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filterPrivacy="1"/>
  <xr:revisionPtr revIDLastSave="0" documentId="13_ncr:1_{3A725033-5905-4928-B6D3-6D5954ACCFDE}" xr6:coauthVersionLast="40" xr6:coauthVersionMax="40" xr10:uidLastSave="{00000000-0000-0000-0000-000000000000}"/>
  <bookViews>
    <workbookView xWindow="0" yWindow="0" windowWidth="22260" windowHeight="12648" xr2:uid="{00000000-000D-0000-FFFF-FFFF00000000}"/>
  </bookViews>
  <sheets>
    <sheet name="steps_holistic1" sheetId="3" r:id="rId1"/>
    <sheet name="hints_holistic1" sheetId="12" r:id="rId2"/>
    <sheet name="steps_holistic2" sheetId="5" r:id="rId3"/>
    <sheet name="hints_holistic2" sheetId="13" r:id="rId4"/>
    <sheet name="steps_holistic3" sheetId="6" r:id="rId5"/>
    <sheet name="hints_holistic3" sheetId="14" r:id="rId6"/>
    <sheet name="steps_holistic4" sheetId="7" r:id="rId7"/>
    <sheet name="hints_holistic4" sheetId="15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2" i="7" l="1"/>
  <c r="C3" i="7"/>
  <c r="C4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C127" i="7"/>
  <c r="C128" i="7"/>
  <c r="C129" i="7"/>
  <c r="C130" i="7"/>
  <c r="C131" i="7"/>
  <c r="C132" i="7"/>
  <c r="C133" i="7"/>
  <c r="C134" i="7"/>
  <c r="C135" i="7"/>
  <c r="C136" i="7"/>
  <c r="C137" i="7"/>
  <c r="C138" i="7"/>
  <c r="C139" i="7"/>
  <c r="C140" i="7"/>
  <c r="C141" i="7"/>
  <c r="C142" i="7"/>
  <c r="C143" i="7"/>
  <c r="C144" i="7"/>
  <c r="C145" i="7"/>
  <c r="C146" i="7"/>
  <c r="C147" i="7"/>
  <c r="C148" i="7"/>
  <c r="C149" i="7"/>
  <c r="C150" i="7"/>
  <c r="C151" i="7"/>
  <c r="C152" i="7"/>
  <c r="C153" i="7"/>
  <c r="C154" i="7"/>
  <c r="C155" i="7"/>
  <c r="C156" i="7"/>
  <c r="C157" i="7"/>
  <c r="C158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C172" i="7"/>
  <c r="C173" i="7"/>
  <c r="C174" i="7"/>
  <c r="C175" i="7"/>
  <c r="C176" i="7"/>
  <c r="C177" i="7"/>
  <c r="C178" i="7"/>
  <c r="C179" i="7"/>
  <c r="C180" i="7"/>
  <c r="C181" i="7"/>
  <c r="C182" i="7"/>
  <c r="C183" i="7"/>
  <c r="C184" i="7"/>
  <c r="C185" i="7"/>
  <c r="C186" i="7"/>
  <c r="C187" i="7"/>
  <c r="C188" i="7"/>
  <c r="C189" i="7"/>
  <c r="C190" i="7"/>
  <c r="C191" i="7"/>
  <c r="C192" i="7"/>
  <c r="C193" i="7"/>
  <c r="C194" i="7"/>
  <c r="C195" i="7"/>
  <c r="C196" i="7"/>
  <c r="C197" i="7"/>
  <c r="C198" i="7"/>
  <c r="C199" i="7"/>
  <c r="C200" i="7"/>
  <c r="C201" i="7"/>
  <c r="C202" i="7"/>
  <c r="C203" i="7"/>
  <c r="C204" i="7"/>
  <c r="C205" i="7"/>
  <c r="C206" i="7"/>
  <c r="C207" i="7"/>
  <c r="C208" i="7"/>
  <c r="C209" i="7"/>
  <c r="C210" i="7"/>
  <c r="C211" i="7"/>
  <c r="C212" i="7"/>
  <c r="C213" i="7"/>
  <c r="C214" i="7"/>
  <c r="C215" i="7"/>
  <c r="C216" i="7"/>
  <c r="C217" i="7"/>
  <c r="C218" i="7"/>
  <c r="C219" i="7"/>
  <c r="C220" i="7"/>
  <c r="C221" i="7"/>
  <c r="C222" i="7"/>
  <c r="C223" i="7"/>
  <c r="C224" i="7"/>
  <c r="C225" i="7"/>
  <c r="C226" i="7"/>
  <c r="C227" i="7"/>
  <c r="C228" i="7"/>
  <c r="C229" i="7"/>
  <c r="C230" i="7"/>
  <c r="C231" i="7"/>
  <c r="C232" i="7"/>
  <c r="C233" i="7"/>
  <c r="C234" i="7"/>
  <c r="C235" i="7"/>
  <c r="C236" i="7"/>
  <c r="C237" i="7"/>
  <c r="C238" i="7"/>
  <c r="C239" i="7"/>
  <c r="C240" i="7"/>
  <c r="C241" i="7"/>
  <c r="C242" i="7"/>
  <c r="C243" i="7"/>
  <c r="C244" i="7"/>
  <c r="C245" i="7"/>
  <c r="C246" i="7"/>
  <c r="C247" i="7"/>
  <c r="C248" i="7"/>
  <c r="C249" i="7"/>
  <c r="C250" i="7"/>
  <c r="C251" i="7"/>
  <c r="C252" i="7"/>
  <c r="C253" i="7"/>
  <c r="C254" i="7"/>
  <c r="C255" i="7"/>
  <c r="C256" i="7"/>
  <c r="C257" i="7"/>
  <c r="C258" i="7"/>
  <c r="C259" i="7"/>
  <c r="C260" i="7"/>
  <c r="C261" i="7"/>
  <c r="C262" i="7"/>
  <c r="C263" i="7"/>
  <c r="C264" i="7"/>
  <c r="C265" i="7"/>
  <c r="C266" i="7"/>
  <c r="C267" i="7"/>
  <c r="C268" i="7"/>
  <c r="C269" i="7"/>
  <c r="C270" i="7"/>
  <c r="C271" i="7"/>
  <c r="C272" i="7"/>
  <c r="C273" i="7"/>
  <c r="C274" i="7"/>
  <c r="C275" i="7"/>
  <c r="C276" i="7"/>
  <c r="C277" i="7"/>
  <c r="C278" i="7"/>
  <c r="C279" i="7"/>
  <c r="C280" i="7"/>
  <c r="C281" i="7"/>
  <c r="C282" i="7"/>
  <c r="C283" i="7"/>
  <c r="C284" i="7"/>
  <c r="C285" i="7"/>
  <c r="C286" i="7"/>
  <c r="C287" i="7"/>
  <c r="C288" i="7"/>
  <c r="C289" i="7"/>
  <c r="C290" i="7"/>
  <c r="C291" i="7"/>
  <c r="C292" i="7"/>
  <c r="C293" i="7"/>
  <c r="C294" i="7"/>
  <c r="C295" i="7"/>
  <c r="C296" i="7"/>
  <c r="C297" i="7"/>
  <c r="C298" i="7"/>
  <c r="C299" i="7"/>
  <c r="C300" i="7"/>
  <c r="C301" i="7"/>
  <c r="C302" i="7"/>
  <c r="C303" i="7"/>
  <c r="C304" i="7"/>
  <c r="C305" i="7"/>
  <c r="C306" i="7"/>
  <c r="C307" i="7"/>
  <c r="C308" i="7"/>
  <c r="C309" i="7"/>
  <c r="C310" i="7"/>
  <c r="C311" i="7"/>
  <c r="C312" i="7"/>
  <c r="C313" i="7"/>
  <c r="C314" i="7"/>
  <c r="C315" i="7"/>
  <c r="C316" i="7"/>
  <c r="C317" i="7"/>
  <c r="C318" i="7"/>
  <c r="C319" i="7"/>
  <c r="C320" i="7"/>
  <c r="C321" i="7"/>
  <c r="C322" i="7"/>
  <c r="C323" i="7"/>
  <c r="C324" i="7"/>
  <c r="C325" i="7"/>
  <c r="C326" i="7"/>
  <c r="C327" i="7"/>
  <c r="C328" i="7"/>
  <c r="C329" i="7"/>
  <c r="C330" i="7"/>
  <c r="C331" i="7"/>
  <c r="C332" i="7"/>
  <c r="C333" i="7"/>
  <c r="C334" i="7"/>
  <c r="C335" i="7"/>
  <c r="C336" i="7"/>
  <c r="C337" i="7"/>
  <c r="C338" i="7"/>
  <c r="C339" i="7"/>
  <c r="C340" i="7"/>
  <c r="C341" i="7"/>
  <c r="C342" i="7"/>
  <c r="C343" i="7"/>
  <c r="C344" i="7"/>
  <c r="C345" i="7"/>
  <c r="C346" i="7"/>
  <c r="C347" i="7"/>
  <c r="C348" i="7"/>
  <c r="C349" i="7"/>
  <c r="C350" i="7"/>
  <c r="C351" i="7"/>
  <c r="C352" i="7"/>
  <c r="C353" i="7"/>
  <c r="C354" i="7"/>
  <c r="C355" i="7"/>
  <c r="C356" i="7"/>
  <c r="C357" i="7"/>
  <c r="C358" i="7"/>
  <c r="C359" i="7"/>
  <c r="C360" i="7"/>
  <c r="C361" i="7"/>
  <c r="C362" i="7"/>
  <c r="C363" i="7"/>
  <c r="C364" i="7"/>
  <c r="C365" i="7"/>
  <c r="C366" i="7"/>
  <c r="C367" i="7"/>
  <c r="C368" i="7"/>
  <c r="C369" i="7"/>
  <c r="C370" i="7"/>
  <c r="C371" i="7"/>
  <c r="C372" i="7"/>
  <c r="C373" i="7"/>
  <c r="C374" i="7"/>
  <c r="C375" i="7"/>
  <c r="C376" i="7"/>
  <c r="C377" i="7"/>
  <c r="C378" i="7"/>
  <c r="C379" i="7"/>
  <c r="C380" i="7"/>
  <c r="C381" i="7"/>
  <c r="C382" i="7"/>
  <c r="C383" i="7"/>
  <c r="C384" i="7"/>
  <c r="C385" i="7"/>
  <c r="C386" i="7"/>
  <c r="C387" i="7"/>
  <c r="C388" i="7"/>
  <c r="C389" i="7"/>
  <c r="C390" i="7"/>
  <c r="C391" i="7"/>
  <c r="C392" i="7"/>
  <c r="C393" i="7"/>
  <c r="C394" i="7"/>
  <c r="C395" i="7"/>
  <c r="C396" i="7"/>
  <c r="C397" i="7"/>
  <c r="C398" i="7"/>
  <c r="C399" i="7"/>
  <c r="C400" i="7"/>
  <c r="C401" i="7"/>
  <c r="C402" i="7"/>
  <c r="C403" i="7"/>
  <c r="C404" i="7"/>
  <c r="C405" i="7"/>
  <c r="C406" i="7"/>
  <c r="C407" i="7"/>
  <c r="C408" i="7"/>
  <c r="C409" i="7"/>
  <c r="C410" i="7"/>
  <c r="C411" i="7"/>
  <c r="C412" i="7"/>
  <c r="C413" i="7"/>
  <c r="C414" i="7"/>
  <c r="C415" i="7"/>
  <c r="C416" i="7"/>
  <c r="C417" i="7"/>
  <c r="C418" i="7"/>
  <c r="C419" i="7"/>
  <c r="C420" i="7"/>
  <c r="C421" i="7"/>
  <c r="C422" i="7"/>
  <c r="C423" i="7"/>
  <c r="C424" i="7"/>
  <c r="C425" i="7"/>
  <c r="C426" i="7"/>
  <c r="C427" i="7"/>
  <c r="C428" i="7"/>
  <c r="C429" i="7"/>
  <c r="C430" i="7"/>
  <c r="C431" i="7"/>
  <c r="C432" i="7"/>
  <c r="C433" i="7"/>
  <c r="C434" i="7"/>
  <c r="C435" i="7"/>
  <c r="C436" i="7"/>
  <c r="C437" i="7"/>
  <c r="C438" i="7"/>
  <c r="C439" i="7"/>
  <c r="C440" i="7"/>
  <c r="C441" i="7"/>
  <c r="C442" i="7"/>
  <c r="C443" i="7"/>
  <c r="C444" i="7"/>
  <c r="C445" i="7"/>
  <c r="C446" i="7"/>
  <c r="C447" i="7"/>
  <c r="C448" i="7"/>
  <c r="C449" i="7"/>
  <c r="C450" i="7"/>
  <c r="C451" i="7"/>
  <c r="C452" i="7"/>
  <c r="C453" i="7"/>
  <c r="C454" i="7"/>
  <c r="C455" i="7"/>
  <c r="C456" i="7"/>
  <c r="C457" i="7"/>
  <c r="C458" i="7"/>
  <c r="C459" i="7"/>
  <c r="C460" i="7"/>
  <c r="C461" i="7"/>
  <c r="C462" i="7"/>
  <c r="C463" i="7"/>
  <c r="C464" i="7"/>
  <c r="C465" i="7"/>
  <c r="C466" i="7"/>
  <c r="C467" i="7"/>
  <c r="C468" i="7"/>
  <c r="C469" i="7"/>
  <c r="C470" i="7"/>
  <c r="C471" i="7"/>
  <c r="C472" i="7"/>
  <c r="C473" i="7"/>
  <c r="C474" i="7"/>
  <c r="C475" i="7"/>
  <c r="C476" i="7"/>
  <c r="C477" i="7"/>
  <c r="C478" i="7"/>
  <c r="C479" i="7"/>
  <c r="C480" i="7"/>
  <c r="C481" i="7"/>
  <c r="C482" i="7"/>
  <c r="C483" i="7"/>
  <c r="C484" i="7"/>
  <c r="C485" i="7"/>
  <c r="C486" i="7"/>
  <c r="C487" i="7"/>
  <c r="C488" i="7"/>
  <c r="C489" i="7"/>
  <c r="C490" i="7"/>
  <c r="C491" i="7"/>
  <c r="C492" i="7"/>
  <c r="C493" i="7"/>
  <c r="C494" i="7"/>
  <c r="C495" i="7"/>
  <c r="C496" i="7"/>
  <c r="C497" i="7"/>
  <c r="C498" i="7"/>
  <c r="C499" i="7"/>
  <c r="C500" i="7"/>
  <c r="C501" i="7"/>
  <c r="C502" i="7"/>
  <c r="C503" i="7"/>
  <c r="C504" i="7"/>
  <c r="C505" i="7"/>
  <c r="C506" i="7"/>
  <c r="C507" i="7"/>
  <c r="C508" i="7"/>
  <c r="C509" i="7"/>
  <c r="C510" i="7"/>
  <c r="C511" i="7"/>
  <c r="C512" i="7"/>
  <c r="C513" i="7"/>
  <c r="C514" i="7"/>
  <c r="C515" i="7"/>
  <c r="C516" i="7"/>
  <c r="C517" i="7"/>
  <c r="C518" i="7"/>
  <c r="C519" i="7"/>
  <c r="C520" i="7"/>
  <c r="C521" i="7"/>
  <c r="C522" i="7"/>
  <c r="C523" i="7"/>
  <c r="C524" i="7"/>
  <c r="C525" i="7"/>
  <c r="C526" i="7"/>
  <c r="C527" i="7"/>
  <c r="C528" i="7"/>
  <c r="C529" i="7"/>
  <c r="C530" i="7"/>
  <c r="C531" i="7"/>
  <c r="C532" i="7"/>
  <c r="C533" i="7"/>
  <c r="C534" i="7"/>
  <c r="C535" i="7"/>
  <c r="C536" i="7"/>
  <c r="C537" i="7"/>
  <c r="C538" i="7"/>
  <c r="C539" i="7"/>
  <c r="C540" i="7"/>
  <c r="C541" i="7"/>
  <c r="C542" i="7"/>
  <c r="C543" i="7"/>
  <c r="C544" i="7"/>
  <c r="C545" i="7"/>
  <c r="C546" i="7"/>
  <c r="C547" i="7"/>
  <c r="C548" i="7"/>
  <c r="C549" i="7"/>
  <c r="C550" i="7"/>
  <c r="C551" i="7"/>
  <c r="C552" i="7"/>
  <c r="C553" i="7"/>
  <c r="C554" i="7"/>
  <c r="C555" i="7"/>
  <c r="C556" i="7"/>
  <c r="C557" i="7"/>
  <c r="C558" i="7"/>
  <c r="C559" i="7"/>
  <c r="C560" i="7"/>
  <c r="C561" i="7"/>
  <c r="C562" i="7"/>
  <c r="C563" i="7"/>
  <c r="C564" i="7"/>
  <c r="C565" i="7"/>
  <c r="C566" i="7"/>
  <c r="C567" i="7"/>
  <c r="C568" i="7"/>
  <c r="C569" i="7"/>
  <c r="C570" i="7"/>
  <c r="C571" i="7"/>
  <c r="C572" i="7"/>
  <c r="C573" i="7"/>
  <c r="C574" i="7"/>
  <c r="C575" i="7"/>
  <c r="C576" i="7"/>
  <c r="C577" i="7"/>
  <c r="C578" i="7"/>
  <c r="C579" i="7"/>
  <c r="C580" i="7"/>
  <c r="C581" i="7"/>
  <c r="C582" i="7"/>
  <c r="C583" i="7"/>
  <c r="C584" i="7"/>
  <c r="C585" i="7"/>
  <c r="C586" i="7"/>
  <c r="C587" i="7"/>
  <c r="C588" i="7"/>
  <c r="C589" i="7"/>
  <c r="C590" i="7"/>
  <c r="C591" i="7"/>
  <c r="C592" i="7"/>
  <c r="C593" i="7"/>
  <c r="C594" i="7"/>
  <c r="C595" i="7"/>
  <c r="C596" i="7"/>
  <c r="C597" i="7"/>
  <c r="C598" i="7"/>
  <c r="C599" i="7"/>
  <c r="C600" i="7"/>
  <c r="C601" i="7"/>
  <c r="C602" i="7"/>
  <c r="C603" i="7"/>
  <c r="C604" i="7"/>
  <c r="C605" i="7"/>
  <c r="C606" i="7"/>
  <c r="C607" i="7"/>
  <c r="C608" i="7"/>
  <c r="C609" i="7"/>
  <c r="C610" i="7"/>
  <c r="C611" i="7"/>
  <c r="C612" i="7"/>
  <c r="C613" i="7"/>
  <c r="C614" i="7"/>
  <c r="C615" i="7"/>
  <c r="C616" i="7"/>
  <c r="C617" i="7"/>
  <c r="C618" i="7"/>
  <c r="C619" i="7"/>
  <c r="C620" i="7"/>
  <c r="C621" i="7"/>
  <c r="C622" i="7"/>
  <c r="C623" i="7"/>
  <c r="C624" i="7"/>
  <c r="C625" i="7"/>
  <c r="C626" i="7"/>
  <c r="C627" i="7"/>
  <c r="C628" i="7"/>
  <c r="C629" i="7"/>
  <c r="C630" i="7"/>
  <c r="C631" i="7"/>
  <c r="C632" i="7"/>
  <c r="C633" i="7"/>
  <c r="C634" i="7"/>
  <c r="C635" i="7"/>
  <c r="C636" i="7"/>
  <c r="C637" i="7"/>
  <c r="C638" i="7"/>
  <c r="C639" i="7"/>
  <c r="C640" i="7"/>
  <c r="C641" i="7"/>
  <c r="C642" i="7"/>
  <c r="C643" i="7"/>
  <c r="C644" i="7"/>
  <c r="C645" i="7"/>
  <c r="C646" i="7"/>
  <c r="C647" i="7"/>
  <c r="C648" i="7"/>
  <c r="C649" i="7"/>
  <c r="C650" i="7"/>
  <c r="C651" i="7"/>
  <c r="C652" i="7"/>
  <c r="C653" i="7"/>
  <c r="C654" i="7"/>
  <c r="C655" i="7"/>
  <c r="C656" i="7"/>
  <c r="C657" i="7"/>
  <c r="C658" i="7"/>
  <c r="C659" i="7"/>
  <c r="C660" i="7"/>
  <c r="C661" i="7"/>
  <c r="C662" i="7"/>
  <c r="C663" i="7"/>
  <c r="C664" i="7"/>
  <c r="C665" i="7"/>
  <c r="C666" i="7"/>
  <c r="C667" i="7"/>
  <c r="C668" i="7"/>
  <c r="C669" i="7"/>
  <c r="C670" i="7"/>
  <c r="C671" i="7"/>
  <c r="C672" i="7"/>
  <c r="C673" i="7"/>
  <c r="C674" i="7"/>
  <c r="C675" i="7"/>
  <c r="C676" i="7"/>
  <c r="C677" i="7"/>
  <c r="C678" i="7"/>
  <c r="C679" i="7"/>
  <c r="C680" i="7"/>
  <c r="C681" i="7"/>
  <c r="C682" i="7"/>
  <c r="C683" i="7"/>
  <c r="C684" i="7"/>
  <c r="C685" i="7"/>
  <c r="C686" i="7"/>
  <c r="C687" i="7"/>
  <c r="C688" i="7"/>
  <c r="C689" i="7"/>
  <c r="C690" i="7"/>
  <c r="C691" i="7"/>
  <c r="C692" i="7"/>
  <c r="C693" i="7"/>
  <c r="C694" i="7"/>
  <c r="C695" i="7"/>
  <c r="C696" i="7"/>
  <c r="C697" i="7"/>
  <c r="C698" i="7"/>
  <c r="C699" i="7"/>
  <c r="C700" i="7"/>
  <c r="C701" i="7"/>
  <c r="C702" i="7"/>
  <c r="C703" i="7"/>
  <c r="C704" i="7"/>
  <c r="C705" i="7"/>
  <c r="C706" i="7"/>
  <c r="C707" i="7"/>
  <c r="C708" i="7"/>
  <c r="C709" i="7"/>
  <c r="C710" i="7"/>
  <c r="C711" i="7"/>
  <c r="C712" i="7"/>
  <c r="C713" i="7"/>
  <c r="C714" i="7"/>
  <c r="C715" i="7"/>
  <c r="C716" i="7"/>
  <c r="C717" i="7"/>
  <c r="C718" i="7"/>
  <c r="C719" i="7"/>
  <c r="C720" i="7"/>
  <c r="C721" i="7"/>
  <c r="C722" i="7"/>
  <c r="C723" i="7"/>
  <c r="C724" i="7"/>
  <c r="C725" i="7"/>
  <c r="C726" i="7"/>
  <c r="C727" i="7"/>
  <c r="C728" i="7"/>
  <c r="C729" i="7"/>
  <c r="C730" i="7"/>
  <c r="C731" i="7"/>
  <c r="C732" i="7"/>
  <c r="C733" i="7"/>
  <c r="C734" i="7"/>
  <c r="C735" i="7"/>
  <c r="C736" i="7"/>
  <c r="C737" i="7"/>
  <c r="C738" i="7"/>
  <c r="C739" i="7"/>
  <c r="C740" i="7"/>
  <c r="C741" i="7"/>
  <c r="C742" i="7"/>
  <c r="C743" i="7"/>
  <c r="C744" i="7"/>
  <c r="C745" i="7"/>
  <c r="C746" i="7"/>
  <c r="C747" i="7"/>
  <c r="C748" i="7"/>
  <c r="C749" i="7"/>
  <c r="C750" i="7"/>
  <c r="C751" i="7"/>
  <c r="C752" i="7"/>
  <c r="C753" i="7"/>
  <c r="C754" i="7"/>
  <c r="C755" i="7"/>
  <c r="C756" i="7"/>
  <c r="C757" i="7"/>
  <c r="C758" i="7"/>
  <c r="C759" i="7"/>
  <c r="C760" i="7"/>
  <c r="C761" i="7"/>
  <c r="C762" i="7"/>
  <c r="C763" i="7"/>
  <c r="C764" i="7"/>
  <c r="C765" i="7"/>
  <c r="C766" i="7"/>
  <c r="C767" i="7"/>
  <c r="C768" i="7"/>
  <c r="C769" i="7"/>
  <c r="C770" i="7"/>
  <c r="C771" i="7"/>
  <c r="C772" i="7"/>
  <c r="C773" i="7"/>
  <c r="C774" i="7"/>
  <c r="C775" i="7"/>
  <c r="C776" i="7"/>
  <c r="C777" i="7"/>
  <c r="C778" i="7"/>
  <c r="C779" i="7"/>
  <c r="C780" i="7"/>
  <c r="C781" i="7"/>
  <c r="C782" i="7"/>
  <c r="C783" i="7"/>
  <c r="C784" i="7"/>
  <c r="C785" i="7"/>
  <c r="C786" i="7"/>
  <c r="C787" i="7"/>
  <c r="C788" i="7"/>
  <c r="C789" i="7"/>
  <c r="C790" i="7"/>
  <c r="C791" i="7"/>
  <c r="C792" i="7"/>
  <c r="C793" i="7"/>
  <c r="C794" i="7"/>
  <c r="C795" i="7"/>
  <c r="C796" i="7"/>
  <c r="C797" i="7"/>
  <c r="C798" i="7"/>
  <c r="C799" i="7"/>
  <c r="C800" i="7"/>
  <c r="C801" i="7"/>
  <c r="C802" i="7"/>
  <c r="C803" i="7"/>
  <c r="C804" i="7"/>
  <c r="C805" i="7"/>
  <c r="C806" i="7"/>
  <c r="C807" i="7"/>
  <c r="C808" i="7"/>
  <c r="C809" i="7"/>
  <c r="C810" i="7"/>
  <c r="C811" i="7"/>
  <c r="C812" i="7"/>
  <c r="C813" i="7"/>
  <c r="C814" i="7"/>
  <c r="C815" i="7"/>
  <c r="C816" i="7"/>
  <c r="C817" i="7"/>
  <c r="C818" i="7"/>
  <c r="C819" i="7"/>
  <c r="C820" i="7"/>
  <c r="C821" i="7"/>
  <c r="C822" i="7"/>
  <c r="C823" i="7"/>
  <c r="C824" i="7"/>
  <c r="C825" i="7"/>
  <c r="C826" i="7"/>
  <c r="C827" i="7"/>
  <c r="C828" i="7"/>
  <c r="C829" i="7"/>
  <c r="C830" i="7"/>
  <c r="C831" i="7"/>
  <c r="C832" i="7"/>
  <c r="C833" i="7"/>
  <c r="C834" i="7"/>
  <c r="C835" i="7"/>
  <c r="C836" i="7"/>
  <c r="C837" i="7"/>
  <c r="C838" i="7"/>
  <c r="C839" i="7"/>
  <c r="C840" i="7"/>
  <c r="C841" i="7"/>
  <c r="C842" i="7"/>
  <c r="C843" i="7"/>
  <c r="C844" i="7"/>
  <c r="C845" i="7"/>
  <c r="C846" i="7"/>
  <c r="C847" i="7"/>
  <c r="C848" i="7"/>
  <c r="C849" i="7"/>
  <c r="C850" i="7"/>
  <c r="C851" i="7"/>
  <c r="C852" i="7"/>
  <c r="C853" i="7"/>
  <c r="C854" i="7"/>
  <c r="C855" i="7"/>
  <c r="C856" i="7"/>
  <c r="C857" i="7"/>
  <c r="C858" i="7"/>
  <c r="C859" i="7"/>
  <c r="C860" i="7"/>
  <c r="C861" i="7"/>
  <c r="C862" i="7"/>
  <c r="C863" i="7"/>
  <c r="C864" i="7"/>
  <c r="C865" i="7"/>
  <c r="C866" i="7"/>
  <c r="C867" i="7"/>
  <c r="C868" i="7"/>
  <c r="C869" i="7"/>
  <c r="C870" i="7"/>
  <c r="C871" i="7"/>
  <c r="C872" i="7"/>
  <c r="C873" i="7"/>
  <c r="C874" i="7"/>
  <c r="C875" i="7"/>
  <c r="C876" i="7"/>
  <c r="C877" i="7"/>
  <c r="C878" i="7"/>
  <c r="C879" i="7"/>
  <c r="C880" i="7"/>
  <c r="C881" i="7"/>
  <c r="C882" i="7"/>
  <c r="C883" i="7"/>
  <c r="C884" i="7"/>
  <c r="C885" i="7"/>
  <c r="C886" i="7"/>
  <c r="C887" i="7"/>
  <c r="C888" i="7"/>
  <c r="C889" i="7"/>
  <c r="C890" i="7"/>
  <c r="C891" i="7"/>
  <c r="C892" i="7"/>
  <c r="C893" i="7"/>
  <c r="C894" i="7"/>
  <c r="C895" i="7"/>
  <c r="C896" i="7"/>
  <c r="C897" i="7"/>
  <c r="C898" i="7"/>
  <c r="C899" i="7"/>
  <c r="C900" i="7"/>
  <c r="C901" i="7"/>
  <c r="C902" i="7"/>
  <c r="C903" i="7"/>
  <c r="C904" i="7"/>
  <c r="C905" i="7"/>
  <c r="C906" i="7"/>
  <c r="C907" i="7"/>
  <c r="C908" i="7"/>
  <c r="C909" i="7"/>
  <c r="C910" i="7"/>
  <c r="C911" i="7"/>
  <c r="C912" i="7"/>
  <c r="C913" i="7"/>
  <c r="C914" i="7"/>
  <c r="C915" i="7"/>
  <c r="C916" i="7"/>
  <c r="C917" i="7"/>
  <c r="C918" i="7"/>
  <c r="C919" i="7"/>
  <c r="C920" i="7"/>
  <c r="C921" i="7"/>
  <c r="C922" i="7"/>
  <c r="C923" i="7"/>
  <c r="C924" i="7"/>
  <c r="C925" i="7"/>
  <c r="C926" i="7"/>
  <c r="C927" i="7"/>
  <c r="C928" i="7"/>
  <c r="C929" i="7"/>
  <c r="C930" i="7"/>
  <c r="C931" i="7"/>
  <c r="C932" i="7"/>
  <c r="C933" i="7"/>
  <c r="C934" i="7"/>
  <c r="C935" i="7"/>
  <c r="C936" i="7"/>
  <c r="C937" i="7"/>
  <c r="C938" i="7"/>
  <c r="C939" i="7"/>
  <c r="C940" i="7"/>
  <c r="C941" i="7"/>
  <c r="C942" i="7"/>
  <c r="C943" i="7"/>
  <c r="C944" i="7"/>
  <c r="C945" i="7"/>
  <c r="C946" i="7"/>
  <c r="C947" i="7"/>
  <c r="C948" i="7"/>
  <c r="C949" i="7"/>
  <c r="C950" i="7"/>
  <c r="C951" i="7"/>
  <c r="C952" i="7"/>
  <c r="C953" i="7"/>
  <c r="C954" i="7"/>
  <c r="C955" i="7"/>
  <c r="C956" i="7"/>
  <c r="C957" i="7"/>
  <c r="C958" i="7"/>
  <c r="C959" i="7"/>
  <c r="C960" i="7"/>
  <c r="C961" i="7"/>
  <c r="C962" i="7"/>
  <c r="C963" i="7"/>
  <c r="C964" i="7"/>
  <c r="C965" i="7"/>
  <c r="C966" i="7"/>
  <c r="C967" i="7"/>
  <c r="C968" i="7"/>
  <c r="C969" i="7"/>
  <c r="C970" i="7"/>
  <c r="C971" i="7"/>
  <c r="C972" i="7"/>
  <c r="C973" i="7"/>
  <c r="C974" i="7"/>
  <c r="C975" i="7"/>
  <c r="C976" i="7"/>
  <c r="C977" i="7"/>
  <c r="C978" i="7"/>
  <c r="C979" i="7"/>
  <c r="C980" i="7"/>
  <c r="C981" i="7"/>
  <c r="C982" i="7"/>
  <c r="C983" i="7"/>
  <c r="C984" i="7"/>
  <c r="C985" i="7"/>
  <c r="C986" i="7"/>
  <c r="C987" i="7"/>
  <c r="C988" i="7"/>
  <c r="C989" i="7"/>
  <c r="C990" i="7"/>
  <c r="C991" i="7"/>
  <c r="C992" i="7"/>
  <c r="C993" i="7"/>
  <c r="C994" i="7"/>
  <c r="C995" i="7"/>
  <c r="C996" i="7"/>
  <c r="C997" i="7"/>
  <c r="C998" i="7"/>
  <c r="C999" i="7"/>
  <c r="C1000" i="7"/>
  <c r="C1001" i="7"/>
  <c r="C1002" i="7"/>
  <c r="C1003" i="7"/>
  <c r="C1004" i="7"/>
  <c r="C1005" i="7"/>
  <c r="C1006" i="7"/>
  <c r="C1007" i="7"/>
  <c r="C1008" i="7"/>
  <c r="C1009" i="7"/>
  <c r="C1010" i="7"/>
  <c r="C1011" i="7"/>
  <c r="C1012" i="7"/>
  <c r="C1013" i="7"/>
  <c r="C1014" i="7"/>
  <c r="C1015" i="7"/>
  <c r="C1016" i="7"/>
  <c r="C1017" i="7"/>
  <c r="C1018" i="7"/>
  <c r="C1019" i="7"/>
  <c r="C1020" i="7"/>
  <c r="C1021" i="7"/>
  <c r="C1022" i="7"/>
  <c r="C1023" i="7"/>
  <c r="C1024" i="7"/>
  <c r="C1025" i="7"/>
  <c r="C1026" i="7"/>
  <c r="C1027" i="7"/>
  <c r="C1028" i="7"/>
  <c r="C1029" i="7"/>
  <c r="C1030" i="7"/>
  <c r="C1031" i="7"/>
  <c r="C1032" i="7"/>
  <c r="C1033" i="7"/>
  <c r="C1034" i="7"/>
  <c r="C1035" i="7"/>
  <c r="C1036" i="7"/>
  <c r="C1037" i="7"/>
  <c r="C1038" i="7"/>
  <c r="C1039" i="7"/>
  <c r="C1040" i="7"/>
  <c r="C1041" i="7"/>
  <c r="C1042" i="7"/>
  <c r="C1043" i="7"/>
  <c r="C1044" i="7"/>
  <c r="C1045" i="7"/>
  <c r="C1046" i="7"/>
  <c r="C1047" i="7"/>
  <c r="C1048" i="7"/>
  <c r="C1049" i="7"/>
  <c r="C1050" i="7"/>
  <c r="C1051" i="7"/>
  <c r="C1052" i="7"/>
  <c r="C1053" i="7"/>
  <c r="C1054" i="7"/>
  <c r="C1055" i="7"/>
  <c r="C1056" i="7"/>
  <c r="C1057" i="7"/>
  <c r="C1058" i="7"/>
  <c r="C1059" i="7"/>
  <c r="C1060" i="7"/>
  <c r="C1061" i="7"/>
  <c r="C1062" i="7"/>
  <c r="C1063" i="7"/>
  <c r="C1064" i="7"/>
  <c r="C1065" i="7"/>
  <c r="C1066" i="7"/>
  <c r="C1067" i="7"/>
  <c r="C1068" i="7"/>
  <c r="C1069" i="7"/>
  <c r="C1070" i="7"/>
  <c r="C1071" i="7"/>
  <c r="C1072" i="7"/>
  <c r="C1073" i="7"/>
  <c r="C1074" i="7"/>
  <c r="C1075" i="7"/>
  <c r="C1076" i="7"/>
  <c r="C1077" i="7"/>
  <c r="C1078" i="7"/>
  <c r="C1079" i="7"/>
  <c r="C1080" i="7"/>
  <c r="C1081" i="7"/>
  <c r="C1082" i="7"/>
  <c r="C1083" i="7"/>
  <c r="C1084" i="7"/>
  <c r="C1085" i="7"/>
  <c r="C1086" i="7"/>
  <c r="C1087" i="7"/>
  <c r="C1088" i="7"/>
  <c r="C1089" i="7"/>
  <c r="C1090" i="7"/>
  <c r="C1091" i="7"/>
  <c r="C1092" i="7"/>
  <c r="C1093" i="7"/>
  <c r="C1094" i="7"/>
  <c r="C1095" i="7"/>
  <c r="C1096" i="7"/>
  <c r="C1097" i="7"/>
  <c r="C1098" i="7"/>
  <c r="C1099" i="7"/>
  <c r="C1100" i="7"/>
  <c r="C1101" i="7"/>
  <c r="C1102" i="7"/>
  <c r="C1103" i="7"/>
  <c r="C1104" i="7"/>
  <c r="C1105" i="7"/>
  <c r="C1106" i="7"/>
  <c r="C1107" i="7"/>
  <c r="C1108" i="7"/>
  <c r="C1109" i="7"/>
  <c r="C1110" i="7"/>
  <c r="C1111" i="7"/>
  <c r="C1112" i="7"/>
  <c r="C1113" i="7"/>
  <c r="C1114" i="7"/>
  <c r="C1115" i="7"/>
  <c r="C1116" i="7"/>
  <c r="C1117" i="7"/>
  <c r="C1118" i="7"/>
  <c r="C1119" i="7"/>
  <c r="C1120" i="7"/>
  <c r="C1121" i="7"/>
  <c r="C1122" i="7"/>
  <c r="C1123" i="7"/>
  <c r="C1124" i="7"/>
  <c r="C1125" i="7"/>
  <c r="C1126" i="7"/>
  <c r="C1127" i="7"/>
  <c r="C1128" i="7"/>
  <c r="C1129" i="7"/>
  <c r="C1130" i="7"/>
  <c r="C1131" i="7"/>
  <c r="C1132" i="7"/>
  <c r="C1133" i="7"/>
  <c r="C1134" i="7"/>
  <c r="C1135" i="7"/>
  <c r="C1136" i="7"/>
  <c r="C1137" i="7"/>
  <c r="C1138" i="7"/>
  <c r="C1139" i="7"/>
  <c r="C1140" i="7"/>
  <c r="C1141" i="7"/>
  <c r="C1142" i="7"/>
  <c r="C1143" i="7"/>
  <c r="C1144" i="7"/>
  <c r="C1145" i="7"/>
  <c r="C1146" i="7"/>
  <c r="C1147" i="7"/>
  <c r="C1148" i="7"/>
  <c r="C1149" i="7"/>
  <c r="C1150" i="7"/>
  <c r="C1151" i="7"/>
  <c r="C1152" i="7"/>
  <c r="C1153" i="7"/>
  <c r="C1154" i="7"/>
  <c r="C1155" i="7"/>
  <c r="C1156" i="7"/>
  <c r="C1157" i="7"/>
  <c r="C1158" i="7"/>
  <c r="C1159" i="7"/>
  <c r="C1160" i="7"/>
  <c r="C1161" i="7"/>
  <c r="C1162" i="7"/>
  <c r="C1163" i="7"/>
  <c r="C1164" i="7"/>
  <c r="C1165" i="7"/>
  <c r="C1166" i="7"/>
  <c r="C1167" i="7"/>
  <c r="C1168" i="7"/>
  <c r="C1169" i="7"/>
  <c r="C1170" i="7"/>
  <c r="C1171" i="7"/>
  <c r="C1172" i="7"/>
  <c r="C1173" i="7"/>
  <c r="C1174" i="7"/>
  <c r="C1175" i="7"/>
  <c r="C1176" i="7"/>
  <c r="C1177" i="7"/>
  <c r="C1178" i="7"/>
  <c r="C1179" i="7"/>
  <c r="C1180" i="7"/>
  <c r="C1181" i="7"/>
  <c r="C1182" i="7"/>
  <c r="C1183" i="7"/>
  <c r="C1184" i="7"/>
  <c r="C1185" i="7"/>
  <c r="C1186" i="7"/>
  <c r="C1187" i="7"/>
  <c r="C1188" i="7"/>
  <c r="C1189" i="7"/>
  <c r="C1190" i="7"/>
  <c r="C1191" i="7"/>
  <c r="C1192" i="7"/>
  <c r="C1193" i="7"/>
  <c r="C1194" i="7"/>
  <c r="C1195" i="7"/>
  <c r="C1196" i="7"/>
  <c r="C1197" i="7"/>
  <c r="C1198" i="7"/>
  <c r="C1199" i="7"/>
  <c r="C1200" i="7"/>
  <c r="C1201" i="7"/>
  <c r="C1202" i="7"/>
  <c r="C1203" i="7"/>
  <c r="C1204" i="7"/>
  <c r="C1205" i="7"/>
  <c r="C1206" i="7"/>
  <c r="C1207" i="7"/>
  <c r="C1208" i="7"/>
  <c r="C1209" i="7"/>
  <c r="C1210" i="7"/>
  <c r="C1211" i="7"/>
  <c r="C1212" i="7"/>
  <c r="C1213" i="7"/>
  <c r="C1214" i="7"/>
  <c r="C1215" i="7"/>
  <c r="C1216" i="7"/>
  <c r="C1217" i="7"/>
  <c r="C1218" i="7"/>
  <c r="C1219" i="7"/>
  <c r="C1220" i="7"/>
  <c r="C1221" i="7"/>
  <c r="C1222" i="7"/>
  <c r="C1223" i="7"/>
  <c r="C1224" i="7"/>
  <c r="C1225" i="7"/>
  <c r="C1226" i="7"/>
  <c r="C1227" i="7"/>
  <c r="C1228" i="7"/>
  <c r="C1229" i="7"/>
  <c r="C1230" i="7"/>
  <c r="C1231" i="7"/>
  <c r="C1232" i="7"/>
  <c r="C1233" i="7"/>
  <c r="C1234" i="7"/>
  <c r="C1235" i="7"/>
  <c r="C1236" i="7"/>
  <c r="C1237" i="7"/>
  <c r="C1238" i="7"/>
  <c r="C1239" i="7"/>
  <c r="C1240" i="7"/>
  <c r="C1241" i="7"/>
  <c r="C1242" i="7"/>
  <c r="C1243" i="7"/>
  <c r="C1244" i="7"/>
  <c r="C1245" i="7"/>
  <c r="C1246" i="7"/>
  <c r="C1247" i="7"/>
  <c r="C1248" i="7"/>
  <c r="C1249" i="7"/>
  <c r="C1250" i="7"/>
  <c r="C1251" i="7"/>
  <c r="C1252" i="7"/>
  <c r="C1253" i="7"/>
  <c r="C1254" i="7"/>
  <c r="C1255" i="7"/>
  <c r="C1256" i="7"/>
  <c r="C1257" i="7"/>
  <c r="C1258" i="7"/>
  <c r="C1259" i="7"/>
  <c r="C1260" i="7"/>
  <c r="C1261" i="7"/>
  <c r="C1262" i="7"/>
  <c r="C1263" i="7"/>
  <c r="C1264" i="7"/>
  <c r="C1265" i="7"/>
  <c r="C1266" i="7"/>
  <c r="C1267" i="7"/>
  <c r="C1268" i="7"/>
  <c r="C1269" i="7"/>
  <c r="C1270" i="7"/>
  <c r="C1271" i="7"/>
  <c r="C1272" i="7"/>
  <c r="C1273" i="7"/>
  <c r="C1274" i="7"/>
  <c r="C1275" i="7"/>
  <c r="C1276" i="7"/>
  <c r="C1277" i="7"/>
  <c r="C1278" i="7"/>
  <c r="C1279" i="7"/>
  <c r="C1280" i="7"/>
  <c r="C1281" i="7"/>
  <c r="C1282" i="7"/>
  <c r="C1283" i="7"/>
  <c r="C1284" i="7"/>
  <c r="C1285" i="7"/>
  <c r="C1286" i="7"/>
  <c r="C1287" i="7"/>
  <c r="C1288" i="7"/>
  <c r="C1289" i="7"/>
  <c r="C1290" i="7"/>
  <c r="C1291" i="7"/>
  <c r="C1292" i="7"/>
  <c r="C1293" i="7"/>
  <c r="C1294" i="7"/>
  <c r="C1295" i="7"/>
  <c r="C1296" i="7"/>
  <c r="C1297" i="7"/>
  <c r="C1298" i="7"/>
  <c r="C1299" i="7"/>
  <c r="C1300" i="7"/>
  <c r="C1301" i="7"/>
  <c r="C1302" i="7"/>
  <c r="C1303" i="7"/>
  <c r="C1304" i="7"/>
  <c r="C1305" i="7"/>
  <c r="C1306" i="7"/>
  <c r="C1307" i="7"/>
  <c r="C1308" i="7"/>
  <c r="C1309" i="7"/>
  <c r="C1310" i="7"/>
  <c r="C1311" i="7"/>
  <c r="C1312" i="7"/>
  <c r="C1313" i="7"/>
  <c r="C1314" i="7"/>
  <c r="C1315" i="7"/>
  <c r="C1316" i="7"/>
  <c r="C1317" i="7"/>
  <c r="C1318" i="7"/>
  <c r="C1319" i="7"/>
  <c r="C1320" i="7"/>
  <c r="C1321" i="7"/>
  <c r="C1322" i="7"/>
  <c r="C1323" i="7"/>
  <c r="C1324" i="7"/>
  <c r="C1325" i="7"/>
  <c r="C1326" i="7"/>
  <c r="C1327" i="7"/>
  <c r="C1328" i="7"/>
  <c r="C1329" i="7"/>
  <c r="C1330" i="7"/>
  <c r="C1331" i="7"/>
  <c r="C1332" i="7"/>
  <c r="C1333" i="7"/>
  <c r="C1334" i="7"/>
  <c r="C1335" i="7"/>
  <c r="C1336" i="7"/>
  <c r="C1337" i="7"/>
  <c r="C1338" i="7"/>
  <c r="C1339" i="7"/>
  <c r="C1340" i="7"/>
  <c r="C1341" i="7"/>
  <c r="C1342" i="7"/>
  <c r="C1343" i="7"/>
  <c r="C1344" i="7"/>
  <c r="C1345" i="7"/>
  <c r="C1346" i="7"/>
  <c r="C1347" i="7"/>
  <c r="C1348" i="7"/>
  <c r="C1349" i="7"/>
  <c r="C1350" i="7"/>
  <c r="C1351" i="7"/>
  <c r="C1352" i="7"/>
  <c r="C1353" i="7"/>
  <c r="C1354" i="7"/>
  <c r="C1355" i="7"/>
  <c r="C1356" i="7"/>
  <c r="C1357" i="7"/>
  <c r="C1358" i="7"/>
  <c r="C1359" i="7"/>
  <c r="C1360" i="7"/>
  <c r="C1361" i="7"/>
  <c r="C1362" i="7"/>
  <c r="C1363" i="7"/>
  <c r="C1364" i="7"/>
  <c r="C1365" i="7"/>
  <c r="C1366" i="7"/>
  <c r="C1367" i="7"/>
  <c r="C1368" i="7"/>
  <c r="C1369" i="7"/>
  <c r="C1370" i="7"/>
  <c r="C1371" i="7"/>
  <c r="C1372" i="7"/>
  <c r="C1373" i="7"/>
  <c r="C1374" i="7"/>
  <c r="C1375" i="7"/>
  <c r="C1376" i="7"/>
  <c r="C1377" i="7"/>
  <c r="C1378" i="7"/>
  <c r="C1379" i="7"/>
  <c r="C1380" i="7"/>
  <c r="C1381" i="7"/>
  <c r="C1382" i="7"/>
  <c r="C1383" i="7"/>
  <c r="C1384" i="7"/>
  <c r="C1385" i="7"/>
  <c r="C1386" i="7"/>
  <c r="C1387" i="7"/>
  <c r="C1388" i="7"/>
  <c r="C1389" i="7"/>
  <c r="C1390" i="7"/>
  <c r="C1391" i="7"/>
  <c r="C1392" i="7"/>
  <c r="C1393" i="7"/>
  <c r="C1394" i="7"/>
  <c r="C1395" i="7"/>
  <c r="C1396" i="7"/>
  <c r="C1397" i="7"/>
  <c r="C1398" i="7"/>
  <c r="C1399" i="7"/>
  <c r="C1400" i="7"/>
  <c r="C1401" i="7"/>
  <c r="C1402" i="7"/>
  <c r="C1403" i="7"/>
  <c r="C1404" i="7"/>
  <c r="C1405" i="7"/>
  <c r="C1406" i="7"/>
  <c r="C1407" i="7"/>
  <c r="C1408" i="7"/>
  <c r="C1409" i="7"/>
  <c r="C1410" i="7"/>
  <c r="C1411" i="7"/>
  <c r="C1412" i="7"/>
  <c r="C1413" i="7"/>
  <c r="C1414" i="7"/>
  <c r="C1415" i="7"/>
  <c r="C1416" i="7"/>
  <c r="C1417" i="7"/>
  <c r="C1418" i="7"/>
  <c r="C1419" i="7"/>
  <c r="C1420" i="7"/>
  <c r="C1421" i="7"/>
  <c r="C1422" i="7"/>
  <c r="C1423" i="7"/>
  <c r="C1424" i="7"/>
  <c r="C1425" i="7"/>
  <c r="C1426" i="7"/>
  <c r="C1427" i="7"/>
  <c r="C1428" i="7"/>
  <c r="C1429" i="7"/>
  <c r="C1430" i="7"/>
  <c r="C1431" i="7"/>
  <c r="C1432" i="7"/>
  <c r="C1433" i="7"/>
  <c r="C1434" i="7"/>
  <c r="C1435" i="7"/>
  <c r="C1436" i="7"/>
  <c r="C1437" i="7"/>
  <c r="C1438" i="7"/>
  <c r="C1439" i="7"/>
  <c r="C1440" i="7"/>
  <c r="C1441" i="7"/>
  <c r="C1442" i="7"/>
  <c r="C1443" i="7"/>
  <c r="C1444" i="7"/>
  <c r="C1445" i="7"/>
  <c r="C1446" i="7"/>
  <c r="C1447" i="7"/>
  <c r="C1448" i="7"/>
  <c r="C1449" i="7"/>
  <c r="C1450" i="7"/>
  <c r="C1451" i="7"/>
  <c r="C1452" i="7"/>
  <c r="C1453" i="7"/>
  <c r="C1454" i="7"/>
  <c r="C1455" i="7"/>
  <c r="C1456" i="7"/>
  <c r="C1457" i="7"/>
  <c r="C1458" i="7"/>
  <c r="C1459" i="7"/>
  <c r="C1460" i="7"/>
  <c r="C1461" i="7"/>
  <c r="C1462" i="7"/>
  <c r="C1463" i="7"/>
  <c r="C1464" i="7"/>
  <c r="C1465" i="7"/>
  <c r="C1466" i="7"/>
  <c r="C1467" i="7"/>
  <c r="C1468" i="7"/>
  <c r="C1469" i="7"/>
  <c r="C1470" i="7"/>
  <c r="C1471" i="7"/>
  <c r="C1472" i="7"/>
  <c r="C1473" i="7"/>
  <c r="C1474" i="7"/>
  <c r="C1475" i="7"/>
  <c r="C1476" i="7"/>
  <c r="C1477" i="7"/>
  <c r="C1478" i="7"/>
  <c r="C1479" i="7"/>
  <c r="C1480" i="7"/>
  <c r="C1481" i="7"/>
  <c r="C1482" i="7"/>
  <c r="C1483" i="7"/>
  <c r="C1484" i="7"/>
  <c r="C1485" i="7"/>
  <c r="C1486" i="7"/>
  <c r="C1487" i="7"/>
  <c r="C1488" i="7"/>
  <c r="C1489" i="7"/>
  <c r="C1490" i="7"/>
  <c r="C1491" i="7"/>
  <c r="C1492" i="7"/>
  <c r="C1493" i="7"/>
  <c r="C1494" i="7"/>
  <c r="C1495" i="7"/>
  <c r="C1496" i="7"/>
  <c r="C1497" i="7"/>
  <c r="C1498" i="7"/>
  <c r="C1499" i="7"/>
  <c r="C1500" i="7"/>
  <c r="C1501" i="7"/>
  <c r="C1502" i="7"/>
  <c r="C1503" i="7"/>
  <c r="C1504" i="7"/>
  <c r="C1505" i="7"/>
  <c r="C1506" i="7"/>
  <c r="C1507" i="7"/>
  <c r="C1508" i="7"/>
  <c r="C1509" i="7"/>
  <c r="C1510" i="7"/>
  <c r="C1511" i="7"/>
  <c r="C1512" i="7"/>
  <c r="C1513" i="7"/>
  <c r="C1514" i="7"/>
  <c r="C1515" i="7"/>
  <c r="C1516" i="7"/>
  <c r="C1517" i="7"/>
  <c r="C1518" i="7"/>
  <c r="C1519" i="7"/>
  <c r="C1520" i="7"/>
  <c r="C1521" i="7"/>
  <c r="C1522" i="7"/>
  <c r="C1523" i="7"/>
  <c r="C1524" i="7"/>
  <c r="C1525" i="7"/>
  <c r="C1526" i="7"/>
  <c r="C1527" i="7"/>
  <c r="C1528" i="7"/>
  <c r="C1529" i="7"/>
  <c r="C1530" i="7"/>
  <c r="C1531" i="7"/>
  <c r="C1532" i="7"/>
  <c r="C1533" i="7"/>
  <c r="C1534" i="7"/>
  <c r="C1535" i="7"/>
  <c r="C1536" i="7"/>
  <c r="C1537" i="7"/>
  <c r="C1538" i="7"/>
  <c r="C1539" i="7"/>
  <c r="C1540" i="7"/>
  <c r="C1541" i="7"/>
  <c r="C1542" i="7"/>
  <c r="C1543" i="7"/>
  <c r="C1544" i="7"/>
  <c r="C1545" i="7"/>
  <c r="C1546" i="7"/>
  <c r="C1547" i="7"/>
  <c r="C1548" i="7"/>
  <c r="C1549" i="7"/>
  <c r="C1550" i="7"/>
  <c r="C1551" i="7"/>
  <c r="C1552" i="7"/>
  <c r="C1553" i="7"/>
  <c r="C1554" i="7"/>
  <c r="C1555" i="7"/>
  <c r="C1556" i="7"/>
  <c r="C1557" i="7"/>
  <c r="C1558" i="7"/>
  <c r="C1559" i="7"/>
  <c r="C1560" i="7"/>
  <c r="C1561" i="7"/>
  <c r="C1562" i="7"/>
  <c r="C1563" i="7"/>
  <c r="C1564" i="7"/>
  <c r="C1565" i="7"/>
  <c r="C1566" i="7"/>
  <c r="C1567" i="7"/>
  <c r="C1568" i="7"/>
  <c r="C1569" i="7"/>
  <c r="C1570" i="7"/>
  <c r="C1571" i="7"/>
  <c r="C1572" i="7"/>
  <c r="C1573" i="7"/>
  <c r="C1574" i="7"/>
  <c r="C1575" i="7"/>
  <c r="C1576" i="7"/>
  <c r="C1577" i="7"/>
  <c r="C1578" i="7"/>
  <c r="C1579" i="7"/>
  <c r="C1580" i="7"/>
  <c r="C1581" i="7"/>
  <c r="C1582" i="7"/>
  <c r="C1583" i="7"/>
  <c r="C1584" i="7"/>
  <c r="C1585" i="7"/>
  <c r="C1586" i="7"/>
  <c r="C1587" i="7"/>
  <c r="C1588" i="7"/>
  <c r="C1589" i="7"/>
  <c r="C1590" i="7"/>
  <c r="C1591" i="7"/>
  <c r="C1592" i="7"/>
  <c r="C1593" i="7"/>
  <c r="C1594" i="7"/>
  <c r="C1595" i="7"/>
  <c r="C1596" i="7"/>
  <c r="C1597" i="7"/>
  <c r="C1598" i="7"/>
  <c r="C1599" i="7"/>
  <c r="C1600" i="7"/>
  <c r="C1601" i="7"/>
  <c r="C1602" i="7"/>
  <c r="C1603" i="7"/>
  <c r="C1604" i="7"/>
  <c r="C1605" i="7"/>
  <c r="C1606" i="7"/>
  <c r="C1607" i="7"/>
  <c r="C1608" i="7"/>
  <c r="C1609" i="7"/>
  <c r="C1610" i="7"/>
  <c r="C1611" i="7"/>
  <c r="C1612" i="7"/>
  <c r="C1613" i="7"/>
  <c r="C1614" i="7"/>
  <c r="C1615" i="7"/>
  <c r="C1616" i="7"/>
  <c r="C1617" i="7"/>
  <c r="C1618" i="7"/>
  <c r="C1619" i="7"/>
  <c r="C1620" i="7"/>
  <c r="C1621" i="7"/>
  <c r="C1622" i="7"/>
  <c r="C1623" i="7"/>
  <c r="C1624" i="7"/>
  <c r="C1625" i="7"/>
  <c r="C1626" i="7"/>
  <c r="C1627" i="7"/>
  <c r="C1628" i="7"/>
  <c r="C1629" i="7"/>
  <c r="C1630" i="7"/>
  <c r="C1631" i="7"/>
  <c r="C1632" i="7"/>
  <c r="C1633" i="7"/>
  <c r="C1634" i="7"/>
  <c r="C1635" i="7"/>
  <c r="C1636" i="7"/>
  <c r="C1637" i="7"/>
  <c r="C1638" i="7"/>
  <c r="C1639" i="7"/>
  <c r="C1640" i="7"/>
  <c r="C1641" i="7"/>
  <c r="C1642" i="7"/>
  <c r="C1643" i="7"/>
  <c r="C1644" i="7"/>
  <c r="C1645" i="7"/>
  <c r="C1646" i="7"/>
  <c r="C1647" i="7"/>
  <c r="C1648" i="7"/>
  <c r="C1649" i="7"/>
  <c r="C1650" i="7"/>
  <c r="C1651" i="7"/>
  <c r="C1652" i="7"/>
  <c r="C1653" i="7"/>
  <c r="C1654" i="7"/>
  <c r="C1655" i="7"/>
  <c r="C1656" i="7"/>
  <c r="C1657" i="7"/>
  <c r="C1658" i="7"/>
  <c r="C1659" i="7"/>
  <c r="C1660" i="7"/>
  <c r="C1661" i="7"/>
  <c r="C1662" i="7"/>
  <c r="C1663" i="7"/>
  <c r="C1664" i="7"/>
  <c r="C1665" i="7"/>
  <c r="C1666" i="7"/>
  <c r="C1667" i="7"/>
  <c r="C1668" i="7"/>
  <c r="C1669" i="7"/>
  <c r="C1670" i="7"/>
  <c r="C1671" i="7"/>
  <c r="C1672" i="7"/>
  <c r="C1673" i="7"/>
  <c r="C1674" i="7"/>
  <c r="C1675" i="7"/>
  <c r="C1676" i="7"/>
  <c r="C1677" i="7"/>
  <c r="C1678" i="7"/>
  <c r="C1679" i="7"/>
  <c r="C1680" i="7"/>
  <c r="C1681" i="7"/>
  <c r="C1682" i="7"/>
  <c r="C1683" i="7"/>
  <c r="C1684" i="7"/>
  <c r="C1685" i="7"/>
  <c r="C1686" i="7"/>
  <c r="C1687" i="7"/>
  <c r="C1688" i="7"/>
  <c r="C1689" i="7"/>
  <c r="C1690" i="7"/>
  <c r="C1691" i="7"/>
  <c r="C1692" i="7"/>
  <c r="C1693" i="7"/>
  <c r="C1694" i="7"/>
  <c r="C1695" i="7"/>
  <c r="C1696" i="7"/>
  <c r="C1697" i="7"/>
  <c r="C1698" i="7"/>
  <c r="C1699" i="7"/>
  <c r="C1700" i="7"/>
  <c r="C1701" i="7"/>
  <c r="C1702" i="7"/>
  <c r="C1703" i="7"/>
  <c r="C1704" i="7"/>
  <c r="C1705" i="7"/>
  <c r="C1706" i="7"/>
  <c r="C1707" i="7"/>
  <c r="C1708" i="7"/>
  <c r="C1709" i="7"/>
  <c r="C1710" i="7"/>
  <c r="C1711" i="7"/>
  <c r="C1712" i="7"/>
  <c r="C1713" i="7"/>
  <c r="C1714" i="7"/>
  <c r="C1715" i="7"/>
  <c r="C1716" i="7"/>
  <c r="C1717" i="7"/>
  <c r="C1718" i="7"/>
  <c r="C1719" i="7"/>
  <c r="C1720" i="7"/>
  <c r="C1721" i="7"/>
  <c r="C1722" i="7"/>
  <c r="C1723" i="7"/>
  <c r="C1724" i="7"/>
  <c r="C1725" i="7"/>
  <c r="C1726" i="7"/>
  <c r="C1727" i="7"/>
  <c r="C1728" i="7"/>
  <c r="C1729" i="7"/>
  <c r="C1730" i="7"/>
  <c r="C1731" i="7"/>
  <c r="C1732" i="7"/>
  <c r="C1733" i="7"/>
  <c r="C1734" i="7"/>
  <c r="C1735" i="7"/>
  <c r="C1736" i="7"/>
  <c r="C1737" i="7"/>
  <c r="C1738" i="7"/>
  <c r="C1739" i="7"/>
  <c r="C1740" i="7"/>
  <c r="C1741" i="7"/>
  <c r="C1742" i="7"/>
  <c r="C1743" i="7"/>
  <c r="C1744" i="7"/>
  <c r="C1745" i="7"/>
  <c r="C1746" i="7"/>
  <c r="C1747" i="7"/>
  <c r="C1748" i="7"/>
  <c r="C1749" i="7"/>
  <c r="C1750" i="7"/>
  <c r="C1751" i="7"/>
  <c r="C1752" i="7"/>
  <c r="C1753" i="7"/>
  <c r="C1754" i="7"/>
  <c r="C1755" i="7"/>
  <c r="C1756" i="7"/>
  <c r="C1757" i="7"/>
  <c r="C1758" i="7"/>
  <c r="C1759" i="7"/>
  <c r="C1760" i="7"/>
  <c r="C1761" i="7"/>
  <c r="C1762" i="7"/>
  <c r="C1763" i="7"/>
  <c r="C1764" i="7"/>
  <c r="C1765" i="7"/>
  <c r="C1766" i="7"/>
  <c r="C1767" i="7"/>
  <c r="C1768" i="7"/>
  <c r="C1769" i="7"/>
  <c r="C1770" i="7"/>
  <c r="C1771" i="7"/>
  <c r="C1772" i="7"/>
  <c r="C1773" i="7"/>
  <c r="C1774" i="7"/>
  <c r="C1775" i="7"/>
  <c r="C1776" i="7"/>
  <c r="C1777" i="7"/>
  <c r="C1778" i="7"/>
  <c r="C1779" i="7"/>
  <c r="C1780" i="7"/>
  <c r="C1781" i="7"/>
  <c r="C1782" i="7"/>
  <c r="C1783" i="7"/>
  <c r="C1784" i="7"/>
  <c r="C1785" i="7"/>
  <c r="C1786" i="7"/>
  <c r="C1787" i="7"/>
  <c r="C1788" i="7"/>
  <c r="C1789" i="7"/>
  <c r="C1790" i="7"/>
  <c r="C1791" i="7"/>
  <c r="C1792" i="7"/>
  <c r="C1793" i="7"/>
  <c r="C1794" i="7"/>
  <c r="C1795" i="7"/>
  <c r="C1796" i="7"/>
  <c r="C1797" i="7"/>
  <c r="C1798" i="7"/>
  <c r="C1799" i="7"/>
  <c r="C1800" i="7"/>
  <c r="C1801" i="7"/>
  <c r="C1802" i="7"/>
  <c r="C1803" i="7"/>
  <c r="C1804" i="7"/>
  <c r="C1805" i="7"/>
  <c r="C1806" i="7"/>
  <c r="C1807" i="7"/>
  <c r="C1808" i="7"/>
  <c r="C1809" i="7"/>
  <c r="C1810" i="7"/>
  <c r="C1811" i="7"/>
  <c r="C1812" i="7"/>
  <c r="C1813" i="7"/>
  <c r="C1814" i="7"/>
  <c r="C1815" i="7"/>
  <c r="C1816" i="7"/>
  <c r="C1817" i="7"/>
  <c r="C1818" i="7"/>
  <c r="C1819" i="7"/>
  <c r="C1820" i="7"/>
  <c r="C1821" i="7"/>
  <c r="C1822" i="7"/>
  <c r="C1823" i="7"/>
  <c r="C1824" i="7"/>
  <c r="C1825" i="7"/>
  <c r="C1826" i="7"/>
  <c r="C1827" i="7"/>
  <c r="C1828" i="7"/>
  <c r="C1829" i="7"/>
  <c r="C1830" i="7"/>
  <c r="C1831" i="7"/>
  <c r="C1832" i="7"/>
  <c r="C1833" i="7"/>
  <c r="C1834" i="7"/>
  <c r="C1835" i="7"/>
  <c r="C1836" i="7"/>
  <c r="C1837" i="7"/>
  <c r="C1838" i="7"/>
  <c r="C1839" i="7"/>
  <c r="C1840" i="7"/>
  <c r="C1841" i="7"/>
  <c r="C1842" i="7"/>
  <c r="C1843" i="7"/>
  <c r="C1844" i="7"/>
  <c r="C1845" i="7"/>
  <c r="C1846" i="7"/>
  <c r="C1847" i="7"/>
  <c r="C1848" i="7"/>
  <c r="C1849" i="7"/>
  <c r="C1850" i="7"/>
  <c r="C1851" i="7"/>
  <c r="C1852" i="7"/>
  <c r="C1853" i="7"/>
  <c r="C1854" i="7"/>
  <c r="C1855" i="7"/>
  <c r="C1856" i="7"/>
  <c r="C1857" i="7"/>
  <c r="C1858" i="7"/>
  <c r="C1859" i="7"/>
  <c r="C1860" i="7"/>
  <c r="C1861" i="7"/>
  <c r="C1862" i="7"/>
  <c r="C1863" i="7"/>
  <c r="C1864" i="7"/>
  <c r="C1865" i="7"/>
  <c r="C1866" i="7"/>
  <c r="C1867" i="7"/>
  <c r="C1868" i="7"/>
  <c r="C1869" i="7"/>
  <c r="C1870" i="7"/>
  <c r="C1871" i="7"/>
  <c r="C1872" i="7"/>
  <c r="C1873" i="7"/>
  <c r="C1874" i="7"/>
  <c r="C1875" i="7"/>
  <c r="C1876" i="7"/>
  <c r="C1877" i="7"/>
  <c r="C1878" i="7"/>
  <c r="C1879" i="7"/>
  <c r="C1880" i="7"/>
  <c r="C1881" i="7"/>
  <c r="C1882" i="7"/>
  <c r="C1883" i="7"/>
  <c r="C1884" i="7"/>
  <c r="C1885" i="7"/>
  <c r="C1886" i="7"/>
  <c r="C1887" i="7"/>
  <c r="C1888" i="7"/>
  <c r="C1889" i="7"/>
  <c r="C1890" i="7"/>
  <c r="C1891" i="7"/>
  <c r="C1892" i="7"/>
  <c r="C1893" i="7"/>
  <c r="C1894" i="7"/>
  <c r="C1895" i="7"/>
  <c r="C1896" i="7"/>
  <c r="C1897" i="7"/>
  <c r="C1898" i="7"/>
  <c r="C1899" i="7"/>
  <c r="C1900" i="7"/>
  <c r="C1901" i="7"/>
  <c r="C1902" i="7"/>
  <c r="C1903" i="7"/>
  <c r="C1904" i="7"/>
  <c r="C1905" i="7"/>
  <c r="C1906" i="7"/>
  <c r="C1907" i="7"/>
  <c r="C1908" i="7"/>
  <c r="C1909" i="7"/>
  <c r="C1910" i="7"/>
  <c r="C1911" i="7"/>
  <c r="C1912" i="7"/>
  <c r="C1913" i="7"/>
  <c r="C1914" i="7"/>
  <c r="C1915" i="7"/>
  <c r="C1916" i="7"/>
  <c r="C1917" i="7"/>
  <c r="C1918" i="7"/>
  <c r="C1919" i="7"/>
  <c r="C1920" i="7"/>
  <c r="C1921" i="7"/>
  <c r="C1922" i="7"/>
  <c r="C1923" i="7"/>
  <c r="C1924" i="7"/>
  <c r="C1925" i="7"/>
  <c r="C1926" i="7"/>
  <c r="C1927" i="7"/>
  <c r="C1928" i="7"/>
  <c r="C1929" i="7"/>
  <c r="C1930" i="7"/>
  <c r="C1931" i="7"/>
  <c r="C1932" i="7"/>
  <c r="C1933" i="7"/>
  <c r="C1934" i="7"/>
  <c r="C1935" i="7"/>
  <c r="C1936" i="7"/>
  <c r="C1937" i="7"/>
  <c r="C1938" i="7"/>
  <c r="C1939" i="7"/>
  <c r="C1940" i="7"/>
  <c r="C1941" i="7"/>
  <c r="C1942" i="7"/>
  <c r="C1943" i="7"/>
  <c r="C1944" i="7"/>
  <c r="C1945" i="7"/>
  <c r="C1946" i="7"/>
  <c r="C1947" i="7"/>
  <c r="C1948" i="7"/>
  <c r="C1949" i="7"/>
  <c r="C1950" i="7"/>
  <c r="C1951" i="7"/>
  <c r="C1952" i="7"/>
  <c r="C1953" i="7"/>
  <c r="C1954" i="7"/>
  <c r="C1955" i="7"/>
  <c r="C1956" i="7"/>
  <c r="C1957" i="7"/>
  <c r="C1958" i="7"/>
  <c r="C1959" i="7"/>
  <c r="C1960" i="7"/>
  <c r="C1961" i="7"/>
  <c r="C1962" i="7"/>
  <c r="C1963" i="7"/>
  <c r="C1964" i="7"/>
  <c r="C1965" i="7"/>
  <c r="C1966" i="7"/>
  <c r="C1967" i="7"/>
  <c r="C1968" i="7"/>
  <c r="C1969" i="7"/>
  <c r="C1970" i="7"/>
  <c r="C1971" i="7"/>
  <c r="C1972" i="7"/>
  <c r="C1973" i="7"/>
  <c r="C1974" i="7"/>
  <c r="C1975" i="7"/>
  <c r="C1976" i="7"/>
  <c r="C1977" i="7"/>
  <c r="C1978" i="7"/>
  <c r="C1979" i="7"/>
  <c r="C1980" i="7"/>
  <c r="C1981" i="7"/>
  <c r="C1982" i="7"/>
  <c r="C1983" i="7"/>
  <c r="C1984" i="7"/>
  <c r="C1985" i="7"/>
  <c r="C1986" i="7"/>
  <c r="C1987" i="7"/>
  <c r="C1988" i="7"/>
  <c r="C1989" i="7"/>
  <c r="C1990" i="7"/>
  <c r="C1991" i="7"/>
  <c r="C1992" i="7"/>
  <c r="C1993" i="7"/>
  <c r="C1994" i="7"/>
  <c r="C1995" i="7"/>
  <c r="C1996" i="7"/>
  <c r="C1997" i="7"/>
  <c r="C1998" i="7"/>
  <c r="C1999" i="7"/>
  <c r="C2000" i="7"/>
  <c r="C2001" i="7"/>
  <c r="C2002" i="7"/>
  <c r="C2003" i="7"/>
  <c r="C2004" i="7"/>
  <c r="C2005" i="7"/>
  <c r="C2006" i="7"/>
  <c r="C2007" i="7"/>
  <c r="C2008" i="7"/>
  <c r="C2009" i="7"/>
  <c r="C2010" i="7"/>
  <c r="C2011" i="7"/>
  <c r="C2012" i="7"/>
  <c r="C2013" i="7"/>
  <c r="C2014" i="7"/>
  <c r="C2015" i="7"/>
  <c r="C2016" i="7"/>
  <c r="C2017" i="7"/>
  <c r="C2018" i="7"/>
  <c r="C2019" i="7"/>
  <c r="C2020" i="7"/>
  <c r="C2021" i="7"/>
  <c r="C2022" i="7"/>
  <c r="C2023" i="7"/>
  <c r="C2024" i="7"/>
  <c r="C2025" i="7"/>
  <c r="C2026" i="7"/>
  <c r="C2027" i="7"/>
  <c r="C2028" i="7"/>
  <c r="C2029" i="7"/>
  <c r="C2030" i="7"/>
  <c r="C2031" i="7"/>
  <c r="C2032" i="7"/>
  <c r="C2033" i="7"/>
  <c r="C2034" i="7"/>
  <c r="C2035" i="7"/>
  <c r="C2036" i="7"/>
  <c r="C2037" i="7"/>
  <c r="C2038" i="7"/>
  <c r="C2039" i="7"/>
  <c r="C2040" i="7"/>
  <c r="C2041" i="7"/>
  <c r="C2042" i="7"/>
  <c r="C2043" i="7"/>
  <c r="C2044" i="7"/>
  <c r="C2045" i="7"/>
  <c r="C2046" i="7"/>
  <c r="C2047" i="7"/>
  <c r="C2048" i="7"/>
  <c r="C2049" i="7"/>
  <c r="C2050" i="7"/>
  <c r="C2051" i="7"/>
  <c r="C2052" i="7"/>
  <c r="C2053" i="7"/>
  <c r="C2054" i="7"/>
  <c r="C2055" i="7"/>
  <c r="C2056" i="7"/>
  <c r="C2057" i="7"/>
  <c r="C2058" i="7"/>
  <c r="C2059" i="7"/>
  <c r="C2060" i="7"/>
  <c r="C2061" i="7"/>
  <c r="C2062" i="7"/>
  <c r="C2063" i="7"/>
  <c r="C2064" i="7"/>
  <c r="C2065" i="7"/>
  <c r="C2066" i="7"/>
  <c r="C2067" i="7"/>
  <c r="C2068" i="7"/>
  <c r="C2069" i="7"/>
  <c r="C2070" i="7"/>
  <c r="C2071" i="7"/>
  <c r="C2072" i="7"/>
  <c r="C2073" i="7"/>
  <c r="C2074" i="7"/>
  <c r="C2075" i="7"/>
  <c r="C2076" i="7"/>
  <c r="C2077" i="7"/>
  <c r="C2078" i="7"/>
  <c r="C2079" i="7"/>
  <c r="C2080" i="7"/>
  <c r="C2081" i="7"/>
  <c r="C2082" i="7"/>
  <c r="C2083" i="7"/>
  <c r="C2084" i="7"/>
  <c r="C2085" i="7"/>
  <c r="C2086" i="7"/>
  <c r="C2087" i="7"/>
  <c r="C2088" i="7"/>
  <c r="C2089" i="7"/>
  <c r="C2090" i="7"/>
  <c r="C2091" i="7"/>
  <c r="C2092" i="7"/>
  <c r="C2093" i="7"/>
  <c r="C2094" i="7"/>
  <c r="C2095" i="7"/>
  <c r="C2096" i="7"/>
  <c r="C2097" i="7"/>
  <c r="C2098" i="7"/>
  <c r="C2099" i="7"/>
  <c r="C2100" i="7"/>
  <c r="C2101" i="7"/>
  <c r="C2102" i="7"/>
  <c r="C2103" i="7"/>
  <c r="C2104" i="7"/>
  <c r="C2105" i="7"/>
  <c r="C2106" i="7"/>
  <c r="C2107" i="7"/>
  <c r="C2108" i="7"/>
  <c r="C2109" i="7"/>
  <c r="C2110" i="7"/>
  <c r="C2111" i="7"/>
  <c r="C2112" i="7"/>
  <c r="C2113" i="7"/>
  <c r="C2114" i="7"/>
  <c r="C2115" i="7"/>
  <c r="C2116" i="7"/>
  <c r="C2117" i="7"/>
  <c r="C2118" i="7"/>
  <c r="C2119" i="7"/>
  <c r="C2120" i="7"/>
  <c r="C2121" i="7"/>
  <c r="C2122" i="7"/>
  <c r="C2123" i="7"/>
  <c r="C2124" i="7"/>
  <c r="C2125" i="7"/>
  <c r="C2126" i="7"/>
  <c r="C2127" i="7"/>
  <c r="C2128" i="7"/>
  <c r="C2129" i="7"/>
  <c r="C2130" i="7"/>
  <c r="C2131" i="7"/>
  <c r="C2132" i="7"/>
  <c r="C2133" i="7"/>
  <c r="C2134" i="7"/>
  <c r="C2135" i="7"/>
  <c r="C2136" i="7"/>
  <c r="C2137" i="7"/>
  <c r="C2138" i="7"/>
  <c r="C2139" i="7"/>
  <c r="C2140" i="7"/>
  <c r="C2141" i="7"/>
  <c r="C2142" i="7"/>
  <c r="C2143" i="7"/>
  <c r="C2144" i="7"/>
  <c r="C2145" i="7"/>
  <c r="C2146" i="7"/>
  <c r="C2147" i="7"/>
  <c r="C2148" i="7"/>
  <c r="C2149" i="7"/>
  <c r="C2150" i="7"/>
  <c r="C2151" i="7"/>
  <c r="C2152" i="7"/>
  <c r="C2153" i="7"/>
  <c r="C2154" i="7"/>
  <c r="C2155" i="7"/>
  <c r="C2156" i="7"/>
  <c r="C2157" i="7"/>
  <c r="C2158" i="7"/>
  <c r="C2159" i="7"/>
  <c r="C2160" i="7"/>
  <c r="C2161" i="7"/>
  <c r="C2162" i="7"/>
  <c r="C2163" i="7"/>
  <c r="C2164" i="7"/>
  <c r="C2165" i="7"/>
  <c r="C2166" i="7"/>
  <c r="C2167" i="7"/>
  <c r="C2168" i="7"/>
  <c r="C2169" i="7"/>
  <c r="C2170" i="7"/>
  <c r="C2171" i="7"/>
  <c r="C2172" i="7"/>
  <c r="C2173" i="7"/>
  <c r="C2174" i="7"/>
  <c r="C2175" i="7"/>
  <c r="C2176" i="7"/>
  <c r="C2177" i="7"/>
  <c r="C2178" i="7"/>
  <c r="C2179" i="7"/>
  <c r="C2180" i="7"/>
  <c r="C2181" i="7"/>
  <c r="C2182" i="7"/>
  <c r="C2183" i="7"/>
  <c r="C2184" i="7"/>
  <c r="C2185" i="7"/>
  <c r="C2186" i="7"/>
  <c r="C2187" i="7"/>
  <c r="C2188" i="7"/>
  <c r="C2189" i="7"/>
  <c r="C2190" i="7"/>
  <c r="C2191" i="7"/>
  <c r="C2192" i="7"/>
  <c r="C2193" i="7"/>
  <c r="C2194" i="7"/>
  <c r="C2195" i="7"/>
  <c r="C2196" i="7"/>
  <c r="C2197" i="7"/>
  <c r="C2198" i="7"/>
  <c r="C2199" i="7"/>
  <c r="C2200" i="7"/>
  <c r="C2201" i="7"/>
  <c r="C2202" i="7"/>
  <c r="C2203" i="7"/>
  <c r="C2204" i="7"/>
  <c r="C2205" i="7"/>
  <c r="C2206" i="7"/>
  <c r="C2207" i="7"/>
  <c r="C2208" i="7"/>
  <c r="C2209" i="7"/>
  <c r="C2210" i="7"/>
  <c r="C2211" i="7"/>
  <c r="C2212" i="7"/>
  <c r="C2213" i="7"/>
  <c r="C2214" i="7"/>
  <c r="C2215" i="7"/>
  <c r="C2216" i="7"/>
  <c r="C2217" i="7"/>
  <c r="C2218" i="7"/>
  <c r="C2219" i="7"/>
  <c r="C2220" i="7"/>
  <c r="C2221" i="7"/>
  <c r="C2222" i="7"/>
  <c r="C2223" i="7"/>
  <c r="C2224" i="7"/>
  <c r="C2225" i="7"/>
  <c r="C2226" i="7"/>
  <c r="C2227" i="7"/>
  <c r="C2228" i="7"/>
  <c r="C2229" i="7"/>
  <c r="C2230" i="7"/>
  <c r="C2231" i="7"/>
  <c r="C2232" i="7"/>
  <c r="C2233" i="7"/>
  <c r="C2234" i="7"/>
  <c r="C2235" i="7"/>
  <c r="C2236" i="7"/>
  <c r="C2237" i="7"/>
  <c r="C2238" i="7"/>
  <c r="C2239" i="7"/>
  <c r="C2240" i="7"/>
  <c r="C2241" i="7"/>
  <c r="C2242" i="7"/>
  <c r="C2243" i="7"/>
  <c r="C2244" i="7"/>
  <c r="C2245" i="7"/>
  <c r="C2246" i="7"/>
  <c r="C2247" i="7"/>
  <c r="C2248" i="7"/>
  <c r="C2249" i="7"/>
  <c r="C2250" i="7"/>
  <c r="C2251" i="7"/>
  <c r="C2252" i="7"/>
  <c r="C2253" i="7"/>
  <c r="C2254" i="7"/>
  <c r="C2255" i="7"/>
  <c r="C2256" i="7"/>
  <c r="C2257" i="7"/>
  <c r="C2258" i="7"/>
  <c r="C2259" i="7"/>
  <c r="C2260" i="7"/>
  <c r="C2261" i="7"/>
  <c r="C2262" i="7"/>
  <c r="C2263" i="7"/>
  <c r="C2264" i="7"/>
  <c r="C2265" i="7"/>
  <c r="C2266" i="7"/>
  <c r="C2267" i="7"/>
  <c r="C2268" i="7"/>
  <c r="C2269" i="7"/>
  <c r="C2270" i="7"/>
  <c r="C2271" i="7"/>
  <c r="C2272" i="7"/>
  <c r="C2273" i="7"/>
  <c r="C2274" i="7"/>
  <c r="C2275" i="7"/>
  <c r="C2276" i="7"/>
  <c r="C2277" i="7"/>
  <c r="C2278" i="7"/>
  <c r="C2279" i="7"/>
  <c r="C2280" i="7"/>
  <c r="C2281" i="7"/>
  <c r="C2282" i="7"/>
  <c r="C2283" i="7"/>
  <c r="C2284" i="7"/>
  <c r="C2285" i="7"/>
  <c r="C2286" i="7"/>
  <c r="C2287" i="7"/>
  <c r="C2288" i="7"/>
  <c r="C2289" i="7"/>
  <c r="C2290" i="7"/>
  <c r="C2291" i="7"/>
  <c r="C2292" i="7"/>
  <c r="C2293" i="7"/>
  <c r="C2294" i="7"/>
  <c r="C2295" i="7"/>
  <c r="C2296" i="7"/>
  <c r="C2297" i="7"/>
  <c r="C2298" i="7"/>
  <c r="C2299" i="7"/>
  <c r="C2300" i="7"/>
  <c r="C2301" i="7"/>
  <c r="C2302" i="7"/>
  <c r="C2303" i="7"/>
  <c r="C2304" i="7"/>
  <c r="C2305" i="7"/>
  <c r="C2306" i="7"/>
  <c r="C2307" i="7"/>
  <c r="C2308" i="7"/>
  <c r="C2309" i="7"/>
  <c r="C2310" i="7"/>
  <c r="C2311" i="7"/>
  <c r="C2312" i="7"/>
  <c r="C2313" i="7"/>
  <c r="C2314" i="7"/>
  <c r="C2315" i="7"/>
  <c r="C2316" i="7"/>
  <c r="C2317" i="7"/>
  <c r="C2318" i="7"/>
  <c r="C2319" i="7"/>
  <c r="C2320" i="7"/>
  <c r="C2321" i="7"/>
  <c r="C2322" i="7"/>
  <c r="C2323" i="7"/>
  <c r="C2324" i="7"/>
  <c r="C2325" i="7"/>
  <c r="C2326" i="7"/>
  <c r="C2327" i="7"/>
  <c r="C2328" i="7"/>
  <c r="C2329" i="7"/>
  <c r="C2330" i="7"/>
  <c r="C2331" i="7"/>
  <c r="C2332" i="7"/>
  <c r="C2333" i="7"/>
  <c r="C2334" i="7"/>
  <c r="C2335" i="7"/>
  <c r="C2336" i="7"/>
  <c r="C2337" i="7"/>
  <c r="C2338" i="7"/>
  <c r="C2339" i="7"/>
  <c r="C2340" i="7"/>
  <c r="C2341" i="7"/>
  <c r="C2342" i="7"/>
  <c r="C2343" i="7"/>
  <c r="C2344" i="7"/>
  <c r="C2345" i="7"/>
  <c r="C2346" i="7"/>
  <c r="C2347" i="7"/>
  <c r="C2348" i="7"/>
  <c r="C2349" i="7"/>
  <c r="C2350" i="7"/>
  <c r="C2351" i="7"/>
  <c r="C2352" i="7"/>
  <c r="C2353" i="7"/>
  <c r="C2354" i="7"/>
  <c r="C2355" i="7"/>
  <c r="C2356" i="7"/>
  <c r="C2357" i="7"/>
  <c r="C2358" i="7"/>
  <c r="C2359" i="7"/>
  <c r="C2360" i="7"/>
  <c r="C2361" i="7"/>
  <c r="C2362" i="7"/>
  <c r="C2363" i="7"/>
  <c r="C2364" i="7"/>
  <c r="C2365" i="7"/>
  <c r="C2366" i="7"/>
  <c r="C2367" i="7"/>
  <c r="C2368" i="7"/>
  <c r="C2369" i="7"/>
  <c r="C2370" i="7"/>
  <c r="C2371" i="7"/>
  <c r="C2372" i="7"/>
  <c r="C2373" i="7"/>
  <c r="C2374" i="7"/>
  <c r="C2375" i="7"/>
  <c r="C2376" i="7"/>
  <c r="C2377" i="7"/>
  <c r="C2378" i="7"/>
  <c r="C2379" i="7"/>
  <c r="C2380" i="7"/>
  <c r="C2381" i="7"/>
  <c r="C2382" i="7"/>
  <c r="C2383" i="7"/>
  <c r="C2384" i="7"/>
  <c r="C2385" i="7"/>
  <c r="C2386" i="7"/>
  <c r="C2387" i="7"/>
  <c r="C2388" i="7"/>
  <c r="C2389" i="7"/>
  <c r="C2390" i="7"/>
  <c r="C2391" i="7"/>
  <c r="C2392" i="7"/>
  <c r="C2393" i="7"/>
  <c r="C2394" i="7"/>
  <c r="C2395" i="7"/>
  <c r="C2396" i="7"/>
  <c r="C2397" i="7"/>
  <c r="C2398" i="7"/>
  <c r="C2399" i="7"/>
  <c r="C2400" i="7"/>
  <c r="C2401" i="7"/>
  <c r="C2402" i="7"/>
  <c r="C2403" i="7"/>
  <c r="C2404" i="7"/>
  <c r="C2405" i="7"/>
  <c r="C2406" i="7"/>
  <c r="C2407" i="7"/>
  <c r="C2408" i="7"/>
  <c r="C2409" i="7"/>
  <c r="C2410" i="7"/>
  <c r="C2411" i="7"/>
  <c r="C2412" i="7"/>
  <c r="C2413" i="7"/>
  <c r="C2414" i="7"/>
  <c r="C2415" i="7"/>
  <c r="C2416" i="7"/>
  <c r="C2417" i="7"/>
  <c r="C2418" i="7"/>
  <c r="C2419" i="7"/>
  <c r="C2420" i="7"/>
  <c r="C2421" i="7"/>
  <c r="C2422" i="7"/>
  <c r="C2423" i="7"/>
  <c r="C2424" i="7"/>
  <c r="C2425" i="7"/>
  <c r="C2426" i="7"/>
  <c r="C2427" i="7"/>
  <c r="C2428" i="7"/>
  <c r="C2429" i="7"/>
  <c r="C2430" i="7"/>
  <c r="C2431" i="7"/>
  <c r="C2432" i="7"/>
  <c r="C2433" i="7"/>
  <c r="C2434" i="7"/>
  <c r="C2435" i="7"/>
  <c r="C2436" i="7"/>
  <c r="C2437" i="7"/>
  <c r="C2438" i="7"/>
  <c r="C2439" i="7"/>
  <c r="C2440" i="7"/>
  <c r="C2441" i="7"/>
  <c r="C2442" i="7"/>
  <c r="C2443" i="7"/>
  <c r="C2444" i="7"/>
  <c r="C2445" i="7"/>
  <c r="C2446" i="7"/>
  <c r="C2447" i="7"/>
  <c r="C2448" i="7"/>
  <c r="C2449" i="7"/>
  <c r="C2450" i="7"/>
  <c r="C2451" i="7"/>
  <c r="C2452" i="7"/>
  <c r="C2453" i="7"/>
  <c r="C2454" i="7"/>
  <c r="C2455" i="7"/>
  <c r="C2456" i="7"/>
  <c r="C2457" i="7"/>
  <c r="C2458" i="7"/>
  <c r="C2459" i="7"/>
  <c r="C2460" i="7"/>
  <c r="C2461" i="7"/>
  <c r="C2462" i="7"/>
  <c r="C2463" i="7"/>
  <c r="C2464" i="7"/>
  <c r="C2465" i="7"/>
  <c r="C2466" i="7"/>
  <c r="C2467" i="7"/>
  <c r="C2468" i="7"/>
  <c r="C2469" i="7"/>
  <c r="C2470" i="7"/>
  <c r="C2471" i="7"/>
  <c r="C2472" i="7"/>
  <c r="C2473" i="7"/>
  <c r="C2474" i="7"/>
  <c r="C2475" i="7"/>
  <c r="C2476" i="7"/>
  <c r="C2477" i="7"/>
  <c r="C2478" i="7"/>
  <c r="C2479" i="7"/>
  <c r="C2480" i="7"/>
  <c r="C2481" i="7"/>
  <c r="C2482" i="7"/>
  <c r="C2483" i="7"/>
  <c r="C2484" i="7"/>
  <c r="C2485" i="7"/>
  <c r="C2486" i="7"/>
  <c r="C2487" i="7"/>
  <c r="C2488" i="7"/>
  <c r="C2489" i="7"/>
  <c r="C2490" i="7"/>
  <c r="C2491" i="7"/>
  <c r="C2492" i="7"/>
  <c r="C2493" i="7"/>
  <c r="C2494" i="7"/>
  <c r="C2495" i="7"/>
  <c r="C2496" i="7"/>
  <c r="C2497" i="7"/>
  <c r="C2498" i="7"/>
  <c r="C2499" i="7"/>
  <c r="C2500" i="7"/>
  <c r="C2501" i="7"/>
  <c r="C2502" i="7"/>
  <c r="C2503" i="7"/>
  <c r="C2504" i="7"/>
  <c r="C2505" i="7"/>
  <c r="C2506" i="7"/>
  <c r="C2507" i="7"/>
  <c r="C2508" i="7"/>
  <c r="C2509" i="7"/>
  <c r="C2510" i="7"/>
  <c r="C2511" i="7"/>
  <c r="C2512" i="7"/>
  <c r="C2513" i="7"/>
  <c r="C2514" i="7"/>
  <c r="C2515" i="7"/>
  <c r="C2516" i="7"/>
  <c r="C2517" i="7"/>
  <c r="C2518" i="7"/>
  <c r="C2519" i="7"/>
  <c r="C2520" i="7"/>
  <c r="C2521" i="7"/>
  <c r="C2522" i="7"/>
  <c r="C2523" i="7"/>
  <c r="C2524" i="7"/>
  <c r="C2525" i="7"/>
  <c r="C2526" i="7"/>
  <c r="C2527" i="7"/>
  <c r="C2528" i="7"/>
  <c r="C2529" i="7"/>
  <c r="C2530" i="7"/>
  <c r="C2531" i="7"/>
  <c r="C2532" i="7"/>
  <c r="C2533" i="7"/>
  <c r="C2534" i="7"/>
  <c r="C2535" i="7"/>
  <c r="C2536" i="7"/>
  <c r="C2537" i="7"/>
  <c r="C2538" i="7"/>
  <c r="C2539" i="7"/>
  <c r="C2540" i="7"/>
  <c r="C2541" i="7"/>
  <c r="C2542" i="7"/>
  <c r="C2543" i="7"/>
  <c r="C2544" i="7"/>
  <c r="C2545" i="7"/>
  <c r="C2546" i="7"/>
  <c r="C2547" i="7"/>
  <c r="C2548" i="7"/>
  <c r="C2549" i="7"/>
  <c r="C2550" i="7"/>
  <c r="C2551" i="7"/>
  <c r="C2552" i="7"/>
  <c r="C2553" i="7"/>
  <c r="C2554" i="7"/>
  <c r="C2555" i="7"/>
  <c r="C2556" i="7"/>
  <c r="C2557" i="7"/>
  <c r="C2558" i="7"/>
  <c r="C2559" i="7"/>
  <c r="C2560" i="7"/>
  <c r="C2561" i="7"/>
  <c r="C2562" i="7"/>
  <c r="C2563" i="7"/>
  <c r="C2564" i="7"/>
  <c r="C2565" i="7"/>
  <c r="C2566" i="7"/>
  <c r="C2567" i="7"/>
  <c r="C2568" i="7"/>
  <c r="C2569" i="7"/>
  <c r="C2570" i="7"/>
  <c r="C2571" i="7"/>
  <c r="C2572" i="7"/>
  <c r="C2573" i="7"/>
  <c r="C2574" i="7"/>
  <c r="C2575" i="7"/>
  <c r="C2576" i="7"/>
  <c r="C2577" i="7"/>
  <c r="C2578" i="7"/>
  <c r="C2579" i="7"/>
  <c r="C2580" i="7"/>
  <c r="C2581" i="7"/>
  <c r="C2582" i="7"/>
  <c r="C2583" i="7"/>
  <c r="C2584" i="7"/>
  <c r="C2585" i="7"/>
  <c r="C2586" i="7"/>
  <c r="C2587" i="7"/>
  <c r="C2588" i="7"/>
  <c r="C2589" i="7"/>
  <c r="C2590" i="7"/>
  <c r="C2591" i="7"/>
  <c r="C2592" i="7"/>
  <c r="C2593" i="7"/>
  <c r="C2594" i="7"/>
  <c r="C2595" i="7"/>
  <c r="C2596" i="7"/>
  <c r="C2597" i="7"/>
  <c r="C2598" i="7"/>
  <c r="C2599" i="7"/>
  <c r="C2600" i="7"/>
  <c r="C2601" i="7"/>
  <c r="C2602" i="7"/>
  <c r="C2603" i="7"/>
  <c r="C2604" i="7"/>
  <c r="C2605" i="7"/>
  <c r="C2606" i="7"/>
  <c r="C2607" i="7"/>
  <c r="C2608" i="7"/>
  <c r="C2609" i="7"/>
  <c r="C2610" i="7"/>
  <c r="C2611" i="7"/>
  <c r="C2612" i="7"/>
  <c r="C2613" i="7"/>
  <c r="C2614" i="7"/>
  <c r="C2615" i="7"/>
  <c r="C2616" i="7"/>
  <c r="C2617" i="7"/>
  <c r="C2618" i="7"/>
  <c r="C2619" i="7"/>
  <c r="C2620" i="7"/>
  <c r="C2621" i="7"/>
  <c r="C2622" i="7"/>
  <c r="C2623" i="7"/>
  <c r="C2624" i="7"/>
  <c r="C2625" i="7"/>
  <c r="C2626" i="7"/>
  <c r="C2627" i="7"/>
  <c r="C2628" i="7"/>
  <c r="C2629" i="7"/>
  <c r="C2630" i="7"/>
  <c r="C2631" i="7"/>
  <c r="C2632" i="7"/>
  <c r="C2633" i="7"/>
  <c r="C2634" i="7"/>
  <c r="C2635" i="7"/>
  <c r="C2636" i="7"/>
  <c r="C2637" i="7"/>
  <c r="C2638" i="7"/>
  <c r="C2639" i="7"/>
  <c r="C2640" i="7"/>
  <c r="C2641" i="7"/>
  <c r="C2642" i="7"/>
  <c r="C2643" i="7"/>
  <c r="C2644" i="7"/>
  <c r="C2645" i="7"/>
  <c r="C2646" i="7"/>
  <c r="C2647" i="7"/>
  <c r="C2648" i="7"/>
  <c r="C2649" i="7"/>
  <c r="C2650" i="7"/>
  <c r="C2651" i="7"/>
  <c r="C2652" i="7"/>
  <c r="C2653" i="7"/>
  <c r="C2654" i="7"/>
  <c r="C2655" i="7"/>
  <c r="C2656" i="7"/>
  <c r="C2657" i="7"/>
  <c r="C2658" i="7"/>
  <c r="C2659" i="7"/>
  <c r="C2660" i="7"/>
  <c r="C2661" i="7"/>
  <c r="C2662" i="7"/>
  <c r="C2663" i="7"/>
  <c r="C2664" i="7"/>
  <c r="C2665" i="7"/>
  <c r="C2666" i="7"/>
  <c r="C2667" i="7"/>
  <c r="C2668" i="7"/>
  <c r="C2669" i="7"/>
  <c r="C2670" i="7"/>
  <c r="C2671" i="7"/>
  <c r="C2672" i="7"/>
  <c r="C2673" i="7"/>
  <c r="C2674" i="7"/>
  <c r="C2675" i="7"/>
  <c r="C2676" i="7"/>
  <c r="C2677" i="7"/>
  <c r="C2678" i="7"/>
  <c r="C2679" i="7"/>
  <c r="C2680" i="7"/>
  <c r="C2681" i="7"/>
  <c r="C2682" i="7"/>
  <c r="C2683" i="7"/>
  <c r="C2684" i="7"/>
  <c r="C2685" i="7"/>
  <c r="C2686" i="7"/>
  <c r="C2687" i="7"/>
  <c r="C2688" i="7"/>
  <c r="C2689" i="7"/>
  <c r="C2690" i="7"/>
  <c r="C2691" i="7"/>
  <c r="C2692" i="7"/>
  <c r="C2693" i="7"/>
  <c r="C2694" i="7"/>
  <c r="C2695" i="7"/>
  <c r="C2696" i="7"/>
  <c r="C2697" i="7"/>
  <c r="C2698" i="7"/>
  <c r="C2699" i="7"/>
  <c r="C2700" i="7"/>
  <c r="C2701" i="7"/>
  <c r="C2702" i="7"/>
  <c r="C2703" i="7"/>
  <c r="C2704" i="7"/>
  <c r="C2705" i="7"/>
  <c r="C2706" i="7"/>
  <c r="C2707" i="7"/>
  <c r="C2708" i="7"/>
  <c r="C2709" i="7"/>
  <c r="C2710" i="7"/>
  <c r="C2711" i="7"/>
  <c r="C2712" i="7"/>
  <c r="C2713" i="7"/>
  <c r="C2714" i="7"/>
  <c r="C2715" i="7"/>
  <c r="C2716" i="7"/>
  <c r="C2717" i="7"/>
  <c r="C2718" i="7"/>
  <c r="C2719" i="7"/>
  <c r="C2720" i="7"/>
  <c r="C2721" i="7"/>
  <c r="C2722" i="7"/>
  <c r="C2723" i="7"/>
  <c r="C2724" i="7"/>
  <c r="C2725" i="7"/>
  <c r="C2726" i="7"/>
  <c r="C2727" i="7"/>
  <c r="C2728" i="7"/>
  <c r="C2729" i="7"/>
  <c r="C2730" i="7"/>
  <c r="C2731" i="7"/>
  <c r="C2732" i="7"/>
  <c r="C2733" i="7"/>
  <c r="C2734" i="7"/>
  <c r="C2735" i="7"/>
  <c r="C2736" i="7"/>
  <c r="C2737" i="7"/>
  <c r="C2738" i="7"/>
  <c r="C2739" i="7"/>
  <c r="C2740" i="7"/>
  <c r="C2741" i="7"/>
  <c r="C2742" i="7"/>
  <c r="C2743" i="7"/>
  <c r="C2744" i="7"/>
  <c r="C2745" i="7"/>
  <c r="C2746" i="7"/>
  <c r="C2747" i="7"/>
  <c r="C2748" i="7"/>
  <c r="C2749" i="7"/>
  <c r="C2750" i="7"/>
  <c r="C2751" i="7"/>
  <c r="C2752" i="7"/>
  <c r="C2753" i="7"/>
  <c r="C2754" i="7"/>
  <c r="C2755" i="7"/>
  <c r="C2756" i="7"/>
  <c r="C2757" i="7"/>
  <c r="C2758" i="7"/>
  <c r="C2759" i="7"/>
  <c r="C2760" i="7"/>
  <c r="C2761" i="7"/>
  <c r="C2762" i="7"/>
  <c r="C2763" i="7"/>
  <c r="C2764" i="7"/>
  <c r="C2765" i="7"/>
  <c r="C2766" i="7"/>
  <c r="C2767" i="7"/>
  <c r="C2768" i="7"/>
  <c r="C2769" i="7"/>
  <c r="C2770" i="7"/>
  <c r="C2771" i="7"/>
  <c r="C2772" i="7"/>
  <c r="C2773" i="7"/>
  <c r="C2774" i="7"/>
  <c r="C2775" i="7"/>
  <c r="C2776" i="7"/>
  <c r="C2777" i="7"/>
  <c r="C2778" i="7"/>
  <c r="C2779" i="7"/>
  <c r="C2780" i="7"/>
  <c r="C2781" i="7"/>
  <c r="C2782" i="7"/>
  <c r="C2783" i="7"/>
  <c r="C2784" i="7"/>
  <c r="C2785" i="7"/>
  <c r="C2786" i="7"/>
  <c r="C2787" i="7"/>
  <c r="C2788" i="7"/>
  <c r="C2789" i="7"/>
  <c r="C2790" i="7"/>
  <c r="C2791" i="7"/>
  <c r="C2792" i="7"/>
  <c r="C2793" i="7"/>
  <c r="C2794" i="7"/>
  <c r="C2795" i="7"/>
  <c r="C2796" i="7"/>
  <c r="C2797" i="7"/>
  <c r="C2798" i="7"/>
  <c r="C2799" i="7"/>
  <c r="C2800" i="7"/>
  <c r="C2801" i="7"/>
  <c r="C2802" i="7"/>
  <c r="C2803" i="7"/>
  <c r="C2804" i="7"/>
  <c r="C2805" i="7"/>
  <c r="C2806" i="7"/>
  <c r="C2807" i="7"/>
  <c r="C2808" i="7"/>
  <c r="C2809" i="7"/>
  <c r="C2810" i="7"/>
  <c r="C2811" i="7"/>
  <c r="C2812" i="7"/>
  <c r="C2813" i="7"/>
  <c r="C2814" i="7"/>
  <c r="C2815" i="7"/>
  <c r="C2816" i="7"/>
  <c r="C2817" i="7"/>
  <c r="C2818" i="7"/>
  <c r="C2819" i="7"/>
  <c r="C2820" i="7"/>
  <c r="C2821" i="7"/>
  <c r="C2822" i="7"/>
  <c r="C2823" i="7"/>
  <c r="C2824" i="7"/>
  <c r="C2825" i="7"/>
  <c r="C2826" i="7"/>
  <c r="C2827" i="7"/>
  <c r="C2828" i="7"/>
  <c r="C2829" i="7"/>
  <c r="C2830" i="7"/>
  <c r="C2831" i="7"/>
  <c r="C2832" i="7"/>
  <c r="C2833" i="7"/>
  <c r="C2834" i="7"/>
  <c r="C2835" i="7"/>
  <c r="C2836" i="7"/>
  <c r="C2837" i="7"/>
  <c r="C2838" i="7"/>
  <c r="C2839" i="7"/>
  <c r="C2840" i="7"/>
  <c r="C2841" i="7"/>
  <c r="C2842" i="7"/>
  <c r="C2843" i="7"/>
  <c r="C2844" i="7"/>
  <c r="C2845" i="7"/>
  <c r="C2846" i="7"/>
  <c r="C2847" i="7"/>
  <c r="C2848" i="7"/>
  <c r="C2849" i="7"/>
  <c r="C2850" i="7"/>
  <c r="C2851" i="7"/>
  <c r="C2852" i="7"/>
  <c r="C2853" i="7"/>
  <c r="C2854" i="7"/>
  <c r="C2855" i="7"/>
  <c r="C2856" i="7"/>
  <c r="C2857" i="7"/>
  <c r="C2858" i="7"/>
  <c r="C2859" i="7"/>
  <c r="C2860" i="7"/>
  <c r="C2861" i="7"/>
  <c r="C2862" i="7"/>
  <c r="C2863" i="7"/>
  <c r="C2864" i="7"/>
  <c r="C2865" i="7"/>
  <c r="C2866" i="7"/>
  <c r="C2867" i="7"/>
  <c r="C2868" i="7"/>
  <c r="C2869" i="7"/>
  <c r="C2870" i="7"/>
  <c r="C2871" i="7"/>
  <c r="C2872" i="7"/>
  <c r="C2873" i="7"/>
  <c r="C2874" i="7"/>
  <c r="C2875" i="7"/>
  <c r="C2876" i="7"/>
  <c r="C2877" i="7"/>
  <c r="C2878" i="7"/>
  <c r="C2879" i="7"/>
  <c r="C2880" i="7"/>
  <c r="C2881" i="7"/>
  <c r="C2882" i="7"/>
  <c r="C2883" i="7"/>
  <c r="C2884" i="7"/>
  <c r="C2885" i="7"/>
  <c r="C2886" i="7"/>
  <c r="C2887" i="7"/>
  <c r="C2888" i="7"/>
  <c r="C2889" i="7"/>
  <c r="C2890" i="7"/>
  <c r="C2891" i="7"/>
  <c r="C2892" i="7"/>
  <c r="C2893" i="7"/>
  <c r="C2894" i="7"/>
  <c r="C2895" i="7"/>
  <c r="C2896" i="7"/>
  <c r="C2897" i="7"/>
  <c r="C2898" i="7"/>
  <c r="C2899" i="7"/>
  <c r="C2900" i="7"/>
  <c r="C2901" i="7"/>
  <c r="C2902" i="7"/>
  <c r="C2903" i="7"/>
  <c r="C2904" i="7"/>
  <c r="C2905" i="7"/>
  <c r="C2906" i="7"/>
  <c r="C2907" i="7"/>
  <c r="C2908" i="7"/>
  <c r="C2909" i="7"/>
  <c r="C2910" i="7"/>
  <c r="C2911" i="7"/>
  <c r="C2912" i="7"/>
  <c r="C2913" i="7"/>
  <c r="C2914" i="7"/>
  <c r="C2915" i="7"/>
  <c r="C2916" i="7"/>
  <c r="C2917" i="7"/>
  <c r="C2918" i="7"/>
  <c r="C2919" i="7"/>
  <c r="C2920" i="7"/>
  <c r="C2921" i="7"/>
  <c r="C2922" i="7"/>
  <c r="C2923" i="7"/>
  <c r="C2924" i="7"/>
  <c r="C2925" i="7"/>
  <c r="C2926" i="7"/>
  <c r="C2927" i="7"/>
  <c r="C2928" i="7"/>
  <c r="C2929" i="7"/>
  <c r="C2930" i="7"/>
  <c r="C2931" i="7"/>
  <c r="C2932" i="7"/>
  <c r="C2933" i="7"/>
  <c r="C2934" i="7"/>
  <c r="C2935" i="7"/>
  <c r="C2936" i="7"/>
  <c r="C2937" i="7"/>
  <c r="C2938" i="7"/>
  <c r="C2939" i="7"/>
  <c r="C2940" i="7"/>
  <c r="C2941" i="7"/>
  <c r="C2942" i="7"/>
  <c r="C2943" i="7"/>
  <c r="C2944" i="7"/>
  <c r="C2945" i="7"/>
  <c r="C2946" i="7"/>
  <c r="C2947" i="7"/>
  <c r="C2948" i="7"/>
  <c r="C2949" i="7"/>
  <c r="C2950" i="7"/>
  <c r="C2951" i="7"/>
  <c r="C2952" i="7"/>
  <c r="C2953" i="7"/>
  <c r="C2954" i="7"/>
  <c r="C2955" i="7"/>
  <c r="C2956" i="7"/>
  <c r="C2957" i="7"/>
  <c r="C2958" i="7"/>
  <c r="C2959" i="7"/>
  <c r="C2960" i="7"/>
  <c r="C2961" i="7"/>
  <c r="C2962" i="7"/>
  <c r="C2963" i="7"/>
  <c r="C2964" i="7"/>
  <c r="C2965" i="7"/>
  <c r="C2966" i="7"/>
  <c r="C2967" i="7"/>
  <c r="C2968" i="7"/>
  <c r="C2969" i="7"/>
  <c r="C2970" i="7"/>
  <c r="C2971" i="7"/>
  <c r="C2972" i="7"/>
  <c r="C2973" i="7"/>
  <c r="C2974" i="7"/>
  <c r="C2975" i="7"/>
  <c r="C2976" i="7"/>
  <c r="C2977" i="7"/>
  <c r="C2978" i="7"/>
  <c r="C2979" i="7"/>
  <c r="C2980" i="7"/>
  <c r="C2981" i="7"/>
  <c r="C2982" i="7"/>
  <c r="C2983" i="7"/>
  <c r="C2984" i="7"/>
  <c r="C2985" i="7"/>
  <c r="C2986" i="7"/>
  <c r="C2987" i="7"/>
  <c r="C2988" i="7"/>
  <c r="C2989" i="7"/>
  <c r="C2990" i="7"/>
  <c r="C2991" i="7"/>
  <c r="C2992" i="7"/>
  <c r="C2993" i="7"/>
  <c r="C2994" i="7"/>
  <c r="C2995" i="7"/>
  <c r="C2996" i="7"/>
  <c r="C2997" i="7"/>
  <c r="C2998" i="7"/>
  <c r="C2999" i="7"/>
  <c r="C3000" i="7"/>
  <c r="C3001" i="7"/>
  <c r="C3002" i="7"/>
  <c r="C3003" i="7"/>
  <c r="C3004" i="7"/>
  <c r="C3005" i="7"/>
  <c r="C3006" i="7"/>
  <c r="C3007" i="7"/>
  <c r="C3008" i="7"/>
  <c r="C3009" i="7"/>
  <c r="C3010" i="7"/>
  <c r="C3011" i="7"/>
  <c r="C3012" i="7"/>
  <c r="C3013" i="7"/>
  <c r="C3014" i="7"/>
  <c r="C3015" i="7"/>
  <c r="C3016" i="7"/>
  <c r="C3017" i="7"/>
  <c r="C3018" i="7"/>
  <c r="C3019" i="7"/>
  <c r="C3020" i="7"/>
  <c r="C3021" i="7"/>
  <c r="C3022" i="7"/>
  <c r="C3023" i="7"/>
  <c r="C3024" i="7"/>
  <c r="C3025" i="7"/>
  <c r="C3026" i="7"/>
  <c r="C3027" i="7"/>
  <c r="C3028" i="7"/>
  <c r="C3029" i="7"/>
  <c r="C3030" i="7"/>
  <c r="C3031" i="7"/>
  <c r="C3032" i="7"/>
  <c r="C3033" i="7"/>
  <c r="C3034" i="7"/>
  <c r="C3035" i="7"/>
  <c r="C3036" i="7"/>
  <c r="C3037" i="7"/>
  <c r="C3038" i="7"/>
  <c r="C3039" i="7"/>
  <c r="C3040" i="7"/>
  <c r="C3041" i="7"/>
  <c r="C3042" i="7"/>
  <c r="C3043" i="7"/>
  <c r="C3044" i="7"/>
  <c r="C3045" i="7"/>
  <c r="C3046" i="7"/>
  <c r="C3047" i="7"/>
  <c r="C3048" i="7"/>
  <c r="C3049" i="7"/>
  <c r="C3050" i="7"/>
  <c r="C3051" i="7"/>
  <c r="C3052" i="7"/>
  <c r="C3053" i="7"/>
  <c r="C3054" i="7"/>
  <c r="C3055" i="7"/>
  <c r="C3056" i="7"/>
  <c r="C3057" i="7"/>
  <c r="C3058" i="7"/>
  <c r="C3059" i="7"/>
  <c r="C3060" i="7"/>
  <c r="C3061" i="7"/>
  <c r="C3062" i="7"/>
  <c r="C3063" i="7"/>
  <c r="C3064" i="7"/>
  <c r="C3065" i="7"/>
  <c r="C3066" i="7"/>
  <c r="C3067" i="7"/>
  <c r="C3068" i="7"/>
  <c r="C3069" i="7"/>
  <c r="C3070" i="7"/>
  <c r="C3071" i="7"/>
  <c r="C3072" i="7"/>
  <c r="C3073" i="7"/>
  <c r="C3074" i="7"/>
  <c r="C3075" i="7"/>
  <c r="C3076" i="7"/>
  <c r="C3077" i="7"/>
  <c r="C3078" i="7"/>
  <c r="C3079" i="7"/>
  <c r="C3080" i="7"/>
  <c r="C3081" i="7"/>
  <c r="C3082" i="7"/>
  <c r="C3083" i="7"/>
  <c r="C3084" i="7"/>
  <c r="C3085" i="7"/>
  <c r="C3086" i="7"/>
  <c r="C3087" i="7"/>
  <c r="C3088" i="7"/>
  <c r="C3089" i="7"/>
  <c r="C3090" i="7"/>
  <c r="C3091" i="7"/>
  <c r="C3092" i="7"/>
  <c r="C3093" i="7"/>
  <c r="C3094" i="7"/>
  <c r="C3095" i="7"/>
  <c r="C3096" i="7"/>
  <c r="C3097" i="7"/>
  <c r="C3098" i="7"/>
  <c r="C3099" i="7"/>
  <c r="C3100" i="7"/>
  <c r="C3101" i="7"/>
  <c r="C3102" i="7"/>
  <c r="C3103" i="7"/>
  <c r="C3104" i="7"/>
  <c r="C3105" i="7"/>
  <c r="C3106" i="7"/>
  <c r="C3107" i="7"/>
  <c r="C3108" i="7"/>
  <c r="C3109" i="7"/>
  <c r="C3110" i="7"/>
  <c r="C3111" i="7"/>
  <c r="C3112" i="7"/>
  <c r="C3113" i="7"/>
  <c r="C3114" i="7"/>
  <c r="C3115" i="7"/>
  <c r="C3116" i="7"/>
  <c r="C3117" i="7"/>
  <c r="C3118" i="7"/>
  <c r="C3119" i="7"/>
  <c r="C3120" i="7"/>
  <c r="C3121" i="7"/>
  <c r="C3122" i="7"/>
  <c r="C3123" i="7"/>
  <c r="C3124" i="7"/>
  <c r="C3125" i="7"/>
  <c r="C3126" i="7"/>
  <c r="C3127" i="7"/>
  <c r="C3128" i="7"/>
  <c r="C3129" i="7"/>
  <c r="C3130" i="7"/>
  <c r="C3131" i="7"/>
  <c r="C3132" i="7"/>
  <c r="C3133" i="7"/>
  <c r="C3134" i="7"/>
  <c r="C3135" i="7"/>
  <c r="C3136" i="7"/>
  <c r="C3137" i="7"/>
  <c r="C3138" i="7"/>
  <c r="C3139" i="7"/>
  <c r="C3140" i="7"/>
  <c r="C3141" i="7"/>
  <c r="C3142" i="7"/>
  <c r="C3143" i="7"/>
  <c r="C3144" i="7"/>
  <c r="C3145" i="7"/>
  <c r="C3146" i="7"/>
  <c r="C3147" i="7"/>
  <c r="C3148" i="7"/>
  <c r="C3149" i="7"/>
  <c r="C3150" i="7"/>
  <c r="C3151" i="7"/>
  <c r="C3152" i="7"/>
  <c r="C3153" i="7"/>
  <c r="C3154" i="7"/>
  <c r="C3155" i="7"/>
  <c r="C3156" i="7"/>
  <c r="C3157" i="7"/>
  <c r="C3158" i="7"/>
  <c r="C3159" i="7"/>
  <c r="C3160" i="7"/>
  <c r="C3161" i="7"/>
  <c r="C3162" i="7"/>
  <c r="C3163" i="7"/>
  <c r="C3164" i="7"/>
  <c r="C3165" i="7"/>
  <c r="C3166" i="7"/>
  <c r="C3167" i="7"/>
  <c r="C3168" i="7"/>
  <c r="C3169" i="7"/>
  <c r="C3170" i="7"/>
  <c r="C3171" i="7"/>
  <c r="C3172" i="7"/>
  <c r="C3173" i="7"/>
  <c r="C3174" i="7"/>
  <c r="C3175" i="7"/>
  <c r="C3176" i="7"/>
  <c r="C3177" i="7"/>
  <c r="C3178" i="7"/>
  <c r="C3179" i="7"/>
  <c r="C3180" i="7"/>
  <c r="C3181" i="7"/>
  <c r="C3182" i="7"/>
  <c r="C3183" i="7"/>
  <c r="C3184" i="7"/>
  <c r="C3185" i="7"/>
  <c r="C3186" i="7"/>
  <c r="C3187" i="7"/>
  <c r="C3188" i="7"/>
  <c r="C3189" i="7"/>
  <c r="C3190" i="7"/>
  <c r="C3191" i="7"/>
  <c r="C3192" i="7"/>
  <c r="C3193" i="7"/>
  <c r="C3194" i="7"/>
  <c r="C3195" i="7"/>
  <c r="C3196" i="7"/>
  <c r="C3197" i="7"/>
  <c r="C3198" i="7"/>
  <c r="C3199" i="7"/>
  <c r="C3200" i="7"/>
  <c r="C3201" i="7"/>
  <c r="C3202" i="7"/>
  <c r="C3203" i="7"/>
  <c r="C3204" i="7"/>
  <c r="C3205" i="7"/>
  <c r="C3206" i="7"/>
  <c r="C3207" i="7"/>
  <c r="C3208" i="7"/>
  <c r="C3209" i="7"/>
  <c r="C3210" i="7"/>
  <c r="C3211" i="7"/>
  <c r="C3212" i="7"/>
  <c r="C3213" i="7"/>
  <c r="C3214" i="7"/>
  <c r="C3215" i="7"/>
  <c r="C3216" i="7"/>
  <c r="C3217" i="7"/>
  <c r="C3218" i="7"/>
  <c r="C3219" i="7"/>
  <c r="C3220" i="7"/>
  <c r="C3221" i="7"/>
  <c r="C3222" i="7"/>
  <c r="C3223" i="7"/>
  <c r="C3224" i="7"/>
  <c r="C3225" i="7"/>
  <c r="C3226" i="7"/>
  <c r="C3227" i="7"/>
  <c r="C3228" i="7"/>
  <c r="C3229" i="7"/>
  <c r="C3230" i="7"/>
  <c r="C3231" i="7"/>
  <c r="C3232" i="7"/>
  <c r="C3233" i="7"/>
  <c r="C3234" i="7"/>
  <c r="C3235" i="7"/>
  <c r="C3236" i="7"/>
  <c r="C3237" i="7"/>
  <c r="C3238" i="7"/>
  <c r="C3239" i="7"/>
  <c r="C3240" i="7"/>
  <c r="C3241" i="7"/>
  <c r="C3242" i="7"/>
  <c r="C3243" i="7"/>
  <c r="C3244" i="7"/>
  <c r="C3245" i="7"/>
  <c r="C3246" i="7"/>
  <c r="C3247" i="7"/>
  <c r="C3248" i="7"/>
  <c r="C3249" i="7"/>
  <c r="C3250" i="7"/>
  <c r="C3251" i="7"/>
  <c r="C3252" i="7"/>
  <c r="C3253" i="7"/>
  <c r="C3254" i="7"/>
  <c r="C3255" i="7"/>
  <c r="C3256" i="7"/>
  <c r="C3257" i="7"/>
  <c r="C3258" i="7"/>
  <c r="C3259" i="7"/>
  <c r="C3260" i="7"/>
  <c r="C3261" i="7"/>
  <c r="C3262" i="7"/>
  <c r="C3263" i="7"/>
  <c r="C3264" i="7"/>
  <c r="C3265" i="7"/>
  <c r="C3266" i="7"/>
  <c r="C3267" i="7"/>
  <c r="C3268" i="7"/>
  <c r="C3269" i="7"/>
  <c r="C3270" i="7"/>
  <c r="C3271" i="7"/>
  <c r="C3272" i="7"/>
  <c r="C3273" i="7"/>
  <c r="C3274" i="7"/>
  <c r="C3275" i="7"/>
  <c r="C3276" i="7"/>
  <c r="C3277" i="7"/>
  <c r="C3278" i="7"/>
  <c r="C3279" i="7"/>
  <c r="C3280" i="7"/>
  <c r="C3281" i="7"/>
  <c r="C3282" i="7"/>
  <c r="C3283" i="7"/>
  <c r="C3284" i="7"/>
  <c r="C3285" i="7"/>
  <c r="C3286" i="7"/>
  <c r="C3287" i="7"/>
  <c r="C3288" i="7"/>
  <c r="C3289" i="7"/>
  <c r="C3290" i="7"/>
  <c r="C3291" i="7"/>
  <c r="C3292" i="7"/>
  <c r="C3293" i="7"/>
  <c r="C3294" i="7"/>
  <c r="C3295" i="7"/>
  <c r="C3296" i="7"/>
  <c r="C3297" i="7"/>
  <c r="C3298" i="7"/>
  <c r="C3299" i="7"/>
  <c r="C3300" i="7"/>
  <c r="C3301" i="7"/>
  <c r="C3302" i="7"/>
  <c r="C3303" i="7"/>
  <c r="C3304" i="7"/>
  <c r="C3305" i="7"/>
  <c r="C3306" i="7"/>
  <c r="C3307" i="7"/>
  <c r="C3308" i="7"/>
  <c r="C3309" i="7"/>
  <c r="C3310" i="7"/>
  <c r="C3311" i="7"/>
  <c r="C3312" i="7"/>
  <c r="C3313" i="7"/>
  <c r="C3314" i="7"/>
  <c r="C3315" i="7"/>
  <c r="C3316" i="7"/>
  <c r="C3317" i="7"/>
  <c r="C3318" i="7"/>
  <c r="C3319" i="7"/>
  <c r="C3320" i="7"/>
  <c r="C3321" i="7"/>
  <c r="C3322" i="7"/>
  <c r="C3323" i="7"/>
  <c r="C3324" i="7"/>
  <c r="C3325" i="7"/>
  <c r="C3326" i="7"/>
  <c r="C3327" i="7"/>
  <c r="C3328" i="7"/>
  <c r="C3329" i="7"/>
  <c r="C3330" i="7"/>
  <c r="C3331" i="7"/>
  <c r="C3332" i="7"/>
  <c r="C3333" i="7"/>
  <c r="C3334" i="7"/>
  <c r="C3335" i="7"/>
  <c r="C3336" i="7"/>
  <c r="C3337" i="7"/>
  <c r="C3338" i="7"/>
  <c r="C3339" i="7"/>
  <c r="C3340" i="7"/>
  <c r="C3341" i="7"/>
  <c r="C3342" i="7"/>
  <c r="C3343" i="7"/>
  <c r="C3344" i="7"/>
  <c r="C3345" i="7"/>
  <c r="C3346" i="7"/>
  <c r="C3347" i="7"/>
  <c r="C3348" i="7"/>
  <c r="C3349" i="7"/>
  <c r="C3350" i="7"/>
  <c r="C3351" i="7"/>
  <c r="C3352" i="7"/>
  <c r="C3353" i="7"/>
  <c r="C3354" i="7"/>
  <c r="C3355" i="7"/>
  <c r="C3356" i="7"/>
  <c r="C3357" i="7"/>
  <c r="C3358" i="7"/>
  <c r="C3359" i="7"/>
  <c r="C3360" i="7"/>
  <c r="C3361" i="7"/>
  <c r="C3362" i="7"/>
  <c r="C3363" i="7"/>
  <c r="C3364" i="7"/>
  <c r="C3365" i="7"/>
  <c r="C3366" i="7"/>
  <c r="C3367" i="7"/>
  <c r="C3368" i="7"/>
  <c r="C3369" i="7"/>
  <c r="C3370" i="7"/>
  <c r="C3371" i="7"/>
  <c r="C3372" i="7"/>
  <c r="C3373" i="7"/>
  <c r="C3374" i="7"/>
  <c r="C3375" i="7"/>
  <c r="C3376" i="7"/>
  <c r="C3377" i="7"/>
  <c r="C3378" i="7"/>
  <c r="C3379" i="7"/>
  <c r="C3380" i="7"/>
  <c r="C3381" i="7"/>
  <c r="C3382" i="7"/>
  <c r="C3383" i="7"/>
  <c r="C3384" i="7"/>
  <c r="C3385" i="7"/>
  <c r="C3386" i="7"/>
  <c r="C3387" i="7"/>
  <c r="C3388" i="7"/>
  <c r="C3389" i="7"/>
  <c r="C3390" i="7"/>
  <c r="C3391" i="7"/>
  <c r="C3392" i="7"/>
  <c r="C3393" i="7"/>
  <c r="C3394" i="7"/>
  <c r="C3395" i="7"/>
  <c r="C3396" i="7"/>
  <c r="C3397" i="7"/>
  <c r="C3398" i="7"/>
  <c r="C3399" i="7"/>
  <c r="C3400" i="7"/>
  <c r="C3401" i="7"/>
  <c r="C3402" i="7"/>
  <c r="C3403" i="7"/>
  <c r="C3404" i="7"/>
  <c r="C3405" i="7"/>
  <c r="C3406" i="7"/>
  <c r="C3407" i="7"/>
  <c r="C3408" i="7"/>
  <c r="C3409" i="7"/>
  <c r="C3410" i="7"/>
  <c r="C3411" i="7"/>
  <c r="C3412" i="7"/>
  <c r="C3413" i="7"/>
  <c r="C3414" i="7"/>
  <c r="C3415" i="7"/>
  <c r="C3416" i="7"/>
  <c r="C3417" i="7"/>
  <c r="C3418" i="7"/>
  <c r="C3419" i="7"/>
  <c r="C3420" i="7"/>
  <c r="C3421" i="7"/>
  <c r="C3422" i="7"/>
  <c r="C3423" i="7"/>
  <c r="C3424" i="7"/>
  <c r="C3425" i="7"/>
  <c r="C3426" i="7"/>
  <c r="C3427" i="7"/>
  <c r="C3428" i="7"/>
  <c r="C3429" i="7"/>
  <c r="C3430" i="7"/>
  <c r="C3431" i="7"/>
  <c r="C3432" i="7"/>
  <c r="C3433" i="7"/>
  <c r="C3434" i="7"/>
  <c r="C3435" i="7"/>
  <c r="C3436" i="7"/>
  <c r="C3437" i="7"/>
  <c r="C3438" i="7"/>
  <c r="C3439" i="7"/>
  <c r="C3440" i="7"/>
  <c r="C3441" i="7"/>
  <c r="C3442" i="7"/>
  <c r="C3443" i="7"/>
  <c r="C3444" i="7"/>
  <c r="C3445" i="7"/>
  <c r="C3446" i="7"/>
  <c r="C3447" i="7"/>
  <c r="C3448" i="7"/>
  <c r="C3449" i="7"/>
  <c r="C3450" i="7"/>
  <c r="C3451" i="7"/>
  <c r="C3452" i="7"/>
  <c r="C3453" i="7"/>
  <c r="C3454" i="7"/>
  <c r="C3455" i="7"/>
  <c r="C3456" i="7"/>
  <c r="C3457" i="7"/>
  <c r="C3458" i="7"/>
  <c r="C3459" i="7"/>
  <c r="C3460" i="7"/>
  <c r="C3461" i="7"/>
  <c r="C3462" i="7"/>
  <c r="C3463" i="7"/>
  <c r="C3464" i="7"/>
  <c r="C3465" i="7"/>
  <c r="C3466" i="7"/>
  <c r="C3467" i="7"/>
  <c r="C3468" i="7"/>
  <c r="C3469" i="7"/>
  <c r="C3470" i="7"/>
  <c r="C3471" i="7"/>
  <c r="C3472" i="7"/>
  <c r="C3473" i="7"/>
  <c r="C3474" i="7"/>
  <c r="C3475" i="7"/>
  <c r="C3476" i="7"/>
  <c r="C3477" i="7"/>
  <c r="C3478" i="7"/>
  <c r="C3479" i="7"/>
  <c r="C3480" i="7"/>
  <c r="C3481" i="7"/>
  <c r="C3482" i="7"/>
  <c r="C3483" i="7"/>
  <c r="C3484" i="7"/>
  <c r="C3485" i="7"/>
  <c r="C3486" i="7"/>
  <c r="C3487" i="7"/>
  <c r="C3488" i="7"/>
  <c r="C3489" i="7"/>
  <c r="C3490" i="7"/>
  <c r="C3491" i="7"/>
  <c r="C3492" i="7"/>
  <c r="C3493" i="7"/>
  <c r="C3494" i="7"/>
  <c r="C3495" i="7"/>
  <c r="C3496" i="7"/>
  <c r="C3497" i="7"/>
  <c r="C3498" i="7"/>
  <c r="C3499" i="7"/>
  <c r="C3500" i="7"/>
  <c r="C3501" i="7"/>
  <c r="C3502" i="7"/>
  <c r="C3503" i="7"/>
  <c r="C3504" i="7"/>
  <c r="C3505" i="7"/>
  <c r="C3506" i="7"/>
  <c r="C3507" i="7"/>
  <c r="C3508" i="7"/>
  <c r="C3509" i="7"/>
  <c r="C3510" i="7"/>
  <c r="C3511" i="7"/>
  <c r="C3512" i="7"/>
  <c r="C3513" i="7"/>
  <c r="C3514" i="7"/>
  <c r="C3515" i="7"/>
  <c r="C3516" i="7"/>
  <c r="C3517" i="7"/>
  <c r="C3518" i="7"/>
  <c r="C3519" i="7"/>
  <c r="C3520" i="7"/>
  <c r="C3521" i="7"/>
  <c r="C3522" i="7"/>
  <c r="C3523" i="7"/>
  <c r="C3524" i="7"/>
  <c r="C3525" i="7"/>
  <c r="C3526" i="7"/>
  <c r="C3527" i="7"/>
  <c r="C3528" i="7"/>
  <c r="C3529" i="7"/>
  <c r="C3530" i="7"/>
  <c r="C3531" i="7"/>
  <c r="C3532" i="7"/>
  <c r="C3533" i="7"/>
  <c r="C3534" i="7"/>
  <c r="C3535" i="7"/>
  <c r="C3536" i="7"/>
  <c r="C3537" i="7"/>
  <c r="C3538" i="7"/>
  <c r="C3539" i="7"/>
  <c r="C3540" i="7"/>
  <c r="C3541" i="7"/>
  <c r="C3542" i="7"/>
  <c r="C3543" i="7"/>
  <c r="C3544" i="7"/>
  <c r="C3545" i="7"/>
  <c r="C3546" i="7"/>
  <c r="C3547" i="7"/>
  <c r="C3548" i="7"/>
  <c r="C3549" i="7"/>
  <c r="C3550" i="7"/>
  <c r="C3551" i="7"/>
  <c r="C3552" i="7"/>
  <c r="C3553" i="7"/>
  <c r="C3554" i="7"/>
  <c r="C3555" i="7"/>
  <c r="C3556" i="7"/>
  <c r="C3557" i="7"/>
  <c r="C3558" i="7"/>
  <c r="C3559" i="7"/>
  <c r="C3560" i="7"/>
  <c r="C3561" i="7"/>
  <c r="C3562" i="7"/>
  <c r="C3563" i="7"/>
  <c r="C3564" i="7"/>
  <c r="C3565" i="7"/>
  <c r="C3566" i="7"/>
  <c r="C3567" i="7"/>
  <c r="C3568" i="7"/>
  <c r="C3569" i="7"/>
  <c r="C3570" i="7"/>
  <c r="C3571" i="7"/>
  <c r="C3572" i="7"/>
  <c r="C3573" i="7"/>
  <c r="C3574" i="7"/>
  <c r="C3575" i="7"/>
  <c r="C3576" i="7"/>
  <c r="C3577" i="7"/>
  <c r="C3578" i="7"/>
  <c r="C3579" i="7"/>
  <c r="C3580" i="7"/>
  <c r="C3581" i="7"/>
  <c r="C3582" i="7"/>
  <c r="C3583" i="7"/>
  <c r="C3584" i="7"/>
  <c r="C3585" i="7"/>
  <c r="C3586" i="7"/>
  <c r="C3587" i="7"/>
  <c r="C3588" i="7"/>
  <c r="C3589" i="7"/>
  <c r="C3590" i="7"/>
  <c r="C3591" i="7"/>
  <c r="C3592" i="7"/>
  <c r="C3593" i="7"/>
  <c r="C3594" i="7"/>
  <c r="C3595" i="7"/>
  <c r="C3596" i="7"/>
  <c r="C3597" i="7"/>
  <c r="C3598" i="7"/>
  <c r="C3599" i="7"/>
  <c r="C3600" i="7"/>
  <c r="C3601" i="7"/>
  <c r="C3602" i="7"/>
  <c r="C3603" i="7"/>
  <c r="C3604" i="7"/>
  <c r="C3605" i="7"/>
  <c r="C3606" i="7"/>
  <c r="C3607" i="7"/>
  <c r="C3608" i="7"/>
  <c r="C3609" i="7"/>
  <c r="C3610" i="7"/>
  <c r="C3611" i="7"/>
  <c r="C3612" i="7"/>
  <c r="C3613" i="7"/>
  <c r="C3614" i="7"/>
  <c r="C3615" i="7"/>
  <c r="C3616" i="7"/>
  <c r="C3617" i="7"/>
  <c r="C3618" i="7"/>
  <c r="C3619" i="7"/>
  <c r="C3620" i="7"/>
  <c r="C3621" i="7"/>
  <c r="C3622" i="7"/>
  <c r="C3623" i="7"/>
  <c r="C3624" i="7"/>
  <c r="C3625" i="7"/>
  <c r="C3626" i="7"/>
  <c r="C3627" i="7"/>
  <c r="C3628" i="7"/>
  <c r="C3629" i="7"/>
  <c r="C3630" i="7"/>
  <c r="C3631" i="7"/>
  <c r="C3632" i="7"/>
  <c r="C3633" i="7"/>
  <c r="C3634" i="7"/>
  <c r="C3635" i="7"/>
  <c r="C3636" i="7"/>
  <c r="C3637" i="7"/>
  <c r="C3638" i="7"/>
  <c r="C3639" i="7"/>
  <c r="C3640" i="7"/>
  <c r="C3641" i="7"/>
  <c r="C3642" i="7"/>
  <c r="C3643" i="7"/>
  <c r="C3644" i="7"/>
  <c r="C3645" i="7"/>
  <c r="C3646" i="7"/>
  <c r="C3647" i="7"/>
  <c r="C3648" i="7"/>
  <c r="C3649" i="7"/>
  <c r="C3650" i="7"/>
  <c r="C3651" i="7"/>
  <c r="C3652" i="7"/>
  <c r="C3653" i="7"/>
  <c r="C3654" i="7"/>
  <c r="C3655" i="7"/>
  <c r="C3656" i="7"/>
  <c r="C3657" i="7"/>
  <c r="C3658" i="7"/>
  <c r="C3659" i="7"/>
  <c r="C3660" i="7"/>
  <c r="C3661" i="7"/>
  <c r="C3662" i="7"/>
  <c r="C3663" i="7"/>
  <c r="C3664" i="7"/>
  <c r="C3665" i="7"/>
  <c r="C3666" i="7"/>
  <c r="C3667" i="7"/>
  <c r="C3668" i="7"/>
  <c r="C3669" i="7"/>
  <c r="C3670" i="7"/>
  <c r="C3671" i="7"/>
  <c r="C3672" i="7"/>
  <c r="C3673" i="7"/>
  <c r="C3674" i="7"/>
  <c r="C3675" i="7"/>
  <c r="C3676" i="7"/>
  <c r="C3677" i="7"/>
  <c r="C3678" i="7"/>
  <c r="C3679" i="7"/>
  <c r="C3680" i="7"/>
  <c r="C3681" i="7"/>
  <c r="C3682" i="7"/>
  <c r="C3683" i="7"/>
  <c r="C3684" i="7"/>
  <c r="C3685" i="7"/>
  <c r="C3686" i="7"/>
  <c r="C3687" i="7"/>
  <c r="C3688" i="7"/>
  <c r="C3689" i="7"/>
  <c r="C3690" i="7"/>
  <c r="C3691" i="7"/>
  <c r="C3692" i="7"/>
  <c r="C3693" i="7"/>
  <c r="C3694" i="7"/>
  <c r="C3695" i="7"/>
  <c r="C3696" i="7"/>
  <c r="C3697" i="7"/>
  <c r="C3698" i="7"/>
  <c r="C3699" i="7"/>
  <c r="C3700" i="7"/>
  <c r="C3701" i="7"/>
  <c r="C3702" i="7"/>
  <c r="C3703" i="7"/>
  <c r="C3704" i="7"/>
  <c r="C3705" i="7"/>
  <c r="C3706" i="7"/>
  <c r="C3707" i="7"/>
  <c r="C3708" i="7"/>
  <c r="C3709" i="7"/>
  <c r="C3710" i="7"/>
  <c r="C3711" i="7"/>
  <c r="C3712" i="7"/>
  <c r="C3713" i="7"/>
  <c r="C3714" i="7"/>
  <c r="C3715" i="7"/>
  <c r="C3716" i="7"/>
  <c r="C3717" i="7"/>
  <c r="C3718" i="7"/>
  <c r="C3719" i="7"/>
  <c r="C3720" i="7"/>
  <c r="C3721" i="7"/>
  <c r="C3722" i="7"/>
  <c r="C3723" i="7"/>
  <c r="C3724" i="7"/>
  <c r="C3725" i="7"/>
  <c r="C3726" i="7"/>
  <c r="C3727" i="7"/>
  <c r="C3728" i="7"/>
  <c r="C3729" i="7"/>
  <c r="C3730" i="7"/>
  <c r="C3731" i="7"/>
  <c r="C3732" i="7"/>
  <c r="C3733" i="7"/>
  <c r="C3734" i="7"/>
  <c r="C3735" i="7"/>
  <c r="C3736" i="7"/>
  <c r="C3737" i="7"/>
  <c r="C3738" i="7"/>
  <c r="C3739" i="7"/>
  <c r="C3740" i="7"/>
  <c r="C3741" i="7"/>
  <c r="C3742" i="7"/>
  <c r="C3743" i="7"/>
  <c r="C3744" i="7"/>
  <c r="C3745" i="7"/>
  <c r="C3746" i="7"/>
  <c r="C3747" i="7"/>
  <c r="C3748" i="7"/>
  <c r="C3749" i="7"/>
  <c r="C3750" i="7"/>
  <c r="C3751" i="7"/>
  <c r="C3752" i="7"/>
  <c r="C3753" i="7"/>
  <c r="C3754" i="7"/>
  <c r="C3755" i="7"/>
  <c r="C3756" i="7"/>
  <c r="C3757" i="7"/>
  <c r="C3758" i="7"/>
  <c r="C3759" i="7"/>
  <c r="C3760" i="7"/>
  <c r="C3761" i="7"/>
  <c r="C3762" i="7"/>
  <c r="C3763" i="7"/>
  <c r="C3764" i="7"/>
  <c r="C3765" i="7"/>
  <c r="C3766" i="7"/>
  <c r="C3767" i="7"/>
  <c r="C3768" i="7"/>
  <c r="C3769" i="7"/>
  <c r="C3770" i="7"/>
  <c r="C3771" i="7"/>
  <c r="C3772" i="7"/>
  <c r="C3773" i="7"/>
  <c r="C3774" i="7"/>
  <c r="C3775" i="7"/>
  <c r="C3776" i="7"/>
  <c r="C3777" i="7"/>
  <c r="C3778" i="7"/>
  <c r="C3779" i="7"/>
  <c r="C3780" i="7"/>
  <c r="C3781" i="7"/>
  <c r="C3782" i="7"/>
  <c r="C3783" i="7"/>
  <c r="C3784" i="7"/>
  <c r="C3785" i="7"/>
  <c r="C3786" i="7"/>
  <c r="C3787" i="7"/>
  <c r="C3788" i="7"/>
  <c r="C3789" i="7"/>
  <c r="C3790" i="7"/>
  <c r="C3791" i="7"/>
  <c r="C3792" i="7"/>
  <c r="C3793" i="7"/>
  <c r="C3794" i="7"/>
  <c r="C3795" i="7"/>
  <c r="C3796" i="7"/>
  <c r="C3797" i="7"/>
  <c r="C3798" i="7"/>
  <c r="C3799" i="7"/>
  <c r="C3800" i="7"/>
  <c r="C3801" i="7"/>
  <c r="C3802" i="7"/>
  <c r="C3803" i="7"/>
  <c r="C3804" i="7"/>
  <c r="C3805" i="7"/>
  <c r="C3806" i="7"/>
  <c r="C3807" i="7"/>
  <c r="C3808" i="7"/>
  <c r="C3809" i="7"/>
  <c r="C3810" i="7"/>
  <c r="C3811" i="7"/>
  <c r="C3812" i="7"/>
  <c r="C3813" i="7"/>
  <c r="C3814" i="7"/>
  <c r="C3815" i="7"/>
  <c r="C3816" i="7"/>
  <c r="C3817" i="7"/>
  <c r="C3818" i="7"/>
  <c r="C3819" i="7"/>
  <c r="C3820" i="7"/>
  <c r="C3821" i="7"/>
  <c r="C3822" i="7"/>
  <c r="C3823" i="7"/>
  <c r="C3824" i="7"/>
  <c r="C3825" i="7"/>
  <c r="C3826" i="7"/>
  <c r="C3827" i="7"/>
  <c r="C3828" i="7"/>
  <c r="C3829" i="7"/>
  <c r="C3830" i="7"/>
  <c r="C3831" i="7"/>
  <c r="C3832" i="7"/>
  <c r="C3833" i="7"/>
  <c r="C3834" i="7"/>
  <c r="C3835" i="7"/>
  <c r="C3836" i="7"/>
  <c r="C3837" i="7"/>
  <c r="C3838" i="7"/>
  <c r="C3839" i="7"/>
  <c r="C3840" i="7"/>
  <c r="C3841" i="7"/>
  <c r="C3842" i="7"/>
  <c r="C3843" i="7"/>
  <c r="C3844" i="7"/>
  <c r="C3845" i="7"/>
  <c r="C3846" i="7"/>
  <c r="C3847" i="7"/>
  <c r="C3848" i="7"/>
  <c r="C3849" i="7"/>
  <c r="C3850" i="7"/>
  <c r="C3851" i="7"/>
  <c r="C3852" i="7"/>
  <c r="C3853" i="7"/>
  <c r="C3854" i="7"/>
  <c r="C3855" i="7"/>
  <c r="C3856" i="7"/>
  <c r="C3857" i="7"/>
  <c r="C3858" i="7"/>
  <c r="C3859" i="7"/>
  <c r="C3860" i="7"/>
  <c r="C3861" i="7"/>
  <c r="C3862" i="7"/>
  <c r="C3863" i="7"/>
  <c r="C3864" i="7"/>
  <c r="C3865" i="7"/>
  <c r="C3866" i="7"/>
  <c r="C3867" i="7"/>
  <c r="C3868" i="7"/>
  <c r="C3869" i="7"/>
  <c r="C3870" i="7"/>
  <c r="C3871" i="7"/>
  <c r="C3872" i="7"/>
  <c r="C3873" i="7"/>
  <c r="C3874" i="7"/>
  <c r="C3875" i="7"/>
  <c r="C3876" i="7"/>
  <c r="C3877" i="7"/>
  <c r="C3878" i="7"/>
  <c r="C3879" i="7"/>
  <c r="C3880" i="7"/>
  <c r="C3881" i="7"/>
  <c r="C3882" i="7"/>
  <c r="C3883" i="7"/>
  <c r="C3884" i="7"/>
  <c r="C3885" i="7"/>
  <c r="C3886" i="7"/>
  <c r="C3887" i="7"/>
  <c r="C3888" i="7"/>
  <c r="C3889" i="7"/>
  <c r="C3890" i="7"/>
  <c r="C3891" i="7"/>
  <c r="C3892" i="7"/>
  <c r="C3893" i="7"/>
  <c r="C3894" i="7"/>
  <c r="C3895" i="7"/>
  <c r="C3896" i="7"/>
  <c r="C3897" i="7"/>
  <c r="C3898" i="7"/>
  <c r="C3899" i="7"/>
  <c r="C3900" i="7"/>
  <c r="C3901" i="7"/>
  <c r="C3902" i="7"/>
  <c r="C3903" i="7"/>
  <c r="C3904" i="7"/>
  <c r="C3905" i="7"/>
  <c r="C3906" i="7"/>
  <c r="C3907" i="7"/>
  <c r="C3908" i="7"/>
  <c r="C3909" i="7"/>
  <c r="C3910" i="7"/>
  <c r="C3911" i="7"/>
  <c r="C3912" i="7"/>
  <c r="C3913" i="7"/>
  <c r="C3914" i="7"/>
  <c r="C3915" i="7"/>
  <c r="C3916" i="7"/>
  <c r="C3917" i="7"/>
  <c r="C3918" i="7"/>
  <c r="C3919" i="7"/>
  <c r="C3920" i="7"/>
  <c r="C3921" i="7"/>
  <c r="C3922" i="7"/>
  <c r="C3923" i="7"/>
  <c r="C3924" i="7"/>
  <c r="C3925" i="7"/>
  <c r="C3926" i="7"/>
  <c r="C3927" i="7"/>
  <c r="C3928" i="7"/>
  <c r="C3929" i="7"/>
  <c r="C3930" i="7"/>
  <c r="C3931" i="7"/>
  <c r="C3932" i="7"/>
  <c r="C3933" i="7"/>
  <c r="C3934" i="7"/>
  <c r="C3935" i="7"/>
  <c r="C3936" i="7"/>
  <c r="C3937" i="7"/>
  <c r="C3938" i="7"/>
  <c r="C3939" i="7"/>
  <c r="C3940" i="7"/>
  <c r="C3941" i="7"/>
  <c r="C3942" i="7"/>
  <c r="C3943" i="7"/>
  <c r="C3944" i="7"/>
  <c r="C3945" i="7"/>
  <c r="C3946" i="7"/>
  <c r="C3947" i="7"/>
  <c r="C3948" i="7"/>
  <c r="C3949" i="7"/>
  <c r="C3950" i="7"/>
  <c r="C3951" i="7"/>
  <c r="C3952" i="7"/>
  <c r="C3953" i="7"/>
  <c r="C3954" i="7"/>
  <c r="C3955" i="7"/>
  <c r="C3956" i="7"/>
  <c r="C3957" i="7"/>
  <c r="C3958" i="7"/>
  <c r="C3959" i="7"/>
  <c r="C3960" i="7"/>
  <c r="C3961" i="7"/>
  <c r="C3962" i="7"/>
  <c r="C3963" i="7"/>
  <c r="C3964" i="7"/>
  <c r="C3965" i="7"/>
  <c r="C3966" i="7"/>
  <c r="C3967" i="7"/>
  <c r="C3968" i="7"/>
  <c r="C3969" i="7"/>
  <c r="C3970" i="7"/>
  <c r="C3971" i="7"/>
  <c r="C3972" i="7"/>
  <c r="C3973" i="7"/>
  <c r="C3974" i="7"/>
  <c r="C3975" i="7"/>
  <c r="C3976" i="7"/>
  <c r="C3977" i="7"/>
  <c r="C3978" i="7"/>
  <c r="C3979" i="7"/>
  <c r="C3980" i="7"/>
  <c r="C3981" i="7"/>
  <c r="C3982" i="7"/>
  <c r="C3983" i="7"/>
  <c r="C3984" i="7"/>
  <c r="C3985" i="7"/>
  <c r="C3986" i="7"/>
  <c r="C3987" i="7"/>
  <c r="C3988" i="7"/>
  <c r="C3989" i="7"/>
  <c r="C3990" i="7"/>
  <c r="C3991" i="7"/>
  <c r="C3992" i="7"/>
  <c r="C3993" i="7"/>
  <c r="C3994" i="7"/>
  <c r="C3995" i="7"/>
  <c r="C3996" i="7"/>
  <c r="C3997" i="7"/>
  <c r="C3998" i="7"/>
  <c r="C3999" i="7"/>
  <c r="C4000" i="7"/>
  <c r="C4001" i="7"/>
  <c r="C4002" i="7"/>
  <c r="C4003" i="7"/>
  <c r="C4004" i="7"/>
  <c r="C4005" i="7"/>
  <c r="C4006" i="7"/>
  <c r="C4007" i="7"/>
  <c r="C4008" i="7"/>
  <c r="C4009" i="7"/>
  <c r="C4010" i="7"/>
  <c r="C4011" i="7"/>
  <c r="C4012" i="7"/>
  <c r="C4013" i="7"/>
  <c r="C4014" i="7"/>
  <c r="C4015" i="7"/>
  <c r="C4016" i="7"/>
  <c r="C4017" i="7"/>
  <c r="C4018" i="7"/>
  <c r="C4019" i="7"/>
  <c r="C4020" i="7"/>
  <c r="C4021" i="7"/>
  <c r="C4022" i="7"/>
  <c r="C4023" i="7"/>
  <c r="C4024" i="7"/>
  <c r="C4025" i="7"/>
  <c r="C4026" i="7"/>
  <c r="C4027" i="7"/>
  <c r="C4028" i="7"/>
  <c r="C4029" i="7"/>
  <c r="C4030" i="7"/>
  <c r="C4031" i="7"/>
  <c r="C4032" i="7"/>
  <c r="C4033" i="7"/>
  <c r="C4034" i="7"/>
  <c r="C4035" i="7"/>
  <c r="C4036" i="7"/>
  <c r="C4037" i="7"/>
  <c r="C4038" i="7"/>
  <c r="C4039" i="7"/>
  <c r="C4040" i="7"/>
  <c r="C4041" i="7"/>
  <c r="C4042" i="7"/>
  <c r="C4043" i="7"/>
  <c r="C4044" i="7"/>
  <c r="C4045" i="7"/>
  <c r="C4046" i="7"/>
  <c r="C4047" i="7"/>
  <c r="C4048" i="7"/>
  <c r="C4049" i="7"/>
  <c r="C4050" i="7"/>
  <c r="C4051" i="7"/>
  <c r="C4052" i="7"/>
  <c r="C4053" i="7"/>
  <c r="C4054" i="7"/>
  <c r="C4055" i="7"/>
  <c r="C4056" i="7"/>
  <c r="C4057" i="7"/>
  <c r="C4058" i="7"/>
  <c r="C4059" i="7"/>
  <c r="C4060" i="7"/>
  <c r="C4061" i="7"/>
  <c r="C4062" i="7"/>
  <c r="C4063" i="7"/>
  <c r="C4064" i="7"/>
  <c r="C4065" i="7"/>
  <c r="C4066" i="7"/>
  <c r="C4067" i="7"/>
  <c r="C4068" i="7"/>
  <c r="C4069" i="7"/>
  <c r="C4070" i="7"/>
  <c r="C4071" i="7"/>
  <c r="C4072" i="7"/>
  <c r="C4073" i="7"/>
  <c r="C4074" i="7"/>
  <c r="C4075" i="7"/>
  <c r="C4076" i="7"/>
  <c r="C4077" i="7"/>
  <c r="C4078" i="7"/>
  <c r="C4079" i="7"/>
  <c r="C4080" i="7"/>
  <c r="C4081" i="7"/>
  <c r="C4082" i="7"/>
  <c r="C4083" i="7"/>
  <c r="C4084" i="7"/>
  <c r="C4085" i="7"/>
  <c r="C4086" i="7"/>
  <c r="C4087" i="7"/>
  <c r="C4088" i="7"/>
  <c r="C4089" i="7"/>
  <c r="C4090" i="7"/>
  <c r="C4091" i="7"/>
  <c r="C4092" i="7"/>
  <c r="C4093" i="7"/>
  <c r="C4094" i="7"/>
  <c r="C4095" i="7"/>
  <c r="C4096" i="7"/>
  <c r="C4097" i="7"/>
  <c r="C4098" i="7"/>
  <c r="C4099" i="7"/>
  <c r="C4100" i="7"/>
  <c r="C4101" i="7"/>
  <c r="C4102" i="7"/>
  <c r="C4103" i="7"/>
  <c r="C4104" i="7"/>
  <c r="C4105" i="7"/>
  <c r="C4106" i="7"/>
  <c r="C4107" i="7"/>
  <c r="C4108" i="7"/>
  <c r="C4109" i="7"/>
  <c r="C4110" i="7"/>
  <c r="C4111" i="7"/>
  <c r="C4112" i="7"/>
  <c r="C4113" i="7"/>
  <c r="C4114" i="7"/>
  <c r="C4115" i="7"/>
  <c r="C4116" i="7"/>
  <c r="C4117" i="7"/>
  <c r="C4118" i="7"/>
  <c r="C4119" i="7"/>
  <c r="C4120" i="7"/>
  <c r="C4121" i="7"/>
  <c r="C4122" i="7"/>
  <c r="C4123" i="7"/>
  <c r="C4124" i="7"/>
  <c r="C4125" i="7"/>
  <c r="C4126" i="7"/>
  <c r="C4127" i="7"/>
  <c r="C4128" i="7"/>
  <c r="C4129" i="7"/>
  <c r="C4130" i="7"/>
  <c r="C4131" i="7"/>
  <c r="C4132" i="7"/>
  <c r="C4133" i="7"/>
  <c r="C4134" i="7"/>
  <c r="C4135" i="7"/>
  <c r="C4136" i="7"/>
  <c r="C4137" i="7"/>
  <c r="C4138" i="7"/>
  <c r="C4139" i="7"/>
  <c r="C4140" i="7"/>
  <c r="C4141" i="7"/>
  <c r="C4142" i="7"/>
  <c r="C4143" i="7"/>
  <c r="C4144" i="7"/>
  <c r="C4145" i="7"/>
  <c r="C4146" i="7"/>
  <c r="C4147" i="7"/>
  <c r="C4148" i="7"/>
  <c r="C4149" i="7"/>
  <c r="C4150" i="7"/>
  <c r="C4151" i="7"/>
  <c r="C4152" i="7"/>
  <c r="C4153" i="7"/>
  <c r="C4154" i="7"/>
  <c r="C4155" i="7"/>
  <c r="C4156" i="7"/>
  <c r="C4157" i="7"/>
  <c r="C4158" i="7"/>
  <c r="C4159" i="7"/>
  <c r="C4160" i="7"/>
  <c r="C4161" i="7"/>
  <c r="C4162" i="7"/>
  <c r="C4163" i="7"/>
  <c r="C4164" i="7"/>
  <c r="C4165" i="7"/>
  <c r="C4166" i="7"/>
  <c r="C4167" i="7"/>
  <c r="C4168" i="7"/>
  <c r="C4169" i="7"/>
  <c r="C4170" i="7"/>
  <c r="C4171" i="7"/>
  <c r="C4172" i="7"/>
  <c r="C4173" i="7"/>
  <c r="C4174" i="7"/>
  <c r="C4175" i="7"/>
  <c r="C4176" i="7"/>
  <c r="C4177" i="7"/>
  <c r="C4178" i="7"/>
  <c r="C4179" i="7"/>
  <c r="C4180" i="7"/>
  <c r="C4181" i="7"/>
  <c r="C4182" i="7"/>
  <c r="C4183" i="7"/>
  <c r="C4184" i="7"/>
  <c r="C4185" i="7"/>
  <c r="C4186" i="7"/>
  <c r="C4187" i="7"/>
  <c r="C4188" i="7"/>
  <c r="C4189" i="7"/>
  <c r="C4190" i="7"/>
  <c r="C4191" i="7"/>
  <c r="C4192" i="7"/>
  <c r="C4193" i="7"/>
  <c r="C4194" i="7"/>
  <c r="C4195" i="7"/>
  <c r="C4196" i="7"/>
  <c r="C4197" i="7"/>
  <c r="C4198" i="7"/>
  <c r="C4199" i="7"/>
  <c r="C4200" i="7"/>
  <c r="C4201" i="7"/>
  <c r="C4202" i="7"/>
  <c r="C4203" i="7"/>
  <c r="C4204" i="7"/>
  <c r="C4205" i="7"/>
  <c r="C4206" i="7"/>
  <c r="C4207" i="7"/>
  <c r="C4208" i="7"/>
  <c r="C4209" i="7"/>
  <c r="C4210" i="7"/>
  <c r="C4211" i="7"/>
  <c r="C4212" i="7"/>
  <c r="C4213" i="7"/>
  <c r="C4214" i="7"/>
  <c r="C4215" i="7"/>
  <c r="C4216" i="7"/>
  <c r="C4217" i="7"/>
  <c r="C4218" i="7"/>
  <c r="C4219" i="7"/>
  <c r="C4220" i="7"/>
  <c r="C4221" i="7"/>
  <c r="C4222" i="7"/>
  <c r="C4223" i="7"/>
  <c r="C4224" i="7"/>
  <c r="C4225" i="7"/>
  <c r="C4226" i="7"/>
  <c r="C4227" i="7"/>
  <c r="C4228" i="7"/>
  <c r="C4229" i="7"/>
  <c r="C4230" i="7"/>
  <c r="C4231" i="7"/>
  <c r="C4232" i="7"/>
  <c r="C4233" i="7"/>
  <c r="C4234" i="7"/>
  <c r="C4235" i="7"/>
  <c r="C4236" i="7"/>
  <c r="C4237" i="7"/>
  <c r="C4238" i="7"/>
  <c r="C4239" i="7"/>
  <c r="C4240" i="7"/>
  <c r="C4241" i="7"/>
  <c r="C4242" i="7"/>
  <c r="C4243" i="7"/>
  <c r="C4244" i="7"/>
  <c r="C4245" i="7"/>
  <c r="C4246" i="7"/>
  <c r="C4247" i="7"/>
  <c r="C4248" i="7"/>
  <c r="C4249" i="7"/>
  <c r="C4250" i="7"/>
  <c r="C4251" i="7"/>
  <c r="C4252" i="7"/>
  <c r="C4253" i="7"/>
  <c r="C4254" i="7"/>
  <c r="C4255" i="7"/>
  <c r="C4256" i="7"/>
  <c r="C4257" i="7"/>
  <c r="C4258" i="7"/>
  <c r="C4259" i="7"/>
  <c r="C4260" i="7"/>
  <c r="C4261" i="7"/>
  <c r="C4262" i="7"/>
  <c r="C4263" i="7"/>
  <c r="C4264" i="7"/>
  <c r="C4265" i="7"/>
  <c r="C4266" i="7"/>
  <c r="C4267" i="7"/>
  <c r="C4268" i="7"/>
  <c r="C4269" i="7"/>
  <c r="C4270" i="7"/>
  <c r="C4271" i="7"/>
  <c r="C4272" i="7"/>
  <c r="C4273" i="7"/>
  <c r="C4274" i="7"/>
  <c r="C4275" i="7"/>
  <c r="C4276" i="7"/>
  <c r="C4277" i="7"/>
  <c r="C4278" i="7"/>
  <c r="C4279" i="7"/>
  <c r="C4280" i="7"/>
  <c r="C4281" i="7"/>
  <c r="C4282" i="7"/>
  <c r="C4283" i="7"/>
  <c r="C4284" i="7"/>
  <c r="C4285" i="7"/>
  <c r="C4286" i="7"/>
  <c r="C4287" i="7"/>
  <c r="C4288" i="7"/>
  <c r="C4289" i="7"/>
  <c r="C4290" i="7"/>
  <c r="C4291" i="7"/>
  <c r="C4292" i="7"/>
  <c r="C4293" i="7"/>
  <c r="C4294" i="7"/>
  <c r="C4295" i="7"/>
  <c r="C4296" i="7"/>
  <c r="C4297" i="7"/>
  <c r="C4298" i="7"/>
  <c r="C4299" i="7"/>
  <c r="C4300" i="7"/>
  <c r="C4301" i="7"/>
  <c r="C4302" i="7"/>
  <c r="C4303" i="7"/>
  <c r="C4304" i="7"/>
  <c r="C4305" i="7"/>
  <c r="C4306" i="7"/>
  <c r="C4307" i="7"/>
  <c r="C4308" i="7"/>
  <c r="C4309" i="7"/>
  <c r="C4310" i="7"/>
  <c r="C4311" i="7"/>
  <c r="C4312" i="7"/>
  <c r="C4313" i="7"/>
  <c r="C4314" i="7"/>
  <c r="C4315" i="7"/>
  <c r="C4316" i="7"/>
  <c r="C4317" i="7"/>
  <c r="C4318" i="7"/>
  <c r="C4319" i="7"/>
  <c r="C4320" i="7"/>
  <c r="C4321" i="7"/>
  <c r="C4322" i="7"/>
  <c r="C4323" i="7"/>
  <c r="C4324" i="7"/>
  <c r="C4325" i="7"/>
  <c r="C4326" i="7"/>
  <c r="C4327" i="7"/>
  <c r="C4328" i="7"/>
  <c r="C4329" i="7"/>
  <c r="C4330" i="7"/>
  <c r="C4331" i="7"/>
  <c r="C4332" i="7"/>
  <c r="C4333" i="7"/>
  <c r="C4334" i="7"/>
  <c r="C4335" i="7"/>
  <c r="C4336" i="7"/>
  <c r="C4337" i="7"/>
  <c r="C4338" i="7"/>
  <c r="C4339" i="7"/>
  <c r="C4340" i="7"/>
  <c r="C4341" i="7"/>
  <c r="C4342" i="7"/>
  <c r="C4343" i="7"/>
  <c r="C4344" i="7"/>
  <c r="C4345" i="7"/>
  <c r="C4346" i="7"/>
  <c r="C4347" i="7"/>
  <c r="C4348" i="7"/>
  <c r="C4349" i="7"/>
  <c r="C4350" i="7"/>
  <c r="C4351" i="7"/>
  <c r="C4352" i="7"/>
  <c r="C4353" i="7"/>
  <c r="C4354" i="7"/>
  <c r="C4355" i="7"/>
  <c r="C4356" i="7"/>
  <c r="C4357" i="7"/>
  <c r="C4358" i="7"/>
  <c r="C4359" i="7"/>
  <c r="C4360" i="7"/>
  <c r="C4361" i="7"/>
  <c r="C4362" i="7"/>
  <c r="C4363" i="7"/>
  <c r="C4364" i="7"/>
  <c r="C4365" i="7"/>
  <c r="C4366" i="7"/>
  <c r="C4367" i="7"/>
  <c r="C4368" i="7"/>
  <c r="C4369" i="7"/>
  <c r="C4370" i="7"/>
  <c r="C4371" i="7"/>
  <c r="C4372" i="7"/>
  <c r="C4373" i="7"/>
  <c r="C4374" i="7"/>
  <c r="C4375" i="7"/>
  <c r="C4376" i="7"/>
  <c r="C4377" i="7"/>
  <c r="C4378" i="7"/>
  <c r="C4379" i="7"/>
  <c r="C4380" i="7"/>
  <c r="C4381" i="7"/>
  <c r="C4382" i="7"/>
  <c r="C4383" i="7"/>
  <c r="C4384" i="7"/>
  <c r="C4385" i="7"/>
  <c r="C4386" i="7"/>
  <c r="C4387" i="7"/>
  <c r="C4388" i="7"/>
  <c r="C4389" i="7"/>
  <c r="C4390" i="7"/>
  <c r="C4391" i="7"/>
  <c r="C4392" i="7"/>
  <c r="C4393" i="7"/>
  <c r="C4394" i="7"/>
  <c r="C4395" i="7"/>
  <c r="C4396" i="7"/>
  <c r="C4397" i="7"/>
  <c r="C4398" i="7"/>
  <c r="C4399" i="7"/>
  <c r="C4400" i="7"/>
  <c r="C4401" i="7"/>
  <c r="C4402" i="7"/>
  <c r="C4403" i="7"/>
  <c r="C4404" i="7"/>
  <c r="C4405" i="7"/>
  <c r="C4406" i="7"/>
  <c r="C4407" i="7"/>
  <c r="C4408" i="7"/>
  <c r="C4409" i="7"/>
  <c r="C4410" i="7"/>
  <c r="C4411" i="7"/>
  <c r="C4412" i="7"/>
  <c r="C4413" i="7"/>
  <c r="C4414" i="7"/>
  <c r="C4415" i="7"/>
  <c r="C4416" i="7"/>
  <c r="C4417" i="7"/>
  <c r="C4418" i="7"/>
  <c r="C4419" i="7"/>
  <c r="C4420" i="7"/>
  <c r="C4421" i="7"/>
  <c r="C4422" i="7"/>
  <c r="C4423" i="7"/>
  <c r="C4424" i="7"/>
  <c r="C4425" i="7"/>
  <c r="C4426" i="7"/>
  <c r="C4427" i="7"/>
  <c r="C4428" i="7"/>
  <c r="C4429" i="7"/>
  <c r="C4430" i="7"/>
  <c r="C4431" i="7"/>
  <c r="C4432" i="7"/>
  <c r="C4433" i="7"/>
  <c r="C4434" i="7"/>
  <c r="C4435" i="7"/>
  <c r="C4436" i="7"/>
  <c r="C4437" i="7"/>
  <c r="C4438" i="7"/>
  <c r="C4439" i="7"/>
  <c r="C4440" i="7"/>
  <c r="C4441" i="7"/>
  <c r="C4442" i="7"/>
  <c r="C4443" i="7"/>
  <c r="C4444" i="7"/>
  <c r="C4445" i="7"/>
  <c r="C4446" i="7"/>
  <c r="C4447" i="7"/>
  <c r="C4448" i="7"/>
  <c r="C4449" i="7"/>
  <c r="C4450" i="7"/>
  <c r="C4451" i="7"/>
  <c r="C4452" i="7"/>
  <c r="C4453" i="7"/>
  <c r="C4454" i="7"/>
  <c r="C4455" i="7"/>
  <c r="C4456" i="7"/>
  <c r="C4457" i="7"/>
  <c r="C4458" i="7"/>
  <c r="C4459" i="7"/>
  <c r="C4460" i="7"/>
  <c r="C4461" i="7"/>
  <c r="C4462" i="7"/>
  <c r="C4463" i="7"/>
  <c r="C4464" i="7"/>
  <c r="C4465" i="7"/>
  <c r="C4466" i="7"/>
  <c r="C4467" i="7"/>
  <c r="C4468" i="7"/>
  <c r="C4469" i="7"/>
  <c r="C4470" i="7"/>
  <c r="C4471" i="7"/>
  <c r="C4472" i="7"/>
  <c r="C4473" i="7"/>
  <c r="C4474" i="7"/>
  <c r="C4475" i="7"/>
  <c r="C4476" i="7"/>
  <c r="C4477" i="7"/>
  <c r="C4478" i="7"/>
  <c r="C4479" i="7"/>
  <c r="C4480" i="7"/>
  <c r="C4481" i="7"/>
  <c r="C4482" i="7"/>
  <c r="C4483" i="7"/>
  <c r="C4484" i="7"/>
  <c r="C4485" i="7"/>
  <c r="C4486" i="7"/>
  <c r="C4487" i="7"/>
  <c r="C4488" i="7"/>
  <c r="C4489" i="7"/>
  <c r="C4490" i="7"/>
  <c r="C4491" i="7"/>
  <c r="C4492" i="7"/>
  <c r="C4493" i="7"/>
  <c r="C4494" i="7"/>
  <c r="C4495" i="7"/>
  <c r="C4496" i="7"/>
  <c r="C4497" i="7"/>
  <c r="C4498" i="7"/>
  <c r="C4499" i="7"/>
  <c r="C4500" i="7"/>
  <c r="C4501" i="7"/>
  <c r="C4502" i="7"/>
  <c r="C4503" i="7"/>
  <c r="C4504" i="7"/>
  <c r="C4505" i="7"/>
  <c r="C4506" i="7"/>
  <c r="C4507" i="7"/>
  <c r="C4508" i="7"/>
  <c r="C4509" i="7"/>
  <c r="C4510" i="7"/>
  <c r="C4511" i="7"/>
  <c r="C4512" i="7"/>
  <c r="C4513" i="7"/>
  <c r="C4514" i="7"/>
  <c r="C4515" i="7"/>
  <c r="C4516" i="7"/>
  <c r="C4517" i="7"/>
  <c r="C4518" i="7"/>
  <c r="C4519" i="7"/>
  <c r="C4520" i="7"/>
  <c r="C4521" i="7"/>
  <c r="C4522" i="7"/>
  <c r="C4523" i="7"/>
  <c r="C4524" i="7"/>
  <c r="C4525" i="7"/>
  <c r="C4526" i="7"/>
  <c r="C4527" i="7"/>
  <c r="C4528" i="7"/>
  <c r="C4529" i="7"/>
  <c r="C4530" i="7"/>
  <c r="C4531" i="7"/>
  <c r="C4532" i="7"/>
  <c r="C4533" i="7"/>
  <c r="C4534" i="7"/>
  <c r="C4535" i="7"/>
  <c r="C4536" i="7"/>
  <c r="C4537" i="7"/>
  <c r="C4538" i="7"/>
  <c r="C4539" i="7"/>
  <c r="C4540" i="7"/>
  <c r="C4541" i="7"/>
  <c r="C4542" i="7"/>
  <c r="C4543" i="7"/>
  <c r="C4544" i="7"/>
  <c r="C4545" i="7"/>
  <c r="C4546" i="7"/>
  <c r="C4547" i="7"/>
  <c r="C4548" i="7"/>
  <c r="C4549" i="7"/>
  <c r="C4550" i="7"/>
  <c r="C4551" i="7"/>
  <c r="C4552" i="7"/>
  <c r="C4553" i="7"/>
  <c r="C4554" i="7"/>
  <c r="C4555" i="7"/>
  <c r="C4556" i="7"/>
  <c r="C4557" i="7"/>
  <c r="C4558" i="7"/>
  <c r="C4559" i="7"/>
  <c r="C4560" i="7"/>
  <c r="C4561" i="7"/>
  <c r="C4562" i="7"/>
  <c r="C4563" i="7"/>
  <c r="C4564" i="7"/>
  <c r="C4565" i="7"/>
  <c r="C4566" i="7"/>
  <c r="C4567" i="7"/>
  <c r="C4568" i="7"/>
  <c r="C4569" i="7"/>
  <c r="C4570" i="7"/>
  <c r="C4571" i="7"/>
  <c r="C4572" i="7"/>
  <c r="C4573" i="7"/>
  <c r="C4574" i="7"/>
  <c r="C4575" i="7"/>
  <c r="C4576" i="7"/>
  <c r="C4577" i="7"/>
  <c r="C4578" i="7"/>
  <c r="C4579" i="7"/>
  <c r="C4580" i="7"/>
  <c r="C4581" i="7"/>
  <c r="C4582" i="7"/>
  <c r="C4583" i="7"/>
  <c r="C4584" i="7"/>
  <c r="C4585" i="7"/>
  <c r="C4586" i="7"/>
  <c r="C4587" i="7"/>
  <c r="C4588" i="7"/>
  <c r="C4589" i="7"/>
  <c r="C4590" i="7"/>
  <c r="C4591" i="7"/>
  <c r="C4592" i="7"/>
  <c r="C4593" i="7"/>
  <c r="C4594" i="7"/>
  <c r="C4595" i="7"/>
  <c r="C4596" i="7"/>
  <c r="C4597" i="7"/>
  <c r="C4598" i="7"/>
  <c r="C4599" i="7"/>
  <c r="C4600" i="7"/>
  <c r="C4601" i="7"/>
  <c r="C4602" i="7"/>
  <c r="C4603" i="7"/>
  <c r="C4604" i="7"/>
  <c r="C4605" i="7"/>
  <c r="C4606" i="7"/>
  <c r="C4607" i="7"/>
  <c r="C4608" i="7"/>
  <c r="C4609" i="7"/>
  <c r="C4610" i="7"/>
  <c r="C4611" i="7"/>
  <c r="C4612" i="7"/>
  <c r="C4613" i="7"/>
  <c r="C4614" i="7"/>
  <c r="C4615" i="7"/>
  <c r="C4616" i="7"/>
  <c r="C4617" i="7"/>
  <c r="C4618" i="7"/>
  <c r="C4619" i="7"/>
  <c r="C4620" i="7"/>
  <c r="C4621" i="7"/>
  <c r="C4622" i="7"/>
  <c r="C4623" i="7"/>
  <c r="C4624" i="7"/>
  <c r="C4625" i="7"/>
  <c r="C4626" i="7"/>
  <c r="C4627" i="7"/>
  <c r="C4628" i="7"/>
  <c r="C4629" i="7"/>
  <c r="C4630" i="7"/>
  <c r="C4631" i="7"/>
  <c r="C4632" i="7"/>
  <c r="C4633" i="7"/>
  <c r="C4634" i="7"/>
  <c r="C4635" i="7"/>
  <c r="C4636" i="7"/>
  <c r="C4637" i="7"/>
  <c r="C4638" i="7"/>
  <c r="C4639" i="7"/>
  <c r="C4640" i="7"/>
  <c r="C4641" i="7"/>
  <c r="C4642" i="7"/>
  <c r="C4643" i="7"/>
  <c r="C4644" i="7"/>
  <c r="C4645" i="7"/>
  <c r="C4646" i="7"/>
  <c r="C4647" i="7"/>
  <c r="C4648" i="7"/>
  <c r="C4649" i="7"/>
  <c r="C4650" i="7"/>
  <c r="C4651" i="7"/>
  <c r="C4652" i="7"/>
  <c r="C4653" i="7"/>
  <c r="C4654" i="7"/>
  <c r="C4655" i="7"/>
  <c r="C4656" i="7"/>
  <c r="C4657" i="7"/>
  <c r="C4658" i="7"/>
  <c r="C4659" i="7"/>
  <c r="C4660" i="7"/>
  <c r="C4661" i="7"/>
  <c r="C4662" i="7"/>
  <c r="C4663" i="7"/>
  <c r="C4664" i="7"/>
  <c r="C4665" i="7"/>
  <c r="C4666" i="7"/>
  <c r="C4667" i="7"/>
  <c r="C4668" i="7"/>
  <c r="C4669" i="7"/>
  <c r="C4670" i="7"/>
  <c r="C4671" i="7"/>
  <c r="C4672" i="7"/>
  <c r="C4673" i="7"/>
  <c r="C4674" i="7"/>
  <c r="C4675" i="7"/>
  <c r="C4676" i="7"/>
  <c r="C4677" i="7"/>
  <c r="C4678" i="7"/>
  <c r="C4679" i="7"/>
  <c r="C4680" i="7"/>
  <c r="C4681" i="7"/>
  <c r="C4682" i="7"/>
  <c r="C4683" i="7"/>
  <c r="C4684" i="7"/>
  <c r="C4685" i="7"/>
  <c r="C4686" i="7"/>
  <c r="C4687" i="7"/>
  <c r="C4688" i="7"/>
  <c r="C4689" i="7"/>
  <c r="C4690" i="7"/>
  <c r="C4691" i="7"/>
  <c r="C4692" i="7"/>
  <c r="C4693" i="7"/>
  <c r="C4694" i="7"/>
  <c r="C4695" i="7"/>
  <c r="C4696" i="7"/>
  <c r="C4697" i="7"/>
  <c r="C4698" i="7"/>
  <c r="C4699" i="7"/>
  <c r="C4700" i="7"/>
  <c r="C4701" i="7"/>
  <c r="C4702" i="7"/>
  <c r="C4703" i="7"/>
  <c r="C4704" i="7"/>
  <c r="C4705" i="7"/>
  <c r="C4706" i="7"/>
  <c r="C4707" i="7"/>
  <c r="C4708" i="7"/>
  <c r="C4709" i="7"/>
  <c r="C4710" i="7"/>
  <c r="C4711" i="7"/>
  <c r="C4712" i="7"/>
  <c r="C4713" i="7"/>
  <c r="C4714" i="7"/>
  <c r="C4715" i="7"/>
  <c r="C4716" i="7"/>
  <c r="C4717" i="7"/>
  <c r="C4718" i="7"/>
  <c r="C4719" i="7"/>
  <c r="C4720" i="7"/>
  <c r="C4721" i="7"/>
  <c r="C4722" i="7"/>
  <c r="C4723" i="7"/>
  <c r="C4724" i="7"/>
  <c r="C4725" i="7"/>
  <c r="C4726" i="7"/>
  <c r="C4727" i="7"/>
  <c r="C4728" i="7"/>
  <c r="C4729" i="7"/>
  <c r="C4730" i="7"/>
  <c r="C4731" i="7"/>
  <c r="C4732" i="7"/>
  <c r="C4733" i="7"/>
  <c r="C4734" i="7"/>
  <c r="C4735" i="7"/>
  <c r="C4736" i="7"/>
  <c r="C4737" i="7"/>
  <c r="C4738" i="7"/>
  <c r="C4739" i="7"/>
  <c r="C4740" i="7"/>
  <c r="C4741" i="7"/>
  <c r="C4742" i="7"/>
  <c r="C4743" i="7"/>
  <c r="C4744" i="7"/>
  <c r="C4745" i="7"/>
  <c r="C4746" i="7"/>
  <c r="C4747" i="7"/>
  <c r="C4748" i="7"/>
  <c r="C4749" i="7"/>
  <c r="C4750" i="7"/>
  <c r="C4751" i="7"/>
  <c r="C4752" i="7"/>
  <c r="C4753" i="7"/>
  <c r="C4754" i="7"/>
  <c r="C4755" i="7"/>
  <c r="C4756" i="7"/>
  <c r="C4757" i="7"/>
  <c r="C4758" i="7"/>
  <c r="C4759" i="7"/>
  <c r="C4760" i="7"/>
  <c r="C4761" i="7"/>
  <c r="C4762" i="7"/>
  <c r="C4763" i="7"/>
  <c r="C4764" i="7"/>
  <c r="C4765" i="7"/>
  <c r="C4766" i="7"/>
  <c r="C4767" i="7"/>
  <c r="C4768" i="7"/>
  <c r="C4769" i="7"/>
  <c r="C4770" i="7"/>
  <c r="C4771" i="7"/>
  <c r="C4772" i="7"/>
  <c r="C4773" i="7"/>
  <c r="C4774" i="7"/>
  <c r="C4775" i="7"/>
  <c r="C4776" i="7"/>
  <c r="C4777" i="7"/>
  <c r="C4778" i="7"/>
  <c r="C4779" i="7"/>
  <c r="C4780" i="7"/>
  <c r="C4781" i="7"/>
  <c r="C4782" i="7"/>
  <c r="C4783" i="7"/>
  <c r="C4784" i="7"/>
  <c r="C4785" i="7"/>
  <c r="C4786" i="7"/>
  <c r="C4787" i="7"/>
  <c r="C4788" i="7"/>
  <c r="C4789" i="7"/>
  <c r="C4790" i="7"/>
  <c r="C4791" i="7"/>
  <c r="C4792" i="7"/>
  <c r="C4793" i="7"/>
  <c r="C4794" i="7"/>
  <c r="C4795" i="7"/>
  <c r="C4796" i="7"/>
  <c r="C4797" i="7"/>
  <c r="C4798" i="7"/>
  <c r="C4799" i="7"/>
  <c r="C4800" i="7"/>
  <c r="C4801" i="7"/>
  <c r="C4802" i="7"/>
  <c r="C4803" i="7"/>
  <c r="C4804" i="7"/>
  <c r="C4805" i="7"/>
  <c r="C4806" i="7"/>
  <c r="C4807" i="7"/>
  <c r="C4808" i="7"/>
  <c r="C4809" i="7"/>
  <c r="C4810" i="7"/>
  <c r="C4811" i="7"/>
  <c r="C4812" i="7"/>
  <c r="C4813" i="7"/>
  <c r="C4814" i="7"/>
  <c r="C4815" i="7"/>
  <c r="C4816" i="7"/>
  <c r="C4817" i="7"/>
  <c r="C4818" i="7"/>
  <c r="C4819" i="7"/>
  <c r="C4820" i="7"/>
  <c r="C4821" i="7"/>
  <c r="C4822" i="7"/>
  <c r="C4823" i="7"/>
  <c r="C4824" i="7"/>
  <c r="C4825" i="7"/>
  <c r="C4826" i="7"/>
  <c r="C4827" i="7"/>
  <c r="C4828" i="7"/>
  <c r="C4829" i="7"/>
  <c r="C4830" i="7"/>
  <c r="C4831" i="7"/>
  <c r="C4832" i="7"/>
  <c r="C4833" i="7"/>
  <c r="C4834" i="7"/>
  <c r="C4835" i="7"/>
  <c r="C4836" i="7"/>
  <c r="C4837" i="7"/>
  <c r="C4838" i="7"/>
  <c r="C4839" i="7"/>
  <c r="C4840" i="7"/>
  <c r="C4841" i="7"/>
  <c r="C4842" i="7"/>
  <c r="C4843" i="7"/>
  <c r="C4844" i="7"/>
  <c r="C4845" i="7"/>
  <c r="C4846" i="7"/>
  <c r="C4847" i="7"/>
  <c r="C4848" i="7"/>
  <c r="C4849" i="7"/>
  <c r="C4850" i="7"/>
  <c r="C4851" i="7"/>
  <c r="C4852" i="7"/>
  <c r="C4853" i="7"/>
  <c r="C4854" i="7"/>
  <c r="C4855" i="7"/>
  <c r="C4856" i="7"/>
  <c r="C4857" i="7"/>
  <c r="C4858" i="7"/>
  <c r="C4859" i="7"/>
  <c r="C4860" i="7"/>
  <c r="C4861" i="7"/>
  <c r="C4862" i="7"/>
  <c r="C4863" i="7"/>
  <c r="C4864" i="7"/>
  <c r="C4865" i="7"/>
  <c r="C4866" i="7"/>
  <c r="C4867" i="7"/>
  <c r="C4868" i="7"/>
  <c r="C4869" i="7"/>
  <c r="C4870" i="7"/>
  <c r="C4871" i="7"/>
  <c r="C4872" i="7"/>
  <c r="C4873" i="7"/>
  <c r="C4874" i="7"/>
  <c r="C4875" i="7"/>
  <c r="C4876" i="7"/>
  <c r="C4877" i="7"/>
  <c r="C4878" i="7"/>
  <c r="C4879" i="7"/>
  <c r="C4880" i="7"/>
  <c r="C4881" i="7"/>
  <c r="C4882" i="7"/>
  <c r="C4883" i="7"/>
  <c r="C4884" i="7"/>
  <c r="C4885" i="7"/>
  <c r="C4886" i="7"/>
  <c r="C4887" i="7"/>
  <c r="C4888" i="7"/>
  <c r="C4889" i="7"/>
  <c r="C4890" i="7"/>
  <c r="C4891" i="7"/>
  <c r="C4892" i="7"/>
  <c r="C4893" i="7"/>
  <c r="C4894" i="7"/>
  <c r="C4895" i="7"/>
  <c r="C4896" i="7"/>
  <c r="C4897" i="7"/>
  <c r="C4898" i="7"/>
  <c r="C4899" i="7"/>
  <c r="C4900" i="7"/>
  <c r="C4901" i="7"/>
  <c r="C4902" i="7"/>
  <c r="C4903" i="7"/>
  <c r="C4904" i="7"/>
  <c r="C4905" i="7"/>
  <c r="C4906" i="7"/>
  <c r="C4907" i="7"/>
  <c r="C4908" i="7"/>
  <c r="C4909" i="7"/>
  <c r="C4910" i="7"/>
  <c r="C4911" i="7"/>
  <c r="C4912" i="7"/>
  <c r="C4913" i="7"/>
  <c r="C4914" i="7"/>
  <c r="C4915" i="7"/>
  <c r="C4916" i="7"/>
  <c r="C4917" i="7"/>
  <c r="C4918" i="7"/>
  <c r="C4919" i="7"/>
  <c r="C4920" i="7"/>
  <c r="C4921" i="7"/>
  <c r="C4922" i="7"/>
  <c r="C4923" i="7"/>
  <c r="C4924" i="7"/>
  <c r="C4925" i="7"/>
  <c r="C4926" i="7"/>
  <c r="C4927" i="7"/>
  <c r="C4928" i="7"/>
  <c r="C4929" i="7"/>
  <c r="C4930" i="7"/>
  <c r="C4931" i="7"/>
  <c r="C4932" i="7"/>
  <c r="C4933" i="7"/>
  <c r="C4934" i="7"/>
  <c r="C4935" i="7"/>
  <c r="C4936" i="7"/>
  <c r="C4937" i="7"/>
  <c r="C4938" i="7"/>
  <c r="C4939" i="7"/>
  <c r="C4940" i="7"/>
  <c r="C4941" i="7"/>
  <c r="C4942" i="7"/>
  <c r="C4943" i="7"/>
  <c r="C4944" i="7"/>
  <c r="C4945" i="7"/>
  <c r="C4946" i="7"/>
  <c r="C4947" i="7"/>
  <c r="C4948" i="7"/>
  <c r="C4949" i="7"/>
  <c r="C4950" i="7"/>
  <c r="C4951" i="7"/>
  <c r="C4952" i="7"/>
  <c r="C4953" i="7"/>
  <c r="C4954" i="7"/>
  <c r="C4955" i="7"/>
  <c r="C4956" i="7"/>
  <c r="C4957" i="7"/>
  <c r="C4958" i="7"/>
  <c r="C4959" i="7"/>
  <c r="C4960" i="7"/>
  <c r="C4961" i="7"/>
  <c r="C4962" i="7"/>
  <c r="C4963" i="7"/>
  <c r="C4964" i="7"/>
  <c r="C4965" i="7"/>
  <c r="C4966" i="7"/>
  <c r="C4967" i="7"/>
  <c r="C4968" i="7"/>
  <c r="C4969" i="7"/>
  <c r="C4970" i="7"/>
  <c r="C4971" i="7"/>
  <c r="C4972" i="7"/>
  <c r="C4973" i="7"/>
  <c r="C4974" i="7"/>
  <c r="C4975" i="7"/>
  <c r="C4976" i="7"/>
  <c r="C4977" i="7"/>
  <c r="C4978" i="7"/>
  <c r="C4979" i="7"/>
  <c r="C4980" i="7"/>
  <c r="C4981" i="7"/>
  <c r="C4982" i="7"/>
  <c r="C4983" i="7"/>
  <c r="C4984" i="7"/>
  <c r="C4985" i="7"/>
  <c r="C4986" i="7"/>
  <c r="C4987" i="7"/>
  <c r="C4988" i="7"/>
  <c r="C4989" i="7"/>
  <c r="C4990" i="7"/>
  <c r="C4991" i="7"/>
  <c r="C4992" i="7"/>
  <c r="C4993" i="7"/>
  <c r="C4994" i="7"/>
  <c r="C4995" i="7"/>
  <c r="C4996" i="7"/>
  <c r="C4997" i="7"/>
  <c r="C4998" i="7"/>
  <c r="C4999" i="7"/>
  <c r="C5000" i="7"/>
  <c r="C5001" i="7"/>
  <c r="C5002" i="7"/>
  <c r="C5003" i="7"/>
  <c r="C5004" i="7"/>
  <c r="C5005" i="7"/>
  <c r="C5006" i="7"/>
  <c r="C5007" i="7"/>
  <c r="C5008" i="7"/>
  <c r="C5009" i="7"/>
  <c r="C5010" i="7"/>
  <c r="C5011" i="7"/>
  <c r="C5012" i="7"/>
  <c r="C5013" i="7"/>
  <c r="C5014" i="7"/>
  <c r="C5015" i="7"/>
  <c r="C5016" i="7"/>
  <c r="C5017" i="7"/>
  <c r="C5018" i="7"/>
  <c r="C5019" i="7"/>
  <c r="C5020" i="7"/>
  <c r="C5021" i="7"/>
  <c r="C5022" i="7"/>
  <c r="C5023" i="7"/>
  <c r="C5024" i="7"/>
  <c r="C5025" i="7"/>
  <c r="C5026" i="7"/>
  <c r="C5027" i="7"/>
  <c r="C5028" i="7"/>
  <c r="C5029" i="7"/>
  <c r="C5030" i="7"/>
  <c r="C5031" i="7"/>
  <c r="C5032" i="7"/>
  <c r="C5033" i="7"/>
  <c r="C5034" i="7"/>
  <c r="C5035" i="7"/>
  <c r="C5036" i="7"/>
  <c r="C5037" i="7"/>
  <c r="C5038" i="7"/>
  <c r="C5039" i="7"/>
  <c r="C5040" i="7"/>
  <c r="C5041" i="7"/>
  <c r="C5042" i="7"/>
  <c r="C5043" i="7"/>
  <c r="C5044" i="7"/>
  <c r="C5045" i="7"/>
  <c r="C5046" i="7"/>
  <c r="C5047" i="7"/>
  <c r="C5048" i="7"/>
  <c r="C5049" i="7"/>
  <c r="C5050" i="7"/>
  <c r="C5051" i="7"/>
  <c r="C5052" i="7"/>
  <c r="C5053" i="7"/>
  <c r="C5054" i="7"/>
  <c r="C5055" i="7"/>
  <c r="C5056" i="7"/>
  <c r="C5057" i="7"/>
  <c r="C5058" i="7"/>
  <c r="C5059" i="7"/>
  <c r="C5060" i="7"/>
  <c r="C5061" i="7"/>
  <c r="C5062" i="7"/>
  <c r="C5063" i="7"/>
  <c r="C5064" i="7"/>
  <c r="C5065" i="7"/>
  <c r="C5066" i="7"/>
  <c r="C5067" i="7"/>
  <c r="C5068" i="7"/>
  <c r="C5069" i="7"/>
  <c r="C5070" i="7"/>
  <c r="C5071" i="7"/>
  <c r="C5072" i="7"/>
  <c r="C5073" i="7"/>
  <c r="C5074" i="7"/>
  <c r="C5075" i="7"/>
  <c r="C5076" i="7"/>
  <c r="C5077" i="7"/>
  <c r="C5078" i="7"/>
  <c r="C5079" i="7"/>
  <c r="C5080" i="7"/>
  <c r="C5081" i="7"/>
  <c r="C5082" i="7"/>
  <c r="C5083" i="7"/>
  <c r="C5084" i="7"/>
  <c r="C5085" i="7"/>
  <c r="C5086" i="7"/>
  <c r="C5087" i="7"/>
  <c r="C5088" i="7"/>
  <c r="C5089" i="7"/>
  <c r="C5090" i="7"/>
  <c r="C5091" i="7"/>
  <c r="C5092" i="7"/>
  <c r="C5093" i="7"/>
  <c r="C5094" i="7"/>
  <c r="C5095" i="7"/>
  <c r="C5096" i="7"/>
  <c r="C5097" i="7"/>
  <c r="C5098" i="7"/>
  <c r="C5099" i="7"/>
  <c r="C5100" i="7"/>
  <c r="C5101" i="7"/>
  <c r="C5102" i="7"/>
  <c r="C5103" i="7"/>
  <c r="C5104" i="7"/>
  <c r="C5105" i="7"/>
  <c r="C5106" i="7"/>
  <c r="C5107" i="7"/>
  <c r="C5108" i="7"/>
  <c r="C5109" i="7"/>
  <c r="C5110" i="7"/>
  <c r="C5111" i="7"/>
  <c r="C5112" i="7"/>
  <c r="C5113" i="7"/>
  <c r="C5114" i="7"/>
  <c r="C5115" i="7"/>
  <c r="C5116" i="7"/>
  <c r="C5117" i="7"/>
  <c r="C5118" i="7"/>
  <c r="C5119" i="7"/>
  <c r="C5120" i="7"/>
  <c r="C5121" i="7"/>
  <c r="C5122" i="7"/>
  <c r="C5123" i="7"/>
  <c r="C5124" i="7"/>
  <c r="C5125" i="7"/>
  <c r="C5126" i="7"/>
  <c r="C5127" i="7"/>
  <c r="C5128" i="7"/>
  <c r="C5129" i="7"/>
  <c r="C5130" i="7"/>
  <c r="C5131" i="7"/>
  <c r="C5132" i="7"/>
  <c r="C5133" i="7"/>
  <c r="C5134" i="7"/>
  <c r="C5135" i="7"/>
  <c r="C5136" i="7"/>
  <c r="C5137" i="7"/>
  <c r="C5138" i="7"/>
  <c r="C5139" i="7"/>
  <c r="C5140" i="7"/>
  <c r="C5141" i="7"/>
  <c r="C5142" i="7"/>
  <c r="C5143" i="7"/>
  <c r="C5144" i="7"/>
  <c r="C5145" i="7"/>
  <c r="C5146" i="7"/>
  <c r="C5147" i="7"/>
  <c r="C5148" i="7"/>
  <c r="C5149" i="7"/>
  <c r="C5150" i="7"/>
  <c r="C5151" i="7"/>
  <c r="C5152" i="7"/>
  <c r="C5153" i="7"/>
  <c r="C5154" i="7"/>
  <c r="C5155" i="7"/>
  <c r="C5156" i="7"/>
  <c r="C5157" i="7"/>
  <c r="C5158" i="7"/>
  <c r="C5159" i="7"/>
  <c r="C5160" i="7"/>
  <c r="C5161" i="7"/>
  <c r="C5162" i="7"/>
  <c r="C5163" i="7"/>
  <c r="C5164" i="7"/>
  <c r="C5165" i="7"/>
  <c r="C5166" i="7"/>
  <c r="C5167" i="7"/>
  <c r="C5168" i="7"/>
  <c r="C5169" i="7"/>
  <c r="C5170" i="7"/>
  <c r="C5171" i="7"/>
  <c r="C5172" i="7"/>
  <c r="C5173" i="7"/>
  <c r="C5174" i="7"/>
  <c r="C5175" i="7"/>
  <c r="C5176" i="7"/>
  <c r="C5177" i="7"/>
  <c r="C5178" i="7"/>
  <c r="C5179" i="7"/>
  <c r="C5180" i="7"/>
  <c r="C5181" i="7"/>
  <c r="C5182" i="7"/>
  <c r="C5183" i="7"/>
  <c r="C5184" i="7"/>
  <c r="C5185" i="7"/>
  <c r="C5186" i="7"/>
  <c r="C5187" i="7"/>
  <c r="C5188" i="7"/>
  <c r="C5189" i="7"/>
  <c r="C5190" i="7"/>
  <c r="C5191" i="7"/>
  <c r="C5192" i="7"/>
  <c r="C5193" i="7"/>
  <c r="C5194" i="7"/>
  <c r="C5195" i="7"/>
  <c r="C5196" i="7"/>
  <c r="C5197" i="7"/>
  <c r="C5198" i="7"/>
  <c r="C5199" i="7"/>
  <c r="C5200" i="7"/>
  <c r="C5201" i="7"/>
  <c r="C5202" i="7"/>
  <c r="C5203" i="7"/>
  <c r="C5204" i="7"/>
  <c r="C5205" i="7"/>
  <c r="C5206" i="7"/>
  <c r="C5207" i="7"/>
  <c r="C5208" i="7"/>
  <c r="C5209" i="7"/>
  <c r="C5210" i="7"/>
  <c r="C5211" i="7"/>
  <c r="C5212" i="7"/>
  <c r="C5213" i="7"/>
  <c r="C5214" i="7"/>
  <c r="C5215" i="7"/>
  <c r="C5216" i="7"/>
  <c r="C5217" i="7"/>
  <c r="C5218" i="7"/>
  <c r="C5219" i="7"/>
  <c r="C5220" i="7"/>
  <c r="C5221" i="7"/>
  <c r="C5222" i="7"/>
  <c r="C5223" i="7"/>
  <c r="C5224" i="7"/>
  <c r="C5225" i="7"/>
  <c r="C5226" i="7"/>
  <c r="C5227" i="7"/>
  <c r="C5228" i="7"/>
  <c r="C5229" i="7"/>
  <c r="C5230" i="7"/>
  <c r="C5231" i="7"/>
  <c r="C5232" i="7"/>
  <c r="C5233" i="7"/>
  <c r="C5234" i="7"/>
  <c r="C5235" i="7"/>
  <c r="C5236" i="7"/>
  <c r="C5237" i="7"/>
  <c r="C5238" i="7"/>
  <c r="C5239" i="7"/>
  <c r="C5240" i="7"/>
  <c r="C5241" i="7"/>
  <c r="C5242" i="7"/>
  <c r="C5243" i="7"/>
  <c r="C5244" i="7"/>
  <c r="C5245" i="7"/>
  <c r="C5246" i="7"/>
  <c r="C5247" i="7"/>
  <c r="C5248" i="7"/>
  <c r="C5249" i="7"/>
  <c r="C5250" i="7"/>
  <c r="C5251" i="7"/>
  <c r="C5252" i="7"/>
  <c r="C5253" i="7"/>
  <c r="C5254" i="7"/>
  <c r="C5255" i="7"/>
  <c r="C5256" i="7"/>
  <c r="C5257" i="7"/>
  <c r="C5258" i="7"/>
  <c r="C5259" i="7"/>
  <c r="C5260" i="7"/>
  <c r="C5261" i="7"/>
  <c r="C5262" i="7"/>
  <c r="C5263" i="7"/>
  <c r="C5264" i="7"/>
  <c r="C5265" i="7"/>
  <c r="C5266" i="7"/>
  <c r="C5267" i="7"/>
  <c r="C5268" i="7"/>
  <c r="C5269" i="7"/>
  <c r="C5270" i="7"/>
  <c r="C5271" i="7"/>
  <c r="C5272" i="7"/>
  <c r="C5273" i="7"/>
  <c r="C5274" i="7"/>
  <c r="C5275" i="7"/>
  <c r="C5276" i="7"/>
  <c r="C5277" i="7"/>
  <c r="C5278" i="7"/>
  <c r="C5279" i="7"/>
  <c r="C5280" i="7"/>
  <c r="C5281" i="7"/>
  <c r="C5282" i="7"/>
  <c r="C5283" i="7"/>
  <c r="C5284" i="7"/>
  <c r="C5285" i="7"/>
  <c r="C5286" i="7"/>
  <c r="C5287" i="7"/>
  <c r="C5288" i="7"/>
  <c r="C5289" i="7"/>
  <c r="C5290" i="7"/>
  <c r="C5291" i="7"/>
  <c r="C5292" i="7"/>
  <c r="C5293" i="7"/>
  <c r="C5294" i="7"/>
  <c r="C5295" i="7"/>
  <c r="C5296" i="7"/>
  <c r="C5297" i="7"/>
  <c r="C5298" i="7"/>
  <c r="C5299" i="7"/>
  <c r="C5300" i="7"/>
  <c r="C5301" i="7"/>
  <c r="C5302" i="7"/>
  <c r="C5303" i="7"/>
  <c r="C5304" i="7"/>
  <c r="C5305" i="7"/>
  <c r="C5306" i="7"/>
  <c r="C5307" i="7"/>
  <c r="C5308" i="7"/>
  <c r="C5309" i="7"/>
  <c r="C5310" i="7"/>
  <c r="C5311" i="7"/>
  <c r="C5312" i="7"/>
  <c r="C5313" i="7"/>
  <c r="C5314" i="7"/>
  <c r="C5315" i="7"/>
  <c r="C5316" i="7"/>
  <c r="C5317" i="7"/>
  <c r="C5318" i="7"/>
  <c r="C5319" i="7"/>
  <c r="C5320" i="7"/>
  <c r="C5321" i="7"/>
  <c r="C5322" i="7"/>
  <c r="C5323" i="7"/>
  <c r="C5324" i="7"/>
  <c r="C5325" i="7"/>
  <c r="C5326" i="7"/>
  <c r="C5327" i="7"/>
  <c r="C5328" i="7"/>
  <c r="C5329" i="7"/>
  <c r="C5330" i="7"/>
  <c r="C5331" i="7"/>
  <c r="C5332" i="7"/>
  <c r="C5333" i="7"/>
  <c r="C5334" i="7"/>
  <c r="C5335" i="7"/>
  <c r="C5336" i="7"/>
  <c r="C5337" i="7"/>
  <c r="C5338" i="7"/>
  <c r="C5339" i="7"/>
  <c r="C5340" i="7"/>
  <c r="C5341" i="7"/>
  <c r="C5342" i="7"/>
  <c r="C5343" i="7"/>
  <c r="C5344" i="7"/>
  <c r="C5345" i="7"/>
  <c r="C5346" i="7"/>
  <c r="C5347" i="7"/>
  <c r="C5348" i="7"/>
  <c r="C5349" i="7"/>
  <c r="C5350" i="7"/>
  <c r="C5351" i="7"/>
  <c r="C5352" i="7"/>
  <c r="C5353" i="7"/>
  <c r="C5354" i="7"/>
  <c r="C5355" i="7"/>
  <c r="C5356" i="7"/>
  <c r="C5357" i="7"/>
  <c r="C5358" i="7"/>
  <c r="C5359" i="7"/>
  <c r="C5360" i="7"/>
  <c r="C5361" i="7"/>
  <c r="C5362" i="7"/>
  <c r="C5363" i="7"/>
  <c r="C5364" i="7"/>
  <c r="C5365" i="7"/>
  <c r="C5366" i="7"/>
  <c r="C5367" i="7"/>
  <c r="C5368" i="7"/>
  <c r="C5369" i="7"/>
  <c r="C5370" i="7"/>
  <c r="C5371" i="7"/>
  <c r="C5372" i="7"/>
  <c r="C5373" i="7"/>
  <c r="C5374" i="7"/>
  <c r="C5375" i="7"/>
  <c r="C5376" i="7"/>
  <c r="C5377" i="7"/>
  <c r="C5378" i="7"/>
  <c r="C5379" i="7"/>
  <c r="C5380" i="7"/>
  <c r="C5381" i="7"/>
  <c r="C5382" i="7"/>
  <c r="C5383" i="7"/>
  <c r="C5384" i="7"/>
  <c r="C5385" i="7"/>
  <c r="C5386" i="7"/>
  <c r="C5387" i="7"/>
  <c r="C5388" i="7"/>
  <c r="C5389" i="7"/>
  <c r="C5390" i="7"/>
  <c r="C5391" i="7"/>
  <c r="C5392" i="7"/>
  <c r="C5393" i="7"/>
  <c r="C5394" i="7"/>
  <c r="C5395" i="7"/>
  <c r="C5396" i="7"/>
  <c r="C5397" i="7"/>
  <c r="C5398" i="7"/>
  <c r="C5399" i="7"/>
  <c r="C5400" i="7"/>
  <c r="C5401" i="7"/>
  <c r="C5402" i="7"/>
  <c r="C5403" i="7"/>
  <c r="C5404" i="7"/>
  <c r="C5405" i="7"/>
  <c r="C5406" i="7"/>
  <c r="C5407" i="7"/>
  <c r="C5408" i="7"/>
  <c r="C5409" i="7"/>
  <c r="C5410" i="7"/>
  <c r="C5411" i="7"/>
  <c r="C5412" i="7"/>
  <c r="C5413" i="7"/>
  <c r="C5414" i="7"/>
  <c r="C5415" i="7"/>
  <c r="C5416" i="7"/>
  <c r="C5417" i="7"/>
  <c r="C5418" i="7"/>
  <c r="C5419" i="7"/>
  <c r="C5420" i="7"/>
  <c r="C5421" i="7"/>
  <c r="C5422" i="7"/>
  <c r="C5423" i="7"/>
  <c r="C5424" i="7"/>
  <c r="C5425" i="7"/>
  <c r="C5426" i="7"/>
  <c r="C5427" i="7"/>
  <c r="C5428" i="7"/>
  <c r="C5429" i="7"/>
  <c r="C5430" i="7"/>
  <c r="C5431" i="7"/>
  <c r="C5432" i="7"/>
  <c r="C5433" i="7"/>
  <c r="C5434" i="7"/>
  <c r="C5435" i="7"/>
  <c r="C5436" i="7"/>
  <c r="C5437" i="7"/>
  <c r="C5438" i="7"/>
  <c r="C5439" i="7"/>
  <c r="C5440" i="7"/>
  <c r="C5441" i="7"/>
  <c r="C5442" i="7"/>
  <c r="C5443" i="7"/>
  <c r="C5444" i="7"/>
  <c r="C5445" i="7"/>
  <c r="C5446" i="7"/>
  <c r="C5447" i="7"/>
  <c r="C5448" i="7"/>
  <c r="C5449" i="7"/>
  <c r="C5450" i="7"/>
  <c r="C5451" i="7"/>
  <c r="C5452" i="7"/>
  <c r="C5453" i="7"/>
  <c r="C5454" i="7"/>
  <c r="C5455" i="7"/>
  <c r="C5456" i="7"/>
  <c r="C5457" i="7"/>
  <c r="C5458" i="7"/>
  <c r="C5459" i="7"/>
  <c r="C5460" i="7"/>
  <c r="C5461" i="7"/>
  <c r="C5462" i="7"/>
  <c r="C5463" i="7"/>
  <c r="C5464" i="7"/>
  <c r="C5465" i="7"/>
  <c r="C5466" i="7"/>
  <c r="C5467" i="7"/>
  <c r="C5468" i="7"/>
  <c r="C5469" i="7"/>
  <c r="C5470" i="7"/>
  <c r="C5471" i="7"/>
  <c r="C5472" i="7"/>
  <c r="C5473" i="7"/>
  <c r="C5474" i="7"/>
  <c r="C5475" i="7"/>
  <c r="C5476" i="7"/>
  <c r="C5477" i="7"/>
  <c r="C5478" i="7"/>
  <c r="C5479" i="7"/>
  <c r="C5480" i="7"/>
  <c r="C5481" i="7"/>
  <c r="C5482" i="7"/>
  <c r="C5483" i="7"/>
  <c r="C5484" i="7"/>
  <c r="C5485" i="7"/>
  <c r="C5486" i="7"/>
  <c r="C5487" i="7"/>
  <c r="C5488" i="7"/>
  <c r="C5489" i="7"/>
  <c r="C5490" i="7"/>
  <c r="C5491" i="7"/>
  <c r="C5492" i="7"/>
  <c r="C5493" i="7"/>
  <c r="C5494" i="7"/>
  <c r="C5495" i="7"/>
  <c r="C5496" i="7"/>
  <c r="C5497" i="7"/>
  <c r="C5498" i="7"/>
  <c r="C5499" i="7"/>
  <c r="C5500" i="7"/>
  <c r="C5501" i="7"/>
  <c r="C5502" i="7"/>
  <c r="C5503" i="7"/>
  <c r="C5504" i="7"/>
  <c r="C5505" i="7"/>
  <c r="C5506" i="7"/>
  <c r="C5507" i="7"/>
  <c r="C5508" i="7"/>
  <c r="C5509" i="7"/>
  <c r="C5510" i="7"/>
  <c r="C5511" i="7"/>
  <c r="C5512" i="7"/>
  <c r="C5513" i="7"/>
  <c r="C5514" i="7"/>
  <c r="C5515" i="7"/>
  <c r="C5516" i="7"/>
  <c r="C5517" i="7"/>
  <c r="C5518" i="7"/>
  <c r="C5519" i="7"/>
  <c r="C5520" i="7"/>
  <c r="C5521" i="7"/>
  <c r="C5522" i="7"/>
  <c r="C5523" i="7"/>
  <c r="C5524" i="7"/>
  <c r="C5525" i="7"/>
  <c r="C5526" i="7"/>
  <c r="C5527" i="7"/>
  <c r="C5528" i="7"/>
  <c r="C5529" i="7"/>
  <c r="C5530" i="7"/>
  <c r="C5531" i="7"/>
  <c r="C5532" i="7"/>
  <c r="C5533" i="7"/>
  <c r="C5534" i="7"/>
  <c r="C5535" i="7"/>
  <c r="C5536" i="7"/>
  <c r="C5537" i="7"/>
  <c r="C5538" i="7"/>
  <c r="C5539" i="7"/>
  <c r="C5540" i="7"/>
  <c r="C5541" i="7"/>
  <c r="C5542" i="7"/>
  <c r="C5543" i="7"/>
  <c r="C5544" i="7"/>
  <c r="C5545" i="7"/>
  <c r="C5546" i="7"/>
  <c r="C5547" i="7"/>
  <c r="C5548" i="7"/>
  <c r="C5549" i="7"/>
  <c r="C5550" i="7"/>
  <c r="C5551" i="7"/>
  <c r="C5552" i="7"/>
  <c r="C5553" i="7"/>
  <c r="C5554" i="7"/>
  <c r="C5555" i="7"/>
  <c r="C5556" i="7"/>
  <c r="C5557" i="7"/>
  <c r="C5558" i="7"/>
  <c r="C5559" i="7"/>
  <c r="C5560" i="7"/>
  <c r="C5561" i="7"/>
  <c r="C5562" i="7"/>
  <c r="C5563" i="7"/>
  <c r="C5564" i="7"/>
  <c r="C5565" i="7"/>
  <c r="C5566" i="7"/>
  <c r="C5567" i="7"/>
  <c r="C5568" i="7"/>
  <c r="C5569" i="7"/>
  <c r="C5570" i="7"/>
  <c r="C5571" i="7"/>
  <c r="C5572" i="7"/>
  <c r="C5573" i="7"/>
  <c r="C5574" i="7"/>
  <c r="C5575" i="7"/>
  <c r="C5576" i="7"/>
  <c r="C5577" i="7"/>
  <c r="C5578" i="7"/>
  <c r="C5579" i="7"/>
  <c r="C5580" i="7"/>
  <c r="C5581" i="7"/>
  <c r="C5582" i="7"/>
  <c r="C5583" i="7"/>
  <c r="C5584" i="7"/>
  <c r="C5585" i="7"/>
  <c r="C5586" i="7"/>
  <c r="C5587" i="7"/>
  <c r="C5588" i="7"/>
  <c r="C5589" i="7"/>
  <c r="C5590" i="7"/>
  <c r="C5591" i="7"/>
  <c r="C5592" i="7"/>
  <c r="C5593" i="7"/>
  <c r="C5594" i="7"/>
  <c r="C5595" i="7"/>
  <c r="C5596" i="7"/>
  <c r="C5597" i="7"/>
  <c r="C5598" i="7"/>
  <c r="C5599" i="7"/>
  <c r="C5600" i="7"/>
  <c r="C5601" i="7"/>
  <c r="C5602" i="7"/>
  <c r="C5603" i="7"/>
  <c r="C5604" i="7"/>
  <c r="C5605" i="7"/>
  <c r="C5606" i="7"/>
  <c r="C5607" i="7"/>
  <c r="C5608" i="7"/>
  <c r="C5609" i="7"/>
  <c r="C5610" i="7"/>
  <c r="C5611" i="7"/>
  <c r="C5612" i="7"/>
  <c r="C5613" i="7"/>
  <c r="C5614" i="7"/>
  <c r="C5615" i="7"/>
  <c r="C5616" i="7"/>
  <c r="C5617" i="7"/>
  <c r="C5618" i="7"/>
  <c r="C5619" i="7"/>
  <c r="C5620" i="7"/>
  <c r="C5621" i="7"/>
  <c r="C5622" i="7"/>
  <c r="C5623" i="7"/>
  <c r="C5624" i="7"/>
  <c r="C5625" i="7"/>
  <c r="C5626" i="7"/>
  <c r="C5627" i="7"/>
  <c r="C5628" i="7"/>
  <c r="C5629" i="7"/>
  <c r="C5630" i="7"/>
  <c r="C5631" i="7"/>
  <c r="C5632" i="7"/>
  <c r="C5633" i="7"/>
  <c r="C5634" i="7"/>
  <c r="C5635" i="7"/>
  <c r="C5636" i="7"/>
  <c r="C5637" i="7"/>
  <c r="C5638" i="7"/>
  <c r="C5639" i="7"/>
  <c r="C5640" i="7"/>
  <c r="C5641" i="7"/>
  <c r="C5642" i="7"/>
  <c r="C5643" i="7"/>
  <c r="C5644" i="7"/>
  <c r="C5645" i="7"/>
  <c r="C5646" i="7"/>
  <c r="C5647" i="7"/>
  <c r="C5648" i="7"/>
  <c r="C5649" i="7"/>
  <c r="C5650" i="7"/>
  <c r="C5651" i="7"/>
  <c r="C5652" i="7"/>
  <c r="C5653" i="7"/>
  <c r="C5654" i="7"/>
  <c r="C5655" i="7"/>
  <c r="C5656" i="7"/>
  <c r="C5657" i="7"/>
  <c r="C5658" i="7"/>
  <c r="C5659" i="7"/>
  <c r="C5660" i="7"/>
  <c r="C5661" i="7"/>
  <c r="C5662" i="7"/>
  <c r="C5663" i="7"/>
  <c r="C5664" i="7"/>
  <c r="C5665" i="7"/>
  <c r="C5666" i="7"/>
  <c r="C5667" i="7"/>
  <c r="C5668" i="7"/>
  <c r="C5669" i="7"/>
  <c r="C5670" i="7"/>
  <c r="C5671" i="7"/>
  <c r="C5672" i="7"/>
  <c r="C5673" i="7"/>
  <c r="C5674" i="7"/>
  <c r="C5675" i="7"/>
  <c r="C5676" i="7"/>
  <c r="C5677" i="7"/>
  <c r="C5678" i="7"/>
  <c r="C5679" i="7"/>
  <c r="C5680" i="7"/>
  <c r="C5681" i="7"/>
  <c r="C5682" i="7"/>
  <c r="C5683" i="7"/>
  <c r="C5684" i="7"/>
  <c r="C5685" i="7"/>
  <c r="C5686" i="7"/>
  <c r="C5687" i="7"/>
  <c r="C5688" i="7"/>
  <c r="C5689" i="7"/>
  <c r="C5690" i="7"/>
  <c r="C5691" i="7"/>
  <c r="C5692" i="7"/>
  <c r="C5693" i="7"/>
  <c r="C5694" i="7"/>
  <c r="C5695" i="7"/>
  <c r="C5696" i="7"/>
  <c r="C5697" i="7"/>
  <c r="C5698" i="7"/>
  <c r="C5699" i="7"/>
  <c r="C5700" i="7"/>
  <c r="C5701" i="7"/>
  <c r="C5702" i="7"/>
  <c r="C5703" i="7"/>
  <c r="C5704" i="7"/>
  <c r="C5705" i="7"/>
  <c r="C5706" i="7"/>
  <c r="C5707" i="7"/>
  <c r="C5708" i="7"/>
  <c r="C5709" i="7"/>
  <c r="C5710" i="7"/>
  <c r="C5711" i="7"/>
  <c r="C5712" i="7"/>
  <c r="C5713" i="7"/>
  <c r="C5714" i="7"/>
  <c r="C5715" i="7"/>
  <c r="C5716" i="7"/>
  <c r="C5717" i="7"/>
  <c r="C5718" i="7"/>
  <c r="C5719" i="7"/>
  <c r="C5720" i="7"/>
  <c r="C5721" i="7"/>
  <c r="C5722" i="7"/>
  <c r="C5723" i="7"/>
  <c r="C5724" i="7"/>
  <c r="C5725" i="7"/>
  <c r="C5726" i="7"/>
  <c r="C5727" i="7"/>
  <c r="C5728" i="7"/>
  <c r="C5729" i="7"/>
  <c r="C5730" i="7"/>
  <c r="C5731" i="7"/>
  <c r="C5732" i="7"/>
  <c r="C5733" i="7"/>
  <c r="C5734" i="7"/>
  <c r="C5735" i="7"/>
  <c r="C5736" i="7"/>
  <c r="C5737" i="7"/>
  <c r="C5738" i="7"/>
  <c r="C5739" i="7"/>
  <c r="C5740" i="7"/>
  <c r="C5741" i="7"/>
  <c r="C5742" i="7"/>
  <c r="C5743" i="7"/>
  <c r="C5744" i="7"/>
  <c r="C5745" i="7"/>
  <c r="C5746" i="7"/>
  <c r="C5747" i="7"/>
  <c r="C5748" i="7"/>
  <c r="C5749" i="7"/>
  <c r="C5750" i="7"/>
  <c r="C5751" i="7"/>
  <c r="C5752" i="7"/>
  <c r="C5753" i="7"/>
  <c r="C5754" i="7"/>
  <c r="C5755" i="7"/>
  <c r="C5756" i="7"/>
  <c r="C5757" i="7"/>
  <c r="C5758" i="7"/>
  <c r="C5759" i="7"/>
  <c r="C5760" i="7"/>
  <c r="C5761" i="7"/>
  <c r="C5762" i="7"/>
  <c r="C5763" i="7"/>
  <c r="C5764" i="7"/>
  <c r="C5765" i="7"/>
  <c r="C5766" i="7"/>
  <c r="C5767" i="7"/>
  <c r="C5768" i="7"/>
  <c r="C5769" i="7"/>
  <c r="C5770" i="7"/>
  <c r="C5771" i="7"/>
  <c r="C5772" i="7"/>
  <c r="C5773" i="7"/>
  <c r="C5774" i="7"/>
  <c r="C5775" i="7"/>
  <c r="C5776" i="7"/>
  <c r="C5777" i="7"/>
  <c r="C5778" i="7"/>
  <c r="C5779" i="7"/>
  <c r="C5780" i="7"/>
  <c r="C5781" i="7"/>
  <c r="C5782" i="7"/>
  <c r="C5783" i="7"/>
  <c r="C5784" i="7"/>
  <c r="C5785" i="7"/>
  <c r="C5786" i="7"/>
  <c r="C5787" i="7"/>
  <c r="C5788" i="7"/>
  <c r="C5789" i="7"/>
  <c r="C5790" i="7"/>
  <c r="C5791" i="7"/>
  <c r="C5792" i="7"/>
  <c r="C5793" i="7"/>
  <c r="C5794" i="7"/>
  <c r="C5795" i="7"/>
  <c r="C5796" i="7"/>
  <c r="C5797" i="7"/>
  <c r="C5798" i="7"/>
  <c r="C5799" i="7"/>
  <c r="C5800" i="7"/>
  <c r="C5801" i="7"/>
  <c r="C5802" i="7"/>
  <c r="C5803" i="7"/>
  <c r="C5804" i="7"/>
  <c r="C5805" i="7"/>
  <c r="C5806" i="7"/>
  <c r="C5807" i="7"/>
  <c r="C5808" i="7"/>
  <c r="C5809" i="7"/>
  <c r="C5810" i="7"/>
  <c r="C5811" i="7"/>
  <c r="C5812" i="7"/>
  <c r="C5813" i="7"/>
  <c r="C5814" i="7"/>
  <c r="C5815" i="7"/>
  <c r="C5816" i="7"/>
  <c r="C5817" i="7"/>
  <c r="C5818" i="7"/>
  <c r="C5819" i="7"/>
  <c r="C5820" i="7"/>
  <c r="C5821" i="7"/>
  <c r="C5822" i="7"/>
  <c r="C5823" i="7"/>
  <c r="C5824" i="7"/>
  <c r="C5825" i="7"/>
  <c r="C5826" i="7"/>
  <c r="C5827" i="7"/>
  <c r="C5828" i="7"/>
  <c r="C5829" i="7"/>
  <c r="C5830" i="7"/>
  <c r="C5831" i="7"/>
  <c r="C5832" i="7"/>
  <c r="C5833" i="7"/>
  <c r="C5834" i="7"/>
  <c r="C5835" i="7"/>
  <c r="C5836" i="7"/>
  <c r="C5837" i="7"/>
  <c r="C5838" i="7"/>
  <c r="C5839" i="7"/>
  <c r="C5840" i="7"/>
  <c r="C5841" i="7"/>
  <c r="C5842" i="7"/>
  <c r="C5843" i="7"/>
  <c r="C5844" i="7"/>
  <c r="C5845" i="7"/>
  <c r="C5846" i="7"/>
  <c r="C5847" i="7"/>
  <c r="C5848" i="7"/>
  <c r="C5849" i="7"/>
  <c r="C5850" i="7"/>
  <c r="C5851" i="7"/>
  <c r="C5852" i="7"/>
  <c r="C5853" i="7"/>
  <c r="C5854" i="7"/>
  <c r="C5855" i="7"/>
  <c r="C5856" i="7"/>
  <c r="C5857" i="7"/>
  <c r="C5858" i="7"/>
  <c r="C5859" i="7"/>
  <c r="C5860" i="7"/>
  <c r="C5861" i="7"/>
  <c r="C5862" i="7"/>
  <c r="C5863" i="7"/>
  <c r="C5864" i="7"/>
  <c r="C5865" i="7"/>
  <c r="C5866" i="7"/>
  <c r="C5867" i="7"/>
  <c r="C5868" i="7"/>
  <c r="C5869" i="7"/>
  <c r="C5870" i="7"/>
  <c r="C5871" i="7"/>
  <c r="C5872" i="7"/>
  <c r="C5873" i="7"/>
  <c r="C5874" i="7"/>
  <c r="C5875" i="7"/>
  <c r="C5876" i="7"/>
  <c r="C5877" i="7"/>
  <c r="C5878" i="7"/>
  <c r="C5879" i="7"/>
  <c r="C5880" i="7"/>
  <c r="C5881" i="7"/>
  <c r="C5882" i="7"/>
  <c r="C5883" i="7"/>
  <c r="C5884" i="7"/>
  <c r="C5885" i="7"/>
  <c r="C5886" i="7"/>
  <c r="C5887" i="7"/>
  <c r="C5888" i="7"/>
  <c r="C5889" i="7"/>
  <c r="C5890" i="7"/>
  <c r="C5891" i="7"/>
  <c r="C5892" i="7"/>
  <c r="C5893" i="7"/>
  <c r="C5894" i="7"/>
  <c r="C5895" i="7"/>
  <c r="C5896" i="7"/>
  <c r="C5897" i="7"/>
  <c r="C5898" i="7"/>
  <c r="C5899" i="7"/>
  <c r="C5900" i="7"/>
  <c r="C5901" i="7"/>
  <c r="C5902" i="7"/>
  <c r="C5903" i="7"/>
  <c r="C5904" i="7"/>
  <c r="C5905" i="7"/>
  <c r="C5906" i="7"/>
  <c r="C5907" i="7"/>
  <c r="C5908" i="7"/>
  <c r="C5909" i="7"/>
  <c r="C5910" i="7"/>
  <c r="C5911" i="7"/>
  <c r="C5912" i="7"/>
  <c r="C5913" i="7"/>
  <c r="C5914" i="7"/>
  <c r="C5915" i="7"/>
  <c r="C5916" i="7"/>
  <c r="C5917" i="7"/>
  <c r="C5918" i="7"/>
  <c r="C5919" i="7"/>
  <c r="C5920" i="7"/>
  <c r="C5921" i="7"/>
  <c r="C5922" i="7"/>
  <c r="C5923" i="7"/>
  <c r="C5924" i="7"/>
  <c r="C5925" i="7"/>
  <c r="C5926" i="7"/>
  <c r="C5927" i="7"/>
  <c r="C5928" i="7"/>
  <c r="C5929" i="7"/>
  <c r="C5930" i="7"/>
  <c r="C5931" i="7"/>
  <c r="C5932" i="7"/>
  <c r="C5933" i="7"/>
  <c r="C5934" i="7"/>
  <c r="C5935" i="7"/>
  <c r="C5936" i="7"/>
  <c r="C5937" i="7"/>
  <c r="C5938" i="7"/>
  <c r="C5939" i="7"/>
  <c r="C5940" i="7"/>
  <c r="C5941" i="7"/>
  <c r="C5942" i="7"/>
  <c r="C5943" i="7"/>
  <c r="C5944" i="7"/>
  <c r="C5945" i="7"/>
  <c r="C5946" i="7"/>
  <c r="C5947" i="7"/>
  <c r="C5948" i="7"/>
  <c r="C5949" i="7"/>
  <c r="C5950" i="7"/>
  <c r="C5951" i="7"/>
  <c r="C5952" i="7"/>
  <c r="C5953" i="7"/>
  <c r="C5954" i="7"/>
  <c r="C5955" i="7"/>
  <c r="C5956" i="7"/>
  <c r="C5957" i="7"/>
  <c r="C5958" i="7"/>
  <c r="C5959" i="7"/>
  <c r="C5960" i="7"/>
  <c r="C5961" i="7"/>
  <c r="C5962" i="7"/>
  <c r="C5963" i="7"/>
  <c r="C5964" i="7"/>
  <c r="C5965" i="7"/>
  <c r="C5966" i="7"/>
  <c r="C5967" i="7"/>
  <c r="C5968" i="7"/>
  <c r="C5969" i="7"/>
  <c r="C5970" i="7"/>
  <c r="C5971" i="7"/>
  <c r="C5972" i="7"/>
  <c r="C5973" i="7"/>
  <c r="C5974" i="7"/>
  <c r="C5975" i="7"/>
  <c r="C5976" i="7"/>
  <c r="C5977" i="7"/>
  <c r="C5978" i="7"/>
  <c r="C5979" i="7"/>
  <c r="C5980" i="7"/>
  <c r="C5981" i="7"/>
  <c r="C5982" i="7"/>
  <c r="C5983" i="7"/>
  <c r="C5984" i="7"/>
  <c r="C5985" i="7"/>
  <c r="C5986" i="7"/>
  <c r="C5987" i="7"/>
  <c r="C5988" i="7"/>
  <c r="C5989" i="7"/>
  <c r="C5990" i="7"/>
  <c r="C5991" i="7"/>
  <c r="C5992" i="7"/>
  <c r="C5993" i="7"/>
  <c r="C5994" i="7"/>
  <c r="C5995" i="7"/>
  <c r="C5996" i="7"/>
  <c r="C5997" i="7"/>
  <c r="C5998" i="7"/>
  <c r="C5999" i="7"/>
  <c r="C6000" i="7"/>
  <c r="C6001" i="7"/>
  <c r="C6002" i="7"/>
  <c r="C6003" i="7"/>
  <c r="C6004" i="7"/>
  <c r="C6005" i="7"/>
  <c r="C6006" i="7"/>
  <c r="C6007" i="7"/>
  <c r="C6008" i="7"/>
  <c r="C6009" i="7"/>
  <c r="C6010" i="7"/>
  <c r="C6011" i="7"/>
  <c r="C6012" i="7"/>
  <c r="C6013" i="7"/>
  <c r="C6014" i="7"/>
  <c r="C6015" i="7"/>
  <c r="C6016" i="7"/>
  <c r="C6017" i="7"/>
  <c r="C6018" i="7"/>
  <c r="C6019" i="7"/>
  <c r="C6020" i="7"/>
  <c r="C6021" i="7"/>
  <c r="C6022" i="7"/>
  <c r="C6023" i="7"/>
  <c r="C6024" i="7"/>
  <c r="C6025" i="7"/>
  <c r="C6026" i="7"/>
  <c r="C6027" i="7"/>
  <c r="C6028" i="7"/>
  <c r="C6029" i="7"/>
  <c r="C6030" i="7"/>
  <c r="C6031" i="7"/>
  <c r="C6032" i="7"/>
  <c r="C6033" i="7"/>
  <c r="C6034" i="7"/>
  <c r="C6035" i="7"/>
  <c r="C6036" i="7"/>
  <c r="C6037" i="7"/>
  <c r="C6038" i="7"/>
  <c r="C6039" i="7"/>
  <c r="C6040" i="7"/>
  <c r="C6041" i="7"/>
  <c r="C6042" i="7"/>
  <c r="C6043" i="7"/>
  <c r="C6044" i="7"/>
  <c r="C6045" i="7"/>
  <c r="C6046" i="7"/>
  <c r="C6047" i="7"/>
  <c r="C6048" i="7"/>
  <c r="C6049" i="7"/>
  <c r="C6050" i="7"/>
  <c r="C6051" i="7"/>
  <c r="C6052" i="7"/>
  <c r="C6053" i="7"/>
  <c r="C6054" i="7"/>
  <c r="C6055" i="7"/>
  <c r="C6056" i="7"/>
  <c r="C6057" i="7"/>
  <c r="C6058" i="7"/>
  <c r="C6059" i="7"/>
  <c r="C6060" i="7"/>
  <c r="C6061" i="7"/>
  <c r="C6062" i="7"/>
  <c r="C6063" i="7"/>
  <c r="C6064" i="7"/>
  <c r="C6065" i="7"/>
  <c r="C6066" i="7"/>
  <c r="C6067" i="7"/>
  <c r="C6068" i="7"/>
  <c r="C6069" i="7"/>
  <c r="C6070" i="7"/>
  <c r="C6071" i="7"/>
  <c r="C6072" i="7"/>
  <c r="C6073" i="7"/>
  <c r="C6074" i="7"/>
  <c r="C6075" i="7"/>
  <c r="C6076" i="7"/>
  <c r="C6077" i="7"/>
  <c r="C6078" i="7"/>
  <c r="C6079" i="7"/>
  <c r="C6080" i="7"/>
  <c r="C6081" i="7"/>
  <c r="C6082" i="7"/>
  <c r="C6083" i="7"/>
  <c r="C6084" i="7"/>
  <c r="C6085" i="7"/>
  <c r="C6086" i="7"/>
  <c r="C6087" i="7"/>
  <c r="C6088" i="7"/>
  <c r="C6089" i="7"/>
  <c r="C6090" i="7"/>
  <c r="C6091" i="7"/>
  <c r="C6092" i="7"/>
  <c r="C6093" i="7"/>
  <c r="C6094" i="7"/>
  <c r="C6095" i="7"/>
  <c r="C6096" i="7"/>
  <c r="C6097" i="7"/>
  <c r="C6098" i="7"/>
  <c r="C6099" i="7"/>
  <c r="C6100" i="7"/>
  <c r="C6101" i="7"/>
  <c r="C6102" i="7"/>
  <c r="C6103" i="7"/>
  <c r="C6104" i="7"/>
  <c r="C6105" i="7"/>
  <c r="C6106" i="7"/>
  <c r="C6107" i="7"/>
  <c r="C6108" i="7"/>
  <c r="C6109" i="7"/>
  <c r="C6110" i="7"/>
  <c r="C6111" i="7"/>
  <c r="C6112" i="7"/>
  <c r="C6113" i="7"/>
  <c r="C6114" i="7"/>
  <c r="C6115" i="7"/>
  <c r="C6116" i="7"/>
  <c r="C6117" i="7"/>
  <c r="C6118" i="7"/>
  <c r="C6119" i="7"/>
  <c r="C6120" i="7"/>
  <c r="C6121" i="7"/>
  <c r="C6122" i="7"/>
  <c r="C6123" i="7"/>
  <c r="C6124" i="7"/>
  <c r="C6125" i="7"/>
  <c r="C6126" i="7"/>
  <c r="C6127" i="7"/>
  <c r="C6128" i="7"/>
  <c r="C6129" i="7"/>
  <c r="C6130" i="7"/>
  <c r="C6131" i="7"/>
  <c r="C6132" i="7"/>
  <c r="C6133" i="7"/>
  <c r="C6134" i="7"/>
  <c r="C6135" i="7"/>
  <c r="C6136" i="7"/>
  <c r="C6137" i="7"/>
  <c r="C6138" i="7"/>
  <c r="C6139" i="7"/>
  <c r="C6140" i="7"/>
  <c r="C6141" i="7"/>
  <c r="C6142" i="7"/>
  <c r="C6143" i="7"/>
  <c r="C6144" i="7"/>
  <c r="C6145" i="7"/>
  <c r="C6146" i="7"/>
  <c r="C6147" i="7"/>
  <c r="C6148" i="7"/>
  <c r="C6149" i="7"/>
  <c r="C6150" i="7"/>
  <c r="C6151" i="7"/>
  <c r="C6152" i="7"/>
  <c r="C6153" i="7"/>
  <c r="C6154" i="7"/>
  <c r="C6155" i="7"/>
  <c r="C6156" i="7"/>
  <c r="C6157" i="7"/>
  <c r="C6158" i="7"/>
  <c r="C6159" i="7"/>
  <c r="C6160" i="7"/>
  <c r="C6161" i="7"/>
  <c r="C6162" i="7"/>
  <c r="C6163" i="7"/>
  <c r="C6164" i="7"/>
  <c r="C6165" i="7"/>
  <c r="C6166" i="7"/>
  <c r="C6167" i="7"/>
  <c r="C6168" i="7"/>
  <c r="C6169" i="7"/>
  <c r="C6170" i="7"/>
  <c r="C6171" i="7"/>
  <c r="C6172" i="7"/>
  <c r="C6173" i="7"/>
  <c r="C6174" i="7"/>
  <c r="C6175" i="7"/>
  <c r="C6176" i="7"/>
  <c r="C6177" i="7"/>
  <c r="C6178" i="7"/>
  <c r="C6179" i="7"/>
  <c r="C6180" i="7"/>
  <c r="C6181" i="7"/>
  <c r="C6182" i="7"/>
  <c r="C6183" i="7"/>
  <c r="C6184" i="7"/>
  <c r="C6185" i="7"/>
  <c r="C6186" i="7"/>
  <c r="C6187" i="7"/>
  <c r="C6188" i="7"/>
  <c r="C6189" i="7"/>
  <c r="C6190" i="7"/>
  <c r="C6191" i="7"/>
  <c r="C6192" i="7"/>
  <c r="C6193" i="7"/>
  <c r="C6194" i="7"/>
  <c r="C6195" i="7"/>
  <c r="C6196" i="7"/>
  <c r="C6197" i="7"/>
  <c r="C6198" i="7"/>
  <c r="C6199" i="7"/>
  <c r="C6200" i="7"/>
  <c r="C6201" i="7"/>
  <c r="C6202" i="7"/>
  <c r="C6203" i="7"/>
  <c r="C6204" i="7"/>
  <c r="C6205" i="7"/>
  <c r="C6206" i="7"/>
  <c r="C6207" i="7"/>
  <c r="C6208" i="7"/>
  <c r="C6209" i="7"/>
  <c r="C6210" i="7"/>
  <c r="C6211" i="7"/>
  <c r="C6212" i="7"/>
  <c r="C6213" i="7"/>
  <c r="C6214" i="7"/>
  <c r="C6215" i="7"/>
  <c r="C6216" i="7"/>
  <c r="C6217" i="7"/>
  <c r="C6218" i="7"/>
  <c r="C6219" i="7"/>
  <c r="C6220" i="7"/>
  <c r="C6221" i="7"/>
  <c r="C6222" i="7"/>
  <c r="C6223" i="7"/>
  <c r="C6224" i="7"/>
  <c r="C6225" i="7"/>
  <c r="C6226" i="7"/>
  <c r="C6227" i="7"/>
  <c r="C6228" i="7"/>
  <c r="C6229" i="7"/>
  <c r="C6230" i="7"/>
  <c r="C6231" i="7"/>
  <c r="C6232" i="7"/>
  <c r="C6233" i="7"/>
  <c r="C6234" i="7"/>
  <c r="C6235" i="7"/>
  <c r="C6236" i="7"/>
  <c r="C6237" i="7"/>
  <c r="C6238" i="7"/>
  <c r="C6239" i="7"/>
  <c r="C6240" i="7"/>
  <c r="C6241" i="7"/>
  <c r="C6242" i="7"/>
  <c r="C6243" i="7"/>
  <c r="C6244" i="7"/>
  <c r="C6245" i="7"/>
  <c r="C6246" i="7"/>
  <c r="C6247" i="7"/>
  <c r="C6248" i="7"/>
  <c r="C6249" i="7"/>
  <c r="C6250" i="7"/>
  <c r="C6251" i="7"/>
  <c r="C6252" i="7"/>
  <c r="C6253" i="7"/>
  <c r="C6254" i="7"/>
  <c r="C6255" i="7"/>
  <c r="C6256" i="7"/>
  <c r="C6257" i="7"/>
  <c r="C6258" i="7"/>
  <c r="C6259" i="7"/>
  <c r="C6260" i="7"/>
  <c r="C6261" i="7"/>
  <c r="C6262" i="7"/>
  <c r="C6263" i="7"/>
  <c r="C6264" i="7"/>
  <c r="C6265" i="7"/>
  <c r="C6266" i="7"/>
  <c r="C6267" i="7"/>
  <c r="C6268" i="7"/>
  <c r="C6269" i="7"/>
  <c r="C6270" i="7"/>
  <c r="C6271" i="7"/>
  <c r="C6272" i="7"/>
  <c r="C6273" i="7"/>
  <c r="C6274" i="7"/>
  <c r="C6275" i="7"/>
  <c r="C6276" i="7"/>
  <c r="C6277" i="7"/>
  <c r="C6278" i="7"/>
  <c r="C6279" i="7"/>
  <c r="C6280" i="7"/>
  <c r="C6281" i="7"/>
  <c r="C6282" i="7"/>
  <c r="C6283" i="7"/>
  <c r="C6284" i="7"/>
  <c r="C6285" i="7"/>
  <c r="C6286" i="7"/>
  <c r="C6287" i="7"/>
  <c r="C6288" i="7"/>
  <c r="C6289" i="7"/>
  <c r="C6290" i="7"/>
  <c r="C6291" i="7"/>
  <c r="C6292" i="7"/>
  <c r="C6293" i="7"/>
  <c r="C6294" i="7"/>
  <c r="C6295" i="7"/>
  <c r="C6296" i="7"/>
  <c r="C6297" i="7"/>
  <c r="C6298" i="7"/>
  <c r="C6299" i="7"/>
  <c r="C6300" i="7"/>
  <c r="C6301" i="7"/>
  <c r="C6302" i="7"/>
  <c r="C6303" i="7"/>
  <c r="C6304" i="7"/>
  <c r="C6305" i="7"/>
  <c r="C6306" i="7"/>
  <c r="C6307" i="7"/>
  <c r="C6308" i="7"/>
  <c r="C6309" i="7"/>
  <c r="C6310" i="7"/>
  <c r="C6311" i="7"/>
  <c r="C6312" i="7"/>
  <c r="C6313" i="7"/>
  <c r="C6314" i="7"/>
  <c r="C6315" i="7"/>
  <c r="C6316" i="7"/>
  <c r="C6317" i="7"/>
  <c r="C6318" i="7"/>
  <c r="C6319" i="7"/>
  <c r="C6320" i="7"/>
  <c r="C6321" i="7"/>
  <c r="C6322" i="7"/>
  <c r="C6323" i="7"/>
  <c r="C6324" i="7"/>
  <c r="C6325" i="7"/>
  <c r="C6326" i="7"/>
  <c r="C6327" i="7"/>
  <c r="C6328" i="7"/>
  <c r="C6329" i="7"/>
  <c r="C6330" i="7"/>
  <c r="C6331" i="7"/>
  <c r="C6332" i="7"/>
  <c r="C6333" i="7"/>
  <c r="C6334" i="7"/>
  <c r="C6335" i="7"/>
  <c r="C6336" i="7"/>
  <c r="C6337" i="7"/>
  <c r="C6338" i="7"/>
  <c r="C6339" i="7"/>
  <c r="C6340" i="7"/>
  <c r="C6341" i="7"/>
  <c r="C6342" i="7"/>
  <c r="C6343" i="7"/>
  <c r="C6344" i="7"/>
  <c r="C6345" i="7"/>
  <c r="C6346" i="7"/>
  <c r="C6347" i="7"/>
  <c r="C6348" i="7"/>
  <c r="C6349" i="7"/>
  <c r="C6350" i="7"/>
  <c r="C6351" i="7"/>
  <c r="C6352" i="7"/>
  <c r="C6353" i="7"/>
  <c r="C6354" i="7"/>
  <c r="C6355" i="7"/>
  <c r="C6356" i="7"/>
  <c r="C6357" i="7"/>
  <c r="C6358" i="7"/>
  <c r="C6359" i="7"/>
  <c r="C6360" i="7"/>
  <c r="C6361" i="7"/>
  <c r="C6362" i="7"/>
  <c r="C6363" i="7"/>
  <c r="C6364" i="7"/>
  <c r="C6365" i="7"/>
  <c r="C6366" i="7"/>
  <c r="C6367" i="7"/>
  <c r="C6368" i="7"/>
  <c r="C6369" i="7"/>
  <c r="C6370" i="7"/>
  <c r="C6371" i="7"/>
  <c r="C6372" i="7"/>
  <c r="C6373" i="7"/>
  <c r="C6374" i="7"/>
  <c r="C6375" i="7"/>
  <c r="C6376" i="7"/>
  <c r="C6377" i="7"/>
  <c r="C6378" i="7"/>
  <c r="C6379" i="7"/>
  <c r="C6380" i="7"/>
  <c r="C6381" i="7"/>
  <c r="C6382" i="7"/>
  <c r="C6383" i="7"/>
  <c r="C6384" i="7"/>
  <c r="C6385" i="7"/>
  <c r="C6386" i="7"/>
  <c r="C6387" i="7"/>
  <c r="C6388" i="7"/>
  <c r="C6389" i="7"/>
  <c r="C6390" i="7"/>
  <c r="C6391" i="7"/>
  <c r="C6392" i="7"/>
  <c r="C6393" i="7"/>
  <c r="C6394" i="7"/>
  <c r="C6395" i="7"/>
  <c r="C6396" i="7"/>
  <c r="C6397" i="7"/>
  <c r="C6398" i="7"/>
  <c r="C6399" i="7"/>
  <c r="C6400" i="7"/>
  <c r="C6401" i="7"/>
  <c r="C6402" i="7"/>
  <c r="C6403" i="7"/>
  <c r="C6404" i="7"/>
  <c r="C6405" i="7"/>
  <c r="C6406" i="7"/>
  <c r="C6407" i="7"/>
  <c r="C6408" i="7"/>
  <c r="C6409" i="7"/>
  <c r="C6410" i="7"/>
  <c r="C6411" i="7"/>
  <c r="C6412" i="7"/>
  <c r="C6413" i="7"/>
  <c r="C6414" i="7"/>
  <c r="C6415" i="7"/>
  <c r="C6416" i="7"/>
  <c r="C6417" i="7"/>
  <c r="C6418" i="7"/>
  <c r="C6419" i="7"/>
  <c r="C6420" i="7"/>
  <c r="C6421" i="7"/>
  <c r="C6422" i="7"/>
  <c r="C6423" i="7"/>
  <c r="C6424" i="7"/>
  <c r="C6425" i="7"/>
  <c r="C6426" i="7"/>
  <c r="C6427" i="7"/>
  <c r="C6428" i="7"/>
  <c r="C6429" i="7"/>
  <c r="C6430" i="7"/>
  <c r="C6431" i="7"/>
  <c r="C6432" i="7"/>
  <c r="C6433" i="7"/>
  <c r="C6434" i="7"/>
  <c r="C6435" i="7"/>
  <c r="C6436" i="7"/>
  <c r="C6437" i="7"/>
  <c r="C6438" i="7"/>
  <c r="C6439" i="7"/>
  <c r="C6440" i="7"/>
  <c r="C6441" i="7"/>
  <c r="C6442" i="7"/>
  <c r="C6443" i="7"/>
  <c r="C6444" i="7"/>
  <c r="C6445" i="7"/>
  <c r="C6446" i="7"/>
  <c r="C6447" i="7"/>
  <c r="C6448" i="7"/>
  <c r="C6449" i="7"/>
  <c r="C6450" i="7"/>
  <c r="C6451" i="7"/>
  <c r="C6452" i="7"/>
  <c r="C6453" i="7"/>
  <c r="C6454" i="7"/>
  <c r="C6455" i="7"/>
  <c r="C6456" i="7"/>
  <c r="C6457" i="7"/>
  <c r="C6458" i="7"/>
  <c r="C6459" i="7"/>
  <c r="C6460" i="7"/>
  <c r="C6461" i="7"/>
  <c r="C6462" i="7"/>
  <c r="C6463" i="7"/>
  <c r="C6464" i="7"/>
  <c r="C6465" i="7"/>
  <c r="C6466" i="7"/>
  <c r="C6467" i="7"/>
  <c r="C6468" i="7"/>
  <c r="C6469" i="7"/>
  <c r="C6470" i="7"/>
  <c r="C6471" i="7"/>
  <c r="C6472" i="7"/>
  <c r="C6473" i="7"/>
  <c r="C6474" i="7"/>
  <c r="C6475" i="7"/>
  <c r="C6476" i="7"/>
  <c r="C6477" i="7"/>
  <c r="C6478" i="7"/>
  <c r="C6479" i="7"/>
  <c r="C6480" i="7"/>
  <c r="C6481" i="7"/>
  <c r="C6482" i="7"/>
  <c r="C6483" i="7"/>
  <c r="C6484" i="7"/>
  <c r="C6485" i="7"/>
  <c r="C6486" i="7"/>
  <c r="C6487" i="7"/>
  <c r="C6488" i="7"/>
  <c r="C6489" i="7"/>
  <c r="C6490" i="7"/>
  <c r="C6491" i="7"/>
  <c r="C6492" i="7"/>
  <c r="C6493" i="7"/>
  <c r="C6494" i="7"/>
  <c r="C6495" i="7"/>
  <c r="C6496" i="7"/>
  <c r="C6497" i="7"/>
  <c r="C6498" i="7"/>
  <c r="C6499" i="7"/>
  <c r="C6500" i="7"/>
  <c r="C6501" i="7"/>
  <c r="C6502" i="7"/>
  <c r="C6503" i="7"/>
  <c r="C6504" i="7"/>
  <c r="C6505" i="7"/>
  <c r="C6506" i="7"/>
  <c r="C6507" i="7"/>
  <c r="C6508" i="7"/>
  <c r="C6509" i="7"/>
  <c r="C6510" i="7"/>
  <c r="C6511" i="7"/>
  <c r="C6512" i="7"/>
  <c r="C6513" i="7"/>
  <c r="C6514" i="7"/>
  <c r="C6515" i="7"/>
  <c r="C6516" i="7"/>
  <c r="C6517" i="7"/>
  <c r="C6518" i="7"/>
  <c r="C6519" i="7"/>
  <c r="C6520" i="7"/>
  <c r="C6521" i="7"/>
  <c r="C6522" i="7"/>
  <c r="C6523" i="7"/>
  <c r="C6524" i="7"/>
  <c r="C6525" i="7"/>
  <c r="C6526" i="7"/>
  <c r="C6527" i="7"/>
  <c r="C6528" i="7"/>
  <c r="C6529" i="7"/>
  <c r="C6530" i="7"/>
  <c r="C6531" i="7"/>
  <c r="C6532" i="7"/>
  <c r="C6533" i="7"/>
  <c r="C6534" i="7"/>
  <c r="C6535" i="7"/>
  <c r="C6536" i="7"/>
  <c r="C6537" i="7"/>
  <c r="C6538" i="7"/>
  <c r="C6539" i="7"/>
  <c r="C6540" i="7"/>
  <c r="C6541" i="7"/>
  <c r="C6542" i="7"/>
  <c r="C6543" i="7"/>
  <c r="C6544" i="7"/>
  <c r="C6545" i="7"/>
  <c r="C6546" i="7"/>
  <c r="C6547" i="7"/>
  <c r="C6548" i="7"/>
  <c r="C6549" i="7"/>
  <c r="C6550" i="7"/>
  <c r="C6551" i="7"/>
  <c r="C6552" i="7"/>
  <c r="C6553" i="7"/>
  <c r="C6554" i="7"/>
  <c r="C6555" i="7"/>
  <c r="C6556" i="7"/>
  <c r="C6557" i="7"/>
  <c r="C6558" i="7"/>
  <c r="C6559" i="7"/>
  <c r="C6560" i="7"/>
  <c r="C6561" i="7"/>
  <c r="C6562" i="7"/>
  <c r="C6563" i="7"/>
  <c r="C6564" i="7"/>
  <c r="C6565" i="7"/>
  <c r="C6566" i="7"/>
  <c r="C6567" i="7"/>
  <c r="C6568" i="7"/>
  <c r="C6569" i="7"/>
  <c r="C6570" i="7"/>
  <c r="C6571" i="7"/>
  <c r="C6572" i="7"/>
  <c r="C6573" i="7"/>
  <c r="C6574" i="7"/>
  <c r="C6575" i="7"/>
  <c r="C6576" i="7"/>
  <c r="C6577" i="7"/>
  <c r="C6578" i="7"/>
  <c r="C6579" i="7"/>
  <c r="C6580" i="7"/>
  <c r="C6581" i="7"/>
  <c r="C6582" i="7"/>
  <c r="C6583" i="7"/>
  <c r="C6584" i="7"/>
  <c r="C6585" i="7"/>
  <c r="C6586" i="7"/>
  <c r="C6587" i="7"/>
  <c r="C6588" i="7"/>
  <c r="C6589" i="7"/>
  <c r="C6590" i="7"/>
  <c r="C6591" i="7"/>
  <c r="C6592" i="7"/>
  <c r="C6593" i="7"/>
  <c r="C6594" i="7"/>
  <c r="C6595" i="7"/>
  <c r="C6596" i="7"/>
  <c r="C6597" i="7"/>
  <c r="C6598" i="7"/>
  <c r="C6599" i="7"/>
  <c r="C6600" i="7"/>
  <c r="C6601" i="7"/>
  <c r="C6602" i="7"/>
  <c r="C6603" i="7"/>
  <c r="C6604" i="7"/>
  <c r="C6605" i="7"/>
  <c r="C6606" i="7"/>
  <c r="C6607" i="7"/>
  <c r="C6608" i="7"/>
  <c r="C6609" i="7"/>
  <c r="C6610" i="7"/>
  <c r="C6611" i="7"/>
  <c r="C6612" i="7"/>
  <c r="C6613" i="7"/>
  <c r="C6614" i="7"/>
  <c r="C6615" i="7"/>
  <c r="C6616" i="7"/>
  <c r="C6617" i="7"/>
  <c r="C6618" i="7"/>
  <c r="C6619" i="7"/>
  <c r="C6620" i="7"/>
  <c r="C6621" i="7"/>
  <c r="C6622" i="7"/>
  <c r="C6623" i="7"/>
  <c r="C6624" i="7"/>
  <c r="C6625" i="7"/>
  <c r="C6626" i="7"/>
  <c r="C6627" i="7"/>
  <c r="C6628" i="7"/>
  <c r="C6629" i="7"/>
  <c r="C6630" i="7"/>
  <c r="C6631" i="7"/>
  <c r="C6632" i="7"/>
  <c r="C6633" i="7"/>
  <c r="C6634" i="7"/>
  <c r="C6635" i="7"/>
  <c r="C6636" i="7"/>
  <c r="C6637" i="7"/>
  <c r="C6638" i="7"/>
  <c r="C6639" i="7"/>
  <c r="C6640" i="7"/>
  <c r="C6641" i="7"/>
  <c r="C6642" i="7"/>
  <c r="C6643" i="7"/>
  <c r="C6644" i="7"/>
  <c r="C6645" i="7"/>
  <c r="C6646" i="7"/>
  <c r="C6647" i="7"/>
  <c r="C6648" i="7"/>
  <c r="C6649" i="7"/>
  <c r="C6650" i="7"/>
  <c r="C6651" i="7"/>
  <c r="C6652" i="7"/>
  <c r="C6653" i="7"/>
  <c r="C6654" i="7"/>
  <c r="C6655" i="7"/>
  <c r="C6656" i="7"/>
  <c r="C6657" i="7"/>
  <c r="C6658" i="7"/>
  <c r="C6659" i="7"/>
  <c r="C6660" i="7"/>
  <c r="C6661" i="7"/>
  <c r="C6662" i="7"/>
  <c r="C6663" i="7"/>
  <c r="C6664" i="7"/>
  <c r="C6665" i="7"/>
  <c r="C6666" i="7"/>
  <c r="C6667" i="7"/>
  <c r="C6668" i="7"/>
  <c r="C6669" i="7"/>
  <c r="C6670" i="7"/>
  <c r="C6671" i="7"/>
  <c r="C6672" i="7"/>
  <c r="C6673" i="7"/>
  <c r="C6674" i="7"/>
  <c r="C6675" i="7"/>
  <c r="C6676" i="7"/>
  <c r="C6677" i="7"/>
  <c r="C6678" i="7"/>
  <c r="C6679" i="7"/>
  <c r="C6680" i="7"/>
  <c r="C6681" i="7"/>
  <c r="C6682" i="7"/>
  <c r="C6683" i="7"/>
  <c r="C6684" i="7"/>
  <c r="C6685" i="7"/>
  <c r="C6686" i="7"/>
  <c r="C6687" i="7"/>
  <c r="C6688" i="7"/>
  <c r="C6689" i="7"/>
  <c r="C6690" i="7"/>
  <c r="C6691" i="7"/>
  <c r="C6692" i="7"/>
  <c r="C6693" i="7"/>
  <c r="C6694" i="7"/>
  <c r="C6695" i="7"/>
  <c r="C6696" i="7"/>
  <c r="C6697" i="7"/>
  <c r="C6698" i="7"/>
  <c r="C6699" i="7"/>
  <c r="C6700" i="7"/>
  <c r="C6701" i="7"/>
  <c r="C6702" i="7"/>
  <c r="C6703" i="7"/>
  <c r="C6704" i="7"/>
  <c r="C6705" i="7"/>
  <c r="C6706" i="7"/>
  <c r="C6707" i="7"/>
  <c r="C6708" i="7"/>
  <c r="C6709" i="7"/>
  <c r="C6710" i="7"/>
  <c r="C6711" i="7"/>
  <c r="C6712" i="7"/>
  <c r="C6713" i="7"/>
  <c r="C6714" i="7"/>
  <c r="C6715" i="7"/>
  <c r="C6716" i="7"/>
  <c r="C6717" i="7"/>
  <c r="C6718" i="7"/>
  <c r="C6719" i="7"/>
  <c r="C6720" i="7"/>
  <c r="C6721" i="7"/>
  <c r="C6722" i="7"/>
  <c r="C6723" i="7"/>
  <c r="C6724" i="7"/>
  <c r="C6725" i="7"/>
  <c r="C6726" i="7"/>
  <c r="C6727" i="7"/>
  <c r="C6728" i="7"/>
  <c r="C6729" i="7"/>
  <c r="C6730" i="7"/>
  <c r="C6731" i="7"/>
  <c r="C6732" i="7"/>
  <c r="C6733" i="7"/>
  <c r="C6734" i="7"/>
  <c r="C6735" i="7"/>
  <c r="C6736" i="7"/>
  <c r="C6737" i="7"/>
  <c r="C6738" i="7"/>
  <c r="C6739" i="7"/>
  <c r="C6740" i="7"/>
  <c r="C6741" i="7"/>
  <c r="C6742" i="7"/>
  <c r="C6743" i="7"/>
  <c r="C6744" i="7"/>
  <c r="C6745" i="7"/>
  <c r="C6746" i="7"/>
  <c r="C6747" i="7"/>
  <c r="C6748" i="7"/>
  <c r="C6749" i="7"/>
  <c r="C6750" i="7"/>
  <c r="C6751" i="7"/>
  <c r="C6752" i="7"/>
  <c r="C6753" i="7"/>
  <c r="C6754" i="7"/>
  <c r="C6755" i="7"/>
  <c r="C6756" i="7"/>
  <c r="C6757" i="7"/>
  <c r="C6758" i="7"/>
  <c r="C6759" i="7"/>
  <c r="C6760" i="7"/>
  <c r="C6761" i="7"/>
  <c r="C6762" i="7"/>
  <c r="C6763" i="7"/>
  <c r="C6764" i="7"/>
  <c r="C6765" i="7"/>
  <c r="C6766" i="7"/>
  <c r="C6767" i="7"/>
  <c r="C6768" i="7"/>
  <c r="C6769" i="7"/>
  <c r="C6770" i="7"/>
  <c r="C6771" i="7"/>
  <c r="C6772" i="7"/>
  <c r="C6773" i="7"/>
  <c r="C6774" i="7"/>
  <c r="C6775" i="7"/>
  <c r="C6776" i="7"/>
  <c r="C6777" i="7"/>
  <c r="C6778" i="7"/>
  <c r="C6779" i="7"/>
  <c r="C6780" i="7"/>
  <c r="C6781" i="7"/>
  <c r="C6782" i="7"/>
  <c r="C6783" i="7"/>
  <c r="C6784" i="7"/>
  <c r="C6785" i="7"/>
  <c r="C6786" i="7"/>
  <c r="C6787" i="7"/>
  <c r="C6788" i="7"/>
  <c r="C6789" i="7"/>
  <c r="C6790" i="7"/>
  <c r="C6791" i="7"/>
  <c r="C6792" i="7"/>
  <c r="C6793" i="7"/>
  <c r="C6794" i="7"/>
  <c r="C6795" i="7"/>
  <c r="C6796" i="7"/>
  <c r="C6797" i="7"/>
  <c r="C6798" i="7"/>
  <c r="C6799" i="7"/>
  <c r="C6800" i="7"/>
  <c r="C6801" i="7"/>
  <c r="C6802" i="7"/>
  <c r="C6803" i="7"/>
  <c r="C6804" i="7"/>
  <c r="C6805" i="7"/>
  <c r="C6806" i="7"/>
  <c r="C6807" i="7"/>
  <c r="C6808" i="7"/>
  <c r="C6809" i="7"/>
  <c r="C6810" i="7"/>
  <c r="C6811" i="7"/>
  <c r="C6812" i="7"/>
  <c r="C6813" i="7"/>
  <c r="C6814" i="7"/>
  <c r="C6815" i="7"/>
  <c r="C6816" i="7"/>
  <c r="C6817" i="7"/>
  <c r="C6818" i="7"/>
  <c r="C6819" i="7"/>
  <c r="C6820" i="7"/>
  <c r="C6821" i="7"/>
  <c r="C6822" i="7"/>
  <c r="C6823" i="7"/>
  <c r="C6824" i="7"/>
  <c r="C6825" i="7"/>
  <c r="C6826" i="7"/>
  <c r="C6827" i="7"/>
  <c r="C6828" i="7"/>
  <c r="C6829" i="7"/>
  <c r="C6830" i="7"/>
  <c r="C6831" i="7"/>
  <c r="C6832" i="7"/>
  <c r="C6833" i="7"/>
  <c r="C6834" i="7"/>
  <c r="C6835" i="7"/>
  <c r="C6836" i="7"/>
  <c r="C6837" i="7"/>
  <c r="C6838" i="7"/>
  <c r="C6839" i="7"/>
  <c r="C6840" i="7"/>
  <c r="C6841" i="7"/>
  <c r="C6842" i="7"/>
  <c r="C6843" i="7"/>
  <c r="C6844" i="7"/>
  <c r="C6845" i="7"/>
  <c r="C6846" i="7"/>
  <c r="C6847" i="7"/>
  <c r="C6848" i="7"/>
  <c r="C6849" i="7"/>
  <c r="C6850" i="7"/>
  <c r="C6851" i="7"/>
  <c r="C6852" i="7"/>
  <c r="C6853" i="7"/>
  <c r="C6854" i="7"/>
  <c r="C6855" i="7"/>
  <c r="C6856" i="7"/>
  <c r="C6857" i="7"/>
  <c r="C6858" i="7"/>
  <c r="C6859" i="7"/>
  <c r="C6860" i="7"/>
  <c r="C6861" i="7"/>
  <c r="C6862" i="7"/>
  <c r="C6863" i="7"/>
  <c r="C6864" i="7"/>
  <c r="C6865" i="7"/>
  <c r="C6866" i="7"/>
  <c r="C6867" i="7"/>
  <c r="C6868" i="7"/>
  <c r="C6869" i="7"/>
  <c r="C6870" i="7"/>
  <c r="C6871" i="7"/>
  <c r="C6872" i="7"/>
  <c r="C6873" i="7"/>
  <c r="C6874" i="7"/>
  <c r="C6875" i="7"/>
  <c r="C6876" i="7"/>
  <c r="C6877" i="7"/>
  <c r="C6878" i="7"/>
  <c r="C6879" i="7"/>
  <c r="C6880" i="7"/>
  <c r="C6881" i="7"/>
  <c r="C6882" i="7"/>
  <c r="C6883" i="7"/>
  <c r="C6884" i="7"/>
  <c r="C6885" i="7"/>
  <c r="C6886" i="7"/>
  <c r="C6887" i="7"/>
  <c r="C6888" i="7"/>
  <c r="C6889" i="7"/>
  <c r="C6890" i="7"/>
  <c r="C6891" i="7"/>
  <c r="C6892" i="7"/>
  <c r="C6893" i="7"/>
  <c r="C6894" i="7"/>
  <c r="C6895" i="7"/>
  <c r="C6896" i="7"/>
  <c r="C6897" i="7"/>
  <c r="C6898" i="7"/>
  <c r="C6899" i="7"/>
  <c r="C6900" i="7"/>
  <c r="C6901" i="7"/>
  <c r="C6902" i="7"/>
  <c r="C6903" i="7"/>
  <c r="C6904" i="7"/>
  <c r="C6905" i="7"/>
  <c r="C6906" i="7"/>
  <c r="C6907" i="7"/>
  <c r="C6908" i="7"/>
  <c r="C6909" i="7"/>
  <c r="C6910" i="7"/>
  <c r="C6911" i="7"/>
  <c r="C6912" i="7"/>
  <c r="C6913" i="7"/>
  <c r="C6914" i="7"/>
  <c r="C6915" i="7"/>
  <c r="C6916" i="7"/>
  <c r="C6917" i="7"/>
  <c r="C6918" i="7"/>
  <c r="C6919" i="7"/>
  <c r="C6920" i="7"/>
  <c r="C6921" i="7"/>
  <c r="C6922" i="7"/>
  <c r="C6923" i="7"/>
  <c r="C6924" i="7"/>
  <c r="C6925" i="7"/>
  <c r="C6926" i="7"/>
  <c r="C6927" i="7"/>
  <c r="C6928" i="7"/>
  <c r="C6929" i="7"/>
  <c r="C6930" i="7"/>
  <c r="C6931" i="7"/>
  <c r="C6932" i="7"/>
  <c r="C6933" i="7"/>
  <c r="C6934" i="7"/>
  <c r="C6935" i="7"/>
  <c r="C6936" i="7"/>
  <c r="C6937" i="7"/>
  <c r="C6938" i="7"/>
  <c r="C6939" i="7"/>
  <c r="C6940" i="7"/>
  <c r="C6941" i="7"/>
  <c r="C6942" i="7"/>
  <c r="C6943" i="7"/>
  <c r="C6944" i="7"/>
  <c r="C6945" i="7"/>
  <c r="C6946" i="7"/>
  <c r="C6947" i="7"/>
  <c r="C6948" i="7"/>
  <c r="C6949" i="7"/>
  <c r="C6950" i="7"/>
  <c r="C6951" i="7"/>
  <c r="C6952" i="7"/>
  <c r="C6953" i="7"/>
  <c r="C6954" i="7"/>
  <c r="C6955" i="7"/>
  <c r="C6956" i="7"/>
  <c r="C6957" i="7"/>
  <c r="C6958" i="7"/>
  <c r="C6959" i="7"/>
  <c r="C6960" i="7"/>
  <c r="C6961" i="7"/>
  <c r="C6962" i="7"/>
  <c r="C6963" i="7"/>
  <c r="C6964" i="7"/>
  <c r="C6965" i="7"/>
  <c r="C6966" i="7"/>
  <c r="C6967" i="7"/>
  <c r="C6968" i="7"/>
  <c r="C6969" i="7"/>
  <c r="C6970" i="7"/>
  <c r="C6971" i="7"/>
  <c r="C6972" i="7"/>
  <c r="C6973" i="7"/>
  <c r="C6974" i="7"/>
  <c r="C6975" i="7"/>
  <c r="C6976" i="7"/>
  <c r="C6977" i="7"/>
  <c r="C6978" i="7"/>
  <c r="C6979" i="7"/>
  <c r="C6980" i="7"/>
  <c r="C6981" i="7"/>
  <c r="C6982" i="7"/>
  <c r="C6983" i="7"/>
  <c r="C6984" i="7"/>
  <c r="C6985" i="7"/>
  <c r="C6986" i="7"/>
  <c r="C6987" i="7"/>
  <c r="C6988" i="7"/>
  <c r="C6989" i="7"/>
  <c r="C6990" i="7"/>
  <c r="C6991" i="7"/>
  <c r="C6992" i="7"/>
  <c r="C6993" i="7"/>
  <c r="C6994" i="7"/>
  <c r="C6995" i="7"/>
  <c r="C6996" i="7"/>
  <c r="C6997" i="7"/>
  <c r="C6998" i="7"/>
  <c r="C6999" i="7"/>
  <c r="C7000" i="7"/>
  <c r="C7001" i="7"/>
  <c r="C7002" i="7"/>
  <c r="C7003" i="7"/>
  <c r="C7004" i="7"/>
  <c r="C7005" i="7"/>
  <c r="C7006" i="7"/>
  <c r="C7007" i="7"/>
  <c r="C7008" i="7"/>
  <c r="C7009" i="7"/>
  <c r="C7010" i="7"/>
  <c r="C7011" i="7"/>
  <c r="C7012" i="7"/>
  <c r="C7013" i="7"/>
  <c r="C7014" i="7"/>
  <c r="C7015" i="7"/>
  <c r="C7016" i="7"/>
  <c r="C7017" i="7"/>
  <c r="C7018" i="7"/>
  <c r="C7019" i="7"/>
  <c r="C7020" i="7"/>
  <c r="C7021" i="7"/>
  <c r="C7022" i="7"/>
  <c r="C7023" i="7"/>
  <c r="C7024" i="7"/>
  <c r="C7025" i="7"/>
  <c r="C7026" i="7"/>
  <c r="C7027" i="7"/>
  <c r="C7028" i="7"/>
  <c r="C7029" i="7"/>
  <c r="C7030" i="7"/>
  <c r="C7031" i="7"/>
  <c r="C7032" i="7"/>
  <c r="C7033" i="7"/>
  <c r="C7034" i="7"/>
  <c r="C7035" i="7"/>
  <c r="C7036" i="7"/>
  <c r="C7037" i="7"/>
  <c r="C7038" i="7"/>
  <c r="C7039" i="7"/>
  <c r="C7040" i="7"/>
  <c r="C7041" i="7"/>
  <c r="C7042" i="7"/>
  <c r="C7043" i="7"/>
  <c r="C7044" i="7"/>
  <c r="C7045" i="7"/>
  <c r="C7046" i="7"/>
  <c r="C7047" i="7"/>
  <c r="C7048" i="7"/>
  <c r="C7049" i="7"/>
  <c r="C7050" i="7"/>
  <c r="C7051" i="7"/>
  <c r="C7052" i="7"/>
  <c r="C7053" i="7"/>
  <c r="C7054" i="7"/>
  <c r="C7055" i="7"/>
  <c r="C7056" i="7"/>
  <c r="C7057" i="7"/>
  <c r="C7058" i="7"/>
  <c r="C7059" i="7"/>
  <c r="C7060" i="7"/>
  <c r="C7061" i="7"/>
  <c r="C7062" i="7"/>
  <c r="C7063" i="7"/>
  <c r="C7064" i="7"/>
  <c r="C7065" i="7"/>
  <c r="C7066" i="7"/>
  <c r="C7067" i="7"/>
  <c r="C7068" i="7"/>
  <c r="C7069" i="7"/>
  <c r="C7070" i="7"/>
  <c r="C7071" i="7"/>
  <c r="C7072" i="7"/>
  <c r="C7073" i="7"/>
  <c r="C7074" i="7"/>
  <c r="C7075" i="7"/>
  <c r="C7076" i="7"/>
  <c r="C7077" i="7"/>
  <c r="C7078" i="7"/>
  <c r="C7079" i="7"/>
  <c r="C7080" i="7"/>
  <c r="C7081" i="7"/>
  <c r="C7082" i="7"/>
  <c r="C7083" i="7"/>
  <c r="C7084" i="7"/>
  <c r="C7085" i="7"/>
  <c r="C7086" i="7"/>
  <c r="C7087" i="7"/>
  <c r="C7088" i="7"/>
  <c r="C7089" i="7"/>
  <c r="C7090" i="7"/>
  <c r="C7091" i="7"/>
  <c r="C7092" i="7"/>
  <c r="C7093" i="7"/>
  <c r="C7094" i="7"/>
  <c r="C7095" i="7"/>
  <c r="C7096" i="7"/>
  <c r="C7097" i="7"/>
  <c r="C7098" i="7"/>
  <c r="C7099" i="7"/>
  <c r="C7100" i="7"/>
  <c r="C7101" i="7"/>
  <c r="C7102" i="7"/>
  <c r="C7103" i="7"/>
  <c r="C7104" i="7"/>
  <c r="C7105" i="7"/>
  <c r="C7106" i="7"/>
  <c r="C7107" i="7"/>
  <c r="C7108" i="7"/>
  <c r="C7109" i="7"/>
  <c r="C7110" i="7"/>
  <c r="C7111" i="7"/>
  <c r="C7112" i="7"/>
  <c r="C7113" i="7"/>
  <c r="C7114" i="7"/>
  <c r="C7115" i="7"/>
  <c r="C7116" i="7"/>
  <c r="C7117" i="7"/>
  <c r="C7118" i="7"/>
  <c r="C7119" i="7"/>
  <c r="C7120" i="7"/>
  <c r="C7121" i="7"/>
  <c r="C7122" i="7"/>
  <c r="C7123" i="7"/>
  <c r="C7124" i="7"/>
  <c r="C7125" i="7"/>
  <c r="C7126" i="7"/>
  <c r="C7127" i="7"/>
  <c r="C7128" i="7"/>
  <c r="C7129" i="7"/>
  <c r="C7130" i="7"/>
  <c r="C7131" i="7"/>
  <c r="C7132" i="7"/>
  <c r="C7133" i="7"/>
  <c r="C7134" i="7"/>
  <c r="C7135" i="7"/>
  <c r="C7136" i="7"/>
  <c r="C7137" i="7"/>
  <c r="C7138" i="7"/>
  <c r="C7139" i="7"/>
  <c r="C7140" i="7"/>
  <c r="C7141" i="7"/>
  <c r="C7142" i="7"/>
  <c r="C7143" i="7"/>
  <c r="C7144" i="7"/>
  <c r="C7145" i="7"/>
  <c r="C7146" i="7"/>
  <c r="C7147" i="7"/>
  <c r="C7148" i="7"/>
  <c r="C7149" i="7"/>
  <c r="C7150" i="7"/>
  <c r="C7151" i="7"/>
  <c r="C7152" i="7"/>
  <c r="C7153" i="7"/>
  <c r="C7154" i="7"/>
  <c r="C7155" i="7"/>
  <c r="C7156" i="7"/>
  <c r="C7157" i="7"/>
  <c r="C7158" i="7"/>
  <c r="C7159" i="7"/>
  <c r="C7160" i="7"/>
  <c r="C7161" i="7"/>
  <c r="C7162" i="7"/>
  <c r="C7163" i="7"/>
  <c r="C7164" i="7"/>
  <c r="C7165" i="7"/>
  <c r="C7166" i="7"/>
  <c r="C7167" i="7"/>
  <c r="C7168" i="7"/>
  <c r="C7169" i="7"/>
  <c r="C7170" i="7"/>
  <c r="C7171" i="7"/>
  <c r="C7172" i="7"/>
  <c r="C7173" i="7"/>
  <c r="C7174" i="7"/>
  <c r="C7175" i="7"/>
  <c r="C7176" i="7"/>
  <c r="C7177" i="7"/>
  <c r="C7178" i="7"/>
  <c r="C7179" i="7"/>
  <c r="C7180" i="7"/>
  <c r="C7181" i="7"/>
  <c r="C7182" i="7"/>
  <c r="C7183" i="7"/>
  <c r="C7184" i="7"/>
  <c r="C7185" i="7"/>
  <c r="C7186" i="7"/>
  <c r="C7187" i="7"/>
  <c r="C7188" i="7"/>
  <c r="C7189" i="7"/>
  <c r="C7190" i="7"/>
  <c r="C7191" i="7"/>
  <c r="C7192" i="7"/>
  <c r="C7193" i="7"/>
  <c r="C7194" i="7"/>
  <c r="C7195" i="7"/>
  <c r="C7196" i="7"/>
  <c r="C7197" i="7"/>
  <c r="C7198" i="7"/>
  <c r="C7199" i="7"/>
  <c r="C7200" i="7"/>
  <c r="C7201" i="7"/>
  <c r="C7202" i="7"/>
  <c r="C7203" i="7"/>
  <c r="C7204" i="7"/>
  <c r="C7205" i="7"/>
  <c r="C7206" i="7"/>
  <c r="C7207" i="7"/>
  <c r="C7208" i="7"/>
  <c r="C7209" i="7"/>
  <c r="C7210" i="7"/>
  <c r="C7211" i="7"/>
  <c r="C7212" i="7"/>
  <c r="C7213" i="7"/>
  <c r="C7214" i="7"/>
  <c r="C7215" i="7"/>
  <c r="C7216" i="7"/>
  <c r="C7217" i="7"/>
  <c r="C7218" i="7"/>
  <c r="C7219" i="7"/>
  <c r="C7220" i="7"/>
  <c r="C7221" i="7"/>
  <c r="C7222" i="7"/>
  <c r="C7223" i="7"/>
  <c r="C7224" i="7"/>
  <c r="C7225" i="7"/>
  <c r="C7226" i="7"/>
  <c r="C7227" i="7"/>
  <c r="C7228" i="7"/>
  <c r="C7229" i="7"/>
  <c r="C7230" i="7"/>
  <c r="C7231" i="7"/>
  <c r="C7232" i="7"/>
  <c r="C7233" i="7"/>
  <c r="C7234" i="7"/>
  <c r="C7235" i="7"/>
  <c r="C7236" i="7"/>
  <c r="C7237" i="7"/>
  <c r="C7238" i="7"/>
  <c r="C7239" i="7"/>
  <c r="C7240" i="7"/>
  <c r="C7241" i="7"/>
  <c r="C7242" i="7"/>
  <c r="C7243" i="7"/>
  <c r="C7244" i="7"/>
  <c r="C7245" i="7"/>
  <c r="C7246" i="7"/>
  <c r="C7247" i="7"/>
  <c r="C7248" i="7"/>
  <c r="C7249" i="7"/>
  <c r="C7250" i="7"/>
  <c r="C7251" i="7"/>
  <c r="C7252" i="7"/>
  <c r="C7253" i="7"/>
  <c r="C7254" i="7"/>
  <c r="C7255" i="7"/>
  <c r="C7256" i="7"/>
  <c r="C7257" i="7"/>
  <c r="C7258" i="7"/>
  <c r="C7259" i="7"/>
  <c r="C7260" i="7"/>
  <c r="C7261" i="7"/>
  <c r="C7262" i="7"/>
  <c r="C7263" i="7"/>
  <c r="C7264" i="7"/>
  <c r="C7265" i="7"/>
  <c r="C7266" i="7"/>
  <c r="C7267" i="7"/>
  <c r="C7268" i="7"/>
  <c r="C7269" i="7"/>
  <c r="C7270" i="7"/>
  <c r="C7271" i="7"/>
  <c r="C7272" i="7"/>
  <c r="C7273" i="7"/>
  <c r="C7274" i="7"/>
  <c r="C7275" i="7"/>
  <c r="C7276" i="7"/>
  <c r="C7277" i="7"/>
  <c r="C7278" i="7"/>
  <c r="C7279" i="7"/>
  <c r="C7280" i="7"/>
  <c r="C7281" i="7"/>
  <c r="C7282" i="7"/>
  <c r="C7283" i="7"/>
  <c r="C7284" i="7"/>
  <c r="C7285" i="7"/>
  <c r="C7286" i="7"/>
  <c r="C7287" i="7"/>
  <c r="C7288" i="7"/>
  <c r="C7289" i="7"/>
  <c r="C7290" i="7"/>
  <c r="C7291" i="7"/>
  <c r="C7292" i="7"/>
  <c r="C7293" i="7"/>
  <c r="C7294" i="7"/>
  <c r="C7295" i="7"/>
  <c r="C7296" i="7"/>
  <c r="C7297" i="7"/>
  <c r="C7298" i="7"/>
  <c r="C7299" i="7"/>
  <c r="C7300" i="7"/>
  <c r="C7301" i="7"/>
  <c r="C7302" i="7"/>
  <c r="C7303" i="7"/>
  <c r="C7304" i="7"/>
  <c r="C7305" i="7"/>
  <c r="C7306" i="7"/>
  <c r="C7307" i="7"/>
  <c r="C7308" i="7"/>
  <c r="C7309" i="7"/>
  <c r="C7310" i="7"/>
  <c r="C7311" i="7"/>
  <c r="C7312" i="7"/>
  <c r="C7313" i="7"/>
  <c r="C7314" i="7"/>
  <c r="C7315" i="7"/>
  <c r="C7316" i="7"/>
  <c r="C7317" i="7"/>
  <c r="C7318" i="7"/>
  <c r="C7319" i="7"/>
  <c r="C7320" i="7"/>
  <c r="C7321" i="7"/>
  <c r="C7322" i="7"/>
  <c r="C7323" i="7"/>
  <c r="C7324" i="7"/>
  <c r="C7325" i="7"/>
  <c r="C7326" i="7"/>
  <c r="C7327" i="7"/>
  <c r="C7328" i="7"/>
  <c r="C7329" i="7"/>
  <c r="C7330" i="7"/>
  <c r="C7331" i="7"/>
  <c r="C7332" i="7"/>
  <c r="C7333" i="7"/>
  <c r="C7334" i="7"/>
  <c r="C7335" i="7"/>
  <c r="C7336" i="7"/>
  <c r="C7337" i="7"/>
  <c r="C7338" i="7"/>
  <c r="C7339" i="7"/>
  <c r="C7340" i="7"/>
  <c r="C7341" i="7"/>
  <c r="C7342" i="7"/>
  <c r="C7343" i="7"/>
  <c r="C7344" i="7"/>
  <c r="C7345" i="7"/>
  <c r="C7346" i="7"/>
  <c r="C7347" i="7"/>
  <c r="C7348" i="7"/>
  <c r="C7349" i="7"/>
  <c r="C7350" i="7"/>
  <c r="C7351" i="7"/>
  <c r="C7352" i="7"/>
  <c r="C7353" i="7"/>
  <c r="C7354" i="7"/>
  <c r="C7355" i="7"/>
  <c r="C7356" i="7"/>
  <c r="C7357" i="7"/>
  <c r="C7358" i="7"/>
  <c r="C7359" i="7"/>
  <c r="C7360" i="7"/>
  <c r="C7361" i="7"/>
  <c r="C7362" i="7"/>
  <c r="C7363" i="7"/>
  <c r="C7364" i="7"/>
  <c r="C7365" i="7"/>
  <c r="C7366" i="7"/>
  <c r="C7367" i="7"/>
  <c r="C7368" i="7"/>
  <c r="C7369" i="7"/>
  <c r="C7370" i="7"/>
  <c r="C7371" i="7"/>
  <c r="C7372" i="7"/>
  <c r="C7373" i="7"/>
  <c r="C7374" i="7"/>
  <c r="C7375" i="7"/>
  <c r="C7376" i="7"/>
  <c r="C7377" i="7"/>
  <c r="C7378" i="7"/>
  <c r="C7379" i="7"/>
  <c r="C7380" i="7"/>
  <c r="C7381" i="7"/>
  <c r="C7382" i="7"/>
  <c r="C7383" i="7"/>
  <c r="C7384" i="7"/>
  <c r="C7385" i="7"/>
  <c r="C7386" i="7"/>
  <c r="C7387" i="7"/>
  <c r="C7388" i="7"/>
  <c r="C7389" i="7"/>
  <c r="C7390" i="7"/>
  <c r="C7391" i="7"/>
  <c r="C7392" i="7"/>
  <c r="C7393" i="7"/>
  <c r="C7394" i="7"/>
  <c r="C7395" i="7"/>
  <c r="C7396" i="7"/>
  <c r="C7397" i="7"/>
  <c r="C7398" i="7"/>
  <c r="C7399" i="7"/>
  <c r="C7400" i="7"/>
  <c r="C7401" i="7"/>
  <c r="C7402" i="7"/>
  <c r="C7403" i="7"/>
  <c r="C7404" i="7"/>
  <c r="C7405" i="7"/>
  <c r="C7406" i="7"/>
  <c r="C7407" i="7"/>
  <c r="C7408" i="7"/>
  <c r="C7409" i="7"/>
  <c r="C7410" i="7"/>
  <c r="C7411" i="7"/>
  <c r="C7412" i="7"/>
  <c r="C7413" i="7"/>
  <c r="C7414" i="7"/>
  <c r="C7415" i="7"/>
  <c r="C7416" i="7"/>
  <c r="C7417" i="7"/>
  <c r="C7418" i="7"/>
  <c r="C7419" i="7"/>
  <c r="C7420" i="7"/>
  <c r="C7421" i="7"/>
  <c r="C7422" i="7"/>
  <c r="C7423" i="7"/>
  <c r="C7424" i="7"/>
  <c r="C7425" i="7"/>
  <c r="C7426" i="7"/>
  <c r="C7427" i="7"/>
  <c r="C7428" i="7"/>
  <c r="C7429" i="7"/>
  <c r="C7430" i="7"/>
  <c r="C7431" i="7"/>
  <c r="C7432" i="7"/>
  <c r="C7433" i="7"/>
  <c r="C7434" i="7"/>
  <c r="C7435" i="7"/>
  <c r="C7436" i="7"/>
  <c r="C7437" i="7"/>
  <c r="C7438" i="7"/>
  <c r="C7439" i="7"/>
  <c r="C7440" i="7"/>
  <c r="C7441" i="7"/>
  <c r="C7442" i="7"/>
  <c r="C7443" i="7"/>
  <c r="C7444" i="7"/>
  <c r="C7445" i="7"/>
  <c r="C7446" i="7"/>
  <c r="C7447" i="7"/>
  <c r="C7448" i="7"/>
  <c r="C7449" i="7"/>
  <c r="C7450" i="7"/>
  <c r="C7451" i="7"/>
  <c r="C7452" i="7"/>
  <c r="C7453" i="7"/>
  <c r="C7454" i="7"/>
  <c r="C7455" i="7"/>
  <c r="C7456" i="7"/>
  <c r="C7457" i="7"/>
  <c r="C7458" i="7"/>
  <c r="C7459" i="7"/>
  <c r="C7460" i="7"/>
  <c r="C7461" i="7"/>
  <c r="C7462" i="7"/>
  <c r="C7463" i="7"/>
  <c r="C7464" i="7"/>
  <c r="C7465" i="7"/>
  <c r="C7466" i="7"/>
  <c r="C7467" i="7"/>
  <c r="C7468" i="7"/>
  <c r="C7469" i="7"/>
  <c r="C7470" i="7"/>
  <c r="C7471" i="7"/>
  <c r="C7472" i="7"/>
  <c r="C7473" i="7"/>
  <c r="C7474" i="7"/>
  <c r="C7475" i="7"/>
  <c r="C7476" i="7"/>
  <c r="C7477" i="7"/>
  <c r="C7478" i="7"/>
  <c r="C7479" i="7"/>
  <c r="C7480" i="7"/>
  <c r="C7481" i="7"/>
  <c r="C7482" i="7"/>
  <c r="C7483" i="7"/>
  <c r="C7484" i="7"/>
  <c r="C7485" i="7"/>
  <c r="C7486" i="7"/>
  <c r="C7487" i="7"/>
  <c r="C7488" i="7"/>
  <c r="C7489" i="7"/>
  <c r="C7490" i="7"/>
  <c r="C7491" i="7"/>
  <c r="C7492" i="7"/>
  <c r="C7493" i="7"/>
  <c r="C7494" i="7"/>
  <c r="C7495" i="7"/>
  <c r="C7496" i="7"/>
  <c r="C7497" i="7"/>
  <c r="C7498" i="7"/>
  <c r="C7499" i="7"/>
  <c r="C7500" i="7"/>
  <c r="C7501" i="7"/>
  <c r="C7502" i="7"/>
  <c r="C7503" i="7"/>
  <c r="C7504" i="7"/>
  <c r="C7505" i="7"/>
  <c r="C7506" i="7"/>
  <c r="C7507" i="7"/>
  <c r="C7508" i="7"/>
  <c r="C7509" i="7"/>
  <c r="C7510" i="7"/>
  <c r="C7511" i="7"/>
  <c r="C7512" i="7"/>
  <c r="C7513" i="7"/>
  <c r="C7514" i="7"/>
  <c r="C7515" i="7"/>
  <c r="C7516" i="7"/>
  <c r="C7517" i="7"/>
  <c r="C7518" i="7"/>
  <c r="C7519" i="7"/>
  <c r="C7520" i="7"/>
  <c r="C7521" i="7"/>
  <c r="C7522" i="7"/>
  <c r="C7523" i="7"/>
  <c r="C7524" i="7"/>
  <c r="C7525" i="7"/>
  <c r="C7526" i="7"/>
  <c r="C7527" i="7"/>
  <c r="C7528" i="7"/>
  <c r="C7529" i="7"/>
  <c r="C7530" i="7"/>
  <c r="C7531" i="7"/>
  <c r="C7532" i="7"/>
  <c r="C7533" i="7"/>
  <c r="C7534" i="7"/>
  <c r="C7535" i="7"/>
  <c r="C7536" i="7"/>
  <c r="C7537" i="7"/>
  <c r="C7538" i="7"/>
  <c r="C7539" i="7"/>
  <c r="C7540" i="7"/>
  <c r="C7541" i="7"/>
  <c r="C7542" i="7"/>
  <c r="C7543" i="7"/>
  <c r="C7544" i="7"/>
  <c r="C7545" i="7"/>
  <c r="C7546" i="7"/>
  <c r="C7547" i="7"/>
  <c r="C7548" i="7"/>
  <c r="C7549" i="7"/>
  <c r="C7550" i="7"/>
  <c r="C7551" i="7"/>
  <c r="C7552" i="7"/>
  <c r="C7553" i="7"/>
  <c r="C7554" i="7"/>
  <c r="C7555" i="7"/>
  <c r="C7556" i="7"/>
  <c r="C7557" i="7"/>
  <c r="C7558" i="7"/>
  <c r="C7559" i="7"/>
  <c r="C7560" i="7"/>
  <c r="C7561" i="7"/>
  <c r="C7562" i="7"/>
  <c r="C7563" i="7"/>
  <c r="C7564" i="7"/>
  <c r="C7565" i="7"/>
  <c r="C7566" i="7"/>
  <c r="C7567" i="7"/>
  <c r="C7568" i="7"/>
  <c r="C7569" i="7"/>
  <c r="C7570" i="7"/>
  <c r="C7571" i="7"/>
  <c r="C7572" i="7"/>
  <c r="C7573" i="7"/>
  <c r="C7574" i="7"/>
  <c r="C7575" i="7"/>
  <c r="C7576" i="7"/>
  <c r="C7577" i="7"/>
  <c r="C7578" i="7"/>
  <c r="C7579" i="7"/>
  <c r="C7580" i="7"/>
  <c r="C7581" i="7"/>
  <c r="C7582" i="7"/>
  <c r="C7583" i="7"/>
  <c r="C7584" i="7"/>
  <c r="C7585" i="7"/>
  <c r="C7586" i="7"/>
  <c r="C7587" i="7"/>
  <c r="C7588" i="7"/>
  <c r="C7589" i="7"/>
  <c r="C7590" i="7"/>
  <c r="C7591" i="7"/>
  <c r="C7592" i="7"/>
  <c r="C7593" i="7"/>
  <c r="C7594" i="7"/>
  <c r="C7595" i="7"/>
  <c r="C7596" i="7"/>
  <c r="C7597" i="7"/>
  <c r="C7598" i="7"/>
  <c r="C7599" i="7"/>
  <c r="C7600" i="7"/>
  <c r="C7601" i="7"/>
  <c r="C7602" i="7"/>
  <c r="C7603" i="7"/>
  <c r="C7604" i="7"/>
  <c r="C7605" i="7"/>
  <c r="C7606" i="7"/>
  <c r="C7607" i="7"/>
  <c r="C7608" i="7"/>
  <c r="C7609" i="7"/>
  <c r="C7610" i="7"/>
  <c r="C7611" i="7"/>
  <c r="C7612" i="7"/>
  <c r="C7613" i="7"/>
  <c r="C7614" i="7"/>
  <c r="C7615" i="7"/>
  <c r="C7616" i="7"/>
  <c r="C7617" i="7"/>
  <c r="C7618" i="7"/>
  <c r="C7619" i="7"/>
  <c r="C7620" i="7"/>
  <c r="C7621" i="7"/>
  <c r="C7622" i="7"/>
  <c r="C7623" i="7"/>
  <c r="C7624" i="7"/>
  <c r="C7625" i="7"/>
  <c r="C7626" i="7"/>
  <c r="C7627" i="7"/>
  <c r="C7628" i="7"/>
  <c r="C7629" i="7"/>
  <c r="C7630" i="7"/>
  <c r="C7631" i="7"/>
  <c r="C7632" i="7"/>
  <c r="C7633" i="7"/>
  <c r="C7634" i="7"/>
  <c r="C7635" i="7"/>
  <c r="C7636" i="7"/>
  <c r="C7637" i="7"/>
  <c r="C7638" i="7"/>
  <c r="C7639" i="7"/>
  <c r="C7640" i="7"/>
  <c r="C7641" i="7"/>
  <c r="C7642" i="7"/>
  <c r="C7643" i="7"/>
  <c r="C7644" i="7"/>
  <c r="C7645" i="7"/>
  <c r="C7646" i="7"/>
  <c r="C7647" i="7"/>
  <c r="C7648" i="7"/>
  <c r="C7649" i="7"/>
  <c r="C7650" i="7"/>
  <c r="C7651" i="7"/>
  <c r="C7652" i="7"/>
  <c r="C7653" i="7"/>
  <c r="C7654" i="7"/>
  <c r="C7655" i="7"/>
  <c r="C7656" i="7"/>
  <c r="C7657" i="7"/>
  <c r="C7658" i="7"/>
  <c r="C7659" i="7"/>
  <c r="C7660" i="7"/>
  <c r="C7661" i="7"/>
  <c r="C7662" i="7"/>
  <c r="C7663" i="7"/>
  <c r="C7664" i="7"/>
  <c r="C7665" i="7"/>
  <c r="C7666" i="7"/>
  <c r="C7667" i="7"/>
  <c r="C7668" i="7"/>
  <c r="C7669" i="7"/>
  <c r="C7670" i="7"/>
  <c r="C7671" i="7"/>
  <c r="C7672" i="7"/>
  <c r="C7673" i="7"/>
  <c r="C7674" i="7"/>
  <c r="C7675" i="7"/>
  <c r="C7676" i="7"/>
  <c r="C7677" i="7"/>
  <c r="C7678" i="7"/>
  <c r="C7679" i="7"/>
  <c r="C7680" i="7"/>
  <c r="C7681" i="7"/>
  <c r="C7682" i="7"/>
  <c r="C7683" i="7"/>
  <c r="C7684" i="7"/>
  <c r="C7685" i="7"/>
  <c r="C7686" i="7"/>
  <c r="C7687" i="7"/>
  <c r="C7688" i="7"/>
  <c r="C7689" i="7"/>
  <c r="C7690" i="7"/>
  <c r="C7691" i="7"/>
  <c r="C7692" i="7"/>
  <c r="C7693" i="7"/>
  <c r="C7694" i="7"/>
  <c r="C7695" i="7"/>
  <c r="C7696" i="7"/>
  <c r="C7697" i="7"/>
  <c r="C7698" i="7"/>
  <c r="C7699" i="7"/>
  <c r="C7700" i="7"/>
  <c r="C7701" i="7"/>
  <c r="C7702" i="7"/>
  <c r="C7703" i="7"/>
  <c r="C7704" i="7"/>
  <c r="C7705" i="7"/>
  <c r="C7706" i="7"/>
  <c r="C7707" i="7"/>
  <c r="C7708" i="7"/>
  <c r="C7709" i="7"/>
  <c r="C7710" i="7"/>
  <c r="C7711" i="7"/>
  <c r="C7712" i="7"/>
  <c r="C7713" i="7"/>
  <c r="C7714" i="7"/>
  <c r="C7715" i="7"/>
  <c r="C7716" i="7"/>
  <c r="C7717" i="7"/>
  <c r="C7718" i="7"/>
  <c r="C7719" i="7"/>
  <c r="C7720" i="7"/>
  <c r="C7721" i="7"/>
  <c r="C7722" i="7"/>
  <c r="C7723" i="7"/>
  <c r="C7724" i="7"/>
  <c r="C7725" i="7"/>
  <c r="C7726" i="7"/>
  <c r="C7727" i="7"/>
  <c r="C7728" i="7"/>
  <c r="C7729" i="7"/>
  <c r="C7730" i="7"/>
  <c r="C7731" i="7"/>
  <c r="C7732" i="7"/>
  <c r="C7733" i="7"/>
  <c r="C7734" i="7"/>
  <c r="C7735" i="7"/>
  <c r="C7736" i="7"/>
  <c r="C7737" i="7"/>
  <c r="C7738" i="7"/>
  <c r="C7739" i="7"/>
  <c r="C7740" i="7"/>
  <c r="C7741" i="7"/>
  <c r="C7742" i="7"/>
  <c r="C7743" i="7"/>
  <c r="C7744" i="7"/>
  <c r="C7745" i="7"/>
  <c r="C7746" i="7"/>
  <c r="C7747" i="7"/>
  <c r="C7748" i="7"/>
  <c r="C7749" i="7"/>
  <c r="C7750" i="7"/>
  <c r="C7751" i="7"/>
  <c r="C7752" i="7"/>
  <c r="C7753" i="7"/>
  <c r="C7754" i="7"/>
  <c r="C7755" i="7"/>
  <c r="C7756" i="7"/>
  <c r="C7757" i="7"/>
  <c r="C7758" i="7"/>
  <c r="C7759" i="7"/>
  <c r="C7760" i="7"/>
  <c r="C7761" i="7"/>
  <c r="C7762" i="7"/>
  <c r="C7763" i="7"/>
  <c r="C7764" i="7"/>
  <c r="C7765" i="7"/>
  <c r="C7766" i="7"/>
  <c r="C7767" i="7"/>
  <c r="C7768" i="7"/>
  <c r="C7769" i="7"/>
  <c r="C7770" i="7"/>
  <c r="C7771" i="7"/>
  <c r="C7772" i="7"/>
  <c r="C7773" i="7"/>
  <c r="C7774" i="7"/>
  <c r="C7775" i="7"/>
  <c r="C7776" i="7"/>
  <c r="C7777" i="7"/>
  <c r="C7778" i="7"/>
  <c r="C7779" i="7"/>
  <c r="C7780" i="7"/>
  <c r="C7781" i="7"/>
  <c r="C7782" i="7"/>
  <c r="C7783" i="7"/>
  <c r="C7784" i="7"/>
  <c r="C7785" i="7"/>
  <c r="C7786" i="7"/>
  <c r="C7787" i="7"/>
  <c r="C7788" i="7"/>
  <c r="C7789" i="7"/>
  <c r="C7790" i="7"/>
  <c r="C7791" i="7"/>
  <c r="C7792" i="7"/>
  <c r="C7793" i="7"/>
  <c r="C7794" i="7"/>
  <c r="C7795" i="7"/>
  <c r="C7796" i="7"/>
  <c r="C7797" i="7"/>
  <c r="C7798" i="7"/>
  <c r="C7799" i="7"/>
  <c r="C7800" i="7"/>
  <c r="C7801" i="7"/>
  <c r="C7802" i="7"/>
  <c r="C7803" i="7"/>
  <c r="C7804" i="7"/>
  <c r="C7805" i="7"/>
  <c r="C7806" i="7"/>
  <c r="C7807" i="7"/>
  <c r="C7808" i="7"/>
  <c r="C7809" i="7"/>
  <c r="C7810" i="7"/>
  <c r="C7811" i="7"/>
  <c r="C7812" i="7"/>
  <c r="C7813" i="7"/>
  <c r="C7814" i="7"/>
  <c r="C7815" i="7"/>
  <c r="C7816" i="7"/>
  <c r="C7817" i="7"/>
  <c r="C7818" i="7"/>
  <c r="C7819" i="7"/>
  <c r="C7820" i="7"/>
  <c r="C7821" i="7"/>
  <c r="C7822" i="7"/>
  <c r="C7823" i="7"/>
  <c r="C7824" i="7"/>
  <c r="C7825" i="7"/>
  <c r="C7826" i="7"/>
  <c r="C7827" i="7"/>
  <c r="C7828" i="7"/>
  <c r="C7829" i="7"/>
  <c r="C7830" i="7"/>
  <c r="C7831" i="7"/>
  <c r="C7832" i="7"/>
  <c r="C7833" i="7"/>
  <c r="C7834" i="7"/>
  <c r="C7835" i="7"/>
  <c r="C7836" i="7"/>
  <c r="C7837" i="7"/>
  <c r="C7838" i="7"/>
  <c r="C7839" i="7"/>
  <c r="C7840" i="7"/>
  <c r="C7841" i="7"/>
  <c r="C7842" i="7"/>
  <c r="C7843" i="7"/>
  <c r="C7844" i="7"/>
  <c r="C7845" i="7"/>
  <c r="C7846" i="7"/>
  <c r="C7847" i="7"/>
  <c r="C7848" i="7"/>
  <c r="C7849" i="7"/>
  <c r="C7850" i="7"/>
  <c r="C7851" i="7"/>
  <c r="C7852" i="7"/>
  <c r="C7853" i="7"/>
  <c r="C7854" i="7"/>
  <c r="C7855" i="7"/>
  <c r="C7856" i="7"/>
  <c r="C7857" i="7"/>
  <c r="C7858" i="7"/>
  <c r="C7859" i="7"/>
  <c r="C7860" i="7"/>
  <c r="C7861" i="7"/>
  <c r="C7862" i="7"/>
  <c r="C7863" i="7"/>
  <c r="C7864" i="7"/>
  <c r="C7865" i="7"/>
  <c r="C7866" i="7"/>
  <c r="C7867" i="7"/>
  <c r="C7868" i="7"/>
  <c r="C7869" i="7"/>
  <c r="C7870" i="7"/>
  <c r="C7871" i="7"/>
  <c r="C7872" i="7"/>
  <c r="C7873" i="7"/>
  <c r="C7874" i="7"/>
  <c r="C7875" i="7"/>
  <c r="C7876" i="7"/>
  <c r="C7877" i="7"/>
  <c r="C7878" i="7"/>
  <c r="C7879" i="7"/>
  <c r="C7880" i="7"/>
  <c r="C7881" i="7"/>
  <c r="C7882" i="7"/>
  <c r="C7883" i="7"/>
  <c r="C7884" i="7"/>
  <c r="C7885" i="7"/>
  <c r="C7886" i="7"/>
  <c r="C7887" i="7"/>
  <c r="C7888" i="7"/>
  <c r="C7889" i="7"/>
  <c r="C7890" i="7"/>
  <c r="C7891" i="7"/>
  <c r="C7892" i="7"/>
  <c r="C7893" i="7"/>
  <c r="C7894" i="7"/>
  <c r="C7895" i="7"/>
  <c r="C7896" i="7"/>
  <c r="C7897" i="7"/>
  <c r="C7898" i="7"/>
  <c r="C7899" i="7"/>
  <c r="C7900" i="7"/>
  <c r="C7901" i="7"/>
  <c r="C7902" i="7"/>
  <c r="C7903" i="7"/>
  <c r="C7904" i="7"/>
  <c r="C7905" i="7"/>
  <c r="C7906" i="7"/>
  <c r="C7907" i="7"/>
  <c r="C7908" i="7"/>
  <c r="C7909" i="7"/>
  <c r="C7910" i="7"/>
  <c r="C7911" i="7"/>
  <c r="C7912" i="7"/>
  <c r="C7913" i="7"/>
  <c r="C7914" i="7"/>
  <c r="C7915" i="7"/>
  <c r="C7916" i="7"/>
  <c r="C7917" i="7"/>
  <c r="C7918" i="7"/>
  <c r="C7919" i="7"/>
  <c r="C7920" i="7"/>
  <c r="C7921" i="7"/>
  <c r="C7922" i="7"/>
  <c r="C7923" i="7"/>
  <c r="C7924" i="7"/>
  <c r="C7925" i="7"/>
  <c r="C7926" i="7"/>
  <c r="C7927" i="7"/>
  <c r="C7928" i="7"/>
  <c r="C7929" i="7"/>
  <c r="C7930" i="7"/>
  <c r="C7931" i="7"/>
  <c r="C7932" i="7"/>
  <c r="C7933" i="7"/>
  <c r="C7934" i="7"/>
  <c r="C7935" i="7"/>
  <c r="C7936" i="7"/>
  <c r="C7937" i="7"/>
  <c r="C7938" i="7"/>
  <c r="C7939" i="7"/>
  <c r="C7940" i="7"/>
  <c r="C7941" i="7"/>
  <c r="C7942" i="7"/>
  <c r="C7943" i="7"/>
  <c r="C7944" i="7"/>
  <c r="C7945" i="7"/>
  <c r="C7946" i="7"/>
  <c r="C7947" i="7"/>
  <c r="C7948" i="7"/>
  <c r="C7949" i="7"/>
  <c r="C7950" i="7"/>
  <c r="C7951" i="7"/>
  <c r="C7952" i="7"/>
  <c r="C7953" i="7"/>
  <c r="C7954" i="7"/>
  <c r="C7955" i="7"/>
  <c r="C7956" i="7"/>
  <c r="C7957" i="7"/>
  <c r="C7958" i="7"/>
  <c r="C7959" i="7"/>
  <c r="C7960" i="7"/>
  <c r="C7961" i="7"/>
  <c r="C7962" i="7"/>
  <c r="C7963" i="7"/>
  <c r="C7964" i="7"/>
  <c r="C7965" i="7"/>
  <c r="C7966" i="7"/>
  <c r="C7967" i="7"/>
  <c r="C7968" i="7"/>
  <c r="C7969" i="7"/>
  <c r="C7970" i="7"/>
  <c r="C7971" i="7"/>
  <c r="C7972" i="7"/>
  <c r="C7973" i="7"/>
  <c r="C7974" i="7"/>
  <c r="C7975" i="7"/>
  <c r="C7976" i="7"/>
  <c r="C7977" i="7"/>
  <c r="C7978" i="7"/>
  <c r="C7979" i="7"/>
  <c r="C7980" i="7"/>
  <c r="C7981" i="7"/>
  <c r="C7982" i="7"/>
  <c r="C7983" i="7"/>
  <c r="C7984" i="7"/>
  <c r="C7985" i="7"/>
  <c r="C7986" i="7"/>
  <c r="C7987" i="7"/>
  <c r="C7988" i="7"/>
  <c r="C7989" i="7"/>
  <c r="C7990" i="7"/>
  <c r="C7991" i="7"/>
  <c r="C7992" i="7"/>
  <c r="C7993" i="7"/>
  <c r="C7994" i="7"/>
  <c r="C7995" i="7"/>
  <c r="C7996" i="7"/>
  <c r="C7997" i="7"/>
  <c r="C7998" i="7"/>
  <c r="C7999" i="7"/>
  <c r="C8000" i="7"/>
  <c r="C8001" i="7"/>
  <c r="C8002" i="7"/>
  <c r="C8003" i="7"/>
  <c r="C8004" i="7"/>
  <c r="C8005" i="7"/>
  <c r="C8006" i="7"/>
  <c r="C8007" i="7"/>
  <c r="C8008" i="7"/>
  <c r="C8009" i="7"/>
  <c r="C8010" i="7"/>
  <c r="C8011" i="7"/>
  <c r="C8012" i="7"/>
  <c r="C8013" i="7"/>
  <c r="C8014" i="7"/>
  <c r="C8015" i="7"/>
  <c r="C8016" i="7"/>
  <c r="C8017" i="7"/>
  <c r="C8018" i="7"/>
  <c r="C8019" i="7"/>
  <c r="C8020" i="7"/>
  <c r="C8021" i="7"/>
  <c r="C8022" i="7"/>
  <c r="C8023" i="7"/>
  <c r="C8024" i="7"/>
  <c r="C8025" i="7"/>
  <c r="C8026" i="7"/>
  <c r="C8027" i="7"/>
  <c r="C8028" i="7"/>
  <c r="C8029" i="7"/>
  <c r="C8030" i="7"/>
  <c r="C8031" i="7"/>
  <c r="C8032" i="7"/>
  <c r="C8033" i="7"/>
  <c r="C8034" i="7"/>
  <c r="C8035" i="7"/>
  <c r="C8036" i="7"/>
  <c r="C8037" i="7"/>
  <c r="C8038" i="7"/>
  <c r="C8039" i="7"/>
  <c r="C8040" i="7"/>
  <c r="C8041" i="7"/>
  <c r="C8042" i="7"/>
  <c r="C8043" i="7"/>
  <c r="C8044" i="7"/>
  <c r="C8045" i="7"/>
  <c r="C8046" i="7"/>
  <c r="C8047" i="7"/>
  <c r="C8048" i="7"/>
  <c r="C8049" i="7"/>
  <c r="C8050" i="7"/>
  <c r="C8051" i="7"/>
  <c r="C8052" i="7"/>
  <c r="C8053" i="7"/>
  <c r="C8054" i="7"/>
  <c r="C8055" i="7"/>
  <c r="C8056" i="7"/>
  <c r="C8057" i="7"/>
  <c r="C8058" i="7"/>
  <c r="C8059" i="7"/>
  <c r="C8060" i="7"/>
  <c r="C8061" i="7"/>
  <c r="C8062" i="7"/>
  <c r="C8063" i="7"/>
  <c r="C8064" i="7"/>
  <c r="C8065" i="7"/>
  <c r="C8066" i="7"/>
  <c r="C8067" i="7"/>
  <c r="C8068" i="7"/>
  <c r="C8069" i="7"/>
  <c r="C8070" i="7"/>
  <c r="C8071" i="7"/>
  <c r="C8072" i="7"/>
  <c r="C8073" i="7"/>
  <c r="C8074" i="7"/>
  <c r="C8075" i="7"/>
  <c r="C8076" i="7"/>
  <c r="C8077" i="7"/>
  <c r="C8078" i="7"/>
  <c r="C8079" i="7"/>
  <c r="C8080" i="7"/>
  <c r="C8081" i="7"/>
  <c r="C8082" i="7"/>
  <c r="C8083" i="7"/>
  <c r="C8084" i="7"/>
  <c r="C8085" i="7"/>
  <c r="C8086" i="7"/>
  <c r="C8087" i="7"/>
  <c r="C8088" i="7"/>
  <c r="C8089" i="7"/>
  <c r="C8090" i="7"/>
  <c r="C8091" i="7"/>
  <c r="C8092" i="7"/>
  <c r="C8093" i="7"/>
  <c r="C8094" i="7"/>
  <c r="C8095" i="7"/>
  <c r="C8096" i="7"/>
  <c r="C8097" i="7"/>
  <c r="C8098" i="7"/>
  <c r="C8099" i="7"/>
  <c r="C8100" i="7"/>
  <c r="C8101" i="7"/>
  <c r="C8102" i="7"/>
  <c r="C8103" i="7"/>
  <c r="C8104" i="7"/>
  <c r="C8105" i="7"/>
  <c r="C8106" i="7"/>
  <c r="C8107" i="7"/>
  <c r="C8108" i="7"/>
  <c r="C8109" i="7"/>
  <c r="C8110" i="7"/>
  <c r="C8111" i="7"/>
  <c r="C8112" i="7"/>
  <c r="C8113" i="7"/>
  <c r="C8114" i="7"/>
  <c r="C8115" i="7"/>
  <c r="C8116" i="7"/>
  <c r="C8117" i="7"/>
  <c r="C8118" i="7"/>
  <c r="C8119" i="7"/>
  <c r="C8120" i="7"/>
  <c r="C8121" i="7"/>
  <c r="C8122" i="7"/>
  <c r="C8123" i="7"/>
  <c r="C8124" i="7"/>
  <c r="C8125" i="7"/>
  <c r="C8126" i="7"/>
  <c r="C8127" i="7"/>
  <c r="C8128" i="7"/>
  <c r="C8129" i="7"/>
  <c r="C8130" i="7"/>
  <c r="C8131" i="7"/>
  <c r="C8132" i="7"/>
  <c r="C8133" i="7"/>
  <c r="C8134" i="7"/>
  <c r="C8135" i="7"/>
  <c r="C8136" i="7"/>
  <c r="C8137" i="7"/>
  <c r="C8138" i="7"/>
  <c r="C8139" i="7"/>
  <c r="C8140" i="7"/>
  <c r="C8141" i="7"/>
  <c r="C8142" i="7"/>
  <c r="C8143" i="7"/>
  <c r="C8144" i="7"/>
  <c r="C8145" i="7"/>
  <c r="C8146" i="7"/>
  <c r="C8147" i="7"/>
  <c r="C8148" i="7"/>
  <c r="C8149" i="7"/>
  <c r="C8150" i="7"/>
  <c r="C8151" i="7"/>
  <c r="C8152" i="7"/>
  <c r="C8153" i="7"/>
  <c r="C8154" i="7"/>
  <c r="C8155" i="7"/>
  <c r="C8156" i="7"/>
  <c r="C8157" i="7"/>
  <c r="C8158" i="7"/>
  <c r="C8159" i="7"/>
  <c r="C8160" i="7"/>
  <c r="C8161" i="7"/>
  <c r="C8162" i="7"/>
  <c r="C8163" i="7"/>
  <c r="C8164" i="7"/>
  <c r="C8165" i="7"/>
  <c r="C8166" i="7"/>
  <c r="C8167" i="7"/>
  <c r="C8168" i="7"/>
  <c r="C8169" i="7"/>
  <c r="C8170" i="7"/>
  <c r="C8171" i="7"/>
  <c r="C8172" i="7"/>
  <c r="C8173" i="7"/>
  <c r="C8174" i="7"/>
  <c r="C8175" i="7"/>
  <c r="C8176" i="7"/>
  <c r="C8177" i="7"/>
  <c r="C8178" i="7"/>
  <c r="C8179" i="7"/>
  <c r="C8180" i="7"/>
  <c r="C8181" i="7"/>
  <c r="C8182" i="7"/>
  <c r="C8183" i="7"/>
  <c r="C8184" i="7"/>
  <c r="C8185" i="7"/>
  <c r="C8186" i="7"/>
  <c r="C8187" i="7"/>
  <c r="C8188" i="7"/>
  <c r="C8189" i="7"/>
  <c r="C8190" i="7"/>
  <c r="C8191" i="7"/>
  <c r="C8192" i="7"/>
  <c r="C8193" i="7"/>
  <c r="C8194" i="7"/>
  <c r="C8195" i="7"/>
  <c r="C8196" i="7"/>
  <c r="C8197" i="7"/>
  <c r="C8198" i="7"/>
  <c r="C8199" i="7"/>
  <c r="C8200" i="7"/>
  <c r="C8201" i="7"/>
  <c r="C8202" i="7"/>
  <c r="C8203" i="7"/>
  <c r="C8204" i="7"/>
  <c r="C8205" i="7"/>
  <c r="C8206" i="7"/>
  <c r="C8207" i="7"/>
  <c r="C8208" i="7"/>
  <c r="C8209" i="7"/>
  <c r="C8210" i="7"/>
  <c r="C8211" i="7"/>
  <c r="C8212" i="7"/>
  <c r="C8213" i="7"/>
  <c r="C8214" i="7"/>
  <c r="C8215" i="7"/>
  <c r="C8216" i="7"/>
  <c r="C8217" i="7"/>
  <c r="C8218" i="7"/>
  <c r="C8219" i="7"/>
  <c r="C8220" i="7"/>
  <c r="C8221" i="7"/>
  <c r="C8222" i="7"/>
  <c r="C8223" i="7"/>
  <c r="C8224" i="7"/>
  <c r="C8225" i="7"/>
  <c r="C8226" i="7"/>
  <c r="C8227" i="7"/>
  <c r="C8228" i="7"/>
  <c r="C8229" i="7"/>
  <c r="C8230" i="7"/>
  <c r="C8231" i="7"/>
  <c r="C8232" i="7"/>
  <c r="C8233" i="7"/>
  <c r="C8234" i="7"/>
  <c r="C8235" i="7"/>
  <c r="C8236" i="7"/>
  <c r="C8237" i="7"/>
  <c r="C8238" i="7"/>
  <c r="C8239" i="7"/>
  <c r="C8240" i="7"/>
  <c r="C8241" i="7"/>
  <c r="C8242" i="7"/>
  <c r="C8243" i="7"/>
  <c r="C8244" i="7"/>
  <c r="C8245" i="7"/>
  <c r="C8246" i="7"/>
  <c r="C8247" i="7"/>
  <c r="C8248" i="7"/>
  <c r="C8249" i="7"/>
  <c r="C8250" i="7"/>
  <c r="C8251" i="7"/>
  <c r="C8252" i="7"/>
  <c r="C8253" i="7"/>
  <c r="C8254" i="7"/>
  <c r="C8255" i="7"/>
  <c r="C8256" i="7"/>
  <c r="C8257" i="7"/>
  <c r="C8258" i="7"/>
  <c r="C8259" i="7"/>
  <c r="C8260" i="7"/>
  <c r="C8261" i="7"/>
  <c r="C8262" i="7"/>
  <c r="C8263" i="7"/>
  <c r="C8264" i="7"/>
  <c r="C8265" i="7"/>
  <c r="C8266" i="7"/>
  <c r="C8267" i="7"/>
  <c r="C8268" i="7"/>
  <c r="C8269" i="7"/>
  <c r="C8270" i="7"/>
  <c r="C8271" i="7"/>
  <c r="C8272" i="7"/>
  <c r="C8273" i="7"/>
  <c r="C8274" i="7"/>
  <c r="C8275" i="7"/>
  <c r="C8276" i="7"/>
  <c r="C8277" i="7"/>
  <c r="C8278" i="7"/>
  <c r="C8279" i="7"/>
  <c r="C8280" i="7"/>
  <c r="C8281" i="7"/>
  <c r="C8282" i="7"/>
  <c r="C8283" i="7"/>
  <c r="C8284" i="7"/>
  <c r="C8285" i="7"/>
  <c r="C8286" i="7"/>
  <c r="C8287" i="7"/>
  <c r="C8288" i="7"/>
  <c r="C8289" i="7"/>
  <c r="C8290" i="7"/>
  <c r="C8291" i="7"/>
  <c r="C8292" i="7"/>
  <c r="C8293" i="7"/>
  <c r="C8294" i="7"/>
  <c r="C8295" i="7"/>
  <c r="C8296" i="7"/>
  <c r="C8297" i="7"/>
  <c r="C8298" i="7"/>
  <c r="C8299" i="7"/>
  <c r="C8300" i="7"/>
  <c r="C8301" i="7"/>
  <c r="C8302" i="7"/>
  <c r="C8303" i="7"/>
  <c r="C8304" i="7"/>
  <c r="C8305" i="7"/>
  <c r="C8306" i="7"/>
  <c r="C8307" i="7"/>
  <c r="C8308" i="7"/>
  <c r="C8309" i="7"/>
  <c r="C8310" i="7"/>
  <c r="C8311" i="7"/>
  <c r="C8312" i="7"/>
  <c r="C8313" i="7"/>
  <c r="C8314" i="7"/>
  <c r="C8315" i="7"/>
  <c r="C8316" i="7"/>
  <c r="C8317" i="7"/>
  <c r="C8318" i="7"/>
  <c r="C8319" i="7"/>
  <c r="C8320" i="7"/>
  <c r="C8321" i="7"/>
  <c r="C8322" i="7"/>
  <c r="C8323" i="7"/>
  <c r="C8324" i="7"/>
  <c r="C8325" i="7"/>
  <c r="C8326" i="7"/>
  <c r="C8327" i="7"/>
  <c r="C8328" i="7"/>
  <c r="C8329" i="7"/>
  <c r="C8330" i="7"/>
  <c r="C8331" i="7"/>
  <c r="C8332" i="7"/>
  <c r="C8333" i="7"/>
  <c r="C8334" i="7"/>
  <c r="C8335" i="7"/>
  <c r="C8336" i="7"/>
  <c r="C8337" i="7"/>
  <c r="C8338" i="7"/>
  <c r="C8339" i="7"/>
  <c r="C8340" i="7"/>
  <c r="C8341" i="7"/>
  <c r="C8342" i="7"/>
  <c r="C8343" i="7"/>
  <c r="C8344" i="7"/>
  <c r="C8345" i="7"/>
  <c r="C8346" i="7"/>
  <c r="C8347" i="7"/>
  <c r="C8348" i="7"/>
  <c r="C8349" i="7"/>
  <c r="C8350" i="7"/>
  <c r="C8351" i="7"/>
  <c r="C8352" i="7"/>
  <c r="C8353" i="7"/>
  <c r="C8354" i="7"/>
  <c r="C8355" i="7"/>
  <c r="C8356" i="7"/>
  <c r="C8357" i="7"/>
  <c r="C8358" i="7"/>
  <c r="C8359" i="7"/>
  <c r="C8360" i="7"/>
  <c r="C8361" i="7"/>
  <c r="C8362" i="7"/>
  <c r="C8363" i="7"/>
  <c r="C8364" i="7"/>
  <c r="C8365" i="7"/>
  <c r="C8366" i="7"/>
  <c r="C8367" i="7"/>
  <c r="C8368" i="7"/>
  <c r="C8369" i="7"/>
  <c r="C8370" i="7"/>
  <c r="C8371" i="7"/>
  <c r="C8372" i="7"/>
  <c r="C8373" i="7"/>
  <c r="C8374" i="7"/>
  <c r="C8375" i="7"/>
  <c r="C8376" i="7"/>
  <c r="C8377" i="7"/>
  <c r="C8378" i="7"/>
  <c r="C8379" i="7"/>
  <c r="C8380" i="7"/>
  <c r="C8381" i="7"/>
  <c r="C8382" i="7"/>
  <c r="C8383" i="7"/>
  <c r="C8384" i="7"/>
  <c r="C8385" i="7"/>
  <c r="C8386" i="7"/>
  <c r="C8387" i="7"/>
  <c r="C8388" i="7"/>
  <c r="C8389" i="7"/>
  <c r="C8390" i="7"/>
  <c r="C8391" i="7"/>
  <c r="C8392" i="7"/>
  <c r="C8393" i="7"/>
  <c r="C8394" i="7"/>
  <c r="C8395" i="7"/>
  <c r="C8396" i="7"/>
  <c r="C8397" i="7"/>
  <c r="C8398" i="7"/>
  <c r="C8399" i="7"/>
  <c r="C8400" i="7"/>
  <c r="C8401" i="7"/>
  <c r="C8402" i="7"/>
  <c r="C8403" i="7"/>
  <c r="C8404" i="7"/>
  <c r="C8405" i="7"/>
  <c r="C8406" i="7"/>
  <c r="C8407" i="7"/>
  <c r="C8408" i="7"/>
  <c r="C8409" i="7"/>
  <c r="C8410" i="7"/>
  <c r="C8411" i="7"/>
  <c r="C8412" i="7"/>
  <c r="C8413" i="7"/>
  <c r="C8414" i="7"/>
  <c r="C8415" i="7"/>
  <c r="C8416" i="7"/>
  <c r="C8417" i="7"/>
  <c r="C8418" i="7"/>
  <c r="C8419" i="7"/>
  <c r="C8420" i="7"/>
  <c r="C8421" i="7"/>
  <c r="C8422" i="7"/>
  <c r="C8423" i="7"/>
  <c r="C8424" i="7"/>
  <c r="C8425" i="7"/>
  <c r="C8426" i="7"/>
  <c r="C8427" i="7"/>
  <c r="C8428" i="7"/>
  <c r="C8429" i="7"/>
  <c r="C8430" i="7"/>
  <c r="C8431" i="7"/>
  <c r="C8432" i="7"/>
  <c r="C8433" i="7"/>
  <c r="C8434" i="7"/>
  <c r="C8435" i="7"/>
  <c r="C8436" i="7"/>
  <c r="C8437" i="7"/>
  <c r="C8438" i="7"/>
  <c r="C8439" i="7"/>
  <c r="C8440" i="7"/>
  <c r="C8441" i="7"/>
  <c r="C8442" i="7"/>
  <c r="C8443" i="7"/>
  <c r="C8444" i="7"/>
  <c r="C8445" i="7"/>
  <c r="C8446" i="7"/>
  <c r="C8447" i="7"/>
  <c r="C8448" i="7"/>
  <c r="C8449" i="7"/>
  <c r="C8450" i="7"/>
  <c r="C8451" i="7"/>
  <c r="C8452" i="7"/>
  <c r="C8453" i="7"/>
  <c r="C8454" i="7"/>
  <c r="C8455" i="7"/>
  <c r="C8456" i="7"/>
  <c r="C8457" i="7"/>
  <c r="C8458" i="7"/>
  <c r="C8459" i="7"/>
  <c r="C8460" i="7"/>
  <c r="C8461" i="7"/>
  <c r="C8462" i="7"/>
  <c r="C8463" i="7"/>
  <c r="C8464" i="7"/>
  <c r="C8465" i="7"/>
  <c r="C8466" i="7"/>
  <c r="C8467" i="7"/>
  <c r="C8468" i="7"/>
  <c r="C8469" i="7"/>
  <c r="C8470" i="7"/>
  <c r="C8471" i="7"/>
  <c r="C8472" i="7"/>
  <c r="C8473" i="7"/>
  <c r="C8474" i="7"/>
  <c r="C8475" i="7"/>
  <c r="C8476" i="7"/>
  <c r="C8477" i="7"/>
  <c r="C8478" i="7"/>
  <c r="C8479" i="7"/>
  <c r="C8480" i="7"/>
  <c r="C8481" i="7"/>
  <c r="C8482" i="7"/>
  <c r="C8483" i="7"/>
  <c r="C8484" i="7"/>
  <c r="C8485" i="7"/>
  <c r="C8486" i="7"/>
  <c r="C8487" i="7"/>
  <c r="C8488" i="7"/>
  <c r="C8489" i="7"/>
  <c r="C8490" i="7"/>
  <c r="C8491" i="7"/>
  <c r="C8492" i="7"/>
  <c r="C8493" i="7"/>
  <c r="C8494" i="7"/>
  <c r="C8495" i="7"/>
  <c r="C8496" i="7"/>
  <c r="C8497" i="7"/>
  <c r="C8498" i="7"/>
  <c r="C8499" i="7"/>
  <c r="C8500" i="7"/>
  <c r="C8501" i="7"/>
  <c r="C8502" i="7"/>
  <c r="C8503" i="7"/>
  <c r="C8504" i="7"/>
  <c r="C8505" i="7"/>
  <c r="C8506" i="7"/>
  <c r="C8507" i="7"/>
  <c r="C8508" i="7"/>
  <c r="C8509" i="7"/>
  <c r="C8510" i="7"/>
  <c r="C8511" i="7"/>
  <c r="C8512" i="7"/>
  <c r="C8513" i="7"/>
  <c r="C8514" i="7"/>
  <c r="C8515" i="7"/>
  <c r="C8516" i="7"/>
  <c r="C8517" i="7"/>
  <c r="C8518" i="7"/>
  <c r="C8519" i="7"/>
  <c r="C8520" i="7"/>
  <c r="C8521" i="7"/>
  <c r="C8522" i="7"/>
  <c r="C8523" i="7"/>
  <c r="C8524" i="7"/>
  <c r="C8525" i="7"/>
  <c r="C8526" i="7"/>
  <c r="C8527" i="7"/>
  <c r="C8528" i="7"/>
  <c r="C8529" i="7"/>
  <c r="C8530" i="7"/>
  <c r="C8531" i="7"/>
  <c r="C8532" i="7"/>
  <c r="C8533" i="7"/>
  <c r="C8534" i="7"/>
  <c r="C8535" i="7"/>
  <c r="C8536" i="7"/>
  <c r="C8537" i="7"/>
  <c r="C8538" i="7"/>
  <c r="C8539" i="7"/>
  <c r="C8540" i="7"/>
  <c r="C8541" i="7"/>
  <c r="C8542" i="7"/>
  <c r="C8543" i="7"/>
  <c r="C8544" i="7"/>
  <c r="C8545" i="7"/>
  <c r="C8546" i="7"/>
  <c r="C8547" i="7"/>
  <c r="C8548" i="7"/>
  <c r="C8549" i="7"/>
  <c r="C8550" i="7"/>
  <c r="C8551" i="7"/>
  <c r="C8552" i="7"/>
  <c r="C8553" i="7"/>
  <c r="C8554" i="7"/>
  <c r="C8555" i="7"/>
  <c r="C8556" i="7"/>
  <c r="C8557" i="7"/>
  <c r="C8558" i="7"/>
  <c r="C8559" i="7"/>
  <c r="C8560" i="7"/>
  <c r="C8561" i="7"/>
  <c r="C8562" i="7"/>
  <c r="C8563" i="7"/>
  <c r="C8564" i="7"/>
  <c r="C8565" i="7"/>
  <c r="C8566" i="7"/>
  <c r="C8567" i="7"/>
  <c r="C8568" i="7"/>
  <c r="C8569" i="7"/>
  <c r="C8570" i="7"/>
  <c r="C8571" i="7"/>
  <c r="C8572" i="7"/>
  <c r="C8573" i="7"/>
  <c r="C8574" i="7"/>
  <c r="C8575" i="7"/>
  <c r="C8576" i="7"/>
  <c r="C8577" i="7"/>
  <c r="C8578" i="7"/>
  <c r="C8579" i="7"/>
  <c r="C8580" i="7"/>
  <c r="C8581" i="7"/>
  <c r="C8582" i="7"/>
  <c r="C8583" i="7"/>
  <c r="C8584" i="7"/>
  <c r="C8585" i="7"/>
  <c r="C8586" i="7"/>
  <c r="C8587" i="7"/>
  <c r="C8588" i="7"/>
  <c r="C8589" i="7"/>
  <c r="C8590" i="7"/>
  <c r="C8591" i="7"/>
  <c r="C8592" i="7"/>
  <c r="C8593" i="7"/>
  <c r="C8594" i="7"/>
  <c r="C8595" i="7"/>
  <c r="C8596" i="7"/>
  <c r="C8597" i="7"/>
  <c r="C8598" i="7"/>
  <c r="C8599" i="7"/>
  <c r="C8600" i="7"/>
  <c r="C8601" i="7"/>
  <c r="C8602" i="7"/>
  <c r="C8603" i="7"/>
  <c r="C8604" i="7"/>
  <c r="C8605" i="7"/>
  <c r="C8606" i="7"/>
  <c r="C8607" i="7"/>
  <c r="C8608" i="7"/>
  <c r="C8609" i="7"/>
  <c r="C8610" i="7"/>
  <c r="C8611" i="7"/>
  <c r="C8612" i="7"/>
  <c r="C8613" i="7"/>
  <c r="C8614" i="7"/>
  <c r="C8615" i="7"/>
  <c r="C8616" i="7"/>
  <c r="C8617" i="7"/>
  <c r="C8618" i="7"/>
  <c r="C8619" i="7"/>
  <c r="C8620" i="7"/>
  <c r="C8621" i="7"/>
  <c r="C8622" i="7"/>
  <c r="C8623" i="7"/>
  <c r="C8624" i="7"/>
  <c r="C8625" i="7"/>
  <c r="C8626" i="7"/>
  <c r="C8627" i="7"/>
  <c r="C8628" i="7"/>
  <c r="C8629" i="7"/>
  <c r="C8630" i="7"/>
  <c r="C8631" i="7"/>
  <c r="C8632" i="7"/>
  <c r="C8633" i="7"/>
  <c r="C8634" i="7"/>
  <c r="C8635" i="7"/>
  <c r="C8636" i="7"/>
  <c r="C8637" i="7"/>
  <c r="C8638" i="7"/>
  <c r="C8639" i="7"/>
  <c r="C8640" i="7"/>
  <c r="C8641" i="7"/>
  <c r="C8642" i="7"/>
  <c r="C8643" i="7"/>
  <c r="C8644" i="7"/>
  <c r="C8645" i="7"/>
  <c r="C8646" i="7"/>
  <c r="C8647" i="7"/>
  <c r="C8648" i="7"/>
  <c r="C8649" i="7"/>
  <c r="C8650" i="7"/>
  <c r="C8651" i="7"/>
  <c r="C8652" i="7"/>
  <c r="C8653" i="7"/>
  <c r="C8654" i="7"/>
  <c r="C8655" i="7"/>
  <c r="C8656" i="7"/>
  <c r="C8657" i="7"/>
  <c r="C8658" i="7"/>
  <c r="C8659" i="7"/>
  <c r="C8660" i="7"/>
  <c r="C8661" i="7"/>
  <c r="C8662" i="7"/>
  <c r="C8663" i="7"/>
  <c r="C8664" i="7"/>
  <c r="C8665" i="7"/>
  <c r="C8666" i="7"/>
  <c r="C8667" i="7"/>
  <c r="C8668" i="7"/>
  <c r="C8669" i="7"/>
  <c r="C8670" i="7"/>
  <c r="C8671" i="7"/>
  <c r="C8672" i="7"/>
  <c r="C8673" i="7"/>
  <c r="C8674" i="7"/>
  <c r="C8675" i="7"/>
  <c r="C8676" i="7"/>
  <c r="C8677" i="7"/>
  <c r="C8678" i="7"/>
  <c r="C8679" i="7"/>
  <c r="C8680" i="7"/>
  <c r="C8681" i="7"/>
  <c r="C8682" i="7"/>
  <c r="C8683" i="7"/>
  <c r="C8684" i="7"/>
  <c r="C8685" i="7"/>
  <c r="C8686" i="7"/>
  <c r="C8687" i="7"/>
  <c r="C8688" i="7"/>
  <c r="C8689" i="7"/>
  <c r="C8690" i="7"/>
  <c r="C8691" i="7"/>
  <c r="C8692" i="7"/>
  <c r="C8693" i="7"/>
  <c r="C8694" i="7"/>
  <c r="C8695" i="7"/>
  <c r="C8696" i="7"/>
  <c r="C8697" i="7"/>
  <c r="C8698" i="7"/>
  <c r="C8699" i="7"/>
  <c r="C8700" i="7"/>
  <c r="C8701" i="7"/>
  <c r="C8702" i="7"/>
  <c r="C8703" i="7"/>
  <c r="C8704" i="7"/>
  <c r="C8705" i="7"/>
  <c r="C8706" i="7"/>
  <c r="C8707" i="7"/>
  <c r="C8708" i="7"/>
  <c r="C8709" i="7"/>
  <c r="C8710" i="7"/>
  <c r="C8711" i="7"/>
  <c r="C8712" i="7"/>
  <c r="C8713" i="7"/>
  <c r="C8714" i="7"/>
  <c r="C8715" i="7"/>
  <c r="C8716" i="7"/>
  <c r="C8717" i="7"/>
  <c r="C8718" i="7"/>
  <c r="C8719" i="7"/>
  <c r="C8720" i="7"/>
  <c r="C8721" i="7"/>
  <c r="C8722" i="7"/>
  <c r="C8723" i="7"/>
  <c r="C8724" i="7"/>
  <c r="C8725" i="7"/>
  <c r="C8726" i="7"/>
  <c r="C8727" i="7"/>
  <c r="C8728" i="7"/>
  <c r="C8729" i="7"/>
  <c r="C8730" i="7"/>
  <c r="C8731" i="7"/>
  <c r="C8732" i="7"/>
  <c r="C8733" i="7"/>
  <c r="C8734" i="7"/>
  <c r="C8735" i="7"/>
  <c r="C8736" i="7"/>
  <c r="C8737" i="7"/>
  <c r="C8738" i="7"/>
  <c r="C8739" i="7"/>
  <c r="C8740" i="7"/>
  <c r="C8741" i="7"/>
  <c r="C8742" i="7"/>
  <c r="C8743" i="7"/>
  <c r="C8744" i="7"/>
  <c r="C8745" i="7"/>
  <c r="C8746" i="7"/>
  <c r="C8747" i="7"/>
  <c r="C8748" i="7"/>
  <c r="C8749" i="7"/>
  <c r="C8750" i="7"/>
  <c r="C8751" i="7"/>
  <c r="C8752" i="7"/>
  <c r="C8753" i="7"/>
  <c r="C8754" i="7"/>
  <c r="C8755" i="7"/>
  <c r="C8756" i="7"/>
  <c r="C8757" i="7"/>
  <c r="C8758" i="7"/>
  <c r="C8759" i="7"/>
  <c r="C8760" i="7"/>
  <c r="C8761" i="7"/>
  <c r="C8762" i="7"/>
  <c r="C8763" i="7"/>
  <c r="C8764" i="7"/>
  <c r="C8765" i="7"/>
  <c r="C8766" i="7"/>
  <c r="C8767" i="7"/>
  <c r="C8768" i="7"/>
  <c r="C8769" i="7"/>
  <c r="C8770" i="7"/>
  <c r="C8771" i="7"/>
  <c r="C8772" i="7"/>
  <c r="C8773" i="7"/>
  <c r="C8774" i="7"/>
  <c r="C8775" i="7"/>
  <c r="C8776" i="7"/>
  <c r="C8777" i="7"/>
  <c r="C8778" i="7"/>
  <c r="C8779" i="7"/>
  <c r="C8780" i="7"/>
  <c r="C8781" i="7"/>
  <c r="C8782" i="7"/>
  <c r="C8783" i="7"/>
  <c r="C8784" i="7"/>
  <c r="C8785" i="7"/>
  <c r="C8786" i="7"/>
  <c r="C8787" i="7"/>
  <c r="C8788" i="7"/>
  <c r="C8789" i="7"/>
  <c r="C8790" i="7"/>
  <c r="C8791" i="7"/>
  <c r="C8792" i="7"/>
  <c r="C8793" i="7"/>
  <c r="C8794" i="7"/>
  <c r="C8795" i="7"/>
  <c r="C8796" i="7"/>
  <c r="C8797" i="7"/>
  <c r="C8798" i="7"/>
  <c r="C8799" i="7"/>
  <c r="C8800" i="7"/>
  <c r="C8801" i="7"/>
  <c r="C8802" i="7"/>
  <c r="C8803" i="7"/>
  <c r="C8804" i="7"/>
  <c r="C8805" i="7"/>
  <c r="C8806" i="7"/>
  <c r="C8807" i="7"/>
  <c r="C8808" i="7"/>
  <c r="C8809" i="7"/>
  <c r="C8810" i="7"/>
  <c r="C8811" i="7"/>
  <c r="C8812" i="7"/>
  <c r="C8813" i="7"/>
  <c r="C8814" i="7"/>
  <c r="C8815" i="7"/>
  <c r="C8816" i="7"/>
  <c r="C8817" i="7"/>
  <c r="C8818" i="7"/>
  <c r="C8819" i="7"/>
  <c r="C8820" i="7"/>
  <c r="C8821" i="7"/>
  <c r="C8822" i="7"/>
  <c r="C8823" i="7"/>
  <c r="C8824" i="7"/>
  <c r="C8825" i="7"/>
  <c r="C8826" i="7"/>
  <c r="C8827" i="7"/>
  <c r="C8828" i="7"/>
  <c r="C8829" i="7"/>
  <c r="C8830" i="7"/>
  <c r="C8831" i="7"/>
  <c r="C8832" i="7"/>
  <c r="C8833" i="7"/>
  <c r="C8834" i="7"/>
  <c r="C8835" i="7"/>
  <c r="C8836" i="7"/>
  <c r="C8837" i="7"/>
  <c r="C8838" i="7"/>
  <c r="C8839" i="7"/>
  <c r="C8840" i="7"/>
  <c r="C8841" i="7"/>
  <c r="C8842" i="7"/>
  <c r="C8843" i="7"/>
  <c r="C8844" i="7"/>
  <c r="C8845" i="7"/>
  <c r="C8846" i="7"/>
  <c r="C8847" i="7"/>
  <c r="C8848" i="7"/>
  <c r="C8849" i="7"/>
  <c r="C8850" i="7"/>
  <c r="C8851" i="7"/>
  <c r="C8852" i="7"/>
  <c r="C8853" i="7"/>
  <c r="C8854" i="7"/>
  <c r="C8855" i="7"/>
  <c r="C8856" i="7"/>
  <c r="C8857" i="7"/>
  <c r="C8858" i="7"/>
  <c r="C8859" i="7"/>
  <c r="C8860" i="7"/>
  <c r="C8861" i="7"/>
  <c r="C8862" i="7"/>
  <c r="C8863" i="7"/>
  <c r="C8864" i="7"/>
  <c r="C8865" i="7"/>
  <c r="C8866" i="7"/>
  <c r="C8867" i="7"/>
  <c r="C8868" i="7"/>
  <c r="C8869" i="7"/>
  <c r="C8870" i="7"/>
  <c r="C8871" i="7"/>
  <c r="C8872" i="7"/>
  <c r="C8873" i="7"/>
  <c r="C8874" i="7"/>
  <c r="C8875" i="7"/>
  <c r="C8876" i="7"/>
  <c r="C8877" i="7"/>
  <c r="C8878" i="7"/>
  <c r="C8879" i="7"/>
  <c r="C8880" i="7"/>
  <c r="C8881" i="7"/>
  <c r="C8882" i="7"/>
  <c r="C8883" i="7"/>
  <c r="C8884" i="7"/>
  <c r="C8885" i="7"/>
  <c r="C8886" i="7"/>
  <c r="C8887" i="7"/>
  <c r="C8888" i="7"/>
  <c r="C8889" i="7"/>
  <c r="C8890" i="7"/>
  <c r="C8891" i="7"/>
  <c r="C8892" i="7"/>
  <c r="C8893" i="7"/>
  <c r="C8894" i="7"/>
  <c r="C8895" i="7"/>
  <c r="C8896" i="7"/>
  <c r="C8897" i="7"/>
  <c r="C8898" i="7"/>
  <c r="C8899" i="7"/>
  <c r="C8900" i="7"/>
  <c r="C8901" i="7"/>
  <c r="C8902" i="7"/>
  <c r="C8903" i="7"/>
  <c r="C8904" i="7"/>
  <c r="C8905" i="7"/>
  <c r="C8906" i="7"/>
  <c r="C8907" i="7"/>
  <c r="C8908" i="7"/>
  <c r="C8909" i="7"/>
  <c r="C8910" i="7"/>
  <c r="C8911" i="7"/>
  <c r="C8912" i="7"/>
  <c r="C8913" i="7"/>
  <c r="C8914" i="7"/>
  <c r="C8915" i="7"/>
  <c r="C8916" i="7"/>
  <c r="C8917" i="7"/>
  <c r="C8918" i="7"/>
  <c r="C8919" i="7"/>
  <c r="C8920" i="7"/>
  <c r="C8921" i="7"/>
  <c r="C8922" i="7"/>
  <c r="C8923" i="7"/>
  <c r="C8924" i="7"/>
  <c r="C8925" i="7"/>
  <c r="C8926" i="7"/>
  <c r="C8927" i="7"/>
  <c r="C8928" i="7"/>
  <c r="C8929" i="7"/>
  <c r="C8930" i="7"/>
  <c r="C8931" i="7"/>
  <c r="C8932" i="7"/>
  <c r="C8933" i="7"/>
  <c r="C8934" i="7"/>
  <c r="C8935" i="7"/>
  <c r="C8936" i="7"/>
  <c r="C8937" i="7"/>
  <c r="C8938" i="7"/>
  <c r="C8939" i="7"/>
  <c r="C8940" i="7"/>
  <c r="C8941" i="7"/>
  <c r="C8942" i="7"/>
  <c r="C8943" i="7"/>
  <c r="C8944" i="7"/>
  <c r="C8945" i="7"/>
  <c r="C8946" i="7"/>
  <c r="C8947" i="7"/>
  <c r="C8948" i="7"/>
  <c r="C8949" i="7"/>
  <c r="C8950" i="7"/>
  <c r="C8951" i="7"/>
  <c r="C8952" i="7"/>
  <c r="C8953" i="7"/>
  <c r="C8954" i="7"/>
  <c r="C8955" i="7"/>
  <c r="C8956" i="7"/>
  <c r="C8957" i="7"/>
  <c r="C8958" i="7"/>
  <c r="C8959" i="7"/>
  <c r="C8960" i="7"/>
  <c r="C8961" i="7"/>
  <c r="C8962" i="7"/>
  <c r="C8963" i="7"/>
  <c r="C8964" i="7"/>
  <c r="C8965" i="7"/>
  <c r="C8966" i="7"/>
  <c r="C8967" i="7"/>
  <c r="C8968" i="7"/>
  <c r="C8969" i="7"/>
  <c r="C8970" i="7"/>
  <c r="C8971" i="7"/>
  <c r="C8972" i="7"/>
  <c r="C8973" i="7"/>
  <c r="C8974" i="7"/>
  <c r="C8975" i="7"/>
  <c r="C8976" i="7"/>
  <c r="C8977" i="7"/>
  <c r="C8978" i="7"/>
  <c r="C8979" i="7"/>
  <c r="C8980" i="7"/>
  <c r="C8981" i="7"/>
  <c r="C8982" i="7"/>
  <c r="C8983" i="7"/>
  <c r="C8984" i="7"/>
  <c r="C8985" i="7"/>
  <c r="C8986" i="7"/>
  <c r="C8987" i="7"/>
  <c r="C8988" i="7"/>
  <c r="C8989" i="7"/>
  <c r="C8990" i="7"/>
  <c r="C8991" i="7"/>
  <c r="C8992" i="7"/>
  <c r="C8993" i="7"/>
  <c r="C8994" i="7"/>
  <c r="C8995" i="7"/>
  <c r="C8996" i="7"/>
  <c r="C8997" i="7"/>
  <c r="C8998" i="7"/>
  <c r="C8999" i="7"/>
  <c r="C9000" i="7"/>
  <c r="C9001" i="7"/>
  <c r="C9002" i="7"/>
  <c r="C9003" i="7"/>
  <c r="C9004" i="7"/>
  <c r="C9005" i="7"/>
  <c r="C9006" i="7"/>
  <c r="C9007" i="7"/>
  <c r="C9008" i="7"/>
  <c r="C9009" i="7"/>
  <c r="C9010" i="7"/>
  <c r="C9011" i="7"/>
  <c r="C9012" i="7"/>
  <c r="C9013" i="7"/>
  <c r="C9014" i="7"/>
  <c r="C9015" i="7"/>
  <c r="C9016" i="7"/>
  <c r="C9017" i="7"/>
  <c r="C9018" i="7"/>
  <c r="C9019" i="7"/>
  <c r="C9020" i="7"/>
  <c r="C9021" i="7"/>
  <c r="C9022" i="7"/>
  <c r="C9023" i="7"/>
  <c r="C9024" i="7"/>
  <c r="C9025" i="7"/>
  <c r="C9026" i="7"/>
  <c r="C9027" i="7"/>
  <c r="C9028" i="7"/>
  <c r="C9029" i="7"/>
  <c r="C9030" i="7"/>
  <c r="C9031" i="7"/>
  <c r="C9032" i="7"/>
  <c r="C9033" i="7"/>
  <c r="C9034" i="7"/>
  <c r="C9035" i="7"/>
  <c r="C9036" i="7"/>
  <c r="C9037" i="7"/>
  <c r="C9038" i="7"/>
  <c r="C9039" i="7"/>
  <c r="C9040" i="7"/>
  <c r="C9041" i="7"/>
  <c r="C9042" i="7"/>
  <c r="C9043" i="7"/>
  <c r="C9044" i="7"/>
  <c r="C9045" i="7"/>
  <c r="C9046" i="7"/>
  <c r="C9047" i="7"/>
  <c r="C9048" i="7"/>
  <c r="C9049" i="7"/>
  <c r="C9050" i="7"/>
  <c r="C9051" i="7"/>
  <c r="C9052" i="7"/>
  <c r="C9053" i="7"/>
  <c r="C9054" i="7"/>
  <c r="C9055" i="7"/>
  <c r="C9056" i="7"/>
  <c r="C9057" i="7"/>
  <c r="C9058" i="7"/>
  <c r="C9059" i="7"/>
  <c r="C9060" i="7"/>
  <c r="C9061" i="7"/>
  <c r="C9062" i="7"/>
  <c r="C9063" i="7"/>
  <c r="C9064" i="7"/>
  <c r="C9065" i="7"/>
  <c r="C9066" i="7"/>
  <c r="C9067" i="7"/>
  <c r="C9068" i="7"/>
  <c r="C9069" i="7"/>
  <c r="C9070" i="7"/>
  <c r="C9071" i="7"/>
  <c r="C9072" i="7"/>
  <c r="C9073" i="7"/>
  <c r="C9074" i="7"/>
  <c r="C9075" i="7"/>
  <c r="C9076" i="7"/>
  <c r="C9077" i="7"/>
  <c r="C9078" i="7"/>
  <c r="C9079" i="7"/>
  <c r="C9080" i="7"/>
  <c r="C9081" i="7"/>
  <c r="C9082" i="7"/>
  <c r="C9083" i="7"/>
  <c r="C9084" i="7"/>
  <c r="C9085" i="7"/>
  <c r="C9086" i="7"/>
  <c r="C9087" i="7"/>
  <c r="C9088" i="7"/>
  <c r="C9089" i="7"/>
  <c r="C9090" i="7"/>
  <c r="C9091" i="7"/>
  <c r="C9092" i="7"/>
  <c r="C9093" i="7"/>
  <c r="C9094" i="7"/>
  <c r="C9095" i="7"/>
  <c r="C9096" i="7"/>
  <c r="C9097" i="7"/>
  <c r="C9098" i="7"/>
  <c r="C9099" i="7"/>
  <c r="C9100" i="7"/>
  <c r="C9101" i="7"/>
  <c r="C9102" i="7"/>
  <c r="C9103" i="7"/>
  <c r="C9104" i="7"/>
  <c r="C9105" i="7"/>
  <c r="C9106" i="7"/>
  <c r="C9107" i="7"/>
  <c r="C9108" i="7"/>
  <c r="C9109" i="7"/>
  <c r="C9110" i="7"/>
  <c r="C9111" i="7"/>
  <c r="C9112" i="7"/>
  <c r="C9113" i="7"/>
  <c r="C9114" i="7"/>
  <c r="C9115" i="7"/>
  <c r="C9116" i="7"/>
  <c r="C9117" i="7"/>
  <c r="C9118" i="7"/>
  <c r="C9119" i="7"/>
  <c r="C9120" i="7"/>
  <c r="C9121" i="7"/>
  <c r="C9122" i="7"/>
  <c r="C9123" i="7"/>
  <c r="C9124" i="7"/>
  <c r="C9125" i="7"/>
  <c r="C9126" i="7"/>
  <c r="C9127" i="7"/>
  <c r="C9128" i="7"/>
  <c r="C9129" i="7"/>
  <c r="C9130" i="7"/>
  <c r="C9131" i="7"/>
  <c r="C9132" i="7"/>
  <c r="C9133" i="7"/>
  <c r="C9134" i="7"/>
  <c r="C9135" i="7"/>
  <c r="C9136" i="7"/>
  <c r="C9137" i="7"/>
  <c r="C9138" i="7"/>
  <c r="C9139" i="7"/>
  <c r="C9140" i="7"/>
  <c r="C9141" i="7"/>
  <c r="C9142" i="7"/>
  <c r="C9143" i="7"/>
  <c r="C9144" i="7"/>
  <c r="C9145" i="7"/>
  <c r="C9146" i="7"/>
  <c r="C9147" i="7"/>
  <c r="C9148" i="7"/>
  <c r="C9149" i="7"/>
  <c r="C9150" i="7"/>
  <c r="C9151" i="7"/>
  <c r="C9152" i="7"/>
  <c r="C9153" i="7"/>
  <c r="C9154" i="7"/>
  <c r="C9155" i="7"/>
  <c r="C9156" i="7"/>
  <c r="C9157" i="7"/>
  <c r="C9158" i="7"/>
  <c r="C9159" i="7"/>
  <c r="C9160" i="7"/>
  <c r="C9161" i="7"/>
  <c r="C9162" i="7"/>
  <c r="C9163" i="7"/>
  <c r="C9164" i="7"/>
  <c r="C9165" i="7"/>
  <c r="C9166" i="7"/>
  <c r="C9167" i="7"/>
  <c r="C9168" i="7"/>
  <c r="C9169" i="7"/>
  <c r="C9170" i="7"/>
  <c r="C9171" i="7"/>
  <c r="C9172" i="7"/>
  <c r="C9173" i="7"/>
  <c r="C9174" i="7"/>
  <c r="C9175" i="7"/>
  <c r="C9176" i="7"/>
  <c r="C9177" i="7"/>
  <c r="C9178" i="7"/>
  <c r="C9179" i="7"/>
  <c r="C9180" i="7"/>
  <c r="C9181" i="7"/>
  <c r="C9182" i="7"/>
  <c r="C9183" i="7"/>
  <c r="C9184" i="7"/>
  <c r="C9185" i="7"/>
  <c r="C9186" i="7"/>
  <c r="C9187" i="7"/>
  <c r="C9188" i="7"/>
  <c r="C9189" i="7"/>
  <c r="C9190" i="7"/>
  <c r="C9191" i="7"/>
  <c r="C9192" i="7"/>
  <c r="C9193" i="7"/>
  <c r="C9194" i="7"/>
  <c r="C9195" i="7"/>
  <c r="C9196" i="7"/>
  <c r="C9197" i="7"/>
  <c r="C9198" i="7"/>
  <c r="C9199" i="7"/>
  <c r="C9200" i="7"/>
  <c r="C9201" i="7"/>
  <c r="C9202" i="7"/>
  <c r="C9203" i="7"/>
  <c r="C9204" i="7"/>
  <c r="C9205" i="7"/>
  <c r="C9206" i="7"/>
  <c r="C9207" i="7"/>
  <c r="C9208" i="7"/>
  <c r="C9209" i="7"/>
  <c r="C9210" i="7"/>
  <c r="C9211" i="7"/>
  <c r="C9212" i="7"/>
  <c r="C9213" i="7"/>
  <c r="C9214" i="7"/>
  <c r="C9215" i="7"/>
  <c r="C9216" i="7"/>
  <c r="C9217" i="7"/>
  <c r="C9218" i="7"/>
  <c r="C9219" i="7"/>
  <c r="C9220" i="7"/>
  <c r="C9221" i="7"/>
  <c r="C9222" i="7"/>
  <c r="C9223" i="7"/>
  <c r="C9224" i="7"/>
  <c r="C9225" i="7"/>
  <c r="C9226" i="7"/>
  <c r="C9227" i="7"/>
  <c r="C9228" i="7"/>
  <c r="C9229" i="7"/>
  <c r="C9230" i="7"/>
  <c r="C9231" i="7"/>
  <c r="C9232" i="7"/>
  <c r="C9233" i="7"/>
  <c r="C9234" i="7"/>
  <c r="C9235" i="7"/>
  <c r="C9236" i="7"/>
  <c r="C9237" i="7"/>
  <c r="C9238" i="7"/>
  <c r="C9239" i="7"/>
  <c r="C9240" i="7"/>
  <c r="C9241" i="7"/>
  <c r="C9242" i="7"/>
  <c r="C9243" i="7"/>
  <c r="C9244" i="7"/>
  <c r="C9245" i="7"/>
  <c r="C9246" i="7"/>
  <c r="C9247" i="7"/>
  <c r="C9248" i="7"/>
  <c r="C9249" i="7"/>
  <c r="C9250" i="7"/>
  <c r="C9251" i="7"/>
  <c r="C9252" i="7"/>
  <c r="C9253" i="7"/>
  <c r="C9254" i="7"/>
  <c r="C9255" i="7"/>
  <c r="C9256" i="7"/>
  <c r="C9257" i="7"/>
  <c r="C9258" i="7"/>
  <c r="C9259" i="7"/>
  <c r="C9260" i="7"/>
  <c r="C9261" i="7"/>
  <c r="C9262" i="7"/>
  <c r="C9263" i="7"/>
  <c r="C9264" i="7"/>
  <c r="C9265" i="7"/>
  <c r="C9266" i="7"/>
  <c r="C9267" i="7"/>
  <c r="C9268" i="7"/>
  <c r="C9269" i="7"/>
  <c r="C9270" i="7"/>
  <c r="C9271" i="7"/>
  <c r="C9272" i="7"/>
  <c r="C9273" i="7"/>
  <c r="C9274" i="7"/>
  <c r="C9275" i="7"/>
  <c r="C9276" i="7"/>
  <c r="C9277" i="7"/>
  <c r="C9278" i="7"/>
  <c r="C9279" i="7"/>
  <c r="C9280" i="7"/>
  <c r="C9281" i="7"/>
  <c r="C9282" i="7"/>
  <c r="C9283" i="7"/>
  <c r="C9284" i="7"/>
  <c r="C9285" i="7"/>
  <c r="C9286" i="7"/>
  <c r="C9287" i="7"/>
  <c r="C9288" i="7"/>
  <c r="C9289" i="7"/>
  <c r="C9290" i="7"/>
  <c r="C9291" i="7"/>
  <c r="C9292" i="7"/>
  <c r="C9293" i="7"/>
  <c r="C9294" i="7"/>
  <c r="C9295" i="7"/>
  <c r="C9296" i="7"/>
  <c r="C9297" i="7"/>
  <c r="C9298" i="7"/>
  <c r="C9299" i="7"/>
  <c r="C9300" i="7"/>
  <c r="C9301" i="7"/>
  <c r="C9302" i="7"/>
  <c r="C9303" i="7"/>
  <c r="C9304" i="7"/>
  <c r="C9305" i="7"/>
  <c r="C9306" i="7"/>
  <c r="C9307" i="7"/>
  <c r="C9308" i="7"/>
  <c r="C9309" i="7"/>
  <c r="C9310" i="7"/>
  <c r="C9311" i="7"/>
  <c r="C9312" i="7"/>
  <c r="C9313" i="7"/>
  <c r="C9314" i="7"/>
  <c r="C9315" i="7"/>
  <c r="C9316" i="7"/>
  <c r="C9317" i="7"/>
  <c r="C9318" i="7"/>
  <c r="C9319" i="7"/>
  <c r="C9320" i="7"/>
  <c r="C9321" i="7"/>
  <c r="C9322" i="7"/>
  <c r="C9323" i="7"/>
  <c r="C9324" i="7"/>
  <c r="C9325" i="7"/>
  <c r="C9326" i="7"/>
  <c r="C9327" i="7"/>
  <c r="C9328" i="7"/>
  <c r="C9329" i="7"/>
  <c r="C9330" i="7"/>
  <c r="C9331" i="7"/>
  <c r="C9332" i="7"/>
  <c r="C9333" i="7"/>
  <c r="C9334" i="7"/>
  <c r="C9335" i="7"/>
  <c r="C9336" i="7"/>
  <c r="C9337" i="7"/>
  <c r="C9338" i="7"/>
  <c r="C9339" i="7"/>
  <c r="C9340" i="7"/>
  <c r="C9341" i="7"/>
  <c r="C9342" i="7"/>
  <c r="C9343" i="7"/>
  <c r="C9344" i="7"/>
  <c r="C9345" i="7"/>
  <c r="C9346" i="7"/>
  <c r="C9347" i="7"/>
  <c r="C9348" i="7"/>
  <c r="C9349" i="7"/>
  <c r="C9350" i="7"/>
  <c r="C9351" i="7"/>
  <c r="C9352" i="7"/>
  <c r="C9353" i="7"/>
  <c r="C9354" i="7"/>
  <c r="C9355" i="7"/>
  <c r="C9356" i="7"/>
  <c r="C9357" i="7"/>
  <c r="C9358" i="7"/>
  <c r="C9359" i="7"/>
  <c r="C9360" i="7"/>
  <c r="C9361" i="7"/>
  <c r="C9362" i="7"/>
  <c r="C9363" i="7"/>
  <c r="C9364" i="7"/>
  <c r="C9365" i="7"/>
  <c r="C9366" i="7"/>
  <c r="C9367" i="7"/>
  <c r="C9368" i="7"/>
  <c r="C9369" i="7"/>
  <c r="C9370" i="7"/>
  <c r="C9371" i="7"/>
  <c r="C9372" i="7"/>
  <c r="C9373" i="7"/>
  <c r="C9374" i="7"/>
  <c r="C9375" i="7"/>
  <c r="C9376" i="7"/>
  <c r="C9377" i="7"/>
  <c r="C9378" i="7"/>
  <c r="C9379" i="7"/>
  <c r="C9380" i="7"/>
  <c r="C9381" i="7"/>
  <c r="C9382" i="7"/>
  <c r="C9383" i="7"/>
  <c r="C9384" i="7"/>
  <c r="C9385" i="7"/>
  <c r="C9386" i="7"/>
  <c r="C9387" i="7"/>
  <c r="C9388" i="7"/>
  <c r="C9389" i="7"/>
  <c r="C9390" i="7"/>
  <c r="C9391" i="7"/>
  <c r="C9392" i="7"/>
  <c r="C9393" i="7"/>
  <c r="C9394" i="7"/>
  <c r="C9395" i="7"/>
  <c r="C9396" i="7"/>
  <c r="C9397" i="7"/>
  <c r="C9398" i="7"/>
  <c r="C9399" i="7"/>
  <c r="C9400" i="7"/>
  <c r="C9401" i="7"/>
  <c r="C9402" i="7"/>
  <c r="C9403" i="7"/>
  <c r="C9404" i="7"/>
  <c r="C9405" i="7"/>
  <c r="C9406" i="7"/>
  <c r="C9407" i="7"/>
  <c r="C9408" i="7"/>
  <c r="C9409" i="7"/>
  <c r="C9410" i="7"/>
  <c r="C9411" i="7"/>
  <c r="C9412" i="7"/>
  <c r="C9413" i="7"/>
  <c r="C9414" i="7"/>
  <c r="C9415" i="7"/>
  <c r="C9416" i="7"/>
  <c r="C9417" i="7"/>
  <c r="C9418" i="7"/>
  <c r="C9419" i="7"/>
  <c r="C9420" i="7"/>
  <c r="C9421" i="7"/>
  <c r="C9422" i="7"/>
  <c r="C9423" i="7"/>
  <c r="C9424" i="7"/>
  <c r="C9425" i="7"/>
  <c r="C9426" i="7"/>
  <c r="C9427" i="7"/>
  <c r="C9428" i="7"/>
  <c r="C9429" i="7"/>
  <c r="C9430" i="7"/>
  <c r="C9431" i="7"/>
  <c r="C9432" i="7"/>
  <c r="C9433" i="7"/>
  <c r="C9434" i="7"/>
  <c r="C9435" i="7"/>
  <c r="C9436" i="7"/>
  <c r="C9437" i="7"/>
  <c r="C9438" i="7"/>
  <c r="C9439" i="7"/>
  <c r="C9440" i="7"/>
  <c r="C9441" i="7"/>
  <c r="C9442" i="7"/>
  <c r="C9443" i="7"/>
  <c r="C9444" i="7"/>
  <c r="C9445" i="7"/>
  <c r="C9446" i="7"/>
  <c r="C9447" i="7"/>
  <c r="C9448" i="7"/>
  <c r="C9449" i="7"/>
  <c r="C9450" i="7"/>
  <c r="C9451" i="7"/>
  <c r="C9452" i="7"/>
  <c r="C9453" i="7"/>
  <c r="C9454" i="7"/>
  <c r="C9455" i="7"/>
  <c r="C9456" i="7"/>
  <c r="C9457" i="7"/>
  <c r="C9458" i="7"/>
  <c r="C9459" i="7"/>
  <c r="C9460" i="7"/>
  <c r="C9461" i="7"/>
  <c r="C9462" i="7"/>
  <c r="C9463" i="7"/>
  <c r="C9464" i="7"/>
  <c r="C9465" i="7"/>
  <c r="C9466" i="7"/>
  <c r="C9467" i="7"/>
  <c r="C9468" i="7"/>
  <c r="C9469" i="7"/>
  <c r="C9470" i="7"/>
  <c r="C9471" i="7"/>
  <c r="C9472" i="7"/>
  <c r="C9473" i="7"/>
  <c r="C9474" i="7"/>
  <c r="C9475" i="7"/>
  <c r="C9476" i="7"/>
  <c r="C9477" i="7"/>
  <c r="C9478" i="7"/>
  <c r="C9479" i="7"/>
  <c r="C9480" i="7"/>
  <c r="C9481" i="7"/>
  <c r="C9482" i="7"/>
  <c r="C9483" i="7"/>
  <c r="C9484" i="7"/>
  <c r="C9485" i="7"/>
  <c r="C9486" i="7"/>
  <c r="C9487" i="7"/>
  <c r="C9488" i="7"/>
  <c r="C9489" i="7"/>
  <c r="C9490" i="7"/>
  <c r="C9491" i="7"/>
  <c r="C9492" i="7"/>
  <c r="C9493" i="7"/>
  <c r="C9494" i="7"/>
  <c r="C9495" i="7"/>
  <c r="C9496" i="7"/>
  <c r="C9497" i="7"/>
  <c r="C9498" i="7"/>
  <c r="C9499" i="7"/>
  <c r="C9500" i="7"/>
  <c r="C9501" i="7"/>
  <c r="C9502" i="7"/>
  <c r="C9503" i="7"/>
  <c r="C9504" i="7"/>
  <c r="C9505" i="7"/>
  <c r="C9506" i="7"/>
  <c r="C9507" i="7"/>
  <c r="C9508" i="7"/>
  <c r="C9509" i="7"/>
  <c r="C9510" i="7"/>
  <c r="C9511" i="7"/>
  <c r="C9512" i="7"/>
  <c r="C9513" i="7"/>
  <c r="C9514" i="7"/>
  <c r="C9515" i="7"/>
  <c r="C9516" i="7"/>
  <c r="C9517" i="7"/>
  <c r="C9518" i="7"/>
  <c r="C9519" i="7"/>
  <c r="C9520" i="7"/>
  <c r="C9521" i="7"/>
  <c r="C9522" i="7"/>
  <c r="C9523" i="7"/>
  <c r="C9524" i="7"/>
  <c r="C9525" i="7"/>
  <c r="C9526" i="7"/>
  <c r="C9527" i="7"/>
  <c r="C9528" i="7"/>
  <c r="C9529" i="7"/>
  <c r="C9530" i="7"/>
  <c r="C9531" i="7"/>
  <c r="C9532" i="7"/>
  <c r="C9533" i="7"/>
  <c r="C9534" i="7"/>
  <c r="C9535" i="7"/>
  <c r="C9536" i="7"/>
  <c r="C9537" i="7"/>
  <c r="C9538" i="7"/>
  <c r="C9539" i="7"/>
  <c r="C9540" i="7"/>
  <c r="C9541" i="7"/>
  <c r="C9542" i="7"/>
  <c r="C9543" i="7"/>
  <c r="C9544" i="7"/>
  <c r="C9545" i="7"/>
  <c r="C9546" i="7"/>
  <c r="C9547" i="7"/>
  <c r="C9548" i="7"/>
  <c r="C9549" i="7"/>
  <c r="C9550" i="7"/>
  <c r="C9551" i="7"/>
  <c r="C9552" i="7"/>
  <c r="C9553" i="7"/>
  <c r="C9554" i="7"/>
  <c r="C9555" i="7"/>
  <c r="C9556" i="7"/>
  <c r="C9557" i="7"/>
  <c r="C9558" i="7"/>
  <c r="C9559" i="7"/>
  <c r="C9560" i="7"/>
  <c r="C9561" i="7"/>
  <c r="C9562" i="7"/>
  <c r="C9563" i="7"/>
  <c r="C9564" i="7"/>
  <c r="C9565" i="7"/>
  <c r="C9566" i="7"/>
  <c r="C9567" i="7"/>
  <c r="C9568" i="7"/>
  <c r="C9569" i="7"/>
  <c r="C9570" i="7"/>
  <c r="C9571" i="7"/>
  <c r="C9572" i="7"/>
  <c r="C9573" i="7"/>
  <c r="C9574" i="7"/>
  <c r="C9575" i="7"/>
  <c r="C9576" i="7"/>
  <c r="C9577" i="7"/>
  <c r="C9578" i="7"/>
  <c r="C9579" i="7"/>
  <c r="C9580" i="7"/>
  <c r="C9581" i="7"/>
  <c r="C9582" i="7"/>
  <c r="C9583" i="7"/>
  <c r="C9584" i="7"/>
  <c r="C9585" i="7"/>
  <c r="C9586" i="7"/>
  <c r="C9587" i="7"/>
  <c r="C9588" i="7"/>
  <c r="C9589" i="7"/>
  <c r="C9590" i="7"/>
  <c r="C9591" i="7"/>
  <c r="C9592" i="7"/>
  <c r="C9593" i="7"/>
  <c r="C9594" i="7"/>
  <c r="C9595" i="7"/>
  <c r="C9596" i="7"/>
  <c r="C9597" i="7"/>
  <c r="C9598" i="7"/>
  <c r="C9599" i="7"/>
  <c r="C9600" i="7"/>
  <c r="C9601" i="7"/>
  <c r="C9602" i="7"/>
  <c r="C9603" i="7"/>
  <c r="C9604" i="7"/>
  <c r="C9605" i="7"/>
  <c r="C9606" i="7"/>
  <c r="C9607" i="7"/>
  <c r="C9608" i="7"/>
  <c r="C9609" i="7"/>
  <c r="C9610" i="7"/>
  <c r="C9611" i="7"/>
  <c r="C9612" i="7"/>
  <c r="C9613" i="7"/>
  <c r="C9614" i="7"/>
  <c r="C9615" i="7"/>
  <c r="C9616" i="7"/>
  <c r="C9617" i="7"/>
  <c r="C9618" i="7"/>
  <c r="C9619" i="7"/>
  <c r="C9620" i="7"/>
  <c r="C9621" i="7"/>
  <c r="C9622" i="7"/>
  <c r="C9623" i="7"/>
  <c r="C9624" i="7"/>
  <c r="C9625" i="7"/>
  <c r="C9626" i="7"/>
  <c r="C9627" i="7"/>
  <c r="C9628" i="7"/>
  <c r="C9629" i="7"/>
  <c r="C9630" i="7"/>
  <c r="C9631" i="7"/>
  <c r="C9632" i="7"/>
  <c r="C9633" i="7"/>
  <c r="C9634" i="7"/>
  <c r="C9635" i="7"/>
  <c r="C9636" i="7"/>
  <c r="C9637" i="7"/>
  <c r="C9638" i="7"/>
  <c r="C9639" i="7"/>
  <c r="C9640" i="7"/>
  <c r="C9641" i="7"/>
  <c r="C9642" i="7"/>
  <c r="C9643" i="7"/>
  <c r="C9644" i="7"/>
  <c r="C9645" i="7"/>
  <c r="C9646" i="7"/>
  <c r="C9647" i="7"/>
  <c r="C9648" i="7"/>
  <c r="C9649" i="7"/>
  <c r="C9650" i="7"/>
  <c r="C9651" i="7"/>
  <c r="C9652" i="7"/>
  <c r="C9653" i="7"/>
  <c r="C9654" i="7"/>
  <c r="C9655" i="7"/>
  <c r="C9656" i="7"/>
  <c r="C9657" i="7"/>
  <c r="C9658" i="7"/>
  <c r="C9659" i="7"/>
  <c r="C9660" i="7"/>
  <c r="C9661" i="7"/>
  <c r="C9662" i="7"/>
  <c r="C9663" i="7"/>
  <c r="C9664" i="7"/>
  <c r="C9665" i="7"/>
  <c r="C9666" i="7"/>
  <c r="C9667" i="7"/>
  <c r="C9668" i="7"/>
  <c r="C9669" i="7"/>
  <c r="C9670" i="7"/>
  <c r="C9671" i="7"/>
  <c r="C9672" i="7"/>
  <c r="C9673" i="7"/>
  <c r="C9674" i="7"/>
  <c r="C9675" i="7"/>
  <c r="C9676" i="7"/>
  <c r="C9677" i="7"/>
  <c r="C9678" i="7"/>
  <c r="C9679" i="7"/>
  <c r="C9680" i="7"/>
  <c r="C9681" i="7"/>
  <c r="C9682" i="7"/>
  <c r="C9683" i="7"/>
  <c r="C9684" i="7"/>
  <c r="C9685" i="7"/>
  <c r="C9686" i="7"/>
  <c r="C9687" i="7"/>
  <c r="C9688" i="7"/>
  <c r="C9689" i="7"/>
  <c r="C9690" i="7"/>
  <c r="C9691" i="7"/>
  <c r="C9692" i="7"/>
  <c r="C9693" i="7"/>
  <c r="C9694" i="7"/>
  <c r="C9695" i="7"/>
  <c r="C9696" i="7"/>
  <c r="C9697" i="7"/>
  <c r="C9698" i="7"/>
  <c r="C9699" i="7"/>
  <c r="C9700" i="7"/>
  <c r="C9701" i="7"/>
  <c r="C9702" i="7"/>
  <c r="C9703" i="7"/>
  <c r="C9704" i="7"/>
  <c r="C9705" i="7"/>
  <c r="C9706" i="7"/>
  <c r="C9707" i="7"/>
  <c r="C9708" i="7"/>
  <c r="C9709" i="7"/>
  <c r="C9710" i="7"/>
  <c r="C9711" i="7"/>
  <c r="C9712" i="7"/>
  <c r="C9713" i="7"/>
  <c r="C9714" i="7"/>
  <c r="C9715" i="7"/>
  <c r="C9716" i="7"/>
  <c r="C9717" i="7"/>
  <c r="C9718" i="7"/>
  <c r="C9719" i="7"/>
  <c r="C9720" i="7"/>
  <c r="C9721" i="7"/>
  <c r="C9722" i="7"/>
  <c r="C9723" i="7"/>
  <c r="C9724" i="7"/>
  <c r="C9725" i="7"/>
  <c r="C9726" i="7"/>
  <c r="C9727" i="7"/>
  <c r="C9728" i="7"/>
  <c r="C9729" i="7"/>
  <c r="C9730" i="7"/>
  <c r="C9731" i="7"/>
  <c r="C9732" i="7"/>
  <c r="C9733" i="7"/>
  <c r="C9734" i="7"/>
  <c r="C9735" i="7"/>
  <c r="C9736" i="7"/>
  <c r="C9737" i="7"/>
  <c r="C9738" i="7"/>
  <c r="C9739" i="7"/>
  <c r="C9740" i="7"/>
  <c r="C9741" i="7"/>
  <c r="C9742" i="7"/>
  <c r="C9743" i="7"/>
  <c r="C9744" i="7"/>
  <c r="C9745" i="7"/>
  <c r="C9746" i="7"/>
  <c r="C9747" i="7"/>
  <c r="C9748" i="7"/>
  <c r="C9749" i="7"/>
  <c r="C9750" i="7"/>
  <c r="C9751" i="7"/>
  <c r="C9752" i="7"/>
  <c r="C9753" i="7"/>
  <c r="C9754" i="7"/>
  <c r="C9755" i="7"/>
  <c r="C9756" i="7"/>
  <c r="C9757" i="7"/>
  <c r="C9758" i="7"/>
  <c r="C9759" i="7"/>
  <c r="C9760" i="7"/>
  <c r="C9761" i="7"/>
  <c r="C9762" i="7"/>
  <c r="C9763" i="7"/>
  <c r="C9764" i="7"/>
  <c r="C9765" i="7"/>
  <c r="C9766" i="7"/>
  <c r="C9767" i="7"/>
  <c r="C9768" i="7"/>
  <c r="C9769" i="7"/>
  <c r="C9770" i="7"/>
  <c r="C9771" i="7"/>
  <c r="C9772" i="7"/>
  <c r="C9773" i="7"/>
  <c r="C9774" i="7"/>
  <c r="C9775" i="7"/>
  <c r="C9776" i="7"/>
  <c r="C9777" i="7"/>
  <c r="C9778" i="7"/>
  <c r="C9779" i="7"/>
  <c r="C9780" i="7"/>
  <c r="C9781" i="7"/>
  <c r="C9782" i="7"/>
  <c r="C9783" i="7"/>
  <c r="C9784" i="7"/>
  <c r="C9785" i="7"/>
  <c r="C9786" i="7"/>
  <c r="C9787" i="7"/>
  <c r="C9788" i="7"/>
  <c r="C9789" i="7"/>
  <c r="C9790" i="7"/>
  <c r="C9791" i="7"/>
  <c r="C9792" i="7"/>
  <c r="C9793" i="7"/>
  <c r="C9794" i="7"/>
  <c r="C9795" i="7"/>
  <c r="C9796" i="7"/>
  <c r="C9797" i="7"/>
  <c r="C9798" i="7"/>
  <c r="C9799" i="7"/>
  <c r="C9800" i="7"/>
  <c r="C9801" i="7"/>
  <c r="C9802" i="7"/>
  <c r="C9803" i="7"/>
  <c r="C9804" i="7"/>
  <c r="C9805" i="7"/>
  <c r="C9806" i="7"/>
  <c r="C9807" i="7"/>
  <c r="C9808" i="7"/>
  <c r="C9809" i="7"/>
  <c r="C9810" i="7"/>
  <c r="C9811" i="7"/>
  <c r="C9812" i="7"/>
  <c r="C9813" i="7"/>
  <c r="C9814" i="7"/>
  <c r="C9815" i="7"/>
  <c r="C9816" i="7"/>
  <c r="C9817" i="7"/>
  <c r="C9818" i="7"/>
  <c r="C9819" i="7"/>
  <c r="C9820" i="7"/>
  <c r="C9821" i="7"/>
  <c r="C9822" i="7"/>
  <c r="C9823" i="7"/>
  <c r="C9824" i="7"/>
  <c r="C9825" i="7"/>
  <c r="C9826" i="7"/>
  <c r="C9827" i="7"/>
  <c r="C9828" i="7"/>
  <c r="C9829" i="7"/>
  <c r="C9830" i="7"/>
  <c r="C9831" i="7"/>
  <c r="C9832" i="7"/>
  <c r="C9833" i="7"/>
  <c r="C9834" i="7"/>
  <c r="C9835" i="7"/>
  <c r="C9836" i="7"/>
  <c r="C9837" i="7"/>
  <c r="C9838" i="7"/>
  <c r="C9839" i="7"/>
  <c r="C9840" i="7"/>
  <c r="C9841" i="7"/>
  <c r="C9842" i="7"/>
  <c r="C9843" i="7"/>
  <c r="C9844" i="7"/>
  <c r="C9845" i="7"/>
  <c r="C9846" i="7"/>
  <c r="C9847" i="7"/>
  <c r="C9848" i="7"/>
  <c r="C9849" i="7"/>
  <c r="C9850" i="7"/>
  <c r="C9851" i="7"/>
  <c r="C9852" i="7"/>
  <c r="C9853" i="7"/>
  <c r="C9854" i="7"/>
  <c r="C9855" i="7"/>
  <c r="C9856" i="7"/>
  <c r="C9857" i="7"/>
  <c r="C9858" i="7"/>
  <c r="C9859" i="7"/>
  <c r="C9860" i="7"/>
  <c r="C9861" i="7"/>
  <c r="C9862" i="7"/>
  <c r="C9863" i="7"/>
  <c r="C9864" i="7"/>
  <c r="C9865" i="7"/>
  <c r="C9866" i="7"/>
  <c r="C9867" i="7"/>
  <c r="C9868" i="7"/>
  <c r="C9869" i="7"/>
  <c r="C9870" i="7"/>
  <c r="C9871" i="7"/>
  <c r="C9872" i="7"/>
  <c r="C9873" i="7"/>
  <c r="C9874" i="7"/>
  <c r="C9875" i="7"/>
  <c r="C9876" i="7"/>
  <c r="C9877" i="7"/>
  <c r="C9878" i="7"/>
  <c r="C9879" i="7"/>
  <c r="C9880" i="7"/>
  <c r="C9881" i="7"/>
  <c r="C9882" i="7"/>
  <c r="C9883" i="7"/>
  <c r="C9884" i="7"/>
  <c r="C9885" i="7"/>
  <c r="C9886" i="7"/>
  <c r="C9887" i="7"/>
  <c r="C9888" i="7"/>
  <c r="C9889" i="7"/>
  <c r="C9890" i="7"/>
  <c r="C9891" i="7"/>
  <c r="C9892" i="7"/>
  <c r="C9893" i="7"/>
  <c r="C9894" i="7"/>
  <c r="C9895" i="7"/>
  <c r="C9896" i="7"/>
  <c r="C9897" i="7"/>
  <c r="C9898" i="7"/>
  <c r="C9899" i="7"/>
  <c r="C9900" i="7"/>
  <c r="C9901" i="7"/>
  <c r="C9902" i="7"/>
  <c r="C9903" i="7"/>
  <c r="C9904" i="7"/>
  <c r="C9905" i="7"/>
  <c r="C9906" i="7"/>
  <c r="C9907" i="7"/>
  <c r="C9908" i="7"/>
  <c r="C9909" i="7"/>
  <c r="C9910" i="7"/>
  <c r="C9911" i="7"/>
  <c r="C9912" i="7"/>
  <c r="C9913" i="7"/>
  <c r="C9914" i="7"/>
  <c r="C9915" i="7"/>
  <c r="C9916" i="7"/>
  <c r="C9917" i="7"/>
  <c r="C9918" i="7"/>
  <c r="C9919" i="7"/>
  <c r="C9920" i="7"/>
  <c r="C9921" i="7"/>
  <c r="C9922" i="7"/>
  <c r="C9923" i="7"/>
  <c r="C9924" i="7"/>
  <c r="C9925" i="7"/>
  <c r="C9926" i="7"/>
  <c r="C9927" i="7"/>
  <c r="C9928" i="7"/>
  <c r="C9929" i="7"/>
  <c r="C9930" i="7"/>
  <c r="C9931" i="7"/>
  <c r="C9932" i="7"/>
  <c r="C9933" i="7"/>
  <c r="C9934" i="7"/>
  <c r="C9935" i="7"/>
  <c r="C9936" i="7"/>
  <c r="C9937" i="7"/>
  <c r="C9938" i="7"/>
  <c r="C9939" i="7"/>
  <c r="C9940" i="7"/>
  <c r="C9941" i="7"/>
  <c r="C9942" i="7"/>
  <c r="C9943" i="7"/>
  <c r="C9944" i="7"/>
  <c r="C9945" i="7"/>
  <c r="C9946" i="7"/>
  <c r="C9947" i="7"/>
  <c r="C9948" i="7"/>
  <c r="C9949" i="7"/>
  <c r="C9950" i="7"/>
  <c r="C9951" i="7"/>
  <c r="C9952" i="7"/>
  <c r="C9953" i="7"/>
  <c r="C9954" i="7"/>
  <c r="C9955" i="7"/>
  <c r="C9956" i="7"/>
  <c r="C9957" i="7"/>
  <c r="C9958" i="7"/>
  <c r="C9959" i="7"/>
  <c r="C9960" i="7"/>
  <c r="C9961" i="7"/>
  <c r="C9962" i="7"/>
  <c r="C9963" i="7"/>
  <c r="C9964" i="7"/>
  <c r="C9965" i="7"/>
  <c r="C9966" i="7"/>
  <c r="C9967" i="7"/>
  <c r="C9968" i="7"/>
  <c r="C9969" i="7"/>
  <c r="C9970" i="7"/>
  <c r="C9971" i="7"/>
  <c r="C9972" i="7"/>
  <c r="C9973" i="7"/>
  <c r="C9974" i="7"/>
  <c r="C9975" i="7"/>
  <c r="C9976" i="7"/>
  <c r="C9977" i="7"/>
  <c r="C9978" i="7"/>
  <c r="C9979" i="7"/>
  <c r="C9980" i="7"/>
  <c r="C9981" i="7"/>
  <c r="C9982" i="7"/>
  <c r="C9983" i="7"/>
  <c r="C9984" i="7"/>
  <c r="C9985" i="7"/>
  <c r="C9986" i="7"/>
  <c r="C9987" i="7"/>
  <c r="C9988" i="7"/>
  <c r="C9989" i="7"/>
  <c r="C9990" i="7"/>
  <c r="C9991" i="7"/>
  <c r="C9992" i="7"/>
  <c r="C9993" i="7"/>
  <c r="C9994" i="7"/>
  <c r="C9995" i="7"/>
  <c r="C9996" i="7"/>
  <c r="C9997" i="7"/>
  <c r="C9998" i="7"/>
  <c r="C9999" i="7"/>
  <c r="C10000" i="7"/>
  <c r="C10001" i="7"/>
  <c r="C10002" i="7"/>
  <c r="C10003" i="7"/>
  <c r="C10004" i="7"/>
  <c r="C10005" i="7"/>
  <c r="C10006" i="7"/>
  <c r="C10007" i="7"/>
  <c r="C10008" i="7"/>
  <c r="C10009" i="7"/>
  <c r="C10010" i="7"/>
  <c r="C10011" i="7"/>
  <c r="C10012" i="7"/>
  <c r="C10013" i="7"/>
  <c r="C10014" i="7"/>
  <c r="C10015" i="7"/>
  <c r="C10016" i="7"/>
  <c r="C10017" i="7"/>
  <c r="C10018" i="7"/>
  <c r="C10019" i="7"/>
  <c r="C10020" i="7"/>
  <c r="C10021" i="7"/>
  <c r="C10022" i="7"/>
  <c r="C10023" i="7"/>
  <c r="C10024" i="7"/>
  <c r="C10025" i="7"/>
  <c r="C10026" i="7"/>
  <c r="C10027" i="7"/>
  <c r="C10028" i="7"/>
  <c r="C10029" i="7"/>
  <c r="C10030" i="7"/>
  <c r="C10031" i="7"/>
  <c r="C10032" i="7"/>
  <c r="C10033" i="7"/>
  <c r="C10034" i="7"/>
  <c r="C10035" i="7"/>
  <c r="C10036" i="7"/>
  <c r="C10037" i="7"/>
  <c r="C10038" i="7"/>
  <c r="C10039" i="7"/>
  <c r="C10040" i="7"/>
  <c r="C10041" i="7"/>
  <c r="C10042" i="7"/>
  <c r="C10043" i="7"/>
  <c r="C10044" i="7"/>
  <c r="C10045" i="7"/>
  <c r="C10046" i="7"/>
  <c r="C10047" i="7"/>
  <c r="C10048" i="7"/>
  <c r="C10049" i="7"/>
  <c r="C10050" i="7"/>
  <c r="C10051" i="7"/>
  <c r="C10052" i="7"/>
  <c r="C10053" i="7"/>
  <c r="C10054" i="7"/>
  <c r="C10055" i="7"/>
  <c r="C10056" i="7"/>
  <c r="C10057" i="7"/>
  <c r="C10058" i="7"/>
  <c r="C10059" i="7"/>
  <c r="C10060" i="7"/>
  <c r="C10061" i="7"/>
  <c r="C10062" i="7"/>
  <c r="C10063" i="7"/>
  <c r="C10064" i="7"/>
  <c r="C10065" i="7"/>
  <c r="C10066" i="7"/>
  <c r="C10067" i="7"/>
  <c r="C10068" i="7"/>
  <c r="C10069" i="7"/>
  <c r="C10070" i="7"/>
  <c r="C10071" i="7"/>
  <c r="C10072" i="7"/>
  <c r="C10073" i="7"/>
  <c r="C10074" i="7"/>
  <c r="C10075" i="7"/>
  <c r="C10076" i="7"/>
  <c r="C10077" i="7"/>
  <c r="C10078" i="7"/>
  <c r="C10079" i="7"/>
  <c r="C10080" i="7"/>
  <c r="C10081" i="7"/>
  <c r="C10082" i="7"/>
  <c r="C10083" i="7"/>
  <c r="C10084" i="7"/>
  <c r="C10085" i="7"/>
  <c r="C10086" i="7"/>
  <c r="C10087" i="7"/>
  <c r="C10088" i="7"/>
  <c r="C10089" i="7"/>
  <c r="C10090" i="7"/>
  <c r="C10091" i="7"/>
  <c r="C10092" i="7"/>
  <c r="C10093" i="7"/>
  <c r="C10094" i="7"/>
  <c r="C10095" i="7"/>
  <c r="C10096" i="7"/>
  <c r="C10097" i="7"/>
  <c r="C10098" i="7"/>
  <c r="C10099" i="7"/>
  <c r="C10100" i="7"/>
  <c r="C10101" i="7"/>
  <c r="C10102" i="7"/>
  <c r="C10103" i="7"/>
  <c r="C10104" i="7"/>
  <c r="C10105" i="7"/>
  <c r="C10106" i="7"/>
  <c r="C10107" i="7"/>
  <c r="C10108" i="7"/>
  <c r="C10109" i="7"/>
  <c r="C10110" i="7"/>
  <c r="C10111" i="7"/>
  <c r="C10112" i="7"/>
  <c r="C10113" i="7"/>
  <c r="C10114" i="7"/>
  <c r="C10115" i="7"/>
  <c r="C10116" i="7"/>
  <c r="C10117" i="7"/>
  <c r="C10118" i="7"/>
  <c r="C10119" i="7"/>
  <c r="C10120" i="7"/>
  <c r="C10121" i="7"/>
  <c r="C10122" i="7"/>
  <c r="C10123" i="7"/>
  <c r="C10124" i="7"/>
  <c r="C10125" i="7"/>
  <c r="C10126" i="7"/>
  <c r="C10127" i="7"/>
  <c r="C10128" i="7"/>
  <c r="C10129" i="7"/>
  <c r="C10130" i="7"/>
  <c r="C10131" i="7"/>
  <c r="C10132" i="7"/>
  <c r="C10133" i="7"/>
  <c r="C10134" i="7"/>
  <c r="C10135" i="7"/>
  <c r="C10136" i="7"/>
  <c r="C10137" i="7"/>
  <c r="C10138" i="7"/>
  <c r="C10139" i="7"/>
  <c r="C10140" i="7"/>
  <c r="C10141" i="7"/>
  <c r="C10142" i="7"/>
  <c r="C10143" i="7"/>
  <c r="C10144" i="7"/>
  <c r="C10145" i="7"/>
  <c r="C10146" i="7"/>
  <c r="C10147" i="7"/>
  <c r="C10148" i="7"/>
  <c r="C10149" i="7"/>
  <c r="C10150" i="7"/>
  <c r="C10151" i="7"/>
  <c r="C10152" i="7"/>
  <c r="C10153" i="7"/>
  <c r="C10154" i="7"/>
  <c r="C10155" i="7"/>
  <c r="C10156" i="7"/>
  <c r="C10157" i="7"/>
  <c r="C10158" i="7"/>
  <c r="C10159" i="7"/>
  <c r="C10160" i="7"/>
  <c r="C10161" i="7"/>
  <c r="C10162" i="7"/>
  <c r="C10163" i="7"/>
  <c r="C10164" i="7"/>
  <c r="C10165" i="7"/>
  <c r="C10166" i="7"/>
  <c r="C10167" i="7"/>
  <c r="C10168" i="7"/>
  <c r="C10169" i="7"/>
  <c r="C10170" i="7"/>
  <c r="C10171" i="7"/>
  <c r="C10172" i="7"/>
  <c r="C10173" i="7"/>
  <c r="C10174" i="7"/>
  <c r="C10175" i="7"/>
  <c r="C10176" i="7"/>
  <c r="C10177" i="7"/>
  <c r="C10178" i="7"/>
  <c r="C10179" i="7"/>
  <c r="C10180" i="7"/>
  <c r="C10181" i="7"/>
  <c r="C10182" i="7"/>
  <c r="C10183" i="7"/>
  <c r="C10184" i="7"/>
  <c r="C10185" i="7"/>
  <c r="C10186" i="7"/>
  <c r="C10187" i="7"/>
  <c r="C10188" i="7"/>
  <c r="C10189" i="7"/>
  <c r="C10190" i="7"/>
  <c r="C10191" i="7"/>
  <c r="C10192" i="7"/>
  <c r="C10193" i="7"/>
  <c r="C10194" i="7"/>
  <c r="C10195" i="7"/>
  <c r="C10196" i="7"/>
  <c r="C10197" i="7"/>
  <c r="C10198" i="7"/>
  <c r="C10199" i="7"/>
  <c r="C10200" i="7"/>
  <c r="C10201" i="7"/>
  <c r="C10202" i="7"/>
  <c r="C10203" i="7"/>
  <c r="C10204" i="7"/>
  <c r="C10205" i="7"/>
  <c r="C10206" i="7"/>
  <c r="C10207" i="7"/>
  <c r="C10208" i="7"/>
  <c r="C10209" i="7"/>
  <c r="C10210" i="7"/>
  <c r="C10211" i="7"/>
  <c r="C10212" i="7"/>
  <c r="C10213" i="7"/>
  <c r="C10214" i="7"/>
  <c r="C10215" i="7"/>
  <c r="C10216" i="7"/>
  <c r="C10217" i="7"/>
  <c r="C10218" i="7"/>
  <c r="C10219" i="7"/>
  <c r="C10220" i="7"/>
  <c r="C10221" i="7"/>
  <c r="C10222" i="7"/>
  <c r="C10223" i="7"/>
  <c r="C10224" i="7"/>
  <c r="C10225" i="7"/>
  <c r="C10226" i="7"/>
  <c r="C10227" i="7"/>
  <c r="C10228" i="7"/>
  <c r="C10229" i="7"/>
  <c r="C10230" i="7"/>
  <c r="C10231" i="7"/>
  <c r="C10232" i="7"/>
  <c r="C10233" i="7"/>
  <c r="C10234" i="7"/>
  <c r="C10235" i="7"/>
  <c r="C10236" i="7"/>
  <c r="C10237" i="7"/>
  <c r="C10238" i="7"/>
  <c r="C10239" i="7"/>
  <c r="C10240" i="7"/>
  <c r="C10241" i="7"/>
  <c r="C10242" i="7"/>
  <c r="C10243" i="7"/>
  <c r="C10244" i="7"/>
  <c r="C10245" i="7"/>
  <c r="C10246" i="7"/>
  <c r="C10247" i="7"/>
  <c r="C10248" i="7"/>
  <c r="C10249" i="7"/>
  <c r="C10250" i="7"/>
  <c r="C10251" i="7"/>
  <c r="C10252" i="7"/>
  <c r="C10253" i="7"/>
  <c r="C10254" i="7"/>
  <c r="C10255" i="7"/>
  <c r="C10256" i="7"/>
  <c r="C10257" i="7"/>
  <c r="C10258" i="7"/>
  <c r="C10259" i="7"/>
  <c r="C10260" i="7"/>
  <c r="C10261" i="7"/>
  <c r="C10262" i="7"/>
  <c r="C10263" i="7"/>
  <c r="C10264" i="7"/>
  <c r="C10265" i="7"/>
  <c r="C10266" i="7"/>
  <c r="C10267" i="7"/>
  <c r="C10268" i="7"/>
  <c r="C10269" i="7"/>
  <c r="C10270" i="7"/>
  <c r="C10271" i="7"/>
  <c r="C10272" i="7"/>
  <c r="C10273" i="7"/>
  <c r="C10274" i="7"/>
  <c r="C10275" i="7"/>
  <c r="C10276" i="7"/>
  <c r="C10277" i="7"/>
  <c r="C10278" i="7"/>
  <c r="C10279" i="7"/>
  <c r="C10280" i="7"/>
  <c r="C10281" i="7"/>
  <c r="C10282" i="7"/>
  <c r="C10283" i="7"/>
  <c r="C10284" i="7"/>
  <c r="C10285" i="7"/>
  <c r="C10286" i="7"/>
  <c r="C10287" i="7"/>
  <c r="C10288" i="7"/>
  <c r="C10289" i="7"/>
  <c r="C10290" i="7"/>
  <c r="C10291" i="7"/>
  <c r="C10292" i="7"/>
  <c r="C10293" i="7"/>
  <c r="C10294" i="7"/>
  <c r="C10295" i="7"/>
  <c r="C10296" i="7"/>
  <c r="C10297" i="7"/>
  <c r="C10298" i="7"/>
  <c r="C10299" i="7"/>
  <c r="C10300" i="7"/>
  <c r="C10301" i="7"/>
  <c r="C10302" i="7"/>
  <c r="C10303" i="7"/>
  <c r="C10304" i="7"/>
  <c r="C10305" i="7"/>
  <c r="C10306" i="7"/>
  <c r="C10307" i="7"/>
  <c r="C10308" i="7"/>
  <c r="C10309" i="7"/>
  <c r="C10310" i="7"/>
  <c r="C10311" i="7"/>
  <c r="C10312" i="7"/>
  <c r="C10313" i="7"/>
  <c r="C10314" i="7"/>
  <c r="C10315" i="7"/>
  <c r="C10316" i="7"/>
  <c r="C10317" i="7"/>
  <c r="C10318" i="7"/>
  <c r="C10319" i="7"/>
  <c r="C10320" i="7"/>
  <c r="C10321" i="7"/>
  <c r="C10322" i="7"/>
  <c r="C10323" i="7"/>
  <c r="C10324" i="7"/>
  <c r="C10325" i="7"/>
  <c r="C10326" i="7"/>
  <c r="C10327" i="7"/>
  <c r="C10328" i="7"/>
  <c r="C10329" i="7"/>
  <c r="C10330" i="7"/>
  <c r="C10331" i="7"/>
  <c r="C10332" i="7"/>
  <c r="C10333" i="7"/>
  <c r="C10334" i="7"/>
  <c r="C10335" i="7"/>
  <c r="C10336" i="7"/>
  <c r="C10337" i="7"/>
  <c r="C10338" i="7"/>
  <c r="C10339" i="7"/>
  <c r="C10340" i="7"/>
  <c r="C10341" i="7"/>
  <c r="C10342" i="7"/>
  <c r="C10343" i="7"/>
  <c r="C10344" i="7"/>
  <c r="C10345" i="7"/>
  <c r="C10346" i="7"/>
  <c r="C10347" i="7"/>
  <c r="C10348" i="7"/>
  <c r="C10349" i="7"/>
  <c r="C10350" i="7"/>
  <c r="C10351" i="7"/>
  <c r="C10352" i="7"/>
  <c r="C10353" i="7"/>
  <c r="C10354" i="7"/>
  <c r="C10355" i="7"/>
  <c r="C10356" i="7"/>
  <c r="C10357" i="7"/>
  <c r="C10358" i="7"/>
  <c r="C10359" i="7"/>
  <c r="C10360" i="7"/>
  <c r="C10361" i="7"/>
  <c r="C10362" i="7"/>
  <c r="C10363" i="7"/>
  <c r="C10364" i="7"/>
  <c r="C10365" i="7"/>
  <c r="C10366" i="7"/>
  <c r="C10367" i="7"/>
  <c r="C10368" i="7"/>
  <c r="C10369" i="7"/>
  <c r="C10370" i="7"/>
  <c r="C10371" i="7"/>
  <c r="C10372" i="7"/>
  <c r="C10373" i="7"/>
  <c r="C10374" i="7"/>
  <c r="C10375" i="7"/>
  <c r="C10376" i="7"/>
  <c r="C10377" i="7"/>
  <c r="C10378" i="7"/>
  <c r="C10379" i="7"/>
  <c r="C10380" i="7"/>
  <c r="C10381" i="7"/>
  <c r="C10382" i="7"/>
  <c r="C10383" i="7"/>
  <c r="C10384" i="7"/>
  <c r="C10385" i="7"/>
  <c r="C10386" i="7"/>
  <c r="C10387" i="7"/>
  <c r="C10388" i="7"/>
  <c r="C10389" i="7"/>
  <c r="C10390" i="7"/>
  <c r="C10391" i="7"/>
  <c r="C10392" i="7"/>
  <c r="C10393" i="7"/>
  <c r="C10394" i="7"/>
  <c r="C10395" i="7"/>
  <c r="C10396" i="7"/>
  <c r="C10397" i="7"/>
  <c r="C10398" i="7"/>
  <c r="C10399" i="7"/>
  <c r="C10400" i="7"/>
  <c r="C10401" i="7"/>
  <c r="C10402" i="7"/>
  <c r="C10403" i="7"/>
  <c r="C10404" i="7"/>
  <c r="C10405" i="7"/>
  <c r="C10406" i="7"/>
  <c r="C10407" i="7"/>
  <c r="C10408" i="7"/>
  <c r="C10409" i="7"/>
  <c r="C10410" i="7"/>
  <c r="C10411" i="7"/>
  <c r="C10412" i="7"/>
  <c r="C10413" i="7"/>
  <c r="C10414" i="7"/>
  <c r="C10415" i="7"/>
  <c r="C10416" i="7"/>
  <c r="C10417" i="7"/>
  <c r="C10418" i="7"/>
  <c r="C10419" i="7"/>
  <c r="C10420" i="7"/>
  <c r="C10421" i="7"/>
  <c r="C10422" i="7"/>
  <c r="C10423" i="7"/>
  <c r="C10424" i="7"/>
  <c r="C10425" i="7"/>
  <c r="C10426" i="7"/>
  <c r="C10427" i="7"/>
  <c r="C10428" i="7"/>
  <c r="C10429" i="7"/>
  <c r="C10430" i="7"/>
  <c r="C10431" i="7"/>
  <c r="C10432" i="7"/>
  <c r="C10433" i="7"/>
  <c r="C10434" i="7"/>
  <c r="C10435" i="7"/>
  <c r="C10436" i="7"/>
  <c r="C10437" i="7"/>
  <c r="C10438" i="7"/>
  <c r="C10439" i="7"/>
  <c r="C10440" i="7"/>
  <c r="C10441" i="7"/>
  <c r="C10442" i="7"/>
  <c r="C10443" i="7"/>
  <c r="C10444" i="7"/>
  <c r="C10445" i="7"/>
  <c r="C10446" i="7"/>
  <c r="C10447" i="7"/>
  <c r="C10448" i="7"/>
  <c r="C10449" i="7"/>
  <c r="C10450" i="7"/>
  <c r="C10451" i="7"/>
  <c r="C10452" i="7"/>
  <c r="C10453" i="7"/>
  <c r="C10454" i="7"/>
  <c r="C10455" i="7"/>
  <c r="C10456" i="7"/>
  <c r="C10457" i="7"/>
  <c r="C10458" i="7"/>
  <c r="C10459" i="7"/>
  <c r="C10460" i="7"/>
  <c r="C10461" i="7"/>
  <c r="C10462" i="7"/>
  <c r="C10463" i="7"/>
  <c r="C10464" i="7"/>
  <c r="C10465" i="7"/>
  <c r="C10466" i="7"/>
  <c r="C10467" i="7"/>
  <c r="C10468" i="7"/>
  <c r="C10469" i="7"/>
  <c r="C10470" i="7"/>
  <c r="C10471" i="7"/>
  <c r="C10472" i="7"/>
  <c r="C10473" i="7"/>
  <c r="C10474" i="7"/>
  <c r="C10475" i="7"/>
  <c r="C10476" i="7"/>
  <c r="C10477" i="7"/>
  <c r="C10478" i="7"/>
  <c r="C10479" i="7"/>
  <c r="C10480" i="7"/>
  <c r="C10481" i="7"/>
  <c r="C10482" i="7"/>
  <c r="C10483" i="7"/>
  <c r="C10484" i="7"/>
  <c r="C10485" i="7"/>
  <c r="C10486" i="7"/>
  <c r="C10487" i="7"/>
  <c r="C10488" i="7"/>
  <c r="C10489" i="7"/>
  <c r="C10490" i="7"/>
  <c r="C10491" i="7"/>
  <c r="C10492" i="7"/>
  <c r="C10493" i="7"/>
  <c r="C10494" i="7"/>
  <c r="C10495" i="7"/>
  <c r="C10496" i="7"/>
  <c r="C10497" i="7"/>
  <c r="C10498" i="7"/>
  <c r="C10499" i="7"/>
  <c r="C10500" i="7"/>
  <c r="C10501" i="7"/>
  <c r="C10502" i="7"/>
  <c r="C10503" i="7"/>
  <c r="C10504" i="7"/>
  <c r="C10505" i="7"/>
  <c r="C10506" i="7"/>
  <c r="C10507" i="7"/>
  <c r="C10508" i="7"/>
  <c r="C10509" i="7"/>
  <c r="C10510" i="7"/>
  <c r="C10511" i="7"/>
  <c r="C10512" i="7"/>
  <c r="C10513" i="7"/>
  <c r="C10514" i="7"/>
  <c r="C10515" i="7"/>
  <c r="C10516" i="7"/>
  <c r="C10517" i="7"/>
  <c r="C10518" i="7"/>
  <c r="C10519" i="7"/>
  <c r="C10520" i="7"/>
  <c r="C10521" i="7"/>
  <c r="C10522" i="7"/>
  <c r="C10523" i="7"/>
  <c r="C10524" i="7"/>
  <c r="C10525" i="7"/>
  <c r="C10526" i="7"/>
  <c r="C10527" i="7"/>
  <c r="C10528" i="7"/>
  <c r="C10529" i="7"/>
  <c r="C10530" i="7"/>
  <c r="C10531" i="7"/>
  <c r="C10532" i="7"/>
  <c r="C10533" i="7"/>
  <c r="C10534" i="7"/>
  <c r="C10535" i="7"/>
  <c r="C10536" i="7"/>
  <c r="C10537" i="7"/>
  <c r="C10538" i="7"/>
  <c r="C10539" i="7"/>
  <c r="C10540" i="7"/>
  <c r="C10541" i="7"/>
  <c r="C10542" i="7"/>
  <c r="C10543" i="7"/>
  <c r="C10544" i="7"/>
  <c r="C10545" i="7"/>
  <c r="C10546" i="7"/>
  <c r="C10547" i="7"/>
  <c r="C10548" i="7"/>
  <c r="C10549" i="7"/>
  <c r="C10550" i="7"/>
  <c r="C10551" i="7"/>
  <c r="C10552" i="7"/>
  <c r="C10553" i="7"/>
  <c r="C10554" i="7"/>
  <c r="C10555" i="7"/>
  <c r="C10556" i="7"/>
  <c r="C10557" i="7"/>
  <c r="C10558" i="7"/>
  <c r="C10559" i="7"/>
  <c r="C10560" i="7"/>
  <c r="C10561" i="7"/>
  <c r="C10562" i="7"/>
  <c r="C10563" i="7"/>
  <c r="C10564" i="7"/>
  <c r="C10565" i="7"/>
  <c r="C10566" i="7"/>
  <c r="C10567" i="7"/>
  <c r="C10568" i="7"/>
  <c r="C10569" i="7"/>
  <c r="C10570" i="7"/>
  <c r="C10571" i="7"/>
  <c r="C10572" i="7"/>
  <c r="C10573" i="7"/>
  <c r="C10574" i="7"/>
  <c r="C10575" i="7"/>
  <c r="C10576" i="7"/>
  <c r="C10577" i="7"/>
  <c r="C10578" i="7"/>
  <c r="C10579" i="7"/>
  <c r="C10580" i="7"/>
  <c r="C10581" i="7"/>
  <c r="C10582" i="7"/>
  <c r="C10583" i="7"/>
  <c r="C10584" i="7"/>
  <c r="C10585" i="7"/>
  <c r="C10586" i="7"/>
  <c r="C10587" i="7"/>
  <c r="C10588" i="7"/>
  <c r="C10589" i="7"/>
  <c r="C10590" i="7"/>
  <c r="C10591" i="7"/>
  <c r="C10592" i="7"/>
  <c r="C10593" i="7"/>
  <c r="C10594" i="7"/>
  <c r="C10595" i="7"/>
  <c r="C10596" i="7"/>
  <c r="C10597" i="7"/>
  <c r="C10598" i="7"/>
  <c r="C10599" i="7"/>
  <c r="C10600" i="7"/>
  <c r="C10601" i="7"/>
  <c r="C10602" i="7"/>
  <c r="C10603" i="7"/>
  <c r="C10604" i="7"/>
  <c r="C10605" i="7"/>
  <c r="C10606" i="7"/>
  <c r="C10607" i="7"/>
  <c r="C10608" i="7"/>
  <c r="C10609" i="7"/>
  <c r="C10610" i="7"/>
  <c r="C10611" i="7"/>
  <c r="C10612" i="7"/>
  <c r="C10613" i="7"/>
  <c r="C10614" i="7"/>
  <c r="C10615" i="7"/>
  <c r="C10616" i="7"/>
  <c r="C10617" i="7"/>
  <c r="C10618" i="7"/>
  <c r="C10619" i="7"/>
  <c r="C10620" i="7"/>
  <c r="C10621" i="7"/>
  <c r="C10622" i="7"/>
  <c r="C10623" i="7"/>
  <c r="C10624" i="7"/>
  <c r="C10625" i="7"/>
  <c r="C10626" i="7"/>
  <c r="C10627" i="7"/>
  <c r="C10628" i="7"/>
  <c r="C10629" i="7"/>
  <c r="C10630" i="7"/>
  <c r="C10631" i="7"/>
  <c r="C10632" i="7"/>
  <c r="C10633" i="7"/>
  <c r="C10634" i="7"/>
  <c r="C10635" i="7"/>
  <c r="C10636" i="7"/>
  <c r="C10637" i="7"/>
  <c r="C10638" i="7"/>
  <c r="C10639" i="7"/>
  <c r="C10640" i="7"/>
  <c r="C10641" i="7"/>
  <c r="C10642" i="7"/>
  <c r="C10643" i="7"/>
  <c r="C10644" i="7"/>
  <c r="C10645" i="7"/>
  <c r="C10646" i="7"/>
  <c r="C10647" i="7"/>
  <c r="C10648" i="7"/>
  <c r="C10649" i="7"/>
  <c r="C10650" i="7"/>
  <c r="C10651" i="7"/>
  <c r="C10652" i="7"/>
  <c r="C10653" i="7"/>
  <c r="C10654" i="7"/>
  <c r="C10655" i="7"/>
  <c r="C10656" i="7"/>
  <c r="C10657" i="7"/>
  <c r="C10658" i="7"/>
  <c r="C10659" i="7"/>
  <c r="C10660" i="7"/>
  <c r="C10661" i="7"/>
  <c r="C10662" i="7"/>
  <c r="C10663" i="7"/>
  <c r="C10664" i="7"/>
  <c r="C10665" i="7"/>
  <c r="C10666" i="7"/>
  <c r="C10667" i="7"/>
  <c r="C10668" i="7"/>
  <c r="C10669" i="7"/>
  <c r="C10670" i="7"/>
  <c r="C10671" i="7"/>
  <c r="C10672" i="7"/>
  <c r="C10673" i="7"/>
  <c r="C10674" i="7"/>
  <c r="C10675" i="7"/>
  <c r="C10676" i="7"/>
  <c r="C10677" i="7"/>
  <c r="C10678" i="7"/>
  <c r="C10679" i="7"/>
  <c r="C10680" i="7"/>
  <c r="C10681" i="7"/>
  <c r="C10682" i="7"/>
  <c r="C10683" i="7"/>
  <c r="C10684" i="7"/>
  <c r="C10685" i="7"/>
  <c r="C10686" i="7"/>
  <c r="C10687" i="7"/>
  <c r="C10688" i="7"/>
  <c r="C10689" i="7"/>
  <c r="C10690" i="7"/>
  <c r="C10691" i="7"/>
  <c r="C10692" i="7"/>
  <c r="C10693" i="7"/>
  <c r="C10694" i="7"/>
  <c r="C10695" i="7"/>
  <c r="C10696" i="7"/>
  <c r="C10697" i="7"/>
  <c r="C10698" i="7"/>
  <c r="C10699" i="7"/>
  <c r="C10700" i="7"/>
  <c r="C10701" i="7"/>
  <c r="C10702" i="7"/>
  <c r="C10703" i="7"/>
  <c r="C10704" i="7"/>
  <c r="C10705" i="7"/>
  <c r="C10706" i="7"/>
  <c r="C10707" i="7"/>
  <c r="C10708" i="7"/>
  <c r="C10709" i="7"/>
  <c r="C10710" i="7"/>
  <c r="C10711" i="7"/>
  <c r="C10712" i="7"/>
  <c r="C10713" i="7"/>
  <c r="C10714" i="7"/>
  <c r="C10715" i="7"/>
  <c r="C10716" i="7"/>
  <c r="C10717" i="7"/>
  <c r="C10718" i="7"/>
  <c r="C10719" i="7"/>
  <c r="C10720" i="7"/>
  <c r="C10721" i="7"/>
  <c r="C10722" i="7"/>
  <c r="C10723" i="7"/>
  <c r="C10724" i="7"/>
  <c r="C10725" i="7"/>
  <c r="C10726" i="7"/>
  <c r="C10727" i="7"/>
  <c r="C10728" i="7"/>
  <c r="C10729" i="7"/>
  <c r="C10730" i="7"/>
  <c r="C10731" i="7"/>
  <c r="C10732" i="7"/>
  <c r="C10733" i="7"/>
  <c r="C10734" i="7"/>
  <c r="C10735" i="7"/>
  <c r="C10736" i="7"/>
  <c r="C10737" i="7"/>
  <c r="C10738" i="7"/>
  <c r="C10739" i="7"/>
  <c r="C10740" i="7"/>
  <c r="C10741" i="7"/>
  <c r="C10742" i="7"/>
  <c r="C10743" i="7"/>
  <c r="C10744" i="7"/>
  <c r="C10745" i="7"/>
  <c r="C10746" i="7"/>
  <c r="C10747" i="7"/>
  <c r="C10748" i="7"/>
  <c r="C10749" i="7"/>
  <c r="C10750" i="7"/>
  <c r="C10751" i="7"/>
  <c r="C10752" i="7"/>
  <c r="C10753" i="7"/>
  <c r="C10754" i="7"/>
  <c r="C10755" i="7"/>
  <c r="C10756" i="7"/>
  <c r="C10757" i="7"/>
  <c r="C10758" i="7"/>
  <c r="C10759" i="7"/>
  <c r="C10760" i="7"/>
  <c r="C10761" i="7"/>
  <c r="C10762" i="7"/>
  <c r="C10763" i="7"/>
  <c r="C10764" i="7"/>
  <c r="C10765" i="7"/>
  <c r="C10766" i="7"/>
  <c r="C10767" i="7"/>
  <c r="C10768" i="7"/>
  <c r="C10769" i="7"/>
  <c r="C10770" i="7"/>
  <c r="C10771" i="7"/>
  <c r="C10772" i="7"/>
  <c r="C10773" i="7"/>
  <c r="C10774" i="7"/>
  <c r="C10775" i="7"/>
  <c r="C10776" i="7"/>
  <c r="C10777" i="7"/>
  <c r="C10778" i="7"/>
  <c r="C10779" i="7"/>
  <c r="C10780" i="7"/>
  <c r="C10781" i="7"/>
  <c r="C10782" i="7"/>
  <c r="C10783" i="7"/>
  <c r="C10784" i="7"/>
  <c r="C10785" i="7"/>
  <c r="C10786" i="7"/>
  <c r="C10787" i="7"/>
  <c r="C10788" i="7"/>
  <c r="C10789" i="7"/>
  <c r="C10790" i="7"/>
  <c r="C10791" i="7"/>
  <c r="C10792" i="7"/>
  <c r="C10793" i="7"/>
  <c r="C10794" i="7"/>
  <c r="C10795" i="7"/>
  <c r="C10796" i="7"/>
  <c r="C10797" i="7"/>
  <c r="C10798" i="7"/>
  <c r="C10799" i="7"/>
  <c r="C10800" i="7"/>
  <c r="C10801" i="7"/>
  <c r="C10802" i="7"/>
  <c r="C10803" i="7"/>
  <c r="C10804" i="7"/>
  <c r="C10805" i="7"/>
  <c r="C10806" i="7"/>
  <c r="C10807" i="7"/>
  <c r="C10808" i="7"/>
  <c r="C10809" i="7"/>
  <c r="C10810" i="7"/>
  <c r="C10811" i="7"/>
  <c r="C10812" i="7"/>
  <c r="C10813" i="7"/>
  <c r="C10814" i="7"/>
  <c r="C10815" i="7"/>
  <c r="C10816" i="7"/>
  <c r="C10817" i="7"/>
  <c r="C10818" i="7"/>
  <c r="C10819" i="7"/>
  <c r="C10820" i="7"/>
  <c r="C10821" i="7"/>
  <c r="C10822" i="7"/>
  <c r="C10823" i="7"/>
  <c r="C10824" i="7"/>
  <c r="C10825" i="7"/>
  <c r="C10826" i="7"/>
  <c r="C10827" i="7"/>
  <c r="C10828" i="7"/>
  <c r="C10829" i="7"/>
  <c r="C10830" i="7"/>
  <c r="C10831" i="7"/>
  <c r="C10832" i="7"/>
  <c r="C10833" i="7"/>
  <c r="C10834" i="7"/>
  <c r="C10835" i="7"/>
  <c r="C10836" i="7"/>
  <c r="C10837" i="7"/>
  <c r="C10838" i="7"/>
  <c r="C10839" i="7"/>
  <c r="C10840" i="7"/>
  <c r="C10841" i="7"/>
  <c r="C10842" i="7"/>
  <c r="C10843" i="7"/>
  <c r="C10844" i="7"/>
  <c r="C10845" i="7"/>
  <c r="C10846" i="7"/>
  <c r="C10847" i="7"/>
  <c r="C10848" i="7"/>
  <c r="C10849" i="7"/>
  <c r="C10850" i="7"/>
  <c r="C10851" i="7"/>
  <c r="C10852" i="7"/>
  <c r="C10853" i="7"/>
  <c r="C10854" i="7"/>
  <c r="C10855" i="7"/>
  <c r="C10856" i="7"/>
  <c r="C10857" i="7"/>
  <c r="C10858" i="7"/>
  <c r="C10859" i="7"/>
  <c r="C10860" i="7"/>
  <c r="C10861" i="7"/>
  <c r="C10862" i="7"/>
  <c r="C10863" i="7"/>
  <c r="C10864" i="7"/>
  <c r="C10865" i="7"/>
  <c r="C10866" i="7"/>
  <c r="C10867" i="7"/>
  <c r="C10868" i="7"/>
  <c r="C10869" i="7"/>
  <c r="C10870" i="7"/>
  <c r="C10871" i="7"/>
  <c r="C10872" i="7"/>
  <c r="C10873" i="7"/>
  <c r="C10874" i="7"/>
  <c r="C10875" i="7"/>
  <c r="C10876" i="7"/>
  <c r="C10877" i="7"/>
  <c r="C10878" i="7"/>
  <c r="C10879" i="7"/>
  <c r="C10880" i="7"/>
  <c r="C10881" i="7"/>
  <c r="C10882" i="7"/>
  <c r="C10883" i="7"/>
  <c r="C10884" i="7"/>
  <c r="C10885" i="7"/>
  <c r="C10886" i="7"/>
  <c r="C10887" i="7"/>
  <c r="C10888" i="7"/>
  <c r="C10889" i="7"/>
  <c r="C10890" i="7"/>
  <c r="C10891" i="7"/>
  <c r="C10892" i="7"/>
  <c r="C10893" i="7"/>
  <c r="C10894" i="7"/>
  <c r="C10895" i="7"/>
  <c r="C10896" i="7"/>
  <c r="C10897" i="7"/>
  <c r="C10898" i="7"/>
  <c r="C10899" i="7"/>
  <c r="C10900" i="7"/>
  <c r="C10901" i="7"/>
  <c r="C10902" i="7"/>
  <c r="C10903" i="7"/>
  <c r="C10904" i="7"/>
  <c r="C10905" i="7"/>
  <c r="C10906" i="7"/>
  <c r="C10907" i="7"/>
  <c r="C10908" i="7"/>
  <c r="C10909" i="7"/>
  <c r="C10910" i="7"/>
  <c r="C10911" i="7"/>
  <c r="C10912" i="7"/>
  <c r="C10913" i="7"/>
  <c r="C10914" i="7"/>
  <c r="C10915" i="7"/>
  <c r="C10916" i="7"/>
  <c r="C10917" i="7"/>
  <c r="C10918" i="7"/>
  <c r="C10919" i="7"/>
  <c r="C10920" i="7"/>
  <c r="C10921" i="7"/>
  <c r="C10922" i="7"/>
  <c r="C10923" i="7"/>
  <c r="C10924" i="7"/>
  <c r="C10925" i="7"/>
  <c r="C10926" i="7"/>
  <c r="C10927" i="7"/>
  <c r="C10928" i="7"/>
  <c r="C10929" i="7"/>
  <c r="C10930" i="7"/>
  <c r="C10931" i="7"/>
  <c r="C10932" i="7"/>
  <c r="C10933" i="7"/>
  <c r="C10934" i="7"/>
  <c r="C10935" i="7"/>
  <c r="C10936" i="7"/>
  <c r="C10937" i="7"/>
  <c r="C10938" i="7"/>
  <c r="C10939" i="7"/>
  <c r="C10940" i="7"/>
  <c r="C10941" i="7"/>
  <c r="C10942" i="7"/>
  <c r="C10943" i="7"/>
  <c r="C10944" i="7"/>
  <c r="C10945" i="7"/>
  <c r="C10946" i="7"/>
  <c r="C10947" i="7"/>
  <c r="C10948" i="7"/>
  <c r="C10949" i="7"/>
  <c r="C10950" i="7"/>
  <c r="C10951" i="7"/>
  <c r="C10952" i="7"/>
  <c r="C10953" i="7"/>
  <c r="C10954" i="7"/>
  <c r="C10955" i="7"/>
  <c r="C10956" i="7"/>
  <c r="C10957" i="7"/>
  <c r="C10958" i="7"/>
  <c r="C10959" i="7"/>
  <c r="C10960" i="7"/>
  <c r="C10961" i="7"/>
  <c r="C10962" i="7"/>
  <c r="C10963" i="7"/>
  <c r="C10964" i="7"/>
  <c r="C10965" i="7"/>
  <c r="C10966" i="7"/>
  <c r="C10967" i="7"/>
  <c r="C10968" i="7"/>
  <c r="C10969" i="7"/>
  <c r="C10970" i="7"/>
  <c r="C10971" i="7"/>
  <c r="C10972" i="7"/>
  <c r="C10973" i="7"/>
  <c r="C10974" i="7"/>
  <c r="C10975" i="7"/>
  <c r="C10976" i="7"/>
  <c r="C10977" i="7"/>
  <c r="C10978" i="7"/>
  <c r="C10979" i="7"/>
  <c r="C10980" i="7"/>
  <c r="C10981" i="7"/>
  <c r="C10982" i="7"/>
  <c r="C10983" i="7"/>
  <c r="C10984" i="7"/>
  <c r="C10985" i="7"/>
  <c r="C10986" i="7"/>
  <c r="C10987" i="7"/>
  <c r="C10988" i="7"/>
  <c r="C10989" i="7"/>
  <c r="C10990" i="7"/>
  <c r="C10991" i="7"/>
  <c r="C10992" i="7"/>
  <c r="C10993" i="7"/>
  <c r="C10994" i="7"/>
  <c r="C10995" i="7"/>
  <c r="C10996" i="7"/>
  <c r="C10997" i="7"/>
  <c r="C10998" i="7"/>
  <c r="C10999" i="7"/>
  <c r="C11000" i="7"/>
  <c r="C11001" i="7"/>
  <c r="C11002" i="7"/>
  <c r="C11003" i="7"/>
  <c r="C11004" i="7"/>
  <c r="C11005" i="7"/>
  <c r="C11006" i="7"/>
  <c r="C11007" i="7"/>
  <c r="C11008" i="7"/>
  <c r="C11009" i="7"/>
  <c r="C11010" i="7"/>
  <c r="C11011" i="7"/>
  <c r="C11012" i="7"/>
  <c r="C11013" i="7"/>
  <c r="C11014" i="7"/>
  <c r="C11015" i="7"/>
  <c r="C11016" i="7"/>
  <c r="C11017" i="7"/>
  <c r="C11018" i="7"/>
  <c r="C11019" i="7"/>
  <c r="C11020" i="7"/>
  <c r="C11021" i="7"/>
  <c r="C11022" i="7"/>
  <c r="C11023" i="7"/>
  <c r="C11024" i="7"/>
  <c r="C11025" i="7"/>
  <c r="C11026" i="7"/>
  <c r="C11027" i="7"/>
  <c r="C11028" i="7"/>
  <c r="C11029" i="7"/>
  <c r="C11030" i="7"/>
  <c r="C11031" i="7"/>
  <c r="C11032" i="7"/>
  <c r="C11033" i="7"/>
  <c r="C11034" i="7"/>
  <c r="C11035" i="7"/>
  <c r="C11036" i="7"/>
  <c r="C11037" i="7"/>
  <c r="C11038" i="7"/>
  <c r="C11039" i="7"/>
  <c r="C11040" i="7"/>
  <c r="C11041" i="7"/>
  <c r="C11042" i="7"/>
  <c r="C11043" i="7"/>
  <c r="C11044" i="7"/>
  <c r="C11045" i="7"/>
  <c r="C11046" i="7"/>
  <c r="C11047" i="7"/>
  <c r="C11048" i="7"/>
  <c r="C11049" i="7"/>
  <c r="C11050" i="7"/>
  <c r="C11051" i="7"/>
  <c r="C11052" i="7"/>
  <c r="C11053" i="7"/>
  <c r="C11054" i="7"/>
  <c r="C11055" i="7"/>
  <c r="C11056" i="7"/>
  <c r="C11057" i="7"/>
  <c r="C11058" i="7"/>
  <c r="C11059" i="7"/>
  <c r="C11060" i="7"/>
  <c r="C11061" i="7"/>
  <c r="C11062" i="7"/>
  <c r="C11063" i="7"/>
  <c r="C11064" i="7"/>
  <c r="C11065" i="7"/>
  <c r="C11066" i="7"/>
  <c r="C11067" i="7"/>
  <c r="C11068" i="7"/>
  <c r="C11069" i="7"/>
  <c r="C11070" i="7"/>
  <c r="C11071" i="7"/>
  <c r="C11072" i="7"/>
  <c r="C11073" i="7"/>
  <c r="C11074" i="7"/>
  <c r="C11075" i="7"/>
  <c r="C11076" i="7"/>
  <c r="C11077" i="7"/>
  <c r="C11078" i="7"/>
  <c r="C11079" i="7"/>
  <c r="C11080" i="7"/>
  <c r="C11081" i="7"/>
  <c r="C11082" i="7"/>
  <c r="C11083" i="7"/>
  <c r="C11084" i="7"/>
  <c r="C11085" i="7"/>
  <c r="C11086" i="7"/>
  <c r="C11087" i="7"/>
  <c r="C11088" i="7"/>
  <c r="C11089" i="7"/>
  <c r="C11090" i="7"/>
  <c r="C11091" i="7"/>
  <c r="C11092" i="7"/>
  <c r="C11093" i="7"/>
  <c r="C11094" i="7"/>
  <c r="C11095" i="7"/>
  <c r="C11096" i="7"/>
  <c r="C11097" i="7"/>
  <c r="C11098" i="7"/>
  <c r="C11099" i="7"/>
  <c r="C11100" i="7"/>
  <c r="C11101" i="7"/>
  <c r="C11102" i="7"/>
  <c r="C11103" i="7"/>
  <c r="C11104" i="7"/>
  <c r="C11105" i="7"/>
  <c r="C11106" i="7"/>
  <c r="C11107" i="7"/>
  <c r="C11108" i="7"/>
  <c r="C11109" i="7"/>
  <c r="C11110" i="7"/>
  <c r="C11111" i="7"/>
  <c r="C11112" i="7"/>
  <c r="C11113" i="7"/>
  <c r="C11114" i="7"/>
  <c r="C11115" i="7"/>
  <c r="C11116" i="7"/>
  <c r="C11117" i="7"/>
  <c r="C11118" i="7"/>
  <c r="C11119" i="7"/>
  <c r="C11120" i="7"/>
  <c r="C11121" i="7"/>
  <c r="C11122" i="7"/>
  <c r="C11123" i="7"/>
  <c r="C11124" i="7"/>
  <c r="C11125" i="7"/>
  <c r="C11126" i="7"/>
  <c r="C11127" i="7"/>
  <c r="C11128" i="7"/>
  <c r="C11129" i="7"/>
  <c r="C11130" i="7"/>
  <c r="C11131" i="7"/>
  <c r="C11132" i="7"/>
  <c r="C11133" i="7"/>
  <c r="C11134" i="7"/>
  <c r="C11135" i="7"/>
  <c r="C11136" i="7"/>
  <c r="C11137" i="7"/>
  <c r="C11138" i="7"/>
  <c r="C11139" i="7"/>
  <c r="C11140" i="7"/>
  <c r="C11141" i="7"/>
  <c r="C11142" i="7"/>
  <c r="C11143" i="7"/>
  <c r="C11144" i="7"/>
  <c r="C11145" i="7"/>
  <c r="C11146" i="7"/>
  <c r="C11147" i="7"/>
  <c r="C11148" i="7"/>
  <c r="C11149" i="7"/>
  <c r="C11150" i="7"/>
  <c r="C11151" i="7"/>
  <c r="C11152" i="7"/>
  <c r="C11153" i="7"/>
  <c r="C11154" i="7"/>
  <c r="C11155" i="7"/>
  <c r="C11156" i="7"/>
  <c r="C11157" i="7"/>
  <c r="C11158" i="7"/>
  <c r="C11159" i="7"/>
  <c r="C11160" i="7"/>
  <c r="C11161" i="7"/>
  <c r="C11162" i="7"/>
  <c r="C11163" i="7"/>
  <c r="C11164" i="7"/>
  <c r="C11165" i="7"/>
  <c r="C11166" i="7"/>
  <c r="C11167" i="7"/>
  <c r="C11168" i="7"/>
  <c r="C11169" i="7"/>
  <c r="C11170" i="7"/>
  <c r="C11171" i="7"/>
  <c r="C11172" i="7"/>
  <c r="C11173" i="7"/>
  <c r="C11174" i="7"/>
  <c r="C11175" i="7"/>
  <c r="C11176" i="7"/>
  <c r="C11177" i="7"/>
  <c r="C11178" i="7"/>
  <c r="C11179" i="7"/>
  <c r="C11180" i="7"/>
  <c r="C11181" i="7"/>
  <c r="C11182" i="7"/>
  <c r="C11183" i="7"/>
  <c r="C11184" i="7"/>
  <c r="C11185" i="7"/>
  <c r="C11186" i="7"/>
  <c r="C11187" i="7"/>
  <c r="C11188" i="7"/>
  <c r="C11189" i="7"/>
  <c r="C11190" i="7"/>
  <c r="C11191" i="7"/>
  <c r="C11192" i="7"/>
  <c r="C11193" i="7"/>
  <c r="C11194" i="7"/>
  <c r="C11195" i="7"/>
  <c r="C11196" i="7"/>
  <c r="C11197" i="7"/>
  <c r="C11198" i="7"/>
  <c r="C11199" i="7"/>
  <c r="C11200" i="7"/>
  <c r="C11201" i="7"/>
  <c r="C11202" i="7"/>
  <c r="C11203" i="7"/>
  <c r="C11204" i="7"/>
  <c r="C11205" i="7"/>
  <c r="C11206" i="7"/>
  <c r="C11207" i="7"/>
  <c r="C11208" i="7"/>
  <c r="C11209" i="7"/>
  <c r="C11210" i="7"/>
  <c r="C11211" i="7"/>
  <c r="C11212" i="7"/>
  <c r="C11213" i="7"/>
  <c r="C11214" i="7"/>
  <c r="C11215" i="7"/>
  <c r="C11216" i="7"/>
  <c r="C11217" i="7"/>
  <c r="C11218" i="7"/>
  <c r="C11219" i="7"/>
  <c r="C11220" i="7"/>
  <c r="C11221" i="7"/>
  <c r="C11222" i="7"/>
  <c r="C11223" i="7"/>
  <c r="C11224" i="7"/>
  <c r="C11225" i="7"/>
  <c r="C11226" i="7"/>
  <c r="C11227" i="7"/>
  <c r="C11228" i="7"/>
  <c r="C11229" i="7"/>
  <c r="C11230" i="7"/>
  <c r="C11231" i="7"/>
  <c r="C11232" i="7"/>
  <c r="C11233" i="7"/>
  <c r="C11234" i="7"/>
  <c r="C11235" i="7"/>
  <c r="C11236" i="7"/>
  <c r="C11237" i="7"/>
  <c r="C11238" i="7"/>
  <c r="C11239" i="7"/>
  <c r="C11240" i="7"/>
  <c r="C11241" i="7"/>
  <c r="C11242" i="7"/>
  <c r="C11243" i="7"/>
  <c r="C11244" i="7"/>
  <c r="C11245" i="7"/>
  <c r="C11246" i="7"/>
  <c r="C11247" i="7"/>
  <c r="C11248" i="7"/>
  <c r="C11249" i="7"/>
  <c r="C11250" i="7"/>
  <c r="C11251" i="7"/>
  <c r="C11252" i="7"/>
  <c r="C11253" i="7"/>
  <c r="C11254" i="7"/>
  <c r="C11255" i="7"/>
  <c r="C11256" i="7"/>
  <c r="C11257" i="7"/>
  <c r="C11258" i="7"/>
  <c r="C11259" i="7"/>
  <c r="C11260" i="7"/>
  <c r="C11261" i="7"/>
  <c r="C11262" i="7"/>
  <c r="C11263" i="7"/>
  <c r="C11264" i="7"/>
  <c r="C11265" i="7"/>
  <c r="C11266" i="7"/>
  <c r="C11267" i="7"/>
  <c r="C11268" i="7"/>
  <c r="C11269" i="7"/>
  <c r="C11270" i="7"/>
  <c r="C11271" i="7"/>
  <c r="C11272" i="7"/>
  <c r="C11273" i="7"/>
  <c r="C11274" i="7"/>
  <c r="C11275" i="7"/>
  <c r="C11276" i="7"/>
  <c r="C11277" i="7"/>
  <c r="C11278" i="7"/>
  <c r="C11279" i="7"/>
  <c r="C11280" i="7"/>
  <c r="C11281" i="7"/>
  <c r="C11282" i="7"/>
  <c r="C11283" i="7"/>
  <c r="C11284" i="7"/>
  <c r="C11285" i="7"/>
  <c r="C11286" i="7"/>
  <c r="C11287" i="7"/>
  <c r="C11288" i="7"/>
  <c r="C11289" i="7"/>
  <c r="C11290" i="7"/>
  <c r="C11291" i="7"/>
  <c r="C11292" i="7"/>
  <c r="C11293" i="7"/>
  <c r="C11294" i="7"/>
  <c r="C11295" i="7"/>
  <c r="C11296" i="7"/>
  <c r="C11297" i="7"/>
  <c r="C11298" i="7"/>
  <c r="C11299" i="7"/>
  <c r="C11300" i="7"/>
  <c r="C11301" i="7"/>
  <c r="C11302" i="7"/>
  <c r="C11303" i="7"/>
  <c r="C11304" i="7"/>
  <c r="C11305" i="7"/>
  <c r="C11306" i="7"/>
  <c r="C11307" i="7"/>
  <c r="C11308" i="7"/>
  <c r="C11309" i="7"/>
  <c r="C11310" i="7"/>
  <c r="C11311" i="7"/>
  <c r="C11312" i="7"/>
  <c r="C11313" i="7"/>
  <c r="C11314" i="7"/>
  <c r="C11315" i="7"/>
  <c r="C11316" i="7"/>
  <c r="C11317" i="7"/>
  <c r="C11318" i="7"/>
  <c r="C11319" i="7"/>
  <c r="C11320" i="7"/>
  <c r="C11321" i="7"/>
  <c r="C11322" i="7"/>
  <c r="C11323" i="7"/>
  <c r="C11324" i="7"/>
  <c r="C11325" i="7"/>
  <c r="C11326" i="7"/>
  <c r="C11327" i="7"/>
  <c r="C11328" i="7"/>
  <c r="C11329" i="7"/>
  <c r="C11330" i="7"/>
  <c r="C11331" i="7"/>
  <c r="C11332" i="7"/>
  <c r="C11333" i="7"/>
  <c r="C11334" i="7"/>
  <c r="C11335" i="7"/>
  <c r="C11336" i="7"/>
  <c r="C11337" i="7"/>
  <c r="C11338" i="7"/>
  <c r="C11339" i="7"/>
  <c r="C11340" i="7"/>
  <c r="C11341" i="7"/>
  <c r="C11342" i="7"/>
  <c r="C11343" i="7"/>
  <c r="C11344" i="7"/>
  <c r="C11345" i="7"/>
  <c r="C11346" i="7"/>
  <c r="C11347" i="7"/>
  <c r="C11348" i="7"/>
  <c r="C11349" i="7"/>
  <c r="C11350" i="7"/>
  <c r="C11351" i="7"/>
  <c r="C11352" i="7"/>
  <c r="C11353" i="7"/>
  <c r="C11354" i="7"/>
  <c r="C11355" i="7"/>
  <c r="C11356" i="7"/>
  <c r="C11357" i="7"/>
  <c r="C11358" i="7"/>
  <c r="C11359" i="7"/>
  <c r="C11360" i="7"/>
  <c r="C11361" i="7"/>
  <c r="C11362" i="7"/>
  <c r="C11363" i="7"/>
  <c r="C11364" i="7"/>
  <c r="C11365" i="7"/>
  <c r="C11366" i="7"/>
  <c r="C11367" i="7"/>
  <c r="C11368" i="7"/>
  <c r="C11369" i="7"/>
  <c r="C11370" i="7"/>
  <c r="C11371" i="7"/>
  <c r="C11372" i="7"/>
  <c r="C11373" i="7"/>
  <c r="C11374" i="7"/>
  <c r="C11375" i="7"/>
  <c r="C11376" i="7"/>
  <c r="C11377" i="7"/>
  <c r="C11378" i="7"/>
  <c r="C11379" i="7"/>
  <c r="C11380" i="7"/>
  <c r="C11381" i="7"/>
  <c r="C11382" i="7"/>
  <c r="C11383" i="7"/>
  <c r="C11384" i="7"/>
  <c r="C11385" i="7"/>
  <c r="C11386" i="7"/>
  <c r="C11387" i="7"/>
  <c r="C11388" i="7"/>
  <c r="C11389" i="7"/>
  <c r="C11390" i="7"/>
  <c r="C11391" i="7"/>
  <c r="C11392" i="7"/>
  <c r="C11393" i="7"/>
  <c r="C11394" i="7"/>
  <c r="C11395" i="7"/>
  <c r="C11396" i="7"/>
  <c r="C11397" i="7"/>
  <c r="C11398" i="7"/>
  <c r="C11399" i="7"/>
  <c r="C11400" i="7"/>
  <c r="C11401" i="7"/>
  <c r="C11402" i="7"/>
  <c r="C11403" i="7"/>
  <c r="C11404" i="7"/>
  <c r="C11405" i="7"/>
  <c r="C11406" i="7"/>
  <c r="C11407" i="7"/>
  <c r="C11408" i="7"/>
  <c r="C11409" i="7"/>
  <c r="C11410" i="7"/>
  <c r="C11411" i="7"/>
  <c r="C11412" i="7"/>
  <c r="C11413" i="7"/>
  <c r="C11414" i="7"/>
  <c r="C11415" i="7"/>
  <c r="C11416" i="7"/>
  <c r="C11417" i="7"/>
  <c r="C11418" i="7"/>
  <c r="C11419" i="7"/>
  <c r="C11420" i="7"/>
  <c r="C11421" i="7"/>
  <c r="C11422" i="7"/>
  <c r="C11423" i="7"/>
  <c r="C11424" i="7"/>
  <c r="C11425" i="7"/>
  <c r="C11426" i="7"/>
  <c r="C11427" i="7"/>
  <c r="C11428" i="7"/>
  <c r="C11429" i="7"/>
  <c r="C11430" i="7"/>
  <c r="C11431" i="7"/>
  <c r="C11432" i="7"/>
  <c r="C11433" i="7"/>
  <c r="C11434" i="7"/>
  <c r="C11435" i="7"/>
  <c r="C11436" i="7"/>
  <c r="C11437" i="7"/>
  <c r="C11438" i="7"/>
  <c r="C11439" i="7"/>
  <c r="C11440" i="7"/>
  <c r="C11441" i="7"/>
  <c r="C11442" i="7"/>
  <c r="C11443" i="7"/>
  <c r="C11444" i="7"/>
  <c r="C11445" i="7"/>
  <c r="C11446" i="7"/>
  <c r="C11447" i="7"/>
  <c r="C11448" i="7"/>
  <c r="C11449" i="7"/>
  <c r="C11450" i="7"/>
  <c r="C11451" i="7"/>
  <c r="C11452" i="7"/>
  <c r="C11453" i="7"/>
  <c r="C11454" i="7"/>
  <c r="C11455" i="7"/>
  <c r="C11456" i="7"/>
  <c r="C11457" i="7"/>
  <c r="C11458" i="7"/>
  <c r="C11459" i="7"/>
  <c r="C11460" i="7"/>
  <c r="C11461" i="7"/>
  <c r="C11462" i="7"/>
  <c r="C11463" i="7"/>
  <c r="C11464" i="7"/>
  <c r="C11465" i="7"/>
  <c r="C11466" i="7"/>
  <c r="C11467" i="7"/>
  <c r="C11468" i="7"/>
  <c r="C11469" i="7"/>
  <c r="C11470" i="7"/>
  <c r="C11471" i="7"/>
  <c r="C11472" i="7"/>
  <c r="C11473" i="7"/>
  <c r="C11474" i="7"/>
  <c r="C11475" i="7"/>
  <c r="C11476" i="7"/>
  <c r="C11477" i="7"/>
  <c r="C11478" i="7"/>
  <c r="C11479" i="7"/>
  <c r="C11480" i="7"/>
  <c r="C11481" i="7"/>
  <c r="C11482" i="7"/>
  <c r="C11483" i="7"/>
  <c r="C11484" i="7"/>
  <c r="C11485" i="7"/>
  <c r="C11486" i="7"/>
  <c r="C11487" i="7"/>
  <c r="C11488" i="7"/>
  <c r="C11489" i="7"/>
  <c r="C11490" i="7"/>
  <c r="C11491" i="7"/>
  <c r="C11492" i="7"/>
  <c r="C11493" i="7"/>
  <c r="C11494" i="7"/>
  <c r="C11495" i="7"/>
  <c r="C11496" i="7"/>
  <c r="C11497" i="7"/>
  <c r="C11498" i="7"/>
  <c r="C11499" i="7"/>
  <c r="C11500" i="7"/>
  <c r="C11501" i="7"/>
  <c r="C11502" i="7"/>
  <c r="C11503" i="7"/>
  <c r="C11504" i="7"/>
  <c r="C11505" i="7"/>
  <c r="C11506" i="7"/>
  <c r="C11507" i="7"/>
  <c r="C11508" i="7"/>
  <c r="C11509" i="7"/>
  <c r="C11510" i="7"/>
  <c r="C11511" i="7"/>
  <c r="C11512" i="7"/>
  <c r="C11513" i="7"/>
  <c r="C11514" i="7"/>
  <c r="C11515" i="7"/>
  <c r="C11516" i="7"/>
  <c r="C11517" i="7"/>
  <c r="C11518" i="7"/>
  <c r="C11519" i="7"/>
  <c r="C11520" i="7"/>
  <c r="C11521" i="7"/>
  <c r="C11522" i="7"/>
  <c r="C11523" i="7"/>
  <c r="C11524" i="7"/>
  <c r="C11525" i="7"/>
  <c r="C11526" i="7"/>
  <c r="C11527" i="7"/>
  <c r="C11528" i="7"/>
  <c r="C11529" i="7"/>
  <c r="C11530" i="7"/>
  <c r="C11531" i="7"/>
  <c r="C11532" i="7"/>
  <c r="C11533" i="7"/>
  <c r="C11534" i="7"/>
  <c r="C11535" i="7"/>
  <c r="C11536" i="7"/>
  <c r="C11537" i="7"/>
  <c r="C11538" i="7"/>
  <c r="C11539" i="7"/>
  <c r="C11540" i="7"/>
  <c r="C11541" i="7"/>
  <c r="C11542" i="7"/>
  <c r="C11543" i="7"/>
  <c r="C11544" i="7"/>
  <c r="C11545" i="7"/>
  <c r="C11546" i="7"/>
  <c r="C11547" i="7"/>
  <c r="C11548" i="7"/>
  <c r="C11549" i="7"/>
  <c r="C11550" i="7"/>
  <c r="C11551" i="7"/>
  <c r="C11552" i="7"/>
  <c r="C11553" i="7"/>
  <c r="C11554" i="7"/>
  <c r="C11555" i="7"/>
  <c r="C11556" i="7"/>
  <c r="C11557" i="7"/>
  <c r="C11558" i="7"/>
  <c r="C11559" i="7"/>
  <c r="C11560" i="7"/>
  <c r="C11561" i="7"/>
  <c r="C11562" i="7"/>
  <c r="C11563" i="7"/>
  <c r="C11564" i="7"/>
  <c r="C11565" i="7"/>
  <c r="C11566" i="7"/>
  <c r="C11567" i="7"/>
  <c r="C11568" i="7"/>
  <c r="C11569" i="7"/>
  <c r="C11570" i="7"/>
  <c r="C11571" i="7"/>
  <c r="C11572" i="7"/>
  <c r="C11573" i="7"/>
  <c r="C11574" i="7"/>
  <c r="C11575" i="7"/>
  <c r="C11576" i="7"/>
  <c r="C11577" i="7"/>
  <c r="C11578" i="7"/>
  <c r="C11579" i="7"/>
  <c r="C11580" i="7"/>
  <c r="C11581" i="7"/>
  <c r="C11582" i="7"/>
  <c r="C11583" i="7"/>
  <c r="C11584" i="7"/>
  <c r="C11585" i="7"/>
  <c r="C11586" i="7"/>
  <c r="C11587" i="7"/>
  <c r="C11588" i="7"/>
  <c r="C11589" i="7"/>
  <c r="C11590" i="7"/>
  <c r="C11591" i="7"/>
  <c r="C11592" i="7"/>
  <c r="C11593" i="7"/>
  <c r="C11594" i="7"/>
  <c r="C11595" i="7"/>
  <c r="C11596" i="7"/>
  <c r="C11597" i="7"/>
  <c r="C11598" i="7"/>
  <c r="C11599" i="7"/>
  <c r="C11600" i="7"/>
  <c r="C11601" i="7"/>
  <c r="C11602" i="7"/>
  <c r="C11603" i="7"/>
  <c r="C11604" i="7"/>
  <c r="C11605" i="7"/>
  <c r="C11606" i="7"/>
  <c r="C11607" i="7"/>
  <c r="C11608" i="7"/>
  <c r="C11609" i="7"/>
  <c r="C11610" i="7"/>
  <c r="C11611" i="7"/>
  <c r="C11612" i="7"/>
  <c r="C11613" i="7"/>
  <c r="C11614" i="7"/>
  <c r="C11615" i="7"/>
  <c r="C11616" i="7"/>
  <c r="C11617" i="7"/>
  <c r="C11618" i="7"/>
  <c r="C11619" i="7"/>
  <c r="C11620" i="7"/>
  <c r="C11621" i="7"/>
  <c r="C11622" i="7"/>
  <c r="C11623" i="7"/>
  <c r="C11624" i="7"/>
  <c r="C11625" i="7"/>
  <c r="C11626" i="7"/>
  <c r="C11627" i="7"/>
  <c r="C11628" i="7"/>
  <c r="C11629" i="7"/>
  <c r="C11630" i="7"/>
  <c r="C11631" i="7"/>
  <c r="C11632" i="7"/>
  <c r="C11633" i="7"/>
  <c r="C11634" i="7"/>
  <c r="C11635" i="7"/>
  <c r="C11636" i="7"/>
  <c r="C11637" i="7"/>
  <c r="C11638" i="7"/>
  <c r="C11639" i="7"/>
  <c r="C11640" i="7"/>
  <c r="C11641" i="7"/>
  <c r="C11642" i="7"/>
  <c r="C11643" i="7"/>
  <c r="C11644" i="7"/>
  <c r="C11645" i="7"/>
  <c r="C11646" i="7"/>
  <c r="C11647" i="7"/>
  <c r="C11648" i="7"/>
  <c r="C11649" i="7"/>
  <c r="C11650" i="7"/>
  <c r="C11651" i="7"/>
  <c r="C11652" i="7"/>
  <c r="C11653" i="7"/>
  <c r="C11654" i="7"/>
  <c r="C11655" i="7"/>
  <c r="C11656" i="7"/>
  <c r="C11657" i="7"/>
  <c r="C11658" i="7"/>
  <c r="C11659" i="7"/>
  <c r="C11660" i="7"/>
  <c r="C11661" i="7"/>
  <c r="C11662" i="7"/>
  <c r="C11663" i="7"/>
  <c r="C11664" i="7"/>
  <c r="C11665" i="7"/>
  <c r="C11666" i="7"/>
  <c r="C11667" i="7"/>
  <c r="C11668" i="7"/>
  <c r="C11669" i="7"/>
  <c r="C11670" i="7"/>
  <c r="C11671" i="7"/>
  <c r="C11672" i="7"/>
  <c r="C11673" i="7"/>
  <c r="C11674" i="7"/>
  <c r="C11675" i="7"/>
  <c r="C11676" i="7"/>
  <c r="C11677" i="7"/>
  <c r="C11678" i="7"/>
  <c r="C11679" i="7"/>
  <c r="C11680" i="7"/>
  <c r="C11681" i="7"/>
  <c r="C11682" i="7"/>
  <c r="C11683" i="7"/>
  <c r="C11684" i="7"/>
  <c r="C11685" i="7"/>
  <c r="C11686" i="7"/>
  <c r="C11687" i="7"/>
  <c r="C11688" i="7"/>
  <c r="C11689" i="7"/>
  <c r="C11690" i="7"/>
  <c r="C11691" i="7"/>
  <c r="C11692" i="7"/>
  <c r="C11693" i="7"/>
  <c r="C11694" i="7"/>
  <c r="C11695" i="7"/>
  <c r="C11696" i="7"/>
  <c r="C11697" i="7"/>
  <c r="C11698" i="7"/>
  <c r="C11699" i="7"/>
  <c r="C11700" i="7"/>
  <c r="C11701" i="7"/>
  <c r="C11702" i="7"/>
  <c r="C11703" i="7"/>
  <c r="C11704" i="7"/>
  <c r="C11705" i="7"/>
  <c r="C11706" i="7"/>
  <c r="C11707" i="7"/>
  <c r="C11708" i="7"/>
  <c r="C11709" i="7"/>
  <c r="C11710" i="7"/>
  <c r="C11711" i="7"/>
  <c r="C11712" i="7"/>
  <c r="C11713" i="7"/>
  <c r="C11714" i="7"/>
  <c r="C11715" i="7"/>
  <c r="C11716" i="7"/>
  <c r="C11717" i="7"/>
  <c r="C11718" i="7"/>
  <c r="C11719" i="7"/>
  <c r="C11720" i="7"/>
  <c r="C11721" i="7"/>
  <c r="C11722" i="7"/>
  <c r="C11723" i="7"/>
  <c r="C11724" i="7"/>
  <c r="C11725" i="7"/>
  <c r="C11726" i="7"/>
  <c r="C11727" i="7"/>
  <c r="C11728" i="7"/>
  <c r="C11729" i="7"/>
  <c r="C11730" i="7"/>
  <c r="C11731" i="7"/>
  <c r="C11732" i="7"/>
  <c r="C11733" i="7"/>
  <c r="C11734" i="7"/>
  <c r="C11735" i="7"/>
  <c r="C11736" i="7"/>
  <c r="C11737" i="7"/>
  <c r="C11738" i="7"/>
  <c r="C11739" i="7"/>
  <c r="C11740" i="7"/>
  <c r="C11741" i="7"/>
  <c r="C11742" i="7"/>
  <c r="C11743" i="7"/>
  <c r="C11744" i="7"/>
  <c r="C11745" i="7"/>
  <c r="C11746" i="7"/>
  <c r="C11747" i="7"/>
  <c r="C11748" i="7"/>
  <c r="C11749" i="7"/>
  <c r="C11750" i="7"/>
  <c r="C11751" i="7"/>
  <c r="C11752" i="7"/>
  <c r="C11753" i="7"/>
  <c r="C11754" i="7"/>
  <c r="C11755" i="7"/>
  <c r="C11756" i="7"/>
  <c r="C11757" i="7"/>
  <c r="C11758" i="7"/>
  <c r="C11759" i="7"/>
  <c r="C11760" i="7"/>
  <c r="C11761" i="7"/>
  <c r="C11762" i="7"/>
  <c r="C11763" i="7"/>
  <c r="C11764" i="7"/>
  <c r="C11765" i="7"/>
  <c r="C11766" i="7"/>
  <c r="C11767" i="7"/>
  <c r="C11768" i="7"/>
  <c r="C11769" i="7"/>
  <c r="C11770" i="7"/>
  <c r="C11771" i="7"/>
  <c r="C11772" i="7"/>
  <c r="C11773" i="7"/>
  <c r="C11774" i="7"/>
  <c r="C11775" i="7"/>
  <c r="C11776" i="7"/>
  <c r="C11777" i="7"/>
  <c r="C11778" i="7"/>
  <c r="C11779" i="7"/>
  <c r="C11780" i="7"/>
  <c r="C11781" i="7"/>
  <c r="C11782" i="7"/>
  <c r="C11783" i="7"/>
  <c r="C11784" i="7"/>
  <c r="C11785" i="7"/>
  <c r="C11786" i="7"/>
  <c r="C11787" i="7"/>
  <c r="C11788" i="7"/>
  <c r="C11789" i="7"/>
  <c r="C11790" i="7"/>
  <c r="C11791" i="7"/>
  <c r="C11792" i="7"/>
  <c r="C11793" i="7"/>
  <c r="C11794" i="7"/>
  <c r="C11795" i="7"/>
  <c r="C11796" i="7"/>
  <c r="C11797" i="7"/>
  <c r="C11798" i="7"/>
  <c r="C11799" i="7"/>
  <c r="C11800" i="7"/>
  <c r="C11801" i="7"/>
  <c r="C11802" i="7"/>
  <c r="C11803" i="7"/>
  <c r="C11804" i="7"/>
  <c r="C11805" i="7"/>
  <c r="C11806" i="7"/>
  <c r="C11807" i="7"/>
  <c r="C11808" i="7"/>
  <c r="C11809" i="7"/>
  <c r="C11810" i="7"/>
  <c r="C11811" i="7"/>
  <c r="C11812" i="7"/>
  <c r="C11813" i="7"/>
  <c r="C11814" i="7"/>
  <c r="C11815" i="7"/>
  <c r="C11816" i="7"/>
  <c r="C11817" i="7"/>
  <c r="C11818" i="7"/>
  <c r="C11819" i="7"/>
  <c r="C11820" i="7"/>
  <c r="C11821" i="7"/>
  <c r="C11822" i="7"/>
  <c r="C11823" i="7"/>
  <c r="C11824" i="7"/>
  <c r="C11825" i="7"/>
  <c r="C11826" i="7"/>
  <c r="C11827" i="7"/>
  <c r="C11828" i="7"/>
  <c r="C11829" i="7"/>
  <c r="C11830" i="7"/>
  <c r="C11831" i="7"/>
  <c r="C11832" i="7"/>
  <c r="C11833" i="7"/>
  <c r="C11834" i="7"/>
  <c r="C11835" i="7"/>
  <c r="C11836" i="7"/>
  <c r="C11837" i="7"/>
  <c r="C11838" i="7"/>
  <c r="C11839" i="7"/>
  <c r="C11840" i="7"/>
  <c r="C11841" i="7"/>
  <c r="C11842" i="7"/>
  <c r="C11843" i="7"/>
  <c r="C11844" i="7"/>
  <c r="C11845" i="7"/>
  <c r="C11846" i="7"/>
  <c r="C11847" i="7"/>
  <c r="C11848" i="7"/>
  <c r="C11849" i="7"/>
  <c r="C11850" i="7"/>
  <c r="C11851" i="7"/>
  <c r="C11852" i="7"/>
  <c r="C11853" i="7"/>
  <c r="C11854" i="7"/>
  <c r="C11855" i="7"/>
  <c r="C11856" i="7"/>
  <c r="C11857" i="7"/>
  <c r="C11858" i="7"/>
  <c r="C11859" i="7"/>
  <c r="C11860" i="7"/>
  <c r="C11861" i="7"/>
  <c r="C11862" i="7"/>
  <c r="C11863" i="7"/>
  <c r="C11864" i="7"/>
  <c r="C11865" i="7"/>
  <c r="C11866" i="7"/>
  <c r="C11867" i="7"/>
  <c r="C11868" i="7"/>
  <c r="C11869" i="7"/>
  <c r="C11870" i="7"/>
  <c r="C11871" i="7"/>
  <c r="C11872" i="7"/>
  <c r="C11873" i="7"/>
  <c r="C11874" i="7"/>
  <c r="C11875" i="7"/>
  <c r="C11876" i="7"/>
  <c r="C11877" i="7"/>
  <c r="C11878" i="7"/>
  <c r="C11879" i="7"/>
  <c r="C11880" i="7"/>
  <c r="C11881" i="7"/>
  <c r="C11882" i="7"/>
  <c r="C11883" i="7"/>
  <c r="C11884" i="7"/>
  <c r="C11885" i="7"/>
  <c r="C11886" i="7"/>
  <c r="C11887" i="7"/>
  <c r="C11888" i="7"/>
  <c r="C11889" i="7"/>
  <c r="C11890" i="7"/>
  <c r="C11891" i="7"/>
  <c r="C11892" i="7"/>
  <c r="C11893" i="7"/>
  <c r="C11894" i="7"/>
  <c r="C11895" i="7"/>
  <c r="C11896" i="7"/>
  <c r="C11897" i="7"/>
  <c r="C11898" i="7"/>
  <c r="C11899" i="7"/>
  <c r="C11900" i="7"/>
  <c r="C11901" i="7"/>
  <c r="C11902" i="7"/>
  <c r="C11903" i="7"/>
  <c r="C11904" i="7"/>
  <c r="C11905" i="7"/>
  <c r="C11906" i="7"/>
  <c r="C11907" i="7"/>
  <c r="C11908" i="7"/>
  <c r="C11909" i="7"/>
  <c r="C11910" i="7"/>
  <c r="C11911" i="7"/>
  <c r="C11912" i="7"/>
  <c r="C11913" i="7"/>
  <c r="C11914" i="7"/>
  <c r="C11915" i="7"/>
  <c r="C11916" i="7"/>
  <c r="C11917" i="7"/>
  <c r="C11918" i="7"/>
  <c r="C11919" i="7"/>
  <c r="C11920" i="7"/>
  <c r="C11921" i="7"/>
  <c r="C11922" i="7"/>
  <c r="C11923" i="7"/>
  <c r="C11924" i="7"/>
  <c r="C11925" i="7"/>
  <c r="C11926" i="7"/>
  <c r="C11927" i="7"/>
  <c r="C11928" i="7"/>
  <c r="C11929" i="7"/>
  <c r="C11930" i="7"/>
  <c r="C11931" i="7"/>
  <c r="C11932" i="7"/>
  <c r="C11933" i="7"/>
  <c r="C11934" i="7"/>
  <c r="C11935" i="7"/>
  <c r="C11936" i="7"/>
  <c r="C11937" i="7"/>
  <c r="C11938" i="7"/>
  <c r="C11939" i="7"/>
  <c r="C11940" i="7"/>
  <c r="C11941" i="7"/>
  <c r="C11942" i="7"/>
  <c r="C11943" i="7"/>
  <c r="C11944" i="7"/>
  <c r="C11945" i="7"/>
  <c r="C11946" i="7"/>
  <c r="C11947" i="7"/>
  <c r="C11948" i="7"/>
  <c r="C11949" i="7"/>
  <c r="C11950" i="7"/>
  <c r="C11951" i="7"/>
  <c r="C11952" i="7"/>
  <c r="C11953" i="7"/>
  <c r="C11954" i="7"/>
  <c r="C11955" i="7"/>
  <c r="C11956" i="7"/>
  <c r="C11957" i="7"/>
  <c r="C11958" i="7"/>
  <c r="C11959" i="7"/>
  <c r="C11960" i="7"/>
  <c r="C11961" i="7"/>
  <c r="C11962" i="7"/>
  <c r="C11963" i="7"/>
  <c r="C11964" i="7"/>
  <c r="C11965" i="7"/>
  <c r="C11966" i="7"/>
  <c r="C11967" i="7"/>
  <c r="C11968" i="7"/>
  <c r="C11969" i="7"/>
  <c r="C11970" i="7"/>
  <c r="C11971" i="7"/>
  <c r="C11972" i="7"/>
  <c r="C11973" i="7"/>
  <c r="C11974" i="7"/>
  <c r="C11975" i="7"/>
  <c r="C11976" i="7"/>
  <c r="C11977" i="7"/>
  <c r="C11978" i="7"/>
  <c r="C11979" i="7"/>
  <c r="C11980" i="7"/>
  <c r="C11981" i="7"/>
  <c r="C11982" i="7"/>
  <c r="C11983" i="7"/>
  <c r="C11984" i="7"/>
  <c r="C11985" i="7"/>
  <c r="C11986" i="7"/>
  <c r="C11987" i="7"/>
  <c r="C11988" i="7"/>
  <c r="C11989" i="7"/>
  <c r="C11990" i="7"/>
  <c r="C11991" i="7"/>
  <c r="C11992" i="7"/>
  <c r="C11993" i="7"/>
  <c r="C11994" i="7"/>
  <c r="C11995" i="7"/>
  <c r="C11996" i="7"/>
  <c r="C11997" i="7"/>
  <c r="C11998" i="7"/>
  <c r="C11999" i="7"/>
  <c r="C12000" i="7"/>
  <c r="C12001" i="7"/>
  <c r="C12002" i="7"/>
  <c r="C12003" i="7"/>
  <c r="C12004" i="7"/>
  <c r="C12005" i="7"/>
  <c r="C12006" i="7"/>
  <c r="C12007" i="7"/>
  <c r="C12008" i="7"/>
  <c r="C12009" i="7"/>
  <c r="C12010" i="7"/>
  <c r="C12011" i="7"/>
  <c r="C12012" i="7"/>
  <c r="C12013" i="7"/>
  <c r="C12014" i="7"/>
  <c r="C12015" i="7"/>
  <c r="C12016" i="7"/>
  <c r="C12017" i="7"/>
  <c r="C12018" i="7"/>
  <c r="C12019" i="7"/>
  <c r="C12020" i="7"/>
  <c r="C12021" i="7"/>
  <c r="C12022" i="7"/>
  <c r="C12023" i="7"/>
  <c r="C12024" i="7"/>
  <c r="C12025" i="7"/>
  <c r="C12026" i="7"/>
  <c r="C12027" i="7"/>
  <c r="C12028" i="7"/>
  <c r="C12029" i="7"/>
  <c r="C12030" i="7"/>
  <c r="C12031" i="7"/>
  <c r="C12032" i="7"/>
  <c r="C12033" i="7"/>
  <c r="C12034" i="7"/>
  <c r="C12035" i="7"/>
  <c r="C12036" i="7"/>
  <c r="C12037" i="7"/>
  <c r="C12038" i="7"/>
  <c r="C12039" i="7"/>
  <c r="C12040" i="7"/>
  <c r="C12041" i="7"/>
  <c r="C12042" i="7"/>
  <c r="C12043" i="7"/>
  <c r="C12044" i="7"/>
  <c r="C12045" i="7"/>
  <c r="C12046" i="7"/>
  <c r="C12047" i="7"/>
  <c r="C12048" i="7"/>
  <c r="C12049" i="7"/>
  <c r="C12050" i="7"/>
  <c r="C12051" i="7"/>
  <c r="C12052" i="7"/>
  <c r="C12053" i="7"/>
  <c r="C12054" i="7"/>
  <c r="C12055" i="7"/>
  <c r="C12056" i="7"/>
  <c r="C12057" i="7"/>
  <c r="C12058" i="7"/>
  <c r="C12059" i="7"/>
  <c r="C12060" i="7"/>
  <c r="C12061" i="7"/>
  <c r="C12062" i="7"/>
  <c r="C12063" i="7"/>
  <c r="C12064" i="7"/>
  <c r="C12065" i="7"/>
  <c r="C12066" i="7"/>
  <c r="C12067" i="7"/>
  <c r="C12068" i="7"/>
  <c r="C12069" i="7"/>
  <c r="C12070" i="7"/>
  <c r="C12071" i="7"/>
  <c r="C12072" i="7"/>
  <c r="C12073" i="7"/>
  <c r="C12074" i="7"/>
  <c r="C12075" i="7"/>
  <c r="C12076" i="7"/>
  <c r="C12077" i="7"/>
  <c r="C12078" i="7"/>
  <c r="C12079" i="7"/>
  <c r="C12080" i="7"/>
  <c r="C12081" i="7"/>
  <c r="C12082" i="7"/>
  <c r="C12083" i="7"/>
  <c r="C12084" i="7"/>
  <c r="C12085" i="7"/>
  <c r="C12086" i="7"/>
  <c r="C12087" i="7"/>
  <c r="C12088" i="7"/>
  <c r="C12089" i="7"/>
  <c r="C12090" i="7"/>
  <c r="C12091" i="7"/>
  <c r="C12092" i="7"/>
  <c r="C12093" i="7"/>
  <c r="C12094" i="7"/>
  <c r="C12095" i="7"/>
  <c r="C12096" i="7"/>
  <c r="C12097" i="7"/>
  <c r="C12098" i="7"/>
  <c r="C12099" i="7"/>
  <c r="C12100" i="7"/>
  <c r="C12101" i="7"/>
  <c r="C12102" i="7"/>
  <c r="C12103" i="7"/>
  <c r="C12104" i="7"/>
  <c r="C12105" i="7"/>
  <c r="C12106" i="7"/>
  <c r="C12107" i="7"/>
  <c r="C12108" i="7"/>
  <c r="C12109" i="7"/>
  <c r="C12110" i="7"/>
  <c r="C12111" i="7"/>
  <c r="C12112" i="7"/>
  <c r="C12113" i="7"/>
  <c r="C12114" i="7"/>
  <c r="C12115" i="7"/>
  <c r="C12116" i="7"/>
  <c r="C12117" i="7"/>
  <c r="C12118" i="7"/>
  <c r="C12119" i="7"/>
  <c r="C12120" i="7"/>
  <c r="C12121" i="7"/>
  <c r="C12122" i="7"/>
  <c r="C12123" i="7"/>
  <c r="C12124" i="7"/>
  <c r="C12125" i="7"/>
  <c r="C12126" i="7"/>
  <c r="C12127" i="7"/>
  <c r="C12128" i="7"/>
  <c r="C12129" i="7"/>
  <c r="C12130" i="7"/>
  <c r="C12131" i="7"/>
  <c r="C12132" i="7"/>
  <c r="C12133" i="7"/>
  <c r="C12134" i="7"/>
  <c r="C12135" i="7"/>
  <c r="C12136" i="7"/>
  <c r="C12137" i="7"/>
  <c r="C12138" i="7"/>
  <c r="C12139" i="7"/>
  <c r="C12140" i="7"/>
  <c r="C12141" i="7"/>
  <c r="C12142" i="7"/>
  <c r="C12143" i="7"/>
  <c r="C12144" i="7"/>
  <c r="C12145" i="7"/>
  <c r="C12146" i="7"/>
  <c r="C12147" i="7"/>
  <c r="C12148" i="7"/>
  <c r="C12149" i="7"/>
  <c r="C12150" i="7"/>
  <c r="C12151" i="7"/>
  <c r="C12152" i="7"/>
  <c r="C12153" i="7"/>
  <c r="C12154" i="7"/>
  <c r="C12155" i="7"/>
  <c r="C12156" i="7"/>
  <c r="C12157" i="7"/>
  <c r="C12158" i="7"/>
  <c r="C12159" i="7"/>
  <c r="C12160" i="7"/>
  <c r="C12161" i="7"/>
  <c r="C12162" i="7"/>
  <c r="C12163" i="7"/>
  <c r="C12164" i="7"/>
  <c r="C12165" i="7"/>
  <c r="C12166" i="7"/>
  <c r="C12167" i="7"/>
  <c r="C12168" i="7"/>
  <c r="C12169" i="7"/>
  <c r="C12170" i="7"/>
  <c r="C12171" i="7"/>
  <c r="C12172" i="7"/>
  <c r="C12173" i="7"/>
  <c r="C12174" i="7"/>
  <c r="C12175" i="7"/>
  <c r="C12176" i="7"/>
  <c r="C12177" i="7"/>
  <c r="C12178" i="7"/>
  <c r="C12179" i="7"/>
  <c r="C12180" i="7"/>
  <c r="C12181" i="7"/>
  <c r="C12182" i="7"/>
  <c r="C12183" i="7"/>
  <c r="C12184" i="7"/>
  <c r="C12185" i="7"/>
  <c r="C12186" i="7"/>
  <c r="C12187" i="7"/>
  <c r="C12188" i="7"/>
  <c r="C12189" i="7"/>
  <c r="C12190" i="7"/>
  <c r="C12191" i="7"/>
  <c r="C12192" i="7"/>
  <c r="C12193" i="7"/>
  <c r="C12194" i="7"/>
  <c r="C12195" i="7"/>
  <c r="C12196" i="7"/>
  <c r="C12197" i="7"/>
  <c r="C12198" i="7"/>
  <c r="C12199" i="7"/>
  <c r="C12200" i="7"/>
  <c r="C12201" i="7"/>
  <c r="C12202" i="7"/>
  <c r="C12203" i="7"/>
  <c r="C12204" i="7"/>
  <c r="C12205" i="7"/>
  <c r="C12206" i="7"/>
  <c r="C12207" i="7"/>
  <c r="C12208" i="7"/>
  <c r="C12209" i="7"/>
  <c r="C12210" i="7"/>
  <c r="C12211" i="7"/>
  <c r="C12212" i="7"/>
  <c r="C12213" i="7"/>
  <c r="C12214" i="7"/>
  <c r="C12215" i="7"/>
  <c r="C12216" i="7"/>
  <c r="C12217" i="7"/>
  <c r="C12218" i="7"/>
  <c r="C12219" i="7"/>
  <c r="C12220" i="7"/>
  <c r="C12221" i="7"/>
  <c r="C12222" i="7"/>
  <c r="C12223" i="7"/>
  <c r="C12224" i="7"/>
  <c r="C12225" i="7"/>
  <c r="C12226" i="7"/>
  <c r="C12227" i="7"/>
  <c r="C12228" i="7"/>
  <c r="C12229" i="7"/>
  <c r="C12230" i="7"/>
  <c r="C12231" i="7"/>
  <c r="C12232" i="7"/>
  <c r="C12233" i="7"/>
  <c r="C12234" i="7"/>
  <c r="C12235" i="7"/>
  <c r="C12236" i="7"/>
  <c r="C12237" i="7"/>
  <c r="C12238" i="7"/>
  <c r="C12239" i="7"/>
  <c r="C12240" i="7"/>
  <c r="C12241" i="7"/>
  <c r="C12242" i="7"/>
  <c r="C12243" i="7"/>
  <c r="C12244" i="7"/>
  <c r="C12245" i="7"/>
  <c r="C12246" i="7"/>
  <c r="C12247" i="7"/>
  <c r="C12248" i="7"/>
  <c r="C12249" i="7"/>
  <c r="C12250" i="7"/>
  <c r="C12251" i="7"/>
  <c r="C12252" i="7"/>
  <c r="C12253" i="7"/>
  <c r="C12254" i="7"/>
  <c r="C12255" i="7"/>
  <c r="C12256" i="7"/>
  <c r="C12257" i="7"/>
  <c r="C12258" i="7"/>
  <c r="C12259" i="7"/>
  <c r="C12260" i="7"/>
  <c r="C12261" i="7"/>
  <c r="C12262" i="7"/>
  <c r="C12263" i="7"/>
  <c r="C12264" i="7"/>
  <c r="C12265" i="7"/>
  <c r="C12266" i="7"/>
  <c r="C12267" i="7"/>
  <c r="C12268" i="7"/>
  <c r="C12269" i="7"/>
  <c r="C12270" i="7"/>
  <c r="C12271" i="7"/>
  <c r="C12272" i="7"/>
  <c r="C12273" i="7"/>
  <c r="C12274" i="7"/>
  <c r="C12275" i="7"/>
  <c r="C12276" i="7"/>
  <c r="C12277" i="7"/>
  <c r="C12278" i="7"/>
  <c r="C12279" i="7"/>
  <c r="C12280" i="7"/>
  <c r="C12281" i="7"/>
  <c r="C12282" i="7"/>
  <c r="C12283" i="7"/>
  <c r="C12284" i="7"/>
  <c r="C12285" i="7"/>
  <c r="C12286" i="7"/>
  <c r="C12287" i="7"/>
  <c r="C12288" i="7"/>
  <c r="C12289" i="7"/>
  <c r="C12290" i="7"/>
  <c r="C12291" i="7"/>
  <c r="C12292" i="7"/>
  <c r="C12293" i="7"/>
  <c r="C12294" i="7"/>
  <c r="C12295" i="7"/>
  <c r="C12296" i="7"/>
  <c r="C12297" i="7"/>
  <c r="C12298" i="7"/>
  <c r="C12299" i="7"/>
  <c r="C12300" i="7"/>
  <c r="C12301" i="7"/>
  <c r="C12302" i="7"/>
  <c r="C12303" i="7"/>
  <c r="C12304" i="7"/>
  <c r="C12305" i="7"/>
  <c r="C12306" i="7"/>
  <c r="C12307" i="7"/>
  <c r="C12308" i="7"/>
  <c r="C12309" i="7"/>
  <c r="C12310" i="7"/>
  <c r="C12311" i="7"/>
  <c r="C12312" i="7"/>
  <c r="C12313" i="7"/>
  <c r="C12314" i="7"/>
  <c r="C12315" i="7"/>
  <c r="C12316" i="7"/>
  <c r="C12317" i="7"/>
  <c r="C12318" i="7"/>
  <c r="C12319" i="7"/>
  <c r="C12320" i="7"/>
  <c r="C12321" i="7"/>
  <c r="C12322" i="7"/>
  <c r="C12323" i="7"/>
  <c r="C12324" i="7"/>
  <c r="C12325" i="7"/>
  <c r="C12326" i="7"/>
  <c r="C12327" i="7"/>
  <c r="C12328" i="7"/>
  <c r="C12329" i="7"/>
  <c r="C12330" i="7"/>
  <c r="C12331" i="7"/>
  <c r="C12332" i="7"/>
  <c r="C12333" i="7"/>
  <c r="C12334" i="7"/>
  <c r="C12335" i="7"/>
  <c r="C12336" i="7"/>
  <c r="C12337" i="7"/>
  <c r="C12338" i="7"/>
  <c r="C12339" i="7"/>
  <c r="C12340" i="7"/>
  <c r="C12341" i="7"/>
  <c r="C12342" i="7"/>
  <c r="C12343" i="7"/>
  <c r="C12344" i="7"/>
  <c r="C12345" i="7"/>
  <c r="C12346" i="7"/>
  <c r="C12347" i="7"/>
  <c r="C12348" i="7"/>
  <c r="C12349" i="7"/>
  <c r="C12350" i="7"/>
  <c r="C12351" i="7"/>
  <c r="C12352" i="7"/>
  <c r="C12353" i="7"/>
  <c r="C12354" i="7"/>
  <c r="C12355" i="7"/>
  <c r="C12356" i="7"/>
  <c r="C12357" i="7"/>
  <c r="C12358" i="7"/>
  <c r="C12359" i="7"/>
  <c r="C12360" i="7"/>
  <c r="C12361" i="7"/>
  <c r="C12362" i="7"/>
  <c r="C12363" i="7"/>
  <c r="C12364" i="7"/>
  <c r="C12365" i="7"/>
  <c r="C12366" i="7"/>
  <c r="C12367" i="7"/>
  <c r="C12368" i="7"/>
  <c r="C12369" i="7"/>
  <c r="C12370" i="7"/>
  <c r="C12371" i="7"/>
  <c r="C12372" i="7"/>
  <c r="C12373" i="7"/>
  <c r="C12374" i="7"/>
  <c r="C12375" i="7"/>
  <c r="C12376" i="7"/>
  <c r="C12377" i="7"/>
  <c r="C12378" i="7"/>
  <c r="C12379" i="7"/>
  <c r="C12380" i="7"/>
  <c r="C12381" i="7"/>
  <c r="C12382" i="7"/>
  <c r="C12383" i="7"/>
  <c r="C12384" i="7"/>
  <c r="C12385" i="7"/>
  <c r="C12386" i="7"/>
  <c r="C12387" i="7"/>
  <c r="C12388" i="7"/>
  <c r="C12389" i="7"/>
  <c r="C12390" i="7"/>
  <c r="C12391" i="7"/>
  <c r="C12392" i="7"/>
  <c r="C12393" i="7"/>
  <c r="C12394" i="7"/>
  <c r="C12395" i="7"/>
  <c r="C12396" i="7"/>
  <c r="C12397" i="7"/>
  <c r="C12398" i="7"/>
  <c r="C12399" i="7"/>
  <c r="C12400" i="7"/>
  <c r="C12401" i="7"/>
  <c r="C12402" i="7"/>
  <c r="C12403" i="7"/>
  <c r="C12404" i="7"/>
  <c r="C12405" i="7"/>
  <c r="C12406" i="7"/>
  <c r="C12407" i="7"/>
  <c r="C12408" i="7"/>
  <c r="C12409" i="7"/>
  <c r="C12410" i="7"/>
  <c r="C12411" i="7"/>
  <c r="C12412" i="7"/>
  <c r="C12413" i="7"/>
  <c r="C12414" i="7"/>
  <c r="C12415" i="7"/>
  <c r="C12416" i="7"/>
  <c r="C12417" i="7"/>
  <c r="C12418" i="7"/>
  <c r="C12419" i="7"/>
  <c r="C12420" i="7"/>
  <c r="C12421" i="7"/>
  <c r="C12422" i="7"/>
  <c r="C12423" i="7"/>
  <c r="C12424" i="7"/>
  <c r="C12425" i="7"/>
  <c r="C12426" i="7"/>
  <c r="C12427" i="7"/>
  <c r="C12428" i="7"/>
  <c r="C12429" i="7"/>
  <c r="C12430" i="7"/>
  <c r="C12431" i="7"/>
  <c r="C12432" i="7"/>
  <c r="C12433" i="7"/>
  <c r="C12434" i="7"/>
  <c r="C12435" i="7"/>
  <c r="C12436" i="7"/>
  <c r="C12437" i="7"/>
  <c r="C12438" i="7"/>
  <c r="C12439" i="7"/>
  <c r="C12440" i="7"/>
  <c r="C12441" i="7"/>
  <c r="C12442" i="7"/>
  <c r="C12443" i="7"/>
  <c r="C12444" i="7"/>
  <c r="C12445" i="7"/>
  <c r="C12446" i="7"/>
  <c r="C12447" i="7"/>
  <c r="C12448" i="7"/>
  <c r="C12449" i="7"/>
  <c r="C12450" i="7"/>
  <c r="C12451" i="7"/>
  <c r="C12452" i="7"/>
  <c r="C12453" i="7"/>
  <c r="C12454" i="7"/>
  <c r="C12455" i="7"/>
  <c r="C12456" i="7"/>
  <c r="C12457" i="7"/>
  <c r="C12458" i="7"/>
  <c r="C12459" i="7"/>
  <c r="C12460" i="7"/>
  <c r="C12461" i="7"/>
  <c r="C12462" i="7"/>
  <c r="C12463" i="7"/>
  <c r="C12464" i="7"/>
  <c r="C12465" i="7"/>
  <c r="C12466" i="7"/>
  <c r="C12467" i="7"/>
  <c r="C12468" i="7"/>
  <c r="C12469" i="7"/>
  <c r="C12470" i="7"/>
  <c r="C12471" i="7"/>
  <c r="C12472" i="7"/>
  <c r="C12473" i="7"/>
  <c r="C12474" i="7"/>
  <c r="C12475" i="7"/>
  <c r="C12476" i="7"/>
  <c r="C12477" i="7"/>
  <c r="C12478" i="7"/>
  <c r="C12479" i="7"/>
  <c r="C12480" i="7"/>
  <c r="C12481" i="7"/>
  <c r="C12482" i="7"/>
  <c r="C12483" i="7"/>
  <c r="C12484" i="7"/>
  <c r="C12485" i="7"/>
  <c r="C12486" i="7"/>
  <c r="C12487" i="7"/>
  <c r="C12488" i="7"/>
  <c r="C12489" i="7"/>
  <c r="C12490" i="7"/>
  <c r="C12491" i="7"/>
  <c r="C12492" i="7"/>
  <c r="C12493" i="7"/>
  <c r="C12494" i="7"/>
  <c r="C12495" i="7"/>
  <c r="C12496" i="7"/>
  <c r="C12497" i="7"/>
  <c r="C12498" i="7"/>
  <c r="C12499" i="7"/>
  <c r="C12500" i="7"/>
  <c r="C12501" i="7"/>
  <c r="C12502" i="7"/>
  <c r="C12503" i="7"/>
  <c r="C12504" i="7"/>
  <c r="C12505" i="7"/>
  <c r="C12506" i="7"/>
  <c r="C12507" i="7"/>
  <c r="C12508" i="7"/>
  <c r="C12509" i="7"/>
  <c r="C12510" i="7"/>
  <c r="C12511" i="7"/>
  <c r="C12512" i="7"/>
  <c r="C12513" i="7"/>
  <c r="C12514" i="7"/>
  <c r="C12515" i="7"/>
  <c r="C12516" i="7"/>
  <c r="C12517" i="7"/>
  <c r="C12518" i="7"/>
  <c r="C12519" i="7"/>
  <c r="C12520" i="7"/>
  <c r="C12521" i="7"/>
  <c r="C12522" i="7"/>
  <c r="C12523" i="7"/>
  <c r="C12524" i="7"/>
  <c r="C12525" i="7"/>
  <c r="C12526" i="7"/>
  <c r="C12527" i="7"/>
  <c r="C12528" i="7"/>
  <c r="C12529" i="7"/>
  <c r="C12530" i="7"/>
  <c r="C12531" i="7"/>
  <c r="C12532" i="7"/>
  <c r="C12533" i="7"/>
  <c r="C12534" i="7"/>
  <c r="C12535" i="7"/>
  <c r="C12536" i="7"/>
  <c r="C12537" i="7"/>
  <c r="C12538" i="7"/>
  <c r="C12539" i="7"/>
  <c r="C12540" i="7"/>
  <c r="C12541" i="7"/>
  <c r="C12542" i="7"/>
  <c r="C12543" i="7"/>
  <c r="C12544" i="7"/>
  <c r="C12545" i="7"/>
  <c r="C12546" i="7"/>
  <c r="C12547" i="7"/>
  <c r="C12548" i="7"/>
  <c r="C12549" i="7"/>
  <c r="C12550" i="7"/>
  <c r="C12551" i="7"/>
  <c r="C12552" i="7"/>
  <c r="C12553" i="7"/>
  <c r="C12554" i="7"/>
  <c r="C12555" i="7"/>
  <c r="C12556" i="7"/>
  <c r="C12557" i="7"/>
  <c r="C12558" i="7"/>
  <c r="C12559" i="7"/>
  <c r="C12560" i="7"/>
  <c r="C12561" i="7"/>
  <c r="C12562" i="7"/>
  <c r="C12563" i="7"/>
  <c r="C12564" i="7"/>
  <c r="C12565" i="7"/>
  <c r="C12566" i="7"/>
  <c r="C12567" i="7"/>
  <c r="C12568" i="7"/>
  <c r="C12569" i="7"/>
  <c r="C12570" i="7"/>
  <c r="C12571" i="7"/>
  <c r="C12572" i="7"/>
  <c r="C12573" i="7"/>
  <c r="C12574" i="7"/>
  <c r="C12575" i="7"/>
  <c r="C12576" i="7"/>
  <c r="C12577" i="7"/>
  <c r="C12578" i="7"/>
  <c r="C12579" i="7"/>
  <c r="C12580" i="7"/>
  <c r="C12581" i="7"/>
  <c r="C12582" i="7"/>
  <c r="C12583" i="7"/>
  <c r="C12584" i="7"/>
  <c r="C12585" i="7"/>
  <c r="C12586" i="7"/>
  <c r="C12587" i="7"/>
  <c r="C12588" i="7"/>
  <c r="C12589" i="7"/>
  <c r="C12590" i="7"/>
  <c r="C12591" i="7"/>
  <c r="C12592" i="7"/>
  <c r="C12593" i="7"/>
  <c r="C12594" i="7"/>
  <c r="C12595" i="7"/>
  <c r="C12596" i="7"/>
  <c r="C12597" i="7"/>
  <c r="C12598" i="7"/>
  <c r="C12599" i="7"/>
  <c r="C12600" i="7"/>
  <c r="C12601" i="7"/>
  <c r="C12602" i="7"/>
  <c r="C12603" i="7"/>
  <c r="C12604" i="7"/>
  <c r="C12605" i="7"/>
  <c r="C12606" i="7"/>
  <c r="C12607" i="7"/>
  <c r="C12608" i="7"/>
  <c r="C12609" i="7"/>
  <c r="C12610" i="7"/>
  <c r="C12611" i="7"/>
  <c r="C12612" i="7"/>
  <c r="C12613" i="7"/>
  <c r="C12614" i="7"/>
  <c r="C12615" i="7"/>
  <c r="C12616" i="7"/>
  <c r="C12617" i="7"/>
  <c r="C12618" i="7"/>
  <c r="C12619" i="7"/>
  <c r="C12620" i="7"/>
  <c r="C12621" i="7"/>
  <c r="C12622" i="7"/>
  <c r="C12623" i="7"/>
  <c r="C12624" i="7"/>
  <c r="C12625" i="7"/>
  <c r="C12626" i="7"/>
  <c r="C12627" i="7"/>
  <c r="C12628" i="7"/>
  <c r="C12629" i="7"/>
  <c r="C12630" i="7"/>
  <c r="C12631" i="7"/>
  <c r="C12632" i="7"/>
  <c r="C12633" i="7"/>
  <c r="C12634" i="7"/>
  <c r="C12635" i="7"/>
  <c r="C12636" i="7"/>
  <c r="C12637" i="7"/>
  <c r="C12638" i="7"/>
  <c r="C12639" i="7"/>
  <c r="C12640" i="7"/>
  <c r="C12641" i="7"/>
  <c r="C12642" i="7"/>
  <c r="C12643" i="7"/>
  <c r="C12644" i="7"/>
  <c r="C12645" i="7"/>
  <c r="C12646" i="7"/>
  <c r="C12647" i="7"/>
  <c r="C12648" i="7"/>
  <c r="C12649" i="7"/>
  <c r="C12650" i="7"/>
  <c r="C12651" i="7"/>
  <c r="C12652" i="7"/>
  <c r="C12653" i="7"/>
  <c r="C12654" i="7"/>
  <c r="C12655" i="7"/>
  <c r="C12656" i="7"/>
  <c r="C12657" i="7"/>
  <c r="C12658" i="7"/>
  <c r="C12659" i="7"/>
  <c r="C12660" i="7"/>
  <c r="C12661" i="7"/>
  <c r="C12662" i="7"/>
  <c r="C12663" i="7"/>
  <c r="C12664" i="7"/>
  <c r="C12665" i="7"/>
  <c r="C12666" i="7"/>
  <c r="C12667" i="7"/>
  <c r="C12668" i="7"/>
  <c r="C12669" i="7"/>
  <c r="C12670" i="7"/>
  <c r="C12671" i="7"/>
  <c r="C12672" i="7"/>
  <c r="C12673" i="7"/>
  <c r="C12674" i="7"/>
  <c r="C12675" i="7"/>
  <c r="C12676" i="7"/>
  <c r="C12677" i="7"/>
  <c r="C12678" i="7"/>
  <c r="C12679" i="7"/>
  <c r="C12680" i="7"/>
  <c r="C12681" i="7"/>
  <c r="C12682" i="7"/>
  <c r="C12683" i="7"/>
  <c r="C12684" i="7"/>
  <c r="C12685" i="7"/>
  <c r="C12686" i="7"/>
  <c r="C12687" i="7"/>
  <c r="C12688" i="7"/>
  <c r="C12689" i="7"/>
  <c r="C12690" i="7"/>
  <c r="C12691" i="7"/>
  <c r="C12692" i="7"/>
  <c r="C12693" i="7"/>
  <c r="C12694" i="7"/>
  <c r="C12695" i="7"/>
  <c r="C12696" i="7"/>
  <c r="C12697" i="7"/>
  <c r="C12698" i="7"/>
  <c r="C12699" i="7"/>
  <c r="C12700" i="7"/>
  <c r="C12701" i="7"/>
  <c r="C12702" i="7"/>
  <c r="C12703" i="7"/>
  <c r="C12704" i="7"/>
  <c r="C12705" i="7"/>
  <c r="C12706" i="7"/>
  <c r="C12707" i="7"/>
  <c r="C12708" i="7"/>
  <c r="C12709" i="7"/>
  <c r="C12710" i="7"/>
  <c r="C12711" i="7"/>
  <c r="C12712" i="7"/>
  <c r="C12713" i="7"/>
  <c r="C12714" i="7"/>
  <c r="C12715" i="7"/>
  <c r="C12716" i="7"/>
  <c r="C12717" i="7"/>
  <c r="C12718" i="7"/>
  <c r="C12719" i="7"/>
  <c r="C12720" i="7"/>
  <c r="C12721" i="7"/>
  <c r="C12722" i="7"/>
  <c r="C12723" i="7"/>
  <c r="C12724" i="7"/>
  <c r="C12725" i="7"/>
  <c r="C12726" i="7"/>
  <c r="C12727" i="7"/>
  <c r="C12728" i="7"/>
  <c r="C12729" i="7"/>
  <c r="C12730" i="7"/>
  <c r="C12731" i="7"/>
  <c r="C12732" i="7"/>
  <c r="C12733" i="7"/>
  <c r="C12734" i="7"/>
  <c r="C12735" i="7"/>
  <c r="C12736" i="7"/>
  <c r="C12737" i="7"/>
  <c r="C12738" i="7"/>
  <c r="C12739" i="7"/>
  <c r="C12740" i="7"/>
  <c r="C12741" i="7"/>
  <c r="C12742" i="7"/>
  <c r="C12743" i="7"/>
  <c r="C12744" i="7"/>
  <c r="C12745" i="7"/>
  <c r="C12746" i="7"/>
  <c r="C12747" i="7"/>
  <c r="C12748" i="7"/>
  <c r="C12749" i="7"/>
  <c r="C12750" i="7"/>
  <c r="C12751" i="7"/>
  <c r="C12752" i="7"/>
  <c r="C12753" i="7"/>
  <c r="C12754" i="7"/>
  <c r="C12755" i="7"/>
  <c r="C12756" i="7"/>
  <c r="C12757" i="7"/>
  <c r="C12758" i="7"/>
  <c r="C12759" i="7"/>
  <c r="C12760" i="7"/>
  <c r="C12761" i="7"/>
  <c r="C12762" i="7"/>
  <c r="C12763" i="7"/>
  <c r="C12764" i="7"/>
  <c r="C12765" i="7"/>
  <c r="C12766" i="7"/>
  <c r="C12767" i="7"/>
  <c r="C12768" i="7"/>
  <c r="C12769" i="7"/>
  <c r="C12770" i="7"/>
  <c r="C12771" i="7"/>
  <c r="C12772" i="7"/>
  <c r="C12773" i="7"/>
  <c r="C12774" i="7"/>
  <c r="C12775" i="7"/>
  <c r="C12776" i="7"/>
  <c r="C12777" i="7"/>
  <c r="C12778" i="7"/>
  <c r="C12779" i="7"/>
  <c r="C12780" i="7"/>
  <c r="C12781" i="7"/>
  <c r="C12782" i="7"/>
  <c r="C12783" i="7"/>
  <c r="C12784" i="7"/>
  <c r="C12785" i="7"/>
  <c r="C12786" i="7"/>
  <c r="C12787" i="7"/>
  <c r="C12788" i="7"/>
  <c r="C12789" i="7"/>
  <c r="C12790" i="7"/>
  <c r="C12791" i="7"/>
  <c r="C12792" i="7"/>
  <c r="C12793" i="7"/>
  <c r="C12794" i="7"/>
  <c r="C12795" i="7"/>
  <c r="C12796" i="7"/>
  <c r="C12797" i="7"/>
  <c r="C12798" i="7"/>
  <c r="C12799" i="7"/>
  <c r="C12800" i="7"/>
  <c r="C12801" i="7"/>
  <c r="C12802" i="7"/>
  <c r="C12803" i="7"/>
  <c r="C12804" i="7"/>
  <c r="C12805" i="7"/>
  <c r="C12806" i="7"/>
  <c r="C12807" i="7"/>
  <c r="C12808" i="7"/>
  <c r="C12809" i="7"/>
  <c r="C12810" i="7"/>
  <c r="C12811" i="7"/>
  <c r="C12812" i="7"/>
  <c r="C12813" i="7"/>
  <c r="C12814" i="7"/>
  <c r="C12815" i="7"/>
  <c r="C12816" i="7"/>
  <c r="C12817" i="7"/>
  <c r="C12818" i="7"/>
  <c r="C12819" i="7"/>
  <c r="C12820" i="7"/>
  <c r="C12821" i="7"/>
  <c r="C12822" i="7"/>
  <c r="C12823" i="7"/>
  <c r="C12824" i="7"/>
  <c r="C12825" i="7"/>
  <c r="C12826" i="7"/>
  <c r="C12827" i="7"/>
  <c r="C12828" i="7"/>
  <c r="C12829" i="7"/>
  <c r="C12830" i="7"/>
  <c r="C12831" i="7"/>
  <c r="C12832" i="7"/>
  <c r="C12833" i="7"/>
  <c r="C12834" i="7"/>
  <c r="C12835" i="7"/>
  <c r="C12836" i="7"/>
  <c r="C12837" i="7"/>
  <c r="C12838" i="7"/>
  <c r="C12839" i="7"/>
  <c r="C12840" i="7"/>
  <c r="C12841" i="7"/>
  <c r="C12842" i="7"/>
  <c r="C12843" i="7"/>
  <c r="C12844" i="7"/>
  <c r="C12845" i="7"/>
  <c r="C12846" i="7"/>
  <c r="C12847" i="7"/>
  <c r="C12848" i="7"/>
  <c r="C12849" i="7"/>
  <c r="C12850" i="7"/>
  <c r="C12851" i="7"/>
  <c r="C12852" i="7"/>
  <c r="C12853" i="7"/>
  <c r="C12854" i="7"/>
  <c r="C12855" i="7"/>
  <c r="C12856" i="7"/>
  <c r="C12857" i="7"/>
  <c r="C12858" i="7"/>
  <c r="C12859" i="7"/>
  <c r="C12860" i="7"/>
  <c r="C12861" i="7"/>
  <c r="C12862" i="7"/>
  <c r="C12863" i="7"/>
  <c r="C12864" i="7"/>
  <c r="C12865" i="7"/>
  <c r="C12866" i="7"/>
  <c r="C12867" i="7"/>
  <c r="C12868" i="7"/>
  <c r="C12869" i="7"/>
  <c r="C12870" i="7"/>
  <c r="C12871" i="7"/>
  <c r="C12872" i="7"/>
  <c r="C12873" i="7"/>
  <c r="C12874" i="7"/>
  <c r="C12875" i="7"/>
  <c r="C12876" i="7"/>
  <c r="C12877" i="7"/>
  <c r="C12878" i="7"/>
  <c r="C12879" i="7"/>
  <c r="C12880" i="7"/>
  <c r="C12881" i="7"/>
  <c r="C12882" i="7"/>
  <c r="C12883" i="7"/>
  <c r="C12884" i="7"/>
  <c r="C12885" i="7"/>
  <c r="C12886" i="7"/>
  <c r="C12887" i="7"/>
  <c r="C12888" i="7"/>
  <c r="C12889" i="7"/>
  <c r="C12890" i="7"/>
  <c r="C12891" i="7"/>
  <c r="C12892" i="7"/>
  <c r="C12893" i="7"/>
  <c r="C12894" i="7"/>
  <c r="C12895" i="7"/>
  <c r="C12896" i="7"/>
  <c r="C12897" i="7"/>
  <c r="C12898" i="7"/>
  <c r="C12899" i="7"/>
  <c r="C12900" i="7"/>
  <c r="C12901" i="7"/>
  <c r="C12902" i="7"/>
  <c r="C12903" i="7"/>
  <c r="C12904" i="7"/>
  <c r="C12905" i="7"/>
  <c r="C12906" i="7"/>
  <c r="C12907" i="7"/>
  <c r="C12908" i="7"/>
  <c r="C12909" i="7"/>
  <c r="C12910" i="7"/>
  <c r="C12911" i="7"/>
  <c r="C12912" i="7"/>
  <c r="C12913" i="7"/>
  <c r="C12914" i="7"/>
  <c r="C12915" i="7"/>
  <c r="C12916" i="7"/>
  <c r="C12917" i="7"/>
  <c r="C12918" i="7"/>
  <c r="C12919" i="7"/>
  <c r="C12920" i="7"/>
  <c r="C12921" i="7"/>
  <c r="C12922" i="7"/>
  <c r="C12923" i="7"/>
  <c r="C12924" i="7"/>
  <c r="C12925" i="7"/>
  <c r="C12926" i="7"/>
  <c r="C12927" i="7"/>
  <c r="C12928" i="7"/>
  <c r="C12929" i="7"/>
  <c r="C12930" i="7"/>
  <c r="C12931" i="7"/>
  <c r="C12932" i="7"/>
  <c r="C12933" i="7"/>
  <c r="C12934" i="7"/>
  <c r="C12935" i="7"/>
  <c r="C12936" i="7"/>
  <c r="C12937" i="7"/>
  <c r="C12938" i="7"/>
  <c r="C12939" i="7"/>
  <c r="C12940" i="7"/>
  <c r="C12941" i="7"/>
  <c r="C12942" i="7"/>
  <c r="C12943" i="7"/>
  <c r="C12944" i="7"/>
  <c r="C12945" i="7"/>
  <c r="C12946" i="7"/>
  <c r="C12947" i="7"/>
  <c r="C12948" i="7"/>
  <c r="C12949" i="7"/>
  <c r="C12950" i="7"/>
  <c r="C12951" i="7"/>
  <c r="C12952" i="7"/>
  <c r="C12953" i="7"/>
  <c r="C12954" i="7"/>
  <c r="C12955" i="7"/>
  <c r="C12956" i="7"/>
  <c r="C12957" i="7"/>
  <c r="C12958" i="7"/>
  <c r="C12959" i="7"/>
  <c r="C12960" i="7"/>
  <c r="C12961" i="7"/>
  <c r="C12962" i="7"/>
  <c r="C12963" i="7"/>
  <c r="C12964" i="7"/>
  <c r="C12965" i="7"/>
  <c r="C12966" i="7"/>
  <c r="C12967" i="7"/>
  <c r="C12968" i="7"/>
  <c r="C12969" i="7"/>
  <c r="C12970" i="7"/>
  <c r="C12971" i="7"/>
  <c r="C12972" i="7"/>
  <c r="C12973" i="7"/>
  <c r="C12974" i="7"/>
  <c r="C12975" i="7"/>
  <c r="C12976" i="7"/>
  <c r="C12977" i="7"/>
  <c r="C12978" i="7"/>
  <c r="C12979" i="7"/>
  <c r="C12980" i="7"/>
  <c r="C12981" i="7"/>
  <c r="C12982" i="7"/>
  <c r="C12983" i="7"/>
  <c r="C12984" i="7"/>
  <c r="C12985" i="7"/>
  <c r="C12986" i="7"/>
  <c r="C12987" i="7"/>
  <c r="C12988" i="7"/>
  <c r="C12989" i="7"/>
  <c r="C12990" i="7"/>
  <c r="C12991" i="7"/>
  <c r="C12992" i="7"/>
  <c r="C12993" i="7"/>
  <c r="C12994" i="7"/>
  <c r="C12995" i="7"/>
  <c r="C12996" i="7"/>
  <c r="C12997" i="7"/>
  <c r="C12998" i="7"/>
  <c r="C12999" i="7"/>
  <c r="C13000" i="7"/>
  <c r="C13001" i="7"/>
  <c r="C13002" i="7"/>
  <c r="C13003" i="7"/>
  <c r="C13004" i="7"/>
  <c r="C13005" i="7"/>
  <c r="C13006" i="7"/>
  <c r="C13007" i="7"/>
  <c r="C13008" i="7"/>
  <c r="C13009" i="7"/>
  <c r="C13010" i="7"/>
  <c r="C13011" i="7"/>
  <c r="C13012" i="7"/>
  <c r="C13013" i="7"/>
  <c r="C13014" i="7"/>
  <c r="C13015" i="7"/>
  <c r="C13016" i="7"/>
  <c r="C13017" i="7"/>
  <c r="C13018" i="7"/>
  <c r="C13019" i="7"/>
  <c r="C13020" i="7"/>
  <c r="C13021" i="7"/>
  <c r="C13022" i="7"/>
  <c r="C13023" i="7"/>
  <c r="C13024" i="7"/>
  <c r="C13025" i="7"/>
  <c r="C13026" i="7"/>
  <c r="C13027" i="7"/>
  <c r="C13028" i="7"/>
  <c r="C13029" i="7"/>
  <c r="C13030" i="7"/>
  <c r="C13031" i="7"/>
  <c r="C13032" i="7"/>
  <c r="C13033" i="7"/>
  <c r="C13034" i="7"/>
  <c r="C13035" i="7"/>
  <c r="C13036" i="7"/>
  <c r="C13037" i="7"/>
  <c r="C13038" i="7"/>
  <c r="C13039" i="7"/>
  <c r="C13040" i="7"/>
  <c r="C13041" i="7"/>
  <c r="C13042" i="7"/>
  <c r="C13043" i="7"/>
  <c r="C13044" i="7"/>
  <c r="C13045" i="7"/>
  <c r="C13046" i="7"/>
  <c r="C13047" i="7"/>
  <c r="C13048" i="7"/>
  <c r="C13049" i="7"/>
  <c r="C13050" i="7"/>
  <c r="C13051" i="7"/>
  <c r="C13052" i="7"/>
  <c r="C13053" i="7"/>
  <c r="C13054" i="7"/>
  <c r="C13055" i="7"/>
  <c r="C13056" i="7"/>
  <c r="C13057" i="7"/>
  <c r="C13058" i="7"/>
  <c r="C13059" i="7"/>
  <c r="C13060" i="7"/>
  <c r="C13061" i="7"/>
  <c r="C13062" i="7"/>
  <c r="C13063" i="7"/>
  <c r="C13064" i="7"/>
  <c r="C13065" i="7"/>
  <c r="C13066" i="7"/>
  <c r="C13067" i="7"/>
  <c r="C13068" i="7"/>
  <c r="C13069" i="7"/>
  <c r="C13070" i="7"/>
  <c r="C13071" i="7"/>
  <c r="C13072" i="7"/>
  <c r="C13073" i="7"/>
  <c r="C13074" i="7"/>
  <c r="C13075" i="7"/>
  <c r="C13076" i="7"/>
  <c r="C13077" i="7"/>
  <c r="C13078" i="7"/>
  <c r="C13079" i="7"/>
  <c r="C13080" i="7"/>
  <c r="C13081" i="7"/>
  <c r="C13082" i="7"/>
  <c r="C13083" i="7"/>
  <c r="C13084" i="7"/>
  <c r="C13085" i="7"/>
  <c r="C13086" i="7"/>
  <c r="C13087" i="7"/>
  <c r="C13088" i="7"/>
  <c r="C13089" i="7"/>
  <c r="C13090" i="7"/>
  <c r="C13091" i="7"/>
  <c r="C13092" i="7"/>
  <c r="C13093" i="7"/>
  <c r="C13094" i="7"/>
  <c r="C13095" i="7"/>
  <c r="C13096" i="7"/>
  <c r="C13097" i="7"/>
  <c r="C13098" i="7"/>
  <c r="C13099" i="7"/>
  <c r="C13100" i="7"/>
  <c r="C13101" i="7"/>
  <c r="C13102" i="7"/>
  <c r="C13103" i="7"/>
  <c r="C13104" i="7"/>
  <c r="C13105" i="7"/>
  <c r="C13106" i="7"/>
  <c r="C13107" i="7"/>
  <c r="C13108" i="7"/>
  <c r="C13109" i="7"/>
  <c r="C13110" i="7"/>
  <c r="C13111" i="7"/>
  <c r="C13112" i="7"/>
  <c r="C13113" i="7"/>
  <c r="C13114" i="7"/>
  <c r="C13115" i="7"/>
  <c r="C13116" i="7"/>
  <c r="C13117" i="7"/>
  <c r="C13118" i="7"/>
  <c r="C13119" i="7"/>
  <c r="C13120" i="7"/>
  <c r="C13121" i="7"/>
  <c r="C13122" i="7"/>
  <c r="C13123" i="7"/>
  <c r="C13124" i="7"/>
  <c r="C13125" i="7"/>
  <c r="C13126" i="7"/>
  <c r="C13127" i="7"/>
  <c r="C13128" i="7"/>
  <c r="C13129" i="7"/>
  <c r="C13130" i="7"/>
  <c r="C13131" i="7"/>
  <c r="C13132" i="7"/>
  <c r="C13133" i="7"/>
  <c r="C13134" i="7"/>
  <c r="C13135" i="7"/>
  <c r="C13136" i="7"/>
  <c r="C13137" i="7"/>
  <c r="C13138" i="7"/>
  <c r="C13139" i="7"/>
  <c r="C13140" i="7"/>
  <c r="C13141" i="7"/>
  <c r="C13142" i="7"/>
  <c r="C13143" i="7"/>
  <c r="C13144" i="7"/>
  <c r="C13145" i="7"/>
  <c r="C13146" i="7"/>
  <c r="C13147" i="7"/>
  <c r="C13148" i="7"/>
  <c r="C13149" i="7"/>
  <c r="C13150" i="7"/>
  <c r="C13151" i="7"/>
  <c r="C13152" i="7"/>
  <c r="C13153" i="7"/>
  <c r="C13154" i="7"/>
  <c r="C13155" i="7"/>
  <c r="C13156" i="7"/>
  <c r="C13157" i="7"/>
  <c r="C13158" i="7"/>
  <c r="C13159" i="7"/>
  <c r="C13160" i="7"/>
  <c r="C13161" i="7"/>
  <c r="C13162" i="7"/>
  <c r="C13163" i="7"/>
  <c r="C13164" i="7"/>
  <c r="C13165" i="7"/>
  <c r="C13166" i="7"/>
  <c r="C13167" i="7"/>
  <c r="C13168" i="7"/>
  <c r="C13169" i="7"/>
  <c r="C13170" i="7"/>
  <c r="C13171" i="7"/>
  <c r="C13172" i="7"/>
  <c r="C13173" i="7"/>
  <c r="C13174" i="7"/>
  <c r="C13175" i="7"/>
  <c r="C13176" i="7"/>
  <c r="C13177" i="7"/>
  <c r="C13178" i="7"/>
  <c r="C13179" i="7"/>
  <c r="C13180" i="7"/>
  <c r="C13181" i="7"/>
  <c r="C13182" i="7"/>
  <c r="C13183" i="7"/>
  <c r="C13184" i="7"/>
  <c r="C13185" i="7"/>
  <c r="C13186" i="7"/>
  <c r="C13187" i="7"/>
  <c r="C13188" i="7"/>
  <c r="C13189" i="7"/>
  <c r="C13190" i="7"/>
  <c r="C13191" i="7"/>
  <c r="C13192" i="7"/>
  <c r="C13193" i="7"/>
  <c r="C13194" i="7"/>
  <c r="C13195" i="7"/>
  <c r="C13196" i="7"/>
  <c r="C13197" i="7"/>
  <c r="C13198" i="7"/>
  <c r="C13199" i="7"/>
  <c r="C13200" i="7"/>
  <c r="C13201" i="7"/>
  <c r="C13202" i="7"/>
  <c r="C13203" i="7"/>
  <c r="C13204" i="7"/>
  <c r="C13205" i="7"/>
  <c r="C13206" i="7"/>
  <c r="C13207" i="7"/>
  <c r="C13208" i="7"/>
  <c r="C13209" i="7"/>
  <c r="C13210" i="7"/>
  <c r="C13211" i="7"/>
  <c r="C13212" i="7"/>
  <c r="C13213" i="7"/>
  <c r="C13214" i="7"/>
  <c r="C13215" i="7"/>
  <c r="C13216" i="7"/>
  <c r="C13217" i="7"/>
  <c r="C13218" i="7"/>
  <c r="C13219" i="7"/>
  <c r="C13220" i="7"/>
  <c r="C13221" i="7"/>
  <c r="C13222" i="7"/>
  <c r="C13223" i="7"/>
  <c r="C13224" i="7"/>
  <c r="C13225" i="7"/>
  <c r="C13226" i="7"/>
  <c r="C13227" i="7"/>
  <c r="C13228" i="7"/>
  <c r="C13229" i="7"/>
  <c r="C13230" i="7"/>
  <c r="C13231" i="7"/>
  <c r="C13232" i="7"/>
  <c r="C13233" i="7"/>
  <c r="C13234" i="7"/>
  <c r="C13235" i="7"/>
  <c r="C13236" i="7"/>
  <c r="C13237" i="7"/>
  <c r="C13238" i="7"/>
  <c r="C13239" i="7"/>
  <c r="C13240" i="7"/>
  <c r="C13241" i="7"/>
  <c r="C13242" i="7"/>
  <c r="C13243" i="7"/>
  <c r="C13244" i="7"/>
  <c r="C13245" i="7"/>
  <c r="C13246" i="7"/>
  <c r="C13247" i="7"/>
  <c r="C13248" i="7"/>
  <c r="C13249" i="7"/>
  <c r="C13250" i="7"/>
  <c r="C13251" i="7"/>
  <c r="C13252" i="7"/>
  <c r="C13253" i="7"/>
  <c r="C13254" i="7"/>
  <c r="C13255" i="7"/>
  <c r="C13256" i="7"/>
  <c r="C13257" i="7"/>
  <c r="C13258" i="7"/>
  <c r="C13259" i="7"/>
  <c r="C13260" i="7"/>
  <c r="C13261" i="7"/>
  <c r="C13262" i="7"/>
  <c r="C13263" i="7"/>
  <c r="C13264" i="7"/>
  <c r="C13265" i="7"/>
  <c r="C13266" i="7"/>
  <c r="C13267" i="7"/>
  <c r="C13268" i="7"/>
  <c r="C13269" i="7"/>
  <c r="C13270" i="7"/>
  <c r="C13271" i="7"/>
  <c r="C13272" i="7"/>
  <c r="C13273" i="7"/>
  <c r="C13274" i="7"/>
  <c r="C13275" i="7"/>
  <c r="C13276" i="7"/>
  <c r="C13277" i="7"/>
  <c r="C13278" i="7"/>
  <c r="C13279" i="7"/>
  <c r="C13280" i="7"/>
  <c r="C13281" i="7"/>
  <c r="C13282" i="7"/>
  <c r="C13283" i="7"/>
  <c r="C13284" i="7"/>
  <c r="C13285" i="7"/>
  <c r="C13286" i="7"/>
  <c r="C13287" i="7"/>
  <c r="C13288" i="7"/>
  <c r="C13289" i="7"/>
  <c r="C13290" i="7"/>
  <c r="C13291" i="7"/>
  <c r="C13292" i="7"/>
  <c r="C13293" i="7"/>
  <c r="C13294" i="7"/>
  <c r="C13295" i="7"/>
  <c r="C13296" i="7"/>
  <c r="C13297" i="7"/>
  <c r="C13298" i="7"/>
  <c r="C13299" i="7"/>
  <c r="C13300" i="7"/>
  <c r="C13301" i="7"/>
  <c r="C13302" i="7"/>
  <c r="C13303" i="7"/>
  <c r="C13304" i="7"/>
  <c r="C13305" i="7"/>
  <c r="C13306" i="7"/>
  <c r="C13307" i="7"/>
  <c r="C13308" i="7"/>
  <c r="C13309" i="7"/>
  <c r="C13310" i="7"/>
  <c r="C13311" i="7"/>
  <c r="C13312" i="7"/>
  <c r="C13313" i="7"/>
  <c r="C13314" i="7"/>
  <c r="C13315" i="7"/>
  <c r="C13316" i="7"/>
  <c r="C13317" i="7"/>
  <c r="C13318" i="7"/>
  <c r="C13319" i="7"/>
  <c r="C13320" i="7"/>
  <c r="C13321" i="7"/>
  <c r="C13322" i="7"/>
  <c r="C13323" i="7"/>
  <c r="C13324" i="7"/>
  <c r="C13325" i="7"/>
  <c r="C13326" i="7"/>
  <c r="C13327" i="7"/>
  <c r="C13328" i="7"/>
  <c r="C13329" i="7"/>
  <c r="C13330" i="7"/>
  <c r="C13331" i="7"/>
  <c r="C13332" i="7"/>
  <c r="C13333" i="7"/>
  <c r="C13334" i="7"/>
  <c r="C13335" i="7"/>
  <c r="C13336" i="7"/>
  <c r="C13337" i="7"/>
  <c r="C13338" i="7"/>
  <c r="C13339" i="7"/>
  <c r="C13340" i="7"/>
  <c r="C13341" i="7"/>
  <c r="C13342" i="7"/>
  <c r="C13343" i="7"/>
  <c r="C13344" i="7"/>
  <c r="C13345" i="7"/>
  <c r="C13346" i="7"/>
  <c r="C13347" i="7"/>
  <c r="C13348" i="7"/>
  <c r="C13349" i="7"/>
  <c r="C13350" i="7"/>
  <c r="C13351" i="7"/>
  <c r="C13352" i="7"/>
  <c r="C13353" i="7"/>
  <c r="C13354" i="7"/>
  <c r="C13355" i="7"/>
  <c r="C13356" i="7"/>
  <c r="C13357" i="7"/>
  <c r="C13358" i="7"/>
  <c r="C13359" i="7"/>
  <c r="C13360" i="7"/>
  <c r="C13361" i="7"/>
  <c r="C13362" i="7"/>
  <c r="C13363" i="7"/>
  <c r="C13364" i="7"/>
  <c r="C13365" i="7"/>
  <c r="C13366" i="7"/>
  <c r="C13367" i="7"/>
  <c r="C13368" i="7"/>
  <c r="C13369" i="7"/>
  <c r="C13370" i="7"/>
  <c r="C13371" i="7"/>
  <c r="C13372" i="7"/>
  <c r="C13373" i="7"/>
  <c r="C13374" i="7"/>
  <c r="C13375" i="7"/>
  <c r="C13376" i="7"/>
  <c r="C13377" i="7"/>
  <c r="C13378" i="7"/>
  <c r="C13379" i="7"/>
  <c r="C13380" i="7"/>
  <c r="C13381" i="7"/>
  <c r="C13382" i="7"/>
  <c r="C13383" i="7"/>
  <c r="C13384" i="7"/>
  <c r="C13385" i="7"/>
  <c r="C13386" i="7"/>
  <c r="C13387" i="7"/>
  <c r="C13388" i="7"/>
  <c r="C13389" i="7"/>
  <c r="C13390" i="7"/>
  <c r="C13391" i="7"/>
  <c r="C13392" i="7"/>
  <c r="C13393" i="7"/>
  <c r="C13394" i="7"/>
  <c r="C13395" i="7"/>
  <c r="C13396" i="7"/>
  <c r="C13397" i="7"/>
  <c r="C13398" i="7"/>
  <c r="C13399" i="7"/>
  <c r="C13400" i="7"/>
  <c r="C13401" i="7"/>
  <c r="C13402" i="7"/>
  <c r="C13403" i="7"/>
  <c r="C13404" i="7"/>
  <c r="C13405" i="7"/>
  <c r="C13406" i="7"/>
  <c r="C13407" i="7"/>
  <c r="C13408" i="7"/>
  <c r="C13409" i="7"/>
  <c r="C13410" i="7"/>
  <c r="C13411" i="7"/>
  <c r="C13412" i="7"/>
  <c r="C13413" i="7"/>
  <c r="C13414" i="7"/>
  <c r="C13415" i="7"/>
  <c r="C13416" i="7"/>
  <c r="C13417" i="7"/>
  <c r="C13418" i="7"/>
  <c r="C13419" i="7"/>
  <c r="C13420" i="7"/>
  <c r="C13421" i="7"/>
  <c r="C13422" i="7"/>
  <c r="C13423" i="7"/>
  <c r="C13424" i="7"/>
  <c r="C13425" i="7"/>
  <c r="C13426" i="7"/>
  <c r="C13427" i="7"/>
  <c r="C13428" i="7"/>
  <c r="C13429" i="7"/>
  <c r="C13430" i="7"/>
  <c r="C13431" i="7"/>
  <c r="C13432" i="7"/>
  <c r="C13433" i="7"/>
  <c r="C13434" i="7"/>
  <c r="C13435" i="7"/>
  <c r="C13436" i="7"/>
  <c r="C13437" i="7"/>
  <c r="C13438" i="7"/>
  <c r="C13439" i="7"/>
  <c r="C13440" i="7"/>
  <c r="C13441" i="7"/>
  <c r="C13442" i="7"/>
  <c r="C13443" i="7"/>
  <c r="C13444" i="7"/>
  <c r="C13445" i="7"/>
  <c r="C13446" i="7"/>
  <c r="C13447" i="7"/>
  <c r="C13448" i="7"/>
  <c r="C13449" i="7"/>
  <c r="C13450" i="7"/>
  <c r="C13451" i="7"/>
  <c r="C13452" i="7"/>
  <c r="C13453" i="7"/>
  <c r="C13454" i="7"/>
  <c r="C13455" i="7"/>
  <c r="C13456" i="7"/>
  <c r="C13457" i="7"/>
  <c r="C13458" i="7"/>
  <c r="C13459" i="7"/>
  <c r="C13460" i="7"/>
  <c r="C13461" i="7"/>
  <c r="C13462" i="7"/>
  <c r="C13463" i="7"/>
  <c r="C13464" i="7"/>
  <c r="C13465" i="7"/>
  <c r="C13466" i="7"/>
  <c r="C13467" i="7"/>
  <c r="C13468" i="7"/>
  <c r="C13469" i="7"/>
  <c r="C13470" i="7"/>
  <c r="C13471" i="7"/>
  <c r="C13472" i="7"/>
  <c r="C13473" i="7"/>
  <c r="C13474" i="7"/>
  <c r="C13475" i="7"/>
  <c r="C13476" i="7"/>
  <c r="C13477" i="7"/>
  <c r="C13478" i="7"/>
  <c r="C13479" i="7"/>
  <c r="C13480" i="7"/>
  <c r="C13481" i="7"/>
  <c r="C13482" i="7"/>
  <c r="C13483" i="7"/>
  <c r="C13484" i="7"/>
  <c r="C13485" i="7"/>
  <c r="C13486" i="7"/>
  <c r="C13487" i="7"/>
  <c r="C13488" i="7"/>
  <c r="C13489" i="7"/>
  <c r="C13490" i="7"/>
  <c r="C13491" i="7"/>
  <c r="C13492" i="7"/>
  <c r="C13493" i="7"/>
  <c r="C13494" i="7"/>
  <c r="C13495" i="7"/>
  <c r="C13496" i="7"/>
  <c r="C13497" i="7"/>
  <c r="C13498" i="7"/>
  <c r="C13499" i="7"/>
  <c r="C13500" i="7"/>
  <c r="C13501" i="7"/>
  <c r="C13502" i="7"/>
  <c r="C13503" i="7"/>
  <c r="C13504" i="7"/>
  <c r="C13505" i="7"/>
  <c r="C13506" i="7"/>
  <c r="C13507" i="7"/>
  <c r="C13508" i="7"/>
  <c r="C13509" i="7"/>
  <c r="C13510" i="7"/>
  <c r="C13511" i="7"/>
  <c r="C13512" i="7"/>
  <c r="C13513" i="7"/>
  <c r="C13514" i="7"/>
  <c r="C13515" i="7"/>
  <c r="C13516" i="7"/>
  <c r="C13517" i="7"/>
  <c r="C13518" i="7"/>
  <c r="C13519" i="7"/>
  <c r="C13520" i="7"/>
  <c r="C13521" i="7"/>
  <c r="C13522" i="7"/>
  <c r="C13523" i="7"/>
  <c r="C13524" i="7"/>
  <c r="C13525" i="7"/>
  <c r="C13526" i="7"/>
  <c r="C13527" i="7"/>
  <c r="C13528" i="7"/>
  <c r="C13529" i="7"/>
  <c r="C13530" i="7"/>
  <c r="C13531" i="7"/>
  <c r="C13532" i="7"/>
  <c r="C13533" i="7"/>
  <c r="C13534" i="7"/>
  <c r="C13535" i="7"/>
  <c r="C13536" i="7"/>
  <c r="C13537" i="7"/>
  <c r="C13538" i="7"/>
  <c r="C13539" i="7"/>
  <c r="C13540" i="7"/>
  <c r="C13541" i="7"/>
  <c r="C13542" i="7"/>
  <c r="C13543" i="7"/>
  <c r="C13544" i="7"/>
  <c r="C13545" i="7"/>
  <c r="C13546" i="7"/>
  <c r="C13547" i="7"/>
  <c r="C13548" i="7"/>
  <c r="C13549" i="7"/>
  <c r="C13550" i="7"/>
  <c r="C13551" i="7"/>
  <c r="C13552" i="7"/>
  <c r="C13553" i="7"/>
  <c r="C13554" i="7"/>
  <c r="C13555" i="7"/>
  <c r="C13556" i="7"/>
  <c r="C13557" i="7"/>
  <c r="C13558" i="7"/>
  <c r="C13559" i="7"/>
  <c r="C13560" i="7"/>
  <c r="C13561" i="7"/>
  <c r="C13562" i="7"/>
  <c r="C13563" i="7"/>
  <c r="C13564" i="7"/>
  <c r="C13565" i="7"/>
  <c r="C13566" i="7"/>
  <c r="C13567" i="7"/>
  <c r="C13568" i="7"/>
  <c r="C13569" i="7"/>
  <c r="C13570" i="7"/>
  <c r="C13571" i="7"/>
  <c r="C13572" i="7"/>
  <c r="C13573" i="7"/>
  <c r="C13574" i="7"/>
  <c r="C13575" i="7"/>
  <c r="C13576" i="7"/>
  <c r="C13577" i="7"/>
  <c r="C13578" i="7"/>
  <c r="C13579" i="7"/>
  <c r="C13580" i="7"/>
  <c r="C13581" i="7"/>
  <c r="C13582" i="7"/>
  <c r="C13583" i="7"/>
  <c r="C13584" i="7"/>
  <c r="C13585" i="7"/>
  <c r="C13586" i="7"/>
  <c r="C13587" i="7"/>
  <c r="C13588" i="7"/>
  <c r="C13589" i="7"/>
  <c r="C13590" i="7"/>
  <c r="C13591" i="7"/>
  <c r="C13592" i="7"/>
  <c r="C13593" i="7"/>
  <c r="C13594" i="7"/>
  <c r="C13595" i="7"/>
  <c r="C13596" i="7"/>
  <c r="C13597" i="7"/>
  <c r="C13598" i="7"/>
  <c r="C13599" i="7"/>
  <c r="C13600" i="7"/>
  <c r="C13601" i="7"/>
  <c r="C13602" i="7"/>
  <c r="C13603" i="7"/>
  <c r="C13604" i="7"/>
  <c r="C13605" i="7"/>
  <c r="C13606" i="7"/>
  <c r="C13607" i="7"/>
  <c r="C13608" i="7"/>
  <c r="C13609" i="7"/>
  <c r="C13610" i="7"/>
  <c r="C13611" i="7"/>
  <c r="C13612" i="7"/>
  <c r="C13613" i="7"/>
  <c r="C13614" i="7"/>
  <c r="C13615" i="7"/>
  <c r="C13616" i="7"/>
  <c r="C13617" i="7"/>
  <c r="C13618" i="7"/>
  <c r="C13619" i="7"/>
  <c r="C13620" i="7"/>
  <c r="C13621" i="7"/>
  <c r="C13622" i="7"/>
  <c r="C13623" i="7"/>
  <c r="C13624" i="7"/>
  <c r="C13625" i="7"/>
  <c r="C13626" i="7"/>
  <c r="C13627" i="7"/>
  <c r="C13628" i="7"/>
  <c r="C13629" i="7"/>
  <c r="C13630" i="7"/>
  <c r="C13631" i="7"/>
  <c r="C13632" i="7"/>
  <c r="C13633" i="7"/>
  <c r="C13634" i="7"/>
  <c r="C13635" i="7"/>
  <c r="C13636" i="7"/>
  <c r="C13637" i="7"/>
  <c r="C13638" i="7"/>
  <c r="C13639" i="7"/>
  <c r="C13640" i="7"/>
  <c r="C13641" i="7"/>
  <c r="C13642" i="7"/>
  <c r="C13643" i="7"/>
  <c r="C13644" i="7"/>
  <c r="C13645" i="7"/>
  <c r="C13646" i="7"/>
  <c r="C13647" i="7"/>
  <c r="C13648" i="7"/>
  <c r="C13649" i="7"/>
  <c r="C13650" i="7"/>
  <c r="C13651" i="7"/>
  <c r="C13652" i="7"/>
  <c r="C13653" i="7"/>
  <c r="C13654" i="7"/>
  <c r="C13655" i="7"/>
  <c r="C13656" i="7"/>
  <c r="C13657" i="7"/>
  <c r="C13658" i="7"/>
  <c r="C13659" i="7"/>
  <c r="C13660" i="7"/>
  <c r="C13661" i="7"/>
  <c r="C13662" i="7"/>
  <c r="C13663" i="7"/>
  <c r="C13664" i="7"/>
  <c r="C13665" i="7"/>
  <c r="C13666" i="7"/>
  <c r="C13667" i="7"/>
  <c r="C13668" i="7"/>
  <c r="C13669" i="7"/>
  <c r="C13670" i="7"/>
  <c r="C13671" i="7"/>
  <c r="C13672" i="7"/>
  <c r="C13673" i="7"/>
  <c r="C13674" i="7"/>
  <c r="C13675" i="7"/>
  <c r="C13676" i="7"/>
  <c r="C13677" i="7"/>
  <c r="C13678" i="7"/>
  <c r="C13679" i="7"/>
  <c r="C13680" i="7"/>
  <c r="C13681" i="7"/>
  <c r="C13682" i="7"/>
  <c r="C13683" i="7"/>
  <c r="C13684" i="7"/>
  <c r="C13685" i="7"/>
  <c r="C13686" i="7"/>
  <c r="C13687" i="7"/>
  <c r="C13688" i="7"/>
  <c r="C13689" i="7"/>
  <c r="C13690" i="7"/>
  <c r="C13691" i="7"/>
  <c r="C13692" i="7"/>
  <c r="C13693" i="7"/>
  <c r="C13694" i="7"/>
  <c r="C13695" i="7"/>
  <c r="C13696" i="7"/>
  <c r="C13697" i="7"/>
  <c r="C13698" i="7"/>
  <c r="C13699" i="7"/>
  <c r="C13700" i="7"/>
  <c r="C13701" i="7"/>
  <c r="C13702" i="7"/>
  <c r="C13703" i="7"/>
  <c r="C13704" i="7"/>
  <c r="C13705" i="7"/>
  <c r="C13706" i="7"/>
  <c r="C13707" i="7"/>
  <c r="C13708" i="7"/>
  <c r="C13709" i="7"/>
  <c r="C13710" i="7"/>
  <c r="C13711" i="7"/>
  <c r="C13712" i="7"/>
  <c r="C13713" i="7"/>
  <c r="C13714" i="7"/>
  <c r="C13715" i="7"/>
  <c r="C13716" i="7"/>
  <c r="C13717" i="7"/>
  <c r="C13718" i="7"/>
  <c r="C13719" i="7"/>
  <c r="C13720" i="7"/>
  <c r="C13721" i="7"/>
  <c r="C13722" i="7"/>
  <c r="C13723" i="7"/>
  <c r="C13724" i="7"/>
  <c r="C13725" i="7"/>
  <c r="C13726" i="7"/>
  <c r="C13727" i="7"/>
  <c r="C13728" i="7"/>
  <c r="C13729" i="7"/>
  <c r="C13730" i="7"/>
  <c r="C13731" i="7"/>
  <c r="C13732" i="7"/>
  <c r="C13733" i="7"/>
  <c r="C13734" i="7"/>
  <c r="C13735" i="7"/>
  <c r="C13736" i="7"/>
  <c r="C13737" i="7"/>
  <c r="C13738" i="7"/>
  <c r="C13739" i="7"/>
  <c r="C13740" i="7"/>
  <c r="C13741" i="7"/>
  <c r="C13742" i="7"/>
  <c r="C13743" i="7"/>
  <c r="C13744" i="7"/>
  <c r="C13745" i="7"/>
  <c r="C13746" i="7"/>
  <c r="C13747" i="7"/>
  <c r="C13748" i="7"/>
  <c r="C13749" i="7"/>
  <c r="C13750" i="7"/>
  <c r="C13751" i="7"/>
  <c r="C13752" i="7"/>
  <c r="C13753" i="7"/>
  <c r="C13754" i="7"/>
  <c r="C13755" i="7"/>
  <c r="C13756" i="7"/>
  <c r="C13757" i="7"/>
  <c r="C13758" i="7"/>
  <c r="C13759" i="7"/>
  <c r="C13760" i="7"/>
  <c r="C13761" i="7"/>
  <c r="C13762" i="7"/>
  <c r="C13763" i="7"/>
  <c r="C13764" i="7"/>
  <c r="C13765" i="7"/>
  <c r="C13766" i="7"/>
  <c r="C13767" i="7"/>
  <c r="C13768" i="7"/>
  <c r="C13769" i="7"/>
  <c r="C13770" i="7"/>
  <c r="C13771" i="7"/>
  <c r="C13772" i="7"/>
  <c r="C13773" i="7"/>
  <c r="C13774" i="7"/>
  <c r="C13775" i="7"/>
  <c r="C13776" i="7"/>
  <c r="C13777" i="7"/>
  <c r="C13778" i="7"/>
  <c r="C13779" i="7"/>
  <c r="C13780" i="7"/>
  <c r="C13781" i="7"/>
  <c r="C13782" i="7"/>
  <c r="C13783" i="7"/>
  <c r="C13784" i="7"/>
  <c r="C13785" i="7"/>
  <c r="C13786" i="7"/>
  <c r="C13787" i="7"/>
  <c r="C13788" i="7"/>
  <c r="C13789" i="7"/>
  <c r="C13790" i="7"/>
  <c r="C13791" i="7"/>
  <c r="C13792" i="7"/>
  <c r="C13793" i="7"/>
  <c r="C13794" i="7"/>
  <c r="C13795" i="7"/>
  <c r="C13796" i="7"/>
  <c r="C13797" i="7"/>
  <c r="C13798" i="7"/>
  <c r="C13799" i="7"/>
  <c r="C13800" i="7"/>
  <c r="C13801" i="7"/>
  <c r="C13802" i="7"/>
  <c r="C13803" i="7"/>
  <c r="C13804" i="7"/>
  <c r="C13805" i="7"/>
  <c r="C13806" i="7"/>
  <c r="C13807" i="7"/>
  <c r="C13808" i="7"/>
  <c r="C13809" i="7"/>
  <c r="C13810" i="7"/>
  <c r="C13811" i="7"/>
  <c r="C13812" i="7"/>
  <c r="C13813" i="7"/>
  <c r="C13814" i="7"/>
  <c r="C13815" i="7"/>
  <c r="C13816" i="7"/>
  <c r="C13817" i="7"/>
  <c r="C13818" i="7"/>
  <c r="C13819" i="7"/>
  <c r="C13820" i="7"/>
  <c r="C13821" i="7"/>
  <c r="C13822" i="7"/>
  <c r="C13823" i="7"/>
  <c r="C13824" i="7"/>
  <c r="C13825" i="7"/>
  <c r="C13826" i="7"/>
  <c r="C13827" i="7"/>
  <c r="C13828" i="7"/>
  <c r="C13829" i="7"/>
  <c r="C13830" i="7"/>
  <c r="C13831" i="7"/>
  <c r="C13832" i="7"/>
  <c r="C13833" i="7"/>
  <c r="C13834" i="7"/>
  <c r="C13835" i="7"/>
  <c r="C13836" i="7"/>
  <c r="C13837" i="7"/>
  <c r="C13838" i="7"/>
  <c r="C13839" i="7"/>
  <c r="C13840" i="7"/>
  <c r="C13841" i="7"/>
  <c r="C13842" i="7"/>
  <c r="C13843" i="7"/>
  <c r="C13844" i="7"/>
  <c r="C13845" i="7"/>
  <c r="C13846" i="7"/>
  <c r="C13847" i="7"/>
  <c r="C13848" i="7"/>
  <c r="C13849" i="7"/>
  <c r="C13850" i="7"/>
  <c r="C13851" i="7"/>
  <c r="C13852" i="7"/>
  <c r="C13853" i="7"/>
  <c r="C13854" i="7"/>
  <c r="C13855" i="7"/>
  <c r="C13856" i="7"/>
  <c r="C13857" i="7"/>
  <c r="C13858" i="7"/>
  <c r="C13859" i="7"/>
  <c r="C13860" i="7"/>
  <c r="C13861" i="7"/>
  <c r="C13862" i="7"/>
  <c r="C13863" i="7"/>
  <c r="C13864" i="7"/>
  <c r="C13865" i="7"/>
  <c r="C13866" i="7"/>
  <c r="C13867" i="7"/>
  <c r="C13868" i="7"/>
  <c r="C13869" i="7"/>
  <c r="C13870" i="7"/>
  <c r="C13871" i="7"/>
  <c r="C13872" i="7"/>
  <c r="C13873" i="7"/>
  <c r="C13874" i="7"/>
  <c r="C13875" i="7"/>
  <c r="C13876" i="7"/>
  <c r="C13877" i="7"/>
  <c r="C13878" i="7"/>
  <c r="C13879" i="7"/>
  <c r="C13880" i="7"/>
  <c r="C13881" i="7"/>
  <c r="C13882" i="7"/>
  <c r="C13883" i="7"/>
  <c r="C13884" i="7"/>
  <c r="C13885" i="7"/>
  <c r="C13886" i="7"/>
  <c r="C13887" i="7"/>
  <c r="C13888" i="7"/>
  <c r="C13889" i="7"/>
  <c r="C13890" i="7"/>
  <c r="C13891" i="7"/>
  <c r="C13892" i="7"/>
  <c r="C13893" i="7"/>
  <c r="C13894" i="7"/>
  <c r="C13895" i="7"/>
  <c r="C13896" i="7"/>
  <c r="C13897" i="7"/>
  <c r="C13898" i="7"/>
  <c r="C13899" i="7"/>
  <c r="C13900" i="7"/>
  <c r="C13901" i="7"/>
  <c r="C13902" i="7"/>
  <c r="C13903" i="7"/>
  <c r="C13904" i="7"/>
  <c r="C13905" i="7"/>
  <c r="C13906" i="7"/>
  <c r="C13907" i="7"/>
  <c r="C13908" i="7"/>
  <c r="C13909" i="7"/>
  <c r="C13910" i="7"/>
  <c r="C13911" i="7"/>
  <c r="C13912" i="7"/>
  <c r="C13913" i="7"/>
  <c r="C13914" i="7"/>
  <c r="C13915" i="7"/>
  <c r="C13916" i="7"/>
  <c r="C13917" i="7"/>
  <c r="C13918" i="7"/>
  <c r="C13919" i="7"/>
  <c r="C13920" i="7"/>
  <c r="C13921" i="7"/>
  <c r="C13922" i="7"/>
  <c r="C13923" i="7"/>
  <c r="C13924" i="7"/>
  <c r="C13925" i="7"/>
  <c r="C13926" i="7"/>
  <c r="C13927" i="7"/>
  <c r="C13928" i="7"/>
  <c r="C13929" i="7"/>
  <c r="C13930" i="7"/>
  <c r="C13931" i="7"/>
  <c r="C13932" i="7"/>
  <c r="C13933" i="7"/>
  <c r="C13934" i="7"/>
  <c r="C13935" i="7"/>
  <c r="C13936" i="7"/>
  <c r="C13937" i="7"/>
  <c r="C13938" i="7"/>
  <c r="C13939" i="7"/>
  <c r="C13940" i="7"/>
  <c r="C13941" i="7"/>
  <c r="C13942" i="7"/>
  <c r="C13943" i="7"/>
  <c r="C13944" i="7"/>
  <c r="C13945" i="7"/>
  <c r="C13946" i="7"/>
  <c r="C13947" i="7"/>
  <c r="C13948" i="7"/>
  <c r="C13949" i="7"/>
  <c r="C13950" i="7"/>
  <c r="C13951" i="7"/>
  <c r="C13952" i="7"/>
  <c r="C13953" i="7"/>
  <c r="C13954" i="7"/>
  <c r="C13955" i="7"/>
  <c r="C13956" i="7"/>
  <c r="C13957" i="7"/>
  <c r="C13958" i="7"/>
  <c r="C13959" i="7"/>
  <c r="C13960" i="7"/>
  <c r="C13961" i="7"/>
  <c r="C13962" i="7"/>
  <c r="C13963" i="7"/>
  <c r="C13964" i="7"/>
  <c r="C13965" i="7"/>
  <c r="C13966" i="7"/>
  <c r="C13967" i="7"/>
  <c r="C13968" i="7"/>
  <c r="C13969" i="7"/>
  <c r="C13970" i="7"/>
  <c r="C13971" i="7"/>
  <c r="C13972" i="7"/>
  <c r="C13973" i="7"/>
  <c r="C13974" i="7"/>
  <c r="C13975" i="7"/>
  <c r="C13976" i="7"/>
  <c r="C13977" i="7"/>
  <c r="C13978" i="7"/>
  <c r="C13979" i="7"/>
  <c r="C13980" i="7"/>
  <c r="C13981" i="7"/>
  <c r="C13982" i="7"/>
  <c r="C13983" i="7"/>
  <c r="C13984" i="7"/>
  <c r="C13985" i="7"/>
  <c r="C13986" i="7"/>
  <c r="C13987" i="7"/>
  <c r="C13988" i="7"/>
  <c r="C13989" i="7"/>
  <c r="C13990" i="7"/>
  <c r="C13991" i="7"/>
  <c r="C13992" i="7"/>
  <c r="C13993" i="7"/>
  <c r="C13994" i="7"/>
  <c r="C13995" i="7"/>
  <c r="C13996" i="7"/>
  <c r="C13997" i="7"/>
  <c r="C13998" i="7"/>
  <c r="C13999" i="7"/>
  <c r="C14000" i="7"/>
  <c r="C14001" i="7"/>
  <c r="C14002" i="7"/>
  <c r="C14003" i="7"/>
  <c r="C14004" i="7"/>
  <c r="C14005" i="7"/>
  <c r="C14006" i="7"/>
  <c r="C14007" i="7"/>
  <c r="C14008" i="7"/>
  <c r="C14009" i="7"/>
  <c r="C14010" i="7"/>
  <c r="C14011" i="7"/>
  <c r="C14012" i="7"/>
  <c r="C14013" i="7"/>
  <c r="C14014" i="7"/>
  <c r="C14015" i="7"/>
  <c r="C14016" i="7"/>
  <c r="C14017" i="7"/>
  <c r="C14018" i="7"/>
  <c r="C14019" i="7"/>
  <c r="C14020" i="7"/>
  <c r="C14021" i="7"/>
  <c r="C14022" i="7"/>
  <c r="C14023" i="7"/>
  <c r="C14024" i="7"/>
  <c r="C14025" i="7"/>
  <c r="C14026" i="7"/>
  <c r="C14027" i="7"/>
  <c r="C14028" i="7"/>
  <c r="C14029" i="7"/>
  <c r="C14030" i="7"/>
  <c r="C14031" i="7"/>
  <c r="C14032" i="7"/>
  <c r="C14033" i="7"/>
  <c r="C14034" i="7"/>
  <c r="C14035" i="7"/>
  <c r="C14036" i="7"/>
  <c r="C14037" i="7"/>
  <c r="C14038" i="7"/>
  <c r="C14039" i="7"/>
  <c r="C14040" i="7"/>
  <c r="C14041" i="7"/>
  <c r="C14042" i="7"/>
  <c r="C14043" i="7"/>
  <c r="C14044" i="7"/>
  <c r="C14045" i="7"/>
  <c r="C14046" i="7"/>
  <c r="C14047" i="7"/>
  <c r="C14048" i="7"/>
  <c r="C14049" i="7"/>
  <c r="C14050" i="7"/>
  <c r="C14051" i="7"/>
  <c r="C14052" i="7"/>
  <c r="C14053" i="7"/>
  <c r="C14054" i="7"/>
  <c r="C14055" i="7"/>
  <c r="C14056" i="7"/>
  <c r="C14057" i="7"/>
  <c r="C14058" i="7"/>
  <c r="C14059" i="7"/>
  <c r="C14060" i="7"/>
  <c r="C14061" i="7"/>
  <c r="C14062" i="7"/>
  <c r="C14063" i="7"/>
  <c r="C14064" i="7"/>
  <c r="C14065" i="7"/>
  <c r="C14066" i="7"/>
  <c r="C14067" i="7"/>
  <c r="C14068" i="7"/>
  <c r="C14069" i="7"/>
  <c r="C14070" i="7"/>
  <c r="C14071" i="7"/>
  <c r="C14072" i="7"/>
  <c r="C14073" i="7"/>
  <c r="C14074" i="7"/>
  <c r="C14075" i="7"/>
  <c r="C14076" i="7"/>
  <c r="C14077" i="7"/>
  <c r="C14078" i="7"/>
  <c r="C14079" i="7"/>
  <c r="C14080" i="7"/>
  <c r="C14081" i="7"/>
  <c r="C14082" i="7"/>
  <c r="C14083" i="7"/>
  <c r="C14084" i="7"/>
  <c r="C14085" i="7"/>
  <c r="C14086" i="7"/>
  <c r="C14087" i="7"/>
  <c r="C14088" i="7"/>
  <c r="C14089" i="7"/>
  <c r="C14090" i="7"/>
  <c r="C14091" i="7"/>
  <c r="C14092" i="7"/>
  <c r="C14093" i="7"/>
  <c r="C14094" i="7"/>
  <c r="C14095" i="7"/>
  <c r="C14096" i="7"/>
  <c r="C14097" i="7"/>
  <c r="C14098" i="7"/>
  <c r="C14099" i="7"/>
  <c r="C14100" i="7"/>
  <c r="C14101" i="7"/>
  <c r="C14102" i="7"/>
  <c r="C14103" i="7"/>
  <c r="C14104" i="7"/>
  <c r="C14105" i="7"/>
  <c r="C14106" i="7"/>
  <c r="C14107" i="7"/>
  <c r="C14108" i="7"/>
  <c r="C14109" i="7"/>
  <c r="C14110" i="7"/>
  <c r="C14111" i="7"/>
  <c r="C14112" i="7"/>
  <c r="C14113" i="7"/>
  <c r="C14114" i="7"/>
  <c r="C14115" i="7"/>
  <c r="C14116" i="7"/>
  <c r="C14117" i="7"/>
  <c r="C14118" i="7"/>
  <c r="C14119" i="7"/>
  <c r="C14120" i="7"/>
  <c r="C14121" i="7"/>
  <c r="C14122" i="7"/>
  <c r="C14123" i="7"/>
  <c r="C14124" i="7"/>
  <c r="C14125" i="7"/>
  <c r="C14126" i="7"/>
  <c r="C14127" i="7"/>
  <c r="C14128" i="7"/>
  <c r="C14129" i="7"/>
  <c r="C14130" i="7"/>
  <c r="C14131" i="7"/>
  <c r="C14132" i="7"/>
  <c r="C14133" i="7"/>
  <c r="C14134" i="7"/>
  <c r="C14135" i="7"/>
  <c r="C14136" i="7"/>
  <c r="C14137" i="7"/>
  <c r="C14138" i="7"/>
  <c r="C14139" i="7"/>
  <c r="C14140" i="7"/>
  <c r="C14141" i="7"/>
  <c r="C14142" i="7"/>
  <c r="C14143" i="7"/>
  <c r="C14144" i="7"/>
  <c r="C14145" i="7"/>
  <c r="C14146" i="7"/>
  <c r="C14147" i="7"/>
  <c r="C14148" i="7"/>
  <c r="C14149" i="7"/>
  <c r="C14150" i="7"/>
  <c r="C14151" i="7"/>
  <c r="C14152" i="7"/>
  <c r="C14153" i="7"/>
  <c r="C14154" i="7"/>
  <c r="C14155" i="7"/>
  <c r="C14156" i="7"/>
  <c r="C14157" i="7"/>
  <c r="C14158" i="7"/>
  <c r="C14159" i="7"/>
  <c r="C14160" i="7"/>
  <c r="C14161" i="7"/>
  <c r="C14162" i="7"/>
  <c r="C14163" i="7"/>
  <c r="C14164" i="7"/>
  <c r="C14165" i="7"/>
  <c r="C14166" i="7"/>
  <c r="C14167" i="7"/>
  <c r="C14168" i="7"/>
  <c r="C14169" i="7"/>
  <c r="C14170" i="7"/>
  <c r="C14171" i="7"/>
  <c r="C14172" i="7"/>
  <c r="C14173" i="7"/>
  <c r="C14174" i="7"/>
  <c r="C14175" i="7"/>
  <c r="C14176" i="7"/>
  <c r="C14177" i="7"/>
  <c r="C14178" i="7"/>
  <c r="C14179" i="7"/>
  <c r="C14180" i="7"/>
  <c r="C14181" i="7"/>
  <c r="C14182" i="7"/>
  <c r="C14183" i="7"/>
  <c r="C14184" i="7"/>
  <c r="C14185" i="7"/>
  <c r="C14186" i="7"/>
  <c r="C14187" i="7"/>
  <c r="C14188" i="7"/>
  <c r="C14189" i="7"/>
  <c r="C14190" i="7"/>
  <c r="C14191" i="7"/>
  <c r="C14192" i="7"/>
  <c r="C14193" i="7"/>
  <c r="C14194" i="7"/>
  <c r="C14195" i="7"/>
  <c r="C14196" i="7"/>
  <c r="C14197" i="7"/>
  <c r="C14198" i="7"/>
  <c r="C14199" i="7"/>
  <c r="C14200" i="7"/>
  <c r="C14201" i="7"/>
  <c r="C14202" i="7"/>
  <c r="C14203" i="7"/>
  <c r="C14204" i="7"/>
  <c r="C14205" i="7"/>
  <c r="C14206" i="7"/>
  <c r="C14207" i="7"/>
  <c r="C14208" i="7"/>
  <c r="C14209" i="7"/>
  <c r="C14210" i="7"/>
  <c r="C14211" i="7"/>
  <c r="C14212" i="7"/>
  <c r="C14213" i="7"/>
  <c r="C14214" i="7"/>
  <c r="C14215" i="7"/>
  <c r="C14216" i="7"/>
  <c r="C14217" i="7"/>
  <c r="C14218" i="7"/>
  <c r="C14219" i="7"/>
  <c r="C14220" i="7"/>
  <c r="C14221" i="7"/>
  <c r="C14222" i="7"/>
  <c r="C14223" i="7"/>
  <c r="C14224" i="7"/>
  <c r="C14225" i="7"/>
  <c r="C14226" i="7"/>
  <c r="C14227" i="7"/>
  <c r="C14228" i="7"/>
  <c r="C14229" i="7"/>
  <c r="C14230" i="7"/>
  <c r="C14231" i="7"/>
  <c r="C14232" i="7"/>
  <c r="C14233" i="7"/>
  <c r="C14234" i="7"/>
  <c r="C14235" i="7"/>
  <c r="C14236" i="7"/>
  <c r="C14237" i="7"/>
  <c r="C14238" i="7"/>
  <c r="C14239" i="7"/>
  <c r="C14240" i="7"/>
  <c r="C14241" i="7"/>
  <c r="C14242" i="7"/>
  <c r="C14243" i="7"/>
  <c r="C14244" i="7"/>
  <c r="C14245" i="7"/>
  <c r="C14246" i="7"/>
  <c r="C14247" i="7"/>
  <c r="C14248" i="7"/>
  <c r="C14249" i="7"/>
  <c r="C14250" i="7"/>
  <c r="C14251" i="7"/>
  <c r="C14252" i="7"/>
  <c r="C14253" i="7"/>
  <c r="C14254" i="7"/>
  <c r="C14255" i="7"/>
  <c r="C14256" i="7"/>
  <c r="C14257" i="7"/>
  <c r="C14258" i="7"/>
  <c r="C14259" i="7"/>
  <c r="C14260" i="7"/>
  <c r="C14261" i="7"/>
  <c r="C14262" i="7"/>
  <c r="C14263" i="7"/>
  <c r="C14264" i="7"/>
  <c r="C14265" i="7"/>
  <c r="C14266" i="7"/>
  <c r="C14267" i="7"/>
  <c r="C14268" i="7"/>
  <c r="C14269" i="7"/>
  <c r="C14270" i="7"/>
  <c r="C14271" i="7"/>
  <c r="C14272" i="7"/>
  <c r="C14273" i="7"/>
  <c r="C14274" i="7"/>
  <c r="C14275" i="7"/>
  <c r="C14276" i="7"/>
  <c r="C14277" i="7"/>
  <c r="C14278" i="7"/>
  <c r="C14279" i="7"/>
  <c r="C14280" i="7"/>
  <c r="C14281" i="7"/>
  <c r="C14282" i="7"/>
  <c r="C14283" i="7"/>
  <c r="C14284" i="7"/>
  <c r="C14285" i="7"/>
  <c r="C14286" i="7"/>
  <c r="C14287" i="7"/>
  <c r="C14288" i="7"/>
  <c r="C14289" i="7"/>
  <c r="C14290" i="7"/>
  <c r="C14291" i="7"/>
  <c r="C14292" i="7"/>
  <c r="C14293" i="7"/>
  <c r="C14294" i="7"/>
  <c r="C14295" i="7"/>
  <c r="C14296" i="7"/>
  <c r="C14297" i="7"/>
  <c r="C14298" i="7"/>
  <c r="C14299" i="7"/>
  <c r="C14300" i="7"/>
  <c r="C14301" i="7"/>
  <c r="C14302" i="7"/>
  <c r="C14303" i="7"/>
  <c r="C14304" i="7"/>
  <c r="C14305" i="7"/>
  <c r="C14306" i="7"/>
  <c r="C14307" i="7"/>
  <c r="C14308" i="7"/>
  <c r="C14309" i="7"/>
  <c r="C14310" i="7"/>
  <c r="C14311" i="7"/>
  <c r="C14312" i="7"/>
  <c r="C14313" i="7"/>
  <c r="C14314" i="7"/>
  <c r="C14315" i="7"/>
  <c r="C14316" i="7"/>
  <c r="C14317" i="7"/>
  <c r="C14318" i="7"/>
  <c r="C14319" i="7"/>
  <c r="C14320" i="7"/>
  <c r="C14321" i="7"/>
  <c r="C14322" i="7"/>
  <c r="C14323" i="7"/>
  <c r="C14324" i="7"/>
  <c r="C14325" i="7"/>
  <c r="C14326" i="7"/>
  <c r="C14327" i="7"/>
  <c r="C14328" i="7"/>
  <c r="C14329" i="7"/>
  <c r="C14330" i="7"/>
  <c r="C14331" i="7"/>
  <c r="C14332" i="7"/>
  <c r="C14333" i="7"/>
  <c r="C14334" i="7"/>
  <c r="C14335" i="7"/>
  <c r="C14336" i="7"/>
  <c r="C14337" i="7"/>
  <c r="C14338" i="7"/>
  <c r="C14339" i="7"/>
  <c r="C14340" i="7"/>
  <c r="C14341" i="7"/>
  <c r="C14342" i="7"/>
  <c r="C14343" i="7"/>
  <c r="C14344" i="7"/>
  <c r="C14345" i="7"/>
  <c r="C14346" i="7"/>
  <c r="C14347" i="7"/>
  <c r="C14348" i="7"/>
  <c r="C14349" i="7"/>
  <c r="C14350" i="7"/>
  <c r="C14351" i="7"/>
  <c r="C14352" i="7"/>
  <c r="C14353" i="7"/>
  <c r="C14354" i="7"/>
  <c r="C14355" i="7"/>
  <c r="C14356" i="7"/>
  <c r="C14357" i="7"/>
  <c r="C14358" i="7"/>
  <c r="C14359" i="7"/>
  <c r="C14360" i="7"/>
  <c r="C14361" i="7"/>
  <c r="C14362" i="7"/>
  <c r="C14363" i="7"/>
  <c r="C14364" i="7"/>
  <c r="C14365" i="7"/>
  <c r="C14366" i="7"/>
  <c r="C14367" i="7"/>
  <c r="C14368" i="7"/>
  <c r="C14369" i="7"/>
  <c r="C14370" i="7"/>
  <c r="C14371" i="7"/>
  <c r="C14372" i="7"/>
  <c r="C14373" i="7"/>
  <c r="C14374" i="7"/>
  <c r="C14375" i="7"/>
  <c r="C14376" i="7"/>
  <c r="C14377" i="7"/>
  <c r="C14378" i="7"/>
  <c r="C14379" i="7"/>
  <c r="C14380" i="7"/>
  <c r="C14381" i="7"/>
  <c r="C14382" i="7"/>
  <c r="C14383" i="7"/>
  <c r="C14384" i="7"/>
  <c r="C14385" i="7"/>
  <c r="C14386" i="7"/>
  <c r="C14387" i="7"/>
  <c r="C14388" i="7"/>
  <c r="C14389" i="7"/>
  <c r="C14390" i="7"/>
  <c r="C14391" i="7"/>
  <c r="C14392" i="7"/>
  <c r="C14393" i="7"/>
  <c r="C14394" i="7"/>
  <c r="C14395" i="7"/>
  <c r="C14396" i="7"/>
  <c r="C14397" i="7"/>
  <c r="C14398" i="7"/>
  <c r="C14399" i="7"/>
  <c r="C14400" i="7"/>
  <c r="C14401" i="7"/>
  <c r="C14402" i="7"/>
  <c r="C14403" i="7"/>
  <c r="C14404" i="7"/>
  <c r="C14405" i="7"/>
  <c r="C14406" i="7"/>
  <c r="C14407" i="7"/>
  <c r="C14408" i="7"/>
  <c r="C14409" i="7"/>
  <c r="C14410" i="7"/>
  <c r="C14411" i="7"/>
  <c r="C14412" i="7"/>
  <c r="C14413" i="7"/>
  <c r="C14414" i="7"/>
  <c r="C14415" i="7"/>
  <c r="C14416" i="7"/>
  <c r="C14417" i="7"/>
  <c r="C14418" i="7"/>
  <c r="C14419" i="7"/>
  <c r="C14420" i="7"/>
  <c r="C14421" i="7"/>
  <c r="C14422" i="7"/>
  <c r="C14423" i="7"/>
  <c r="C14424" i="7"/>
  <c r="C14425" i="7"/>
  <c r="C14426" i="7"/>
  <c r="C14427" i="7"/>
  <c r="C14428" i="7"/>
  <c r="C14429" i="7"/>
  <c r="C14430" i="7"/>
  <c r="C14431" i="7"/>
  <c r="C14432" i="7"/>
  <c r="C14433" i="7"/>
  <c r="C14434" i="7"/>
  <c r="C14435" i="7"/>
  <c r="C14436" i="7"/>
  <c r="C14437" i="7"/>
  <c r="C14438" i="7"/>
  <c r="C14439" i="7"/>
  <c r="C14440" i="7"/>
  <c r="C14441" i="7"/>
  <c r="C14442" i="7"/>
  <c r="C14443" i="7"/>
  <c r="C14444" i="7"/>
  <c r="C14445" i="7"/>
  <c r="C14446" i="7"/>
  <c r="C14447" i="7"/>
  <c r="C14448" i="7"/>
  <c r="C14449" i="7"/>
  <c r="C14450" i="7"/>
  <c r="C14451" i="7"/>
  <c r="C14452" i="7"/>
  <c r="C14453" i="7"/>
  <c r="C14454" i="7"/>
  <c r="C14455" i="7"/>
  <c r="C14456" i="7"/>
  <c r="C14457" i="7"/>
  <c r="C14458" i="7"/>
  <c r="C14459" i="7"/>
  <c r="C14460" i="7"/>
  <c r="C14461" i="7"/>
  <c r="C14462" i="7"/>
  <c r="C14463" i="7"/>
  <c r="C14464" i="7"/>
  <c r="C14465" i="7"/>
  <c r="C14466" i="7"/>
  <c r="C14467" i="7"/>
  <c r="C14468" i="7"/>
  <c r="C14469" i="7"/>
  <c r="C14470" i="7"/>
  <c r="C14471" i="7"/>
  <c r="C14472" i="7"/>
  <c r="C14473" i="7"/>
  <c r="C14474" i="7"/>
  <c r="C14475" i="7"/>
  <c r="C14476" i="7"/>
  <c r="C14477" i="7"/>
  <c r="C14478" i="7"/>
  <c r="C14479" i="7"/>
  <c r="C14480" i="7"/>
  <c r="C14481" i="7"/>
  <c r="C14482" i="7"/>
  <c r="C14483" i="7"/>
  <c r="C14484" i="7"/>
  <c r="C14485" i="7"/>
  <c r="C14486" i="7"/>
  <c r="C14487" i="7"/>
  <c r="C14488" i="7"/>
  <c r="C14489" i="7"/>
  <c r="C14490" i="7"/>
  <c r="C14491" i="7"/>
  <c r="C14492" i="7"/>
  <c r="C14493" i="7"/>
  <c r="C14494" i="7"/>
  <c r="C14495" i="7"/>
  <c r="C14496" i="7"/>
  <c r="C14497" i="7"/>
  <c r="C14498" i="7"/>
  <c r="C14499" i="7"/>
  <c r="C14500" i="7"/>
  <c r="C14501" i="7"/>
  <c r="C14502" i="7"/>
  <c r="C14503" i="7"/>
  <c r="C14504" i="7"/>
  <c r="C14505" i="7"/>
  <c r="C14506" i="7"/>
  <c r="C14507" i="7"/>
  <c r="C14508" i="7"/>
  <c r="C14509" i="7"/>
  <c r="C14510" i="7"/>
  <c r="C14511" i="7"/>
  <c r="C14512" i="7"/>
  <c r="C14513" i="7"/>
  <c r="C14514" i="7"/>
  <c r="C14515" i="7"/>
  <c r="C14516" i="7"/>
  <c r="C14517" i="7"/>
  <c r="C14518" i="7"/>
  <c r="C14519" i="7"/>
  <c r="C14520" i="7"/>
  <c r="C14521" i="7"/>
  <c r="C14522" i="7"/>
  <c r="C14523" i="7"/>
  <c r="C14524" i="7"/>
  <c r="C14525" i="7"/>
  <c r="C14526" i="7"/>
  <c r="C14527" i="7"/>
  <c r="C14528" i="7"/>
  <c r="C14529" i="7"/>
  <c r="C14530" i="7"/>
  <c r="C14531" i="7"/>
  <c r="C14532" i="7"/>
  <c r="C14533" i="7"/>
  <c r="C14534" i="7"/>
  <c r="C14535" i="7"/>
  <c r="C14536" i="7"/>
  <c r="C14537" i="7"/>
  <c r="C14538" i="7"/>
  <c r="C14539" i="7"/>
  <c r="C14540" i="7"/>
  <c r="C14541" i="7"/>
  <c r="C14542" i="7"/>
  <c r="C14543" i="7"/>
  <c r="C14544" i="7"/>
  <c r="C14545" i="7"/>
  <c r="C14546" i="7"/>
  <c r="C14547" i="7"/>
  <c r="C14548" i="7"/>
  <c r="C14549" i="7"/>
  <c r="C14550" i="7"/>
  <c r="C14551" i="7"/>
  <c r="C14552" i="7"/>
  <c r="C14553" i="7"/>
  <c r="C14554" i="7"/>
  <c r="C14555" i="7"/>
  <c r="C14556" i="7"/>
  <c r="C14557" i="7"/>
  <c r="C14558" i="7"/>
  <c r="C14559" i="7"/>
  <c r="C14560" i="7"/>
  <c r="C14561" i="7"/>
  <c r="C14562" i="7"/>
  <c r="C14563" i="7"/>
  <c r="C14564" i="7"/>
  <c r="C14565" i="7"/>
  <c r="C14566" i="7"/>
  <c r="C14567" i="7"/>
  <c r="C14568" i="7"/>
  <c r="C14569" i="7"/>
  <c r="C14570" i="7"/>
  <c r="C14571" i="7"/>
  <c r="C14572" i="7"/>
  <c r="C14573" i="7"/>
  <c r="C14574" i="7"/>
  <c r="C14575" i="7"/>
  <c r="C14576" i="7"/>
  <c r="C14577" i="7"/>
  <c r="C14578" i="7"/>
  <c r="C14579" i="7"/>
  <c r="C14580" i="7"/>
  <c r="C14581" i="7"/>
  <c r="C14582" i="7"/>
  <c r="C14583" i="7"/>
  <c r="C14584" i="7"/>
  <c r="C14585" i="7"/>
  <c r="C14586" i="7"/>
  <c r="C14587" i="7"/>
  <c r="C14588" i="7"/>
  <c r="C14589" i="7"/>
  <c r="C14590" i="7"/>
  <c r="C14591" i="7"/>
  <c r="C14592" i="7"/>
  <c r="C14593" i="7"/>
  <c r="C14594" i="7"/>
  <c r="C14595" i="7"/>
  <c r="C14596" i="7"/>
  <c r="C14597" i="7"/>
  <c r="C14598" i="7"/>
  <c r="C14599" i="7"/>
  <c r="C14600" i="7"/>
  <c r="C14601" i="7"/>
  <c r="C14602" i="7"/>
  <c r="C14603" i="7"/>
  <c r="C14604" i="7"/>
  <c r="C14605" i="7"/>
  <c r="C14606" i="7"/>
  <c r="C14607" i="7"/>
  <c r="C14608" i="7"/>
  <c r="C14609" i="7"/>
  <c r="C14610" i="7"/>
  <c r="C14611" i="7"/>
  <c r="C14612" i="7"/>
  <c r="C14613" i="7"/>
  <c r="C14614" i="7"/>
  <c r="C14615" i="7"/>
  <c r="C14616" i="7"/>
  <c r="C14617" i="7"/>
  <c r="C14618" i="7"/>
  <c r="C14619" i="7"/>
  <c r="C14620" i="7"/>
  <c r="C14621" i="7"/>
  <c r="C14622" i="7"/>
  <c r="C14623" i="7"/>
  <c r="C14624" i="7"/>
  <c r="C14625" i="7"/>
  <c r="C14626" i="7"/>
  <c r="C14627" i="7"/>
  <c r="C14628" i="7"/>
  <c r="C14629" i="7"/>
  <c r="C14630" i="7"/>
  <c r="C14631" i="7"/>
  <c r="C14632" i="7"/>
  <c r="C14633" i="7"/>
  <c r="C14634" i="7"/>
  <c r="C14635" i="7"/>
  <c r="C14636" i="7"/>
  <c r="C14637" i="7"/>
  <c r="C14638" i="7"/>
  <c r="C14639" i="7"/>
  <c r="C14640" i="7"/>
  <c r="C14641" i="7"/>
  <c r="C14642" i="7"/>
  <c r="C14643" i="7"/>
  <c r="C14644" i="7"/>
  <c r="C14645" i="7"/>
  <c r="C14646" i="7"/>
  <c r="C14647" i="7"/>
  <c r="C14648" i="7"/>
  <c r="C14649" i="7"/>
  <c r="C14650" i="7"/>
  <c r="C14651" i="7"/>
  <c r="C14652" i="7"/>
  <c r="C14653" i="7"/>
  <c r="C14654" i="7"/>
  <c r="C14655" i="7"/>
  <c r="C14656" i="7"/>
  <c r="C14657" i="7"/>
  <c r="C14658" i="7"/>
  <c r="C14659" i="7"/>
  <c r="C14660" i="7"/>
  <c r="C14661" i="7"/>
  <c r="C14662" i="7"/>
  <c r="C14663" i="7"/>
  <c r="C14664" i="7"/>
  <c r="C14665" i="7"/>
  <c r="C14666" i="7"/>
  <c r="C14667" i="7"/>
  <c r="C14668" i="7"/>
  <c r="C14669" i="7"/>
  <c r="C14670" i="7"/>
  <c r="C14671" i="7"/>
  <c r="C14672" i="7"/>
  <c r="C14673" i="7"/>
  <c r="C14674" i="7"/>
  <c r="C14675" i="7"/>
  <c r="C14676" i="7"/>
  <c r="C14677" i="7"/>
  <c r="C14678" i="7"/>
  <c r="C14679" i="7"/>
  <c r="C14680" i="7"/>
  <c r="C14681" i="7"/>
  <c r="C14682" i="7"/>
  <c r="C14683" i="7"/>
  <c r="C14684" i="7"/>
  <c r="C14685" i="7"/>
  <c r="C14686" i="7"/>
  <c r="C14687" i="7"/>
  <c r="C14688" i="7"/>
  <c r="C14689" i="7"/>
  <c r="C14690" i="7"/>
  <c r="C14691" i="7"/>
  <c r="C14692" i="7"/>
  <c r="C14693" i="7"/>
  <c r="C14694" i="7"/>
  <c r="C14695" i="7"/>
  <c r="C14696" i="7"/>
  <c r="C14697" i="7"/>
  <c r="C14698" i="7"/>
  <c r="C14699" i="7"/>
  <c r="C14700" i="7"/>
  <c r="C14701" i="7"/>
  <c r="C14702" i="7"/>
  <c r="C14703" i="7"/>
  <c r="C14704" i="7"/>
  <c r="C14705" i="7"/>
  <c r="C14706" i="7"/>
  <c r="C14707" i="7"/>
  <c r="C14708" i="7"/>
  <c r="C14709" i="7"/>
  <c r="C14710" i="7"/>
  <c r="C14711" i="7"/>
  <c r="C14712" i="7"/>
  <c r="C14713" i="7"/>
  <c r="C14714" i="7"/>
  <c r="C14715" i="7"/>
  <c r="C14716" i="7"/>
  <c r="C14717" i="7"/>
  <c r="C14718" i="7"/>
  <c r="C14719" i="7"/>
  <c r="C14720" i="7"/>
  <c r="C14721" i="7"/>
  <c r="C14722" i="7"/>
  <c r="C14723" i="7"/>
  <c r="C14724" i="7"/>
  <c r="C14725" i="7"/>
  <c r="C14726" i="7"/>
  <c r="C14727" i="7"/>
  <c r="C14728" i="7"/>
  <c r="C14729" i="7"/>
  <c r="C14730" i="7"/>
  <c r="C14731" i="7"/>
  <c r="C14732" i="7"/>
  <c r="C14733" i="7"/>
  <c r="C14734" i="7"/>
  <c r="C14735" i="7"/>
  <c r="C14736" i="7"/>
  <c r="C14737" i="7"/>
  <c r="C14738" i="7"/>
  <c r="C14739" i="7"/>
  <c r="C14740" i="7"/>
  <c r="C14741" i="7"/>
  <c r="C14742" i="7"/>
  <c r="C14743" i="7"/>
  <c r="C14744" i="7"/>
  <c r="C14745" i="7"/>
  <c r="C14746" i="7"/>
  <c r="C14747" i="7"/>
  <c r="C14748" i="7"/>
  <c r="C14749" i="7"/>
  <c r="C14750" i="7"/>
  <c r="C14751" i="7"/>
  <c r="C14752" i="7"/>
  <c r="C14753" i="7"/>
  <c r="C14754" i="7"/>
  <c r="C14755" i="7"/>
  <c r="C14756" i="7"/>
  <c r="C14757" i="7"/>
  <c r="C14758" i="7"/>
  <c r="C14759" i="7"/>
  <c r="C14760" i="7"/>
  <c r="C14761" i="7"/>
  <c r="C14762" i="7"/>
  <c r="C14763" i="7"/>
  <c r="C14764" i="7"/>
  <c r="C14765" i="7"/>
  <c r="C14766" i="7"/>
  <c r="C14767" i="7"/>
  <c r="C14768" i="7"/>
  <c r="C14769" i="7"/>
  <c r="C14770" i="7"/>
  <c r="C14771" i="7"/>
  <c r="C14772" i="7"/>
  <c r="C14773" i="7"/>
  <c r="C14774" i="7"/>
  <c r="C14775" i="7"/>
  <c r="C14776" i="7"/>
  <c r="C14777" i="7"/>
  <c r="C14778" i="7"/>
  <c r="C14779" i="7"/>
  <c r="C14780" i="7"/>
  <c r="C14781" i="7"/>
  <c r="C14782" i="7"/>
  <c r="C14783" i="7"/>
  <c r="C14784" i="7"/>
  <c r="C14785" i="7"/>
  <c r="C14786" i="7"/>
  <c r="C14787" i="7"/>
  <c r="C14788" i="7"/>
  <c r="C14789" i="7"/>
  <c r="C14790" i="7"/>
  <c r="C14791" i="7"/>
  <c r="C14792" i="7"/>
  <c r="C14793" i="7"/>
  <c r="C14794" i="7"/>
  <c r="C14795" i="7"/>
  <c r="C14796" i="7"/>
  <c r="C14797" i="7"/>
  <c r="C14798" i="7"/>
  <c r="C14799" i="7"/>
  <c r="C14800" i="7"/>
  <c r="C14801" i="7"/>
  <c r="C14802" i="7"/>
  <c r="C14803" i="7"/>
  <c r="C14804" i="7"/>
  <c r="C14805" i="7"/>
  <c r="C14806" i="7"/>
  <c r="C14807" i="7"/>
  <c r="C14808" i="7"/>
  <c r="C14809" i="7"/>
  <c r="C14810" i="7"/>
  <c r="C14811" i="7"/>
  <c r="C14812" i="7"/>
  <c r="C14813" i="7"/>
  <c r="C14814" i="7"/>
  <c r="C14815" i="7"/>
  <c r="C14816" i="7"/>
  <c r="C14817" i="7"/>
  <c r="C14818" i="7"/>
  <c r="C14819" i="7"/>
  <c r="C14820" i="7"/>
  <c r="C14821" i="7"/>
  <c r="C14822" i="7"/>
  <c r="C14823" i="7"/>
  <c r="C14824" i="7"/>
  <c r="C14825" i="7"/>
  <c r="C14826" i="7"/>
  <c r="C14827" i="7"/>
  <c r="C14828" i="7"/>
  <c r="C14829" i="7"/>
  <c r="C14830" i="7"/>
  <c r="C14831" i="7"/>
  <c r="C14832" i="7"/>
  <c r="C14833" i="7"/>
  <c r="C14834" i="7"/>
  <c r="C14835" i="7"/>
  <c r="C14836" i="7"/>
  <c r="C14837" i="7"/>
  <c r="C14838" i="7"/>
  <c r="C14839" i="7"/>
  <c r="C14840" i="7"/>
  <c r="C14841" i="7"/>
  <c r="C14842" i="7"/>
  <c r="C14843" i="7"/>
  <c r="C14844" i="7"/>
  <c r="C14845" i="7"/>
  <c r="C14846" i="7"/>
  <c r="C14847" i="7"/>
  <c r="C14848" i="7"/>
  <c r="C14849" i="7"/>
  <c r="C14850" i="7"/>
  <c r="C14851" i="7"/>
  <c r="C14852" i="7"/>
  <c r="C14853" i="7"/>
  <c r="C14854" i="7"/>
  <c r="C14855" i="7"/>
  <c r="C14856" i="7"/>
  <c r="C14857" i="7"/>
  <c r="C14858" i="7"/>
  <c r="C14859" i="7"/>
  <c r="C14860" i="7"/>
  <c r="C14861" i="7"/>
  <c r="C14862" i="7"/>
  <c r="C14863" i="7"/>
  <c r="C14864" i="7"/>
  <c r="C14865" i="7"/>
  <c r="C14866" i="7"/>
  <c r="C14867" i="7"/>
  <c r="C14868" i="7"/>
  <c r="C14869" i="7"/>
  <c r="C14870" i="7"/>
  <c r="C14871" i="7"/>
  <c r="C14872" i="7"/>
  <c r="C14873" i="7"/>
  <c r="C14874" i="7"/>
  <c r="C14875" i="7"/>
  <c r="C14876" i="7"/>
  <c r="C14877" i="7"/>
  <c r="C14878" i="7"/>
  <c r="C14879" i="7"/>
  <c r="C14880" i="7"/>
  <c r="C14881" i="7"/>
  <c r="C14882" i="7"/>
  <c r="C14883" i="7"/>
  <c r="C14884" i="7"/>
  <c r="C14885" i="7"/>
  <c r="C14886" i="7"/>
  <c r="C14887" i="7"/>
  <c r="C14888" i="7"/>
  <c r="C14889" i="7"/>
  <c r="C14890" i="7"/>
  <c r="C14891" i="7"/>
  <c r="C14892" i="7"/>
  <c r="C14893" i="7"/>
  <c r="C14894" i="7"/>
  <c r="C14895" i="7"/>
  <c r="C14896" i="7"/>
  <c r="C14897" i="7"/>
  <c r="C14898" i="7"/>
  <c r="C14899" i="7"/>
  <c r="C14900" i="7"/>
  <c r="C14901" i="7"/>
  <c r="C14902" i="7"/>
  <c r="C14903" i="7"/>
  <c r="C14904" i="7"/>
  <c r="C14905" i="7"/>
  <c r="C14906" i="7"/>
  <c r="C14907" i="7"/>
  <c r="C14908" i="7"/>
  <c r="C14909" i="7"/>
  <c r="C14910" i="7"/>
  <c r="C14911" i="7"/>
  <c r="C14912" i="7"/>
  <c r="C14913" i="7"/>
  <c r="C14914" i="7"/>
  <c r="C14915" i="7"/>
  <c r="C14916" i="7"/>
  <c r="C14917" i="7"/>
  <c r="C14918" i="7"/>
  <c r="C14919" i="7"/>
  <c r="C14920" i="7"/>
  <c r="C14921" i="7"/>
  <c r="C14922" i="7"/>
  <c r="C14923" i="7"/>
  <c r="C14924" i="7"/>
  <c r="C14925" i="7"/>
  <c r="C14926" i="7"/>
  <c r="C14927" i="7"/>
  <c r="C14928" i="7"/>
  <c r="C14929" i="7"/>
  <c r="C14930" i="7"/>
  <c r="C14931" i="7"/>
  <c r="C14932" i="7"/>
  <c r="C14933" i="7"/>
  <c r="C14934" i="7"/>
  <c r="C14935" i="7"/>
  <c r="C14936" i="7"/>
  <c r="C14937" i="7"/>
  <c r="C14938" i="7"/>
  <c r="C14939" i="7"/>
  <c r="C14940" i="7"/>
  <c r="C14941" i="7"/>
  <c r="C14942" i="7"/>
  <c r="C14943" i="7"/>
  <c r="C14944" i="7"/>
  <c r="C14945" i="7"/>
  <c r="C14946" i="7"/>
  <c r="C14947" i="7"/>
  <c r="C14948" i="7"/>
  <c r="C14949" i="7"/>
  <c r="C14950" i="7"/>
  <c r="C14951" i="7"/>
  <c r="C14952" i="7"/>
  <c r="C14953" i="7"/>
  <c r="C14954" i="7"/>
  <c r="C14955" i="7"/>
  <c r="C14956" i="7"/>
  <c r="C14957" i="7"/>
  <c r="C14958" i="7"/>
  <c r="C14959" i="7"/>
  <c r="C14960" i="7"/>
  <c r="C14961" i="7"/>
  <c r="C14962" i="7"/>
  <c r="C14963" i="7"/>
  <c r="C14964" i="7"/>
  <c r="C14965" i="7"/>
  <c r="C14966" i="7"/>
  <c r="C14967" i="7"/>
  <c r="C14968" i="7"/>
  <c r="C14969" i="7"/>
  <c r="C14970" i="7"/>
  <c r="C14971" i="7"/>
  <c r="C14972" i="7"/>
  <c r="C14973" i="7"/>
  <c r="C14974" i="7"/>
  <c r="C14975" i="7"/>
  <c r="C14976" i="7"/>
  <c r="C14977" i="7"/>
  <c r="C14978" i="7"/>
  <c r="C14979" i="7"/>
  <c r="C14980" i="7"/>
  <c r="C14981" i="7"/>
  <c r="C14982" i="7"/>
  <c r="C14983" i="7"/>
  <c r="C14984" i="7"/>
  <c r="C14985" i="7"/>
  <c r="C14986" i="7"/>
  <c r="C14987" i="7"/>
  <c r="C14988" i="7"/>
  <c r="C14989" i="7"/>
  <c r="C14990" i="7"/>
  <c r="C14991" i="7"/>
  <c r="C14992" i="7"/>
  <c r="C14993" i="7"/>
  <c r="C14994" i="7"/>
  <c r="C14995" i="7"/>
  <c r="C14996" i="7"/>
  <c r="C14997" i="7"/>
  <c r="C14998" i="7"/>
  <c r="C14999" i="7"/>
  <c r="C15000" i="7"/>
  <c r="C15001" i="7"/>
  <c r="C15002" i="7"/>
  <c r="C15003" i="7"/>
  <c r="C15004" i="7"/>
  <c r="C15005" i="7"/>
  <c r="C15006" i="7"/>
  <c r="C15007" i="7"/>
  <c r="C15008" i="7"/>
  <c r="C15009" i="7"/>
  <c r="C15010" i="7"/>
  <c r="C15011" i="7"/>
  <c r="C15012" i="7"/>
  <c r="C15013" i="7"/>
  <c r="C15014" i="7"/>
  <c r="C15015" i="7"/>
  <c r="C15016" i="7"/>
  <c r="C15017" i="7"/>
  <c r="C15018" i="7"/>
  <c r="C15019" i="7"/>
  <c r="C15020" i="7"/>
  <c r="C15021" i="7"/>
  <c r="C15022" i="7"/>
  <c r="C15023" i="7"/>
  <c r="C15024" i="7"/>
  <c r="C15025" i="7"/>
  <c r="C15026" i="7"/>
  <c r="C15027" i="7"/>
  <c r="C15028" i="7"/>
  <c r="C15029" i="7"/>
  <c r="C15030" i="7"/>
  <c r="C15031" i="7"/>
  <c r="C15032" i="7"/>
  <c r="C15033" i="7"/>
  <c r="C15034" i="7"/>
  <c r="C15035" i="7"/>
  <c r="C15036" i="7"/>
  <c r="C15037" i="7"/>
  <c r="C15038" i="7"/>
  <c r="C15039" i="7"/>
  <c r="C15040" i="7"/>
  <c r="C15041" i="7"/>
  <c r="C15042" i="7"/>
  <c r="C15043" i="7"/>
  <c r="C15044" i="7"/>
  <c r="C15045" i="7"/>
  <c r="C15046" i="7"/>
  <c r="C15047" i="7"/>
  <c r="C15048" i="7"/>
  <c r="C15049" i="7"/>
  <c r="C15050" i="7"/>
  <c r="C15051" i="7"/>
  <c r="C15052" i="7"/>
  <c r="C15053" i="7"/>
  <c r="C15054" i="7"/>
  <c r="C15055" i="7"/>
  <c r="C15056" i="7"/>
  <c r="C15057" i="7"/>
  <c r="C15058" i="7"/>
  <c r="C15059" i="7"/>
  <c r="C15060" i="7"/>
  <c r="C15061" i="7"/>
  <c r="C15062" i="7"/>
  <c r="C15063" i="7"/>
  <c r="C15064" i="7"/>
  <c r="C15065" i="7"/>
  <c r="C15066" i="7"/>
  <c r="C15067" i="7"/>
  <c r="C15068" i="7"/>
  <c r="C15069" i="7"/>
  <c r="C15070" i="7"/>
  <c r="C15071" i="7"/>
  <c r="C15072" i="7"/>
  <c r="C15073" i="7"/>
  <c r="C15074" i="7"/>
  <c r="C15075" i="7"/>
  <c r="C15076" i="7"/>
  <c r="C15077" i="7"/>
  <c r="C15078" i="7"/>
  <c r="C15079" i="7"/>
  <c r="C15080" i="7"/>
  <c r="C15081" i="7"/>
  <c r="C15082" i="7"/>
  <c r="C15083" i="7"/>
  <c r="C15084" i="7"/>
  <c r="C15085" i="7"/>
  <c r="C15086" i="7"/>
  <c r="C15087" i="7"/>
  <c r="C15088" i="7"/>
  <c r="C15089" i="7"/>
  <c r="C15090" i="7"/>
  <c r="C15091" i="7"/>
  <c r="C15092" i="7"/>
  <c r="C15093" i="7"/>
  <c r="C15094" i="7"/>
  <c r="C15095" i="7"/>
  <c r="C15096" i="7"/>
  <c r="C15097" i="7"/>
  <c r="C15098" i="7"/>
  <c r="C15099" i="7"/>
  <c r="C15100" i="7"/>
  <c r="C15101" i="7"/>
  <c r="C15102" i="7"/>
  <c r="C15103" i="7"/>
  <c r="C15104" i="7"/>
  <c r="C15105" i="7"/>
  <c r="C15106" i="7"/>
  <c r="C15107" i="7"/>
  <c r="C15108" i="7"/>
  <c r="C15109" i="7"/>
  <c r="C15110" i="7"/>
  <c r="C15111" i="7"/>
  <c r="C15112" i="7"/>
  <c r="C15113" i="7"/>
  <c r="C15114" i="7"/>
  <c r="C15115" i="7"/>
  <c r="C15116" i="7"/>
  <c r="C15117" i="7"/>
  <c r="C15118" i="7"/>
  <c r="C15119" i="7"/>
  <c r="C15120" i="7"/>
  <c r="C15121" i="7"/>
  <c r="C15122" i="7"/>
  <c r="C15123" i="7"/>
  <c r="C15124" i="7"/>
  <c r="C15125" i="7"/>
  <c r="C15126" i="7"/>
  <c r="C15127" i="7"/>
  <c r="C15128" i="7"/>
  <c r="C15129" i="7"/>
  <c r="C15130" i="7"/>
  <c r="C15131" i="7"/>
  <c r="C15132" i="7"/>
  <c r="C15133" i="7"/>
  <c r="C15134" i="7"/>
  <c r="C15135" i="7"/>
  <c r="C15136" i="7"/>
  <c r="C15137" i="7"/>
  <c r="C15138" i="7"/>
  <c r="C15139" i="7"/>
  <c r="C15140" i="7"/>
  <c r="C15141" i="7"/>
  <c r="C15142" i="7"/>
  <c r="C15143" i="7"/>
  <c r="C15144" i="7"/>
  <c r="C15145" i="7"/>
  <c r="C15146" i="7"/>
  <c r="C15147" i="7"/>
  <c r="C15148" i="7"/>
  <c r="C15149" i="7"/>
  <c r="C15150" i="7"/>
  <c r="C15151" i="7"/>
  <c r="C15152" i="7"/>
  <c r="C15153" i="7"/>
  <c r="C15154" i="7"/>
  <c r="C15155" i="7"/>
  <c r="C15156" i="7"/>
  <c r="C15157" i="7"/>
  <c r="C15158" i="7"/>
  <c r="C15159" i="7"/>
  <c r="C15160" i="7"/>
  <c r="C15161" i="7"/>
  <c r="C15162" i="7"/>
  <c r="C15163" i="7"/>
  <c r="C15164" i="7"/>
  <c r="C15165" i="7"/>
  <c r="C15166" i="7"/>
  <c r="C15167" i="7"/>
  <c r="C15168" i="7"/>
  <c r="C15169" i="7"/>
  <c r="C15170" i="7"/>
  <c r="C15171" i="7"/>
  <c r="C15172" i="7"/>
  <c r="C15173" i="7"/>
  <c r="C15174" i="7"/>
  <c r="C15175" i="7"/>
  <c r="C15176" i="7"/>
  <c r="C15177" i="7"/>
  <c r="C15178" i="7"/>
  <c r="C15179" i="7"/>
  <c r="C15180" i="7"/>
  <c r="C15181" i="7"/>
  <c r="C15182" i="7"/>
  <c r="C15183" i="7"/>
  <c r="C15184" i="7"/>
  <c r="C15185" i="7"/>
  <c r="C15186" i="7"/>
  <c r="C15187" i="7"/>
  <c r="C15188" i="7"/>
  <c r="C15189" i="7"/>
  <c r="C15190" i="7"/>
  <c r="C15191" i="7"/>
  <c r="C15192" i="7"/>
  <c r="C15193" i="7"/>
  <c r="C15194" i="7"/>
  <c r="C15195" i="7"/>
  <c r="C15196" i="7"/>
  <c r="C15197" i="7"/>
  <c r="C15198" i="7"/>
  <c r="C15199" i="7"/>
  <c r="C15200" i="7"/>
  <c r="C15201" i="7"/>
  <c r="C15202" i="7"/>
  <c r="C15203" i="7"/>
  <c r="C15204" i="7"/>
  <c r="C15205" i="7"/>
  <c r="C15206" i="7"/>
  <c r="C15207" i="7"/>
  <c r="C15208" i="7"/>
  <c r="C15209" i="7"/>
  <c r="C15210" i="7"/>
  <c r="C15211" i="7"/>
  <c r="C15212" i="7"/>
  <c r="C15213" i="7"/>
  <c r="C15214" i="7"/>
  <c r="C15215" i="7"/>
  <c r="C15216" i="7"/>
  <c r="C15217" i="7"/>
  <c r="C15218" i="7"/>
  <c r="C15219" i="7"/>
  <c r="C15220" i="7"/>
  <c r="C15221" i="7"/>
  <c r="C15222" i="7"/>
  <c r="C15223" i="7"/>
  <c r="C15224" i="7"/>
  <c r="C15225" i="7"/>
  <c r="C15226" i="7"/>
  <c r="C15227" i="7"/>
  <c r="C15228" i="7"/>
  <c r="C15229" i="7"/>
  <c r="C15230" i="7"/>
  <c r="C15231" i="7"/>
  <c r="C15232" i="7"/>
  <c r="C15233" i="7"/>
  <c r="C15234" i="7"/>
  <c r="C15235" i="7"/>
  <c r="C15236" i="7"/>
  <c r="C15237" i="7"/>
  <c r="C15238" i="7"/>
  <c r="C15239" i="7"/>
  <c r="C15240" i="7"/>
  <c r="C15241" i="7"/>
  <c r="C15242" i="7"/>
  <c r="C15243" i="7"/>
  <c r="C15244" i="7"/>
  <c r="C15245" i="7"/>
  <c r="C15246" i="7"/>
  <c r="C15247" i="7"/>
  <c r="C15248" i="7"/>
  <c r="C15249" i="7"/>
  <c r="C15250" i="7"/>
  <c r="C15251" i="7"/>
  <c r="C15252" i="7"/>
  <c r="C15253" i="7"/>
  <c r="C15254" i="7"/>
  <c r="C15255" i="7"/>
  <c r="C15256" i="7"/>
  <c r="C15257" i="7"/>
  <c r="C15258" i="7"/>
  <c r="C15259" i="7"/>
  <c r="C15260" i="7"/>
  <c r="C15261" i="7"/>
  <c r="C15262" i="7"/>
  <c r="C15263" i="7"/>
  <c r="C15264" i="7"/>
  <c r="C15265" i="7"/>
  <c r="C15266" i="7"/>
  <c r="C15267" i="7"/>
  <c r="C15268" i="7"/>
  <c r="C15269" i="7"/>
  <c r="C15270" i="7"/>
  <c r="C15271" i="7"/>
  <c r="C15272" i="7"/>
  <c r="C15273" i="7"/>
  <c r="C15274" i="7"/>
  <c r="C15275" i="7"/>
  <c r="C15276" i="7"/>
  <c r="C15277" i="7"/>
  <c r="C15278" i="7"/>
  <c r="C15279" i="7"/>
  <c r="C15280" i="7"/>
  <c r="C15281" i="7"/>
  <c r="C15282" i="7"/>
  <c r="C15283" i="7"/>
  <c r="C15284" i="7"/>
  <c r="C15285" i="7"/>
  <c r="C15286" i="7"/>
  <c r="C15287" i="7"/>
  <c r="C15288" i="7"/>
  <c r="C15289" i="7"/>
  <c r="C15290" i="7"/>
  <c r="C15291" i="7"/>
  <c r="C15292" i="7"/>
  <c r="C15293" i="7"/>
  <c r="C15294" i="7"/>
  <c r="C15295" i="7"/>
  <c r="C15296" i="7"/>
  <c r="C15297" i="7"/>
  <c r="C15298" i="7"/>
  <c r="C15299" i="7"/>
  <c r="C15300" i="7"/>
  <c r="C15301" i="7"/>
  <c r="C15302" i="7"/>
  <c r="C15303" i="7"/>
  <c r="C15304" i="7"/>
  <c r="C15305" i="7"/>
  <c r="C15306" i="7"/>
  <c r="C15307" i="7"/>
  <c r="C15308" i="7"/>
  <c r="C15309" i="7"/>
  <c r="C15310" i="7"/>
  <c r="C15311" i="7"/>
  <c r="C15312" i="7"/>
  <c r="C15313" i="7"/>
  <c r="C15314" i="7"/>
  <c r="C15315" i="7"/>
  <c r="C15316" i="7"/>
  <c r="C15317" i="7"/>
  <c r="C15318" i="7"/>
  <c r="C15319" i="7"/>
  <c r="C15320" i="7"/>
  <c r="C15321" i="7"/>
  <c r="C15322" i="7"/>
  <c r="C15323" i="7"/>
  <c r="C15324" i="7"/>
  <c r="C15325" i="7"/>
  <c r="C15326" i="7"/>
  <c r="C15327" i="7"/>
  <c r="C15328" i="7"/>
  <c r="C15329" i="7"/>
  <c r="C15330" i="7"/>
  <c r="C15331" i="7"/>
  <c r="C15332" i="7"/>
  <c r="C15333" i="7"/>
  <c r="C15334" i="7"/>
  <c r="C15335" i="7"/>
  <c r="C15336" i="7"/>
  <c r="C15337" i="7"/>
  <c r="C15338" i="7"/>
  <c r="C15339" i="7"/>
  <c r="C15340" i="7"/>
  <c r="C15341" i="7"/>
  <c r="C15342" i="7"/>
  <c r="C15343" i="7"/>
  <c r="C15344" i="7"/>
  <c r="C15345" i="7"/>
  <c r="C15346" i="7"/>
  <c r="C15347" i="7"/>
  <c r="C15348" i="7"/>
  <c r="C15349" i="7"/>
  <c r="C15350" i="7"/>
  <c r="C15351" i="7"/>
  <c r="C15352" i="7"/>
  <c r="C15353" i="7"/>
  <c r="C15354" i="7"/>
  <c r="C15355" i="7"/>
  <c r="C15356" i="7"/>
  <c r="C15357" i="7"/>
  <c r="C15358" i="7"/>
  <c r="C15359" i="7"/>
  <c r="C15360" i="7"/>
  <c r="C15361" i="7"/>
  <c r="C15362" i="7"/>
  <c r="C15363" i="7"/>
  <c r="C15364" i="7"/>
  <c r="C15365" i="7"/>
  <c r="C15366" i="7"/>
  <c r="C15367" i="7"/>
  <c r="C15368" i="7"/>
  <c r="C15369" i="7"/>
  <c r="C15370" i="7"/>
  <c r="C15371" i="7"/>
  <c r="C15372" i="7"/>
  <c r="C15373" i="7"/>
  <c r="C15374" i="7"/>
  <c r="C15375" i="7"/>
  <c r="C15376" i="7"/>
  <c r="C15377" i="7"/>
  <c r="C15378" i="7"/>
  <c r="C15379" i="7"/>
  <c r="C15380" i="7"/>
  <c r="C15381" i="7"/>
  <c r="C15382" i="7"/>
  <c r="C15383" i="7"/>
  <c r="C15384" i="7"/>
  <c r="C15385" i="7"/>
  <c r="C15386" i="7"/>
  <c r="C15387" i="7"/>
  <c r="C15388" i="7"/>
  <c r="C15389" i="7"/>
  <c r="C15390" i="7"/>
  <c r="C15391" i="7"/>
  <c r="C15392" i="7"/>
  <c r="C15393" i="7"/>
  <c r="C15394" i="7"/>
  <c r="C15395" i="7"/>
  <c r="C15396" i="7"/>
  <c r="C15397" i="7"/>
  <c r="C15398" i="7"/>
  <c r="C15399" i="7"/>
  <c r="C15400" i="7"/>
  <c r="C15401" i="7"/>
  <c r="C15402" i="7"/>
  <c r="C15403" i="7"/>
  <c r="C15404" i="7"/>
  <c r="C15405" i="7"/>
  <c r="C15406" i="7"/>
  <c r="C15407" i="7"/>
  <c r="C15408" i="7"/>
  <c r="C15409" i="7"/>
  <c r="C15410" i="7"/>
  <c r="C15411" i="7"/>
  <c r="C15412" i="7"/>
  <c r="C15413" i="7"/>
  <c r="C15414" i="7"/>
  <c r="C15415" i="7"/>
  <c r="C15416" i="7"/>
  <c r="C15417" i="7"/>
  <c r="C15418" i="7"/>
  <c r="C15419" i="7"/>
  <c r="C15420" i="7"/>
  <c r="C15421" i="7"/>
  <c r="C15422" i="7"/>
  <c r="C15423" i="7"/>
  <c r="C15424" i="7"/>
  <c r="C15425" i="7"/>
  <c r="C15426" i="7"/>
  <c r="C15427" i="7"/>
  <c r="C15428" i="7"/>
  <c r="C15429" i="7"/>
  <c r="C15430" i="7"/>
  <c r="C15431" i="7"/>
  <c r="C15432" i="7"/>
  <c r="C15433" i="7"/>
  <c r="C15434" i="7"/>
  <c r="C15435" i="7"/>
  <c r="C15436" i="7"/>
  <c r="C15437" i="7"/>
  <c r="C15438" i="7"/>
  <c r="C15439" i="7"/>
  <c r="C15440" i="7"/>
  <c r="C15441" i="7"/>
  <c r="C15442" i="7"/>
  <c r="C15443" i="7"/>
  <c r="C15444" i="7"/>
  <c r="C15445" i="7"/>
  <c r="C15446" i="7"/>
  <c r="C15447" i="7"/>
  <c r="C15448" i="7"/>
  <c r="C15449" i="7"/>
  <c r="C15450" i="7"/>
  <c r="C15451" i="7"/>
  <c r="C15452" i="7"/>
  <c r="C15453" i="7"/>
  <c r="C15454" i="7"/>
  <c r="C15455" i="7"/>
  <c r="C15456" i="7"/>
  <c r="C15457" i="7"/>
  <c r="C15458" i="7"/>
  <c r="C15459" i="7"/>
  <c r="C15460" i="7"/>
  <c r="C15461" i="7"/>
  <c r="C15462" i="7"/>
  <c r="C15463" i="7"/>
  <c r="C15464" i="7"/>
  <c r="C15465" i="7"/>
  <c r="C15466" i="7"/>
  <c r="C15467" i="7"/>
  <c r="C15468" i="7"/>
  <c r="C15469" i="7"/>
  <c r="C15470" i="7"/>
  <c r="C15471" i="7"/>
  <c r="C15472" i="7"/>
  <c r="C15473" i="7"/>
  <c r="C15474" i="7"/>
  <c r="C15475" i="7"/>
  <c r="C15476" i="7"/>
  <c r="C15477" i="7"/>
  <c r="C15478" i="7"/>
  <c r="C15479" i="7"/>
  <c r="C15480" i="7"/>
  <c r="C15481" i="7"/>
  <c r="C15482" i="7"/>
  <c r="C15483" i="7"/>
  <c r="C15484" i="7"/>
  <c r="C15485" i="7"/>
  <c r="C15486" i="7"/>
  <c r="C15487" i="7"/>
  <c r="C15488" i="7"/>
  <c r="C15489" i="7"/>
  <c r="C15490" i="7"/>
  <c r="C15491" i="7"/>
  <c r="C15492" i="7"/>
  <c r="C15493" i="7"/>
  <c r="C15494" i="7"/>
  <c r="C15495" i="7"/>
  <c r="C15496" i="7"/>
  <c r="C15497" i="7"/>
  <c r="C15498" i="7"/>
  <c r="C15499" i="7"/>
  <c r="C15500" i="7"/>
  <c r="C15501" i="7"/>
  <c r="C15502" i="7"/>
  <c r="C15503" i="7"/>
  <c r="C15504" i="7"/>
  <c r="C15505" i="7"/>
  <c r="C15506" i="7"/>
  <c r="C15507" i="7"/>
  <c r="C15508" i="7"/>
  <c r="C15509" i="7"/>
  <c r="C15510" i="7"/>
  <c r="C15511" i="7"/>
  <c r="C15512" i="7"/>
  <c r="C15513" i="7"/>
  <c r="C15514" i="7"/>
  <c r="C15515" i="7"/>
  <c r="C15516" i="7"/>
  <c r="C15517" i="7"/>
  <c r="C15518" i="7"/>
  <c r="C15519" i="7"/>
  <c r="C15520" i="7"/>
  <c r="C15521" i="7"/>
  <c r="C15522" i="7"/>
  <c r="C15523" i="7"/>
  <c r="C15524" i="7"/>
  <c r="C15525" i="7"/>
  <c r="C15526" i="7"/>
  <c r="C15527" i="7"/>
  <c r="C15528" i="7"/>
  <c r="C15529" i="7"/>
  <c r="C15530" i="7"/>
  <c r="C15531" i="7"/>
  <c r="C15532" i="7"/>
  <c r="C15533" i="7"/>
  <c r="C15534" i="7"/>
  <c r="C15535" i="7"/>
  <c r="C15536" i="7"/>
  <c r="C15537" i="7"/>
  <c r="C15538" i="7"/>
  <c r="C15539" i="7"/>
  <c r="C15540" i="7"/>
  <c r="C15541" i="7"/>
  <c r="C15542" i="7"/>
  <c r="C15543" i="7"/>
  <c r="C15544" i="7"/>
  <c r="C15545" i="7"/>
  <c r="C15546" i="7"/>
  <c r="C15547" i="7"/>
  <c r="C15548" i="7"/>
  <c r="C15549" i="7"/>
  <c r="C15550" i="7"/>
  <c r="C15551" i="7"/>
  <c r="C15552" i="7"/>
  <c r="C15553" i="7"/>
  <c r="C15554" i="7"/>
  <c r="C15555" i="7"/>
  <c r="C15556" i="7"/>
  <c r="C15557" i="7"/>
  <c r="C15558" i="7"/>
  <c r="C15559" i="7"/>
  <c r="C15560" i="7"/>
  <c r="C15561" i="7"/>
  <c r="C15562" i="7"/>
  <c r="C15563" i="7"/>
  <c r="C15564" i="7"/>
  <c r="C15565" i="7"/>
  <c r="C15566" i="7"/>
  <c r="C15567" i="7"/>
  <c r="C15568" i="7"/>
  <c r="C15569" i="7"/>
  <c r="C15570" i="7"/>
  <c r="C15571" i="7"/>
  <c r="C15572" i="7"/>
  <c r="C15573" i="7"/>
  <c r="C15574" i="7"/>
  <c r="C15575" i="7"/>
  <c r="C15576" i="7"/>
  <c r="C15577" i="7"/>
  <c r="C15578" i="7"/>
  <c r="C15579" i="7"/>
  <c r="C15580" i="7"/>
  <c r="C15581" i="7"/>
  <c r="C15582" i="7"/>
  <c r="C15583" i="7"/>
  <c r="C15584" i="7"/>
  <c r="C15585" i="7"/>
  <c r="C15586" i="7"/>
  <c r="C15587" i="7"/>
  <c r="C15588" i="7"/>
  <c r="C15589" i="7"/>
  <c r="C15590" i="7"/>
  <c r="C15591" i="7"/>
  <c r="C15592" i="7"/>
  <c r="C15593" i="7"/>
  <c r="C15594" i="7"/>
  <c r="C15595" i="7"/>
  <c r="C15596" i="7"/>
  <c r="C15597" i="7"/>
  <c r="C15598" i="7"/>
  <c r="C15599" i="7"/>
  <c r="C15600" i="7"/>
  <c r="C15601" i="7"/>
  <c r="C15602" i="7"/>
  <c r="C15603" i="7"/>
  <c r="C15604" i="7"/>
  <c r="C15605" i="7"/>
  <c r="C15606" i="7"/>
  <c r="C15607" i="7"/>
  <c r="C15608" i="7"/>
  <c r="C15609" i="7"/>
  <c r="C15610" i="7"/>
  <c r="C15611" i="7"/>
  <c r="C15612" i="7"/>
  <c r="C15613" i="7"/>
  <c r="C15614" i="7"/>
  <c r="C15615" i="7"/>
  <c r="C15616" i="7"/>
  <c r="C15617" i="7"/>
  <c r="C15618" i="7"/>
  <c r="C15619" i="7"/>
  <c r="C15620" i="7"/>
  <c r="C15621" i="7"/>
  <c r="C15622" i="7"/>
  <c r="C15623" i="7"/>
  <c r="C15624" i="7"/>
  <c r="C15625" i="7"/>
  <c r="C15626" i="7"/>
  <c r="C15627" i="7"/>
  <c r="C15628" i="7"/>
  <c r="C15629" i="7"/>
  <c r="C15630" i="7"/>
  <c r="C15631" i="7"/>
  <c r="C15632" i="7"/>
  <c r="C15633" i="7"/>
  <c r="C15634" i="7"/>
  <c r="C15635" i="7"/>
  <c r="C15636" i="7"/>
  <c r="C15637" i="7"/>
  <c r="C15638" i="7"/>
  <c r="C15639" i="7"/>
  <c r="C15640" i="7"/>
  <c r="C15641" i="7"/>
  <c r="C15642" i="7"/>
  <c r="C15643" i="7"/>
  <c r="C15644" i="7"/>
  <c r="C15645" i="7"/>
  <c r="C15646" i="7"/>
  <c r="C15647" i="7"/>
  <c r="C15648" i="7"/>
  <c r="C15649" i="7"/>
  <c r="C15650" i="7"/>
  <c r="C15651" i="7"/>
  <c r="C15652" i="7"/>
  <c r="C15653" i="7"/>
  <c r="C15654" i="7"/>
  <c r="C15655" i="7"/>
  <c r="C15656" i="7"/>
  <c r="C15657" i="7"/>
  <c r="C15658" i="7"/>
  <c r="C15659" i="7"/>
  <c r="C15660" i="7"/>
  <c r="C15661" i="7"/>
  <c r="C15662" i="7"/>
  <c r="C15663" i="7"/>
  <c r="C15664" i="7"/>
  <c r="C15665" i="7"/>
  <c r="C15666" i="7"/>
  <c r="C15667" i="7"/>
  <c r="C15668" i="7"/>
  <c r="C15669" i="7"/>
  <c r="C15670" i="7"/>
  <c r="C15671" i="7"/>
  <c r="C15672" i="7"/>
  <c r="C15673" i="7"/>
  <c r="C15674" i="7"/>
  <c r="C15675" i="7"/>
  <c r="C15676" i="7"/>
  <c r="C15677" i="7"/>
  <c r="C15678" i="7"/>
  <c r="C15679" i="7"/>
  <c r="C15680" i="7"/>
  <c r="C15681" i="7"/>
  <c r="C15682" i="7"/>
  <c r="C15683" i="7"/>
  <c r="C15684" i="7"/>
  <c r="C15685" i="7"/>
  <c r="C15686" i="7"/>
  <c r="C15687" i="7"/>
  <c r="C15688" i="7"/>
  <c r="C15689" i="7"/>
  <c r="C15690" i="7"/>
  <c r="C15691" i="7"/>
  <c r="C15692" i="7"/>
  <c r="C15693" i="7"/>
  <c r="C15694" i="7"/>
  <c r="C15695" i="7"/>
  <c r="C15696" i="7"/>
  <c r="C15697" i="7"/>
  <c r="C15698" i="7"/>
  <c r="C15699" i="7"/>
  <c r="C15700" i="7"/>
  <c r="C15701" i="7"/>
  <c r="C15702" i="7"/>
  <c r="C15703" i="7"/>
  <c r="C15704" i="7"/>
  <c r="C15705" i="7"/>
  <c r="C15706" i="7"/>
  <c r="C15707" i="7"/>
  <c r="C15708" i="7"/>
  <c r="C15709" i="7"/>
  <c r="C15710" i="7"/>
  <c r="C15711" i="7"/>
  <c r="C15712" i="7"/>
  <c r="C15713" i="7"/>
  <c r="C15714" i="7"/>
  <c r="C15715" i="7"/>
  <c r="C15716" i="7"/>
  <c r="C15717" i="7"/>
  <c r="C15718" i="7"/>
  <c r="C15719" i="7"/>
  <c r="C15720" i="7"/>
  <c r="C15721" i="7"/>
  <c r="C15722" i="7"/>
  <c r="C15723" i="7"/>
  <c r="C15724" i="7"/>
  <c r="C15725" i="7"/>
  <c r="C15726" i="7"/>
  <c r="C15727" i="7"/>
  <c r="C15728" i="7"/>
  <c r="C15729" i="7"/>
  <c r="C15730" i="7"/>
  <c r="C15731" i="7"/>
  <c r="C15732" i="7"/>
  <c r="C15733" i="7"/>
  <c r="C15734" i="7"/>
  <c r="C15735" i="7"/>
  <c r="C15736" i="7"/>
  <c r="C15737" i="7"/>
  <c r="C15738" i="7"/>
  <c r="C15739" i="7"/>
  <c r="C15740" i="7"/>
  <c r="C15741" i="7"/>
  <c r="C15742" i="7"/>
  <c r="C15743" i="7"/>
  <c r="C15744" i="7"/>
  <c r="C15745" i="7"/>
  <c r="C15746" i="7"/>
  <c r="C15747" i="7"/>
  <c r="C15748" i="7"/>
  <c r="C15749" i="7"/>
  <c r="C15750" i="7"/>
  <c r="C15751" i="7"/>
  <c r="C15752" i="7"/>
  <c r="C15753" i="7"/>
  <c r="C15754" i="7"/>
  <c r="C15755" i="7"/>
  <c r="C15756" i="7"/>
  <c r="C15757" i="7"/>
  <c r="C15758" i="7"/>
  <c r="C15759" i="7"/>
  <c r="C15760" i="7"/>
  <c r="C15761" i="7"/>
  <c r="C15762" i="7"/>
  <c r="C15763" i="7"/>
  <c r="C15764" i="7"/>
  <c r="C15765" i="7"/>
  <c r="C15766" i="7"/>
  <c r="C15767" i="7"/>
  <c r="C15768" i="7"/>
  <c r="C15769" i="7"/>
  <c r="C15770" i="7"/>
  <c r="C15771" i="7"/>
  <c r="C15772" i="7"/>
  <c r="C15773" i="7"/>
  <c r="C15774" i="7"/>
  <c r="C15775" i="7"/>
  <c r="C15776" i="7"/>
  <c r="C15777" i="7"/>
  <c r="C15778" i="7"/>
  <c r="C15779" i="7"/>
  <c r="C15780" i="7"/>
  <c r="C15781" i="7"/>
  <c r="C15782" i="7"/>
  <c r="C15783" i="7"/>
  <c r="C15784" i="7"/>
  <c r="C15785" i="7"/>
  <c r="C15786" i="7"/>
  <c r="C15787" i="7"/>
  <c r="C15788" i="7"/>
  <c r="C15789" i="7"/>
  <c r="C15790" i="7"/>
  <c r="C15791" i="7"/>
  <c r="C15792" i="7"/>
  <c r="C15793" i="7"/>
  <c r="C15794" i="7"/>
  <c r="C15795" i="7"/>
  <c r="C15796" i="7"/>
  <c r="C15797" i="7"/>
  <c r="C15798" i="7"/>
  <c r="C15799" i="7"/>
  <c r="C15800" i="7"/>
  <c r="C15801" i="7"/>
  <c r="C15802" i="7"/>
  <c r="C15803" i="7"/>
  <c r="C15804" i="7"/>
  <c r="C15805" i="7"/>
  <c r="C15806" i="7"/>
  <c r="C15807" i="7"/>
  <c r="C15808" i="7"/>
  <c r="C15809" i="7"/>
  <c r="C15810" i="7"/>
  <c r="C15811" i="7"/>
  <c r="C15812" i="7"/>
  <c r="C15813" i="7"/>
  <c r="C15814" i="7"/>
  <c r="C15815" i="7"/>
  <c r="C15816" i="7"/>
  <c r="C15817" i="7"/>
  <c r="C15818" i="7"/>
  <c r="C15819" i="7"/>
  <c r="C15820" i="7"/>
  <c r="C15821" i="7"/>
  <c r="C15822" i="7"/>
  <c r="C15823" i="7"/>
  <c r="C15824" i="7"/>
  <c r="C15825" i="7"/>
  <c r="C15826" i="7"/>
  <c r="C15827" i="7"/>
  <c r="C15828" i="7"/>
  <c r="C15829" i="7"/>
  <c r="C15830" i="7"/>
  <c r="C15831" i="7"/>
  <c r="C15832" i="7"/>
  <c r="C15833" i="7"/>
  <c r="C15834" i="7"/>
  <c r="C15835" i="7"/>
  <c r="C15836" i="7"/>
  <c r="C15837" i="7"/>
  <c r="C15838" i="7"/>
  <c r="C15839" i="7"/>
  <c r="C15840" i="7"/>
  <c r="C15841" i="7"/>
  <c r="C15842" i="7"/>
  <c r="C15843" i="7"/>
  <c r="C15844" i="7"/>
  <c r="C15845" i="7"/>
  <c r="C15846" i="7"/>
  <c r="C15847" i="7"/>
  <c r="C15848" i="7"/>
  <c r="C15849" i="7"/>
  <c r="C15850" i="7"/>
  <c r="C15851" i="7"/>
  <c r="C15852" i="7"/>
  <c r="C15853" i="7"/>
  <c r="C15854" i="7"/>
  <c r="C15855" i="7"/>
  <c r="C15856" i="7"/>
  <c r="C15857" i="7"/>
  <c r="C15858" i="7"/>
  <c r="C15859" i="7"/>
  <c r="C15860" i="7"/>
  <c r="C15861" i="7"/>
  <c r="C15862" i="7"/>
  <c r="C15863" i="7"/>
  <c r="C15864" i="7"/>
  <c r="C15865" i="7"/>
  <c r="C15866" i="7"/>
  <c r="C15867" i="7"/>
  <c r="C15868" i="7"/>
  <c r="C15869" i="7"/>
  <c r="C15870" i="7"/>
  <c r="C15871" i="7"/>
  <c r="C15872" i="7"/>
  <c r="C15873" i="7"/>
  <c r="C15874" i="7"/>
  <c r="C15875" i="7"/>
  <c r="C15876" i="7"/>
  <c r="C15877" i="7"/>
  <c r="C15878" i="7"/>
  <c r="C15879" i="7"/>
  <c r="C15880" i="7"/>
  <c r="C15881" i="7"/>
  <c r="C15882" i="7"/>
  <c r="C15883" i="7"/>
  <c r="C15884" i="7"/>
  <c r="C15885" i="7"/>
  <c r="C15886" i="7"/>
  <c r="C15887" i="7"/>
  <c r="C15888" i="7"/>
  <c r="C15889" i="7"/>
  <c r="C15890" i="7"/>
  <c r="C15891" i="7"/>
  <c r="C15892" i="7"/>
  <c r="C15893" i="7"/>
  <c r="C15894" i="7"/>
  <c r="C15895" i="7"/>
  <c r="C15896" i="7"/>
  <c r="C15897" i="7"/>
  <c r="C15898" i="7"/>
  <c r="C15899" i="7"/>
  <c r="C15900" i="7"/>
  <c r="C15901" i="7"/>
  <c r="C15902" i="7"/>
  <c r="C15903" i="7"/>
  <c r="C15904" i="7"/>
  <c r="C15905" i="7"/>
  <c r="C15906" i="7"/>
  <c r="C15907" i="7"/>
  <c r="C15908" i="7"/>
  <c r="C15909" i="7"/>
  <c r="C15910" i="7"/>
  <c r="C15911" i="7"/>
  <c r="C15912" i="7"/>
  <c r="C15913" i="7"/>
  <c r="C15914" i="7"/>
  <c r="C15915" i="7"/>
  <c r="C15916" i="7"/>
  <c r="C15917" i="7"/>
  <c r="C15918" i="7"/>
  <c r="C15919" i="7"/>
  <c r="C15920" i="7"/>
  <c r="C15921" i="7"/>
  <c r="C15922" i="7"/>
  <c r="C15923" i="7"/>
  <c r="C15924" i="7"/>
  <c r="C15925" i="7"/>
  <c r="C15926" i="7"/>
  <c r="C15927" i="7"/>
  <c r="C15928" i="7"/>
  <c r="C15929" i="7"/>
  <c r="C15930" i="7"/>
  <c r="C15931" i="7"/>
  <c r="C15932" i="7"/>
  <c r="C15933" i="7"/>
  <c r="C15934" i="7"/>
  <c r="C15935" i="7"/>
  <c r="C15936" i="7"/>
  <c r="C15937" i="7"/>
  <c r="C15938" i="7"/>
  <c r="C15939" i="7"/>
  <c r="C15940" i="7"/>
  <c r="C15941" i="7"/>
  <c r="C15942" i="7"/>
  <c r="C15943" i="7"/>
  <c r="C15944" i="7"/>
  <c r="C15945" i="7"/>
  <c r="C15946" i="7"/>
  <c r="C15947" i="7"/>
  <c r="C15948" i="7"/>
  <c r="C15949" i="7"/>
  <c r="C15950" i="7"/>
  <c r="C15951" i="7"/>
  <c r="C15952" i="7"/>
  <c r="C15953" i="7"/>
  <c r="C15954" i="7"/>
  <c r="C15955" i="7"/>
  <c r="C15956" i="7"/>
  <c r="C15957" i="7"/>
  <c r="C15958" i="7"/>
  <c r="C15959" i="7"/>
  <c r="C15960" i="7"/>
  <c r="C15961" i="7"/>
  <c r="C15962" i="7"/>
  <c r="C15963" i="7"/>
  <c r="C15964" i="7"/>
  <c r="C15965" i="7"/>
  <c r="C15966" i="7"/>
  <c r="C15967" i="7"/>
  <c r="C15968" i="7"/>
  <c r="C15969" i="7"/>
  <c r="C15970" i="7"/>
  <c r="C15971" i="7"/>
  <c r="C15972" i="7"/>
  <c r="C15973" i="7"/>
  <c r="C15974" i="7"/>
  <c r="C15975" i="7"/>
  <c r="C15976" i="7"/>
  <c r="C15977" i="7"/>
  <c r="C15978" i="7"/>
  <c r="C15979" i="7"/>
  <c r="C15980" i="7"/>
  <c r="C15981" i="7"/>
  <c r="C15982" i="7"/>
  <c r="C15983" i="7"/>
  <c r="C15984" i="7"/>
  <c r="C15985" i="7"/>
  <c r="C15986" i="7"/>
  <c r="C15987" i="7"/>
  <c r="C15988" i="7"/>
  <c r="C15989" i="7"/>
  <c r="C15990" i="7"/>
  <c r="C15991" i="7"/>
  <c r="C15992" i="7"/>
  <c r="C15993" i="7"/>
  <c r="C15994" i="7"/>
  <c r="C15995" i="7"/>
  <c r="C15996" i="7"/>
  <c r="C15997" i="7"/>
  <c r="C15998" i="7"/>
  <c r="C15999" i="7"/>
  <c r="C16000" i="7"/>
  <c r="C16001" i="7"/>
  <c r="C16002" i="7"/>
  <c r="C16003" i="7"/>
  <c r="C16004" i="7"/>
  <c r="C16005" i="7"/>
  <c r="C16006" i="7"/>
  <c r="C16007" i="7"/>
  <c r="C16008" i="7"/>
  <c r="C16009" i="7"/>
  <c r="C16010" i="7"/>
  <c r="C16011" i="7"/>
  <c r="C16012" i="7"/>
  <c r="C16013" i="7"/>
  <c r="C16014" i="7"/>
  <c r="C16015" i="7"/>
  <c r="C16016" i="7"/>
  <c r="C16017" i="7"/>
  <c r="C16018" i="7"/>
  <c r="C16019" i="7"/>
  <c r="C16020" i="7"/>
  <c r="C16021" i="7"/>
  <c r="C16022" i="7"/>
  <c r="C16023" i="7"/>
  <c r="C16024" i="7"/>
  <c r="C16025" i="7"/>
  <c r="C16026" i="7"/>
  <c r="C16027" i="7"/>
  <c r="C16028" i="7"/>
  <c r="C16029" i="7"/>
  <c r="C16030" i="7"/>
  <c r="C16031" i="7"/>
  <c r="C16032" i="7"/>
  <c r="C16033" i="7"/>
  <c r="C16034" i="7"/>
  <c r="C16035" i="7"/>
  <c r="C16036" i="7"/>
  <c r="C16037" i="7"/>
  <c r="C16038" i="7"/>
  <c r="C16039" i="7"/>
  <c r="C16040" i="7"/>
  <c r="C16041" i="7"/>
  <c r="C16042" i="7"/>
  <c r="C16043" i="7"/>
  <c r="C16044" i="7"/>
  <c r="C16045" i="7"/>
  <c r="C16046" i="7"/>
  <c r="C16047" i="7"/>
  <c r="C16048" i="7"/>
  <c r="C16049" i="7"/>
  <c r="C16050" i="7"/>
  <c r="C16051" i="7"/>
  <c r="C16052" i="7"/>
  <c r="C16053" i="7"/>
  <c r="C16054" i="7"/>
  <c r="C16055" i="7"/>
  <c r="C16056" i="7"/>
  <c r="C2" i="6"/>
  <c r="C3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4784" i="6"/>
  <c r="C4785" i="6"/>
  <c r="C4786" i="6"/>
  <c r="C4787" i="6"/>
  <c r="C4788" i="6"/>
  <c r="C4789" i="6"/>
  <c r="C4790" i="6"/>
  <c r="C4791" i="6"/>
  <c r="C4792" i="6"/>
  <c r="C4793" i="6"/>
  <c r="C4794" i="6"/>
  <c r="C4795" i="6"/>
  <c r="C4796" i="6"/>
  <c r="C4797" i="6"/>
  <c r="C4798" i="6"/>
  <c r="C4799" i="6"/>
  <c r="C4800" i="6"/>
  <c r="C4801" i="6"/>
  <c r="C4802" i="6"/>
  <c r="C4803" i="6"/>
  <c r="C4804" i="6"/>
  <c r="C4805" i="6"/>
  <c r="C4806" i="6"/>
  <c r="C4807" i="6"/>
  <c r="C4808" i="6"/>
  <c r="C4809" i="6"/>
  <c r="C4810" i="6"/>
  <c r="C4811" i="6"/>
  <c r="C4812" i="6"/>
  <c r="C4813" i="6"/>
  <c r="C4814" i="6"/>
  <c r="C4815" i="6"/>
  <c r="C4816" i="6"/>
  <c r="C4817" i="6"/>
  <c r="C4818" i="6"/>
  <c r="C4819" i="6"/>
  <c r="C4820" i="6"/>
  <c r="C4821" i="6"/>
  <c r="C4822" i="6"/>
  <c r="C4823" i="6"/>
  <c r="C4824" i="6"/>
  <c r="C4825" i="6"/>
  <c r="C4826" i="6"/>
  <c r="C4827" i="6"/>
  <c r="C4828" i="6"/>
  <c r="C4829" i="6"/>
  <c r="C4830" i="6"/>
  <c r="C4831" i="6"/>
  <c r="C4832" i="6"/>
  <c r="C4833" i="6"/>
  <c r="C4834" i="6"/>
  <c r="C4835" i="6"/>
  <c r="C4836" i="6"/>
  <c r="C4837" i="6"/>
  <c r="C4838" i="6"/>
  <c r="C4839" i="6"/>
  <c r="C4840" i="6"/>
  <c r="C4841" i="6"/>
  <c r="C4842" i="6"/>
  <c r="C4843" i="6"/>
  <c r="C4844" i="6"/>
  <c r="C4845" i="6"/>
  <c r="C4846" i="6"/>
  <c r="C4847" i="6"/>
  <c r="C4848" i="6"/>
  <c r="C4849" i="6"/>
  <c r="C4850" i="6"/>
  <c r="C4851" i="6"/>
  <c r="C4852" i="6"/>
  <c r="C4853" i="6"/>
  <c r="C4854" i="6"/>
  <c r="C4855" i="6"/>
  <c r="C4856" i="6"/>
  <c r="C4857" i="6"/>
  <c r="C4858" i="6"/>
  <c r="C4859" i="6"/>
  <c r="C4860" i="6"/>
  <c r="C4861" i="6"/>
  <c r="C4862" i="6"/>
  <c r="C4863" i="6"/>
  <c r="C4864" i="6"/>
  <c r="C4865" i="6"/>
  <c r="C4866" i="6"/>
  <c r="C4867" i="6"/>
  <c r="C4868" i="6"/>
  <c r="C4869" i="6"/>
  <c r="C4870" i="6"/>
  <c r="C4871" i="6"/>
  <c r="C4872" i="6"/>
  <c r="C4873" i="6"/>
  <c r="C4874" i="6"/>
  <c r="C4875" i="6"/>
  <c r="C4876" i="6"/>
  <c r="C4877" i="6"/>
  <c r="C4878" i="6"/>
  <c r="C4879" i="6"/>
  <c r="C4880" i="6"/>
  <c r="C4881" i="6"/>
  <c r="C4882" i="6"/>
  <c r="C4883" i="6"/>
  <c r="C4884" i="6"/>
  <c r="C4885" i="6"/>
  <c r="C4886" i="6"/>
  <c r="C4887" i="6"/>
  <c r="C4888" i="6"/>
  <c r="C4889" i="6"/>
  <c r="C4890" i="6"/>
  <c r="C4891" i="6"/>
  <c r="C4892" i="6"/>
  <c r="C4893" i="6"/>
  <c r="C4894" i="6"/>
  <c r="C4895" i="6"/>
  <c r="C4896" i="6"/>
  <c r="C4897" i="6"/>
  <c r="C4898" i="6"/>
  <c r="C4899" i="6"/>
  <c r="C4900" i="6"/>
  <c r="C4901" i="6"/>
  <c r="C4902" i="6"/>
  <c r="C4903" i="6"/>
  <c r="C4904" i="6"/>
  <c r="C4905" i="6"/>
  <c r="C4906" i="6"/>
  <c r="C4907" i="6"/>
  <c r="C4908" i="6"/>
  <c r="C4909" i="6"/>
  <c r="C4910" i="6"/>
  <c r="C4911" i="6"/>
  <c r="C4912" i="6"/>
  <c r="C4913" i="6"/>
  <c r="C4914" i="6"/>
  <c r="C4915" i="6"/>
  <c r="C4916" i="6"/>
  <c r="C4917" i="6"/>
  <c r="C4918" i="6"/>
  <c r="C4919" i="6"/>
  <c r="C4920" i="6"/>
  <c r="C4921" i="6"/>
  <c r="C4922" i="6"/>
  <c r="C4923" i="6"/>
  <c r="C4924" i="6"/>
  <c r="C4925" i="6"/>
  <c r="C4926" i="6"/>
  <c r="C4927" i="6"/>
  <c r="C4928" i="6"/>
  <c r="C4929" i="6"/>
  <c r="C4930" i="6"/>
  <c r="C4931" i="6"/>
  <c r="C4932" i="6"/>
  <c r="C4933" i="6"/>
  <c r="C4934" i="6"/>
  <c r="C4935" i="6"/>
  <c r="C4936" i="6"/>
  <c r="C4937" i="6"/>
  <c r="C4938" i="6"/>
  <c r="C4939" i="6"/>
  <c r="C4940" i="6"/>
  <c r="C4941" i="6"/>
  <c r="C4942" i="6"/>
  <c r="C4943" i="6"/>
  <c r="C4944" i="6"/>
  <c r="C4945" i="6"/>
  <c r="C4946" i="6"/>
  <c r="C4947" i="6"/>
  <c r="C4948" i="6"/>
  <c r="C4949" i="6"/>
  <c r="C4950" i="6"/>
  <c r="C4951" i="6"/>
  <c r="C4952" i="6"/>
  <c r="C4953" i="6"/>
  <c r="C4954" i="6"/>
  <c r="C4955" i="6"/>
  <c r="C4956" i="6"/>
  <c r="C4957" i="6"/>
  <c r="C4958" i="6"/>
  <c r="C4959" i="6"/>
  <c r="C4960" i="6"/>
  <c r="C4961" i="6"/>
  <c r="C4962" i="6"/>
  <c r="C4963" i="6"/>
  <c r="C4964" i="6"/>
  <c r="C4965" i="6"/>
  <c r="C4966" i="6"/>
  <c r="C4967" i="6"/>
  <c r="C4968" i="6"/>
  <c r="C4969" i="6"/>
  <c r="C4970" i="6"/>
  <c r="C4971" i="6"/>
  <c r="C4972" i="6"/>
  <c r="C4973" i="6"/>
  <c r="C4974" i="6"/>
  <c r="C4975" i="6"/>
  <c r="C4976" i="6"/>
  <c r="C4977" i="6"/>
  <c r="C4978" i="6"/>
  <c r="C4979" i="6"/>
  <c r="C4980" i="6"/>
  <c r="C4981" i="6"/>
  <c r="C4982" i="6"/>
  <c r="C4983" i="6"/>
  <c r="C4984" i="6"/>
  <c r="C4985" i="6"/>
  <c r="C4986" i="6"/>
  <c r="C4987" i="6"/>
  <c r="C4988" i="6"/>
  <c r="C4989" i="6"/>
  <c r="C4990" i="6"/>
  <c r="C4991" i="6"/>
  <c r="C4992" i="6"/>
  <c r="C4993" i="6"/>
  <c r="C4994" i="6"/>
  <c r="C4995" i="6"/>
  <c r="C4996" i="6"/>
  <c r="C4997" i="6"/>
  <c r="C4998" i="6"/>
  <c r="C4999" i="6"/>
  <c r="C5000" i="6"/>
  <c r="C5001" i="6"/>
  <c r="C5002" i="6"/>
  <c r="C5003" i="6"/>
  <c r="C5004" i="6"/>
  <c r="C5005" i="6"/>
  <c r="C5006" i="6"/>
  <c r="C5007" i="6"/>
  <c r="C5008" i="6"/>
  <c r="C5009" i="6"/>
  <c r="C5010" i="6"/>
  <c r="C5011" i="6"/>
  <c r="C5012" i="6"/>
  <c r="C5013" i="6"/>
  <c r="C5014" i="6"/>
  <c r="C5015" i="6"/>
  <c r="C5016" i="6"/>
  <c r="C5017" i="6"/>
  <c r="C5018" i="6"/>
  <c r="C5019" i="6"/>
  <c r="C5020" i="6"/>
  <c r="C5021" i="6"/>
  <c r="C5022" i="6"/>
  <c r="C5023" i="6"/>
  <c r="C5024" i="6"/>
  <c r="C5025" i="6"/>
  <c r="C5026" i="6"/>
  <c r="C5027" i="6"/>
  <c r="C5028" i="6"/>
  <c r="C5029" i="6"/>
  <c r="C5030" i="6"/>
  <c r="C5031" i="6"/>
  <c r="C5032" i="6"/>
  <c r="C5033" i="6"/>
  <c r="C5034" i="6"/>
  <c r="C5035" i="6"/>
  <c r="C5036" i="6"/>
  <c r="C5037" i="6"/>
  <c r="C5038" i="6"/>
  <c r="C5039" i="6"/>
  <c r="C5040" i="6"/>
  <c r="C5041" i="6"/>
  <c r="C5042" i="6"/>
  <c r="C5043" i="6"/>
  <c r="C5044" i="6"/>
  <c r="C5045" i="6"/>
  <c r="C5046" i="6"/>
  <c r="C5047" i="6"/>
  <c r="C5048" i="6"/>
  <c r="C5049" i="6"/>
  <c r="C5050" i="6"/>
  <c r="C5051" i="6"/>
  <c r="C5052" i="6"/>
  <c r="C5053" i="6"/>
  <c r="C5054" i="6"/>
  <c r="C5055" i="6"/>
  <c r="C5056" i="6"/>
  <c r="C5057" i="6"/>
  <c r="C5058" i="6"/>
  <c r="C5059" i="6"/>
  <c r="C5060" i="6"/>
  <c r="C5061" i="6"/>
  <c r="C5062" i="6"/>
  <c r="C5063" i="6"/>
  <c r="C5064" i="6"/>
  <c r="C5065" i="6"/>
  <c r="C5066" i="6"/>
  <c r="C5067" i="6"/>
  <c r="C5068" i="6"/>
  <c r="C5069" i="6"/>
  <c r="C5070" i="6"/>
  <c r="C5071" i="6"/>
  <c r="C5072" i="6"/>
  <c r="C5073" i="6"/>
  <c r="C5074" i="6"/>
  <c r="C5075" i="6"/>
  <c r="C5076" i="6"/>
  <c r="C5077" i="6"/>
  <c r="C5078" i="6"/>
  <c r="C5079" i="6"/>
  <c r="C5080" i="6"/>
  <c r="C5081" i="6"/>
  <c r="C5082" i="6"/>
  <c r="C5083" i="6"/>
  <c r="C5084" i="6"/>
  <c r="C5085" i="6"/>
  <c r="C5086" i="6"/>
  <c r="C5087" i="6"/>
  <c r="C5088" i="6"/>
  <c r="C5089" i="6"/>
  <c r="C5090" i="6"/>
  <c r="C5091" i="6"/>
  <c r="C5092" i="6"/>
  <c r="C5093" i="6"/>
  <c r="C5094" i="6"/>
  <c r="C5095" i="6"/>
  <c r="C5096" i="6"/>
  <c r="C5097" i="6"/>
  <c r="C5098" i="6"/>
  <c r="C5099" i="6"/>
  <c r="C5100" i="6"/>
  <c r="C5101" i="6"/>
  <c r="C5102" i="6"/>
  <c r="C5103" i="6"/>
  <c r="C5104" i="6"/>
  <c r="C5105" i="6"/>
  <c r="C5106" i="6"/>
  <c r="C5107" i="6"/>
  <c r="C5108" i="6"/>
  <c r="C5109" i="6"/>
  <c r="C5110" i="6"/>
  <c r="C5111" i="6"/>
  <c r="C5112" i="6"/>
  <c r="C5113" i="6"/>
  <c r="C5114" i="6"/>
  <c r="C5115" i="6"/>
  <c r="C5116" i="6"/>
  <c r="C5117" i="6"/>
  <c r="C5118" i="6"/>
  <c r="C5119" i="6"/>
  <c r="C5120" i="6"/>
  <c r="C5121" i="6"/>
  <c r="C5122" i="6"/>
  <c r="C5123" i="6"/>
  <c r="C5124" i="6"/>
  <c r="C5125" i="6"/>
  <c r="C5126" i="6"/>
  <c r="C5127" i="6"/>
  <c r="C5128" i="6"/>
  <c r="C5129" i="6"/>
  <c r="C5130" i="6"/>
  <c r="C5131" i="6"/>
  <c r="C5132" i="6"/>
  <c r="C5133" i="6"/>
  <c r="C5134" i="6"/>
  <c r="C5135" i="6"/>
  <c r="C5136" i="6"/>
  <c r="C5137" i="6"/>
  <c r="C5138" i="6"/>
  <c r="C5139" i="6"/>
  <c r="C5140" i="6"/>
  <c r="C5141" i="6"/>
  <c r="C5142" i="6"/>
  <c r="C5143" i="6"/>
  <c r="C5144" i="6"/>
  <c r="C5145" i="6"/>
  <c r="C5146" i="6"/>
  <c r="C5147" i="6"/>
  <c r="C5148" i="6"/>
  <c r="C5149" i="6"/>
  <c r="C5150" i="6"/>
  <c r="C5151" i="6"/>
  <c r="C5152" i="6"/>
  <c r="C5153" i="6"/>
  <c r="C5154" i="6"/>
  <c r="C5155" i="6"/>
  <c r="C5156" i="6"/>
  <c r="C5157" i="6"/>
  <c r="C5158" i="6"/>
  <c r="C5159" i="6"/>
  <c r="C5160" i="6"/>
  <c r="C5161" i="6"/>
  <c r="C5162" i="6"/>
  <c r="C5163" i="6"/>
  <c r="C5164" i="6"/>
  <c r="C5165" i="6"/>
  <c r="C5166" i="6"/>
  <c r="C5167" i="6"/>
  <c r="C5168" i="6"/>
  <c r="C5169" i="6"/>
  <c r="C5170" i="6"/>
  <c r="C5171" i="6"/>
  <c r="C5172" i="6"/>
  <c r="C5173" i="6"/>
  <c r="C5174" i="6"/>
  <c r="C5175" i="6"/>
  <c r="C5176" i="6"/>
  <c r="C5177" i="6"/>
  <c r="C5178" i="6"/>
  <c r="C5179" i="6"/>
  <c r="C5180" i="6"/>
  <c r="C5181" i="6"/>
  <c r="C5182" i="6"/>
  <c r="C5183" i="6"/>
  <c r="C5184" i="6"/>
  <c r="C5185" i="6"/>
  <c r="C5186" i="6"/>
  <c r="C5187" i="6"/>
  <c r="C5188" i="6"/>
  <c r="C5189" i="6"/>
  <c r="C5190" i="6"/>
  <c r="C5191" i="6"/>
  <c r="C5192" i="6"/>
  <c r="C5193" i="6"/>
  <c r="C5194" i="6"/>
  <c r="C5195" i="6"/>
  <c r="C5196" i="6"/>
  <c r="C5197" i="6"/>
  <c r="C5198" i="6"/>
  <c r="C5199" i="6"/>
  <c r="C5200" i="6"/>
  <c r="C5201" i="6"/>
  <c r="C5202" i="6"/>
  <c r="C5203" i="6"/>
  <c r="C5204" i="6"/>
  <c r="C5205" i="6"/>
  <c r="C5206" i="6"/>
  <c r="C5207" i="6"/>
  <c r="C5208" i="6"/>
  <c r="C5209" i="6"/>
  <c r="C5210" i="6"/>
  <c r="C5211" i="6"/>
  <c r="C5212" i="6"/>
  <c r="C5213" i="6"/>
  <c r="C5214" i="6"/>
  <c r="C5215" i="6"/>
  <c r="C5216" i="6"/>
  <c r="C5217" i="6"/>
  <c r="C5218" i="6"/>
  <c r="C5219" i="6"/>
  <c r="C5220" i="6"/>
  <c r="C5221" i="6"/>
  <c r="C5222" i="6"/>
  <c r="C5223" i="6"/>
  <c r="C5224" i="6"/>
  <c r="C5225" i="6"/>
  <c r="C5226" i="6"/>
  <c r="C5227" i="6"/>
  <c r="C5228" i="6"/>
  <c r="C5229" i="6"/>
  <c r="C5230" i="6"/>
  <c r="C5231" i="6"/>
  <c r="C5232" i="6"/>
  <c r="C5233" i="6"/>
  <c r="C5234" i="6"/>
  <c r="C5235" i="6"/>
  <c r="C5236" i="6"/>
  <c r="C5237" i="6"/>
  <c r="C5238" i="6"/>
  <c r="C5239" i="6"/>
  <c r="C5240" i="6"/>
  <c r="C5241" i="6"/>
  <c r="C5242" i="6"/>
  <c r="C5243" i="6"/>
  <c r="C5244" i="6"/>
  <c r="C5245" i="6"/>
  <c r="C5246" i="6"/>
  <c r="C5247" i="6"/>
  <c r="C5248" i="6"/>
  <c r="C5249" i="6"/>
  <c r="C5250" i="6"/>
  <c r="C5251" i="6"/>
  <c r="C5252" i="6"/>
  <c r="C5253" i="6"/>
  <c r="C5254" i="6"/>
  <c r="C5255" i="6"/>
  <c r="C5256" i="6"/>
  <c r="C5257" i="6"/>
  <c r="C5258" i="6"/>
  <c r="C5259" i="6"/>
  <c r="C5260" i="6"/>
  <c r="C5261" i="6"/>
  <c r="C5262" i="6"/>
  <c r="C5263" i="6"/>
  <c r="C5264" i="6"/>
  <c r="C5265" i="6"/>
  <c r="C5266" i="6"/>
  <c r="C5267" i="6"/>
  <c r="C5268" i="6"/>
  <c r="C5269" i="6"/>
  <c r="C5270" i="6"/>
  <c r="C5271" i="6"/>
  <c r="C5272" i="6"/>
  <c r="C5273" i="6"/>
  <c r="C5274" i="6"/>
  <c r="C5275" i="6"/>
  <c r="C5276" i="6"/>
  <c r="C5277" i="6"/>
  <c r="C5278" i="6"/>
  <c r="C5279" i="6"/>
  <c r="C5280" i="6"/>
  <c r="C5281" i="6"/>
  <c r="C5282" i="6"/>
  <c r="C5283" i="6"/>
  <c r="C5284" i="6"/>
  <c r="C5285" i="6"/>
  <c r="C5286" i="6"/>
  <c r="C5287" i="6"/>
  <c r="C5288" i="6"/>
  <c r="C5289" i="6"/>
  <c r="C5290" i="6"/>
  <c r="C5291" i="6"/>
  <c r="C5292" i="6"/>
  <c r="C5293" i="6"/>
  <c r="C5294" i="6"/>
  <c r="C5295" i="6"/>
  <c r="C5296" i="6"/>
  <c r="C5297" i="6"/>
  <c r="C5298" i="6"/>
  <c r="C5299" i="6"/>
  <c r="C5300" i="6"/>
  <c r="C5301" i="6"/>
  <c r="C5302" i="6"/>
  <c r="C5303" i="6"/>
  <c r="C5304" i="6"/>
  <c r="C5305" i="6"/>
  <c r="C5306" i="6"/>
  <c r="C5307" i="6"/>
  <c r="C5308" i="6"/>
  <c r="C5309" i="6"/>
  <c r="C5310" i="6"/>
  <c r="C5311" i="6"/>
  <c r="C5312" i="6"/>
  <c r="C5313" i="6"/>
  <c r="C5314" i="6"/>
  <c r="C5315" i="6"/>
  <c r="C5316" i="6"/>
  <c r="C5317" i="6"/>
  <c r="C5318" i="6"/>
  <c r="C5319" i="6"/>
  <c r="C5320" i="6"/>
  <c r="C5321" i="6"/>
  <c r="C5322" i="6"/>
  <c r="C5323" i="6"/>
  <c r="C5324" i="6"/>
  <c r="C5325" i="6"/>
  <c r="C5326" i="6"/>
  <c r="C5327" i="6"/>
  <c r="C5328" i="6"/>
  <c r="C5329" i="6"/>
  <c r="C5330" i="6"/>
  <c r="C5331" i="6"/>
  <c r="C5332" i="6"/>
  <c r="C5333" i="6"/>
  <c r="C5334" i="6"/>
  <c r="C5335" i="6"/>
  <c r="C5336" i="6"/>
  <c r="C5337" i="6"/>
  <c r="C5338" i="6"/>
  <c r="C5339" i="6"/>
  <c r="C5340" i="6"/>
  <c r="C5341" i="6"/>
  <c r="C5342" i="6"/>
  <c r="C5343" i="6"/>
  <c r="C5344" i="6"/>
  <c r="C5345" i="6"/>
  <c r="C5346" i="6"/>
  <c r="C5347" i="6"/>
  <c r="C5348" i="6"/>
  <c r="C5349" i="6"/>
  <c r="C5350" i="6"/>
  <c r="C5351" i="6"/>
  <c r="C5352" i="6"/>
  <c r="C5353" i="6"/>
  <c r="C5354" i="6"/>
  <c r="C5355" i="6"/>
  <c r="C5356" i="6"/>
  <c r="C5357" i="6"/>
  <c r="C5358" i="6"/>
  <c r="C5359" i="6"/>
  <c r="C5360" i="6"/>
  <c r="C5361" i="6"/>
  <c r="C5362" i="6"/>
  <c r="C5363" i="6"/>
  <c r="C5364" i="6"/>
  <c r="C5365" i="6"/>
  <c r="C5366" i="6"/>
  <c r="C5367" i="6"/>
  <c r="C5368" i="6"/>
  <c r="C5369" i="6"/>
  <c r="C5370" i="6"/>
  <c r="C5371" i="6"/>
  <c r="C5372" i="6"/>
  <c r="C5373" i="6"/>
  <c r="C5374" i="6"/>
  <c r="C5375" i="6"/>
  <c r="C5376" i="6"/>
  <c r="C5377" i="6"/>
  <c r="C5378" i="6"/>
  <c r="C5379" i="6"/>
  <c r="C5380" i="6"/>
  <c r="C5381" i="6"/>
  <c r="C5382" i="6"/>
  <c r="C5383" i="6"/>
  <c r="C5384" i="6"/>
  <c r="C5385" i="6"/>
  <c r="C5386" i="6"/>
  <c r="C5387" i="6"/>
  <c r="C5388" i="6"/>
  <c r="C5389" i="6"/>
  <c r="C5390" i="6"/>
  <c r="C5391" i="6"/>
  <c r="C5392" i="6"/>
  <c r="C5393" i="6"/>
  <c r="C5394" i="6"/>
  <c r="C5395" i="6"/>
  <c r="C5396" i="6"/>
  <c r="C5397" i="6"/>
  <c r="C5398" i="6"/>
  <c r="C5399" i="6"/>
  <c r="C5400" i="6"/>
  <c r="C5401" i="6"/>
  <c r="C5402" i="6"/>
  <c r="C5403" i="6"/>
  <c r="C5404" i="6"/>
  <c r="C5405" i="6"/>
  <c r="C5406" i="6"/>
  <c r="C5407" i="6"/>
  <c r="C5408" i="6"/>
  <c r="C5409" i="6"/>
  <c r="C5410" i="6"/>
  <c r="C5411" i="6"/>
  <c r="C5412" i="6"/>
  <c r="C5413" i="6"/>
  <c r="C5414" i="6"/>
  <c r="C5415" i="6"/>
  <c r="C5416" i="6"/>
  <c r="C5417" i="6"/>
  <c r="C5418" i="6"/>
  <c r="C5419" i="6"/>
  <c r="C5420" i="6"/>
  <c r="C5421" i="6"/>
  <c r="C5422" i="6"/>
  <c r="C5423" i="6"/>
  <c r="C5424" i="6"/>
  <c r="C5425" i="6"/>
  <c r="C5426" i="6"/>
  <c r="C5427" i="6"/>
  <c r="C5428" i="6"/>
  <c r="C5429" i="6"/>
  <c r="C5430" i="6"/>
  <c r="C5431" i="6"/>
  <c r="C5432" i="6"/>
  <c r="C5433" i="6"/>
  <c r="C5434" i="6"/>
  <c r="C5435" i="6"/>
  <c r="C5436" i="6"/>
  <c r="C5437" i="6"/>
  <c r="C5438" i="6"/>
  <c r="C5439" i="6"/>
  <c r="C5440" i="6"/>
  <c r="C5441" i="6"/>
  <c r="C5442" i="6"/>
  <c r="C5443" i="6"/>
  <c r="C5444" i="6"/>
  <c r="C5445" i="6"/>
  <c r="C5446" i="6"/>
  <c r="C5447" i="6"/>
  <c r="C5448" i="6"/>
  <c r="C5449" i="6"/>
  <c r="C5450" i="6"/>
  <c r="C5451" i="6"/>
  <c r="C5452" i="6"/>
  <c r="C5453" i="6"/>
  <c r="C5454" i="6"/>
  <c r="C5455" i="6"/>
  <c r="C5456" i="6"/>
  <c r="C5457" i="6"/>
  <c r="C5458" i="6"/>
  <c r="C5459" i="6"/>
  <c r="C5460" i="6"/>
  <c r="C5461" i="6"/>
  <c r="C5462" i="6"/>
  <c r="C5463" i="6"/>
  <c r="C5464" i="6"/>
  <c r="C5465" i="6"/>
  <c r="C5466" i="6"/>
  <c r="C5467" i="6"/>
  <c r="C5468" i="6"/>
  <c r="C5469" i="6"/>
  <c r="C5470" i="6"/>
  <c r="C5471" i="6"/>
  <c r="C5472" i="6"/>
  <c r="C5473" i="6"/>
  <c r="C5474" i="6"/>
  <c r="C5475" i="6"/>
  <c r="C5476" i="6"/>
  <c r="C5477" i="6"/>
  <c r="C5478" i="6"/>
  <c r="C5479" i="6"/>
  <c r="C5480" i="6"/>
  <c r="C5481" i="6"/>
  <c r="C5482" i="6"/>
  <c r="C5483" i="6"/>
  <c r="C5484" i="6"/>
  <c r="C5485" i="6"/>
  <c r="C5486" i="6"/>
  <c r="C5487" i="6"/>
  <c r="C5488" i="6"/>
  <c r="C5489" i="6"/>
  <c r="C5490" i="6"/>
  <c r="C5491" i="6"/>
  <c r="C5492" i="6"/>
  <c r="C5493" i="6"/>
  <c r="C5494" i="6"/>
  <c r="C5495" i="6"/>
  <c r="C5496" i="6"/>
  <c r="C5497" i="6"/>
  <c r="C5498" i="6"/>
  <c r="C5499" i="6"/>
  <c r="C5500" i="6"/>
  <c r="C5501" i="6"/>
  <c r="C5502" i="6"/>
  <c r="C5503" i="6"/>
  <c r="C5504" i="6"/>
  <c r="C5505" i="6"/>
  <c r="C5506" i="6"/>
  <c r="C5507" i="6"/>
  <c r="C5508" i="6"/>
  <c r="C5509" i="6"/>
  <c r="C5510" i="6"/>
  <c r="C5511" i="6"/>
  <c r="C5512" i="6"/>
  <c r="C5513" i="6"/>
  <c r="C5514" i="6"/>
  <c r="C5515" i="6"/>
  <c r="C5516" i="6"/>
  <c r="C5517" i="6"/>
  <c r="C5518" i="6"/>
  <c r="C5519" i="6"/>
  <c r="C5520" i="6"/>
  <c r="C5521" i="6"/>
  <c r="C5522" i="6"/>
  <c r="C5523" i="6"/>
  <c r="C5524" i="6"/>
  <c r="C5525" i="6"/>
  <c r="C5526" i="6"/>
  <c r="C5527" i="6"/>
  <c r="C5528" i="6"/>
  <c r="C5529" i="6"/>
  <c r="C5530" i="6"/>
  <c r="C5531" i="6"/>
  <c r="C5532" i="6"/>
  <c r="C5533" i="6"/>
  <c r="C5534" i="6"/>
  <c r="C5535" i="6"/>
  <c r="C5536" i="6"/>
  <c r="C5537" i="6"/>
  <c r="C5538" i="6"/>
  <c r="C5539" i="6"/>
  <c r="C5540" i="6"/>
  <c r="C5541" i="6"/>
  <c r="C5542" i="6"/>
  <c r="C5543" i="6"/>
  <c r="C5544" i="6"/>
  <c r="C5545" i="6"/>
  <c r="C5546" i="6"/>
  <c r="C5547" i="6"/>
  <c r="C5548" i="6"/>
  <c r="C5549" i="6"/>
  <c r="C5550" i="6"/>
  <c r="C5551" i="6"/>
  <c r="C5552" i="6"/>
  <c r="C5553" i="6"/>
  <c r="C5554" i="6"/>
  <c r="C5555" i="6"/>
  <c r="C5556" i="6"/>
  <c r="C5557" i="6"/>
  <c r="C5558" i="6"/>
  <c r="C5559" i="6"/>
  <c r="C5560" i="6"/>
  <c r="C5561" i="6"/>
  <c r="C5562" i="6"/>
  <c r="C5563" i="6"/>
  <c r="C5564" i="6"/>
  <c r="C5565" i="6"/>
  <c r="C5566" i="6"/>
  <c r="C5567" i="6"/>
  <c r="C5568" i="6"/>
  <c r="C5569" i="6"/>
  <c r="C5570" i="6"/>
  <c r="C5571" i="6"/>
  <c r="C5572" i="6"/>
  <c r="C5573" i="6"/>
  <c r="C5574" i="6"/>
  <c r="C5575" i="6"/>
  <c r="C5576" i="6"/>
  <c r="C5577" i="6"/>
  <c r="C5578" i="6"/>
  <c r="C5579" i="6"/>
  <c r="C5580" i="6"/>
  <c r="C5581" i="6"/>
  <c r="C5582" i="6"/>
  <c r="C5583" i="6"/>
  <c r="C5584" i="6"/>
  <c r="C5585" i="6"/>
  <c r="C5586" i="6"/>
  <c r="C5587" i="6"/>
  <c r="C5588" i="6"/>
  <c r="C5589" i="6"/>
  <c r="C5590" i="6"/>
  <c r="C5591" i="6"/>
  <c r="C5592" i="6"/>
  <c r="C5593" i="6"/>
  <c r="C5594" i="6"/>
  <c r="C5595" i="6"/>
  <c r="C5596" i="6"/>
  <c r="C5597" i="6"/>
  <c r="C5598" i="6"/>
  <c r="C5599" i="6"/>
  <c r="C5600" i="6"/>
  <c r="C5601" i="6"/>
  <c r="C5602" i="6"/>
  <c r="C5603" i="6"/>
  <c r="C5604" i="6"/>
  <c r="C5605" i="6"/>
  <c r="C5606" i="6"/>
  <c r="C5607" i="6"/>
  <c r="C5608" i="6"/>
  <c r="C5609" i="6"/>
  <c r="C5610" i="6"/>
  <c r="C5611" i="6"/>
  <c r="C5612" i="6"/>
  <c r="C5613" i="6"/>
  <c r="C5614" i="6"/>
  <c r="C5615" i="6"/>
  <c r="C5616" i="6"/>
  <c r="C5617" i="6"/>
  <c r="C5618" i="6"/>
  <c r="C5619" i="6"/>
  <c r="C5620" i="6"/>
  <c r="C5621" i="6"/>
  <c r="C5622" i="6"/>
  <c r="C5623" i="6"/>
  <c r="C5624" i="6"/>
  <c r="C5625" i="6"/>
  <c r="C5626" i="6"/>
  <c r="C5627" i="6"/>
  <c r="C5628" i="6"/>
  <c r="C5629" i="6"/>
  <c r="C5630" i="6"/>
  <c r="C5631" i="6"/>
  <c r="C5632" i="6"/>
  <c r="C5633" i="6"/>
  <c r="C5634" i="6"/>
  <c r="C5635" i="6"/>
  <c r="C5636" i="6"/>
  <c r="C5637" i="6"/>
  <c r="C5638" i="6"/>
  <c r="C5639" i="6"/>
  <c r="C5640" i="6"/>
  <c r="C5641" i="6"/>
  <c r="C5642" i="6"/>
  <c r="C5643" i="6"/>
  <c r="C5644" i="6"/>
  <c r="C5645" i="6"/>
  <c r="C5646" i="6"/>
  <c r="C5647" i="6"/>
  <c r="C5648" i="6"/>
  <c r="C5649" i="6"/>
  <c r="C5650" i="6"/>
  <c r="C5651" i="6"/>
  <c r="C5652" i="6"/>
  <c r="C5653" i="6"/>
  <c r="C5654" i="6"/>
  <c r="C5655" i="6"/>
  <c r="C5656" i="6"/>
  <c r="C5657" i="6"/>
  <c r="C5658" i="6"/>
  <c r="C5659" i="6"/>
  <c r="C5660" i="6"/>
  <c r="C5661" i="6"/>
  <c r="C5662" i="6"/>
  <c r="C5663" i="6"/>
  <c r="C5664" i="6"/>
  <c r="C5665" i="6"/>
  <c r="C5666" i="6"/>
  <c r="C5667" i="6"/>
  <c r="C5668" i="6"/>
  <c r="C5669" i="6"/>
  <c r="C5670" i="6"/>
  <c r="C5671" i="6"/>
  <c r="C5672" i="6"/>
  <c r="C5673" i="6"/>
  <c r="C5674" i="6"/>
  <c r="C5675" i="6"/>
  <c r="C5676" i="6"/>
  <c r="C5677" i="6"/>
  <c r="C5678" i="6"/>
  <c r="C5679" i="6"/>
  <c r="C5680" i="6"/>
  <c r="C5681" i="6"/>
  <c r="C5682" i="6"/>
  <c r="C5683" i="6"/>
  <c r="C5684" i="6"/>
  <c r="C5685" i="6"/>
  <c r="C5686" i="6"/>
  <c r="C5687" i="6"/>
  <c r="C5688" i="6"/>
  <c r="C5689" i="6"/>
  <c r="C5690" i="6"/>
  <c r="C5691" i="6"/>
  <c r="C5692" i="6"/>
  <c r="C5693" i="6"/>
  <c r="C5694" i="6"/>
  <c r="C5695" i="6"/>
  <c r="C5696" i="6"/>
  <c r="C5697" i="6"/>
  <c r="C5698" i="6"/>
  <c r="C5699" i="6"/>
  <c r="C5700" i="6"/>
  <c r="C5701" i="6"/>
  <c r="C5702" i="6"/>
  <c r="C5703" i="6"/>
  <c r="C5704" i="6"/>
  <c r="C5705" i="6"/>
  <c r="C5706" i="6"/>
  <c r="C5707" i="6"/>
  <c r="C5708" i="6"/>
  <c r="C5709" i="6"/>
  <c r="C5710" i="6"/>
  <c r="C5711" i="6"/>
  <c r="C5712" i="6"/>
  <c r="C5713" i="6"/>
  <c r="C5714" i="6"/>
  <c r="C5715" i="6"/>
  <c r="C5716" i="6"/>
  <c r="C5717" i="6"/>
  <c r="C5718" i="6"/>
  <c r="C5719" i="6"/>
  <c r="C5720" i="6"/>
  <c r="C5721" i="6"/>
  <c r="C5722" i="6"/>
  <c r="C5723" i="6"/>
  <c r="C5724" i="6"/>
  <c r="C5725" i="6"/>
  <c r="C5726" i="6"/>
  <c r="C5727" i="6"/>
  <c r="C5728" i="6"/>
  <c r="C5729" i="6"/>
  <c r="C5730" i="6"/>
  <c r="C5731" i="6"/>
  <c r="C5732" i="6"/>
  <c r="C5733" i="6"/>
  <c r="C5734" i="6"/>
  <c r="C5735" i="6"/>
  <c r="C5736" i="6"/>
  <c r="C5737" i="6"/>
  <c r="C5738" i="6"/>
  <c r="C5739" i="6"/>
  <c r="C5740" i="6"/>
  <c r="C5741" i="6"/>
  <c r="C5742" i="6"/>
  <c r="C5743" i="6"/>
  <c r="C5744" i="6"/>
  <c r="C5745" i="6"/>
  <c r="C5746" i="6"/>
  <c r="C5747" i="6"/>
  <c r="C5748" i="6"/>
  <c r="C5749" i="6"/>
  <c r="C5750" i="6"/>
  <c r="C5751" i="6"/>
  <c r="C5752" i="6"/>
  <c r="C5753" i="6"/>
  <c r="C5754" i="6"/>
  <c r="C5755" i="6"/>
  <c r="C5756" i="6"/>
  <c r="C5757" i="6"/>
  <c r="C5758" i="6"/>
  <c r="C5759" i="6"/>
  <c r="C5760" i="6"/>
  <c r="C5761" i="6"/>
  <c r="C5762" i="6"/>
  <c r="C5763" i="6"/>
  <c r="C5764" i="6"/>
  <c r="C5765" i="6"/>
  <c r="C5766" i="6"/>
  <c r="C5767" i="6"/>
  <c r="C5768" i="6"/>
  <c r="C5769" i="6"/>
  <c r="C5770" i="6"/>
  <c r="C5771" i="6"/>
  <c r="C5772" i="6"/>
  <c r="C5773" i="6"/>
  <c r="C5774" i="6"/>
  <c r="C5775" i="6"/>
  <c r="C5776" i="6"/>
  <c r="C5777" i="6"/>
  <c r="C5778" i="6"/>
  <c r="C5779" i="6"/>
  <c r="C5780" i="6"/>
  <c r="C5781" i="6"/>
  <c r="C5782" i="6"/>
  <c r="C5783" i="6"/>
  <c r="C5784" i="6"/>
  <c r="C5785" i="6"/>
  <c r="C5786" i="6"/>
  <c r="C5787" i="6"/>
  <c r="C5788" i="6"/>
  <c r="C5789" i="6"/>
  <c r="C5790" i="6"/>
  <c r="C5791" i="6"/>
  <c r="C5792" i="6"/>
  <c r="C5793" i="6"/>
  <c r="C5794" i="6"/>
  <c r="C5795" i="6"/>
  <c r="C5796" i="6"/>
  <c r="C5797" i="6"/>
  <c r="C5798" i="6"/>
  <c r="C5799" i="6"/>
  <c r="C5800" i="6"/>
  <c r="C5801" i="6"/>
  <c r="C5802" i="6"/>
  <c r="C5803" i="6"/>
  <c r="C5804" i="6"/>
  <c r="C5805" i="6"/>
  <c r="C5806" i="6"/>
  <c r="C5807" i="6"/>
  <c r="C5808" i="6"/>
  <c r="C5809" i="6"/>
  <c r="C5810" i="6"/>
  <c r="C5811" i="6"/>
  <c r="C5812" i="6"/>
  <c r="C5813" i="6"/>
  <c r="C5814" i="6"/>
  <c r="C5815" i="6"/>
  <c r="C5816" i="6"/>
  <c r="C5817" i="6"/>
  <c r="C5818" i="6"/>
  <c r="C5819" i="6"/>
  <c r="C5820" i="6"/>
  <c r="C5821" i="6"/>
  <c r="C5822" i="6"/>
  <c r="C5823" i="6"/>
  <c r="C5824" i="6"/>
  <c r="C5825" i="6"/>
  <c r="C5826" i="6"/>
  <c r="C5827" i="6"/>
  <c r="C5828" i="6"/>
  <c r="C5829" i="6"/>
  <c r="C5830" i="6"/>
  <c r="C5831" i="6"/>
  <c r="C5832" i="6"/>
  <c r="C5833" i="6"/>
  <c r="C5834" i="6"/>
  <c r="C5835" i="6"/>
  <c r="C5836" i="6"/>
  <c r="C5837" i="6"/>
  <c r="C5838" i="6"/>
  <c r="C5839" i="6"/>
  <c r="C5840" i="6"/>
  <c r="C5841" i="6"/>
  <c r="C5842" i="6"/>
  <c r="C5843" i="6"/>
  <c r="C5844" i="6"/>
  <c r="C5845" i="6"/>
  <c r="C5846" i="6"/>
  <c r="C5847" i="6"/>
  <c r="C5848" i="6"/>
  <c r="C5849" i="6"/>
  <c r="C5850" i="6"/>
  <c r="C5851" i="6"/>
  <c r="C5852" i="6"/>
  <c r="C5853" i="6"/>
  <c r="C5854" i="6"/>
  <c r="C5855" i="6"/>
  <c r="C5856" i="6"/>
  <c r="C5857" i="6"/>
  <c r="C5858" i="6"/>
  <c r="C5859" i="6"/>
  <c r="C5860" i="6"/>
  <c r="C5861" i="6"/>
  <c r="C5862" i="6"/>
  <c r="C5863" i="6"/>
  <c r="C5864" i="6"/>
  <c r="C5865" i="6"/>
  <c r="C5866" i="6"/>
  <c r="C5867" i="6"/>
  <c r="C5868" i="6"/>
  <c r="C5869" i="6"/>
  <c r="C5870" i="6"/>
  <c r="C5871" i="6"/>
  <c r="C5872" i="6"/>
  <c r="C5873" i="6"/>
  <c r="C5874" i="6"/>
  <c r="C5875" i="6"/>
  <c r="C5876" i="6"/>
  <c r="C5877" i="6"/>
  <c r="C5878" i="6"/>
  <c r="C5879" i="6"/>
  <c r="C5880" i="6"/>
  <c r="C5881" i="6"/>
  <c r="C5882" i="6"/>
  <c r="C5883" i="6"/>
  <c r="C5884" i="6"/>
  <c r="C5885" i="6"/>
  <c r="C5886" i="6"/>
  <c r="C5887" i="6"/>
  <c r="C5888" i="6"/>
  <c r="C5889" i="6"/>
  <c r="C5890" i="6"/>
  <c r="C5891" i="6"/>
  <c r="C5892" i="6"/>
  <c r="C5893" i="6"/>
  <c r="C5894" i="6"/>
  <c r="C5895" i="6"/>
  <c r="C5896" i="6"/>
  <c r="C5897" i="6"/>
  <c r="C5898" i="6"/>
  <c r="C5899" i="6"/>
  <c r="C5900" i="6"/>
  <c r="C5901" i="6"/>
  <c r="C5902" i="6"/>
  <c r="C5903" i="6"/>
  <c r="C5904" i="6"/>
  <c r="C5905" i="6"/>
  <c r="C5906" i="6"/>
  <c r="C5907" i="6"/>
  <c r="C5908" i="6"/>
  <c r="C5909" i="6"/>
  <c r="C5910" i="6"/>
  <c r="C5911" i="6"/>
  <c r="C5912" i="6"/>
  <c r="C5913" i="6"/>
  <c r="C5914" i="6"/>
  <c r="C5915" i="6"/>
  <c r="C5916" i="6"/>
  <c r="C5917" i="6"/>
  <c r="C5918" i="6"/>
  <c r="C5919" i="6"/>
  <c r="C5920" i="6"/>
  <c r="C5921" i="6"/>
  <c r="C5922" i="6"/>
  <c r="C5923" i="6"/>
  <c r="C5924" i="6"/>
  <c r="C5925" i="6"/>
  <c r="C5926" i="6"/>
  <c r="C5927" i="6"/>
  <c r="C5928" i="6"/>
  <c r="C5929" i="6"/>
  <c r="C5930" i="6"/>
  <c r="C5931" i="6"/>
  <c r="C5932" i="6"/>
  <c r="C5933" i="6"/>
  <c r="C5934" i="6"/>
  <c r="C5935" i="6"/>
  <c r="C5936" i="6"/>
  <c r="C5937" i="6"/>
  <c r="C5938" i="6"/>
  <c r="C5939" i="6"/>
  <c r="C5940" i="6"/>
  <c r="C5941" i="6"/>
  <c r="C5942" i="6"/>
  <c r="C5943" i="6"/>
  <c r="C5944" i="6"/>
  <c r="C5945" i="6"/>
  <c r="C5946" i="6"/>
  <c r="C5947" i="6"/>
  <c r="C5948" i="6"/>
  <c r="C5949" i="6"/>
  <c r="C5950" i="6"/>
  <c r="C5951" i="6"/>
  <c r="C5952" i="6"/>
  <c r="C5953" i="6"/>
  <c r="C5954" i="6"/>
  <c r="C5955" i="6"/>
  <c r="C5956" i="6"/>
  <c r="C5957" i="6"/>
  <c r="C5958" i="6"/>
  <c r="C5959" i="6"/>
  <c r="C5960" i="6"/>
  <c r="C5961" i="6"/>
  <c r="C5962" i="6"/>
  <c r="C5963" i="6"/>
  <c r="C5964" i="6"/>
  <c r="C5965" i="6"/>
  <c r="C5966" i="6"/>
  <c r="C5967" i="6"/>
  <c r="C5968" i="6"/>
  <c r="C5969" i="6"/>
  <c r="C5970" i="6"/>
  <c r="C5971" i="6"/>
  <c r="C5972" i="6"/>
  <c r="C5973" i="6"/>
  <c r="C5974" i="6"/>
  <c r="C5975" i="6"/>
  <c r="C5976" i="6"/>
  <c r="C5977" i="6"/>
  <c r="C5978" i="6"/>
  <c r="C5979" i="6"/>
  <c r="C5980" i="6"/>
  <c r="C5981" i="6"/>
  <c r="C5982" i="6"/>
  <c r="C5983" i="6"/>
  <c r="C5984" i="6"/>
  <c r="C5985" i="6"/>
  <c r="C5986" i="6"/>
  <c r="C5987" i="6"/>
  <c r="C5988" i="6"/>
  <c r="C5989" i="6"/>
  <c r="C5990" i="6"/>
  <c r="C5991" i="6"/>
  <c r="C5992" i="6"/>
  <c r="C5993" i="6"/>
  <c r="C5994" i="6"/>
  <c r="C5995" i="6"/>
  <c r="C5996" i="6"/>
  <c r="C5997" i="6"/>
  <c r="C5998" i="6"/>
  <c r="C5999" i="6"/>
  <c r="C6000" i="6"/>
  <c r="C6001" i="6"/>
  <c r="C6002" i="6"/>
  <c r="C6003" i="6"/>
  <c r="C6004" i="6"/>
  <c r="C6005" i="6"/>
  <c r="C6006" i="6"/>
  <c r="C6007" i="6"/>
  <c r="C6008" i="6"/>
  <c r="C6009" i="6"/>
  <c r="C6010" i="6"/>
  <c r="C6011" i="6"/>
  <c r="C6012" i="6"/>
  <c r="C6013" i="6"/>
  <c r="C6014" i="6"/>
  <c r="C6015" i="6"/>
  <c r="C6016" i="6"/>
  <c r="C6017" i="6"/>
  <c r="C6018" i="6"/>
  <c r="C6019" i="6"/>
  <c r="C6020" i="6"/>
  <c r="C6021" i="6"/>
  <c r="C6022" i="6"/>
  <c r="C6023" i="6"/>
  <c r="C6024" i="6"/>
  <c r="C6025" i="6"/>
  <c r="C6026" i="6"/>
  <c r="C6027" i="6"/>
  <c r="C6028" i="6"/>
  <c r="C6029" i="6"/>
  <c r="C6030" i="6"/>
  <c r="C6031" i="6"/>
  <c r="C6032" i="6"/>
  <c r="C6033" i="6"/>
  <c r="C6034" i="6"/>
  <c r="C6035" i="6"/>
  <c r="C6036" i="6"/>
  <c r="C6037" i="6"/>
  <c r="C6038" i="6"/>
  <c r="C6039" i="6"/>
  <c r="C6040" i="6"/>
  <c r="C6041" i="6"/>
  <c r="C6042" i="6"/>
  <c r="C6043" i="6"/>
  <c r="C6044" i="6"/>
  <c r="C6045" i="6"/>
  <c r="C6046" i="6"/>
  <c r="C6047" i="6"/>
  <c r="C6048" i="6"/>
  <c r="C6049" i="6"/>
  <c r="C6050" i="6"/>
  <c r="C6051" i="6"/>
  <c r="C6052" i="6"/>
  <c r="C6053" i="6"/>
  <c r="C6054" i="6"/>
  <c r="C6055" i="6"/>
  <c r="C6056" i="6"/>
  <c r="C6057" i="6"/>
  <c r="C6058" i="6"/>
  <c r="C6059" i="6"/>
  <c r="C6060" i="6"/>
  <c r="C6061" i="6"/>
  <c r="C6062" i="6"/>
  <c r="C6063" i="6"/>
  <c r="C6064" i="6"/>
  <c r="C6065" i="6"/>
  <c r="C6066" i="6"/>
  <c r="C6067" i="6"/>
  <c r="C6068" i="6"/>
  <c r="C6069" i="6"/>
  <c r="C6070" i="6"/>
  <c r="C6071" i="6"/>
  <c r="C6072" i="6"/>
  <c r="C6073" i="6"/>
  <c r="C6074" i="6"/>
  <c r="C6075" i="6"/>
  <c r="C6076" i="6"/>
  <c r="C6077" i="6"/>
  <c r="C6078" i="6"/>
  <c r="C6079" i="6"/>
  <c r="C6080" i="6"/>
  <c r="C6081" i="6"/>
  <c r="C6082" i="6"/>
  <c r="C6083" i="6"/>
  <c r="C6084" i="6"/>
  <c r="C6085" i="6"/>
  <c r="C6086" i="6"/>
  <c r="C6087" i="6"/>
  <c r="C6088" i="6"/>
  <c r="C6089" i="6"/>
  <c r="C6090" i="6"/>
  <c r="C6091" i="6"/>
  <c r="C6092" i="6"/>
  <c r="C6093" i="6"/>
  <c r="C6094" i="6"/>
  <c r="C6095" i="6"/>
  <c r="C6096" i="6"/>
  <c r="C6097" i="6"/>
  <c r="C6098" i="6"/>
  <c r="C6099" i="6"/>
  <c r="C6100" i="6"/>
  <c r="C6101" i="6"/>
  <c r="C6102" i="6"/>
  <c r="C6103" i="6"/>
  <c r="C6104" i="6"/>
  <c r="C6105" i="6"/>
  <c r="C6106" i="6"/>
  <c r="C6107" i="6"/>
  <c r="C6108" i="6"/>
  <c r="C6109" i="6"/>
  <c r="C6110" i="6"/>
  <c r="C6111" i="6"/>
  <c r="C6112" i="6"/>
  <c r="C6113" i="6"/>
  <c r="C6114" i="6"/>
  <c r="C6115" i="6"/>
  <c r="C6116" i="6"/>
  <c r="C6117" i="6"/>
  <c r="C6118" i="6"/>
  <c r="C6119" i="6"/>
  <c r="C6120" i="6"/>
  <c r="C6121" i="6"/>
  <c r="C6122" i="6"/>
  <c r="C6123" i="6"/>
  <c r="C6124" i="6"/>
  <c r="C6125" i="6"/>
  <c r="C6126" i="6"/>
  <c r="C6127" i="6"/>
  <c r="C6128" i="6"/>
  <c r="C6129" i="6"/>
  <c r="C6130" i="6"/>
  <c r="C6131" i="6"/>
  <c r="C6132" i="6"/>
  <c r="C6133" i="6"/>
  <c r="C6134" i="6"/>
  <c r="C6135" i="6"/>
  <c r="C6136" i="6"/>
  <c r="C6137" i="6"/>
  <c r="C6138" i="6"/>
  <c r="C6139" i="6"/>
  <c r="C6140" i="6"/>
  <c r="C6141" i="6"/>
  <c r="C6142" i="6"/>
  <c r="C6143" i="6"/>
  <c r="C6144" i="6"/>
  <c r="C6145" i="6"/>
  <c r="C6146" i="6"/>
  <c r="C6147" i="6"/>
  <c r="C6148" i="6"/>
  <c r="C6149" i="6"/>
  <c r="C6150" i="6"/>
  <c r="C6151" i="6"/>
  <c r="C6152" i="6"/>
  <c r="C6153" i="6"/>
  <c r="C6154" i="6"/>
  <c r="C6155" i="6"/>
  <c r="C6156" i="6"/>
  <c r="C6157" i="6"/>
  <c r="C6158" i="6"/>
  <c r="C6159" i="6"/>
  <c r="C6160" i="6"/>
  <c r="C6161" i="6"/>
  <c r="C6162" i="6"/>
  <c r="C6163" i="6"/>
  <c r="C6164" i="6"/>
  <c r="C6165" i="6"/>
  <c r="C6166" i="6"/>
  <c r="C6167" i="6"/>
  <c r="C6168" i="6"/>
  <c r="C6169" i="6"/>
  <c r="C6170" i="6"/>
  <c r="C6171" i="6"/>
  <c r="C6172" i="6"/>
  <c r="C6173" i="6"/>
  <c r="C6174" i="6"/>
  <c r="C6175" i="6"/>
  <c r="C6176" i="6"/>
  <c r="C6177" i="6"/>
  <c r="C6178" i="6"/>
  <c r="C6179" i="6"/>
  <c r="C6180" i="6"/>
  <c r="C6181" i="6"/>
  <c r="C6182" i="6"/>
  <c r="C6183" i="6"/>
  <c r="C6184" i="6"/>
  <c r="C6185" i="6"/>
  <c r="C6186" i="6"/>
  <c r="C6187" i="6"/>
  <c r="C6188" i="6"/>
  <c r="C6189" i="6"/>
  <c r="C6190" i="6"/>
  <c r="C6191" i="6"/>
  <c r="C6192" i="6"/>
  <c r="C6193" i="6"/>
  <c r="C6194" i="6"/>
  <c r="C6195" i="6"/>
  <c r="C6196" i="6"/>
  <c r="C6197" i="6"/>
  <c r="C6198" i="6"/>
  <c r="C6199" i="6"/>
  <c r="C6200" i="6"/>
  <c r="C6201" i="6"/>
  <c r="C6202" i="6"/>
  <c r="C6203" i="6"/>
  <c r="C6204" i="6"/>
  <c r="C6205" i="6"/>
  <c r="C6206" i="6"/>
  <c r="C6207" i="6"/>
  <c r="C6208" i="6"/>
  <c r="C6209" i="6"/>
  <c r="C6210" i="6"/>
  <c r="C6211" i="6"/>
  <c r="C6212" i="6"/>
  <c r="C6213" i="6"/>
  <c r="C6214" i="6"/>
  <c r="C6215" i="6"/>
  <c r="C6216" i="6"/>
  <c r="C6217" i="6"/>
  <c r="C6218" i="6"/>
  <c r="C6219" i="6"/>
  <c r="C6220" i="6"/>
  <c r="C6221" i="6"/>
  <c r="C6222" i="6"/>
  <c r="C6223" i="6"/>
  <c r="C6224" i="6"/>
  <c r="C6225" i="6"/>
  <c r="C6226" i="6"/>
  <c r="C6227" i="6"/>
  <c r="C6228" i="6"/>
  <c r="C6229" i="6"/>
  <c r="C6230" i="6"/>
  <c r="C6231" i="6"/>
  <c r="C6232" i="6"/>
  <c r="C6233" i="6"/>
  <c r="C6234" i="6"/>
  <c r="C6235" i="6"/>
  <c r="C6236" i="6"/>
  <c r="C6237" i="6"/>
  <c r="C6238" i="6"/>
  <c r="C6239" i="6"/>
  <c r="C6240" i="6"/>
  <c r="C6241" i="6"/>
  <c r="C6242" i="6"/>
  <c r="C6243" i="6"/>
  <c r="C6244" i="6"/>
  <c r="C6245" i="6"/>
  <c r="C6246" i="6"/>
  <c r="C6247" i="6"/>
  <c r="C6248" i="6"/>
  <c r="C6249" i="6"/>
  <c r="C6250" i="6"/>
  <c r="C6251" i="6"/>
  <c r="C6252" i="6"/>
  <c r="C6253" i="6"/>
  <c r="C6254" i="6"/>
  <c r="C6255" i="6"/>
  <c r="C6256" i="6"/>
  <c r="C6257" i="6"/>
  <c r="C6258" i="6"/>
  <c r="C6259" i="6"/>
  <c r="C6260" i="6"/>
  <c r="C6261" i="6"/>
  <c r="C6262" i="6"/>
  <c r="C6263" i="6"/>
  <c r="C6264" i="6"/>
  <c r="C6265" i="6"/>
  <c r="C6266" i="6"/>
  <c r="C6267" i="6"/>
  <c r="C6268" i="6"/>
  <c r="C6269" i="6"/>
  <c r="C6270" i="6"/>
  <c r="C6271" i="6"/>
  <c r="C6272" i="6"/>
  <c r="C6273" i="6"/>
  <c r="C6274" i="6"/>
  <c r="C6275" i="6"/>
  <c r="C6276" i="6"/>
  <c r="C6277" i="6"/>
  <c r="C6278" i="6"/>
  <c r="C6279" i="6"/>
  <c r="C6280" i="6"/>
  <c r="C6281" i="6"/>
  <c r="C6282" i="6"/>
  <c r="C6283" i="6"/>
  <c r="C6284" i="6"/>
  <c r="C6285" i="6"/>
  <c r="C6286" i="6"/>
  <c r="C6287" i="6"/>
  <c r="C6288" i="6"/>
  <c r="C6289" i="6"/>
  <c r="C6290" i="6"/>
  <c r="C6291" i="6"/>
  <c r="C6292" i="6"/>
  <c r="C6293" i="6"/>
  <c r="C6294" i="6"/>
  <c r="C6295" i="6"/>
  <c r="C6296" i="6"/>
  <c r="C6297" i="6"/>
  <c r="C6298" i="6"/>
  <c r="C6299" i="6"/>
  <c r="C6300" i="6"/>
  <c r="C6301" i="6"/>
  <c r="C6302" i="6"/>
  <c r="C6303" i="6"/>
  <c r="C6304" i="6"/>
  <c r="C6305" i="6"/>
  <c r="C6306" i="6"/>
  <c r="C6307" i="6"/>
  <c r="C6308" i="6"/>
  <c r="C6309" i="6"/>
  <c r="C6310" i="6"/>
  <c r="C6311" i="6"/>
  <c r="C6312" i="6"/>
  <c r="C6313" i="6"/>
  <c r="C6314" i="6"/>
  <c r="C6315" i="6"/>
  <c r="C6316" i="6"/>
  <c r="C6317" i="6"/>
  <c r="C6318" i="6"/>
  <c r="C6319" i="6"/>
  <c r="C6320" i="6"/>
  <c r="C6321" i="6"/>
  <c r="C6322" i="6"/>
  <c r="C6323" i="6"/>
  <c r="C6324" i="6"/>
  <c r="C6325" i="6"/>
  <c r="C6326" i="6"/>
  <c r="C6327" i="6"/>
  <c r="C6328" i="6"/>
  <c r="C6329" i="6"/>
  <c r="C6330" i="6"/>
  <c r="C6331" i="6"/>
  <c r="C6332" i="6"/>
  <c r="C6333" i="6"/>
  <c r="C6334" i="6"/>
  <c r="C6335" i="6"/>
  <c r="C6336" i="6"/>
  <c r="C6337" i="6"/>
  <c r="C6338" i="6"/>
  <c r="C6339" i="6"/>
  <c r="C6340" i="6"/>
  <c r="C6341" i="6"/>
  <c r="C6342" i="6"/>
  <c r="C6343" i="6"/>
  <c r="C6344" i="6"/>
  <c r="C6345" i="6"/>
  <c r="C6346" i="6"/>
  <c r="C6347" i="6"/>
  <c r="C6348" i="6"/>
  <c r="C6349" i="6"/>
  <c r="C6350" i="6"/>
  <c r="C6351" i="6"/>
  <c r="C6352" i="6"/>
  <c r="C6353" i="6"/>
  <c r="C6354" i="6"/>
  <c r="C6355" i="6"/>
  <c r="C6356" i="6"/>
  <c r="C6357" i="6"/>
  <c r="C6358" i="6"/>
  <c r="C6359" i="6"/>
  <c r="C6360" i="6"/>
  <c r="C6361" i="6"/>
  <c r="C6362" i="6"/>
  <c r="C6363" i="6"/>
  <c r="C6364" i="6"/>
  <c r="C6365" i="6"/>
  <c r="C6366" i="6"/>
  <c r="C6367" i="6"/>
  <c r="C6368" i="6"/>
  <c r="C6369" i="6"/>
  <c r="C6370" i="6"/>
  <c r="C6371" i="6"/>
  <c r="C6372" i="6"/>
  <c r="C6373" i="6"/>
  <c r="C6374" i="6"/>
  <c r="C6375" i="6"/>
  <c r="C6376" i="6"/>
  <c r="C6377" i="6"/>
  <c r="C6378" i="6"/>
  <c r="C6379" i="6"/>
  <c r="C6380" i="6"/>
  <c r="C6381" i="6"/>
  <c r="C6382" i="6"/>
  <c r="C6383" i="6"/>
  <c r="C6384" i="6"/>
  <c r="C6385" i="6"/>
  <c r="C6386" i="6"/>
  <c r="C6387" i="6"/>
  <c r="C6388" i="6"/>
  <c r="C6389" i="6"/>
  <c r="C6390" i="6"/>
  <c r="C6391" i="6"/>
  <c r="C6392" i="6"/>
  <c r="C6393" i="6"/>
  <c r="C6394" i="6"/>
  <c r="C6395" i="6"/>
  <c r="C6396" i="6"/>
  <c r="C6397" i="6"/>
  <c r="C6398" i="6"/>
  <c r="C6399" i="6"/>
  <c r="C6400" i="6"/>
  <c r="C6401" i="6"/>
  <c r="C6402" i="6"/>
  <c r="C6403" i="6"/>
  <c r="C6404" i="6"/>
  <c r="C6405" i="6"/>
  <c r="C6406" i="6"/>
  <c r="C6407" i="6"/>
  <c r="C6408" i="6"/>
  <c r="C6409" i="6"/>
  <c r="C6410" i="6"/>
  <c r="C6411" i="6"/>
  <c r="C6412" i="6"/>
  <c r="C6413" i="6"/>
  <c r="C6414" i="6"/>
  <c r="C6415" i="6"/>
  <c r="C6416" i="6"/>
  <c r="C6417" i="6"/>
  <c r="C6418" i="6"/>
  <c r="C6419" i="6"/>
  <c r="C6420" i="6"/>
  <c r="C6421" i="6"/>
  <c r="C6422" i="6"/>
  <c r="C6423" i="6"/>
  <c r="C6424" i="6"/>
  <c r="C6425" i="6"/>
  <c r="C6426" i="6"/>
  <c r="C6427" i="6"/>
  <c r="C6428" i="6"/>
  <c r="C6429" i="6"/>
  <c r="C6430" i="6"/>
  <c r="C6431" i="6"/>
  <c r="C6432" i="6"/>
  <c r="C6433" i="6"/>
  <c r="C6434" i="6"/>
  <c r="C6435" i="6"/>
  <c r="C6436" i="6"/>
  <c r="C6437" i="6"/>
  <c r="C6438" i="6"/>
  <c r="C6439" i="6"/>
  <c r="C6440" i="6"/>
  <c r="C6441" i="6"/>
  <c r="C6442" i="6"/>
  <c r="C6443" i="6"/>
  <c r="C6444" i="6"/>
  <c r="C6445" i="6"/>
  <c r="C6446" i="6"/>
  <c r="C6447" i="6"/>
  <c r="C6448" i="6"/>
  <c r="C6449" i="6"/>
  <c r="C6450" i="6"/>
  <c r="C6451" i="6"/>
  <c r="C6452" i="6"/>
  <c r="C6453" i="6"/>
  <c r="C6454" i="6"/>
  <c r="C6455" i="6"/>
  <c r="C6456" i="6"/>
  <c r="C6457" i="6"/>
  <c r="C6458" i="6"/>
  <c r="C6459" i="6"/>
  <c r="C6460" i="6"/>
  <c r="C6461" i="6"/>
  <c r="C6462" i="6"/>
  <c r="C6463" i="6"/>
  <c r="C6464" i="6"/>
  <c r="C6465" i="6"/>
  <c r="C6466" i="6"/>
  <c r="C6467" i="6"/>
  <c r="C6468" i="6"/>
  <c r="C6469" i="6"/>
  <c r="C6470" i="6"/>
  <c r="C6471" i="6"/>
  <c r="C6472" i="6"/>
  <c r="C6473" i="6"/>
  <c r="C6474" i="6"/>
  <c r="C6475" i="6"/>
  <c r="C6476" i="6"/>
  <c r="C6477" i="6"/>
  <c r="C6478" i="6"/>
  <c r="C6479" i="6"/>
  <c r="C6480" i="6"/>
  <c r="C6481" i="6"/>
  <c r="C6482" i="6"/>
  <c r="C6483" i="6"/>
  <c r="C6484" i="6"/>
  <c r="C6485" i="6"/>
  <c r="C6486" i="6"/>
  <c r="C6487" i="6"/>
  <c r="C6488" i="6"/>
  <c r="C6489" i="6"/>
  <c r="C6490" i="6"/>
  <c r="C6491" i="6"/>
  <c r="C6492" i="6"/>
  <c r="C6493" i="6"/>
  <c r="C6494" i="6"/>
  <c r="C6495" i="6"/>
  <c r="C6496" i="6"/>
  <c r="C6497" i="6"/>
  <c r="C6498" i="6"/>
  <c r="C6499" i="6"/>
  <c r="C6500" i="6"/>
  <c r="C6501" i="6"/>
  <c r="C6502" i="6"/>
  <c r="C6503" i="6"/>
  <c r="C6504" i="6"/>
  <c r="C6505" i="6"/>
  <c r="C6506" i="6"/>
  <c r="C6507" i="6"/>
  <c r="C6508" i="6"/>
  <c r="C6509" i="6"/>
  <c r="C6510" i="6"/>
  <c r="C6511" i="6"/>
  <c r="C6512" i="6"/>
  <c r="C6513" i="6"/>
  <c r="C6514" i="6"/>
  <c r="C6515" i="6"/>
  <c r="C6516" i="6"/>
  <c r="C6517" i="6"/>
  <c r="C6518" i="6"/>
  <c r="C6519" i="6"/>
  <c r="C6520" i="6"/>
  <c r="C6521" i="6"/>
  <c r="C6522" i="6"/>
  <c r="C6523" i="6"/>
  <c r="C6524" i="6"/>
  <c r="C6525" i="6"/>
  <c r="C6526" i="6"/>
  <c r="C6527" i="6"/>
  <c r="C6528" i="6"/>
  <c r="C6529" i="6"/>
  <c r="C6530" i="6"/>
  <c r="C6531" i="6"/>
  <c r="C6532" i="6"/>
  <c r="C6533" i="6"/>
  <c r="C6534" i="6"/>
  <c r="C6535" i="6"/>
  <c r="C6536" i="6"/>
  <c r="C6537" i="6"/>
  <c r="C6538" i="6"/>
  <c r="C6539" i="6"/>
  <c r="C6540" i="6"/>
  <c r="C6541" i="6"/>
  <c r="C6542" i="6"/>
  <c r="C6543" i="6"/>
  <c r="C6544" i="6"/>
  <c r="C6545" i="6"/>
  <c r="C6546" i="6"/>
  <c r="C6547" i="6"/>
  <c r="C6548" i="6"/>
  <c r="C6549" i="6"/>
  <c r="C6550" i="6"/>
  <c r="C6551" i="6"/>
  <c r="C6552" i="6"/>
  <c r="C6553" i="6"/>
  <c r="C6554" i="6"/>
  <c r="C6555" i="6"/>
  <c r="C6556" i="6"/>
  <c r="C6557" i="6"/>
  <c r="C6558" i="6"/>
  <c r="C6559" i="6"/>
  <c r="C6560" i="6"/>
  <c r="C6561" i="6"/>
  <c r="C6562" i="6"/>
  <c r="C6563" i="6"/>
  <c r="C6564" i="6"/>
  <c r="C6565" i="6"/>
  <c r="C6566" i="6"/>
  <c r="C6567" i="6"/>
  <c r="C6568" i="6"/>
  <c r="C6569" i="6"/>
  <c r="C6570" i="6"/>
  <c r="C6571" i="6"/>
  <c r="C6572" i="6"/>
  <c r="C6573" i="6"/>
  <c r="C6574" i="6"/>
  <c r="C6575" i="6"/>
  <c r="C6576" i="6"/>
  <c r="C6577" i="6"/>
  <c r="C6578" i="6"/>
  <c r="C6579" i="6"/>
  <c r="C6580" i="6"/>
  <c r="C6581" i="6"/>
  <c r="C6582" i="6"/>
  <c r="C6583" i="6"/>
  <c r="C6584" i="6"/>
  <c r="C6585" i="6"/>
  <c r="C6586" i="6"/>
  <c r="C6587" i="6"/>
  <c r="C6588" i="6"/>
  <c r="C6589" i="6"/>
  <c r="C6590" i="6"/>
  <c r="C6591" i="6"/>
  <c r="C6592" i="6"/>
  <c r="C6593" i="6"/>
  <c r="C6594" i="6"/>
  <c r="C6595" i="6"/>
  <c r="C6596" i="6"/>
  <c r="C6597" i="6"/>
  <c r="C6598" i="6"/>
  <c r="C6599" i="6"/>
  <c r="C6600" i="6"/>
  <c r="C6601" i="6"/>
  <c r="C6602" i="6"/>
  <c r="C6603" i="6"/>
  <c r="C6604" i="6"/>
  <c r="C6605" i="6"/>
  <c r="C6606" i="6"/>
  <c r="C6607" i="6"/>
  <c r="C6608" i="6"/>
  <c r="C6609" i="6"/>
  <c r="C6610" i="6"/>
  <c r="C6611" i="6"/>
  <c r="C6612" i="6"/>
  <c r="C6613" i="6"/>
  <c r="C6614" i="6"/>
  <c r="C6615" i="6"/>
  <c r="C6616" i="6"/>
  <c r="C6617" i="6"/>
  <c r="C6618" i="6"/>
  <c r="C6619" i="6"/>
  <c r="C6620" i="6"/>
  <c r="C6621" i="6"/>
  <c r="C6622" i="6"/>
  <c r="C6623" i="6"/>
  <c r="C6624" i="6"/>
  <c r="C6625" i="6"/>
  <c r="C6626" i="6"/>
  <c r="C6627" i="6"/>
  <c r="C6628" i="6"/>
  <c r="C6629" i="6"/>
  <c r="C6630" i="6"/>
  <c r="C6631" i="6"/>
  <c r="C6632" i="6"/>
  <c r="C6633" i="6"/>
  <c r="C6634" i="6"/>
  <c r="C6635" i="6"/>
  <c r="C6636" i="6"/>
  <c r="C6637" i="6"/>
  <c r="C6638" i="6"/>
  <c r="C6639" i="6"/>
  <c r="C6640" i="6"/>
  <c r="C6641" i="6"/>
  <c r="C6642" i="6"/>
  <c r="C6643" i="6"/>
  <c r="C6644" i="6"/>
  <c r="C6645" i="6"/>
  <c r="C6646" i="6"/>
  <c r="C6647" i="6"/>
  <c r="C6648" i="6"/>
  <c r="C6649" i="6"/>
  <c r="C6650" i="6"/>
  <c r="C6651" i="6"/>
  <c r="C6652" i="6"/>
  <c r="C6653" i="6"/>
  <c r="C6654" i="6"/>
  <c r="C6655" i="6"/>
  <c r="C6656" i="6"/>
  <c r="C6657" i="6"/>
  <c r="C6658" i="6"/>
  <c r="C6659" i="6"/>
  <c r="C6660" i="6"/>
  <c r="C6661" i="6"/>
  <c r="C6662" i="6"/>
  <c r="C6663" i="6"/>
  <c r="C6664" i="6"/>
  <c r="C6665" i="6"/>
  <c r="C6666" i="6"/>
  <c r="C6667" i="6"/>
  <c r="C6668" i="6"/>
  <c r="C6669" i="6"/>
  <c r="C6670" i="6"/>
  <c r="C6671" i="6"/>
  <c r="C6672" i="6"/>
  <c r="C6673" i="6"/>
  <c r="C6674" i="6"/>
  <c r="C6675" i="6"/>
  <c r="C6676" i="6"/>
  <c r="C6677" i="6"/>
  <c r="C6678" i="6"/>
  <c r="C6679" i="6"/>
  <c r="C6680" i="6"/>
  <c r="C6681" i="6"/>
  <c r="C6682" i="6"/>
  <c r="C6683" i="6"/>
  <c r="C6684" i="6"/>
  <c r="C6685" i="6"/>
  <c r="C6686" i="6"/>
  <c r="C6687" i="6"/>
  <c r="C6688" i="6"/>
  <c r="C6689" i="6"/>
  <c r="C6690" i="6"/>
  <c r="C6691" i="6"/>
  <c r="C6692" i="6"/>
  <c r="C6693" i="6"/>
  <c r="C6694" i="6"/>
  <c r="C6695" i="6"/>
  <c r="C6696" i="6"/>
  <c r="C6697" i="6"/>
  <c r="C6698" i="6"/>
  <c r="C6699" i="6"/>
  <c r="C6700" i="6"/>
  <c r="C6701" i="6"/>
  <c r="C6702" i="6"/>
  <c r="C6703" i="6"/>
  <c r="C6704" i="6"/>
  <c r="C6705" i="6"/>
  <c r="C6706" i="6"/>
  <c r="C6707" i="6"/>
  <c r="C6708" i="6"/>
  <c r="C6709" i="6"/>
  <c r="C6710" i="6"/>
  <c r="C6711" i="6"/>
  <c r="C6712" i="6"/>
  <c r="C6713" i="6"/>
  <c r="C6714" i="6"/>
  <c r="C6715" i="6"/>
  <c r="C6716" i="6"/>
  <c r="C6717" i="6"/>
  <c r="C6718" i="6"/>
  <c r="C6719" i="6"/>
  <c r="C6720" i="6"/>
  <c r="C6721" i="6"/>
  <c r="C6722" i="6"/>
  <c r="C6723" i="6"/>
  <c r="C6724" i="6"/>
  <c r="C6725" i="6"/>
  <c r="C6726" i="6"/>
  <c r="C6727" i="6"/>
  <c r="C6728" i="6"/>
  <c r="C6729" i="6"/>
  <c r="C6730" i="6"/>
  <c r="C6731" i="6"/>
  <c r="C6732" i="6"/>
  <c r="C6733" i="6"/>
  <c r="C6734" i="6"/>
  <c r="C6735" i="6"/>
  <c r="C6736" i="6"/>
  <c r="C6737" i="6"/>
  <c r="C6738" i="6"/>
  <c r="C6739" i="6"/>
  <c r="C6740" i="6"/>
  <c r="C6741" i="6"/>
  <c r="C6742" i="6"/>
  <c r="C6743" i="6"/>
  <c r="C6744" i="6"/>
  <c r="C6745" i="6"/>
  <c r="C6746" i="6"/>
  <c r="C6747" i="6"/>
  <c r="C6748" i="6"/>
  <c r="C6749" i="6"/>
  <c r="C6750" i="6"/>
  <c r="C6751" i="6"/>
  <c r="C6752" i="6"/>
  <c r="C6753" i="6"/>
  <c r="C6754" i="6"/>
  <c r="C6755" i="6"/>
  <c r="C6756" i="6"/>
  <c r="C6757" i="6"/>
  <c r="C6758" i="6"/>
  <c r="C6759" i="6"/>
  <c r="C6760" i="6"/>
  <c r="C6761" i="6"/>
  <c r="C6762" i="6"/>
  <c r="C6763" i="6"/>
  <c r="C6764" i="6"/>
  <c r="C6765" i="6"/>
  <c r="C6766" i="6"/>
  <c r="C6767" i="6"/>
  <c r="C6768" i="6"/>
  <c r="C6769" i="6"/>
  <c r="C6770" i="6"/>
  <c r="C6771" i="6"/>
  <c r="C6772" i="6"/>
  <c r="C6773" i="6"/>
  <c r="C6774" i="6"/>
  <c r="C6775" i="6"/>
  <c r="C6776" i="6"/>
  <c r="C6777" i="6"/>
  <c r="C6778" i="6"/>
  <c r="C6779" i="6"/>
  <c r="C6780" i="6"/>
  <c r="C6781" i="6"/>
  <c r="C6782" i="6"/>
  <c r="C6783" i="6"/>
  <c r="C6784" i="6"/>
  <c r="C6785" i="6"/>
  <c r="C6786" i="6"/>
  <c r="C6787" i="6"/>
  <c r="C6788" i="6"/>
  <c r="C6789" i="6"/>
  <c r="C6790" i="6"/>
  <c r="C6791" i="6"/>
  <c r="C6792" i="6"/>
  <c r="C6793" i="6"/>
  <c r="C6794" i="6"/>
  <c r="C6795" i="6"/>
  <c r="C6796" i="6"/>
  <c r="C6797" i="6"/>
  <c r="C6798" i="6"/>
  <c r="C6799" i="6"/>
  <c r="C6800" i="6"/>
  <c r="C6801" i="6"/>
  <c r="C6802" i="6"/>
  <c r="C6803" i="6"/>
  <c r="C6804" i="6"/>
  <c r="C6805" i="6"/>
  <c r="C6806" i="6"/>
  <c r="C6807" i="6"/>
  <c r="C6808" i="6"/>
  <c r="C6809" i="6"/>
  <c r="C6810" i="6"/>
  <c r="C6811" i="6"/>
  <c r="C6812" i="6"/>
  <c r="C6813" i="6"/>
  <c r="C6814" i="6"/>
  <c r="C6815" i="6"/>
  <c r="C6816" i="6"/>
  <c r="C6817" i="6"/>
  <c r="C6818" i="6"/>
  <c r="C6819" i="6"/>
  <c r="C6820" i="6"/>
  <c r="C6821" i="6"/>
  <c r="C6822" i="6"/>
  <c r="C6823" i="6"/>
  <c r="C6824" i="6"/>
  <c r="C6825" i="6"/>
  <c r="C6826" i="6"/>
  <c r="C6827" i="6"/>
  <c r="C6828" i="6"/>
  <c r="C6829" i="6"/>
  <c r="C6830" i="6"/>
  <c r="C6831" i="6"/>
  <c r="C6832" i="6"/>
  <c r="C6833" i="6"/>
  <c r="C6834" i="6"/>
  <c r="C6835" i="6"/>
  <c r="C6836" i="6"/>
  <c r="C6837" i="6"/>
  <c r="C6838" i="6"/>
  <c r="C6839" i="6"/>
  <c r="C6840" i="6"/>
  <c r="C6841" i="6"/>
  <c r="C6842" i="6"/>
  <c r="C6843" i="6"/>
  <c r="C6844" i="6"/>
  <c r="C6845" i="6"/>
  <c r="C6846" i="6"/>
  <c r="C6847" i="6"/>
  <c r="C6848" i="6"/>
  <c r="C6849" i="6"/>
  <c r="C6850" i="6"/>
  <c r="C6851" i="6"/>
  <c r="C6852" i="6"/>
  <c r="C6853" i="6"/>
  <c r="C6854" i="6"/>
  <c r="C6855" i="6"/>
  <c r="C6856" i="6"/>
  <c r="C6857" i="6"/>
  <c r="C6858" i="6"/>
  <c r="C6859" i="6"/>
  <c r="C6860" i="6"/>
  <c r="C6861" i="6"/>
  <c r="C6862" i="6"/>
  <c r="C6863" i="6"/>
  <c r="C6864" i="6"/>
  <c r="C6865" i="6"/>
  <c r="C6866" i="6"/>
  <c r="C6867" i="6"/>
  <c r="C6868" i="6"/>
  <c r="C6869" i="6"/>
  <c r="C6870" i="6"/>
  <c r="C6871" i="6"/>
  <c r="C6872" i="6"/>
  <c r="C6873" i="6"/>
  <c r="C6874" i="6"/>
  <c r="C6875" i="6"/>
  <c r="C6876" i="6"/>
  <c r="C6877" i="6"/>
  <c r="C6878" i="6"/>
  <c r="C6879" i="6"/>
  <c r="C6880" i="6"/>
  <c r="C6881" i="6"/>
  <c r="C6882" i="6"/>
  <c r="C6883" i="6"/>
  <c r="C6884" i="6"/>
  <c r="C6885" i="6"/>
  <c r="C6886" i="6"/>
  <c r="C6887" i="6"/>
  <c r="C6888" i="6"/>
  <c r="C6889" i="6"/>
  <c r="C6890" i="6"/>
  <c r="C6891" i="6"/>
  <c r="C6892" i="6"/>
  <c r="C6893" i="6"/>
  <c r="C6894" i="6"/>
  <c r="C6895" i="6"/>
  <c r="C6896" i="6"/>
  <c r="C6897" i="6"/>
  <c r="C6898" i="6"/>
  <c r="C6899" i="6"/>
  <c r="C6900" i="6"/>
  <c r="C6901" i="6"/>
  <c r="C6902" i="6"/>
  <c r="C6903" i="6"/>
  <c r="C6904" i="6"/>
  <c r="C6905" i="6"/>
  <c r="C6906" i="6"/>
  <c r="C6907" i="6"/>
  <c r="C6908" i="6"/>
  <c r="C6909" i="6"/>
  <c r="C6910" i="6"/>
  <c r="C6911" i="6"/>
  <c r="C6912" i="6"/>
  <c r="C6913" i="6"/>
  <c r="C6914" i="6"/>
  <c r="C6915" i="6"/>
  <c r="C6916" i="6"/>
  <c r="C6917" i="6"/>
  <c r="C6918" i="6"/>
  <c r="C6919" i="6"/>
  <c r="C6920" i="6"/>
  <c r="C6921" i="6"/>
  <c r="C6922" i="6"/>
  <c r="C6923" i="6"/>
  <c r="C6924" i="6"/>
  <c r="C6925" i="6"/>
  <c r="C6926" i="6"/>
  <c r="C6927" i="6"/>
  <c r="C6928" i="6"/>
  <c r="C6929" i="6"/>
  <c r="C6930" i="6"/>
  <c r="C6931" i="6"/>
  <c r="C6932" i="6"/>
  <c r="C6933" i="6"/>
  <c r="C6934" i="6"/>
  <c r="C6935" i="6"/>
  <c r="C6936" i="6"/>
  <c r="C6937" i="6"/>
  <c r="C6938" i="6"/>
  <c r="C6939" i="6"/>
  <c r="C6940" i="6"/>
  <c r="C6941" i="6"/>
  <c r="C6942" i="6"/>
  <c r="C6943" i="6"/>
  <c r="C6944" i="6"/>
  <c r="C6945" i="6"/>
  <c r="C6946" i="6"/>
  <c r="C6947" i="6"/>
  <c r="C6948" i="6"/>
  <c r="C6949" i="6"/>
  <c r="C6950" i="6"/>
  <c r="C6951" i="6"/>
  <c r="C6952" i="6"/>
  <c r="C6953" i="6"/>
  <c r="C6954" i="6"/>
  <c r="C6955" i="6"/>
  <c r="C6956" i="6"/>
  <c r="C6957" i="6"/>
  <c r="C6958" i="6"/>
  <c r="C6959" i="6"/>
  <c r="C6960" i="6"/>
  <c r="C6961" i="6"/>
  <c r="C6962" i="6"/>
  <c r="C6963" i="6"/>
  <c r="C6964" i="6"/>
  <c r="C6965" i="6"/>
  <c r="C6966" i="6"/>
  <c r="C6967" i="6"/>
  <c r="C6968" i="6"/>
  <c r="C6969" i="6"/>
  <c r="C6970" i="6"/>
  <c r="C6971" i="6"/>
  <c r="C6972" i="6"/>
  <c r="C6973" i="6"/>
  <c r="C6974" i="6"/>
  <c r="C6975" i="6"/>
  <c r="C6976" i="6"/>
  <c r="C6977" i="6"/>
  <c r="C6978" i="6"/>
  <c r="C6979" i="6"/>
  <c r="C6980" i="6"/>
  <c r="C6981" i="6"/>
  <c r="C6982" i="6"/>
  <c r="C6983" i="6"/>
  <c r="C6984" i="6"/>
  <c r="C6985" i="6"/>
  <c r="C6986" i="6"/>
  <c r="C6987" i="6"/>
  <c r="C6988" i="6"/>
  <c r="C6989" i="6"/>
  <c r="C6990" i="6"/>
  <c r="C6991" i="6"/>
  <c r="C6992" i="6"/>
  <c r="C6993" i="6"/>
  <c r="C6994" i="6"/>
  <c r="C6995" i="6"/>
  <c r="C6996" i="6"/>
  <c r="C6997" i="6"/>
  <c r="C6998" i="6"/>
  <c r="C6999" i="6"/>
  <c r="C7000" i="6"/>
  <c r="C7001" i="6"/>
  <c r="C7002" i="6"/>
  <c r="C7003" i="6"/>
  <c r="C7004" i="6"/>
  <c r="C7005" i="6"/>
  <c r="C7006" i="6"/>
  <c r="C7007" i="6"/>
  <c r="C7008" i="6"/>
  <c r="C7009" i="6"/>
  <c r="C7010" i="6"/>
  <c r="C7011" i="6"/>
  <c r="C7012" i="6"/>
  <c r="C7013" i="6"/>
  <c r="C7014" i="6"/>
  <c r="C7015" i="6"/>
  <c r="C7016" i="6"/>
  <c r="C7017" i="6"/>
  <c r="C7018" i="6"/>
  <c r="C7019" i="6"/>
  <c r="C7020" i="6"/>
  <c r="C7021" i="6"/>
  <c r="C7022" i="6"/>
  <c r="C7023" i="6"/>
  <c r="C7024" i="6"/>
  <c r="C7025" i="6"/>
  <c r="C7026" i="6"/>
  <c r="C7027" i="6"/>
  <c r="C7028" i="6"/>
  <c r="C7029" i="6"/>
  <c r="C7030" i="6"/>
  <c r="C7031" i="6"/>
  <c r="C7032" i="6"/>
  <c r="C7033" i="6"/>
  <c r="C7034" i="6"/>
  <c r="C7035" i="6"/>
  <c r="C7036" i="6"/>
  <c r="C7037" i="6"/>
  <c r="C7038" i="6"/>
  <c r="C7039" i="6"/>
  <c r="C7040" i="6"/>
  <c r="C7041" i="6"/>
  <c r="C7042" i="6"/>
  <c r="C7043" i="6"/>
  <c r="C7044" i="6"/>
  <c r="C7045" i="6"/>
  <c r="C7046" i="6"/>
  <c r="C7047" i="6"/>
  <c r="C7048" i="6"/>
  <c r="C7049" i="6"/>
  <c r="C7050" i="6"/>
  <c r="C7051" i="6"/>
  <c r="C7052" i="6"/>
  <c r="C7053" i="6"/>
  <c r="C7054" i="6"/>
  <c r="C7055" i="6"/>
  <c r="C7056" i="6"/>
  <c r="C7057" i="6"/>
  <c r="C7058" i="6"/>
  <c r="C7059" i="6"/>
  <c r="C7060" i="6"/>
  <c r="C7061" i="6"/>
  <c r="C7062" i="6"/>
  <c r="C7063" i="6"/>
  <c r="C7064" i="6"/>
  <c r="C7065" i="6"/>
  <c r="C7066" i="6"/>
  <c r="C7067" i="6"/>
  <c r="C7068" i="6"/>
  <c r="C7069" i="6"/>
  <c r="C7070" i="6"/>
  <c r="C7071" i="6"/>
  <c r="C7072" i="6"/>
  <c r="C7073" i="6"/>
  <c r="C7074" i="6"/>
  <c r="C7075" i="6"/>
  <c r="C7076" i="6"/>
  <c r="C7077" i="6"/>
  <c r="C7078" i="6"/>
  <c r="C7079" i="6"/>
  <c r="C7080" i="6"/>
  <c r="C7081" i="6"/>
  <c r="C7082" i="6"/>
  <c r="C7083" i="6"/>
  <c r="C7084" i="6"/>
  <c r="C7085" i="6"/>
  <c r="C7086" i="6"/>
  <c r="C7087" i="6"/>
  <c r="C7088" i="6"/>
  <c r="C7089" i="6"/>
  <c r="C7090" i="6"/>
  <c r="C7091" i="6"/>
  <c r="C7092" i="6"/>
  <c r="C7093" i="6"/>
  <c r="C7094" i="6"/>
  <c r="C7095" i="6"/>
  <c r="C7096" i="6"/>
  <c r="C7097" i="6"/>
  <c r="C7098" i="6"/>
  <c r="C7099" i="6"/>
  <c r="C7100" i="6"/>
  <c r="C7101" i="6"/>
  <c r="C7102" i="6"/>
  <c r="C7103" i="6"/>
  <c r="C7104" i="6"/>
  <c r="C7105" i="6"/>
  <c r="C7106" i="6"/>
  <c r="C7107" i="6"/>
  <c r="C7108" i="6"/>
  <c r="C7109" i="6"/>
  <c r="C7110" i="6"/>
  <c r="C7111" i="6"/>
  <c r="C7112" i="6"/>
  <c r="C7113" i="6"/>
  <c r="C7114" i="6"/>
  <c r="C7115" i="6"/>
  <c r="C7116" i="6"/>
  <c r="C7117" i="6"/>
  <c r="C7118" i="6"/>
  <c r="C7119" i="6"/>
  <c r="C7120" i="6"/>
  <c r="C7121" i="6"/>
  <c r="C7122" i="6"/>
  <c r="C7123" i="6"/>
  <c r="C7124" i="6"/>
  <c r="C7125" i="6"/>
  <c r="C7126" i="6"/>
  <c r="C7127" i="6"/>
  <c r="C7128" i="6"/>
  <c r="C7129" i="6"/>
  <c r="C7130" i="6"/>
  <c r="C7131" i="6"/>
  <c r="C7132" i="6"/>
  <c r="C7133" i="6"/>
  <c r="C7134" i="6"/>
  <c r="C7135" i="6"/>
  <c r="C7136" i="6"/>
  <c r="C7137" i="6"/>
  <c r="C7138" i="6"/>
  <c r="C7139" i="6"/>
  <c r="C7140" i="6"/>
  <c r="C7141" i="6"/>
  <c r="C7142" i="6"/>
  <c r="C7143" i="6"/>
  <c r="C7144" i="6"/>
  <c r="C7145" i="6"/>
  <c r="C7146" i="6"/>
  <c r="C7147" i="6"/>
  <c r="C7148" i="6"/>
  <c r="C7149" i="6"/>
  <c r="C7150" i="6"/>
  <c r="C7151" i="6"/>
  <c r="C7152" i="6"/>
  <c r="C7153" i="6"/>
  <c r="C7154" i="6"/>
  <c r="C7155" i="6"/>
  <c r="C7156" i="6"/>
  <c r="C7157" i="6"/>
  <c r="C7158" i="6"/>
  <c r="C7159" i="6"/>
  <c r="C7160" i="6"/>
  <c r="C7161" i="6"/>
  <c r="C7162" i="6"/>
  <c r="C7163" i="6"/>
  <c r="C7164" i="6"/>
  <c r="C7165" i="6"/>
  <c r="C7166" i="6"/>
  <c r="C7167" i="6"/>
  <c r="C7168" i="6"/>
  <c r="C7169" i="6"/>
  <c r="C7170" i="6"/>
  <c r="C7171" i="6"/>
  <c r="C7172" i="6"/>
  <c r="C7173" i="6"/>
  <c r="C7174" i="6"/>
  <c r="C7175" i="6"/>
  <c r="C7176" i="6"/>
  <c r="C7177" i="6"/>
  <c r="C7178" i="6"/>
  <c r="C7179" i="6"/>
  <c r="C7180" i="6"/>
  <c r="C7181" i="6"/>
  <c r="C7182" i="6"/>
  <c r="C7183" i="6"/>
  <c r="C7184" i="6"/>
  <c r="C7185" i="6"/>
  <c r="C7186" i="6"/>
  <c r="C7187" i="6"/>
  <c r="C7188" i="6"/>
  <c r="C7189" i="6"/>
  <c r="C7190" i="6"/>
  <c r="C7191" i="6"/>
  <c r="C7192" i="6"/>
  <c r="C7193" i="6"/>
  <c r="C7194" i="6"/>
  <c r="C7195" i="6"/>
  <c r="C7196" i="6"/>
  <c r="C7197" i="6"/>
  <c r="C7198" i="6"/>
  <c r="C7199" i="6"/>
  <c r="C7200" i="6"/>
  <c r="C7201" i="6"/>
  <c r="C7202" i="6"/>
  <c r="C7203" i="6"/>
  <c r="C7204" i="6"/>
  <c r="C7205" i="6"/>
  <c r="C7206" i="6"/>
  <c r="C7207" i="6"/>
  <c r="C7208" i="6"/>
  <c r="C7209" i="6"/>
  <c r="C7210" i="6"/>
  <c r="C7211" i="6"/>
  <c r="C7212" i="6"/>
  <c r="C7213" i="6"/>
  <c r="C7214" i="6"/>
  <c r="C7215" i="6"/>
  <c r="C7216" i="6"/>
  <c r="C7217" i="6"/>
  <c r="C7218" i="6"/>
  <c r="C7219" i="6"/>
  <c r="C7220" i="6"/>
  <c r="C7221" i="6"/>
  <c r="C7222" i="6"/>
  <c r="C7223" i="6"/>
  <c r="C7224" i="6"/>
  <c r="C7225" i="6"/>
  <c r="C7226" i="6"/>
  <c r="C7227" i="6"/>
  <c r="C7228" i="6"/>
  <c r="C7229" i="6"/>
  <c r="C7230" i="6"/>
  <c r="C7231" i="6"/>
  <c r="C7232" i="6"/>
  <c r="C7233" i="6"/>
  <c r="C7234" i="6"/>
  <c r="C7235" i="6"/>
  <c r="C7236" i="6"/>
  <c r="C7237" i="6"/>
  <c r="C7238" i="6"/>
  <c r="C7239" i="6"/>
  <c r="C7240" i="6"/>
  <c r="C7241" i="6"/>
  <c r="C7242" i="6"/>
  <c r="C7243" i="6"/>
  <c r="C7244" i="6"/>
  <c r="C7245" i="6"/>
  <c r="C7246" i="6"/>
  <c r="C7247" i="6"/>
  <c r="C7248" i="6"/>
  <c r="C7249" i="6"/>
  <c r="C7250" i="6"/>
  <c r="C7251" i="6"/>
  <c r="C7252" i="6"/>
  <c r="C7253" i="6"/>
  <c r="C7254" i="6"/>
  <c r="C7255" i="6"/>
  <c r="C7256" i="6"/>
  <c r="C7257" i="6"/>
  <c r="C7258" i="6"/>
  <c r="C7259" i="6"/>
  <c r="C7260" i="6"/>
  <c r="C7261" i="6"/>
  <c r="C7262" i="6"/>
  <c r="C7263" i="6"/>
  <c r="C7264" i="6"/>
  <c r="C7265" i="6"/>
  <c r="C7266" i="6"/>
  <c r="C7267" i="6"/>
  <c r="C7268" i="6"/>
  <c r="C7269" i="6"/>
  <c r="C7270" i="6"/>
  <c r="C7271" i="6"/>
  <c r="C7272" i="6"/>
  <c r="C7273" i="6"/>
  <c r="C7274" i="6"/>
  <c r="C7275" i="6"/>
  <c r="C7276" i="6"/>
  <c r="C7277" i="6"/>
  <c r="C7278" i="6"/>
  <c r="C7279" i="6"/>
  <c r="C7280" i="6"/>
  <c r="C7281" i="6"/>
  <c r="C7282" i="6"/>
  <c r="C7283" i="6"/>
  <c r="C7284" i="6"/>
  <c r="C7285" i="6"/>
  <c r="C7286" i="6"/>
  <c r="C7287" i="6"/>
  <c r="C7288" i="6"/>
  <c r="C7289" i="6"/>
  <c r="C7290" i="6"/>
  <c r="C7291" i="6"/>
  <c r="C7292" i="6"/>
  <c r="C7293" i="6"/>
  <c r="C7294" i="6"/>
  <c r="C7295" i="6"/>
  <c r="C7296" i="6"/>
  <c r="C7297" i="6"/>
  <c r="C7298" i="6"/>
  <c r="C7299" i="6"/>
  <c r="C7300" i="6"/>
  <c r="C7301" i="6"/>
  <c r="C7302" i="6"/>
  <c r="C7303" i="6"/>
  <c r="C7304" i="6"/>
  <c r="C7305" i="6"/>
  <c r="C7306" i="6"/>
  <c r="C7307" i="6"/>
  <c r="C7308" i="6"/>
  <c r="C7309" i="6"/>
  <c r="C7310" i="6"/>
  <c r="C7311" i="6"/>
  <c r="C7312" i="6"/>
  <c r="C7313" i="6"/>
  <c r="C7314" i="6"/>
  <c r="C7315" i="6"/>
  <c r="C7316" i="6"/>
  <c r="C7317" i="6"/>
  <c r="C7318" i="6"/>
  <c r="C7319" i="6"/>
  <c r="C7320" i="6"/>
  <c r="C7321" i="6"/>
  <c r="C7322" i="6"/>
  <c r="C7323" i="6"/>
  <c r="C7324" i="6"/>
  <c r="C7325" i="6"/>
  <c r="C7326" i="6"/>
  <c r="C7327" i="6"/>
  <c r="C7328" i="6"/>
  <c r="C7329" i="6"/>
  <c r="C7330" i="6"/>
  <c r="C7331" i="6"/>
  <c r="C7332" i="6"/>
  <c r="C7333" i="6"/>
  <c r="C7334" i="6"/>
  <c r="C7335" i="6"/>
  <c r="C7336" i="6"/>
  <c r="C7337" i="6"/>
  <c r="C7338" i="6"/>
  <c r="C7339" i="6"/>
  <c r="C7340" i="6"/>
  <c r="C7341" i="6"/>
  <c r="C7342" i="6"/>
  <c r="C7343" i="6"/>
  <c r="C7344" i="6"/>
  <c r="C7345" i="6"/>
  <c r="C7346" i="6"/>
  <c r="C7347" i="6"/>
  <c r="C7348" i="6"/>
  <c r="C7349" i="6"/>
  <c r="C7350" i="6"/>
  <c r="C7351" i="6"/>
  <c r="C7352" i="6"/>
  <c r="C7353" i="6"/>
  <c r="C7354" i="6"/>
  <c r="C7355" i="6"/>
  <c r="C7356" i="6"/>
  <c r="C7357" i="6"/>
  <c r="C7358" i="6"/>
  <c r="C7359" i="6"/>
  <c r="C7360" i="6"/>
  <c r="C7361" i="6"/>
  <c r="C7362" i="6"/>
  <c r="C7363" i="6"/>
  <c r="C7364" i="6"/>
  <c r="C7365" i="6"/>
  <c r="C7366" i="6"/>
  <c r="C7367" i="6"/>
  <c r="C7368" i="6"/>
  <c r="C7369" i="6"/>
  <c r="C7370" i="6"/>
  <c r="C7371" i="6"/>
  <c r="C7372" i="6"/>
  <c r="C7373" i="6"/>
  <c r="C7374" i="6"/>
  <c r="C7375" i="6"/>
  <c r="C7376" i="6"/>
  <c r="C7377" i="6"/>
  <c r="C7378" i="6"/>
  <c r="C7379" i="6"/>
  <c r="C7380" i="6"/>
  <c r="C7381" i="6"/>
  <c r="C7382" i="6"/>
  <c r="C7383" i="6"/>
  <c r="C7384" i="6"/>
  <c r="C7385" i="6"/>
  <c r="C7386" i="6"/>
  <c r="C7387" i="6"/>
  <c r="C7388" i="6"/>
  <c r="C7389" i="6"/>
  <c r="C7390" i="6"/>
  <c r="C7391" i="6"/>
  <c r="C7392" i="6"/>
  <c r="C7393" i="6"/>
  <c r="C7394" i="6"/>
  <c r="C7395" i="6"/>
  <c r="C7396" i="6"/>
  <c r="C7397" i="6"/>
  <c r="C7398" i="6"/>
  <c r="C7399" i="6"/>
  <c r="C7400" i="6"/>
  <c r="C7401" i="6"/>
  <c r="C7402" i="6"/>
  <c r="C7403" i="6"/>
  <c r="C7404" i="6"/>
  <c r="C7405" i="6"/>
  <c r="C7406" i="6"/>
  <c r="C7407" i="6"/>
  <c r="C7408" i="6"/>
  <c r="C7409" i="6"/>
  <c r="C7410" i="6"/>
  <c r="C7411" i="6"/>
  <c r="C7412" i="6"/>
  <c r="C7413" i="6"/>
  <c r="C7414" i="6"/>
  <c r="C7415" i="6"/>
  <c r="C7416" i="6"/>
  <c r="C7417" i="6"/>
  <c r="C7418" i="6"/>
  <c r="C7419" i="6"/>
  <c r="C7420" i="6"/>
  <c r="C7421" i="6"/>
  <c r="C7422" i="6"/>
  <c r="C7423" i="6"/>
  <c r="C7424" i="6"/>
  <c r="C7425" i="6"/>
  <c r="C7426" i="6"/>
  <c r="C7427" i="6"/>
  <c r="C7428" i="6"/>
  <c r="C7429" i="6"/>
  <c r="C7430" i="6"/>
  <c r="C7431" i="6"/>
  <c r="C7432" i="6"/>
  <c r="C7433" i="6"/>
  <c r="C7434" i="6"/>
  <c r="C7435" i="6"/>
  <c r="C7436" i="6"/>
  <c r="C7437" i="6"/>
  <c r="C7438" i="6"/>
  <c r="C7439" i="6"/>
  <c r="C7440" i="6"/>
  <c r="C7441" i="6"/>
  <c r="C7442" i="6"/>
  <c r="C7443" i="6"/>
  <c r="C7444" i="6"/>
  <c r="C7445" i="6"/>
  <c r="C7446" i="6"/>
  <c r="C7447" i="6"/>
  <c r="C7448" i="6"/>
  <c r="C7449" i="6"/>
  <c r="C7450" i="6"/>
  <c r="C7451" i="6"/>
  <c r="C7452" i="6"/>
  <c r="C7453" i="6"/>
  <c r="C7454" i="6"/>
  <c r="C7455" i="6"/>
  <c r="C7456" i="6"/>
  <c r="C7457" i="6"/>
  <c r="C7458" i="6"/>
  <c r="C7459" i="6"/>
  <c r="C7460" i="6"/>
  <c r="C7461" i="6"/>
  <c r="C7462" i="6"/>
  <c r="C7463" i="6"/>
  <c r="C7464" i="6"/>
  <c r="C7465" i="6"/>
  <c r="C7466" i="6"/>
  <c r="C7467" i="6"/>
  <c r="C7468" i="6"/>
  <c r="C7469" i="6"/>
  <c r="C7470" i="6"/>
  <c r="C7471" i="6"/>
  <c r="C7472" i="6"/>
  <c r="C7473" i="6"/>
  <c r="C7474" i="6"/>
  <c r="C7475" i="6"/>
  <c r="C7476" i="6"/>
  <c r="C7477" i="6"/>
  <c r="C7478" i="6"/>
  <c r="C7479" i="6"/>
  <c r="C7480" i="6"/>
  <c r="C7481" i="6"/>
  <c r="C7482" i="6"/>
  <c r="C7483" i="6"/>
  <c r="C7484" i="6"/>
  <c r="C7485" i="6"/>
  <c r="C7486" i="6"/>
  <c r="C7487" i="6"/>
  <c r="C7488" i="6"/>
  <c r="C7489" i="6"/>
  <c r="C7490" i="6"/>
  <c r="C7491" i="6"/>
  <c r="C7492" i="6"/>
  <c r="C7493" i="6"/>
  <c r="C7494" i="6"/>
  <c r="C7495" i="6"/>
  <c r="C7496" i="6"/>
  <c r="C7497" i="6"/>
  <c r="C7498" i="6"/>
  <c r="C7499" i="6"/>
  <c r="C7500" i="6"/>
  <c r="C7501" i="6"/>
  <c r="C7502" i="6"/>
  <c r="C7503" i="6"/>
  <c r="C7504" i="6"/>
  <c r="C7505" i="6"/>
  <c r="C7506" i="6"/>
  <c r="C7507" i="6"/>
  <c r="C7508" i="6"/>
  <c r="C7509" i="6"/>
  <c r="C7510" i="6"/>
  <c r="C7511" i="6"/>
  <c r="C7512" i="6"/>
  <c r="C7513" i="6"/>
  <c r="C7514" i="6"/>
  <c r="C7515" i="6"/>
  <c r="C7516" i="6"/>
  <c r="C7517" i="6"/>
  <c r="C7518" i="6"/>
  <c r="C7519" i="6"/>
  <c r="C7520" i="6"/>
  <c r="C7521" i="6"/>
  <c r="C7522" i="6"/>
  <c r="C7523" i="6"/>
  <c r="C7524" i="6"/>
  <c r="C7525" i="6"/>
  <c r="C7526" i="6"/>
  <c r="C7527" i="6"/>
  <c r="C7528" i="6"/>
  <c r="C7529" i="6"/>
  <c r="C7530" i="6"/>
  <c r="C7531" i="6"/>
  <c r="C7532" i="6"/>
  <c r="C7533" i="6"/>
  <c r="C7534" i="6"/>
  <c r="C7535" i="6"/>
  <c r="C7536" i="6"/>
  <c r="C7537" i="6"/>
  <c r="C7538" i="6"/>
  <c r="C7539" i="6"/>
  <c r="C7540" i="6"/>
  <c r="C7541" i="6"/>
  <c r="C7542" i="6"/>
  <c r="C7543" i="6"/>
  <c r="C7544" i="6"/>
  <c r="C7545" i="6"/>
  <c r="C7546" i="6"/>
  <c r="C7547" i="6"/>
  <c r="C7548" i="6"/>
  <c r="C7549" i="6"/>
  <c r="C7550" i="6"/>
  <c r="C7551" i="6"/>
  <c r="C7552" i="6"/>
  <c r="C7553" i="6"/>
  <c r="C7554" i="6"/>
  <c r="C7555" i="6"/>
  <c r="C7556" i="6"/>
  <c r="C7557" i="6"/>
  <c r="C7558" i="6"/>
  <c r="C7559" i="6"/>
  <c r="C7560" i="6"/>
  <c r="C7561" i="6"/>
  <c r="C7562" i="6"/>
  <c r="C7563" i="6"/>
  <c r="C7564" i="6"/>
  <c r="C7565" i="6"/>
  <c r="C7566" i="6"/>
  <c r="C7567" i="6"/>
  <c r="C7568" i="6"/>
  <c r="C7569" i="6"/>
  <c r="C7570" i="6"/>
  <c r="C7571" i="6"/>
  <c r="C7572" i="6"/>
  <c r="C7573" i="6"/>
  <c r="C7574" i="6"/>
  <c r="C7575" i="6"/>
  <c r="C7576" i="6"/>
  <c r="C7577" i="6"/>
  <c r="C7578" i="6"/>
  <c r="C7579" i="6"/>
  <c r="C7580" i="6"/>
  <c r="C7581" i="6"/>
  <c r="C7582" i="6"/>
  <c r="C7583" i="6"/>
  <c r="C7584" i="6"/>
  <c r="C7585" i="6"/>
  <c r="C7586" i="6"/>
  <c r="C7587" i="6"/>
  <c r="C7588" i="6"/>
  <c r="C7589" i="6"/>
  <c r="C7590" i="6"/>
  <c r="C7591" i="6"/>
  <c r="C7592" i="6"/>
  <c r="C7593" i="6"/>
  <c r="C7594" i="6"/>
  <c r="C7595" i="6"/>
  <c r="C7596" i="6"/>
  <c r="C7597" i="6"/>
  <c r="C7598" i="6"/>
  <c r="C7599" i="6"/>
  <c r="C7600" i="6"/>
  <c r="C7601" i="6"/>
  <c r="C7602" i="6"/>
  <c r="C7603" i="6"/>
  <c r="C7604" i="6"/>
  <c r="C7605" i="6"/>
  <c r="C7606" i="6"/>
  <c r="C7607" i="6"/>
  <c r="C7608" i="6"/>
  <c r="C7609" i="6"/>
  <c r="C7610" i="6"/>
  <c r="C7611" i="6"/>
  <c r="C7612" i="6"/>
  <c r="C7613" i="6"/>
  <c r="C7614" i="6"/>
  <c r="C7615" i="6"/>
  <c r="C7616" i="6"/>
  <c r="C7617" i="6"/>
  <c r="C7618" i="6"/>
  <c r="C7619" i="6"/>
  <c r="C7620" i="6"/>
  <c r="C7621" i="6"/>
  <c r="C7622" i="6"/>
  <c r="C7623" i="6"/>
  <c r="C7624" i="6"/>
  <c r="C7625" i="6"/>
  <c r="C7626" i="6"/>
  <c r="C7627" i="6"/>
  <c r="C7628" i="6"/>
  <c r="C7629" i="6"/>
  <c r="C7630" i="6"/>
  <c r="C7631" i="6"/>
  <c r="C7632" i="6"/>
  <c r="C7633" i="6"/>
  <c r="C7634" i="6"/>
  <c r="C7635" i="6"/>
  <c r="C7636" i="6"/>
  <c r="C7637" i="6"/>
  <c r="C7638" i="6"/>
  <c r="C7639" i="6"/>
  <c r="C7640" i="6"/>
  <c r="C7641" i="6"/>
  <c r="C7642" i="6"/>
  <c r="C7643" i="6"/>
  <c r="C7644" i="6"/>
  <c r="C7645" i="6"/>
  <c r="C7646" i="6"/>
  <c r="C7647" i="6"/>
  <c r="C7648" i="6"/>
  <c r="C7649" i="6"/>
  <c r="C7650" i="6"/>
  <c r="C7651" i="6"/>
  <c r="C7652" i="6"/>
  <c r="C7653" i="6"/>
  <c r="C7654" i="6"/>
  <c r="C7655" i="6"/>
  <c r="C7656" i="6"/>
  <c r="C7657" i="6"/>
  <c r="C7658" i="6"/>
  <c r="C7659" i="6"/>
  <c r="C7660" i="6"/>
  <c r="C7661" i="6"/>
  <c r="C7662" i="6"/>
  <c r="C7663" i="6"/>
  <c r="C7664" i="6"/>
  <c r="C7665" i="6"/>
  <c r="C7666" i="6"/>
  <c r="C7667" i="6"/>
  <c r="C7668" i="6"/>
  <c r="C7669" i="6"/>
  <c r="C7670" i="6"/>
  <c r="C7671" i="6"/>
  <c r="C7672" i="6"/>
  <c r="C7673" i="6"/>
  <c r="C7674" i="6"/>
  <c r="C7675" i="6"/>
  <c r="C7676" i="6"/>
  <c r="C7677" i="6"/>
  <c r="C7678" i="6"/>
  <c r="C7679" i="6"/>
  <c r="C7680" i="6"/>
  <c r="C7681" i="6"/>
  <c r="C7682" i="6"/>
  <c r="C7683" i="6"/>
  <c r="C7684" i="6"/>
  <c r="C7685" i="6"/>
  <c r="C7686" i="6"/>
  <c r="C7687" i="6"/>
  <c r="C7688" i="6"/>
  <c r="C7689" i="6"/>
  <c r="C7690" i="6"/>
  <c r="C7691" i="6"/>
  <c r="C7692" i="6"/>
  <c r="C7693" i="6"/>
  <c r="C7694" i="6"/>
  <c r="C7695" i="6"/>
  <c r="C7696" i="6"/>
  <c r="C7697" i="6"/>
  <c r="C7698" i="6"/>
  <c r="C7699" i="6"/>
  <c r="C7700" i="6"/>
  <c r="C7701" i="6"/>
  <c r="C7702" i="6"/>
  <c r="C7703" i="6"/>
  <c r="C7704" i="6"/>
  <c r="C7705" i="6"/>
  <c r="C7706" i="6"/>
  <c r="C7707" i="6"/>
  <c r="C7708" i="6"/>
  <c r="C7709" i="6"/>
  <c r="C7710" i="6"/>
  <c r="C7711" i="6"/>
  <c r="C7712" i="6"/>
  <c r="C7713" i="6"/>
  <c r="C7714" i="6"/>
  <c r="C7715" i="6"/>
  <c r="C7716" i="6"/>
  <c r="C7717" i="6"/>
  <c r="C7718" i="6"/>
  <c r="C7719" i="6"/>
  <c r="C7720" i="6"/>
  <c r="C7721" i="6"/>
  <c r="C7722" i="6"/>
  <c r="C7723" i="6"/>
  <c r="C7724" i="6"/>
  <c r="C7725" i="6"/>
  <c r="C7726" i="6"/>
  <c r="C7727" i="6"/>
  <c r="C7728" i="6"/>
  <c r="C7729" i="6"/>
  <c r="C7730" i="6"/>
  <c r="C7731" i="6"/>
  <c r="C7732" i="6"/>
  <c r="C7733" i="6"/>
  <c r="C7734" i="6"/>
  <c r="C7735" i="6"/>
  <c r="C7736" i="6"/>
  <c r="C7737" i="6"/>
  <c r="C7738" i="6"/>
  <c r="C7739" i="6"/>
  <c r="C7740" i="6"/>
  <c r="C7741" i="6"/>
  <c r="C7742" i="6"/>
  <c r="C7743" i="6"/>
  <c r="C7744" i="6"/>
  <c r="C7745" i="6"/>
  <c r="C7746" i="6"/>
  <c r="C7747" i="6"/>
  <c r="C7748" i="6"/>
  <c r="C7749" i="6"/>
  <c r="C7750" i="6"/>
  <c r="C7751" i="6"/>
  <c r="C7752" i="6"/>
  <c r="C7753" i="6"/>
  <c r="C7754" i="6"/>
  <c r="C7755" i="6"/>
  <c r="C7756" i="6"/>
  <c r="C7757" i="6"/>
  <c r="C7758" i="6"/>
  <c r="C7759" i="6"/>
  <c r="C7760" i="6"/>
  <c r="C7761" i="6"/>
  <c r="C7762" i="6"/>
  <c r="C7763" i="6"/>
  <c r="C7764" i="6"/>
  <c r="C7765" i="6"/>
  <c r="C7766" i="6"/>
  <c r="C7767" i="6"/>
  <c r="C7768" i="6"/>
  <c r="C7769" i="6"/>
  <c r="C7770" i="6"/>
  <c r="C7771" i="6"/>
  <c r="C7772" i="6"/>
  <c r="C7773" i="6"/>
  <c r="C7774" i="6"/>
  <c r="C7775" i="6"/>
  <c r="C7776" i="6"/>
  <c r="C7777" i="6"/>
  <c r="C7778" i="6"/>
  <c r="C7779" i="6"/>
  <c r="C7780" i="6"/>
  <c r="C7781" i="6"/>
  <c r="C7782" i="6"/>
  <c r="C7783" i="6"/>
  <c r="C7784" i="6"/>
  <c r="C7785" i="6"/>
  <c r="C7786" i="6"/>
  <c r="C7787" i="6"/>
  <c r="C7788" i="6"/>
  <c r="C7789" i="6"/>
  <c r="C7790" i="6"/>
  <c r="C7791" i="6"/>
  <c r="C7792" i="6"/>
  <c r="C7793" i="6"/>
  <c r="C7794" i="6"/>
  <c r="C7795" i="6"/>
  <c r="C7796" i="6"/>
  <c r="C7797" i="6"/>
  <c r="C7798" i="6"/>
  <c r="C7799" i="6"/>
  <c r="C7800" i="6"/>
  <c r="C7801" i="6"/>
  <c r="C7802" i="6"/>
  <c r="C7803" i="6"/>
  <c r="C7804" i="6"/>
  <c r="C7805" i="6"/>
  <c r="C7806" i="6"/>
  <c r="C7807" i="6"/>
  <c r="C7808" i="6"/>
  <c r="C7809" i="6"/>
  <c r="C7810" i="6"/>
  <c r="C7811" i="6"/>
  <c r="C7812" i="6"/>
  <c r="C7813" i="6"/>
  <c r="C7814" i="6"/>
  <c r="C7815" i="6"/>
  <c r="C7816" i="6"/>
  <c r="C7817" i="6"/>
  <c r="C7818" i="6"/>
  <c r="C7819" i="6"/>
  <c r="C7820" i="6"/>
  <c r="C7821" i="6"/>
  <c r="C7822" i="6"/>
  <c r="C7823" i="6"/>
  <c r="C7824" i="6"/>
  <c r="C7825" i="6"/>
  <c r="C7826" i="6"/>
  <c r="C7827" i="6"/>
  <c r="C7828" i="6"/>
  <c r="C7829" i="6"/>
  <c r="C7830" i="6"/>
  <c r="C7831" i="6"/>
  <c r="C7832" i="6"/>
  <c r="C7833" i="6"/>
  <c r="C7834" i="6"/>
  <c r="C7835" i="6"/>
  <c r="C7836" i="6"/>
  <c r="C7837" i="6"/>
  <c r="C7838" i="6"/>
  <c r="C7839" i="6"/>
  <c r="C7840" i="6"/>
  <c r="C7841" i="6"/>
  <c r="C7842" i="6"/>
  <c r="C7843" i="6"/>
  <c r="C7844" i="6"/>
  <c r="C7845" i="6"/>
  <c r="C7846" i="6"/>
  <c r="C7847" i="6"/>
  <c r="C7848" i="6"/>
  <c r="C7849" i="6"/>
  <c r="C7850" i="6"/>
  <c r="C7851" i="6"/>
  <c r="C7852" i="6"/>
  <c r="C7853" i="6"/>
  <c r="C7854" i="6"/>
  <c r="C7855" i="6"/>
  <c r="C7856" i="6"/>
  <c r="C7857" i="6"/>
  <c r="C7858" i="6"/>
  <c r="C7859" i="6"/>
  <c r="C7860" i="6"/>
  <c r="C7861" i="6"/>
  <c r="C7862" i="6"/>
  <c r="C7863" i="6"/>
  <c r="C7864" i="6"/>
  <c r="C7865" i="6"/>
  <c r="C7866" i="6"/>
  <c r="C7867" i="6"/>
  <c r="C7868" i="6"/>
  <c r="C7869" i="6"/>
  <c r="C7870" i="6"/>
  <c r="C7871" i="6"/>
  <c r="C7872" i="6"/>
  <c r="C7873" i="6"/>
  <c r="C7874" i="6"/>
  <c r="C7875" i="6"/>
  <c r="C7876" i="6"/>
  <c r="C7877" i="6"/>
  <c r="C7878" i="6"/>
  <c r="C7879" i="6"/>
  <c r="C7880" i="6"/>
  <c r="C7881" i="6"/>
  <c r="C7882" i="6"/>
  <c r="C7883" i="6"/>
  <c r="C7884" i="6"/>
  <c r="C7885" i="6"/>
  <c r="C7886" i="6"/>
  <c r="C7887" i="6"/>
  <c r="C7888" i="6"/>
  <c r="C7889" i="6"/>
  <c r="C7890" i="6"/>
  <c r="C7891" i="6"/>
  <c r="C7892" i="6"/>
  <c r="C7893" i="6"/>
  <c r="C7894" i="6"/>
  <c r="C7895" i="6"/>
  <c r="C7896" i="6"/>
  <c r="C7897" i="6"/>
  <c r="C7898" i="6"/>
  <c r="C7899" i="6"/>
  <c r="C7900" i="6"/>
  <c r="C7901" i="6"/>
  <c r="C7902" i="6"/>
  <c r="C7903" i="6"/>
  <c r="C7904" i="6"/>
  <c r="C7905" i="6"/>
  <c r="C7906" i="6"/>
  <c r="C7907" i="6"/>
  <c r="C7908" i="6"/>
  <c r="C7909" i="6"/>
  <c r="C7910" i="6"/>
  <c r="C7911" i="6"/>
  <c r="C7912" i="6"/>
  <c r="C7913" i="6"/>
  <c r="C7914" i="6"/>
  <c r="C7915" i="6"/>
  <c r="C7916" i="6"/>
  <c r="C7917" i="6"/>
  <c r="C7918" i="6"/>
  <c r="C7919" i="6"/>
  <c r="C7920" i="6"/>
  <c r="C7921" i="6"/>
  <c r="C7922" i="6"/>
  <c r="C7923" i="6"/>
  <c r="C7924" i="6"/>
  <c r="C7925" i="6"/>
  <c r="C7926" i="6"/>
  <c r="C7927" i="6"/>
  <c r="C7928" i="6"/>
  <c r="C7929" i="6"/>
  <c r="C7930" i="6"/>
  <c r="C7931" i="6"/>
  <c r="C7932" i="6"/>
  <c r="C7933" i="6"/>
  <c r="C7934" i="6"/>
  <c r="C7935" i="6"/>
  <c r="C7936" i="6"/>
  <c r="C7937" i="6"/>
  <c r="C7938" i="6"/>
  <c r="C7939" i="6"/>
  <c r="C7940" i="6"/>
  <c r="C7941" i="6"/>
  <c r="C7942" i="6"/>
  <c r="C7943" i="6"/>
  <c r="C7944" i="6"/>
  <c r="C7945" i="6"/>
  <c r="C7946" i="6"/>
  <c r="C7947" i="6"/>
  <c r="C7948" i="6"/>
  <c r="C7949" i="6"/>
  <c r="C7950" i="6"/>
  <c r="C7951" i="6"/>
  <c r="C7952" i="6"/>
  <c r="C7953" i="6"/>
  <c r="C7954" i="6"/>
  <c r="C7955" i="6"/>
  <c r="C7956" i="6"/>
  <c r="C7957" i="6"/>
  <c r="C7958" i="6"/>
  <c r="C7959" i="6"/>
  <c r="C7960" i="6"/>
  <c r="C7961" i="6"/>
  <c r="C7962" i="6"/>
  <c r="C7963" i="6"/>
  <c r="C7964" i="6"/>
  <c r="C7965" i="6"/>
  <c r="C7966" i="6"/>
  <c r="C7967" i="6"/>
  <c r="C7968" i="6"/>
  <c r="C7969" i="6"/>
  <c r="C7970" i="6"/>
  <c r="C7971" i="6"/>
  <c r="C7972" i="6"/>
  <c r="C7973" i="6"/>
  <c r="C7974" i="6"/>
  <c r="C7975" i="6"/>
  <c r="C7976" i="6"/>
  <c r="C7977" i="6"/>
  <c r="C7978" i="6"/>
  <c r="C7979" i="6"/>
  <c r="C7980" i="6"/>
  <c r="C7981" i="6"/>
  <c r="C7982" i="6"/>
  <c r="C7983" i="6"/>
  <c r="C7984" i="6"/>
  <c r="C7985" i="6"/>
  <c r="C7986" i="6"/>
  <c r="C7987" i="6"/>
  <c r="C7988" i="6"/>
  <c r="C7989" i="6"/>
  <c r="C7990" i="6"/>
  <c r="C7991" i="6"/>
  <c r="C7992" i="6"/>
  <c r="C7993" i="6"/>
  <c r="C7994" i="6"/>
  <c r="C7995" i="6"/>
  <c r="C7996" i="6"/>
  <c r="C7997" i="6"/>
  <c r="C7998" i="6"/>
  <c r="C7999" i="6"/>
  <c r="C8000" i="6"/>
  <c r="C8001" i="6"/>
  <c r="C8002" i="6"/>
  <c r="C8003" i="6"/>
  <c r="C8004" i="6"/>
  <c r="C8005" i="6"/>
  <c r="C8006" i="6"/>
  <c r="C8007" i="6"/>
  <c r="C8008" i="6"/>
  <c r="C8009" i="6"/>
  <c r="C8010" i="6"/>
  <c r="C8011" i="6"/>
  <c r="C8012" i="6"/>
  <c r="C8013" i="6"/>
  <c r="C8014" i="6"/>
  <c r="C8015" i="6"/>
  <c r="C8016" i="6"/>
  <c r="C8017" i="6"/>
  <c r="C8018" i="6"/>
  <c r="C8019" i="6"/>
  <c r="C8020" i="6"/>
  <c r="C8021" i="6"/>
  <c r="C8022" i="6"/>
  <c r="C8023" i="6"/>
  <c r="C8024" i="6"/>
  <c r="C8025" i="6"/>
  <c r="C8026" i="6"/>
  <c r="C8027" i="6"/>
  <c r="C8028" i="6"/>
  <c r="C8029" i="6"/>
  <c r="C8030" i="6"/>
  <c r="C8031" i="6"/>
  <c r="C8032" i="6"/>
  <c r="C8033" i="6"/>
  <c r="C8034" i="6"/>
  <c r="C8035" i="6"/>
  <c r="C8036" i="6"/>
  <c r="C8037" i="6"/>
  <c r="C8038" i="6"/>
  <c r="C8039" i="6"/>
  <c r="C8040" i="6"/>
  <c r="C8041" i="6"/>
  <c r="C8042" i="6"/>
  <c r="C8043" i="6"/>
  <c r="C8044" i="6"/>
  <c r="C8045" i="6"/>
  <c r="C8046" i="6"/>
  <c r="C8047" i="6"/>
  <c r="C8048" i="6"/>
  <c r="C8049" i="6"/>
  <c r="C8050" i="6"/>
  <c r="C8051" i="6"/>
  <c r="C8052" i="6"/>
  <c r="C8053" i="6"/>
  <c r="C8054" i="6"/>
  <c r="C8055" i="6"/>
  <c r="C8056" i="6"/>
  <c r="C8057" i="6"/>
  <c r="C8058" i="6"/>
  <c r="C8059" i="6"/>
  <c r="C8060" i="6"/>
  <c r="C8061" i="6"/>
  <c r="C8062" i="6"/>
  <c r="C8063" i="6"/>
  <c r="C8064" i="6"/>
  <c r="C8065" i="6"/>
  <c r="C8066" i="6"/>
  <c r="C8067" i="6"/>
  <c r="C8068" i="6"/>
  <c r="C8069" i="6"/>
  <c r="C8070" i="6"/>
  <c r="C8071" i="6"/>
  <c r="C8072" i="6"/>
  <c r="C8073" i="6"/>
  <c r="C8074" i="6"/>
  <c r="C8075" i="6"/>
  <c r="C8076" i="6"/>
  <c r="C8077" i="6"/>
  <c r="C8078" i="6"/>
  <c r="C8079" i="6"/>
  <c r="C8080" i="6"/>
  <c r="C8081" i="6"/>
  <c r="C8082" i="6"/>
  <c r="C8083" i="6"/>
  <c r="C8084" i="6"/>
  <c r="C8085" i="6"/>
  <c r="C8086" i="6"/>
  <c r="C8087" i="6"/>
  <c r="C8088" i="6"/>
  <c r="C8089" i="6"/>
  <c r="C8090" i="6"/>
  <c r="C8091" i="6"/>
  <c r="C8092" i="6"/>
  <c r="C8093" i="6"/>
  <c r="C8094" i="6"/>
  <c r="C8095" i="6"/>
  <c r="C8096" i="6"/>
  <c r="C8097" i="6"/>
  <c r="C8098" i="6"/>
  <c r="C8099" i="6"/>
  <c r="C8100" i="6"/>
  <c r="C8101" i="6"/>
  <c r="C8102" i="6"/>
  <c r="C8103" i="6"/>
  <c r="C8104" i="6"/>
  <c r="C8105" i="6"/>
  <c r="C8106" i="6"/>
  <c r="C8107" i="6"/>
  <c r="C8108" i="6"/>
  <c r="C8109" i="6"/>
  <c r="C8110" i="6"/>
  <c r="C8111" i="6"/>
  <c r="C8112" i="6"/>
  <c r="C8113" i="6"/>
  <c r="C8114" i="6"/>
  <c r="C8115" i="6"/>
  <c r="C8116" i="6"/>
  <c r="C8117" i="6"/>
  <c r="C8118" i="6"/>
  <c r="C8119" i="6"/>
  <c r="C8120" i="6"/>
  <c r="C8121" i="6"/>
  <c r="C8122" i="6"/>
  <c r="C8123" i="6"/>
  <c r="C8124" i="6"/>
  <c r="C8125" i="6"/>
  <c r="C8126" i="6"/>
  <c r="C8127" i="6"/>
  <c r="C8128" i="6"/>
  <c r="C8129" i="6"/>
  <c r="C8130" i="6"/>
  <c r="C8131" i="6"/>
  <c r="C8132" i="6"/>
  <c r="C8133" i="6"/>
  <c r="C8134" i="6"/>
  <c r="C8135" i="6"/>
  <c r="C8136" i="6"/>
  <c r="C8137" i="6"/>
  <c r="C8138" i="6"/>
  <c r="C8139" i="6"/>
  <c r="C8140" i="6"/>
  <c r="C8141" i="6"/>
  <c r="C8142" i="6"/>
  <c r="C8143" i="6"/>
  <c r="C8144" i="6"/>
  <c r="C8145" i="6"/>
  <c r="C8146" i="6"/>
  <c r="C8147" i="6"/>
  <c r="C8148" i="6"/>
  <c r="C8149" i="6"/>
  <c r="C8150" i="6"/>
  <c r="C8151" i="6"/>
  <c r="C8152" i="6"/>
  <c r="C8153" i="6"/>
  <c r="C8154" i="6"/>
  <c r="C8155" i="6"/>
  <c r="C8156" i="6"/>
  <c r="C8157" i="6"/>
  <c r="C8158" i="6"/>
  <c r="C8159" i="6"/>
  <c r="C8160" i="6"/>
  <c r="C8161" i="6"/>
  <c r="C8162" i="6"/>
  <c r="C8163" i="6"/>
  <c r="C8164" i="6"/>
  <c r="C8165" i="6"/>
  <c r="C8166" i="6"/>
  <c r="C8167" i="6"/>
  <c r="C8168" i="6"/>
  <c r="C8169" i="6"/>
  <c r="C8170" i="6"/>
  <c r="C8171" i="6"/>
  <c r="C8172" i="6"/>
  <c r="C8173" i="6"/>
  <c r="C8174" i="6"/>
  <c r="C8175" i="6"/>
  <c r="C8176" i="6"/>
  <c r="C8177" i="6"/>
  <c r="C8178" i="6"/>
  <c r="C8179" i="6"/>
  <c r="C8180" i="6"/>
  <c r="C8181" i="6"/>
  <c r="C8182" i="6"/>
  <c r="C8183" i="6"/>
  <c r="C8184" i="6"/>
  <c r="C8185" i="6"/>
  <c r="C8186" i="6"/>
  <c r="C8187" i="6"/>
  <c r="C8188" i="6"/>
  <c r="C8189" i="6"/>
  <c r="C8190" i="6"/>
  <c r="C8191" i="6"/>
  <c r="C8192" i="6"/>
  <c r="C8193" i="6"/>
  <c r="C8194" i="6"/>
  <c r="C8195" i="6"/>
  <c r="C8196" i="6"/>
  <c r="C8197" i="6"/>
  <c r="C8198" i="6"/>
  <c r="C8199" i="6"/>
  <c r="C8200" i="6"/>
  <c r="C8201" i="6"/>
  <c r="C8202" i="6"/>
  <c r="C8203" i="6"/>
  <c r="C8204" i="6"/>
  <c r="C8205" i="6"/>
  <c r="C8206" i="6"/>
  <c r="C8207" i="6"/>
  <c r="C8208" i="6"/>
  <c r="C8209" i="6"/>
  <c r="C8210" i="6"/>
  <c r="C8211" i="6"/>
  <c r="C8212" i="6"/>
  <c r="C8213" i="6"/>
  <c r="C8214" i="6"/>
  <c r="C8215" i="6"/>
  <c r="C8216" i="6"/>
  <c r="C8217" i="6"/>
  <c r="C8218" i="6"/>
  <c r="C8219" i="6"/>
  <c r="C8220" i="6"/>
  <c r="C8221" i="6"/>
  <c r="C8222" i="6"/>
  <c r="C8223" i="6"/>
  <c r="C8224" i="6"/>
  <c r="C8225" i="6"/>
  <c r="C8226" i="6"/>
  <c r="C8227" i="6"/>
  <c r="C8228" i="6"/>
  <c r="C8229" i="6"/>
  <c r="C8230" i="6"/>
  <c r="C8231" i="6"/>
  <c r="C8232" i="6"/>
  <c r="C8233" i="6"/>
  <c r="C8234" i="6"/>
  <c r="C8235" i="6"/>
  <c r="C8236" i="6"/>
  <c r="C8237" i="6"/>
  <c r="C8238" i="6"/>
  <c r="C8239" i="6"/>
  <c r="C8240" i="6"/>
  <c r="C8241" i="6"/>
  <c r="C8242" i="6"/>
  <c r="C8243" i="6"/>
  <c r="C8244" i="6"/>
  <c r="C8245" i="6"/>
  <c r="C8246" i="6"/>
  <c r="C8247" i="6"/>
  <c r="C8248" i="6"/>
  <c r="C8249" i="6"/>
  <c r="C8250" i="6"/>
  <c r="C8251" i="6"/>
  <c r="C8252" i="6"/>
  <c r="C8253" i="6"/>
  <c r="C8254" i="6"/>
  <c r="C8255" i="6"/>
  <c r="C8256" i="6"/>
  <c r="C8257" i="6"/>
  <c r="C8258" i="6"/>
  <c r="C8259" i="6"/>
  <c r="C8260" i="6"/>
  <c r="C8261" i="6"/>
  <c r="C8262" i="6"/>
  <c r="C8263" i="6"/>
  <c r="C8264" i="6"/>
  <c r="C8265" i="6"/>
  <c r="C8266" i="6"/>
  <c r="C8267" i="6"/>
  <c r="C8268" i="6"/>
  <c r="C8269" i="6"/>
  <c r="C8270" i="6"/>
  <c r="C8271" i="6"/>
  <c r="C8272" i="6"/>
  <c r="C8273" i="6"/>
  <c r="C8274" i="6"/>
  <c r="C8275" i="6"/>
  <c r="C8276" i="6"/>
  <c r="C8277" i="6"/>
  <c r="C8278" i="6"/>
  <c r="C8279" i="6"/>
  <c r="C8280" i="6"/>
  <c r="C8281" i="6"/>
  <c r="C8282" i="6"/>
  <c r="C8283" i="6"/>
  <c r="C8284" i="6"/>
  <c r="C8285" i="6"/>
  <c r="C8286" i="6"/>
  <c r="C8287" i="6"/>
  <c r="C8288" i="6"/>
  <c r="C8289" i="6"/>
  <c r="C8290" i="6"/>
  <c r="C8291" i="6"/>
  <c r="C8292" i="6"/>
  <c r="C8293" i="6"/>
  <c r="C8294" i="6"/>
  <c r="C8295" i="6"/>
  <c r="C8296" i="6"/>
  <c r="C8297" i="6"/>
  <c r="C8298" i="6"/>
  <c r="C8299" i="6"/>
  <c r="C8300" i="6"/>
  <c r="C8301" i="6"/>
  <c r="C8302" i="6"/>
  <c r="C8303" i="6"/>
  <c r="C8304" i="6"/>
  <c r="C8305" i="6"/>
  <c r="C8306" i="6"/>
  <c r="C8307" i="6"/>
  <c r="C8308" i="6"/>
  <c r="C8309" i="6"/>
  <c r="C8310" i="6"/>
  <c r="C8311" i="6"/>
  <c r="C8312" i="6"/>
  <c r="C8313" i="6"/>
  <c r="C8314" i="6"/>
  <c r="C8315" i="6"/>
  <c r="C8316" i="6"/>
  <c r="C8317" i="6"/>
  <c r="C8318" i="6"/>
  <c r="C8319" i="6"/>
  <c r="C8320" i="6"/>
  <c r="C8321" i="6"/>
  <c r="C8322" i="6"/>
  <c r="C8323" i="6"/>
  <c r="C8324" i="6"/>
  <c r="C8325" i="6"/>
  <c r="C8326" i="6"/>
  <c r="C8327" i="6"/>
  <c r="C8328" i="6"/>
  <c r="C8329" i="6"/>
  <c r="C8330" i="6"/>
  <c r="C8331" i="6"/>
  <c r="C8332" i="6"/>
  <c r="C8333" i="6"/>
  <c r="C8334" i="6"/>
  <c r="C8335" i="6"/>
  <c r="C8336" i="6"/>
  <c r="C8337" i="6"/>
  <c r="C8338" i="6"/>
  <c r="C8339" i="6"/>
  <c r="C8340" i="6"/>
  <c r="C8341" i="6"/>
  <c r="C8342" i="6"/>
  <c r="C8343" i="6"/>
  <c r="C8344" i="6"/>
  <c r="C8345" i="6"/>
  <c r="C8346" i="6"/>
  <c r="C8347" i="6"/>
  <c r="C8348" i="6"/>
  <c r="C8349" i="6"/>
  <c r="C8350" i="6"/>
  <c r="C8351" i="6"/>
  <c r="C8352" i="6"/>
  <c r="C8353" i="6"/>
  <c r="C8354" i="6"/>
  <c r="C8355" i="6"/>
  <c r="C8356" i="6"/>
  <c r="C8357" i="6"/>
  <c r="C8358" i="6"/>
  <c r="C8359" i="6"/>
  <c r="C8360" i="6"/>
  <c r="C8361" i="6"/>
  <c r="C8362" i="6"/>
  <c r="C8363" i="6"/>
  <c r="C8364" i="6"/>
  <c r="C8365" i="6"/>
  <c r="C8366" i="6"/>
  <c r="C8367" i="6"/>
  <c r="C8368" i="6"/>
  <c r="C8369" i="6"/>
  <c r="C8370" i="6"/>
  <c r="C8371" i="6"/>
  <c r="C8372" i="6"/>
  <c r="C8373" i="6"/>
  <c r="C8374" i="6"/>
  <c r="C8375" i="6"/>
  <c r="C8376" i="6"/>
  <c r="C8377" i="6"/>
  <c r="C8378" i="6"/>
  <c r="C8379" i="6"/>
  <c r="C8380" i="6"/>
  <c r="C8381" i="6"/>
  <c r="C8382" i="6"/>
  <c r="C8383" i="6"/>
  <c r="C8384" i="6"/>
  <c r="C8385" i="6"/>
  <c r="C8386" i="6"/>
  <c r="C8387" i="6"/>
  <c r="C8388" i="6"/>
  <c r="C8389" i="6"/>
  <c r="C8390" i="6"/>
  <c r="C8391" i="6"/>
  <c r="C8392" i="6"/>
  <c r="C8393" i="6"/>
  <c r="C8394" i="6"/>
  <c r="C8395" i="6"/>
  <c r="C8396" i="6"/>
  <c r="C8397" i="6"/>
  <c r="C8398" i="6"/>
  <c r="C8399" i="6"/>
  <c r="C8400" i="6"/>
  <c r="C8401" i="6"/>
  <c r="C8402" i="6"/>
  <c r="C8403" i="6"/>
  <c r="C8404" i="6"/>
  <c r="C8405" i="6"/>
  <c r="C8406" i="6"/>
  <c r="C8407" i="6"/>
  <c r="C8408" i="6"/>
  <c r="C8409" i="6"/>
  <c r="C8410" i="6"/>
  <c r="C8411" i="6"/>
  <c r="C8412" i="6"/>
  <c r="C8413" i="6"/>
  <c r="C8414" i="6"/>
  <c r="C8415" i="6"/>
  <c r="C8416" i="6"/>
  <c r="C8417" i="6"/>
  <c r="C8418" i="6"/>
  <c r="C8419" i="6"/>
  <c r="C8420" i="6"/>
  <c r="C8421" i="6"/>
  <c r="C8422" i="6"/>
  <c r="C8423" i="6"/>
  <c r="C8424" i="6"/>
  <c r="C8425" i="6"/>
  <c r="C8426" i="6"/>
  <c r="C8427" i="6"/>
  <c r="C8428" i="6"/>
  <c r="C8429" i="6"/>
  <c r="C8430" i="6"/>
  <c r="C8431" i="6"/>
  <c r="C8432" i="6"/>
  <c r="C8433" i="6"/>
  <c r="C8434" i="6"/>
  <c r="C8435" i="6"/>
  <c r="C8436" i="6"/>
  <c r="C8437" i="6"/>
  <c r="C8438" i="6"/>
  <c r="C8439" i="6"/>
  <c r="C8440" i="6"/>
  <c r="C8441" i="6"/>
  <c r="C8442" i="6"/>
  <c r="C8443" i="6"/>
  <c r="C8444" i="6"/>
  <c r="C8445" i="6"/>
  <c r="C8446" i="6"/>
  <c r="C8447" i="6"/>
  <c r="C8448" i="6"/>
  <c r="C8449" i="6"/>
  <c r="C8450" i="6"/>
  <c r="C8451" i="6"/>
  <c r="C8452" i="6"/>
  <c r="C8453" i="6"/>
  <c r="C8454" i="6"/>
  <c r="C8455" i="6"/>
  <c r="C8456" i="6"/>
  <c r="C8457" i="6"/>
  <c r="C8458" i="6"/>
  <c r="C8459" i="6"/>
  <c r="C8460" i="6"/>
  <c r="C8461" i="6"/>
  <c r="C8462" i="6"/>
  <c r="C8463" i="6"/>
  <c r="C8464" i="6"/>
  <c r="C8465" i="6"/>
  <c r="C8466" i="6"/>
  <c r="C8467" i="6"/>
  <c r="C8468" i="6"/>
  <c r="C8469" i="6"/>
  <c r="C8470" i="6"/>
  <c r="C8471" i="6"/>
  <c r="C8472" i="6"/>
  <c r="C8473" i="6"/>
  <c r="C8474" i="6"/>
  <c r="C8475" i="6"/>
  <c r="C8476" i="6"/>
  <c r="C8477" i="6"/>
  <c r="C8478" i="6"/>
  <c r="C8479" i="6"/>
  <c r="C8480" i="6"/>
  <c r="C8481" i="6"/>
  <c r="C8482" i="6"/>
  <c r="C8483" i="6"/>
  <c r="C8484" i="6"/>
  <c r="C8485" i="6"/>
  <c r="C8486" i="6"/>
  <c r="C8487" i="6"/>
  <c r="C8488" i="6"/>
  <c r="C8489" i="6"/>
  <c r="C8490" i="6"/>
  <c r="C8491" i="6"/>
  <c r="C8492" i="6"/>
  <c r="C8493" i="6"/>
  <c r="C8494" i="6"/>
  <c r="C8495" i="6"/>
  <c r="C8496" i="6"/>
  <c r="C8497" i="6"/>
  <c r="C8498" i="6"/>
  <c r="C8499" i="6"/>
  <c r="C8500" i="6"/>
  <c r="C8501" i="6"/>
  <c r="C8502" i="6"/>
  <c r="C8503" i="6"/>
  <c r="C8504" i="6"/>
  <c r="C8505" i="6"/>
  <c r="C8506" i="6"/>
  <c r="C8507" i="6"/>
  <c r="C8508" i="6"/>
  <c r="C8509" i="6"/>
  <c r="C8510" i="6"/>
  <c r="C8511" i="6"/>
  <c r="C8512" i="6"/>
  <c r="C8513" i="6"/>
  <c r="C8514" i="6"/>
  <c r="C8515" i="6"/>
  <c r="C8516" i="6"/>
  <c r="C8517" i="6"/>
  <c r="C8518" i="6"/>
  <c r="C8519" i="6"/>
  <c r="C8520" i="6"/>
  <c r="C8521" i="6"/>
  <c r="C8522" i="6"/>
  <c r="C8523" i="6"/>
  <c r="C8524" i="6"/>
  <c r="C8525" i="6"/>
  <c r="C8526" i="6"/>
  <c r="C8527" i="6"/>
  <c r="C8528" i="6"/>
  <c r="C8529" i="6"/>
  <c r="C8530" i="6"/>
  <c r="C8531" i="6"/>
  <c r="C8532" i="6"/>
  <c r="C8533" i="6"/>
  <c r="C8534" i="6"/>
  <c r="C8535" i="6"/>
  <c r="C8536" i="6"/>
  <c r="C8537" i="6"/>
  <c r="C8538" i="6"/>
  <c r="C8539" i="6"/>
  <c r="C8540" i="6"/>
  <c r="C8541" i="6"/>
  <c r="C8542" i="6"/>
  <c r="C8543" i="6"/>
  <c r="C8544" i="6"/>
  <c r="C8545" i="6"/>
  <c r="C8546" i="6"/>
  <c r="C8547" i="6"/>
  <c r="C8548" i="6"/>
  <c r="C8549" i="6"/>
  <c r="C8550" i="6"/>
  <c r="C8551" i="6"/>
  <c r="C8552" i="6"/>
  <c r="C8553" i="6"/>
  <c r="C8554" i="6"/>
  <c r="C8555" i="6"/>
  <c r="C8556" i="6"/>
  <c r="C8557" i="6"/>
  <c r="C8558" i="6"/>
  <c r="C8559" i="6"/>
  <c r="C8560" i="6"/>
  <c r="C8561" i="6"/>
  <c r="C8562" i="6"/>
  <c r="C8563" i="6"/>
  <c r="C8564" i="6"/>
  <c r="C8565" i="6"/>
  <c r="C8566" i="6"/>
  <c r="C8567" i="6"/>
  <c r="C8568" i="6"/>
  <c r="C8569" i="6"/>
  <c r="C8570" i="6"/>
  <c r="C8571" i="6"/>
  <c r="C8572" i="6"/>
  <c r="C8573" i="6"/>
  <c r="C8574" i="6"/>
  <c r="C8575" i="6"/>
  <c r="C8576" i="6"/>
  <c r="C8577" i="6"/>
  <c r="C8578" i="6"/>
  <c r="C8579" i="6"/>
  <c r="C8580" i="6"/>
  <c r="C8581" i="6"/>
  <c r="C8582" i="6"/>
  <c r="C8583" i="6"/>
  <c r="C8584" i="6"/>
  <c r="C8585" i="6"/>
  <c r="C8586" i="6"/>
  <c r="C8587" i="6"/>
  <c r="C8588" i="6"/>
  <c r="C8589" i="6"/>
  <c r="C8590" i="6"/>
  <c r="C8591" i="6"/>
  <c r="C8592" i="6"/>
  <c r="C8593" i="6"/>
  <c r="C8594" i="6"/>
  <c r="C8595" i="6"/>
  <c r="C8596" i="6"/>
  <c r="C8597" i="6"/>
  <c r="C8598" i="6"/>
  <c r="C8599" i="6"/>
  <c r="C8600" i="6"/>
  <c r="C8601" i="6"/>
  <c r="C8602" i="6"/>
  <c r="C8603" i="6"/>
  <c r="C8604" i="6"/>
  <c r="C8605" i="6"/>
  <c r="C8606" i="6"/>
  <c r="C8607" i="6"/>
  <c r="C8608" i="6"/>
  <c r="C8609" i="6"/>
  <c r="C8610" i="6"/>
  <c r="C8611" i="6"/>
  <c r="C8612" i="6"/>
  <c r="C8613" i="6"/>
  <c r="C8614" i="6"/>
  <c r="C8615" i="6"/>
  <c r="C8616" i="6"/>
  <c r="C8617" i="6"/>
  <c r="C8618" i="6"/>
  <c r="C8619" i="6"/>
  <c r="C8620" i="6"/>
  <c r="C8621" i="6"/>
  <c r="C8622" i="6"/>
  <c r="C8623" i="6"/>
  <c r="C8624" i="6"/>
  <c r="C8625" i="6"/>
  <c r="C8626" i="6"/>
  <c r="C8627" i="6"/>
  <c r="C8628" i="6"/>
  <c r="C8629" i="6"/>
  <c r="C8630" i="6"/>
  <c r="C8631" i="6"/>
  <c r="C8632" i="6"/>
  <c r="C8633" i="6"/>
  <c r="C8634" i="6"/>
  <c r="C8635" i="6"/>
  <c r="C8636" i="6"/>
  <c r="C8637" i="6"/>
  <c r="C8638" i="6"/>
  <c r="C8639" i="6"/>
  <c r="C8640" i="6"/>
  <c r="C8641" i="6"/>
  <c r="C8642" i="6"/>
  <c r="C8643" i="6"/>
  <c r="C8644" i="6"/>
  <c r="C8645" i="6"/>
  <c r="C8646" i="6"/>
  <c r="C8647" i="6"/>
  <c r="C8648" i="6"/>
  <c r="C8649" i="6"/>
  <c r="C8650" i="6"/>
  <c r="C8651" i="6"/>
  <c r="C8652" i="6"/>
  <c r="C8653" i="6"/>
  <c r="C8654" i="6"/>
  <c r="C8655" i="6"/>
  <c r="C8656" i="6"/>
  <c r="C8657" i="6"/>
  <c r="C8658" i="6"/>
  <c r="C8659" i="6"/>
  <c r="C8660" i="6"/>
  <c r="C8661" i="6"/>
  <c r="C8662" i="6"/>
  <c r="C8663" i="6"/>
  <c r="C8664" i="6"/>
  <c r="C8665" i="6"/>
  <c r="C8666" i="6"/>
  <c r="C8667" i="6"/>
  <c r="C8668" i="6"/>
  <c r="C8669" i="6"/>
  <c r="C8670" i="6"/>
  <c r="C8671" i="6"/>
  <c r="C8672" i="6"/>
  <c r="C8673" i="6"/>
  <c r="C8674" i="6"/>
  <c r="C8675" i="6"/>
  <c r="C8676" i="6"/>
  <c r="C8677" i="6"/>
  <c r="C8678" i="6"/>
  <c r="C8679" i="6"/>
  <c r="C8680" i="6"/>
  <c r="C8681" i="6"/>
  <c r="C8682" i="6"/>
  <c r="C8683" i="6"/>
  <c r="C8684" i="6"/>
  <c r="C8685" i="6"/>
  <c r="C8686" i="6"/>
  <c r="C8687" i="6"/>
  <c r="C8688" i="6"/>
  <c r="C8689" i="6"/>
  <c r="C8690" i="6"/>
  <c r="C8691" i="6"/>
  <c r="C8692" i="6"/>
  <c r="C8693" i="6"/>
  <c r="C8694" i="6"/>
  <c r="C8695" i="6"/>
  <c r="C8696" i="6"/>
  <c r="C8697" i="6"/>
  <c r="C8698" i="6"/>
  <c r="C8699" i="6"/>
  <c r="C8700" i="6"/>
  <c r="C8701" i="6"/>
  <c r="C8702" i="6"/>
  <c r="C8703" i="6"/>
  <c r="C8704" i="6"/>
  <c r="C8705" i="6"/>
  <c r="C8706" i="6"/>
  <c r="C8707" i="6"/>
  <c r="C8708" i="6"/>
  <c r="C8709" i="6"/>
  <c r="C8710" i="6"/>
  <c r="C8711" i="6"/>
  <c r="C8712" i="6"/>
  <c r="C8713" i="6"/>
  <c r="C8714" i="6"/>
  <c r="C8715" i="6"/>
  <c r="C8716" i="6"/>
  <c r="C8717" i="6"/>
  <c r="C8718" i="6"/>
  <c r="C8719" i="6"/>
  <c r="C8720" i="6"/>
  <c r="C8721" i="6"/>
  <c r="C8722" i="6"/>
  <c r="C8723" i="6"/>
  <c r="C8724" i="6"/>
  <c r="C8725" i="6"/>
  <c r="C8726" i="6"/>
  <c r="C8727" i="6"/>
  <c r="C8728" i="6"/>
  <c r="C8729" i="6"/>
  <c r="C8730" i="6"/>
  <c r="C8731" i="6"/>
  <c r="C8732" i="6"/>
  <c r="C8733" i="6"/>
  <c r="C8734" i="6"/>
  <c r="C8735" i="6"/>
  <c r="C8736" i="6"/>
  <c r="C8737" i="6"/>
  <c r="C8738" i="6"/>
  <c r="C8739" i="6"/>
  <c r="C8740" i="6"/>
  <c r="C8741" i="6"/>
  <c r="C8742" i="6"/>
  <c r="C8743" i="6"/>
  <c r="C8744" i="6"/>
  <c r="C8745" i="6"/>
  <c r="C8746" i="6"/>
  <c r="C8747" i="6"/>
  <c r="C8748" i="6"/>
  <c r="C8749" i="6"/>
  <c r="C8750" i="6"/>
  <c r="C8751" i="6"/>
  <c r="C8752" i="6"/>
  <c r="C8753" i="6"/>
  <c r="C8754" i="6"/>
  <c r="C8755" i="6"/>
  <c r="C8756" i="6"/>
  <c r="C8757" i="6"/>
  <c r="C8758" i="6"/>
  <c r="C8759" i="6"/>
  <c r="C8760" i="6"/>
  <c r="C8761" i="6"/>
  <c r="C8762" i="6"/>
  <c r="C8763" i="6"/>
  <c r="C8764" i="6"/>
  <c r="C8765" i="6"/>
  <c r="C8766" i="6"/>
  <c r="C8767" i="6"/>
  <c r="C8768" i="6"/>
  <c r="C8769" i="6"/>
  <c r="C8770" i="6"/>
  <c r="C8771" i="6"/>
  <c r="C8772" i="6"/>
  <c r="C8773" i="6"/>
  <c r="C8774" i="6"/>
  <c r="C8775" i="6"/>
  <c r="C8776" i="6"/>
  <c r="C8777" i="6"/>
  <c r="C8778" i="6"/>
  <c r="C8779" i="6"/>
  <c r="C8780" i="6"/>
  <c r="C8781" i="6"/>
  <c r="C8782" i="6"/>
  <c r="C8783" i="6"/>
  <c r="C8784" i="6"/>
  <c r="C8785" i="6"/>
  <c r="C8786" i="6"/>
  <c r="C8787" i="6"/>
  <c r="C8788" i="6"/>
  <c r="C8789" i="6"/>
  <c r="C8790" i="6"/>
  <c r="C8791" i="6"/>
  <c r="C8792" i="6"/>
  <c r="C8793" i="6"/>
  <c r="C8794" i="6"/>
  <c r="C8795" i="6"/>
  <c r="C8796" i="6"/>
  <c r="C8797" i="6"/>
  <c r="C8798" i="6"/>
  <c r="C8799" i="6"/>
  <c r="C8800" i="6"/>
  <c r="C8801" i="6"/>
  <c r="C8802" i="6"/>
  <c r="C8803" i="6"/>
  <c r="C8804" i="6"/>
  <c r="C8805" i="6"/>
  <c r="C8806" i="6"/>
  <c r="C8807" i="6"/>
  <c r="C8808" i="6"/>
  <c r="C8809" i="6"/>
  <c r="C8810" i="6"/>
  <c r="C8811" i="6"/>
  <c r="C8812" i="6"/>
  <c r="C8813" i="6"/>
  <c r="C8814" i="6"/>
  <c r="C8815" i="6"/>
  <c r="C8816" i="6"/>
  <c r="C8817" i="6"/>
  <c r="C8818" i="6"/>
  <c r="C8819" i="6"/>
  <c r="C8820" i="6"/>
  <c r="C8821" i="6"/>
  <c r="C8822" i="6"/>
  <c r="C8823" i="6"/>
  <c r="C8824" i="6"/>
  <c r="C8825" i="6"/>
  <c r="C8826" i="6"/>
  <c r="C8827" i="6"/>
  <c r="C8828" i="6"/>
  <c r="C8829" i="6"/>
  <c r="C8830" i="6"/>
  <c r="C8831" i="6"/>
  <c r="C8832" i="6"/>
  <c r="C8833" i="6"/>
  <c r="C8834" i="6"/>
  <c r="C8835" i="6"/>
  <c r="C8836" i="6"/>
  <c r="C8837" i="6"/>
  <c r="C8838" i="6"/>
  <c r="C8839" i="6"/>
  <c r="C8840" i="6"/>
  <c r="C8841" i="6"/>
  <c r="C8842" i="6"/>
  <c r="C8843" i="6"/>
  <c r="C8844" i="6"/>
  <c r="C8845" i="6"/>
  <c r="C8846" i="6"/>
  <c r="C8847" i="6"/>
  <c r="C8848" i="6"/>
  <c r="C8849" i="6"/>
  <c r="C8850" i="6"/>
  <c r="C8851" i="6"/>
  <c r="C8852" i="6"/>
  <c r="C8853" i="6"/>
  <c r="C8854" i="6"/>
  <c r="C8855" i="6"/>
  <c r="C8856" i="6"/>
  <c r="C8857" i="6"/>
  <c r="C8858" i="6"/>
  <c r="C8859" i="6"/>
  <c r="C8860" i="6"/>
  <c r="C8861" i="6"/>
  <c r="C8862" i="6"/>
  <c r="C8863" i="6"/>
  <c r="C8864" i="6"/>
  <c r="C8865" i="6"/>
  <c r="C8866" i="6"/>
  <c r="C8867" i="6"/>
  <c r="C8868" i="6"/>
  <c r="C8869" i="6"/>
  <c r="C8870" i="6"/>
  <c r="C8871" i="6"/>
  <c r="C8872" i="6"/>
  <c r="C8873" i="6"/>
  <c r="C8874" i="6"/>
  <c r="C8875" i="6"/>
  <c r="C8876" i="6"/>
  <c r="C8877" i="6"/>
  <c r="C8878" i="6"/>
  <c r="C8879" i="6"/>
  <c r="C8880" i="6"/>
  <c r="C8881" i="6"/>
  <c r="C8882" i="6"/>
  <c r="C8883" i="6"/>
  <c r="C8884" i="6"/>
  <c r="C8885" i="6"/>
  <c r="C8886" i="6"/>
  <c r="C8887" i="6"/>
  <c r="C8888" i="6"/>
  <c r="C8889" i="6"/>
  <c r="C8890" i="6"/>
  <c r="C8891" i="6"/>
  <c r="C8892" i="6"/>
  <c r="C8893" i="6"/>
  <c r="C8894" i="6"/>
  <c r="C8895" i="6"/>
  <c r="C8896" i="6"/>
  <c r="C8897" i="6"/>
  <c r="C8898" i="6"/>
  <c r="C8899" i="6"/>
  <c r="C8900" i="6"/>
  <c r="C8901" i="6"/>
  <c r="C8902" i="6"/>
  <c r="C8903" i="6"/>
  <c r="C8904" i="6"/>
  <c r="C8905" i="6"/>
  <c r="C8906" i="6"/>
  <c r="C8907" i="6"/>
  <c r="C8908" i="6"/>
  <c r="C8909" i="6"/>
  <c r="C8910" i="6"/>
  <c r="C8911" i="6"/>
  <c r="C8912" i="6"/>
  <c r="C8913" i="6"/>
  <c r="C8914" i="6"/>
  <c r="C8915" i="6"/>
  <c r="C8916" i="6"/>
  <c r="C8917" i="6"/>
  <c r="C8918" i="6"/>
  <c r="C8919" i="6"/>
  <c r="C8920" i="6"/>
  <c r="C8921" i="6"/>
  <c r="C8922" i="6"/>
  <c r="C8923" i="6"/>
  <c r="C8924" i="6"/>
  <c r="C8925" i="6"/>
  <c r="C8926" i="6"/>
  <c r="C8927" i="6"/>
  <c r="C8928" i="6"/>
  <c r="C8929" i="6"/>
  <c r="C8930" i="6"/>
  <c r="C8931" i="6"/>
  <c r="C8932" i="6"/>
  <c r="C8933" i="6"/>
  <c r="C8934" i="6"/>
  <c r="C8935" i="6"/>
  <c r="C8936" i="6"/>
  <c r="C8937" i="6"/>
  <c r="C8938" i="6"/>
  <c r="C8939" i="6"/>
  <c r="C8940" i="6"/>
  <c r="C8941" i="6"/>
  <c r="C8942" i="6"/>
  <c r="C8943" i="6"/>
  <c r="C8944" i="6"/>
  <c r="C8945" i="6"/>
  <c r="C8946" i="6"/>
  <c r="C8947" i="6"/>
  <c r="C8948" i="6"/>
  <c r="C8949" i="6"/>
  <c r="C8950" i="6"/>
  <c r="C8951" i="6"/>
  <c r="C8952" i="6"/>
  <c r="C8953" i="6"/>
  <c r="C8954" i="6"/>
  <c r="C8955" i="6"/>
  <c r="C8956" i="6"/>
  <c r="C8957" i="6"/>
  <c r="C8958" i="6"/>
  <c r="C8959" i="6"/>
  <c r="C8960" i="6"/>
  <c r="C8961" i="6"/>
  <c r="C8962" i="6"/>
  <c r="C8963" i="6"/>
  <c r="C8964" i="6"/>
  <c r="C8965" i="6"/>
  <c r="C8966" i="6"/>
  <c r="C8967" i="6"/>
  <c r="C8968" i="6"/>
  <c r="C8969" i="6"/>
  <c r="C8970" i="6"/>
  <c r="C8971" i="6"/>
  <c r="C8972" i="6"/>
  <c r="C8973" i="6"/>
  <c r="C8974" i="6"/>
  <c r="C8975" i="6"/>
  <c r="C8976" i="6"/>
  <c r="C8977" i="6"/>
  <c r="C8978" i="6"/>
  <c r="C8979" i="6"/>
  <c r="C8980" i="6"/>
  <c r="C8981" i="6"/>
  <c r="C8982" i="6"/>
  <c r="C8983" i="6"/>
  <c r="C8984" i="6"/>
  <c r="C8985" i="6"/>
  <c r="C8986" i="6"/>
  <c r="C8987" i="6"/>
  <c r="C8988" i="6"/>
  <c r="C8989" i="6"/>
  <c r="C8990" i="6"/>
  <c r="C8991" i="6"/>
  <c r="C8992" i="6"/>
  <c r="C8993" i="6"/>
  <c r="C8994" i="6"/>
  <c r="C8995" i="6"/>
  <c r="C8996" i="6"/>
  <c r="C8997" i="6"/>
  <c r="C8998" i="6"/>
  <c r="C8999" i="6"/>
  <c r="C9000" i="6"/>
  <c r="C9001" i="6"/>
  <c r="C9002" i="6"/>
  <c r="C9003" i="6"/>
  <c r="C9004" i="6"/>
  <c r="C9005" i="6"/>
  <c r="C9006" i="6"/>
  <c r="C9007" i="6"/>
  <c r="C9008" i="6"/>
  <c r="C9009" i="6"/>
  <c r="C9010" i="6"/>
  <c r="C9011" i="6"/>
  <c r="C9012" i="6"/>
  <c r="C9013" i="6"/>
  <c r="C9014" i="6"/>
  <c r="C9015" i="6"/>
  <c r="C9016" i="6"/>
  <c r="C9017" i="6"/>
  <c r="C9018" i="6"/>
  <c r="C9019" i="6"/>
  <c r="C9020" i="6"/>
  <c r="C9021" i="6"/>
  <c r="C9022" i="6"/>
  <c r="C9023" i="6"/>
  <c r="C9024" i="6"/>
  <c r="C9025" i="6"/>
  <c r="C9026" i="6"/>
  <c r="C9027" i="6"/>
  <c r="C9028" i="6"/>
  <c r="C9029" i="6"/>
  <c r="C9030" i="6"/>
  <c r="C9031" i="6"/>
  <c r="C9032" i="6"/>
  <c r="C9033" i="6"/>
  <c r="C9034" i="6"/>
  <c r="C9035" i="6"/>
  <c r="C9036" i="6"/>
  <c r="C9037" i="6"/>
  <c r="C9038" i="6"/>
  <c r="C9039" i="6"/>
  <c r="C9040" i="6"/>
  <c r="C9041" i="6"/>
  <c r="C9042" i="6"/>
  <c r="C9043" i="6"/>
  <c r="C9044" i="6"/>
  <c r="C9045" i="6"/>
  <c r="C9046" i="6"/>
  <c r="C9047" i="6"/>
  <c r="C9048" i="6"/>
  <c r="C9049" i="6"/>
  <c r="C9050" i="6"/>
  <c r="C9051" i="6"/>
  <c r="C9052" i="6"/>
  <c r="C9053" i="6"/>
  <c r="C9054" i="6"/>
  <c r="C9055" i="6"/>
  <c r="C9056" i="6"/>
  <c r="C9057" i="6"/>
  <c r="C9058" i="6"/>
  <c r="C9059" i="6"/>
  <c r="C9060" i="6"/>
  <c r="C9061" i="6"/>
  <c r="C9062" i="6"/>
  <c r="C9063" i="6"/>
  <c r="C9064" i="6"/>
  <c r="C9065" i="6"/>
  <c r="C9066" i="6"/>
  <c r="C9067" i="6"/>
  <c r="C9068" i="6"/>
  <c r="C9069" i="6"/>
  <c r="C9070" i="6"/>
  <c r="C9071" i="6"/>
  <c r="C9072" i="6"/>
  <c r="C9073" i="6"/>
  <c r="C9074" i="6"/>
  <c r="C9075" i="6"/>
  <c r="C9076" i="6"/>
  <c r="C9077" i="6"/>
  <c r="C9078" i="6"/>
  <c r="C9079" i="6"/>
  <c r="C9080" i="6"/>
  <c r="C9081" i="6"/>
  <c r="C9082" i="6"/>
  <c r="C9083" i="6"/>
  <c r="C9084" i="6"/>
  <c r="C9085" i="6"/>
  <c r="C9086" i="6"/>
  <c r="C9087" i="6"/>
  <c r="C9088" i="6"/>
  <c r="C9089" i="6"/>
  <c r="C9090" i="6"/>
  <c r="C9091" i="6"/>
  <c r="C9092" i="6"/>
  <c r="C9093" i="6"/>
  <c r="C9094" i="6"/>
  <c r="C9095" i="6"/>
  <c r="C9096" i="6"/>
  <c r="C9097" i="6"/>
  <c r="C9098" i="6"/>
  <c r="C9099" i="6"/>
  <c r="C9100" i="6"/>
  <c r="C9101" i="6"/>
  <c r="C9102" i="6"/>
  <c r="C9103" i="6"/>
  <c r="C9104" i="6"/>
  <c r="C9105" i="6"/>
  <c r="C9106" i="6"/>
  <c r="C9107" i="6"/>
  <c r="C9108" i="6"/>
  <c r="C9109" i="6"/>
  <c r="C9110" i="6"/>
  <c r="C9111" i="6"/>
  <c r="C9112" i="6"/>
  <c r="C9113" i="6"/>
  <c r="C9114" i="6"/>
  <c r="C9115" i="6"/>
  <c r="C9116" i="6"/>
  <c r="C9117" i="6"/>
  <c r="C9118" i="6"/>
  <c r="C9119" i="6"/>
  <c r="C9120" i="6"/>
  <c r="C9121" i="6"/>
  <c r="C9122" i="6"/>
  <c r="C9123" i="6"/>
  <c r="C9124" i="6"/>
  <c r="C9125" i="6"/>
  <c r="C9126" i="6"/>
  <c r="C9127" i="6"/>
  <c r="C9128" i="6"/>
  <c r="C9129" i="6"/>
  <c r="C9130" i="6"/>
  <c r="C9131" i="6"/>
  <c r="C9132" i="6"/>
  <c r="C9133" i="6"/>
  <c r="C9134" i="6"/>
  <c r="C9135" i="6"/>
  <c r="C9136" i="6"/>
  <c r="C9137" i="6"/>
  <c r="C9138" i="6"/>
  <c r="C9139" i="6"/>
  <c r="C9140" i="6"/>
  <c r="C9141" i="6"/>
  <c r="C9142" i="6"/>
  <c r="C9143" i="6"/>
  <c r="C9144" i="6"/>
  <c r="C9145" i="6"/>
  <c r="C9146" i="6"/>
  <c r="C9147" i="6"/>
  <c r="C9148" i="6"/>
  <c r="C9149" i="6"/>
  <c r="C9150" i="6"/>
  <c r="C9151" i="6"/>
  <c r="C9152" i="6"/>
  <c r="C9153" i="6"/>
  <c r="C9154" i="6"/>
  <c r="C9155" i="6"/>
  <c r="C9156" i="6"/>
  <c r="C9157" i="6"/>
  <c r="C9158" i="6"/>
  <c r="C9159" i="6"/>
  <c r="C9160" i="6"/>
  <c r="C9161" i="6"/>
  <c r="C9162" i="6"/>
  <c r="C9163" i="6"/>
  <c r="C9164" i="6"/>
  <c r="C9165" i="6"/>
  <c r="C9166" i="6"/>
  <c r="C9167" i="6"/>
  <c r="C9168" i="6"/>
  <c r="C9169" i="6"/>
  <c r="C9170" i="6"/>
  <c r="C9171" i="6"/>
  <c r="C9172" i="6"/>
  <c r="C9173" i="6"/>
  <c r="C9174" i="6"/>
  <c r="C9175" i="6"/>
  <c r="C9176" i="6"/>
  <c r="C9177" i="6"/>
  <c r="C9178" i="6"/>
  <c r="C9179" i="6"/>
  <c r="C9180" i="6"/>
  <c r="C9181" i="6"/>
  <c r="C9182" i="6"/>
  <c r="C9183" i="6"/>
  <c r="C9184" i="6"/>
  <c r="C9185" i="6"/>
  <c r="C9186" i="6"/>
  <c r="C9187" i="6"/>
  <c r="C9188" i="6"/>
  <c r="C9189" i="6"/>
  <c r="C9190" i="6"/>
  <c r="C9191" i="6"/>
  <c r="C9192" i="6"/>
  <c r="C9193" i="6"/>
  <c r="C9194" i="6"/>
  <c r="C9195" i="6"/>
  <c r="C9196" i="6"/>
  <c r="C9197" i="6"/>
  <c r="C9198" i="6"/>
  <c r="C9199" i="6"/>
  <c r="C9200" i="6"/>
  <c r="C9201" i="6"/>
  <c r="C9202" i="6"/>
  <c r="C9203" i="6"/>
  <c r="C9204" i="6"/>
  <c r="C9205" i="6"/>
  <c r="C9206" i="6"/>
  <c r="C9207" i="6"/>
  <c r="C9208" i="6"/>
  <c r="C9209" i="6"/>
  <c r="C9210" i="6"/>
  <c r="C9211" i="6"/>
  <c r="C9212" i="6"/>
  <c r="C9213" i="6"/>
  <c r="C9214" i="6"/>
  <c r="C9215" i="6"/>
  <c r="C9216" i="6"/>
  <c r="C9217" i="6"/>
  <c r="C9218" i="6"/>
  <c r="C9219" i="6"/>
  <c r="C9220" i="6"/>
  <c r="C9221" i="6"/>
  <c r="C9222" i="6"/>
  <c r="C9223" i="6"/>
  <c r="C9224" i="6"/>
  <c r="C9225" i="6"/>
  <c r="C9226" i="6"/>
  <c r="C9227" i="6"/>
  <c r="C9228" i="6"/>
  <c r="C9229" i="6"/>
  <c r="C9230" i="6"/>
  <c r="C9231" i="6"/>
  <c r="C9232" i="6"/>
  <c r="C9233" i="6"/>
  <c r="C9234" i="6"/>
  <c r="C9235" i="6"/>
  <c r="C9236" i="6"/>
  <c r="C9237" i="6"/>
  <c r="C9238" i="6"/>
  <c r="C9239" i="6"/>
  <c r="C9240" i="6"/>
  <c r="C9241" i="6"/>
  <c r="C9242" i="6"/>
  <c r="C9243" i="6"/>
  <c r="C9244" i="6"/>
  <c r="C9245" i="6"/>
  <c r="C9246" i="6"/>
  <c r="C9247" i="6"/>
  <c r="C9248" i="6"/>
  <c r="C9249" i="6"/>
  <c r="C9250" i="6"/>
  <c r="C9251" i="6"/>
  <c r="C9252" i="6"/>
  <c r="C9253" i="6"/>
  <c r="C9254" i="6"/>
  <c r="C9255" i="6"/>
  <c r="C9256" i="6"/>
  <c r="C9257" i="6"/>
  <c r="C9258" i="6"/>
  <c r="C9259" i="6"/>
  <c r="C9260" i="6"/>
  <c r="C9261" i="6"/>
  <c r="C9262" i="6"/>
  <c r="C9263" i="6"/>
  <c r="C9264" i="6"/>
  <c r="C9265" i="6"/>
  <c r="C9266" i="6"/>
  <c r="C9267" i="6"/>
  <c r="C9268" i="6"/>
  <c r="C9269" i="6"/>
  <c r="C9270" i="6"/>
  <c r="C9271" i="6"/>
  <c r="C9272" i="6"/>
  <c r="C9273" i="6"/>
  <c r="C9274" i="6"/>
  <c r="C9275" i="6"/>
  <c r="C9276" i="6"/>
  <c r="C9277" i="6"/>
  <c r="C9278" i="6"/>
  <c r="C9279" i="6"/>
  <c r="C9280" i="6"/>
  <c r="C9281" i="6"/>
  <c r="C9282" i="6"/>
  <c r="C9283" i="6"/>
  <c r="C9284" i="6"/>
  <c r="C9285" i="6"/>
  <c r="C9286" i="6"/>
  <c r="C9287" i="6"/>
  <c r="C9288" i="6"/>
  <c r="C9289" i="6"/>
  <c r="C9290" i="6"/>
  <c r="C9291" i="6"/>
  <c r="C9292" i="6"/>
  <c r="C9293" i="6"/>
  <c r="C9294" i="6"/>
  <c r="C9295" i="6"/>
  <c r="C9296" i="6"/>
  <c r="C9297" i="6"/>
  <c r="C9298" i="6"/>
  <c r="C9299" i="6"/>
  <c r="C9300" i="6"/>
  <c r="C9301" i="6"/>
  <c r="C9302" i="6"/>
  <c r="C9303" i="6"/>
  <c r="C9304" i="6"/>
  <c r="C9305" i="6"/>
  <c r="C9306" i="6"/>
  <c r="C9307" i="6"/>
  <c r="C9308" i="6"/>
  <c r="C9309" i="6"/>
  <c r="C9310" i="6"/>
  <c r="C9311" i="6"/>
  <c r="C9312" i="6"/>
  <c r="C9313" i="6"/>
  <c r="C9314" i="6"/>
  <c r="C9315" i="6"/>
  <c r="C9316" i="6"/>
  <c r="C9317" i="6"/>
  <c r="C9318" i="6"/>
  <c r="C9319" i="6"/>
  <c r="C9320" i="6"/>
  <c r="C9321" i="6"/>
  <c r="C9322" i="6"/>
  <c r="C9323" i="6"/>
  <c r="C9324" i="6"/>
  <c r="C9325" i="6"/>
  <c r="C9326" i="6"/>
  <c r="C9327" i="6"/>
  <c r="C9328" i="6"/>
  <c r="C9329" i="6"/>
  <c r="C9330" i="6"/>
  <c r="C9331" i="6"/>
  <c r="C9332" i="6"/>
  <c r="C9333" i="6"/>
  <c r="C9334" i="6"/>
  <c r="C9335" i="6"/>
  <c r="C9336" i="6"/>
  <c r="C9337" i="6"/>
  <c r="C9338" i="6"/>
  <c r="C9339" i="6"/>
  <c r="C9340" i="6"/>
  <c r="C9341" i="6"/>
  <c r="C9342" i="6"/>
  <c r="C9343" i="6"/>
  <c r="C9344" i="6"/>
  <c r="C9345" i="6"/>
  <c r="C9346" i="6"/>
  <c r="C9347" i="6"/>
  <c r="C9348" i="6"/>
  <c r="C9349" i="6"/>
  <c r="C9350" i="6"/>
  <c r="C9351" i="6"/>
  <c r="C9352" i="6"/>
  <c r="C9353" i="6"/>
  <c r="C9354" i="6"/>
  <c r="C9355" i="6"/>
  <c r="C9356" i="6"/>
  <c r="C9357" i="6"/>
  <c r="C9358" i="6"/>
  <c r="C9359" i="6"/>
  <c r="C9360" i="6"/>
  <c r="C9361" i="6"/>
  <c r="C9362" i="6"/>
  <c r="C9363" i="6"/>
  <c r="C9364" i="6"/>
  <c r="C9365" i="6"/>
  <c r="C9366" i="6"/>
  <c r="C9367" i="6"/>
  <c r="C9368" i="6"/>
  <c r="C9369" i="6"/>
  <c r="C9370" i="6"/>
  <c r="C9371" i="6"/>
  <c r="C9372" i="6"/>
  <c r="C9373" i="6"/>
  <c r="C9374" i="6"/>
  <c r="C9375" i="6"/>
  <c r="C9376" i="6"/>
  <c r="C9377" i="6"/>
  <c r="C9378" i="6"/>
  <c r="C9379" i="6"/>
  <c r="C9380" i="6"/>
  <c r="C9381" i="6"/>
  <c r="C9382" i="6"/>
  <c r="C9383" i="6"/>
  <c r="C9384" i="6"/>
  <c r="C9385" i="6"/>
  <c r="C9386" i="6"/>
  <c r="C9387" i="6"/>
  <c r="C9388" i="6"/>
  <c r="C9389" i="6"/>
  <c r="C9390" i="6"/>
  <c r="C9391" i="6"/>
  <c r="C9392" i="6"/>
  <c r="C9393" i="6"/>
  <c r="C9394" i="6"/>
  <c r="C9395" i="6"/>
  <c r="C9396" i="6"/>
  <c r="C9397" i="6"/>
  <c r="C9398" i="6"/>
  <c r="C9399" i="6"/>
  <c r="C9400" i="6"/>
  <c r="C9401" i="6"/>
  <c r="C9402" i="6"/>
  <c r="C9403" i="6"/>
  <c r="C9404" i="6"/>
  <c r="C9405" i="6"/>
  <c r="C9406" i="6"/>
  <c r="C9407" i="6"/>
  <c r="C9408" i="6"/>
  <c r="C9409" i="6"/>
  <c r="C9410" i="6"/>
  <c r="C9411" i="6"/>
  <c r="C9412" i="6"/>
  <c r="C9413" i="6"/>
  <c r="C9414" i="6"/>
  <c r="C9415" i="6"/>
  <c r="C9416" i="6"/>
  <c r="C9417" i="6"/>
  <c r="C9418" i="6"/>
  <c r="C9419" i="6"/>
  <c r="C9420" i="6"/>
  <c r="C9421" i="6"/>
  <c r="C9422" i="6"/>
  <c r="C9423" i="6"/>
  <c r="C9424" i="6"/>
  <c r="C9425" i="6"/>
  <c r="C9426" i="6"/>
  <c r="C9427" i="6"/>
  <c r="C9428" i="6"/>
  <c r="C9429" i="6"/>
  <c r="C9430" i="6"/>
  <c r="C9431" i="6"/>
  <c r="C9432" i="6"/>
  <c r="C9433" i="6"/>
  <c r="C9434" i="6"/>
  <c r="C9435" i="6"/>
  <c r="C9436" i="6"/>
  <c r="C9437" i="6"/>
  <c r="C9438" i="6"/>
  <c r="C9439" i="6"/>
  <c r="C9440" i="6"/>
  <c r="C9441" i="6"/>
  <c r="C9442" i="6"/>
  <c r="C9443" i="6"/>
  <c r="C9444" i="6"/>
  <c r="C9445" i="6"/>
  <c r="C9446" i="6"/>
  <c r="C9447" i="6"/>
  <c r="C9448" i="6"/>
  <c r="C9449" i="6"/>
  <c r="C9450" i="6"/>
  <c r="C9451" i="6"/>
  <c r="C9452" i="6"/>
  <c r="C9453" i="6"/>
  <c r="C9454" i="6"/>
  <c r="C9455" i="6"/>
  <c r="C9456" i="6"/>
  <c r="C9457" i="6"/>
  <c r="C9458" i="6"/>
  <c r="C9459" i="6"/>
  <c r="C9460" i="6"/>
  <c r="C9461" i="6"/>
  <c r="C9462" i="6"/>
  <c r="C9463" i="6"/>
  <c r="C9464" i="6"/>
  <c r="C9465" i="6"/>
  <c r="C9466" i="6"/>
  <c r="C9467" i="6"/>
  <c r="C9468" i="6"/>
  <c r="C9469" i="6"/>
  <c r="C9470" i="6"/>
  <c r="C9471" i="6"/>
  <c r="C9472" i="6"/>
  <c r="C9473" i="6"/>
  <c r="C9474" i="6"/>
  <c r="C9475" i="6"/>
  <c r="C9476" i="6"/>
  <c r="C9477" i="6"/>
  <c r="C9478" i="6"/>
  <c r="C9479" i="6"/>
  <c r="C9480" i="6"/>
  <c r="C9481" i="6"/>
  <c r="C9482" i="6"/>
  <c r="C9483" i="6"/>
  <c r="C9484" i="6"/>
  <c r="C9485" i="6"/>
  <c r="C9486" i="6"/>
  <c r="C9487" i="6"/>
  <c r="C9488" i="6"/>
  <c r="C9489" i="6"/>
  <c r="C9490" i="6"/>
  <c r="C9491" i="6"/>
  <c r="C9492" i="6"/>
  <c r="C9493" i="6"/>
  <c r="C9494" i="6"/>
  <c r="C9495" i="6"/>
  <c r="C9496" i="6"/>
  <c r="C9497" i="6"/>
  <c r="C9498" i="6"/>
  <c r="C9499" i="6"/>
  <c r="C9500" i="6"/>
  <c r="C9501" i="6"/>
  <c r="C9502" i="6"/>
  <c r="C9503" i="6"/>
  <c r="C9504" i="6"/>
  <c r="C9505" i="6"/>
  <c r="C9506" i="6"/>
  <c r="C9507" i="6"/>
  <c r="C9508" i="6"/>
  <c r="C9509" i="6"/>
  <c r="C9510" i="6"/>
  <c r="C9511" i="6"/>
  <c r="C9512" i="6"/>
  <c r="C9513" i="6"/>
  <c r="C9514" i="6"/>
  <c r="C9515" i="6"/>
  <c r="C9516" i="6"/>
  <c r="C9517" i="6"/>
  <c r="C9518" i="6"/>
  <c r="C9519" i="6"/>
  <c r="C9520" i="6"/>
  <c r="C9521" i="6"/>
  <c r="C9522" i="6"/>
  <c r="C9523" i="6"/>
  <c r="C9524" i="6"/>
  <c r="C9525" i="6"/>
  <c r="C9526" i="6"/>
  <c r="C9527" i="6"/>
  <c r="C9528" i="6"/>
  <c r="C9529" i="6"/>
  <c r="C9530" i="6"/>
  <c r="C9531" i="6"/>
  <c r="C9532" i="6"/>
  <c r="C9533" i="6"/>
  <c r="C9534" i="6"/>
  <c r="C9535" i="6"/>
  <c r="C9536" i="6"/>
  <c r="C9537" i="6"/>
  <c r="C9538" i="6"/>
  <c r="C9539" i="6"/>
  <c r="C9540" i="6"/>
  <c r="C9541" i="6"/>
  <c r="C9542" i="6"/>
  <c r="C9543" i="6"/>
  <c r="C9544" i="6"/>
  <c r="C9545" i="6"/>
  <c r="C9546" i="6"/>
  <c r="C9547" i="6"/>
  <c r="C9548" i="6"/>
  <c r="C9549" i="6"/>
  <c r="C9550" i="6"/>
  <c r="C9551" i="6"/>
  <c r="C9552" i="6"/>
  <c r="C9553" i="6"/>
  <c r="C9554" i="6"/>
  <c r="C9555" i="6"/>
  <c r="C9556" i="6"/>
  <c r="C9557" i="6"/>
  <c r="C9558" i="6"/>
  <c r="C9559" i="6"/>
  <c r="C9560" i="6"/>
  <c r="C9561" i="6"/>
  <c r="C9562" i="6"/>
  <c r="C9563" i="6"/>
  <c r="C9564" i="6"/>
  <c r="C9565" i="6"/>
  <c r="C9566" i="6"/>
  <c r="C9567" i="6"/>
  <c r="C9568" i="6"/>
  <c r="C9569" i="6"/>
  <c r="C9570" i="6"/>
  <c r="C9571" i="6"/>
  <c r="C9572" i="6"/>
  <c r="C9573" i="6"/>
  <c r="C9574" i="6"/>
  <c r="C9575" i="6"/>
  <c r="C9576" i="6"/>
  <c r="C9577" i="6"/>
  <c r="C9578" i="6"/>
  <c r="C9579" i="6"/>
  <c r="C9580" i="6"/>
  <c r="C9581" i="6"/>
  <c r="C9582" i="6"/>
  <c r="C9583" i="6"/>
  <c r="C9584" i="6"/>
  <c r="C9585" i="6"/>
  <c r="C9586" i="6"/>
  <c r="C9587" i="6"/>
  <c r="C9588" i="6"/>
  <c r="C9589" i="6"/>
  <c r="C9590" i="6"/>
  <c r="C9591" i="6"/>
  <c r="C9592" i="6"/>
  <c r="C9593" i="6"/>
  <c r="C9594" i="6"/>
  <c r="C9595" i="6"/>
  <c r="C9596" i="6"/>
  <c r="C9597" i="6"/>
  <c r="C9598" i="6"/>
  <c r="C9599" i="6"/>
  <c r="C9600" i="6"/>
  <c r="C9601" i="6"/>
  <c r="C9602" i="6"/>
  <c r="C9603" i="6"/>
  <c r="C9604" i="6"/>
  <c r="C9605" i="6"/>
  <c r="C9606" i="6"/>
  <c r="C9607" i="6"/>
  <c r="C9608" i="6"/>
  <c r="C9609" i="6"/>
  <c r="C9610" i="6"/>
  <c r="C9611" i="6"/>
  <c r="C9612" i="6"/>
  <c r="C9613" i="6"/>
  <c r="C9614" i="6"/>
  <c r="C9615" i="6"/>
  <c r="C9616" i="6"/>
  <c r="C9617" i="6"/>
  <c r="C9618" i="6"/>
  <c r="C9619" i="6"/>
  <c r="C9620" i="6"/>
  <c r="C9621" i="6"/>
  <c r="C9622" i="6"/>
  <c r="C9623" i="6"/>
  <c r="C9624" i="6"/>
  <c r="C9625" i="6"/>
  <c r="C9626" i="6"/>
  <c r="C9627" i="6"/>
  <c r="C9628" i="6"/>
  <c r="C9629" i="6"/>
  <c r="C9630" i="6"/>
  <c r="C9631" i="6"/>
  <c r="C9632" i="6"/>
  <c r="C9633" i="6"/>
  <c r="C9634" i="6"/>
  <c r="C9635" i="6"/>
  <c r="C9636" i="6"/>
  <c r="C9637" i="6"/>
  <c r="C9638" i="6"/>
  <c r="C9639" i="6"/>
  <c r="C9640" i="6"/>
  <c r="C9641" i="6"/>
  <c r="C9642" i="6"/>
  <c r="C9643" i="6"/>
  <c r="C9644" i="6"/>
  <c r="C9645" i="6"/>
  <c r="C9646" i="6"/>
  <c r="C9647" i="6"/>
  <c r="C9648" i="6"/>
  <c r="C9649" i="6"/>
  <c r="C9650" i="6"/>
  <c r="C9651" i="6"/>
  <c r="C9652" i="6"/>
  <c r="C9653" i="6"/>
  <c r="C9654" i="6"/>
  <c r="C9655" i="6"/>
  <c r="C9656" i="6"/>
  <c r="C9657" i="6"/>
  <c r="C9658" i="6"/>
  <c r="C9659" i="6"/>
  <c r="C9660" i="6"/>
  <c r="C9661" i="6"/>
  <c r="C9662" i="6"/>
  <c r="C9663" i="6"/>
  <c r="C9664" i="6"/>
  <c r="C9665" i="6"/>
  <c r="C9666" i="6"/>
  <c r="C9667" i="6"/>
  <c r="C9668" i="6"/>
  <c r="C9669" i="6"/>
  <c r="C9670" i="6"/>
  <c r="C9671" i="6"/>
  <c r="C9672" i="6"/>
  <c r="C9673" i="6"/>
  <c r="C9674" i="6"/>
  <c r="C9675" i="6"/>
  <c r="C9676" i="6"/>
  <c r="C9677" i="6"/>
  <c r="C9678" i="6"/>
  <c r="C9679" i="6"/>
  <c r="C9680" i="6"/>
  <c r="C9681" i="6"/>
  <c r="C9682" i="6"/>
  <c r="C9683" i="6"/>
  <c r="C9684" i="6"/>
  <c r="C9685" i="6"/>
  <c r="C9686" i="6"/>
  <c r="C9687" i="6"/>
  <c r="C9688" i="6"/>
  <c r="C9689" i="6"/>
  <c r="C9690" i="6"/>
  <c r="C9691" i="6"/>
  <c r="C9692" i="6"/>
  <c r="C9693" i="6"/>
  <c r="C9694" i="6"/>
  <c r="C9695" i="6"/>
  <c r="C9696" i="6"/>
  <c r="C9697" i="6"/>
  <c r="C9698" i="6"/>
  <c r="C9699" i="6"/>
  <c r="C9700" i="6"/>
  <c r="C9701" i="6"/>
  <c r="C9702" i="6"/>
  <c r="C9703" i="6"/>
  <c r="C9704" i="6"/>
  <c r="C9705" i="6"/>
  <c r="C9706" i="6"/>
  <c r="C9707" i="6"/>
  <c r="C9708" i="6"/>
  <c r="C9709" i="6"/>
  <c r="C9710" i="6"/>
  <c r="C9711" i="6"/>
  <c r="C9712" i="6"/>
  <c r="C9713" i="6"/>
  <c r="C9714" i="6"/>
  <c r="C9715" i="6"/>
  <c r="C9716" i="6"/>
  <c r="C9717" i="6"/>
  <c r="C9718" i="6"/>
  <c r="C9719" i="6"/>
  <c r="C9720" i="6"/>
  <c r="C9721" i="6"/>
  <c r="C9722" i="6"/>
  <c r="C9723" i="6"/>
  <c r="C9724" i="6"/>
  <c r="C9725" i="6"/>
  <c r="C9726" i="6"/>
  <c r="C9727" i="6"/>
  <c r="C9728" i="6"/>
  <c r="C9729" i="6"/>
  <c r="C9730" i="6"/>
  <c r="C9731" i="6"/>
  <c r="C9732" i="6"/>
  <c r="C9733" i="6"/>
  <c r="C9734" i="6"/>
  <c r="C9735" i="6"/>
  <c r="C9736" i="6"/>
  <c r="C9737" i="6"/>
  <c r="C9738" i="6"/>
  <c r="C9739" i="6"/>
  <c r="C9740" i="6"/>
  <c r="C9741" i="6"/>
  <c r="C9742" i="6"/>
  <c r="C9743" i="6"/>
  <c r="C9744" i="6"/>
  <c r="C9745" i="6"/>
  <c r="C9746" i="6"/>
  <c r="C9747" i="6"/>
  <c r="C9748" i="6"/>
  <c r="C9749" i="6"/>
  <c r="C9750" i="6"/>
  <c r="C9751" i="6"/>
  <c r="C9752" i="6"/>
  <c r="C9753" i="6"/>
  <c r="C9754" i="6"/>
  <c r="C9755" i="6"/>
  <c r="C9756" i="6"/>
  <c r="C9757" i="6"/>
  <c r="C9758" i="6"/>
  <c r="C9759" i="6"/>
  <c r="C9760" i="6"/>
  <c r="C9761" i="6"/>
  <c r="C9762" i="6"/>
  <c r="C9763" i="6"/>
  <c r="C9764" i="6"/>
  <c r="C9765" i="6"/>
  <c r="C9766" i="6"/>
  <c r="C9767" i="6"/>
  <c r="C9768" i="6"/>
  <c r="C9769" i="6"/>
  <c r="C9770" i="6"/>
  <c r="C9771" i="6"/>
  <c r="C9772" i="6"/>
  <c r="C9773" i="6"/>
  <c r="C9774" i="6"/>
  <c r="C9775" i="6"/>
  <c r="C9776" i="6"/>
  <c r="C9777" i="6"/>
  <c r="C9778" i="6"/>
  <c r="C9779" i="6"/>
  <c r="C9780" i="6"/>
  <c r="C9781" i="6"/>
  <c r="C9782" i="6"/>
  <c r="C9783" i="6"/>
  <c r="C9784" i="6"/>
  <c r="C9785" i="6"/>
  <c r="C9786" i="6"/>
  <c r="C9787" i="6"/>
  <c r="C9788" i="6"/>
  <c r="C9789" i="6"/>
  <c r="C9790" i="6"/>
  <c r="C9791" i="6"/>
  <c r="C9792" i="6"/>
  <c r="C9793" i="6"/>
  <c r="C9794" i="6"/>
  <c r="C9795" i="6"/>
  <c r="C9796" i="6"/>
  <c r="C9797" i="6"/>
  <c r="C9798" i="6"/>
  <c r="C9799" i="6"/>
  <c r="C9800" i="6"/>
  <c r="C9801" i="6"/>
  <c r="C9802" i="6"/>
  <c r="C9803" i="6"/>
  <c r="C9804" i="6"/>
  <c r="C9805" i="6"/>
  <c r="C9806" i="6"/>
  <c r="C9807" i="6"/>
  <c r="C9808" i="6"/>
  <c r="C9809" i="6"/>
  <c r="C9810" i="6"/>
  <c r="C9811" i="6"/>
  <c r="C9812" i="6"/>
  <c r="C9813" i="6"/>
  <c r="C9814" i="6"/>
  <c r="C9815" i="6"/>
  <c r="C9816" i="6"/>
  <c r="C9817" i="6"/>
  <c r="C9818" i="6"/>
  <c r="C9819" i="6"/>
  <c r="C9820" i="6"/>
  <c r="C9821" i="6"/>
  <c r="C9822" i="6"/>
  <c r="C9823" i="6"/>
  <c r="C9824" i="6"/>
  <c r="C9825" i="6"/>
  <c r="C9826" i="6"/>
  <c r="C9827" i="6"/>
  <c r="C9828" i="6"/>
  <c r="C9829" i="6"/>
  <c r="C9830" i="6"/>
  <c r="C9831" i="6"/>
  <c r="C9832" i="6"/>
  <c r="C9833" i="6"/>
  <c r="C9834" i="6"/>
  <c r="C9835" i="6"/>
  <c r="C9836" i="6"/>
  <c r="C9837" i="6"/>
  <c r="C9838" i="6"/>
  <c r="C9839" i="6"/>
  <c r="C9840" i="6"/>
  <c r="C9841" i="6"/>
  <c r="C9842" i="6"/>
  <c r="C9843" i="6"/>
  <c r="C9844" i="6"/>
  <c r="C9845" i="6"/>
  <c r="C9846" i="6"/>
  <c r="C9847" i="6"/>
  <c r="C9848" i="6"/>
  <c r="C9849" i="6"/>
  <c r="C9850" i="6"/>
  <c r="C9851" i="6"/>
  <c r="C9852" i="6"/>
  <c r="C9853" i="6"/>
  <c r="C9854" i="6"/>
  <c r="C9855" i="6"/>
  <c r="C9856" i="6"/>
  <c r="C9857" i="6"/>
  <c r="C9858" i="6"/>
  <c r="C9859" i="6"/>
  <c r="C9860" i="6"/>
  <c r="C9861" i="6"/>
  <c r="C9862" i="6"/>
  <c r="C9863" i="6"/>
  <c r="C9864" i="6"/>
  <c r="C9865" i="6"/>
  <c r="C9866" i="6"/>
  <c r="C9867" i="6"/>
  <c r="C9868" i="6"/>
  <c r="C9869" i="6"/>
  <c r="C9870" i="6"/>
  <c r="C9871" i="6"/>
  <c r="C9872" i="6"/>
  <c r="C9873" i="6"/>
  <c r="C9874" i="6"/>
  <c r="C9875" i="6"/>
  <c r="C9876" i="6"/>
  <c r="C9877" i="6"/>
  <c r="C9878" i="6"/>
  <c r="C9879" i="6"/>
  <c r="C9880" i="6"/>
  <c r="C9881" i="6"/>
  <c r="C9882" i="6"/>
  <c r="C9883" i="6"/>
  <c r="C9884" i="6"/>
  <c r="C9885" i="6"/>
  <c r="C9886" i="6"/>
  <c r="C9887" i="6"/>
  <c r="C9888" i="6"/>
  <c r="C9889" i="6"/>
  <c r="C9890" i="6"/>
  <c r="C9891" i="6"/>
  <c r="C9892" i="6"/>
  <c r="C9893" i="6"/>
  <c r="C9894" i="6"/>
  <c r="C9895" i="6"/>
  <c r="C9896" i="6"/>
  <c r="C9897" i="6"/>
  <c r="C9898" i="6"/>
  <c r="C9899" i="6"/>
  <c r="C9900" i="6"/>
  <c r="C9901" i="6"/>
  <c r="C9902" i="6"/>
  <c r="C9903" i="6"/>
  <c r="C9904" i="6"/>
  <c r="C9905" i="6"/>
  <c r="C9906" i="6"/>
  <c r="C9907" i="6"/>
  <c r="C9908" i="6"/>
  <c r="C9909" i="6"/>
  <c r="C9910" i="6"/>
  <c r="C9911" i="6"/>
  <c r="C9912" i="6"/>
  <c r="C9913" i="6"/>
  <c r="C9914" i="6"/>
  <c r="C9915" i="6"/>
  <c r="C9916" i="6"/>
  <c r="C9917" i="6"/>
  <c r="C9918" i="6"/>
  <c r="C9919" i="6"/>
  <c r="C9920" i="6"/>
  <c r="C9921" i="6"/>
  <c r="C9922" i="6"/>
  <c r="C9923" i="6"/>
  <c r="C9924" i="6"/>
  <c r="C9925" i="6"/>
  <c r="C9926" i="6"/>
  <c r="C9927" i="6"/>
  <c r="C9928" i="6"/>
  <c r="C9929" i="6"/>
  <c r="C9930" i="6"/>
  <c r="C9931" i="6"/>
  <c r="C9932" i="6"/>
  <c r="C9933" i="6"/>
  <c r="C9934" i="6"/>
  <c r="C9935" i="6"/>
  <c r="C9936" i="6"/>
  <c r="C9937" i="6"/>
  <c r="C9938" i="6"/>
  <c r="C9939" i="6"/>
  <c r="C9940" i="6"/>
  <c r="C9941" i="6"/>
  <c r="C9942" i="6"/>
  <c r="C9943" i="6"/>
  <c r="C9944" i="6"/>
  <c r="C9945" i="6"/>
  <c r="C9946" i="6"/>
  <c r="C9947" i="6"/>
  <c r="C9948" i="6"/>
  <c r="C9949" i="6"/>
  <c r="C9950" i="6"/>
  <c r="C9951" i="6"/>
  <c r="C9952" i="6"/>
  <c r="C9953" i="6"/>
  <c r="C9954" i="6"/>
  <c r="C9955" i="6"/>
  <c r="C9956" i="6"/>
  <c r="C9957" i="6"/>
  <c r="C9958" i="6"/>
  <c r="C9959" i="6"/>
  <c r="C9960" i="6"/>
  <c r="C9961" i="6"/>
  <c r="C9962" i="6"/>
  <c r="C9963" i="6"/>
  <c r="C9964" i="6"/>
  <c r="C9965" i="6"/>
  <c r="C9966" i="6"/>
  <c r="C9967" i="6"/>
  <c r="C9968" i="6"/>
  <c r="C9969" i="6"/>
  <c r="C9970" i="6"/>
  <c r="C9971" i="6"/>
  <c r="C9972" i="6"/>
  <c r="C9973" i="6"/>
  <c r="C9974" i="6"/>
  <c r="C9975" i="6"/>
  <c r="C9976" i="6"/>
  <c r="C9977" i="6"/>
  <c r="C9978" i="6"/>
  <c r="C9979" i="6"/>
  <c r="C9980" i="6"/>
  <c r="C9981" i="6"/>
  <c r="C9982" i="6"/>
  <c r="C9983" i="6"/>
  <c r="C9984" i="6"/>
  <c r="C9985" i="6"/>
  <c r="C9986" i="6"/>
  <c r="C9987" i="6"/>
  <c r="C9988" i="6"/>
  <c r="C9989" i="6"/>
  <c r="C9990" i="6"/>
  <c r="C9991" i="6"/>
  <c r="C9992" i="6"/>
  <c r="C9993" i="6"/>
  <c r="C9994" i="6"/>
  <c r="C9995" i="6"/>
  <c r="C9996" i="6"/>
  <c r="C9997" i="6"/>
  <c r="C9998" i="6"/>
  <c r="C9999" i="6"/>
  <c r="C10000" i="6"/>
  <c r="C10001" i="6"/>
  <c r="C10002" i="6"/>
  <c r="C10003" i="6"/>
  <c r="C10004" i="6"/>
  <c r="C10005" i="6"/>
  <c r="C10006" i="6"/>
  <c r="C10007" i="6"/>
  <c r="C10008" i="6"/>
  <c r="C10009" i="6"/>
  <c r="C10010" i="6"/>
  <c r="C10011" i="6"/>
  <c r="C10012" i="6"/>
  <c r="C10013" i="6"/>
  <c r="C10014" i="6"/>
  <c r="C10015" i="6"/>
  <c r="C10016" i="6"/>
  <c r="C10017" i="6"/>
  <c r="C10018" i="6"/>
  <c r="C10019" i="6"/>
  <c r="C10020" i="6"/>
  <c r="C10021" i="6"/>
  <c r="C10022" i="6"/>
  <c r="C10023" i="6"/>
  <c r="C10024" i="6"/>
  <c r="C10025" i="6"/>
  <c r="C10026" i="6"/>
  <c r="C10027" i="6"/>
  <c r="C10028" i="6"/>
  <c r="C10029" i="6"/>
  <c r="C10030" i="6"/>
  <c r="C10031" i="6"/>
  <c r="C10032" i="6"/>
  <c r="C10033" i="6"/>
  <c r="C10034" i="6"/>
  <c r="C10035" i="6"/>
  <c r="C10036" i="6"/>
  <c r="C10037" i="6"/>
  <c r="C10038" i="6"/>
  <c r="C10039" i="6"/>
  <c r="C10040" i="6"/>
  <c r="C10041" i="6"/>
  <c r="C10042" i="6"/>
  <c r="C10043" i="6"/>
  <c r="C10044" i="6"/>
  <c r="C10045" i="6"/>
  <c r="C10046" i="6"/>
  <c r="C10047" i="6"/>
  <c r="C10048" i="6"/>
  <c r="C10049" i="6"/>
  <c r="C10050" i="6"/>
  <c r="C10051" i="6"/>
  <c r="C10052" i="6"/>
  <c r="C10053" i="6"/>
  <c r="C10054" i="6"/>
  <c r="C10055" i="6"/>
  <c r="C10056" i="6"/>
  <c r="C10057" i="6"/>
  <c r="C10058" i="6"/>
  <c r="C10059" i="6"/>
  <c r="C10060" i="6"/>
  <c r="C10061" i="6"/>
  <c r="C10062" i="6"/>
  <c r="C10063" i="6"/>
  <c r="C10064" i="6"/>
  <c r="C10065" i="6"/>
  <c r="C10066" i="6"/>
  <c r="C10067" i="6"/>
  <c r="C10068" i="6"/>
  <c r="C10069" i="6"/>
  <c r="C10070" i="6"/>
  <c r="C10071" i="6"/>
  <c r="C10072" i="6"/>
  <c r="C10073" i="6"/>
  <c r="C10074" i="6"/>
  <c r="C10075" i="6"/>
  <c r="C10076" i="6"/>
  <c r="C10077" i="6"/>
  <c r="C10078" i="6"/>
  <c r="C10079" i="6"/>
  <c r="C10080" i="6"/>
  <c r="C10081" i="6"/>
  <c r="C10082" i="6"/>
  <c r="C10083" i="6"/>
  <c r="C10084" i="6"/>
  <c r="C10085" i="6"/>
  <c r="C10086" i="6"/>
  <c r="C10087" i="6"/>
  <c r="C10088" i="6"/>
  <c r="C10089" i="6"/>
  <c r="C10090" i="6"/>
  <c r="C10091" i="6"/>
  <c r="C10092" i="6"/>
  <c r="C10093" i="6"/>
  <c r="C10094" i="6"/>
  <c r="C10095" i="6"/>
  <c r="C10096" i="6"/>
  <c r="C10097" i="6"/>
  <c r="C10098" i="6"/>
  <c r="C10099" i="6"/>
  <c r="C10100" i="6"/>
  <c r="C10101" i="6"/>
  <c r="C10102" i="6"/>
  <c r="C10103" i="6"/>
  <c r="C10104" i="6"/>
  <c r="C10105" i="6"/>
  <c r="C10106" i="6"/>
  <c r="C10107" i="6"/>
  <c r="C10108" i="6"/>
  <c r="C10109" i="6"/>
  <c r="C10110" i="6"/>
  <c r="C10111" i="6"/>
  <c r="C10112" i="6"/>
  <c r="C10113" i="6"/>
  <c r="C10114" i="6"/>
  <c r="C10115" i="6"/>
  <c r="C10116" i="6"/>
  <c r="C10117" i="6"/>
  <c r="C10118" i="6"/>
  <c r="C10119" i="6"/>
  <c r="C10120" i="6"/>
  <c r="C10121" i="6"/>
  <c r="C10122" i="6"/>
  <c r="C10123" i="6"/>
  <c r="C10124" i="6"/>
  <c r="C10125" i="6"/>
  <c r="C10126" i="6"/>
  <c r="C10127" i="6"/>
  <c r="C10128" i="6"/>
  <c r="C10129" i="6"/>
  <c r="C10130" i="6"/>
  <c r="C10131" i="6"/>
  <c r="C10132" i="6"/>
  <c r="C10133" i="6"/>
  <c r="C10134" i="6"/>
  <c r="C10135" i="6"/>
  <c r="C10136" i="6"/>
  <c r="C10137" i="6"/>
  <c r="C10138" i="6"/>
  <c r="C10139" i="6"/>
  <c r="C10140" i="6"/>
  <c r="C10141" i="6"/>
  <c r="C10142" i="6"/>
  <c r="C10143" i="6"/>
  <c r="C10144" i="6"/>
  <c r="C10145" i="6"/>
  <c r="C10146" i="6"/>
  <c r="C10147" i="6"/>
  <c r="C10148" i="6"/>
  <c r="C10149" i="6"/>
  <c r="C10150" i="6"/>
  <c r="C10151" i="6"/>
  <c r="C10152" i="6"/>
  <c r="C10153" i="6"/>
  <c r="C10154" i="6"/>
  <c r="C10155" i="6"/>
  <c r="C10156" i="6"/>
  <c r="C10157" i="6"/>
  <c r="C10158" i="6"/>
  <c r="C10159" i="6"/>
  <c r="C10160" i="6"/>
  <c r="C10161" i="6"/>
  <c r="C10162" i="6"/>
  <c r="C10163" i="6"/>
  <c r="C10164" i="6"/>
  <c r="C10165" i="6"/>
  <c r="C10166" i="6"/>
  <c r="C10167" i="6"/>
  <c r="C10168" i="6"/>
  <c r="C10169" i="6"/>
  <c r="C10170" i="6"/>
  <c r="C10171" i="6"/>
  <c r="C10172" i="6"/>
  <c r="C10173" i="6"/>
  <c r="C10174" i="6"/>
  <c r="C10175" i="6"/>
  <c r="C10176" i="6"/>
  <c r="C10177" i="6"/>
  <c r="C10178" i="6"/>
  <c r="C10179" i="6"/>
  <c r="C10180" i="6"/>
  <c r="C10181" i="6"/>
  <c r="C10182" i="6"/>
  <c r="C10183" i="6"/>
  <c r="C10184" i="6"/>
  <c r="C10185" i="6"/>
  <c r="C10186" i="6"/>
  <c r="C10187" i="6"/>
  <c r="C10188" i="6"/>
  <c r="C10189" i="6"/>
  <c r="C10190" i="6"/>
  <c r="C10191" i="6"/>
  <c r="C10192" i="6"/>
  <c r="C10193" i="6"/>
  <c r="C10194" i="6"/>
  <c r="C10195" i="6"/>
  <c r="C10196" i="6"/>
  <c r="C10197" i="6"/>
  <c r="C10198" i="6"/>
  <c r="C10199" i="6"/>
  <c r="C10200" i="6"/>
  <c r="C10201" i="6"/>
  <c r="C10202" i="6"/>
  <c r="C10203" i="6"/>
  <c r="C10204" i="6"/>
  <c r="C10205" i="6"/>
  <c r="C10206" i="6"/>
  <c r="C10207" i="6"/>
  <c r="C10208" i="6"/>
  <c r="C10209" i="6"/>
  <c r="C10210" i="6"/>
  <c r="C10211" i="6"/>
  <c r="C10212" i="6"/>
  <c r="C10213" i="6"/>
  <c r="C10214" i="6"/>
  <c r="C10215" i="6"/>
  <c r="C10216" i="6"/>
  <c r="C10217" i="6"/>
  <c r="C10218" i="6"/>
  <c r="C10219" i="6"/>
  <c r="C10220" i="6"/>
  <c r="C10221" i="6"/>
  <c r="C10222" i="6"/>
  <c r="C10223" i="6"/>
  <c r="C10224" i="6"/>
  <c r="C10225" i="6"/>
  <c r="C10226" i="6"/>
  <c r="C10227" i="6"/>
  <c r="C10228" i="6"/>
  <c r="C10229" i="6"/>
  <c r="C10230" i="6"/>
  <c r="C10231" i="6"/>
  <c r="C10232" i="6"/>
  <c r="C10233" i="6"/>
  <c r="C10234" i="6"/>
  <c r="C10235" i="6"/>
  <c r="C10236" i="6"/>
  <c r="C10237" i="6"/>
  <c r="C10238" i="6"/>
  <c r="C10239" i="6"/>
  <c r="C10240" i="6"/>
  <c r="C10241" i="6"/>
  <c r="C10242" i="6"/>
  <c r="C10243" i="6"/>
  <c r="C10244" i="6"/>
  <c r="C10245" i="6"/>
  <c r="C10246" i="6"/>
  <c r="C10247" i="6"/>
  <c r="C10248" i="6"/>
  <c r="C10249" i="6"/>
  <c r="C10250" i="6"/>
  <c r="C10251" i="6"/>
  <c r="C10252" i="6"/>
  <c r="C10253" i="6"/>
  <c r="C10254" i="6"/>
  <c r="C10255" i="6"/>
  <c r="C10256" i="6"/>
  <c r="C10257" i="6"/>
  <c r="C10258" i="6"/>
  <c r="C10259" i="6"/>
  <c r="C10260" i="6"/>
  <c r="C10261" i="6"/>
  <c r="C10262" i="6"/>
  <c r="C10263" i="6"/>
  <c r="C10264" i="6"/>
  <c r="C10265" i="6"/>
  <c r="C10266" i="6"/>
  <c r="C10267" i="6"/>
  <c r="C10268" i="6"/>
  <c r="C10269" i="6"/>
  <c r="C10270" i="6"/>
  <c r="C10271" i="6"/>
  <c r="C10272" i="6"/>
  <c r="C10273" i="6"/>
  <c r="C10274" i="6"/>
  <c r="C10275" i="6"/>
  <c r="C10276" i="6"/>
  <c r="C10277" i="6"/>
  <c r="C10278" i="6"/>
  <c r="C10279" i="6"/>
  <c r="C10280" i="6"/>
  <c r="C10281" i="6"/>
  <c r="C10282" i="6"/>
  <c r="C10283" i="6"/>
  <c r="C10284" i="6"/>
  <c r="C10285" i="6"/>
  <c r="C10286" i="6"/>
  <c r="C10287" i="6"/>
  <c r="C10288" i="6"/>
  <c r="C10289" i="6"/>
  <c r="C10290" i="6"/>
  <c r="C10291" i="6"/>
  <c r="C10292" i="6"/>
  <c r="C10293" i="6"/>
  <c r="C10294" i="6"/>
  <c r="C10295" i="6"/>
  <c r="C10296" i="6"/>
  <c r="C10297" i="6"/>
  <c r="C10298" i="6"/>
  <c r="C10299" i="6"/>
  <c r="C10300" i="6"/>
  <c r="C10301" i="6"/>
  <c r="C10302" i="6"/>
  <c r="C10303" i="6"/>
  <c r="C10304" i="6"/>
  <c r="C10305" i="6"/>
  <c r="C10306" i="6"/>
  <c r="C10307" i="6"/>
  <c r="C10308" i="6"/>
  <c r="C10309" i="6"/>
  <c r="C10310" i="6"/>
  <c r="C10311" i="6"/>
  <c r="C10312" i="6"/>
  <c r="C10313" i="6"/>
  <c r="C10314" i="6"/>
  <c r="C10315" i="6"/>
  <c r="C10316" i="6"/>
  <c r="C10317" i="6"/>
  <c r="C10318" i="6"/>
  <c r="C10319" i="6"/>
  <c r="C10320" i="6"/>
  <c r="C10321" i="6"/>
  <c r="C10322" i="6"/>
  <c r="C10323" i="6"/>
  <c r="C10324" i="6"/>
  <c r="C10325" i="6"/>
  <c r="C10326" i="6"/>
  <c r="C10327" i="6"/>
  <c r="C10328" i="6"/>
  <c r="C10329" i="6"/>
  <c r="C10330" i="6"/>
  <c r="C10331" i="6"/>
  <c r="C10332" i="6"/>
  <c r="C10333" i="6"/>
  <c r="C10334" i="6"/>
  <c r="C10335" i="6"/>
  <c r="C10336" i="6"/>
  <c r="C10337" i="6"/>
  <c r="C10338" i="6"/>
  <c r="C10339" i="6"/>
  <c r="C10340" i="6"/>
  <c r="C10341" i="6"/>
  <c r="C10342" i="6"/>
  <c r="C10343" i="6"/>
  <c r="C10344" i="6"/>
  <c r="C10345" i="6"/>
  <c r="C10346" i="6"/>
  <c r="C10347" i="6"/>
  <c r="C10348" i="6"/>
  <c r="C10349" i="6"/>
  <c r="C10350" i="6"/>
  <c r="C10351" i="6"/>
  <c r="C10352" i="6"/>
  <c r="C10353" i="6"/>
  <c r="C10354" i="6"/>
  <c r="C10355" i="6"/>
  <c r="C10356" i="6"/>
  <c r="C10357" i="6"/>
  <c r="C10358" i="6"/>
  <c r="C10359" i="6"/>
  <c r="C10360" i="6"/>
  <c r="C10361" i="6"/>
  <c r="C10362" i="6"/>
  <c r="C10363" i="6"/>
  <c r="C10364" i="6"/>
  <c r="C10365" i="6"/>
  <c r="C10366" i="6"/>
  <c r="C10367" i="6"/>
  <c r="C10368" i="6"/>
  <c r="C10369" i="6"/>
  <c r="C10370" i="6"/>
  <c r="C10371" i="6"/>
  <c r="C10372" i="6"/>
  <c r="C10373" i="6"/>
  <c r="C10374" i="6"/>
  <c r="C10375" i="6"/>
  <c r="C10376" i="6"/>
  <c r="C10377" i="6"/>
  <c r="C10378" i="6"/>
  <c r="C10379" i="6"/>
  <c r="C10380" i="6"/>
  <c r="C10381" i="6"/>
  <c r="C10382" i="6"/>
  <c r="C10383" i="6"/>
  <c r="C10384" i="6"/>
  <c r="C10385" i="6"/>
  <c r="C10386" i="6"/>
  <c r="C10387" i="6"/>
  <c r="C10388" i="6"/>
  <c r="C10389" i="6"/>
  <c r="C10390" i="6"/>
  <c r="C10391" i="6"/>
  <c r="C10392" i="6"/>
  <c r="C10393" i="6"/>
  <c r="C10394" i="6"/>
  <c r="C10395" i="6"/>
  <c r="C10396" i="6"/>
  <c r="C10397" i="6"/>
  <c r="C10398" i="6"/>
  <c r="C10399" i="6"/>
  <c r="C10400" i="6"/>
  <c r="C10401" i="6"/>
  <c r="C10402" i="6"/>
  <c r="C10403" i="6"/>
  <c r="C10404" i="6"/>
  <c r="C10405" i="6"/>
  <c r="C10406" i="6"/>
  <c r="C10407" i="6"/>
  <c r="C10408" i="6"/>
  <c r="C10409" i="6"/>
  <c r="C10410" i="6"/>
  <c r="C10411" i="6"/>
  <c r="C10412" i="6"/>
  <c r="C10413" i="6"/>
  <c r="C10414" i="6"/>
  <c r="C10415" i="6"/>
  <c r="C10416" i="6"/>
  <c r="C10417" i="6"/>
  <c r="C10418" i="6"/>
  <c r="C10419" i="6"/>
  <c r="C10420" i="6"/>
  <c r="C10421" i="6"/>
  <c r="C10422" i="6"/>
  <c r="C10423" i="6"/>
  <c r="C10424" i="6"/>
  <c r="C10425" i="6"/>
  <c r="C10426" i="6"/>
  <c r="C10427" i="6"/>
  <c r="C10428" i="6"/>
  <c r="C10429" i="6"/>
  <c r="C10430" i="6"/>
  <c r="C10431" i="6"/>
  <c r="C10432" i="6"/>
  <c r="C10433" i="6"/>
  <c r="C10434" i="6"/>
  <c r="C10435" i="6"/>
  <c r="C10436" i="6"/>
  <c r="C10437" i="6"/>
  <c r="C10438" i="6"/>
  <c r="C10439" i="6"/>
  <c r="C10440" i="6"/>
  <c r="C10441" i="6"/>
  <c r="C10442" i="6"/>
  <c r="C10443" i="6"/>
  <c r="C10444" i="6"/>
  <c r="C10445" i="6"/>
  <c r="C10446" i="6"/>
  <c r="C10447" i="6"/>
  <c r="C10448" i="6"/>
  <c r="C10449" i="6"/>
  <c r="C10450" i="6"/>
  <c r="C10451" i="6"/>
  <c r="C10452" i="6"/>
  <c r="C10453" i="6"/>
  <c r="C10454" i="6"/>
  <c r="C10455" i="6"/>
  <c r="C10456" i="6"/>
  <c r="C10457" i="6"/>
  <c r="C10458" i="6"/>
  <c r="C10459" i="6"/>
  <c r="C10460" i="6"/>
  <c r="C10461" i="6"/>
  <c r="C10462" i="6"/>
  <c r="C10463" i="6"/>
  <c r="C10464" i="6"/>
  <c r="C10465" i="6"/>
  <c r="C10466" i="6"/>
  <c r="C10467" i="6"/>
  <c r="C10468" i="6"/>
  <c r="C10469" i="6"/>
  <c r="C10470" i="6"/>
  <c r="C10471" i="6"/>
  <c r="C10472" i="6"/>
  <c r="C10473" i="6"/>
  <c r="C10474" i="6"/>
  <c r="C10475" i="6"/>
  <c r="C10476" i="6"/>
  <c r="C10477" i="6"/>
  <c r="C10478" i="6"/>
  <c r="C10479" i="6"/>
  <c r="C10480" i="6"/>
  <c r="C10481" i="6"/>
  <c r="C10482" i="6"/>
  <c r="C10483" i="6"/>
  <c r="C10484" i="6"/>
  <c r="C10485" i="6"/>
  <c r="C10486" i="6"/>
  <c r="C10487" i="6"/>
  <c r="C10488" i="6"/>
  <c r="C10489" i="6"/>
  <c r="C10490" i="6"/>
  <c r="C10491" i="6"/>
  <c r="C10492" i="6"/>
  <c r="C10493" i="6"/>
  <c r="C10494" i="6"/>
  <c r="C10495" i="6"/>
  <c r="C10496" i="6"/>
  <c r="C10497" i="6"/>
  <c r="C10498" i="6"/>
  <c r="C10499" i="6"/>
  <c r="C10500" i="6"/>
  <c r="C10501" i="6"/>
  <c r="C10502" i="6"/>
  <c r="C10503" i="6"/>
  <c r="C10504" i="6"/>
  <c r="C10505" i="6"/>
  <c r="C10506" i="6"/>
  <c r="C10507" i="6"/>
  <c r="C10508" i="6"/>
  <c r="C10509" i="6"/>
  <c r="C10510" i="6"/>
  <c r="C10511" i="6"/>
  <c r="C10512" i="6"/>
  <c r="C10513" i="6"/>
  <c r="C10514" i="6"/>
  <c r="C10515" i="6"/>
  <c r="C10516" i="6"/>
  <c r="C10517" i="6"/>
  <c r="C10518" i="6"/>
  <c r="C10519" i="6"/>
  <c r="C10520" i="6"/>
  <c r="C10521" i="6"/>
  <c r="C10522" i="6"/>
  <c r="C10523" i="6"/>
  <c r="C10524" i="6"/>
  <c r="C10525" i="6"/>
  <c r="C10526" i="6"/>
  <c r="C10527" i="6"/>
  <c r="C10528" i="6"/>
  <c r="C10529" i="6"/>
  <c r="C10530" i="6"/>
  <c r="C10531" i="6"/>
  <c r="C10532" i="6"/>
  <c r="C10533" i="6"/>
  <c r="C10534" i="6"/>
  <c r="C10535" i="6"/>
  <c r="C10536" i="6"/>
  <c r="C10537" i="6"/>
  <c r="C10538" i="6"/>
  <c r="C10539" i="6"/>
  <c r="C10540" i="6"/>
  <c r="C10541" i="6"/>
  <c r="C10542" i="6"/>
  <c r="C10543" i="6"/>
  <c r="C10544" i="6"/>
  <c r="C10545" i="6"/>
  <c r="C10546" i="6"/>
  <c r="C10547" i="6"/>
  <c r="C10548" i="6"/>
  <c r="C10549" i="6"/>
  <c r="C10550" i="6"/>
  <c r="C10551" i="6"/>
  <c r="C10552" i="6"/>
  <c r="C10553" i="6"/>
  <c r="C10554" i="6"/>
  <c r="C10555" i="6"/>
  <c r="C10556" i="6"/>
  <c r="C10557" i="6"/>
  <c r="C10558" i="6"/>
  <c r="C10559" i="6"/>
  <c r="C10560" i="6"/>
  <c r="C10561" i="6"/>
  <c r="C10562" i="6"/>
  <c r="C10563" i="6"/>
  <c r="C10564" i="6"/>
  <c r="C10565" i="6"/>
  <c r="C10566" i="6"/>
  <c r="C10567" i="6"/>
  <c r="C10568" i="6"/>
  <c r="C10569" i="6"/>
  <c r="C10570" i="6"/>
  <c r="C10571" i="6"/>
  <c r="C10572" i="6"/>
  <c r="C10573" i="6"/>
  <c r="C10574" i="6"/>
  <c r="C10575" i="6"/>
  <c r="C10576" i="6"/>
  <c r="C10577" i="6"/>
  <c r="C10578" i="6"/>
  <c r="C10579" i="6"/>
  <c r="C10580" i="6"/>
  <c r="C10581" i="6"/>
  <c r="C10582" i="6"/>
  <c r="C10583" i="6"/>
  <c r="C10584" i="6"/>
  <c r="C10585" i="6"/>
  <c r="C10586" i="6"/>
  <c r="C10587" i="6"/>
  <c r="C10588" i="6"/>
  <c r="C10589" i="6"/>
  <c r="C10590" i="6"/>
  <c r="C10591" i="6"/>
  <c r="C10592" i="6"/>
  <c r="C10593" i="6"/>
  <c r="C10594" i="6"/>
  <c r="C10595" i="6"/>
  <c r="C10596" i="6"/>
  <c r="C10597" i="6"/>
  <c r="C10598" i="6"/>
  <c r="C10599" i="6"/>
  <c r="C10600" i="6"/>
  <c r="C10601" i="6"/>
  <c r="C10602" i="6"/>
  <c r="C10603" i="6"/>
  <c r="C10604" i="6"/>
  <c r="C10605" i="6"/>
  <c r="C10606" i="6"/>
  <c r="C10607" i="6"/>
  <c r="C10608" i="6"/>
  <c r="C10609" i="6"/>
  <c r="C10610" i="6"/>
  <c r="C10611" i="6"/>
  <c r="C10612" i="6"/>
  <c r="C10613" i="6"/>
  <c r="C10614" i="6"/>
  <c r="C10615" i="6"/>
  <c r="C10616" i="6"/>
  <c r="C10617" i="6"/>
  <c r="C10618" i="6"/>
  <c r="C10619" i="6"/>
  <c r="C10620" i="6"/>
  <c r="C10621" i="6"/>
  <c r="C10622" i="6"/>
  <c r="C10623" i="6"/>
  <c r="C10624" i="6"/>
  <c r="C10625" i="6"/>
  <c r="C10626" i="6"/>
  <c r="C10627" i="6"/>
  <c r="C10628" i="6"/>
  <c r="C10629" i="6"/>
  <c r="C10630" i="6"/>
  <c r="C10631" i="6"/>
  <c r="C10632" i="6"/>
  <c r="C10633" i="6"/>
  <c r="C10634" i="6"/>
  <c r="C10635" i="6"/>
  <c r="C10636" i="6"/>
  <c r="C10637" i="6"/>
  <c r="C10638" i="6"/>
  <c r="C10639" i="6"/>
  <c r="C10640" i="6"/>
  <c r="C10641" i="6"/>
  <c r="C10642" i="6"/>
  <c r="C10643" i="6"/>
  <c r="C10644" i="6"/>
  <c r="C10645" i="6"/>
  <c r="C10646" i="6"/>
  <c r="C10647" i="6"/>
  <c r="C10648" i="6"/>
  <c r="C10649" i="6"/>
  <c r="C10650" i="6"/>
  <c r="C10651" i="6"/>
  <c r="C10652" i="6"/>
  <c r="C10653" i="6"/>
  <c r="C10654" i="6"/>
  <c r="C10655" i="6"/>
  <c r="C10656" i="6"/>
  <c r="C10657" i="6"/>
  <c r="C10658" i="6"/>
  <c r="C10659" i="6"/>
  <c r="C10660" i="6"/>
  <c r="C10661" i="6"/>
  <c r="C10662" i="6"/>
  <c r="C10663" i="6"/>
  <c r="C10664" i="6"/>
  <c r="C10665" i="6"/>
  <c r="C10666" i="6"/>
  <c r="C10667" i="6"/>
  <c r="C10668" i="6"/>
  <c r="C10669" i="6"/>
  <c r="C10670" i="6"/>
  <c r="C10671" i="6"/>
  <c r="C10672" i="6"/>
  <c r="C10673" i="6"/>
  <c r="C10674" i="6"/>
  <c r="C10675" i="6"/>
  <c r="C10676" i="6"/>
  <c r="C10677" i="6"/>
  <c r="C10678" i="6"/>
  <c r="C10679" i="6"/>
  <c r="C10680" i="6"/>
  <c r="C10681" i="6"/>
  <c r="C10682" i="6"/>
  <c r="C10683" i="6"/>
  <c r="C10684" i="6"/>
  <c r="C10685" i="6"/>
  <c r="C10686" i="6"/>
  <c r="C10687" i="6"/>
  <c r="C10688" i="6"/>
  <c r="C10689" i="6"/>
  <c r="C10690" i="6"/>
  <c r="C10691" i="6"/>
  <c r="C10692" i="6"/>
  <c r="C10693" i="6"/>
  <c r="C10694" i="6"/>
  <c r="C10695" i="6"/>
  <c r="C10696" i="6"/>
  <c r="C10697" i="6"/>
  <c r="C10698" i="6"/>
  <c r="C10699" i="6"/>
  <c r="C10700" i="6"/>
  <c r="C10701" i="6"/>
  <c r="C10702" i="6"/>
  <c r="C10703" i="6"/>
  <c r="C10704" i="6"/>
  <c r="C10705" i="6"/>
  <c r="C10706" i="6"/>
  <c r="C10707" i="6"/>
  <c r="C10708" i="6"/>
  <c r="C10709" i="6"/>
  <c r="C10710" i="6"/>
  <c r="C10711" i="6"/>
  <c r="C10712" i="6"/>
  <c r="C10713" i="6"/>
  <c r="C10714" i="6"/>
  <c r="C10715" i="6"/>
  <c r="C10716" i="6"/>
  <c r="C10717" i="6"/>
  <c r="C10718" i="6"/>
  <c r="C10719" i="6"/>
  <c r="C10720" i="6"/>
  <c r="C10721" i="6"/>
  <c r="C10722" i="6"/>
  <c r="C10723" i="6"/>
  <c r="C10724" i="6"/>
  <c r="C10725" i="6"/>
  <c r="C10726" i="6"/>
  <c r="C10727" i="6"/>
  <c r="C10728" i="6"/>
  <c r="C10729" i="6"/>
  <c r="C10730" i="6"/>
  <c r="C10731" i="6"/>
  <c r="C10732" i="6"/>
  <c r="C10733" i="6"/>
  <c r="C10734" i="6"/>
  <c r="C10735" i="6"/>
  <c r="C10736" i="6"/>
  <c r="C10737" i="6"/>
  <c r="C10738" i="6"/>
  <c r="C10739" i="6"/>
  <c r="C10740" i="6"/>
  <c r="C10741" i="6"/>
  <c r="C10742" i="6"/>
  <c r="C10743" i="6"/>
  <c r="C10744" i="6"/>
  <c r="C10745" i="6"/>
  <c r="C10746" i="6"/>
  <c r="C10747" i="6"/>
  <c r="C10748" i="6"/>
  <c r="C10749" i="6"/>
  <c r="C10750" i="6"/>
  <c r="C10751" i="6"/>
  <c r="C10752" i="6"/>
  <c r="C10753" i="6"/>
  <c r="C10754" i="6"/>
  <c r="C10755" i="6"/>
  <c r="C10756" i="6"/>
  <c r="C10757" i="6"/>
  <c r="C10758" i="6"/>
  <c r="C10759" i="6"/>
  <c r="C10760" i="6"/>
  <c r="C10761" i="6"/>
  <c r="C10762" i="6"/>
  <c r="C10763" i="6"/>
  <c r="C10764" i="6"/>
  <c r="C10765" i="6"/>
  <c r="C10766" i="6"/>
  <c r="C10767" i="6"/>
  <c r="C10768" i="6"/>
  <c r="C10769" i="6"/>
  <c r="C10770" i="6"/>
  <c r="C10771" i="6"/>
  <c r="C10772" i="6"/>
  <c r="C10773" i="6"/>
  <c r="C10774" i="6"/>
  <c r="C10775" i="6"/>
  <c r="C10776" i="6"/>
  <c r="C10777" i="6"/>
  <c r="C10778" i="6"/>
  <c r="C10779" i="6"/>
  <c r="C10780" i="6"/>
  <c r="C10781" i="6"/>
  <c r="C10782" i="6"/>
  <c r="C10783" i="6"/>
  <c r="C10784" i="6"/>
  <c r="C10785" i="6"/>
  <c r="C10786" i="6"/>
  <c r="C10787" i="6"/>
  <c r="C10788" i="6"/>
  <c r="C10789" i="6"/>
  <c r="C10790" i="6"/>
  <c r="C10791" i="6"/>
  <c r="C10792" i="6"/>
  <c r="C10793" i="6"/>
  <c r="C10794" i="6"/>
  <c r="C10795" i="6"/>
  <c r="C10796" i="6"/>
  <c r="C10797" i="6"/>
  <c r="C10798" i="6"/>
  <c r="C10799" i="6"/>
  <c r="C10800" i="6"/>
  <c r="C10801" i="6"/>
  <c r="C10802" i="6"/>
  <c r="C10803" i="6"/>
  <c r="C10804" i="6"/>
  <c r="C10805" i="6"/>
  <c r="C10806" i="6"/>
  <c r="C10807" i="6"/>
  <c r="C10808" i="6"/>
  <c r="C10809" i="6"/>
  <c r="C10810" i="6"/>
  <c r="C10811" i="6"/>
  <c r="C10812" i="6"/>
  <c r="C10813" i="6"/>
  <c r="C10814" i="6"/>
  <c r="C10815" i="6"/>
  <c r="C10816" i="6"/>
  <c r="C10817" i="6"/>
  <c r="C10818" i="6"/>
  <c r="C10819" i="6"/>
  <c r="C10820" i="6"/>
  <c r="C10821" i="6"/>
  <c r="C10822" i="6"/>
  <c r="C10823" i="6"/>
  <c r="C10824" i="6"/>
  <c r="C10825" i="6"/>
  <c r="C10826" i="6"/>
  <c r="C10827" i="6"/>
  <c r="C10828" i="6"/>
  <c r="C10829" i="6"/>
  <c r="C10830" i="6"/>
  <c r="C10831" i="6"/>
  <c r="C10832" i="6"/>
  <c r="C10833" i="6"/>
  <c r="C10834" i="6"/>
  <c r="C10835" i="6"/>
  <c r="C10836" i="6"/>
  <c r="C10837" i="6"/>
  <c r="C10838" i="6"/>
  <c r="C10839" i="6"/>
  <c r="C10840" i="6"/>
  <c r="C10841" i="6"/>
  <c r="C10842" i="6"/>
  <c r="C10843" i="6"/>
  <c r="C10844" i="6"/>
  <c r="C10845" i="6"/>
  <c r="C10846" i="6"/>
  <c r="C10847" i="6"/>
  <c r="C10848" i="6"/>
  <c r="C10849" i="6"/>
  <c r="C10850" i="6"/>
  <c r="C10851" i="6"/>
  <c r="C10852" i="6"/>
  <c r="C10853" i="6"/>
  <c r="C10854" i="6"/>
  <c r="C10855" i="6"/>
  <c r="C10856" i="6"/>
  <c r="C10857" i="6"/>
  <c r="C10858" i="6"/>
  <c r="C10859" i="6"/>
  <c r="C10860" i="6"/>
  <c r="C10861" i="6"/>
  <c r="C10862" i="6"/>
  <c r="C10863" i="6"/>
  <c r="C10864" i="6"/>
  <c r="C10865" i="6"/>
  <c r="C10866" i="6"/>
  <c r="C10867" i="6"/>
  <c r="C10868" i="6"/>
  <c r="C10869" i="6"/>
  <c r="C10870" i="6"/>
  <c r="C10871" i="6"/>
  <c r="C10872" i="6"/>
  <c r="C10873" i="6"/>
  <c r="C10874" i="6"/>
  <c r="C10875" i="6"/>
  <c r="C10876" i="6"/>
  <c r="C10877" i="6"/>
  <c r="C10878" i="6"/>
  <c r="C10879" i="6"/>
  <c r="C10880" i="6"/>
  <c r="C10881" i="6"/>
  <c r="C10882" i="6"/>
  <c r="C10883" i="6"/>
  <c r="C10884" i="6"/>
  <c r="C10885" i="6"/>
  <c r="C10886" i="6"/>
  <c r="C10887" i="6"/>
  <c r="C10888" i="6"/>
  <c r="C10889" i="6"/>
  <c r="C10890" i="6"/>
  <c r="C10891" i="6"/>
  <c r="C10892" i="6"/>
  <c r="C10893" i="6"/>
  <c r="C10894" i="6"/>
  <c r="C10895" i="6"/>
  <c r="C10896" i="6"/>
  <c r="C10897" i="6"/>
  <c r="C10898" i="6"/>
  <c r="C10899" i="6"/>
  <c r="C10900" i="6"/>
  <c r="C10901" i="6"/>
  <c r="C10902" i="6"/>
  <c r="C10903" i="6"/>
  <c r="C10904" i="6"/>
  <c r="C10905" i="6"/>
  <c r="C10906" i="6"/>
  <c r="C10907" i="6"/>
  <c r="C10908" i="6"/>
  <c r="C10909" i="6"/>
  <c r="C10910" i="6"/>
  <c r="C10911" i="6"/>
  <c r="C10912" i="6"/>
  <c r="C10913" i="6"/>
  <c r="C10914" i="6"/>
  <c r="C10915" i="6"/>
  <c r="C10916" i="6"/>
  <c r="C10917" i="6"/>
  <c r="C10918" i="6"/>
  <c r="C10919" i="6"/>
  <c r="C10920" i="6"/>
  <c r="C10921" i="6"/>
  <c r="C10922" i="6"/>
  <c r="C10923" i="6"/>
  <c r="C10924" i="6"/>
  <c r="C10925" i="6"/>
  <c r="C10926" i="6"/>
  <c r="C10927" i="6"/>
  <c r="C10928" i="6"/>
  <c r="C10929" i="6"/>
  <c r="C10930" i="6"/>
  <c r="C10931" i="6"/>
  <c r="C10932" i="6"/>
  <c r="C10933" i="6"/>
  <c r="C10934" i="6"/>
  <c r="C10935" i="6"/>
  <c r="C10936" i="6"/>
  <c r="C10937" i="6"/>
  <c r="C10938" i="6"/>
  <c r="C10939" i="6"/>
  <c r="C10940" i="6"/>
  <c r="C10941" i="6"/>
  <c r="C10942" i="6"/>
  <c r="C10943" i="6"/>
  <c r="C10944" i="6"/>
  <c r="C10945" i="6"/>
  <c r="C10946" i="6"/>
  <c r="C10947" i="6"/>
  <c r="C10948" i="6"/>
  <c r="C10949" i="6"/>
  <c r="C10950" i="6"/>
  <c r="C10951" i="6"/>
  <c r="C10952" i="6"/>
  <c r="C10953" i="6"/>
  <c r="C10954" i="6"/>
  <c r="C10955" i="6"/>
  <c r="C10956" i="6"/>
  <c r="C10957" i="6"/>
  <c r="C10958" i="6"/>
  <c r="C10959" i="6"/>
  <c r="C10960" i="6"/>
  <c r="C10961" i="6"/>
  <c r="C10962" i="6"/>
  <c r="C10963" i="6"/>
  <c r="C10964" i="6"/>
  <c r="C10965" i="6"/>
  <c r="C10966" i="6"/>
  <c r="C10967" i="6"/>
  <c r="C10968" i="6"/>
  <c r="C10969" i="6"/>
  <c r="C10970" i="6"/>
  <c r="C10971" i="6"/>
  <c r="C10972" i="6"/>
  <c r="C10973" i="6"/>
  <c r="C10974" i="6"/>
  <c r="C10975" i="6"/>
  <c r="C10976" i="6"/>
  <c r="C10977" i="6"/>
  <c r="C10978" i="6"/>
  <c r="C10979" i="6"/>
  <c r="C10980" i="6"/>
  <c r="C10981" i="6"/>
  <c r="C10982" i="6"/>
  <c r="C10983" i="6"/>
  <c r="C10984" i="6"/>
  <c r="C10985" i="6"/>
  <c r="C10986" i="6"/>
  <c r="C10987" i="6"/>
  <c r="C10988" i="6"/>
  <c r="C10989" i="6"/>
  <c r="C10990" i="6"/>
  <c r="C10991" i="6"/>
  <c r="C10992" i="6"/>
  <c r="C10993" i="6"/>
  <c r="C10994" i="6"/>
  <c r="C10995" i="6"/>
  <c r="C10996" i="6"/>
  <c r="C10997" i="6"/>
  <c r="C10998" i="6"/>
  <c r="C10999" i="6"/>
  <c r="C11000" i="6"/>
  <c r="C11001" i="6"/>
  <c r="C11002" i="6"/>
  <c r="C11003" i="6"/>
  <c r="C11004" i="6"/>
  <c r="C11005" i="6"/>
  <c r="C11006" i="6"/>
  <c r="C11007" i="6"/>
  <c r="C11008" i="6"/>
  <c r="C11009" i="6"/>
  <c r="C11010" i="6"/>
  <c r="C11011" i="6"/>
  <c r="C11012" i="6"/>
  <c r="C11013" i="6"/>
  <c r="C11014" i="6"/>
  <c r="C11015" i="6"/>
  <c r="C11016" i="6"/>
  <c r="C11017" i="6"/>
  <c r="C11018" i="6"/>
  <c r="C11019" i="6"/>
  <c r="C11020" i="6"/>
  <c r="C11021" i="6"/>
  <c r="C11022" i="6"/>
  <c r="C11023" i="6"/>
  <c r="C11024" i="6"/>
  <c r="C11025" i="6"/>
  <c r="C11026" i="6"/>
  <c r="C11027" i="6"/>
  <c r="C11028" i="6"/>
  <c r="C11029" i="6"/>
  <c r="C11030" i="6"/>
  <c r="C11031" i="6"/>
  <c r="C11032" i="6"/>
  <c r="C11033" i="6"/>
  <c r="C11034" i="6"/>
  <c r="C11035" i="6"/>
  <c r="C11036" i="6"/>
  <c r="C11037" i="6"/>
  <c r="C11038" i="6"/>
  <c r="C11039" i="6"/>
  <c r="C11040" i="6"/>
  <c r="C11041" i="6"/>
  <c r="C11042" i="6"/>
  <c r="C11043" i="6"/>
  <c r="C11044" i="6"/>
  <c r="C11045" i="6"/>
  <c r="C11046" i="6"/>
  <c r="C11047" i="6"/>
  <c r="C11048" i="6"/>
  <c r="C11049" i="6"/>
  <c r="C11050" i="6"/>
  <c r="C11051" i="6"/>
  <c r="C11052" i="6"/>
  <c r="C11053" i="6"/>
  <c r="C11054" i="6"/>
  <c r="C11055" i="6"/>
  <c r="C11056" i="6"/>
  <c r="C11057" i="6"/>
  <c r="C11058" i="6"/>
  <c r="C11059" i="6"/>
  <c r="C11060" i="6"/>
  <c r="C11061" i="6"/>
  <c r="C11062" i="6"/>
  <c r="C11063" i="6"/>
  <c r="C11064" i="6"/>
  <c r="C11065" i="6"/>
  <c r="C11066" i="6"/>
  <c r="C11067" i="6"/>
  <c r="C11068" i="6"/>
  <c r="C11069" i="6"/>
  <c r="C11070" i="6"/>
  <c r="C11071" i="6"/>
  <c r="C11072" i="6"/>
  <c r="C11073" i="6"/>
  <c r="C11074" i="6"/>
  <c r="C11075" i="6"/>
  <c r="C11076" i="6"/>
  <c r="C11077" i="6"/>
  <c r="C11078" i="6"/>
  <c r="C11079" i="6"/>
  <c r="C11080" i="6"/>
  <c r="C11081" i="6"/>
  <c r="C11082" i="6"/>
  <c r="C11083" i="6"/>
  <c r="C11084" i="6"/>
  <c r="C11085" i="6"/>
  <c r="C11086" i="6"/>
  <c r="C11087" i="6"/>
  <c r="C11088" i="6"/>
  <c r="C11089" i="6"/>
  <c r="C11090" i="6"/>
  <c r="C11091" i="6"/>
  <c r="C11092" i="6"/>
  <c r="C11093" i="6"/>
  <c r="C11094" i="6"/>
  <c r="C11095" i="6"/>
  <c r="C11096" i="6"/>
  <c r="C11097" i="6"/>
  <c r="C11098" i="6"/>
  <c r="C11099" i="6"/>
  <c r="C11100" i="6"/>
  <c r="C11101" i="6"/>
  <c r="C11102" i="6"/>
  <c r="C11103" i="6"/>
  <c r="C11104" i="6"/>
  <c r="C11105" i="6"/>
  <c r="C11106" i="6"/>
  <c r="C11107" i="6"/>
  <c r="C11108" i="6"/>
  <c r="C11109" i="6"/>
  <c r="C11110" i="6"/>
  <c r="C11111" i="6"/>
  <c r="C11112" i="6"/>
  <c r="C11113" i="6"/>
  <c r="C11114" i="6"/>
  <c r="C11115" i="6"/>
  <c r="C11116" i="6"/>
  <c r="C11117" i="6"/>
  <c r="C11118" i="6"/>
  <c r="C11119" i="6"/>
  <c r="C11120" i="6"/>
  <c r="C11121" i="6"/>
  <c r="C11122" i="6"/>
  <c r="C11123" i="6"/>
  <c r="C11124" i="6"/>
  <c r="C11125" i="6"/>
  <c r="C11126" i="6"/>
  <c r="C11127" i="6"/>
  <c r="C11128" i="6"/>
  <c r="C11129" i="6"/>
  <c r="C11130" i="6"/>
  <c r="C11131" i="6"/>
  <c r="C11132" i="6"/>
  <c r="C11133" i="6"/>
  <c r="C11134" i="6"/>
  <c r="C11135" i="6"/>
  <c r="C11136" i="6"/>
  <c r="C11137" i="6"/>
  <c r="C11138" i="6"/>
  <c r="C11139" i="6"/>
  <c r="C11140" i="6"/>
  <c r="C11141" i="6"/>
  <c r="C11142" i="6"/>
  <c r="C11143" i="6"/>
  <c r="C11144" i="6"/>
  <c r="C11145" i="6"/>
  <c r="C11146" i="6"/>
  <c r="C11147" i="6"/>
  <c r="C11148" i="6"/>
  <c r="C11149" i="6"/>
  <c r="C11150" i="6"/>
  <c r="C11151" i="6"/>
  <c r="C11152" i="6"/>
  <c r="C11153" i="6"/>
  <c r="C11154" i="6"/>
  <c r="C11155" i="6"/>
  <c r="C11156" i="6"/>
  <c r="C11157" i="6"/>
  <c r="C11158" i="6"/>
  <c r="C11159" i="6"/>
  <c r="C11160" i="6"/>
  <c r="C11161" i="6"/>
  <c r="C11162" i="6"/>
  <c r="C11163" i="6"/>
  <c r="C11164" i="6"/>
  <c r="C11165" i="6"/>
  <c r="C11166" i="6"/>
  <c r="C11167" i="6"/>
  <c r="C11168" i="6"/>
  <c r="C11169" i="6"/>
  <c r="C11170" i="6"/>
  <c r="C11171" i="6"/>
  <c r="C11172" i="6"/>
  <c r="C11173" i="6"/>
  <c r="C11174" i="6"/>
  <c r="C11175" i="6"/>
  <c r="C11176" i="6"/>
  <c r="C11177" i="6"/>
  <c r="C11178" i="6"/>
  <c r="C11179" i="6"/>
  <c r="C11180" i="6"/>
  <c r="C11181" i="6"/>
  <c r="C11182" i="6"/>
  <c r="C11183" i="6"/>
  <c r="C11184" i="6"/>
  <c r="C11185" i="6"/>
  <c r="C11186" i="6"/>
  <c r="C11187" i="6"/>
  <c r="C11188" i="6"/>
  <c r="C11189" i="6"/>
  <c r="C11190" i="6"/>
  <c r="C11191" i="6"/>
  <c r="C11192" i="6"/>
  <c r="C11193" i="6"/>
  <c r="C11194" i="6"/>
  <c r="C11195" i="6"/>
  <c r="C11196" i="6"/>
  <c r="C11197" i="6"/>
  <c r="C11198" i="6"/>
  <c r="C11199" i="6"/>
  <c r="C11200" i="6"/>
  <c r="C11201" i="6"/>
  <c r="C11202" i="6"/>
  <c r="C11203" i="6"/>
  <c r="C11204" i="6"/>
  <c r="C11205" i="6"/>
  <c r="C11206" i="6"/>
  <c r="C11207" i="6"/>
  <c r="C11208" i="6"/>
  <c r="C11209" i="6"/>
  <c r="C11210" i="6"/>
  <c r="C11211" i="6"/>
  <c r="C11212" i="6"/>
  <c r="C11213" i="6"/>
  <c r="C11214" i="6"/>
  <c r="C11215" i="6"/>
  <c r="C11216" i="6"/>
  <c r="C11217" i="6"/>
  <c r="C11218" i="6"/>
  <c r="C11219" i="6"/>
  <c r="C11220" i="6"/>
  <c r="C11221" i="6"/>
  <c r="C11222" i="6"/>
  <c r="C11223" i="6"/>
  <c r="C11224" i="6"/>
  <c r="C11225" i="6"/>
  <c r="C11226" i="6"/>
  <c r="C11227" i="6"/>
  <c r="C11228" i="6"/>
  <c r="C11229" i="6"/>
  <c r="C11230" i="6"/>
  <c r="C11231" i="6"/>
  <c r="C11232" i="6"/>
  <c r="C11233" i="6"/>
  <c r="C11234" i="6"/>
  <c r="C11235" i="6"/>
  <c r="C11236" i="6"/>
  <c r="C11237" i="6"/>
  <c r="C11238" i="6"/>
  <c r="C11239" i="6"/>
  <c r="C11240" i="6"/>
  <c r="C11241" i="6"/>
  <c r="C11242" i="6"/>
  <c r="C11243" i="6"/>
  <c r="C11244" i="6"/>
  <c r="C11245" i="6"/>
  <c r="C11246" i="6"/>
  <c r="C11247" i="6"/>
  <c r="C11248" i="6"/>
  <c r="C11249" i="6"/>
  <c r="C11250" i="6"/>
  <c r="C11251" i="6"/>
  <c r="C11252" i="6"/>
  <c r="C11253" i="6"/>
  <c r="C11254" i="6"/>
  <c r="C11255" i="6"/>
  <c r="C11256" i="6"/>
  <c r="C11257" i="6"/>
  <c r="C11258" i="6"/>
  <c r="C11259" i="6"/>
  <c r="C11260" i="6"/>
  <c r="C11261" i="6"/>
  <c r="C11262" i="6"/>
  <c r="C11263" i="6"/>
  <c r="C11264" i="6"/>
  <c r="C11265" i="6"/>
  <c r="C11266" i="6"/>
  <c r="C11267" i="6"/>
  <c r="C11268" i="6"/>
  <c r="C11269" i="6"/>
  <c r="C11270" i="6"/>
  <c r="C11271" i="6"/>
  <c r="C11272" i="6"/>
  <c r="C11273" i="6"/>
  <c r="C11274" i="6"/>
  <c r="C11275" i="6"/>
  <c r="C11276" i="6"/>
  <c r="C11277" i="6"/>
  <c r="C11278" i="6"/>
  <c r="C11279" i="6"/>
  <c r="C11280" i="6"/>
  <c r="C11281" i="6"/>
  <c r="C11282" i="6"/>
  <c r="C11283" i="6"/>
  <c r="C11284" i="6"/>
  <c r="C11285" i="6"/>
  <c r="C11286" i="6"/>
  <c r="C11287" i="6"/>
  <c r="C11288" i="6"/>
  <c r="C11289" i="6"/>
  <c r="C11290" i="6"/>
  <c r="C11291" i="6"/>
  <c r="C11292" i="6"/>
  <c r="C11293" i="6"/>
  <c r="C11294" i="6"/>
  <c r="C11295" i="6"/>
  <c r="C11296" i="6"/>
  <c r="C11297" i="6"/>
  <c r="C11298" i="6"/>
  <c r="C11299" i="6"/>
  <c r="C11300" i="6"/>
  <c r="C11301" i="6"/>
  <c r="C11302" i="6"/>
  <c r="C11303" i="6"/>
  <c r="C11304" i="6"/>
  <c r="C11305" i="6"/>
  <c r="C11306" i="6"/>
  <c r="C11307" i="6"/>
  <c r="C11308" i="6"/>
  <c r="C11309" i="6"/>
  <c r="C11310" i="6"/>
  <c r="C11311" i="6"/>
  <c r="C11312" i="6"/>
  <c r="C11313" i="6"/>
  <c r="C11314" i="6"/>
  <c r="C11315" i="6"/>
  <c r="C11316" i="6"/>
  <c r="C11317" i="6"/>
  <c r="C11318" i="6"/>
  <c r="C11319" i="6"/>
  <c r="C11320" i="6"/>
  <c r="C11321" i="6"/>
  <c r="C11322" i="6"/>
  <c r="C11323" i="6"/>
  <c r="C11324" i="6"/>
  <c r="C11325" i="6"/>
  <c r="C11326" i="6"/>
  <c r="C11327" i="6"/>
  <c r="C11328" i="6"/>
  <c r="C11329" i="6"/>
  <c r="C11330" i="6"/>
  <c r="C11331" i="6"/>
  <c r="C11332" i="6"/>
  <c r="C11333" i="6"/>
  <c r="C11334" i="6"/>
  <c r="C11335" i="6"/>
  <c r="C11336" i="6"/>
  <c r="C11337" i="6"/>
  <c r="C11338" i="6"/>
  <c r="C11339" i="6"/>
  <c r="C11340" i="6"/>
  <c r="C11341" i="6"/>
  <c r="C11342" i="6"/>
  <c r="C11343" i="6"/>
  <c r="C11344" i="6"/>
  <c r="C11345" i="6"/>
  <c r="C11346" i="6"/>
  <c r="C11347" i="6"/>
  <c r="C11348" i="6"/>
  <c r="C11349" i="6"/>
  <c r="C11350" i="6"/>
  <c r="C11351" i="6"/>
  <c r="C11352" i="6"/>
  <c r="C11353" i="6"/>
  <c r="C11354" i="6"/>
  <c r="C11355" i="6"/>
  <c r="C11356" i="6"/>
  <c r="C11357" i="6"/>
  <c r="C11358" i="6"/>
  <c r="C11359" i="6"/>
  <c r="C11360" i="6"/>
  <c r="C11361" i="6"/>
  <c r="C11362" i="6"/>
  <c r="C11363" i="6"/>
  <c r="C11364" i="6"/>
  <c r="C11365" i="6"/>
  <c r="C11366" i="6"/>
  <c r="C11367" i="6"/>
  <c r="C11368" i="6"/>
  <c r="C11369" i="6"/>
  <c r="C11370" i="6"/>
  <c r="C11371" i="6"/>
  <c r="C11372" i="6"/>
  <c r="C11373" i="6"/>
  <c r="C11374" i="6"/>
  <c r="C11375" i="6"/>
  <c r="C11376" i="6"/>
  <c r="C11377" i="6"/>
  <c r="C11378" i="6"/>
  <c r="C11379" i="6"/>
  <c r="C11380" i="6"/>
  <c r="C11381" i="6"/>
  <c r="C11382" i="6"/>
  <c r="C11383" i="6"/>
  <c r="C11384" i="6"/>
  <c r="C11385" i="6"/>
  <c r="C11386" i="6"/>
  <c r="C11387" i="6"/>
  <c r="C11388" i="6"/>
  <c r="C11389" i="6"/>
  <c r="C11390" i="6"/>
  <c r="C11391" i="6"/>
  <c r="C11392" i="6"/>
  <c r="C11393" i="6"/>
  <c r="C11394" i="6"/>
  <c r="C11395" i="6"/>
  <c r="C11396" i="6"/>
  <c r="C11397" i="6"/>
  <c r="C11398" i="6"/>
  <c r="C11399" i="6"/>
  <c r="C11400" i="6"/>
  <c r="C11401" i="6"/>
  <c r="C11402" i="6"/>
  <c r="C11403" i="6"/>
  <c r="C11404" i="6"/>
  <c r="C11405" i="6"/>
  <c r="C11406" i="6"/>
  <c r="C11407" i="6"/>
  <c r="C11408" i="6"/>
  <c r="C11409" i="6"/>
  <c r="C11410" i="6"/>
  <c r="C11411" i="6"/>
  <c r="C11412" i="6"/>
  <c r="C11413" i="6"/>
  <c r="C11414" i="6"/>
  <c r="C11415" i="6"/>
  <c r="C11416" i="6"/>
  <c r="C11417" i="6"/>
  <c r="C11418" i="6"/>
  <c r="C11419" i="6"/>
  <c r="C11420" i="6"/>
  <c r="C11421" i="6"/>
  <c r="C11422" i="6"/>
  <c r="C11423" i="6"/>
  <c r="C11424" i="6"/>
  <c r="C11425" i="6"/>
  <c r="C11426" i="6"/>
  <c r="C11427" i="6"/>
  <c r="C11428" i="6"/>
  <c r="C11429" i="6"/>
  <c r="C11430" i="6"/>
  <c r="C11431" i="6"/>
  <c r="C11432" i="6"/>
  <c r="C11433" i="6"/>
  <c r="C11434" i="6"/>
  <c r="C11435" i="6"/>
  <c r="C11436" i="6"/>
  <c r="C11437" i="6"/>
  <c r="C11438" i="6"/>
  <c r="C11439" i="6"/>
  <c r="C11440" i="6"/>
  <c r="C11441" i="6"/>
  <c r="C11442" i="6"/>
  <c r="C11443" i="6"/>
  <c r="C11444" i="6"/>
  <c r="C11445" i="6"/>
  <c r="C11446" i="6"/>
  <c r="C11447" i="6"/>
  <c r="C11448" i="6"/>
  <c r="C11449" i="6"/>
  <c r="C11450" i="6"/>
  <c r="C11451" i="6"/>
  <c r="C11452" i="6"/>
  <c r="C11453" i="6"/>
  <c r="C11454" i="6"/>
  <c r="C11455" i="6"/>
  <c r="C11456" i="6"/>
  <c r="C11457" i="6"/>
  <c r="C11458" i="6"/>
  <c r="C11459" i="6"/>
  <c r="C11460" i="6"/>
  <c r="C11461" i="6"/>
  <c r="C11462" i="6"/>
  <c r="C11463" i="6"/>
  <c r="C11464" i="6"/>
  <c r="C11465" i="6"/>
  <c r="C11466" i="6"/>
  <c r="C11467" i="6"/>
  <c r="C11468" i="6"/>
  <c r="C11469" i="6"/>
  <c r="C11470" i="6"/>
  <c r="C11471" i="6"/>
  <c r="C11472" i="6"/>
  <c r="C11473" i="6"/>
  <c r="C11474" i="6"/>
  <c r="C11475" i="6"/>
  <c r="C11476" i="6"/>
  <c r="C11477" i="6"/>
  <c r="C11478" i="6"/>
  <c r="C11479" i="6"/>
  <c r="C11480" i="6"/>
  <c r="C11481" i="6"/>
  <c r="C11482" i="6"/>
  <c r="C11483" i="6"/>
  <c r="C11484" i="6"/>
  <c r="C11485" i="6"/>
  <c r="C11486" i="6"/>
  <c r="C11487" i="6"/>
  <c r="C11488" i="6"/>
  <c r="C11489" i="6"/>
  <c r="C11490" i="6"/>
  <c r="C11491" i="6"/>
  <c r="C11492" i="6"/>
  <c r="C11493" i="6"/>
  <c r="C11494" i="6"/>
  <c r="C11495" i="6"/>
  <c r="C11496" i="6"/>
  <c r="C11497" i="6"/>
  <c r="C11498" i="6"/>
  <c r="C11499" i="6"/>
  <c r="C11500" i="6"/>
  <c r="C11501" i="6"/>
  <c r="C11502" i="6"/>
  <c r="C11503" i="6"/>
  <c r="C11504" i="6"/>
  <c r="C11505" i="6"/>
  <c r="C11506" i="6"/>
  <c r="C11507" i="6"/>
  <c r="C11508" i="6"/>
  <c r="C11509" i="6"/>
  <c r="C11510" i="6"/>
  <c r="C11511" i="6"/>
  <c r="C11512" i="6"/>
  <c r="C11513" i="6"/>
  <c r="C11514" i="6"/>
  <c r="C11515" i="6"/>
  <c r="C11516" i="6"/>
  <c r="C11517" i="6"/>
  <c r="C11518" i="6"/>
  <c r="C11519" i="6"/>
  <c r="C11520" i="6"/>
  <c r="C11521" i="6"/>
  <c r="C11522" i="6"/>
  <c r="C11523" i="6"/>
  <c r="C11524" i="6"/>
  <c r="C11525" i="6"/>
  <c r="C11526" i="6"/>
  <c r="C11527" i="6"/>
  <c r="C11528" i="6"/>
  <c r="C11529" i="6"/>
  <c r="C11530" i="6"/>
  <c r="C11531" i="6"/>
  <c r="C11532" i="6"/>
  <c r="C11533" i="6"/>
  <c r="C11534" i="6"/>
  <c r="C11535" i="6"/>
  <c r="C11536" i="6"/>
  <c r="C11537" i="6"/>
  <c r="C11538" i="6"/>
  <c r="C11539" i="6"/>
  <c r="C11540" i="6"/>
  <c r="C11541" i="6"/>
  <c r="C11542" i="6"/>
  <c r="C11543" i="6"/>
  <c r="C11544" i="6"/>
  <c r="C11545" i="6"/>
  <c r="C11546" i="6"/>
  <c r="C11547" i="6"/>
  <c r="C11548" i="6"/>
  <c r="C11549" i="6"/>
  <c r="C11550" i="6"/>
  <c r="C11551" i="6"/>
  <c r="C11552" i="6"/>
  <c r="C11553" i="6"/>
  <c r="C11554" i="6"/>
  <c r="C11555" i="6"/>
  <c r="C11556" i="6"/>
  <c r="C11557" i="6"/>
  <c r="C11558" i="6"/>
  <c r="C11559" i="6"/>
  <c r="C11560" i="6"/>
  <c r="C11561" i="6"/>
  <c r="C11562" i="6"/>
  <c r="C11563" i="6"/>
  <c r="C11564" i="6"/>
  <c r="C11565" i="6"/>
  <c r="C11566" i="6"/>
  <c r="C11567" i="6"/>
  <c r="C11568" i="6"/>
  <c r="C11569" i="6"/>
  <c r="C11570" i="6"/>
  <c r="C11571" i="6"/>
  <c r="C11572" i="6"/>
  <c r="C11573" i="6"/>
  <c r="C11574" i="6"/>
  <c r="C11575" i="6"/>
  <c r="C11576" i="6"/>
  <c r="C11577" i="6"/>
  <c r="C11578" i="6"/>
  <c r="C11579" i="6"/>
  <c r="C11580" i="6"/>
  <c r="C11581" i="6"/>
  <c r="C11582" i="6"/>
  <c r="C11583" i="6"/>
  <c r="C11584" i="6"/>
  <c r="C11585" i="6"/>
  <c r="C11586" i="6"/>
  <c r="C11587" i="6"/>
  <c r="C11588" i="6"/>
  <c r="C11589" i="6"/>
  <c r="C11590" i="6"/>
  <c r="C11591" i="6"/>
  <c r="C11592" i="6"/>
  <c r="C11593" i="6"/>
  <c r="C11594" i="6"/>
  <c r="C11595" i="6"/>
  <c r="C11596" i="6"/>
  <c r="C11597" i="6"/>
  <c r="C11598" i="6"/>
  <c r="C11599" i="6"/>
  <c r="C11600" i="6"/>
  <c r="C11601" i="6"/>
  <c r="C11602" i="6"/>
  <c r="C11603" i="6"/>
  <c r="C11604" i="6"/>
  <c r="C11605" i="6"/>
  <c r="C11606" i="6"/>
  <c r="C11607" i="6"/>
  <c r="C11608" i="6"/>
  <c r="C11609" i="6"/>
  <c r="C11610" i="6"/>
  <c r="C11611" i="6"/>
  <c r="C11612" i="6"/>
  <c r="C11613" i="6"/>
  <c r="C11614" i="6"/>
  <c r="C11615" i="6"/>
  <c r="C11616" i="6"/>
  <c r="C11617" i="6"/>
  <c r="C11618" i="6"/>
  <c r="C11619" i="6"/>
  <c r="C11620" i="6"/>
  <c r="C11621" i="6"/>
  <c r="C11622" i="6"/>
  <c r="C11623" i="6"/>
  <c r="C11624" i="6"/>
  <c r="C11625" i="6"/>
  <c r="C11626" i="6"/>
  <c r="C11627" i="6"/>
  <c r="C11628" i="6"/>
  <c r="C11629" i="6"/>
  <c r="C11630" i="6"/>
  <c r="C11631" i="6"/>
  <c r="C11632" i="6"/>
  <c r="C11633" i="6"/>
  <c r="C11634" i="6"/>
  <c r="C11635" i="6"/>
  <c r="C11636" i="6"/>
  <c r="C11637" i="6"/>
  <c r="C11638" i="6"/>
  <c r="C11639" i="6"/>
  <c r="C11640" i="6"/>
  <c r="C11641" i="6"/>
  <c r="C11642" i="6"/>
  <c r="C11643" i="6"/>
  <c r="C11644" i="6"/>
  <c r="C11645" i="6"/>
  <c r="C11646" i="6"/>
  <c r="C11647" i="6"/>
  <c r="C11648" i="6"/>
  <c r="C11649" i="6"/>
  <c r="C11650" i="6"/>
  <c r="C11651" i="6"/>
  <c r="C11652" i="6"/>
  <c r="C11653" i="6"/>
  <c r="C11654" i="6"/>
  <c r="C11655" i="6"/>
  <c r="C11656" i="6"/>
  <c r="C11657" i="6"/>
  <c r="C11658" i="6"/>
  <c r="C11659" i="6"/>
  <c r="C11660" i="6"/>
  <c r="C11661" i="6"/>
  <c r="C11662" i="6"/>
  <c r="C11663" i="6"/>
  <c r="C11664" i="6"/>
  <c r="C11665" i="6"/>
  <c r="C11666" i="6"/>
  <c r="C11667" i="6"/>
  <c r="C11668" i="6"/>
  <c r="C11669" i="6"/>
  <c r="C11670" i="6"/>
  <c r="C11671" i="6"/>
  <c r="C11672" i="6"/>
  <c r="C11673" i="6"/>
  <c r="C11674" i="6"/>
  <c r="C11675" i="6"/>
  <c r="C11676" i="6"/>
  <c r="C11677" i="6"/>
  <c r="C11678" i="6"/>
  <c r="C11679" i="6"/>
  <c r="C11680" i="6"/>
  <c r="C11681" i="6"/>
  <c r="C11682" i="6"/>
  <c r="C11683" i="6"/>
  <c r="C11684" i="6"/>
  <c r="C11685" i="6"/>
  <c r="C11686" i="6"/>
  <c r="C11687" i="6"/>
  <c r="C11688" i="6"/>
  <c r="C11689" i="6"/>
  <c r="C11690" i="6"/>
  <c r="C11691" i="6"/>
  <c r="C11692" i="6"/>
  <c r="C11693" i="6"/>
  <c r="C11694" i="6"/>
  <c r="C11695" i="6"/>
  <c r="C11696" i="6"/>
  <c r="C11697" i="6"/>
  <c r="C11698" i="6"/>
  <c r="C11699" i="6"/>
  <c r="C11700" i="6"/>
  <c r="C11701" i="6"/>
  <c r="C11702" i="6"/>
  <c r="C11703" i="6"/>
  <c r="C11704" i="6"/>
  <c r="C11705" i="6"/>
  <c r="C11706" i="6"/>
  <c r="C11707" i="6"/>
  <c r="C11708" i="6"/>
  <c r="C11709" i="6"/>
  <c r="C11710" i="6"/>
  <c r="C11711" i="6"/>
  <c r="C11712" i="6"/>
  <c r="C11713" i="6"/>
  <c r="C11714" i="6"/>
  <c r="C11715" i="6"/>
  <c r="C11716" i="6"/>
  <c r="C11717" i="6"/>
  <c r="C11718" i="6"/>
  <c r="C11719" i="6"/>
  <c r="C11720" i="6"/>
  <c r="C11721" i="6"/>
  <c r="C11722" i="6"/>
  <c r="C11723" i="6"/>
  <c r="C11724" i="6"/>
  <c r="C11725" i="6"/>
  <c r="C11726" i="6"/>
  <c r="C11727" i="6"/>
  <c r="C11728" i="6"/>
  <c r="C11729" i="6"/>
  <c r="C11730" i="6"/>
  <c r="C11731" i="6"/>
  <c r="C11732" i="6"/>
  <c r="C11733" i="6"/>
  <c r="C11734" i="6"/>
  <c r="C11735" i="6"/>
  <c r="C11736" i="6"/>
  <c r="C11737" i="6"/>
  <c r="C11738" i="6"/>
  <c r="C11739" i="6"/>
  <c r="C11740" i="6"/>
  <c r="C11741" i="6"/>
  <c r="C11742" i="6"/>
  <c r="C11743" i="6"/>
  <c r="C11744" i="6"/>
  <c r="C11745" i="6"/>
  <c r="C11746" i="6"/>
  <c r="C11747" i="6"/>
  <c r="C11748" i="6"/>
  <c r="C11749" i="6"/>
  <c r="C11750" i="6"/>
  <c r="C11751" i="6"/>
  <c r="C11752" i="6"/>
  <c r="C11753" i="6"/>
  <c r="C11754" i="6"/>
  <c r="C11755" i="6"/>
  <c r="C11756" i="6"/>
  <c r="C11757" i="6"/>
  <c r="C11758" i="6"/>
  <c r="C11759" i="6"/>
  <c r="C11760" i="6"/>
  <c r="C11761" i="6"/>
  <c r="C11762" i="6"/>
  <c r="C11763" i="6"/>
  <c r="C11764" i="6"/>
  <c r="C11765" i="6"/>
  <c r="C11766" i="6"/>
  <c r="C11767" i="6"/>
  <c r="C11768" i="6"/>
  <c r="C11769" i="6"/>
  <c r="C11770" i="6"/>
  <c r="C11771" i="6"/>
  <c r="C11772" i="6"/>
  <c r="C11773" i="6"/>
  <c r="C11774" i="6"/>
  <c r="C11775" i="6"/>
  <c r="C11776" i="6"/>
  <c r="C11777" i="6"/>
  <c r="C11778" i="6"/>
  <c r="C11779" i="6"/>
  <c r="C11780" i="6"/>
  <c r="C11781" i="6"/>
  <c r="C11782" i="6"/>
  <c r="C11783" i="6"/>
  <c r="C11784" i="6"/>
  <c r="C11785" i="6"/>
  <c r="C11786" i="6"/>
  <c r="C11787" i="6"/>
  <c r="C11788" i="6"/>
  <c r="C11789" i="6"/>
  <c r="C11790" i="6"/>
  <c r="C11791" i="6"/>
  <c r="C11792" i="6"/>
  <c r="C11793" i="6"/>
  <c r="C11794" i="6"/>
  <c r="C11795" i="6"/>
  <c r="C11796" i="6"/>
  <c r="C11797" i="6"/>
  <c r="C11798" i="6"/>
  <c r="C11799" i="6"/>
  <c r="C11800" i="6"/>
  <c r="C11801" i="6"/>
  <c r="C11802" i="6"/>
  <c r="C11803" i="6"/>
  <c r="C11804" i="6"/>
  <c r="C11805" i="6"/>
  <c r="C11806" i="6"/>
  <c r="C11807" i="6"/>
  <c r="C11808" i="6"/>
  <c r="C11809" i="6"/>
  <c r="C11810" i="6"/>
  <c r="C11811" i="6"/>
  <c r="C11812" i="6"/>
  <c r="C11813" i="6"/>
  <c r="C11814" i="6"/>
  <c r="C11815" i="6"/>
  <c r="C11816" i="6"/>
  <c r="C11817" i="6"/>
  <c r="C11818" i="6"/>
  <c r="C11819" i="6"/>
  <c r="C11820" i="6"/>
  <c r="C11821" i="6"/>
  <c r="C11822" i="6"/>
  <c r="C11823" i="6"/>
  <c r="C11824" i="6"/>
  <c r="C11825" i="6"/>
  <c r="C11826" i="6"/>
  <c r="C11827" i="6"/>
  <c r="C11828" i="6"/>
  <c r="C11829" i="6"/>
  <c r="C11830" i="6"/>
  <c r="C11831" i="6"/>
  <c r="C11832" i="6"/>
  <c r="C11833" i="6"/>
  <c r="C11834" i="6"/>
  <c r="C11835" i="6"/>
  <c r="C11836" i="6"/>
  <c r="C11837" i="6"/>
  <c r="C11838" i="6"/>
  <c r="C11839" i="6"/>
  <c r="C11840" i="6"/>
  <c r="C11841" i="6"/>
  <c r="C11842" i="6"/>
  <c r="C11843" i="6"/>
  <c r="C11844" i="6"/>
  <c r="C11845" i="6"/>
  <c r="C11846" i="6"/>
  <c r="C11847" i="6"/>
  <c r="C11848" i="6"/>
  <c r="C11849" i="6"/>
  <c r="C11850" i="6"/>
  <c r="C11851" i="6"/>
  <c r="C11852" i="6"/>
  <c r="C11853" i="6"/>
  <c r="C11854" i="6"/>
  <c r="C11855" i="6"/>
  <c r="C11856" i="6"/>
  <c r="C11857" i="6"/>
  <c r="C11858" i="6"/>
  <c r="C11859" i="6"/>
  <c r="C11860" i="6"/>
  <c r="C11861" i="6"/>
  <c r="C11862" i="6"/>
  <c r="C11863" i="6"/>
  <c r="C11864" i="6"/>
  <c r="C11865" i="6"/>
  <c r="C11866" i="6"/>
  <c r="C11867" i="6"/>
  <c r="C11868" i="6"/>
  <c r="C11869" i="6"/>
  <c r="C11870" i="6"/>
  <c r="C11871" i="6"/>
  <c r="C11872" i="6"/>
  <c r="C11873" i="6"/>
  <c r="C11874" i="6"/>
  <c r="C11875" i="6"/>
  <c r="C11876" i="6"/>
  <c r="C11877" i="6"/>
  <c r="C11878" i="6"/>
  <c r="C11879" i="6"/>
  <c r="C11880" i="6"/>
  <c r="C11881" i="6"/>
  <c r="C11882" i="6"/>
  <c r="C11883" i="6"/>
  <c r="C11884" i="6"/>
  <c r="C11885" i="6"/>
  <c r="C11886" i="6"/>
  <c r="C11887" i="6"/>
  <c r="C11888" i="6"/>
  <c r="C11889" i="6"/>
  <c r="C11890" i="6"/>
  <c r="C11891" i="6"/>
  <c r="C11892" i="6"/>
  <c r="C11893" i="6"/>
  <c r="C11894" i="6"/>
  <c r="C11895" i="6"/>
  <c r="C11896" i="6"/>
  <c r="C11897" i="6"/>
  <c r="C11898" i="6"/>
  <c r="C11899" i="6"/>
  <c r="C11900" i="6"/>
  <c r="C11901" i="6"/>
  <c r="C11902" i="6"/>
  <c r="C11903" i="6"/>
  <c r="C11904" i="6"/>
  <c r="C11905" i="6"/>
  <c r="C11906" i="6"/>
  <c r="C11907" i="6"/>
  <c r="C11908" i="6"/>
  <c r="C11909" i="6"/>
  <c r="C11910" i="6"/>
  <c r="C11911" i="6"/>
  <c r="C11912" i="6"/>
  <c r="C11913" i="6"/>
  <c r="C11914" i="6"/>
  <c r="C11915" i="6"/>
  <c r="C11916" i="6"/>
  <c r="C11917" i="6"/>
  <c r="C11918" i="6"/>
  <c r="C11919" i="6"/>
  <c r="C11920" i="6"/>
  <c r="C11921" i="6"/>
  <c r="C11922" i="6"/>
  <c r="C11923" i="6"/>
  <c r="C11924" i="6"/>
  <c r="C11925" i="6"/>
  <c r="C11926" i="6"/>
  <c r="C11927" i="6"/>
  <c r="C11928" i="6"/>
  <c r="C11929" i="6"/>
  <c r="C11930" i="6"/>
  <c r="C11931" i="6"/>
  <c r="C11932" i="6"/>
  <c r="C11933" i="6"/>
  <c r="C11934" i="6"/>
  <c r="C11935" i="6"/>
  <c r="C11936" i="6"/>
  <c r="C11937" i="6"/>
  <c r="C11938" i="6"/>
  <c r="C11939" i="6"/>
  <c r="C11940" i="6"/>
  <c r="C11941" i="6"/>
  <c r="C11942" i="6"/>
  <c r="C11943" i="6"/>
  <c r="C11944" i="6"/>
  <c r="C11945" i="6"/>
  <c r="C11946" i="6"/>
  <c r="C11947" i="6"/>
  <c r="C11948" i="6"/>
  <c r="C11949" i="6"/>
  <c r="C11950" i="6"/>
  <c r="C11951" i="6"/>
  <c r="C11952" i="6"/>
  <c r="C11953" i="6"/>
  <c r="C11954" i="6"/>
  <c r="C11955" i="6"/>
  <c r="C11956" i="6"/>
  <c r="C11957" i="6"/>
  <c r="C11958" i="6"/>
  <c r="C11959" i="6"/>
  <c r="C11960" i="6"/>
  <c r="C11961" i="6"/>
  <c r="C11962" i="6"/>
  <c r="C11963" i="6"/>
  <c r="C11964" i="6"/>
  <c r="C11965" i="6"/>
  <c r="C11966" i="6"/>
  <c r="C11967" i="6"/>
  <c r="C11968" i="6"/>
  <c r="C11969" i="6"/>
  <c r="C11970" i="6"/>
  <c r="C11971" i="6"/>
  <c r="C11972" i="6"/>
  <c r="C11973" i="6"/>
  <c r="C11974" i="6"/>
  <c r="C11975" i="6"/>
  <c r="C11976" i="6"/>
  <c r="C11977" i="6"/>
  <c r="C11978" i="6"/>
  <c r="C11979" i="6"/>
  <c r="C11980" i="6"/>
  <c r="C11981" i="6"/>
  <c r="C11982" i="6"/>
  <c r="C11983" i="6"/>
  <c r="C11984" i="6"/>
  <c r="C11985" i="6"/>
  <c r="C11986" i="6"/>
  <c r="C11987" i="6"/>
  <c r="C11988" i="6"/>
  <c r="C11989" i="6"/>
  <c r="C11990" i="6"/>
  <c r="C11991" i="6"/>
  <c r="C11992" i="6"/>
  <c r="C11993" i="6"/>
  <c r="C11994" i="6"/>
  <c r="C11995" i="6"/>
  <c r="C11996" i="6"/>
  <c r="C11997" i="6"/>
  <c r="C11998" i="6"/>
  <c r="C11999" i="6"/>
  <c r="C12000" i="6"/>
  <c r="C12001" i="6"/>
  <c r="C12002" i="6"/>
  <c r="C12003" i="6"/>
  <c r="C12004" i="6"/>
  <c r="C12005" i="6"/>
  <c r="C12006" i="6"/>
  <c r="C12007" i="6"/>
  <c r="C12008" i="6"/>
  <c r="C12009" i="6"/>
  <c r="C12010" i="6"/>
  <c r="C12011" i="6"/>
  <c r="C12012" i="6"/>
  <c r="C12013" i="6"/>
  <c r="C12014" i="6"/>
  <c r="C12015" i="6"/>
  <c r="C12016" i="6"/>
  <c r="C12017" i="6"/>
  <c r="C12018" i="6"/>
  <c r="C12019" i="6"/>
  <c r="C12020" i="6"/>
  <c r="C12021" i="6"/>
  <c r="C12022" i="6"/>
  <c r="C12023" i="6"/>
  <c r="C12024" i="6"/>
  <c r="C12025" i="6"/>
  <c r="C12026" i="6"/>
  <c r="C12027" i="6"/>
  <c r="C12028" i="6"/>
  <c r="C12029" i="6"/>
  <c r="C12030" i="6"/>
  <c r="C12031" i="6"/>
  <c r="C12032" i="6"/>
  <c r="C12033" i="6"/>
  <c r="C12034" i="6"/>
  <c r="C12035" i="6"/>
  <c r="C12036" i="6"/>
  <c r="C12037" i="6"/>
  <c r="C12038" i="6"/>
  <c r="C12039" i="6"/>
  <c r="C12040" i="6"/>
  <c r="C12041" i="6"/>
  <c r="C12042" i="6"/>
  <c r="C12043" i="6"/>
  <c r="C12044" i="6"/>
  <c r="C12045" i="6"/>
  <c r="C12046" i="6"/>
  <c r="C12047" i="6"/>
  <c r="C12048" i="6"/>
  <c r="C12049" i="6"/>
  <c r="C12050" i="6"/>
  <c r="C12051" i="6"/>
  <c r="C12052" i="6"/>
  <c r="C12053" i="6"/>
  <c r="C12054" i="6"/>
  <c r="C12055" i="6"/>
  <c r="C12056" i="6"/>
  <c r="C12057" i="6"/>
  <c r="C12058" i="6"/>
  <c r="C12059" i="6"/>
  <c r="C12060" i="6"/>
  <c r="C12061" i="6"/>
  <c r="C12062" i="6"/>
  <c r="C12063" i="6"/>
  <c r="C12064" i="6"/>
  <c r="C12065" i="6"/>
  <c r="C12066" i="6"/>
  <c r="C12067" i="6"/>
  <c r="C12068" i="6"/>
  <c r="C12069" i="6"/>
  <c r="C12070" i="6"/>
  <c r="C12071" i="6"/>
  <c r="C12072" i="6"/>
  <c r="C12073" i="6"/>
  <c r="C12074" i="6"/>
  <c r="C12075" i="6"/>
  <c r="C12076" i="6"/>
  <c r="C12077" i="6"/>
  <c r="C12078" i="6"/>
  <c r="C12079" i="6"/>
  <c r="C12080" i="6"/>
  <c r="C12081" i="6"/>
  <c r="C12082" i="6"/>
  <c r="C12083" i="6"/>
  <c r="C12084" i="6"/>
  <c r="C12085" i="6"/>
  <c r="C12086" i="6"/>
  <c r="C12087" i="6"/>
  <c r="C12088" i="6"/>
  <c r="C12089" i="6"/>
  <c r="C12090" i="6"/>
  <c r="C12091" i="6"/>
  <c r="C12092" i="6"/>
  <c r="C12093" i="6"/>
  <c r="C12094" i="6"/>
  <c r="C12095" i="6"/>
  <c r="C12096" i="6"/>
  <c r="C12097" i="6"/>
  <c r="C12098" i="6"/>
  <c r="C12099" i="6"/>
  <c r="C12100" i="6"/>
  <c r="C12101" i="6"/>
  <c r="C12102" i="6"/>
  <c r="C12103" i="6"/>
  <c r="C12104" i="6"/>
  <c r="C12105" i="6"/>
  <c r="C12106" i="6"/>
  <c r="C12107" i="6"/>
  <c r="C12108" i="6"/>
  <c r="C12109" i="6"/>
  <c r="C12110" i="6"/>
  <c r="C12111" i="6"/>
  <c r="C12112" i="6"/>
  <c r="C12113" i="6"/>
  <c r="C12114" i="6"/>
  <c r="C12115" i="6"/>
  <c r="C12116" i="6"/>
  <c r="C12117" i="6"/>
  <c r="C12118" i="6"/>
  <c r="C12119" i="6"/>
  <c r="C12120" i="6"/>
  <c r="C12121" i="6"/>
  <c r="C12122" i="6"/>
  <c r="C12123" i="6"/>
  <c r="C12124" i="6"/>
  <c r="C12125" i="6"/>
  <c r="C12126" i="6"/>
  <c r="C12127" i="6"/>
  <c r="C12128" i="6"/>
  <c r="C12129" i="6"/>
  <c r="C12130" i="6"/>
  <c r="C12131" i="6"/>
  <c r="C12132" i="6"/>
  <c r="C12133" i="6"/>
  <c r="C12134" i="6"/>
  <c r="C12135" i="6"/>
  <c r="C12136" i="6"/>
  <c r="C12137" i="6"/>
  <c r="C12138" i="6"/>
  <c r="C12139" i="6"/>
  <c r="C12140" i="6"/>
  <c r="C12141" i="6"/>
  <c r="C12142" i="6"/>
  <c r="C12143" i="6"/>
  <c r="C12144" i="6"/>
  <c r="C12145" i="6"/>
  <c r="C12146" i="6"/>
  <c r="C12147" i="6"/>
  <c r="C12148" i="6"/>
  <c r="C12149" i="6"/>
  <c r="C12150" i="6"/>
  <c r="C12151" i="6"/>
  <c r="C12152" i="6"/>
  <c r="C12153" i="6"/>
  <c r="C12154" i="6"/>
  <c r="C12155" i="6"/>
  <c r="C12156" i="6"/>
  <c r="C12157" i="6"/>
  <c r="C12158" i="6"/>
  <c r="C12159" i="6"/>
  <c r="C12160" i="6"/>
  <c r="C12161" i="6"/>
  <c r="C12162" i="6"/>
  <c r="C12163" i="6"/>
  <c r="C12164" i="6"/>
  <c r="C12165" i="6"/>
  <c r="C12166" i="6"/>
  <c r="C12167" i="6"/>
  <c r="C12168" i="6"/>
  <c r="C12169" i="6"/>
  <c r="C12170" i="6"/>
  <c r="C12171" i="6"/>
  <c r="C12172" i="6"/>
  <c r="C12173" i="6"/>
  <c r="C12174" i="6"/>
  <c r="C12175" i="6"/>
  <c r="C12176" i="6"/>
  <c r="C12177" i="6"/>
  <c r="C12178" i="6"/>
  <c r="C12179" i="6"/>
  <c r="C12180" i="6"/>
  <c r="C12181" i="6"/>
  <c r="C12182" i="6"/>
  <c r="C12183" i="6"/>
  <c r="C12184" i="6"/>
  <c r="C12185" i="6"/>
  <c r="C12186" i="6"/>
  <c r="C12187" i="6"/>
  <c r="C12188" i="6"/>
  <c r="C12189" i="6"/>
  <c r="C12190" i="6"/>
  <c r="C12191" i="6"/>
  <c r="C12192" i="6"/>
  <c r="C12193" i="6"/>
  <c r="C12194" i="6"/>
  <c r="C12195" i="6"/>
  <c r="C12196" i="6"/>
  <c r="C12197" i="6"/>
  <c r="C12198" i="6"/>
  <c r="C12199" i="6"/>
  <c r="C12200" i="6"/>
  <c r="C12201" i="6"/>
  <c r="C12202" i="6"/>
  <c r="C12203" i="6"/>
  <c r="C12204" i="6"/>
  <c r="C12205" i="6"/>
  <c r="C12206" i="6"/>
  <c r="C12207" i="6"/>
  <c r="C12208" i="6"/>
  <c r="C12209" i="6"/>
  <c r="C12210" i="6"/>
  <c r="C12211" i="6"/>
  <c r="C12212" i="6"/>
  <c r="C12213" i="6"/>
  <c r="C12214" i="6"/>
  <c r="C12215" i="6"/>
  <c r="C12216" i="6"/>
  <c r="C12217" i="6"/>
  <c r="C12218" i="6"/>
  <c r="C12219" i="6"/>
  <c r="C12220" i="6"/>
  <c r="C12221" i="6"/>
  <c r="C12222" i="6"/>
  <c r="C12223" i="6"/>
  <c r="C12224" i="6"/>
  <c r="C12225" i="6"/>
  <c r="C12226" i="6"/>
  <c r="C12227" i="6"/>
  <c r="C12228" i="6"/>
  <c r="C12229" i="6"/>
  <c r="C12230" i="6"/>
  <c r="C12231" i="6"/>
  <c r="C12232" i="6"/>
  <c r="C12233" i="6"/>
  <c r="C12234" i="6"/>
  <c r="C12235" i="6"/>
  <c r="C12236" i="6"/>
  <c r="C12237" i="6"/>
  <c r="C12238" i="6"/>
  <c r="C12239" i="6"/>
  <c r="C12240" i="6"/>
  <c r="C12241" i="6"/>
  <c r="C12242" i="6"/>
  <c r="C12243" i="6"/>
  <c r="C12244" i="6"/>
  <c r="C12245" i="6"/>
  <c r="C12246" i="6"/>
  <c r="C12247" i="6"/>
  <c r="C12248" i="6"/>
  <c r="C12249" i="6"/>
  <c r="C12250" i="6"/>
  <c r="C12251" i="6"/>
  <c r="C12252" i="6"/>
  <c r="C12253" i="6"/>
  <c r="C12254" i="6"/>
  <c r="C12255" i="6"/>
  <c r="C12256" i="6"/>
  <c r="C12257" i="6"/>
  <c r="C12258" i="6"/>
  <c r="C12259" i="6"/>
  <c r="C12260" i="6"/>
  <c r="C12261" i="6"/>
  <c r="C12262" i="6"/>
  <c r="C12263" i="6"/>
  <c r="C12264" i="6"/>
  <c r="C12265" i="6"/>
  <c r="C12266" i="6"/>
  <c r="C12267" i="6"/>
  <c r="C12268" i="6"/>
  <c r="C12269" i="6"/>
  <c r="C12270" i="6"/>
  <c r="C12271" i="6"/>
  <c r="C12272" i="6"/>
  <c r="C12273" i="6"/>
  <c r="C12274" i="6"/>
  <c r="C12275" i="6"/>
  <c r="C12276" i="6"/>
  <c r="C12277" i="6"/>
  <c r="C12278" i="6"/>
  <c r="C12279" i="6"/>
  <c r="C12280" i="6"/>
  <c r="C12281" i="6"/>
  <c r="C12282" i="6"/>
  <c r="C12283" i="6"/>
  <c r="C12284" i="6"/>
  <c r="C12285" i="6"/>
  <c r="C12286" i="6"/>
  <c r="C12287" i="6"/>
  <c r="C12288" i="6"/>
  <c r="C12289" i="6"/>
  <c r="C12290" i="6"/>
  <c r="C12291" i="6"/>
  <c r="C12292" i="6"/>
  <c r="C12293" i="6"/>
  <c r="C12294" i="6"/>
  <c r="C12295" i="6"/>
  <c r="C12296" i="6"/>
  <c r="C12297" i="6"/>
  <c r="C12298" i="6"/>
  <c r="C12299" i="6"/>
  <c r="C12300" i="6"/>
  <c r="C12301" i="6"/>
  <c r="C12302" i="6"/>
  <c r="C12303" i="6"/>
  <c r="C12304" i="6"/>
  <c r="C12305" i="6"/>
  <c r="C12306" i="6"/>
  <c r="C12307" i="6"/>
  <c r="C12308" i="6"/>
  <c r="C12309" i="6"/>
  <c r="C12310" i="6"/>
  <c r="C12311" i="6"/>
  <c r="C12312" i="6"/>
  <c r="C12313" i="6"/>
  <c r="C12314" i="6"/>
  <c r="C12315" i="6"/>
  <c r="C12316" i="6"/>
  <c r="C12317" i="6"/>
  <c r="C12318" i="6"/>
  <c r="C12319" i="6"/>
  <c r="C12320" i="6"/>
  <c r="C12321" i="6"/>
  <c r="C12322" i="6"/>
  <c r="C12323" i="6"/>
  <c r="C12324" i="6"/>
  <c r="C12325" i="6"/>
  <c r="C12326" i="6"/>
  <c r="C12327" i="6"/>
  <c r="C12328" i="6"/>
  <c r="C12329" i="6"/>
  <c r="C12330" i="6"/>
  <c r="C12331" i="6"/>
  <c r="C12332" i="6"/>
  <c r="C12333" i="6"/>
  <c r="C12334" i="6"/>
  <c r="C12335" i="6"/>
  <c r="C12336" i="6"/>
  <c r="C12337" i="6"/>
  <c r="C12338" i="6"/>
  <c r="C12339" i="6"/>
  <c r="C12340" i="6"/>
  <c r="C12341" i="6"/>
  <c r="C12342" i="6"/>
  <c r="C12343" i="6"/>
  <c r="C12344" i="6"/>
  <c r="C12345" i="6"/>
  <c r="C12346" i="6"/>
  <c r="C12347" i="6"/>
  <c r="C12348" i="6"/>
  <c r="C12349" i="6"/>
  <c r="C12350" i="6"/>
  <c r="C12351" i="6"/>
  <c r="C12352" i="6"/>
  <c r="C12353" i="6"/>
  <c r="C12354" i="6"/>
  <c r="C12355" i="6"/>
  <c r="C12356" i="6"/>
  <c r="C12357" i="6"/>
  <c r="C12358" i="6"/>
  <c r="C12359" i="6"/>
  <c r="C12360" i="6"/>
  <c r="C12361" i="6"/>
  <c r="C12362" i="6"/>
  <c r="C12363" i="6"/>
  <c r="C12364" i="6"/>
  <c r="C12365" i="6"/>
  <c r="C12366" i="6"/>
  <c r="C12367" i="6"/>
  <c r="C12368" i="6"/>
  <c r="C12369" i="6"/>
  <c r="C12370" i="6"/>
  <c r="C12371" i="6"/>
  <c r="C12372" i="6"/>
  <c r="C12373" i="6"/>
  <c r="C12374" i="6"/>
  <c r="C12375" i="6"/>
  <c r="C12376" i="6"/>
  <c r="C12377" i="6"/>
  <c r="C12378" i="6"/>
  <c r="C12379" i="6"/>
  <c r="C12380" i="6"/>
  <c r="C12381" i="6"/>
  <c r="C12382" i="6"/>
  <c r="C12383" i="6"/>
  <c r="C12384" i="6"/>
  <c r="C12385" i="6"/>
  <c r="C12386" i="6"/>
  <c r="C12387" i="6"/>
  <c r="C12388" i="6"/>
  <c r="C12389" i="6"/>
  <c r="C12390" i="6"/>
  <c r="C12391" i="6"/>
  <c r="C12392" i="6"/>
  <c r="C12393" i="6"/>
  <c r="C12394" i="6"/>
  <c r="C12395" i="6"/>
  <c r="C12396" i="6"/>
  <c r="C12397" i="6"/>
  <c r="C12398" i="6"/>
  <c r="C12399" i="6"/>
  <c r="C12400" i="6"/>
  <c r="C12401" i="6"/>
  <c r="C12402" i="6"/>
  <c r="C12403" i="6"/>
  <c r="C12404" i="6"/>
  <c r="C12405" i="6"/>
  <c r="C12406" i="6"/>
  <c r="C12407" i="6"/>
  <c r="C12408" i="6"/>
  <c r="C12409" i="6"/>
  <c r="C12410" i="6"/>
  <c r="C12411" i="6"/>
  <c r="C12412" i="6"/>
  <c r="C12413" i="6"/>
  <c r="C12414" i="6"/>
  <c r="C12415" i="6"/>
  <c r="C12416" i="6"/>
  <c r="C12417" i="6"/>
  <c r="C12418" i="6"/>
  <c r="C12419" i="6"/>
  <c r="C12420" i="6"/>
  <c r="C12421" i="6"/>
  <c r="C12422" i="6"/>
  <c r="C12423" i="6"/>
  <c r="C12424" i="6"/>
  <c r="C12425" i="6"/>
  <c r="C12426" i="6"/>
  <c r="C12427" i="6"/>
  <c r="C12428" i="6"/>
  <c r="C12429" i="6"/>
  <c r="C12430" i="6"/>
  <c r="C12431" i="6"/>
  <c r="C12432" i="6"/>
  <c r="C12433" i="6"/>
  <c r="C12434" i="6"/>
  <c r="C12435" i="6"/>
  <c r="C12436" i="6"/>
  <c r="C12437" i="6"/>
  <c r="C12438" i="6"/>
  <c r="C12439" i="6"/>
  <c r="C12440" i="6"/>
  <c r="C12441" i="6"/>
  <c r="C12442" i="6"/>
  <c r="C12443" i="6"/>
  <c r="C12444" i="6"/>
  <c r="C12445" i="6"/>
  <c r="C12446" i="6"/>
  <c r="C12447" i="6"/>
  <c r="C12448" i="6"/>
  <c r="C12449" i="6"/>
  <c r="C12450" i="6"/>
  <c r="C12451" i="6"/>
  <c r="C12452" i="6"/>
  <c r="C12453" i="6"/>
  <c r="C12454" i="6"/>
  <c r="C12455" i="6"/>
  <c r="C12456" i="6"/>
  <c r="C12457" i="6"/>
  <c r="C12458" i="6"/>
  <c r="C12459" i="6"/>
  <c r="C12460" i="6"/>
  <c r="C12461" i="6"/>
  <c r="C12462" i="6"/>
  <c r="C12463" i="6"/>
  <c r="C12464" i="6"/>
  <c r="C12465" i="6"/>
  <c r="C12466" i="6"/>
  <c r="C12467" i="6"/>
  <c r="C12468" i="6"/>
  <c r="C12469" i="6"/>
  <c r="C12470" i="6"/>
  <c r="C12471" i="6"/>
  <c r="C12472" i="6"/>
  <c r="C12473" i="6"/>
  <c r="C12474" i="6"/>
  <c r="C12475" i="6"/>
  <c r="C12476" i="6"/>
  <c r="C12477" i="6"/>
  <c r="C12478" i="6"/>
  <c r="C12479" i="6"/>
  <c r="C12480" i="6"/>
  <c r="C12481" i="6"/>
  <c r="C12482" i="6"/>
  <c r="C12483" i="6"/>
  <c r="C12484" i="6"/>
  <c r="C12485" i="6"/>
  <c r="C12486" i="6"/>
  <c r="C12487" i="6"/>
  <c r="C12488" i="6"/>
  <c r="C12489" i="6"/>
  <c r="C12490" i="6"/>
  <c r="C12491" i="6"/>
  <c r="C12492" i="6"/>
  <c r="C12493" i="6"/>
  <c r="C12494" i="6"/>
  <c r="C12495" i="6"/>
  <c r="C12496" i="6"/>
  <c r="C12497" i="6"/>
  <c r="C12498" i="6"/>
  <c r="C12499" i="6"/>
  <c r="C12500" i="6"/>
  <c r="C12501" i="6"/>
  <c r="C12502" i="6"/>
  <c r="C12503" i="6"/>
  <c r="C12504" i="6"/>
  <c r="C12505" i="6"/>
  <c r="C12506" i="6"/>
  <c r="C12507" i="6"/>
  <c r="C12508" i="6"/>
  <c r="C12509" i="6"/>
  <c r="C12510" i="6"/>
  <c r="C12511" i="6"/>
  <c r="C12512" i="6"/>
  <c r="C12513" i="6"/>
  <c r="C12514" i="6"/>
  <c r="C12515" i="6"/>
  <c r="C12516" i="6"/>
  <c r="C12517" i="6"/>
  <c r="C12518" i="6"/>
  <c r="C12519" i="6"/>
  <c r="C12520" i="6"/>
  <c r="C12521" i="6"/>
  <c r="C12522" i="6"/>
  <c r="C12523" i="6"/>
  <c r="C12524" i="6"/>
  <c r="C12525" i="6"/>
  <c r="C12526" i="6"/>
  <c r="C12527" i="6"/>
  <c r="C12528" i="6"/>
  <c r="C12529" i="6"/>
  <c r="C12530" i="6"/>
  <c r="C12531" i="6"/>
  <c r="C12532" i="6"/>
  <c r="C12533" i="6"/>
  <c r="C12534" i="6"/>
  <c r="C12535" i="6"/>
  <c r="C12536" i="6"/>
  <c r="C12537" i="6"/>
  <c r="C12538" i="6"/>
  <c r="C12539" i="6"/>
  <c r="C12540" i="6"/>
  <c r="C12541" i="6"/>
  <c r="C12542" i="6"/>
  <c r="C12543" i="6"/>
  <c r="C12544" i="6"/>
  <c r="C12545" i="6"/>
  <c r="C12546" i="6"/>
  <c r="C12547" i="6"/>
  <c r="C12548" i="6"/>
  <c r="C12549" i="6"/>
  <c r="C12550" i="6"/>
  <c r="C12551" i="6"/>
  <c r="C12552" i="6"/>
  <c r="C12553" i="6"/>
  <c r="C12554" i="6"/>
  <c r="C12555" i="6"/>
  <c r="C12556" i="6"/>
  <c r="C12557" i="6"/>
  <c r="C12558" i="6"/>
  <c r="C12559" i="6"/>
  <c r="C12560" i="6"/>
  <c r="C12561" i="6"/>
  <c r="C12562" i="6"/>
  <c r="C12563" i="6"/>
  <c r="C12564" i="6"/>
  <c r="C12565" i="6"/>
  <c r="C12566" i="6"/>
  <c r="C12567" i="6"/>
  <c r="C12568" i="6"/>
  <c r="C12569" i="6"/>
  <c r="C12570" i="6"/>
  <c r="C12571" i="6"/>
  <c r="C12572" i="6"/>
  <c r="C12573" i="6"/>
  <c r="C12574" i="6"/>
  <c r="C12575" i="6"/>
  <c r="C12576" i="6"/>
  <c r="C12577" i="6"/>
  <c r="C12578" i="6"/>
  <c r="C12579" i="6"/>
  <c r="C12580" i="6"/>
  <c r="C12581" i="6"/>
  <c r="C12582" i="6"/>
  <c r="C12583" i="6"/>
  <c r="C12584" i="6"/>
  <c r="C12585" i="6"/>
  <c r="C12586" i="6"/>
  <c r="C12587" i="6"/>
  <c r="C12588" i="6"/>
  <c r="C12589" i="6"/>
  <c r="C12590" i="6"/>
  <c r="C12591" i="6"/>
  <c r="C12592" i="6"/>
  <c r="C12593" i="6"/>
  <c r="C12594" i="6"/>
  <c r="C12595" i="6"/>
  <c r="C12596" i="6"/>
  <c r="C12597" i="6"/>
  <c r="C12598" i="6"/>
  <c r="C12599" i="6"/>
  <c r="C12600" i="6"/>
  <c r="C12601" i="6"/>
  <c r="C12602" i="6"/>
  <c r="C12603" i="6"/>
  <c r="C12604" i="6"/>
  <c r="C12605" i="6"/>
  <c r="C12606" i="6"/>
  <c r="C12607" i="6"/>
  <c r="C12608" i="6"/>
  <c r="C12609" i="6"/>
  <c r="C12610" i="6"/>
  <c r="C12611" i="6"/>
  <c r="C12612" i="6"/>
  <c r="C12613" i="6"/>
  <c r="C12614" i="6"/>
  <c r="C12615" i="6"/>
  <c r="C12616" i="6"/>
  <c r="C12617" i="6"/>
  <c r="C12618" i="6"/>
  <c r="C12619" i="6"/>
  <c r="C12620" i="6"/>
  <c r="C12621" i="6"/>
  <c r="C12622" i="6"/>
  <c r="C12623" i="6"/>
  <c r="C12624" i="6"/>
  <c r="C12625" i="6"/>
  <c r="C12626" i="6"/>
  <c r="C12627" i="6"/>
  <c r="C12628" i="6"/>
  <c r="C12629" i="6"/>
  <c r="C12630" i="6"/>
  <c r="C12631" i="6"/>
  <c r="C12632" i="6"/>
  <c r="C12633" i="6"/>
  <c r="C12634" i="6"/>
  <c r="C12635" i="6"/>
  <c r="C12636" i="6"/>
  <c r="C12637" i="6"/>
  <c r="C12638" i="6"/>
  <c r="C12639" i="6"/>
  <c r="C12640" i="6"/>
  <c r="C12641" i="6"/>
  <c r="C12642" i="6"/>
  <c r="C12643" i="6"/>
  <c r="C12644" i="6"/>
  <c r="C12645" i="6"/>
  <c r="C12646" i="6"/>
  <c r="C12647" i="6"/>
  <c r="C12648" i="6"/>
  <c r="C12649" i="6"/>
  <c r="C12650" i="6"/>
  <c r="C12651" i="6"/>
  <c r="C12652" i="6"/>
  <c r="C12653" i="6"/>
  <c r="C12654" i="6"/>
  <c r="C12655" i="6"/>
  <c r="C12656" i="6"/>
  <c r="C12657" i="6"/>
  <c r="C12658" i="6"/>
  <c r="C12659" i="6"/>
  <c r="C12660" i="6"/>
  <c r="C12661" i="6"/>
  <c r="C12662" i="6"/>
  <c r="C12663" i="6"/>
  <c r="C12664" i="6"/>
  <c r="C12665" i="6"/>
  <c r="C12666" i="6"/>
  <c r="C12667" i="6"/>
  <c r="C12668" i="6"/>
  <c r="C12669" i="6"/>
  <c r="C12670" i="6"/>
  <c r="C12671" i="6"/>
  <c r="C12672" i="6"/>
  <c r="C12673" i="6"/>
  <c r="C12674" i="6"/>
  <c r="C12675" i="6"/>
  <c r="C12676" i="6"/>
  <c r="C12677" i="6"/>
  <c r="C12678" i="6"/>
  <c r="C12679" i="6"/>
  <c r="C12680" i="6"/>
  <c r="C12681" i="6"/>
  <c r="C12682" i="6"/>
  <c r="C12683" i="6"/>
  <c r="C12684" i="6"/>
  <c r="C12685" i="6"/>
  <c r="C12686" i="6"/>
  <c r="C12687" i="6"/>
  <c r="C12688" i="6"/>
  <c r="C12689" i="6"/>
  <c r="C12690" i="6"/>
  <c r="C12691" i="6"/>
  <c r="C12692" i="6"/>
  <c r="C12693" i="6"/>
  <c r="C12694" i="6"/>
  <c r="C12695" i="6"/>
  <c r="C12696" i="6"/>
  <c r="C12697" i="6"/>
  <c r="C12698" i="6"/>
  <c r="C12699" i="6"/>
  <c r="C12700" i="6"/>
  <c r="C12701" i="6"/>
  <c r="C12702" i="6"/>
  <c r="C12703" i="6"/>
  <c r="C12704" i="6"/>
  <c r="C12705" i="6"/>
  <c r="C12706" i="6"/>
  <c r="C12707" i="6"/>
  <c r="C12708" i="6"/>
  <c r="C12709" i="6"/>
  <c r="C12710" i="6"/>
  <c r="C12711" i="6"/>
  <c r="C12712" i="6"/>
  <c r="C12713" i="6"/>
  <c r="C12714" i="6"/>
  <c r="C12715" i="6"/>
  <c r="C12716" i="6"/>
  <c r="C12717" i="6"/>
  <c r="C12718" i="6"/>
  <c r="C12719" i="6"/>
  <c r="C12720" i="6"/>
  <c r="C12721" i="6"/>
  <c r="C12722" i="6"/>
  <c r="C12723" i="6"/>
  <c r="C12724" i="6"/>
  <c r="C12725" i="6"/>
  <c r="C12726" i="6"/>
  <c r="C12727" i="6"/>
  <c r="C12728" i="6"/>
  <c r="C12729" i="6"/>
  <c r="C12730" i="6"/>
  <c r="C12731" i="6"/>
  <c r="C12732" i="6"/>
  <c r="C12733" i="6"/>
  <c r="C12734" i="6"/>
  <c r="C12735" i="6"/>
  <c r="C12736" i="6"/>
  <c r="C12737" i="6"/>
  <c r="C12738" i="6"/>
  <c r="C12739" i="6"/>
  <c r="C12740" i="6"/>
  <c r="C12741" i="6"/>
  <c r="C12742" i="6"/>
  <c r="C12743" i="6"/>
  <c r="C12744" i="6"/>
  <c r="C12745" i="6"/>
  <c r="C12746" i="6"/>
  <c r="C12747" i="6"/>
  <c r="C12748" i="6"/>
  <c r="C12749" i="6"/>
  <c r="C12750" i="6"/>
  <c r="C12751" i="6"/>
  <c r="C12752" i="6"/>
  <c r="C12753" i="6"/>
  <c r="C12754" i="6"/>
  <c r="C12755" i="6"/>
  <c r="C12756" i="6"/>
  <c r="C12757" i="6"/>
  <c r="C12758" i="6"/>
  <c r="C12759" i="6"/>
  <c r="C12760" i="6"/>
  <c r="C12761" i="6"/>
  <c r="C12762" i="6"/>
  <c r="C12763" i="6"/>
  <c r="C12764" i="6"/>
  <c r="C12765" i="6"/>
  <c r="C12766" i="6"/>
  <c r="C12767" i="6"/>
  <c r="C12768" i="6"/>
  <c r="C12769" i="6"/>
  <c r="C12770" i="6"/>
  <c r="C12771" i="6"/>
  <c r="C12772" i="6"/>
  <c r="C12773" i="6"/>
  <c r="C12774" i="6"/>
  <c r="C12775" i="6"/>
  <c r="C12776" i="6"/>
  <c r="C12777" i="6"/>
  <c r="C12778" i="6"/>
  <c r="C12779" i="6"/>
  <c r="C12780" i="6"/>
  <c r="C12781" i="6"/>
  <c r="C12782" i="6"/>
  <c r="C12783" i="6"/>
  <c r="C12784" i="6"/>
  <c r="C12785" i="6"/>
  <c r="C12786" i="6"/>
  <c r="C12787" i="6"/>
  <c r="C12788" i="6"/>
  <c r="C12789" i="6"/>
  <c r="C12790" i="6"/>
  <c r="C12791" i="6"/>
  <c r="C12792" i="6"/>
  <c r="C12793" i="6"/>
  <c r="C12794" i="6"/>
  <c r="C12795" i="6"/>
  <c r="C12796" i="6"/>
  <c r="C12797" i="6"/>
  <c r="C12798" i="6"/>
  <c r="C12799" i="6"/>
  <c r="C12800" i="6"/>
  <c r="C12801" i="6"/>
  <c r="C12802" i="6"/>
  <c r="C12803" i="6"/>
  <c r="C12804" i="6"/>
  <c r="C12805" i="6"/>
  <c r="C12806" i="6"/>
  <c r="C12807" i="6"/>
  <c r="C12808" i="6"/>
  <c r="C12809" i="6"/>
  <c r="C12810" i="6"/>
  <c r="C12811" i="6"/>
  <c r="C12812" i="6"/>
  <c r="C12813" i="6"/>
  <c r="C12814" i="6"/>
  <c r="C12815" i="6"/>
  <c r="C12816" i="6"/>
  <c r="C12817" i="6"/>
  <c r="C12818" i="6"/>
  <c r="C12819" i="6"/>
  <c r="C12820" i="6"/>
  <c r="C12821" i="6"/>
  <c r="C12822" i="6"/>
  <c r="C12823" i="6"/>
  <c r="C12824" i="6"/>
  <c r="C12825" i="6"/>
  <c r="C12826" i="6"/>
  <c r="C12827" i="6"/>
  <c r="C12828" i="6"/>
  <c r="C12829" i="6"/>
  <c r="C12830" i="6"/>
  <c r="C12831" i="6"/>
  <c r="C12832" i="6"/>
  <c r="C12833" i="6"/>
  <c r="C12834" i="6"/>
  <c r="C12835" i="6"/>
  <c r="C12836" i="6"/>
  <c r="C12837" i="6"/>
  <c r="C12838" i="6"/>
  <c r="C12839" i="6"/>
  <c r="C12840" i="6"/>
  <c r="C12841" i="6"/>
  <c r="C12842" i="6"/>
  <c r="C12843" i="6"/>
  <c r="C12844" i="6"/>
  <c r="C12845" i="6"/>
  <c r="C12846" i="6"/>
  <c r="C12847" i="6"/>
  <c r="C12848" i="6"/>
  <c r="C12849" i="6"/>
  <c r="C12850" i="6"/>
  <c r="C12851" i="6"/>
  <c r="C12852" i="6"/>
  <c r="C12853" i="6"/>
  <c r="C12854" i="6"/>
  <c r="C12855" i="6"/>
  <c r="C12856" i="6"/>
  <c r="C12857" i="6"/>
  <c r="C12858" i="6"/>
  <c r="C12859" i="6"/>
  <c r="C12860" i="6"/>
  <c r="C12861" i="6"/>
  <c r="C12862" i="6"/>
  <c r="C12863" i="6"/>
  <c r="C12864" i="6"/>
  <c r="C12865" i="6"/>
  <c r="C12866" i="6"/>
  <c r="C12867" i="6"/>
  <c r="C12868" i="6"/>
  <c r="C12869" i="6"/>
  <c r="C12870" i="6"/>
  <c r="C12871" i="6"/>
  <c r="C12872" i="6"/>
  <c r="C12873" i="6"/>
  <c r="C12874" i="6"/>
  <c r="C12875" i="6"/>
  <c r="C12876" i="6"/>
  <c r="C12877" i="6"/>
  <c r="C12878" i="6"/>
  <c r="C12879" i="6"/>
  <c r="C12880" i="6"/>
  <c r="C12881" i="6"/>
  <c r="C12882" i="6"/>
  <c r="C12883" i="6"/>
  <c r="C12884" i="6"/>
  <c r="C12885" i="6"/>
  <c r="C12886" i="6"/>
  <c r="C12887" i="6"/>
  <c r="C12888" i="6"/>
  <c r="C12889" i="6"/>
  <c r="C12890" i="6"/>
  <c r="C12891" i="6"/>
  <c r="C12892" i="6"/>
  <c r="C12893" i="6"/>
  <c r="C12894" i="6"/>
  <c r="C12895" i="6"/>
  <c r="C12896" i="6"/>
  <c r="C12897" i="6"/>
  <c r="C12898" i="6"/>
  <c r="C12899" i="6"/>
  <c r="C12900" i="6"/>
  <c r="C12901" i="6"/>
  <c r="C12902" i="6"/>
  <c r="C12903" i="6"/>
  <c r="C12904" i="6"/>
  <c r="C12905" i="6"/>
  <c r="C12906" i="6"/>
  <c r="C12907" i="6"/>
  <c r="C12908" i="6"/>
  <c r="C12909" i="6"/>
  <c r="C12910" i="6"/>
  <c r="C12911" i="6"/>
  <c r="C12912" i="6"/>
  <c r="C12913" i="6"/>
  <c r="C12914" i="6"/>
  <c r="C12915" i="6"/>
  <c r="C12916" i="6"/>
  <c r="C12917" i="6"/>
  <c r="C12918" i="6"/>
  <c r="C12919" i="6"/>
  <c r="C12920" i="6"/>
  <c r="C12921" i="6"/>
  <c r="C12922" i="6"/>
  <c r="C12923" i="6"/>
  <c r="C12924" i="6"/>
  <c r="C12925" i="6"/>
  <c r="C12926" i="6"/>
  <c r="C12927" i="6"/>
  <c r="C12928" i="6"/>
  <c r="C12929" i="6"/>
  <c r="C12930" i="6"/>
  <c r="C12931" i="6"/>
  <c r="C12932" i="6"/>
  <c r="C12933" i="6"/>
  <c r="C12934" i="6"/>
  <c r="C12935" i="6"/>
  <c r="C12936" i="6"/>
  <c r="C12937" i="6"/>
  <c r="C12938" i="6"/>
  <c r="C12939" i="6"/>
  <c r="C12940" i="6"/>
  <c r="C12941" i="6"/>
  <c r="C12942" i="6"/>
  <c r="C12943" i="6"/>
  <c r="C12944" i="6"/>
  <c r="C12945" i="6"/>
  <c r="C12946" i="6"/>
  <c r="C12947" i="6"/>
  <c r="C12948" i="6"/>
  <c r="C12949" i="6"/>
  <c r="C12950" i="6"/>
  <c r="C12951" i="6"/>
  <c r="C12952" i="6"/>
  <c r="C12953" i="6"/>
  <c r="C12954" i="6"/>
  <c r="C12955" i="6"/>
  <c r="C12956" i="6"/>
  <c r="C12957" i="6"/>
  <c r="C12958" i="6"/>
  <c r="C12959" i="6"/>
  <c r="C12960" i="6"/>
  <c r="C12961" i="6"/>
  <c r="C12962" i="6"/>
  <c r="C12963" i="6"/>
  <c r="C12964" i="6"/>
  <c r="C12965" i="6"/>
  <c r="C12966" i="6"/>
  <c r="C12967" i="6"/>
  <c r="C12968" i="6"/>
  <c r="C12969" i="6"/>
  <c r="C12970" i="6"/>
  <c r="C12971" i="6"/>
  <c r="C12972" i="6"/>
  <c r="C12973" i="6"/>
  <c r="C12974" i="6"/>
  <c r="C12975" i="6"/>
  <c r="C12976" i="6"/>
  <c r="C12977" i="6"/>
  <c r="C12978" i="6"/>
  <c r="C12979" i="6"/>
  <c r="C12980" i="6"/>
  <c r="C12981" i="6"/>
  <c r="C12982" i="6"/>
  <c r="C12983" i="6"/>
  <c r="C12984" i="6"/>
  <c r="C12985" i="6"/>
  <c r="C12986" i="6"/>
  <c r="C12987" i="6"/>
  <c r="C12988" i="6"/>
  <c r="C12989" i="6"/>
  <c r="C12990" i="6"/>
  <c r="C12991" i="6"/>
  <c r="C12992" i="6"/>
  <c r="C12993" i="6"/>
  <c r="C12994" i="6"/>
  <c r="C12995" i="6"/>
  <c r="C12996" i="6"/>
  <c r="C12997" i="6"/>
  <c r="C12998" i="6"/>
  <c r="C12999" i="6"/>
  <c r="C13000" i="6"/>
  <c r="C13001" i="6"/>
  <c r="C13002" i="6"/>
  <c r="C13003" i="6"/>
  <c r="C13004" i="6"/>
  <c r="C13005" i="6"/>
  <c r="C13006" i="6"/>
  <c r="C13007" i="6"/>
  <c r="C13008" i="6"/>
  <c r="C13009" i="6"/>
  <c r="C13010" i="6"/>
  <c r="C13011" i="6"/>
  <c r="C13012" i="6"/>
  <c r="C13013" i="6"/>
  <c r="C13014" i="6"/>
  <c r="C13015" i="6"/>
  <c r="C13016" i="6"/>
  <c r="C13017" i="6"/>
  <c r="C13018" i="6"/>
  <c r="C13019" i="6"/>
  <c r="C13020" i="6"/>
  <c r="C13021" i="6"/>
  <c r="C13022" i="6"/>
  <c r="C13023" i="6"/>
  <c r="C13024" i="6"/>
  <c r="C13025" i="6"/>
  <c r="C13026" i="6"/>
  <c r="C13027" i="6"/>
  <c r="C13028" i="6"/>
  <c r="C13029" i="6"/>
  <c r="C13030" i="6"/>
  <c r="C13031" i="6"/>
  <c r="C13032" i="6"/>
  <c r="C13033" i="6"/>
  <c r="C13034" i="6"/>
  <c r="C13035" i="6"/>
  <c r="C13036" i="6"/>
  <c r="C13037" i="6"/>
  <c r="C13038" i="6"/>
  <c r="C13039" i="6"/>
  <c r="C13040" i="6"/>
  <c r="C13041" i="6"/>
  <c r="C13042" i="6"/>
  <c r="C13043" i="6"/>
  <c r="C13044" i="6"/>
  <c r="C13045" i="6"/>
  <c r="C13046" i="6"/>
  <c r="C13047" i="6"/>
  <c r="C13048" i="6"/>
  <c r="C13049" i="6"/>
  <c r="C13050" i="6"/>
  <c r="C13051" i="6"/>
  <c r="C13052" i="6"/>
  <c r="C13053" i="6"/>
  <c r="C13054" i="6"/>
  <c r="C13055" i="6"/>
  <c r="C13056" i="6"/>
  <c r="C13057" i="6"/>
  <c r="C13058" i="6"/>
  <c r="C13059" i="6"/>
  <c r="C13060" i="6"/>
  <c r="C13061" i="6"/>
  <c r="C13062" i="6"/>
  <c r="C13063" i="6"/>
  <c r="C13064" i="6"/>
  <c r="C13065" i="6"/>
  <c r="C13066" i="6"/>
  <c r="C13067" i="6"/>
  <c r="C13068" i="6"/>
  <c r="C13069" i="6"/>
  <c r="C13070" i="6"/>
  <c r="C13071" i="6"/>
  <c r="C13072" i="6"/>
  <c r="C13073" i="6"/>
  <c r="C13074" i="6"/>
  <c r="C13075" i="6"/>
  <c r="C13076" i="6"/>
  <c r="C13077" i="6"/>
  <c r="C13078" i="6"/>
  <c r="C13079" i="6"/>
  <c r="C13080" i="6"/>
  <c r="C13081" i="6"/>
  <c r="C13082" i="6"/>
  <c r="C13083" i="6"/>
  <c r="C13084" i="6"/>
  <c r="C13085" i="6"/>
  <c r="C13086" i="6"/>
  <c r="C13087" i="6"/>
  <c r="C13088" i="6"/>
  <c r="C13089" i="6"/>
  <c r="C13090" i="6"/>
  <c r="C13091" i="6"/>
  <c r="C13092" i="6"/>
  <c r="C13093" i="6"/>
  <c r="C13094" i="6"/>
  <c r="C13095" i="6"/>
  <c r="C13096" i="6"/>
  <c r="C13097" i="6"/>
  <c r="C13098" i="6"/>
  <c r="C13099" i="6"/>
  <c r="C13100" i="6"/>
  <c r="C13101" i="6"/>
  <c r="C13102" i="6"/>
  <c r="C13103" i="6"/>
  <c r="C13104" i="6"/>
  <c r="C13105" i="6"/>
  <c r="C13106" i="6"/>
  <c r="C13107" i="6"/>
  <c r="C13108" i="6"/>
  <c r="C13109" i="6"/>
  <c r="C13110" i="6"/>
  <c r="C13111" i="6"/>
  <c r="C13112" i="6"/>
  <c r="C13113" i="6"/>
  <c r="C13114" i="6"/>
  <c r="C13115" i="6"/>
  <c r="C13116" i="6"/>
  <c r="C13117" i="6"/>
  <c r="C13118" i="6"/>
  <c r="C13119" i="6"/>
  <c r="C13120" i="6"/>
  <c r="C13121" i="6"/>
  <c r="C13122" i="6"/>
  <c r="C13123" i="6"/>
  <c r="C13124" i="6"/>
  <c r="C13125" i="6"/>
  <c r="C13126" i="6"/>
  <c r="C13127" i="6"/>
  <c r="C13128" i="6"/>
  <c r="C13129" i="6"/>
  <c r="C13130" i="6"/>
  <c r="C13131" i="6"/>
  <c r="C13132" i="6"/>
  <c r="C13133" i="6"/>
  <c r="C13134" i="6"/>
  <c r="C13135" i="6"/>
  <c r="C13136" i="6"/>
  <c r="C13137" i="6"/>
  <c r="C13138" i="6"/>
  <c r="C13139" i="6"/>
  <c r="C13140" i="6"/>
  <c r="C13141" i="6"/>
  <c r="C13142" i="6"/>
  <c r="C13143" i="6"/>
  <c r="C13144" i="6"/>
  <c r="C13145" i="6"/>
  <c r="C13146" i="6"/>
  <c r="C13147" i="6"/>
  <c r="C13148" i="6"/>
  <c r="C13149" i="6"/>
  <c r="C13150" i="6"/>
  <c r="C13151" i="6"/>
  <c r="C13152" i="6"/>
  <c r="C13153" i="6"/>
  <c r="C13154" i="6"/>
  <c r="C13155" i="6"/>
  <c r="C13156" i="6"/>
  <c r="C13157" i="6"/>
  <c r="C13158" i="6"/>
  <c r="C13159" i="6"/>
  <c r="C13160" i="6"/>
  <c r="C13161" i="6"/>
  <c r="C13162" i="6"/>
  <c r="C13163" i="6"/>
  <c r="C13164" i="6"/>
  <c r="C13165" i="6"/>
  <c r="C13166" i="6"/>
  <c r="C13167" i="6"/>
  <c r="C13168" i="6"/>
  <c r="C13169" i="6"/>
  <c r="C13170" i="6"/>
  <c r="C13171" i="6"/>
  <c r="C13172" i="6"/>
  <c r="C13173" i="6"/>
  <c r="C13174" i="6"/>
  <c r="C13175" i="6"/>
  <c r="C13176" i="6"/>
  <c r="C13177" i="6"/>
  <c r="C13178" i="6"/>
  <c r="C13179" i="6"/>
  <c r="C13180" i="6"/>
  <c r="C13181" i="6"/>
  <c r="C13182" i="6"/>
  <c r="C13183" i="6"/>
  <c r="C13184" i="6"/>
  <c r="C13185" i="6"/>
  <c r="C13186" i="6"/>
  <c r="C13187" i="6"/>
  <c r="C13188" i="6"/>
  <c r="C13189" i="6"/>
  <c r="C13190" i="6"/>
  <c r="C13191" i="6"/>
  <c r="C13192" i="6"/>
  <c r="C13193" i="6"/>
  <c r="C13194" i="6"/>
  <c r="C13195" i="6"/>
  <c r="C13196" i="6"/>
  <c r="C13197" i="6"/>
  <c r="C13198" i="6"/>
  <c r="C13199" i="6"/>
  <c r="C13200" i="6"/>
  <c r="C13201" i="6"/>
  <c r="C13202" i="6"/>
  <c r="C13203" i="6"/>
  <c r="C13204" i="6"/>
  <c r="C13205" i="6"/>
  <c r="C13206" i="6"/>
  <c r="C13207" i="6"/>
  <c r="C13208" i="6"/>
  <c r="C13209" i="6"/>
  <c r="C13210" i="6"/>
  <c r="C13211" i="6"/>
  <c r="C13212" i="6"/>
  <c r="C13213" i="6"/>
  <c r="C13214" i="6"/>
  <c r="C13215" i="6"/>
  <c r="C13216" i="6"/>
  <c r="C13217" i="6"/>
  <c r="C13218" i="6"/>
  <c r="C13219" i="6"/>
  <c r="C13220" i="6"/>
  <c r="C13221" i="6"/>
  <c r="C13222" i="6"/>
  <c r="C13223" i="6"/>
  <c r="C13224" i="6"/>
  <c r="C13225" i="6"/>
  <c r="C13226" i="6"/>
  <c r="C13227" i="6"/>
  <c r="C13228" i="6"/>
  <c r="C13229" i="6"/>
  <c r="C13230" i="6"/>
  <c r="C13231" i="6"/>
  <c r="C13232" i="6"/>
  <c r="C13233" i="6"/>
  <c r="C13234" i="6"/>
  <c r="C13235" i="6"/>
  <c r="C13236" i="6"/>
  <c r="C13237" i="6"/>
  <c r="C13238" i="6"/>
  <c r="C13239" i="6"/>
  <c r="C13240" i="6"/>
  <c r="C13241" i="6"/>
  <c r="C13242" i="6"/>
  <c r="C13243" i="6"/>
  <c r="C13244" i="6"/>
  <c r="C13245" i="6"/>
  <c r="C13246" i="6"/>
  <c r="C13247" i="6"/>
  <c r="C13248" i="6"/>
  <c r="C13249" i="6"/>
  <c r="C13250" i="6"/>
  <c r="C13251" i="6"/>
  <c r="C13252" i="6"/>
  <c r="C13253" i="6"/>
  <c r="C13254" i="6"/>
  <c r="C13255" i="6"/>
  <c r="C13256" i="6"/>
  <c r="C13257" i="6"/>
  <c r="C13258" i="6"/>
  <c r="C13259" i="6"/>
  <c r="C13260" i="6"/>
  <c r="C13261" i="6"/>
  <c r="C13262" i="6"/>
  <c r="C13263" i="6"/>
  <c r="C13264" i="6"/>
  <c r="C13265" i="6"/>
  <c r="C13266" i="6"/>
  <c r="C13267" i="6"/>
  <c r="C13268" i="6"/>
  <c r="C13269" i="6"/>
  <c r="C13270" i="6"/>
  <c r="C13271" i="6"/>
  <c r="C13272" i="6"/>
  <c r="C13273" i="6"/>
  <c r="C13274" i="6"/>
  <c r="C13275" i="6"/>
  <c r="C13276" i="6"/>
  <c r="C13277" i="6"/>
  <c r="C13278" i="6"/>
  <c r="C13279" i="6"/>
  <c r="C13280" i="6"/>
  <c r="C13281" i="6"/>
  <c r="C13282" i="6"/>
  <c r="C13283" i="6"/>
  <c r="C13284" i="6"/>
  <c r="C13285" i="6"/>
  <c r="C13286" i="6"/>
  <c r="C13287" i="6"/>
  <c r="C13288" i="6"/>
  <c r="C13289" i="6"/>
  <c r="C13290" i="6"/>
  <c r="C13291" i="6"/>
  <c r="C13292" i="6"/>
  <c r="C13293" i="6"/>
  <c r="C13294" i="6"/>
  <c r="C13295" i="6"/>
  <c r="C13296" i="6"/>
  <c r="C13297" i="6"/>
  <c r="C13298" i="6"/>
  <c r="C13299" i="6"/>
  <c r="C13300" i="6"/>
  <c r="C13301" i="6"/>
  <c r="C13302" i="6"/>
  <c r="C13303" i="6"/>
  <c r="C13304" i="6"/>
  <c r="C13305" i="6"/>
  <c r="C13306" i="6"/>
  <c r="C13307" i="6"/>
  <c r="C13308" i="6"/>
  <c r="C13309" i="6"/>
  <c r="C13310" i="6"/>
  <c r="C13311" i="6"/>
  <c r="C13312" i="6"/>
  <c r="C13313" i="6"/>
  <c r="C13314" i="6"/>
  <c r="C13315" i="6"/>
  <c r="C13316" i="6"/>
  <c r="C13317" i="6"/>
  <c r="C13318" i="6"/>
  <c r="C13319" i="6"/>
  <c r="C13320" i="6"/>
  <c r="C13321" i="6"/>
  <c r="C13322" i="6"/>
  <c r="C13323" i="6"/>
  <c r="C13324" i="6"/>
  <c r="C13325" i="6"/>
  <c r="C13326" i="6"/>
  <c r="C13327" i="6"/>
  <c r="C13328" i="6"/>
  <c r="C13329" i="6"/>
  <c r="C13330" i="6"/>
  <c r="C13331" i="6"/>
  <c r="C13332" i="6"/>
  <c r="C13333" i="6"/>
  <c r="C13334" i="6"/>
  <c r="C13335" i="6"/>
  <c r="C13336" i="6"/>
  <c r="C13337" i="6"/>
  <c r="C13338" i="6"/>
  <c r="C13339" i="6"/>
  <c r="C13340" i="6"/>
  <c r="C13341" i="6"/>
  <c r="C13342" i="6"/>
  <c r="C13343" i="6"/>
  <c r="C13344" i="6"/>
  <c r="C13345" i="6"/>
  <c r="C13346" i="6"/>
  <c r="C13347" i="6"/>
  <c r="C13348" i="6"/>
  <c r="C13349" i="6"/>
  <c r="C13350" i="6"/>
  <c r="C13351" i="6"/>
  <c r="C13352" i="6"/>
  <c r="C13353" i="6"/>
  <c r="C13354" i="6"/>
  <c r="C13355" i="6"/>
  <c r="C13356" i="6"/>
  <c r="C13357" i="6"/>
  <c r="C13358" i="6"/>
  <c r="C13359" i="6"/>
  <c r="C13360" i="6"/>
  <c r="C13361" i="6"/>
  <c r="C13362" i="6"/>
  <c r="C13363" i="6"/>
  <c r="C13364" i="6"/>
  <c r="C13365" i="6"/>
  <c r="C13366" i="6"/>
  <c r="C13367" i="6"/>
  <c r="C13368" i="6"/>
  <c r="C13369" i="6"/>
  <c r="C13370" i="6"/>
  <c r="C13371" i="6"/>
  <c r="C13372" i="6"/>
  <c r="C13373" i="6"/>
  <c r="C13374" i="6"/>
  <c r="C13375" i="6"/>
  <c r="C13376" i="6"/>
  <c r="C13377" i="6"/>
  <c r="C13378" i="6"/>
  <c r="C13379" i="6"/>
  <c r="C13380" i="6"/>
  <c r="C13381" i="6"/>
  <c r="C13382" i="6"/>
  <c r="C13383" i="6"/>
  <c r="C13384" i="6"/>
  <c r="C13385" i="6"/>
  <c r="C13386" i="6"/>
  <c r="C13387" i="6"/>
  <c r="C13388" i="6"/>
  <c r="C13389" i="6"/>
  <c r="C13390" i="6"/>
  <c r="C13391" i="6"/>
  <c r="C13392" i="6"/>
  <c r="C13393" i="6"/>
  <c r="C13394" i="6"/>
  <c r="C13395" i="6"/>
  <c r="C13396" i="6"/>
  <c r="C13397" i="6"/>
  <c r="C13398" i="6"/>
  <c r="C13399" i="6"/>
  <c r="C13400" i="6"/>
  <c r="C13401" i="6"/>
  <c r="C13402" i="6"/>
  <c r="C13403" i="6"/>
  <c r="C13404" i="6"/>
  <c r="C13405" i="6"/>
  <c r="C13406" i="6"/>
  <c r="C13407" i="6"/>
  <c r="C13408" i="6"/>
  <c r="C13409" i="6"/>
  <c r="C13410" i="6"/>
  <c r="C13411" i="6"/>
  <c r="C13412" i="6"/>
  <c r="C13413" i="6"/>
  <c r="C13414" i="6"/>
  <c r="C13415" i="6"/>
  <c r="C13416" i="6"/>
  <c r="C13417" i="6"/>
  <c r="C13418" i="6"/>
  <c r="C13419" i="6"/>
  <c r="C13420" i="6"/>
  <c r="C13421" i="6"/>
  <c r="C13422" i="6"/>
  <c r="C13423" i="6"/>
  <c r="C13424" i="6"/>
  <c r="C13425" i="6"/>
  <c r="C13426" i="6"/>
  <c r="C13427" i="6"/>
  <c r="C13428" i="6"/>
  <c r="C13429" i="6"/>
  <c r="C13430" i="6"/>
  <c r="C13431" i="6"/>
  <c r="C13432" i="6"/>
  <c r="C13433" i="6"/>
  <c r="C13434" i="6"/>
  <c r="C13435" i="6"/>
  <c r="C13436" i="6"/>
  <c r="C13437" i="6"/>
  <c r="C13438" i="6"/>
  <c r="C13439" i="6"/>
  <c r="C13440" i="6"/>
  <c r="C13441" i="6"/>
  <c r="C13442" i="6"/>
  <c r="C13443" i="6"/>
  <c r="C13444" i="6"/>
  <c r="C13445" i="6"/>
  <c r="C13446" i="6"/>
  <c r="C13447" i="6"/>
  <c r="C13448" i="6"/>
  <c r="C13449" i="6"/>
  <c r="C13450" i="6"/>
  <c r="C13451" i="6"/>
  <c r="C13452" i="6"/>
  <c r="C13453" i="6"/>
  <c r="C13454" i="6"/>
  <c r="C13455" i="6"/>
  <c r="C13456" i="6"/>
  <c r="C13457" i="6"/>
  <c r="C13458" i="6"/>
  <c r="C13459" i="6"/>
  <c r="C13460" i="6"/>
  <c r="C13461" i="6"/>
  <c r="C13462" i="6"/>
  <c r="C13463" i="6"/>
  <c r="C13464" i="6"/>
  <c r="C13465" i="6"/>
  <c r="C13466" i="6"/>
  <c r="C13467" i="6"/>
  <c r="C13468" i="6"/>
  <c r="C13469" i="6"/>
  <c r="C13470" i="6"/>
  <c r="C13471" i="6"/>
  <c r="C13472" i="6"/>
  <c r="C13473" i="6"/>
  <c r="C13474" i="6"/>
  <c r="C13475" i="6"/>
  <c r="C13476" i="6"/>
  <c r="C13477" i="6"/>
  <c r="C13478" i="6"/>
  <c r="C13479" i="6"/>
  <c r="C13480" i="6"/>
  <c r="C13481" i="6"/>
  <c r="C13482" i="6"/>
  <c r="C13483" i="6"/>
  <c r="C13484" i="6"/>
  <c r="C13485" i="6"/>
  <c r="C13486" i="6"/>
  <c r="C13487" i="6"/>
  <c r="C13488" i="6"/>
  <c r="C13489" i="6"/>
  <c r="C13490" i="6"/>
  <c r="C13491" i="6"/>
  <c r="C13492" i="6"/>
  <c r="C13493" i="6"/>
  <c r="C13494" i="6"/>
  <c r="C13495" i="6"/>
  <c r="C13496" i="6"/>
  <c r="C13497" i="6"/>
  <c r="C13498" i="6"/>
  <c r="C13499" i="6"/>
  <c r="C13500" i="6"/>
  <c r="C13501" i="6"/>
  <c r="C13502" i="6"/>
  <c r="C13503" i="6"/>
  <c r="C13504" i="6"/>
  <c r="C13505" i="6"/>
  <c r="C13506" i="6"/>
  <c r="C13507" i="6"/>
  <c r="C13508" i="6"/>
  <c r="C13509" i="6"/>
  <c r="C13510" i="6"/>
  <c r="C13511" i="6"/>
  <c r="C13512" i="6"/>
  <c r="C13513" i="6"/>
  <c r="C13514" i="6"/>
  <c r="C13515" i="6"/>
  <c r="C13516" i="6"/>
  <c r="C13517" i="6"/>
  <c r="C13518" i="6"/>
  <c r="C13519" i="6"/>
  <c r="C13520" i="6"/>
  <c r="C13521" i="6"/>
  <c r="C13522" i="6"/>
  <c r="C13523" i="6"/>
  <c r="C13524" i="6"/>
  <c r="C13525" i="6"/>
  <c r="C13526" i="6"/>
  <c r="C13527" i="6"/>
  <c r="C13528" i="6"/>
  <c r="C13529" i="6"/>
  <c r="C13530" i="6"/>
  <c r="C13531" i="6"/>
  <c r="C13532" i="6"/>
  <c r="C13533" i="6"/>
  <c r="C13534" i="6"/>
  <c r="C13535" i="6"/>
  <c r="C13536" i="6"/>
  <c r="C13537" i="6"/>
  <c r="C13538" i="6"/>
  <c r="C13539" i="6"/>
  <c r="C13540" i="6"/>
  <c r="C13541" i="6"/>
  <c r="C13542" i="6"/>
  <c r="C13543" i="6"/>
  <c r="C13544" i="6"/>
  <c r="C13545" i="6"/>
  <c r="C13546" i="6"/>
  <c r="C13547" i="6"/>
  <c r="C13548" i="6"/>
  <c r="C13549" i="6"/>
  <c r="C13550" i="6"/>
  <c r="C13551" i="6"/>
  <c r="C13552" i="6"/>
  <c r="C13553" i="6"/>
  <c r="C13554" i="6"/>
  <c r="C13555" i="6"/>
  <c r="C13556" i="6"/>
  <c r="C13557" i="6"/>
  <c r="C13558" i="6"/>
  <c r="C13559" i="6"/>
  <c r="C13560" i="6"/>
  <c r="C13561" i="6"/>
  <c r="C13562" i="6"/>
  <c r="C13563" i="6"/>
  <c r="C13564" i="6"/>
  <c r="C13565" i="6"/>
  <c r="C13566" i="6"/>
  <c r="C13567" i="6"/>
  <c r="C13568" i="6"/>
  <c r="C13569" i="6"/>
  <c r="C13570" i="6"/>
  <c r="C13571" i="6"/>
  <c r="C13572" i="6"/>
  <c r="C13573" i="6"/>
  <c r="C13574" i="6"/>
  <c r="C13575" i="6"/>
  <c r="C13576" i="6"/>
  <c r="C13577" i="6"/>
  <c r="C13578" i="6"/>
  <c r="C13579" i="6"/>
  <c r="C13580" i="6"/>
  <c r="C13581" i="6"/>
  <c r="C13582" i="6"/>
  <c r="C13583" i="6"/>
  <c r="C13584" i="6"/>
  <c r="C13585" i="6"/>
  <c r="C13586" i="6"/>
  <c r="C13587" i="6"/>
  <c r="C13588" i="6"/>
  <c r="C13589" i="6"/>
  <c r="C13590" i="6"/>
  <c r="C13591" i="6"/>
  <c r="C13592" i="6"/>
  <c r="C13593" i="6"/>
  <c r="C13594" i="6"/>
  <c r="C13595" i="6"/>
  <c r="C13596" i="6"/>
  <c r="C13597" i="6"/>
  <c r="C13598" i="6"/>
  <c r="C13599" i="6"/>
  <c r="C13600" i="6"/>
  <c r="C13601" i="6"/>
  <c r="C13602" i="6"/>
  <c r="C13603" i="6"/>
  <c r="C13604" i="6"/>
  <c r="C13605" i="6"/>
  <c r="C13606" i="6"/>
  <c r="C13607" i="6"/>
  <c r="C13608" i="6"/>
  <c r="C13609" i="6"/>
  <c r="C13610" i="6"/>
  <c r="C13611" i="6"/>
  <c r="C13612" i="6"/>
  <c r="C13613" i="6"/>
  <c r="C13614" i="6"/>
  <c r="C13615" i="6"/>
  <c r="C13616" i="6"/>
  <c r="C13617" i="6"/>
  <c r="C13618" i="6"/>
  <c r="C13619" i="6"/>
  <c r="C13620" i="6"/>
  <c r="C13621" i="6"/>
  <c r="C13622" i="6"/>
  <c r="C13623" i="6"/>
  <c r="C13624" i="6"/>
  <c r="C13625" i="6"/>
  <c r="C13626" i="6"/>
  <c r="C13627" i="6"/>
  <c r="C13628" i="6"/>
  <c r="C13629" i="6"/>
  <c r="C13630" i="6"/>
  <c r="C13631" i="6"/>
  <c r="C13632" i="6"/>
  <c r="C13633" i="6"/>
  <c r="C13634" i="6"/>
  <c r="C13635" i="6"/>
  <c r="C13636" i="6"/>
  <c r="C13637" i="6"/>
  <c r="C13638" i="6"/>
  <c r="C13639" i="6"/>
  <c r="C13640" i="6"/>
  <c r="C13641" i="6"/>
  <c r="C13642" i="6"/>
  <c r="C13643" i="6"/>
  <c r="C13644" i="6"/>
  <c r="C13645" i="6"/>
  <c r="C13646" i="6"/>
  <c r="C13647" i="6"/>
  <c r="C13648" i="6"/>
  <c r="C13649" i="6"/>
  <c r="C13650" i="6"/>
  <c r="C13651" i="6"/>
  <c r="C13652" i="6"/>
  <c r="C13653" i="6"/>
  <c r="C13654" i="6"/>
  <c r="C13655" i="6"/>
  <c r="C13656" i="6"/>
  <c r="C13657" i="6"/>
  <c r="C13658" i="6"/>
  <c r="C13659" i="6"/>
  <c r="C13660" i="6"/>
  <c r="C13661" i="6"/>
  <c r="C13662" i="6"/>
  <c r="C13663" i="6"/>
  <c r="C13664" i="6"/>
  <c r="C13665" i="6"/>
  <c r="C13666" i="6"/>
  <c r="C13667" i="6"/>
  <c r="C13668" i="6"/>
  <c r="C13669" i="6"/>
  <c r="C13670" i="6"/>
  <c r="C13671" i="6"/>
  <c r="C13672" i="6"/>
  <c r="C13673" i="6"/>
  <c r="C13674" i="6"/>
  <c r="C13675" i="6"/>
  <c r="C13676" i="6"/>
  <c r="C13677" i="6"/>
  <c r="C13678" i="6"/>
  <c r="C13679" i="6"/>
  <c r="C13680" i="6"/>
  <c r="C13681" i="6"/>
  <c r="C13682" i="6"/>
  <c r="C13683" i="6"/>
  <c r="C13684" i="6"/>
  <c r="C13685" i="6"/>
  <c r="C13686" i="6"/>
  <c r="C13687" i="6"/>
  <c r="C13688" i="6"/>
  <c r="C13689" i="6"/>
  <c r="C13690" i="6"/>
  <c r="C13691" i="6"/>
  <c r="C13692" i="6"/>
  <c r="C13693" i="6"/>
  <c r="C13694" i="6"/>
  <c r="C13695" i="6"/>
  <c r="C13696" i="6"/>
  <c r="C13697" i="6"/>
  <c r="C13698" i="6"/>
  <c r="C13699" i="6"/>
  <c r="C13700" i="6"/>
  <c r="C13701" i="6"/>
  <c r="C13702" i="6"/>
  <c r="C13703" i="6"/>
  <c r="C13704" i="6"/>
  <c r="C13705" i="6"/>
  <c r="C13706" i="6"/>
  <c r="C13707" i="6"/>
  <c r="C13708" i="6"/>
  <c r="C13709" i="6"/>
  <c r="C13710" i="6"/>
  <c r="C13711" i="6"/>
  <c r="C13712" i="6"/>
  <c r="C13713" i="6"/>
  <c r="C13714" i="6"/>
  <c r="C13715" i="6"/>
  <c r="C13716" i="6"/>
  <c r="C13717" i="6"/>
  <c r="C13718" i="6"/>
  <c r="C13719" i="6"/>
  <c r="C13720" i="6"/>
  <c r="C13721" i="6"/>
  <c r="C13722" i="6"/>
  <c r="C13723" i="6"/>
  <c r="C13724" i="6"/>
  <c r="C13725" i="6"/>
  <c r="C13726" i="6"/>
  <c r="C13727" i="6"/>
  <c r="C13728" i="6"/>
  <c r="C13729" i="6"/>
  <c r="C13730" i="6"/>
  <c r="C13731" i="6"/>
  <c r="C13732" i="6"/>
  <c r="C13733" i="6"/>
  <c r="C13734" i="6"/>
  <c r="C13735" i="6"/>
  <c r="C13736" i="6"/>
  <c r="C13737" i="6"/>
  <c r="C13738" i="6"/>
  <c r="C13739" i="6"/>
  <c r="C13740" i="6"/>
  <c r="C13741" i="6"/>
  <c r="C13742" i="6"/>
  <c r="C13743" i="6"/>
  <c r="C13744" i="6"/>
  <c r="C13745" i="6"/>
  <c r="C13746" i="6"/>
  <c r="C13747" i="6"/>
  <c r="C13748" i="6"/>
  <c r="C13749" i="6"/>
  <c r="C13750" i="6"/>
  <c r="C13751" i="6"/>
  <c r="C13752" i="6"/>
  <c r="C13753" i="6"/>
  <c r="C13754" i="6"/>
  <c r="C13755" i="6"/>
  <c r="C13756" i="6"/>
  <c r="C13757" i="6"/>
  <c r="C13758" i="6"/>
  <c r="C13759" i="6"/>
  <c r="C13760" i="6"/>
  <c r="C13761" i="6"/>
  <c r="C13762" i="6"/>
  <c r="C13763" i="6"/>
  <c r="C13764" i="6"/>
  <c r="C13765" i="6"/>
  <c r="C13766" i="6"/>
  <c r="C13767" i="6"/>
  <c r="C13768" i="6"/>
  <c r="C13769" i="6"/>
  <c r="C13770" i="6"/>
  <c r="C13771" i="6"/>
  <c r="C13772" i="6"/>
  <c r="C13773" i="6"/>
  <c r="C13774" i="6"/>
  <c r="C13775" i="6"/>
  <c r="C13776" i="6"/>
  <c r="C13777" i="6"/>
  <c r="C13778" i="6"/>
  <c r="C13779" i="6"/>
  <c r="C13780" i="6"/>
  <c r="C13781" i="6"/>
  <c r="C13782" i="6"/>
  <c r="C13783" i="6"/>
  <c r="C13784" i="6"/>
  <c r="C13785" i="6"/>
  <c r="C13786" i="6"/>
  <c r="C13787" i="6"/>
  <c r="C13788" i="6"/>
  <c r="C13789" i="6"/>
  <c r="C13790" i="6"/>
  <c r="C13791" i="6"/>
  <c r="C13792" i="6"/>
  <c r="C13793" i="6"/>
  <c r="C13794" i="6"/>
  <c r="C13795" i="6"/>
  <c r="C13796" i="6"/>
  <c r="C13797" i="6"/>
  <c r="C13798" i="6"/>
  <c r="C13799" i="6"/>
  <c r="C13800" i="6"/>
  <c r="C13801" i="6"/>
  <c r="C13802" i="6"/>
  <c r="C13803" i="6"/>
  <c r="C13804" i="6"/>
  <c r="C13805" i="6"/>
  <c r="C13806" i="6"/>
  <c r="C13807" i="6"/>
  <c r="C13808" i="6"/>
  <c r="C13809" i="6"/>
  <c r="C13810" i="6"/>
  <c r="C13811" i="6"/>
  <c r="C13812" i="6"/>
  <c r="C13813" i="6"/>
  <c r="C13814" i="6"/>
  <c r="C13815" i="6"/>
  <c r="C13816" i="6"/>
  <c r="C13817" i="6"/>
  <c r="C13818" i="6"/>
  <c r="C13819" i="6"/>
  <c r="C13820" i="6"/>
  <c r="C13821" i="6"/>
  <c r="C13822" i="6"/>
  <c r="C13823" i="6"/>
  <c r="C13824" i="6"/>
  <c r="C13825" i="6"/>
  <c r="C13826" i="6"/>
  <c r="C13827" i="6"/>
  <c r="C13828" i="6"/>
  <c r="C13829" i="6"/>
  <c r="C13830" i="6"/>
  <c r="C13831" i="6"/>
  <c r="C13832" i="6"/>
  <c r="C13833" i="6"/>
  <c r="C13834" i="6"/>
  <c r="C13835" i="6"/>
  <c r="C13836" i="6"/>
  <c r="C13837" i="6"/>
  <c r="C13838" i="6"/>
  <c r="C13839" i="6"/>
  <c r="C13840" i="6"/>
  <c r="C13841" i="6"/>
  <c r="C13842" i="6"/>
  <c r="C13843" i="6"/>
  <c r="C13844" i="6"/>
  <c r="C13845" i="6"/>
  <c r="C13846" i="6"/>
  <c r="C13847" i="6"/>
  <c r="C13848" i="6"/>
  <c r="C13849" i="6"/>
  <c r="C13850" i="6"/>
  <c r="C13851" i="6"/>
  <c r="C13852" i="6"/>
  <c r="C13853" i="6"/>
  <c r="C13854" i="6"/>
  <c r="C13855" i="6"/>
  <c r="C13856" i="6"/>
  <c r="C13857" i="6"/>
  <c r="C13858" i="6"/>
  <c r="C13859" i="6"/>
  <c r="C13860" i="6"/>
  <c r="C13861" i="6"/>
  <c r="C13862" i="6"/>
  <c r="C13863" i="6"/>
  <c r="C13864" i="6"/>
  <c r="C13865" i="6"/>
  <c r="C13866" i="6"/>
  <c r="C13867" i="6"/>
  <c r="C13868" i="6"/>
  <c r="C13869" i="6"/>
  <c r="C13870" i="6"/>
  <c r="C13871" i="6"/>
  <c r="C13872" i="6"/>
  <c r="C13873" i="6"/>
  <c r="C13874" i="6"/>
  <c r="C13875" i="6"/>
  <c r="C13876" i="6"/>
  <c r="C13877" i="6"/>
  <c r="C13878" i="6"/>
  <c r="C13879" i="6"/>
  <c r="C13880" i="6"/>
  <c r="C13881" i="6"/>
  <c r="C13882" i="6"/>
  <c r="C13883" i="6"/>
  <c r="C13884" i="6"/>
  <c r="C13885" i="6"/>
  <c r="C13886" i="6"/>
  <c r="C13887" i="6"/>
  <c r="C13888" i="6"/>
  <c r="C13889" i="6"/>
  <c r="C13890" i="6"/>
  <c r="C13891" i="6"/>
  <c r="C13892" i="6"/>
  <c r="C13893" i="6"/>
  <c r="C13894" i="6"/>
  <c r="C13895" i="6"/>
  <c r="C13896" i="6"/>
  <c r="C13897" i="6"/>
  <c r="C13898" i="6"/>
  <c r="C13899" i="6"/>
  <c r="C13900" i="6"/>
  <c r="C13901" i="6"/>
  <c r="C13902" i="6"/>
  <c r="C13903" i="6"/>
  <c r="C13904" i="6"/>
  <c r="C13905" i="6"/>
  <c r="C13906" i="6"/>
  <c r="C13907" i="6"/>
  <c r="C13908" i="6"/>
  <c r="C13909" i="6"/>
  <c r="C13910" i="6"/>
  <c r="C13911" i="6"/>
  <c r="C13912" i="6"/>
  <c r="C13913" i="6"/>
  <c r="C13914" i="6"/>
  <c r="C13915" i="6"/>
  <c r="C13916" i="6"/>
  <c r="C13917" i="6"/>
  <c r="C13918" i="6"/>
  <c r="C13919" i="6"/>
  <c r="C13920" i="6"/>
  <c r="C13921" i="6"/>
  <c r="C13922" i="6"/>
  <c r="C13923" i="6"/>
  <c r="C13924" i="6"/>
  <c r="C13925" i="6"/>
  <c r="C13926" i="6"/>
  <c r="C13927" i="6"/>
  <c r="C13928" i="6"/>
  <c r="C13929" i="6"/>
  <c r="C13930" i="6"/>
  <c r="C13931" i="6"/>
  <c r="C13932" i="6"/>
  <c r="C13933" i="6"/>
  <c r="C13934" i="6"/>
  <c r="C13935" i="6"/>
  <c r="C13936" i="6"/>
  <c r="C13937" i="6"/>
  <c r="C13938" i="6"/>
  <c r="C13939" i="6"/>
  <c r="C13940" i="6"/>
  <c r="C13941" i="6"/>
  <c r="C13942" i="6"/>
  <c r="C13943" i="6"/>
  <c r="C13944" i="6"/>
  <c r="C13945" i="6"/>
  <c r="C13946" i="6"/>
  <c r="C13947" i="6"/>
  <c r="C13948" i="6"/>
  <c r="C13949" i="6"/>
  <c r="C13950" i="6"/>
  <c r="C13951" i="6"/>
  <c r="C13952" i="6"/>
  <c r="C13953" i="6"/>
  <c r="C13954" i="6"/>
  <c r="C13955" i="6"/>
  <c r="C13956" i="6"/>
  <c r="C13957" i="6"/>
  <c r="C13958" i="6"/>
  <c r="C13959" i="6"/>
  <c r="C13960" i="6"/>
  <c r="C13961" i="6"/>
  <c r="C13962" i="6"/>
  <c r="C13963" i="6"/>
  <c r="C13964" i="6"/>
  <c r="C13965" i="6"/>
  <c r="C13966" i="6"/>
  <c r="C13967" i="6"/>
  <c r="C13968" i="6"/>
  <c r="C13969" i="6"/>
  <c r="C13970" i="6"/>
  <c r="C13971" i="6"/>
  <c r="C13972" i="6"/>
  <c r="C13973" i="6"/>
  <c r="C13974" i="6"/>
  <c r="C13975" i="6"/>
  <c r="C13976" i="6"/>
  <c r="C13977" i="6"/>
  <c r="C13978" i="6"/>
  <c r="C13979" i="6"/>
  <c r="C13980" i="6"/>
  <c r="C13981" i="6"/>
  <c r="C13982" i="6"/>
  <c r="C13983" i="6"/>
  <c r="C13984" i="6"/>
  <c r="C13985" i="6"/>
  <c r="C13986" i="6"/>
  <c r="C13987" i="6"/>
  <c r="C13988" i="6"/>
  <c r="C13989" i="6"/>
  <c r="C13990" i="6"/>
  <c r="C13991" i="6"/>
  <c r="C13992" i="6"/>
  <c r="C13993" i="6"/>
  <c r="C13994" i="6"/>
  <c r="C13995" i="6"/>
  <c r="C13996" i="6"/>
  <c r="C13997" i="6"/>
  <c r="C13998" i="6"/>
  <c r="C13999" i="6"/>
  <c r="C14000" i="6"/>
  <c r="C14001" i="6"/>
  <c r="C14002" i="6"/>
  <c r="C14003" i="6"/>
  <c r="C14004" i="6"/>
  <c r="C14005" i="6"/>
  <c r="C14006" i="6"/>
  <c r="C14007" i="6"/>
  <c r="C14008" i="6"/>
  <c r="C14009" i="6"/>
  <c r="C14010" i="6"/>
  <c r="C14011" i="6"/>
  <c r="C14012" i="6"/>
  <c r="C14013" i="6"/>
  <c r="C14014" i="6"/>
  <c r="C14015" i="6"/>
  <c r="C14016" i="6"/>
  <c r="C14017" i="6"/>
  <c r="C14018" i="6"/>
  <c r="C14019" i="6"/>
  <c r="C14020" i="6"/>
  <c r="C14021" i="6"/>
  <c r="C14022" i="6"/>
  <c r="C14023" i="6"/>
  <c r="C14024" i="6"/>
  <c r="C14025" i="6"/>
  <c r="C14026" i="6"/>
  <c r="C14027" i="6"/>
  <c r="C14028" i="6"/>
  <c r="C14029" i="6"/>
  <c r="C14030" i="6"/>
  <c r="C14031" i="6"/>
  <c r="C14032" i="6"/>
  <c r="C14033" i="6"/>
  <c r="C14034" i="6"/>
  <c r="C14035" i="6"/>
  <c r="C14036" i="6"/>
  <c r="C14037" i="6"/>
  <c r="C14038" i="6"/>
  <c r="C14039" i="6"/>
  <c r="C14040" i="6"/>
  <c r="C14041" i="6"/>
  <c r="C14042" i="6"/>
  <c r="C14043" i="6"/>
  <c r="C14044" i="6"/>
  <c r="C14045" i="6"/>
  <c r="C14046" i="6"/>
  <c r="C14047" i="6"/>
  <c r="C14048" i="6"/>
  <c r="C14049" i="6"/>
  <c r="C14050" i="6"/>
  <c r="C14051" i="6"/>
  <c r="C14052" i="6"/>
  <c r="C14053" i="6"/>
  <c r="C14054" i="6"/>
  <c r="C14055" i="6"/>
  <c r="C14056" i="6"/>
  <c r="C14057" i="6"/>
  <c r="C14058" i="6"/>
  <c r="C14059" i="6"/>
  <c r="C14060" i="6"/>
  <c r="C14061" i="6"/>
  <c r="C14062" i="6"/>
  <c r="C14063" i="6"/>
  <c r="C14064" i="6"/>
  <c r="C14065" i="6"/>
  <c r="C14066" i="6"/>
  <c r="C14067" i="6"/>
  <c r="C14068" i="6"/>
  <c r="C14069" i="6"/>
  <c r="C14070" i="6"/>
  <c r="C14071" i="6"/>
  <c r="C14072" i="6"/>
  <c r="C14073" i="6"/>
  <c r="C14074" i="6"/>
  <c r="C14075" i="6"/>
  <c r="C14076" i="6"/>
  <c r="C14077" i="6"/>
  <c r="C14078" i="6"/>
  <c r="C14079" i="6"/>
  <c r="C14080" i="6"/>
  <c r="C14081" i="6"/>
  <c r="C14082" i="6"/>
  <c r="C14083" i="6"/>
  <c r="C14084" i="6"/>
  <c r="C14085" i="6"/>
  <c r="C14086" i="6"/>
  <c r="C14087" i="6"/>
  <c r="C14088" i="6"/>
  <c r="C14089" i="6"/>
  <c r="C14090" i="6"/>
  <c r="C14091" i="6"/>
  <c r="C14092" i="6"/>
  <c r="C14093" i="6"/>
  <c r="C14094" i="6"/>
  <c r="C14095" i="6"/>
  <c r="C14096" i="6"/>
  <c r="C14097" i="6"/>
  <c r="C14098" i="6"/>
  <c r="C14099" i="6"/>
  <c r="C14100" i="6"/>
  <c r="C14101" i="6"/>
  <c r="C14102" i="6"/>
  <c r="C14103" i="6"/>
  <c r="C14104" i="6"/>
  <c r="C14105" i="6"/>
  <c r="C14106" i="6"/>
  <c r="C14107" i="6"/>
  <c r="C14108" i="6"/>
  <c r="C14109" i="6"/>
  <c r="C14110" i="6"/>
  <c r="C14111" i="6"/>
  <c r="C14112" i="6"/>
  <c r="C14113" i="6"/>
  <c r="C14114" i="6"/>
  <c r="C14115" i="6"/>
  <c r="C14116" i="6"/>
  <c r="C14117" i="6"/>
  <c r="C14118" i="6"/>
  <c r="C14119" i="6"/>
  <c r="C14120" i="6"/>
  <c r="C14121" i="6"/>
  <c r="C14122" i="6"/>
  <c r="C14123" i="6"/>
  <c r="C14124" i="6"/>
  <c r="C14125" i="6"/>
  <c r="C14126" i="6"/>
  <c r="C14127" i="6"/>
  <c r="C14128" i="6"/>
  <c r="C14129" i="6"/>
  <c r="C14130" i="6"/>
  <c r="C14131" i="6"/>
  <c r="C14132" i="6"/>
  <c r="C14133" i="6"/>
  <c r="C14134" i="6"/>
  <c r="C14135" i="6"/>
  <c r="C14136" i="6"/>
  <c r="C14137" i="6"/>
  <c r="C14138" i="6"/>
  <c r="C14139" i="6"/>
  <c r="C14140" i="6"/>
  <c r="C14141" i="6"/>
  <c r="C14142" i="6"/>
  <c r="C14143" i="6"/>
  <c r="C14144" i="6"/>
  <c r="C14145" i="6"/>
  <c r="C14146" i="6"/>
  <c r="C14147" i="6"/>
  <c r="C14148" i="6"/>
  <c r="C14149" i="6"/>
  <c r="C14150" i="6"/>
  <c r="C14151" i="6"/>
  <c r="C14152" i="6"/>
  <c r="C14153" i="6"/>
  <c r="C14154" i="6"/>
  <c r="C14155" i="6"/>
  <c r="C14156" i="6"/>
  <c r="C14157" i="6"/>
  <c r="C14158" i="6"/>
  <c r="C14159" i="6"/>
  <c r="C14160" i="6"/>
  <c r="C14161" i="6"/>
  <c r="C14162" i="6"/>
  <c r="C14163" i="6"/>
  <c r="C14164" i="6"/>
  <c r="C14165" i="6"/>
  <c r="C14166" i="6"/>
  <c r="C14167" i="6"/>
  <c r="C14168" i="6"/>
  <c r="C14169" i="6"/>
  <c r="C14170" i="6"/>
  <c r="C14171" i="6"/>
  <c r="C14172" i="6"/>
  <c r="C14173" i="6"/>
  <c r="C14174" i="6"/>
  <c r="C14175" i="6"/>
  <c r="C14176" i="6"/>
  <c r="C14177" i="6"/>
  <c r="C14178" i="6"/>
  <c r="C14179" i="6"/>
  <c r="C14180" i="6"/>
  <c r="C14181" i="6"/>
  <c r="C14182" i="6"/>
  <c r="C14183" i="6"/>
  <c r="C14184" i="6"/>
  <c r="C14185" i="6"/>
  <c r="C14186" i="6"/>
  <c r="C14187" i="6"/>
  <c r="C14188" i="6"/>
  <c r="C14189" i="6"/>
  <c r="C14190" i="6"/>
  <c r="C14191" i="6"/>
  <c r="C14192" i="6"/>
  <c r="C14193" i="6"/>
  <c r="C14194" i="6"/>
  <c r="C14195" i="6"/>
  <c r="C14196" i="6"/>
  <c r="C14197" i="6"/>
  <c r="C14198" i="6"/>
  <c r="C14199" i="6"/>
  <c r="C14200" i="6"/>
  <c r="C14201" i="6"/>
  <c r="C14202" i="6"/>
  <c r="C14203" i="6"/>
  <c r="C14204" i="6"/>
  <c r="C14205" i="6"/>
  <c r="C14206" i="6"/>
  <c r="C14207" i="6"/>
  <c r="C14208" i="6"/>
  <c r="C14209" i="6"/>
  <c r="C14210" i="6"/>
  <c r="C14211" i="6"/>
  <c r="C14212" i="6"/>
  <c r="C14213" i="6"/>
  <c r="C14214" i="6"/>
  <c r="C14215" i="6"/>
  <c r="C14216" i="6"/>
  <c r="C14217" i="6"/>
  <c r="C14218" i="6"/>
  <c r="C14219" i="6"/>
  <c r="C14220" i="6"/>
  <c r="C14221" i="6"/>
  <c r="C14222" i="6"/>
  <c r="C14223" i="6"/>
  <c r="C14224" i="6"/>
  <c r="C14225" i="6"/>
  <c r="C14226" i="6"/>
  <c r="C14227" i="6"/>
  <c r="C14228" i="6"/>
  <c r="C14229" i="6"/>
  <c r="C14230" i="6"/>
  <c r="C14231" i="6"/>
  <c r="C14232" i="6"/>
  <c r="C14233" i="6"/>
  <c r="C14234" i="6"/>
  <c r="C14235" i="6"/>
  <c r="C14236" i="6"/>
  <c r="C14237" i="6"/>
  <c r="C14238" i="6"/>
  <c r="C14239" i="6"/>
  <c r="C14240" i="6"/>
  <c r="C14241" i="6"/>
  <c r="C14242" i="6"/>
  <c r="C14243" i="6"/>
  <c r="C14244" i="6"/>
  <c r="C14245" i="6"/>
  <c r="C14246" i="6"/>
  <c r="C14247" i="6"/>
  <c r="C14248" i="6"/>
  <c r="C14249" i="6"/>
  <c r="C14250" i="6"/>
  <c r="C14251" i="6"/>
  <c r="C14252" i="6"/>
  <c r="C14253" i="6"/>
  <c r="C14254" i="6"/>
  <c r="C14255" i="6"/>
  <c r="C14256" i="6"/>
  <c r="C14257" i="6"/>
  <c r="C14258" i="6"/>
  <c r="C14259" i="6"/>
  <c r="C14260" i="6"/>
  <c r="C14261" i="6"/>
  <c r="C14262" i="6"/>
  <c r="C14263" i="6"/>
  <c r="C14264" i="6"/>
  <c r="C14265" i="6"/>
  <c r="C14266" i="6"/>
  <c r="C14267" i="6"/>
  <c r="C14268" i="6"/>
  <c r="C14269" i="6"/>
  <c r="C14270" i="6"/>
  <c r="C14271" i="6"/>
  <c r="C14272" i="6"/>
  <c r="C14273" i="6"/>
  <c r="C14274" i="6"/>
  <c r="C14275" i="6"/>
  <c r="C14276" i="6"/>
  <c r="C14277" i="6"/>
  <c r="C14278" i="6"/>
  <c r="C14279" i="6"/>
  <c r="C14280" i="6"/>
  <c r="C14281" i="6"/>
  <c r="C14282" i="6"/>
  <c r="C14283" i="6"/>
  <c r="C14284" i="6"/>
  <c r="C14285" i="6"/>
  <c r="C14286" i="6"/>
  <c r="C14287" i="6"/>
  <c r="C14288" i="6"/>
  <c r="C14289" i="6"/>
  <c r="C14290" i="6"/>
  <c r="C14291" i="6"/>
  <c r="C14292" i="6"/>
  <c r="C14293" i="6"/>
  <c r="C14294" i="6"/>
  <c r="C14295" i="6"/>
  <c r="C14296" i="6"/>
  <c r="C14297" i="6"/>
  <c r="C14298" i="6"/>
  <c r="C14299" i="6"/>
  <c r="C14300" i="6"/>
  <c r="C14301" i="6"/>
  <c r="C14302" i="6"/>
  <c r="C14303" i="6"/>
  <c r="C14304" i="6"/>
  <c r="C14305" i="6"/>
  <c r="C14306" i="6"/>
  <c r="C14307" i="6"/>
  <c r="C14308" i="6"/>
  <c r="C14309" i="6"/>
  <c r="C14310" i="6"/>
  <c r="C14311" i="6"/>
  <c r="C14312" i="6"/>
  <c r="C14313" i="6"/>
  <c r="C14314" i="6"/>
  <c r="C14315" i="6"/>
  <c r="C14316" i="6"/>
  <c r="C14317" i="6"/>
  <c r="C14318" i="6"/>
  <c r="C14319" i="6"/>
  <c r="C14320" i="6"/>
  <c r="C14321" i="6"/>
  <c r="C14322" i="6"/>
  <c r="C14323" i="6"/>
  <c r="C14324" i="6"/>
  <c r="C14325" i="6"/>
  <c r="C14326" i="6"/>
  <c r="C14327" i="6"/>
  <c r="C14328" i="6"/>
  <c r="C14329" i="6"/>
  <c r="C14330" i="6"/>
  <c r="C14331" i="6"/>
  <c r="C14332" i="6"/>
  <c r="C14333" i="6"/>
  <c r="C14334" i="6"/>
  <c r="C14335" i="6"/>
  <c r="C14336" i="6"/>
  <c r="C14337" i="6"/>
  <c r="C14338" i="6"/>
  <c r="C14339" i="6"/>
  <c r="C14340" i="6"/>
  <c r="C14341" i="6"/>
  <c r="C14342" i="6"/>
  <c r="C14343" i="6"/>
  <c r="C14344" i="6"/>
  <c r="C14345" i="6"/>
  <c r="C14346" i="6"/>
  <c r="C14347" i="6"/>
  <c r="C14348" i="6"/>
  <c r="C14349" i="6"/>
  <c r="C14350" i="6"/>
  <c r="C14351" i="6"/>
  <c r="C14352" i="6"/>
  <c r="C14353" i="6"/>
  <c r="C14354" i="6"/>
  <c r="C14355" i="6"/>
  <c r="C14356" i="6"/>
  <c r="C14357" i="6"/>
  <c r="C14358" i="6"/>
  <c r="C14359" i="6"/>
  <c r="C14360" i="6"/>
  <c r="C14361" i="6"/>
  <c r="C14362" i="6"/>
  <c r="C14363" i="6"/>
  <c r="C14364" i="6"/>
  <c r="C14365" i="6"/>
  <c r="C14366" i="6"/>
  <c r="C14367" i="6"/>
  <c r="C14368" i="6"/>
  <c r="C14369" i="6"/>
  <c r="C14370" i="6"/>
  <c r="C14371" i="6"/>
  <c r="C14372" i="6"/>
  <c r="C14373" i="6"/>
  <c r="C14374" i="6"/>
  <c r="C14375" i="6"/>
  <c r="C14376" i="6"/>
  <c r="C14377" i="6"/>
  <c r="C14378" i="6"/>
  <c r="C14379" i="6"/>
  <c r="C14380" i="6"/>
  <c r="C14381" i="6"/>
  <c r="C14382" i="6"/>
  <c r="C14383" i="6"/>
  <c r="C14384" i="6"/>
  <c r="C14385" i="6"/>
  <c r="C14386" i="6"/>
  <c r="C14387" i="6"/>
  <c r="C14388" i="6"/>
  <c r="C14389" i="6"/>
  <c r="C14390" i="6"/>
  <c r="C14391" i="6"/>
  <c r="C14392" i="6"/>
  <c r="C14393" i="6"/>
  <c r="C14394" i="6"/>
  <c r="C14395" i="6"/>
  <c r="C14396" i="6"/>
  <c r="C14397" i="6"/>
  <c r="C14398" i="6"/>
  <c r="C14399" i="6"/>
  <c r="C14400" i="6"/>
  <c r="C14401" i="6"/>
  <c r="C14402" i="6"/>
  <c r="C14403" i="6"/>
  <c r="C14404" i="6"/>
  <c r="C14405" i="6"/>
  <c r="C14406" i="6"/>
  <c r="C14407" i="6"/>
  <c r="C14408" i="6"/>
  <c r="C14409" i="6"/>
  <c r="C14410" i="6"/>
  <c r="C14411" i="6"/>
  <c r="C14412" i="6"/>
  <c r="C14413" i="6"/>
  <c r="C14414" i="6"/>
  <c r="C14415" i="6"/>
  <c r="C14416" i="6"/>
  <c r="C14417" i="6"/>
  <c r="C14418" i="6"/>
  <c r="C14419" i="6"/>
  <c r="C14420" i="6"/>
  <c r="C14421" i="6"/>
  <c r="C14422" i="6"/>
  <c r="C14423" i="6"/>
  <c r="C14424" i="6"/>
  <c r="C14425" i="6"/>
  <c r="C14426" i="6"/>
  <c r="C14427" i="6"/>
  <c r="C14428" i="6"/>
  <c r="C14429" i="6"/>
  <c r="C14430" i="6"/>
  <c r="C14431" i="6"/>
  <c r="C14432" i="6"/>
  <c r="C14433" i="6"/>
  <c r="C14434" i="6"/>
  <c r="C14435" i="6"/>
  <c r="C14436" i="6"/>
  <c r="C14437" i="6"/>
  <c r="C14438" i="6"/>
  <c r="C14439" i="6"/>
  <c r="C14440" i="6"/>
  <c r="C14441" i="6"/>
  <c r="C14442" i="6"/>
  <c r="C14443" i="6"/>
  <c r="C14444" i="6"/>
  <c r="C14445" i="6"/>
  <c r="C14446" i="6"/>
  <c r="C14447" i="6"/>
  <c r="C14448" i="6"/>
  <c r="C14449" i="6"/>
  <c r="C14450" i="6"/>
  <c r="C14451" i="6"/>
  <c r="C14452" i="6"/>
  <c r="C14453" i="6"/>
  <c r="C14454" i="6"/>
  <c r="C14455" i="6"/>
  <c r="C14456" i="6"/>
  <c r="C14457" i="6"/>
  <c r="C14458" i="6"/>
  <c r="C14459" i="6"/>
  <c r="C14460" i="6"/>
  <c r="C14461" i="6"/>
  <c r="C14462" i="6"/>
  <c r="C14463" i="6"/>
  <c r="C14464" i="6"/>
  <c r="C14465" i="6"/>
  <c r="C14466" i="6"/>
  <c r="C14467" i="6"/>
  <c r="C14468" i="6"/>
  <c r="C14469" i="6"/>
  <c r="C14470" i="6"/>
  <c r="C14471" i="6"/>
  <c r="C14472" i="6"/>
  <c r="C14473" i="6"/>
  <c r="C14474" i="6"/>
  <c r="C14475" i="6"/>
  <c r="C14476" i="6"/>
  <c r="C14477" i="6"/>
  <c r="C14478" i="6"/>
  <c r="C14479" i="6"/>
  <c r="C14480" i="6"/>
  <c r="C14481" i="6"/>
  <c r="C14482" i="6"/>
  <c r="C14483" i="6"/>
  <c r="C14484" i="6"/>
  <c r="C14485" i="6"/>
  <c r="C14486" i="6"/>
  <c r="C14487" i="6"/>
  <c r="C14488" i="6"/>
  <c r="C14489" i="6"/>
  <c r="C14490" i="6"/>
  <c r="C14491" i="6"/>
  <c r="C14492" i="6"/>
  <c r="C14493" i="6"/>
  <c r="C14494" i="6"/>
  <c r="C14495" i="6"/>
  <c r="C14496" i="6"/>
  <c r="C14497" i="6"/>
  <c r="C14498" i="6"/>
  <c r="C14499" i="6"/>
  <c r="C14500" i="6"/>
  <c r="C14501" i="6"/>
  <c r="C14502" i="6"/>
  <c r="C14503" i="6"/>
  <c r="C14504" i="6"/>
  <c r="C14505" i="6"/>
  <c r="C14506" i="6"/>
  <c r="C14507" i="6"/>
  <c r="C14508" i="6"/>
  <c r="C14509" i="6"/>
  <c r="C14510" i="6"/>
  <c r="C14511" i="6"/>
  <c r="C14512" i="6"/>
  <c r="C14513" i="6"/>
  <c r="C14514" i="6"/>
  <c r="C14515" i="6"/>
  <c r="C14516" i="6"/>
  <c r="C14517" i="6"/>
  <c r="C14518" i="6"/>
  <c r="C14519" i="6"/>
  <c r="C14520" i="6"/>
  <c r="C14521" i="6"/>
  <c r="C14522" i="6"/>
  <c r="C14523" i="6"/>
  <c r="C14524" i="6"/>
  <c r="C14525" i="6"/>
  <c r="C14526" i="6"/>
  <c r="C14527" i="6"/>
  <c r="C14528" i="6"/>
  <c r="C14529" i="6"/>
  <c r="C14530" i="6"/>
  <c r="C14531" i="6"/>
  <c r="C14532" i="6"/>
  <c r="C14533" i="6"/>
  <c r="C14534" i="6"/>
  <c r="C14535" i="6"/>
  <c r="C14536" i="6"/>
  <c r="C14537" i="6"/>
  <c r="C14538" i="6"/>
  <c r="C14539" i="6"/>
  <c r="C14540" i="6"/>
  <c r="C14541" i="6"/>
  <c r="C14542" i="6"/>
  <c r="C14543" i="6"/>
  <c r="C14544" i="6"/>
  <c r="C14545" i="6"/>
  <c r="C14546" i="6"/>
  <c r="C14547" i="6"/>
  <c r="C14548" i="6"/>
  <c r="C14549" i="6"/>
  <c r="C14550" i="6"/>
  <c r="C14551" i="6"/>
  <c r="C14552" i="6"/>
  <c r="C14553" i="6"/>
  <c r="C14554" i="6"/>
  <c r="C14555" i="6"/>
  <c r="C14556" i="6"/>
  <c r="C14557" i="6"/>
  <c r="C14558" i="6"/>
  <c r="C14559" i="6"/>
  <c r="C14560" i="6"/>
  <c r="C14561" i="6"/>
  <c r="C14562" i="6"/>
  <c r="C14563" i="6"/>
  <c r="C14564" i="6"/>
  <c r="C14565" i="6"/>
  <c r="C14566" i="6"/>
  <c r="C14567" i="6"/>
  <c r="C14568" i="6"/>
  <c r="C14569" i="6"/>
  <c r="C14570" i="6"/>
  <c r="C14571" i="6"/>
  <c r="C14572" i="6"/>
  <c r="C14573" i="6"/>
  <c r="C14574" i="6"/>
  <c r="C14575" i="6"/>
  <c r="C14576" i="6"/>
  <c r="C14577" i="6"/>
  <c r="C14578" i="6"/>
  <c r="C14579" i="6"/>
  <c r="C14580" i="6"/>
  <c r="C14581" i="6"/>
  <c r="C14582" i="6"/>
  <c r="C14583" i="6"/>
  <c r="C14584" i="6"/>
  <c r="C14585" i="6"/>
  <c r="C14586" i="6"/>
  <c r="C14587" i="6"/>
  <c r="C14588" i="6"/>
  <c r="C14589" i="6"/>
  <c r="C14590" i="6"/>
  <c r="C14591" i="6"/>
  <c r="C14592" i="6"/>
  <c r="C14593" i="6"/>
  <c r="C14594" i="6"/>
  <c r="C14595" i="6"/>
  <c r="C14596" i="6"/>
  <c r="C14597" i="6"/>
  <c r="C14598" i="6"/>
  <c r="C14599" i="6"/>
  <c r="C14600" i="6"/>
  <c r="C14601" i="6"/>
  <c r="C14602" i="6"/>
  <c r="C14603" i="6"/>
  <c r="C14604" i="6"/>
  <c r="C14605" i="6"/>
  <c r="C14606" i="6"/>
  <c r="C14607" i="6"/>
  <c r="C14608" i="6"/>
  <c r="C14609" i="6"/>
  <c r="C14610" i="6"/>
  <c r="C14611" i="6"/>
  <c r="C14612" i="6"/>
  <c r="C14613" i="6"/>
  <c r="C14614" i="6"/>
  <c r="C14615" i="6"/>
  <c r="C14616" i="6"/>
  <c r="C14617" i="6"/>
  <c r="C14618" i="6"/>
  <c r="C14619" i="6"/>
  <c r="C14620" i="6"/>
  <c r="C14621" i="6"/>
  <c r="C14622" i="6"/>
  <c r="C14623" i="6"/>
  <c r="C14624" i="6"/>
  <c r="C14625" i="6"/>
  <c r="C14626" i="6"/>
  <c r="C14627" i="6"/>
  <c r="C14628" i="6"/>
  <c r="C14629" i="6"/>
  <c r="C14630" i="6"/>
  <c r="C14631" i="6"/>
  <c r="C14632" i="6"/>
  <c r="C14633" i="6"/>
  <c r="C14634" i="6"/>
  <c r="C14635" i="6"/>
  <c r="C14636" i="6"/>
  <c r="C14637" i="6"/>
  <c r="C14638" i="6"/>
  <c r="C14639" i="6"/>
  <c r="C14640" i="6"/>
  <c r="C14641" i="6"/>
  <c r="C14642" i="6"/>
  <c r="C14643" i="6"/>
  <c r="C14644" i="6"/>
  <c r="C14645" i="6"/>
  <c r="C14646" i="6"/>
  <c r="C14647" i="6"/>
  <c r="C14648" i="6"/>
  <c r="C14649" i="6"/>
  <c r="C14650" i="6"/>
  <c r="C14651" i="6"/>
  <c r="C14652" i="6"/>
  <c r="C14653" i="6"/>
  <c r="C14654" i="6"/>
  <c r="C14655" i="6"/>
  <c r="C14656" i="6"/>
  <c r="C14657" i="6"/>
  <c r="C14658" i="6"/>
  <c r="C14659" i="6"/>
  <c r="C14660" i="6"/>
  <c r="C14661" i="6"/>
  <c r="C14662" i="6"/>
  <c r="C14663" i="6"/>
  <c r="C14664" i="6"/>
  <c r="C14665" i="6"/>
  <c r="C14666" i="6"/>
  <c r="C14667" i="6"/>
  <c r="C14668" i="6"/>
  <c r="C14669" i="6"/>
  <c r="C14670" i="6"/>
  <c r="C14671" i="6"/>
  <c r="C14672" i="6"/>
  <c r="C14673" i="6"/>
  <c r="C14674" i="6"/>
  <c r="C14675" i="6"/>
  <c r="C14676" i="6"/>
  <c r="C14677" i="6"/>
  <c r="C14678" i="6"/>
  <c r="C14679" i="6"/>
  <c r="C14680" i="6"/>
  <c r="C14681" i="6"/>
  <c r="C14682" i="6"/>
  <c r="C14683" i="6"/>
  <c r="C14684" i="6"/>
  <c r="C14685" i="6"/>
  <c r="C14686" i="6"/>
  <c r="C14687" i="6"/>
  <c r="C14688" i="6"/>
  <c r="C14689" i="6"/>
  <c r="C14690" i="6"/>
  <c r="C14691" i="6"/>
  <c r="C14692" i="6"/>
  <c r="C14693" i="6"/>
  <c r="C14694" i="6"/>
  <c r="C14695" i="6"/>
  <c r="C14696" i="6"/>
  <c r="C14697" i="6"/>
  <c r="C14698" i="6"/>
  <c r="C14699" i="6"/>
  <c r="C14700" i="6"/>
  <c r="C14701" i="6"/>
  <c r="C14702" i="6"/>
  <c r="C14703" i="6"/>
  <c r="C14704" i="6"/>
  <c r="C14705" i="6"/>
  <c r="C14706" i="6"/>
  <c r="C14707" i="6"/>
  <c r="C14708" i="6"/>
  <c r="C14709" i="6"/>
  <c r="C14710" i="6"/>
  <c r="C14711" i="6"/>
  <c r="C14712" i="6"/>
  <c r="C14713" i="6"/>
  <c r="C14714" i="6"/>
  <c r="C14715" i="6"/>
  <c r="C14716" i="6"/>
  <c r="C14717" i="6"/>
  <c r="C14718" i="6"/>
  <c r="C14719" i="6"/>
  <c r="C14720" i="6"/>
  <c r="C14721" i="6"/>
  <c r="C14722" i="6"/>
  <c r="C14723" i="6"/>
  <c r="C14724" i="6"/>
  <c r="C14725" i="6"/>
  <c r="C14726" i="6"/>
  <c r="C14727" i="6"/>
  <c r="C14728" i="6"/>
  <c r="C14729" i="6"/>
  <c r="C14730" i="6"/>
  <c r="C14731" i="6"/>
  <c r="C14732" i="6"/>
  <c r="C14733" i="6"/>
  <c r="C14734" i="6"/>
  <c r="C14735" i="6"/>
  <c r="C14736" i="6"/>
  <c r="C14737" i="6"/>
  <c r="C14738" i="6"/>
  <c r="C14739" i="6"/>
  <c r="C14740" i="6"/>
  <c r="C14741" i="6"/>
  <c r="C14742" i="6"/>
  <c r="C14743" i="6"/>
  <c r="C14744" i="6"/>
  <c r="C14745" i="6"/>
  <c r="C14746" i="6"/>
  <c r="C14747" i="6"/>
  <c r="C14748" i="6"/>
  <c r="C14749" i="6"/>
  <c r="C14750" i="6"/>
  <c r="C14751" i="6"/>
  <c r="C14752" i="6"/>
  <c r="C14753" i="6"/>
  <c r="C14754" i="6"/>
  <c r="C14755" i="6"/>
  <c r="C14756" i="6"/>
  <c r="C14757" i="6"/>
  <c r="C14758" i="6"/>
  <c r="C14759" i="6"/>
  <c r="C14760" i="6"/>
  <c r="C14761" i="6"/>
  <c r="C14762" i="6"/>
  <c r="C14763" i="6"/>
  <c r="C14764" i="6"/>
  <c r="C14765" i="6"/>
  <c r="C14766" i="6"/>
  <c r="C14767" i="6"/>
  <c r="C14768" i="6"/>
  <c r="C14769" i="6"/>
  <c r="C14770" i="6"/>
  <c r="C14771" i="6"/>
  <c r="C14772" i="6"/>
  <c r="C14773" i="6"/>
  <c r="C14774" i="6"/>
  <c r="C14775" i="6"/>
  <c r="C14776" i="6"/>
  <c r="C14777" i="6"/>
  <c r="C14778" i="6"/>
  <c r="C14779" i="6"/>
  <c r="C14780" i="6"/>
  <c r="C14781" i="6"/>
  <c r="C14782" i="6"/>
  <c r="C14783" i="6"/>
  <c r="C14784" i="6"/>
  <c r="C14785" i="6"/>
  <c r="C14786" i="6"/>
  <c r="C14787" i="6"/>
  <c r="C14788" i="6"/>
  <c r="C14789" i="6"/>
  <c r="C14790" i="6"/>
  <c r="C14791" i="6"/>
  <c r="C14792" i="6"/>
  <c r="C14793" i="6"/>
  <c r="C14794" i="6"/>
  <c r="C14795" i="6"/>
  <c r="C14796" i="6"/>
  <c r="C14797" i="6"/>
  <c r="C14798" i="6"/>
  <c r="C14799" i="6"/>
  <c r="C14800" i="6"/>
  <c r="C14801" i="6"/>
  <c r="C14802" i="6"/>
  <c r="C14803" i="6"/>
  <c r="C14804" i="6"/>
  <c r="C14805" i="6"/>
  <c r="C14806" i="6"/>
  <c r="C14807" i="6"/>
  <c r="C14808" i="6"/>
  <c r="C14809" i="6"/>
  <c r="C14810" i="6"/>
  <c r="C14811" i="6"/>
  <c r="C14812" i="6"/>
  <c r="C14813" i="6"/>
  <c r="C14814" i="6"/>
  <c r="C14815" i="6"/>
  <c r="C14816" i="6"/>
  <c r="C14817" i="6"/>
  <c r="C14818" i="6"/>
  <c r="C14819" i="6"/>
  <c r="C14820" i="6"/>
  <c r="C14821" i="6"/>
  <c r="C14822" i="6"/>
  <c r="C14823" i="6"/>
  <c r="C14824" i="6"/>
  <c r="C14825" i="6"/>
  <c r="C14826" i="6"/>
  <c r="C14827" i="6"/>
  <c r="C14828" i="6"/>
  <c r="C14829" i="6"/>
  <c r="C14830" i="6"/>
  <c r="C14831" i="6"/>
  <c r="C14832" i="6"/>
  <c r="C14833" i="6"/>
  <c r="C14834" i="6"/>
  <c r="C14835" i="6"/>
  <c r="C14836" i="6"/>
  <c r="C14837" i="6"/>
  <c r="C14838" i="6"/>
  <c r="C14839" i="6"/>
  <c r="C14840" i="6"/>
  <c r="C14841" i="6"/>
  <c r="C14842" i="6"/>
  <c r="C14843" i="6"/>
  <c r="C14844" i="6"/>
  <c r="C14845" i="6"/>
  <c r="C14846" i="6"/>
  <c r="C14847" i="6"/>
  <c r="C14848" i="6"/>
  <c r="C14849" i="6"/>
  <c r="C14850" i="6"/>
  <c r="C14851" i="6"/>
  <c r="C14852" i="6"/>
  <c r="C14853" i="6"/>
  <c r="C14854" i="6"/>
  <c r="C14855" i="6"/>
  <c r="C14856" i="6"/>
  <c r="C14857" i="6"/>
  <c r="C14858" i="6"/>
  <c r="C14859" i="6"/>
  <c r="C14860" i="6"/>
  <c r="C14861" i="6"/>
  <c r="C14862" i="6"/>
  <c r="C14863" i="6"/>
  <c r="C14864" i="6"/>
  <c r="C14865" i="6"/>
  <c r="C14866" i="6"/>
  <c r="C14867" i="6"/>
  <c r="C14868" i="6"/>
  <c r="C14869" i="6"/>
  <c r="C14870" i="6"/>
  <c r="C14871" i="6"/>
  <c r="C14872" i="6"/>
  <c r="C14873" i="6"/>
  <c r="C14874" i="6"/>
  <c r="C14875" i="6"/>
  <c r="C14876" i="6"/>
  <c r="C14877" i="6"/>
  <c r="C14878" i="6"/>
  <c r="C14879" i="6"/>
  <c r="C14880" i="6"/>
  <c r="C14881" i="6"/>
  <c r="C14882" i="6"/>
  <c r="C14883" i="6"/>
  <c r="C14884" i="6"/>
  <c r="C14885" i="6"/>
  <c r="C14886" i="6"/>
  <c r="C14887" i="6"/>
  <c r="C14888" i="6"/>
  <c r="C14889" i="6"/>
  <c r="C14890" i="6"/>
  <c r="C14891" i="6"/>
  <c r="C14892" i="6"/>
  <c r="C14893" i="6"/>
  <c r="C14894" i="6"/>
  <c r="C14895" i="6"/>
  <c r="C14896" i="6"/>
  <c r="C14897" i="6"/>
  <c r="C14898" i="6"/>
  <c r="C14899" i="6"/>
  <c r="C14900" i="6"/>
  <c r="C14901" i="6"/>
  <c r="C14902" i="6"/>
  <c r="C14903" i="6"/>
  <c r="C14904" i="6"/>
  <c r="C14905" i="6"/>
  <c r="C14906" i="6"/>
  <c r="C14907" i="6"/>
  <c r="C14908" i="6"/>
  <c r="C14909" i="6"/>
  <c r="C14910" i="6"/>
  <c r="C14911" i="6"/>
  <c r="C14912" i="6"/>
  <c r="C14913" i="6"/>
  <c r="C14914" i="6"/>
  <c r="C14915" i="6"/>
  <c r="C14916" i="6"/>
  <c r="C14917" i="6"/>
  <c r="C14918" i="6"/>
  <c r="C14919" i="6"/>
  <c r="C14920" i="6"/>
  <c r="C14921" i="6"/>
  <c r="C14922" i="6"/>
  <c r="C14923" i="6"/>
  <c r="C14924" i="6"/>
  <c r="C14925" i="6"/>
  <c r="C14926" i="6"/>
  <c r="C14927" i="6"/>
  <c r="C14928" i="6"/>
  <c r="C14929" i="6"/>
  <c r="C14930" i="6"/>
  <c r="C14931" i="6"/>
  <c r="C14932" i="6"/>
  <c r="C14933" i="6"/>
  <c r="C14934" i="6"/>
  <c r="C14935" i="6"/>
  <c r="C14936" i="6"/>
  <c r="C14937" i="6"/>
  <c r="C14938" i="6"/>
  <c r="C14939" i="6"/>
  <c r="C14940" i="6"/>
  <c r="C14941" i="6"/>
  <c r="C14942" i="6"/>
  <c r="C14943" i="6"/>
  <c r="C14944" i="6"/>
  <c r="C14945" i="6"/>
  <c r="C14946" i="6"/>
  <c r="C14947" i="6"/>
  <c r="C14948" i="6"/>
  <c r="C14949" i="6"/>
  <c r="C14950" i="6"/>
  <c r="C14951" i="6"/>
  <c r="C14952" i="6"/>
  <c r="C14953" i="6"/>
  <c r="C14954" i="6"/>
  <c r="C14955" i="6"/>
  <c r="C14956" i="6"/>
  <c r="C14957" i="6"/>
  <c r="C14958" i="6"/>
  <c r="C14959" i="6"/>
  <c r="C14960" i="6"/>
  <c r="C14961" i="6"/>
  <c r="C14962" i="6"/>
  <c r="C14963" i="6"/>
  <c r="C14964" i="6"/>
  <c r="C14965" i="6"/>
  <c r="C14966" i="6"/>
  <c r="C14967" i="6"/>
  <c r="C14968" i="6"/>
  <c r="C14969" i="6"/>
  <c r="C14970" i="6"/>
  <c r="C14971" i="6"/>
  <c r="C14972" i="6"/>
  <c r="C14973" i="6"/>
  <c r="C14974" i="6"/>
  <c r="C14975" i="6"/>
  <c r="C14976" i="6"/>
  <c r="C14977" i="6"/>
  <c r="C14978" i="6"/>
  <c r="C14979" i="6"/>
  <c r="C14980" i="6"/>
  <c r="C14981" i="6"/>
  <c r="C14982" i="6"/>
  <c r="C14983" i="6"/>
  <c r="C14984" i="6"/>
  <c r="C14985" i="6"/>
  <c r="C14986" i="6"/>
  <c r="C14987" i="6"/>
  <c r="C14988" i="6"/>
  <c r="C14989" i="6"/>
  <c r="C14990" i="6"/>
  <c r="C14991" i="6"/>
  <c r="C14992" i="6"/>
  <c r="C14993" i="6"/>
  <c r="C14994" i="6"/>
  <c r="C14995" i="6"/>
  <c r="C14996" i="6"/>
  <c r="C14997" i="6"/>
  <c r="C14998" i="6"/>
  <c r="C14999" i="6"/>
  <c r="C15000" i="6"/>
  <c r="C15001" i="6"/>
  <c r="C15002" i="6"/>
  <c r="C15003" i="6"/>
  <c r="C15004" i="6"/>
  <c r="C15005" i="6"/>
  <c r="C15006" i="6"/>
  <c r="C15007" i="6"/>
  <c r="C15008" i="6"/>
  <c r="C15009" i="6"/>
  <c r="C15010" i="6"/>
  <c r="C15011" i="6"/>
  <c r="C15012" i="6"/>
  <c r="C15013" i="6"/>
  <c r="C15014" i="6"/>
  <c r="C15015" i="6"/>
  <c r="C15016" i="6"/>
  <c r="C15017" i="6"/>
  <c r="C15018" i="6"/>
  <c r="C15019" i="6"/>
  <c r="C15020" i="6"/>
  <c r="C15021" i="6"/>
  <c r="C15022" i="6"/>
  <c r="C15023" i="6"/>
  <c r="C15024" i="6"/>
  <c r="C15025" i="6"/>
  <c r="C15026" i="6"/>
  <c r="C15027" i="6"/>
  <c r="C15028" i="6"/>
  <c r="C15029" i="6"/>
  <c r="C15030" i="6"/>
  <c r="C15031" i="6"/>
  <c r="C15032" i="6"/>
  <c r="C15033" i="6"/>
  <c r="C15034" i="6"/>
  <c r="C15035" i="6"/>
  <c r="C15036" i="6"/>
  <c r="C15037" i="6"/>
  <c r="C15038" i="6"/>
  <c r="C15039" i="6"/>
  <c r="C15040" i="6"/>
  <c r="C15041" i="6"/>
  <c r="C15042" i="6"/>
  <c r="C15043" i="6"/>
  <c r="C15044" i="6"/>
  <c r="C15045" i="6"/>
  <c r="C15046" i="6"/>
  <c r="C15047" i="6"/>
  <c r="C15048" i="6"/>
  <c r="C15049" i="6"/>
  <c r="C15050" i="6"/>
  <c r="C15051" i="6"/>
  <c r="C15052" i="6"/>
  <c r="C15053" i="6"/>
  <c r="C15054" i="6"/>
  <c r="C15055" i="6"/>
  <c r="C15056" i="6"/>
  <c r="C15057" i="6"/>
  <c r="C15058" i="6"/>
  <c r="C15059" i="6"/>
  <c r="C15060" i="6"/>
  <c r="C15061" i="6"/>
  <c r="C15062" i="6"/>
  <c r="C15063" i="6"/>
  <c r="C15064" i="6"/>
  <c r="C15065" i="6"/>
  <c r="C15066" i="6"/>
  <c r="C15067" i="6"/>
  <c r="C15068" i="6"/>
  <c r="C15069" i="6"/>
  <c r="C15070" i="6"/>
  <c r="C15071" i="6"/>
  <c r="C15072" i="6"/>
  <c r="C15073" i="6"/>
  <c r="C15074" i="6"/>
  <c r="C15075" i="6"/>
  <c r="C15076" i="6"/>
  <c r="C15077" i="6"/>
  <c r="C15078" i="6"/>
  <c r="C15079" i="6"/>
  <c r="C15080" i="6"/>
  <c r="C15081" i="6"/>
  <c r="C15082" i="6"/>
  <c r="C15083" i="6"/>
  <c r="C15084" i="6"/>
  <c r="C15085" i="6"/>
  <c r="C15086" i="6"/>
  <c r="C15087" i="6"/>
  <c r="C15088" i="6"/>
  <c r="C15089" i="6"/>
  <c r="C15090" i="6"/>
  <c r="C15091" i="6"/>
  <c r="C15092" i="6"/>
  <c r="C15093" i="6"/>
  <c r="C15094" i="6"/>
  <c r="C15095" i="6"/>
  <c r="C15096" i="6"/>
  <c r="C15097" i="6"/>
  <c r="C15098" i="6"/>
  <c r="C15099" i="6"/>
  <c r="C15100" i="6"/>
  <c r="C15101" i="6"/>
  <c r="C15102" i="6"/>
  <c r="C15103" i="6"/>
  <c r="C15104" i="6"/>
  <c r="C15105" i="6"/>
  <c r="C15106" i="6"/>
  <c r="C15107" i="6"/>
  <c r="C15108" i="6"/>
  <c r="C15109" i="6"/>
  <c r="C15110" i="6"/>
  <c r="C15111" i="6"/>
  <c r="C15112" i="6"/>
  <c r="C15113" i="6"/>
  <c r="C15114" i="6"/>
  <c r="C15115" i="6"/>
  <c r="C15116" i="6"/>
  <c r="C15117" i="6"/>
  <c r="C15118" i="6"/>
  <c r="C15119" i="6"/>
  <c r="C15120" i="6"/>
  <c r="C15121" i="6"/>
  <c r="C15122" i="6"/>
  <c r="C15123" i="6"/>
  <c r="C15124" i="6"/>
  <c r="C15125" i="6"/>
  <c r="C15126" i="6"/>
  <c r="C15127" i="6"/>
  <c r="C15128" i="6"/>
  <c r="C15129" i="6"/>
  <c r="C15130" i="6"/>
  <c r="C15131" i="6"/>
  <c r="C15132" i="6"/>
  <c r="C15133" i="6"/>
  <c r="C15134" i="6"/>
  <c r="C15135" i="6"/>
  <c r="C15136" i="6"/>
  <c r="C15137" i="6"/>
  <c r="C15138" i="6"/>
  <c r="C15139" i="6"/>
  <c r="C15140" i="6"/>
  <c r="C15141" i="6"/>
  <c r="C15142" i="6"/>
  <c r="C15143" i="6"/>
  <c r="C15144" i="6"/>
  <c r="C15145" i="6"/>
  <c r="C15146" i="6"/>
  <c r="C15147" i="6"/>
  <c r="C15148" i="6"/>
  <c r="C15149" i="6"/>
  <c r="C15150" i="6"/>
  <c r="C15151" i="6"/>
  <c r="C15152" i="6"/>
  <c r="C15153" i="6"/>
  <c r="C15154" i="6"/>
  <c r="C15155" i="6"/>
  <c r="C15156" i="6"/>
  <c r="C15157" i="6"/>
  <c r="C15158" i="6"/>
  <c r="C15159" i="6"/>
  <c r="C15160" i="6"/>
  <c r="C15161" i="6"/>
  <c r="C15162" i="6"/>
  <c r="C15163" i="6"/>
  <c r="C15164" i="6"/>
  <c r="C15165" i="6"/>
  <c r="C15166" i="6"/>
  <c r="C15167" i="6"/>
  <c r="C15168" i="6"/>
  <c r="C15169" i="6"/>
  <c r="C15170" i="6"/>
  <c r="C15171" i="6"/>
  <c r="C15172" i="6"/>
  <c r="C15173" i="6"/>
  <c r="C15174" i="6"/>
  <c r="C15175" i="6"/>
  <c r="C15176" i="6"/>
  <c r="C15177" i="6"/>
  <c r="C15178" i="6"/>
  <c r="C15179" i="6"/>
  <c r="C15180" i="6"/>
  <c r="C15181" i="6"/>
  <c r="C15182" i="6"/>
  <c r="C15183" i="6"/>
  <c r="C15184" i="6"/>
  <c r="C15185" i="6"/>
  <c r="C15186" i="6"/>
  <c r="C15187" i="6"/>
  <c r="C15188" i="6"/>
  <c r="C15189" i="6"/>
  <c r="C15190" i="6"/>
  <c r="C15191" i="6"/>
  <c r="C15192" i="6"/>
  <c r="C15193" i="6"/>
  <c r="C15194" i="6"/>
  <c r="C15195" i="6"/>
  <c r="C15196" i="6"/>
  <c r="C15197" i="6"/>
  <c r="C15198" i="6"/>
  <c r="C15199" i="6"/>
  <c r="C15200" i="6"/>
  <c r="C15201" i="6"/>
  <c r="C15202" i="6"/>
  <c r="C15203" i="6"/>
  <c r="C15204" i="6"/>
  <c r="C15205" i="6"/>
  <c r="C15206" i="6"/>
  <c r="C15207" i="6"/>
  <c r="C15208" i="6"/>
  <c r="C15209" i="6"/>
  <c r="C15210" i="6"/>
  <c r="C15211" i="6"/>
  <c r="C15212" i="6"/>
  <c r="C15213" i="6"/>
  <c r="C15214" i="6"/>
  <c r="C15215" i="6"/>
  <c r="C15216" i="6"/>
  <c r="C15217" i="6"/>
  <c r="C15218" i="6"/>
  <c r="C15219" i="6"/>
  <c r="C15220" i="6"/>
  <c r="C15221" i="6"/>
  <c r="C15222" i="6"/>
  <c r="C15223" i="6"/>
  <c r="C15224" i="6"/>
  <c r="C15225" i="6"/>
  <c r="C15226" i="6"/>
  <c r="C15227" i="6"/>
  <c r="C15228" i="6"/>
  <c r="C15229" i="6"/>
  <c r="C15230" i="6"/>
  <c r="C15231" i="6"/>
  <c r="C15232" i="6"/>
  <c r="C15233" i="6"/>
  <c r="C15234" i="6"/>
  <c r="C15235" i="6"/>
  <c r="C15236" i="6"/>
  <c r="C15237" i="6"/>
  <c r="C15238" i="6"/>
  <c r="C15239" i="6"/>
  <c r="C15240" i="6"/>
  <c r="C15241" i="6"/>
  <c r="C15242" i="6"/>
  <c r="C15243" i="6"/>
  <c r="C15244" i="6"/>
  <c r="C15245" i="6"/>
  <c r="C15246" i="6"/>
  <c r="C15247" i="6"/>
  <c r="C15248" i="6"/>
  <c r="C15249" i="6"/>
  <c r="C15250" i="6"/>
  <c r="C15251" i="6"/>
  <c r="C15252" i="6"/>
  <c r="C15253" i="6"/>
  <c r="C15254" i="6"/>
  <c r="C15255" i="6"/>
  <c r="C15256" i="6"/>
  <c r="C15257" i="6"/>
  <c r="C15258" i="6"/>
  <c r="C15259" i="6"/>
  <c r="C15260" i="6"/>
  <c r="C15261" i="6"/>
  <c r="C15262" i="6"/>
  <c r="C15263" i="6"/>
  <c r="C15264" i="6"/>
  <c r="C15265" i="6"/>
  <c r="C15266" i="6"/>
  <c r="C15267" i="6"/>
  <c r="C15268" i="6"/>
  <c r="C15269" i="6"/>
  <c r="C15270" i="6"/>
  <c r="C15271" i="6"/>
  <c r="C15272" i="6"/>
  <c r="C15273" i="6"/>
  <c r="C15274" i="6"/>
  <c r="C15275" i="6"/>
  <c r="C15276" i="6"/>
  <c r="C15277" i="6"/>
  <c r="C15278" i="6"/>
  <c r="C15279" i="6"/>
  <c r="C15280" i="6"/>
  <c r="C15281" i="6"/>
  <c r="C15282" i="6"/>
  <c r="C15283" i="6"/>
  <c r="C15284" i="6"/>
  <c r="C15285" i="6"/>
  <c r="C15286" i="6"/>
  <c r="C15287" i="6"/>
  <c r="C15288" i="6"/>
  <c r="C15289" i="6"/>
  <c r="C15290" i="6"/>
  <c r="C15291" i="6"/>
  <c r="C15292" i="6"/>
  <c r="C15293" i="6"/>
  <c r="C15294" i="6"/>
  <c r="C15295" i="6"/>
  <c r="C15296" i="6"/>
  <c r="C15297" i="6"/>
  <c r="C15298" i="6"/>
  <c r="C15299" i="6"/>
  <c r="C15300" i="6"/>
  <c r="C15301" i="6"/>
  <c r="C15302" i="6"/>
  <c r="C15303" i="6"/>
  <c r="C15304" i="6"/>
  <c r="C15305" i="6"/>
  <c r="C15306" i="6"/>
  <c r="C15307" i="6"/>
  <c r="C15308" i="6"/>
  <c r="C15309" i="6"/>
  <c r="C15310" i="6"/>
  <c r="C15311" i="6"/>
  <c r="C15312" i="6"/>
  <c r="C15313" i="6"/>
  <c r="C15314" i="6"/>
  <c r="C15315" i="6"/>
  <c r="C15316" i="6"/>
  <c r="C15317" i="6"/>
  <c r="C15318" i="6"/>
  <c r="C15319" i="6"/>
  <c r="C15320" i="6"/>
  <c r="C15321" i="6"/>
  <c r="C15322" i="6"/>
  <c r="C15323" i="6"/>
  <c r="C15324" i="6"/>
  <c r="C15325" i="6"/>
  <c r="C15326" i="6"/>
  <c r="C15327" i="6"/>
  <c r="C15328" i="6"/>
  <c r="C15329" i="6"/>
  <c r="C15330" i="6"/>
  <c r="C15331" i="6"/>
  <c r="C15332" i="6"/>
  <c r="C15333" i="6"/>
  <c r="C15334" i="6"/>
  <c r="C15335" i="6"/>
  <c r="C15336" i="6"/>
  <c r="C15337" i="6"/>
  <c r="C15338" i="6"/>
  <c r="C15339" i="6"/>
  <c r="C15340" i="6"/>
  <c r="C15341" i="6"/>
  <c r="C15342" i="6"/>
  <c r="C15343" i="6"/>
  <c r="C15344" i="6"/>
  <c r="C15345" i="6"/>
  <c r="C15346" i="6"/>
  <c r="C15347" i="6"/>
  <c r="C15348" i="6"/>
  <c r="C15349" i="6"/>
  <c r="C15350" i="6"/>
  <c r="C15351" i="6"/>
  <c r="C15352" i="6"/>
  <c r="C15353" i="6"/>
  <c r="C15354" i="6"/>
  <c r="C15355" i="6"/>
  <c r="C15356" i="6"/>
  <c r="C15357" i="6"/>
  <c r="C15358" i="6"/>
  <c r="C15359" i="6"/>
  <c r="C15360" i="6"/>
  <c r="C15361" i="6"/>
  <c r="C15362" i="6"/>
  <c r="C15363" i="6"/>
  <c r="C15364" i="6"/>
  <c r="C15365" i="6"/>
  <c r="C15366" i="6"/>
  <c r="C15367" i="6"/>
  <c r="C15368" i="6"/>
  <c r="C15369" i="6"/>
  <c r="C15370" i="6"/>
  <c r="C15371" i="6"/>
  <c r="C15372" i="6"/>
  <c r="C15373" i="6"/>
  <c r="C15374" i="6"/>
  <c r="C15375" i="6"/>
  <c r="C15376" i="6"/>
  <c r="C15377" i="6"/>
  <c r="C15378" i="6"/>
  <c r="C15379" i="6"/>
  <c r="C15380" i="6"/>
  <c r="C15381" i="6"/>
  <c r="C15382" i="6"/>
  <c r="C15383" i="6"/>
  <c r="C15384" i="6"/>
  <c r="C15385" i="6"/>
  <c r="C15386" i="6"/>
  <c r="C15387" i="6"/>
  <c r="C15388" i="6"/>
  <c r="C15389" i="6"/>
  <c r="C15390" i="6"/>
  <c r="C15391" i="6"/>
  <c r="C15392" i="6"/>
  <c r="C15393" i="6"/>
  <c r="C15394" i="6"/>
  <c r="C15395" i="6"/>
  <c r="C15396" i="6"/>
  <c r="C15397" i="6"/>
  <c r="C15398" i="6"/>
  <c r="C15399" i="6"/>
  <c r="C15400" i="6"/>
  <c r="C15401" i="6"/>
  <c r="C15402" i="6"/>
  <c r="C15403" i="6"/>
  <c r="C15404" i="6"/>
  <c r="C15405" i="6"/>
  <c r="C15406" i="6"/>
  <c r="C15407" i="6"/>
  <c r="C15408" i="6"/>
  <c r="C15409" i="6"/>
  <c r="C15410" i="6"/>
  <c r="C15411" i="6"/>
  <c r="C15412" i="6"/>
  <c r="C15413" i="6"/>
  <c r="C15414" i="6"/>
  <c r="C15415" i="6"/>
  <c r="C15416" i="6"/>
  <c r="C15417" i="6"/>
  <c r="C15418" i="6"/>
  <c r="C15419" i="6"/>
  <c r="C15420" i="6"/>
  <c r="C15421" i="6"/>
  <c r="C15422" i="6"/>
  <c r="C15423" i="6"/>
  <c r="C15424" i="6"/>
  <c r="C15425" i="6"/>
  <c r="C15426" i="6"/>
  <c r="C15427" i="6"/>
  <c r="C15428" i="6"/>
  <c r="C15429" i="6"/>
  <c r="C15430" i="6"/>
  <c r="C15431" i="6"/>
  <c r="C15432" i="6"/>
  <c r="C15433" i="6"/>
  <c r="C15434" i="6"/>
  <c r="C15435" i="6"/>
  <c r="C15436" i="6"/>
  <c r="C15437" i="6"/>
  <c r="C15438" i="6"/>
  <c r="C15439" i="6"/>
  <c r="C15440" i="6"/>
  <c r="C15441" i="6"/>
  <c r="C15442" i="6"/>
  <c r="C15443" i="6"/>
  <c r="C15444" i="6"/>
  <c r="C15445" i="6"/>
  <c r="C15446" i="6"/>
  <c r="C15447" i="6"/>
  <c r="C15448" i="6"/>
  <c r="C15449" i="6"/>
  <c r="C15450" i="6"/>
  <c r="C15451" i="6"/>
  <c r="C15452" i="6"/>
  <c r="C15453" i="6"/>
  <c r="C15454" i="6"/>
  <c r="C15455" i="6"/>
  <c r="C15456" i="6"/>
  <c r="C15457" i="6"/>
  <c r="C15458" i="6"/>
  <c r="C15459" i="6"/>
  <c r="C15460" i="6"/>
  <c r="C15461" i="6"/>
  <c r="C15462" i="6"/>
  <c r="C15463" i="6"/>
  <c r="C15464" i="6"/>
  <c r="C15465" i="6"/>
  <c r="C15466" i="6"/>
  <c r="C15467" i="6"/>
  <c r="C15468" i="6"/>
  <c r="C15469" i="6"/>
  <c r="C15470" i="6"/>
  <c r="C15471" i="6"/>
  <c r="C15472" i="6"/>
  <c r="C15473" i="6"/>
  <c r="C15474" i="6"/>
  <c r="C15475" i="6"/>
  <c r="C15476" i="6"/>
  <c r="C15477" i="6"/>
  <c r="C15478" i="6"/>
  <c r="C15479" i="6"/>
  <c r="C15480" i="6"/>
  <c r="C15481" i="6"/>
  <c r="C15482" i="6"/>
  <c r="C15483" i="6"/>
  <c r="C15484" i="6"/>
  <c r="C15485" i="6"/>
  <c r="C15486" i="6"/>
  <c r="C15487" i="6"/>
  <c r="C15488" i="6"/>
  <c r="C15489" i="6"/>
  <c r="C15490" i="6"/>
  <c r="C15491" i="6"/>
  <c r="C15492" i="6"/>
  <c r="C15493" i="6"/>
  <c r="C15494" i="6"/>
  <c r="C15495" i="6"/>
  <c r="C15496" i="6"/>
  <c r="C15497" i="6"/>
  <c r="C15498" i="6"/>
  <c r="C15499" i="6"/>
  <c r="C15500" i="6"/>
  <c r="C15501" i="6"/>
  <c r="C15502" i="6"/>
  <c r="C15503" i="6"/>
  <c r="C15504" i="6"/>
  <c r="C15505" i="6"/>
  <c r="C15506" i="6"/>
  <c r="C15507" i="6"/>
  <c r="C15508" i="6"/>
  <c r="C15509" i="6"/>
  <c r="C15510" i="6"/>
  <c r="C15511" i="6"/>
  <c r="C15512" i="6"/>
  <c r="C15513" i="6"/>
  <c r="C15514" i="6"/>
  <c r="C15515" i="6"/>
  <c r="C15516" i="6"/>
  <c r="C15517" i="6"/>
  <c r="C15518" i="6"/>
  <c r="C15519" i="6"/>
  <c r="C15520" i="6"/>
  <c r="C15521" i="6"/>
  <c r="C15522" i="6"/>
  <c r="C15523" i="6"/>
  <c r="C15524" i="6"/>
  <c r="C15525" i="6"/>
  <c r="C15526" i="6"/>
  <c r="C15527" i="6"/>
  <c r="C15528" i="6"/>
  <c r="C15529" i="6"/>
  <c r="C15530" i="6"/>
  <c r="C15531" i="6"/>
  <c r="C15532" i="6"/>
  <c r="C15533" i="6"/>
  <c r="C15534" i="6"/>
  <c r="C15535" i="6"/>
  <c r="C15536" i="6"/>
  <c r="C15537" i="6"/>
  <c r="C15538" i="6"/>
  <c r="C15539" i="6"/>
  <c r="C15540" i="6"/>
  <c r="C15541" i="6"/>
  <c r="C15542" i="6"/>
  <c r="C15543" i="6"/>
  <c r="C15544" i="6"/>
  <c r="C15545" i="6"/>
  <c r="C15546" i="6"/>
  <c r="C15547" i="6"/>
  <c r="C15548" i="6"/>
  <c r="C15549" i="6"/>
  <c r="C15550" i="6"/>
  <c r="C15551" i="6"/>
  <c r="C15552" i="6"/>
  <c r="C15553" i="6"/>
  <c r="C15554" i="6"/>
  <c r="C15555" i="6"/>
  <c r="C15556" i="6"/>
  <c r="C15557" i="6"/>
  <c r="C15558" i="6"/>
  <c r="C15559" i="6"/>
  <c r="C15560" i="6"/>
  <c r="C15561" i="6"/>
  <c r="C15562" i="6"/>
  <c r="C15563" i="6"/>
  <c r="C15564" i="6"/>
  <c r="C15565" i="6"/>
  <c r="C15566" i="6"/>
  <c r="C15567" i="6"/>
  <c r="C15568" i="6"/>
  <c r="C15569" i="6"/>
  <c r="C15570" i="6"/>
  <c r="C15571" i="6"/>
  <c r="C15572" i="6"/>
  <c r="C15573" i="6"/>
  <c r="C15574" i="6"/>
  <c r="C15575" i="6"/>
  <c r="C15576" i="6"/>
  <c r="C15577" i="6"/>
  <c r="C15578" i="6"/>
  <c r="C15579" i="6"/>
  <c r="C15580" i="6"/>
  <c r="C15581" i="6"/>
  <c r="C15582" i="6"/>
  <c r="C15583" i="6"/>
  <c r="C15584" i="6"/>
  <c r="C15585" i="6"/>
  <c r="C15586" i="6"/>
  <c r="C15587" i="6"/>
  <c r="C15588" i="6"/>
  <c r="C15589" i="6"/>
  <c r="C15590" i="6"/>
  <c r="C15591" i="6"/>
  <c r="C15592" i="6"/>
  <c r="C15593" i="6"/>
  <c r="C15594" i="6"/>
  <c r="C15595" i="6"/>
  <c r="C15596" i="6"/>
  <c r="C15597" i="6"/>
  <c r="C15598" i="6"/>
  <c r="C15599" i="6"/>
  <c r="C15600" i="6"/>
  <c r="C15601" i="6"/>
  <c r="C15602" i="6"/>
  <c r="C15603" i="6"/>
  <c r="C15604" i="6"/>
  <c r="C15605" i="6"/>
  <c r="C15606" i="6"/>
  <c r="C15607" i="6"/>
  <c r="C15608" i="6"/>
  <c r="C15609" i="6"/>
  <c r="C15610" i="6"/>
  <c r="C15611" i="6"/>
  <c r="C15612" i="6"/>
  <c r="C15613" i="6"/>
  <c r="C15614" i="6"/>
  <c r="C15615" i="6"/>
  <c r="C15616" i="6"/>
  <c r="C15617" i="6"/>
  <c r="C15618" i="6"/>
  <c r="C15619" i="6"/>
  <c r="C15620" i="6"/>
  <c r="C15621" i="6"/>
  <c r="C15622" i="6"/>
  <c r="C15623" i="6"/>
  <c r="C15624" i="6"/>
  <c r="C15625" i="6"/>
  <c r="C15626" i="6"/>
  <c r="C15627" i="6"/>
  <c r="C15628" i="6"/>
  <c r="C15629" i="6"/>
  <c r="C15630" i="6"/>
  <c r="C15631" i="6"/>
  <c r="C15632" i="6"/>
  <c r="C15633" i="6"/>
  <c r="C15634" i="6"/>
  <c r="C15635" i="6"/>
  <c r="C15636" i="6"/>
  <c r="C15637" i="6"/>
  <c r="C15638" i="6"/>
  <c r="C15639" i="6"/>
  <c r="C15640" i="6"/>
  <c r="C15641" i="6"/>
  <c r="C15642" i="6"/>
  <c r="C15643" i="6"/>
  <c r="C15644" i="6"/>
  <c r="C15645" i="6"/>
  <c r="C15646" i="6"/>
  <c r="C15647" i="6"/>
  <c r="C15648" i="6"/>
  <c r="C15649" i="6"/>
  <c r="C15650" i="6"/>
  <c r="C15651" i="6"/>
  <c r="C15652" i="6"/>
  <c r="C15653" i="6"/>
  <c r="C15654" i="6"/>
  <c r="C15655" i="6"/>
  <c r="C15656" i="6"/>
  <c r="C15657" i="6"/>
  <c r="C15658" i="6"/>
  <c r="C15659" i="6"/>
  <c r="C15660" i="6"/>
  <c r="C15661" i="6"/>
  <c r="C15662" i="6"/>
  <c r="C15663" i="6"/>
  <c r="C15664" i="6"/>
  <c r="C15665" i="6"/>
  <c r="C15666" i="6"/>
  <c r="C15667" i="6"/>
  <c r="C15668" i="6"/>
  <c r="C15669" i="6"/>
  <c r="C15670" i="6"/>
  <c r="C15671" i="6"/>
  <c r="C15672" i="6"/>
  <c r="C15673" i="6"/>
  <c r="C15674" i="6"/>
  <c r="C15675" i="6"/>
  <c r="C15676" i="6"/>
  <c r="C15677" i="6"/>
  <c r="C15678" i="6"/>
  <c r="C15679" i="6"/>
  <c r="C15680" i="6"/>
  <c r="C15681" i="6"/>
  <c r="C15682" i="6"/>
  <c r="C15683" i="6"/>
  <c r="C15684" i="6"/>
  <c r="C15685" i="6"/>
  <c r="C15686" i="6"/>
  <c r="C15687" i="6"/>
  <c r="C15688" i="6"/>
  <c r="C15689" i="6"/>
  <c r="C15690" i="6"/>
  <c r="C15691" i="6"/>
  <c r="C15692" i="6"/>
  <c r="C15693" i="6"/>
  <c r="C15694" i="6"/>
  <c r="C15695" i="6"/>
  <c r="C15696" i="6"/>
  <c r="C15697" i="6"/>
  <c r="C15698" i="6"/>
  <c r="C15699" i="6"/>
  <c r="C15700" i="6"/>
  <c r="C15701" i="6"/>
  <c r="C15702" i="6"/>
  <c r="C15703" i="6"/>
  <c r="C15704" i="6"/>
  <c r="C15705" i="6"/>
  <c r="C15706" i="6"/>
  <c r="C15707" i="6"/>
  <c r="C15708" i="6"/>
  <c r="C15709" i="6"/>
  <c r="C15710" i="6"/>
  <c r="C15711" i="6"/>
  <c r="C15712" i="6"/>
  <c r="C15713" i="6"/>
  <c r="C15714" i="6"/>
  <c r="C15715" i="6"/>
  <c r="C15716" i="6"/>
  <c r="C15717" i="6"/>
  <c r="C15718" i="6"/>
  <c r="C15719" i="6"/>
  <c r="C15720" i="6"/>
  <c r="C15721" i="6"/>
  <c r="C15722" i="6"/>
  <c r="C15723" i="6"/>
  <c r="C15724" i="6"/>
  <c r="C15725" i="6"/>
  <c r="C15726" i="6"/>
  <c r="C15727" i="6"/>
  <c r="C15728" i="6"/>
  <c r="C15729" i="6"/>
  <c r="C15730" i="6"/>
  <c r="C15731" i="6"/>
  <c r="C15732" i="6"/>
  <c r="C15733" i="6"/>
  <c r="C15734" i="6"/>
  <c r="C15735" i="6"/>
  <c r="C15736" i="6"/>
  <c r="C15737" i="6"/>
  <c r="C15738" i="6"/>
  <c r="C15739" i="6"/>
  <c r="C15740" i="6"/>
  <c r="C15741" i="6"/>
  <c r="C15742" i="6"/>
  <c r="C15743" i="6"/>
  <c r="C15744" i="6"/>
  <c r="C15745" i="6"/>
  <c r="C15746" i="6"/>
  <c r="C15747" i="6"/>
  <c r="C15748" i="6"/>
  <c r="C15749" i="6"/>
  <c r="C15750" i="6"/>
  <c r="C15751" i="6"/>
  <c r="C15752" i="6"/>
  <c r="C15753" i="6"/>
  <c r="C15754" i="6"/>
  <c r="C15755" i="6"/>
  <c r="C15756" i="6"/>
  <c r="C15757" i="6"/>
  <c r="C15758" i="6"/>
  <c r="C15759" i="6"/>
  <c r="C15760" i="6"/>
  <c r="C15761" i="6"/>
  <c r="C15762" i="6"/>
  <c r="C15763" i="6"/>
  <c r="C15764" i="6"/>
  <c r="C15765" i="6"/>
  <c r="C15766" i="6"/>
  <c r="C15767" i="6"/>
  <c r="C15768" i="6"/>
  <c r="C15769" i="6"/>
  <c r="C15770" i="6"/>
  <c r="C15771" i="6"/>
  <c r="C15772" i="6"/>
  <c r="C15773" i="6"/>
  <c r="C15774" i="6"/>
  <c r="C15775" i="6"/>
  <c r="C15776" i="6"/>
  <c r="C15777" i="6"/>
  <c r="C15778" i="6"/>
  <c r="C15779" i="6"/>
  <c r="C15780" i="6"/>
  <c r="C15781" i="6"/>
  <c r="C15782" i="6"/>
  <c r="C15783" i="6"/>
  <c r="C15784" i="6"/>
  <c r="C15785" i="6"/>
  <c r="C15786" i="6"/>
  <c r="C15787" i="6"/>
  <c r="C15788" i="6"/>
  <c r="C15789" i="6"/>
  <c r="C15790" i="6"/>
  <c r="C15791" i="6"/>
  <c r="C15792" i="6"/>
  <c r="C15793" i="6"/>
  <c r="C15794" i="6"/>
  <c r="C15795" i="6"/>
  <c r="C15796" i="6"/>
  <c r="C15797" i="6"/>
  <c r="C15798" i="6"/>
  <c r="C15799" i="6"/>
  <c r="C15800" i="6"/>
  <c r="C15801" i="6"/>
  <c r="C15802" i="6"/>
  <c r="C15803" i="6"/>
  <c r="C15804" i="6"/>
  <c r="C15805" i="6"/>
  <c r="C15806" i="6"/>
  <c r="C15807" i="6"/>
  <c r="C15808" i="6"/>
  <c r="C15809" i="6"/>
  <c r="C15810" i="6"/>
  <c r="C15811" i="6"/>
  <c r="C15812" i="6"/>
  <c r="C15813" i="6"/>
  <c r="C15814" i="6"/>
  <c r="C15815" i="6"/>
  <c r="C15816" i="6"/>
  <c r="C15817" i="6"/>
  <c r="C15818" i="6"/>
  <c r="C15819" i="6"/>
  <c r="C15820" i="6"/>
  <c r="C15821" i="6"/>
  <c r="C15822" i="6"/>
  <c r="C15823" i="6"/>
  <c r="C15824" i="6"/>
  <c r="C15825" i="6"/>
  <c r="C15826" i="6"/>
  <c r="C15827" i="6"/>
  <c r="C15828" i="6"/>
  <c r="C15829" i="6"/>
  <c r="C15830" i="6"/>
  <c r="C15831" i="6"/>
  <c r="C15832" i="6"/>
  <c r="C15833" i="6"/>
  <c r="C15834" i="6"/>
  <c r="C15835" i="6"/>
  <c r="C15836" i="6"/>
  <c r="C15837" i="6"/>
  <c r="C15838" i="6"/>
  <c r="C15839" i="6"/>
  <c r="C15840" i="6"/>
  <c r="C15841" i="6"/>
  <c r="C15842" i="6"/>
  <c r="C15843" i="6"/>
  <c r="C15844" i="6"/>
  <c r="C15845" i="6"/>
  <c r="C15846" i="6"/>
  <c r="C15847" i="6"/>
  <c r="C15848" i="6"/>
  <c r="C15849" i="6"/>
  <c r="C15850" i="6"/>
  <c r="C15851" i="6"/>
  <c r="C15852" i="6"/>
  <c r="C15853" i="6"/>
  <c r="C15854" i="6"/>
  <c r="C15855" i="6"/>
  <c r="C15856" i="6"/>
  <c r="C15857" i="6"/>
  <c r="C15858" i="6"/>
  <c r="C15859" i="6"/>
  <c r="C15860" i="6"/>
  <c r="C15861" i="6"/>
  <c r="C15862" i="6"/>
  <c r="C15863" i="6"/>
  <c r="C15864" i="6"/>
  <c r="C15865" i="6"/>
  <c r="C15866" i="6"/>
  <c r="C15867" i="6"/>
  <c r="C15868" i="6"/>
  <c r="C15869" i="6"/>
  <c r="C15870" i="6"/>
  <c r="C15871" i="6"/>
  <c r="C15872" i="6"/>
  <c r="C15873" i="6"/>
  <c r="C15874" i="6"/>
  <c r="C15875" i="6"/>
  <c r="C15876" i="6"/>
  <c r="C15877" i="6"/>
  <c r="C15878" i="6"/>
  <c r="C15879" i="6"/>
  <c r="C15880" i="6"/>
  <c r="C15881" i="6"/>
  <c r="C15882" i="6"/>
  <c r="C15883" i="6"/>
  <c r="C15884" i="6"/>
  <c r="C15885" i="6"/>
  <c r="C15886" i="6"/>
  <c r="C15887" i="6"/>
  <c r="C15888" i="6"/>
  <c r="C15889" i="6"/>
  <c r="C15890" i="6"/>
  <c r="C15891" i="6"/>
  <c r="C15892" i="6"/>
  <c r="C15893" i="6"/>
  <c r="C15894" i="6"/>
  <c r="C15895" i="6"/>
  <c r="C15896" i="6"/>
  <c r="C15897" i="6"/>
  <c r="C15898" i="6"/>
  <c r="C15899" i="6"/>
  <c r="C15900" i="6"/>
  <c r="C15901" i="6"/>
  <c r="C15902" i="6"/>
  <c r="C15903" i="6"/>
  <c r="C15904" i="6"/>
  <c r="C15905" i="6"/>
  <c r="C15906" i="6"/>
  <c r="C15907" i="6"/>
  <c r="C15908" i="6"/>
  <c r="C15909" i="6"/>
  <c r="C15910" i="6"/>
  <c r="C15911" i="6"/>
  <c r="C15912" i="6"/>
  <c r="C15913" i="6"/>
  <c r="C15914" i="6"/>
  <c r="C15915" i="6"/>
  <c r="C15916" i="6"/>
  <c r="C15917" i="6"/>
  <c r="C15918" i="6"/>
  <c r="C15919" i="6"/>
  <c r="C15920" i="6"/>
  <c r="C15921" i="6"/>
  <c r="C15922" i="6"/>
  <c r="C15923" i="6"/>
  <c r="C15924" i="6"/>
  <c r="C15925" i="6"/>
  <c r="C15926" i="6"/>
  <c r="C15927" i="6"/>
  <c r="C15928" i="6"/>
  <c r="C15929" i="6"/>
  <c r="C15930" i="6"/>
  <c r="C15931" i="6"/>
  <c r="C15932" i="6"/>
  <c r="C15933" i="6"/>
  <c r="C15934" i="6"/>
  <c r="C15935" i="6"/>
  <c r="C15936" i="6"/>
  <c r="C15937" i="6"/>
  <c r="C15938" i="6"/>
  <c r="C15939" i="6"/>
  <c r="C15940" i="6"/>
  <c r="C15941" i="6"/>
  <c r="C15942" i="6"/>
  <c r="C15943" i="6"/>
  <c r="C15944" i="6"/>
  <c r="C15945" i="6"/>
  <c r="C15946" i="6"/>
  <c r="C15947" i="6"/>
  <c r="C15948" i="6"/>
  <c r="C15949" i="6"/>
  <c r="C15950" i="6"/>
  <c r="C15951" i="6"/>
  <c r="C15952" i="6"/>
  <c r="C15953" i="6"/>
  <c r="C15954" i="6"/>
  <c r="C15955" i="6"/>
  <c r="C15956" i="6"/>
  <c r="C15957" i="6"/>
  <c r="C15958" i="6"/>
  <c r="C15959" i="6"/>
  <c r="C15960" i="6"/>
  <c r="C15961" i="6"/>
  <c r="C15962" i="6"/>
  <c r="C15963" i="6"/>
  <c r="C15964" i="6"/>
  <c r="C15965" i="6"/>
  <c r="C15966" i="6"/>
  <c r="C15967" i="6"/>
  <c r="C15968" i="6"/>
  <c r="C15969" i="6"/>
  <c r="C15970" i="6"/>
  <c r="C15971" i="6"/>
  <c r="C15972" i="6"/>
  <c r="C15973" i="6"/>
  <c r="C15974" i="6"/>
  <c r="C15975" i="6"/>
  <c r="C15976" i="6"/>
  <c r="C15977" i="6"/>
  <c r="C15978" i="6"/>
  <c r="C15979" i="6"/>
  <c r="C15980" i="6"/>
  <c r="C15981" i="6"/>
  <c r="C15982" i="6"/>
  <c r="C15983" i="6"/>
  <c r="C15984" i="6"/>
  <c r="C15985" i="6"/>
  <c r="C15986" i="6"/>
  <c r="C15987" i="6"/>
  <c r="C15988" i="6"/>
  <c r="C15989" i="6"/>
  <c r="C15990" i="6"/>
  <c r="C15991" i="6"/>
  <c r="C15992" i="6"/>
  <c r="C15993" i="6"/>
  <c r="C15994" i="6"/>
  <c r="C15995" i="6"/>
  <c r="C15996" i="6"/>
  <c r="C15997" i="6"/>
  <c r="C15998" i="6"/>
  <c r="C15999" i="6"/>
  <c r="C16000" i="6"/>
  <c r="C16001" i="6"/>
  <c r="C16002" i="6"/>
  <c r="C16003" i="6"/>
  <c r="C16004" i="6"/>
  <c r="C16005" i="6"/>
  <c r="C16006" i="6"/>
  <c r="C16007" i="6"/>
  <c r="C16008" i="6"/>
  <c r="C16009" i="6"/>
  <c r="C16010" i="6"/>
  <c r="C16011" i="6"/>
  <c r="C16012" i="6"/>
  <c r="C16013" i="6"/>
  <c r="C16014" i="6"/>
  <c r="C16015" i="6"/>
  <c r="C16016" i="6"/>
  <c r="C16017" i="6"/>
  <c r="C16018" i="6"/>
  <c r="C16019" i="6"/>
  <c r="C16020" i="6"/>
  <c r="C16021" i="6"/>
  <c r="C16022" i="6"/>
  <c r="C16023" i="6"/>
  <c r="C16024" i="6"/>
  <c r="C2" i="5"/>
  <c r="C3" i="5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C264" i="5"/>
  <c r="C265" i="5"/>
  <c r="C266" i="5"/>
  <c r="C267" i="5"/>
  <c r="C268" i="5"/>
  <c r="C269" i="5"/>
  <c r="C270" i="5"/>
  <c r="C271" i="5"/>
  <c r="C272" i="5"/>
  <c r="C273" i="5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93" i="5"/>
  <c r="C294" i="5"/>
  <c r="C295" i="5"/>
  <c r="C296" i="5"/>
  <c r="C297" i="5"/>
  <c r="C298" i="5"/>
  <c r="C299" i="5"/>
  <c r="C300" i="5"/>
  <c r="C301" i="5"/>
  <c r="C302" i="5"/>
  <c r="C303" i="5"/>
  <c r="C304" i="5"/>
  <c r="C305" i="5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326" i="5"/>
  <c r="C327" i="5"/>
  <c r="C328" i="5"/>
  <c r="C329" i="5"/>
  <c r="C330" i="5"/>
  <c r="C331" i="5"/>
  <c r="C332" i="5"/>
  <c r="C333" i="5"/>
  <c r="C334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/>
  <c r="C349" i="5"/>
  <c r="C350" i="5"/>
  <c r="C351" i="5"/>
  <c r="C352" i="5"/>
  <c r="C353" i="5"/>
  <c r="C354" i="5"/>
  <c r="C355" i="5"/>
  <c r="C356" i="5"/>
  <c r="C357" i="5"/>
  <c r="C358" i="5"/>
  <c r="C359" i="5"/>
  <c r="C360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91" i="5"/>
  <c r="C392" i="5"/>
  <c r="C393" i="5"/>
  <c r="C394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C407" i="5"/>
  <c r="C408" i="5"/>
  <c r="C409" i="5"/>
  <c r="C410" i="5"/>
  <c r="C411" i="5"/>
  <c r="C412" i="5"/>
  <c r="C413" i="5"/>
  <c r="C414" i="5"/>
  <c r="C415" i="5"/>
  <c r="C416" i="5"/>
  <c r="C417" i="5"/>
  <c r="C418" i="5"/>
  <c r="C419" i="5"/>
  <c r="C420" i="5"/>
  <c r="C421" i="5"/>
  <c r="C422" i="5"/>
  <c r="C423" i="5"/>
  <c r="C424" i="5"/>
  <c r="C425" i="5"/>
  <c r="C426" i="5"/>
  <c r="C427" i="5"/>
  <c r="C428" i="5"/>
  <c r="C429" i="5"/>
  <c r="C430" i="5"/>
  <c r="C431" i="5"/>
  <c r="C432" i="5"/>
  <c r="C433" i="5"/>
  <c r="C434" i="5"/>
  <c r="C435" i="5"/>
  <c r="C436" i="5"/>
  <c r="C437" i="5"/>
  <c r="C438" i="5"/>
  <c r="C439" i="5"/>
  <c r="C440" i="5"/>
  <c r="C441" i="5"/>
  <c r="C442" i="5"/>
  <c r="C443" i="5"/>
  <c r="C444" i="5"/>
  <c r="C445" i="5"/>
  <c r="C446" i="5"/>
  <c r="C447" i="5"/>
  <c r="C448" i="5"/>
  <c r="C449" i="5"/>
  <c r="C450" i="5"/>
  <c r="C451" i="5"/>
  <c r="C452" i="5"/>
  <c r="C453" i="5"/>
  <c r="C454" i="5"/>
  <c r="C455" i="5"/>
  <c r="C456" i="5"/>
  <c r="C457" i="5"/>
  <c r="C458" i="5"/>
  <c r="C459" i="5"/>
  <c r="C460" i="5"/>
  <c r="C461" i="5"/>
  <c r="C462" i="5"/>
  <c r="C463" i="5"/>
  <c r="C464" i="5"/>
  <c r="C465" i="5"/>
  <c r="C466" i="5"/>
  <c r="C467" i="5"/>
  <c r="C468" i="5"/>
  <c r="C469" i="5"/>
  <c r="C470" i="5"/>
  <c r="C471" i="5"/>
  <c r="C472" i="5"/>
  <c r="C473" i="5"/>
  <c r="C474" i="5"/>
  <c r="C475" i="5"/>
  <c r="C476" i="5"/>
  <c r="C477" i="5"/>
  <c r="C478" i="5"/>
  <c r="C479" i="5"/>
  <c r="C480" i="5"/>
  <c r="C481" i="5"/>
  <c r="C482" i="5"/>
  <c r="C483" i="5"/>
  <c r="C484" i="5"/>
  <c r="C485" i="5"/>
  <c r="C486" i="5"/>
  <c r="C487" i="5"/>
  <c r="C488" i="5"/>
  <c r="C489" i="5"/>
  <c r="C490" i="5"/>
  <c r="C491" i="5"/>
  <c r="C492" i="5"/>
  <c r="C493" i="5"/>
  <c r="C494" i="5"/>
  <c r="C495" i="5"/>
  <c r="C496" i="5"/>
  <c r="C497" i="5"/>
  <c r="C498" i="5"/>
  <c r="C499" i="5"/>
  <c r="C500" i="5"/>
  <c r="C501" i="5"/>
  <c r="C502" i="5"/>
  <c r="C503" i="5"/>
  <c r="C504" i="5"/>
  <c r="C505" i="5"/>
  <c r="C506" i="5"/>
  <c r="C507" i="5"/>
  <c r="C508" i="5"/>
  <c r="C509" i="5"/>
  <c r="C510" i="5"/>
  <c r="C511" i="5"/>
  <c r="C512" i="5"/>
  <c r="C513" i="5"/>
  <c r="C514" i="5"/>
  <c r="C515" i="5"/>
  <c r="C516" i="5"/>
  <c r="C517" i="5"/>
  <c r="C518" i="5"/>
  <c r="C519" i="5"/>
  <c r="C520" i="5"/>
  <c r="C521" i="5"/>
  <c r="C522" i="5"/>
  <c r="C523" i="5"/>
  <c r="C524" i="5"/>
  <c r="C525" i="5"/>
  <c r="C526" i="5"/>
  <c r="C527" i="5"/>
  <c r="C528" i="5"/>
  <c r="C529" i="5"/>
  <c r="C530" i="5"/>
  <c r="C531" i="5"/>
  <c r="C532" i="5"/>
  <c r="C533" i="5"/>
  <c r="C534" i="5"/>
  <c r="C535" i="5"/>
  <c r="C536" i="5"/>
  <c r="C537" i="5"/>
  <c r="C538" i="5"/>
  <c r="C539" i="5"/>
  <c r="C540" i="5"/>
  <c r="C541" i="5"/>
  <c r="C542" i="5"/>
  <c r="C543" i="5"/>
  <c r="C544" i="5"/>
  <c r="C545" i="5"/>
  <c r="C546" i="5"/>
  <c r="C547" i="5"/>
  <c r="C548" i="5"/>
  <c r="C549" i="5"/>
  <c r="C550" i="5"/>
  <c r="C551" i="5"/>
  <c r="C552" i="5"/>
  <c r="C553" i="5"/>
  <c r="C554" i="5"/>
  <c r="C555" i="5"/>
  <c r="C556" i="5"/>
  <c r="C557" i="5"/>
  <c r="C558" i="5"/>
  <c r="C559" i="5"/>
  <c r="C560" i="5"/>
  <c r="C561" i="5"/>
  <c r="C562" i="5"/>
  <c r="C563" i="5"/>
  <c r="C564" i="5"/>
  <c r="C565" i="5"/>
  <c r="C566" i="5"/>
  <c r="C567" i="5"/>
  <c r="C568" i="5"/>
  <c r="C569" i="5"/>
  <c r="C570" i="5"/>
  <c r="C571" i="5"/>
  <c r="C572" i="5"/>
  <c r="C573" i="5"/>
  <c r="C574" i="5"/>
  <c r="C575" i="5"/>
  <c r="C576" i="5"/>
  <c r="C577" i="5"/>
  <c r="C578" i="5"/>
  <c r="C579" i="5"/>
  <c r="C580" i="5"/>
  <c r="C581" i="5"/>
  <c r="C582" i="5"/>
  <c r="C583" i="5"/>
  <c r="C584" i="5"/>
  <c r="C585" i="5"/>
  <c r="C586" i="5"/>
  <c r="C587" i="5"/>
  <c r="C588" i="5"/>
  <c r="C589" i="5"/>
  <c r="C590" i="5"/>
  <c r="C591" i="5"/>
  <c r="C592" i="5"/>
  <c r="C593" i="5"/>
  <c r="C594" i="5"/>
  <c r="C595" i="5"/>
  <c r="C596" i="5"/>
  <c r="C597" i="5"/>
  <c r="C598" i="5"/>
  <c r="C599" i="5"/>
  <c r="C600" i="5"/>
  <c r="C601" i="5"/>
  <c r="C602" i="5"/>
  <c r="C603" i="5"/>
  <c r="C604" i="5"/>
  <c r="C605" i="5"/>
  <c r="C606" i="5"/>
  <c r="C607" i="5"/>
  <c r="C608" i="5"/>
  <c r="C609" i="5"/>
  <c r="C610" i="5"/>
  <c r="C611" i="5"/>
  <c r="C612" i="5"/>
  <c r="C613" i="5"/>
  <c r="C614" i="5"/>
  <c r="C615" i="5"/>
  <c r="C616" i="5"/>
  <c r="C617" i="5"/>
  <c r="C618" i="5"/>
  <c r="C619" i="5"/>
  <c r="C620" i="5"/>
  <c r="C621" i="5"/>
  <c r="C622" i="5"/>
  <c r="C623" i="5"/>
  <c r="C624" i="5"/>
  <c r="C625" i="5"/>
  <c r="C626" i="5"/>
  <c r="C627" i="5"/>
  <c r="C628" i="5"/>
  <c r="C629" i="5"/>
  <c r="C630" i="5"/>
  <c r="C631" i="5"/>
  <c r="C632" i="5"/>
  <c r="C633" i="5"/>
  <c r="C634" i="5"/>
  <c r="C635" i="5"/>
  <c r="C636" i="5"/>
  <c r="C637" i="5"/>
  <c r="C638" i="5"/>
  <c r="C639" i="5"/>
  <c r="C640" i="5"/>
  <c r="C641" i="5"/>
  <c r="C642" i="5"/>
  <c r="C643" i="5"/>
  <c r="C644" i="5"/>
  <c r="C645" i="5"/>
  <c r="C646" i="5"/>
  <c r="C647" i="5"/>
  <c r="C648" i="5"/>
  <c r="C649" i="5"/>
  <c r="C650" i="5"/>
  <c r="C651" i="5"/>
  <c r="C652" i="5"/>
  <c r="C653" i="5"/>
  <c r="C654" i="5"/>
  <c r="C655" i="5"/>
  <c r="C656" i="5"/>
  <c r="C657" i="5"/>
  <c r="C658" i="5"/>
  <c r="C659" i="5"/>
  <c r="C660" i="5"/>
  <c r="C661" i="5"/>
  <c r="C662" i="5"/>
  <c r="C663" i="5"/>
  <c r="C664" i="5"/>
  <c r="C665" i="5"/>
  <c r="C666" i="5"/>
  <c r="C667" i="5"/>
  <c r="C668" i="5"/>
  <c r="C669" i="5"/>
  <c r="C670" i="5"/>
  <c r="C671" i="5"/>
  <c r="C672" i="5"/>
  <c r="C673" i="5"/>
  <c r="C674" i="5"/>
  <c r="C675" i="5"/>
  <c r="C676" i="5"/>
  <c r="C677" i="5"/>
  <c r="C678" i="5"/>
  <c r="C679" i="5"/>
  <c r="C680" i="5"/>
  <c r="C681" i="5"/>
  <c r="C682" i="5"/>
  <c r="C683" i="5"/>
  <c r="C684" i="5"/>
  <c r="C685" i="5"/>
  <c r="C686" i="5"/>
  <c r="C687" i="5"/>
  <c r="C688" i="5"/>
  <c r="C689" i="5"/>
  <c r="C690" i="5"/>
  <c r="C691" i="5"/>
  <c r="C692" i="5"/>
  <c r="C693" i="5"/>
  <c r="C694" i="5"/>
  <c r="C695" i="5"/>
  <c r="C696" i="5"/>
  <c r="C697" i="5"/>
  <c r="C698" i="5"/>
  <c r="C699" i="5"/>
  <c r="C700" i="5"/>
  <c r="C701" i="5"/>
  <c r="C702" i="5"/>
  <c r="C703" i="5"/>
  <c r="C704" i="5"/>
  <c r="C705" i="5"/>
  <c r="C706" i="5"/>
  <c r="C707" i="5"/>
  <c r="C708" i="5"/>
  <c r="C709" i="5"/>
  <c r="C710" i="5"/>
  <c r="C711" i="5"/>
  <c r="C712" i="5"/>
  <c r="C713" i="5"/>
  <c r="C714" i="5"/>
  <c r="C715" i="5"/>
  <c r="C716" i="5"/>
  <c r="C717" i="5"/>
  <c r="C718" i="5"/>
  <c r="C719" i="5"/>
  <c r="C720" i="5"/>
  <c r="C721" i="5"/>
  <c r="C722" i="5"/>
  <c r="C723" i="5"/>
  <c r="C724" i="5"/>
  <c r="C725" i="5"/>
  <c r="C726" i="5"/>
  <c r="C727" i="5"/>
  <c r="C728" i="5"/>
  <c r="C729" i="5"/>
  <c r="C730" i="5"/>
  <c r="C731" i="5"/>
  <c r="C732" i="5"/>
  <c r="C733" i="5"/>
  <c r="C734" i="5"/>
  <c r="C735" i="5"/>
  <c r="C736" i="5"/>
  <c r="C737" i="5"/>
  <c r="C738" i="5"/>
  <c r="C739" i="5"/>
  <c r="C740" i="5"/>
  <c r="C741" i="5"/>
  <c r="C742" i="5"/>
  <c r="C743" i="5"/>
  <c r="C744" i="5"/>
  <c r="C745" i="5"/>
  <c r="C746" i="5"/>
  <c r="C747" i="5"/>
  <c r="C748" i="5"/>
  <c r="C749" i="5"/>
  <c r="C750" i="5"/>
  <c r="C751" i="5"/>
  <c r="C752" i="5"/>
  <c r="C753" i="5"/>
  <c r="C754" i="5"/>
  <c r="C755" i="5"/>
  <c r="C756" i="5"/>
  <c r="C757" i="5"/>
  <c r="C758" i="5"/>
  <c r="C759" i="5"/>
  <c r="C760" i="5"/>
  <c r="C761" i="5"/>
  <c r="C762" i="5"/>
  <c r="C763" i="5"/>
  <c r="C764" i="5"/>
  <c r="C765" i="5"/>
  <c r="C766" i="5"/>
  <c r="C767" i="5"/>
  <c r="C768" i="5"/>
  <c r="C769" i="5"/>
  <c r="C770" i="5"/>
  <c r="C771" i="5"/>
  <c r="C772" i="5"/>
  <c r="C773" i="5"/>
  <c r="C774" i="5"/>
  <c r="C775" i="5"/>
  <c r="C776" i="5"/>
  <c r="C777" i="5"/>
  <c r="C778" i="5"/>
  <c r="C779" i="5"/>
  <c r="C780" i="5"/>
  <c r="C781" i="5"/>
  <c r="C782" i="5"/>
  <c r="C783" i="5"/>
  <c r="C784" i="5"/>
  <c r="C785" i="5"/>
  <c r="C786" i="5"/>
  <c r="C787" i="5"/>
  <c r="C788" i="5"/>
  <c r="C789" i="5"/>
  <c r="C790" i="5"/>
  <c r="C791" i="5"/>
  <c r="C792" i="5"/>
  <c r="C793" i="5"/>
  <c r="C794" i="5"/>
  <c r="C795" i="5"/>
  <c r="C796" i="5"/>
  <c r="C797" i="5"/>
  <c r="C798" i="5"/>
  <c r="C799" i="5"/>
  <c r="C800" i="5"/>
  <c r="C801" i="5"/>
  <c r="C802" i="5"/>
  <c r="C803" i="5"/>
  <c r="C804" i="5"/>
  <c r="C805" i="5"/>
  <c r="C806" i="5"/>
  <c r="C807" i="5"/>
  <c r="C808" i="5"/>
  <c r="C809" i="5"/>
  <c r="C810" i="5"/>
  <c r="C811" i="5"/>
  <c r="C812" i="5"/>
  <c r="C813" i="5"/>
  <c r="C814" i="5"/>
  <c r="C815" i="5"/>
  <c r="C816" i="5"/>
  <c r="C817" i="5"/>
  <c r="C818" i="5"/>
  <c r="C819" i="5"/>
  <c r="C820" i="5"/>
  <c r="C821" i="5"/>
  <c r="C822" i="5"/>
  <c r="C823" i="5"/>
  <c r="C824" i="5"/>
  <c r="C825" i="5"/>
  <c r="C826" i="5"/>
  <c r="C827" i="5"/>
  <c r="C828" i="5"/>
  <c r="C829" i="5"/>
  <c r="C830" i="5"/>
  <c r="C831" i="5"/>
  <c r="C832" i="5"/>
  <c r="C833" i="5"/>
  <c r="C834" i="5"/>
  <c r="C835" i="5"/>
  <c r="C836" i="5"/>
  <c r="C837" i="5"/>
  <c r="C838" i="5"/>
  <c r="C839" i="5"/>
  <c r="C840" i="5"/>
  <c r="C841" i="5"/>
  <c r="C842" i="5"/>
  <c r="C843" i="5"/>
  <c r="C844" i="5"/>
  <c r="C845" i="5"/>
  <c r="C846" i="5"/>
  <c r="C847" i="5"/>
  <c r="C848" i="5"/>
  <c r="C849" i="5"/>
  <c r="C850" i="5"/>
  <c r="C851" i="5"/>
  <c r="C852" i="5"/>
  <c r="C853" i="5"/>
  <c r="C854" i="5"/>
  <c r="C855" i="5"/>
  <c r="C856" i="5"/>
  <c r="C857" i="5"/>
  <c r="C858" i="5"/>
  <c r="C859" i="5"/>
  <c r="C860" i="5"/>
  <c r="C861" i="5"/>
  <c r="C862" i="5"/>
  <c r="C863" i="5"/>
  <c r="C864" i="5"/>
  <c r="C865" i="5"/>
  <c r="C866" i="5"/>
  <c r="C867" i="5"/>
  <c r="C868" i="5"/>
  <c r="C869" i="5"/>
  <c r="C870" i="5"/>
  <c r="C871" i="5"/>
  <c r="C872" i="5"/>
  <c r="C873" i="5"/>
  <c r="C874" i="5"/>
  <c r="C875" i="5"/>
  <c r="C876" i="5"/>
  <c r="C877" i="5"/>
  <c r="C878" i="5"/>
  <c r="C879" i="5"/>
  <c r="C880" i="5"/>
  <c r="C881" i="5"/>
  <c r="C882" i="5"/>
  <c r="C883" i="5"/>
  <c r="C884" i="5"/>
  <c r="C885" i="5"/>
  <c r="C886" i="5"/>
  <c r="C887" i="5"/>
  <c r="C888" i="5"/>
  <c r="C889" i="5"/>
  <c r="C890" i="5"/>
  <c r="C891" i="5"/>
  <c r="C892" i="5"/>
  <c r="C893" i="5"/>
  <c r="C894" i="5"/>
  <c r="C895" i="5"/>
  <c r="C896" i="5"/>
  <c r="C897" i="5"/>
  <c r="C898" i="5"/>
  <c r="C899" i="5"/>
  <c r="C900" i="5"/>
  <c r="C901" i="5"/>
  <c r="C902" i="5"/>
  <c r="C903" i="5"/>
  <c r="C904" i="5"/>
  <c r="C905" i="5"/>
  <c r="C906" i="5"/>
  <c r="C907" i="5"/>
  <c r="C908" i="5"/>
  <c r="C909" i="5"/>
  <c r="C910" i="5"/>
  <c r="C911" i="5"/>
  <c r="C912" i="5"/>
  <c r="C913" i="5"/>
  <c r="C914" i="5"/>
  <c r="C915" i="5"/>
  <c r="C916" i="5"/>
  <c r="C917" i="5"/>
  <c r="C918" i="5"/>
  <c r="C919" i="5"/>
  <c r="C920" i="5"/>
  <c r="C921" i="5"/>
  <c r="C922" i="5"/>
  <c r="C923" i="5"/>
  <c r="C924" i="5"/>
  <c r="C925" i="5"/>
  <c r="C926" i="5"/>
  <c r="C927" i="5"/>
  <c r="C928" i="5"/>
  <c r="C929" i="5"/>
  <c r="C930" i="5"/>
  <c r="C931" i="5"/>
  <c r="C932" i="5"/>
  <c r="C933" i="5"/>
  <c r="C934" i="5"/>
  <c r="C935" i="5"/>
  <c r="C936" i="5"/>
  <c r="C937" i="5"/>
  <c r="C938" i="5"/>
  <c r="C939" i="5"/>
  <c r="C940" i="5"/>
  <c r="C941" i="5"/>
  <c r="C942" i="5"/>
  <c r="C943" i="5"/>
  <c r="C944" i="5"/>
  <c r="C945" i="5"/>
  <c r="C946" i="5"/>
  <c r="C947" i="5"/>
  <c r="C948" i="5"/>
  <c r="C949" i="5"/>
  <c r="C950" i="5"/>
  <c r="C951" i="5"/>
  <c r="C952" i="5"/>
  <c r="C953" i="5"/>
  <c r="C954" i="5"/>
  <c r="C955" i="5"/>
  <c r="C956" i="5"/>
  <c r="C957" i="5"/>
  <c r="C958" i="5"/>
  <c r="C959" i="5"/>
  <c r="C960" i="5"/>
  <c r="C961" i="5"/>
  <c r="C962" i="5"/>
  <c r="C963" i="5"/>
  <c r="C964" i="5"/>
  <c r="C965" i="5"/>
  <c r="C966" i="5"/>
  <c r="C967" i="5"/>
  <c r="C968" i="5"/>
  <c r="C969" i="5"/>
  <c r="C970" i="5"/>
  <c r="C971" i="5"/>
  <c r="C972" i="5"/>
  <c r="C973" i="5"/>
  <c r="C974" i="5"/>
  <c r="C975" i="5"/>
  <c r="C976" i="5"/>
  <c r="C977" i="5"/>
  <c r="C978" i="5"/>
  <c r="C979" i="5"/>
  <c r="C980" i="5"/>
  <c r="C981" i="5"/>
  <c r="C982" i="5"/>
  <c r="C983" i="5"/>
  <c r="C984" i="5"/>
  <c r="C985" i="5"/>
  <c r="C986" i="5"/>
  <c r="C987" i="5"/>
  <c r="C988" i="5"/>
  <c r="C989" i="5"/>
  <c r="C990" i="5"/>
  <c r="C991" i="5"/>
  <c r="C992" i="5"/>
  <c r="C993" i="5"/>
  <c r="C994" i="5"/>
  <c r="C995" i="5"/>
  <c r="C996" i="5"/>
  <c r="C997" i="5"/>
  <c r="C998" i="5"/>
  <c r="C999" i="5"/>
  <c r="C1000" i="5"/>
  <c r="C1001" i="5"/>
  <c r="C1002" i="5"/>
  <c r="C1003" i="5"/>
  <c r="C1004" i="5"/>
  <c r="C1005" i="5"/>
  <c r="C1006" i="5"/>
  <c r="C1007" i="5"/>
  <c r="C1008" i="5"/>
  <c r="C1009" i="5"/>
  <c r="C1010" i="5"/>
  <c r="C1011" i="5"/>
  <c r="C1012" i="5"/>
  <c r="C1013" i="5"/>
  <c r="C1014" i="5"/>
  <c r="C1015" i="5"/>
  <c r="C1016" i="5"/>
  <c r="C1017" i="5"/>
  <c r="C1018" i="5"/>
  <c r="C1019" i="5"/>
  <c r="C1020" i="5"/>
  <c r="C1021" i="5"/>
  <c r="C1022" i="5"/>
  <c r="C1023" i="5"/>
  <c r="C1024" i="5"/>
  <c r="C1025" i="5"/>
  <c r="C1026" i="5"/>
  <c r="C1027" i="5"/>
  <c r="C1028" i="5"/>
  <c r="C1029" i="5"/>
  <c r="C1030" i="5"/>
  <c r="C1031" i="5"/>
  <c r="C1032" i="5"/>
  <c r="C1033" i="5"/>
  <c r="C1034" i="5"/>
  <c r="C1035" i="5"/>
  <c r="C1036" i="5"/>
  <c r="C1037" i="5"/>
  <c r="C1038" i="5"/>
  <c r="C1039" i="5"/>
  <c r="C1040" i="5"/>
  <c r="C1041" i="5"/>
  <c r="C1042" i="5"/>
  <c r="C1043" i="5"/>
  <c r="C1044" i="5"/>
  <c r="C1045" i="5"/>
  <c r="C1046" i="5"/>
  <c r="C1047" i="5"/>
  <c r="C1048" i="5"/>
  <c r="C1049" i="5"/>
  <c r="C1050" i="5"/>
  <c r="C1051" i="5"/>
  <c r="C1052" i="5"/>
  <c r="C1053" i="5"/>
  <c r="C1054" i="5"/>
  <c r="C1055" i="5"/>
  <c r="C1056" i="5"/>
  <c r="C1057" i="5"/>
  <c r="C1058" i="5"/>
  <c r="C1059" i="5"/>
  <c r="C1060" i="5"/>
  <c r="C1061" i="5"/>
  <c r="C1062" i="5"/>
  <c r="C1063" i="5"/>
  <c r="C1064" i="5"/>
  <c r="C1065" i="5"/>
  <c r="C1066" i="5"/>
  <c r="C1067" i="5"/>
  <c r="C1068" i="5"/>
  <c r="C1069" i="5"/>
  <c r="C1070" i="5"/>
  <c r="C1071" i="5"/>
  <c r="C1072" i="5"/>
  <c r="C1073" i="5"/>
  <c r="C1074" i="5"/>
  <c r="C1075" i="5"/>
  <c r="C1076" i="5"/>
  <c r="C1077" i="5"/>
  <c r="C1078" i="5"/>
  <c r="C1079" i="5"/>
  <c r="C1080" i="5"/>
  <c r="C1081" i="5"/>
  <c r="C1082" i="5"/>
  <c r="C1083" i="5"/>
  <c r="C1084" i="5"/>
  <c r="C1085" i="5"/>
  <c r="C1086" i="5"/>
  <c r="C1087" i="5"/>
  <c r="C1088" i="5"/>
  <c r="C1089" i="5"/>
  <c r="C1090" i="5"/>
  <c r="C1091" i="5"/>
  <c r="C1092" i="5"/>
  <c r="C1093" i="5"/>
  <c r="C1094" i="5"/>
  <c r="C1095" i="5"/>
  <c r="C1096" i="5"/>
  <c r="C1097" i="5"/>
  <c r="C1098" i="5"/>
  <c r="C1099" i="5"/>
  <c r="C1100" i="5"/>
  <c r="C1101" i="5"/>
  <c r="C1102" i="5"/>
  <c r="C1103" i="5"/>
  <c r="C1104" i="5"/>
  <c r="C1105" i="5"/>
  <c r="C1106" i="5"/>
  <c r="C1107" i="5"/>
  <c r="C1108" i="5"/>
  <c r="C1109" i="5"/>
  <c r="C1110" i="5"/>
  <c r="C1111" i="5"/>
  <c r="C1112" i="5"/>
  <c r="C1113" i="5"/>
  <c r="C1114" i="5"/>
  <c r="C1115" i="5"/>
  <c r="C1116" i="5"/>
  <c r="C1117" i="5"/>
  <c r="C1118" i="5"/>
  <c r="C1119" i="5"/>
  <c r="C1120" i="5"/>
  <c r="C1121" i="5"/>
  <c r="C1122" i="5"/>
  <c r="C1123" i="5"/>
  <c r="C1124" i="5"/>
  <c r="C1125" i="5"/>
  <c r="C1126" i="5"/>
  <c r="C1127" i="5"/>
  <c r="C1128" i="5"/>
  <c r="C1129" i="5"/>
  <c r="C1130" i="5"/>
  <c r="C1131" i="5"/>
  <c r="C1132" i="5"/>
  <c r="C1133" i="5"/>
  <c r="C1134" i="5"/>
  <c r="C1135" i="5"/>
  <c r="C1136" i="5"/>
  <c r="C1137" i="5"/>
  <c r="C1138" i="5"/>
  <c r="C1139" i="5"/>
  <c r="C1140" i="5"/>
  <c r="C1141" i="5"/>
  <c r="C1142" i="5"/>
  <c r="C1143" i="5"/>
  <c r="C1144" i="5"/>
  <c r="C1145" i="5"/>
  <c r="C1146" i="5"/>
  <c r="C1147" i="5"/>
  <c r="C1148" i="5"/>
  <c r="C1149" i="5"/>
  <c r="C1150" i="5"/>
  <c r="C1151" i="5"/>
  <c r="C1152" i="5"/>
  <c r="C1153" i="5"/>
  <c r="C1154" i="5"/>
  <c r="C1155" i="5"/>
  <c r="C1156" i="5"/>
  <c r="C1157" i="5"/>
  <c r="C1158" i="5"/>
  <c r="C1159" i="5"/>
  <c r="C1160" i="5"/>
  <c r="C1161" i="5"/>
  <c r="C1162" i="5"/>
  <c r="C1163" i="5"/>
  <c r="C1164" i="5"/>
  <c r="C1165" i="5"/>
  <c r="C1166" i="5"/>
  <c r="C1167" i="5"/>
  <c r="C1168" i="5"/>
  <c r="C1169" i="5"/>
  <c r="C1170" i="5"/>
  <c r="C1171" i="5"/>
  <c r="C1172" i="5"/>
  <c r="C1173" i="5"/>
  <c r="C1174" i="5"/>
  <c r="C1175" i="5"/>
  <c r="C1176" i="5"/>
  <c r="C1177" i="5"/>
  <c r="C1178" i="5"/>
  <c r="C1179" i="5"/>
  <c r="C1180" i="5"/>
  <c r="C1181" i="5"/>
  <c r="C1182" i="5"/>
  <c r="C1183" i="5"/>
  <c r="C1184" i="5"/>
  <c r="C1185" i="5"/>
  <c r="C1186" i="5"/>
  <c r="C1187" i="5"/>
  <c r="C1188" i="5"/>
  <c r="C1189" i="5"/>
  <c r="C1190" i="5"/>
  <c r="C1191" i="5"/>
  <c r="C1192" i="5"/>
  <c r="C1193" i="5"/>
  <c r="C1194" i="5"/>
  <c r="C1195" i="5"/>
  <c r="C1196" i="5"/>
  <c r="C1197" i="5"/>
  <c r="C1198" i="5"/>
  <c r="C1199" i="5"/>
  <c r="C1200" i="5"/>
  <c r="C1201" i="5"/>
  <c r="C1202" i="5"/>
  <c r="C1203" i="5"/>
  <c r="C1204" i="5"/>
  <c r="C1205" i="5"/>
  <c r="C1206" i="5"/>
  <c r="C1207" i="5"/>
  <c r="C1208" i="5"/>
  <c r="C1209" i="5"/>
  <c r="C1210" i="5"/>
  <c r="C1211" i="5"/>
  <c r="C1212" i="5"/>
  <c r="C1213" i="5"/>
  <c r="C1214" i="5"/>
  <c r="C1215" i="5"/>
  <c r="C1216" i="5"/>
  <c r="C1217" i="5"/>
  <c r="C1218" i="5"/>
  <c r="C1219" i="5"/>
  <c r="C1220" i="5"/>
  <c r="C1221" i="5"/>
  <c r="C1222" i="5"/>
  <c r="C1223" i="5"/>
  <c r="C1224" i="5"/>
  <c r="C1225" i="5"/>
  <c r="C1226" i="5"/>
  <c r="C1227" i="5"/>
  <c r="C1228" i="5"/>
  <c r="C1229" i="5"/>
  <c r="C1230" i="5"/>
  <c r="C1231" i="5"/>
  <c r="C1232" i="5"/>
  <c r="C1233" i="5"/>
  <c r="C1234" i="5"/>
  <c r="C1235" i="5"/>
  <c r="C1236" i="5"/>
  <c r="C1237" i="5"/>
  <c r="C1238" i="5"/>
  <c r="C1239" i="5"/>
  <c r="C1240" i="5"/>
  <c r="C1241" i="5"/>
  <c r="C1242" i="5"/>
  <c r="C1243" i="5"/>
  <c r="C1244" i="5"/>
  <c r="C1245" i="5"/>
  <c r="C1246" i="5"/>
  <c r="C1247" i="5"/>
  <c r="C1248" i="5"/>
  <c r="C1249" i="5"/>
  <c r="C1250" i="5"/>
  <c r="C1251" i="5"/>
  <c r="C1252" i="5"/>
  <c r="C1253" i="5"/>
  <c r="C1254" i="5"/>
  <c r="C1255" i="5"/>
  <c r="C1256" i="5"/>
  <c r="C1257" i="5"/>
  <c r="C1258" i="5"/>
  <c r="C1259" i="5"/>
  <c r="C1260" i="5"/>
  <c r="C1261" i="5"/>
  <c r="C1262" i="5"/>
  <c r="C1263" i="5"/>
  <c r="C1264" i="5"/>
  <c r="C1265" i="5"/>
  <c r="C1266" i="5"/>
  <c r="C1267" i="5"/>
  <c r="C1268" i="5"/>
  <c r="C1269" i="5"/>
  <c r="C1270" i="5"/>
  <c r="C1271" i="5"/>
  <c r="C1272" i="5"/>
  <c r="C1273" i="5"/>
  <c r="C1274" i="5"/>
  <c r="C1275" i="5"/>
  <c r="C1276" i="5"/>
  <c r="C1277" i="5"/>
  <c r="C1278" i="5"/>
  <c r="C1279" i="5"/>
  <c r="C1280" i="5"/>
  <c r="C1281" i="5"/>
  <c r="C1282" i="5"/>
  <c r="C1283" i="5"/>
  <c r="C1284" i="5"/>
  <c r="C1285" i="5"/>
  <c r="C1286" i="5"/>
  <c r="C1287" i="5"/>
  <c r="C1288" i="5"/>
  <c r="C1289" i="5"/>
  <c r="C1290" i="5"/>
  <c r="C1291" i="5"/>
  <c r="C1292" i="5"/>
  <c r="C1293" i="5"/>
  <c r="C1294" i="5"/>
  <c r="C1295" i="5"/>
  <c r="C1296" i="5"/>
  <c r="C1297" i="5"/>
  <c r="C1298" i="5"/>
  <c r="C1299" i="5"/>
  <c r="C1300" i="5"/>
  <c r="C1301" i="5"/>
  <c r="C1302" i="5"/>
  <c r="C1303" i="5"/>
  <c r="C1304" i="5"/>
  <c r="C1305" i="5"/>
  <c r="C1306" i="5"/>
  <c r="C1307" i="5"/>
  <c r="C1308" i="5"/>
  <c r="C1309" i="5"/>
  <c r="C1310" i="5"/>
  <c r="C1311" i="5"/>
  <c r="C1312" i="5"/>
  <c r="C1313" i="5"/>
  <c r="C1314" i="5"/>
  <c r="C1315" i="5"/>
  <c r="C1316" i="5"/>
  <c r="C1317" i="5"/>
  <c r="C1318" i="5"/>
  <c r="C1319" i="5"/>
  <c r="C1320" i="5"/>
  <c r="C1321" i="5"/>
  <c r="C1322" i="5"/>
  <c r="C1323" i="5"/>
  <c r="C1324" i="5"/>
  <c r="C1325" i="5"/>
  <c r="C1326" i="5"/>
  <c r="C1327" i="5"/>
  <c r="C1328" i="5"/>
  <c r="C1329" i="5"/>
  <c r="C1330" i="5"/>
  <c r="C1331" i="5"/>
  <c r="C1332" i="5"/>
  <c r="C1333" i="5"/>
  <c r="C1334" i="5"/>
  <c r="C1335" i="5"/>
  <c r="C1336" i="5"/>
  <c r="C1337" i="5"/>
  <c r="C1338" i="5"/>
  <c r="C1339" i="5"/>
  <c r="C1340" i="5"/>
  <c r="C1341" i="5"/>
  <c r="C1342" i="5"/>
  <c r="C1343" i="5"/>
  <c r="C1344" i="5"/>
  <c r="C1345" i="5"/>
  <c r="C1346" i="5"/>
  <c r="C1347" i="5"/>
  <c r="C1348" i="5"/>
  <c r="C1349" i="5"/>
  <c r="C1350" i="5"/>
  <c r="C1351" i="5"/>
  <c r="C1352" i="5"/>
  <c r="C1353" i="5"/>
  <c r="C1354" i="5"/>
  <c r="C1355" i="5"/>
  <c r="C1356" i="5"/>
  <c r="C1357" i="5"/>
  <c r="C1358" i="5"/>
  <c r="C1359" i="5"/>
  <c r="C1360" i="5"/>
  <c r="C1361" i="5"/>
  <c r="C1362" i="5"/>
  <c r="C1363" i="5"/>
  <c r="C1364" i="5"/>
  <c r="C1365" i="5"/>
  <c r="C1366" i="5"/>
  <c r="C1367" i="5"/>
  <c r="C1368" i="5"/>
  <c r="C1369" i="5"/>
  <c r="C1370" i="5"/>
  <c r="C1371" i="5"/>
  <c r="C1372" i="5"/>
  <c r="C1373" i="5"/>
  <c r="C1374" i="5"/>
  <c r="C1375" i="5"/>
  <c r="C1376" i="5"/>
  <c r="C1377" i="5"/>
  <c r="C1378" i="5"/>
  <c r="C1379" i="5"/>
  <c r="C1380" i="5"/>
  <c r="C1381" i="5"/>
  <c r="C1382" i="5"/>
  <c r="C1383" i="5"/>
  <c r="C1384" i="5"/>
  <c r="C1385" i="5"/>
  <c r="C1386" i="5"/>
  <c r="C1387" i="5"/>
  <c r="C1388" i="5"/>
  <c r="C1389" i="5"/>
  <c r="C1390" i="5"/>
  <c r="C1391" i="5"/>
  <c r="C1392" i="5"/>
  <c r="C1393" i="5"/>
  <c r="C1394" i="5"/>
  <c r="C1395" i="5"/>
  <c r="C1396" i="5"/>
  <c r="C1397" i="5"/>
  <c r="C1398" i="5"/>
  <c r="C1399" i="5"/>
  <c r="C1400" i="5"/>
  <c r="C1401" i="5"/>
  <c r="C1402" i="5"/>
  <c r="C1403" i="5"/>
  <c r="C1404" i="5"/>
  <c r="C1405" i="5"/>
  <c r="C1406" i="5"/>
  <c r="C1407" i="5"/>
  <c r="C1408" i="5"/>
  <c r="C1409" i="5"/>
  <c r="C1410" i="5"/>
  <c r="C1411" i="5"/>
  <c r="C1412" i="5"/>
  <c r="C1413" i="5"/>
  <c r="C1414" i="5"/>
  <c r="C1415" i="5"/>
  <c r="C1416" i="5"/>
  <c r="C1417" i="5"/>
  <c r="C1418" i="5"/>
  <c r="C1419" i="5"/>
  <c r="C1420" i="5"/>
  <c r="C1421" i="5"/>
  <c r="C1422" i="5"/>
  <c r="C1423" i="5"/>
  <c r="C1424" i="5"/>
  <c r="C1425" i="5"/>
  <c r="C1426" i="5"/>
  <c r="C1427" i="5"/>
  <c r="C1428" i="5"/>
  <c r="C1429" i="5"/>
  <c r="C1430" i="5"/>
  <c r="C1431" i="5"/>
  <c r="C1432" i="5"/>
  <c r="C1433" i="5"/>
  <c r="C1434" i="5"/>
  <c r="C1435" i="5"/>
  <c r="C1436" i="5"/>
  <c r="C1437" i="5"/>
  <c r="C1438" i="5"/>
  <c r="C1439" i="5"/>
  <c r="C1440" i="5"/>
  <c r="C1441" i="5"/>
  <c r="C1442" i="5"/>
  <c r="C1443" i="5"/>
  <c r="C1444" i="5"/>
  <c r="C1445" i="5"/>
  <c r="C1446" i="5"/>
  <c r="C1447" i="5"/>
  <c r="C1448" i="5"/>
  <c r="C1449" i="5"/>
  <c r="C1450" i="5"/>
  <c r="C1451" i="5"/>
  <c r="C1452" i="5"/>
  <c r="C1453" i="5"/>
  <c r="C1454" i="5"/>
  <c r="C1455" i="5"/>
  <c r="C1456" i="5"/>
  <c r="C1457" i="5"/>
  <c r="C1458" i="5"/>
  <c r="C1459" i="5"/>
  <c r="C1460" i="5"/>
  <c r="C1461" i="5"/>
  <c r="C1462" i="5"/>
  <c r="C1463" i="5"/>
  <c r="C1464" i="5"/>
  <c r="C1465" i="5"/>
  <c r="C1466" i="5"/>
  <c r="C1467" i="5"/>
  <c r="C1468" i="5"/>
  <c r="C1469" i="5"/>
  <c r="C1470" i="5"/>
  <c r="C1471" i="5"/>
  <c r="C1472" i="5"/>
  <c r="C1473" i="5"/>
  <c r="C1474" i="5"/>
  <c r="C1475" i="5"/>
  <c r="C1476" i="5"/>
  <c r="C1477" i="5"/>
  <c r="C1478" i="5"/>
  <c r="C1479" i="5"/>
  <c r="C1480" i="5"/>
  <c r="C1481" i="5"/>
  <c r="C1482" i="5"/>
  <c r="C1483" i="5"/>
  <c r="C1484" i="5"/>
  <c r="C1485" i="5"/>
  <c r="C1486" i="5"/>
  <c r="C1487" i="5"/>
  <c r="C1488" i="5"/>
  <c r="C1489" i="5"/>
  <c r="C1490" i="5"/>
  <c r="C1491" i="5"/>
  <c r="C1492" i="5"/>
  <c r="C1493" i="5"/>
  <c r="C1494" i="5"/>
  <c r="C1495" i="5"/>
  <c r="C1496" i="5"/>
  <c r="C1497" i="5"/>
  <c r="C1498" i="5"/>
  <c r="C1499" i="5"/>
  <c r="C1500" i="5"/>
  <c r="C1501" i="5"/>
  <c r="C1502" i="5"/>
  <c r="C1503" i="5"/>
  <c r="C1504" i="5"/>
  <c r="C1505" i="5"/>
  <c r="C1506" i="5"/>
  <c r="C1507" i="5"/>
  <c r="C1508" i="5"/>
  <c r="C1509" i="5"/>
  <c r="C1510" i="5"/>
  <c r="C1511" i="5"/>
  <c r="C1512" i="5"/>
  <c r="C1513" i="5"/>
  <c r="C1514" i="5"/>
  <c r="C1515" i="5"/>
  <c r="C1516" i="5"/>
  <c r="C1517" i="5"/>
  <c r="C1518" i="5"/>
  <c r="C1519" i="5"/>
  <c r="C1520" i="5"/>
  <c r="C1521" i="5"/>
  <c r="C1522" i="5"/>
  <c r="C1523" i="5"/>
  <c r="C1524" i="5"/>
  <c r="C1525" i="5"/>
  <c r="C1526" i="5"/>
  <c r="C1527" i="5"/>
  <c r="C1528" i="5"/>
  <c r="C1529" i="5"/>
  <c r="C1530" i="5"/>
  <c r="C1531" i="5"/>
  <c r="C1532" i="5"/>
  <c r="C1533" i="5"/>
  <c r="C1534" i="5"/>
  <c r="C1535" i="5"/>
  <c r="C1536" i="5"/>
  <c r="C1537" i="5"/>
  <c r="C1538" i="5"/>
  <c r="C1539" i="5"/>
  <c r="C1540" i="5"/>
  <c r="C1541" i="5"/>
  <c r="C1542" i="5"/>
  <c r="C1543" i="5"/>
  <c r="C1544" i="5"/>
  <c r="C1545" i="5"/>
  <c r="C1546" i="5"/>
  <c r="C1547" i="5"/>
  <c r="C1548" i="5"/>
  <c r="C1549" i="5"/>
  <c r="C1550" i="5"/>
  <c r="C1551" i="5"/>
  <c r="C1552" i="5"/>
  <c r="C1553" i="5"/>
  <c r="C1554" i="5"/>
  <c r="C1555" i="5"/>
  <c r="C1556" i="5"/>
  <c r="C1557" i="5"/>
  <c r="C1558" i="5"/>
  <c r="C1559" i="5"/>
  <c r="C1560" i="5"/>
  <c r="C1561" i="5"/>
  <c r="C1562" i="5"/>
  <c r="C1563" i="5"/>
  <c r="C1564" i="5"/>
  <c r="C1565" i="5"/>
  <c r="C1566" i="5"/>
  <c r="C1567" i="5"/>
  <c r="C1568" i="5"/>
  <c r="C1569" i="5"/>
  <c r="C1570" i="5"/>
  <c r="C1571" i="5"/>
  <c r="C1572" i="5"/>
  <c r="C1573" i="5"/>
  <c r="C1574" i="5"/>
  <c r="C1575" i="5"/>
  <c r="C1576" i="5"/>
  <c r="C1577" i="5"/>
  <c r="C1578" i="5"/>
  <c r="C1579" i="5"/>
  <c r="C1580" i="5"/>
  <c r="C1581" i="5"/>
  <c r="C1582" i="5"/>
  <c r="C1583" i="5"/>
  <c r="C1584" i="5"/>
  <c r="C1585" i="5"/>
  <c r="C1586" i="5"/>
  <c r="C1587" i="5"/>
  <c r="C1588" i="5"/>
  <c r="C1589" i="5"/>
  <c r="C1590" i="5"/>
  <c r="C1591" i="5"/>
  <c r="C1592" i="5"/>
  <c r="C1593" i="5"/>
  <c r="C1594" i="5"/>
  <c r="C1595" i="5"/>
  <c r="C1596" i="5"/>
  <c r="C1597" i="5"/>
  <c r="C1598" i="5"/>
  <c r="C1599" i="5"/>
  <c r="C1600" i="5"/>
  <c r="C1601" i="5"/>
  <c r="C1602" i="5"/>
  <c r="C1603" i="5"/>
  <c r="C1604" i="5"/>
  <c r="C1605" i="5"/>
  <c r="C1606" i="5"/>
  <c r="C1607" i="5"/>
  <c r="C1608" i="5"/>
  <c r="C1609" i="5"/>
  <c r="C1610" i="5"/>
  <c r="C1611" i="5"/>
  <c r="C1612" i="5"/>
  <c r="C1613" i="5"/>
  <c r="C1614" i="5"/>
  <c r="C1615" i="5"/>
  <c r="C1616" i="5"/>
  <c r="C1617" i="5"/>
  <c r="C1618" i="5"/>
  <c r="C1619" i="5"/>
  <c r="C1620" i="5"/>
  <c r="C1621" i="5"/>
  <c r="C1622" i="5"/>
  <c r="C1623" i="5"/>
  <c r="C1624" i="5"/>
  <c r="C1625" i="5"/>
  <c r="C1626" i="5"/>
  <c r="C1627" i="5"/>
  <c r="C1628" i="5"/>
  <c r="C1629" i="5"/>
  <c r="C1630" i="5"/>
  <c r="C1631" i="5"/>
  <c r="C1632" i="5"/>
  <c r="C1633" i="5"/>
  <c r="C1634" i="5"/>
  <c r="C1635" i="5"/>
  <c r="C1636" i="5"/>
  <c r="C1637" i="5"/>
  <c r="C1638" i="5"/>
  <c r="C1639" i="5"/>
  <c r="C1640" i="5"/>
  <c r="C1641" i="5"/>
  <c r="C1642" i="5"/>
  <c r="C1643" i="5"/>
  <c r="C1644" i="5"/>
  <c r="C1645" i="5"/>
  <c r="C1646" i="5"/>
  <c r="C1647" i="5"/>
  <c r="C1648" i="5"/>
  <c r="C1649" i="5"/>
  <c r="C1650" i="5"/>
  <c r="C1651" i="5"/>
  <c r="C1652" i="5"/>
  <c r="C1653" i="5"/>
  <c r="C1654" i="5"/>
  <c r="C1655" i="5"/>
  <c r="C1656" i="5"/>
  <c r="C1657" i="5"/>
  <c r="C1658" i="5"/>
  <c r="C1659" i="5"/>
  <c r="C1660" i="5"/>
  <c r="C1661" i="5"/>
  <c r="C1662" i="5"/>
  <c r="C1663" i="5"/>
  <c r="C1664" i="5"/>
  <c r="C1665" i="5"/>
  <c r="C1666" i="5"/>
  <c r="C1667" i="5"/>
  <c r="C1668" i="5"/>
  <c r="C1669" i="5"/>
  <c r="C1670" i="5"/>
  <c r="C1671" i="5"/>
  <c r="C1672" i="5"/>
  <c r="C1673" i="5"/>
  <c r="C1674" i="5"/>
  <c r="C1675" i="5"/>
  <c r="C1676" i="5"/>
  <c r="C1677" i="5"/>
  <c r="C1678" i="5"/>
  <c r="C1679" i="5"/>
  <c r="C1680" i="5"/>
  <c r="C1681" i="5"/>
  <c r="C1682" i="5"/>
  <c r="C1683" i="5"/>
  <c r="C1684" i="5"/>
  <c r="C1685" i="5"/>
  <c r="C1686" i="5"/>
  <c r="C1687" i="5"/>
  <c r="C1688" i="5"/>
  <c r="C1689" i="5"/>
  <c r="C1690" i="5"/>
  <c r="C1691" i="5"/>
  <c r="C1692" i="5"/>
  <c r="C1693" i="5"/>
  <c r="C1694" i="5"/>
  <c r="C1695" i="5"/>
  <c r="C1696" i="5"/>
  <c r="C1697" i="5"/>
  <c r="C1698" i="5"/>
  <c r="C1699" i="5"/>
  <c r="C1700" i="5"/>
  <c r="C1701" i="5"/>
  <c r="C1702" i="5"/>
  <c r="C1703" i="5"/>
  <c r="C1704" i="5"/>
  <c r="C1705" i="5"/>
  <c r="C1706" i="5"/>
  <c r="C1707" i="5"/>
  <c r="C1708" i="5"/>
  <c r="C1709" i="5"/>
  <c r="C1710" i="5"/>
  <c r="C1711" i="5"/>
  <c r="C1712" i="5"/>
  <c r="C1713" i="5"/>
  <c r="C1714" i="5"/>
  <c r="C1715" i="5"/>
  <c r="C1716" i="5"/>
  <c r="C1717" i="5"/>
  <c r="C1718" i="5"/>
  <c r="C1719" i="5"/>
  <c r="C1720" i="5"/>
  <c r="C1721" i="5"/>
  <c r="C1722" i="5"/>
  <c r="C1723" i="5"/>
  <c r="C1724" i="5"/>
  <c r="C1725" i="5"/>
  <c r="C1726" i="5"/>
  <c r="C1727" i="5"/>
  <c r="C1728" i="5"/>
  <c r="C1729" i="5"/>
  <c r="C1730" i="5"/>
  <c r="C1731" i="5"/>
  <c r="C1732" i="5"/>
  <c r="C1733" i="5"/>
  <c r="C1734" i="5"/>
  <c r="C1735" i="5"/>
  <c r="C1736" i="5"/>
  <c r="C1737" i="5"/>
  <c r="C1738" i="5"/>
  <c r="C1739" i="5"/>
  <c r="C1740" i="5"/>
  <c r="C1741" i="5"/>
  <c r="C1742" i="5"/>
  <c r="C1743" i="5"/>
  <c r="C1744" i="5"/>
  <c r="C1745" i="5"/>
  <c r="C1746" i="5"/>
  <c r="C1747" i="5"/>
  <c r="C1748" i="5"/>
  <c r="C1749" i="5"/>
  <c r="C1750" i="5"/>
  <c r="C1751" i="5"/>
  <c r="C1752" i="5"/>
  <c r="C1753" i="5"/>
  <c r="C1754" i="5"/>
  <c r="C1755" i="5"/>
  <c r="C1756" i="5"/>
  <c r="C1757" i="5"/>
  <c r="C1758" i="5"/>
  <c r="C1759" i="5"/>
  <c r="C1760" i="5"/>
  <c r="C1761" i="5"/>
  <c r="C1762" i="5"/>
  <c r="C1763" i="5"/>
  <c r="C1764" i="5"/>
  <c r="C1765" i="5"/>
  <c r="C1766" i="5"/>
  <c r="C1767" i="5"/>
  <c r="C1768" i="5"/>
  <c r="C1769" i="5"/>
  <c r="C1770" i="5"/>
  <c r="C1771" i="5"/>
  <c r="C1772" i="5"/>
  <c r="C1773" i="5"/>
  <c r="C1774" i="5"/>
  <c r="C1775" i="5"/>
  <c r="C1776" i="5"/>
  <c r="C1777" i="5"/>
  <c r="C1778" i="5"/>
  <c r="C1779" i="5"/>
  <c r="C1780" i="5"/>
  <c r="C1781" i="5"/>
  <c r="C1782" i="5"/>
  <c r="C1783" i="5"/>
  <c r="C1784" i="5"/>
  <c r="C1785" i="5"/>
  <c r="C1786" i="5"/>
  <c r="C1787" i="5"/>
  <c r="C1788" i="5"/>
  <c r="C1789" i="5"/>
  <c r="C1790" i="5"/>
  <c r="C1791" i="5"/>
  <c r="C1792" i="5"/>
  <c r="C1793" i="5"/>
  <c r="C1794" i="5"/>
  <c r="C1795" i="5"/>
  <c r="C1796" i="5"/>
  <c r="C1797" i="5"/>
  <c r="C1798" i="5"/>
  <c r="C1799" i="5"/>
  <c r="C1800" i="5"/>
  <c r="C1801" i="5"/>
  <c r="C1802" i="5"/>
  <c r="C1803" i="5"/>
  <c r="C1804" i="5"/>
  <c r="C1805" i="5"/>
  <c r="C1806" i="5"/>
  <c r="C1807" i="5"/>
  <c r="C1808" i="5"/>
  <c r="C1809" i="5"/>
  <c r="C1810" i="5"/>
  <c r="C1811" i="5"/>
  <c r="C1812" i="5"/>
  <c r="C1813" i="5"/>
  <c r="C1814" i="5"/>
  <c r="C1815" i="5"/>
  <c r="C1816" i="5"/>
  <c r="C1817" i="5"/>
  <c r="C1818" i="5"/>
  <c r="C1819" i="5"/>
  <c r="C1820" i="5"/>
  <c r="C1821" i="5"/>
  <c r="C1822" i="5"/>
  <c r="C1823" i="5"/>
  <c r="C1824" i="5"/>
  <c r="C1825" i="5"/>
  <c r="C1826" i="5"/>
  <c r="C1827" i="5"/>
  <c r="C1828" i="5"/>
  <c r="C1829" i="5"/>
  <c r="C1830" i="5"/>
  <c r="C1831" i="5"/>
  <c r="C1832" i="5"/>
  <c r="C1833" i="5"/>
  <c r="C1834" i="5"/>
  <c r="C1835" i="5"/>
  <c r="C1836" i="5"/>
  <c r="C1837" i="5"/>
  <c r="C1838" i="5"/>
  <c r="C1839" i="5"/>
  <c r="C1840" i="5"/>
  <c r="C1841" i="5"/>
  <c r="C1842" i="5"/>
  <c r="C1843" i="5"/>
  <c r="C1844" i="5"/>
  <c r="C1845" i="5"/>
  <c r="C1846" i="5"/>
  <c r="C1847" i="5"/>
  <c r="C1848" i="5"/>
  <c r="C1849" i="5"/>
  <c r="C1850" i="5"/>
  <c r="C1851" i="5"/>
  <c r="C1852" i="5"/>
  <c r="C1853" i="5"/>
  <c r="C1854" i="5"/>
  <c r="C1855" i="5"/>
  <c r="C1856" i="5"/>
  <c r="C1857" i="5"/>
  <c r="C1858" i="5"/>
  <c r="C1859" i="5"/>
  <c r="C1860" i="5"/>
  <c r="C1861" i="5"/>
  <c r="C1862" i="5"/>
  <c r="C1863" i="5"/>
  <c r="C1864" i="5"/>
  <c r="C1865" i="5"/>
  <c r="C1866" i="5"/>
  <c r="C1867" i="5"/>
  <c r="C1868" i="5"/>
  <c r="C1869" i="5"/>
  <c r="C1870" i="5"/>
  <c r="C1871" i="5"/>
  <c r="C1872" i="5"/>
  <c r="C1873" i="5"/>
  <c r="C1874" i="5"/>
  <c r="C1875" i="5"/>
  <c r="C1876" i="5"/>
  <c r="C1877" i="5"/>
  <c r="C1878" i="5"/>
  <c r="C1879" i="5"/>
  <c r="C1880" i="5"/>
  <c r="C1881" i="5"/>
  <c r="C1882" i="5"/>
  <c r="C1883" i="5"/>
  <c r="C1884" i="5"/>
  <c r="C1885" i="5"/>
  <c r="C1886" i="5"/>
  <c r="C1887" i="5"/>
  <c r="C1888" i="5"/>
  <c r="C1889" i="5"/>
  <c r="C1890" i="5"/>
  <c r="C1891" i="5"/>
  <c r="C1892" i="5"/>
  <c r="C1893" i="5"/>
  <c r="C1894" i="5"/>
  <c r="C1895" i="5"/>
  <c r="C1896" i="5"/>
  <c r="C1897" i="5"/>
  <c r="C1898" i="5"/>
  <c r="C1899" i="5"/>
  <c r="C1900" i="5"/>
  <c r="C1901" i="5"/>
  <c r="C1902" i="5"/>
  <c r="C1903" i="5"/>
  <c r="C1904" i="5"/>
  <c r="C1905" i="5"/>
  <c r="C1906" i="5"/>
  <c r="C1907" i="5"/>
  <c r="C1908" i="5"/>
  <c r="C1909" i="5"/>
  <c r="C1910" i="5"/>
  <c r="C1911" i="5"/>
  <c r="C1912" i="5"/>
  <c r="C1913" i="5"/>
  <c r="C1914" i="5"/>
  <c r="C1915" i="5"/>
  <c r="C1916" i="5"/>
  <c r="C1917" i="5"/>
  <c r="C1918" i="5"/>
  <c r="C1919" i="5"/>
  <c r="C1920" i="5"/>
  <c r="C1921" i="5"/>
  <c r="C1922" i="5"/>
  <c r="C1923" i="5"/>
  <c r="C1924" i="5"/>
  <c r="C1925" i="5"/>
  <c r="C1926" i="5"/>
  <c r="C1927" i="5"/>
  <c r="C1928" i="5"/>
  <c r="C1929" i="5"/>
  <c r="C1930" i="5"/>
  <c r="C1931" i="5"/>
  <c r="C1932" i="5"/>
  <c r="C1933" i="5"/>
  <c r="C1934" i="5"/>
  <c r="C1935" i="5"/>
  <c r="C1936" i="5"/>
  <c r="C1937" i="5"/>
  <c r="C1938" i="5"/>
  <c r="C1939" i="5"/>
  <c r="C1940" i="5"/>
  <c r="C1941" i="5"/>
  <c r="C1942" i="5"/>
  <c r="C1943" i="5"/>
  <c r="C1944" i="5"/>
  <c r="C1945" i="5"/>
  <c r="C1946" i="5"/>
  <c r="C1947" i="5"/>
  <c r="C1948" i="5"/>
  <c r="C1949" i="5"/>
  <c r="C1950" i="5"/>
  <c r="C1951" i="5"/>
  <c r="C1952" i="5"/>
  <c r="C1953" i="5"/>
  <c r="C1954" i="5"/>
  <c r="C1955" i="5"/>
  <c r="C1956" i="5"/>
  <c r="C1957" i="5"/>
  <c r="C1958" i="5"/>
  <c r="C1959" i="5"/>
  <c r="C1960" i="5"/>
  <c r="C1961" i="5"/>
  <c r="C1962" i="5"/>
  <c r="C1963" i="5"/>
  <c r="C1964" i="5"/>
  <c r="C1965" i="5"/>
  <c r="C1966" i="5"/>
  <c r="C1967" i="5"/>
  <c r="C1968" i="5"/>
  <c r="C1969" i="5"/>
  <c r="C1970" i="5"/>
  <c r="C1971" i="5"/>
  <c r="C1972" i="5"/>
  <c r="C1973" i="5"/>
  <c r="C1974" i="5"/>
  <c r="C1975" i="5"/>
  <c r="C1976" i="5"/>
  <c r="C1977" i="5"/>
  <c r="C1978" i="5"/>
  <c r="C1979" i="5"/>
  <c r="C1980" i="5"/>
  <c r="C1981" i="5"/>
  <c r="C1982" i="5"/>
  <c r="C1983" i="5"/>
  <c r="C1984" i="5"/>
  <c r="C1985" i="5"/>
  <c r="C1986" i="5"/>
  <c r="C1987" i="5"/>
  <c r="C1988" i="5"/>
  <c r="C1989" i="5"/>
  <c r="C1990" i="5"/>
  <c r="C1991" i="5"/>
  <c r="C1992" i="5"/>
  <c r="C1993" i="5"/>
  <c r="C1994" i="5"/>
  <c r="C1995" i="5"/>
  <c r="C1996" i="5"/>
  <c r="C1997" i="5"/>
  <c r="C1998" i="5"/>
  <c r="C1999" i="5"/>
  <c r="C2000" i="5"/>
  <c r="C2001" i="5"/>
  <c r="C2002" i="5"/>
  <c r="C2003" i="5"/>
  <c r="C2004" i="5"/>
  <c r="C2005" i="5"/>
  <c r="C2006" i="5"/>
  <c r="C2007" i="5"/>
  <c r="C2008" i="5"/>
  <c r="C2009" i="5"/>
  <c r="C2010" i="5"/>
  <c r="C2011" i="5"/>
  <c r="C2012" i="5"/>
  <c r="C2013" i="5"/>
  <c r="C2014" i="5"/>
  <c r="C2015" i="5"/>
  <c r="C2016" i="5"/>
  <c r="C2017" i="5"/>
  <c r="C2018" i="5"/>
  <c r="C2019" i="5"/>
  <c r="C2020" i="5"/>
  <c r="C2021" i="5"/>
  <c r="C2022" i="5"/>
  <c r="C2023" i="5"/>
  <c r="C2024" i="5"/>
  <c r="C2025" i="5"/>
  <c r="C2026" i="5"/>
  <c r="C2027" i="5"/>
  <c r="C2028" i="5"/>
  <c r="C2029" i="5"/>
  <c r="C2030" i="5"/>
  <c r="C2031" i="5"/>
  <c r="C2032" i="5"/>
  <c r="C2033" i="5"/>
  <c r="C2034" i="5"/>
  <c r="C2035" i="5"/>
  <c r="C2036" i="5"/>
  <c r="C2037" i="5"/>
  <c r="C2038" i="5"/>
  <c r="C2039" i="5"/>
  <c r="C2040" i="5"/>
  <c r="C2041" i="5"/>
  <c r="C2042" i="5"/>
  <c r="C2043" i="5"/>
  <c r="C2044" i="5"/>
  <c r="C2045" i="5"/>
  <c r="C2046" i="5"/>
  <c r="C2047" i="5"/>
  <c r="C2048" i="5"/>
  <c r="C2049" i="5"/>
  <c r="C2050" i="5"/>
  <c r="C2051" i="5"/>
  <c r="C2052" i="5"/>
  <c r="C2053" i="5"/>
  <c r="C2054" i="5"/>
  <c r="C2055" i="5"/>
  <c r="C2056" i="5"/>
  <c r="C2057" i="5"/>
  <c r="C2058" i="5"/>
  <c r="C2059" i="5"/>
  <c r="C2060" i="5"/>
  <c r="C2061" i="5"/>
  <c r="C2062" i="5"/>
  <c r="C2063" i="5"/>
  <c r="C2064" i="5"/>
  <c r="C2065" i="5"/>
  <c r="C2066" i="5"/>
  <c r="C2067" i="5"/>
  <c r="C2068" i="5"/>
  <c r="C2069" i="5"/>
  <c r="C2070" i="5"/>
  <c r="C2071" i="5"/>
  <c r="C2072" i="5"/>
  <c r="C2073" i="5"/>
  <c r="C2074" i="5"/>
  <c r="C2075" i="5"/>
  <c r="C2076" i="5"/>
  <c r="C2077" i="5"/>
  <c r="C2078" i="5"/>
  <c r="C2079" i="5"/>
  <c r="C2080" i="5"/>
  <c r="C2081" i="5"/>
  <c r="C2082" i="5"/>
  <c r="C2083" i="5"/>
  <c r="C2084" i="5"/>
  <c r="C2085" i="5"/>
  <c r="C2086" i="5"/>
  <c r="C2087" i="5"/>
  <c r="C2088" i="5"/>
  <c r="C2089" i="5"/>
  <c r="C2090" i="5"/>
  <c r="C2091" i="5"/>
  <c r="C2092" i="5"/>
  <c r="C2093" i="5"/>
  <c r="C2094" i="5"/>
  <c r="C2095" i="5"/>
  <c r="C2096" i="5"/>
  <c r="C2097" i="5"/>
  <c r="C2098" i="5"/>
  <c r="C2099" i="5"/>
  <c r="C2100" i="5"/>
  <c r="C2101" i="5"/>
  <c r="C2102" i="5"/>
  <c r="C2103" i="5"/>
  <c r="C2104" i="5"/>
  <c r="C2105" i="5"/>
  <c r="C2106" i="5"/>
  <c r="C2107" i="5"/>
  <c r="C2108" i="5"/>
  <c r="C2109" i="5"/>
  <c r="C2110" i="5"/>
  <c r="C2111" i="5"/>
  <c r="C2112" i="5"/>
  <c r="C2113" i="5"/>
  <c r="C2114" i="5"/>
  <c r="C2115" i="5"/>
  <c r="C2116" i="5"/>
  <c r="C2117" i="5"/>
  <c r="C2118" i="5"/>
  <c r="C2119" i="5"/>
  <c r="C2120" i="5"/>
  <c r="C2121" i="5"/>
  <c r="C2122" i="5"/>
  <c r="C2123" i="5"/>
  <c r="C2124" i="5"/>
  <c r="C2125" i="5"/>
  <c r="C2126" i="5"/>
  <c r="C2127" i="5"/>
  <c r="C2128" i="5"/>
  <c r="C2129" i="5"/>
  <c r="C2130" i="5"/>
  <c r="C2131" i="5"/>
  <c r="C2132" i="5"/>
  <c r="C2133" i="5"/>
  <c r="C2134" i="5"/>
  <c r="C2135" i="5"/>
  <c r="C2136" i="5"/>
  <c r="C2137" i="5"/>
  <c r="C2138" i="5"/>
  <c r="C2139" i="5"/>
  <c r="C2140" i="5"/>
  <c r="C2141" i="5"/>
  <c r="C2142" i="5"/>
  <c r="C2143" i="5"/>
  <c r="C2144" i="5"/>
  <c r="C2145" i="5"/>
  <c r="C2146" i="5"/>
  <c r="C2147" i="5"/>
  <c r="C2148" i="5"/>
  <c r="C2149" i="5"/>
  <c r="C2150" i="5"/>
  <c r="C2151" i="5"/>
  <c r="C2152" i="5"/>
  <c r="C2153" i="5"/>
  <c r="C2154" i="5"/>
  <c r="C2155" i="5"/>
  <c r="C2156" i="5"/>
  <c r="C2157" i="5"/>
  <c r="C2158" i="5"/>
  <c r="C2159" i="5"/>
  <c r="C2160" i="5"/>
  <c r="C2161" i="5"/>
  <c r="C2162" i="5"/>
  <c r="C2163" i="5"/>
  <c r="C2164" i="5"/>
  <c r="C2165" i="5"/>
  <c r="C2166" i="5"/>
  <c r="C2167" i="5"/>
  <c r="C2168" i="5"/>
  <c r="C2169" i="5"/>
  <c r="C2170" i="5"/>
  <c r="C2171" i="5"/>
  <c r="C2172" i="5"/>
  <c r="C2173" i="5"/>
  <c r="C2174" i="5"/>
  <c r="C2175" i="5"/>
  <c r="C2176" i="5"/>
  <c r="C2177" i="5"/>
  <c r="C2178" i="5"/>
  <c r="C2179" i="5"/>
  <c r="C2180" i="5"/>
  <c r="C2181" i="5"/>
  <c r="C2182" i="5"/>
  <c r="C2183" i="5"/>
  <c r="C2184" i="5"/>
  <c r="C2185" i="5"/>
  <c r="C2186" i="5"/>
  <c r="C2187" i="5"/>
  <c r="C2188" i="5"/>
  <c r="C2189" i="5"/>
  <c r="C2190" i="5"/>
  <c r="C2191" i="5"/>
  <c r="C2192" i="5"/>
  <c r="C2193" i="5"/>
  <c r="C2194" i="5"/>
  <c r="C2195" i="5"/>
  <c r="C2196" i="5"/>
  <c r="C2197" i="5"/>
  <c r="C2198" i="5"/>
  <c r="C2199" i="5"/>
  <c r="C2200" i="5"/>
  <c r="C2201" i="5"/>
  <c r="C2202" i="5"/>
  <c r="C2203" i="5"/>
  <c r="C2204" i="5"/>
  <c r="C2205" i="5"/>
  <c r="C2206" i="5"/>
  <c r="C2207" i="5"/>
  <c r="C2208" i="5"/>
  <c r="C2209" i="5"/>
  <c r="C2210" i="5"/>
  <c r="C2211" i="5"/>
  <c r="C2212" i="5"/>
  <c r="C2213" i="5"/>
  <c r="C2214" i="5"/>
  <c r="C2215" i="5"/>
  <c r="C2216" i="5"/>
  <c r="C2217" i="5"/>
  <c r="C2218" i="5"/>
  <c r="C2219" i="5"/>
  <c r="C2220" i="5"/>
  <c r="C2221" i="5"/>
  <c r="C2222" i="5"/>
  <c r="C2223" i="5"/>
  <c r="C2224" i="5"/>
  <c r="C2225" i="5"/>
  <c r="C2226" i="5"/>
  <c r="C2227" i="5"/>
  <c r="C2228" i="5"/>
  <c r="C2229" i="5"/>
  <c r="C2230" i="5"/>
  <c r="C2231" i="5"/>
  <c r="C2232" i="5"/>
  <c r="C2233" i="5"/>
  <c r="C2234" i="5"/>
  <c r="C2235" i="5"/>
  <c r="C2236" i="5"/>
  <c r="C2237" i="5"/>
  <c r="C2238" i="5"/>
  <c r="C2239" i="5"/>
  <c r="C2240" i="5"/>
  <c r="C2241" i="5"/>
  <c r="C2242" i="5"/>
  <c r="C2243" i="5"/>
  <c r="C2244" i="5"/>
  <c r="C2245" i="5"/>
  <c r="C2246" i="5"/>
  <c r="C2247" i="5"/>
  <c r="C2248" i="5"/>
  <c r="C2249" i="5"/>
  <c r="C2250" i="5"/>
  <c r="C2251" i="5"/>
  <c r="C2252" i="5"/>
  <c r="C2253" i="5"/>
  <c r="C2254" i="5"/>
  <c r="C2255" i="5"/>
  <c r="C2256" i="5"/>
  <c r="C2257" i="5"/>
  <c r="C2258" i="5"/>
  <c r="C2259" i="5"/>
  <c r="C2260" i="5"/>
  <c r="C2261" i="5"/>
  <c r="C2262" i="5"/>
  <c r="C2263" i="5"/>
  <c r="C2264" i="5"/>
  <c r="C2265" i="5"/>
  <c r="C2266" i="5"/>
  <c r="C2267" i="5"/>
  <c r="C2268" i="5"/>
  <c r="C2269" i="5"/>
  <c r="C2270" i="5"/>
  <c r="C2271" i="5"/>
  <c r="C2272" i="5"/>
  <c r="C2273" i="5"/>
  <c r="C2274" i="5"/>
  <c r="C2275" i="5"/>
  <c r="C2276" i="5"/>
  <c r="C2277" i="5"/>
  <c r="C2278" i="5"/>
  <c r="C2279" i="5"/>
  <c r="C2280" i="5"/>
  <c r="C2281" i="5"/>
  <c r="C2282" i="5"/>
  <c r="C2283" i="5"/>
  <c r="C2284" i="5"/>
  <c r="C2285" i="5"/>
  <c r="C2286" i="5"/>
  <c r="C2287" i="5"/>
  <c r="C2288" i="5"/>
  <c r="C2289" i="5"/>
  <c r="C2290" i="5"/>
  <c r="C2291" i="5"/>
  <c r="C2292" i="5"/>
  <c r="C2293" i="5"/>
  <c r="C2294" i="5"/>
  <c r="C2295" i="5"/>
  <c r="C2296" i="5"/>
  <c r="C2297" i="5"/>
  <c r="C2298" i="5"/>
  <c r="C2299" i="5"/>
  <c r="C2300" i="5"/>
  <c r="C2301" i="5"/>
  <c r="C2302" i="5"/>
  <c r="C2303" i="5"/>
  <c r="C2304" i="5"/>
  <c r="C2305" i="5"/>
  <c r="C2306" i="5"/>
  <c r="C2307" i="5"/>
  <c r="C2308" i="5"/>
  <c r="C2309" i="5"/>
  <c r="C2310" i="5"/>
  <c r="C2311" i="5"/>
  <c r="C2312" i="5"/>
  <c r="C2313" i="5"/>
  <c r="C2314" i="5"/>
  <c r="C2315" i="5"/>
  <c r="C2316" i="5"/>
  <c r="C2317" i="5"/>
  <c r="C2318" i="5"/>
  <c r="C2319" i="5"/>
  <c r="C2320" i="5"/>
  <c r="C2321" i="5"/>
  <c r="C2322" i="5"/>
  <c r="C2323" i="5"/>
  <c r="C2324" i="5"/>
  <c r="C2325" i="5"/>
  <c r="C2326" i="5"/>
  <c r="C2327" i="5"/>
  <c r="C2328" i="5"/>
  <c r="C2329" i="5"/>
  <c r="C2330" i="5"/>
  <c r="C2331" i="5"/>
  <c r="C2332" i="5"/>
  <c r="C2333" i="5"/>
  <c r="C2334" i="5"/>
  <c r="C2335" i="5"/>
  <c r="C2336" i="5"/>
  <c r="C2337" i="5"/>
  <c r="C2338" i="5"/>
  <c r="C2339" i="5"/>
  <c r="C2340" i="5"/>
  <c r="C2341" i="5"/>
  <c r="C2342" i="5"/>
  <c r="C2343" i="5"/>
  <c r="C2344" i="5"/>
  <c r="C2345" i="5"/>
  <c r="C2346" i="5"/>
  <c r="C2347" i="5"/>
  <c r="C2348" i="5"/>
  <c r="C2349" i="5"/>
  <c r="C2350" i="5"/>
  <c r="C2351" i="5"/>
  <c r="C2352" i="5"/>
  <c r="C2353" i="5"/>
  <c r="C2354" i="5"/>
  <c r="C2355" i="5"/>
  <c r="C2356" i="5"/>
  <c r="C2357" i="5"/>
  <c r="C2358" i="5"/>
  <c r="C2359" i="5"/>
  <c r="C2360" i="5"/>
  <c r="C2361" i="5"/>
  <c r="C2362" i="5"/>
  <c r="C2363" i="5"/>
  <c r="C2364" i="5"/>
  <c r="C2365" i="5"/>
  <c r="C2366" i="5"/>
  <c r="C2367" i="5"/>
  <c r="C2368" i="5"/>
  <c r="C2369" i="5"/>
  <c r="C2370" i="5"/>
  <c r="C2371" i="5"/>
  <c r="C2372" i="5"/>
  <c r="C2373" i="5"/>
  <c r="C2374" i="5"/>
  <c r="C2375" i="5"/>
  <c r="C2376" i="5"/>
  <c r="C2377" i="5"/>
  <c r="C2378" i="5"/>
  <c r="C2379" i="5"/>
  <c r="C2380" i="5"/>
  <c r="C2381" i="5"/>
  <c r="C2382" i="5"/>
  <c r="C2383" i="5"/>
  <c r="C2384" i="5"/>
  <c r="C2385" i="5"/>
  <c r="C2386" i="5"/>
  <c r="C2387" i="5"/>
  <c r="C2388" i="5"/>
  <c r="C2389" i="5"/>
  <c r="C2390" i="5"/>
  <c r="C2391" i="5"/>
  <c r="C2392" i="5"/>
  <c r="C2393" i="5"/>
  <c r="C2394" i="5"/>
  <c r="C2395" i="5"/>
  <c r="C2396" i="5"/>
  <c r="C2397" i="5"/>
  <c r="C2398" i="5"/>
  <c r="C2399" i="5"/>
  <c r="C2400" i="5"/>
  <c r="C2401" i="5"/>
  <c r="C2402" i="5"/>
  <c r="C2403" i="5"/>
  <c r="C2404" i="5"/>
  <c r="C2405" i="5"/>
  <c r="C2406" i="5"/>
  <c r="C2407" i="5"/>
  <c r="C2408" i="5"/>
  <c r="C2409" i="5"/>
  <c r="C2410" i="5"/>
  <c r="C2411" i="5"/>
  <c r="C2412" i="5"/>
  <c r="C2413" i="5"/>
  <c r="C2414" i="5"/>
  <c r="C2415" i="5"/>
  <c r="C2416" i="5"/>
  <c r="C2417" i="5"/>
  <c r="C2418" i="5"/>
  <c r="C2419" i="5"/>
  <c r="C2420" i="5"/>
  <c r="C2421" i="5"/>
  <c r="C2422" i="5"/>
  <c r="C2423" i="5"/>
  <c r="C2424" i="5"/>
  <c r="C2425" i="5"/>
  <c r="C2426" i="5"/>
  <c r="C2427" i="5"/>
  <c r="C2428" i="5"/>
  <c r="C2429" i="5"/>
  <c r="C2430" i="5"/>
  <c r="C2431" i="5"/>
  <c r="C2432" i="5"/>
  <c r="C2433" i="5"/>
  <c r="C2434" i="5"/>
  <c r="C2435" i="5"/>
  <c r="C2436" i="5"/>
  <c r="C2437" i="5"/>
  <c r="C2438" i="5"/>
  <c r="C2439" i="5"/>
  <c r="C2440" i="5"/>
  <c r="C2441" i="5"/>
  <c r="C2442" i="5"/>
  <c r="C2443" i="5"/>
  <c r="C2444" i="5"/>
  <c r="C2445" i="5"/>
  <c r="C2446" i="5"/>
  <c r="C2447" i="5"/>
  <c r="C2448" i="5"/>
  <c r="C2449" i="5"/>
  <c r="C2450" i="5"/>
  <c r="C2451" i="5"/>
  <c r="C2452" i="5"/>
  <c r="C2453" i="5"/>
  <c r="C2454" i="5"/>
  <c r="C2455" i="5"/>
  <c r="C2456" i="5"/>
  <c r="C2457" i="5"/>
  <c r="C2458" i="5"/>
  <c r="C2459" i="5"/>
  <c r="C2460" i="5"/>
  <c r="C2461" i="5"/>
  <c r="C2462" i="5"/>
  <c r="C2463" i="5"/>
  <c r="C2464" i="5"/>
  <c r="C2465" i="5"/>
  <c r="C2466" i="5"/>
  <c r="C2467" i="5"/>
  <c r="C2468" i="5"/>
  <c r="C2469" i="5"/>
  <c r="C2470" i="5"/>
  <c r="C2471" i="5"/>
  <c r="C2472" i="5"/>
  <c r="C2473" i="5"/>
  <c r="C2474" i="5"/>
  <c r="C2475" i="5"/>
  <c r="C2476" i="5"/>
  <c r="C2477" i="5"/>
  <c r="C2478" i="5"/>
  <c r="C2479" i="5"/>
  <c r="C2480" i="5"/>
  <c r="C2481" i="5"/>
  <c r="C2482" i="5"/>
  <c r="C2483" i="5"/>
  <c r="C2484" i="5"/>
  <c r="C2485" i="5"/>
  <c r="C2486" i="5"/>
  <c r="C2487" i="5"/>
  <c r="C2488" i="5"/>
  <c r="C2489" i="5"/>
  <c r="C2490" i="5"/>
  <c r="C2491" i="5"/>
  <c r="C2492" i="5"/>
  <c r="C2493" i="5"/>
  <c r="C2494" i="5"/>
  <c r="C2495" i="5"/>
  <c r="C2496" i="5"/>
  <c r="C2497" i="5"/>
  <c r="C2498" i="5"/>
  <c r="C2499" i="5"/>
  <c r="C2500" i="5"/>
  <c r="C2501" i="5"/>
  <c r="C2502" i="5"/>
  <c r="C2503" i="5"/>
  <c r="C2504" i="5"/>
  <c r="C2505" i="5"/>
  <c r="C2506" i="5"/>
  <c r="C2507" i="5"/>
  <c r="C2508" i="5"/>
  <c r="C2509" i="5"/>
  <c r="C2510" i="5"/>
  <c r="C2511" i="5"/>
  <c r="C2512" i="5"/>
  <c r="C2513" i="5"/>
  <c r="C2514" i="5"/>
  <c r="C2515" i="5"/>
  <c r="C2516" i="5"/>
  <c r="C2517" i="5"/>
  <c r="C2518" i="5"/>
  <c r="C2519" i="5"/>
  <c r="C2520" i="5"/>
  <c r="C2521" i="5"/>
  <c r="C2522" i="5"/>
  <c r="C2523" i="5"/>
  <c r="C2524" i="5"/>
  <c r="C2525" i="5"/>
  <c r="C2526" i="5"/>
  <c r="C2527" i="5"/>
  <c r="C2528" i="5"/>
  <c r="C2529" i="5"/>
  <c r="C2530" i="5"/>
  <c r="C2531" i="5"/>
  <c r="C2532" i="5"/>
  <c r="C2533" i="5"/>
  <c r="C2534" i="5"/>
  <c r="C2535" i="5"/>
  <c r="C2536" i="5"/>
  <c r="C2537" i="5"/>
  <c r="C2538" i="5"/>
  <c r="C2539" i="5"/>
  <c r="C2540" i="5"/>
  <c r="C2541" i="5"/>
  <c r="C2542" i="5"/>
  <c r="C2543" i="5"/>
  <c r="C2544" i="5"/>
  <c r="C2545" i="5"/>
  <c r="C2546" i="5"/>
  <c r="C2547" i="5"/>
  <c r="C2548" i="5"/>
  <c r="C2549" i="5"/>
  <c r="C2550" i="5"/>
  <c r="C2551" i="5"/>
  <c r="C2552" i="5"/>
  <c r="C2553" i="5"/>
  <c r="C2554" i="5"/>
  <c r="C2555" i="5"/>
  <c r="C2556" i="5"/>
  <c r="C2557" i="5"/>
  <c r="C2558" i="5"/>
  <c r="C2559" i="5"/>
  <c r="C2560" i="5"/>
  <c r="C2561" i="5"/>
  <c r="C2562" i="5"/>
  <c r="C2563" i="5"/>
  <c r="C2564" i="5"/>
  <c r="C2565" i="5"/>
  <c r="C2566" i="5"/>
  <c r="C2567" i="5"/>
  <c r="C2568" i="5"/>
  <c r="C2569" i="5"/>
  <c r="C2570" i="5"/>
  <c r="C2571" i="5"/>
  <c r="C2572" i="5"/>
  <c r="C2573" i="5"/>
  <c r="C2574" i="5"/>
  <c r="C2575" i="5"/>
  <c r="C2576" i="5"/>
  <c r="C2577" i="5"/>
  <c r="C2578" i="5"/>
  <c r="C2579" i="5"/>
  <c r="C2580" i="5"/>
  <c r="C2581" i="5"/>
  <c r="C2582" i="5"/>
  <c r="C2583" i="5"/>
  <c r="C2584" i="5"/>
  <c r="C2585" i="5"/>
  <c r="C2586" i="5"/>
  <c r="C2587" i="5"/>
  <c r="C2588" i="5"/>
  <c r="C2589" i="5"/>
  <c r="C2590" i="5"/>
  <c r="C2591" i="5"/>
  <c r="C2592" i="5"/>
  <c r="C2593" i="5"/>
  <c r="C2594" i="5"/>
  <c r="C2595" i="5"/>
  <c r="C2596" i="5"/>
  <c r="C2597" i="5"/>
  <c r="C2598" i="5"/>
  <c r="C2599" i="5"/>
  <c r="C2600" i="5"/>
  <c r="C2601" i="5"/>
  <c r="C2602" i="5"/>
  <c r="C2603" i="5"/>
  <c r="C2604" i="5"/>
  <c r="C2605" i="5"/>
  <c r="C2606" i="5"/>
  <c r="C2607" i="5"/>
  <c r="C2608" i="5"/>
  <c r="C2609" i="5"/>
  <c r="C2610" i="5"/>
  <c r="C2611" i="5"/>
  <c r="C2612" i="5"/>
  <c r="C2613" i="5"/>
  <c r="C2614" i="5"/>
  <c r="C2615" i="5"/>
  <c r="C2616" i="5"/>
  <c r="C2617" i="5"/>
  <c r="C2618" i="5"/>
  <c r="C2619" i="5"/>
  <c r="C2620" i="5"/>
  <c r="C2621" i="5"/>
  <c r="C2622" i="5"/>
  <c r="C2623" i="5"/>
  <c r="C2624" i="5"/>
  <c r="C2625" i="5"/>
  <c r="C2626" i="5"/>
  <c r="C2627" i="5"/>
  <c r="C2628" i="5"/>
  <c r="C2629" i="5"/>
  <c r="C2630" i="5"/>
  <c r="C2631" i="5"/>
  <c r="C2632" i="5"/>
  <c r="C2633" i="5"/>
  <c r="C2634" i="5"/>
  <c r="C2635" i="5"/>
  <c r="C2636" i="5"/>
  <c r="C2637" i="5"/>
  <c r="C2638" i="5"/>
  <c r="C2639" i="5"/>
  <c r="C2640" i="5"/>
  <c r="C2641" i="5"/>
  <c r="C2642" i="5"/>
  <c r="C2643" i="5"/>
  <c r="C2644" i="5"/>
  <c r="C2645" i="5"/>
  <c r="C2646" i="5"/>
  <c r="C2647" i="5"/>
  <c r="C2648" i="5"/>
  <c r="C2649" i="5"/>
  <c r="C2650" i="5"/>
  <c r="C2651" i="5"/>
  <c r="C2652" i="5"/>
  <c r="C2653" i="5"/>
  <c r="C2654" i="5"/>
  <c r="C2655" i="5"/>
  <c r="C2656" i="5"/>
  <c r="C2657" i="5"/>
  <c r="C2658" i="5"/>
  <c r="C2659" i="5"/>
  <c r="C2660" i="5"/>
  <c r="C2661" i="5"/>
  <c r="C2662" i="5"/>
  <c r="C2663" i="5"/>
  <c r="C2664" i="5"/>
  <c r="C2665" i="5"/>
  <c r="C2666" i="5"/>
  <c r="C2667" i="5"/>
  <c r="C2668" i="5"/>
  <c r="C2669" i="5"/>
  <c r="C2670" i="5"/>
  <c r="C2671" i="5"/>
  <c r="C2672" i="5"/>
  <c r="C2673" i="5"/>
  <c r="C2674" i="5"/>
  <c r="C2675" i="5"/>
  <c r="C2676" i="5"/>
  <c r="C2677" i="5"/>
  <c r="C2678" i="5"/>
  <c r="C2679" i="5"/>
  <c r="C2680" i="5"/>
  <c r="C2681" i="5"/>
  <c r="C2682" i="5"/>
  <c r="C2683" i="5"/>
  <c r="C2684" i="5"/>
  <c r="C2685" i="5"/>
  <c r="C2686" i="5"/>
  <c r="C2687" i="5"/>
  <c r="C2688" i="5"/>
  <c r="C2689" i="5"/>
  <c r="C2690" i="5"/>
  <c r="C2691" i="5"/>
  <c r="C2692" i="5"/>
  <c r="C2693" i="5"/>
  <c r="C2694" i="5"/>
  <c r="C2695" i="5"/>
  <c r="C2696" i="5"/>
  <c r="C2697" i="5"/>
  <c r="C2698" i="5"/>
  <c r="C2699" i="5"/>
  <c r="C2700" i="5"/>
  <c r="C2701" i="5"/>
  <c r="C2702" i="5"/>
  <c r="C2703" i="5"/>
  <c r="C2704" i="5"/>
  <c r="C2705" i="5"/>
  <c r="C2706" i="5"/>
  <c r="C2707" i="5"/>
  <c r="C2708" i="5"/>
  <c r="C2709" i="5"/>
  <c r="C2710" i="5"/>
  <c r="C2711" i="5"/>
  <c r="C2712" i="5"/>
  <c r="C2713" i="5"/>
  <c r="C2714" i="5"/>
  <c r="C2715" i="5"/>
  <c r="C2716" i="5"/>
  <c r="C2717" i="5"/>
  <c r="C2718" i="5"/>
  <c r="C2719" i="5"/>
  <c r="C2720" i="5"/>
  <c r="C2721" i="5"/>
  <c r="C2722" i="5"/>
  <c r="C2723" i="5"/>
  <c r="C2724" i="5"/>
  <c r="C2725" i="5"/>
  <c r="C2726" i="5"/>
  <c r="C2727" i="5"/>
  <c r="C2728" i="5"/>
  <c r="C2729" i="5"/>
  <c r="C2730" i="5"/>
  <c r="C2731" i="5"/>
  <c r="C2732" i="5"/>
  <c r="C2733" i="5"/>
  <c r="C2734" i="5"/>
  <c r="C2735" i="5"/>
  <c r="C2736" i="5"/>
  <c r="C2737" i="5"/>
  <c r="C2738" i="5"/>
  <c r="C2739" i="5"/>
  <c r="C2740" i="5"/>
  <c r="C2741" i="5"/>
  <c r="C2742" i="5"/>
  <c r="C2743" i="5"/>
  <c r="C2744" i="5"/>
  <c r="C2745" i="5"/>
  <c r="C2746" i="5"/>
  <c r="C2747" i="5"/>
  <c r="C2748" i="5"/>
  <c r="C2749" i="5"/>
  <c r="C2750" i="5"/>
  <c r="C2751" i="5"/>
  <c r="C2752" i="5"/>
  <c r="C2753" i="5"/>
  <c r="C2754" i="5"/>
  <c r="C2755" i="5"/>
  <c r="C2756" i="5"/>
  <c r="C2757" i="5"/>
  <c r="C2758" i="5"/>
  <c r="C2759" i="5"/>
  <c r="C2760" i="5"/>
  <c r="C2761" i="5"/>
  <c r="C2762" i="5"/>
  <c r="C2763" i="5"/>
  <c r="C2764" i="5"/>
  <c r="C2765" i="5"/>
  <c r="C2766" i="5"/>
  <c r="C2767" i="5"/>
  <c r="C2768" i="5"/>
  <c r="C2769" i="5"/>
  <c r="C2770" i="5"/>
  <c r="C2771" i="5"/>
  <c r="C2772" i="5"/>
  <c r="C2773" i="5"/>
  <c r="C2774" i="5"/>
  <c r="C2775" i="5"/>
  <c r="C2776" i="5"/>
  <c r="C2777" i="5"/>
  <c r="C2778" i="5"/>
  <c r="C2779" i="5"/>
  <c r="C2780" i="5"/>
  <c r="C2781" i="5"/>
  <c r="C2782" i="5"/>
  <c r="C2783" i="5"/>
  <c r="C2784" i="5"/>
  <c r="C2785" i="5"/>
  <c r="C2786" i="5"/>
  <c r="C2787" i="5"/>
  <c r="C2788" i="5"/>
  <c r="C2789" i="5"/>
  <c r="C2790" i="5"/>
  <c r="C2791" i="5"/>
  <c r="C2792" i="5"/>
  <c r="C2793" i="5"/>
  <c r="C2794" i="5"/>
  <c r="C2795" i="5"/>
  <c r="C2796" i="5"/>
  <c r="C2797" i="5"/>
  <c r="C2798" i="5"/>
  <c r="C2799" i="5"/>
  <c r="C2800" i="5"/>
  <c r="C2801" i="5"/>
  <c r="C2802" i="5"/>
  <c r="C2803" i="5"/>
  <c r="C2804" i="5"/>
  <c r="C2805" i="5"/>
  <c r="C2806" i="5"/>
  <c r="C2807" i="5"/>
  <c r="C2808" i="5"/>
  <c r="C2809" i="5"/>
  <c r="C2810" i="5"/>
  <c r="C2811" i="5"/>
  <c r="C2812" i="5"/>
  <c r="C2813" i="5"/>
  <c r="C2814" i="5"/>
  <c r="C2815" i="5"/>
  <c r="C2816" i="5"/>
  <c r="C2817" i="5"/>
  <c r="C2818" i="5"/>
  <c r="C2819" i="5"/>
  <c r="C2820" i="5"/>
  <c r="C2821" i="5"/>
  <c r="C2822" i="5"/>
  <c r="C2823" i="5"/>
  <c r="C2824" i="5"/>
  <c r="C2825" i="5"/>
  <c r="C2826" i="5"/>
  <c r="C2827" i="5"/>
  <c r="C2828" i="5"/>
  <c r="C2829" i="5"/>
  <c r="C2830" i="5"/>
  <c r="C2831" i="5"/>
  <c r="C2832" i="5"/>
  <c r="C2833" i="5"/>
  <c r="C2834" i="5"/>
  <c r="C2835" i="5"/>
  <c r="C2836" i="5"/>
  <c r="C2837" i="5"/>
  <c r="C2838" i="5"/>
  <c r="C2839" i="5"/>
  <c r="C2840" i="5"/>
  <c r="C2841" i="5"/>
  <c r="C2842" i="5"/>
  <c r="C2843" i="5"/>
  <c r="C2844" i="5"/>
  <c r="C2845" i="5"/>
  <c r="C2846" i="5"/>
  <c r="C2847" i="5"/>
  <c r="C2848" i="5"/>
  <c r="C2849" i="5"/>
  <c r="C2850" i="5"/>
  <c r="C2851" i="5"/>
  <c r="C2852" i="5"/>
  <c r="C2853" i="5"/>
  <c r="C2854" i="5"/>
  <c r="C2855" i="5"/>
  <c r="C2856" i="5"/>
  <c r="C2857" i="5"/>
  <c r="C2858" i="5"/>
  <c r="C2859" i="5"/>
  <c r="C2860" i="5"/>
  <c r="C2861" i="5"/>
  <c r="C2862" i="5"/>
  <c r="C2863" i="5"/>
  <c r="C2864" i="5"/>
  <c r="C2865" i="5"/>
  <c r="C2866" i="5"/>
  <c r="C2867" i="5"/>
  <c r="C2868" i="5"/>
  <c r="C2869" i="5"/>
  <c r="C2870" i="5"/>
  <c r="C2871" i="5"/>
  <c r="C2872" i="5"/>
  <c r="C2873" i="5"/>
  <c r="C2874" i="5"/>
  <c r="C2875" i="5"/>
  <c r="C2876" i="5"/>
  <c r="C2877" i="5"/>
  <c r="C2878" i="5"/>
  <c r="C2879" i="5"/>
  <c r="C2880" i="5"/>
  <c r="C2881" i="5"/>
  <c r="C2882" i="5"/>
  <c r="C2883" i="5"/>
  <c r="C2884" i="5"/>
  <c r="C2885" i="5"/>
  <c r="C2886" i="5"/>
  <c r="C2887" i="5"/>
  <c r="C2888" i="5"/>
  <c r="C2889" i="5"/>
  <c r="C2890" i="5"/>
  <c r="C2891" i="5"/>
  <c r="C2892" i="5"/>
  <c r="C2893" i="5"/>
  <c r="C2894" i="5"/>
  <c r="C2895" i="5"/>
  <c r="C2896" i="5"/>
  <c r="C2897" i="5"/>
  <c r="C2898" i="5"/>
  <c r="C2899" i="5"/>
  <c r="C2900" i="5"/>
  <c r="C2901" i="5"/>
  <c r="C2902" i="5"/>
  <c r="C2903" i="5"/>
  <c r="C2904" i="5"/>
  <c r="C2905" i="5"/>
  <c r="C2906" i="5"/>
  <c r="C2907" i="5"/>
  <c r="C2908" i="5"/>
  <c r="C2909" i="5"/>
  <c r="C2910" i="5"/>
  <c r="C2911" i="5"/>
  <c r="C2912" i="5"/>
  <c r="C2913" i="5"/>
  <c r="C2914" i="5"/>
  <c r="C2915" i="5"/>
  <c r="C2916" i="5"/>
  <c r="C2917" i="5"/>
  <c r="C2918" i="5"/>
  <c r="C2919" i="5"/>
  <c r="C2920" i="5"/>
  <c r="C2921" i="5"/>
  <c r="C2922" i="5"/>
  <c r="C2923" i="5"/>
  <c r="C2924" i="5"/>
  <c r="C2925" i="5"/>
  <c r="C2926" i="5"/>
  <c r="C2927" i="5"/>
  <c r="C2928" i="5"/>
  <c r="C2929" i="5"/>
  <c r="C2930" i="5"/>
  <c r="C2931" i="5"/>
  <c r="C2932" i="5"/>
  <c r="C2933" i="5"/>
  <c r="C2934" i="5"/>
  <c r="C2935" i="5"/>
  <c r="C2936" i="5"/>
  <c r="C2937" i="5"/>
  <c r="C2938" i="5"/>
  <c r="C2939" i="5"/>
  <c r="C2940" i="5"/>
  <c r="C2941" i="5"/>
  <c r="C2942" i="5"/>
  <c r="C2943" i="5"/>
  <c r="C2944" i="5"/>
  <c r="C2945" i="5"/>
  <c r="C2946" i="5"/>
  <c r="C2947" i="5"/>
  <c r="C2948" i="5"/>
  <c r="C2949" i="5"/>
  <c r="C2950" i="5"/>
  <c r="C2951" i="5"/>
  <c r="C2952" i="5"/>
  <c r="C2953" i="5"/>
  <c r="C2954" i="5"/>
  <c r="C2955" i="5"/>
  <c r="C2956" i="5"/>
  <c r="C2957" i="5"/>
  <c r="C2958" i="5"/>
  <c r="C2959" i="5"/>
  <c r="C2960" i="5"/>
  <c r="C2961" i="5"/>
  <c r="C2962" i="5"/>
  <c r="C2963" i="5"/>
  <c r="C2964" i="5"/>
  <c r="C2965" i="5"/>
  <c r="C2966" i="5"/>
  <c r="C2967" i="5"/>
  <c r="C2968" i="5"/>
  <c r="C2969" i="5"/>
  <c r="C2970" i="5"/>
  <c r="C2971" i="5"/>
  <c r="C2972" i="5"/>
  <c r="C2973" i="5"/>
  <c r="C2974" i="5"/>
  <c r="C2975" i="5"/>
  <c r="C2976" i="5"/>
  <c r="C2977" i="5"/>
  <c r="C2978" i="5"/>
  <c r="C2979" i="5"/>
  <c r="C2980" i="5"/>
  <c r="C2981" i="5"/>
  <c r="C2982" i="5"/>
  <c r="C2983" i="5"/>
  <c r="C2984" i="5"/>
  <c r="C2985" i="5"/>
  <c r="C2986" i="5"/>
  <c r="C2987" i="5"/>
  <c r="C2988" i="5"/>
  <c r="C2989" i="5"/>
  <c r="C2990" i="5"/>
  <c r="C2991" i="5"/>
  <c r="C2992" i="5"/>
  <c r="C2993" i="5"/>
  <c r="C2994" i="5"/>
  <c r="C2995" i="5"/>
  <c r="C2996" i="5"/>
  <c r="C2997" i="5"/>
  <c r="C2998" i="5"/>
  <c r="C2999" i="5"/>
  <c r="C3000" i="5"/>
  <c r="C3001" i="5"/>
  <c r="C3002" i="5"/>
  <c r="C3003" i="5"/>
  <c r="C3004" i="5"/>
  <c r="C3005" i="5"/>
  <c r="C3006" i="5"/>
  <c r="C3007" i="5"/>
  <c r="C3008" i="5"/>
  <c r="C3009" i="5"/>
  <c r="C3010" i="5"/>
  <c r="C3011" i="5"/>
  <c r="C3012" i="5"/>
  <c r="C3013" i="5"/>
  <c r="C3014" i="5"/>
  <c r="C3015" i="5"/>
  <c r="C3016" i="5"/>
  <c r="C3017" i="5"/>
  <c r="C3018" i="5"/>
  <c r="C3019" i="5"/>
  <c r="C3020" i="5"/>
  <c r="C3021" i="5"/>
  <c r="C3022" i="5"/>
  <c r="C3023" i="5"/>
  <c r="C3024" i="5"/>
  <c r="C3025" i="5"/>
  <c r="C3026" i="5"/>
  <c r="C3027" i="5"/>
  <c r="C3028" i="5"/>
  <c r="C3029" i="5"/>
  <c r="C3030" i="5"/>
  <c r="C3031" i="5"/>
  <c r="C3032" i="5"/>
  <c r="C3033" i="5"/>
  <c r="C3034" i="5"/>
  <c r="C3035" i="5"/>
  <c r="C3036" i="5"/>
  <c r="C3037" i="5"/>
  <c r="C3038" i="5"/>
  <c r="C3039" i="5"/>
  <c r="C3040" i="5"/>
  <c r="C3041" i="5"/>
  <c r="C3042" i="5"/>
  <c r="C3043" i="5"/>
  <c r="C3044" i="5"/>
  <c r="C3045" i="5"/>
  <c r="C3046" i="5"/>
  <c r="C3047" i="5"/>
  <c r="C3048" i="5"/>
  <c r="C3049" i="5"/>
  <c r="C3050" i="5"/>
  <c r="C3051" i="5"/>
  <c r="C3052" i="5"/>
  <c r="C3053" i="5"/>
  <c r="C3054" i="5"/>
  <c r="C3055" i="5"/>
  <c r="C3056" i="5"/>
  <c r="C3057" i="5"/>
  <c r="C3058" i="5"/>
  <c r="C3059" i="5"/>
  <c r="C3060" i="5"/>
  <c r="C3061" i="5"/>
  <c r="C3062" i="5"/>
  <c r="C3063" i="5"/>
  <c r="C3064" i="5"/>
  <c r="C3065" i="5"/>
  <c r="C3066" i="5"/>
  <c r="C3067" i="5"/>
  <c r="C3068" i="5"/>
  <c r="C3069" i="5"/>
  <c r="C3070" i="5"/>
  <c r="C3071" i="5"/>
  <c r="C3072" i="5"/>
  <c r="C3073" i="5"/>
  <c r="C3074" i="5"/>
  <c r="C3075" i="5"/>
  <c r="C3076" i="5"/>
  <c r="C3077" i="5"/>
  <c r="C3078" i="5"/>
  <c r="C3079" i="5"/>
  <c r="C3080" i="5"/>
  <c r="C3081" i="5"/>
  <c r="C3082" i="5"/>
  <c r="C3083" i="5"/>
  <c r="C3084" i="5"/>
  <c r="C3085" i="5"/>
  <c r="C3086" i="5"/>
  <c r="C3087" i="5"/>
  <c r="C3088" i="5"/>
  <c r="C3089" i="5"/>
  <c r="C3090" i="5"/>
  <c r="C3091" i="5"/>
  <c r="C3092" i="5"/>
  <c r="C3093" i="5"/>
  <c r="C3094" i="5"/>
  <c r="C3095" i="5"/>
  <c r="C3096" i="5"/>
  <c r="C3097" i="5"/>
  <c r="C3098" i="5"/>
  <c r="C3099" i="5"/>
  <c r="C3100" i="5"/>
  <c r="C3101" i="5"/>
  <c r="C3102" i="5"/>
  <c r="C3103" i="5"/>
  <c r="C3104" i="5"/>
  <c r="C3105" i="5"/>
  <c r="C3106" i="5"/>
  <c r="C3107" i="5"/>
  <c r="C3108" i="5"/>
  <c r="C3109" i="5"/>
  <c r="C3110" i="5"/>
  <c r="C3111" i="5"/>
  <c r="C3112" i="5"/>
  <c r="C3113" i="5"/>
  <c r="C3114" i="5"/>
  <c r="C3115" i="5"/>
  <c r="C3116" i="5"/>
  <c r="C3117" i="5"/>
  <c r="C3118" i="5"/>
  <c r="C3119" i="5"/>
  <c r="C3120" i="5"/>
  <c r="C3121" i="5"/>
  <c r="C3122" i="5"/>
  <c r="C3123" i="5"/>
  <c r="C3124" i="5"/>
  <c r="C3125" i="5"/>
  <c r="C3126" i="5"/>
  <c r="C3127" i="5"/>
  <c r="C3128" i="5"/>
  <c r="C3129" i="5"/>
  <c r="C3130" i="5"/>
  <c r="C3131" i="5"/>
  <c r="C3132" i="5"/>
  <c r="C3133" i="5"/>
  <c r="C3134" i="5"/>
  <c r="C3135" i="5"/>
  <c r="C3136" i="5"/>
  <c r="C3137" i="5"/>
  <c r="C3138" i="5"/>
  <c r="C3139" i="5"/>
  <c r="C3140" i="5"/>
  <c r="C3141" i="5"/>
  <c r="C3142" i="5"/>
  <c r="C3143" i="5"/>
  <c r="C3144" i="5"/>
  <c r="C3145" i="5"/>
  <c r="C3146" i="5"/>
  <c r="C3147" i="5"/>
  <c r="C3148" i="5"/>
  <c r="C3149" i="5"/>
  <c r="C3150" i="5"/>
  <c r="C3151" i="5"/>
  <c r="C3152" i="5"/>
  <c r="C3153" i="5"/>
  <c r="C3154" i="5"/>
  <c r="C3155" i="5"/>
  <c r="C3156" i="5"/>
  <c r="C3157" i="5"/>
  <c r="C3158" i="5"/>
  <c r="C3159" i="5"/>
  <c r="C3160" i="5"/>
  <c r="C3161" i="5"/>
  <c r="C3162" i="5"/>
  <c r="C3163" i="5"/>
  <c r="C3164" i="5"/>
  <c r="C3165" i="5"/>
  <c r="C3166" i="5"/>
  <c r="C3167" i="5"/>
  <c r="C3168" i="5"/>
  <c r="C3169" i="5"/>
  <c r="C3170" i="5"/>
  <c r="C3171" i="5"/>
  <c r="C3172" i="5"/>
  <c r="C3173" i="5"/>
  <c r="C3174" i="5"/>
  <c r="C3175" i="5"/>
  <c r="C3176" i="5"/>
  <c r="C3177" i="5"/>
  <c r="C3178" i="5"/>
  <c r="C3179" i="5"/>
  <c r="C3180" i="5"/>
  <c r="C3181" i="5"/>
  <c r="C3182" i="5"/>
  <c r="C3183" i="5"/>
  <c r="C3184" i="5"/>
  <c r="C3185" i="5"/>
  <c r="C3186" i="5"/>
  <c r="C3187" i="5"/>
  <c r="C3188" i="5"/>
  <c r="C3189" i="5"/>
  <c r="C3190" i="5"/>
  <c r="C3191" i="5"/>
  <c r="C3192" i="5"/>
  <c r="C3193" i="5"/>
  <c r="C3194" i="5"/>
  <c r="C3195" i="5"/>
  <c r="C3196" i="5"/>
  <c r="C3197" i="5"/>
  <c r="C3198" i="5"/>
  <c r="C3199" i="5"/>
  <c r="C3200" i="5"/>
  <c r="C3201" i="5"/>
  <c r="C3202" i="5"/>
  <c r="C3203" i="5"/>
  <c r="C3204" i="5"/>
  <c r="C3205" i="5"/>
  <c r="C3206" i="5"/>
  <c r="C3207" i="5"/>
  <c r="C3208" i="5"/>
  <c r="C3209" i="5"/>
  <c r="C3210" i="5"/>
  <c r="C3211" i="5"/>
  <c r="C3212" i="5"/>
  <c r="C3213" i="5"/>
  <c r="C3214" i="5"/>
  <c r="C3215" i="5"/>
  <c r="C3216" i="5"/>
  <c r="C3217" i="5"/>
  <c r="C3218" i="5"/>
  <c r="C3219" i="5"/>
  <c r="C3220" i="5"/>
  <c r="C3221" i="5"/>
  <c r="C3222" i="5"/>
  <c r="C3223" i="5"/>
  <c r="C3224" i="5"/>
  <c r="C3225" i="5"/>
  <c r="C3226" i="5"/>
  <c r="C3227" i="5"/>
  <c r="C3228" i="5"/>
  <c r="C3229" i="5"/>
  <c r="C3230" i="5"/>
  <c r="C3231" i="5"/>
  <c r="C3232" i="5"/>
  <c r="C3233" i="5"/>
  <c r="C3234" i="5"/>
  <c r="C3235" i="5"/>
  <c r="C3236" i="5"/>
  <c r="C3237" i="5"/>
  <c r="C3238" i="5"/>
  <c r="C3239" i="5"/>
  <c r="C3240" i="5"/>
  <c r="C3241" i="5"/>
  <c r="C3242" i="5"/>
  <c r="C3243" i="5"/>
  <c r="C3244" i="5"/>
  <c r="C3245" i="5"/>
  <c r="C3246" i="5"/>
  <c r="C3247" i="5"/>
  <c r="C3248" i="5"/>
  <c r="C3249" i="5"/>
  <c r="C3250" i="5"/>
  <c r="C3251" i="5"/>
  <c r="C3252" i="5"/>
  <c r="C3253" i="5"/>
  <c r="C3254" i="5"/>
  <c r="C3255" i="5"/>
  <c r="C3256" i="5"/>
  <c r="C3257" i="5"/>
  <c r="C3258" i="5"/>
  <c r="C3259" i="5"/>
  <c r="C3260" i="5"/>
  <c r="C3261" i="5"/>
  <c r="C3262" i="5"/>
  <c r="C3263" i="5"/>
  <c r="C3264" i="5"/>
  <c r="C3265" i="5"/>
  <c r="C3266" i="5"/>
  <c r="C3267" i="5"/>
  <c r="C3268" i="5"/>
  <c r="C3269" i="5"/>
  <c r="C3270" i="5"/>
  <c r="C3271" i="5"/>
  <c r="C3272" i="5"/>
  <c r="C3273" i="5"/>
  <c r="C3274" i="5"/>
  <c r="C3275" i="5"/>
  <c r="C3276" i="5"/>
  <c r="C3277" i="5"/>
  <c r="C3278" i="5"/>
  <c r="C3279" i="5"/>
  <c r="C3280" i="5"/>
  <c r="C3281" i="5"/>
  <c r="C3282" i="5"/>
  <c r="C3283" i="5"/>
  <c r="C3284" i="5"/>
  <c r="C3285" i="5"/>
  <c r="C3286" i="5"/>
  <c r="C3287" i="5"/>
  <c r="C3288" i="5"/>
  <c r="C3289" i="5"/>
  <c r="C3290" i="5"/>
  <c r="C3291" i="5"/>
  <c r="C3292" i="5"/>
  <c r="C3293" i="5"/>
  <c r="C3294" i="5"/>
  <c r="C3295" i="5"/>
  <c r="C3296" i="5"/>
  <c r="C3297" i="5"/>
  <c r="C3298" i="5"/>
  <c r="C3299" i="5"/>
  <c r="C3300" i="5"/>
  <c r="C3301" i="5"/>
  <c r="C3302" i="5"/>
  <c r="C3303" i="5"/>
  <c r="C3304" i="5"/>
  <c r="C3305" i="5"/>
  <c r="C3306" i="5"/>
  <c r="C3307" i="5"/>
  <c r="C3308" i="5"/>
  <c r="C3309" i="5"/>
  <c r="C3310" i="5"/>
  <c r="C3311" i="5"/>
  <c r="C3312" i="5"/>
  <c r="C3313" i="5"/>
  <c r="C3314" i="5"/>
  <c r="C3315" i="5"/>
  <c r="C3316" i="5"/>
  <c r="C3317" i="5"/>
  <c r="C3318" i="5"/>
  <c r="C3319" i="5"/>
  <c r="C3320" i="5"/>
  <c r="C3321" i="5"/>
  <c r="C3322" i="5"/>
  <c r="C3323" i="5"/>
  <c r="C3324" i="5"/>
  <c r="C3325" i="5"/>
  <c r="C3326" i="5"/>
  <c r="C3327" i="5"/>
  <c r="C3328" i="5"/>
  <c r="C3329" i="5"/>
  <c r="C3330" i="5"/>
  <c r="C3331" i="5"/>
  <c r="C3332" i="5"/>
  <c r="C3333" i="5"/>
  <c r="C3334" i="5"/>
  <c r="C3335" i="5"/>
  <c r="C3336" i="5"/>
  <c r="C3337" i="5"/>
  <c r="C3338" i="5"/>
  <c r="C3339" i="5"/>
  <c r="C3340" i="5"/>
  <c r="C3341" i="5"/>
  <c r="C3342" i="5"/>
  <c r="C3343" i="5"/>
  <c r="C3344" i="5"/>
  <c r="C3345" i="5"/>
  <c r="C3346" i="5"/>
  <c r="C3347" i="5"/>
  <c r="C3348" i="5"/>
  <c r="C3349" i="5"/>
  <c r="C3350" i="5"/>
  <c r="C3351" i="5"/>
  <c r="C3352" i="5"/>
  <c r="C3353" i="5"/>
  <c r="C3354" i="5"/>
  <c r="C3355" i="5"/>
  <c r="C3356" i="5"/>
  <c r="C3357" i="5"/>
  <c r="C3358" i="5"/>
  <c r="C3359" i="5"/>
  <c r="C3360" i="5"/>
  <c r="C3361" i="5"/>
  <c r="C3362" i="5"/>
  <c r="C3363" i="5"/>
  <c r="C3364" i="5"/>
  <c r="C3365" i="5"/>
  <c r="C3366" i="5"/>
  <c r="C3367" i="5"/>
  <c r="C3368" i="5"/>
  <c r="C3369" i="5"/>
  <c r="C3370" i="5"/>
  <c r="C3371" i="5"/>
  <c r="C3372" i="5"/>
  <c r="C3373" i="5"/>
  <c r="C3374" i="5"/>
  <c r="C3375" i="5"/>
  <c r="C3376" i="5"/>
  <c r="C3377" i="5"/>
  <c r="C3378" i="5"/>
  <c r="C3379" i="5"/>
  <c r="C3380" i="5"/>
  <c r="C3381" i="5"/>
  <c r="C3382" i="5"/>
  <c r="C3383" i="5"/>
  <c r="C3384" i="5"/>
  <c r="C3385" i="5"/>
  <c r="C3386" i="5"/>
  <c r="C3387" i="5"/>
  <c r="C3388" i="5"/>
  <c r="C3389" i="5"/>
  <c r="C3390" i="5"/>
  <c r="C3391" i="5"/>
  <c r="C3392" i="5"/>
  <c r="C3393" i="5"/>
  <c r="C3394" i="5"/>
  <c r="C3395" i="5"/>
  <c r="C3396" i="5"/>
  <c r="C3397" i="5"/>
  <c r="C3398" i="5"/>
  <c r="C3399" i="5"/>
  <c r="C3400" i="5"/>
  <c r="C3401" i="5"/>
  <c r="C3402" i="5"/>
  <c r="C3403" i="5"/>
  <c r="C3404" i="5"/>
  <c r="C3405" i="5"/>
  <c r="C3406" i="5"/>
  <c r="C3407" i="5"/>
  <c r="C3408" i="5"/>
  <c r="C3409" i="5"/>
  <c r="C3410" i="5"/>
  <c r="C3411" i="5"/>
  <c r="C3412" i="5"/>
  <c r="C3413" i="5"/>
  <c r="C3414" i="5"/>
  <c r="C3415" i="5"/>
  <c r="C3416" i="5"/>
  <c r="C3417" i="5"/>
  <c r="C3418" i="5"/>
  <c r="C3419" i="5"/>
  <c r="C3420" i="5"/>
  <c r="C3421" i="5"/>
  <c r="C3422" i="5"/>
  <c r="C3423" i="5"/>
  <c r="C3424" i="5"/>
  <c r="C3425" i="5"/>
  <c r="C3426" i="5"/>
  <c r="C3427" i="5"/>
  <c r="C3428" i="5"/>
  <c r="C3429" i="5"/>
  <c r="C3430" i="5"/>
  <c r="C3431" i="5"/>
  <c r="C3432" i="5"/>
  <c r="C3433" i="5"/>
  <c r="C3434" i="5"/>
  <c r="C3435" i="5"/>
  <c r="C3436" i="5"/>
  <c r="C3437" i="5"/>
  <c r="C3438" i="5"/>
  <c r="C3439" i="5"/>
  <c r="C3440" i="5"/>
  <c r="C3441" i="5"/>
  <c r="C3442" i="5"/>
  <c r="C3443" i="5"/>
  <c r="C3444" i="5"/>
  <c r="C3445" i="5"/>
  <c r="C3446" i="5"/>
  <c r="C3447" i="5"/>
  <c r="C3448" i="5"/>
  <c r="C3449" i="5"/>
  <c r="C3450" i="5"/>
  <c r="C3451" i="5"/>
  <c r="C3452" i="5"/>
  <c r="C3453" i="5"/>
  <c r="C3454" i="5"/>
  <c r="C3455" i="5"/>
  <c r="C3456" i="5"/>
  <c r="C3457" i="5"/>
  <c r="C3458" i="5"/>
  <c r="C3459" i="5"/>
  <c r="C3460" i="5"/>
  <c r="C3461" i="5"/>
  <c r="C3462" i="5"/>
  <c r="C3463" i="5"/>
  <c r="C3464" i="5"/>
  <c r="C3465" i="5"/>
  <c r="C3466" i="5"/>
  <c r="C3467" i="5"/>
  <c r="C3468" i="5"/>
  <c r="C3469" i="5"/>
  <c r="C3470" i="5"/>
  <c r="C3471" i="5"/>
  <c r="C3472" i="5"/>
  <c r="C3473" i="5"/>
  <c r="C3474" i="5"/>
  <c r="C3475" i="5"/>
  <c r="C3476" i="5"/>
  <c r="C3477" i="5"/>
  <c r="C3478" i="5"/>
  <c r="C3479" i="5"/>
  <c r="C3480" i="5"/>
  <c r="C3481" i="5"/>
  <c r="C3482" i="5"/>
  <c r="C3483" i="5"/>
  <c r="C3484" i="5"/>
  <c r="C3485" i="5"/>
  <c r="C3486" i="5"/>
  <c r="C3487" i="5"/>
  <c r="C3488" i="5"/>
  <c r="C3489" i="5"/>
  <c r="C3490" i="5"/>
  <c r="C3491" i="5"/>
  <c r="C3492" i="5"/>
  <c r="C3493" i="5"/>
  <c r="C3494" i="5"/>
  <c r="C3495" i="5"/>
  <c r="C3496" i="5"/>
  <c r="C3497" i="5"/>
  <c r="C3498" i="5"/>
  <c r="C3499" i="5"/>
  <c r="C3500" i="5"/>
  <c r="C3501" i="5"/>
  <c r="C3502" i="5"/>
  <c r="C3503" i="5"/>
  <c r="C3504" i="5"/>
  <c r="C3505" i="5"/>
  <c r="C3506" i="5"/>
  <c r="C3507" i="5"/>
  <c r="C3508" i="5"/>
  <c r="C3509" i="5"/>
  <c r="C3510" i="5"/>
  <c r="C3511" i="5"/>
  <c r="C3512" i="5"/>
  <c r="C3513" i="5"/>
  <c r="C3514" i="5"/>
  <c r="C3515" i="5"/>
  <c r="C3516" i="5"/>
  <c r="C3517" i="5"/>
  <c r="C3518" i="5"/>
  <c r="C3519" i="5"/>
  <c r="C3520" i="5"/>
  <c r="C3521" i="5"/>
  <c r="C3522" i="5"/>
  <c r="C3523" i="5"/>
  <c r="C3524" i="5"/>
  <c r="C3525" i="5"/>
  <c r="C3526" i="5"/>
  <c r="C3527" i="5"/>
  <c r="C3528" i="5"/>
  <c r="C3529" i="5"/>
  <c r="C3530" i="5"/>
  <c r="C3531" i="5"/>
  <c r="C3532" i="5"/>
  <c r="C3533" i="5"/>
  <c r="C3534" i="5"/>
  <c r="C3535" i="5"/>
  <c r="C3536" i="5"/>
  <c r="C3537" i="5"/>
  <c r="C3538" i="5"/>
  <c r="C3539" i="5"/>
  <c r="C3540" i="5"/>
  <c r="C3541" i="5"/>
  <c r="C3542" i="5"/>
  <c r="C3543" i="5"/>
  <c r="C3544" i="5"/>
  <c r="C3545" i="5"/>
  <c r="C3546" i="5"/>
  <c r="C3547" i="5"/>
  <c r="C3548" i="5"/>
  <c r="C3549" i="5"/>
  <c r="C3550" i="5"/>
  <c r="C3551" i="5"/>
  <c r="C3552" i="5"/>
  <c r="C3553" i="5"/>
  <c r="C3554" i="5"/>
  <c r="C3555" i="5"/>
  <c r="C3556" i="5"/>
  <c r="C3557" i="5"/>
  <c r="C3558" i="5"/>
  <c r="C3559" i="5"/>
  <c r="C3560" i="5"/>
  <c r="C3561" i="5"/>
  <c r="C3562" i="5"/>
  <c r="C3563" i="5"/>
  <c r="C3564" i="5"/>
  <c r="C3565" i="5"/>
  <c r="C3566" i="5"/>
  <c r="C3567" i="5"/>
  <c r="C3568" i="5"/>
  <c r="C3569" i="5"/>
  <c r="C3570" i="5"/>
  <c r="C3571" i="5"/>
  <c r="C3572" i="5"/>
  <c r="C3573" i="5"/>
  <c r="C3574" i="5"/>
  <c r="C3575" i="5"/>
  <c r="C3576" i="5"/>
  <c r="C3577" i="5"/>
  <c r="C3578" i="5"/>
  <c r="C3579" i="5"/>
  <c r="C3580" i="5"/>
  <c r="C3581" i="5"/>
  <c r="C3582" i="5"/>
  <c r="C3583" i="5"/>
  <c r="C3584" i="5"/>
  <c r="C3585" i="5"/>
  <c r="C3586" i="5"/>
  <c r="C3587" i="5"/>
  <c r="C3588" i="5"/>
  <c r="C3589" i="5"/>
  <c r="C3590" i="5"/>
  <c r="C3591" i="5"/>
  <c r="C3592" i="5"/>
  <c r="C3593" i="5"/>
  <c r="C3594" i="5"/>
  <c r="C3595" i="5"/>
  <c r="C3596" i="5"/>
  <c r="C3597" i="5"/>
  <c r="C3598" i="5"/>
  <c r="C3599" i="5"/>
  <c r="C3600" i="5"/>
  <c r="C3601" i="5"/>
  <c r="C3602" i="5"/>
  <c r="C3603" i="5"/>
  <c r="C3604" i="5"/>
  <c r="C3605" i="5"/>
  <c r="C3606" i="5"/>
  <c r="C3607" i="5"/>
  <c r="C3608" i="5"/>
  <c r="C3609" i="5"/>
  <c r="C3610" i="5"/>
  <c r="C3611" i="5"/>
  <c r="C3612" i="5"/>
  <c r="C3613" i="5"/>
  <c r="C3614" i="5"/>
  <c r="C3615" i="5"/>
  <c r="C3616" i="5"/>
  <c r="C3617" i="5"/>
  <c r="C3618" i="5"/>
  <c r="C3619" i="5"/>
  <c r="C3620" i="5"/>
  <c r="C3621" i="5"/>
  <c r="C3622" i="5"/>
  <c r="C3623" i="5"/>
  <c r="C3624" i="5"/>
  <c r="C3625" i="5"/>
  <c r="C3626" i="5"/>
  <c r="C3627" i="5"/>
  <c r="C3628" i="5"/>
  <c r="C3629" i="5"/>
  <c r="C3630" i="5"/>
  <c r="C3631" i="5"/>
  <c r="C3632" i="5"/>
  <c r="C3633" i="5"/>
  <c r="C3634" i="5"/>
  <c r="C3635" i="5"/>
  <c r="C3636" i="5"/>
  <c r="C3637" i="5"/>
  <c r="C3638" i="5"/>
  <c r="C3639" i="5"/>
  <c r="C3640" i="5"/>
  <c r="C3641" i="5"/>
  <c r="C3642" i="5"/>
  <c r="C3643" i="5"/>
  <c r="C3644" i="5"/>
  <c r="C3645" i="5"/>
  <c r="C3646" i="5"/>
  <c r="C3647" i="5"/>
  <c r="C3648" i="5"/>
  <c r="C3649" i="5"/>
  <c r="C3650" i="5"/>
  <c r="C3651" i="5"/>
  <c r="C3652" i="5"/>
  <c r="C3653" i="5"/>
  <c r="C3654" i="5"/>
  <c r="C3655" i="5"/>
  <c r="C3656" i="5"/>
  <c r="C3657" i="5"/>
  <c r="C3658" i="5"/>
  <c r="C3659" i="5"/>
  <c r="C3660" i="5"/>
  <c r="C3661" i="5"/>
  <c r="C3662" i="5"/>
  <c r="C3663" i="5"/>
  <c r="C3664" i="5"/>
  <c r="C3665" i="5"/>
  <c r="C3666" i="5"/>
  <c r="C3667" i="5"/>
  <c r="C3668" i="5"/>
  <c r="C3669" i="5"/>
  <c r="C3670" i="5"/>
  <c r="C3671" i="5"/>
  <c r="C3672" i="5"/>
  <c r="C3673" i="5"/>
  <c r="C3674" i="5"/>
  <c r="C3675" i="5"/>
  <c r="C3676" i="5"/>
  <c r="C3677" i="5"/>
  <c r="C3678" i="5"/>
  <c r="C3679" i="5"/>
  <c r="C3680" i="5"/>
  <c r="C3681" i="5"/>
  <c r="C3682" i="5"/>
  <c r="C3683" i="5"/>
  <c r="C3684" i="5"/>
  <c r="C3685" i="5"/>
  <c r="C3686" i="5"/>
  <c r="C3687" i="5"/>
  <c r="C3688" i="5"/>
  <c r="C3689" i="5"/>
  <c r="C3690" i="5"/>
  <c r="C3691" i="5"/>
  <c r="C3692" i="5"/>
  <c r="C3693" i="5"/>
  <c r="C3694" i="5"/>
  <c r="C3695" i="5"/>
  <c r="C3696" i="5"/>
  <c r="C3697" i="5"/>
  <c r="C3698" i="5"/>
  <c r="C3699" i="5"/>
  <c r="C3700" i="5"/>
  <c r="C3701" i="5"/>
  <c r="C3702" i="5"/>
  <c r="C3703" i="5"/>
  <c r="C3704" i="5"/>
  <c r="C3705" i="5"/>
  <c r="C3706" i="5"/>
  <c r="C3707" i="5"/>
  <c r="C3708" i="5"/>
  <c r="C3709" i="5"/>
  <c r="C3710" i="5"/>
  <c r="C3711" i="5"/>
  <c r="C3712" i="5"/>
  <c r="C3713" i="5"/>
  <c r="C3714" i="5"/>
  <c r="C3715" i="5"/>
  <c r="C3716" i="5"/>
  <c r="C3717" i="5"/>
  <c r="C3718" i="5"/>
  <c r="C3719" i="5"/>
  <c r="C3720" i="5"/>
  <c r="C3721" i="5"/>
  <c r="C3722" i="5"/>
  <c r="C3723" i="5"/>
  <c r="C3724" i="5"/>
  <c r="C3725" i="5"/>
  <c r="C3726" i="5"/>
  <c r="C3727" i="5"/>
  <c r="C3728" i="5"/>
  <c r="C3729" i="5"/>
  <c r="C3730" i="5"/>
  <c r="C3731" i="5"/>
  <c r="C3732" i="5"/>
  <c r="C3733" i="5"/>
  <c r="C3734" i="5"/>
  <c r="C3735" i="5"/>
  <c r="C3736" i="5"/>
  <c r="C3737" i="5"/>
  <c r="C3738" i="5"/>
  <c r="C3739" i="5"/>
  <c r="C3740" i="5"/>
  <c r="C3741" i="5"/>
  <c r="C3742" i="5"/>
  <c r="C3743" i="5"/>
  <c r="C3744" i="5"/>
  <c r="C3745" i="5"/>
  <c r="C3746" i="5"/>
  <c r="C3747" i="5"/>
  <c r="C3748" i="5"/>
  <c r="C3749" i="5"/>
  <c r="C3750" i="5"/>
  <c r="C3751" i="5"/>
  <c r="C3752" i="5"/>
  <c r="C3753" i="5"/>
  <c r="C3754" i="5"/>
  <c r="C3755" i="5"/>
  <c r="C3756" i="5"/>
  <c r="C3757" i="5"/>
  <c r="C3758" i="5"/>
  <c r="C3759" i="5"/>
  <c r="C3760" i="5"/>
  <c r="C3761" i="5"/>
  <c r="C3762" i="5"/>
  <c r="C3763" i="5"/>
  <c r="C3764" i="5"/>
  <c r="C3765" i="5"/>
  <c r="C3766" i="5"/>
  <c r="C3767" i="5"/>
  <c r="C3768" i="5"/>
  <c r="C3769" i="5"/>
  <c r="C3770" i="5"/>
  <c r="C3771" i="5"/>
  <c r="C3772" i="5"/>
  <c r="C3773" i="5"/>
  <c r="C3774" i="5"/>
  <c r="C3775" i="5"/>
  <c r="C3776" i="5"/>
  <c r="C3777" i="5"/>
  <c r="C3778" i="5"/>
  <c r="C3779" i="5"/>
  <c r="C3780" i="5"/>
  <c r="C3781" i="5"/>
  <c r="C3782" i="5"/>
  <c r="C3783" i="5"/>
  <c r="C3784" i="5"/>
  <c r="C3785" i="5"/>
  <c r="C3786" i="5"/>
  <c r="C3787" i="5"/>
  <c r="C3788" i="5"/>
  <c r="C3789" i="5"/>
  <c r="C3790" i="5"/>
  <c r="C3791" i="5"/>
  <c r="C3792" i="5"/>
  <c r="C3793" i="5"/>
  <c r="C3794" i="5"/>
  <c r="C3795" i="5"/>
  <c r="C3796" i="5"/>
  <c r="C3797" i="5"/>
  <c r="C3798" i="5"/>
  <c r="C3799" i="5"/>
  <c r="C3800" i="5"/>
  <c r="C3801" i="5"/>
  <c r="C3802" i="5"/>
  <c r="C3803" i="5"/>
  <c r="C3804" i="5"/>
  <c r="C3805" i="5"/>
  <c r="C3806" i="5"/>
  <c r="C3807" i="5"/>
  <c r="C3808" i="5"/>
  <c r="C3809" i="5"/>
  <c r="C3810" i="5"/>
  <c r="C3811" i="5"/>
  <c r="C3812" i="5"/>
  <c r="C3813" i="5"/>
  <c r="C3814" i="5"/>
  <c r="C3815" i="5"/>
  <c r="C3816" i="5"/>
  <c r="C3817" i="5"/>
  <c r="C3818" i="5"/>
  <c r="C3819" i="5"/>
  <c r="C3820" i="5"/>
  <c r="C3821" i="5"/>
  <c r="C3822" i="5"/>
  <c r="C3823" i="5"/>
  <c r="C3824" i="5"/>
  <c r="C3825" i="5"/>
  <c r="C3826" i="5"/>
  <c r="C3827" i="5"/>
  <c r="C3828" i="5"/>
  <c r="C3829" i="5"/>
  <c r="C3830" i="5"/>
  <c r="C3831" i="5"/>
  <c r="C3832" i="5"/>
  <c r="C3833" i="5"/>
  <c r="C3834" i="5"/>
  <c r="C3835" i="5"/>
  <c r="C3836" i="5"/>
  <c r="C3837" i="5"/>
  <c r="C3838" i="5"/>
  <c r="C3839" i="5"/>
  <c r="C3840" i="5"/>
  <c r="C3841" i="5"/>
  <c r="C3842" i="5"/>
  <c r="C3843" i="5"/>
  <c r="C3844" i="5"/>
  <c r="C3845" i="5"/>
  <c r="C3846" i="5"/>
  <c r="C3847" i="5"/>
  <c r="C3848" i="5"/>
  <c r="C3849" i="5"/>
  <c r="C3850" i="5"/>
  <c r="C3851" i="5"/>
  <c r="C3852" i="5"/>
  <c r="C3853" i="5"/>
  <c r="C3854" i="5"/>
  <c r="C3855" i="5"/>
  <c r="C3856" i="5"/>
  <c r="C3857" i="5"/>
  <c r="C3858" i="5"/>
  <c r="C3859" i="5"/>
  <c r="C3860" i="5"/>
  <c r="C3861" i="5"/>
  <c r="C3862" i="5"/>
  <c r="C3863" i="5"/>
  <c r="C3864" i="5"/>
  <c r="C3865" i="5"/>
  <c r="C3866" i="5"/>
  <c r="C3867" i="5"/>
  <c r="C3868" i="5"/>
  <c r="C3869" i="5"/>
  <c r="C3870" i="5"/>
  <c r="C3871" i="5"/>
  <c r="C3872" i="5"/>
  <c r="C3873" i="5"/>
  <c r="C3874" i="5"/>
  <c r="C3875" i="5"/>
  <c r="C3876" i="5"/>
  <c r="C3877" i="5"/>
  <c r="C3878" i="5"/>
  <c r="C3879" i="5"/>
  <c r="C3880" i="5"/>
  <c r="C3881" i="5"/>
  <c r="C3882" i="5"/>
  <c r="C3883" i="5"/>
  <c r="C3884" i="5"/>
  <c r="C3885" i="5"/>
  <c r="C3886" i="5"/>
  <c r="C3887" i="5"/>
  <c r="C3888" i="5"/>
  <c r="C3889" i="5"/>
  <c r="C3890" i="5"/>
  <c r="C3891" i="5"/>
  <c r="C3892" i="5"/>
  <c r="C3893" i="5"/>
  <c r="C3894" i="5"/>
  <c r="C3895" i="5"/>
  <c r="C3896" i="5"/>
  <c r="C3897" i="5"/>
  <c r="C3898" i="5"/>
  <c r="C3899" i="5"/>
  <c r="C3900" i="5"/>
  <c r="C3901" i="5"/>
  <c r="C3902" i="5"/>
  <c r="C3903" i="5"/>
  <c r="C3904" i="5"/>
  <c r="C3905" i="5"/>
  <c r="C3906" i="5"/>
  <c r="C3907" i="5"/>
  <c r="C3908" i="5"/>
  <c r="C3909" i="5"/>
  <c r="C3910" i="5"/>
  <c r="C3911" i="5"/>
  <c r="C3912" i="5"/>
  <c r="C3913" i="5"/>
  <c r="C3914" i="5"/>
  <c r="C3915" i="5"/>
  <c r="C3916" i="5"/>
  <c r="C3917" i="5"/>
  <c r="C3918" i="5"/>
  <c r="C3919" i="5"/>
  <c r="C3920" i="5"/>
  <c r="C3921" i="5"/>
  <c r="C3922" i="5"/>
  <c r="C3923" i="5"/>
  <c r="C3924" i="5"/>
  <c r="C3925" i="5"/>
  <c r="C3926" i="5"/>
  <c r="C3927" i="5"/>
  <c r="C3928" i="5"/>
  <c r="C3929" i="5"/>
  <c r="C3930" i="5"/>
  <c r="C3931" i="5"/>
  <c r="C3932" i="5"/>
  <c r="C3933" i="5"/>
  <c r="C3934" i="5"/>
  <c r="C3935" i="5"/>
  <c r="C3936" i="5"/>
  <c r="C3937" i="5"/>
  <c r="C3938" i="5"/>
  <c r="C3939" i="5"/>
  <c r="C3940" i="5"/>
  <c r="C3941" i="5"/>
  <c r="C3942" i="5"/>
  <c r="C3943" i="5"/>
  <c r="C3944" i="5"/>
  <c r="C3945" i="5"/>
  <c r="C3946" i="5"/>
  <c r="C3947" i="5"/>
  <c r="C3948" i="5"/>
  <c r="C3949" i="5"/>
  <c r="C3950" i="5"/>
  <c r="C3951" i="5"/>
  <c r="C3952" i="5"/>
  <c r="C3953" i="5"/>
  <c r="C3954" i="5"/>
  <c r="C3955" i="5"/>
  <c r="C3956" i="5"/>
  <c r="C3957" i="5"/>
  <c r="C3958" i="5"/>
  <c r="C3959" i="5"/>
  <c r="C3960" i="5"/>
  <c r="C3961" i="5"/>
  <c r="C3962" i="5"/>
  <c r="C3963" i="5"/>
  <c r="C3964" i="5"/>
  <c r="C3965" i="5"/>
  <c r="C3966" i="5"/>
  <c r="C3967" i="5"/>
  <c r="C3968" i="5"/>
  <c r="C3969" i="5"/>
  <c r="C3970" i="5"/>
  <c r="C3971" i="5"/>
  <c r="C3972" i="5"/>
  <c r="C3973" i="5"/>
  <c r="C3974" i="5"/>
  <c r="C3975" i="5"/>
  <c r="C3976" i="5"/>
  <c r="C3977" i="5"/>
  <c r="C3978" i="5"/>
  <c r="C3979" i="5"/>
  <c r="C3980" i="5"/>
  <c r="C3981" i="5"/>
  <c r="C3982" i="5"/>
  <c r="C3983" i="5"/>
  <c r="C3984" i="5"/>
  <c r="C3985" i="5"/>
  <c r="C3986" i="5"/>
  <c r="C3987" i="5"/>
  <c r="C3988" i="5"/>
  <c r="C3989" i="5"/>
  <c r="C3990" i="5"/>
  <c r="C3991" i="5"/>
  <c r="C3992" i="5"/>
  <c r="C3993" i="5"/>
  <c r="C3994" i="5"/>
  <c r="C3995" i="5"/>
  <c r="C3996" i="5"/>
  <c r="C3997" i="5"/>
  <c r="C3998" i="5"/>
  <c r="C3999" i="5"/>
  <c r="C4000" i="5"/>
  <c r="C4001" i="5"/>
  <c r="C4002" i="5"/>
  <c r="C4003" i="5"/>
  <c r="C4004" i="5"/>
  <c r="C4005" i="5"/>
  <c r="C4006" i="5"/>
  <c r="C4007" i="5"/>
  <c r="C4008" i="5"/>
  <c r="C4009" i="5"/>
  <c r="C4010" i="5"/>
  <c r="C4011" i="5"/>
  <c r="C4012" i="5"/>
  <c r="C4013" i="5"/>
  <c r="C4014" i="5"/>
  <c r="C4015" i="5"/>
  <c r="C4016" i="5"/>
  <c r="C4017" i="5"/>
  <c r="C4018" i="5"/>
  <c r="C4019" i="5"/>
  <c r="C4020" i="5"/>
  <c r="C4021" i="5"/>
  <c r="C4022" i="5"/>
  <c r="C4023" i="5"/>
  <c r="C4024" i="5"/>
  <c r="C4025" i="5"/>
  <c r="C4026" i="5"/>
  <c r="C4027" i="5"/>
  <c r="C4028" i="5"/>
  <c r="C4029" i="5"/>
  <c r="C4030" i="5"/>
  <c r="C4031" i="5"/>
  <c r="C4032" i="5"/>
  <c r="C4033" i="5"/>
  <c r="C4034" i="5"/>
  <c r="C4035" i="5"/>
  <c r="C4036" i="5"/>
  <c r="C4037" i="5"/>
  <c r="C4038" i="5"/>
  <c r="C4039" i="5"/>
  <c r="C4040" i="5"/>
  <c r="C4041" i="5"/>
  <c r="C4042" i="5"/>
  <c r="C4043" i="5"/>
  <c r="C4044" i="5"/>
  <c r="C4045" i="5"/>
  <c r="C4046" i="5"/>
  <c r="C4047" i="5"/>
  <c r="C4048" i="5"/>
  <c r="C4049" i="5"/>
  <c r="C4050" i="5"/>
  <c r="C4051" i="5"/>
  <c r="C4052" i="5"/>
  <c r="C4053" i="5"/>
  <c r="C4054" i="5"/>
  <c r="C4055" i="5"/>
  <c r="C4056" i="5"/>
  <c r="C4057" i="5"/>
  <c r="C4058" i="5"/>
  <c r="C4059" i="5"/>
  <c r="C4060" i="5"/>
  <c r="C4061" i="5"/>
  <c r="C4062" i="5"/>
  <c r="C4063" i="5"/>
  <c r="C4064" i="5"/>
  <c r="C4065" i="5"/>
  <c r="C4066" i="5"/>
  <c r="C4067" i="5"/>
  <c r="C4068" i="5"/>
  <c r="C4069" i="5"/>
  <c r="C4070" i="5"/>
  <c r="C4071" i="5"/>
  <c r="C4072" i="5"/>
  <c r="C4073" i="5"/>
  <c r="C4074" i="5"/>
  <c r="C4075" i="5"/>
  <c r="C4076" i="5"/>
  <c r="C4077" i="5"/>
  <c r="C4078" i="5"/>
  <c r="C4079" i="5"/>
  <c r="C4080" i="5"/>
  <c r="C4081" i="5"/>
  <c r="C4082" i="5"/>
  <c r="C4083" i="5"/>
  <c r="C4084" i="5"/>
  <c r="C4085" i="5"/>
  <c r="C4086" i="5"/>
  <c r="C4087" i="5"/>
  <c r="C4088" i="5"/>
  <c r="C4089" i="5"/>
  <c r="C4090" i="5"/>
  <c r="C4091" i="5"/>
  <c r="C4092" i="5"/>
  <c r="C4093" i="5"/>
  <c r="C4094" i="5"/>
  <c r="C4095" i="5"/>
  <c r="C4096" i="5"/>
  <c r="C4097" i="5"/>
  <c r="C4098" i="5"/>
  <c r="C4099" i="5"/>
  <c r="C4100" i="5"/>
  <c r="C4101" i="5"/>
  <c r="C4102" i="5"/>
  <c r="C4103" i="5"/>
  <c r="C4104" i="5"/>
  <c r="C4105" i="5"/>
  <c r="C4106" i="5"/>
  <c r="C4107" i="5"/>
  <c r="C4108" i="5"/>
  <c r="C4109" i="5"/>
  <c r="C4110" i="5"/>
  <c r="C4111" i="5"/>
  <c r="C4112" i="5"/>
  <c r="C4113" i="5"/>
  <c r="C4114" i="5"/>
  <c r="C4115" i="5"/>
  <c r="C4116" i="5"/>
  <c r="C4117" i="5"/>
  <c r="C4118" i="5"/>
  <c r="C4119" i="5"/>
  <c r="C4120" i="5"/>
  <c r="C4121" i="5"/>
  <c r="C4122" i="5"/>
  <c r="C4123" i="5"/>
  <c r="C4124" i="5"/>
  <c r="C4125" i="5"/>
  <c r="C4126" i="5"/>
  <c r="C4127" i="5"/>
  <c r="C4128" i="5"/>
  <c r="C4129" i="5"/>
  <c r="C4130" i="5"/>
  <c r="C4131" i="5"/>
  <c r="C4132" i="5"/>
  <c r="C4133" i="5"/>
  <c r="C4134" i="5"/>
  <c r="C4135" i="5"/>
  <c r="C4136" i="5"/>
  <c r="C4137" i="5"/>
  <c r="C4138" i="5"/>
  <c r="C4139" i="5"/>
  <c r="C4140" i="5"/>
  <c r="C4141" i="5"/>
  <c r="C4142" i="5"/>
  <c r="C4143" i="5"/>
  <c r="C4144" i="5"/>
  <c r="C4145" i="5"/>
  <c r="C4146" i="5"/>
  <c r="C4147" i="5"/>
  <c r="C4148" i="5"/>
  <c r="C4149" i="5"/>
  <c r="C4150" i="5"/>
  <c r="C4151" i="5"/>
  <c r="C4152" i="5"/>
  <c r="C4153" i="5"/>
  <c r="C4154" i="5"/>
  <c r="C4155" i="5"/>
  <c r="C4156" i="5"/>
  <c r="C4157" i="5"/>
  <c r="C4158" i="5"/>
  <c r="C4159" i="5"/>
  <c r="C4160" i="5"/>
  <c r="C4161" i="5"/>
  <c r="C4162" i="5"/>
  <c r="C4163" i="5"/>
  <c r="C4164" i="5"/>
  <c r="C4165" i="5"/>
  <c r="C4166" i="5"/>
  <c r="C4167" i="5"/>
  <c r="C4168" i="5"/>
  <c r="C4169" i="5"/>
  <c r="C4170" i="5"/>
  <c r="C4171" i="5"/>
  <c r="C4172" i="5"/>
  <c r="C4173" i="5"/>
  <c r="C4174" i="5"/>
  <c r="C4175" i="5"/>
  <c r="C4176" i="5"/>
  <c r="C4177" i="5"/>
  <c r="C4178" i="5"/>
  <c r="C4179" i="5"/>
  <c r="C4180" i="5"/>
  <c r="C4181" i="5"/>
  <c r="C4182" i="5"/>
  <c r="C4183" i="5"/>
  <c r="C4184" i="5"/>
  <c r="C4185" i="5"/>
  <c r="C4186" i="5"/>
  <c r="C4187" i="5"/>
  <c r="C4188" i="5"/>
  <c r="C4189" i="5"/>
  <c r="C4190" i="5"/>
  <c r="C4191" i="5"/>
  <c r="C4192" i="5"/>
  <c r="C4193" i="5"/>
  <c r="C4194" i="5"/>
  <c r="C4195" i="5"/>
  <c r="C4196" i="5"/>
  <c r="C4197" i="5"/>
  <c r="C4198" i="5"/>
  <c r="C4199" i="5"/>
  <c r="C4200" i="5"/>
  <c r="C4201" i="5"/>
  <c r="C4202" i="5"/>
  <c r="C4203" i="5"/>
  <c r="C4204" i="5"/>
  <c r="C4205" i="5"/>
  <c r="C4206" i="5"/>
  <c r="C4207" i="5"/>
  <c r="C4208" i="5"/>
  <c r="C4209" i="5"/>
  <c r="C4210" i="5"/>
  <c r="C4211" i="5"/>
  <c r="C4212" i="5"/>
  <c r="C4213" i="5"/>
  <c r="C4214" i="5"/>
  <c r="C4215" i="5"/>
  <c r="C4216" i="5"/>
  <c r="C4217" i="5"/>
  <c r="C4218" i="5"/>
  <c r="C4219" i="5"/>
  <c r="C4220" i="5"/>
  <c r="C4221" i="5"/>
  <c r="C4222" i="5"/>
  <c r="C4223" i="5"/>
  <c r="C4224" i="5"/>
  <c r="C4225" i="5"/>
  <c r="C4226" i="5"/>
  <c r="C4227" i="5"/>
  <c r="C4228" i="5"/>
  <c r="C4229" i="5"/>
  <c r="C4230" i="5"/>
  <c r="C4231" i="5"/>
  <c r="C4232" i="5"/>
  <c r="C4233" i="5"/>
  <c r="C4234" i="5"/>
  <c r="C4235" i="5"/>
  <c r="C4236" i="5"/>
  <c r="C4237" i="5"/>
  <c r="C4238" i="5"/>
  <c r="C4239" i="5"/>
  <c r="C4240" i="5"/>
  <c r="C4241" i="5"/>
  <c r="C4242" i="5"/>
  <c r="C4243" i="5"/>
  <c r="C4244" i="5"/>
  <c r="C4245" i="5"/>
  <c r="C4246" i="5"/>
  <c r="C4247" i="5"/>
  <c r="C4248" i="5"/>
  <c r="C4249" i="5"/>
  <c r="C4250" i="5"/>
  <c r="C4251" i="5"/>
  <c r="C4252" i="5"/>
  <c r="C4253" i="5"/>
  <c r="C4254" i="5"/>
  <c r="C4255" i="5"/>
  <c r="C4256" i="5"/>
  <c r="C4257" i="5"/>
  <c r="C4258" i="5"/>
  <c r="C4259" i="5"/>
  <c r="C4260" i="5"/>
  <c r="C4261" i="5"/>
  <c r="C4262" i="5"/>
  <c r="C4263" i="5"/>
  <c r="C4264" i="5"/>
  <c r="C4265" i="5"/>
  <c r="C4266" i="5"/>
  <c r="C4267" i="5"/>
  <c r="C4268" i="5"/>
  <c r="C4269" i="5"/>
  <c r="C4270" i="5"/>
  <c r="C4271" i="5"/>
  <c r="C4272" i="5"/>
  <c r="C4273" i="5"/>
  <c r="C4274" i="5"/>
  <c r="C4275" i="5"/>
  <c r="C4276" i="5"/>
  <c r="C4277" i="5"/>
  <c r="C4278" i="5"/>
  <c r="C4279" i="5"/>
  <c r="C4280" i="5"/>
  <c r="C4281" i="5"/>
  <c r="C4282" i="5"/>
  <c r="C4283" i="5"/>
  <c r="C4284" i="5"/>
  <c r="C4285" i="5"/>
  <c r="C4286" i="5"/>
  <c r="C4287" i="5"/>
  <c r="C4288" i="5"/>
  <c r="C4289" i="5"/>
  <c r="C4290" i="5"/>
  <c r="C4291" i="5"/>
  <c r="C4292" i="5"/>
  <c r="C4293" i="5"/>
  <c r="C4294" i="5"/>
  <c r="C4295" i="5"/>
  <c r="C4296" i="5"/>
  <c r="C4297" i="5"/>
  <c r="C4298" i="5"/>
  <c r="C4299" i="5"/>
  <c r="C4300" i="5"/>
  <c r="C4301" i="5"/>
  <c r="C4302" i="5"/>
  <c r="C4303" i="5"/>
  <c r="C4304" i="5"/>
  <c r="C4305" i="5"/>
  <c r="C4306" i="5"/>
  <c r="C4307" i="5"/>
  <c r="C4308" i="5"/>
  <c r="C4309" i="5"/>
  <c r="C4310" i="5"/>
  <c r="C4311" i="5"/>
  <c r="C4312" i="5"/>
  <c r="C4313" i="5"/>
  <c r="C4314" i="5"/>
  <c r="C4315" i="5"/>
  <c r="C4316" i="5"/>
  <c r="C4317" i="5"/>
  <c r="C4318" i="5"/>
  <c r="C4319" i="5"/>
  <c r="C4320" i="5"/>
  <c r="C4321" i="5"/>
  <c r="C4322" i="5"/>
  <c r="C4323" i="5"/>
  <c r="C4324" i="5"/>
  <c r="C4325" i="5"/>
  <c r="C4326" i="5"/>
  <c r="C4327" i="5"/>
  <c r="C4328" i="5"/>
  <c r="C4329" i="5"/>
  <c r="C4330" i="5"/>
  <c r="C4331" i="5"/>
  <c r="C4332" i="5"/>
  <c r="C4333" i="5"/>
  <c r="C4334" i="5"/>
  <c r="C4335" i="5"/>
  <c r="C4336" i="5"/>
  <c r="C4337" i="5"/>
  <c r="C4338" i="5"/>
  <c r="C4339" i="5"/>
  <c r="C4340" i="5"/>
  <c r="C4341" i="5"/>
  <c r="C4342" i="5"/>
  <c r="C4343" i="5"/>
  <c r="C4344" i="5"/>
  <c r="C4345" i="5"/>
  <c r="C4346" i="5"/>
  <c r="C4347" i="5"/>
  <c r="C4348" i="5"/>
  <c r="C4349" i="5"/>
  <c r="C4350" i="5"/>
  <c r="C4351" i="5"/>
  <c r="C4352" i="5"/>
  <c r="C4353" i="5"/>
  <c r="C4354" i="5"/>
  <c r="C4355" i="5"/>
  <c r="C4356" i="5"/>
  <c r="C4357" i="5"/>
  <c r="C4358" i="5"/>
  <c r="C4359" i="5"/>
  <c r="C4360" i="5"/>
  <c r="C4361" i="5"/>
  <c r="C4362" i="5"/>
  <c r="C4363" i="5"/>
  <c r="C4364" i="5"/>
  <c r="C4365" i="5"/>
  <c r="C4366" i="5"/>
  <c r="C4367" i="5"/>
  <c r="C4368" i="5"/>
  <c r="C4369" i="5"/>
  <c r="C4370" i="5"/>
  <c r="C4371" i="5"/>
  <c r="C4372" i="5"/>
  <c r="C4373" i="5"/>
  <c r="C4374" i="5"/>
  <c r="C4375" i="5"/>
  <c r="C4376" i="5"/>
  <c r="C4377" i="5"/>
  <c r="C4378" i="5"/>
  <c r="C4379" i="5"/>
  <c r="C4380" i="5"/>
  <c r="C4381" i="5"/>
  <c r="C4382" i="5"/>
  <c r="C4383" i="5"/>
  <c r="C4384" i="5"/>
  <c r="C4385" i="5"/>
  <c r="C4386" i="5"/>
  <c r="C4387" i="5"/>
  <c r="C4388" i="5"/>
  <c r="C4389" i="5"/>
  <c r="C4390" i="5"/>
  <c r="C4391" i="5"/>
  <c r="C4392" i="5"/>
  <c r="C4393" i="5"/>
  <c r="C4394" i="5"/>
  <c r="C4395" i="5"/>
  <c r="C4396" i="5"/>
  <c r="C4397" i="5"/>
  <c r="C4398" i="5"/>
  <c r="C4399" i="5"/>
  <c r="C4400" i="5"/>
  <c r="C4401" i="5"/>
  <c r="C4402" i="5"/>
  <c r="C4403" i="5"/>
  <c r="C4404" i="5"/>
  <c r="C4405" i="5"/>
  <c r="C4406" i="5"/>
  <c r="C4407" i="5"/>
  <c r="C4408" i="5"/>
  <c r="C4409" i="5"/>
  <c r="C4410" i="5"/>
  <c r="C4411" i="5"/>
  <c r="C4412" i="5"/>
  <c r="C4413" i="5"/>
  <c r="C4414" i="5"/>
  <c r="C4415" i="5"/>
  <c r="C4416" i="5"/>
  <c r="C4417" i="5"/>
  <c r="C4418" i="5"/>
  <c r="C4419" i="5"/>
  <c r="C4420" i="5"/>
  <c r="C4421" i="5"/>
  <c r="C4422" i="5"/>
  <c r="C4423" i="5"/>
  <c r="C4424" i="5"/>
  <c r="C4425" i="5"/>
  <c r="C4426" i="5"/>
  <c r="C4427" i="5"/>
  <c r="C4428" i="5"/>
  <c r="C4429" i="5"/>
  <c r="C4430" i="5"/>
  <c r="C4431" i="5"/>
  <c r="C4432" i="5"/>
  <c r="C4433" i="5"/>
  <c r="C4434" i="5"/>
  <c r="C4435" i="5"/>
  <c r="C4436" i="5"/>
  <c r="C4437" i="5"/>
  <c r="C4438" i="5"/>
  <c r="C4439" i="5"/>
  <c r="C4440" i="5"/>
  <c r="C4441" i="5"/>
  <c r="C4442" i="5"/>
  <c r="C4443" i="5"/>
  <c r="C4444" i="5"/>
  <c r="C4445" i="5"/>
  <c r="C4446" i="5"/>
  <c r="C4447" i="5"/>
  <c r="C4448" i="5"/>
  <c r="C4449" i="5"/>
  <c r="C4450" i="5"/>
  <c r="C4451" i="5"/>
  <c r="C4452" i="5"/>
  <c r="C4453" i="5"/>
  <c r="C4454" i="5"/>
  <c r="C4455" i="5"/>
  <c r="C4456" i="5"/>
  <c r="C4457" i="5"/>
  <c r="C4458" i="5"/>
  <c r="C4459" i="5"/>
  <c r="C4460" i="5"/>
  <c r="C4461" i="5"/>
  <c r="C4462" i="5"/>
  <c r="C4463" i="5"/>
  <c r="C4464" i="5"/>
  <c r="C4465" i="5"/>
  <c r="C4466" i="5"/>
  <c r="C4467" i="5"/>
  <c r="C4468" i="5"/>
  <c r="C4469" i="5"/>
  <c r="C4470" i="5"/>
  <c r="C4471" i="5"/>
  <c r="C4472" i="5"/>
  <c r="C4473" i="5"/>
  <c r="C4474" i="5"/>
  <c r="C4475" i="5"/>
  <c r="C4476" i="5"/>
  <c r="C4477" i="5"/>
  <c r="C4478" i="5"/>
  <c r="C4479" i="5"/>
  <c r="C4480" i="5"/>
  <c r="C4481" i="5"/>
  <c r="C4482" i="5"/>
  <c r="C4483" i="5"/>
  <c r="C4484" i="5"/>
  <c r="C4485" i="5"/>
  <c r="C4486" i="5"/>
  <c r="C4487" i="5"/>
  <c r="C4488" i="5"/>
  <c r="C4489" i="5"/>
  <c r="C4490" i="5"/>
  <c r="C4491" i="5"/>
  <c r="C4492" i="5"/>
  <c r="C4493" i="5"/>
  <c r="C4494" i="5"/>
  <c r="C4495" i="5"/>
  <c r="C4496" i="5"/>
  <c r="C4497" i="5"/>
  <c r="C4498" i="5"/>
  <c r="C4499" i="5"/>
  <c r="C4500" i="5"/>
  <c r="C4501" i="5"/>
  <c r="C4502" i="5"/>
  <c r="C4503" i="5"/>
  <c r="C4504" i="5"/>
  <c r="C4505" i="5"/>
  <c r="C4506" i="5"/>
  <c r="C4507" i="5"/>
  <c r="C4508" i="5"/>
  <c r="C4509" i="5"/>
  <c r="C4510" i="5"/>
  <c r="C4511" i="5"/>
  <c r="C4512" i="5"/>
  <c r="C4513" i="5"/>
  <c r="C4514" i="5"/>
  <c r="C4515" i="5"/>
  <c r="C4516" i="5"/>
  <c r="C4517" i="5"/>
  <c r="C4518" i="5"/>
  <c r="C4519" i="5"/>
  <c r="C4520" i="5"/>
  <c r="C4521" i="5"/>
  <c r="C4522" i="5"/>
  <c r="C4523" i="5"/>
  <c r="C4524" i="5"/>
  <c r="C4525" i="5"/>
  <c r="C4526" i="5"/>
  <c r="C4527" i="5"/>
  <c r="C4528" i="5"/>
  <c r="C4529" i="5"/>
  <c r="C4530" i="5"/>
  <c r="C4531" i="5"/>
  <c r="C4532" i="5"/>
  <c r="C4533" i="5"/>
  <c r="C4534" i="5"/>
  <c r="C4535" i="5"/>
  <c r="C4536" i="5"/>
  <c r="C4537" i="5"/>
  <c r="C4538" i="5"/>
  <c r="C4539" i="5"/>
  <c r="C4540" i="5"/>
  <c r="C4541" i="5"/>
  <c r="C4542" i="5"/>
  <c r="C4543" i="5"/>
  <c r="C4544" i="5"/>
  <c r="C4545" i="5"/>
  <c r="C4546" i="5"/>
  <c r="C4547" i="5"/>
  <c r="C4548" i="5"/>
  <c r="C4549" i="5"/>
  <c r="C4550" i="5"/>
  <c r="C4551" i="5"/>
  <c r="C4552" i="5"/>
  <c r="C4553" i="5"/>
  <c r="C4554" i="5"/>
  <c r="C4555" i="5"/>
  <c r="C4556" i="5"/>
  <c r="C4557" i="5"/>
  <c r="C4558" i="5"/>
  <c r="C4559" i="5"/>
  <c r="C4560" i="5"/>
  <c r="C4561" i="5"/>
  <c r="C4562" i="5"/>
  <c r="C4563" i="5"/>
  <c r="C4564" i="5"/>
  <c r="C4565" i="5"/>
  <c r="C4566" i="5"/>
  <c r="C4567" i="5"/>
  <c r="C4568" i="5"/>
  <c r="C4569" i="5"/>
  <c r="C4570" i="5"/>
  <c r="C4571" i="5"/>
  <c r="C4572" i="5"/>
  <c r="C4573" i="5"/>
  <c r="C4574" i="5"/>
  <c r="C4575" i="5"/>
  <c r="C4576" i="5"/>
  <c r="C4577" i="5"/>
  <c r="C4578" i="5"/>
  <c r="C4579" i="5"/>
  <c r="C4580" i="5"/>
  <c r="C4581" i="5"/>
  <c r="C4582" i="5"/>
  <c r="C4583" i="5"/>
  <c r="C4584" i="5"/>
  <c r="C4585" i="5"/>
  <c r="C4586" i="5"/>
  <c r="C4587" i="5"/>
  <c r="C4588" i="5"/>
  <c r="C4589" i="5"/>
  <c r="C4590" i="5"/>
  <c r="C4591" i="5"/>
  <c r="C4592" i="5"/>
  <c r="C4593" i="5"/>
  <c r="C4594" i="5"/>
  <c r="C4595" i="5"/>
  <c r="C4596" i="5"/>
  <c r="C4597" i="5"/>
  <c r="C4598" i="5"/>
  <c r="C4599" i="5"/>
  <c r="C4600" i="5"/>
  <c r="C4601" i="5"/>
  <c r="C4602" i="5"/>
  <c r="C4603" i="5"/>
  <c r="C4604" i="5"/>
  <c r="C4605" i="5"/>
  <c r="C4606" i="5"/>
  <c r="C4607" i="5"/>
  <c r="C4608" i="5"/>
  <c r="C4609" i="5"/>
  <c r="C4610" i="5"/>
  <c r="C4611" i="5"/>
  <c r="C4612" i="5"/>
  <c r="C4613" i="5"/>
  <c r="C4614" i="5"/>
  <c r="C4615" i="5"/>
  <c r="C4616" i="5"/>
  <c r="C4617" i="5"/>
  <c r="C4618" i="5"/>
  <c r="C4619" i="5"/>
  <c r="C4620" i="5"/>
  <c r="C4621" i="5"/>
  <c r="C4622" i="5"/>
  <c r="C4623" i="5"/>
  <c r="C4624" i="5"/>
  <c r="C4625" i="5"/>
  <c r="C4626" i="5"/>
  <c r="C4627" i="5"/>
  <c r="C4628" i="5"/>
  <c r="C4629" i="5"/>
  <c r="C4630" i="5"/>
  <c r="C4631" i="5"/>
  <c r="C4632" i="5"/>
  <c r="C4633" i="5"/>
  <c r="C4634" i="5"/>
  <c r="C4635" i="5"/>
  <c r="C4636" i="5"/>
  <c r="C4637" i="5"/>
  <c r="C4638" i="5"/>
  <c r="C4639" i="5"/>
  <c r="C4640" i="5"/>
  <c r="C4641" i="5"/>
  <c r="C4642" i="5"/>
  <c r="C4643" i="5"/>
  <c r="C4644" i="5"/>
  <c r="C4645" i="5"/>
  <c r="C4646" i="5"/>
  <c r="C4647" i="5"/>
  <c r="C4648" i="5"/>
  <c r="C4649" i="5"/>
  <c r="C4650" i="5"/>
  <c r="C4651" i="5"/>
  <c r="C4652" i="5"/>
  <c r="C4653" i="5"/>
  <c r="C4654" i="5"/>
  <c r="C4655" i="5"/>
  <c r="C4656" i="5"/>
  <c r="C4657" i="5"/>
  <c r="C4658" i="5"/>
  <c r="C4659" i="5"/>
  <c r="C4660" i="5"/>
  <c r="C4661" i="5"/>
  <c r="C4662" i="5"/>
  <c r="C4663" i="5"/>
  <c r="C4664" i="5"/>
  <c r="C4665" i="5"/>
  <c r="C4666" i="5"/>
  <c r="C4667" i="5"/>
  <c r="C4668" i="5"/>
  <c r="C4669" i="5"/>
  <c r="C4670" i="5"/>
  <c r="C4671" i="5"/>
  <c r="C4672" i="5"/>
  <c r="C4673" i="5"/>
  <c r="C4674" i="5"/>
  <c r="C4675" i="5"/>
  <c r="C4676" i="5"/>
  <c r="C4677" i="5"/>
  <c r="C4678" i="5"/>
  <c r="C4679" i="5"/>
  <c r="C4680" i="5"/>
  <c r="C4681" i="5"/>
  <c r="C4682" i="5"/>
  <c r="C4683" i="5"/>
  <c r="C4684" i="5"/>
  <c r="C4685" i="5"/>
  <c r="C4686" i="5"/>
  <c r="C4687" i="5"/>
  <c r="C4688" i="5"/>
  <c r="C4689" i="5"/>
  <c r="C4690" i="5"/>
  <c r="C4691" i="5"/>
  <c r="C4692" i="5"/>
  <c r="C4693" i="5"/>
  <c r="C4694" i="5"/>
  <c r="C4695" i="5"/>
  <c r="C4696" i="5"/>
  <c r="C4697" i="5"/>
  <c r="C4698" i="5"/>
  <c r="C4699" i="5"/>
  <c r="C4700" i="5"/>
  <c r="C4701" i="5"/>
  <c r="C4702" i="5"/>
  <c r="C4703" i="5"/>
  <c r="C4704" i="5"/>
  <c r="C4705" i="5"/>
  <c r="C4706" i="5"/>
  <c r="C4707" i="5"/>
  <c r="C4708" i="5"/>
  <c r="C4709" i="5"/>
  <c r="C4710" i="5"/>
  <c r="C4711" i="5"/>
  <c r="C4712" i="5"/>
  <c r="C4713" i="5"/>
  <c r="C4714" i="5"/>
  <c r="C4715" i="5"/>
  <c r="C4716" i="5"/>
  <c r="C4717" i="5"/>
  <c r="C4718" i="5"/>
  <c r="C4719" i="5"/>
  <c r="C4720" i="5"/>
  <c r="C4721" i="5"/>
  <c r="C4722" i="5"/>
  <c r="C4723" i="5"/>
  <c r="C4724" i="5"/>
  <c r="C4725" i="5"/>
  <c r="C4726" i="5"/>
  <c r="C4727" i="5"/>
  <c r="C4728" i="5"/>
  <c r="C4729" i="5"/>
  <c r="C4730" i="5"/>
  <c r="C4731" i="5"/>
  <c r="C4732" i="5"/>
  <c r="C4733" i="5"/>
  <c r="C4734" i="5"/>
  <c r="C4735" i="5"/>
  <c r="C4736" i="5"/>
  <c r="C4737" i="5"/>
  <c r="C4738" i="5"/>
  <c r="C4739" i="5"/>
  <c r="C4740" i="5"/>
  <c r="C4741" i="5"/>
  <c r="C4742" i="5"/>
  <c r="C4743" i="5"/>
  <c r="C4744" i="5"/>
  <c r="C4745" i="5"/>
  <c r="C4746" i="5"/>
  <c r="C4747" i="5"/>
  <c r="C4748" i="5"/>
  <c r="C4749" i="5"/>
  <c r="C4750" i="5"/>
  <c r="C4751" i="5"/>
  <c r="C4752" i="5"/>
  <c r="C4753" i="5"/>
  <c r="C4754" i="5"/>
  <c r="C4755" i="5"/>
  <c r="C4756" i="5"/>
  <c r="C4757" i="5"/>
  <c r="C4758" i="5"/>
  <c r="C4759" i="5"/>
  <c r="C4760" i="5"/>
  <c r="C4761" i="5"/>
  <c r="C4762" i="5"/>
  <c r="C4763" i="5"/>
  <c r="C4764" i="5"/>
  <c r="C4765" i="5"/>
  <c r="C4766" i="5"/>
  <c r="C4767" i="5"/>
  <c r="C4768" i="5"/>
  <c r="C4769" i="5"/>
  <c r="C4770" i="5"/>
  <c r="C4771" i="5"/>
  <c r="C4772" i="5"/>
  <c r="C4773" i="5"/>
  <c r="C4774" i="5"/>
  <c r="C4775" i="5"/>
  <c r="C4776" i="5"/>
  <c r="C4777" i="5"/>
  <c r="C4778" i="5"/>
  <c r="C4779" i="5"/>
  <c r="C4780" i="5"/>
  <c r="C4781" i="5"/>
  <c r="C4782" i="5"/>
  <c r="C4783" i="5"/>
  <c r="C4784" i="5"/>
  <c r="C4785" i="5"/>
  <c r="C4786" i="5"/>
  <c r="C4787" i="5"/>
  <c r="C4788" i="5"/>
  <c r="C4789" i="5"/>
  <c r="C4790" i="5"/>
  <c r="C4791" i="5"/>
  <c r="C4792" i="5"/>
  <c r="C4793" i="5"/>
  <c r="C4794" i="5"/>
  <c r="C4795" i="5"/>
  <c r="C4796" i="5"/>
  <c r="C4797" i="5"/>
  <c r="C4798" i="5"/>
  <c r="C4799" i="5"/>
  <c r="C4800" i="5"/>
  <c r="C4801" i="5"/>
  <c r="C4802" i="5"/>
  <c r="C4803" i="5"/>
  <c r="C4804" i="5"/>
  <c r="C4805" i="5"/>
  <c r="C4806" i="5"/>
  <c r="C4807" i="5"/>
  <c r="C4808" i="5"/>
  <c r="C4809" i="5"/>
  <c r="C4810" i="5"/>
  <c r="C4811" i="5"/>
  <c r="C4812" i="5"/>
  <c r="C4813" i="5"/>
  <c r="C4814" i="5"/>
  <c r="C4815" i="5"/>
  <c r="C4816" i="5"/>
  <c r="C4817" i="5"/>
  <c r="C4818" i="5"/>
  <c r="C4819" i="5"/>
  <c r="C4820" i="5"/>
  <c r="C4821" i="5"/>
  <c r="C4822" i="5"/>
  <c r="C4823" i="5"/>
  <c r="C4824" i="5"/>
  <c r="C4825" i="5"/>
  <c r="C4826" i="5"/>
  <c r="C4827" i="5"/>
  <c r="C4828" i="5"/>
  <c r="C4829" i="5"/>
  <c r="C4830" i="5"/>
  <c r="C4831" i="5"/>
  <c r="C4832" i="5"/>
  <c r="C4833" i="5"/>
  <c r="C4834" i="5"/>
  <c r="C4835" i="5"/>
  <c r="C4836" i="5"/>
  <c r="C4837" i="5"/>
  <c r="C4838" i="5"/>
  <c r="C4839" i="5"/>
  <c r="C4840" i="5"/>
  <c r="C4841" i="5"/>
  <c r="C4842" i="5"/>
  <c r="C4843" i="5"/>
  <c r="C4844" i="5"/>
  <c r="C4845" i="5"/>
  <c r="C4846" i="5"/>
  <c r="C4847" i="5"/>
  <c r="C4848" i="5"/>
  <c r="C4849" i="5"/>
  <c r="C4850" i="5"/>
  <c r="C4851" i="5"/>
  <c r="C4852" i="5"/>
  <c r="C4853" i="5"/>
  <c r="C4854" i="5"/>
  <c r="C4855" i="5"/>
  <c r="C4856" i="5"/>
  <c r="C4857" i="5"/>
  <c r="C4858" i="5"/>
  <c r="C4859" i="5"/>
  <c r="C4860" i="5"/>
  <c r="C4861" i="5"/>
  <c r="C4862" i="5"/>
  <c r="C4863" i="5"/>
  <c r="C4864" i="5"/>
  <c r="C4865" i="5"/>
  <c r="C4866" i="5"/>
  <c r="C4867" i="5"/>
  <c r="C4868" i="5"/>
  <c r="C4869" i="5"/>
  <c r="C4870" i="5"/>
  <c r="C4871" i="5"/>
  <c r="C4872" i="5"/>
  <c r="C4873" i="5"/>
  <c r="C4874" i="5"/>
  <c r="C4875" i="5"/>
  <c r="C4876" i="5"/>
  <c r="C4877" i="5"/>
  <c r="C4878" i="5"/>
  <c r="C4879" i="5"/>
  <c r="C4880" i="5"/>
  <c r="C4881" i="5"/>
  <c r="C4882" i="5"/>
  <c r="C4883" i="5"/>
  <c r="C4884" i="5"/>
  <c r="C4885" i="5"/>
  <c r="C4886" i="5"/>
  <c r="C4887" i="5"/>
  <c r="C4888" i="5"/>
  <c r="C4889" i="5"/>
  <c r="C4890" i="5"/>
  <c r="C4891" i="5"/>
  <c r="C4892" i="5"/>
  <c r="C4893" i="5"/>
  <c r="C4894" i="5"/>
  <c r="C4895" i="5"/>
  <c r="C4896" i="5"/>
  <c r="C4897" i="5"/>
  <c r="C4898" i="5"/>
  <c r="C4899" i="5"/>
  <c r="C4900" i="5"/>
  <c r="C4901" i="5"/>
  <c r="C4902" i="5"/>
  <c r="C4903" i="5"/>
  <c r="C4904" i="5"/>
  <c r="C4905" i="5"/>
  <c r="C4906" i="5"/>
  <c r="C4907" i="5"/>
  <c r="C4908" i="5"/>
  <c r="C4909" i="5"/>
  <c r="C4910" i="5"/>
  <c r="C4911" i="5"/>
  <c r="C4912" i="5"/>
  <c r="C4913" i="5"/>
  <c r="C4914" i="5"/>
  <c r="C4915" i="5"/>
  <c r="C4916" i="5"/>
  <c r="C4917" i="5"/>
  <c r="C4918" i="5"/>
  <c r="C4919" i="5"/>
  <c r="C4920" i="5"/>
  <c r="C4921" i="5"/>
  <c r="C4922" i="5"/>
  <c r="C4923" i="5"/>
  <c r="C4924" i="5"/>
  <c r="C4925" i="5"/>
  <c r="C4926" i="5"/>
  <c r="C4927" i="5"/>
  <c r="C4928" i="5"/>
  <c r="C4929" i="5"/>
  <c r="C4930" i="5"/>
  <c r="C4931" i="5"/>
  <c r="C4932" i="5"/>
  <c r="C4933" i="5"/>
  <c r="C4934" i="5"/>
  <c r="C4935" i="5"/>
  <c r="C4936" i="5"/>
  <c r="C4937" i="5"/>
  <c r="C4938" i="5"/>
  <c r="C4939" i="5"/>
  <c r="C4940" i="5"/>
  <c r="C4941" i="5"/>
  <c r="C4942" i="5"/>
  <c r="C4943" i="5"/>
  <c r="C4944" i="5"/>
  <c r="C4945" i="5"/>
  <c r="C4946" i="5"/>
  <c r="C4947" i="5"/>
  <c r="C4948" i="5"/>
  <c r="C4949" i="5"/>
  <c r="C4950" i="5"/>
  <c r="C4951" i="5"/>
  <c r="C4952" i="5"/>
  <c r="C4953" i="5"/>
  <c r="C4954" i="5"/>
  <c r="C4955" i="5"/>
  <c r="C4956" i="5"/>
  <c r="C4957" i="5"/>
  <c r="C4958" i="5"/>
  <c r="C4959" i="5"/>
  <c r="C4960" i="5"/>
  <c r="C4961" i="5"/>
  <c r="C4962" i="5"/>
  <c r="C4963" i="5"/>
  <c r="C4964" i="5"/>
  <c r="C4965" i="5"/>
  <c r="C4966" i="5"/>
  <c r="C4967" i="5"/>
  <c r="C4968" i="5"/>
  <c r="C4969" i="5"/>
  <c r="C4970" i="5"/>
  <c r="C4971" i="5"/>
  <c r="C4972" i="5"/>
  <c r="C4973" i="5"/>
  <c r="C4974" i="5"/>
  <c r="C4975" i="5"/>
  <c r="C4976" i="5"/>
  <c r="C4977" i="5"/>
  <c r="C4978" i="5"/>
  <c r="C4979" i="5"/>
  <c r="C4980" i="5"/>
  <c r="C4981" i="5"/>
  <c r="C4982" i="5"/>
  <c r="C4983" i="5"/>
  <c r="C4984" i="5"/>
  <c r="C4985" i="5"/>
  <c r="C4986" i="5"/>
  <c r="C4987" i="5"/>
  <c r="C4988" i="5"/>
  <c r="C4989" i="5"/>
  <c r="C4990" i="5"/>
  <c r="C4991" i="5"/>
  <c r="C4992" i="5"/>
  <c r="C4993" i="5"/>
  <c r="C4994" i="5"/>
  <c r="C4995" i="5"/>
  <c r="C4996" i="5"/>
  <c r="C4997" i="5"/>
  <c r="C4998" i="5"/>
  <c r="C4999" i="5"/>
  <c r="C5000" i="5"/>
  <c r="C5001" i="5"/>
  <c r="C5002" i="5"/>
  <c r="C5003" i="5"/>
  <c r="C5004" i="5"/>
  <c r="C5005" i="5"/>
  <c r="C5006" i="5"/>
  <c r="C5007" i="5"/>
  <c r="C5008" i="5"/>
  <c r="C5009" i="5"/>
  <c r="C5010" i="5"/>
  <c r="C5011" i="5"/>
  <c r="C5012" i="5"/>
  <c r="C5013" i="5"/>
  <c r="C5014" i="5"/>
  <c r="C5015" i="5"/>
  <c r="C5016" i="5"/>
  <c r="C5017" i="5"/>
  <c r="C5018" i="5"/>
  <c r="C5019" i="5"/>
  <c r="C5020" i="5"/>
  <c r="C5021" i="5"/>
  <c r="C5022" i="5"/>
  <c r="C5023" i="5"/>
  <c r="C5024" i="5"/>
  <c r="C5025" i="5"/>
  <c r="C5026" i="5"/>
  <c r="C5027" i="5"/>
  <c r="C5028" i="5"/>
  <c r="C5029" i="5"/>
  <c r="C5030" i="5"/>
  <c r="C5031" i="5"/>
  <c r="C5032" i="5"/>
  <c r="C5033" i="5"/>
  <c r="C5034" i="5"/>
  <c r="C5035" i="5"/>
  <c r="C5036" i="5"/>
  <c r="C5037" i="5"/>
  <c r="C5038" i="5"/>
  <c r="C5039" i="5"/>
  <c r="C5040" i="5"/>
  <c r="C5041" i="5"/>
  <c r="C5042" i="5"/>
  <c r="C5043" i="5"/>
  <c r="C5044" i="5"/>
  <c r="C5045" i="5"/>
  <c r="C5046" i="5"/>
  <c r="C5047" i="5"/>
  <c r="C5048" i="5"/>
  <c r="C5049" i="5"/>
  <c r="C5050" i="5"/>
  <c r="C5051" i="5"/>
  <c r="C5052" i="5"/>
  <c r="C5053" i="5"/>
  <c r="C5054" i="5"/>
  <c r="C5055" i="5"/>
  <c r="C5056" i="5"/>
  <c r="C5057" i="5"/>
  <c r="C5058" i="5"/>
  <c r="C5059" i="5"/>
  <c r="C5060" i="5"/>
  <c r="C5061" i="5"/>
  <c r="C5062" i="5"/>
  <c r="C5063" i="5"/>
  <c r="C5064" i="5"/>
  <c r="C5065" i="5"/>
  <c r="C5066" i="5"/>
  <c r="C5067" i="5"/>
  <c r="C5068" i="5"/>
  <c r="C5069" i="5"/>
  <c r="C5070" i="5"/>
  <c r="C5071" i="5"/>
  <c r="C5072" i="5"/>
  <c r="C5073" i="5"/>
  <c r="C5074" i="5"/>
  <c r="C5075" i="5"/>
  <c r="C5076" i="5"/>
  <c r="C5077" i="5"/>
  <c r="C5078" i="5"/>
  <c r="C5079" i="5"/>
  <c r="C5080" i="5"/>
  <c r="C5081" i="5"/>
  <c r="C5082" i="5"/>
  <c r="C5083" i="5"/>
  <c r="C5084" i="5"/>
  <c r="C5085" i="5"/>
  <c r="C5086" i="5"/>
  <c r="C5087" i="5"/>
  <c r="C5088" i="5"/>
  <c r="C5089" i="5"/>
  <c r="C5090" i="5"/>
  <c r="C5091" i="5"/>
  <c r="C5092" i="5"/>
  <c r="C5093" i="5"/>
  <c r="C5094" i="5"/>
  <c r="C5095" i="5"/>
  <c r="C5096" i="5"/>
  <c r="C5097" i="5"/>
  <c r="C5098" i="5"/>
  <c r="C5099" i="5"/>
  <c r="C5100" i="5"/>
  <c r="C5101" i="5"/>
  <c r="C5102" i="5"/>
  <c r="C5103" i="5"/>
  <c r="C5104" i="5"/>
  <c r="C5105" i="5"/>
  <c r="C5106" i="5"/>
  <c r="C5107" i="5"/>
  <c r="C5108" i="5"/>
  <c r="C5109" i="5"/>
  <c r="C5110" i="5"/>
  <c r="C5111" i="5"/>
  <c r="C5112" i="5"/>
  <c r="C5113" i="5"/>
  <c r="C5114" i="5"/>
  <c r="C5115" i="5"/>
  <c r="C5116" i="5"/>
  <c r="C5117" i="5"/>
  <c r="C5118" i="5"/>
  <c r="C5119" i="5"/>
  <c r="C5120" i="5"/>
  <c r="C5121" i="5"/>
  <c r="C5122" i="5"/>
  <c r="C5123" i="5"/>
  <c r="C5124" i="5"/>
  <c r="C5125" i="5"/>
  <c r="C5126" i="5"/>
  <c r="C5127" i="5"/>
  <c r="C5128" i="5"/>
  <c r="C5129" i="5"/>
  <c r="C5130" i="5"/>
  <c r="C5131" i="5"/>
  <c r="C5132" i="5"/>
  <c r="C5133" i="5"/>
  <c r="C5134" i="5"/>
  <c r="C5135" i="5"/>
  <c r="C5136" i="5"/>
  <c r="C5137" i="5"/>
  <c r="C5138" i="5"/>
  <c r="C5139" i="5"/>
  <c r="C5140" i="5"/>
  <c r="C5141" i="5"/>
  <c r="C5142" i="5"/>
  <c r="C5143" i="5"/>
  <c r="C5144" i="5"/>
  <c r="C5145" i="5"/>
  <c r="C5146" i="5"/>
  <c r="C5147" i="5"/>
  <c r="C5148" i="5"/>
  <c r="C5149" i="5"/>
  <c r="C5150" i="5"/>
  <c r="C5151" i="5"/>
  <c r="C5152" i="5"/>
  <c r="C5153" i="5"/>
  <c r="C5154" i="5"/>
  <c r="C5155" i="5"/>
  <c r="C5156" i="5"/>
  <c r="C5157" i="5"/>
  <c r="C5158" i="5"/>
  <c r="C5159" i="5"/>
  <c r="C5160" i="5"/>
  <c r="C5161" i="5"/>
  <c r="C5162" i="5"/>
  <c r="C5163" i="5"/>
  <c r="C5164" i="5"/>
  <c r="C5165" i="5"/>
  <c r="C5166" i="5"/>
  <c r="C5167" i="5"/>
  <c r="C5168" i="5"/>
  <c r="C5169" i="5"/>
  <c r="C5170" i="5"/>
  <c r="C5171" i="5"/>
  <c r="C5172" i="5"/>
  <c r="C5173" i="5"/>
  <c r="C5174" i="5"/>
  <c r="C5175" i="5"/>
  <c r="C5176" i="5"/>
  <c r="C5177" i="5"/>
  <c r="C5178" i="5"/>
  <c r="C5179" i="5"/>
  <c r="C5180" i="5"/>
  <c r="C5181" i="5"/>
  <c r="C5182" i="5"/>
  <c r="C5183" i="5"/>
  <c r="C5184" i="5"/>
  <c r="C5185" i="5"/>
  <c r="C5186" i="5"/>
  <c r="C5187" i="5"/>
  <c r="C5188" i="5"/>
  <c r="C5189" i="5"/>
  <c r="C5190" i="5"/>
  <c r="C5191" i="5"/>
  <c r="C5192" i="5"/>
  <c r="C5193" i="5"/>
  <c r="C5194" i="5"/>
  <c r="C5195" i="5"/>
  <c r="C5196" i="5"/>
  <c r="C5197" i="5"/>
  <c r="C5198" i="5"/>
  <c r="C5199" i="5"/>
  <c r="C5200" i="5"/>
  <c r="C5201" i="5"/>
  <c r="C5202" i="5"/>
  <c r="C5203" i="5"/>
  <c r="C5204" i="5"/>
  <c r="C5205" i="5"/>
  <c r="C5206" i="5"/>
  <c r="C5207" i="5"/>
  <c r="C5208" i="5"/>
  <c r="C5209" i="5"/>
  <c r="C5210" i="5"/>
  <c r="C5211" i="5"/>
  <c r="C5212" i="5"/>
  <c r="C5213" i="5"/>
  <c r="C5214" i="5"/>
  <c r="C5215" i="5"/>
  <c r="C5216" i="5"/>
  <c r="C5217" i="5"/>
  <c r="C5218" i="5"/>
  <c r="C5219" i="5"/>
  <c r="C5220" i="5"/>
  <c r="C5221" i="5"/>
  <c r="C5222" i="5"/>
  <c r="C5223" i="5"/>
  <c r="C5224" i="5"/>
  <c r="C5225" i="5"/>
  <c r="C5226" i="5"/>
  <c r="C5227" i="5"/>
  <c r="C5228" i="5"/>
  <c r="C5229" i="5"/>
  <c r="C5230" i="5"/>
  <c r="C5231" i="5"/>
  <c r="C5232" i="5"/>
  <c r="C5233" i="5"/>
  <c r="C5234" i="5"/>
  <c r="C5235" i="5"/>
  <c r="C5236" i="5"/>
  <c r="C5237" i="5"/>
  <c r="C5238" i="5"/>
  <c r="C5239" i="5"/>
  <c r="C5240" i="5"/>
  <c r="C5241" i="5"/>
  <c r="C5242" i="5"/>
  <c r="C5243" i="5"/>
  <c r="C5244" i="5"/>
  <c r="C5245" i="5"/>
  <c r="C5246" i="5"/>
  <c r="C5247" i="5"/>
  <c r="C5248" i="5"/>
  <c r="C5249" i="5"/>
  <c r="C5250" i="5"/>
  <c r="C5251" i="5"/>
  <c r="C5252" i="5"/>
  <c r="C5253" i="5"/>
  <c r="C5254" i="5"/>
  <c r="C5255" i="5"/>
  <c r="C5256" i="5"/>
  <c r="C5257" i="5"/>
  <c r="C5258" i="5"/>
  <c r="C5259" i="5"/>
  <c r="C5260" i="5"/>
  <c r="C5261" i="5"/>
  <c r="C5262" i="5"/>
  <c r="C5263" i="5"/>
  <c r="C5264" i="5"/>
  <c r="C5265" i="5"/>
  <c r="C5266" i="5"/>
  <c r="C5267" i="5"/>
  <c r="C5268" i="5"/>
  <c r="C5269" i="5"/>
  <c r="C5270" i="5"/>
  <c r="C5271" i="5"/>
  <c r="C5272" i="5"/>
  <c r="C5273" i="5"/>
  <c r="C5274" i="5"/>
  <c r="C5275" i="5"/>
  <c r="C5276" i="5"/>
  <c r="C5277" i="5"/>
  <c r="C5278" i="5"/>
  <c r="C5279" i="5"/>
  <c r="C5280" i="5"/>
  <c r="C5281" i="5"/>
  <c r="C5282" i="5"/>
  <c r="C5283" i="5"/>
  <c r="C5284" i="5"/>
  <c r="C5285" i="5"/>
  <c r="C5286" i="5"/>
  <c r="C5287" i="5"/>
  <c r="C5288" i="5"/>
  <c r="C5289" i="5"/>
  <c r="C5290" i="5"/>
  <c r="C5291" i="5"/>
  <c r="C5292" i="5"/>
  <c r="C5293" i="5"/>
  <c r="C5294" i="5"/>
  <c r="C5295" i="5"/>
  <c r="C5296" i="5"/>
  <c r="C5297" i="5"/>
  <c r="C5298" i="5"/>
  <c r="C5299" i="5"/>
  <c r="C5300" i="5"/>
  <c r="C5301" i="5"/>
  <c r="C5302" i="5"/>
  <c r="C5303" i="5"/>
  <c r="C5304" i="5"/>
  <c r="C5305" i="5"/>
  <c r="C5306" i="5"/>
  <c r="C5307" i="5"/>
  <c r="C5308" i="5"/>
  <c r="C5309" i="5"/>
  <c r="C5310" i="5"/>
  <c r="C5311" i="5"/>
  <c r="C5312" i="5"/>
  <c r="C5313" i="5"/>
  <c r="C5314" i="5"/>
  <c r="C5315" i="5"/>
  <c r="C5316" i="5"/>
  <c r="C5317" i="5"/>
  <c r="C5318" i="5"/>
  <c r="C5319" i="5"/>
  <c r="C5320" i="5"/>
  <c r="C5321" i="5"/>
  <c r="C5322" i="5"/>
  <c r="C5323" i="5"/>
  <c r="C5324" i="5"/>
  <c r="C5325" i="5"/>
  <c r="C5326" i="5"/>
  <c r="C5327" i="5"/>
  <c r="C5328" i="5"/>
  <c r="C5329" i="5"/>
  <c r="C5330" i="5"/>
  <c r="C5331" i="5"/>
  <c r="C5332" i="5"/>
  <c r="C5333" i="5"/>
  <c r="C5334" i="5"/>
  <c r="C5335" i="5"/>
  <c r="C5336" i="5"/>
  <c r="C5337" i="5"/>
  <c r="C5338" i="5"/>
  <c r="C5339" i="5"/>
  <c r="C5340" i="5"/>
  <c r="C5341" i="5"/>
  <c r="C5342" i="5"/>
  <c r="C5343" i="5"/>
  <c r="C5344" i="5"/>
  <c r="C5345" i="5"/>
  <c r="C5346" i="5"/>
  <c r="C5347" i="5"/>
  <c r="C5348" i="5"/>
  <c r="C5349" i="5"/>
  <c r="C5350" i="5"/>
  <c r="C5351" i="5"/>
  <c r="C5352" i="5"/>
  <c r="C5353" i="5"/>
  <c r="C5354" i="5"/>
  <c r="C5355" i="5"/>
  <c r="C5356" i="5"/>
  <c r="C5357" i="5"/>
  <c r="C5358" i="5"/>
  <c r="C5359" i="5"/>
  <c r="C5360" i="5"/>
  <c r="C5361" i="5"/>
  <c r="C5362" i="5"/>
  <c r="C5363" i="5"/>
  <c r="C5364" i="5"/>
  <c r="C5365" i="5"/>
  <c r="C5366" i="5"/>
  <c r="C5367" i="5"/>
  <c r="C5368" i="5"/>
  <c r="C5369" i="5"/>
  <c r="C5370" i="5"/>
  <c r="C5371" i="5"/>
  <c r="C5372" i="5"/>
  <c r="C5373" i="5"/>
  <c r="C5374" i="5"/>
  <c r="C5375" i="5"/>
  <c r="C5376" i="5"/>
  <c r="C5377" i="5"/>
  <c r="C5378" i="5"/>
  <c r="C5379" i="5"/>
  <c r="C5380" i="5"/>
  <c r="C5381" i="5"/>
  <c r="C5382" i="5"/>
  <c r="C5383" i="5"/>
  <c r="C5384" i="5"/>
  <c r="C5385" i="5"/>
  <c r="C5386" i="5"/>
  <c r="C5387" i="5"/>
  <c r="C5388" i="5"/>
  <c r="C5389" i="5"/>
  <c r="C5390" i="5"/>
  <c r="C5391" i="5"/>
  <c r="C5392" i="5"/>
  <c r="C5393" i="5"/>
  <c r="C5394" i="5"/>
  <c r="C5395" i="5"/>
  <c r="C5396" i="5"/>
  <c r="C5397" i="5"/>
  <c r="C5398" i="5"/>
  <c r="C5399" i="5"/>
  <c r="C5400" i="5"/>
  <c r="C5401" i="5"/>
  <c r="C5402" i="5"/>
  <c r="C5403" i="5"/>
  <c r="C5404" i="5"/>
  <c r="C5405" i="5"/>
  <c r="C5406" i="5"/>
  <c r="C5407" i="5"/>
  <c r="C5408" i="5"/>
  <c r="C5409" i="5"/>
  <c r="C5410" i="5"/>
  <c r="C5411" i="5"/>
  <c r="C5412" i="5"/>
  <c r="C5413" i="5"/>
  <c r="C5414" i="5"/>
  <c r="C5415" i="5"/>
  <c r="C5416" i="5"/>
  <c r="C5417" i="5"/>
  <c r="C5418" i="5"/>
  <c r="C5419" i="5"/>
  <c r="C5420" i="5"/>
  <c r="C5421" i="5"/>
  <c r="C5422" i="5"/>
  <c r="C5423" i="5"/>
  <c r="C5424" i="5"/>
  <c r="C5425" i="5"/>
  <c r="C5426" i="5"/>
  <c r="C5427" i="5"/>
  <c r="C5428" i="5"/>
  <c r="C5429" i="5"/>
  <c r="C5430" i="5"/>
  <c r="C5431" i="5"/>
  <c r="C5432" i="5"/>
  <c r="C5433" i="5"/>
  <c r="C5434" i="5"/>
  <c r="C5435" i="5"/>
  <c r="C5436" i="5"/>
  <c r="C5437" i="5"/>
  <c r="C5438" i="5"/>
  <c r="C5439" i="5"/>
  <c r="C5440" i="5"/>
  <c r="C5441" i="5"/>
  <c r="C5442" i="5"/>
  <c r="C5443" i="5"/>
  <c r="C5444" i="5"/>
  <c r="C5445" i="5"/>
  <c r="C5446" i="5"/>
  <c r="C5447" i="5"/>
  <c r="C5448" i="5"/>
  <c r="C5449" i="5"/>
  <c r="C5450" i="5"/>
  <c r="C5451" i="5"/>
  <c r="C5452" i="5"/>
  <c r="C5453" i="5"/>
  <c r="C5454" i="5"/>
  <c r="C5455" i="5"/>
  <c r="C5456" i="5"/>
  <c r="C5457" i="5"/>
  <c r="C5458" i="5"/>
  <c r="C5459" i="5"/>
  <c r="C5460" i="5"/>
  <c r="C5461" i="5"/>
  <c r="C5462" i="5"/>
  <c r="C5463" i="5"/>
  <c r="C5464" i="5"/>
  <c r="C5465" i="5"/>
  <c r="C5466" i="5"/>
  <c r="C5467" i="5"/>
  <c r="C5468" i="5"/>
  <c r="C5469" i="5"/>
  <c r="C5470" i="5"/>
  <c r="C5471" i="5"/>
  <c r="C5472" i="5"/>
  <c r="C5473" i="5"/>
  <c r="C5474" i="5"/>
  <c r="C5475" i="5"/>
  <c r="C5476" i="5"/>
  <c r="C5477" i="5"/>
  <c r="C5478" i="5"/>
  <c r="C5479" i="5"/>
  <c r="C5480" i="5"/>
  <c r="C5481" i="5"/>
  <c r="C5482" i="5"/>
  <c r="C5483" i="5"/>
  <c r="C5484" i="5"/>
  <c r="C5485" i="5"/>
  <c r="C5486" i="5"/>
  <c r="C5487" i="5"/>
  <c r="C5488" i="5"/>
  <c r="C5489" i="5"/>
  <c r="C5490" i="5"/>
  <c r="C5491" i="5"/>
  <c r="C5492" i="5"/>
  <c r="C5493" i="5"/>
  <c r="C5494" i="5"/>
  <c r="C5495" i="5"/>
  <c r="C5496" i="5"/>
  <c r="C5497" i="5"/>
  <c r="C5498" i="5"/>
  <c r="C5499" i="5"/>
  <c r="C5500" i="5"/>
  <c r="C5501" i="5"/>
  <c r="C5502" i="5"/>
  <c r="C5503" i="5"/>
  <c r="C5504" i="5"/>
  <c r="C5505" i="5"/>
  <c r="C5506" i="5"/>
  <c r="C5507" i="5"/>
  <c r="C5508" i="5"/>
  <c r="C5509" i="5"/>
  <c r="C5510" i="5"/>
  <c r="C5511" i="5"/>
  <c r="C5512" i="5"/>
  <c r="C5513" i="5"/>
  <c r="C5514" i="5"/>
  <c r="C5515" i="5"/>
  <c r="C5516" i="5"/>
  <c r="C5517" i="5"/>
  <c r="C5518" i="5"/>
  <c r="C5519" i="5"/>
  <c r="C5520" i="5"/>
  <c r="C5521" i="5"/>
  <c r="C5522" i="5"/>
  <c r="C5523" i="5"/>
  <c r="C5524" i="5"/>
  <c r="C5525" i="5"/>
  <c r="C5526" i="5"/>
  <c r="C5527" i="5"/>
  <c r="C5528" i="5"/>
  <c r="C5529" i="5"/>
  <c r="C5530" i="5"/>
  <c r="C5531" i="5"/>
  <c r="C5532" i="5"/>
  <c r="C5533" i="5"/>
  <c r="C5534" i="5"/>
  <c r="C5535" i="5"/>
  <c r="C5536" i="5"/>
  <c r="C5537" i="5"/>
  <c r="C5538" i="5"/>
  <c r="C5539" i="5"/>
  <c r="C5540" i="5"/>
  <c r="C5541" i="5"/>
  <c r="C5542" i="5"/>
  <c r="C5543" i="5"/>
  <c r="C5544" i="5"/>
  <c r="C5545" i="5"/>
  <c r="C5546" i="5"/>
  <c r="C5547" i="5"/>
  <c r="C5548" i="5"/>
  <c r="C5549" i="5"/>
  <c r="C5550" i="5"/>
  <c r="C5551" i="5"/>
  <c r="C5552" i="5"/>
  <c r="C5553" i="5"/>
  <c r="C5554" i="5"/>
  <c r="C5555" i="5"/>
  <c r="C5556" i="5"/>
  <c r="C5557" i="5"/>
  <c r="C5558" i="5"/>
  <c r="C5559" i="5"/>
  <c r="C5560" i="5"/>
  <c r="C5561" i="5"/>
  <c r="C5562" i="5"/>
  <c r="C5563" i="5"/>
  <c r="C5564" i="5"/>
  <c r="C5565" i="5"/>
  <c r="C5566" i="5"/>
  <c r="C5567" i="5"/>
  <c r="C5568" i="5"/>
  <c r="C5569" i="5"/>
  <c r="C5570" i="5"/>
  <c r="C5571" i="5"/>
  <c r="C5572" i="5"/>
  <c r="C5573" i="5"/>
  <c r="C5574" i="5"/>
  <c r="C5575" i="5"/>
  <c r="C5576" i="5"/>
  <c r="C5577" i="5"/>
  <c r="C5578" i="5"/>
  <c r="C5579" i="5"/>
  <c r="C5580" i="5"/>
  <c r="C5581" i="5"/>
  <c r="C5582" i="5"/>
  <c r="C5583" i="5"/>
  <c r="C5584" i="5"/>
  <c r="C5585" i="5"/>
  <c r="C5586" i="5"/>
  <c r="C5587" i="5"/>
  <c r="C5588" i="5"/>
  <c r="C5589" i="5"/>
  <c r="C5590" i="5"/>
  <c r="C5591" i="5"/>
  <c r="C5592" i="5"/>
  <c r="C5593" i="5"/>
  <c r="C5594" i="5"/>
  <c r="C5595" i="5"/>
  <c r="C5596" i="5"/>
  <c r="C5597" i="5"/>
  <c r="C5598" i="5"/>
  <c r="C5599" i="5"/>
  <c r="C5600" i="5"/>
  <c r="C5601" i="5"/>
  <c r="C5602" i="5"/>
  <c r="C5603" i="5"/>
  <c r="C5604" i="5"/>
  <c r="C5605" i="5"/>
  <c r="C5606" i="5"/>
  <c r="C5607" i="5"/>
  <c r="C5608" i="5"/>
  <c r="C5609" i="5"/>
  <c r="C5610" i="5"/>
  <c r="C5611" i="5"/>
  <c r="C5612" i="5"/>
  <c r="C5613" i="5"/>
  <c r="C5614" i="5"/>
  <c r="C5615" i="5"/>
  <c r="C5616" i="5"/>
  <c r="C5617" i="5"/>
  <c r="C5618" i="5"/>
  <c r="C5619" i="5"/>
  <c r="C5620" i="5"/>
  <c r="C5621" i="5"/>
  <c r="C5622" i="5"/>
  <c r="C5623" i="5"/>
  <c r="C5624" i="5"/>
  <c r="C5625" i="5"/>
  <c r="C5626" i="5"/>
  <c r="C5627" i="5"/>
  <c r="C5628" i="5"/>
  <c r="C5629" i="5"/>
  <c r="C5630" i="5"/>
  <c r="C5631" i="5"/>
  <c r="C5632" i="5"/>
  <c r="C5633" i="5"/>
  <c r="C5634" i="5"/>
  <c r="C5635" i="5"/>
  <c r="C5636" i="5"/>
  <c r="C5637" i="5"/>
  <c r="C5638" i="5"/>
  <c r="C5639" i="5"/>
  <c r="C5640" i="5"/>
  <c r="C5641" i="5"/>
  <c r="C5642" i="5"/>
  <c r="C5643" i="5"/>
  <c r="C5644" i="5"/>
  <c r="C5645" i="5"/>
  <c r="C5646" i="5"/>
  <c r="C5647" i="5"/>
  <c r="C5648" i="5"/>
  <c r="C5649" i="5"/>
  <c r="C5650" i="5"/>
  <c r="C5651" i="5"/>
  <c r="C5652" i="5"/>
  <c r="C5653" i="5"/>
  <c r="C5654" i="5"/>
  <c r="C5655" i="5"/>
  <c r="C5656" i="5"/>
  <c r="C5657" i="5"/>
  <c r="C5658" i="5"/>
  <c r="C5659" i="5"/>
  <c r="C5660" i="5"/>
  <c r="C5661" i="5"/>
  <c r="C5662" i="5"/>
  <c r="C5663" i="5"/>
  <c r="C5664" i="5"/>
  <c r="C5665" i="5"/>
  <c r="C5666" i="5"/>
  <c r="C5667" i="5"/>
  <c r="C5668" i="5"/>
  <c r="C5669" i="5"/>
  <c r="C5670" i="5"/>
  <c r="C5671" i="5"/>
  <c r="C5672" i="5"/>
  <c r="C5673" i="5"/>
  <c r="C5674" i="5"/>
  <c r="C5675" i="5"/>
  <c r="C5676" i="5"/>
  <c r="C5677" i="5"/>
  <c r="C5678" i="5"/>
  <c r="C5679" i="5"/>
  <c r="C5680" i="5"/>
  <c r="C5681" i="5"/>
  <c r="C5682" i="5"/>
  <c r="C5683" i="5"/>
  <c r="C5684" i="5"/>
  <c r="C5685" i="5"/>
  <c r="C5686" i="5"/>
  <c r="C5687" i="5"/>
  <c r="C5688" i="5"/>
  <c r="C5689" i="5"/>
  <c r="C5690" i="5"/>
  <c r="C5691" i="5"/>
  <c r="C5692" i="5"/>
  <c r="C5693" i="5"/>
  <c r="C5694" i="5"/>
  <c r="C5695" i="5"/>
  <c r="C5696" i="5"/>
  <c r="C5697" i="5"/>
  <c r="C5698" i="5"/>
  <c r="C5699" i="5"/>
  <c r="C5700" i="5"/>
  <c r="C5701" i="5"/>
  <c r="C5702" i="5"/>
  <c r="C5703" i="5"/>
  <c r="C5704" i="5"/>
  <c r="C5705" i="5"/>
  <c r="C5706" i="5"/>
  <c r="C5707" i="5"/>
  <c r="C5708" i="5"/>
  <c r="C5709" i="5"/>
  <c r="C5710" i="5"/>
  <c r="C5711" i="5"/>
  <c r="C5712" i="5"/>
  <c r="C5713" i="5"/>
  <c r="C5714" i="5"/>
  <c r="C5715" i="5"/>
  <c r="C5716" i="5"/>
  <c r="C5717" i="5"/>
  <c r="C5718" i="5"/>
  <c r="C5719" i="5"/>
  <c r="C5720" i="5"/>
  <c r="C5721" i="5"/>
  <c r="C5722" i="5"/>
  <c r="C5723" i="5"/>
  <c r="C5724" i="5"/>
  <c r="C5725" i="5"/>
  <c r="C5726" i="5"/>
  <c r="C5727" i="5"/>
  <c r="C5728" i="5"/>
  <c r="C5729" i="5"/>
  <c r="C5730" i="5"/>
  <c r="C5731" i="5"/>
  <c r="C5732" i="5"/>
  <c r="C5733" i="5"/>
  <c r="C5734" i="5"/>
  <c r="C5735" i="5"/>
  <c r="C5736" i="5"/>
  <c r="C5737" i="5"/>
  <c r="C5738" i="5"/>
  <c r="C5739" i="5"/>
  <c r="C5740" i="5"/>
  <c r="C5741" i="5"/>
  <c r="C5742" i="5"/>
  <c r="C5743" i="5"/>
  <c r="C5744" i="5"/>
  <c r="C5745" i="5"/>
  <c r="C5746" i="5"/>
  <c r="C5747" i="5"/>
  <c r="C5748" i="5"/>
  <c r="C5749" i="5"/>
  <c r="C5750" i="5"/>
  <c r="C5751" i="5"/>
  <c r="C5752" i="5"/>
  <c r="C5753" i="5"/>
  <c r="C5754" i="5"/>
  <c r="C5755" i="5"/>
  <c r="C5756" i="5"/>
  <c r="C5757" i="5"/>
  <c r="C5758" i="5"/>
  <c r="C5759" i="5"/>
  <c r="C5760" i="5"/>
  <c r="C5761" i="5"/>
  <c r="C5762" i="5"/>
  <c r="C5763" i="5"/>
  <c r="C5764" i="5"/>
  <c r="C5765" i="5"/>
  <c r="C5766" i="5"/>
  <c r="C5767" i="5"/>
  <c r="C5768" i="5"/>
  <c r="C5769" i="5"/>
  <c r="C5770" i="5"/>
  <c r="C5771" i="5"/>
  <c r="C5772" i="5"/>
  <c r="C5773" i="5"/>
  <c r="C5774" i="5"/>
  <c r="C5775" i="5"/>
  <c r="C5776" i="5"/>
  <c r="C5777" i="5"/>
  <c r="C5778" i="5"/>
  <c r="C5779" i="5"/>
  <c r="C5780" i="5"/>
  <c r="C5781" i="5"/>
  <c r="C5782" i="5"/>
  <c r="C5783" i="5"/>
  <c r="C5784" i="5"/>
  <c r="C5785" i="5"/>
  <c r="C5786" i="5"/>
  <c r="C5787" i="5"/>
  <c r="C5788" i="5"/>
  <c r="C5789" i="5"/>
  <c r="C5790" i="5"/>
  <c r="C5791" i="5"/>
  <c r="C5792" i="5"/>
  <c r="C5793" i="5"/>
  <c r="C5794" i="5"/>
  <c r="C5795" i="5"/>
  <c r="C5796" i="5"/>
  <c r="C5797" i="5"/>
  <c r="C5798" i="5"/>
  <c r="C5799" i="5"/>
  <c r="C5800" i="5"/>
  <c r="C5801" i="5"/>
  <c r="C5802" i="5"/>
  <c r="C5803" i="5"/>
  <c r="C5804" i="5"/>
  <c r="C5805" i="5"/>
  <c r="C5806" i="5"/>
  <c r="C5807" i="5"/>
  <c r="C5808" i="5"/>
  <c r="C5809" i="5"/>
  <c r="C5810" i="5"/>
  <c r="C5811" i="5"/>
  <c r="C5812" i="5"/>
  <c r="C5813" i="5"/>
  <c r="C5814" i="5"/>
  <c r="C5815" i="5"/>
  <c r="C5816" i="5"/>
  <c r="C5817" i="5"/>
  <c r="C5818" i="5"/>
  <c r="C5819" i="5"/>
  <c r="C5820" i="5"/>
  <c r="C5821" i="5"/>
  <c r="C5822" i="5"/>
  <c r="C5823" i="5"/>
  <c r="C5824" i="5"/>
  <c r="C5825" i="5"/>
  <c r="C5826" i="5"/>
  <c r="C5827" i="5"/>
  <c r="C5828" i="5"/>
  <c r="C5829" i="5"/>
  <c r="C5830" i="5"/>
  <c r="C5831" i="5"/>
  <c r="C5832" i="5"/>
  <c r="C5833" i="5"/>
  <c r="C5834" i="5"/>
  <c r="C5835" i="5"/>
  <c r="C5836" i="5"/>
  <c r="C5837" i="5"/>
  <c r="C5838" i="5"/>
  <c r="C5839" i="5"/>
  <c r="C5840" i="5"/>
  <c r="C5841" i="5"/>
  <c r="C5842" i="5"/>
  <c r="C5843" i="5"/>
  <c r="C5844" i="5"/>
  <c r="C5845" i="5"/>
  <c r="C5846" i="5"/>
  <c r="C5847" i="5"/>
  <c r="C5848" i="5"/>
  <c r="C5849" i="5"/>
  <c r="C5850" i="5"/>
  <c r="C5851" i="5"/>
  <c r="C5852" i="5"/>
  <c r="C5853" i="5"/>
  <c r="C5854" i="5"/>
  <c r="C5855" i="5"/>
  <c r="C5856" i="5"/>
  <c r="C5857" i="5"/>
  <c r="C5858" i="5"/>
  <c r="C5859" i="5"/>
  <c r="C5860" i="5"/>
  <c r="C5861" i="5"/>
  <c r="C5862" i="5"/>
  <c r="C5863" i="5"/>
  <c r="C5864" i="5"/>
  <c r="C5865" i="5"/>
  <c r="C5866" i="5"/>
  <c r="C5867" i="5"/>
  <c r="C5868" i="5"/>
  <c r="C5869" i="5"/>
  <c r="C5870" i="5"/>
  <c r="C5871" i="5"/>
  <c r="C5872" i="5"/>
  <c r="C5873" i="5"/>
  <c r="C5874" i="5"/>
  <c r="C5875" i="5"/>
  <c r="C5876" i="5"/>
  <c r="C5877" i="5"/>
  <c r="C5878" i="5"/>
  <c r="C5879" i="5"/>
  <c r="C5880" i="5"/>
  <c r="C5881" i="5"/>
  <c r="C5882" i="5"/>
  <c r="C5883" i="5"/>
  <c r="C5884" i="5"/>
  <c r="C5885" i="5"/>
  <c r="C5886" i="5"/>
  <c r="C5887" i="5"/>
  <c r="C5888" i="5"/>
  <c r="C5889" i="5"/>
  <c r="C5890" i="5"/>
  <c r="C5891" i="5"/>
  <c r="C5892" i="5"/>
  <c r="C5893" i="5"/>
  <c r="C5894" i="5"/>
  <c r="C5895" i="5"/>
  <c r="C5896" i="5"/>
  <c r="C5897" i="5"/>
  <c r="C5898" i="5"/>
  <c r="C5899" i="5"/>
  <c r="C5900" i="5"/>
  <c r="C5901" i="5"/>
  <c r="C5902" i="5"/>
  <c r="C5903" i="5"/>
  <c r="C5904" i="5"/>
  <c r="C5905" i="5"/>
  <c r="C5906" i="5"/>
  <c r="C5907" i="5"/>
  <c r="C5908" i="5"/>
  <c r="C5909" i="5"/>
  <c r="C5910" i="5"/>
  <c r="C5911" i="5"/>
  <c r="C5912" i="5"/>
  <c r="C5913" i="5"/>
  <c r="C5914" i="5"/>
  <c r="C5915" i="5"/>
  <c r="C5916" i="5"/>
  <c r="C5917" i="5"/>
  <c r="C5918" i="5"/>
  <c r="C5919" i="5"/>
  <c r="C5920" i="5"/>
  <c r="C5921" i="5"/>
  <c r="C5922" i="5"/>
  <c r="C5923" i="5"/>
  <c r="C5924" i="5"/>
  <c r="C5925" i="5"/>
  <c r="C5926" i="5"/>
  <c r="C5927" i="5"/>
  <c r="C5928" i="5"/>
  <c r="C5929" i="5"/>
  <c r="C5930" i="5"/>
  <c r="C5931" i="5"/>
  <c r="C5932" i="5"/>
  <c r="C5933" i="5"/>
  <c r="C5934" i="5"/>
  <c r="C5935" i="5"/>
  <c r="C5936" i="5"/>
  <c r="C5937" i="5"/>
  <c r="C5938" i="5"/>
  <c r="C5939" i="5"/>
  <c r="C5940" i="5"/>
  <c r="C5941" i="5"/>
  <c r="C5942" i="5"/>
  <c r="C5943" i="5"/>
  <c r="C5944" i="5"/>
  <c r="C5945" i="5"/>
  <c r="C5946" i="5"/>
  <c r="C5947" i="5"/>
  <c r="C5948" i="5"/>
  <c r="C5949" i="5"/>
  <c r="C5950" i="5"/>
  <c r="C5951" i="5"/>
  <c r="C5952" i="5"/>
  <c r="C5953" i="5"/>
  <c r="C5954" i="5"/>
  <c r="C5955" i="5"/>
  <c r="C5956" i="5"/>
  <c r="C5957" i="5"/>
  <c r="C5958" i="5"/>
  <c r="C5959" i="5"/>
  <c r="C5960" i="5"/>
  <c r="C5961" i="5"/>
  <c r="C5962" i="5"/>
  <c r="C5963" i="5"/>
  <c r="C5964" i="5"/>
  <c r="C5965" i="5"/>
  <c r="C5966" i="5"/>
  <c r="C5967" i="5"/>
  <c r="C5968" i="5"/>
  <c r="C5969" i="5"/>
  <c r="C5970" i="5"/>
  <c r="C5971" i="5"/>
  <c r="C5972" i="5"/>
  <c r="C5973" i="5"/>
  <c r="C5974" i="5"/>
  <c r="C5975" i="5"/>
  <c r="C5976" i="5"/>
  <c r="C5977" i="5"/>
  <c r="C5978" i="5"/>
  <c r="C5979" i="5"/>
  <c r="C5980" i="5"/>
  <c r="C5981" i="5"/>
  <c r="C5982" i="5"/>
  <c r="C5983" i="5"/>
  <c r="C5984" i="5"/>
  <c r="C5985" i="5"/>
  <c r="C5986" i="5"/>
  <c r="C5987" i="5"/>
  <c r="C5988" i="5"/>
  <c r="C5989" i="5"/>
  <c r="C5990" i="5"/>
  <c r="C5991" i="5"/>
  <c r="C5992" i="5"/>
  <c r="C5993" i="5"/>
  <c r="C5994" i="5"/>
  <c r="C5995" i="5"/>
  <c r="C5996" i="5"/>
  <c r="C5997" i="5"/>
  <c r="C5998" i="5"/>
  <c r="C5999" i="5"/>
  <c r="C6000" i="5"/>
  <c r="C6001" i="5"/>
  <c r="C6002" i="5"/>
  <c r="C6003" i="5"/>
  <c r="C6004" i="5"/>
  <c r="C6005" i="5"/>
  <c r="C6006" i="5"/>
  <c r="C6007" i="5"/>
  <c r="C6008" i="5"/>
  <c r="C6009" i="5"/>
  <c r="C6010" i="5"/>
  <c r="C6011" i="5"/>
  <c r="C6012" i="5"/>
  <c r="C6013" i="5"/>
  <c r="C6014" i="5"/>
  <c r="C6015" i="5"/>
  <c r="C6016" i="5"/>
  <c r="C6017" i="5"/>
  <c r="C6018" i="5"/>
  <c r="C6019" i="5"/>
  <c r="C6020" i="5"/>
  <c r="C6021" i="5"/>
  <c r="C6022" i="5"/>
  <c r="C6023" i="5"/>
  <c r="C6024" i="5"/>
  <c r="C6025" i="5"/>
  <c r="C6026" i="5"/>
  <c r="C6027" i="5"/>
  <c r="C6028" i="5"/>
  <c r="C6029" i="5"/>
  <c r="C6030" i="5"/>
  <c r="C6031" i="5"/>
  <c r="C6032" i="5"/>
  <c r="C6033" i="5"/>
  <c r="C6034" i="5"/>
  <c r="C6035" i="5"/>
  <c r="C6036" i="5"/>
  <c r="C6037" i="5"/>
  <c r="C6038" i="5"/>
  <c r="C6039" i="5"/>
  <c r="C6040" i="5"/>
  <c r="C6041" i="5"/>
  <c r="C6042" i="5"/>
  <c r="C6043" i="5"/>
  <c r="C6044" i="5"/>
  <c r="C6045" i="5"/>
  <c r="C6046" i="5"/>
  <c r="C6047" i="5"/>
  <c r="C6048" i="5"/>
  <c r="C6049" i="5"/>
  <c r="C6050" i="5"/>
  <c r="C6051" i="5"/>
  <c r="C6052" i="5"/>
  <c r="C6053" i="5"/>
  <c r="C6054" i="5"/>
  <c r="C6055" i="5"/>
  <c r="C6056" i="5"/>
  <c r="C6057" i="5"/>
  <c r="C6058" i="5"/>
  <c r="C6059" i="5"/>
  <c r="C6060" i="5"/>
  <c r="C6061" i="5"/>
  <c r="C6062" i="5"/>
  <c r="C6063" i="5"/>
  <c r="C6064" i="5"/>
  <c r="C6065" i="5"/>
  <c r="C6066" i="5"/>
  <c r="C6067" i="5"/>
  <c r="C6068" i="5"/>
  <c r="C6069" i="5"/>
  <c r="C6070" i="5"/>
  <c r="C6071" i="5"/>
  <c r="C6072" i="5"/>
  <c r="C6073" i="5"/>
  <c r="C6074" i="5"/>
  <c r="C6075" i="5"/>
  <c r="C6076" i="5"/>
  <c r="C6077" i="5"/>
  <c r="C6078" i="5"/>
  <c r="C6079" i="5"/>
  <c r="C6080" i="5"/>
  <c r="C6081" i="5"/>
  <c r="C6082" i="5"/>
  <c r="C6083" i="5"/>
  <c r="C6084" i="5"/>
  <c r="C6085" i="5"/>
  <c r="C6086" i="5"/>
  <c r="C6087" i="5"/>
  <c r="C6088" i="5"/>
  <c r="C6089" i="5"/>
  <c r="C6090" i="5"/>
  <c r="C6091" i="5"/>
  <c r="C6092" i="5"/>
  <c r="C6093" i="5"/>
  <c r="C6094" i="5"/>
  <c r="C6095" i="5"/>
  <c r="C6096" i="5"/>
  <c r="C6097" i="5"/>
  <c r="C6098" i="5"/>
  <c r="C6099" i="5"/>
  <c r="C6100" i="5"/>
  <c r="C6101" i="5"/>
  <c r="C6102" i="5"/>
  <c r="C6103" i="5"/>
  <c r="C6104" i="5"/>
  <c r="C6105" i="5"/>
  <c r="C6106" i="5"/>
  <c r="C6107" i="5"/>
  <c r="C6108" i="5"/>
  <c r="C6109" i="5"/>
  <c r="C6110" i="5"/>
  <c r="C6111" i="5"/>
  <c r="C6112" i="5"/>
  <c r="C6113" i="5"/>
  <c r="C6114" i="5"/>
  <c r="C6115" i="5"/>
  <c r="C6116" i="5"/>
  <c r="C6117" i="5"/>
  <c r="C6118" i="5"/>
  <c r="C6119" i="5"/>
  <c r="C6120" i="5"/>
  <c r="C6121" i="5"/>
  <c r="C6122" i="5"/>
  <c r="C6123" i="5"/>
  <c r="C6124" i="5"/>
  <c r="C6125" i="5"/>
  <c r="C6126" i="5"/>
  <c r="C6127" i="5"/>
  <c r="C6128" i="5"/>
  <c r="C6129" i="5"/>
  <c r="C6130" i="5"/>
  <c r="C6131" i="5"/>
  <c r="C6132" i="5"/>
  <c r="C6133" i="5"/>
  <c r="C6134" i="5"/>
  <c r="C6135" i="5"/>
  <c r="C6136" i="5"/>
  <c r="C6137" i="5"/>
  <c r="C6138" i="5"/>
  <c r="C6139" i="5"/>
  <c r="C6140" i="5"/>
  <c r="C6141" i="5"/>
  <c r="C6142" i="5"/>
  <c r="C6143" i="5"/>
  <c r="C6144" i="5"/>
  <c r="C6145" i="5"/>
  <c r="C6146" i="5"/>
  <c r="C6147" i="5"/>
  <c r="C6148" i="5"/>
  <c r="C6149" i="5"/>
  <c r="C6150" i="5"/>
  <c r="C6151" i="5"/>
  <c r="C6152" i="5"/>
  <c r="C6153" i="5"/>
  <c r="C6154" i="5"/>
  <c r="C6155" i="5"/>
  <c r="C6156" i="5"/>
  <c r="C6157" i="5"/>
  <c r="C6158" i="5"/>
  <c r="C6159" i="5"/>
  <c r="C6160" i="5"/>
  <c r="C6161" i="5"/>
  <c r="C6162" i="5"/>
  <c r="C6163" i="5"/>
  <c r="C6164" i="5"/>
  <c r="C6165" i="5"/>
  <c r="C6166" i="5"/>
  <c r="C6167" i="5"/>
  <c r="C6168" i="5"/>
  <c r="C6169" i="5"/>
  <c r="C6170" i="5"/>
  <c r="C6171" i="5"/>
  <c r="C6172" i="5"/>
  <c r="C6173" i="5"/>
  <c r="C6174" i="5"/>
  <c r="C6175" i="5"/>
  <c r="C6176" i="5"/>
  <c r="C6177" i="5"/>
  <c r="C6178" i="5"/>
  <c r="C6179" i="5"/>
  <c r="C6180" i="5"/>
  <c r="C6181" i="5"/>
  <c r="C6182" i="5"/>
  <c r="C6183" i="5"/>
  <c r="C6184" i="5"/>
  <c r="C6185" i="5"/>
  <c r="C6186" i="5"/>
  <c r="C6187" i="5"/>
  <c r="C6188" i="5"/>
  <c r="C6189" i="5"/>
  <c r="C6190" i="5"/>
  <c r="C6191" i="5"/>
  <c r="C6192" i="5"/>
  <c r="C6193" i="5"/>
  <c r="C6194" i="5"/>
  <c r="C6195" i="5"/>
  <c r="C6196" i="5"/>
  <c r="C6197" i="5"/>
  <c r="C6198" i="5"/>
  <c r="C6199" i="5"/>
  <c r="C6200" i="5"/>
  <c r="C6201" i="5"/>
  <c r="C6202" i="5"/>
  <c r="C6203" i="5"/>
  <c r="C6204" i="5"/>
  <c r="C6205" i="5"/>
  <c r="C6206" i="5"/>
  <c r="C6207" i="5"/>
  <c r="C6208" i="5"/>
  <c r="C6209" i="5"/>
  <c r="C6210" i="5"/>
  <c r="C6211" i="5"/>
  <c r="C6212" i="5"/>
  <c r="C6213" i="5"/>
  <c r="C6214" i="5"/>
  <c r="C6215" i="5"/>
  <c r="C6216" i="5"/>
  <c r="C6217" i="5"/>
  <c r="C6218" i="5"/>
  <c r="C6219" i="5"/>
  <c r="C6220" i="5"/>
  <c r="C6221" i="5"/>
  <c r="C6222" i="5"/>
  <c r="C6223" i="5"/>
  <c r="C6224" i="5"/>
  <c r="C6225" i="5"/>
  <c r="C6226" i="5"/>
  <c r="C6227" i="5"/>
  <c r="C6228" i="5"/>
  <c r="C6229" i="5"/>
  <c r="C6230" i="5"/>
  <c r="C6231" i="5"/>
  <c r="C6232" i="5"/>
  <c r="C6233" i="5"/>
  <c r="C6234" i="5"/>
  <c r="C6235" i="5"/>
  <c r="C6236" i="5"/>
  <c r="C6237" i="5"/>
  <c r="C6238" i="5"/>
  <c r="C6239" i="5"/>
  <c r="C6240" i="5"/>
  <c r="C6241" i="5"/>
  <c r="C6242" i="5"/>
  <c r="C6243" i="5"/>
  <c r="C6244" i="5"/>
  <c r="C6245" i="5"/>
  <c r="C6246" i="5"/>
  <c r="C6247" i="5"/>
  <c r="C6248" i="5"/>
  <c r="C6249" i="5"/>
  <c r="C6250" i="5"/>
  <c r="C6251" i="5"/>
  <c r="C6252" i="5"/>
  <c r="C6253" i="5"/>
  <c r="C6254" i="5"/>
  <c r="C6255" i="5"/>
  <c r="C6256" i="5"/>
  <c r="C6257" i="5"/>
  <c r="C6258" i="5"/>
  <c r="C6259" i="5"/>
  <c r="C6260" i="5"/>
  <c r="C6261" i="5"/>
  <c r="C6262" i="5"/>
  <c r="C6263" i="5"/>
  <c r="C6264" i="5"/>
  <c r="C6265" i="5"/>
  <c r="C6266" i="5"/>
  <c r="C6267" i="5"/>
  <c r="C6268" i="5"/>
  <c r="C6269" i="5"/>
  <c r="C6270" i="5"/>
  <c r="C6271" i="5"/>
  <c r="C6272" i="5"/>
  <c r="C6273" i="5"/>
  <c r="C6274" i="5"/>
  <c r="C6275" i="5"/>
  <c r="C6276" i="5"/>
  <c r="C6277" i="5"/>
  <c r="C6278" i="5"/>
  <c r="C6279" i="5"/>
  <c r="C6280" i="5"/>
  <c r="C6281" i="5"/>
  <c r="C6282" i="5"/>
  <c r="C6283" i="5"/>
  <c r="C6284" i="5"/>
  <c r="C6285" i="5"/>
  <c r="C6286" i="5"/>
  <c r="C6287" i="5"/>
  <c r="C6288" i="5"/>
  <c r="C6289" i="5"/>
  <c r="C6290" i="5"/>
  <c r="C6291" i="5"/>
  <c r="C6292" i="5"/>
  <c r="C6293" i="5"/>
  <c r="C6294" i="5"/>
  <c r="C6295" i="5"/>
  <c r="C6296" i="5"/>
  <c r="C6297" i="5"/>
  <c r="C6298" i="5"/>
  <c r="C6299" i="5"/>
  <c r="C6300" i="5"/>
  <c r="C6301" i="5"/>
  <c r="C6302" i="5"/>
  <c r="C6303" i="5"/>
  <c r="C6304" i="5"/>
  <c r="C6305" i="5"/>
  <c r="C6306" i="5"/>
  <c r="C6307" i="5"/>
  <c r="C6308" i="5"/>
  <c r="C6309" i="5"/>
  <c r="C6310" i="5"/>
  <c r="C6311" i="5"/>
  <c r="C6312" i="5"/>
  <c r="C6313" i="5"/>
  <c r="C6314" i="5"/>
  <c r="C6315" i="5"/>
  <c r="C6316" i="5"/>
  <c r="C6317" i="5"/>
  <c r="C6318" i="5"/>
  <c r="C6319" i="5"/>
  <c r="C6320" i="5"/>
  <c r="C6321" i="5"/>
  <c r="C6322" i="5"/>
  <c r="C6323" i="5"/>
  <c r="C6324" i="5"/>
  <c r="C6325" i="5"/>
  <c r="C6326" i="5"/>
  <c r="C6327" i="5"/>
  <c r="C6328" i="5"/>
  <c r="C6329" i="5"/>
  <c r="C6330" i="5"/>
  <c r="C6331" i="5"/>
  <c r="C6332" i="5"/>
  <c r="C6333" i="5"/>
  <c r="C6334" i="5"/>
  <c r="C6335" i="5"/>
  <c r="C6336" i="5"/>
  <c r="C6337" i="5"/>
  <c r="C6338" i="5"/>
  <c r="C6339" i="5"/>
  <c r="C6340" i="5"/>
  <c r="C6341" i="5"/>
  <c r="C6342" i="5"/>
  <c r="C6343" i="5"/>
  <c r="C6344" i="5"/>
  <c r="C6345" i="5"/>
  <c r="C6346" i="5"/>
  <c r="C6347" i="5"/>
  <c r="C6348" i="5"/>
  <c r="C6349" i="5"/>
  <c r="C6350" i="5"/>
  <c r="C6351" i="5"/>
  <c r="C6352" i="5"/>
  <c r="C6353" i="5"/>
  <c r="C6354" i="5"/>
  <c r="C6355" i="5"/>
  <c r="C6356" i="5"/>
  <c r="C6357" i="5"/>
  <c r="C6358" i="5"/>
  <c r="C6359" i="5"/>
  <c r="C6360" i="5"/>
  <c r="C6361" i="5"/>
  <c r="C6362" i="5"/>
  <c r="C6363" i="5"/>
  <c r="C6364" i="5"/>
  <c r="C6365" i="5"/>
  <c r="C6366" i="5"/>
  <c r="C6367" i="5"/>
  <c r="C6368" i="5"/>
  <c r="C6369" i="5"/>
  <c r="C6370" i="5"/>
  <c r="C6371" i="5"/>
  <c r="C6372" i="5"/>
  <c r="C6373" i="5"/>
  <c r="C6374" i="5"/>
  <c r="C6375" i="5"/>
  <c r="C6376" i="5"/>
  <c r="C6377" i="5"/>
  <c r="C6378" i="5"/>
  <c r="C6379" i="5"/>
  <c r="C6380" i="5"/>
  <c r="C6381" i="5"/>
  <c r="C6382" i="5"/>
  <c r="C6383" i="5"/>
  <c r="C6384" i="5"/>
  <c r="C6385" i="5"/>
  <c r="C6386" i="5"/>
  <c r="C6387" i="5"/>
  <c r="C6388" i="5"/>
  <c r="C6389" i="5"/>
  <c r="C6390" i="5"/>
  <c r="C6391" i="5"/>
  <c r="C6392" i="5"/>
  <c r="C6393" i="5"/>
  <c r="C6394" i="5"/>
  <c r="C6395" i="5"/>
  <c r="C6396" i="5"/>
  <c r="C6397" i="5"/>
  <c r="C6398" i="5"/>
  <c r="C6399" i="5"/>
  <c r="C6400" i="5"/>
  <c r="C6401" i="5"/>
  <c r="C6402" i="5"/>
  <c r="C6403" i="5"/>
  <c r="C6404" i="5"/>
  <c r="C6405" i="5"/>
  <c r="C6406" i="5"/>
  <c r="C6407" i="5"/>
  <c r="C6408" i="5"/>
  <c r="C6409" i="5"/>
  <c r="C6410" i="5"/>
  <c r="C6411" i="5"/>
  <c r="C6412" i="5"/>
  <c r="C6413" i="5"/>
  <c r="C6414" i="5"/>
  <c r="C6415" i="5"/>
  <c r="C6416" i="5"/>
  <c r="C6417" i="5"/>
  <c r="C6418" i="5"/>
  <c r="C6419" i="5"/>
  <c r="C6420" i="5"/>
  <c r="C6421" i="5"/>
  <c r="C6422" i="5"/>
  <c r="C6423" i="5"/>
  <c r="C6424" i="5"/>
  <c r="C6425" i="5"/>
  <c r="C6426" i="5"/>
  <c r="C6427" i="5"/>
  <c r="C6428" i="5"/>
  <c r="C6429" i="5"/>
  <c r="C6430" i="5"/>
  <c r="C6431" i="5"/>
  <c r="C6432" i="5"/>
  <c r="C6433" i="5"/>
  <c r="C6434" i="5"/>
  <c r="C6435" i="5"/>
  <c r="C6436" i="5"/>
  <c r="C6437" i="5"/>
  <c r="C6438" i="5"/>
  <c r="C6439" i="5"/>
  <c r="C6440" i="5"/>
  <c r="C6441" i="5"/>
  <c r="C6442" i="5"/>
  <c r="C6443" i="5"/>
  <c r="C6444" i="5"/>
  <c r="C6445" i="5"/>
  <c r="C6446" i="5"/>
  <c r="C6447" i="5"/>
  <c r="C6448" i="5"/>
  <c r="C6449" i="5"/>
  <c r="C6450" i="5"/>
  <c r="C6451" i="5"/>
  <c r="C6452" i="5"/>
  <c r="C6453" i="5"/>
  <c r="C6454" i="5"/>
  <c r="C6455" i="5"/>
  <c r="C6456" i="5"/>
  <c r="C6457" i="5"/>
  <c r="C6458" i="5"/>
  <c r="C6459" i="5"/>
  <c r="C6460" i="5"/>
  <c r="C6461" i="5"/>
  <c r="C6462" i="5"/>
  <c r="C6463" i="5"/>
  <c r="C6464" i="5"/>
  <c r="C6465" i="5"/>
  <c r="C6466" i="5"/>
  <c r="C6467" i="5"/>
  <c r="C6468" i="5"/>
  <c r="C6469" i="5"/>
  <c r="C6470" i="5"/>
  <c r="C6471" i="5"/>
  <c r="C6472" i="5"/>
  <c r="C6473" i="5"/>
  <c r="C6474" i="5"/>
  <c r="C6475" i="5"/>
  <c r="C6476" i="5"/>
  <c r="C6477" i="5"/>
  <c r="C6478" i="5"/>
  <c r="C6479" i="5"/>
  <c r="C6480" i="5"/>
  <c r="C6481" i="5"/>
  <c r="C6482" i="5"/>
  <c r="C6483" i="5"/>
  <c r="C6484" i="5"/>
  <c r="C6485" i="5"/>
  <c r="C6486" i="5"/>
  <c r="C6487" i="5"/>
  <c r="C6488" i="5"/>
  <c r="C6489" i="5"/>
  <c r="C6490" i="5"/>
  <c r="C6491" i="5"/>
  <c r="C6492" i="5"/>
  <c r="C6493" i="5"/>
  <c r="C6494" i="5"/>
  <c r="C6495" i="5"/>
  <c r="C6496" i="5"/>
  <c r="C6497" i="5"/>
  <c r="C6498" i="5"/>
  <c r="C6499" i="5"/>
  <c r="C6500" i="5"/>
  <c r="C6501" i="5"/>
  <c r="C6502" i="5"/>
  <c r="C6503" i="5"/>
  <c r="C6504" i="5"/>
  <c r="C6505" i="5"/>
  <c r="C6506" i="5"/>
  <c r="C6507" i="5"/>
  <c r="C6508" i="5"/>
  <c r="C6509" i="5"/>
  <c r="C6510" i="5"/>
  <c r="C6511" i="5"/>
  <c r="C6512" i="5"/>
  <c r="C6513" i="5"/>
  <c r="C6514" i="5"/>
  <c r="C6515" i="5"/>
  <c r="C6516" i="5"/>
  <c r="C6517" i="5"/>
  <c r="C6518" i="5"/>
  <c r="C6519" i="5"/>
  <c r="C6520" i="5"/>
  <c r="C6521" i="5"/>
  <c r="C6522" i="5"/>
  <c r="C6523" i="5"/>
  <c r="C6524" i="5"/>
  <c r="C6525" i="5"/>
  <c r="C6526" i="5"/>
  <c r="C6527" i="5"/>
  <c r="C6528" i="5"/>
  <c r="C6529" i="5"/>
  <c r="C6530" i="5"/>
  <c r="C6531" i="5"/>
  <c r="C6532" i="5"/>
  <c r="C6533" i="5"/>
  <c r="C6534" i="5"/>
  <c r="C6535" i="5"/>
  <c r="C6536" i="5"/>
  <c r="C6537" i="5"/>
  <c r="C6538" i="5"/>
  <c r="C6539" i="5"/>
  <c r="C6540" i="5"/>
  <c r="C6541" i="5"/>
  <c r="C6542" i="5"/>
  <c r="C6543" i="5"/>
  <c r="C6544" i="5"/>
  <c r="C6545" i="5"/>
  <c r="C6546" i="5"/>
  <c r="C6547" i="5"/>
  <c r="C6548" i="5"/>
  <c r="C6549" i="5"/>
  <c r="C6550" i="5"/>
  <c r="C6551" i="5"/>
  <c r="C6552" i="5"/>
  <c r="C6553" i="5"/>
  <c r="C6554" i="5"/>
  <c r="C6555" i="5"/>
  <c r="C6556" i="5"/>
  <c r="C6557" i="5"/>
  <c r="C6558" i="5"/>
  <c r="C6559" i="5"/>
  <c r="C6560" i="5"/>
  <c r="C6561" i="5"/>
  <c r="C6562" i="5"/>
  <c r="C6563" i="5"/>
  <c r="C6564" i="5"/>
  <c r="C6565" i="5"/>
  <c r="C6566" i="5"/>
  <c r="C6567" i="5"/>
  <c r="C6568" i="5"/>
  <c r="C6569" i="5"/>
  <c r="C6570" i="5"/>
  <c r="C6571" i="5"/>
  <c r="C6572" i="5"/>
  <c r="C6573" i="5"/>
  <c r="C6574" i="5"/>
  <c r="C6575" i="5"/>
  <c r="C6576" i="5"/>
  <c r="C6577" i="5"/>
  <c r="C6578" i="5"/>
  <c r="C6579" i="5"/>
  <c r="C6580" i="5"/>
  <c r="C6581" i="5"/>
  <c r="C6582" i="5"/>
  <c r="C6583" i="5"/>
  <c r="C6584" i="5"/>
  <c r="C6585" i="5"/>
  <c r="C6586" i="5"/>
  <c r="C6587" i="5"/>
  <c r="C6588" i="5"/>
  <c r="C6589" i="5"/>
  <c r="C6590" i="5"/>
  <c r="C6591" i="5"/>
  <c r="C6592" i="5"/>
  <c r="C6593" i="5"/>
  <c r="C6594" i="5"/>
  <c r="C6595" i="5"/>
  <c r="C6596" i="5"/>
  <c r="C6597" i="5"/>
  <c r="C6598" i="5"/>
  <c r="C6599" i="5"/>
  <c r="C6600" i="5"/>
  <c r="C6601" i="5"/>
  <c r="C6602" i="5"/>
  <c r="C6603" i="5"/>
  <c r="C6604" i="5"/>
  <c r="C6605" i="5"/>
  <c r="C6606" i="5"/>
  <c r="C6607" i="5"/>
  <c r="C6608" i="5"/>
  <c r="C6609" i="5"/>
  <c r="C6610" i="5"/>
  <c r="C6611" i="5"/>
  <c r="C6612" i="5"/>
  <c r="C6613" i="5"/>
  <c r="C6614" i="5"/>
  <c r="C6615" i="5"/>
  <c r="C6616" i="5"/>
  <c r="C6617" i="5"/>
  <c r="C6618" i="5"/>
  <c r="C6619" i="5"/>
  <c r="C6620" i="5"/>
  <c r="C6621" i="5"/>
  <c r="C6622" i="5"/>
  <c r="C6623" i="5"/>
  <c r="C6624" i="5"/>
  <c r="C6625" i="5"/>
  <c r="C6626" i="5"/>
  <c r="C6627" i="5"/>
  <c r="C6628" i="5"/>
  <c r="C6629" i="5"/>
  <c r="C6630" i="5"/>
  <c r="C6631" i="5"/>
  <c r="C6632" i="5"/>
  <c r="C6633" i="5"/>
  <c r="C6634" i="5"/>
  <c r="C6635" i="5"/>
  <c r="C6636" i="5"/>
  <c r="C6637" i="5"/>
  <c r="C6638" i="5"/>
  <c r="C6639" i="5"/>
  <c r="C6640" i="5"/>
  <c r="C6641" i="5"/>
  <c r="C6642" i="5"/>
  <c r="C6643" i="5"/>
  <c r="C6644" i="5"/>
  <c r="C6645" i="5"/>
  <c r="C6646" i="5"/>
  <c r="C6647" i="5"/>
  <c r="C6648" i="5"/>
  <c r="C6649" i="5"/>
  <c r="C6650" i="5"/>
  <c r="C6651" i="5"/>
  <c r="C6652" i="5"/>
  <c r="C6653" i="5"/>
  <c r="C6654" i="5"/>
  <c r="C6655" i="5"/>
  <c r="C6656" i="5"/>
  <c r="C6657" i="5"/>
  <c r="C6658" i="5"/>
  <c r="C6659" i="5"/>
  <c r="C6660" i="5"/>
  <c r="C6661" i="5"/>
  <c r="C6662" i="5"/>
  <c r="C6663" i="5"/>
  <c r="C6664" i="5"/>
  <c r="C6665" i="5"/>
  <c r="C6666" i="5"/>
  <c r="C6667" i="5"/>
  <c r="C6668" i="5"/>
  <c r="C6669" i="5"/>
  <c r="C6670" i="5"/>
  <c r="C6671" i="5"/>
  <c r="C6672" i="5"/>
  <c r="C6673" i="5"/>
  <c r="C6674" i="5"/>
  <c r="C6675" i="5"/>
  <c r="C6676" i="5"/>
  <c r="C6677" i="5"/>
  <c r="C6678" i="5"/>
  <c r="C6679" i="5"/>
  <c r="C6680" i="5"/>
  <c r="C6681" i="5"/>
  <c r="C6682" i="5"/>
  <c r="C6683" i="5"/>
  <c r="C6684" i="5"/>
  <c r="C6685" i="5"/>
  <c r="C6686" i="5"/>
  <c r="C6687" i="5"/>
  <c r="C6688" i="5"/>
  <c r="C6689" i="5"/>
  <c r="C6690" i="5"/>
  <c r="C6691" i="5"/>
  <c r="C6692" i="5"/>
  <c r="C6693" i="5"/>
  <c r="C6694" i="5"/>
  <c r="C6695" i="5"/>
  <c r="C6696" i="5"/>
  <c r="C6697" i="5"/>
  <c r="C6698" i="5"/>
  <c r="C6699" i="5"/>
  <c r="C6700" i="5"/>
  <c r="C6701" i="5"/>
  <c r="C6702" i="5"/>
  <c r="C6703" i="5"/>
  <c r="C6704" i="5"/>
  <c r="C6705" i="5"/>
  <c r="C6706" i="5"/>
  <c r="C6707" i="5"/>
  <c r="C6708" i="5"/>
  <c r="C6709" i="5"/>
  <c r="C6710" i="5"/>
  <c r="C6711" i="5"/>
  <c r="C6712" i="5"/>
  <c r="C6713" i="5"/>
  <c r="C6714" i="5"/>
  <c r="C6715" i="5"/>
  <c r="C6716" i="5"/>
  <c r="C6717" i="5"/>
  <c r="C6718" i="5"/>
  <c r="C6719" i="5"/>
  <c r="C6720" i="5"/>
  <c r="C6721" i="5"/>
  <c r="C6722" i="5"/>
  <c r="C6723" i="5"/>
  <c r="C6724" i="5"/>
  <c r="C6725" i="5"/>
  <c r="C6726" i="5"/>
  <c r="C6727" i="5"/>
  <c r="C6728" i="5"/>
  <c r="C6729" i="5"/>
  <c r="C6730" i="5"/>
  <c r="C6731" i="5"/>
  <c r="C6732" i="5"/>
  <c r="C6733" i="5"/>
  <c r="C6734" i="5"/>
  <c r="C6735" i="5"/>
  <c r="C6736" i="5"/>
  <c r="C6737" i="5"/>
  <c r="C6738" i="5"/>
  <c r="C6739" i="5"/>
  <c r="C6740" i="5"/>
  <c r="C6741" i="5"/>
  <c r="C6742" i="5"/>
  <c r="C6743" i="5"/>
  <c r="C6744" i="5"/>
  <c r="C6745" i="5"/>
  <c r="C6746" i="5"/>
  <c r="C6747" i="5"/>
  <c r="C6748" i="5"/>
  <c r="C6749" i="5"/>
  <c r="C6750" i="5"/>
  <c r="C6751" i="5"/>
  <c r="C6752" i="5"/>
  <c r="C6753" i="5"/>
  <c r="C6754" i="5"/>
  <c r="C6755" i="5"/>
  <c r="C6756" i="5"/>
  <c r="C6757" i="5"/>
  <c r="C6758" i="5"/>
  <c r="C6759" i="5"/>
  <c r="C6760" i="5"/>
  <c r="C6761" i="5"/>
  <c r="C6762" i="5"/>
  <c r="C6763" i="5"/>
  <c r="C6764" i="5"/>
  <c r="C6765" i="5"/>
  <c r="C6766" i="5"/>
  <c r="C6767" i="5"/>
  <c r="C6768" i="5"/>
  <c r="C6769" i="5"/>
  <c r="C6770" i="5"/>
  <c r="C6771" i="5"/>
  <c r="C6772" i="5"/>
  <c r="C6773" i="5"/>
  <c r="C6774" i="5"/>
  <c r="C6775" i="5"/>
  <c r="C6776" i="5"/>
  <c r="C6777" i="5"/>
  <c r="C6778" i="5"/>
  <c r="C6779" i="5"/>
  <c r="C6780" i="5"/>
  <c r="C6781" i="5"/>
  <c r="C6782" i="5"/>
  <c r="C6783" i="5"/>
  <c r="C6784" i="5"/>
  <c r="C6785" i="5"/>
  <c r="C6786" i="5"/>
  <c r="C6787" i="5"/>
  <c r="C6788" i="5"/>
  <c r="C6789" i="5"/>
  <c r="C6790" i="5"/>
  <c r="C6791" i="5"/>
  <c r="C6792" i="5"/>
  <c r="C6793" i="5"/>
  <c r="C6794" i="5"/>
  <c r="C6795" i="5"/>
  <c r="C6796" i="5"/>
  <c r="C6797" i="5"/>
  <c r="C6798" i="5"/>
  <c r="C6799" i="5"/>
  <c r="C6800" i="5"/>
  <c r="C6801" i="5"/>
  <c r="C6802" i="5"/>
  <c r="C6803" i="5"/>
  <c r="C6804" i="5"/>
  <c r="C6805" i="5"/>
  <c r="C6806" i="5"/>
  <c r="C6807" i="5"/>
  <c r="C6808" i="5"/>
  <c r="C6809" i="5"/>
  <c r="C6810" i="5"/>
  <c r="C6811" i="5"/>
  <c r="C6812" i="5"/>
  <c r="C6813" i="5"/>
  <c r="C6814" i="5"/>
  <c r="C6815" i="5"/>
  <c r="C6816" i="5"/>
  <c r="C6817" i="5"/>
  <c r="C6818" i="5"/>
  <c r="C6819" i="5"/>
  <c r="C6820" i="5"/>
  <c r="C6821" i="5"/>
  <c r="C6822" i="5"/>
  <c r="C6823" i="5"/>
  <c r="C6824" i="5"/>
  <c r="C6825" i="5"/>
  <c r="C6826" i="5"/>
  <c r="C6827" i="5"/>
  <c r="C6828" i="5"/>
  <c r="C6829" i="5"/>
  <c r="C6830" i="5"/>
  <c r="C6831" i="5"/>
  <c r="C6832" i="5"/>
  <c r="C6833" i="5"/>
  <c r="C6834" i="5"/>
  <c r="C6835" i="5"/>
  <c r="C6836" i="5"/>
  <c r="C6837" i="5"/>
  <c r="C6838" i="5"/>
  <c r="C6839" i="5"/>
  <c r="C6840" i="5"/>
  <c r="C6841" i="5"/>
  <c r="C6842" i="5"/>
  <c r="C6843" i="5"/>
  <c r="C6844" i="5"/>
  <c r="C6845" i="5"/>
  <c r="C6846" i="5"/>
  <c r="C6847" i="5"/>
  <c r="C6848" i="5"/>
  <c r="C6849" i="5"/>
  <c r="C6850" i="5"/>
  <c r="C6851" i="5"/>
  <c r="C6852" i="5"/>
  <c r="C6853" i="5"/>
  <c r="C6854" i="5"/>
  <c r="C6855" i="5"/>
  <c r="C6856" i="5"/>
  <c r="C6857" i="5"/>
  <c r="C6858" i="5"/>
  <c r="C6859" i="5"/>
  <c r="C6860" i="5"/>
  <c r="C6861" i="5"/>
  <c r="C6862" i="5"/>
  <c r="C6863" i="5"/>
  <c r="C6864" i="5"/>
  <c r="C6865" i="5"/>
  <c r="C6866" i="5"/>
  <c r="C6867" i="5"/>
  <c r="C6868" i="5"/>
  <c r="C6869" i="5"/>
  <c r="C6870" i="5"/>
  <c r="C6871" i="5"/>
  <c r="C6872" i="5"/>
  <c r="C6873" i="5"/>
  <c r="C6874" i="5"/>
  <c r="C6875" i="5"/>
  <c r="C6876" i="5"/>
  <c r="C6877" i="5"/>
  <c r="C6878" i="5"/>
  <c r="C6879" i="5"/>
  <c r="C6880" i="5"/>
  <c r="C6881" i="5"/>
  <c r="C6882" i="5"/>
  <c r="C6883" i="5"/>
  <c r="C6884" i="5"/>
  <c r="C6885" i="5"/>
  <c r="C6886" i="5"/>
  <c r="C6887" i="5"/>
  <c r="C6888" i="5"/>
  <c r="C6889" i="5"/>
  <c r="C6890" i="5"/>
  <c r="C6891" i="5"/>
  <c r="C6892" i="5"/>
  <c r="C6893" i="5"/>
  <c r="C6894" i="5"/>
  <c r="C6895" i="5"/>
  <c r="C6896" i="5"/>
  <c r="C6897" i="5"/>
  <c r="C6898" i="5"/>
  <c r="C6899" i="5"/>
  <c r="C6900" i="5"/>
  <c r="C6901" i="5"/>
  <c r="C6902" i="5"/>
  <c r="C6903" i="5"/>
  <c r="C6904" i="5"/>
  <c r="C6905" i="5"/>
  <c r="C6906" i="5"/>
  <c r="C6907" i="5"/>
  <c r="C6908" i="5"/>
  <c r="C6909" i="5"/>
  <c r="C6910" i="5"/>
  <c r="C6911" i="5"/>
  <c r="C6912" i="5"/>
  <c r="C6913" i="5"/>
  <c r="C6914" i="5"/>
  <c r="C6915" i="5"/>
  <c r="C6916" i="5"/>
  <c r="C6917" i="5"/>
  <c r="C6918" i="5"/>
  <c r="C6919" i="5"/>
  <c r="C6920" i="5"/>
  <c r="C6921" i="5"/>
  <c r="C6922" i="5"/>
  <c r="C6923" i="5"/>
  <c r="C6924" i="5"/>
  <c r="C6925" i="5"/>
  <c r="C6926" i="5"/>
  <c r="C6927" i="5"/>
  <c r="C6928" i="5"/>
  <c r="C6929" i="5"/>
  <c r="C6930" i="5"/>
  <c r="C6931" i="5"/>
  <c r="C6932" i="5"/>
  <c r="C6933" i="5"/>
  <c r="C6934" i="5"/>
  <c r="C6935" i="5"/>
  <c r="C6936" i="5"/>
  <c r="C6937" i="5"/>
  <c r="C6938" i="5"/>
  <c r="C6939" i="5"/>
  <c r="C6940" i="5"/>
  <c r="C6941" i="5"/>
  <c r="C6942" i="5"/>
  <c r="C6943" i="5"/>
  <c r="C6944" i="5"/>
  <c r="C6945" i="5"/>
  <c r="C6946" i="5"/>
  <c r="C6947" i="5"/>
  <c r="C6948" i="5"/>
  <c r="C6949" i="5"/>
  <c r="C6950" i="5"/>
  <c r="C6951" i="5"/>
  <c r="C6952" i="5"/>
  <c r="C6953" i="5"/>
  <c r="C6954" i="5"/>
  <c r="C6955" i="5"/>
  <c r="C6956" i="5"/>
  <c r="C6957" i="5"/>
  <c r="C6958" i="5"/>
  <c r="C6959" i="5"/>
  <c r="C6960" i="5"/>
  <c r="C6961" i="5"/>
  <c r="C6962" i="5"/>
  <c r="C6963" i="5"/>
  <c r="C6964" i="5"/>
  <c r="C6965" i="5"/>
  <c r="C6966" i="5"/>
  <c r="C6967" i="5"/>
  <c r="C6968" i="5"/>
  <c r="C6969" i="5"/>
  <c r="C6970" i="5"/>
  <c r="C6971" i="5"/>
  <c r="C6972" i="5"/>
  <c r="C6973" i="5"/>
  <c r="C6974" i="5"/>
  <c r="C6975" i="5"/>
  <c r="C6976" i="5"/>
  <c r="C6977" i="5"/>
  <c r="C6978" i="5"/>
  <c r="C6979" i="5"/>
  <c r="C6980" i="5"/>
  <c r="C6981" i="5"/>
  <c r="C6982" i="5"/>
  <c r="C6983" i="5"/>
  <c r="C6984" i="5"/>
  <c r="C6985" i="5"/>
  <c r="C6986" i="5"/>
  <c r="C6987" i="5"/>
  <c r="C6988" i="5"/>
  <c r="C6989" i="5"/>
  <c r="C6990" i="5"/>
  <c r="C6991" i="5"/>
  <c r="C6992" i="5"/>
  <c r="C6993" i="5"/>
  <c r="C6994" i="5"/>
  <c r="C6995" i="5"/>
  <c r="C6996" i="5"/>
  <c r="C6997" i="5"/>
  <c r="C6998" i="5"/>
  <c r="C6999" i="5"/>
  <c r="C7000" i="5"/>
  <c r="C7001" i="5"/>
  <c r="C7002" i="5"/>
  <c r="C7003" i="5"/>
  <c r="C7004" i="5"/>
  <c r="C7005" i="5"/>
  <c r="C7006" i="5"/>
  <c r="C7007" i="5"/>
  <c r="C7008" i="5"/>
  <c r="C7009" i="5"/>
  <c r="C7010" i="5"/>
  <c r="C7011" i="5"/>
  <c r="C7012" i="5"/>
  <c r="C7013" i="5"/>
  <c r="C7014" i="5"/>
  <c r="C7015" i="5"/>
  <c r="C7016" i="5"/>
  <c r="C7017" i="5"/>
  <c r="C7018" i="5"/>
  <c r="C7019" i="5"/>
  <c r="C7020" i="5"/>
  <c r="C7021" i="5"/>
  <c r="C7022" i="5"/>
  <c r="C7023" i="5"/>
  <c r="C7024" i="5"/>
  <c r="C7025" i="5"/>
  <c r="C7026" i="5"/>
  <c r="C7027" i="5"/>
  <c r="C7028" i="5"/>
  <c r="C7029" i="5"/>
  <c r="C7030" i="5"/>
  <c r="C7031" i="5"/>
  <c r="C7032" i="5"/>
  <c r="C7033" i="5"/>
  <c r="C7034" i="5"/>
  <c r="C7035" i="5"/>
  <c r="C7036" i="5"/>
  <c r="C7037" i="5"/>
  <c r="C7038" i="5"/>
  <c r="C7039" i="5"/>
  <c r="C7040" i="5"/>
  <c r="C7041" i="5"/>
  <c r="C7042" i="5"/>
  <c r="C7043" i="5"/>
  <c r="C7044" i="5"/>
  <c r="C7045" i="5"/>
  <c r="C7046" i="5"/>
  <c r="C7047" i="5"/>
  <c r="C7048" i="5"/>
  <c r="C7049" i="5"/>
  <c r="C7050" i="5"/>
  <c r="C7051" i="5"/>
  <c r="C7052" i="5"/>
  <c r="C7053" i="5"/>
  <c r="C7054" i="5"/>
  <c r="C7055" i="5"/>
  <c r="C7056" i="5"/>
  <c r="C7057" i="5"/>
  <c r="C7058" i="5"/>
  <c r="C7059" i="5"/>
  <c r="C7060" i="5"/>
  <c r="C7061" i="5"/>
  <c r="C7062" i="5"/>
  <c r="C7063" i="5"/>
  <c r="C7064" i="5"/>
  <c r="C7065" i="5"/>
  <c r="C7066" i="5"/>
  <c r="C7067" i="5"/>
  <c r="C7068" i="5"/>
  <c r="C7069" i="5"/>
  <c r="C7070" i="5"/>
  <c r="C7071" i="5"/>
  <c r="C7072" i="5"/>
  <c r="C7073" i="5"/>
  <c r="C7074" i="5"/>
  <c r="C7075" i="5"/>
  <c r="C7076" i="5"/>
  <c r="C7077" i="5"/>
  <c r="C7078" i="5"/>
  <c r="C7079" i="5"/>
  <c r="C7080" i="5"/>
  <c r="C7081" i="5"/>
  <c r="C7082" i="5"/>
  <c r="C7083" i="5"/>
  <c r="C7084" i="5"/>
  <c r="C7085" i="5"/>
  <c r="C7086" i="5"/>
  <c r="C7087" i="5"/>
  <c r="C7088" i="5"/>
  <c r="C7089" i="5"/>
  <c r="C7090" i="5"/>
  <c r="C7091" i="5"/>
  <c r="C7092" i="5"/>
  <c r="C7093" i="5"/>
  <c r="C7094" i="5"/>
  <c r="C7095" i="5"/>
  <c r="C7096" i="5"/>
  <c r="C7097" i="5"/>
  <c r="C7098" i="5"/>
  <c r="C7099" i="5"/>
  <c r="C7100" i="5"/>
  <c r="C7101" i="5"/>
  <c r="C7102" i="5"/>
  <c r="C7103" i="5"/>
  <c r="C7104" i="5"/>
  <c r="C7105" i="5"/>
  <c r="C7106" i="5"/>
  <c r="C7107" i="5"/>
  <c r="C7108" i="5"/>
  <c r="C7109" i="5"/>
  <c r="C7110" i="5"/>
  <c r="C7111" i="5"/>
  <c r="C7112" i="5"/>
  <c r="C7113" i="5"/>
  <c r="C7114" i="5"/>
  <c r="C7115" i="5"/>
  <c r="C7116" i="5"/>
  <c r="C7117" i="5"/>
  <c r="C7118" i="5"/>
  <c r="C7119" i="5"/>
  <c r="C7120" i="5"/>
  <c r="C7121" i="5"/>
  <c r="C7122" i="5"/>
  <c r="C7123" i="5"/>
  <c r="C7124" i="5"/>
  <c r="C7125" i="5"/>
  <c r="C7126" i="5"/>
  <c r="C7127" i="5"/>
  <c r="C7128" i="5"/>
  <c r="C7129" i="5"/>
  <c r="C7130" i="5"/>
  <c r="C7131" i="5"/>
  <c r="C7132" i="5"/>
  <c r="C7133" i="5"/>
  <c r="C7134" i="5"/>
  <c r="C7135" i="5"/>
  <c r="C7136" i="5"/>
  <c r="C7137" i="5"/>
  <c r="C7138" i="5"/>
  <c r="C7139" i="5"/>
  <c r="C7140" i="5"/>
  <c r="C7141" i="5"/>
  <c r="C7142" i="5"/>
  <c r="C7143" i="5"/>
  <c r="C7144" i="5"/>
  <c r="C7145" i="5"/>
  <c r="C7146" i="5"/>
  <c r="C7147" i="5"/>
  <c r="C7148" i="5"/>
  <c r="C7149" i="5"/>
  <c r="C7150" i="5"/>
  <c r="C7151" i="5"/>
  <c r="C7152" i="5"/>
  <c r="C7153" i="5"/>
  <c r="C7154" i="5"/>
  <c r="C7155" i="5"/>
  <c r="C7156" i="5"/>
  <c r="C7157" i="5"/>
  <c r="C7158" i="5"/>
  <c r="C7159" i="5"/>
  <c r="C7160" i="5"/>
  <c r="C7161" i="5"/>
  <c r="C7162" i="5"/>
  <c r="C7163" i="5"/>
  <c r="C7164" i="5"/>
  <c r="C7165" i="5"/>
  <c r="C7166" i="5"/>
  <c r="C7167" i="5"/>
  <c r="C7168" i="5"/>
  <c r="C7169" i="5"/>
  <c r="C7170" i="5"/>
  <c r="C7171" i="5"/>
  <c r="C7172" i="5"/>
  <c r="C7173" i="5"/>
  <c r="C7174" i="5"/>
  <c r="C7175" i="5"/>
  <c r="C7176" i="5"/>
  <c r="C7177" i="5"/>
  <c r="C7178" i="5"/>
  <c r="C7179" i="5"/>
  <c r="C7180" i="5"/>
  <c r="C7181" i="5"/>
  <c r="C7182" i="5"/>
  <c r="C7183" i="5"/>
  <c r="C7184" i="5"/>
  <c r="C7185" i="5"/>
  <c r="C7186" i="5"/>
  <c r="C7187" i="5"/>
  <c r="C7188" i="5"/>
  <c r="C7189" i="5"/>
  <c r="C7190" i="5"/>
  <c r="C7191" i="5"/>
  <c r="C7192" i="5"/>
  <c r="C7193" i="5"/>
  <c r="C7194" i="5"/>
  <c r="C7195" i="5"/>
  <c r="C7196" i="5"/>
  <c r="C7197" i="5"/>
  <c r="C7198" i="5"/>
  <c r="C7199" i="5"/>
  <c r="C7200" i="5"/>
  <c r="C7201" i="5"/>
  <c r="C7202" i="5"/>
  <c r="C7203" i="5"/>
  <c r="C7204" i="5"/>
  <c r="C7205" i="5"/>
  <c r="C7206" i="5"/>
  <c r="C7207" i="5"/>
  <c r="C7208" i="5"/>
  <c r="C7209" i="5"/>
  <c r="C7210" i="5"/>
  <c r="C7211" i="5"/>
  <c r="C7212" i="5"/>
  <c r="C7213" i="5"/>
  <c r="C7214" i="5"/>
  <c r="C7215" i="5"/>
  <c r="C7216" i="5"/>
  <c r="C7217" i="5"/>
  <c r="C7218" i="5"/>
  <c r="C7219" i="5"/>
  <c r="C7220" i="5"/>
  <c r="C7221" i="5"/>
  <c r="C7222" i="5"/>
  <c r="C7223" i="5"/>
  <c r="C7224" i="5"/>
  <c r="C7225" i="5"/>
  <c r="C7226" i="5"/>
  <c r="C7227" i="5"/>
  <c r="C7228" i="5"/>
  <c r="C7229" i="5"/>
  <c r="C7230" i="5"/>
  <c r="C7231" i="5"/>
  <c r="C7232" i="5"/>
  <c r="C7233" i="5"/>
  <c r="C7234" i="5"/>
  <c r="C7235" i="5"/>
  <c r="C7236" i="5"/>
  <c r="C7237" i="5"/>
  <c r="C7238" i="5"/>
  <c r="C7239" i="5"/>
  <c r="C7240" i="5"/>
  <c r="C7241" i="5"/>
  <c r="C7242" i="5"/>
  <c r="C7243" i="5"/>
  <c r="C7244" i="5"/>
  <c r="C7245" i="5"/>
  <c r="C7246" i="5"/>
  <c r="C7247" i="5"/>
  <c r="C7248" i="5"/>
  <c r="C7249" i="5"/>
  <c r="C7250" i="5"/>
  <c r="C7251" i="5"/>
  <c r="C7252" i="5"/>
  <c r="C7253" i="5"/>
  <c r="C7254" i="5"/>
  <c r="C7255" i="5"/>
  <c r="C7256" i="5"/>
  <c r="C7257" i="5"/>
  <c r="C7258" i="5"/>
  <c r="C7259" i="5"/>
  <c r="C7260" i="5"/>
  <c r="C7261" i="5"/>
  <c r="C7262" i="5"/>
  <c r="C7263" i="5"/>
  <c r="C7264" i="5"/>
  <c r="C7265" i="5"/>
  <c r="C7266" i="5"/>
  <c r="C7267" i="5"/>
  <c r="C7268" i="5"/>
  <c r="C7269" i="5"/>
  <c r="C7270" i="5"/>
  <c r="C7271" i="5"/>
  <c r="C7272" i="5"/>
  <c r="C7273" i="5"/>
  <c r="C7274" i="5"/>
  <c r="C7275" i="5"/>
  <c r="C7276" i="5"/>
  <c r="C7277" i="5"/>
  <c r="C7278" i="5"/>
  <c r="C7279" i="5"/>
  <c r="C7280" i="5"/>
  <c r="C7281" i="5"/>
  <c r="C7282" i="5"/>
  <c r="C7283" i="5"/>
  <c r="C7284" i="5"/>
  <c r="C7285" i="5"/>
  <c r="C7286" i="5"/>
  <c r="C7287" i="5"/>
  <c r="C7288" i="5"/>
  <c r="C7289" i="5"/>
  <c r="C7290" i="5"/>
  <c r="C7291" i="5"/>
  <c r="C7292" i="5"/>
  <c r="C7293" i="5"/>
  <c r="C7294" i="5"/>
  <c r="C7295" i="5"/>
  <c r="C7296" i="5"/>
  <c r="C7297" i="5"/>
  <c r="C7298" i="5"/>
  <c r="C7299" i="5"/>
  <c r="C7300" i="5"/>
  <c r="C7301" i="5"/>
  <c r="C7302" i="5"/>
  <c r="C7303" i="5"/>
  <c r="C7304" i="5"/>
  <c r="C7305" i="5"/>
  <c r="C7306" i="5"/>
  <c r="C7307" i="5"/>
  <c r="C7308" i="5"/>
  <c r="C7309" i="5"/>
  <c r="C7310" i="5"/>
  <c r="C7311" i="5"/>
  <c r="C7312" i="5"/>
  <c r="C7313" i="5"/>
  <c r="C7314" i="5"/>
  <c r="C7315" i="5"/>
  <c r="C7316" i="5"/>
  <c r="C7317" i="5"/>
  <c r="C7318" i="5"/>
  <c r="C7319" i="5"/>
  <c r="C7320" i="5"/>
  <c r="C7321" i="5"/>
  <c r="C7322" i="5"/>
  <c r="C7323" i="5"/>
  <c r="C7324" i="5"/>
  <c r="C7325" i="5"/>
  <c r="C7326" i="5"/>
  <c r="C7327" i="5"/>
  <c r="C7328" i="5"/>
  <c r="C7329" i="5"/>
  <c r="C7330" i="5"/>
  <c r="C7331" i="5"/>
  <c r="C7332" i="5"/>
  <c r="C7333" i="5"/>
  <c r="C7334" i="5"/>
  <c r="C7335" i="5"/>
  <c r="C7336" i="5"/>
  <c r="C7337" i="5"/>
  <c r="C7338" i="5"/>
  <c r="C7339" i="5"/>
  <c r="C7340" i="5"/>
  <c r="C7341" i="5"/>
  <c r="C7342" i="5"/>
  <c r="C7343" i="5"/>
  <c r="C7344" i="5"/>
  <c r="C7345" i="5"/>
  <c r="C7346" i="5"/>
  <c r="C7347" i="5"/>
  <c r="C7348" i="5"/>
  <c r="C7349" i="5"/>
  <c r="C7350" i="5"/>
  <c r="C7351" i="5"/>
  <c r="C7352" i="5"/>
  <c r="C7353" i="5"/>
  <c r="C7354" i="5"/>
  <c r="C7355" i="5"/>
  <c r="C7356" i="5"/>
  <c r="C7357" i="5"/>
  <c r="C7358" i="5"/>
  <c r="C7359" i="5"/>
  <c r="C7360" i="5"/>
  <c r="C7361" i="5"/>
  <c r="C7362" i="5"/>
  <c r="C7363" i="5"/>
  <c r="C7364" i="5"/>
  <c r="C7365" i="5"/>
  <c r="C7366" i="5"/>
  <c r="C7367" i="5"/>
  <c r="C7368" i="5"/>
  <c r="C7369" i="5"/>
  <c r="C7370" i="5"/>
  <c r="C7371" i="5"/>
  <c r="C7372" i="5"/>
  <c r="C7373" i="5"/>
  <c r="C7374" i="5"/>
  <c r="C7375" i="5"/>
  <c r="C7376" i="5"/>
  <c r="C7377" i="5"/>
  <c r="C7378" i="5"/>
  <c r="C7379" i="5"/>
  <c r="C7380" i="5"/>
  <c r="C7381" i="5"/>
  <c r="C7382" i="5"/>
  <c r="C7383" i="5"/>
  <c r="C7384" i="5"/>
  <c r="C7385" i="5"/>
  <c r="C7386" i="5"/>
  <c r="C7387" i="5"/>
  <c r="C7388" i="5"/>
  <c r="C7389" i="5"/>
  <c r="C7390" i="5"/>
  <c r="C7391" i="5"/>
  <c r="C7392" i="5"/>
  <c r="C7393" i="5"/>
  <c r="C7394" i="5"/>
  <c r="C7395" i="5"/>
  <c r="C7396" i="5"/>
  <c r="C7397" i="5"/>
  <c r="C7398" i="5"/>
  <c r="C7399" i="5"/>
  <c r="C7400" i="5"/>
  <c r="C7401" i="5"/>
  <c r="C7402" i="5"/>
  <c r="C7403" i="5"/>
  <c r="C7404" i="5"/>
  <c r="C7405" i="5"/>
  <c r="C7406" i="5"/>
  <c r="C7407" i="5"/>
  <c r="C7408" i="5"/>
  <c r="C7409" i="5"/>
  <c r="C7410" i="5"/>
  <c r="C7411" i="5"/>
  <c r="C7412" i="5"/>
  <c r="C7413" i="5"/>
  <c r="C7414" i="5"/>
  <c r="C7415" i="5"/>
  <c r="C7416" i="5"/>
  <c r="C7417" i="5"/>
  <c r="C7418" i="5"/>
  <c r="C7419" i="5"/>
  <c r="C7420" i="5"/>
  <c r="C7421" i="5"/>
  <c r="C7422" i="5"/>
  <c r="C7423" i="5"/>
  <c r="C7424" i="5"/>
  <c r="C7425" i="5"/>
  <c r="C7426" i="5"/>
  <c r="C7427" i="5"/>
  <c r="C7428" i="5"/>
  <c r="C7429" i="5"/>
  <c r="C7430" i="5"/>
  <c r="C7431" i="5"/>
  <c r="C7432" i="5"/>
  <c r="C7433" i="5"/>
  <c r="C7434" i="5"/>
  <c r="C7435" i="5"/>
  <c r="C7436" i="5"/>
  <c r="C7437" i="5"/>
  <c r="C7438" i="5"/>
  <c r="C7439" i="5"/>
  <c r="C7440" i="5"/>
  <c r="C7441" i="5"/>
  <c r="C7442" i="5"/>
  <c r="C7443" i="5"/>
  <c r="C7444" i="5"/>
  <c r="C7445" i="5"/>
  <c r="C7446" i="5"/>
  <c r="C7447" i="5"/>
  <c r="C7448" i="5"/>
  <c r="C7449" i="5"/>
  <c r="C7450" i="5"/>
  <c r="C7451" i="5"/>
  <c r="C7452" i="5"/>
  <c r="C7453" i="5"/>
  <c r="C7454" i="5"/>
  <c r="C7455" i="5"/>
  <c r="C7456" i="5"/>
  <c r="C7457" i="5"/>
  <c r="C7458" i="5"/>
  <c r="C7459" i="5"/>
  <c r="C7460" i="5"/>
  <c r="C7461" i="5"/>
  <c r="C7462" i="5"/>
  <c r="C7463" i="5"/>
  <c r="C7464" i="5"/>
  <c r="C7465" i="5"/>
  <c r="C7466" i="5"/>
  <c r="C7467" i="5"/>
  <c r="C7468" i="5"/>
  <c r="C7469" i="5"/>
  <c r="C7470" i="5"/>
  <c r="C7471" i="5"/>
  <c r="C7472" i="5"/>
  <c r="C7473" i="5"/>
  <c r="C7474" i="5"/>
  <c r="C7475" i="5"/>
  <c r="C7476" i="5"/>
  <c r="C7477" i="5"/>
  <c r="C7478" i="5"/>
  <c r="C7479" i="5"/>
  <c r="C7480" i="5"/>
  <c r="C7481" i="5"/>
  <c r="C7482" i="5"/>
  <c r="C7483" i="5"/>
  <c r="C7484" i="5"/>
  <c r="C7485" i="5"/>
  <c r="C7486" i="5"/>
  <c r="C7487" i="5"/>
  <c r="C7488" i="5"/>
  <c r="C7489" i="5"/>
  <c r="C7490" i="5"/>
  <c r="C7491" i="5"/>
  <c r="C7492" i="5"/>
  <c r="C7493" i="5"/>
  <c r="C7494" i="5"/>
  <c r="C7495" i="5"/>
  <c r="C7496" i="5"/>
  <c r="C7497" i="5"/>
  <c r="C7498" i="5"/>
  <c r="C7499" i="5"/>
  <c r="C7500" i="5"/>
  <c r="C7501" i="5"/>
  <c r="C7502" i="5"/>
  <c r="C7503" i="5"/>
  <c r="C7504" i="5"/>
  <c r="C7505" i="5"/>
  <c r="C7506" i="5"/>
  <c r="C7507" i="5"/>
  <c r="C7508" i="5"/>
  <c r="C7509" i="5"/>
  <c r="C7510" i="5"/>
  <c r="C7511" i="5"/>
  <c r="C7512" i="5"/>
  <c r="C7513" i="5"/>
  <c r="C7514" i="5"/>
  <c r="C7515" i="5"/>
  <c r="C7516" i="5"/>
  <c r="C7517" i="5"/>
  <c r="C7518" i="5"/>
  <c r="C7519" i="5"/>
  <c r="C7520" i="5"/>
  <c r="C7521" i="5"/>
  <c r="C7522" i="5"/>
  <c r="C7523" i="5"/>
  <c r="C7524" i="5"/>
  <c r="C7525" i="5"/>
  <c r="C7526" i="5"/>
  <c r="C7527" i="5"/>
  <c r="C7528" i="5"/>
  <c r="C7529" i="5"/>
  <c r="C7530" i="5"/>
  <c r="C7531" i="5"/>
  <c r="C7532" i="5"/>
  <c r="C7533" i="5"/>
  <c r="C7534" i="5"/>
  <c r="C7535" i="5"/>
  <c r="C7536" i="5"/>
  <c r="C7537" i="5"/>
  <c r="C7538" i="5"/>
  <c r="C7539" i="5"/>
  <c r="C7540" i="5"/>
  <c r="C7541" i="5"/>
  <c r="C7542" i="5"/>
  <c r="C7543" i="5"/>
  <c r="C7544" i="5"/>
  <c r="C7545" i="5"/>
  <c r="C7546" i="5"/>
  <c r="C7547" i="5"/>
  <c r="C7548" i="5"/>
  <c r="C7549" i="5"/>
  <c r="C7550" i="5"/>
  <c r="C7551" i="5"/>
  <c r="C7552" i="5"/>
  <c r="C7553" i="5"/>
  <c r="C7554" i="5"/>
  <c r="C7555" i="5"/>
  <c r="C7556" i="5"/>
  <c r="C7557" i="5"/>
  <c r="C7558" i="5"/>
  <c r="C7559" i="5"/>
  <c r="C7560" i="5"/>
  <c r="C7561" i="5"/>
  <c r="C7562" i="5"/>
  <c r="C7563" i="5"/>
  <c r="C7564" i="5"/>
  <c r="C7565" i="5"/>
  <c r="C7566" i="5"/>
  <c r="C7567" i="5"/>
  <c r="C7568" i="5"/>
  <c r="C7569" i="5"/>
  <c r="C7570" i="5"/>
  <c r="C7571" i="5"/>
  <c r="C7572" i="5"/>
  <c r="C7573" i="5"/>
  <c r="C7574" i="5"/>
  <c r="C7575" i="5"/>
  <c r="C7576" i="5"/>
  <c r="C7577" i="5"/>
  <c r="C7578" i="5"/>
  <c r="C7579" i="5"/>
  <c r="C7580" i="5"/>
  <c r="C7581" i="5"/>
  <c r="C7582" i="5"/>
  <c r="C7583" i="5"/>
  <c r="C7584" i="5"/>
  <c r="C7585" i="5"/>
  <c r="C7586" i="5"/>
  <c r="C7587" i="5"/>
  <c r="C7588" i="5"/>
  <c r="C7589" i="5"/>
  <c r="C7590" i="5"/>
  <c r="C7591" i="5"/>
  <c r="C7592" i="5"/>
  <c r="C7593" i="5"/>
  <c r="C7594" i="5"/>
  <c r="C7595" i="5"/>
  <c r="C7596" i="5"/>
  <c r="C7597" i="5"/>
  <c r="C7598" i="5"/>
  <c r="C7599" i="5"/>
  <c r="C7600" i="5"/>
  <c r="C7601" i="5"/>
  <c r="C7602" i="5"/>
  <c r="C7603" i="5"/>
  <c r="C7604" i="5"/>
  <c r="C7605" i="5"/>
  <c r="C7606" i="5"/>
  <c r="C7607" i="5"/>
  <c r="C7608" i="5"/>
  <c r="C7609" i="5"/>
  <c r="C7610" i="5"/>
  <c r="C7611" i="5"/>
  <c r="C7612" i="5"/>
  <c r="C7613" i="5"/>
  <c r="C7614" i="5"/>
  <c r="C7615" i="5"/>
  <c r="C7616" i="5"/>
  <c r="C7617" i="5"/>
  <c r="C7618" i="5"/>
  <c r="C7619" i="5"/>
  <c r="C7620" i="5"/>
  <c r="C7621" i="5"/>
  <c r="C7622" i="5"/>
  <c r="C7623" i="5"/>
  <c r="C7624" i="5"/>
  <c r="C7625" i="5"/>
  <c r="C7626" i="5"/>
  <c r="C7627" i="5"/>
  <c r="C7628" i="5"/>
  <c r="C7629" i="5"/>
  <c r="C7630" i="5"/>
  <c r="C7631" i="5"/>
  <c r="C7632" i="5"/>
  <c r="C7633" i="5"/>
  <c r="C7634" i="5"/>
  <c r="C7635" i="5"/>
  <c r="C7636" i="5"/>
  <c r="C7637" i="5"/>
  <c r="C7638" i="5"/>
  <c r="C7639" i="5"/>
  <c r="C7640" i="5"/>
  <c r="C7641" i="5"/>
  <c r="C7642" i="5"/>
  <c r="C7643" i="5"/>
  <c r="C7644" i="5"/>
  <c r="C7645" i="5"/>
  <c r="C7646" i="5"/>
  <c r="C7647" i="5"/>
  <c r="C7648" i="5"/>
  <c r="C7649" i="5"/>
  <c r="C7650" i="5"/>
  <c r="C7651" i="5"/>
  <c r="C7652" i="5"/>
  <c r="C7653" i="5"/>
  <c r="C7654" i="5"/>
  <c r="C7655" i="5"/>
  <c r="C7656" i="5"/>
  <c r="C7657" i="5"/>
  <c r="C7658" i="5"/>
  <c r="C7659" i="5"/>
  <c r="C7660" i="5"/>
  <c r="C7661" i="5"/>
  <c r="C7662" i="5"/>
  <c r="C7663" i="5"/>
  <c r="C7664" i="5"/>
  <c r="C7665" i="5"/>
  <c r="C7666" i="5"/>
  <c r="C7667" i="5"/>
  <c r="C7668" i="5"/>
  <c r="C7669" i="5"/>
  <c r="C7670" i="5"/>
  <c r="C7671" i="5"/>
  <c r="C7672" i="5"/>
  <c r="C7673" i="5"/>
  <c r="C7674" i="5"/>
  <c r="C7675" i="5"/>
  <c r="C7676" i="5"/>
  <c r="C7677" i="5"/>
  <c r="C7678" i="5"/>
  <c r="C7679" i="5"/>
  <c r="C7680" i="5"/>
  <c r="C7681" i="5"/>
  <c r="C7682" i="5"/>
  <c r="C7683" i="5"/>
  <c r="C7684" i="5"/>
  <c r="C7685" i="5"/>
  <c r="C7686" i="5"/>
  <c r="C7687" i="5"/>
  <c r="C7688" i="5"/>
  <c r="C7689" i="5"/>
  <c r="C7690" i="5"/>
  <c r="C7691" i="5"/>
  <c r="C7692" i="5"/>
  <c r="C7693" i="5"/>
  <c r="C7694" i="5"/>
  <c r="C7695" i="5"/>
  <c r="C7696" i="5"/>
  <c r="C7697" i="5"/>
  <c r="C7698" i="5"/>
  <c r="C7699" i="5"/>
  <c r="C7700" i="5"/>
  <c r="C7701" i="5"/>
  <c r="C7702" i="5"/>
  <c r="C7703" i="5"/>
  <c r="C7704" i="5"/>
  <c r="C7705" i="5"/>
  <c r="C7706" i="5"/>
  <c r="C7707" i="5"/>
  <c r="C7708" i="5"/>
  <c r="C7709" i="5"/>
  <c r="C7710" i="5"/>
  <c r="C7711" i="5"/>
  <c r="C7712" i="5"/>
  <c r="C7713" i="5"/>
  <c r="C7714" i="5"/>
  <c r="C7715" i="5"/>
  <c r="C7716" i="5"/>
  <c r="C7717" i="5"/>
  <c r="C7718" i="5"/>
  <c r="C7719" i="5"/>
  <c r="C7720" i="5"/>
  <c r="C7721" i="5"/>
  <c r="C7722" i="5"/>
  <c r="C7723" i="5"/>
  <c r="C7724" i="5"/>
  <c r="C7725" i="5"/>
  <c r="C7726" i="5"/>
  <c r="C7727" i="5"/>
  <c r="C7728" i="5"/>
  <c r="C7729" i="5"/>
  <c r="C7730" i="5"/>
  <c r="C7731" i="5"/>
  <c r="C7732" i="5"/>
  <c r="C7733" i="5"/>
  <c r="C7734" i="5"/>
  <c r="C7735" i="5"/>
  <c r="C7736" i="5"/>
  <c r="C7737" i="5"/>
  <c r="C7738" i="5"/>
  <c r="C7739" i="5"/>
  <c r="C7740" i="5"/>
  <c r="C7741" i="5"/>
  <c r="C7742" i="5"/>
  <c r="C7743" i="5"/>
  <c r="C7744" i="5"/>
  <c r="C7745" i="5"/>
  <c r="C7746" i="5"/>
  <c r="C7747" i="5"/>
  <c r="C7748" i="5"/>
  <c r="C7749" i="5"/>
  <c r="C7750" i="5"/>
  <c r="C7751" i="5"/>
  <c r="C7752" i="5"/>
  <c r="C7753" i="5"/>
  <c r="C7754" i="5"/>
  <c r="C7755" i="5"/>
  <c r="C7756" i="5"/>
  <c r="C7757" i="5"/>
  <c r="C7758" i="5"/>
  <c r="C7759" i="5"/>
  <c r="C7760" i="5"/>
  <c r="C7761" i="5"/>
  <c r="C7762" i="5"/>
  <c r="C7763" i="5"/>
  <c r="C7764" i="5"/>
  <c r="C7765" i="5"/>
  <c r="C7766" i="5"/>
  <c r="C7767" i="5"/>
  <c r="C7768" i="5"/>
  <c r="C7769" i="5"/>
  <c r="C7770" i="5"/>
  <c r="C7771" i="5"/>
  <c r="C7772" i="5"/>
  <c r="C7773" i="5"/>
  <c r="C7774" i="5"/>
  <c r="C7775" i="5"/>
  <c r="C7776" i="5"/>
  <c r="C7777" i="5"/>
  <c r="C7778" i="5"/>
  <c r="C7779" i="5"/>
  <c r="C7780" i="5"/>
  <c r="C7781" i="5"/>
  <c r="C7782" i="5"/>
  <c r="C7783" i="5"/>
  <c r="C7784" i="5"/>
  <c r="C7785" i="5"/>
  <c r="C7786" i="5"/>
  <c r="C7787" i="5"/>
  <c r="C7788" i="5"/>
  <c r="C7789" i="5"/>
  <c r="C7790" i="5"/>
  <c r="C7791" i="5"/>
  <c r="C7792" i="5"/>
  <c r="C7793" i="5"/>
  <c r="C7794" i="5"/>
  <c r="C7795" i="5"/>
  <c r="C7796" i="5"/>
  <c r="C7797" i="5"/>
  <c r="C7798" i="5"/>
  <c r="C7799" i="5"/>
  <c r="C7800" i="5"/>
  <c r="C7801" i="5"/>
  <c r="C7802" i="5"/>
  <c r="C7803" i="5"/>
  <c r="C7804" i="5"/>
  <c r="C7805" i="5"/>
  <c r="C7806" i="5"/>
  <c r="C7807" i="5"/>
  <c r="C7808" i="5"/>
  <c r="C7809" i="5"/>
  <c r="C7810" i="5"/>
  <c r="C7811" i="5"/>
  <c r="C7812" i="5"/>
  <c r="C7813" i="5"/>
  <c r="C7814" i="5"/>
  <c r="C7815" i="5"/>
  <c r="C7816" i="5"/>
  <c r="C7817" i="5"/>
  <c r="C7818" i="5"/>
  <c r="C7819" i="5"/>
  <c r="C7820" i="5"/>
  <c r="C7821" i="5"/>
  <c r="C7822" i="5"/>
  <c r="C7823" i="5"/>
  <c r="C7824" i="5"/>
  <c r="C7825" i="5"/>
  <c r="C7826" i="5"/>
  <c r="C7827" i="5"/>
  <c r="C7828" i="5"/>
  <c r="C7829" i="5"/>
  <c r="C7830" i="5"/>
  <c r="C7831" i="5"/>
  <c r="C7832" i="5"/>
  <c r="C7833" i="5"/>
  <c r="C7834" i="5"/>
  <c r="C7835" i="5"/>
  <c r="C7836" i="5"/>
  <c r="C7837" i="5"/>
  <c r="C7838" i="5"/>
  <c r="C7839" i="5"/>
  <c r="C7840" i="5"/>
  <c r="C7841" i="5"/>
  <c r="C7842" i="5"/>
  <c r="C7843" i="5"/>
  <c r="C7844" i="5"/>
  <c r="C7845" i="5"/>
  <c r="C7846" i="5"/>
  <c r="C7847" i="5"/>
  <c r="C7848" i="5"/>
  <c r="C7849" i="5"/>
  <c r="C7850" i="5"/>
  <c r="C7851" i="5"/>
  <c r="C7852" i="5"/>
  <c r="C7853" i="5"/>
  <c r="C7854" i="5"/>
  <c r="C7855" i="5"/>
  <c r="C7856" i="5"/>
  <c r="C7857" i="5"/>
  <c r="C7858" i="5"/>
  <c r="C7859" i="5"/>
  <c r="C7860" i="5"/>
  <c r="C7861" i="5"/>
  <c r="C7862" i="5"/>
  <c r="C7863" i="5"/>
  <c r="C7864" i="5"/>
  <c r="C7865" i="5"/>
  <c r="C7866" i="5"/>
  <c r="C7867" i="5"/>
  <c r="C7868" i="5"/>
  <c r="C7869" i="5"/>
  <c r="C7870" i="5"/>
  <c r="C7871" i="5"/>
  <c r="C7872" i="5"/>
  <c r="C7873" i="5"/>
  <c r="C7874" i="5"/>
  <c r="C7875" i="5"/>
  <c r="C7876" i="5"/>
  <c r="C7877" i="5"/>
  <c r="C7878" i="5"/>
  <c r="C7879" i="5"/>
  <c r="C7880" i="5"/>
  <c r="C7881" i="5"/>
  <c r="C7882" i="5"/>
  <c r="C7883" i="5"/>
  <c r="C7884" i="5"/>
  <c r="C7885" i="5"/>
  <c r="C7886" i="5"/>
  <c r="C7887" i="5"/>
  <c r="C7888" i="5"/>
  <c r="C7889" i="5"/>
  <c r="C7890" i="5"/>
  <c r="C7891" i="5"/>
  <c r="C7892" i="5"/>
  <c r="C7893" i="5"/>
  <c r="C7894" i="5"/>
  <c r="C7895" i="5"/>
  <c r="C7896" i="5"/>
  <c r="C7897" i="5"/>
  <c r="C7898" i="5"/>
  <c r="C7899" i="5"/>
  <c r="C7900" i="5"/>
  <c r="C7901" i="5"/>
  <c r="C7902" i="5"/>
  <c r="C7903" i="5"/>
  <c r="C7904" i="5"/>
  <c r="C7905" i="5"/>
  <c r="C7906" i="5"/>
  <c r="C7907" i="5"/>
  <c r="C7908" i="5"/>
  <c r="C7909" i="5"/>
  <c r="C7910" i="5"/>
  <c r="C7911" i="5"/>
  <c r="C7912" i="5"/>
  <c r="C7913" i="5"/>
  <c r="C7914" i="5"/>
  <c r="C7915" i="5"/>
  <c r="C7916" i="5"/>
  <c r="C7917" i="5"/>
  <c r="C7918" i="5"/>
  <c r="C7919" i="5"/>
  <c r="C7920" i="5"/>
  <c r="C7921" i="5"/>
  <c r="C7922" i="5"/>
  <c r="C7923" i="5"/>
  <c r="C7924" i="5"/>
  <c r="C7925" i="5"/>
  <c r="C7926" i="5"/>
  <c r="C7927" i="5"/>
  <c r="C7928" i="5"/>
  <c r="C7929" i="5"/>
  <c r="C7930" i="5"/>
  <c r="C7931" i="5"/>
  <c r="C7932" i="5"/>
  <c r="C7933" i="5"/>
  <c r="C7934" i="5"/>
  <c r="C7935" i="5"/>
  <c r="C7936" i="5"/>
  <c r="C7937" i="5"/>
  <c r="C7938" i="5"/>
  <c r="C7939" i="5"/>
  <c r="C7940" i="5"/>
  <c r="C7941" i="5"/>
  <c r="C7942" i="5"/>
  <c r="C7943" i="5"/>
  <c r="C7944" i="5"/>
  <c r="C7945" i="5"/>
  <c r="C7946" i="5"/>
  <c r="C7947" i="5"/>
  <c r="C7948" i="5"/>
  <c r="C7949" i="5"/>
  <c r="C7950" i="5"/>
  <c r="C7951" i="5"/>
  <c r="C7952" i="5"/>
  <c r="C7953" i="5"/>
  <c r="C7954" i="5"/>
  <c r="C7955" i="5"/>
  <c r="C7956" i="5"/>
  <c r="C7957" i="5"/>
  <c r="C7958" i="5"/>
  <c r="C7959" i="5"/>
  <c r="C7960" i="5"/>
  <c r="C7961" i="5"/>
  <c r="C7962" i="5"/>
  <c r="C7963" i="5"/>
  <c r="C7964" i="5"/>
  <c r="C7965" i="5"/>
  <c r="C7966" i="5"/>
  <c r="C7967" i="5"/>
  <c r="C7968" i="5"/>
  <c r="C7969" i="5"/>
  <c r="C7970" i="5"/>
  <c r="C7971" i="5"/>
  <c r="C7972" i="5"/>
  <c r="C7973" i="5"/>
  <c r="C7974" i="5"/>
  <c r="C7975" i="5"/>
  <c r="C7976" i="5"/>
  <c r="C7977" i="5"/>
  <c r="C7978" i="5"/>
  <c r="C7979" i="5"/>
  <c r="C7980" i="5"/>
  <c r="C7981" i="5"/>
  <c r="C7982" i="5"/>
  <c r="C7983" i="5"/>
  <c r="C7984" i="5"/>
  <c r="C7985" i="5"/>
  <c r="C7986" i="5"/>
  <c r="C7987" i="5"/>
  <c r="C7988" i="5"/>
  <c r="C7989" i="5"/>
  <c r="C7990" i="5"/>
  <c r="C7991" i="5"/>
  <c r="C7992" i="5"/>
  <c r="C7993" i="5"/>
  <c r="C7994" i="5"/>
  <c r="C7995" i="5"/>
  <c r="C7996" i="5"/>
  <c r="C7997" i="5"/>
  <c r="C7998" i="5"/>
  <c r="C7999" i="5"/>
  <c r="C8000" i="5"/>
  <c r="C8001" i="5"/>
  <c r="C8002" i="5"/>
  <c r="C8003" i="5"/>
  <c r="C8004" i="5"/>
  <c r="C8005" i="5"/>
  <c r="C8006" i="5"/>
  <c r="C8007" i="5"/>
  <c r="C8008" i="5"/>
  <c r="C8009" i="5"/>
  <c r="C8010" i="5"/>
  <c r="C8011" i="5"/>
  <c r="C8012" i="5"/>
  <c r="C8013" i="5"/>
  <c r="C8014" i="5"/>
  <c r="C8015" i="5"/>
  <c r="C8016" i="5"/>
  <c r="C8017" i="5"/>
  <c r="C8018" i="5"/>
  <c r="C8019" i="5"/>
  <c r="C8020" i="5"/>
  <c r="C8021" i="5"/>
  <c r="C8022" i="5"/>
  <c r="C8023" i="5"/>
  <c r="C8024" i="5"/>
  <c r="C8025" i="5"/>
  <c r="C8026" i="5"/>
  <c r="C8027" i="5"/>
  <c r="C8028" i="5"/>
  <c r="C8029" i="5"/>
  <c r="C8030" i="5"/>
  <c r="C8031" i="5"/>
  <c r="C8032" i="5"/>
  <c r="C8033" i="5"/>
  <c r="C8034" i="5"/>
  <c r="C8035" i="5"/>
  <c r="C8036" i="5"/>
  <c r="C8037" i="5"/>
  <c r="C8038" i="5"/>
  <c r="C8039" i="5"/>
  <c r="C8040" i="5"/>
  <c r="C8041" i="5"/>
  <c r="C8042" i="5"/>
  <c r="C8043" i="5"/>
  <c r="C8044" i="5"/>
  <c r="C8045" i="5"/>
  <c r="C8046" i="5"/>
  <c r="C8047" i="5"/>
  <c r="C8048" i="5"/>
  <c r="C8049" i="5"/>
  <c r="C8050" i="5"/>
  <c r="C8051" i="5"/>
  <c r="C8052" i="5"/>
  <c r="C8053" i="5"/>
  <c r="C8054" i="5"/>
  <c r="C8055" i="5"/>
  <c r="C8056" i="5"/>
  <c r="C8057" i="5"/>
  <c r="C8058" i="5"/>
  <c r="C8059" i="5"/>
  <c r="C8060" i="5"/>
  <c r="C8061" i="5"/>
  <c r="C8062" i="5"/>
  <c r="C8063" i="5"/>
  <c r="C8064" i="5"/>
  <c r="C8065" i="5"/>
  <c r="C8066" i="5"/>
  <c r="C8067" i="5"/>
  <c r="C8068" i="5"/>
  <c r="C8069" i="5"/>
  <c r="C8070" i="5"/>
  <c r="C8071" i="5"/>
  <c r="C8072" i="5"/>
  <c r="C8073" i="5"/>
  <c r="C8074" i="5"/>
  <c r="C8075" i="5"/>
  <c r="C8076" i="5"/>
  <c r="C8077" i="5"/>
  <c r="C8078" i="5"/>
  <c r="C8079" i="5"/>
  <c r="C8080" i="5"/>
  <c r="C8081" i="5"/>
  <c r="C8082" i="5"/>
  <c r="C8083" i="5"/>
  <c r="C8084" i="5"/>
  <c r="C8085" i="5"/>
  <c r="C8086" i="5"/>
  <c r="C8087" i="5"/>
  <c r="C8088" i="5"/>
  <c r="C8089" i="5"/>
  <c r="C8090" i="5"/>
  <c r="C8091" i="5"/>
  <c r="C8092" i="5"/>
  <c r="C8093" i="5"/>
  <c r="C8094" i="5"/>
  <c r="C8095" i="5"/>
  <c r="C8096" i="5"/>
  <c r="C8097" i="5"/>
  <c r="C8098" i="5"/>
  <c r="C8099" i="5"/>
  <c r="C8100" i="5"/>
  <c r="C8101" i="5"/>
  <c r="C8102" i="5"/>
  <c r="C8103" i="5"/>
  <c r="C8104" i="5"/>
  <c r="C8105" i="5"/>
  <c r="C8106" i="5"/>
  <c r="C8107" i="5"/>
  <c r="C8108" i="5"/>
  <c r="C8109" i="5"/>
  <c r="C8110" i="5"/>
  <c r="C8111" i="5"/>
  <c r="C8112" i="5"/>
  <c r="C8113" i="5"/>
  <c r="C8114" i="5"/>
  <c r="C8115" i="5"/>
  <c r="C8116" i="5"/>
  <c r="C8117" i="5"/>
  <c r="C8118" i="5"/>
  <c r="C8119" i="5"/>
  <c r="C8120" i="5"/>
  <c r="C8121" i="5"/>
  <c r="C8122" i="5"/>
  <c r="C8123" i="5"/>
  <c r="C8124" i="5"/>
  <c r="C8125" i="5"/>
  <c r="C8126" i="5"/>
  <c r="C8127" i="5"/>
  <c r="C8128" i="5"/>
  <c r="C8129" i="5"/>
  <c r="C8130" i="5"/>
  <c r="C8131" i="5"/>
  <c r="C8132" i="5"/>
  <c r="C8133" i="5"/>
  <c r="C8134" i="5"/>
  <c r="C8135" i="5"/>
  <c r="C8136" i="5"/>
  <c r="C8137" i="5"/>
  <c r="C8138" i="5"/>
  <c r="C8139" i="5"/>
  <c r="C8140" i="5"/>
  <c r="C8141" i="5"/>
  <c r="C8142" i="5"/>
  <c r="C8143" i="5"/>
  <c r="C8144" i="5"/>
  <c r="C8145" i="5"/>
  <c r="C8146" i="5"/>
  <c r="C8147" i="5"/>
  <c r="C8148" i="5"/>
  <c r="C8149" i="5"/>
  <c r="C8150" i="5"/>
  <c r="C8151" i="5"/>
  <c r="C8152" i="5"/>
  <c r="C8153" i="5"/>
  <c r="C8154" i="5"/>
  <c r="C8155" i="5"/>
  <c r="C8156" i="5"/>
  <c r="C8157" i="5"/>
  <c r="C8158" i="5"/>
  <c r="C8159" i="5"/>
  <c r="C8160" i="5"/>
  <c r="C8161" i="5"/>
  <c r="C8162" i="5"/>
  <c r="C8163" i="5"/>
  <c r="C8164" i="5"/>
  <c r="C8165" i="5"/>
  <c r="C8166" i="5"/>
  <c r="C8167" i="5"/>
  <c r="C8168" i="5"/>
  <c r="C8169" i="5"/>
  <c r="C8170" i="5"/>
  <c r="C8171" i="5"/>
  <c r="C8172" i="5"/>
  <c r="C8173" i="5"/>
  <c r="C8174" i="5"/>
  <c r="C8175" i="5"/>
  <c r="C8176" i="5"/>
  <c r="C8177" i="5"/>
  <c r="C8178" i="5"/>
  <c r="C8179" i="5"/>
  <c r="C8180" i="5"/>
  <c r="C8181" i="5"/>
  <c r="C8182" i="5"/>
  <c r="C8183" i="5"/>
  <c r="C8184" i="5"/>
  <c r="C8185" i="5"/>
  <c r="C8186" i="5"/>
  <c r="C8187" i="5"/>
  <c r="C8188" i="5"/>
  <c r="C8189" i="5"/>
  <c r="C8190" i="5"/>
  <c r="C8191" i="5"/>
  <c r="C8192" i="5"/>
  <c r="C8193" i="5"/>
  <c r="C8194" i="5"/>
  <c r="C8195" i="5"/>
  <c r="C8196" i="5"/>
  <c r="C8197" i="5"/>
  <c r="C8198" i="5"/>
  <c r="C8199" i="5"/>
  <c r="C8200" i="5"/>
  <c r="C8201" i="5"/>
  <c r="C8202" i="5"/>
  <c r="C8203" i="5"/>
  <c r="C8204" i="5"/>
  <c r="C8205" i="5"/>
  <c r="C8206" i="5"/>
  <c r="C8207" i="5"/>
  <c r="C8208" i="5"/>
  <c r="C8209" i="5"/>
  <c r="C8210" i="5"/>
  <c r="C8211" i="5"/>
  <c r="C8212" i="5"/>
  <c r="C8213" i="5"/>
  <c r="C8214" i="5"/>
  <c r="C8215" i="5"/>
  <c r="C8216" i="5"/>
  <c r="C8217" i="5"/>
  <c r="C8218" i="5"/>
  <c r="C8219" i="5"/>
  <c r="C8220" i="5"/>
  <c r="C8221" i="5"/>
  <c r="C8222" i="5"/>
  <c r="C8223" i="5"/>
  <c r="C8224" i="5"/>
  <c r="C8225" i="5"/>
  <c r="C8226" i="5"/>
  <c r="C8227" i="5"/>
  <c r="C8228" i="5"/>
  <c r="C8229" i="5"/>
  <c r="C8230" i="5"/>
  <c r="C8231" i="5"/>
  <c r="C8232" i="5"/>
  <c r="C8233" i="5"/>
  <c r="C8234" i="5"/>
  <c r="C8235" i="5"/>
  <c r="C8236" i="5"/>
  <c r="C8237" i="5"/>
  <c r="C8238" i="5"/>
  <c r="C8239" i="5"/>
  <c r="C8240" i="5"/>
  <c r="C8241" i="5"/>
  <c r="C8242" i="5"/>
  <c r="C8243" i="5"/>
  <c r="C8244" i="5"/>
  <c r="C8245" i="5"/>
  <c r="C8246" i="5"/>
  <c r="C8247" i="5"/>
  <c r="C8248" i="5"/>
  <c r="C8249" i="5"/>
  <c r="C8250" i="5"/>
  <c r="C8251" i="5"/>
  <c r="C8252" i="5"/>
  <c r="C8253" i="5"/>
  <c r="C8254" i="5"/>
  <c r="C8255" i="5"/>
  <c r="C8256" i="5"/>
  <c r="C8257" i="5"/>
  <c r="C8258" i="5"/>
  <c r="C8259" i="5"/>
  <c r="C8260" i="5"/>
  <c r="C8261" i="5"/>
  <c r="C8262" i="5"/>
  <c r="C8263" i="5"/>
  <c r="C8264" i="5"/>
  <c r="C8265" i="5"/>
  <c r="C8266" i="5"/>
  <c r="C8267" i="5"/>
  <c r="C8268" i="5"/>
  <c r="C8269" i="5"/>
  <c r="C8270" i="5"/>
  <c r="C8271" i="5"/>
  <c r="C8272" i="5"/>
  <c r="C8273" i="5"/>
  <c r="C8274" i="5"/>
  <c r="C8275" i="5"/>
  <c r="C8276" i="5"/>
  <c r="C8277" i="5"/>
  <c r="C8278" i="5"/>
  <c r="C8279" i="5"/>
  <c r="C8280" i="5"/>
  <c r="C8281" i="5"/>
  <c r="C8282" i="5"/>
  <c r="C8283" i="5"/>
  <c r="C8284" i="5"/>
  <c r="C8285" i="5"/>
  <c r="C8286" i="5"/>
  <c r="C8287" i="5"/>
  <c r="C8288" i="5"/>
  <c r="C8289" i="5"/>
  <c r="C8290" i="5"/>
  <c r="C8291" i="5"/>
  <c r="C8292" i="5"/>
  <c r="C8293" i="5"/>
  <c r="C8294" i="5"/>
  <c r="C8295" i="5"/>
  <c r="C8296" i="5"/>
  <c r="C8297" i="5"/>
  <c r="C8298" i="5"/>
  <c r="C8299" i="5"/>
  <c r="C8300" i="5"/>
  <c r="C8301" i="5"/>
  <c r="C8302" i="5"/>
  <c r="C8303" i="5"/>
  <c r="C8304" i="5"/>
  <c r="C8305" i="5"/>
  <c r="C8306" i="5"/>
  <c r="C8307" i="5"/>
  <c r="C8308" i="5"/>
  <c r="C8309" i="5"/>
  <c r="C8310" i="5"/>
  <c r="C8311" i="5"/>
  <c r="C8312" i="5"/>
  <c r="C8313" i="5"/>
  <c r="C8314" i="5"/>
  <c r="C8315" i="5"/>
  <c r="C8316" i="5"/>
  <c r="C8317" i="5"/>
  <c r="C8318" i="5"/>
  <c r="C8319" i="5"/>
  <c r="C8320" i="5"/>
  <c r="C8321" i="5"/>
  <c r="C8322" i="5"/>
  <c r="C8323" i="5"/>
  <c r="C8324" i="5"/>
  <c r="C8325" i="5"/>
  <c r="C8326" i="5"/>
  <c r="C8327" i="5"/>
  <c r="C8328" i="5"/>
  <c r="C8329" i="5"/>
  <c r="C8330" i="5"/>
  <c r="C8331" i="5"/>
  <c r="C8332" i="5"/>
  <c r="C8333" i="5"/>
  <c r="C8334" i="5"/>
  <c r="C8335" i="5"/>
  <c r="C8336" i="5"/>
  <c r="C8337" i="5"/>
  <c r="C8338" i="5"/>
  <c r="C8339" i="5"/>
  <c r="C8340" i="5"/>
  <c r="C8341" i="5"/>
  <c r="C8342" i="5"/>
  <c r="C8343" i="5"/>
  <c r="C8344" i="5"/>
  <c r="C8345" i="5"/>
  <c r="C8346" i="5"/>
  <c r="C8347" i="5"/>
  <c r="C8348" i="5"/>
  <c r="C8349" i="5"/>
  <c r="C8350" i="5"/>
  <c r="C8351" i="5"/>
  <c r="C8352" i="5"/>
  <c r="C8353" i="5"/>
  <c r="C8354" i="5"/>
  <c r="C8355" i="5"/>
  <c r="C8356" i="5"/>
  <c r="C8357" i="5"/>
  <c r="C8358" i="5"/>
  <c r="C8359" i="5"/>
  <c r="C8360" i="5"/>
  <c r="C8361" i="5"/>
  <c r="C8362" i="5"/>
  <c r="C8363" i="5"/>
  <c r="C8364" i="5"/>
  <c r="C8365" i="5"/>
  <c r="C8366" i="5"/>
  <c r="C8367" i="5"/>
  <c r="C8368" i="5"/>
  <c r="C8369" i="5"/>
  <c r="C8370" i="5"/>
  <c r="C8371" i="5"/>
  <c r="C8372" i="5"/>
  <c r="C8373" i="5"/>
  <c r="C8374" i="5"/>
  <c r="C8375" i="5"/>
  <c r="C8376" i="5"/>
  <c r="C8377" i="5"/>
  <c r="C8378" i="5"/>
  <c r="C8379" i="5"/>
  <c r="C8380" i="5"/>
  <c r="C8381" i="5"/>
  <c r="C8382" i="5"/>
  <c r="C8383" i="5"/>
  <c r="C8384" i="5"/>
  <c r="C8385" i="5"/>
  <c r="C8386" i="5"/>
  <c r="C8387" i="5"/>
  <c r="C8388" i="5"/>
  <c r="C8389" i="5"/>
  <c r="C8390" i="5"/>
  <c r="C8391" i="5"/>
  <c r="C8392" i="5"/>
  <c r="C8393" i="5"/>
  <c r="C8394" i="5"/>
  <c r="C8395" i="5"/>
  <c r="C8396" i="5"/>
  <c r="C8397" i="5"/>
  <c r="C8398" i="5"/>
  <c r="C8399" i="5"/>
  <c r="C8400" i="5"/>
  <c r="C8401" i="5"/>
  <c r="C8402" i="5"/>
  <c r="C8403" i="5"/>
  <c r="C8404" i="5"/>
  <c r="C8405" i="5"/>
  <c r="C8406" i="5"/>
  <c r="C8407" i="5"/>
  <c r="C8408" i="5"/>
  <c r="C8409" i="5"/>
  <c r="C8410" i="5"/>
  <c r="C8411" i="5"/>
  <c r="C8412" i="5"/>
  <c r="C8413" i="5"/>
  <c r="C8414" i="5"/>
  <c r="C8415" i="5"/>
  <c r="C8416" i="5"/>
  <c r="C8417" i="5"/>
  <c r="C8418" i="5"/>
  <c r="C8419" i="5"/>
  <c r="C8420" i="5"/>
  <c r="C8421" i="5"/>
  <c r="C8422" i="5"/>
  <c r="C8423" i="5"/>
  <c r="C8424" i="5"/>
  <c r="C8425" i="5"/>
  <c r="C8426" i="5"/>
  <c r="C8427" i="5"/>
  <c r="C8428" i="5"/>
  <c r="C8429" i="5"/>
  <c r="C8430" i="5"/>
  <c r="C8431" i="5"/>
  <c r="C8432" i="5"/>
  <c r="C8433" i="5"/>
  <c r="C8434" i="5"/>
  <c r="C8435" i="5"/>
  <c r="C8436" i="5"/>
  <c r="C8437" i="5"/>
  <c r="C8438" i="5"/>
  <c r="C8439" i="5"/>
  <c r="C8440" i="5"/>
  <c r="C8441" i="5"/>
  <c r="C8442" i="5"/>
  <c r="C8443" i="5"/>
  <c r="C8444" i="5"/>
  <c r="C8445" i="5"/>
  <c r="C8446" i="5"/>
  <c r="C8447" i="5"/>
  <c r="C8448" i="5"/>
  <c r="C8449" i="5"/>
  <c r="C8450" i="5"/>
  <c r="C8451" i="5"/>
  <c r="C8452" i="5"/>
  <c r="C8453" i="5"/>
  <c r="C8454" i="5"/>
  <c r="C8455" i="5"/>
  <c r="C8456" i="5"/>
  <c r="C8457" i="5"/>
  <c r="C8458" i="5"/>
  <c r="C8459" i="5"/>
  <c r="C8460" i="5"/>
  <c r="C8461" i="5"/>
  <c r="C8462" i="5"/>
  <c r="C8463" i="5"/>
  <c r="C8464" i="5"/>
  <c r="C8465" i="5"/>
  <c r="C8466" i="5"/>
  <c r="C8467" i="5"/>
  <c r="C8468" i="5"/>
  <c r="C8469" i="5"/>
  <c r="C8470" i="5"/>
  <c r="C8471" i="5"/>
  <c r="C8472" i="5"/>
  <c r="C8473" i="5"/>
  <c r="C8474" i="5"/>
  <c r="C8475" i="5"/>
  <c r="C8476" i="5"/>
  <c r="C8477" i="5"/>
  <c r="C8478" i="5"/>
  <c r="C8479" i="5"/>
  <c r="C8480" i="5"/>
  <c r="C8481" i="5"/>
  <c r="C8482" i="5"/>
  <c r="C8483" i="5"/>
  <c r="C8484" i="5"/>
  <c r="C8485" i="5"/>
  <c r="C8486" i="5"/>
  <c r="C8487" i="5"/>
  <c r="C8488" i="5"/>
  <c r="C8489" i="5"/>
  <c r="C8490" i="5"/>
  <c r="C8491" i="5"/>
  <c r="C8492" i="5"/>
  <c r="C8493" i="5"/>
  <c r="C8494" i="5"/>
  <c r="C8495" i="5"/>
  <c r="C8496" i="5"/>
  <c r="C8497" i="5"/>
  <c r="C8498" i="5"/>
  <c r="C8499" i="5"/>
  <c r="C8500" i="5"/>
  <c r="C8501" i="5"/>
  <c r="C8502" i="5"/>
  <c r="C8503" i="5"/>
  <c r="C8504" i="5"/>
  <c r="C8505" i="5"/>
  <c r="C8506" i="5"/>
  <c r="C8507" i="5"/>
  <c r="C8508" i="5"/>
  <c r="C8509" i="5"/>
  <c r="C8510" i="5"/>
  <c r="C8511" i="5"/>
  <c r="C8512" i="5"/>
  <c r="C8513" i="5"/>
  <c r="C8514" i="5"/>
  <c r="C8515" i="5"/>
  <c r="C8516" i="5"/>
  <c r="C8517" i="5"/>
  <c r="C8518" i="5"/>
  <c r="C8519" i="5"/>
  <c r="C8520" i="5"/>
  <c r="C8521" i="5"/>
  <c r="C8522" i="5"/>
  <c r="C8523" i="5"/>
  <c r="C8524" i="5"/>
  <c r="C8525" i="5"/>
  <c r="C8526" i="5"/>
  <c r="C8527" i="5"/>
  <c r="C8528" i="5"/>
  <c r="C8529" i="5"/>
  <c r="C8530" i="5"/>
  <c r="C8531" i="5"/>
  <c r="C8532" i="5"/>
  <c r="C8533" i="5"/>
  <c r="C8534" i="5"/>
  <c r="C8535" i="5"/>
  <c r="C8536" i="5"/>
  <c r="C8537" i="5"/>
  <c r="C8538" i="5"/>
  <c r="C8539" i="5"/>
  <c r="C8540" i="5"/>
  <c r="C8541" i="5"/>
  <c r="C8542" i="5"/>
  <c r="C8543" i="5"/>
  <c r="C8544" i="5"/>
  <c r="C8545" i="5"/>
  <c r="C8546" i="5"/>
  <c r="C8547" i="5"/>
  <c r="C8548" i="5"/>
  <c r="C8549" i="5"/>
  <c r="C8550" i="5"/>
  <c r="C8551" i="5"/>
  <c r="C8552" i="5"/>
  <c r="C8553" i="5"/>
  <c r="C8554" i="5"/>
  <c r="C8555" i="5"/>
  <c r="C8556" i="5"/>
  <c r="C8557" i="5"/>
  <c r="C8558" i="5"/>
  <c r="C8559" i="5"/>
  <c r="C8560" i="5"/>
  <c r="C8561" i="5"/>
  <c r="C8562" i="5"/>
  <c r="C8563" i="5"/>
  <c r="C8564" i="5"/>
  <c r="C8565" i="5"/>
  <c r="C8566" i="5"/>
  <c r="C8567" i="5"/>
  <c r="C8568" i="5"/>
  <c r="C8569" i="5"/>
  <c r="C8570" i="5"/>
  <c r="C8571" i="5"/>
  <c r="C8572" i="5"/>
  <c r="C8573" i="5"/>
  <c r="C8574" i="5"/>
  <c r="C8575" i="5"/>
  <c r="C8576" i="5"/>
  <c r="C8577" i="5"/>
  <c r="C8578" i="5"/>
  <c r="C8579" i="5"/>
  <c r="C8580" i="5"/>
  <c r="C8581" i="5"/>
  <c r="C8582" i="5"/>
  <c r="C8583" i="5"/>
  <c r="C8584" i="5"/>
  <c r="C8585" i="5"/>
  <c r="C8586" i="5"/>
  <c r="C8587" i="5"/>
  <c r="C8588" i="5"/>
  <c r="C8589" i="5"/>
  <c r="C8590" i="5"/>
  <c r="C8591" i="5"/>
  <c r="C8592" i="5"/>
  <c r="C8593" i="5"/>
  <c r="C8594" i="5"/>
  <c r="C8595" i="5"/>
  <c r="C8596" i="5"/>
  <c r="C8597" i="5"/>
  <c r="C8598" i="5"/>
  <c r="C8599" i="5"/>
  <c r="C8600" i="5"/>
  <c r="C8601" i="5"/>
  <c r="C8602" i="5"/>
  <c r="C8603" i="5"/>
  <c r="C8604" i="5"/>
  <c r="C8605" i="5"/>
  <c r="C8606" i="5"/>
  <c r="C8607" i="5"/>
  <c r="C8608" i="5"/>
  <c r="C8609" i="5"/>
  <c r="C8610" i="5"/>
  <c r="C8611" i="5"/>
  <c r="C8612" i="5"/>
  <c r="C8613" i="5"/>
  <c r="C8614" i="5"/>
  <c r="C8615" i="5"/>
  <c r="C8616" i="5"/>
  <c r="C8617" i="5"/>
  <c r="C8618" i="5"/>
  <c r="C8619" i="5"/>
  <c r="C8620" i="5"/>
  <c r="C8621" i="5"/>
  <c r="C8622" i="5"/>
  <c r="C8623" i="5"/>
  <c r="C8624" i="5"/>
  <c r="C8625" i="5"/>
  <c r="C8626" i="5"/>
  <c r="C8627" i="5"/>
  <c r="C8628" i="5"/>
  <c r="C8629" i="5"/>
  <c r="C8630" i="5"/>
  <c r="C8631" i="5"/>
  <c r="C8632" i="5"/>
  <c r="C8633" i="5"/>
  <c r="C8634" i="5"/>
  <c r="C8635" i="5"/>
  <c r="C8636" i="5"/>
  <c r="C8637" i="5"/>
  <c r="C8638" i="5"/>
  <c r="C8639" i="5"/>
  <c r="C8640" i="5"/>
  <c r="C8641" i="5"/>
  <c r="C8642" i="5"/>
  <c r="C8643" i="5"/>
  <c r="C8644" i="5"/>
  <c r="C8645" i="5"/>
  <c r="C8646" i="5"/>
  <c r="C8647" i="5"/>
  <c r="C8648" i="5"/>
  <c r="C8649" i="5"/>
  <c r="C8650" i="5"/>
  <c r="C8651" i="5"/>
  <c r="C8652" i="5"/>
  <c r="C8653" i="5"/>
  <c r="C8654" i="5"/>
  <c r="C8655" i="5"/>
  <c r="C8656" i="5"/>
  <c r="C8657" i="5"/>
  <c r="C8658" i="5"/>
  <c r="C8659" i="5"/>
  <c r="C8660" i="5"/>
  <c r="C8661" i="5"/>
  <c r="C8662" i="5"/>
  <c r="C8663" i="5"/>
  <c r="C8664" i="5"/>
  <c r="C8665" i="5"/>
  <c r="C8666" i="5"/>
  <c r="C8667" i="5"/>
  <c r="C8668" i="5"/>
  <c r="C8669" i="5"/>
  <c r="C8670" i="5"/>
  <c r="C8671" i="5"/>
  <c r="C8672" i="5"/>
  <c r="C8673" i="5"/>
  <c r="C8674" i="5"/>
  <c r="C8675" i="5"/>
  <c r="C8676" i="5"/>
  <c r="C8677" i="5"/>
  <c r="C8678" i="5"/>
  <c r="C8679" i="5"/>
  <c r="C8680" i="5"/>
  <c r="C8681" i="5"/>
  <c r="C8682" i="5"/>
  <c r="C8683" i="5"/>
  <c r="C8684" i="5"/>
  <c r="C8685" i="5"/>
  <c r="C8686" i="5"/>
  <c r="C8687" i="5"/>
  <c r="C8688" i="5"/>
  <c r="C8689" i="5"/>
  <c r="C8690" i="5"/>
  <c r="C8691" i="5"/>
  <c r="C8692" i="5"/>
  <c r="C8693" i="5"/>
  <c r="C8694" i="5"/>
  <c r="C8695" i="5"/>
  <c r="C8696" i="5"/>
  <c r="C8697" i="5"/>
  <c r="C8698" i="5"/>
  <c r="C8699" i="5"/>
  <c r="C8700" i="5"/>
  <c r="C8701" i="5"/>
  <c r="C8702" i="5"/>
  <c r="C8703" i="5"/>
  <c r="C8704" i="5"/>
  <c r="C8705" i="5"/>
  <c r="C8706" i="5"/>
  <c r="C8707" i="5"/>
  <c r="C8708" i="5"/>
  <c r="C8709" i="5"/>
  <c r="C8710" i="5"/>
  <c r="C8711" i="5"/>
  <c r="C8712" i="5"/>
  <c r="C8713" i="5"/>
  <c r="C8714" i="5"/>
  <c r="C8715" i="5"/>
  <c r="C8716" i="5"/>
  <c r="C8717" i="5"/>
  <c r="C8718" i="5"/>
  <c r="C8719" i="5"/>
  <c r="C8720" i="5"/>
  <c r="C8721" i="5"/>
  <c r="C8722" i="5"/>
  <c r="C8723" i="5"/>
  <c r="C8724" i="5"/>
  <c r="C8725" i="5"/>
  <c r="C8726" i="5"/>
  <c r="C8727" i="5"/>
  <c r="C8728" i="5"/>
  <c r="C8729" i="5"/>
  <c r="C8730" i="5"/>
  <c r="C8731" i="5"/>
  <c r="C8732" i="5"/>
  <c r="C8733" i="5"/>
  <c r="C8734" i="5"/>
  <c r="C8735" i="5"/>
  <c r="C8736" i="5"/>
  <c r="C8737" i="5"/>
  <c r="C8738" i="5"/>
  <c r="C8739" i="5"/>
  <c r="C8740" i="5"/>
  <c r="C8741" i="5"/>
  <c r="C8742" i="5"/>
  <c r="C8743" i="5"/>
  <c r="C8744" i="5"/>
  <c r="C8745" i="5"/>
  <c r="C8746" i="5"/>
  <c r="C8747" i="5"/>
  <c r="C8748" i="5"/>
  <c r="C8749" i="5"/>
  <c r="C8750" i="5"/>
  <c r="C8751" i="5"/>
  <c r="C8752" i="5"/>
  <c r="C8753" i="5"/>
  <c r="C8754" i="5"/>
  <c r="C8755" i="5"/>
  <c r="C8756" i="5"/>
  <c r="C8757" i="5"/>
  <c r="C8758" i="5"/>
  <c r="C8759" i="5"/>
  <c r="C8760" i="5"/>
  <c r="C8761" i="5"/>
  <c r="C8762" i="5"/>
  <c r="C8763" i="5"/>
  <c r="C8764" i="5"/>
  <c r="C8765" i="5"/>
  <c r="C8766" i="5"/>
  <c r="C8767" i="5"/>
  <c r="C8768" i="5"/>
  <c r="C8769" i="5"/>
  <c r="C8770" i="5"/>
  <c r="C8771" i="5"/>
  <c r="C8772" i="5"/>
  <c r="C8773" i="5"/>
  <c r="C8774" i="5"/>
  <c r="C8775" i="5"/>
  <c r="C8776" i="5"/>
  <c r="C8777" i="5"/>
  <c r="C8778" i="5"/>
  <c r="C8779" i="5"/>
  <c r="C8780" i="5"/>
  <c r="C8781" i="5"/>
  <c r="C8782" i="5"/>
  <c r="C8783" i="5"/>
  <c r="C8784" i="5"/>
  <c r="C8785" i="5"/>
  <c r="C8786" i="5"/>
  <c r="C8787" i="5"/>
  <c r="C8788" i="5"/>
  <c r="C8789" i="5"/>
  <c r="C8790" i="5"/>
  <c r="C8791" i="5"/>
  <c r="C8792" i="5"/>
  <c r="C8793" i="5"/>
  <c r="C8794" i="5"/>
  <c r="C8795" i="5"/>
  <c r="C8796" i="5"/>
  <c r="C8797" i="5"/>
  <c r="C8798" i="5"/>
  <c r="C8799" i="5"/>
  <c r="C8800" i="5"/>
  <c r="C8801" i="5"/>
  <c r="C8802" i="5"/>
  <c r="C8803" i="5"/>
  <c r="C8804" i="5"/>
  <c r="C8805" i="5"/>
  <c r="C8806" i="5"/>
  <c r="C8807" i="5"/>
  <c r="C8808" i="5"/>
  <c r="C8809" i="5"/>
  <c r="C8810" i="5"/>
  <c r="C8811" i="5"/>
  <c r="C8812" i="5"/>
  <c r="C8813" i="5"/>
  <c r="C8814" i="5"/>
  <c r="C8815" i="5"/>
  <c r="C8816" i="5"/>
  <c r="C8817" i="5"/>
  <c r="C8818" i="5"/>
  <c r="C8819" i="5"/>
  <c r="C8820" i="5"/>
  <c r="C8821" i="5"/>
  <c r="C8822" i="5"/>
  <c r="C8823" i="5"/>
  <c r="C8824" i="5"/>
  <c r="C8825" i="5"/>
  <c r="C8826" i="5"/>
  <c r="C8827" i="5"/>
  <c r="C8828" i="5"/>
  <c r="C8829" i="5"/>
  <c r="C8830" i="5"/>
  <c r="C8831" i="5"/>
  <c r="C8832" i="5"/>
  <c r="C8833" i="5"/>
  <c r="C8834" i="5"/>
  <c r="C8835" i="5"/>
  <c r="C8836" i="5"/>
  <c r="C8837" i="5"/>
  <c r="C8838" i="5"/>
  <c r="C8839" i="5"/>
  <c r="C8840" i="5"/>
  <c r="C8841" i="5"/>
  <c r="C8842" i="5"/>
  <c r="C8843" i="5"/>
  <c r="C8844" i="5"/>
  <c r="C8845" i="5"/>
  <c r="C8846" i="5"/>
  <c r="C8847" i="5"/>
  <c r="C8848" i="5"/>
  <c r="C8849" i="5"/>
  <c r="C8850" i="5"/>
  <c r="C8851" i="5"/>
  <c r="C8852" i="5"/>
  <c r="C8853" i="5"/>
  <c r="C8854" i="5"/>
  <c r="C8855" i="5"/>
  <c r="C8856" i="5"/>
  <c r="C8857" i="5"/>
  <c r="C8858" i="5"/>
  <c r="C8859" i="5"/>
  <c r="C8860" i="5"/>
  <c r="C8861" i="5"/>
  <c r="C8862" i="5"/>
  <c r="C8863" i="5"/>
  <c r="C8864" i="5"/>
  <c r="C8865" i="5"/>
  <c r="C8866" i="5"/>
  <c r="C8867" i="5"/>
  <c r="C8868" i="5"/>
  <c r="C8869" i="5"/>
  <c r="C8870" i="5"/>
  <c r="C8871" i="5"/>
  <c r="C8872" i="5"/>
  <c r="C8873" i="5"/>
  <c r="C8874" i="5"/>
  <c r="C8875" i="5"/>
  <c r="C8876" i="5"/>
  <c r="C8877" i="5"/>
  <c r="C8878" i="5"/>
  <c r="C8879" i="5"/>
  <c r="C8880" i="5"/>
  <c r="C8881" i="5"/>
  <c r="C8882" i="5"/>
  <c r="C8883" i="5"/>
  <c r="C8884" i="5"/>
  <c r="C8885" i="5"/>
  <c r="C8886" i="5"/>
  <c r="C8887" i="5"/>
  <c r="C8888" i="5"/>
  <c r="C8889" i="5"/>
  <c r="C8890" i="5"/>
  <c r="C8891" i="5"/>
  <c r="C8892" i="5"/>
  <c r="C8893" i="5"/>
  <c r="C8894" i="5"/>
  <c r="C8895" i="5"/>
  <c r="C8896" i="5"/>
  <c r="C8897" i="5"/>
  <c r="C8898" i="5"/>
  <c r="C8899" i="5"/>
  <c r="C8900" i="5"/>
  <c r="C8901" i="5"/>
  <c r="C8902" i="5"/>
  <c r="C8903" i="5"/>
  <c r="C8904" i="5"/>
  <c r="C8905" i="5"/>
  <c r="C8906" i="5"/>
  <c r="C8907" i="5"/>
  <c r="C8908" i="5"/>
  <c r="C8909" i="5"/>
  <c r="C8910" i="5"/>
  <c r="C8911" i="5"/>
  <c r="C8912" i="5"/>
  <c r="C8913" i="5"/>
  <c r="C8914" i="5"/>
  <c r="C8915" i="5"/>
  <c r="C8916" i="5"/>
  <c r="C8917" i="5"/>
  <c r="C8918" i="5"/>
  <c r="C8919" i="5"/>
  <c r="C8920" i="5"/>
  <c r="C8921" i="5"/>
  <c r="C8922" i="5"/>
  <c r="C8923" i="5"/>
  <c r="C8924" i="5"/>
  <c r="C8925" i="5"/>
  <c r="C8926" i="5"/>
  <c r="C8927" i="5"/>
  <c r="C8928" i="5"/>
  <c r="C8929" i="5"/>
  <c r="C8930" i="5"/>
  <c r="C8931" i="5"/>
  <c r="C8932" i="5"/>
  <c r="C8933" i="5"/>
  <c r="C8934" i="5"/>
  <c r="C8935" i="5"/>
  <c r="C8936" i="5"/>
  <c r="C8937" i="5"/>
  <c r="C8938" i="5"/>
  <c r="C8939" i="5"/>
  <c r="C8940" i="5"/>
  <c r="C8941" i="5"/>
  <c r="C8942" i="5"/>
  <c r="C8943" i="5"/>
  <c r="C8944" i="5"/>
  <c r="C8945" i="5"/>
  <c r="C8946" i="5"/>
  <c r="C8947" i="5"/>
  <c r="C8948" i="5"/>
  <c r="C8949" i="5"/>
  <c r="C8950" i="5"/>
  <c r="C8951" i="5"/>
  <c r="C8952" i="5"/>
  <c r="C8953" i="5"/>
  <c r="C8954" i="5"/>
  <c r="C8955" i="5"/>
  <c r="C8956" i="5"/>
  <c r="C8957" i="5"/>
  <c r="C8958" i="5"/>
  <c r="C8959" i="5"/>
  <c r="C8960" i="5"/>
  <c r="C8961" i="5"/>
  <c r="C8962" i="5"/>
  <c r="C8963" i="5"/>
  <c r="C8964" i="5"/>
  <c r="C8965" i="5"/>
  <c r="C8966" i="5"/>
  <c r="C8967" i="5"/>
  <c r="C8968" i="5"/>
  <c r="C8969" i="5"/>
  <c r="C8970" i="5"/>
  <c r="C8971" i="5"/>
  <c r="C8972" i="5"/>
  <c r="C8973" i="5"/>
  <c r="C8974" i="5"/>
  <c r="C8975" i="5"/>
  <c r="C8976" i="5"/>
  <c r="C8977" i="5"/>
  <c r="C8978" i="5"/>
  <c r="C8979" i="5"/>
  <c r="C8980" i="5"/>
  <c r="C8981" i="5"/>
  <c r="C8982" i="5"/>
  <c r="C8983" i="5"/>
  <c r="C8984" i="5"/>
  <c r="C8985" i="5"/>
  <c r="C8986" i="5"/>
  <c r="C8987" i="5"/>
  <c r="C8988" i="5"/>
  <c r="C8989" i="5"/>
  <c r="C8990" i="5"/>
  <c r="C8991" i="5"/>
  <c r="C8992" i="5"/>
  <c r="C8993" i="5"/>
  <c r="C8994" i="5"/>
  <c r="C8995" i="5"/>
  <c r="C8996" i="5"/>
  <c r="C8997" i="5"/>
  <c r="C8998" i="5"/>
  <c r="C8999" i="5"/>
  <c r="C9000" i="5"/>
  <c r="C9001" i="5"/>
  <c r="C9002" i="5"/>
  <c r="C9003" i="5"/>
  <c r="C9004" i="5"/>
  <c r="C9005" i="5"/>
  <c r="C9006" i="5"/>
  <c r="C9007" i="5"/>
  <c r="C9008" i="5"/>
  <c r="C9009" i="5"/>
  <c r="C9010" i="5"/>
  <c r="C9011" i="5"/>
  <c r="C9012" i="5"/>
  <c r="C9013" i="5"/>
  <c r="C9014" i="5"/>
  <c r="C9015" i="5"/>
  <c r="C9016" i="5"/>
  <c r="C9017" i="5"/>
  <c r="C9018" i="5"/>
  <c r="C9019" i="5"/>
  <c r="C9020" i="5"/>
  <c r="C9021" i="5"/>
  <c r="C9022" i="5"/>
  <c r="C9023" i="5"/>
  <c r="C9024" i="5"/>
  <c r="C9025" i="5"/>
  <c r="C9026" i="5"/>
  <c r="C9027" i="5"/>
  <c r="C9028" i="5"/>
  <c r="C9029" i="5"/>
  <c r="C9030" i="5"/>
  <c r="C9031" i="5"/>
  <c r="C9032" i="5"/>
  <c r="C9033" i="5"/>
  <c r="C9034" i="5"/>
  <c r="C9035" i="5"/>
  <c r="C9036" i="5"/>
  <c r="C9037" i="5"/>
  <c r="C9038" i="5"/>
  <c r="C9039" i="5"/>
  <c r="C9040" i="5"/>
  <c r="C9041" i="5"/>
  <c r="C9042" i="5"/>
  <c r="C9043" i="5"/>
  <c r="C9044" i="5"/>
  <c r="C9045" i="5"/>
  <c r="C9046" i="5"/>
  <c r="C9047" i="5"/>
  <c r="C9048" i="5"/>
  <c r="C9049" i="5"/>
  <c r="C9050" i="5"/>
  <c r="C9051" i="5"/>
  <c r="C9052" i="5"/>
  <c r="C9053" i="5"/>
  <c r="C9054" i="5"/>
  <c r="C9055" i="5"/>
  <c r="C9056" i="5"/>
  <c r="C9057" i="5"/>
  <c r="C9058" i="5"/>
  <c r="C9059" i="5"/>
  <c r="C9060" i="5"/>
  <c r="C9061" i="5"/>
  <c r="C9062" i="5"/>
  <c r="C9063" i="5"/>
  <c r="C9064" i="5"/>
  <c r="C9065" i="5"/>
  <c r="C9066" i="5"/>
  <c r="C9067" i="5"/>
  <c r="C9068" i="5"/>
  <c r="C9069" i="5"/>
  <c r="C9070" i="5"/>
  <c r="C9071" i="5"/>
  <c r="C9072" i="5"/>
  <c r="C9073" i="5"/>
  <c r="C9074" i="5"/>
  <c r="C9075" i="5"/>
  <c r="C9076" i="5"/>
  <c r="C9077" i="5"/>
  <c r="C9078" i="5"/>
  <c r="C9079" i="5"/>
  <c r="C9080" i="5"/>
  <c r="C9081" i="5"/>
  <c r="C9082" i="5"/>
  <c r="C9083" i="5"/>
  <c r="C9084" i="5"/>
  <c r="C9085" i="5"/>
  <c r="C9086" i="5"/>
  <c r="C9087" i="5"/>
  <c r="C9088" i="5"/>
  <c r="C9089" i="5"/>
  <c r="C9090" i="5"/>
  <c r="C9091" i="5"/>
  <c r="C9092" i="5"/>
  <c r="C9093" i="5"/>
  <c r="C9094" i="5"/>
  <c r="C9095" i="5"/>
  <c r="C9096" i="5"/>
  <c r="C9097" i="5"/>
  <c r="C9098" i="5"/>
  <c r="C9099" i="5"/>
  <c r="C9100" i="5"/>
  <c r="C9101" i="5"/>
  <c r="C9102" i="5"/>
  <c r="C9103" i="5"/>
  <c r="C9104" i="5"/>
  <c r="C9105" i="5"/>
  <c r="C9106" i="5"/>
  <c r="C9107" i="5"/>
  <c r="C9108" i="5"/>
  <c r="C9109" i="5"/>
  <c r="C9110" i="5"/>
  <c r="C9111" i="5"/>
  <c r="C9112" i="5"/>
  <c r="C9113" i="5"/>
  <c r="C9114" i="5"/>
  <c r="C9115" i="5"/>
  <c r="C9116" i="5"/>
  <c r="C9117" i="5"/>
  <c r="C9118" i="5"/>
  <c r="C9119" i="5"/>
  <c r="C9120" i="5"/>
  <c r="C9121" i="5"/>
  <c r="C9122" i="5"/>
  <c r="C9123" i="5"/>
  <c r="C9124" i="5"/>
  <c r="C9125" i="5"/>
  <c r="C9126" i="5"/>
  <c r="C9127" i="5"/>
  <c r="C9128" i="5"/>
  <c r="C9129" i="5"/>
  <c r="C9130" i="5"/>
  <c r="C9131" i="5"/>
  <c r="C9132" i="5"/>
  <c r="C9133" i="5"/>
  <c r="C9134" i="5"/>
  <c r="C9135" i="5"/>
  <c r="C9136" i="5"/>
  <c r="C9137" i="5"/>
  <c r="C9138" i="5"/>
  <c r="C9139" i="5"/>
  <c r="C9140" i="5"/>
  <c r="C9141" i="5"/>
  <c r="C9142" i="5"/>
  <c r="C9143" i="5"/>
  <c r="C9144" i="5"/>
  <c r="C9145" i="5"/>
  <c r="C9146" i="5"/>
  <c r="C9147" i="5"/>
  <c r="C9148" i="5"/>
  <c r="C9149" i="5"/>
  <c r="C9150" i="5"/>
  <c r="C9151" i="5"/>
  <c r="C9152" i="5"/>
  <c r="C9153" i="5"/>
  <c r="C9154" i="5"/>
  <c r="C9155" i="5"/>
  <c r="C9156" i="5"/>
  <c r="C9157" i="5"/>
  <c r="C9158" i="5"/>
  <c r="C9159" i="5"/>
  <c r="C9160" i="5"/>
  <c r="C9161" i="5"/>
  <c r="C9162" i="5"/>
  <c r="C9163" i="5"/>
  <c r="C9164" i="5"/>
  <c r="C9165" i="5"/>
  <c r="C9166" i="5"/>
  <c r="C9167" i="5"/>
  <c r="C9168" i="5"/>
  <c r="C9169" i="5"/>
  <c r="C9170" i="5"/>
  <c r="C9171" i="5"/>
  <c r="C9172" i="5"/>
  <c r="C9173" i="5"/>
  <c r="C9174" i="5"/>
  <c r="C9175" i="5"/>
  <c r="C9176" i="5"/>
  <c r="C9177" i="5"/>
  <c r="C9178" i="5"/>
  <c r="C9179" i="5"/>
  <c r="C9180" i="5"/>
  <c r="C9181" i="5"/>
  <c r="C9182" i="5"/>
  <c r="C9183" i="5"/>
  <c r="C9184" i="5"/>
  <c r="C9185" i="5"/>
  <c r="C9186" i="5"/>
  <c r="C9187" i="5"/>
  <c r="C9188" i="5"/>
  <c r="C9189" i="5"/>
  <c r="C9190" i="5"/>
  <c r="C9191" i="5"/>
  <c r="C9192" i="5"/>
  <c r="C9193" i="5"/>
  <c r="C9194" i="5"/>
  <c r="C9195" i="5"/>
  <c r="C9196" i="5"/>
  <c r="C9197" i="5"/>
  <c r="C9198" i="5"/>
  <c r="C9199" i="5"/>
  <c r="C9200" i="5"/>
  <c r="C9201" i="5"/>
  <c r="C9202" i="5"/>
  <c r="C9203" i="5"/>
  <c r="C9204" i="5"/>
  <c r="C9205" i="5"/>
  <c r="C9206" i="5"/>
  <c r="C9207" i="5"/>
  <c r="C9208" i="5"/>
  <c r="C9209" i="5"/>
  <c r="C9210" i="5"/>
  <c r="C9211" i="5"/>
  <c r="C9212" i="5"/>
  <c r="C9213" i="5"/>
  <c r="C9214" i="5"/>
  <c r="C9215" i="5"/>
  <c r="C9216" i="5"/>
  <c r="C9217" i="5"/>
  <c r="C9218" i="5"/>
  <c r="C9219" i="5"/>
  <c r="C9220" i="5"/>
  <c r="C9221" i="5"/>
  <c r="C9222" i="5"/>
  <c r="C9223" i="5"/>
  <c r="C9224" i="5"/>
  <c r="C9225" i="5"/>
  <c r="C9226" i="5"/>
  <c r="C9227" i="5"/>
  <c r="C9228" i="5"/>
  <c r="C9229" i="5"/>
  <c r="C9230" i="5"/>
  <c r="C9231" i="5"/>
  <c r="C9232" i="5"/>
  <c r="C9233" i="5"/>
  <c r="C9234" i="5"/>
  <c r="C9235" i="5"/>
  <c r="C9236" i="5"/>
  <c r="C9237" i="5"/>
  <c r="C9238" i="5"/>
  <c r="C9239" i="5"/>
  <c r="C9240" i="5"/>
  <c r="C9241" i="5"/>
  <c r="C9242" i="5"/>
  <c r="C9243" i="5"/>
  <c r="C9244" i="5"/>
  <c r="C9245" i="5"/>
  <c r="C9246" i="5"/>
  <c r="C9247" i="5"/>
  <c r="C9248" i="5"/>
  <c r="C9249" i="5"/>
  <c r="C9250" i="5"/>
  <c r="C9251" i="5"/>
  <c r="C9252" i="5"/>
  <c r="C9253" i="5"/>
  <c r="C9254" i="5"/>
  <c r="C9255" i="5"/>
  <c r="C9256" i="5"/>
  <c r="C9257" i="5"/>
  <c r="C9258" i="5"/>
  <c r="C9259" i="5"/>
  <c r="C9260" i="5"/>
  <c r="C9261" i="5"/>
  <c r="C9262" i="5"/>
  <c r="C9263" i="5"/>
  <c r="C9264" i="5"/>
  <c r="C9265" i="5"/>
  <c r="C9266" i="5"/>
  <c r="C9267" i="5"/>
  <c r="C9268" i="5"/>
  <c r="C9269" i="5"/>
  <c r="C9270" i="5"/>
  <c r="C9271" i="5"/>
  <c r="C9272" i="5"/>
  <c r="C9273" i="5"/>
  <c r="C9274" i="5"/>
  <c r="C9275" i="5"/>
  <c r="C9276" i="5"/>
  <c r="C9277" i="5"/>
  <c r="C9278" i="5"/>
  <c r="C9279" i="5"/>
  <c r="C9280" i="5"/>
  <c r="C9281" i="5"/>
  <c r="C9282" i="5"/>
  <c r="C9283" i="5"/>
  <c r="C9284" i="5"/>
  <c r="C9285" i="5"/>
  <c r="C9286" i="5"/>
  <c r="C9287" i="5"/>
  <c r="C9288" i="5"/>
  <c r="C9289" i="5"/>
  <c r="C9290" i="5"/>
  <c r="C9291" i="5"/>
  <c r="C9292" i="5"/>
  <c r="C9293" i="5"/>
  <c r="C9294" i="5"/>
  <c r="C9295" i="5"/>
  <c r="C9296" i="5"/>
  <c r="C9297" i="5"/>
  <c r="C9298" i="5"/>
  <c r="C9299" i="5"/>
  <c r="C9300" i="5"/>
  <c r="C9301" i="5"/>
  <c r="C9302" i="5"/>
  <c r="C9303" i="5"/>
  <c r="C9304" i="5"/>
  <c r="C9305" i="5"/>
  <c r="C9306" i="5"/>
  <c r="C9307" i="5"/>
  <c r="C9308" i="5"/>
  <c r="C9309" i="5"/>
  <c r="C9310" i="5"/>
  <c r="C9311" i="5"/>
  <c r="C9312" i="5"/>
  <c r="C9313" i="5"/>
  <c r="C9314" i="5"/>
  <c r="C9315" i="5"/>
  <c r="C9316" i="5"/>
  <c r="C9317" i="5"/>
  <c r="C9318" i="5"/>
  <c r="C9319" i="5"/>
  <c r="C9320" i="5"/>
  <c r="C9321" i="5"/>
  <c r="C9322" i="5"/>
  <c r="C9323" i="5"/>
  <c r="C9324" i="5"/>
  <c r="C9325" i="5"/>
  <c r="C9326" i="5"/>
  <c r="C9327" i="5"/>
  <c r="C9328" i="5"/>
  <c r="C9329" i="5"/>
  <c r="C9330" i="5"/>
  <c r="C9331" i="5"/>
  <c r="C9332" i="5"/>
  <c r="C9333" i="5"/>
  <c r="C9334" i="5"/>
  <c r="C9335" i="5"/>
  <c r="C9336" i="5"/>
  <c r="C9337" i="5"/>
  <c r="C9338" i="5"/>
  <c r="C9339" i="5"/>
  <c r="C9340" i="5"/>
  <c r="C9341" i="5"/>
  <c r="C9342" i="5"/>
  <c r="C9343" i="5"/>
  <c r="C9344" i="5"/>
  <c r="C9345" i="5"/>
  <c r="C9346" i="5"/>
  <c r="C9347" i="5"/>
  <c r="C9348" i="5"/>
  <c r="C9349" i="5"/>
  <c r="C9350" i="5"/>
  <c r="C9351" i="5"/>
  <c r="C9352" i="5"/>
  <c r="C9353" i="5"/>
  <c r="C9354" i="5"/>
  <c r="C9355" i="5"/>
  <c r="C9356" i="5"/>
  <c r="C9357" i="5"/>
  <c r="C9358" i="5"/>
  <c r="C9359" i="5"/>
  <c r="C9360" i="5"/>
  <c r="C9361" i="5"/>
  <c r="C9362" i="5"/>
  <c r="C9363" i="5"/>
  <c r="C9364" i="5"/>
  <c r="C9365" i="5"/>
  <c r="C9366" i="5"/>
  <c r="C9367" i="5"/>
  <c r="C9368" i="5"/>
  <c r="C9369" i="5"/>
  <c r="C9370" i="5"/>
  <c r="C9371" i="5"/>
  <c r="C9372" i="5"/>
  <c r="C9373" i="5"/>
  <c r="C9374" i="5"/>
  <c r="C9375" i="5"/>
  <c r="C9376" i="5"/>
  <c r="C9377" i="5"/>
  <c r="C9378" i="5"/>
  <c r="C9379" i="5"/>
  <c r="C9380" i="5"/>
  <c r="C9381" i="5"/>
  <c r="C9382" i="5"/>
  <c r="C9383" i="5"/>
  <c r="C9384" i="5"/>
  <c r="C9385" i="5"/>
  <c r="C9386" i="5"/>
  <c r="C9387" i="5"/>
  <c r="C9388" i="5"/>
  <c r="C9389" i="5"/>
  <c r="C9390" i="5"/>
  <c r="C9391" i="5"/>
  <c r="C9392" i="5"/>
  <c r="C9393" i="5"/>
  <c r="C9394" i="5"/>
  <c r="C9395" i="5"/>
  <c r="C9396" i="5"/>
  <c r="C9397" i="5"/>
  <c r="C9398" i="5"/>
  <c r="C9399" i="5"/>
  <c r="C9400" i="5"/>
  <c r="C9401" i="5"/>
  <c r="C9402" i="5"/>
  <c r="C9403" i="5"/>
  <c r="C9404" i="5"/>
  <c r="C9405" i="5"/>
  <c r="C9406" i="5"/>
  <c r="C9407" i="5"/>
  <c r="C9408" i="5"/>
  <c r="C9409" i="5"/>
  <c r="C9410" i="5"/>
  <c r="C9411" i="5"/>
  <c r="C9412" i="5"/>
  <c r="C9413" i="5"/>
  <c r="C9414" i="5"/>
  <c r="C9415" i="5"/>
  <c r="C9416" i="5"/>
  <c r="C9417" i="5"/>
  <c r="C9418" i="5"/>
  <c r="C9419" i="5"/>
  <c r="C9420" i="5"/>
  <c r="C9421" i="5"/>
  <c r="C9422" i="5"/>
  <c r="C9423" i="5"/>
  <c r="C9424" i="5"/>
  <c r="C9425" i="5"/>
  <c r="C9426" i="5"/>
  <c r="C9427" i="5"/>
  <c r="C9428" i="5"/>
  <c r="C9429" i="5"/>
  <c r="C9430" i="5"/>
  <c r="C9431" i="5"/>
  <c r="C9432" i="5"/>
  <c r="C9433" i="5"/>
  <c r="C9434" i="5"/>
  <c r="C9435" i="5"/>
  <c r="C9436" i="5"/>
  <c r="C9437" i="5"/>
  <c r="C9438" i="5"/>
  <c r="C9439" i="5"/>
  <c r="C9440" i="5"/>
  <c r="C9441" i="5"/>
  <c r="C9442" i="5"/>
  <c r="C9443" i="5"/>
  <c r="C9444" i="5"/>
  <c r="C9445" i="5"/>
  <c r="C9446" i="5"/>
  <c r="C9447" i="5"/>
  <c r="C9448" i="5"/>
  <c r="C9449" i="5"/>
  <c r="C9450" i="5"/>
  <c r="C9451" i="5"/>
  <c r="C9452" i="5"/>
  <c r="C9453" i="5"/>
  <c r="C9454" i="5"/>
  <c r="C9455" i="5"/>
  <c r="C9456" i="5"/>
  <c r="C9457" i="5"/>
  <c r="C9458" i="5"/>
  <c r="C9459" i="5"/>
  <c r="C9460" i="5"/>
  <c r="C9461" i="5"/>
  <c r="C9462" i="5"/>
  <c r="C9463" i="5"/>
  <c r="C9464" i="5"/>
  <c r="C9465" i="5"/>
  <c r="C9466" i="5"/>
  <c r="C9467" i="5"/>
  <c r="C9468" i="5"/>
  <c r="C9469" i="5"/>
  <c r="C9470" i="5"/>
  <c r="C9471" i="5"/>
  <c r="C9472" i="5"/>
  <c r="C9473" i="5"/>
  <c r="C9474" i="5"/>
  <c r="C9475" i="5"/>
  <c r="C9476" i="5"/>
  <c r="C9477" i="5"/>
  <c r="C9478" i="5"/>
  <c r="C9479" i="5"/>
  <c r="C9480" i="5"/>
  <c r="C9481" i="5"/>
  <c r="C9482" i="5"/>
  <c r="C9483" i="5"/>
  <c r="C9484" i="5"/>
  <c r="C9485" i="5"/>
  <c r="C9486" i="5"/>
  <c r="C9487" i="5"/>
  <c r="C9488" i="5"/>
  <c r="C9489" i="5"/>
  <c r="C9490" i="5"/>
  <c r="C9491" i="5"/>
  <c r="C9492" i="5"/>
  <c r="C9493" i="5"/>
  <c r="C9494" i="5"/>
  <c r="C9495" i="5"/>
  <c r="C9496" i="5"/>
  <c r="C9497" i="5"/>
  <c r="C9498" i="5"/>
  <c r="C9499" i="5"/>
  <c r="C9500" i="5"/>
  <c r="C9501" i="5"/>
  <c r="C9502" i="5"/>
  <c r="C9503" i="5"/>
  <c r="C9504" i="5"/>
  <c r="C9505" i="5"/>
  <c r="C9506" i="5"/>
  <c r="C9507" i="5"/>
  <c r="C9508" i="5"/>
  <c r="C9509" i="5"/>
  <c r="C9510" i="5"/>
  <c r="C9511" i="5"/>
  <c r="C9512" i="5"/>
  <c r="C9513" i="5"/>
  <c r="C9514" i="5"/>
  <c r="C9515" i="5"/>
  <c r="C9516" i="5"/>
  <c r="C9517" i="5"/>
  <c r="C9518" i="5"/>
  <c r="C9519" i="5"/>
  <c r="C9520" i="5"/>
  <c r="C9521" i="5"/>
  <c r="C9522" i="5"/>
  <c r="C9523" i="5"/>
  <c r="C9524" i="5"/>
  <c r="C9525" i="5"/>
  <c r="C9526" i="5"/>
  <c r="C9527" i="5"/>
  <c r="C9528" i="5"/>
  <c r="C9529" i="5"/>
  <c r="C9530" i="5"/>
  <c r="C9531" i="5"/>
  <c r="C9532" i="5"/>
  <c r="C9533" i="5"/>
  <c r="C9534" i="5"/>
  <c r="C9535" i="5"/>
  <c r="C9536" i="5"/>
  <c r="C9537" i="5"/>
  <c r="C9538" i="5"/>
  <c r="C9539" i="5"/>
  <c r="C9540" i="5"/>
  <c r="C9541" i="5"/>
  <c r="C9542" i="5"/>
  <c r="C9543" i="5"/>
  <c r="C9544" i="5"/>
  <c r="C9545" i="5"/>
  <c r="C9546" i="5"/>
  <c r="C9547" i="5"/>
  <c r="C9548" i="5"/>
  <c r="C9549" i="5"/>
  <c r="C9550" i="5"/>
  <c r="C9551" i="5"/>
  <c r="C9552" i="5"/>
  <c r="C9553" i="5"/>
  <c r="C9554" i="5"/>
  <c r="C9555" i="5"/>
  <c r="C9556" i="5"/>
  <c r="C9557" i="5"/>
  <c r="C9558" i="5"/>
  <c r="C9559" i="5"/>
  <c r="C9560" i="5"/>
  <c r="C9561" i="5"/>
  <c r="C9562" i="5"/>
  <c r="C9563" i="5"/>
  <c r="C9564" i="5"/>
  <c r="C9565" i="5"/>
  <c r="C9566" i="5"/>
  <c r="C9567" i="5"/>
  <c r="C9568" i="5"/>
  <c r="C9569" i="5"/>
  <c r="C9570" i="5"/>
  <c r="C9571" i="5"/>
  <c r="C9572" i="5"/>
  <c r="C9573" i="5"/>
  <c r="C9574" i="5"/>
  <c r="C9575" i="5"/>
  <c r="C9576" i="5"/>
  <c r="C9577" i="5"/>
  <c r="C9578" i="5"/>
  <c r="C9579" i="5"/>
  <c r="C9580" i="5"/>
  <c r="C9581" i="5"/>
  <c r="C9582" i="5"/>
  <c r="C9583" i="5"/>
  <c r="C9584" i="5"/>
  <c r="C9585" i="5"/>
  <c r="C9586" i="5"/>
  <c r="C9587" i="5"/>
  <c r="C9588" i="5"/>
  <c r="C9589" i="5"/>
  <c r="C9590" i="5"/>
  <c r="C9591" i="5"/>
  <c r="C9592" i="5"/>
  <c r="C9593" i="5"/>
  <c r="C9594" i="5"/>
  <c r="C9595" i="5"/>
  <c r="C9596" i="5"/>
  <c r="C9597" i="5"/>
  <c r="C9598" i="5"/>
  <c r="C9599" i="5"/>
  <c r="C9600" i="5"/>
  <c r="C9601" i="5"/>
  <c r="C9602" i="5"/>
  <c r="C9603" i="5"/>
  <c r="C9604" i="5"/>
  <c r="C9605" i="5"/>
  <c r="C9606" i="5"/>
  <c r="C9607" i="5"/>
  <c r="C9608" i="5"/>
  <c r="C9609" i="5"/>
  <c r="C9610" i="5"/>
  <c r="C9611" i="5"/>
  <c r="C9612" i="5"/>
  <c r="C9613" i="5"/>
  <c r="C9614" i="5"/>
  <c r="C9615" i="5"/>
  <c r="C9616" i="5"/>
  <c r="C9617" i="5"/>
  <c r="C9618" i="5"/>
  <c r="C9619" i="5"/>
  <c r="C9620" i="5"/>
  <c r="C9621" i="5"/>
  <c r="C9622" i="5"/>
  <c r="C9623" i="5"/>
  <c r="C9624" i="5"/>
  <c r="C9625" i="5"/>
  <c r="C9626" i="5"/>
  <c r="C9627" i="5"/>
  <c r="C9628" i="5"/>
  <c r="C9629" i="5"/>
  <c r="C9630" i="5"/>
  <c r="C9631" i="5"/>
  <c r="C9632" i="5"/>
  <c r="C9633" i="5"/>
  <c r="C9634" i="5"/>
  <c r="C9635" i="5"/>
  <c r="C9636" i="5"/>
  <c r="C9637" i="5"/>
  <c r="C9638" i="5"/>
  <c r="C9639" i="5"/>
  <c r="C9640" i="5"/>
  <c r="C9641" i="5"/>
  <c r="C9642" i="5"/>
  <c r="C9643" i="5"/>
  <c r="C9644" i="5"/>
  <c r="C9645" i="5"/>
  <c r="C9646" i="5"/>
  <c r="C9647" i="5"/>
  <c r="C9648" i="5"/>
  <c r="C9649" i="5"/>
  <c r="C9650" i="5"/>
  <c r="C9651" i="5"/>
  <c r="C9652" i="5"/>
  <c r="C9653" i="5"/>
  <c r="C9654" i="5"/>
  <c r="C9655" i="5"/>
  <c r="C9656" i="5"/>
  <c r="C9657" i="5"/>
  <c r="C9658" i="5"/>
  <c r="C9659" i="5"/>
  <c r="C9660" i="5"/>
  <c r="C9661" i="5"/>
  <c r="C9662" i="5"/>
  <c r="C9663" i="5"/>
  <c r="C9664" i="5"/>
  <c r="C9665" i="5"/>
  <c r="C9666" i="5"/>
  <c r="C9667" i="5"/>
  <c r="C9668" i="5"/>
  <c r="C9669" i="5"/>
  <c r="C9670" i="5"/>
  <c r="C9671" i="5"/>
  <c r="C9672" i="5"/>
  <c r="C9673" i="5"/>
  <c r="C9674" i="5"/>
  <c r="C9675" i="5"/>
  <c r="C9676" i="5"/>
  <c r="C9677" i="5"/>
  <c r="C9678" i="5"/>
  <c r="C9679" i="5"/>
  <c r="C9680" i="5"/>
  <c r="C9681" i="5"/>
  <c r="C9682" i="5"/>
  <c r="C9683" i="5"/>
  <c r="C9684" i="5"/>
  <c r="C9685" i="5"/>
  <c r="C9686" i="5"/>
  <c r="C9687" i="5"/>
  <c r="C9688" i="5"/>
  <c r="C9689" i="5"/>
  <c r="C9690" i="5"/>
  <c r="C9691" i="5"/>
  <c r="C9692" i="5"/>
  <c r="C9693" i="5"/>
  <c r="C9694" i="5"/>
  <c r="C9695" i="5"/>
  <c r="C9696" i="5"/>
  <c r="C9697" i="5"/>
  <c r="C9698" i="5"/>
  <c r="C9699" i="5"/>
  <c r="C9700" i="5"/>
  <c r="C9701" i="5"/>
  <c r="C9702" i="5"/>
  <c r="C9703" i="5"/>
  <c r="C9704" i="5"/>
  <c r="C9705" i="5"/>
  <c r="C9706" i="5"/>
  <c r="C9707" i="5"/>
  <c r="C9708" i="5"/>
  <c r="C9709" i="5"/>
  <c r="C9710" i="5"/>
  <c r="C9711" i="5"/>
  <c r="C9712" i="5"/>
  <c r="C9713" i="5"/>
  <c r="C9714" i="5"/>
  <c r="C9715" i="5"/>
  <c r="C9716" i="5"/>
  <c r="C9717" i="5"/>
  <c r="C9718" i="5"/>
  <c r="C9719" i="5"/>
  <c r="C9720" i="5"/>
  <c r="C9721" i="5"/>
  <c r="C9722" i="5"/>
  <c r="C9723" i="5"/>
  <c r="C9724" i="5"/>
  <c r="C9725" i="5"/>
  <c r="C9726" i="5"/>
  <c r="C9727" i="5"/>
  <c r="C9728" i="5"/>
  <c r="C9729" i="5"/>
  <c r="C9730" i="5"/>
  <c r="C9731" i="5"/>
  <c r="C9732" i="5"/>
  <c r="C9733" i="5"/>
  <c r="C9734" i="5"/>
  <c r="C9735" i="5"/>
  <c r="C9736" i="5"/>
  <c r="C9737" i="5"/>
  <c r="C9738" i="5"/>
  <c r="C9739" i="5"/>
  <c r="C9740" i="5"/>
  <c r="C9741" i="5"/>
  <c r="C9742" i="5"/>
  <c r="C9743" i="5"/>
  <c r="C9744" i="5"/>
  <c r="C9745" i="5"/>
  <c r="C9746" i="5"/>
  <c r="C9747" i="5"/>
  <c r="C9748" i="5"/>
  <c r="C9749" i="5"/>
  <c r="C9750" i="5"/>
  <c r="C9751" i="5"/>
  <c r="C9752" i="5"/>
  <c r="C9753" i="5"/>
  <c r="C9754" i="5"/>
  <c r="C9755" i="5"/>
  <c r="C9756" i="5"/>
  <c r="C9757" i="5"/>
  <c r="C9758" i="5"/>
  <c r="C9759" i="5"/>
  <c r="C9760" i="5"/>
  <c r="C9761" i="5"/>
  <c r="C9762" i="5"/>
  <c r="C9763" i="5"/>
  <c r="C9764" i="5"/>
  <c r="C9765" i="5"/>
  <c r="C9766" i="5"/>
  <c r="C9767" i="5"/>
  <c r="C9768" i="5"/>
  <c r="C9769" i="5"/>
  <c r="C9770" i="5"/>
  <c r="C9771" i="5"/>
  <c r="C9772" i="5"/>
  <c r="C9773" i="5"/>
  <c r="C9774" i="5"/>
  <c r="C9775" i="5"/>
  <c r="C9776" i="5"/>
  <c r="C9777" i="5"/>
  <c r="C9778" i="5"/>
  <c r="C9779" i="5"/>
  <c r="C9780" i="5"/>
  <c r="C9781" i="5"/>
  <c r="C9782" i="5"/>
  <c r="C9783" i="5"/>
  <c r="C9784" i="5"/>
  <c r="C9785" i="5"/>
  <c r="C9786" i="5"/>
  <c r="C9787" i="5"/>
  <c r="C9788" i="5"/>
  <c r="C9789" i="5"/>
  <c r="C9790" i="5"/>
  <c r="C9791" i="5"/>
  <c r="C9792" i="5"/>
  <c r="C9793" i="5"/>
  <c r="C9794" i="5"/>
  <c r="C9795" i="5"/>
  <c r="C9796" i="5"/>
  <c r="C9797" i="5"/>
  <c r="C9798" i="5"/>
  <c r="C9799" i="5"/>
  <c r="C9800" i="5"/>
  <c r="C9801" i="5"/>
  <c r="C9802" i="5"/>
  <c r="C9803" i="5"/>
  <c r="C9804" i="5"/>
  <c r="C9805" i="5"/>
  <c r="C9806" i="5"/>
  <c r="C9807" i="5"/>
  <c r="C9808" i="5"/>
  <c r="C9809" i="5"/>
  <c r="C9810" i="5"/>
  <c r="C9811" i="5"/>
  <c r="C9812" i="5"/>
  <c r="C9813" i="5"/>
  <c r="C9814" i="5"/>
  <c r="C9815" i="5"/>
  <c r="C9816" i="5"/>
  <c r="C9817" i="5"/>
  <c r="C9818" i="5"/>
  <c r="C9819" i="5"/>
  <c r="C9820" i="5"/>
  <c r="C9821" i="5"/>
  <c r="C9822" i="5"/>
  <c r="C9823" i="5"/>
  <c r="C9824" i="5"/>
  <c r="C9825" i="5"/>
  <c r="C9826" i="5"/>
  <c r="C9827" i="5"/>
  <c r="C9828" i="5"/>
  <c r="C9829" i="5"/>
  <c r="C9830" i="5"/>
  <c r="C9831" i="5"/>
  <c r="C9832" i="5"/>
  <c r="C9833" i="5"/>
  <c r="C9834" i="5"/>
  <c r="C9835" i="5"/>
  <c r="C9836" i="5"/>
  <c r="C9837" i="5"/>
  <c r="C9838" i="5"/>
  <c r="C9839" i="5"/>
  <c r="C9840" i="5"/>
  <c r="C9841" i="5"/>
  <c r="C9842" i="5"/>
  <c r="C9843" i="5"/>
  <c r="C9844" i="5"/>
  <c r="C9845" i="5"/>
  <c r="C9846" i="5"/>
  <c r="C9847" i="5"/>
  <c r="C9848" i="5"/>
  <c r="C9849" i="5"/>
  <c r="C9850" i="5"/>
  <c r="C9851" i="5"/>
  <c r="C9852" i="5"/>
  <c r="C9853" i="5"/>
  <c r="C9854" i="5"/>
  <c r="C9855" i="5"/>
  <c r="C9856" i="5"/>
  <c r="C9857" i="5"/>
  <c r="C9858" i="5"/>
  <c r="C9859" i="5"/>
  <c r="C9860" i="5"/>
  <c r="C9861" i="5"/>
  <c r="C9862" i="5"/>
  <c r="C9863" i="5"/>
  <c r="C9864" i="5"/>
  <c r="C9865" i="5"/>
  <c r="C9866" i="5"/>
  <c r="C9867" i="5"/>
  <c r="C9868" i="5"/>
  <c r="C9869" i="5"/>
  <c r="C9870" i="5"/>
  <c r="C9871" i="5"/>
  <c r="C9872" i="5"/>
  <c r="C9873" i="5"/>
  <c r="C9874" i="5"/>
  <c r="C9875" i="5"/>
  <c r="C9876" i="5"/>
  <c r="C9877" i="5"/>
  <c r="C9878" i="5"/>
  <c r="C9879" i="5"/>
  <c r="C9880" i="5"/>
  <c r="C9881" i="5"/>
  <c r="C9882" i="5"/>
  <c r="C9883" i="5"/>
  <c r="C9884" i="5"/>
  <c r="C9885" i="5"/>
  <c r="C9886" i="5"/>
  <c r="C9887" i="5"/>
  <c r="C9888" i="5"/>
  <c r="C9889" i="5"/>
  <c r="C9890" i="5"/>
  <c r="C9891" i="5"/>
  <c r="C9892" i="5"/>
  <c r="C9893" i="5"/>
  <c r="C9894" i="5"/>
  <c r="C9895" i="5"/>
  <c r="C9896" i="5"/>
  <c r="C9897" i="5"/>
  <c r="C9898" i="5"/>
  <c r="C9899" i="5"/>
  <c r="C9900" i="5"/>
  <c r="C9901" i="5"/>
  <c r="C9902" i="5"/>
  <c r="C9903" i="5"/>
  <c r="C9904" i="5"/>
  <c r="C9905" i="5"/>
  <c r="C9906" i="5"/>
  <c r="C9907" i="5"/>
  <c r="C9908" i="5"/>
  <c r="C9909" i="5"/>
  <c r="C9910" i="5"/>
  <c r="C9911" i="5"/>
  <c r="C9912" i="5"/>
  <c r="C9913" i="5"/>
  <c r="C9914" i="5"/>
  <c r="C9915" i="5"/>
  <c r="C9916" i="5"/>
  <c r="C9917" i="5"/>
  <c r="C9918" i="5"/>
  <c r="C9919" i="5"/>
  <c r="C9920" i="5"/>
  <c r="C9921" i="5"/>
  <c r="C9922" i="5"/>
  <c r="C9923" i="5"/>
  <c r="C9924" i="5"/>
  <c r="C9925" i="5"/>
  <c r="C9926" i="5"/>
  <c r="C9927" i="5"/>
  <c r="C9928" i="5"/>
  <c r="C9929" i="5"/>
  <c r="C9930" i="5"/>
  <c r="C9931" i="5"/>
  <c r="C9932" i="5"/>
  <c r="C9933" i="5"/>
  <c r="C9934" i="5"/>
  <c r="C9935" i="5"/>
  <c r="C9936" i="5"/>
  <c r="C9937" i="5"/>
  <c r="C9938" i="5"/>
  <c r="C9939" i="5"/>
  <c r="C9940" i="5"/>
  <c r="C9941" i="5"/>
  <c r="C9942" i="5"/>
  <c r="C9943" i="5"/>
  <c r="C9944" i="5"/>
  <c r="C9945" i="5"/>
  <c r="C9946" i="5"/>
  <c r="C9947" i="5"/>
  <c r="C9948" i="5"/>
  <c r="C9949" i="5"/>
  <c r="C9950" i="5"/>
  <c r="C9951" i="5"/>
  <c r="C9952" i="5"/>
  <c r="C9953" i="5"/>
  <c r="C9954" i="5"/>
  <c r="C9955" i="5"/>
  <c r="C9956" i="5"/>
  <c r="C9957" i="5"/>
  <c r="C9958" i="5"/>
  <c r="C9959" i="5"/>
  <c r="C9960" i="5"/>
  <c r="C9961" i="5"/>
  <c r="C9962" i="5"/>
  <c r="C9963" i="5"/>
  <c r="C9964" i="5"/>
  <c r="C9965" i="5"/>
  <c r="C9966" i="5"/>
  <c r="C9967" i="5"/>
  <c r="C9968" i="5"/>
  <c r="C9969" i="5"/>
  <c r="C9970" i="5"/>
  <c r="C9971" i="5"/>
  <c r="C9972" i="5"/>
  <c r="C9973" i="5"/>
  <c r="C9974" i="5"/>
  <c r="C9975" i="5"/>
  <c r="C9976" i="5"/>
  <c r="C9977" i="5"/>
  <c r="C9978" i="5"/>
  <c r="C9979" i="5"/>
  <c r="C9980" i="5"/>
  <c r="C9981" i="5"/>
  <c r="C9982" i="5"/>
  <c r="C9983" i="5"/>
  <c r="C9984" i="5"/>
  <c r="C9985" i="5"/>
  <c r="C9986" i="5"/>
  <c r="C9987" i="5"/>
  <c r="C9988" i="5"/>
  <c r="C9989" i="5"/>
  <c r="C9990" i="5"/>
  <c r="C9991" i="5"/>
  <c r="C9992" i="5"/>
  <c r="C9993" i="5"/>
  <c r="C9994" i="5"/>
  <c r="C9995" i="5"/>
  <c r="C9996" i="5"/>
  <c r="C9997" i="5"/>
  <c r="C9998" i="5"/>
  <c r="C9999" i="5"/>
  <c r="C10000" i="5"/>
  <c r="C10001" i="5"/>
  <c r="C10002" i="5"/>
  <c r="C10003" i="5"/>
  <c r="C10004" i="5"/>
  <c r="C10005" i="5"/>
  <c r="C10006" i="5"/>
  <c r="C10007" i="5"/>
  <c r="C10008" i="5"/>
  <c r="C10009" i="5"/>
  <c r="C10010" i="5"/>
  <c r="C10011" i="5"/>
  <c r="C10012" i="5"/>
  <c r="C10013" i="5"/>
  <c r="C10014" i="5"/>
  <c r="C10015" i="5"/>
  <c r="C10016" i="5"/>
  <c r="C10017" i="5"/>
  <c r="C10018" i="5"/>
  <c r="C10019" i="5"/>
  <c r="C10020" i="5"/>
  <c r="C10021" i="5"/>
  <c r="C10022" i="5"/>
  <c r="C10023" i="5"/>
  <c r="C10024" i="5"/>
  <c r="C10025" i="5"/>
  <c r="C10026" i="5"/>
  <c r="C10027" i="5"/>
  <c r="C10028" i="5"/>
  <c r="C10029" i="5"/>
  <c r="C10030" i="5"/>
  <c r="C10031" i="5"/>
  <c r="C10032" i="5"/>
  <c r="C10033" i="5"/>
  <c r="C10034" i="5"/>
  <c r="C10035" i="5"/>
  <c r="C10036" i="5"/>
  <c r="C10037" i="5"/>
  <c r="C10038" i="5"/>
  <c r="C10039" i="5"/>
  <c r="C10040" i="5"/>
  <c r="C10041" i="5"/>
  <c r="C10042" i="5"/>
  <c r="C10043" i="5"/>
  <c r="C10044" i="5"/>
  <c r="C10045" i="5"/>
  <c r="C10046" i="5"/>
  <c r="C10047" i="5"/>
  <c r="C10048" i="5"/>
  <c r="C10049" i="5"/>
  <c r="C10050" i="5"/>
  <c r="C10051" i="5"/>
  <c r="C10052" i="5"/>
  <c r="C10053" i="5"/>
  <c r="C10054" i="5"/>
  <c r="C10055" i="5"/>
  <c r="C10056" i="5"/>
  <c r="C10057" i="5"/>
  <c r="C10058" i="5"/>
  <c r="C10059" i="5"/>
  <c r="C10060" i="5"/>
  <c r="C10061" i="5"/>
  <c r="C10062" i="5"/>
  <c r="C10063" i="5"/>
  <c r="C10064" i="5"/>
  <c r="C10065" i="5"/>
  <c r="C10066" i="5"/>
  <c r="C10067" i="5"/>
  <c r="C10068" i="5"/>
  <c r="C10069" i="5"/>
  <c r="C10070" i="5"/>
  <c r="C10071" i="5"/>
  <c r="C10072" i="5"/>
  <c r="C10073" i="5"/>
  <c r="C10074" i="5"/>
  <c r="C10075" i="5"/>
  <c r="C10076" i="5"/>
  <c r="C10077" i="5"/>
  <c r="C10078" i="5"/>
  <c r="C10079" i="5"/>
  <c r="C10080" i="5"/>
  <c r="C10081" i="5"/>
  <c r="C10082" i="5"/>
  <c r="C10083" i="5"/>
  <c r="C10084" i="5"/>
  <c r="C10085" i="5"/>
  <c r="C10086" i="5"/>
  <c r="C10087" i="5"/>
  <c r="C10088" i="5"/>
  <c r="C10089" i="5"/>
  <c r="C10090" i="5"/>
  <c r="C10091" i="5"/>
  <c r="C10092" i="5"/>
  <c r="C10093" i="5"/>
  <c r="C10094" i="5"/>
  <c r="C10095" i="5"/>
  <c r="C10096" i="5"/>
  <c r="C10097" i="5"/>
  <c r="C10098" i="5"/>
  <c r="C10099" i="5"/>
  <c r="C10100" i="5"/>
  <c r="C10101" i="5"/>
  <c r="C10102" i="5"/>
  <c r="C10103" i="5"/>
  <c r="C10104" i="5"/>
  <c r="C10105" i="5"/>
  <c r="C10106" i="5"/>
  <c r="C10107" i="5"/>
  <c r="C10108" i="5"/>
  <c r="C10109" i="5"/>
  <c r="C10110" i="5"/>
  <c r="C10111" i="5"/>
  <c r="C10112" i="5"/>
  <c r="C10113" i="5"/>
  <c r="C10114" i="5"/>
  <c r="C10115" i="5"/>
  <c r="C10116" i="5"/>
  <c r="C10117" i="5"/>
  <c r="C10118" i="5"/>
  <c r="C10119" i="5"/>
  <c r="C10120" i="5"/>
  <c r="C10121" i="5"/>
  <c r="C10122" i="5"/>
  <c r="C10123" i="5"/>
  <c r="C10124" i="5"/>
  <c r="C10125" i="5"/>
  <c r="C10126" i="5"/>
  <c r="C10127" i="5"/>
  <c r="C10128" i="5"/>
  <c r="C10129" i="5"/>
  <c r="C10130" i="5"/>
  <c r="C10131" i="5"/>
  <c r="C10132" i="5"/>
  <c r="C10133" i="5"/>
  <c r="C10134" i="5"/>
  <c r="C10135" i="5"/>
  <c r="C10136" i="5"/>
  <c r="C10137" i="5"/>
  <c r="C10138" i="5"/>
  <c r="C10139" i="5"/>
  <c r="C10140" i="5"/>
  <c r="C10141" i="5"/>
  <c r="C10142" i="5"/>
  <c r="C10143" i="5"/>
  <c r="C10144" i="5"/>
  <c r="C10145" i="5"/>
  <c r="C10146" i="5"/>
  <c r="C10147" i="5"/>
  <c r="C10148" i="5"/>
  <c r="C10149" i="5"/>
  <c r="C10150" i="5"/>
  <c r="C10151" i="5"/>
  <c r="C10152" i="5"/>
  <c r="C10153" i="5"/>
  <c r="C10154" i="5"/>
  <c r="C10155" i="5"/>
  <c r="C10156" i="5"/>
  <c r="C10157" i="5"/>
  <c r="C10158" i="5"/>
  <c r="C10159" i="5"/>
  <c r="C10160" i="5"/>
  <c r="C10161" i="5"/>
  <c r="C10162" i="5"/>
  <c r="C10163" i="5"/>
  <c r="C10164" i="5"/>
  <c r="C10165" i="5"/>
  <c r="C10166" i="5"/>
  <c r="C10167" i="5"/>
  <c r="C10168" i="5"/>
  <c r="C10169" i="5"/>
  <c r="C10170" i="5"/>
  <c r="C10171" i="5"/>
  <c r="C10172" i="5"/>
  <c r="C10173" i="5"/>
  <c r="C10174" i="5"/>
  <c r="C10175" i="5"/>
  <c r="C10176" i="5"/>
  <c r="C10177" i="5"/>
  <c r="C10178" i="5"/>
  <c r="C10179" i="5"/>
  <c r="C10180" i="5"/>
  <c r="C10181" i="5"/>
  <c r="C10182" i="5"/>
  <c r="C10183" i="5"/>
  <c r="C10184" i="5"/>
  <c r="C10185" i="5"/>
  <c r="C10186" i="5"/>
  <c r="C10187" i="5"/>
  <c r="C10188" i="5"/>
  <c r="C10189" i="5"/>
  <c r="C10190" i="5"/>
  <c r="C10191" i="5"/>
  <c r="C10192" i="5"/>
  <c r="C10193" i="5"/>
  <c r="C10194" i="5"/>
  <c r="C10195" i="5"/>
  <c r="C10196" i="5"/>
  <c r="C10197" i="5"/>
  <c r="C10198" i="5"/>
  <c r="C10199" i="5"/>
  <c r="C10200" i="5"/>
  <c r="C10201" i="5"/>
  <c r="C10202" i="5"/>
  <c r="C10203" i="5"/>
  <c r="C10204" i="5"/>
  <c r="C10205" i="5"/>
  <c r="C10206" i="5"/>
  <c r="C10207" i="5"/>
  <c r="C10208" i="5"/>
  <c r="C10209" i="5"/>
  <c r="C10210" i="5"/>
  <c r="C10211" i="5"/>
  <c r="C10212" i="5"/>
  <c r="C10213" i="5"/>
  <c r="C10214" i="5"/>
  <c r="C10215" i="5"/>
  <c r="C10216" i="5"/>
  <c r="C10217" i="5"/>
  <c r="C10218" i="5"/>
  <c r="C10219" i="5"/>
  <c r="C10220" i="5"/>
  <c r="C10221" i="5"/>
  <c r="C10222" i="5"/>
  <c r="C10223" i="5"/>
  <c r="C10224" i="5"/>
  <c r="C10225" i="5"/>
  <c r="C10226" i="5"/>
  <c r="C10227" i="5"/>
  <c r="C10228" i="5"/>
  <c r="C10229" i="5"/>
  <c r="C10230" i="5"/>
  <c r="C10231" i="5"/>
  <c r="C10232" i="5"/>
  <c r="C10233" i="5"/>
  <c r="C10234" i="5"/>
  <c r="C10235" i="5"/>
  <c r="C10236" i="5"/>
  <c r="C10237" i="5"/>
  <c r="C10238" i="5"/>
  <c r="C10239" i="5"/>
  <c r="C10240" i="5"/>
  <c r="C10241" i="5"/>
  <c r="C10242" i="5"/>
  <c r="C10243" i="5"/>
  <c r="C10244" i="5"/>
  <c r="C10245" i="5"/>
  <c r="C10246" i="5"/>
  <c r="C10247" i="5"/>
  <c r="C10248" i="5"/>
  <c r="C10249" i="5"/>
  <c r="C10250" i="5"/>
  <c r="C10251" i="5"/>
  <c r="C10252" i="5"/>
  <c r="C10253" i="5"/>
  <c r="C10254" i="5"/>
  <c r="C10255" i="5"/>
  <c r="C10256" i="5"/>
  <c r="C10257" i="5"/>
  <c r="C10258" i="5"/>
  <c r="C10259" i="5"/>
  <c r="C10260" i="5"/>
  <c r="C10261" i="5"/>
  <c r="C10262" i="5"/>
  <c r="C10263" i="5"/>
  <c r="C10264" i="5"/>
  <c r="C10265" i="5"/>
  <c r="C10266" i="5"/>
  <c r="C10267" i="5"/>
  <c r="C10268" i="5"/>
  <c r="C10269" i="5"/>
  <c r="C10270" i="5"/>
  <c r="C10271" i="5"/>
  <c r="C10272" i="5"/>
  <c r="C10273" i="5"/>
  <c r="C10274" i="5"/>
  <c r="C10275" i="5"/>
  <c r="C10276" i="5"/>
  <c r="C10277" i="5"/>
  <c r="C10278" i="5"/>
  <c r="C10279" i="5"/>
  <c r="C10280" i="5"/>
  <c r="C10281" i="5"/>
  <c r="C10282" i="5"/>
  <c r="C10283" i="5"/>
  <c r="C10284" i="5"/>
  <c r="C10285" i="5"/>
  <c r="C10286" i="5"/>
  <c r="C10287" i="5"/>
  <c r="C10288" i="5"/>
  <c r="C10289" i="5"/>
  <c r="C10290" i="5"/>
  <c r="C10291" i="5"/>
  <c r="C10292" i="5"/>
  <c r="C10293" i="5"/>
  <c r="C10294" i="5"/>
  <c r="C10295" i="5"/>
  <c r="C10296" i="5"/>
  <c r="C10297" i="5"/>
  <c r="C10298" i="5"/>
  <c r="C10299" i="5"/>
  <c r="C10300" i="5"/>
  <c r="C10301" i="5"/>
  <c r="C10302" i="5"/>
  <c r="C10303" i="5"/>
  <c r="C10304" i="5"/>
  <c r="C10305" i="5"/>
  <c r="C10306" i="5"/>
  <c r="C10307" i="5"/>
  <c r="C10308" i="5"/>
  <c r="C10309" i="5"/>
  <c r="C10310" i="5"/>
  <c r="C10311" i="5"/>
  <c r="C10312" i="5"/>
  <c r="C10313" i="5"/>
  <c r="C10314" i="5"/>
  <c r="C10315" i="5"/>
  <c r="C10316" i="5"/>
  <c r="C10317" i="5"/>
  <c r="C10318" i="5"/>
  <c r="C10319" i="5"/>
  <c r="C10320" i="5"/>
  <c r="C10321" i="5"/>
  <c r="C10322" i="5"/>
  <c r="C10323" i="5"/>
  <c r="C10324" i="5"/>
  <c r="C10325" i="5"/>
  <c r="C10326" i="5"/>
  <c r="C10327" i="5"/>
  <c r="C10328" i="5"/>
  <c r="C10329" i="5"/>
  <c r="C10330" i="5"/>
  <c r="C10331" i="5"/>
  <c r="C10332" i="5"/>
  <c r="C10333" i="5"/>
  <c r="C10334" i="5"/>
  <c r="C10335" i="5"/>
  <c r="C10336" i="5"/>
  <c r="C10337" i="5"/>
  <c r="C10338" i="5"/>
  <c r="C10339" i="5"/>
  <c r="C10340" i="5"/>
  <c r="C10341" i="5"/>
  <c r="C10342" i="5"/>
  <c r="C10343" i="5"/>
  <c r="C10344" i="5"/>
  <c r="C10345" i="5"/>
  <c r="C10346" i="5"/>
  <c r="C10347" i="5"/>
  <c r="C10348" i="5"/>
  <c r="C10349" i="5"/>
  <c r="C10350" i="5"/>
  <c r="C10351" i="5"/>
  <c r="C10352" i="5"/>
  <c r="C10353" i="5"/>
  <c r="C10354" i="5"/>
  <c r="C10355" i="5"/>
  <c r="C10356" i="5"/>
  <c r="C10357" i="5"/>
  <c r="C10358" i="5"/>
  <c r="C10359" i="5"/>
  <c r="C10360" i="5"/>
  <c r="C10361" i="5"/>
  <c r="C10362" i="5"/>
  <c r="C10363" i="5"/>
  <c r="C10364" i="5"/>
  <c r="C10365" i="5"/>
  <c r="C10366" i="5"/>
  <c r="C10367" i="5"/>
  <c r="C10368" i="5"/>
  <c r="C10369" i="5"/>
  <c r="C10370" i="5"/>
  <c r="C10371" i="5"/>
  <c r="C10372" i="5"/>
  <c r="C10373" i="5"/>
  <c r="C10374" i="5"/>
  <c r="C10375" i="5"/>
  <c r="C10376" i="5"/>
  <c r="C10377" i="5"/>
  <c r="C10378" i="5"/>
  <c r="C10379" i="5"/>
  <c r="C10380" i="5"/>
  <c r="C10381" i="5"/>
  <c r="C10382" i="5"/>
  <c r="C10383" i="5"/>
  <c r="C10384" i="5"/>
  <c r="C10385" i="5"/>
  <c r="C10386" i="5"/>
  <c r="C10387" i="5"/>
  <c r="C10388" i="5"/>
  <c r="C10389" i="5"/>
  <c r="C10390" i="5"/>
  <c r="C10391" i="5"/>
  <c r="C10392" i="5"/>
  <c r="C10393" i="5"/>
  <c r="C10394" i="5"/>
  <c r="C10395" i="5"/>
  <c r="C10396" i="5"/>
  <c r="C10397" i="5"/>
  <c r="C10398" i="5"/>
  <c r="C10399" i="5"/>
  <c r="C10400" i="5"/>
  <c r="C10401" i="5"/>
  <c r="C10402" i="5"/>
  <c r="C10403" i="5"/>
  <c r="C10404" i="5"/>
  <c r="C10405" i="5"/>
  <c r="C10406" i="5"/>
  <c r="C10407" i="5"/>
  <c r="C10408" i="5"/>
  <c r="C10409" i="5"/>
  <c r="C10410" i="5"/>
  <c r="C10411" i="5"/>
  <c r="C10412" i="5"/>
  <c r="C10413" i="5"/>
  <c r="C10414" i="5"/>
  <c r="C10415" i="5"/>
  <c r="C10416" i="5"/>
  <c r="C10417" i="5"/>
  <c r="C10418" i="5"/>
  <c r="C10419" i="5"/>
  <c r="C10420" i="5"/>
  <c r="C10421" i="5"/>
  <c r="C10422" i="5"/>
  <c r="C10423" i="5"/>
  <c r="C10424" i="5"/>
  <c r="C10425" i="5"/>
  <c r="C10426" i="5"/>
  <c r="C10427" i="5"/>
  <c r="C10428" i="5"/>
  <c r="C10429" i="5"/>
  <c r="C10430" i="5"/>
  <c r="C10431" i="5"/>
  <c r="C10432" i="5"/>
  <c r="C10433" i="5"/>
  <c r="C10434" i="5"/>
  <c r="C10435" i="5"/>
  <c r="C10436" i="5"/>
  <c r="C10437" i="5"/>
  <c r="C10438" i="5"/>
  <c r="C10439" i="5"/>
  <c r="C10440" i="5"/>
  <c r="C10441" i="5"/>
  <c r="C10442" i="5"/>
  <c r="C10443" i="5"/>
  <c r="C10444" i="5"/>
  <c r="C10445" i="5"/>
  <c r="C10446" i="5"/>
  <c r="C10447" i="5"/>
  <c r="C10448" i="5"/>
  <c r="C10449" i="5"/>
  <c r="C10450" i="5"/>
  <c r="C10451" i="5"/>
  <c r="C10452" i="5"/>
  <c r="C10453" i="5"/>
  <c r="C10454" i="5"/>
  <c r="C10455" i="5"/>
  <c r="C10456" i="5"/>
  <c r="C10457" i="5"/>
  <c r="C10458" i="5"/>
  <c r="C10459" i="5"/>
  <c r="C10460" i="5"/>
  <c r="C10461" i="5"/>
  <c r="C10462" i="5"/>
  <c r="C10463" i="5"/>
  <c r="C10464" i="5"/>
  <c r="C10465" i="5"/>
  <c r="C10466" i="5"/>
  <c r="C10467" i="5"/>
  <c r="C10468" i="5"/>
  <c r="C10469" i="5"/>
  <c r="C10470" i="5"/>
  <c r="C10471" i="5"/>
  <c r="C10472" i="5"/>
  <c r="C10473" i="5"/>
  <c r="C10474" i="5"/>
  <c r="C10475" i="5"/>
  <c r="C10476" i="5"/>
  <c r="C10477" i="5"/>
  <c r="C10478" i="5"/>
  <c r="C10479" i="5"/>
  <c r="C10480" i="5"/>
  <c r="C10481" i="5"/>
  <c r="C10482" i="5"/>
  <c r="C10483" i="5"/>
  <c r="C10484" i="5"/>
  <c r="C10485" i="5"/>
  <c r="C10486" i="5"/>
  <c r="C10487" i="5"/>
  <c r="C10488" i="5"/>
  <c r="C10489" i="5"/>
  <c r="C10490" i="5"/>
  <c r="C10491" i="5"/>
  <c r="C10492" i="5"/>
  <c r="C10493" i="5"/>
  <c r="C10494" i="5"/>
  <c r="C10495" i="5"/>
  <c r="C10496" i="5"/>
  <c r="C10497" i="5"/>
  <c r="C10498" i="5"/>
  <c r="C10499" i="5"/>
  <c r="C10500" i="5"/>
  <c r="C10501" i="5"/>
  <c r="C10502" i="5"/>
  <c r="C10503" i="5"/>
  <c r="C10504" i="5"/>
  <c r="C10505" i="5"/>
  <c r="C10506" i="5"/>
  <c r="C10507" i="5"/>
  <c r="C10508" i="5"/>
  <c r="C10509" i="5"/>
  <c r="C10510" i="5"/>
  <c r="C10511" i="5"/>
  <c r="C10512" i="5"/>
  <c r="C10513" i="5"/>
  <c r="C10514" i="5"/>
  <c r="C10515" i="5"/>
  <c r="C10516" i="5"/>
  <c r="C10517" i="5"/>
  <c r="C10518" i="5"/>
  <c r="C10519" i="5"/>
  <c r="C10520" i="5"/>
  <c r="C10521" i="5"/>
  <c r="C10522" i="5"/>
  <c r="C10523" i="5"/>
  <c r="C10524" i="5"/>
  <c r="C10525" i="5"/>
  <c r="C10526" i="5"/>
  <c r="C10527" i="5"/>
  <c r="C10528" i="5"/>
  <c r="C10529" i="5"/>
  <c r="C10530" i="5"/>
  <c r="C10531" i="5"/>
  <c r="C10532" i="5"/>
  <c r="C10533" i="5"/>
  <c r="C10534" i="5"/>
  <c r="C10535" i="5"/>
  <c r="C10536" i="5"/>
  <c r="C10537" i="5"/>
  <c r="C10538" i="5"/>
  <c r="C10539" i="5"/>
  <c r="C10540" i="5"/>
  <c r="C10541" i="5"/>
  <c r="C10542" i="5"/>
  <c r="C10543" i="5"/>
  <c r="C10544" i="5"/>
  <c r="C10545" i="5"/>
  <c r="C10546" i="5"/>
  <c r="C10547" i="5"/>
  <c r="C10548" i="5"/>
  <c r="C10549" i="5"/>
  <c r="C10550" i="5"/>
  <c r="C10551" i="5"/>
  <c r="C10552" i="5"/>
  <c r="C10553" i="5"/>
  <c r="C10554" i="5"/>
  <c r="C10555" i="5"/>
  <c r="C10556" i="5"/>
  <c r="C10557" i="5"/>
  <c r="C10558" i="5"/>
  <c r="C10559" i="5"/>
  <c r="C10560" i="5"/>
  <c r="C10561" i="5"/>
  <c r="C10562" i="5"/>
  <c r="C10563" i="5"/>
  <c r="C10564" i="5"/>
  <c r="C10565" i="5"/>
  <c r="C10566" i="5"/>
  <c r="C10567" i="5"/>
  <c r="C10568" i="5"/>
  <c r="C10569" i="5"/>
  <c r="C10570" i="5"/>
  <c r="C10571" i="5"/>
  <c r="C10572" i="5"/>
  <c r="C10573" i="5"/>
  <c r="C10574" i="5"/>
  <c r="C10575" i="5"/>
  <c r="C10576" i="5"/>
  <c r="C10577" i="5"/>
  <c r="C10578" i="5"/>
  <c r="C10579" i="5"/>
  <c r="C10580" i="5"/>
  <c r="C10581" i="5"/>
  <c r="C10582" i="5"/>
  <c r="C10583" i="5"/>
  <c r="C10584" i="5"/>
  <c r="C10585" i="5"/>
  <c r="C10586" i="5"/>
  <c r="C10587" i="5"/>
  <c r="C10588" i="5"/>
  <c r="C10589" i="5"/>
  <c r="C10590" i="5"/>
  <c r="C10591" i="5"/>
  <c r="C10592" i="5"/>
  <c r="C10593" i="5"/>
  <c r="C10594" i="5"/>
  <c r="C10595" i="5"/>
  <c r="C10596" i="5"/>
  <c r="C10597" i="5"/>
  <c r="C10598" i="5"/>
  <c r="C10599" i="5"/>
  <c r="C10600" i="5"/>
  <c r="C10601" i="5"/>
  <c r="C10602" i="5"/>
  <c r="C10603" i="5"/>
  <c r="C10604" i="5"/>
  <c r="C10605" i="5"/>
  <c r="C10606" i="5"/>
  <c r="C10607" i="5"/>
  <c r="C10608" i="5"/>
  <c r="C10609" i="5"/>
  <c r="C10610" i="5"/>
  <c r="C10611" i="5"/>
  <c r="C10612" i="5"/>
  <c r="C10613" i="5"/>
  <c r="C10614" i="5"/>
  <c r="C10615" i="5"/>
  <c r="C10616" i="5"/>
  <c r="C10617" i="5"/>
  <c r="C10618" i="5"/>
  <c r="C10619" i="5"/>
  <c r="C10620" i="5"/>
  <c r="C10621" i="5"/>
  <c r="C10622" i="5"/>
  <c r="C10623" i="5"/>
  <c r="C10624" i="5"/>
  <c r="C10625" i="5"/>
  <c r="C10626" i="5"/>
  <c r="C10627" i="5"/>
  <c r="C10628" i="5"/>
  <c r="C10629" i="5"/>
  <c r="C10630" i="5"/>
  <c r="C10631" i="5"/>
  <c r="C10632" i="5"/>
  <c r="C10633" i="5"/>
  <c r="C10634" i="5"/>
  <c r="C10635" i="5"/>
  <c r="C10636" i="5"/>
  <c r="C10637" i="5"/>
  <c r="C10638" i="5"/>
  <c r="C10639" i="5"/>
  <c r="C10640" i="5"/>
  <c r="C10641" i="5"/>
  <c r="C10642" i="5"/>
  <c r="C10643" i="5"/>
  <c r="C10644" i="5"/>
  <c r="C10645" i="5"/>
  <c r="C10646" i="5"/>
  <c r="C10647" i="5"/>
  <c r="C10648" i="5"/>
  <c r="C10649" i="5"/>
  <c r="C10650" i="5"/>
  <c r="C10651" i="5"/>
  <c r="C10652" i="5"/>
  <c r="C10653" i="5"/>
  <c r="C10654" i="5"/>
  <c r="C10655" i="5"/>
  <c r="C10656" i="5"/>
  <c r="C10657" i="5"/>
  <c r="C10658" i="5"/>
  <c r="C10659" i="5"/>
  <c r="C10660" i="5"/>
  <c r="C10661" i="5"/>
  <c r="C10662" i="5"/>
  <c r="C10663" i="5"/>
  <c r="C10664" i="5"/>
  <c r="C10665" i="5"/>
  <c r="C10666" i="5"/>
  <c r="C10667" i="5"/>
  <c r="C10668" i="5"/>
  <c r="C10669" i="5"/>
  <c r="C10670" i="5"/>
  <c r="C10671" i="5"/>
  <c r="C10672" i="5"/>
  <c r="C10673" i="5"/>
  <c r="C10674" i="5"/>
  <c r="C10675" i="5"/>
  <c r="C10676" i="5"/>
  <c r="C10677" i="5"/>
  <c r="C10678" i="5"/>
  <c r="C10679" i="5"/>
  <c r="C10680" i="5"/>
  <c r="C10681" i="5"/>
  <c r="C10682" i="5"/>
  <c r="C10683" i="5"/>
  <c r="C10684" i="5"/>
  <c r="C10685" i="5"/>
  <c r="C10686" i="5"/>
  <c r="C10687" i="5"/>
  <c r="C10688" i="5"/>
  <c r="C10689" i="5"/>
  <c r="C10690" i="5"/>
  <c r="C10691" i="5"/>
  <c r="C10692" i="5"/>
  <c r="C10693" i="5"/>
  <c r="C10694" i="5"/>
  <c r="C10695" i="5"/>
  <c r="C10696" i="5"/>
  <c r="C10697" i="5"/>
  <c r="C10698" i="5"/>
  <c r="C10699" i="5"/>
  <c r="C10700" i="5"/>
  <c r="C10701" i="5"/>
  <c r="C10702" i="5"/>
  <c r="C10703" i="5"/>
  <c r="C10704" i="5"/>
  <c r="C10705" i="5"/>
  <c r="C10706" i="5"/>
  <c r="C10707" i="5"/>
  <c r="C10708" i="5"/>
  <c r="C10709" i="5"/>
  <c r="C10710" i="5"/>
  <c r="C10711" i="5"/>
  <c r="C10712" i="5"/>
  <c r="C10713" i="5"/>
  <c r="C10714" i="5"/>
  <c r="C10715" i="5"/>
  <c r="C10716" i="5"/>
  <c r="C10717" i="5"/>
  <c r="C10718" i="5"/>
  <c r="C10719" i="5"/>
  <c r="C10720" i="5"/>
  <c r="C10721" i="5"/>
  <c r="C10722" i="5"/>
  <c r="C10723" i="5"/>
  <c r="C10724" i="5"/>
  <c r="C10725" i="5"/>
  <c r="C10726" i="5"/>
  <c r="C10727" i="5"/>
  <c r="C10728" i="5"/>
  <c r="C10729" i="5"/>
  <c r="C10730" i="5"/>
  <c r="C10731" i="5"/>
  <c r="C10732" i="5"/>
  <c r="C10733" i="5"/>
  <c r="C10734" i="5"/>
  <c r="C10735" i="5"/>
  <c r="C10736" i="5"/>
  <c r="C10737" i="5"/>
  <c r="C10738" i="5"/>
  <c r="C10739" i="5"/>
  <c r="C10740" i="5"/>
  <c r="C10741" i="5"/>
  <c r="C10742" i="5"/>
  <c r="C10743" i="5"/>
  <c r="C10744" i="5"/>
  <c r="C10745" i="5"/>
  <c r="C10746" i="5"/>
  <c r="C10747" i="5"/>
  <c r="C10748" i="5"/>
  <c r="C10749" i="5"/>
  <c r="C10750" i="5"/>
  <c r="C10751" i="5"/>
  <c r="C10752" i="5"/>
  <c r="C10753" i="5"/>
  <c r="C10754" i="5"/>
  <c r="C10755" i="5"/>
  <c r="C10756" i="5"/>
  <c r="C10757" i="5"/>
  <c r="C10758" i="5"/>
  <c r="C10759" i="5"/>
  <c r="C10760" i="5"/>
  <c r="C10761" i="5"/>
  <c r="C10762" i="5"/>
  <c r="C10763" i="5"/>
  <c r="C10764" i="5"/>
  <c r="C10765" i="5"/>
  <c r="C10766" i="5"/>
  <c r="C10767" i="5"/>
  <c r="C10768" i="5"/>
  <c r="C10769" i="5"/>
  <c r="C10770" i="5"/>
  <c r="C10771" i="5"/>
  <c r="C10772" i="5"/>
  <c r="C10773" i="5"/>
  <c r="C10774" i="5"/>
  <c r="C10775" i="5"/>
  <c r="C10776" i="5"/>
  <c r="C10777" i="5"/>
  <c r="C10778" i="5"/>
  <c r="C10779" i="5"/>
  <c r="C10780" i="5"/>
  <c r="C10781" i="5"/>
  <c r="C10782" i="5"/>
  <c r="C10783" i="5"/>
  <c r="C10784" i="5"/>
  <c r="C10785" i="5"/>
  <c r="C10786" i="5"/>
  <c r="C10787" i="5"/>
  <c r="C10788" i="5"/>
  <c r="C10789" i="5"/>
  <c r="C10790" i="5"/>
  <c r="C10791" i="5"/>
  <c r="C10792" i="5"/>
  <c r="C10793" i="5"/>
  <c r="C10794" i="5"/>
  <c r="C10795" i="5"/>
  <c r="C10796" i="5"/>
  <c r="C10797" i="5"/>
  <c r="C10798" i="5"/>
  <c r="C10799" i="5"/>
  <c r="C10800" i="5"/>
  <c r="C10801" i="5"/>
  <c r="C10802" i="5"/>
  <c r="C10803" i="5"/>
  <c r="C10804" i="5"/>
  <c r="C10805" i="5"/>
  <c r="C10806" i="5"/>
  <c r="C10807" i="5"/>
  <c r="C10808" i="5"/>
  <c r="C10809" i="5"/>
  <c r="C10810" i="5"/>
  <c r="C10811" i="5"/>
  <c r="C10812" i="5"/>
  <c r="C10813" i="5"/>
  <c r="C10814" i="5"/>
  <c r="C10815" i="5"/>
  <c r="C10816" i="5"/>
  <c r="C10817" i="5"/>
  <c r="C10818" i="5"/>
  <c r="C10819" i="5"/>
  <c r="C10820" i="5"/>
  <c r="C10821" i="5"/>
  <c r="C10822" i="5"/>
  <c r="C10823" i="5"/>
  <c r="C10824" i="5"/>
  <c r="C10825" i="5"/>
  <c r="C10826" i="5"/>
  <c r="C10827" i="5"/>
  <c r="C10828" i="5"/>
  <c r="C10829" i="5"/>
  <c r="C10830" i="5"/>
  <c r="C10831" i="5"/>
  <c r="C10832" i="5"/>
  <c r="C10833" i="5"/>
  <c r="C10834" i="5"/>
  <c r="C10835" i="5"/>
  <c r="C10836" i="5"/>
  <c r="C10837" i="5"/>
  <c r="C10838" i="5"/>
  <c r="C10839" i="5"/>
  <c r="C10840" i="5"/>
  <c r="C10841" i="5"/>
  <c r="C10842" i="5"/>
  <c r="C10843" i="5"/>
  <c r="C10844" i="5"/>
  <c r="C10845" i="5"/>
  <c r="C10846" i="5"/>
  <c r="C10847" i="5"/>
  <c r="C10848" i="5"/>
  <c r="C10849" i="5"/>
  <c r="C10850" i="5"/>
  <c r="C10851" i="5"/>
  <c r="C10852" i="5"/>
  <c r="C10853" i="5"/>
  <c r="C10854" i="5"/>
  <c r="C10855" i="5"/>
  <c r="C10856" i="5"/>
  <c r="C10857" i="5"/>
  <c r="C10858" i="5"/>
  <c r="C10859" i="5"/>
  <c r="C10860" i="5"/>
  <c r="C10861" i="5"/>
  <c r="C10862" i="5"/>
  <c r="C10863" i="5"/>
  <c r="C10864" i="5"/>
  <c r="C10865" i="5"/>
  <c r="C10866" i="5"/>
  <c r="C10867" i="5"/>
  <c r="C10868" i="5"/>
  <c r="C10869" i="5"/>
  <c r="C10870" i="5"/>
  <c r="C10871" i="5"/>
  <c r="C10872" i="5"/>
  <c r="C10873" i="5"/>
  <c r="C10874" i="5"/>
  <c r="C10875" i="5"/>
  <c r="C10876" i="5"/>
  <c r="C10877" i="5"/>
  <c r="C10878" i="5"/>
  <c r="C10879" i="5"/>
  <c r="C10880" i="5"/>
  <c r="C10881" i="5"/>
  <c r="C10882" i="5"/>
  <c r="C10883" i="5"/>
  <c r="C10884" i="5"/>
  <c r="C10885" i="5"/>
  <c r="C10886" i="5"/>
  <c r="C10887" i="5"/>
  <c r="C10888" i="5"/>
  <c r="C10889" i="5"/>
  <c r="C10890" i="5"/>
  <c r="C10891" i="5"/>
  <c r="C10892" i="5"/>
  <c r="C10893" i="5"/>
  <c r="C10894" i="5"/>
  <c r="C10895" i="5"/>
  <c r="C10896" i="5"/>
  <c r="C10897" i="5"/>
  <c r="C10898" i="5"/>
  <c r="C10899" i="5"/>
  <c r="C10900" i="5"/>
  <c r="C10901" i="5"/>
  <c r="C10902" i="5"/>
  <c r="C10903" i="5"/>
  <c r="C10904" i="5"/>
  <c r="C10905" i="5"/>
  <c r="C10906" i="5"/>
  <c r="C10907" i="5"/>
  <c r="C10908" i="5"/>
  <c r="C10909" i="5"/>
  <c r="C10910" i="5"/>
  <c r="C10911" i="5"/>
  <c r="C10912" i="5"/>
  <c r="C10913" i="5"/>
  <c r="C10914" i="5"/>
  <c r="C10915" i="5"/>
  <c r="C10916" i="5"/>
  <c r="C10917" i="5"/>
  <c r="C10918" i="5"/>
  <c r="C10919" i="5"/>
  <c r="C10920" i="5"/>
  <c r="C10921" i="5"/>
  <c r="C10922" i="5"/>
  <c r="C10923" i="5"/>
  <c r="C10924" i="5"/>
  <c r="C10925" i="5"/>
  <c r="C10926" i="5"/>
  <c r="C10927" i="5"/>
  <c r="C10928" i="5"/>
  <c r="C10929" i="5"/>
  <c r="C10930" i="5"/>
  <c r="C10931" i="5"/>
  <c r="C10932" i="5"/>
  <c r="C10933" i="5"/>
  <c r="C10934" i="5"/>
  <c r="C10935" i="5"/>
  <c r="C10936" i="5"/>
  <c r="C10937" i="5"/>
  <c r="C10938" i="5"/>
  <c r="C10939" i="5"/>
  <c r="C10940" i="5"/>
  <c r="C10941" i="5"/>
  <c r="C10942" i="5"/>
  <c r="C10943" i="5"/>
  <c r="C10944" i="5"/>
  <c r="C10945" i="5"/>
  <c r="C10946" i="5"/>
  <c r="C10947" i="5"/>
  <c r="C10948" i="5"/>
  <c r="C10949" i="5"/>
  <c r="C10950" i="5"/>
  <c r="C10951" i="5"/>
  <c r="C10952" i="5"/>
  <c r="C10953" i="5"/>
  <c r="C10954" i="5"/>
  <c r="C10955" i="5"/>
  <c r="C10956" i="5"/>
  <c r="C10957" i="5"/>
  <c r="C10958" i="5"/>
  <c r="C10959" i="5"/>
  <c r="C10960" i="5"/>
  <c r="C10961" i="5"/>
  <c r="C10962" i="5"/>
  <c r="C10963" i="5"/>
  <c r="C10964" i="5"/>
  <c r="C10965" i="5"/>
  <c r="C10966" i="5"/>
  <c r="C10967" i="5"/>
  <c r="C10968" i="5"/>
  <c r="C10969" i="5"/>
  <c r="C10970" i="5"/>
  <c r="C10971" i="5"/>
  <c r="C10972" i="5"/>
  <c r="C10973" i="5"/>
  <c r="C10974" i="5"/>
  <c r="C10975" i="5"/>
  <c r="C10976" i="5"/>
  <c r="C10977" i="5"/>
  <c r="C10978" i="5"/>
  <c r="C10979" i="5"/>
  <c r="C10980" i="5"/>
  <c r="C10981" i="5"/>
  <c r="C10982" i="5"/>
  <c r="C10983" i="5"/>
  <c r="C10984" i="5"/>
  <c r="C10985" i="5"/>
  <c r="C10986" i="5"/>
  <c r="C10987" i="5"/>
  <c r="C10988" i="5"/>
  <c r="C10989" i="5"/>
  <c r="C10990" i="5"/>
  <c r="C10991" i="5"/>
  <c r="C10992" i="5"/>
  <c r="C10993" i="5"/>
  <c r="C10994" i="5"/>
  <c r="C10995" i="5"/>
  <c r="C10996" i="5"/>
  <c r="C10997" i="5"/>
  <c r="C10998" i="5"/>
  <c r="C10999" i="5"/>
  <c r="C11000" i="5"/>
  <c r="C11001" i="5"/>
  <c r="C11002" i="5"/>
  <c r="C11003" i="5"/>
  <c r="C11004" i="5"/>
  <c r="C11005" i="5"/>
  <c r="C11006" i="5"/>
  <c r="C11007" i="5"/>
  <c r="C11008" i="5"/>
  <c r="C11009" i="5"/>
  <c r="C11010" i="5"/>
  <c r="C11011" i="5"/>
  <c r="C11012" i="5"/>
  <c r="C11013" i="5"/>
  <c r="C11014" i="5"/>
  <c r="C11015" i="5"/>
  <c r="C11016" i="5"/>
  <c r="C11017" i="5"/>
  <c r="C11018" i="5"/>
  <c r="C11019" i="5"/>
  <c r="C11020" i="5"/>
  <c r="C11021" i="5"/>
  <c r="C11022" i="5"/>
  <c r="C11023" i="5"/>
  <c r="C11024" i="5"/>
  <c r="C11025" i="5"/>
  <c r="C11026" i="5"/>
  <c r="C11027" i="5"/>
  <c r="C11028" i="5"/>
  <c r="C11029" i="5"/>
  <c r="C11030" i="5"/>
  <c r="C11031" i="5"/>
  <c r="C11032" i="5"/>
  <c r="C11033" i="5"/>
  <c r="C11034" i="5"/>
  <c r="C11035" i="5"/>
  <c r="C11036" i="5"/>
  <c r="C11037" i="5"/>
  <c r="C11038" i="5"/>
  <c r="C11039" i="5"/>
  <c r="C11040" i="5"/>
  <c r="C11041" i="5"/>
  <c r="C11042" i="5"/>
  <c r="C11043" i="5"/>
  <c r="C11044" i="5"/>
  <c r="C11045" i="5"/>
  <c r="C11046" i="5"/>
  <c r="C11047" i="5"/>
  <c r="C11048" i="5"/>
  <c r="C11049" i="5"/>
  <c r="C11050" i="5"/>
  <c r="C11051" i="5"/>
  <c r="C11052" i="5"/>
  <c r="C11053" i="5"/>
  <c r="C11054" i="5"/>
  <c r="C11055" i="5"/>
  <c r="C11056" i="5"/>
  <c r="C11057" i="5"/>
  <c r="C11058" i="5"/>
  <c r="C11059" i="5"/>
  <c r="C11060" i="5"/>
  <c r="C11061" i="5"/>
  <c r="C11062" i="5"/>
  <c r="C11063" i="5"/>
  <c r="C11064" i="5"/>
  <c r="C11065" i="5"/>
  <c r="C11066" i="5"/>
  <c r="C11067" i="5"/>
  <c r="C11068" i="5"/>
  <c r="C11069" i="5"/>
  <c r="C11070" i="5"/>
  <c r="C11071" i="5"/>
  <c r="C11072" i="5"/>
  <c r="C11073" i="5"/>
  <c r="C11074" i="5"/>
  <c r="C11075" i="5"/>
  <c r="C11076" i="5"/>
  <c r="C11077" i="5"/>
  <c r="C11078" i="5"/>
  <c r="C11079" i="5"/>
  <c r="C11080" i="5"/>
  <c r="C11081" i="5"/>
  <c r="C11082" i="5"/>
  <c r="C11083" i="5"/>
  <c r="C11084" i="5"/>
  <c r="C11085" i="5"/>
  <c r="C11086" i="5"/>
  <c r="C11087" i="5"/>
  <c r="C11088" i="5"/>
  <c r="C11089" i="5"/>
  <c r="C11090" i="5"/>
  <c r="C11091" i="5"/>
  <c r="C11092" i="5"/>
  <c r="C11093" i="5"/>
  <c r="C11094" i="5"/>
  <c r="C11095" i="5"/>
  <c r="C11096" i="5"/>
  <c r="C11097" i="5"/>
  <c r="C11098" i="5"/>
  <c r="C11099" i="5"/>
  <c r="C11100" i="5"/>
  <c r="C11101" i="5"/>
  <c r="C11102" i="5"/>
  <c r="C11103" i="5"/>
  <c r="C11104" i="5"/>
  <c r="C11105" i="5"/>
  <c r="C11106" i="5"/>
  <c r="C11107" i="5"/>
  <c r="C11108" i="5"/>
  <c r="C11109" i="5"/>
  <c r="C11110" i="5"/>
  <c r="C11111" i="5"/>
  <c r="C11112" i="5"/>
  <c r="C11113" i="5"/>
  <c r="C11114" i="5"/>
  <c r="C11115" i="5"/>
  <c r="C11116" i="5"/>
  <c r="C11117" i="5"/>
  <c r="C11118" i="5"/>
  <c r="C11119" i="5"/>
  <c r="C11120" i="5"/>
  <c r="C11121" i="5"/>
  <c r="C11122" i="5"/>
  <c r="C11123" i="5"/>
  <c r="C11124" i="5"/>
  <c r="C11125" i="5"/>
  <c r="C11126" i="5"/>
  <c r="C11127" i="5"/>
  <c r="C11128" i="5"/>
  <c r="C11129" i="5"/>
  <c r="C11130" i="5"/>
  <c r="C11131" i="5"/>
  <c r="C11132" i="5"/>
  <c r="C11133" i="5"/>
  <c r="C11134" i="5"/>
  <c r="C11135" i="5"/>
  <c r="C11136" i="5"/>
  <c r="C11137" i="5"/>
  <c r="C11138" i="5"/>
  <c r="C11139" i="5"/>
  <c r="C11140" i="5"/>
  <c r="C11141" i="5"/>
  <c r="C11142" i="5"/>
  <c r="C11143" i="5"/>
  <c r="C11144" i="5"/>
  <c r="C11145" i="5"/>
  <c r="C11146" i="5"/>
  <c r="C11147" i="5"/>
  <c r="C11148" i="5"/>
  <c r="C11149" i="5"/>
  <c r="C11150" i="5"/>
  <c r="C11151" i="5"/>
  <c r="C11152" i="5"/>
  <c r="C11153" i="5"/>
  <c r="C11154" i="5"/>
  <c r="C11155" i="5"/>
  <c r="C11156" i="5"/>
  <c r="C11157" i="5"/>
  <c r="C11158" i="5"/>
  <c r="C11159" i="5"/>
  <c r="C11160" i="5"/>
  <c r="C11161" i="5"/>
  <c r="C11162" i="5"/>
  <c r="C11163" i="5"/>
  <c r="C11164" i="5"/>
  <c r="C11165" i="5"/>
  <c r="C11166" i="5"/>
  <c r="C11167" i="5"/>
  <c r="C11168" i="5"/>
  <c r="C11169" i="5"/>
  <c r="C11170" i="5"/>
  <c r="C11171" i="5"/>
  <c r="C11172" i="5"/>
  <c r="C11173" i="5"/>
  <c r="C11174" i="5"/>
  <c r="C11175" i="5"/>
  <c r="C11176" i="5"/>
  <c r="C11177" i="5"/>
  <c r="C11178" i="5"/>
  <c r="C11179" i="5"/>
  <c r="C11180" i="5"/>
  <c r="C11181" i="5"/>
  <c r="C11182" i="5"/>
  <c r="C11183" i="5"/>
  <c r="C11184" i="5"/>
  <c r="C11185" i="5"/>
  <c r="C11186" i="5"/>
  <c r="C11187" i="5"/>
  <c r="C11188" i="5"/>
  <c r="C11189" i="5"/>
  <c r="C11190" i="5"/>
  <c r="C11191" i="5"/>
  <c r="C11192" i="5"/>
  <c r="C11193" i="5"/>
  <c r="C11194" i="5"/>
  <c r="C11195" i="5"/>
  <c r="C11196" i="5"/>
  <c r="C11197" i="5"/>
  <c r="C11198" i="5"/>
  <c r="C11199" i="5"/>
  <c r="C11200" i="5"/>
  <c r="C11201" i="5"/>
  <c r="C11202" i="5"/>
  <c r="C11203" i="5"/>
  <c r="C11204" i="5"/>
  <c r="C11205" i="5"/>
  <c r="C11206" i="5"/>
  <c r="C11207" i="5"/>
  <c r="C11208" i="5"/>
  <c r="C11209" i="5"/>
  <c r="C11210" i="5"/>
  <c r="C11211" i="5"/>
  <c r="C11212" i="5"/>
  <c r="C11213" i="5"/>
  <c r="C11214" i="5"/>
  <c r="C11215" i="5"/>
  <c r="C11216" i="5"/>
  <c r="C11217" i="5"/>
  <c r="C11218" i="5"/>
  <c r="C11219" i="5"/>
  <c r="C11220" i="5"/>
  <c r="C11221" i="5"/>
  <c r="C11222" i="5"/>
  <c r="C11223" i="5"/>
  <c r="C11224" i="5"/>
  <c r="C11225" i="5"/>
  <c r="C11226" i="5"/>
  <c r="C11227" i="5"/>
  <c r="C11228" i="5"/>
  <c r="C11229" i="5"/>
  <c r="C11230" i="5"/>
  <c r="C11231" i="5"/>
  <c r="C11232" i="5"/>
  <c r="C11233" i="5"/>
  <c r="C11234" i="5"/>
  <c r="C11235" i="5"/>
  <c r="C11236" i="5"/>
  <c r="C11237" i="5"/>
  <c r="C11238" i="5"/>
  <c r="C11239" i="5"/>
  <c r="C11240" i="5"/>
  <c r="C11241" i="5"/>
  <c r="C11242" i="5"/>
  <c r="C11243" i="5"/>
  <c r="C11244" i="5"/>
  <c r="C11245" i="5"/>
  <c r="C11246" i="5"/>
  <c r="C11247" i="5"/>
  <c r="C11248" i="5"/>
  <c r="C11249" i="5"/>
  <c r="C11250" i="5"/>
  <c r="C11251" i="5"/>
  <c r="C11252" i="5"/>
  <c r="C11253" i="5"/>
  <c r="C11254" i="5"/>
  <c r="C11255" i="5"/>
  <c r="C11256" i="5"/>
  <c r="C11257" i="5"/>
  <c r="C11258" i="5"/>
  <c r="C11259" i="5"/>
  <c r="C11260" i="5"/>
  <c r="C11261" i="5"/>
  <c r="C11262" i="5"/>
  <c r="C11263" i="5"/>
  <c r="C11264" i="5"/>
  <c r="C11265" i="5"/>
  <c r="C11266" i="5"/>
  <c r="C11267" i="5"/>
  <c r="C11268" i="5"/>
  <c r="C11269" i="5"/>
  <c r="C11270" i="5"/>
  <c r="C11271" i="5"/>
  <c r="C11272" i="5"/>
  <c r="C11273" i="5"/>
  <c r="C11274" i="5"/>
  <c r="C11275" i="5"/>
  <c r="C11276" i="5"/>
  <c r="C11277" i="5"/>
  <c r="C11278" i="5"/>
  <c r="C11279" i="5"/>
  <c r="C11280" i="5"/>
  <c r="C11281" i="5"/>
  <c r="C11282" i="5"/>
  <c r="C11283" i="5"/>
  <c r="C11284" i="5"/>
  <c r="C11285" i="5"/>
  <c r="C11286" i="5"/>
  <c r="C11287" i="5"/>
  <c r="C11288" i="5"/>
  <c r="C11289" i="5"/>
  <c r="C11290" i="5"/>
  <c r="C11291" i="5"/>
  <c r="C11292" i="5"/>
  <c r="C11293" i="5"/>
  <c r="C11294" i="5"/>
  <c r="C11295" i="5"/>
  <c r="C11296" i="5"/>
  <c r="C11297" i="5"/>
  <c r="C11298" i="5"/>
  <c r="C11299" i="5"/>
  <c r="C11300" i="5"/>
  <c r="C11301" i="5"/>
  <c r="C11302" i="5"/>
  <c r="C11303" i="5"/>
  <c r="C11304" i="5"/>
  <c r="C11305" i="5"/>
  <c r="C11306" i="5"/>
  <c r="C11307" i="5"/>
  <c r="C11308" i="5"/>
  <c r="C11309" i="5"/>
  <c r="C11310" i="5"/>
  <c r="C11311" i="5"/>
  <c r="C11312" i="5"/>
  <c r="C11313" i="5"/>
  <c r="C11314" i="5"/>
  <c r="C11315" i="5"/>
  <c r="C11316" i="5"/>
  <c r="C11317" i="5"/>
  <c r="C11318" i="5"/>
  <c r="C11319" i="5"/>
  <c r="C11320" i="5"/>
  <c r="C11321" i="5"/>
  <c r="C11322" i="5"/>
  <c r="C11323" i="5"/>
  <c r="C11324" i="5"/>
  <c r="C11325" i="5"/>
  <c r="C11326" i="5"/>
  <c r="C11327" i="5"/>
  <c r="C11328" i="5"/>
  <c r="C11329" i="5"/>
  <c r="C11330" i="5"/>
  <c r="C11331" i="5"/>
  <c r="C11332" i="5"/>
  <c r="C11333" i="5"/>
  <c r="C11334" i="5"/>
  <c r="C11335" i="5"/>
  <c r="C11336" i="5"/>
  <c r="C11337" i="5"/>
  <c r="C11338" i="5"/>
  <c r="C11339" i="5"/>
  <c r="C11340" i="5"/>
  <c r="C11341" i="5"/>
  <c r="C11342" i="5"/>
  <c r="C11343" i="5"/>
  <c r="C11344" i="5"/>
  <c r="C11345" i="5"/>
  <c r="C11346" i="5"/>
  <c r="C11347" i="5"/>
  <c r="C11348" i="5"/>
  <c r="C11349" i="5"/>
  <c r="C11350" i="5"/>
  <c r="C11351" i="5"/>
  <c r="C11352" i="5"/>
  <c r="C11353" i="5"/>
  <c r="C11354" i="5"/>
  <c r="C11355" i="5"/>
  <c r="C11356" i="5"/>
  <c r="C11357" i="5"/>
  <c r="C11358" i="5"/>
  <c r="C11359" i="5"/>
  <c r="C11360" i="5"/>
  <c r="C11361" i="5"/>
  <c r="C11362" i="5"/>
  <c r="C11363" i="5"/>
  <c r="C11364" i="5"/>
  <c r="C11365" i="5"/>
  <c r="C11366" i="5"/>
  <c r="C11367" i="5"/>
  <c r="C11368" i="5"/>
  <c r="C11369" i="5"/>
  <c r="C11370" i="5"/>
  <c r="C11371" i="5"/>
  <c r="C11372" i="5"/>
  <c r="C11373" i="5"/>
  <c r="C11374" i="5"/>
  <c r="C11375" i="5"/>
  <c r="C11376" i="5"/>
  <c r="C11377" i="5"/>
  <c r="C11378" i="5"/>
  <c r="C11379" i="5"/>
  <c r="C11380" i="5"/>
  <c r="C11381" i="5"/>
  <c r="C11382" i="5"/>
  <c r="C11383" i="5"/>
  <c r="C11384" i="5"/>
  <c r="C11385" i="5"/>
  <c r="C11386" i="5"/>
  <c r="C11387" i="5"/>
  <c r="C11388" i="5"/>
  <c r="C11389" i="5"/>
  <c r="C11390" i="5"/>
  <c r="C11391" i="5"/>
  <c r="C11392" i="5"/>
  <c r="C11393" i="5"/>
  <c r="C11394" i="5"/>
  <c r="C11395" i="5"/>
  <c r="C11396" i="5"/>
  <c r="C11397" i="5"/>
  <c r="C11398" i="5"/>
  <c r="C11399" i="5"/>
  <c r="C11400" i="5"/>
  <c r="C11401" i="5"/>
  <c r="C11402" i="5"/>
  <c r="C11403" i="5"/>
  <c r="C11404" i="5"/>
  <c r="C11405" i="5"/>
  <c r="C11406" i="5"/>
  <c r="C11407" i="5"/>
  <c r="C11408" i="5"/>
  <c r="C11409" i="5"/>
  <c r="C11410" i="5"/>
  <c r="C11411" i="5"/>
  <c r="C11412" i="5"/>
  <c r="C11413" i="5"/>
  <c r="C11414" i="5"/>
  <c r="C11415" i="5"/>
  <c r="C11416" i="5"/>
  <c r="C11417" i="5"/>
  <c r="C11418" i="5"/>
  <c r="C11419" i="5"/>
  <c r="C11420" i="5"/>
  <c r="C11421" i="5"/>
  <c r="C11422" i="5"/>
  <c r="C11423" i="5"/>
  <c r="C11424" i="5"/>
  <c r="C11425" i="5"/>
  <c r="C11426" i="5"/>
  <c r="C11427" i="5"/>
  <c r="C11428" i="5"/>
  <c r="C11429" i="5"/>
  <c r="C11430" i="5"/>
  <c r="C11431" i="5"/>
  <c r="C11432" i="5"/>
  <c r="C11433" i="5"/>
  <c r="C11434" i="5"/>
  <c r="C11435" i="5"/>
  <c r="C11436" i="5"/>
  <c r="C11437" i="5"/>
  <c r="C11438" i="5"/>
  <c r="C11439" i="5"/>
  <c r="C11440" i="5"/>
  <c r="C11441" i="5"/>
  <c r="C11442" i="5"/>
  <c r="C11443" i="5"/>
  <c r="C11444" i="5"/>
  <c r="C11445" i="5"/>
  <c r="C11446" i="5"/>
  <c r="C11447" i="5"/>
  <c r="C11448" i="5"/>
  <c r="C11449" i="5"/>
  <c r="C11450" i="5"/>
  <c r="C11451" i="5"/>
  <c r="C11452" i="5"/>
  <c r="C11453" i="5"/>
  <c r="C11454" i="5"/>
  <c r="C11455" i="5"/>
  <c r="C11456" i="5"/>
  <c r="C11457" i="5"/>
  <c r="C11458" i="5"/>
  <c r="C11459" i="5"/>
  <c r="C11460" i="5"/>
  <c r="C11461" i="5"/>
  <c r="C11462" i="5"/>
  <c r="C11463" i="5"/>
  <c r="C11464" i="5"/>
  <c r="C11465" i="5"/>
  <c r="C11466" i="5"/>
  <c r="C11467" i="5"/>
  <c r="C11468" i="5"/>
  <c r="C11469" i="5"/>
  <c r="C11470" i="5"/>
  <c r="C11471" i="5"/>
  <c r="C11472" i="5"/>
  <c r="C11473" i="5"/>
  <c r="C11474" i="5"/>
  <c r="C11475" i="5"/>
  <c r="C11476" i="5"/>
  <c r="C11477" i="5"/>
  <c r="C11478" i="5"/>
  <c r="C11479" i="5"/>
  <c r="C11480" i="5"/>
  <c r="C11481" i="5"/>
  <c r="C11482" i="5"/>
  <c r="C11483" i="5"/>
  <c r="C11484" i="5"/>
  <c r="C11485" i="5"/>
  <c r="C11486" i="5"/>
  <c r="C11487" i="5"/>
  <c r="C11488" i="5"/>
  <c r="C11489" i="5"/>
  <c r="C11490" i="5"/>
  <c r="C11491" i="5"/>
  <c r="C11492" i="5"/>
  <c r="C11493" i="5"/>
  <c r="C11494" i="5"/>
  <c r="C11495" i="5"/>
  <c r="C11496" i="5"/>
  <c r="C11497" i="5"/>
  <c r="C11498" i="5"/>
  <c r="C11499" i="5"/>
  <c r="C11500" i="5"/>
  <c r="C11501" i="5"/>
  <c r="C11502" i="5"/>
  <c r="C11503" i="5"/>
  <c r="C11504" i="5"/>
  <c r="C11505" i="5"/>
  <c r="C11506" i="5"/>
  <c r="C11507" i="5"/>
  <c r="C11508" i="5"/>
  <c r="C11509" i="5"/>
  <c r="C11510" i="5"/>
  <c r="C11511" i="5"/>
  <c r="C11512" i="5"/>
  <c r="C11513" i="5"/>
  <c r="C11514" i="5"/>
  <c r="C11515" i="5"/>
  <c r="C11516" i="5"/>
  <c r="C11517" i="5"/>
  <c r="C11518" i="5"/>
  <c r="C11519" i="5"/>
  <c r="C11520" i="5"/>
  <c r="C11521" i="5"/>
  <c r="C11522" i="5"/>
  <c r="C11523" i="5"/>
  <c r="C11524" i="5"/>
  <c r="C11525" i="5"/>
  <c r="C11526" i="5"/>
  <c r="C11527" i="5"/>
  <c r="C11528" i="5"/>
  <c r="C11529" i="5"/>
  <c r="C11530" i="5"/>
  <c r="C11531" i="5"/>
  <c r="C11532" i="5"/>
  <c r="C11533" i="5"/>
  <c r="C11534" i="5"/>
  <c r="C11535" i="5"/>
  <c r="C11536" i="5"/>
  <c r="C11537" i="5"/>
  <c r="C11538" i="5"/>
  <c r="C11539" i="5"/>
  <c r="C11540" i="5"/>
  <c r="C11541" i="5"/>
  <c r="C11542" i="5"/>
  <c r="C11543" i="5"/>
  <c r="C11544" i="5"/>
  <c r="C11545" i="5"/>
  <c r="C11546" i="5"/>
  <c r="C11547" i="5"/>
  <c r="C11548" i="5"/>
  <c r="C11549" i="5"/>
  <c r="C11550" i="5"/>
  <c r="C11551" i="5"/>
  <c r="C11552" i="5"/>
  <c r="C11553" i="5"/>
  <c r="C11554" i="5"/>
  <c r="C11555" i="5"/>
  <c r="C11556" i="5"/>
  <c r="C11557" i="5"/>
  <c r="C11558" i="5"/>
  <c r="C11559" i="5"/>
  <c r="C11560" i="5"/>
  <c r="C11561" i="5"/>
  <c r="C11562" i="5"/>
  <c r="C11563" i="5"/>
  <c r="C11564" i="5"/>
  <c r="C11565" i="5"/>
  <c r="C11566" i="5"/>
  <c r="C11567" i="5"/>
  <c r="C11568" i="5"/>
  <c r="C11569" i="5"/>
  <c r="C11570" i="5"/>
  <c r="C11571" i="5"/>
  <c r="C11572" i="5"/>
  <c r="C11573" i="5"/>
  <c r="C11574" i="5"/>
  <c r="C11575" i="5"/>
  <c r="C11576" i="5"/>
  <c r="C11577" i="5"/>
  <c r="C11578" i="5"/>
  <c r="C11579" i="5"/>
  <c r="C11580" i="5"/>
  <c r="C11581" i="5"/>
  <c r="C11582" i="5"/>
  <c r="C11583" i="5"/>
  <c r="C11584" i="5"/>
  <c r="C11585" i="5"/>
  <c r="C11586" i="5"/>
  <c r="C11587" i="5"/>
  <c r="C11588" i="5"/>
  <c r="C11589" i="5"/>
  <c r="C11590" i="5"/>
  <c r="C11591" i="5"/>
  <c r="C11592" i="5"/>
  <c r="C11593" i="5"/>
  <c r="C11594" i="5"/>
  <c r="C11595" i="5"/>
  <c r="C11596" i="5"/>
  <c r="C11597" i="5"/>
  <c r="C11598" i="5"/>
  <c r="C11599" i="5"/>
  <c r="C11600" i="5"/>
  <c r="C11601" i="5"/>
  <c r="C11602" i="5"/>
  <c r="C11603" i="5"/>
  <c r="C11604" i="5"/>
  <c r="C11605" i="5"/>
  <c r="C11606" i="5"/>
  <c r="C11607" i="5"/>
  <c r="C11608" i="5"/>
  <c r="C11609" i="5"/>
  <c r="C11610" i="5"/>
  <c r="C11611" i="5"/>
  <c r="C11612" i="5"/>
  <c r="C11613" i="5"/>
  <c r="C11614" i="5"/>
  <c r="C11615" i="5"/>
  <c r="C11616" i="5"/>
  <c r="C11617" i="5"/>
  <c r="C11618" i="5"/>
  <c r="C11619" i="5"/>
  <c r="C11620" i="5"/>
  <c r="C11621" i="5"/>
  <c r="C11622" i="5"/>
  <c r="C11623" i="5"/>
  <c r="C11624" i="5"/>
  <c r="C11625" i="5"/>
  <c r="C11626" i="5"/>
  <c r="C11627" i="5"/>
  <c r="C11628" i="5"/>
  <c r="C11629" i="5"/>
  <c r="C11630" i="5"/>
  <c r="C11631" i="5"/>
  <c r="C11632" i="5"/>
  <c r="C11633" i="5"/>
  <c r="C11634" i="5"/>
  <c r="C11635" i="5"/>
  <c r="C11636" i="5"/>
  <c r="C11637" i="5"/>
  <c r="C11638" i="5"/>
  <c r="C11639" i="5"/>
  <c r="C11640" i="5"/>
  <c r="C11641" i="5"/>
  <c r="C11642" i="5"/>
  <c r="C11643" i="5"/>
  <c r="C11644" i="5"/>
  <c r="C11645" i="5"/>
  <c r="C11646" i="5"/>
  <c r="C11647" i="5"/>
  <c r="C11648" i="5"/>
  <c r="C11649" i="5"/>
  <c r="C11650" i="5"/>
  <c r="C11651" i="5"/>
  <c r="C11652" i="5"/>
  <c r="C11653" i="5"/>
  <c r="C11654" i="5"/>
  <c r="C11655" i="5"/>
  <c r="C11656" i="5"/>
  <c r="C11657" i="5"/>
  <c r="C11658" i="5"/>
  <c r="C11659" i="5"/>
  <c r="C11660" i="5"/>
  <c r="C11661" i="5"/>
  <c r="C11662" i="5"/>
  <c r="C11663" i="5"/>
  <c r="C11664" i="5"/>
  <c r="C11665" i="5"/>
  <c r="C11666" i="5"/>
  <c r="C11667" i="5"/>
  <c r="C11668" i="5"/>
  <c r="C11669" i="5"/>
  <c r="C11670" i="5"/>
  <c r="C11671" i="5"/>
  <c r="C11672" i="5"/>
  <c r="C11673" i="5"/>
  <c r="C11674" i="5"/>
  <c r="C11675" i="5"/>
  <c r="C11676" i="5"/>
  <c r="C11677" i="5"/>
  <c r="C11678" i="5"/>
  <c r="C11679" i="5"/>
  <c r="C11680" i="5"/>
  <c r="C11681" i="5"/>
  <c r="C11682" i="5"/>
  <c r="C11683" i="5"/>
  <c r="C11684" i="5"/>
  <c r="C11685" i="5"/>
  <c r="C11686" i="5"/>
  <c r="C11687" i="5"/>
  <c r="C11688" i="5"/>
  <c r="C11689" i="5"/>
  <c r="C11690" i="5"/>
  <c r="C11691" i="5"/>
  <c r="C11692" i="5"/>
  <c r="C11693" i="5"/>
  <c r="C11694" i="5"/>
  <c r="C11695" i="5"/>
  <c r="C11696" i="5"/>
  <c r="C11697" i="5"/>
  <c r="C11698" i="5"/>
  <c r="C11699" i="5"/>
  <c r="C11700" i="5"/>
  <c r="C11701" i="5"/>
  <c r="C11702" i="5"/>
  <c r="C11703" i="5"/>
  <c r="C11704" i="5"/>
  <c r="C11705" i="5"/>
  <c r="C11706" i="5"/>
  <c r="C11707" i="5"/>
  <c r="C11708" i="5"/>
  <c r="C11709" i="5"/>
  <c r="C11710" i="5"/>
  <c r="C11711" i="5"/>
  <c r="C11712" i="5"/>
  <c r="C11713" i="5"/>
  <c r="C11714" i="5"/>
  <c r="C11715" i="5"/>
  <c r="C11716" i="5"/>
  <c r="C11717" i="5"/>
  <c r="C11718" i="5"/>
  <c r="C11719" i="5"/>
  <c r="C11720" i="5"/>
  <c r="C11721" i="5"/>
  <c r="C11722" i="5"/>
  <c r="C11723" i="5"/>
  <c r="C11724" i="5"/>
  <c r="C11725" i="5"/>
  <c r="C11726" i="5"/>
  <c r="C11727" i="5"/>
  <c r="C11728" i="5"/>
  <c r="C11729" i="5"/>
  <c r="C11730" i="5"/>
  <c r="C11731" i="5"/>
  <c r="C11732" i="5"/>
  <c r="C11733" i="5"/>
  <c r="C11734" i="5"/>
  <c r="C11735" i="5"/>
  <c r="C11736" i="5"/>
  <c r="C11737" i="5"/>
  <c r="C11738" i="5"/>
  <c r="C11739" i="5"/>
  <c r="C11740" i="5"/>
  <c r="C11741" i="5"/>
  <c r="C11742" i="5"/>
  <c r="C11743" i="5"/>
  <c r="C11744" i="5"/>
  <c r="C11745" i="5"/>
  <c r="C11746" i="5"/>
  <c r="C11747" i="5"/>
  <c r="C11748" i="5"/>
  <c r="C11749" i="5"/>
  <c r="C11750" i="5"/>
  <c r="C11751" i="5"/>
  <c r="C11752" i="5"/>
  <c r="C11753" i="5"/>
  <c r="C11754" i="5"/>
  <c r="C11755" i="5"/>
  <c r="C11756" i="5"/>
  <c r="C11757" i="5"/>
  <c r="C11758" i="5"/>
  <c r="C11759" i="5"/>
  <c r="C11760" i="5"/>
  <c r="C11761" i="5"/>
  <c r="C11762" i="5"/>
  <c r="C11763" i="5"/>
  <c r="C11764" i="5"/>
  <c r="C11765" i="5"/>
  <c r="C11766" i="5"/>
  <c r="C11767" i="5"/>
  <c r="C11768" i="5"/>
  <c r="C11769" i="5"/>
  <c r="C11770" i="5"/>
  <c r="C11771" i="5"/>
  <c r="C11772" i="5"/>
  <c r="C11773" i="5"/>
  <c r="C11774" i="5"/>
  <c r="C11775" i="5"/>
  <c r="C11776" i="5"/>
  <c r="C11777" i="5"/>
  <c r="C11778" i="5"/>
  <c r="C11779" i="5"/>
  <c r="C11780" i="5"/>
  <c r="C11781" i="5"/>
  <c r="C11782" i="5"/>
  <c r="C11783" i="5"/>
  <c r="C11784" i="5"/>
  <c r="C11785" i="5"/>
  <c r="C11786" i="5"/>
  <c r="C11787" i="5"/>
  <c r="C11788" i="5"/>
  <c r="C11789" i="5"/>
  <c r="C11790" i="5"/>
  <c r="C11791" i="5"/>
  <c r="C11792" i="5"/>
  <c r="C11793" i="5"/>
  <c r="C11794" i="5"/>
  <c r="C11795" i="5"/>
  <c r="C11796" i="5"/>
  <c r="C11797" i="5"/>
  <c r="C11798" i="5"/>
  <c r="C11799" i="5"/>
  <c r="C11800" i="5"/>
  <c r="C11801" i="5"/>
  <c r="C11802" i="5"/>
  <c r="C11803" i="5"/>
  <c r="C11804" i="5"/>
  <c r="C11805" i="5"/>
  <c r="C11806" i="5"/>
  <c r="C11807" i="5"/>
  <c r="C11808" i="5"/>
  <c r="C11809" i="5"/>
  <c r="C11810" i="5"/>
  <c r="C11811" i="5"/>
  <c r="C11812" i="5"/>
  <c r="C11813" i="5"/>
  <c r="C11814" i="5"/>
  <c r="C11815" i="5"/>
  <c r="C11816" i="5"/>
  <c r="C11817" i="5"/>
  <c r="C11818" i="5"/>
  <c r="C11819" i="5"/>
  <c r="C11820" i="5"/>
  <c r="C11821" i="5"/>
  <c r="C11822" i="5"/>
  <c r="C11823" i="5"/>
  <c r="C11824" i="5"/>
  <c r="C11825" i="5"/>
  <c r="C11826" i="5"/>
  <c r="C11827" i="5"/>
  <c r="C11828" i="5"/>
  <c r="C11829" i="5"/>
  <c r="C11830" i="5"/>
  <c r="C11831" i="5"/>
  <c r="C11832" i="5"/>
  <c r="C11833" i="5"/>
  <c r="C11834" i="5"/>
  <c r="C11835" i="5"/>
  <c r="C11836" i="5"/>
  <c r="C11837" i="5"/>
  <c r="C11838" i="5"/>
  <c r="C11839" i="5"/>
  <c r="C11840" i="5"/>
  <c r="C11841" i="5"/>
  <c r="C11842" i="5"/>
  <c r="C11843" i="5"/>
  <c r="C11844" i="5"/>
  <c r="C11845" i="5"/>
  <c r="C11846" i="5"/>
  <c r="C11847" i="5"/>
  <c r="C11848" i="5"/>
  <c r="C11849" i="5"/>
  <c r="C11850" i="5"/>
  <c r="C11851" i="5"/>
  <c r="C11852" i="5"/>
  <c r="C11853" i="5"/>
  <c r="C11854" i="5"/>
  <c r="C11855" i="5"/>
  <c r="C11856" i="5"/>
  <c r="C11857" i="5"/>
  <c r="C11858" i="5"/>
  <c r="C11859" i="5"/>
  <c r="C11860" i="5"/>
  <c r="C11861" i="5"/>
  <c r="C11862" i="5"/>
  <c r="C11863" i="5"/>
  <c r="C11864" i="5"/>
  <c r="C11865" i="5"/>
  <c r="C11866" i="5"/>
  <c r="C11867" i="5"/>
  <c r="C11868" i="5"/>
  <c r="C11869" i="5"/>
  <c r="C11870" i="5"/>
  <c r="C11871" i="5"/>
  <c r="C11872" i="5"/>
  <c r="C11873" i="5"/>
  <c r="C11874" i="5"/>
  <c r="C11875" i="5"/>
  <c r="C11876" i="5"/>
  <c r="C11877" i="5"/>
  <c r="C11878" i="5"/>
  <c r="C11879" i="5"/>
  <c r="C11880" i="5"/>
  <c r="C11881" i="5"/>
  <c r="C11882" i="5"/>
  <c r="C11883" i="5"/>
  <c r="C11884" i="5"/>
  <c r="C11885" i="5"/>
  <c r="C11886" i="5"/>
  <c r="C11887" i="5"/>
  <c r="C11888" i="5"/>
  <c r="C11889" i="5"/>
  <c r="C11890" i="5"/>
  <c r="C11891" i="5"/>
  <c r="C11892" i="5"/>
  <c r="C11893" i="5"/>
  <c r="C11894" i="5"/>
  <c r="C11895" i="5"/>
  <c r="C11896" i="5"/>
  <c r="C11897" i="5"/>
  <c r="C11898" i="5"/>
  <c r="C11899" i="5"/>
  <c r="C11900" i="5"/>
  <c r="C11901" i="5"/>
  <c r="C11902" i="5"/>
  <c r="C11903" i="5"/>
  <c r="C11904" i="5"/>
  <c r="C11905" i="5"/>
  <c r="C11906" i="5"/>
  <c r="C11907" i="5"/>
  <c r="C11908" i="5"/>
  <c r="C11909" i="5"/>
  <c r="C11910" i="5"/>
  <c r="C11911" i="5"/>
  <c r="C11912" i="5"/>
  <c r="C11913" i="5"/>
  <c r="C11914" i="5"/>
  <c r="C11915" i="5"/>
  <c r="C11916" i="5"/>
  <c r="C11917" i="5"/>
  <c r="C11918" i="5"/>
  <c r="C11919" i="5"/>
  <c r="C11920" i="5"/>
  <c r="C11921" i="5"/>
  <c r="C11922" i="5"/>
  <c r="C11923" i="5"/>
  <c r="C11924" i="5"/>
  <c r="C11925" i="5"/>
  <c r="C11926" i="5"/>
  <c r="C11927" i="5"/>
  <c r="C11928" i="5"/>
  <c r="C11929" i="5"/>
  <c r="C11930" i="5"/>
  <c r="C11931" i="5"/>
  <c r="C11932" i="5"/>
  <c r="C11933" i="5"/>
  <c r="C11934" i="5"/>
  <c r="C11935" i="5"/>
  <c r="C11936" i="5"/>
  <c r="C11937" i="5"/>
  <c r="C11938" i="5"/>
  <c r="C11939" i="5"/>
  <c r="C11940" i="5"/>
  <c r="C11941" i="5"/>
  <c r="C11942" i="5"/>
  <c r="C11943" i="5"/>
  <c r="C11944" i="5"/>
  <c r="C11945" i="5"/>
  <c r="C11946" i="5"/>
  <c r="C11947" i="5"/>
  <c r="C11948" i="5"/>
  <c r="C11949" i="5"/>
  <c r="C11950" i="5"/>
  <c r="C11951" i="5"/>
  <c r="C11952" i="5"/>
  <c r="C11953" i="5"/>
  <c r="C11954" i="5"/>
  <c r="C11955" i="5"/>
  <c r="C11956" i="5"/>
  <c r="C11957" i="5"/>
  <c r="C11958" i="5"/>
  <c r="C11959" i="5"/>
  <c r="C11960" i="5"/>
  <c r="C11961" i="5"/>
  <c r="C11962" i="5"/>
  <c r="C11963" i="5"/>
  <c r="C11964" i="5"/>
  <c r="C11965" i="5"/>
  <c r="C11966" i="5"/>
  <c r="C11967" i="5"/>
  <c r="C11968" i="5"/>
  <c r="C11969" i="5"/>
  <c r="C11970" i="5"/>
  <c r="C11971" i="5"/>
  <c r="C11972" i="5"/>
  <c r="C11973" i="5"/>
  <c r="C11974" i="5"/>
  <c r="C11975" i="5"/>
  <c r="C11976" i="5"/>
  <c r="C11977" i="5"/>
  <c r="C11978" i="5"/>
  <c r="C11979" i="5"/>
  <c r="C11980" i="5"/>
  <c r="C11981" i="5"/>
  <c r="C11982" i="5"/>
  <c r="C11983" i="5"/>
  <c r="C11984" i="5"/>
  <c r="C11985" i="5"/>
  <c r="C11986" i="5"/>
  <c r="C11987" i="5"/>
  <c r="C11988" i="5"/>
  <c r="C11989" i="5"/>
  <c r="C11990" i="5"/>
  <c r="C11991" i="5"/>
  <c r="C11992" i="5"/>
  <c r="C11993" i="5"/>
  <c r="C11994" i="5"/>
  <c r="C11995" i="5"/>
  <c r="C11996" i="5"/>
  <c r="C11997" i="5"/>
  <c r="C11998" i="5"/>
  <c r="C11999" i="5"/>
  <c r="C12000" i="5"/>
  <c r="C12001" i="5"/>
  <c r="C12002" i="5"/>
  <c r="C12003" i="5"/>
  <c r="C12004" i="5"/>
  <c r="C12005" i="5"/>
  <c r="C12006" i="5"/>
  <c r="C12007" i="5"/>
  <c r="C12008" i="5"/>
  <c r="C12009" i="5"/>
  <c r="C12010" i="5"/>
  <c r="C12011" i="5"/>
  <c r="C12012" i="5"/>
  <c r="C12013" i="5"/>
  <c r="C12014" i="5"/>
  <c r="C12015" i="5"/>
  <c r="C12016" i="5"/>
  <c r="C12017" i="5"/>
  <c r="C12018" i="5"/>
  <c r="C12019" i="5"/>
  <c r="C12020" i="5"/>
  <c r="C12021" i="5"/>
  <c r="C12022" i="5"/>
  <c r="C12023" i="5"/>
  <c r="C12024" i="5"/>
  <c r="C12025" i="5"/>
  <c r="C12026" i="5"/>
  <c r="C12027" i="5"/>
  <c r="C12028" i="5"/>
  <c r="C12029" i="5"/>
  <c r="C12030" i="5"/>
  <c r="C12031" i="5"/>
  <c r="C12032" i="5"/>
  <c r="C12033" i="5"/>
  <c r="C12034" i="5"/>
  <c r="C12035" i="5"/>
  <c r="C12036" i="5"/>
  <c r="C12037" i="5"/>
  <c r="C12038" i="5"/>
  <c r="C12039" i="5"/>
  <c r="C12040" i="5"/>
  <c r="C12041" i="5"/>
  <c r="C12042" i="5"/>
  <c r="C12043" i="5"/>
  <c r="C12044" i="5"/>
  <c r="C12045" i="5"/>
  <c r="C12046" i="5"/>
  <c r="C12047" i="5"/>
  <c r="C12048" i="5"/>
  <c r="C12049" i="5"/>
  <c r="C12050" i="5"/>
  <c r="C12051" i="5"/>
  <c r="C12052" i="5"/>
  <c r="C12053" i="5"/>
  <c r="C12054" i="5"/>
  <c r="C12055" i="5"/>
  <c r="C12056" i="5"/>
  <c r="C12057" i="5"/>
  <c r="C12058" i="5"/>
  <c r="C12059" i="5"/>
  <c r="C12060" i="5"/>
  <c r="C12061" i="5"/>
  <c r="C12062" i="5"/>
  <c r="C12063" i="5"/>
  <c r="C12064" i="5"/>
  <c r="C12065" i="5"/>
  <c r="C12066" i="5"/>
  <c r="C12067" i="5"/>
  <c r="C12068" i="5"/>
  <c r="C12069" i="5"/>
  <c r="C12070" i="5"/>
  <c r="C12071" i="5"/>
  <c r="C12072" i="5"/>
  <c r="C12073" i="5"/>
  <c r="C12074" i="5"/>
  <c r="C12075" i="5"/>
  <c r="C12076" i="5"/>
  <c r="C12077" i="5"/>
  <c r="C12078" i="5"/>
  <c r="C12079" i="5"/>
  <c r="C12080" i="5"/>
  <c r="C12081" i="5"/>
  <c r="C12082" i="5"/>
  <c r="C12083" i="5"/>
  <c r="C12084" i="5"/>
  <c r="C12085" i="5"/>
  <c r="C12086" i="5"/>
  <c r="C12087" i="5"/>
  <c r="C12088" i="5"/>
  <c r="C12089" i="5"/>
  <c r="C12090" i="5"/>
  <c r="C12091" i="5"/>
  <c r="C12092" i="5"/>
  <c r="C12093" i="5"/>
  <c r="C12094" i="5"/>
  <c r="C12095" i="5"/>
  <c r="C12096" i="5"/>
  <c r="C12097" i="5"/>
  <c r="C12098" i="5"/>
  <c r="C12099" i="5"/>
  <c r="C12100" i="5"/>
  <c r="C12101" i="5"/>
  <c r="C12102" i="5"/>
  <c r="C12103" i="5"/>
  <c r="C12104" i="5"/>
  <c r="C12105" i="5"/>
  <c r="C12106" i="5"/>
  <c r="C12107" i="5"/>
  <c r="C12108" i="5"/>
  <c r="C12109" i="5"/>
  <c r="C12110" i="5"/>
  <c r="C12111" i="5"/>
  <c r="C12112" i="5"/>
  <c r="C12113" i="5"/>
  <c r="C12114" i="5"/>
  <c r="C12115" i="5"/>
  <c r="C12116" i="5"/>
  <c r="C12117" i="5"/>
  <c r="C12118" i="5"/>
  <c r="C12119" i="5"/>
  <c r="C12120" i="5"/>
  <c r="C12121" i="5"/>
  <c r="C12122" i="5"/>
  <c r="C12123" i="5"/>
  <c r="C12124" i="5"/>
  <c r="C12125" i="5"/>
  <c r="C12126" i="5"/>
  <c r="C12127" i="5"/>
  <c r="C12128" i="5"/>
  <c r="C12129" i="5"/>
  <c r="C12130" i="5"/>
  <c r="C12131" i="5"/>
  <c r="C12132" i="5"/>
  <c r="C12133" i="5"/>
  <c r="C12134" i="5"/>
  <c r="C12135" i="5"/>
  <c r="C12136" i="5"/>
  <c r="C12137" i="5"/>
  <c r="C12138" i="5"/>
  <c r="C12139" i="5"/>
  <c r="C12140" i="5"/>
  <c r="C12141" i="5"/>
  <c r="C12142" i="5"/>
  <c r="C12143" i="5"/>
  <c r="C12144" i="5"/>
  <c r="C12145" i="5"/>
  <c r="C12146" i="5"/>
  <c r="C12147" i="5"/>
  <c r="C12148" i="5"/>
  <c r="C12149" i="5"/>
  <c r="C12150" i="5"/>
  <c r="C12151" i="5"/>
  <c r="C12152" i="5"/>
  <c r="C12153" i="5"/>
  <c r="C12154" i="5"/>
  <c r="C12155" i="5"/>
  <c r="C12156" i="5"/>
  <c r="C12157" i="5"/>
  <c r="C12158" i="5"/>
  <c r="C12159" i="5"/>
  <c r="C12160" i="5"/>
  <c r="C12161" i="5"/>
  <c r="C12162" i="5"/>
  <c r="C12163" i="5"/>
  <c r="C12164" i="5"/>
  <c r="C12165" i="5"/>
  <c r="C12166" i="5"/>
  <c r="C12167" i="5"/>
  <c r="C12168" i="5"/>
  <c r="C12169" i="5"/>
  <c r="C12170" i="5"/>
  <c r="C12171" i="5"/>
  <c r="C12172" i="5"/>
  <c r="C12173" i="5"/>
  <c r="C12174" i="5"/>
  <c r="C12175" i="5"/>
  <c r="C12176" i="5"/>
  <c r="C12177" i="5"/>
  <c r="C12178" i="5"/>
  <c r="C12179" i="5"/>
  <c r="C12180" i="5"/>
  <c r="C12181" i="5"/>
  <c r="C12182" i="5"/>
  <c r="C12183" i="5"/>
  <c r="C12184" i="5"/>
  <c r="C12185" i="5"/>
  <c r="C12186" i="5"/>
  <c r="C12187" i="5"/>
  <c r="C12188" i="5"/>
  <c r="C12189" i="5"/>
  <c r="C12190" i="5"/>
  <c r="C12191" i="5"/>
  <c r="C12192" i="5"/>
  <c r="C12193" i="5"/>
  <c r="C12194" i="5"/>
  <c r="C12195" i="5"/>
  <c r="C12196" i="5"/>
  <c r="C12197" i="5"/>
  <c r="C12198" i="5"/>
  <c r="C12199" i="5"/>
  <c r="C12200" i="5"/>
  <c r="C12201" i="5"/>
  <c r="C12202" i="5"/>
  <c r="C12203" i="5"/>
  <c r="C12204" i="5"/>
  <c r="C12205" i="5"/>
  <c r="C12206" i="5"/>
  <c r="C12207" i="5"/>
  <c r="C12208" i="5"/>
  <c r="C12209" i="5"/>
  <c r="C12210" i="5"/>
  <c r="C12211" i="5"/>
  <c r="C12212" i="5"/>
  <c r="C12213" i="5"/>
  <c r="C12214" i="5"/>
  <c r="C12215" i="5"/>
  <c r="C12216" i="5"/>
  <c r="C12217" i="5"/>
  <c r="C12218" i="5"/>
  <c r="C12219" i="5"/>
  <c r="C12220" i="5"/>
  <c r="C12221" i="5"/>
  <c r="C12222" i="5"/>
  <c r="C12223" i="5"/>
  <c r="C12224" i="5"/>
  <c r="C12225" i="5"/>
  <c r="C12226" i="5"/>
  <c r="C12227" i="5"/>
  <c r="C12228" i="5"/>
  <c r="C12229" i="5"/>
  <c r="C12230" i="5"/>
  <c r="C12231" i="5"/>
  <c r="C12232" i="5"/>
  <c r="C12233" i="5"/>
  <c r="C12234" i="5"/>
  <c r="C12235" i="5"/>
  <c r="C12236" i="5"/>
  <c r="C12237" i="5"/>
  <c r="C12238" i="5"/>
  <c r="C12239" i="5"/>
  <c r="C12240" i="5"/>
  <c r="C12241" i="5"/>
  <c r="C12242" i="5"/>
  <c r="C12243" i="5"/>
  <c r="C12244" i="5"/>
  <c r="C12245" i="5"/>
  <c r="C12246" i="5"/>
  <c r="C12247" i="5"/>
  <c r="C12248" i="5"/>
  <c r="C12249" i="5"/>
  <c r="C12250" i="5"/>
  <c r="C12251" i="5"/>
  <c r="C12252" i="5"/>
  <c r="C12253" i="5"/>
  <c r="C12254" i="5"/>
  <c r="C12255" i="5"/>
  <c r="C12256" i="5"/>
  <c r="C12257" i="5"/>
  <c r="C12258" i="5"/>
  <c r="C12259" i="5"/>
  <c r="C12260" i="5"/>
  <c r="C12261" i="5"/>
  <c r="C12262" i="5"/>
  <c r="C12263" i="5"/>
  <c r="C12264" i="5"/>
  <c r="C12265" i="5"/>
  <c r="C12266" i="5"/>
  <c r="C12267" i="5"/>
  <c r="C12268" i="5"/>
  <c r="C12269" i="5"/>
  <c r="C12270" i="5"/>
  <c r="C12271" i="5"/>
  <c r="C12272" i="5"/>
  <c r="C12273" i="5"/>
  <c r="C12274" i="5"/>
  <c r="C12275" i="5"/>
  <c r="C12276" i="5"/>
  <c r="C12277" i="5"/>
  <c r="C12278" i="5"/>
  <c r="C12279" i="5"/>
  <c r="C12280" i="5"/>
  <c r="C12281" i="5"/>
  <c r="C12282" i="5"/>
  <c r="C12283" i="5"/>
  <c r="C12284" i="5"/>
  <c r="C12285" i="5"/>
  <c r="C12286" i="5"/>
  <c r="C12287" i="5"/>
  <c r="C12288" i="5"/>
  <c r="C12289" i="5"/>
  <c r="C12290" i="5"/>
  <c r="C12291" i="5"/>
  <c r="C12292" i="5"/>
  <c r="C12293" i="5"/>
  <c r="C12294" i="5"/>
  <c r="C12295" i="5"/>
  <c r="C12296" i="5"/>
  <c r="C12297" i="5"/>
  <c r="C12298" i="5"/>
  <c r="C12299" i="5"/>
  <c r="C12300" i="5"/>
  <c r="C12301" i="5"/>
  <c r="C12302" i="5"/>
  <c r="C12303" i="5"/>
  <c r="C12304" i="5"/>
  <c r="C12305" i="5"/>
  <c r="C12306" i="5"/>
  <c r="C12307" i="5"/>
  <c r="C12308" i="5"/>
  <c r="C12309" i="5"/>
  <c r="C12310" i="5"/>
  <c r="C12311" i="5"/>
  <c r="C12312" i="5"/>
  <c r="C12313" i="5"/>
  <c r="C12314" i="5"/>
  <c r="C12315" i="5"/>
  <c r="C12316" i="5"/>
  <c r="C12317" i="5"/>
  <c r="C12318" i="5"/>
  <c r="C12319" i="5"/>
  <c r="C12320" i="5"/>
  <c r="C12321" i="5"/>
  <c r="C12322" i="5"/>
  <c r="C12323" i="5"/>
  <c r="C12324" i="5"/>
  <c r="C12325" i="5"/>
  <c r="C12326" i="5"/>
  <c r="C12327" i="5"/>
  <c r="C12328" i="5"/>
  <c r="C12329" i="5"/>
  <c r="C12330" i="5"/>
  <c r="C12331" i="5"/>
  <c r="C12332" i="5"/>
  <c r="C12333" i="5"/>
  <c r="C12334" i="5"/>
  <c r="C12335" i="5"/>
  <c r="C12336" i="5"/>
  <c r="C12337" i="5"/>
  <c r="C12338" i="5"/>
  <c r="C12339" i="5"/>
  <c r="C12340" i="5"/>
  <c r="C12341" i="5"/>
  <c r="C12342" i="5"/>
  <c r="C12343" i="5"/>
  <c r="C12344" i="5"/>
  <c r="C12345" i="5"/>
  <c r="C12346" i="5"/>
  <c r="C12347" i="5"/>
  <c r="C12348" i="5"/>
  <c r="C12349" i="5"/>
  <c r="C12350" i="5"/>
  <c r="C12351" i="5"/>
  <c r="C12352" i="5"/>
  <c r="C12353" i="5"/>
  <c r="C12354" i="5"/>
  <c r="C12355" i="5"/>
  <c r="C12356" i="5"/>
  <c r="C12357" i="5"/>
  <c r="C12358" i="5"/>
  <c r="C12359" i="5"/>
  <c r="C12360" i="5"/>
  <c r="C12361" i="5"/>
  <c r="C12362" i="5"/>
  <c r="C12363" i="5"/>
  <c r="C12364" i="5"/>
  <c r="C12365" i="5"/>
  <c r="C12366" i="5"/>
  <c r="C12367" i="5"/>
  <c r="C12368" i="5"/>
  <c r="C12369" i="5"/>
  <c r="C12370" i="5"/>
  <c r="C12371" i="5"/>
  <c r="C12372" i="5"/>
  <c r="C12373" i="5"/>
  <c r="C12374" i="5"/>
  <c r="C12375" i="5"/>
  <c r="C12376" i="5"/>
  <c r="C12377" i="5"/>
  <c r="C12378" i="5"/>
  <c r="C12379" i="5"/>
  <c r="C12380" i="5"/>
  <c r="C12381" i="5"/>
  <c r="C12382" i="5"/>
  <c r="C12383" i="5"/>
  <c r="C12384" i="5"/>
  <c r="C12385" i="5"/>
  <c r="C12386" i="5"/>
  <c r="C12387" i="5"/>
  <c r="C12388" i="5"/>
  <c r="C12389" i="5"/>
  <c r="C12390" i="5"/>
  <c r="C12391" i="5"/>
  <c r="C12392" i="5"/>
  <c r="C12393" i="5"/>
  <c r="C12394" i="5"/>
  <c r="C12395" i="5"/>
  <c r="C12396" i="5"/>
  <c r="C12397" i="5"/>
  <c r="C12398" i="5"/>
  <c r="C12399" i="5"/>
  <c r="C12400" i="5"/>
  <c r="C12401" i="5"/>
  <c r="C12402" i="5"/>
  <c r="C12403" i="5"/>
  <c r="C12404" i="5"/>
  <c r="C12405" i="5"/>
  <c r="C12406" i="5"/>
  <c r="C12407" i="5"/>
  <c r="C12408" i="5"/>
  <c r="C12409" i="5"/>
  <c r="C12410" i="5"/>
  <c r="C12411" i="5"/>
  <c r="C12412" i="5"/>
  <c r="C12413" i="5"/>
  <c r="C12414" i="5"/>
  <c r="C12415" i="5"/>
  <c r="C12416" i="5"/>
  <c r="C12417" i="5"/>
  <c r="C12418" i="5"/>
  <c r="C12419" i="5"/>
  <c r="C12420" i="5"/>
  <c r="C12421" i="5"/>
  <c r="C12422" i="5"/>
  <c r="C12423" i="5"/>
  <c r="C12424" i="5"/>
  <c r="C12425" i="5"/>
  <c r="C12426" i="5"/>
  <c r="C12427" i="5"/>
  <c r="C12428" i="5"/>
  <c r="C12429" i="5"/>
  <c r="C12430" i="5"/>
  <c r="C12431" i="5"/>
  <c r="C12432" i="5"/>
  <c r="C12433" i="5"/>
  <c r="C12434" i="5"/>
  <c r="C12435" i="5"/>
  <c r="C12436" i="5"/>
  <c r="C12437" i="5"/>
  <c r="C12438" i="5"/>
  <c r="C12439" i="5"/>
  <c r="C12440" i="5"/>
  <c r="C12441" i="5"/>
  <c r="C12442" i="5"/>
  <c r="C12443" i="5"/>
  <c r="C12444" i="5"/>
  <c r="C12445" i="5"/>
  <c r="C12446" i="5"/>
  <c r="C12447" i="5"/>
  <c r="C12448" i="5"/>
  <c r="C12449" i="5"/>
  <c r="C12450" i="5"/>
  <c r="C12451" i="5"/>
  <c r="C12452" i="5"/>
  <c r="C12453" i="5"/>
  <c r="C12454" i="5"/>
  <c r="C12455" i="5"/>
  <c r="C12456" i="5"/>
  <c r="C12457" i="5"/>
  <c r="C12458" i="5"/>
  <c r="C12459" i="5"/>
  <c r="C12460" i="5"/>
  <c r="C12461" i="5"/>
  <c r="C12462" i="5"/>
  <c r="C12463" i="5"/>
  <c r="C12464" i="5"/>
  <c r="C12465" i="5"/>
  <c r="C12466" i="5"/>
  <c r="C12467" i="5"/>
  <c r="C12468" i="5"/>
  <c r="C12469" i="5"/>
  <c r="C12470" i="5"/>
  <c r="C12471" i="5"/>
  <c r="C12472" i="5"/>
  <c r="C12473" i="5"/>
  <c r="C12474" i="5"/>
  <c r="C12475" i="5"/>
  <c r="C12476" i="5"/>
  <c r="C12477" i="5"/>
  <c r="C12478" i="5"/>
  <c r="C12479" i="5"/>
  <c r="C12480" i="5"/>
  <c r="C12481" i="5"/>
  <c r="C12482" i="5"/>
  <c r="C12483" i="5"/>
  <c r="C12484" i="5"/>
  <c r="C12485" i="5"/>
  <c r="C12486" i="5"/>
  <c r="C12487" i="5"/>
  <c r="C12488" i="5"/>
  <c r="C12489" i="5"/>
  <c r="C12490" i="5"/>
  <c r="C12491" i="5"/>
  <c r="C12492" i="5"/>
  <c r="C12493" i="5"/>
  <c r="C12494" i="5"/>
  <c r="C12495" i="5"/>
  <c r="C12496" i="5"/>
  <c r="C12497" i="5"/>
  <c r="C12498" i="5"/>
  <c r="C12499" i="5"/>
  <c r="C12500" i="5"/>
  <c r="C12501" i="5"/>
  <c r="C12502" i="5"/>
  <c r="C12503" i="5"/>
  <c r="C12504" i="5"/>
  <c r="C12505" i="5"/>
  <c r="C12506" i="5"/>
  <c r="C12507" i="5"/>
  <c r="C12508" i="5"/>
  <c r="C12509" i="5"/>
  <c r="C12510" i="5"/>
  <c r="C12511" i="5"/>
  <c r="C12512" i="5"/>
  <c r="C12513" i="5"/>
  <c r="C12514" i="5"/>
  <c r="C12515" i="5"/>
  <c r="C12516" i="5"/>
  <c r="C12517" i="5"/>
  <c r="C12518" i="5"/>
  <c r="C12519" i="5"/>
  <c r="C12520" i="5"/>
  <c r="C12521" i="5"/>
  <c r="C12522" i="5"/>
  <c r="C12523" i="5"/>
  <c r="C12524" i="5"/>
  <c r="C12525" i="5"/>
  <c r="C12526" i="5"/>
  <c r="C12527" i="5"/>
  <c r="C12528" i="5"/>
  <c r="C12529" i="5"/>
  <c r="C12530" i="5"/>
  <c r="C12531" i="5"/>
  <c r="C12532" i="5"/>
  <c r="C12533" i="5"/>
  <c r="C12534" i="5"/>
  <c r="C12535" i="5"/>
  <c r="C12536" i="5"/>
  <c r="C12537" i="5"/>
  <c r="C12538" i="5"/>
  <c r="C12539" i="5"/>
  <c r="C12540" i="5"/>
  <c r="C12541" i="5"/>
  <c r="C12542" i="5"/>
  <c r="C12543" i="5"/>
  <c r="C12544" i="5"/>
  <c r="C12545" i="5"/>
  <c r="C12546" i="5"/>
  <c r="C12547" i="5"/>
  <c r="C12548" i="5"/>
  <c r="C12549" i="5"/>
  <c r="C12550" i="5"/>
  <c r="C12551" i="5"/>
  <c r="C12552" i="5"/>
  <c r="C12553" i="5"/>
  <c r="C12554" i="5"/>
  <c r="C12555" i="5"/>
  <c r="C12556" i="5"/>
  <c r="C12557" i="5"/>
  <c r="C12558" i="5"/>
  <c r="C12559" i="5"/>
  <c r="C12560" i="5"/>
  <c r="C12561" i="5"/>
  <c r="C12562" i="5"/>
  <c r="C12563" i="5"/>
  <c r="C12564" i="5"/>
  <c r="C12565" i="5"/>
  <c r="C12566" i="5"/>
  <c r="C12567" i="5"/>
  <c r="C12568" i="5"/>
  <c r="C12569" i="5"/>
  <c r="C12570" i="5"/>
  <c r="C12571" i="5"/>
  <c r="C12572" i="5"/>
  <c r="C12573" i="5"/>
  <c r="C12574" i="5"/>
  <c r="C12575" i="5"/>
  <c r="C12576" i="5"/>
  <c r="C12577" i="5"/>
  <c r="C12578" i="5"/>
  <c r="C12579" i="5"/>
  <c r="C12580" i="5"/>
  <c r="C12581" i="5"/>
  <c r="C12582" i="5"/>
  <c r="C12583" i="5"/>
  <c r="C12584" i="5"/>
  <c r="C12585" i="5"/>
  <c r="C12586" i="5"/>
  <c r="C12587" i="5"/>
  <c r="C12588" i="5"/>
  <c r="C12589" i="5"/>
  <c r="C12590" i="5"/>
  <c r="C12591" i="5"/>
  <c r="C12592" i="5"/>
  <c r="C12593" i="5"/>
  <c r="C12594" i="5"/>
  <c r="C12595" i="5"/>
  <c r="C12596" i="5"/>
  <c r="C12597" i="5"/>
  <c r="C12598" i="5"/>
  <c r="C12599" i="5"/>
  <c r="C12600" i="5"/>
  <c r="C12601" i="5"/>
  <c r="C12602" i="5"/>
  <c r="C12603" i="5"/>
  <c r="C12604" i="5"/>
  <c r="C12605" i="5"/>
  <c r="C12606" i="5"/>
  <c r="C12607" i="5"/>
  <c r="C12608" i="5"/>
  <c r="C12609" i="5"/>
  <c r="C12610" i="5"/>
  <c r="C12611" i="5"/>
  <c r="C12612" i="5"/>
  <c r="C12613" i="5"/>
  <c r="C12614" i="5"/>
  <c r="C12615" i="5"/>
  <c r="C12616" i="5"/>
  <c r="C12617" i="5"/>
  <c r="C12618" i="5"/>
  <c r="C12619" i="5"/>
  <c r="C12620" i="5"/>
  <c r="C12621" i="5"/>
  <c r="C12622" i="5"/>
  <c r="C12623" i="5"/>
  <c r="C12624" i="5"/>
  <c r="C12625" i="5"/>
  <c r="C12626" i="5"/>
  <c r="C12627" i="5"/>
  <c r="C12628" i="5"/>
  <c r="C12629" i="5"/>
  <c r="C12630" i="5"/>
  <c r="C12631" i="5"/>
  <c r="C12632" i="5"/>
  <c r="C12633" i="5"/>
  <c r="C12634" i="5"/>
  <c r="C12635" i="5"/>
  <c r="C12636" i="5"/>
  <c r="C12637" i="5"/>
  <c r="C12638" i="5"/>
  <c r="C12639" i="5"/>
  <c r="C12640" i="5"/>
  <c r="C12641" i="5"/>
  <c r="C12642" i="5"/>
  <c r="C12643" i="5"/>
  <c r="C12644" i="5"/>
  <c r="C12645" i="5"/>
  <c r="C12646" i="5"/>
  <c r="C12647" i="5"/>
  <c r="C12648" i="5"/>
  <c r="C12649" i="5"/>
  <c r="C12650" i="5"/>
  <c r="C12651" i="5"/>
  <c r="C12652" i="5"/>
  <c r="C12653" i="5"/>
  <c r="C12654" i="5"/>
  <c r="C12655" i="5"/>
  <c r="C12656" i="5"/>
  <c r="C12657" i="5"/>
  <c r="C12658" i="5"/>
  <c r="C12659" i="5"/>
  <c r="C12660" i="5"/>
  <c r="C12661" i="5"/>
  <c r="C12662" i="5"/>
  <c r="C12663" i="5"/>
  <c r="C12664" i="5"/>
  <c r="C12665" i="5"/>
  <c r="C12666" i="5"/>
  <c r="C12667" i="5"/>
  <c r="C12668" i="5"/>
  <c r="C12669" i="5"/>
  <c r="C12670" i="5"/>
  <c r="C12671" i="5"/>
  <c r="C12672" i="5"/>
  <c r="C12673" i="5"/>
  <c r="C12674" i="5"/>
  <c r="C12675" i="5"/>
  <c r="C12676" i="5"/>
  <c r="C12677" i="5"/>
  <c r="C12678" i="5"/>
  <c r="C12679" i="5"/>
  <c r="C12680" i="5"/>
  <c r="C12681" i="5"/>
  <c r="C12682" i="5"/>
  <c r="C12683" i="5"/>
  <c r="C12684" i="5"/>
  <c r="C12685" i="5"/>
  <c r="C12686" i="5"/>
  <c r="C12687" i="5"/>
  <c r="C12688" i="5"/>
  <c r="C12689" i="5"/>
  <c r="C12690" i="5"/>
  <c r="C12691" i="5"/>
  <c r="C12692" i="5"/>
  <c r="C12693" i="5"/>
  <c r="C12694" i="5"/>
  <c r="C12695" i="5"/>
  <c r="C12696" i="5"/>
  <c r="C12697" i="5"/>
  <c r="C12698" i="5"/>
  <c r="C12699" i="5"/>
  <c r="C12700" i="5"/>
  <c r="C12701" i="5"/>
  <c r="C12702" i="5"/>
  <c r="C12703" i="5"/>
  <c r="C12704" i="5"/>
  <c r="C12705" i="5"/>
  <c r="C12706" i="5"/>
  <c r="C12707" i="5"/>
  <c r="C12708" i="5"/>
  <c r="C12709" i="5"/>
  <c r="C12710" i="5"/>
  <c r="C12711" i="5"/>
  <c r="C12712" i="5"/>
  <c r="C12713" i="5"/>
  <c r="C12714" i="5"/>
  <c r="C12715" i="5"/>
  <c r="C12716" i="5"/>
  <c r="C12717" i="5"/>
  <c r="C12718" i="5"/>
  <c r="C12719" i="5"/>
  <c r="C12720" i="5"/>
  <c r="C12721" i="5"/>
  <c r="C12722" i="5"/>
  <c r="C12723" i="5"/>
  <c r="C12724" i="5"/>
  <c r="C12725" i="5"/>
  <c r="C12726" i="5"/>
  <c r="C12727" i="5"/>
  <c r="C12728" i="5"/>
  <c r="C12729" i="5"/>
  <c r="C12730" i="5"/>
  <c r="C12731" i="5"/>
  <c r="C12732" i="5"/>
  <c r="C12733" i="5"/>
  <c r="C12734" i="5"/>
  <c r="C12735" i="5"/>
  <c r="C12736" i="5"/>
  <c r="C12737" i="5"/>
  <c r="C12738" i="5"/>
  <c r="C12739" i="5"/>
  <c r="C12740" i="5"/>
  <c r="C12741" i="5"/>
  <c r="C12742" i="5"/>
  <c r="C12743" i="5"/>
  <c r="C12744" i="5"/>
  <c r="C12745" i="5"/>
  <c r="C12746" i="5"/>
  <c r="C12747" i="5"/>
  <c r="C12748" i="5"/>
  <c r="C12749" i="5"/>
  <c r="C12750" i="5"/>
  <c r="C12751" i="5"/>
  <c r="C12752" i="5"/>
  <c r="C12753" i="5"/>
  <c r="C12754" i="5"/>
  <c r="C12755" i="5"/>
  <c r="C12756" i="5"/>
  <c r="C12757" i="5"/>
  <c r="C12758" i="5"/>
  <c r="C12759" i="5"/>
  <c r="C12760" i="5"/>
  <c r="C12761" i="5"/>
  <c r="C12762" i="5"/>
  <c r="C12763" i="5"/>
  <c r="C12764" i="5"/>
  <c r="C12765" i="5"/>
  <c r="C12766" i="5"/>
  <c r="C12767" i="5"/>
  <c r="C12768" i="5"/>
  <c r="C12769" i="5"/>
  <c r="C12770" i="5"/>
  <c r="C12771" i="5"/>
  <c r="C12772" i="5"/>
  <c r="C12773" i="5"/>
  <c r="C12774" i="5"/>
  <c r="C12775" i="5"/>
  <c r="C12776" i="5"/>
  <c r="C12777" i="5"/>
  <c r="C12778" i="5"/>
  <c r="C12779" i="5"/>
  <c r="C12780" i="5"/>
  <c r="C12781" i="5"/>
  <c r="C12782" i="5"/>
  <c r="C12783" i="5"/>
  <c r="C12784" i="5"/>
  <c r="C12785" i="5"/>
  <c r="C12786" i="5"/>
  <c r="C12787" i="5"/>
  <c r="C12788" i="5"/>
  <c r="C12789" i="5"/>
  <c r="C12790" i="5"/>
  <c r="C12791" i="5"/>
  <c r="C12792" i="5"/>
  <c r="C12793" i="5"/>
  <c r="C12794" i="5"/>
  <c r="C12795" i="5"/>
  <c r="C12796" i="5"/>
  <c r="C12797" i="5"/>
  <c r="C12798" i="5"/>
  <c r="C12799" i="5"/>
  <c r="C12800" i="5"/>
  <c r="C12801" i="5"/>
  <c r="C12802" i="5"/>
  <c r="C12803" i="5"/>
  <c r="C12804" i="5"/>
  <c r="C12805" i="5"/>
  <c r="C12806" i="5"/>
  <c r="C12807" i="5"/>
  <c r="C12808" i="5"/>
  <c r="C12809" i="5"/>
  <c r="C12810" i="5"/>
  <c r="C12811" i="5"/>
  <c r="C12812" i="5"/>
  <c r="C12813" i="5"/>
  <c r="C12814" i="5"/>
  <c r="C12815" i="5"/>
  <c r="C12816" i="5"/>
  <c r="C12817" i="5"/>
  <c r="C12818" i="5"/>
  <c r="C12819" i="5"/>
  <c r="C12820" i="5"/>
  <c r="C12821" i="5"/>
  <c r="C12822" i="5"/>
  <c r="C12823" i="5"/>
  <c r="C12824" i="5"/>
  <c r="C12825" i="5"/>
  <c r="C12826" i="5"/>
  <c r="C12827" i="5"/>
  <c r="C12828" i="5"/>
  <c r="C12829" i="5"/>
  <c r="C12830" i="5"/>
  <c r="C12831" i="5"/>
  <c r="C12832" i="5"/>
  <c r="C12833" i="5"/>
  <c r="C12834" i="5"/>
  <c r="C12835" i="5"/>
  <c r="C12836" i="5"/>
  <c r="C12837" i="5"/>
  <c r="C12838" i="5"/>
  <c r="C12839" i="5"/>
  <c r="C12840" i="5"/>
  <c r="C12841" i="5"/>
  <c r="C12842" i="5"/>
  <c r="C12843" i="5"/>
  <c r="C12844" i="5"/>
  <c r="C12845" i="5"/>
  <c r="C12846" i="5"/>
  <c r="C12847" i="5"/>
  <c r="C12848" i="5"/>
  <c r="C12849" i="5"/>
  <c r="C12850" i="5"/>
  <c r="C12851" i="5"/>
  <c r="C12852" i="5"/>
  <c r="C12853" i="5"/>
  <c r="C12854" i="5"/>
  <c r="C12855" i="5"/>
  <c r="C12856" i="5"/>
  <c r="C12857" i="5"/>
  <c r="C12858" i="5"/>
  <c r="C12859" i="5"/>
  <c r="C12860" i="5"/>
  <c r="C12861" i="5"/>
  <c r="C12862" i="5"/>
  <c r="C12863" i="5"/>
  <c r="C12864" i="5"/>
  <c r="C12865" i="5"/>
  <c r="C12866" i="5"/>
  <c r="C12867" i="5"/>
  <c r="C12868" i="5"/>
  <c r="C12869" i="5"/>
  <c r="C12870" i="5"/>
  <c r="C12871" i="5"/>
  <c r="C12872" i="5"/>
  <c r="C12873" i="5"/>
  <c r="C12874" i="5"/>
  <c r="C12875" i="5"/>
  <c r="C12876" i="5"/>
  <c r="C12877" i="5"/>
  <c r="C12878" i="5"/>
  <c r="C12879" i="5"/>
  <c r="C12880" i="5"/>
  <c r="C12881" i="5"/>
  <c r="C12882" i="5"/>
  <c r="C12883" i="5"/>
  <c r="C12884" i="5"/>
  <c r="C12885" i="5"/>
  <c r="C12886" i="5"/>
  <c r="C12887" i="5"/>
  <c r="C12888" i="5"/>
  <c r="C12889" i="5"/>
  <c r="C12890" i="5"/>
  <c r="C12891" i="5"/>
  <c r="C12892" i="5"/>
  <c r="C12893" i="5"/>
  <c r="C12894" i="5"/>
  <c r="C12895" i="5"/>
  <c r="C12896" i="5"/>
  <c r="C12897" i="5"/>
  <c r="C12898" i="5"/>
  <c r="C12899" i="5"/>
  <c r="C12900" i="5"/>
  <c r="C12901" i="5"/>
  <c r="C12902" i="5"/>
  <c r="C12903" i="5"/>
  <c r="C12904" i="5"/>
  <c r="C12905" i="5"/>
  <c r="C12906" i="5"/>
  <c r="C12907" i="5"/>
  <c r="C12908" i="5"/>
  <c r="C12909" i="5"/>
  <c r="C12910" i="5"/>
  <c r="C12911" i="5"/>
  <c r="C12912" i="5"/>
  <c r="C12913" i="5"/>
  <c r="C12914" i="5"/>
  <c r="C12915" i="5"/>
  <c r="C12916" i="5"/>
  <c r="C12917" i="5"/>
  <c r="C12918" i="5"/>
  <c r="C12919" i="5"/>
  <c r="C12920" i="5"/>
  <c r="C12921" i="5"/>
  <c r="C12922" i="5"/>
  <c r="C12923" i="5"/>
  <c r="C12924" i="5"/>
  <c r="C12925" i="5"/>
  <c r="C12926" i="5"/>
  <c r="C12927" i="5"/>
  <c r="C12928" i="5"/>
  <c r="C12929" i="5"/>
  <c r="C12930" i="5"/>
  <c r="C12931" i="5"/>
  <c r="C12932" i="5"/>
  <c r="C12933" i="5"/>
  <c r="C12934" i="5"/>
  <c r="C12935" i="5"/>
  <c r="C12936" i="5"/>
  <c r="C12937" i="5"/>
  <c r="C12938" i="5"/>
  <c r="C12939" i="5"/>
  <c r="C12940" i="5"/>
  <c r="C12941" i="5"/>
  <c r="C12942" i="5"/>
  <c r="C12943" i="5"/>
  <c r="C12944" i="5"/>
  <c r="C12945" i="5"/>
  <c r="C12946" i="5"/>
  <c r="C12947" i="5"/>
  <c r="C12948" i="5"/>
  <c r="C12949" i="5"/>
  <c r="C12950" i="5"/>
  <c r="C12951" i="5"/>
  <c r="C12952" i="5"/>
  <c r="C12953" i="5"/>
  <c r="C12954" i="5"/>
  <c r="C12955" i="5"/>
  <c r="C12956" i="5"/>
  <c r="C12957" i="5"/>
  <c r="C12958" i="5"/>
  <c r="C12959" i="5"/>
  <c r="C12960" i="5"/>
  <c r="C12961" i="5"/>
  <c r="C12962" i="5"/>
  <c r="C12963" i="5"/>
  <c r="C12964" i="5"/>
  <c r="C12965" i="5"/>
  <c r="C12966" i="5"/>
  <c r="C12967" i="5"/>
  <c r="C12968" i="5"/>
  <c r="C12969" i="5"/>
  <c r="C12970" i="5"/>
  <c r="C12971" i="5"/>
  <c r="C12972" i="5"/>
  <c r="C12973" i="5"/>
  <c r="C12974" i="5"/>
  <c r="C12975" i="5"/>
  <c r="C12976" i="5"/>
  <c r="C12977" i="5"/>
  <c r="C12978" i="5"/>
  <c r="C12979" i="5"/>
  <c r="C12980" i="5"/>
  <c r="C12981" i="5"/>
  <c r="C12982" i="5"/>
  <c r="C12983" i="5"/>
  <c r="C12984" i="5"/>
  <c r="C12985" i="5"/>
  <c r="C12986" i="5"/>
  <c r="C12987" i="5"/>
  <c r="C12988" i="5"/>
  <c r="C12989" i="5"/>
  <c r="C12990" i="5"/>
  <c r="C12991" i="5"/>
  <c r="C12992" i="5"/>
  <c r="C12993" i="5"/>
  <c r="C12994" i="5"/>
  <c r="C12995" i="5"/>
  <c r="C12996" i="5"/>
  <c r="C12997" i="5"/>
  <c r="C12998" i="5"/>
  <c r="C12999" i="5"/>
  <c r="C13000" i="5"/>
  <c r="C13001" i="5"/>
  <c r="C13002" i="5"/>
  <c r="C13003" i="5"/>
  <c r="C13004" i="5"/>
  <c r="C13005" i="5"/>
  <c r="C13006" i="5"/>
  <c r="C13007" i="5"/>
  <c r="C13008" i="5"/>
  <c r="C13009" i="5"/>
  <c r="C13010" i="5"/>
  <c r="C13011" i="5"/>
  <c r="C13012" i="5"/>
  <c r="C13013" i="5"/>
  <c r="C13014" i="5"/>
  <c r="C13015" i="5"/>
  <c r="C13016" i="5"/>
  <c r="C13017" i="5"/>
  <c r="C13018" i="5"/>
  <c r="C13019" i="5"/>
  <c r="C13020" i="5"/>
  <c r="C13021" i="5"/>
  <c r="C13022" i="5"/>
  <c r="C13023" i="5"/>
  <c r="C13024" i="5"/>
  <c r="C13025" i="5"/>
  <c r="C13026" i="5"/>
  <c r="C13027" i="5"/>
  <c r="C13028" i="5"/>
  <c r="C13029" i="5"/>
  <c r="C13030" i="5"/>
  <c r="C13031" i="5"/>
  <c r="C13032" i="5"/>
  <c r="C13033" i="5"/>
  <c r="C13034" i="5"/>
  <c r="C13035" i="5"/>
  <c r="C13036" i="5"/>
  <c r="C13037" i="5"/>
  <c r="C13038" i="5"/>
  <c r="C13039" i="5"/>
  <c r="C13040" i="5"/>
  <c r="C13041" i="5"/>
  <c r="C13042" i="5"/>
  <c r="C13043" i="5"/>
  <c r="C13044" i="5"/>
  <c r="C13045" i="5"/>
  <c r="C13046" i="5"/>
  <c r="C13047" i="5"/>
  <c r="C13048" i="5"/>
  <c r="C13049" i="5"/>
  <c r="C13050" i="5"/>
  <c r="C13051" i="5"/>
  <c r="C13052" i="5"/>
  <c r="C13053" i="5"/>
  <c r="C13054" i="5"/>
  <c r="C13055" i="5"/>
  <c r="C13056" i="5"/>
  <c r="C13057" i="5"/>
  <c r="C13058" i="5"/>
  <c r="C13059" i="5"/>
  <c r="C13060" i="5"/>
  <c r="C13061" i="5"/>
  <c r="C13062" i="5"/>
  <c r="C13063" i="5"/>
  <c r="C13064" i="5"/>
  <c r="C13065" i="5"/>
  <c r="C13066" i="5"/>
  <c r="C13067" i="5"/>
  <c r="C13068" i="5"/>
  <c r="C13069" i="5"/>
  <c r="C13070" i="5"/>
  <c r="C13071" i="5"/>
  <c r="C13072" i="5"/>
  <c r="C13073" i="5"/>
  <c r="C13074" i="5"/>
  <c r="C13075" i="5"/>
  <c r="C13076" i="5"/>
  <c r="C13077" i="5"/>
  <c r="C13078" i="5"/>
  <c r="C13079" i="5"/>
  <c r="C13080" i="5"/>
  <c r="C13081" i="5"/>
  <c r="C13082" i="5"/>
  <c r="C13083" i="5"/>
  <c r="C13084" i="5"/>
  <c r="C13085" i="5"/>
  <c r="C13086" i="5"/>
  <c r="C13087" i="5"/>
  <c r="C13088" i="5"/>
  <c r="C13089" i="5"/>
  <c r="C13090" i="5"/>
  <c r="C13091" i="5"/>
  <c r="C13092" i="5"/>
  <c r="C13093" i="5"/>
  <c r="C13094" i="5"/>
  <c r="C13095" i="5"/>
  <c r="C13096" i="5"/>
  <c r="C13097" i="5"/>
  <c r="C13098" i="5"/>
  <c r="C13099" i="5"/>
  <c r="C13100" i="5"/>
  <c r="C13101" i="5"/>
  <c r="C13102" i="5"/>
  <c r="C13103" i="5"/>
  <c r="C13104" i="5"/>
  <c r="C13105" i="5"/>
  <c r="C13106" i="5"/>
  <c r="C13107" i="5"/>
  <c r="C13108" i="5"/>
  <c r="C13109" i="5"/>
  <c r="C13110" i="5"/>
  <c r="C13111" i="5"/>
  <c r="C13112" i="5"/>
  <c r="C13113" i="5"/>
  <c r="C13114" i="5"/>
  <c r="C13115" i="5"/>
  <c r="C13116" i="5"/>
  <c r="C13117" i="5"/>
  <c r="C13118" i="5"/>
  <c r="C13119" i="5"/>
  <c r="C13120" i="5"/>
  <c r="C13121" i="5"/>
  <c r="C13122" i="5"/>
  <c r="C13123" i="5"/>
  <c r="C13124" i="5"/>
  <c r="C13125" i="5"/>
  <c r="C13126" i="5"/>
  <c r="C13127" i="5"/>
  <c r="C13128" i="5"/>
  <c r="C13129" i="5"/>
  <c r="C13130" i="5"/>
  <c r="C13131" i="5"/>
  <c r="C13132" i="5"/>
  <c r="C13133" i="5"/>
  <c r="C13134" i="5"/>
  <c r="C13135" i="5"/>
  <c r="C13136" i="5"/>
  <c r="C13137" i="5"/>
  <c r="C13138" i="5"/>
  <c r="C13139" i="5"/>
  <c r="C13140" i="5"/>
  <c r="C13141" i="5"/>
  <c r="C13142" i="5"/>
  <c r="C13143" i="5"/>
  <c r="C13144" i="5"/>
  <c r="C13145" i="5"/>
  <c r="C13146" i="5"/>
  <c r="C13147" i="5"/>
  <c r="C13148" i="5"/>
  <c r="C13149" i="5"/>
  <c r="C13150" i="5"/>
  <c r="C13151" i="5"/>
  <c r="C13152" i="5"/>
  <c r="C13153" i="5"/>
  <c r="C13154" i="5"/>
  <c r="C13155" i="5"/>
  <c r="C13156" i="5"/>
  <c r="C13157" i="5"/>
  <c r="C13158" i="5"/>
  <c r="C13159" i="5"/>
  <c r="C13160" i="5"/>
  <c r="C13161" i="5"/>
  <c r="C13162" i="5"/>
  <c r="C13163" i="5"/>
  <c r="C13164" i="5"/>
  <c r="C13165" i="5"/>
  <c r="C13166" i="5"/>
  <c r="C13167" i="5"/>
  <c r="C13168" i="5"/>
  <c r="C13169" i="5"/>
  <c r="C13170" i="5"/>
  <c r="C13171" i="5"/>
  <c r="C13172" i="5"/>
  <c r="C13173" i="5"/>
  <c r="C13174" i="5"/>
  <c r="C13175" i="5"/>
  <c r="C13176" i="5"/>
  <c r="C13177" i="5"/>
  <c r="C13178" i="5"/>
  <c r="C13179" i="5"/>
  <c r="C13180" i="5"/>
  <c r="C13181" i="5"/>
  <c r="C13182" i="5"/>
  <c r="C13183" i="5"/>
  <c r="C13184" i="5"/>
  <c r="C13185" i="5"/>
  <c r="C13186" i="5"/>
  <c r="C13187" i="5"/>
  <c r="C13188" i="5"/>
  <c r="C13189" i="5"/>
  <c r="C13190" i="5"/>
  <c r="C13191" i="5"/>
  <c r="C13192" i="5"/>
  <c r="C13193" i="5"/>
  <c r="C13194" i="5"/>
  <c r="C13195" i="5"/>
  <c r="C13196" i="5"/>
  <c r="C13197" i="5"/>
  <c r="C13198" i="5"/>
  <c r="C13199" i="5"/>
  <c r="C13200" i="5"/>
  <c r="C13201" i="5"/>
  <c r="C13202" i="5"/>
  <c r="C13203" i="5"/>
  <c r="C13204" i="5"/>
  <c r="C13205" i="5"/>
  <c r="C13206" i="5"/>
  <c r="C13207" i="5"/>
  <c r="C13208" i="5"/>
  <c r="C13209" i="5"/>
  <c r="C13210" i="5"/>
  <c r="C13211" i="5"/>
  <c r="C13212" i="5"/>
  <c r="C13213" i="5"/>
  <c r="C13214" i="5"/>
  <c r="C13215" i="5"/>
  <c r="C13216" i="5"/>
  <c r="C13217" i="5"/>
  <c r="C13218" i="5"/>
  <c r="C13219" i="5"/>
  <c r="C13220" i="5"/>
  <c r="C13221" i="5"/>
  <c r="C13222" i="5"/>
  <c r="C13223" i="5"/>
  <c r="C13224" i="5"/>
  <c r="C13225" i="5"/>
  <c r="C13226" i="5"/>
  <c r="C13227" i="5"/>
  <c r="C13228" i="5"/>
  <c r="C13229" i="5"/>
  <c r="C13230" i="5"/>
  <c r="C13231" i="5"/>
  <c r="C13232" i="5"/>
  <c r="C13233" i="5"/>
  <c r="C13234" i="5"/>
  <c r="C13235" i="5"/>
  <c r="C13236" i="5"/>
  <c r="C13237" i="5"/>
  <c r="C13238" i="5"/>
  <c r="C13239" i="5"/>
  <c r="C13240" i="5"/>
  <c r="C13241" i="5"/>
  <c r="C13242" i="5"/>
  <c r="C13243" i="5"/>
  <c r="C13244" i="5"/>
  <c r="C13245" i="5"/>
  <c r="C13246" i="5"/>
  <c r="C13247" i="5"/>
  <c r="C13248" i="5"/>
  <c r="C13249" i="5"/>
  <c r="C13250" i="5"/>
  <c r="C13251" i="5"/>
  <c r="C13252" i="5"/>
  <c r="C13253" i="5"/>
  <c r="C13254" i="5"/>
  <c r="C13255" i="5"/>
  <c r="C13256" i="5"/>
  <c r="C13257" i="5"/>
  <c r="C13258" i="5"/>
  <c r="C13259" i="5"/>
  <c r="C13260" i="5"/>
  <c r="C13261" i="5"/>
  <c r="C13262" i="5"/>
  <c r="C13263" i="5"/>
  <c r="C13264" i="5"/>
  <c r="C13265" i="5"/>
  <c r="C13266" i="5"/>
  <c r="C13267" i="5"/>
  <c r="C13268" i="5"/>
  <c r="C13269" i="5"/>
  <c r="C13270" i="5"/>
  <c r="C13271" i="5"/>
  <c r="C13272" i="5"/>
  <c r="C13273" i="5"/>
  <c r="C13274" i="5"/>
  <c r="C13275" i="5"/>
  <c r="C13276" i="5"/>
  <c r="C13277" i="5"/>
  <c r="C13278" i="5"/>
  <c r="C13279" i="5"/>
  <c r="C13280" i="5"/>
  <c r="C13281" i="5"/>
  <c r="C13282" i="5"/>
  <c r="C13283" i="5"/>
  <c r="C13284" i="5"/>
  <c r="C13285" i="5"/>
  <c r="C13286" i="5"/>
  <c r="C13287" i="5"/>
  <c r="C13288" i="5"/>
  <c r="C13289" i="5"/>
  <c r="C13290" i="5"/>
  <c r="C13291" i="5"/>
  <c r="C13292" i="5"/>
  <c r="C13293" i="5"/>
  <c r="C13294" i="5"/>
  <c r="C13295" i="5"/>
  <c r="C13296" i="5"/>
  <c r="C13297" i="5"/>
  <c r="C13298" i="5"/>
  <c r="C13299" i="5"/>
  <c r="C13300" i="5"/>
  <c r="C13301" i="5"/>
  <c r="C13302" i="5"/>
  <c r="C13303" i="5"/>
  <c r="C13304" i="5"/>
  <c r="C13305" i="5"/>
  <c r="C13306" i="5"/>
  <c r="C13307" i="5"/>
  <c r="C13308" i="5"/>
  <c r="C13309" i="5"/>
  <c r="C13310" i="5"/>
  <c r="C13311" i="5"/>
  <c r="C13312" i="5"/>
  <c r="C13313" i="5"/>
  <c r="C13314" i="5"/>
  <c r="C13315" i="5"/>
  <c r="C13316" i="5"/>
  <c r="C13317" i="5"/>
  <c r="C13318" i="5"/>
  <c r="C13319" i="5"/>
  <c r="C13320" i="5"/>
  <c r="C13321" i="5"/>
  <c r="C13322" i="5"/>
  <c r="C13323" i="5"/>
  <c r="C13324" i="5"/>
  <c r="C13325" i="5"/>
  <c r="C13326" i="5"/>
  <c r="C13327" i="5"/>
  <c r="C13328" i="5"/>
  <c r="C13329" i="5"/>
  <c r="C13330" i="5"/>
  <c r="C13331" i="5"/>
  <c r="C13332" i="5"/>
  <c r="C13333" i="5"/>
  <c r="C13334" i="5"/>
  <c r="C13335" i="5"/>
  <c r="C13336" i="5"/>
  <c r="C13337" i="5"/>
  <c r="C13338" i="5"/>
  <c r="C13339" i="5"/>
  <c r="C13340" i="5"/>
  <c r="C13341" i="5"/>
  <c r="C13342" i="5"/>
  <c r="C13343" i="5"/>
  <c r="C13344" i="5"/>
  <c r="C13345" i="5"/>
  <c r="C13346" i="5"/>
  <c r="C13347" i="5"/>
  <c r="C13348" i="5"/>
  <c r="C13349" i="5"/>
  <c r="C13350" i="5"/>
  <c r="C13351" i="5"/>
  <c r="C13352" i="5"/>
  <c r="C13353" i="5"/>
  <c r="C13354" i="5"/>
  <c r="C13355" i="5"/>
  <c r="C13356" i="5"/>
  <c r="C13357" i="5"/>
  <c r="C13358" i="5"/>
  <c r="C13359" i="5"/>
  <c r="C13360" i="5"/>
  <c r="C13361" i="5"/>
  <c r="C13362" i="5"/>
  <c r="C13363" i="5"/>
  <c r="C13364" i="5"/>
  <c r="C13365" i="5"/>
  <c r="C13366" i="5"/>
  <c r="C13367" i="5"/>
  <c r="C13368" i="5"/>
  <c r="C13369" i="5"/>
  <c r="C13370" i="5"/>
  <c r="C13371" i="5"/>
  <c r="C13372" i="5"/>
  <c r="C13373" i="5"/>
  <c r="C13374" i="5"/>
  <c r="C13375" i="5"/>
  <c r="C13376" i="5"/>
  <c r="C13377" i="5"/>
  <c r="C13378" i="5"/>
  <c r="C13379" i="5"/>
  <c r="C13380" i="5"/>
  <c r="C13381" i="5"/>
  <c r="C13382" i="5"/>
  <c r="C13383" i="5"/>
  <c r="C13384" i="5"/>
  <c r="C13385" i="5"/>
  <c r="C13386" i="5"/>
  <c r="C13387" i="5"/>
  <c r="C13388" i="5"/>
  <c r="C13389" i="5"/>
  <c r="C13390" i="5"/>
  <c r="C13391" i="5"/>
  <c r="C13392" i="5"/>
  <c r="C13393" i="5"/>
  <c r="C13394" i="5"/>
  <c r="C13395" i="5"/>
  <c r="C13396" i="5"/>
  <c r="C13397" i="5"/>
  <c r="C13398" i="5"/>
  <c r="C13399" i="5"/>
  <c r="C13400" i="5"/>
  <c r="C13401" i="5"/>
  <c r="C13402" i="5"/>
  <c r="C13403" i="5"/>
  <c r="C13404" i="5"/>
  <c r="C13405" i="5"/>
  <c r="C13406" i="5"/>
  <c r="C13407" i="5"/>
  <c r="C13408" i="5"/>
  <c r="C13409" i="5"/>
  <c r="C13410" i="5"/>
  <c r="C13411" i="5"/>
  <c r="C13412" i="5"/>
  <c r="C13413" i="5"/>
  <c r="C13414" i="5"/>
  <c r="C13415" i="5"/>
  <c r="C13416" i="5"/>
  <c r="C13417" i="5"/>
  <c r="C13418" i="5"/>
  <c r="C13419" i="5"/>
  <c r="C13420" i="5"/>
  <c r="C13421" i="5"/>
  <c r="C13422" i="5"/>
  <c r="C13423" i="5"/>
  <c r="C13424" i="5"/>
  <c r="C13425" i="5"/>
  <c r="C13426" i="5"/>
  <c r="C13427" i="5"/>
  <c r="C13428" i="5"/>
  <c r="C13429" i="5"/>
  <c r="C13430" i="5"/>
  <c r="C13431" i="5"/>
  <c r="C13432" i="5"/>
  <c r="C13433" i="5"/>
  <c r="C13434" i="5"/>
  <c r="C13435" i="5"/>
  <c r="C13436" i="5"/>
  <c r="C13437" i="5"/>
  <c r="C13438" i="5"/>
  <c r="C13439" i="5"/>
  <c r="C13440" i="5"/>
  <c r="C13441" i="5"/>
  <c r="C13442" i="5"/>
  <c r="C13443" i="5"/>
  <c r="C13444" i="5"/>
  <c r="C13445" i="5"/>
  <c r="C13446" i="5"/>
  <c r="C13447" i="5"/>
  <c r="C13448" i="5"/>
  <c r="C13449" i="5"/>
  <c r="C13450" i="5"/>
  <c r="C13451" i="5"/>
  <c r="C13452" i="5"/>
  <c r="C13453" i="5"/>
  <c r="C13454" i="5"/>
  <c r="C13455" i="5"/>
  <c r="C13456" i="5"/>
  <c r="C13457" i="5"/>
  <c r="C13458" i="5"/>
  <c r="C13459" i="5"/>
  <c r="C13460" i="5"/>
  <c r="C13461" i="5"/>
  <c r="C13462" i="5"/>
  <c r="C13463" i="5"/>
  <c r="C13464" i="5"/>
  <c r="C13465" i="5"/>
  <c r="C13466" i="5"/>
  <c r="C13467" i="5"/>
  <c r="C13468" i="5"/>
  <c r="C13469" i="5"/>
  <c r="C13470" i="5"/>
  <c r="C13471" i="5"/>
  <c r="C13472" i="5"/>
  <c r="C13473" i="5"/>
  <c r="C13474" i="5"/>
  <c r="C13475" i="5"/>
  <c r="C13476" i="5"/>
  <c r="C13477" i="5"/>
  <c r="C13478" i="5"/>
  <c r="C13479" i="5"/>
  <c r="C13480" i="5"/>
  <c r="C13481" i="5"/>
  <c r="C13482" i="5"/>
  <c r="C13483" i="5"/>
  <c r="C13484" i="5"/>
  <c r="C13485" i="5"/>
  <c r="C13486" i="5"/>
  <c r="C13487" i="5"/>
  <c r="C13488" i="5"/>
  <c r="C13489" i="5"/>
  <c r="C13490" i="5"/>
  <c r="C13491" i="5"/>
  <c r="C13492" i="5"/>
  <c r="C13493" i="5"/>
  <c r="C13494" i="5"/>
  <c r="C13495" i="5"/>
  <c r="C13496" i="5"/>
  <c r="C13497" i="5"/>
  <c r="C13498" i="5"/>
  <c r="C13499" i="5"/>
  <c r="C13500" i="5"/>
  <c r="C13501" i="5"/>
  <c r="C13502" i="5"/>
  <c r="C13503" i="5"/>
  <c r="C13504" i="5"/>
  <c r="C13505" i="5"/>
  <c r="C13506" i="5"/>
  <c r="C13507" i="5"/>
  <c r="C13508" i="5"/>
  <c r="C13509" i="5"/>
  <c r="C13510" i="5"/>
  <c r="C13511" i="5"/>
  <c r="C13512" i="5"/>
  <c r="C13513" i="5"/>
  <c r="C13514" i="5"/>
  <c r="C13515" i="5"/>
  <c r="C13516" i="5"/>
  <c r="C13517" i="5"/>
  <c r="C13518" i="5"/>
  <c r="C13519" i="5"/>
  <c r="C13520" i="5"/>
  <c r="C13521" i="5"/>
  <c r="C13522" i="5"/>
  <c r="C13523" i="5"/>
  <c r="C13524" i="5"/>
  <c r="C13525" i="5"/>
  <c r="C13526" i="5"/>
  <c r="C13527" i="5"/>
  <c r="C13528" i="5"/>
  <c r="C13529" i="5"/>
  <c r="C13530" i="5"/>
  <c r="C13531" i="5"/>
  <c r="C13532" i="5"/>
  <c r="C13533" i="5"/>
  <c r="C13534" i="5"/>
  <c r="C13535" i="5"/>
  <c r="C13536" i="5"/>
  <c r="C13537" i="5"/>
  <c r="C13538" i="5"/>
  <c r="C13539" i="5"/>
  <c r="C13540" i="5"/>
  <c r="C13541" i="5"/>
  <c r="C13542" i="5"/>
  <c r="C13543" i="5"/>
  <c r="C13544" i="5"/>
  <c r="C13545" i="5"/>
  <c r="C13546" i="5"/>
  <c r="C13547" i="5"/>
  <c r="C13548" i="5"/>
  <c r="C13549" i="5"/>
  <c r="C13550" i="5"/>
  <c r="C13551" i="5"/>
  <c r="C13552" i="5"/>
  <c r="C13553" i="5"/>
  <c r="C13554" i="5"/>
  <c r="C13555" i="5"/>
  <c r="C13556" i="5"/>
  <c r="C13557" i="5"/>
  <c r="C13558" i="5"/>
  <c r="C13559" i="5"/>
  <c r="C13560" i="5"/>
  <c r="C13561" i="5"/>
  <c r="C13562" i="5"/>
  <c r="C13563" i="5"/>
  <c r="C13564" i="5"/>
  <c r="C13565" i="5"/>
  <c r="C13566" i="5"/>
  <c r="C13567" i="5"/>
  <c r="C13568" i="5"/>
  <c r="C13569" i="5"/>
  <c r="C13570" i="5"/>
  <c r="C13571" i="5"/>
  <c r="C13572" i="5"/>
  <c r="C13573" i="5"/>
  <c r="C13574" i="5"/>
  <c r="C13575" i="5"/>
  <c r="C13576" i="5"/>
  <c r="C13577" i="5"/>
  <c r="C13578" i="5"/>
  <c r="C13579" i="5"/>
  <c r="C13580" i="5"/>
  <c r="C13581" i="5"/>
  <c r="C13582" i="5"/>
  <c r="C13583" i="5"/>
  <c r="C13584" i="5"/>
  <c r="C13585" i="5"/>
  <c r="C13586" i="5"/>
  <c r="C13587" i="5"/>
  <c r="C13588" i="5"/>
  <c r="C13589" i="5"/>
  <c r="C13590" i="5"/>
  <c r="C13591" i="5"/>
  <c r="C13592" i="5"/>
  <c r="C13593" i="5"/>
  <c r="C13594" i="5"/>
  <c r="C13595" i="5"/>
  <c r="C13596" i="5"/>
  <c r="C13597" i="5"/>
  <c r="C13598" i="5"/>
  <c r="C13599" i="5"/>
  <c r="C13600" i="5"/>
  <c r="C13601" i="5"/>
  <c r="C13602" i="5"/>
  <c r="C13603" i="5"/>
  <c r="C13604" i="5"/>
  <c r="C13605" i="5"/>
  <c r="C13606" i="5"/>
  <c r="C13607" i="5"/>
  <c r="C13608" i="5"/>
  <c r="C13609" i="5"/>
  <c r="C13610" i="5"/>
  <c r="C13611" i="5"/>
  <c r="C13612" i="5"/>
  <c r="C13613" i="5"/>
  <c r="C13614" i="5"/>
  <c r="C13615" i="5"/>
  <c r="C13616" i="5"/>
  <c r="C13617" i="5"/>
  <c r="C13618" i="5"/>
  <c r="C13619" i="5"/>
  <c r="C13620" i="5"/>
  <c r="C13621" i="5"/>
  <c r="C13622" i="5"/>
  <c r="C13623" i="5"/>
  <c r="C13624" i="5"/>
  <c r="C13625" i="5"/>
  <c r="C13626" i="5"/>
  <c r="C13627" i="5"/>
  <c r="C13628" i="5"/>
  <c r="C13629" i="5"/>
  <c r="C13630" i="5"/>
  <c r="C13631" i="5"/>
  <c r="C13632" i="5"/>
  <c r="C13633" i="5"/>
  <c r="C13634" i="5"/>
  <c r="C13635" i="5"/>
  <c r="C13636" i="5"/>
  <c r="C13637" i="5"/>
  <c r="C13638" i="5"/>
  <c r="C13639" i="5"/>
  <c r="C13640" i="5"/>
  <c r="C13641" i="5"/>
  <c r="C13642" i="5"/>
  <c r="C13643" i="5"/>
  <c r="C13644" i="5"/>
  <c r="C13645" i="5"/>
  <c r="C13646" i="5"/>
  <c r="C13647" i="5"/>
  <c r="C13648" i="5"/>
  <c r="C13649" i="5"/>
  <c r="C13650" i="5"/>
  <c r="C13651" i="5"/>
  <c r="C13652" i="5"/>
  <c r="C13653" i="5"/>
  <c r="C13654" i="5"/>
  <c r="C13655" i="5"/>
  <c r="C13656" i="5"/>
  <c r="C13657" i="5"/>
  <c r="C13658" i="5"/>
  <c r="C13659" i="5"/>
  <c r="C13660" i="5"/>
  <c r="C13661" i="5"/>
  <c r="C13662" i="5"/>
  <c r="C13663" i="5"/>
  <c r="C13664" i="5"/>
  <c r="C13665" i="5"/>
  <c r="C13666" i="5"/>
  <c r="C13667" i="5"/>
  <c r="C13668" i="5"/>
  <c r="C13669" i="5"/>
  <c r="C13670" i="5"/>
  <c r="C13671" i="5"/>
  <c r="C13672" i="5"/>
  <c r="C13673" i="5"/>
  <c r="C13674" i="5"/>
  <c r="C13675" i="5"/>
  <c r="C13676" i="5"/>
  <c r="C13677" i="5"/>
  <c r="C13678" i="5"/>
  <c r="C13679" i="5"/>
  <c r="C13680" i="5"/>
  <c r="C13681" i="5"/>
  <c r="C13682" i="5"/>
  <c r="C13683" i="5"/>
  <c r="C13684" i="5"/>
  <c r="C13685" i="5"/>
  <c r="C13686" i="5"/>
  <c r="C13687" i="5"/>
  <c r="C13688" i="5"/>
  <c r="C13689" i="5"/>
  <c r="C13690" i="5"/>
  <c r="C13691" i="5"/>
  <c r="C13692" i="5"/>
  <c r="C13693" i="5"/>
  <c r="C13694" i="5"/>
  <c r="C13695" i="5"/>
  <c r="C13696" i="5"/>
  <c r="C13697" i="5"/>
  <c r="C13698" i="5"/>
  <c r="C13699" i="5"/>
  <c r="C13700" i="5"/>
  <c r="C13701" i="5"/>
  <c r="C13702" i="5"/>
  <c r="C13703" i="5"/>
  <c r="C13704" i="5"/>
  <c r="C13705" i="5"/>
  <c r="C13706" i="5"/>
  <c r="C13707" i="5"/>
  <c r="C13708" i="5"/>
  <c r="C13709" i="5"/>
  <c r="C13710" i="5"/>
  <c r="C13711" i="5"/>
  <c r="C13712" i="5"/>
  <c r="C13713" i="5"/>
  <c r="C13714" i="5"/>
  <c r="C13715" i="5"/>
  <c r="C13716" i="5"/>
  <c r="C13717" i="5"/>
  <c r="C13718" i="5"/>
  <c r="C13719" i="5"/>
  <c r="C13720" i="5"/>
  <c r="C13721" i="5"/>
  <c r="C13722" i="5"/>
  <c r="C13723" i="5"/>
  <c r="C13724" i="5"/>
  <c r="C13725" i="5"/>
  <c r="C13726" i="5"/>
  <c r="C13727" i="5"/>
  <c r="C13728" i="5"/>
  <c r="C13729" i="5"/>
  <c r="C13730" i="5"/>
  <c r="C13731" i="5"/>
  <c r="C13732" i="5"/>
  <c r="C13733" i="5"/>
  <c r="C13734" i="5"/>
  <c r="C13735" i="5"/>
  <c r="C13736" i="5"/>
  <c r="C13737" i="5"/>
  <c r="C13738" i="5"/>
  <c r="C13739" i="5"/>
  <c r="C13740" i="5"/>
  <c r="C13741" i="5"/>
  <c r="C13742" i="5"/>
  <c r="C13743" i="5"/>
  <c r="C13744" i="5"/>
  <c r="C13745" i="5"/>
  <c r="C13746" i="5"/>
  <c r="C13747" i="5"/>
  <c r="C13748" i="5"/>
  <c r="C13749" i="5"/>
  <c r="C13750" i="5"/>
  <c r="C13751" i="5"/>
  <c r="C13752" i="5"/>
  <c r="C13753" i="5"/>
  <c r="C13754" i="5"/>
  <c r="C13755" i="5"/>
  <c r="C13756" i="5"/>
  <c r="C13757" i="5"/>
  <c r="C13758" i="5"/>
  <c r="C13759" i="5"/>
  <c r="C13760" i="5"/>
  <c r="C13761" i="5"/>
  <c r="C13762" i="5"/>
  <c r="C13763" i="5"/>
  <c r="C13764" i="5"/>
  <c r="C13765" i="5"/>
  <c r="C13766" i="5"/>
  <c r="C13767" i="5"/>
  <c r="C13768" i="5"/>
  <c r="C13769" i="5"/>
  <c r="C13770" i="5"/>
  <c r="C13771" i="5"/>
  <c r="C13772" i="5"/>
  <c r="C13773" i="5"/>
  <c r="C13774" i="5"/>
  <c r="C13775" i="5"/>
  <c r="C13776" i="5"/>
  <c r="C13777" i="5"/>
  <c r="C13778" i="5"/>
  <c r="C13779" i="5"/>
  <c r="C13780" i="5"/>
  <c r="C13781" i="5"/>
  <c r="C13782" i="5"/>
  <c r="C13783" i="5"/>
  <c r="C13784" i="5"/>
  <c r="C13785" i="5"/>
  <c r="C13786" i="5"/>
  <c r="C13787" i="5"/>
  <c r="C13788" i="5"/>
  <c r="C13789" i="5"/>
  <c r="C13790" i="5"/>
  <c r="C13791" i="5"/>
  <c r="C13792" i="5"/>
  <c r="C13793" i="5"/>
  <c r="C13794" i="5"/>
  <c r="C13795" i="5"/>
  <c r="C13796" i="5"/>
  <c r="C13797" i="5"/>
  <c r="C13798" i="5"/>
  <c r="C13799" i="5"/>
  <c r="C13800" i="5"/>
  <c r="C13801" i="5"/>
  <c r="C13802" i="5"/>
  <c r="C13803" i="5"/>
  <c r="C13804" i="5"/>
  <c r="C13805" i="5"/>
  <c r="C13806" i="5"/>
  <c r="C13807" i="5"/>
  <c r="C13808" i="5"/>
  <c r="C13809" i="5"/>
  <c r="C13810" i="5"/>
  <c r="C13811" i="5"/>
  <c r="C13812" i="5"/>
  <c r="C13813" i="5"/>
  <c r="C13814" i="5"/>
  <c r="C13815" i="5"/>
  <c r="C13816" i="5"/>
  <c r="C13817" i="5"/>
  <c r="C13818" i="5"/>
  <c r="C13819" i="5"/>
  <c r="C13820" i="5"/>
  <c r="C13821" i="5"/>
  <c r="C13822" i="5"/>
  <c r="C13823" i="5"/>
  <c r="C13824" i="5"/>
  <c r="C13825" i="5"/>
  <c r="C13826" i="5"/>
  <c r="C13827" i="5"/>
  <c r="C13828" i="5"/>
  <c r="C13829" i="5"/>
  <c r="C13830" i="5"/>
  <c r="C13831" i="5"/>
  <c r="C13832" i="5"/>
  <c r="C13833" i="5"/>
  <c r="C13834" i="5"/>
  <c r="C13835" i="5"/>
  <c r="C13836" i="5"/>
  <c r="C13837" i="5"/>
  <c r="C13838" i="5"/>
  <c r="C13839" i="5"/>
  <c r="C13840" i="5"/>
  <c r="C13841" i="5"/>
  <c r="C13842" i="5"/>
  <c r="C13843" i="5"/>
  <c r="C13844" i="5"/>
  <c r="C13845" i="5"/>
  <c r="C13846" i="5"/>
  <c r="C13847" i="5"/>
  <c r="C13848" i="5"/>
  <c r="C13849" i="5"/>
  <c r="C13850" i="5"/>
  <c r="C13851" i="5"/>
  <c r="C13852" i="5"/>
  <c r="C13853" i="5"/>
  <c r="C13854" i="5"/>
  <c r="C13855" i="5"/>
  <c r="C13856" i="5"/>
  <c r="C13857" i="5"/>
  <c r="C13858" i="5"/>
  <c r="C13859" i="5"/>
  <c r="C13860" i="5"/>
  <c r="C13861" i="5"/>
  <c r="C13862" i="5"/>
  <c r="C13863" i="5"/>
  <c r="C13864" i="5"/>
  <c r="C13865" i="5"/>
  <c r="C13866" i="5"/>
  <c r="C13867" i="5"/>
  <c r="C13868" i="5"/>
  <c r="C13869" i="5"/>
  <c r="C13870" i="5"/>
  <c r="C13871" i="5"/>
  <c r="C13872" i="5"/>
  <c r="C13873" i="5"/>
  <c r="C13874" i="5"/>
  <c r="C13875" i="5"/>
  <c r="C13876" i="5"/>
  <c r="C13877" i="5"/>
  <c r="C13878" i="5"/>
  <c r="C13879" i="5"/>
  <c r="C13880" i="5"/>
  <c r="C13881" i="5"/>
  <c r="C13882" i="5"/>
  <c r="C13883" i="5"/>
  <c r="C13884" i="5"/>
  <c r="C13885" i="5"/>
  <c r="C13886" i="5"/>
  <c r="C13887" i="5"/>
  <c r="C13888" i="5"/>
  <c r="C13889" i="5"/>
  <c r="C13890" i="5"/>
  <c r="C13891" i="5"/>
  <c r="C13892" i="5"/>
  <c r="C13893" i="5"/>
  <c r="C13894" i="5"/>
  <c r="C13895" i="5"/>
  <c r="C13896" i="5"/>
  <c r="C13897" i="5"/>
  <c r="C13898" i="5"/>
  <c r="C13899" i="5"/>
  <c r="C13900" i="5"/>
  <c r="C13901" i="5"/>
  <c r="C13902" i="5"/>
  <c r="C13903" i="5"/>
  <c r="C13904" i="5"/>
  <c r="C13905" i="5"/>
  <c r="C13906" i="5"/>
  <c r="C13907" i="5"/>
  <c r="C13908" i="5"/>
  <c r="C13909" i="5"/>
  <c r="C13910" i="5"/>
  <c r="C13911" i="5"/>
  <c r="C13912" i="5"/>
  <c r="C13913" i="5"/>
  <c r="C13914" i="5"/>
  <c r="C13915" i="5"/>
  <c r="C13916" i="5"/>
  <c r="C13917" i="5"/>
  <c r="C13918" i="5"/>
  <c r="C13919" i="5"/>
  <c r="C13920" i="5"/>
  <c r="C13921" i="5"/>
  <c r="C13922" i="5"/>
  <c r="C13923" i="5"/>
  <c r="C13924" i="5"/>
  <c r="C13925" i="5"/>
  <c r="C13926" i="5"/>
  <c r="C13927" i="5"/>
  <c r="C13928" i="5"/>
  <c r="C13929" i="5"/>
  <c r="C13930" i="5"/>
  <c r="C13931" i="5"/>
  <c r="C13932" i="5"/>
  <c r="C13933" i="5"/>
  <c r="C13934" i="5"/>
  <c r="C13935" i="5"/>
  <c r="C13936" i="5"/>
  <c r="C13937" i="5"/>
  <c r="C13938" i="5"/>
  <c r="C13939" i="5"/>
  <c r="C13940" i="5"/>
  <c r="C13941" i="5"/>
  <c r="C13942" i="5"/>
  <c r="C13943" i="5"/>
  <c r="C13944" i="5"/>
  <c r="C13945" i="5"/>
  <c r="C13946" i="5"/>
  <c r="C13947" i="5"/>
  <c r="C13948" i="5"/>
  <c r="C13949" i="5"/>
  <c r="C13950" i="5"/>
  <c r="C13951" i="5"/>
  <c r="C13952" i="5"/>
  <c r="C13953" i="5"/>
  <c r="C13954" i="5"/>
  <c r="C13955" i="5"/>
  <c r="C13956" i="5"/>
  <c r="C13957" i="5"/>
  <c r="C13958" i="5"/>
  <c r="C13959" i="5"/>
  <c r="C13960" i="5"/>
  <c r="C13961" i="5"/>
  <c r="C13962" i="5"/>
  <c r="C13963" i="5"/>
  <c r="C13964" i="5"/>
  <c r="C13965" i="5"/>
  <c r="C13966" i="5"/>
  <c r="C13967" i="5"/>
  <c r="C13968" i="5"/>
  <c r="C13969" i="5"/>
  <c r="C13970" i="5"/>
  <c r="C13971" i="5"/>
  <c r="C13972" i="5"/>
  <c r="C13973" i="5"/>
  <c r="C13974" i="5"/>
  <c r="C13975" i="5"/>
  <c r="C13976" i="5"/>
  <c r="C13977" i="5"/>
  <c r="C13978" i="5"/>
  <c r="C13979" i="5"/>
  <c r="C13980" i="5"/>
  <c r="C13981" i="5"/>
  <c r="C13982" i="5"/>
  <c r="C13983" i="5"/>
  <c r="C13984" i="5"/>
  <c r="C13985" i="5"/>
  <c r="C13986" i="5"/>
  <c r="C13987" i="5"/>
  <c r="C13988" i="5"/>
  <c r="C13989" i="5"/>
  <c r="C13990" i="5"/>
  <c r="C13991" i="5"/>
  <c r="C13992" i="5"/>
  <c r="C13993" i="5"/>
  <c r="C13994" i="5"/>
  <c r="C13995" i="5"/>
  <c r="C13996" i="5"/>
  <c r="C13997" i="5"/>
  <c r="C13998" i="5"/>
  <c r="C13999" i="5"/>
  <c r="C14000" i="5"/>
  <c r="C14001" i="5"/>
  <c r="C14002" i="5"/>
  <c r="C14003" i="5"/>
  <c r="C14004" i="5"/>
  <c r="C14005" i="5"/>
  <c r="C14006" i="5"/>
  <c r="C14007" i="5"/>
  <c r="C14008" i="5"/>
  <c r="C14009" i="5"/>
  <c r="C14010" i="5"/>
  <c r="C14011" i="5"/>
  <c r="C14012" i="5"/>
  <c r="C14013" i="5"/>
  <c r="C14014" i="5"/>
  <c r="C14015" i="5"/>
  <c r="C14016" i="5"/>
  <c r="C14017" i="5"/>
  <c r="C14018" i="5"/>
  <c r="C14019" i="5"/>
  <c r="C14020" i="5"/>
  <c r="C14021" i="5"/>
  <c r="C14022" i="5"/>
  <c r="C14023" i="5"/>
  <c r="C14024" i="5"/>
  <c r="C14025" i="5"/>
  <c r="C14026" i="5"/>
  <c r="C14027" i="5"/>
  <c r="C14028" i="5"/>
  <c r="C14029" i="5"/>
  <c r="C14030" i="5"/>
  <c r="C14031" i="5"/>
  <c r="C14032" i="5"/>
  <c r="C14033" i="5"/>
  <c r="C14034" i="5"/>
  <c r="C14035" i="5"/>
  <c r="C14036" i="5"/>
  <c r="C14037" i="5"/>
  <c r="C14038" i="5"/>
  <c r="C14039" i="5"/>
  <c r="C14040" i="5"/>
  <c r="C14041" i="5"/>
  <c r="C14042" i="5"/>
  <c r="C14043" i="5"/>
  <c r="C14044" i="5"/>
  <c r="C14045" i="5"/>
  <c r="C14046" i="5"/>
  <c r="C14047" i="5"/>
  <c r="C14048" i="5"/>
  <c r="C14049" i="5"/>
  <c r="C14050" i="5"/>
  <c r="C14051" i="5"/>
  <c r="C14052" i="5"/>
  <c r="C14053" i="5"/>
  <c r="C14054" i="5"/>
  <c r="C14055" i="5"/>
  <c r="C14056" i="5"/>
  <c r="C14057" i="5"/>
  <c r="C14058" i="5"/>
  <c r="C14059" i="5"/>
  <c r="C14060" i="5"/>
  <c r="C14061" i="5"/>
  <c r="C14062" i="5"/>
  <c r="C14063" i="5"/>
  <c r="C14064" i="5"/>
  <c r="C14065" i="5"/>
  <c r="C14066" i="5"/>
  <c r="C14067" i="5"/>
  <c r="C14068" i="5"/>
  <c r="C14069" i="5"/>
  <c r="C14070" i="5"/>
  <c r="C14071" i="5"/>
  <c r="C14072" i="5"/>
  <c r="C14073" i="5"/>
  <c r="C14074" i="5"/>
  <c r="C14075" i="5"/>
  <c r="C14076" i="5"/>
  <c r="C14077" i="5"/>
  <c r="C14078" i="5"/>
  <c r="C14079" i="5"/>
  <c r="C14080" i="5"/>
  <c r="C14081" i="5"/>
  <c r="C14082" i="5"/>
  <c r="C14083" i="5"/>
  <c r="C14084" i="5"/>
  <c r="C14085" i="5"/>
  <c r="C14086" i="5"/>
  <c r="C14087" i="5"/>
  <c r="C14088" i="5"/>
  <c r="C14089" i="5"/>
  <c r="C14090" i="5"/>
  <c r="C14091" i="5"/>
  <c r="C14092" i="5"/>
  <c r="C14093" i="5"/>
  <c r="C14094" i="5"/>
  <c r="C14095" i="5"/>
  <c r="C14096" i="5"/>
  <c r="C14097" i="5"/>
  <c r="C14098" i="5"/>
  <c r="C14099" i="5"/>
  <c r="C14100" i="5"/>
  <c r="C14101" i="5"/>
  <c r="C14102" i="5"/>
  <c r="C14103" i="5"/>
  <c r="C14104" i="5"/>
  <c r="C14105" i="5"/>
  <c r="C14106" i="5"/>
  <c r="C14107" i="5"/>
  <c r="C14108" i="5"/>
  <c r="C14109" i="5"/>
  <c r="C14110" i="5"/>
  <c r="C14111" i="5"/>
  <c r="C14112" i="5"/>
  <c r="C14113" i="5"/>
  <c r="C14114" i="5"/>
  <c r="C14115" i="5"/>
  <c r="C14116" i="5"/>
  <c r="C14117" i="5"/>
  <c r="C14118" i="5"/>
  <c r="C14119" i="5"/>
  <c r="C14120" i="5"/>
  <c r="C14121" i="5"/>
  <c r="C14122" i="5"/>
  <c r="C14123" i="5"/>
  <c r="C14124" i="5"/>
  <c r="C14125" i="5"/>
  <c r="C14126" i="5"/>
  <c r="C14127" i="5"/>
  <c r="C14128" i="5"/>
  <c r="C14129" i="5"/>
  <c r="C14130" i="5"/>
  <c r="C14131" i="5"/>
  <c r="C14132" i="5"/>
  <c r="C14133" i="5"/>
  <c r="C14134" i="5"/>
  <c r="C14135" i="5"/>
  <c r="C14136" i="5"/>
  <c r="C14137" i="5"/>
  <c r="C14138" i="5"/>
  <c r="C14139" i="5"/>
  <c r="C14140" i="5"/>
  <c r="C14141" i="5"/>
  <c r="C14142" i="5"/>
  <c r="C14143" i="5"/>
  <c r="C14144" i="5"/>
  <c r="C14145" i="5"/>
  <c r="C14146" i="5"/>
  <c r="C14147" i="5"/>
  <c r="C14148" i="5"/>
  <c r="C14149" i="5"/>
  <c r="C14150" i="5"/>
  <c r="C14151" i="5"/>
  <c r="C14152" i="5"/>
  <c r="C14153" i="5"/>
  <c r="C14154" i="5"/>
  <c r="C14155" i="5"/>
  <c r="C14156" i="5"/>
  <c r="C14157" i="5"/>
  <c r="C14158" i="5"/>
  <c r="C14159" i="5"/>
  <c r="C14160" i="5"/>
  <c r="C14161" i="5"/>
  <c r="C14162" i="5"/>
  <c r="C14163" i="5"/>
  <c r="C14164" i="5"/>
  <c r="C14165" i="5"/>
  <c r="C14166" i="5"/>
  <c r="C14167" i="5"/>
  <c r="C14168" i="5"/>
  <c r="C14169" i="5"/>
  <c r="C14170" i="5"/>
  <c r="C14171" i="5"/>
  <c r="C14172" i="5"/>
  <c r="C14173" i="5"/>
  <c r="C14174" i="5"/>
  <c r="C14175" i="5"/>
  <c r="C14176" i="5"/>
  <c r="C14177" i="5"/>
  <c r="C14178" i="5"/>
  <c r="C14179" i="5"/>
  <c r="C14180" i="5"/>
  <c r="C14181" i="5"/>
  <c r="C14182" i="5"/>
  <c r="C14183" i="5"/>
  <c r="C14184" i="5"/>
  <c r="C14185" i="5"/>
  <c r="C14186" i="5"/>
  <c r="C14187" i="5"/>
  <c r="C14188" i="5"/>
  <c r="C14189" i="5"/>
  <c r="C14190" i="5"/>
  <c r="C14191" i="5"/>
  <c r="C14192" i="5"/>
  <c r="C14193" i="5"/>
  <c r="C14194" i="5"/>
  <c r="C14195" i="5"/>
  <c r="C14196" i="5"/>
  <c r="C14197" i="5"/>
  <c r="C14198" i="5"/>
  <c r="C14199" i="5"/>
  <c r="C14200" i="5"/>
  <c r="C14201" i="5"/>
  <c r="C14202" i="5"/>
  <c r="C14203" i="5"/>
  <c r="C14204" i="5"/>
  <c r="C14205" i="5"/>
  <c r="C14206" i="5"/>
  <c r="C14207" i="5"/>
  <c r="C14208" i="5"/>
  <c r="C14209" i="5"/>
  <c r="C14210" i="5"/>
  <c r="C14211" i="5"/>
  <c r="C14212" i="5"/>
  <c r="C14213" i="5"/>
  <c r="C14214" i="5"/>
  <c r="C14215" i="5"/>
  <c r="C14216" i="5"/>
  <c r="C14217" i="5"/>
  <c r="C14218" i="5"/>
  <c r="C14219" i="5"/>
  <c r="C14220" i="5"/>
  <c r="C14221" i="5"/>
  <c r="C14222" i="5"/>
  <c r="C14223" i="5"/>
  <c r="C14224" i="5"/>
  <c r="C14225" i="5"/>
  <c r="C14226" i="5"/>
  <c r="C14227" i="5"/>
  <c r="C14228" i="5"/>
  <c r="C14229" i="5"/>
  <c r="C14230" i="5"/>
  <c r="C14231" i="5"/>
  <c r="C14232" i="5"/>
  <c r="C14233" i="5"/>
  <c r="C14234" i="5"/>
  <c r="C14235" i="5"/>
  <c r="C14236" i="5"/>
  <c r="C14237" i="5"/>
  <c r="C14238" i="5"/>
  <c r="C14239" i="5"/>
  <c r="C14240" i="5"/>
  <c r="C14241" i="5"/>
  <c r="C14242" i="5"/>
  <c r="C14243" i="5"/>
  <c r="C14244" i="5"/>
  <c r="C14245" i="5"/>
  <c r="C14246" i="5"/>
  <c r="C14247" i="5"/>
  <c r="C14248" i="5"/>
  <c r="C14249" i="5"/>
  <c r="C14250" i="5"/>
  <c r="C14251" i="5"/>
  <c r="C14252" i="5"/>
  <c r="C14253" i="5"/>
  <c r="C14254" i="5"/>
  <c r="C14255" i="5"/>
  <c r="C14256" i="5"/>
  <c r="C14257" i="5"/>
  <c r="C14258" i="5"/>
  <c r="C14259" i="5"/>
  <c r="C14260" i="5"/>
  <c r="C14261" i="5"/>
  <c r="C14262" i="5"/>
  <c r="C14263" i="5"/>
  <c r="C14264" i="5"/>
  <c r="C14265" i="5"/>
  <c r="C14266" i="5"/>
  <c r="C14267" i="5"/>
  <c r="C14268" i="5"/>
  <c r="C14269" i="5"/>
  <c r="C14270" i="5"/>
  <c r="C14271" i="5"/>
  <c r="C14272" i="5"/>
  <c r="C14273" i="5"/>
  <c r="C14274" i="5"/>
  <c r="C14275" i="5"/>
  <c r="C14276" i="5"/>
  <c r="C14277" i="5"/>
  <c r="C14278" i="5"/>
  <c r="C14279" i="5"/>
  <c r="C14280" i="5"/>
  <c r="C14281" i="5"/>
  <c r="C14282" i="5"/>
  <c r="C14283" i="5"/>
  <c r="C14284" i="5"/>
  <c r="C14285" i="5"/>
  <c r="C14286" i="5"/>
  <c r="C14287" i="5"/>
  <c r="C14288" i="5"/>
  <c r="C14289" i="5"/>
  <c r="C14290" i="5"/>
  <c r="C14291" i="5"/>
  <c r="C14292" i="5"/>
  <c r="C14293" i="5"/>
  <c r="C14294" i="5"/>
  <c r="C14295" i="5"/>
  <c r="C14296" i="5"/>
  <c r="C14297" i="5"/>
  <c r="C14298" i="5"/>
  <c r="C14299" i="5"/>
  <c r="C14300" i="5"/>
  <c r="C14301" i="5"/>
  <c r="C14302" i="5"/>
  <c r="C14303" i="5"/>
  <c r="C14304" i="5"/>
  <c r="C14305" i="5"/>
  <c r="C14306" i="5"/>
  <c r="C14307" i="5"/>
  <c r="C14308" i="5"/>
  <c r="C14309" i="5"/>
  <c r="C14310" i="5"/>
  <c r="C14311" i="5"/>
  <c r="C14312" i="5"/>
  <c r="C14313" i="5"/>
  <c r="C14314" i="5"/>
  <c r="C14315" i="5"/>
  <c r="C14316" i="5"/>
  <c r="C14317" i="5"/>
  <c r="C14318" i="5"/>
  <c r="C14319" i="5"/>
  <c r="C14320" i="5"/>
  <c r="C14321" i="5"/>
  <c r="C14322" i="5"/>
  <c r="C14323" i="5"/>
  <c r="C14324" i="5"/>
  <c r="C14325" i="5"/>
  <c r="C14326" i="5"/>
  <c r="C14327" i="5"/>
  <c r="C14328" i="5"/>
  <c r="C14329" i="5"/>
  <c r="C14330" i="5"/>
  <c r="C14331" i="5"/>
  <c r="C14332" i="5"/>
  <c r="C14333" i="5"/>
  <c r="C14334" i="5"/>
  <c r="C14335" i="5"/>
  <c r="C14336" i="5"/>
  <c r="C14337" i="5"/>
  <c r="C14338" i="5"/>
  <c r="C14339" i="5"/>
  <c r="C14340" i="5"/>
  <c r="C14341" i="5"/>
  <c r="C14342" i="5"/>
  <c r="C14343" i="5"/>
  <c r="C14344" i="5"/>
  <c r="C14345" i="5"/>
  <c r="C14346" i="5"/>
  <c r="C14347" i="5"/>
  <c r="C14348" i="5"/>
  <c r="C14349" i="5"/>
  <c r="C14350" i="5"/>
  <c r="C14351" i="5"/>
  <c r="C14352" i="5"/>
  <c r="C14353" i="5"/>
  <c r="C14354" i="5"/>
  <c r="C14355" i="5"/>
  <c r="C14356" i="5"/>
  <c r="C14357" i="5"/>
  <c r="C14358" i="5"/>
  <c r="C14359" i="5"/>
  <c r="C14360" i="5"/>
  <c r="C14361" i="5"/>
  <c r="C14362" i="5"/>
  <c r="C14363" i="5"/>
  <c r="C14364" i="5"/>
  <c r="C14365" i="5"/>
  <c r="C14366" i="5"/>
  <c r="C14367" i="5"/>
  <c r="C14368" i="5"/>
  <c r="C14369" i="5"/>
  <c r="C14370" i="5"/>
  <c r="C14371" i="5"/>
  <c r="C14372" i="5"/>
  <c r="C14373" i="5"/>
  <c r="C14374" i="5"/>
  <c r="C14375" i="5"/>
  <c r="C14376" i="5"/>
  <c r="C14377" i="5"/>
  <c r="C14378" i="5"/>
  <c r="C14379" i="5"/>
  <c r="C14380" i="5"/>
  <c r="C14381" i="5"/>
  <c r="C14382" i="5"/>
  <c r="C14383" i="5"/>
  <c r="C14384" i="5"/>
  <c r="C14385" i="5"/>
  <c r="C14386" i="5"/>
  <c r="C14387" i="5"/>
  <c r="C14388" i="5"/>
  <c r="C14389" i="5"/>
  <c r="C14390" i="5"/>
  <c r="C14391" i="5"/>
  <c r="C14392" i="5"/>
  <c r="C14393" i="5"/>
  <c r="C14394" i="5"/>
  <c r="C14395" i="5"/>
  <c r="C14396" i="5"/>
  <c r="C14397" i="5"/>
  <c r="C14398" i="5"/>
  <c r="C14399" i="5"/>
  <c r="C14400" i="5"/>
  <c r="C14401" i="5"/>
  <c r="C14402" i="5"/>
  <c r="C14403" i="5"/>
  <c r="C14404" i="5"/>
  <c r="C14405" i="5"/>
  <c r="C14406" i="5"/>
  <c r="C14407" i="5"/>
  <c r="C14408" i="5"/>
  <c r="C14409" i="5"/>
  <c r="C14410" i="5"/>
  <c r="C14411" i="5"/>
  <c r="C14412" i="5"/>
  <c r="C14413" i="5"/>
  <c r="C14414" i="5"/>
  <c r="C14415" i="5"/>
  <c r="C14416" i="5"/>
  <c r="C14417" i="5"/>
  <c r="C14418" i="5"/>
  <c r="C14419" i="5"/>
  <c r="C14420" i="5"/>
  <c r="C14421" i="5"/>
  <c r="C14422" i="5"/>
  <c r="C14423" i="5"/>
  <c r="C14424" i="5"/>
  <c r="C14425" i="5"/>
  <c r="C14426" i="5"/>
  <c r="C14427" i="5"/>
  <c r="C14428" i="5"/>
  <c r="C14429" i="5"/>
  <c r="C14430" i="5"/>
  <c r="C14431" i="5"/>
  <c r="C14432" i="5"/>
  <c r="C14433" i="5"/>
  <c r="C14434" i="5"/>
  <c r="C14435" i="5"/>
  <c r="C14436" i="5"/>
  <c r="C14437" i="5"/>
  <c r="C14438" i="5"/>
  <c r="C14439" i="5"/>
  <c r="C14440" i="5"/>
  <c r="C14441" i="5"/>
  <c r="C14442" i="5"/>
  <c r="C14443" i="5"/>
  <c r="C14444" i="5"/>
  <c r="C14445" i="5"/>
  <c r="C14446" i="5"/>
  <c r="C14447" i="5"/>
  <c r="C14448" i="5"/>
  <c r="C14449" i="5"/>
  <c r="C14450" i="5"/>
  <c r="C14451" i="5"/>
  <c r="C14452" i="5"/>
  <c r="C14453" i="5"/>
  <c r="C14454" i="5"/>
  <c r="C14455" i="5"/>
  <c r="C14456" i="5"/>
  <c r="C14457" i="5"/>
  <c r="C14458" i="5"/>
  <c r="C14459" i="5"/>
  <c r="C14460" i="5"/>
  <c r="C14461" i="5"/>
  <c r="C14462" i="5"/>
  <c r="C14463" i="5"/>
  <c r="C14464" i="5"/>
  <c r="C14465" i="5"/>
  <c r="C14466" i="5"/>
  <c r="C14467" i="5"/>
  <c r="C14468" i="5"/>
  <c r="C14469" i="5"/>
  <c r="C14470" i="5"/>
  <c r="C14471" i="5"/>
  <c r="C14472" i="5"/>
  <c r="C14473" i="5"/>
  <c r="C14474" i="5"/>
  <c r="C14475" i="5"/>
  <c r="C14476" i="5"/>
  <c r="C14477" i="5"/>
  <c r="C14478" i="5"/>
  <c r="C14479" i="5"/>
  <c r="C14480" i="5"/>
  <c r="C14481" i="5"/>
  <c r="C14482" i="5"/>
  <c r="C14483" i="5"/>
  <c r="C14484" i="5"/>
  <c r="C14485" i="5"/>
  <c r="C14486" i="5"/>
  <c r="C14487" i="5"/>
  <c r="C14488" i="5"/>
  <c r="C14489" i="5"/>
  <c r="C14490" i="5"/>
  <c r="C14491" i="5"/>
  <c r="C14492" i="5"/>
  <c r="C14493" i="5"/>
  <c r="C14494" i="5"/>
  <c r="C14495" i="5"/>
  <c r="C14496" i="5"/>
  <c r="C14497" i="5"/>
  <c r="C14498" i="5"/>
  <c r="C14499" i="5"/>
  <c r="C14500" i="5"/>
  <c r="C14501" i="5"/>
  <c r="C14502" i="5"/>
  <c r="C14503" i="5"/>
  <c r="C14504" i="5"/>
  <c r="C14505" i="5"/>
  <c r="C14506" i="5"/>
  <c r="C14507" i="5"/>
  <c r="C14508" i="5"/>
  <c r="C14509" i="5"/>
  <c r="C14510" i="5"/>
  <c r="C14511" i="5"/>
  <c r="C14512" i="5"/>
  <c r="C14513" i="5"/>
  <c r="C14514" i="5"/>
  <c r="C14515" i="5"/>
  <c r="C14516" i="5"/>
  <c r="C14517" i="5"/>
  <c r="C14518" i="5"/>
  <c r="C14519" i="5"/>
  <c r="C14520" i="5"/>
  <c r="C14521" i="5"/>
  <c r="C14522" i="5"/>
  <c r="C14523" i="5"/>
  <c r="C14524" i="5"/>
  <c r="C14525" i="5"/>
  <c r="C14526" i="5"/>
  <c r="C14527" i="5"/>
  <c r="C14528" i="5"/>
  <c r="C14529" i="5"/>
  <c r="C14530" i="5"/>
  <c r="C14531" i="5"/>
  <c r="C14532" i="5"/>
  <c r="C14533" i="5"/>
  <c r="C14534" i="5"/>
  <c r="C14535" i="5"/>
  <c r="C14536" i="5"/>
  <c r="C14537" i="5"/>
  <c r="C14538" i="5"/>
  <c r="C14539" i="5"/>
  <c r="C14540" i="5"/>
  <c r="C14541" i="5"/>
  <c r="C14542" i="5"/>
  <c r="C14543" i="5"/>
  <c r="C14544" i="5"/>
  <c r="C14545" i="5"/>
  <c r="C14546" i="5"/>
  <c r="C14547" i="5"/>
  <c r="C14548" i="5"/>
  <c r="C14549" i="5"/>
  <c r="C14550" i="5"/>
  <c r="C14551" i="5"/>
  <c r="C14552" i="5"/>
  <c r="C14553" i="5"/>
  <c r="C14554" i="5"/>
  <c r="C14555" i="5"/>
  <c r="C14556" i="5"/>
  <c r="C14557" i="5"/>
  <c r="C14558" i="5"/>
  <c r="C14559" i="5"/>
  <c r="C14560" i="5"/>
  <c r="C14561" i="5"/>
  <c r="C14562" i="5"/>
  <c r="C14563" i="5"/>
  <c r="C14564" i="5"/>
  <c r="C14565" i="5"/>
  <c r="C14566" i="5"/>
  <c r="C14567" i="5"/>
  <c r="C14568" i="5"/>
  <c r="C14569" i="5"/>
  <c r="C14570" i="5"/>
  <c r="C14571" i="5"/>
  <c r="C14572" i="5"/>
  <c r="C14573" i="5"/>
  <c r="C14574" i="5"/>
  <c r="C14575" i="5"/>
  <c r="C14576" i="5"/>
  <c r="C14577" i="5"/>
  <c r="C14578" i="5"/>
  <c r="C14579" i="5"/>
  <c r="C14580" i="5"/>
  <c r="C14581" i="5"/>
  <c r="C14582" i="5"/>
  <c r="C14583" i="5"/>
  <c r="C14584" i="5"/>
  <c r="C14585" i="5"/>
  <c r="C14586" i="5"/>
  <c r="C14587" i="5"/>
  <c r="C14588" i="5"/>
  <c r="C14589" i="5"/>
  <c r="C14590" i="5"/>
  <c r="C14591" i="5"/>
  <c r="C14592" i="5"/>
  <c r="C14593" i="5"/>
  <c r="C14594" i="5"/>
  <c r="C14595" i="5"/>
  <c r="C14596" i="5"/>
  <c r="C14597" i="5"/>
  <c r="C14598" i="5"/>
  <c r="C14599" i="5"/>
  <c r="C14600" i="5"/>
  <c r="C14601" i="5"/>
  <c r="C14602" i="5"/>
  <c r="C14603" i="5"/>
  <c r="C14604" i="5"/>
  <c r="C14605" i="5"/>
  <c r="C14606" i="5"/>
  <c r="C14607" i="5"/>
  <c r="C14608" i="5"/>
  <c r="C14609" i="5"/>
  <c r="C14610" i="5"/>
  <c r="C14611" i="5"/>
  <c r="C14612" i="5"/>
  <c r="C14613" i="5"/>
  <c r="C14614" i="5"/>
  <c r="C14615" i="5"/>
  <c r="C14616" i="5"/>
  <c r="C14617" i="5"/>
  <c r="C14618" i="5"/>
  <c r="C14619" i="5"/>
  <c r="C14620" i="5"/>
  <c r="C14621" i="5"/>
  <c r="C14622" i="5"/>
  <c r="C14623" i="5"/>
  <c r="C14624" i="5"/>
  <c r="C14625" i="5"/>
  <c r="C14626" i="5"/>
  <c r="C14627" i="5"/>
  <c r="C14628" i="5"/>
  <c r="C14629" i="5"/>
  <c r="C14630" i="5"/>
  <c r="C14631" i="5"/>
  <c r="C14632" i="5"/>
  <c r="C14633" i="5"/>
  <c r="C14634" i="5"/>
  <c r="C14635" i="5"/>
  <c r="C14636" i="5"/>
  <c r="C14637" i="5"/>
  <c r="C14638" i="5"/>
  <c r="C14639" i="5"/>
  <c r="C14640" i="5"/>
  <c r="C14641" i="5"/>
  <c r="C14642" i="5"/>
  <c r="C14643" i="5"/>
  <c r="C14644" i="5"/>
  <c r="C14645" i="5"/>
  <c r="C14646" i="5"/>
  <c r="C14647" i="5"/>
  <c r="C14648" i="5"/>
  <c r="C14649" i="5"/>
  <c r="C14650" i="5"/>
  <c r="C14651" i="5"/>
  <c r="C14652" i="5"/>
  <c r="C14653" i="5"/>
  <c r="C14654" i="5"/>
  <c r="C14655" i="5"/>
  <c r="C14656" i="5"/>
  <c r="C14657" i="5"/>
  <c r="C14658" i="5"/>
  <c r="C14659" i="5"/>
  <c r="C14660" i="5"/>
  <c r="C14661" i="5"/>
  <c r="C14662" i="5"/>
  <c r="C14663" i="5"/>
  <c r="C14664" i="5"/>
  <c r="C14665" i="5"/>
  <c r="C14666" i="5"/>
  <c r="C14667" i="5"/>
  <c r="C14668" i="5"/>
  <c r="C14669" i="5"/>
  <c r="C14670" i="5"/>
  <c r="C14671" i="5"/>
  <c r="C14672" i="5"/>
  <c r="C14673" i="5"/>
  <c r="C14674" i="5"/>
  <c r="C14675" i="5"/>
  <c r="C14676" i="5"/>
  <c r="C14677" i="5"/>
  <c r="C14678" i="5"/>
  <c r="C14679" i="5"/>
  <c r="C14680" i="5"/>
  <c r="C14681" i="5"/>
  <c r="C14682" i="5"/>
  <c r="C14683" i="5"/>
  <c r="C14684" i="5"/>
  <c r="C14685" i="5"/>
  <c r="C14686" i="5"/>
  <c r="C14687" i="5"/>
  <c r="C14688" i="5"/>
  <c r="C14689" i="5"/>
  <c r="C14690" i="5"/>
  <c r="C14691" i="5"/>
  <c r="C14692" i="5"/>
  <c r="C14693" i="5"/>
  <c r="C14694" i="5"/>
  <c r="C14695" i="5"/>
  <c r="C14696" i="5"/>
  <c r="C14697" i="5"/>
  <c r="C14698" i="5"/>
  <c r="C14699" i="5"/>
  <c r="C14700" i="5"/>
  <c r="C14701" i="5"/>
  <c r="C14702" i="5"/>
  <c r="C14703" i="5"/>
  <c r="C14704" i="5"/>
  <c r="C14705" i="5"/>
  <c r="C14706" i="5"/>
  <c r="C14707" i="5"/>
  <c r="C14708" i="5"/>
  <c r="C14709" i="5"/>
  <c r="C14710" i="5"/>
  <c r="C14711" i="5"/>
  <c r="C14712" i="5"/>
  <c r="C14713" i="5"/>
  <c r="C14714" i="5"/>
  <c r="C14715" i="5"/>
  <c r="C14716" i="5"/>
  <c r="C14717" i="5"/>
  <c r="C14718" i="5"/>
  <c r="C14719" i="5"/>
  <c r="C14720" i="5"/>
  <c r="C14721" i="5"/>
  <c r="C14722" i="5"/>
  <c r="C14723" i="5"/>
  <c r="C14724" i="5"/>
  <c r="C14725" i="5"/>
  <c r="C14726" i="5"/>
  <c r="C14727" i="5"/>
  <c r="C14728" i="5"/>
  <c r="C14729" i="5"/>
  <c r="C14730" i="5"/>
  <c r="C14731" i="5"/>
  <c r="C14732" i="5"/>
  <c r="C14733" i="5"/>
  <c r="C14734" i="5"/>
  <c r="C14735" i="5"/>
  <c r="C14736" i="5"/>
  <c r="C14737" i="5"/>
  <c r="C14738" i="5"/>
  <c r="C14739" i="5"/>
  <c r="C14740" i="5"/>
  <c r="C14741" i="5"/>
  <c r="C14742" i="5"/>
  <c r="C14743" i="5"/>
  <c r="C14744" i="5"/>
  <c r="C14745" i="5"/>
  <c r="C14746" i="5"/>
  <c r="C14747" i="5"/>
  <c r="C14748" i="5"/>
  <c r="C14749" i="5"/>
  <c r="C14750" i="5"/>
  <c r="C14751" i="5"/>
  <c r="C14752" i="5"/>
  <c r="C14753" i="5"/>
  <c r="C14754" i="5"/>
  <c r="C14755" i="5"/>
  <c r="C14756" i="5"/>
  <c r="C14757" i="5"/>
  <c r="C14758" i="5"/>
  <c r="C14759" i="5"/>
  <c r="C14760" i="5"/>
  <c r="C14761" i="5"/>
  <c r="C14762" i="5"/>
  <c r="C14763" i="5"/>
  <c r="C14764" i="5"/>
  <c r="C14765" i="5"/>
  <c r="C14766" i="5"/>
  <c r="C14767" i="5"/>
  <c r="C14768" i="5"/>
  <c r="C14769" i="5"/>
  <c r="C14770" i="5"/>
  <c r="C14771" i="5"/>
  <c r="C14772" i="5"/>
  <c r="C14773" i="5"/>
  <c r="C14774" i="5"/>
  <c r="C14775" i="5"/>
  <c r="C14776" i="5"/>
  <c r="C14777" i="5"/>
  <c r="C14778" i="5"/>
  <c r="C14779" i="5"/>
  <c r="C14780" i="5"/>
  <c r="C14781" i="5"/>
  <c r="C14782" i="5"/>
  <c r="C14783" i="5"/>
  <c r="C14784" i="5"/>
  <c r="C14785" i="5"/>
  <c r="C14786" i="5"/>
  <c r="C14787" i="5"/>
  <c r="C14788" i="5"/>
  <c r="C14789" i="5"/>
  <c r="C14790" i="5"/>
  <c r="C14791" i="5"/>
  <c r="C14792" i="5"/>
  <c r="C14793" i="5"/>
  <c r="C14794" i="5"/>
  <c r="C14795" i="5"/>
  <c r="C14796" i="5"/>
  <c r="C14797" i="5"/>
  <c r="C14798" i="5"/>
  <c r="C14799" i="5"/>
  <c r="C14800" i="5"/>
  <c r="C14801" i="5"/>
  <c r="C14802" i="5"/>
  <c r="C14803" i="5"/>
  <c r="C14804" i="5"/>
  <c r="C14805" i="5"/>
  <c r="C14806" i="5"/>
  <c r="C14807" i="5"/>
  <c r="C14808" i="5"/>
  <c r="C14809" i="5"/>
  <c r="C14810" i="5"/>
  <c r="C14811" i="5"/>
  <c r="C14812" i="5"/>
  <c r="C14813" i="5"/>
  <c r="C14814" i="5"/>
  <c r="C14815" i="5"/>
  <c r="C14816" i="5"/>
  <c r="C14817" i="5"/>
  <c r="C14818" i="5"/>
  <c r="C14819" i="5"/>
  <c r="C14820" i="5"/>
  <c r="C14821" i="5"/>
  <c r="C14822" i="5"/>
  <c r="C14823" i="5"/>
  <c r="C14824" i="5"/>
  <c r="C14825" i="5"/>
  <c r="C14826" i="5"/>
  <c r="C14827" i="5"/>
  <c r="C14828" i="5"/>
  <c r="C14829" i="5"/>
  <c r="C14830" i="5"/>
  <c r="C14831" i="5"/>
  <c r="C14832" i="5"/>
  <c r="C14833" i="5"/>
  <c r="C14834" i="5"/>
  <c r="C14835" i="5"/>
  <c r="C14836" i="5"/>
  <c r="C14837" i="5"/>
  <c r="C14838" i="5"/>
  <c r="C14839" i="5"/>
  <c r="C14840" i="5"/>
  <c r="C14841" i="5"/>
  <c r="C14842" i="5"/>
  <c r="C14843" i="5"/>
  <c r="C14844" i="5"/>
  <c r="C14845" i="5"/>
  <c r="C14846" i="5"/>
  <c r="C14847" i="5"/>
  <c r="C14848" i="5"/>
  <c r="C14849" i="5"/>
  <c r="C14850" i="5"/>
  <c r="C14851" i="5"/>
  <c r="C14852" i="5"/>
  <c r="C14853" i="5"/>
  <c r="C14854" i="5"/>
  <c r="C14855" i="5"/>
  <c r="C14856" i="5"/>
  <c r="C14857" i="5"/>
  <c r="C14858" i="5"/>
  <c r="C14859" i="5"/>
  <c r="C14860" i="5"/>
  <c r="C14861" i="5"/>
  <c r="C14862" i="5"/>
  <c r="C14863" i="5"/>
  <c r="C14864" i="5"/>
  <c r="C14865" i="5"/>
  <c r="C14866" i="5"/>
  <c r="C14867" i="5"/>
  <c r="C14868" i="5"/>
  <c r="C14869" i="5"/>
  <c r="C14870" i="5"/>
  <c r="C14871" i="5"/>
  <c r="C14872" i="5"/>
  <c r="C14873" i="5"/>
  <c r="C14874" i="5"/>
  <c r="C14875" i="5"/>
  <c r="C14876" i="5"/>
  <c r="C14877" i="5"/>
  <c r="C14878" i="5"/>
  <c r="C14879" i="5"/>
  <c r="C14880" i="5"/>
  <c r="C14881" i="5"/>
  <c r="C14882" i="5"/>
  <c r="C14883" i="5"/>
  <c r="C14884" i="5"/>
  <c r="C14885" i="5"/>
  <c r="C14886" i="5"/>
  <c r="C14887" i="5"/>
  <c r="C14888" i="5"/>
  <c r="C14889" i="5"/>
  <c r="C14890" i="5"/>
  <c r="C14891" i="5"/>
  <c r="C14892" i="5"/>
  <c r="C14893" i="5"/>
  <c r="C14894" i="5"/>
  <c r="C14895" i="5"/>
  <c r="C14896" i="5"/>
  <c r="C14897" i="5"/>
  <c r="C14898" i="5"/>
  <c r="C14899" i="5"/>
  <c r="C14900" i="5"/>
  <c r="C14901" i="5"/>
  <c r="C14902" i="5"/>
  <c r="C14903" i="5"/>
  <c r="C14904" i="5"/>
  <c r="C14905" i="5"/>
  <c r="C14906" i="5"/>
  <c r="C14907" i="5"/>
  <c r="C14908" i="5"/>
  <c r="C14909" i="5"/>
  <c r="C14910" i="5"/>
  <c r="C14911" i="5"/>
  <c r="C14912" i="5"/>
  <c r="C14913" i="5"/>
  <c r="C14914" i="5"/>
  <c r="C14915" i="5"/>
  <c r="C14916" i="5"/>
  <c r="C14917" i="5"/>
  <c r="C14918" i="5"/>
  <c r="C14919" i="5"/>
  <c r="C14920" i="5"/>
  <c r="C14921" i="5"/>
  <c r="C14922" i="5"/>
  <c r="C14923" i="5"/>
  <c r="C14924" i="5"/>
  <c r="C14925" i="5"/>
  <c r="C14926" i="5"/>
  <c r="C14927" i="5"/>
  <c r="C14928" i="5"/>
  <c r="C14929" i="5"/>
  <c r="C14930" i="5"/>
  <c r="C14931" i="5"/>
  <c r="C14932" i="5"/>
  <c r="C14933" i="5"/>
  <c r="C14934" i="5"/>
  <c r="C14935" i="5"/>
  <c r="C14936" i="5"/>
  <c r="C14937" i="5"/>
  <c r="C14938" i="5"/>
  <c r="C14939" i="5"/>
  <c r="C14940" i="5"/>
  <c r="C14941" i="5"/>
  <c r="C14942" i="5"/>
  <c r="C14943" i="5"/>
  <c r="C14944" i="5"/>
  <c r="C14945" i="5"/>
  <c r="C14946" i="5"/>
  <c r="C14947" i="5"/>
  <c r="C14948" i="5"/>
  <c r="C14949" i="5"/>
  <c r="C14950" i="5"/>
  <c r="C14951" i="5"/>
  <c r="C14952" i="5"/>
  <c r="C14953" i="5"/>
  <c r="C14954" i="5"/>
  <c r="C14955" i="5"/>
  <c r="C14956" i="5"/>
  <c r="C14957" i="5"/>
  <c r="C14958" i="5"/>
  <c r="C14959" i="5"/>
  <c r="C14960" i="5"/>
  <c r="C14961" i="5"/>
  <c r="C14962" i="5"/>
  <c r="C14963" i="5"/>
  <c r="C14964" i="5"/>
  <c r="C14965" i="5"/>
  <c r="C14966" i="5"/>
  <c r="C14967" i="5"/>
  <c r="C14968" i="5"/>
  <c r="C14969" i="5"/>
  <c r="C14970" i="5"/>
  <c r="C14971" i="5"/>
  <c r="C14972" i="5"/>
  <c r="C14973" i="5"/>
  <c r="C14974" i="5"/>
  <c r="C14975" i="5"/>
  <c r="C14976" i="5"/>
  <c r="C14977" i="5"/>
  <c r="C14978" i="5"/>
  <c r="C14979" i="5"/>
  <c r="C14980" i="5"/>
  <c r="C14981" i="5"/>
  <c r="C14982" i="5"/>
  <c r="C14983" i="5"/>
  <c r="C14984" i="5"/>
  <c r="C14985" i="5"/>
  <c r="C14986" i="5"/>
  <c r="C14987" i="5"/>
  <c r="C14988" i="5"/>
  <c r="C14989" i="5"/>
  <c r="C14990" i="5"/>
  <c r="C14991" i="5"/>
  <c r="C14992" i="5"/>
  <c r="C14993" i="5"/>
  <c r="C14994" i="5"/>
  <c r="C14995" i="5"/>
  <c r="C14996" i="5"/>
  <c r="C14997" i="5"/>
  <c r="C14998" i="5"/>
  <c r="C14999" i="5"/>
  <c r="C15000" i="5"/>
  <c r="C15001" i="5"/>
  <c r="C15002" i="5"/>
  <c r="C15003" i="5"/>
  <c r="C15004" i="5"/>
  <c r="C15005" i="5"/>
  <c r="C15006" i="5"/>
  <c r="C15007" i="5"/>
  <c r="C15008" i="5"/>
  <c r="C15009" i="5"/>
  <c r="C15010" i="5"/>
  <c r="C15011" i="5"/>
  <c r="C15012" i="5"/>
  <c r="C15013" i="5"/>
  <c r="C15014" i="5"/>
  <c r="C15015" i="5"/>
  <c r="C15016" i="5"/>
  <c r="C15017" i="5"/>
  <c r="C15018" i="5"/>
  <c r="C15019" i="5"/>
  <c r="C15020" i="5"/>
  <c r="C15021" i="5"/>
  <c r="C15022" i="5"/>
  <c r="C15023" i="5"/>
  <c r="C15024" i="5"/>
  <c r="C15025" i="5"/>
  <c r="C15026" i="5"/>
  <c r="C15027" i="5"/>
  <c r="C15028" i="5"/>
  <c r="C15029" i="5"/>
  <c r="C15030" i="5"/>
  <c r="C15031" i="5"/>
  <c r="C15032" i="5"/>
  <c r="C15033" i="5"/>
  <c r="C15034" i="5"/>
  <c r="C15035" i="5"/>
  <c r="C15036" i="5"/>
  <c r="C15037" i="5"/>
  <c r="C15038" i="5"/>
  <c r="C15039" i="5"/>
  <c r="C15040" i="5"/>
  <c r="C15041" i="5"/>
  <c r="C15042" i="5"/>
  <c r="C15043" i="5"/>
  <c r="C15044" i="5"/>
  <c r="C15045" i="5"/>
  <c r="C15046" i="5"/>
  <c r="C15047" i="5"/>
  <c r="C15048" i="5"/>
  <c r="C15049" i="5"/>
  <c r="C15050" i="5"/>
  <c r="C15051" i="5"/>
  <c r="C15052" i="5"/>
  <c r="C15053" i="5"/>
  <c r="C15054" i="5"/>
  <c r="C15055" i="5"/>
  <c r="C15056" i="5"/>
  <c r="C15057" i="5"/>
  <c r="C15058" i="5"/>
  <c r="C15059" i="5"/>
  <c r="C15060" i="5"/>
  <c r="C15061" i="5"/>
  <c r="C15062" i="5"/>
  <c r="C15063" i="5"/>
  <c r="C15064" i="5"/>
  <c r="C15065" i="5"/>
  <c r="C15066" i="5"/>
  <c r="C15067" i="5"/>
  <c r="C15068" i="5"/>
  <c r="C15069" i="5"/>
  <c r="C15070" i="5"/>
  <c r="C15071" i="5"/>
  <c r="C15072" i="5"/>
  <c r="C15073" i="5"/>
  <c r="C15074" i="5"/>
  <c r="C15075" i="5"/>
  <c r="C15076" i="5"/>
  <c r="C15077" i="5"/>
  <c r="C15078" i="5"/>
  <c r="C15079" i="5"/>
  <c r="C15080" i="5"/>
  <c r="C15081" i="5"/>
  <c r="C15082" i="5"/>
  <c r="C15083" i="5"/>
  <c r="C15084" i="5"/>
  <c r="C15085" i="5"/>
  <c r="C15086" i="5"/>
  <c r="C15087" i="5"/>
  <c r="C15088" i="5"/>
  <c r="C15089" i="5"/>
  <c r="C15090" i="5"/>
  <c r="C15091" i="5"/>
  <c r="C15092" i="5"/>
  <c r="C15093" i="5"/>
  <c r="C15094" i="5"/>
  <c r="C15095" i="5"/>
  <c r="C15096" i="5"/>
  <c r="C15097" i="5"/>
  <c r="C15098" i="5"/>
  <c r="C15099" i="5"/>
  <c r="C15100" i="5"/>
  <c r="C15101" i="5"/>
  <c r="C15102" i="5"/>
  <c r="C15103" i="5"/>
  <c r="C15104" i="5"/>
  <c r="C15105" i="5"/>
  <c r="C15106" i="5"/>
  <c r="C15107" i="5"/>
  <c r="C15108" i="5"/>
  <c r="C15109" i="5"/>
  <c r="C15110" i="5"/>
  <c r="C15111" i="5"/>
  <c r="C15112" i="5"/>
  <c r="C15113" i="5"/>
  <c r="C15114" i="5"/>
  <c r="C15115" i="5"/>
  <c r="C15116" i="5"/>
  <c r="C15117" i="5"/>
  <c r="C15118" i="5"/>
  <c r="C15119" i="5"/>
  <c r="C15120" i="5"/>
  <c r="C15121" i="5"/>
  <c r="C15122" i="5"/>
  <c r="C15123" i="5"/>
  <c r="C15124" i="5"/>
  <c r="C15125" i="5"/>
  <c r="C15126" i="5"/>
  <c r="C15127" i="5"/>
  <c r="C15128" i="5"/>
  <c r="C15129" i="5"/>
  <c r="C15130" i="5"/>
  <c r="C15131" i="5"/>
  <c r="C15132" i="5"/>
  <c r="C15133" i="5"/>
  <c r="C15134" i="5"/>
  <c r="C15135" i="5"/>
  <c r="C15136" i="5"/>
  <c r="C15137" i="5"/>
  <c r="C15138" i="5"/>
  <c r="C15139" i="5"/>
  <c r="C15140" i="5"/>
  <c r="C15141" i="5"/>
  <c r="C15142" i="5"/>
  <c r="C15143" i="5"/>
  <c r="C15144" i="5"/>
  <c r="C15145" i="5"/>
  <c r="C15146" i="5"/>
  <c r="C15147" i="5"/>
  <c r="C15148" i="5"/>
  <c r="C15149" i="5"/>
  <c r="C15150" i="5"/>
  <c r="C15151" i="5"/>
  <c r="C15152" i="5"/>
  <c r="C15153" i="5"/>
  <c r="C15154" i="5"/>
  <c r="C15155" i="5"/>
  <c r="C15156" i="5"/>
  <c r="C15157" i="5"/>
  <c r="C15158" i="5"/>
  <c r="C15159" i="5"/>
  <c r="C15160" i="5"/>
  <c r="C15161" i="5"/>
  <c r="C15162" i="5"/>
  <c r="C15163" i="5"/>
  <c r="C15164" i="5"/>
  <c r="C15165" i="5"/>
  <c r="C15166" i="5"/>
  <c r="C15167" i="5"/>
  <c r="C15168" i="5"/>
  <c r="C15169" i="5"/>
  <c r="C15170" i="5"/>
  <c r="C15171" i="5"/>
  <c r="C15172" i="5"/>
  <c r="C15173" i="5"/>
  <c r="C15174" i="5"/>
  <c r="C15175" i="5"/>
  <c r="C15176" i="5"/>
  <c r="C15177" i="5"/>
  <c r="C15178" i="5"/>
  <c r="C15179" i="5"/>
  <c r="C15180" i="5"/>
  <c r="C15181" i="5"/>
  <c r="C15182" i="5"/>
  <c r="C15183" i="5"/>
  <c r="C15184" i="5"/>
  <c r="C15185" i="5"/>
  <c r="C15186" i="5"/>
  <c r="C15187" i="5"/>
  <c r="C15188" i="5"/>
  <c r="C15189" i="5"/>
  <c r="C15190" i="5"/>
  <c r="C15191" i="5"/>
  <c r="C15192" i="5"/>
  <c r="C15193" i="5"/>
  <c r="C15194" i="5"/>
  <c r="C15195" i="5"/>
  <c r="C15196" i="5"/>
  <c r="C15197" i="5"/>
  <c r="C15198" i="5"/>
  <c r="C15199" i="5"/>
  <c r="C15200" i="5"/>
  <c r="C15201" i="5"/>
  <c r="C15202" i="5"/>
  <c r="C15203" i="5"/>
  <c r="C15204" i="5"/>
  <c r="C15205" i="5"/>
  <c r="C15206" i="5"/>
  <c r="C15207" i="5"/>
  <c r="C15208" i="5"/>
  <c r="C15209" i="5"/>
  <c r="C15210" i="5"/>
  <c r="C15211" i="5"/>
  <c r="C15212" i="5"/>
  <c r="C15213" i="5"/>
  <c r="C15214" i="5"/>
  <c r="C15215" i="5"/>
  <c r="C15216" i="5"/>
  <c r="C15217" i="5"/>
  <c r="C15218" i="5"/>
  <c r="C15219" i="5"/>
  <c r="C15220" i="5"/>
  <c r="C15221" i="5"/>
  <c r="C15222" i="5"/>
  <c r="C15223" i="5"/>
  <c r="C15224" i="5"/>
  <c r="C15225" i="5"/>
  <c r="C15226" i="5"/>
  <c r="C15227" i="5"/>
  <c r="C15228" i="5"/>
  <c r="C15229" i="5"/>
  <c r="C15230" i="5"/>
  <c r="C15231" i="5"/>
  <c r="C15232" i="5"/>
  <c r="C15233" i="5"/>
  <c r="C15234" i="5"/>
  <c r="C15235" i="5"/>
  <c r="C15236" i="5"/>
  <c r="C15237" i="5"/>
  <c r="C15238" i="5"/>
  <c r="C15239" i="5"/>
  <c r="C15240" i="5"/>
  <c r="C15241" i="5"/>
  <c r="C15242" i="5"/>
  <c r="C15243" i="5"/>
  <c r="C15244" i="5"/>
  <c r="C15245" i="5"/>
  <c r="C15246" i="5"/>
  <c r="C15247" i="5"/>
  <c r="C15248" i="5"/>
  <c r="C15249" i="5"/>
  <c r="C15250" i="5"/>
  <c r="C15251" i="5"/>
  <c r="C15252" i="5"/>
  <c r="C15253" i="5"/>
  <c r="C15254" i="5"/>
  <c r="C15255" i="5"/>
  <c r="C15256" i="5"/>
  <c r="C15257" i="5"/>
  <c r="C15258" i="5"/>
  <c r="C15259" i="5"/>
  <c r="C15260" i="5"/>
  <c r="C15261" i="5"/>
  <c r="C15262" i="5"/>
  <c r="C15263" i="5"/>
  <c r="C15264" i="5"/>
  <c r="C15265" i="5"/>
  <c r="C15266" i="5"/>
  <c r="C15267" i="5"/>
  <c r="C15268" i="5"/>
  <c r="C15269" i="5"/>
  <c r="C15270" i="5"/>
  <c r="C15271" i="5"/>
  <c r="C15272" i="5"/>
  <c r="C15273" i="5"/>
  <c r="C15274" i="5"/>
  <c r="C15275" i="5"/>
  <c r="C15276" i="5"/>
  <c r="C15277" i="5"/>
  <c r="C15278" i="5"/>
  <c r="C15279" i="5"/>
  <c r="C15280" i="5"/>
  <c r="C15281" i="5"/>
  <c r="C15282" i="5"/>
  <c r="C15283" i="5"/>
  <c r="C15284" i="5"/>
  <c r="C15285" i="5"/>
  <c r="C15286" i="5"/>
  <c r="C15287" i="5"/>
  <c r="C15288" i="5"/>
  <c r="C15289" i="5"/>
  <c r="C15290" i="5"/>
  <c r="C15291" i="5"/>
  <c r="C15292" i="5"/>
  <c r="C15293" i="5"/>
  <c r="C15294" i="5"/>
  <c r="C15295" i="5"/>
  <c r="C15296" i="5"/>
  <c r="C15297" i="5"/>
  <c r="C15298" i="5"/>
  <c r="C15299" i="5"/>
  <c r="C15300" i="5"/>
  <c r="C15301" i="5"/>
  <c r="C15302" i="5"/>
  <c r="C15303" i="5"/>
  <c r="C15304" i="5"/>
  <c r="C15305" i="5"/>
  <c r="C15306" i="5"/>
  <c r="C15307" i="5"/>
  <c r="C15308" i="5"/>
  <c r="C15309" i="5"/>
  <c r="C15310" i="5"/>
  <c r="C15311" i="5"/>
  <c r="C15312" i="5"/>
  <c r="C15313" i="5"/>
  <c r="C15314" i="5"/>
  <c r="C15315" i="5"/>
  <c r="C15316" i="5"/>
  <c r="C15317" i="5"/>
  <c r="C15318" i="5"/>
  <c r="C15319" i="5"/>
  <c r="C15320" i="5"/>
  <c r="C15321" i="5"/>
  <c r="C15322" i="5"/>
  <c r="C15323" i="5"/>
  <c r="C15324" i="5"/>
  <c r="C15325" i="5"/>
  <c r="C15326" i="5"/>
  <c r="C15327" i="5"/>
  <c r="C15328" i="5"/>
  <c r="C15329" i="5"/>
  <c r="C15330" i="5"/>
  <c r="C15331" i="5"/>
  <c r="C15332" i="5"/>
  <c r="C15333" i="5"/>
  <c r="C15334" i="5"/>
  <c r="C15335" i="5"/>
  <c r="C15336" i="5"/>
  <c r="C15337" i="5"/>
  <c r="C15338" i="5"/>
  <c r="C15339" i="5"/>
  <c r="C15340" i="5"/>
  <c r="C15341" i="5"/>
  <c r="C15342" i="5"/>
  <c r="C15343" i="5"/>
  <c r="C15344" i="5"/>
  <c r="C15345" i="5"/>
  <c r="C15346" i="5"/>
  <c r="C15347" i="5"/>
  <c r="C15348" i="5"/>
  <c r="C15349" i="5"/>
  <c r="C15350" i="5"/>
  <c r="C15351" i="5"/>
  <c r="C15352" i="5"/>
  <c r="C15353" i="5"/>
  <c r="C15354" i="5"/>
  <c r="C15355" i="5"/>
  <c r="C15356" i="5"/>
  <c r="C15357" i="5"/>
  <c r="C15358" i="5"/>
  <c r="C15359" i="5"/>
  <c r="C15360" i="5"/>
  <c r="C15361" i="5"/>
  <c r="C15362" i="5"/>
  <c r="C15363" i="5"/>
  <c r="C15364" i="5"/>
  <c r="C15365" i="5"/>
  <c r="C15366" i="5"/>
  <c r="C15367" i="5"/>
  <c r="C15368" i="5"/>
  <c r="C15369" i="5"/>
  <c r="C15370" i="5"/>
  <c r="C15371" i="5"/>
  <c r="C15372" i="5"/>
  <c r="C15373" i="5"/>
  <c r="C15374" i="5"/>
  <c r="C15375" i="5"/>
  <c r="C15376" i="5"/>
  <c r="C15377" i="5"/>
  <c r="C15378" i="5"/>
  <c r="C15379" i="5"/>
  <c r="C15380" i="5"/>
  <c r="C15381" i="5"/>
  <c r="C15382" i="5"/>
  <c r="C15383" i="5"/>
  <c r="C15384" i="5"/>
  <c r="C15385" i="5"/>
  <c r="C15386" i="5"/>
  <c r="C15387" i="5"/>
  <c r="C15388" i="5"/>
  <c r="C15389" i="5"/>
  <c r="C15390" i="5"/>
  <c r="C15391" i="5"/>
  <c r="C15392" i="5"/>
  <c r="C15393" i="5"/>
  <c r="C15394" i="5"/>
  <c r="C15395" i="5"/>
  <c r="C15396" i="5"/>
  <c r="C15397" i="5"/>
  <c r="C15398" i="5"/>
  <c r="C15399" i="5"/>
  <c r="C15400" i="5"/>
  <c r="C15401" i="5"/>
  <c r="C15402" i="5"/>
  <c r="C15403" i="5"/>
  <c r="C15404" i="5"/>
  <c r="C15405" i="5"/>
  <c r="C15406" i="5"/>
  <c r="C15407" i="5"/>
  <c r="C15408" i="5"/>
  <c r="C15409" i="5"/>
  <c r="C15410" i="5"/>
  <c r="C15411" i="5"/>
  <c r="C15412" i="5"/>
  <c r="C15413" i="5"/>
  <c r="C15414" i="5"/>
  <c r="C15415" i="5"/>
  <c r="C15416" i="5"/>
  <c r="C15417" i="5"/>
  <c r="C15418" i="5"/>
  <c r="C15419" i="5"/>
  <c r="C15420" i="5"/>
  <c r="C15421" i="5"/>
  <c r="C15422" i="5"/>
  <c r="C15423" i="5"/>
  <c r="C15424" i="5"/>
  <c r="C15425" i="5"/>
  <c r="C15426" i="5"/>
  <c r="C15427" i="5"/>
  <c r="C15428" i="5"/>
  <c r="C15429" i="5"/>
  <c r="C15430" i="5"/>
  <c r="C15431" i="5"/>
  <c r="C15432" i="5"/>
  <c r="C15433" i="5"/>
  <c r="C15434" i="5"/>
  <c r="C15435" i="5"/>
  <c r="C15436" i="5"/>
  <c r="C15437" i="5"/>
  <c r="C15438" i="5"/>
  <c r="C15439" i="5"/>
  <c r="C15440" i="5"/>
  <c r="C15441" i="5"/>
  <c r="C15442" i="5"/>
  <c r="C15443" i="5"/>
  <c r="C15444" i="5"/>
  <c r="C15445" i="5"/>
  <c r="C15446" i="5"/>
  <c r="C15447" i="5"/>
  <c r="C15448" i="5"/>
  <c r="C15449" i="5"/>
  <c r="C15450" i="5"/>
  <c r="C15451" i="5"/>
  <c r="C15452" i="5"/>
  <c r="C15453" i="5"/>
  <c r="C15454" i="5"/>
  <c r="C15455" i="5"/>
  <c r="C15456" i="5"/>
  <c r="C15457" i="5"/>
  <c r="C15458" i="5"/>
  <c r="C15459" i="5"/>
  <c r="C15460" i="5"/>
  <c r="C15461" i="5"/>
  <c r="C15462" i="5"/>
  <c r="C15463" i="5"/>
  <c r="C15464" i="5"/>
  <c r="C15465" i="5"/>
  <c r="C15466" i="5"/>
  <c r="C15467" i="5"/>
  <c r="C15468" i="5"/>
  <c r="C15469" i="5"/>
  <c r="C15470" i="5"/>
  <c r="C15471" i="5"/>
  <c r="C15472" i="5"/>
  <c r="C15473" i="5"/>
  <c r="C15474" i="5"/>
  <c r="C15475" i="5"/>
  <c r="C15476" i="5"/>
  <c r="C15477" i="5"/>
  <c r="C15478" i="5"/>
  <c r="C15479" i="5"/>
  <c r="C15480" i="5"/>
  <c r="C15481" i="5"/>
  <c r="C15482" i="5"/>
  <c r="C15483" i="5"/>
  <c r="C15484" i="5"/>
  <c r="C15485" i="5"/>
  <c r="C15486" i="5"/>
  <c r="C15487" i="5"/>
  <c r="C15488" i="5"/>
  <c r="C15489" i="5"/>
  <c r="C15490" i="5"/>
  <c r="C15491" i="5"/>
  <c r="C15492" i="5"/>
  <c r="C15493" i="5"/>
  <c r="C15494" i="5"/>
  <c r="C15495" i="5"/>
  <c r="C15496" i="5"/>
  <c r="C15497" i="5"/>
  <c r="C15498" i="5"/>
  <c r="C15499" i="5"/>
  <c r="C15500" i="5"/>
  <c r="C15501" i="5"/>
  <c r="C15502" i="5"/>
  <c r="C15503" i="5"/>
  <c r="C15504" i="5"/>
  <c r="C15505" i="5"/>
  <c r="C15506" i="5"/>
  <c r="C15507" i="5"/>
  <c r="C15508" i="5"/>
  <c r="C15509" i="5"/>
  <c r="C15510" i="5"/>
  <c r="C15511" i="5"/>
  <c r="C15512" i="5"/>
  <c r="C15513" i="5"/>
  <c r="C15514" i="5"/>
  <c r="C15515" i="5"/>
  <c r="C15516" i="5"/>
  <c r="C15517" i="5"/>
  <c r="C15518" i="5"/>
  <c r="C15519" i="5"/>
  <c r="C15520" i="5"/>
  <c r="C15521" i="5"/>
  <c r="C15522" i="5"/>
  <c r="C15523" i="5"/>
  <c r="C15524" i="5"/>
  <c r="C15525" i="5"/>
  <c r="C15526" i="5"/>
  <c r="C15527" i="5"/>
  <c r="C15528" i="5"/>
  <c r="C15529" i="5"/>
  <c r="C15530" i="5"/>
  <c r="C15531" i="5"/>
  <c r="C15532" i="5"/>
  <c r="C15533" i="5"/>
  <c r="C15534" i="5"/>
  <c r="C15535" i="5"/>
  <c r="C15536" i="5"/>
  <c r="C15537" i="5"/>
  <c r="C15538" i="5"/>
  <c r="C15539" i="5"/>
  <c r="C15540" i="5"/>
  <c r="C15541" i="5"/>
  <c r="C15542" i="5"/>
  <c r="C15543" i="5"/>
  <c r="C15544" i="5"/>
  <c r="C15545" i="5"/>
  <c r="C15546" i="5"/>
  <c r="C15547" i="5"/>
  <c r="C15548" i="5"/>
  <c r="C15549" i="5"/>
  <c r="C15550" i="5"/>
  <c r="C15551" i="5"/>
  <c r="C15552" i="5"/>
  <c r="C15553" i="5"/>
  <c r="C15554" i="5"/>
  <c r="C15555" i="5"/>
  <c r="C15556" i="5"/>
  <c r="C15557" i="5"/>
  <c r="C15558" i="5"/>
  <c r="C15559" i="5"/>
  <c r="C15560" i="5"/>
  <c r="C15561" i="5"/>
  <c r="C15562" i="5"/>
  <c r="C15563" i="5"/>
  <c r="C15564" i="5"/>
  <c r="C15565" i="5"/>
  <c r="C15566" i="5"/>
  <c r="C15567" i="5"/>
  <c r="C15568" i="5"/>
  <c r="C15569" i="5"/>
  <c r="C15570" i="5"/>
  <c r="C15571" i="5"/>
  <c r="C15572" i="5"/>
  <c r="C15573" i="5"/>
  <c r="C15574" i="5"/>
  <c r="C15575" i="5"/>
  <c r="C15576" i="5"/>
  <c r="C15577" i="5"/>
  <c r="C15578" i="5"/>
  <c r="C15579" i="5"/>
  <c r="C15580" i="5"/>
  <c r="C15581" i="5"/>
  <c r="C15582" i="5"/>
  <c r="C15583" i="5"/>
  <c r="C15584" i="5"/>
  <c r="C15585" i="5"/>
  <c r="C15586" i="5"/>
  <c r="C15587" i="5"/>
  <c r="C15588" i="5"/>
  <c r="C15589" i="5"/>
  <c r="C15590" i="5"/>
  <c r="C15591" i="5"/>
  <c r="C15592" i="5"/>
  <c r="C15593" i="5"/>
  <c r="C15594" i="5"/>
  <c r="C15595" i="5"/>
  <c r="C15596" i="5"/>
  <c r="C15597" i="5"/>
  <c r="C15598" i="5"/>
  <c r="C15599" i="5"/>
  <c r="C15600" i="5"/>
  <c r="C15601" i="5"/>
  <c r="C15602" i="5"/>
  <c r="C15603" i="5"/>
  <c r="C15604" i="5"/>
  <c r="C15605" i="5"/>
  <c r="C15606" i="5"/>
  <c r="C15607" i="5"/>
  <c r="C15608" i="5"/>
  <c r="C15609" i="5"/>
  <c r="C15610" i="5"/>
  <c r="C15611" i="5"/>
  <c r="C15612" i="5"/>
  <c r="C15613" i="5"/>
  <c r="C15614" i="5"/>
  <c r="C15615" i="5"/>
  <c r="C15616" i="5"/>
  <c r="C15617" i="5"/>
  <c r="C15618" i="5"/>
  <c r="C15619" i="5"/>
  <c r="C15620" i="5"/>
  <c r="C15621" i="5"/>
  <c r="C15622" i="5"/>
  <c r="C15623" i="5"/>
  <c r="C15624" i="5"/>
  <c r="C15625" i="5"/>
  <c r="C15626" i="5"/>
  <c r="C15627" i="5"/>
  <c r="C15628" i="5"/>
  <c r="C15629" i="5"/>
  <c r="C15630" i="5"/>
  <c r="C15631" i="5"/>
  <c r="C15632" i="5"/>
  <c r="C15633" i="5"/>
  <c r="C15634" i="5"/>
  <c r="C15635" i="5"/>
  <c r="C15636" i="5"/>
  <c r="C15637" i="5"/>
  <c r="C15638" i="5"/>
  <c r="C15639" i="5"/>
  <c r="C15640" i="5"/>
  <c r="C15641" i="5"/>
  <c r="C15642" i="5"/>
  <c r="C15643" i="5"/>
  <c r="C15644" i="5"/>
  <c r="C15645" i="5"/>
  <c r="C15646" i="5"/>
  <c r="C15647" i="5"/>
  <c r="C15648" i="5"/>
  <c r="C15649" i="5"/>
  <c r="C15650" i="5"/>
  <c r="C15651" i="5"/>
  <c r="C15652" i="5"/>
  <c r="C15653" i="5"/>
  <c r="C15654" i="5"/>
  <c r="C15655" i="5"/>
  <c r="C15656" i="5"/>
  <c r="C15657" i="5"/>
  <c r="C15658" i="5"/>
  <c r="C15659" i="5"/>
  <c r="C15660" i="5"/>
  <c r="C15661" i="5"/>
  <c r="C15662" i="5"/>
  <c r="C15663" i="5"/>
  <c r="C15664" i="5"/>
  <c r="C15665" i="5"/>
  <c r="C15666" i="5"/>
  <c r="C15667" i="5"/>
  <c r="C15668" i="5"/>
  <c r="C15669" i="5"/>
  <c r="C15670" i="5"/>
  <c r="C15671" i="5"/>
  <c r="C15672" i="5"/>
  <c r="C15673" i="5"/>
  <c r="C15674" i="5"/>
  <c r="C15675" i="5"/>
  <c r="C15676" i="5"/>
  <c r="C15677" i="5"/>
  <c r="C15678" i="5"/>
  <c r="C15679" i="5"/>
  <c r="C15680" i="5"/>
  <c r="C15681" i="5"/>
  <c r="C15682" i="5"/>
  <c r="C15683" i="5"/>
  <c r="C15684" i="5"/>
  <c r="C15685" i="5"/>
  <c r="C15686" i="5"/>
  <c r="C15687" i="5"/>
  <c r="C15688" i="5"/>
  <c r="C15689" i="5"/>
  <c r="C15690" i="5"/>
  <c r="C15691" i="5"/>
  <c r="C15692" i="5"/>
  <c r="C15693" i="5"/>
  <c r="C15694" i="5"/>
  <c r="C15695" i="5"/>
  <c r="C15696" i="5"/>
  <c r="C15697" i="5"/>
  <c r="C15698" i="5"/>
  <c r="C15699" i="5"/>
  <c r="C15700" i="5"/>
  <c r="C15701" i="5"/>
  <c r="C15702" i="5"/>
  <c r="C15703" i="5"/>
  <c r="C15704" i="5"/>
  <c r="C15705" i="5"/>
  <c r="C15706" i="5"/>
  <c r="C15707" i="5"/>
  <c r="C15708" i="5"/>
  <c r="C15709" i="5"/>
  <c r="C15710" i="5"/>
  <c r="C15711" i="5"/>
  <c r="C15712" i="5"/>
  <c r="C15713" i="5"/>
  <c r="C15714" i="5"/>
  <c r="C15715" i="5"/>
  <c r="C15716" i="5"/>
  <c r="C15717" i="5"/>
  <c r="C15718" i="5"/>
  <c r="C15719" i="5"/>
  <c r="C15720" i="5"/>
  <c r="C15721" i="5"/>
  <c r="C15722" i="5"/>
  <c r="C15723" i="5"/>
  <c r="C15724" i="5"/>
  <c r="C15725" i="5"/>
  <c r="C15726" i="5"/>
  <c r="C15727" i="5"/>
  <c r="C15728" i="5"/>
  <c r="C15729" i="5"/>
  <c r="C15730" i="5"/>
  <c r="C15731" i="5"/>
  <c r="C15732" i="5"/>
  <c r="C15733" i="5"/>
  <c r="C15734" i="5"/>
  <c r="C15735" i="5"/>
  <c r="C15736" i="5"/>
  <c r="C15737" i="5"/>
  <c r="C15738" i="5"/>
  <c r="C15739" i="5"/>
  <c r="C15740" i="5"/>
  <c r="C15741" i="5"/>
  <c r="C15742" i="5"/>
  <c r="C15743" i="5"/>
  <c r="C15744" i="5"/>
  <c r="C15745" i="5"/>
  <c r="C15746" i="5"/>
  <c r="C15747" i="5"/>
  <c r="C15748" i="5"/>
  <c r="C15749" i="5"/>
  <c r="C15750" i="5"/>
  <c r="C15751" i="5"/>
  <c r="C15752" i="5"/>
  <c r="C15753" i="5"/>
  <c r="C15754" i="5"/>
  <c r="C15755" i="5"/>
  <c r="C15756" i="5"/>
  <c r="C15757" i="5"/>
  <c r="C15758" i="5"/>
  <c r="C15759" i="5"/>
  <c r="C15760" i="5"/>
  <c r="C15761" i="5"/>
  <c r="C15762" i="5"/>
  <c r="C15763" i="5"/>
  <c r="C15764" i="5"/>
  <c r="C15765" i="5"/>
  <c r="C15766" i="5"/>
  <c r="C15767" i="5"/>
  <c r="C15768" i="5"/>
  <c r="C15769" i="5"/>
  <c r="C15770" i="5"/>
  <c r="C15771" i="5"/>
  <c r="C15772" i="5"/>
  <c r="C15773" i="5"/>
  <c r="C15774" i="5"/>
  <c r="C15775" i="5"/>
  <c r="C15776" i="5"/>
  <c r="C15777" i="5"/>
  <c r="C15778" i="5"/>
  <c r="C15779" i="5"/>
  <c r="C15780" i="5"/>
  <c r="C15781" i="5"/>
  <c r="C15782" i="5"/>
  <c r="C15783" i="5"/>
  <c r="C15784" i="5"/>
  <c r="C15785" i="5"/>
  <c r="C15786" i="5"/>
  <c r="C15787" i="5"/>
  <c r="C15788" i="5"/>
  <c r="C15789" i="5"/>
  <c r="C15790" i="5"/>
  <c r="C15791" i="5"/>
  <c r="C15792" i="5"/>
  <c r="C15793" i="5"/>
  <c r="C15794" i="5"/>
  <c r="C15795" i="5"/>
  <c r="C15796" i="5"/>
  <c r="C15797" i="5"/>
  <c r="C15798" i="5"/>
  <c r="C15799" i="5"/>
  <c r="C15800" i="5"/>
  <c r="C15801" i="5"/>
  <c r="C15802" i="5"/>
  <c r="C15803" i="5"/>
  <c r="C15804" i="5"/>
  <c r="C15805" i="5"/>
  <c r="C15806" i="5"/>
  <c r="C15807" i="5"/>
  <c r="C15808" i="5"/>
  <c r="C15809" i="5"/>
  <c r="C15810" i="5"/>
  <c r="C15811" i="5"/>
  <c r="C15812" i="5"/>
  <c r="C15813" i="5"/>
  <c r="C15814" i="5"/>
  <c r="C15815" i="5"/>
  <c r="C15816" i="5"/>
  <c r="C15817" i="5"/>
  <c r="C15818" i="5"/>
  <c r="C15819" i="5"/>
  <c r="C15820" i="5"/>
  <c r="C15821" i="5"/>
  <c r="C15822" i="5"/>
  <c r="C15823" i="5"/>
  <c r="C15824" i="5"/>
  <c r="C15825" i="5"/>
  <c r="C15826" i="5"/>
  <c r="C15827" i="5"/>
  <c r="C15828" i="5"/>
  <c r="C15829" i="5"/>
  <c r="C15830" i="5"/>
  <c r="C15831" i="5"/>
  <c r="C15832" i="5"/>
  <c r="C15833" i="5"/>
  <c r="C15834" i="5"/>
  <c r="C15835" i="5"/>
  <c r="C15836" i="5"/>
  <c r="C15837" i="5"/>
  <c r="C15838" i="5"/>
  <c r="C15839" i="5"/>
  <c r="C15840" i="5"/>
  <c r="C15841" i="5"/>
  <c r="C15842" i="5"/>
  <c r="C15843" i="5"/>
  <c r="C15844" i="5"/>
  <c r="C15845" i="5"/>
  <c r="C15846" i="5"/>
  <c r="C15847" i="5"/>
  <c r="C15848" i="5"/>
  <c r="C15849" i="5"/>
  <c r="C15850" i="5"/>
  <c r="C15851" i="5"/>
  <c r="C15852" i="5"/>
  <c r="C15853" i="5"/>
  <c r="C15854" i="5"/>
  <c r="C15855" i="5"/>
  <c r="C15856" i="5"/>
  <c r="C15857" i="5"/>
  <c r="C15858" i="5"/>
  <c r="C15859" i="5"/>
  <c r="C15860" i="5"/>
  <c r="C15861" i="5"/>
  <c r="C15862" i="5"/>
  <c r="C15863" i="5"/>
  <c r="C15864" i="5"/>
  <c r="C15865" i="5"/>
  <c r="C15866" i="5"/>
  <c r="C15867" i="5"/>
  <c r="C15868" i="5"/>
  <c r="C15869" i="5"/>
  <c r="C15870" i="5"/>
  <c r="C15871" i="5"/>
  <c r="C15872" i="5"/>
  <c r="C15873" i="5"/>
  <c r="C15874" i="5"/>
  <c r="C15875" i="5"/>
  <c r="C15876" i="5"/>
  <c r="C15877" i="5"/>
  <c r="C15878" i="5"/>
  <c r="C15879" i="5"/>
  <c r="C15880" i="5"/>
  <c r="C15881" i="5"/>
  <c r="C15882" i="5"/>
  <c r="C15883" i="5"/>
  <c r="C15884" i="5"/>
  <c r="C15885" i="5"/>
  <c r="C15886" i="5"/>
  <c r="C15887" i="5"/>
  <c r="C15888" i="5"/>
  <c r="C15889" i="5"/>
  <c r="C15890" i="5"/>
  <c r="C15891" i="5"/>
  <c r="C15892" i="5"/>
  <c r="C15893" i="5"/>
  <c r="C15894" i="5"/>
  <c r="C15895" i="5"/>
  <c r="C15896" i="5"/>
  <c r="C15897" i="5"/>
  <c r="C15898" i="5"/>
  <c r="C15899" i="5"/>
  <c r="C15900" i="5"/>
  <c r="C15901" i="5"/>
  <c r="C15902" i="5"/>
  <c r="C15903" i="5"/>
  <c r="C15904" i="5"/>
  <c r="C15905" i="5"/>
  <c r="C15906" i="5"/>
  <c r="C15907" i="5"/>
  <c r="C15908" i="5"/>
  <c r="C15909" i="5"/>
  <c r="C15910" i="5"/>
  <c r="C15911" i="5"/>
  <c r="C15912" i="5"/>
  <c r="C15913" i="5"/>
  <c r="C15914" i="5"/>
  <c r="C15915" i="5"/>
  <c r="C15916" i="5"/>
  <c r="C15917" i="5"/>
  <c r="C15918" i="5"/>
  <c r="C15919" i="5"/>
  <c r="C15920" i="5"/>
  <c r="C15921" i="5"/>
  <c r="C15922" i="5"/>
  <c r="C15923" i="5"/>
  <c r="C15924" i="5"/>
  <c r="C15925" i="5"/>
  <c r="C15926" i="5"/>
  <c r="C15927" i="5"/>
  <c r="C15928" i="5"/>
  <c r="C15929" i="5"/>
  <c r="C15930" i="5"/>
  <c r="C15931" i="5"/>
  <c r="C15932" i="5"/>
  <c r="C15933" i="5"/>
  <c r="C15934" i="5"/>
  <c r="C15935" i="5"/>
  <c r="C15936" i="5"/>
  <c r="C15937" i="5"/>
  <c r="C15938" i="5"/>
  <c r="C15939" i="5"/>
  <c r="C15940" i="5"/>
  <c r="C15941" i="5"/>
  <c r="C15942" i="5"/>
  <c r="C15943" i="5"/>
  <c r="C15944" i="5"/>
  <c r="C15945" i="5"/>
  <c r="C15946" i="5"/>
  <c r="C15947" i="5"/>
  <c r="C15948" i="5"/>
  <c r="C15949" i="5"/>
  <c r="C15950" i="5"/>
  <c r="C15951" i="5"/>
  <c r="C15952" i="5"/>
  <c r="C15953" i="5"/>
  <c r="C15954" i="5"/>
  <c r="C15955" i="5"/>
  <c r="C15956" i="5"/>
  <c r="C15957" i="5"/>
  <c r="C15958" i="5"/>
  <c r="C15959" i="5"/>
  <c r="C15960" i="5"/>
  <c r="C15961" i="5"/>
  <c r="C15962" i="5"/>
  <c r="C15963" i="5"/>
  <c r="C15964" i="5"/>
  <c r="C15965" i="5"/>
  <c r="C15966" i="5"/>
  <c r="C15967" i="5"/>
  <c r="C15968" i="5"/>
  <c r="C15969" i="5"/>
  <c r="C15970" i="5"/>
  <c r="C15971" i="5"/>
  <c r="C15972" i="5"/>
  <c r="C15973" i="5"/>
  <c r="C15974" i="5"/>
  <c r="C15975" i="5"/>
  <c r="C15976" i="5"/>
  <c r="C15977" i="5"/>
  <c r="C15978" i="5"/>
  <c r="C15979" i="5"/>
  <c r="C15980" i="5"/>
  <c r="C15981" i="5"/>
  <c r="C15982" i="5"/>
  <c r="C15983" i="5"/>
  <c r="C15984" i="5"/>
  <c r="C15985" i="5"/>
  <c r="C15986" i="5"/>
  <c r="C15987" i="5"/>
  <c r="C15988" i="5"/>
  <c r="C15989" i="5"/>
  <c r="C15990" i="5"/>
  <c r="C15991" i="5"/>
  <c r="C15992" i="5"/>
  <c r="C15993" i="5"/>
  <c r="C15994" i="5"/>
  <c r="C15995" i="5"/>
  <c r="C15996" i="5"/>
  <c r="C15997" i="5"/>
  <c r="C15998" i="5"/>
  <c r="C15999" i="5"/>
  <c r="C16000" i="5"/>
  <c r="C16001" i="5"/>
  <c r="C16002" i="5"/>
  <c r="C16003" i="5"/>
  <c r="C16004" i="5"/>
  <c r="C16005" i="5"/>
  <c r="C16006" i="5"/>
  <c r="C16007" i="5"/>
  <c r="C16008" i="5"/>
  <c r="C16009" i="5"/>
  <c r="C16010" i="5"/>
  <c r="C16011" i="5"/>
  <c r="C16012" i="5"/>
  <c r="C16013" i="5"/>
  <c r="C16014" i="5"/>
  <c r="C16015" i="5"/>
  <c r="C16016" i="5"/>
  <c r="C16017" i="5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/>
  <c r="C1126" i="3"/>
  <c r="C1127" i="3"/>
  <c r="C1128" i="3"/>
  <c r="C1129" i="3"/>
  <c r="C1130" i="3"/>
  <c r="C1131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/>
  <c r="C1291" i="3"/>
  <c r="C1292" i="3"/>
  <c r="C1293" i="3"/>
  <c r="C1294" i="3"/>
  <c r="C1295" i="3"/>
  <c r="C1296" i="3"/>
  <c r="C1297" i="3"/>
  <c r="C1298" i="3"/>
  <c r="C1299" i="3"/>
  <c r="C1300" i="3"/>
  <c r="C1301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/>
  <c r="C1351" i="3"/>
  <c r="C1352" i="3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/>
  <c r="C1367" i="3"/>
  <c r="C1368" i="3"/>
  <c r="C1369" i="3"/>
  <c r="C1370" i="3"/>
  <c r="C1371" i="3"/>
  <c r="C1372" i="3"/>
  <c r="C1373" i="3"/>
  <c r="C1374" i="3"/>
  <c r="C1375" i="3"/>
  <c r="C1376" i="3"/>
  <c r="C1377" i="3"/>
  <c r="C1378" i="3"/>
  <c r="C1379" i="3"/>
  <c r="C1380" i="3"/>
  <c r="C1381" i="3"/>
  <c r="C1382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/>
  <c r="C1509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1991" i="3"/>
  <c r="C1992" i="3"/>
  <c r="C1993" i="3"/>
  <c r="C1994" i="3"/>
  <c r="C1995" i="3"/>
  <c r="C1996" i="3"/>
  <c r="C1997" i="3"/>
  <c r="C1998" i="3"/>
  <c r="C1999" i="3"/>
  <c r="C2000" i="3"/>
  <c r="C2001" i="3"/>
  <c r="C2002" i="3"/>
  <c r="C2003" i="3"/>
  <c r="C2004" i="3"/>
  <c r="C2005" i="3"/>
  <c r="C2006" i="3"/>
  <c r="C2007" i="3"/>
  <c r="C2008" i="3"/>
  <c r="C2009" i="3"/>
  <c r="C2010" i="3"/>
  <c r="C2011" i="3"/>
  <c r="C2012" i="3"/>
  <c r="C2013" i="3"/>
  <c r="C2014" i="3"/>
  <c r="C2015" i="3"/>
  <c r="C2016" i="3"/>
  <c r="C2017" i="3"/>
  <c r="C2018" i="3"/>
  <c r="C2019" i="3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/>
  <c r="C2042" i="3"/>
  <c r="C2043" i="3"/>
  <c r="C2044" i="3"/>
  <c r="C2045" i="3"/>
  <c r="C2046" i="3"/>
  <c r="C2047" i="3"/>
  <c r="C2048" i="3"/>
  <c r="C2049" i="3"/>
  <c r="C2050" i="3"/>
  <c r="C2051" i="3"/>
  <c r="C2052" i="3"/>
  <c r="C2053" i="3"/>
  <c r="C2054" i="3"/>
  <c r="C2055" i="3"/>
  <c r="C2056" i="3"/>
  <c r="C2057" i="3"/>
  <c r="C2058" i="3"/>
  <c r="C2059" i="3"/>
  <c r="C2060" i="3"/>
  <c r="C2061" i="3"/>
  <c r="C2062" i="3"/>
  <c r="C2063" i="3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/>
  <c r="C2080" i="3"/>
  <c r="C2081" i="3"/>
  <c r="C2082" i="3"/>
  <c r="C2083" i="3"/>
  <c r="C2084" i="3"/>
  <c r="C2085" i="3"/>
  <c r="C2086" i="3"/>
  <c r="C2087" i="3"/>
  <c r="C2088" i="3"/>
  <c r="C2089" i="3"/>
  <c r="C2090" i="3"/>
  <c r="C2091" i="3"/>
  <c r="C2092" i="3"/>
  <c r="C2093" i="3"/>
  <c r="C2094" i="3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/>
  <c r="C2114" i="3"/>
  <c r="C2115" i="3"/>
  <c r="C2116" i="3"/>
  <c r="C2117" i="3"/>
  <c r="C2118" i="3"/>
  <c r="C2119" i="3"/>
  <c r="C2120" i="3"/>
  <c r="C2121" i="3"/>
  <c r="C2122" i="3"/>
  <c r="C2123" i="3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/>
  <c r="C2161" i="3"/>
  <c r="C2162" i="3"/>
  <c r="C2163" i="3"/>
  <c r="C2164" i="3"/>
  <c r="C2165" i="3"/>
  <c r="C2166" i="3"/>
  <c r="C2167" i="3"/>
  <c r="C2168" i="3"/>
  <c r="C2169" i="3"/>
  <c r="C2170" i="3"/>
  <c r="C2171" i="3"/>
  <c r="C2172" i="3"/>
  <c r="C2173" i="3"/>
  <c r="C2174" i="3"/>
  <c r="C2175" i="3"/>
  <c r="C2176" i="3"/>
  <c r="C2177" i="3"/>
  <c r="C2178" i="3"/>
  <c r="C2179" i="3"/>
  <c r="C2180" i="3"/>
  <c r="C2181" i="3"/>
  <c r="C2182" i="3"/>
  <c r="C2183" i="3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/>
  <c r="C2200" i="3"/>
  <c r="C2201" i="3"/>
  <c r="C2202" i="3"/>
  <c r="C2203" i="3"/>
  <c r="C2204" i="3"/>
  <c r="C2205" i="3"/>
  <c r="C2206" i="3"/>
  <c r="C2207" i="3"/>
  <c r="C2208" i="3"/>
  <c r="C2209" i="3"/>
  <c r="C2210" i="3"/>
  <c r="C2211" i="3"/>
  <c r="C2212" i="3"/>
  <c r="C2213" i="3"/>
  <c r="C2214" i="3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/>
  <c r="C2229" i="3"/>
  <c r="C2230" i="3"/>
  <c r="C2231" i="3"/>
  <c r="C2232" i="3"/>
  <c r="C2233" i="3"/>
  <c r="C2234" i="3"/>
  <c r="C2235" i="3"/>
  <c r="C2236" i="3"/>
  <c r="C2237" i="3"/>
  <c r="C2238" i="3"/>
  <c r="C2239" i="3"/>
  <c r="C2240" i="3"/>
  <c r="C2241" i="3"/>
  <c r="C2242" i="3"/>
  <c r="C2243" i="3"/>
  <c r="C2244" i="3"/>
  <c r="C2245" i="3"/>
  <c r="C2246" i="3"/>
  <c r="C2247" i="3"/>
  <c r="C2248" i="3"/>
  <c r="C2249" i="3"/>
  <c r="C2250" i="3"/>
  <c r="C2251" i="3"/>
  <c r="C2252" i="3"/>
  <c r="C2253" i="3"/>
  <c r="C2254" i="3"/>
  <c r="C2255" i="3"/>
  <c r="C2256" i="3"/>
  <c r="C2257" i="3"/>
  <c r="C2258" i="3"/>
  <c r="C2259" i="3"/>
  <c r="C2260" i="3"/>
  <c r="C2261" i="3"/>
  <c r="C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/>
  <c r="C2388" i="3"/>
  <c r="C2389" i="3"/>
  <c r="C2390" i="3"/>
  <c r="C2391" i="3"/>
  <c r="C2392" i="3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/>
  <c r="C2583" i="3"/>
  <c r="C2584" i="3"/>
  <c r="C2585" i="3"/>
  <c r="C2586" i="3"/>
  <c r="C2587" i="3"/>
  <c r="C2588" i="3"/>
  <c r="C2589" i="3"/>
  <c r="C2590" i="3"/>
  <c r="C2591" i="3"/>
  <c r="C2592" i="3"/>
  <c r="C2593" i="3"/>
  <c r="C2594" i="3"/>
  <c r="C2595" i="3"/>
  <c r="C2596" i="3"/>
  <c r="C2597" i="3"/>
  <c r="C2598" i="3"/>
  <c r="C2599" i="3"/>
  <c r="C2600" i="3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/>
  <c r="C2737" i="3"/>
  <c r="C2738" i="3"/>
  <c r="C2739" i="3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/>
  <c r="C2855" i="3"/>
  <c r="C2856" i="3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/>
  <c r="C2925" i="3"/>
  <c r="C2926" i="3"/>
  <c r="C2927" i="3"/>
  <c r="C2928" i="3"/>
  <c r="C2929" i="3"/>
  <c r="C2930" i="3"/>
  <c r="C2931" i="3"/>
  <c r="C2932" i="3"/>
  <c r="C2933" i="3"/>
  <c r="C2934" i="3"/>
  <c r="C2935" i="3"/>
  <c r="C2936" i="3"/>
  <c r="C2937" i="3"/>
  <c r="C2938" i="3"/>
  <c r="C2939" i="3"/>
  <c r="C2940" i="3"/>
  <c r="C2941" i="3"/>
  <c r="C2942" i="3"/>
  <c r="C2943" i="3"/>
  <c r="C2944" i="3"/>
  <c r="C2945" i="3"/>
  <c r="C2946" i="3"/>
  <c r="C2947" i="3"/>
  <c r="C2948" i="3"/>
  <c r="C2949" i="3"/>
  <c r="C2950" i="3"/>
  <c r="C2951" i="3"/>
  <c r="C2952" i="3"/>
  <c r="C2953" i="3"/>
  <c r="C2954" i="3"/>
  <c r="C2955" i="3"/>
  <c r="C2956" i="3"/>
  <c r="C2957" i="3"/>
  <c r="C2958" i="3"/>
  <c r="C2959" i="3"/>
  <c r="C2960" i="3"/>
  <c r="C2961" i="3"/>
  <c r="C2962" i="3"/>
  <c r="C2963" i="3"/>
  <c r="C2964" i="3"/>
  <c r="C2965" i="3"/>
  <c r="C2966" i="3"/>
  <c r="C2967" i="3"/>
  <c r="C2968" i="3"/>
  <c r="C2969" i="3"/>
  <c r="C2970" i="3"/>
  <c r="C2971" i="3"/>
  <c r="C2972" i="3"/>
  <c r="C2973" i="3"/>
  <c r="C2974" i="3"/>
  <c r="C2975" i="3"/>
  <c r="C2976" i="3"/>
  <c r="C2977" i="3"/>
  <c r="C2978" i="3"/>
  <c r="C2979" i="3"/>
  <c r="C2980" i="3"/>
  <c r="C2981" i="3"/>
  <c r="C2982" i="3"/>
  <c r="C2983" i="3"/>
  <c r="C2984" i="3"/>
  <c r="C2985" i="3"/>
  <c r="C2986" i="3"/>
  <c r="C2987" i="3"/>
  <c r="C2988" i="3"/>
  <c r="C2989" i="3"/>
  <c r="C2990" i="3"/>
  <c r="C2991" i="3"/>
  <c r="C2992" i="3"/>
  <c r="C2993" i="3"/>
  <c r="C2994" i="3"/>
  <c r="C2995" i="3"/>
  <c r="C2996" i="3"/>
  <c r="C2997" i="3"/>
  <c r="C2998" i="3"/>
  <c r="C2999" i="3"/>
  <c r="C3000" i="3"/>
  <c r="C3001" i="3"/>
  <c r="C3002" i="3"/>
  <c r="C3003" i="3"/>
  <c r="C3004" i="3"/>
  <c r="C3005" i="3"/>
  <c r="C3006" i="3"/>
  <c r="C3007" i="3"/>
  <c r="C3008" i="3"/>
  <c r="C3009" i="3"/>
  <c r="C3010" i="3"/>
  <c r="C3011" i="3"/>
  <c r="C3012" i="3"/>
  <c r="C3013" i="3"/>
  <c r="C3014" i="3"/>
  <c r="C3015" i="3"/>
  <c r="C3016" i="3"/>
  <c r="C3017" i="3"/>
  <c r="C3018" i="3"/>
  <c r="C3019" i="3"/>
  <c r="C3020" i="3"/>
  <c r="C3021" i="3"/>
  <c r="C3022" i="3"/>
  <c r="C3023" i="3"/>
  <c r="C3024" i="3"/>
  <c r="C3025" i="3"/>
  <c r="C3026" i="3"/>
  <c r="C3027" i="3"/>
  <c r="C3028" i="3"/>
  <c r="C3029" i="3"/>
  <c r="C3030" i="3"/>
  <c r="C3031" i="3"/>
  <c r="C3032" i="3"/>
  <c r="C3033" i="3"/>
  <c r="C3034" i="3"/>
  <c r="C3035" i="3"/>
  <c r="C3036" i="3"/>
  <c r="C3037" i="3"/>
  <c r="C3038" i="3"/>
  <c r="C3039" i="3"/>
  <c r="C3040" i="3"/>
  <c r="C3041" i="3"/>
  <c r="C3042" i="3"/>
  <c r="C3043" i="3"/>
  <c r="C3044" i="3"/>
  <c r="C3045" i="3"/>
  <c r="C3046" i="3"/>
  <c r="C3047" i="3"/>
  <c r="C3048" i="3"/>
  <c r="C3049" i="3"/>
  <c r="C3050" i="3"/>
  <c r="C3051" i="3"/>
  <c r="C3052" i="3"/>
  <c r="C3053" i="3"/>
  <c r="C3054" i="3"/>
  <c r="C3055" i="3"/>
  <c r="C3056" i="3"/>
  <c r="C3057" i="3"/>
  <c r="C3058" i="3"/>
  <c r="C3059" i="3"/>
  <c r="C3060" i="3"/>
  <c r="C3061" i="3"/>
  <c r="C3062" i="3"/>
  <c r="C3063" i="3"/>
  <c r="C3064" i="3"/>
  <c r="C3065" i="3"/>
  <c r="C3066" i="3"/>
  <c r="C3067" i="3"/>
  <c r="C3068" i="3"/>
  <c r="C3069" i="3"/>
  <c r="C3070" i="3"/>
  <c r="C3071" i="3"/>
  <c r="C3072" i="3"/>
  <c r="C3073" i="3"/>
  <c r="C3074" i="3"/>
  <c r="C3075" i="3"/>
  <c r="C3076" i="3"/>
  <c r="C3077" i="3"/>
  <c r="C3078" i="3"/>
  <c r="C3079" i="3"/>
  <c r="C3080" i="3"/>
  <c r="C3081" i="3"/>
  <c r="C3082" i="3"/>
  <c r="C3083" i="3"/>
  <c r="C3084" i="3"/>
  <c r="C3085" i="3"/>
  <c r="C3086" i="3"/>
  <c r="C3087" i="3"/>
  <c r="C3088" i="3"/>
  <c r="C3089" i="3"/>
  <c r="C3090" i="3"/>
  <c r="C3091" i="3"/>
  <c r="C3092" i="3"/>
  <c r="C3093" i="3"/>
  <c r="C3094" i="3"/>
  <c r="C3095" i="3"/>
  <c r="C3096" i="3"/>
  <c r="C3097" i="3"/>
  <c r="C3098" i="3"/>
  <c r="C3099" i="3"/>
  <c r="C3100" i="3"/>
  <c r="C3101" i="3"/>
  <c r="C3102" i="3"/>
  <c r="C3103" i="3"/>
  <c r="C3104" i="3"/>
  <c r="C3105" i="3"/>
  <c r="C3106" i="3"/>
  <c r="C3107" i="3"/>
  <c r="C3108" i="3"/>
  <c r="C3109" i="3"/>
  <c r="C3110" i="3"/>
  <c r="C3111" i="3"/>
  <c r="C3112" i="3"/>
  <c r="C3113" i="3"/>
  <c r="C3114" i="3"/>
  <c r="C3115" i="3"/>
  <c r="C3116" i="3"/>
  <c r="C3117" i="3"/>
  <c r="C3118" i="3"/>
  <c r="C3119" i="3"/>
  <c r="C3120" i="3"/>
  <c r="C3121" i="3"/>
  <c r="C3122" i="3"/>
  <c r="C3123" i="3"/>
  <c r="C3124" i="3"/>
  <c r="C3125" i="3"/>
  <c r="C3126" i="3"/>
  <c r="C3127" i="3"/>
  <c r="C3128" i="3"/>
  <c r="C3129" i="3"/>
  <c r="C3130" i="3"/>
  <c r="C3131" i="3"/>
  <c r="C3132" i="3"/>
  <c r="C3133" i="3"/>
  <c r="C3134" i="3"/>
  <c r="C3135" i="3"/>
  <c r="C3136" i="3"/>
  <c r="C3137" i="3"/>
  <c r="C3138" i="3"/>
  <c r="C3139" i="3"/>
  <c r="C3140" i="3"/>
  <c r="C3141" i="3"/>
  <c r="C3142" i="3"/>
  <c r="C3143" i="3"/>
  <c r="C3144" i="3"/>
  <c r="C3145" i="3"/>
  <c r="C3146" i="3"/>
  <c r="C3147" i="3"/>
  <c r="C3148" i="3"/>
  <c r="C3149" i="3"/>
  <c r="C3150" i="3"/>
  <c r="C3151" i="3"/>
  <c r="C3152" i="3"/>
  <c r="C3153" i="3"/>
  <c r="C3154" i="3"/>
  <c r="C3155" i="3"/>
  <c r="C3156" i="3"/>
  <c r="C3157" i="3"/>
  <c r="C3158" i="3"/>
  <c r="C3159" i="3"/>
  <c r="C3160" i="3"/>
  <c r="C3161" i="3"/>
  <c r="C3162" i="3"/>
  <c r="C3163" i="3"/>
  <c r="C3164" i="3"/>
  <c r="C3165" i="3"/>
  <c r="C3166" i="3"/>
  <c r="C3167" i="3"/>
  <c r="C3168" i="3"/>
  <c r="C3169" i="3"/>
  <c r="C3170" i="3"/>
  <c r="C3171" i="3"/>
  <c r="C3172" i="3"/>
  <c r="C3173" i="3"/>
  <c r="C3174" i="3"/>
  <c r="C3175" i="3"/>
  <c r="C3176" i="3"/>
  <c r="C3177" i="3"/>
  <c r="C3178" i="3"/>
  <c r="C3179" i="3"/>
  <c r="C3180" i="3"/>
  <c r="C3181" i="3"/>
  <c r="C3182" i="3"/>
  <c r="C3183" i="3"/>
  <c r="C3184" i="3"/>
  <c r="C3185" i="3"/>
  <c r="C3186" i="3"/>
  <c r="C3187" i="3"/>
  <c r="C3188" i="3"/>
  <c r="C3189" i="3"/>
  <c r="C3190" i="3"/>
  <c r="C3191" i="3"/>
  <c r="C3192" i="3"/>
  <c r="C3193" i="3"/>
  <c r="C3194" i="3"/>
  <c r="C3195" i="3"/>
  <c r="C3196" i="3"/>
  <c r="C3197" i="3"/>
  <c r="C3198" i="3"/>
  <c r="C3199" i="3"/>
  <c r="C3200" i="3"/>
  <c r="C3201" i="3"/>
  <c r="C3202" i="3"/>
  <c r="C3203" i="3"/>
  <c r="C3204" i="3"/>
  <c r="C3205" i="3"/>
  <c r="C3206" i="3"/>
  <c r="C3207" i="3"/>
  <c r="C3208" i="3"/>
  <c r="C3209" i="3"/>
  <c r="C3210" i="3"/>
  <c r="C3211" i="3"/>
  <c r="C3212" i="3"/>
  <c r="C3213" i="3"/>
  <c r="C3214" i="3"/>
  <c r="C3215" i="3"/>
  <c r="C3216" i="3"/>
  <c r="C3217" i="3"/>
  <c r="C3218" i="3"/>
  <c r="C3219" i="3"/>
  <c r="C3220" i="3"/>
  <c r="C3221" i="3"/>
  <c r="C3222" i="3"/>
  <c r="C3223" i="3"/>
  <c r="C3224" i="3"/>
  <c r="C3225" i="3"/>
  <c r="C3226" i="3"/>
  <c r="C3227" i="3"/>
  <c r="C3228" i="3"/>
  <c r="C3229" i="3"/>
  <c r="C3230" i="3"/>
  <c r="C3231" i="3"/>
  <c r="C3232" i="3"/>
  <c r="C3233" i="3"/>
  <c r="C3234" i="3"/>
  <c r="C3235" i="3"/>
  <c r="C3236" i="3"/>
  <c r="C3237" i="3"/>
  <c r="C3238" i="3"/>
  <c r="C3239" i="3"/>
  <c r="C3240" i="3"/>
  <c r="C3241" i="3"/>
  <c r="C3242" i="3"/>
  <c r="C3243" i="3"/>
  <c r="C3244" i="3"/>
  <c r="C3245" i="3"/>
  <c r="C3246" i="3"/>
  <c r="C3247" i="3"/>
  <c r="C3248" i="3"/>
  <c r="C3249" i="3"/>
  <c r="C3250" i="3"/>
  <c r="C3251" i="3"/>
  <c r="C3252" i="3"/>
  <c r="C3253" i="3"/>
  <c r="C3254" i="3"/>
  <c r="C3255" i="3"/>
  <c r="C3256" i="3"/>
  <c r="C3257" i="3"/>
  <c r="C3258" i="3"/>
  <c r="C3259" i="3"/>
  <c r="C3260" i="3"/>
  <c r="C3261" i="3"/>
  <c r="C3262" i="3"/>
  <c r="C3263" i="3"/>
  <c r="C3264" i="3"/>
  <c r="C3265" i="3"/>
  <c r="C3266" i="3"/>
  <c r="C3267" i="3"/>
  <c r="C3268" i="3"/>
  <c r="C3269" i="3"/>
  <c r="C3270" i="3"/>
  <c r="C3271" i="3"/>
  <c r="C3272" i="3"/>
  <c r="C3273" i="3"/>
  <c r="C3274" i="3"/>
  <c r="C3275" i="3"/>
  <c r="C3276" i="3"/>
  <c r="C3277" i="3"/>
  <c r="C3278" i="3"/>
  <c r="C3279" i="3"/>
  <c r="C3280" i="3"/>
  <c r="C3281" i="3"/>
  <c r="C3282" i="3"/>
  <c r="C3283" i="3"/>
  <c r="C3284" i="3"/>
  <c r="C3285" i="3"/>
  <c r="C3286" i="3"/>
  <c r="C3287" i="3"/>
  <c r="C3288" i="3"/>
  <c r="C3289" i="3"/>
  <c r="C3290" i="3"/>
  <c r="C3291" i="3"/>
  <c r="C3292" i="3"/>
  <c r="C3293" i="3"/>
  <c r="C3294" i="3"/>
  <c r="C3295" i="3"/>
  <c r="C3296" i="3"/>
  <c r="C3297" i="3"/>
  <c r="C3298" i="3"/>
  <c r="C3299" i="3"/>
  <c r="C3300" i="3"/>
  <c r="C3301" i="3"/>
  <c r="C3302" i="3"/>
  <c r="C3303" i="3"/>
  <c r="C3304" i="3"/>
  <c r="C3305" i="3"/>
  <c r="C3306" i="3"/>
  <c r="C3307" i="3"/>
  <c r="C3308" i="3"/>
  <c r="C3309" i="3"/>
  <c r="C3310" i="3"/>
  <c r="C3311" i="3"/>
  <c r="C3312" i="3"/>
  <c r="C3313" i="3"/>
  <c r="C3314" i="3"/>
  <c r="C3315" i="3"/>
  <c r="C3316" i="3"/>
  <c r="C3317" i="3"/>
  <c r="C3318" i="3"/>
  <c r="C3319" i="3"/>
  <c r="C3320" i="3"/>
  <c r="C3321" i="3"/>
  <c r="C3322" i="3"/>
  <c r="C3323" i="3"/>
  <c r="C3324" i="3"/>
  <c r="C3325" i="3"/>
  <c r="C3326" i="3"/>
  <c r="C3327" i="3"/>
  <c r="C3328" i="3"/>
  <c r="C3329" i="3"/>
  <c r="C3330" i="3"/>
  <c r="C3331" i="3"/>
  <c r="C3332" i="3"/>
  <c r="C3333" i="3"/>
  <c r="C3334" i="3"/>
  <c r="C3335" i="3"/>
  <c r="C3336" i="3"/>
  <c r="C3337" i="3"/>
  <c r="C3338" i="3"/>
  <c r="C3339" i="3"/>
  <c r="C3340" i="3"/>
  <c r="C3341" i="3"/>
  <c r="C3342" i="3"/>
  <c r="C3343" i="3"/>
  <c r="C3344" i="3"/>
  <c r="C3345" i="3"/>
  <c r="C3346" i="3"/>
  <c r="C3347" i="3"/>
  <c r="C3348" i="3"/>
  <c r="C3349" i="3"/>
  <c r="C3350" i="3"/>
  <c r="C3351" i="3"/>
  <c r="C3352" i="3"/>
  <c r="C3353" i="3"/>
  <c r="C3354" i="3"/>
  <c r="C3355" i="3"/>
  <c r="C3356" i="3"/>
  <c r="C3357" i="3"/>
  <c r="C3358" i="3"/>
  <c r="C3359" i="3"/>
  <c r="C3360" i="3"/>
  <c r="C3361" i="3"/>
  <c r="C3362" i="3"/>
  <c r="C3363" i="3"/>
  <c r="C3364" i="3"/>
  <c r="C3365" i="3"/>
  <c r="C3366" i="3"/>
  <c r="C3367" i="3"/>
  <c r="C3368" i="3"/>
  <c r="C3369" i="3"/>
  <c r="C3370" i="3"/>
  <c r="C3371" i="3"/>
  <c r="C3372" i="3"/>
  <c r="C3373" i="3"/>
  <c r="C3374" i="3"/>
  <c r="C3375" i="3"/>
  <c r="C3376" i="3"/>
  <c r="C3377" i="3"/>
  <c r="C3378" i="3"/>
  <c r="C3379" i="3"/>
  <c r="C3380" i="3"/>
  <c r="C3381" i="3"/>
  <c r="C3382" i="3"/>
  <c r="C3383" i="3"/>
  <c r="C3384" i="3"/>
  <c r="C3385" i="3"/>
  <c r="C3386" i="3"/>
  <c r="C3387" i="3"/>
  <c r="C3388" i="3"/>
  <c r="C3389" i="3"/>
  <c r="C3390" i="3"/>
  <c r="C3391" i="3"/>
  <c r="C3392" i="3"/>
  <c r="C3393" i="3"/>
  <c r="C3394" i="3"/>
  <c r="C3395" i="3"/>
  <c r="C3396" i="3"/>
  <c r="C3397" i="3"/>
  <c r="C3398" i="3"/>
  <c r="C3399" i="3"/>
  <c r="C3400" i="3"/>
  <c r="C3401" i="3"/>
  <c r="C3402" i="3"/>
  <c r="C3403" i="3"/>
  <c r="C3404" i="3"/>
  <c r="C3405" i="3"/>
  <c r="C3406" i="3"/>
  <c r="C3407" i="3"/>
  <c r="C3408" i="3"/>
  <c r="C3409" i="3"/>
  <c r="C3410" i="3"/>
  <c r="C3411" i="3"/>
  <c r="C3412" i="3"/>
  <c r="C3413" i="3"/>
  <c r="C3414" i="3"/>
  <c r="C3415" i="3"/>
  <c r="C3416" i="3"/>
  <c r="C3417" i="3"/>
  <c r="C3418" i="3"/>
  <c r="C3419" i="3"/>
  <c r="C3420" i="3"/>
  <c r="C3421" i="3"/>
  <c r="C3422" i="3"/>
  <c r="C3423" i="3"/>
  <c r="C3424" i="3"/>
  <c r="C3425" i="3"/>
  <c r="C3426" i="3"/>
  <c r="C3427" i="3"/>
  <c r="C3428" i="3"/>
  <c r="C3429" i="3"/>
  <c r="C3430" i="3"/>
  <c r="C3431" i="3"/>
  <c r="C3432" i="3"/>
  <c r="C3433" i="3"/>
  <c r="C3434" i="3"/>
  <c r="C3435" i="3"/>
  <c r="C3436" i="3"/>
  <c r="C3437" i="3"/>
  <c r="C3438" i="3"/>
  <c r="C3439" i="3"/>
  <c r="C3440" i="3"/>
  <c r="C3441" i="3"/>
  <c r="C3442" i="3"/>
  <c r="C3443" i="3"/>
  <c r="C3444" i="3"/>
  <c r="C3445" i="3"/>
  <c r="C3446" i="3"/>
  <c r="C3447" i="3"/>
  <c r="C3448" i="3"/>
  <c r="C3449" i="3"/>
  <c r="C3450" i="3"/>
  <c r="C3451" i="3"/>
  <c r="C3452" i="3"/>
  <c r="C3453" i="3"/>
  <c r="C3454" i="3"/>
  <c r="C3455" i="3"/>
  <c r="C3456" i="3"/>
  <c r="C3457" i="3"/>
  <c r="C3458" i="3"/>
  <c r="C3459" i="3"/>
  <c r="C3460" i="3"/>
  <c r="C3461" i="3"/>
  <c r="C3462" i="3"/>
  <c r="C3463" i="3"/>
  <c r="C3464" i="3"/>
  <c r="C3465" i="3"/>
  <c r="C3466" i="3"/>
  <c r="C3467" i="3"/>
  <c r="C3468" i="3"/>
  <c r="C3469" i="3"/>
  <c r="C3470" i="3"/>
  <c r="C3471" i="3"/>
  <c r="C3472" i="3"/>
  <c r="C3473" i="3"/>
  <c r="C3474" i="3"/>
  <c r="C3475" i="3"/>
  <c r="C3476" i="3"/>
  <c r="C3477" i="3"/>
  <c r="C3478" i="3"/>
  <c r="C3479" i="3"/>
  <c r="C3480" i="3"/>
  <c r="C3481" i="3"/>
  <c r="C3482" i="3"/>
  <c r="C3483" i="3"/>
  <c r="C3484" i="3"/>
  <c r="C3485" i="3"/>
  <c r="C3486" i="3"/>
  <c r="C3487" i="3"/>
  <c r="C3488" i="3"/>
  <c r="C3489" i="3"/>
  <c r="C3490" i="3"/>
  <c r="C3491" i="3"/>
  <c r="C3492" i="3"/>
  <c r="C3493" i="3"/>
  <c r="C3494" i="3"/>
  <c r="C3495" i="3"/>
  <c r="C3496" i="3"/>
  <c r="C3497" i="3"/>
  <c r="C3498" i="3"/>
  <c r="C3499" i="3"/>
  <c r="C3500" i="3"/>
  <c r="C3501" i="3"/>
  <c r="C3502" i="3"/>
  <c r="C3503" i="3"/>
  <c r="C3504" i="3"/>
  <c r="C3505" i="3"/>
  <c r="C3506" i="3"/>
  <c r="C3507" i="3"/>
  <c r="C3508" i="3"/>
  <c r="C3509" i="3"/>
  <c r="C3510" i="3"/>
  <c r="C3511" i="3"/>
  <c r="C3512" i="3"/>
  <c r="C3513" i="3"/>
  <c r="C3514" i="3"/>
  <c r="C3515" i="3"/>
  <c r="C3516" i="3"/>
  <c r="C3517" i="3"/>
  <c r="C3518" i="3"/>
  <c r="C3519" i="3"/>
  <c r="C3520" i="3"/>
  <c r="C3521" i="3"/>
  <c r="C3522" i="3"/>
  <c r="C3523" i="3"/>
  <c r="C3524" i="3"/>
  <c r="C3525" i="3"/>
  <c r="C3526" i="3"/>
  <c r="C3527" i="3"/>
  <c r="C3528" i="3"/>
  <c r="C3529" i="3"/>
  <c r="C3530" i="3"/>
  <c r="C3531" i="3"/>
  <c r="C3532" i="3"/>
  <c r="C3533" i="3"/>
  <c r="C3534" i="3"/>
  <c r="C3535" i="3"/>
  <c r="C3536" i="3"/>
  <c r="C3537" i="3"/>
  <c r="C3538" i="3"/>
  <c r="C3539" i="3"/>
  <c r="C3540" i="3"/>
  <c r="C3541" i="3"/>
  <c r="C3542" i="3"/>
  <c r="C3543" i="3"/>
  <c r="C3544" i="3"/>
  <c r="C3545" i="3"/>
  <c r="C3546" i="3"/>
  <c r="C3547" i="3"/>
  <c r="C3548" i="3"/>
  <c r="C3549" i="3"/>
  <c r="C3550" i="3"/>
  <c r="C3551" i="3"/>
  <c r="C3552" i="3"/>
  <c r="C3553" i="3"/>
  <c r="C3554" i="3"/>
  <c r="C3555" i="3"/>
  <c r="C3556" i="3"/>
  <c r="C3557" i="3"/>
  <c r="C3558" i="3"/>
  <c r="C3559" i="3"/>
  <c r="C3560" i="3"/>
  <c r="C3561" i="3"/>
  <c r="C3562" i="3"/>
  <c r="C3563" i="3"/>
  <c r="C3564" i="3"/>
  <c r="C3565" i="3"/>
  <c r="C3566" i="3"/>
  <c r="C3567" i="3"/>
  <c r="C3568" i="3"/>
  <c r="C3569" i="3"/>
  <c r="C3570" i="3"/>
  <c r="C3571" i="3"/>
  <c r="C3572" i="3"/>
  <c r="C3573" i="3"/>
  <c r="C3574" i="3"/>
  <c r="C3575" i="3"/>
  <c r="C3576" i="3"/>
  <c r="C3577" i="3"/>
  <c r="C3578" i="3"/>
  <c r="C3579" i="3"/>
  <c r="C3580" i="3"/>
  <c r="C3581" i="3"/>
  <c r="C3582" i="3"/>
  <c r="C3583" i="3"/>
  <c r="C3584" i="3"/>
  <c r="C3585" i="3"/>
  <c r="C3586" i="3"/>
  <c r="C3587" i="3"/>
  <c r="C3588" i="3"/>
  <c r="C3589" i="3"/>
  <c r="C3590" i="3"/>
  <c r="C3591" i="3"/>
  <c r="C3592" i="3"/>
  <c r="C3593" i="3"/>
  <c r="C3594" i="3"/>
  <c r="C3595" i="3"/>
  <c r="C3596" i="3"/>
  <c r="C3597" i="3"/>
  <c r="C3598" i="3"/>
  <c r="C3599" i="3"/>
  <c r="C3600" i="3"/>
  <c r="C3601" i="3"/>
  <c r="C3602" i="3"/>
  <c r="C3603" i="3"/>
  <c r="C3604" i="3"/>
  <c r="C3605" i="3"/>
  <c r="C3606" i="3"/>
  <c r="C3607" i="3"/>
  <c r="C3608" i="3"/>
  <c r="C3609" i="3"/>
  <c r="C3610" i="3"/>
  <c r="C3611" i="3"/>
  <c r="C3612" i="3"/>
  <c r="C3613" i="3"/>
  <c r="C3614" i="3"/>
  <c r="C3615" i="3"/>
  <c r="C3616" i="3"/>
  <c r="C3617" i="3"/>
  <c r="C3618" i="3"/>
  <c r="C3619" i="3"/>
  <c r="C3620" i="3"/>
  <c r="C3621" i="3"/>
  <c r="C3622" i="3"/>
  <c r="C3623" i="3"/>
  <c r="C3624" i="3"/>
  <c r="C3625" i="3"/>
  <c r="C3626" i="3"/>
  <c r="C3627" i="3"/>
  <c r="C3628" i="3"/>
  <c r="C3629" i="3"/>
  <c r="C3630" i="3"/>
  <c r="C3631" i="3"/>
  <c r="C3632" i="3"/>
  <c r="C3633" i="3"/>
  <c r="C3634" i="3"/>
  <c r="C3635" i="3"/>
  <c r="C3636" i="3"/>
  <c r="C3637" i="3"/>
  <c r="C3638" i="3"/>
  <c r="C3639" i="3"/>
  <c r="C3640" i="3"/>
  <c r="C3641" i="3"/>
  <c r="C3642" i="3"/>
  <c r="C3643" i="3"/>
  <c r="C3644" i="3"/>
  <c r="C3645" i="3"/>
  <c r="C3646" i="3"/>
  <c r="C3647" i="3"/>
  <c r="C3648" i="3"/>
  <c r="C3649" i="3"/>
  <c r="C3650" i="3"/>
  <c r="C3651" i="3"/>
  <c r="C3652" i="3"/>
  <c r="C3653" i="3"/>
  <c r="C3654" i="3"/>
  <c r="C3655" i="3"/>
  <c r="C3656" i="3"/>
  <c r="C3657" i="3"/>
  <c r="C3658" i="3"/>
  <c r="C3659" i="3"/>
  <c r="C3660" i="3"/>
  <c r="C3661" i="3"/>
  <c r="C3662" i="3"/>
  <c r="C3663" i="3"/>
  <c r="C3664" i="3"/>
  <c r="C3665" i="3"/>
  <c r="C3666" i="3"/>
  <c r="C3667" i="3"/>
  <c r="C3668" i="3"/>
  <c r="C3669" i="3"/>
  <c r="C3670" i="3"/>
  <c r="C3671" i="3"/>
  <c r="C3672" i="3"/>
  <c r="C3673" i="3"/>
  <c r="C3674" i="3"/>
  <c r="C3675" i="3"/>
  <c r="C3676" i="3"/>
  <c r="C3677" i="3"/>
  <c r="C3678" i="3"/>
  <c r="C3679" i="3"/>
  <c r="C3680" i="3"/>
  <c r="C3681" i="3"/>
  <c r="C3682" i="3"/>
  <c r="C3683" i="3"/>
  <c r="C3684" i="3"/>
  <c r="C3685" i="3"/>
  <c r="C3686" i="3"/>
  <c r="C3687" i="3"/>
  <c r="C3688" i="3"/>
  <c r="C3689" i="3"/>
  <c r="C3690" i="3"/>
  <c r="C3691" i="3"/>
  <c r="C3692" i="3"/>
  <c r="C3693" i="3"/>
  <c r="C3694" i="3"/>
  <c r="C3695" i="3"/>
  <c r="C3696" i="3"/>
  <c r="C3697" i="3"/>
  <c r="C3698" i="3"/>
  <c r="C3699" i="3"/>
  <c r="C3700" i="3"/>
  <c r="C3701" i="3"/>
  <c r="C3702" i="3"/>
  <c r="C3703" i="3"/>
  <c r="C3704" i="3"/>
  <c r="C3705" i="3"/>
  <c r="C3706" i="3"/>
  <c r="C3707" i="3"/>
  <c r="C3708" i="3"/>
  <c r="C3709" i="3"/>
  <c r="C3710" i="3"/>
  <c r="C3711" i="3"/>
  <c r="C3712" i="3"/>
  <c r="C3713" i="3"/>
  <c r="C3714" i="3"/>
  <c r="C3715" i="3"/>
  <c r="C3716" i="3"/>
  <c r="C3717" i="3"/>
  <c r="C3718" i="3"/>
  <c r="C3719" i="3"/>
  <c r="C3720" i="3"/>
  <c r="C3721" i="3"/>
  <c r="C3722" i="3"/>
  <c r="C3723" i="3"/>
  <c r="C3724" i="3"/>
  <c r="C3725" i="3"/>
  <c r="C3726" i="3"/>
  <c r="C3727" i="3"/>
  <c r="C3728" i="3"/>
  <c r="C3729" i="3"/>
  <c r="C3730" i="3"/>
  <c r="C3731" i="3"/>
  <c r="C3732" i="3"/>
  <c r="C3733" i="3"/>
  <c r="C3734" i="3"/>
  <c r="C3735" i="3"/>
  <c r="C3736" i="3"/>
  <c r="C3737" i="3"/>
  <c r="C3738" i="3"/>
  <c r="C3739" i="3"/>
  <c r="C3740" i="3"/>
  <c r="C3741" i="3"/>
  <c r="C3742" i="3"/>
  <c r="C3743" i="3"/>
  <c r="C3744" i="3"/>
  <c r="C3745" i="3"/>
  <c r="C3746" i="3"/>
  <c r="C3747" i="3"/>
  <c r="C3748" i="3"/>
  <c r="C3749" i="3"/>
  <c r="C3750" i="3"/>
  <c r="C3751" i="3"/>
  <c r="C3752" i="3"/>
  <c r="C3753" i="3"/>
  <c r="C3754" i="3"/>
  <c r="C3755" i="3"/>
  <c r="C3756" i="3"/>
  <c r="C3757" i="3"/>
  <c r="C3758" i="3"/>
  <c r="C3759" i="3"/>
  <c r="C3760" i="3"/>
  <c r="C3761" i="3"/>
  <c r="C3762" i="3"/>
  <c r="C3763" i="3"/>
  <c r="C3764" i="3"/>
  <c r="C3765" i="3"/>
  <c r="C3766" i="3"/>
  <c r="C3767" i="3"/>
  <c r="C3768" i="3"/>
  <c r="C3769" i="3"/>
  <c r="C3770" i="3"/>
  <c r="C3771" i="3"/>
  <c r="C3772" i="3"/>
  <c r="C3773" i="3"/>
  <c r="C3774" i="3"/>
  <c r="C3775" i="3"/>
  <c r="C3776" i="3"/>
  <c r="C3777" i="3"/>
  <c r="C3778" i="3"/>
  <c r="C3779" i="3"/>
  <c r="C3780" i="3"/>
  <c r="C3781" i="3"/>
  <c r="C3782" i="3"/>
  <c r="C3783" i="3"/>
  <c r="C3784" i="3"/>
  <c r="C3785" i="3"/>
  <c r="C3786" i="3"/>
  <c r="C3787" i="3"/>
  <c r="C3788" i="3"/>
  <c r="C3789" i="3"/>
  <c r="C3790" i="3"/>
  <c r="C3791" i="3"/>
  <c r="C3792" i="3"/>
  <c r="C3793" i="3"/>
  <c r="C3794" i="3"/>
  <c r="C3795" i="3"/>
  <c r="C3796" i="3"/>
  <c r="C3797" i="3"/>
  <c r="C3798" i="3"/>
  <c r="C3799" i="3"/>
  <c r="C3800" i="3"/>
  <c r="C3801" i="3"/>
  <c r="C3802" i="3"/>
  <c r="C3803" i="3"/>
  <c r="C3804" i="3"/>
  <c r="C3805" i="3"/>
  <c r="C3806" i="3"/>
  <c r="C3807" i="3"/>
  <c r="C3808" i="3"/>
  <c r="C3809" i="3"/>
  <c r="C3810" i="3"/>
  <c r="C3811" i="3"/>
  <c r="C3812" i="3"/>
  <c r="C3813" i="3"/>
  <c r="C3814" i="3"/>
  <c r="C3815" i="3"/>
  <c r="C3816" i="3"/>
  <c r="C3817" i="3"/>
  <c r="C3818" i="3"/>
  <c r="C3819" i="3"/>
  <c r="C3820" i="3"/>
  <c r="C3821" i="3"/>
  <c r="C3822" i="3"/>
  <c r="C3823" i="3"/>
  <c r="C3824" i="3"/>
  <c r="C3825" i="3"/>
  <c r="C3826" i="3"/>
  <c r="C3827" i="3"/>
  <c r="C3828" i="3"/>
  <c r="C3829" i="3"/>
  <c r="C3830" i="3"/>
  <c r="C3831" i="3"/>
  <c r="C3832" i="3"/>
  <c r="C3833" i="3"/>
  <c r="C3834" i="3"/>
  <c r="C3835" i="3"/>
  <c r="C3836" i="3"/>
  <c r="C3837" i="3"/>
  <c r="C3838" i="3"/>
  <c r="C3839" i="3"/>
  <c r="C3840" i="3"/>
  <c r="C3841" i="3"/>
  <c r="C3842" i="3"/>
  <c r="C3843" i="3"/>
  <c r="C3844" i="3"/>
  <c r="C3845" i="3"/>
  <c r="C3846" i="3"/>
  <c r="C3847" i="3"/>
  <c r="C3848" i="3"/>
  <c r="C3849" i="3"/>
  <c r="C3850" i="3"/>
  <c r="C3851" i="3"/>
  <c r="C3852" i="3"/>
  <c r="C3853" i="3"/>
  <c r="C3854" i="3"/>
  <c r="C3855" i="3"/>
  <c r="C3856" i="3"/>
  <c r="C3857" i="3"/>
  <c r="C3858" i="3"/>
  <c r="C3859" i="3"/>
  <c r="C3860" i="3"/>
  <c r="C3861" i="3"/>
  <c r="C3862" i="3"/>
  <c r="C3863" i="3"/>
  <c r="C3864" i="3"/>
  <c r="C3865" i="3"/>
  <c r="C3866" i="3"/>
  <c r="C3867" i="3"/>
  <c r="C3868" i="3"/>
  <c r="C3869" i="3"/>
  <c r="C3870" i="3"/>
  <c r="C3871" i="3"/>
  <c r="C3872" i="3"/>
  <c r="C3873" i="3"/>
  <c r="C3874" i="3"/>
  <c r="C3875" i="3"/>
  <c r="C3876" i="3"/>
  <c r="C3877" i="3"/>
  <c r="C3878" i="3"/>
  <c r="C3879" i="3"/>
  <c r="C3880" i="3"/>
  <c r="C3881" i="3"/>
  <c r="C3882" i="3"/>
  <c r="C3883" i="3"/>
  <c r="C3884" i="3"/>
  <c r="C3885" i="3"/>
  <c r="C3886" i="3"/>
  <c r="C3887" i="3"/>
  <c r="C3888" i="3"/>
  <c r="C3889" i="3"/>
  <c r="C3890" i="3"/>
  <c r="C3891" i="3"/>
  <c r="C3892" i="3"/>
  <c r="C3893" i="3"/>
  <c r="C3894" i="3"/>
  <c r="C3895" i="3"/>
  <c r="C3896" i="3"/>
  <c r="C3897" i="3"/>
  <c r="C3898" i="3"/>
  <c r="C3899" i="3"/>
  <c r="C3900" i="3"/>
  <c r="C3901" i="3"/>
  <c r="C3902" i="3"/>
  <c r="C3903" i="3"/>
  <c r="C3904" i="3"/>
  <c r="C3905" i="3"/>
  <c r="C3906" i="3"/>
  <c r="C3907" i="3"/>
  <c r="C3908" i="3"/>
  <c r="C3909" i="3"/>
  <c r="C3910" i="3"/>
  <c r="C3911" i="3"/>
  <c r="C3912" i="3"/>
  <c r="C3913" i="3"/>
  <c r="C3914" i="3"/>
  <c r="C3915" i="3"/>
  <c r="C3916" i="3"/>
  <c r="C3917" i="3"/>
  <c r="C3918" i="3"/>
  <c r="C3919" i="3"/>
  <c r="C3920" i="3"/>
  <c r="C3921" i="3"/>
  <c r="C3922" i="3"/>
  <c r="C3923" i="3"/>
  <c r="C3924" i="3"/>
  <c r="C3925" i="3"/>
  <c r="C3926" i="3"/>
  <c r="C3927" i="3"/>
  <c r="C3928" i="3"/>
  <c r="C3929" i="3"/>
  <c r="C3930" i="3"/>
  <c r="C3931" i="3"/>
  <c r="C3932" i="3"/>
  <c r="C3933" i="3"/>
  <c r="C3934" i="3"/>
  <c r="C3935" i="3"/>
  <c r="C3936" i="3"/>
  <c r="C3937" i="3"/>
  <c r="C3938" i="3"/>
  <c r="C3939" i="3"/>
  <c r="C3940" i="3"/>
  <c r="C3941" i="3"/>
  <c r="C3942" i="3"/>
  <c r="C3943" i="3"/>
  <c r="C3944" i="3"/>
  <c r="C3945" i="3"/>
  <c r="C3946" i="3"/>
  <c r="C3947" i="3"/>
  <c r="C3948" i="3"/>
  <c r="C3949" i="3"/>
  <c r="C3950" i="3"/>
  <c r="C3951" i="3"/>
  <c r="C3952" i="3"/>
  <c r="C3953" i="3"/>
  <c r="C3954" i="3"/>
  <c r="C3955" i="3"/>
  <c r="C3956" i="3"/>
  <c r="C3957" i="3"/>
  <c r="C3958" i="3"/>
  <c r="C3959" i="3"/>
  <c r="C3960" i="3"/>
  <c r="C3961" i="3"/>
  <c r="C3962" i="3"/>
  <c r="C3963" i="3"/>
  <c r="C3964" i="3"/>
  <c r="C3965" i="3"/>
  <c r="C3966" i="3"/>
  <c r="C3967" i="3"/>
  <c r="C3968" i="3"/>
  <c r="C3969" i="3"/>
  <c r="C3970" i="3"/>
  <c r="C3971" i="3"/>
  <c r="C3972" i="3"/>
  <c r="C3973" i="3"/>
  <c r="C3974" i="3"/>
  <c r="C3975" i="3"/>
  <c r="C3976" i="3"/>
  <c r="C3977" i="3"/>
  <c r="C3978" i="3"/>
  <c r="C3979" i="3"/>
  <c r="C3980" i="3"/>
  <c r="C3981" i="3"/>
  <c r="C3982" i="3"/>
  <c r="C3983" i="3"/>
  <c r="C3984" i="3"/>
  <c r="C3985" i="3"/>
  <c r="C3986" i="3"/>
  <c r="C3987" i="3"/>
  <c r="C3988" i="3"/>
  <c r="C3989" i="3"/>
  <c r="C3990" i="3"/>
  <c r="C3991" i="3"/>
  <c r="C3992" i="3"/>
  <c r="C3993" i="3"/>
  <c r="C3994" i="3"/>
  <c r="C3995" i="3"/>
  <c r="C3996" i="3"/>
  <c r="C3997" i="3"/>
  <c r="C3998" i="3"/>
  <c r="C3999" i="3"/>
  <c r="C4000" i="3"/>
  <c r="C4001" i="3"/>
  <c r="C4002" i="3"/>
  <c r="C4003" i="3"/>
  <c r="C4004" i="3"/>
  <c r="C4005" i="3"/>
  <c r="C4006" i="3"/>
  <c r="C4007" i="3"/>
  <c r="C4008" i="3"/>
  <c r="C4009" i="3"/>
  <c r="C4010" i="3"/>
  <c r="C4011" i="3"/>
  <c r="C4012" i="3"/>
  <c r="C4013" i="3"/>
  <c r="C4014" i="3"/>
  <c r="C4015" i="3"/>
  <c r="C4016" i="3"/>
  <c r="C4017" i="3"/>
  <c r="C4018" i="3"/>
  <c r="C4019" i="3"/>
  <c r="C4020" i="3"/>
  <c r="C4021" i="3"/>
  <c r="C4022" i="3"/>
  <c r="C4023" i="3"/>
  <c r="C4024" i="3"/>
  <c r="C4025" i="3"/>
  <c r="C4026" i="3"/>
  <c r="C4027" i="3"/>
  <c r="C4028" i="3"/>
  <c r="C4029" i="3"/>
  <c r="C4030" i="3"/>
  <c r="C4031" i="3"/>
  <c r="C4032" i="3"/>
  <c r="C4033" i="3"/>
  <c r="C4034" i="3"/>
  <c r="C4035" i="3"/>
  <c r="C4036" i="3"/>
  <c r="C4037" i="3"/>
  <c r="C4038" i="3"/>
  <c r="C4039" i="3"/>
  <c r="C4040" i="3"/>
  <c r="C4041" i="3"/>
  <c r="C4042" i="3"/>
  <c r="C4043" i="3"/>
  <c r="C4044" i="3"/>
  <c r="C4045" i="3"/>
  <c r="C4046" i="3"/>
  <c r="C4047" i="3"/>
  <c r="C4048" i="3"/>
  <c r="C4049" i="3"/>
  <c r="C4050" i="3"/>
  <c r="C4051" i="3"/>
  <c r="C4052" i="3"/>
  <c r="C4053" i="3"/>
  <c r="C4054" i="3"/>
  <c r="C4055" i="3"/>
  <c r="C4056" i="3"/>
  <c r="C4057" i="3"/>
  <c r="C4058" i="3"/>
  <c r="C4059" i="3"/>
  <c r="C4060" i="3"/>
  <c r="C4061" i="3"/>
  <c r="C4062" i="3"/>
  <c r="C4063" i="3"/>
  <c r="C4064" i="3"/>
  <c r="C4065" i="3"/>
  <c r="C4066" i="3"/>
  <c r="C4067" i="3"/>
  <c r="C4068" i="3"/>
  <c r="C4069" i="3"/>
  <c r="C4070" i="3"/>
  <c r="C4071" i="3"/>
  <c r="C4072" i="3"/>
  <c r="C4073" i="3"/>
  <c r="C4074" i="3"/>
  <c r="C4075" i="3"/>
  <c r="C4076" i="3"/>
  <c r="C4077" i="3"/>
  <c r="C4078" i="3"/>
  <c r="C4079" i="3"/>
  <c r="C4080" i="3"/>
  <c r="C4081" i="3"/>
  <c r="C4082" i="3"/>
  <c r="C4083" i="3"/>
  <c r="C4084" i="3"/>
  <c r="C4085" i="3"/>
  <c r="C4086" i="3"/>
  <c r="C4087" i="3"/>
  <c r="C4088" i="3"/>
  <c r="C4089" i="3"/>
  <c r="C4090" i="3"/>
  <c r="C4091" i="3"/>
  <c r="C4092" i="3"/>
  <c r="C4093" i="3"/>
  <c r="C4094" i="3"/>
  <c r="C4095" i="3"/>
  <c r="C4096" i="3"/>
  <c r="C4097" i="3"/>
  <c r="C4098" i="3"/>
  <c r="C4099" i="3"/>
  <c r="C4100" i="3"/>
  <c r="C4101" i="3"/>
  <c r="C4102" i="3"/>
  <c r="C4103" i="3"/>
  <c r="C4104" i="3"/>
  <c r="C4105" i="3"/>
  <c r="C4106" i="3"/>
  <c r="C4107" i="3"/>
  <c r="C4108" i="3"/>
  <c r="C4109" i="3"/>
  <c r="C4110" i="3"/>
  <c r="C4111" i="3"/>
  <c r="C4112" i="3"/>
  <c r="C4113" i="3"/>
  <c r="C4114" i="3"/>
  <c r="C4115" i="3"/>
  <c r="C4116" i="3"/>
  <c r="C4117" i="3"/>
  <c r="C4118" i="3"/>
  <c r="C4119" i="3"/>
  <c r="C4120" i="3"/>
  <c r="C4121" i="3"/>
  <c r="C4122" i="3"/>
  <c r="C4123" i="3"/>
  <c r="C4124" i="3"/>
  <c r="C4125" i="3"/>
  <c r="C4126" i="3"/>
  <c r="C4127" i="3"/>
  <c r="C4128" i="3"/>
  <c r="C4129" i="3"/>
  <c r="C4130" i="3"/>
  <c r="C4131" i="3"/>
  <c r="C4132" i="3"/>
  <c r="C4133" i="3"/>
  <c r="C4134" i="3"/>
  <c r="C4135" i="3"/>
  <c r="C4136" i="3"/>
  <c r="C4137" i="3"/>
  <c r="C4138" i="3"/>
  <c r="C4139" i="3"/>
  <c r="C4140" i="3"/>
  <c r="C4141" i="3"/>
  <c r="C4142" i="3"/>
  <c r="C4143" i="3"/>
  <c r="C4144" i="3"/>
  <c r="C4145" i="3"/>
  <c r="C4146" i="3"/>
  <c r="C4147" i="3"/>
  <c r="C4148" i="3"/>
  <c r="C4149" i="3"/>
  <c r="C4150" i="3"/>
  <c r="C4151" i="3"/>
  <c r="C4152" i="3"/>
  <c r="C4153" i="3"/>
  <c r="C4154" i="3"/>
  <c r="C4155" i="3"/>
  <c r="C4156" i="3"/>
  <c r="C4157" i="3"/>
  <c r="C4158" i="3"/>
  <c r="C4159" i="3"/>
  <c r="C4160" i="3"/>
  <c r="C4161" i="3"/>
  <c r="C4162" i="3"/>
  <c r="C4163" i="3"/>
  <c r="C4164" i="3"/>
  <c r="C4165" i="3"/>
  <c r="C4166" i="3"/>
  <c r="C4167" i="3"/>
  <c r="C4168" i="3"/>
  <c r="C4169" i="3"/>
  <c r="C4170" i="3"/>
  <c r="C4171" i="3"/>
  <c r="C4172" i="3"/>
  <c r="C4173" i="3"/>
  <c r="C4174" i="3"/>
  <c r="C4175" i="3"/>
  <c r="C4176" i="3"/>
  <c r="C4177" i="3"/>
  <c r="C4178" i="3"/>
  <c r="C4179" i="3"/>
  <c r="C4180" i="3"/>
  <c r="C4181" i="3"/>
  <c r="C4182" i="3"/>
  <c r="C4183" i="3"/>
  <c r="C4184" i="3"/>
  <c r="C4185" i="3"/>
  <c r="C4186" i="3"/>
  <c r="C4187" i="3"/>
  <c r="C4188" i="3"/>
  <c r="C4189" i="3"/>
  <c r="C4190" i="3"/>
  <c r="C4191" i="3"/>
  <c r="C4192" i="3"/>
  <c r="C4193" i="3"/>
  <c r="C4194" i="3"/>
  <c r="C4195" i="3"/>
  <c r="C4196" i="3"/>
  <c r="C4197" i="3"/>
  <c r="C4198" i="3"/>
  <c r="C4199" i="3"/>
  <c r="C4200" i="3"/>
  <c r="C4201" i="3"/>
  <c r="C4202" i="3"/>
  <c r="C4203" i="3"/>
  <c r="C4204" i="3"/>
  <c r="C4205" i="3"/>
  <c r="C4206" i="3"/>
  <c r="C4207" i="3"/>
  <c r="C4208" i="3"/>
  <c r="C4209" i="3"/>
  <c r="C4210" i="3"/>
  <c r="C4211" i="3"/>
  <c r="C4212" i="3"/>
  <c r="C4213" i="3"/>
  <c r="C4214" i="3"/>
  <c r="C4215" i="3"/>
  <c r="C4216" i="3"/>
  <c r="C4217" i="3"/>
  <c r="C4218" i="3"/>
  <c r="C4219" i="3"/>
  <c r="C4220" i="3"/>
  <c r="C4221" i="3"/>
  <c r="C4222" i="3"/>
  <c r="C4223" i="3"/>
  <c r="C4224" i="3"/>
  <c r="C4225" i="3"/>
  <c r="C4226" i="3"/>
  <c r="C4227" i="3"/>
  <c r="C4228" i="3"/>
  <c r="C4229" i="3"/>
  <c r="C4230" i="3"/>
  <c r="C4231" i="3"/>
  <c r="C4232" i="3"/>
  <c r="C4233" i="3"/>
  <c r="C4234" i="3"/>
  <c r="C4235" i="3"/>
  <c r="C4236" i="3"/>
  <c r="C4237" i="3"/>
  <c r="C4238" i="3"/>
  <c r="C4239" i="3"/>
  <c r="C4240" i="3"/>
  <c r="C4241" i="3"/>
  <c r="C4242" i="3"/>
  <c r="C4243" i="3"/>
  <c r="C4244" i="3"/>
  <c r="C4245" i="3"/>
  <c r="C4246" i="3"/>
  <c r="C4247" i="3"/>
  <c r="C4248" i="3"/>
  <c r="C4249" i="3"/>
  <c r="C4250" i="3"/>
  <c r="C4251" i="3"/>
  <c r="C4252" i="3"/>
  <c r="C4253" i="3"/>
  <c r="C4254" i="3"/>
  <c r="C4255" i="3"/>
  <c r="C4256" i="3"/>
  <c r="C4257" i="3"/>
  <c r="C4258" i="3"/>
  <c r="C4259" i="3"/>
  <c r="C4260" i="3"/>
  <c r="C4261" i="3"/>
  <c r="C4262" i="3"/>
  <c r="C4263" i="3"/>
  <c r="C4264" i="3"/>
  <c r="C4265" i="3"/>
  <c r="C4266" i="3"/>
  <c r="C4267" i="3"/>
  <c r="C4268" i="3"/>
  <c r="C4269" i="3"/>
  <c r="C4270" i="3"/>
  <c r="C4271" i="3"/>
  <c r="C4272" i="3"/>
  <c r="C4273" i="3"/>
  <c r="C4274" i="3"/>
  <c r="C4275" i="3"/>
  <c r="C4276" i="3"/>
  <c r="C4277" i="3"/>
  <c r="C4278" i="3"/>
  <c r="C4279" i="3"/>
  <c r="C4280" i="3"/>
  <c r="C4281" i="3"/>
  <c r="C4282" i="3"/>
  <c r="C4283" i="3"/>
  <c r="C4284" i="3"/>
  <c r="C4285" i="3"/>
  <c r="C4286" i="3"/>
  <c r="C4287" i="3"/>
  <c r="C4288" i="3"/>
  <c r="C4289" i="3"/>
  <c r="C4290" i="3"/>
  <c r="C4291" i="3"/>
  <c r="C4292" i="3"/>
  <c r="C4293" i="3"/>
  <c r="C4294" i="3"/>
  <c r="C4295" i="3"/>
  <c r="C4296" i="3"/>
  <c r="C4297" i="3"/>
  <c r="C4298" i="3"/>
  <c r="C4299" i="3"/>
  <c r="C4300" i="3"/>
  <c r="C4301" i="3"/>
  <c r="C4302" i="3"/>
  <c r="C4303" i="3"/>
  <c r="C4304" i="3"/>
  <c r="C4305" i="3"/>
  <c r="C4306" i="3"/>
  <c r="C4307" i="3"/>
  <c r="C4308" i="3"/>
  <c r="C4309" i="3"/>
  <c r="C4310" i="3"/>
  <c r="C4311" i="3"/>
  <c r="C4312" i="3"/>
  <c r="C4313" i="3"/>
  <c r="C4314" i="3"/>
  <c r="C4315" i="3"/>
  <c r="C4316" i="3"/>
  <c r="C4317" i="3"/>
  <c r="C4318" i="3"/>
  <c r="C4319" i="3"/>
  <c r="C4320" i="3"/>
  <c r="C4321" i="3"/>
  <c r="C4322" i="3"/>
  <c r="C4323" i="3"/>
  <c r="C4324" i="3"/>
  <c r="C4325" i="3"/>
  <c r="C4326" i="3"/>
  <c r="C4327" i="3"/>
  <c r="C4328" i="3"/>
  <c r="C4329" i="3"/>
  <c r="C4330" i="3"/>
  <c r="C4331" i="3"/>
  <c r="C4332" i="3"/>
  <c r="C4333" i="3"/>
  <c r="C4334" i="3"/>
  <c r="C4335" i="3"/>
  <c r="C4336" i="3"/>
  <c r="C4337" i="3"/>
  <c r="C4338" i="3"/>
  <c r="C4339" i="3"/>
  <c r="C4340" i="3"/>
  <c r="C4341" i="3"/>
  <c r="C4342" i="3"/>
  <c r="C4343" i="3"/>
  <c r="C4344" i="3"/>
  <c r="C4345" i="3"/>
  <c r="C4346" i="3"/>
  <c r="C4347" i="3"/>
  <c r="C4348" i="3"/>
  <c r="C4349" i="3"/>
  <c r="C4350" i="3"/>
  <c r="C4351" i="3"/>
  <c r="C4352" i="3"/>
  <c r="C4353" i="3"/>
  <c r="C4354" i="3"/>
  <c r="C4355" i="3"/>
  <c r="C4356" i="3"/>
  <c r="C4357" i="3"/>
  <c r="C4358" i="3"/>
  <c r="C4359" i="3"/>
  <c r="C4360" i="3"/>
  <c r="C4361" i="3"/>
  <c r="C4362" i="3"/>
  <c r="C4363" i="3"/>
  <c r="C4364" i="3"/>
  <c r="C4365" i="3"/>
  <c r="C4366" i="3"/>
  <c r="C4367" i="3"/>
  <c r="C4368" i="3"/>
  <c r="C4369" i="3"/>
  <c r="C4370" i="3"/>
  <c r="C4371" i="3"/>
  <c r="C4372" i="3"/>
  <c r="C4373" i="3"/>
  <c r="C4374" i="3"/>
  <c r="C4375" i="3"/>
  <c r="C4376" i="3"/>
  <c r="C4377" i="3"/>
  <c r="C4378" i="3"/>
  <c r="C4379" i="3"/>
  <c r="C4380" i="3"/>
  <c r="C4381" i="3"/>
  <c r="C4382" i="3"/>
  <c r="C4383" i="3"/>
  <c r="C4384" i="3"/>
  <c r="C4385" i="3"/>
  <c r="C4386" i="3"/>
  <c r="C4387" i="3"/>
  <c r="C4388" i="3"/>
  <c r="C4389" i="3"/>
  <c r="C4390" i="3"/>
  <c r="C4391" i="3"/>
  <c r="C4392" i="3"/>
  <c r="C4393" i="3"/>
  <c r="C4394" i="3"/>
  <c r="C4395" i="3"/>
  <c r="C4396" i="3"/>
  <c r="C4397" i="3"/>
  <c r="C4398" i="3"/>
  <c r="C4399" i="3"/>
  <c r="C4400" i="3"/>
  <c r="C4401" i="3"/>
  <c r="C4402" i="3"/>
  <c r="C4403" i="3"/>
  <c r="C4404" i="3"/>
  <c r="C4405" i="3"/>
  <c r="C4406" i="3"/>
  <c r="C4407" i="3"/>
  <c r="C4408" i="3"/>
  <c r="C4409" i="3"/>
  <c r="C4410" i="3"/>
  <c r="C4411" i="3"/>
  <c r="C4412" i="3"/>
  <c r="C4413" i="3"/>
  <c r="C4414" i="3"/>
  <c r="C4415" i="3"/>
  <c r="C4416" i="3"/>
  <c r="C4417" i="3"/>
  <c r="C4418" i="3"/>
  <c r="C4419" i="3"/>
  <c r="C4420" i="3"/>
  <c r="C4421" i="3"/>
  <c r="C4422" i="3"/>
  <c r="C4423" i="3"/>
  <c r="C4424" i="3"/>
  <c r="C4425" i="3"/>
  <c r="C4426" i="3"/>
  <c r="C4427" i="3"/>
  <c r="C4428" i="3"/>
  <c r="C4429" i="3"/>
  <c r="C4430" i="3"/>
  <c r="C4431" i="3"/>
  <c r="C4432" i="3"/>
  <c r="C4433" i="3"/>
  <c r="C4434" i="3"/>
  <c r="C4435" i="3"/>
  <c r="C4436" i="3"/>
  <c r="C4437" i="3"/>
  <c r="C4438" i="3"/>
  <c r="C4439" i="3"/>
  <c r="C4440" i="3"/>
  <c r="C4441" i="3"/>
  <c r="C4442" i="3"/>
  <c r="C4443" i="3"/>
  <c r="C4444" i="3"/>
  <c r="C4445" i="3"/>
  <c r="C4446" i="3"/>
  <c r="C4447" i="3"/>
  <c r="C4448" i="3"/>
  <c r="C4449" i="3"/>
  <c r="C4450" i="3"/>
  <c r="C4451" i="3"/>
  <c r="C4452" i="3"/>
  <c r="C4453" i="3"/>
  <c r="C4454" i="3"/>
  <c r="C4455" i="3"/>
  <c r="C4456" i="3"/>
  <c r="C4457" i="3"/>
  <c r="C4458" i="3"/>
  <c r="C4459" i="3"/>
  <c r="C4460" i="3"/>
  <c r="C4461" i="3"/>
  <c r="C4462" i="3"/>
  <c r="C4463" i="3"/>
  <c r="C4464" i="3"/>
  <c r="C4465" i="3"/>
  <c r="C4466" i="3"/>
  <c r="C4467" i="3"/>
  <c r="C4468" i="3"/>
  <c r="C4469" i="3"/>
  <c r="C4470" i="3"/>
  <c r="C4471" i="3"/>
  <c r="C4472" i="3"/>
  <c r="C4473" i="3"/>
  <c r="C4474" i="3"/>
  <c r="C4475" i="3"/>
  <c r="C4476" i="3"/>
  <c r="C4477" i="3"/>
  <c r="C4478" i="3"/>
  <c r="C4479" i="3"/>
  <c r="C4480" i="3"/>
  <c r="C4481" i="3"/>
  <c r="C4482" i="3"/>
  <c r="C4483" i="3"/>
  <c r="C4484" i="3"/>
  <c r="C4485" i="3"/>
  <c r="C4486" i="3"/>
  <c r="C4487" i="3"/>
  <c r="C4488" i="3"/>
  <c r="C4489" i="3"/>
  <c r="C4490" i="3"/>
  <c r="C4491" i="3"/>
  <c r="C4492" i="3"/>
  <c r="C4493" i="3"/>
  <c r="C4494" i="3"/>
  <c r="C4495" i="3"/>
  <c r="C4496" i="3"/>
  <c r="C4497" i="3"/>
  <c r="C4498" i="3"/>
  <c r="C4499" i="3"/>
  <c r="C4500" i="3"/>
  <c r="C4501" i="3"/>
  <c r="C4502" i="3"/>
  <c r="C4503" i="3"/>
  <c r="C4504" i="3"/>
  <c r="C4505" i="3"/>
  <c r="C4506" i="3"/>
  <c r="C4507" i="3"/>
  <c r="C4508" i="3"/>
  <c r="C4509" i="3"/>
  <c r="C4510" i="3"/>
  <c r="C4511" i="3"/>
  <c r="C4512" i="3"/>
  <c r="C4513" i="3"/>
  <c r="C4514" i="3"/>
  <c r="C4515" i="3"/>
  <c r="C4516" i="3"/>
  <c r="C4517" i="3"/>
  <c r="C4518" i="3"/>
  <c r="C4519" i="3"/>
  <c r="C4520" i="3"/>
  <c r="C4521" i="3"/>
  <c r="C4522" i="3"/>
  <c r="C4523" i="3"/>
  <c r="C4524" i="3"/>
  <c r="C4525" i="3"/>
  <c r="C4526" i="3"/>
  <c r="C4527" i="3"/>
  <c r="C4528" i="3"/>
  <c r="C4529" i="3"/>
  <c r="C4530" i="3"/>
  <c r="C4531" i="3"/>
  <c r="C4532" i="3"/>
  <c r="C4533" i="3"/>
  <c r="C4534" i="3"/>
  <c r="C4535" i="3"/>
  <c r="C4536" i="3"/>
  <c r="C4537" i="3"/>
  <c r="C4538" i="3"/>
  <c r="C4539" i="3"/>
  <c r="C4540" i="3"/>
  <c r="C4541" i="3"/>
  <c r="C4542" i="3"/>
  <c r="C4543" i="3"/>
  <c r="C4544" i="3"/>
  <c r="C4545" i="3"/>
  <c r="C4546" i="3"/>
  <c r="C4547" i="3"/>
  <c r="C4548" i="3"/>
  <c r="C4549" i="3"/>
  <c r="C4550" i="3"/>
  <c r="C4551" i="3"/>
  <c r="C4552" i="3"/>
  <c r="C4553" i="3"/>
  <c r="C4554" i="3"/>
  <c r="C4555" i="3"/>
  <c r="C4556" i="3"/>
  <c r="C4557" i="3"/>
  <c r="C4558" i="3"/>
  <c r="C4559" i="3"/>
  <c r="C4560" i="3"/>
  <c r="C4561" i="3"/>
  <c r="C4562" i="3"/>
  <c r="C4563" i="3"/>
  <c r="C4564" i="3"/>
  <c r="C4565" i="3"/>
  <c r="C4566" i="3"/>
  <c r="C4567" i="3"/>
  <c r="C4568" i="3"/>
  <c r="C4569" i="3"/>
  <c r="C4570" i="3"/>
  <c r="C4571" i="3"/>
  <c r="C4572" i="3"/>
  <c r="C4573" i="3"/>
  <c r="C4574" i="3"/>
  <c r="C4575" i="3"/>
  <c r="C4576" i="3"/>
  <c r="C4577" i="3"/>
  <c r="C4578" i="3"/>
  <c r="C4579" i="3"/>
  <c r="C4580" i="3"/>
  <c r="C4581" i="3"/>
  <c r="C4582" i="3"/>
  <c r="C4583" i="3"/>
  <c r="C4584" i="3"/>
  <c r="C4585" i="3"/>
  <c r="C4586" i="3"/>
  <c r="C4587" i="3"/>
  <c r="C4588" i="3"/>
  <c r="C4589" i="3"/>
  <c r="C4590" i="3"/>
  <c r="C4591" i="3"/>
  <c r="C4592" i="3"/>
  <c r="C4593" i="3"/>
  <c r="C4594" i="3"/>
  <c r="C4595" i="3"/>
  <c r="C4596" i="3"/>
  <c r="C4597" i="3"/>
  <c r="C4598" i="3"/>
  <c r="C4599" i="3"/>
  <c r="C4600" i="3"/>
  <c r="C4601" i="3"/>
  <c r="C4602" i="3"/>
  <c r="C4603" i="3"/>
  <c r="C4604" i="3"/>
  <c r="C4605" i="3"/>
  <c r="C4606" i="3"/>
  <c r="C4607" i="3"/>
  <c r="C4608" i="3"/>
  <c r="C4609" i="3"/>
  <c r="C4610" i="3"/>
  <c r="C4611" i="3"/>
  <c r="C4612" i="3"/>
  <c r="C4613" i="3"/>
  <c r="C4614" i="3"/>
  <c r="C4615" i="3"/>
  <c r="C4616" i="3"/>
  <c r="C4617" i="3"/>
  <c r="C4618" i="3"/>
  <c r="C4619" i="3"/>
  <c r="C4620" i="3"/>
  <c r="C4621" i="3"/>
  <c r="C4622" i="3"/>
  <c r="C4623" i="3"/>
  <c r="C4624" i="3"/>
  <c r="C4625" i="3"/>
  <c r="C4626" i="3"/>
  <c r="C4627" i="3"/>
  <c r="C4628" i="3"/>
  <c r="C4629" i="3"/>
  <c r="C4630" i="3"/>
  <c r="C4631" i="3"/>
  <c r="C4632" i="3"/>
  <c r="C4633" i="3"/>
  <c r="C4634" i="3"/>
  <c r="C4635" i="3"/>
  <c r="C4636" i="3"/>
  <c r="C4637" i="3"/>
  <c r="C4638" i="3"/>
  <c r="C4639" i="3"/>
  <c r="C4640" i="3"/>
  <c r="C4641" i="3"/>
  <c r="C4642" i="3"/>
  <c r="C4643" i="3"/>
  <c r="C4644" i="3"/>
  <c r="C4645" i="3"/>
  <c r="C4646" i="3"/>
  <c r="C4647" i="3"/>
  <c r="C4648" i="3"/>
  <c r="C4649" i="3"/>
  <c r="C4650" i="3"/>
  <c r="C4651" i="3"/>
  <c r="C4652" i="3"/>
  <c r="C4653" i="3"/>
  <c r="C4654" i="3"/>
  <c r="C4655" i="3"/>
  <c r="C4656" i="3"/>
  <c r="C4657" i="3"/>
  <c r="C4658" i="3"/>
  <c r="C4659" i="3"/>
  <c r="C4660" i="3"/>
  <c r="C4661" i="3"/>
  <c r="C4662" i="3"/>
  <c r="C4663" i="3"/>
  <c r="C4664" i="3"/>
  <c r="C4665" i="3"/>
  <c r="C4666" i="3"/>
  <c r="C4667" i="3"/>
  <c r="C4668" i="3"/>
  <c r="C4669" i="3"/>
  <c r="C4670" i="3"/>
  <c r="C4671" i="3"/>
  <c r="C4672" i="3"/>
  <c r="C4673" i="3"/>
  <c r="C4674" i="3"/>
  <c r="C4675" i="3"/>
  <c r="C4676" i="3"/>
  <c r="C4677" i="3"/>
  <c r="C4678" i="3"/>
  <c r="C4679" i="3"/>
  <c r="C4680" i="3"/>
  <c r="C4681" i="3"/>
  <c r="C4682" i="3"/>
  <c r="C4683" i="3"/>
  <c r="C4684" i="3"/>
  <c r="C4685" i="3"/>
  <c r="C4686" i="3"/>
  <c r="C4687" i="3"/>
  <c r="C4688" i="3"/>
  <c r="C4689" i="3"/>
  <c r="C4690" i="3"/>
  <c r="C4691" i="3"/>
  <c r="C4692" i="3"/>
  <c r="C4693" i="3"/>
  <c r="C4694" i="3"/>
  <c r="C4695" i="3"/>
  <c r="C4696" i="3"/>
  <c r="C4697" i="3"/>
  <c r="C4698" i="3"/>
  <c r="C4699" i="3"/>
  <c r="C4700" i="3"/>
  <c r="C4701" i="3"/>
  <c r="C4702" i="3"/>
  <c r="C4703" i="3"/>
  <c r="C4704" i="3"/>
  <c r="C4705" i="3"/>
  <c r="C4706" i="3"/>
  <c r="C4707" i="3"/>
  <c r="C4708" i="3"/>
  <c r="C4709" i="3"/>
  <c r="C4710" i="3"/>
  <c r="C4711" i="3"/>
  <c r="C4712" i="3"/>
  <c r="C4713" i="3"/>
  <c r="C4714" i="3"/>
  <c r="C4715" i="3"/>
  <c r="C4716" i="3"/>
  <c r="C4717" i="3"/>
  <c r="C4718" i="3"/>
  <c r="C4719" i="3"/>
  <c r="C4720" i="3"/>
  <c r="C4721" i="3"/>
  <c r="C4722" i="3"/>
  <c r="C4723" i="3"/>
  <c r="C4724" i="3"/>
  <c r="C4725" i="3"/>
  <c r="C4726" i="3"/>
  <c r="C4727" i="3"/>
  <c r="C4728" i="3"/>
  <c r="C4729" i="3"/>
  <c r="C4730" i="3"/>
  <c r="C4731" i="3"/>
  <c r="C4732" i="3"/>
  <c r="C4733" i="3"/>
  <c r="C4734" i="3"/>
  <c r="C4735" i="3"/>
  <c r="C4736" i="3"/>
  <c r="C4737" i="3"/>
  <c r="C4738" i="3"/>
  <c r="C4739" i="3"/>
  <c r="C4740" i="3"/>
  <c r="C4741" i="3"/>
  <c r="C4742" i="3"/>
  <c r="C4743" i="3"/>
  <c r="C4744" i="3"/>
  <c r="C4745" i="3"/>
  <c r="C4746" i="3"/>
  <c r="C4747" i="3"/>
  <c r="C4748" i="3"/>
  <c r="C4749" i="3"/>
  <c r="C4750" i="3"/>
  <c r="C4751" i="3"/>
  <c r="C4752" i="3"/>
  <c r="C4753" i="3"/>
  <c r="C4754" i="3"/>
  <c r="C4755" i="3"/>
  <c r="C4756" i="3"/>
  <c r="C4757" i="3"/>
  <c r="C4758" i="3"/>
  <c r="C4759" i="3"/>
  <c r="C4760" i="3"/>
  <c r="C4761" i="3"/>
  <c r="C4762" i="3"/>
  <c r="C4763" i="3"/>
  <c r="C4764" i="3"/>
  <c r="C4765" i="3"/>
  <c r="C4766" i="3"/>
  <c r="C4767" i="3"/>
  <c r="C4768" i="3"/>
  <c r="C4769" i="3"/>
  <c r="C4770" i="3"/>
  <c r="C4771" i="3"/>
  <c r="C4772" i="3"/>
  <c r="C4773" i="3"/>
  <c r="C4774" i="3"/>
  <c r="C4775" i="3"/>
  <c r="C4776" i="3"/>
  <c r="C4777" i="3"/>
  <c r="C4778" i="3"/>
  <c r="C4779" i="3"/>
  <c r="C4780" i="3"/>
  <c r="C4781" i="3"/>
  <c r="C4782" i="3"/>
  <c r="C4783" i="3"/>
  <c r="C4784" i="3"/>
  <c r="C4785" i="3"/>
  <c r="C4786" i="3"/>
  <c r="C4787" i="3"/>
  <c r="C4788" i="3"/>
  <c r="C4789" i="3"/>
  <c r="C4790" i="3"/>
  <c r="C4791" i="3"/>
  <c r="C4792" i="3"/>
  <c r="C4793" i="3"/>
  <c r="C4794" i="3"/>
  <c r="C4795" i="3"/>
  <c r="C4796" i="3"/>
  <c r="C4797" i="3"/>
  <c r="C4798" i="3"/>
  <c r="C4799" i="3"/>
  <c r="C4800" i="3"/>
  <c r="C4801" i="3"/>
  <c r="C4802" i="3"/>
  <c r="C4803" i="3"/>
  <c r="C4804" i="3"/>
  <c r="C4805" i="3"/>
  <c r="C4806" i="3"/>
  <c r="C4807" i="3"/>
  <c r="C4808" i="3"/>
  <c r="C4809" i="3"/>
  <c r="C4810" i="3"/>
  <c r="C4811" i="3"/>
  <c r="C4812" i="3"/>
  <c r="C4813" i="3"/>
  <c r="C4814" i="3"/>
  <c r="C4815" i="3"/>
  <c r="C4816" i="3"/>
  <c r="C4817" i="3"/>
  <c r="C4818" i="3"/>
  <c r="C4819" i="3"/>
  <c r="C4820" i="3"/>
  <c r="C4821" i="3"/>
  <c r="C4822" i="3"/>
  <c r="C4823" i="3"/>
  <c r="C4824" i="3"/>
  <c r="C4825" i="3"/>
  <c r="C4826" i="3"/>
  <c r="C4827" i="3"/>
  <c r="C4828" i="3"/>
  <c r="C4829" i="3"/>
  <c r="C4830" i="3"/>
  <c r="C4831" i="3"/>
  <c r="C4832" i="3"/>
  <c r="C4833" i="3"/>
  <c r="C4834" i="3"/>
  <c r="C4835" i="3"/>
  <c r="C4836" i="3"/>
  <c r="C4837" i="3"/>
  <c r="C4838" i="3"/>
  <c r="C4839" i="3"/>
  <c r="C4840" i="3"/>
  <c r="C4841" i="3"/>
  <c r="C4842" i="3"/>
  <c r="C4843" i="3"/>
  <c r="C4844" i="3"/>
  <c r="C4845" i="3"/>
  <c r="C4846" i="3"/>
  <c r="C4847" i="3"/>
  <c r="C4848" i="3"/>
  <c r="C4849" i="3"/>
  <c r="C4850" i="3"/>
  <c r="C4851" i="3"/>
  <c r="C4852" i="3"/>
  <c r="C4853" i="3"/>
  <c r="C4854" i="3"/>
  <c r="C4855" i="3"/>
  <c r="C4856" i="3"/>
  <c r="C4857" i="3"/>
  <c r="C4858" i="3"/>
  <c r="C4859" i="3"/>
  <c r="C4860" i="3"/>
  <c r="C4861" i="3"/>
  <c r="C4862" i="3"/>
  <c r="C4863" i="3"/>
  <c r="C4864" i="3"/>
  <c r="C4865" i="3"/>
  <c r="C4866" i="3"/>
  <c r="C4867" i="3"/>
  <c r="C4868" i="3"/>
  <c r="C4869" i="3"/>
  <c r="C4870" i="3"/>
  <c r="C4871" i="3"/>
  <c r="C4872" i="3"/>
  <c r="C4873" i="3"/>
  <c r="C4874" i="3"/>
  <c r="C4875" i="3"/>
  <c r="C4876" i="3"/>
  <c r="C4877" i="3"/>
  <c r="C4878" i="3"/>
  <c r="C4879" i="3"/>
  <c r="C4880" i="3"/>
  <c r="C4881" i="3"/>
  <c r="C4882" i="3"/>
  <c r="C4883" i="3"/>
  <c r="C4884" i="3"/>
  <c r="C4885" i="3"/>
  <c r="C4886" i="3"/>
  <c r="C4887" i="3"/>
  <c r="C4888" i="3"/>
  <c r="C4889" i="3"/>
  <c r="C4890" i="3"/>
  <c r="C4891" i="3"/>
  <c r="C4892" i="3"/>
  <c r="C4893" i="3"/>
  <c r="C4894" i="3"/>
  <c r="C4895" i="3"/>
  <c r="C4896" i="3"/>
  <c r="C4897" i="3"/>
  <c r="C4898" i="3"/>
  <c r="C4899" i="3"/>
  <c r="C4900" i="3"/>
  <c r="C4901" i="3"/>
  <c r="C4902" i="3"/>
  <c r="C4903" i="3"/>
  <c r="C4904" i="3"/>
  <c r="C4905" i="3"/>
  <c r="C4906" i="3"/>
  <c r="C4907" i="3"/>
  <c r="C4908" i="3"/>
  <c r="C4909" i="3"/>
  <c r="C4910" i="3"/>
  <c r="C4911" i="3"/>
  <c r="C4912" i="3"/>
  <c r="C4913" i="3"/>
  <c r="C4914" i="3"/>
  <c r="C4915" i="3"/>
  <c r="C4916" i="3"/>
  <c r="C4917" i="3"/>
  <c r="C4918" i="3"/>
  <c r="C4919" i="3"/>
  <c r="C4920" i="3"/>
  <c r="C4921" i="3"/>
  <c r="C4922" i="3"/>
  <c r="C4923" i="3"/>
  <c r="C4924" i="3"/>
  <c r="C4925" i="3"/>
  <c r="C4926" i="3"/>
  <c r="C4927" i="3"/>
  <c r="C4928" i="3"/>
  <c r="C4929" i="3"/>
  <c r="C4930" i="3"/>
  <c r="C4931" i="3"/>
  <c r="C4932" i="3"/>
  <c r="C4933" i="3"/>
  <c r="C4934" i="3"/>
  <c r="C4935" i="3"/>
  <c r="C4936" i="3"/>
  <c r="C4937" i="3"/>
  <c r="C4938" i="3"/>
  <c r="C4939" i="3"/>
  <c r="C4940" i="3"/>
  <c r="C4941" i="3"/>
  <c r="C4942" i="3"/>
  <c r="C4943" i="3"/>
  <c r="C4944" i="3"/>
  <c r="C4945" i="3"/>
  <c r="C4946" i="3"/>
  <c r="C4947" i="3"/>
  <c r="C4948" i="3"/>
  <c r="C4949" i="3"/>
  <c r="C4950" i="3"/>
  <c r="C4951" i="3"/>
  <c r="C4952" i="3"/>
  <c r="C4953" i="3"/>
  <c r="C4954" i="3"/>
  <c r="C4955" i="3"/>
  <c r="C4956" i="3"/>
  <c r="C4957" i="3"/>
  <c r="C4958" i="3"/>
  <c r="C4959" i="3"/>
  <c r="C4960" i="3"/>
  <c r="C4961" i="3"/>
  <c r="C4962" i="3"/>
  <c r="C4963" i="3"/>
  <c r="C4964" i="3"/>
  <c r="C4965" i="3"/>
  <c r="C4966" i="3"/>
  <c r="C4967" i="3"/>
  <c r="C4968" i="3"/>
  <c r="C4969" i="3"/>
  <c r="C4970" i="3"/>
  <c r="C4971" i="3"/>
  <c r="C4972" i="3"/>
  <c r="C4973" i="3"/>
  <c r="C4974" i="3"/>
  <c r="C4975" i="3"/>
  <c r="C4976" i="3"/>
  <c r="C4977" i="3"/>
  <c r="C4978" i="3"/>
  <c r="C4979" i="3"/>
  <c r="C4980" i="3"/>
  <c r="C4981" i="3"/>
  <c r="C4982" i="3"/>
  <c r="C4983" i="3"/>
  <c r="C4984" i="3"/>
  <c r="C4985" i="3"/>
  <c r="C4986" i="3"/>
  <c r="C4987" i="3"/>
  <c r="C4988" i="3"/>
  <c r="C4989" i="3"/>
  <c r="C4990" i="3"/>
  <c r="C4991" i="3"/>
  <c r="C4992" i="3"/>
  <c r="C4993" i="3"/>
  <c r="C4994" i="3"/>
  <c r="C4995" i="3"/>
  <c r="C4996" i="3"/>
  <c r="C4997" i="3"/>
  <c r="C4998" i="3"/>
  <c r="C4999" i="3"/>
  <c r="C5000" i="3"/>
  <c r="C5001" i="3"/>
  <c r="C5002" i="3"/>
  <c r="C5003" i="3"/>
  <c r="C5004" i="3"/>
  <c r="C5005" i="3"/>
  <c r="C5006" i="3"/>
  <c r="C5007" i="3"/>
  <c r="C5008" i="3"/>
  <c r="C5009" i="3"/>
  <c r="C5010" i="3"/>
  <c r="C5011" i="3"/>
  <c r="C5012" i="3"/>
  <c r="C5013" i="3"/>
  <c r="C5014" i="3"/>
  <c r="C5015" i="3"/>
  <c r="C5016" i="3"/>
  <c r="C5017" i="3"/>
  <c r="C5018" i="3"/>
  <c r="C5019" i="3"/>
  <c r="C5020" i="3"/>
  <c r="C5021" i="3"/>
  <c r="C5022" i="3"/>
  <c r="C5023" i="3"/>
  <c r="C5024" i="3"/>
  <c r="C5025" i="3"/>
  <c r="C5026" i="3"/>
  <c r="C5027" i="3"/>
  <c r="C5028" i="3"/>
  <c r="C5029" i="3"/>
  <c r="C5030" i="3"/>
  <c r="C5031" i="3"/>
  <c r="C5032" i="3"/>
  <c r="C5033" i="3"/>
  <c r="C5034" i="3"/>
  <c r="C5035" i="3"/>
  <c r="C5036" i="3"/>
  <c r="C5037" i="3"/>
  <c r="C5038" i="3"/>
  <c r="C5039" i="3"/>
  <c r="C5040" i="3"/>
  <c r="C5041" i="3"/>
  <c r="C5042" i="3"/>
  <c r="C5043" i="3"/>
  <c r="C5044" i="3"/>
  <c r="C5045" i="3"/>
  <c r="C5046" i="3"/>
  <c r="C5047" i="3"/>
  <c r="C5048" i="3"/>
  <c r="C5049" i="3"/>
  <c r="C5050" i="3"/>
  <c r="C5051" i="3"/>
  <c r="C5052" i="3"/>
  <c r="C5053" i="3"/>
  <c r="C5054" i="3"/>
  <c r="C5055" i="3"/>
  <c r="C5056" i="3"/>
  <c r="C5057" i="3"/>
  <c r="C5058" i="3"/>
  <c r="C5059" i="3"/>
  <c r="C5060" i="3"/>
  <c r="C5061" i="3"/>
  <c r="C5062" i="3"/>
  <c r="C5063" i="3"/>
  <c r="C5064" i="3"/>
  <c r="C5065" i="3"/>
  <c r="C5066" i="3"/>
  <c r="C5067" i="3"/>
  <c r="C5068" i="3"/>
  <c r="C5069" i="3"/>
  <c r="C5070" i="3"/>
  <c r="C5071" i="3"/>
  <c r="C5072" i="3"/>
  <c r="C5073" i="3"/>
  <c r="C5074" i="3"/>
  <c r="C5075" i="3"/>
  <c r="C5076" i="3"/>
  <c r="C5077" i="3"/>
  <c r="C5078" i="3"/>
  <c r="C5079" i="3"/>
  <c r="C5080" i="3"/>
  <c r="C5081" i="3"/>
  <c r="C5082" i="3"/>
  <c r="C5083" i="3"/>
  <c r="C5084" i="3"/>
  <c r="C5085" i="3"/>
  <c r="C5086" i="3"/>
  <c r="C5087" i="3"/>
  <c r="C5088" i="3"/>
  <c r="C5089" i="3"/>
  <c r="C5090" i="3"/>
  <c r="C5091" i="3"/>
  <c r="C5092" i="3"/>
  <c r="C5093" i="3"/>
  <c r="C5094" i="3"/>
  <c r="C5095" i="3"/>
  <c r="C5096" i="3"/>
  <c r="C5097" i="3"/>
  <c r="C5098" i="3"/>
  <c r="C5099" i="3"/>
  <c r="C5100" i="3"/>
  <c r="C5101" i="3"/>
  <c r="C5102" i="3"/>
  <c r="C5103" i="3"/>
  <c r="C5104" i="3"/>
  <c r="C5105" i="3"/>
  <c r="C5106" i="3"/>
  <c r="C5107" i="3"/>
  <c r="C5108" i="3"/>
  <c r="C5109" i="3"/>
  <c r="C5110" i="3"/>
  <c r="C5111" i="3"/>
  <c r="C5112" i="3"/>
  <c r="C5113" i="3"/>
  <c r="C5114" i="3"/>
  <c r="C5115" i="3"/>
  <c r="C5116" i="3"/>
  <c r="C5117" i="3"/>
  <c r="C5118" i="3"/>
  <c r="C5119" i="3"/>
  <c r="C5120" i="3"/>
  <c r="C5121" i="3"/>
  <c r="C5122" i="3"/>
  <c r="C5123" i="3"/>
  <c r="C5124" i="3"/>
  <c r="C5125" i="3"/>
  <c r="C5126" i="3"/>
  <c r="C5127" i="3"/>
  <c r="C5128" i="3"/>
  <c r="C5129" i="3"/>
  <c r="C5130" i="3"/>
  <c r="C5131" i="3"/>
  <c r="C5132" i="3"/>
  <c r="C5133" i="3"/>
  <c r="C5134" i="3"/>
  <c r="C5135" i="3"/>
  <c r="C5136" i="3"/>
  <c r="C5137" i="3"/>
  <c r="C5138" i="3"/>
  <c r="C5139" i="3"/>
  <c r="C5140" i="3"/>
  <c r="C5141" i="3"/>
  <c r="C5142" i="3"/>
  <c r="C5143" i="3"/>
  <c r="C5144" i="3"/>
  <c r="C5145" i="3"/>
  <c r="C5146" i="3"/>
  <c r="C5147" i="3"/>
  <c r="C5148" i="3"/>
  <c r="C5149" i="3"/>
  <c r="C5150" i="3"/>
  <c r="C5151" i="3"/>
  <c r="C5152" i="3"/>
  <c r="C5153" i="3"/>
  <c r="C5154" i="3"/>
  <c r="C5155" i="3"/>
  <c r="C5156" i="3"/>
  <c r="C5157" i="3"/>
  <c r="C5158" i="3"/>
  <c r="C5159" i="3"/>
  <c r="C5160" i="3"/>
  <c r="C5161" i="3"/>
  <c r="C5162" i="3"/>
  <c r="C5163" i="3"/>
  <c r="C5164" i="3"/>
  <c r="C5165" i="3"/>
  <c r="C5166" i="3"/>
  <c r="C5167" i="3"/>
  <c r="C5168" i="3"/>
  <c r="C5169" i="3"/>
  <c r="C5170" i="3"/>
  <c r="C5171" i="3"/>
  <c r="C5172" i="3"/>
  <c r="C5173" i="3"/>
  <c r="C5174" i="3"/>
  <c r="C5175" i="3"/>
  <c r="C5176" i="3"/>
  <c r="C5177" i="3"/>
  <c r="C5178" i="3"/>
  <c r="C5179" i="3"/>
  <c r="C5180" i="3"/>
  <c r="C5181" i="3"/>
  <c r="C5182" i="3"/>
  <c r="C5183" i="3"/>
  <c r="C5184" i="3"/>
  <c r="C5185" i="3"/>
  <c r="C5186" i="3"/>
  <c r="C5187" i="3"/>
  <c r="C5188" i="3"/>
  <c r="C5189" i="3"/>
  <c r="C5190" i="3"/>
  <c r="C5191" i="3"/>
  <c r="C5192" i="3"/>
  <c r="C5193" i="3"/>
  <c r="C5194" i="3"/>
  <c r="C5195" i="3"/>
  <c r="C5196" i="3"/>
  <c r="C5197" i="3"/>
  <c r="C5198" i="3"/>
  <c r="C5199" i="3"/>
  <c r="C5200" i="3"/>
  <c r="C5201" i="3"/>
  <c r="C5202" i="3"/>
  <c r="C5203" i="3"/>
  <c r="C5204" i="3"/>
  <c r="C5205" i="3"/>
  <c r="C5206" i="3"/>
  <c r="C5207" i="3"/>
  <c r="C5208" i="3"/>
  <c r="C5209" i="3"/>
  <c r="C5210" i="3"/>
  <c r="C5211" i="3"/>
  <c r="C5212" i="3"/>
  <c r="C5213" i="3"/>
  <c r="C5214" i="3"/>
  <c r="C5215" i="3"/>
  <c r="C5216" i="3"/>
  <c r="C5217" i="3"/>
  <c r="C5218" i="3"/>
  <c r="C5219" i="3"/>
  <c r="C5220" i="3"/>
  <c r="C5221" i="3"/>
  <c r="C5222" i="3"/>
  <c r="C5223" i="3"/>
  <c r="C5224" i="3"/>
  <c r="C5225" i="3"/>
  <c r="C5226" i="3"/>
  <c r="C5227" i="3"/>
  <c r="C5228" i="3"/>
  <c r="C5229" i="3"/>
  <c r="C5230" i="3"/>
  <c r="C5231" i="3"/>
  <c r="C5232" i="3"/>
  <c r="C5233" i="3"/>
  <c r="C5234" i="3"/>
  <c r="C5235" i="3"/>
  <c r="C5236" i="3"/>
  <c r="C5237" i="3"/>
  <c r="C5238" i="3"/>
  <c r="C5239" i="3"/>
  <c r="C5240" i="3"/>
  <c r="C5241" i="3"/>
  <c r="C5242" i="3"/>
  <c r="C5243" i="3"/>
  <c r="C5244" i="3"/>
  <c r="C5245" i="3"/>
  <c r="C5246" i="3"/>
  <c r="C5247" i="3"/>
  <c r="C5248" i="3"/>
  <c r="C5249" i="3"/>
  <c r="C5250" i="3"/>
  <c r="C5251" i="3"/>
  <c r="C5252" i="3"/>
  <c r="C5253" i="3"/>
  <c r="C5254" i="3"/>
  <c r="C5255" i="3"/>
  <c r="C5256" i="3"/>
  <c r="C5257" i="3"/>
  <c r="C5258" i="3"/>
  <c r="C5259" i="3"/>
  <c r="C5260" i="3"/>
  <c r="C5261" i="3"/>
  <c r="C5262" i="3"/>
  <c r="C5263" i="3"/>
  <c r="C5264" i="3"/>
  <c r="C5265" i="3"/>
  <c r="C5266" i="3"/>
  <c r="C5267" i="3"/>
  <c r="C5268" i="3"/>
  <c r="C5269" i="3"/>
  <c r="C5270" i="3"/>
  <c r="C5271" i="3"/>
  <c r="C5272" i="3"/>
  <c r="C5273" i="3"/>
  <c r="C5274" i="3"/>
  <c r="C5275" i="3"/>
  <c r="C5276" i="3"/>
  <c r="C5277" i="3"/>
  <c r="C5278" i="3"/>
  <c r="C5279" i="3"/>
  <c r="C5280" i="3"/>
  <c r="C5281" i="3"/>
  <c r="C5282" i="3"/>
  <c r="C5283" i="3"/>
  <c r="C5284" i="3"/>
  <c r="C5285" i="3"/>
  <c r="C5286" i="3"/>
  <c r="C5287" i="3"/>
  <c r="C5288" i="3"/>
  <c r="C5289" i="3"/>
  <c r="C5290" i="3"/>
  <c r="C5291" i="3"/>
  <c r="C5292" i="3"/>
  <c r="C5293" i="3"/>
  <c r="C5294" i="3"/>
  <c r="C5295" i="3"/>
  <c r="C5296" i="3"/>
  <c r="C5297" i="3"/>
  <c r="C5298" i="3"/>
  <c r="C5299" i="3"/>
  <c r="C5300" i="3"/>
  <c r="C5301" i="3"/>
  <c r="C5302" i="3"/>
  <c r="C5303" i="3"/>
  <c r="C5304" i="3"/>
  <c r="C5305" i="3"/>
  <c r="C5306" i="3"/>
  <c r="C5307" i="3"/>
  <c r="C5308" i="3"/>
  <c r="C5309" i="3"/>
  <c r="C5310" i="3"/>
  <c r="C5311" i="3"/>
  <c r="C5312" i="3"/>
  <c r="C5313" i="3"/>
  <c r="C5314" i="3"/>
  <c r="C5315" i="3"/>
  <c r="C5316" i="3"/>
  <c r="C5317" i="3"/>
  <c r="C5318" i="3"/>
  <c r="C5319" i="3"/>
  <c r="C5320" i="3"/>
  <c r="C5321" i="3"/>
  <c r="C5322" i="3"/>
  <c r="C5323" i="3"/>
  <c r="C5324" i="3"/>
  <c r="C5325" i="3"/>
  <c r="C5326" i="3"/>
  <c r="C5327" i="3"/>
  <c r="C5328" i="3"/>
  <c r="C5329" i="3"/>
  <c r="C5330" i="3"/>
  <c r="C5331" i="3"/>
  <c r="C5332" i="3"/>
  <c r="C5333" i="3"/>
  <c r="C5334" i="3"/>
  <c r="C5335" i="3"/>
  <c r="C5336" i="3"/>
  <c r="C5337" i="3"/>
  <c r="C5338" i="3"/>
  <c r="C5339" i="3"/>
  <c r="C5340" i="3"/>
  <c r="C5341" i="3"/>
  <c r="C5342" i="3"/>
  <c r="C5343" i="3"/>
  <c r="C5344" i="3"/>
  <c r="C5345" i="3"/>
  <c r="C5346" i="3"/>
  <c r="C5347" i="3"/>
  <c r="C5348" i="3"/>
  <c r="C5349" i="3"/>
  <c r="C5350" i="3"/>
  <c r="C5351" i="3"/>
  <c r="C5352" i="3"/>
  <c r="C5353" i="3"/>
  <c r="C5354" i="3"/>
  <c r="C5355" i="3"/>
  <c r="C5356" i="3"/>
  <c r="C5357" i="3"/>
  <c r="C5358" i="3"/>
  <c r="C5359" i="3"/>
  <c r="C5360" i="3"/>
  <c r="C5361" i="3"/>
  <c r="C5362" i="3"/>
  <c r="C5363" i="3"/>
  <c r="C5364" i="3"/>
  <c r="C5365" i="3"/>
  <c r="C5366" i="3"/>
  <c r="C5367" i="3"/>
  <c r="C5368" i="3"/>
  <c r="C5369" i="3"/>
  <c r="C5370" i="3"/>
  <c r="C5371" i="3"/>
  <c r="C5372" i="3"/>
  <c r="C5373" i="3"/>
  <c r="C5374" i="3"/>
  <c r="C5375" i="3"/>
  <c r="C5376" i="3"/>
  <c r="C5377" i="3"/>
  <c r="C5378" i="3"/>
  <c r="C5379" i="3"/>
  <c r="C5380" i="3"/>
  <c r="C5381" i="3"/>
  <c r="C5382" i="3"/>
  <c r="C5383" i="3"/>
  <c r="C5384" i="3"/>
  <c r="C5385" i="3"/>
  <c r="C5386" i="3"/>
  <c r="C5387" i="3"/>
  <c r="C5388" i="3"/>
  <c r="C5389" i="3"/>
  <c r="C5390" i="3"/>
  <c r="C5391" i="3"/>
  <c r="C5392" i="3"/>
  <c r="C5393" i="3"/>
  <c r="C5394" i="3"/>
  <c r="C5395" i="3"/>
  <c r="C5396" i="3"/>
  <c r="C5397" i="3"/>
  <c r="C5398" i="3"/>
  <c r="C5399" i="3"/>
  <c r="C5400" i="3"/>
  <c r="C5401" i="3"/>
  <c r="C5402" i="3"/>
  <c r="C5403" i="3"/>
  <c r="C5404" i="3"/>
  <c r="C5405" i="3"/>
  <c r="C5406" i="3"/>
  <c r="C5407" i="3"/>
  <c r="C5408" i="3"/>
  <c r="C5409" i="3"/>
  <c r="C5410" i="3"/>
  <c r="C5411" i="3"/>
  <c r="C5412" i="3"/>
  <c r="C5413" i="3"/>
  <c r="C5414" i="3"/>
  <c r="C5415" i="3"/>
  <c r="C5416" i="3"/>
  <c r="C5417" i="3"/>
  <c r="C5418" i="3"/>
  <c r="C5419" i="3"/>
  <c r="C5420" i="3"/>
  <c r="C5421" i="3"/>
  <c r="C5422" i="3"/>
  <c r="C5423" i="3"/>
  <c r="C5424" i="3"/>
  <c r="C5425" i="3"/>
  <c r="C5426" i="3"/>
  <c r="C5427" i="3"/>
  <c r="C5428" i="3"/>
  <c r="C5429" i="3"/>
  <c r="C5430" i="3"/>
  <c r="C5431" i="3"/>
  <c r="C5432" i="3"/>
  <c r="C5433" i="3"/>
  <c r="C5434" i="3"/>
  <c r="C5435" i="3"/>
  <c r="C5436" i="3"/>
  <c r="C5437" i="3"/>
  <c r="C5438" i="3"/>
  <c r="C5439" i="3"/>
  <c r="C5440" i="3"/>
  <c r="C5441" i="3"/>
  <c r="C5442" i="3"/>
  <c r="C5443" i="3"/>
  <c r="C5444" i="3"/>
  <c r="C5445" i="3"/>
  <c r="C5446" i="3"/>
  <c r="C5447" i="3"/>
  <c r="C5448" i="3"/>
  <c r="C5449" i="3"/>
  <c r="C5450" i="3"/>
  <c r="C5451" i="3"/>
  <c r="C5452" i="3"/>
  <c r="C5453" i="3"/>
  <c r="C5454" i="3"/>
  <c r="C5455" i="3"/>
  <c r="C5456" i="3"/>
  <c r="C5457" i="3"/>
  <c r="C5458" i="3"/>
  <c r="C5459" i="3"/>
  <c r="C5460" i="3"/>
  <c r="C5461" i="3"/>
  <c r="C5462" i="3"/>
  <c r="C5463" i="3"/>
  <c r="C5464" i="3"/>
  <c r="C5465" i="3"/>
  <c r="C5466" i="3"/>
  <c r="C5467" i="3"/>
  <c r="C5468" i="3"/>
  <c r="C5469" i="3"/>
  <c r="C5470" i="3"/>
  <c r="C5471" i="3"/>
  <c r="C5472" i="3"/>
  <c r="C5473" i="3"/>
  <c r="C5474" i="3"/>
  <c r="C5475" i="3"/>
  <c r="C5476" i="3"/>
  <c r="C5477" i="3"/>
  <c r="C5478" i="3"/>
  <c r="C5479" i="3"/>
  <c r="C5480" i="3"/>
  <c r="C5481" i="3"/>
  <c r="C5482" i="3"/>
  <c r="C5483" i="3"/>
  <c r="C5484" i="3"/>
  <c r="C5485" i="3"/>
  <c r="C5486" i="3"/>
  <c r="C5487" i="3"/>
  <c r="C5488" i="3"/>
  <c r="C5489" i="3"/>
  <c r="C5490" i="3"/>
  <c r="C5491" i="3"/>
  <c r="C5492" i="3"/>
  <c r="C5493" i="3"/>
  <c r="C5494" i="3"/>
  <c r="C5495" i="3"/>
  <c r="C5496" i="3"/>
  <c r="C5497" i="3"/>
  <c r="C5498" i="3"/>
  <c r="C5499" i="3"/>
  <c r="C5500" i="3"/>
  <c r="C5501" i="3"/>
  <c r="C5502" i="3"/>
  <c r="C5503" i="3"/>
  <c r="C5504" i="3"/>
  <c r="C5505" i="3"/>
  <c r="C5506" i="3"/>
  <c r="C5507" i="3"/>
  <c r="C5508" i="3"/>
  <c r="C5509" i="3"/>
  <c r="C5510" i="3"/>
  <c r="C5511" i="3"/>
  <c r="C5512" i="3"/>
  <c r="C5513" i="3"/>
  <c r="C5514" i="3"/>
  <c r="C5515" i="3"/>
  <c r="C5516" i="3"/>
  <c r="C5517" i="3"/>
  <c r="C5518" i="3"/>
  <c r="C5519" i="3"/>
  <c r="C5520" i="3"/>
  <c r="C5521" i="3"/>
  <c r="C5522" i="3"/>
  <c r="C5523" i="3"/>
  <c r="C5524" i="3"/>
  <c r="C5525" i="3"/>
  <c r="C5526" i="3"/>
  <c r="C5527" i="3"/>
  <c r="C5528" i="3"/>
  <c r="C5529" i="3"/>
  <c r="C5530" i="3"/>
  <c r="C5531" i="3"/>
  <c r="C5532" i="3"/>
  <c r="C5533" i="3"/>
  <c r="C5534" i="3"/>
  <c r="C5535" i="3"/>
  <c r="C5536" i="3"/>
  <c r="C5537" i="3"/>
  <c r="C5538" i="3"/>
  <c r="C5539" i="3"/>
  <c r="C5540" i="3"/>
  <c r="C5541" i="3"/>
  <c r="C5542" i="3"/>
  <c r="C5543" i="3"/>
  <c r="C5544" i="3"/>
  <c r="C5545" i="3"/>
  <c r="C5546" i="3"/>
  <c r="C5547" i="3"/>
  <c r="C5548" i="3"/>
  <c r="C5549" i="3"/>
  <c r="C5550" i="3"/>
  <c r="C5551" i="3"/>
  <c r="C5552" i="3"/>
  <c r="C5553" i="3"/>
  <c r="C5554" i="3"/>
  <c r="C5555" i="3"/>
  <c r="C5556" i="3"/>
  <c r="C5557" i="3"/>
  <c r="C5558" i="3"/>
  <c r="C5559" i="3"/>
  <c r="C5560" i="3"/>
  <c r="C5561" i="3"/>
  <c r="C5562" i="3"/>
  <c r="C5563" i="3"/>
  <c r="C5564" i="3"/>
  <c r="C5565" i="3"/>
  <c r="C5566" i="3"/>
  <c r="C5567" i="3"/>
  <c r="C5568" i="3"/>
  <c r="C5569" i="3"/>
  <c r="C5570" i="3"/>
  <c r="C5571" i="3"/>
  <c r="C5572" i="3"/>
  <c r="C5573" i="3"/>
  <c r="C5574" i="3"/>
  <c r="C5575" i="3"/>
  <c r="C5576" i="3"/>
  <c r="C5577" i="3"/>
  <c r="C5578" i="3"/>
  <c r="C5579" i="3"/>
  <c r="C5580" i="3"/>
  <c r="C5581" i="3"/>
  <c r="C5582" i="3"/>
  <c r="C5583" i="3"/>
  <c r="C5584" i="3"/>
  <c r="C5585" i="3"/>
  <c r="C5586" i="3"/>
  <c r="C5587" i="3"/>
  <c r="C5588" i="3"/>
  <c r="C5589" i="3"/>
  <c r="C5590" i="3"/>
  <c r="C5591" i="3"/>
  <c r="C5592" i="3"/>
  <c r="C5593" i="3"/>
  <c r="C5594" i="3"/>
  <c r="C5595" i="3"/>
  <c r="C5596" i="3"/>
  <c r="C5597" i="3"/>
  <c r="C5598" i="3"/>
  <c r="C5599" i="3"/>
  <c r="C5600" i="3"/>
  <c r="C5601" i="3"/>
  <c r="C5602" i="3"/>
  <c r="C5603" i="3"/>
  <c r="C5604" i="3"/>
  <c r="C5605" i="3"/>
  <c r="C5606" i="3"/>
  <c r="C5607" i="3"/>
  <c r="C5608" i="3"/>
  <c r="C5609" i="3"/>
  <c r="C5610" i="3"/>
  <c r="C5611" i="3"/>
  <c r="C5612" i="3"/>
  <c r="C5613" i="3"/>
  <c r="C5614" i="3"/>
  <c r="C5615" i="3"/>
  <c r="C5616" i="3"/>
  <c r="C5617" i="3"/>
  <c r="C5618" i="3"/>
  <c r="C5619" i="3"/>
  <c r="C5620" i="3"/>
  <c r="C5621" i="3"/>
  <c r="C5622" i="3"/>
  <c r="C5623" i="3"/>
  <c r="C5624" i="3"/>
  <c r="C5625" i="3"/>
  <c r="C5626" i="3"/>
  <c r="C5627" i="3"/>
  <c r="C5628" i="3"/>
  <c r="C5629" i="3"/>
  <c r="C5630" i="3"/>
  <c r="C5631" i="3"/>
  <c r="C5632" i="3"/>
  <c r="C5633" i="3"/>
  <c r="C5634" i="3"/>
  <c r="C5635" i="3"/>
  <c r="C5636" i="3"/>
  <c r="C5637" i="3"/>
  <c r="C5638" i="3"/>
  <c r="C5639" i="3"/>
  <c r="C5640" i="3"/>
  <c r="C5641" i="3"/>
  <c r="C5642" i="3"/>
  <c r="C5643" i="3"/>
  <c r="C5644" i="3"/>
  <c r="C5645" i="3"/>
  <c r="C5646" i="3"/>
  <c r="C5647" i="3"/>
  <c r="C5648" i="3"/>
  <c r="C5649" i="3"/>
  <c r="C5650" i="3"/>
  <c r="C5651" i="3"/>
  <c r="C5652" i="3"/>
  <c r="C5653" i="3"/>
  <c r="C5654" i="3"/>
  <c r="C5655" i="3"/>
  <c r="C5656" i="3"/>
  <c r="C5657" i="3"/>
  <c r="C5658" i="3"/>
  <c r="C5659" i="3"/>
  <c r="C5660" i="3"/>
  <c r="C5661" i="3"/>
  <c r="C5662" i="3"/>
  <c r="C5663" i="3"/>
  <c r="C5664" i="3"/>
  <c r="C5665" i="3"/>
  <c r="C5666" i="3"/>
  <c r="C5667" i="3"/>
  <c r="C5668" i="3"/>
  <c r="C5669" i="3"/>
  <c r="C5670" i="3"/>
  <c r="C5671" i="3"/>
  <c r="C5672" i="3"/>
  <c r="C5673" i="3"/>
  <c r="C5674" i="3"/>
  <c r="C5675" i="3"/>
  <c r="C5676" i="3"/>
  <c r="C5677" i="3"/>
  <c r="C5678" i="3"/>
  <c r="C5679" i="3"/>
  <c r="C5680" i="3"/>
  <c r="C5681" i="3"/>
  <c r="C5682" i="3"/>
  <c r="C5683" i="3"/>
  <c r="C5684" i="3"/>
  <c r="C5685" i="3"/>
  <c r="C5686" i="3"/>
  <c r="C5687" i="3"/>
  <c r="C5688" i="3"/>
  <c r="C5689" i="3"/>
  <c r="C5690" i="3"/>
  <c r="C5691" i="3"/>
  <c r="C5692" i="3"/>
  <c r="C5693" i="3"/>
  <c r="C5694" i="3"/>
  <c r="C5695" i="3"/>
  <c r="C5696" i="3"/>
  <c r="C5697" i="3"/>
  <c r="C5698" i="3"/>
  <c r="C5699" i="3"/>
  <c r="C5700" i="3"/>
  <c r="C5701" i="3"/>
  <c r="C5702" i="3"/>
  <c r="C5703" i="3"/>
  <c r="C5704" i="3"/>
  <c r="C5705" i="3"/>
  <c r="C5706" i="3"/>
  <c r="C5707" i="3"/>
  <c r="C5708" i="3"/>
  <c r="C5709" i="3"/>
  <c r="C5710" i="3"/>
  <c r="C5711" i="3"/>
  <c r="C5712" i="3"/>
  <c r="C5713" i="3"/>
  <c r="C5714" i="3"/>
  <c r="C5715" i="3"/>
  <c r="C5716" i="3"/>
  <c r="C5717" i="3"/>
  <c r="C5718" i="3"/>
  <c r="C5719" i="3"/>
  <c r="C5720" i="3"/>
  <c r="C5721" i="3"/>
  <c r="C5722" i="3"/>
  <c r="C5723" i="3"/>
  <c r="C5724" i="3"/>
  <c r="C5725" i="3"/>
  <c r="C5726" i="3"/>
  <c r="C5727" i="3"/>
  <c r="C5728" i="3"/>
  <c r="C5729" i="3"/>
  <c r="C5730" i="3"/>
  <c r="C5731" i="3"/>
  <c r="C5732" i="3"/>
  <c r="C5733" i="3"/>
  <c r="C5734" i="3"/>
  <c r="C5735" i="3"/>
  <c r="C5736" i="3"/>
  <c r="C5737" i="3"/>
  <c r="C5738" i="3"/>
  <c r="C5739" i="3"/>
  <c r="C5740" i="3"/>
  <c r="C5741" i="3"/>
  <c r="C5742" i="3"/>
  <c r="C5743" i="3"/>
  <c r="C5744" i="3"/>
  <c r="C5745" i="3"/>
  <c r="C5746" i="3"/>
  <c r="C5747" i="3"/>
  <c r="C5748" i="3"/>
  <c r="C5749" i="3"/>
  <c r="C5750" i="3"/>
  <c r="C5751" i="3"/>
  <c r="C5752" i="3"/>
  <c r="C5753" i="3"/>
  <c r="C5754" i="3"/>
  <c r="C5755" i="3"/>
  <c r="C5756" i="3"/>
  <c r="C5757" i="3"/>
  <c r="C5758" i="3"/>
  <c r="C5759" i="3"/>
  <c r="C5760" i="3"/>
  <c r="C5761" i="3"/>
  <c r="C5762" i="3"/>
  <c r="C5763" i="3"/>
  <c r="C5764" i="3"/>
  <c r="C5765" i="3"/>
  <c r="C5766" i="3"/>
  <c r="C5767" i="3"/>
  <c r="C5768" i="3"/>
  <c r="C5769" i="3"/>
  <c r="C5770" i="3"/>
  <c r="C5771" i="3"/>
  <c r="C5772" i="3"/>
  <c r="C5773" i="3"/>
  <c r="C5774" i="3"/>
  <c r="C5775" i="3"/>
  <c r="C5776" i="3"/>
  <c r="C5777" i="3"/>
  <c r="C5778" i="3"/>
  <c r="C5779" i="3"/>
  <c r="C5780" i="3"/>
  <c r="C5781" i="3"/>
  <c r="C5782" i="3"/>
  <c r="C5783" i="3"/>
  <c r="C5784" i="3"/>
  <c r="C5785" i="3"/>
  <c r="C5786" i="3"/>
  <c r="C5787" i="3"/>
  <c r="C5788" i="3"/>
  <c r="C5789" i="3"/>
  <c r="C5790" i="3"/>
  <c r="C5791" i="3"/>
  <c r="C5792" i="3"/>
  <c r="C5793" i="3"/>
  <c r="C5794" i="3"/>
  <c r="C5795" i="3"/>
  <c r="C5796" i="3"/>
  <c r="C5797" i="3"/>
  <c r="C5798" i="3"/>
  <c r="C5799" i="3"/>
  <c r="C5800" i="3"/>
  <c r="C5801" i="3"/>
  <c r="C5802" i="3"/>
  <c r="C5803" i="3"/>
  <c r="C5804" i="3"/>
  <c r="C5805" i="3"/>
  <c r="C5806" i="3"/>
  <c r="C5807" i="3"/>
  <c r="C5808" i="3"/>
  <c r="C5809" i="3"/>
  <c r="C5810" i="3"/>
  <c r="C5811" i="3"/>
  <c r="C5812" i="3"/>
  <c r="C5813" i="3"/>
  <c r="C5814" i="3"/>
  <c r="C5815" i="3"/>
  <c r="C5816" i="3"/>
  <c r="C5817" i="3"/>
  <c r="C5818" i="3"/>
  <c r="C5819" i="3"/>
  <c r="C5820" i="3"/>
  <c r="C5821" i="3"/>
  <c r="C5822" i="3"/>
  <c r="C5823" i="3"/>
  <c r="C5824" i="3"/>
  <c r="C5825" i="3"/>
  <c r="C5826" i="3"/>
  <c r="C5827" i="3"/>
  <c r="C5828" i="3"/>
  <c r="C5829" i="3"/>
  <c r="C5830" i="3"/>
  <c r="C5831" i="3"/>
  <c r="C5832" i="3"/>
  <c r="C5833" i="3"/>
  <c r="C5834" i="3"/>
  <c r="C5835" i="3"/>
  <c r="C5836" i="3"/>
  <c r="C5837" i="3"/>
  <c r="C5838" i="3"/>
  <c r="C5839" i="3"/>
  <c r="C5840" i="3"/>
  <c r="C5841" i="3"/>
  <c r="C5842" i="3"/>
  <c r="C5843" i="3"/>
  <c r="C5844" i="3"/>
  <c r="C5845" i="3"/>
  <c r="C5846" i="3"/>
  <c r="C5847" i="3"/>
  <c r="C5848" i="3"/>
  <c r="C5849" i="3"/>
  <c r="C5850" i="3"/>
  <c r="C5851" i="3"/>
  <c r="C5852" i="3"/>
  <c r="C5853" i="3"/>
  <c r="C5854" i="3"/>
  <c r="C5855" i="3"/>
  <c r="C5856" i="3"/>
  <c r="C5857" i="3"/>
  <c r="C5858" i="3"/>
  <c r="C5859" i="3"/>
  <c r="C5860" i="3"/>
  <c r="C5861" i="3"/>
  <c r="C5862" i="3"/>
  <c r="C5863" i="3"/>
  <c r="C5864" i="3"/>
  <c r="C5865" i="3"/>
  <c r="C5866" i="3"/>
  <c r="C5867" i="3"/>
  <c r="C5868" i="3"/>
  <c r="C5869" i="3"/>
  <c r="C5870" i="3"/>
  <c r="C5871" i="3"/>
  <c r="C5872" i="3"/>
  <c r="C5873" i="3"/>
  <c r="C5874" i="3"/>
  <c r="C5875" i="3"/>
  <c r="C5876" i="3"/>
  <c r="C5877" i="3"/>
  <c r="C5878" i="3"/>
  <c r="C5879" i="3"/>
  <c r="C5880" i="3"/>
  <c r="C5881" i="3"/>
  <c r="C5882" i="3"/>
  <c r="C5883" i="3"/>
  <c r="C5884" i="3"/>
  <c r="C5885" i="3"/>
  <c r="C5886" i="3"/>
  <c r="C5887" i="3"/>
  <c r="C5888" i="3"/>
  <c r="C5889" i="3"/>
  <c r="C5890" i="3"/>
  <c r="C5891" i="3"/>
  <c r="C5892" i="3"/>
  <c r="C5893" i="3"/>
  <c r="C5894" i="3"/>
  <c r="C5895" i="3"/>
  <c r="C5896" i="3"/>
  <c r="C5897" i="3"/>
  <c r="C5898" i="3"/>
  <c r="C5899" i="3"/>
  <c r="C5900" i="3"/>
  <c r="C5901" i="3"/>
  <c r="C5902" i="3"/>
  <c r="C5903" i="3"/>
  <c r="C5904" i="3"/>
  <c r="C5905" i="3"/>
  <c r="C5906" i="3"/>
  <c r="C5907" i="3"/>
  <c r="C5908" i="3"/>
  <c r="C5909" i="3"/>
  <c r="C5910" i="3"/>
  <c r="C5911" i="3"/>
  <c r="C5912" i="3"/>
  <c r="C5913" i="3"/>
  <c r="C5914" i="3"/>
  <c r="C5915" i="3"/>
  <c r="C5916" i="3"/>
  <c r="C5917" i="3"/>
  <c r="C5918" i="3"/>
  <c r="C5919" i="3"/>
  <c r="C5920" i="3"/>
  <c r="C5921" i="3"/>
  <c r="C5922" i="3"/>
  <c r="C5923" i="3"/>
  <c r="C5924" i="3"/>
  <c r="C5925" i="3"/>
  <c r="C5926" i="3"/>
  <c r="C5927" i="3"/>
  <c r="C5928" i="3"/>
  <c r="C5929" i="3"/>
  <c r="C5930" i="3"/>
  <c r="C5931" i="3"/>
  <c r="C5932" i="3"/>
  <c r="C5933" i="3"/>
  <c r="C5934" i="3"/>
  <c r="C5935" i="3"/>
  <c r="C5936" i="3"/>
  <c r="C5937" i="3"/>
  <c r="C5938" i="3"/>
  <c r="C5939" i="3"/>
  <c r="C5940" i="3"/>
  <c r="C5941" i="3"/>
  <c r="C5942" i="3"/>
  <c r="C5943" i="3"/>
  <c r="C5944" i="3"/>
  <c r="C5945" i="3"/>
  <c r="C5946" i="3"/>
  <c r="C5947" i="3"/>
  <c r="C5948" i="3"/>
  <c r="C5949" i="3"/>
  <c r="C5950" i="3"/>
  <c r="C5951" i="3"/>
  <c r="C5952" i="3"/>
  <c r="C5953" i="3"/>
  <c r="C5954" i="3"/>
  <c r="C5955" i="3"/>
  <c r="C5956" i="3"/>
  <c r="C5957" i="3"/>
  <c r="C5958" i="3"/>
  <c r="C5959" i="3"/>
  <c r="C5960" i="3"/>
  <c r="C5961" i="3"/>
  <c r="C5962" i="3"/>
  <c r="C5963" i="3"/>
  <c r="C5964" i="3"/>
  <c r="C5965" i="3"/>
  <c r="C5966" i="3"/>
  <c r="C5967" i="3"/>
  <c r="C5968" i="3"/>
  <c r="C5969" i="3"/>
  <c r="C5970" i="3"/>
  <c r="C5971" i="3"/>
  <c r="C5972" i="3"/>
  <c r="C5973" i="3"/>
  <c r="C5974" i="3"/>
  <c r="C5975" i="3"/>
  <c r="C5976" i="3"/>
  <c r="C5977" i="3"/>
  <c r="C5978" i="3"/>
  <c r="C5979" i="3"/>
  <c r="C5980" i="3"/>
  <c r="C5981" i="3"/>
  <c r="C5982" i="3"/>
  <c r="C5983" i="3"/>
  <c r="C5984" i="3"/>
  <c r="C5985" i="3"/>
  <c r="C5986" i="3"/>
  <c r="C5987" i="3"/>
  <c r="C5988" i="3"/>
  <c r="C5989" i="3"/>
  <c r="C5990" i="3"/>
  <c r="C5991" i="3"/>
  <c r="C5992" i="3"/>
  <c r="C5993" i="3"/>
  <c r="C5994" i="3"/>
  <c r="C5995" i="3"/>
  <c r="C5996" i="3"/>
  <c r="C5997" i="3"/>
  <c r="C5998" i="3"/>
  <c r="C5999" i="3"/>
  <c r="C6000" i="3"/>
  <c r="C6001" i="3"/>
  <c r="C6002" i="3"/>
  <c r="C6003" i="3"/>
  <c r="C6004" i="3"/>
  <c r="C6005" i="3"/>
  <c r="C6006" i="3"/>
  <c r="C6007" i="3"/>
  <c r="C6008" i="3"/>
  <c r="C6009" i="3"/>
  <c r="C6010" i="3"/>
  <c r="C6011" i="3"/>
  <c r="C6012" i="3"/>
  <c r="C6013" i="3"/>
  <c r="C6014" i="3"/>
  <c r="C6015" i="3"/>
  <c r="C6016" i="3"/>
  <c r="C6017" i="3"/>
  <c r="C6018" i="3"/>
  <c r="C6019" i="3"/>
  <c r="C6020" i="3"/>
  <c r="C6021" i="3"/>
  <c r="C6022" i="3"/>
  <c r="C6023" i="3"/>
  <c r="C6024" i="3"/>
  <c r="C6025" i="3"/>
  <c r="C6026" i="3"/>
  <c r="C6027" i="3"/>
  <c r="C6028" i="3"/>
  <c r="C6029" i="3"/>
  <c r="C6030" i="3"/>
  <c r="C6031" i="3"/>
  <c r="C6032" i="3"/>
  <c r="C6033" i="3"/>
  <c r="C6034" i="3"/>
  <c r="C6035" i="3"/>
  <c r="C6036" i="3"/>
  <c r="C6037" i="3"/>
  <c r="C6038" i="3"/>
  <c r="C6039" i="3"/>
  <c r="C6040" i="3"/>
  <c r="C6041" i="3"/>
  <c r="C6042" i="3"/>
  <c r="C6043" i="3"/>
  <c r="C6044" i="3"/>
  <c r="C6045" i="3"/>
  <c r="C6046" i="3"/>
  <c r="C6047" i="3"/>
  <c r="C6048" i="3"/>
  <c r="C6049" i="3"/>
  <c r="C6050" i="3"/>
  <c r="C6051" i="3"/>
  <c r="C6052" i="3"/>
  <c r="C6053" i="3"/>
  <c r="C6054" i="3"/>
  <c r="C6055" i="3"/>
  <c r="C6056" i="3"/>
  <c r="C6057" i="3"/>
  <c r="C6058" i="3"/>
  <c r="C6059" i="3"/>
  <c r="C6060" i="3"/>
  <c r="C6061" i="3"/>
  <c r="C6062" i="3"/>
  <c r="C6063" i="3"/>
  <c r="C6064" i="3"/>
  <c r="C6065" i="3"/>
  <c r="C6066" i="3"/>
  <c r="C6067" i="3"/>
  <c r="C6068" i="3"/>
  <c r="C6069" i="3"/>
  <c r="C6070" i="3"/>
  <c r="C6071" i="3"/>
  <c r="C6072" i="3"/>
  <c r="C6073" i="3"/>
  <c r="C6074" i="3"/>
  <c r="C6075" i="3"/>
  <c r="C6076" i="3"/>
  <c r="C6077" i="3"/>
  <c r="C6078" i="3"/>
  <c r="C6079" i="3"/>
  <c r="C6080" i="3"/>
  <c r="C6081" i="3"/>
  <c r="C6082" i="3"/>
  <c r="C6083" i="3"/>
  <c r="C6084" i="3"/>
  <c r="C6085" i="3"/>
  <c r="C6086" i="3"/>
  <c r="C6087" i="3"/>
  <c r="C6088" i="3"/>
  <c r="C6089" i="3"/>
  <c r="C6090" i="3"/>
  <c r="C6091" i="3"/>
  <c r="C6092" i="3"/>
  <c r="C6093" i="3"/>
  <c r="C6094" i="3"/>
  <c r="C6095" i="3"/>
  <c r="C6096" i="3"/>
  <c r="C6097" i="3"/>
  <c r="C6098" i="3"/>
  <c r="C6099" i="3"/>
  <c r="C6100" i="3"/>
  <c r="C6101" i="3"/>
  <c r="C6102" i="3"/>
  <c r="C6103" i="3"/>
  <c r="C6104" i="3"/>
  <c r="C6105" i="3"/>
  <c r="C6106" i="3"/>
  <c r="C6107" i="3"/>
  <c r="C6108" i="3"/>
  <c r="C6109" i="3"/>
  <c r="C6110" i="3"/>
  <c r="C6111" i="3"/>
  <c r="C6112" i="3"/>
  <c r="C6113" i="3"/>
  <c r="C6114" i="3"/>
  <c r="C6115" i="3"/>
  <c r="C6116" i="3"/>
  <c r="C6117" i="3"/>
  <c r="C6118" i="3"/>
  <c r="C6119" i="3"/>
  <c r="C6120" i="3"/>
  <c r="C6121" i="3"/>
  <c r="C6122" i="3"/>
  <c r="C6123" i="3"/>
  <c r="C6124" i="3"/>
  <c r="C6125" i="3"/>
  <c r="C6126" i="3"/>
  <c r="C6127" i="3"/>
  <c r="C6128" i="3"/>
  <c r="C6129" i="3"/>
  <c r="C6130" i="3"/>
  <c r="C6131" i="3"/>
  <c r="C6132" i="3"/>
  <c r="C6133" i="3"/>
  <c r="C6134" i="3"/>
  <c r="C6135" i="3"/>
  <c r="C6136" i="3"/>
  <c r="C6137" i="3"/>
  <c r="C6138" i="3"/>
  <c r="C6139" i="3"/>
  <c r="C6140" i="3"/>
  <c r="C6141" i="3"/>
  <c r="C6142" i="3"/>
  <c r="C6143" i="3"/>
  <c r="C6144" i="3"/>
  <c r="C6145" i="3"/>
  <c r="C6146" i="3"/>
  <c r="C6147" i="3"/>
  <c r="C6148" i="3"/>
  <c r="C6149" i="3"/>
  <c r="C6150" i="3"/>
  <c r="C6151" i="3"/>
  <c r="C6152" i="3"/>
  <c r="C6153" i="3"/>
  <c r="C6154" i="3"/>
  <c r="C6155" i="3"/>
  <c r="C6156" i="3"/>
  <c r="C6157" i="3"/>
  <c r="C6158" i="3"/>
  <c r="C6159" i="3"/>
  <c r="C6160" i="3"/>
  <c r="C6161" i="3"/>
  <c r="C6162" i="3"/>
  <c r="C6163" i="3"/>
  <c r="C6164" i="3"/>
  <c r="C6165" i="3"/>
  <c r="C6166" i="3"/>
  <c r="C6167" i="3"/>
  <c r="C6168" i="3"/>
  <c r="C6169" i="3"/>
  <c r="C6170" i="3"/>
  <c r="C6171" i="3"/>
  <c r="C6172" i="3"/>
  <c r="C6173" i="3"/>
  <c r="C6174" i="3"/>
  <c r="C6175" i="3"/>
  <c r="C6176" i="3"/>
  <c r="C6177" i="3"/>
  <c r="C6178" i="3"/>
  <c r="C6179" i="3"/>
  <c r="C6180" i="3"/>
  <c r="C6181" i="3"/>
  <c r="C6182" i="3"/>
  <c r="C6183" i="3"/>
  <c r="C6184" i="3"/>
  <c r="C6185" i="3"/>
  <c r="C6186" i="3"/>
  <c r="C6187" i="3"/>
  <c r="C6188" i="3"/>
  <c r="C6189" i="3"/>
  <c r="C6190" i="3"/>
  <c r="C6191" i="3"/>
  <c r="C6192" i="3"/>
  <c r="C6193" i="3"/>
  <c r="C6194" i="3"/>
  <c r="C6195" i="3"/>
  <c r="C6196" i="3"/>
  <c r="C6197" i="3"/>
  <c r="C6198" i="3"/>
  <c r="C6199" i="3"/>
  <c r="C6200" i="3"/>
  <c r="C6201" i="3"/>
  <c r="C6202" i="3"/>
  <c r="C6203" i="3"/>
  <c r="C6204" i="3"/>
  <c r="C6205" i="3"/>
  <c r="C6206" i="3"/>
  <c r="C6207" i="3"/>
  <c r="C6208" i="3"/>
  <c r="C6209" i="3"/>
  <c r="C6210" i="3"/>
  <c r="C6211" i="3"/>
  <c r="C6212" i="3"/>
  <c r="C6213" i="3"/>
  <c r="C6214" i="3"/>
  <c r="C6215" i="3"/>
  <c r="C6216" i="3"/>
  <c r="C6217" i="3"/>
  <c r="C6218" i="3"/>
  <c r="C6219" i="3"/>
  <c r="C6220" i="3"/>
  <c r="C6221" i="3"/>
  <c r="C6222" i="3"/>
  <c r="C6223" i="3"/>
  <c r="C6224" i="3"/>
  <c r="C6225" i="3"/>
  <c r="C6226" i="3"/>
  <c r="C6227" i="3"/>
  <c r="C6228" i="3"/>
  <c r="C6229" i="3"/>
  <c r="C6230" i="3"/>
  <c r="C6231" i="3"/>
  <c r="C6232" i="3"/>
  <c r="C6233" i="3"/>
  <c r="C6234" i="3"/>
  <c r="C6235" i="3"/>
  <c r="C6236" i="3"/>
  <c r="C6237" i="3"/>
  <c r="C6238" i="3"/>
  <c r="C6239" i="3"/>
  <c r="C6240" i="3"/>
  <c r="C6241" i="3"/>
  <c r="C6242" i="3"/>
  <c r="C6243" i="3"/>
  <c r="C6244" i="3"/>
  <c r="C6245" i="3"/>
  <c r="C6246" i="3"/>
  <c r="C6247" i="3"/>
  <c r="C6248" i="3"/>
  <c r="C6249" i="3"/>
  <c r="C6250" i="3"/>
  <c r="C6251" i="3"/>
  <c r="C6252" i="3"/>
  <c r="C6253" i="3"/>
  <c r="C6254" i="3"/>
  <c r="C6255" i="3"/>
  <c r="C6256" i="3"/>
  <c r="C6257" i="3"/>
  <c r="C6258" i="3"/>
  <c r="C6259" i="3"/>
  <c r="C6260" i="3"/>
  <c r="C6261" i="3"/>
  <c r="C6262" i="3"/>
  <c r="C6263" i="3"/>
  <c r="C6264" i="3"/>
  <c r="C6265" i="3"/>
  <c r="C6266" i="3"/>
  <c r="C6267" i="3"/>
  <c r="C6268" i="3"/>
  <c r="C6269" i="3"/>
  <c r="C6270" i="3"/>
  <c r="C6271" i="3"/>
  <c r="C6272" i="3"/>
  <c r="C6273" i="3"/>
  <c r="C6274" i="3"/>
  <c r="C6275" i="3"/>
  <c r="C6276" i="3"/>
  <c r="C6277" i="3"/>
  <c r="C6278" i="3"/>
  <c r="C6279" i="3"/>
  <c r="C6280" i="3"/>
  <c r="C6281" i="3"/>
  <c r="C6282" i="3"/>
  <c r="C6283" i="3"/>
  <c r="C6284" i="3"/>
  <c r="C6285" i="3"/>
  <c r="C6286" i="3"/>
  <c r="C6287" i="3"/>
  <c r="C6288" i="3"/>
  <c r="C6289" i="3"/>
  <c r="C6290" i="3"/>
  <c r="C6291" i="3"/>
  <c r="C6292" i="3"/>
  <c r="C6293" i="3"/>
  <c r="C6294" i="3"/>
  <c r="C6295" i="3"/>
  <c r="C6296" i="3"/>
  <c r="C6297" i="3"/>
  <c r="C6298" i="3"/>
  <c r="C6299" i="3"/>
  <c r="C6300" i="3"/>
  <c r="C6301" i="3"/>
  <c r="C6302" i="3"/>
  <c r="C6303" i="3"/>
  <c r="C6304" i="3"/>
  <c r="C6305" i="3"/>
  <c r="C6306" i="3"/>
  <c r="C6307" i="3"/>
  <c r="C6308" i="3"/>
  <c r="C6309" i="3"/>
  <c r="C6310" i="3"/>
  <c r="C6311" i="3"/>
  <c r="C6312" i="3"/>
  <c r="C6313" i="3"/>
  <c r="C6314" i="3"/>
  <c r="C6315" i="3"/>
  <c r="C6316" i="3"/>
  <c r="C6317" i="3"/>
  <c r="C6318" i="3"/>
  <c r="C6319" i="3"/>
  <c r="C6320" i="3"/>
  <c r="C6321" i="3"/>
  <c r="C6322" i="3"/>
  <c r="C6323" i="3"/>
  <c r="C6324" i="3"/>
  <c r="C6325" i="3"/>
  <c r="C6326" i="3"/>
  <c r="C6327" i="3"/>
  <c r="C6328" i="3"/>
  <c r="C6329" i="3"/>
  <c r="C6330" i="3"/>
  <c r="C6331" i="3"/>
  <c r="C6332" i="3"/>
  <c r="C6333" i="3"/>
  <c r="C6334" i="3"/>
  <c r="C6335" i="3"/>
  <c r="C6336" i="3"/>
  <c r="C6337" i="3"/>
  <c r="C6338" i="3"/>
  <c r="C6339" i="3"/>
  <c r="C6340" i="3"/>
  <c r="C6341" i="3"/>
  <c r="C6342" i="3"/>
  <c r="C6343" i="3"/>
  <c r="C6344" i="3"/>
  <c r="C6345" i="3"/>
  <c r="C6346" i="3"/>
  <c r="C6347" i="3"/>
  <c r="C6348" i="3"/>
  <c r="C6349" i="3"/>
  <c r="C6350" i="3"/>
  <c r="C6351" i="3"/>
  <c r="C6352" i="3"/>
  <c r="C6353" i="3"/>
  <c r="C6354" i="3"/>
  <c r="C6355" i="3"/>
  <c r="C6356" i="3"/>
  <c r="C6357" i="3"/>
  <c r="C6358" i="3"/>
  <c r="C6359" i="3"/>
  <c r="C6360" i="3"/>
  <c r="C6361" i="3"/>
  <c r="C6362" i="3"/>
  <c r="C6363" i="3"/>
  <c r="C6364" i="3"/>
  <c r="C6365" i="3"/>
  <c r="C6366" i="3"/>
  <c r="C6367" i="3"/>
  <c r="C6368" i="3"/>
  <c r="C6369" i="3"/>
  <c r="C6370" i="3"/>
  <c r="C6371" i="3"/>
  <c r="C6372" i="3"/>
  <c r="C6373" i="3"/>
  <c r="C6374" i="3"/>
  <c r="C6375" i="3"/>
  <c r="C6376" i="3"/>
  <c r="C6377" i="3"/>
  <c r="C6378" i="3"/>
  <c r="C6379" i="3"/>
  <c r="C6380" i="3"/>
  <c r="C6381" i="3"/>
  <c r="C6382" i="3"/>
  <c r="C6383" i="3"/>
  <c r="C6384" i="3"/>
  <c r="C6385" i="3"/>
  <c r="C6386" i="3"/>
  <c r="C6387" i="3"/>
  <c r="C6388" i="3"/>
  <c r="C6389" i="3"/>
  <c r="C6390" i="3"/>
  <c r="C6391" i="3"/>
  <c r="C6392" i="3"/>
  <c r="C6393" i="3"/>
  <c r="C6394" i="3"/>
  <c r="C6395" i="3"/>
  <c r="C6396" i="3"/>
  <c r="C6397" i="3"/>
  <c r="C6398" i="3"/>
  <c r="C6399" i="3"/>
  <c r="C6400" i="3"/>
  <c r="C6401" i="3"/>
  <c r="C6402" i="3"/>
  <c r="C6403" i="3"/>
  <c r="C6404" i="3"/>
  <c r="C6405" i="3"/>
  <c r="C6406" i="3"/>
  <c r="C6407" i="3"/>
  <c r="C6408" i="3"/>
  <c r="C6409" i="3"/>
  <c r="C6410" i="3"/>
  <c r="C6411" i="3"/>
  <c r="C6412" i="3"/>
  <c r="C6413" i="3"/>
  <c r="C6414" i="3"/>
  <c r="C6415" i="3"/>
  <c r="C6416" i="3"/>
  <c r="C6417" i="3"/>
  <c r="C6418" i="3"/>
  <c r="C6419" i="3"/>
  <c r="C6420" i="3"/>
  <c r="C6421" i="3"/>
  <c r="C6422" i="3"/>
  <c r="C6423" i="3"/>
  <c r="C6424" i="3"/>
  <c r="C6425" i="3"/>
  <c r="C6426" i="3"/>
  <c r="C6427" i="3"/>
  <c r="C6428" i="3"/>
  <c r="C6429" i="3"/>
  <c r="C6430" i="3"/>
  <c r="C6431" i="3"/>
  <c r="C6432" i="3"/>
  <c r="C6433" i="3"/>
  <c r="C6434" i="3"/>
  <c r="C6435" i="3"/>
  <c r="C6436" i="3"/>
  <c r="C6437" i="3"/>
  <c r="C6438" i="3"/>
  <c r="C6439" i="3"/>
  <c r="C6440" i="3"/>
  <c r="C6441" i="3"/>
  <c r="C6442" i="3"/>
  <c r="C6443" i="3"/>
  <c r="C6444" i="3"/>
  <c r="C6445" i="3"/>
  <c r="C6446" i="3"/>
  <c r="C6447" i="3"/>
  <c r="C6448" i="3"/>
  <c r="C6449" i="3"/>
  <c r="C6450" i="3"/>
  <c r="C6451" i="3"/>
  <c r="C6452" i="3"/>
  <c r="C6453" i="3"/>
  <c r="C6454" i="3"/>
  <c r="C6455" i="3"/>
  <c r="C6456" i="3"/>
  <c r="C6457" i="3"/>
  <c r="C6458" i="3"/>
  <c r="C6459" i="3"/>
  <c r="C6460" i="3"/>
  <c r="C6461" i="3"/>
  <c r="C6462" i="3"/>
  <c r="C6463" i="3"/>
  <c r="C6464" i="3"/>
  <c r="C6465" i="3"/>
  <c r="C6466" i="3"/>
  <c r="C6467" i="3"/>
  <c r="C6468" i="3"/>
  <c r="C6469" i="3"/>
  <c r="C6470" i="3"/>
  <c r="C6471" i="3"/>
  <c r="C6472" i="3"/>
  <c r="C6473" i="3"/>
  <c r="C6474" i="3"/>
  <c r="C6475" i="3"/>
  <c r="C6476" i="3"/>
  <c r="C6477" i="3"/>
  <c r="C6478" i="3"/>
  <c r="C6479" i="3"/>
  <c r="C6480" i="3"/>
  <c r="C6481" i="3"/>
  <c r="C6482" i="3"/>
  <c r="C6483" i="3"/>
  <c r="C6484" i="3"/>
  <c r="C6485" i="3"/>
  <c r="C6486" i="3"/>
  <c r="C6487" i="3"/>
  <c r="C6488" i="3"/>
  <c r="C6489" i="3"/>
  <c r="C6490" i="3"/>
  <c r="C6491" i="3"/>
  <c r="C6492" i="3"/>
  <c r="C6493" i="3"/>
  <c r="C6494" i="3"/>
  <c r="C6495" i="3"/>
  <c r="C6496" i="3"/>
  <c r="C6497" i="3"/>
  <c r="C6498" i="3"/>
  <c r="C6499" i="3"/>
  <c r="C6500" i="3"/>
  <c r="C6501" i="3"/>
  <c r="C6502" i="3"/>
  <c r="C6503" i="3"/>
  <c r="C6504" i="3"/>
  <c r="C6505" i="3"/>
  <c r="C6506" i="3"/>
  <c r="C6507" i="3"/>
  <c r="C6508" i="3"/>
  <c r="C6509" i="3"/>
  <c r="C6510" i="3"/>
  <c r="C6511" i="3"/>
  <c r="C6512" i="3"/>
  <c r="C6513" i="3"/>
  <c r="C6514" i="3"/>
  <c r="C6515" i="3"/>
  <c r="C6516" i="3"/>
  <c r="C6517" i="3"/>
  <c r="C6518" i="3"/>
  <c r="C6519" i="3"/>
  <c r="C6520" i="3"/>
  <c r="C6521" i="3"/>
  <c r="C6522" i="3"/>
  <c r="C6523" i="3"/>
  <c r="C6524" i="3"/>
  <c r="C6525" i="3"/>
  <c r="C6526" i="3"/>
  <c r="C6527" i="3"/>
  <c r="C6528" i="3"/>
  <c r="C6529" i="3"/>
  <c r="C6530" i="3"/>
  <c r="C6531" i="3"/>
  <c r="C6532" i="3"/>
  <c r="C6533" i="3"/>
  <c r="C6534" i="3"/>
  <c r="C6535" i="3"/>
  <c r="C6536" i="3"/>
  <c r="C6537" i="3"/>
  <c r="C6538" i="3"/>
  <c r="C6539" i="3"/>
  <c r="C6540" i="3"/>
  <c r="C6541" i="3"/>
  <c r="C6542" i="3"/>
  <c r="C6543" i="3"/>
  <c r="C6544" i="3"/>
  <c r="C6545" i="3"/>
  <c r="C6546" i="3"/>
  <c r="C6547" i="3"/>
  <c r="C6548" i="3"/>
  <c r="C6549" i="3"/>
  <c r="C6550" i="3"/>
  <c r="C6551" i="3"/>
  <c r="C6552" i="3"/>
  <c r="C6553" i="3"/>
  <c r="C6554" i="3"/>
  <c r="C6555" i="3"/>
  <c r="C6556" i="3"/>
  <c r="C6557" i="3"/>
  <c r="C6558" i="3"/>
  <c r="C6559" i="3"/>
  <c r="C6560" i="3"/>
  <c r="C6561" i="3"/>
  <c r="C6562" i="3"/>
  <c r="C6563" i="3"/>
  <c r="C6564" i="3"/>
  <c r="C6565" i="3"/>
  <c r="C6566" i="3"/>
  <c r="C6567" i="3"/>
  <c r="C6568" i="3"/>
  <c r="C6569" i="3"/>
  <c r="C6570" i="3"/>
  <c r="C6571" i="3"/>
  <c r="C6572" i="3"/>
  <c r="C6573" i="3"/>
  <c r="C6574" i="3"/>
  <c r="C6575" i="3"/>
  <c r="C6576" i="3"/>
  <c r="C6577" i="3"/>
  <c r="C6578" i="3"/>
  <c r="C6579" i="3"/>
  <c r="C6580" i="3"/>
  <c r="C6581" i="3"/>
  <c r="C6582" i="3"/>
  <c r="C6583" i="3"/>
  <c r="C6584" i="3"/>
  <c r="C6585" i="3"/>
  <c r="C6586" i="3"/>
  <c r="C6587" i="3"/>
  <c r="C6588" i="3"/>
  <c r="C6589" i="3"/>
  <c r="C6590" i="3"/>
  <c r="C6591" i="3"/>
  <c r="C6592" i="3"/>
  <c r="C6593" i="3"/>
  <c r="C6594" i="3"/>
  <c r="C6595" i="3"/>
  <c r="C6596" i="3"/>
  <c r="C6597" i="3"/>
  <c r="C6598" i="3"/>
  <c r="C6599" i="3"/>
  <c r="C6600" i="3"/>
  <c r="C6601" i="3"/>
  <c r="C6602" i="3"/>
  <c r="C6603" i="3"/>
  <c r="C6604" i="3"/>
  <c r="C6605" i="3"/>
  <c r="C6606" i="3"/>
  <c r="C6607" i="3"/>
  <c r="C6608" i="3"/>
  <c r="C6609" i="3"/>
  <c r="C6610" i="3"/>
  <c r="C6611" i="3"/>
  <c r="C6612" i="3"/>
  <c r="C6613" i="3"/>
  <c r="C6614" i="3"/>
  <c r="C6615" i="3"/>
  <c r="C6616" i="3"/>
  <c r="C6617" i="3"/>
  <c r="C6618" i="3"/>
  <c r="C6619" i="3"/>
  <c r="C6620" i="3"/>
  <c r="C6621" i="3"/>
  <c r="C6622" i="3"/>
  <c r="C6623" i="3"/>
  <c r="C6624" i="3"/>
  <c r="C6625" i="3"/>
  <c r="C6626" i="3"/>
  <c r="C6627" i="3"/>
  <c r="C6628" i="3"/>
  <c r="C6629" i="3"/>
  <c r="C6630" i="3"/>
  <c r="C6631" i="3"/>
  <c r="C6632" i="3"/>
  <c r="C6633" i="3"/>
  <c r="C6634" i="3"/>
  <c r="C6635" i="3"/>
  <c r="C6636" i="3"/>
  <c r="C6637" i="3"/>
  <c r="C6638" i="3"/>
  <c r="C6639" i="3"/>
  <c r="C6640" i="3"/>
  <c r="C6641" i="3"/>
  <c r="C6642" i="3"/>
  <c r="C6643" i="3"/>
  <c r="C6644" i="3"/>
  <c r="C6645" i="3"/>
  <c r="C6646" i="3"/>
  <c r="C6647" i="3"/>
  <c r="C6648" i="3"/>
  <c r="C6649" i="3"/>
  <c r="C6650" i="3"/>
  <c r="C6651" i="3"/>
  <c r="C6652" i="3"/>
  <c r="C6653" i="3"/>
  <c r="C6654" i="3"/>
  <c r="C6655" i="3"/>
  <c r="C6656" i="3"/>
  <c r="C6657" i="3"/>
  <c r="C6658" i="3"/>
  <c r="C6659" i="3"/>
  <c r="C6660" i="3"/>
  <c r="C6661" i="3"/>
  <c r="C6662" i="3"/>
  <c r="C6663" i="3"/>
  <c r="C6664" i="3"/>
  <c r="C6665" i="3"/>
  <c r="C6666" i="3"/>
  <c r="C6667" i="3"/>
  <c r="C6668" i="3"/>
  <c r="C6669" i="3"/>
  <c r="C6670" i="3"/>
  <c r="C6671" i="3"/>
  <c r="C6672" i="3"/>
  <c r="C6673" i="3"/>
  <c r="C6674" i="3"/>
  <c r="C6675" i="3"/>
  <c r="C6676" i="3"/>
  <c r="C6677" i="3"/>
  <c r="C6678" i="3"/>
  <c r="C6679" i="3"/>
  <c r="C6680" i="3"/>
  <c r="C6681" i="3"/>
  <c r="C6682" i="3"/>
  <c r="C6683" i="3"/>
  <c r="C6684" i="3"/>
  <c r="C6685" i="3"/>
  <c r="C6686" i="3"/>
  <c r="C6687" i="3"/>
  <c r="C6688" i="3"/>
  <c r="C6689" i="3"/>
  <c r="C6690" i="3"/>
  <c r="C6691" i="3"/>
  <c r="C6692" i="3"/>
  <c r="C6693" i="3"/>
  <c r="C6694" i="3"/>
  <c r="C6695" i="3"/>
  <c r="C6696" i="3"/>
  <c r="C6697" i="3"/>
  <c r="C6698" i="3"/>
  <c r="C6699" i="3"/>
  <c r="C6700" i="3"/>
  <c r="C6701" i="3"/>
  <c r="C6702" i="3"/>
  <c r="C6703" i="3"/>
  <c r="C6704" i="3"/>
  <c r="C6705" i="3"/>
  <c r="C6706" i="3"/>
  <c r="C6707" i="3"/>
  <c r="C6708" i="3"/>
  <c r="C6709" i="3"/>
  <c r="C6710" i="3"/>
  <c r="C6711" i="3"/>
  <c r="C6712" i="3"/>
  <c r="C6713" i="3"/>
  <c r="C6714" i="3"/>
  <c r="C6715" i="3"/>
  <c r="C6716" i="3"/>
  <c r="C6717" i="3"/>
  <c r="C6718" i="3"/>
  <c r="C6719" i="3"/>
  <c r="C6720" i="3"/>
  <c r="C6721" i="3"/>
  <c r="C6722" i="3"/>
  <c r="C6723" i="3"/>
  <c r="C6724" i="3"/>
  <c r="C6725" i="3"/>
  <c r="C6726" i="3"/>
  <c r="C6727" i="3"/>
  <c r="C6728" i="3"/>
  <c r="C6729" i="3"/>
  <c r="C6730" i="3"/>
  <c r="C6731" i="3"/>
  <c r="C6732" i="3"/>
  <c r="C6733" i="3"/>
  <c r="C6734" i="3"/>
  <c r="C6735" i="3"/>
  <c r="C6736" i="3"/>
  <c r="C6737" i="3"/>
  <c r="C6738" i="3"/>
  <c r="C6739" i="3"/>
  <c r="C6740" i="3"/>
  <c r="C6741" i="3"/>
  <c r="C6742" i="3"/>
  <c r="C6743" i="3"/>
  <c r="C6744" i="3"/>
  <c r="C6745" i="3"/>
  <c r="C6746" i="3"/>
  <c r="C6747" i="3"/>
  <c r="C6748" i="3"/>
  <c r="C6749" i="3"/>
  <c r="C6750" i="3"/>
  <c r="C6751" i="3"/>
  <c r="C6752" i="3"/>
  <c r="C6753" i="3"/>
  <c r="C6754" i="3"/>
  <c r="C6755" i="3"/>
  <c r="C6756" i="3"/>
  <c r="C6757" i="3"/>
  <c r="C6758" i="3"/>
  <c r="C6759" i="3"/>
  <c r="C6760" i="3"/>
  <c r="C6761" i="3"/>
  <c r="C6762" i="3"/>
  <c r="C6763" i="3"/>
  <c r="C6764" i="3"/>
  <c r="C6765" i="3"/>
  <c r="C6766" i="3"/>
  <c r="C6767" i="3"/>
  <c r="C6768" i="3"/>
  <c r="C6769" i="3"/>
  <c r="C6770" i="3"/>
  <c r="C6771" i="3"/>
  <c r="C6772" i="3"/>
  <c r="C6773" i="3"/>
  <c r="C6774" i="3"/>
  <c r="C6775" i="3"/>
  <c r="C6776" i="3"/>
  <c r="C6777" i="3"/>
  <c r="C6778" i="3"/>
  <c r="C6779" i="3"/>
  <c r="C6780" i="3"/>
  <c r="C6781" i="3"/>
  <c r="C6782" i="3"/>
  <c r="C6783" i="3"/>
  <c r="C6784" i="3"/>
  <c r="C6785" i="3"/>
  <c r="C6786" i="3"/>
  <c r="C6787" i="3"/>
  <c r="C6788" i="3"/>
  <c r="C6789" i="3"/>
  <c r="C6790" i="3"/>
  <c r="C6791" i="3"/>
  <c r="C6792" i="3"/>
  <c r="C6793" i="3"/>
  <c r="C6794" i="3"/>
  <c r="C6795" i="3"/>
  <c r="C6796" i="3"/>
  <c r="C6797" i="3"/>
  <c r="C6798" i="3"/>
  <c r="C6799" i="3"/>
  <c r="C6800" i="3"/>
  <c r="C6801" i="3"/>
  <c r="C6802" i="3"/>
  <c r="C6803" i="3"/>
  <c r="C6804" i="3"/>
  <c r="C6805" i="3"/>
  <c r="C6806" i="3"/>
  <c r="C6807" i="3"/>
  <c r="C6808" i="3"/>
  <c r="C6809" i="3"/>
  <c r="C6810" i="3"/>
  <c r="C6811" i="3"/>
  <c r="C6812" i="3"/>
  <c r="C6813" i="3"/>
  <c r="C6814" i="3"/>
  <c r="C6815" i="3"/>
  <c r="C6816" i="3"/>
  <c r="C6817" i="3"/>
  <c r="C6818" i="3"/>
  <c r="C6819" i="3"/>
  <c r="C6820" i="3"/>
  <c r="C6821" i="3"/>
  <c r="C6822" i="3"/>
  <c r="C6823" i="3"/>
  <c r="C6824" i="3"/>
  <c r="C6825" i="3"/>
  <c r="C6826" i="3"/>
  <c r="C6827" i="3"/>
  <c r="C6828" i="3"/>
  <c r="C6829" i="3"/>
  <c r="C6830" i="3"/>
  <c r="C6831" i="3"/>
  <c r="C6832" i="3"/>
  <c r="C6833" i="3"/>
  <c r="C6834" i="3"/>
  <c r="C6835" i="3"/>
  <c r="C6836" i="3"/>
  <c r="C6837" i="3"/>
  <c r="C6838" i="3"/>
  <c r="C6839" i="3"/>
  <c r="C6840" i="3"/>
  <c r="C6841" i="3"/>
  <c r="C6842" i="3"/>
  <c r="C6843" i="3"/>
  <c r="C6844" i="3"/>
  <c r="C6845" i="3"/>
  <c r="C6846" i="3"/>
  <c r="C6847" i="3"/>
  <c r="C6848" i="3"/>
  <c r="C6849" i="3"/>
  <c r="C6850" i="3"/>
  <c r="C6851" i="3"/>
  <c r="C6852" i="3"/>
  <c r="C6853" i="3"/>
  <c r="C6854" i="3"/>
  <c r="C6855" i="3"/>
  <c r="C6856" i="3"/>
  <c r="C6857" i="3"/>
  <c r="C6858" i="3"/>
  <c r="C6859" i="3"/>
  <c r="C6860" i="3"/>
  <c r="C6861" i="3"/>
  <c r="C6862" i="3"/>
  <c r="C6863" i="3"/>
  <c r="C6864" i="3"/>
  <c r="C6865" i="3"/>
  <c r="C6866" i="3"/>
  <c r="C6867" i="3"/>
  <c r="C6868" i="3"/>
  <c r="C6869" i="3"/>
  <c r="C6870" i="3"/>
  <c r="C6871" i="3"/>
  <c r="C6872" i="3"/>
  <c r="C6873" i="3"/>
  <c r="C6874" i="3"/>
  <c r="C6875" i="3"/>
  <c r="C6876" i="3"/>
  <c r="C6877" i="3"/>
  <c r="C6878" i="3"/>
  <c r="C6879" i="3"/>
  <c r="C6880" i="3"/>
  <c r="C6881" i="3"/>
  <c r="C6882" i="3"/>
  <c r="C6883" i="3"/>
  <c r="C6884" i="3"/>
  <c r="C6885" i="3"/>
  <c r="C6886" i="3"/>
  <c r="C6887" i="3"/>
  <c r="C6888" i="3"/>
  <c r="C6889" i="3"/>
  <c r="C6890" i="3"/>
  <c r="C6891" i="3"/>
  <c r="C6892" i="3"/>
  <c r="C6893" i="3"/>
  <c r="C6894" i="3"/>
  <c r="C6895" i="3"/>
  <c r="C6896" i="3"/>
  <c r="C6897" i="3"/>
  <c r="C6898" i="3"/>
  <c r="C6899" i="3"/>
  <c r="C6900" i="3"/>
  <c r="C6901" i="3"/>
  <c r="C6902" i="3"/>
  <c r="C6903" i="3"/>
  <c r="C6904" i="3"/>
  <c r="C6905" i="3"/>
  <c r="C6906" i="3"/>
  <c r="C6907" i="3"/>
  <c r="C6908" i="3"/>
  <c r="C6909" i="3"/>
  <c r="C6910" i="3"/>
  <c r="C6911" i="3"/>
  <c r="C6912" i="3"/>
  <c r="C6913" i="3"/>
  <c r="C6914" i="3"/>
  <c r="C6915" i="3"/>
  <c r="C6916" i="3"/>
  <c r="C6917" i="3"/>
  <c r="C6918" i="3"/>
  <c r="C6919" i="3"/>
  <c r="C6920" i="3"/>
  <c r="C6921" i="3"/>
  <c r="C6922" i="3"/>
  <c r="C6923" i="3"/>
  <c r="C6924" i="3"/>
  <c r="C6925" i="3"/>
  <c r="C6926" i="3"/>
  <c r="C6927" i="3"/>
  <c r="C6928" i="3"/>
  <c r="C6929" i="3"/>
  <c r="C6930" i="3"/>
  <c r="C6931" i="3"/>
  <c r="C6932" i="3"/>
  <c r="C6933" i="3"/>
  <c r="C6934" i="3"/>
  <c r="C6935" i="3"/>
  <c r="C6936" i="3"/>
  <c r="C6937" i="3"/>
  <c r="C6938" i="3"/>
  <c r="C6939" i="3"/>
  <c r="C6940" i="3"/>
  <c r="C6941" i="3"/>
  <c r="C6942" i="3"/>
  <c r="C6943" i="3"/>
  <c r="C6944" i="3"/>
  <c r="C6945" i="3"/>
  <c r="C6946" i="3"/>
  <c r="C6947" i="3"/>
  <c r="C6948" i="3"/>
  <c r="C6949" i="3"/>
  <c r="C6950" i="3"/>
  <c r="C6951" i="3"/>
  <c r="C6952" i="3"/>
  <c r="C6953" i="3"/>
  <c r="C6954" i="3"/>
  <c r="C6955" i="3"/>
  <c r="C6956" i="3"/>
  <c r="C6957" i="3"/>
  <c r="C6958" i="3"/>
  <c r="C6959" i="3"/>
  <c r="C6960" i="3"/>
  <c r="C6961" i="3"/>
  <c r="C6962" i="3"/>
  <c r="C6963" i="3"/>
  <c r="C6964" i="3"/>
  <c r="C6965" i="3"/>
  <c r="C6966" i="3"/>
  <c r="C6967" i="3"/>
  <c r="C6968" i="3"/>
  <c r="C6969" i="3"/>
  <c r="C6970" i="3"/>
  <c r="C6971" i="3"/>
  <c r="C6972" i="3"/>
  <c r="C6973" i="3"/>
  <c r="C6974" i="3"/>
  <c r="C6975" i="3"/>
  <c r="C6976" i="3"/>
  <c r="C6977" i="3"/>
  <c r="C6978" i="3"/>
  <c r="C6979" i="3"/>
  <c r="C6980" i="3"/>
  <c r="C6981" i="3"/>
  <c r="C6982" i="3"/>
  <c r="C6983" i="3"/>
  <c r="C6984" i="3"/>
  <c r="C6985" i="3"/>
  <c r="C6986" i="3"/>
  <c r="C6987" i="3"/>
  <c r="C6988" i="3"/>
  <c r="C6989" i="3"/>
  <c r="C6990" i="3"/>
  <c r="C6991" i="3"/>
  <c r="C6992" i="3"/>
  <c r="C6993" i="3"/>
  <c r="C6994" i="3"/>
  <c r="C6995" i="3"/>
  <c r="C6996" i="3"/>
  <c r="C6997" i="3"/>
  <c r="C6998" i="3"/>
  <c r="C6999" i="3"/>
  <c r="C7000" i="3"/>
  <c r="C7001" i="3"/>
  <c r="C7002" i="3"/>
  <c r="C7003" i="3"/>
  <c r="C7004" i="3"/>
  <c r="C7005" i="3"/>
  <c r="C7006" i="3"/>
  <c r="C7007" i="3"/>
  <c r="C7008" i="3"/>
  <c r="C7009" i="3"/>
  <c r="C7010" i="3"/>
  <c r="C7011" i="3"/>
  <c r="C7012" i="3"/>
  <c r="C7013" i="3"/>
  <c r="C7014" i="3"/>
  <c r="C7015" i="3"/>
  <c r="C7016" i="3"/>
  <c r="C7017" i="3"/>
  <c r="C7018" i="3"/>
  <c r="C7019" i="3"/>
  <c r="C7020" i="3"/>
  <c r="C7021" i="3"/>
  <c r="C7022" i="3"/>
  <c r="C7023" i="3"/>
  <c r="C7024" i="3"/>
  <c r="C7025" i="3"/>
  <c r="C7026" i="3"/>
  <c r="C7027" i="3"/>
  <c r="C7028" i="3"/>
  <c r="C7029" i="3"/>
  <c r="C7030" i="3"/>
  <c r="C7031" i="3"/>
  <c r="C7032" i="3"/>
  <c r="C7033" i="3"/>
  <c r="C7034" i="3"/>
  <c r="C7035" i="3"/>
  <c r="C7036" i="3"/>
  <c r="C7037" i="3"/>
  <c r="C7038" i="3"/>
  <c r="C7039" i="3"/>
  <c r="C7040" i="3"/>
  <c r="C7041" i="3"/>
  <c r="C7042" i="3"/>
  <c r="C7043" i="3"/>
  <c r="C7044" i="3"/>
  <c r="C7045" i="3"/>
  <c r="C7046" i="3"/>
  <c r="C7047" i="3"/>
  <c r="C7048" i="3"/>
  <c r="C7049" i="3"/>
  <c r="C7050" i="3"/>
  <c r="C7051" i="3"/>
  <c r="C7052" i="3"/>
  <c r="C7053" i="3"/>
  <c r="C7054" i="3"/>
  <c r="C7055" i="3"/>
  <c r="C7056" i="3"/>
  <c r="C7057" i="3"/>
  <c r="C7058" i="3"/>
  <c r="C7059" i="3"/>
  <c r="C7060" i="3"/>
  <c r="C7061" i="3"/>
  <c r="C7062" i="3"/>
  <c r="C7063" i="3"/>
  <c r="C7064" i="3"/>
  <c r="C7065" i="3"/>
  <c r="C7066" i="3"/>
  <c r="C7067" i="3"/>
  <c r="C7068" i="3"/>
  <c r="C7069" i="3"/>
  <c r="C7070" i="3"/>
  <c r="C7071" i="3"/>
  <c r="C7072" i="3"/>
  <c r="C7073" i="3"/>
  <c r="C7074" i="3"/>
  <c r="C7075" i="3"/>
  <c r="C7076" i="3"/>
  <c r="C7077" i="3"/>
  <c r="C7078" i="3"/>
  <c r="C7079" i="3"/>
  <c r="C7080" i="3"/>
  <c r="C7081" i="3"/>
  <c r="C7082" i="3"/>
  <c r="C7083" i="3"/>
  <c r="C7084" i="3"/>
  <c r="C7085" i="3"/>
  <c r="C7086" i="3"/>
  <c r="C7087" i="3"/>
  <c r="C7088" i="3"/>
  <c r="C7089" i="3"/>
  <c r="C7090" i="3"/>
  <c r="C7091" i="3"/>
  <c r="C7092" i="3"/>
  <c r="C7093" i="3"/>
  <c r="C7094" i="3"/>
  <c r="C7095" i="3"/>
  <c r="C7096" i="3"/>
  <c r="C7097" i="3"/>
  <c r="C7098" i="3"/>
  <c r="C7099" i="3"/>
  <c r="C7100" i="3"/>
  <c r="C7101" i="3"/>
  <c r="C7102" i="3"/>
  <c r="C7103" i="3"/>
  <c r="C7104" i="3"/>
  <c r="C7105" i="3"/>
  <c r="C7106" i="3"/>
  <c r="C7107" i="3"/>
  <c r="C7108" i="3"/>
  <c r="C7109" i="3"/>
  <c r="C7110" i="3"/>
  <c r="C7111" i="3"/>
  <c r="C7112" i="3"/>
  <c r="C7113" i="3"/>
  <c r="C7114" i="3"/>
  <c r="C7115" i="3"/>
  <c r="C7116" i="3"/>
  <c r="C7117" i="3"/>
  <c r="C7118" i="3"/>
  <c r="C7119" i="3"/>
  <c r="C7120" i="3"/>
  <c r="C7121" i="3"/>
  <c r="C7122" i="3"/>
  <c r="C7123" i="3"/>
  <c r="C7124" i="3"/>
  <c r="C7125" i="3"/>
  <c r="C7126" i="3"/>
  <c r="C7127" i="3"/>
  <c r="C7128" i="3"/>
  <c r="C7129" i="3"/>
  <c r="C7130" i="3"/>
  <c r="C7131" i="3"/>
  <c r="C7132" i="3"/>
  <c r="C7133" i="3"/>
  <c r="C7134" i="3"/>
  <c r="C7135" i="3"/>
  <c r="C7136" i="3"/>
  <c r="C7137" i="3"/>
  <c r="C7138" i="3"/>
  <c r="C7139" i="3"/>
  <c r="C7140" i="3"/>
  <c r="C7141" i="3"/>
  <c r="C7142" i="3"/>
  <c r="C7143" i="3"/>
  <c r="C7144" i="3"/>
  <c r="C7145" i="3"/>
  <c r="C7146" i="3"/>
  <c r="C7147" i="3"/>
  <c r="C7148" i="3"/>
  <c r="C7149" i="3"/>
  <c r="C7150" i="3"/>
  <c r="C7151" i="3"/>
  <c r="C7152" i="3"/>
  <c r="C7153" i="3"/>
  <c r="C7154" i="3"/>
  <c r="C7155" i="3"/>
  <c r="C7156" i="3"/>
  <c r="C7157" i="3"/>
  <c r="C7158" i="3"/>
  <c r="C7159" i="3"/>
  <c r="C7160" i="3"/>
  <c r="C7161" i="3"/>
  <c r="C7162" i="3"/>
  <c r="C7163" i="3"/>
  <c r="C7164" i="3"/>
  <c r="C7165" i="3"/>
  <c r="C7166" i="3"/>
  <c r="C7167" i="3"/>
  <c r="C7168" i="3"/>
  <c r="C7169" i="3"/>
  <c r="C7170" i="3"/>
  <c r="C7171" i="3"/>
  <c r="C7172" i="3"/>
  <c r="C7173" i="3"/>
  <c r="C7174" i="3"/>
  <c r="C7175" i="3"/>
  <c r="C7176" i="3"/>
  <c r="C7177" i="3"/>
  <c r="C7178" i="3"/>
  <c r="C7179" i="3"/>
  <c r="C7180" i="3"/>
  <c r="C7181" i="3"/>
  <c r="C7182" i="3"/>
  <c r="C7183" i="3"/>
  <c r="C7184" i="3"/>
  <c r="C7185" i="3"/>
  <c r="C7186" i="3"/>
  <c r="C7187" i="3"/>
  <c r="C7188" i="3"/>
  <c r="C7189" i="3"/>
  <c r="C7190" i="3"/>
  <c r="C7191" i="3"/>
  <c r="C7192" i="3"/>
  <c r="C7193" i="3"/>
  <c r="C7194" i="3"/>
  <c r="C7195" i="3"/>
  <c r="C7196" i="3"/>
  <c r="C7197" i="3"/>
  <c r="C7198" i="3"/>
  <c r="C7199" i="3"/>
  <c r="C7200" i="3"/>
  <c r="C7201" i="3"/>
  <c r="C7202" i="3"/>
  <c r="C7203" i="3"/>
  <c r="C7204" i="3"/>
  <c r="C7205" i="3"/>
  <c r="C7206" i="3"/>
  <c r="C7207" i="3"/>
  <c r="C7208" i="3"/>
  <c r="C7209" i="3"/>
  <c r="C7210" i="3"/>
  <c r="C7211" i="3"/>
  <c r="C7212" i="3"/>
  <c r="C7213" i="3"/>
  <c r="C7214" i="3"/>
  <c r="C7215" i="3"/>
  <c r="C7216" i="3"/>
  <c r="C7217" i="3"/>
  <c r="C7218" i="3"/>
  <c r="C7219" i="3"/>
  <c r="C7220" i="3"/>
  <c r="C7221" i="3"/>
  <c r="C7222" i="3"/>
  <c r="C7223" i="3"/>
  <c r="C7224" i="3"/>
  <c r="C7225" i="3"/>
  <c r="C7226" i="3"/>
  <c r="C7227" i="3"/>
  <c r="C7228" i="3"/>
  <c r="C7229" i="3"/>
  <c r="C7230" i="3"/>
  <c r="C7231" i="3"/>
  <c r="C7232" i="3"/>
  <c r="C7233" i="3"/>
  <c r="C7234" i="3"/>
  <c r="C7235" i="3"/>
  <c r="C7236" i="3"/>
  <c r="C7237" i="3"/>
  <c r="C7238" i="3"/>
  <c r="C7239" i="3"/>
  <c r="C7240" i="3"/>
  <c r="C7241" i="3"/>
  <c r="C7242" i="3"/>
  <c r="C7243" i="3"/>
  <c r="C7244" i="3"/>
  <c r="C7245" i="3"/>
  <c r="C7246" i="3"/>
  <c r="C7247" i="3"/>
  <c r="C7248" i="3"/>
  <c r="C7249" i="3"/>
  <c r="C7250" i="3"/>
  <c r="C7251" i="3"/>
  <c r="C7252" i="3"/>
  <c r="C7253" i="3"/>
  <c r="C7254" i="3"/>
  <c r="C7255" i="3"/>
  <c r="C7256" i="3"/>
  <c r="C7257" i="3"/>
  <c r="C7258" i="3"/>
  <c r="C7259" i="3"/>
  <c r="C7260" i="3"/>
  <c r="C7261" i="3"/>
  <c r="C7262" i="3"/>
  <c r="C7263" i="3"/>
  <c r="C7264" i="3"/>
  <c r="C7265" i="3"/>
  <c r="C7266" i="3"/>
  <c r="C7267" i="3"/>
  <c r="C7268" i="3"/>
  <c r="C7269" i="3"/>
  <c r="C7270" i="3"/>
  <c r="C7271" i="3"/>
  <c r="C7272" i="3"/>
  <c r="C7273" i="3"/>
  <c r="C7274" i="3"/>
  <c r="C7275" i="3"/>
  <c r="C7276" i="3"/>
  <c r="C7277" i="3"/>
  <c r="C7278" i="3"/>
  <c r="C7279" i="3"/>
  <c r="C7280" i="3"/>
  <c r="C7281" i="3"/>
  <c r="C7282" i="3"/>
  <c r="C7283" i="3"/>
  <c r="C7284" i="3"/>
  <c r="C7285" i="3"/>
  <c r="C7286" i="3"/>
  <c r="C7287" i="3"/>
  <c r="C7288" i="3"/>
  <c r="C7289" i="3"/>
  <c r="C7290" i="3"/>
  <c r="C7291" i="3"/>
  <c r="C7292" i="3"/>
  <c r="C7293" i="3"/>
  <c r="C7294" i="3"/>
  <c r="C7295" i="3"/>
  <c r="C7296" i="3"/>
  <c r="C7297" i="3"/>
  <c r="C7298" i="3"/>
  <c r="C7299" i="3"/>
  <c r="C7300" i="3"/>
  <c r="C7301" i="3"/>
  <c r="C7302" i="3"/>
  <c r="C7303" i="3"/>
  <c r="C7304" i="3"/>
  <c r="C7305" i="3"/>
  <c r="C7306" i="3"/>
  <c r="C7307" i="3"/>
  <c r="C7308" i="3"/>
  <c r="C7309" i="3"/>
  <c r="C7310" i="3"/>
  <c r="C7311" i="3"/>
  <c r="C7312" i="3"/>
  <c r="C7313" i="3"/>
  <c r="C7314" i="3"/>
  <c r="C7315" i="3"/>
  <c r="C7316" i="3"/>
  <c r="C7317" i="3"/>
  <c r="C7318" i="3"/>
  <c r="C7319" i="3"/>
  <c r="C7320" i="3"/>
  <c r="C7321" i="3"/>
  <c r="C7322" i="3"/>
  <c r="C7323" i="3"/>
  <c r="C7324" i="3"/>
  <c r="C7325" i="3"/>
  <c r="C7326" i="3"/>
  <c r="C7327" i="3"/>
  <c r="C7328" i="3"/>
  <c r="C7329" i="3"/>
  <c r="C7330" i="3"/>
  <c r="C7331" i="3"/>
  <c r="C7332" i="3"/>
  <c r="C7333" i="3"/>
  <c r="C7334" i="3"/>
  <c r="C7335" i="3"/>
  <c r="C7336" i="3"/>
  <c r="C7337" i="3"/>
  <c r="C7338" i="3"/>
  <c r="C7339" i="3"/>
  <c r="C7340" i="3"/>
  <c r="C7341" i="3"/>
  <c r="C7342" i="3"/>
  <c r="C7343" i="3"/>
  <c r="C7344" i="3"/>
  <c r="C7345" i="3"/>
  <c r="C7346" i="3"/>
  <c r="C7347" i="3"/>
  <c r="C7348" i="3"/>
  <c r="C7349" i="3"/>
  <c r="C7350" i="3"/>
  <c r="C7351" i="3"/>
  <c r="C7352" i="3"/>
  <c r="C7353" i="3"/>
  <c r="C7354" i="3"/>
  <c r="C7355" i="3"/>
  <c r="C7356" i="3"/>
  <c r="C7357" i="3"/>
  <c r="C7358" i="3"/>
  <c r="C7359" i="3"/>
  <c r="C7360" i="3"/>
  <c r="C7361" i="3"/>
  <c r="C7362" i="3"/>
  <c r="C7363" i="3"/>
  <c r="C7364" i="3"/>
  <c r="C7365" i="3"/>
  <c r="C7366" i="3"/>
  <c r="C7367" i="3"/>
  <c r="C7368" i="3"/>
  <c r="C7369" i="3"/>
  <c r="C7370" i="3"/>
  <c r="C7371" i="3"/>
  <c r="C7372" i="3"/>
  <c r="C7373" i="3"/>
  <c r="C7374" i="3"/>
  <c r="C7375" i="3"/>
  <c r="C7376" i="3"/>
  <c r="C7377" i="3"/>
  <c r="C7378" i="3"/>
  <c r="C7379" i="3"/>
  <c r="C7380" i="3"/>
  <c r="C7381" i="3"/>
  <c r="C7382" i="3"/>
  <c r="C7383" i="3"/>
  <c r="C7384" i="3"/>
  <c r="C7385" i="3"/>
  <c r="C7386" i="3"/>
  <c r="C7387" i="3"/>
  <c r="C7388" i="3"/>
  <c r="C7389" i="3"/>
  <c r="C7390" i="3"/>
  <c r="C7391" i="3"/>
  <c r="C7392" i="3"/>
  <c r="C7393" i="3"/>
  <c r="C7394" i="3"/>
  <c r="C7395" i="3"/>
  <c r="C7396" i="3"/>
  <c r="C7397" i="3"/>
  <c r="C7398" i="3"/>
  <c r="C7399" i="3"/>
  <c r="C7400" i="3"/>
  <c r="C7401" i="3"/>
  <c r="C7402" i="3"/>
  <c r="C7403" i="3"/>
  <c r="C7404" i="3"/>
  <c r="C7405" i="3"/>
  <c r="C7406" i="3"/>
  <c r="C7407" i="3"/>
  <c r="C7408" i="3"/>
  <c r="C7409" i="3"/>
  <c r="C7410" i="3"/>
  <c r="C7411" i="3"/>
  <c r="C7412" i="3"/>
  <c r="C7413" i="3"/>
  <c r="C7414" i="3"/>
  <c r="C7415" i="3"/>
  <c r="C7416" i="3"/>
  <c r="C7417" i="3"/>
  <c r="C7418" i="3"/>
  <c r="C7419" i="3"/>
  <c r="C7420" i="3"/>
  <c r="C7421" i="3"/>
  <c r="C7422" i="3"/>
  <c r="C7423" i="3"/>
  <c r="C7424" i="3"/>
  <c r="C7425" i="3"/>
  <c r="C7426" i="3"/>
  <c r="C7427" i="3"/>
  <c r="C7428" i="3"/>
  <c r="C7429" i="3"/>
  <c r="C7430" i="3"/>
  <c r="C7431" i="3"/>
  <c r="C7432" i="3"/>
  <c r="C7433" i="3"/>
  <c r="C7434" i="3"/>
  <c r="C7435" i="3"/>
  <c r="C7436" i="3"/>
  <c r="C7437" i="3"/>
  <c r="C7438" i="3"/>
  <c r="C7439" i="3"/>
  <c r="C7440" i="3"/>
  <c r="C7441" i="3"/>
  <c r="C7442" i="3"/>
  <c r="C7443" i="3"/>
  <c r="C7444" i="3"/>
  <c r="C7445" i="3"/>
  <c r="C7446" i="3"/>
  <c r="C7447" i="3"/>
  <c r="C7448" i="3"/>
  <c r="C7449" i="3"/>
  <c r="C7450" i="3"/>
  <c r="C7451" i="3"/>
  <c r="C7452" i="3"/>
  <c r="C7453" i="3"/>
  <c r="C7454" i="3"/>
  <c r="C7455" i="3"/>
  <c r="C7456" i="3"/>
  <c r="C7457" i="3"/>
  <c r="C7458" i="3"/>
  <c r="C7459" i="3"/>
  <c r="C7460" i="3"/>
  <c r="C7461" i="3"/>
  <c r="C7462" i="3"/>
  <c r="C7463" i="3"/>
  <c r="C7464" i="3"/>
  <c r="C7465" i="3"/>
  <c r="C7466" i="3"/>
  <c r="C7467" i="3"/>
  <c r="C7468" i="3"/>
  <c r="C7469" i="3"/>
  <c r="C7470" i="3"/>
  <c r="C7471" i="3"/>
  <c r="C7472" i="3"/>
  <c r="C7473" i="3"/>
  <c r="C7474" i="3"/>
  <c r="C7475" i="3"/>
  <c r="C7476" i="3"/>
  <c r="C7477" i="3"/>
  <c r="C7478" i="3"/>
  <c r="C7479" i="3"/>
  <c r="C7480" i="3"/>
  <c r="C7481" i="3"/>
  <c r="C7482" i="3"/>
  <c r="C7483" i="3"/>
  <c r="C7484" i="3"/>
  <c r="C7485" i="3"/>
  <c r="C7486" i="3"/>
  <c r="C7487" i="3"/>
  <c r="C7488" i="3"/>
  <c r="C7489" i="3"/>
  <c r="C7490" i="3"/>
  <c r="C7491" i="3"/>
  <c r="C7492" i="3"/>
  <c r="C7493" i="3"/>
  <c r="C7494" i="3"/>
  <c r="C7495" i="3"/>
  <c r="C7496" i="3"/>
  <c r="C7497" i="3"/>
  <c r="C7498" i="3"/>
  <c r="C7499" i="3"/>
  <c r="C7500" i="3"/>
  <c r="C7501" i="3"/>
  <c r="C7502" i="3"/>
  <c r="C7503" i="3"/>
  <c r="C7504" i="3"/>
  <c r="C7505" i="3"/>
  <c r="C7506" i="3"/>
  <c r="C7507" i="3"/>
  <c r="C7508" i="3"/>
  <c r="C7509" i="3"/>
  <c r="C7510" i="3"/>
  <c r="C7511" i="3"/>
  <c r="C7512" i="3"/>
  <c r="C7513" i="3"/>
  <c r="C7514" i="3"/>
  <c r="C7515" i="3"/>
  <c r="C7516" i="3"/>
  <c r="C7517" i="3"/>
  <c r="C7518" i="3"/>
  <c r="C7519" i="3"/>
  <c r="C7520" i="3"/>
  <c r="C7521" i="3"/>
  <c r="C7522" i="3"/>
  <c r="C7523" i="3"/>
  <c r="C7524" i="3"/>
  <c r="C7525" i="3"/>
  <c r="C7526" i="3"/>
  <c r="C7527" i="3"/>
  <c r="C7528" i="3"/>
  <c r="C7529" i="3"/>
  <c r="C7530" i="3"/>
  <c r="C7531" i="3"/>
  <c r="C7532" i="3"/>
  <c r="C7533" i="3"/>
  <c r="C7534" i="3"/>
  <c r="C7535" i="3"/>
  <c r="C7536" i="3"/>
  <c r="C7537" i="3"/>
  <c r="C7538" i="3"/>
  <c r="C7539" i="3"/>
  <c r="C7540" i="3"/>
  <c r="C7541" i="3"/>
  <c r="C7542" i="3"/>
  <c r="C7543" i="3"/>
  <c r="C7544" i="3"/>
  <c r="C7545" i="3"/>
  <c r="C7546" i="3"/>
  <c r="C7547" i="3"/>
  <c r="C7548" i="3"/>
  <c r="C7549" i="3"/>
  <c r="C7550" i="3"/>
  <c r="C7551" i="3"/>
  <c r="C7552" i="3"/>
  <c r="C7553" i="3"/>
  <c r="C7554" i="3"/>
  <c r="C7555" i="3"/>
  <c r="C7556" i="3"/>
  <c r="C7557" i="3"/>
  <c r="C7558" i="3"/>
  <c r="C7559" i="3"/>
  <c r="C7560" i="3"/>
  <c r="C7561" i="3"/>
  <c r="C7562" i="3"/>
  <c r="C7563" i="3"/>
  <c r="C7564" i="3"/>
  <c r="C7565" i="3"/>
  <c r="C7566" i="3"/>
  <c r="C7567" i="3"/>
  <c r="C7568" i="3"/>
  <c r="C7569" i="3"/>
  <c r="C7570" i="3"/>
  <c r="C7571" i="3"/>
  <c r="C7572" i="3"/>
  <c r="C7573" i="3"/>
  <c r="C7574" i="3"/>
  <c r="C7575" i="3"/>
  <c r="C7576" i="3"/>
  <c r="C7577" i="3"/>
  <c r="C7578" i="3"/>
  <c r="C7579" i="3"/>
  <c r="C7580" i="3"/>
  <c r="C7581" i="3"/>
  <c r="C7582" i="3"/>
  <c r="C7583" i="3"/>
  <c r="C7584" i="3"/>
  <c r="C7585" i="3"/>
  <c r="C7586" i="3"/>
  <c r="C7587" i="3"/>
  <c r="C7588" i="3"/>
  <c r="C7589" i="3"/>
  <c r="C7590" i="3"/>
  <c r="C7591" i="3"/>
  <c r="C7592" i="3"/>
  <c r="C7593" i="3"/>
  <c r="C7594" i="3"/>
  <c r="C7595" i="3"/>
  <c r="C7596" i="3"/>
  <c r="C7597" i="3"/>
  <c r="C7598" i="3"/>
  <c r="C7599" i="3"/>
  <c r="C7600" i="3"/>
  <c r="C7601" i="3"/>
  <c r="C7602" i="3"/>
  <c r="C7603" i="3"/>
  <c r="C7604" i="3"/>
  <c r="C7605" i="3"/>
  <c r="C7606" i="3"/>
  <c r="C7607" i="3"/>
  <c r="C7608" i="3"/>
  <c r="C7609" i="3"/>
  <c r="C7610" i="3"/>
  <c r="C7611" i="3"/>
  <c r="C7612" i="3"/>
  <c r="C7613" i="3"/>
  <c r="C7614" i="3"/>
  <c r="C7615" i="3"/>
  <c r="C7616" i="3"/>
  <c r="C7617" i="3"/>
  <c r="C7618" i="3"/>
  <c r="C7619" i="3"/>
  <c r="C7620" i="3"/>
  <c r="C7621" i="3"/>
  <c r="C7622" i="3"/>
  <c r="C7623" i="3"/>
  <c r="C7624" i="3"/>
  <c r="C7625" i="3"/>
  <c r="C7626" i="3"/>
  <c r="C7627" i="3"/>
  <c r="C7628" i="3"/>
  <c r="C7629" i="3"/>
  <c r="C7630" i="3"/>
  <c r="C7631" i="3"/>
  <c r="C7632" i="3"/>
  <c r="C7633" i="3"/>
  <c r="C7634" i="3"/>
  <c r="C7635" i="3"/>
  <c r="C7636" i="3"/>
  <c r="C7637" i="3"/>
  <c r="C7638" i="3"/>
  <c r="C7639" i="3"/>
  <c r="C7640" i="3"/>
  <c r="C7641" i="3"/>
  <c r="C7642" i="3"/>
  <c r="C7643" i="3"/>
  <c r="C7644" i="3"/>
  <c r="C7645" i="3"/>
  <c r="C7646" i="3"/>
  <c r="C7647" i="3"/>
  <c r="C7648" i="3"/>
  <c r="C7649" i="3"/>
  <c r="C7650" i="3"/>
  <c r="C7651" i="3"/>
  <c r="C7652" i="3"/>
  <c r="C7653" i="3"/>
  <c r="C7654" i="3"/>
  <c r="C7655" i="3"/>
  <c r="C7656" i="3"/>
  <c r="C7657" i="3"/>
  <c r="C7658" i="3"/>
  <c r="C7659" i="3"/>
  <c r="C7660" i="3"/>
  <c r="C7661" i="3"/>
  <c r="C7662" i="3"/>
  <c r="C7663" i="3"/>
  <c r="C7664" i="3"/>
  <c r="C7665" i="3"/>
  <c r="C7666" i="3"/>
  <c r="C7667" i="3"/>
  <c r="C7668" i="3"/>
  <c r="C7669" i="3"/>
  <c r="C7670" i="3"/>
  <c r="C7671" i="3"/>
  <c r="C7672" i="3"/>
  <c r="C7673" i="3"/>
  <c r="C7674" i="3"/>
  <c r="C7675" i="3"/>
  <c r="C7676" i="3"/>
  <c r="C7677" i="3"/>
  <c r="C7678" i="3"/>
  <c r="C7679" i="3"/>
  <c r="C7680" i="3"/>
  <c r="C7681" i="3"/>
  <c r="C7682" i="3"/>
  <c r="C7683" i="3"/>
  <c r="C7684" i="3"/>
  <c r="C7685" i="3"/>
  <c r="C7686" i="3"/>
  <c r="C7687" i="3"/>
  <c r="C7688" i="3"/>
  <c r="C7689" i="3"/>
  <c r="C7690" i="3"/>
  <c r="C7691" i="3"/>
  <c r="C7692" i="3"/>
  <c r="C7693" i="3"/>
  <c r="C7694" i="3"/>
  <c r="C7695" i="3"/>
  <c r="C7696" i="3"/>
  <c r="C7697" i="3"/>
  <c r="C7698" i="3"/>
  <c r="C7699" i="3"/>
  <c r="C7700" i="3"/>
  <c r="C7701" i="3"/>
  <c r="C7702" i="3"/>
  <c r="C7703" i="3"/>
  <c r="C7704" i="3"/>
  <c r="C7705" i="3"/>
  <c r="C7706" i="3"/>
  <c r="C7707" i="3"/>
  <c r="C7708" i="3"/>
  <c r="C7709" i="3"/>
  <c r="C7710" i="3"/>
  <c r="C7711" i="3"/>
  <c r="C7712" i="3"/>
  <c r="C7713" i="3"/>
  <c r="C7714" i="3"/>
  <c r="C7715" i="3"/>
  <c r="C7716" i="3"/>
  <c r="C7717" i="3"/>
  <c r="C7718" i="3"/>
  <c r="C7719" i="3"/>
  <c r="C7720" i="3"/>
  <c r="C7721" i="3"/>
  <c r="C7722" i="3"/>
  <c r="C7723" i="3"/>
  <c r="C7724" i="3"/>
  <c r="C7725" i="3"/>
  <c r="C7726" i="3"/>
  <c r="C7727" i="3"/>
  <c r="C7728" i="3"/>
  <c r="C7729" i="3"/>
  <c r="C7730" i="3"/>
  <c r="C7731" i="3"/>
  <c r="C7732" i="3"/>
  <c r="C7733" i="3"/>
  <c r="C7734" i="3"/>
  <c r="C7735" i="3"/>
  <c r="C7736" i="3"/>
  <c r="C7737" i="3"/>
  <c r="C7738" i="3"/>
  <c r="C7739" i="3"/>
  <c r="C7740" i="3"/>
  <c r="C7741" i="3"/>
  <c r="C7742" i="3"/>
  <c r="C7743" i="3"/>
  <c r="C7744" i="3"/>
  <c r="C7745" i="3"/>
  <c r="C7746" i="3"/>
  <c r="C7747" i="3"/>
  <c r="C7748" i="3"/>
  <c r="C7749" i="3"/>
  <c r="C7750" i="3"/>
  <c r="C7751" i="3"/>
  <c r="C7752" i="3"/>
  <c r="C7753" i="3"/>
  <c r="C7754" i="3"/>
  <c r="C7755" i="3"/>
  <c r="C7756" i="3"/>
  <c r="C7757" i="3"/>
  <c r="C7758" i="3"/>
  <c r="C7759" i="3"/>
  <c r="C7760" i="3"/>
  <c r="C7761" i="3"/>
  <c r="C7762" i="3"/>
  <c r="C7763" i="3"/>
  <c r="C7764" i="3"/>
  <c r="C7765" i="3"/>
  <c r="C7766" i="3"/>
  <c r="C7767" i="3"/>
  <c r="C7768" i="3"/>
  <c r="C7769" i="3"/>
  <c r="C7770" i="3"/>
  <c r="C7771" i="3"/>
  <c r="C7772" i="3"/>
  <c r="C7773" i="3"/>
  <c r="C7774" i="3"/>
  <c r="C7775" i="3"/>
  <c r="C7776" i="3"/>
  <c r="C7777" i="3"/>
  <c r="C7778" i="3"/>
  <c r="C7779" i="3"/>
  <c r="C7780" i="3"/>
  <c r="C7781" i="3"/>
  <c r="C7782" i="3"/>
  <c r="C7783" i="3"/>
  <c r="C7784" i="3"/>
  <c r="C7785" i="3"/>
  <c r="C7786" i="3"/>
  <c r="C7787" i="3"/>
  <c r="C7788" i="3"/>
  <c r="C7789" i="3"/>
  <c r="C7790" i="3"/>
  <c r="C7791" i="3"/>
  <c r="C7792" i="3"/>
  <c r="C7793" i="3"/>
  <c r="C7794" i="3"/>
  <c r="C7795" i="3"/>
  <c r="C7796" i="3"/>
  <c r="C7797" i="3"/>
  <c r="C7798" i="3"/>
  <c r="C7799" i="3"/>
  <c r="C7800" i="3"/>
  <c r="C7801" i="3"/>
  <c r="C7802" i="3"/>
  <c r="C7803" i="3"/>
  <c r="C7804" i="3"/>
  <c r="C7805" i="3"/>
  <c r="C7806" i="3"/>
  <c r="C7807" i="3"/>
  <c r="C7808" i="3"/>
  <c r="C7809" i="3"/>
  <c r="C7810" i="3"/>
  <c r="C7811" i="3"/>
  <c r="C7812" i="3"/>
  <c r="C7813" i="3"/>
  <c r="C7814" i="3"/>
  <c r="C7815" i="3"/>
  <c r="C7816" i="3"/>
  <c r="C7817" i="3"/>
  <c r="C7818" i="3"/>
  <c r="C7819" i="3"/>
  <c r="C7820" i="3"/>
  <c r="C7821" i="3"/>
  <c r="C7822" i="3"/>
  <c r="C7823" i="3"/>
  <c r="C7824" i="3"/>
  <c r="C7825" i="3"/>
  <c r="C7826" i="3"/>
  <c r="C7827" i="3"/>
  <c r="C7828" i="3"/>
  <c r="C7829" i="3"/>
  <c r="C7830" i="3"/>
  <c r="C7831" i="3"/>
  <c r="C7832" i="3"/>
  <c r="C7833" i="3"/>
  <c r="C7834" i="3"/>
  <c r="C7835" i="3"/>
  <c r="C7836" i="3"/>
  <c r="C7837" i="3"/>
  <c r="C7838" i="3"/>
  <c r="C7839" i="3"/>
  <c r="C7840" i="3"/>
  <c r="C7841" i="3"/>
  <c r="C7842" i="3"/>
  <c r="C7843" i="3"/>
  <c r="C7844" i="3"/>
  <c r="C7845" i="3"/>
  <c r="C7846" i="3"/>
  <c r="C7847" i="3"/>
  <c r="C7848" i="3"/>
  <c r="C7849" i="3"/>
  <c r="C7850" i="3"/>
  <c r="C7851" i="3"/>
  <c r="C7852" i="3"/>
  <c r="C7853" i="3"/>
  <c r="C7854" i="3"/>
  <c r="C7855" i="3"/>
  <c r="C7856" i="3"/>
  <c r="C7857" i="3"/>
  <c r="C7858" i="3"/>
  <c r="C7859" i="3"/>
  <c r="C7860" i="3"/>
  <c r="C7861" i="3"/>
  <c r="C7862" i="3"/>
  <c r="C7863" i="3"/>
  <c r="C7864" i="3"/>
  <c r="C7865" i="3"/>
  <c r="C7866" i="3"/>
  <c r="C7867" i="3"/>
  <c r="C7868" i="3"/>
  <c r="C7869" i="3"/>
  <c r="C7870" i="3"/>
  <c r="C7871" i="3"/>
  <c r="C7872" i="3"/>
  <c r="C7873" i="3"/>
  <c r="C7874" i="3"/>
  <c r="C7875" i="3"/>
  <c r="C7876" i="3"/>
  <c r="C7877" i="3"/>
  <c r="C7878" i="3"/>
  <c r="C7879" i="3"/>
  <c r="C7880" i="3"/>
  <c r="C7881" i="3"/>
  <c r="C7882" i="3"/>
  <c r="C7883" i="3"/>
  <c r="C7884" i="3"/>
  <c r="C7885" i="3"/>
  <c r="C7886" i="3"/>
  <c r="C7887" i="3"/>
  <c r="C7888" i="3"/>
  <c r="C7889" i="3"/>
  <c r="C7890" i="3"/>
  <c r="C7891" i="3"/>
  <c r="C7892" i="3"/>
  <c r="C7893" i="3"/>
  <c r="C7894" i="3"/>
  <c r="C7895" i="3"/>
  <c r="C7896" i="3"/>
  <c r="C7897" i="3"/>
  <c r="C7898" i="3"/>
  <c r="C7899" i="3"/>
  <c r="C7900" i="3"/>
  <c r="C7901" i="3"/>
  <c r="C7902" i="3"/>
  <c r="C7903" i="3"/>
  <c r="C7904" i="3"/>
  <c r="C7905" i="3"/>
  <c r="C7906" i="3"/>
  <c r="C7907" i="3"/>
  <c r="C7908" i="3"/>
  <c r="C7909" i="3"/>
  <c r="C7910" i="3"/>
  <c r="C7911" i="3"/>
  <c r="C7912" i="3"/>
  <c r="C7913" i="3"/>
  <c r="C7914" i="3"/>
  <c r="C7915" i="3"/>
  <c r="C7916" i="3"/>
  <c r="C7917" i="3"/>
  <c r="C7918" i="3"/>
  <c r="C7919" i="3"/>
  <c r="C7920" i="3"/>
  <c r="C7921" i="3"/>
  <c r="C7922" i="3"/>
  <c r="C7923" i="3"/>
  <c r="C7924" i="3"/>
  <c r="C7925" i="3"/>
  <c r="C7926" i="3"/>
  <c r="C7927" i="3"/>
  <c r="C7928" i="3"/>
  <c r="C7929" i="3"/>
  <c r="C7930" i="3"/>
  <c r="C7931" i="3"/>
  <c r="C7932" i="3"/>
  <c r="C7933" i="3"/>
  <c r="C7934" i="3"/>
  <c r="C7935" i="3"/>
  <c r="C7936" i="3"/>
  <c r="C7937" i="3"/>
  <c r="C7938" i="3"/>
  <c r="C7939" i="3"/>
  <c r="C7940" i="3"/>
  <c r="C7941" i="3"/>
  <c r="C7942" i="3"/>
  <c r="C7943" i="3"/>
  <c r="C7944" i="3"/>
  <c r="C7945" i="3"/>
  <c r="C7946" i="3"/>
  <c r="C7947" i="3"/>
  <c r="C7948" i="3"/>
  <c r="C7949" i="3"/>
  <c r="C7950" i="3"/>
  <c r="C7951" i="3"/>
  <c r="C7952" i="3"/>
  <c r="C7953" i="3"/>
  <c r="C7954" i="3"/>
  <c r="C7955" i="3"/>
  <c r="C7956" i="3"/>
  <c r="C7957" i="3"/>
  <c r="C7958" i="3"/>
  <c r="C7959" i="3"/>
  <c r="C7960" i="3"/>
  <c r="C7961" i="3"/>
  <c r="C7962" i="3"/>
  <c r="C7963" i="3"/>
  <c r="C7964" i="3"/>
  <c r="C7965" i="3"/>
  <c r="C7966" i="3"/>
  <c r="C7967" i="3"/>
  <c r="C7968" i="3"/>
  <c r="C7969" i="3"/>
  <c r="C7970" i="3"/>
  <c r="C7971" i="3"/>
  <c r="C7972" i="3"/>
  <c r="C7973" i="3"/>
  <c r="C7974" i="3"/>
  <c r="C7975" i="3"/>
  <c r="C7976" i="3"/>
  <c r="C7977" i="3"/>
  <c r="C7978" i="3"/>
  <c r="C7979" i="3"/>
  <c r="C7980" i="3"/>
  <c r="C7981" i="3"/>
  <c r="C7982" i="3"/>
  <c r="C7983" i="3"/>
  <c r="C7984" i="3"/>
  <c r="C7985" i="3"/>
  <c r="C7986" i="3"/>
  <c r="C7987" i="3"/>
  <c r="C7988" i="3"/>
  <c r="C7989" i="3"/>
  <c r="C7990" i="3"/>
  <c r="C7991" i="3"/>
  <c r="C7992" i="3"/>
  <c r="C7993" i="3"/>
  <c r="C7994" i="3"/>
  <c r="C7995" i="3"/>
  <c r="C7996" i="3"/>
  <c r="C7997" i="3"/>
  <c r="C7998" i="3"/>
  <c r="C7999" i="3"/>
  <c r="C8000" i="3"/>
  <c r="C8001" i="3"/>
  <c r="C8002" i="3"/>
  <c r="C8003" i="3"/>
  <c r="C8004" i="3"/>
  <c r="C8005" i="3"/>
  <c r="C8006" i="3"/>
  <c r="C8007" i="3"/>
  <c r="C8008" i="3"/>
  <c r="C8009" i="3"/>
  <c r="C8010" i="3"/>
  <c r="C8011" i="3"/>
  <c r="C8012" i="3"/>
  <c r="C8013" i="3"/>
  <c r="C8014" i="3"/>
  <c r="C8015" i="3"/>
  <c r="C8016" i="3"/>
  <c r="C8017" i="3"/>
  <c r="C8018" i="3"/>
  <c r="C8019" i="3"/>
  <c r="C8020" i="3"/>
  <c r="C8021" i="3"/>
  <c r="C8022" i="3"/>
  <c r="C8023" i="3"/>
  <c r="C8024" i="3"/>
  <c r="C8025" i="3"/>
  <c r="C8026" i="3"/>
  <c r="C8027" i="3"/>
  <c r="C8028" i="3"/>
  <c r="C8029" i="3"/>
  <c r="C8030" i="3"/>
  <c r="C8031" i="3"/>
  <c r="C8032" i="3"/>
  <c r="C8033" i="3"/>
  <c r="C8034" i="3"/>
  <c r="C8035" i="3"/>
  <c r="C8036" i="3"/>
  <c r="C8037" i="3"/>
  <c r="C8038" i="3"/>
  <c r="C8039" i="3"/>
  <c r="C8040" i="3"/>
  <c r="C8041" i="3"/>
  <c r="C8042" i="3"/>
  <c r="C8043" i="3"/>
  <c r="C8044" i="3"/>
  <c r="C8045" i="3"/>
  <c r="C8046" i="3"/>
  <c r="C8047" i="3"/>
  <c r="C8048" i="3"/>
  <c r="C8049" i="3"/>
  <c r="C8050" i="3"/>
  <c r="C8051" i="3"/>
  <c r="C8052" i="3"/>
  <c r="C8053" i="3"/>
  <c r="C8054" i="3"/>
  <c r="C8055" i="3"/>
  <c r="C8056" i="3"/>
  <c r="C8057" i="3"/>
  <c r="C8058" i="3"/>
  <c r="C8059" i="3"/>
  <c r="C8060" i="3"/>
  <c r="C8061" i="3"/>
  <c r="C8062" i="3"/>
  <c r="C8063" i="3"/>
  <c r="C8064" i="3"/>
  <c r="C8065" i="3"/>
  <c r="C8066" i="3"/>
  <c r="C8067" i="3"/>
  <c r="C8068" i="3"/>
  <c r="C8069" i="3"/>
  <c r="C8070" i="3"/>
  <c r="C8071" i="3"/>
  <c r="C8072" i="3"/>
  <c r="C8073" i="3"/>
  <c r="C8074" i="3"/>
  <c r="C8075" i="3"/>
  <c r="C8076" i="3"/>
  <c r="C8077" i="3"/>
  <c r="C8078" i="3"/>
  <c r="C8079" i="3"/>
  <c r="C8080" i="3"/>
  <c r="C8081" i="3"/>
  <c r="C8082" i="3"/>
  <c r="C8083" i="3"/>
  <c r="C8084" i="3"/>
  <c r="C8085" i="3"/>
  <c r="C8086" i="3"/>
  <c r="C8087" i="3"/>
  <c r="C8088" i="3"/>
  <c r="C8089" i="3"/>
  <c r="C8090" i="3"/>
  <c r="C8091" i="3"/>
  <c r="C8092" i="3"/>
  <c r="C8093" i="3"/>
  <c r="C8094" i="3"/>
  <c r="C8095" i="3"/>
  <c r="C8096" i="3"/>
  <c r="C8097" i="3"/>
  <c r="C8098" i="3"/>
  <c r="C8099" i="3"/>
  <c r="C8100" i="3"/>
  <c r="C8101" i="3"/>
  <c r="C8102" i="3"/>
  <c r="C8103" i="3"/>
  <c r="C8104" i="3"/>
  <c r="C8105" i="3"/>
  <c r="C8106" i="3"/>
  <c r="C8107" i="3"/>
  <c r="C8108" i="3"/>
  <c r="C8109" i="3"/>
  <c r="C8110" i="3"/>
  <c r="C8111" i="3"/>
  <c r="C8112" i="3"/>
  <c r="C8113" i="3"/>
  <c r="C8114" i="3"/>
  <c r="C8115" i="3"/>
  <c r="C8116" i="3"/>
  <c r="C8117" i="3"/>
  <c r="C8118" i="3"/>
  <c r="C8119" i="3"/>
  <c r="C8120" i="3"/>
  <c r="C8121" i="3"/>
  <c r="C8122" i="3"/>
  <c r="C8123" i="3"/>
  <c r="C8124" i="3"/>
  <c r="C8125" i="3"/>
  <c r="C8126" i="3"/>
  <c r="C8127" i="3"/>
  <c r="C8128" i="3"/>
  <c r="C8129" i="3"/>
  <c r="C8130" i="3"/>
  <c r="C8131" i="3"/>
  <c r="C8132" i="3"/>
  <c r="C8133" i="3"/>
  <c r="C8134" i="3"/>
  <c r="C8135" i="3"/>
  <c r="C8136" i="3"/>
  <c r="C8137" i="3"/>
  <c r="C8138" i="3"/>
  <c r="C8139" i="3"/>
  <c r="C8140" i="3"/>
  <c r="C8141" i="3"/>
  <c r="C8142" i="3"/>
  <c r="C8143" i="3"/>
  <c r="C8144" i="3"/>
  <c r="C8145" i="3"/>
  <c r="C8146" i="3"/>
  <c r="C8147" i="3"/>
  <c r="C8148" i="3"/>
  <c r="C8149" i="3"/>
  <c r="C8150" i="3"/>
  <c r="C8151" i="3"/>
  <c r="C8152" i="3"/>
  <c r="C8153" i="3"/>
  <c r="C8154" i="3"/>
  <c r="C8155" i="3"/>
  <c r="C8156" i="3"/>
  <c r="C8157" i="3"/>
  <c r="C8158" i="3"/>
  <c r="C8159" i="3"/>
  <c r="C8160" i="3"/>
  <c r="C8161" i="3"/>
  <c r="C8162" i="3"/>
  <c r="C8163" i="3"/>
  <c r="C8164" i="3"/>
  <c r="C8165" i="3"/>
  <c r="C8166" i="3"/>
  <c r="C8167" i="3"/>
  <c r="C8168" i="3"/>
  <c r="C8169" i="3"/>
  <c r="C8170" i="3"/>
  <c r="C8171" i="3"/>
  <c r="C8172" i="3"/>
  <c r="C8173" i="3"/>
  <c r="C8174" i="3"/>
  <c r="C8175" i="3"/>
  <c r="C8176" i="3"/>
  <c r="C8177" i="3"/>
  <c r="C8178" i="3"/>
  <c r="C8179" i="3"/>
  <c r="C8180" i="3"/>
  <c r="C8181" i="3"/>
  <c r="C8182" i="3"/>
  <c r="C8183" i="3"/>
  <c r="C8184" i="3"/>
  <c r="C8185" i="3"/>
  <c r="C8186" i="3"/>
  <c r="C8187" i="3"/>
  <c r="C8188" i="3"/>
  <c r="C8189" i="3"/>
  <c r="C8190" i="3"/>
  <c r="C8191" i="3"/>
  <c r="C8192" i="3"/>
  <c r="C8193" i="3"/>
  <c r="C8194" i="3"/>
  <c r="C8195" i="3"/>
  <c r="C8196" i="3"/>
  <c r="C8197" i="3"/>
  <c r="C8198" i="3"/>
  <c r="C8199" i="3"/>
  <c r="C8200" i="3"/>
  <c r="C8201" i="3"/>
  <c r="C8202" i="3"/>
  <c r="C8203" i="3"/>
  <c r="C8204" i="3"/>
  <c r="C8205" i="3"/>
  <c r="C8206" i="3"/>
  <c r="C8207" i="3"/>
  <c r="C8208" i="3"/>
  <c r="C8209" i="3"/>
  <c r="C8210" i="3"/>
  <c r="C8211" i="3"/>
  <c r="C8212" i="3"/>
  <c r="C8213" i="3"/>
  <c r="C8214" i="3"/>
  <c r="C8215" i="3"/>
  <c r="C8216" i="3"/>
  <c r="C8217" i="3"/>
  <c r="C8218" i="3"/>
  <c r="C8219" i="3"/>
  <c r="C8220" i="3"/>
  <c r="C8221" i="3"/>
  <c r="C8222" i="3"/>
  <c r="C8223" i="3"/>
  <c r="C8224" i="3"/>
  <c r="C8225" i="3"/>
  <c r="C8226" i="3"/>
  <c r="C8227" i="3"/>
  <c r="C8228" i="3"/>
  <c r="C8229" i="3"/>
  <c r="C8230" i="3"/>
  <c r="C8231" i="3"/>
  <c r="C8232" i="3"/>
  <c r="C8233" i="3"/>
  <c r="C8234" i="3"/>
  <c r="C8235" i="3"/>
  <c r="C8236" i="3"/>
  <c r="C8237" i="3"/>
  <c r="C8238" i="3"/>
  <c r="C8239" i="3"/>
  <c r="C8240" i="3"/>
  <c r="C8241" i="3"/>
  <c r="C8242" i="3"/>
  <c r="C8243" i="3"/>
  <c r="C8244" i="3"/>
  <c r="C8245" i="3"/>
  <c r="C8246" i="3"/>
  <c r="C8247" i="3"/>
  <c r="C8248" i="3"/>
  <c r="C8249" i="3"/>
  <c r="C8250" i="3"/>
  <c r="C8251" i="3"/>
  <c r="C8252" i="3"/>
  <c r="C8253" i="3"/>
  <c r="C8254" i="3"/>
  <c r="C8255" i="3"/>
  <c r="C8256" i="3"/>
  <c r="C8257" i="3"/>
  <c r="C8258" i="3"/>
  <c r="C8259" i="3"/>
  <c r="C8260" i="3"/>
  <c r="C8261" i="3"/>
  <c r="C8262" i="3"/>
  <c r="C8263" i="3"/>
  <c r="C8264" i="3"/>
  <c r="C8265" i="3"/>
  <c r="C8266" i="3"/>
  <c r="C8267" i="3"/>
  <c r="C8268" i="3"/>
  <c r="C8269" i="3"/>
  <c r="C8270" i="3"/>
  <c r="C8271" i="3"/>
  <c r="C8272" i="3"/>
  <c r="C8273" i="3"/>
  <c r="C8274" i="3"/>
  <c r="C8275" i="3"/>
  <c r="C8276" i="3"/>
  <c r="C8277" i="3"/>
  <c r="C8278" i="3"/>
  <c r="C8279" i="3"/>
  <c r="C8280" i="3"/>
  <c r="C8281" i="3"/>
  <c r="C8282" i="3"/>
  <c r="C8283" i="3"/>
  <c r="C8284" i="3"/>
  <c r="C8285" i="3"/>
  <c r="C8286" i="3"/>
  <c r="C8287" i="3"/>
  <c r="C8288" i="3"/>
  <c r="C8289" i="3"/>
  <c r="C8290" i="3"/>
  <c r="C8291" i="3"/>
  <c r="C8292" i="3"/>
  <c r="C8293" i="3"/>
  <c r="C8294" i="3"/>
  <c r="C8295" i="3"/>
  <c r="C8296" i="3"/>
  <c r="C8297" i="3"/>
  <c r="C8298" i="3"/>
  <c r="C8299" i="3"/>
  <c r="C8300" i="3"/>
  <c r="C8301" i="3"/>
  <c r="C8302" i="3"/>
  <c r="C8303" i="3"/>
  <c r="C8304" i="3"/>
  <c r="C8305" i="3"/>
  <c r="C8306" i="3"/>
  <c r="C8307" i="3"/>
  <c r="C8308" i="3"/>
  <c r="C8309" i="3"/>
  <c r="C8310" i="3"/>
  <c r="C8311" i="3"/>
  <c r="C8312" i="3"/>
  <c r="C8313" i="3"/>
  <c r="C8314" i="3"/>
  <c r="C8315" i="3"/>
  <c r="C8316" i="3"/>
  <c r="C8317" i="3"/>
  <c r="C8318" i="3"/>
  <c r="C8319" i="3"/>
  <c r="C8320" i="3"/>
  <c r="C8321" i="3"/>
  <c r="C8322" i="3"/>
  <c r="C8323" i="3"/>
  <c r="C8324" i="3"/>
  <c r="C8325" i="3"/>
  <c r="C8326" i="3"/>
  <c r="C8327" i="3"/>
  <c r="C8328" i="3"/>
  <c r="C8329" i="3"/>
  <c r="C8330" i="3"/>
  <c r="C8331" i="3"/>
  <c r="C8332" i="3"/>
  <c r="C8333" i="3"/>
  <c r="C8334" i="3"/>
  <c r="C8335" i="3"/>
  <c r="C8336" i="3"/>
  <c r="C8337" i="3"/>
  <c r="C8338" i="3"/>
  <c r="C8339" i="3"/>
  <c r="C8340" i="3"/>
  <c r="C8341" i="3"/>
  <c r="C8342" i="3"/>
  <c r="C8343" i="3"/>
  <c r="C8344" i="3"/>
  <c r="C8345" i="3"/>
  <c r="C8346" i="3"/>
  <c r="C8347" i="3"/>
  <c r="C8348" i="3"/>
  <c r="C8349" i="3"/>
  <c r="C8350" i="3"/>
  <c r="C8351" i="3"/>
  <c r="C8352" i="3"/>
  <c r="C8353" i="3"/>
  <c r="C8354" i="3"/>
  <c r="C8355" i="3"/>
  <c r="C8356" i="3"/>
  <c r="C8357" i="3"/>
  <c r="C8358" i="3"/>
  <c r="C8359" i="3"/>
  <c r="C8360" i="3"/>
  <c r="C8361" i="3"/>
  <c r="C8362" i="3"/>
  <c r="C8363" i="3"/>
  <c r="C8364" i="3"/>
  <c r="C8365" i="3"/>
  <c r="C8366" i="3"/>
  <c r="C8367" i="3"/>
  <c r="C8368" i="3"/>
  <c r="C8369" i="3"/>
  <c r="C8370" i="3"/>
  <c r="C8371" i="3"/>
  <c r="C8372" i="3"/>
  <c r="C8373" i="3"/>
  <c r="C8374" i="3"/>
  <c r="C8375" i="3"/>
  <c r="C8376" i="3"/>
  <c r="C8377" i="3"/>
  <c r="C8378" i="3"/>
  <c r="C8379" i="3"/>
  <c r="C8380" i="3"/>
  <c r="C8381" i="3"/>
  <c r="C8382" i="3"/>
  <c r="C8383" i="3"/>
  <c r="C8384" i="3"/>
  <c r="C8385" i="3"/>
  <c r="C8386" i="3"/>
  <c r="C8387" i="3"/>
  <c r="C8388" i="3"/>
  <c r="C8389" i="3"/>
  <c r="C8390" i="3"/>
  <c r="C8391" i="3"/>
  <c r="C8392" i="3"/>
  <c r="C8393" i="3"/>
  <c r="C8394" i="3"/>
  <c r="C8395" i="3"/>
  <c r="C8396" i="3"/>
  <c r="C8397" i="3"/>
  <c r="C8398" i="3"/>
  <c r="C8399" i="3"/>
  <c r="C8400" i="3"/>
  <c r="C8401" i="3"/>
  <c r="C8402" i="3"/>
  <c r="C8403" i="3"/>
  <c r="C8404" i="3"/>
  <c r="C8405" i="3"/>
  <c r="C8406" i="3"/>
  <c r="C8407" i="3"/>
  <c r="C8408" i="3"/>
  <c r="C8409" i="3"/>
  <c r="C8410" i="3"/>
  <c r="C8411" i="3"/>
  <c r="C8412" i="3"/>
  <c r="C8413" i="3"/>
  <c r="C8414" i="3"/>
  <c r="C8415" i="3"/>
  <c r="C8416" i="3"/>
  <c r="C8417" i="3"/>
  <c r="C8418" i="3"/>
  <c r="C8419" i="3"/>
  <c r="C8420" i="3"/>
  <c r="C8421" i="3"/>
  <c r="C8422" i="3"/>
  <c r="C8423" i="3"/>
  <c r="C8424" i="3"/>
  <c r="C8425" i="3"/>
  <c r="C8426" i="3"/>
  <c r="C8427" i="3"/>
  <c r="C8428" i="3"/>
  <c r="C8429" i="3"/>
  <c r="C8430" i="3"/>
  <c r="C8431" i="3"/>
  <c r="C8432" i="3"/>
  <c r="C8433" i="3"/>
  <c r="C8434" i="3"/>
  <c r="C8435" i="3"/>
  <c r="C8436" i="3"/>
  <c r="C8437" i="3"/>
  <c r="C8438" i="3"/>
  <c r="C8439" i="3"/>
  <c r="C8440" i="3"/>
  <c r="C8441" i="3"/>
  <c r="C8442" i="3"/>
  <c r="C8443" i="3"/>
  <c r="C8444" i="3"/>
  <c r="C8445" i="3"/>
  <c r="C8446" i="3"/>
  <c r="C8447" i="3"/>
  <c r="C8448" i="3"/>
  <c r="C8449" i="3"/>
  <c r="C8450" i="3"/>
  <c r="C8451" i="3"/>
  <c r="C8452" i="3"/>
  <c r="C8453" i="3"/>
  <c r="C8454" i="3"/>
  <c r="C8455" i="3"/>
  <c r="C8456" i="3"/>
  <c r="C8457" i="3"/>
  <c r="C8458" i="3"/>
  <c r="C8459" i="3"/>
  <c r="C8460" i="3"/>
  <c r="C8461" i="3"/>
  <c r="C8462" i="3"/>
  <c r="C8463" i="3"/>
  <c r="C8464" i="3"/>
  <c r="C8465" i="3"/>
  <c r="C8466" i="3"/>
  <c r="C8467" i="3"/>
  <c r="C8468" i="3"/>
  <c r="C8469" i="3"/>
  <c r="C8470" i="3"/>
  <c r="C8471" i="3"/>
  <c r="C8472" i="3"/>
  <c r="C8473" i="3"/>
  <c r="C8474" i="3"/>
  <c r="C8475" i="3"/>
  <c r="C8476" i="3"/>
  <c r="C8477" i="3"/>
  <c r="C8478" i="3"/>
  <c r="C8479" i="3"/>
  <c r="C8480" i="3"/>
  <c r="C8481" i="3"/>
  <c r="C8482" i="3"/>
  <c r="C8483" i="3"/>
  <c r="C8484" i="3"/>
  <c r="C8485" i="3"/>
  <c r="C8486" i="3"/>
  <c r="C8487" i="3"/>
  <c r="C8488" i="3"/>
  <c r="C8489" i="3"/>
  <c r="C8490" i="3"/>
  <c r="C8491" i="3"/>
  <c r="C8492" i="3"/>
  <c r="C8493" i="3"/>
  <c r="C8494" i="3"/>
  <c r="C8495" i="3"/>
  <c r="C8496" i="3"/>
  <c r="C8497" i="3"/>
  <c r="C8498" i="3"/>
  <c r="C8499" i="3"/>
  <c r="C8500" i="3"/>
  <c r="C8501" i="3"/>
  <c r="C8502" i="3"/>
  <c r="C8503" i="3"/>
  <c r="C8504" i="3"/>
  <c r="C8505" i="3"/>
  <c r="C8506" i="3"/>
  <c r="C8507" i="3"/>
  <c r="C8508" i="3"/>
  <c r="C8509" i="3"/>
  <c r="C8510" i="3"/>
  <c r="C8511" i="3"/>
  <c r="C8512" i="3"/>
  <c r="C8513" i="3"/>
  <c r="C8514" i="3"/>
  <c r="C8515" i="3"/>
  <c r="C8516" i="3"/>
  <c r="C8517" i="3"/>
  <c r="C8518" i="3"/>
  <c r="C8519" i="3"/>
  <c r="C8520" i="3"/>
  <c r="C8521" i="3"/>
  <c r="C8522" i="3"/>
  <c r="C8523" i="3"/>
  <c r="C8524" i="3"/>
  <c r="C8525" i="3"/>
  <c r="C8526" i="3"/>
  <c r="C8527" i="3"/>
  <c r="C8528" i="3"/>
  <c r="C8529" i="3"/>
  <c r="C8530" i="3"/>
  <c r="C8531" i="3"/>
  <c r="C8532" i="3"/>
  <c r="C8533" i="3"/>
  <c r="C8534" i="3"/>
  <c r="C8535" i="3"/>
  <c r="C8536" i="3"/>
  <c r="C8537" i="3"/>
  <c r="C8538" i="3"/>
  <c r="C8539" i="3"/>
  <c r="C8540" i="3"/>
  <c r="C8541" i="3"/>
  <c r="C8542" i="3"/>
  <c r="C8543" i="3"/>
  <c r="C8544" i="3"/>
  <c r="C8545" i="3"/>
  <c r="C8546" i="3"/>
  <c r="C8547" i="3"/>
  <c r="C8548" i="3"/>
  <c r="C8549" i="3"/>
  <c r="C8550" i="3"/>
  <c r="C8551" i="3"/>
  <c r="C8552" i="3"/>
  <c r="C8553" i="3"/>
  <c r="C8554" i="3"/>
  <c r="C8555" i="3"/>
  <c r="C8556" i="3"/>
  <c r="C8557" i="3"/>
  <c r="C8558" i="3"/>
  <c r="C8559" i="3"/>
  <c r="C8560" i="3"/>
  <c r="C8561" i="3"/>
  <c r="C8562" i="3"/>
  <c r="C8563" i="3"/>
  <c r="C8564" i="3"/>
  <c r="C8565" i="3"/>
  <c r="C8566" i="3"/>
  <c r="C8567" i="3"/>
  <c r="C8568" i="3"/>
  <c r="C8569" i="3"/>
  <c r="C8570" i="3"/>
  <c r="C8571" i="3"/>
  <c r="C8572" i="3"/>
  <c r="C8573" i="3"/>
  <c r="C8574" i="3"/>
  <c r="C8575" i="3"/>
  <c r="C8576" i="3"/>
  <c r="C8577" i="3"/>
  <c r="C8578" i="3"/>
  <c r="C8579" i="3"/>
  <c r="C8580" i="3"/>
  <c r="C8581" i="3"/>
  <c r="C8582" i="3"/>
  <c r="C8583" i="3"/>
  <c r="C8584" i="3"/>
  <c r="C8585" i="3"/>
  <c r="C8586" i="3"/>
  <c r="C8587" i="3"/>
  <c r="C8588" i="3"/>
  <c r="C8589" i="3"/>
  <c r="C8590" i="3"/>
  <c r="C8591" i="3"/>
  <c r="C8592" i="3"/>
  <c r="C8593" i="3"/>
  <c r="C8594" i="3"/>
  <c r="C8595" i="3"/>
  <c r="C8596" i="3"/>
  <c r="C8597" i="3"/>
  <c r="C8598" i="3"/>
  <c r="C8599" i="3"/>
  <c r="C8600" i="3"/>
  <c r="C8601" i="3"/>
  <c r="C8602" i="3"/>
  <c r="C8603" i="3"/>
  <c r="C8604" i="3"/>
  <c r="C8605" i="3"/>
  <c r="C8606" i="3"/>
  <c r="C8607" i="3"/>
  <c r="C8608" i="3"/>
  <c r="C8609" i="3"/>
  <c r="C8610" i="3"/>
  <c r="C8611" i="3"/>
  <c r="C8612" i="3"/>
  <c r="C8613" i="3"/>
  <c r="C8614" i="3"/>
  <c r="C8615" i="3"/>
  <c r="C8616" i="3"/>
  <c r="C8617" i="3"/>
  <c r="C8618" i="3"/>
  <c r="C8619" i="3"/>
  <c r="C8620" i="3"/>
  <c r="C8621" i="3"/>
  <c r="C8622" i="3"/>
  <c r="C8623" i="3"/>
  <c r="C8624" i="3"/>
  <c r="C8625" i="3"/>
  <c r="C8626" i="3"/>
  <c r="C8627" i="3"/>
  <c r="C8628" i="3"/>
  <c r="C8629" i="3"/>
  <c r="C8630" i="3"/>
  <c r="C8631" i="3"/>
  <c r="C8632" i="3"/>
  <c r="C8633" i="3"/>
  <c r="C8634" i="3"/>
  <c r="C8635" i="3"/>
  <c r="C8636" i="3"/>
  <c r="C8637" i="3"/>
  <c r="C8638" i="3"/>
  <c r="C8639" i="3"/>
  <c r="C8640" i="3"/>
  <c r="C8641" i="3"/>
  <c r="C8642" i="3"/>
  <c r="C8643" i="3"/>
  <c r="C8644" i="3"/>
  <c r="C8645" i="3"/>
  <c r="C8646" i="3"/>
  <c r="C8647" i="3"/>
  <c r="C8648" i="3"/>
  <c r="C8649" i="3"/>
  <c r="C8650" i="3"/>
  <c r="C8651" i="3"/>
  <c r="C8652" i="3"/>
  <c r="C8653" i="3"/>
  <c r="C8654" i="3"/>
  <c r="C8655" i="3"/>
  <c r="C8656" i="3"/>
  <c r="C8657" i="3"/>
  <c r="C8658" i="3"/>
  <c r="C8659" i="3"/>
  <c r="C8660" i="3"/>
  <c r="C8661" i="3"/>
  <c r="C8662" i="3"/>
  <c r="C8663" i="3"/>
  <c r="C8664" i="3"/>
  <c r="C8665" i="3"/>
  <c r="C8666" i="3"/>
  <c r="C8667" i="3"/>
  <c r="C8668" i="3"/>
  <c r="C8669" i="3"/>
  <c r="C8670" i="3"/>
  <c r="C8671" i="3"/>
  <c r="C8672" i="3"/>
  <c r="C8673" i="3"/>
  <c r="C8674" i="3"/>
  <c r="C8675" i="3"/>
  <c r="C8676" i="3"/>
  <c r="C8677" i="3"/>
  <c r="C8678" i="3"/>
  <c r="C8679" i="3"/>
  <c r="C8680" i="3"/>
  <c r="C8681" i="3"/>
  <c r="C8682" i="3"/>
  <c r="C8683" i="3"/>
  <c r="C8684" i="3"/>
  <c r="C8685" i="3"/>
  <c r="C8686" i="3"/>
  <c r="C8687" i="3"/>
  <c r="C8688" i="3"/>
  <c r="C8689" i="3"/>
  <c r="C8690" i="3"/>
  <c r="C8691" i="3"/>
  <c r="C8692" i="3"/>
  <c r="C8693" i="3"/>
  <c r="C8694" i="3"/>
  <c r="C8695" i="3"/>
  <c r="C8696" i="3"/>
  <c r="C8697" i="3"/>
  <c r="C8698" i="3"/>
  <c r="C8699" i="3"/>
  <c r="C8700" i="3"/>
  <c r="C8701" i="3"/>
  <c r="C8702" i="3"/>
  <c r="C8703" i="3"/>
  <c r="C8704" i="3"/>
  <c r="C8705" i="3"/>
  <c r="C8706" i="3"/>
  <c r="C8707" i="3"/>
  <c r="C8708" i="3"/>
  <c r="C8709" i="3"/>
  <c r="C8710" i="3"/>
  <c r="C8711" i="3"/>
  <c r="C8712" i="3"/>
  <c r="C8713" i="3"/>
  <c r="C8714" i="3"/>
  <c r="C8715" i="3"/>
  <c r="C8716" i="3"/>
  <c r="C8717" i="3"/>
  <c r="C8718" i="3"/>
  <c r="C8719" i="3"/>
  <c r="C8720" i="3"/>
  <c r="C8721" i="3"/>
  <c r="C8722" i="3"/>
  <c r="C8723" i="3"/>
  <c r="C8724" i="3"/>
  <c r="C8725" i="3"/>
  <c r="C8726" i="3"/>
  <c r="C8727" i="3"/>
  <c r="C8728" i="3"/>
  <c r="C8729" i="3"/>
  <c r="C8730" i="3"/>
  <c r="C8731" i="3"/>
  <c r="C8732" i="3"/>
  <c r="C8733" i="3"/>
  <c r="C8734" i="3"/>
  <c r="C8735" i="3"/>
  <c r="C8736" i="3"/>
  <c r="C8737" i="3"/>
  <c r="C8738" i="3"/>
  <c r="C8739" i="3"/>
  <c r="C8740" i="3"/>
  <c r="C8741" i="3"/>
  <c r="C8742" i="3"/>
  <c r="C8743" i="3"/>
  <c r="C8744" i="3"/>
  <c r="C8745" i="3"/>
  <c r="C8746" i="3"/>
  <c r="C8747" i="3"/>
  <c r="C8748" i="3"/>
  <c r="C8749" i="3"/>
  <c r="C8750" i="3"/>
  <c r="C8751" i="3"/>
  <c r="C8752" i="3"/>
  <c r="C8753" i="3"/>
  <c r="C8754" i="3"/>
  <c r="C8755" i="3"/>
  <c r="C8756" i="3"/>
  <c r="C8757" i="3"/>
  <c r="C8758" i="3"/>
  <c r="C8759" i="3"/>
  <c r="C8760" i="3"/>
  <c r="C8761" i="3"/>
  <c r="C8762" i="3"/>
  <c r="C8763" i="3"/>
  <c r="C8764" i="3"/>
  <c r="C8765" i="3"/>
  <c r="C8766" i="3"/>
  <c r="C8767" i="3"/>
  <c r="C8768" i="3"/>
  <c r="C8769" i="3"/>
  <c r="C8770" i="3"/>
  <c r="C8771" i="3"/>
  <c r="C8772" i="3"/>
  <c r="C8773" i="3"/>
  <c r="C8774" i="3"/>
  <c r="C8775" i="3"/>
  <c r="C8776" i="3"/>
  <c r="C8777" i="3"/>
  <c r="C8778" i="3"/>
  <c r="C8779" i="3"/>
  <c r="C8780" i="3"/>
  <c r="C8781" i="3"/>
  <c r="C8782" i="3"/>
  <c r="C8783" i="3"/>
  <c r="C8784" i="3"/>
  <c r="C8785" i="3"/>
  <c r="C8786" i="3"/>
  <c r="C8787" i="3"/>
  <c r="C8788" i="3"/>
  <c r="C8789" i="3"/>
  <c r="C8790" i="3"/>
  <c r="C8791" i="3"/>
  <c r="C8792" i="3"/>
  <c r="C8793" i="3"/>
  <c r="C8794" i="3"/>
  <c r="C8795" i="3"/>
  <c r="C8796" i="3"/>
  <c r="C8797" i="3"/>
  <c r="C8798" i="3"/>
  <c r="C8799" i="3"/>
  <c r="C8800" i="3"/>
  <c r="C8801" i="3"/>
  <c r="C8802" i="3"/>
  <c r="C8803" i="3"/>
  <c r="C8804" i="3"/>
  <c r="C8805" i="3"/>
  <c r="C8806" i="3"/>
  <c r="C8807" i="3"/>
  <c r="C8808" i="3"/>
  <c r="C8809" i="3"/>
  <c r="C8810" i="3"/>
  <c r="C8811" i="3"/>
  <c r="C8812" i="3"/>
  <c r="C8813" i="3"/>
  <c r="C8814" i="3"/>
  <c r="C8815" i="3"/>
  <c r="C8816" i="3"/>
  <c r="C8817" i="3"/>
  <c r="C8818" i="3"/>
  <c r="C8819" i="3"/>
  <c r="C8820" i="3"/>
  <c r="C8821" i="3"/>
  <c r="C8822" i="3"/>
  <c r="C8823" i="3"/>
  <c r="C8824" i="3"/>
  <c r="C8825" i="3"/>
  <c r="C8826" i="3"/>
  <c r="C8827" i="3"/>
  <c r="C8828" i="3"/>
  <c r="C8829" i="3"/>
  <c r="C8830" i="3"/>
  <c r="C8831" i="3"/>
  <c r="C8832" i="3"/>
  <c r="C8833" i="3"/>
  <c r="C8834" i="3"/>
  <c r="C8835" i="3"/>
  <c r="C8836" i="3"/>
  <c r="C8837" i="3"/>
  <c r="C8838" i="3"/>
  <c r="C8839" i="3"/>
  <c r="C8840" i="3"/>
  <c r="C8841" i="3"/>
  <c r="C8842" i="3"/>
  <c r="C8843" i="3"/>
  <c r="C8844" i="3"/>
  <c r="C8845" i="3"/>
  <c r="C8846" i="3"/>
  <c r="C8847" i="3"/>
  <c r="C8848" i="3"/>
  <c r="C8849" i="3"/>
  <c r="C8850" i="3"/>
  <c r="C8851" i="3"/>
  <c r="C8852" i="3"/>
  <c r="C8853" i="3"/>
  <c r="C8854" i="3"/>
  <c r="C8855" i="3"/>
  <c r="C8856" i="3"/>
  <c r="C8857" i="3"/>
  <c r="C8858" i="3"/>
  <c r="C8859" i="3"/>
  <c r="C8860" i="3"/>
  <c r="C8861" i="3"/>
  <c r="C8862" i="3"/>
  <c r="C8863" i="3"/>
  <c r="C8864" i="3"/>
  <c r="C8865" i="3"/>
  <c r="C8866" i="3"/>
  <c r="C8867" i="3"/>
  <c r="C8868" i="3"/>
  <c r="C8869" i="3"/>
  <c r="C8870" i="3"/>
  <c r="C8871" i="3"/>
  <c r="C8872" i="3"/>
  <c r="C8873" i="3"/>
  <c r="C8874" i="3"/>
  <c r="C8875" i="3"/>
  <c r="C8876" i="3"/>
  <c r="C8877" i="3"/>
  <c r="C8878" i="3"/>
  <c r="C8879" i="3"/>
  <c r="C8880" i="3"/>
  <c r="C8881" i="3"/>
  <c r="C8882" i="3"/>
  <c r="C8883" i="3"/>
  <c r="C8884" i="3"/>
  <c r="C8885" i="3"/>
  <c r="C8886" i="3"/>
  <c r="C8887" i="3"/>
  <c r="C8888" i="3"/>
  <c r="C8889" i="3"/>
  <c r="C8890" i="3"/>
  <c r="C8891" i="3"/>
  <c r="C8892" i="3"/>
  <c r="C8893" i="3"/>
  <c r="C8894" i="3"/>
  <c r="C8895" i="3"/>
  <c r="C8896" i="3"/>
  <c r="C8897" i="3"/>
  <c r="C8898" i="3"/>
  <c r="C8899" i="3"/>
  <c r="C8900" i="3"/>
  <c r="C8901" i="3"/>
  <c r="C8902" i="3"/>
  <c r="C8903" i="3"/>
  <c r="C8904" i="3"/>
  <c r="C8905" i="3"/>
  <c r="C8906" i="3"/>
  <c r="C8907" i="3"/>
  <c r="C8908" i="3"/>
  <c r="C8909" i="3"/>
  <c r="C8910" i="3"/>
  <c r="C8911" i="3"/>
  <c r="C8912" i="3"/>
  <c r="C8913" i="3"/>
  <c r="C8914" i="3"/>
  <c r="C8915" i="3"/>
  <c r="C8916" i="3"/>
  <c r="C8917" i="3"/>
  <c r="C8918" i="3"/>
  <c r="C8919" i="3"/>
  <c r="C8920" i="3"/>
  <c r="C8921" i="3"/>
  <c r="C8922" i="3"/>
  <c r="C8923" i="3"/>
  <c r="C8924" i="3"/>
  <c r="C8925" i="3"/>
  <c r="C8926" i="3"/>
  <c r="C8927" i="3"/>
  <c r="C8928" i="3"/>
  <c r="C8929" i="3"/>
  <c r="C8930" i="3"/>
  <c r="C8931" i="3"/>
  <c r="C8932" i="3"/>
  <c r="C8933" i="3"/>
  <c r="C8934" i="3"/>
  <c r="C8935" i="3"/>
  <c r="C8936" i="3"/>
  <c r="C8937" i="3"/>
  <c r="C8938" i="3"/>
  <c r="C8939" i="3"/>
  <c r="C8940" i="3"/>
  <c r="C8941" i="3"/>
  <c r="C8942" i="3"/>
  <c r="C8943" i="3"/>
  <c r="C8944" i="3"/>
  <c r="C8945" i="3"/>
  <c r="C8946" i="3"/>
  <c r="C8947" i="3"/>
  <c r="C8948" i="3"/>
  <c r="C8949" i="3"/>
  <c r="C8950" i="3"/>
  <c r="C8951" i="3"/>
  <c r="C8952" i="3"/>
  <c r="C8953" i="3"/>
  <c r="C8954" i="3"/>
  <c r="C8955" i="3"/>
  <c r="C8956" i="3"/>
  <c r="C8957" i="3"/>
  <c r="C8958" i="3"/>
  <c r="C8959" i="3"/>
  <c r="C8960" i="3"/>
  <c r="C8961" i="3"/>
  <c r="C8962" i="3"/>
  <c r="C8963" i="3"/>
  <c r="C8964" i="3"/>
  <c r="C8965" i="3"/>
  <c r="C8966" i="3"/>
  <c r="C8967" i="3"/>
  <c r="C8968" i="3"/>
  <c r="C8969" i="3"/>
  <c r="C8970" i="3"/>
  <c r="C8971" i="3"/>
  <c r="C8972" i="3"/>
  <c r="C8973" i="3"/>
  <c r="C8974" i="3"/>
  <c r="C8975" i="3"/>
  <c r="C8976" i="3"/>
  <c r="C8977" i="3"/>
  <c r="C8978" i="3"/>
  <c r="C8979" i="3"/>
  <c r="C8980" i="3"/>
  <c r="C8981" i="3"/>
  <c r="C8982" i="3"/>
  <c r="C8983" i="3"/>
  <c r="C8984" i="3"/>
  <c r="C8985" i="3"/>
  <c r="C8986" i="3"/>
  <c r="C8987" i="3"/>
  <c r="C8988" i="3"/>
  <c r="C8989" i="3"/>
  <c r="C8990" i="3"/>
  <c r="C8991" i="3"/>
  <c r="C8992" i="3"/>
  <c r="C8993" i="3"/>
  <c r="C8994" i="3"/>
  <c r="C8995" i="3"/>
  <c r="C8996" i="3"/>
  <c r="C8997" i="3"/>
  <c r="C8998" i="3"/>
  <c r="C8999" i="3"/>
  <c r="C9000" i="3"/>
  <c r="C9001" i="3"/>
  <c r="C9002" i="3"/>
  <c r="C9003" i="3"/>
  <c r="C9004" i="3"/>
  <c r="C9005" i="3"/>
  <c r="C9006" i="3"/>
  <c r="C9007" i="3"/>
  <c r="C9008" i="3"/>
  <c r="C9009" i="3"/>
  <c r="C9010" i="3"/>
  <c r="C9011" i="3"/>
  <c r="C9012" i="3"/>
  <c r="C9013" i="3"/>
  <c r="C9014" i="3"/>
  <c r="C9015" i="3"/>
  <c r="C9016" i="3"/>
  <c r="C9017" i="3"/>
  <c r="C9018" i="3"/>
  <c r="C9019" i="3"/>
  <c r="C9020" i="3"/>
  <c r="C9021" i="3"/>
  <c r="C9022" i="3"/>
  <c r="C9023" i="3"/>
  <c r="C9024" i="3"/>
  <c r="C9025" i="3"/>
  <c r="C9026" i="3"/>
  <c r="C9027" i="3"/>
  <c r="C9028" i="3"/>
  <c r="C9029" i="3"/>
  <c r="C9030" i="3"/>
  <c r="C9031" i="3"/>
  <c r="C9032" i="3"/>
  <c r="C9033" i="3"/>
  <c r="C9034" i="3"/>
  <c r="C9035" i="3"/>
  <c r="C9036" i="3"/>
  <c r="C9037" i="3"/>
  <c r="C9038" i="3"/>
  <c r="C9039" i="3"/>
  <c r="C9040" i="3"/>
  <c r="C9041" i="3"/>
  <c r="C9042" i="3"/>
  <c r="C9043" i="3"/>
  <c r="C9044" i="3"/>
  <c r="C9045" i="3"/>
  <c r="C9046" i="3"/>
  <c r="C9047" i="3"/>
  <c r="C9048" i="3"/>
  <c r="C9049" i="3"/>
  <c r="C9050" i="3"/>
  <c r="C9051" i="3"/>
  <c r="C9052" i="3"/>
  <c r="C9053" i="3"/>
  <c r="C9054" i="3"/>
  <c r="C9055" i="3"/>
  <c r="C9056" i="3"/>
  <c r="C9057" i="3"/>
  <c r="C9058" i="3"/>
  <c r="C9059" i="3"/>
  <c r="C9060" i="3"/>
  <c r="C9061" i="3"/>
  <c r="C9062" i="3"/>
  <c r="C9063" i="3"/>
  <c r="C9064" i="3"/>
  <c r="C9065" i="3"/>
  <c r="C9066" i="3"/>
  <c r="C9067" i="3"/>
  <c r="C9068" i="3"/>
  <c r="C9069" i="3"/>
  <c r="C9070" i="3"/>
  <c r="C9071" i="3"/>
  <c r="C9072" i="3"/>
  <c r="C9073" i="3"/>
  <c r="C9074" i="3"/>
  <c r="C9075" i="3"/>
  <c r="C9076" i="3"/>
  <c r="C9077" i="3"/>
  <c r="C9078" i="3"/>
  <c r="C9079" i="3"/>
  <c r="C9080" i="3"/>
  <c r="C9081" i="3"/>
  <c r="C9082" i="3"/>
  <c r="C9083" i="3"/>
  <c r="C9084" i="3"/>
  <c r="C9085" i="3"/>
  <c r="C9086" i="3"/>
  <c r="C9087" i="3"/>
  <c r="C9088" i="3"/>
  <c r="C9089" i="3"/>
  <c r="C9090" i="3"/>
  <c r="C9091" i="3"/>
  <c r="C9092" i="3"/>
  <c r="C9093" i="3"/>
  <c r="C9094" i="3"/>
  <c r="C9095" i="3"/>
  <c r="C9096" i="3"/>
  <c r="C9097" i="3"/>
  <c r="C9098" i="3"/>
  <c r="C9099" i="3"/>
  <c r="C9100" i="3"/>
  <c r="C9101" i="3"/>
  <c r="C9102" i="3"/>
  <c r="C9103" i="3"/>
  <c r="C9104" i="3"/>
  <c r="C9105" i="3"/>
  <c r="C9106" i="3"/>
  <c r="C9107" i="3"/>
  <c r="C9108" i="3"/>
  <c r="C9109" i="3"/>
  <c r="C9110" i="3"/>
  <c r="C9111" i="3"/>
  <c r="C9112" i="3"/>
  <c r="C9113" i="3"/>
  <c r="C9114" i="3"/>
  <c r="C9115" i="3"/>
  <c r="C9116" i="3"/>
  <c r="C9117" i="3"/>
  <c r="C9118" i="3"/>
  <c r="C9119" i="3"/>
  <c r="C9120" i="3"/>
  <c r="C9121" i="3"/>
  <c r="C9122" i="3"/>
  <c r="C9123" i="3"/>
  <c r="C9124" i="3"/>
  <c r="C9125" i="3"/>
  <c r="C9126" i="3"/>
  <c r="C9127" i="3"/>
  <c r="C9128" i="3"/>
  <c r="C9129" i="3"/>
  <c r="C9130" i="3"/>
  <c r="C9131" i="3"/>
  <c r="C9132" i="3"/>
  <c r="C9133" i="3"/>
  <c r="C9134" i="3"/>
  <c r="C9135" i="3"/>
  <c r="C9136" i="3"/>
  <c r="C9137" i="3"/>
  <c r="C9138" i="3"/>
  <c r="C9139" i="3"/>
  <c r="C9140" i="3"/>
  <c r="C9141" i="3"/>
  <c r="C9142" i="3"/>
  <c r="C9143" i="3"/>
  <c r="C9144" i="3"/>
  <c r="C9145" i="3"/>
  <c r="C9146" i="3"/>
  <c r="C9147" i="3"/>
  <c r="C9148" i="3"/>
  <c r="C9149" i="3"/>
  <c r="C9150" i="3"/>
  <c r="C9151" i="3"/>
  <c r="C9152" i="3"/>
  <c r="C9153" i="3"/>
  <c r="C9154" i="3"/>
  <c r="C9155" i="3"/>
  <c r="C9156" i="3"/>
  <c r="C9157" i="3"/>
  <c r="C9158" i="3"/>
  <c r="C9159" i="3"/>
  <c r="C9160" i="3"/>
  <c r="C9161" i="3"/>
  <c r="C9162" i="3"/>
  <c r="C9163" i="3"/>
  <c r="C9164" i="3"/>
  <c r="C9165" i="3"/>
  <c r="C9166" i="3"/>
  <c r="C9167" i="3"/>
  <c r="C9168" i="3"/>
  <c r="C9169" i="3"/>
  <c r="C9170" i="3"/>
  <c r="C9171" i="3"/>
  <c r="C9172" i="3"/>
  <c r="C9173" i="3"/>
  <c r="C9174" i="3"/>
  <c r="C9175" i="3"/>
  <c r="C9176" i="3"/>
  <c r="C9177" i="3"/>
  <c r="C9178" i="3"/>
  <c r="C9179" i="3"/>
  <c r="C9180" i="3"/>
  <c r="C9181" i="3"/>
  <c r="C9182" i="3"/>
  <c r="C9183" i="3"/>
  <c r="C9184" i="3"/>
  <c r="C9185" i="3"/>
  <c r="C9186" i="3"/>
  <c r="C9187" i="3"/>
  <c r="C9188" i="3"/>
  <c r="C9189" i="3"/>
  <c r="C9190" i="3"/>
  <c r="C9191" i="3"/>
  <c r="C9192" i="3"/>
  <c r="C9193" i="3"/>
  <c r="C9194" i="3"/>
  <c r="C9195" i="3"/>
  <c r="C9196" i="3"/>
  <c r="C9197" i="3"/>
  <c r="C9198" i="3"/>
  <c r="C9199" i="3"/>
  <c r="C9200" i="3"/>
  <c r="C9201" i="3"/>
  <c r="C9202" i="3"/>
  <c r="C9203" i="3"/>
  <c r="C9204" i="3"/>
  <c r="C9205" i="3"/>
  <c r="C9206" i="3"/>
  <c r="C9207" i="3"/>
  <c r="C9208" i="3"/>
  <c r="C9209" i="3"/>
  <c r="C9210" i="3"/>
  <c r="C9211" i="3"/>
  <c r="C9212" i="3"/>
  <c r="C9213" i="3"/>
  <c r="C9214" i="3"/>
  <c r="C9215" i="3"/>
  <c r="C9216" i="3"/>
  <c r="C9217" i="3"/>
  <c r="C9218" i="3"/>
  <c r="C9219" i="3"/>
  <c r="C9220" i="3"/>
  <c r="C9221" i="3"/>
  <c r="C9222" i="3"/>
  <c r="C9223" i="3"/>
  <c r="C9224" i="3"/>
  <c r="C9225" i="3"/>
  <c r="C9226" i="3"/>
  <c r="C9227" i="3"/>
  <c r="C9228" i="3"/>
  <c r="C9229" i="3"/>
  <c r="C9230" i="3"/>
  <c r="C9231" i="3"/>
  <c r="C9232" i="3"/>
  <c r="C9233" i="3"/>
  <c r="C9234" i="3"/>
  <c r="C9235" i="3"/>
  <c r="C9236" i="3"/>
  <c r="C9237" i="3"/>
  <c r="C9238" i="3"/>
  <c r="C9239" i="3"/>
  <c r="C9240" i="3"/>
  <c r="C9241" i="3"/>
  <c r="C9242" i="3"/>
  <c r="C9243" i="3"/>
  <c r="C9244" i="3"/>
  <c r="C9245" i="3"/>
  <c r="C9246" i="3"/>
  <c r="C9247" i="3"/>
  <c r="C9248" i="3"/>
  <c r="C9249" i="3"/>
  <c r="C9250" i="3"/>
  <c r="C9251" i="3"/>
  <c r="C9252" i="3"/>
  <c r="C9253" i="3"/>
  <c r="C9254" i="3"/>
  <c r="C9255" i="3"/>
  <c r="C9256" i="3"/>
  <c r="C9257" i="3"/>
  <c r="C9258" i="3"/>
  <c r="C9259" i="3"/>
  <c r="C9260" i="3"/>
  <c r="C9261" i="3"/>
  <c r="C9262" i="3"/>
  <c r="C9263" i="3"/>
  <c r="C9264" i="3"/>
  <c r="C9265" i="3"/>
  <c r="C9266" i="3"/>
  <c r="C9267" i="3"/>
  <c r="C9268" i="3"/>
  <c r="C9269" i="3"/>
  <c r="C9270" i="3"/>
  <c r="C9271" i="3"/>
  <c r="C9272" i="3"/>
  <c r="C9273" i="3"/>
  <c r="C9274" i="3"/>
  <c r="C9275" i="3"/>
  <c r="C9276" i="3"/>
  <c r="C9277" i="3"/>
  <c r="C9278" i="3"/>
  <c r="C9279" i="3"/>
  <c r="C9280" i="3"/>
  <c r="C9281" i="3"/>
  <c r="C9282" i="3"/>
  <c r="C9283" i="3"/>
  <c r="C9284" i="3"/>
  <c r="C9285" i="3"/>
  <c r="C9286" i="3"/>
  <c r="C9287" i="3"/>
  <c r="C9288" i="3"/>
  <c r="C9289" i="3"/>
  <c r="C9290" i="3"/>
  <c r="C9291" i="3"/>
  <c r="C9292" i="3"/>
  <c r="C9293" i="3"/>
  <c r="C9294" i="3"/>
  <c r="C9295" i="3"/>
  <c r="C9296" i="3"/>
  <c r="C9297" i="3"/>
  <c r="C9298" i="3"/>
  <c r="C9299" i="3"/>
  <c r="C9300" i="3"/>
  <c r="C9301" i="3"/>
  <c r="C9302" i="3"/>
  <c r="C9303" i="3"/>
  <c r="C9304" i="3"/>
  <c r="C9305" i="3"/>
  <c r="C9306" i="3"/>
  <c r="C9307" i="3"/>
  <c r="C9308" i="3"/>
  <c r="C9309" i="3"/>
  <c r="C9310" i="3"/>
  <c r="C9311" i="3"/>
  <c r="C9312" i="3"/>
  <c r="C9313" i="3"/>
  <c r="C9314" i="3"/>
  <c r="C9315" i="3"/>
  <c r="C9316" i="3"/>
  <c r="C9317" i="3"/>
  <c r="C9318" i="3"/>
  <c r="C9319" i="3"/>
  <c r="C9320" i="3"/>
  <c r="C9321" i="3"/>
  <c r="C9322" i="3"/>
  <c r="C9323" i="3"/>
  <c r="C9324" i="3"/>
  <c r="C9325" i="3"/>
  <c r="C9326" i="3"/>
  <c r="C9327" i="3"/>
  <c r="C9328" i="3"/>
  <c r="C9329" i="3"/>
  <c r="C9330" i="3"/>
  <c r="C9331" i="3"/>
  <c r="C9332" i="3"/>
  <c r="C9333" i="3"/>
  <c r="C9334" i="3"/>
  <c r="C9335" i="3"/>
  <c r="C9336" i="3"/>
  <c r="C9337" i="3"/>
  <c r="C9338" i="3"/>
  <c r="C9339" i="3"/>
  <c r="C9340" i="3"/>
  <c r="C9341" i="3"/>
  <c r="C9342" i="3"/>
  <c r="C9343" i="3"/>
  <c r="C9344" i="3"/>
  <c r="C9345" i="3"/>
  <c r="C9346" i="3"/>
  <c r="C9347" i="3"/>
  <c r="C9348" i="3"/>
  <c r="C9349" i="3"/>
  <c r="C9350" i="3"/>
  <c r="C9351" i="3"/>
  <c r="C9352" i="3"/>
  <c r="C9353" i="3"/>
  <c r="C9354" i="3"/>
  <c r="C9355" i="3"/>
  <c r="C9356" i="3"/>
  <c r="C9357" i="3"/>
  <c r="C9358" i="3"/>
  <c r="C9359" i="3"/>
  <c r="C9360" i="3"/>
  <c r="C9361" i="3"/>
  <c r="C9362" i="3"/>
  <c r="C9363" i="3"/>
  <c r="C9364" i="3"/>
  <c r="C9365" i="3"/>
  <c r="C9366" i="3"/>
  <c r="C9367" i="3"/>
  <c r="C9368" i="3"/>
  <c r="C9369" i="3"/>
  <c r="C9370" i="3"/>
  <c r="C9371" i="3"/>
  <c r="C9372" i="3"/>
  <c r="C9373" i="3"/>
  <c r="C9374" i="3"/>
  <c r="C9375" i="3"/>
  <c r="C9376" i="3"/>
  <c r="C9377" i="3"/>
  <c r="C9378" i="3"/>
  <c r="C9379" i="3"/>
  <c r="C9380" i="3"/>
  <c r="C9381" i="3"/>
  <c r="C9382" i="3"/>
  <c r="C9383" i="3"/>
  <c r="C9384" i="3"/>
  <c r="C9385" i="3"/>
  <c r="C9386" i="3"/>
  <c r="C9387" i="3"/>
  <c r="C9388" i="3"/>
  <c r="C9389" i="3"/>
  <c r="C9390" i="3"/>
  <c r="C9391" i="3"/>
  <c r="C9392" i="3"/>
  <c r="C9393" i="3"/>
  <c r="C9394" i="3"/>
  <c r="C9395" i="3"/>
  <c r="C9396" i="3"/>
  <c r="C9397" i="3"/>
  <c r="C9398" i="3"/>
  <c r="C9399" i="3"/>
  <c r="C9400" i="3"/>
  <c r="C9401" i="3"/>
  <c r="C9402" i="3"/>
  <c r="C9403" i="3"/>
  <c r="C9404" i="3"/>
  <c r="C9405" i="3"/>
  <c r="C9406" i="3"/>
  <c r="C9407" i="3"/>
  <c r="C9408" i="3"/>
  <c r="C9409" i="3"/>
  <c r="C9410" i="3"/>
  <c r="C9411" i="3"/>
  <c r="C9412" i="3"/>
  <c r="C9413" i="3"/>
  <c r="C9414" i="3"/>
  <c r="C9415" i="3"/>
  <c r="C9416" i="3"/>
  <c r="C9417" i="3"/>
  <c r="C9418" i="3"/>
  <c r="C9419" i="3"/>
  <c r="C9420" i="3"/>
  <c r="C9421" i="3"/>
  <c r="C9422" i="3"/>
  <c r="C9423" i="3"/>
  <c r="C9424" i="3"/>
  <c r="C9425" i="3"/>
  <c r="C9426" i="3"/>
  <c r="C9427" i="3"/>
  <c r="C9428" i="3"/>
  <c r="C9429" i="3"/>
  <c r="C9430" i="3"/>
  <c r="C9431" i="3"/>
  <c r="C9432" i="3"/>
  <c r="C9433" i="3"/>
  <c r="C9434" i="3"/>
  <c r="C9435" i="3"/>
  <c r="C9436" i="3"/>
  <c r="C9437" i="3"/>
  <c r="C9438" i="3"/>
  <c r="C9439" i="3"/>
  <c r="C9440" i="3"/>
  <c r="C9441" i="3"/>
  <c r="C9442" i="3"/>
  <c r="C9443" i="3"/>
  <c r="C9444" i="3"/>
  <c r="C9445" i="3"/>
  <c r="C9446" i="3"/>
  <c r="C9447" i="3"/>
  <c r="C9448" i="3"/>
  <c r="C9449" i="3"/>
  <c r="C9450" i="3"/>
  <c r="C9451" i="3"/>
  <c r="C9452" i="3"/>
  <c r="C9453" i="3"/>
  <c r="C9454" i="3"/>
  <c r="C9455" i="3"/>
  <c r="C9456" i="3"/>
  <c r="C9457" i="3"/>
  <c r="C9458" i="3"/>
  <c r="C9459" i="3"/>
  <c r="C9460" i="3"/>
  <c r="C9461" i="3"/>
  <c r="C9462" i="3"/>
  <c r="C9463" i="3"/>
  <c r="C9464" i="3"/>
  <c r="C9465" i="3"/>
  <c r="C9466" i="3"/>
  <c r="C9467" i="3"/>
  <c r="C9468" i="3"/>
  <c r="C9469" i="3"/>
  <c r="C9470" i="3"/>
  <c r="C9471" i="3"/>
  <c r="C9472" i="3"/>
  <c r="C9473" i="3"/>
  <c r="C9474" i="3"/>
  <c r="C9475" i="3"/>
  <c r="C9476" i="3"/>
  <c r="C9477" i="3"/>
  <c r="C9478" i="3"/>
  <c r="C9479" i="3"/>
  <c r="C9480" i="3"/>
  <c r="C9481" i="3"/>
  <c r="C9482" i="3"/>
  <c r="C9483" i="3"/>
  <c r="C9484" i="3"/>
  <c r="C9485" i="3"/>
  <c r="C9486" i="3"/>
  <c r="C9487" i="3"/>
  <c r="C9488" i="3"/>
  <c r="C9489" i="3"/>
  <c r="C9490" i="3"/>
  <c r="C9491" i="3"/>
  <c r="C9492" i="3"/>
  <c r="C9493" i="3"/>
  <c r="C9494" i="3"/>
  <c r="C9495" i="3"/>
  <c r="C9496" i="3"/>
  <c r="C9497" i="3"/>
  <c r="C9498" i="3"/>
  <c r="C9499" i="3"/>
  <c r="C9500" i="3"/>
  <c r="C9501" i="3"/>
  <c r="C9502" i="3"/>
  <c r="C9503" i="3"/>
  <c r="C9504" i="3"/>
  <c r="C9505" i="3"/>
  <c r="C9506" i="3"/>
  <c r="C9507" i="3"/>
  <c r="C9508" i="3"/>
  <c r="C9509" i="3"/>
  <c r="C9510" i="3"/>
  <c r="C9511" i="3"/>
  <c r="C9512" i="3"/>
  <c r="C9513" i="3"/>
  <c r="C9514" i="3"/>
  <c r="C9515" i="3"/>
  <c r="C9516" i="3"/>
  <c r="C9517" i="3"/>
  <c r="C9518" i="3"/>
  <c r="C9519" i="3"/>
  <c r="C9520" i="3"/>
  <c r="C9521" i="3"/>
  <c r="C9522" i="3"/>
  <c r="C9523" i="3"/>
  <c r="C9524" i="3"/>
  <c r="C9525" i="3"/>
  <c r="C9526" i="3"/>
  <c r="C9527" i="3"/>
  <c r="C9528" i="3"/>
  <c r="C9529" i="3"/>
  <c r="C9530" i="3"/>
  <c r="C9531" i="3"/>
  <c r="C9532" i="3"/>
  <c r="C9533" i="3"/>
  <c r="C9534" i="3"/>
  <c r="C9535" i="3"/>
  <c r="C9536" i="3"/>
  <c r="C9537" i="3"/>
  <c r="C9538" i="3"/>
  <c r="C9539" i="3"/>
  <c r="C9540" i="3"/>
  <c r="C9541" i="3"/>
  <c r="C9542" i="3"/>
  <c r="C9543" i="3"/>
  <c r="C9544" i="3"/>
  <c r="C9545" i="3"/>
  <c r="C9546" i="3"/>
  <c r="C9547" i="3"/>
  <c r="C9548" i="3"/>
  <c r="C9549" i="3"/>
  <c r="C9550" i="3"/>
  <c r="C9551" i="3"/>
  <c r="C9552" i="3"/>
  <c r="C9553" i="3"/>
  <c r="C9554" i="3"/>
  <c r="C9555" i="3"/>
  <c r="C9556" i="3"/>
  <c r="C9557" i="3"/>
  <c r="C9558" i="3"/>
  <c r="C9559" i="3"/>
  <c r="C9560" i="3"/>
  <c r="C9561" i="3"/>
  <c r="C9562" i="3"/>
  <c r="C9563" i="3"/>
  <c r="C9564" i="3"/>
  <c r="C9565" i="3"/>
  <c r="C9566" i="3"/>
  <c r="C9567" i="3"/>
  <c r="C9568" i="3"/>
  <c r="C9569" i="3"/>
  <c r="C9570" i="3"/>
  <c r="C9571" i="3"/>
  <c r="C9572" i="3"/>
  <c r="C9573" i="3"/>
  <c r="C9574" i="3"/>
  <c r="C9575" i="3"/>
  <c r="C9576" i="3"/>
  <c r="C9577" i="3"/>
  <c r="C9578" i="3"/>
  <c r="C9579" i="3"/>
  <c r="C9580" i="3"/>
  <c r="C9581" i="3"/>
  <c r="C9582" i="3"/>
  <c r="C9583" i="3"/>
  <c r="C9584" i="3"/>
  <c r="C9585" i="3"/>
  <c r="C9586" i="3"/>
  <c r="C9587" i="3"/>
  <c r="C9588" i="3"/>
  <c r="C9589" i="3"/>
  <c r="C9590" i="3"/>
  <c r="C9591" i="3"/>
  <c r="C9592" i="3"/>
  <c r="C9593" i="3"/>
  <c r="C9594" i="3"/>
  <c r="C9595" i="3"/>
  <c r="C9596" i="3"/>
  <c r="C9597" i="3"/>
  <c r="C9598" i="3"/>
  <c r="C9599" i="3"/>
  <c r="C9600" i="3"/>
  <c r="C9601" i="3"/>
  <c r="C9602" i="3"/>
  <c r="C9603" i="3"/>
  <c r="C9604" i="3"/>
  <c r="C9605" i="3"/>
  <c r="C9606" i="3"/>
  <c r="C9607" i="3"/>
  <c r="C9608" i="3"/>
  <c r="C9609" i="3"/>
  <c r="C9610" i="3"/>
  <c r="C9611" i="3"/>
  <c r="C9612" i="3"/>
  <c r="C9613" i="3"/>
  <c r="C9614" i="3"/>
  <c r="C9615" i="3"/>
  <c r="C9616" i="3"/>
  <c r="C9617" i="3"/>
  <c r="C9618" i="3"/>
  <c r="C9619" i="3"/>
  <c r="C9620" i="3"/>
  <c r="C9621" i="3"/>
  <c r="C9622" i="3"/>
  <c r="C9623" i="3"/>
  <c r="C9624" i="3"/>
  <c r="C9625" i="3"/>
  <c r="C9626" i="3"/>
  <c r="C9627" i="3"/>
  <c r="C9628" i="3"/>
  <c r="C9629" i="3"/>
  <c r="C9630" i="3"/>
  <c r="C9631" i="3"/>
  <c r="C9632" i="3"/>
  <c r="C9633" i="3"/>
  <c r="C9634" i="3"/>
  <c r="C9635" i="3"/>
  <c r="C9636" i="3"/>
  <c r="C9637" i="3"/>
  <c r="C9638" i="3"/>
  <c r="C9639" i="3"/>
  <c r="C9640" i="3"/>
  <c r="C9641" i="3"/>
  <c r="C9642" i="3"/>
  <c r="C9643" i="3"/>
  <c r="C9644" i="3"/>
  <c r="C9645" i="3"/>
  <c r="C9646" i="3"/>
  <c r="C9647" i="3"/>
  <c r="C9648" i="3"/>
  <c r="C9649" i="3"/>
  <c r="C9650" i="3"/>
  <c r="C9651" i="3"/>
  <c r="C9652" i="3"/>
  <c r="C9653" i="3"/>
  <c r="C9654" i="3"/>
  <c r="C9655" i="3"/>
  <c r="C9656" i="3"/>
  <c r="C9657" i="3"/>
  <c r="C9658" i="3"/>
  <c r="C9659" i="3"/>
  <c r="C9660" i="3"/>
  <c r="C9661" i="3"/>
  <c r="C9662" i="3"/>
  <c r="C9663" i="3"/>
  <c r="C9664" i="3"/>
  <c r="C9665" i="3"/>
  <c r="C9666" i="3"/>
  <c r="C9667" i="3"/>
  <c r="C9668" i="3"/>
  <c r="C9669" i="3"/>
  <c r="C9670" i="3"/>
  <c r="C9671" i="3"/>
  <c r="C9672" i="3"/>
  <c r="C9673" i="3"/>
  <c r="C9674" i="3"/>
  <c r="C9675" i="3"/>
  <c r="C9676" i="3"/>
  <c r="C9677" i="3"/>
  <c r="C9678" i="3"/>
  <c r="C9679" i="3"/>
  <c r="C9680" i="3"/>
  <c r="C9681" i="3"/>
  <c r="C9682" i="3"/>
  <c r="C9683" i="3"/>
  <c r="C9684" i="3"/>
  <c r="C9685" i="3"/>
  <c r="C9686" i="3"/>
  <c r="C9687" i="3"/>
  <c r="C9688" i="3"/>
  <c r="C9689" i="3"/>
  <c r="C9690" i="3"/>
  <c r="C9691" i="3"/>
  <c r="C9692" i="3"/>
  <c r="C9693" i="3"/>
  <c r="C9694" i="3"/>
  <c r="C9695" i="3"/>
  <c r="C9696" i="3"/>
  <c r="C9697" i="3"/>
  <c r="C9698" i="3"/>
  <c r="C9699" i="3"/>
  <c r="C9700" i="3"/>
  <c r="C9701" i="3"/>
  <c r="C9702" i="3"/>
  <c r="C9703" i="3"/>
  <c r="C9704" i="3"/>
  <c r="C9705" i="3"/>
  <c r="C9706" i="3"/>
  <c r="C9707" i="3"/>
  <c r="C9708" i="3"/>
  <c r="C9709" i="3"/>
  <c r="C9710" i="3"/>
  <c r="C9711" i="3"/>
  <c r="C9712" i="3"/>
  <c r="C9713" i="3"/>
  <c r="C9714" i="3"/>
  <c r="C9715" i="3"/>
  <c r="C9716" i="3"/>
  <c r="C9717" i="3"/>
  <c r="C9718" i="3"/>
  <c r="C9719" i="3"/>
  <c r="C9720" i="3"/>
  <c r="C9721" i="3"/>
  <c r="C9722" i="3"/>
  <c r="C9723" i="3"/>
  <c r="C9724" i="3"/>
  <c r="C9725" i="3"/>
  <c r="C9726" i="3"/>
  <c r="C9727" i="3"/>
  <c r="C9728" i="3"/>
  <c r="C9729" i="3"/>
  <c r="C9730" i="3"/>
  <c r="C9731" i="3"/>
  <c r="C9732" i="3"/>
  <c r="C9733" i="3"/>
  <c r="C9734" i="3"/>
  <c r="C9735" i="3"/>
  <c r="C9736" i="3"/>
  <c r="C9737" i="3"/>
  <c r="C9738" i="3"/>
  <c r="C9739" i="3"/>
  <c r="C9740" i="3"/>
  <c r="C9741" i="3"/>
  <c r="C9742" i="3"/>
  <c r="C9743" i="3"/>
  <c r="C9744" i="3"/>
  <c r="C9745" i="3"/>
  <c r="C9746" i="3"/>
  <c r="C9747" i="3"/>
  <c r="C9748" i="3"/>
  <c r="C9749" i="3"/>
  <c r="C9750" i="3"/>
  <c r="C9751" i="3"/>
  <c r="C9752" i="3"/>
  <c r="C9753" i="3"/>
  <c r="C9754" i="3"/>
  <c r="C9755" i="3"/>
  <c r="C9756" i="3"/>
  <c r="C9757" i="3"/>
  <c r="C9758" i="3"/>
  <c r="C9759" i="3"/>
  <c r="C9760" i="3"/>
  <c r="C9761" i="3"/>
  <c r="C9762" i="3"/>
  <c r="C9763" i="3"/>
  <c r="C9764" i="3"/>
  <c r="C9765" i="3"/>
  <c r="C9766" i="3"/>
  <c r="C9767" i="3"/>
  <c r="C9768" i="3"/>
  <c r="C9769" i="3"/>
  <c r="C9770" i="3"/>
  <c r="C9771" i="3"/>
  <c r="C9772" i="3"/>
  <c r="C9773" i="3"/>
  <c r="C9774" i="3"/>
  <c r="C9775" i="3"/>
  <c r="C9776" i="3"/>
  <c r="C9777" i="3"/>
  <c r="C9778" i="3"/>
  <c r="C9779" i="3"/>
  <c r="C9780" i="3"/>
  <c r="C9781" i="3"/>
  <c r="C9782" i="3"/>
  <c r="C9783" i="3"/>
  <c r="C9784" i="3"/>
  <c r="C9785" i="3"/>
  <c r="C9786" i="3"/>
  <c r="C9787" i="3"/>
  <c r="C9788" i="3"/>
  <c r="C9789" i="3"/>
  <c r="C9790" i="3"/>
  <c r="C9791" i="3"/>
  <c r="C9792" i="3"/>
  <c r="C9793" i="3"/>
  <c r="C9794" i="3"/>
  <c r="C9795" i="3"/>
  <c r="C9796" i="3"/>
  <c r="C9797" i="3"/>
  <c r="C9798" i="3"/>
  <c r="C9799" i="3"/>
  <c r="C9800" i="3"/>
  <c r="C9801" i="3"/>
  <c r="C9802" i="3"/>
  <c r="C9803" i="3"/>
  <c r="C9804" i="3"/>
  <c r="C9805" i="3"/>
  <c r="C9806" i="3"/>
  <c r="C9807" i="3"/>
  <c r="C9808" i="3"/>
  <c r="C9809" i="3"/>
  <c r="C9810" i="3"/>
  <c r="C9811" i="3"/>
  <c r="C9812" i="3"/>
  <c r="C9813" i="3"/>
  <c r="C9814" i="3"/>
  <c r="C9815" i="3"/>
  <c r="C9816" i="3"/>
  <c r="C9817" i="3"/>
  <c r="C9818" i="3"/>
  <c r="C9819" i="3"/>
  <c r="C9820" i="3"/>
  <c r="C9821" i="3"/>
  <c r="C9822" i="3"/>
  <c r="C9823" i="3"/>
  <c r="C9824" i="3"/>
  <c r="C9825" i="3"/>
  <c r="C9826" i="3"/>
  <c r="C9827" i="3"/>
  <c r="C9828" i="3"/>
  <c r="C9829" i="3"/>
  <c r="C9830" i="3"/>
  <c r="C9831" i="3"/>
  <c r="C9832" i="3"/>
  <c r="C9833" i="3"/>
  <c r="C9834" i="3"/>
  <c r="C9835" i="3"/>
  <c r="C9836" i="3"/>
  <c r="C9837" i="3"/>
  <c r="C9838" i="3"/>
  <c r="C9839" i="3"/>
  <c r="C9840" i="3"/>
  <c r="C9841" i="3"/>
  <c r="C9842" i="3"/>
  <c r="C9843" i="3"/>
  <c r="C9844" i="3"/>
  <c r="C9845" i="3"/>
  <c r="C9846" i="3"/>
  <c r="C9847" i="3"/>
  <c r="C9848" i="3"/>
  <c r="C9849" i="3"/>
  <c r="C9850" i="3"/>
  <c r="C9851" i="3"/>
  <c r="C9852" i="3"/>
  <c r="C9853" i="3"/>
  <c r="C9854" i="3"/>
  <c r="C9855" i="3"/>
  <c r="C9856" i="3"/>
  <c r="C9857" i="3"/>
  <c r="C9858" i="3"/>
  <c r="C9859" i="3"/>
  <c r="C9860" i="3"/>
  <c r="C9861" i="3"/>
  <c r="C9862" i="3"/>
  <c r="C9863" i="3"/>
  <c r="C9864" i="3"/>
  <c r="C9865" i="3"/>
  <c r="C9866" i="3"/>
  <c r="C9867" i="3"/>
  <c r="C9868" i="3"/>
  <c r="C9869" i="3"/>
  <c r="C9870" i="3"/>
  <c r="C9871" i="3"/>
  <c r="C9872" i="3"/>
  <c r="C9873" i="3"/>
  <c r="C9874" i="3"/>
  <c r="C9875" i="3"/>
  <c r="C9876" i="3"/>
  <c r="C9877" i="3"/>
  <c r="C9878" i="3"/>
  <c r="C9879" i="3"/>
  <c r="C9880" i="3"/>
  <c r="C9881" i="3"/>
  <c r="C9882" i="3"/>
  <c r="C9883" i="3"/>
  <c r="C9884" i="3"/>
  <c r="C9885" i="3"/>
  <c r="C9886" i="3"/>
  <c r="C9887" i="3"/>
  <c r="C9888" i="3"/>
  <c r="C9889" i="3"/>
  <c r="C9890" i="3"/>
  <c r="C9891" i="3"/>
  <c r="C9892" i="3"/>
  <c r="C9893" i="3"/>
  <c r="C9894" i="3"/>
  <c r="C9895" i="3"/>
  <c r="C9896" i="3"/>
  <c r="C9897" i="3"/>
  <c r="C9898" i="3"/>
  <c r="C9899" i="3"/>
  <c r="C9900" i="3"/>
  <c r="C9901" i="3"/>
  <c r="C9902" i="3"/>
  <c r="C9903" i="3"/>
  <c r="C9904" i="3"/>
  <c r="C9905" i="3"/>
  <c r="C9906" i="3"/>
  <c r="C9907" i="3"/>
  <c r="C9908" i="3"/>
  <c r="C9909" i="3"/>
  <c r="C9910" i="3"/>
  <c r="C9911" i="3"/>
  <c r="C9912" i="3"/>
  <c r="C9913" i="3"/>
  <c r="C9914" i="3"/>
  <c r="C9915" i="3"/>
  <c r="C9916" i="3"/>
  <c r="C9917" i="3"/>
  <c r="C9918" i="3"/>
  <c r="C9919" i="3"/>
  <c r="C9920" i="3"/>
  <c r="C9921" i="3"/>
  <c r="C9922" i="3"/>
  <c r="C9923" i="3"/>
  <c r="C9924" i="3"/>
  <c r="C9925" i="3"/>
  <c r="C9926" i="3"/>
  <c r="C9927" i="3"/>
  <c r="C9928" i="3"/>
  <c r="C9929" i="3"/>
  <c r="C9930" i="3"/>
  <c r="C9931" i="3"/>
  <c r="C9932" i="3"/>
  <c r="C9933" i="3"/>
  <c r="C9934" i="3"/>
  <c r="C9935" i="3"/>
  <c r="C9936" i="3"/>
  <c r="C9937" i="3"/>
  <c r="C9938" i="3"/>
  <c r="C9939" i="3"/>
  <c r="C9940" i="3"/>
  <c r="C9941" i="3"/>
  <c r="C9942" i="3"/>
  <c r="C9943" i="3"/>
  <c r="C9944" i="3"/>
  <c r="C9945" i="3"/>
  <c r="C9946" i="3"/>
  <c r="C9947" i="3"/>
  <c r="C9948" i="3"/>
  <c r="C9949" i="3"/>
  <c r="C9950" i="3"/>
  <c r="C9951" i="3"/>
  <c r="C9952" i="3"/>
  <c r="C9953" i="3"/>
  <c r="C9954" i="3"/>
  <c r="C9955" i="3"/>
  <c r="C9956" i="3"/>
  <c r="C9957" i="3"/>
  <c r="C9958" i="3"/>
  <c r="C9959" i="3"/>
  <c r="C9960" i="3"/>
  <c r="C9961" i="3"/>
  <c r="C9962" i="3"/>
  <c r="C9963" i="3"/>
  <c r="C9964" i="3"/>
  <c r="C9965" i="3"/>
  <c r="C9966" i="3"/>
  <c r="C9967" i="3"/>
  <c r="C9968" i="3"/>
  <c r="C9969" i="3"/>
  <c r="C9970" i="3"/>
  <c r="C9971" i="3"/>
  <c r="C9972" i="3"/>
  <c r="C9973" i="3"/>
  <c r="C9974" i="3"/>
  <c r="C9975" i="3"/>
  <c r="C9976" i="3"/>
  <c r="C9977" i="3"/>
  <c r="C9978" i="3"/>
  <c r="C9979" i="3"/>
  <c r="C9980" i="3"/>
  <c r="C9981" i="3"/>
  <c r="C9982" i="3"/>
  <c r="C9983" i="3"/>
  <c r="C9984" i="3"/>
  <c r="C9985" i="3"/>
  <c r="C9986" i="3"/>
  <c r="C9987" i="3"/>
  <c r="C9988" i="3"/>
  <c r="C9989" i="3"/>
  <c r="C9990" i="3"/>
  <c r="C9991" i="3"/>
  <c r="C9992" i="3"/>
  <c r="C9993" i="3"/>
  <c r="C9994" i="3"/>
  <c r="C9995" i="3"/>
  <c r="C9996" i="3"/>
  <c r="C9997" i="3"/>
  <c r="C9998" i="3"/>
  <c r="C9999" i="3"/>
  <c r="C10000" i="3"/>
  <c r="C10001" i="3"/>
  <c r="C10002" i="3"/>
  <c r="C10003" i="3"/>
  <c r="C10004" i="3"/>
  <c r="C10005" i="3"/>
  <c r="C10006" i="3"/>
  <c r="C10007" i="3"/>
  <c r="C10008" i="3"/>
  <c r="C10009" i="3"/>
  <c r="C10010" i="3"/>
  <c r="C10011" i="3"/>
  <c r="C10012" i="3"/>
  <c r="C10013" i="3"/>
  <c r="C10014" i="3"/>
  <c r="C10015" i="3"/>
  <c r="C10016" i="3"/>
  <c r="C10017" i="3"/>
  <c r="C10018" i="3"/>
  <c r="C10019" i="3"/>
  <c r="C10020" i="3"/>
  <c r="C10021" i="3"/>
  <c r="C10022" i="3"/>
  <c r="C10023" i="3"/>
  <c r="C10024" i="3"/>
  <c r="C10025" i="3"/>
  <c r="C10026" i="3"/>
  <c r="C10027" i="3"/>
  <c r="C10028" i="3"/>
  <c r="C10029" i="3"/>
  <c r="C10030" i="3"/>
  <c r="C10031" i="3"/>
  <c r="C10032" i="3"/>
  <c r="C10033" i="3"/>
  <c r="C10034" i="3"/>
  <c r="C10035" i="3"/>
  <c r="C10036" i="3"/>
  <c r="C10037" i="3"/>
  <c r="C10038" i="3"/>
  <c r="C10039" i="3"/>
  <c r="C10040" i="3"/>
  <c r="C10041" i="3"/>
  <c r="C10042" i="3"/>
  <c r="C10043" i="3"/>
  <c r="C10044" i="3"/>
  <c r="C10045" i="3"/>
  <c r="C10046" i="3"/>
  <c r="C10047" i="3"/>
  <c r="C10048" i="3"/>
  <c r="C10049" i="3"/>
  <c r="C10050" i="3"/>
  <c r="C10051" i="3"/>
  <c r="C10052" i="3"/>
  <c r="C10053" i="3"/>
  <c r="C10054" i="3"/>
  <c r="C10055" i="3"/>
  <c r="C10056" i="3"/>
  <c r="C10057" i="3"/>
  <c r="C10058" i="3"/>
  <c r="C10059" i="3"/>
  <c r="C10060" i="3"/>
  <c r="C10061" i="3"/>
  <c r="C10062" i="3"/>
  <c r="C10063" i="3"/>
  <c r="C10064" i="3"/>
  <c r="C10065" i="3"/>
  <c r="C10066" i="3"/>
  <c r="C10067" i="3"/>
  <c r="C10068" i="3"/>
  <c r="C10069" i="3"/>
  <c r="C10070" i="3"/>
  <c r="C10071" i="3"/>
  <c r="C10072" i="3"/>
  <c r="C10073" i="3"/>
  <c r="C10074" i="3"/>
  <c r="C10075" i="3"/>
  <c r="C10076" i="3"/>
  <c r="C10077" i="3"/>
  <c r="C10078" i="3"/>
  <c r="C10079" i="3"/>
  <c r="C10080" i="3"/>
  <c r="C10081" i="3"/>
  <c r="C10082" i="3"/>
  <c r="C10083" i="3"/>
  <c r="C10084" i="3"/>
  <c r="C10085" i="3"/>
  <c r="C10086" i="3"/>
  <c r="C10087" i="3"/>
  <c r="C10088" i="3"/>
  <c r="C10089" i="3"/>
  <c r="C10090" i="3"/>
  <c r="C10091" i="3"/>
  <c r="C10092" i="3"/>
  <c r="C10093" i="3"/>
  <c r="C10094" i="3"/>
  <c r="C10095" i="3"/>
  <c r="C10096" i="3"/>
  <c r="C10097" i="3"/>
  <c r="C10098" i="3"/>
  <c r="C10099" i="3"/>
  <c r="C10100" i="3"/>
  <c r="C10101" i="3"/>
  <c r="C10102" i="3"/>
  <c r="C10103" i="3"/>
  <c r="C10104" i="3"/>
  <c r="C10105" i="3"/>
  <c r="C10106" i="3"/>
  <c r="C10107" i="3"/>
  <c r="C10108" i="3"/>
  <c r="C10109" i="3"/>
  <c r="C10110" i="3"/>
  <c r="C10111" i="3"/>
  <c r="C10112" i="3"/>
  <c r="C10113" i="3"/>
  <c r="C10114" i="3"/>
  <c r="C10115" i="3"/>
  <c r="C10116" i="3"/>
  <c r="C10117" i="3"/>
  <c r="C10118" i="3"/>
  <c r="C10119" i="3"/>
  <c r="C10120" i="3"/>
  <c r="C10121" i="3"/>
  <c r="C10122" i="3"/>
  <c r="C10123" i="3"/>
  <c r="C10124" i="3"/>
  <c r="C10125" i="3"/>
  <c r="C10126" i="3"/>
  <c r="C10127" i="3"/>
  <c r="C10128" i="3"/>
  <c r="C10129" i="3"/>
  <c r="C10130" i="3"/>
  <c r="C10131" i="3"/>
  <c r="C10132" i="3"/>
  <c r="C10133" i="3"/>
  <c r="C10134" i="3"/>
  <c r="C10135" i="3"/>
  <c r="C10136" i="3"/>
  <c r="C10137" i="3"/>
  <c r="C10138" i="3"/>
  <c r="C10139" i="3"/>
  <c r="C10140" i="3"/>
  <c r="C10141" i="3"/>
  <c r="C10142" i="3"/>
  <c r="C10143" i="3"/>
  <c r="C10144" i="3"/>
  <c r="C10145" i="3"/>
  <c r="C10146" i="3"/>
  <c r="C10147" i="3"/>
  <c r="C10148" i="3"/>
  <c r="C10149" i="3"/>
  <c r="C10150" i="3"/>
  <c r="C10151" i="3"/>
  <c r="C10152" i="3"/>
  <c r="C10153" i="3"/>
  <c r="C10154" i="3"/>
  <c r="C10155" i="3"/>
  <c r="C10156" i="3"/>
  <c r="C10157" i="3"/>
  <c r="C10158" i="3"/>
  <c r="C10159" i="3"/>
  <c r="C10160" i="3"/>
  <c r="C10161" i="3"/>
  <c r="C10162" i="3"/>
  <c r="C10163" i="3"/>
  <c r="C10164" i="3"/>
  <c r="C10165" i="3"/>
  <c r="C10166" i="3"/>
  <c r="C10167" i="3"/>
  <c r="C10168" i="3"/>
  <c r="C10169" i="3"/>
  <c r="C10170" i="3"/>
  <c r="C10171" i="3"/>
  <c r="C10172" i="3"/>
  <c r="C10173" i="3"/>
  <c r="C10174" i="3"/>
  <c r="C10175" i="3"/>
  <c r="C10176" i="3"/>
  <c r="C10177" i="3"/>
  <c r="C10178" i="3"/>
  <c r="C10179" i="3"/>
  <c r="C10180" i="3"/>
  <c r="C10181" i="3"/>
  <c r="C10182" i="3"/>
  <c r="C10183" i="3"/>
  <c r="C10184" i="3"/>
  <c r="C10185" i="3"/>
  <c r="C10186" i="3"/>
  <c r="C10187" i="3"/>
  <c r="C10188" i="3"/>
  <c r="C10189" i="3"/>
  <c r="C10190" i="3"/>
  <c r="C10191" i="3"/>
  <c r="C10192" i="3"/>
  <c r="C10193" i="3"/>
  <c r="C10194" i="3"/>
  <c r="C10195" i="3"/>
  <c r="C10196" i="3"/>
  <c r="C10197" i="3"/>
  <c r="C10198" i="3"/>
  <c r="C10199" i="3"/>
  <c r="C10200" i="3"/>
  <c r="C10201" i="3"/>
  <c r="C10202" i="3"/>
  <c r="C10203" i="3"/>
  <c r="C10204" i="3"/>
  <c r="C10205" i="3"/>
  <c r="C10206" i="3"/>
  <c r="C10207" i="3"/>
  <c r="C10208" i="3"/>
  <c r="C10209" i="3"/>
  <c r="C10210" i="3"/>
  <c r="C10211" i="3"/>
  <c r="C10212" i="3"/>
  <c r="C10213" i="3"/>
  <c r="C10214" i="3"/>
  <c r="C10215" i="3"/>
  <c r="C10216" i="3"/>
  <c r="C10217" i="3"/>
  <c r="C10218" i="3"/>
  <c r="C10219" i="3"/>
  <c r="C10220" i="3"/>
  <c r="C10221" i="3"/>
  <c r="C10222" i="3"/>
  <c r="C10223" i="3"/>
  <c r="C10224" i="3"/>
  <c r="C10225" i="3"/>
  <c r="C10226" i="3"/>
  <c r="C10227" i="3"/>
  <c r="C10228" i="3"/>
  <c r="C10229" i="3"/>
  <c r="C10230" i="3"/>
  <c r="C10231" i="3"/>
  <c r="C10232" i="3"/>
  <c r="C10233" i="3"/>
  <c r="C10234" i="3"/>
  <c r="C10235" i="3"/>
  <c r="C10236" i="3"/>
  <c r="C10237" i="3"/>
  <c r="C10238" i="3"/>
  <c r="C10239" i="3"/>
  <c r="C10240" i="3"/>
  <c r="C10241" i="3"/>
  <c r="C10242" i="3"/>
  <c r="C10243" i="3"/>
  <c r="C10244" i="3"/>
  <c r="C10245" i="3"/>
  <c r="C10246" i="3"/>
  <c r="C10247" i="3"/>
  <c r="C10248" i="3"/>
  <c r="C10249" i="3"/>
  <c r="C10250" i="3"/>
  <c r="C10251" i="3"/>
  <c r="C10252" i="3"/>
  <c r="C10253" i="3"/>
  <c r="C10254" i="3"/>
  <c r="C10255" i="3"/>
  <c r="C10256" i="3"/>
  <c r="C10257" i="3"/>
  <c r="C10258" i="3"/>
  <c r="C10259" i="3"/>
  <c r="C10260" i="3"/>
  <c r="C10261" i="3"/>
  <c r="C10262" i="3"/>
  <c r="C10263" i="3"/>
  <c r="C10264" i="3"/>
  <c r="C10265" i="3"/>
  <c r="C10266" i="3"/>
  <c r="C10267" i="3"/>
  <c r="C10268" i="3"/>
  <c r="C10269" i="3"/>
  <c r="C10270" i="3"/>
  <c r="C10271" i="3"/>
  <c r="C10272" i="3"/>
  <c r="C10273" i="3"/>
  <c r="C10274" i="3"/>
  <c r="C10275" i="3"/>
  <c r="C10276" i="3"/>
  <c r="C10277" i="3"/>
  <c r="C10278" i="3"/>
  <c r="C10279" i="3"/>
  <c r="C10280" i="3"/>
  <c r="C10281" i="3"/>
  <c r="C10282" i="3"/>
  <c r="C10283" i="3"/>
  <c r="C10284" i="3"/>
  <c r="C10285" i="3"/>
  <c r="C10286" i="3"/>
  <c r="C10287" i="3"/>
  <c r="C10288" i="3"/>
  <c r="C10289" i="3"/>
  <c r="C10290" i="3"/>
  <c r="C10291" i="3"/>
  <c r="C10292" i="3"/>
  <c r="C10293" i="3"/>
  <c r="C10294" i="3"/>
  <c r="C10295" i="3"/>
  <c r="C10296" i="3"/>
  <c r="C10297" i="3"/>
  <c r="C10298" i="3"/>
  <c r="C10299" i="3"/>
  <c r="C10300" i="3"/>
  <c r="C10301" i="3"/>
  <c r="C10302" i="3"/>
  <c r="C10303" i="3"/>
  <c r="C10304" i="3"/>
  <c r="C10305" i="3"/>
  <c r="C10306" i="3"/>
  <c r="C10307" i="3"/>
  <c r="C10308" i="3"/>
  <c r="C10309" i="3"/>
  <c r="C10310" i="3"/>
  <c r="C10311" i="3"/>
  <c r="C10312" i="3"/>
  <c r="C10313" i="3"/>
  <c r="C10314" i="3"/>
  <c r="C10315" i="3"/>
  <c r="C10316" i="3"/>
  <c r="C10317" i="3"/>
  <c r="C10318" i="3"/>
  <c r="C10319" i="3"/>
  <c r="C10320" i="3"/>
  <c r="C10321" i="3"/>
  <c r="C10322" i="3"/>
  <c r="C10323" i="3"/>
  <c r="C10324" i="3"/>
  <c r="C10325" i="3"/>
  <c r="C10326" i="3"/>
  <c r="C10327" i="3"/>
  <c r="C10328" i="3"/>
  <c r="C10329" i="3"/>
  <c r="C10330" i="3"/>
  <c r="C10331" i="3"/>
  <c r="C10332" i="3"/>
  <c r="C10333" i="3"/>
  <c r="C10334" i="3"/>
  <c r="C10335" i="3"/>
  <c r="C10336" i="3"/>
  <c r="C10337" i="3"/>
  <c r="C10338" i="3"/>
  <c r="C10339" i="3"/>
  <c r="C10340" i="3"/>
  <c r="C10341" i="3"/>
  <c r="C10342" i="3"/>
  <c r="C10343" i="3"/>
  <c r="C10344" i="3"/>
  <c r="C10345" i="3"/>
  <c r="C10346" i="3"/>
  <c r="C10347" i="3"/>
  <c r="C10348" i="3"/>
  <c r="C10349" i="3"/>
  <c r="C10350" i="3"/>
  <c r="C10351" i="3"/>
  <c r="C10352" i="3"/>
  <c r="C10353" i="3"/>
  <c r="C10354" i="3"/>
  <c r="C10355" i="3"/>
  <c r="C10356" i="3"/>
  <c r="C10357" i="3"/>
  <c r="C10358" i="3"/>
  <c r="C10359" i="3"/>
  <c r="C10360" i="3"/>
  <c r="C10361" i="3"/>
  <c r="C10362" i="3"/>
  <c r="C10363" i="3"/>
  <c r="C10364" i="3"/>
  <c r="C10365" i="3"/>
  <c r="C10366" i="3"/>
  <c r="C10367" i="3"/>
  <c r="C10368" i="3"/>
  <c r="C10369" i="3"/>
  <c r="C10370" i="3"/>
  <c r="C10371" i="3"/>
  <c r="C10372" i="3"/>
  <c r="C10373" i="3"/>
  <c r="C10374" i="3"/>
  <c r="C10375" i="3"/>
  <c r="C10376" i="3"/>
  <c r="C10377" i="3"/>
  <c r="C10378" i="3"/>
  <c r="C10379" i="3"/>
  <c r="C10380" i="3"/>
  <c r="C10381" i="3"/>
  <c r="C10382" i="3"/>
  <c r="C10383" i="3"/>
  <c r="C10384" i="3"/>
  <c r="C10385" i="3"/>
  <c r="C10386" i="3"/>
  <c r="C10387" i="3"/>
  <c r="C10388" i="3"/>
  <c r="C10389" i="3"/>
  <c r="C10390" i="3"/>
  <c r="C10391" i="3"/>
  <c r="C10392" i="3"/>
  <c r="C10393" i="3"/>
  <c r="C10394" i="3"/>
  <c r="C10395" i="3"/>
  <c r="C10396" i="3"/>
  <c r="C10397" i="3"/>
  <c r="C10398" i="3"/>
  <c r="C10399" i="3"/>
  <c r="C10400" i="3"/>
  <c r="C10401" i="3"/>
  <c r="C10402" i="3"/>
  <c r="C10403" i="3"/>
  <c r="C10404" i="3"/>
  <c r="C10405" i="3"/>
  <c r="C10406" i="3"/>
  <c r="C10407" i="3"/>
  <c r="C10408" i="3"/>
  <c r="C10409" i="3"/>
  <c r="C10410" i="3"/>
  <c r="C10411" i="3"/>
  <c r="C10412" i="3"/>
  <c r="C10413" i="3"/>
  <c r="C10414" i="3"/>
  <c r="C10415" i="3"/>
  <c r="C10416" i="3"/>
  <c r="C10417" i="3"/>
  <c r="C10418" i="3"/>
  <c r="C10419" i="3"/>
  <c r="C10420" i="3"/>
  <c r="C10421" i="3"/>
  <c r="C10422" i="3"/>
  <c r="C10423" i="3"/>
  <c r="C10424" i="3"/>
  <c r="C10425" i="3"/>
  <c r="C10426" i="3"/>
  <c r="C10427" i="3"/>
  <c r="C10428" i="3"/>
  <c r="C10429" i="3"/>
  <c r="C10430" i="3"/>
  <c r="C10431" i="3"/>
  <c r="C10432" i="3"/>
  <c r="C10433" i="3"/>
  <c r="C10434" i="3"/>
  <c r="C10435" i="3"/>
  <c r="C10436" i="3"/>
  <c r="C10437" i="3"/>
  <c r="C10438" i="3"/>
  <c r="C10439" i="3"/>
  <c r="C10440" i="3"/>
  <c r="C10441" i="3"/>
  <c r="C10442" i="3"/>
  <c r="C10443" i="3"/>
  <c r="C10444" i="3"/>
  <c r="C10445" i="3"/>
  <c r="C10446" i="3"/>
  <c r="C10447" i="3"/>
  <c r="C10448" i="3"/>
  <c r="C10449" i="3"/>
  <c r="C10450" i="3"/>
  <c r="C10451" i="3"/>
  <c r="C10452" i="3"/>
  <c r="C10453" i="3"/>
  <c r="C10454" i="3"/>
  <c r="C10455" i="3"/>
  <c r="C10456" i="3"/>
  <c r="C10457" i="3"/>
  <c r="C10458" i="3"/>
  <c r="C10459" i="3"/>
  <c r="C10460" i="3"/>
  <c r="C10461" i="3"/>
  <c r="C10462" i="3"/>
  <c r="C10463" i="3"/>
  <c r="C10464" i="3"/>
  <c r="C10465" i="3"/>
  <c r="C10466" i="3"/>
  <c r="C10467" i="3"/>
  <c r="C10468" i="3"/>
  <c r="C10469" i="3"/>
  <c r="C10470" i="3"/>
  <c r="C10471" i="3"/>
  <c r="C10472" i="3"/>
  <c r="C10473" i="3"/>
  <c r="C10474" i="3"/>
  <c r="C10475" i="3"/>
  <c r="C10476" i="3"/>
  <c r="C10477" i="3"/>
  <c r="C10478" i="3"/>
  <c r="C10479" i="3"/>
  <c r="C10480" i="3"/>
  <c r="C10481" i="3"/>
  <c r="C10482" i="3"/>
  <c r="C10483" i="3"/>
  <c r="C10484" i="3"/>
  <c r="C10485" i="3"/>
  <c r="C10486" i="3"/>
  <c r="C10487" i="3"/>
  <c r="C10488" i="3"/>
  <c r="C10489" i="3"/>
  <c r="C10490" i="3"/>
  <c r="C10491" i="3"/>
  <c r="C10492" i="3"/>
  <c r="C10493" i="3"/>
  <c r="C10494" i="3"/>
  <c r="C10495" i="3"/>
  <c r="C10496" i="3"/>
  <c r="C10497" i="3"/>
  <c r="C10498" i="3"/>
  <c r="C10499" i="3"/>
  <c r="C10500" i="3"/>
  <c r="C10501" i="3"/>
  <c r="C10502" i="3"/>
  <c r="C10503" i="3"/>
  <c r="C10504" i="3"/>
  <c r="C10505" i="3"/>
  <c r="C10506" i="3"/>
  <c r="C10507" i="3"/>
  <c r="C10508" i="3"/>
  <c r="C10509" i="3"/>
  <c r="C10510" i="3"/>
  <c r="C10511" i="3"/>
  <c r="C10512" i="3"/>
  <c r="C10513" i="3"/>
  <c r="C10514" i="3"/>
  <c r="C10515" i="3"/>
  <c r="C10516" i="3"/>
  <c r="C10517" i="3"/>
  <c r="C10518" i="3"/>
  <c r="C10519" i="3"/>
  <c r="C10520" i="3"/>
  <c r="C10521" i="3"/>
  <c r="C10522" i="3"/>
  <c r="C10523" i="3"/>
  <c r="C10524" i="3"/>
  <c r="C10525" i="3"/>
  <c r="C10526" i="3"/>
  <c r="C10527" i="3"/>
  <c r="C10528" i="3"/>
  <c r="C10529" i="3"/>
  <c r="C10530" i="3"/>
  <c r="C10531" i="3"/>
  <c r="C10532" i="3"/>
  <c r="C10533" i="3"/>
  <c r="C10534" i="3"/>
  <c r="C10535" i="3"/>
  <c r="C10536" i="3"/>
  <c r="C10537" i="3"/>
  <c r="C10538" i="3"/>
  <c r="C10539" i="3"/>
  <c r="C10540" i="3"/>
  <c r="C10541" i="3"/>
  <c r="C10542" i="3"/>
  <c r="C10543" i="3"/>
  <c r="C10544" i="3"/>
  <c r="C10545" i="3"/>
  <c r="C10546" i="3"/>
  <c r="C10547" i="3"/>
  <c r="C10548" i="3"/>
  <c r="C10549" i="3"/>
  <c r="C10550" i="3"/>
  <c r="C10551" i="3"/>
  <c r="C10552" i="3"/>
  <c r="C10553" i="3"/>
  <c r="C10554" i="3"/>
  <c r="C10555" i="3"/>
  <c r="C10556" i="3"/>
  <c r="C10557" i="3"/>
  <c r="C10558" i="3"/>
  <c r="C10559" i="3"/>
  <c r="C10560" i="3"/>
  <c r="C10561" i="3"/>
  <c r="C10562" i="3"/>
  <c r="C10563" i="3"/>
  <c r="C10564" i="3"/>
  <c r="C10565" i="3"/>
  <c r="C10566" i="3"/>
  <c r="C10567" i="3"/>
  <c r="C10568" i="3"/>
  <c r="C10569" i="3"/>
  <c r="C10570" i="3"/>
  <c r="C10571" i="3"/>
  <c r="C10572" i="3"/>
  <c r="C10573" i="3"/>
  <c r="C10574" i="3"/>
  <c r="C10575" i="3"/>
  <c r="C10576" i="3"/>
  <c r="C10577" i="3"/>
  <c r="C10578" i="3"/>
  <c r="C10579" i="3"/>
  <c r="C10580" i="3"/>
  <c r="C10581" i="3"/>
  <c r="C10582" i="3"/>
  <c r="C10583" i="3"/>
  <c r="C10584" i="3"/>
  <c r="C10585" i="3"/>
  <c r="C10586" i="3"/>
  <c r="C10587" i="3"/>
  <c r="C10588" i="3"/>
  <c r="C10589" i="3"/>
  <c r="C10590" i="3"/>
  <c r="C10591" i="3"/>
  <c r="C10592" i="3"/>
  <c r="C10593" i="3"/>
  <c r="C10594" i="3"/>
  <c r="C10595" i="3"/>
  <c r="C10596" i="3"/>
  <c r="C10597" i="3"/>
  <c r="C10598" i="3"/>
  <c r="C10599" i="3"/>
  <c r="C10600" i="3"/>
  <c r="C10601" i="3"/>
  <c r="C10602" i="3"/>
  <c r="C10603" i="3"/>
  <c r="C10604" i="3"/>
  <c r="C10605" i="3"/>
  <c r="C10606" i="3"/>
  <c r="C10607" i="3"/>
  <c r="C10608" i="3"/>
  <c r="C10609" i="3"/>
  <c r="C10610" i="3"/>
  <c r="C10611" i="3"/>
  <c r="C10612" i="3"/>
  <c r="C10613" i="3"/>
  <c r="C10614" i="3"/>
  <c r="C10615" i="3"/>
  <c r="C10616" i="3"/>
  <c r="C10617" i="3"/>
  <c r="C10618" i="3"/>
  <c r="C10619" i="3"/>
  <c r="C10620" i="3"/>
  <c r="C10621" i="3"/>
  <c r="C10622" i="3"/>
  <c r="C10623" i="3"/>
  <c r="C10624" i="3"/>
  <c r="C10625" i="3"/>
  <c r="C10626" i="3"/>
  <c r="C10627" i="3"/>
  <c r="C10628" i="3"/>
  <c r="C10629" i="3"/>
  <c r="C10630" i="3"/>
  <c r="C10631" i="3"/>
  <c r="C10632" i="3"/>
  <c r="C10633" i="3"/>
  <c r="C10634" i="3"/>
  <c r="C10635" i="3"/>
  <c r="C10636" i="3"/>
  <c r="C10637" i="3"/>
  <c r="C10638" i="3"/>
  <c r="C10639" i="3"/>
  <c r="C10640" i="3"/>
  <c r="C10641" i="3"/>
  <c r="C10642" i="3"/>
  <c r="C10643" i="3"/>
  <c r="C10644" i="3"/>
  <c r="C10645" i="3"/>
  <c r="C10646" i="3"/>
  <c r="C10647" i="3"/>
  <c r="C10648" i="3"/>
  <c r="C10649" i="3"/>
  <c r="C10650" i="3"/>
  <c r="C10651" i="3"/>
  <c r="C10652" i="3"/>
  <c r="C10653" i="3"/>
  <c r="C10654" i="3"/>
  <c r="C10655" i="3"/>
  <c r="C10656" i="3"/>
  <c r="C10657" i="3"/>
  <c r="C10658" i="3"/>
  <c r="C10659" i="3"/>
  <c r="C10660" i="3"/>
  <c r="C10661" i="3"/>
  <c r="C10662" i="3"/>
  <c r="C10663" i="3"/>
  <c r="C10664" i="3"/>
  <c r="C10665" i="3"/>
  <c r="C10666" i="3"/>
  <c r="C10667" i="3"/>
  <c r="C10668" i="3"/>
  <c r="C10669" i="3"/>
  <c r="C10670" i="3"/>
  <c r="C10671" i="3"/>
  <c r="C10672" i="3"/>
  <c r="C10673" i="3"/>
  <c r="C10674" i="3"/>
  <c r="C10675" i="3"/>
  <c r="C10676" i="3"/>
  <c r="C10677" i="3"/>
  <c r="C10678" i="3"/>
  <c r="C10679" i="3"/>
  <c r="C10680" i="3"/>
  <c r="C10681" i="3"/>
  <c r="C10682" i="3"/>
  <c r="C10683" i="3"/>
  <c r="C10684" i="3"/>
  <c r="C10685" i="3"/>
  <c r="C10686" i="3"/>
  <c r="C10687" i="3"/>
  <c r="C10688" i="3"/>
  <c r="C10689" i="3"/>
  <c r="C10690" i="3"/>
  <c r="C10691" i="3"/>
  <c r="C10692" i="3"/>
  <c r="C10693" i="3"/>
  <c r="C10694" i="3"/>
  <c r="C10695" i="3"/>
  <c r="C10696" i="3"/>
  <c r="C10697" i="3"/>
  <c r="C10698" i="3"/>
  <c r="C10699" i="3"/>
  <c r="C10700" i="3"/>
  <c r="C10701" i="3"/>
  <c r="C10702" i="3"/>
  <c r="C10703" i="3"/>
  <c r="C10704" i="3"/>
  <c r="C10705" i="3"/>
  <c r="C10706" i="3"/>
  <c r="C10707" i="3"/>
  <c r="C10708" i="3"/>
  <c r="C10709" i="3"/>
  <c r="C10710" i="3"/>
  <c r="C10711" i="3"/>
  <c r="C10712" i="3"/>
  <c r="C10713" i="3"/>
  <c r="C10714" i="3"/>
  <c r="C10715" i="3"/>
  <c r="C10716" i="3"/>
  <c r="C10717" i="3"/>
  <c r="C10718" i="3"/>
  <c r="C10719" i="3"/>
  <c r="C10720" i="3"/>
  <c r="C10721" i="3"/>
  <c r="C10722" i="3"/>
  <c r="C10723" i="3"/>
  <c r="C10724" i="3"/>
  <c r="C10725" i="3"/>
  <c r="C10726" i="3"/>
  <c r="C10727" i="3"/>
  <c r="C10728" i="3"/>
  <c r="C10729" i="3"/>
  <c r="C10730" i="3"/>
  <c r="C10731" i="3"/>
  <c r="C10732" i="3"/>
  <c r="C10733" i="3"/>
  <c r="C10734" i="3"/>
  <c r="C10735" i="3"/>
  <c r="C10736" i="3"/>
  <c r="C10737" i="3"/>
  <c r="C10738" i="3"/>
  <c r="C10739" i="3"/>
  <c r="C10740" i="3"/>
  <c r="C10741" i="3"/>
  <c r="C10742" i="3"/>
  <c r="C10743" i="3"/>
  <c r="C10744" i="3"/>
  <c r="C10745" i="3"/>
  <c r="C10746" i="3"/>
  <c r="C10747" i="3"/>
  <c r="C10748" i="3"/>
  <c r="C10749" i="3"/>
  <c r="C10750" i="3"/>
  <c r="C10751" i="3"/>
  <c r="C10752" i="3"/>
  <c r="C10753" i="3"/>
  <c r="C10754" i="3"/>
  <c r="C10755" i="3"/>
  <c r="C10756" i="3"/>
  <c r="C10757" i="3"/>
  <c r="C10758" i="3"/>
  <c r="C10759" i="3"/>
  <c r="C10760" i="3"/>
  <c r="C10761" i="3"/>
  <c r="C10762" i="3"/>
  <c r="C10763" i="3"/>
  <c r="C10764" i="3"/>
  <c r="C10765" i="3"/>
  <c r="C10766" i="3"/>
  <c r="C10767" i="3"/>
  <c r="C10768" i="3"/>
  <c r="C10769" i="3"/>
  <c r="C10770" i="3"/>
  <c r="C10771" i="3"/>
  <c r="C10772" i="3"/>
  <c r="C10773" i="3"/>
  <c r="C10774" i="3"/>
  <c r="C10775" i="3"/>
  <c r="C10776" i="3"/>
  <c r="C10777" i="3"/>
  <c r="C10778" i="3"/>
  <c r="C10779" i="3"/>
  <c r="C10780" i="3"/>
  <c r="C10781" i="3"/>
  <c r="C10782" i="3"/>
  <c r="C10783" i="3"/>
  <c r="C10784" i="3"/>
  <c r="C10785" i="3"/>
  <c r="C10786" i="3"/>
  <c r="C10787" i="3"/>
  <c r="C10788" i="3"/>
  <c r="C10789" i="3"/>
  <c r="C10790" i="3"/>
  <c r="C10791" i="3"/>
  <c r="C10792" i="3"/>
  <c r="C10793" i="3"/>
  <c r="C10794" i="3"/>
  <c r="C10795" i="3"/>
  <c r="C10796" i="3"/>
  <c r="C10797" i="3"/>
  <c r="C10798" i="3"/>
  <c r="C10799" i="3"/>
  <c r="C10800" i="3"/>
  <c r="C10801" i="3"/>
  <c r="C10802" i="3"/>
  <c r="C10803" i="3"/>
  <c r="C10804" i="3"/>
  <c r="C10805" i="3"/>
  <c r="C10806" i="3"/>
  <c r="C10807" i="3"/>
  <c r="C10808" i="3"/>
  <c r="C10809" i="3"/>
  <c r="C10810" i="3"/>
  <c r="C10811" i="3"/>
  <c r="C10812" i="3"/>
  <c r="C10813" i="3"/>
  <c r="C10814" i="3"/>
  <c r="C10815" i="3"/>
  <c r="C10816" i="3"/>
  <c r="C10817" i="3"/>
  <c r="C10818" i="3"/>
  <c r="C10819" i="3"/>
  <c r="C10820" i="3"/>
  <c r="C10821" i="3"/>
  <c r="C10822" i="3"/>
  <c r="C10823" i="3"/>
  <c r="C10824" i="3"/>
  <c r="C10825" i="3"/>
  <c r="C10826" i="3"/>
  <c r="C10827" i="3"/>
  <c r="C10828" i="3"/>
  <c r="C10829" i="3"/>
  <c r="C10830" i="3"/>
  <c r="C10831" i="3"/>
  <c r="C10832" i="3"/>
  <c r="C10833" i="3"/>
  <c r="C10834" i="3"/>
  <c r="C10835" i="3"/>
  <c r="C10836" i="3"/>
  <c r="C10837" i="3"/>
  <c r="C10838" i="3"/>
  <c r="C10839" i="3"/>
  <c r="C10840" i="3"/>
  <c r="C10841" i="3"/>
  <c r="C10842" i="3"/>
  <c r="C10843" i="3"/>
  <c r="C10844" i="3"/>
  <c r="C10845" i="3"/>
  <c r="C10846" i="3"/>
  <c r="C10847" i="3"/>
  <c r="C10848" i="3"/>
  <c r="C10849" i="3"/>
  <c r="C10850" i="3"/>
  <c r="C10851" i="3"/>
  <c r="C10852" i="3"/>
  <c r="C10853" i="3"/>
  <c r="C10854" i="3"/>
  <c r="C10855" i="3"/>
  <c r="C10856" i="3"/>
  <c r="C10857" i="3"/>
  <c r="C10858" i="3"/>
  <c r="C10859" i="3"/>
  <c r="C10860" i="3"/>
  <c r="C10861" i="3"/>
  <c r="C10862" i="3"/>
  <c r="C10863" i="3"/>
  <c r="C10864" i="3"/>
  <c r="C10865" i="3"/>
  <c r="C10866" i="3"/>
  <c r="C10867" i="3"/>
  <c r="C10868" i="3"/>
  <c r="C10869" i="3"/>
  <c r="C10870" i="3"/>
  <c r="C10871" i="3"/>
  <c r="C10872" i="3"/>
  <c r="C10873" i="3"/>
  <c r="C10874" i="3"/>
  <c r="C10875" i="3"/>
  <c r="C10876" i="3"/>
  <c r="C10877" i="3"/>
  <c r="C10878" i="3"/>
  <c r="C10879" i="3"/>
  <c r="C10880" i="3"/>
  <c r="C10881" i="3"/>
  <c r="C10882" i="3"/>
  <c r="C10883" i="3"/>
  <c r="C10884" i="3"/>
  <c r="C10885" i="3"/>
  <c r="C10886" i="3"/>
  <c r="C10887" i="3"/>
  <c r="C10888" i="3"/>
  <c r="C10889" i="3"/>
  <c r="C10890" i="3"/>
  <c r="C10891" i="3"/>
  <c r="C10892" i="3"/>
  <c r="C10893" i="3"/>
  <c r="C10894" i="3"/>
  <c r="C10895" i="3"/>
  <c r="C10896" i="3"/>
  <c r="C10897" i="3"/>
  <c r="C10898" i="3"/>
  <c r="C10899" i="3"/>
  <c r="C10900" i="3"/>
  <c r="C10901" i="3"/>
  <c r="C10902" i="3"/>
  <c r="C10903" i="3"/>
  <c r="C10904" i="3"/>
  <c r="C10905" i="3"/>
  <c r="C10906" i="3"/>
  <c r="C10907" i="3"/>
  <c r="C10908" i="3"/>
  <c r="C10909" i="3"/>
  <c r="C10910" i="3"/>
  <c r="C10911" i="3"/>
  <c r="C10912" i="3"/>
  <c r="C10913" i="3"/>
  <c r="C10914" i="3"/>
  <c r="C10915" i="3"/>
  <c r="C10916" i="3"/>
  <c r="C10917" i="3"/>
  <c r="C10918" i="3"/>
  <c r="C10919" i="3"/>
  <c r="C10920" i="3"/>
  <c r="C10921" i="3"/>
  <c r="C10922" i="3"/>
  <c r="C10923" i="3"/>
  <c r="C10924" i="3"/>
  <c r="C10925" i="3"/>
  <c r="C10926" i="3"/>
  <c r="C10927" i="3"/>
  <c r="C10928" i="3"/>
  <c r="C10929" i="3"/>
  <c r="C10930" i="3"/>
  <c r="C10931" i="3"/>
  <c r="C10932" i="3"/>
  <c r="C10933" i="3"/>
  <c r="C10934" i="3"/>
  <c r="C10935" i="3"/>
  <c r="C10936" i="3"/>
  <c r="C10937" i="3"/>
  <c r="C10938" i="3"/>
  <c r="C10939" i="3"/>
  <c r="C10940" i="3"/>
  <c r="C10941" i="3"/>
  <c r="C10942" i="3"/>
  <c r="C10943" i="3"/>
  <c r="C10944" i="3"/>
  <c r="C10945" i="3"/>
  <c r="C10946" i="3"/>
  <c r="C10947" i="3"/>
  <c r="C10948" i="3"/>
  <c r="C10949" i="3"/>
  <c r="C10950" i="3"/>
  <c r="C10951" i="3"/>
  <c r="C10952" i="3"/>
  <c r="C10953" i="3"/>
  <c r="C10954" i="3"/>
  <c r="C10955" i="3"/>
  <c r="C10956" i="3"/>
  <c r="C10957" i="3"/>
  <c r="C10958" i="3"/>
  <c r="C10959" i="3"/>
  <c r="C10960" i="3"/>
  <c r="C10961" i="3"/>
  <c r="C10962" i="3"/>
  <c r="C10963" i="3"/>
  <c r="C10964" i="3"/>
  <c r="C10965" i="3"/>
  <c r="C10966" i="3"/>
  <c r="C10967" i="3"/>
  <c r="C10968" i="3"/>
  <c r="C10969" i="3"/>
  <c r="C10970" i="3"/>
  <c r="C10971" i="3"/>
  <c r="C10972" i="3"/>
  <c r="C10973" i="3"/>
  <c r="C10974" i="3"/>
  <c r="C10975" i="3"/>
  <c r="C10976" i="3"/>
  <c r="C10977" i="3"/>
  <c r="C10978" i="3"/>
  <c r="C10979" i="3"/>
  <c r="C10980" i="3"/>
  <c r="C10981" i="3"/>
  <c r="C10982" i="3"/>
  <c r="C10983" i="3"/>
  <c r="C10984" i="3"/>
  <c r="C10985" i="3"/>
  <c r="C10986" i="3"/>
  <c r="C10987" i="3"/>
  <c r="C10988" i="3"/>
  <c r="C10989" i="3"/>
  <c r="C10990" i="3"/>
  <c r="C10991" i="3"/>
  <c r="C10992" i="3"/>
  <c r="C10993" i="3"/>
  <c r="C10994" i="3"/>
  <c r="C10995" i="3"/>
  <c r="C10996" i="3"/>
  <c r="C10997" i="3"/>
  <c r="C10998" i="3"/>
  <c r="C10999" i="3"/>
  <c r="C11000" i="3"/>
  <c r="C11001" i="3"/>
  <c r="C11002" i="3"/>
  <c r="C11003" i="3"/>
  <c r="C11004" i="3"/>
  <c r="C11005" i="3"/>
  <c r="C11006" i="3"/>
  <c r="C11007" i="3"/>
  <c r="C11008" i="3"/>
  <c r="C11009" i="3"/>
  <c r="C11010" i="3"/>
  <c r="C11011" i="3"/>
  <c r="C11012" i="3"/>
  <c r="C11013" i="3"/>
  <c r="C11014" i="3"/>
  <c r="C11015" i="3"/>
  <c r="C11016" i="3"/>
  <c r="C11017" i="3"/>
  <c r="C11018" i="3"/>
  <c r="C11019" i="3"/>
  <c r="C11020" i="3"/>
  <c r="C11021" i="3"/>
  <c r="C11022" i="3"/>
  <c r="C11023" i="3"/>
  <c r="C11024" i="3"/>
  <c r="C11025" i="3"/>
  <c r="C11026" i="3"/>
  <c r="C11027" i="3"/>
  <c r="C11028" i="3"/>
  <c r="C11029" i="3"/>
  <c r="C11030" i="3"/>
  <c r="C11031" i="3"/>
  <c r="C11032" i="3"/>
  <c r="C11033" i="3"/>
  <c r="C11034" i="3"/>
  <c r="C11035" i="3"/>
  <c r="C11036" i="3"/>
  <c r="C11037" i="3"/>
  <c r="C11038" i="3"/>
  <c r="C11039" i="3"/>
  <c r="C11040" i="3"/>
  <c r="C11041" i="3"/>
  <c r="C11042" i="3"/>
  <c r="C11043" i="3"/>
  <c r="C11044" i="3"/>
  <c r="C11045" i="3"/>
  <c r="C11046" i="3"/>
  <c r="C11047" i="3"/>
  <c r="C11048" i="3"/>
  <c r="C11049" i="3"/>
  <c r="C11050" i="3"/>
  <c r="C11051" i="3"/>
  <c r="C11052" i="3"/>
  <c r="C11053" i="3"/>
  <c r="C11054" i="3"/>
  <c r="C11055" i="3"/>
  <c r="C11056" i="3"/>
  <c r="C11057" i="3"/>
  <c r="C11058" i="3"/>
  <c r="C11059" i="3"/>
  <c r="C11060" i="3"/>
  <c r="C11061" i="3"/>
  <c r="C11062" i="3"/>
  <c r="C11063" i="3"/>
  <c r="C11064" i="3"/>
  <c r="C11065" i="3"/>
  <c r="C11066" i="3"/>
  <c r="C11067" i="3"/>
  <c r="C11068" i="3"/>
  <c r="C11069" i="3"/>
  <c r="C11070" i="3"/>
  <c r="C11071" i="3"/>
  <c r="C11072" i="3"/>
  <c r="C11073" i="3"/>
  <c r="C11074" i="3"/>
  <c r="C11075" i="3"/>
  <c r="C11076" i="3"/>
  <c r="C11077" i="3"/>
  <c r="C11078" i="3"/>
  <c r="C11079" i="3"/>
  <c r="C11080" i="3"/>
  <c r="C11081" i="3"/>
  <c r="C11082" i="3"/>
  <c r="C11083" i="3"/>
  <c r="C11084" i="3"/>
  <c r="C11085" i="3"/>
  <c r="C11086" i="3"/>
  <c r="C11087" i="3"/>
  <c r="C11088" i="3"/>
  <c r="C11089" i="3"/>
  <c r="C11090" i="3"/>
  <c r="C11091" i="3"/>
  <c r="C11092" i="3"/>
  <c r="C11093" i="3"/>
  <c r="C11094" i="3"/>
  <c r="C11095" i="3"/>
  <c r="C11096" i="3"/>
  <c r="C11097" i="3"/>
  <c r="C11098" i="3"/>
  <c r="C11099" i="3"/>
  <c r="C11100" i="3"/>
  <c r="C11101" i="3"/>
  <c r="C11102" i="3"/>
  <c r="C11103" i="3"/>
  <c r="C11104" i="3"/>
  <c r="C11105" i="3"/>
  <c r="C11106" i="3"/>
  <c r="C11107" i="3"/>
  <c r="C11108" i="3"/>
  <c r="C11109" i="3"/>
  <c r="C11110" i="3"/>
  <c r="C11111" i="3"/>
  <c r="C11112" i="3"/>
  <c r="C11113" i="3"/>
  <c r="C11114" i="3"/>
  <c r="C11115" i="3"/>
  <c r="C11116" i="3"/>
  <c r="C11117" i="3"/>
  <c r="C11118" i="3"/>
  <c r="C11119" i="3"/>
  <c r="C11120" i="3"/>
  <c r="C11121" i="3"/>
  <c r="C11122" i="3"/>
  <c r="C11123" i="3"/>
  <c r="C11124" i="3"/>
  <c r="C11125" i="3"/>
  <c r="C11126" i="3"/>
  <c r="C11127" i="3"/>
  <c r="C11128" i="3"/>
  <c r="C11129" i="3"/>
  <c r="C11130" i="3"/>
  <c r="C11131" i="3"/>
  <c r="C11132" i="3"/>
  <c r="C11133" i="3"/>
  <c r="C11134" i="3"/>
  <c r="C11135" i="3"/>
  <c r="C11136" i="3"/>
  <c r="C11137" i="3"/>
  <c r="C11138" i="3"/>
  <c r="C11139" i="3"/>
  <c r="C11140" i="3"/>
  <c r="C11141" i="3"/>
  <c r="C11142" i="3"/>
  <c r="C11143" i="3"/>
  <c r="C11144" i="3"/>
  <c r="C11145" i="3"/>
  <c r="C11146" i="3"/>
  <c r="C11147" i="3"/>
  <c r="C11148" i="3"/>
  <c r="C11149" i="3"/>
  <c r="C11150" i="3"/>
  <c r="C11151" i="3"/>
  <c r="C11152" i="3"/>
  <c r="C11153" i="3"/>
  <c r="C11154" i="3"/>
  <c r="C11155" i="3"/>
  <c r="C11156" i="3"/>
  <c r="C11157" i="3"/>
  <c r="C11158" i="3"/>
  <c r="C11159" i="3"/>
  <c r="C11160" i="3"/>
  <c r="C11161" i="3"/>
  <c r="C11162" i="3"/>
  <c r="C11163" i="3"/>
  <c r="C11164" i="3"/>
  <c r="C11165" i="3"/>
  <c r="C11166" i="3"/>
  <c r="C11167" i="3"/>
  <c r="C11168" i="3"/>
  <c r="C11169" i="3"/>
  <c r="C11170" i="3"/>
  <c r="C11171" i="3"/>
  <c r="C11172" i="3"/>
  <c r="C11173" i="3"/>
  <c r="C11174" i="3"/>
  <c r="C11175" i="3"/>
  <c r="C11176" i="3"/>
  <c r="C11177" i="3"/>
  <c r="C11178" i="3"/>
  <c r="C11179" i="3"/>
  <c r="C11180" i="3"/>
  <c r="C11181" i="3"/>
  <c r="C11182" i="3"/>
  <c r="C11183" i="3"/>
  <c r="C11184" i="3"/>
  <c r="C11185" i="3"/>
  <c r="C11186" i="3"/>
  <c r="C11187" i="3"/>
  <c r="C11188" i="3"/>
  <c r="C11189" i="3"/>
  <c r="C11190" i="3"/>
  <c r="C11191" i="3"/>
  <c r="C11192" i="3"/>
  <c r="C11193" i="3"/>
  <c r="C11194" i="3"/>
  <c r="C11195" i="3"/>
  <c r="C11196" i="3"/>
  <c r="C11197" i="3"/>
  <c r="C11198" i="3"/>
  <c r="C11199" i="3"/>
  <c r="C11200" i="3"/>
  <c r="C11201" i="3"/>
  <c r="C11202" i="3"/>
  <c r="C11203" i="3"/>
  <c r="C11204" i="3"/>
  <c r="C11205" i="3"/>
  <c r="C11206" i="3"/>
  <c r="C11207" i="3"/>
  <c r="C11208" i="3"/>
  <c r="C11209" i="3"/>
  <c r="C11210" i="3"/>
  <c r="C11211" i="3"/>
  <c r="C11212" i="3"/>
  <c r="C11213" i="3"/>
  <c r="C11214" i="3"/>
  <c r="C11215" i="3"/>
  <c r="C11216" i="3"/>
  <c r="C11217" i="3"/>
  <c r="C11218" i="3"/>
  <c r="C11219" i="3"/>
  <c r="C11220" i="3"/>
  <c r="C11221" i="3"/>
  <c r="C11222" i="3"/>
  <c r="C11223" i="3"/>
  <c r="C11224" i="3"/>
  <c r="C11225" i="3"/>
  <c r="C11226" i="3"/>
  <c r="C11227" i="3"/>
  <c r="C11228" i="3"/>
  <c r="C11229" i="3"/>
  <c r="C11230" i="3"/>
  <c r="C11231" i="3"/>
  <c r="C11232" i="3"/>
  <c r="C11233" i="3"/>
  <c r="C11234" i="3"/>
  <c r="C11235" i="3"/>
  <c r="C11236" i="3"/>
  <c r="C11237" i="3"/>
  <c r="C11238" i="3"/>
  <c r="C11239" i="3"/>
  <c r="C11240" i="3"/>
  <c r="C11241" i="3"/>
  <c r="C11242" i="3"/>
  <c r="C11243" i="3"/>
  <c r="C11244" i="3"/>
  <c r="C11245" i="3"/>
  <c r="C11246" i="3"/>
  <c r="C11247" i="3"/>
  <c r="C11248" i="3"/>
  <c r="C11249" i="3"/>
  <c r="C11250" i="3"/>
  <c r="C11251" i="3"/>
  <c r="C11252" i="3"/>
  <c r="C11253" i="3"/>
  <c r="C11254" i="3"/>
  <c r="C11255" i="3"/>
  <c r="C11256" i="3"/>
  <c r="C11257" i="3"/>
  <c r="C11258" i="3"/>
  <c r="C11259" i="3"/>
  <c r="C11260" i="3"/>
  <c r="C11261" i="3"/>
  <c r="C11262" i="3"/>
  <c r="C11263" i="3"/>
  <c r="C11264" i="3"/>
  <c r="C11265" i="3"/>
  <c r="C11266" i="3"/>
  <c r="C11267" i="3"/>
  <c r="C11268" i="3"/>
  <c r="C11269" i="3"/>
  <c r="C11270" i="3"/>
  <c r="C11271" i="3"/>
  <c r="C11272" i="3"/>
  <c r="C11273" i="3"/>
  <c r="C11274" i="3"/>
  <c r="C11275" i="3"/>
  <c r="C11276" i="3"/>
  <c r="C11277" i="3"/>
  <c r="C11278" i="3"/>
  <c r="C11279" i="3"/>
  <c r="C11280" i="3"/>
  <c r="C11281" i="3"/>
  <c r="C11282" i="3"/>
  <c r="C11283" i="3"/>
  <c r="C11284" i="3"/>
  <c r="C11285" i="3"/>
  <c r="C11286" i="3"/>
  <c r="C11287" i="3"/>
  <c r="C11288" i="3"/>
  <c r="C11289" i="3"/>
  <c r="C11290" i="3"/>
  <c r="C11291" i="3"/>
  <c r="C11292" i="3"/>
  <c r="C11293" i="3"/>
  <c r="C11294" i="3"/>
  <c r="C11295" i="3"/>
  <c r="C11296" i="3"/>
  <c r="C11297" i="3"/>
  <c r="C11298" i="3"/>
  <c r="C11299" i="3"/>
  <c r="C11300" i="3"/>
  <c r="C11301" i="3"/>
  <c r="C11302" i="3"/>
  <c r="C11303" i="3"/>
  <c r="C11304" i="3"/>
  <c r="C11305" i="3"/>
  <c r="C11306" i="3"/>
  <c r="C11307" i="3"/>
  <c r="C11308" i="3"/>
  <c r="C11309" i="3"/>
  <c r="C11310" i="3"/>
  <c r="C11311" i="3"/>
  <c r="C11312" i="3"/>
  <c r="C11313" i="3"/>
  <c r="C11314" i="3"/>
  <c r="C11315" i="3"/>
  <c r="C11316" i="3"/>
  <c r="C11317" i="3"/>
  <c r="C11318" i="3"/>
  <c r="C11319" i="3"/>
  <c r="C11320" i="3"/>
  <c r="C11321" i="3"/>
  <c r="C11322" i="3"/>
  <c r="C11323" i="3"/>
  <c r="C11324" i="3"/>
  <c r="C11325" i="3"/>
  <c r="C11326" i="3"/>
  <c r="C11327" i="3"/>
  <c r="C11328" i="3"/>
  <c r="C11329" i="3"/>
  <c r="C11330" i="3"/>
  <c r="C11331" i="3"/>
  <c r="C11332" i="3"/>
  <c r="C11333" i="3"/>
  <c r="C11334" i="3"/>
  <c r="C11335" i="3"/>
  <c r="C11336" i="3"/>
  <c r="C11337" i="3"/>
  <c r="C11338" i="3"/>
  <c r="C11339" i="3"/>
  <c r="C11340" i="3"/>
  <c r="C11341" i="3"/>
  <c r="C11342" i="3"/>
  <c r="C11343" i="3"/>
  <c r="C11344" i="3"/>
  <c r="C11345" i="3"/>
  <c r="C11346" i="3"/>
  <c r="C11347" i="3"/>
  <c r="C11348" i="3"/>
  <c r="C11349" i="3"/>
  <c r="C11350" i="3"/>
  <c r="C11351" i="3"/>
  <c r="C11352" i="3"/>
  <c r="C11353" i="3"/>
  <c r="C11354" i="3"/>
  <c r="C11355" i="3"/>
  <c r="C11356" i="3"/>
  <c r="C11357" i="3"/>
  <c r="C11358" i="3"/>
  <c r="C11359" i="3"/>
  <c r="C11360" i="3"/>
  <c r="C11361" i="3"/>
  <c r="C11362" i="3"/>
  <c r="C11363" i="3"/>
  <c r="C11364" i="3"/>
  <c r="C11365" i="3"/>
  <c r="C11366" i="3"/>
  <c r="C11367" i="3"/>
  <c r="C11368" i="3"/>
  <c r="C11369" i="3"/>
  <c r="C11370" i="3"/>
  <c r="C11371" i="3"/>
  <c r="C11372" i="3"/>
  <c r="C11373" i="3"/>
  <c r="C11374" i="3"/>
  <c r="C11375" i="3"/>
  <c r="C11376" i="3"/>
  <c r="C11377" i="3"/>
  <c r="C11378" i="3"/>
  <c r="C11379" i="3"/>
  <c r="C11380" i="3"/>
  <c r="C11381" i="3"/>
  <c r="C11382" i="3"/>
  <c r="C11383" i="3"/>
  <c r="C11384" i="3"/>
  <c r="C11385" i="3"/>
  <c r="C11386" i="3"/>
  <c r="C11387" i="3"/>
  <c r="C11388" i="3"/>
  <c r="C11389" i="3"/>
  <c r="C11390" i="3"/>
  <c r="C11391" i="3"/>
  <c r="C11392" i="3"/>
  <c r="C11393" i="3"/>
  <c r="C11394" i="3"/>
  <c r="C11395" i="3"/>
  <c r="C11396" i="3"/>
  <c r="C11397" i="3"/>
  <c r="C11398" i="3"/>
  <c r="C11399" i="3"/>
  <c r="C11400" i="3"/>
  <c r="C11401" i="3"/>
  <c r="C11402" i="3"/>
  <c r="C11403" i="3"/>
  <c r="C11404" i="3"/>
  <c r="C11405" i="3"/>
  <c r="C11406" i="3"/>
  <c r="C11407" i="3"/>
  <c r="C11408" i="3"/>
  <c r="C11409" i="3"/>
  <c r="C11410" i="3"/>
  <c r="C11411" i="3"/>
  <c r="C11412" i="3"/>
  <c r="C11413" i="3"/>
  <c r="C11414" i="3"/>
  <c r="C11415" i="3"/>
  <c r="C11416" i="3"/>
  <c r="C11417" i="3"/>
  <c r="C11418" i="3"/>
  <c r="C11419" i="3"/>
  <c r="C11420" i="3"/>
  <c r="C11421" i="3"/>
  <c r="C11422" i="3"/>
  <c r="C11423" i="3"/>
  <c r="C11424" i="3"/>
  <c r="C11425" i="3"/>
  <c r="C11426" i="3"/>
  <c r="C11427" i="3"/>
  <c r="C11428" i="3"/>
  <c r="C11429" i="3"/>
  <c r="C11430" i="3"/>
  <c r="C11431" i="3"/>
  <c r="C11432" i="3"/>
  <c r="C11433" i="3"/>
  <c r="C11434" i="3"/>
  <c r="C11435" i="3"/>
  <c r="C11436" i="3"/>
  <c r="C11437" i="3"/>
  <c r="C11438" i="3"/>
  <c r="C11439" i="3"/>
  <c r="C11440" i="3"/>
  <c r="C11441" i="3"/>
  <c r="C11442" i="3"/>
  <c r="C11443" i="3"/>
  <c r="C11444" i="3"/>
  <c r="C11445" i="3"/>
  <c r="C11446" i="3"/>
  <c r="C11447" i="3"/>
  <c r="C11448" i="3"/>
  <c r="C11449" i="3"/>
  <c r="C11450" i="3"/>
  <c r="C11451" i="3"/>
  <c r="C11452" i="3"/>
  <c r="C11453" i="3"/>
  <c r="C11454" i="3"/>
  <c r="C11455" i="3"/>
  <c r="C11456" i="3"/>
  <c r="C11457" i="3"/>
  <c r="C11458" i="3"/>
  <c r="C11459" i="3"/>
  <c r="C11460" i="3"/>
  <c r="C11461" i="3"/>
  <c r="C11462" i="3"/>
  <c r="C11463" i="3"/>
  <c r="C11464" i="3"/>
  <c r="C11465" i="3"/>
  <c r="C11466" i="3"/>
  <c r="C11467" i="3"/>
  <c r="C11468" i="3"/>
  <c r="C11469" i="3"/>
  <c r="C11470" i="3"/>
  <c r="C11471" i="3"/>
  <c r="C11472" i="3"/>
  <c r="C11473" i="3"/>
  <c r="C11474" i="3"/>
  <c r="C11475" i="3"/>
  <c r="C11476" i="3"/>
  <c r="C11477" i="3"/>
  <c r="C11478" i="3"/>
  <c r="C11479" i="3"/>
  <c r="C11480" i="3"/>
  <c r="C11481" i="3"/>
  <c r="C11482" i="3"/>
  <c r="C11483" i="3"/>
  <c r="C11484" i="3"/>
  <c r="C11485" i="3"/>
  <c r="C11486" i="3"/>
  <c r="C11487" i="3"/>
  <c r="C11488" i="3"/>
  <c r="C11489" i="3"/>
  <c r="C11490" i="3"/>
  <c r="C11491" i="3"/>
  <c r="C11492" i="3"/>
  <c r="C11493" i="3"/>
  <c r="C11494" i="3"/>
  <c r="C11495" i="3"/>
  <c r="C11496" i="3"/>
  <c r="C11497" i="3"/>
  <c r="C11498" i="3"/>
  <c r="C11499" i="3"/>
  <c r="C11500" i="3"/>
  <c r="C11501" i="3"/>
  <c r="C11502" i="3"/>
  <c r="C11503" i="3"/>
  <c r="C11504" i="3"/>
  <c r="C11505" i="3"/>
  <c r="C11506" i="3"/>
  <c r="C11507" i="3"/>
  <c r="C11508" i="3"/>
  <c r="C11509" i="3"/>
  <c r="C11510" i="3"/>
  <c r="C11511" i="3"/>
  <c r="C11512" i="3"/>
  <c r="C11513" i="3"/>
  <c r="C11514" i="3"/>
  <c r="C11515" i="3"/>
  <c r="C11516" i="3"/>
  <c r="C11517" i="3"/>
  <c r="C11518" i="3"/>
  <c r="C11519" i="3"/>
  <c r="C11520" i="3"/>
  <c r="C11521" i="3"/>
  <c r="C11522" i="3"/>
  <c r="C11523" i="3"/>
  <c r="C11524" i="3"/>
  <c r="C11525" i="3"/>
  <c r="C11526" i="3"/>
  <c r="C11527" i="3"/>
  <c r="C11528" i="3"/>
  <c r="C11529" i="3"/>
  <c r="C11530" i="3"/>
  <c r="C11531" i="3"/>
  <c r="C11532" i="3"/>
  <c r="C11533" i="3"/>
  <c r="C11534" i="3"/>
  <c r="C11535" i="3"/>
  <c r="C11536" i="3"/>
  <c r="C11537" i="3"/>
  <c r="C11538" i="3"/>
  <c r="C11539" i="3"/>
  <c r="C11540" i="3"/>
  <c r="C11541" i="3"/>
  <c r="C11542" i="3"/>
  <c r="C11543" i="3"/>
  <c r="C11544" i="3"/>
  <c r="C11545" i="3"/>
  <c r="C11546" i="3"/>
  <c r="C11547" i="3"/>
  <c r="C11548" i="3"/>
  <c r="C11549" i="3"/>
  <c r="C11550" i="3"/>
  <c r="C11551" i="3"/>
  <c r="C11552" i="3"/>
  <c r="C11553" i="3"/>
  <c r="C11554" i="3"/>
  <c r="C11555" i="3"/>
  <c r="C11556" i="3"/>
  <c r="C11557" i="3"/>
  <c r="C11558" i="3"/>
  <c r="C11559" i="3"/>
  <c r="C11560" i="3"/>
  <c r="C11561" i="3"/>
  <c r="C11562" i="3"/>
  <c r="C11563" i="3"/>
  <c r="C11564" i="3"/>
  <c r="C11565" i="3"/>
  <c r="C11566" i="3"/>
  <c r="C11567" i="3"/>
  <c r="C11568" i="3"/>
  <c r="C11569" i="3"/>
  <c r="C11570" i="3"/>
  <c r="C11571" i="3"/>
  <c r="C11572" i="3"/>
  <c r="C11573" i="3"/>
  <c r="C11574" i="3"/>
  <c r="C11575" i="3"/>
  <c r="C11576" i="3"/>
  <c r="C11577" i="3"/>
  <c r="C11578" i="3"/>
  <c r="C11579" i="3"/>
  <c r="C11580" i="3"/>
  <c r="C11581" i="3"/>
  <c r="C11582" i="3"/>
  <c r="C11583" i="3"/>
  <c r="C11584" i="3"/>
  <c r="C11585" i="3"/>
  <c r="C11586" i="3"/>
  <c r="C11587" i="3"/>
  <c r="C11588" i="3"/>
  <c r="C11589" i="3"/>
  <c r="C11590" i="3"/>
  <c r="C11591" i="3"/>
  <c r="C11592" i="3"/>
  <c r="C11593" i="3"/>
  <c r="C11594" i="3"/>
  <c r="C11595" i="3"/>
  <c r="C11596" i="3"/>
  <c r="C11597" i="3"/>
  <c r="C11598" i="3"/>
  <c r="C11599" i="3"/>
  <c r="C11600" i="3"/>
  <c r="C11601" i="3"/>
  <c r="C11602" i="3"/>
  <c r="C11603" i="3"/>
  <c r="C11604" i="3"/>
  <c r="C11605" i="3"/>
  <c r="C11606" i="3"/>
  <c r="C11607" i="3"/>
  <c r="C11608" i="3"/>
  <c r="C11609" i="3"/>
  <c r="C11610" i="3"/>
  <c r="C11611" i="3"/>
  <c r="C11612" i="3"/>
  <c r="C11613" i="3"/>
  <c r="C11614" i="3"/>
  <c r="C11615" i="3"/>
  <c r="C11616" i="3"/>
  <c r="C11617" i="3"/>
  <c r="C11618" i="3"/>
  <c r="C11619" i="3"/>
  <c r="C11620" i="3"/>
  <c r="C11621" i="3"/>
  <c r="C11622" i="3"/>
  <c r="C11623" i="3"/>
  <c r="C11624" i="3"/>
  <c r="C11625" i="3"/>
  <c r="C11626" i="3"/>
  <c r="C11627" i="3"/>
  <c r="C11628" i="3"/>
  <c r="C11629" i="3"/>
  <c r="C11630" i="3"/>
  <c r="C11631" i="3"/>
  <c r="C11632" i="3"/>
  <c r="C11633" i="3"/>
  <c r="C11634" i="3"/>
  <c r="C11635" i="3"/>
  <c r="C11636" i="3"/>
  <c r="C11637" i="3"/>
  <c r="C11638" i="3"/>
  <c r="C11639" i="3"/>
  <c r="C11640" i="3"/>
  <c r="C11641" i="3"/>
  <c r="C11642" i="3"/>
  <c r="C11643" i="3"/>
  <c r="C11644" i="3"/>
  <c r="C11645" i="3"/>
  <c r="C11646" i="3"/>
  <c r="C11647" i="3"/>
  <c r="C11648" i="3"/>
  <c r="C11649" i="3"/>
  <c r="C11650" i="3"/>
  <c r="C11651" i="3"/>
  <c r="C11652" i="3"/>
  <c r="C11653" i="3"/>
  <c r="C11654" i="3"/>
  <c r="C11655" i="3"/>
  <c r="C11656" i="3"/>
  <c r="C11657" i="3"/>
  <c r="C11658" i="3"/>
  <c r="C11659" i="3"/>
  <c r="C11660" i="3"/>
  <c r="C11661" i="3"/>
  <c r="C11662" i="3"/>
  <c r="C11663" i="3"/>
  <c r="C11664" i="3"/>
  <c r="C11665" i="3"/>
  <c r="C11666" i="3"/>
  <c r="C11667" i="3"/>
  <c r="C11668" i="3"/>
  <c r="C11669" i="3"/>
  <c r="C11670" i="3"/>
  <c r="C11671" i="3"/>
  <c r="C11672" i="3"/>
  <c r="C11673" i="3"/>
  <c r="C11674" i="3"/>
  <c r="C11675" i="3"/>
  <c r="C11676" i="3"/>
  <c r="C11677" i="3"/>
  <c r="C11678" i="3"/>
  <c r="C11679" i="3"/>
  <c r="C11680" i="3"/>
  <c r="C11681" i="3"/>
  <c r="C11682" i="3"/>
  <c r="C11683" i="3"/>
  <c r="C11684" i="3"/>
  <c r="C11685" i="3"/>
  <c r="C11686" i="3"/>
  <c r="C11687" i="3"/>
  <c r="C11688" i="3"/>
  <c r="C11689" i="3"/>
  <c r="C11690" i="3"/>
  <c r="C11691" i="3"/>
  <c r="C11692" i="3"/>
  <c r="C11693" i="3"/>
  <c r="C11694" i="3"/>
  <c r="C11695" i="3"/>
  <c r="C11696" i="3"/>
  <c r="C11697" i="3"/>
  <c r="C11698" i="3"/>
  <c r="C11699" i="3"/>
  <c r="C11700" i="3"/>
  <c r="C11701" i="3"/>
  <c r="C11702" i="3"/>
  <c r="C11703" i="3"/>
  <c r="C11704" i="3"/>
  <c r="C11705" i="3"/>
  <c r="C11706" i="3"/>
  <c r="C11707" i="3"/>
  <c r="C11708" i="3"/>
  <c r="C11709" i="3"/>
  <c r="C11710" i="3"/>
  <c r="C11711" i="3"/>
  <c r="C11712" i="3"/>
  <c r="C11713" i="3"/>
  <c r="C11714" i="3"/>
  <c r="C11715" i="3"/>
  <c r="C11716" i="3"/>
  <c r="C11717" i="3"/>
  <c r="C11718" i="3"/>
  <c r="C11719" i="3"/>
  <c r="C11720" i="3"/>
  <c r="C11721" i="3"/>
  <c r="C11722" i="3"/>
  <c r="C11723" i="3"/>
  <c r="C11724" i="3"/>
  <c r="C11725" i="3"/>
  <c r="C11726" i="3"/>
  <c r="C11727" i="3"/>
  <c r="C11728" i="3"/>
  <c r="C11729" i="3"/>
  <c r="C11730" i="3"/>
  <c r="C11731" i="3"/>
  <c r="C11732" i="3"/>
  <c r="C11733" i="3"/>
  <c r="C11734" i="3"/>
  <c r="C11735" i="3"/>
  <c r="C11736" i="3"/>
  <c r="C11737" i="3"/>
  <c r="C11738" i="3"/>
  <c r="C11739" i="3"/>
  <c r="C11740" i="3"/>
  <c r="C11741" i="3"/>
  <c r="C11742" i="3"/>
  <c r="C11743" i="3"/>
  <c r="C11744" i="3"/>
  <c r="C11745" i="3"/>
  <c r="C11746" i="3"/>
  <c r="C11747" i="3"/>
  <c r="C11748" i="3"/>
  <c r="C11749" i="3"/>
  <c r="C11750" i="3"/>
  <c r="C11751" i="3"/>
  <c r="C11752" i="3"/>
  <c r="C11753" i="3"/>
  <c r="C11754" i="3"/>
  <c r="C11755" i="3"/>
  <c r="C11756" i="3"/>
  <c r="C11757" i="3"/>
  <c r="C11758" i="3"/>
  <c r="C11759" i="3"/>
  <c r="C11760" i="3"/>
  <c r="C11761" i="3"/>
  <c r="C11762" i="3"/>
  <c r="C11763" i="3"/>
  <c r="C11764" i="3"/>
  <c r="C11765" i="3"/>
  <c r="C11766" i="3"/>
  <c r="C11767" i="3"/>
  <c r="C11768" i="3"/>
  <c r="C11769" i="3"/>
  <c r="C11770" i="3"/>
  <c r="C11771" i="3"/>
  <c r="C11772" i="3"/>
  <c r="C11773" i="3"/>
  <c r="C11774" i="3"/>
  <c r="C11775" i="3"/>
  <c r="C11776" i="3"/>
  <c r="C11777" i="3"/>
  <c r="C11778" i="3"/>
  <c r="C11779" i="3"/>
  <c r="C11780" i="3"/>
  <c r="C11781" i="3"/>
  <c r="C11782" i="3"/>
  <c r="C11783" i="3"/>
  <c r="C11784" i="3"/>
  <c r="C11785" i="3"/>
  <c r="C11786" i="3"/>
  <c r="C11787" i="3"/>
  <c r="C11788" i="3"/>
  <c r="C11789" i="3"/>
  <c r="C11790" i="3"/>
  <c r="C11791" i="3"/>
  <c r="C11792" i="3"/>
  <c r="C11793" i="3"/>
  <c r="C11794" i="3"/>
  <c r="C11795" i="3"/>
  <c r="C11796" i="3"/>
  <c r="C11797" i="3"/>
  <c r="C11798" i="3"/>
  <c r="C11799" i="3"/>
  <c r="C11800" i="3"/>
  <c r="C11801" i="3"/>
  <c r="C11802" i="3"/>
  <c r="C11803" i="3"/>
  <c r="C11804" i="3"/>
  <c r="C11805" i="3"/>
  <c r="C11806" i="3"/>
  <c r="C11807" i="3"/>
  <c r="C11808" i="3"/>
  <c r="C11809" i="3"/>
  <c r="C11810" i="3"/>
  <c r="C11811" i="3"/>
  <c r="C11812" i="3"/>
  <c r="C11813" i="3"/>
  <c r="C11814" i="3"/>
  <c r="C11815" i="3"/>
  <c r="C11816" i="3"/>
  <c r="C11817" i="3"/>
  <c r="C11818" i="3"/>
  <c r="C11819" i="3"/>
  <c r="C11820" i="3"/>
  <c r="C11821" i="3"/>
  <c r="C11822" i="3"/>
  <c r="C11823" i="3"/>
  <c r="C11824" i="3"/>
  <c r="C11825" i="3"/>
  <c r="C11826" i="3"/>
  <c r="C11827" i="3"/>
  <c r="C11828" i="3"/>
  <c r="C11829" i="3"/>
  <c r="C11830" i="3"/>
  <c r="C11831" i="3"/>
  <c r="C11832" i="3"/>
  <c r="C11833" i="3"/>
  <c r="C11834" i="3"/>
  <c r="C11835" i="3"/>
  <c r="C11836" i="3"/>
  <c r="C11837" i="3"/>
  <c r="C11838" i="3"/>
  <c r="C11839" i="3"/>
  <c r="C11840" i="3"/>
  <c r="C11841" i="3"/>
  <c r="C11842" i="3"/>
  <c r="C11843" i="3"/>
  <c r="C11844" i="3"/>
  <c r="C11845" i="3"/>
  <c r="C11846" i="3"/>
  <c r="C11847" i="3"/>
  <c r="C11848" i="3"/>
  <c r="C11849" i="3"/>
  <c r="C11850" i="3"/>
  <c r="C11851" i="3"/>
  <c r="C11852" i="3"/>
  <c r="C11853" i="3"/>
  <c r="C11854" i="3"/>
  <c r="C11855" i="3"/>
  <c r="C11856" i="3"/>
  <c r="C11857" i="3"/>
  <c r="C11858" i="3"/>
  <c r="C11859" i="3"/>
  <c r="C11860" i="3"/>
  <c r="C11861" i="3"/>
  <c r="C11862" i="3"/>
  <c r="C11863" i="3"/>
  <c r="C11864" i="3"/>
  <c r="C11865" i="3"/>
  <c r="C11866" i="3"/>
  <c r="C11867" i="3"/>
  <c r="C11868" i="3"/>
  <c r="C11869" i="3"/>
  <c r="C11870" i="3"/>
  <c r="C11871" i="3"/>
  <c r="C11872" i="3"/>
  <c r="C11873" i="3"/>
  <c r="C11874" i="3"/>
  <c r="C11875" i="3"/>
  <c r="C11876" i="3"/>
  <c r="C11877" i="3"/>
  <c r="C11878" i="3"/>
  <c r="C11879" i="3"/>
  <c r="C11880" i="3"/>
  <c r="C11881" i="3"/>
  <c r="C11882" i="3"/>
  <c r="C11883" i="3"/>
  <c r="C11884" i="3"/>
  <c r="C11885" i="3"/>
  <c r="C11886" i="3"/>
  <c r="C11887" i="3"/>
  <c r="C11888" i="3"/>
  <c r="C11889" i="3"/>
  <c r="C11890" i="3"/>
  <c r="C11891" i="3"/>
  <c r="C11892" i="3"/>
  <c r="C11893" i="3"/>
  <c r="C11894" i="3"/>
  <c r="C11895" i="3"/>
  <c r="C11896" i="3"/>
  <c r="C11897" i="3"/>
  <c r="C11898" i="3"/>
  <c r="C11899" i="3"/>
  <c r="C11900" i="3"/>
  <c r="C11901" i="3"/>
  <c r="C11902" i="3"/>
  <c r="C11903" i="3"/>
  <c r="C11904" i="3"/>
  <c r="C11905" i="3"/>
  <c r="C11906" i="3"/>
  <c r="C11907" i="3"/>
  <c r="C11908" i="3"/>
  <c r="C11909" i="3"/>
  <c r="C11910" i="3"/>
  <c r="C11911" i="3"/>
  <c r="C11912" i="3"/>
  <c r="C11913" i="3"/>
  <c r="C11914" i="3"/>
  <c r="C11915" i="3"/>
  <c r="C11916" i="3"/>
  <c r="C11917" i="3"/>
  <c r="C11918" i="3"/>
  <c r="C11919" i="3"/>
  <c r="C11920" i="3"/>
  <c r="C11921" i="3"/>
  <c r="C11922" i="3"/>
  <c r="C11923" i="3"/>
  <c r="C11924" i="3"/>
  <c r="C11925" i="3"/>
  <c r="C11926" i="3"/>
  <c r="C11927" i="3"/>
  <c r="C11928" i="3"/>
  <c r="C11929" i="3"/>
  <c r="C11930" i="3"/>
  <c r="C11931" i="3"/>
  <c r="C11932" i="3"/>
  <c r="C11933" i="3"/>
  <c r="C11934" i="3"/>
  <c r="C11935" i="3"/>
  <c r="C11936" i="3"/>
  <c r="C11937" i="3"/>
  <c r="C11938" i="3"/>
  <c r="C11939" i="3"/>
  <c r="C11940" i="3"/>
  <c r="C11941" i="3"/>
  <c r="C11942" i="3"/>
  <c r="C11943" i="3"/>
  <c r="C11944" i="3"/>
  <c r="C11945" i="3"/>
  <c r="C11946" i="3"/>
  <c r="C11947" i="3"/>
  <c r="C11948" i="3"/>
  <c r="C11949" i="3"/>
  <c r="C11950" i="3"/>
  <c r="C11951" i="3"/>
  <c r="C11952" i="3"/>
  <c r="C11953" i="3"/>
  <c r="C11954" i="3"/>
  <c r="C11955" i="3"/>
  <c r="C11956" i="3"/>
  <c r="C11957" i="3"/>
  <c r="C11958" i="3"/>
  <c r="C11959" i="3"/>
  <c r="C11960" i="3"/>
  <c r="C11961" i="3"/>
  <c r="C11962" i="3"/>
  <c r="C11963" i="3"/>
  <c r="C11964" i="3"/>
  <c r="C11965" i="3"/>
  <c r="C11966" i="3"/>
  <c r="C11967" i="3"/>
  <c r="C11968" i="3"/>
  <c r="C11969" i="3"/>
  <c r="C11970" i="3"/>
  <c r="C11971" i="3"/>
  <c r="C11972" i="3"/>
  <c r="C11973" i="3"/>
  <c r="C11974" i="3"/>
  <c r="C11975" i="3"/>
  <c r="C11976" i="3"/>
  <c r="C11977" i="3"/>
  <c r="C11978" i="3"/>
  <c r="C11979" i="3"/>
  <c r="C11980" i="3"/>
  <c r="C11981" i="3"/>
  <c r="C11982" i="3"/>
  <c r="C11983" i="3"/>
  <c r="C11984" i="3"/>
  <c r="C11985" i="3"/>
  <c r="C11986" i="3"/>
  <c r="C11987" i="3"/>
  <c r="C11988" i="3"/>
  <c r="C11989" i="3"/>
  <c r="C11990" i="3"/>
  <c r="C11991" i="3"/>
  <c r="C11992" i="3"/>
  <c r="C11993" i="3"/>
  <c r="C11994" i="3"/>
  <c r="C11995" i="3"/>
  <c r="C11996" i="3"/>
  <c r="C11997" i="3"/>
  <c r="C11998" i="3"/>
  <c r="C11999" i="3"/>
  <c r="C12000" i="3"/>
  <c r="C12001" i="3"/>
  <c r="C12002" i="3"/>
  <c r="C12003" i="3"/>
  <c r="C12004" i="3"/>
  <c r="C12005" i="3"/>
  <c r="C12006" i="3"/>
  <c r="C12007" i="3"/>
  <c r="C12008" i="3"/>
  <c r="C12009" i="3"/>
  <c r="C12010" i="3"/>
  <c r="C12011" i="3"/>
  <c r="C12012" i="3"/>
  <c r="C12013" i="3"/>
  <c r="C12014" i="3"/>
  <c r="C12015" i="3"/>
  <c r="C12016" i="3"/>
  <c r="C12017" i="3"/>
  <c r="C12018" i="3"/>
  <c r="C12019" i="3"/>
  <c r="C12020" i="3"/>
  <c r="C12021" i="3"/>
  <c r="C12022" i="3"/>
  <c r="C12023" i="3"/>
  <c r="C12024" i="3"/>
  <c r="C12025" i="3"/>
  <c r="C12026" i="3"/>
  <c r="C12027" i="3"/>
  <c r="C12028" i="3"/>
  <c r="C12029" i="3"/>
  <c r="C12030" i="3"/>
  <c r="C12031" i="3"/>
  <c r="C12032" i="3"/>
  <c r="C12033" i="3"/>
  <c r="C12034" i="3"/>
  <c r="C12035" i="3"/>
  <c r="C12036" i="3"/>
  <c r="C12037" i="3"/>
  <c r="C12038" i="3"/>
  <c r="C12039" i="3"/>
  <c r="C12040" i="3"/>
  <c r="C12041" i="3"/>
  <c r="C12042" i="3"/>
  <c r="C12043" i="3"/>
  <c r="C12044" i="3"/>
  <c r="C12045" i="3"/>
  <c r="C12046" i="3"/>
  <c r="C12047" i="3"/>
  <c r="C12048" i="3"/>
  <c r="C12049" i="3"/>
  <c r="C12050" i="3"/>
  <c r="C12051" i="3"/>
  <c r="C12052" i="3"/>
  <c r="C12053" i="3"/>
  <c r="C12054" i="3"/>
  <c r="C12055" i="3"/>
  <c r="C12056" i="3"/>
  <c r="C12057" i="3"/>
  <c r="C12058" i="3"/>
  <c r="C12059" i="3"/>
  <c r="C12060" i="3"/>
  <c r="C12061" i="3"/>
  <c r="C12062" i="3"/>
  <c r="C12063" i="3"/>
  <c r="C12064" i="3"/>
  <c r="C12065" i="3"/>
  <c r="C12066" i="3"/>
  <c r="C12067" i="3"/>
  <c r="C12068" i="3"/>
  <c r="C12069" i="3"/>
  <c r="C12070" i="3"/>
  <c r="C12071" i="3"/>
  <c r="C12072" i="3"/>
  <c r="C12073" i="3"/>
  <c r="C12074" i="3"/>
  <c r="C12075" i="3"/>
  <c r="C12076" i="3"/>
  <c r="C12077" i="3"/>
  <c r="C12078" i="3"/>
  <c r="C12079" i="3"/>
  <c r="C12080" i="3"/>
  <c r="C12081" i="3"/>
  <c r="C12082" i="3"/>
  <c r="C12083" i="3"/>
  <c r="C12084" i="3"/>
  <c r="C12085" i="3"/>
  <c r="C12086" i="3"/>
  <c r="C12087" i="3"/>
  <c r="C12088" i="3"/>
  <c r="C12089" i="3"/>
  <c r="C12090" i="3"/>
  <c r="C12091" i="3"/>
  <c r="C12092" i="3"/>
  <c r="C12093" i="3"/>
  <c r="C12094" i="3"/>
  <c r="C12095" i="3"/>
  <c r="C12096" i="3"/>
  <c r="C12097" i="3"/>
  <c r="C12098" i="3"/>
  <c r="C12099" i="3"/>
  <c r="C12100" i="3"/>
  <c r="C12101" i="3"/>
  <c r="C12102" i="3"/>
  <c r="C12103" i="3"/>
  <c r="C12104" i="3"/>
  <c r="C12105" i="3"/>
  <c r="C12106" i="3"/>
  <c r="C12107" i="3"/>
  <c r="C12108" i="3"/>
  <c r="C12109" i="3"/>
  <c r="C12110" i="3"/>
  <c r="C12111" i="3"/>
  <c r="C12112" i="3"/>
  <c r="C12113" i="3"/>
  <c r="C12114" i="3"/>
  <c r="C12115" i="3"/>
  <c r="C12116" i="3"/>
  <c r="C12117" i="3"/>
  <c r="C12118" i="3"/>
  <c r="C12119" i="3"/>
  <c r="C12120" i="3"/>
  <c r="C12121" i="3"/>
  <c r="C12122" i="3"/>
  <c r="C12123" i="3"/>
  <c r="C12124" i="3"/>
  <c r="C12125" i="3"/>
  <c r="C12126" i="3"/>
  <c r="C12127" i="3"/>
  <c r="C12128" i="3"/>
  <c r="C12129" i="3"/>
  <c r="C12130" i="3"/>
  <c r="C12131" i="3"/>
  <c r="C12132" i="3"/>
  <c r="C12133" i="3"/>
  <c r="C12134" i="3"/>
  <c r="C12135" i="3"/>
  <c r="C12136" i="3"/>
  <c r="C12137" i="3"/>
  <c r="C12138" i="3"/>
  <c r="C12139" i="3"/>
  <c r="C12140" i="3"/>
  <c r="C12141" i="3"/>
  <c r="C12142" i="3"/>
  <c r="C12143" i="3"/>
  <c r="C12144" i="3"/>
  <c r="C12145" i="3"/>
  <c r="C12146" i="3"/>
  <c r="C12147" i="3"/>
  <c r="C12148" i="3"/>
  <c r="C12149" i="3"/>
  <c r="C12150" i="3"/>
  <c r="C12151" i="3"/>
  <c r="C12152" i="3"/>
  <c r="C12153" i="3"/>
  <c r="C12154" i="3"/>
  <c r="C12155" i="3"/>
  <c r="C12156" i="3"/>
  <c r="C12157" i="3"/>
  <c r="C12158" i="3"/>
  <c r="C12159" i="3"/>
  <c r="C12160" i="3"/>
  <c r="C12161" i="3"/>
  <c r="C12162" i="3"/>
  <c r="C12163" i="3"/>
  <c r="C12164" i="3"/>
  <c r="C12165" i="3"/>
  <c r="C12166" i="3"/>
  <c r="C12167" i="3"/>
  <c r="C12168" i="3"/>
  <c r="C12169" i="3"/>
  <c r="C12170" i="3"/>
  <c r="C12171" i="3"/>
  <c r="C12172" i="3"/>
  <c r="C12173" i="3"/>
  <c r="C12174" i="3"/>
  <c r="C12175" i="3"/>
  <c r="C12176" i="3"/>
  <c r="C12177" i="3"/>
  <c r="C12178" i="3"/>
  <c r="C12179" i="3"/>
  <c r="C12180" i="3"/>
  <c r="C12181" i="3"/>
  <c r="C12182" i="3"/>
  <c r="C12183" i="3"/>
  <c r="C12184" i="3"/>
  <c r="C12185" i="3"/>
  <c r="C12186" i="3"/>
  <c r="C12187" i="3"/>
  <c r="C12188" i="3"/>
  <c r="C12189" i="3"/>
  <c r="C12190" i="3"/>
  <c r="C12191" i="3"/>
  <c r="C12192" i="3"/>
  <c r="C12193" i="3"/>
  <c r="C12194" i="3"/>
  <c r="C12195" i="3"/>
  <c r="C12196" i="3"/>
  <c r="C12197" i="3"/>
  <c r="C12198" i="3"/>
  <c r="C12199" i="3"/>
  <c r="C12200" i="3"/>
  <c r="C12201" i="3"/>
  <c r="C12202" i="3"/>
  <c r="C12203" i="3"/>
  <c r="C12204" i="3"/>
  <c r="C12205" i="3"/>
  <c r="C12206" i="3"/>
  <c r="C12207" i="3"/>
  <c r="C12208" i="3"/>
  <c r="C12209" i="3"/>
  <c r="C12210" i="3"/>
  <c r="C12211" i="3"/>
  <c r="C12212" i="3"/>
  <c r="C12213" i="3"/>
  <c r="C12214" i="3"/>
  <c r="C12215" i="3"/>
  <c r="C12216" i="3"/>
  <c r="C12217" i="3"/>
  <c r="C12218" i="3"/>
  <c r="C12219" i="3"/>
  <c r="C12220" i="3"/>
  <c r="C12221" i="3"/>
  <c r="C12222" i="3"/>
  <c r="C12223" i="3"/>
  <c r="C12224" i="3"/>
  <c r="C12225" i="3"/>
  <c r="C12226" i="3"/>
  <c r="C12227" i="3"/>
  <c r="C12228" i="3"/>
  <c r="C12229" i="3"/>
  <c r="C12230" i="3"/>
  <c r="C12231" i="3"/>
  <c r="C12232" i="3"/>
  <c r="C12233" i="3"/>
  <c r="C12234" i="3"/>
  <c r="C12235" i="3"/>
  <c r="C12236" i="3"/>
  <c r="C12237" i="3"/>
  <c r="C12238" i="3"/>
  <c r="C12239" i="3"/>
  <c r="C12240" i="3"/>
  <c r="C12241" i="3"/>
  <c r="C12242" i="3"/>
  <c r="C12243" i="3"/>
  <c r="C12244" i="3"/>
  <c r="C12245" i="3"/>
  <c r="C12246" i="3"/>
  <c r="C12247" i="3"/>
  <c r="C12248" i="3"/>
  <c r="C12249" i="3"/>
  <c r="C12250" i="3"/>
  <c r="C12251" i="3"/>
  <c r="C12252" i="3"/>
  <c r="C12253" i="3"/>
  <c r="C12254" i="3"/>
  <c r="C12255" i="3"/>
  <c r="C12256" i="3"/>
  <c r="C12257" i="3"/>
  <c r="C12258" i="3"/>
  <c r="C12259" i="3"/>
  <c r="C12260" i="3"/>
  <c r="C12261" i="3"/>
  <c r="C12262" i="3"/>
  <c r="C12263" i="3"/>
  <c r="C12264" i="3"/>
  <c r="C12265" i="3"/>
  <c r="C12266" i="3"/>
  <c r="C12267" i="3"/>
  <c r="C12268" i="3"/>
  <c r="C12269" i="3"/>
  <c r="C12270" i="3"/>
  <c r="C12271" i="3"/>
  <c r="C12272" i="3"/>
  <c r="C12273" i="3"/>
  <c r="C12274" i="3"/>
  <c r="C12275" i="3"/>
  <c r="C12276" i="3"/>
  <c r="C12277" i="3"/>
  <c r="C12278" i="3"/>
  <c r="C12279" i="3"/>
  <c r="C12280" i="3"/>
  <c r="C12281" i="3"/>
  <c r="C12282" i="3"/>
  <c r="C12283" i="3"/>
  <c r="C12284" i="3"/>
  <c r="C12285" i="3"/>
  <c r="C12286" i="3"/>
  <c r="C12287" i="3"/>
  <c r="C12288" i="3"/>
  <c r="C12289" i="3"/>
  <c r="C12290" i="3"/>
  <c r="C12291" i="3"/>
  <c r="C12292" i="3"/>
  <c r="C12293" i="3"/>
  <c r="C12294" i="3"/>
  <c r="C12295" i="3"/>
  <c r="C12296" i="3"/>
  <c r="C12297" i="3"/>
  <c r="C12298" i="3"/>
  <c r="C12299" i="3"/>
  <c r="C12300" i="3"/>
  <c r="C12301" i="3"/>
  <c r="C12302" i="3"/>
  <c r="C12303" i="3"/>
  <c r="C12304" i="3"/>
  <c r="C12305" i="3"/>
  <c r="C12306" i="3"/>
  <c r="C12307" i="3"/>
  <c r="C12308" i="3"/>
  <c r="C12309" i="3"/>
  <c r="C12310" i="3"/>
  <c r="C12311" i="3"/>
  <c r="C12312" i="3"/>
  <c r="C12313" i="3"/>
  <c r="C12314" i="3"/>
  <c r="C12315" i="3"/>
  <c r="C12316" i="3"/>
  <c r="C12317" i="3"/>
  <c r="C12318" i="3"/>
  <c r="C12319" i="3"/>
  <c r="C12320" i="3"/>
  <c r="C12321" i="3"/>
  <c r="C12322" i="3"/>
  <c r="C12323" i="3"/>
  <c r="C12324" i="3"/>
  <c r="C12325" i="3"/>
  <c r="C12326" i="3"/>
  <c r="C12327" i="3"/>
  <c r="C12328" i="3"/>
  <c r="C12329" i="3"/>
  <c r="C12330" i="3"/>
  <c r="C12331" i="3"/>
  <c r="C12332" i="3"/>
  <c r="C12333" i="3"/>
  <c r="C12334" i="3"/>
  <c r="C12335" i="3"/>
  <c r="C12336" i="3"/>
  <c r="C12337" i="3"/>
  <c r="C12338" i="3"/>
  <c r="C12339" i="3"/>
  <c r="C12340" i="3"/>
  <c r="C12341" i="3"/>
  <c r="C12342" i="3"/>
  <c r="C12343" i="3"/>
  <c r="C12344" i="3"/>
  <c r="C12345" i="3"/>
  <c r="C12346" i="3"/>
  <c r="C12347" i="3"/>
  <c r="C12348" i="3"/>
  <c r="C12349" i="3"/>
  <c r="C12350" i="3"/>
  <c r="C12351" i="3"/>
  <c r="C12352" i="3"/>
  <c r="C12353" i="3"/>
  <c r="C12354" i="3"/>
  <c r="C12355" i="3"/>
  <c r="C12356" i="3"/>
  <c r="C12357" i="3"/>
  <c r="C12358" i="3"/>
  <c r="C12359" i="3"/>
  <c r="C12360" i="3"/>
  <c r="C12361" i="3"/>
  <c r="C12362" i="3"/>
  <c r="C12363" i="3"/>
  <c r="C12364" i="3"/>
  <c r="C12365" i="3"/>
  <c r="C12366" i="3"/>
  <c r="C12367" i="3"/>
  <c r="C12368" i="3"/>
  <c r="C12369" i="3"/>
  <c r="C12370" i="3"/>
  <c r="C12371" i="3"/>
  <c r="C12372" i="3"/>
  <c r="C12373" i="3"/>
  <c r="C12374" i="3"/>
  <c r="C12375" i="3"/>
  <c r="C12376" i="3"/>
  <c r="C12377" i="3"/>
  <c r="C12378" i="3"/>
  <c r="C12379" i="3"/>
  <c r="C12380" i="3"/>
  <c r="C12381" i="3"/>
  <c r="C12382" i="3"/>
  <c r="C12383" i="3"/>
  <c r="C12384" i="3"/>
  <c r="C12385" i="3"/>
  <c r="C12386" i="3"/>
  <c r="C12387" i="3"/>
  <c r="C12388" i="3"/>
  <c r="C12389" i="3"/>
  <c r="C12390" i="3"/>
  <c r="C12391" i="3"/>
  <c r="C12392" i="3"/>
  <c r="C12393" i="3"/>
  <c r="C12394" i="3"/>
  <c r="C12395" i="3"/>
  <c r="C12396" i="3"/>
  <c r="C12397" i="3"/>
  <c r="C12398" i="3"/>
  <c r="C12399" i="3"/>
  <c r="C12400" i="3"/>
  <c r="C12401" i="3"/>
  <c r="C12402" i="3"/>
  <c r="C12403" i="3"/>
  <c r="C12404" i="3"/>
  <c r="C12405" i="3"/>
  <c r="C12406" i="3"/>
  <c r="C12407" i="3"/>
  <c r="C12408" i="3"/>
  <c r="C12409" i="3"/>
  <c r="C12410" i="3"/>
  <c r="C12411" i="3"/>
  <c r="C12412" i="3"/>
  <c r="C12413" i="3"/>
  <c r="C12414" i="3"/>
  <c r="C12415" i="3"/>
  <c r="C12416" i="3"/>
  <c r="C12417" i="3"/>
  <c r="C12418" i="3"/>
  <c r="C12419" i="3"/>
  <c r="C12420" i="3"/>
  <c r="C12421" i="3"/>
  <c r="C12422" i="3"/>
  <c r="C12423" i="3"/>
  <c r="C12424" i="3"/>
  <c r="C12425" i="3"/>
  <c r="C12426" i="3"/>
  <c r="C12427" i="3"/>
  <c r="C12428" i="3"/>
  <c r="C12429" i="3"/>
  <c r="C12430" i="3"/>
  <c r="C12431" i="3"/>
  <c r="C12432" i="3"/>
  <c r="C12433" i="3"/>
  <c r="C12434" i="3"/>
  <c r="C12435" i="3"/>
  <c r="C12436" i="3"/>
  <c r="C12437" i="3"/>
  <c r="C12438" i="3"/>
  <c r="C12439" i="3"/>
  <c r="C12440" i="3"/>
  <c r="C12441" i="3"/>
  <c r="C12442" i="3"/>
  <c r="C12443" i="3"/>
  <c r="C12444" i="3"/>
  <c r="C12445" i="3"/>
  <c r="C12446" i="3"/>
  <c r="C12447" i="3"/>
  <c r="C12448" i="3"/>
  <c r="C12449" i="3"/>
  <c r="C12450" i="3"/>
  <c r="C12451" i="3"/>
  <c r="C12452" i="3"/>
  <c r="C12453" i="3"/>
  <c r="C12454" i="3"/>
  <c r="C12455" i="3"/>
  <c r="C12456" i="3"/>
  <c r="C12457" i="3"/>
  <c r="C12458" i="3"/>
  <c r="C12459" i="3"/>
  <c r="C12460" i="3"/>
  <c r="C12461" i="3"/>
  <c r="C12462" i="3"/>
  <c r="C12463" i="3"/>
  <c r="C12464" i="3"/>
  <c r="C12465" i="3"/>
  <c r="C12466" i="3"/>
  <c r="C12467" i="3"/>
  <c r="C12468" i="3"/>
  <c r="C12469" i="3"/>
  <c r="C12470" i="3"/>
  <c r="C12471" i="3"/>
  <c r="C12472" i="3"/>
  <c r="C12473" i="3"/>
  <c r="C12474" i="3"/>
  <c r="C12475" i="3"/>
  <c r="C12476" i="3"/>
  <c r="C12477" i="3"/>
  <c r="C12478" i="3"/>
  <c r="C12479" i="3"/>
  <c r="C12480" i="3"/>
  <c r="C12481" i="3"/>
  <c r="C12482" i="3"/>
  <c r="C12483" i="3"/>
  <c r="C12484" i="3"/>
  <c r="C12485" i="3"/>
  <c r="C12486" i="3"/>
  <c r="C12487" i="3"/>
  <c r="C12488" i="3"/>
  <c r="C12489" i="3"/>
  <c r="C12490" i="3"/>
  <c r="C12491" i="3"/>
  <c r="C12492" i="3"/>
  <c r="C12493" i="3"/>
  <c r="C12494" i="3"/>
  <c r="C12495" i="3"/>
  <c r="C12496" i="3"/>
  <c r="C12497" i="3"/>
  <c r="C12498" i="3"/>
  <c r="C12499" i="3"/>
  <c r="C12500" i="3"/>
  <c r="C12501" i="3"/>
  <c r="C12502" i="3"/>
  <c r="C12503" i="3"/>
  <c r="C12504" i="3"/>
  <c r="C12505" i="3"/>
  <c r="C12506" i="3"/>
  <c r="C12507" i="3"/>
  <c r="C12508" i="3"/>
  <c r="C12509" i="3"/>
  <c r="C12510" i="3"/>
  <c r="C12511" i="3"/>
  <c r="C12512" i="3"/>
  <c r="C12513" i="3"/>
  <c r="C12514" i="3"/>
  <c r="C12515" i="3"/>
  <c r="C12516" i="3"/>
  <c r="C12517" i="3"/>
  <c r="C12518" i="3"/>
  <c r="C12519" i="3"/>
  <c r="C12520" i="3"/>
  <c r="C12521" i="3"/>
  <c r="C12522" i="3"/>
  <c r="C12523" i="3"/>
  <c r="C12524" i="3"/>
  <c r="C12525" i="3"/>
  <c r="C12526" i="3"/>
  <c r="C12527" i="3"/>
  <c r="C12528" i="3"/>
  <c r="C12529" i="3"/>
  <c r="C12530" i="3"/>
  <c r="C12531" i="3"/>
  <c r="C12532" i="3"/>
  <c r="C12533" i="3"/>
  <c r="C12534" i="3"/>
  <c r="C12535" i="3"/>
  <c r="C12536" i="3"/>
  <c r="C12537" i="3"/>
  <c r="C12538" i="3"/>
  <c r="C12539" i="3"/>
  <c r="C12540" i="3"/>
  <c r="C12541" i="3"/>
  <c r="C12542" i="3"/>
  <c r="C12543" i="3"/>
  <c r="C12544" i="3"/>
  <c r="C12545" i="3"/>
  <c r="C12546" i="3"/>
  <c r="C12547" i="3"/>
  <c r="C12548" i="3"/>
  <c r="C12549" i="3"/>
  <c r="C12550" i="3"/>
  <c r="C12551" i="3"/>
  <c r="C12552" i="3"/>
  <c r="C12553" i="3"/>
  <c r="C12554" i="3"/>
  <c r="C12555" i="3"/>
  <c r="C12556" i="3"/>
  <c r="C12557" i="3"/>
  <c r="C12558" i="3"/>
  <c r="C12559" i="3"/>
  <c r="C12560" i="3"/>
  <c r="C12561" i="3"/>
  <c r="C12562" i="3"/>
  <c r="C12563" i="3"/>
  <c r="C12564" i="3"/>
  <c r="C12565" i="3"/>
  <c r="C12566" i="3"/>
  <c r="C12567" i="3"/>
  <c r="C12568" i="3"/>
  <c r="C12569" i="3"/>
  <c r="C12570" i="3"/>
  <c r="C12571" i="3"/>
  <c r="C12572" i="3"/>
  <c r="C12573" i="3"/>
  <c r="C12574" i="3"/>
  <c r="C12575" i="3"/>
  <c r="C12576" i="3"/>
  <c r="C12577" i="3"/>
  <c r="C12578" i="3"/>
  <c r="C12579" i="3"/>
  <c r="C12580" i="3"/>
  <c r="C12581" i="3"/>
  <c r="C12582" i="3"/>
  <c r="C12583" i="3"/>
  <c r="C12584" i="3"/>
  <c r="C12585" i="3"/>
  <c r="C12586" i="3"/>
  <c r="C12587" i="3"/>
  <c r="C12588" i="3"/>
  <c r="C12589" i="3"/>
  <c r="C12590" i="3"/>
  <c r="C12591" i="3"/>
  <c r="C12592" i="3"/>
  <c r="C12593" i="3"/>
  <c r="C12594" i="3"/>
  <c r="C12595" i="3"/>
  <c r="C12596" i="3"/>
  <c r="C12597" i="3"/>
  <c r="C12598" i="3"/>
  <c r="C12599" i="3"/>
  <c r="C12600" i="3"/>
  <c r="C12601" i="3"/>
  <c r="C12602" i="3"/>
  <c r="C12603" i="3"/>
  <c r="C12604" i="3"/>
  <c r="C12605" i="3"/>
  <c r="C12606" i="3"/>
  <c r="C12607" i="3"/>
  <c r="C12608" i="3"/>
  <c r="C12609" i="3"/>
  <c r="C12610" i="3"/>
  <c r="C12611" i="3"/>
  <c r="C12612" i="3"/>
  <c r="C12613" i="3"/>
  <c r="C12614" i="3"/>
  <c r="C12615" i="3"/>
  <c r="C12616" i="3"/>
  <c r="C12617" i="3"/>
  <c r="C12618" i="3"/>
  <c r="C12619" i="3"/>
  <c r="C12620" i="3"/>
  <c r="C12621" i="3"/>
  <c r="C12622" i="3"/>
  <c r="C12623" i="3"/>
  <c r="C12624" i="3"/>
  <c r="C12625" i="3"/>
  <c r="C12626" i="3"/>
  <c r="C12627" i="3"/>
  <c r="C12628" i="3"/>
  <c r="C12629" i="3"/>
  <c r="C12630" i="3"/>
  <c r="C12631" i="3"/>
  <c r="C12632" i="3"/>
  <c r="C12633" i="3"/>
  <c r="C12634" i="3"/>
  <c r="C12635" i="3"/>
  <c r="C12636" i="3"/>
  <c r="C12637" i="3"/>
  <c r="C12638" i="3"/>
  <c r="C12639" i="3"/>
  <c r="C12640" i="3"/>
  <c r="C12641" i="3"/>
  <c r="C12642" i="3"/>
  <c r="C12643" i="3"/>
  <c r="C12644" i="3"/>
  <c r="C12645" i="3"/>
  <c r="C12646" i="3"/>
  <c r="C12647" i="3"/>
  <c r="C12648" i="3"/>
  <c r="C12649" i="3"/>
  <c r="C12650" i="3"/>
  <c r="C12651" i="3"/>
  <c r="C12652" i="3"/>
  <c r="C12653" i="3"/>
  <c r="C12654" i="3"/>
  <c r="C12655" i="3"/>
  <c r="C12656" i="3"/>
  <c r="C12657" i="3"/>
  <c r="C12658" i="3"/>
  <c r="C12659" i="3"/>
  <c r="C12660" i="3"/>
  <c r="C12661" i="3"/>
  <c r="C12662" i="3"/>
  <c r="C12663" i="3"/>
  <c r="C12664" i="3"/>
  <c r="C12665" i="3"/>
  <c r="C12666" i="3"/>
  <c r="C12667" i="3"/>
  <c r="C12668" i="3"/>
  <c r="C12669" i="3"/>
  <c r="C12670" i="3"/>
  <c r="C12671" i="3"/>
  <c r="C12672" i="3"/>
  <c r="C12673" i="3"/>
  <c r="C12674" i="3"/>
  <c r="C12675" i="3"/>
  <c r="C12676" i="3"/>
  <c r="C12677" i="3"/>
  <c r="C12678" i="3"/>
  <c r="C12679" i="3"/>
  <c r="C12680" i="3"/>
  <c r="C12681" i="3"/>
  <c r="C12682" i="3"/>
  <c r="C12683" i="3"/>
  <c r="C12684" i="3"/>
  <c r="C12685" i="3"/>
  <c r="C12686" i="3"/>
  <c r="C12687" i="3"/>
  <c r="C12688" i="3"/>
  <c r="C12689" i="3"/>
  <c r="C12690" i="3"/>
  <c r="C12691" i="3"/>
  <c r="C12692" i="3"/>
  <c r="C12693" i="3"/>
  <c r="C12694" i="3"/>
  <c r="C12695" i="3"/>
  <c r="C12696" i="3"/>
  <c r="C12697" i="3"/>
  <c r="C12698" i="3"/>
  <c r="C12699" i="3"/>
  <c r="C12700" i="3"/>
  <c r="C12701" i="3"/>
  <c r="C12702" i="3"/>
  <c r="C12703" i="3"/>
  <c r="C12704" i="3"/>
  <c r="C12705" i="3"/>
  <c r="C12706" i="3"/>
  <c r="C12707" i="3"/>
  <c r="C12708" i="3"/>
  <c r="C12709" i="3"/>
  <c r="C12710" i="3"/>
  <c r="C12711" i="3"/>
  <c r="C12712" i="3"/>
  <c r="C12713" i="3"/>
  <c r="C12714" i="3"/>
  <c r="C12715" i="3"/>
  <c r="C12716" i="3"/>
  <c r="C12717" i="3"/>
  <c r="C12718" i="3"/>
  <c r="C12719" i="3"/>
  <c r="C12720" i="3"/>
  <c r="C12721" i="3"/>
  <c r="C12722" i="3"/>
  <c r="C12723" i="3"/>
  <c r="C12724" i="3"/>
  <c r="C12725" i="3"/>
  <c r="C12726" i="3"/>
  <c r="C12727" i="3"/>
  <c r="C12728" i="3"/>
  <c r="C12729" i="3"/>
  <c r="C12730" i="3"/>
  <c r="C12731" i="3"/>
  <c r="C12732" i="3"/>
  <c r="C12733" i="3"/>
  <c r="C12734" i="3"/>
  <c r="C12735" i="3"/>
  <c r="C12736" i="3"/>
  <c r="C12737" i="3"/>
  <c r="C12738" i="3"/>
  <c r="C12739" i="3"/>
  <c r="C12740" i="3"/>
  <c r="C12741" i="3"/>
  <c r="C12742" i="3"/>
  <c r="C12743" i="3"/>
  <c r="C12744" i="3"/>
  <c r="C12745" i="3"/>
  <c r="C12746" i="3"/>
  <c r="C12747" i="3"/>
  <c r="C12748" i="3"/>
  <c r="C12749" i="3"/>
  <c r="C12750" i="3"/>
  <c r="C12751" i="3"/>
  <c r="C12752" i="3"/>
  <c r="C12753" i="3"/>
  <c r="C12754" i="3"/>
  <c r="C12755" i="3"/>
  <c r="C12756" i="3"/>
  <c r="C12757" i="3"/>
  <c r="C12758" i="3"/>
  <c r="C12759" i="3"/>
  <c r="C12760" i="3"/>
  <c r="C12761" i="3"/>
  <c r="C12762" i="3"/>
  <c r="C12763" i="3"/>
  <c r="C12764" i="3"/>
  <c r="C12765" i="3"/>
  <c r="C12766" i="3"/>
  <c r="C12767" i="3"/>
  <c r="C12768" i="3"/>
  <c r="C12769" i="3"/>
  <c r="C12770" i="3"/>
  <c r="C12771" i="3"/>
  <c r="C12772" i="3"/>
  <c r="C12773" i="3"/>
  <c r="C12774" i="3"/>
  <c r="C12775" i="3"/>
  <c r="C12776" i="3"/>
  <c r="C12777" i="3"/>
  <c r="C12778" i="3"/>
  <c r="C12779" i="3"/>
  <c r="C12780" i="3"/>
  <c r="C12781" i="3"/>
  <c r="C12782" i="3"/>
  <c r="C12783" i="3"/>
  <c r="C12784" i="3"/>
  <c r="C12785" i="3"/>
  <c r="C12786" i="3"/>
  <c r="C12787" i="3"/>
  <c r="C12788" i="3"/>
  <c r="C12789" i="3"/>
  <c r="C12790" i="3"/>
  <c r="C12791" i="3"/>
  <c r="C12792" i="3"/>
  <c r="C12793" i="3"/>
  <c r="C12794" i="3"/>
  <c r="C12795" i="3"/>
  <c r="C12796" i="3"/>
  <c r="C12797" i="3"/>
  <c r="C12798" i="3"/>
  <c r="C12799" i="3"/>
  <c r="C12800" i="3"/>
  <c r="C12801" i="3"/>
  <c r="C12802" i="3"/>
  <c r="C12803" i="3"/>
  <c r="C12804" i="3"/>
  <c r="C12805" i="3"/>
  <c r="C12806" i="3"/>
  <c r="C12807" i="3"/>
  <c r="C12808" i="3"/>
  <c r="C12809" i="3"/>
  <c r="C12810" i="3"/>
  <c r="C12811" i="3"/>
  <c r="C12812" i="3"/>
  <c r="C12813" i="3"/>
  <c r="C12814" i="3"/>
  <c r="C12815" i="3"/>
  <c r="C12816" i="3"/>
  <c r="C12817" i="3"/>
  <c r="C12818" i="3"/>
  <c r="C12819" i="3"/>
  <c r="C12820" i="3"/>
  <c r="C12821" i="3"/>
  <c r="C12822" i="3"/>
  <c r="C12823" i="3"/>
  <c r="C12824" i="3"/>
  <c r="C12825" i="3"/>
  <c r="C12826" i="3"/>
  <c r="C12827" i="3"/>
  <c r="C12828" i="3"/>
  <c r="C12829" i="3"/>
  <c r="C12830" i="3"/>
  <c r="C12831" i="3"/>
  <c r="C12832" i="3"/>
  <c r="C12833" i="3"/>
  <c r="C12834" i="3"/>
  <c r="C12835" i="3"/>
  <c r="C12836" i="3"/>
  <c r="C12837" i="3"/>
  <c r="C12838" i="3"/>
  <c r="C12839" i="3"/>
  <c r="C12840" i="3"/>
  <c r="C12841" i="3"/>
  <c r="C12842" i="3"/>
  <c r="C12843" i="3"/>
  <c r="C12844" i="3"/>
  <c r="C12845" i="3"/>
  <c r="C12846" i="3"/>
  <c r="C12847" i="3"/>
  <c r="C12848" i="3"/>
  <c r="C12849" i="3"/>
  <c r="C12850" i="3"/>
  <c r="C12851" i="3"/>
  <c r="C12852" i="3"/>
  <c r="C12853" i="3"/>
  <c r="C12854" i="3"/>
  <c r="C12855" i="3"/>
  <c r="C12856" i="3"/>
  <c r="C12857" i="3"/>
  <c r="C12858" i="3"/>
  <c r="C12859" i="3"/>
  <c r="C12860" i="3"/>
  <c r="C12861" i="3"/>
  <c r="C12862" i="3"/>
  <c r="C12863" i="3"/>
  <c r="C12864" i="3"/>
  <c r="C12865" i="3"/>
  <c r="C12866" i="3"/>
  <c r="C12867" i="3"/>
  <c r="C12868" i="3"/>
  <c r="C12869" i="3"/>
  <c r="C12870" i="3"/>
  <c r="C12871" i="3"/>
  <c r="C12872" i="3"/>
  <c r="C12873" i="3"/>
  <c r="C12874" i="3"/>
  <c r="C12875" i="3"/>
  <c r="C12876" i="3"/>
  <c r="C12877" i="3"/>
  <c r="C12878" i="3"/>
  <c r="C12879" i="3"/>
  <c r="C12880" i="3"/>
  <c r="C12881" i="3"/>
  <c r="C12882" i="3"/>
  <c r="C12883" i="3"/>
  <c r="C12884" i="3"/>
  <c r="C12885" i="3"/>
  <c r="C12886" i="3"/>
  <c r="C12887" i="3"/>
  <c r="C12888" i="3"/>
  <c r="C12889" i="3"/>
  <c r="C12890" i="3"/>
  <c r="C12891" i="3"/>
  <c r="C12892" i="3"/>
  <c r="C12893" i="3"/>
  <c r="C12894" i="3"/>
  <c r="C12895" i="3"/>
  <c r="C12896" i="3"/>
  <c r="C12897" i="3"/>
  <c r="C12898" i="3"/>
  <c r="C12899" i="3"/>
  <c r="C12900" i="3"/>
  <c r="C12901" i="3"/>
  <c r="C12902" i="3"/>
  <c r="C12903" i="3"/>
  <c r="C12904" i="3"/>
  <c r="C12905" i="3"/>
  <c r="C12906" i="3"/>
  <c r="C12907" i="3"/>
  <c r="C12908" i="3"/>
  <c r="C12909" i="3"/>
  <c r="C12910" i="3"/>
  <c r="C12911" i="3"/>
  <c r="C12912" i="3"/>
  <c r="C12913" i="3"/>
  <c r="C12914" i="3"/>
  <c r="C12915" i="3"/>
  <c r="C12916" i="3"/>
  <c r="C12917" i="3"/>
  <c r="C12918" i="3"/>
  <c r="C12919" i="3"/>
  <c r="C12920" i="3"/>
  <c r="C12921" i="3"/>
  <c r="C12922" i="3"/>
  <c r="C12923" i="3"/>
  <c r="C12924" i="3"/>
  <c r="C12925" i="3"/>
  <c r="C12926" i="3"/>
  <c r="C12927" i="3"/>
  <c r="C12928" i="3"/>
  <c r="C12929" i="3"/>
  <c r="C12930" i="3"/>
  <c r="C12931" i="3"/>
  <c r="C12932" i="3"/>
  <c r="C12933" i="3"/>
  <c r="C12934" i="3"/>
  <c r="C12935" i="3"/>
  <c r="C12936" i="3"/>
  <c r="C12937" i="3"/>
  <c r="C12938" i="3"/>
  <c r="C12939" i="3"/>
  <c r="C12940" i="3"/>
  <c r="C12941" i="3"/>
  <c r="C12942" i="3"/>
  <c r="C12943" i="3"/>
  <c r="C12944" i="3"/>
  <c r="C12945" i="3"/>
  <c r="C12946" i="3"/>
  <c r="C12947" i="3"/>
  <c r="C12948" i="3"/>
  <c r="C12949" i="3"/>
  <c r="C12950" i="3"/>
  <c r="C12951" i="3"/>
  <c r="C12952" i="3"/>
  <c r="C12953" i="3"/>
  <c r="C12954" i="3"/>
  <c r="C12955" i="3"/>
  <c r="C12956" i="3"/>
  <c r="C12957" i="3"/>
  <c r="C12958" i="3"/>
  <c r="C12959" i="3"/>
  <c r="C12960" i="3"/>
  <c r="C12961" i="3"/>
  <c r="C12962" i="3"/>
  <c r="C12963" i="3"/>
  <c r="C12964" i="3"/>
  <c r="C12965" i="3"/>
  <c r="C12966" i="3"/>
  <c r="C12967" i="3"/>
  <c r="C12968" i="3"/>
  <c r="C12969" i="3"/>
  <c r="C12970" i="3"/>
  <c r="C12971" i="3"/>
  <c r="C12972" i="3"/>
  <c r="C12973" i="3"/>
  <c r="C12974" i="3"/>
  <c r="C12975" i="3"/>
  <c r="C12976" i="3"/>
  <c r="C12977" i="3"/>
  <c r="C12978" i="3"/>
  <c r="C12979" i="3"/>
  <c r="C12980" i="3"/>
  <c r="C12981" i="3"/>
  <c r="C12982" i="3"/>
  <c r="C12983" i="3"/>
  <c r="C12984" i="3"/>
  <c r="C12985" i="3"/>
  <c r="C12986" i="3"/>
  <c r="C12987" i="3"/>
  <c r="C12988" i="3"/>
  <c r="C12989" i="3"/>
  <c r="C12990" i="3"/>
  <c r="C12991" i="3"/>
  <c r="C12992" i="3"/>
  <c r="C12993" i="3"/>
  <c r="C12994" i="3"/>
  <c r="C12995" i="3"/>
  <c r="C12996" i="3"/>
  <c r="C12997" i="3"/>
  <c r="C12998" i="3"/>
  <c r="C12999" i="3"/>
  <c r="C13000" i="3"/>
  <c r="C13001" i="3"/>
  <c r="C13002" i="3"/>
  <c r="C13003" i="3"/>
  <c r="C13004" i="3"/>
  <c r="C13005" i="3"/>
  <c r="C13006" i="3"/>
  <c r="C13007" i="3"/>
  <c r="C13008" i="3"/>
  <c r="C13009" i="3"/>
  <c r="C13010" i="3"/>
  <c r="C13011" i="3"/>
  <c r="C13012" i="3"/>
  <c r="C13013" i="3"/>
  <c r="C13014" i="3"/>
  <c r="C13015" i="3"/>
  <c r="C13016" i="3"/>
  <c r="C13017" i="3"/>
  <c r="C13018" i="3"/>
  <c r="C13019" i="3"/>
  <c r="C13020" i="3"/>
  <c r="C13021" i="3"/>
  <c r="C13022" i="3"/>
  <c r="C13023" i="3"/>
  <c r="C13024" i="3"/>
  <c r="C13025" i="3"/>
  <c r="C13026" i="3"/>
  <c r="C13027" i="3"/>
  <c r="C13028" i="3"/>
  <c r="C13029" i="3"/>
  <c r="C13030" i="3"/>
  <c r="C13031" i="3"/>
  <c r="C13032" i="3"/>
  <c r="C13033" i="3"/>
  <c r="C13034" i="3"/>
  <c r="C13035" i="3"/>
  <c r="C13036" i="3"/>
  <c r="C13037" i="3"/>
  <c r="C13038" i="3"/>
  <c r="C13039" i="3"/>
  <c r="C13040" i="3"/>
  <c r="C13041" i="3"/>
  <c r="C13042" i="3"/>
  <c r="C13043" i="3"/>
  <c r="C13044" i="3"/>
  <c r="C13045" i="3"/>
  <c r="C13046" i="3"/>
  <c r="C13047" i="3"/>
  <c r="C13048" i="3"/>
  <c r="C13049" i="3"/>
  <c r="C13050" i="3"/>
  <c r="C13051" i="3"/>
  <c r="C13052" i="3"/>
  <c r="C13053" i="3"/>
  <c r="C13054" i="3"/>
  <c r="C13055" i="3"/>
  <c r="C13056" i="3"/>
  <c r="C13057" i="3"/>
  <c r="C13058" i="3"/>
  <c r="C13059" i="3"/>
  <c r="C13060" i="3"/>
  <c r="C13061" i="3"/>
  <c r="C13062" i="3"/>
  <c r="C13063" i="3"/>
  <c r="C13064" i="3"/>
  <c r="C13065" i="3"/>
  <c r="C13066" i="3"/>
  <c r="C13067" i="3"/>
  <c r="C13068" i="3"/>
  <c r="C13069" i="3"/>
  <c r="C13070" i="3"/>
  <c r="C13071" i="3"/>
  <c r="C13072" i="3"/>
  <c r="C13073" i="3"/>
  <c r="C13074" i="3"/>
  <c r="C13075" i="3"/>
  <c r="C13076" i="3"/>
  <c r="C13077" i="3"/>
  <c r="C13078" i="3"/>
  <c r="C13079" i="3"/>
  <c r="C13080" i="3"/>
  <c r="C13081" i="3"/>
  <c r="C13082" i="3"/>
  <c r="C13083" i="3"/>
  <c r="C13084" i="3"/>
  <c r="C13085" i="3"/>
  <c r="C13086" i="3"/>
  <c r="C13087" i="3"/>
  <c r="C13088" i="3"/>
  <c r="C13089" i="3"/>
  <c r="C13090" i="3"/>
  <c r="C13091" i="3"/>
  <c r="C13092" i="3"/>
  <c r="C13093" i="3"/>
  <c r="C13094" i="3"/>
  <c r="C13095" i="3"/>
  <c r="C13096" i="3"/>
  <c r="C13097" i="3"/>
  <c r="C13098" i="3"/>
  <c r="C13099" i="3"/>
  <c r="C13100" i="3"/>
  <c r="C13101" i="3"/>
  <c r="C13102" i="3"/>
  <c r="C13103" i="3"/>
  <c r="C13104" i="3"/>
  <c r="C13105" i="3"/>
  <c r="C13106" i="3"/>
  <c r="C13107" i="3"/>
  <c r="C13108" i="3"/>
  <c r="C13109" i="3"/>
  <c r="C13110" i="3"/>
  <c r="C13111" i="3"/>
  <c r="C13112" i="3"/>
  <c r="C13113" i="3"/>
  <c r="C13114" i="3"/>
  <c r="C13115" i="3"/>
  <c r="C13116" i="3"/>
  <c r="C13117" i="3"/>
  <c r="C13118" i="3"/>
  <c r="C13119" i="3"/>
  <c r="C13120" i="3"/>
  <c r="C13121" i="3"/>
  <c r="C13122" i="3"/>
  <c r="C13123" i="3"/>
  <c r="C13124" i="3"/>
  <c r="C13125" i="3"/>
  <c r="C13126" i="3"/>
  <c r="C13127" i="3"/>
  <c r="C13128" i="3"/>
  <c r="C13129" i="3"/>
  <c r="C13130" i="3"/>
  <c r="C13131" i="3"/>
  <c r="C13132" i="3"/>
  <c r="C13133" i="3"/>
  <c r="C13134" i="3"/>
  <c r="C13135" i="3"/>
  <c r="C13136" i="3"/>
  <c r="C13137" i="3"/>
  <c r="C13138" i="3"/>
  <c r="C13139" i="3"/>
  <c r="C13140" i="3"/>
  <c r="C13141" i="3"/>
  <c r="C13142" i="3"/>
  <c r="C13143" i="3"/>
  <c r="C13144" i="3"/>
  <c r="C13145" i="3"/>
  <c r="C13146" i="3"/>
  <c r="C13147" i="3"/>
  <c r="C13148" i="3"/>
  <c r="C13149" i="3"/>
  <c r="C13150" i="3"/>
  <c r="C13151" i="3"/>
  <c r="C13152" i="3"/>
  <c r="C13153" i="3"/>
  <c r="C13154" i="3"/>
  <c r="C13155" i="3"/>
  <c r="C13156" i="3"/>
  <c r="C13157" i="3"/>
  <c r="C13158" i="3"/>
  <c r="C13159" i="3"/>
  <c r="C13160" i="3"/>
  <c r="C13161" i="3"/>
  <c r="C13162" i="3"/>
  <c r="C13163" i="3"/>
  <c r="C13164" i="3"/>
  <c r="C13165" i="3"/>
  <c r="C13166" i="3"/>
  <c r="C13167" i="3"/>
  <c r="C13168" i="3"/>
  <c r="C13169" i="3"/>
  <c r="C13170" i="3"/>
  <c r="C13171" i="3"/>
  <c r="C13172" i="3"/>
  <c r="C13173" i="3"/>
  <c r="C13174" i="3"/>
  <c r="C13175" i="3"/>
  <c r="C13176" i="3"/>
  <c r="C13177" i="3"/>
  <c r="C13178" i="3"/>
  <c r="C13179" i="3"/>
  <c r="C13180" i="3"/>
  <c r="C13181" i="3"/>
  <c r="C13182" i="3"/>
  <c r="C13183" i="3"/>
  <c r="C13184" i="3"/>
  <c r="C13185" i="3"/>
  <c r="C13186" i="3"/>
  <c r="C13187" i="3"/>
  <c r="C13188" i="3"/>
  <c r="C13189" i="3"/>
  <c r="C13190" i="3"/>
  <c r="C13191" i="3"/>
  <c r="C13192" i="3"/>
  <c r="C13193" i="3"/>
  <c r="C13194" i="3"/>
  <c r="C13195" i="3"/>
  <c r="C13196" i="3"/>
  <c r="C13197" i="3"/>
  <c r="C13198" i="3"/>
  <c r="C13199" i="3"/>
  <c r="C13200" i="3"/>
  <c r="C13201" i="3"/>
  <c r="C13202" i="3"/>
  <c r="C13203" i="3"/>
  <c r="C13204" i="3"/>
  <c r="C13205" i="3"/>
  <c r="C13206" i="3"/>
  <c r="C13207" i="3"/>
  <c r="C13208" i="3"/>
  <c r="C13209" i="3"/>
  <c r="C13210" i="3"/>
  <c r="C13211" i="3"/>
  <c r="C13212" i="3"/>
  <c r="C13213" i="3"/>
  <c r="C13214" i="3"/>
  <c r="C13215" i="3"/>
  <c r="C13216" i="3"/>
  <c r="C13217" i="3"/>
  <c r="C13218" i="3"/>
  <c r="C13219" i="3"/>
  <c r="C13220" i="3"/>
  <c r="C13221" i="3"/>
  <c r="C13222" i="3"/>
  <c r="C13223" i="3"/>
  <c r="C13224" i="3"/>
  <c r="C13225" i="3"/>
  <c r="C13226" i="3"/>
  <c r="C13227" i="3"/>
  <c r="C13228" i="3"/>
  <c r="C13229" i="3"/>
  <c r="C13230" i="3"/>
  <c r="C13231" i="3"/>
  <c r="C13232" i="3"/>
  <c r="C13233" i="3"/>
  <c r="C13234" i="3"/>
  <c r="C13235" i="3"/>
  <c r="C13236" i="3"/>
  <c r="C13237" i="3"/>
  <c r="C13238" i="3"/>
  <c r="C13239" i="3"/>
  <c r="C13240" i="3"/>
  <c r="C13241" i="3"/>
  <c r="C13242" i="3"/>
  <c r="C13243" i="3"/>
  <c r="C13244" i="3"/>
  <c r="C13245" i="3"/>
  <c r="C13246" i="3"/>
  <c r="C13247" i="3"/>
  <c r="C13248" i="3"/>
  <c r="C13249" i="3"/>
  <c r="C13250" i="3"/>
  <c r="C13251" i="3"/>
  <c r="C13252" i="3"/>
  <c r="C13253" i="3"/>
  <c r="C13254" i="3"/>
  <c r="C13255" i="3"/>
  <c r="C13256" i="3"/>
  <c r="C13257" i="3"/>
  <c r="C13258" i="3"/>
  <c r="C13259" i="3"/>
  <c r="C13260" i="3"/>
  <c r="C13261" i="3"/>
  <c r="C13262" i="3"/>
  <c r="C13263" i="3"/>
  <c r="C13264" i="3"/>
  <c r="C13265" i="3"/>
  <c r="C13266" i="3"/>
  <c r="C13267" i="3"/>
  <c r="C13268" i="3"/>
  <c r="C13269" i="3"/>
  <c r="C13270" i="3"/>
  <c r="C13271" i="3"/>
  <c r="C13272" i="3"/>
  <c r="C13273" i="3"/>
  <c r="C13274" i="3"/>
  <c r="C13275" i="3"/>
  <c r="C13276" i="3"/>
  <c r="C13277" i="3"/>
  <c r="C13278" i="3"/>
  <c r="C13279" i="3"/>
  <c r="C13280" i="3"/>
  <c r="C13281" i="3"/>
  <c r="C13282" i="3"/>
  <c r="C13283" i="3"/>
  <c r="C13284" i="3"/>
  <c r="C13285" i="3"/>
  <c r="C13286" i="3"/>
  <c r="C13287" i="3"/>
  <c r="C13288" i="3"/>
  <c r="C13289" i="3"/>
  <c r="C13290" i="3"/>
  <c r="C13291" i="3"/>
  <c r="C13292" i="3"/>
  <c r="C13293" i="3"/>
  <c r="C13294" i="3"/>
  <c r="C13295" i="3"/>
  <c r="C13296" i="3"/>
  <c r="C13297" i="3"/>
  <c r="C13298" i="3"/>
  <c r="C13299" i="3"/>
  <c r="C13300" i="3"/>
  <c r="C13301" i="3"/>
  <c r="C13302" i="3"/>
  <c r="C13303" i="3"/>
  <c r="C13304" i="3"/>
  <c r="C13305" i="3"/>
  <c r="C13306" i="3"/>
  <c r="C13307" i="3"/>
  <c r="C13308" i="3"/>
  <c r="C13309" i="3"/>
  <c r="C13310" i="3"/>
  <c r="C13311" i="3"/>
  <c r="C13312" i="3"/>
  <c r="C13313" i="3"/>
  <c r="C13314" i="3"/>
  <c r="C13315" i="3"/>
  <c r="C13316" i="3"/>
  <c r="C13317" i="3"/>
  <c r="C13318" i="3"/>
  <c r="C13319" i="3"/>
  <c r="C13320" i="3"/>
  <c r="C13321" i="3"/>
  <c r="C13322" i="3"/>
  <c r="C13323" i="3"/>
  <c r="C13324" i="3"/>
  <c r="C13325" i="3"/>
  <c r="C13326" i="3"/>
  <c r="C13327" i="3"/>
  <c r="C13328" i="3"/>
  <c r="C13329" i="3"/>
  <c r="C13330" i="3"/>
  <c r="C13331" i="3"/>
  <c r="C13332" i="3"/>
  <c r="C13333" i="3"/>
  <c r="C13334" i="3"/>
  <c r="C13335" i="3"/>
  <c r="C13336" i="3"/>
  <c r="C13337" i="3"/>
  <c r="C13338" i="3"/>
  <c r="C13339" i="3"/>
  <c r="C13340" i="3"/>
  <c r="C13341" i="3"/>
  <c r="C13342" i="3"/>
  <c r="C13343" i="3"/>
  <c r="C13344" i="3"/>
  <c r="C13345" i="3"/>
  <c r="C13346" i="3"/>
  <c r="C13347" i="3"/>
  <c r="C13348" i="3"/>
  <c r="C13349" i="3"/>
  <c r="C13350" i="3"/>
  <c r="C13351" i="3"/>
  <c r="C13352" i="3"/>
  <c r="C13353" i="3"/>
  <c r="C13354" i="3"/>
  <c r="C13355" i="3"/>
  <c r="C13356" i="3"/>
  <c r="C13357" i="3"/>
  <c r="C13358" i="3"/>
  <c r="C13359" i="3"/>
  <c r="C13360" i="3"/>
  <c r="C13361" i="3"/>
  <c r="C13362" i="3"/>
  <c r="C13363" i="3"/>
  <c r="C13364" i="3"/>
  <c r="C13365" i="3"/>
  <c r="C13366" i="3"/>
  <c r="C13367" i="3"/>
  <c r="C13368" i="3"/>
  <c r="C13369" i="3"/>
  <c r="C13370" i="3"/>
  <c r="C13371" i="3"/>
  <c r="C13372" i="3"/>
  <c r="C13373" i="3"/>
  <c r="C13374" i="3"/>
  <c r="C13375" i="3"/>
  <c r="C13376" i="3"/>
  <c r="C13377" i="3"/>
  <c r="C13378" i="3"/>
  <c r="C13379" i="3"/>
  <c r="C13380" i="3"/>
  <c r="C13381" i="3"/>
  <c r="C13382" i="3"/>
  <c r="C13383" i="3"/>
  <c r="C13384" i="3"/>
  <c r="C13385" i="3"/>
  <c r="C13386" i="3"/>
  <c r="C13387" i="3"/>
  <c r="C13388" i="3"/>
  <c r="C13389" i="3"/>
  <c r="C13390" i="3"/>
  <c r="C13391" i="3"/>
  <c r="C13392" i="3"/>
  <c r="C13393" i="3"/>
  <c r="C13394" i="3"/>
  <c r="C13395" i="3"/>
  <c r="C13396" i="3"/>
  <c r="C13397" i="3"/>
  <c r="C13398" i="3"/>
  <c r="C13399" i="3"/>
  <c r="C13400" i="3"/>
  <c r="C13401" i="3"/>
  <c r="C13402" i="3"/>
  <c r="C13403" i="3"/>
  <c r="C13404" i="3"/>
  <c r="C13405" i="3"/>
  <c r="C13406" i="3"/>
  <c r="C13407" i="3"/>
  <c r="C13408" i="3"/>
  <c r="C13409" i="3"/>
  <c r="C13410" i="3"/>
  <c r="C13411" i="3"/>
  <c r="C13412" i="3"/>
  <c r="C13413" i="3"/>
  <c r="C13414" i="3"/>
  <c r="C13415" i="3"/>
  <c r="C13416" i="3"/>
  <c r="C13417" i="3"/>
  <c r="C13418" i="3"/>
  <c r="C13419" i="3"/>
  <c r="C13420" i="3"/>
  <c r="C13421" i="3"/>
  <c r="C13422" i="3"/>
  <c r="C13423" i="3"/>
  <c r="C13424" i="3"/>
  <c r="C13425" i="3"/>
  <c r="C13426" i="3"/>
  <c r="C13427" i="3"/>
  <c r="C13428" i="3"/>
  <c r="C13429" i="3"/>
  <c r="C13430" i="3"/>
  <c r="C13431" i="3"/>
  <c r="C13432" i="3"/>
  <c r="C13433" i="3"/>
  <c r="C13434" i="3"/>
  <c r="C13435" i="3"/>
  <c r="C13436" i="3"/>
  <c r="C13437" i="3"/>
  <c r="C13438" i="3"/>
  <c r="C13439" i="3"/>
  <c r="C13440" i="3"/>
  <c r="C13441" i="3"/>
  <c r="C13442" i="3"/>
  <c r="C13443" i="3"/>
  <c r="C13444" i="3"/>
  <c r="C13445" i="3"/>
  <c r="C13446" i="3"/>
  <c r="C13447" i="3"/>
  <c r="C13448" i="3"/>
  <c r="C13449" i="3"/>
  <c r="C13450" i="3"/>
  <c r="C13451" i="3"/>
  <c r="C13452" i="3"/>
  <c r="C13453" i="3"/>
  <c r="C13454" i="3"/>
  <c r="C13455" i="3"/>
  <c r="C13456" i="3"/>
  <c r="C13457" i="3"/>
  <c r="C13458" i="3"/>
  <c r="C13459" i="3"/>
  <c r="C13460" i="3"/>
  <c r="C13461" i="3"/>
  <c r="C13462" i="3"/>
  <c r="C13463" i="3"/>
  <c r="C13464" i="3"/>
  <c r="C13465" i="3"/>
  <c r="C13466" i="3"/>
  <c r="C13467" i="3"/>
  <c r="C13468" i="3"/>
  <c r="C13469" i="3"/>
  <c r="C13470" i="3"/>
  <c r="C13471" i="3"/>
  <c r="C13472" i="3"/>
  <c r="C13473" i="3"/>
  <c r="C13474" i="3"/>
  <c r="C13475" i="3"/>
  <c r="C13476" i="3"/>
  <c r="C13477" i="3"/>
  <c r="C13478" i="3"/>
  <c r="C13479" i="3"/>
  <c r="C13480" i="3"/>
  <c r="C13481" i="3"/>
  <c r="C13482" i="3"/>
  <c r="C13483" i="3"/>
  <c r="C13484" i="3"/>
  <c r="C13485" i="3"/>
  <c r="C13486" i="3"/>
  <c r="C13487" i="3"/>
  <c r="C13488" i="3"/>
  <c r="C13489" i="3"/>
  <c r="C13490" i="3"/>
  <c r="C13491" i="3"/>
  <c r="C13492" i="3"/>
  <c r="C13493" i="3"/>
  <c r="C13494" i="3"/>
  <c r="C13495" i="3"/>
  <c r="C13496" i="3"/>
  <c r="C13497" i="3"/>
  <c r="C13498" i="3"/>
  <c r="C13499" i="3"/>
  <c r="C13500" i="3"/>
  <c r="C13501" i="3"/>
  <c r="C13502" i="3"/>
  <c r="C13503" i="3"/>
  <c r="C13504" i="3"/>
  <c r="C13505" i="3"/>
  <c r="C13506" i="3"/>
  <c r="C13507" i="3"/>
  <c r="C13508" i="3"/>
  <c r="C13509" i="3"/>
  <c r="C13510" i="3"/>
  <c r="C13511" i="3"/>
  <c r="C13512" i="3"/>
  <c r="C13513" i="3"/>
  <c r="C13514" i="3"/>
  <c r="C13515" i="3"/>
  <c r="C13516" i="3"/>
  <c r="C13517" i="3"/>
  <c r="C13518" i="3"/>
  <c r="C13519" i="3"/>
  <c r="C13520" i="3"/>
  <c r="C13521" i="3"/>
  <c r="C13522" i="3"/>
  <c r="C13523" i="3"/>
  <c r="C13524" i="3"/>
  <c r="C13525" i="3"/>
  <c r="C13526" i="3"/>
  <c r="C13527" i="3"/>
  <c r="C13528" i="3"/>
  <c r="C13529" i="3"/>
  <c r="C13530" i="3"/>
  <c r="C13531" i="3"/>
  <c r="C13532" i="3"/>
  <c r="C13533" i="3"/>
  <c r="C13534" i="3"/>
  <c r="C13535" i="3"/>
  <c r="C13536" i="3"/>
  <c r="C13537" i="3"/>
  <c r="C13538" i="3"/>
  <c r="C13539" i="3"/>
  <c r="C13540" i="3"/>
  <c r="C13541" i="3"/>
  <c r="C13542" i="3"/>
  <c r="C13543" i="3"/>
  <c r="C13544" i="3"/>
  <c r="C13545" i="3"/>
  <c r="C13546" i="3"/>
  <c r="C13547" i="3"/>
  <c r="C13548" i="3"/>
  <c r="C13549" i="3"/>
  <c r="C13550" i="3"/>
  <c r="C13551" i="3"/>
  <c r="C13552" i="3"/>
  <c r="C13553" i="3"/>
  <c r="C13554" i="3"/>
  <c r="C13555" i="3"/>
  <c r="C13556" i="3"/>
  <c r="C13557" i="3"/>
  <c r="C13558" i="3"/>
  <c r="C13559" i="3"/>
  <c r="C13560" i="3"/>
  <c r="C13561" i="3"/>
  <c r="C13562" i="3"/>
  <c r="C13563" i="3"/>
  <c r="C13564" i="3"/>
  <c r="C13565" i="3"/>
  <c r="C13566" i="3"/>
  <c r="C13567" i="3"/>
  <c r="C13568" i="3"/>
  <c r="C13569" i="3"/>
  <c r="C13570" i="3"/>
  <c r="C13571" i="3"/>
  <c r="C13572" i="3"/>
  <c r="C13573" i="3"/>
  <c r="C13574" i="3"/>
  <c r="C13575" i="3"/>
  <c r="C13576" i="3"/>
  <c r="C13577" i="3"/>
  <c r="C13578" i="3"/>
  <c r="C13579" i="3"/>
  <c r="C13580" i="3"/>
  <c r="C13581" i="3"/>
  <c r="C13582" i="3"/>
  <c r="C13583" i="3"/>
  <c r="C13584" i="3"/>
  <c r="C13585" i="3"/>
  <c r="C13586" i="3"/>
  <c r="C13587" i="3"/>
  <c r="C13588" i="3"/>
  <c r="C13589" i="3"/>
  <c r="C13590" i="3"/>
  <c r="C13591" i="3"/>
  <c r="C13592" i="3"/>
  <c r="C13593" i="3"/>
  <c r="C13594" i="3"/>
  <c r="C13595" i="3"/>
  <c r="C13596" i="3"/>
  <c r="C13597" i="3"/>
  <c r="C13598" i="3"/>
  <c r="C13599" i="3"/>
  <c r="C13600" i="3"/>
  <c r="C13601" i="3"/>
  <c r="C13602" i="3"/>
  <c r="C13603" i="3"/>
  <c r="C13604" i="3"/>
  <c r="C13605" i="3"/>
  <c r="C13606" i="3"/>
  <c r="C13607" i="3"/>
  <c r="C13608" i="3"/>
  <c r="C13609" i="3"/>
  <c r="C13610" i="3"/>
  <c r="C13611" i="3"/>
  <c r="C13612" i="3"/>
  <c r="C13613" i="3"/>
  <c r="C13614" i="3"/>
  <c r="C13615" i="3"/>
  <c r="C13616" i="3"/>
  <c r="C13617" i="3"/>
  <c r="C13618" i="3"/>
  <c r="C13619" i="3"/>
  <c r="C13620" i="3"/>
  <c r="C13621" i="3"/>
  <c r="C13622" i="3"/>
  <c r="C13623" i="3"/>
  <c r="C13624" i="3"/>
  <c r="C13625" i="3"/>
  <c r="C13626" i="3"/>
  <c r="C13627" i="3"/>
  <c r="C13628" i="3"/>
  <c r="C13629" i="3"/>
  <c r="C13630" i="3"/>
  <c r="C13631" i="3"/>
  <c r="C13632" i="3"/>
  <c r="C13633" i="3"/>
  <c r="C13634" i="3"/>
  <c r="C13635" i="3"/>
  <c r="C13636" i="3"/>
  <c r="C13637" i="3"/>
  <c r="C13638" i="3"/>
  <c r="C13639" i="3"/>
  <c r="C13640" i="3"/>
  <c r="C13641" i="3"/>
  <c r="C13642" i="3"/>
  <c r="C13643" i="3"/>
  <c r="C13644" i="3"/>
  <c r="C13645" i="3"/>
  <c r="C13646" i="3"/>
  <c r="C13647" i="3"/>
  <c r="C13648" i="3"/>
  <c r="C13649" i="3"/>
  <c r="C13650" i="3"/>
  <c r="C13651" i="3"/>
  <c r="C13652" i="3"/>
  <c r="C13653" i="3"/>
  <c r="C13654" i="3"/>
  <c r="C13655" i="3"/>
  <c r="C13656" i="3"/>
  <c r="C13657" i="3"/>
  <c r="C13658" i="3"/>
  <c r="C13659" i="3"/>
  <c r="C13660" i="3"/>
  <c r="C13661" i="3"/>
  <c r="C13662" i="3"/>
  <c r="C13663" i="3"/>
  <c r="C13664" i="3"/>
  <c r="C13665" i="3"/>
  <c r="C13666" i="3"/>
  <c r="C13667" i="3"/>
  <c r="C13668" i="3"/>
  <c r="C13669" i="3"/>
  <c r="C13670" i="3"/>
  <c r="C13671" i="3"/>
  <c r="C13672" i="3"/>
  <c r="C13673" i="3"/>
  <c r="C13674" i="3"/>
  <c r="C13675" i="3"/>
  <c r="C13676" i="3"/>
  <c r="C13677" i="3"/>
  <c r="C13678" i="3"/>
  <c r="C13679" i="3"/>
  <c r="C13680" i="3"/>
  <c r="C13681" i="3"/>
  <c r="C13682" i="3"/>
  <c r="C13683" i="3"/>
  <c r="C13684" i="3"/>
  <c r="C13685" i="3"/>
  <c r="C13686" i="3"/>
  <c r="C13687" i="3"/>
  <c r="C13688" i="3"/>
  <c r="C13689" i="3"/>
  <c r="C13690" i="3"/>
  <c r="C13691" i="3"/>
  <c r="C13692" i="3"/>
  <c r="C13693" i="3"/>
  <c r="C13694" i="3"/>
  <c r="C13695" i="3"/>
  <c r="C13696" i="3"/>
  <c r="C13697" i="3"/>
  <c r="C13698" i="3"/>
  <c r="C13699" i="3"/>
  <c r="C13700" i="3"/>
  <c r="C13701" i="3"/>
  <c r="C13702" i="3"/>
  <c r="C13703" i="3"/>
  <c r="C13704" i="3"/>
  <c r="C13705" i="3"/>
  <c r="C13706" i="3"/>
  <c r="C13707" i="3"/>
  <c r="C13708" i="3"/>
  <c r="C13709" i="3"/>
  <c r="C13710" i="3"/>
  <c r="C13711" i="3"/>
  <c r="C13712" i="3"/>
  <c r="C13713" i="3"/>
  <c r="C13714" i="3"/>
  <c r="C13715" i="3"/>
  <c r="C13716" i="3"/>
  <c r="C13717" i="3"/>
  <c r="C13718" i="3"/>
  <c r="C13719" i="3"/>
  <c r="C13720" i="3"/>
  <c r="C13721" i="3"/>
  <c r="C13722" i="3"/>
  <c r="C13723" i="3"/>
  <c r="C13724" i="3"/>
  <c r="C13725" i="3"/>
  <c r="C13726" i="3"/>
  <c r="C13727" i="3"/>
  <c r="C13728" i="3"/>
  <c r="C13729" i="3"/>
  <c r="C13730" i="3"/>
  <c r="C13731" i="3"/>
  <c r="C13732" i="3"/>
  <c r="C13733" i="3"/>
  <c r="C13734" i="3"/>
  <c r="C13735" i="3"/>
  <c r="C13736" i="3"/>
  <c r="C13737" i="3"/>
  <c r="C13738" i="3"/>
  <c r="C13739" i="3"/>
  <c r="C13740" i="3"/>
  <c r="C13741" i="3"/>
  <c r="C13742" i="3"/>
  <c r="C13743" i="3"/>
  <c r="C13744" i="3"/>
  <c r="C13745" i="3"/>
  <c r="C13746" i="3"/>
  <c r="C13747" i="3"/>
  <c r="C13748" i="3"/>
  <c r="C13749" i="3"/>
  <c r="C13750" i="3"/>
  <c r="C13751" i="3"/>
  <c r="C13752" i="3"/>
  <c r="C13753" i="3"/>
  <c r="C13754" i="3"/>
  <c r="C13755" i="3"/>
  <c r="C13756" i="3"/>
  <c r="C13757" i="3"/>
  <c r="C13758" i="3"/>
  <c r="C13759" i="3"/>
  <c r="C13760" i="3"/>
  <c r="C13761" i="3"/>
  <c r="C13762" i="3"/>
  <c r="C13763" i="3"/>
  <c r="C13764" i="3"/>
  <c r="C13765" i="3"/>
  <c r="C13766" i="3"/>
  <c r="C13767" i="3"/>
  <c r="C13768" i="3"/>
  <c r="C13769" i="3"/>
  <c r="C13770" i="3"/>
  <c r="C13771" i="3"/>
  <c r="C13772" i="3"/>
  <c r="C13773" i="3"/>
  <c r="C13774" i="3"/>
  <c r="C13775" i="3"/>
  <c r="C13776" i="3"/>
  <c r="C13777" i="3"/>
  <c r="C13778" i="3"/>
  <c r="C13779" i="3"/>
  <c r="C13780" i="3"/>
  <c r="C13781" i="3"/>
  <c r="C13782" i="3"/>
  <c r="C13783" i="3"/>
  <c r="C13784" i="3"/>
  <c r="C13785" i="3"/>
  <c r="C13786" i="3"/>
  <c r="C13787" i="3"/>
  <c r="C13788" i="3"/>
  <c r="C13789" i="3"/>
  <c r="C13790" i="3"/>
  <c r="C13791" i="3"/>
  <c r="C13792" i="3"/>
  <c r="C13793" i="3"/>
  <c r="C13794" i="3"/>
  <c r="C13795" i="3"/>
  <c r="C13796" i="3"/>
  <c r="C13797" i="3"/>
  <c r="C13798" i="3"/>
  <c r="C13799" i="3"/>
  <c r="C13800" i="3"/>
  <c r="C13801" i="3"/>
  <c r="C13802" i="3"/>
  <c r="C13803" i="3"/>
  <c r="C13804" i="3"/>
  <c r="C13805" i="3"/>
  <c r="C13806" i="3"/>
  <c r="C13807" i="3"/>
  <c r="C13808" i="3"/>
  <c r="C13809" i="3"/>
  <c r="C13810" i="3"/>
  <c r="C13811" i="3"/>
  <c r="C13812" i="3"/>
  <c r="C13813" i="3"/>
  <c r="C13814" i="3"/>
  <c r="C13815" i="3"/>
  <c r="C13816" i="3"/>
  <c r="C13817" i="3"/>
  <c r="C13818" i="3"/>
  <c r="C13819" i="3"/>
  <c r="C13820" i="3"/>
  <c r="C13821" i="3"/>
  <c r="C13822" i="3"/>
  <c r="C13823" i="3"/>
  <c r="C13824" i="3"/>
  <c r="C13825" i="3"/>
  <c r="C13826" i="3"/>
  <c r="C13827" i="3"/>
  <c r="C13828" i="3"/>
  <c r="C13829" i="3"/>
  <c r="C13830" i="3"/>
  <c r="C13831" i="3"/>
  <c r="C13832" i="3"/>
  <c r="C13833" i="3"/>
  <c r="C13834" i="3"/>
  <c r="C13835" i="3"/>
  <c r="C13836" i="3"/>
  <c r="C13837" i="3"/>
  <c r="C13838" i="3"/>
  <c r="C13839" i="3"/>
  <c r="C13840" i="3"/>
  <c r="C13841" i="3"/>
  <c r="C13842" i="3"/>
  <c r="C13843" i="3"/>
  <c r="C13844" i="3"/>
  <c r="C13845" i="3"/>
  <c r="C13846" i="3"/>
  <c r="C13847" i="3"/>
  <c r="C13848" i="3"/>
  <c r="C13849" i="3"/>
  <c r="C13850" i="3"/>
  <c r="C13851" i="3"/>
  <c r="C13852" i="3"/>
  <c r="C13853" i="3"/>
  <c r="C13854" i="3"/>
  <c r="C13855" i="3"/>
  <c r="C13856" i="3"/>
  <c r="C13857" i="3"/>
  <c r="C13858" i="3"/>
  <c r="C13859" i="3"/>
  <c r="C13860" i="3"/>
  <c r="C13861" i="3"/>
  <c r="C13862" i="3"/>
  <c r="C13863" i="3"/>
  <c r="C13864" i="3"/>
  <c r="C13865" i="3"/>
  <c r="C13866" i="3"/>
  <c r="C13867" i="3"/>
  <c r="C13868" i="3"/>
  <c r="C13869" i="3"/>
  <c r="C13870" i="3"/>
  <c r="C13871" i="3"/>
  <c r="C13872" i="3"/>
  <c r="C13873" i="3"/>
  <c r="C13874" i="3"/>
  <c r="C13875" i="3"/>
  <c r="C13876" i="3"/>
  <c r="C13877" i="3"/>
  <c r="C13878" i="3"/>
  <c r="C13879" i="3"/>
  <c r="C13880" i="3"/>
  <c r="C13881" i="3"/>
  <c r="C13882" i="3"/>
  <c r="C13883" i="3"/>
  <c r="C13884" i="3"/>
  <c r="C13885" i="3"/>
  <c r="C13886" i="3"/>
  <c r="C13887" i="3"/>
  <c r="C13888" i="3"/>
  <c r="C13889" i="3"/>
  <c r="C13890" i="3"/>
  <c r="C13891" i="3"/>
  <c r="C13892" i="3"/>
  <c r="C13893" i="3"/>
  <c r="C13894" i="3"/>
  <c r="C13895" i="3"/>
  <c r="C13896" i="3"/>
  <c r="C13897" i="3"/>
  <c r="C13898" i="3"/>
  <c r="C13899" i="3"/>
  <c r="C13900" i="3"/>
  <c r="C13901" i="3"/>
  <c r="C13902" i="3"/>
  <c r="C13903" i="3"/>
  <c r="C13904" i="3"/>
  <c r="C13905" i="3"/>
  <c r="C13906" i="3"/>
  <c r="C13907" i="3"/>
  <c r="C13908" i="3"/>
  <c r="C13909" i="3"/>
  <c r="C13910" i="3"/>
  <c r="C13911" i="3"/>
  <c r="C13912" i="3"/>
  <c r="C13913" i="3"/>
  <c r="C13914" i="3"/>
  <c r="C13915" i="3"/>
  <c r="C13916" i="3"/>
  <c r="C13917" i="3"/>
  <c r="C13918" i="3"/>
  <c r="C13919" i="3"/>
  <c r="C13920" i="3"/>
  <c r="C13921" i="3"/>
  <c r="C13922" i="3"/>
  <c r="C13923" i="3"/>
  <c r="C13924" i="3"/>
  <c r="C13925" i="3"/>
  <c r="C13926" i="3"/>
  <c r="C13927" i="3"/>
  <c r="C13928" i="3"/>
  <c r="C13929" i="3"/>
  <c r="C13930" i="3"/>
  <c r="C13931" i="3"/>
  <c r="C13932" i="3"/>
  <c r="C13933" i="3"/>
  <c r="C13934" i="3"/>
  <c r="C13935" i="3"/>
  <c r="C13936" i="3"/>
  <c r="C13937" i="3"/>
  <c r="C13938" i="3"/>
  <c r="C13939" i="3"/>
  <c r="C13940" i="3"/>
  <c r="C13941" i="3"/>
  <c r="C13942" i="3"/>
  <c r="C13943" i="3"/>
  <c r="C13944" i="3"/>
  <c r="C13945" i="3"/>
  <c r="C13946" i="3"/>
  <c r="C13947" i="3"/>
  <c r="C13948" i="3"/>
  <c r="C13949" i="3"/>
  <c r="C13950" i="3"/>
  <c r="C13951" i="3"/>
  <c r="C13952" i="3"/>
  <c r="C13953" i="3"/>
  <c r="C13954" i="3"/>
  <c r="C13955" i="3"/>
  <c r="C13956" i="3"/>
  <c r="C13957" i="3"/>
  <c r="C13958" i="3"/>
  <c r="C13959" i="3"/>
  <c r="C13960" i="3"/>
  <c r="C13961" i="3"/>
  <c r="C13962" i="3"/>
  <c r="C13963" i="3"/>
  <c r="C13964" i="3"/>
  <c r="C13965" i="3"/>
  <c r="C13966" i="3"/>
  <c r="C13967" i="3"/>
  <c r="C13968" i="3"/>
  <c r="C13969" i="3"/>
  <c r="C13970" i="3"/>
  <c r="C13971" i="3"/>
  <c r="C13972" i="3"/>
  <c r="C13973" i="3"/>
  <c r="C13974" i="3"/>
  <c r="C13975" i="3"/>
  <c r="C13976" i="3"/>
  <c r="C13977" i="3"/>
  <c r="C13978" i="3"/>
  <c r="C13979" i="3"/>
  <c r="C13980" i="3"/>
  <c r="C13981" i="3"/>
  <c r="C13982" i="3"/>
  <c r="C13983" i="3"/>
  <c r="C13984" i="3"/>
  <c r="C13985" i="3"/>
  <c r="C13986" i="3"/>
  <c r="C13987" i="3"/>
  <c r="C13988" i="3"/>
  <c r="C13989" i="3"/>
  <c r="C13990" i="3"/>
  <c r="C13991" i="3"/>
  <c r="C13992" i="3"/>
  <c r="C13993" i="3"/>
  <c r="C13994" i="3"/>
  <c r="C13995" i="3"/>
  <c r="C13996" i="3"/>
  <c r="C13997" i="3"/>
  <c r="C13998" i="3"/>
  <c r="C13999" i="3"/>
  <c r="C14000" i="3"/>
  <c r="C14001" i="3"/>
  <c r="C14002" i="3"/>
  <c r="C14003" i="3"/>
  <c r="C14004" i="3"/>
  <c r="C14005" i="3"/>
  <c r="C14006" i="3"/>
  <c r="C14007" i="3"/>
  <c r="C14008" i="3"/>
  <c r="C14009" i="3"/>
  <c r="C14010" i="3"/>
  <c r="C14011" i="3"/>
  <c r="C14012" i="3"/>
  <c r="C14013" i="3"/>
  <c r="C14014" i="3"/>
  <c r="C14015" i="3"/>
  <c r="C14016" i="3"/>
  <c r="C14017" i="3"/>
  <c r="C14018" i="3"/>
  <c r="C14019" i="3"/>
  <c r="C14020" i="3"/>
  <c r="C14021" i="3"/>
  <c r="C14022" i="3"/>
  <c r="C14023" i="3"/>
  <c r="C14024" i="3"/>
  <c r="C14025" i="3"/>
  <c r="C14026" i="3"/>
  <c r="C14027" i="3"/>
  <c r="C14028" i="3"/>
  <c r="C14029" i="3"/>
  <c r="C14030" i="3"/>
  <c r="C14031" i="3"/>
  <c r="C14032" i="3"/>
  <c r="C14033" i="3"/>
  <c r="C14034" i="3"/>
  <c r="C14035" i="3"/>
  <c r="C14036" i="3"/>
  <c r="C14037" i="3"/>
  <c r="C14038" i="3"/>
  <c r="C14039" i="3"/>
  <c r="C14040" i="3"/>
  <c r="C14041" i="3"/>
  <c r="C14042" i="3"/>
  <c r="C14043" i="3"/>
  <c r="C14044" i="3"/>
  <c r="C14045" i="3"/>
  <c r="C14046" i="3"/>
  <c r="C14047" i="3"/>
  <c r="C14048" i="3"/>
  <c r="C14049" i="3"/>
  <c r="C14050" i="3"/>
  <c r="C14051" i="3"/>
  <c r="C14052" i="3"/>
  <c r="C14053" i="3"/>
  <c r="C14054" i="3"/>
  <c r="C14055" i="3"/>
  <c r="C14056" i="3"/>
  <c r="C14057" i="3"/>
  <c r="C14058" i="3"/>
  <c r="C14059" i="3"/>
  <c r="C14060" i="3"/>
  <c r="C14061" i="3"/>
  <c r="C14062" i="3"/>
  <c r="C14063" i="3"/>
  <c r="C14064" i="3"/>
  <c r="C14065" i="3"/>
  <c r="C14066" i="3"/>
  <c r="C14067" i="3"/>
  <c r="C14068" i="3"/>
  <c r="C14069" i="3"/>
  <c r="C14070" i="3"/>
  <c r="C14071" i="3"/>
  <c r="C14072" i="3"/>
  <c r="C14073" i="3"/>
  <c r="C14074" i="3"/>
  <c r="C14075" i="3"/>
  <c r="C14076" i="3"/>
  <c r="C14077" i="3"/>
  <c r="C14078" i="3"/>
  <c r="C14079" i="3"/>
  <c r="C14080" i="3"/>
  <c r="C14081" i="3"/>
  <c r="C14082" i="3"/>
  <c r="C14083" i="3"/>
  <c r="C14084" i="3"/>
  <c r="C14085" i="3"/>
  <c r="C14086" i="3"/>
  <c r="C14087" i="3"/>
  <c r="C14088" i="3"/>
  <c r="C14089" i="3"/>
  <c r="C14090" i="3"/>
  <c r="C14091" i="3"/>
  <c r="C14092" i="3"/>
  <c r="C14093" i="3"/>
  <c r="C14094" i="3"/>
  <c r="C14095" i="3"/>
  <c r="C14096" i="3"/>
  <c r="C14097" i="3"/>
  <c r="C14098" i="3"/>
  <c r="C14099" i="3"/>
  <c r="C14100" i="3"/>
  <c r="C14101" i="3"/>
  <c r="C14102" i="3"/>
  <c r="C14103" i="3"/>
  <c r="C14104" i="3"/>
  <c r="C14105" i="3"/>
  <c r="C14106" i="3"/>
  <c r="C14107" i="3"/>
  <c r="C14108" i="3"/>
  <c r="C14109" i="3"/>
  <c r="C14110" i="3"/>
  <c r="C14111" i="3"/>
  <c r="C14112" i="3"/>
  <c r="C14113" i="3"/>
  <c r="C14114" i="3"/>
  <c r="C14115" i="3"/>
  <c r="C14116" i="3"/>
  <c r="C14117" i="3"/>
  <c r="C14118" i="3"/>
  <c r="C14119" i="3"/>
  <c r="C14120" i="3"/>
  <c r="C14121" i="3"/>
  <c r="C14122" i="3"/>
  <c r="C14123" i="3"/>
  <c r="C14124" i="3"/>
  <c r="C14125" i="3"/>
  <c r="C14126" i="3"/>
  <c r="C14127" i="3"/>
  <c r="C14128" i="3"/>
  <c r="C14129" i="3"/>
  <c r="C14130" i="3"/>
  <c r="C14131" i="3"/>
  <c r="C14132" i="3"/>
  <c r="C14133" i="3"/>
  <c r="C14134" i="3"/>
  <c r="C14135" i="3"/>
  <c r="C14136" i="3"/>
  <c r="C14137" i="3"/>
  <c r="C14138" i="3"/>
  <c r="C14139" i="3"/>
  <c r="C14140" i="3"/>
  <c r="C14141" i="3"/>
  <c r="C14142" i="3"/>
  <c r="C14143" i="3"/>
  <c r="C14144" i="3"/>
  <c r="C14145" i="3"/>
  <c r="C14146" i="3"/>
  <c r="C14147" i="3"/>
  <c r="C14148" i="3"/>
  <c r="C14149" i="3"/>
  <c r="C14150" i="3"/>
  <c r="C14151" i="3"/>
  <c r="C14152" i="3"/>
  <c r="C14153" i="3"/>
  <c r="C14154" i="3"/>
  <c r="C14155" i="3"/>
  <c r="C14156" i="3"/>
  <c r="C14157" i="3"/>
  <c r="C14158" i="3"/>
  <c r="C14159" i="3"/>
  <c r="C14160" i="3"/>
  <c r="C14161" i="3"/>
  <c r="C14162" i="3"/>
  <c r="C14163" i="3"/>
  <c r="C14164" i="3"/>
  <c r="C14165" i="3"/>
  <c r="C14166" i="3"/>
  <c r="C14167" i="3"/>
  <c r="C14168" i="3"/>
  <c r="C14169" i="3"/>
  <c r="C14170" i="3"/>
  <c r="C14171" i="3"/>
  <c r="C14172" i="3"/>
  <c r="C14173" i="3"/>
  <c r="C14174" i="3"/>
  <c r="C14175" i="3"/>
  <c r="C14176" i="3"/>
  <c r="C14177" i="3"/>
  <c r="C14178" i="3"/>
  <c r="C14179" i="3"/>
  <c r="C14180" i="3"/>
  <c r="C14181" i="3"/>
  <c r="C14182" i="3"/>
  <c r="C14183" i="3"/>
  <c r="C14184" i="3"/>
  <c r="C14185" i="3"/>
  <c r="C14186" i="3"/>
  <c r="C14187" i="3"/>
  <c r="C14188" i="3"/>
  <c r="C14189" i="3"/>
  <c r="C14190" i="3"/>
  <c r="C14191" i="3"/>
  <c r="C14192" i="3"/>
  <c r="C14193" i="3"/>
  <c r="C14194" i="3"/>
  <c r="C14195" i="3"/>
  <c r="C14196" i="3"/>
  <c r="C14197" i="3"/>
  <c r="C14198" i="3"/>
  <c r="C14199" i="3"/>
  <c r="C14200" i="3"/>
  <c r="C14201" i="3"/>
  <c r="C14202" i="3"/>
  <c r="C14203" i="3"/>
  <c r="C14204" i="3"/>
  <c r="C14205" i="3"/>
  <c r="C14206" i="3"/>
  <c r="C14207" i="3"/>
  <c r="C14208" i="3"/>
  <c r="C14209" i="3"/>
  <c r="C14210" i="3"/>
  <c r="C14211" i="3"/>
  <c r="C14212" i="3"/>
  <c r="C14213" i="3"/>
  <c r="C14214" i="3"/>
  <c r="C14215" i="3"/>
  <c r="C14216" i="3"/>
  <c r="C14217" i="3"/>
  <c r="C14218" i="3"/>
  <c r="C14219" i="3"/>
  <c r="C14220" i="3"/>
  <c r="C14221" i="3"/>
  <c r="C14222" i="3"/>
  <c r="C14223" i="3"/>
  <c r="C14224" i="3"/>
  <c r="C14225" i="3"/>
  <c r="C14226" i="3"/>
  <c r="C14227" i="3"/>
  <c r="C14228" i="3"/>
  <c r="C14229" i="3"/>
  <c r="C14230" i="3"/>
  <c r="C14231" i="3"/>
  <c r="C14232" i="3"/>
  <c r="C14233" i="3"/>
  <c r="C14234" i="3"/>
  <c r="C14235" i="3"/>
  <c r="C14236" i="3"/>
  <c r="C14237" i="3"/>
  <c r="C14238" i="3"/>
  <c r="C14239" i="3"/>
  <c r="C14240" i="3"/>
  <c r="C14241" i="3"/>
  <c r="C14242" i="3"/>
  <c r="C14243" i="3"/>
  <c r="C14244" i="3"/>
  <c r="C14245" i="3"/>
  <c r="C14246" i="3"/>
  <c r="C14247" i="3"/>
  <c r="C14248" i="3"/>
  <c r="C14249" i="3"/>
  <c r="C14250" i="3"/>
  <c r="C14251" i="3"/>
  <c r="C14252" i="3"/>
  <c r="C14253" i="3"/>
  <c r="C14254" i="3"/>
  <c r="C14255" i="3"/>
  <c r="C14256" i="3"/>
  <c r="C14257" i="3"/>
  <c r="C14258" i="3"/>
  <c r="C14259" i="3"/>
  <c r="C14260" i="3"/>
  <c r="C14261" i="3"/>
  <c r="C14262" i="3"/>
  <c r="C14263" i="3"/>
  <c r="C14264" i="3"/>
  <c r="C14265" i="3"/>
  <c r="C14266" i="3"/>
  <c r="C14267" i="3"/>
  <c r="C14268" i="3"/>
  <c r="C14269" i="3"/>
  <c r="C14270" i="3"/>
  <c r="C14271" i="3"/>
  <c r="C14272" i="3"/>
  <c r="C14273" i="3"/>
  <c r="C14274" i="3"/>
  <c r="C14275" i="3"/>
  <c r="C14276" i="3"/>
  <c r="C14277" i="3"/>
  <c r="C14278" i="3"/>
  <c r="C14279" i="3"/>
  <c r="C14280" i="3"/>
  <c r="C14281" i="3"/>
  <c r="C14282" i="3"/>
  <c r="C14283" i="3"/>
  <c r="C14284" i="3"/>
  <c r="C14285" i="3"/>
  <c r="C14286" i="3"/>
  <c r="C14287" i="3"/>
  <c r="C14288" i="3"/>
  <c r="C14289" i="3"/>
  <c r="C14290" i="3"/>
  <c r="C14291" i="3"/>
  <c r="C14292" i="3"/>
  <c r="C14293" i="3"/>
  <c r="C14294" i="3"/>
  <c r="C14295" i="3"/>
  <c r="C14296" i="3"/>
  <c r="C14297" i="3"/>
  <c r="C14298" i="3"/>
  <c r="C14299" i="3"/>
  <c r="C14300" i="3"/>
  <c r="C14301" i="3"/>
  <c r="C14302" i="3"/>
  <c r="C14303" i="3"/>
  <c r="C14304" i="3"/>
  <c r="C14305" i="3"/>
  <c r="C14306" i="3"/>
  <c r="C14307" i="3"/>
  <c r="C14308" i="3"/>
  <c r="C14309" i="3"/>
  <c r="C14310" i="3"/>
  <c r="C14311" i="3"/>
  <c r="C14312" i="3"/>
  <c r="C14313" i="3"/>
  <c r="C14314" i="3"/>
  <c r="C14315" i="3"/>
  <c r="C14316" i="3"/>
  <c r="C14317" i="3"/>
  <c r="C14318" i="3"/>
  <c r="C14319" i="3"/>
  <c r="C14320" i="3"/>
  <c r="C14321" i="3"/>
  <c r="C14322" i="3"/>
  <c r="C14323" i="3"/>
  <c r="C14324" i="3"/>
  <c r="C14325" i="3"/>
  <c r="C14326" i="3"/>
  <c r="C14327" i="3"/>
  <c r="C14328" i="3"/>
  <c r="C14329" i="3"/>
  <c r="C14330" i="3"/>
  <c r="C14331" i="3"/>
  <c r="C14332" i="3"/>
  <c r="C14333" i="3"/>
  <c r="C14334" i="3"/>
  <c r="C14335" i="3"/>
  <c r="C14336" i="3"/>
  <c r="C14337" i="3"/>
  <c r="C14338" i="3"/>
  <c r="C14339" i="3"/>
  <c r="C14340" i="3"/>
  <c r="C14341" i="3"/>
  <c r="C14342" i="3"/>
  <c r="C14343" i="3"/>
  <c r="C14344" i="3"/>
  <c r="C14345" i="3"/>
  <c r="C14346" i="3"/>
  <c r="C14347" i="3"/>
  <c r="C14348" i="3"/>
  <c r="C14349" i="3"/>
  <c r="C14350" i="3"/>
  <c r="C14351" i="3"/>
  <c r="C14352" i="3"/>
  <c r="C14353" i="3"/>
  <c r="C14354" i="3"/>
  <c r="C14355" i="3"/>
  <c r="C14356" i="3"/>
  <c r="C14357" i="3"/>
  <c r="C14358" i="3"/>
  <c r="C14359" i="3"/>
  <c r="C14360" i="3"/>
  <c r="C14361" i="3"/>
  <c r="C14362" i="3"/>
  <c r="C14363" i="3"/>
  <c r="C14364" i="3"/>
  <c r="C14365" i="3"/>
  <c r="C14366" i="3"/>
  <c r="C14367" i="3"/>
  <c r="C14368" i="3"/>
  <c r="C14369" i="3"/>
  <c r="C14370" i="3"/>
  <c r="C14371" i="3"/>
  <c r="C14372" i="3"/>
  <c r="C14373" i="3"/>
  <c r="C14374" i="3"/>
  <c r="C14375" i="3"/>
  <c r="C14376" i="3"/>
  <c r="C14377" i="3"/>
  <c r="C14378" i="3"/>
  <c r="C14379" i="3"/>
  <c r="C14380" i="3"/>
  <c r="C14381" i="3"/>
  <c r="C14382" i="3"/>
  <c r="C14383" i="3"/>
  <c r="C14384" i="3"/>
  <c r="C14385" i="3"/>
  <c r="C14386" i="3"/>
  <c r="C14387" i="3"/>
  <c r="C14388" i="3"/>
  <c r="C14389" i="3"/>
  <c r="C14390" i="3"/>
  <c r="C14391" i="3"/>
  <c r="C14392" i="3"/>
  <c r="C14393" i="3"/>
  <c r="C14394" i="3"/>
  <c r="C14395" i="3"/>
  <c r="C14396" i="3"/>
  <c r="C14397" i="3"/>
  <c r="C14398" i="3"/>
  <c r="C14399" i="3"/>
  <c r="C14400" i="3"/>
  <c r="C14401" i="3"/>
  <c r="C14402" i="3"/>
  <c r="C14403" i="3"/>
  <c r="C14404" i="3"/>
  <c r="C14405" i="3"/>
  <c r="C14406" i="3"/>
  <c r="C14407" i="3"/>
  <c r="C14408" i="3"/>
  <c r="C14409" i="3"/>
  <c r="C14410" i="3"/>
  <c r="C14411" i="3"/>
  <c r="C14412" i="3"/>
  <c r="C14413" i="3"/>
  <c r="C14414" i="3"/>
  <c r="C14415" i="3"/>
  <c r="C14416" i="3"/>
  <c r="C14417" i="3"/>
  <c r="C14418" i="3"/>
  <c r="C14419" i="3"/>
  <c r="C14420" i="3"/>
  <c r="C14421" i="3"/>
  <c r="C14422" i="3"/>
  <c r="C14423" i="3"/>
  <c r="C14424" i="3"/>
  <c r="C14425" i="3"/>
  <c r="C14426" i="3"/>
  <c r="C14427" i="3"/>
  <c r="C14428" i="3"/>
  <c r="C14429" i="3"/>
  <c r="C14430" i="3"/>
  <c r="C14431" i="3"/>
  <c r="C14432" i="3"/>
  <c r="C14433" i="3"/>
  <c r="C14434" i="3"/>
  <c r="C14435" i="3"/>
  <c r="C14436" i="3"/>
  <c r="C14437" i="3"/>
  <c r="C14438" i="3"/>
  <c r="C14439" i="3"/>
  <c r="C14440" i="3"/>
  <c r="C14441" i="3"/>
  <c r="C14442" i="3"/>
  <c r="C14443" i="3"/>
  <c r="C14444" i="3"/>
  <c r="C14445" i="3"/>
  <c r="C14446" i="3"/>
  <c r="C14447" i="3"/>
  <c r="C14448" i="3"/>
  <c r="C14449" i="3"/>
  <c r="C14450" i="3"/>
  <c r="C14451" i="3"/>
  <c r="C14452" i="3"/>
  <c r="C14453" i="3"/>
  <c r="C14454" i="3"/>
  <c r="C14455" i="3"/>
  <c r="C14456" i="3"/>
  <c r="C14457" i="3"/>
  <c r="C14458" i="3"/>
  <c r="C14459" i="3"/>
  <c r="C14460" i="3"/>
  <c r="C14461" i="3"/>
  <c r="C14462" i="3"/>
  <c r="C14463" i="3"/>
  <c r="C14464" i="3"/>
  <c r="C14465" i="3"/>
  <c r="C14466" i="3"/>
  <c r="C14467" i="3"/>
  <c r="C14468" i="3"/>
  <c r="C14469" i="3"/>
  <c r="C14470" i="3"/>
  <c r="C14471" i="3"/>
  <c r="C14472" i="3"/>
  <c r="C14473" i="3"/>
  <c r="C14474" i="3"/>
  <c r="C14475" i="3"/>
  <c r="C14476" i="3"/>
  <c r="C14477" i="3"/>
  <c r="C14478" i="3"/>
  <c r="C14479" i="3"/>
  <c r="C14480" i="3"/>
  <c r="C14481" i="3"/>
  <c r="C14482" i="3"/>
  <c r="C14483" i="3"/>
  <c r="C14484" i="3"/>
  <c r="C14485" i="3"/>
  <c r="C14486" i="3"/>
  <c r="C14487" i="3"/>
  <c r="C14488" i="3"/>
  <c r="C14489" i="3"/>
  <c r="C14490" i="3"/>
  <c r="C14491" i="3"/>
  <c r="C14492" i="3"/>
  <c r="C14493" i="3"/>
  <c r="C14494" i="3"/>
  <c r="C14495" i="3"/>
  <c r="C14496" i="3"/>
  <c r="C14497" i="3"/>
  <c r="C14498" i="3"/>
  <c r="C14499" i="3"/>
  <c r="C14500" i="3"/>
  <c r="C14501" i="3"/>
  <c r="C14502" i="3"/>
  <c r="C14503" i="3"/>
  <c r="C14504" i="3"/>
  <c r="C14505" i="3"/>
  <c r="C14506" i="3"/>
  <c r="C14507" i="3"/>
  <c r="C14508" i="3"/>
  <c r="C14509" i="3"/>
  <c r="C14510" i="3"/>
  <c r="C14511" i="3"/>
  <c r="C14512" i="3"/>
  <c r="C14513" i="3"/>
  <c r="C14514" i="3"/>
  <c r="C14515" i="3"/>
  <c r="C14516" i="3"/>
  <c r="C14517" i="3"/>
  <c r="C14518" i="3"/>
  <c r="C14519" i="3"/>
  <c r="C14520" i="3"/>
  <c r="C14521" i="3"/>
  <c r="C14522" i="3"/>
  <c r="C14523" i="3"/>
  <c r="C14524" i="3"/>
  <c r="C14525" i="3"/>
  <c r="C14526" i="3"/>
  <c r="C14527" i="3"/>
  <c r="C14528" i="3"/>
  <c r="C14529" i="3"/>
  <c r="C14530" i="3"/>
  <c r="C14531" i="3"/>
  <c r="C14532" i="3"/>
  <c r="C14533" i="3"/>
  <c r="C14534" i="3"/>
  <c r="C14535" i="3"/>
  <c r="C14536" i="3"/>
  <c r="C14537" i="3"/>
  <c r="C14538" i="3"/>
  <c r="C14539" i="3"/>
  <c r="C14540" i="3"/>
  <c r="C14541" i="3"/>
  <c r="C14542" i="3"/>
  <c r="C14543" i="3"/>
  <c r="C14544" i="3"/>
  <c r="C14545" i="3"/>
  <c r="C14546" i="3"/>
  <c r="C14547" i="3"/>
  <c r="C14548" i="3"/>
  <c r="C14549" i="3"/>
  <c r="C14550" i="3"/>
  <c r="C14551" i="3"/>
  <c r="C14552" i="3"/>
  <c r="C14553" i="3"/>
  <c r="C14554" i="3"/>
  <c r="C14555" i="3"/>
  <c r="C14556" i="3"/>
  <c r="C14557" i="3"/>
  <c r="C14558" i="3"/>
  <c r="C14559" i="3"/>
  <c r="C14560" i="3"/>
  <c r="C14561" i="3"/>
  <c r="C14562" i="3"/>
  <c r="C14563" i="3"/>
  <c r="C14564" i="3"/>
  <c r="C14565" i="3"/>
  <c r="C14566" i="3"/>
  <c r="C14567" i="3"/>
  <c r="C14568" i="3"/>
  <c r="C14569" i="3"/>
  <c r="C14570" i="3"/>
  <c r="C14571" i="3"/>
  <c r="C14572" i="3"/>
  <c r="C14573" i="3"/>
  <c r="C14574" i="3"/>
  <c r="C14575" i="3"/>
  <c r="C14576" i="3"/>
  <c r="C14577" i="3"/>
  <c r="C14578" i="3"/>
  <c r="C14579" i="3"/>
  <c r="C14580" i="3"/>
  <c r="C14581" i="3"/>
  <c r="C14582" i="3"/>
  <c r="C14583" i="3"/>
  <c r="C14584" i="3"/>
  <c r="C14585" i="3"/>
  <c r="C14586" i="3"/>
  <c r="C14587" i="3"/>
  <c r="C14588" i="3"/>
  <c r="C14589" i="3"/>
  <c r="C14590" i="3"/>
  <c r="C14591" i="3"/>
  <c r="C14592" i="3"/>
  <c r="C14593" i="3"/>
  <c r="C14594" i="3"/>
  <c r="C14595" i="3"/>
  <c r="C14596" i="3"/>
  <c r="C14597" i="3"/>
  <c r="C14598" i="3"/>
  <c r="C14599" i="3"/>
  <c r="C14600" i="3"/>
  <c r="C14601" i="3"/>
  <c r="C14602" i="3"/>
  <c r="C14603" i="3"/>
  <c r="C14604" i="3"/>
  <c r="C14605" i="3"/>
  <c r="C14606" i="3"/>
  <c r="C14607" i="3"/>
  <c r="C14608" i="3"/>
  <c r="C14609" i="3"/>
  <c r="C14610" i="3"/>
  <c r="C14611" i="3"/>
  <c r="C14612" i="3"/>
  <c r="C14613" i="3"/>
  <c r="C14614" i="3"/>
  <c r="C14615" i="3"/>
  <c r="C14616" i="3"/>
  <c r="C14617" i="3"/>
  <c r="C14618" i="3"/>
  <c r="C14619" i="3"/>
  <c r="C14620" i="3"/>
  <c r="C14621" i="3"/>
  <c r="C14622" i="3"/>
  <c r="C14623" i="3"/>
  <c r="C14624" i="3"/>
  <c r="C14625" i="3"/>
  <c r="C14626" i="3"/>
  <c r="C14627" i="3"/>
  <c r="C14628" i="3"/>
  <c r="C14629" i="3"/>
  <c r="C14630" i="3"/>
  <c r="C14631" i="3"/>
  <c r="C14632" i="3"/>
  <c r="C14633" i="3"/>
  <c r="C14634" i="3"/>
  <c r="C14635" i="3"/>
  <c r="C14636" i="3"/>
  <c r="C14637" i="3"/>
  <c r="C14638" i="3"/>
  <c r="C14639" i="3"/>
  <c r="C14640" i="3"/>
  <c r="C14641" i="3"/>
  <c r="C14642" i="3"/>
  <c r="C14643" i="3"/>
  <c r="C14644" i="3"/>
  <c r="C14645" i="3"/>
  <c r="C14646" i="3"/>
  <c r="C14647" i="3"/>
  <c r="C14648" i="3"/>
  <c r="C14649" i="3"/>
  <c r="C14650" i="3"/>
  <c r="C14651" i="3"/>
  <c r="C14652" i="3"/>
  <c r="C14653" i="3"/>
  <c r="C14654" i="3"/>
  <c r="C14655" i="3"/>
  <c r="C14656" i="3"/>
  <c r="C14657" i="3"/>
  <c r="C14658" i="3"/>
  <c r="C14659" i="3"/>
  <c r="C14660" i="3"/>
  <c r="C14661" i="3"/>
  <c r="C14662" i="3"/>
  <c r="C14663" i="3"/>
  <c r="C14664" i="3"/>
  <c r="C14665" i="3"/>
  <c r="C14666" i="3"/>
  <c r="C14667" i="3"/>
  <c r="C14668" i="3"/>
  <c r="C14669" i="3"/>
  <c r="C14670" i="3"/>
  <c r="C14671" i="3"/>
  <c r="C14672" i="3"/>
  <c r="C14673" i="3"/>
  <c r="C14674" i="3"/>
  <c r="C14675" i="3"/>
  <c r="C14676" i="3"/>
  <c r="C14677" i="3"/>
  <c r="C14678" i="3"/>
  <c r="C14679" i="3"/>
  <c r="C14680" i="3"/>
  <c r="C14681" i="3"/>
  <c r="C14682" i="3"/>
  <c r="C14683" i="3"/>
  <c r="C14684" i="3"/>
  <c r="C14685" i="3"/>
  <c r="C14686" i="3"/>
  <c r="C14687" i="3"/>
  <c r="C14688" i="3"/>
  <c r="C14689" i="3"/>
  <c r="C14690" i="3"/>
  <c r="C14691" i="3"/>
  <c r="C14692" i="3"/>
  <c r="C14693" i="3"/>
  <c r="C14694" i="3"/>
  <c r="C14695" i="3"/>
  <c r="C14696" i="3"/>
  <c r="C14697" i="3"/>
  <c r="C14698" i="3"/>
  <c r="C14699" i="3"/>
  <c r="C14700" i="3"/>
  <c r="C14701" i="3"/>
  <c r="C14702" i="3"/>
  <c r="C14703" i="3"/>
  <c r="C14704" i="3"/>
  <c r="C14705" i="3"/>
  <c r="C14706" i="3"/>
  <c r="C14707" i="3"/>
  <c r="C14708" i="3"/>
  <c r="C14709" i="3"/>
  <c r="C14710" i="3"/>
  <c r="C14711" i="3"/>
  <c r="C14712" i="3"/>
  <c r="C14713" i="3"/>
  <c r="C14714" i="3"/>
  <c r="C14715" i="3"/>
  <c r="C14716" i="3"/>
  <c r="C14717" i="3"/>
  <c r="C14718" i="3"/>
  <c r="C14719" i="3"/>
  <c r="C14720" i="3"/>
  <c r="C14721" i="3"/>
  <c r="C14722" i="3"/>
  <c r="C14723" i="3"/>
  <c r="C14724" i="3"/>
  <c r="C14725" i="3"/>
  <c r="C14726" i="3"/>
  <c r="C14727" i="3"/>
  <c r="C14728" i="3"/>
  <c r="C14729" i="3"/>
  <c r="C14730" i="3"/>
  <c r="C14731" i="3"/>
  <c r="C14732" i="3"/>
  <c r="C14733" i="3"/>
  <c r="C14734" i="3"/>
  <c r="C14735" i="3"/>
  <c r="C14736" i="3"/>
  <c r="C14737" i="3"/>
  <c r="C14738" i="3"/>
  <c r="C14739" i="3"/>
  <c r="C14740" i="3"/>
  <c r="C14741" i="3"/>
  <c r="C14742" i="3"/>
  <c r="C14743" i="3"/>
  <c r="C14744" i="3"/>
  <c r="C14745" i="3"/>
  <c r="C14746" i="3"/>
  <c r="C14747" i="3"/>
  <c r="C14748" i="3"/>
  <c r="C14749" i="3"/>
  <c r="C14750" i="3"/>
  <c r="C14751" i="3"/>
  <c r="C14752" i="3"/>
  <c r="C14753" i="3"/>
  <c r="C14754" i="3"/>
  <c r="C14755" i="3"/>
  <c r="C14756" i="3"/>
  <c r="C14757" i="3"/>
  <c r="C14758" i="3"/>
  <c r="C14759" i="3"/>
  <c r="C14760" i="3"/>
  <c r="C14761" i="3"/>
  <c r="C14762" i="3"/>
  <c r="C14763" i="3"/>
  <c r="C14764" i="3"/>
  <c r="C14765" i="3"/>
  <c r="C14766" i="3"/>
  <c r="C14767" i="3"/>
  <c r="C14768" i="3"/>
  <c r="C14769" i="3"/>
  <c r="C14770" i="3"/>
  <c r="C14771" i="3"/>
  <c r="C14772" i="3"/>
  <c r="C14773" i="3"/>
  <c r="C14774" i="3"/>
  <c r="C14775" i="3"/>
  <c r="C14776" i="3"/>
  <c r="C14777" i="3"/>
  <c r="C14778" i="3"/>
  <c r="C14779" i="3"/>
  <c r="C14780" i="3"/>
  <c r="C14781" i="3"/>
  <c r="C14782" i="3"/>
  <c r="C14783" i="3"/>
  <c r="C14784" i="3"/>
  <c r="C14785" i="3"/>
  <c r="C14786" i="3"/>
  <c r="C14787" i="3"/>
  <c r="C14788" i="3"/>
  <c r="C14789" i="3"/>
  <c r="C14790" i="3"/>
  <c r="C14791" i="3"/>
  <c r="C14792" i="3"/>
  <c r="C14793" i="3"/>
  <c r="C14794" i="3"/>
  <c r="C14795" i="3"/>
  <c r="C14796" i="3"/>
  <c r="C14797" i="3"/>
  <c r="C14798" i="3"/>
  <c r="C14799" i="3"/>
  <c r="C14800" i="3"/>
  <c r="C14801" i="3"/>
  <c r="C14802" i="3"/>
  <c r="C14803" i="3"/>
  <c r="C14804" i="3"/>
  <c r="C14805" i="3"/>
  <c r="C14806" i="3"/>
  <c r="C14807" i="3"/>
  <c r="C14808" i="3"/>
  <c r="C14809" i="3"/>
  <c r="C14810" i="3"/>
  <c r="C14811" i="3"/>
  <c r="C14812" i="3"/>
  <c r="C14813" i="3"/>
  <c r="C14814" i="3"/>
  <c r="C14815" i="3"/>
  <c r="C14816" i="3"/>
  <c r="C14817" i="3"/>
  <c r="C14818" i="3"/>
  <c r="C14819" i="3"/>
  <c r="C14820" i="3"/>
  <c r="C14821" i="3"/>
  <c r="C14822" i="3"/>
  <c r="C14823" i="3"/>
  <c r="C14824" i="3"/>
  <c r="C14825" i="3"/>
  <c r="C14826" i="3"/>
  <c r="C14827" i="3"/>
  <c r="C14828" i="3"/>
  <c r="C14829" i="3"/>
  <c r="C14830" i="3"/>
  <c r="C14831" i="3"/>
  <c r="C14832" i="3"/>
  <c r="C14833" i="3"/>
  <c r="C14834" i="3"/>
  <c r="C14835" i="3"/>
  <c r="C14836" i="3"/>
  <c r="C14837" i="3"/>
  <c r="C14838" i="3"/>
  <c r="C14839" i="3"/>
  <c r="C14840" i="3"/>
  <c r="C14841" i="3"/>
  <c r="C14842" i="3"/>
  <c r="C14843" i="3"/>
  <c r="C14844" i="3"/>
  <c r="C14845" i="3"/>
  <c r="C14846" i="3"/>
  <c r="C14847" i="3"/>
  <c r="C14848" i="3"/>
  <c r="C14849" i="3"/>
  <c r="C14850" i="3"/>
  <c r="C14851" i="3"/>
  <c r="C14852" i="3"/>
  <c r="C14853" i="3"/>
  <c r="C14854" i="3"/>
  <c r="C14855" i="3"/>
  <c r="C14856" i="3"/>
  <c r="C14857" i="3"/>
  <c r="C14858" i="3"/>
  <c r="C14859" i="3"/>
  <c r="C14860" i="3"/>
  <c r="C14861" i="3"/>
  <c r="C14862" i="3"/>
  <c r="C14863" i="3"/>
  <c r="C14864" i="3"/>
  <c r="C14865" i="3"/>
  <c r="C14866" i="3"/>
  <c r="C14867" i="3"/>
  <c r="C14868" i="3"/>
  <c r="C14869" i="3"/>
  <c r="C14870" i="3"/>
  <c r="C14871" i="3"/>
  <c r="C14872" i="3"/>
  <c r="C14873" i="3"/>
  <c r="C14874" i="3"/>
  <c r="C14875" i="3"/>
  <c r="C14876" i="3"/>
  <c r="C14877" i="3"/>
  <c r="C14878" i="3"/>
  <c r="C14879" i="3"/>
  <c r="C14880" i="3"/>
  <c r="C14881" i="3"/>
  <c r="C14882" i="3"/>
  <c r="C14883" i="3"/>
  <c r="C14884" i="3"/>
  <c r="C14885" i="3"/>
  <c r="C14886" i="3"/>
  <c r="C14887" i="3"/>
  <c r="C14888" i="3"/>
  <c r="C14889" i="3"/>
  <c r="C14890" i="3"/>
  <c r="C14891" i="3"/>
  <c r="C14892" i="3"/>
  <c r="C14893" i="3"/>
  <c r="C14894" i="3"/>
  <c r="C14895" i="3"/>
  <c r="C14896" i="3"/>
  <c r="C14897" i="3"/>
  <c r="C14898" i="3"/>
  <c r="C14899" i="3"/>
  <c r="C14900" i="3"/>
  <c r="C14901" i="3"/>
  <c r="C14902" i="3"/>
  <c r="C14903" i="3"/>
  <c r="C14904" i="3"/>
  <c r="C14905" i="3"/>
  <c r="C14906" i="3"/>
  <c r="C14907" i="3"/>
  <c r="C14908" i="3"/>
  <c r="C14909" i="3"/>
  <c r="C14910" i="3"/>
  <c r="C14911" i="3"/>
  <c r="C14912" i="3"/>
  <c r="C14913" i="3"/>
  <c r="C14914" i="3"/>
  <c r="C14915" i="3"/>
  <c r="C14916" i="3"/>
  <c r="C14917" i="3"/>
  <c r="C14918" i="3"/>
  <c r="C14919" i="3"/>
  <c r="C14920" i="3"/>
  <c r="C14921" i="3"/>
  <c r="C14922" i="3"/>
  <c r="C14923" i="3"/>
  <c r="C14924" i="3"/>
  <c r="C14925" i="3"/>
  <c r="C14926" i="3"/>
  <c r="C14927" i="3"/>
  <c r="C14928" i="3"/>
  <c r="C14929" i="3"/>
  <c r="C14930" i="3"/>
  <c r="C14931" i="3"/>
  <c r="C14932" i="3"/>
  <c r="C14933" i="3"/>
  <c r="C14934" i="3"/>
  <c r="C14935" i="3"/>
  <c r="C14936" i="3"/>
  <c r="C14937" i="3"/>
  <c r="C14938" i="3"/>
  <c r="C14939" i="3"/>
  <c r="C14940" i="3"/>
  <c r="C14941" i="3"/>
  <c r="C14942" i="3"/>
  <c r="C14943" i="3"/>
  <c r="C14944" i="3"/>
  <c r="C14945" i="3"/>
  <c r="C14946" i="3"/>
  <c r="C14947" i="3"/>
  <c r="C14948" i="3"/>
  <c r="C14949" i="3"/>
  <c r="C14950" i="3"/>
  <c r="C14951" i="3"/>
  <c r="C14952" i="3"/>
  <c r="C14953" i="3"/>
  <c r="C14954" i="3"/>
  <c r="C14955" i="3"/>
  <c r="C14956" i="3"/>
  <c r="C14957" i="3"/>
  <c r="C14958" i="3"/>
  <c r="C14959" i="3"/>
  <c r="C14960" i="3"/>
  <c r="C14961" i="3"/>
  <c r="C14962" i="3"/>
  <c r="C14963" i="3"/>
  <c r="C14964" i="3"/>
  <c r="C14965" i="3"/>
  <c r="C14966" i="3"/>
  <c r="C14967" i="3"/>
  <c r="C14968" i="3"/>
  <c r="C14969" i="3"/>
  <c r="C14970" i="3"/>
  <c r="C14971" i="3"/>
  <c r="C14972" i="3"/>
  <c r="C14973" i="3"/>
  <c r="C14974" i="3"/>
  <c r="C14975" i="3"/>
  <c r="C14976" i="3"/>
  <c r="C14977" i="3"/>
  <c r="C14978" i="3"/>
  <c r="C14979" i="3"/>
  <c r="C14980" i="3"/>
  <c r="C14981" i="3"/>
  <c r="C14982" i="3"/>
  <c r="C14983" i="3"/>
  <c r="C14984" i="3"/>
  <c r="C14985" i="3"/>
  <c r="C14986" i="3"/>
  <c r="C14987" i="3"/>
  <c r="C14988" i="3"/>
  <c r="C14989" i="3"/>
  <c r="C14990" i="3"/>
  <c r="C14991" i="3"/>
  <c r="C14992" i="3"/>
  <c r="C14993" i="3"/>
  <c r="C14994" i="3"/>
  <c r="C14995" i="3"/>
  <c r="C14996" i="3"/>
  <c r="C14997" i="3"/>
  <c r="C14998" i="3"/>
  <c r="C14999" i="3"/>
  <c r="C15000" i="3"/>
  <c r="C15001" i="3"/>
  <c r="C15002" i="3"/>
  <c r="C15003" i="3"/>
  <c r="C15004" i="3"/>
  <c r="C15005" i="3"/>
  <c r="C15006" i="3"/>
  <c r="C15007" i="3"/>
  <c r="C15008" i="3"/>
  <c r="C15009" i="3"/>
  <c r="C15010" i="3"/>
  <c r="C15011" i="3"/>
  <c r="C15012" i="3"/>
  <c r="C15013" i="3"/>
  <c r="C15014" i="3"/>
  <c r="C15015" i="3"/>
  <c r="C15016" i="3"/>
  <c r="C15017" i="3"/>
  <c r="C15018" i="3"/>
  <c r="C15019" i="3"/>
  <c r="C15020" i="3"/>
  <c r="C15021" i="3"/>
  <c r="C15022" i="3"/>
  <c r="C15023" i="3"/>
  <c r="C15024" i="3"/>
  <c r="C15025" i="3"/>
  <c r="C15026" i="3"/>
  <c r="C15027" i="3"/>
  <c r="C15028" i="3"/>
  <c r="C15029" i="3"/>
  <c r="C15030" i="3"/>
  <c r="C15031" i="3"/>
  <c r="C15032" i="3"/>
  <c r="C15033" i="3"/>
  <c r="C15034" i="3"/>
  <c r="C15035" i="3"/>
  <c r="C15036" i="3"/>
  <c r="C15037" i="3"/>
  <c r="C15038" i="3"/>
  <c r="C15039" i="3"/>
  <c r="C15040" i="3"/>
  <c r="C15041" i="3"/>
  <c r="C15042" i="3"/>
  <c r="C15043" i="3"/>
  <c r="C15044" i="3"/>
  <c r="C15045" i="3"/>
  <c r="C15046" i="3"/>
  <c r="C15047" i="3"/>
  <c r="C15048" i="3"/>
  <c r="C15049" i="3"/>
  <c r="C15050" i="3"/>
  <c r="C15051" i="3"/>
  <c r="C15052" i="3"/>
  <c r="C15053" i="3"/>
  <c r="C15054" i="3"/>
  <c r="C15055" i="3"/>
  <c r="C15056" i="3"/>
  <c r="C15057" i="3"/>
  <c r="C15058" i="3"/>
  <c r="C15059" i="3"/>
  <c r="C15060" i="3"/>
  <c r="C15061" i="3"/>
  <c r="C15062" i="3"/>
  <c r="C15063" i="3"/>
  <c r="C15064" i="3"/>
  <c r="C15065" i="3"/>
  <c r="C15066" i="3"/>
  <c r="C15067" i="3"/>
  <c r="C15068" i="3"/>
  <c r="C15069" i="3"/>
  <c r="C15070" i="3"/>
  <c r="C15071" i="3"/>
  <c r="C15072" i="3"/>
  <c r="C15073" i="3"/>
  <c r="C15074" i="3"/>
  <c r="C15075" i="3"/>
  <c r="C15076" i="3"/>
  <c r="C15077" i="3"/>
  <c r="C15078" i="3"/>
  <c r="C15079" i="3"/>
  <c r="C15080" i="3"/>
  <c r="C15081" i="3"/>
  <c r="C15082" i="3"/>
  <c r="C15083" i="3"/>
  <c r="C15084" i="3"/>
  <c r="C15085" i="3"/>
  <c r="C15086" i="3"/>
  <c r="C15087" i="3"/>
  <c r="C15088" i="3"/>
  <c r="C15089" i="3"/>
  <c r="C15090" i="3"/>
  <c r="C15091" i="3"/>
  <c r="C15092" i="3"/>
  <c r="C15093" i="3"/>
  <c r="C15094" i="3"/>
  <c r="C15095" i="3"/>
  <c r="C15096" i="3"/>
  <c r="C15097" i="3"/>
  <c r="C15098" i="3"/>
  <c r="C15099" i="3"/>
  <c r="C15100" i="3"/>
  <c r="C15101" i="3"/>
  <c r="C15102" i="3"/>
  <c r="C15103" i="3"/>
  <c r="C15104" i="3"/>
  <c r="C15105" i="3"/>
  <c r="C15106" i="3"/>
  <c r="C15107" i="3"/>
  <c r="C15108" i="3"/>
  <c r="C15109" i="3"/>
  <c r="C15110" i="3"/>
  <c r="C15111" i="3"/>
  <c r="C15112" i="3"/>
  <c r="C15113" i="3"/>
  <c r="C15114" i="3"/>
  <c r="C15115" i="3"/>
  <c r="C15116" i="3"/>
  <c r="C15117" i="3"/>
  <c r="C15118" i="3"/>
  <c r="C15119" i="3"/>
  <c r="C15120" i="3"/>
  <c r="C15121" i="3"/>
  <c r="C15122" i="3"/>
  <c r="C15123" i="3"/>
  <c r="C15124" i="3"/>
  <c r="C15125" i="3"/>
  <c r="C15126" i="3"/>
  <c r="C15127" i="3"/>
  <c r="C15128" i="3"/>
  <c r="C15129" i="3"/>
  <c r="C15130" i="3"/>
  <c r="C15131" i="3"/>
  <c r="C15132" i="3"/>
  <c r="C15133" i="3"/>
  <c r="C15134" i="3"/>
  <c r="C15135" i="3"/>
  <c r="C15136" i="3"/>
  <c r="C15137" i="3"/>
  <c r="C15138" i="3"/>
  <c r="C15139" i="3"/>
  <c r="C15140" i="3"/>
  <c r="C15141" i="3"/>
  <c r="C15142" i="3"/>
  <c r="C15143" i="3"/>
  <c r="C15144" i="3"/>
  <c r="C15145" i="3"/>
  <c r="C15146" i="3"/>
  <c r="C15147" i="3"/>
  <c r="C15148" i="3"/>
  <c r="C15149" i="3"/>
  <c r="C15150" i="3"/>
  <c r="C15151" i="3"/>
  <c r="C15152" i="3"/>
  <c r="C15153" i="3"/>
  <c r="C15154" i="3"/>
  <c r="C15155" i="3"/>
  <c r="C15156" i="3"/>
  <c r="C15157" i="3"/>
  <c r="C15158" i="3"/>
  <c r="C15159" i="3"/>
  <c r="C15160" i="3"/>
  <c r="C15161" i="3"/>
  <c r="C15162" i="3"/>
  <c r="C15163" i="3"/>
  <c r="C15164" i="3"/>
  <c r="C15165" i="3"/>
  <c r="C15166" i="3"/>
  <c r="C15167" i="3"/>
  <c r="C15168" i="3"/>
  <c r="C15169" i="3"/>
  <c r="C15170" i="3"/>
  <c r="C15171" i="3"/>
  <c r="C15172" i="3"/>
  <c r="C15173" i="3"/>
  <c r="C15174" i="3"/>
  <c r="C15175" i="3"/>
  <c r="C15176" i="3"/>
  <c r="C15177" i="3"/>
  <c r="C15178" i="3"/>
  <c r="C15179" i="3"/>
  <c r="C15180" i="3"/>
  <c r="C15181" i="3"/>
  <c r="C15182" i="3"/>
  <c r="C15183" i="3"/>
  <c r="C15184" i="3"/>
  <c r="C15185" i="3"/>
  <c r="C15186" i="3"/>
  <c r="C15187" i="3"/>
  <c r="C15188" i="3"/>
  <c r="C15189" i="3"/>
  <c r="C15190" i="3"/>
  <c r="C15191" i="3"/>
  <c r="C15192" i="3"/>
  <c r="C15193" i="3"/>
  <c r="C15194" i="3"/>
  <c r="C15195" i="3"/>
  <c r="C15196" i="3"/>
  <c r="C15197" i="3"/>
  <c r="C15198" i="3"/>
  <c r="C15199" i="3"/>
  <c r="C15200" i="3"/>
  <c r="C15201" i="3"/>
  <c r="C15202" i="3"/>
  <c r="C15203" i="3"/>
  <c r="C15204" i="3"/>
  <c r="C15205" i="3"/>
  <c r="C15206" i="3"/>
  <c r="C15207" i="3"/>
  <c r="C15208" i="3"/>
  <c r="C15209" i="3"/>
  <c r="C15210" i="3"/>
  <c r="C15211" i="3"/>
  <c r="C15212" i="3"/>
  <c r="C15213" i="3"/>
  <c r="C15214" i="3"/>
  <c r="C15215" i="3"/>
  <c r="C15216" i="3"/>
  <c r="C15217" i="3"/>
  <c r="C15218" i="3"/>
  <c r="C15219" i="3"/>
  <c r="C15220" i="3"/>
  <c r="C15221" i="3"/>
  <c r="C15222" i="3"/>
  <c r="C15223" i="3"/>
  <c r="C15224" i="3"/>
  <c r="C15225" i="3"/>
  <c r="C15226" i="3"/>
  <c r="C15227" i="3"/>
  <c r="C15228" i="3"/>
  <c r="C15229" i="3"/>
  <c r="C15230" i="3"/>
  <c r="C15231" i="3"/>
  <c r="C15232" i="3"/>
  <c r="C15233" i="3"/>
  <c r="C15234" i="3"/>
  <c r="C15235" i="3"/>
  <c r="C15236" i="3"/>
  <c r="C15237" i="3"/>
  <c r="C15238" i="3"/>
  <c r="C15239" i="3"/>
  <c r="C15240" i="3"/>
  <c r="C15241" i="3"/>
  <c r="C15242" i="3"/>
  <c r="C15243" i="3"/>
  <c r="C15244" i="3"/>
  <c r="C15245" i="3"/>
  <c r="C15246" i="3"/>
  <c r="C15247" i="3"/>
  <c r="C15248" i="3"/>
  <c r="C15249" i="3"/>
  <c r="C15250" i="3"/>
  <c r="C15251" i="3"/>
  <c r="C15252" i="3"/>
  <c r="C15253" i="3"/>
  <c r="C15254" i="3"/>
  <c r="C15255" i="3"/>
  <c r="C15256" i="3"/>
  <c r="C15257" i="3"/>
  <c r="C15258" i="3"/>
  <c r="C15259" i="3"/>
  <c r="C15260" i="3"/>
  <c r="C15261" i="3"/>
  <c r="C15262" i="3"/>
  <c r="C15263" i="3"/>
  <c r="C15264" i="3"/>
  <c r="C15265" i="3"/>
  <c r="C15266" i="3"/>
  <c r="C15267" i="3"/>
  <c r="C15268" i="3"/>
  <c r="C15269" i="3"/>
  <c r="C15270" i="3"/>
  <c r="C15271" i="3"/>
  <c r="C15272" i="3"/>
  <c r="C15273" i="3"/>
  <c r="C15274" i="3"/>
  <c r="C15275" i="3"/>
  <c r="C15276" i="3"/>
  <c r="C15277" i="3"/>
  <c r="C15278" i="3"/>
  <c r="C15279" i="3"/>
  <c r="C15280" i="3"/>
  <c r="C15281" i="3"/>
  <c r="C15282" i="3"/>
  <c r="C15283" i="3"/>
  <c r="C15284" i="3"/>
  <c r="C15285" i="3"/>
  <c r="C15286" i="3"/>
  <c r="C15287" i="3"/>
  <c r="C15288" i="3"/>
  <c r="C15289" i="3"/>
  <c r="C15290" i="3"/>
  <c r="C15291" i="3"/>
  <c r="C15292" i="3"/>
  <c r="C15293" i="3"/>
  <c r="C15294" i="3"/>
  <c r="C15295" i="3"/>
  <c r="C15296" i="3"/>
  <c r="C15297" i="3"/>
  <c r="C15298" i="3"/>
  <c r="C15299" i="3"/>
  <c r="C15300" i="3"/>
  <c r="C15301" i="3"/>
  <c r="C15302" i="3"/>
  <c r="C15303" i="3"/>
  <c r="C15304" i="3"/>
  <c r="C15305" i="3"/>
  <c r="C15306" i="3"/>
  <c r="C15307" i="3"/>
  <c r="C15308" i="3"/>
  <c r="C15309" i="3"/>
  <c r="C15310" i="3"/>
  <c r="C15311" i="3"/>
  <c r="C15312" i="3"/>
  <c r="C15313" i="3"/>
  <c r="C15314" i="3"/>
  <c r="C15315" i="3"/>
  <c r="C15316" i="3"/>
  <c r="C15317" i="3"/>
  <c r="C15318" i="3"/>
  <c r="C15319" i="3"/>
  <c r="C15320" i="3"/>
  <c r="C15321" i="3"/>
  <c r="C15322" i="3"/>
  <c r="C15323" i="3"/>
  <c r="C15324" i="3"/>
  <c r="C15325" i="3"/>
  <c r="C15326" i="3"/>
  <c r="C15327" i="3"/>
  <c r="C15328" i="3"/>
  <c r="C15329" i="3"/>
  <c r="C15330" i="3"/>
  <c r="C15331" i="3"/>
  <c r="C15332" i="3"/>
  <c r="C15333" i="3"/>
  <c r="C15334" i="3"/>
  <c r="C15335" i="3"/>
  <c r="C15336" i="3"/>
  <c r="C15337" i="3"/>
  <c r="C15338" i="3"/>
  <c r="C15339" i="3"/>
  <c r="C15340" i="3"/>
  <c r="C15341" i="3"/>
  <c r="C15342" i="3"/>
  <c r="C15343" i="3"/>
  <c r="C15344" i="3"/>
  <c r="C15345" i="3"/>
  <c r="C15346" i="3"/>
  <c r="C15347" i="3"/>
  <c r="C15348" i="3"/>
  <c r="C15349" i="3"/>
  <c r="C15350" i="3"/>
  <c r="C15351" i="3"/>
  <c r="C15352" i="3"/>
  <c r="C15353" i="3"/>
  <c r="C15354" i="3"/>
  <c r="C15355" i="3"/>
  <c r="C15356" i="3"/>
  <c r="C15357" i="3"/>
  <c r="C15358" i="3"/>
  <c r="C15359" i="3"/>
  <c r="C15360" i="3"/>
  <c r="C15361" i="3"/>
  <c r="C15362" i="3"/>
  <c r="C15363" i="3"/>
  <c r="C15364" i="3"/>
  <c r="C15365" i="3"/>
  <c r="C15366" i="3"/>
  <c r="C15367" i="3"/>
  <c r="C15368" i="3"/>
  <c r="C15369" i="3"/>
  <c r="C15370" i="3"/>
  <c r="C15371" i="3"/>
  <c r="C15372" i="3"/>
  <c r="C15373" i="3"/>
  <c r="C15374" i="3"/>
  <c r="C15375" i="3"/>
  <c r="C15376" i="3"/>
  <c r="C15377" i="3"/>
  <c r="C15378" i="3"/>
  <c r="C15379" i="3"/>
  <c r="C15380" i="3"/>
  <c r="C15381" i="3"/>
  <c r="C15382" i="3"/>
  <c r="C15383" i="3"/>
  <c r="C15384" i="3"/>
  <c r="C15385" i="3"/>
  <c r="C15386" i="3"/>
  <c r="C15387" i="3"/>
  <c r="C15388" i="3"/>
  <c r="C15389" i="3"/>
  <c r="C15390" i="3"/>
  <c r="C15391" i="3"/>
  <c r="C15392" i="3"/>
  <c r="C15393" i="3"/>
  <c r="C15394" i="3"/>
  <c r="C15395" i="3"/>
  <c r="C15396" i="3"/>
  <c r="C15397" i="3"/>
  <c r="C15398" i="3"/>
  <c r="C15399" i="3"/>
  <c r="C15400" i="3"/>
  <c r="C15401" i="3"/>
  <c r="C15402" i="3"/>
  <c r="C15403" i="3"/>
  <c r="C15404" i="3"/>
  <c r="C15405" i="3"/>
  <c r="C15406" i="3"/>
  <c r="C15407" i="3"/>
  <c r="C15408" i="3"/>
  <c r="C15409" i="3"/>
  <c r="C15410" i="3"/>
  <c r="C15411" i="3"/>
  <c r="C15412" i="3"/>
  <c r="C15413" i="3"/>
  <c r="C15414" i="3"/>
  <c r="C15415" i="3"/>
  <c r="C15416" i="3"/>
  <c r="C15417" i="3"/>
  <c r="C15418" i="3"/>
  <c r="C15419" i="3"/>
  <c r="C15420" i="3"/>
  <c r="C15421" i="3"/>
  <c r="C15422" i="3"/>
  <c r="C15423" i="3"/>
  <c r="C15424" i="3"/>
  <c r="C15425" i="3"/>
  <c r="C15426" i="3"/>
  <c r="C15427" i="3"/>
  <c r="C15428" i="3"/>
  <c r="C15429" i="3"/>
  <c r="C15430" i="3"/>
  <c r="C15431" i="3"/>
  <c r="C15432" i="3"/>
  <c r="C15433" i="3"/>
  <c r="C15434" i="3"/>
  <c r="C15435" i="3"/>
  <c r="C15436" i="3"/>
  <c r="C15437" i="3"/>
  <c r="C15438" i="3"/>
  <c r="C15439" i="3"/>
  <c r="C15440" i="3"/>
  <c r="C15441" i="3"/>
  <c r="C15442" i="3"/>
  <c r="C15443" i="3"/>
  <c r="C15444" i="3"/>
  <c r="C15445" i="3"/>
  <c r="C15446" i="3"/>
  <c r="C15447" i="3"/>
  <c r="C15448" i="3"/>
  <c r="C15449" i="3"/>
  <c r="C15450" i="3"/>
  <c r="C15451" i="3"/>
  <c r="C15452" i="3"/>
  <c r="C15453" i="3"/>
  <c r="C15454" i="3"/>
  <c r="C15455" i="3"/>
  <c r="C15456" i="3"/>
  <c r="C15457" i="3"/>
  <c r="C15458" i="3"/>
  <c r="C15459" i="3"/>
  <c r="C15460" i="3"/>
  <c r="C15461" i="3"/>
  <c r="C15462" i="3"/>
  <c r="C15463" i="3"/>
  <c r="C15464" i="3"/>
  <c r="C15465" i="3"/>
  <c r="C15466" i="3"/>
  <c r="C15467" i="3"/>
  <c r="C15468" i="3"/>
  <c r="C15469" i="3"/>
  <c r="C15470" i="3"/>
  <c r="C15471" i="3"/>
  <c r="C15472" i="3"/>
  <c r="C15473" i="3"/>
  <c r="C15474" i="3"/>
  <c r="C15475" i="3"/>
  <c r="C15476" i="3"/>
  <c r="C15477" i="3"/>
  <c r="C15478" i="3"/>
  <c r="C15479" i="3"/>
  <c r="C15480" i="3"/>
  <c r="C15481" i="3"/>
  <c r="C15482" i="3"/>
  <c r="C15483" i="3"/>
  <c r="C15484" i="3"/>
  <c r="C15485" i="3"/>
  <c r="C15486" i="3"/>
  <c r="C15487" i="3"/>
  <c r="C15488" i="3"/>
  <c r="C15489" i="3"/>
  <c r="C15490" i="3"/>
  <c r="C15491" i="3"/>
  <c r="C15492" i="3"/>
  <c r="C15493" i="3"/>
  <c r="C15494" i="3"/>
  <c r="C15495" i="3"/>
  <c r="C15496" i="3"/>
  <c r="C15497" i="3"/>
  <c r="C15498" i="3"/>
  <c r="C15499" i="3"/>
  <c r="C15500" i="3"/>
  <c r="C15501" i="3"/>
  <c r="C15502" i="3"/>
  <c r="C15503" i="3"/>
  <c r="C15504" i="3"/>
  <c r="C15505" i="3"/>
  <c r="C15506" i="3"/>
  <c r="C15507" i="3"/>
  <c r="C15508" i="3"/>
  <c r="C15509" i="3"/>
  <c r="C15510" i="3"/>
  <c r="C15511" i="3"/>
  <c r="C15512" i="3"/>
  <c r="C15513" i="3"/>
  <c r="C15514" i="3"/>
  <c r="C15515" i="3"/>
  <c r="C15516" i="3"/>
  <c r="C15517" i="3"/>
  <c r="C15518" i="3"/>
  <c r="C15519" i="3"/>
  <c r="C15520" i="3"/>
  <c r="C15521" i="3"/>
  <c r="C15522" i="3"/>
  <c r="C15523" i="3"/>
  <c r="C15524" i="3"/>
  <c r="C15525" i="3"/>
  <c r="C15526" i="3"/>
  <c r="C15527" i="3"/>
  <c r="C15528" i="3"/>
  <c r="C15529" i="3"/>
  <c r="C15530" i="3"/>
  <c r="C15531" i="3"/>
  <c r="C15532" i="3"/>
  <c r="C15533" i="3"/>
  <c r="C15534" i="3"/>
  <c r="C15535" i="3"/>
  <c r="C15536" i="3"/>
  <c r="C15537" i="3"/>
  <c r="C15538" i="3"/>
  <c r="C15539" i="3"/>
  <c r="C15540" i="3"/>
  <c r="C15541" i="3"/>
  <c r="C15542" i="3"/>
  <c r="C15543" i="3"/>
  <c r="C15544" i="3"/>
  <c r="C15545" i="3"/>
  <c r="C15546" i="3"/>
  <c r="C15547" i="3"/>
  <c r="C15548" i="3"/>
  <c r="C15549" i="3"/>
  <c r="C15550" i="3"/>
  <c r="C15551" i="3"/>
  <c r="C15552" i="3"/>
  <c r="C15553" i="3"/>
  <c r="C15554" i="3"/>
  <c r="C15555" i="3"/>
  <c r="C15556" i="3"/>
  <c r="C15557" i="3"/>
  <c r="C15558" i="3"/>
  <c r="C15559" i="3"/>
  <c r="C15560" i="3"/>
  <c r="C15561" i="3"/>
  <c r="C15562" i="3"/>
  <c r="C15563" i="3"/>
  <c r="C15564" i="3"/>
  <c r="C15565" i="3"/>
  <c r="C15566" i="3"/>
  <c r="C15567" i="3"/>
  <c r="C15568" i="3"/>
  <c r="C15569" i="3"/>
  <c r="C15570" i="3"/>
  <c r="C15571" i="3"/>
  <c r="C15572" i="3"/>
  <c r="C15573" i="3"/>
  <c r="C15574" i="3"/>
  <c r="C15575" i="3"/>
  <c r="C15576" i="3"/>
  <c r="C15577" i="3"/>
  <c r="C15578" i="3"/>
  <c r="C15579" i="3"/>
  <c r="C15580" i="3"/>
  <c r="C15581" i="3"/>
  <c r="C15582" i="3"/>
  <c r="C15583" i="3"/>
  <c r="C15584" i="3"/>
  <c r="C15585" i="3"/>
  <c r="C15586" i="3"/>
  <c r="C15587" i="3"/>
  <c r="C15588" i="3"/>
  <c r="C15589" i="3"/>
  <c r="C15590" i="3"/>
  <c r="C15591" i="3"/>
  <c r="C15592" i="3"/>
  <c r="C15593" i="3"/>
  <c r="C15594" i="3"/>
  <c r="C15595" i="3"/>
  <c r="C15596" i="3"/>
  <c r="C15597" i="3"/>
  <c r="C15598" i="3"/>
  <c r="C15599" i="3"/>
  <c r="C15600" i="3"/>
  <c r="C15601" i="3"/>
  <c r="C15602" i="3"/>
  <c r="C15603" i="3"/>
  <c r="C15604" i="3"/>
  <c r="C15605" i="3"/>
  <c r="C15606" i="3"/>
  <c r="C15607" i="3"/>
  <c r="C15608" i="3"/>
  <c r="C15609" i="3"/>
  <c r="C15610" i="3"/>
  <c r="C15611" i="3"/>
  <c r="C15612" i="3"/>
  <c r="C15613" i="3"/>
  <c r="C15614" i="3"/>
  <c r="C15615" i="3"/>
  <c r="C15616" i="3"/>
  <c r="C15617" i="3"/>
  <c r="C15618" i="3"/>
  <c r="C15619" i="3"/>
  <c r="C15620" i="3"/>
  <c r="C15621" i="3"/>
  <c r="C15622" i="3"/>
  <c r="C15623" i="3"/>
  <c r="C15624" i="3"/>
  <c r="C15625" i="3"/>
  <c r="C15626" i="3"/>
  <c r="C15627" i="3"/>
  <c r="C15628" i="3"/>
  <c r="C15629" i="3"/>
  <c r="C15630" i="3"/>
  <c r="C15631" i="3"/>
  <c r="C15632" i="3"/>
  <c r="C15633" i="3"/>
  <c r="C15634" i="3"/>
  <c r="C15635" i="3"/>
  <c r="C15636" i="3"/>
  <c r="C15637" i="3"/>
  <c r="C15638" i="3"/>
  <c r="C15639" i="3"/>
  <c r="C15640" i="3"/>
  <c r="C15641" i="3"/>
  <c r="C15642" i="3"/>
  <c r="C15643" i="3"/>
  <c r="C15644" i="3"/>
  <c r="C15645" i="3"/>
  <c r="C15646" i="3"/>
  <c r="C15647" i="3"/>
  <c r="C15648" i="3"/>
  <c r="C15649" i="3"/>
  <c r="C15650" i="3"/>
  <c r="C15651" i="3"/>
  <c r="C15652" i="3"/>
  <c r="C15653" i="3"/>
  <c r="C15654" i="3"/>
  <c r="C15655" i="3"/>
  <c r="C15656" i="3"/>
  <c r="C15657" i="3"/>
  <c r="C15658" i="3"/>
  <c r="C15659" i="3"/>
  <c r="C15660" i="3"/>
  <c r="C15661" i="3"/>
  <c r="C15662" i="3"/>
  <c r="C15663" i="3"/>
  <c r="C15664" i="3"/>
  <c r="C15665" i="3"/>
  <c r="C15666" i="3"/>
  <c r="C15667" i="3"/>
  <c r="C15668" i="3"/>
  <c r="C15669" i="3"/>
  <c r="C15670" i="3"/>
  <c r="C15671" i="3"/>
  <c r="C15672" i="3"/>
  <c r="C15673" i="3"/>
  <c r="C15674" i="3"/>
  <c r="C15675" i="3"/>
  <c r="C15676" i="3"/>
  <c r="C15677" i="3"/>
  <c r="C15678" i="3"/>
  <c r="C15679" i="3"/>
  <c r="C15680" i="3"/>
  <c r="C15681" i="3"/>
  <c r="C15682" i="3"/>
  <c r="C15683" i="3"/>
  <c r="C15684" i="3"/>
  <c r="C15685" i="3"/>
  <c r="C15686" i="3"/>
  <c r="C15687" i="3"/>
  <c r="C15688" i="3"/>
  <c r="C15689" i="3"/>
  <c r="C15690" i="3"/>
  <c r="C15691" i="3"/>
  <c r="C15692" i="3"/>
  <c r="C15693" i="3"/>
  <c r="C15694" i="3"/>
  <c r="C15695" i="3"/>
  <c r="C15696" i="3"/>
  <c r="C15697" i="3"/>
  <c r="C15698" i="3"/>
  <c r="C15699" i="3"/>
  <c r="C15700" i="3"/>
  <c r="C15701" i="3"/>
  <c r="C15702" i="3"/>
  <c r="C15703" i="3"/>
  <c r="C15704" i="3"/>
  <c r="C15705" i="3"/>
  <c r="C15706" i="3"/>
  <c r="C15707" i="3"/>
  <c r="C15708" i="3"/>
  <c r="C15709" i="3"/>
  <c r="C15710" i="3"/>
  <c r="C15711" i="3"/>
  <c r="C15712" i="3"/>
  <c r="C15713" i="3"/>
  <c r="C15714" i="3"/>
  <c r="C15715" i="3"/>
  <c r="C15716" i="3"/>
  <c r="C15717" i="3"/>
  <c r="C15718" i="3"/>
  <c r="C15719" i="3"/>
  <c r="C15720" i="3"/>
  <c r="C15721" i="3"/>
  <c r="C15722" i="3"/>
  <c r="C15723" i="3"/>
  <c r="C15724" i="3"/>
  <c r="C15725" i="3"/>
  <c r="C15726" i="3"/>
  <c r="C15727" i="3"/>
  <c r="C15728" i="3"/>
  <c r="C15729" i="3"/>
  <c r="C15730" i="3"/>
  <c r="C15731" i="3"/>
  <c r="C15732" i="3"/>
  <c r="C15733" i="3"/>
  <c r="C15734" i="3"/>
  <c r="C15735" i="3"/>
  <c r="C15736" i="3"/>
  <c r="C15737" i="3"/>
  <c r="C15738" i="3"/>
  <c r="C15739" i="3"/>
  <c r="C15740" i="3"/>
  <c r="C15741" i="3"/>
  <c r="C15742" i="3"/>
  <c r="C15743" i="3"/>
  <c r="C15744" i="3"/>
  <c r="C15745" i="3"/>
  <c r="C15746" i="3"/>
  <c r="C15747" i="3"/>
  <c r="C15748" i="3"/>
  <c r="C15749" i="3"/>
  <c r="C15750" i="3"/>
  <c r="C15751" i="3"/>
  <c r="C15752" i="3"/>
  <c r="C15753" i="3"/>
  <c r="C15754" i="3"/>
  <c r="C15755" i="3"/>
  <c r="C15756" i="3"/>
  <c r="C15757" i="3"/>
  <c r="C15758" i="3"/>
  <c r="C15759" i="3"/>
  <c r="C15760" i="3"/>
  <c r="C15761" i="3"/>
  <c r="C15762" i="3"/>
  <c r="C15763" i="3"/>
  <c r="C15764" i="3"/>
  <c r="C15765" i="3"/>
  <c r="C15766" i="3"/>
  <c r="C15767" i="3"/>
  <c r="C15768" i="3"/>
  <c r="C15769" i="3"/>
  <c r="C15770" i="3"/>
  <c r="C15771" i="3"/>
  <c r="C15772" i="3"/>
  <c r="C15773" i="3"/>
  <c r="C15774" i="3"/>
  <c r="C15775" i="3"/>
  <c r="C15776" i="3"/>
  <c r="C15777" i="3"/>
  <c r="C15778" i="3"/>
  <c r="C15779" i="3"/>
  <c r="C15780" i="3"/>
  <c r="C15781" i="3"/>
  <c r="C15782" i="3"/>
  <c r="C15783" i="3"/>
  <c r="C15784" i="3"/>
  <c r="C15785" i="3"/>
  <c r="C15786" i="3"/>
  <c r="C15787" i="3"/>
  <c r="C15788" i="3"/>
  <c r="C15789" i="3"/>
  <c r="C15790" i="3"/>
  <c r="C15791" i="3"/>
  <c r="C15792" i="3"/>
  <c r="C15793" i="3"/>
  <c r="C15794" i="3"/>
  <c r="C15795" i="3"/>
  <c r="C15796" i="3"/>
  <c r="C15797" i="3"/>
  <c r="C15798" i="3"/>
  <c r="C15799" i="3"/>
  <c r="C15800" i="3"/>
  <c r="C15801" i="3"/>
  <c r="C15802" i="3"/>
  <c r="C15803" i="3"/>
  <c r="C15804" i="3"/>
  <c r="C15805" i="3"/>
  <c r="C15806" i="3"/>
  <c r="C15807" i="3"/>
  <c r="C15808" i="3"/>
  <c r="C15809" i="3"/>
  <c r="C15810" i="3"/>
  <c r="C15811" i="3"/>
  <c r="C15812" i="3"/>
  <c r="C15813" i="3"/>
  <c r="C15814" i="3"/>
  <c r="C15815" i="3"/>
  <c r="C15816" i="3"/>
  <c r="C15817" i="3"/>
  <c r="C15818" i="3"/>
  <c r="C15819" i="3"/>
  <c r="C15820" i="3"/>
  <c r="C15821" i="3"/>
  <c r="C15822" i="3"/>
  <c r="C15823" i="3"/>
  <c r="C15824" i="3"/>
  <c r="C15825" i="3"/>
  <c r="C15826" i="3"/>
  <c r="C15827" i="3"/>
  <c r="C15828" i="3"/>
  <c r="C15829" i="3"/>
  <c r="C15830" i="3"/>
  <c r="C15831" i="3"/>
  <c r="C15832" i="3"/>
  <c r="C15833" i="3"/>
  <c r="C15834" i="3"/>
  <c r="C15835" i="3"/>
  <c r="C15836" i="3"/>
  <c r="C15837" i="3"/>
  <c r="C15838" i="3"/>
  <c r="C15839" i="3"/>
  <c r="C15840" i="3"/>
  <c r="C15841" i="3"/>
  <c r="C15842" i="3"/>
  <c r="C15843" i="3"/>
  <c r="C15844" i="3"/>
  <c r="C15845" i="3"/>
  <c r="C15846" i="3"/>
  <c r="C15847" i="3"/>
  <c r="C15848" i="3"/>
  <c r="C15849" i="3"/>
  <c r="C15850" i="3"/>
  <c r="C15851" i="3"/>
  <c r="C15852" i="3"/>
  <c r="C15853" i="3"/>
  <c r="C15854" i="3"/>
  <c r="C15855" i="3"/>
  <c r="C15856" i="3"/>
  <c r="C15857" i="3"/>
  <c r="C15858" i="3"/>
  <c r="C15859" i="3"/>
  <c r="C15860" i="3"/>
  <c r="C15861" i="3"/>
  <c r="C15862" i="3"/>
  <c r="C15863" i="3"/>
  <c r="C15864" i="3"/>
  <c r="C15865" i="3"/>
  <c r="C15866" i="3"/>
  <c r="C15867" i="3"/>
  <c r="C15868" i="3"/>
  <c r="C15869" i="3"/>
  <c r="C15870" i="3"/>
  <c r="C15871" i="3"/>
  <c r="C15872" i="3"/>
  <c r="C15873" i="3"/>
  <c r="C15874" i="3"/>
  <c r="C15875" i="3"/>
  <c r="C15876" i="3"/>
  <c r="C15877" i="3"/>
  <c r="C15878" i="3"/>
  <c r="C15879" i="3"/>
  <c r="C15880" i="3"/>
  <c r="C15881" i="3"/>
  <c r="C15882" i="3"/>
  <c r="C15883" i="3"/>
  <c r="C15884" i="3"/>
  <c r="C15885" i="3"/>
  <c r="C15886" i="3"/>
  <c r="C15887" i="3"/>
  <c r="C15888" i="3"/>
  <c r="C15889" i="3"/>
  <c r="C15890" i="3"/>
  <c r="C15891" i="3"/>
  <c r="C15892" i="3"/>
  <c r="C15893" i="3"/>
  <c r="C15894" i="3"/>
  <c r="C15895" i="3"/>
  <c r="C15896" i="3"/>
  <c r="C15897" i="3"/>
  <c r="C15898" i="3"/>
  <c r="C15899" i="3"/>
  <c r="C15900" i="3"/>
  <c r="C15901" i="3"/>
  <c r="C15902" i="3"/>
  <c r="C15903" i="3"/>
  <c r="C15904" i="3"/>
  <c r="C15905" i="3"/>
  <c r="C15906" i="3"/>
  <c r="C15907" i="3"/>
  <c r="C15908" i="3"/>
  <c r="C15909" i="3"/>
  <c r="C15910" i="3"/>
  <c r="C15911" i="3"/>
  <c r="C15912" i="3"/>
  <c r="C15913" i="3"/>
  <c r="C15914" i="3"/>
  <c r="C15915" i="3"/>
  <c r="C15916" i="3"/>
  <c r="C15917" i="3"/>
  <c r="C15918" i="3"/>
  <c r="C15919" i="3"/>
  <c r="C15920" i="3"/>
  <c r="C15921" i="3"/>
  <c r="C15922" i="3"/>
  <c r="C15923" i="3"/>
  <c r="C15924" i="3"/>
  <c r="C15925" i="3"/>
  <c r="C15926" i="3"/>
  <c r="C15927" i="3"/>
  <c r="C15928" i="3"/>
  <c r="C15929" i="3"/>
  <c r="C15930" i="3"/>
  <c r="C15931" i="3"/>
  <c r="C15932" i="3"/>
  <c r="C15933" i="3"/>
  <c r="C15934" i="3"/>
  <c r="C15935" i="3"/>
  <c r="C15936" i="3"/>
  <c r="C15937" i="3"/>
  <c r="C15938" i="3"/>
  <c r="C15939" i="3"/>
  <c r="C15940" i="3"/>
  <c r="C15941" i="3"/>
  <c r="C15942" i="3"/>
  <c r="C15943" i="3"/>
  <c r="C15944" i="3"/>
  <c r="C15945" i="3"/>
  <c r="C15946" i="3"/>
  <c r="C15947" i="3"/>
  <c r="C15948" i="3"/>
  <c r="C15949" i="3"/>
  <c r="C15950" i="3"/>
  <c r="C15951" i="3"/>
  <c r="C15952" i="3"/>
  <c r="C15953" i="3"/>
  <c r="C15954" i="3"/>
  <c r="C15955" i="3"/>
  <c r="C15956" i="3"/>
  <c r="C15957" i="3"/>
  <c r="C15958" i="3"/>
  <c r="C15959" i="3"/>
  <c r="C15960" i="3"/>
  <c r="C15961" i="3"/>
  <c r="C15962" i="3"/>
  <c r="C15963" i="3"/>
  <c r="C15964" i="3"/>
  <c r="C15965" i="3"/>
  <c r="C15966" i="3"/>
  <c r="C15967" i="3"/>
  <c r="C15968" i="3"/>
  <c r="C15969" i="3"/>
  <c r="C15970" i="3"/>
  <c r="C15971" i="3"/>
  <c r="C15972" i="3"/>
  <c r="C15973" i="3"/>
  <c r="C15974" i="3"/>
  <c r="C15975" i="3"/>
  <c r="C15976" i="3"/>
  <c r="C15977" i="3"/>
  <c r="C15978" i="3"/>
  <c r="C15979" i="3"/>
  <c r="C15980" i="3"/>
  <c r="C15981" i="3"/>
  <c r="C15982" i="3"/>
  <c r="C15983" i="3"/>
  <c r="C15984" i="3"/>
  <c r="C15985" i="3"/>
  <c r="C15986" i="3"/>
  <c r="C15987" i="3"/>
  <c r="C15988" i="3"/>
  <c r="C15989" i="3"/>
  <c r="C15990" i="3"/>
  <c r="C15991" i="3"/>
  <c r="C15992" i="3"/>
  <c r="C15993" i="3"/>
  <c r="C1599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8F612C-8CC0-4C2A-9CC1-2A03B37D27A5}" keepAlive="1" name="Abfrage - Beispieldatei" description="Verbindung mit der Abfrage 'Beispieldatei' in der Arbeitsmappe." type="5" refreshedVersion="0" background="1">
    <dbPr connection="Provider=Microsoft.Mashup.OleDb.1;Data Source=$Workbook$;Location=Beispieldatei;Extended Properties=&quot;&quot;" command="SELECT * FROM [Beispieldatei]"/>
  </connection>
  <connection id="2" xr16:uid="{A16C7472-B386-4E46-AD27-C31C3790DD07}" keepAlive="1" name="Abfrage - Beispieldatei aus  hintLogs  transformieren" description="Verbindung mit der Abfrage 'Beispieldatei aus  hintLogs  transformieren' in der Arbeitsmappe." type="5" refreshedVersion="0" background="1">
    <dbPr connection="Provider=Microsoft.Mashup.OleDb.1;Data Source=$Workbook$;Location=&quot;Beispieldatei aus  hintLogs  transformieren&quot;;Extended Properties=&quot;&quot;" command="SELECT * FROM [Beispieldatei aus  hintLogs  transformieren]"/>
  </connection>
  <connection id="3" xr16:uid="{FFCFD4FB-FCA0-47C7-B7DD-47DFD88E808F}" keepAlive="1" name="Abfrage - Beispieldateiparameter1" description="Verbindung mit der Abfrage 'Beispieldateiparameter1' in der Arbeitsmappe." type="5" refreshedVersion="0" background="1">
    <dbPr connection="Provider=Microsoft.Mashup.OleDb.1;Data Source=$Workbook$;Location=Beispieldateiparameter1;Extended Properties=&quot;&quot;" command="SELECT * FROM [Beispieldateiparameter1]"/>
  </connection>
  <connection id="4" xr16:uid="{477DB84D-7949-41D5-AA8C-D6A60F3FD303}" keepAlive="1" name="Abfrage - Datei aus  hintLogs  transformieren" description="Verbindung mit der Abfrage 'Datei aus  hintLogs  transformieren' in der Arbeitsmappe." type="5" refreshedVersion="0" background="1">
    <dbPr connection="Provider=Microsoft.Mashup.OleDb.1;Data Source=$Workbook$;Location=&quot;Datei aus  hintLogs  transformieren&quot;;Extended Properties=&quot;&quot;" command="SELECT * FROM [Datei aus  hintLogs  transformieren]"/>
  </connection>
  <connection id="5" xr16:uid="{730D54A5-78E7-4791-A334-28B8BB79D0A5}" keepAlive="1" name="Abfrage - hintLogs" description="Verbindung mit der Abfrage 'hintLogs' in der Arbeitsmappe." type="5" refreshedVersion="6" background="1" saveData="1">
    <dbPr connection="Provider=Microsoft.Mashup.OleDb.1;Data Source=$Workbook$;Location=hintLogs;Extended Properties=&quot;&quot;" command="SELECT * FROM [hintLogs]"/>
  </connection>
</connections>
</file>

<file path=xl/sharedStrings.xml><?xml version="1.0" encoding="utf-8"?>
<sst xmlns="http://schemas.openxmlformats.org/spreadsheetml/2006/main" count="523878" uniqueCount="70459">
  <si>
    <t>executionUuid</t>
  </si>
  <si>
    <t>functionRequestId</t>
  </si>
  <si>
    <t>billedDuration</t>
  </si>
  <si>
    <t>coldExecution</t>
  </si>
  <si>
    <t>context</t>
  </si>
  <si>
    <t>initDuration</t>
  </si>
  <si>
    <t>executionDuration</t>
  </si>
  <si>
    <t>duration</t>
  </si>
  <si>
    <t>faasDuration</t>
  </si>
  <si>
    <t>functionInstanceId</t>
  </si>
  <si>
    <t>maxMemoryUsed</t>
  </si>
  <si>
    <t>provider</t>
  </si>
  <si>
    <t>step</t>
  </si>
  <si>
    <t>memorySize</t>
  </si>
  <si>
    <t>optimizationMode</t>
  </si>
  <si>
    <t>prepare_ramp_up</t>
  </si>
  <si>
    <t>40</t>
  </si>
  <si>
    <t>aws</t>
  </si>
  <si>
    <t>step1</t>
  </si>
  <si>
    <t>256</t>
  </si>
  <si>
    <t>41</t>
  </si>
  <si>
    <t>42</t>
  </si>
  <si>
    <t>prepare_hold</t>
  </si>
  <si>
    <t>burst</t>
  </si>
  <si>
    <t>baseline_end</t>
  </si>
  <si>
    <t>38</t>
  </si>
  <si>
    <t>39</t>
  </si>
  <si>
    <t>37</t>
  </si>
  <si>
    <t>step2</t>
  </si>
  <si>
    <t>step3</t>
  </si>
  <si>
    <t>45</t>
  </si>
  <si>
    <t>49</t>
  </si>
  <si>
    <t>step4</t>
  </si>
  <si>
    <t>step5</t>
  </si>
  <si>
    <t>43</t>
  </si>
  <si>
    <t>step6</t>
  </si>
  <si>
    <t>step7</t>
  </si>
  <si>
    <t>step8</t>
  </si>
  <si>
    <t>step9</t>
  </si>
  <si>
    <t>step10</t>
  </si>
  <si>
    <t>46</t>
  </si>
  <si>
    <t>step11</t>
  </si>
  <si>
    <t>step12</t>
  </si>
  <si>
    <t>step13</t>
  </si>
  <si>
    <t>step14</t>
  </si>
  <si>
    <t>step15</t>
  </si>
  <si>
    <t>step16</t>
  </si>
  <si>
    <t>48</t>
  </si>
  <si>
    <t>44</t>
  </si>
  <si>
    <t>47</t>
  </si>
  <si>
    <t>383b1360-f6fb-11e8-bf2e-a76f2043b850</t>
  </si>
  <si>
    <t>37b6c85e-f6fb-11e8-a370-0f718decc6a2</t>
  </si>
  <si>
    <t>383aec50-f6fb-11e8-bf2e-a76f2043b850</t>
  </si>
  <si>
    <t>3a4dedd0-f6fb-11e8-bf2e-a76f2043b850</t>
  </si>
  <si>
    <t>3a4c4053-f6fb-11e8-92e5-f741e16ebd7e</t>
  </si>
  <si>
    <t>3d4757b0-f6fb-11e8-bf2e-a76f2043b850</t>
  </si>
  <si>
    <t>3d45f86b-f6fb-11e8-93b3-a1d1b3045475</t>
  </si>
  <si>
    <t>3ec3e590-f6fb-11e8-bf2e-a76f2043b850</t>
  </si>
  <si>
    <t>3ec23896-f6fb-11e8-967a-a76d8060c34a</t>
  </si>
  <si>
    <t>4040e8a0-f6fb-11e8-bf2e-a76f2043b850</t>
  </si>
  <si>
    <t>403f3b3d-f6fb-11e8-8374-37115afd59ba</t>
  </si>
  <si>
    <t>41c0aad0-f6fb-11e8-bf2e-a76f2043b850</t>
  </si>
  <si>
    <t>41beaf11-f6fb-11e8-9fa0-71c1bc22ea4d</t>
  </si>
  <si>
    <t>433c0030-f6fb-11e8-bf2e-a76f2043b850</t>
  </si>
  <si>
    <t>433a7a46-f6fb-11e8-ba7b-9b9c5e8a49b8</t>
  </si>
  <si>
    <t>44bab0f0-f6fb-11e8-bf2e-a76f2043b850</t>
  </si>
  <si>
    <t>44b90428-f6fb-11e8-a8da-9fec2a348f2b</t>
  </si>
  <si>
    <t>4636a290-f6fb-11e8-bf2e-a76f2043b850</t>
  </si>
  <si>
    <t>4634ce25-f6fb-11e8-8c46-cfd8e19f04cd</t>
  </si>
  <si>
    <t>4736d480-f6fb-11e8-bf2e-a76f2043b850</t>
  </si>
  <si>
    <t>4732dd4b-f6fb-11e8-bc0e-e970f7b9ef31</t>
  </si>
  <si>
    <t>4833f930-f6fb-11e8-bf2e-a76f2043b850</t>
  </si>
  <si>
    <t>4832732f-f6fb-11e8-aa79-ab75ded112f7</t>
  </si>
  <si>
    <t>4943e290-f6fb-11e8-bf2e-a76f2043b850</t>
  </si>
  <si>
    <t>493d7abb-f6fb-11e8-b134-43ed7aeb1f6e</t>
  </si>
  <si>
    <t>4a30daa0-f6fb-11e8-bf2e-a76f2043b850</t>
  </si>
  <si>
    <t>4a2fa238-f6fb-11e8-a91a-49fc51e36093</t>
  </si>
  <si>
    <t>4b2fad00-f6fb-11e8-bf2e-a76f2043b850</t>
  </si>
  <si>
    <t>4b2e26b6-f6fb-11e8-8ec5-3368ab9fa806</t>
  </si>
  <si>
    <t>4c2d6df0-f6fb-11e8-bf2e-a76f2043b850</t>
  </si>
  <si>
    <t>4c2b99e8-f6fb-11e8-9289-c7cd7ff9ee0c</t>
  </si>
  <si>
    <t>4d3037f0-f6fb-11e8-bf2e-a76f2043b850</t>
  </si>
  <si>
    <t>4d2b2f9c-f6fb-11e8-a5b9-63f19b189dc0</t>
  </si>
  <si>
    <t>4e2d5ca0-f6fb-11e8-bf2e-a76f2043b850</t>
  </si>
  <si>
    <t>4e2c4b6f-f6fb-11e8-8293-57f43623d599</t>
  </si>
  <si>
    <t>4f281050-f6fb-11e8-bf2e-a76f2043b850</t>
  </si>
  <si>
    <t>4f268a5d-f6fb-11e8-8a93-69a353af6e46</t>
  </si>
  <si>
    <t>4fe8ef50-f6fb-11e8-bf2e-a76f2043b850</t>
  </si>
  <si>
    <t>4fe60988-f6fb-11e8-9202-3328c6ede1e4</t>
  </si>
  <si>
    <t>50a7f990-f6fb-11e8-bf2e-a76f2043b850</t>
  </si>
  <si>
    <t>50a429da-f6fb-11e8-903e-bda0664a3266</t>
  </si>
  <si>
    <t>516b2280-f6fb-11e8-bf2e-a76f2043b850</t>
  </si>
  <si>
    <t>5169001a-f6fb-11e8-882d-51702a4e7ea2</t>
  </si>
  <si>
    <t>522327e0-f6fb-11e8-bf2e-a76f2043b850</t>
  </si>
  <si>
    <t>5221a172-f6fb-11e8-a483-9ff2cfcd5095</t>
  </si>
  <si>
    <t>52e2f570-f6fb-11e8-bf2e-a76f2043b850</t>
  </si>
  <si>
    <t>52defe64-f6fb-11e8-889e-5934b779ede8</t>
  </si>
  <si>
    <t>539fb5c0-f6fb-11e8-bf2e-a76f2043b850</t>
  </si>
  <si>
    <t>539de194-f6fb-11e8-a7b5-57f30b062623</t>
  </si>
  <si>
    <t>545faa60-f6fb-11e8-bf2e-a76f2043b850</t>
  </si>
  <si>
    <t>545e4b52-f6fb-11e8-9a97-8bc7d490b097</t>
  </si>
  <si>
    <t>551e8d90-f6fb-11e8-bf2e-a76f2043b850</t>
  </si>
  <si>
    <t>551d0781-f6fb-11e8-943c-2dbb58bf9e62</t>
  </si>
  <si>
    <t>55dc8660-f6fb-11e8-bf2e-a76f2043b850</t>
  </si>
  <si>
    <t>55dad951-f6fb-11e8-90e6-95479c049ea4</t>
  </si>
  <si>
    <t>569af460-f6fb-11e8-bf2e-a76f2043b850</t>
  </si>
  <si>
    <t>569946e2-f6fb-11e8-8845-49c360060c03</t>
  </si>
  <si>
    <t>57587800-f6fb-11e8-bf2e-a76f2043b850</t>
  </si>
  <si>
    <t>5757188f-f6fb-11e8-8a51-033999e5b473</t>
  </si>
  <si>
    <t>581b2bc0-f6fb-11e8-bf2e-a76f2043b850</t>
  </si>
  <si>
    <t>58173426-f6fb-11e8-b4ce-571bbfc61820</t>
  </si>
  <si>
    <t>58b289c0-f6fb-11e8-bf2e-a76f2043b850</t>
  </si>
  <si>
    <t>58b103b8-f6fb-11e8-aa54-3f89499ccbb1</t>
  </si>
  <si>
    <t>594a0ed0-f6fb-11e8-bf2e-a76f2043b850</t>
  </si>
  <si>
    <t>5948fe46-f6fb-11e8-a421-f996bf66c592</t>
  </si>
  <si>
    <t>59e3b6c0-f6fb-11e8-bf2e-a76f2043b850</t>
  </si>
  <si>
    <t>59e1e2b6-f6fb-11e8-9709-3f7bb5784dfa</t>
  </si>
  <si>
    <t>5a7ac6a0-f6fb-11e8-bf2e-a76f2043b850</t>
  </si>
  <si>
    <t>5a78a3c0-f6fb-11e8-8688-5141c19a0673</t>
  </si>
  <si>
    <t>5b13d250-f6fb-11e8-bf2e-a76f2043b850</t>
  </si>
  <si>
    <t>5b11fdd1-f6fb-11e8-bef8-3d0fa11c397c</t>
  </si>
  <si>
    <t>5bac68d0-f6fb-11e8-bf2e-a76f2043b850</t>
  </si>
  <si>
    <t>5baa6de9-f6fb-11e8-bec2-03d9b5c0e03d</t>
  </si>
  <si>
    <t>5c479760-f6fb-11e8-bf2e-a76f2043b850</t>
  </si>
  <si>
    <t>5c4611be-f6fb-11e8-bbe7-f59dcad7981a</t>
  </si>
  <si>
    <t>5ce054f0-f6fb-11e8-bf2e-a76f2043b850</t>
  </si>
  <si>
    <t>5cdea801-f6fb-11e8-884c-83e7c4bbb08a</t>
  </si>
  <si>
    <t>5d75b720-f6fb-11e8-bf2e-a76f2043b850</t>
  </si>
  <si>
    <t>5d740a3b-f6fb-11e8-a43a-6984e30b6660</t>
  </si>
  <si>
    <t>5e110cc0-f6fb-11e8-bf2e-a76f2043b850</t>
  </si>
  <si>
    <t>5e0d6383-f6fb-11e8-87bc-cd4952755727</t>
  </si>
  <si>
    <t>5ea73240-f6fb-11e8-bf2e-a76f2043b850</t>
  </si>
  <si>
    <t>5ea5f9f5-f6fb-11e8-b001-a9269fbb072a</t>
  </si>
  <si>
    <t>5f4016e0-f6fb-11e8-bf2e-a76f2043b850</t>
  </si>
  <si>
    <t>5f3eb7d0-f6fb-11e8-b0c9-8d2c232fed9a</t>
  </si>
  <si>
    <t>5fdad040-f6fb-11e8-bf2e-a76f2043b850</t>
  </si>
  <si>
    <t>5fd811e2-f6fb-11e8-b4cb-57d551d788a1</t>
  </si>
  <si>
    <t>60708090-f6fb-11e8-bf2e-a76f2043b850</t>
  </si>
  <si>
    <t>606ed31f-f6fb-11e8-92e6-abe888161781</t>
  </si>
  <si>
    <t>610b6100-f6fb-11e8-bf2e-a76f2043b850</t>
  </si>
  <si>
    <t>6109daf9-f6fb-11e8-a40a-9bcd455ad258</t>
  </si>
  <si>
    <t>6188ce60-f6fb-11e8-bf2e-a76f2043b850</t>
  </si>
  <si>
    <t>6187963b-f6fb-11e8-bd8d-cd5d85f13a75</t>
  </si>
  <si>
    <t>6207e970-f6fb-11e8-bf2e-a76f2043b850</t>
  </si>
  <si>
    <t>62068aa9-f6fb-11e8-aaf2-791cf88576f8</t>
  </si>
  <si>
    <t>62a7fa00-f6fb-11e8-bf2e-a76f2043b850</t>
  </si>
  <si>
    <t>62a3dba5-f6fb-11e8-8213-552d67a4eff4</t>
  </si>
  <si>
    <t>63066db0-f6fb-11e8-bf2e-a76f2043b850</t>
  </si>
  <si>
    <t>630499df-f6fb-11e8-b59b-d92ea61dc631</t>
  </si>
  <si>
    <t>63840220-f6fb-11e8-bf2e-a76f2043b850</t>
  </si>
  <si>
    <t>6382a350-f6fb-11e8-a094-5352f42d2296</t>
  </si>
  <si>
    <t>640455b0-f6fb-11e8-bf2e-a76f2043b850</t>
  </si>
  <si>
    <t>6402a8df-f6fb-11e8-a68d-c1acf3370dff</t>
  </si>
  <si>
    <t>648d0db0-f6fb-11e8-bf2e-a76f2043b850</t>
  </si>
  <si>
    <t>64878fc8-f6fb-11e8-9ebc-b33e47ea914f</t>
  </si>
  <si>
    <t>65043980-f6fb-11e8-bf2e-a76f2043b850</t>
  </si>
  <si>
    <t>6501a196-f6fb-11e8-9745-b1333f7500fa</t>
  </si>
  <si>
    <t>6581cdf0-f6fb-11e8-bf2e-a76f2043b850</t>
  </si>
  <si>
    <t>65806ed6-f6fb-11e8-90ad-2f83c758b169</t>
  </si>
  <si>
    <t>66079fc0-f6fb-11e8-bf2e-a76f2043b850</t>
  </si>
  <si>
    <t>6603cf93-f6fb-11e8-b51d-b9e1b9476b44</t>
  </si>
  <si>
    <t>66800410-f6fb-11e8-bf2e-a76f2043b850</t>
  </si>
  <si>
    <t>667ea55b-f6fb-11e8-9267-7f4423f599b1</t>
  </si>
  <si>
    <t>67000980-f6fb-11e8-bf2e-a76f2043b850</t>
  </si>
  <si>
    <t>66feaab9-f6fb-11e8-9790-276a7f83a5f5</t>
  </si>
  <si>
    <t>677f72b0-f6fb-11e8-bf2e-a76f2043b850</t>
  </si>
  <si>
    <t>677dec4d-f6fb-11e8-85dd-85b8e022238c</t>
  </si>
  <si>
    <t>68008990-f6fb-11e8-bf2e-a76f2043b850</t>
  </si>
  <si>
    <t>67ff2aa9-f6fb-11e8-a49a-e730b9b99ffe</t>
  </si>
  <si>
    <t>687e1e00-f6fb-11e8-bf2e-a76f2043b850</t>
  </si>
  <si>
    <t>687cbe7b-f6fb-11e8-b853-d963f3f46927</t>
  </si>
  <si>
    <t>690eec50-f6fb-11e8-bf2e-a76f2043b850</t>
  </si>
  <si>
    <t>690c2e05-f6fb-11e8-9d0e-a19347d3b59a</t>
  </si>
  <si>
    <t>697cf060-f6fb-11e8-bf2e-a76f2043b850</t>
  </si>
  <si>
    <t>697b4377-f6fb-11e8-8715-c5a09b5ba7aa</t>
  </si>
  <si>
    <t>69f99a70-f6fb-11e8-bf2e-a76f2043b850</t>
  </si>
  <si>
    <t>69f83bb1-f6fb-11e8-843d-af4c19d27e4d</t>
  </si>
  <si>
    <t>6a6af9e0-f6fb-11e8-bf2e-a76f2043b850</t>
  </si>
  <si>
    <t>6a699b29-f6fb-11e8-989c-c782c86b605e</t>
  </si>
  <si>
    <t>6adef160-f6fb-11e8-bf2e-a76f2043b850</t>
  </si>
  <si>
    <t>6ada5e73-f6fb-11e8-bad7-b1503ae7d07b</t>
  </si>
  <si>
    <t>6b42bc40-f6fb-11e8-bf2e-a76f2043b850</t>
  </si>
  <si>
    <t>6b415d2c-f6fb-11e8-9892-4f30ca198c59</t>
  </si>
  <si>
    <t>6c1ffce0-f6fb-11e8-bf2e-a76f2043b850</t>
  </si>
  <si>
    <t>6c1e2884-f6fb-11e8-b1f5-d1cd97ed4b9a</t>
  </si>
  <si>
    <t>6c261760-f6fb-11e8-9a01-7122e43f7ded</t>
  </si>
  <si>
    <t>6bafd6d8-f6fb-11e8-8968-8bd0d8d9595e</t>
  </si>
  <si>
    <t>6c25f050-f6fb-11e8-9a01-7122e43f7ded</t>
  </si>
  <si>
    <t>6c880d80-f6fb-11e8-bf2e-a76f2043b850</t>
  </si>
  <si>
    <t>6c866065-f6fb-11e8-ad79-17924b5538a9</t>
  </si>
  <si>
    <t>6cf50020-f6fb-11e8-bf2e-a76f2043b850</t>
  </si>
  <si>
    <t>6cf3a18c-f6fb-11e8-b4f0-4124bf760567</t>
  </si>
  <si>
    <t>6d62b610-f6fb-11e8-bf2e-a76f2043b850</t>
  </si>
  <si>
    <t>6d612fba-f6fb-11e8-90ad-2f83c758b169</t>
  </si>
  <si>
    <t>6dcfa8b0-f6fb-11e8-bf2e-a76f2043b850</t>
  </si>
  <si>
    <t>6dcdfb75-f6fb-11e8-b4f5-af93cedf809b</t>
  </si>
  <si>
    <t>6e3c9b50-f6fb-11e8-bf2e-a76f2043b850</t>
  </si>
  <si>
    <t>6e3aee15-f6fb-11e8-acbb-910b7838e0fd</t>
  </si>
  <si>
    <t>6eaa9f60-f6fb-11e8-bf2e-a76f2043b850</t>
  </si>
  <si>
    <t>6ea9670a-f6fb-11e8-8ef9-414de95f7c1d</t>
  </si>
  <si>
    <t>6f16a7a0-f6fb-11e8-bf2e-a76f2043b850</t>
  </si>
  <si>
    <t>6f1548e1-f6fb-11e8-a52a-13d30adf427f</t>
  </si>
  <si>
    <t>6f834c20-f6fb-11e8-bf2e-a76f2043b850</t>
  </si>
  <si>
    <t>6f819ea2-f6fb-11e8-8feb-ab7c57546063</t>
  </si>
  <si>
    <t>6ff15030-f6fb-11e8-bf2e-a76f2043b850</t>
  </si>
  <si>
    <t>6fefa34b-f6fb-11e8-aeac-9f3c97adfb12</t>
  </si>
  <si>
    <t>705d5870-f6fb-11e8-bf2e-a76f2043b850</t>
  </si>
  <si>
    <t>705bd21d-f6fb-11e8-85f5-13386d52051c</t>
  </si>
  <si>
    <t>70ce69c0-f6fb-11e8-bf2e-a76f2043b850</t>
  </si>
  <si>
    <t>70ca7296-f6fb-11e8-9af0-a9ca862455ff</t>
  </si>
  <si>
    <t>71382810-f6fb-11e8-bf2e-a76f2043b850</t>
  </si>
  <si>
    <t>7136c8e8-f6fb-11e8-a43a-6984e30b6660</t>
  </si>
  <si>
    <t>71a51ab0-f6fb-11e8-bf2e-a76f2043b850</t>
  </si>
  <si>
    <t>71a39435-f6fb-11e8-aaad-fdf12f18ebfa</t>
  </si>
  <si>
    <t>721122f0-f6fb-11e8-bf2e-a76f2043b850</t>
  </si>
  <si>
    <t>720f757c-f6fb-11e8-9aa5-7bb02da89602</t>
  </si>
  <si>
    <t>727fc340-f6fb-11e8-bf2e-a76f2043b850</t>
  </si>
  <si>
    <t>727dc7a9-f6fb-11e8-a8e4-f1927e93aad2</t>
  </si>
  <si>
    <t>72ec19a0-f6fb-11e8-bf2e-a76f2043b850</t>
  </si>
  <si>
    <t>72eaba49-f6fb-11e8-aefe-1b14ee0fb128</t>
  </si>
  <si>
    <t>734b2990-f6fb-11e8-bf2e-a76f2043b850</t>
  </si>
  <si>
    <t>73497cb5-f6fb-11e8-b79d-f7e4068e4eb6</t>
  </si>
  <si>
    <t>73ac0e40-f6fb-11e8-bf2e-a76f2043b850</t>
  </si>
  <si>
    <t>73aa6135-f6fb-11e8-957c-91ffa42430da</t>
  </si>
  <si>
    <t>74097080-f6fb-11e8-bf2e-a76f2043b850</t>
  </si>
  <si>
    <t>74083890-f6fb-11e8-9a56-55bc7350ba6b</t>
  </si>
  <si>
    <t>7468ce90-f6fb-11e8-bf2e-a76f2043b850</t>
  </si>
  <si>
    <t>74672124-f6fb-11e8-8199-019230efb51c</t>
  </si>
  <si>
    <t>74ca2870-f6fb-11e8-bf2e-a76f2043b850</t>
  </si>
  <si>
    <t>74c85419-f6fb-11e8-94c3-89b452e500e0</t>
  </si>
  <si>
    <t>752826f0-f6fb-11e8-bf2e-a76f2043b850</t>
  </si>
  <si>
    <t>75265299-f6fb-11e8-8f57-1103639a9293</t>
  </si>
  <si>
    <t>7586e8c0-f6fb-11e8-bf2e-a76f2043b850</t>
  </si>
  <si>
    <t>7584edab-f6fb-11e8-9696-8df6fe1331a2</t>
  </si>
  <si>
    <t>75e890c0-f6fb-11e8-bf2e-a76f2043b850</t>
  </si>
  <si>
    <t>75e731ee-f6fb-11e8-9af9-93c5816b75e3</t>
  </si>
  <si>
    <t>76475290-f6fb-11e8-9a01-7122e43f7ded</t>
  </si>
  <si>
    <t>7644bb28-f6fb-11e8-a979-eb43176c4cba</t>
  </si>
  <si>
    <t>76a5c640-f6fb-11e8-9a01-7122e43f7ded</t>
  </si>
  <si>
    <t>76a32e6a-f6fb-11e8-ba9b-a7a06f464558</t>
  </si>
  <si>
    <t>770b17c0-f6fb-11e8-9a01-7122e43f7ded</t>
  </si>
  <si>
    <t>7703774b-f6fb-11e8-b89f-bbdebd9b94c0</t>
  </si>
  <si>
    <t>776593d0-f6fb-11e8-9a01-7122e43f7ded</t>
  </si>
  <si>
    <t>776371ae-f6fb-11e8-a1d6-397c932e02e8</t>
  </si>
  <si>
    <t>77c280e0-f6fb-11e8-9a01-7122e43f7ded</t>
  </si>
  <si>
    <t>77c03767-f6fb-11e8-96be-252121c574c8</t>
  </si>
  <si>
    <t>782401d0-f6fb-11e8-9a01-7122e43f7ded</t>
  </si>
  <si>
    <t>782206e3-f6fb-11e8-a7c7-ad4f16f031bb</t>
  </si>
  <si>
    <t>78829c90-f6fb-11e8-9a01-7122e43f7ded</t>
  </si>
  <si>
    <t>7880a163-f6fb-11e8-bb2d-a38b8dd1e422</t>
  </si>
  <si>
    <t>78e1ac80-f6fb-11e8-9a01-7122e43f7ded</t>
  </si>
  <si>
    <t>78dfb0e9-f6fb-11e8-bc77-959e4262a19a</t>
  </si>
  <si>
    <t>79409560-f6fb-11e8-9a01-7122e43f7ded</t>
  </si>
  <si>
    <t>793e9a07-f6fb-11e8-8701-7b241b43462b</t>
  </si>
  <si>
    <t>79a12bf0-f6fb-11e8-9a01-7122e43f7ded</t>
  </si>
  <si>
    <t>799df840-f6fb-11e8-bfac-fdd002faab49</t>
  </si>
  <si>
    <t>7a017460-f6fb-11e8-9a01-7122e43f7ded</t>
  </si>
  <si>
    <t>79ff7975-f6fb-11e8-ae63-3d7310875b89</t>
  </si>
  <si>
    <t>7a608450-f6fb-11e8-9a01-7122e43f7ded</t>
  </si>
  <si>
    <t>7a5e620e-f6fb-11e8-a76b-37e7a1beeb89</t>
  </si>
  <si>
    <t>7abf6d30-f6fb-11e8-9a01-7122e43f7ded</t>
  </si>
  <si>
    <t>7abd4aff-f6fb-11e8-8bab-1733bac8fa3f</t>
  </si>
  <si>
    <t>7b20a000-f6fb-11e8-9a01-7122e43f7ded</t>
  </si>
  <si>
    <t>7b1e5620-f6fb-11e8-8cb0-b37bbd3b4053</t>
  </si>
  <si>
    <t>7b7ec590-f6fb-11e8-9a01-7122e43f7ded</t>
  </si>
  <si>
    <t>7b7c0720-f6fb-11e8-8717-455345c798a3</t>
  </si>
  <si>
    <t>7bde4ab0-f6fb-11e8-9a01-7122e43f7ded</t>
  </si>
  <si>
    <t>7bdc4efe-f6fb-11e8-a349-5dd79e16e249</t>
  </si>
  <si>
    <t>7c30b070-f6fb-11e8-bf2e-a76f2043b850</t>
  </si>
  <si>
    <t>7c2f5153-f6fb-11e8-a83b-e1d7fc2562de</t>
  </si>
  <si>
    <t>7c85ae40-f6fb-11e8-9a01-7122e43f7ded</t>
  </si>
  <si>
    <t>7c838be3-f6fb-11e8-9f9e-93fc29c4aff2</t>
  </si>
  <si>
    <t>7cdc59c0-f6fb-11e8-9a01-7122e43f7ded</t>
  </si>
  <si>
    <t>7cda85f9-f6fb-11e8-8a4d-fbfb38676316</t>
  </si>
  <si>
    <t>7d304620-f6fb-11e8-9a01-7122e43f7ded</t>
  </si>
  <si>
    <t>7d2e4a87-f6fb-11e8-97ef-d771b73bf0eb</t>
  </si>
  <si>
    <t>7d843280-f6fb-11e8-bf2e-a76f2043b850</t>
  </si>
  <si>
    <t>7d82ac36-f6fb-11e8-936d-cbc02081073d</t>
  </si>
  <si>
    <t>7dd8e230-f6fb-11e8-bf2e-a76f2043b850</t>
  </si>
  <si>
    <t>7dd782d9-f6fb-11e8-94f4-fbe93cbf5902</t>
  </si>
  <si>
    <t>7e2d6ad0-f6fb-11e8-bf2e-a76f2043b850</t>
  </si>
  <si>
    <t>7e2bbdb6-f6fb-11e8-be63-35e269156e24</t>
  </si>
  <si>
    <t>7e841650-f6fb-11e8-9a01-7122e43f7ded</t>
  </si>
  <si>
    <t>7e81a5c5-f6fb-11e8-a936-c59296c82fde</t>
  </si>
  <si>
    <t>7ed8ed10-f6fb-11e8-9a01-7122e43f7ded</t>
  </si>
  <si>
    <t>7ed67c97-f6fb-11e8-8ab3-2d1b20ec62f7</t>
  </si>
  <si>
    <t>7f2cb260-f6fb-11e8-bf2e-a76f2043b850</t>
  </si>
  <si>
    <t>7f2b2c9f-f6fb-11e8-981e-af5c71e71a2a</t>
  </si>
  <si>
    <t>7f82c1a0-f6fb-11e8-bf2e-a76f2043b850</t>
  </si>
  <si>
    <t>7f807801-f6fb-11e8-8a3c-2b95f5257598</t>
  </si>
  <si>
    <t>7fd72330-f6fb-11e8-9a01-7122e43f7ded</t>
  </si>
  <si>
    <t>7fd2b739-f6fb-11e8-aa45-713a51929d21</t>
  </si>
  <si>
    <t>802b36a0-f6fb-11e8-bf2e-a76f2043b850</t>
  </si>
  <si>
    <t>80293b16-f6fb-11e8-a718-a7e28aca7c0a</t>
  </si>
  <si>
    <t>807d0020-f6fb-11e8-bf2e-a76f2043b850</t>
  </si>
  <si>
    <t>807b79d7-f6fb-11e8-b371-c1b2aaa1a5c0</t>
  </si>
  <si>
    <t>80d1d6e0-f6fb-11e8-bf2e-a76f2043b850</t>
  </si>
  <si>
    <t>80d05068-f6fb-11e8-94cf-9b23c61ac87e</t>
  </si>
  <si>
    <t>8129e1f0-f6fb-11e8-9a01-7122e43f7ded</t>
  </si>
  <si>
    <t>8125eb08-f6fb-11e8-bfc0-b9144531fa33</t>
  </si>
  <si>
    <t>817f7c00-f6fb-11e8-9a01-7122e43f7ded</t>
  </si>
  <si>
    <t>817d5962-f6fb-11e8-a61c-e5f454cdcf4f</t>
  </si>
  <si>
    <t>81d00d00-f6fb-11e8-bf2e-a76f2043b850</t>
  </si>
  <si>
    <t>81ceae44-f6fb-11e8-b698-dd11689d2d89</t>
  </si>
  <si>
    <t>822558f0-f6fb-11e8-bf2e-a76f2043b850</t>
  </si>
  <si>
    <t>82242105-f6fb-11e8-b1fe-b549f31c8a28</t>
  </si>
  <si>
    <t>827cc7c0-f6fb-11e8-bf2e-a76f2043b850</t>
  </si>
  <si>
    <t>827a7eb2-f6fb-11e8-b127-8d1b143d1dfe</t>
  </si>
  <si>
    <t>82d12950-f6fb-11e8-bf2e-a76f2043b850</t>
  </si>
  <si>
    <t>82cf54e8-f6fb-11e8-8bfc-a9546eaa23d4</t>
  </si>
  <si>
    <t>83289820-f6fb-11e8-bf2e-a76f2043b850</t>
  </si>
  <si>
    <t>8323689e-f6fb-11e8-9055-dbe8505acd6d</t>
  </si>
  <si>
    <t>83807c20-f6fb-11e8-9a01-7122e43f7ded</t>
  </si>
  <si>
    <t>8377a35e-f6fb-11e8-89a9-81e142a589c9</t>
  </si>
  <si>
    <t>83cd3c90-f6fb-11e8-bf2e-a76f2043b850</t>
  </si>
  <si>
    <t>83cbb6ca-f6fb-11e8-8204-ede57221d30f</t>
  </si>
  <si>
    <t>8421c530-f6fb-11e8-9a01-7122e43f7ded</t>
  </si>
  <si>
    <t>841fa306-f6fb-11e8-ba9b-a7a06f464558</t>
  </si>
  <si>
    <t>8478e5e0-f6fb-11e8-9a01-7122e43f7ded</t>
  </si>
  <si>
    <t>8476ea30-f6fb-11e8-a477-e1c21aca99cf</t>
  </si>
  <si>
    <t>84cd4770-f6fb-11e8-9a01-7122e43f7ded</t>
  </si>
  <si>
    <t>84cafe6a-f6fb-11e8-a8c2-436a03f3718b</t>
  </si>
  <si>
    <t>85191d80-f6fb-11e8-bf2e-a76f2043b850</t>
  </si>
  <si>
    <t>85179740-f6fb-11e8-89dd-4985a9a52d5d</t>
  </si>
  <si>
    <t>85678ba0-f6fb-11e8-9a01-7122e43f7ded</t>
  </si>
  <si>
    <t>85654248-f6fb-11e8-a979-eb43176c4cba</t>
  </si>
  <si>
    <t>85b165e0-f6fb-11e8-bf2e-a76f2043b850</t>
  </si>
  <si>
    <t>85b0065a-f6fb-11e8-a291-cd7b636f40b6</t>
  </si>
  <si>
    <t>85ffd400-f6fb-11e8-9a01-7122e43f7ded</t>
  </si>
  <si>
    <t>85fd8ac1-f6fb-11e8-a7a1-7310d0fcecf1</t>
  </si>
  <si>
    <t>864abfb0-f6fb-11e8-bf2e-a76f2043b850</t>
  </si>
  <si>
    <t>86498775-f6fb-11e8-b719-5390db202ff8</t>
  </si>
  <si>
    <t>86992dd0-f6fb-11e8-9a01-7122e43f7ded</t>
  </si>
  <si>
    <t>86964823-f6fb-11e8-aac9-41b4679450b4</t>
  </si>
  <si>
    <t>86e3cb60-f6fb-11e8-bf2e-a76f2043b850</t>
  </si>
  <si>
    <t>86e2e1e4-f6fb-11e8-aec5-2129dc84852d</t>
  </si>
  <si>
    <t>872f2c40-f6fb-11e8-9a01-7122e43f7ded</t>
  </si>
  <si>
    <t>872ce2f0-f6fb-11e8-ba00-8d61ad3bb32f</t>
  </si>
  <si>
    <t>877ab430-f6fb-11e8-bf2e-a76f2043b850</t>
  </si>
  <si>
    <t>877954f5-f6fb-11e8-8a51-033999e5b473</t>
  </si>
  <si>
    <t>87c8d430-f6fb-11e8-9a01-7122e43f7ded</t>
  </si>
  <si>
    <t>87c6d8e4-f6fb-11e8-84e5-9dca51f6f08e</t>
  </si>
  <si>
    <t>881398d0-f6fb-11e8-bf2e-a76f2043b850</t>
  </si>
  <si>
    <t>88119d8f-f6fb-11e8-83e0-d3748930505b</t>
  </si>
  <si>
    <t>885f6ee0-f6fb-11e8-9a01-7122e43f7ded</t>
  </si>
  <si>
    <t>885d4c6b-f6fb-11e8-83cb-afdd39e198ea</t>
  </si>
  <si>
    <t>88ab9310-f6fb-11e8-bf2e-a76f2043b850</t>
  </si>
  <si>
    <t>88a9e5e8-f6fb-11e8-8247-1792ac7066f9</t>
  </si>
  <si>
    <t>88f8efc0-f6fb-11e8-bf2e-a76f2043b850</t>
  </si>
  <si>
    <t>88f6f434-f6fb-11e8-b39a-bd6dfc07e028</t>
  </si>
  <si>
    <t>89440280-f6fb-11e8-bf2e-a76f2043b850</t>
  </si>
  <si>
    <t>8942cacf-f6fb-11e8-9188-eb52f7ae7ed5</t>
  </si>
  <si>
    <t>8991d460-f6fb-11e8-9a01-7122e43f7ded</t>
  </si>
  <si>
    <t>898f8ae5-f6fb-11e8-9b97-53e7bd7a4ae7</t>
  </si>
  <si>
    <t>89ddaa70-f6fb-11e8-bf2e-a76f2043b850</t>
  </si>
  <si>
    <t>89dc7228-f6fb-11e8-b04e-1d52a33da584</t>
  </si>
  <si>
    <t>8a2a1cc0-f6fb-11e8-9a01-7122e43f7ded</t>
  </si>
  <si>
    <t>8a27fa66-f6fb-11e8-ae1a-f1686e8d6004</t>
  </si>
  <si>
    <t>8a76b620-f6fb-11e8-bf2e-a76f2043b850</t>
  </si>
  <si>
    <t>8a757e25-f6fb-11e8-9f7d-0d9fffe22451</t>
  </si>
  <si>
    <t>8ac3c4b0-f6fb-11e8-9a01-7122e43f7ded</t>
  </si>
  <si>
    <t>8ac0df19-f6fb-11e8-82c4-a714f9419fc8</t>
  </si>
  <si>
    <t>8b0eb060-f6fb-11e8-bf2e-a76f2043b850</t>
  </si>
  <si>
    <t>8b0d51a5-f6fb-11e8-ab94-e16c7d14656c</t>
  </si>
  <si>
    <t>8b5d6ca0-f6fb-11e8-9a01-7122e43f7ded</t>
  </si>
  <si>
    <t>8b5b2399-f6fb-11e8-b4cb-57d551d788a1</t>
  </si>
  <si>
    <t>8ba65c80-f6fb-11e8-bf2e-a76f2043b850</t>
  </si>
  <si>
    <t>8ba4afc1-f6fb-11e8-80d4-eb0ff7db7777</t>
  </si>
  <si>
    <t>8bf6c670-f6fb-11e8-9a01-7122e43f7ded</t>
  </si>
  <si>
    <t>8bf23378-f6fb-11e8-8bb8-e39d00bd651c</t>
  </si>
  <si>
    <t>8c40c7c0-f6fb-11e8-bf2e-a76f2043b850</t>
  </si>
  <si>
    <t>8c3f1a7b-f6fb-11e8-8dfa-fb48f96d5e1d</t>
  </si>
  <si>
    <t>8c8f5cf0-f6fb-11e8-9a01-7122e43f7ded</t>
  </si>
  <si>
    <t>8c8b17f8-f6fb-11e8-9c54-a58123c866e0</t>
  </si>
  <si>
    <t>8cd7feb0-f6fb-11e8-bf2e-a76f2043b850</t>
  </si>
  <si>
    <t>8cd69f97-f6fb-11e8-ad3a-8b3fc942747c</t>
  </si>
  <si>
    <t>8d27f370-f6fb-11e8-9a01-7122e43f7ded</t>
  </si>
  <si>
    <t>8d23ae36-f6fb-11e8-84bc-1b36585d31c4</t>
  </si>
  <si>
    <t>8d79bcf0-f6fb-11e8-9a01-7122e43f7ded</t>
  </si>
  <si>
    <t>8d73ca00-f6fb-11e8-8a91-3314951b3b2e</t>
  </si>
  <si>
    <t>8dccbef0-f6fb-11e8-bf2e-a76f2043b850</t>
  </si>
  <si>
    <t>8dc98b47-f6fb-11e8-bf68-49877f5a596a</t>
  </si>
  <si>
    <t>8e03ad70-f6fb-11e8-9a01-7122e43f7ded</t>
  </si>
  <si>
    <t>8e01d8e2-f6fb-11e8-a5f2-9dce8c353f84</t>
  </si>
  <si>
    <t>8e471f10-f6fb-11e8-bf2e-a76f2043b850</t>
  </si>
  <si>
    <t>8e459881-f6fb-11e8-a747-197782da4e34</t>
  </si>
  <si>
    <t>8e8e1320-f6fb-11e8-9a01-7122e43f7ded</t>
  </si>
  <si>
    <t>8e8ba2d8-f6fb-11e8-9847-6f0fe0b79e74</t>
  </si>
  <si>
    <t>8ed184c0-f6fb-11e8-bf2e-a76f2043b850</t>
  </si>
  <si>
    <t>8ed02581-f6fb-11e8-a901-fbd70f71d315</t>
  </si>
  <si>
    <t>8f196330-f6fb-11e8-9a01-7122e43f7ded</t>
  </si>
  <si>
    <t>8f162fbe-f6fb-11e8-b9f5-17ab3255e42c</t>
  </si>
  <si>
    <t>8f5ef7b0-f6fb-11e8-bf2e-a76f2043b850</t>
  </si>
  <si>
    <t>8f5dbfe6-f6fb-11e8-b7f9-19059e114cc1</t>
  </si>
  <si>
    <t>8fa3c8e0-f6fb-11e8-9a01-7122e43f7ded</t>
  </si>
  <si>
    <t>8fa131c4-f6fb-11e8-9e9c-6f3f089bac7e</t>
  </si>
  <si>
    <t>8fe87300-f6fb-11e8-bf2e-a76f2043b850</t>
  </si>
  <si>
    <t>8fe713cc-f6fb-11e8-9ceb-d5e2e32f9908</t>
  </si>
  <si>
    <t>902ca7f0-f6fb-11e8-9a01-7122e43f7ded</t>
  </si>
  <si>
    <t>902a5e1d-f6fb-11e8-94cf-9b23c61ac87e</t>
  </si>
  <si>
    <t>9072d8b0-f6fb-11e8-bf2e-a76f2043b850</t>
  </si>
  <si>
    <t>90715294-f6fb-11e8-bb1d-f32fde2f7de4</t>
  </si>
  <si>
    <t>90b7a9e0-f6fb-11e8-9a01-7122e43f7ded</t>
  </si>
  <si>
    <t>90b5606e-f6fb-11e8-b809-e9b3c03399ff</t>
  </si>
  <si>
    <t>90fd3e60-f6fb-11e8-bf2e-a76f2043b850</t>
  </si>
  <si>
    <t>90fb914e-f6fb-11e8-a803-0bd14b855363</t>
  </si>
  <si>
    <t>9144ceb0-f6fb-11e8-9a01-7122e43f7ded</t>
  </si>
  <si>
    <t>91417380-f6fb-11e8-993f-3335540be1b6</t>
  </si>
  <si>
    <t>918a8a40-f6fb-11e8-bf2e-a76f2043b850</t>
  </si>
  <si>
    <t>91892baf-f6fb-11e8-8a63-231d52bf4a2d</t>
  </si>
  <si>
    <t>91d13030-f6fb-11e8-9a01-7122e43f7ded</t>
  </si>
  <si>
    <t>91cc27b4-f6fb-11e8-81b3-7517389ec8c4</t>
  </si>
  <si>
    <t>9214eff0-f6fb-11e8-bf2e-a76f2043b850</t>
  </si>
  <si>
    <t>92134327-f6fb-11e8-8d90-9be6507ca6e7</t>
  </si>
  <si>
    <t>925af9a0-f6fb-11e8-9a01-7122e43f7ded</t>
  </si>
  <si>
    <t>9258d772-f6fb-11e8-9e90-7f266ecda18d</t>
  </si>
  <si>
    <t>92a04000-f6fb-11e8-bf2e-a76f2043b850</t>
  </si>
  <si>
    <t>929df6b4-f6fb-11e8-ae47-212a1dd1a74b</t>
  </si>
  <si>
    <t>92e3b1a0-f6fb-11e8-9a01-7122e43f7ded</t>
  </si>
  <si>
    <t>92e18f81-f6fb-11e8-92e5-f741e16ebd7e</t>
  </si>
  <si>
    <t>93291f10-f6fb-11e8-bf2e-a76f2043b850</t>
  </si>
  <si>
    <t>93277235-f6fb-11e8-a271-57dcda46537f</t>
  </si>
  <si>
    <t>936e6570-f6fb-11e8-9a01-7122e43f7ded</t>
  </si>
  <si>
    <t>936c1bea-f6fb-11e8-8fd1-1fc59b7b0cd3</t>
  </si>
  <si>
    <t>93b2c170-f6fb-11e8-bf2e-a76f2043b850</t>
  </si>
  <si>
    <t>93b11491-f6fb-11e8-a591-9f7610d1b052</t>
  </si>
  <si>
    <t>93fa2ab0-f6fb-11e8-9a01-7122e43f7ded</t>
  </si>
  <si>
    <t>93f7e0fc-f6fb-11e8-820f-b5998e9b1522</t>
  </si>
  <si>
    <t>943d7540-f6fb-11e8-bf2e-a76f2043b850</t>
  </si>
  <si>
    <t>943c1644-f6fb-11e8-ad08-0d5679845b96</t>
  </si>
  <si>
    <t>94824670-f6fb-11e8-9a01-7122e43f7ded</t>
  </si>
  <si>
    <t>948023f1-f6fb-11e8-a119-516b22834697</t>
  </si>
  <si>
    <t>94cb5d60-f6fb-11e8-bf2e-a76f2043b850</t>
  </si>
  <si>
    <t>94c802ba-f6fb-11e8-bc23-b3c0a67ecd12</t>
  </si>
  <si>
    <t>950e80e0-f6fb-11e8-9a01-7122e43f7ded</t>
  </si>
  <si>
    <t>950c376b-f6fb-11e8-84fc-a7ef9b684c1c</t>
  </si>
  <si>
    <t>9551f280-f6fb-11e8-bf2e-a76f2043b850</t>
  </si>
  <si>
    <t>95509329-f6fb-11e8-a936-c59296c82fde</t>
  </si>
  <si>
    <t>959f2820-f6fb-11e8-9a01-7122e43f7ded</t>
  </si>
  <si>
    <t>9599d181-f6fb-11e8-bbe2-bbef2c2a48b0</t>
  </si>
  <si>
    <t>95de5400-f6fb-11e8-bf2e-a76f2043b850</t>
  </si>
  <si>
    <t>95dc0a88-f6fb-11e8-9ebc-b33e47ea914f</t>
  </si>
  <si>
    <t>962436a0-f6fb-11e8-9a01-7122e43f7ded</t>
  </si>
  <si>
    <t>96221466-f6fb-11e8-bcc2-0d8e3db3136a</t>
  </si>
  <si>
    <t>9669cb20-f6fb-11e8-bf2e-a76f2043b850</t>
  </si>
  <si>
    <t>96686bb6-f6fb-11e8-98a6-03999b7633fb</t>
  </si>
  <si>
    <t>96ae0010-f6fb-11e8-9a01-7122e43f7ded</t>
  </si>
  <si>
    <t>96abdd89-f6fb-11e8-8656-2faa1e6fab7d</t>
  </si>
  <si>
    <t>96edc830-f6fb-11e8-bf2e-a76f2043b850</t>
  </si>
  <si>
    <t>96ec68a8-f6fb-11e8-b5a2-c93693164324</t>
  </si>
  <si>
    <t>972d4230-f6fb-11e8-9a01-7122e43f7ded</t>
  </si>
  <si>
    <t>972af861-f6fb-11e8-b08e-25c732f51d2b</t>
  </si>
  <si>
    <t>976d7f80-f6fb-11e8-bf2e-a76f2043b850</t>
  </si>
  <si>
    <t>976bf9c5-f6fb-11e8-907f-c9cf75baf4b2</t>
  </si>
  <si>
    <t>97acf980-f6fb-11e8-9a01-7122e43f7ded</t>
  </si>
  <si>
    <t>97aad6e6-f6fb-11e8-9005-6f9f3743edac</t>
  </si>
  <si>
    <t>97ebb030-f6fb-11e8-bf2e-a76f2043b850</t>
  </si>
  <si>
    <t>97ea78a9-f6fb-11e8-bdfc-3797ef6a5b7a</t>
  </si>
  <si>
    <t>982adc10-f6fb-11e8-9a01-7122e43f7ded</t>
  </si>
  <si>
    <t>98289280-f6fb-11e8-a404-5ba8f7309bcf</t>
  </si>
  <si>
    <t>986c03c0-f6fb-11e8-bf2e-a76f2043b850</t>
  </si>
  <si>
    <t>986a7dfe-f6fb-11e8-b711-759920edabb7</t>
  </si>
  <si>
    <t>98ab56b0-f6fb-11e8-9a01-7122e43f7ded</t>
  </si>
  <si>
    <t>98a934cb-f6fb-11e8-a310-afc9d694cf7f</t>
  </si>
  <si>
    <t>98eb9400-f6fb-11e8-bf2e-a76f2043b850</t>
  </si>
  <si>
    <t>98e94a7a-f6fb-11e8-bfa5-77eb7503fd42</t>
  </si>
  <si>
    <t>992c1f70-f6fb-11e8-9a01-7122e43f7ded</t>
  </si>
  <si>
    <t>99298852-f6fb-11e8-85d0-b96879fbc8e7</t>
  </si>
  <si>
    <t>99686520-f6fb-11e8-bf2e-a76f2043b850</t>
  </si>
  <si>
    <t>9966b82d-f6fb-11e8-a292-29e1273c0d65</t>
  </si>
  <si>
    <t>99aa2910-f6fb-11e8-9a01-7122e43f7ded</t>
  </si>
  <si>
    <t>99a7b83e-f6fb-11e8-8eba-2b030123856c</t>
  </si>
  <si>
    <t>99e954f0-f6fb-11e8-bf2e-a76f2043b850</t>
  </si>
  <si>
    <t>99e7a7b2-f6fb-11e8-8dc1-5f32d2c6a6ab</t>
  </si>
  <si>
    <t>9a2cc690-f6fb-11e8-9a01-7122e43f7ded</t>
  </si>
  <si>
    <t>9a2685cb-f6fb-11e8-bc77-959e4262a19a</t>
  </si>
  <si>
    <t>9a693350-f6fb-11e8-bf2e-a76f2043b850</t>
  </si>
  <si>
    <t>9a67ad05-f6fb-11e8-bae7-91b575af0259</t>
  </si>
  <si>
    <t>9aa774d0-f6fb-11e8-9a01-7122e43f7ded</t>
  </si>
  <si>
    <t>9aa5046b-f6fb-11e8-9057-5913cc7bf0ce</t>
  </si>
  <si>
    <t>9ae65290-f6fb-11e8-bf2e-a76f2043b850</t>
  </si>
  <si>
    <t>9ae51a36-f6fb-11e8-a660-db865cdd48c0</t>
  </si>
  <si>
    <t>9b29c430-f6fb-11e8-9a01-7122e43f7ded</t>
  </si>
  <si>
    <t>9b2668df-f6fb-11e8-89e0-fb9b91fe5b94</t>
  </si>
  <si>
    <t>9b64f870-f6fb-11e8-bf2e-a76f2043b850</t>
  </si>
  <si>
    <t>9b6371f7-f6fb-11e8-9a6b-bd117d358d9d</t>
  </si>
  <si>
    <t>9ba62020-f6fb-11e8-9a01-7122e43f7ded</t>
  </si>
  <si>
    <t>9ba3afb3-f6fb-11e8-97d3-e90ee12de0b9</t>
  </si>
  <si>
    <t>9be6ab90-f6fb-11e8-bf2e-a76f2043b850</t>
  </si>
  <si>
    <t>9be4fec5-f6fb-11e8-b645-d331d885ce1b</t>
  </si>
  <si>
    <t>9c256240-f6fb-11e8-9a01-7122e43f7ded</t>
  </si>
  <si>
    <t>9c233fea-f6fb-11e8-b12c-b5fddf888927</t>
  </si>
  <si>
    <t>9c63f1e0-f6fb-11e8-bf2e-a76f2043b850</t>
  </si>
  <si>
    <t>9c6292b8-f6fb-11e8-b53e-8d7f4b05393a</t>
  </si>
  <si>
    <t>9ca5dce0-f6fb-11e8-9a01-7122e43f7ded</t>
  </si>
  <si>
    <t>9ca36cd8-f6fb-11e8-98d1-075a35dd253f</t>
  </si>
  <si>
    <t>9ce2e5e0-f6fb-11e8-bf2e-a76f2043b850</t>
  </si>
  <si>
    <t>9ce186c2-f6fb-11e8-ab03-93df2702be3a</t>
  </si>
  <si>
    <t>9d24a9d0-f6fb-11e8-9a01-7122e43f7ded</t>
  </si>
  <si>
    <t>9d221270-f6fb-11e8-b4d9-072477fa6b4d</t>
  </si>
  <si>
    <t>9d6423d0-f6fb-11e8-bf2e-a76f2043b850</t>
  </si>
  <si>
    <t>9d6276f6-f6fb-11e8-93b3-a1d1b3045475</t>
  </si>
  <si>
    <t>9da28c60-f6fb-11e8-9a01-7122e43f7ded</t>
  </si>
  <si>
    <t>9da01c1a-f6fb-11e8-a92e-e33401906f04</t>
  </si>
  <si>
    <t>9de0f4f0-f6fb-11e8-bf2e-a76f2043b850</t>
  </si>
  <si>
    <t>9ddf962f-f6fb-11e8-b8e6-37ec7f085117</t>
  </si>
  <si>
    <t>9e213240-f6fb-11e8-9a01-7122e43f7ded</t>
  </si>
  <si>
    <t>9e1f0fa0-f6fb-11e8-b09d-d576c6f3f93f</t>
  </si>
  <si>
    <t>9e605e20-f6fb-11e8-bf2e-a76f2043b850</t>
  </si>
  <si>
    <t>9e5eff84-f6fb-11e8-8093-5d26c9d1fec1</t>
  </si>
  <si>
    <t>9ea137b0-f6fb-11e8-9a01-7122e43f7ded</t>
  </si>
  <si>
    <t>9e9f1566-f6fb-11e8-8247-1792ac7066f9</t>
  </si>
  <si>
    <t>9ee0b1b0-f6fb-11e8-bf2e-a76f2043b850</t>
  </si>
  <si>
    <t>9edf52a5-f6fb-11e8-abc7-25553e543666</t>
  </si>
  <si>
    <t>9f211610-f6fb-11e8-9a01-7122e43f7ded</t>
  </si>
  <si>
    <t>9f1eccda-f6fb-11e8-ab33-915f88c817fa</t>
  </si>
  <si>
    <t>9f5ff3d0-f6fb-11e8-bf2e-a76f2043b850</t>
  </si>
  <si>
    <t>9f5e9496-f6fb-11e8-b29f-318b6f433186</t>
  </si>
  <si>
    <t>9fa00a10-f6fb-11e8-9a01-7122e43f7ded</t>
  </si>
  <si>
    <t>9f9d7298-f6fb-11e8-9764-ada973595c11</t>
  </si>
  <si>
    <t>9fd8f460-f6fb-11e8-bf2e-a76f2043b850</t>
  </si>
  <si>
    <t>9fd79563-f6fb-11e8-a2d3-bfe8e14cfdd1</t>
  </si>
  <si>
    <t>a01699a0-f6fb-11e8-9a01-7122e43f7ded</t>
  </si>
  <si>
    <t>a013daed-f6fb-11e8-a3ec-0d01d5a83d09</t>
  </si>
  <si>
    <t>a04fab00-f6fb-11e8-bf2e-a76f2043b850</t>
  </si>
  <si>
    <t>a04dd69a-f6fb-11e8-a579-d766ec7b8935</t>
  </si>
  <si>
    <t>a08a1bf0-f6fb-11e8-9a01-7122e43f7ded</t>
  </si>
  <si>
    <t>a087843c-f6fb-11e8-bae1-eb39ca3c7e4a</t>
  </si>
  <si>
    <t>a0c30640-f6fb-11e8-bf2e-a76f2043b850</t>
  </si>
  <si>
    <t>a0c1807d-f6fb-11e8-b875-f1efb55ce09e</t>
  </si>
  <si>
    <t>a0ffc120-f6fb-11e8-9a01-7122e43f7ded</t>
  </si>
  <si>
    <t>a0fd0231-f6fb-11e8-8ef9-414de95f7c1d</t>
  </si>
  <si>
    <t>a13b1c70-f6fb-11e8-bf2e-a76f2043b850</t>
  </si>
  <si>
    <t>a139bd7f-f6fb-11e8-92ae-b7964141b21a</t>
  </si>
  <si>
    <t>a1b04c70-f6fb-11e8-bf2e-a76f2043b850</t>
  </si>
  <si>
    <t>a1ae5145-f6fb-11e8-a419-6fdeedd9b050</t>
  </si>
  <si>
    <t>a1760290-f6fb-11e8-9a01-7122e43f7ded</t>
  </si>
  <si>
    <t>a173dfd8-f6fb-11e8-8ab4-251f57724994</t>
  </si>
  <si>
    <t>a223cec0-f6fb-11e8-9a01-7122e43f7ded</t>
  </si>
  <si>
    <t>a2218540-f6fb-11e8-a718-a7e28aca7c0a</t>
  </si>
  <si>
    <t>a25f2a10-f6fb-11e8-bf2e-a76f2043b850</t>
  </si>
  <si>
    <t>a25df224-f6fb-11e8-a61c-e5f454cdcf4f</t>
  </si>
  <si>
    <t>a29c5a20-f6fb-11e8-9a01-7122e43f7ded</t>
  </si>
  <si>
    <t>a298ffb1-f6fb-11e8-b121-c1dfbdc5b8a9</t>
  </si>
  <si>
    <t>a2512050-f6fb-11e8-9cde-b753c62217a1</t>
  </si>
  <si>
    <t>a1e8e995-f6fb-11e8-ac4a-a9251ca70dfc</t>
  </si>
  <si>
    <t>a250f940-f6fb-11e8-9cde-b753c62217a1</t>
  </si>
  <si>
    <t>a2d45a10-f6fb-11e8-bf2e-a76f2043b850</t>
  </si>
  <si>
    <t>a2d2ad4f-f6fb-11e8-8334-2577cd921e95</t>
  </si>
  <si>
    <t>a353ea50-f6fb-11e8-bf2e-a76f2043b850</t>
  </si>
  <si>
    <t>a34d8268-f6fb-11e8-bc2c-6d5bbb67b71e</t>
  </si>
  <si>
    <t>a3849740-f6fb-11e8-9cde-b753c62217a1</t>
  </si>
  <si>
    <t>a381ff7f-f6fb-11e8-9a56-55bc7350ba6b</t>
  </si>
  <si>
    <t>a3c1a040-f6fb-11e8-bf2e-a76f2043b850</t>
  </si>
  <si>
    <t>a3bee21d-f6fb-11e8-aa12-dffc521ba585</t>
  </si>
  <si>
    <t>a3fd49b0-f6fb-11e8-9cde-b753c62217a1</t>
  </si>
  <si>
    <t>a3fad8b2-f6fb-11e8-9e33-6da26bcbaa5d</t>
  </si>
  <si>
    <t>a470f310-f6fb-11e8-9cde-b753c62217a1</t>
  </si>
  <si>
    <t>a46ed084-f6fb-11e8-853a-2b4f367d3b4f</t>
  </si>
  <si>
    <t>a4e67130-f6fb-11e8-9cde-b753c62217a1</t>
  </si>
  <si>
    <t>a4e38bbf-f6fb-11e8-a0c6-2b6d990cba39</t>
  </si>
  <si>
    <t>a55c3d70-f6fb-11e8-9cde-b753c62217a1</t>
  </si>
  <si>
    <t>a559a579-f6fb-11e8-895d-d127c9a05332</t>
  </si>
  <si>
    <t>a5cfbfc0-f6fb-11e8-9cde-b753c62217a1</t>
  </si>
  <si>
    <t>a5cd00c4-f6fb-11e8-8c66-67e46ba18235</t>
  </si>
  <si>
    <t>a6458c00-f6fb-11e8-9cde-b753c62217a1</t>
  </si>
  <si>
    <t>a642cdd6-f6fb-11e8-925a-670d8fd70ef1</t>
  </si>
  <si>
    <t>a6bba660-f6fb-11e8-9cde-b753c62217a1</t>
  </si>
  <si>
    <t>a6b90ea7-f6fb-11e8-b4cb-57d551d788a1</t>
  </si>
  <si>
    <t>a7448570-f6fb-11e8-9cde-b753c62217a1</t>
  </si>
  <si>
    <t>a73f2f02-f6fb-11e8-90ad-2f83c758b169</t>
  </si>
  <si>
    <t>a7a60660-f6fb-11e8-9cde-b753c62217a1</t>
  </si>
  <si>
    <t>a7a36f1f-f6fb-11e8-9e05-d3dede8af58e</t>
  </si>
  <si>
    <t>a81c95f0-f6fb-11e8-9cde-b753c62217a1</t>
  </si>
  <si>
    <t>a81a4cb2-f6fb-11e8-a89e-ff668e924a01</t>
  </si>
  <si>
    <t>a8934c90-f6fb-11e8-9cde-b753c62217a1</t>
  </si>
  <si>
    <t>a890b536-f6fb-11e8-a865-57fca46ac38a</t>
  </si>
  <si>
    <t>a8fdf540-f6fb-11e8-9cde-b753c62217a1</t>
  </si>
  <si>
    <t>a8fb36ae-f6fb-11e8-8262-cdb6fa4f1e0e</t>
  </si>
  <si>
    <t>a969d670-f6fb-11e8-9cde-b753c62217a1</t>
  </si>
  <si>
    <t>a9678d43-f6fb-11e8-a34e-c17e44394b9c</t>
  </si>
  <si>
    <t>a9d6a200-f6fb-11e8-9cde-b753c62217a1</t>
  </si>
  <si>
    <t>a9d40a66-f6fb-11e8-81d6-dbc29993233a</t>
  </si>
  <si>
    <t>aa43e2c0-f6fb-11e8-9cde-b753c62217a1</t>
  </si>
  <si>
    <t>aa412415-f6fb-11e8-87a6-016d6687271d</t>
  </si>
  <si>
    <t>aab14a90-f6fb-11e8-9cde-b753c62217a1</t>
  </si>
  <si>
    <t>aaaed9cf-f6fb-11e8-923f-331041314ff5</t>
  </si>
  <si>
    <t>ab1d52d0-f6fb-11e8-9cde-b753c62217a1</t>
  </si>
  <si>
    <t>ab1a94aa-f6fb-11e8-bc77-959e4262a19a</t>
  </si>
  <si>
    <t>ab8da0d0-f6fb-11e8-9cde-b753c62217a1</t>
  </si>
  <si>
    <t>ab8b0932-f6fb-11e8-a16d-93a041eb98dd</t>
  </si>
  <si>
    <t>abf95af0-f6fb-11e8-9cde-b753c62217a1</t>
  </si>
  <si>
    <t>abf6c354-f6fb-11e8-ab94-e16c7d14656c</t>
  </si>
  <si>
    <t>ac662680-f6fb-11e8-9cde-b753c62217a1</t>
  </si>
  <si>
    <t>ac638f49-f6fb-11e8-b787-db05017f1cf5</t>
  </si>
  <si>
    <t>acd36740-f6fb-11e8-9cde-b753c62217a1</t>
  </si>
  <si>
    <t>acd0f641-f6fb-11e8-9188-eb52f7ae7ed5</t>
  </si>
  <si>
    <t>ad4080f0-f6fb-11e8-9cde-b753c62217a1</t>
  </si>
  <si>
    <t>ad3de9d6-f6fb-11e8-b371-c1b2aaa1a5c0</t>
  </si>
  <si>
    <t>adb69b50-f6fb-11e8-9cde-b753c62217a1</t>
  </si>
  <si>
    <t>adab51a3-f6fb-11e8-b57a-57091282408c</t>
  </si>
  <si>
    <t>ae19c9f0-f6fb-11e8-9cde-b753c62217a1</t>
  </si>
  <si>
    <t>ae175927-f6fb-11e8-841e-3d02e29b0248</t>
  </si>
  <si>
    <t>ae855d00-f6fb-11e8-9cde-b753c62217a1</t>
  </si>
  <si>
    <t>ae833aa7-f6fb-11e8-ae65-87201da93ea5</t>
  </si>
  <si>
    <t>aef3d640-f6fb-11e8-9cde-b753c62217a1</t>
  </si>
  <si>
    <t>aef13f25-f6fb-11e8-bca9-b97b1f5b7c6d</t>
  </si>
  <si>
    <t>af5f9060-f6fb-11e8-9cde-b753c62217a1</t>
  </si>
  <si>
    <t>af5d950c-f6fb-11e8-a8da-9fec2a348f2b</t>
  </si>
  <si>
    <t>afceccf0-f6fb-11e8-9cde-b753c62217a1</t>
  </si>
  <si>
    <t>afcc3599-f6fb-11e8-8769-19d5f778a512</t>
  </si>
  <si>
    <t>b039ead0-f6fb-11e8-9cde-b753c62217a1</t>
  </si>
  <si>
    <t>b037535b-f6fb-11e8-8385-05769192c3e1</t>
  </si>
  <si>
    <t>b0a6dd70-f6fb-11e8-9cde-b753c62217a1</t>
  </si>
  <si>
    <t>b0a44625-f6fb-11e8-8fb6-cb77acb72c3b</t>
  </si>
  <si>
    <t>b114e180-f6fb-11e8-9cde-b753c62217a1</t>
  </si>
  <si>
    <t>b111ad49-f6fb-11e8-9b07-4d8fa88a26d9</t>
  </si>
  <si>
    <t>b180c2b0-f6fb-11e8-9cde-b753c62217a1</t>
  </si>
  <si>
    <t>b17db65b-f6fb-11e8-bad7-b1503ae7d07b</t>
  </si>
  <si>
    <t>b1e88530-f6fb-11e8-9cde-b753c62217a1</t>
  </si>
  <si>
    <t>b1e3f24f-f6fb-11e8-b463-a90059580dea</t>
  </si>
  <si>
    <t>b219ce60-f6fb-11e8-bf2e-a76f2043b850</t>
  </si>
  <si>
    <t>b2186f55-f6fb-11e8-9e28-ab37cb488440</t>
  </si>
  <si>
    <t>b24d1360-f6fb-11e8-9cde-b753c62217a1</t>
  </si>
  <si>
    <t>b24a7bc6-f6fb-11e8-a718-a7e28aca7c0a</t>
  </si>
  <si>
    <t>b27f1fe0-f6fb-11e8-bf2e-a76f2043b850</t>
  </si>
  <si>
    <t>b27de7c5-f6fb-11e8-8beb-9fbb9ee3444f</t>
  </si>
  <si>
    <t>b2b8f490-f6fb-11e8-9cde-b753c62217a1</t>
  </si>
  <si>
    <t>b2b6ab61-f6fb-11e8-84e5-9dca51f6f08e</t>
  </si>
  <si>
    <t>b2e75790-f6fb-11e8-bf2e-a76f2043b850</t>
  </si>
  <si>
    <t>b2e36073-f6fb-11e8-ad74-c5e5d780145a</t>
  </si>
  <si>
    <t>b3180480-f6fb-11e8-9cde-b753c62217a1</t>
  </si>
  <si>
    <t>b3154641-f6fb-11e8-ad0d-477e8d7e43d4</t>
  </si>
  <si>
    <t>b34926a0-f6fb-11e8-bf2e-a76f2043b850</t>
  </si>
  <si>
    <t>b347eef8-f6fb-11e8-b771-694743f43517</t>
  </si>
  <si>
    <t>b37e8e80-f6fb-11e8-9cde-b753c62217a1</t>
  </si>
  <si>
    <t>b37b0c3c-f6fb-11e8-8664-31d976ec5abc</t>
  </si>
  <si>
    <t>b3af6280-f6fb-11e8-bf2e-a76f2043b850</t>
  </si>
  <si>
    <t>b3ae78b0-f6fb-11e8-b771-694743f43517</t>
  </si>
  <si>
    <t>b416fdf0-f6fb-11e8-bf2e-a76f2043b850</t>
  </si>
  <si>
    <t>b415507f-f6fb-11e8-a0c5-13980e51e652</t>
  </si>
  <si>
    <t>b47bda40-f6fb-11e8-bf2e-a76f2043b850</t>
  </si>
  <si>
    <t>b47a05ed-f6fb-11e8-974e-57de8a83366d</t>
  </si>
  <si>
    <t>b4e30080-f6fb-11e8-bf2e-a76f2043b850</t>
  </si>
  <si>
    <t>b4df09bd-f6fb-11e8-8693-67dd8e0184a4</t>
  </si>
  <si>
    <t>b54aea10-f6fb-11e8-bf2e-a76f2043b850</t>
  </si>
  <si>
    <t>b5498b7b-f6fb-11e8-a404-5ba8f7309bcf</t>
  </si>
  <si>
    <t>b5acb920-f6fb-11e8-bf2e-a76f2043b850</t>
  </si>
  <si>
    <t>b5ab59fa-f6fb-11e8-ae45-f7bdd1f7e82d</t>
  </si>
  <si>
    <t>b6112040-f6fb-11e8-bf2e-a76f2043b850</t>
  </si>
  <si>
    <t>b6100f19-f6fb-11e8-96a3-13fb0fe1e625</t>
  </si>
  <si>
    <t>b676bfe0-f6fb-11e8-bf2e-a76f2043b850</t>
  </si>
  <si>
    <t>b6753a37-f6fb-11e8-9a3d-dfdd49ec280a</t>
  </si>
  <si>
    <t>b6def790-f6fb-11e8-bf2e-a76f2043b850</t>
  </si>
  <si>
    <t>b6dd98aa-f6fb-11e8-aa45-713a51929d21</t>
  </si>
  <si>
    <t>bed192f0-f6fb-11e8-9cde-b753c62217a1</t>
  </si>
  <si>
    <t>bece1165-f6fb-11e8-a65d-5559b7d54e17</t>
  </si>
  <si>
    <t>bf373290-f6fb-11e8-9cde-b753c62217a1</t>
  </si>
  <si>
    <t>bf342569-f6fb-11e8-a881-1b03bd90566e</t>
  </si>
  <si>
    <t>bf9cab20-f6fb-11e8-9cde-b753c62217a1</t>
  </si>
  <si>
    <t>bf99ece4-f6fb-11e8-9495-f39d0491638f</t>
  </si>
  <si>
    <t>c00271d0-f6fb-11e8-9cde-b753c62217a1</t>
  </si>
  <si>
    <t>bfffb380-f6fb-11e8-9c54-a58123c866e0</t>
  </si>
  <si>
    <t>c06949f0-f6fb-11e8-9cde-b753c62217a1</t>
  </si>
  <si>
    <t>c066d919-f6fb-11e8-a80c-3387ed2bb8e1</t>
  </si>
  <si>
    <t>c0cee990-f6fb-11e8-9cde-b753c62217a1</t>
  </si>
  <si>
    <t>c0cc2acd-f6fb-11e8-a76b-37e7a1beeb89</t>
  </si>
  <si>
    <t>c134b040-f6fb-11e8-9cde-b753c62217a1</t>
  </si>
  <si>
    <t>c132186d-f6fb-11e8-acbb-910b7838e0fd</t>
  </si>
  <si>
    <t>c198f050-f6fb-11e8-9cde-b753c62217a1</t>
  </si>
  <si>
    <t>c1960a2a-f6fb-11e8-84fc-8b3bc96520d4</t>
  </si>
  <si>
    <t>c20064b0-f6fb-11e8-9cde-b753c62217a1</t>
  </si>
  <si>
    <t>c1fdcd01-f6fb-11e8-9424-5f43df7137d6</t>
  </si>
  <si>
    <t>c2662b60-f6fb-11e8-9cde-b753c62217a1</t>
  </si>
  <si>
    <t>c26393fc-f6fb-11e8-ab33-915f88c817fa</t>
  </si>
  <si>
    <t>c2ca1d50-f6fb-11e8-9cde-b753c62217a1</t>
  </si>
  <si>
    <t>c2c73778-f6fb-11e8-86c7-5d22d6973651</t>
  </si>
  <si>
    <t>c32fe400-f6fb-11e8-9cde-b753c62217a1</t>
  </si>
  <si>
    <t>c32d4c53-f6fb-11e8-ba7b-092e9464b6b7</t>
  </si>
  <si>
    <t>c3a67390-f6fb-11e8-9cde-b753c62217a1</t>
  </si>
  <si>
    <t>c3a38df5-f6fb-11e8-ac88-e5da0f5f086f</t>
  </si>
  <si>
    <t>c418bd60-f6fb-11e8-9cde-b753c62217a1</t>
  </si>
  <si>
    <t>c415d7cc-f6fb-11e8-b170-51f9d11d2758</t>
  </si>
  <si>
    <t>c472c440-f6fb-11e8-9cde-b753c62217a1</t>
  </si>
  <si>
    <t>c47005dd-f6fb-11e8-bb1d-f32fde2f7de4</t>
  </si>
  <si>
    <t>c4d9c370-f6fb-11e8-9cde-b753c62217a1</t>
  </si>
  <si>
    <t>c4d66863-f6fb-11e8-aa12-dffc521ba585</t>
  </si>
  <si>
    <t>c54185f0-f6fb-11e8-9cde-b753c62217a1</t>
  </si>
  <si>
    <t>c53c7dd8-f6fb-11e8-9064-abc43b38a744</t>
  </si>
  <si>
    <t>c5abe080-f6fb-11e8-9cde-b753c62217a1</t>
  </si>
  <si>
    <t>c5a662d3-f6fb-11e8-a8d6-d1e1f5220ae0</t>
  </si>
  <si>
    <t>c60b65a0-f6fb-11e8-9cde-b753c62217a1</t>
  </si>
  <si>
    <t>c608a769-f6fb-11e8-bf58-fb88954ec19c</t>
  </si>
  <si>
    <t>c66fccc0-f6fb-11e8-9cde-b753c62217a1</t>
  </si>
  <si>
    <t>c66ce725-f6fb-11e8-81d6-dbc29993233a</t>
  </si>
  <si>
    <t>c6d71a10-f6fb-11e8-9cde-b753c62217a1</t>
  </si>
  <si>
    <t>c6d45b0a-f6fb-11e8-aead-f3ab48a100ff</t>
  </si>
  <si>
    <t>c73bcf50-f6fb-11e8-9cde-b753c62217a1</t>
  </si>
  <si>
    <t>c738e9c3-f6fb-11e8-8a18-03a5c1b49839</t>
  </si>
  <si>
    <t>c7a0d2b0-f6fb-11e8-9cde-b753c62217a1</t>
  </si>
  <si>
    <t>c79dc5d0-f6fb-11e8-b5b0-7b4392d417fb</t>
  </si>
  <si>
    <t>c8082000-f6fb-11e8-9cde-b753c62217a1</t>
  </si>
  <si>
    <t>c8053ac3-f6fb-11e8-8fd3-51bd646873a4</t>
  </si>
  <si>
    <t>c87057b0-f6fb-11e8-9cde-b753c62217a1</t>
  </si>
  <si>
    <t>c86b7671-f6fb-11e8-9c16-ef14d6f0d819</t>
  </si>
  <si>
    <t>c8d53400-f6fb-11e8-9cde-b753c62217a1</t>
  </si>
  <si>
    <t>c8d052c0-f6fb-11e8-bf68-999bb0c5bac1</t>
  </si>
  <si>
    <t>c9397410-f6fb-11e8-9cde-b753c62217a1</t>
  </si>
  <si>
    <t>c936dceb-f6fb-11e8-a483-9ff2cfcd5095</t>
  </si>
  <si>
    <t>d111f7c0-f6fb-11e8-9cde-b753c62217a1</t>
  </si>
  <si>
    <t>d10e75ec-f6fb-11e8-b2f6-a9a4124c2bca</t>
  </si>
  <si>
    <t>d181f7a0-f6fb-11e8-9cde-b753c62217a1</t>
  </si>
  <si>
    <t>d17f391e-f6fb-11e8-87d0-8756a8d32e50</t>
  </si>
  <si>
    <t>d1f5ef20-f6fb-11e8-9cde-b753c62217a1</t>
  </si>
  <si>
    <t>d1f2e24d-f6fb-11e8-99ee-e3a40680fa9d</t>
  </si>
  <si>
    <t>d2523ff0-f6fb-11e8-9a01-7122e43f7ded</t>
  </si>
  <si>
    <t>d24cc254-f6fb-11e8-bbef-07a0926288bb</t>
  </si>
  <si>
    <t>d2ab3560-f6fb-11e8-9cde-b753c62217a1</t>
  </si>
  <si>
    <t>d2a85007-f6fb-11e8-a83b-e1d7fc2562de</t>
  </si>
  <si>
    <t>d306e9f0-f6fb-11e8-9cde-b753c62217a1</t>
  </si>
  <si>
    <t>d303dd31-f6fb-11e8-a242-b7613b4cea25</t>
  </si>
  <si>
    <t>d3415ae0-f6fb-11e8-9a01-7122e43f7ded</t>
  </si>
  <si>
    <t>d33e4e1a-f6fb-11e8-8e8e-25bbe476db88</t>
  </si>
  <si>
    <t>d3b07060-f6fb-11e8-9a01-7122e43f7ded</t>
  </si>
  <si>
    <t>d3ad8b21-f6fb-11e8-a0d8-1fea4ae194d4</t>
  </si>
  <si>
    <t>d3be2c00-f6fb-11e8-9cde-b753c62217a1</t>
  </si>
  <si>
    <t>d3bb6d0d-f6fb-11e8-9ebd-41adc776e21d</t>
  </si>
  <si>
    <t>d40ce840-f6fb-11e8-9a01-7122e43f7ded</t>
  </si>
  <si>
    <t>d40a9e92-f6fb-11e8-b97c-e9ed2ebab9a9</t>
  </si>
  <si>
    <t>d422e140-f6fb-11e8-9cde-b753c62217a1</t>
  </si>
  <si>
    <t>d41fd4ef-f6fb-11e8-8cb8-87f52e4f034d</t>
  </si>
  <si>
    <t>d4719d80-f6fb-11e8-9a01-7122e43f7ded</t>
  </si>
  <si>
    <t>d46e90e0-f6fb-11e8-9f23-7bc53fc9690d</t>
  </si>
  <si>
    <t>d481f130-f6fb-11e8-9cde-b753c62217a1</t>
  </si>
  <si>
    <t>d47f3295-f6fb-11e8-8695-411168ab70b2</t>
  </si>
  <si>
    <t>d4d96000-f6fb-11e8-9cde-b753c62217a1</t>
  </si>
  <si>
    <t>d4d67a1d-f6fb-11e8-a5a6-19111d5e9056</t>
  </si>
  <si>
    <t>d4f09180-f6fb-11e8-9a01-7122e43f7ded</t>
  </si>
  <si>
    <t>d4ec9a1f-f6fb-11e8-b1aa-d39a825694c8</t>
  </si>
  <si>
    <t>d5314400-f6fb-11e8-9cde-b753c62217a1</t>
  </si>
  <si>
    <t>d52ed37c-f6fb-11e8-a2f6-55851ff4508b</t>
  </si>
  <si>
    <t>d547d940-f6fb-11e8-9a01-7122e43f7ded</t>
  </si>
  <si>
    <t>d544cc7e-f6fb-11e8-a186-c5ffbadd46aa</t>
  </si>
  <si>
    <t>d537aca0-f6fb-11e8-a41a-81496a008956</t>
  </si>
  <si>
    <t>d35705cd-f6fb-11e8-87bc-cd4952755727</t>
  </si>
  <si>
    <t>d5378590-f6fb-11e8-a41a-81496a008956</t>
  </si>
  <si>
    <t>d5989150-f6fb-11e8-9cde-b753c62217a1</t>
  </si>
  <si>
    <t>d5938902-f6fb-11e8-8983-950e76380cfc</t>
  </si>
  <si>
    <t>d5ae1520-f6fb-11e8-a41a-81496a008956</t>
  </si>
  <si>
    <t>d5acb626-f6fb-11e8-82ae-eb36ba2724f9</t>
  </si>
  <si>
    <t>d5c0b2c0-f6fb-11e8-9a01-7122e43f7ded</t>
  </si>
  <si>
    <t>d5bdf3d2-f6fb-11e8-ae82-b918fbfcc198</t>
  </si>
  <si>
    <t>d60cd6f0-f6fb-11e8-a41a-81496a008956</t>
  </si>
  <si>
    <t>d60beca5-f6fb-11e8-a8c7-31a026509f2e</t>
  </si>
  <si>
    <t>d62037e0-f6fb-11e8-9a01-7122e43f7ded</t>
  </si>
  <si>
    <t>d61d7902-f6fb-11e8-a956-35d2015efd50</t>
  </si>
  <si>
    <t>d658d410-f6fb-11e8-9cde-b753c62217a1</t>
  </si>
  <si>
    <t>d655a0a2-f6fb-11e8-a881-1b03bd90566e</t>
  </si>
  <si>
    <t>d66c0df0-f6fb-11e8-a41a-81496a008956</t>
  </si>
  <si>
    <t>d66aaf45-f6fb-11e8-8f82-7141d06c3a9f</t>
  </si>
  <si>
    <t>d6800b20-f6fb-11e8-9a01-7122e43f7ded</t>
  </si>
  <si>
    <t>d67d250d-f6fb-11e8-a477-e1c21aca99cf</t>
  </si>
  <si>
    <t>d6a7de70-f6fb-11e8-9cde-b753c62217a1</t>
  </si>
  <si>
    <t>d6a4d1d2-f6fb-11e8-8069-6196dc5e9bff</t>
  </si>
  <si>
    <t>d6c99740-f6fb-11e8-a41a-81496a008956</t>
  </si>
  <si>
    <t>d6c81122-f6fb-11e8-bb2d-a38b8dd1e422</t>
  </si>
  <si>
    <t>d6dfb750-f6fb-11e8-9a01-7122e43f7ded</t>
  </si>
  <si>
    <t>d6dc5ca8-f6fb-11e8-9f7d-0d9fffe22451</t>
  </si>
  <si>
    <t>d705dcf0-f6fb-11e8-9cde-b753c62217a1</t>
  </si>
  <si>
    <t>d7034569-f6fb-11e8-9803-0fef4bd1a53e</t>
  </si>
  <si>
    <t>d729b8a0-f6fb-11e8-a41a-81496a008956</t>
  </si>
  <si>
    <t>d728596f-f6fb-11e8-81d6-dbc29993233a</t>
  </si>
  <si>
    <t>d73e5210-f6fb-11e8-9a01-7122e43f7ded</t>
  </si>
  <si>
    <t>d73b455e-f6fb-11e8-a979-eb43176c4cba</t>
  </si>
  <si>
    <t>d72d8930-f6fb-11e8-95be-798d918da6b5</t>
  </si>
  <si>
    <t>d4aad6c0-f6fb-11e8-b8d7-c52af81135cd</t>
  </si>
  <si>
    <t>d72a06c0-f6fb-11e8-95be-798d918da6b5</t>
  </si>
  <si>
    <t>d765fe50-f6fb-11e8-9cde-b753c62217a1</t>
  </si>
  <si>
    <t>d762cace-f6fb-11e8-809d-2b66d81b3ede</t>
  </si>
  <si>
    <t>d78a7640-f6fb-11e8-a41a-81496a008956</t>
  </si>
  <si>
    <t>d788effe-f6fb-11e8-a340-8752cb817061</t>
  </si>
  <si>
    <t>d79f5dd0-f6fb-11e8-9a01-7122e43f7ded</t>
  </si>
  <si>
    <t>d79c77f1-f6fb-11e8-b39a-bd6dfc07e028</t>
  </si>
  <si>
    <t>d7aea010-f6fb-11e8-95be-798d918da6b5</t>
  </si>
  <si>
    <t>d7ad19af-f6fb-11e8-8af6-139c9adf9e2a</t>
  </si>
  <si>
    <t>d7c4e730-f6fb-11e8-9cde-b753c62217a1</t>
  </si>
  <si>
    <t>d7c05363-f6fb-11e8-af79-c5d02e0f96d1</t>
  </si>
  <si>
    <t>d80f84c0-f6fb-11e8-9a01-7122e43f7ded</t>
  </si>
  <si>
    <t>d80c7835-f6fb-11e8-8c66-67e46ba18235</t>
  </si>
  <si>
    <t>d7dba380-f6fb-11e8-8396-b788cb3b580b</t>
  </si>
  <si>
    <t>d55854c5-f6fb-11e8-b12c-b5fddf888927</t>
  </si>
  <si>
    <t>d7d7abe0-f6fb-11e8-8396-b788cb3b580b</t>
  </si>
  <si>
    <t>d80e2530-f6fb-11e8-95be-798d918da6b5</t>
  </si>
  <si>
    <t>d7fa76e7-f6fb-11e8-89c8-abcf573c2997</t>
  </si>
  <si>
    <t>d8229790-f6fb-11e8-9cde-b753c62217a1</t>
  </si>
  <si>
    <t>d81f8b1a-f6fb-11e8-9c54-a58123c866e0</t>
  </si>
  <si>
    <t>d85bf710-f6fb-11e8-9a01-7122e43f7ded</t>
  </si>
  <si>
    <t>d858ea27-f6fb-11e8-9b27-978e6aa61cd7</t>
  </si>
  <si>
    <t>d8712cc0-f6fb-11e8-8396-b788cb3b580b</t>
  </si>
  <si>
    <t>d86c242f-f6fb-11e8-a6f1-9b9921a30d03</t>
  </si>
  <si>
    <t>d88243c0-f6fb-11e8-9cde-b753c62217a1</t>
  </si>
  <si>
    <t>d87f36ef-f6fb-11e8-aeb7-0f719865bbc9</t>
  </si>
  <si>
    <t>d8bb5520-f6fb-11e8-9a01-7122e43f7ded</t>
  </si>
  <si>
    <t>d8b8bd7a-f6fb-11e8-8f82-7141d06c3a9f</t>
  </si>
  <si>
    <t>d8d063c0-f6fb-11e8-8396-b788cb3b580b</t>
  </si>
  <si>
    <t>d8ccbad1-f6fb-11e8-97b9-db70d04faf7a</t>
  </si>
  <si>
    <t>d8e28c30-f6fb-11e8-9cde-b753c62217a1</t>
  </si>
  <si>
    <t>d8dfa643-f6fb-11e8-8c48-ab3c38d92053</t>
  </si>
  <si>
    <t>d90ecc50-f6fb-11e8-9a01-7122e43f7ded</t>
  </si>
  <si>
    <t>d90bbfc9-f6fb-11e8-9005-6f9f3743edac</t>
  </si>
  <si>
    <t>d92c6670-f6fb-11e8-8396-b788cb3b580b</t>
  </si>
  <si>
    <t>d92b06fb-f6fb-11e8-a9cf-07eb119ea547</t>
  </si>
  <si>
    <t>d942d4a0-f6fb-11e8-9cde-b753c62217a1</t>
  </si>
  <si>
    <t>d93eb6d8-f6fb-11e8-9137-813ca235d3f6</t>
  </si>
  <si>
    <t>d9200a60-f6fb-11e8-9ea6-07a879a8476f</t>
  </si>
  <si>
    <t>d5e37d41-f6fb-11e8-9805-1fa421ba2bd4</t>
  </si>
  <si>
    <t>d91d2430-f6fb-11e8-9ea6-07a879a8476f</t>
  </si>
  <si>
    <t>d9679ab0-f6fb-11e8-9a01-7122e43f7ded</t>
  </si>
  <si>
    <t>d9648dc8-f6fb-11e8-a00a-751d0f791a4a</t>
  </si>
  <si>
    <t>d98cd5f0-f6fb-11e8-8396-b788cb3b580b</t>
  </si>
  <si>
    <t>d98b7734-f6fb-11e8-b51d-b9e1b9476b44</t>
  </si>
  <si>
    <t>d97ef340-f6fb-11e8-bf88-6b3dc212d2f3</t>
  </si>
  <si>
    <t>d68f000d-f6fb-11e8-9a30-d358c42a9bb9</t>
  </si>
  <si>
    <t>d97c0d10-f6fb-11e8-bf88-6b3dc212d2f3</t>
  </si>
  <si>
    <t>d9a14850-f6fb-11e8-9cde-b753c62217a1</t>
  </si>
  <si>
    <t>d99e62dc-f6fb-11e8-8bb1-cb7d4843621c</t>
  </si>
  <si>
    <t>d9c8a670-f6fb-11e8-9a01-7122e43f7ded</t>
  </si>
  <si>
    <t>d9c524d8-f6fb-11e8-8f6d-2f532ad2e069</t>
  </si>
  <si>
    <t>d9ee7df0-f6fb-11e8-8396-b788cb3b580b</t>
  </si>
  <si>
    <t>d9ea38d0-f6fb-11e8-a7e4-0b6da4c07f9a</t>
  </si>
  <si>
    <t>d9ff46d0-f6fb-11e8-9cde-b753c62217a1</t>
  </si>
  <si>
    <t>d9fc3a5b-f6fb-11e8-96a2-7bd1dc5bc813</t>
  </si>
  <si>
    <t>d9f66d30-f6fb-11e8-97b3-afc7098b16db</t>
  </si>
  <si>
    <t>d74e30fe-f6fb-11e8-8968-8bd0d8d9595e</t>
  </si>
  <si>
    <t>d9f64620-f6fb-11e8-97b3-afc7098b16db</t>
  </si>
  <si>
    <t>da26a4f0-f6fb-11e8-9a01-7122e43f7ded</t>
  </si>
  <si>
    <t>da23719c-f6fb-11e8-8fb6-cb77acb72c3b</t>
  </si>
  <si>
    <t>da4b1ce0-f6fb-11e8-8396-b788cb3b580b</t>
  </si>
  <si>
    <t>da49be07-f6fb-11e8-b795-e3c36902de99</t>
  </si>
  <si>
    <t>da722ce0-f6fb-11e8-9cde-b753c62217a1</t>
  </si>
  <si>
    <t>da6f2010-f6fb-11e8-bbef-07a0926288bb</t>
  </si>
  <si>
    <t>da8343e0-f6fb-11e8-97b3-afc7098b16db</t>
  </si>
  <si>
    <t>da816f40-f6fb-11e8-a76b-37e7a1beeb89</t>
  </si>
  <si>
    <t>daa9deb0-f6fb-11e8-8396-b788cb3b580b</t>
  </si>
  <si>
    <t>daa87f98-f6fb-11e8-9fa0-71c1bc22ea4d</t>
  </si>
  <si>
    <t>dad35fb0-f6fb-11e8-9cde-b753c62217a1</t>
  </si>
  <si>
    <t>dad07a58-f6fb-11e8-89a6-d95f55a5e93c</t>
  </si>
  <si>
    <t>dae42890-f6fb-11e8-9a01-7122e43f7ded</t>
  </si>
  <si>
    <t>dae142f1-f6fb-11e8-b294-45b1e41abb83</t>
  </si>
  <si>
    <t>db093cc0-f6fb-11e8-8396-b788cb3b580b</t>
  </si>
  <si>
    <t>db07ddf1-f6fb-11e8-9005-6f9f3743edac</t>
  </si>
  <si>
    <t>db326fa0-f6fb-11e8-9cde-b753c62217a1</t>
  </si>
  <si>
    <t>db2eee03-f6fb-11e8-8c76-4385e88aaf32</t>
  </si>
  <si>
    <t>db4645c0-f6fb-11e8-9a01-7122e43f7ded</t>
  </si>
  <si>
    <t>db433963-f6fb-11e8-97d3-e90ee12de0b9</t>
  </si>
  <si>
    <t>db691000-f6fb-11e8-8396-b788cb3b580b</t>
  </si>
  <si>
    <t>db67b15b-f6fb-11e8-967a-a76d8060c34a</t>
  </si>
  <si>
    <t>db91cdb0-f6fb-11e8-9cde-b753c62217a1</t>
  </si>
  <si>
    <t>db8f5d16-f6fb-11e8-87bc-cd4952755727</t>
  </si>
  <si>
    <t>dbb73000-f6fb-11e8-9a01-7122e43f7ded</t>
  </si>
  <si>
    <t>dbb422d2-f6fb-11e8-8717-455345c798a3</t>
  </si>
  <si>
    <t>dbc81ff0-f6fb-11e8-8396-b788cb3b580b</t>
  </si>
  <si>
    <t>dbc6999e-f6fb-11e8-b674-cd29e409c58d</t>
  </si>
  <si>
    <t>dbf01a50-f6fb-11e8-9cde-b753c62217a1</t>
  </si>
  <si>
    <t>dbece673-f6fb-11e8-9202-3328c6ede1e4</t>
  </si>
  <si>
    <t>dc1889e0-f6fb-11e8-9a01-7122e43f7ded</t>
  </si>
  <si>
    <t>dc152eec-f6fb-11e8-ac4b-4dbd20fd7120</t>
  </si>
  <si>
    <t>dc2756f0-f6fb-11e8-8396-b788cb3b580b</t>
  </si>
  <si>
    <t>dc25f82c-f6fb-11e8-9380-c7d0a96f9bb0</t>
  </si>
  <si>
    <t>dc4fc680-f6fb-11e8-9cde-b753c62217a1</t>
  </si>
  <si>
    <t>dc4cb9bc-f6fb-11e8-aa12-dffc521ba585</t>
  </si>
  <si>
    <t>dc74b3a0-f6fb-11e8-9a01-7122e43f7ded</t>
  </si>
  <si>
    <t>dc71cd78-f6fb-11e8-a08d-75e86deb6cdc</t>
  </si>
  <si>
    <t>dc877850-f6fb-11e8-8396-b788cb3b580b</t>
  </si>
  <si>
    <t>dc8619b8-f6fb-11e8-bdbf-9ddadadef0ce</t>
  </si>
  <si>
    <t>dcaeaf60-f6fb-11e8-9cde-b753c62217a1</t>
  </si>
  <si>
    <t>dcabc96c-f6fb-11e8-b938-b5ff8be0b229</t>
  </si>
  <si>
    <t>dcc9b170-f6fb-11e8-9a01-7122e43f7ded</t>
  </si>
  <si>
    <t>dcc21068-f6fb-11e8-81dc-211fedfe91d4</t>
  </si>
  <si>
    <t>dce576d0-f6fb-11e8-8396-b788cb3b580b</t>
  </si>
  <si>
    <t>dce3f06d-f6fb-11e8-85a8-3349d1e13d38</t>
  </si>
  <si>
    <t>dd0fe230-f6fb-11e8-9cde-b753c62217a1</t>
  </si>
  <si>
    <t>dd0ad9c4-f6fb-11e8-9503-7f068235cf00</t>
  </si>
  <si>
    <t>dd214750-f6fb-11e8-9a01-7122e43f7ded</t>
  </si>
  <si>
    <t>dd1e88cf-f6fb-11e8-9b52-0d9b7e845afd</t>
  </si>
  <si>
    <t>dd471ed0-f6fb-11e8-8396-b788cb3b580b</t>
  </si>
  <si>
    <t>dd460dea-f6fb-11e8-97d3-e90ee12de0b9</t>
  </si>
  <si>
    <t>dd6e07c0-f6fb-11e8-9cde-b753c62217a1</t>
  </si>
  <si>
    <t>dd6b48f7-f6fb-11e8-a956-35d2015efd50</t>
  </si>
  <si>
    <t>dd864ab0-f6fb-11e8-9a01-7122e43f7ded</t>
  </si>
  <si>
    <t>dd7f4623-f6fb-11e8-9ce7-91930165ecd4</t>
  </si>
  <si>
    <t>dda40be0-f6fb-11e8-8396-b788cb3b580b</t>
  </si>
  <si>
    <t>dda2d3d3-f6fb-11e8-8ce1-575bec0838ac</t>
  </si>
  <si>
    <t>ddcb6a00-f6fb-11e8-97b3-afc7098b16db</t>
  </si>
  <si>
    <t>ddc920c4-f6fb-11e8-b2d4-65c8930bbd9f</t>
  </si>
  <si>
    <t>dde02a80-f6fb-11e8-9a01-7122e43f7ded</t>
  </si>
  <si>
    <t>dddcf70b-f6fb-11e8-af01-bdb1e5f16906</t>
  </si>
  <si>
    <t>de03df20-f6fb-11e8-8396-b788cb3b580b</t>
  </si>
  <si>
    <t>de02ce83-f6fb-11e8-ac21-bb0bc6641a84</t>
  </si>
  <si>
    <t>de2b6450-f6fb-11e8-97b3-afc7098b16db</t>
  </si>
  <si>
    <t>de2a050e-f6fb-11e8-8861-f78232329d23</t>
  </si>
  <si>
    <t>de4024d0-f6fb-11e8-9a01-7122e43f7ded</t>
  </si>
  <si>
    <t>de3d182f-f6fb-11e8-aefe-1b14ee0fb128</t>
  </si>
  <si>
    <t>de53d3e0-f6fb-11e8-9cde-b753c62217a1</t>
  </si>
  <si>
    <t>de50edbe-f6fb-11e8-8af6-139c9adf9e2a</t>
  </si>
  <si>
    <t>de640080-f6fb-11e8-8396-b788cb3b580b</t>
  </si>
  <si>
    <t>de62a193-f6fb-11e8-bce1-91864e6ff3ac</t>
  </si>
  <si>
    <t>de89ff10-f6fb-11e8-97b3-afc7098b16db</t>
  </si>
  <si>
    <t>de88c762-f6fb-11e8-aece-9de13b21e53c</t>
  </si>
  <si>
    <t>de9fa9f0-f6fb-11e8-9a01-7122e43f7ded</t>
  </si>
  <si>
    <t>de9c009d-f6fb-11e8-b607-2d0e83833df4</t>
  </si>
  <si>
    <t>dec58170-f6fb-11e8-8396-b788cb3b580b</t>
  </si>
  <si>
    <t>dec1b1ca-f6fb-11e8-8b56-191f706aa503</t>
  </si>
  <si>
    <t>defe1da0-f6fb-11e8-9a01-7122e43f7ded</t>
  </si>
  <si>
    <t>defb5f02-f6fb-11e8-a34e-c17e44394b9c</t>
  </si>
  <si>
    <t>dee9d250-f6fb-11e8-97b3-afc7098b16db</t>
  </si>
  <si>
    <t>dee84c0b-f6fb-11e8-8f31-c50757c2e04a</t>
  </si>
  <si>
    <t>df11a5a0-f6fb-11e8-9cde-b753c62217a1</t>
  </si>
  <si>
    <t>df0e98d4-f6fb-11e8-9f16-3dd62e3ff53e</t>
  </si>
  <si>
    <t>df237ff0-f6fb-11e8-8396-b788cb3b580b</t>
  </si>
  <si>
    <t>df2220ee-f6fb-11e8-9a80-bfd9756868c0</t>
  </si>
  <si>
    <t>df5bf510-f6fb-11e8-97b3-afc7098b16db</t>
  </si>
  <si>
    <t>df5a47ab-f6fb-11e8-87b1-7de7d62a86f4</t>
  </si>
  <si>
    <t>df701950-f6fb-11e8-9a01-7122e43f7ded</t>
  </si>
  <si>
    <t>df6d3387-f6fb-11e8-9daa-51360540fdad</t>
  </si>
  <si>
    <t>df85eb40-f6fb-11e8-8396-b788cb3b580b</t>
  </si>
  <si>
    <t>df8268fb-f6fb-11e8-a79a-bbe6dd62a3d6</t>
  </si>
  <si>
    <t>dfa99fe0-f6fb-11e8-9cde-b753c62217a1</t>
  </si>
  <si>
    <t>dfa66c5a-f6fb-11e8-ad3f-e97d581ecaa7</t>
  </si>
  <si>
    <t>dfbba140-f6fb-11e8-97b3-afc7098b16db</t>
  </si>
  <si>
    <t>dfba1acb-f6fb-11e8-96d7-15e8d92f88e2</t>
  </si>
  <si>
    <t>dfd013a0-f6fb-11e8-9a01-7122e43f7ded</t>
  </si>
  <si>
    <t>dfccb8d2-f6fb-11e8-83ba-c3837c9e7a1e</t>
  </si>
  <si>
    <t>e008d6e0-f6fb-11e8-8396-b788cb3b580b</t>
  </si>
  <si>
    <t>e0077821-f6fb-11e8-ad9f-df1ca6a360ba</t>
  </si>
  <si>
    <t>e02e6040-f6fb-11e8-9a01-7122e43f7ded</t>
  </si>
  <si>
    <t>e02b5314-f6fb-11e8-967a-a76d8060c34a</t>
  </si>
  <si>
    <t>e01f1e00-f6fb-11e8-bf88-6b3dc212d2f3</t>
  </si>
  <si>
    <t>e0186791-f6fb-11e8-b875-f1efb55ce09e</t>
  </si>
  <si>
    <t>e0417310-f6fb-11e8-97b3-afc7098b16db</t>
  </si>
  <si>
    <t>e03f77a6-f6fb-11e8-b831-cdb23353de64</t>
  </si>
  <si>
    <t>e0559750-f6fb-11e8-9cde-b753c62217a1</t>
  </si>
  <si>
    <t>e0528aa2-f6fb-11e8-837f-617a1baafbdb</t>
  </si>
  <si>
    <t>e066d560-f6fb-11e8-8396-b788cb3b580b</t>
  </si>
  <si>
    <t>e065760b-f6fb-11e8-a484-41ab1b30411e</t>
  </si>
  <si>
    <t>e0900840-f6fb-11e8-bf88-6b3dc212d2f3</t>
  </si>
  <si>
    <t>e08c112f-f6fb-11e8-94ea-f7fac2bb5379</t>
  </si>
  <si>
    <t>e0a0aa10-f6fb-11e8-97b3-afc7098b16db</t>
  </si>
  <si>
    <t>e09f98c7-f6fb-11e8-8cae-05c5aa032503</t>
  </si>
  <si>
    <t>e0b6a310-f6fb-11e8-9cde-b753c62217a1</t>
  </si>
  <si>
    <t>e0b3488f-f6fb-11e8-a68e-b5255a07749c</t>
  </si>
  <si>
    <t>e0c6cfb0-f6fb-11e8-9a01-7122e43f7ded</t>
  </si>
  <si>
    <t>e0c3c362-f6fb-11e8-bf6b-fd4a34261753</t>
  </si>
  <si>
    <t>e0ec8020-f6fb-11e8-8396-b788cb3b580b</t>
  </si>
  <si>
    <t>e0eb211e-f6fb-11e8-a5b9-63f19b189dc0</t>
  </si>
  <si>
    <t>e102a030-f6fb-11e8-97b3-afc7098b16db</t>
  </si>
  <si>
    <t>e100cbcb-f6fb-11e8-b725-e74f09a6d796</t>
  </si>
  <si>
    <t>e113b730-f6fb-11e8-9cde-b753c62217a1</t>
  </si>
  <si>
    <t>e110aa12-f6fb-11e8-883e-b18dabdfb351</t>
  </si>
  <si>
    <t>e125b890-f6fb-11e8-bf88-6b3dc212d2f3</t>
  </si>
  <si>
    <t>e124321a-f6fb-11e8-9e9c-6f3f089bac7e</t>
  </si>
  <si>
    <t>e14bb720-f6fb-11e8-8396-b788cb3b580b</t>
  </si>
  <si>
    <t>e14a7f21-f6fb-11e8-b3ae-2933f84c1be9</t>
  </si>
  <si>
    <t>e15f8d40-f6fb-11e8-9a01-7122e43f7ded</t>
  </si>
  <si>
    <t>e15ca754-f6fb-11e8-bf68-999bb0c5bac1</t>
  </si>
  <si>
    <t>e1873980-f6fb-11e8-bf88-6b3dc212d2f3</t>
  </si>
  <si>
    <t>e185659e-f6fb-11e8-8bfc-a9546eaa23d4</t>
  </si>
  <si>
    <t>e1998900-f6fb-11e8-9cde-b753c62217a1</t>
  </si>
  <si>
    <t>e1967cb7-f6fb-11e8-85f5-13386d52051c</t>
  </si>
  <si>
    <t>e1aa51e0-f6fb-11e8-97b3-afc7098b16db</t>
  </si>
  <si>
    <t>e1a91a5b-f6fb-11e8-a7a8-4b31af679a1c</t>
  </si>
  <si>
    <t>e1bfd5b0-f6fb-11e8-9a01-7122e43f7ded</t>
  </si>
  <si>
    <t>e1bca221-f6fb-11e8-b602-21ed9062dd5c</t>
  </si>
  <si>
    <t>e1d50b60-f6fb-11e8-8396-b788cb3b580b</t>
  </si>
  <si>
    <t>e1d3d397-f6fb-11e8-b688-a9f71671bcec</t>
  </si>
  <si>
    <t>e1f082a0-f6fb-11e8-9cde-b753c62217a1</t>
  </si>
  <si>
    <t>e1ed7646-f6fb-11e8-a89e-ff668e924a01</t>
  </si>
  <si>
    <t>e1fb3100-f6fb-11e8-bf88-6b3dc212d2f3</t>
  </si>
  <si>
    <t>e1f787cf-f6fb-11e8-8512-c10ea01dd326</t>
  </si>
  <si>
    <t>e20ae870-f6fb-11e8-97b3-afc7098b16db</t>
  </si>
  <si>
    <t>e2093b10-f6fb-11e8-b93a-ed98274bb793</t>
  </si>
  <si>
    <t>e2321f80-f6fb-11e8-9a01-7122e43f7ded</t>
  </si>
  <si>
    <t>e22f8805-f6fb-11e8-9ada-4b9db19d47c5</t>
  </si>
  <si>
    <t>e243abb0-f6fb-11e8-8396-b788cb3b580b</t>
  </si>
  <si>
    <t>e2424d0f-f6fb-11e8-b7f9-93ed7aa3f641</t>
  </si>
  <si>
    <t>e269aa40-f6fb-11e8-97b3-afc7098b16db</t>
  </si>
  <si>
    <t>e2684b75-f6fb-11e8-98a6-03999b7633fb</t>
  </si>
  <si>
    <t>e291cbb0-f6fb-11e8-bf88-6b3dc212d2f3</t>
  </si>
  <si>
    <t>e28fd0d7-f6fb-11e8-9cb2-336e86031d0a</t>
  </si>
  <si>
    <t>e2a50590-f6fb-11e8-9a01-7122e43f7ded</t>
  </si>
  <si>
    <t>e2a21fe6-f6fb-11e8-bbe2-bbef2c2a48b0</t>
  </si>
  <si>
    <t>e2b7a330-f6fb-11e8-8396-b788cb3b580b</t>
  </si>
  <si>
    <t>e2b66b47-f6fb-11e8-b001-a9269fbb072a</t>
  </si>
  <si>
    <t>e2ca40d0-f6fb-11e8-9cde-b753c62217a1</t>
  </si>
  <si>
    <t>e2c70d60-f6fb-11e8-a292-29e1273c0d65</t>
  </si>
  <si>
    <t>e2f26240-f6fb-11e8-bf88-6b3dc212d2f3</t>
  </si>
  <si>
    <t>e2f0b550-f6fb-11e8-841e-3d02e29b0248</t>
  </si>
  <si>
    <t>e30219b0-f6fb-11e8-97b3-afc7098b16db</t>
  </si>
  <si>
    <t>e30093f0-f6fb-11e8-bd3d-dffab3fd3bb4</t>
  </si>
  <si>
    <t>e3166500-f6fb-11e8-8396-b788cb3b580b</t>
  </si>
  <si>
    <t>e3152cbd-f6fb-11e8-84fc-a7ef9b684c1c</t>
  </si>
  <si>
    <t>e32950c0-f6fb-11e8-9cde-b753c62217a1</t>
  </si>
  <si>
    <t>e3264439-f6fb-11e8-a610-a561c6876dc2</t>
  </si>
  <si>
    <t>e33cb1b0-f6fb-11e8-9a01-7122e43f7ded</t>
  </si>
  <si>
    <t>e339a49c-f6fb-11e8-ba83-719d5393d244</t>
  </si>
  <si>
    <t>e3639aa0-f6fb-11e8-97b3-afc7098b16db</t>
  </si>
  <si>
    <t>e3621459-f6fb-11e8-b5b0-7b4392d417fb</t>
  </si>
  <si>
    <t>e3765f50-f6fb-11e8-8396-b788cb3b580b</t>
  </si>
  <si>
    <t>e3750048-f6fb-11e8-b57f-e39192844153</t>
  </si>
  <si>
    <t>e389e750-f6fb-11e8-9cde-b753c62217a1</t>
  </si>
  <si>
    <t>e387284a-f6fb-11e8-8011-5ba00432764c</t>
  </si>
  <si>
    <t>e3aed470-f6fb-11e8-9a01-7122e43f7ded</t>
  </si>
  <si>
    <t>e3abc7e2-f6fb-11e8-a00a-751d0f791a4a</t>
  </si>
  <si>
    <t>e3c2d1a0-f6fb-11e8-8396-b788cb3b580b</t>
  </si>
  <si>
    <t>e3c1997b-f6fb-11e8-abeb-23de2266121a</t>
  </si>
  <si>
    <t>e3d45dd0-f6fb-11e8-97b3-afc7098b16db</t>
  </si>
  <si>
    <t>e3d23b6f-f6fb-11e8-b97b-db8507b03444</t>
  </si>
  <si>
    <t>e3ea56d0-f6fb-11e8-9cde-b753c62217a1</t>
  </si>
  <si>
    <t>e3e638b2-f6fb-11e8-8715-c5a09b5ba7aa</t>
  </si>
  <si>
    <t>e40e3280-f6fb-11e8-9a01-7122e43f7ded</t>
  </si>
  <si>
    <t>e40afe31-f6fb-11e8-b72f-7b5b657673ca</t>
  </si>
  <si>
    <t>e42033e0-f6fb-11e8-8396-b788cb3b580b</t>
  </si>
  <si>
    <t>e41f2327-f6fb-11e8-a421-f996bf66c592</t>
  </si>
  <si>
    <t>e433bbe0-f6fb-11e8-97b3-afc7098b16db</t>
  </si>
  <si>
    <t>e4325cf0-f6fb-11e8-bee2-9fde0679da5a</t>
  </si>
  <si>
    <t>e45ca0a0-f6fb-11e8-9cde-b753c62217a1</t>
  </si>
  <si>
    <t>e4596ca0-f6fb-11e8-9159-61f1cab60c0d</t>
  </si>
  <si>
    <t>e46ef020-f6fb-11e8-9a01-7122e43f7ded</t>
  </si>
  <si>
    <t>e46bbc37-f6fb-11e8-8ebf-4b09460a8def</t>
  </si>
  <si>
    <t>e480a360-f6fb-11e8-8396-b788cb3b580b</t>
  </si>
  <si>
    <t>e47f44b7-f6fb-11e8-9c9c-03ded7e031f1</t>
  </si>
  <si>
    <t>e4938f20-f6fb-11e8-97b3-afc7098b16db</t>
  </si>
  <si>
    <t>e492572c-f6fb-11e8-8566-21372b6e7ed2</t>
  </si>
  <si>
    <t>e4bc25c0-f6fb-11e8-9cde-b753c62217a1</t>
  </si>
  <si>
    <t>e4b87c63-f6fb-11e8-933b-dd8edc1570bd</t>
  </si>
  <si>
    <t>e4cd3cc0-f6fb-11e8-9a01-7122e43f7ded</t>
  </si>
  <si>
    <t>e4ca573e-f6fb-11e8-9057-5913cc7bf0ce</t>
  </si>
  <si>
    <t>e4e22450-f6fb-11e8-8396-b788cb3b580b</t>
  </si>
  <si>
    <t>e4e0c534-f6fb-11e8-b646-6394faf55d1e</t>
  </si>
  <si>
    <t>e4f18da0-f6fb-11e8-97b3-afc7098b16db</t>
  </si>
  <si>
    <t>e4f02e90-f6fb-11e8-a2f6-55851ff4508b</t>
  </si>
  <si>
    <t>e51c6e30-f6fb-11e8-9cde-b753c62217a1</t>
  </si>
  <si>
    <t>e519612a-f6fb-11e8-ad2f-57b668ecec65</t>
  </si>
  <si>
    <t>e52aed20-f6fb-11e8-9a01-7122e43f7ded</t>
  </si>
  <si>
    <t>e527b8fc-f6fb-11e8-9976-4f53267eb1fa</t>
  </si>
  <si>
    <t>e53e9c30-f6fb-11e8-8396-b788cb3b580b</t>
  </si>
  <si>
    <t>e53d644f-f6fb-11e8-a684-23218240138c</t>
  </si>
  <si>
    <t>e552c070-f6fb-11e8-97b3-afc7098b16db</t>
  </si>
  <si>
    <t>e55187f3-f6fb-11e8-bdfc-3797ef6a5b7a</t>
  </si>
  <si>
    <t>e566e4b0-f6fb-11e8-bf88-6b3dc212d2f3</t>
  </si>
  <si>
    <t>e5644d8f-f6fb-11e8-9ce7-91930165ecd4</t>
  </si>
  <si>
    <t>e57a93c0-f6fb-11e8-9cde-b753c62217a1</t>
  </si>
  <si>
    <t>e57786db-f6fb-11e8-9e39-97932424c24c</t>
  </si>
  <si>
    <t>e59d5e00-f6fb-11e8-8396-b788cb3b580b</t>
  </si>
  <si>
    <t>e59bff40-f6fb-11e8-ae63-3d7310875b89</t>
  </si>
  <si>
    <t>e5b37e10-f6fb-11e8-97b3-afc7098b16db</t>
  </si>
  <si>
    <t>e5b049f0-f6fb-11e8-ba96-2d062228ffe3</t>
  </si>
  <si>
    <t>e5c46e00-f6fb-11e8-bf88-6b3dc212d2f3</t>
  </si>
  <si>
    <t>e5c33609-f6fb-11e8-86ba-995fd236e674</t>
  </si>
  <si>
    <t>e5d90770-f6fb-11e8-9cde-b753c62217a1</t>
  </si>
  <si>
    <t>e5d5376e-f6fb-11e8-9d85-3f7e4c7d7596</t>
  </si>
  <si>
    <t>e5fda670-f6fb-11e8-8396-b788cb3b580b</t>
  </si>
  <si>
    <t>e5fc4741-f6fb-11e8-813f-591ccc43b999</t>
  </si>
  <si>
    <t>e61266f0-f6fb-11e8-97b3-afc7098b16db</t>
  </si>
  <si>
    <t>e6112e83-f6fb-11e8-ae1a-f1686e8d6004</t>
  </si>
  <si>
    <t>e6237df0-f6fb-11e8-bf88-6b3dc212d2f3</t>
  </si>
  <si>
    <t>e621d066-f6fb-11e8-b46f-bd9496b19142</t>
  </si>
  <si>
    <t>e63901c0-f6fb-11e8-9cde-b753c62217a1</t>
  </si>
  <si>
    <t>e635ce5c-f6fb-11e8-ae3b-45487c02a68e</t>
  </si>
  <si>
    <t>e65c8f50-f6fb-11e8-8396-b788cb3b580b</t>
  </si>
  <si>
    <t>e65b3072-f6fb-11e8-a783-5deabe329388</t>
  </si>
  <si>
    <t>e6701750-f6fb-11e8-97b3-afc7098b16db</t>
  </si>
  <si>
    <t>e66edf9f-f6fb-11e8-b53e-8d7f4b05393a</t>
  </si>
  <si>
    <t>e6835130-f6fb-11e8-bf88-6b3dc212d2f3</t>
  </si>
  <si>
    <t>e681cb54-f6fb-11e8-b75b-8bb654d9aa13</t>
  </si>
  <si>
    <t>e69811b0-f6fb-11e8-9cde-b753c62217a1</t>
  </si>
  <si>
    <t>e694dd84-f6fb-11e8-96be-252121c574c8</t>
  </si>
  <si>
    <t>e6bd25e0-f6fb-11e8-8396-b788cb3b580b</t>
  </si>
  <si>
    <t>e6bbc725-f6fb-11e8-a936-c59296c82fde</t>
  </si>
  <si>
    <t>e6d14a20-f6fb-11e8-97b3-afc7098b16db</t>
  </si>
  <si>
    <t>e6d01204-f6fb-11e8-b602-21ed9062dd5c</t>
  </si>
  <si>
    <t>e6e48400-f6fb-11e8-bf88-6b3dc212d2f3</t>
  </si>
  <si>
    <t>e6e0db51-f6fb-11e8-89a9-81e142a589c9</t>
  </si>
  <si>
    <t>e6fa07d0-f6fb-11e8-9cde-b753c62217a1</t>
  </si>
  <si>
    <t>e6f414c4-f6fb-11e8-b674-cd29e409c58d</t>
  </si>
  <si>
    <t>e71cd210-f6fb-11e8-97b3-afc7098b16db</t>
  </si>
  <si>
    <t>e71a88aa-f6fb-11e8-888b-f376498ef44b</t>
  </si>
  <si>
    <t>e72d4cd0-f6fb-11e8-8396-b788cb3b580b</t>
  </si>
  <si>
    <t>e72c14d9-f6fb-11e8-b62f-f5dfb6ed3d25</t>
  </si>
  <si>
    <t>e742d0a0-f6fb-11e8-bf88-6b3dc212d2f3</t>
  </si>
  <si>
    <t>e741bfa1-f6fb-11e8-b346-dfa592f89ed0</t>
  </si>
  <si>
    <t>e768f640-f6fb-11e8-9cde-b753c62217a1</t>
  </si>
  <si>
    <t>e765742a-f6fb-11e8-bf6b-fd4a34261753</t>
  </si>
  <si>
    <t>e77b45c0-f6fb-11e8-97b3-afc7098b16db</t>
  </si>
  <si>
    <t>e779e631-f6fb-11e8-a4ce-a7185d0fc913</t>
  </si>
  <si>
    <t>e78e0a70-f6fb-11e8-8396-b788cb3b580b</t>
  </si>
  <si>
    <t>e78cd233-f6fb-11e8-989c-c782c86b605e</t>
  </si>
  <si>
    <t>e7a207a0-f6fb-11e8-bf88-6b3dc212d2f3</t>
  </si>
  <si>
    <t>e7a0812f-f6fb-11e8-b349-2de9fa450eb4</t>
  </si>
  <si>
    <t>e7c87b60-f6fb-11e8-9cde-b753c62217a1</t>
  </si>
  <si>
    <t>e7c56e9d-f6fb-11e8-a998-67b851eb49ee</t>
  </si>
  <si>
    <t>e7da55b0-f6fb-11e8-97b3-afc7098b16db</t>
  </si>
  <si>
    <t>e7d8cf9e-f6fb-11e8-8f36-cf0b2ab0979c</t>
  </si>
  <si>
    <t>e7ec5710-f6fb-11e8-8396-b788cb3b580b</t>
  </si>
  <si>
    <t>e7eb1ead-f6fb-11e8-b364-59424609ee02</t>
  </si>
  <si>
    <t>e8011790-f6fb-11e8-bf88-6b3dc212d2f3</t>
  </si>
  <si>
    <t>e7ff6a22-f6fb-11e8-8f31-c50757c2e04a</t>
  </si>
  <si>
    <t>e8167450-f6fb-11e8-9cde-b753c62217a1</t>
  </si>
  <si>
    <t>e8136769-f6fb-11e8-abeb-23de2266121a</t>
  </si>
  <si>
    <t>e83a9e20-f6fb-11e8-97b3-afc7098b16db</t>
  </si>
  <si>
    <t>e8391814-f6fb-11e8-977d-45a3ec179292</t>
  </si>
  <si>
    <t>e84f1080-f6fb-11e8-8396-b788cb3b580b</t>
  </si>
  <si>
    <t>e84bdcbe-f6fb-11e8-ae82-b918fbfcc198</t>
  </si>
  <si>
    <t>e86138f0-f6fb-11e8-bf88-6b3dc212d2f3</t>
  </si>
  <si>
    <t>e85fd9b2-f6fb-11e8-9f23-7bc53fc9690d</t>
  </si>
  <si>
    <t>e8755d30-f6fb-11e8-9a01-7122e43f7ded</t>
  </si>
  <si>
    <t>e8725077-f6fb-11e8-b388-63e846c78529</t>
  </si>
  <si>
    <t>e886c250-f6fb-11e8-9cde-b753c62217a1</t>
  </si>
  <si>
    <t>e8838ecf-f6fb-11e8-a6ff-b7efab69d62d</t>
  </si>
  <si>
    <t>e89a4a50-f6fb-11e8-97b3-afc7098b16db</t>
  </si>
  <si>
    <t>e898c4a2-f6fb-11e8-9025-bb823f3a0542</t>
  </si>
  <si>
    <t>e8ae6e90-f6fb-11e8-bf88-6b3dc212d2f3</t>
  </si>
  <si>
    <t>e8ace808-f6fb-11e8-8cb8-87f52e4f034d</t>
  </si>
  <si>
    <t>e8c5a010-f6fb-11e8-8396-b788cb3b580b</t>
  </si>
  <si>
    <t>e8c26c25-f6fb-11e8-b787-db05017f1cf5</t>
  </si>
  <si>
    <t>e8decd60-f6fb-11e8-9cde-b753c62217a1</t>
  </si>
  <si>
    <t>e8db4b0d-f6fb-11e8-8e46-9de751f1d8ee</t>
  </si>
  <si>
    <t>e8f143f0-f6fb-11e8-97b3-afc7098b16db</t>
  </si>
  <si>
    <t>e8efe557-f6fb-11e8-83ba-c3837c9e7a1e</t>
  </si>
  <si>
    <t>e9065290-f6fb-11e8-bf88-6b3dc212d2f3</t>
  </si>
  <si>
    <t>e9054121-f6fb-11e8-b4e2-a32ce856b918</t>
  </si>
  <si>
    <t>e91c2480-f6fb-11e8-8396-b788cb3b580b</t>
  </si>
  <si>
    <t>e91aec85-f6fb-11e8-b809-e7092745811a</t>
  </si>
  <si>
    <t>e9341950-f6fb-11e8-9a01-7122e43f7ded</t>
  </si>
  <si>
    <t>e9310c25-f6fb-11e8-b346-dfa592f89ed0</t>
  </si>
  <si>
    <t>e94a1250-f6fb-11e8-97b3-afc7098b16db</t>
  </si>
  <si>
    <t>e9488c42-f6fb-11e8-ad9f-df1ca6a360ba</t>
  </si>
  <si>
    <t>e95caff0-f6fb-11e8-bf88-6b3dc212d2f3</t>
  </si>
  <si>
    <t>e95b511e-f6fb-11e8-8b1c-798edbf53bcd</t>
  </si>
  <si>
    <t>e9882cc0-f6fb-11e8-8396-b788cb3b580b</t>
  </si>
  <si>
    <t>e9871c1e-f6fb-11e8-bf17-85dc569247c8</t>
  </si>
  <si>
    <t>e9758f20-f6fb-11e8-9cde-b753c62217a1</t>
  </si>
  <si>
    <t>e972d054-f6fb-11e8-9b75-93838aaefe36</t>
  </si>
  <si>
    <t>e99f3730-f6fb-11e8-97b3-afc7098b16db</t>
  </si>
  <si>
    <t>e99db0a8-f6fb-11e8-bb61-e901a705ba7a</t>
  </si>
  <si>
    <t>e9b668b0-f6fb-11e8-bf88-6b3dc212d2f3</t>
  </si>
  <si>
    <t>e9b4e256-f6fb-11e8-a675-d18b03824c58</t>
  </si>
  <si>
    <t>e9cc1390-f6fb-11e8-9a01-7122e43f7ded</t>
  </si>
  <si>
    <t>e9c906e3-f6fb-11e8-8bb8-e39d00bd651c</t>
  </si>
  <si>
    <t>e9fc7260-f6fb-11e8-97b3-afc7098b16db</t>
  </si>
  <si>
    <t>e9faec20-f6fb-11e8-aad4-65b199a97d0b</t>
  </si>
  <si>
    <t>e9e6a070-f6fb-11e8-9cde-b753c62217a1</t>
  </si>
  <si>
    <t>e9e2f7b3-f6fb-11e8-9137-813ca235d3f6</t>
  </si>
  <si>
    <t>ea159fb0-f6fb-11e8-bf88-6b3dc212d2f3</t>
  </si>
  <si>
    <t>ea1419ee-f6fb-11e8-88e3-2d884bd56e35</t>
  </si>
  <si>
    <t>ea32ebb0-f6fb-11e8-9a01-7122e43f7ded</t>
  </si>
  <si>
    <t>ea2ea619-f6fb-11e8-bdf7-3df99d46b8ff</t>
  </si>
  <si>
    <t>ea489690-f6fb-11e8-8396-b788cb3b580b</t>
  </si>
  <si>
    <t>ea47105b-f6fb-11e8-b04e-1d52a33da584</t>
  </si>
  <si>
    <t>ea648300-f6fb-11e8-9cde-b753c62217a1</t>
  </si>
  <si>
    <t>ea60da19-f6fb-11e8-8e64-69935f84dfc3</t>
  </si>
  <si>
    <t>ea7c02a0-f6fb-11e8-bf88-6b3dc212d2f3</t>
  </si>
  <si>
    <t>ea7aa3f0-f6fb-11e8-9862-8d0feaeb1df0</t>
  </si>
  <si>
    <t>ea983d30-f6fb-11e8-9a01-7122e43f7ded</t>
  </si>
  <si>
    <t>ea957e9b-f6fb-11e8-a7a1-7310d0fcecf1</t>
  </si>
  <si>
    <t>eaaeab60-f6fb-11e8-8396-b788cb3b580b</t>
  </si>
  <si>
    <t>eaad4bfc-f6fb-11e8-9058-e9c6d3816045</t>
  </si>
  <si>
    <t>eacb5b20-f6fb-11e8-9cde-b753c62217a1</t>
  </si>
  <si>
    <t>eac827b5-f6fb-11e8-a31e-650dc1b64ad5</t>
  </si>
  <si>
    <t>eae12d10-f6fb-11e8-bf88-6b3dc212d2f3</t>
  </si>
  <si>
    <t>eadfa6cf-f6fb-11e8-86b3-9930c311f583</t>
  </si>
  <si>
    <t>eafd8eb0-f6fb-11e8-9a01-7122e43f7ded</t>
  </si>
  <si>
    <t>eaf9e55f-f6fb-11e8-9188-eb52f7ae7ed5</t>
  </si>
  <si>
    <t>eb1bc510-f6fb-11e8-8396-b788cb3b580b</t>
  </si>
  <si>
    <t>eb1a3ef4-f6fb-11e8-ad93-d94bf7b4876b</t>
  </si>
  <si>
    <t>eb3abec0-f6fb-11e8-9cde-b753c62217a1</t>
  </si>
  <si>
    <t>eb37b199-f6fb-11e8-923f-331041314ff5</t>
  </si>
  <si>
    <t>eb58ce10-f6fb-11e8-9a01-7122e43f7ded</t>
  </si>
  <si>
    <t>eb54fd96-f6fb-11e8-8d00-29e22c698b44</t>
  </si>
  <si>
    <t>eb75a4e0-f6fb-11e8-8396-b788cb3b580b</t>
  </si>
  <si>
    <t>eb7445c8-f6fb-11e8-b0f8-292918863f61</t>
  </si>
  <si>
    <t>eb964c40-f6fb-11e8-9cde-b753c62217a1</t>
  </si>
  <si>
    <t>eb936613-f6fb-11e8-9236-ad2a27b0995f</t>
  </si>
  <si>
    <t>ebb5e230-f6fb-11e8-9a01-7122e43f7ded</t>
  </si>
  <si>
    <t>ebb2ae30-f6fb-11e8-a9cb-99017a5501a3</t>
  </si>
  <si>
    <t>ebd2b900-f6fb-11e8-bf88-6b3dc212d2f3</t>
  </si>
  <si>
    <t>ebd1815d-f6fb-11e8-9095-913da5982c56</t>
  </si>
  <si>
    <t>ebf3ae80-f6fb-11e8-9cde-b753c62217a1</t>
  </si>
  <si>
    <t>ebf0a193-f6fb-11e8-a7dc-6f4a34982269</t>
  </si>
  <si>
    <t>ec0e3b60-f6fb-11e8-8396-b788cb3b580b</t>
  </si>
  <si>
    <t>ec0d03bf-f6fb-11e8-bf02-e3b3138b4224</t>
  </si>
  <si>
    <t>ec2cbfe0-f6fb-11e8-bf88-6b3dc212d2f3</t>
  </si>
  <si>
    <t>ec2b6051-f6fb-11e8-b62f-f5dfb6ed3d25</t>
  </si>
  <si>
    <t>ec53cfe0-f6fb-11e8-9cde-b753c62217a1</t>
  </si>
  <si>
    <t>ec509b9d-f6fb-11e8-9ac2-27fede78dddf</t>
  </si>
  <si>
    <t>ec7a1c90-f6fb-11e8-8396-b788cb3b580b</t>
  </si>
  <si>
    <t>ec782192-f6fb-11e8-a76d-652fe9124724</t>
  </si>
  <si>
    <t>eca10580-f6fb-11e8-9cde-b753c62217a1</t>
  </si>
  <si>
    <t>ec9dab02-f6fb-11e8-b69a-b5352e78efe8</t>
  </si>
  <si>
    <t>ecc81580-f6fb-11e8-bf88-6b3dc212d2f3</t>
  </si>
  <si>
    <t>ecc4bb0c-f6fb-11e8-ac39-b3b3899d359d</t>
  </si>
  <si>
    <t>ecec1840-f6fb-11e8-8396-b788cb3b580b</t>
  </si>
  <si>
    <t>eceab943-f6fb-11e8-9e90-7f266ecda18d</t>
  </si>
  <si>
    <t>ed14d5f0-f6fb-11e8-9cde-b753c62217a1</t>
  </si>
  <si>
    <t>ed117b3f-f6fb-11e8-926f-e5716f1d62e8</t>
  </si>
  <si>
    <t>ed377920-f6fb-11e8-bf88-6b3dc212d2f3</t>
  </si>
  <si>
    <t>ed361a38-f6fb-11e8-8cb8-87f52e4f034d</t>
  </si>
  <si>
    <t>ed5f2560-f6fb-11e8-8396-b788cb3b580b</t>
  </si>
  <si>
    <t>ed5dc5ed-f6fb-11e8-af47-51703439e44c</t>
  </si>
  <si>
    <t>ed948d40-f6fb-11e8-9cde-b753c62217a1</t>
  </si>
  <si>
    <t>ed918098-f6fb-11e8-a4ce-a7185d0fc913</t>
  </si>
  <si>
    <t>edc44fd0-f6fb-11e8-8396-b788cb3b580b</t>
  </si>
  <si>
    <t>edc3180c-f6fb-11e8-ad9f-67dd4b752cc0</t>
  </si>
  <si>
    <t>ee057780-f6fb-11e8-9cde-b753c62217a1</t>
  </si>
  <si>
    <t>ee00484b-f6fb-11e8-abb5-ad18981d3749</t>
  </si>
  <si>
    <t>ee297a40-f6fb-11e8-8396-b788cb3b580b</t>
  </si>
  <si>
    <t>ee2841f5-f6fb-11e8-821a-516191a1ae4b</t>
  </si>
  <si>
    <t>ee5ff390-f6fb-11e8-9cde-b753c62217a1</t>
  </si>
  <si>
    <t>ee5c9833-f6fb-11e8-9b32-f9d4c2ce8bf0</t>
  </si>
  <si>
    <t>ee8ea4b0-f6fb-11e8-8396-b788cb3b580b</t>
  </si>
  <si>
    <t>ee8d45eb-f6fb-11e8-822b-13c6008b6162</t>
  </si>
  <si>
    <t>eea2c8f0-f6fb-11e8-bf88-6b3dc212d2f3</t>
  </si>
  <si>
    <t>eea169c2-f6fb-11e8-afe3-51ecb7fc4d2f</t>
  </si>
  <si>
    <t>eed7bba0-f6fb-11e8-9cde-b753c62217a1</t>
  </si>
  <si>
    <t>eed48808-f6fb-11e8-8038-73a635c78b7c</t>
  </si>
  <si>
    <t>ef0beb00-f6fb-11e8-bf88-6b3dc212d2f3</t>
  </si>
  <si>
    <t>ef0a8c32-f6fb-11e8-bc23-b3c0a67ecd12</t>
  </si>
  <si>
    <t>ef3d8250-f6fb-11e8-9cde-b753c62217a1</t>
  </si>
  <si>
    <t>ef3a752c-f6fb-11e8-9c0e-37819bb554c3</t>
  </si>
  <si>
    <t>ef6e7d60-f6fb-11e8-bf88-6b3dc212d2f3</t>
  </si>
  <si>
    <t>ef6d1ebb-f6fb-11e8-920a-9f9e3fad2f40</t>
  </si>
  <si>
    <t>efa5ba00-f6fb-11e8-9cde-b753c62217a1</t>
  </si>
  <si>
    <t>efa25f4f-f6fb-11e8-8eba-2b030123856c</t>
  </si>
  <si>
    <t>efd44410-f6fb-11e8-bf88-6b3dc212d2f3</t>
  </si>
  <si>
    <t>efd30bd5-f6fb-11e8-b927-0993ebfc0fc1</t>
  </si>
  <si>
    <t>f00984e0-f6fb-11e8-9cde-b753c62217a1</t>
  </si>
  <si>
    <t>f005dba8-f6fb-11e8-a1c9-c9bdfb84bc75</t>
  </si>
  <si>
    <t>f03b9160-f6fb-11e8-bf88-6b3dc212d2f3</t>
  </si>
  <si>
    <t>f039e44a-f6fb-11e8-8385-05769192c3e1</t>
  </si>
  <si>
    <t>f06efd70-f6fb-11e8-9cde-b753c62217a1</t>
  </si>
  <si>
    <t>f06c3e5c-f6fb-11e8-a1c9-c9bdfb84bc75</t>
  </si>
  <si>
    <t>f09ee710-f6fb-11e8-bf88-6b3dc212d2f3</t>
  </si>
  <si>
    <t>f09dfd10-f6fb-11e8-ad9f-67dd4b752cc0</t>
  </si>
  <si>
    <t>f0d4c420-f6fb-11e8-9cde-b753c62217a1</t>
  </si>
  <si>
    <t>f0d1428f-f6fb-11e8-b364-f9bc5741b512</t>
  </si>
  <si>
    <t>f13c86a0-f6fb-11e8-9cde-b753c62217a1</t>
  </si>
  <si>
    <t>f13952e6-f6fb-11e8-9202-3328c6ede1e4</t>
  </si>
  <si>
    <t>f16b85e0-f6fb-11e8-bf88-6b3dc212d2f3</t>
  </si>
  <si>
    <t>f169d92a-f6fb-11e8-bdca-4b28565b862c</t>
  </si>
  <si>
    <t>f1a310a0-f6fb-11e8-9cde-b753c62217a1</t>
  </si>
  <si>
    <t>f19fb572-f6fb-11e8-8b38-375897cc88f0</t>
  </si>
  <si>
    <t>f1d0d760-f6fb-11e8-bf88-6b3dc212d2f3</t>
  </si>
  <si>
    <t>f1cf9fb5-f6fb-11e8-ad0e-8f27bf7b2035</t>
  </si>
  <si>
    <t>f2052dd0-f6fb-11e8-9cde-b753c62217a1</t>
  </si>
  <si>
    <t>f20220d5-f6fb-11e8-8338-ef3c61cd14a8</t>
  </si>
  <si>
    <t>f23899e0-f6fb-11e8-bf88-6b3dc212d2f3</t>
  </si>
  <si>
    <t>f237137f-f6fb-11e8-b53e-8d7f4b05393a</t>
  </si>
  <si>
    <t>f26e28d0-f6fb-11e8-9cde-b753c62217a1</t>
  </si>
  <si>
    <t>f26b6a52-f6fb-11e8-9901-153952e56f8e</t>
  </si>
  <si>
    <t>f29f7200-f6fb-11e8-bf88-6b3dc212d2f3</t>
  </si>
  <si>
    <t>f29dc52b-f6fb-11e8-bfac-fdd002faab49</t>
  </si>
  <si>
    <t>f2d17e80-f6fb-11e8-9cde-b753c62217a1</t>
  </si>
  <si>
    <t>f2ce98bd-f6fb-11e8-bcd9-258677e85e9b</t>
  </si>
  <si>
    <t>f3033ce0-f6fb-11e8-bf88-6b3dc212d2f3</t>
  </si>
  <si>
    <t>f301b702-f6fb-11e8-bd8d-cd5d85f13a75</t>
  </si>
  <si>
    <t>f3371e20-f6fb-11e8-9cde-b753c62217a1</t>
  </si>
  <si>
    <t>f334ad41-f6fb-11e8-8861-f78232329d23</t>
  </si>
  <si>
    <t>f3692aa0-f6fb-11e8-bf88-6b3dc212d2f3</t>
  </si>
  <si>
    <t>f36819c0-f6fb-11e8-99d4-f154058d54fc</t>
  </si>
  <si>
    <t>f39dcf30-f6fb-11e8-9cde-b753c62217a1</t>
  </si>
  <si>
    <t>f39a260d-f6fb-11e8-8b98-a1081bb96c89</t>
  </si>
  <si>
    <t>f3d09f00-f6fb-11e8-bf88-6b3dc212d2f3</t>
  </si>
  <si>
    <t>f3cc813f-f6fb-11e8-ad93-d94bf7b4876b</t>
  </si>
  <si>
    <t>f4025d60-f6fb-11e8-9cde-b753c62217a1</t>
  </si>
  <si>
    <t>f3ff9e5b-f6fb-11e8-a71f-55fdc01e29fc</t>
  </si>
  <si>
    <t>f4355440-f6fb-11e8-bf88-6b3dc212d2f3</t>
  </si>
  <si>
    <t>f433a6f4-f6fb-11e8-9159-61f1cab60c0d</t>
  </si>
  <si>
    <t>f46760c0-f6fb-11e8-9cde-b753c62217a1</t>
  </si>
  <si>
    <t>f4653df6-f6fb-11e8-87bc-cd4952755727</t>
  </si>
  <si>
    <t>f49a7eb0-f6fb-11e8-bf88-6b3dc212d2f3</t>
  </si>
  <si>
    <t>f498f8d2-f6fb-11e8-85dd-85b8e022238c</t>
  </si>
  <si>
    <t>f4d082d0-f6fb-11e8-9cde-b753c62217a1</t>
  </si>
  <si>
    <t>f4cdeaca-f6fb-11e8-bf0d-8f46a7c703c5</t>
  </si>
  <si>
    <t>f4fee5d0-f6fb-11e8-bf88-6b3dc212d2f3</t>
  </si>
  <si>
    <t>f4fd387e-f6fb-11e8-81bc-07aae90c3af6</t>
  </si>
  <si>
    <t>f5331530-f6fb-11e8-8396-b788cb3b580b</t>
  </si>
  <si>
    <t>f531b5f2-f6fb-11e8-bfc5-bd2c6a82c213</t>
  </si>
  <si>
    <t>f5641040-f6fb-11e8-bf88-6b3dc212d2f3</t>
  </si>
  <si>
    <t>f562b183-f6fb-11e8-9551-f78eb26fb453</t>
  </si>
  <si>
    <t>f59902f0-f6fb-11e8-8396-b788cb3b580b</t>
  </si>
  <si>
    <t>f597a3cd-f6fb-11e8-8458-6d18d766b022</t>
  </si>
  <si>
    <t>f5c93ab0-f6fb-11e8-bf88-6b3dc212d2f3</t>
  </si>
  <si>
    <t>f5c7dbb0-f6fb-11e8-bc23-b3c0a67ecd12</t>
  </si>
  <si>
    <t>f5fca6c0-f6fb-11e8-8396-b788cb3b580b</t>
  </si>
  <si>
    <t>f5fb4827-f6fb-11e8-baa4-cfbd459f6146</t>
  </si>
  <si>
    <t>f631e790-f6fb-11e8-bf88-6b3dc212d2f3</t>
  </si>
  <si>
    <t>f6306191-f6fb-11e8-933d-5f1ecb788aac</t>
  </si>
  <si>
    <t>f66553a0-f6fb-11e8-8396-b788cb3b580b</t>
  </si>
  <si>
    <t>f663cdc6-f6fb-11e8-a4e5-971bb32fc97f</t>
  </si>
  <si>
    <t>f6958b60-f6fb-11e8-bf88-6b3dc212d2f3</t>
  </si>
  <si>
    <t>f693ddbc-f6fb-11e8-b4eb-f385571ac802</t>
  </si>
  <si>
    <t>f6c91e80-f6fb-11e8-8396-b788cb3b580b</t>
  </si>
  <si>
    <t>f6c7bf83-f6fb-11e8-a312-b3e314c3289a</t>
  </si>
  <si>
    <t>f6fd9c00-f6fb-11e8-bf88-6b3dc212d2f3</t>
  </si>
  <si>
    <t>f6fc3cb0-f6fb-11e8-92dc-dba27e1fe26d</t>
  </si>
  <si>
    <t>f72e9710-f6fb-11e8-8396-b788cb3b580b</t>
  </si>
  <si>
    <t>f72cea2f-f6fb-11e8-b6f0-c3868f5c1f8b</t>
  </si>
  <si>
    <t>f7625140-f6fb-11e8-bf88-6b3dc212d2f3</t>
  </si>
  <si>
    <t>f76140ab-f6fb-11e8-b5c6-8fd9027bbb2c</t>
  </si>
  <si>
    <t>f7960b70-f6fb-11e8-8396-b788cb3b580b</t>
  </si>
  <si>
    <t>f7948528-f6fb-11e8-b401-395906fbf3fc</t>
  </si>
  <si>
    <t>f7c754a0-f6fb-11e8-bf88-6b3dc212d2f3</t>
  </si>
  <si>
    <t>f7c61c61-f6fb-11e8-a811-431f3e626b84</t>
  </si>
  <si>
    <t>f7fc4750-f6fb-11e8-8396-b788cb3b580b</t>
  </si>
  <si>
    <t>f7f9fde7-f6fb-11e8-b557-c79ffa6d92d3</t>
  </si>
  <si>
    <t>f82ddea0-f6fb-11e8-bf88-6b3dc212d2f3</t>
  </si>
  <si>
    <t>f82ca6b3-f6fb-11e8-9b97-53e7bd7a4ae7</t>
  </si>
  <si>
    <t>f8601230-f6fb-11e8-8396-b788cb3b580b</t>
  </si>
  <si>
    <t>f85e8ba7-f6fb-11e8-a68d-c1acf3370dff</t>
  </si>
  <si>
    <t>f8921eb0-f6fb-11e8-bf88-6b3dc212d2f3</t>
  </si>
  <si>
    <t>f8910e34-f6fb-11e8-b346-dfa592f89ed0</t>
  </si>
  <si>
    <t>f8c67520-f6fb-11e8-8396-b788cb3b580b</t>
  </si>
  <si>
    <t>f8c4c85c-f6fb-11e8-b639-ddd57ee687aa</t>
  </si>
  <si>
    <t>f8faa480-f6fb-11e8-bf88-6b3dc212d2f3</t>
  </si>
  <si>
    <t>f8f91e2e-f6fb-11e8-abeb-8d285d6508c9</t>
  </si>
  <si>
    <t>f92d4d40-f6fb-11e8-8396-b788cb3b580b</t>
  </si>
  <si>
    <t>f929f225-f6fb-11e8-bafc-1322dadc6d18</t>
  </si>
  <si>
    <t>f95dac10-f6fb-11e8-bf88-6b3dc212d2f3</t>
  </si>
  <si>
    <t>f95c4d50-f6fb-11e8-ad08-0d5679845b96</t>
  </si>
  <si>
    <t>f991db70-f6fb-11e8-8396-b788cb3b580b</t>
  </si>
  <si>
    <t>f99054ef-f6fb-11e8-bde5-5f363588ead9</t>
  </si>
  <si>
    <t>f9c43610-f6fb-11e8-bf88-6b3dc212d2f3</t>
  </si>
  <si>
    <t>f9c2afc0-f6fb-11e8-b53e-8d7f4b05393a</t>
  </si>
  <si>
    <t>f9f6ded0-f6fb-11e8-8396-b788cb3b580b</t>
  </si>
  <si>
    <t>f9f5a70f-f6fb-11e8-8246-4d697629d57f</t>
  </si>
  <si>
    <t>fa296080-f6fb-11e8-bf88-6b3dc212d2f3</t>
  </si>
  <si>
    <t>fa27b318-f6fb-11e8-822b-13c6008b6162</t>
  </si>
  <si>
    <t>fa5dde00-f6fb-11e8-8396-b788cb3b580b</t>
  </si>
  <si>
    <t>fa5ca5d0-f6fb-11e8-9c16-ef14d6f0d819</t>
  </si>
  <si>
    <t>fa901190-f6fb-11e8-bf88-6b3dc212d2f3</t>
  </si>
  <si>
    <t>fa8f0050-f6fb-11e8-9114-8510b690f59c</t>
  </si>
  <si>
    <t>fac52b50-f6fb-11e8-8396-b788cb3b580b</t>
  </si>
  <si>
    <t>fac3cc8e-f6fb-11e8-bf03-af3a82794c66</t>
  </si>
  <si>
    <t>faf49fc0-f6fb-11e8-bf88-6b3dc212d2f3</t>
  </si>
  <si>
    <t>faf34109-f6fb-11e8-b403-714c2c37004f</t>
  </si>
  <si>
    <t>fb2796a0-f6fb-11e8-8396-b788cb3b580b</t>
  </si>
  <si>
    <t>fb26ac76-f6fb-11e8-b403-714c2c37004f</t>
  </si>
  <si>
    <t>fb5ab490-f6fb-11e8-bf88-6b3dc212d2f3</t>
  </si>
  <si>
    <t>fb59a354-f6fb-11e8-a7b5-57f30b062623</t>
  </si>
  <si>
    <t>fb8df990-f6fb-11e8-8396-b788cb3b580b</t>
  </si>
  <si>
    <t>fb8cc1df-f6fb-11e8-9628-711d5ffa3a91</t>
  </si>
  <si>
    <t>fbbf42c0-f6fb-11e8-bf88-6b3dc212d2f3</t>
  </si>
  <si>
    <t>fbbe7fab-f6fb-11e8-b8f5-d5dfc8bb88a4</t>
  </si>
  <si>
    <t>fbf3e750-f6fb-11e8-8396-b788cb3b580b</t>
  </si>
  <si>
    <t>fbf26173-f6fb-11e8-85a8-3349d1e13d38</t>
  </si>
  <si>
    <t>fc275360-f6fb-11e8-bf88-6b3dc212d2f3</t>
  </si>
  <si>
    <t>fc261b61-f6fb-11e8-aead-f3ab48a100ff</t>
  </si>
  <si>
    <t>fc582760-f6fb-11e8-8396-b788cb3b580b</t>
  </si>
  <si>
    <t>fc56c853-f6fb-11e8-bafc-1322dadc6d18</t>
  </si>
  <si>
    <t>fc91adf0-f6fb-11e8-bf88-6b3dc212d2f3</t>
  </si>
  <si>
    <t>fc9027e8-f6fb-11e8-855f-1b1b090fa2a4</t>
  </si>
  <si>
    <t>fcbe3c30-f6fb-11e8-8396-b788cb3b580b</t>
  </si>
  <si>
    <t>fcbd0439-f6fb-11e8-903d-1d1998ec9b9d</t>
  </si>
  <si>
    <t>fcf06fc0-f6fb-11e8-bf88-6b3dc212d2f3</t>
  </si>
  <si>
    <t>fcef5e8c-f6fb-11e8-92cd-032af1a0f201</t>
  </si>
  <si>
    <t>fd247810-f6fb-11e8-8396-b788cb3b580b</t>
  </si>
  <si>
    <t>fd236795-f6fb-11e8-aff1-c1d58393dfab</t>
  </si>
  <si>
    <t>fd5a2e10-f6fb-11e8-bf88-6b3dc212d2f3</t>
  </si>
  <si>
    <t>fd58a7d5-f6fb-11e8-b1fe-b549f31c8a28</t>
  </si>
  <si>
    <t>fd8e8480-f6fb-11e8-8396-b788cb3b580b</t>
  </si>
  <si>
    <t>fd8d4c76-f6fb-11e8-97bd-a500e0ba655a</t>
  </si>
  <si>
    <t>fdbee350-f6fb-11e8-bf88-6b3dc212d2f3</t>
  </si>
  <si>
    <t>fdbd846c-f6fb-11e8-98d1-075a35dd253f</t>
  </si>
  <si>
    <t>fdf16500-f6fb-11e8-8396-b788cb3b580b</t>
  </si>
  <si>
    <t>fdefdf32-f6fb-11e8-9092-e9d813b93f42</t>
  </si>
  <si>
    <t>fe29b310-f6fb-11e8-bf88-6b3dc212d2f3</t>
  </si>
  <si>
    <t>fe245c2c-f6fb-11e8-be63-35e269156e24</t>
  </si>
  <si>
    <t>fe572bb0-f6fb-11e8-8396-b788cb3b580b</t>
  </si>
  <si>
    <t>fe55cc78-f6fb-11e8-8b38-375897cc88f0</t>
  </si>
  <si>
    <t>fe8c6c80-f6fb-11e8-bf88-6b3dc212d2f3</t>
  </si>
  <si>
    <t>fe8b0d3b-f6fb-11e8-b294-45b1e41abb83</t>
  </si>
  <si>
    <t>febf3c50-f6fb-11e8-8396-b788cb3b580b</t>
  </si>
  <si>
    <t>febe0494-f6fb-11e8-b134-43ed7aeb1f6e</t>
  </si>
  <si>
    <t>feefc230-f6fb-11e8-bf88-6b3dc212d2f3</t>
  </si>
  <si>
    <t>feee89ec-f6fb-11e8-a8c5-77853c3a8e3b</t>
  </si>
  <si>
    <t>ff235550-f6fb-11e8-8396-b788cb3b580b</t>
  </si>
  <si>
    <t>ff22924b-f6fb-11e8-bc8b-11a86a2434cb</t>
  </si>
  <si>
    <t>ff562520-f6fb-11e8-bf88-6b3dc212d2f3</t>
  </si>
  <si>
    <t>ff5513f6-f6fb-11e8-a9db-431fc1de0183</t>
  </si>
  <si>
    <t>ff887fc0-f6fb-11e8-8396-b788cb3b580b</t>
  </si>
  <si>
    <t>ff87203e-f6fb-11e8-8599-99f8f51920e0</t>
  </si>
  <si>
    <t>ffbc8810-f6fb-11e8-bf88-6b3dc212d2f3</t>
  </si>
  <si>
    <t>ffbb4ff4-f6fb-11e8-9f23-7bc53fc9690d</t>
  </si>
  <si>
    <t>ffee4670-f6fb-11e8-8396-b788cb3b580b</t>
  </si>
  <si>
    <t>ffed0ec2-f6fb-11e8-9863-795154328008</t>
  </si>
  <si>
    <t>002227b0-f6fc-11e8-bf88-6b3dc212d2f3</t>
  </si>
  <si>
    <t>0020a1fd-f6fc-11e8-b413-f74cca6b37b9</t>
  </si>
  <si>
    <t>0053e610-f6fc-11e8-8396-b788cb3b580b</t>
  </si>
  <si>
    <t>0052874d-f6fc-11e8-9200-350be07f6795</t>
  </si>
  <si>
    <t>008cf770-f6fc-11e8-9cde-b753c62217a1</t>
  </si>
  <si>
    <t>0085cc4e-f6fc-11e8-942f-ed6e7b043720</t>
  </si>
  <si>
    <t>00bf5210-f6fc-11e8-bf88-6b3dc212d2f3</t>
  </si>
  <si>
    <t>00be8f80-f6fc-11e8-b0f4-5525edd55547</t>
  </si>
  <si>
    <t>00ed66f0-f6fc-11e8-9cde-b753c62217a1</t>
  </si>
  <si>
    <t>00eb6b89-f6fc-11e8-9629-f3acb3851251</t>
  </si>
  <si>
    <t>01216f40-f6fc-11e8-bf88-6b3dc212d2f3</t>
  </si>
  <si>
    <t>012010a6-f6fc-11e8-b39a-bd6dfc07e028</t>
  </si>
  <si>
    <t>01548d30-f6fc-11e8-9cde-b753c62217a1</t>
  </si>
  <si>
    <t>0152918e-f6fc-11e8-8e89-b5345a86fae8</t>
  </si>
  <si>
    <t>0185d660-f6fc-11e8-bf88-6b3dc212d2f3</t>
  </si>
  <si>
    <t>0184506d-f6fc-11e8-bab5-65e369939d73</t>
  </si>
  <si>
    <t>01bfab10-f6fc-11e8-9cde-b753c62217a1</t>
  </si>
  <si>
    <t>01ba542d-f6fc-11e8-a31e-650dc1b64ad5</t>
  </si>
  <si>
    <t>01ebc420-f6fc-11e8-bf88-6b3dc212d2f3</t>
  </si>
  <si>
    <t>01ea658d-f6fc-11e8-85d8-034c2547b9f6</t>
  </si>
  <si>
    <t>021e1ec0-f6fc-11e8-9cde-b753c62217a1</t>
  </si>
  <si>
    <t>021bfcd9-f6fc-11e8-8cb8-87f52e4f034d</t>
  </si>
  <si>
    <t>02520000-f6fc-11e8-bf88-6b3dc212d2f3</t>
  </si>
  <si>
    <t>0250a10e-f6fc-11e8-bc77-959e4262a19a</t>
  </si>
  <si>
    <t>02845aa0-f6fc-11e8-9cde-b753c62217a1</t>
  </si>
  <si>
    <t>02825f80-f6fc-11e8-9186-834116da1e63</t>
  </si>
  <si>
    <t>02b83be0-f6fc-11e8-bf88-6b3dc212d2f3</t>
  </si>
  <si>
    <t>02b703ed-f6fc-11e8-ab94-e16c7d14656c</t>
  </si>
  <si>
    <t>02ea6f70-f6fc-11e8-9cde-b753c62217a1</t>
  </si>
  <si>
    <t>02e7d7d3-f6fc-11e8-982c-9dafbc041559</t>
  </si>
  <si>
    <t>031e0290-f6fc-11e8-bf88-6b3dc212d2f3</t>
  </si>
  <si>
    <t>031cf1ad-f6fc-11e8-a633-a98308c5083b</t>
  </si>
  <si>
    <t>034f4bc0-f6fc-11e8-9cde-b753c62217a1</t>
  </si>
  <si>
    <t>034d5066-f6fc-11e8-b2b1-e941bbd63483</t>
  </si>
  <si>
    <t>038501c0-f6fc-11e8-bf88-6b3dc212d2f3</t>
  </si>
  <si>
    <t>03837bb8-f6fc-11e8-8b1c-dff833d352d8</t>
  </si>
  <si>
    <t>03b5fcd0-f6fc-11e8-9cde-b753c62217a1</t>
  </si>
  <si>
    <t>03b3da52-f6fc-11e8-bef0-3f7f9c18cbcd</t>
  </si>
  <si>
    <t>03e74600-f6fc-11e8-bf88-6b3dc212d2f3</t>
  </si>
  <si>
    <t>03e65bfb-f6fc-11e8-bec2-03d9b5c0e03d</t>
  </si>
  <si>
    <t>041ad920-f6fc-11e8-9cde-b753c62217a1</t>
  </si>
  <si>
    <t>0418b73f-f6fc-11e8-8ee5-5d68d67182fc</t>
  </si>
  <si>
    <t>044c4960-f6fc-11e8-bf88-6b3dc212d2f3</t>
  </si>
  <si>
    <t>044b5f92-f6fc-11e8-92e5-f741e16ebd7e</t>
  </si>
  <si>
    <t>048051b0-f6fc-11e8-9cde-b753c62217a1</t>
  </si>
  <si>
    <t>047e5672-f6fc-11e8-a8c2-436a03f3718b</t>
  </si>
  <si>
    <t>04b1e900-f6fc-11e8-bf88-6b3dc212d2f3</t>
  </si>
  <si>
    <t>04b06324-f6fc-11e8-b121-c1dfbdc5b8a9</t>
  </si>
  <si>
    <t>04e5ca40-f6fc-11e8-9cde-b753c62217a1</t>
  </si>
  <si>
    <t>04e3f591-f6fc-11e8-8f24-59f157e26ec7</t>
  </si>
  <si>
    <t>05198470-f6fc-11e8-bf88-6b3dc212d2f3</t>
  </si>
  <si>
    <t>05187382-f6fc-11e8-b711-759920edabb7</t>
  </si>
  <si>
    <t>054c5440-f6fc-11e8-9cde-b753c62217a1</t>
  </si>
  <si>
    <t>054acdc1-f6fc-11e8-b809-e7092745811a</t>
  </si>
  <si>
    <t>057d4f50-f6fc-11e8-bf88-6b3dc212d2f3</t>
  </si>
  <si>
    <t>057c3e2b-f6fc-11e8-8fb6-cb77acb72c3b</t>
  </si>
  <si>
    <t>05b0e270-f6fc-11e8-9cde-b753c62217a1</t>
  </si>
  <si>
    <t>05af0e08-f6fc-11e8-957d-db17c7fa3f68</t>
  </si>
  <si>
    <t>05e62340-f6fc-11e8-bf88-6b3dc212d2f3</t>
  </si>
  <si>
    <t>05e4eb40-f6fc-11e8-860f-eb57fd65f2ce</t>
  </si>
  <si>
    <t>0617ba90-f6fc-11e8-9cde-b753c62217a1</t>
  </si>
  <si>
    <t>0615bf03-f6fc-11e8-b522-8981e422922a</t>
  </si>
  <si>
    <t>064a1530-f6fc-11e8-bf88-6b3dc212d2f3</t>
  </si>
  <si>
    <t>06492b84-f6fc-11e8-99f6-25d5a835d392</t>
  </si>
  <si>
    <t>067fcb30-f6fc-11e8-9cde-b753c62217a1</t>
  </si>
  <si>
    <t>067b5ea7-f6fc-11e8-80bb-9b1b4372d895</t>
  </si>
  <si>
    <t>06b05110-f6fc-11e8-bf88-6b3dc212d2f3</t>
  </si>
  <si>
    <t>06ae563f-f6fc-11e8-ae12-6d88d4062951</t>
  </si>
  <si>
    <t>06e284a0-f6fc-11e8-9cde-b753c62217a1</t>
  </si>
  <si>
    <t>06e0fe9c-f6fc-11e8-82e3-d9c1a69aefb9</t>
  </si>
  <si>
    <t>07199a30-f6fc-11e8-bf88-6b3dc212d2f3</t>
  </si>
  <si>
    <t>071861c6-f6fc-11e8-9ba6-6dc4b7fe2ace</t>
  </si>
  <si>
    <t>07495cc0-f6fc-11e8-9cde-b753c62217a1</t>
  </si>
  <si>
    <t>07476163-f6fc-11e8-9470-8b81a266f4fa</t>
  </si>
  <si>
    <t>077af410-f6fc-11e8-bf88-6b3dc212d2f3</t>
  </si>
  <si>
    <t>077946aa-f6fc-11e8-9c16-ef14d6f0d819</t>
  </si>
  <si>
    <t>07b0d120-f6fc-11e8-9cde-b753c62217a1</t>
  </si>
  <si>
    <t>07aeaeb6-f6fc-11e8-855f-1b1b090fa2a4</t>
  </si>
  <si>
    <t>07e12ff0-f6fc-11e8-bf88-6b3dc212d2f3</t>
  </si>
  <si>
    <t>07dfd13f-f6fc-11e8-a9cb-99017a5501a3</t>
  </si>
  <si>
    <t>081426d0-f6fc-11e8-9cde-b753c62217a1</t>
  </si>
  <si>
    <t>081252fa-f6fc-11e8-9354-55c4e0cb8328</t>
  </si>
  <si>
    <t>0846a880-f6fc-11e8-bf88-6b3dc212d2f3</t>
  </si>
  <si>
    <t>084549e4-f6fc-11e8-96b1-7df79728b46d</t>
  </si>
  <si>
    <t>08836360-f6fc-11e8-9cde-b753c62217a1</t>
  </si>
  <si>
    <t>087ea8d4-f6fc-11e8-9af9-93c5816b75e3</t>
  </si>
  <si>
    <t>08ad5990-f6fc-11e8-bf88-6b3dc212d2f3</t>
  </si>
  <si>
    <t>08abac47-f6fc-11e8-a984-1ddcdad74886</t>
  </si>
  <si>
    <t>08e09e90-f6fc-11e8-9cde-b753c62217a1</t>
  </si>
  <si>
    <t>08deca3b-f6fc-11e8-8334-2577cd921e95</t>
  </si>
  <si>
    <t>0910fd60-f6fc-11e8-bf88-6b3dc212d2f3</t>
  </si>
  <si>
    <t>090f9ed0-f6fc-11e8-bef8-3d0fa11c397c</t>
  </si>
  <si>
    <t>09457ae0-f6fc-11e8-9cde-b753c62217a1</t>
  </si>
  <si>
    <t>0943ce09-f6fc-11e8-9790-276a7f83a5f5</t>
  </si>
  <si>
    <t>097823a0-f6fc-11e8-bf88-6b3dc212d2f3</t>
  </si>
  <si>
    <t>0976c46e-f6fc-11e8-967a-a76d8060c34a</t>
  </si>
  <si>
    <t>09aa5730-f6fc-11e8-9cde-b753c62217a1</t>
  </si>
  <si>
    <t>09a91f93-f6fc-11e8-bec2-03d9b5c0e03d</t>
  </si>
  <si>
    <t>09e11ea0-f6fc-11e8-bf88-6b3dc212d2f3</t>
  </si>
  <si>
    <t>09df9861-f6fc-11e8-933b-dd8edc1570bd</t>
  </si>
  <si>
    <t>0a135230-f6fc-11e8-9cde-b753c62217a1</t>
  </si>
  <si>
    <t>0a104538-f6fc-11e8-9f7d-0d9fffe22451</t>
  </si>
  <si>
    <t>0a4389f0-f6fc-11e8-bf88-6b3dc212d2f3</t>
  </si>
  <si>
    <t>0a422b44-f6fc-11e8-a204-d9e1d68760c2</t>
  </si>
  <si>
    <t>0a776b30-f6fc-11e8-9cde-b753c62217a1</t>
  </si>
  <si>
    <t>0a75be7b-f6fc-11e8-9de9-bdc2d9fcd9c4</t>
  </si>
  <si>
    <t>0aa8b460-f6fc-11e8-bf88-6b3dc212d2f3</t>
  </si>
  <si>
    <t>0aa77cc8-f6fc-11e8-b9f5-17ab3255e42c</t>
  </si>
  <si>
    <t>0adeb880-f6fc-11e8-9cde-b753c62217a1</t>
  </si>
  <si>
    <t>0adcbd4c-f6fc-11e8-8e99-319d6c369703</t>
  </si>
  <si>
    <t>0b109df0-f6fc-11e8-bf88-6b3dc212d2f3</t>
  </si>
  <si>
    <t>0b0f65d9-f6fc-11e8-974e-57de8a83366d</t>
  </si>
  <si>
    <t>0b42aa70-f6fc-11e8-9cde-b753c62217a1</t>
  </si>
  <si>
    <t>0b40af5c-f6fc-11e8-ad07-67c3a40b84c4</t>
  </si>
  <si>
    <t>0b75ef70-f6fc-11e8-bf88-6b3dc212d2f3</t>
  </si>
  <si>
    <t>0b7490b4-f6fc-11e8-8789-bf42aaf372d3</t>
  </si>
  <si>
    <t>0ba87120-f6fc-11e8-9cde-b753c62217a1</t>
  </si>
  <si>
    <t>0ba6c402-f6fc-11e8-9ffd-176519163912</t>
  </si>
  <si>
    <t>0bda2f80-f6fc-11e8-bf88-6b3dc212d2f3</t>
  </si>
  <si>
    <t>0bd8a989-f6fc-11e8-93b3-a1d1b3045475</t>
  </si>
  <si>
    <t>0c0e5ee0-f6fc-11e8-9cde-b753c62217a1</t>
  </si>
  <si>
    <t>0c0d26af-f6fc-11e8-8293-57f43623d599</t>
  </si>
  <si>
    <t>0c40e090-f6fc-11e8-bf88-6b3dc212d2f3</t>
  </si>
  <si>
    <t>0c3f3388-f6fc-11e8-9096-99b353e92504</t>
  </si>
  <si>
    <t>0c753700-f6fc-11e8-9cde-b753c62217a1</t>
  </si>
  <si>
    <t>0c733c22-f6fc-11e8-92d3-7df6f694503f</t>
  </si>
  <si>
    <t>0ca6f560-f6fc-11e8-bf88-6b3dc212d2f3</t>
  </si>
  <si>
    <t>0ca59613-f6fc-11e8-b04e-1d52a33da584</t>
  </si>
  <si>
    <t>0cdafdb0-f6fc-11e8-9cde-b753c62217a1</t>
  </si>
  <si>
    <t>0cd901ea-f6fc-11e8-8af6-139c9adf9e2a</t>
  </si>
  <si>
    <t>0d0e90d0-f6fc-11e8-bf88-6b3dc212d2f3</t>
  </si>
  <si>
    <t>0d0d3216-f6fc-11e8-a675-d18b03824c58</t>
  </si>
  <si>
    <t>0d41d5d0-f6fc-11e8-9cde-b753c62217a1</t>
  </si>
  <si>
    <t>0d3fda81-f6fc-11e8-8f75-b153ab7754a6</t>
  </si>
  <si>
    <t>0d74f3c0-f6fc-11e8-bf88-6b3dc212d2f3</t>
  </si>
  <si>
    <t>0d73bb72-f6fc-11e8-ac88-e5da0f5f086f</t>
  </si>
  <si>
    <t>0da94a30-f6fc-11e8-9cde-b753c62217a1</t>
  </si>
  <si>
    <t>0da5c869-f6fc-11e8-ae12-6d88d4062951</t>
  </si>
  <si>
    <t>0ddae180-f6fc-11e8-bf88-6b3dc212d2f3</t>
  </si>
  <si>
    <t>0dda1e9a-f6fc-11e8-b771-694743f43517</t>
  </si>
  <si>
    <t>0e0e74a0-f6fc-11e8-9cde-b753c62217a1</t>
  </si>
  <si>
    <t>0e0c9ff4-f6fc-11e8-a7a1-7310d0fcecf1</t>
  </si>
  <si>
    <t>0e405a10-f6fc-11e8-bf88-6b3dc212d2f3</t>
  </si>
  <si>
    <t>0e3e85ea-f6fc-11e8-b7dc-fd8c5d74cedc</t>
  </si>
  <si>
    <t>0e71f160-f6fc-11e8-9cde-b753c62217a1</t>
  </si>
  <si>
    <t>0e701d29-f6fc-11e8-b087-77bd6bc30883</t>
  </si>
  <si>
    <t>0ea44c00-f6fc-11e8-bf88-6b3dc212d2f3</t>
  </si>
  <si>
    <t>0ea2ed54-f6fc-11e8-b087-77bd6bc30883</t>
  </si>
  <si>
    <t>0ed6f4c0-f6fc-11e8-9cde-b753c62217a1</t>
  </si>
  <si>
    <t>0ed4f91c-f6fc-11e8-a984-1ddcdad74886</t>
  </si>
  <si>
    <t>0f09c490-f6fc-11e8-bf88-6b3dc212d2f3</t>
  </si>
  <si>
    <t>0f08dad5-f6fc-11e8-92e5-f741e16ebd7e</t>
  </si>
  <si>
    <t>0f3cbb70-f6fc-11e8-9cde-b753c62217a1</t>
  </si>
  <si>
    <t>0f3ac06c-f6fc-11e8-a00a-751d0f791a4a</t>
  </si>
  <si>
    <t>0f71ae20-f6fc-11e8-bf88-6b3dc212d2f3</t>
  </si>
  <si>
    <t>0f702810-f6fc-11e8-aa79-ab75ded112f7</t>
  </si>
  <si>
    <t>0fa652b0-f6fc-11e8-9cde-b753c62217a1</t>
  </si>
  <si>
    <t>0fa47e78-f6fc-11e8-98a6-03999b7633fb</t>
  </si>
  <si>
    <t>0fd5a010-f6fc-11e8-bf88-6b3dc212d2f3</t>
  </si>
  <si>
    <t>0fd440cb-f6fc-11e8-b687-5f77b9e049ef</t>
  </si>
  <si>
    <t>1008e510-f6fc-11e8-9cde-b753c62217a1</t>
  </si>
  <si>
    <t>100737b5-f6fc-11e8-acfc-9dfd4a6db646</t>
  </si>
  <si>
    <t>103c9f40-f6fc-11e8-bf88-6b3dc212d2f3</t>
  </si>
  <si>
    <t>103aa457-f6fc-11e8-a0c6-2b6d990cba39</t>
  </si>
  <si>
    <t>10700b50-f6fc-11e8-9cde-b753c62217a1</t>
  </si>
  <si>
    <t>106e5e87-f6fc-11e8-aff1-c1d58393dfab</t>
  </si>
  <si>
    <t>10a3ec90-f6fc-11e8-bf88-6b3dc212d2f3</t>
  </si>
  <si>
    <t>10a2666e-f6fc-11e8-bdca-4b28565b862c</t>
  </si>
  <si>
    <t>10d535c0-f6fc-11e8-9cde-b753c62217a1</t>
  </si>
  <si>
    <t>10d361a9-f6fc-11e8-a252-7334cf0fea2a</t>
  </si>
  <si>
    <t>11079060-f6fc-11e8-bf88-6b3dc212d2f3</t>
  </si>
  <si>
    <t>11056d88-f6fc-11e8-97ab-4d09cc384c6f</t>
  </si>
  <si>
    <t>113b2380-f6fc-11e8-8396-b788cb3b580b</t>
  </si>
  <si>
    <t>1139eb09-f6fc-11e8-8d3d-7b06ff466e18</t>
  </si>
  <si>
    <t>116d5710-f6fc-11e8-bf88-6b3dc212d2f3</t>
  </si>
  <si>
    <t>116bd113-f6fc-11e8-8b2b-f3f5e558b7d7</t>
  </si>
  <si>
    <t>119fd8c0-f6fc-11e8-8396-b788cb3b580b</t>
  </si>
  <si>
    <t>119ea098-f6fc-11e8-a7a8-4b31af679a1c</t>
  </si>
  <si>
    <t>11d47d50-f6fc-11e8-bf88-6b3dc212d2f3</t>
  </si>
  <si>
    <t>11d233ea-f6fc-11e8-8684-47f271bb3aeb</t>
  </si>
  <si>
    <t>12077430-f6fc-11e8-8396-b788cb3b580b</t>
  </si>
  <si>
    <t>1205ee24-f6fc-11e8-9d0e-a19347d3b59a</t>
  </si>
  <si>
    <t>12390b80-f6fc-11e8-bf88-6b3dc212d2f3</t>
  </si>
  <si>
    <t>12378508-f6fc-11e8-b7f7-f3fe863d5c06</t>
  </si>
  <si>
    <t>a3ad2de0-f6fb-11e8-a993-3dbbcf43c030</t>
  </si>
  <si>
    <t>a30cf646-f6fb-11e8-a984-1ddcdad74886</t>
  </si>
  <si>
    <t>a3aa20a0-f6fb-11e8-a993-3dbbcf43c030</t>
  </si>
  <si>
    <t>a436a930-f6fb-11e8-a993-3dbbcf43c030</t>
  </si>
  <si>
    <t>a434fc2e-f6fb-11e8-a27d-b3e3458427d9</t>
  </si>
  <si>
    <t>a4ac0040-f6fb-11e8-a993-3dbbcf43c030</t>
  </si>
  <si>
    <t>a4aa2c50-f6fb-11e8-b0e4-81dc8b510659</t>
  </si>
  <si>
    <t>a51f8290-f6fb-11e8-a993-3dbbcf43c030</t>
  </si>
  <si>
    <t>a51e2332-f6fb-11e8-ad3f-e97d581ecaa7</t>
  </si>
  <si>
    <t>a5948b80-f6fb-11e8-a993-3dbbcf43c030</t>
  </si>
  <si>
    <t>a592dde0-f6fb-11e8-bda1-3d7303051b64</t>
  </si>
  <si>
    <t>a6099470-f6fb-11e8-a993-3dbbcf43c030</t>
  </si>
  <si>
    <t>a608358c-f6fb-11e8-b5fe-7d5cb06808c1</t>
  </si>
  <si>
    <t>a683a670-f6fb-11e8-a993-3dbbcf43c030</t>
  </si>
  <si>
    <t>a67d64ef-f6fb-11e8-85d6-85cd7f4007ad</t>
  </si>
  <si>
    <t>a6f41b80-f6fb-11e8-a993-3dbbcf43c030</t>
  </si>
  <si>
    <t>a6f30a92-f6fb-11e8-b121-c1dfbdc5b8a9</t>
  </si>
  <si>
    <t>a76c0aa0-f6fb-11e8-a993-3dbbcf43c030</t>
  </si>
  <si>
    <t>a76a0f76-f6fb-11e8-b172-df121a4793ef</t>
  </si>
  <si>
    <t>a7dfb400-f6fb-11e8-a993-3dbbcf43c030</t>
  </si>
  <si>
    <t>a7dd6a32-f6fb-11e8-85c5-fb4303214e96</t>
  </si>
  <si>
    <t>a8566aa0-f6fb-11e8-a993-3dbbcf43c030</t>
  </si>
  <si>
    <t>a853854f-f6fb-11e8-9a56-55bc7350ba6b</t>
  </si>
  <si>
    <t>a8c754e0-f6fb-11e8-a993-3dbbcf43c030</t>
  </si>
  <si>
    <t>a8c35d88-f6fb-11e8-9ac2-73f618a6c225</t>
  </si>
  <si>
    <t>a933ab40-f6fb-11e8-a993-3dbbcf43c030</t>
  </si>
  <si>
    <t>a9324bb6-f6fb-11e8-b711-759920edabb7</t>
  </si>
  <si>
    <t>a99f3e50-f6fb-11e8-a993-3dbbcf43c030</t>
  </si>
  <si>
    <t>a99e05f6-f6fb-11e8-a6ed-71fda7801763</t>
  </si>
  <si>
    <t>aa0c7f10-f6fb-11e8-a993-3dbbcf43c030</t>
  </si>
  <si>
    <t>aa0b206d-f6fb-11e8-812c-8d209443bc99</t>
  </si>
  <si>
    <t>aa7aaa30-f6fb-11e8-a993-3dbbcf43c030</t>
  </si>
  <si>
    <t>aa797202-f6fb-11e8-8787-05a1e376250b</t>
  </si>
  <si>
    <t>aae86020-f6fb-11e8-a993-3dbbcf43c030</t>
  </si>
  <si>
    <t>aae6da1c-f6fb-11e8-89ee-9351785c7089</t>
  </si>
  <si>
    <t>ab53cc20-f6fb-11e8-a993-3dbbcf43c030</t>
  </si>
  <si>
    <t>ab529428-f6fb-11e8-a34e-c17e44394b9c</t>
  </si>
  <si>
    <t>abc24560-f6fb-11e8-a993-3dbbcf43c030</t>
  </si>
  <si>
    <t>abc0bed3-f6fb-11e8-93cf-e180b9719b4d</t>
  </si>
  <si>
    <t>ac2d6340-f6fb-11e8-a993-3dbbcf43c030</t>
  </si>
  <si>
    <t>ac2c5293-f6fb-11e8-ae65-87201da93ea5</t>
  </si>
  <si>
    <t>ac9a7cf0-f6fb-11e8-a993-3dbbcf43c030</t>
  </si>
  <si>
    <t>ac9944ef-f6fb-11e8-85cd-a9f27bcc9d1c</t>
  </si>
  <si>
    <t>ad0796a0-f6fb-11e8-a993-3dbbcf43c030</t>
  </si>
  <si>
    <t>ad065f0d-f6fb-11e8-9702-c57b8d44aafd</t>
  </si>
  <si>
    <t>ad746230-f6fb-11e8-a993-3dbbcf43c030</t>
  </si>
  <si>
    <t>ad732a95-f6fb-11e8-984e-578019ee1450</t>
  </si>
  <si>
    <t>ade2db70-f6fb-11e8-a993-3dbbcf43c030</t>
  </si>
  <si>
    <t>ade17bfe-f6fb-11e8-84f7-ed1c4b93eb11</t>
  </si>
  <si>
    <t>ae4df950-f6fb-11e8-a993-3dbbcf43c030</t>
  </si>
  <si>
    <t>ae4cc0d6-f6fb-11e8-a979-eb43176c4cba</t>
  </si>
  <si>
    <t>aebb1300-f6fb-11e8-a993-3dbbcf43c030</t>
  </si>
  <si>
    <t>aeb98c64-f6fb-11e8-9ba2-9b4eb0ce841a</t>
  </si>
  <si>
    <t>af2e6e40-f6fb-11e8-a993-3dbbcf43c030</t>
  </si>
  <si>
    <t>af287b9a-f6fb-11e8-9568-1303c192f864</t>
  </si>
  <si>
    <t>af954660-f6fb-11e8-a993-3dbbcf43c030</t>
  </si>
  <si>
    <t>af940de5-f6fb-11e8-a5e3-513f904096c8</t>
  </si>
  <si>
    <t>b0032360-f6fb-11e8-a993-3dbbcf43c030</t>
  </si>
  <si>
    <t>b001c439-f6fb-11e8-a271-57dcda46537f</t>
  </si>
  <si>
    <t>b0701600-f6fb-11e8-a993-3dbbcf43c030</t>
  </si>
  <si>
    <t>b06e902e-f6fb-11e8-8b22-0b95e395f1d5</t>
  </si>
  <si>
    <t>b0dbf730-f6fb-11e8-a993-3dbbcf43c030</t>
  </si>
  <si>
    <t>b0da9875-f6fb-11e8-8d90-9be6507ca6e7</t>
  </si>
  <si>
    <t>b14a4960-f6fb-11e8-a993-3dbbcf43c030</t>
  </si>
  <si>
    <t>b1471520-f6fb-11e8-8a18-03a5c1b49839</t>
  </si>
  <si>
    <t>b1b2cf30-f6fb-11e8-a993-3dbbcf43c030</t>
  </si>
  <si>
    <t>b1b1beaa-f6fb-11e8-9a56-55bc7350ba6b</t>
  </si>
  <si>
    <t>b3efc6e0-f6fb-11e8-a993-3dbbcf43c030</t>
  </si>
  <si>
    <t>b3e0ac1a-f6fb-11e8-936d-cbc02081073d</t>
  </si>
  <si>
    <t>b44783d0-f6fb-11e8-a993-3dbbcf43c030</t>
  </si>
  <si>
    <t>b4462483-f6fb-11e8-8ab3-2d1b20ec62f7</t>
  </si>
  <si>
    <t>b4aeaa10-f6fb-11e8-a993-3dbbcf43c030</t>
  </si>
  <si>
    <t>b4acfd3a-f6fb-11e8-815d-ebccc914a2ed</t>
  </si>
  <si>
    <t>b513fb90-f6fb-11e8-a993-3dbbcf43c030</t>
  </si>
  <si>
    <t>b5129c03-f6fb-11e8-8eb6-f75052d79f20</t>
  </si>
  <si>
    <t>b57889c0-f6fb-11e8-a993-3dbbcf43c030</t>
  </si>
  <si>
    <t>b57751b0-f6fb-11e8-b674-cd29e409c58d</t>
  </si>
  <si>
    <t>b5e443e0-f6fb-11e8-a993-3dbbcf43c030</t>
  </si>
  <si>
    <t>b5de50b0-f6fb-11e8-ae47-212a1dd1a74b</t>
  </si>
  <si>
    <t>b64612f0-f6fb-11e8-a993-3dbbcf43c030</t>
  </si>
  <si>
    <t>b644b3b7-f6fb-11e8-97c4-7b33e280bf22</t>
  </si>
  <si>
    <t>b6b85cc0-f6fb-11e8-a993-3dbbcf43c030</t>
  </si>
  <si>
    <t>b6b50178-f6fb-11e8-97d3-e90ee12de0b9</t>
  </si>
  <si>
    <t>b70fa480-f6fb-11e8-a993-3dbbcf43c030</t>
  </si>
  <si>
    <t>b70e6c83-f6fb-11e8-984e-578019ee1450</t>
  </si>
  <si>
    <t>b7422630-f6fb-11e8-bf2e-a76f2043b850</t>
  </si>
  <si>
    <t>b740a019-f6fb-11e8-b3cb-8b9342382fc6</t>
  </si>
  <si>
    <t>b7751d10-f6fb-11e8-a993-3dbbcf43c030</t>
  </si>
  <si>
    <t>b773e50a-f6fb-11e8-987e-53d8de5796c6</t>
  </si>
  <si>
    <t>b7a86210-f6fb-11e8-bf2e-a76f2043b850</t>
  </si>
  <si>
    <t>b7a70328-f6fb-11e8-a40a-9bcd455ad258</t>
  </si>
  <si>
    <t>b7dd2db0-f6fb-11e8-a993-3dbbcf43c030</t>
  </si>
  <si>
    <t>b7db5942-f6fb-11e8-9411-4f0a021093d7</t>
  </si>
  <si>
    <t>b80e9df0-f6fb-11e8-bf2e-a76f2043b850</t>
  </si>
  <si>
    <t>b80d3ee9-f6fb-11e8-8f75-b153ab7754a6</t>
  </si>
  <si>
    <t>b84405d0-f6fb-11e8-a993-3dbbcf43c030</t>
  </si>
  <si>
    <t>b842ce15-f6fb-11e8-ba88-9912981ad7d4</t>
  </si>
  <si>
    <t>b8743d90-f6fb-11e8-bf2e-a76f2043b850</t>
  </si>
  <si>
    <t>b872b7e8-f6fb-11e8-9149-9966aade14f0</t>
  </si>
  <si>
    <t>b8a81ed0-f6fb-11e8-a993-3dbbcf43c030</t>
  </si>
  <si>
    <t>b8a6988c-f6fb-11e8-8769-19d5f778a512</t>
  </si>
  <si>
    <t>b8dcc360-f6fb-11e8-bf2e-a76f2043b850</t>
  </si>
  <si>
    <t>b8d9de12-f6fb-11e8-ba88-9912981ad7d4</t>
  </si>
  <si>
    <t>b90e0c90-f6fb-11e8-a993-3dbbcf43c030</t>
  </si>
  <si>
    <t>b90cd4ab-f6fb-11e8-9b32-f9d4c2ce8bf0</t>
  </si>
  <si>
    <t>b94214e0-f6fb-11e8-bf2e-a76f2043b850</t>
  </si>
  <si>
    <t>b940dd42-f6fb-11e8-9095-913da5982c56</t>
  </si>
  <si>
    <t>b9730ff0-f6fb-11e8-a993-3dbbcf43c030</t>
  </si>
  <si>
    <t>b971ff1d-f6fb-11e8-9764-ada973595c11</t>
  </si>
  <si>
    <t>b9a654f0-f6fb-11e8-bf2e-a76f2043b850</t>
  </si>
  <si>
    <t>b9a4ceee-f6fb-11e8-9025-bb823f3a0542</t>
  </si>
  <si>
    <t>b9d79e20-f6fb-11e8-a993-3dbbcf43c030</t>
  </si>
  <si>
    <t>b9d5f152-f6fb-11e8-9ad8-ebd8d8b4da96</t>
  </si>
  <si>
    <t>ba0b0a30-f6fb-11e8-bf2e-a76f2043b850</t>
  </si>
  <si>
    <t>ba09d223-f6fb-11e8-a08d-75e86deb6cdc</t>
  </si>
  <si>
    <t>ba413560-f6fb-11e8-a993-3dbbcf43c030</t>
  </si>
  <si>
    <t>ba3d172e-f6fb-11e8-a57a-0ffcc3e3f459</t>
  </si>
  <si>
    <t>ba714610-f6fb-11e8-bf2e-a76f2043b850</t>
  </si>
  <si>
    <t>ba6fe6ef-f6fb-11e8-9c82-ef4bb923ebc3</t>
  </si>
  <si>
    <t>baa3c7c0-f6fb-11e8-a993-3dbbcf43c030</t>
  </si>
  <si>
    <t>baa268e5-f6fb-11e8-a36f-7f17239a5a29</t>
  </si>
  <si>
    <t>bad6bea0-f6fb-11e8-bf2e-a76f2043b850</t>
  </si>
  <si>
    <t>bad58692-f6fb-11e8-af79-c5d02e0f96d1</t>
  </si>
  <si>
    <t>bb0a51c0-f6fb-11e8-a993-3dbbcf43c030</t>
  </si>
  <si>
    <t>bb08f239-f6fb-11e8-8bfc-a9546eaa23d4</t>
  </si>
  <si>
    <t>bb3e0bf0-f6fb-11e8-bf2e-a76f2043b850</t>
  </si>
  <si>
    <t>bb3cd3c5-f6fb-11e8-8151-cf301af66969</t>
  </si>
  <si>
    <t>bb6e91d0-f6fb-11e8-a993-3dbbcf43c030</t>
  </si>
  <si>
    <t>bb6d32a7-f6fb-11e8-aa2d-f7a254b40063</t>
  </si>
  <si>
    <t>bbae0bd0-f6fb-11e8-bf2e-a76f2043b850</t>
  </si>
  <si>
    <t>bbac8629-f6fb-11e8-a0d8-1fea4ae194d4</t>
  </si>
  <si>
    <t>bbd78cd0-f6fb-11e8-a993-3dbbcf43c030</t>
  </si>
  <si>
    <t>bbd67bc1-f6fb-11e8-a91a-49fc51e36093</t>
  </si>
  <si>
    <t>bc0812b0-f6fb-11e8-bf2e-a76f2043b850</t>
  </si>
  <si>
    <t>bc063eb5-f6fb-11e8-8f40-6fdc150c473f</t>
  </si>
  <si>
    <t>bc3b0990-f6fb-11e8-a993-3dbbcf43c030</t>
  </si>
  <si>
    <t>bc39d150-f6fb-11e8-9100-e1d163ead435</t>
  </si>
  <si>
    <t>bc6db250-f6fb-11e8-bf2e-a76f2043b850</t>
  </si>
  <si>
    <t>bc6c7ab0-f6fb-11e8-a484-41ab1b30411e</t>
  </si>
  <si>
    <t>bca0a930-f6fb-11e8-a993-3dbbcf43c030</t>
  </si>
  <si>
    <t>bc9efc6f-f6fb-11e8-a609-a7b7c38ec14f</t>
  </si>
  <si>
    <t>bcd28ea0-f6fb-11e8-bf2e-a76f2043b850</t>
  </si>
  <si>
    <t>bcd12fa7-f6fb-11e8-84f7-ed1c4b93eb11</t>
  </si>
  <si>
    <t>bd05ac90-f6fb-11e8-a993-3dbbcf43c030</t>
  </si>
  <si>
    <t>bd03d863-f6fb-11e8-bd5f-7d39c3fb1e3a</t>
  </si>
  <si>
    <t>bd385550-f6fb-11e8-bf2e-a76f2043b850</t>
  </si>
  <si>
    <t>bd36cebe-f6fb-11e8-8cae-952248683df3</t>
  </si>
  <si>
    <t>bd6b4c30-f6fb-11e8-a993-3dbbcf43c030</t>
  </si>
  <si>
    <t>bd69ecda-f6fb-11e8-b560-43c8f36129d3</t>
  </si>
  <si>
    <t>bd9fa2a0-f6fb-11e8-bf2e-a76f2043b850</t>
  </si>
  <si>
    <t>bd9e1c9f-f6fb-11e8-85f5-13386d52051c</t>
  </si>
  <si>
    <t>bdd09db0-f6fb-11e8-a993-3dbbcf43c030</t>
  </si>
  <si>
    <t>bdcfdabf-f6fb-11e8-9b2e-3fb10589d214</t>
  </si>
  <si>
    <t>be03bba0-f6fb-11e8-bf2e-a76f2043b850</t>
  </si>
  <si>
    <t>be028354-f6fb-11e8-b154-dd498e8d608b</t>
  </si>
  <si>
    <t>be38d560-f6fb-11e8-a993-3dbbcf43c030</t>
  </si>
  <si>
    <t>be377623-f6fb-11e8-8002-ed1b8d648640</t>
  </si>
  <si>
    <t>be6abad0-f6fb-11e8-bf2e-a76f2043b850</t>
  </si>
  <si>
    <t>be69830e-f6fb-11e8-979b-6fa93b39e14c</t>
  </si>
  <si>
    <t>be9d1570-f6fb-11e8-a993-3dbbcf43c030</t>
  </si>
  <si>
    <t>be9bb5eb-f6fb-11e8-8a91-3314951b3b2e</t>
  </si>
  <si>
    <t>bf032a40-f6fb-11e8-a993-3dbbcf43c030</t>
  </si>
  <si>
    <t>bf01cb11-f6fb-11e8-93f7-1dff8ac44cce</t>
  </si>
  <si>
    <t>bf67df80-f6fb-11e8-a993-3dbbcf43c030</t>
  </si>
  <si>
    <t>bf66a733-f6fb-11e8-a207-1721677df180</t>
  </si>
  <si>
    <t>bfcda630-f6fb-11e8-a993-3dbbcf43c030</t>
  </si>
  <si>
    <t>bfcc46a8-f6fb-11e8-9a6b-bd117d358d9d</t>
  </si>
  <si>
    <t>c0331ec0-f6fb-11e8-a993-3dbbcf43c030</t>
  </si>
  <si>
    <t>c0314a55-f6fb-11e8-846e-ab1b8fd83f8e</t>
  </si>
  <si>
    <t>c09b2f60-f6fb-11e8-a993-3dbbcf43c030</t>
  </si>
  <si>
    <t>c099a906-f6fb-11e8-abeb-8d285d6508c9</t>
  </si>
  <si>
    <t>c1038e20-f6fb-11e8-a993-3dbbcf43c030</t>
  </si>
  <si>
    <t>c100818e-f6fb-11e8-98db-51d732a462ed</t>
  </si>
  <si>
    <t>c16695b0-f6fb-11e8-a993-3dbbcf43c030</t>
  </si>
  <si>
    <t>c165ac2c-f6fb-11e8-aff1-c1d58393dfab</t>
  </si>
  <si>
    <t>c1cc3550-f6fb-11e8-a993-3dbbcf43c030</t>
  </si>
  <si>
    <t>c1caaf9c-f6fb-11e8-8b77-8dbb07e092c7</t>
  </si>
  <si>
    <t>c2307560-f6fb-11e8-a993-3dbbcf43c030</t>
  </si>
  <si>
    <t>c22f15d2-f6fb-11e8-85a8-3349d1e13d38</t>
  </si>
  <si>
    <t>c29578c0-f6fb-11e8-a993-3dbbcf43c030</t>
  </si>
  <si>
    <t>c294196a-f6fb-11e8-aa69-732a42ba69e3</t>
  </si>
  <si>
    <t>c2fc02c0-f6fb-11e8-a993-3dbbcf43c030</t>
  </si>
  <si>
    <t>c2fb18a8-f6fb-11e8-ac1c-29ea619cb897</t>
  </si>
  <si>
    <t>c3615440-f6fb-11e8-a993-3dbbcf43c030</t>
  </si>
  <si>
    <t>c35fcdce-f6fb-11e8-8b1c-798edbf53bcd</t>
  </si>
  <si>
    <t>c3d9dfa0-f6fb-11e8-a993-3dbbcf43c030</t>
  </si>
  <si>
    <t>c3d5c1dc-f6fb-11e8-b1c1-fdbd57615447</t>
  </si>
  <si>
    <t>c43d0e40-f6fb-11e8-a993-3dbbcf43c030</t>
  </si>
  <si>
    <t>c43bfd77-f6fb-11e8-9c9c-03ded7e031f1</t>
  </si>
  <si>
    <t>c4a2ade0-f6fb-11e8-a993-3dbbcf43c030</t>
  </si>
  <si>
    <t>c4a10110-f6fb-11e8-9186-834116da1e63</t>
  </si>
  <si>
    <t>c50a9770-f6fb-11e8-a993-3dbbcf43c030</t>
  </si>
  <si>
    <t>c509380f-f6fb-11e8-a08d-e567b04457ea</t>
  </si>
  <si>
    <t>c571bdb0-f6fb-11e8-a993-3dbbcf43c030</t>
  </si>
  <si>
    <t>c5708532-f6fb-11e8-ad09-f9c62d63e3c6</t>
  </si>
  <si>
    <t>c5e762e0-f6fb-11e8-a993-3dbbcf43c030</t>
  </si>
  <si>
    <t>c5e5b62b-f6fb-11e8-9b52-0d9b7e845afd</t>
  </si>
  <si>
    <t>c64169c0-f6fb-11e8-bf2e-a76f2043b850</t>
  </si>
  <si>
    <t>c63b01a2-f6fb-11e8-9057-5913cc7bf0ce</t>
  </si>
  <si>
    <t>c6a27580-f6fb-11e8-bf2e-a76f2043b850</t>
  </si>
  <si>
    <t>c6a13d5c-f6fb-11e8-a76d-652fe9124724</t>
  </si>
  <si>
    <t>c7066770-f6fb-11e8-bf2e-a76f2043b850</t>
  </si>
  <si>
    <t>c7050842-f6fb-11e8-9e0a-cfb3fedecc14</t>
  </si>
  <si>
    <t>c76d3f90-f6fb-11e8-bf2e-a76f2043b850</t>
  </si>
  <si>
    <t>c76b9245-f6fb-11e8-a483-9ff2cfcd5095</t>
  </si>
  <si>
    <t>c7d61380-f6fb-11e8-bf2e-a76f2043b850</t>
  </si>
  <si>
    <t>c7d529c1-f6fb-11e8-ae67-a1c4b7f45c58</t>
  </si>
  <si>
    <t>c83a0570-f6fb-11e8-bf2e-a76f2043b850</t>
  </si>
  <si>
    <t>c838a66e-f6fb-11e8-a633-7f1a143b6b55</t>
  </si>
  <si>
    <t>c89ebab0-f6fb-11e8-bf2e-a76f2043b850</t>
  </si>
  <si>
    <t>c89d5b8b-f6fb-11e8-a497-57ff3f503d1d</t>
  </si>
  <si>
    <t>c906a440-f6fb-11e8-bf2e-a76f2043b850</t>
  </si>
  <si>
    <t>c9051e07-f6fb-11e8-9ada-4b9db19d47c5</t>
  </si>
  <si>
    <t>c96b0b60-f6fb-11e8-bf2e-a76f2043b850</t>
  </si>
  <si>
    <t>c969abe0-f6fb-11e8-b2f7-cd2c0e292a56</t>
  </si>
  <si>
    <t>c99d8d10-f6fb-11e8-a993-3dbbcf43c030</t>
  </si>
  <si>
    <t>c99c5579-f6fb-11e8-89c1-6703bb2a9324</t>
  </si>
  <si>
    <t>c9d05ce0-f6fb-11e8-bf2e-a76f2043b850</t>
  </si>
  <si>
    <t>c9cefd69-f6fb-11e8-a207-1721677df180</t>
  </si>
  <si>
    <t>ca052880-f6fb-11e8-a993-3dbbcf43c030</t>
  </si>
  <si>
    <t>ca03a246-f6fb-11e8-a16d-93a041eb98dd</t>
  </si>
  <si>
    <t>ca3671b0-f6fb-11e8-bf2e-a76f2043b850</t>
  </si>
  <si>
    <t>ca351280-f6fb-11e8-a312-b3e314c3289a</t>
  </si>
  <si>
    <t>ca7660e0-f6fb-11e8-a993-3dbbcf43c030</t>
  </si>
  <si>
    <t>ca72905b-f6fb-11e8-bc49-21e8bb73a79c</t>
  </si>
  <si>
    <t>ca9b9c20-f6fb-11e8-bf2e-a76f2043b850</t>
  </si>
  <si>
    <t>ca9a3ced-f6fb-11e8-a979-eb43176c4cba</t>
  </si>
  <si>
    <t>cacfa470-f6fb-11e8-a993-3dbbcf43c030</t>
  </si>
  <si>
    <t>cace453c-f6fb-11e8-89a9-81e142a589c9</t>
  </si>
  <si>
    <t>cb00c690-f6fb-11e8-bf2e-a76f2043b850</t>
  </si>
  <si>
    <t>caff8ecc-f6fb-11e8-95d3-0568447c0597</t>
  </si>
  <si>
    <t>cb3432a0-f6fb-11e8-a993-3dbbcf43c030</t>
  </si>
  <si>
    <t>cb32fa47-f6fb-11e8-8eba-2b030123856c</t>
  </si>
  <si>
    <t>cb661810-f6fb-11e8-bf2e-a76f2043b850</t>
  </si>
  <si>
    <t>cb64e077-f6fb-11e8-a7d7-93db10e346c0</t>
  </si>
  <si>
    <t>cb9cdf80-f6fb-11e8-a993-3dbbcf43c030</t>
  </si>
  <si>
    <t>cb9b0b41-f6fb-11e8-a9b1-55c1826b8931</t>
  </si>
  <si>
    <t>cbcd1740-f6fb-11e8-bf2e-a76f2043b850</t>
  </si>
  <si>
    <t>cbcbb87d-f6fb-11e8-a1a1-7d8251612784</t>
  </si>
  <si>
    <t>cc005c40-f6fb-11e8-a993-3dbbcf43c030</t>
  </si>
  <si>
    <t>cbfed5dc-f6fb-11e8-b5c4-c1867ac4057a</t>
  </si>
  <si>
    <t>cc335320-f6fb-11e8-bf2e-a76f2043b850</t>
  </si>
  <si>
    <t>cc321b51-f6fb-11e8-add9-e37d546a7470</t>
  </si>
  <si>
    <t>cc65fbe0-f6fb-11e8-a993-3dbbcf43c030</t>
  </si>
  <si>
    <t>cc64757f-f6fb-11e8-b9f5-17ab3255e42c</t>
  </si>
  <si>
    <t>cc96f6f0-f6fb-11e8-bf2e-a76f2043b850</t>
  </si>
  <si>
    <t>cc95bec8-f6fb-11e8-888b-f376498ef44b</t>
  </si>
  <si>
    <t>cccb9b80-f6fb-11e8-a993-3dbbcf43c030</t>
  </si>
  <si>
    <t>ccc9c6ec-f6fb-11e8-a703-75bceb802438</t>
  </si>
  <si>
    <t>ccfdf620-f6fb-11e8-bf2e-a76f2043b850</t>
  </si>
  <si>
    <t>ccfc702a-f6fb-11e8-aabc-b3d39a73d929</t>
  </si>
  <si>
    <t>cd31fe70-f6fb-11e8-a993-3dbbcf43c030</t>
  </si>
  <si>
    <t>cd309f30-f6fb-11e8-ba96-2d062228ffe3</t>
  </si>
  <si>
    <t>cd6347a0-f6fb-11e8-bf2e-a76f2043b850</t>
  </si>
  <si>
    <t>cd620f40-f6fb-11e8-97a0-effac9db70a3</t>
  </si>
  <si>
    <t>cd96b3b0-f6fb-11e8-a993-3dbbcf43c030</t>
  </si>
  <si>
    <t>cd957bd4-f6fb-11e8-9a39-838cef084a20</t>
  </si>
  <si>
    <t>cdc8c030-f6fb-11e8-bf2e-a76f2043b850</t>
  </si>
  <si>
    <t>cdc73a3f-f6fb-11e8-a4ce-a7185d0fc913</t>
  </si>
  <si>
    <t>cdfeeb60-f6fb-11e8-a993-3dbbcf43c030</t>
  </si>
  <si>
    <t>cdfc2d1d-f6fb-11e8-9c3f-b1555095953f</t>
  </si>
  <si>
    <t>ce2f9850-f6fb-11e8-bf2e-a76f2043b850</t>
  </si>
  <si>
    <t>ce2e398a-f6fb-11e8-a660-db865cdd48c0</t>
  </si>
  <si>
    <t>ce60e180-f6fb-11e8-a993-3dbbcf43c030</t>
  </si>
  <si>
    <t>ce5f8257-f6fb-11e8-b4eb-f385571ac802</t>
  </si>
  <si>
    <t>ce95d430-f6fb-11e8-bf2e-a76f2043b850</t>
  </si>
  <si>
    <t>ce940035-f6fb-11e8-8d90-9be6507ca6e7</t>
  </si>
  <si>
    <t>cec8f220-f6fb-11e8-a993-3dbbcf43c030</t>
  </si>
  <si>
    <t>cec744a0-f6fb-11e8-8a3c-2b95f5257598</t>
  </si>
  <si>
    <t>cefafea0-f6fb-11e8-bf2e-a76f2043b850</t>
  </si>
  <si>
    <t>cef99faf-f6fb-11e8-91ac-6f5f42d42669</t>
  </si>
  <si>
    <t>cf2e43a0-f6fb-11e8-a993-3dbbcf43c030</t>
  </si>
  <si>
    <t>cf2cbd30-f6fb-11e8-97af-e37db2ee79dd</t>
  </si>
  <si>
    <t>cf633650-f6fb-11e8-bf2e-a76f2043b850</t>
  </si>
  <si>
    <t>cf61895d-f6fb-11e8-baed-6947c8b8559c</t>
  </si>
  <si>
    <t>cfc4b740-f6fb-11e8-bf2e-a76f2043b850</t>
  </si>
  <si>
    <t>cfc2200d-f6fb-11e8-8cc9-df6360a52f39</t>
  </si>
  <si>
    <t>cff5d960-f6fb-11e8-a993-3dbbcf43c030</t>
  </si>
  <si>
    <t>cff47a1c-f6fb-11e8-b687-5f77b9e049ef</t>
  </si>
  <si>
    <t>d0291e60-f6fb-11e8-bf2e-a76f2043b850</t>
  </si>
  <si>
    <t>d027e608-f6fb-11e8-b97c-e9ed2ebab9a9</t>
  </si>
  <si>
    <t>d05d4dc0-f6fb-11e8-a993-3dbbcf43c030</t>
  </si>
  <si>
    <t>d05bc736-f6fb-11e8-82ae-eb36ba2724f9</t>
  </si>
  <si>
    <t>d08dd3a0-f6fb-11e8-bf2e-a76f2043b850</t>
  </si>
  <si>
    <t>d08c74e5-f6fb-11e8-a8ce-d9d3b3a94a0d</t>
  </si>
  <si>
    <t>d0c118a0-f6fb-11e8-a993-3dbbcf43c030</t>
  </si>
  <si>
    <t>d0bfe0bd-f6fb-11e8-aad4-65b199a97d0b</t>
  </si>
  <si>
    <t>d0e7da80-f6fb-11e8-bf2e-a76f2043b850</t>
  </si>
  <si>
    <t>d0e6c91b-f6fb-11e8-95d3-0568447c0597</t>
  </si>
  <si>
    <t>d1336270-f6fb-11e8-a993-3dbbcf43c030</t>
  </si>
  <si>
    <t>d13203a5-f6fb-11e8-8717-f134e18080e8</t>
  </si>
  <si>
    <t>d15bf910-f6fb-11e8-bf2e-a76f2043b850</t>
  </si>
  <si>
    <t>d15a4b62-f6fb-11e8-94a2-1bddd8f422e4</t>
  </si>
  <si>
    <t>d1a64880-f6fb-11e8-a993-3dbbcf43c030</t>
  </si>
  <si>
    <t>d1a51085-f6fb-11e8-82e3-d9c1a69aefb9</t>
  </si>
  <si>
    <t>d1cdf4c0-f6fb-11e8-bf2e-a76f2043b850</t>
  </si>
  <si>
    <t>d1cc2022-f6fb-11e8-96d7-15e8d92f88e2</t>
  </si>
  <si>
    <t>d2107c00-f6fb-11e8-a993-3dbbcf43c030</t>
  </si>
  <si>
    <t>d20f1d5d-f6fb-11e8-a310-afc9d694cf7f</t>
  </si>
  <si>
    <t>d22f75b0-f6fb-11e8-bf2e-a76f2043b850</t>
  </si>
  <si>
    <t>d22def1f-f6fb-11e8-847b-49add6491bb3</t>
  </si>
  <si>
    <t>d26d6910-f6fb-11e8-a993-3dbbcf43c030</t>
  </si>
  <si>
    <t>d26b6dba-f6fb-11e8-a421-f996bf66c592</t>
  </si>
  <si>
    <t>d28b0330-f6fb-11e8-bf2e-a76f2043b850</t>
  </si>
  <si>
    <t>d2897d42-f6fb-11e8-a733-49101be33f67</t>
  </si>
  <si>
    <t>d2ca0800-f6fb-11e8-a993-3dbbcf43c030</t>
  </si>
  <si>
    <t>d2c8d003-f6fb-11e8-925e-335016eb0a1a</t>
  </si>
  <si>
    <t>d2e6b7c0-f6fb-11e8-bf2e-a76f2043b850</t>
  </si>
  <si>
    <t>d2e53209-f6fb-11e8-a1ae-e9275115eb8f</t>
  </si>
  <si>
    <t>d325e3a0-f6fb-11e8-a993-3dbbcf43c030</t>
  </si>
  <si>
    <t>d3245d15-f6fb-11e8-855f-1b1b090fa2a4</t>
  </si>
  <si>
    <t>d3711d70-f6fb-11e8-bf2e-a76f2043b850</t>
  </si>
  <si>
    <t>d36f493b-f6fb-11e8-9a6b-bd117d358d9d</t>
  </si>
  <si>
    <t>d38df440-f6fb-11e8-a993-3dbbcf43c030</t>
  </si>
  <si>
    <t>d38c951c-f6fb-11e8-8962-1bbb9bf0b765</t>
  </si>
  <si>
    <t>d3d5aba0-f6fb-11e8-bf2e-a76f2043b850</t>
  </si>
  <si>
    <t>d3d3fe18-f6fb-11e8-bf68-49877f5a596a</t>
  </si>
  <si>
    <t>d3fc4670-f6fb-11e8-a993-3dbbcf43c030</t>
  </si>
  <si>
    <t>d3f65330-f6fb-11e8-b961-830b33785333</t>
  </si>
  <si>
    <t>d43b7250-f6fb-11e8-bf2e-a76f2043b850</t>
  </si>
  <si>
    <t>d439ec15-f6fb-11e8-af69-9bed3d1d8b95</t>
  </si>
  <si>
    <t>d45562f0-f6fb-11e8-a993-3dbbcf43c030</t>
  </si>
  <si>
    <t>d454038b-f6fb-11e8-bac6-0963651070ad</t>
  </si>
  <si>
    <t>d4968aa0-f6fb-11e8-bf2e-a76f2043b850</t>
  </si>
  <si>
    <t>d4952b9a-f6fb-11e8-919e-b937cc0666c6</t>
  </si>
  <si>
    <t>d4c45160-f6fb-11e8-a993-3dbbcf43c030</t>
  </si>
  <si>
    <t>d4c1b9bf-f6fb-11e8-b645-d331d885ce1b</t>
  </si>
  <si>
    <t>d503f270-f6fb-11e8-bf2e-a76f2043b850</t>
  </si>
  <si>
    <t>d5029308-f6fb-11e8-a49a-e730b9b99ffe</t>
  </si>
  <si>
    <t>d5190110-f6fb-11e8-a993-3dbbcf43c030</t>
  </si>
  <si>
    <t>d517c8b8-f6fb-11e8-ae2f-1900152991b2</t>
  </si>
  <si>
    <t>d57021c0-f6fb-11e8-a993-3dbbcf43c030</t>
  </si>
  <si>
    <t>d56e7459-f6fb-11e8-b560-a7c2c7d0a210</t>
  </si>
  <si>
    <t>d59954a0-f6fb-11e8-bf2e-a76f2043b850</t>
  </si>
  <si>
    <t>d597a750-f6fb-11e8-a901-fbd70f71d315</t>
  </si>
  <si>
    <t>d5d3eca0-f6fb-11e8-a993-3dbbcf43c030</t>
  </si>
  <si>
    <t>d5d28d1a-f6fb-11e8-ac39-b3b3899d359d</t>
  </si>
  <si>
    <t>d5f8d9c0-f6fb-11e8-bf2e-a76f2043b850</t>
  </si>
  <si>
    <t>d5f7a217-f6fb-11e8-8757-a7dfb352d2fe</t>
  </si>
  <si>
    <t>d6563c00-f6fb-11e8-a993-3dbbcf43c030</t>
  </si>
  <si>
    <t>d6550478-f6fb-11e8-a979-eb43176c4cba</t>
  </si>
  <si>
    <t>d6532ec0-f6fb-11e8-bf2e-a76f2043b850</t>
  </si>
  <si>
    <t>d650708c-f6fb-11e8-841e-3d02e29b0248</t>
  </si>
  <si>
    <t>d6b83220-f6fb-11e8-bf2e-a76f2043b850</t>
  </si>
  <si>
    <t>d6b6ab8c-f6fb-11e8-ac39-3929fbf1b75b</t>
  </si>
  <si>
    <t>d7180560-f6fb-11e8-bf2e-a76f2043b850</t>
  </si>
  <si>
    <t>d716ccea-f6fb-11e8-a8da-9fec2a348f2b</t>
  </si>
  <si>
    <t>d6f1b8b0-f6fb-11e8-a993-3dbbcf43c030</t>
  </si>
  <si>
    <t>d6f080fe-f6fb-11e8-96be-252121c574c8</t>
  </si>
  <si>
    <t>d7771550-f6fb-11e8-a993-3dbbcf43c030</t>
  </si>
  <si>
    <t>d7745669-f6fb-11e8-ae5c-636984dba4c3</t>
  </si>
  <si>
    <t>d7d513d0-f6fb-11e8-a993-3dbbcf43c030</t>
  </si>
  <si>
    <t>d7d3b4a4-f6fb-11e8-9fad-d9f3e7b4e153</t>
  </si>
  <si>
    <t>d7e826a0-f6fb-11e8-bf2e-a76f2043b850</t>
  </si>
  <si>
    <t>d7e6ee3a-f6fb-11e8-9f7d-0198016e8880</t>
  </si>
  <si>
    <t>d835f880-f6fb-11e8-a993-3dbbcf43c030</t>
  </si>
  <si>
    <t>d834721f-f6fb-11e8-b29d-05f56e1b01fd</t>
  </si>
  <si>
    <t>d8470f80-f6fb-11e8-bf2e-a76f2043b850</t>
  </si>
  <si>
    <t>d84562c5-f6fb-11e8-9925-17db5046a0fa</t>
  </si>
  <si>
    <t>d89381d0-f6fb-11e8-a993-3dbbcf43c030</t>
  </si>
  <si>
    <t>d89270b6-f6fb-11e8-8dfa-fb48f96d5e1d</t>
  </si>
  <si>
    <t>d8a730e0-f6fb-11e8-bf2e-a76f2043b850</t>
  </si>
  <si>
    <t>d8a58421-f6fb-11e8-9c0e-37819bb554c3</t>
  </si>
  <si>
    <t>d8f37c20-f6fb-11e8-a993-3dbbcf43c030</t>
  </si>
  <si>
    <t>d8f21cb7-f6fb-11e8-97bd-a500e0ba655a</t>
  </si>
  <si>
    <t>d91a16f0-f6fb-11e8-bf2e-a76f2043b850</t>
  </si>
  <si>
    <t>d918b7c9-f6fb-11e8-b786-0d6f469d4324</t>
  </si>
  <si>
    <t>d95460d0-f6fb-11e8-a993-3dbbcf43c030</t>
  </si>
  <si>
    <t>d952da9d-f6fb-11e8-8b22-0b95e395f1d5</t>
  </si>
  <si>
    <t>d97a5f60-f6fb-11e8-bf2e-a76f2043b850</t>
  </si>
  <si>
    <t>d978b1d1-f6fb-11e8-ac21-bb0bc6641a84</t>
  </si>
  <si>
    <t>d9b14de0-f6fb-11e8-a993-3dbbcf43c030</t>
  </si>
  <si>
    <t>d9afee84-f6fb-11e8-9867-6b1633c8bfb0</t>
  </si>
  <si>
    <t>d9d94840-f6fb-11e8-bf2e-a76f2043b850</t>
  </si>
  <si>
    <t>d9d7e959-f6fb-11e8-bd4b-7f0e19f3333a</t>
  </si>
  <si>
    <t>da10abf0-f6fb-11e8-a993-3dbbcf43c030</t>
  </si>
  <si>
    <t>da0f2597-f6fb-11e8-a5e3-513f904096c8</t>
  </si>
  <si>
    <t>da391b80-f6fb-11e8-bf2e-a76f2043b850</t>
  </si>
  <si>
    <t>da37bc7a-f6fb-11e8-92d3-7df6f694503f</t>
  </si>
  <si>
    <t>da5d9370-f6fb-11e8-a993-3dbbcf43c030</t>
  </si>
  <si>
    <t>da5c34da-f6fb-11e8-8cf3-73c33d888154</t>
  </si>
  <si>
    <t>da967dc0-f6fb-11e8-bf2e-a76f2043b850</t>
  </si>
  <si>
    <t>da956ca3-f6fb-11e8-a5f2-9dce8c353f84</t>
  </si>
  <si>
    <t>dabd66b0-f6fb-11e8-a993-3dbbcf43c030</t>
  </si>
  <si>
    <t>dabb6bbf-f6fb-11e8-8cb8-87f52e4f034d</t>
  </si>
  <si>
    <t>daf95e40-f6fb-11e8-bf2e-a76f2043b850</t>
  </si>
  <si>
    <t>daf58e08-f6fb-11e8-a633-a98308c5083b</t>
  </si>
  <si>
    <t>db1c76a0-f6fb-11e8-a993-3dbbcf43c030</t>
  </si>
  <si>
    <t>db1af0f4-f6fb-11e8-ad79-17924b5538a9</t>
  </si>
  <si>
    <t>db54c4b0-f6fb-11e8-bf2e-a76f2043b850</t>
  </si>
  <si>
    <t>db538c7e-f6fb-11e8-8757-a7dfb352d2fe</t>
  </si>
  <si>
    <t>db7cbf10-f6fb-11e8-a993-3dbbcf43c030</t>
  </si>
  <si>
    <t>db7b38e8-f6fb-11e8-ba96-2d062228ffe3</t>
  </si>
  <si>
    <t>dba1d340-f6fb-11e8-bf2e-a76f2043b850</t>
  </si>
  <si>
    <t>dba0c28a-f6fb-11e8-a00a-751d0f791a4a</t>
  </si>
  <si>
    <t>dbdbcf00-f6fb-11e8-a993-3dbbcf43c030</t>
  </si>
  <si>
    <t>dbda490a-f6fb-11e8-99e8-2dacae24cb61</t>
  </si>
  <si>
    <t>dc006e00-f6fb-11e8-bf2e-a76f2043b850</t>
  </si>
  <si>
    <t>dbff359a-f6fb-11e8-ad05-bb80f61a8a69</t>
  </si>
  <si>
    <t>dc3a1ba0-f6fb-11e8-a993-3dbbcf43c030</t>
  </si>
  <si>
    <t>dc38bd00-f6fb-11e8-a3fd-018b3603ef87</t>
  </si>
  <si>
    <t>dc61c7e0-f6fb-11e8-bf2e-a76f2043b850</t>
  </si>
  <si>
    <t>dc608f75-f6fb-11e8-903e-bda0664a3266</t>
  </si>
  <si>
    <t>dc9ab230-f6fb-11e8-a993-3dbbcf43c030</t>
  </si>
  <si>
    <t>dc9952ac-f6fb-11e8-82ae-eb36ba2724f9</t>
  </si>
  <si>
    <t>dcd59850-f6fb-11e8-bf2e-a76f2043b850</t>
  </si>
  <si>
    <t>dcd2b259-f6fb-11e8-a3ec-0d01d5a83d09</t>
  </si>
  <si>
    <t>dcf94cf0-f6fb-11e8-a993-3dbbcf43c030</t>
  </si>
  <si>
    <t>dcf7c6c2-f6fb-11e8-9821-875f41ed5fe4</t>
  </si>
  <si>
    <t>dd3321a0-f6fb-11e8-bf2e-a76f2043b850</t>
  </si>
  <si>
    <t>dd314d36-f6fb-11e8-8ef9-414de95f7c1d</t>
  </si>
  <si>
    <t>dd592030-f6fb-11e8-a993-3dbbcf43c030</t>
  </si>
  <si>
    <t>dd57e89a-f6fb-11e8-821a-516191a1ae4b</t>
  </si>
  <si>
    <t>dd92f4e0-f6fb-11e8-bf2e-a76f2043b850</t>
  </si>
  <si>
    <t>dd914803-f6fb-11e8-bae7-91b575af0259</t>
  </si>
  <si>
    <t>ddb83020-f6fb-11e8-a993-3dbbcf43c030</t>
  </si>
  <si>
    <t>ddb60dca-f6fb-11e8-acea-69ef4368db5c</t>
  </si>
  <si>
    <t>ddf1b6b0-f6fb-11e8-bf2e-a76f2043b850</t>
  </si>
  <si>
    <t>ddf03052-f6fb-11e8-96f1-3b1de7dbdf29</t>
  </si>
  <si>
    <t>de167cc0-f6fb-11e8-a993-3dbbcf43c030</t>
  </si>
  <si>
    <t>de154458-f6fb-11e8-bbef-07a0926288bb</t>
  </si>
  <si>
    <t>de7601e0-f6fb-11e8-bf2e-a76f2043b850</t>
  </si>
  <si>
    <t>de74c970-f6fb-11e8-b689-79e5db9e3c74</t>
  </si>
  <si>
    <t>deb0c0f0-f6fb-11e8-a993-3dbbcf43c030</t>
  </si>
  <si>
    <t>deaf3b42-f6fb-11e8-990c-2df9ff70a259</t>
  </si>
  <si>
    <t>ded70da0-f6fb-11e8-bf2e-a76f2043b850</t>
  </si>
  <si>
    <t>ded5877f-f6fb-11e8-9ada-4b9db19d47c5</t>
  </si>
  <si>
    <t>df350c20-f6fb-11e8-bf2e-a76f2043b850</t>
  </si>
  <si>
    <t>df33fba9-f6fb-11e8-ac4b-4dbd20fd7120</t>
  </si>
  <si>
    <t>df4b2c30-f6fb-11e8-a993-3dbbcf43c030</t>
  </si>
  <si>
    <t>df47d18f-f6fb-11e8-8bfc-a9546eaa23d4</t>
  </si>
  <si>
    <t>df955490-f6fb-11e8-bf2e-a76f2043b850</t>
  </si>
  <si>
    <t>df941c91-f6fb-11e8-81e5-23220b9bcfad</t>
  </si>
  <si>
    <t>dfe39ba0-f6fb-11e8-a993-3dbbcf43c030</t>
  </si>
  <si>
    <t>dfe0683b-f6fb-11e8-8bfc-a9546eaa23d4</t>
  </si>
  <si>
    <t>dff3c840-f6fb-11e8-bf2e-a76f2043b850</t>
  </si>
  <si>
    <t>dff2691e-f6fb-11e8-96b1-7df79728b46d</t>
  </si>
  <si>
    <t>e079c120-f6fb-11e8-bf2e-a76f2043b850</t>
  </si>
  <si>
    <t>e07861d2-f6fb-11e8-87b1-7de7d62a86f4</t>
  </si>
  <si>
    <t>e0d91f30-f6fb-11e8-bf2e-a76f2043b850</t>
  </si>
  <si>
    <t>e0d79984-f6fb-11e8-9267-7f4423f599b1</t>
  </si>
  <si>
    <t>e13ee5e0-f6fb-11e8-bf2e-a76f2043b850</t>
  </si>
  <si>
    <t>e13a527e-f6fb-11e8-a93e-8dbeb26668c8</t>
  </si>
  <si>
    <t>e17203d0-f6fb-11e8-a993-3dbbcf43c030</t>
  </si>
  <si>
    <t>e170cb74-f6fb-11e8-b855-91596b6fb2e7</t>
  </si>
  <si>
    <t>e21c9bb0-f6fb-11e8-a993-3dbbcf43c030</t>
  </si>
  <si>
    <t>e21b3cec-f6fb-11e8-8ee5-5d68d67182fc</t>
  </si>
  <si>
    <t>e256be80-f6fb-11e8-bf2e-a76f2043b850</t>
  </si>
  <si>
    <t>e2555f0d-f6fb-11e8-ae5c-636984dba4c3</t>
  </si>
  <si>
    <t>e27e1ca0-f6fb-11e8-a993-3dbbcf43c030</t>
  </si>
  <si>
    <t>e27cbd59-f6fb-11e8-bdbf-9ddadadef0ce</t>
  </si>
  <si>
    <t>e2dbcd00-f6fb-11e8-a993-3dbbcf43c030</t>
  </si>
  <si>
    <t>e2da6d87-f6fb-11e8-a609-a7b7c38ec14f</t>
  </si>
  <si>
    <t>e34eb310-f6fb-11e8-a993-3dbbcf43c030</t>
  </si>
  <si>
    <t>e34d5441-f6fb-11e8-9ea1-9b8dd2ec0fd4</t>
  </si>
  <si>
    <t>e39a8920-f6fb-11e8-a993-3dbbcf43c030</t>
  </si>
  <si>
    <t>e39929c8-f6fb-11e8-a660-db865cdd48c0</t>
  </si>
  <si>
    <t>e3fa8370-f6fb-11e8-a993-3dbbcf43c030</t>
  </si>
  <si>
    <t>e3f9249c-f6fb-11e8-888b-f376498ef44b</t>
  </si>
  <si>
    <t>e448a370-f6fb-11e8-a993-3dbbcf43c030</t>
  </si>
  <si>
    <t>e4459672-f6fb-11e8-8b1c-dff833d352d8</t>
  </si>
  <si>
    <t>e4a71720-f6fb-11e8-a993-3dbbcf43c030</t>
  </si>
  <si>
    <t>e4a59132-f6fb-11e8-a264-4f9ff59c04f3</t>
  </si>
  <si>
    <t>e52b8960-f6fb-11e8-a993-3dbbcf43c030</t>
  </si>
  <si>
    <t>e529b54f-f6fb-11e8-9354-55c4e0cb8328</t>
  </si>
  <si>
    <t>e58a2420-f6fb-11e8-a993-3dbbcf43c030</t>
  </si>
  <si>
    <t>e588c547-f6fb-11e8-9ebc-b33e47ea914f</t>
  </si>
  <si>
    <t>e5eb08d0-f6fb-11e8-a993-3dbbcf43c030</t>
  </si>
  <si>
    <t>e5e9d10e-f6fb-11e8-a1c9-c9bdfb84bc75</t>
  </si>
  <si>
    <t>e64a66e0-f6fb-11e8-a993-3dbbcf43c030</t>
  </si>
  <si>
    <t>e647cf47-f6fb-11e8-b771-694743f43517</t>
  </si>
  <si>
    <t>e6a976d0-f6fb-11e8-a993-3dbbcf43c030</t>
  </si>
  <si>
    <t>e6a7f10b-f6fb-11e8-b9f0-8b62b89e26f9</t>
  </si>
  <si>
    <t>e708add0-f6fb-11e8-a993-3dbbcf43c030</t>
  </si>
  <si>
    <t>e70700e7-f6fb-11e8-a7a1-7310d0fcecf1</t>
  </si>
  <si>
    <t>e754f910-f6fb-11e8-a993-3dbbcf43c030</t>
  </si>
  <si>
    <t>e753733d-f6fb-11e8-a0fe-2598354df47c</t>
  </si>
  <si>
    <t>e7b40900-f6fb-11e8-a993-3dbbcf43c030</t>
  </si>
  <si>
    <t>e7b2d0cd-f6fb-11e8-a6a1-3da83e748044</t>
  </si>
  <si>
    <t>e8271620-f6fb-11e8-a993-3dbbcf43c030</t>
  </si>
  <si>
    <t>e8256875-f6fb-11e8-9ebd-41adc776e21d</t>
  </si>
  <si>
    <t>6c87c043-f6fb-11e8-b698-dd11689d2d89</t>
  </si>
  <si>
    <t>6cf24100-f6fb-11e8-b5bd-6108a0d9059f</t>
  </si>
  <si>
    <t>733816fb-f6fb-11e8-9b32-f9d4c2ce8bf0</t>
  </si>
  <si>
    <t>739774f1-f6fb-11e8-ba36-9d649c5bb1c1</t>
  </si>
  <si>
    <t>7402456a-f6fb-11e8-b780-5b8813e7b9d6</t>
  </si>
  <si>
    <t>745cc138-f6fb-11e8-b9f0-8b62b89e26f9</t>
  </si>
  <si>
    <t>74b58f0a-f6fb-11e8-ac39-b3b3899d359d</t>
  </si>
  <si>
    <t>751ab9f8-f6fb-11e8-ab0e-b5e6e41e6e72</t>
  </si>
  <si>
    <t>769265cf-f6fb-11e8-86e7-054b2fd95590</t>
  </si>
  <si>
    <t>76f67e54-f6fb-11e8-9005-6f9f3743edac</t>
  </si>
  <si>
    <t>775678e4-f6fb-11e8-99e8-2dacae24cb61</t>
  </si>
  <si>
    <t>77b2f0e7-f6fb-11e8-ac88-81dbf4f1a830</t>
  </si>
  <si>
    <t>7812282c-f6fb-11e8-bc77-959e4262a19a</t>
  </si>
  <si>
    <t>798c454c-f6fb-11e8-af00-332629bce510</t>
  </si>
  <si>
    <t>79eb5540-f6fb-11e8-9a41-d53977d2155d</t>
  </si>
  <si>
    <t>7a52c8cb-f6fb-11e8-81d6-5f1744f03657</t>
  </si>
  <si>
    <t>7aab9786-f6fb-11e8-9be4-8363778af0ed</t>
  </si>
  <si>
    <t>7b194d8c-f6fb-11e8-8984-2b3bbd8a152a</t>
  </si>
  <si>
    <t>7b7269fd-f6fb-11e8-9a81-f7062734dce0</t>
  </si>
  <si>
    <t>7c84c3fa-f6fb-11e8-b863-7be2bfe00823</t>
  </si>
  <si>
    <t>7d2968e2-f6fb-11e8-b371-c1b2aaa1a5c0</t>
  </si>
  <si>
    <t>7d85b98b-f6fb-11e8-b3e2-dd02b723fa73</t>
  </si>
  <si>
    <t>7e7c00ac-f6fb-11e8-8a8c-85a90f3c8e1d</t>
  </si>
  <si>
    <t>7f79c1e5-f6fb-11e8-9e90-0f2922d97e4e</t>
  </si>
  <si>
    <t>7fd1cc03-f6fb-11e8-bf02-e3b3138b4224</t>
  </si>
  <si>
    <t>804e4f54-f6fb-11e8-a714-09dc602ca279</t>
  </si>
  <si>
    <t>80c6da7c-f6fb-11e8-b602-21ed9062dd5c</t>
  </si>
  <si>
    <t>8124d8e2-f6fb-11e8-bbef-07a0926288bb</t>
  </si>
  <si>
    <t>817a251f-f6fb-11e8-ac21-bb0bc6641a84</t>
  </si>
  <si>
    <t>81d5644d-f6fb-11e8-9011-9de850fb2e3a</t>
  </si>
  <si>
    <t>831bee06-f6fb-11e8-a08d-75e86deb6cdc</t>
  </si>
  <si>
    <t>8379ecb6-f6fb-11e8-8eda-d3dc31e7b112</t>
  </si>
  <si>
    <t>83dc7fc1-f6fb-11e8-a83b-e1d7fc2562de</t>
  </si>
  <si>
    <t>846efae3-f6fb-11e8-a1dc-4f0ad7f0b2bd</t>
  </si>
  <si>
    <t>84c3f998-f6fb-11e8-835e-6b2c7a5a20e8</t>
  </si>
  <si>
    <t>85b229c0-f6fb-11e8-bd79-59146a2c2410</t>
  </si>
  <si>
    <t>86026c8e-f6fb-11e8-93f1-e51677f254fa</t>
  </si>
  <si>
    <t>869cd767-f6fb-11e8-a119-516b22834697</t>
  </si>
  <si>
    <t>873790ef-f6fb-11e8-9c3f-b1555095953f</t>
  </si>
  <si>
    <t>87ca0cca-f6fb-11e8-85d0-b96879fbc8e7</t>
  </si>
  <si>
    <t>884b7240-f6fb-11e8-84fa-bb938d05925a</t>
  </si>
  <si>
    <t>88f4f87e-f6fb-11e8-8f49-8d7f26d7b5f9</t>
  </si>
  <si>
    <t>8992bef7-f6fb-11e8-bad7-b1503ae7d07b</t>
  </si>
  <si>
    <t>89e3ecd6-f6fb-11e8-8983-950e76380cfc</t>
  </si>
  <si>
    <t>8ac8ce42-f6fb-11e8-ac7d-8f1f83fc6c1c</t>
  </si>
  <si>
    <t>8b5b98d9-f6fb-11e8-8e99-319d6c369703</t>
  </si>
  <si>
    <t>8bf89c19-f6fb-11e8-9073-ad826482e565</t>
  </si>
  <si>
    <t>8cd95e72-f6fb-11e8-9092-079380ffbd2e</t>
  </si>
  <si>
    <t>8d30f520-f6fb-11e8-a3e9-09dac7595462</t>
  </si>
  <si>
    <t>8e50e3f4-f6fb-11e8-84e7-d1c53fddafd1</t>
  </si>
  <si>
    <t>8f228b18-f6fb-11e8-9095-913da5982c56</t>
  </si>
  <si>
    <t>8fad8d4b-f6fb-11e8-a1d6-397c932e02e8</t>
  </si>
  <si>
    <t>903a1573-f6fb-11e8-a77d-e157b6450fa2</t>
  </si>
  <si>
    <t>90c16e72-f6fb-11e8-9a81-f7062734dce0</t>
  </si>
  <si>
    <t>915438a2-f6fb-11e8-8c46-cfd8e19f04cd</t>
  </si>
  <si>
    <t>922432de-f6fb-11e8-b2eb-ff8d31c0f2c1</t>
  </si>
  <si>
    <t>92b1571c-f6fb-11e8-93f1-e51677f254fa</t>
  </si>
  <si>
    <t>932f39c7-f6fb-11e8-aa45-713a51929d21</t>
  </si>
  <si>
    <t>93be337c-f6fb-11e8-815d-ebccc914a2ed</t>
  </si>
  <si>
    <t>944e6567-f6fb-11e8-a40a-9bcd455ad258</t>
  </si>
  <si>
    <t>94d2d7df-f6fb-11e8-a8c5-77853c3a8e3b</t>
  </si>
  <si>
    <t>9519565e-f6fb-11e8-bc5f-b36b5c7e2c98</t>
  </si>
  <si>
    <t>95a01284-f6fb-11e8-b853-d963f3f46927</t>
  </si>
  <si>
    <t>962c4d69-f6fb-11e8-b711-759920edabb7</t>
  </si>
  <si>
    <t>96b5a176-f6fb-11e8-88e3-2d884bd56e35</t>
  </si>
  <si>
    <t>973f1d1c-f6fb-11e8-bd8d-cd5d85f13a75</t>
  </si>
  <si>
    <t>97c4c7e9-f6fb-11e8-b3b5-d5aed1b1a120</t>
  </si>
  <si>
    <t>98786068-f6fb-11e8-9d49-e156d82f84ae</t>
  </si>
  <si>
    <t>98f57fef-f6fb-11e8-8664-31d976ec5abc</t>
  </si>
  <si>
    <t>9977f612-f6fb-11e8-835e-bb96ffaeef33</t>
  </si>
  <si>
    <t>99fbcc47-f6fb-11e8-bc1f-b7a21271cf2f</t>
  </si>
  <si>
    <t>9a7a23af-f6fb-11e8-bf17-85dc569247c8</t>
  </si>
  <si>
    <t>9affa6f9-f6fb-11e8-99a7-bf45e44224fe</t>
  </si>
  <si>
    <t>9b763691-f6fb-11e8-86e7-054b2fd95590</t>
  </si>
  <si>
    <t>9bf0bdbd-f6fb-11e8-bee2-9fde0679da5a</t>
  </si>
  <si>
    <t>9c713882-f6fb-11e8-a477-e1c21aca99cf</t>
  </si>
  <si>
    <t>9cf5f926-f6fb-11e8-90e6-95479c049ea4</t>
  </si>
  <si>
    <t>9db2b96a-f6fb-11e8-8f6d-2f532ad2e069</t>
  </si>
  <si>
    <t>9e3508b9-f6fb-11e8-a0c5-13980e51e652</t>
  </si>
  <si>
    <t>9eb2c4af-f6fb-11e8-b364-59424609ee02</t>
  </si>
  <si>
    <t>9f2f954f-f6fb-11e8-bc39-4b3f0c7cb432</t>
  </si>
  <si>
    <t>9fb03740-f6fb-11e8-a76d-652fe9124724</t>
  </si>
  <si>
    <t>a0236b62-f6fb-11e8-b795-e3c36902de99</t>
  </si>
  <si>
    <t>a0a25ef0-f6fb-11e8-89ee-9351785c7089</t>
  </si>
  <si>
    <t>a1151ed0-f6fb-11e8-88e3-2d884bd56e35</t>
  </si>
  <si>
    <t>a18fa5ce-f6fb-11e8-82ab-2b6ff84897bb</t>
  </si>
  <si>
    <t>a2001ab5-f6fb-11e8-bd3d-dffab3fd3bb4</t>
  </si>
  <si>
    <t>a27041b4-f6fb-11e8-84d3-33e7b98e593d</t>
  </si>
  <si>
    <t>a31b005b-f6fb-11e8-9092-e9d813b93f42</t>
  </si>
  <si>
    <t>a3d59dd9-f6fb-11e8-8f18-215135f4adb5</t>
  </si>
  <si>
    <t>a443060d-f6fb-11e8-b7a3-c7b4f5dbb453</t>
  </si>
  <si>
    <t>a4bcc95f-f6fb-11e8-85c5-fb4303214e96</t>
  </si>
  <si>
    <t>a4131bfc-f6fb-11e8-a8b5-71e2aeedc97e</t>
  </si>
  <si>
    <t>a4b946b0-f6fb-11e8-9786-45cfaf94037f</t>
  </si>
  <si>
    <t>a53d925c-f6fb-11e8-81d6-dbc29993233a</t>
  </si>
  <si>
    <t>a5a55489-f6fb-11e8-bce1-91864e6ff3ac</t>
  </si>
  <si>
    <t>a618893e-f6fb-11e8-8338-ef3c61cd14a8</t>
  </si>
  <si>
    <t>a69951bc-f6fb-11e8-b305-297261dccf78</t>
  </si>
  <si>
    <t>a7111a36-f6fb-11e8-ae5c-636984dba4c3</t>
  </si>
  <si>
    <t>a792cd61-f6fb-11e8-b04e-1d52a33da584</t>
  </si>
  <si>
    <t>a7e88e6e-f6fb-11e8-89c8-abcf573c2997</t>
  </si>
  <si>
    <t>a869a571-f6fb-11e8-a9d4-abacd09e313f</t>
  </si>
  <si>
    <t>a8e6279c-f6fb-11e8-9fad-d9f3e7b4e153</t>
  </si>
  <si>
    <t>a9473346-f6fb-11e8-a9fa-a76d2ca61c74</t>
  </si>
  <si>
    <t>a9ba4156-f6fb-11e8-b53b-edb545d4a9f1</t>
  </si>
  <si>
    <t>aa29565e-f6fb-11e8-817c-67d2a2ac2643</t>
  </si>
  <si>
    <t>aa92ee08-f6fb-11e8-8a8c-85a90f3c8e1d</t>
  </si>
  <si>
    <t>aaf5a74d-f6fb-11e8-a842-a79ab7976182</t>
  </si>
  <si>
    <t>ab6bc1e7-f6fb-11e8-9c89-7d6e78457270</t>
  </si>
  <si>
    <t>abdab032-f6fb-11e8-b087-77bd6bc30883</t>
  </si>
  <si>
    <t>ac4c5d0c-f6fb-11e8-94a2-1bddd8f422e4</t>
  </si>
  <si>
    <t>acb6b7df-f6fb-11e8-ae3b-45487c02a68e</t>
  </si>
  <si>
    <t>ad1fb32d-f6fb-11e8-9506-db475215b747</t>
  </si>
  <si>
    <t>ad8bbb5a-f6fb-11e8-8cc9-df6360a52f39</t>
  </si>
  <si>
    <t>ae061b43-f6fb-11e8-a1a1-7d8251612784</t>
  </si>
  <si>
    <t>ae744651-f6fb-11e8-bf61-478fcfbf3895</t>
  </si>
  <si>
    <t>aed6634e-f6fb-11e8-b9f0-8b62b89e26f9</t>
  </si>
  <si>
    <t>af46d8a7-f6fb-11e8-9758-bb167d69d243</t>
  </si>
  <si>
    <t>afab3f92-f6fb-11e8-8a8c-85a90f3c8e1d</t>
  </si>
  <si>
    <t>afe69ae7-f6fb-11e8-b2eb-ff8d31c0f2c1</t>
  </si>
  <si>
    <t>b01f370d-f6fb-11e8-bd4c-e5dc36d04f6e</t>
  </si>
  <si>
    <t>b0564c80-f6fb-11e8-b7f9-93ed7aa3f641</t>
  </si>
  <si>
    <t>b083ec62-f6fb-11e8-be51-198a31cb5f50</t>
  </si>
  <si>
    <t>b0c33f89-f6fb-11e8-a998-67b851eb49ee</t>
  </si>
  <si>
    <t>b0fa550d-f6fb-11e8-adfa-15d116673c28</t>
  </si>
  <si>
    <t>b12d4c6b-f6fb-11e8-a244-4dbaad55bad9</t>
  </si>
  <si>
    <t>b1632891-f6fb-11e8-bd5f-7d39c3fb1e3a</t>
  </si>
  <si>
    <t>b195aaed-f6fb-11e8-977d-3b16a3a7ec44</t>
  </si>
  <si>
    <t>b1d0433a-f6fb-11e8-b560-43c8f36129d3</t>
  </si>
  <si>
    <t>b20c1383-f6fb-11e8-a842-a79ab7976182</t>
  </si>
  <si>
    <t>b23349d0-f6fb-11e8-a901-fbd70f71d315</t>
  </si>
  <si>
    <t>b26a38cd-f6fb-11e8-9058-e9c6d3816045</t>
  </si>
  <si>
    <t>b29da4e7-f6fb-11e8-837f-617a1baafbdb</t>
  </si>
  <si>
    <t>b2c99715-f6fb-11e8-8a9f-53669185e4a9</t>
  </si>
  <si>
    <t>b30abeaf-f6fb-11e8-b560-a7c2c7d0a210</t>
  </si>
  <si>
    <t>b339483e-f6fb-11e8-89ee-9351785c7089</t>
  </si>
  <si>
    <t>b366c0f3-f6fb-11e8-92cd-032af1a0f201</t>
  </si>
  <si>
    <t>b39e2517-f6fb-11e8-a630-8f8061d542fb</t>
  </si>
  <si>
    <t>b3ea9768-f6fb-11e8-bd4c-e5dc36d04f6e</t>
  </si>
  <si>
    <t>b402649c-f6fb-11e8-8e8e-25bbe476db88</t>
  </si>
  <si>
    <t>b443da51-f6fb-11e8-9f7d-0d9fffe22451</t>
  </si>
  <si>
    <t>b4621118-f6fb-11e8-bf68-999bb0c5bac1</t>
  </si>
  <si>
    <t>b4cedcab-f6fb-11e8-ab21-711dbf1646df</t>
  </si>
  <si>
    <t>b534ca92-f6fb-11e8-ae00-cbb5d45b8447</t>
  </si>
  <si>
    <t>b59bc9f0-f6fb-11e8-ad0d-477e8d7e43d4</t>
  </si>
  <si>
    <t>b5f708a7-f6fb-11e8-97c5-8d28927ea0c9</t>
  </si>
  <si>
    <t>b65ccff8-f6fb-11e8-9057-5913cc7bf0ce</t>
  </si>
  <si>
    <t>b6c68d9c-f6fb-11e8-b79d-f7e4068e4eb6</t>
  </si>
  <si>
    <t>b72ec570-f6fb-11e8-b349-2de9fa450eb4</t>
  </si>
  <si>
    <t>b79a3224-f6fb-11e8-9fc6-9f46ad3de814</t>
  </si>
  <si>
    <t>b7f2b19a-f6fb-11e8-81bc-07aae90c3af6</t>
  </si>
  <si>
    <t>b8628a9d-f6fb-11e8-8b77-b744311a42c5</t>
  </si>
  <si>
    <t>b890c703-f6fb-11e8-a6ff-b7efab69d62d</t>
  </si>
  <si>
    <t>b8c766a9-f6fb-11e8-b0f8-292918863f61</t>
  </si>
  <si>
    <t>b8efafcf-f6fb-11e8-812c-8d209443bc99</t>
  </si>
  <si>
    <t>b9323670-f6fb-11e8-9a94-bf4fd24b8fef</t>
  </si>
  <si>
    <t>b99390c0-f6fb-11e8-99c3-3b618217a28c</t>
  </si>
  <si>
    <t>b9f20464-f6fb-11e8-9764-ada973595c11</t>
  </si>
  <si>
    <t>ba1e1dd6-f6fb-11e8-ba9b-a7a06f464558</t>
  </si>
  <si>
    <t>ba56e0db-f6fb-11e8-8688-5141c19a0673</t>
  </si>
  <si>
    <t>ba91ee65-f6fb-11e8-8c66-67e46ba18235</t>
  </si>
  <si>
    <t>bac818d4-f6fb-11e8-81b3-7517389ec8c4</t>
  </si>
  <si>
    <t>baf9d758-f6fb-11e8-bd2e-d316073f03a2</t>
  </si>
  <si>
    <t>bb2701fd-f6fb-11e8-a105-dba395f92670</t>
  </si>
  <si>
    <t>bb5bcd57-f6fb-11e8-a65d-5559b7d54e17</t>
  </si>
  <si>
    <t>bb8e9d6e-f6fb-11e8-9409-09b535e95eb3</t>
  </si>
  <si>
    <t>bbba4115-f6fb-11e8-bee2-9fde0679da5a</t>
  </si>
  <si>
    <t>bbfc2c74-f6fb-11e8-9236-ad2a27b0995f</t>
  </si>
  <si>
    <t>bc27f760-f6fb-11e8-a105-dba395f92670</t>
  </si>
  <si>
    <t>bc5521cd-f6fb-11e8-bac6-0963651070ad</t>
  </si>
  <si>
    <t>bc8c5e67-f6fb-11e8-97ef-d771b73bf0eb</t>
  </si>
  <si>
    <t>bcba4c17-f6fb-11e8-8247-1792ac7066f9</t>
  </si>
  <si>
    <t>bcf447e2-f6fb-11e8-a8e4-f1927e93aad2</t>
  </si>
  <si>
    <t>bd1e3e50-f6fb-11e8-a531-cd5fa6dd608d</t>
  </si>
  <si>
    <t>bd5098cf-f6fb-11e8-a46a-3565070c7a8d</t>
  </si>
  <si>
    <t>bd869c7c-f6fb-11e8-bfe9-0161362fa823</t>
  </si>
  <si>
    <t>bdba3003-f6fb-11e8-9bc2-556bd346dfb4</t>
  </si>
  <si>
    <t>bdee10e0-f6fb-11e8-81bc-07aae90c3af6</t>
  </si>
  <si>
    <t>be163257-f6fb-11e8-ad07-67c3a40b84c4</t>
  </si>
  <si>
    <t>be5f22a4-f6fb-11e8-ace5-5d457dff06f1</t>
  </si>
  <si>
    <t>be86cf31-f6fb-11e8-993f-3335540be1b6</t>
  </si>
  <si>
    <t>bec907c9-f6fb-11e8-9696-8df6fe1331a2</t>
  </si>
  <si>
    <t>bee73e95-f6fb-11e8-9354-55c4e0cb8328</t>
  </si>
  <si>
    <t>bf25ce03-f6fb-11e8-bcf2-03ee8c2e1649</t>
  </si>
  <si>
    <t>bf53bc02-f6fb-11e8-b4d1-6bc007f7d089</t>
  </si>
  <si>
    <t>bf82e1ff-f6fb-11e8-9095-913da5982c56</t>
  </si>
  <si>
    <t>bfb84a30-f6fb-11e8-9e90-7f266ecda18d</t>
  </si>
  <si>
    <t>bfed8ad6-f6fb-11e8-97ef-8342661a6503</t>
  </si>
  <si>
    <t>c0203302-f6fb-11e8-ad3a-8b3fc942747c</t>
  </si>
  <si>
    <t>c050924b-f6fb-11e8-8093-5d26c9d1fec1</t>
  </si>
  <si>
    <t>c0849afc-f6fb-11e8-8e50-e77297cc3ee9</t>
  </si>
  <si>
    <t>c0ae1c1a-f6fb-11e8-aa35-8d168ade322b</t>
  </si>
  <si>
    <t>c0ef1c1e-f6fb-11e8-8983-950e76380cfc</t>
  </si>
  <si>
    <t>c11eb7e4-f6fb-11e8-a91c-bdaaa8c8759b</t>
  </si>
  <si>
    <t>c14eef7d-f6fb-11e8-9af9-93c5816b75e3</t>
  </si>
  <si>
    <t>c1808714-f6fb-11e8-a019-3b225d2efd24</t>
  </si>
  <si>
    <t>c1b66385-f6fb-11e8-97c4-7b33e280bf22</t>
  </si>
  <si>
    <t>c1e22e6e-f6fb-11e8-9ffd-176519163912</t>
  </si>
  <si>
    <t>c2209707-f6fb-11e8-89dd-4985a9a52d5d</t>
  </si>
  <si>
    <t>c24d9ac1-f6fb-11e8-ba2c-13c5ed26353e</t>
  </si>
  <si>
    <t>c27c7366-f6fb-11e8-ad0c-ffbdcf4d2b08</t>
  </si>
  <si>
    <t>c2b5ab28-f6fb-11e8-86c7-5d22d6973651</t>
  </si>
  <si>
    <t>c2e742a1-f6fb-11e8-9690-b12426bcbae2</t>
  </si>
  <si>
    <t>c317050d-f6fb-11e8-a9fa-a76d2ca61c74</t>
  </si>
  <si>
    <t>c34f2bd8-f6fb-11e8-ac39-b3b3899d359d</t>
  </si>
  <si>
    <t>c37aa8ad-f6fb-11e8-b885-dba942df7590</t>
  </si>
  <si>
    <t>c3b393c4-f6fb-11e8-83e0-d3748930505b</t>
  </si>
  <si>
    <t>c3f68f94-f6fb-11e8-9f74-e74fb019cd62</t>
  </si>
  <si>
    <t>c42ae5e5-f6fb-11e8-b927-0993ebfc0fc1</t>
  </si>
  <si>
    <t>c466de27-f6fb-11e8-bb72-a1ffd7f59850</t>
  </si>
  <si>
    <t>c48c4067-f6fb-11e8-8737-6bc2742086ab</t>
  </si>
  <si>
    <t>c4c46796-f6fb-11e8-b6f0-c3868f5c1f8b</t>
  </si>
  <si>
    <t>c4f4027d-f6fb-11e8-b848-97ad8bc4288f</t>
  </si>
  <si>
    <t>c5280a86-f6fb-11e8-9925-17db5046a0fa</t>
  </si>
  <si>
    <t>c5600b49-f6fb-11e8-8fd8-a7239b31fc4f</t>
  </si>
  <si>
    <t>c598a785-f6fb-11e8-b388-63e846c78529</t>
  </si>
  <si>
    <t>c5c18be8-f6fb-11e8-b10d-dbd4fa4eec42</t>
  </si>
  <si>
    <t>c5f3bf50-f6fb-11e8-a88b-7535102ee9f9</t>
  </si>
  <si>
    <t>c63d4c0c-f6fb-11e8-8204-ede57221d30f</t>
  </si>
  <si>
    <t>c6578a70-f6fb-11e8-a80c-3387ed2bb8e1</t>
  </si>
  <si>
    <t>c68c2e8a-f6fb-11e8-ac88-81dbf4f1a830</t>
  </si>
  <si>
    <t>c6bc6653-f6fb-11e8-a421-f996bf66c592</t>
  </si>
  <si>
    <t>c6f7735e-f6fb-11e8-bc6b-af7507a17f04</t>
  </si>
  <si>
    <t>c726e7d9-f6fb-11e8-b99a-43286923f5fa</t>
  </si>
  <si>
    <t>c7560ee7-f6fb-11e8-889e-5934b779ede8</t>
  </si>
  <si>
    <t>c7855c5d-f6fb-11e8-b93a-ed98274bb793</t>
  </si>
  <si>
    <t>c7bd836c-f6fb-11e8-ac6a-57f52712da12</t>
  </si>
  <si>
    <t>c7f07968-f6fb-11e8-94ea-f7fac2bb5379</t>
  </si>
  <si>
    <t>c824d01c-f6fb-11e8-8cdc-6ddb4bff3108</t>
  </si>
  <si>
    <t>c858154f-f6fb-11e8-9568-1303c192f864</t>
  </si>
  <si>
    <t>c88714a2-f6fb-11e8-a5f2-9dce8c353f84</t>
  </si>
  <si>
    <t>c8bbb933-f6fb-11e8-a8c5-77853c3a8e3b</t>
  </si>
  <si>
    <t>c8f232d5-f6fb-11e8-837a-ed33984bb3c6</t>
  </si>
  <si>
    <t>c926d69d-f6fb-11e8-8a34-47aeafe040b2</t>
  </si>
  <si>
    <t>c9564b73-f6fb-11e8-8a93-69a353af6e46</t>
  </si>
  <si>
    <t>c9957759-f6fb-11e8-8753-7d0f80efc347</t>
  </si>
  <si>
    <t>c9bad95d-f6fb-11e8-81a5-cf52c6161a1f</t>
  </si>
  <si>
    <t>ca1f8e94-f6fb-11e8-966e-aff3db0bfdbd</t>
  </si>
  <si>
    <t>ca8a37ae-f6fb-11e8-9bc2-556bd346dfb4</t>
  </si>
  <si>
    <t>caf1f9ad-f6fb-11e8-99d4-f154058d54fc</t>
  </si>
  <si>
    <t>cb468295-f6fb-11e8-822b-13c6008b6162</t>
  </si>
  <si>
    <t>cbaf2fed-f6fb-11e8-93e6-9b48dc755a88</t>
  </si>
  <si>
    <t>cc20196a-f6fb-11e8-bee2-9fde0679da5a</t>
  </si>
  <si>
    <t>cc85b9cd-f6fb-11e8-ab13-4d158de3d858</t>
  </si>
  <si>
    <t>cce676e0-f6fb-11e8-a146-236e67cdfd16</t>
  </si>
  <si>
    <t>cd475bba-f6fb-11e8-82aa-631fadd5b024</t>
  </si>
  <si>
    <t>cdb47543-f6fb-11e8-a7e4-0b6da4c07f9a</t>
  </si>
  <si>
    <t>ce1273d4-f6fb-11e8-bc8b-11a86a2434cb</t>
  </si>
  <si>
    <t>ce794c62-f6fb-11e8-afa4-47dc77991dc5</t>
  </si>
  <si>
    <t>cee490d1-f6fb-11e8-9755-3bf12b1d2a8b</t>
  </si>
  <si>
    <t>cf48d11a-f6fb-11e8-957d-db17c7fa3f68</t>
  </si>
  <si>
    <t>cf7d4e14-f6fb-11e8-882d-51702a4e7ea2</t>
  </si>
  <si>
    <t>cfb093bb-f6fb-11e8-a9cf-07eb119ea547</t>
  </si>
  <si>
    <t>d01b1582-f6fb-11e8-abb7-ed2de48175d1</t>
  </si>
  <si>
    <t>d0411390-f6fb-11e8-af69-9bed3d1d8b95</t>
  </si>
  <si>
    <t>d0712423-f6fb-11e8-9863-795154328008</t>
  </si>
  <si>
    <t>d0aea218-f6fb-11e8-9847-6f0fe0b79e74</t>
  </si>
  <si>
    <t>d0dc424c-f6fb-11e8-9159-61f1cab60c0d</t>
  </si>
  <si>
    <t>d1163da4-f6fb-11e8-9821-875f41ed5fe4</t>
  </si>
  <si>
    <t>d1370c47-f6fb-11e8-abb5-ad18981d3749</t>
  </si>
  <si>
    <t>d1849049-f6fb-11e8-b602-21ed9062dd5c</t>
  </si>
  <si>
    <t>d1a8e13a-f6fb-11e8-8a40-4917c121d9c4</t>
  </si>
  <si>
    <t>d1f57a12-f6fb-11e8-ac9a-55ef2b2dfb1a</t>
  </si>
  <si>
    <t>d2166fb2-f6fb-11e8-b8f3-ed69686e8d0a</t>
  </si>
  <si>
    <t>d277a26c-f6fb-11e8-8962-1bbb9bf0b765</t>
  </si>
  <si>
    <t>d246809b-f6fb-11e8-bd55-6f410b956682</t>
  </si>
  <si>
    <t>d2d664cc-f6fb-11e8-9b75-93838aaefe36</t>
  </si>
  <si>
    <t>d2f73307-f6fb-11e8-ae00-cbb5d45b8447</t>
  </si>
  <si>
    <t>d3561b7c-f6fb-11e8-ac4b-4dbd20fd7120</t>
  </si>
  <si>
    <t>d36202a8-f6fb-11e8-9c54-a58123c866e0</t>
  </si>
  <si>
    <t>d3c112c5-f6fb-11e8-b6d3-c5e1a8755c53</t>
  </si>
  <si>
    <t>d4096687-f6fb-11e8-817c-67d2a2ac2643</t>
  </si>
  <si>
    <t>d429238a-f6fb-11e8-97bd-a500e0ba655a</t>
  </si>
  <si>
    <t>d46123ad-f6fb-11e8-9e9c-6f3f089bac7e</t>
  </si>
  <si>
    <t>d48880ee-f6fb-11e8-8e08-bfb93dcd36b7</t>
  </si>
  <si>
    <t>d4d19817-f6fb-11e8-87d0-8756a8d32e50</t>
  </si>
  <si>
    <t>d4e965c5-f6fb-11e8-a8db-4d75c78c8589</t>
  </si>
  <si>
    <t>d5419806-f6fb-11e8-a783-5deabe329388</t>
  </si>
  <si>
    <t>d55a28c9-f6fb-11e8-8ef9-414de95f7c1d</t>
  </si>
  <si>
    <t>d59a18bb-f6fb-11e8-ba02-a7cfd139469a</t>
  </si>
  <si>
    <t>d5e997a1-f6fb-11e8-8113-250f5d639f33</t>
  </si>
  <si>
    <t>d605368d-f6fb-11e8-a783-5deabe329388</t>
  </si>
  <si>
    <t>d64a2eaf-f6fb-11e8-84e7-d1c53fddafd1</t>
  </si>
  <si>
    <t>d65db6e0-f6fb-11e8-9a41-d53977d2155d</t>
  </si>
  <si>
    <t>d6a17646-f6fb-11e8-99d4-f154058d54fc</t>
  </si>
  <si>
    <t>d6c15a73-f6fb-11e8-84e7-d1c53fddafd1</t>
  </si>
  <si>
    <t>d7065238-f6fb-11e8-931b-17c3f258a9cd</t>
  </si>
  <si>
    <t>d718efd2-f6fb-11e8-820f-b5998e9b1522</t>
  </si>
  <si>
    <t>d7673761-f6fb-11e8-8543-017951b69e2b</t>
  </si>
  <si>
    <t>d77ce273-f6fb-11e8-baed-6947c8b8559c</t>
  </si>
  <si>
    <t>d7c0a259-f6fb-11e8-82bd-fb434589f621</t>
  </si>
  <si>
    <t>d7e4561b-f6fb-11e8-92e6-abe888161781</t>
  </si>
  <si>
    <t>d8143ff2-f6fb-11e8-9e28-ab37cb488440</t>
  </si>
  <si>
    <t>d85c45e0-f6fb-11e8-ab19-6fd634c8d3d0</t>
  </si>
  <si>
    <t>d880e4af-f6fb-11e8-8ec5-3368ab9fa806</t>
  </si>
  <si>
    <t>d8c84e48-f6fb-11e8-bc39-4b3f0c7cb432</t>
  </si>
  <si>
    <t>d8e5e811-f6fb-11e8-8693-67dd8e0184a4</t>
  </si>
  <si>
    <t>d59dc17d-f6fb-11e8-b674-cd29e409c58d</t>
  </si>
  <si>
    <t>d9070420-f6fb-11e8-951f-13f0c1817c8c</t>
  </si>
  <si>
    <t>d922c9bb-f6fb-11e8-ab19-6fd634c8d3d0</t>
  </si>
  <si>
    <t>d943bfb7-f6fb-11e8-9050-e399f1949c31</t>
  </si>
  <si>
    <t>d60cfe8e-f6fb-11e8-9ac2-73f618a6c225</t>
  </si>
  <si>
    <t>d953eba0-f6fb-11e8-baee-abe65b3eed8f</t>
  </si>
  <si>
    <t>d97c82a6-f6fb-11e8-8f40-6fdc150c473f</t>
  </si>
  <si>
    <t>d99cb4d4-f6fb-11e8-8d14-d35ecd7ff698</t>
  </si>
  <si>
    <t>d994c626-f6fb-11e8-97af-e37db2ee79dd</t>
  </si>
  <si>
    <t>d9c65d42-f6fb-11e8-b388-8d6949d44bda</t>
  </si>
  <si>
    <t>d9d9be42-f6fb-11e8-92e5-f741e16ebd7e</t>
  </si>
  <si>
    <t>d6f56303-f6fb-11e8-8a51-033999e5b473</t>
  </si>
  <si>
    <t>d9c7bc10-f6fb-11e8-b31c-cb13791c8882</t>
  </si>
  <si>
    <t>d9fb0143-f6fb-11e8-a811-431f3e626b84</t>
  </si>
  <si>
    <t>da184d7a-f6fb-11e8-a901-ebd04b808570</t>
  </si>
  <si>
    <t>d85f52bf-f6fb-11e8-8a34-47aeafe040b2</t>
  </si>
  <si>
    <t>da14f1b0-f6fb-11e8-aa23-c70cc40cac14</t>
  </si>
  <si>
    <t>da42b8ff-f6fb-11e8-9d3b-7bd6773e1bcb</t>
  </si>
  <si>
    <t>da4f3c6c-f6fb-11e8-98c9-a5897ac39c0e</t>
  </si>
  <si>
    <t>da6e0ed1-f6fb-11e8-9411-4f0a021093d7</t>
  </si>
  <si>
    <t>d74e3185-f6fb-11e8-8cdc-6ddb4bff3108</t>
  </si>
  <si>
    <t>da697a50-f6fb-11e8-9b0f-6b3ee7e767be</t>
  </si>
  <si>
    <t>daa09057-f6fb-11e8-84fa-bb938d05925a</t>
  </si>
  <si>
    <t>dabca372-f6fb-11e8-a3fd-018b3603ef87</t>
  </si>
  <si>
    <t>d8cb5b18-f6fb-11e8-a483-9ff2cfcd5095</t>
  </si>
  <si>
    <t>dacbe5a0-f6fb-11e8-8b39-89c21f713ff7</t>
  </si>
  <si>
    <t>dae82055-f6fb-11e8-a8c5-77853c3a8e3b</t>
  </si>
  <si>
    <t>daf45611-f6fb-11e8-bae7-91b575af0259</t>
  </si>
  <si>
    <t>db0a9ccd-f6fb-11e8-bad7-b1503ae7d07b</t>
  </si>
  <si>
    <t>d7943a92-f6fb-11e8-acdf-43a9e5905303</t>
  </si>
  <si>
    <t>daa9b7a0-f6fb-11e8-a85c-21f5d51f531c</t>
  </si>
  <si>
    <t>d8307a8a-f6fb-11e8-8882-4536fc6357c9</t>
  </si>
  <si>
    <t>db146050-f6fb-11e8-bc0f-f9ff75955f47</t>
  </si>
  <si>
    <t>db46baff-f6fb-11e8-882d-51702a4e7ea2</t>
  </si>
  <si>
    <t>db582057-f6fb-11e8-ab21-711dbf1646df</t>
  </si>
  <si>
    <t>db673bec-f6fb-11e8-82c4-a714f9419fc8</t>
  </si>
  <si>
    <t>db9ca3c5-f6fb-11e8-933d-5f1ecb788aac</t>
  </si>
  <si>
    <t>dbb64683-f6fb-11e8-8ce1-575bec0838ac</t>
  </si>
  <si>
    <t>dbee93f7-f6fb-11e8-a7ee-759e70ad0573</t>
  </si>
  <si>
    <t>dc066264-f6fb-11e8-83e0-d3748930505b</t>
  </si>
  <si>
    <t>dc186330-f6fb-11e8-afe3-51ecb7fc4d2f</t>
  </si>
  <si>
    <t>dc40ac3e-f6fb-11e8-a5b9-63f19b189dc0</t>
  </si>
  <si>
    <t>dc668303-f6fb-11e8-ba96-2d062228ffe3</t>
  </si>
  <si>
    <t>dc79bd07-f6fb-11e8-995d-4fb17af2ba60</t>
  </si>
  <si>
    <t>dcb2a7c6-f6fb-11e8-903d-1d1998ec9b9d</t>
  </si>
  <si>
    <t>dcc3973c-f6fb-11e8-9690-b12426bcbae2</t>
  </si>
  <si>
    <t>d99fc223-f6fb-11e8-90f7-23d3562cc70d</t>
  </si>
  <si>
    <t>dcb16e80-f6fb-11e8-8273-5ddb678268e0</t>
  </si>
  <si>
    <t>dcd5bfc8-f6fb-11e8-8cf5-abc4a1d63bdf</t>
  </si>
  <si>
    <t>dcfd6c80-f6fb-11e8-966e-aff3db0bfdbd</t>
  </si>
  <si>
    <t>dd18e3cf-f6fb-11e8-b674-cd29e409c58d</t>
  </si>
  <si>
    <t>dd37b5e7-f6fb-11e8-9b27-978e6aa61cd7</t>
  </si>
  <si>
    <t>dd6b9799-f6fb-11e8-b39a-bd6dfc07e028</t>
  </si>
  <si>
    <t>dd925966-f6fb-11e8-b95a-bbe39e8c9e07</t>
  </si>
  <si>
    <t>ddc0e39a-f6fb-11e8-836f-df040e29e9ff</t>
  </si>
  <si>
    <t>de028008-f6fb-11e8-8962-1bbb9bf0b765</t>
  </si>
  <si>
    <t>de13be5d-f6fb-11e8-923f-331041314ff5</t>
  </si>
  <si>
    <t>de449203-f6fb-11e8-9424-5f43df7137d6</t>
  </si>
  <si>
    <t>de675c6a-f6fb-11e8-ac83-1d3305f47eba</t>
  </si>
  <si>
    <t>de9c9d20-f6fb-11e8-aa22-7fa8b6ede151</t>
  </si>
  <si>
    <t>deb6dc41-f6fb-11e8-9d9b-1fddb85fc824</t>
  </si>
  <si>
    <t>df0c27ab-f6fb-11e8-8c01-db6772128d5f</t>
  </si>
  <si>
    <t>df166161-f6fb-11e8-8514-c9828834cff9</t>
  </si>
  <si>
    <t>df5d06fb-f6fb-11e8-8dfe-7b0e18876e5a</t>
  </si>
  <si>
    <t>df6e455d-f6fb-11e8-9aaa-294ae622ee64</t>
  </si>
  <si>
    <t>df9862b5-f6fb-11e8-8dfe-7b0e18876e5a</t>
  </si>
  <si>
    <t>dfbb2c75-f6fb-11e8-89ee-9351785c7089</t>
  </si>
  <si>
    <t>dffc5421-f6fb-11e8-a27d-b3e3458427d9</t>
  </si>
  <si>
    <t>e00b6fd3-f6fb-11e8-936d-cbc02081073d</t>
  </si>
  <si>
    <t>e03a2087-f6fb-11e8-81fb-011e392aa82a</t>
  </si>
  <si>
    <t>e0459258-f6fb-11e8-a733-49101be33f67</t>
  </si>
  <si>
    <t>e0598fb7-f6fb-11e8-9a39-838cef084a20</t>
  </si>
  <si>
    <t>e0752df6-f6fb-11e8-8a66-47627027db7e</t>
  </si>
  <si>
    <t>e096712d-f6fb-11e8-a956-35d2015efd50</t>
  </si>
  <si>
    <t>e09deb44-f6fb-11e8-81a5-cf52c6161a1f</t>
  </si>
  <si>
    <t>e0c5be97-f6fb-11e8-8a3c-2b95f5257598</t>
  </si>
  <si>
    <t>e0f050e9-f6fb-11e8-a8e4-f1927e93aad2</t>
  </si>
  <si>
    <t>e101b6c9-f6fb-11e8-86b3-9930c311f583</t>
  </si>
  <si>
    <t>e1308e3a-f6fb-11e8-8bd3-eb966ea23203</t>
  </si>
  <si>
    <t>e154911f-f6fb-11e8-a5bf-eb2d0927b5fe</t>
  </si>
  <si>
    <t>e188c098-f6fb-11e8-a1d0-9719b8ffde53</t>
  </si>
  <si>
    <t>e198ed6c-f6fb-11e8-9745-b1333f7500fa</t>
  </si>
  <si>
    <t>e1c3f48a-f6fb-11e8-a633-a98308c5083b</t>
  </si>
  <si>
    <t>e1e697d7-f6fb-11e8-8656-2faa1e6fab7d</t>
  </si>
  <si>
    <t>e1f6ec29-f6fb-11e8-bf77-37e2ea40ff63</t>
  </si>
  <si>
    <t>e23c0b61-f6fb-11e8-b89f-bbdebd9b94c0</t>
  </si>
  <si>
    <t>e27c967b-f6fb-11e8-a1d6-397c932e02e8</t>
  </si>
  <si>
    <t>e29415b1-f6fb-11e8-b5fe-7d5cb06808c1</t>
  </si>
  <si>
    <t>e2bcd404-f6fb-11e8-90f7-23d3562cc70d</t>
  </si>
  <si>
    <t>e2e78cf9-f6fb-11e8-809d-2b66d81b3ede</t>
  </si>
  <si>
    <t>e3088304-f6fb-11e8-b5c4-c1867ac4057a</t>
  </si>
  <si>
    <t>e31ddf35-f6fb-11e8-902f-e3ee3e9de1a7</t>
  </si>
  <si>
    <t>e352f9be-f6fb-11e8-8e89-b5345a86fae8</t>
  </si>
  <si>
    <t>e363e9bc-f6fb-11e8-9ea1-9b8dd2ec0fd4</t>
  </si>
  <si>
    <t>e378aa2d-f6fb-11e8-9551-f78eb26fb453</t>
  </si>
  <si>
    <t>e3b42bf1-f6fb-11e8-ab13-4d158de3d858</t>
  </si>
  <si>
    <t>e3bd2c53-f6fb-11e8-ad74-c5e5d780145a</t>
  </si>
  <si>
    <t>e3de4963-f6fb-11e8-82b4-31c1e9894ed2</t>
  </si>
  <si>
    <t>e4258bca-f6fb-11e8-ae47-212a1dd1a74b</t>
  </si>
  <si>
    <t>e436a303-f6fb-11e8-93ca-c12a910ec618</t>
  </si>
  <si>
    <t>e444aca1-f6fb-11e8-8bb1-cb7d4843621c</t>
  </si>
  <si>
    <t>e4870cb9-f6fb-11e8-9fc6-fdce17cfbb82</t>
  </si>
  <si>
    <t>e4923048-f6fb-11e8-8cb0-b37bbd3b4053</t>
  </si>
  <si>
    <t>e4ab35f9-f6fb-11e8-820f-b5998e9b1522</t>
  </si>
  <si>
    <t>e4e24be3-f6fb-11e8-9137-813ca235d3f6</t>
  </si>
  <si>
    <t>e4f892e8-f6fb-11e8-a2d8-2b201bd316c5</t>
  </si>
  <si>
    <t>e50c1b69-f6fb-11e8-ae2f-1900152991b2</t>
  </si>
  <si>
    <t>e5429454-f6fb-11e8-8bab-d9f0ee39f794</t>
  </si>
  <si>
    <t>e567f660-f6fb-11e8-9d49-e156d82f84ae</t>
  </si>
  <si>
    <t>e578710e-f6fb-11e8-972b-2f7c9f53bfd0</t>
  </si>
  <si>
    <t>e5a59bad-f6fb-11e8-8717-455345c798a3</t>
  </si>
  <si>
    <t>e5c139b8-f6fb-11e8-ace5-5d457dff06f1</t>
  </si>
  <si>
    <t>e5d44c9e-f6fb-11e8-bc5f-b36b5c7e2c98</t>
  </si>
  <si>
    <t>e6043681-f6fb-11e8-aa54-3f89499ccbb1</t>
  </si>
  <si>
    <t>e619b9f2-f6fb-11e8-a79a-eb3bfaa239a1</t>
  </si>
  <si>
    <t>e646492c-f6fb-11e8-aaad-fdf12f18ebfa</t>
  </si>
  <si>
    <t>e65cde50-f6fb-11e8-92e6-abe888161781</t>
  </si>
  <si>
    <t>e6737356-f6fb-11e8-b7dc-fd8c5d74cedc</t>
  </si>
  <si>
    <t>e69d693c-f6fb-11e8-89a9-81e142a589c9</t>
  </si>
  <si>
    <t>e6c4eee6-f6fb-11e8-ac7d-8f1f83fc6c1c</t>
  </si>
  <si>
    <t>e6ebb000-f6fb-11e8-93a3-376be370f80b</t>
  </si>
  <si>
    <t>e6f68643-f6fb-11e8-903d-1d1998ec9b9d</t>
  </si>
  <si>
    <t>e717a223-f6fb-11e8-aa75-01380ade64ae</t>
  </si>
  <si>
    <t>e75017d8-f6fb-11e8-be5c-239d8080fea8</t>
  </si>
  <si>
    <t>e751eca6-f6fb-11e8-ba88-9912981ad7d4</t>
  </si>
  <si>
    <t>e7807694-f6fb-11e8-8d00-29e22c698b44</t>
  </si>
  <si>
    <t>e7a1ba6e-f6fb-11e8-896d-41b7caf3f7ef</t>
  </si>
  <si>
    <t>e7b5b713-f6fb-11e8-82af-f34b62bbe406</t>
  </si>
  <si>
    <t>e7df113f-f6fb-11e8-8757-a7dfb352d2fe</t>
  </si>
  <si>
    <t>e7f335d6-f6fb-11e8-bf7c-a9646e1030d0</t>
  </si>
  <si>
    <t>e83ac58f-f6fb-11e8-b2b1-e941bbd63483</t>
  </si>
  <si>
    <t>e84e745e-f6fb-11e8-b035-7761850735ca</t>
  </si>
  <si>
    <t>e88dee55-f6fb-11e8-a204-d9e1d68760c2</t>
  </si>
  <si>
    <t>e89f7ab6-f6fb-11e8-a8b5-71e2aeedc97e</t>
  </si>
  <si>
    <t>e8c1d070-f6fb-11e8-9e28-ab37cb488440</t>
  </si>
  <si>
    <t>e8ed7423-f6fb-11e8-bf0d-8f46a7c703c5</t>
  </si>
  <si>
    <t>e913c081-f6fb-11e8-a901-fbd70f71d315</t>
  </si>
  <si>
    <t>e93c7e68-f6fb-11e8-a291-cd7b636f40b6</t>
  </si>
  <si>
    <t>e9787616-f6fb-11e8-a803-0bd14b855363</t>
  </si>
  <si>
    <t>e99aa383-f6fb-11e8-a0d8-1fea4ae194d4</t>
  </si>
  <si>
    <t>e9ad417c-f6fb-11e8-8bbd-4fb90d875fb6</t>
  </si>
  <si>
    <t>e9d0cf2f-f6fb-11e8-9881-e1a6e74d0dc4</t>
  </si>
  <si>
    <t>e9f34adc-f6fb-11e8-a8b6-ef6f098ed3bc</t>
  </si>
  <si>
    <t>ea202716-f6fb-11e8-8a51-033999e5b473</t>
  </si>
  <si>
    <t>ea4785e2-f6fb-11e8-8498-9bf666e09c4f</t>
  </si>
  <si>
    <t>ea857922-f6fb-11e8-8213-552d67a4eff4</t>
  </si>
  <si>
    <t>ea94468a-f6fb-11e8-b62f-f5dfb6ed3d25</t>
  </si>
  <si>
    <t>eab318a8-f6fb-11e8-b35e-f16c4584e787</t>
  </si>
  <si>
    <t>eae60ffb-f6fb-11e8-9fa8-05322bfa580d</t>
  </si>
  <si>
    <t>eb01d48e-f6fb-11e8-9962-2b5064aed8e6</t>
  </si>
  <si>
    <t>eb1bc59f-f6fb-11e8-b8c2-d97afd7438ae</t>
  </si>
  <si>
    <t>eb331df1-f6fb-11e8-ac88-81dbf4f1a830</t>
  </si>
  <si>
    <t>eb6cf329-f6fb-11e8-a633-7f1a143b6b55</t>
  </si>
  <si>
    <t>eb84c031-f6fb-11e8-bfac-fdd002faab49</t>
  </si>
  <si>
    <t>ebc83291-f6fb-11e8-86dc-c534b754c5c1</t>
  </si>
  <si>
    <t>ebe1fbf3-f6fb-11e8-acab-3b5e1fcdd16e</t>
  </si>
  <si>
    <t>ec24f7ce-f6fb-11e8-9a3f-e1a7ee1bb2e2</t>
  </si>
  <si>
    <t>ec452adc-f6fb-11e8-af01-bdb1e5f16906</t>
  </si>
  <si>
    <t>ec60efa1-f6fb-11e8-a0d8-1fea4ae194d4</t>
  </si>
  <si>
    <t>ec7e1513-f6fb-11e8-bac6-0963651070ad</t>
  </si>
  <si>
    <t>ecc5cc3f-f6fb-11e8-9470-8b81a266f4fa</t>
  </si>
  <si>
    <t>ed165c95-f6fb-11e8-a7eb-87a5aed69e55</t>
  </si>
  <si>
    <t>ed3704e5-f6fb-11e8-9ba6-6dc4b7fe2ace</t>
  </si>
  <si>
    <t>ed640765-f6fb-11e8-8262-cdb6fa4f1e0e</t>
  </si>
  <si>
    <t>eda8b1e8-f6fb-11e8-bc2d-279f59511f17</t>
  </si>
  <si>
    <t>ee16406a-f6fb-11e8-ba02-a7cfd139469a</t>
  </si>
  <si>
    <t>ee6f35e9-f6fb-11e8-a5a6-19111d5e9056</t>
  </si>
  <si>
    <t>eedbb40d-f6fb-11e8-93cf-e180b9719b4d</t>
  </si>
  <si>
    <t>eef7c75a-f6fb-11e8-822b-13c6008b6162</t>
  </si>
  <si>
    <t>ef574c86-f6fb-11e8-8695-411168ab70b2</t>
  </si>
  <si>
    <t>efc5023f-f6fb-11e8-a61c-e5f454cdcf4f</t>
  </si>
  <si>
    <t>f023eb77-f6fb-11e8-a633-a98308c5083b</t>
  </si>
  <si>
    <t>f09830c4-f6fb-11e8-853a-2b4f367d3b4f</t>
  </si>
  <si>
    <t>f0f0feea-f6fb-11e8-bfc5-bd2c6a82c213</t>
  </si>
  <si>
    <t>f1bcdb04-f6fb-11e8-b779-af514ccdfeaf</t>
  </si>
  <si>
    <t>f1ebb308-f6fb-11e8-81cf-85b061a22ff8</t>
  </si>
  <si>
    <t>f220cc3e-f6fb-11e8-a96d-45d3792ed130</t>
  </si>
  <si>
    <t>f25a52ca-f6fb-11e8-b7f5-091c141b7f40</t>
  </si>
  <si>
    <t>f283106d-f6fb-11e8-8c46-1912a24c264a</t>
  </si>
  <si>
    <t>f2c040c5-f6fb-11e8-b42b-175f85ddf8a0</t>
  </si>
  <si>
    <t>f2ed1d6a-f6fb-11e8-8cf3-73c33d888154</t>
  </si>
  <si>
    <t>f359255e-f6fb-11e8-97c5-8d28927ea0c9</t>
  </si>
  <si>
    <t>f3b9bbf6-f6fb-11e8-9d1b-99649cab69f1</t>
  </si>
  <si>
    <t>f41ebf69-f6fb-11e8-9fad-d9f3e7b4e153</t>
  </si>
  <si>
    <t>f486826c-f6fb-11e8-903d-1d1998ec9b9d</t>
  </si>
  <si>
    <t>f4f76c81-f6fb-11e8-a019-3b225d2efd24</t>
  </si>
  <si>
    <t>f5506179-f6fb-11e8-843d-af4c19d27e4d</t>
  </si>
  <si>
    <t>f57f886c-f6fb-11e8-977d-3b16a3a7ec44</t>
  </si>
  <si>
    <t>f5b16d23-f6fb-11e8-8688-5141c19a0673</t>
  </si>
  <si>
    <t>f5e72399-f6fb-11e8-810f-0dd58bc18dfe</t>
  </si>
  <si>
    <t>f613d866-f6fb-11e8-9ee9-69a5ead62d5a</t>
  </si>
  <si>
    <t>f64f0d5c-f6fb-11e8-82ad-a1addbdd7f76</t>
  </si>
  <si>
    <t>f686bf1c-f6fb-11e8-ad07-67c3a40b84c4</t>
  </si>
  <si>
    <t>f6b71d40-f6fb-11e8-993f-3335540be1b6</t>
  </si>
  <si>
    <t>f6e99f47-f6fb-11e8-993f-3335540be1b6</t>
  </si>
  <si>
    <t>f71b852b-f6fb-11e8-89dd-4985a9a52d5d</t>
  </si>
  <si>
    <t>f74a365f-f6fb-11e8-b704-c5f6e3ca2cfe</t>
  </si>
  <si>
    <t>f77cde89-f6fb-11e8-84f7-ed1c4b93eb11</t>
  </si>
  <si>
    <t>f7af5fe2-f6fb-11e8-943c-2dbb58bf9e62</t>
  </si>
  <si>
    <t>f7edc95f-f6fb-11e8-b29f-318b6f433186</t>
  </si>
  <si>
    <t>f81092f9-f6fb-11e8-8bab-d9f0ee39f794</t>
  </si>
  <si>
    <t>f8497d44-f6fb-11e8-8b97-938501705069</t>
  </si>
  <si>
    <t>f87e496f-f6fb-11e8-9a41-d53977d2155d</t>
  </si>
  <si>
    <t>f8b118f2-f6fb-11e8-9e92-83863ce7492a</t>
  </si>
  <si>
    <t>f8e7b8c3-f6fb-11e8-9f53-3761fa8a6cc8</t>
  </si>
  <si>
    <t>f918db67-f6fb-11e8-8c8e-5de79de5687c</t>
  </si>
  <si>
    <t>f95150b7-f6fb-11e8-96ad-874438757976</t>
  </si>
  <si>
    <t>f979e72f-f6fb-11e8-92cd-032af1a0f201</t>
  </si>
  <si>
    <t>f9af7668-f6fb-11e8-9495-f39d0491638f</t>
  </si>
  <si>
    <t>f9e13446-f6fb-11e8-97c4-7b33e280bf22</t>
  </si>
  <si>
    <t>fa173822-f6fb-11e8-b09d-d576c6f3f93f</t>
  </si>
  <si>
    <t>fa4610b7-f6fb-11e8-b63a-8fd563adbbd1</t>
  </si>
  <si>
    <t>fa7c3bdd-f6fb-11e8-aeb7-0f719865bbc9</t>
  </si>
  <si>
    <t>faa8f17f-f6fb-11e8-bf0d-8f46a7c703c5</t>
  </si>
  <si>
    <t>fada3aed-f6fb-11e8-9fbf-e32dcc8667b9</t>
  </si>
  <si>
    <t>fb1128b7-f6fb-11e8-bfa5-77eb7503fd42</t>
  </si>
  <si>
    <t>fb441fc4-f6fb-11e8-bee0-dba8b7e8e183</t>
  </si>
  <si>
    <t>fb75417e-f6fb-11e8-b26d-7f183c811794</t>
  </si>
  <si>
    <t>fba3f316-f6fb-11e8-94c3-7db847cbbdc3</t>
  </si>
  <si>
    <t>fbda1e7f-f6fb-11e8-acc2-4d793239c597</t>
  </si>
  <si>
    <t>fc1615ad-f6fb-11e8-9494-2f839f0cacfb</t>
  </si>
  <si>
    <t>fc79b975-f6fb-11e8-9ba6-6dc4b7fe2ace</t>
  </si>
  <si>
    <t>fce1a2c7-f6fb-11e8-ae63-3d7310875b89</t>
  </si>
  <si>
    <t>fd4212de-f6fb-11e8-82c4-a714f9419fc8</t>
  </si>
  <si>
    <t>fdaa4a47-f6fb-11e8-89e0-fb9b91fe5b94</t>
  </si>
  <si>
    <t>fe123466-f6fb-11e8-a497-57ff3f503d1d</t>
  </si>
  <si>
    <t>fe7a6bca-f6fb-11e8-8d14-d35ecd7ff698</t>
  </si>
  <si>
    <t>fee2ca35-f6fb-11e8-ae3c-85895e3eda2b</t>
  </si>
  <si>
    <t>ff3dbbd4-f6fb-11e8-87d0-8756a8d32e50</t>
  </si>
  <si>
    <t>ffa3340b-f6fb-11e8-8dfe-7b0e18876e5a</t>
  </si>
  <si>
    <t>0008d369-f6fc-11e8-b787-db05017f1cf5</t>
  </si>
  <si>
    <t>007291d9-f6fc-11e8-ab13-4d158de3d858</t>
  </si>
  <si>
    <t>00da7bfc-f6fc-11e8-97d3-e90ee12de0b9</t>
  </si>
  <si>
    <t>010d9990-f6fc-11e8-bdf7-3df99d46b8ff</t>
  </si>
  <si>
    <t>0172eb3a-f6fc-11e8-baed-6947c8b8559c</t>
  </si>
  <si>
    <t>01d09b21-f6fc-11e8-b0a1-ebfbcb6aabe4</t>
  </si>
  <si>
    <t>02399637-f6fc-11e8-9073-ad826482e565</t>
  </si>
  <si>
    <t>02a3c9a9-f6fc-11e8-bde5-5f363588ead9</t>
  </si>
  <si>
    <t>0306355d-f6fc-11e8-96ad-874438757976</t>
  </si>
  <si>
    <t>036b390d-f6fc-11e8-aa75-01380ade64ae</t>
  </si>
  <si>
    <t>03d4a920-f6fc-11e8-9e92-83863ce7492a</t>
  </si>
  <si>
    <t>0433441b-f6fc-11e8-aece-9de13b21e53c</t>
  </si>
  <si>
    <t>04953a00-f6fc-11e8-b18a-7108c5476a2b</t>
  </si>
  <si>
    <t>04ffbb78-f6fc-11e8-bcf2-03ee8c2e1649</t>
  </si>
  <si>
    <t>05688f0f-f6fc-11e8-be1c-c37dcee3c572</t>
  </si>
  <si>
    <t>05cf1976-f6fc-11e8-a1d6-397c932e02e8</t>
  </si>
  <si>
    <t>063d6b79-f6fc-11e8-ac61-2f66ce94ec91</t>
  </si>
  <si>
    <t>0696af0b-f6fc-11e8-8088-f111bb791bd8</t>
  </si>
  <si>
    <t>07072479-f6fc-11e8-bd4b-7f0e19f3333a</t>
  </si>
  <si>
    <t>07623c0f-f6fc-11e8-9b27-978e6aa61cd7</t>
  </si>
  <si>
    <t>07cce4e1-f6fc-11e8-84fc-a7ef9b684c1c</t>
  </si>
  <si>
    <t>082a6e67-f6fc-11e8-a881-1b03bd90566e</t>
  </si>
  <si>
    <t>08905ca9-f6fc-11e8-8a3c-2b95f5257598</t>
  </si>
  <si>
    <t>08fb7a4d-f6fc-11e8-8093-5d26c9d1fec1</t>
  </si>
  <si>
    <t>096278c4-f6fc-11e8-87ba-af1ae7523eba</t>
  </si>
  <si>
    <t>09c6e08f-f6fc-11e8-94f4-fbe93cbf5902</t>
  </si>
  <si>
    <t>0a2c31f5-f6fc-11e8-a094-5352f42d2296</t>
  </si>
  <si>
    <t>0a9a83ef-f6fc-11e8-a16d-93a041eb98dd</t>
  </si>
  <si>
    <t>0af993d2-f6fc-11e8-ad2f-57b668ecec65</t>
  </si>
  <si>
    <t>0b5ac69b-f6fc-11e8-99c4-37350ff82228</t>
  </si>
  <si>
    <t>0bc4fa74-f6fc-11e8-abc7-25553e543666</t>
  </si>
  <si>
    <t>0c2cbd08-f6fc-11e8-b2b1-e941bbd63483</t>
  </si>
  <si>
    <t>0c95dec3-f6fc-11e8-8113-250f5d639f33</t>
  </si>
  <si>
    <t>0cf69cde-f6fc-11e8-b645-d331d885ce1b</t>
  </si>
  <si>
    <t>0d64525e-f6fc-11e8-bd22-e320656a72a0</t>
  </si>
  <si>
    <t>0dc62171-f6fc-11e8-ab53-d14dc19a7969</t>
  </si>
  <si>
    <t>0e30a382-f6fc-11e8-9236-ad2a27b0995f</t>
  </si>
  <si>
    <t>0e8ef02b-f6fc-11e8-a803-0bd14b855363</t>
  </si>
  <si>
    <t>0ef74e55-f6fc-11e8-82ca-4db009322156</t>
  </si>
  <si>
    <t>0f5881c9-f6fc-11e8-b29f-318b6f433186</t>
  </si>
  <si>
    <t>0fc3787c-f6fc-11e8-bed7-15e1023ff9ee</t>
  </si>
  <si>
    <t>1024f93e-f6fc-11e8-ad74-c5e5d780145a</t>
  </si>
  <si>
    <t>108d0a06-f6fc-11e8-af47-51703439e44c</t>
  </si>
  <si>
    <t>10f20c9a-f6fc-11e8-b4d9-072477fa6b4d</t>
  </si>
  <si>
    <t>113b71e6-f6fc-11e8-aa75-01380ade64ae</t>
  </si>
  <si>
    <t>1154c6e3-f6fc-11e8-a4c3-97a44a1de3b2</t>
  </si>
  <si>
    <t>11b81c07-f6fc-11e8-8edd-adf067b5ceef</t>
  </si>
  <si>
    <t>1222ebbd-f6fc-11e8-a46a-3565070c7a8d</t>
  </si>
  <si>
    <t>12849454-f6fc-11e8-860d-0d1e206ef09b</t>
  </si>
  <si>
    <t>d6a4d1cf-f6fb-11e8-977d-45a3ec179292</t>
  </si>
  <si>
    <t>d9b8a0e0-f6fb-11e8-a904-0118b0e022d7</t>
  </si>
  <si>
    <t>da2879e8-f6fb-11e8-bf00-e70076f37327</t>
  </si>
  <si>
    <t>da89d3f5-f6fb-11e8-b170-51f9d11d2758</t>
  </si>
  <si>
    <t>d8952fc6-f6fb-11e8-bb41-5b3ab0c71263</t>
  </si>
  <si>
    <t>dac296d0-f6fb-11e8-b45f-394ba4ffd85d</t>
  </si>
  <si>
    <t>dae19117-f6fb-11e8-9470-8b81a266f4fa</t>
  </si>
  <si>
    <t>d7e8ea96-f6fb-11e8-8566-21372b6e7ed2</t>
  </si>
  <si>
    <t>daedc580-f6fb-11e8-9fd0-0b9409d9d6ee</t>
  </si>
  <si>
    <t>db30e92c-f6fb-11e8-ac61-2f66ce94ec91</t>
  </si>
  <si>
    <t>db96146b-f6fb-11e8-8c46-cfd8e19f04cd</t>
  </si>
  <si>
    <t>dbcb2e19-f6fb-11e8-ab65-c5fd3a0d9403</t>
  </si>
  <si>
    <t>d931702f-f6fb-11e8-8312-2d629f2dc8a0</t>
  </si>
  <si>
    <t>dbf48720-f6fb-11e8-9f1b-052f9e1095da</t>
  </si>
  <si>
    <t>dc297a30-f6fb-11e8-8cf3-73c33d888154</t>
  </si>
  <si>
    <t>dc89ea21-f6fb-11e8-bca9-392a10618a51</t>
  </si>
  <si>
    <t>dce4182b-f6fb-11e8-b5b0-7b4392d417fb</t>
  </si>
  <si>
    <t>d9b322f8-f6fb-11e8-8568-81d5dab00456</t>
  </si>
  <si>
    <t>dccff300-f6fb-11e8-a25a-d1d1fc9914d6</t>
  </si>
  <si>
    <t>dd457161-f6fb-11e8-9424-6dba20eb5aa7</t>
  </si>
  <si>
    <t>dd5fd7aa-f6fb-11e8-9aa5-7bb02da89602</t>
  </si>
  <si>
    <t>dda62ee9-f6fb-11e8-a630-8f8061d542fb</t>
  </si>
  <si>
    <t>dde66ca4-f6fb-11e8-957c-91ffa42430da</t>
  </si>
  <si>
    <t>ddfab7ad-f6fb-11e8-b8c2-d97afd7438ae</t>
  </si>
  <si>
    <t>de52c316-f6fb-11e8-987e-53d8de5796c6</t>
  </si>
  <si>
    <t>de7601fe-f6fb-11e8-9291-71c8c93a19db</t>
  </si>
  <si>
    <t>dec708fb-f6fb-11e8-9a7e-c172e5d12174</t>
  </si>
  <si>
    <t>dee84c4f-f6fb-11e8-b39a-bd6dfc07e028</t>
  </si>
  <si>
    <t>df27032c-f6fb-11e8-a79a-eb3bfaa239a1</t>
  </si>
  <si>
    <t>df4b05b4-f6fb-11e8-a865-57fca46ac38a</t>
  </si>
  <si>
    <t>df885d37-f6fb-11e8-82ad-a1addbdd7f76</t>
  </si>
  <si>
    <t>dfcda341-f6fb-11e8-8414-af1ed7edcc3f</t>
  </si>
  <si>
    <t>dfe4ad46-f6fb-11e8-ad07-67c3a40b84c4</t>
  </si>
  <si>
    <t>e072e389-f6fb-11e8-b3e2-dd02b723fa73</t>
  </si>
  <si>
    <t>e0df60f9-f6fb-11e8-97d3-e90ee12de0b9</t>
  </si>
  <si>
    <t>e1437abf-f6fb-11e8-b719-5390db202ff8</t>
  </si>
  <si>
    <t>e1635e18-f6fb-11e8-aac9-41b4679450b4</t>
  </si>
  <si>
    <t>e1a9b5f7-f6fb-11e8-ab33-915f88c817fa</t>
  </si>
  <si>
    <t>e1d55a41-f6fb-11e8-87b1-7de7d62a86f4</t>
  </si>
  <si>
    <t>e2296dcb-f6fb-11e8-a902-93d0e4cb2768</t>
  </si>
  <si>
    <t>e2464469-f6fb-11e8-8b77-8dbb07e092c7</t>
  </si>
  <si>
    <t>e2555f11-f6fb-11e8-85d2-63666a92e023</t>
  </si>
  <si>
    <t>e2a4b809-f6fb-11e8-9185-6be493511872</t>
  </si>
  <si>
    <t>e2ce873f-f6fb-11e8-b674-cd29e409c58d</t>
  </si>
  <si>
    <t>e32c10a5-f6fb-11e8-8ac9-cd8417295720</t>
  </si>
  <si>
    <t>e340f7ec-f6fb-11e8-8b56-191f706aa503</t>
  </si>
  <si>
    <t>e388aef7-f6fb-11e8-879e-1163da95dcd5</t>
  </si>
  <si>
    <t>e3972e88-f6fb-11e8-bc77-959e4262a19a</t>
  </si>
  <si>
    <t>e3ef6029-f6fb-11e8-836f-df040e29e9ff</t>
  </si>
  <si>
    <t>e3fcce1d-f6fb-11e8-9396-a190cd461da0</t>
  </si>
  <si>
    <t>e46023b4-f6fb-11e8-a484-41ab1b30411e</t>
  </si>
  <si>
    <t>e4bfcf44-f6fb-11e8-8b97-938501705069</t>
  </si>
  <si>
    <t>e51b0f81-f6fb-11e8-ad05-bb80f61a8a69</t>
  </si>
  <si>
    <t>e577ae08-f6fb-11e8-b593-0dabca7824d9</t>
  </si>
  <si>
    <t>e5c6df3e-f6fb-11e8-b809-e7092745811a</t>
  </si>
  <si>
    <t>e6204a3b-f6fb-11e8-93a3-376be370f80b</t>
  </si>
  <si>
    <t>e685e9af-f6fb-11e8-9962-2b5064aed8e6</t>
  </si>
  <si>
    <t>e6d123f5-f6fb-11e8-9bc2-556bd346dfb4</t>
  </si>
  <si>
    <t>e7398241-f6fb-11e8-b121-c1dfbdc5b8a9</t>
  </si>
  <si>
    <t>e797f635-f6fb-11e8-9379-2b85198bcf31</t>
  </si>
  <si>
    <t>e801b3de-f6fb-11e8-9977-9f5bb6a533e0</t>
  </si>
  <si>
    <t>e80ead0a-f6fb-11e8-ab19-6fd634c8d3d0</t>
  </si>
  <si>
    <t>e87424c5-f6fb-11e8-af47-51703439e44c</t>
  </si>
  <si>
    <t>e8aa024a-f6fb-11e8-a718-a7e28aca7c0a</t>
  </si>
  <si>
    <t>e90282da-f6fb-11e8-a6b1-9d9a01b3e29b</t>
  </si>
  <si>
    <t>e9570af6-f6fb-11e8-abc7-25553e543666</t>
  </si>
  <si>
    <t>ea03c5d3-f6fb-11e8-bab5-65e369939d73</t>
  </si>
  <si>
    <t>ea6dd238-f6fb-11e8-b62d-7d88c482b63e</t>
  </si>
  <si>
    <t>eacfc850-f6fb-11e8-bf17-85dc569247c8</t>
  </si>
  <si>
    <t>eb4b87ed-f6fb-11e8-8458-6d18d766b022</t>
  </si>
  <si>
    <t>eba407ef-f6fb-11e8-8385-05769192c3e1</t>
  </si>
  <si>
    <t>ec0c18fe-f6fb-11e8-97af-e37db2ee79dd</t>
  </si>
  <si>
    <t>ec982c9a-f6fb-11e8-b88b-9bb84e71a44d</t>
  </si>
  <si>
    <t>ecf42ebc-f6fb-11e8-86e7-054b2fd95590</t>
  </si>
  <si>
    <t>ed8bdb51-f6fb-11e8-8ac9-cd8417295720</t>
  </si>
  <si>
    <t>ede60975-f6fb-11e8-b698-dd11689d2d89</t>
  </si>
  <si>
    <t>ee55e222-f6fb-11e8-96a3-13fb0fe1e625</t>
  </si>
  <si>
    <t>eeb36bbd-f6fb-11e8-a3fc-a11eddf1144b</t>
  </si>
  <si>
    <t>ef253fbb-f6fb-11e8-90ad-2f83c758b169</t>
  </si>
  <si>
    <t>ef85d669-f6fb-11e8-9937-9f2b49278699</t>
  </si>
  <si>
    <t>eff19070-f6fb-11e8-82e5-bbf77d028e02</t>
  </si>
  <si>
    <t>f0595334-f6fb-11e8-9d0e-a19347d3b59a</t>
  </si>
  <si>
    <t>f0c5a926-f6fb-11e8-ad07-67c3a40b84c4</t>
  </si>
  <si>
    <t>f11eed06-f6fb-11e8-ab08-71076a31a78b</t>
  </si>
  <si>
    <t>f193ceb1-f6fb-11e8-a8c5-77853c3a8e3b</t>
  </si>
  <si>
    <t>f31c6a8a-f6fb-11e8-809d-2b66d81b3ede</t>
  </si>
  <si>
    <t>f384c941-f6fb-11e8-9702-c57b8d44aafd</t>
  </si>
  <si>
    <t>f3ea422f-f6fb-11e8-ac88-e5da0f5f086f</t>
  </si>
  <si>
    <t>f4581ed2-f6fb-11e8-9a3d-dfdd49ec280a</t>
  </si>
  <si>
    <t>f4b55a41-f6fb-11e8-9a94-bf4fd24b8fef</t>
  </si>
  <si>
    <t>f535ad89-f6fb-11e8-85cd-a9f27bcc9d1c</t>
  </si>
  <si>
    <t>fc44c73b-f6fb-11e8-b35e-f16c4584e787</t>
  </si>
  <si>
    <t>fca24fcb-f6fb-11e8-b9e2-552ea46a9e3e</t>
  </si>
  <si>
    <t>fd0e5844-f6fb-11e8-86b3-9930c311f583</t>
  </si>
  <si>
    <t>fd73d0b2-f6fb-11e8-928b-37912563a3c8</t>
  </si>
  <si>
    <t>fddaa8e3-f6fb-11e8-a68e-b5255a07749c</t>
  </si>
  <si>
    <t>fe3f5e4e-f6fb-11e8-a714-09dc602ca279</t>
  </si>
  <si>
    <t>feaa558f-f6fb-11e8-b59b-d92ea61dc631</t>
  </si>
  <si>
    <t>ff0fa72e-f6fb-11e8-b7f9-19059e114cc1</t>
  </si>
  <si>
    <t>ff6f046c-f6fb-11e8-b687-5f77b9e049ef</t>
  </si>
  <si>
    <t>ffd567e9-f6fb-11e8-9c87-17dea376ca44</t>
  </si>
  <si>
    <t>003d29f8-f6fc-11e8-9148-439d8a63b7f3</t>
  </si>
  <si>
    <t>00a4ec84-f6fc-11e8-984e-578019ee1450</t>
  </si>
  <si>
    <t>013b39c1-f6fc-11e8-b560-a7c2c7d0a210</t>
  </si>
  <si>
    <t>01a015ba-f6fc-11e8-a9d4-abacd09e313f</t>
  </si>
  <si>
    <t>020b33c9-f6fc-11e8-8a94-373faa9d32cc</t>
  </si>
  <si>
    <t>026a6aa4-f6fc-11e8-8bab-d9f0ee39f794</t>
  </si>
  <si>
    <t>02d5612a-f6fc-11e8-8c7e-fd1d3ec2465b</t>
  </si>
  <si>
    <t>03397a7b-f6fc-11e8-b63a-8fd563adbbd1</t>
  </si>
  <si>
    <t>03a11597-f6fc-11e8-bb72-a1ffd7f59850</t>
  </si>
  <si>
    <t>0409c24e-f6fc-11e8-b38f-5190be1726c7</t>
  </si>
  <si>
    <t>046a5901-f6fc-11e8-b795-e3c36902de99</t>
  </si>
  <si>
    <t>04d2b836-f6fc-11e8-836d-fb8ebb829625</t>
  </si>
  <si>
    <t>0533eb15-f6fc-11e8-b7b2-19051776c1e0</t>
  </si>
  <si>
    <t>05a4fbaa-f6fc-11e8-9503-7f068235cf00</t>
  </si>
  <si>
    <t>05fd7c55-f6fc-11e8-ae70-83367b2ea165</t>
  </si>
  <si>
    <t>066ba738-f6fc-11e8-8ad1-359c476a3908</t>
  </si>
  <si>
    <t>06cd0120-f6fc-11e8-ad0c-ffbdcf4d2b08</t>
  </si>
  <si>
    <t>07349d08-f6fc-11e8-aa2d-f7a254b40063</t>
  </si>
  <si>
    <t>07a204b1-f6fc-11e8-bb41-5b3ab0c71263</t>
  </si>
  <si>
    <t>0801d793-f6fc-11e8-b8d7-c52af81135cd</t>
  </si>
  <si>
    <t>086331dc-f6fc-11e8-ad9f-df1ca6a360ba</t>
  </si>
  <si>
    <t>08cacd47-f6fc-11e8-bfaf-ad98d8e3858b</t>
  </si>
  <si>
    <t>0921ede9-f6fc-11e8-b59b-d92ea61dc631</t>
  </si>
  <si>
    <t>098df59e-f6fc-11e8-97a0-effac9db70a3</t>
  </si>
  <si>
    <t>09f8503a-f6fc-11e8-9ebc-b33e47ea914f</t>
  </si>
  <si>
    <t>0a5f0148-f6fc-11e8-8e46-9de751f1d8ee</t>
  </si>
  <si>
    <t>0ac84ae0-f6fc-11e8-8bbd-4fb90d875fb6</t>
  </si>
  <si>
    <t>0b2d2743-f6fc-11e8-9092-079380ffbd2e</t>
  </si>
  <si>
    <t>0b8f9282-f6fc-11e8-811c-19c384ebe67a</t>
  </si>
  <si>
    <t>0bfde4d0-f6fc-11e8-a1d6-397c932e02e8</t>
  </si>
  <si>
    <t>0c5b46ea-f6fc-11e8-bf03-af3a82794c66</t>
  </si>
  <si>
    <t>0cc616fc-f6fc-11e8-9807-4f4346e0a753</t>
  </si>
  <si>
    <t>0d31a946-f6fc-11e8-bf03-af3a82794c66</t>
  </si>
  <si>
    <t>0d959b39-f6fc-11e8-b522-8981e422922a</t>
  </si>
  <si>
    <t>0ded0a88-f6fc-11e8-a591-9f7610d1b052</t>
  </si>
  <si>
    <t>0e61ec92-f6fc-11e8-9f9e-93fc29c4aff2</t>
  </si>
  <si>
    <t>0ec430bc-f6fc-11e8-a531-cd5fa6dd608d</t>
  </si>
  <si>
    <t>0f1c3b63-f6fc-11e8-bbd4-b93189fa5bfd</t>
  </si>
  <si>
    <t>0f8cfea9-f6fc-11e8-9424-5f43df7137d6</t>
  </si>
  <si>
    <t>0ff2778b-f6fc-11e8-86c7-5d22d6973651</t>
  </si>
  <si>
    <t>1056ded9-f6fc-11e8-aeb7-0f719865bbc9</t>
  </si>
  <si>
    <t>10c50956-f6fc-11e8-b855-91596b6fb2e7</t>
  </si>
  <si>
    <t>11891c8f-f6fc-11e8-8088-f111bb791bd8</t>
  </si>
  <si>
    <t>11edaad4-f6fc-11e8-a91c-bdaaa8c8759b</t>
  </si>
  <si>
    <t>1258f057-f6fc-11e8-8bd3-eb966ea23203</t>
  </si>
  <si>
    <t>38aa502c-f6fb-11e8-800f-5505e1cb80c3</t>
  </si>
  <si>
    <t>39326bb0-f6fb-11e8-af88-237ff96cd312</t>
  </si>
  <si>
    <t>3aa201b7-f6fb-11e8-be51-198a31cb5f50</t>
  </si>
  <si>
    <t>3d932e48-f6fb-11e8-8a7b-e1e2d5c463e8</t>
  </si>
  <si>
    <t>3f19f54c-f6fb-11e8-a79a-eb3bfaa239a1</t>
  </si>
  <si>
    <t>409152cc-f6fb-11e8-8f6d-2f532ad2e069</t>
  </si>
  <si>
    <t>420c5ac6-f6fb-11e8-99f6-25d5a835d392</t>
  </si>
  <si>
    <t>438c1c4a-f6fb-11e8-b719-5390db202ff8</t>
  </si>
  <si>
    <t>45096dde-f6fb-11e8-9f16-3dd62e3ff53e</t>
  </si>
  <si>
    <t>4687826b-f6fb-11e8-90d9-0f6355d9e0cc</t>
  </si>
  <si>
    <t>47878cd6-f6fb-11e8-97d7-67b6834d96eb</t>
  </si>
  <si>
    <t>48848a9a-f6fb-11e8-851a-f52831d5330c</t>
  </si>
  <si>
    <t>49975a14-f6fb-11e8-87c8-178a0c805593</t>
  </si>
  <si>
    <t>4a7c6331-f6fb-11e8-b938-b5ff8be0b229</t>
  </si>
  <si>
    <t>4b8065aa-f6fb-11e8-a0d8-1fea4ae194d4</t>
  </si>
  <si>
    <t>4c79ba2f-f6fb-11e8-a310-afc9d694cf7f</t>
  </si>
  <si>
    <t>4d85f91f-f6fb-11e8-b786-0d6f469d4324</t>
  </si>
  <si>
    <t>4e7d2a68-f6fb-11e8-9f79-6dec51cc1ab9</t>
  </si>
  <si>
    <t>4f817b3a-f6fb-11e8-9d43-21081442c09e</t>
  </si>
  <si>
    <t>50386ef2-f6fb-11e8-89dd-4985a9a52d5d</t>
  </si>
  <si>
    <t>50fd4670-f6fb-11e8-acbb-910b7838e0fd</t>
  </si>
  <si>
    <t>51bc2957-f6fb-11e8-8bab-d9f0ee39f794</t>
  </si>
  <si>
    <t>526d5118-f6fb-11e8-8ebf-4b09460a8def</t>
  </si>
  <si>
    <t>53361ecc-f6fb-11e8-9b32-f9d4c2ce8bf0</t>
  </si>
  <si>
    <t>53f06e5c-f6fb-11e8-a3fd-018b3603ef87</t>
  </si>
  <si>
    <t>54aabde9-f6fb-11e8-86dc-c534b754c5c1</t>
  </si>
  <si>
    <t>5570ccc5-f6fb-11e8-a3fd-018b3603ef87</t>
  </si>
  <si>
    <t>562e9ec7-f6fb-11e8-87a5-4f96b664de6a</t>
  </si>
  <si>
    <t>56eb5e74-f6fb-11e8-9fa6-e3063e26eebb</t>
  </si>
  <si>
    <t>57a845c5-f6fb-11e8-982c-9dafbc041559</t>
  </si>
  <si>
    <t>586bbd1a-f6fb-11e8-82aa-631fadd5b024</t>
  </si>
  <si>
    <t>5901468e-f6fb-11e8-9f79-6dec51cc1ab9</t>
  </si>
  <si>
    <t>599744ad-f6fb-11e8-91ac-6f5f42d42669</t>
  </si>
  <si>
    <t>5a32258d-f6fb-11e8-94c4-7f4dc7e0a4b5</t>
  </si>
  <si>
    <t>5ac4c83a-f6fb-11e8-923f-331041314ff5</t>
  </si>
  <si>
    <t>5b6a56cd-f6fb-11e8-b795-e3c36902de99</t>
  </si>
  <si>
    <t>5bf61cfb-f6fb-11e8-9863-795154328008</t>
  </si>
  <si>
    <t>5c9ae843-f6fb-11e8-81cf-85b061a22ff8</t>
  </si>
  <si>
    <t>5d2d63c3-f6fb-11e8-9396-a190cd461da0</t>
  </si>
  <si>
    <t>5dc759d5-f6fb-11e8-bb87-c9a238bd8e00</t>
  </si>
  <si>
    <t>5e6484cc-f6fb-11e8-a79b-15d9ddfe81d5</t>
  </si>
  <si>
    <t>5ef419d1-f6fb-11e8-bb30-83649997a6f6</t>
  </si>
  <si>
    <t>5f8fbe70-f6fb-11e8-ac83-1d3305f47eba</t>
  </si>
  <si>
    <t>602bafd8-f6fb-11e8-9977-9f5bb6a533e0</t>
  </si>
  <si>
    <t>60c0eb72-f6fb-11e8-b7e1-857190d40f62</t>
  </si>
  <si>
    <t>6153dc53-f6fb-11e8-9810-472a9e18db17</t>
  </si>
  <si>
    <t>61d6ef35-f6fb-11e8-89fe-4556a8fdd058</t>
  </si>
  <si>
    <t>6256f426-f6fb-11e8-ac61-2f66ce94ec91</t>
  </si>
  <si>
    <t>62f8b246-f6fb-11e8-8861-f78232329d23</t>
  </si>
  <si>
    <t>6350e4d4-f6fb-11e8-a675-d18b03824c58</t>
  </si>
  <si>
    <t>63d4e14b-f6fb-11e8-b413-f74cca6b37b9</t>
  </si>
  <si>
    <t>6457a6c8-f6fb-11e8-b08e-25c732f51d2b</t>
  </si>
  <si>
    <t>64db0748-f6fb-11e8-9d14-2b77c0e18f6f</t>
  </si>
  <si>
    <t>655518c4-f6fb-11e8-b4c2-450ba22ae362</t>
  </si>
  <si>
    <t>65d015d8-f6fb-11e8-b170-51f9d11d2758</t>
  </si>
  <si>
    <t>665523c3-f6fb-11e8-a4a3-2f9c98882c22</t>
  </si>
  <si>
    <t>66cc01b6-f6fb-11e8-a9b1-55c1826b8931</t>
  </si>
  <si>
    <t>67515e09-f6fb-11e8-b885-dba942df7590</t>
  </si>
  <si>
    <t>67cf684b-f6fb-11e8-8512-c10ea01dd326</t>
  </si>
  <si>
    <t>684a1674-f6fb-11e8-837a-ed33984bb3c6</t>
  </si>
  <si>
    <t>68ccda5f-f6fb-11e8-9d14-2b77c0e18f6f</t>
  </si>
  <si>
    <t>69593beb-f6fb-11e8-a34e-c17e44394b9c</t>
  </si>
  <si>
    <t>69d1529f-f6fb-11e8-837a-ed33984bb3c6</t>
  </si>
  <si>
    <t>6a474617-f6fb-11e8-a497-57ff3f503d1d</t>
  </si>
  <si>
    <t>6ab83028-f6fb-11e8-9c82-ef4bb923ebc3</t>
  </si>
  <si>
    <t>6b2f5be7-f6fb-11e8-9f16-3dd62e3ff53e</t>
  </si>
  <si>
    <t>6b99b693-f6fb-11e8-ac21-bb0bc6641a84</t>
  </si>
  <si>
    <t>6c69895b-f6fb-11e8-8beb-9fbb9ee3444f</t>
  </si>
  <si>
    <t>6cd98960-f6fb-11e8-a1c9-c9bdfb84bc75</t>
  </si>
  <si>
    <t>6d40d670-f6fb-11e8-995d-4fb17af2ba60</t>
  </si>
  <si>
    <t>6db39599-f6fb-11e8-b5fe-7d5cb06808c1</t>
  </si>
  <si>
    <t>6e1b30c4-f6fb-11e8-acea-69ef4368db5c</t>
  </si>
  <si>
    <t>6e8e8c42-f6fb-11e8-9148-471b43ba8045</t>
  </si>
  <si>
    <t>6efcded4-f6fb-11e8-b602-21ed9062dd5c</t>
  </si>
  <si>
    <t>6f6341bc-f6fb-11e8-b380-7fec2d672d12</t>
  </si>
  <si>
    <t>6fd25686-f6fb-11e8-97b9-db70d04faf7a</t>
  </si>
  <si>
    <t>703b2b44-f6fb-11e8-89c1-6703bb2a9324</t>
  </si>
  <si>
    <t>70b38f2f-f6fb-11e8-b3cb-8b9342382fc6</t>
  </si>
  <si>
    <t>711c3bca-f6fb-11e8-ba7b-092e9464b6b7</t>
  </si>
  <si>
    <t>71870bf5-f6fb-11e8-8002-ed1b8d648640</t>
  </si>
  <si>
    <t>71f7a84e-f6fb-11e8-afe3-51ecb7fc4d2f</t>
  </si>
  <si>
    <t>72625060-f6fb-11e8-ae63-3d7310875b89</t>
  </si>
  <si>
    <t>72d0a324-f6fb-11e8-bf0d-8f46a7c703c5</t>
  </si>
  <si>
    <t>7574724d-f6fb-11e8-8c85-d5f3b89b9cd6</t>
  </si>
  <si>
    <t>75d3a959-f6fb-11e8-ba88-9912981ad7d4</t>
  </si>
  <si>
    <t>76394931-f6fb-11e8-bf7c-a9646e1030d0</t>
  </si>
  <si>
    <t>787110d0-f6fb-11e8-9847-6f0fe0b79e74</t>
  </si>
  <si>
    <t>78d26aae-f6fb-11e8-a9fa-a76d2ca61c74</t>
  </si>
  <si>
    <t>79312d07-f6fb-11e8-ac15-8d5d0bb720c3</t>
  </si>
  <si>
    <t>7bcdf7b3-f6fb-11e8-96d0-ddf8497c00a6</t>
  </si>
  <si>
    <t>7c38c792-f6fb-11e8-8458-6d18d766b022</t>
  </si>
  <si>
    <t>7cd3ce86-f6fb-11e8-b602-21ed9062dd5c</t>
  </si>
  <si>
    <t>7dcfbb38-f6fb-11e8-853a-2b4f367d3b4f</t>
  </si>
  <si>
    <t>7e26dbcc-f6fb-11e8-8bab-d9f0ee39f794</t>
  </si>
  <si>
    <t>7ed061af-f6fb-11e8-bc6b-af7507a17f04</t>
  </si>
  <si>
    <t>7f2fbff6-f6fb-11e8-b46f-bd9496b19142</t>
  </si>
  <si>
    <t>807733e1-f6fb-11e8-8151-cf301af66969</t>
  </si>
  <si>
    <t>821be354-f6fb-11e8-a135-6b356668319a</t>
  </si>
  <si>
    <t>82791e9a-f6fb-11e8-b7c9-298c43a73e68</t>
  </si>
  <si>
    <t>82cd5994-f6fb-11e8-b771-694743f43517</t>
  </si>
  <si>
    <t>8422fded-f6fb-11e8-b57a-57091282408c</t>
  </si>
  <si>
    <t>8519baae-f6fb-11e8-8e99-319d6c369703</t>
  </si>
  <si>
    <t>856dcd3d-f6fb-11e8-b294-45b1e41abb83</t>
  </si>
  <si>
    <t>86515036-f6fb-11e8-a901-ebd04b808570</t>
  </si>
  <si>
    <t>86e6d923-f6fb-11e8-a30c-4d970f36d1ee</t>
  </si>
  <si>
    <t>87792e2e-f6fb-11e8-a703-75bceb802438</t>
  </si>
  <si>
    <t>8861b945-f6fb-11e8-bda1-3d7303051b64</t>
  </si>
  <si>
    <t>88ddc6f9-f6fb-11e8-a30c-4d970f36d1ee</t>
  </si>
  <si>
    <t>894032cc-f6fb-11e8-a3ec-0d01d5a83d09</t>
  </si>
  <si>
    <t>8a295986-f6fb-11e8-aaf2-791cf88576f8</t>
  </si>
  <si>
    <t>8a7a600c-f6fb-11e8-888b-f376498ef44b</t>
  </si>
  <si>
    <t>8b18c360-f6fb-11e8-80d4-eb0ff7db7777</t>
  </si>
  <si>
    <t>8badd768-f6fb-11e8-8e08-bfb93dcd36b7</t>
  </si>
  <si>
    <t>8c444a66-f6fb-11e8-a345-996948c728d9</t>
  </si>
  <si>
    <t>8c93f115-f6fb-11e8-a8e0-e70b9bfde150</t>
  </si>
  <si>
    <t>8d71f54d-f6fb-11e8-8382-15e7e97acd65</t>
  </si>
  <si>
    <t>8dca4e4e-f6fb-11e8-b1eb-53491e0eb2f7</t>
  </si>
  <si>
    <t>8e208517-f6fb-11e8-8c8e-5de79de5687c</t>
  </si>
  <si>
    <t>8e916ec6-f6fb-11e8-9ebd-41adc776e21d</t>
  </si>
  <si>
    <t>8ee35f13-f6fb-11e8-a3ec-0d01d5a83d09</t>
  </si>
  <si>
    <t>8f70abef-f6fb-11e8-ac88-e5da0f5f086f</t>
  </si>
  <si>
    <t>8fef2a2b-f6fb-11e8-aca9-e3c7db76a1ab</t>
  </si>
  <si>
    <t>90765bdd-f6fb-11e8-b7f7-f3fe863d5c06</t>
  </si>
  <si>
    <t>910b2175-f6fb-11e8-a08d-e567b04457ea</t>
  </si>
  <si>
    <t>918b9be3-f6fb-11e8-995c-b14a6469fc4a</t>
  </si>
  <si>
    <t>91e1d217-f6fb-11e8-85a8-3349d1e13d38</t>
  </si>
  <si>
    <t>92690435-f6fb-11e8-b674-cd29e409c58d</t>
  </si>
  <si>
    <t>92f4539b-f6fb-11e8-9ceb-d5e2e32f9908</t>
  </si>
  <si>
    <t>938485a7-f6fb-11e8-ad08-0d5679845b96</t>
  </si>
  <si>
    <t>9404d9bd-f6fb-11e8-9e92-83863ce7492a</t>
  </si>
  <si>
    <t>94933723-f6fb-11e8-8088-f111bb791bd8</t>
  </si>
  <si>
    <t>955f39cf-f6fb-11e8-b608-a934053994cb</t>
  </si>
  <si>
    <t>95ee5a46-f6fb-11e8-aa54-3f89499ccbb1</t>
  </si>
  <si>
    <t>96753d24-f6fb-11e8-84fc-a7ef9b684c1c</t>
  </si>
  <si>
    <t>96fe91b2-f6fb-11e8-b4f5-af93cedf809b</t>
  </si>
  <si>
    <t>977b8991-f6fb-11e8-b771-694743f43517</t>
  </si>
  <si>
    <t>97f881ff-f6fb-11e8-a345-996948c728d9</t>
  </si>
  <si>
    <t>98395b91-f6fb-11e8-ab94-e16c7d14656c</t>
  </si>
  <si>
    <t>98b912a0-f6fb-11e8-a956-35d2015efd50</t>
  </si>
  <si>
    <t>993cc1a6-f6fb-11e8-ae67-a1c4b7f45c58</t>
  </si>
  <si>
    <t>99bc9ffd-f6fb-11e8-8edd-adf067b5ceef</t>
  </si>
  <si>
    <t>9a3f6470-f6fb-11e8-89ee-9351785c7089</t>
  </si>
  <si>
    <t>9abe0a8a-f6fb-11e8-9629-03121abb7984</t>
  </si>
  <si>
    <t>9b370afd-f6fb-11e8-a747-197782da4e34</t>
  </si>
  <si>
    <t>9bb45134-f6fb-11e8-9fbf-e32dcc8667b9</t>
  </si>
  <si>
    <t>9c3233c2-f6fb-11e8-9e33-6da26bcbaa5d</t>
  </si>
  <si>
    <t>9caeb69b-f6fb-11e8-abb5-ad18981d3749</t>
  </si>
  <si>
    <t>9d2ee37a-f6fb-11e8-82ad-a1addbdd7f76</t>
  </si>
  <si>
    <t>9d85dd3f-f6fb-11e8-a9fa-a76d2ca61c74</t>
  </si>
  <si>
    <t>9def26a7-f6fb-11e8-9b27-0f231e010382</t>
  </si>
  <si>
    <t>9e76cd0d-f6fb-11e8-9881-e1a6e74d0dc4</t>
  </si>
  <si>
    <t>9eecc04f-f6fb-11e8-a79f-af7e043d11ce</t>
  </si>
  <si>
    <t>9f659942-f6fb-11e8-8fb6-cb77acb72c3b</t>
  </si>
  <si>
    <t>9fef14fe-f6fb-11e8-a097-c91334632515</t>
  </si>
  <si>
    <t>a067c75f-f6fb-11e8-8bab-d9f0ee39f794</t>
  </si>
  <si>
    <t>a0d8d846-f6fb-11e8-82c4-a714f9419fc8</t>
  </si>
  <si>
    <t>a15497fd-f6fb-11e8-b32c-cb6346fa2f9c</t>
  </si>
  <si>
    <t>a1ff303d-f6fb-11e8-9851-f59ce555ae42</t>
  </si>
  <si>
    <t>a2b70f09-f6fb-11e8-8ab4-251f57724994</t>
  </si>
  <si>
    <t>a320a64b-f6fb-11e8-b0c9-8d2c232fed9a</t>
  </si>
  <si>
    <t>a3a517db-f6fb-11e8-aa2d-f7a254b40063</t>
  </si>
  <si>
    <t>a32b5496-f6fb-11e8-9503-7f068235cf00</t>
  </si>
  <si>
    <t>a3e46a80-f6fb-11e8-bb16-fde2030065de</t>
  </si>
  <si>
    <t>a40c179d-f6fb-11e8-bc1f-b7a21271cf2f</t>
  </si>
  <si>
    <t>a490fe55-f6fb-11e8-bee0-dba8b7e8e183</t>
  </si>
  <si>
    <t>a4f7fda7-f6fb-11e8-9005-6f9f3743edac</t>
  </si>
  <si>
    <t>a579b0da-f6fb-11e8-b725-e74f09a6d796</t>
  </si>
  <si>
    <t>a5e2d325-f6fb-11e8-9494-2f839f0cacfb</t>
  </si>
  <si>
    <t>a657dc2b-f6fb-11e8-9026-afb3202ab196</t>
  </si>
  <si>
    <t>a6ce6bf4-f6fb-11e8-b62d-7d88c482b63e</t>
  </si>
  <si>
    <t>a74521f5-f6fb-11e8-ad93-d94bf7b4876b</t>
  </si>
  <si>
    <t>a7ba51f6-f6fb-11e8-ad05-bb80f61a8a69</t>
  </si>
  <si>
    <t>a82d1196-f6fb-11e8-835e-bb96ffaeef33</t>
  </si>
  <si>
    <t>a8a1a54c-f6fb-11e8-a310-afc9d694cf7f</t>
  </si>
  <si>
    <t>a91b8f8f-f6fb-11e8-b557-c79ffa6d92d3</t>
  </si>
  <si>
    <t>a9830497-f6fb-11e8-a0d8-1fea4ae194d4</t>
  </si>
  <si>
    <t>a9f4ffdd-f6fb-11e8-9d14-2b77c0e18f6f</t>
  </si>
  <si>
    <t>aa593fb0-f6fb-11e8-9a6b-bd117d358d9d</t>
  </si>
  <si>
    <t>aaca2a40-f6fb-11e8-bc8b-11a86a2434cb</t>
  </si>
  <si>
    <t>ab3d5ee8-f6fb-11e8-9d14-2b77c0e18f6f</t>
  </si>
  <si>
    <t>aba63261-f6fb-11e8-8096-25783ee00f56</t>
  </si>
  <si>
    <t>ac134c49-f6fb-11e8-93cf-e180b9719b4d</t>
  </si>
  <si>
    <t>ac7a4bbd-f6fb-11e8-81dc-211fedfe91d4</t>
  </si>
  <si>
    <t>ace6ef6b-f6fb-11e8-bcd9-258677e85e9b</t>
  </si>
  <si>
    <t>ad536cbb-f6fb-11e8-ac1c-29ea619cb897</t>
  </si>
  <si>
    <t>adc0d57e-f6fb-11e8-9962-2b5064aed8e6</t>
  </si>
  <si>
    <t>ae351ace-f6fb-11e8-a79b-15d9ddfe81d5</t>
  </si>
  <si>
    <t>ae9d2b55-f6fb-11e8-8c46-1912a24c264a</t>
  </si>
  <si>
    <t>af0ae0fb-f6fb-11e8-a4c6-39ab147aa687</t>
  </si>
  <si>
    <t>af87642b-f6fb-11e8-8ce1-575bec0838ac</t>
  </si>
  <si>
    <t>b495cb7d-f6fb-11e8-8add-ab4682dac79d</t>
  </si>
  <si>
    <t>b503f6f3-f6fb-11e8-8717-f134e18080e8</t>
  </si>
  <si>
    <t>b565ec77-f6fb-11e8-8db4-d5a7d693daec</t>
  </si>
  <si>
    <t>b5c411d9-f6fb-11e8-8262-cdb6fa4f1e0e</t>
  </si>
  <si>
    <t>b631ef07-f6fb-11e8-a979-eb43176c4cba</t>
  </si>
  <si>
    <t>b693e50a-f6fb-11e8-a80c-3387ed2bb8e1</t>
  </si>
  <si>
    <t>b70aea57-f6fb-11e8-8543-017951b69e2b</t>
  </si>
  <si>
    <t>b763b86b-f6fb-11e8-9903-c3d90c92539a</t>
  </si>
  <si>
    <t>b7c25344-f6fb-11e8-9daa-51360540fdad</t>
  </si>
  <si>
    <t>b82c1149-f6fb-11e8-9bb8-87f4128b2ea0</t>
  </si>
  <si>
    <t>b95aa67a-f6fb-11e8-aa79-ab75ded112f7</t>
  </si>
  <si>
    <t>b9c575d6-f6fb-11e8-9a9f-538ef2d26304</t>
  </si>
  <si>
    <t>c9efa536-f6fb-11e8-800f-5505e1cb80c3</t>
  </si>
  <si>
    <t>ca5a2705-f6fb-11e8-a579-d766ec7b8935</t>
  </si>
  <si>
    <t>cabfed0e-f6fb-11e8-8a63-231d52bf4a2d</t>
  </si>
  <si>
    <t>cb245462-f6fb-11e8-bd3d-dffab3fd3bb4</t>
  </si>
  <si>
    <t>cb8316d5-f6fb-11e8-8c85-d5f3b89b9cd6</t>
  </si>
  <si>
    <t>cbf07ded-f6fb-11e8-b346-dfa592f89ed0</t>
  </si>
  <si>
    <t>cc4fdbd6-f6fb-11e8-a207-1721677df180</t>
  </si>
  <si>
    <t>ccb75048-f6fb-11e8-aaad-fdf12f18ebfa</t>
  </si>
  <si>
    <t>cd159d02-f6fb-11e8-86c7-5d22d6973651</t>
  </si>
  <si>
    <t>cd8611e2-f6fb-11e8-ab0e-b5e6e41e6e72</t>
  </si>
  <si>
    <t>cdde1d73-f6fb-11e8-9b32-f9d4c2ce8bf0</t>
  </si>
  <si>
    <t>ce4f55eb-f6fb-11e8-acfc-9dfd4a6db646</t>
  </si>
  <si>
    <t>ceb40ab6-f6fb-11e8-b1aa-d39a825694c8</t>
  </si>
  <si>
    <t>cf1c1c0d-f6fb-11e8-b7e1-857190d40f62</t>
  </si>
  <si>
    <t>d16a78b4-f6fb-11e8-b11e-273a3063d93c</t>
  </si>
  <si>
    <t>d1d01800-f6fb-11e8-8a94-373faa9d32cc</t>
  </si>
  <si>
    <t>d260235d-f6fb-11e8-ab03-93df2702be3a</t>
  </si>
  <si>
    <t>d2a1e6e7-f6fb-11e8-b8f3-ed69686e8d0a</t>
  </si>
  <si>
    <t>d2bf0c66-f6fb-11e8-99d4-f154058d54fc</t>
  </si>
  <si>
    <t>d3189dc1-f6fb-11e8-acdf-43a9e5905303</t>
  </si>
  <si>
    <t>d3700c2d-f6fb-11e8-acea-69ef4368db5c</t>
  </si>
  <si>
    <t>d3923ae9-f6fb-11e8-b1fe-b549f31c8a28</t>
  </si>
  <si>
    <t>d3db783f-f6fb-11e8-83e0-d3748930505b</t>
  </si>
  <si>
    <t>d400db1d-f6fb-11e8-a4a3-2f9c98882c22</t>
  </si>
  <si>
    <t>d44c633f-f6fb-11e8-835d-e3ba6e80fdd8</t>
  </si>
  <si>
    <t>d46e9099-f6fb-11e8-841e-3d02e29b0248</t>
  </si>
  <si>
    <t>d4b229d2-f6fb-11e8-bfc0-b9144531fa33</t>
  </si>
  <si>
    <t>d4c9cfa0-f6fb-11e8-bae7-91b575af0259</t>
  </si>
  <si>
    <t>d511d610-f6fb-11e8-9901-153952e56f8e</t>
  </si>
  <si>
    <t>d5286abc-f6fb-11e8-9057-5913cc7bf0ce</t>
  </si>
  <si>
    <t>d5683327-f6fb-11e8-8fb6-cb77acb72c3b</t>
  </si>
  <si>
    <t>d580c3fe-f6fb-11e8-a8ce-d9d3b3a94a0d</t>
  </si>
  <si>
    <t>d5c5bc0a-f6fb-11e8-8c15-0f62ce1317da</t>
  </si>
  <si>
    <t>d5e52b69-f6fb-11e8-aa69-732a42ba69e3</t>
  </si>
  <si>
    <t>d62a9866-f6fb-11e8-bd5f-7d39c3fb1e3a</t>
  </si>
  <si>
    <t>d66caac1-f6fb-11e8-a461-f198b22673b2</t>
  </si>
  <si>
    <t>d6a2ae5a-f6fb-11e8-a591-9f7610d1b052</t>
  </si>
  <si>
    <t>d6c21d3b-f6fb-11e8-9137-813ca235d3f6</t>
  </si>
  <si>
    <t>d74334ee-f6fb-11e8-b786-0d6f469d4324</t>
  </si>
  <si>
    <t>d735792e-f6fb-11e8-bef0-3f7f9c18cbcd</t>
  </si>
  <si>
    <t>d798a73e-f6fb-11e8-aead-f3ab48a100ff</t>
  </si>
  <si>
    <t>d7b24a4c-f6fb-11e8-bfc9-556bd37bca1f</t>
  </si>
  <si>
    <t>d7fdaaeb-f6fb-11e8-bc23-b3c0a67ecd12</t>
  </si>
  <si>
    <t>d82b4a6f-f6fb-11e8-9f16-3dd62e3ff53e</t>
  </si>
  <si>
    <t>d85456d1-f6fb-11e8-8a7b-e1e2d5c463e8</t>
  </si>
  <si>
    <t>d87599fe-f6fb-11e8-957c-91ffa42430da</t>
  </si>
  <si>
    <t>d8acd6ca-f6fb-11e8-9fbf-e32dcc8667b9</t>
  </si>
  <si>
    <t>d8f4b4cc-f6fb-11e8-89fe-4556a8fdd058</t>
  </si>
  <si>
    <t>d907eea7-f6fb-11e8-99ad-a18700936fe7</t>
  </si>
  <si>
    <t>d95db03b-f6fb-11e8-879e-1163da95dcd5</t>
  </si>
  <si>
    <t>d95d621c-f6fb-11e8-b920-c361dea04c69</t>
  </si>
  <si>
    <t>d9e68ee7-f6fb-11e8-9ac2-73f618a6c225</t>
  </si>
  <si>
    <t>d9eaadbc-f6fb-11e8-8ec5-3368ab9fa806</t>
  </si>
  <si>
    <t>da56dd71-f6fb-11e8-9ee9-69a5ead62d5a</t>
  </si>
  <si>
    <t>da707ff2-f6fb-11e8-b383-2bb832abbacd</t>
  </si>
  <si>
    <t>daaf846d-f6fb-11e8-a89e-ff668e924a01</t>
  </si>
  <si>
    <t>db213207-f6fb-11e8-9148-439d8a63b7f3</t>
  </si>
  <si>
    <t>db7c985f-f6fb-11e8-8af7-5980e1425c5f</t>
  </si>
  <si>
    <t>dbe210ff-f6fb-11e8-9100-e1d163ead435</t>
  </si>
  <si>
    <t>dc4d2ed6-f6fb-11e8-8a94-373faa9d32cc</t>
  </si>
  <si>
    <t>dca7846d-f6fb-11e8-abeb-8d285d6508c9</t>
  </si>
  <si>
    <t>dd23440d-f6fb-11e8-974e-57de8a83366d</t>
  </si>
  <si>
    <t>dd7f4638-f6fb-11e8-a271-57dcda46537f</t>
  </si>
  <si>
    <t>ddd5f217-f6fb-11e8-815d-ebccc914a2ed</t>
  </si>
  <si>
    <t>de2e243e-f6fb-11e8-a1ae-e9275115eb8f</t>
  </si>
  <si>
    <t>de898a0b-f6fb-11e8-a7a8-4b31af679a1c</t>
  </si>
  <si>
    <t>deddc52f-f6fb-11e8-b831-cdb23353de64</t>
  </si>
  <si>
    <t>df4a68ff-f6fb-11e8-82c4-a714f9419fc8</t>
  </si>
  <si>
    <t>dfad4a3a-f6fb-11e8-9a6b-bd117d358d9d</t>
  </si>
  <si>
    <t>e01fba51-f6fb-11e8-ad0d-477e8d7e43d4</t>
  </si>
  <si>
    <t>e0b4ce57-f6fb-11e8-97ab-4d09cc384c6f</t>
  </si>
  <si>
    <t>e111468b-f6fb-11e8-8ed2-df2ad1e68309</t>
  </si>
  <si>
    <t>e1700859-f6fb-11e8-b786-0d6f469d4324</t>
  </si>
  <si>
    <t>e2089ed2-f6fb-11e8-b388-63e846c78529</t>
  </si>
  <si>
    <t>e26ae2c7-f6fb-11e8-8dfe-7b0e18876e5a</t>
  </si>
  <si>
    <t>e2f76b60-f6fb-11e8-bf58-fb88954ec19c</t>
  </si>
  <si>
    <t>e40ecf5c-f6fb-11e8-8a51-033999e5b473</t>
  </si>
  <si>
    <t>e4766a3f-f6fb-11e8-add0-27d405258f0c</t>
  </si>
  <si>
    <t>e4db6e3e-f6fb-11e8-acab-3b5e1fcdd16e</t>
  </si>
  <si>
    <t>e533c77e-f6fb-11e8-a747-197782da4e34</t>
  </si>
  <si>
    <t>e591ec75-f6fb-11e8-bdbf-9ddadadef0ce</t>
  </si>
  <si>
    <t>e5edef34-f6fb-11e8-b2f7-cd2c0e292a56</t>
  </si>
  <si>
    <t>e6395081-f6fb-11e8-853a-2b4f367d3b4f</t>
  </si>
  <si>
    <t>e6ade42f-f6fb-11e8-8eb6-f75052d79f20</t>
  </si>
  <si>
    <t>e70f8be7-f6fb-11e8-8a7b-e1e2d5c463e8</t>
  </si>
  <si>
    <t>e76f5f9b-f6fb-11e8-ab4d-9142e344e761</t>
  </si>
  <si>
    <t>e7cb88ce-f6fb-11e8-9a39-838cef084a20</t>
  </si>
  <si>
    <t>e8231eb7-f6fb-11e8-8ebf-4b09460a8def</t>
  </si>
  <si>
    <t>e8736247-f6fb-11e8-b413-f74cca6b37b9</t>
  </si>
  <si>
    <t>e8d6de84-f6fb-11e8-a252-7334cf0fea2a</t>
  </si>
  <si>
    <t>e9302264-f6fb-11e8-85d8-034c2547b9f6</t>
  </si>
  <si>
    <t>e988f0ec-f6fb-11e8-a7c7-ad4f16f031bb</t>
  </si>
  <si>
    <t>e9d2cb11-f6fb-11e8-9008-ad989a7ff3e7</t>
  </si>
  <si>
    <t>ea469ae2-f6fb-11e8-bef0-3f7f9c18cbcd</t>
  </si>
  <si>
    <t>63a063da-f6fb-11e8-9d35-355d1f947a38</t>
  </si>
  <si>
    <t>640df2a0-f6fb-11e8-bec6-636dede14bd7</t>
  </si>
  <si>
    <t>6d2cd985-f6fb-11e8-84fc-8b3bc96520d4</t>
  </si>
  <si>
    <t>6d97f7ce-f6fb-11e8-b779-af514ccdfeaf</t>
  </si>
  <si>
    <t>6e116d64-f6fb-11e8-8002-ed1b8d648640</t>
  </si>
  <si>
    <t>6e73d8a2-f6fb-11e8-a421-f996bf66c592</t>
  </si>
  <si>
    <t>6ee81e80-f6fb-11e8-b39a-bd6dfc07e028</t>
  </si>
  <si>
    <t>6f53b189-f6fb-11e8-84e5-9dca51f6f08e</t>
  </si>
  <si>
    <t>6fb9781c-f6fb-11e8-9b27-978e6aa61cd7</t>
  </si>
  <si>
    <t>702b25ae-f6fb-11e8-86ba-995fd236e674</t>
  </si>
  <si>
    <t>7092e7f2-f6fb-11e8-9f7d-0198016e8880</t>
  </si>
  <si>
    <t>710cabb9-f6fb-11e8-a7c7-ad4f16f031bb</t>
  </si>
  <si>
    <t>71761c3d-f6fb-11e8-bef8-3d0fa11c397c</t>
  </si>
  <si>
    <t>71e690cd-f6fb-11e8-9d49-e156d82f84ae</t>
  </si>
  <si>
    <t>725690cd-f6fb-11e8-abc7-25553e543666</t>
  </si>
  <si>
    <t>72ae9be0-f6fb-11e8-b39a-bd6dfc07e028</t>
  </si>
  <si>
    <t>736a723d-f6fb-11e8-b127-8d1b143d1dfe</t>
  </si>
  <si>
    <t>74b31e10-f6fb-11e8-9803-0fef4bd1a53e</t>
  </si>
  <si>
    <t>750bc5d2-f6fb-11e8-837f-617a1baafbdb</t>
  </si>
  <si>
    <t>757d4c0b-f6fb-11e8-8f45-3185efbe02f8</t>
  </si>
  <si>
    <t>76ea2326-f6fb-11e8-8b1c-798edbf53bcd</t>
  </si>
  <si>
    <t>774f25e1-f6fb-11e8-b4e2-a32ce856b918</t>
  </si>
  <si>
    <t>77a70a9f-f6fb-11e8-bab5-65e369939d73</t>
  </si>
  <si>
    <t>780afc79-f6fb-11e8-a8c7-31a026509f2e</t>
  </si>
  <si>
    <t>786a810c-f6fb-11e8-8bfc-a9546eaa23d4</t>
  </si>
  <si>
    <t>7aa248e4-f6fb-11e8-a7c7-ad4f16f031bb</t>
  </si>
  <si>
    <t>7b08aba1-f6fb-11e8-9a3f-e1a7ee1bb2e2</t>
  </si>
  <si>
    <t>7b71f4f2-f6fb-11e8-9568-1303c192f864</t>
  </si>
  <si>
    <t>7bd941a8-f6fb-11e8-9495-f39d0491638f</t>
  </si>
  <si>
    <t>7c29373d-f6fb-11e8-ac15-8d5d0bb720c3</t>
  </si>
  <si>
    <t>7c976278-f6fb-11e8-a91c-bdaaa8c8759b</t>
  </si>
  <si>
    <t>7d2f5c46-f6fb-11e8-96be-252121c574c8</t>
  </si>
  <si>
    <t>7d882a27-f6fb-11e8-94ea-f7fac2bb5379</t>
  </si>
  <si>
    <t>7de19513-f6fb-11e8-9200-350be07f6795</t>
  </si>
  <si>
    <t>7edf5662-f6fb-11e8-a43a-6984e30b6660</t>
  </si>
  <si>
    <t>7fce9869-f6fb-11e8-9758-bb167d69d243</t>
  </si>
  <si>
    <t>804d170f-f6fb-11e8-9d14-2b77c0e18f6f</t>
  </si>
  <si>
    <t>80a485d3-f6fb-11e8-bfb9-d9ffc3322527</t>
  </si>
  <si>
    <t>811ee5ed-f6fb-11e8-87a5-4f96b664de6a</t>
  </si>
  <si>
    <t>817cbd2e-f6fb-11e8-a79a-bbe6dd62a3d6</t>
  </si>
  <si>
    <t>8274b22f-f6fb-11e8-bba3-a90dd80f3fa0</t>
  </si>
  <si>
    <t>82d325d8-f6fb-11e8-b80b-717958035579</t>
  </si>
  <si>
    <t>8373d274-f6fb-11e8-b2a9-d144f1fe6a9c</t>
  </si>
  <si>
    <t>83d309cd-f6fb-11e8-a2d8-2b201bd316c5</t>
  </si>
  <si>
    <t>8434b1bc-f6fb-11e8-92ae-b7964141b21a</t>
  </si>
  <si>
    <t>8571ec26-f6fb-11e8-ba7b-9b9c5e8a49b8</t>
  </si>
  <si>
    <t>860ad0b5-f6fb-11e8-9629-03121abb7984</t>
  </si>
  <si>
    <t>865ce87f-f6fb-11e8-85d0-b96879fbc8e7</t>
  </si>
  <si>
    <t>86f8b306-f6fb-11e8-88b1-73efec440392</t>
  </si>
  <si>
    <t>878e6411-f6fb-11e8-a936-c59296c82fde</t>
  </si>
  <si>
    <t>87e0f083-f6fb-11e8-9f79-6dec51cc1ab9</t>
  </si>
  <si>
    <t>884cf89f-f6fb-11e8-a5b9-63f19b189dc0</t>
  </si>
  <si>
    <t>88bde36c-f6fb-11e8-bde5-5f363588ead9</t>
  </si>
  <si>
    <t>8935847a-f6fb-11e8-9810-472a9e18db17</t>
  </si>
  <si>
    <t>89988c00-f6fb-11e8-933d-5f1ecb788aac</t>
  </si>
  <si>
    <t>89ec2a16-f6fb-11e8-b7dc-fd8c5d74cedc</t>
  </si>
  <si>
    <t>8a811683-f6fb-11e8-a467-85e068252767</t>
  </si>
  <si>
    <t>8b23235b-f6fb-11e8-94cf-9b23c61ac87e</t>
  </si>
  <si>
    <t>8bbb1dde-f6fb-11e8-a783-5deabe329388</t>
  </si>
  <si>
    <t>8c52c99b-f6fb-11e8-acee-5d525819a79f</t>
  </si>
  <si>
    <t>8d2c129a-f6fb-11e8-b46f-17676751fc44</t>
  </si>
  <si>
    <t>8d90c844-f6fb-11e8-916b-dfb32d009ae6</t>
  </si>
  <si>
    <t>8e1a42d0-f6fb-11e8-936d-cbc02081073d</t>
  </si>
  <si>
    <t>8e733850-f6fb-11e8-8ad1-359c476a3908</t>
  </si>
  <si>
    <t>8ee75772-f6fb-11e8-9829-1f50e2b93b6c</t>
  </si>
  <si>
    <t>8f4814a5-f6fb-11e8-97d3-e90ee12de0b9</t>
  </si>
  <si>
    <t>8fc61e98-f6fb-11e8-a7eb-87a5aed69e55</t>
  </si>
  <si>
    <t>904958ae-f6fb-11e8-81cd-3f0017852122</t>
  </si>
  <si>
    <t>90d4cf03-f6fb-11e8-8ab4-251f57724994</t>
  </si>
  <si>
    <t>915bb2de-f6fb-11e8-a8b6-ef6f098ed3bc</t>
  </si>
  <si>
    <t>91e554e7-f6fb-11e8-94cf-9b23c61ac87e</t>
  </si>
  <si>
    <t>927cb31f-f6fb-11e8-abb5-ad18981d3749</t>
  </si>
  <si>
    <t>93034850-f6fb-11e8-8845-49c360060c03</t>
  </si>
  <si>
    <t>9388a448-f6fb-11e8-8e21-bf2a29372b24</t>
  </si>
  <si>
    <t>93e0d691-f6fb-11e8-b688-a9f71671bcec</t>
  </si>
  <si>
    <t>949fb9cf-f6fb-11e8-8753-7d0f80efc347</t>
  </si>
  <si>
    <t>952b57bf-f6fb-11e8-925e-335016eb0a1a</t>
  </si>
  <si>
    <t>95a28402-f6fb-11e8-9a3f-e1a7ee1bb2e2</t>
  </si>
  <si>
    <t>95f81e89-f6fb-11e8-81cf-85b061a22ff8</t>
  </si>
  <si>
    <t>964e5410-f6fb-11e8-8eb6-f75052d79f20</t>
  </si>
  <si>
    <t>96c99f0b-f6fb-11e8-88ea-15749eddf295</t>
  </si>
  <si>
    <t>975a1f49-f6fb-11e8-9962-2b5064aed8e6</t>
  </si>
  <si>
    <t>97d123e4-f6fb-11e8-9937-9f2b49278699</t>
  </si>
  <si>
    <t>985520b7-f6fb-11e8-b8f1-1927f01f7acf</t>
  </si>
  <si>
    <t>98c8558f-f6fb-11e8-a89e-ff668e924a01</t>
  </si>
  <si>
    <t>994d8b15-f6fb-11e8-a038-7badf356ffee</t>
  </si>
  <si>
    <t>99cb6d90-f6fb-11e8-b689-79e5db9e3c74</t>
  </si>
  <si>
    <t>9a57f622-f6fb-11e8-8ee5-5d68d67182fc</t>
  </si>
  <si>
    <t>9acf6f77-f6fb-11e8-a9fa-a76d2ca61c74</t>
  </si>
  <si>
    <t>9b551a2b-f6fb-11e8-984e-578019ee1450</t>
  </si>
  <si>
    <t>9bcf53f8-f6fb-11e8-b7a3-c7b4f5dbb453</t>
  </si>
  <si>
    <t>9c493e11-f6fb-11e8-a8ce-d9d3b3a94a0d</t>
  </si>
  <si>
    <t>9cc26684-f6fb-11e8-a5bd-3bb68be82b03</t>
  </si>
  <si>
    <t>9d4fd90f-f6fb-11e8-ae2f-1900152991b2</t>
  </si>
  <si>
    <t>9e0f5820-f6fb-11e8-b29d-05f56e1b01fd</t>
  </si>
  <si>
    <t>9e8991aa-f6fb-11e8-9690-b12426bcbae2</t>
  </si>
  <si>
    <t>9f0d6780-f6fb-11e8-bfc5-bd2c6a82c213</t>
  </si>
  <si>
    <t>9f88160d-f6fb-11e8-b62d-7d88c482b63e</t>
  </si>
  <si>
    <t>a00d246c-f6fb-11e8-a1c9-c9bdfb84bc75</t>
  </si>
  <si>
    <t>a07eaad4-f6fb-11e8-bf8c-55163e346cff</t>
  </si>
  <si>
    <t>a0f6731b-f6fb-11e8-b0f4-5525edd55547</t>
  </si>
  <si>
    <t>a172ce56-f6fb-11e8-8a51-033999e5b473</t>
  </si>
  <si>
    <t>a1e40770-f6fb-11e8-b5a2-c93693164324</t>
  </si>
  <si>
    <t>a259107b-f6fb-11e8-80d4-eb0ff7db7777</t>
  </si>
  <si>
    <t>a31b2792-f6fb-11e8-8a9f-53669185e4a9</t>
  </si>
  <si>
    <t>a3752e62-f6fb-11e8-84f7-ed1c4b93eb11</t>
  </si>
  <si>
    <t>a3fe3474-f6fb-11e8-93ca-c12a910ec618</t>
  </si>
  <si>
    <t>a463d4a8-f6fb-11e8-8753-7d0f80efc347</t>
  </si>
  <si>
    <t>a4e81f1e-f6fb-11e8-9ee9-69a5ead62d5a</t>
  </si>
  <si>
    <t>a555d4e3-f6fb-11e8-87a6-016d6687271d</t>
  </si>
  <si>
    <t>a525ebcd-f6fb-11e8-8c48-ab3c38d92053</t>
  </si>
  <si>
    <t>a5b35e20-f6fb-11e8-9e5a-6f581cc4b601</t>
  </si>
  <si>
    <t>a5d2cd66-f6fb-11e8-8e8e-25bbe476db88</t>
  </si>
  <si>
    <t>a6386cf8-f6fb-11e8-b891-d340214811cf</t>
  </si>
  <si>
    <t>a6b31b39-f6fb-11e8-a2f6-55851ff4508b</t>
  </si>
  <si>
    <t>a7264fbf-f6fb-11e8-9d85-3f7e4c7d7596</t>
  </si>
  <si>
    <t>a7a08847-f6fb-11e8-8656-2faa1e6fab7d</t>
  </si>
  <si>
    <t>a81a259b-f6fb-11e8-8715-c5a09b5ba7aa</t>
  </si>
  <si>
    <t>a83e015d-f6fb-11e8-bdfe-f9fc2d40c0ce</t>
  </si>
  <si>
    <t>a884a6cd-f6fb-11e8-82ae-eb36ba2724f9</t>
  </si>
  <si>
    <t>a8b9e83e-f6fb-11e8-b001-a9269fbb072a</t>
  </si>
  <si>
    <t>a8f71849-f6fb-11e8-8b8b-3199740363e0</t>
  </si>
  <si>
    <t>a93bc288-f6fb-11e8-94c3-7db847cbbdc3</t>
  </si>
  <si>
    <t>a975e505-f6fb-11e8-b7a3-c7b4f5dbb453</t>
  </si>
  <si>
    <t>a9dd32ac-f6fb-11e8-8c46-cfd8e19f04cd</t>
  </si>
  <si>
    <t>aa5018be-f6fb-11e8-ab21-711dbf1646df</t>
  </si>
  <si>
    <t>aaafebe0-f6fb-11e8-a9fa-a76d2ca61c74</t>
  </si>
  <si>
    <t>ab2590d6-f6fb-11e8-b607-2d0e83833df4</t>
  </si>
  <si>
    <t>ab901280-f6fb-11e8-a4e5-971bb32fc97f</t>
  </si>
  <si>
    <t>abf9341f-f6fb-11e8-94c3-7db847cbbdc3</t>
  </si>
  <si>
    <t>ac64c7a3-f6fb-11e8-b848-97ad8bc4288f</t>
  </si>
  <si>
    <t>acd58af7-f6fb-11e8-8769-19d5f778a512</t>
  </si>
  <si>
    <t>ad40f715-f6fb-11e8-bc76-f954734c6e9b</t>
  </si>
  <si>
    <t>adab02c7-f6fb-11e8-b26d-7f183c811794</t>
  </si>
  <si>
    <t>ae162138-f6fb-11e8-84e7-d1c53fddafd1</t>
  </si>
  <si>
    <t>ae900b64-f6fb-11e8-b172-df121a4793ef</t>
  </si>
  <si>
    <t>aecc9fea-f6fb-11e8-8a63-231d52bf4a2d</t>
  </si>
  <si>
    <t>aefb9f1c-f6fb-11e8-9470-8b81a266f4fa</t>
  </si>
  <si>
    <t>af2bd679-f6fb-11e8-a61c-e5f454cdcf4f</t>
  </si>
  <si>
    <t>af5cf865-f6fb-11e8-a817-1d0637f262d7</t>
  </si>
  <si>
    <t>af99b363-f6fb-11e8-b4c2-450ba22ae362</t>
  </si>
  <si>
    <t>afed7899-f6fb-11e8-a718-a7e28aca7c0a</t>
  </si>
  <si>
    <t>b004d136-f6fb-11e8-bef0-3f7f9c18cbcd</t>
  </si>
  <si>
    <t>b03e7f0f-f6fb-11e8-ac88-81dbf4f1a830</t>
  </si>
  <si>
    <t>b075200f-f6fb-11e8-8ed2-df2ad1e68309</t>
  </si>
  <si>
    <t>b0b164fb-f6fb-11e8-9380-c7d0a96f9bb0</t>
  </si>
  <si>
    <t>b0d392de-f6fb-11e8-9e9c-6f3f089bac7e</t>
  </si>
  <si>
    <t>b11b4aa0-f6fb-11e8-a925-a36ee8cd38ba</t>
  </si>
  <si>
    <t>b15d5ccd-f6fb-11e8-a50d-8b9ae593611a</t>
  </si>
  <si>
    <t>b193af43-f6fb-11e8-a3fc-a11eddf1144b</t>
  </si>
  <si>
    <t>b1bc1e2c-f6fb-11e8-ba7b-9b9c5e8a49b8</t>
  </si>
  <si>
    <t>b2298673-f6fb-11e8-919e-b937cc0666c6</t>
  </si>
  <si>
    <t>b28e14a5-f6fb-11e8-995d-4fb17af2ba60</t>
  </si>
  <si>
    <t>b30b822a-f6fb-11e8-bd3d-dffab3fd3bb4</t>
  </si>
  <si>
    <t>b363b45c-f6fb-11e8-b593-0dabca7824d9</t>
  </si>
  <si>
    <t>b3c55bef-f6fb-11e8-97d3-e90ee12de0b9</t>
  </si>
  <si>
    <t>b4576301-f6fb-11e8-a0f7-813f8560fb52</t>
  </si>
  <si>
    <t>b49e7e21-f6fb-11e8-95d3-0568447c0597</t>
  </si>
  <si>
    <t>b4c3b907-f6fb-11e8-96ad-874438757976</t>
  </si>
  <si>
    <t>b4f0bc30-f6fb-11e8-a0fe-2598354df47c</t>
  </si>
  <si>
    <t>b51de6df-f6fb-11e8-b3cb-8b9342382fc6</t>
  </si>
  <si>
    <t>b5523d1d-f6fb-11e8-8fd1-1fc59b7b0cd3</t>
  </si>
  <si>
    <t>b588de07-f6fb-11e8-8cc9-df6360a52f39</t>
  </si>
  <si>
    <t>b5fb0124-f6fb-11e8-88e3-2d884bd56e35</t>
  </si>
  <si>
    <t>b61f9ff0-f6fb-11e8-9092-079380ffbd2e</t>
  </si>
  <si>
    <t>b6836a50-f6fb-11e8-9d3b-7bd6773e1bcb</t>
  </si>
  <si>
    <t>b6edc598-f6fb-11e8-b7dc-fd8c5d74cedc</t>
  </si>
  <si>
    <t>b7620b1b-f6fb-11e8-9702-c57b8d44aafd</t>
  </si>
  <si>
    <t>b7bab202-f6fb-11e8-809d-2b66d81b3ede</t>
  </si>
  <si>
    <t>b828b61d-f6fb-11e8-9568-834e993a215f</t>
  </si>
  <si>
    <t>b843df4b-f6fb-11e8-b72f-7b5b657673ca</t>
  </si>
  <si>
    <t>b893acf4-f6fb-11e8-8512-c10ea01dd326</t>
  </si>
  <si>
    <t>b8c19afc-f6fb-11e8-bca9-b97b1f5b7c6d</t>
  </si>
  <si>
    <t>b8ee9dc3-f6fb-11e8-b3ae-2933f84c1be9</t>
  </si>
  <si>
    <t>b92342fb-f6fb-11e8-b4f0-4124bf760567</t>
  </si>
  <si>
    <t>b9652e09-f6fb-11e8-8f24-59f157e26ec7</t>
  </si>
  <si>
    <t>b98a41bc-f6fb-11e8-ab53-d14dc19a7969</t>
  </si>
  <si>
    <t>b9e72ea3-f6fb-11e8-9e40-d1be665bcab2</t>
  </si>
  <si>
    <t>ba5114d1-f6fb-11e8-8f75-b153ab7754a6</t>
  </si>
  <si>
    <t>ba74eff9-f6fb-11e8-b809-e9b3c03399ff</t>
  </si>
  <si>
    <t>baa9bb82-f6fb-11e8-8fd8-a7239b31fc4f</t>
  </si>
  <si>
    <t>baee65d5-f6fb-11e8-a244-4dbaad55bad9</t>
  </si>
  <si>
    <t>bb1faeeb-f6fb-11e8-9bc2-556bd346dfb4</t>
  </si>
  <si>
    <t>bb569df3-f6fb-11e8-94cf-9b23c61ac87e</t>
  </si>
  <si>
    <t>bb852766-f6fb-11e8-a36f-7f17239a5a29</t>
  </si>
  <si>
    <t>bbb1196c-f6fb-11e8-9a49-216a7b1ed969</t>
  </si>
  <si>
    <t>bbe6818d-f6fb-11e8-a5b9-63f19b189dc0</t>
  </si>
  <si>
    <t>bc10ec67-f6fb-11e8-a46a-3565070c7a8d</t>
  </si>
  <si>
    <t>bc54ac57-f6fb-11e8-92ae-b7964141b21a</t>
  </si>
  <si>
    <t>bc76174e-f6fb-11e8-b709-814316dae45a</t>
  </si>
  <si>
    <t>bca7d606-f6fb-11e8-add9-e37d546a7470</t>
  </si>
  <si>
    <t>bce0e760-f6fb-11e8-b4c2-450ba22ae362</t>
  </si>
  <si>
    <t>bd14a0d1-f6fb-11e8-9807-4f4346e0a753</t>
  </si>
  <si>
    <t>bd42684d-f6fb-11e8-9fb7-d15a0be1f0a0</t>
  </si>
  <si>
    <t>bd770c18-f6fb-11e8-b69a-b5352e78efe8</t>
  </si>
  <si>
    <t>bdacc2d5-f6fb-11e8-8a93-69a353af6e46</t>
  </si>
  <si>
    <t>be1a51dc-f6fb-11e8-8923-9749a237cf64</t>
  </si>
  <si>
    <t>be70398c-f6fb-11e8-96f1-3b1de7dbdf29</t>
  </si>
  <si>
    <t>bee0fcf9-f6fb-11e8-a31e-650dc1b64ad5</t>
  </si>
  <si>
    <t>bf3c89e5-f6fb-11e8-bc1f-b7a21271cf2f</t>
  </si>
  <si>
    <t>bfa5107d-f6fb-11e8-a7d7-93db10e346c0</t>
  </si>
  <si>
    <t>c00c0f8e-f6fb-11e8-a7c2-573e36e3f63e</t>
  </si>
  <si>
    <t>c06e0584-f6fb-11e8-a703-75bceb802438</t>
  </si>
  <si>
    <t>c0dbe27f-f6fb-11e8-84fc-8b3bc96520d4</t>
  </si>
  <si>
    <t>c1474e74-f6fb-11e8-b1e9-e71d6562f952</t>
  </si>
  <si>
    <t>c1a1a2f2-f6fb-11e8-8db4-d5a7d693daec</t>
  </si>
  <si>
    <t>c20fa7e8-f6fb-11e8-ad31-7b7d2395d629</t>
  </si>
  <si>
    <t>c27e4821-f6fb-11e8-8dc1-5f32d2c6a6ab</t>
  </si>
  <si>
    <t>c2d652d2-f6fb-11e8-82ca-4db009322156</t>
  </si>
  <si>
    <t>c3447db4-f6fb-11e8-b5fe-7d5cb06808c1</t>
  </si>
  <si>
    <t>c3a4edd5-f6fb-11e8-bd8d-cd5d85f13a75</t>
  </si>
  <si>
    <t>c4138e30-f6fb-11e8-b46f-bd9496b19142</t>
  </si>
  <si>
    <t>c47fe3a1-f6fb-11e8-ab33-915f88c817fa</t>
  </si>
  <si>
    <t>c4dd1f8d-f6fb-11e8-8cdc-6ddb4bff3108</t>
  </si>
  <si>
    <t>c51daa9c-f6fb-11e8-9100-e1d163ead435</t>
  </si>
  <si>
    <t>c54e7e96-f6fb-11e8-a4ce-a7185d0fc913</t>
  </si>
  <si>
    <t>c5bb7186-f6fb-11e8-b89f-bbdebd9b94c0</t>
  </si>
  <si>
    <t>c580641c-f6fb-11e8-9b87-27aa0cf508af</t>
  </si>
  <si>
    <t>c61c082b-f6fb-11e8-8eba-2b030123856c</t>
  </si>
  <si>
    <t>c68f3c96-f6fb-11e8-a3e8-13fadb8e0639</t>
  </si>
  <si>
    <t>c6e0b739-f6fb-11e8-9901-153952e56f8e</t>
  </si>
  <si>
    <t>c7493dab-f6fb-11e8-83cb-afdd39e198ea</t>
  </si>
  <si>
    <t>c7c28c2c-f6fb-11e8-9506-db475215b747</t>
  </si>
  <si>
    <t>c81ba88a-f6fb-11e8-8312-2d629f2dc8a0</t>
  </si>
  <si>
    <t>c87c8cce-f6fb-11e8-8af7-5980e1425c5f</t>
  </si>
  <si>
    <t>c8e75d0f-f6fb-11e8-8eba-2b030123856c</t>
  </si>
  <si>
    <t>c94b758a-f6fb-11e8-97bd-a500e0ba655a</t>
  </si>
  <si>
    <t>c9ab48ba-f6fb-11e8-820f-b5998e9b1522</t>
  </si>
  <si>
    <t>ca0ca371-f6fb-11e8-8edd-adf067b5ceef</t>
  </si>
  <si>
    <t>ca4a96cd-f6fb-11e8-8f40-6fdc150c473f</t>
  </si>
  <si>
    <t>ca73f0af-f6fb-11e8-bfe9-0161362fa823</t>
  </si>
  <si>
    <t>cab1e418-f6fb-11e8-8923-9749a237cf64</t>
  </si>
  <si>
    <t>caeb1c43-f6fb-11e8-9fa6-e3063e26eebb</t>
  </si>
  <si>
    <t>cb4c9cea-f6fb-11e8-8e8e-25bbe476db88</t>
  </si>
  <si>
    <t>cb9677b7-f6fb-11e8-933d-5f1ecb788aac</t>
  </si>
  <si>
    <t>cc0dcaa8-f6fb-11e8-ac9a-55ef2b2dfb1a</t>
  </si>
  <si>
    <t>cc753eca-f6fb-11e8-ad9f-df1ca6a360ba</t>
  </si>
  <si>
    <t>ccda426b-f6fb-11e8-b6f0-c3868f5c1f8b</t>
  </si>
  <si>
    <t>cd4debd0-f6fb-11e8-b639-ddd57ee687aa</t>
  </si>
  <si>
    <t>cd9d6a93-f6fb-11e8-86ba-995fd236e674</t>
  </si>
  <si>
    <t>ce0ddf8c-f6fb-11e8-80fb-8d9f56c250de</t>
  </si>
  <si>
    <t>ce733119-f6fb-11e8-82c4-a714f9419fc8</t>
  </si>
  <si>
    <t>cec59703-f6fb-11e8-b2f6-a9a4124c2bca</t>
  </si>
  <si>
    <t>cf0c3dac-f6fb-11e8-bac6-0963651070ad</t>
  </si>
  <si>
    <t>cf9f7cd6-f6fb-11e8-841e-3d02e29b0248</t>
  </si>
  <si>
    <t>cfdab052-f6fb-11e8-b754-4fe9040feeba</t>
  </si>
  <si>
    <t>d00c4807-f6fb-11e8-8717-f134e18080e8</t>
  </si>
  <si>
    <t>d06ae25b-f6fb-11e8-b29d-05f56e1b01fd</t>
  </si>
  <si>
    <t>d0985bbf-f6fb-11e8-9fa6-e3063e26eebb</t>
  </si>
  <si>
    <t>d0cb0451-f6fb-11e8-b26d-7f183c811794</t>
  </si>
  <si>
    <t>d1096ca6-f6fb-11e8-89a9-81e142a589c9</t>
  </si>
  <si>
    <t>d17379a8-f6fb-11e8-ab0e-b5e6e41e6e72</t>
  </si>
  <si>
    <t>d133ff98-f6fb-11e8-9829-1f50e2b93b6c</t>
  </si>
  <si>
    <t>d1c7170a-f6fb-11e8-8069-6196dc5e9bff</t>
  </si>
  <si>
    <t>d1dcc2c5-f6fb-11e8-9186-834116da1e63</t>
  </si>
  <si>
    <t>d225b1c2-f6fb-11e8-808a-b1f648d9c18c</t>
  </si>
  <si>
    <t>d24dd3c9-f6fb-11e8-acfc-9dfd4a6db646</t>
  </si>
  <si>
    <t>d2ae9167-f6fb-11e8-b29d-05f56e1b01fd</t>
  </si>
  <si>
    <t>d2e42078-f6fb-11e8-ad93-d94bf7b4876b</t>
  </si>
  <si>
    <t>d3215052-f6fb-11e8-a27d-b3e3458427d9</t>
  </si>
  <si>
    <t>d34f8c7f-f6fb-11e8-a291-cd7b636f40b6</t>
  </si>
  <si>
    <t>d3ab40a4-f6fb-11e8-9e0a-cfb3fedecc14</t>
  </si>
  <si>
    <t>d3e9f6fe-f6fb-11e8-8b56-191f706aa503</t>
  </si>
  <si>
    <t>d457867b-f6fb-11e8-981e-af5c71e71a2a</t>
  </si>
  <si>
    <t>d4623430-f6fb-11e8-9551-f78eb26fb453</t>
  </si>
  <si>
    <t>d4bcfe6c-f6fb-11e8-8e9c-57218c514693</t>
  </si>
  <si>
    <t>d4c562e6-f6fb-11e8-86dc-c534b754c5c1</t>
  </si>
  <si>
    <t>d51864fd-f6fb-11e8-931d-dba82c5b0dbb</t>
  </si>
  <si>
    <t>d52e85a8-f6fb-11e8-93b3-a1d1b3045475</t>
  </si>
  <si>
    <t>d579bebd-f6fb-11e8-8bab-1733bac8fa3f</t>
  </si>
  <si>
    <t>d5b4f3c4-f6fb-11e8-ad07-67c3a40b84c4</t>
  </si>
  <si>
    <t>d63d5dc8-f6fb-11e8-b96d-ad9248174902</t>
  </si>
  <si>
    <t>d63df96f-f6fb-11e8-bd2e-d316073f03a2</t>
  </si>
  <si>
    <t>d69d09ed-f6fb-11e8-a271-57dcda46537f</t>
  </si>
  <si>
    <t>d6c2b98d-f6fb-11e8-9321-8fd36e987f52</t>
  </si>
  <si>
    <t>d6fa1dd0-f6fb-11e8-87a6-016d6687271d</t>
  </si>
  <si>
    <t>d79d3be8-f6fb-11e8-ab03-93df2702be3a</t>
  </si>
  <si>
    <t>d79a7c6b-f6fb-11e8-8591-515141b7ee05</t>
  </si>
  <si>
    <t>d7eba95a-f6fb-11e8-a902-93d0e4cb2768</t>
  </si>
  <si>
    <t>d80d13ea-f6fb-11e8-a8b5-71e2aeedc97e</t>
  </si>
  <si>
    <t>d84ed800-f6fb-11e8-aa79-ab75ded112f7</t>
  </si>
  <si>
    <t>d8643518-f6fb-11e8-84f7-ed1c4b93eb11</t>
  </si>
  <si>
    <t>d8a7f4a7-f6fb-11e8-8fd8-a7239b31fc4f</t>
  </si>
  <si>
    <t>d8d2fc6d-f6fb-11e8-b294-45b1e41abb83</t>
  </si>
  <si>
    <t>d566d396-f6fb-11e8-8bf6-2727a7cfd338</t>
  </si>
  <si>
    <t>d8be1440-f6fb-11e8-8e48-a3c4155b6aa2</t>
  </si>
  <si>
    <t>d8fd1a07-f6fb-11e8-b719-5390db202ff8</t>
  </si>
  <si>
    <t>d936c6ba-f6fb-11e8-b75b-8bb654d9aa13</t>
  </si>
  <si>
    <t>d950429b-f6fb-11e8-993f-3335540be1b6</t>
  </si>
  <si>
    <t>d95bb3da-f6fb-11e8-a531-cd5fa6dd608d</t>
  </si>
  <si>
    <t>d99bca63-f6fb-11e8-a50d-8b9ae593611a</t>
  </si>
  <si>
    <t>d9c12d08-f6fb-11e8-b5b0-7b4392d417fb</t>
  </si>
  <si>
    <t>d9b12791-f6fb-11e8-8bbd-4fb90d875fb6</t>
  </si>
  <si>
    <t>d9f36001-f6fb-11e8-a220-ef5fef9820a7</t>
  </si>
  <si>
    <t>da21c379-f6fb-11e8-9962-2b5064aed8e6</t>
  </si>
  <si>
    <t>da432dba-f6fb-11e8-8d90-9be6507ca6e7</t>
  </si>
  <si>
    <t>da8148c1-f6fb-11e8-925e-335016eb0a1a</t>
  </si>
  <si>
    <t>da7ab93b-f6fb-11e8-931d-dba82c5b0dbb</t>
  </si>
  <si>
    <t>dae22d7c-f6fb-11e8-9ee9-69a5ead62d5a</t>
  </si>
  <si>
    <t>d8d87abe-f6fb-11e8-9470-8b81a266f4fa</t>
  </si>
  <si>
    <t>dade8340-f6fb-11e8-a0e3-7534a2eead96</t>
  </si>
  <si>
    <t>daebf1bc-f6fb-11e8-9ceb-d5e2e32f9908</t>
  </si>
  <si>
    <t>db1c9df9-f6fb-11e8-91ac-6f5f42d42669</t>
  </si>
  <si>
    <t>db37525a-f6fb-11e8-ad2f-57b668ecec65</t>
  </si>
  <si>
    <t>db4bc479-f6fb-11e8-9026-afb3202ab196</t>
  </si>
  <si>
    <t>db5f9a25-f6fb-11e8-b121-c1dfbdc5b8a9</t>
  </si>
  <si>
    <t>db8d3a99-f6fb-11e8-9ebc-b33e47ea914f</t>
  </si>
  <si>
    <t>db9eed7c-f6fb-11e8-bf61-478fcfbf3895</t>
  </si>
  <si>
    <t>dbb4bff5-f6fb-11e8-97a0-effac9db70a3</t>
  </si>
  <si>
    <t>dbf80a59-f6fb-11e8-a310-afc9d694cf7f</t>
  </si>
  <si>
    <t>dc0d8e46-f6fb-11e8-9e39-97932424c24c</t>
  </si>
  <si>
    <t>dc46c5e3-f6fb-11e8-9005-6f9f3743edac</t>
  </si>
  <si>
    <t>dc721bfb-f6fb-11e8-b26d-7f183c811794</t>
  </si>
  <si>
    <t>dc899c0a-f6fb-11e8-88de-e7bc4960b66c</t>
  </si>
  <si>
    <t>dcd6f828-f6fb-11e8-ac61-2f66ce94ec91</t>
  </si>
  <si>
    <t>dcee50b6-f6fb-11e8-a733-49101be33f67</t>
  </si>
  <si>
    <t>dd28259c-f6fb-11e8-8246-4d697629d57f</t>
  </si>
  <si>
    <t>dd417983-f6fb-11e8-a93e-8dbeb26668c8</t>
  </si>
  <si>
    <t>dd8ed694-f6fb-11e8-95d3-0568447c0597</t>
  </si>
  <si>
    <t>dd9bcf3f-f6fb-11e8-b3cb-8b9342382fc6</t>
  </si>
  <si>
    <t>ddef45bd-f6fb-11e8-84fc-8b3bc96520d4</t>
  </si>
  <si>
    <t>db2d195f-f6fb-11e8-9a9f-538ef2d26304</t>
  </si>
  <si>
    <t>dddcf630-f6fb-11e8-8c47-bbed461d1e89</t>
  </si>
  <si>
    <t>de306d98-f6fb-11e8-91ee-c37fb2b5bd46</t>
  </si>
  <si>
    <t>de535efc-f6fb-11e8-9ee9-69a5ead62d5a</t>
  </si>
  <si>
    <t>de5cad97-f6fb-11e8-aaad-fdf12f18ebfa</t>
  </si>
  <si>
    <t>de84a84d-f6fb-11e8-9a9f-538ef2d26304</t>
  </si>
  <si>
    <t>dead6680-f6fb-11e8-a4e5-971bb32fc97f</t>
  </si>
  <si>
    <t>deb8b0c1-f6fb-11e8-b53b-edb545d4a9f1</t>
  </si>
  <si>
    <t>dee0d280-f6fb-11e8-a811-431f3e626b84</t>
  </si>
  <si>
    <t>db61964b-f6fb-11e8-9d49-e156d82f84ae</t>
  </si>
  <si>
    <t>def0b020-f6fb-11e8-9a0c-b544468d77ab</t>
  </si>
  <si>
    <t>df1109c3-f6fb-11e8-8338-ef3c61cd14a8</t>
  </si>
  <si>
    <t>df25ca5c-f6fb-11e8-bdfe-f9fc2d40c0ce</t>
  </si>
  <si>
    <t>df455fd4-f6fb-11e8-b1aa-d39a825694c8</t>
  </si>
  <si>
    <t>df6f7d30-f6fb-11e8-9892-4f30ca198c59</t>
  </si>
  <si>
    <t>dfa0ed67-f6fb-11e8-84d3-33e7b98e593d</t>
  </si>
  <si>
    <t>dfa70830-f6fb-11e8-8ef9-414de95f7c1d</t>
  </si>
  <si>
    <t>dfceb4bb-f6fb-11e8-be63-35e269156e24</t>
  </si>
  <si>
    <t>e03b5965-f6fb-11e8-81cf-85b061a22ff8</t>
  </si>
  <si>
    <t>e04e92c1-f6fb-11e8-93ec-7b8215443fba</t>
  </si>
  <si>
    <t>e0986d45-f6fb-11e8-a146-236e67cdfd16</t>
  </si>
  <si>
    <t>e0ed6b43-f6fb-11e8-8c01-db6772128d5f</t>
  </si>
  <si>
    <t>e10efc59-f6fb-11e8-8cb0-b37bbd3b4053</t>
  </si>
  <si>
    <t>e166b977-f6fb-11e8-93f7-1dff8ac44cce</t>
  </si>
  <si>
    <t>e199d767-f6fb-11e8-89dd-4985a9a52d5d</t>
  </si>
  <si>
    <t>e1f1e2df-f6fb-11e8-a0d8-1fea4ae194d4</t>
  </si>
  <si>
    <t>e218cb57-f6fb-11e8-bd3d-dffab3fd3bb4</t>
  </si>
  <si>
    <t>e25b7a53-f6fb-11e8-92e5-f741e16ebd7e</t>
  </si>
  <si>
    <t>e2c33c9b-f6fb-11e8-ad9f-67dd4b752cc0</t>
  </si>
  <si>
    <t>e2d5653e-f6fb-11e8-843d-af4c19d27e4d</t>
  </si>
  <si>
    <t>e324bd82-f6fb-11e8-b26d-7f183c811794</t>
  </si>
  <si>
    <t>e34341e9-f6fb-11e8-9690-b12426bcbae2</t>
  </si>
  <si>
    <t>e37dd9d8-f6fb-11e8-a675-d18b03824c58</t>
  </si>
  <si>
    <t>e39866e9-f6fb-11e8-8ebf-4b09460a8def</t>
  </si>
  <si>
    <t>e3f1d1a7-f6fb-11e8-9a41-d53977d2155d</t>
  </si>
  <si>
    <t>e41a40a8-f6fb-11e8-82ad-a1addbdd7f76</t>
  </si>
  <si>
    <t>e4535264-f6fb-11e8-8861-f78232329d23</t>
  </si>
  <si>
    <t>e4781844-f6fb-11e8-94f4-fbe93cbf5902</t>
  </si>
  <si>
    <t>e4b8f25c-f6fb-11e8-9f09-cb605cc00066</t>
  </si>
  <si>
    <t>e51c20d0-f6fb-11e8-b2f7-cd2c0e292a56</t>
  </si>
  <si>
    <t>e569a45e-f6fb-11e8-9629-f3acb3851251</t>
  </si>
  <si>
    <t>e5d648d9-f6fb-11e8-8b56-191f706aa503</t>
  </si>
  <si>
    <t>e61f1157-f6fb-11e8-93e6-9b48dc755a88</t>
  </si>
  <si>
    <t>e62eefc4-f6fb-11e8-88e8-7975feddb284</t>
  </si>
  <si>
    <t>e66f06b1-f6fb-11e8-8742-71b8deb5109a</t>
  </si>
  <si>
    <t>e69a0dc7-f6fb-11e8-92ae-b7964141b21a</t>
  </si>
  <si>
    <t>e6d67aa0-f6fb-11e8-925a-670d8fd70ef1</t>
  </si>
  <si>
    <t>e6fdd8a5-f6fb-11e8-b848-97ad8bc4288f</t>
  </si>
  <si>
    <t>e72efab6-f6fb-11e8-a5b9-63f19b189dc0</t>
  </si>
  <si>
    <t>e751288a-f6fb-11e8-b3e2-dd02b723fa73</t>
  </si>
  <si>
    <t>e79d264e-f6fb-11e8-8fa3-33b849dbd146</t>
  </si>
  <si>
    <t>e7d6106c-f6fb-11e8-925e-335016eb0a1a</t>
  </si>
  <si>
    <t>e7ebbb9a-f6fb-11e8-82bd-fb434589f621</t>
  </si>
  <si>
    <t>e8334b38-f6fb-11e8-8f6d-2f532ad2e069</t>
  </si>
  <si>
    <t>e85a82c8-f6fb-11e8-80fb-8d9f56c250de</t>
  </si>
  <si>
    <t>e891bed8-f6fb-11e8-a984-1ddcdad74886</t>
  </si>
  <si>
    <t>e8e3fdfc-f6fb-11e8-b6ea-f7faf9622cf5</t>
  </si>
  <si>
    <t>e9028234-f6fb-11e8-a1c9-c9bdfb84bc75</t>
  </si>
  <si>
    <t>e945a631-f6fb-11e8-b3e2-dd02b723fa73</t>
  </si>
  <si>
    <t>e972d0bc-f6fb-11e8-a3fd-018b3603ef87</t>
  </si>
  <si>
    <t>e99af209-f6fb-11e8-b9e2-552ea46a9e3e</t>
  </si>
  <si>
    <t>e9ced2d4-f6fb-11e8-ac88-e5da0f5f086f</t>
  </si>
  <si>
    <t>e9f6a6ca-f6fb-11e8-853a-2b4f367d3b4f</t>
  </si>
  <si>
    <t>ea2c3509-f6fb-11e8-8984-2b3bbd8a152a</t>
  </si>
  <si>
    <t>ea4c1927-f6fb-11e8-b1c8-4d9529e9bcc8</t>
  </si>
  <si>
    <t>eaa0061d-f6fb-11e8-be1c-c37dcee3c572</t>
  </si>
  <si>
    <t>eaa7f562-f6fb-11e8-8374-37115afd59ba</t>
  </si>
  <si>
    <t>eb26e8b7-f6fb-11e8-ae65-87201da93ea5</t>
  </si>
  <si>
    <t>eb7d6daa-f6fb-11e8-baed-6947c8b8559c</t>
  </si>
  <si>
    <t>ebf64717-f6fb-11e8-a209-27af83641d58</t>
  </si>
  <si>
    <t>ec8148da-f6fb-11e8-b9f5-17ab3255e42c</t>
  </si>
  <si>
    <t>ecdc61ce-f6fb-11e8-af00-332629bce510</t>
  </si>
  <si>
    <t>ed69385e-f6fb-11e8-b23c-0f11155656a2</t>
  </si>
  <si>
    <t>ede6a5c9-f6fb-11e8-94c3-7db847cbbdc3</t>
  </si>
  <si>
    <t>ef510b0e-f6fb-11e8-85dd-85b8e022238c</t>
  </si>
  <si>
    <t>efaf5707-f6fb-11e8-ab0e-b5e6e41e6e72</t>
  </si>
  <si>
    <t>f0178ecb-f6fb-11e8-9af9-93c5816b75e3</t>
  </si>
  <si>
    <t>f08544e8-f6fb-11e8-b689-79e5db9e3c74</t>
  </si>
  <si>
    <t>f0e9d34b-f6fb-11e8-adc6-8bcf19ae25ba</t>
  </si>
  <si>
    <t>f142a12f-f6fb-11e8-82b4-31c1e9894ed2</t>
  </si>
  <si>
    <t>f20fb521-f6fb-11e8-a79a-bbe6dd62a3d6</t>
  </si>
  <si>
    <t>f2757ca7-f6fb-11e8-b688-a9f71671bcec</t>
  </si>
  <si>
    <t>f2d883b0-f6fb-11e8-92dc-dba27e1fe26d</t>
  </si>
  <si>
    <t>f355a399-f6fb-11e8-8b56-191f706aa503</t>
  </si>
  <si>
    <t>f3b130cb-f6fb-11e8-ba00-8d61ad3bb32f</t>
  </si>
  <si>
    <t>f411ee9e-f6fb-11e8-a404-5ba8f7309bcf</t>
  </si>
  <si>
    <t>f47dcf37-f6fb-11e8-83fe-3b77f8c317c0</t>
  </si>
  <si>
    <t>f4dc435f-f6fb-11e8-8a8c-85a90f3c8e1d</t>
  </si>
  <si>
    <t>f552d2d7-f6fb-11e8-bc23-b3c0a67ecd12</t>
  </si>
  <si>
    <t>f5e2900a-f6fb-11e8-800f-5505e1cb80c3</t>
  </si>
  <si>
    <t>f6445f1e-f6fb-11e8-8f6d-2f532ad2e069</t>
  </si>
  <si>
    <t>f79e97b6-f6fb-11e8-a591-9f7610d1b052</t>
  </si>
  <si>
    <t>f8080818-f6fb-11e8-a803-0bd14b855363</t>
  </si>
  <si>
    <t>f860d62a-f6fb-11e8-9a41-d53977d2155d</t>
  </si>
  <si>
    <t>f8da7338-f6fb-11e8-a08d-e567b04457ea</t>
  </si>
  <si>
    <t>f9428397-f6fb-11e8-af00-332629bce510</t>
  </si>
  <si>
    <t>f9ad0533-f6fb-11e8-8c8e-5de79de5687c</t>
  </si>
  <si>
    <t>fa17adfd-f6fb-11e8-b7dc-fd8c5d74cedc</t>
  </si>
  <si>
    <t>fcf6d8ae-f6fb-11e8-b087-77bd6bc30883</t>
  </si>
  <si>
    <t>fd648e9a-f6fb-11e8-bc77-959e4262a19a</t>
  </si>
  <si>
    <t>fdc96aa8-f6fb-11e8-9b27-0f231e010382</t>
  </si>
  <si>
    <t>fe346261-f6fb-11e8-8c66-67e46ba18235</t>
  </si>
  <si>
    <t>fe91278f-f6fb-11e8-bed7-15e1023ff9ee</t>
  </si>
  <si>
    <t>ff0434bb-f6fb-11e8-82e3-d9c1a69aefb9</t>
  </si>
  <si>
    <t>ff68eabe-f6fb-11e8-895d-d127c9a05332</t>
  </si>
  <si>
    <t>ffc0a7b7-f6fb-11e8-abeb-8d285d6508c9</t>
  </si>
  <si>
    <t>002d2495-f6fc-11e8-a419-6fdeedd9b050</t>
  </si>
  <si>
    <t>0090c8a2-f6fc-11e8-8b0a-2d36f96b50aa</t>
  </si>
  <si>
    <t>0135bac2-f6fc-11e8-9bcc-13e16fc3c1ac</t>
  </si>
  <si>
    <t>01914876-f6fc-11e8-817c-67d2a2ac2643</t>
  </si>
  <si>
    <t>01f6735e-f6fc-11e8-bf68-999bb0c5bac1</t>
  </si>
  <si>
    <t>026588cd-f6fc-11e8-ab13-4d158de3d858</t>
  </si>
  <si>
    <t>02c90509-f6fc-11e8-8a7b-e1e2d5c463e8</t>
  </si>
  <si>
    <t>032d1df1-f6fc-11e8-981e-af5c71e71a2a</t>
  </si>
  <si>
    <t>038c06f7-f6fc-11e8-b0f4-5525edd55547</t>
  </si>
  <si>
    <t>040a37f6-f6fc-11e8-8b1c-dff833d352d8</t>
  </si>
  <si>
    <t>0461f522-f6fc-11e8-a146-236e67cdfd16</t>
  </si>
  <si>
    <t>06eae97f-f6fc-11e8-bc23-b3c0a67ecd12</t>
  </si>
  <si>
    <t>075bac85-f6fc-11e8-815d-ebccc914a2ed</t>
  </si>
  <si>
    <t>07bd548a-f6fc-11e8-afae-152aadd0f684</t>
  </si>
  <si>
    <t>08195768-f6fc-11e8-8e46-9de751f1d8ee</t>
  </si>
  <si>
    <t>088fbfc1-f6fc-11e8-8b77-8dbb07e092c7</t>
  </si>
  <si>
    <t>0b4e6a48-f6fc-11e8-bc2d-279f59511f17</t>
  </si>
  <si>
    <t>0bc52107-f6fc-11e8-8c9a-57f81b47d06c</t>
  </si>
  <si>
    <t>0c273e9f-f6fc-11e8-aece-9de13b21e53c</t>
  </si>
  <si>
    <t>0c84ee9f-f6fc-11e8-a312-b3e314c3289a</t>
  </si>
  <si>
    <t>0ce9cb8c-f6fc-11e8-9a81-f7062734dce0</t>
  </si>
  <si>
    <t>0d507bd8-f6fc-11e8-84fc-a7ef9b684c1c</t>
  </si>
  <si>
    <t>0db9c527-f6fc-11e8-bf02-e3b3138b4224</t>
  </si>
  <si>
    <t>0e213a20-f6fc-11e8-9a7e-c172e5d12174</t>
  </si>
  <si>
    <t>0e8bbb67-f6fc-11e8-a842-a79ab7976182</t>
  </si>
  <si>
    <t>0ee76fc0-f6fc-11e8-98e7-bdfcd4026cf3</t>
  </si>
  <si>
    <t>0f5b408b-f6fc-11e8-a609-a7b7c38ec14f</t>
  </si>
  <si>
    <t>0fadcd7a-f6fc-11e8-8fd8-a7239b31fc4f</t>
  </si>
  <si>
    <t>399dff9d-f6fb-11e8-9c9b-bb7b67186659</t>
  </si>
  <si>
    <t>3a3bec70-f6fb-11e8-a8f5-99666374eec9</t>
  </si>
  <si>
    <t>3b009c34-f6fb-11e8-b8f1-1927f01f7acf</t>
  </si>
  <si>
    <t>3dfb3e87-f6fb-11e8-a097-c91334632515</t>
  </si>
  <si>
    <t>3f6f68a2-f6fb-11e8-ac1c-29ea619cb897</t>
  </si>
  <si>
    <t>40efed8b-f6fb-11e8-b51d-b9e1b9476b44</t>
  </si>
  <si>
    <t>426a0ae7-f6fb-11e8-b88b-9bb84e71a44d</t>
  </si>
  <si>
    <t>43e1dda8-f6fb-11e8-bb72-a1ffd7f59850</t>
  </si>
  <si>
    <t>4568a481-f6fb-11e8-8787-05a1e376250b</t>
  </si>
  <si>
    <t>46e29aa2-f6fb-11e8-9d35-355d1f947a38</t>
  </si>
  <si>
    <t>47da1a47-f6fb-11e8-8bb8-e39d00bd651c</t>
  </si>
  <si>
    <t>48dd805e-f6fb-11e8-a68e-b5255a07749c</t>
  </si>
  <si>
    <t>49f6df4d-f6fb-11e8-bf9d-1d7a6ad737da</t>
  </si>
  <si>
    <t>4acf3dcf-f6fb-11e8-82e3-d9c1a69aefb9</t>
  </si>
  <si>
    <t>4bde647c-f6fb-11e8-a803-518f04b51cf1</t>
  </si>
  <si>
    <t>4cdb3ade-f6fb-11e8-9148-471b43ba8045</t>
  </si>
  <si>
    <t>4dd8fb7c-f6fb-11e8-b346-dfa592f89ed0</t>
  </si>
  <si>
    <t>4ed647bd-f6fb-11e8-add9-e37d546a7470</t>
  </si>
  <si>
    <t>4fdfef68-f6fb-11e8-ab88-87f9c6950c11</t>
  </si>
  <si>
    <t>5090efe4-f6fb-11e8-a7d7-93db10e346c0</t>
  </si>
  <si>
    <t>5156fe74-f6fb-11e8-b711-759920edabb7</t>
  </si>
  <si>
    <t>5212ad6f-f6fb-11e8-bdfc-3797ef6a5b7a</t>
  </si>
  <si>
    <t>52c81b3c-f6fb-11e8-8753-7d0f80efc347</t>
  </si>
  <si>
    <t>538e7826-f6fb-11e8-bdf7-0139e6c6b598</t>
  </si>
  <si>
    <t>544c7179-f6fb-11e8-9f23-7bc53fc9690d</t>
  </si>
  <si>
    <t>55000983-f6fb-11e8-9a1a-2dcbbf9bceab</t>
  </si>
  <si>
    <t>55c9743f-f6fb-11e8-85cd-a9f27bcc9d1c</t>
  </si>
  <si>
    <t>56834dbe-f6fb-11e8-bfc0-b9144531fa33</t>
  </si>
  <si>
    <t>57440674-f6fb-11e8-9de9-bdc2d9fcd9c4</t>
  </si>
  <si>
    <t>57fc8082-f6fb-11e8-a8d6-d1e1f5220ae0</t>
  </si>
  <si>
    <t>58c4b233-f6fb-11e8-aa75-01380ade64ae</t>
  </si>
  <si>
    <t>595a3b73-f6fb-11e8-8e08-bfb93dcd36b7</t>
  </si>
  <si>
    <t>59ec1b82-f6fb-11e8-b371-c1b2aaa1a5c0</t>
  </si>
  <si>
    <t>5a9135c6-f6fb-11e8-92e6-abe888161781</t>
  </si>
  <si>
    <t>5b1a3b08-f6fb-11e8-8cb8-87f52e4f034d</t>
  </si>
  <si>
    <t>5bc5969d-f6fb-11e8-8a94-373faa9d32cc</t>
  </si>
  <si>
    <t>5c48f7e0-f6fb-11e8-9f09-cb605cc00066</t>
  </si>
  <si>
    <t>5cf38f05-f6fb-11e8-8038-73a635c78b7c</t>
  </si>
  <si>
    <t>5d7d0ae0-f6fb-11e8-9ebc-b33e47ea914f</t>
  </si>
  <si>
    <t>5e218831-f6fb-11e8-9fc6-9f46ad3de814</t>
  </si>
  <si>
    <t>5ec3bbac-f6fb-11e8-a733-49101be33f67</t>
  </si>
  <si>
    <t>5f4b3aa2-f6fb-11e8-8a8c-85a90f3c8e1d</t>
  </si>
  <si>
    <t>5fe88caa-f6fb-11e8-baa4-cfbd459f6146</t>
  </si>
  <si>
    <t>6089fc99-f6fb-11e8-93cf-e180b9719b4d</t>
  </si>
  <si>
    <t>6122e0d3-f6fb-11e8-a204-d9e1d68760c2</t>
  </si>
  <si>
    <t>61a9013b-f6fb-11e8-8624-d136d9620b03</t>
  </si>
  <si>
    <t>622ef9a2-f6fb-11e8-9c9b-bb7b67186659</t>
  </si>
  <si>
    <t>62b36c7d-f6fb-11e8-a787-2757edf5abb7</t>
  </si>
  <si>
    <t>63548e79-f6fb-11e8-9a6b-bd117d358d9d</t>
  </si>
  <si>
    <t>642cc61c-f6fb-11e8-a7eb-87a5aed69e55</t>
  </si>
  <si>
    <t>64acf295-f6fb-11e8-8742-71b8deb5109a</t>
  </si>
  <si>
    <t>652f1ae4-f6fb-11e8-88b1-73efec440392</t>
  </si>
  <si>
    <t>65aeaaef-f6fb-11e8-b607-2d0e83833df4</t>
  </si>
  <si>
    <t>662d50e5-f6fb-11e8-88ba-c3628ffffbb3</t>
  </si>
  <si>
    <t>66b0d90a-f6fb-11e8-b3ae-2933f84c1be9</t>
  </si>
  <si>
    <t>672545ac-f6fb-11e8-80bb-9b1b4372d895</t>
  </si>
  <si>
    <t>67ab16bc-f6fb-11e8-97b9-db70d04faf7a</t>
  </si>
  <si>
    <t>682eece7-f6fb-11e8-ba96-2d062228ffe3</t>
  </si>
  <si>
    <t>68ab21cd-f6fb-11e8-b04e-1d52a33da584</t>
  </si>
  <si>
    <t>692bea59-f6fb-11e8-9d0e-a19347d3b59a</t>
  </si>
  <si>
    <t>69b4a268-f6fb-11e8-8dfe-7b0e18876e5a</t>
  </si>
  <si>
    <t>6a289a1e-f6fb-11e8-ac88-81dbf4f1a830</t>
  </si>
  <si>
    <t>6a987351-f6fb-11e8-9058-e9c6d3816045</t>
  </si>
  <si>
    <t>6b1284d5-f6fb-11e8-bee2-9fde0679da5a</t>
  </si>
  <si>
    <t>6b8b1007-f6fb-11e8-9424-5f43df7137d6</t>
  </si>
  <si>
    <t>6c0a2b3e-f6fb-11e8-b639-ddd57ee687aa</t>
  </si>
  <si>
    <t>6ccd0695-f6fb-11e8-9a30-d358c42a9bb9</t>
  </si>
  <si>
    <t>6d75a201-f6fb-11e8-9553-c5521b38e324</t>
  </si>
  <si>
    <t>73970078-f6fb-11e8-984e-578019ee1450</t>
  </si>
  <si>
    <t>73f23f2b-f6fb-11e8-9f9e-93fc29c4aff2</t>
  </si>
  <si>
    <t>745a01a7-f6fb-11e8-9702-c57b8d44aafd</t>
  </si>
  <si>
    <t>75cb1def-f6fb-11e8-843d-af4c19d27e4d</t>
  </si>
  <si>
    <t>76299172-f6fb-11e8-a1a1-7d8251612784</t>
  </si>
  <si>
    <t>76a3f19e-f6fb-11e8-a497-57ff3f503d1d</t>
  </si>
  <si>
    <t>78c99124-f6fb-11e8-ac5c-8559412d83b7</t>
  </si>
  <si>
    <t>7924d09c-f6fb-11e8-9cf7-6339e4157938</t>
  </si>
  <si>
    <t>798c6b8b-f6fb-11e8-bfaf-ad98d8e3858b</t>
  </si>
  <si>
    <t>79e51344-f6fb-11e8-81fb-011e392aa82a</t>
  </si>
  <si>
    <t>7a40ef59-f6fb-11e8-9709-3f7bb5784dfa</t>
  </si>
  <si>
    <t>7ce3d459-f6fb-11e8-b1fe-b549f31c8a28</t>
  </si>
  <si>
    <t>7e270306-f6fb-11e8-ad08-0d5679845b96</t>
  </si>
  <si>
    <t>7e854f55-f6fb-11e8-9092-e9d813b93f42</t>
  </si>
  <si>
    <t>7f2c1663-f6fb-11e8-a916-bf3574e73c4a</t>
  </si>
  <si>
    <t>7f8bc291-f6fb-11e8-8f40-6fdc150c473f</t>
  </si>
  <si>
    <t>80d02980-f6fb-11e8-977d-45a3ec179292</t>
  </si>
  <si>
    <t>81cd0077-f6fb-11e8-8a4d-fbfb38676316</t>
  </si>
  <si>
    <t>822e0bd2-f6fb-11e8-847b-49add6491bb3</t>
  </si>
  <si>
    <t>83258b37-f6fb-11e8-8151-cf301af66969</t>
  </si>
  <si>
    <t>847563cd-f6fb-11e8-82ad-a1addbdd7f76</t>
  </si>
  <si>
    <t>84c3d19c-f6fb-11e8-a461-f198b22673b2</t>
  </si>
  <si>
    <t>85263d98-f6fb-11e8-82ab-2b6ff84897bb</t>
  </si>
  <si>
    <t>85c90cab-f6fb-11e8-bfc5-bd2c6a82c213</t>
  </si>
  <si>
    <t>86a7860a-f6fb-11e8-847b-49add6491bb3</t>
  </si>
  <si>
    <t>873f599d-f6fb-11e8-a956-35d2015efd50</t>
  </si>
  <si>
    <t>88a0bda4-f6fb-11e8-8c01-db6772128d5f</t>
  </si>
  <si>
    <t>8947acf1-f6fb-11e8-8512-c10ea01dd326</t>
  </si>
  <si>
    <t>8a3a97a8-f6fb-11e8-a310-afc9d694cf7f</t>
  </si>
  <si>
    <t>8ad8d3d8-f6fb-11e8-a352-cfb8d015328d</t>
  </si>
  <si>
    <t>8b6ed203-f6fb-11e8-8c85-d5f3b89b9cd6</t>
  </si>
  <si>
    <t>8c0a2785-f6fb-11e8-b172-df121a4793ef</t>
  </si>
  <si>
    <t>8c968915-f6fb-11e8-984e-578019ee1450</t>
  </si>
  <si>
    <t>8ced5bfa-f6fb-11e8-8cb8-87f52e4f034d</t>
  </si>
  <si>
    <t>8dc82b76-f6fb-11e8-a902-93d0e4cb2768</t>
  </si>
  <si>
    <t>8ea3e58d-f6fb-11e8-b04e-1d52a33da584</t>
  </si>
  <si>
    <t>8f860884-f6fb-11e8-9628-711d5ffa3a91</t>
  </si>
  <si>
    <t>8ffee163-f6fb-11e8-8b97-938501705069</t>
  </si>
  <si>
    <t>909184c7-f6fb-11e8-aca9-e3c7db76a1ab</t>
  </si>
  <si>
    <t>9111b199-f6fb-11e8-96ad-874438757976</t>
  </si>
  <si>
    <t>91aa2095-f6fb-11e8-83fe-3b77f8c317c0</t>
  </si>
  <si>
    <t>923a2bcf-f6fb-11e8-8f49-8d7f26d7b5f9</t>
  </si>
  <si>
    <t>92bf133c-f6fb-11e8-b2f6-a9a4124c2bca</t>
  </si>
  <si>
    <t>934f9378-f6fb-11e8-bf68-49877f5a596a</t>
  </si>
  <si>
    <t>9418af45-f6fb-11e8-a8c7-31a026509f2e</t>
  </si>
  <si>
    <t>9465e56b-f6fb-11e8-bee2-9fde0679da5a</t>
  </si>
  <si>
    <t>94f1d140-f6fb-11e8-ba83-719d5393d244</t>
  </si>
  <si>
    <t>95bb8a7d-f6fb-11e8-98a6-03999b7633fb</t>
  </si>
  <si>
    <t>96871767-f6fb-11e8-85a8-3349d1e13d38</t>
  </si>
  <si>
    <t>970a9fa0-f6fb-11e8-bcf2-03ee8c2e1649</t>
  </si>
  <si>
    <t>979a3564-f6fb-11e8-8599-99f8f51920e0</t>
  </si>
  <si>
    <t>9825fa5d-f6fb-11e8-89fe-4556a8fdd058</t>
  </si>
  <si>
    <t>98aae1b1-f6fb-11e8-ae67-a1c4b7f45c58</t>
  </si>
  <si>
    <t>990e8648-f6fb-11e8-bf8c-55163e346cff</t>
  </si>
  <si>
    <t>99951aad-f6fb-11e8-8b97-938501705069</t>
  </si>
  <si>
    <t>9a119e21-f6fb-11e8-9198-8b906b479503</t>
  </si>
  <si>
    <t>9a954ccc-f6fb-11e8-888a-b966267d8c89</t>
  </si>
  <si>
    <t>9b15522f-f6fb-11e8-b59b-d92ea61dc631</t>
  </si>
  <si>
    <t>9b8fd926-f6fb-11e8-8011-5ba00432764c</t>
  </si>
  <si>
    <t>9c0f913f-f6fb-11e8-a8d6-d1e1f5220ae0</t>
  </si>
  <si>
    <t>9c897b5b-f6fb-11e8-98a6-03999b7633fb</t>
  </si>
  <si>
    <t>9d0514d3-f6fb-11e8-9892-4f30ca198c59</t>
  </si>
  <si>
    <t>9d878b41-f6fb-11e8-87d0-8756a8d32e50</t>
  </si>
  <si>
    <t>9de2a2bd-f6fb-11e8-9867-6b1633c8bfb0</t>
  </si>
  <si>
    <t>9e4b7751-f6fb-11e8-b639-ddd57ee687aa</t>
  </si>
  <si>
    <t>9ec9f5a0-f6fb-11e8-8312-2d629f2dc8a0</t>
  </si>
  <si>
    <t>9f4874ea-f6fb-11e8-9503-7f068235cf00</t>
  </si>
  <si>
    <t>9fb58e4b-f6fb-11e8-8cdc-6ddb4bff3108</t>
  </si>
  <si>
    <t>a0479592-f6fb-11e8-9062-9177aa2bf644</t>
  </si>
  <si>
    <t>a0bc76e5-f6fb-11e8-a0f7-813f8560fb52</t>
  </si>
  <si>
    <t>a133c9d2-f6fb-11e8-9ac2-27fede78dddf</t>
  </si>
  <si>
    <t>a1a9e42d-f6fb-11e8-93e6-9b48dc755a88</t>
  </si>
  <si>
    <t>a25ce0ea-f6fb-11e8-8ac2-732e6c077d7d</t>
  </si>
  <si>
    <t>a31e3477-f6fb-11e8-b809-e7092745811a</t>
  </si>
  <si>
    <t>a3881a9d-f6fb-11e8-93a3-376be370f80b</t>
  </si>
  <si>
    <t>a42a9c3a-f6fb-11e8-a5b9-63f19b189dc0</t>
  </si>
  <si>
    <t>a49e6bd0-f6fb-11e8-98e7-bdfcd4026cf3</t>
  </si>
  <si>
    <t>a448840a-f6fb-11e8-9d1b-99649cab69f1</t>
  </si>
  <si>
    <t>a4ea1ab0-f6fb-11e8-868c-9bae2bc87fb7</t>
  </si>
  <si>
    <t>a52109ea-f6fb-11e8-bd79-59146a2c2410</t>
  </si>
  <si>
    <t>a5a26ef0-f6fb-11e8-9d14-2b77c0e18f6f</t>
  </si>
  <si>
    <t>a5febfc1-f6fb-11e8-8568-81d5dab00456</t>
  </si>
  <si>
    <t>a670e243-f6fb-11e8-957d-db17c7fa3f68</t>
  </si>
  <si>
    <t>a6f4dfb2-f6fb-11e8-9050-e399f1949c31</t>
  </si>
  <si>
    <t>a76bbd04-f6fb-11e8-aa2d-f7a254b40063</t>
  </si>
  <si>
    <t>a7f22b79-f6fb-11e8-a68d-c1acf3370dff</t>
  </si>
  <si>
    <t>a99812ea-f6fb-11e8-a8e4-f1927e93aad2</t>
  </si>
  <si>
    <t>aa0b476e-f6fb-11e8-a483-9ff2cfcd5095</t>
  </si>
  <si>
    <t>aa7be356-f6fb-11e8-b121-c1dfbdc5b8a9</t>
  </si>
  <si>
    <t>aafb734b-f6fb-11e8-9b27-0f231e010382</t>
  </si>
  <si>
    <t>ab5293ab-f6fb-11e8-9fa6-e3063e26eebb</t>
  </si>
  <si>
    <t>abcbe274-f6fb-11e8-bd5f-7d39c3fb1e3a</t>
  </si>
  <si>
    <t>ac33f352-f6fb-11e8-ae67-a1c4b7f45c58</t>
  </si>
  <si>
    <t>ac9ec2d3-f6fb-11e8-b8e6-37ec7f085117</t>
  </si>
  <si>
    <t>ad0e272c-f6fb-11e8-ba00-8d61ad3bb32f</t>
  </si>
  <si>
    <t>ad7c9f9f-f6fb-11e8-808a-b1f648d9c18c</t>
  </si>
  <si>
    <t>ade26654-f6fb-11e8-9bc2-556bd346dfb4</t>
  </si>
  <si>
    <t>ae6ad0f0-f6fb-11e8-a497-57ff3f503d1d</t>
  </si>
  <si>
    <t>b1e79b91-f6fb-11e8-8252-e5f02aec7781</t>
  </si>
  <si>
    <t>b26b98b4-f6fb-11e8-a1d6-397c932e02e8</t>
  </si>
  <si>
    <t>b2ca0bae-f6fb-11e8-87ba-af1ae7523eba</t>
  </si>
  <si>
    <t>b326f916-f6fb-11e8-b127-8d1b143d1dfe</t>
  </si>
  <si>
    <t>b39460c1-f6fb-11e8-a5f2-9dce8c353f84</t>
  </si>
  <si>
    <t>b3ef51bf-f6fb-11e8-89c8-abcf573c2997</t>
  </si>
  <si>
    <t>b4456193-f6fb-11e8-b401-395906fbf3fc</t>
  </si>
  <si>
    <t>b5c01a12-f6fb-11e8-9092-079380ffbd2e</t>
  </si>
  <si>
    <t>b64ca382-f6fb-11e8-8a89-0fb940fce4de</t>
  </si>
  <si>
    <t>b6bd8da7-f6fb-11e8-ae65-87201da93ea5</t>
  </si>
  <si>
    <t>b71f0ec7-f6fb-11e8-b04e-1d52a33da584</t>
  </si>
  <si>
    <t>b7859863-f6fb-11e8-b95a-bbe39e8c9e07</t>
  </si>
  <si>
    <t>b7f4add9-f6fb-11e8-91ee-c37fb2b5bd46</t>
  </si>
  <si>
    <t>b9af2f76-f6fb-11e8-b4eb-f385571ac802</t>
  </si>
  <si>
    <t>ba29689a-f6fb-11e8-bd3d-dffab3fd3bb4</t>
  </si>
  <si>
    <t>bddde45a-f6fb-11e8-8f49-8d7f26d7b5f9</t>
  </si>
  <si>
    <t>be43366f-f6fb-11e8-9a30-d358c42a9bb9</t>
  </si>
  <si>
    <t>beb11397-f6fb-11e8-a7d7-93db10e346c0</t>
  </si>
  <si>
    <t>bf1a3527-f6fb-11e8-bc23-b3c0a67ecd12</t>
  </si>
  <si>
    <t>bf83a536-f6fb-11e8-97ef-d771b73bf0eb</t>
  </si>
  <si>
    <t>bfdbb02a-f6fb-11e8-b855-91596b6fb2e7</t>
  </si>
  <si>
    <t>c0440f43-f6fb-11e8-ad3f-e97d581ecaa7</t>
  </si>
  <si>
    <t>c0a59094-f6fb-11e8-b6f6-5d19d8215f2f</t>
  </si>
  <si>
    <t>c1073808-f6fb-11e8-9ffd-176519163912</t>
  </si>
  <si>
    <t>c174ee49-f6fb-11e8-9495-f39d0491638f</t>
  </si>
  <si>
    <t>c1d70b97-f6fb-11e8-a3e8-13fadb8e0639</t>
  </si>
  <si>
    <t>c23ecdfd-f6fb-11e8-9a6b-bd117d358d9d</t>
  </si>
  <si>
    <t>c2a72cee-f6fb-11e8-8a7b-e1e2d5c463e8</t>
  </si>
  <si>
    <t>c30e2bbd-f6fb-11e8-9ea1-9b8dd2ec0fd4</t>
  </si>
  <si>
    <t>c36fd347-f6fb-11e8-b2f7-cd2c0e292a56</t>
  </si>
  <si>
    <t>c3d28d05-f6fb-11e8-af00-332629bce510</t>
  </si>
  <si>
    <t>c4574de9-f6fb-11e8-8566-21372b6e7ed2</t>
  </si>
  <si>
    <t>c4c2b979-f6fb-11e8-a49a-e730b9b99ffe</t>
  </si>
  <si>
    <t>c5f40df2-f6fb-11e8-aec5-2129dc84852d</t>
  </si>
  <si>
    <t>c6523300-f6fb-11e8-a40a-9bcd455ad258</t>
  </si>
  <si>
    <t>c6adc0d3-f6fb-11e8-9494-2f839f0cacfb</t>
  </si>
  <si>
    <t>c71ed196-f6fb-11e8-9ba2-9b4eb0ce841a</t>
  </si>
  <si>
    <t>c7807a34-f6fb-11e8-bd22-e320656a72a0</t>
  </si>
  <si>
    <t>c7dacf3f-f6fb-11e8-919e-b937cc0666c6</t>
  </si>
  <si>
    <t>c8468901-f6fb-11e8-b39a-bd6dfc07e028</t>
  </si>
  <si>
    <t>c8b0bc6b-f6fb-11e8-bac5-ad34363dd076</t>
  </si>
  <si>
    <t>c917464d-f6fb-11e8-92e6-abe888161781</t>
  </si>
  <si>
    <t>c9778f30-f6fb-11e8-a291-cd7b636f40b6</t>
  </si>
  <si>
    <t>c9f01a3b-f6fb-11e8-848d-0f9c2341d311</t>
  </si>
  <si>
    <t>cb136472-f6fb-11e8-9ce7-91930165ecd4</t>
  </si>
  <si>
    <t>cb7e0d21-f6fb-11e8-a5bd-3bb68be82b03</t>
  </si>
  <si>
    <t>cbd9e8ea-f6fb-11e8-9c48-e7fa1f5f2c15</t>
  </si>
  <si>
    <t>cc479f22-f6fb-11e8-bba3-a90dd80f3fa0</t>
  </si>
  <si>
    <t>ccaca27e-f6fb-11e8-97aa-4f86e0f13c5a</t>
  </si>
  <si>
    <t>cd113087-f6fb-11e8-a36f-7f17239a5a29</t>
  </si>
  <si>
    <t>cd6962cb-f6fb-11e8-8737-6bc2742086ab</t>
  </si>
  <si>
    <t>cddda895-f6fb-11e8-9506-db475215b747</t>
  </si>
  <si>
    <t>ce3feca9-f6fb-11e8-b771-694743f43517</t>
  </si>
  <si>
    <t>cea6eb59-f6fb-11e8-ab03-93df2702be3a</t>
  </si>
  <si>
    <t>cf365a91-f6fb-11e8-9bb8-87f4128b2ea0</t>
  </si>
  <si>
    <t>cf7f98e0-f6fb-11e8-acfc-9dfd4a6db646</t>
  </si>
  <si>
    <t>d19d47e3-f6fb-11e8-a5e3-513f904096c8</t>
  </si>
  <si>
    <t>d2072d6e-f6fb-11e8-be18-ed08f10ea66e</t>
  </si>
  <si>
    <t>d268af18-f6fb-11e8-ba85-8dbab8fd01fe</t>
  </si>
  <si>
    <t>d2d0bf81-f6fb-11e8-b223-3991a1bbdc98</t>
  </si>
  <si>
    <t>d3040437-f6fb-11e8-9fbf-e32dcc8667b9</t>
  </si>
  <si>
    <t>d32659a7-f6fb-11e8-8984-2b3bbd8a152a</t>
  </si>
  <si>
    <t>d36fbeaf-f6fb-11e8-ad0e-8f27bf7b2035</t>
  </si>
  <si>
    <t>d3b81242-f6fb-11e8-b170-51f9d11d2758</t>
  </si>
  <si>
    <t>d3ce0ae9-f6fb-11e8-a8e0-e70b9bfde150</t>
  </si>
  <si>
    <t>d4163796-f6fb-11e8-9f8a-217aa35757dc</t>
  </si>
  <si>
    <t>d439288e-f6fb-11e8-89fe-4556a8fdd058</t>
  </si>
  <si>
    <t>d484b0f1-f6fb-11e8-bad7-b1503ae7d07b</t>
  </si>
  <si>
    <t>d4abc066-f6fb-11e8-b2a9-d144f1fe6a9c</t>
  </si>
  <si>
    <t>d4e63148-f6fb-11e8-86b3-9930c311f583</t>
  </si>
  <si>
    <t>d50d1a67-f6fb-11e8-a07c-950662f5fdeb</t>
  </si>
  <si>
    <t>d53ed975-f6fb-11e8-843b-5d132a683e23</t>
  </si>
  <si>
    <t>d597a77f-f6fb-11e8-a609-a7b7c38ec14f</t>
  </si>
  <si>
    <t>d5c4d256-f6fb-11e8-9d43-21081442c09e</t>
  </si>
  <si>
    <t>d5f8da02-f6fb-11e8-b2f6-a9a4124c2bca</t>
  </si>
  <si>
    <t>d61ab9da-f6fb-11e8-92e5-f741e16ebd7e</t>
  </si>
  <si>
    <t>d65dddbc-f6fb-11e8-908f-011c16b06899</t>
  </si>
  <si>
    <t>d6853bd2-f6fb-11e8-9354-55c4e0cb8328</t>
  </si>
  <si>
    <t>d6b9924a-f6fb-11e8-bdfc-3797ef6a5b7a</t>
  </si>
  <si>
    <t>d6fab99a-f6fb-11e8-81cf-85b061a22ff8</t>
  </si>
  <si>
    <t>d75fbd31-f6fb-11e8-8096-25783ee00f56</t>
  </si>
  <si>
    <t>d7bcf8c6-f6fb-11e8-82e3-d9c1a69aefb9</t>
  </si>
  <si>
    <t>d8155207-f6fb-11e8-812c-8d209443bc99</t>
  </si>
  <si>
    <t>d8796b00-f6fb-11e8-9149-9966aade14f0</t>
  </si>
  <si>
    <t>d5d1f17c-f6fb-11e8-926f-e5716f1d62e8</t>
  </si>
  <si>
    <t>d9177ee0-f6fb-11e8-bbfd-bd244354d475</t>
  </si>
  <si>
    <t>d9768faf-f6fb-11e8-a135-6b356668319a</t>
  </si>
  <si>
    <t>d9c65d32-f6fb-11e8-8512-c10ea01dd326</t>
  </si>
  <si>
    <t>d9f4235a-f6fb-11e8-8e21-bf2a29372b24</t>
  </si>
  <si>
    <t>da1e8f9b-f6fb-11e8-a93e-8dbeb26668c8</t>
  </si>
  <si>
    <t>da52e5ab-f6fb-11e8-99ee-e3a40680fa9d</t>
  </si>
  <si>
    <t>da6d7286-f6fb-11e8-b035-7761850735ca</t>
  </si>
  <si>
    <t>daaaa2fa-f6fb-11e8-8701-7b241b43462b</t>
  </si>
  <si>
    <t>dac5f2dd-f6fb-11e8-9a1a-2dcbbf9bceab</t>
  </si>
  <si>
    <t>db08a126-f6fb-11e8-8096-25783ee00f56</t>
  </si>
  <si>
    <t>db2b91e3-f6fb-11e8-a61c-e5f454cdcf4f</t>
  </si>
  <si>
    <t>db74f7c8-f6fb-11e8-a8b6-ef6f098ed3bc</t>
  </si>
  <si>
    <t>db83c498-f6fb-11e8-b0f4-5525edd55547</t>
  </si>
  <si>
    <t>da4354cb-f6fb-11e8-b413-f74cca6b37b9</t>
  </si>
  <si>
    <t>db6d7cd0-f6fb-11e8-92ae-a18bba9fa40c</t>
  </si>
  <si>
    <t>dbd678b2-f6fb-11e8-8dfa-fb48f96d5e1d</t>
  </si>
  <si>
    <t>dbf4d54b-f6fb-11e8-82aa-631fadd5b024</t>
  </si>
  <si>
    <t>dc3a9104-f6fb-11e8-b5fe-7d5cb06808c1</t>
  </si>
  <si>
    <t>dc5f2fd4-f6fb-11e8-b6f6-5d19d8215f2f</t>
  </si>
  <si>
    <t>dca2a247-f6fb-11e8-846e-ab1b8fd83f8e</t>
  </si>
  <si>
    <t>dc9a6434-f6fb-11e8-8fd8-a7239b31fc4f</t>
  </si>
  <si>
    <t>dcc0d883-f6fb-11e8-a654-07e197345b74</t>
  </si>
  <si>
    <t>dd018a9f-f6fb-11e8-ab65-c5fd3a0d9403</t>
  </si>
  <si>
    <t>dd044a58-f6fb-11e8-a146-236e67cdfd16</t>
  </si>
  <si>
    <t>dd19cd9e-f6fb-11e8-8e46-9de751f1d8ee</t>
  </si>
  <si>
    <t>dd530691-f6fb-11e8-af79-c5d02e0f96d1</t>
  </si>
  <si>
    <t>dd5be01b-f6fb-11e8-a811-431f3e626b84</t>
  </si>
  <si>
    <t>dd75f78c-f6fb-11e8-9f00-d92ca9536c2e</t>
  </si>
  <si>
    <t>ddb8f460-f6fb-11e8-a7e4-0b6da4c07f9a</t>
  </si>
  <si>
    <t>ddc74bab-f6fb-11e8-8a40-4917c121d9c4</t>
  </si>
  <si>
    <t>ddf7f853-f6fb-11e8-a421-f996bf66c592</t>
  </si>
  <si>
    <t>de23005e-f6fb-11e8-aad4-65b199a97d0b</t>
  </si>
  <si>
    <t>de3ec5da-f6fb-11e8-84d3-33e7b98e593d</t>
  </si>
  <si>
    <t>dea2902d-f6fb-11e8-abb7-ed2de48175d1</t>
  </si>
  <si>
    <t>def56bd7-f6fb-11e8-8f40-6fdc150c473f</t>
  </si>
  <si>
    <t>df2f8ecf-f6fb-11e8-9d35-355d1f947a38</t>
  </si>
  <si>
    <t>df620fc8-f6fb-11e8-813f-591ccc43b999</t>
  </si>
  <si>
    <t>df874b13-f6fb-11e8-b364-f9bc5741b512</t>
  </si>
  <si>
    <t>dfb5fcb8-f6fb-11e8-a135-6b356668319a</t>
  </si>
  <si>
    <t>dfe2ff9d-f6fb-11e8-84e7-d1c53fddafd1</t>
  </si>
  <si>
    <t>dff5ec0f-f6fb-11e8-a7eb-87a5aed69e55</t>
  </si>
  <si>
    <t>e0155a7d-f6fb-11e8-b29d-05f56e1b01fd</t>
  </si>
  <si>
    <t>e0249d1f-f6fb-11e8-a349-5dd79e16e249</t>
  </si>
  <si>
    <t>e0783b3d-f6fb-11e8-8983-950e76380cfc</t>
  </si>
  <si>
    <t>e09b2c54-f6fb-11e8-ba00-8d61ad3bb32f</t>
  </si>
  <si>
    <t>e0b9d815-f6fb-11e8-a3e9-09dac7595462</t>
  </si>
  <si>
    <t>e0cee66e-f6fb-11e8-a8e0-e70b9bfde150</t>
  </si>
  <si>
    <t>e1038ada-f6fb-11e8-b2a9-d144f1fe6a9c</t>
  </si>
  <si>
    <t>e11eb3c3-f6fb-11e8-92ae-b7964141b21a</t>
  </si>
  <si>
    <t>e14e76c5-f6fb-11e8-810f-0dd58bc18dfe</t>
  </si>
  <si>
    <t>e158618a-f6fb-11e8-8e89-b5345a86fae8</t>
  </si>
  <si>
    <t>e18628fd-f6fb-11e8-9095-913da5982c56</t>
  </si>
  <si>
    <t>e1b3c855-f6fb-11e8-bc1f-b7a21271cf2f</t>
  </si>
  <si>
    <t>e1bcc891-f6fb-11e8-a30c-4d970f36d1ee</t>
  </si>
  <si>
    <t>e1de3361-f6fb-11e8-895d-d127c9a05332</t>
  </si>
  <si>
    <t>e20bf9f3-f6fb-11e8-a094-5352f42d2296</t>
  </si>
  <si>
    <t>e229bbd1-f6fb-11e8-882d-51702a4e7ea2</t>
  </si>
  <si>
    <t>e24e8170-f6fb-11e8-88ea-15749eddf295</t>
  </si>
  <si>
    <t>e282d85f-f6fb-11e8-a842-a79ab7976182</t>
  </si>
  <si>
    <t>e298a9f0-f6fb-11e8-af69-9bed3d1d8b95</t>
  </si>
  <si>
    <t>e29f12c0-f6fb-11e8-a8da-9fec2a348f2b</t>
  </si>
  <si>
    <t>e2f34cc2-f6fb-11e8-889e-5934b779ede8</t>
  </si>
  <si>
    <t>e2fa9fe8-f6fb-11e8-bf68-999bb0c5bac1</t>
  </si>
  <si>
    <t>e34c904e-f6fb-11e8-a88b-7535102ee9f9</t>
  </si>
  <si>
    <t>e36e22d5-f6fb-11e8-b602-21ed9062dd5c</t>
  </si>
  <si>
    <t>e3b16cce-f6fb-11e8-bcd9-258677e85e9b</t>
  </si>
  <si>
    <t>e3c06178-f6fb-11e8-a7ee-759e70ad0573</t>
  </si>
  <si>
    <t>e3d03f99-f6fb-11e8-84bc-1b36585d31c4</t>
  </si>
  <si>
    <t>e41278ba-f6fb-11e8-ab94-e16c7d14656c</t>
  </si>
  <si>
    <t>e43da700-f6fb-11e8-b5c6-8fd9027bbb2c</t>
  </si>
  <si>
    <t>e47d96ba-f6fb-11e8-82ae-eb36ba2724f9</t>
  </si>
  <si>
    <t>e48cd8dd-f6fb-11e8-957d-db17c7fa3f68</t>
  </si>
  <si>
    <t>e49627d1-f6fb-11e8-bc23-b3c0a67ecd12</t>
  </si>
  <si>
    <t>e4dc30f2-f6fb-11e8-a591-9f7610d1b052</t>
  </si>
  <si>
    <t>e4e5a780-f6fb-11e8-ba96-2d062228ffe3</t>
  </si>
  <si>
    <t>e5071184-f6fb-11e8-b7dc-fd8c5d74cedc</t>
  </si>
  <si>
    <t>e5354d6a-f6fb-11e8-a91a-49fc51e36093</t>
  </si>
  <si>
    <t>e53ca157-f6fb-11e8-a9b1-55c1826b8931</t>
  </si>
  <si>
    <t>e56f49c9-f6fb-11e8-bd55-6f410b956682</t>
  </si>
  <si>
    <t>e58a724d-f6fb-11e8-b855-91596b6fb2e7</t>
  </si>
  <si>
    <t>e5971cc7-f6fb-11e8-a1ae-e9275115eb8f</t>
  </si>
  <si>
    <t>e5cad6de-f6fb-11e8-a93e-8dbeb26668c8</t>
  </si>
  <si>
    <t>e5e897d5-f6fb-11e8-a1dc-4f0ad7f0b2bd</t>
  </si>
  <si>
    <t>e6015073-f6fb-11e8-aaad-fdf12f18ebfa</t>
  </si>
  <si>
    <t>e63e8044-f6fb-11e8-9803-0fef4bd1a53e</t>
  </si>
  <si>
    <t>e659d08c-f6fb-11e8-b961-830b33785333</t>
  </si>
  <si>
    <t>e69468ca-f6fb-11e8-bac5-ad34363dd076</t>
  </si>
  <si>
    <t>e6bb2a25-f6fb-11e8-99a7-bf45e44224fe</t>
  </si>
  <si>
    <t>e6f28e6c-f6fb-11e8-b4d9-072477fa6b4d</t>
  </si>
  <si>
    <t>e71a3a05-f6fb-11e8-837a-ed33984bb3c6</t>
  </si>
  <si>
    <t>e7632aae-f6fb-11e8-8199-019230efb51c</t>
  </si>
  <si>
    <t>e778d4fe-f6fb-11e8-a34e-c17e44394b9c</t>
  </si>
  <si>
    <t>e7a6c2ab-f6fb-11e8-811c-19c384ebe67a</t>
  </si>
  <si>
    <t>e7cebdb3-f6fb-11e8-972b-2f7c9f53bfd0</t>
  </si>
  <si>
    <t>e8127cb7-f6fb-11e8-942f-ed6e7b043720</t>
  </si>
  <si>
    <t>e823bb1f-f6fb-11e8-b4e2-a32ce856b918</t>
  </si>
  <si>
    <t>e867061c-f6fb-11e8-bb30-83649997a6f6</t>
  </si>
  <si>
    <t>e87c1438-f6fb-11e8-9af9-93c5816b75e3</t>
  </si>
  <si>
    <t>e8a08c8d-f6fb-11e8-8b98-a1081bb96c89</t>
  </si>
  <si>
    <t>e8c85f66-f6fb-11e8-a633-a98308c5083b</t>
  </si>
  <si>
    <t>e8d298f9-f6fb-11e8-b11e-273a3063d93c</t>
  </si>
  <si>
    <t>e8f8e5ca-f6fb-11e8-94c4-7f4dc7e0a4b5</t>
  </si>
  <si>
    <t>e92a561c-f6fb-11e8-ad08-0d5679845b96</t>
  </si>
  <si>
    <t>e92721e8-f6fb-11e8-a65d-5559b7d54e17</t>
  </si>
  <si>
    <t>e9845d23-f6fb-11e8-8cb9-7365ed889cb3</t>
  </si>
  <si>
    <t>e9d5fef2-f6fb-11e8-a979-eb43176c4cba</t>
  </si>
  <si>
    <t>ea20eae6-f6fb-11e8-84fa-bb938d05925a</t>
  </si>
  <si>
    <t>ea5d7e75-f6fb-11e8-b674-cd29e409c58d</t>
  </si>
  <si>
    <t>ea79b937-f6fb-11e8-ad0e-8f27bf7b2035</t>
  </si>
  <si>
    <t>eab8bd88-f6fb-11e8-9a30-d358c42a9bb9</t>
  </si>
  <si>
    <t>eae17b73-f6fb-11e8-bc2d-279f59511f17</t>
  </si>
  <si>
    <t>eb09eb5e-f6fb-11e8-9568-834e993a215f</t>
  </si>
  <si>
    <t>eb3b5bae-f6fb-11e8-a2ea-6d716a44f69f</t>
  </si>
  <si>
    <t>eb63a3de-f6fb-11e8-b349-2de9fa450eb4</t>
  </si>
  <si>
    <t>eba42f44-f6fb-11e8-8252-e5f02aec7781</t>
  </si>
  <si>
    <t>ebc06a06-f6fb-11e8-855f-1b1b090fa2a4</t>
  </si>
  <si>
    <t>ec1d3004-f6fb-11e8-a865-57fca46ac38a</t>
  </si>
  <si>
    <t>ec6e0ea2-f6fb-11e8-afa4-47dc77991dc5</t>
  </si>
  <si>
    <t>ecb48e12-f6fb-11e8-ad74-c5e5d780145a</t>
  </si>
  <si>
    <t>ecee149b-f6fb-11e8-957d-db17c7fa3f68</t>
  </si>
  <si>
    <t>ed1ff993-f6fb-11e8-8a93-69a353af6e46</t>
  </si>
  <si>
    <t>ed4e5d10-f6fb-11e8-b891-d340214811cf</t>
  </si>
  <si>
    <t>ed9773d0-f6fb-11e8-9838-699450f05c4b</t>
  </si>
  <si>
    <t>edb7a646-f6fb-11e8-b134-43ed7aeb1f6e</t>
  </si>
  <si>
    <t>ee3d9f09-f6fb-11e8-98d1-075a35dd253f</t>
  </si>
  <si>
    <t>eeaf9a9d-f6fb-11e8-acea-69ef4368db5c</t>
  </si>
  <si>
    <t>ef0757a4-f6fb-11e8-8b38-375897cc88f0</t>
  </si>
  <si>
    <t>ef7dc07e-f6fb-11e8-8204-ede57221d30f</t>
  </si>
  <si>
    <t>f2478e49-f6fb-11e8-957c-91ffa42430da</t>
  </si>
  <si>
    <t>f2b67c7b-f6fb-11e8-a8d6-d1e1f5220ae0</t>
  </si>
  <si>
    <t>f3260728-f6fb-11e8-b853-d963f3f46927</t>
  </si>
  <si>
    <t>f3790978-f6fb-11e8-a46a-3565070c7a8d</t>
  </si>
  <si>
    <t>f3dad839-f6fb-11e8-9829-1f50e2b93b6c</t>
  </si>
  <si>
    <t>f444489b-f6fb-11e8-bbe2-bbef2c2a48b0</t>
  </si>
  <si>
    <t>f4adb970-f6fb-11e8-81a3-3d34918cd4c3</t>
  </si>
  <si>
    <t>f5364a57-f6fb-11e8-a497-57ff3f503d1d</t>
  </si>
  <si>
    <t>f5a649ad-f6fb-11e8-ab0e-b5e6e41e6e72</t>
  </si>
  <si>
    <t>f58c3204-f6fb-11e8-9132-0795e4a28c6b</t>
  </si>
  <si>
    <t>f5aa8f20-f6fb-11e8-814a-e352e82b5dcb</t>
  </si>
  <si>
    <t>f60fe131-f6fb-11e8-9289-c7cd7ff9ee0c</t>
  </si>
  <si>
    <t>f668af6c-f6fb-11e8-8a89-0fb940fce4de</t>
  </si>
  <si>
    <t>f6a590f1-f6fb-11e8-a901-fbd70f71d315</t>
  </si>
  <si>
    <t>f6dcf53f-f6fb-11e8-b93a-ed98274bb793</t>
  </si>
  <si>
    <t>f70d5456-f6fb-11e8-87c8-178a0c805593</t>
  </si>
  <si>
    <t>f7483a59-f6fb-11e8-8bf6-2727a7cfd338</t>
  </si>
  <si>
    <t>f76fbee5-f6fb-11e8-820f-b5998e9b1522</t>
  </si>
  <si>
    <t>f7d97d91-f6fb-11e8-9a97-8bc7d490b097</t>
  </si>
  <si>
    <t>f84b2b1a-f6fb-11e8-8feb-ab7c57546063</t>
  </si>
  <si>
    <t>f8a64366-f6fb-11e8-ad3f-e97d581ecaa7</t>
  </si>
  <si>
    <t>f90af8b3-f6fb-11e8-9d85-3f7e4c7d7596</t>
  </si>
  <si>
    <t>f976b30d-f6fb-11e8-8a91-3314951b3b2e</t>
  </si>
  <si>
    <t>f9ce492f-f6fb-11e8-92e2-af762d9c8d7b</t>
  </si>
  <si>
    <t>fa38f1a3-f6fb-11e8-be63-35e269156e24</t>
  </si>
  <si>
    <t>fa6aaf90-f6fb-11e8-abc7-25553e543666</t>
  </si>
  <si>
    <t>faa288ea-f6fb-11e8-b04e-1d52a33da584</t>
  </si>
  <si>
    <t>facbe2d6-f6fb-11e8-a57a-0ffcc3e3f459</t>
  </si>
  <si>
    <t>fb00d4d6-f6fb-11e8-af47-51703439e44c</t>
  </si>
  <si>
    <t>fb30becb-f6fb-11e8-a747-197782da4e34</t>
  </si>
  <si>
    <t>fb645200-f6fb-11e8-bda1-3d7303051b64</t>
  </si>
  <si>
    <t>fb9ec2b1-f6fb-11e8-8a89-0fb940fce4de</t>
  </si>
  <si>
    <t>fbd822b3-f6fb-11e8-aa3b-1d7c69b07a28</t>
  </si>
  <si>
    <t>fc0091fd-f6fb-11e8-b7e1-857190d40f62</t>
  </si>
  <si>
    <t>fc39a39e-f6fb-11e8-bfa5-77eb7503fd42</t>
  </si>
  <si>
    <t>fc77213c-f6fb-11e8-b51d-b9e1b9476b44</t>
  </si>
  <si>
    <t>fc9e31a3-f6fb-11e8-87ba-af1ae7523eba</t>
  </si>
  <si>
    <t>fcd1eb41-f6fb-11e8-a419-6fdeedd9b050</t>
  </si>
  <si>
    <t>fd3d0920-f6fb-11e8-b831-cdb23353de64</t>
  </si>
  <si>
    <t>fd9bcb61-f6fb-11e8-81dc-211fedfe91d4</t>
  </si>
  <si>
    <t>fe2b883d-f6fb-11e8-92cd-032af1a0f201</t>
  </si>
  <si>
    <t>fe68b8d4-f6fb-11e8-8233-eb26977e900d</t>
  </si>
  <si>
    <t>fecaae95-f6fb-11e8-b689-79e5db9e3c74</t>
  </si>
  <si>
    <t>ff46bc82-f6fb-11e8-b7f9-93ed7aa3f641</t>
  </si>
  <si>
    <t>ff930776-f6fb-11e8-a08d-75e86deb6cdc</t>
  </si>
  <si>
    <t>fffdb09e-f6fb-11e8-82bd-fb434589f621</t>
  </si>
  <si>
    <t>00593e3c-f6fc-11e8-86e7-054b2fd95590</t>
  </si>
  <si>
    <t>011c66f5-f6fc-11e8-b0c9-8d2c232fed9a</t>
  </si>
  <si>
    <t>0141c8c1-f6fc-11e8-9847-6f0fe0b79e74</t>
  </si>
  <si>
    <t>035d7d31-f6fc-11e8-81cf-85b061a22ff8</t>
  </si>
  <si>
    <t>03c58d3f-f6fc-11e8-8f24-59f157e26ec7</t>
  </si>
  <si>
    <t>042fc150-f6fc-11e8-8684-47f271bb3aeb</t>
  </si>
  <si>
    <t>04bce5a3-f6fc-11e8-a36f-7f17239a5a29</t>
  </si>
  <si>
    <t>05214cf2-f6fc-11e8-9851-f59ce555ae42</t>
  </si>
  <si>
    <t>058fedd7-f6fc-11e8-a916-bf3574e73c4a</t>
  </si>
  <si>
    <t>05f6c55b-f6fc-11e8-a9cf-07eb119ea547</t>
  </si>
  <si>
    <t>065909b3-f6fc-11e8-a00a-751d0f791a4a</t>
  </si>
  <si>
    <t>06c22b6f-f6fc-11e8-9ad8-ebd8d8b4da96</t>
  </si>
  <si>
    <t>0725337c-f6fc-11e8-817c-67d2a2ac2643</t>
  </si>
  <si>
    <t>07902a52-f6fc-11e8-80d4-eb0ff7db7777</t>
  </si>
  <si>
    <t>08dfb516-f6fc-11e8-bd22-e320656a72a0</t>
  </si>
  <si>
    <t>0950508b-f6fc-11e8-82ad-a1addbdd7f76</t>
  </si>
  <si>
    <t>09be54d6-f6fc-11e8-a5e3-513f904096c8</t>
  </si>
  <si>
    <t>0a2294b9-f6fc-11e8-b853-d963f3f46927</t>
  </si>
  <si>
    <t>0a81cc6b-f6fc-11e8-94c3-7db847cbbdc3</t>
  </si>
  <si>
    <t>0afbb6d7-f6fc-11e8-bc0e-e970f7b9ef31</t>
  </si>
  <si>
    <t>0deae749-f6fc-11e8-908f-011c16b06899</t>
  </si>
  <si>
    <t>101fc924-f6fc-11e8-ad0c-ffbdcf4d2b08</t>
  </si>
  <si>
    <t>107a9363-f6fc-11e8-a660-db865cdd48c0</t>
  </si>
  <si>
    <t>10e2f207-f6fc-11e8-af01-bdb1e5f16906</t>
  </si>
  <si>
    <t>11399ce2-f6fc-11e8-8262-cdb6fa4f1e0e</t>
  </si>
  <si>
    <t>1194dccf-f6fc-11e8-90f7-23d3562cc70d</t>
  </si>
  <si>
    <t>11dd57ab-f6fc-11e8-9925-17db5046a0fa</t>
  </si>
  <si>
    <t>124233c0-f6fc-11e8-b23c-0f11155656a2</t>
  </si>
  <si>
    <t>12bbf755-f6fc-11e8-85d6-85cd7f4007ad</t>
  </si>
  <si>
    <t>d7187b89-f6fb-11e8-9b27-978e6aa61cd7</t>
  </si>
  <si>
    <t>d76a9230-f6fb-11e8-abeb-23de2266121a</t>
  </si>
  <si>
    <t>d7d71054-f6fb-11e8-89e0-fb9b91fe5b94</t>
  </si>
  <si>
    <t>d83efa0d-f6fb-11e8-942f-ed6e7b043720</t>
  </si>
  <si>
    <t>d8b11cb4-f6fb-11e8-bda1-3d7303051b64</t>
  </si>
  <si>
    <t>d920a723-f6fb-11e8-b170-51f9d11d2758</t>
  </si>
  <si>
    <t>d9794e6b-f6fb-11e8-9fad-d9f3e7b4e153</t>
  </si>
  <si>
    <t>d9d77432-f6fb-11e8-9057-5913cc7bf0ce</t>
  </si>
  <si>
    <t>d71a4f83-f6fb-11e8-8ac9-cd8417295720</t>
  </si>
  <si>
    <t>d9cb1770-f6fb-11e8-bd35-2f222e88e7fa</t>
  </si>
  <si>
    <t>da3d133c-f6fb-11e8-8787-05a1e376250b</t>
  </si>
  <si>
    <t>da4020bc-f6fb-11e8-8753-7d0f80efc347</t>
  </si>
  <si>
    <t>da9915f1-f6fb-11e8-ac61-2f66ce94ec91</t>
  </si>
  <si>
    <t>da9f7f0e-f6fb-11e8-9b97-53e7bd7a4ae7</t>
  </si>
  <si>
    <t>daeb074d-f6fb-11e8-9096-99b353e92504</t>
  </si>
  <si>
    <t>daf4a3ef-f6fb-11e8-821a-516191a1ae4b</t>
  </si>
  <si>
    <t>db4a3e08-f6fb-11e8-9a1a-2dcbbf9bceab</t>
  </si>
  <si>
    <t>db586ec8-f6fb-11e8-9be4-8363778af0ed</t>
  </si>
  <si>
    <t>dbc317cf-f6fb-11e8-bfb9-d9ffc3322527</t>
  </si>
  <si>
    <t>dc1ea530-f6fb-11e8-9f7d-0d9fffe22451</t>
  </si>
  <si>
    <t>dc7c7c07-f6fb-11e8-ac5c-8559412d83b7</t>
  </si>
  <si>
    <t>dd328570-f6fb-11e8-8e43-eda9a184fa34</t>
  </si>
  <si>
    <t>dd7ed123-f6fb-11e8-86b3-9930c311f583</t>
  </si>
  <si>
    <t>dddcf72e-f6fb-11e8-90ad-2f83c758b169</t>
  </si>
  <si>
    <t>de697f9c-f6fb-11e8-90f7-23d3562cc70d</t>
  </si>
  <si>
    <t>ded40092-f6fb-11e8-8984-2b3bbd8a152a</t>
  </si>
  <si>
    <t>dffe4fd8-f6fb-11e8-9901-153952e56f8e</t>
  </si>
  <si>
    <t>e05e2392-f6fb-11e8-a46a-3565070c7a8d</t>
  </si>
  <si>
    <t>e0d43daf-f6fb-11e8-8374-37115afd59ba</t>
  </si>
  <si>
    <t>e13ac796-f6fb-11e8-981e-af5c71e71a2a</t>
  </si>
  <si>
    <t>e1c2e339-f6fb-11e8-83ba-c3837c9e7a1e</t>
  </si>
  <si>
    <t>e2409ed3-f6fb-11e8-9553-c5521b38e324</t>
  </si>
  <si>
    <t>e2ae06d0-f6fb-11e8-9903-c3d90c92539a</t>
  </si>
  <si>
    <t>e311aaac-f6fb-11e8-9a56-55bc7350ba6b</t>
  </si>
  <si>
    <t>e36521e8-f6fb-11e8-bac5-ad34363dd076</t>
  </si>
  <si>
    <t>e3ec5398-f6fb-11e8-bde5-5f363588ead9</t>
  </si>
  <si>
    <t>e449b544-f6fb-11e8-9b4e-21ddb855b67f</t>
  </si>
  <si>
    <t>e4ce758b-f6fb-11e8-ad05-bb80f61a8a69</t>
  </si>
  <si>
    <t>e54fb34c-f6fb-11e8-bca9-392a10618a51</t>
  </si>
  <si>
    <t>e5be53e1-f6fb-11e8-9fc6-9f46ad3de814</t>
  </si>
  <si>
    <t>e616acec-f6fb-11e8-bbe2-bbef2c2a48b0</t>
  </si>
  <si>
    <t>e6743663-f6fb-11e8-9495-f39d0491638f</t>
  </si>
  <si>
    <t>e6ce3daa-f6fb-11e8-8bf6-2727a7cfd338</t>
  </si>
  <si>
    <t>e73dc7e6-f6fb-11e8-9ffd-176519163912</t>
  </si>
  <si>
    <t>e7958537-f6fb-11e8-8ad1-359c476a3908</t>
  </si>
  <si>
    <t>e7f753e8-f6fb-11e8-8f24-59f157e26ec7</t>
  </si>
  <si>
    <t>e84dd8d9-f6fb-11e8-a76b-37e7a1beeb89</t>
  </si>
  <si>
    <t>e950a29c-f6fb-11e8-ac21-bb0bc6641a84</t>
  </si>
  <si>
    <t>e9b90148-f6fb-11e8-8edd-adf067b5ceef</t>
  </si>
  <si>
    <t>ea0b4020-f6fb-11e8-a5e3-513f904096c8</t>
  </si>
  <si>
    <t>eaed894c-f6fb-11e8-acc2-4d793239c597</t>
  </si>
  <si>
    <t>eb8bc5e1-f6fb-11e8-8038-73a635c78b7c</t>
  </si>
  <si>
    <t>ebe186b6-f6fb-11e8-8bbd-4fb90d875fb6</t>
  </si>
  <si>
    <t>ec376f0b-f6fb-11e8-a220-ef5fef9820a7</t>
  </si>
  <si>
    <t>ec9c9924-f6fb-11e8-8bfc-a9546eaa23d4</t>
  </si>
  <si>
    <t>ee0418c0-f6fb-11e8-8f40-6fdc150c473f</t>
  </si>
  <si>
    <t>ee6c76b9-f6fb-11e8-8e08-bfb93dcd36b7</t>
  </si>
  <si>
    <t>eed23dee-f6fb-11e8-96a3-13fb0fe1e625</t>
  </si>
  <si>
    <t>ef31ea15-f6fb-11e8-a9cb-99017a5501a3</t>
  </si>
  <si>
    <t>f04a37c9-f6fb-11e8-8548-f7bc08f8a168</t>
  </si>
  <si>
    <t>f0b185a8-f6fb-11e8-96a2-7bd1dc5bc813</t>
  </si>
  <si>
    <t>f1202589-f6fb-11e8-aca9-e3c7db76a1ab</t>
  </si>
  <si>
    <t>f17830ae-f6fb-11e8-9cf7-6339e4157938</t>
  </si>
  <si>
    <t>f1fb1bf2-f6fb-11e8-80d4-eb0ff7db7777</t>
  </si>
  <si>
    <t>0167ee5a-f6fc-11e8-8bab-1733bac8fa3f</t>
  </si>
  <si>
    <t>01ca5a2d-f6fc-11e8-8f57-1103639a9293</t>
  </si>
  <si>
    <t>022c28ab-f6fc-11e8-8a93-69a353af6e46</t>
  </si>
  <si>
    <t>0294124f-f6fc-11e8-a352-cfb8d015328d</t>
  </si>
  <si>
    <t>0301c8a8-f6fc-11e8-b51d-b9e1b9476b44</t>
  </si>
  <si>
    <t>048eaa88-f6fc-11e8-a07c-950662f5fdeb</t>
  </si>
  <si>
    <t>04f0792f-f6fc-11e8-8bf6-2727a7cfd338</t>
  </si>
  <si>
    <t>055bbde2-f6fc-11e8-a4c3-97a44a1de3b2</t>
  </si>
  <si>
    <t>05cf191b-f6fc-11e8-aa2d-f7a254b40063</t>
  </si>
  <si>
    <t>062ddb27-f6fc-11e8-96d0-ddf8497c00a6</t>
  </si>
  <si>
    <t>06963a47-f6fc-11e8-a936-c59296c82fde</t>
  </si>
  <si>
    <t>07f506a9-f6fc-11e8-9847-6f0fe0b79e74</t>
  </si>
  <si>
    <t>085cf043-f6fc-11e8-ba2c-13c5ed26353e</t>
  </si>
  <si>
    <t>08be49aa-f6fc-11e8-a9b1-55c1826b8931</t>
  </si>
  <si>
    <t>09263366-f6fc-11e8-9be4-8363778af0ed</t>
  </si>
  <si>
    <t>0981e7b5-f6fc-11e8-9b07-4d8fa88a26d9</t>
  </si>
  <si>
    <t>09e27eb5-f6fc-11e8-a08d-e567b04457ea</t>
  </si>
  <si>
    <t>0a4d7545-f6fc-11e8-9011-9de850fb2e3a</t>
  </si>
  <si>
    <t>0ab0cb22-f6fc-11e8-9de9-bdc2d9fcd9c4</t>
  </si>
  <si>
    <t>0b1c1043-f6fc-11e8-9ada-4b9db19d47c5</t>
  </si>
  <si>
    <t>0b824c1c-f6fc-11e8-9901-153952e56f8e</t>
  </si>
  <si>
    <t>0be99911-f6fc-11e8-a6a1-3da83e748044</t>
  </si>
  <si>
    <t>0c4f86b8-f6fc-11e8-b11e-273a3063d93c</t>
  </si>
  <si>
    <t>0cb7e61b-f6fc-11e8-8cf3-73c33d888154</t>
  </si>
  <si>
    <t>0d1e96ff-f6fc-11e8-b401-395906fbf3fc</t>
  </si>
  <si>
    <t>0d8ff66a-f6fc-11e8-9ad8-ebd8d8b4da96</t>
  </si>
  <si>
    <t>0e438f00-f6fc-11e8-a291-cd7b636f40b6</t>
  </si>
  <si>
    <t>0ebaba93-f6fc-11e8-ba80-59a6a86d31bd</t>
  </si>
  <si>
    <t>0f1c62b2-f6fc-11e8-b88b-9bb84e71a44d</t>
  </si>
  <si>
    <t>0f7ad633-f6fc-11e8-82bd-fb434589f621</t>
  </si>
  <si>
    <t>0fe57e9f-f6fc-11e8-b4d1-6bc007f7d089</t>
  </si>
  <si>
    <t>104a0d82-f6fc-11e8-a9cf-07eb119ea547</t>
  </si>
  <si>
    <t>10af1057-f6fc-11e8-bf68-999bb0c5bac1</t>
  </si>
  <si>
    <t>1146bce5-f6fc-11e8-943c-2dbb58bf9e62</t>
  </si>
  <si>
    <t>11ac0dce-f6fc-11e8-85d2-63666a92e023</t>
  </si>
  <si>
    <t>121be703-f6fc-11e8-b891-d340214811cf</t>
  </si>
  <si>
    <t>127e79b1-f6fc-11e8-8c85-d5f3b89b9cd6</t>
  </si>
  <si>
    <t>12daf1b5-f6fc-11e8-9411-4f0a021093d7</t>
  </si>
  <si>
    <t>efdbe55f-f6fb-11e8-8c66-67e46ba18235</t>
  </si>
  <si>
    <t>3b58a7c3-f6fb-11e8-b719-5390db202ff8</t>
  </si>
  <si>
    <t>3c022d80-f6fb-11e8-8920-2193987453ed</t>
  </si>
  <si>
    <t>3e63281a-f6fb-11e8-82ad-a1addbdd7f76</t>
  </si>
  <si>
    <t>3fc41854-f6fb-11e8-98e7-bdfcd4026cf3</t>
  </si>
  <si>
    <t>41484730-f6fb-11e8-88de-e7bc4960b66c</t>
  </si>
  <si>
    <t>42cbda30-f6fb-11e8-bdfe-f9fc2d40c0ce</t>
  </si>
  <si>
    <t>443a8552-f6fb-11e8-a77d-e157b6450fa2</t>
  </si>
  <si>
    <t>45c51c95-f6fb-11e8-bfa5-77eb7503fd42</t>
  </si>
  <si>
    <t>47385b8c-f6fb-11e8-9d49-e156d82f84ae</t>
  </si>
  <si>
    <t>48342074-f6fb-11e8-8dfe-7b0e18876e5a</t>
  </si>
  <si>
    <t>492fbebb-f6fb-11e8-9d43-21081442c09e</t>
  </si>
  <si>
    <t>4a51348f-f6fb-11e8-ae3c-85895e3eda2b</t>
  </si>
  <si>
    <t>4b243bd1-f6fb-11e8-bc1f-b7a21271cf2f</t>
  </si>
  <si>
    <t>4c3a3fca-f6fb-11e8-aa12-dffc521ba585</t>
  </si>
  <si>
    <t>4d34095d-f6fb-11e8-b99a-43286923f5fa</t>
  </si>
  <si>
    <t>4e2ee430-f6fb-11e8-8b0a-2d36f96b50aa</t>
  </si>
  <si>
    <t>4f34e236-f6fb-11e8-96f1-3b1de7dbdf29</t>
  </si>
  <si>
    <t>5032552f-f6fb-11e8-9b27-978e6aa61cd7</t>
  </si>
  <si>
    <t>50ef1550-f6fb-11e8-b3cb-8b9342382fc6</t>
  </si>
  <si>
    <t>51c4db85-f6fb-11e8-98c3-11a03601897c</t>
  </si>
  <si>
    <t>5272cf2b-f6fb-11e8-bb61-e901a705ba7a</t>
  </si>
  <si>
    <t>53209b62-f6fb-11e8-b72f-7b5b657673ca</t>
  </si>
  <si>
    <t>53e7bc1e-f6fb-11e8-9187-8bb71c0d440a</t>
  </si>
  <si>
    <t>54a0d24a-f6fb-11e8-9c9b-bb7b67186659</t>
  </si>
  <si>
    <t>555a5e97-f6fb-11e8-a467-85e068252767</t>
  </si>
  <si>
    <t>562b1c43-f6fb-11e8-ab4d-9142e344e761</t>
  </si>
  <si>
    <t>56dcdf78-f6fb-11e8-89a9-81e142a589c9</t>
  </si>
  <si>
    <t>579644aa-f6fb-11e8-a40a-9bcd455ad258</t>
  </si>
  <si>
    <t>5858aa11-f6fb-11e8-a3ec-0d01d5a83d09</t>
  </si>
  <si>
    <t>591c96ec-f6fb-11e8-919e-b937cc0666c6</t>
  </si>
  <si>
    <t>59b8d6aa-f6fb-11e8-b97c-e9ed2ebab9a9</t>
  </si>
  <si>
    <t>5a41b562-f6fb-11e8-9a3f-e1a7ee1bb2e2</t>
  </si>
  <si>
    <t>5aefcfc1-f6fb-11e8-a8e0-e70b9bfde150</t>
  </si>
  <si>
    <t>5b704a85-f6fb-11e8-bb20-abcca467451a</t>
  </si>
  <si>
    <t>5c1a9411-f6fb-11e8-a292-29e1273c0d65</t>
  </si>
  <si>
    <t>5c9e1c37-f6fb-11e8-a747-197782da4e34</t>
  </si>
  <si>
    <t>5d4f6b35-f6fb-11e8-b46f-bd9496b19142</t>
  </si>
  <si>
    <t>5dd53c7d-f6fb-11e8-ab03-93df2702be3a</t>
  </si>
  <si>
    <t>5e7d3c56-f6fb-11e8-9690-b12426bcbae2</t>
  </si>
  <si>
    <t>5f1c144a-f6fb-11e8-8262-cdb6fa4f1e0e</t>
  </si>
  <si>
    <t>5f9bcc0d-f6fb-11e8-87ba-af1ae7523eba</t>
  </si>
  <si>
    <t>6041d023-f6fb-11e8-9132-0795e4a28c6b</t>
  </si>
  <si>
    <t>60e27caf-f6fb-11e8-94f4-fbe93cbf5902</t>
  </si>
  <si>
    <t>6177deed-f6fb-11e8-9f74-e74fb019cd62</t>
  </si>
  <si>
    <t>61fe2580-f6fb-11e8-bdca-4b28565b862c</t>
  </si>
  <si>
    <t>62816029-f6fb-11e8-bca9-b97b1f5b7c6d</t>
  </si>
  <si>
    <t>631031b6-f6fb-11e8-9424-6dba20eb5aa7</t>
  </si>
  <si>
    <t>63a3e64c-f6fb-11e8-81dc-211fedfe91d4</t>
  </si>
  <si>
    <t>6472f660-f6fb-11e8-bc76-f954734c6e9b</t>
  </si>
  <si>
    <t>6d8be93c-f6fb-11e8-9b2e-3fb10589d214</t>
  </si>
  <si>
    <t>6df1d747-f6fb-11e8-b95a-bbe39e8c9e07</t>
  </si>
  <si>
    <t>6e6a8934-f6fb-11e8-9c0e-37819bb554c3</t>
  </si>
  <si>
    <t>6ec5a1f9-f6fb-11e8-9901-153952e56f8e</t>
  </si>
  <si>
    <t>6f4336d1-f6fb-11e8-a633-7f1a143b6b55</t>
  </si>
  <si>
    <t>6fa812b4-f6fb-11e8-ba7b-092e9464b6b7</t>
  </si>
  <si>
    <t>700f6005-f6fb-11e8-ae47-212a1dd1a74b</t>
  </si>
  <si>
    <t>70833069-f6fb-11e8-8c15-0f62ce1317da</t>
  </si>
  <si>
    <t>70ee00a9-f6fb-11e8-b2f5-013911b4f590</t>
  </si>
  <si>
    <t>716308a0-f6fb-11e8-97d7-67b6834d96eb</t>
  </si>
  <si>
    <t>71cdd868-f6fb-11e8-a609-a7b7c38ec14f</t>
  </si>
  <si>
    <t>723e0013-f6fb-11e8-8e8e-25bbe476db88</t>
  </si>
  <si>
    <t>72abb5a3-f6fb-11e8-9011-9de850fb2e3a</t>
  </si>
  <si>
    <t>730e9619-f6fb-11e8-9c89-7d6e78457270</t>
  </si>
  <si>
    <t>73be373f-f6fb-11e8-bdbf-9ddadadef0ce</t>
  </si>
  <si>
    <t>743f74dc-f6fb-11e8-8fd8-a7239b31fc4f</t>
  </si>
  <si>
    <t>74b8c3a2-f6fb-11e8-8a89-0fb940fce4de</t>
  </si>
  <si>
    <t>76217b76-f6fb-11e8-a8b6-ef6f098ed3bc</t>
  </si>
  <si>
    <t>774bca47-f6fb-11e8-939c-97ac6655c94b</t>
  </si>
  <si>
    <t>791e8f01-f6fb-11e8-a467-85e068252767</t>
  </si>
  <si>
    <t>797d29c8-f6fb-11e8-ab33-915f88c817fa</t>
  </si>
  <si>
    <t>79e90a70-f6fb-11e8-a76d-652fe9124724</t>
  </si>
  <si>
    <t>7a388aef-f6fb-11e8-8a93-69a353af6e46</t>
  </si>
  <si>
    <t>7a9fb0ba-f6fb-11e8-962a-a79d28b2a50d</t>
  </si>
  <si>
    <t>7c2bcf1f-f6fb-11e8-ab33-915f88c817fa</t>
  </si>
  <si>
    <t>7d3bb805-f6fb-11e8-8ef9-414de95f7c1d</t>
  </si>
  <si>
    <t>7e7e49f9-f6fb-11e8-a244-4dbaad55bad9</t>
  </si>
  <si>
    <t>7ee08ee7-f6fb-11e8-99a7-bf45e44224fe</t>
  </si>
  <si>
    <t>7f3f504b-f6fb-11e8-b938-b5ff8be0b229</t>
  </si>
  <si>
    <t>80f69d63-f6fb-11e8-9f9f-0bf4eb697f30</t>
  </si>
  <si>
    <t>8170fd9c-f6fb-11e8-b704-c5f6e3ca2cfe</t>
  </si>
  <si>
    <t>81d564b1-f6fb-11e8-9c87-17dea376ca44</t>
  </si>
  <si>
    <t>82cdce7f-f6fb-11e8-88ea-15749eddf295</t>
  </si>
  <si>
    <t>8334314c-f6fb-11e8-85a8-3349d1e13d38</t>
  </si>
  <si>
    <t>83cffc76-f6fb-11e8-a370-0f718decc6a2</t>
  </si>
  <si>
    <t>84287c8a-f6fb-11e8-b371-c1b2aaa1a5c0</t>
  </si>
  <si>
    <t>84878c65-f6fb-11e8-923f-331041314ff5</t>
  </si>
  <si>
    <t>85233045-f6fb-11e8-a5bf-eb2d0927b5fe</t>
  </si>
  <si>
    <t>861b99cb-f6fb-11e8-b0f4-5525edd55547</t>
  </si>
  <si>
    <t>86b51aee-f6fb-11e8-8a40-4917c121d9c4</t>
  </si>
  <si>
    <t>86fbc04c-f6fb-11e8-99ee-e3a40680fa9d</t>
  </si>
  <si>
    <t>879408f7-f6fb-11e8-a019-3b225d2efd24</t>
  </si>
  <si>
    <t>88fc2435-f6fb-11e8-982c-9dafbc041559</t>
  </si>
  <si>
    <t>899b98e5-f6fb-11e8-b0f8-292918863f61</t>
  </si>
  <si>
    <t>8a90805d-f6fb-11e8-9a6b-bd117d358d9d</t>
  </si>
  <si>
    <t>8b2cbfc0-f6fb-11e8-abc7-25553e543666</t>
  </si>
  <si>
    <t>8bc752d5-f6fb-11e8-8a63-231d52bf4a2d</t>
  </si>
  <si>
    <t>8c5f9b17-f6fb-11e8-b3ae-2933f84c1be9</t>
  </si>
  <si>
    <t>8ceebbc4-f6fb-11e8-a483-9ff2cfcd5095</t>
  </si>
  <si>
    <t>8d3fc13b-f6fb-11e8-a421-f996bf66c592</t>
  </si>
  <si>
    <t>8e231c8a-f6fb-11e8-b7f9-19059e114cc1</t>
  </si>
  <si>
    <t>8efdc5b8-f6fb-11e8-a1dc-4f0ad7f0b2bd</t>
  </si>
  <si>
    <t>8fa3f098-f6fb-11e8-8293-57f43623d599</t>
  </si>
  <si>
    <t>901d6604-f6fb-11e8-b223-3991a1bbdc98</t>
  </si>
  <si>
    <t>90a693a3-f6fb-11e8-ba02-a7cfd139469a</t>
  </si>
  <si>
    <t>91331b91-f6fb-11e8-9745-b1333f7500fa</t>
  </si>
  <si>
    <t>91b51d72-f6fb-11e8-a9db-431fc1de0183</t>
  </si>
  <si>
    <t>9245eb93-f6fb-11e8-bbd4-b93189fa5bfd</t>
  </si>
  <si>
    <t>92cfb51a-f6fb-11e8-b780-5b8813e7b9d6</t>
  </si>
  <si>
    <t>935ba0c0-f6fb-11e8-80fb-8d9f56c250de</t>
  </si>
  <si>
    <t>93e43239-f6fb-11e8-b5c4-c1867ac4057a</t>
  </si>
  <si>
    <t>943d4efa-f6fb-11e8-a956-35d2015efd50</t>
  </si>
  <si>
    <t>94bba6ee-f6fb-11e8-8414-af1ed7edcc3f</t>
  </si>
  <si>
    <t>954a0360-f6fb-11e8-b09d-d576c6f3f93f</t>
  </si>
  <si>
    <t>9610d670-f6fb-11e8-b170-51f9d11d2758</t>
  </si>
  <si>
    <t>96a96c72-f6fb-11e8-9f74-e74fb019cd62</t>
  </si>
  <si>
    <t>971a093a-f6fb-11e8-91ac-6f5f42d42669</t>
  </si>
  <si>
    <t>97b7cefa-f6fb-11e8-9838-699450f05c4b</t>
  </si>
  <si>
    <t>982c6350-f6fb-11e8-a7ee-759e70ad0573</t>
  </si>
  <si>
    <t>98ac8f38-f6fb-11e8-9fa0-71c1bc22ea4d</t>
  </si>
  <si>
    <t>9920877b-f6fb-11e8-bda8-d12f7a6c52fc</t>
  </si>
  <si>
    <t>99a6cddd-f6fb-11e8-8bfc-a9546eaa23d4</t>
  </si>
  <si>
    <t>9a239f86-f6fb-11e8-bed7-15e1023ff9ee</t>
  </si>
  <si>
    <t>9ab38398-f6fb-11e8-b134-43ed7aeb1f6e</t>
  </si>
  <si>
    <t>9b302da5-f6fb-11e8-9702-c57b8d44aafd</t>
  </si>
  <si>
    <t>9bade93e-f6fb-11e8-bef0-3f7f9c18cbcd</t>
  </si>
  <si>
    <t>9c211d7d-f6fb-11e8-ab03-93df2702be3a</t>
  </si>
  <si>
    <t>9ca4f316-f6fb-11e8-abeb-8d285d6508c9</t>
  </si>
  <si>
    <t>9d17d8c0-f6fb-11e8-93f1-e51677f254fa</t>
  </si>
  <si>
    <t>9da217a2-f6fb-11e8-97d3-e90ee12de0b9</t>
  </si>
  <si>
    <t>9e5f744e-f6fb-11e8-92dc-dba27e1fe26d</t>
  </si>
  <si>
    <t>9edf79aa-f6fb-11e8-9629-f3acb3851251</t>
  </si>
  <si>
    <t>9fa9a78a-f6fb-11e8-8787-05a1e376250b</t>
  </si>
  <si>
    <t>a01bcabb-f6fb-11e8-89c8-abcf573c2997</t>
  </si>
  <si>
    <t>a09d7d41-f6fb-11e8-99c3-3b618217a28c</t>
  </si>
  <si>
    <t>a1234faa-f6fb-11e8-a6ed-71fda7801763</t>
  </si>
  <si>
    <t>a1896401-f6fb-11e8-b6e6-8f6be2384fb8</t>
  </si>
  <si>
    <t>a1f98ae9-f6fb-11e8-82ab-2b6ff84897bb</t>
  </si>
  <si>
    <t>a38645aa-f6fb-11e8-b7f5-091c141b7f40</t>
  </si>
  <si>
    <t>a40316ff-f6fb-11e8-bb20-abcca467451a</t>
  </si>
  <si>
    <t>a4572a5d-f6fb-11e8-8af7-5980e1425c5f</t>
  </si>
  <si>
    <t>a4bca246-f6fb-11e8-982c-9dafbc041559</t>
  </si>
  <si>
    <t>a5461d6c-f6fb-11e8-9379-2b85198bcf31</t>
  </si>
  <si>
    <t>a5aa84b2-f6fb-11e8-acc2-4d793239c597</t>
  </si>
  <si>
    <t>a5fb6427-f6fb-11e8-94c3-7db847cbbdc3</t>
  </si>
  <si>
    <t>a653bda7-f6fb-11e8-97c4-7b33e280bf22</t>
  </si>
  <si>
    <t>a6c3e3ec-f6fb-11e8-89e0-fb9b91fe5b94</t>
  </si>
  <si>
    <t>a756fc9f-f6fb-11e8-9af9-93c5816b75e3</t>
  </si>
  <si>
    <t>a7fbef39-f6fb-11e8-8861-f78232329d23</t>
  </si>
  <si>
    <t>a850ec9f-f6fb-11e8-942f-ed6e7b043720</t>
  </si>
  <si>
    <t>af1fa222-f6fb-11e8-895d-d127c9a05332</t>
  </si>
  <si>
    <t>af7b0886-f6fb-11e8-bca9-b97b1f5b7c6d</t>
  </si>
  <si>
    <t>afeba46e-f6fb-11e8-995d-4fb17af2ba60</t>
  </si>
  <si>
    <t>b05c194c-f6fb-11e8-9b27-978e6aa61cd7</t>
  </si>
  <si>
    <t>b0d05e74-f6fb-11e8-bbe2-bbef2c2a48b0</t>
  </si>
  <si>
    <t>b128b82b-f6fb-11e8-8dfe-7b0e18876e5a</t>
  </si>
  <si>
    <t>b1b8001a-f6fb-11e8-87d0-8756a8d32e50</t>
  </si>
  <si>
    <t>b24599a5-f6fb-11e8-8861-f78232329d23</t>
  </si>
  <si>
    <t>b2c81088-f6fb-11e8-a5bf-eb2d0927b5fe</t>
  </si>
  <si>
    <t>b421d38b-f6fb-11e8-bf8c-55163e346cff</t>
  </si>
  <si>
    <t>b4a8907e-f6fb-11e8-87c8-178a0c805593</t>
  </si>
  <si>
    <t>b51ed1af-f6fb-11e8-add9-e37d546a7470</t>
  </si>
  <si>
    <t>b57d1db7-f6fb-11e8-b7f9-93ed7aa3f641</t>
  </si>
  <si>
    <t>b5d5c5ac-f6fb-11e8-a925-a36ee8cd38ba</t>
  </si>
  <si>
    <t>b6738bfb-f6fb-11e8-add0-27d405258f0c</t>
  </si>
  <si>
    <t>b6f0aad5-f6fb-11e8-a352-cfb8d015328d</t>
  </si>
  <si>
    <t>b749c76f-f6fb-11e8-ad3a-8b3fc942747c</t>
  </si>
  <si>
    <t>b7bab233-f6fb-11e8-860d-0d1e206ef09b</t>
  </si>
  <si>
    <t>ba0230a6-f6fb-11e8-85cd-a9f27bcc9d1c</t>
  </si>
  <si>
    <t>ba84a7da-f6fb-11e8-b371-c1b2aaa1a5c0</t>
  </si>
  <si>
    <t>bbad6fcd-f6fb-11e8-b0a1-ebfbcb6aabe4</t>
  </si>
  <si>
    <t>bc0b95db-f6fb-11e8-8a93-69a353af6e46</t>
  </si>
  <si>
    <t>bc6cef80-f6fb-11e8-baed-6947c8b8559c</t>
  </si>
  <si>
    <t>bd635d10-f6fb-11e8-bfb9-d9ffc3322527</t>
  </si>
  <si>
    <t>bde27849-f6fb-11e8-bda7-7fd4af136d7a</t>
  </si>
  <si>
    <t>be3727ba-f6fb-11e8-9f7d-0198016e8880</t>
  </si>
  <si>
    <t>bea13428-f6fb-11e8-8b1c-798edbf53bcd</t>
  </si>
  <si>
    <t>bf0378dd-f6fb-11e8-80d4-eb0ff7db7777</t>
  </si>
  <si>
    <t>bf6e48c1-f6fb-11e8-b1c8-4d9529e9bcc8</t>
  </si>
  <si>
    <t>bffd690a-f6fb-11e8-acea-69ef4368db5c</t>
  </si>
  <si>
    <t>c074e303-f6fb-11e8-82aa-631fadd5b024</t>
  </si>
  <si>
    <t>c1fe90c1-f6fb-11e8-b831-cdb23353de64</t>
  </si>
  <si>
    <t>c2631e32-f6fb-11e8-b62d-7d88c482b63e</t>
  </si>
  <si>
    <t>c2d4cc32-f6fb-11e8-a3fc-a11eddf1144b</t>
  </si>
  <si>
    <t>c32c61b3-f6fb-11e8-ab33-915f88c817fa</t>
  </si>
  <si>
    <t>c39d4c45-f6fb-11e8-981e-af5c71e71a2a</t>
  </si>
  <si>
    <t>c3f5f41a-f6fb-11e8-836d-fb8ebb829625</t>
  </si>
  <si>
    <t>c46a39a5-f6fb-11e8-bdbf-9ddadadef0ce</t>
  </si>
  <si>
    <t>c4df1b21-f6fb-11e8-9895-e5f38a7b32ee</t>
  </si>
  <si>
    <t>c539707c-f6fb-11e8-b8e6-37ec7f085117</t>
  </si>
  <si>
    <t>c5a74cdc-f6fb-11e8-84fa-bb938d05925a</t>
  </si>
  <si>
    <t>c6155165-f6fb-11e8-9bc2-556bd346dfb4</t>
  </si>
  <si>
    <t>c6730144-f6fb-11e8-a610-a561c6876dc2</t>
  </si>
  <si>
    <t>c6f0e3cb-f6fb-11e8-a271-57dcda46537f</t>
  </si>
  <si>
    <t>c74f575f-f6fb-11e8-9092-e9d813b93f42</t>
  </si>
  <si>
    <t>c8733e8c-f6fb-11e8-ac7d-8f1f83fc6c1c</t>
  </si>
  <si>
    <t>c8cef283-f6fb-11e8-aeac-9f3c97adfb12</t>
  </si>
  <si>
    <t>c93cf6b7-f6fb-11e8-ba85-8dbab8fd01fe</t>
  </si>
  <si>
    <t>c9a1abf7-f6fb-11e8-ba02-a7cfd139469a</t>
  </si>
  <si>
    <t>cbefe192-f6fb-11e8-8787-05a1e376250b</t>
  </si>
  <si>
    <t>cc633d98-f6fb-11e8-9f79-6dec51cc1ab9</t>
  </si>
  <si>
    <t>cccea980-f6fb-11e8-afa4-47dc77991dc5</t>
  </si>
  <si>
    <t>cd32e90c-f6fb-11e8-b2b1-e941bbd63483</t>
  </si>
  <si>
    <t>cda978db-f6fb-11e8-8e21-bf2a29372b24</t>
  </si>
  <si>
    <t>cf1bce07-f6fb-11e8-ad31-7b7d2395d629</t>
  </si>
  <si>
    <t>d030e6f0-f6fb-11e8-97ca-639f165b1763</t>
  </si>
  <si>
    <t>d0ef7c76-f6fb-11e8-a7a8-4b31af679a1c</t>
  </si>
  <si>
    <t>d164f9c8-f6fb-11e8-99d4-f154058d54fc</t>
  </si>
  <si>
    <t>d1ca251f-f6fb-11e8-a2d3-bfe8e14cfdd1</t>
  </si>
  <si>
    <t>d282c626-f6fb-11e8-9c16-ef14d6f0d819</t>
  </si>
  <si>
    <t>d21696c5-f6fb-11e8-9ba6-6dc4b7fe2ace</t>
  </si>
  <si>
    <t>d2acbc00-f6fb-11e8-8577-5104e51aa5c5</t>
  </si>
  <si>
    <t>d32595bb-f6fb-11e8-adc6-8bcf19ae25ba</t>
  </si>
  <si>
    <t>d3793475-f6fb-11e8-8eda-d3dc31e7b112</t>
  </si>
  <si>
    <t>d3ad8abc-f6fb-11e8-8b77-8dbb07e092c7</t>
  </si>
  <si>
    <t>d4019e43-f6fb-11e8-a7eb-87a5aed69e55</t>
  </si>
  <si>
    <t>d4112ead-f6fb-11e8-9803-0fef4bd1a53e</t>
  </si>
  <si>
    <t>d3814a9d-f6fb-11e8-987e-53d8de5796c6</t>
  </si>
  <si>
    <t>d44c1420-f6fb-11e8-b4f7-45f118ffb2a4</t>
  </si>
  <si>
    <t>d465ddd3-f6fb-11e8-bfa5-77eb7503fd42</t>
  </si>
  <si>
    <t>d4bd9b91-f6fb-11e8-8a66-47627027db7e</t>
  </si>
  <si>
    <t>d4dcbc5a-f6fb-11e8-ad3a-8b3fc942747c</t>
  </si>
  <si>
    <t>d525abb9-f6fb-11e8-9092-079380ffbd2e</t>
  </si>
  <si>
    <t>d53eb22c-f6fb-11e8-b719-5390db202ff8</t>
  </si>
  <si>
    <t>d5900606-f6fb-11e8-9807-4f4346e0a753</t>
  </si>
  <si>
    <t>d62086f5-f6fb-11e8-81a3-3d34918cd4c3</t>
  </si>
  <si>
    <t>d6733a0e-f6fb-11e8-87bc-cd4952755727</t>
  </si>
  <si>
    <t>d6dafc81-f6fb-11e8-a5bf-eb2d0927b5fe</t>
  </si>
  <si>
    <t>d7566eed-f6fb-11e8-a89e-ff668e924a01</t>
  </si>
  <si>
    <t>d7c5aaed-f6fb-11e8-9011-9de850fb2e3a</t>
  </si>
  <si>
    <t>d8157891-f6fb-11e8-a340-8752cb817061</t>
  </si>
  <si>
    <t>d844ed25-f6fb-11e8-b754-4fe9040feeba</t>
  </si>
  <si>
    <t>d8957da3-f6fb-11e8-aad4-65b199a97d0b</t>
  </si>
  <si>
    <t>d8a29d96-f6fb-11e8-97ab-4d09cc384c6f</t>
  </si>
  <si>
    <t>d902705d-f6fb-11e8-a50d-8b9ae593611a</t>
  </si>
  <si>
    <t>d92a91bd-f6fb-11e8-9b07-4d8fa88a26d9</t>
  </si>
  <si>
    <t>d9741dea-f6fb-11e8-ac4b-4dbd20fd7120</t>
  </si>
  <si>
    <t>d99a6af3-f6fb-11e8-b1eb-53491e0eb2f7</t>
  </si>
  <si>
    <t>d9cd88b3-f6fb-11e8-8213-552d67a4eff4</t>
  </si>
  <si>
    <t>d9d26b1b-f6fb-11e8-b719-5390db202ff8</t>
  </si>
  <si>
    <t>d9f07aad-f6fb-11e8-bedb-a96f61efd311</t>
  </si>
  <si>
    <t>da282bab-f6fb-11e8-baed-6947c8b8559c</t>
  </si>
  <si>
    <t>da3795d9-f6fb-11e8-938b-bf68a0d3896f</t>
  </si>
  <si>
    <t>da53f74e-f6fb-11e8-92d3-7df6f694503f</t>
  </si>
  <si>
    <t>da92fbe5-f6fb-11e8-9095-913da5982c56</t>
  </si>
  <si>
    <t>da925fd0-f6fb-11e8-8204-ede57221d30f</t>
  </si>
  <si>
    <t>daa831e7-f6fb-11e8-a733-49101be33f67</t>
  </si>
  <si>
    <t>dae90ad8-f6fb-11e8-adc6-8bcf19ae25ba</t>
  </si>
  <si>
    <t>daeb075c-f6fb-11e8-99ad-a18700936fe7</t>
  </si>
  <si>
    <t>db3fde1d-f6fb-11e8-8bd3-eb966ea23203</t>
  </si>
  <si>
    <t>db3c5b62-f6fb-11e8-a633-7f1a143b6b55</t>
  </si>
  <si>
    <t>db42eaa2-f6fb-11e8-89ee-9351785c7089</t>
  </si>
  <si>
    <t>dba68e3d-f6fb-11e8-9200-350be07f6795</t>
  </si>
  <si>
    <t>dbb8ddc6-f6fb-11e8-afa4-47dc77991dc5</t>
  </si>
  <si>
    <t>dbd3445d-f6fb-11e8-bad7-b1503ae7d07b</t>
  </si>
  <si>
    <t>dbfc019d-f6fb-11e8-85a8-3349d1e13d38</t>
  </si>
  <si>
    <t>dc28de6a-f6fb-11e8-a783-5deabe329388</t>
  </si>
  <si>
    <t>dc52fafc-f6fb-11e8-bef8-3d0fa11c397c</t>
  </si>
  <si>
    <t>da722d47-f6fb-11e8-8fa3-33b849dbd146</t>
  </si>
  <si>
    <t>dc601a30-f6fb-11e8-8338-e103ce7231f8</t>
  </si>
  <si>
    <t>dc90790f-f6fb-11e8-ac15-8d5d0bb720c3</t>
  </si>
  <si>
    <t>dcb454c3-f6fb-11e8-a936-c59296c82fde</t>
  </si>
  <si>
    <t>dcde4b11-f6fb-11e8-aaad-fdf12f18ebfa</t>
  </si>
  <si>
    <t>dcfa10b7-f6fb-11e8-9702-c57b8d44aafd</t>
  </si>
  <si>
    <t>dd1d291e-f6fb-11e8-8ec5-3368ab9fa806</t>
  </si>
  <si>
    <t>dd4941cc-f6fb-11e8-8011-5ba00432764c</t>
  </si>
  <si>
    <t>dd535458-f6fb-11e8-8dfe-7b0e18876e5a</t>
  </si>
  <si>
    <t>dd28e89f-f6fb-11e8-aca9-e3c7db76a1ab</t>
  </si>
  <si>
    <t>dd295da0-f6fb-11e8-b598-b7005fccfeb5</t>
  </si>
  <si>
    <t>dd81dead-f6fb-11e8-9755-3bf12b1d2a8b</t>
  </si>
  <si>
    <t>dd99fa7f-f6fb-11e8-a80c-3387ed2bb8e1</t>
  </si>
  <si>
    <t>ddac97f4-f6fb-11e8-8cdc-6ddb4bff3108</t>
  </si>
  <si>
    <t>ddb45ffd-f6fb-11e8-ac5f-d9e1b0302381</t>
  </si>
  <si>
    <t>dd231c10-f6fb-11e8-b37d-7bf612e8c9a5</t>
  </si>
  <si>
    <t>dde6458a-f6fb-11e8-b863-7be2bfe00823</t>
  </si>
  <si>
    <t>de0ce02f-f6fb-11e8-b771-694743f43517</t>
  </si>
  <si>
    <t>de41d2d8-f6fb-11e8-bf03-af3a82794c66</t>
  </si>
  <si>
    <t>de499b8a-f6fb-11e8-bae1-eb39ca3c7e4a</t>
  </si>
  <si>
    <t>de6e6173-f6fb-11e8-a29b-8f08c9356a8f</t>
  </si>
  <si>
    <t>dea7e820-f6fb-11e8-9379-2b85198bcf31</t>
  </si>
  <si>
    <t>dec1b1aa-f6fb-11e8-88ea-15749eddf295</t>
  </si>
  <si>
    <t>df0e71e0-f6fb-11e8-bedb-a96f61efd311</t>
  </si>
  <si>
    <t>df32c240-f6fb-11e8-80bb-9b1b4372d895</t>
  </si>
  <si>
    <t>db74f796-f6fb-11e8-9d79-97b5369212f2</t>
  </si>
  <si>
    <t>df1723e0-f6fb-11e8-b35f-03fc9e722631</t>
  </si>
  <si>
    <t>dba2496c-f6fb-11e8-b3b5-d5aed1b1a120</t>
  </si>
  <si>
    <t>df21d240-f6fb-11e8-a03a-73d1d8f44363</t>
  </si>
  <si>
    <t>df8a31dd-f6fb-11e8-9628-711d5ffa3a91</t>
  </si>
  <si>
    <t>dfb3d9f9-f6fb-11e8-9379-2b85198bcf31</t>
  </si>
  <si>
    <t>dfdc708e-f6fb-11e8-9553-c5521b38e324</t>
  </si>
  <si>
    <t>e0214113-f6fb-11e8-9092-079380ffbd2e</t>
  </si>
  <si>
    <t>e0523c9b-f6fb-11e8-8af7-5980e1425c5f</t>
  </si>
  <si>
    <t>e0b67c3f-f6fb-11e8-ad79-17924b5538a9</t>
  </si>
  <si>
    <t>e0efb54f-f6fb-11e8-a9cf-07eb119ea547</t>
  </si>
  <si>
    <t>e1193611-f6fb-11e8-9fc6-9f46ad3de814</t>
  </si>
  <si>
    <t>e159e7f2-f6fb-11e8-9be4-8363778af0ed</t>
  </si>
  <si>
    <t>e1789470-f6fb-11e8-ab33-915f88c817fa</t>
  </si>
  <si>
    <t>e1c68ca1-f6fb-11e8-ac6a-57f52712da12</t>
  </si>
  <si>
    <t>e21596f7-f6fb-11e8-b593-0dabca7824d9</t>
  </si>
  <si>
    <t>e23617a7-f6fb-11e8-ad3f-e97d581ecaa7</t>
  </si>
  <si>
    <t>e29f3983-f6fb-11e8-b7cd-c93996af800d</t>
  </si>
  <si>
    <t>e2b44867-f6fb-11e8-b786-0d6f469d4324</t>
  </si>
  <si>
    <t>e30ca1b6-f6fb-11e8-b88b-9bb84e71a44d</t>
  </si>
  <si>
    <t>e328dbb9-f6fb-11e8-b99a-43286923f5fa</t>
  </si>
  <si>
    <t>e37749e3-f6fb-11e8-a817-1d0637f262d7</t>
  </si>
  <si>
    <t>e39cfb08-f6fb-11e8-a9fa-a76d2ca61c74</t>
  </si>
  <si>
    <t>e3d8f20b-f6fb-11e8-ab21-711dbf1646df</t>
  </si>
  <si>
    <t>e3f29454-f6fb-11e8-8a4d-fbfb38676316</t>
  </si>
  <si>
    <t>e427d5a0-f6fb-11e8-bf7c-a9646e1030d0</t>
  </si>
  <si>
    <t>e44a9fe6-f6fb-11e8-b4cb-57d551d788a1</t>
  </si>
  <si>
    <t>e4922f97-f6fb-11e8-b4d1-6bc007f7d089</t>
  </si>
  <si>
    <t>e4a28361-f6fb-11e8-92e2-af762d9c8d7b</t>
  </si>
  <si>
    <t>e4ec854c-f6fb-11e8-bde5-5f363588ead9</t>
  </si>
  <si>
    <t>e52c9b5b-f6fb-11e8-81b3-7517389ec8c4</t>
  </si>
  <si>
    <t>e56055a8-f6fb-11e8-a7a1-7310d0fcecf1</t>
  </si>
  <si>
    <t>e5affc25-f6fb-11e8-acee-5d525819a79f</t>
  </si>
  <si>
    <t>e5c22472-f6fb-11e8-a660-db865cdd48c0</t>
  </si>
  <si>
    <t>e623f33f-f6fb-11e8-bda8-d12f7a6c52fc</t>
  </si>
  <si>
    <t>e629e766-f6fb-11e8-981e-af5c71e71a2a</t>
  </si>
  <si>
    <t>e6888230-f6fb-11e8-9d43-21081442c09e</t>
  </si>
  <si>
    <t>e69b4633-f6fb-11e8-8293-57f43623d599</t>
  </si>
  <si>
    <t>e6f35110-f6fb-11e8-aa98-e5432da7dd60</t>
  </si>
  <si>
    <t>e6f302fe-f6fb-11e8-89a6-d95f55a5e93c</t>
  </si>
  <si>
    <t>e74c1fbc-f6fb-11e8-821a-516191a1ae4b</t>
  </si>
  <si>
    <t>e74f0686-f6fb-11e8-94a2-1bddd8f422e4</t>
  </si>
  <si>
    <t>e7ae3d06-f6fb-11e8-88ea-15749eddf295</t>
  </si>
  <si>
    <t>e7b8eb2d-f6fb-11e8-9d14-2b77c0e18f6f</t>
  </si>
  <si>
    <t>e803b004-f6fb-11e8-abeb-8d285d6508c9</t>
  </si>
  <si>
    <t>e81e8ae3-f6fb-11e8-9901-153952e56f8e</t>
  </si>
  <si>
    <t>e8688cb6-f6fb-11e8-b831-cdb23353de64</t>
  </si>
  <si>
    <t>e87e3788-f6fb-11e8-b779-af514ccdfeaf</t>
  </si>
  <si>
    <t>e8c10c62-f6fb-11e8-93b3-a1d1b3045475</t>
  </si>
  <si>
    <t>e8f9f72c-f6fb-11e8-8f6d-2f532ad2e069</t>
  </si>
  <si>
    <t>e91ce88e-f6fb-11e8-b7c9-298c43a73e68</t>
  </si>
  <si>
    <t>e94ef48a-f6fb-11e8-8204-ede57221d30f</t>
  </si>
  <si>
    <t>e98c24b2-f6fb-11e8-847b-49add6491bb3</t>
  </si>
  <si>
    <t>e9cf9606-f6fb-11e8-b4f0-4124bf760567</t>
  </si>
  <si>
    <t>e9efa1f6-f6fb-11e8-9267-7f4423f599b1</t>
  </si>
  <si>
    <t>ea294faf-f6fb-11e8-ba36-9d649c5bb1c1</t>
  </si>
  <si>
    <t>ea4f74bf-f6fb-11e8-87c8-178a0c805593</t>
  </si>
  <si>
    <t>eaa75897-f6fb-11e8-a6ed-71fda7801763</t>
  </si>
  <si>
    <t>eafffff9-f6fb-11e8-8757-a7dfb352d2fe</t>
  </si>
  <si>
    <t>eb7a60b2-f6fb-11e8-9af9-93c5816b75e3</t>
  </si>
  <si>
    <t>ebd2e056-f6fb-11e8-836f-df040e29e9ff</t>
  </si>
  <si>
    <t>ec38599a-f6fb-11e8-bcf2-03ee8c2e1649</t>
  </si>
  <si>
    <t>ed0b87fd-f6fb-11e8-b7f3-7b695f9cee2f</t>
  </si>
  <si>
    <t>ed71c359-f6fb-11e8-a79f-af7e043d11ce</t>
  </si>
  <si>
    <t>ee135abc-f6fb-11e8-9821-875f41ed5fe4</t>
  </si>
  <si>
    <t>ee93ae47-f6fb-11e8-83fe-3b77f8c317c0</t>
  </si>
  <si>
    <t>ef04bfe7-f6fb-11e8-9de9-bdc2d9fcd9c4</t>
  </si>
  <si>
    <t>ef5cf213-f6fb-11e8-b4ce-571bbfc61820</t>
  </si>
  <si>
    <t>efd79fef-f6fb-11e8-a252-7334cf0fea2a</t>
  </si>
  <si>
    <t>f0693197-f6fb-11e8-be0f-57b2cb5ec5ca</t>
  </si>
  <si>
    <t>f0d5aea0-f6fb-11e8-92e6-abe888161781</t>
  </si>
  <si>
    <t>f13fbbc3-f6fb-11e8-896d-41b7caf3f7ef</t>
  </si>
  <si>
    <t>f1a756f9-f6fb-11e8-9227-0b4072b1921d</t>
  </si>
  <si>
    <t>f26612e7-f6fb-11e8-ac83-1d3305f47eba</t>
  </si>
  <si>
    <t>f2a20a78-f6fb-11e8-b6ea-f7faf9622cf5</t>
  </si>
  <si>
    <t>f3ca5da8-f6fb-11e8-9a3d-dfdd49ec280a</t>
  </si>
  <si>
    <t>f4315d51-f6fb-11e8-a0c6-2b6d990cba39</t>
  </si>
  <si>
    <t>f4a35936-f6fb-11e8-984e-578019ee1450</t>
  </si>
  <si>
    <t>f63b855a-f6fb-11e8-925a-670d8fd70ef1</t>
  </si>
  <si>
    <t>f6b3e8ff-f6fb-11e8-8656-2faa1e6fab7d</t>
  </si>
  <si>
    <t>f7f2355f-f6fb-11e8-b3ae-2933f84c1be9</t>
  </si>
  <si>
    <t>f86087f1-f6fb-11e8-9187-8bb71c0d440a</t>
  </si>
  <si>
    <t>f8b62241-f6fb-11e8-a497-57ff3f503d1d</t>
  </si>
  <si>
    <t>f92adcaa-f6fb-11e8-bec2-03d9b5c0e03d</t>
  </si>
  <si>
    <t>f99781ae-f6fb-11e8-9bad-975ca559ce4e</t>
  </si>
  <si>
    <t>fa055e42-f6fb-11e8-aa35-8d168ade322b</t>
  </si>
  <si>
    <t>fa8c6859-f6fb-11e8-9eba-e19112fe0728</t>
  </si>
  <si>
    <t>faf38e70-f6fb-11e8-ba9b-a7a06f464558</t>
  </si>
  <si>
    <t>fb6207ad-f6fb-11e8-9fa0-71c1bc22ea4d</t>
  </si>
  <si>
    <t>fbbfdf3a-f6fb-11e8-b10d-dbd4fa4eec42</t>
  </si>
  <si>
    <t>fc2f6a5b-f6fb-11e8-990c-2df9ff70a259</t>
  </si>
  <si>
    <t>fc9f4302-f6fb-11e8-8a5d-4f4f56b4c0ac</t>
  </si>
  <si>
    <t>fcfdb633-f6fb-11e8-b3e2-dd02b723fa73</t>
  </si>
  <si>
    <t>fec816ae-f6fb-11e8-b831-cdb23353de64</t>
  </si>
  <si>
    <t>ff25c685-f6fb-11e8-bab5-65e369939d73</t>
  </si>
  <si>
    <t>ff9ccb98-f6fb-11e8-bfa5-77eb7503fd42</t>
  </si>
  <si>
    <t>000e0407-f6fc-11e8-bf61-478fcfbf3895</t>
  </si>
  <si>
    <t>0081d419-f6fc-11e8-b786-0d6f469d4324</t>
  </si>
  <si>
    <t>01735ff6-f6fc-11e8-8cc9-df6360a52f39</t>
  </si>
  <si>
    <t>db03979f-f6fb-11e8-ac88-81dbf4f1a830</t>
  </si>
  <si>
    <t>de04c980-f6fb-11e8-8b73-2327cee578ed</t>
  </si>
  <si>
    <t>de87199d-f6fb-11e8-98c9-a5897ac39c0e</t>
  </si>
  <si>
    <t>ded734e7-f6fb-11e8-992e-d771d3cd2fa5</t>
  </si>
  <si>
    <t>df39c72f-f6fb-11e8-a097-c91334632515</t>
  </si>
  <si>
    <t>dbe2ad72-f6fb-11e8-b7b2-19051776c1e0</t>
  </si>
  <si>
    <t>df1e76e0-f6fb-11e8-9364-fd91aa5331d4</t>
  </si>
  <si>
    <t>dfc390b2-f6fb-11e8-88e8-7975feddb284</t>
  </si>
  <si>
    <t>e04a7405-f6fb-11e8-9b75-93838aaefe36</t>
  </si>
  <si>
    <t>e0a787f2-f6fb-11e8-b380-7fec2d672d12</t>
  </si>
  <si>
    <t>e127b50c-f6fb-11e8-bdca-4b28565b862c</t>
  </si>
  <si>
    <t>ea86d862-f6fb-11e8-bb1d-f32fde2f7de4</t>
  </si>
  <si>
    <t>eaf7750d-f6fb-11e8-9895-e5f38a7b32ee</t>
  </si>
  <si>
    <t>eb9032bd-f6fb-11e8-b3e2-dd02b723fa73</t>
  </si>
  <si>
    <t>ebfd9a2f-f6fb-11e8-af47-51703439e44c</t>
  </si>
  <si>
    <t>ec8d08c3-f6fb-11e8-bca9-392a10618a51</t>
  </si>
  <si>
    <t>ecf5b62c-f6fb-11e8-ad0c-ffbdcf4d2b08</t>
  </si>
  <si>
    <t>01bbdb7e-f6fc-11e8-a3b2-07d2778e7ef6</t>
  </si>
  <si>
    <t>0223769f-f6fc-11e8-883e-b18dabdfb351</t>
  </si>
  <si>
    <t>02867da4-f6fc-11e8-98e7-bdfcd4026cf3</t>
  </si>
  <si>
    <t>02eda447-f6fc-11e8-8ec5-3368ab9fa806</t>
  </si>
  <si>
    <t>0363226c-f6fc-11e8-81e5-23220b9bcfad</t>
  </si>
  <si>
    <t>03b97faa-f6fc-11e8-abeb-8d285d6508c9</t>
  </si>
  <si>
    <t>04ede177-f6fc-11e8-a8e4-f1927e93aad2</t>
  </si>
  <si>
    <t>07183acc-f6fc-11e8-8cae-05c5aa032503</t>
  </si>
  <si>
    <t>07754f39-f6fc-11e8-9aa5-7bb02da89602</t>
  </si>
  <si>
    <t>07f50705-f6fc-11e8-bde5-5f363588ead9</t>
  </si>
  <si>
    <t>0853a10c-f6fc-11e8-9fa6-e3063e26eebb</t>
  </si>
  <si>
    <t>08b57044-f6fc-11e8-9289-c7cd7ff9ee0c</t>
  </si>
  <si>
    <t>090b310f-f6fc-11e8-884c-83e7c4bbb08a</t>
  </si>
  <si>
    <t>0981c177-f6fc-11e8-83fa-fd79d470b398</t>
  </si>
  <si>
    <t>09d7a970-f6fc-11e8-81b3-7517389ec8c4</t>
  </si>
  <si>
    <t>0a3b9ae5-f6fc-11e8-a8e0-e70b9bfde150</t>
  </si>
  <si>
    <t>0aa44822-f6fc-11e8-bc5f-b36b5c7e2c98</t>
  </si>
  <si>
    <t>0b1028c6-f6fc-11e8-b93a-ed98274bb793</t>
  </si>
  <si>
    <t>0b6a7e54-f6fc-11e8-8fa3-33b849dbd146</t>
  </si>
  <si>
    <t>0bd7bf2e-f6fc-11e8-a79f-af7e043d11ce</t>
  </si>
  <si>
    <t>0c48f75d-f6fc-11e8-93b3-a1d1b3045475</t>
  </si>
  <si>
    <t>0cb6acec-f6fc-11e8-85bc-39444277f338</t>
  </si>
  <si>
    <t>0d1bd797-f6fc-11e8-96aa-0f9d50059d89</t>
  </si>
  <si>
    <t>0e76d445-f6fc-11e8-a68e-b5255a07749c</t>
  </si>
  <si>
    <t>0f162153-f6fc-11e8-a30c-4d970f36d1ee</t>
  </si>
  <si>
    <t>0f790215-f6fc-11e8-8b1c-798edbf53bcd</t>
  </si>
  <si>
    <t>0fd74eb2-f6fc-11e8-9962-2b5064aed8e6</t>
  </si>
  <si>
    <t>10448e96-f6fc-11e8-a803-518f04b51cf1</t>
  </si>
  <si>
    <t>109ce845-f6fc-11e8-b646-6394faf55d1e</t>
  </si>
  <si>
    <t>1104d231-f6fc-11e8-8b77-8dbb07e092c7</t>
  </si>
  <si>
    <t>11a15f83-f6fc-11e8-993f-3335540be1b6</t>
  </si>
  <si>
    <t>120b45b4-f6fc-11e8-8a3c-2b95f5257598</t>
  </si>
  <si>
    <t>127614ed-f6fc-11e8-90d9-0f6355d9e0cc</t>
  </si>
  <si>
    <t>12d17b40-f6fc-11e8-8a18-03a5c1b49839</t>
  </si>
  <si>
    <t>1334f7eb-f6fc-11e8-ac88-e5da0f5f086f</t>
  </si>
  <si>
    <t>1a04bdff-f6fc-11e8-9867-6b1633c8bfb0</t>
  </si>
  <si>
    <t>3aa44c30-f6fb-11e8-8fb6-cb77acb72c3b</t>
  </si>
  <si>
    <t>3b2cdc20-f6fb-11e8-a6d3-6d3c3c631cd8</t>
  </si>
  <si>
    <t>6485463f-f6fb-11e8-ba80-59a6a86d31bd</t>
  </si>
  <si>
    <t>6502da8e-f6fb-11e8-81a3-3d34918cd4c3</t>
  </si>
  <si>
    <t>658ec69f-f6fb-11e8-972b-2f7c9f53bfd0</t>
  </si>
  <si>
    <t>6604ba8e-f6fb-11e8-9cb2-336e86031d0a</t>
  </si>
  <si>
    <t>66989573-f6fb-11e8-972b-2f7c9f53bfd0</t>
  </si>
  <si>
    <t>67038c2b-f6fb-11e8-89a9-81e142a589c9</t>
  </si>
  <si>
    <t>677a6a9e-f6fb-11e8-a675-d18b03824c58</t>
  </si>
  <si>
    <t>67fa96ed-f6fb-11e8-a5e3-513f904096c8</t>
  </si>
  <si>
    <t>6885e667-f6fb-11e8-b18a-7108c5476a2b</t>
  </si>
  <si>
    <t>6906afb0-f6fb-11e8-85f5-13386d52051c</t>
  </si>
  <si>
    <t>697f8871-f6fb-11e8-b607-2d0e83833df4</t>
  </si>
  <si>
    <t>6a107e49-f6fb-11e8-ac4a-a9251ca70dfc</t>
  </si>
  <si>
    <t>6a8475d5-f6fb-11e8-8b22-0b95e395f1d5</t>
  </si>
  <si>
    <t>6af81f6b-f6fb-11e8-9f9f-0bf4eb697f30</t>
  </si>
  <si>
    <t>6b6fbffb-f6fb-11e8-ad9f-67dd4b752cc0</t>
  </si>
  <si>
    <t>6be05c4d-f6fb-11e8-8514-c9828834cff9</t>
  </si>
  <si>
    <t>6c667bf1-f6fb-11e8-8246-4d697629d57f</t>
  </si>
  <si>
    <t>6d2fe6db-f6fb-11e8-ad3a-8b3fc942747c</t>
  </si>
  <si>
    <t>6dcf0ce7-f6fb-11e8-a252-7334cf0fea2a</t>
  </si>
  <si>
    <t>73f37781-f6fb-11e8-abeb-8d285d6508c9</t>
  </si>
  <si>
    <t>750a8d84-f6fb-11e8-be18-ed08f10ea66e</t>
  </si>
  <si>
    <t>75638248-f6fb-11e8-85d6-85cd7f4007ad</t>
  </si>
  <si>
    <t>75d7c803-f6fb-11e8-9095-913da5982c56</t>
  </si>
  <si>
    <t>7682ae16-f6fb-11e8-9092-e9d813b93f42</t>
  </si>
  <si>
    <t>76f93da0-f6fb-11e8-8742-71b8deb5109a</t>
  </si>
  <si>
    <t>77a3395d-f6fb-11e8-90d9-0f6355d9e0cc</t>
  </si>
  <si>
    <t>7802be49-f6fb-11e8-b80b-717958035579</t>
  </si>
  <si>
    <t>785e733e-f6fb-11e8-8096-25783ee00f56</t>
  </si>
  <si>
    <t>78d24370-f6fb-11e8-a34e-c17e44394b9c</t>
  </si>
  <si>
    <t>7af746d9-f6fb-11e8-8c85-d5f3b89b9cd6</t>
  </si>
  <si>
    <t>7b660da1-f6fb-11e8-8a89-0fb940fce4de</t>
  </si>
  <si>
    <t>7bc9d927-f6fb-11e8-a36f-7f17239a5a29</t>
  </si>
  <si>
    <t>7c79c851-f6fb-11e8-90d9-0f6355d9e0cc</t>
  </si>
  <si>
    <t>7cebc310-f6fb-11e8-a585-85ea0a24dea3</t>
  </si>
  <si>
    <t>7ceef7dc-f6fb-11e8-9100-e1d163ead435</t>
  </si>
  <si>
    <t>7d88a028-f6fb-11e8-aec5-2129dc84852d</t>
  </si>
  <si>
    <t>7de3698f-f6fb-11e8-8247-1792ac7066f9</t>
  </si>
  <si>
    <t>7e3ed09a-f6fb-11e8-9289-c7cd7ff9ee0c</t>
  </si>
  <si>
    <t>7f89793c-f6fb-11e8-9c2f-ffcd8d8c548a</t>
  </si>
  <si>
    <t>7fe29573-f6fb-11e8-808a-b1f648d9c18c</t>
  </si>
  <si>
    <t>804d64a0-f6fb-11e8-ac61-2f66ce94ec91</t>
  </si>
  <si>
    <t>80a45f21-f6fb-11e8-93e6-9b48dc755a88</t>
  </si>
  <si>
    <t>81237a02-f6fb-11e8-be5c-239d8080fea8</t>
  </si>
  <si>
    <t>8221fdaf-f6fb-11e8-97ef-d771b73bf0eb</t>
  </si>
  <si>
    <t>8289e7d4-f6fb-11e8-b688-a9f71671bcec</t>
  </si>
  <si>
    <t>83802e07-f6fb-11e8-9758-bb167d69d243</t>
  </si>
  <si>
    <t>84cb4c14-f6fb-11e8-837f-617a1baafbdb</t>
  </si>
  <si>
    <t>857c7395-f6fb-11e8-8d90-9be6507ca6e7</t>
  </si>
  <si>
    <t>85ce168c-f6fb-11e8-aece-9de13b21e53c</t>
  </si>
  <si>
    <t>865ff633-f6fb-11e8-a477-e1c21aca99cf</t>
  </si>
  <si>
    <t>874b3fc9-f6fb-11e8-9f16-3dd62e3ff53e</t>
  </si>
  <si>
    <t>87e424f5-f6fb-11e8-a6a1-3da83e748044</t>
  </si>
  <si>
    <t>88494f53-f6fb-11e8-89ee-9351785c7089</t>
  </si>
  <si>
    <t>88a9bf07-f6fb-11e8-aa2d-f7a254b40063</t>
  </si>
  <si>
    <t>89181087-f6fb-11e8-94c4-7f4dc7e0a4b5</t>
  </si>
  <si>
    <t>898c086c-f6fb-11e8-8b1c-dff833d352d8</t>
  </si>
  <si>
    <t>89e8a74c-f6fb-11e8-adfa-15d116673c28</t>
  </si>
  <si>
    <t>8a3d5733-f6fb-11e8-99a7-bf45e44224fe</t>
  </si>
  <si>
    <t>8ad921e7-f6fb-11e8-957d-db17c7fa3f68</t>
  </si>
  <si>
    <t>8b7d78b0-f6fb-11e8-b32c-cb6346fa2f9c</t>
  </si>
  <si>
    <t>8c0fcd91-f6fb-11e8-b23c-0f11155656a2</t>
  </si>
  <si>
    <t>8caef394-f6fb-11e8-a5bf-eb2d0927b5fe</t>
  </si>
  <si>
    <t>8d87527b-f6fb-11e8-9d85-3f7e4c7d7596</t>
  </si>
  <si>
    <t>8def3b37-f6fb-11e8-8cb0-b37bbd3b4053</t>
  </si>
  <si>
    <t>8e724e67-f6fb-11e8-b42b-175f85ddf8a0</t>
  </si>
  <si>
    <t>8ed2bd42-f6fb-11e8-ab19-6fd634c8d3d0</t>
  </si>
  <si>
    <t>8f3e9f61-f6fb-11e8-ab08-71076a31a78b</t>
  </si>
  <si>
    <t>8fdab85a-f6fb-11e8-b689-79e5db9e3c74</t>
  </si>
  <si>
    <t>90542d9c-f6fb-11e8-bc2c-6d5bbb67b71e</t>
  </si>
  <si>
    <t>90ed605c-f6fb-11e8-96b1-7df79728b46d</t>
  </si>
  <si>
    <t>91657675-f6fb-11e8-84d3-33e7b98e593d</t>
  </si>
  <si>
    <t>91fe0d77-f6fb-11e8-89e0-fb9b91fe5b94</t>
  </si>
  <si>
    <t>9292d36a-f6fb-11e8-ac4a-a9251ca70dfc</t>
  </si>
  <si>
    <t>93198eb7-f6fb-11e8-b725-e74f09a6d796</t>
  </si>
  <si>
    <t>93bab0f9-f6fb-11e8-ad0c-ffbdcf4d2b08</t>
  </si>
  <si>
    <t>94634cc2-f6fb-11e8-889e-5934b779ede8</t>
  </si>
  <si>
    <t>94fad2c9-f6fb-11e8-a1a1-7d8251612784</t>
  </si>
  <si>
    <t>958166f2-f6fb-11e8-9551-f78eb26fb453</t>
  </si>
  <si>
    <t>95f84500-f6fb-11e8-b704-c5f6e3ca2cfe</t>
  </si>
  <si>
    <t>9650020e-f6fb-11e8-b7f7-f3fe863d5c06</t>
  </si>
  <si>
    <t>96dc8ae5-f6fb-11e8-ac7d-8f1f83fc6c1c</t>
  </si>
  <si>
    <t>976283df-f6fb-11e8-97ab-4d09cc384c6f</t>
  </si>
  <si>
    <t>97e9dbb0-f6fb-11e8-8f40-6fdc150c473f</t>
  </si>
  <si>
    <t>987c7f35-f6fb-11e8-8293-57f43623d599</t>
  </si>
  <si>
    <t>99089242-f6fb-11e8-8695-411168ab70b2</t>
  </si>
  <si>
    <t>99675443-f6fb-11e8-92dc-dba27e1fe26d</t>
  </si>
  <si>
    <t>99e97c55-f6fb-11e8-b88b-9bb84e71a44d</t>
  </si>
  <si>
    <t>9a69f757-f6fb-11e8-a633-7f1a143b6b55</t>
  </si>
  <si>
    <t>9af1287a-f6fb-11e8-84d3-33e7b98e593d</t>
  </si>
  <si>
    <t>9b6b3a3a-f6fb-11e8-9f7d-0198016e8880</t>
  </si>
  <si>
    <t>9be8325b-f6fb-11e8-b522-8981e422922a</t>
  </si>
  <si>
    <t>9c6b6ce8-f6fb-11e8-9c16-ef14d6f0d819</t>
  </si>
  <si>
    <t>9cdfb268-f6fb-11e8-a733-49101be33f67</t>
  </si>
  <si>
    <t>9d607aa8-f6fb-11e8-a633-7f1a143b6b55</t>
  </si>
  <si>
    <t>9de3661a-f6fb-11e8-ae3b-45487c02a68e</t>
  </si>
  <si>
    <t>9e44c032-f6fb-11e8-9881-e1a6e74d0dc4</t>
  </si>
  <si>
    <t>9ea9eaa3-f6fb-11e8-9c9c-03ded7e031f1</t>
  </si>
  <si>
    <t>9f1a1149-f6fb-11e8-97d3-e90ee12de0b9</t>
  </si>
  <si>
    <t>9f71a785-f6fb-11e8-93ec-7b8215443fba</t>
  </si>
  <si>
    <t>9fd6d1e5-f6fb-11e8-a404-5ba8f7309bcf</t>
  </si>
  <si>
    <t>a06640ab-f6fb-11e8-8e8e-25bbe476db88</t>
  </si>
  <si>
    <t>a0dd6cb8-f6fb-11e8-8eb6-f75052d79f20</t>
  </si>
  <si>
    <t>a151639e-f6fb-11e8-82e5-bbf77d028e02</t>
  </si>
  <si>
    <t>a1d1b7bd-f6fb-11e8-b413-f74cca6b37b9</t>
  </si>
  <si>
    <t>a239c847-f6fb-11e8-9977-9f5bb6a533e0</t>
  </si>
  <si>
    <t>a2ad98fc-f6fb-11e8-a8b5-71e2aeedc97e</t>
  </si>
  <si>
    <t>a31b7615-f6fb-11e8-88ba-c3628ffffbb3</t>
  </si>
  <si>
    <t>a37025cb-f6fb-11e8-9f9f-0bf4eb697f30</t>
  </si>
  <si>
    <t>a3de295a-f6fb-11e8-ad9f-df1ca6a360ba</t>
  </si>
  <si>
    <t>a487b059-f6fb-11e8-ba88-9912981ad7d4</t>
  </si>
  <si>
    <t>a4f454c8-f6fb-11e8-bb41-5b3ab0c71263</t>
  </si>
  <si>
    <t>a559cd17-f6fb-11e8-8bbd-4fb90d875fb6</t>
  </si>
  <si>
    <t>a584d4db-f6fb-11e8-a6a6-3195b62de2ba</t>
  </si>
  <si>
    <t>a6224ce8-f6fb-11e8-8ef9-414de95f7c1d</t>
  </si>
  <si>
    <t>a628190f-f6fb-11e8-b522-8981e422922a</t>
  </si>
  <si>
    <t>a6935e94-f6fb-11e8-916b-dfb32d009ae6</t>
  </si>
  <si>
    <t>a70ab128-f6fb-11e8-9ba6-6dc4b7fe2ace</t>
  </si>
  <si>
    <t>a7811992-f6fb-11e8-a7b5-57f30b062623</t>
  </si>
  <si>
    <t>a7cb6931-f6fb-11e8-ac5f-d9e1b0302381</t>
  </si>
  <si>
    <t>a87257a6-f6fb-11e8-9f9e-93fc29c4aff2</t>
  </si>
  <si>
    <t>a8a06c8a-f6fb-11e8-8c46-cfd8e19f04cd</t>
  </si>
  <si>
    <t>a8df49e4-f6fb-11e8-bc0e-e970f7b9ef31</t>
  </si>
  <si>
    <t>a911569f-f6fb-11e8-928b-37912563a3c8</t>
  </si>
  <si>
    <t>a947820f-f6fb-11e8-b1f5-d1cd97ed4b9a</t>
  </si>
  <si>
    <t>a99b951c-f6fb-11e8-bb30-83649997a6f6</t>
  </si>
  <si>
    <t>a9ca469f-f6fb-11e8-a57a-0ffcc3e3f459</t>
  </si>
  <si>
    <t>a9f8f798-f6fb-11e8-ae95-6bf240129ac4</t>
  </si>
  <si>
    <t>aa641536-f6fb-11e8-bee2-9fde0679da5a</t>
  </si>
  <si>
    <t>aadb19fb-f6fb-11e8-8d3d-7b06ff466e18</t>
  </si>
  <si>
    <t>ab55534d-f6fb-11e8-ae67-a1c4b7f45c58</t>
  </si>
  <si>
    <t>aba98ddf-f6fb-11e8-bf58-fb88954ec19c</t>
  </si>
  <si>
    <t>ac212efe-f6fb-11e8-a0c5-13980e51e652</t>
  </si>
  <si>
    <t>ac8dd34a-f6fb-11e8-a7c7-ad4f16f031bb</t>
  </si>
  <si>
    <t>acf76a07-f6fb-11e8-88b1-73efec440392</t>
  </si>
  <si>
    <t>ad680695-f6fb-11e8-aca9-e3c7db76a1ab</t>
  </si>
  <si>
    <t>add12834-f6fb-11e8-b57f-e39192844153</t>
  </si>
  <si>
    <t>ae3c947d-f6fb-11e8-9470-8b81a266f4fa</t>
  </si>
  <si>
    <t>aeeb7207-f6fb-11e8-bed7-15e1023ff9ee</t>
  </si>
  <si>
    <t>af561b41-f6fb-11e8-8737-6bc2742086ab</t>
  </si>
  <si>
    <t>afbdddbd-f6fb-11e8-9ffd-176519163912</t>
  </si>
  <si>
    <t>b0433a02-f6fb-11e8-9494-2f839f0cacfb</t>
  </si>
  <si>
    <t>b09ad013-f6fb-11e8-b79d-f7e4068e4eb6</t>
  </si>
  <si>
    <t>b1118657-f6fb-11e8-b8c2-d97afd7438ae</t>
  </si>
  <si>
    <t>b20d731e-f6fb-11e8-9c16-ef14d6f0d819</t>
  </si>
  <si>
    <t>b27f2049-f6fb-11e8-8bfc-a9546eaa23d4</t>
  </si>
  <si>
    <t>b2e3602d-f6fb-11e8-bc0e-e970f7b9ef31</t>
  </si>
  <si>
    <t>b3670efc-f6fb-11e8-bec2-03d9b5c0e03d</t>
  </si>
  <si>
    <t>b3ea21b9-f6fb-11e8-a991-6d173cb78b63</t>
  </si>
  <si>
    <t>b4f32de5-f6fb-11e8-9790-276a7f83a5f5</t>
  </si>
  <si>
    <t>b62544d0-f6fb-11e8-8fd3-51bd646873a4</t>
  </si>
  <si>
    <t>b813cf07-f6fb-11e8-a61c-e5f454cdcf4f</t>
  </si>
  <si>
    <t>b87d17fb-f6fb-11e8-ad93-d94bf7b4876b</t>
  </si>
  <si>
    <t>b8f184b7-f6fb-11e8-bec2-03d9b5c0e03d</t>
  </si>
  <si>
    <t>b9476cde-f6fb-11e8-ae9c-a105e6086f32</t>
  </si>
  <si>
    <t>b9b76c6b-f6fb-11e8-b8f5-d5dfc8bb88a4</t>
  </si>
  <si>
    <t>baca6292-f6fb-11e8-8717-455345c798a3</t>
  </si>
  <si>
    <t>bb47a998-f6fb-11e8-9bc2-556bd346dfb4</t>
  </si>
  <si>
    <t>bcc28982-f6fb-11e8-aa22-7fa8b6ede151</t>
  </si>
  <si>
    <t>bd368130-f6fb-11e8-8f22-f15705f0fd73</t>
  </si>
  <si>
    <t>bda17834-f6fb-11e8-82af-f34b62bbe406</t>
  </si>
  <si>
    <t>be0f7c4e-f6fb-11e8-bd79-59146a2c2410</t>
  </si>
  <si>
    <t>be76c9ad-f6fb-11e8-b463-a90059580dea</t>
  </si>
  <si>
    <t>bf92c0ab-f6fb-11e8-b8e6-37ec7f085117</t>
  </si>
  <si>
    <t>bfd5e3cb-f6fb-11e8-ad09-f9c62d63e3c6</t>
  </si>
  <si>
    <t>c03457ab-f6fb-11e8-8984-2b3bbd8a152a</t>
  </si>
  <si>
    <t>c0998297-f6fb-11e8-9ad8-ebd8d8b4da96</t>
  </si>
  <si>
    <t>c0fc3bdf-f6fb-11e8-9b2e-3fb10589d214</t>
  </si>
  <si>
    <t>c15f9125-f6fb-11e8-a3fd-018b3603ef87</t>
  </si>
  <si>
    <t>c1c77b1d-f6fb-11e8-a6ed-71fda7801763</t>
  </si>
  <si>
    <t>c22f6435-f6fb-11e8-8ab3-2d1b20ec62f7</t>
  </si>
  <si>
    <t>c29726a7-f6fb-11e8-abeb-23de2266121a</t>
  </si>
  <si>
    <t>c2fcee03-f6fb-11e8-ad0d-477e8d7e43d4</t>
  </si>
  <si>
    <t>c3665db6-f6fb-11e8-bf68-49877f5a596a</t>
  </si>
  <si>
    <t>c3c4f863-f6fb-11e8-8a34-47aeafe040b2</t>
  </si>
  <si>
    <t>c4303dab-f6fb-11e8-b371-c1b2aaa1a5c0</t>
  </si>
  <si>
    <t>c4b2b435-f6fb-11e8-a654-07e197345b74</t>
  </si>
  <si>
    <t>c52d3b0d-f6fb-11e8-9149-9966aade14f0</t>
  </si>
  <si>
    <t>c6595edd-f6fb-11e8-9073-ad826482e565</t>
  </si>
  <si>
    <t>c6b169b8-f6fb-11e8-a8c7-31a026509f2e</t>
  </si>
  <si>
    <t>c7035abf-f6fb-11e8-810f-0dd58bc18dfe</t>
  </si>
  <si>
    <t>c7746b93-f6fb-11e8-bbd4-b93189fa5bfd</t>
  </si>
  <si>
    <t>c7d63ae7-f6fb-11e8-843b-5d132a683e23</t>
  </si>
  <si>
    <t>c8341269-f6fb-11e8-92e6-abe888161781</t>
  </si>
  <si>
    <t>c8a5995a-f6fb-11e8-8336-f18f7edc63c1</t>
  </si>
  <si>
    <t>c903701a-f6fb-11e8-b59b-d92ea61dc631</t>
  </si>
  <si>
    <t>c96f030e-f6fb-11e8-aec5-2129dc84852d</t>
  </si>
  <si>
    <t>c9dce077-f6fb-11e8-a89e-ff668e924a01</t>
  </si>
  <si>
    <t>ca4cb94d-f6fb-11e8-ba83-719d5393d244</t>
  </si>
  <si>
    <t>ca9cd4f4-f6fb-11e8-86c7-5d22d6973651</t>
  </si>
  <si>
    <t>cb107e5d-f6fb-11e8-8c7e-fd1d3ec2465b</t>
  </si>
  <si>
    <t>cb6f6708-f6fb-11e8-a310-afc9d694cf7f</t>
  </si>
  <si>
    <t>cbd2bd21-f6fb-11e8-8568-81d5dab00456</t>
  </si>
  <si>
    <t>cc35c436-f6fb-11e8-bdfe-f9fc2d40c0ce</t>
  </si>
  <si>
    <t>cc9a04c7-f6fb-11e8-9354-55c4e0cb8328</t>
  </si>
  <si>
    <t>cd01ee69-f6fb-11e8-9629-03121abb7984</t>
  </si>
  <si>
    <t>cd69b114-f6fb-11e8-9f23-7bc53fc9690d</t>
  </si>
  <si>
    <t>cdbefc5d-f6fb-11e8-9ebc-b33e47ea914f</t>
  </si>
  <si>
    <t>ce303557-f6fb-11e8-9bcc-13e16fc3c1ac</t>
  </si>
  <si>
    <t>ce9b04b6-f6fb-11e8-88ea-15749eddf295</t>
  </si>
  <si>
    <t>cf17d665-f6fb-11e8-98c3-11a03601897c</t>
  </si>
  <si>
    <t>cf89aa7d-f6fb-11e8-a956-35d2015efd50</t>
  </si>
  <si>
    <t>cfe4c30a-f6fb-11e8-9f23-7bc53fc9690d</t>
  </si>
  <si>
    <t>d1fddf25-f6fb-11e8-b848-97ad8bc4288f</t>
  </si>
  <si>
    <t>d2626d12-f6fb-11e8-8742-71b8deb5109a</t>
  </si>
  <si>
    <t>d33d3c3a-f6fb-11e8-a105-dba395f92670</t>
  </si>
  <si>
    <t>d43e5892-f6fb-11e8-98c9-a5897ac39c0e</t>
  </si>
  <si>
    <t>d4b55e05-f6fb-11e8-ab65-c5fd3a0d9403</t>
  </si>
  <si>
    <t>d513f89f-f6fb-11e8-8695-411168ab70b2</t>
  </si>
  <si>
    <t>d2c0b969-f6fb-11e8-aefe-1b14ee0fb128</t>
  </si>
  <si>
    <t>d4f99230-f6fb-11e8-81ce-69463269b005</t>
  </si>
  <si>
    <t>d5729309-f6fb-11e8-a094-5352f42d2296</t>
  </si>
  <si>
    <t>d5947314-f6fb-11e8-8f18-215135f4adb5</t>
  </si>
  <si>
    <t>d5d48926-f6fb-11e8-b2d4-65c8930bbd9f</t>
  </si>
  <si>
    <t>d5ef64a6-f6fb-11e8-995d-4fb17af2ba60</t>
  </si>
  <si>
    <t>d64b6782-f6fb-11e8-b725-e74f09a6d796</t>
  </si>
  <si>
    <t>d6947d83-f6fb-11e8-b687-5f77b9e049ef</t>
  </si>
  <si>
    <t>d6bc2a4d-f6fb-11e8-abeb-23de2266121a</t>
  </si>
  <si>
    <t>d6f00b47-f6fb-11e8-9af0-a9ca862455ff</t>
  </si>
  <si>
    <t>d71fa71e-f6fb-11e8-a204-d9e1d68760c2</t>
  </si>
  <si>
    <t>d75228c5-f6fb-11e8-ac20-5d77804b20aa</t>
  </si>
  <si>
    <t>d7ef7a70-f6fb-11e8-966e-aff3db0bfdbd</t>
  </si>
  <si>
    <t>d7f34aa3-f6fb-11e8-ae45-f7bdd1f7e82d</t>
  </si>
  <si>
    <t>d86dd1c0-f6fb-11e8-99f6-25d5a835d392</t>
  </si>
  <si>
    <t>d867b794-f6fb-11e8-bd8d-cd5d85f13a75</t>
  </si>
  <si>
    <t>d8d93e1c-f6fb-11e8-a80c-3387ed2bb8e1</t>
  </si>
  <si>
    <t>d902e58b-f6fb-11e8-99e8-2dacae24cb61</t>
  </si>
  <si>
    <t>d95f5deb-f6fb-11e8-835e-6b2c7a5a20e8</t>
  </si>
  <si>
    <t>d9aabe98-f6fb-11e8-8252-e5f02aec7781</t>
  </si>
  <si>
    <t>d9b62fea-f6fb-11e8-8701-7b241b43462b</t>
  </si>
  <si>
    <t>da1910c4-f6fb-11e8-9c3f-b1555095953f</t>
  </si>
  <si>
    <t>da466255-f6fb-11e8-97af-e37db2ee79dd</t>
  </si>
  <si>
    <t>da9df87e-f6fb-11e8-bad7-b1503ae7d07b</t>
  </si>
  <si>
    <t>dac221d5-f6fb-11e8-b3cb-8b9342382fc6</t>
  </si>
  <si>
    <t>dafa4951-f6fb-11e8-8d00-29e22c698b44</t>
  </si>
  <si>
    <t>db26d7c7-f6fb-11e8-925e-335016eb0a1a</t>
  </si>
  <si>
    <t>db4fe2d9-f6fb-11e8-a6a6-3195b62de2ba</t>
  </si>
  <si>
    <t>db85bfe1-f6fb-11e8-bd4c-e5dc36d04f6e</t>
  </si>
  <si>
    <t>dbb7cc61-f6fb-11e8-8e9c-57218c514693</t>
  </si>
  <si>
    <t>dbd5402b-f6fb-11e8-8d3d-7b06ff466e18</t>
  </si>
  <si>
    <t>dc0fb0c4-f6fb-11e8-889e-5934b779ede8</t>
  </si>
  <si>
    <t>dc521146-f6fb-11e8-bafc-1322dadc6d18</t>
  </si>
  <si>
    <t>dc7501c0-f6fb-11e8-bcc2-0d8e3db3136a</t>
  </si>
  <si>
    <t>dca3b36d-f6fb-11e8-add9-e37d546a7470</t>
  </si>
  <si>
    <t>dcd6d0ec-f6fb-11e8-9e9c-6f3f089bac7e</t>
  </si>
  <si>
    <t>dcf4b9b0-f6fb-11e8-bc76-f954734c6e9b</t>
  </si>
  <si>
    <t>da1b0c6b-f6fb-11e8-80bb-9b1b4372d895</t>
  </si>
  <si>
    <t>dd44add0-f6fb-11e8-8121-771889cedba6</t>
  </si>
  <si>
    <t>dd5bdf9b-f6fb-11e8-9fb7-d15a0be1f0a0</t>
  </si>
  <si>
    <t>dd6de0ca-f6fb-11e8-a9bf-5f985bbfc3c5</t>
  </si>
  <si>
    <t>ddcbdfff-f6fb-11e8-8bd3-eb966ea23203</t>
  </si>
  <si>
    <t>ddf2c837-f6fb-11e8-b8f5-d5dfc8bb88a4</t>
  </si>
  <si>
    <t>de1d3382-f6fb-11e8-b938-b5ff8be0b229</t>
  </si>
  <si>
    <t>de7650d5-f6fb-11e8-899c-2386da98385b</t>
  </si>
  <si>
    <t>deb15d6c-f6fb-11e8-84e5-9dca51f6f08e</t>
  </si>
  <si>
    <t>deb9e8b0-f6fb-11e8-b994-d3bad3971c9c</t>
  </si>
  <si>
    <t>def96350-f6fb-11e8-800f-5505e1cb80c3</t>
  </si>
  <si>
    <t>df520a2a-f6fb-11e8-8a63-231d52bf4a2d</t>
  </si>
  <si>
    <t>df55b472-f6fb-11e8-b853-d963f3f46927</t>
  </si>
  <si>
    <t>defff2ba-f6fb-11e8-9d0e-a19347d3b59a</t>
  </si>
  <si>
    <t>ded22ba0-f6fb-11e8-828c-ede24f9af14e</t>
  </si>
  <si>
    <t>df9db912-f6fb-11e8-8b97-938501705069</t>
  </si>
  <si>
    <t>dfa273f0-f6fb-11e8-9b38-af3150a07e88</t>
  </si>
  <si>
    <t>e00e553b-f6fb-11e8-a8ce-d9d3b3a94a0d</t>
  </si>
  <si>
    <t>e037612a-f6fb-11e8-b380-7fec2d672d12</t>
  </si>
  <si>
    <t>e06d6568-f6fb-11e8-8d3d-7b06ff466e18</t>
  </si>
  <si>
    <t>e09908fc-f6fb-11e8-bfe9-0161362fa823</t>
  </si>
  <si>
    <t>e0cbfff5-f6fb-11e8-bd22-e320656a72a0</t>
  </si>
  <si>
    <t>e12a7384-f6fb-11e8-a2d8-2b201bd316c5</t>
  </si>
  <si>
    <t>e142b767-f6fb-11e8-a79f-af7e043d11ce</t>
  </si>
  <si>
    <t>e1a15159-f6fb-11e8-aa54-3f89499ccbb1</t>
  </si>
  <si>
    <t>e1b1a5ac-f6fb-11e8-a162-731690da0705</t>
  </si>
  <si>
    <t>e1dd7052-f6fb-11e8-b42b-175f85ddf8a0</t>
  </si>
  <si>
    <t>e20bfa82-f6fb-11e8-b6f6-5d19d8215f2f</t>
  </si>
  <si>
    <t>e24a146b-f6fb-11e8-ab03-93df2702be3a</t>
  </si>
  <si>
    <t>e2658b90-f6fb-11e8-94ea-f7fac2bb5379</t>
  </si>
  <si>
    <t>e28b15a9-f6fb-11e8-8edd-adf067b5ceef</t>
  </si>
  <si>
    <t>e2a7c4d0-f6fb-11e8-92e6-abe888161781</t>
  </si>
  <si>
    <t>e2ef55f9-f6fb-11e8-b364-59424609ee02</t>
  </si>
  <si>
    <t>e2f940f1-f6fb-11e8-979b-6fa93b39e14c</t>
  </si>
  <si>
    <t>e31a0f77-f6fb-11e8-ae67-a1c4b7f45c58</t>
  </si>
  <si>
    <t>e34fec8f-f6fb-11e8-aec5-2129dc84852d</t>
  </si>
  <si>
    <t>e34d5437-f6fb-11e8-8d24-7515548623f3</t>
  </si>
  <si>
    <t>e3685688-f6fb-11e8-9c87-17dea376ca44</t>
  </si>
  <si>
    <t>e3a8454a-f6fb-11e8-8252-e5f02aec7781</t>
  </si>
  <si>
    <t>e3c43195-f6fb-11e8-85cd-a9f27bcc9d1c</t>
  </si>
  <si>
    <t>e3c0889a-f6fb-11e8-8742-71b8deb5109a</t>
  </si>
  <si>
    <t>e413b148-f6fb-11e8-a7ee-759e70ad0573</t>
  </si>
  <si>
    <t>e4203487-f6fb-11e8-8af6-139c9adf9e2a</t>
  </si>
  <si>
    <t>e44d5f4a-f6fb-11e8-a483-9ff2cfcd5095</t>
  </si>
  <si>
    <t>e466658b-f6fb-11e8-ba96-2d062228ffe3</t>
  </si>
  <si>
    <t>e4ac20c1-f6fb-11e8-995d-4fb17af2ba60</t>
  </si>
  <si>
    <t>e4dcf527-f6fb-11e8-83fe-3b77f8c317c0</t>
  </si>
  <si>
    <t>e4e04ffa-f6fb-11e8-8b8b-3199740363e0</t>
  </si>
  <si>
    <t>e516f0e6-f6fb-11e8-a49a-e730b9b99ffe</t>
  </si>
  <si>
    <t>e53b4124-f6fb-11e8-8bbd-4fb90d875fb6</t>
  </si>
  <si>
    <t>e569a3e2-f6fb-11e8-ba7b-9b9c5e8a49b8</t>
  </si>
  <si>
    <t>e596a7d1-f6fb-11e8-a264-4f9ff59c04f3</t>
  </si>
  <si>
    <t>e5c1fd5a-f6fb-11e8-a08d-75e86deb6cdc</t>
  </si>
  <si>
    <t>e5f876a7-f6fb-11e8-b95a-bbe39e8c9e07</t>
  </si>
  <si>
    <t>e6179800-f6fb-11e8-b7e1-857190d40f62</t>
  </si>
  <si>
    <t>e65feb86-f6fb-11e8-8395-3f8b12009aef</t>
  </si>
  <si>
    <t>e6717740-f6fb-11e8-81a3-3d34918cd4c3</t>
  </si>
  <si>
    <t>e67b625d-f6fb-11e8-aeb7-0f719865bbc9</t>
  </si>
  <si>
    <t>e6b5fab6-f6fb-11e8-94a2-1bddd8f422e4</t>
  </si>
  <si>
    <t>e6d73e35-f6fb-11e8-8f6d-2f532ad2e069</t>
  </si>
  <si>
    <t>e712c034-f6fb-11e8-8b1c-798edbf53bcd</t>
  </si>
  <si>
    <t>e729555c-f6fb-11e8-aec5-2129dc84852d</t>
  </si>
  <si>
    <t>e778fbed-f6fb-11e8-ae65-87201da93ea5</t>
  </si>
  <si>
    <t>e79117e5-f6fb-11e8-9e39-97932424c24c</t>
  </si>
  <si>
    <t>e7d5c217-f6fb-11e8-b1eb-53491e0eb2f7</t>
  </si>
  <si>
    <t>e7f2c068-f6fb-11e8-9fbf-e32dcc8667b9</t>
  </si>
  <si>
    <t>e82d582a-f6fb-11e8-a4c6-39ab147aa687</t>
  </si>
  <si>
    <t>e8452581-f6fb-11e8-a7eb-87a5aed69e55</t>
  </si>
  <si>
    <t>e851822d-f6fb-11e8-a264-4f9ff59c04f3</t>
  </si>
  <si>
    <t>e88f4e3e-f6fb-11e8-84f7-ed1c4b93eb11</t>
  </si>
  <si>
    <t>e8b21811-f6fb-11e8-8252-e5f02aec7781</t>
  </si>
  <si>
    <t>e8b09187-f6fb-11e8-93cf-e180b9719b4d</t>
  </si>
  <si>
    <t>e8eb0265-f6fb-11e8-9621-4b836c663cb6</t>
  </si>
  <si>
    <t>e9586a9c-f6fb-11e8-a5e3-513f904096c8</t>
  </si>
  <si>
    <t>e9a7273f-f6fb-11e8-995d-4fb17af2ba60</t>
  </si>
  <si>
    <t>ea0f10ea-f6fb-11e8-a88b-7535102ee9f9</t>
  </si>
  <si>
    <t>ea75255f-f6fb-11e8-b6d3-c5e1a8755c53</t>
  </si>
  <si>
    <t>eadbaf54-f6fb-11e8-bd4b-7f0e19f3333a</t>
  </si>
  <si>
    <t>eb3abf37-f6fb-11e8-9e05-d3dede8af58e</t>
  </si>
  <si>
    <t>ec1085a3-f6fb-11e8-a43a-6984e30b6660</t>
  </si>
  <si>
    <t>ec716a08-f6fb-11e8-ac5f-d9e1b0302381</t>
  </si>
  <si>
    <t>ecc46c11-f6fb-11e8-aa35-8d168ade322b</t>
  </si>
  <si>
    <t>ed47cd2c-f6fb-11e8-8252-e5f02aec7781</t>
  </si>
  <si>
    <t>ed9c2ed4-f6fb-11e8-bdbf-9ddadadef0ce</t>
  </si>
  <si>
    <t>ee080fbe-f6fb-11e8-9fbf-e32dcc8667b9</t>
  </si>
  <si>
    <t>ee5e1f1c-f6fb-11e8-a421-f996bf66c592</t>
  </si>
  <si>
    <t>eecaeabc-f6fb-11e8-995d-4fb17af2ba60</t>
  </si>
  <si>
    <t>ef2cb9ef-f6fb-11e8-835e-bb96ffaeef33</t>
  </si>
  <si>
    <t>ef969f1a-f6fb-11e8-8983-950e76380cfc</t>
  </si>
  <si>
    <t>f1cba7d7-f6fb-11e8-a6b1-9d9a01b3e29b</t>
  </si>
  <si>
    <t>f250684f-f6fb-11e8-96d0-ddf8497c00a6</t>
  </si>
  <si>
    <t>f2ca055f-f6fb-11e8-b7f3-7b695f9cee2f</t>
  </si>
  <si>
    <t>f33b6496-f6fb-11e8-b4eb-f385571ac802</t>
  </si>
  <si>
    <t>f3ae2384-f6fb-11e8-879e-1163da95dcd5</t>
  </si>
  <si>
    <t>f5017e55-f6fb-11e8-8cae-952248683df3</t>
  </si>
  <si>
    <t>f59755c4-f6fb-11e8-8693-67dd8e0184a4</t>
  </si>
  <si>
    <t>f5fb962b-f6fb-11e8-97b9-db70d04faf7a</t>
  </si>
  <si>
    <t>f70208f5-f6fb-11e8-b3cb-8b9342382fc6</t>
  </si>
  <si>
    <t>f76ab66d-f6fb-11e8-9821-875f41ed5fe4</t>
  </si>
  <si>
    <t>f7ca3b78-f6fb-11e8-bafc-1322dadc6d18</t>
  </si>
  <si>
    <t>f838dbb6-f6fb-11e8-8c66-67e46ba18235</t>
  </si>
  <si>
    <t>f8a691c1-f6fb-11e8-8923-9749a237cf64</t>
  </si>
  <si>
    <t>f8ff3945-f6fb-11e8-a6a6-3195b62de2ba</t>
  </si>
  <si>
    <t>f95c7472-f6fb-11e8-8ed2-df2ad1e68309</t>
  </si>
  <si>
    <t>f9cbd754-f6fb-11e8-8fb6-cb77acb72c3b</t>
  </si>
  <si>
    <t>fa1e165f-f6fb-11e8-a57a-0ffcc3e3f459</t>
  </si>
  <si>
    <t>fa6dbd29-f6fb-11e8-b560-43c8f36129d3</t>
  </si>
  <si>
    <t>fd4f809a-f6fb-11e8-8f22-f15705f0fd73</t>
  </si>
  <si>
    <t>fd9fe9db-f6fb-11e8-b349-2de9fa450eb4</t>
  </si>
  <si>
    <t>fdf4c0e0-f6fb-11e8-93ec-7b8215443fba</t>
  </si>
  <si>
    <t>fe8763a8-f6fb-11e8-a79f-af7e043d11ce</t>
  </si>
  <si>
    <t>fee5b01a-f6fb-11e8-810f-0dd58bc18dfe</t>
  </si>
  <si>
    <t>ff62a84d-f6fb-11e8-919e-b937cc0666c6</t>
  </si>
  <si>
    <t>ffc19219-f6fb-11e8-b639-ddd57ee687aa</t>
  </si>
  <si>
    <t>00acdc4c-f6fc-11e8-a71f-55fdc01e29fc</t>
  </si>
  <si>
    <t>01289bd2-f6fc-11e8-ac9f-af5f4c103b27</t>
  </si>
  <si>
    <t>018ded49-f6fc-11e8-9ea1-9b8dd2ec0fd4</t>
  </si>
  <si>
    <t>041b763e-f6fc-11e8-a88b-7535102ee9f9</t>
  </si>
  <si>
    <t>04973511-f6fc-11e8-85d2-63666a92e023</t>
  </si>
  <si>
    <t>0515b477-f6fc-11e8-847b-49add6491bb3</t>
  </si>
  <si>
    <t>0578e360-f6fc-11e8-b53e-8d7f4b05393a</t>
  </si>
  <si>
    <t>05eb7b51-f6fc-11e8-9a94-7530ba80ef93</t>
  </si>
  <si>
    <t>0650a561-f6fc-11e8-86dc-c534b754c5c1</t>
  </si>
  <si>
    <t>06b81a1a-f6fc-11e8-8293-57f43623d599</t>
  </si>
  <si>
    <t>093b8ff0-f6fc-11e8-9764-ada973595c11</t>
  </si>
  <si>
    <t>09a83489-f6fc-11e8-9d3b-7bd6773e1bcb</t>
  </si>
  <si>
    <t>0a23f40f-f6fc-11e8-a2f6-55851ff4508b</t>
  </si>
  <si>
    <t>0d778ccf-f6fc-11e8-93cf-e180b9719b4d</t>
  </si>
  <si>
    <t>0de801c1-f6fc-11e8-9c0e-37819bb554c3</t>
  </si>
  <si>
    <t>0e4a45e5-f6fc-11e8-bedb-a96f61efd311</t>
  </si>
  <si>
    <t>0e9b24a2-f6fc-11e8-a310-afc9d694cf7f</t>
  </si>
  <si>
    <t>0ee24022-f6fc-11e8-9bb8-87f4128b2ea0</t>
  </si>
  <si>
    <t>107ba4bf-f6fc-11e8-b1aa-d39a825694c8</t>
  </si>
  <si>
    <t>aa32a594-f6fb-11e8-8688-5141c19a0673</t>
  </si>
  <si>
    <t>aaada1ed-f6fb-11e8-9148-439d8a63b7f3</t>
  </si>
  <si>
    <t>ab07f66e-f6fb-11e8-8458-6d18d766b022</t>
  </si>
  <si>
    <t>ab7cd861-f6fb-11e8-aec5-2129dc84852d</t>
  </si>
  <si>
    <t>abebc6ce-f6fb-11e8-a1d0-9719b8ffde53</t>
  </si>
  <si>
    <t>ac4c0ed8-f6fb-11e8-9c2f-ffcd8d8c548a</t>
  </si>
  <si>
    <t>acc277a8-f6fb-11e8-a74d-410081ebf37d</t>
  </si>
  <si>
    <t>ad338931-f6fb-11e8-bdf7-3df99d46b8ff</t>
  </si>
  <si>
    <t>ad983df6-f6fb-11e8-9198-8b906b479503</t>
  </si>
  <si>
    <t>ae03d12f-f6fb-11e8-8e64-69935f84dfc3</t>
  </si>
  <si>
    <t>ae709c81-f6fb-11e8-8e50-e77297cc3ee9</t>
  </si>
  <si>
    <t>aebfce78-f6fb-11e8-8b98-a1081bb96c89</t>
  </si>
  <si>
    <t>b16c02c6-f6fb-11e8-a998-67b851eb49ee</t>
  </si>
  <si>
    <t>b1f30d32-f6fb-11e8-a79f-af7e043d11ce</t>
  </si>
  <si>
    <t>b323c4ae-f6fb-11e8-a242-b7613b4cea25</t>
  </si>
  <si>
    <t>b382d47f-f6fb-11e8-ac61-2f66ce94ec91</t>
  </si>
  <si>
    <t>b3ed08b7-f6fb-11e8-afe3-51ecb7fc4d2f</t>
  </si>
  <si>
    <t>b447d20d-f6fb-11e8-9b2e-3fb10589d214</t>
  </si>
  <si>
    <t>b49ea4c8-f6fb-11e8-8bd3-eb966ea23203</t>
  </si>
  <si>
    <t>b5428634-f6fb-11e8-a5e3-513f904096c8</t>
  </si>
  <si>
    <t>b5e1ac16-f6fb-11e8-81a5-cf52c6161a1f</t>
  </si>
  <si>
    <t>b652bd97-f6fb-11e8-9b97-53e7bd7a4ae7</t>
  </si>
  <si>
    <t>b6ae4ac3-f6fb-11e8-a8da-9fec2a348f2b</t>
  </si>
  <si>
    <t>b712158f-f6fb-11e8-8246-4d697629d57f</t>
  </si>
  <si>
    <t>b77a4ddf-f6fb-11e8-8ec5-3368ab9fa806</t>
  </si>
  <si>
    <t>b7e5b9bf-f6fb-11e8-a91a-49fc51e36093</t>
  </si>
  <si>
    <t>b84ae408-f6fb-11e8-be0f-57b2cb5ec5ca</t>
  </si>
  <si>
    <t>b8a5fc5a-f6fb-11e8-a105-dba395f92670</t>
  </si>
  <si>
    <t>b910cc10-f6fb-11e8-8bf6-2727a7cfd338</t>
  </si>
  <si>
    <t>b978b5ee-f6fb-11e8-82bd-fb434589f621</t>
  </si>
  <si>
    <t>b9ea1506-f6fb-11e8-8543-017951b69e2b</t>
  </si>
  <si>
    <t>ba3f6108-f6fb-11e8-b53b-edb545d4a9f1</t>
  </si>
  <si>
    <t>baa5c478-f6fb-11e8-b4cb-57d551d788a1</t>
  </si>
  <si>
    <t>bb015162-f6fb-11e8-bb20-abcca467451a</t>
  </si>
  <si>
    <t>bb7521ac-f6fb-11e8-b7f9-19059e114cc1</t>
  </si>
  <si>
    <t>bbd9fe42-f6fb-11e8-82c4-a714f9419fc8</t>
  </si>
  <si>
    <t>bc46a2ac-f6fb-11e8-91ac-6f5f42d42669</t>
  </si>
  <si>
    <t>bca90e46-f6fb-11e8-8984-2b3bbd8a152a</t>
  </si>
  <si>
    <t>bd0e11ab-f6fb-11e8-84d3-33e7b98e593d</t>
  </si>
  <si>
    <t>becb0420-f6fb-11e8-81a5-cf52c6161a1f</t>
  </si>
  <si>
    <t>bf3e37d8-f6fb-11e8-b6e6-8f6be2384fb8</t>
  </si>
  <si>
    <t>c0c2dbdd-f6fb-11e8-a146-236e67cdfd16</t>
  </si>
  <si>
    <t>c1368565-f6fb-11e8-ae12-6d88d4062951</t>
  </si>
  <si>
    <t>c1adffca-f6fb-11e8-8a18-03a5c1b49839</t>
  </si>
  <si>
    <t>c5758e4e-f6fb-11e8-8c46-cfd8e19f04cd</t>
  </si>
  <si>
    <t>c6427bef-f6fb-11e8-aac9-41b4679450b4</t>
  </si>
  <si>
    <t>c7a0fa22-f6fb-11e8-a0fe-2598354df47c</t>
  </si>
  <si>
    <t>c81df22d-f6fb-11e8-82ca-4db009322156</t>
  </si>
  <si>
    <t>ca021bc1-f6fb-11e8-92e2-af762d9c8d7b</t>
  </si>
  <si>
    <t>ca6b8c6b-f6fb-11e8-82ca-4db009322156</t>
  </si>
  <si>
    <t>caccbe9d-f6fb-11e8-ab08-71076a31a78b</t>
  </si>
  <si>
    <t>cb43c355-f6fb-11e8-967a-a76d8060c34a</t>
  </si>
  <si>
    <t>cba45a83-f6fb-11e8-8c48-ab3c38d92053</t>
  </si>
  <si>
    <t>cdefa9fb-f6fb-11e8-a0c5-13980e51e652</t>
  </si>
  <si>
    <t>ce6379be-f6fb-11e8-a36f-7f17239a5a29</t>
  </si>
  <si>
    <t>ced17e47-f6fb-11e8-abb5-ad18981d3749</t>
  </si>
  <si>
    <t>cf62250c-f6fb-11e8-84f7-ed1c4b93eb11</t>
  </si>
  <si>
    <t>cfff9d66-f6fb-11e8-8b97-938501705069</t>
  </si>
  <si>
    <t>d0669cea-f6fb-11e8-9758-bb167d69d243</t>
  </si>
  <si>
    <t>d0bf4455-f6fb-11e8-ba36-2d6b2e73f6ee</t>
  </si>
  <si>
    <t>d1250b5e-f6fb-11e8-b3e2-dd02b723fa73</t>
  </si>
  <si>
    <t>d1c6c911-f6fb-11e8-b2d4-65c8930bbd9f</t>
  </si>
  <si>
    <t>d234a64b-f6fb-11e8-8548-f7bc08f8a168</t>
  </si>
  <si>
    <t>d2a59079-f6fb-11e8-abeb-23de2266121a</t>
  </si>
  <si>
    <t>d30208b8-f6fb-11e8-95c5-c79af3e2f56f</t>
  </si>
  <si>
    <t>d35fb934-f6fb-11e8-9be4-8363778af0ed</t>
  </si>
  <si>
    <t>d3c112bd-f6fb-11e8-94ea-f7fac2bb5379</t>
  </si>
  <si>
    <t>d428fc13-f6fb-11e8-9c3f-b1555095953f</t>
  </si>
  <si>
    <t>d493cc79-f6fb-11e8-95c5-c79af3e2f56f</t>
  </si>
  <si>
    <t>d5048f82-f6fb-11e8-9901-153952e56f8e</t>
  </si>
  <si>
    <t>d56796d9-f6fb-11e8-9b75-93838aaefe36</t>
  </si>
  <si>
    <t>d62281f7-f6fb-11e8-acc2-4d793239c597</t>
  </si>
  <si>
    <t>d68a934b-f6fb-11e8-8cb9-7365ed889cb3</t>
  </si>
  <si>
    <t>d70ba9dd-f6fb-11e8-a0fe-2598354df47c</t>
  </si>
  <si>
    <t>d76a6be5-f6fb-11e8-82b4-31c1e9894ed2</t>
  </si>
  <si>
    <t>d7bc5ca0-f6fb-11e8-8af7-5980e1425c5f</t>
  </si>
  <si>
    <t>d82a6069-f6fb-11e8-82aa-631fadd5b024</t>
  </si>
  <si>
    <t>d8ba44a9-f6fb-11e8-b42b-175f85ddf8a0</t>
  </si>
  <si>
    <t>d92ed780-f6fb-11e8-9f23-7bc53fc9690d</t>
  </si>
  <si>
    <t>d99dc680-f6fb-11e8-a52a-13d30adf427f</t>
  </si>
  <si>
    <t>da1df313-f6fb-11e8-a654-07e197345b74</t>
  </si>
  <si>
    <t>da75139e-f6fb-11e8-ac39-3929fbf1b75b</t>
  </si>
  <si>
    <t>dad7a5a2-f6fb-11e8-ba02-a7cfd139469a</t>
  </si>
  <si>
    <t>db3ad463-f6fb-11e8-835d-e3ba6e80fdd8</t>
  </si>
  <si>
    <t>db8ec133-f6fb-11e8-8882-4536fc6357c9</t>
  </si>
  <si>
    <t>dc1640d5-f6fb-11e8-8d00-29e22c698b44</t>
  </si>
  <si>
    <t>dc68f457-f6fb-11e8-9cf7-6339e4157938</t>
  </si>
  <si>
    <t>dcca007b-f6fb-11e8-af79-c5d02e0f96d1</t>
  </si>
  <si>
    <t>dd875c68-f6fb-11e8-9862-8d0feaeb1df0</t>
  </si>
  <si>
    <t>ddd6dc67-f6fb-11e8-b1e9-e71d6562f952</t>
  </si>
  <si>
    <t>de396e22-f6fb-11e8-b709-814316dae45a</t>
  </si>
  <si>
    <t>de98a545-f6fb-11e8-ad2f-57b668ecec65</t>
  </si>
  <si>
    <t>de9a79d0-f6fb-11e8-a770-3dddb67119f6</t>
  </si>
  <si>
    <t>db6edcb9-f6fb-11e8-8eda-d3dc31e7b112</t>
  </si>
  <si>
    <t>df008ea0-f6fb-11e8-9b2e-c71452b9f07c</t>
  </si>
  <si>
    <t>dbe98ae8-f6fb-11e8-bc8b-11a86a2434cb</t>
  </si>
  <si>
    <t>def08910-f6fb-11e8-8bb6-fb9bc8d22119</t>
  </si>
  <si>
    <t>df732693-f6fb-11e8-8757-a7dfb352d2fe</t>
  </si>
  <si>
    <t>df7ceaa6-f6fb-11e8-b809-e9b3c03399ff</t>
  </si>
  <si>
    <t>dff96db7-f6fb-11e8-b2f4-0f9424121392</t>
  </si>
  <si>
    <t>e0041ca3-f6fb-11e8-bb1d-f32fde2f7de4</t>
  </si>
  <si>
    <t>e0833723-f6fb-11e8-a91a-49fc51e36093</t>
  </si>
  <si>
    <t>e0ebbd72-f6fb-11e8-ba5a-3dae2be79e25</t>
  </si>
  <si>
    <t>e1725242-f6fb-11e8-9c54-a58123c866e0</t>
  </si>
  <si>
    <t>e190fe46-f6fb-11e8-9f53-3761fa8a6cc8</t>
  </si>
  <si>
    <t>e1f4a17a-f6fb-11e8-9d3b-b16f9156e005</t>
  </si>
  <si>
    <t>e21b1594-f6fb-11e8-995c-b14a6469fc4a</t>
  </si>
  <si>
    <t>e270fd46-f6fb-11e8-b035-7761850735ca</t>
  </si>
  <si>
    <t>e2dcdef7-f6fb-11e8-b7b2-19051776c1e0</t>
  </si>
  <si>
    <t>e46ea24a-f6fb-11e8-be51-198a31cb5f50</t>
  </si>
  <si>
    <t>e4d33070-f6fb-11e8-b2f7-cd2c0e292a56</t>
  </si>
  <si>
    <t>e52b6271-f6fb-11e8-a162-731690da0705</t>
  </si>
  <si>
    <t>e586a20a-f6fb-11e8-8c8e-5de79de5687c</t>
  </si>
  <si>
    <t>e5e47928-f6fb-11e8-a4a3-2f9c98882c22</t>
  </si>
  <si>
    <t>e6433b4d-f6fb-11e8-9867-6b1633c8bfb0</t>
  </si>
  <si>
    <t>e6c4a0d0-f6fb-11e8-b938-b5ff8be0b229</t>
  </si>
  <si>
    <t>e72f7049-f6fb-11e8-8f75-b153ab7754a6</t>
  </si>
  <si>
    <t>e7850a3a-f6fb-11e8-9629-f3acb3851251</t>
  </si>
  <si>
    <t>e7ead108-f6fb-11e8-ac1c-29ea619cb897</t>
  </si>
  <si>
    <t>e8cc2fdc-f6fb-11e8-a1a1-7d8251612784</t>
  </si>
  <si>
    <t>e92af1cc-f6fb-11e8-97c4-7b33e280bf22</t>
  </si>
  <si>
    <t>e93970d3-f6fb-11e8-ab88-87f9c6950c11</t>
  </si>
  <si>
    <t>e9860ad9-f6fb-11e8-ac21-bb0bc6641a84</t>
  </si>
  <si>
    <t>e9996b67-f6fb-11e8-93de-95c918e0ad95</t>
  </si>
  <si>
    <t>e9de8abd-f6fb-11e8-a91c-bdaaa8c8759b</t>
  </si>
  <si>
    <t>ea2c5c7c-f6fb-11e8-8664-31d976ec5abc</t>
  </si>
  <si>
    <t>ea62aeb5-f6fb-11e8-a349-5dd79e16e249</t>
  </si>
  <si>
    <t>eab1b90f-f6fb-11e8-bf0d-8f46a7c703c5</t>
  </si>
  <si>
    <t>eb0a60e7-f6fb-11e8-b88b-9bb84e71a44d</t>
  </si>
  <si>
    <t>eb437153-f6fb-11e8-acfc-9dfd4a6db646</t>
  </si>
  <si>
    <t>eb602125-f6fb-11e8-a6a6-3195b62de2ba</t>
  </si>
  <si>
    <t>ebb8055c-f6fb-11e8-904f-6dc427eeaab2</t>
  </si>
  <si>
    <t>ebe1d438-f6fb-11e8-835e-6b2c7a5a20e8</t>
  </si>
  <si>
    <t>ec4acf6f-f6fb-11e8-8591-515141b7ee05</t>
  </si>
  <si>
    <t>ecdf6e87-f6fb-11e8-b3e2-dd02b723fa73</t>
  </si>
  <si>
    <t>ed37c7b2-f6fb-11e8-be1c-c37dcee3c572</t>
  </si>
  <si>
    <t>edc169a8-f6fb-11e8-8717-f134e18080e8</t>
  </si>
  <si>
    <t>ee3efe42-f6fb-11e8-9198-8b906b479503</t>
  </si>
  <si>
    <t>efac718b-f6fb-11e8-a9bf-5f985bbfc3c5</t>
  </si>
  <si>
    <t>f00936d7-f6fb-11e8-bfb9-d9ffc3322527</t>
  </si>
  <si>
    <t>f09daeb6-f6fb-11e8-9d3b-b16f9156e005</t>
  </si>
  <si>
    <t>f1028ae0-f6fb-11e8-90f7-23d3562cc70d</t>
  </si>
  <si>
    <t>f176a980-f6fb-11e8-92e5-f741e16ebd7e</t>
  </si>
  <si>
    <t>f30a1ae7-f6fb-11e8-aeac-9f3c97adfb12</t>
  </si>
  <si>
    <t>f37782d1-f6fb-11e8-bf68-49877f5a596a</t>
  </si>
  <si>
    <t>f406f169-f6fb-11e8-916b-dfb32d009ae6</t>
  </si>
  <si>
    <t>f46e6656-f6fb-11e8-ba36-2d6b2e73f6ee</t>
  </si>
  <si>
    <t>f4d90ec3-f6fb-11e8-a483-9ff2cfcd5095</t>
  </si>
  <si>
    <t>f53d9d25-f6fb-11e8-b6e6-8f6be2384fb8</t>
  </si>
  <si>
    <t>f5aba18c-f6fb-11e8-9a3d-dfdd49ec280a</t>
  </si>
  <si>
    <t>f60e5a24-f6fb-11e8-9a94-bf4fd24b8fef</t>
  </si>
  <si>
    <t>f65cef4f-f6fb-11e8-b42b-175f85ddf8a0</t>
  </si>
  <si>
    <t>f6bbff9b-f6fb-11e8-8769-19d5f778a512</t>
  </si>
  <si>
    <t>f732418c-f6fb-11e8-8ce1-575bec0838ac</t>
  </si>
  <si>
    <t>f79ebe28-f6fb-11e8-b688-a9f71671bcec</t>
  </si>
  <si>
    <t>fabffb91-f6fb-11e8-b831-cdb23353de64</t>
  </si>
  <si>
    <t>fb25e906-f6fb-11e8-b786-0d6f469d4324</t>
  </si>
  <si>
    <t>fb8658bb-f6fb-11e8-977d-45a3ec179292</t>
  </si>
  <si>
    <t>fbf101f6-f6fb-11e8-a461-f198b22673b2</t>
  </si>
  <si>
    <t>fc623a06-f6fb-11e8-8213-552d67a4eff4</t>
  </si>
  <si>
    <t>fcc6c7b6-f6fb-11e8-9186-834116da1e63</t>
  </si>
  <si>
    <t>fd25d7b0-f6fb-11e8-9e9c-6f3f089bac7e</t>
  </si>
  <si>
    <t>fdc39e9f-f6fb-11e8-80d4-eb0ff7db7777</t>
  </si>
  <si>
    <t>fe2baf70-f6fb-11e8-bc6b-af7507a17f04</t>
  </si>
  <si>
    <t>fe86eeac-f6fb-11e8-bb87-c9a238bd8e00</t>
  </si>
  <si>
    <t>fff32954-f6fb-11e8-8693-67dd8e0184a4</t>
  </si>
  <si>
    <t>00540de2-f6fc-11e8-97ef-d771b73bf0eb</t>
  </si>
  <si>
    <t>019a22a7-f6fc-11e8-9696-8df6fe1331a2</t>
  </si>
  <si>
    <t>01ecd5fb-f6fc-11e8-b364-f9bc5741b512</t>
  </si>
  <si>
    <t>024e5769-f6fc-11e8-918a-49d065c7bf22</t>
  </si>
  <si>
    <t>02bf683b-f6fc-11e8-8af6-139c9adf9e2a</t>
  </si>
  <si>
    <t>032137cb-f6fc-11e8-8cb8-87f52e4f034d</t>
  </si>
  <si>
    <t>0384db19-f6fc-11e8-962a-a79d28b2a50d</t>
  </si>
  <si>
    <t>03e1048e-f6fc-11e8-abc7-25553e543666</t>
  </si>
  <si>
    <t>045dfd69-f6fc-11e8-8d24-7515548623f3</t>
  </si>
  <si>
    <t>04b98af0-f6fc-11e8-b42b-175f85ddf8a0</t>
  </si>
  <si>
    <t>05437ad1-f6fc-11e8-b39a-bd6dfc07e028</t>
  </si>
  <si>
    <t>05b26964-f6fc-11e8-a3b2-07d2778e7ef6</t>
  </si>
  <si>
    <t>062b1b8d-f6fc-11e8-a370-0f718decc6a2</t>
  </si>
  <si>
    <t>068b165c-f6fc-11e8-9b97-53e7bd7a4ae7</t>
  </si>
  <si>
    <t>06f1c6f2-f6fc-11e8-ac88-e5da0f5f086f</t>
  </si>
  <si>
    <t>0749d263-f6fc-11e8-b04e-1d52a33da584</t>
  </si>
  <si>
    <t>07b1e37a-f6fc-11e8-bbe7-f59dcad7981a</t>
  </si>
  <si>
    <t>08138b54-f6fc-11e8-8bb8-e39d00bd651c</t>
  </si>
  <si>
    <t>086f8d4d-f6fc-11e8-ae67-a1c4b7f45c58</t>
  </si>
  <si>
    <t>08ea89d1-f6fc-11e8-82ab-2b6ff84897bb</t>
  </si>
  <si>
    <t>0a7d10c7-f6fc-11e8-8bab-1733bac8fa3f</t>
  </si>
  <si>
    <t>0add80c7-f6fc-11e8-9c9b-bb7b67186659</t>
  </si>
  <si>
    <t>0b576b04-f6fc-11e8-a30f-6f24c721334a</t>
  </si>
  <si>
    <t>0baa9434-f6fc-11e8-92e5-f741e16ebd7e</t>
  </si>
  <si>
    <t>0c21c0cb-f6fc-11e8-9962-2b5064aed8e6</t>
  </si>
  <si>
    <t>0c79cb4a-f6fc-11e8-a0fe-2598354df47c</t>
  </si>
  <si>
    <t>0cdbe8fe-f6fc-11e8-9410-85e399f49b06</t>
  </si>
  <si>
    <t>0d4028d2-f6fc-11e8-b607-2d0e83833df4</t>
  </si>
  <si>
    <t>0dabbb9a-f6fc-11e8-a610-a561c6876dc2</t>
  </si>
  <si>
    <t>0e15efa8-f6fc-11e8-b0e4-81dc8b510659</t>
  </si>
  <si>
    <t>0f41c4a0-f6fc-11e8-86dc-c534b754c5c1</t>
  </si>
  <si>
    <t>0fb4f8ff-f6fc-11e8-957d-db17c7fa3f68</t>
  </si>
  <si>
    <t>1028f0dd-f6fc-11e8-8f45-3185efbe02f8</t>
  </si>
  <si>
    <t>10cb98fb-f6fc-11e8-89c1-6703bb2a9324</t>
  </si>
  <si>
    <t>113c0e7b-f6fc-11e8-a2f6-55851ff4508b</t>
  </si>
  <si>
    <t>1195c6ec-f6fc-11e8-b7f9-19059e114cc1</t>
  </si>
  <si>
    <t>11e93e2e-f6fc-11e8-a370-0f718decc6a2</t>
  </si>
  <si>
    <t>12390c37-f6fc-11e8-8717-f134e18080e8</t>
  </si>
  <si>
    <t>129b775b-f6fc-11e8-a9fa-a76d2ca61c74</t>
  </si>
  <si>
    <t>13149f67-f6fc-11e8-9ad8-ebd8d8b4da96</t>
  </si>
  <si>
    <t>3c70f55c-f6fb-11e8-ab94-e16c7d14656c</t>
  </si>
  <si>
    <t>3cffc760-f6fb-11e8-acd6-ad4b854f824b</t>
  </si>
  <si>
    <t>3ec4d06c-f6fb-11e8-a718-a7e28aca7c0a</t>
  </si>
  <si>
    <t>4026d16b-f6fb-11e8-ad74-c5e5d780145a</t>
  </si>
  <si>
    <t>41acfc54-f6fb-11e8-9e28-ab37cb488440</t>
  </si>
  <si>
    <t>432459e6-f6fb-11e8-9050-e399f1949c31</t>
  </si>
  <si>
    <t>4498d149-f6fb-11e8-9b87-27aa0cf508af</t>
  </si>
  <si>
    <t>4620f828-f6fb-11e8-a8c5-77853c3a8e3b</t>
  </si>
  <si>
    <t>47939a97-f6fb-11e8-a370-0f718decc6a2</t>
  </si>
  <si>
    <t>488af2d8-f6fb-11e8-85bc-39444277f338</t>
  </si>
  <si>
    <t>498be877-f6fb-11e8-821a-516191a1ae4b</t>
  </si>
  <si>
    <t>4aace968-f6fb-11e8-b4c2-450ba22ae362</t>
  </si>
  <si>
    <t>4b832430-f6fb-11e8-8f36-cf0b2ab0979c</t>
  </si>
  <si>
    <t>4c93d1bb-f6fb-11e8-8edd-adf067b5ceef</t>
  </si>
  <si>
    <t>4d95b0c8-f6fb-11e8-aa3b-1d7c69b07a28</t>
  </si>
  <si>
    <t>4e8fc80b-f6fb-11e8-972b-2f7c9f53bfd0</t>
  </si>
  <si>
    <t>4f8413bb-f6fb-11e8-b172-df121a4793ef</t>
  </si>
  <si>
    <t>50913da0-f6fb-11e8-9005-6f9f3743edac</t>
  </si>
  <si>
    <t>514af109-f6fb-11e8-8a18-03a5c1b49839</t>
  </si>
  <si>
    <t>522683c2-f6fb-11e8-9e39-97932424c24c</t>
  </si>
  <si>
    <t>52d4ec95-f6fb-11e8-9e92-83863ce7492a</t>
  </si>
  <si>
    <t>53734f24-f6fb-11e8-8e89-b5345a86fae8</t>
  </si>
  <si>
    <t>544062ae-f6fb-11e8-8983-950e76380cfc</t>
  </si>
  <si>
    <t>55018fe8-f6fb-11e8-8c01-db6772128d5f</t>
  </si>
  <si>
    <t>55b1a5f2-f6fb-11e8-8ec5-3368ab9fa806</t>
  </si>
  <si>
    <t>56929082-f6fb-11e8-9fa0-71c1bc22ea4d</t>
  </si>
  <si>
    <t>573d9d36-f6fb-11e8-9424-6dba20eb5aa7</t>
  </si>
  <si>
    <t>57f4df8e-f6fb-11e8-acbb-910b7838e0fd</t>
  </si>
  <si>
    <t>58b5498c-f6fb-11e8-9f53-3761fa8a6cc8</t>
  </si>
  <si>
    <t>59711f97-f6fb-11e8-a991-6d173cb78b63</t>
  </si>
  <si>
    <t>5a14b1f1-f6fb-11e8-b8e6-37ec7f085117</t>
  </si>
  <si>
    <t>5aa9780a-f6fb-11e8-b4eb-f385571ac802</t>
  </si>
  <si>
    <t>5b4283aa-f6fb-11e8-bf96-e5671f37ddfc</t>
  </si>
  <si>
    <t>5bdb6835-f6fb-11e8-baed-6947c8b8559c</t>
  </si>
  <si>
    <t>5c766fbe-f6fb-11e8-8338-ef3c61cd14a8</t>
  </si>
  <si>
    <t>5cf9a9a3-f6fb-11e8-9f00-d92ca9536c2e</t>
  </si>
  <si>
    <t>5db09e16-f6fb-11e8-a00a-751d0f791a4a</t>
  </si>
  <si>
    <t>5e2e0aa0-f6fb-11e8-b7c9-298c43a73e68</t>
  </si>
  <si>
    <t>5ed5bc72-f6fb-11e8-9fc6-9f46ad3de814</t>
  </si>
  <si>
    <t>5f7a61b9-f6fb-11e8-bb30-83649997a6f6</t>
  </si>
  <si>
    <t>5ffd9b32-f6fb-11e8-9f16-3dd62e3ff53e</t>
  </si>
  <si>
    <t>60a28d81-f6fb-11e8-9f09-cb605cc00066</t>
  </si>
  <si>
    <t>613b4ac0-f6fb-11e8-a925-a36ee8cd38ba</t>
  </si>
  <si>
    <t>61cd51a9-f6fb-11e8-bc77-959e4262a19a</t>
  </si>
  <si>
    <t>6250d9a8-f6fb-11e8-8f49-8d7f26d7b5f9</t>
  </si>
  <si>
    <t>6300a1d9-f6fb-11e8-b795-e3c36902de99</t>
  </si>
  <si>
    <t>63694e8e-f6fb-11e8-bc77-959e4262a19a</t>
  </si>
  <si>
    <t>6414d101-f6fb-11e8-bb61-e901a705ba7a</t>
  </si>
  <si>
    <t>64ce83f4-f6fb-11e8-8ec5-3368ab9fa806</t>
  </si>
  <si>
    <t>6deb6e4c-f6fb-11e8-ba5a-3dae2be79e25</t>
  </si>
  <si>
    <t>6e550601-f6fb-11e8-93f1-e51677f254fa</t>
  </si>
  <si>
    <t>6ec5c907-f6fb-11e8-89e0-fb9b91fe5b94</t>
  </si>
  <si>
    <t>6f250075-f6fb-11e8-bdf7-3df99d46b8ff</t>
  </si>
  <si>
    <t>6fa77652-f6fb-11e8-b875-f1efb55ce09e</t>
  </si>
  <si>
    <t>6ffebe59-f6fb-11e8-9c89-7d6e78457270</t>
  </si>
  <si>
    <t>7070e0c4-f6fb-11e8-9a49-216a7b1ed969</t>
  </si>
  <si>
    <t>70e26756-f6fb-11e8-8bf6-2727a7cfd338</t>
  </si>
  <si>
    <t>714a788e-f6fb-11e8-bdf7-0139e6c6b598</t>
  </si>
  <si>
    <t>71c57418-f6fb-11e8-8bab-d9f0ee39f794</t>
  </si>
  <si>
    <t>722bb03a-f6fb-11e8-a0d8-1fea4ae194d4</t>
  </si>
  <si>
    <t>72a39ef7-f6fb-11e8-9b2e-3fb10589d214</t>
  </si>
  <si>
    <t>72fda642-f6fb-11e8-ad08-0d5679845b96</t>
  </si>
  <si>
    <t>7371ec58-f6fb-11e8-ba02-a7cfd139469a</t>
  </si>
  <si>
    <t>7416de66-f6fb-11e8-9d85-3f7e4c7d7596</t>
  </si>
  <si>
    <t>749adb4e-f6fb-11e8-931b-17c3f258a9cd</t>
  </si>
  <si>
    <t>751aba49-f6fb-11e8-ba7b-092e9464b6b7</t>
  </si>
  <si>
    <t>76e42f20-f6fb-11e8-8088-f111bb791bd8</t>
  </si>
  <si>
    <t>775e40ea-f6fb-11e8-b96d-ad9248174902</t>
  </si>
  <si>
    <t>77fca41f-f6fb-11e8-8624-d136d9620b03</t>
  </si>
  <si>
    <t>7864b51f-f6fb-11e8-a3fd-018b3603ef87</t>
  </si>
  <si>
    <t>78bd835e-f6fb-11e8-903d-1d1998ec9b9d</t>
  </si>
  <si>
    <t>793105ce-f6fb-11e8-b59b-d92ea61dc631</t>
  </si>
  <si>
    <t>7c87f92c-f6fb-11e8-a916-bf3574e73c4a</t>
  </si>
  <si>
    <t>7d4e0751-f6fb-11e8-a8d6-d1e1f5220ae0</t>
  </si>
  <si>
    <t>7de0360b-f6fb-11e8-ad9f-df1ca6a360ba</t>
  </si>
  <si>
    <t>7e486d93-f6fb-11e8-b848-97ad8bc4288f</t>
  </si>
  <si>
    <t>7ea3acf9-f6fb-11e8-96ad-874438757976</t>
  </si>
  <si>
    <t>7fe0e807-f6fb-11e8-ac9f-af5f4c103b27</t>
  </si>
  <si>
    <t>80406cc4-f6fb-11e8-97ef-8342661a6503</t>
  </si>
  <si>
    <t>80a7e193-f6fb-11e8-b04e-1d52a33da584</t>
  </si>
  <si>
    <t>810f2ead-f6fb-11e8-9267-7f4423f599b1</t>
  </si>
  <si>
    <t>817ce415-f6fb-11e8-8b38-375897cc88f0</t>
  </si>
  <si>
    <t>82732b7a-f6fb-11e8-918a-49d065c7bf22</t>
  </si>
  <si>
    <t>82df81d5-f6fb-11e8-b863-7be2bfe00823</t>
  </si>
  <si>
    <t>83dd69ef-f6fb-11e8-93cf-e180b9719b4d</t>
  </si>
  <si>
    <t>853b4c08-f6fb-11e8-933b-dd8edc1570bd</t>
  </si>
  <si>
    <t>85d14a76-f6fb-11e8-9a3d-dfdd49ec280a</t>
  </si>
  <si>
    <t>86266fc0-f6fb-11e8-9148-471b43ba8045</t>
  </si>
  <si>
    <t>86c12896-f6fb-11e8-931d-dba82c5b0dbb</t>
  </si>
  <si>
    <t>875e52d9-f6fb-11e8-b7f3-7b695f9cee2f</t>
  </si>
  <si>
    <t>87efe4e2-f6fb-11e8-a0c5-13980e51e652</t>
  </si>
  <si>
    <t>883ccc4a-f6fb-11e8-b29d-05f56e1b01fd</t>
  </si>
  <si>
    <t>89558fa4-f6fb-11e8-b39a-bd6dfc07e028</t>
  </si>
  <si>
    <t>89f8383a-f6fb-11e8-add9-e37d546a7470</t>
  </si>
  <si>
    <t>8afb76a1-f6fb-11e8-9709-3f7bb5784dfa</t>
  </si>
  <si>
    <t>8b8ce1a0-f6fb-11e8-89c1-6703bb2a9324</t>
  </si>
  <si>
    <t>8c26d754-f6fb-11e8-8ee5-5d68d67182fc</t>
  </si>
  <si>
    <t>8cbe0ec4-f6fb-11e8-aa45-713a51929d21</t>
  </si>
  <si>
    <t>8d44a418-f6fb-11e8-8b97-938501705069</t>
  </si>
  <si>
    <t>8d96e2c1-f6fb-11e8-b639-ddd57ee687aa</t>
  </si>
  <si>
    <t>8de46696-f6fb-11e8-b38f-5190be1726c7</t>
  </si>
  <si>
    <t>8e4ff92e-f6fb-11e8-8717-f134e18080e8</t>
  </si>
  <si>
    <t>8f2d3977-f6fb-11e8-966e-aff3db0bfdbd</t>
  </si>
  <si>
    <t>8fa68835-f6fb-11e8-b927-0993ebfc0fc1</t>
  </si>
  <si>
    <t>9039eeb4-f6fb-11e8-9132-0795e4a28c6b</t>
  </si>
  <si>
    <t>90b27aac-f6fb-11e8-b9f0-8b62b89e26f9</t>
  </si>
  <si>
    <t>9105f18a-f6fb-11e8-943c-2dbb58bf9e62</t>
  </si>
  <si>
    <t>918c38b0-f6fb-11e8-bbe2-bbef2c2a48b0</t>
  </si>
  <si>
    <t>92a5975e-f6fb-11e8-9096-99b353e92504</t>
  </si>
  <si>
    <t>93279956-f6fb-11e8-9dd9-b9ea4766869f</t>
  </si>
  <si>
    <t>93bd21c1-f6fb-11e8-abb7-ed2de48175d1</t>
  </si>
  <si>
    <t>943b04df-f6fb-11e8-ae67-a1c4b7f45c58</t>
  </si>
  <si>
    <t>949c1025-f6fb-11e8-a30f-6f24c721334a</t>
  </si>
  <si>
    <t>951a40c0-f6fb-11e8-86ba-995fd236e674</t>
  </si>
  <si>
    <t>959d063b-f6fb-11e8-9d3b-b16f9156e005</t>
  </si>
  <si>
    <t>96708268-f6fb-11e8-8c8e-5de79de5687c</t>
  </si>
  <si>
    <t>9738b3e2-f6fb-11e8-9289-c7cd7ff9ee0c</t>
  </si>
  <si>
    <t>97c8716d-f6fb-11e8-bf77-37e2ea40ff63</t>
  </si>
  <si>
    <t>9848767f-f6fb-11e8-b5fe-7d5cb06808c1</t>
  </si>
  <si>
    <t>98e0e5c0-f6fb-11e8-8af6-139c9adf9e2a</t>
  </si>
  <si>
    <t>995ad13d-f6fb-11e8-ba7b-092e9464b6b7</t>
  </si>
  <si>
    <t>99c0974d-f6fb-11e8-b59b-d92ea61dc631</t>
  </si>
  <si>
    <t>9a7fefe1-f6fb-11e8-8c76-4385e88aaf32</t>
  </si>
  <si>
    <t>9b0cc69d-f6fb-11e8-ac21-bb0bc6641a84</t>
  </si>
  <si>
    <t>9b8a0d20-f6fb-11e8-8093-5d26c9d1fec1</t>
  </si>
  <si>
    <t>9c3e9018-f6fb-11e8-b23c-0f11155656a2</t>
  </si>
  <si>
    <t>9cca7c70-f6fb-11e8-8624-d136d9620b03</t>
  </si>
  <si>
    <t>9d410b85-f6fb-11e8-8beb-9fbb9ee3444f</t>
  </si>
  <si>
    <t>9db52a74-f6fb-11e8-85d0-b96879fbc8e7</t>
  </si>
  <si>
    <t>9e37ef56-f6fb-11e8-b035-7761850735ca</t>
  </si>
  <si>
    <t>9eaf68de-f6fb-11e8-9d79-97b5369212f2</t>
  </si>
  <si>
    <t>9f0fb1b9-f6fb-11e8-b89f-bbdebd9b94c0</t>
  </si>
  <si>
    <t>9f75ed0d-f6fb-11e8-b462-c5f6d10c0c49</t>
  </si>
  <si>
    <t>a0084280-f6fb-11e8-bb72-a1ffd7f59850</t>
  </si>
  <si>
    <t>a0827b03-f6fb-11e8-9803-0fef4bd1a53e</t>
  </si>
  <si>
    <t>a0f64bda-f6fb-11e8-af47-51703439e44c</t>
  </si>
  <si>
    <t>a1760319-f6fb-11e8-a483-9ff2cfcd5095</t>
  </si>
  <si>
    <t>a1e76282-f6fb-11e8-84d3-33e7b98e593d</t>
  </si>
  <si>
    <t>a25b5995-f6fb-11e8-ab88-87f9c6950c11</t>
  </si>
  <si>
    <t>a3d5014b-f6fb-11e8-ad08-0d5679845b96</t>
  </si>
  <si>
    <t>a436f75f-f6fb-11e8-92e2-af762d9c8d7b</t>
  </si>
  <si>
    <t>a4dfbaf3-f6fb-11e8-bf77-37e2ea40ff63</t>
  </si>
  <si>
    <t>a55cb393-f6fb-11e8-b223-3991a1bbdc98</t>
  </si>
  <si>
    <t>a5b7cbbf-f6fb-11e8-83ba-c3837c9e7a1e</t>
  </si>
  <si>
    <t>a687776b-f6fb-11e8-a803-518f04b51cf1</t>
  </si>
  <si>
    <t>a6f07260-f6fb-11e8-be1c-c37dcee3c572</t>
  </si>
  <si>
    <t>a76e06cc-f6fb-11e8-be18-ed08f10ea66e</t>
  </si>
  <si>
    <t>a7d8884d-f6fb-11e8-b364-59424609ee02</t>
  </si>
  <si>
    <t>a83268ac-f6fb-11e8-9ce7-91930165ecd4</t>
  </si>
  <si>
    <t>a8cd2145-f6fb-11e8-9c89-7d6e78457270</t>
  </si>
  <si>
    <t>a93bc1ec-f6fb-11e8-b4d9-072477fa6b4d</t>
  </si>
  <si>
    <t>a9acfa58-f6fb-11e8-b674-cd29e409c58d</t>
  </si>
  <si>
    <t>aa015c2e-f6fb-11e8-8204-ede57221d30f</t>
  </si>
  <si>
    <t>aa8c5e15-f6fb-11e8-bef8-3d0fa11c397c</t>
  </si>
  <si>
    <t>ab081d80-f6fb-11e8-9d1b-99649cab69f1</t>
  </si>
  <si>
    <t>ab670602-f6fb-11e8-a57a-0ffcc3e3f459</t>
  </si>
  <si>
    <t>abd83f3b-f6fb-11e8-8769-19d5f778a512</t>
  </si>
  <si>
    <t>ac4928d1-f6fb-11e8-96a2-7bd1dc5bc813</t>
  </si>
  <si>
    <t>acb0c498-f6fb-11e8-918a-49d065c7bf22</t>
  </si>
  <si>
    <t>ad24bbeb-f6fb-11e8-8a3c-2b95f5257598</t>
  </si>
  <si>
    <t>ad929948-f6fb-11e8-ae70-83367b2ea165</t>
  </si>
  <si>
    <t>adfa342d-f6fb-11e8-86e7-054b2fd95590</t>
  </si>
  <si>
    <t>ae621e63-f6fb-11e8-99d4-f154058d54fc</t>
  </si>
  <si>
    <t>aed06ff9-f6fb-11e8-8fb6-cb77acb72c3b</t>
  </si>
  <si>
    <t>af380bbb-f6fb-11e8-9f16-3dd62e3ff53e</t>
  </si>
  <si>
    <t>afcf1b4d-f6fb-11e8-adfa-15d116673c28</t>
  </si>
  <si>
    <t>b044995c-f6fb-11e8-a252-7334cf0fea2a</t>
  </si>
  <si>
    <t>b0bb01b2-f6fb-11e8-942f-ed6e7b043720</t>
  </si>
  <si>
    <t>b12c3ada-f6fb-11e8-bf58-fb88954ec19c</t>
  </si>
  <si>
    <t>b193d5d8-f6fb-11e8-bc77-959e4262a19a</t>
  </si>
  <si>
    <t>b214293b-f6fb-11e8-92e2-af762d9c8d7b</t>
  </si>
  <si>
    <t>b2a54660-f6fb-11e8-8688-5141c19a0673</t>
  </si>
  <si>
    <t>b33b9245-f6fb-11e8-a91a-49fc51e36093</t>
  </si>
  <si>
    <t>b3ea6fe2-f6fb-11e8-837f-617a1baafbdb</t>
  </si>
  <si>
    <t>b4489603-f6fb-11e8-85bc-39444277f338</t>
  </si>
  <si>
    <t>b4a7306d-f6fb-11e8-9758-bb167d69d243</t>
  </si>
  <si>
    <t>b4ffd758-f6fb-11e8-82b4-31c1e9894ed2</t>
  </si>
  <si>
    <t>b5517aaa-f6fb-11e8-8a93-69a353af6e46</t>
  </si>
  <si>
    <t>b5a82640-f6fb-11e8-a52a-13d30adf427f</t>
  </si>
  <si>
    <t>b64094ec-f6fb-11e8-9e8d-5fb7f0f9107e</t>
  </si>
  <si>
    <t>b6abb32e-f6fb-11e8-9a39-838cef084a20</t>
  </si>
  <si>
    <t>b70ff311-f6fb-11e8-a633-7f1a143b6b55</t>
  </si>
  <si>
    <t>b7751d52-f6fb-11e8-9044-a3249457c63c</t>
  </si>
  <si>
    <t>b7d34376-f6fb-11e8-879e-1163da95dcd5</t>
  </si>
  <si>
    <t>b8442d62-f6fb-11e8-a7a8-4b31af679a1c</t>
  </si>
  <si>
    <t>b8a9ccc0-f6fb-11e8-84f7-ed1c4b93eb11</t>
  </si>
  <si>
    <t>b9186d86-f6fb-11e8-8af7-5980e1425c5f</t>
  </si>
  <si>
    <t>b96de0a0-f6fb-11e8-b646-6394faf55d1e</t>
  </si>
  <si>
    <t>b9d3a772-f6fb-11e8-8c01-db6772128d5f</t>
  </si>
  <si>
    <t>ba4b6f3b-f6fb-11e8-8bf6-2727a7cfd338</t>
  </si>
  <si>
    <t>baa379c7-f6fb-11e8-a956-35d2015efd50</t>
  </si>
  <si>
    <t>baff07d1-f6fb-11e8-94f4-fbe93cbf5902</t>
  </si>
  <si>
    <t>bb640a90-f6fb-11e8-b29f-318b6f433186</t>
  </si>
  <si>
    <t>bbcbf4f2-f6fb-11e8-8f22-f15705f0fd73</t>
  </si>
  <si>
    <t>bc334205-f6fb-11e8-b7f9-93ed7aa3f641</t>
  </si>
  <si>
    <t>bc9dc36a-f6fb-11e8-8ad1-359c476a3908</t>
  </si>
  <si>
    <t>bcfc8545-f6fb-11e8-8543-017951b69e2b</t>
  </si>
  <si>
    <t>bd7118cd-f6fb-11e8-ae65-87201da93ea5</t>
  </si>
  <si>
    <t>bf24bc4f-f6fb-11e8-a1d0-9719b8ffde53</t>
  </si>
  <si>
    <t>bfa22972-f6fb-11e8-96be-252121c574c8</t>
  </si>
  <si>
    <t>c118284f-f6fb-11e8-aa12-dffc521ba585</t>
  </si>
  <si>
    <t>c1906560-f6fb-11e8-ba9f-11704450bfca</t>
  </si>
  <si>
    <t>c2221d9d-f6fb-11e8-9a41-d53977d2155d</t>
  </si>
  <si>
    <t>c284b097-f6fb-11e8-a5f2-9dce8c353f84</t>
  </si>
  <si>
    <t>c2fb191c-f6fb-11e8-9137-813ca235d3f6</t>
  </si>
  <si>
    <t>c35630b3-f6fb-11e8-86e7-054b2fd95590</t>
  </si>
  <si>
    <t>c3c1281a-f6fb-11e8-8a66-47627027db7e</t>
  </si>
  <si>
    <t>c44831e1-f6fb-11e8-860d-0d1e206ef09b</t>
  </si>
  <si>
    <t>c4c291f3-f6fb-11e8-9411-4f0a021093d7</t>
  </si>
  <si>
    <t>c53ca471-f6fb-11e8-97ab-4d09cc384c6f</t>
  </si>
  <si>
    <t>c5909101-f6fb-11e8-a209-27af83641d58</t>
  </si>
  <si>
    <t>c5fd0eac-f6fb-11e8-bda1-3d7303051b64</t>
  </si>
  <si>
    <t>c673eb7f-f6fb-11e8-b53b-edb545d4a9f1</t>
  </si>
  <si>
    <t>d3212921-f6fb-11e8-8a51-033999e5b473</t>
  </si>
  <si>
    <t>d3956ea6-f6fb-11e8-b7dc-fd8c5d74cedc</t>
  </si>
  <si>
    <t>d404d223-f6fb-11e8-8845-49c360060c03</t>
  </si>
  <si>
    <t>d45abaf3-f6fb-11e8-9628-711d5ffa3a91</t>
  </si>
  <si>
    <t>d4c032cf-f6fb-11e8-9424-5f43df7137d6</t>
  </si>
  <si>
    <t>d53933c6-f6fb-11e8-9881-e1a6e74d0dc4</t>
  </si>
  <si>
    <t>d5e3568c-f6fb-11e8-9506-db475215b747</t>
  </si>
  <si>
    <t>d64859e5-f6fb-11e8-9764-ada973595c11</t>
  </si>
  <si>
    <t>d6ac4c25-f6fb-11e8-aefe-1b14ee0fb128</t>
  </si>
  <si>
    <t>d71769e4-f6fb-11e8-85bc-39444277f338</t>
  </si>
  <si>
    <t>d772a884-f6fb-11e8-ac21-bb0bc6641a84</t>
  </si>
  <si>
    <t>d5eec89b-f6fb-11e8-aa54-3f89499ccbb1</t>
  </si>
  <si>
    <t>d82b2310-f6fb-11e8-8cd7-f5615a65427a</t>
  </si>
  <si>
    <t>d8458994-f6fb-11e8-93cf-e180b9719b4d</t>
  </si>
  <si>
    <t>d8a13e08-f6fb-11e8-b1fe-b549f31c8a28</t>
  </si>
  <si>
    <t>d8a757f7-f6fb-11e8-990c-2df9ff70a259</t>
  </si>
  <si>
    <t>d8ff15dc-f6fb-11e8-9aa5-7bb02da89602</t>
  </si>
  <si>
    <t>d9158318-f6fb-11e8-81dc-211fedfe91d4</t>
  </si>
  <si>
    <t>d8ea5525-f6fb-11e8-9e0a-cfb3fedecc14</t>
  </si>
  <si>
    <t>d8e57260-f6fb-11e8-81d8-9d9134803046</t>
  </si>
  <si>
    <t>d989a1f2-f6fb-11e8-a610-a561c6876dc2</t>
  </si>
  <si>
    <t>d9f4716b-f6fb-11e8-8feb-ab7c57546063</t>
  </si>
  <si>
    <t>da282b9b-f6fb-11e8-9d79-97b5369212f2</t>
  </si>
  <si>
    <t>da509b5e-f6fb-11e8-89c8-abcf573c2997</t>
  </si>
  <si>
    <t>da8fee8d-f6fb-11e8-b57f-e39192844153</t>
  </si>
  <si>
    <t>da9ebb65-f6fb-11e8-8923-9749a237cf64</t>
  </si>
  <si>
    <t>daf6c67f-f6fb-11e8-a242-b7613b4cea25</t>
  </si>
  <si>
    <t>daf19628-f6fb-11e8-b787-db05017f1cf5</t>
  </si>
  <si>
    <t>db31acec-f6fb-11e8-8f45-3185efbe02f8</t>
  </si>
  <si>
    <t>db473075-f6fb-11e8-bd8d-cd5d85f13a75</t>
  </si>
  <si>
    <t>db5539ea-f6fb-11e8-8af7-5980e1425c5f</t>
  </si>
  <si>
    <t>db7fcd07-f6fb-11e8-9b07-4d8fa88a26d9</t>
  </si>
  <si>
    <t>dbabe58f-f6fb-11e8-99ee-e3a40680fa9d</t>
  </si>
  <si>
    <t>dbb0ee8b-f6fb-11e8-8753-7d0f80efc347</t>
  </si>
  <si>
    <t>dbdcb9f0-f6fb-11e8-aad4-65b199a97d0b</t>
  </si>
  <si>
    <t>dc0f3b4c-f6fb-11e8-82e3-d9c1a69aefb9</t>
  </si>
  <si>
    <t>dc2952ce-f6fb-11e8-928b-37912563a3c8</t>
  </si>
  <si>
    <t>dc327b33-f6fb-11e8-abc7-25553e543666</t>
  </si>
  <si>
    <t>dc6bdad9-f6fb-11e8-98db-51d732a462ed</t>
  </si>
  <si>
    <t>dcae3abf-f6fb-11e8-b927-0993ebfc0fc1</t>
  </si>
  <si>
    <t>dcdcebce-f6fb-11e8-902f-e3ee3e9de1a7</t>
  </si>
  <si>
    <t>dce63a63-f6fb-11e8-995d-4fb17af2ba60</t>
  </si>
  <si>
    <t>dd0f1fcc-f6fb-11e8-a68e-b5255a07749c</t>
  </si>
  <si>
    <t>dd3f56a4-f6fb-11e8-8566-21372b6e7ed2</t>
  </si>
  <si>
    <t>dd5a800e-f6fb-11e8-9867-6b1633c8bfb0</t>
  </si>
  <si>
    <t>ddb2d9eb-f6fb-11e8-81a5-cf52c6161a1f</t>
  </si>
  <si>
    <t>ddb87ecc-f6fb-11e8-ba02-a7cfd139469a</t>
  </si>
  <si>
    <t>ddbf0e94-f6fb-11e8-80fb-8d9f56c250de</t>
  </si>
  <si>
    <t>de204123-f6fb-11e8-81bc-07aae90c3af6</t>
  </si>
  <si>
    <t>de3f3b6b-f6fb-11e8-9a49-216a7b1ed969</t>
  </si>
  <si>
    <t>de670de7-f6fb-11e8-96aa-0f9d50059d89</t>
  </si>
  <si>
    <t>de8dd04a-f6fb-11e8-b72f-7b5b657673ca</t>
  </si>
  <si>
    <t>debccfa9-f6fb-11e8-bed7-15e1023ff9ee</t>
  </si>
  <si>
    <t>df3421d2-f6fb-11e8-b4c2-450ba22ae362</t>
  </si>
  <si>
    <t>df36e166-f6fb-11e8-9977-9f5bb6a533e0</t>
  </si>
  <si>
    <t>dfab2691-f6fb-11e8-aa45-713a51929d21</t>
  </si>
  <si>
    <t>dfa92ba6-f6fb-11e8-84e5-9dca51f6f08e</t>
  </si>
  <si>
    <t>df8fd704-f6fb-11e8-ba00-8d61ad3bb32f</t>
  </si>
  <si>
    <t>d8c7ff50-f6fb-11e8-9148-c789556652af</t>
  </si>
  <si>
    <t>e045b98e-f6fb-11e8-b698-dd11689d2d89</t>
  </si>
  <si>
    <t>e099cc83-f6fb-11e8-a747-197782da4e34</t>
  </si>
  <si>
    <t>e129140d-f6fb-11e8-b780-5b8813e7b9d6</t>
  </si>
  <si>
    <t>e1d6e084-f6fb-11e8-8b2b-f3f5e558b7d7</t>
  </si>
  <si>
    <t>e23be43a-f6fb-11e8-8b4e-873cf60bceda</t>
  </si>
  <si>
    <t>e29d16d6-f6fb-11e8-bfac-fdd002faab49</t>
  </si>
  <si>
    <t>e2c5384f-f6fb-11e8-98db-51d732a462ed</t>
  </si>
  <si>
    <t>e311f83e-f6fb-11e8-88de-e7bc4960b66c</t>
  </si>
  <si>
    <t>e338e196-f6fb-11e8-9044-a3249457c63c</t>
  </si>
  <si>
    <t>e369b5ee-f6fb-11e8-ae70-83367b2ea165</t>
  </si>
  <si>
    <t>e3bf2916-f6fb-11e8-a1ae-e9275115eb8f</t>
  </si>
  <si>
    <t>e417cf7f-f6fb-11e8-9e05-d3dede8af58e</t>
  </si>
  <si>
    <t>e42ae243-f6fb-11e8-9621-4b836c663cb6</t>
  </si>
  <si>
    <t>e46776b5-f6fb-11e8-9008-ad989a7ff3e7</t>
  </si>
  <si>
    <t>e4807d42-f6fb-11e8-a16d-93a041eb98dd</t>
  </si>
  <si>
    <t>e4c303bb-f6fb-11e8-b364-f9bc5741b512</t>
  </si>
  <si>
    <t>e4e580a0-f6fb-11e8-8e64-69935f84dfc3</t>
  </si>
  <si>
    <t>e5399368-f6fb-11e8-b4af-fd999c5733ac</t>
  </si>
  <si>
    <t>e5504fe8-f6fb-11e8-9095-913da5982c56</t>
  </si>
  <si>
    <t>e5b700cc-f6fb-11e8-9d43-21081442c09e</t>
  </si>
  <si>
    <t>e5c07743-f6fb-11e8-9396-a190cd461da0</t>
  </si>
  <si>
    <t>e618a8ec-f6fb-11e8-b97c-e9ed2ebab9a9</t>
  </si>
  <si>
    <t>e6279d64-f6fb-11e8-9e0a-cfb3fedecc14</t>
  </si>
  <si>
    <t>e66df550-f6fb-11e8-b3ae-2933f84c1be9</t>
  </si>
  <si>
    <t>e6782e17-f6fb-11e8-92e2-af762d9c8d7b</t>
  </si>
  <si>
    <t>e6cc1a09-f6fb-11e8-a8b6-ef6f098ed3bc</t>
  </si>
  <si>
    <t>e6d31eee-f6fb-11e8-a630-8f8061d542fb</t>
  </si>
  <si>
    <t>e72adc8d-f6fb-11e8-a162-731690da0705</t>
  </si>
  <si>
    <t>e78705ef-f6fb-11e8-97c5-8d28927ea0c9</t>
  </si>
  <si>
    <t>e77700e7-f6fb-11e8-a675-d18b03824c58</t>
  </si>
  <si>
    <t>e7dc03b1-f6fb-11e8-aabc-b3d39a73d929</t>
  </si>
  <si>
    <t>e7eaaa13-f6fb-11e8-89e0-fb9b91fe5b94</t>
  </si>
  <si>
    <t>e84462e7-f6fb-11e8-a105-dba395f92670</t>
  </si>
  <si>
    <t>e899870e-f6fb-11e8-9a80-bfd9756868c0</t>
  </si>
  <si>
    <t>e8ab13ef-f6fb-11e8-8a66-47627027db7e</t>
  </si>
  <si>
    <t>e90c6d1e-f6fb-11e8-920a-9f9e3fad2f40</t>
  </si>
  <si>
    <t>e904572f-f6fb-11e8-b46f-bd9496b19142</t>
  </si>
  <si>
    <t>e990b89b-f6fb-11e8-bfac-fdd002faab49</t>
  </si>
  <si>
    <t>e9e5de1b-f6fb-11e8-85a8-3349d1e13d38</t>
  </si>
  <si>
    <t>e9faec53-f6fb-11e8-851a-f52831d5330c</t>
  </si>
  <si>
    <t>ea48bde7-f6fb-11e8-ab4d-9142e344e761</t>
  </si>
  <si>
    <t>ea68a2ac-f6fb-11e8-bfac-fdd002faab49</t>
  </si>
  <si>
    <t>eaa62031-f6fb-11e8-9696-8df6fe1331a2</t>
  </si>
  <si>
    <t>eb01d483-f6fb-11e8-9e05-d3dede8af58e</t>
  </si>
  <si>
    <t>eb58a76e-f6fb-11e8-b294-45b1e41abb83</t>
  </si>
  <si>
    <t>ebd44041-f6fb-11e8-9fc6-fdce17cfbb82</t>
  </si>
  <si>
    <t>ec3943a7-f6fb-11e8-ad08-0d5679845b96</t>
  </si>
  <si>
    <t>ec91c3b5-f6fb-11e8-bfe9-0161362fa823</t>
  </si>
  <si>
    <t>eceb7cc4-f6fb-11e8-ad31-7b7d2395d629</t>
  </si>
  <si>
    <t>ed4cfdc7-f6fb-11e8-8983-950e76380cfc</t>
  </si>
  <si>
    <t>7d9a79aa-f6fb-11e8-9c82-ef4bb923ebc3</t>
  </si>
  <si>
    <t>7e0dd4e0-f6fb-11e8-afe0-59357910aa6d</t>
  </si>
  <si>
    <t>7ee0673a-f6fb-11e8-a52a-13d30adf427f</t>
  </si>
  <si>
    <t>7f42d292-f6fb-11e8-b88b-9bb84e71a44d</t>
  </si>
  <si>
    <t>7fa40552-f6fb-11e8-a79b-15d9ddfe81d5</t>
  </si>
  <si>
    <t>815a41b8-f6fb-11e8-a119-516b22834697</t>
  </si>
  <si>
    <t>81c6709a-f6fb-11e8-b560-a7c2c7d0a210</t>
  </si>
  <si>
    <t>8237f73a-f6fb-11e8-810f-0dd58bc18dfe</t>
  </si>
  <si>
    <t>832f28c3-f6fb-11e8-b9e2-552ea46a9e3e</t>
  </si>
  <si>
    <t>83969d07-f6fb-11e8-b8f1-1927f01f7acf</t>
  </si>
  <si>
    <t>842c9b06-f6fb-11e8-9e33-6da26bcbaa5d</t>
  </si>
  <si>
    <t>84873e64-f6fb-11e8-8bfc-a9546eaa23d4</t>
  </si>
  <si>
    <t>84f2f896-f6fb-11e8-8cb8-87f52e4f034d</t>
  </si>
  <si>
    <t>858bb63f-f6fb-11e8-9188-eb52f7ae7ed5</t>
  </si>
  <si>
    <t>86741a42-f6fb-11e8-9ba6-6dc4b7fe2ace</t>
  </si>
  <si>
    <t>870dc1c3-f6fb-11e8-9901-153952e56f8e</t>
  </si>
  <si>
    <t>87a82dc3-f6fb-11e8-aeac-9f3c97adfb12</t>
  </si>
  <si>
    <t>88a18129-f6fb-11e8-80d4-eb0ff7db7777</t>
  </si>
  <si>
    <t>890cc698-f6fb-11e8-933b-dd8edc1570bd</t>
  </si>
  <si>
    <t>897aca1d-f6fb-11e8-a8e4-f1927e93aad2</t>
  </si>
  <si>
    <t>89eb6620-f6fb-11e8-ba96-2d062228ffe3</t>
  </si>
  <si>
    <t>a3e41cb8-f6fb-11e8-81d6-5f1744f03657</t>
  </si>
  <si>
    <t>a45ca81f-f6fb-11e8-b35e-f16c4584e787</t>
  </si>
  <si>
    <t>a4b3f004-f6fb-11e8-a16d-93a041eb98dd</t>
  </si>
  <si>
    <t>a5191a39-f6fb-11e8-8656-2faa1e6fab7d</t>
  </si>
  <si>
    <t>a5ac0b30-f6fb-11e8-b809-e7092745811a</t>
  </si>
  <si>
    <t>a600bbac-f6fb-11e8-b001-a9269fbb072a</t>
  </si>
  <si>
    <t>a683ce59-f6fb-11e8-a484-41ab1b30411e</t>
  </si>
  <si>
    <t>a8f78d23-f6fb-11e8-9092-079380ffbd2e</t>
  </si>
  <si>
    <t>a96df55c-f6fb-11e8-b69a-b5352e78efe8</t>
  </si>
  <si>
    <t>aa275a1b-f6fb-11e8-b53e-8d7f4b05393a</t>
  </si>
  <si>
    <t>af795a79-f6fb-11e8-ab0e-b5e6e41e6e72</t>
  </si>
  <si>
    <t>b1d0914f-f6fb-11e8-b719-5390db202ff8</t>
  </si>
  <si>
    <t>b257c26e-f6fb-11e8-bca9-392a10618a51</t>
  </si>
  <si>
    <t>b3825ffc-f6fb-11e8-8b1c-798edbf53bcd</t>
  </si>
  <si>
    <t>b3e9faff-f6fb-11e8-a654-07e197345b74</t>
  </si>
  <si>
    <t>b43e841d-f6fb-11e8-9aa5-7bb02da89602</t>
  </si>
  <si>
    <t>b679a6e9-f6fb-11e8-acfc-9dfd4a6db646</t>
  </si>
  <si>
    <t>b9a7db97-f6fb-11e8-bf96-e5671f37ddfc</t>
  </si>
  <si>
    <t>ba1f7cda-f6fb-11e8-b698-dd11689d2d89</t>
  </si>
  <si>
    <t>bb266552-f6fb-11e8-939c-97ac6655c94b</t>
  </si>
  <si>
    <t>bba33702-f6fb-11e8-b560-a7c2c7d0a210</t>
  </si>
  <si>
    <t>bc057b9f-f6fb-11e8-972b-2f7c9f53bfd0</t>
  </si>
  <si>
    <t>bc677176-f6fb-11e8-81a3-3d34918cd4c3</t>
  </si>
  <si>
    <t>bcd83450-f6fb-11e8-9bcc-13e16fc3c1ac</t>
  </si>
  <si>
    <t>bdba303e-f6fb-11e8-bedb-a96f61efd311</t>
  </si>
  <si>
    <t>be33cd3f-f6fb-11e8-81d6-dbc29993233a</t>
  </si>
  <si>
    <t>be93a011-f6fb-11e8-8d14-d35ecd7ff698</t>
  </si>
  <si>
    <t>befdfa72-f6fb-11e8-9568-1303c192f864</t>
  </si>
  <si>
    <t>bf5edf0f-f6fb-11e8-aeac-9f3c97adfb12</t>
  </si>
  <si>
    <t>bfc58feb-f6fb-11e8-9847-6f0fe0b79e74</t>
  </si>
  <si>
    <t>c03d7f6f-f6fb-11e8-b4f0-4124bf760567</t>
  </si>
  <si>
    <t>c0911de9-f6fb-11e8-a7c2-573e36e3f63e</t>
  </si>
  <si>
    <t>c0fcff6d-f6fb-11e8-8395-3f8b12009aef</t>
  </si>
  <si>
    <t>c2553bee-f6fb-11e8-b59b-d92ea61dc631</t>
  </si>
  <si>
    <t>c2beac66-f6fb-11e8-a7a8-4b31af679a1c</t>
  </si>
  <si>
    <t>c338e582-f6fb-11e8-b462-c5f6d10c0c49</t>
  </si>
  <si>
    <t>c391177f-f6fb-11e8-925a-670d8fd70ef1</t>
  </si>
  <si>
    <t>c3fc5be8-f6fb-11e8-8fd8-a7239b31fc4f</t>
  </si>
  <si>
    <t>c5d20655-f6fb-11e8-8737-6bc2742086ab</t>
  </si>
  <si>
    <t>c69b7185-f6fb-11e8-a9cb-99017a5501a3</t>
  </si>
  <si>
    <t>c7471a42-f6fb-11e8-8ebf-4b09460a8def</t>
  </si>
  <si>
    <t>c6c8e998-f6fb-11e8-b1f5-d1cd97ed4b9a</t>
  </si>
  <si>
    <t>c756aa50-f6fb-11e8-ad25-67b1bb25ee2a</t>
  </si>
  <si>
    <t>c7aabe75-f6fb-11e8-ae00-cbb5d45b8447</t>
  </si>
  <si>
    <t>c7ce7354-f6fb-11e8-995c-b14a6469fc4a</t>
  </si>
  <si>
    <t>c82d5bd6-f6fb-11e8-be51-198a31cb5f50</t>
  </si>
  <si>
    <t>c8a85895-f6fb-11e8-9e39-97932424c24c</t>
  </si>
  <si>
    <t>c8f9d398-f6fb-11e8-a8db-4d75c78c8589</t>
  </si>
  <si>
    <t>c95b2db4-f6fb-11e8-9095-913da5982c56</t>
  </si>
  <si>
    <t>c9cf4bae-f6fb-11e8-9be4-8363778af0ed</t>
  </si>
  <si>
    <t>ca146ad2-f6fb-11e8-a7c7-ad4f16f031bb</t>
  </si>
  <si>
    <t>ca565696-f6fb-11e8-b154-dd498e8d608b</t>
  </si>
  <si>
    <t>caaba278-f6fb-11e8-8b77-8dbb07e092c7</t>
  </si>
  <si>
    <t>cb2da36c-f6fb-11e8-bcc2-0d8e3db3136a</t>
  </si>
  <si>
    <t>cba607f7-f6fb-11e8-8bd3-eb966ea23203</t>
  </si>
  <si>
    <t>cbfbc90d-f6fb-11e8-9132-0795e4a28c6b</t>
  </si>
  <si>
    <t>cc561e3b-f6fb-11e8-9506-db475215b747</t>
  </si>
  <si>
    <t>ccbe7c3f-f6fb-11e8-a094-5352f42d2296</t>
  </si>
  <si>
    <t>cd2a5e3f-f6fb-11e8-b885-dba942df7590</t>
  </si>
  <si>
    <t>cd8e2856-f6fb-11e8-86dc-c534b754c5c1</t>
  </si>
  <si>
    <t>cdffafaf-f6fb-11e8-9e8d-5fb7f0f9107e</t>
  </si>
  <si>
    <t>ce559760-f6fb-11e8-a3e8-13fadb8e0639</t>
  </si>
  <si>
    <t>cec28a21-f6fb-11e8-92cd-032af1a0f201</t>
  </si>
  <si>
    <t>cf27669c-f6fb-11e8-a80c-3387ed2bb8e1</t>
  </si>
  <si>
    <t>cf75adcf-f6fb-11e8-baed-6947c8b8559c</t>
  </si>
  <si>
    <t>cfe2c715-f6fb-11e8-b1f5-d1cd97ed4b9a</t>
  </si>
  <si>
    <t>d0581da6-f6fb-11e8-a36f-7f17239a5a29</t>
  </si>
  <si>
    <t>d08f81c3-f6fb-11e8-8845-49c360060c03</t>
  </si>
  <si>
    <t>d0bd48d3-f6fb-11e8-8769-19d5f778a512</t>
  </si>
  <si>
    <t>d11ef04d-f6fb-11e8-a0c5-13980e51e652</t>
  </si>
  <si>
    <t>d1438f21-f6fb-11e8-a91c-bdaaa8c8759b</t>
  </si>
  <si>
    <t>d180990a-f6fb-11e8-b29f-318b6f433186</t>
  </si>
  <si>
    <t>d1cf06b4-f6fb-11e8-b704-c5f6e3ca2cfe</t>
  </si>
  <si>
    <t>d2287146-f6fb-11e8-8ac9-cd8417295720</t>
  </si>
  <si>
    <t>d250e15c-f6fb-11e8-b121-c1dfbdc5b8a9</t>
  </si>
  <si>
    <t>d2d63d9c-f6fb-11e8-9227-0b4072b1921d</t>
  </si>
  <si>
    <t>d2f7a874-f6fb-11e8-b29f-318b6f433186</t>
  </si>
  <si>
    <t>d35c8471-f6fb-11e8-9847-6f0fe0b79e74</t>
  </si>
  <si>
    <t>d3be057d-f6fb-11e8-920a-9f9e3fad2f40</t>
  </si>
  <si>
    <t>d3d054bb-f6fb-11e8-8695-411168ab70b2</t>
  </si>
  <si>
    <t>d41fad2a-f6fb-11e8-9380-c7d0a96f9bb0</t>
  </si>
  <si>
    <t>d4721302-f6fb-11e8-a633-7f1a143b6b55</t>
  </si>
  <si>
    <t>d48db1a8-f6fb-11e8-ae5c-636984dba4c3</t>
  </si>
  <si>
    <t>d4c8708a-f6fb-11e8-89c8-abcf573c2997</t>
  </si>
  <si>
    <t>d4f10702-f6fb-11e8-ad3f-e97d581ecaa7</t>
  </si>
  <si>
    <t>d52d9ae6-f6fb-11e8-8ab4-251f57724994</t>
  </si>
  <si>
    <t>d55b3a43-f6fb-11e8-8591-515141b7ee05</t>
  </si>
  <si>
    <t>d5a62625-f6fb-11e8-be0f-57b2cb5ec5ca</t>
  </si>
  <si>
    <t>d5c1eb7a-f6fb-11e8-a0c5-13980e51e652</t>
  </si>
  <si>
    <t>d6795487-f6fb-11e8-97ca-639f165b1763</t>
  </si>
  <si>
    <t>d678dff2-f6fb-11e8-bd3d-dffab3fd3bb4</t>
  </si>
  <si>
    <t>d6ed2571-f6fb-11e8-a7e4-0b6da4c07f9a</t>
  </si>
  <si>
    <t>d6e6bc84-f6fb-11e8-b29f-318b6f433186</t>
  </si>
  <si>
    <t>d76a92aa-f6fb-11e8-9901-153952e56f8e</t>
  </si>
  <si>
    <t>d7aa8231-f6fb-11e8-b364-f9bc5741b512</t>
  </si>
  <si>
    <t>d7bad568-f6fb-11e8-9011-9de850fb2e3a</t>
  </si>
  <si>
    <t>d7b6b756-f6fb-11e8-a79a-bbe6dd62a3d6</t>
  </si>
  <si>
    <t>d726d270-f6fb-11e8-9249-9b591e3ad0d9</t>
  </si>
  <si>
    <t>d8213828-f6fb-11e8-a40a-9bcd455ad258</t>
  </si>
  <si>
    <t>d82d947c-f6fb-11e8-b401-395906fbf3fc</t>
  </si>
  <si>
    <t>d86dd1b1-f6fb-11e8-a352-cfb8d015328d</t>
  </si>
  <si>
    <t>d8c23300-f6fb-11e8-8c48-ab3c38d92053</t>
  </si>
  <si>
    <t>d5706fe7-f6fb-11e8-bd23-7353c0cf2c6b</t>
  </si>
  <si>
    <t>d8fbe090-f6fb-11e8-8b81-cdb668e18ad0</t>
  </si>
  <si>
    <t>d963f215-f6fb-11e8-99ad-a18700936fe7</t>
  </si>
  <si>
    <t>d990f4d3-f6fb-11e8-9daa-51360540fdad</t>
  </si>
  <si>
    <t>d9ba0112-f6fb-11e8-bda7-7fd4af136d7a</t>
  </si>
  <si>
    <t>d9eef324-f6fb-11e8-b57f-e39192844153</t>
  </si>
  <si>
    <t>da22adac-f6fb-11e8-a9b1-55c1826b8931</t>
  </si>
  <si>
    <t>da775d73-f6fb-11e8-85bc-39444277f338</t>
  </si>
  <si>
    <t>daaf84b4-f6fb-11e8-8dfa-fb48f96d5e1d</t>
  </si>
  <si>
    <t>dae8210f-f6fb-11e8-b4f5-af93cedf809b</t>
  </si>
  <si>
    <t>db1a0632-f6fb-11e8-b1e9-e71d6562f952</t>
  </si>
  <si>
    <t>db4cfcc1-f6fb-11e8-9202-3328c6ede1e4</t>
  </si>
  <si>
    <t>db937bec-f6fb-11e8-8293-57f43623d599</t>
  </si>
  <si>
    <t>db9e2a9f-f6fb-11e8-88ea-15749eddf295</t>
  </si>
  <si>
    <t>dbf1a10c-f6fb-11e8-be51-198a31cb5f50</t>
  </si>
  <si>
    <t>dbfe7294-f6fb-11e8-889e-5934b779ede8</t>
  </si>
  <si>
    <t>dc50b107-f6fb-11e8-b11e-273a3063d93c</t>
  </si>
  <si>
    <t>dc685881-f6fb-11e8-bd55-6f410b956682</t>
  </si>
  <si>
    <t>dcac182d-f6fb-11e8-9892-4f30ca198c59</t>
  </si>
  <si>
    <t>dcbe8e59-f6fb-11e8-ad07-67c3a40b84c4</t>
  </si>
  <si>
    <t>dcfbbe60-f6fb-11e8-9ebc-b33e47ea914f</t>
  </si>
  <si>
    <t>dd25db67-f6fb-11e8-8f22-f15705f0fd73</t>
  </si>
  <si>
    <t>dd5158f7-f6fb-11e8-ba7b-9b9c5e8a49b8</t>
  </si>
  <si>
    <t>dda17402-f6fb-11e8-8dfe-7b0e18876e5a</t>
  </si>
  <si>
    <t>ddad5b2e-f6fb-11e8-9810-472a9e18db17</t>
  </si>
  <si>
    <t>ddf67224-f6fb-11e8-b371-c1b2aaa1a5c0</t>
  </si>
  <si>
    <t>de0566a0-f6fb-11e8-a0c6-2b6d990cba39</t>
  </si>
  <si>
    <t>ddd33318-f6fb-11e8-89ee-9351785c7089</t>
  </si>
  <si>
    <t>d8facf20-f6fb-11e8-beab-dd1d16e95381</t>
  </si>
  <si>
    <t>de51636b-f6fb-11e8-a803-0bd14b855363</t>
  </si>
  <si>
    <t>de7147bb-f6fb-11e8-899c-2386da98385b</t>
  </si>
  <si>
    <t>de7872f2-f6fb-11e8-889e-5934b779ede8</t>
  </si>
  <si>
    <t>de9ee722-f6fb-11e8-8395-3f8b12009aef</t>
  </si>
  <si>
    <t>ded0f36f-f6fb-11e8-99e8-2dacae24cb61</t>
  </si>
  <si>
    <t>dedcdacf-f6fb-11e8-821a-516191a1ae4b</t>
  </si>
  <si>
    <t>df286267-f6fb-11e8-a79a-bbe6dd62a3d6</t>
  </si>
  <si>
    <t>df3ab242-f6fb-11e8-81dc-211fedfe91d4</t>
  </si>
  <si>
    <t>df53b7ca-f6fb-11e8-a461-f198b22673b2</t>
  </si>
  <si>
    <t>df67400a-f6fb-11e8-a4c3-97a44a1de3b2</t>
  </si>
  <si>
    <t>df662e79-f6fb-11e8-b95a-bbe39e8c9e07</t>
  </si>
  <si>
    <t>df8c0626-f6fb-11e8-99ee-e3a40680fa9d</t>
  </si>
  <si>
    <t>dfa533fe-f6fb-11e8-8ad1-359c476a3908</t>
  </si>
  <si>
    <t>df8e7712-f6fb-11e8-a36f-7f17239a5a29</t>
  </si>
  <si>
    <t>dfa581b0-f6fb-11e8-9a9f-538ef2d26304</t>
  </si>
  <si>
    <t>dfd062a2-f6fb-11e8-9805-1fa421ba2bd4</t>
  </si>
  <si>
    <t>dfe79388-f6fb-11e8-9ad8-ebd8d8b4da96</t>
  </si>
  <si>
    <t>e013d3b3-f6fb-11e8-85c5-fb4303214e96</t>
  </si>
  <si>
    <t>e016929a-f6fb-11e8-821a-516191a1ae4b</t>
  </si>
  <si>
    <t>e05968b5-f6fb-11e8-b779-af514ccdfeaf</t>
  </si>
  <si>
    <t>e05ceb2f-f6fb-11e8-b853-d963f3f46927</t>
  </si>
  <si>
    <t>e068f910-f6fb-11e8-9ac2-27fede78dddf</t>
  </si>
  <si>
    <t>e07b4825-f6fb-11e8-bd55-6f410b956682</t>
  </si>
  <si>
    <t>e0c68284-f6fb-11e8-88e8-7975feddb284</t>
  </si>
  <si>
    <t>e0da09aa-f6fb-11e8-8624-d136d9620b03</t>
  </si>
  <si>
    <t>e0eb9604-f6fb-11e8-b1c1-fdbd57615447</t>
  </si>
  <si>
    <t>e0fb26dd-f6fb-11e8-8f45-3185efbe02f8</t>
  </si>
  <si>
    <t>e13e97d4-f6fb-11e8-a803-0bd14b855363</t>
  </si>
  <si>
    <t>e14c2d1b-f6fb-11e8-841e-3d02e29b0248</t>
  </si>
  <si>
    <t>e17cb2f0-f6fb-11e8-903d-1d1998ec9b9d</t>
  </si>
  <si>
    <t>e16c5ee1-f6fb-11e8-b010-53eb707cee77</t>
  </si>
  <si>
    <t>e1b638d5-f6fb-11e8-8338-ef3c61cd14a8</t>
  </si>
  <si>
    <t>e1cd9189-f6fb-11e8-8b22-0b95e395f1d5</t>
  </si>
  <si>
    <t>e1ec1629-f6fb-11e8-9a1a-2dcbbf9bceab</t>
  </si>
  <si>
    <t>e21b3cd0-f6fb-11e8-b08e-25c732f51d2b</t>
  </si>
  <si>
    <t>e2542670-f6fb-11e8-97ab-4d09cc384c6f</t>
  </si>
  <si>
    <t>e2793b92-f6fb-11e8-a881-1b03bd90566e</t>
  </si>
  <si>
    <t>e2924124-f6fb-11e8-96a3-13fb0fe1e625</t>
  </si>
  <si>
    <t>e2be5a38-f6fb-11e8-b4e2-a32ce856b918</t>
  </si>
  <si>
    <t>e2efca5c-f6fb-11e8-84e5-9dca51f6f08e</t>
  </si>
  <si>
    <t>e2fc0012-f6fb-11e8-813f-591ccc43b999</t>
  </si>
  <si>
    <t>e3451633-f6fb-11e8-9f7d-0d9fffe22451</t>
  </si>
  <si>
    <t>e34dc960-f6fb-11e8-a349-5dd79e16e249</t>
  </si>
  <si>
    <t>e385f093-f6fb-11e8-b6d3-c5e1a8755c53</t>
  </si>
  <si>
    <t>e3a6e581-f6fb-11e8-a9d4-abacd09e313f</t>
  </si>
  <si>
    <t>e3abc733-f6fb-11e8-ab21-711dbf1646df</t>
  </si>
  <si>
    <t>e3f665bd-f6fb-11e8-9976-4f53267eb1fa</t>
  </si>
  <si>
    <t>e3ff657a-f6fb-11e8-8b4e-873cf60bceda</t>
  </si>
  <si>
    <t>e41d4e58-f6fb-11e8-b4d9-072477fa6b4d</t>
  </si>
  <si>
    <t>e4788db8-f6fb-11e8-8f57-1103639a9293</t>
  </si>
  <si>
    <t>e49e175e-f6fb-11e8-8f57-1103639a9293</t>
  </si>
  <si>
    <t>e4c59c6a-f6fb-11e8-bf7c-a9646e1030d0</t>
  </si>
  <si>
    <t>e4f67060-f6fb-11e8-ae2f-1900152991b2</t>
  </si>
  <si>
    <t>e52791cf-f6fb-11e8-8dfe-7b0e18876e5a</t>
  </si>
  <si>
    <t>e5365f7a-f6fb-11e8-a8e0-e70b9bfde150</t>
  </si>
  <si>
    <t>e57e3dc3-f6fb-11e8-989c-c782c86b605e</t>
  </si>
  <si>
    <t>e582f896-f6fb-11e8-9709-3f7bb5784dfa</t>
  </si>
  <si>
    <t>e592fe4b-f6fb-11e8-87c8-178a0c805593</t>
  </si>
  <si>
    <t>e5d5d3fa-f6fb-11e8-93b3-a1d1b3045475</t>
  </si>
  <si>
    <t>e5e95bba-f6fb-11e8-84e7-d1c53fddafd1</t>
  </si>
  <si>
    <t>e60ac5d5-f6fb-11e8-b46f-bd9496b19142</t>
  </si>
  <si>
    <t>e63d6ee4-f6fb-11e8-9ad8-ebd8d8b4da96</t>
  </si>
  <si>
    <t>e64f9702-f6fb-11e8-a467-85e068252767</t>
  </si>
  <si>
    <t>e6913428-f6fb-11e8-b364-f9bc5741b512</t>
  </si>
  <si>
    <t>e6a4bc94-f6fb-11e8-bfc5-bd2c6a82c213</t>
  </si>
  <si>
    <t>e6b50fa1-f6fb-11e8-8514-c9828834cff9</t>
  </si>
  <si>
    <t>e6f80c78-f6fb-11e8-9863-795154328008</t>
  </si>
  <si>
    <t>e70971e3-f6fb-11e8-bc0e-e970f7b9ef31</t>
  </si>
  <si>
    <t>e71e809c-f6fb-11e8-800f-5505e1cb80c3</t>
  </si>
  <si>
    <t>e75435c1-f6fb-11e8-9881-e1a6e74d0dc4</t>
  </si>
  <si>
    <t>e7746844-f6fb-11e8-abeb-8d285d6508c9</t>
  </si>
  <si>
    <t>e7ae168c-f6fb-11e8-b46f-bd9496b19142</t>
  </si>
  <si>
    <t>e7d2dc0c-f6fb-11e8-8ac9-cd8417295720</t>
  </si>
  <si>
    <t>e80a6664-f6fb-11e8-9411-4f0a021093d7</t>
  </si>
  <si>
    <t>e82eb75d-f6fb-11e8-b1c8-4d9529e9bcc8</t>
  </si>
  <si>
    <t>e872c57f-f6fb-11e8-9807-4f4346e0a753</t>
  </si>
  <si>
    <t>e8840423-f6fb-11e8-8246-4d697629d57f</t>
  </si>
  <si>
    <t>e8c18181-f6fb-11e8-9f74-e74fb019cd62</t>
  </si>
  <si>
    <t>e8e8dfd8-f6fb-11e8-b8e6-37ec7f085117</t>
  </si>
  <si>
    <t>e919dae4-f6fb-11e8-8b77-b744311a42c5</t>
  </si>
  <si>
    <t>e95117f1-f6fb-11e8-8a91-3314951b3b2e</t>
  </si>
  <si>
    <t>e9409c7f-f6fb-11e8-a186-c5ffbadd46aa</t>
  </si>
  <si>
    <t>e9728278-f6fb-11e8-936d-cbc02081073d</t>
  </si>
  <si>
    <t>e9b09d0f-f6fb-11e8-86dc-c534b754c5c1</t>
  </si>
  <si>
    <t>e9b35bac-f6fb-11e8-ab88-87f9c6950c11</t>
  </si>
  <si>
    <t>e9f546e4-f6fb-11e8-add9-e37d546a7470</t>
  </si>
  <si>
    <t>ea29ebc4-f6fb-11e8-aca9-e3c7db76a1ab</t>
  </si>
  <si>
    <t>ea8af7bc-f6fb-11e8-b687-5f77b9e049ef</t>
  </si>
  <si>
    <t>ea86d8bb-f6fb-11e8-bfb9-d9ffc3322527</t>
  </si>
  <si>
    <t>eacbd135-f6fb-11e8-ae9c-a105e6086f32</t>
  </si>
  <si>
    <t>eae3ecac-f6fb-11e8-9396-a190cd461da0</t>
  </si>
  <si>
    <t>eb10f092-f6fb-11e8-85d0-b96879fbc8e7</t>
  </si>
  <si>
    <t>eb4f7f53-f6fb-11e8-80d4-eb0ff7db7777</t>
  </si>
  <si>
    <t>eb632ebb-f6fb-11e8-8e08-bfb93dcd36b7</t>
  </si>
  <si>
    <t>eb9d5140-f6fb-11e8-817c-67d2a2ac2643</t>
  </si>
  <si>
    <t>ebb2d5ea-f6fb-11e8-87c8-178a0c805593</t>
  </si>
  <si>
    <t>ebeb23de-f6fb-11e8-a8c5-77853c3a8e3b</t>
  </si>
  <si>
    <t>ec14f271-f6fb-11e8-a9d4-abacd09e313f</t>
  </si>
  <si>
    <t>ec52e674-f6fb-11e8-b62d-7d88c482b63e</t>
  </si>
  <si>
    <t>ec65f8b2-f6fb-11e8-8cc9-df6360a52f39</t>
  </si>
  <si>
    <t>ecbc5638-f6fb-11e8-b23c-0f11155656a2</t>
  </si>
  <si>
    <t>ed1e9a08-f6fb-11e8-b51d-b9e1b9476b44</t>
  </si>
  <si>
    <t>ed647d13-f6fb-11e8-a207-1721677df180</t>
  </si>
  <si>
    <t>ed9aa866-f6fb-11e8-843d-af4c19d27e4d</t>
  </si>
  <si>
    <t>edcfc23a-f6fb-11e8-89e0-fb9b91fe5b94</t>
  </si>
  <si>
    <t>edfc50b6-f6fb-11e8-be18-ed08f10ea66e</t>
  </si>
  <si>
    <t>ee646122-f6fb-11e8-add9-e37d546a7470</t>
  </si>
  <si>
    <t>ee9e3556-f6fb-11e8-94a2-1bddd8f422e4</t>
  </si>
  <si>
    <t>eec3498a-f6fb-11e8-995d-4fb17af2ba60</t>
  </si>
  <si>
    <t>ef2e19ac-f6fb-11e8-a8c7-31a026509f2e</t>
  </si>
  <si>
    <t>ef8847ba-f6fb-11e8-8096-25783ee00f56</t>
  </si>
  <si>
    <t>efb76d92-f6fb-11e8-a8b5-71e2aeedc97e</t>
  </si>
  <si>
    <t>eff07f6a-f6fb-11e8-a349-5dd79e16e249</t>
  </si>
  <si>
    <t>f0071494-f6fb-11e8-9062-9177aa2bf644</t>
  </si>
  <si>
    <t>f07518ee-f6fb-11e8-bc8b-11a86a2434cb</t>
  </si>
  <si>
    <t>f0f19b29-f6fb-11e8-affc-9134ce6e57e2</t>
  </si>
  <si>
    <t>f15c445b-f6fb-11e8-9289-c7cd7ff9ee0c</t>
  </si>
  <si>
    <t>f1d98aea-f6fb-11e8-bc0e-e970f7b9ef31</t>
  </si>
  <si>
    <t>f22e612a-f6fb-11e8-bdca-4b28565b862c</t>
  </si>
  <si>
    <t>f2a899d0-f6fb-11e8-a6f1-9b9921a30d03</t>
  </si>
  <si>
    <t>f325e05c-f6fb-11e8-939c-97ac6655c94b</t>
  </si>
  <si>
    <t>f35d1cd2-f6fb-11e8-b8e6-37ec7f085117</t>
  </si>
  <si>
    <t>f3e16852-f6fb-11e8-93f1-e51677f254fa</t>
  </si>
  <si>
    <t>f55d59ef-f6fb-11e8-9494-2f839f0cacfb</t>
  </si>
  <si>
    <t>f5ef6098-f6fb-11e8-a404-5ba8f7309bcf</t>
  </si>
  <si>
    <t>f654646d-f6fb-11e8-926f-e5716f1d62e8</t>
  </si>
  <si>
    <t>f75ab11f-f6fb-11e8-ae3b-45487c02a68e</t>
  </si>
  <si>
    <t>f7c5a7dc-f6fb-11e8-acab-3b5e1fcdd16e</t>
  </si>
  <si>
    <t>f8274f1b-f6fb-11e8-9424-5f43df7137d6</t>
  </si>
  <si>
    <t>f89812fe-f6fb-11e8-85d0-b96879fbc8e7</t>
  </si>
  <si>
    <t>f90309c9-f6fb-11e8-a7e4-0b6da4c07f9a</t>
  </si>
  <si>
    <t>f9844752-f6fb-11e8-9568-1303c192f864</t>
  </si>
  <si>
    <t>f9f4952a-f6fb-11e8-9159-61f1cab60c0d</t>
  </si>
  <si>
    <t>fa61fd80-f6fb-11e8-9766-61b57140e747</t>
  </si>
  <si>
    <t>faea194b-f6fb-11e8-ad9f-67dd4b752cc0</t>
  </si>
  <si>
    <t>fb56bda2-f6fb-11e8-88de-e7bc4960b66c</t>
  </si>
  <si>
    <t>fbaf6478-f6fb-11e8-84fa-bb938d05925a</t>
  </si>
  <si>
    <t>fc1467c1-f6fb-11e8-9eba-e19112fe0728</t>
  </si>
  <si>
    <t>fc90c42c-f6fb-11e8-89ee-9351785c7089</t>
  </si>
  <si>
    <t>fcfc08c9-f6fb-11e8-a7c7-ad4f16f031bb</t>
  </si>
  <si>
    <t>fd5d62e9-f6fb-11e8-a901-fbd70f71d315</t>
  </si>
  <si>
    <t>fee11d04-f6fb-11e8-8458-6d18d766b022</t>
  </si>
  <si>
    <t>ff3b4b0c-f6fb-11e8-a1ae-e9275115eb8f</t>
  </si>
  <si>
    <t>ffb95482-f6fb-11e8-84f7-ed1c4b93eb11</t>
  </si>
  <si>
    <t>001bbfc3-f6fc-11e8-b1c8-4d9529e9bcc8</t>
  </si>
  <si>
    <t>00680b2e-f6fc-11e8-8688-5141c19a0673</t>
  </si>
  <si>
    <t>0118e49f-f6fc-11e8-8cdc-6ddb4bff3108</t>
  </si>
  <si>
    <t>018c3fc6-f6fc-11e8-8ec5-3368ab9fa806</t>
  </si>
  <si>
    <t>01edc0e0-f6fc-11e8-ba83-719d5393d244</t>
  </si>
  <si>
    <t>024a1118-f6fc-11e8-8a94-373faa9d32cc</t>
  </si>
  <si>
    <t>02b4ba49-f6fc-11e8-a76d-652fe9124724</t>
  </si>
  <si>
    <t>031fd849-f6fc-11e8-bac5-ad34363dd076</t>
  </si>
  <si>
    <t>03799104-f6fc-11e8-8f49-8d7f26d7b5f9</t>
  </si>
  <si>
    <t>03d5e147-f6fc-11e8-ace5-5d457dff06f1</t>
  </si>
  <si>
    <t>043ba7dd-f6fc-11e8-9881-e1a6e74d0dc4</t>
  </si>
  <si>
    <t>04be1e27-f6fc-11e8-a242-b7613b4cea25</t>
  </si>
  <si>
    <t>05267d76-f6fc-11e8-80bb-9b1b4372d895</t>
  </si>
  <si>
    <t>07717ef8-f6fc-11e8-a421-f996bf66c592</t>
  </si>
  <si>
    <t>07d34db9-f6fc-11e8-bee0-dba8b7e8e183</t>
  </si>
  <si>
    <t>08561251-f6fc-11e8-8c76-4385e88aaf32</t>
  </si>
  <si>
    <t>08e1d784-f6fc-11e8-8199-019230efb51c</t>
  </si>
  <si>
    <t>09499a26-f6fc-11e8-8edd-adf067b5ceef</t>
  </si>
  <si>
    <t>0c01673d-f6fc-11e8-9803-0fef4bd1a53e</t>
  </si>
  <si>
    <t>0c8193cf-f6fc-11e8-89dd-4985a9a52d5d</t>
  </si>
  <si>
    <t>0cd70688-f6fc-11e8-b403-714c2c37004f</t>
  </si>
  <si>
    <t>0d2fd51d-f6fc-11e8-8861-f78232329d23</t>
  </si>
  <si>
    <t>0d941535-f6fc-11e8-a5e3-513f904096c8</t>
  </si>
  <si>
    <t>0e023ffa-f6fc-11e8-82aa-631fadd5b024</t>
  </si>
  <si>
    <t>0e7c0425-f6fc-11e8-add9-e37d546a7470</t>
  </si>
  <si>
    <t>0eea5626-f6fc-11e8-aa75-01380ade64ae</t>
  </si>
  <si>
    <t>0f487ba7-f6fc-11e8-92dc-dba27e1fe26d</t>
  </si>
  <si>
    <t>10d843ed-f6fc-11e8-902f-e3ee3e9de1a7</t>
  </si>
  <si>
    <t>3b990bc4-f6fb-11e8-916b-dfb32d009ae6</t>
  </si>
  <si>
    <t>3c3c9e70-f6fb-11e8-a59e-779b4ca73723</t>
  </si>
  <si>
    <t>64e73c97-f6fb-11e8-b0c9-8d2c232fed9a</t>
  </si>
  <si>
    <t>656126b3-f6fb-11e8-bc5f-b36b5c7e2c98</t>
  </si>
  <si>
    <t>65edafd1-f6fb-11e8-920a-9f9e3fad2f40</t>
  </si>
  <si>
    <t>6661a6dd-f6fb-11e8-9aaa-294ae622ee64</t>
  </si>
  <si>
    <t>66fa3e12-f6fb-11e8-9568-1303c192f864</t>
  </si>
  <si>
    <t>675ef31c-f6fb-11e8-8b77-b744311a42c5</t>
  </si>
  <si>
    <t>67d29c80-f6fb-11e8-8e46-9de751f1d8ee</t>
  </si>
  <si>
    <t>684fbb7d-f6fb-11e8-bfa5-77eb7503fd42</t>
  </si>
  <si>
    <t>68e210b0-f6fb-11e8-8b77-b744311a42c5</t>
  </si>
  <si>
    <t>695f7db9-f6fb-11e8-9f9e-93fc29c4aff2</t>
  </si>
  <si>
    <t>69e5ec04-f6fb-11e8-a57a-0ffcc3e3f459</t>
  </si>
  <si>
    <t>6a6f403c-f6fb-11e8-8e50-e77297cc3ee9</t>
  </si>
  <si>
    <t>6adfdcaf-f6fb-11e8-acab-3b5e1fcdd16e</t>
  </si>
  <si>
    <t>6b516326-f6fb-11e8-9f23-7bc53fc9690d</t>
  </si>
  <si>
    <t>6bc4e529-f6fb-11e8-a1d6-397c932e02e8</t>
  </si>
  <si>
    <t>6c42eee3-f6fb-11e8-b4eb-f385571ac802</t>
  </si>
  <si>
    <t>6d146fbf-f6fb-11e8-ba9b-a7a06f464558</t>
  </si>
  <si>
    <t>6d984533-f6fb-11e8-a345-996948c728d9</t>
  </si>
  <si>
    <t>6e348562-f6fb-11e8-adfa-15d116673c28</t>
  </si>
  <si>
    <t>744da5cd-f6fb-11e8-98db-51d732a462ed</t>
  </si>
  <si>
    <t>756382ae-f6fb-11e8-9100-e1d163ead435</t>
  </si>
  <si>
    <t>75c5edfb-f6fb-11e8-b891-d340214811cf</t>
  </si>
  <si>
    <t>76306f84-f6fb-11e8-b11e-273a3063d93c</t>
  </si>
  <si>
    <t>7691f02a-f6fb-11e8-b1c1-fdbd57615447</t>
  </si>
  <si>
    <t>77b27ba4-f6fb-11e8-a27d-b3e3458427d9</t>
  </si>
  <si>
    <t>79770f96-f6fb-11e8-8962-1bbb9bf0b765</t>
  </si>
  <si>
    <t>79dc39e3-f6fb-11e8-81d6-dbc29993233a</t>
  </si>
  <si>
    <t>7a4386f5-f6fb-11e8-9b87-27aa0cf508af</t>
  </si>
  <si>
    <t>7aa09b24-f6fb-11e8-afe3-51ecb7fc4d2f</t>
  </si>
  <si>
    <t>7b0417c4-f6fb-11e8-9745-b1333f7500fa</t>
  </si>
  <si>
    <t>7b562f85-f6fb-11e8-bac6-0963651070ad</t>
  </si>
  <si>
    <t>7bbb59a3-f6fb-11e8-ac4a-a9251ca70dfc</t>
  </si>
  <si>
    <t>7c87aa4f-f6fb-11e8-88e3-2d884bd56e35</t>
  </si>
  <si>
    <t>7d4aac6d-f6fb-11e8-9b32-f9d4c2ce8bf0</t>
  </si>
  <si>
    <t>8a408b72-f6fb-11e8-9411-4f0a021093d7</t>
  </si>
  <si>
    <t>8aa5b608-f6fb-11e8-8db4-d5a7d693daec</t>
  </si>
  <si>
    <t>8b410b0c-f6fb-11e8-9092-e9d813b93f42</t>
  </si>
  <si>
    <t>8bd36013-f6fb-11e8-81d6-5f1744f03657</t>
  </si>
  <si>
    <t>8c6f5234-f6fb-11e8-8b97-938501705069</t>
  </si>
  <si>
    <t>8d0d8e28-f6fb-11e8-adfa-15d116673c28</t>
  </si>
  <si>
    <t>8e85d671-f6fb-11e8-851a-f52831d5330c</t>
  </si>
  <si>
    <t>8ed1d35c-f6fb-11e8-a925-a36ee8cd38ba</t>
  </si>
  <si>
    <t>8f577e6e-f6fb-11e8-9c82-ef4bb923ebc3</t>
  </si>
  <si>
    <t>8fffcbf3-f6fb-11e8-b795-e3c36902de99</t>
  </si>
  <si>
    <t>9083c94e-f6fb-11e8-b087-77bd6bc30883</t>
  </si>
  <si>
    <t>9153c30f-f6fb-11e8-bbe2-bbef2c2a48b0</t>
  </si>
  <si>
    <t>91c65b95-f6fb-11e8-a8e4-f1927e93aad2</t>
  </si>
  <si>
    <t>920d4f23-f6fb-11e8-a718-a7e28aca7c0a</t>
  </si>
  <si>
    <t>9278469d-f6fb-11e8-9187-8bb71c0d440a</t>
  </si>
  <si>
    <t>92ef7174-f6fb-11e8-b63a-8fd563adbbd1</t>
  </si>
  <si>
    <t>937ac21c-f6fb-11e8-9755-3bf12b1d2a8b</t>
  </si>
  <si>
    <t>94161784-f6fb-11e8-acbb-910b7838e0fd</t>
  </si>
  <si>
    <t>94c4ce50-f6fb-11e8-a630-8f8061d542fb</t>
  </si>
  <si>
    <t>95607199-f6fb-11e8-9af0-a9ca862455ff</t>
  </si>
  <si>
    <t>95d68c43-f6fb-11e8-b51d-b9e1b9476b44</t>
  </si>
  <si>
    <t>964b4757-f6fb-11e8-9064-abc43b38a744</t>
  </si>
  <si>
    <t>96a945e7-f6fb-11e8-90ad-2f83c758b169</t>
  </si>
  <si>
    <t>9705bd14-f6fb-11e8-9895-e5f38a7b32ee</t>
  </si>
  <si>
    <t>977bd7f5-f6fb-11e8-bb41-5b3ab0c71263</t>
  </si>
  <si>
    <t>98142059-f6fb-11e8-b607-2d0e83833df4</t>
  </si>
  <si>
    <t>98962137-f6fb-11e8-be3e-d58c8168d52c</t>
  </si>
  <si>
    <t>990bedbe-f6fb-11e8-895d-d127c9a05332</t>
  </si>
  <si>
    <t>9976bdbb-f6fb-11e8-92e5-f741e16ebd7e</t>
  </si>
  <si>
    <t>99fd0468-f6fb-11e8-ba88-9912981ad7d4</t>
  </si>
  <si>
    <t>9a494f9f-f6fb-11e8-b46f-17676751fc44</t>
  </si>
  <si>
    <t>9ac3afcc-f6fb-11e8-bf0d-8f46a7c703c5</t>
  </si>
  <si>
    <t>9b49f6f8-f6fb-11e8-8543-017951b69e2b</t>
  </si>
  <si>
    <t>9bbda0be-f6fb-11e8-b809-e7092745811a</t>
  </si>
  <si>
    <t>9c094f79-f6fb-11e8-b2f5-013911b4f590</t>
  </si>
  <si>
    <t>9c7de2ec-f6fb-11e8-82e3-d9c1a69aefb9</t>
  </si>
  <si>
    <t>9cff6f7d-f6fb-11e8-ad07-67c3a40b84c4</t>
  </si>
  <si>
    <t>9d77ac3c-f6fb-11e8-aca9-e3c7db76a1ab</t>
  </si>
  <si>
    <t>9e03bfd5-f6fb-11e8-b646-6394faf55d1e</t>
  </si>
  <si>
    <t>9ec588eb-f6fb-11e8-ac83-1d3305f47eba</t>
  </si>
  <si>
    <t>9f386eb0-f6fb-11e8-81fb-011e392aa82a</t>
  </si>
  <si>
    <t>9fd17a8b-f6fb-11e8-94c3-89b452e500e0</t>
  </si>
  <si>
    <t>a038c83e-f6fb-11e8-ba7b-092e9464b6b7</t>
  </si>
  <si>
    <t>a0c613f3-f6fb-11e8-8cae-952248683df3</t>
  </si>
  <si>
    <t>a1337c42-f6fb-11e8-a9b1-55c1826b8931</t>
  </si>
  <si>
    <t>a1a77309-f6fb-11e8-84fa-bb938d05925a</t>
  </si>
  <si>
    <t>a2336016-f6fb-11e8-9f9e-93fc29c4aff2</t>
  </si>
  <si>
    <t>a2986345-f6fb-11e8-b172-df121a4793ef</t>
  </si>
  <si>
    <t>a2fcca65-f6fb-11e8-acab-3b5e1fcdd16e</t>
  </si>
  <si>
    <t>a373f649-f6fb-11e8-ac5c-8559412d83b7</t>
  </si>
  <si>
    <t>a5dc91ba-f6fb-11e8-bba3-a90dd80f3fa0</t>
  </si>
  <si>
    <t>a64da2d1-f6fb-11e8-962a-a79d28b2a50d</t>
  </si>
  <si>
    <t>a6b257d1-f6fb-11e8-bb87-c9a238bd8e00</t>
  </si>
  <si>
    <t>a725b353-f6fb-11e8-88ea-15749eddf295</t>
  </si>
  <si>
    <t>a7aae92d-f6fb-11e8-9188-eb52f7ae7ed5</t>
  </si>
  <si>
    <t>a8577c20-f6fb-11e8-8bb1-cb7d4843621c</t>
  </si>
  <si>
    <t>a8b74f6a-f6fb-11e8-8069-6196dc5e9bff</t>
  </si>
  <si>
    <t>aa55960b-f6fb-11e8-ac15-8d5d0bb720c3</t>
  </si>
  <si>
    <t>aabc6e3b-f6fb-11e8-8599-99f8f51920e0</t>
  </si>
  <si>
    <t>ab33255a-f6fb-11e8-9821-875f41ed5fe4</t>
  </si>
  <si>
    <t>aba9db6e-f6fb-11e8-9e28-ab37cb488440</t>
  </si>
  <si>
    <t>ac0569a7-f6fb-11e8-8cf5-abc4a1d63bdf</t>
  </si>
  <si>
    <t>ac8261f9-f6fb-11e8-b18a-7108c5476a2b</t>
  </si>
  <si>
    <t>acf0dad2-f6fb-11e8-bc39-4b3f0c7cb432</t>
  </si>
  <si>
    <t>ad48be58-f6fb-11e8-9b4e-21ddb855b67f</t>
  </si>
  <si>
    <t>adc01152-f6fb-11e8-ae2f-1900152991b2</t>
  </si>
  <si>
    <t>ae222efd-f6fb-11e8-ba83-719d5393d244</t>
  </si>
  <si>
    <t>aea7b2cb-f6fb-11e8-ad2f-57b668ecec65</t>
  </si>
  <si>
    <t>af415adc-f6fb-11e8-81bc-07aae90c3af6</t>
  </si>
  <si>
    <t>afb4b582-f6fb-11e8-b5c6-8fd9027bbb2c</t>
  </si>
  <si>
    <t>b01dd7e6-f6fb-11e8-9629-f3acb3851251</t>
  </si>
  <si>
    <t>b093f1b6-f6fb-11e8-ab65-c5fd3a0d9403</t>
  </si>
  <si>
    <t>b107c2cd-f6fb-11e8-aa35-8d168ade322b</t>
  </si>
  <si>
    <t>b17db613-f6fb-11e8-97ef-8342661a6503</t>
  </si>
  <si>
    <t>b267c7ef-f6fb-11e8-8717-f134e18080e8</t>
  </si>
  <si>
    <t>b2da8712-f6fb-11e8-b12c-b5fddf888927</t>
  </si>
  <si>
    <t>b32e4c56-f6fb-11e8-a3fd-018b3603ef87</t>
  </si>
  <si>
    <t>b48047a0-f6fb-11e8-a684-23218240138c</t>
  </si>
  <si>
    <t>b508ff3e-f6fb-11e8-affc-9134ce6e57e2</t>
  </si>
  <si>
    <t>b5761958-f6fb-11e8-b689-79e5db9e3c74</t>
  </si>
  <si>
    <t>b5cc4f22-f6fb-11e8-9a39-838cef084a20</t>
  </si>
  <si>
    <t>b6315286-f6fb-11e8-9186-834116da1e63</t>
  </si>
  <si>
    <t>b6cccfcb-f6fb-11e8-b57a-57091282408c</t>
  </si>
  <si>
    <t>b749c781-f6fb-11e8-8204-ede57221d30f</t>
  </si>
  <si>
    <t>b7abe4ef-f6fb-11e8-8cb8-87f52e4f034d</t>
  </si>
  <si>
    <t>b8224d93-f6fb-11e8-8b1c-dff833d352d8</t>
  </si>
  <si>
    <t>b871583d-f6fb-11e8-ae82-b918fbfcc198</t>
  </si>
  <si>
    <t>b8df3462-f6fb-11e8-835e-6b2c7a5a20e8</t>
  </si>
  <si>
    <t>b94d1217-f6fb-11e8-8b98-a1081bb96c89</t>
  </si>
  <si>
    <t>ba5a14f7-f6fb-11e8-b4ce-571bbfc61820</t>
  </si>
  <si>
    <t>bae42c80-f6fb-11e8-926f-e5716f1d62e8</t>
  </si>
  <si>
    <t>bd1a1f26-f6fb-11e8-9de9-bdc2d9fcd9c4</t>
  </si>
  <si>
    <t>bd8b7ec5-f6fb-11e8-b349-2de9fa450eb4</t>
  </si>
  <si>
    <t>bdfc1af9-f6fb-11e8-a310-afc9d694cf7f</t>
  </si>
  <si>
    <t>be6d0554-f6fb-11e8-a50d-8b9ae593611a</t>
  </si>
  <si>
    <t>bed0d09e-f6fb-11e8-8f22-f15705f0fd73</t>
  </si>
  <si>
    <t>bfe7e5c1-f6fb-11e8-bae7-91b575af0259</t>
  </si>
  <si>
    <t>c05610b4-f6fb-11e8-b4c2-450ba22ae362</t>
  </si>
  <si>
    <t>c0d66464-f6fb-11e8-97af-e37db2ee79dd</t>
  </si>
  <si>
    <t>c14eef66-f6fb-11e8-8e8e-25bbe476db88</t>
  </si>
  <si>
    <t>c1b74e1d-f6fb-11e8-b3b5-d5aed1b1a120</t>
  </si>
  <si>
    <t>c20b1382-f6fb-11e8-9a1a-2dcbbf9bceab</t>
  </si>
  <si>
    <t>c41dedc4-f6fb-11e8-96a3-13fb0fe1e625</t>
  </si>
  <si>
    <t>c48191c5-f6fb-11e8-8e99-319d6c369703</t>
  </si>
  <si>
    <t>c50df2d6-f6fb-11e8-98c9-a5897ac39c0e</t>
  </si>
  <si>
    <t>c5b333da-f6fb-11e8-b4af-fd999c5733ac</t>
  </si>
  <si>
    <t>c6af6e6a-f6fb-11e8-9821-875f41ed5fe4</t>
  </si>
  <si>
    <t>c70703d0-f6fb-11e8-a244-4dbaad55bad9</t>
  </si>
  <si>
    <t>c75ac910-f6fb-11e8-bd55-6f410b956682</t>
  </si>
  <si>
    <t>c7fa16f2-f6fb-11e8-a733-49101be33f67</t>
  </si>
  <si>
    <t>c8782048-f6fb-11e8-a956-35d2015efd50</t>
  </si>
  <si>
    <t>c8c66728-f6fb-11e8-b674-cd29e409c58d</t>
  </si>
  <si>
    <t>d7330865-f6fb-11e8-bce1-91864e6ff3ac</t>
  </si>
  <si>
    <t>d72c50b0-f6fb-11e8-9ee5-c165219cf3e0</t>
  </si>
  <si>
    <t>d749c437-f6fb-11e8-ab33-915f88c817fa</t>
  </si>
  <si>
    <t>d7518bf0-f6fb-11e8-87db-e56ad66f325f</t>
  </si>
  <si>
    <t>d85bd035-f6fb-11e8-af00-332629bce510</t>
  </si>
  <si>
    <t>d8c6a08b-f6fb-11e8-97ca-639f165b1763</t>
  </si>
  <si>
    <t>d9652a85-f6fb-11e8-a477-e1c21aca99cf</t>
  </si>
  <si>
    <t>d9d2b8f0-f6fb-11e8-b010-53eb707cee77</t>
  </si>
  <si>
    <t>da27b75d-f6fb-11e8-9ad8-ebd8d8b4da96</t>
  </si>
  <si>
    <t>da805e1f-f6fb-11e8-b8d7-c52af81135cd</t>
  </si>
  <si>
    <t>db03e636-f6fb-11e8-ad0d-477e8d7e43d4</t>
  </si>
  <si>
    <t>dba2495a-f6fb-11e8-820f-b5998e9b1522</t>
  </si>
  <si>
    <t>dc194d80-f6fb-11e8-9ac2-73f618a6c225</t>
  </si>
  <si>
    <t>dc88156f-f6fb-11e8-b709-814316dae45a</t>
  </si>
  <si>
    <t>dcdc770c-f6fb-11e8-815d-ebccc914a2ed</t>
  </si>
  <si>
    <t>dd2f9fa7-f6fb-11e8-8e89-b5345a86fae8</t>
  </si>
  <si>
    <t>dd71d946-f6fb-11e8-b7f9-19059e114cc1</t>
  </si>
  <si>
    <t>dddc33bf-f6fb-11e8-bd5f-7d39c3fb1e3a</t>
  </si>
  <si>
    <t>de4a0fea-f6fb-11e8-8753-7d0f80efc347</t>
  </si>
  <si>
    <t>dfb0a582-f6fb-11e8-bb61-e901a705ba7a</t>
  </si>
  <si>
    <t>e029f44f-f6fb-11e8-9903-c3d90c92539a</t>
  </si>
  <si>
    <t>e0a31c04-f6fb-11e8-ac5f-d9e1b0302381</t>
  </si>
  <si>
    <t>e19480ca-f6fb-11e8-83fe-3b77f8c317c0</t>
  </si>
  <si>
    <t>e1fb0ac2-f6fb-11e8-9159-61f1cab60c0d</t>
  </si>
  <si>
    <t>e272ab49-f6fb-11e8-a998-67b851eb49ee</t>
  </si>
  <si>
    <t>e301cbaa-f6fb-11e8-b7a3-c7b4f5dbb453</t>
  </si>
  <si>
    <t>e361edc8-f6fb-11e8-9424-5f43df7137d6</t>
  </si>
  <si>
    <t>e3cc2160-f6fb-11e8-99ad-a18700936fe7</t>
  </si>
  <si>
    <t>e44c268f-f6fb-11e8-ae5c-636984dba4c3</t>
  </si>
  <si>
    <t>e4b2626d-f6fb-11e8-b62d-7d88c482b63e</t>
  </si>
  <si>
    <t>e505640f-f6fb-11e8-96d7-15e8d92f88e2</t>
  </si>
  <si>
    <t>e5705aeb-f6fb-11e8-9d3b-7bd6773e1bcb</t>
  </si>
  <si>
    <t>e6e23aaf-f6fb-11e8-b7c9-298c43a73e68</t>
  </si>
  <si>
    <t>e7473e28-f6fb-11e8-8c85-d5f3b89b9cd6</t>
  </si>
  <si>
    <t>e7a514eb-f6fb-11e8-9057-5913cc7bf0ce</t>
  </si>
  <si>
    <t>e801dbdd-f6fb-11e8-908d-91964555fdf0</t>
  </si>
  <si>
    <t>e8627248-f6fb-11e8-a49a-e730b9b99ffe</t>
  </si>
  <si>
    <t>e8d77b10-f6fb-11e8-b88b-9bb84e71a44d</t>
  </si>
  <si>
    <t>e92ee9a5-f6fb-11e8-b848-97ad8bc4288f</t>
  </si>
  <si>
    <t>e9814f42-f6fb-11e8-86ba-995fd236e674</t>
  </si>
  <si>
    <t>e9e05f0d-f6fb-11e8-995c-b14a6469fc4a</t>
  </si>
  <si>
    <t>ea3b5093-f6fb-11e8-98db-51d732a462ed</t>
  </si>
  <si>
    <t>eac456bb-f6fb-11e8-9114-8510b690f59c</t>
  </si>
  <si>
    <t>eb2ed871-f6fb-11e8-9495-f39d0491638f</t>
  </si>
  <si>
    <t>eb99a84d-f6fb-11e8-ac61-2f66ce94ec91</t>
  </si>
  <si>
    <t>ec328d20-f6fb-11e8-9186-834116da1e63</t>
  </si>
  <si>
    <t>eca43a2d-f6fb-11e8-9ebd-41adc776e21d</t>
  </si>
  <si>
    <t>ed338224-f6fb-11e8-acfc-9dfd4a6db646</t>
  </si>
  <si>
    <t>ed8d887d-f6fb-11e8-bc0e-e970f7b9ef31</t>
  </si>
  <si>
    <t>ee1a86c2-f6fb-11e8-9d0e-a19347d3b59a</t>
  </si>
  <si>
    <t>ee6aa214-f6fb-11e8-ace5-5d457dff06f1</t>
  </si>
  <si>
    <t>eee26adf-f6fb-11e8-9f6b-0347de036d57</t>
  </si>
  <si>
    <t>ef652f88-f6fb-11e8-93ca-c12a910ec618</t>
  </si>
  <si>
    <t>f02bb323-f6fb-11e8-a1a1-7d8251612784</t>
  </si>
  <si>
    <t>f0c0a034-f6fb-11e8-8204-ede57221d30f</t>
  </si>
  <si>
    <t>f131b19f-f6fb-11e8-bd4b-7f0e19f3333a</t>
  </si>
  <si>
    <t>f1999b79-f6fb-11e8-90d9-0f6355d9e0cc</t>
  </si>
  <si>
    <t>f20d6c12-f6fb-11e8-b4f5-af93cedf809b</t>
  </si>
  <si>
    <t>f2b8ed7e-f6fb-11e8-a7d7-93db10e346c0</t>
  </si>
  <si>
    <t>f3236fb2-f6fb-11e8-bafc-1322dadc6d18</t>
  </si>
  <si>
    <t>f399ff49-f6fb-11e8-b4f0-4124bf760567</t>
  </si>
  <si>
    <t>f40dcfde-f6fb-11e8-8f49-8d7f26d7b5f9</t>
  </si>
  <si>
    <t>f42771b8-f6fb-11e8-b786-0d6f469d4324</t>
  </si>
  <si>
    <t>f4605cc2-f6fb-11e8-8395-3f8b12009aef</t>
  </si>
  <si>
    <t>f48e985b-f6fb-11e8-b88b-9bb84e71a44d</t>
  </si>
  <si>
    <t>f4cb52b5-f6fb-11e8-982c-9dafbc041559</t>
  </si>
  <si>
    <t>f504b241-f6fb-11e8-bee0-dba8b7e8e183</t>
  </si>
  <si>
    <t>f529ede5-f6fb-11e8-bd4c-e5dc36d04f6e</t>
  </si>
  <si>
    <t>f5a3ffb1-f6fb-11e8-bc23-b3c0a67ecd12</t>
  </si>
  <si>
    <t>f60cfa76-f6fb-11e8-82b4-31c1e9894ed2</t>
  </si>
  <si>
    <t>f6615c59-f6fb-11e8-89ee-9351785c7089</t>
  </si>
  <si>
    <t>f694c859-f6fb-11e8-8c01-db6772128d5f</t>
  </si>
  <si>
    <t>f6c044ed-f6fb-11e8-8338-ef3c61cd14a8</t>
  </si>
  <si>
    <t>f70ae2b2-f6fb-11e8-bcc2-0d8e3db3136a</t>
  </si>
  <si>
    <t>f71bac42-f6fb-11e8-bf61-478fcfbf3895</t>
  </si>
  <si>
    <t>f792fea7-f6fb-11e8-b4f0-4124bf760567</t>
  </si>
  <si>
    <t>f8063284-f6fb-11e8-b687-5f77b9e049ef</t>
  </si>
  <si>
    <t>f84f9802-f6fb-11e8-855f-1b1b090fa2a4</t>
  </si>
  <si>
    <t>f8bab622-f6fb-11e8-b0f4-5525edd55547</t>
  </si>
  <si>
    <t>f90fb3b4-f6fb-11e8-938b-bf68a0d3896f</t>
  </si>
  <si>
    <t>f958ca1e-f6fb-11e8-bf0d-8f46a7c703c5</t>
  </si>
  <si>
    <t>f9bac03b-f6fb-11e8-88b1-73efec440392</t>
  </si>
  <si>
    <t>fa251af3-f6fb-11e8-b09d-d576c6f3f93f</t>
  </si>
  <si>
    <t>fa79ca9a-f6fb-11e8-aa75-01380ade64ae</t>
  </si>
  <si>
    <t>fad66986-f6fb-11e8-87bc-cd4952755727</t>
  </si>
  <si>
    <t>fb2462e4-f6fb-11e8-9925-17db5046a0fa</t>
  </si>
  <si>
    <t>fb7c9470-f6fb-11e8-b853-d963f3f46927</t>
  </si>
  <si>
    <t>fbda1eb1-f6fb-11e8-8b97-938501705069</t>
  </si>
  <si>
    <t>fc44ee42-f6fb-11e8-a7a8-4b31af679a1c</t>
  </si>
  <si>
    <t>fcb8bebb-f6fb-11e8-bbef-07a0926288bb</t>
  </si>
  <si>
    <t>fd26e9fe-f6fb-11e8-84fc-8b3bc96520d4</t>
  </si>
  <si>
    <t>fd805426-f6fb-11e8-bedb-a96f61efd311</t>
  </si>
  <si>
    <t>fda9116d-f6fb-11e8-b18a-7108c5476a2b</t>
  </si>
  <si>
    <t>fdf22873-f6fb-11e8-a0fe-2598354df47c</t>
  </si>
  <si>
    <t>fe1e419a-f6fb-11e8-835e-bb96ffaeef33</t>
  </si>
  <si>
    <t>fe51fbdf-f6fb-11e8-9026-afb3202ab196</t>
  </si>
  <si>
    <t>fe8c465b-f6fb-11e8-a783-5deabe329388</t>
  </si>
  <si>
    <t>fedb023c-f6fb-11e8-8a5d-4f4f56b4c0ac</t>
  </si>
  <si>
    <t>ff1e254c-f6fb-11e8-a979-eb43176c4cba</t>
  </si>
  <si>
    <t>ff8c2952-f6fb-11e8-a675-d18b03824c58</t>
  </si>
  <si>
    <t>fffaf106-f6fb-11e8-99e8-2dacae24cb61</t>
  </si>
  <si>
    <t>00528772-f6fc-11e8-9b97-53e7bd7a4ae7</t>
  </si>
  <si>
    <t>00beb688-f6fc-11e8-86c7-5d22d6973651</t>
  </si>
  <si>
    <t>01367e0a-f6fc-11e8-977d-45a3ec179292</t>
  </si>
  <si>
    <t>01cd8de0-f6fc-11e8-a7b5-57f30b062623</t>
  </si>
  <si>
    <t>01f476ed-f6fc-11e8-a936-c59296c82fde</t>
  </si>
  <si>
    <t>0219d91a-f6fc-11e8-992e-d771d3cd2fa5</t>
  </si>
  <si>
    <t>027ba8ee-f6fc-11e8-879e-1163da95dcd5</t>
  </si>
  <si>
    <t>02e7d7ec-f6fc-11e8-bee0-dba8b7e8e183</t>
  </si>
  <si>
    <t>0347aad0-f6fc-11e8-9227-0b4072b1921d</t>
  </si>
  <si>
    <t>03b9a6b4-f6fc-11e8-acab-3b5e1fcdd16e</t>
  </si>
  <si>
    <t>041de6b3-f6fc-11e8-8a66-47627027db7e</t>
  </si>
  <si>
    <t>047025a6-f6fc-11e8-b26d-7f183c811794</t>
  </si>
  <si>
    <t>04f4709f-f6fc-11e8-b29d-05f56e1b01fd</t>
  </si>
  <si>
    <t>0542debd-f6fc-11e8-a8c7-31a026509f2e</t>
  </si>
  <si>
    <t>056c38af-f6fc-11e8-aec5-2129dc84852d</t>
  </si>
  <si>
    <t>05a152b6-f6fc-11e8-97ca-639f165b1763</t>
  </si>
  <si>
    <t>05d1fff4-f6fc-11e8-8ac2-732e6c077d7d</t>
  </si>
  <si>
    <t>0609637c-f6fc-11e8-a916-bf3574e73c4a</t>
  </si>
  <si>
    <t>06466c75-f6fc-11e8-8ee5-5d68d67182fc</t>
  </si>
  <si>
    <t>068a7a62-f6fc-11e8-8bab-1733bac8fa3f</t>
  </si>
  <si>
    <t>06ac59c7-f6fc-11e8-97ef-8342661a6503</t>
  </si>
  <si>
    <t>06e12525-f6fc-11e8-a8ce-d9d3b3a94a0d</t>
  </si>
  <si>
    <t>071d92ad-f6fc-11e8-8d24-7515548623f3</t>
  </si>
  <si>
    <t>0751e89c-f6fc-11e8-a404-5ba8f7309bcf</t>
  </si>
  <si>
    <t>079f1ea7-f6fc-11e8-ad09-f9c62d63e3c6</t>
  </si>
  <si>
    <t>080644e1-f6fc-11e8-9838-699450f05c4b</t>
  </si>
  <si>
    <t>08683b26-f6fc-11e8-8e21-bf2a29372b24</t>
  </si>
  <si>
    <t>08b485ab-f6fc-11e8-9354-55c4e0cb8328</t>
  </si>
  <si>
    <t>090cb7c4-f6fc-11e8-8a66-47627027db7e</t>
  </si>
  <si>
    <t>095fe128-f6fc-11e8-9d14-2b77c0e18f6f</t>
  </si>
  <si>
    <t>098fa40f-f6fc-11e8-83fe-3b77f8c317c0</t>
  </si>
  <si>
    <t>09d92f6d-f6fc-11e8-ad74-c5e5d780145a</t>
  </si>
  <si>
    <t>0a06f679-f6fc-11e8-a630-8f8061d542fb</t>
  </si>
  <si>
    <t>0a350b66-f6fc-11e8-aa54-3f89499ccbb1</t>
  </si>
  <si>
    <t>0a85ea62-f6fc-11e8-a610-a561c6876dc2</t>
  </si>
  <si>
    <t>0a9a0ebf-f6fc-11e8-9055-dbe8505acd6d</t>
  </si>
  <si>
    <t>0adf2e9a-f6fc-11e8-9380-c7d0a96f9bb0</t>
  </si>
  <si>
    <t>0b03f453-f6fc-11e8-a3e9-09dac7595462</t>
  </si>
  <si>
    <t>0b3516df-f6fc-11e8-847b-49add6491bb3</t>
  </si>
  <si>
    <t>0b6945ef-f6fc-11e8-97c5-8d28927ea0c9</t>
  </si>
  <si>
    <t>0baf284f-f6fc-11e8-8ab3-2d1b20ec62f7</t>
  </si>
  <si>
    <t>0bcb3b7c-f6fc-11e8-9829-1f50e2b93b6c</t>
  </si>
  <si>
    <t>0c3a50ef-f6fc-11e8-8bab-d9f0ee39f794</t>
  </si>
  <si>
    <t>0ca08d4c-f6fc-11e8-9807-4f4346e0a753</t>
  </si>
  <si>
    <t>0d089e1b-f6fc-11e8-9c87-17dea376ca44</t>
  </si>
  <si>
    <t>0d7cbbff-f6fc-11e8-a68e-b5255a07749c</t>
  </si>
  <si>
    <t>0dd71100-f6fc-11e8-ad08-0d5679845b96</t>
  </si>
  <si>
    <t>0e458a91-f6fc-11e8-8d3d-7b06ff466e18</t>
  </si>
  <si>
    <t>0e9ece47-f6fc-11e8-93ec-7b8215443fba</t>
  </si>
  <si>
    <t>0ed261d3-f6fc-11e8-93ca-c12a910ec618</t>
  </si>
  <si>
    <t>0f777b38-f6fc-11e8-98db-51d732a462ed</t>
  </si>
  <si>
    <t>0f97d3fc-f6fc-11e8-989c-c782c86b605e</t>
  </si>
  <si>
    <t>0fd2ba84-f6fc-11e8-9e33-6da26bcbaa5d</t>
  </si>
  <si>
    <t>100fea6d-f6fc-11e8-a36f-7f17239a5a29</t>
  </si>
  <si>
    <t>103d8a0b-f6fc-11e8-94c3-7db847cbbdc3</t>
  </si>
  <si>
    <t>10845767-f6fc-11e8-aa75-01380ade64ae</t>
  </si>
  <si>
    <t>10960a83-f6fc-11e8-972b-2f7c9f53bfd0</t>
  </si>
  <si>
    <t>10fdcc7f-f6fc-11e8-ad08-0d5679845b96</t>
  </si>
  <si>
    <t>11226be9-f6fc-11e8-a0d8-1fea4ae194d4</t>
  </si>
  <si>
    <t>11678b2f-f6fc-11e8-a43a-6984e30b6660</t>
  </si>
  <si>
    <t>1193f2a7-f6fc-11e8-8ce1-575bec0838ac</t>
  </si>
  <si>
    <t>11e853f5-f6fc-11e8-9e8d-5fb7f0f9107e</t>
  </si>
  <si>
    <t>11fb3f55-f6fc-11e8-bd2e-d316073f03a2</t>
  </si>
  <si>
    <t>123ab967-f6fc-11e8-abeb-23de2266121a</t>
  </si>
  <si>
    <t>1261544b-f6fc-11e8-8dfa-fb48f96d5e1d</t>
  </si>
  <si>
    <t>128fded6-f6fc-11e8-8247-1792ac7066f9</t>
  </si>
  <si>
    <t>12c91714-f6fc-11e8-bf7c-a9646e1030d0</t>
  </si>
  <si>
    <t>12ee0412-f6fc-11e8-b223-3991a1bbdc98</t>
  </si>
  <si>
    <t>13262abc-f6fc-11e8-a1ae-e9275115eb8f</t>
  </si>
  <si>
    <t>136a86f4-f6fc-11e8-ba80-59a6a86d31bd</t>
  </si>
  <si>
    <t>139763f8-f6fc-11e8-82ae-eb36ba2724f9</t>
  </si>
  <si>
    <t>1a5d3e60-f6fc-11e8-a9cb-99017a5501a3</t>
  </si>
  <si>
    <t>c928ab34-f6fb-11e8-9e90-0f2922d97e4e</t>
  </si>
  <si>
    <t>c9a2480e-f6fb-11e8-853a-2b4f367d3b4f</t>
  </si>
  <si>
    <t>ca591573-f6fb-11e8-8b0a-2d36f96b50aa</t>
  </si>
  <si>
    <t>cac74039-f6fb-11e8-9a39-838cef084a20</t>
  </si>
  <si>
    <t>cb142867-f6fb-11e8-bf17-85dc569247c8</t>
  </si>
  <si>
    <t>cb6b212d-f6fb-11e8-a404-5ba8f7309bcf</t>
  </si>
  <si>
    <t>cbcd8d29-f6fb-11e8-a312-b3e314c3289a</t>
  </si>
  <si>
    <t>cc348c3d-f6fb-11e8-b3ae-2933f84c1be9</t>
  </si>
  <si>
    <t>cc8bfad1-f6fb-11e8-9e9c-6f3f089bac7e</t>
  </si>
  <si>
    <t>ccef29fd-f6fb-11e8-b8e6-37ec7f085117</t>
  </si>
  <si>
    <t>cd665555-f6fb-11e8-9881-e1a6e74d0dc4</t>
  </si>
  <si>
    <t>cdc16de9-f6fb-11e8-820f-b5998e9b1522</t>
  </si>
  <si>
    <t>ce1e8193-f6fb-11e8-a46a-3565070c7a8d</t>
  </si>
  <si>
    <t>ce87f267-f6fb-11e8-987e-53d8de5796c6</t>
  </si>
  <si>
    <t>cef61d72-f6fb-11e8-b401-395906fbf3fc</t>
  </si>
  <si>
    <t>cf6fba1d-f6fb-11e8-b8c2-d97afd7438ae</t>
  </si>
  <si>
    <t>cfbffcab-f6fb-11e8-bbd4-b93189fa5bfd</t>
  </si>
  <si>
    <t>d03f8d85-f6fb-11e8-a660-db865cdd48c0</t>
  </si>
  <si>
    <t>d22e8bf0-f6fb-11e8-a79a-bbe6dd62a3d6</t>
  </si>
  <si>
    <t>d28d9ba6-f6fb-11e8-b809-e7092745811a</t>
  </si>
  <si>
    <t>d2e335de-f6fb-11e8-8bd3-eb966ea23203</t>
  </si>
  <si>
    <t>d38e910b-f6fb-11e8-9d3b-b16f9156e005</t>
  </si>
  <si>
    <t>d49971b1-f6fb-11e8-b9f5-17ab3255e42c</t>
  </si>
  <si>
    <t>d50bbb4a-f6fb-11e8-bb41-5b3ab0c71263</t>
  </si>
  <si>
    <t>d5818709-f6fb-11e8-9fa0-71c1bc22ea4d</t>
  </si>
  <si>
    <t>d5ce476f-f6fb-11e8-bf9c-9fa89fc30cf5</t>
  </si>
  <si>
    <t>d62b34d9-f6fb-11e8-a2d8-2b201bd316c5</t>
  </si>
  <si>
    <t>d6cf160e-f6fb-11e8-9423-bd9edd9eca40</t>
  </si>
  <si>
    <t>d572b9df-f6fb-11e8-9b6d-7124282596a3</t>
  </si>
  <si>
    <t>d8b62500-f6fb-11e8-b7a8-891d833a8b98</t>
  </si>
  <si>
    <t>d934a435-f6fb-11e8-9114-8510b690f59c</t>
  </si>
  <si>
    <t>da00591b-f6fb-11e8-a5a6-19111d5e9056</t>
  </si>
  <si>
    <t>da76c195-f6fb-11e8-a7a1-7310d0fcecf1</t>
  </si>
  <si>
    <t>dacd6c99-f6fb-11e8-b754-4fe9040feeba</t>
  </si>
  <si>
    <t>ddc48cea-f6fb-11e8-882d-51702a4e7ea2</t>
  </si>
  <si>
    <t>de2c75e9-f6fb-11e8-b2f7-cd2c0e292a56</t>
  </si>
  <si>
    <t>dea41762-f6fb-11e8-8787-05a1e376250b</t>
  </si>
  <si>
    <t>df037592-f6fb-11e8-b63a-8fd563adbbd1</t>
  </si>
  <si>
    <t>df72d887-f6fb-11e8-a419-6fdeedd9b050</t>
  </si>
  <si>
    <t>dfd78de4-f6fb-11e8-9423-bd9edd9eca40</t>
  </si>
  <si>
    <t>e0ad0719-f6fb-11e8-8247-1792ac7066f9</t>
  </si>
  <si>
    <t>e1116dd0-f6fb-11e8-843b-5d132a683e23</t>
  </si>
  <si>
    <t>e1816e0b-f6fb-11e8-a7c2-573e36e3f63e</t>
  </si>
  <si>
    <t>e207b455-f6fb-11e8-b7a3-c7b4f5dbb453</t>
  </si>
  <si>
    <t>e268994d-f6fb-11e8-ae47-212a1dd1a74b</t>
  </si>
  <si>
    <t>3cb13327-f6fb-11e8-992e-d771d3cd2fa5</t>
  </si>
  <si>
    <t>3d3ad490-f6fb-11e8-b566-0bb228bc2596</t>
  </si>
  <si>
    <t>6558c2e6-f6fb-11e8-8e99-319d6c369703</t>
  </si>
  <si>
    <t>65bfc15b-f6fb-11e8-97c4-7b33e280bf22</t>
  </si>
  <si>
    <t>6648c7cb-f6fb-11e8-9b75-93838aaefe36</t>
  </si>
  <si>
    <t>66bb8691-f6fb-11e8-b709-814316dae45a</t>
  </si>
  <si>
    <t>67599c03-f6fb-11e8-9e92-83863ce7492a</t>
  </si>
  <si>
    <t>67ba323e-f6fb-11e8-9962-2b5064aed8e6</t>
  </si>
  <si>
    <t>682e77c4-f6fb-11e8-9690-b12426bcbae2</t>
  </si>
  <si>
    <t>68b49768-f6fb-11e8-9937-9f2b49278699</t>
  </si>
  <si>
    <t>69436ac4-f6fb-11e8-80bb-9b1b4372d895</t>
  </si>
  <si>
    <t>69b4f058-f6fb-11e8-a842-a79ab7976182</t>
  </si>
  <si>
    <t>6a4374da-f6fb-11e8-b848-97ad8bc4288f</t>
  </si>
  <si>
    <t>6ad07294-f6fb-11e8-a340-8752cb817061</t>
  </si>
  <si>
    <t>6b352859-f6fb-11e8-81fb-011e392aa82a</t>
  </si>
  <si>
    <t>6bb7292b-f6fb-11e8-a630-8f8061d542fb</t>
  </si>
  <si>
    <t>6c2331a0-f6fb-11e8-8f31-c50757c2e04a</t>
  </si>
  <si>
    <t>6ca0c5b8-f6fb-11e8-9e05-d3dede8af58e</t>
  </si>
  <si>
    <t>6d6fd579-f6fb-11e8-822b-13c6008b6162</t>
  </si>
  <si>
    <t>6df38511-f6fb-11e8-abb7-ed2de48175d1</t>
  </si>
  <si>
    <t>6e951bfd-f6fb-11e8-8c48-ab3c38d92053</t>
  </si>
  <si>
    <t>74b58f24-f6fb-11e8-b380-7fec2d672d12</t>
  </si>
  <si>
    <t>75bfd365-f6fb-11e8-8fd1-1fc59b7b0cd3</t>
  </si>
  <si>
    <t>762090b7-f6fb-11e8-b9f0-8b62b89e26f9</t>
  </si>
  <si>
    <t>7697bd3a-f6fb-11e8-a146-236e67cdfd16</t>
  </si>
  <si>
    <t>76efc819-f6fb-11e8-b371-c1b2aaa1a5c0</t>
  </si>
  <si>
    <t>774ed828-f6fb-11e8-8cc9-df6360a52f39</t>
  </si>
  <si>
    <t>77d25f95-f6fb-11e8-92dc-dba27e1fe26d</t>
  </si>
  <si>
    <t>78585880-f6fb-11e8-8151-cf301af66969</t>
  </si>
  <si>
    <t>78b3e693-f6fb-11e8-8038-73a635c78b7c</t>
  </si>
  <si>
    <t>791b8179-f6fb-11e8-bb61-e901a705ba7a</t>
  </si>
  <si>
    <t>7994f747-f6fb-11e8-bae1-eb39ca3c7e4a</t>
  </si>
  <si>
    <t>7ce90424-f6fb-11e8-bf68-999bb0c5bac1</t>
  </si>
  <si>
    <t>7da7c0b2-f6fb-11e8-aefe-1b14ee0fb128</t>
  </si>
  <si>
    <t>7e6fcb12-f6fb-11e8-8d24-7515548623f3</t>
  </si>
  <si>
    <t>7f3f28f1-f6fb-11e8-b7f3-7b695f9cee2f</t>
  </si>
  <si>
    <t>7fa9f8cf-f6fb-11e8-9fbf-e32dcc8667b9</t>
  </si>
  <si>
    <t>80027943-f6fb-11e8-a0b1-5ffc27b9d986</t>
  </si>
  <si>
    <t>81b9ed7e-f6fb-11e8-9064-abc43b38a744</t>
  </si>
  <si>
    <t>82218881-f6fb-11e8-bc5f-b36b5c7e2c98</t>
  </si>
  <si>
    <t>829299bf-f6fb-11e8-a484-41ab1b30411e</t>
  </si>
  <si>
    <t>838a19a5-f6fb-11e8-b2eb-ff8d31c0f2c1</t>
  </si>
  <si>
    <t>83f9a465-f6fb-11e8-ac6a-57f52712da12</t>
  </si>
  <si>
    <t>8487659c-f6fb-11e8-9c2f-ffcd8d8c548a</t>
  </si>
  <si>
    <t>859a0db6-f6fb-11e8-920a-9f9e3fad2f40</t>
  </si>
  <si>
    <t>85f28dce-f6fb-11e8-8a7b-e1e2d5c463e8</t>
  </si>
  <si>
    <t>86d43b72-f6fb-11e8-b8e6-37ec7f085117</t>
  </si>
  <si>
    <t>87707bd5-f6fb-11e8-b855-91596b6fb2e7</t>
  </si>
  <si>
    <t>8808eadb-f6fb-11e8-81b3-7517389ec8c4</t>
  </si>
  <si>
    <t>88fff4b5-f6fb-11e8-9553-c5521b38e324</t>
  </si>
  <si>
    <t>89643599-f6fb-11e8-82ab-2b6ff84897bb</t>
  </si>
  <si>
    <t>89b38dad-f6fb-11e8-ac39-b3b3899d359d</t>
  </si>
  <si>
    <t>8a5599ce-f6fb-11e8-9495-f39d0491638f</t>
  </si>
  <si>
    <t>8b070fd3-f6fb-11e8-9495-f39d0491638f</t>
  </si>
  <si>
    <t>970484eb-f6fb-11e8-b7e1-857190d40f62</t>
  </si>
  <si>
    <t>975f0145-f6fb-11e8-8cdc-6ddb4bff3108</t>
  </si>
  <si>
    <t>97d87740-f6fb-11e8-ac83-1d3305f47eba</t>
  </si>
  <si>
    <t>9864b16a-f6fb-11e8-9424-6dba20eb5aa7</t>
  </si>
  <si>
    <t>99396605-f6fb-11e8-b557-c79ffa6d92d3</t>
  </si>
  <si>
    <t>99b12ec1-f6fb-11e8-8096-25783ee00f56</t>
  </si>
  <si>
    <t>9a182ddf-f6fb-11e8-9568-834e993a215f</t>
  </si>
  <si>
    <t>9ad822a7-f6fb-11e8-8204-ede57221d30f</t>
  </si>
  <si>
    <t>9b6805e9-f6fb-11e8-9a80-bfd9756868c0</t>
  </si>
  <si>
    <t>9be796d4-f6fb-11e8-8312-2d629f2dc8a0</t>
  </si>
  <si>
    <t>9c9a6b67-f6fb-11e8-995c-b14a6469fc4a</t>
  </si>
  <si>
    <t>9d602c55-f6fb-11e8-80d4-eb0ff7db7777</t>
  </si>
  <si>
    <t>9dd9c906-f6fb-11e8-b848-97ad8bc4288f</t>
  </si>
  <si>
    <t>9e62f6b3-f6fb-11e8-ad3a-8b3fc942747c</t>
  </si>
  <si>
    <t>9f1fb6e9-f6fb-11e8-b1c1-fdbd57615447</t>
  </si>
  <si>
    <t>9f97cd9e-f6fb-11e8-b7cd-c93996af800d</t>
  </si>
  <si>
    <t>a0295e60-f6fb-11e8-b938-b5ff8be0b229</t>
  </si>
  <si>
    <t>a091967b-f6fb-11e8-a633-7f1a143b6b55</t>
  </si>
  <si>
    <t>a11e1edd-f6fb-11e8-b09d-d576c6f3f93f</t>
  </si>
  <si>
    <t>a1946004-f6fb-11e8-8dfa-fb48f96d5e1d</t>
  </si>
  <si>
    <t>a1ffcc3a-f6fb-11e8-9005-6f9f3743edac</t>
  </si>
  <si>
    <t>a2896f04-f6fb-11e8-b7a3-c7b4f5dbb453</t>
  </si>
  <si>
    <t>a2f09550-f6fb-11e8-b855-91596b6fb2e7</t>
  </si>
  <si>
    <t>a3610a39-f6fb-11e8-b121-c1dfbdc5b8a9</t>
  </si>
  <si>
    <t>a40c3e3e-f6fb-11e8-b364-f9bc5741b512</t>
  </si>
  <si>
    <t>a4884ba5-f6fb-11e8-9057-5913cc7bf0ce</t>
  </si>
  <si>
    <t>a5416334-f6fb-11e8-8693-67dd8e0184a4</t>
  </si>
  <si>
    <t>a5b46fde-f6fb-11e8-ba83-719d5393d244</t>
  </si>
  <si>
    <t>a60d6581-f6fb-11e8-938b-bf68a0d3896f</t>
  </si>
  <si>
    <t>a6e687ab-f6fb-11e8-b46f-17676751fc44</t>
  </si>
  <si>
    <t>a74a523c-f6fb-11e8-a9db-431fc1de0183</t>
  </si>
  <si>
    <t>a7c7e6c3-f6fb-11e8-a8b5-71e2aeedc97e</t>
  </si>
  <si>
    <t>a8354ee0-f6fb-11e8-aa12-dffc521ba585</t>
  </si>
  <si>
    <t>a8bfdb25-f6fb-11e8-b7b2-19051776c1e0</t>
  </si>
  <si>
    <t>a90e704e-f6fb-11e8-9ea1-9b8dd2ec0fd4</t>
  </si>
  <si>
    <t>aaacdeab-f6fb-11e8-8bb1-cb7d4843621c</t>
  </si>
  <si>
    <t>ab17ae48-f6fb-11e8-b08e-25c732f51d2b</t>
  </si>
  <si>
    <t>ab85b254-f6fb-11e8-acfc-9dfd4a6db646</t>
  </si>
  <si>
    <t>ac06a20d-f6fb-11e8-813f-591ccc43b999</t>
  </si>
  <si>
    <t>ac5759d2-f6fb-11e8-ba02-a7cfd139469a</t>
  </si>
  <si>
    <t>acd8706a-f6fb-11e8-a633-a98308c5083b</t>
  </si>
  <si>
    <t>ad4f9cb3-f6fb-11e8-914c-29b75acf8e87</t>
  </si>
  <si>
    <t>afde0fdf-f6fb-11e8-8312-2d629f2dc8a0</t>
  </si>
  <si>
    <t>b228ea8c-f6fb-11e8-b709-814316dae45a</t>
  </si>
  <si>
    <t>b2b831ce-f6fb-11e8-a3e8-13fadb8e0639</t>
  </si>
  <si>
    <t>b326d23b-f6fb-11e8-b8f1-1927f01f7acf</t>
  </si>
  <si>
    <t>b392175f-f6fb-11e8-9f23-7bc53fc9690d</t>
  </si>
  <si>
    <t>b3e9faae-f6fb-11e8-843d-af4c19d27e4d</t>
  </si>
  <si>
    <t>b444c53e-f6fb-11e8-8ef9-414de95f7c1d</t>
  </si>
  <si>
    <t>b4abc4c8-f6fb-11e8-b95a-bbe39e8c9e07</t>
  </si>
  <si>
    <t>b50444d3-f6fb-11e8-b364-59424609ee02</t>
  </si>
  <si>
    <t>b5679a6d-f6fb-11e8-933d-5f1ecb788aac</t>
  </si>
  <si>
    <t>b5cc76bb-f6fb-11e8-94ea-f7fac2bb5379</t>
  </si>
  <si>
    <t>b62df729-f6fb-11e8-9790-276a7f83a5f5</t>
  </si>
  <si>
    <t>b692faac-f6fb-11e8-a9fa-a76d2ca61c74</t>
  </si>
  <si>
    <t>b7280f46-f6fb-11e8-9095-913da5982c56</t>
  </si>
  <si>
    <t>b79f3a70-f6fb-11e8-9e0a-cfb3fedecc14</t>
  </si>
  <si>
    <t>b806d66b-f6fb-11e8-9ba2-9b4eb0ce841a</t>
  </si>
  <si>
    <t>b87ddacd-f6fb-11e8-8e43-eda9a184fa34</t>
  </si>
  <si>
    <t>bab246d6-f6fb-11e8-ae5c-636984dba4c3</t>
  </si>
  <si>
    <t>bb4e8785-f6fb-11e8-bf8c-55163e346cff</t>
  </si>
  <si>
    <t>be17b99c-f6fb-11e8-a733-49101be33f67</t>
  </si>
  <si>
    <t>be94d872-f6fb-11e8-989c-c782c86b605e</t>
  </si>
  <si>
    <t>bf8d1ba5-f6fb-11e8-a7c2-573e36e3f63e</t>
  </si>
  <si>
    <t>bff41a30-f6fb-11e8-939c-97ac6655c94b</t>
  </si>
  <si>
    <t>c158dac1-f6fb-11e8-92d3-7df6f694503f</t>
  </si>
  <si>
    <t>c20dfa38-f6fb-11e8-8f57-1103639a9293</t>
  </si>
  <si>
    <t>c26c94ec-f6fb-11e8-b809-e9b3c03399ff</t>
  </si>
  <si>
    <t>c2da2385-f6fb-11e8-ba7b-092e9464b6b7</t>
  </si>
  <si>
    <t>c35127e7-f6fb-11e8-9b07-4d8fa88a26d9</t>
  </si>
  <si>
    <t>c3af9c06-f6fb-11e8-8882-4536fc6357c9</t>
  </si>
  <si>
    <t>c4271611-f6fb-11e8-a733-49101be33f67</t>
  </si>
  <si>
    <t>c49abf34-f6fb-11e8-b62d-7d88c482b63e</t>
  </si>
  <si>
    <t>c516f429-f6fb-11e8-8433-0b79880d2ca5</t>
  </si>
  <si>
    <t>c5923ebb-f6fb-11e8-a312-b3e314c3289a</t>
  </si>
  <si>
    <t>c5eda56c-f6fb-11e8-9e28-ab37cb488440</t>
  </si>
  <si>
    <t>c655679e-f6fb-11e8-acfc-9dfd4a6db646</t>
  </si>
  <si>
    <t>c6d2d546-f6fb-11e8-9f09-cb605cc00066</t>
  </si>
  <si>
    <t>c7c5722a-f6fb-11e8-9c54-a58123c866e0</t>
  </si>
  <si>
    <t>c82df789-f6fb-11e8-a79a-bbe6dd62a3d6</t>
  </si>
  <si>
    <t>c8862a96-f6fb-11e8-8395-3f8b12009aef</t>
  </si>
  <si>
    <t>c90322b0-f6fb-11e8-88de-e7bc4960b66c</t>
  </si>
  <si>
    <t>cab195ec-f6fb-11e8-9011-9de850fb2e3a</t>
  </si>
  <si>
    <t>cb19cd49-f6fb-11e8-a803-518f04b51cf1</t>
  </si>
  <si>
    <t>cb71ff86-f6fb-11e8-bf61-478fcfbf3895</t>
  </si>
  <si>
    <t>cbca7ffe-f6fb-11e8-882d-51702a4e7ea2</t>
  </si>
  <si>
    <t>cc2968ed-f6fb-11e8-b831-cdb23353de64</t>
  </si>
  <si>
    <t>cc9103f4-f6fb-11e8-8bbd-4fb90d875fb6</t>
  </si>
  <si>
    <t>ccf2ac16-f6fb-11e8-896d-41b7caf3f7ef</t>
  </si>
  <si>
    <t>ceb172e5-f6fb-11e8-8f6d-2f532ad2e069</t>
  </si>
  <si>
    <t>cf1a6e17-f6fb-11e8-a370-0f718decc6a2</t>
  </si>
  <si>
    <t>cf805b93-f6fb-11e8-9a39-838cef084a20</t>
  </si>
  <si>
    <t>cfdc8502-f6fb-11e8-bc8b-11a86a2434cb</t>
  </si>
  <si>
    <t>d04902fb-f6fb-11e8-9629-f3acb3851251</t>
  </si>
  <si>
    <t>d0b3d32c-f6fb-11e8-b848-97ad8bc4288f</t>
  </si>
  <si>
    <t>d11b9511-f6fb-11e8-9a1a-2dcbbf9bceab</t>
  </si>
  <si>
    <t>d187c4c3-f6fb-11e8-a979-eb43176c4cba</t>
  </si>
  <si>
    <t>d1d855aa-f6fb-11e8-acc2-4d793239c597</t>
  </si>
  <si>
    <t>d23e439e-f6fb-11e8-8dfe-7b0e18876e5a</t>
  </si>
  <si>
    <t>d2ac4730-f6fb-11e8-9fad-d9f3e7b4e153</t>
  </si>
  <si>
    <t>d3317cc1-f6fb-11e8-ad2f-57b668ecec65</t>
  </si>
  <si>
    <t>d3e7adcf-f6fb-11e8-add9-e37d546a7470</t>
  </si>
  <si>
    <t>d3b04950-f6fb-11e8-9b2b-49db95127043</t>
  </si>
  <si>
    <t>d493087e-f6fb-11e8-add0-27d405258f0c</t>
  </si>
  <si>
    <t>d4fcee57-f6fb-11e8-8fd1-1fc59b7b0cd3</t>
  </si>
  <si>
    <t>d58de2f4-f6fb-11e8-a7c7-ad4f16f031bb</t>
  </si>
  <si>
    <t>d58e320e-f6fb-11e8-93a3-376be370f80b</t>
  </si>
  <si>
    <t>d5345140-f6fb-11e8-a71c-e583c269f5e7</t>
  </si>
  <si>
    <t>d5fc5cb1-f6fb-11e8-9803-0fef4bd1a53e</t>
  </si>
  <si>
    <t>d6406aab-f6fb-11e8-9bad-975ca559ce4e</t>
  </si>
  <si>
    <t>d6a3c06d-f6fb-11e8-89dd-4985a9a52d5d</t>
  </si>
  <si>
    <t>d6d7a18d-f6fb-11e8-882d-51702a4e7ea2</t>
  </si>
  <si>
    <t>d70875aa-f6fb-11e8-a61c-e5f454cdcf4f</t>
  </si>
  <si>
    <t>d7472be7-f6fb-11e8-9a30-d358c42a9bb9</t>
  </si>
  <si>
    <t>d76d2aff-f6fb-11e8-aa69-732a42ba69e3</t>
  </si>
  <si>
    <t>d7ca6605-f6fb-11e8-b371-c1b2aaa1a5c0</t>
  </si>
  <si>
    <t>d7c29db5-f6fb-11e8-81dc-211fedfe91d4</t>
  </si>
  <si>
    <t>d8159feb-f6fb-11e8-bc49-21e8bb73a79c</t>
  </si>
  <si>
    <t>d87c9eea-f6fb-11e8-b6e6-8f6be2384fb8</t>
  </si>
  <si>
    <t>d8a84327-f6fb-11e8-a8c5-77853c3a8e3b</t>
  </si>
  <si>
    <t>d9055711-f6fb-11e8-a7ee-759e70ad0573</t>
  </si>
  <si>
    <t>d91ef909-f6fb-11e8-a345-996948c728d9</t>
  </si>
  <si>
    <t>d971ad08-f6fb-11e8-abb7-ed2de48175d1</t>
  </si>
  <si>
    <t>d977ee60-f6fb-11e8-a5e3-513f904096c8</t>
  </si>
  <si>
    <t>d9c6d1c7-f6fb-11e8-b88b-9bb84e71a44d</t>
  </si>
  <si>
    <t>d9e68f5a-f6fb-11e8-a956-35d2015efd50</t>
  </si>
  <si>
    <t>da4ec6c6-f6fb-11e8-8fd1-1fc59b7b0cd3</t>
  </si>
  <si>
    <t>da4fb118-f6fb-11e8-8213-552d67a4eff4</t>
  </si>
  <si>
    <t>daa7e3cc-f6fb-11e8-afa4-47dc77991dc5</t>
  </si>
  <si>
    <t>dad079a9-f6fb-11e8-812c-8d209443bc99</t>
  </si>
  <si>
    <t>db0b87af-f6fb-11e8-9ac7-1fb3af9559b8</t>
  </si>
  <si>
    <t>db79b273-f6fb-11e8-974e-57de8a83366d</t>
  </si>
  <si>
    <t>db86d187-f6fb-11e8-8b77-8dbb07e092c7</t>
  </si>
  <si>
    <t>dbea75e6-f6fb-11e8-8ed2-df2ad1e68309</t>
  </si>
  <si>
    <t>dc074c01-f6fb-11e8-8beb-9fbb9ee3444f</t>
  </si>
  <si>
    <t>dc4f03aa-f6fb-11e8-84fc-a7ef9b684c1c</t>
  </si>
  <si>
    <t>dc68cd12-f6fb-11e8-b7f9-93ed7aa3f641</t>
  </si>
  <si>
    <t>dcc45a83-f6fb-11e8-b401-395906fbf3fc</t>
  </si>
  <si>
    <t>dd16c00a-f6fb-11e8-851a-f52831d5330c</t>
  </si>
  <si>
    <t>dd9343b5-f6fb-11e8-a93e-8dbeb26668c8</t>
  </si>
  <si>
    <t>ddf7aa8b-f6fb-11e8-9892-4f30ca198c59</t>
  </si>
  <si>
    <t>de2b165f-f6fb-11e8-8a93-69a353af6e46</t>
  </si>
  <si>
    <t>de4c32c0-f6fb-11e8-8093-5d26c9d1fec1</t>
  </si>
  <si>
    <t>de65ae36-f6fb-11e8-8566-21372b6e7ed2</t>
  </si>
  <si>
    <t>de39e36a-f6fb-11e8-b9e2-552ea46a9e3e</t>
  </si>
  <si>
    <t>d4710140-f6fb-11e8-9e89-7b11244e33b5</t>
  </si>
  <si>
    <t>de7bcea8-f6fb-11e8-8d00-29e22c698b44</t>
  </si>
  <si>
    <t>dea8d25a-f6fb-11e8-b75b-8bb654d9aa13</t>
  </si>
  <si>
    <t>deb86214-f6fb-11e8-9daa-51360540fdad</t>
  </si>
  <si>
    <t>deff2fa7-f6fb-11e8-aeb7-0f719865bbc9</t>
  </si>
  <si>
    <t>df1aa6db-f6fb-11e8-8011-5ba00432764c</t>
  </si>
  <si>
    <t>df5c4390-f6fb-11e8-a8d6-d1e1f5220ae0</t>
  </si>
  <si>
    <t>df8c05cf-f6fb-11e8-a7eb-87a5aed69e55</t>
  </si>
  <si>
    <t>dfbefd5b-f6fb-11e8-ad93-d94bf7b4876b</t>
  </si>
  <si>
    <t>dfd0622e-f6fb-11e8-9927-03834ec5a6d6</t>
  </si>
  <si>
    <t>e005a2d6-f6fb-11e8-b0a1-ebfbcb6aabe4</t>
  </si>
  <si>
    <t>e0044331-f6fb-11e8-a7c7-ad4f16f031bb</t>
  </si>
  <si>
    <t>e03e66a7-f6fb-11e8-813f-591ccc43b999</t>
  </si>
  <si>
    <t>e06a7f53-f6fb-11e8-9187-8bb71c0d440a</t>
  </si>
  <si>
    <t>e07099db-f6fb-11e8-b6f0-c3868f5c1f8b</t>
  </si>
  <si>
    <t>e097826b-f6fb-11e8-a08d-e567b04457ea</t>
  </si>
  <si>
    <t>e019522e-f6fb-11e8-96f1-3b1de7dbdf29</t>
  </si>
  <si>
    <t>e08cace0-f6fb-11e8-9f37-45d5f5a39e90</t>
  </si>
  <si>
    <t>e0d464c6-f6fb-11e8-a6b1-9d9a01b3e29b</t>
  </si>
  <si>
    <t>e0f6447f-f6fb-11e8-9b53-1701f6021c66</t>
  </si>
  <si>
    <t>e10167eb-f6fb-11e8-9551-f78eb26fb453</t>
  </si>
  <si>
    <t>e130199c-f6fb-11e8-9d1b-99649cab69f1</t>
  </si>
  <si>
    <t>e185da3c-f6fb-11e8-ad9f-67dd4b752cc0</t>
  </si>
  <si>
    <t>e1ce2e3b-f6fb-11e8-ba36-9d649c5bb1c1</t>
  </si>
  <si>
    <t>e1d8dc6d-f6fb-11e8-903d-1d1998ec9b9d</t>
  </si>
  <si>
    <t>e1e89426-f6fb-11e8-a467-85e068252767</t>
  </si>
  <si>
    <t>e2243d39-f6fb-11e8-b7e1-857190d40f62</t>
  </si>
  <si>
    <t>e245f602-f6fb-11e8-884c-83e7c4bbb08a</t>
  </si>
  <si>
    <t>e260aa13-f6fb-11e8-b5c6-8fd9027bbb2c</t>
  </si>
  <si>
    <t>e2aa8454-f6fb-11e8-92cd-032af1a0f201</t>
  </si>
  <si>
    <t>e2c5110a-f6fb-11e8-8b1c-798edbf53bcd</t>
  </si>
  <si>
    <t>e2e40aee-f6fb-11e8-bdfc-3797ef6a5b7a</t>
  </si>
  <si>
    <t>e325329c-f6fb-11e8-8ab4-251f57724994</t>
  </si>
  <si>
    <t>e35320c8-f6fb-11e8-8a9f-53669185e4a9</t>
  </si>
  <si>
    <t>e34ba5d0-f6fb-11e8-8c85-d5f3b89b9cd6</t>
  </si>
  <si>
    <t>e3929a93-f6fb-11e8-9d49-e156d82f84ae</t>
  </si>
  <si>
    <t>e3a3b1a7-f6fb-11e8-b875-f1efb55ce09e</t>
  </si>
  <si>
    <t>e3debe44-f6fb-11e8-be63-35e269156e24</t>
  </si>
  <si>
    <t>e3fa83e8-f6fb-11e8-822b-13c6008b6162</t>
  </si>
  <si>
    <t>e467285d-f6fb-11e8-bb2d-a38b8dd1e422</t>
  </si>
  <si>
    <t>e4688826-f6fb-11e8-9a49-216a7b1ed969</t>
  </si>
  <si>
    <t>e4bd8623-f6fb-11e8-bf9d-1d7a6ad737da</t>
  </si>
  <si>
    <t>e4d701a4-f6fb-11e8-b6f6-5d19d8215f2f</t>
  </si>
  <si>
    <t>e514f457-f6fb-11e8-88de-e7bc4960b66c</t>
  </si>
  <si>
    <t>e51b84ca-f6fb-11e8-9a49-216a7b1ed969</t>
  </si>
  <si>
    <t>e543a583-f6fb-11e8-b4d1-6bc007f7d089</t>
  </si>
  <si>
    <t>e57d055c-f6fb-11e8-aeb7-0f719865bbc9</t>
  </si>
  <si>
    <t>e58eb88a-f6fb-11e8-b0e4-81dc8b510659</t>
  </si>
  <si>
    <t>e5956fa0-f6fb-11e8-bf77-37e2ea40ff63</t>
  </si>
  <si>
    <t>e5ce32c0-f6fb-11e8-88e3-2d884bd56e35</t>
  </si>
  <si>
    <t>e5e78670-f6fb-11e8-841e-3d02e29b0248</t>
  </si>
  <si>
    <t>e623303b-f6fb-11e8-837f-617a1baafbdb</t>
  </si>
  <si>
    <t>e62e2ccc-f6fb-11e8-8ab4-251f57724994</t>
  </si>
  <si>
    <t>e63f43e7-f6fb-11e8-9092-079380ffbd2e</t>
  </si>
  <si>
    <t>e67aed37-f6fb-11e8-8769-19d5f778a512</t>
  </si>
  <si>
    <t>e69923ea-f6fb-11e8-8d3d-7b06ff466e18</t>
  </si>
  <si>
    <t>e6aeced3-f6fb-11e8-91ee-c37fb2b5bd46</t>
  </si>
  <si>
    <t>e6ca93f4-f6fb-11e8-93cf-e180b9719b4d</t>
  </si>
  <si>
    <t>e700227e-f6fb-11e8-a146-236e67cdfd16</t>
  </si>
  <si>
    <t>e70a5c27-f6fb-11e8-ab08-71076a31a78b</t>
  </si>
  <si>
    <t>e73319e0-f6fb-11e8-817c-67d2a2ac2643</t>
  </si>
  <si>
    <t>e75ebdf9-f6fb-11e8-b853-d963f3f46927</t>
  </si>
  <si>
    <t>e7855830-f6fb-11e8-8b77-8dbb07e092c7</t>
  </si>
  <si>
    <t>e796e482-f6fb-11e8-b59b-d92ea61dc631</t>
  </si>
  <si>
    <t>e7afc38a-f6fb-11e8-8c76-4385e88aaf32</t>
  </si>
  <si>
    <t>e7ff6ad9-f6fb-11e8-ab94-e16c7d14656c</t>
  </si>
  <si>
    <t>e80b50ee-f6fb-11e8-82c4-a714f9419fc8</t>
  </si>
  <si>
    <t>e85db6c6-f6fb-11e8-9188-eb52f7ae7ed5</t>
  </si>
  <si>
    <t>e865cd97-f6fb-11e8-9977-9f5bb6a533e0</t>
  </si>
  <si>
    <t>e8b9e0bb-f6fb-11e8-ac4b-4dbd20fd7120</t>
  </si>
  <si>
    <t>e8c503e5-f6fb-11e8-8c7e-fd1d3ec2465b</t>
  </si>
  <si>
    <t>e9182d23-f6fb-11e8-8861-f78232329d23</t>
  </si>
  <si>
    <t>e927be19-f6fb-11e8-89ee-9351785c7089</t>
  </si>
  <si>
    <t>e973bb19-f6fb-11e8-9fb7-d15a0be1f0a0</t>
  </si>
  <si>
    <t>e9a63cb5-f6fb-11e8-94cf-9b23c61ac87e</t>
  </si>
  <si>
    <t>e9e1e660-f6fb-11e8-9055-dbe8505acd6d</t>
  </si>
  <si>
    <t>ea0acac8-f6fb-11e8-b795-e3c36902de99</t>
  </si>
  <si>
    <t>ea4d5187-f6fb-11e8-ad79-17924b5538a9</t>
  </si>
  <si>
    <t>eadd35a7-f6fb-11e8-9132-0795e4a28c6b</t>
  </si>
  <si>
    <t>eb19c999-f6fb-11e8-9a49-216a7b1ed969</t>
  </si>
  <si>
    <t>eb6a0c8e-f6fb-11e8-b18a-7108c5476a2b</t>
  </si>
  <si>
    <t>ebb8c8d9-f6fb-11e8-855f-1b1b090fa2a4</t>
  </si>
  <si>
    <t>ec3af17e-f6fb-11e8-b522-8981e422922a</t>
  </si>
  <si>
    <t>ecbacff6-f6fb-11e8-8983-950e76380cfc</t>
  </si>
  <si>
    <t>3d62a873-f6fb-11e8-bda1-3d7303051b64</t>
  </si>
  <si>
    <t>3dfdd670-f6fb-11e8-9de5-65d7b6cb707c</t>
  </si>
  <si>
    <t>3f236b44-f6fb-11e8-b771-694743f43517</t>
  </si>
  <si>
    <t>40885274-f6fb-11e8-bee0-dba8b7e8e183</t>
  </si>
  <si>
    <t>42068d73-f6fb-11e8-ad74-c5e5d780145a</t>
  </si>
  <si>
    <t>4382f50d-f6fb-11e8-9a30-d358c42a9bb9</t>
  </si>
  <si>
    <t>4508835a-f6fb-11e8-aac9-41b4679450b4</t>
  </si>
  <si>
    <t>4678b590-f6fb-11e8-8f57-1103639a9293</t>
  </si>
  <si>
    <t>47e93516-f6fb-11e8-8d90-9be6507ca6e7</t>
  </si>
  <si>
    <t>48ed85d3-f6fb-11e8-ac6a-57f52712da12</t>
  </si>
  <si>
    <t>49f2c08c-f6fb-11e8-ae70-83367b2ea165</t>
  </si>
  <si>
    <t>4b187c34-f6fb-11e8-b8f1-1927f01f7acf</t>
  </si>
  <si>
    <t>4be716cc-f6fb-11e8-8edd-adf067b5ceef</t>
  </si>
  <si>
    <t>4cfa0cf4-f6fb-11e8-9057-5913cc7bf0ce</t>
  </si>
  <si>
    <t>4df7f592-f6fb-11e8-aa75-01380ade64ae</t>
  </si>
  <si>
    <t>4ef7d95a-f6fb-11e8-b719-5390db202ff8</t>
  </si>
  <si>
    <t>4fec23ee-f6fb-11e8-9424-6dba20eb5aa7</t>
  </si>
  <si>
    <t>50efffe8-f6fb-11e8-84fa-bb938d05925a</t>
  </si>
  <si>
    <t>51a9b24e-f6fb-11e8-a77d-e157b6450fa2</t>
  </si>
  <si>
    <t>52887a38-f6fb-11e8-ba85-8dbab8fd01fe</t>
  </si>
  <si>
    <t>5336461d-f6fb-11e8-811c-19c384ebe67a</t>
  </si>
  <si>
    <t>53cbcf5f-f6fb-11e8-89c1-6703bb2a9324</t>
  </si>
  <si>
    <t>54a789c0-f6fb-11e8-a3fd-018b3603ef87</t>
  </si>
  <si>
    <t>5558b0ca-f6fb-11e8-a96d-45d3792ed130</t>
  </si>
  <si>
    <t>56250166-f6fb-11e8-ae82-b918fbfcc198</t>
  </si>
  <si>
    <t>56f83059-f6fb-11e8-8fa3-33b849dbd146</t>
  </si>
  <si>
    <t>579951d4-f6fb-11e8-b4c2-450ba22ae362</t>
  </si>
  <si>
    <t>585045ba-f6fb-11e8-abeb-23de2266121a</t>
  </si>
  <si>
    <t>5913e3d9-f6fb-11e8-a5bd-3bb68be82b03</t>
  </si>
  <si>
    <t>59cad7d5-f6fb-11e8-aabc-b3d39a73d929</t>
  </si>
  <si>
    <t>5a7018d4-f6fb-11e8-aca9-e3c7db76a1ab</t>
  </si>
  <si>
    <t>5b08619f-f6fb-11e8-974e-57de8a83366d</t>
  </si>
  <si>
    <t>5ba4c7ed-f6fb-11e8-ae65-87201da93ea5</t>
  </si>
  <si>
    <t>5c3f81c1-f6fb-11e8-9d49-e156d82f84ae</t>
  </si>
  <si>
    <t>5cd4bce9-f6fb-11e8-b62f-f5dfb6ed3d25</t>
  </si>
  <si>
    <t>5d522a4c-f6fb-11e8-84bc-1b36585d31c4</t>
  </si>
  <si>
    <t>5e0bdd92-f6fb-11e8-b57a-57091282408c</t>
  </si>
  <si>
    <t>5e8356f3-f6fb-11e8-8338-ef3c61cd14a8</t>
  </si>
  <si>
    <t>5f3764ea-f6fb-11e8-9d14-2b77c0e18f6f</t>
  </si>
  <si>
    <t>5fd0e5d3-f6fb-11e8-8ec5-3368ab9fa806</t>
  </si>
  <si>
    <t>60602dbe-f6fb-11e8-a747-197782da4e34</t>
  </si>
  <si>
    <t>60fe41cf-f6fb-11e8-9ce7-91930165ecd4</t>
  </si>
  <si>
    <t>619c0904-f6fb-11e8-9096-99b353e92504</t>
  </si>
  <si>
    <t>622f95f6-f6fb-11e8-82c4-a714f9419fc8</t>
  </si>
  <si>
    <t>62b2d058-f6fb-11e8-b920-c361dea04c69</t>
  </si>
  <si>
    <t>8a9efec7-f6fb-11e8-8bd3-eb966ea23203</t>
  </si>
  <si>
    <t>8b1e40c0-f6fb-11e8-bd45-7d360ab77840</t>
  </si>
  <si>
    <t>8b9f09ec-f6fb-11e8-b63a-8fd563adbbd1</t>
  </si>
  <si>
    <t>8c7e1fb9-f6fb-11e8-908f-011c16b06899</t>
  </si>
  <si>
    <t>8cc75dc5-f6fb-11e8-b7b2-19051776c1e0</t>
  </si>
  <si>
    <t>8da03170-f6fb-11e8-99e8-2dacae24cb61</t>
  </si>
  <si>
    <t>8edd92c1-f6fb-11e8-ba85-8dbab8fd01fe</t>
  </si>
  <si>
    <t>8f355032-f6fb-11e8-9b75-93838aaefe36</t>
  </si>
  <si>
    <t>8fb973eb-f6fb-11e8-84d3-33e7b98e593d</t>
  </si>
  <si>
    <t>9011f494-f6fb-11e8-8fa3-33b849dbd146</t>
  </si>
  <si>
    <t>908f61c3-f6fb-11e8-a7dc-6f4a34982269</t>
  </si>
  <si>
    <t>90e1793b-f6fb-11e8-8cdc-6ddb4bff3108</t>
  </si>
  <si>
    <t>91ac917d-f6fb-11e8-8548-f7bc08f8a168</t>
  </si>
  <si>
    <t>9218c116-f6fb-11e8-82e5-bbf77d028e02</t>
  </si>
  <si>
    <t>927b2c30-f6fb-11e8-ae3b-45487c02a68e</t>
  </si>
  <si>
    <t>92d385c1-f6fb-11e8-8b4e-873cf60bceda</t>
  </si>
  <si>
    <t>934f9340-f6fb-11e8-91ac-6f5f42d42669</t>
  </si>
  <si>
    <t>93d2f45e-f6fb-11e8-ab65-c5fd3a0d9403</t>
  </si>
  <si>
    <t>94746453-f6fb-11e8-a34e-c17e44394b9c</t>
  </si>
  <si>
    <t>9528c058-f6fb-11e8-a610-a561c6876dc2</t>
  </si>
  <si>
    <t>95b82f2c-f6fb-11e8-a610-a561c6876dc2</t>
  </si>
  <si>
    <t>96359c95-f6fb-11e8-8bbd-4fb90d875fb6</t>
  </si>
  <si>
    <t>96adb2c0-f6fb-11e8-89ee-9351785c7089</t>
  </si>
  <si>
    <t>a43f8314-f6fb-11e8-a0d8-1fea4ae194d4</t>
  </si>
  <si>
    <t>a4b37a74-f6fb-11e8-8c66-67e46ba18235</t>
  </si>
  <si>
    <t>a511ee7c-f6fb-11e8-b80b-717958035579</t>
  </si>
  <si>
    <t>a56dca1a-f6fb-11e8-99f6-25d5a835d392</t>
  </si>
  <si>
    <t>a603532e-f6fb-11e8-8db4-d5a7d693daec</t>
  </si>
  <si>
    <t>a65f082a-f6fb-11e8-b388-8d6949d44bda</t>
  </si>
  <si>
    <t>a6e4d991-f6fb-11e8-a6b1-9d9a01b3e29b</t>
  </si>
  <si>
    <t>a953b6cf-f6fb-11e8-ab33-915f88c817fa</t>
  </si>
  <si>
    <t>a9c564b6-f6fb-11e8-8a34-47aeafe040b2</t>
  </si>
  <si>
    <t>aa8dbdd1-f6fb-11e8-b687-5f77b9e049ef</t>
  </si>
  <si>
    <t>aae5efad-f6fb-11e8-8d90-9be6507ca6e7</t>
  </si>
  <si>
    <t>ab65594d-f6fb-11e8-97ef-d771b73bf0eb</t>
  </si>
  <si>
    <t>abc8fc63-f6fb-11e8-a74d-410081ebf37d</t>
  </si>
  <si>
    <t>ac3ccd6c-f6fb-11e8-82aa-631fadd5b024</t>
  </si>
  <si>
    <t>aca4b6dd-f6fb-11e8-a633-a98308c5083b</t>
  </si>
  <si>
    <t>ada4e897-f6fb-11e8-a6a6-3195b62de2ba</t>
  </si>
  <si>
    <t>ae28228e-f6fb-11e8-8b4e-873cf60bceda</t>
  </si>
  <si>
    <t>ae7bc0c4-f6fb-11e8-b9f5-17ab3255e42c</t>
  </si>
  <si>
    <t>af03b53a-f6fb-11e8-a73a-3b7666f302ba</t>
  </si>
  <si>
    <t>afa09197-f6fb-11e8-b4e2-a32ce856b918</t>
  </si>
  <si>
    <t>b009db08-f6fb-11e8-995c-b14a6469fc4a</t>
  </si>
  <si>
    <t>b09ccbdb-f6fb-11e8-bfe9-0161362fa823</t>
  </si>
  <si>
    <t>b117053c-f6fb-11e8-9aa5-7bb02da89602</t>
  </si>
  <si>
    <t>b16c29ed-f6fb-11e8-b961-830b33785333</t>
  </si>
  <si>
    <t>b1d635bd-f6fb-11e8-87b1-7de7d62a86f4</t>
  </si>
  <si>
    <t>b2b8ce7a-f6fb-11e8-ba36-2d6b2e73f6ee</t>
  </si>
  <si>
    <t>b4972a73-f6fb-11e8-bdfe-f9fc2d40c0ce</t>
  </si>
  <si>
    <t>b4f0470c-f6fb-11e8-a5bf-eb2d0927b5fe</t>
  </si>
  <si>
    <t>b55327c0-f6fb-11e8-96ad-874438757976</t>
  </si>
  <si>
    <t>b6e18feb-f6fb-11e8-8787-05a1e376250b</t>
  </si>
  <si>
    <t>b8d06828-f6fb-11e8-933b-dd8edc1570bd</t>
  </si>
  <si>
    <t>b9445ef8-f6fb-11e8-bfac-fdd002faab49</t>
  </si>
  <si>
    <t>b9abd3b1-f6fb-11e8-ba88-9912981ad7d4</t>
  </si>
  <si>
    <t>ba042d37-f6fb-11e8-a8c5-77853c3a8e3b</t>
  </si>
  <si>
    <t>ba6ed5c7-f6fb-11e8-b2d4-65c8930bbd9f</t>
  </si>
  <si>
    <t>bb54a1af-f6fb-11e8-bdfc-3797ef6a5b7a</t>
  </si>
  <si>
    <t>bbc1e247-f6fb-11e8-8c66-67e46ba18235</t>
  </si>
  <si>
    <t>bc211950-f6fb-11e8-b4c2-450ba22ae362</t>
  </si>
  <si>
    <t>bc872e7f-f6fb-11e8-9b53-1701f6021c66</t>
  </si>
  <si>
    <t>bcfa3bc5-f6fb-11e8-9148-439d8a63b7f3</t>
  </si>
  <si>
    <t>bd5f17d2-f6fb-11e8-904f-6dc427eeaab2</t>
  </si>
  <si>
    <t>bdea6797-f6fb-11e8-ba9f-11704450bfca</t>
  </si>
  <si>
    <t>be64eede-f6fb-11e8-aac9-41b4679450b4</t>
  </si>
  <si>
    <t>bed0f6d8-f6fb-11e8-899c-2386da98385b</t>
  </si>
  <si>
    <t>bf2447ad-f6fb-11e8-a901-fbd70f71d315</t>
  </si>
  <si>
    <t>c04a7835-f6fb-11e8-88de-e7bc4960b66c</t>
  </si>
  <si>
    <t>c0b43669-f6fb-11e8-89e0-fb9b91fe5b94</t>
  </si>
  <si>
    <t>c13ec28e-f6fb-11e8-a733-49101be33f67</t>
  </si>
  <si>
    <t>c1ac5166-f6fb-11e8-b59b-d92ea61dc631</t>
  </si>
  <si>
    <t>c2ba66c5-f6fb-11e8-a9b1-55c1826b8931</t>
  </si>
  <si>
    <t>c4769510-f6fb-11e8-9148-471b43ba8045</t>
  </si>
  <si>
    <t>c4dbbfaf-f6fb-11e8-a4ce-a7185d0fc913</t>
  </si>
  <si>
    <t>c5614311-f6fb-11e8-8002-ed1b8d648640</t>
  </si>
  <si>
    <t>c607bce6-f6fb-11e8-9ce7-91930165ecd4</t>
  </si>
  <si>
    <t>c706677f-f6fb-11e8-8cb9-7365ed889cb3</t>
  </si>
  <si>
    <t>c758cda1-f6fb-11e8-a0c6-2b6d990cba39</t>
  </si>
  <si>
    <t>c7c06974-f6fb-11e8-99ee-e3a40680fa9d</t>
  </si>
  <si>
    <t>c8529692-f6fb-11e8-979b-6fa93b39e14c</t>
  </si>
  <si>
    <t>c8c9e977-f6fb-11e8-b1eb-53491e0eb2f7</t>
  </si>
  <si>
    <t>c955fcc6-f6fb-11e8-86b3-9930c311f583</t>
  </si>
  <si>
    <t>c9ba15de-f6fb-11e8-89a9-81e142a589c9</t>
  </si>
  <si>
    <t>ca21d8d0-f6fb-11e8-ad09-f9c62d63e3c6</t>
  </si>
  <si>
    <t>ca802568-f6fb-11e8-be1c-c37dcee3c572</t>
  </si>
  <si>
    <t>cb00794b-f6fb-11e8-925e-335016eb0a1a</t>
  </si>
  <si>
    <t>cb8e39a2-f6fb-11e8-bedb-a96f61efd311</t>
  </si>
  <si>
    <t>cc00ab04-f6fb-11e8-ab65-c5fd3a0d9403</t>
  </si>
  <si>
    <t>cd4e3960-f6fb-11e8-8f82-7141d06c3a9f</t>
  </si>
  <si>
    <t>cdc53e60-f6fb-11e8-b607-2d0e83833df4</t>
  </si>
  <si>
    <t>ce207da2-f6fb-11e8-acdf-43a9e5905303</t>
  </si>
  <si>
    <t>ce733185-f6fb-11e8-ad07-67c3a40b84c4</t>
  </si>
  <si>
    <t>cee46a19-f6fb-11e8-ba36-2d6b2e73f6ee</t>
  </si>
  <si>
    <t>cf4ec464-f6fb-11e8-a579-d766ec7b8935</t>
  </si>
  <si>
    <t>cfbfd55d-f6fb-11e8-8693-67dd8e0184a4</t>
  </si>
  <si>
    <t>d019190b-f6fb-11e8-9187-8bb71c0d440a</t>
  </si>
  <si>
    <t>d09833fc-f6fb-11e8-903e-bda0664a3266</t>
  </si>
  <si>
    <t>d0f4d3ad-f6fb-11e8-972b-2f7c9f53bfd0</t>
  </si>
  <si>
    <t>d1c9fdc6-f6fb-11e8-a9b1-55c1826b8931</t>
  </si>
  <si>
    <t>d2800788-f6fb-11e8-9553-c5521b38e324</t>
  </si>
  <si>
    <t>d2e29a00-f6fb-11e8-9470-8b81a266f4fa</t>
  </si>
  <si>
    <t>d33e7589-f6fb-11e8-8568-81d5dab00456</t>
  </si>
  <si>
    <t>d3eed93a-f6fb-11e8-9f9e-93fc29c4aff2</t>
  </si>
  <si>
    <t>d42c7ed4-f6fb-11e8-8f49-8d7f26d7b5f9</t>
  </si>
  <si>
    <t>d4285f80-f6fb-11e8-8f78-632b9329659c</t>
  </si>
  <si>
    <t>d46038f9-f6fb-11e8-9ebc-b33e47ea914f</t>
  </si>
  <si>
    <t>d4cdc748-f6fb-11e8-b4eb-f385571ac802</t>
  </si>
  <si>
    <t>d4e547a8-f6fb-11e8-9fc6-fdce17cfbb82</t>
  </si>
  <si>
    <t>d55016b4-f6fb-11e8-b79d-f7e4068e4eb6</t>
  </si>
  <si>
    <t>d3784a46-f6fb-11e8-bf77-37e2ea40ff63</t>
  </si>
  <si>
    <t>d559b390-f6fb-11e8-b5c9-91b4e660a61f</t>
  </si>
  <si>
    <t>d804d74b-f6fb-11e8-9fc6-fdce17cfbb82</t>
  </si>
  <si>
    <t>d8826b01-f6fb-11e8-a803-0bd14b855363</t>
  </si>
  <si>
    <t>d8b1915c-f6fb-11e8-9227-0b4072b1921d</t>
  </si>
  <si>
    <t>d8dee384-f6fb-11e8-9758-bb167d69d243</t>
  </si>
  <si>
    <t>d9220635-f6fb-11e8-9011-9de850fb2e3a</t>
  </si>
  <si>
    <t>d9360452-f6fb-11e8-b346-dfa592f89ed0</t>
  </si>
  <si>
    <t>d9813db2-f6fb-11e8-8f75-b153ab7754a6</t>
  </si>
  <si>
    <t>d99513ca-f6fb-11e8-9186-834116da1e63</t>
  </si>
  <si>
    <t>d9de9fec-f6fb-11e8-ab08-71076a31a78b</t>
  </si>
  <si>
    <t>da2bd5dc-f6fb-11e8-aa45-713a51929d21</t>
  </si>
  <si>
    <t>da5b4a42-f6fb-11e8-9568-1303c192f864</t>
  </si>
  <si>
    <t>da7e13e5-f6fb-11e8-ac21-bb0bc6641a84</t>
  </si>
  <si>
    <t>dad29cd7-f6fb-11e8-9867-6b1633c8bfb0</t>
  </si>
  <si>
    <t>dae4ec5e-f6fb-11e8-925a-670d8fd70ef1</t>
  </si>
  <si>
    <t>db26d77e-f6fb-11e8-b7cd-c93996af800d</t>
  </si>
  <si>
    <t>db497aba-f6fb-11e8-b4af-fd999c5733ac</t>
  </si>
  <si>
    <t>db6650e8-f6fb-11e8-957c-91ffa42430da</t>
  </si>
  <si>
    <t>db9f14ef-f6fb-11e8-a08d-e567b04457ea</t>
  </si>
  <si>
    <t>dbd78a08-f6fb-11e8-bab5-65e369939d73</t>
  </si>
  <si>
    <t>dc079a0b-f6fb-11e8-a73a-3b7666f302ba</t>
  </si>
  <si>
    <t>dc37ab23-f6fb-11e8-a097-c91334632515</t>
  </si>
  <si>
    <t>dc7bdfa8-f6fb-11e8-b80b-717958035579</t>
  </si>
  <si>
    <t>dc99a10b-f6fb-11e8-b9f0-8b62b89e26f9</t>
  </si>
  <si>
    <t>dca49dec-f6fb-11e8-88ba-c3628ffffbb3</t>
  </si>
  <si>
    <t>dd0115b2-f6fb-11e8-ae3b-45487c02a68e</t>
  </si>
  <si>
    <t>dd0d9844-f6fb-11e8-843d-af4c19d27e4d</t>
  </si>
  <si>
    <t>dd44608d-f6fb-11e8-85a8-3349d1e13d38</t>
  </si>
  <si>
    <t>dd5b918a-f6fb-11e8-8cb9-7365ed889cb3</t>
  </si>
  <si>
    <t>dd68ff22-f6fb-11e8-a244-4dbaad55bad9</t>
  </si>
  <si>
    <t>dd9a6f43-f6fb-11e8-b831-cdb23353de64</t>
  </si>
  <si>
    <t>ddb85754-f6fb-11e8-83e0-d3748930505b</t>
  </si>
  <si>
    <t>dde77e62-f6fb-11e8-bee0-dba8b7e8e183</t>
  </si>
  <si>
    <t>de13e57e-f6fb-11e8-ab53-d14dc19a7969</t>
  </si>
  <si>
    <t>de0d7c4d-f6fb-11e8-aefe-1b14ee0fb128</t>
  </si>
  <si>
    <t>de7a95f4-f6fb-11e8-b780-5b8813e7b9d6</t>
  </si>
  <si>
    <t>de915227-f6fb-11e8-a7dc-6f4a34982269</t>
  </si>
  <si>
    <t>dec77d4e-f6fb-11e8-a91c-bdaaa8c8759b</t>
  </si>
  <si>
    <t>ded6988d-f6fb-11e8-87ba-af1ae7523eba</t>
  </si>
  <si>
    <t>def2d3af-f6fb-11e8-8789-bf42aaf372d3</t>
  </si>
  <si>
    <t>df25552a-f6fb-11e8-af79-c5d02e0f96d1</t>
  </si>
  <si>
    <t>df3b000c-f6fb-11e8-a684-23218240138c</t>
  </si>
  <si>
    <t>df7dae16-f6fb-11e8-9380-c7d0a96f9bb0</t>
  </si>
  <si>
    <t>df9072b2-f6fb-11e8-ac20-5d77804b20aa</t>
  </si>
  <si>
    <t>dfb1b725-f6fb-11e8-b754-4fe9040feeba</t>
  </si>
  <si>
    <t>dfe2d88c-f6fb-11e8-a242-b7613b4cea25</t>
  </si>
  <si>
    <t>e0009a25-f6fb-11e8-8336-f18f7edc63c1</t>
  </si>
  <si>
    <t>e03eb465-f6fb-11e8-ab65-c5fd3a0d9403</t>
  </si>
  <si>
    <t>e0b0618e-f6fb-11e8-8293-57f43623d599</t>
  </si>
  <si>
    <t>e0b14c39-f6fb-11e8-ba80-59a6a86d31bd</t>
  </si>
  <si>
    <t>e11b0a7f-f6fb-11e8-bf00-e70076f37327</t>
  </si>
  <si>
    <t>e14fafa5-f6fb-11e8-bf02-e3b3138b4224</t>
  </si>
  <si>
    <t>e1697868-f6fb-11e8-8382-15e7e97acd65</t>
  </si>
  <si>
    <t>e1cef1bb-f6fb-11e8-b7dc-fd8c5d74cedc</t>
  </si>
  <si>
    <t>e2296db0-f6fb-11e8-bdbf-9ddadadef0ce</t>
  </si>
  <si>
    <t>e2c3638e-f6fb-11e8-93de-95c918e0ad95</t>
  </si>
  <si>
    <t>e31a83c5-f6fb-11e8-ba7b-092e9464b6b7</t>
  </si>
  <si>
    <t>e39ad7a1-f6fb-11e8-b885-dba942df7590</t>
  </si>
  <si>
    <t>e3ff3f50-f6fb-11e8-93de-95c918e0ad95</t>
  </si>
  <si>
    <t>e44f0c15-f6fb-11e8-815d-ebccc914a2ed</t>
  </si>
  <si>
    <t>e4a65494-f6fb-11e8-9cf7-6339e4157938</t>
  </si>
  <si>
    <t>e5075ff0-f6fb-11e8-85c5-fb4303214e96</t>
  </si>
  <si>
    <t>e55a1426-f6fb-11e8-9d1b-99649cab69f1</t>
  </si>
  <si>
    <t>e5dfbe3a-f6fb-11e8-9100-e1d163ead435</t>
  </si>
  <si>
    <t>e65f4e79-f6fb-11e8-9fa8-05322bfa580d</t>
  </si>
  <si>
    <t>e6d34647-f6fb-11e8-889e-5934b779ede8</t>
  </si>
  <si>
    <t>e72b7848-f6fb-11e8-9025-bb823f3a0542</t>
  </si>
  <si>
    <t>e780c427-f6fb-11e8-9821-875f41ed5fe4</t>
  </si>
  <si>
    <t>e892d05b-f6fb-11e8-9766-61b57140e747</t>
  </si>
  <si>
    <t>e8f318fd-f6fb-11e8-8717-455345c798a3</t>
  </si>
  <si>
    <t>e9455787-f6fb-11e8-a8da-9fec2a348f2b</t>
  </si>
  <si>
    <t>e99f10be-f6fb-11e8-8b98-a1081bb96c89</t>
  </si>
  <si>
    <t>ea0e74a3-f6fb-11e8-ab13-4d158de3d858</t>
  </si>
  <si>
    <t>ea7f36fb-f6fb-11e8-85d6-85cd7f4007ad</t>
  </si>
  <si>
    <t>eacc943a-f6fb-11e8-b305-297261dccf78</t>
  </si>
  <si>
    <t>ebba4f80-f6fb-11e8-8ab3-2d1b20ec62f7</t>
  </si>
  <si>
    <t>ec117094-f6fb-11e8-a264-4f9ff59c04f3</t>
  </si>
  <si>
    <t>ec69c90f-f6fb-11e8-b72f-7b5b657673ca</t>
  </si>
  <si>
    <t>ed180a48-f6fb-11e8-bc23-b3c0a67ecd12</t>
  </si>
  <si>
    <t>ed77686a-f6fb-11e8-b349-2de9fa450eb4</t>
  </si>
  <si>
    <t>f70934d6-f6fb-11e8-a349-5dd79e16e249</t>
  </si>
  <si>
    <t>f776c3a5-f6fb-11e8-bcc2-0d8e3db3136a</t>
  </si>
  <si>
    <t>f7edefd5-f6fb-11e8-b2f7-cd2c0e292a56</t>
  </si>
  <si>
    <t>f86828b2-f6fb-11e8-b646-6394faf55d1e</t>
  </si>
  <si>
    <t>f9b47f92-f6fb-11e8-aead-f3ab48a100ff</t>
  </si>
  <si>
    <t>fa13b5d6-f6fb-11e8-97d3-e90ee12de0b9</t>
  </si>
  <si>
    <t>fa7e110b-f6fb-11e8-9867-6b1633c8bfb0</t>
  </si>
  <si>
    <t>fad7a263-f6fb-11e8-9977-9f5bb6a533e0</t>
  </si>
  <si>
    <t>fb352b43-f6fb-11e8-9568-834e993a215f</t>
  </si>
  <si>
    <t>fb988164-f6fb-11e8-bc5f-b36b5c7e2c98</t>
  </si>
  <si>
    <t>fc023f82-f6fb-11e8-a271-57dcda46537f</t>
  </si>
  <si>
    <t>ff3afcde-f6fb-11e8-97ab-4d09cc384c6f</t>
  </si>
  <si>
    <t>0166679a-f6fc-11e8-a9cf-07eb119ea547</t>
  </si>
  <si>
    <t>01e3604a-f6fc-11e8-a881-1b03bd90566e</t>
  </si>
  <si>
    <t>024a5f4a-f6fc-11e8-a34e-c17e44394b9c</t>
  </si>
  <si>
    <t>02b1faa4-f6fc-11e8-8af6-139c9adf9e2a</t>
  </si>
  <si>
    <t>03150242-f6fc-11e8-bca9-b97b1f5b7c6d</t>
  </si>
  <si>
    <t>0379de61-f6fc-11e8-bfa5-77eb7503fd42</t>
  </si>
  <si>
    <t>03de1e61-f6fc-11e8-bfc0-b9144531fa33</t>
  </si>
  <si>
    <t>043b59de-f6fc-11e8-b780-5b8813e7b9d6</t>
  </si>
  <si>
    <t>049b2cd3-f6fc-11e8-9755-3bf12b1d2a8b</t>
  </si>
  <si>
    <t>051b80e3-f6fc-11e8-8af7-5980e1425c5f</t>
  </si>
  <si>
    <t>0580845b-f6fc-11e8-9354-55c4e0cb8328</t>
  </si>
  <si>
    <t>07d067d3-f6fc-11e8-84e5-9dca51f6f08e</t>
  </si>
  <si>
    <t>082f0282-f6fc-11e8-a186-c5ffbadd46aa</t>
  </si>
  <si>
    <t>08aff20d-f6fc-11e8-98a6-03999b7633fb</t>
  </si>
  <si>
    <t>091f0799-f6fc-11e8-b1aa-d39a825694c8</t>
  </si>
  <si>
    <t>096cb23c-f6fc-11e8-93ec-7b8215443fba</t>
  </si>
  <si>
    <t>09e6ebc8-f6fc-11e8-841e-3d02e29b0248</t>
  </si>
  <si>
    <t>0a6431ca-f6fc-11e8-a3e9-09dac7595462</t>
  </si>
  <si>
    <t>e2d25729-f6fb-11e8-9a1a-2dcbbf9bceab</t>
  </si>
  <si>
    <t>0b3368fb-f6fc-11e8-8385-05769192c3e1</t>
  </si>
  <si>
    <t>0b88b434-f6fc-11e8-be3e-d58c8168d52c</t>
  </si>
  <si>
    <t>0c0f983e-f6fc-11e8-9062-9177aa2bf644</t>
  </si>
  <si>
    <t>0d928e41-f6fc-11e8-904f-6dc427eeaab2</t>
  </si>
  <si>
    <t>0de45787-f6fc-11e8-8cb9-7365ed889cb3</t>
  </si>
  <si>
    <t>0e389274-f6fc-11e8-aa04-7925e3bd943a</t>
  </si>
  <si>
    <t>0ea02e10-f6fc-11e8-88e3-2d884bd56e35</t>
  </si>
  <si>
    <t>0efd68bf-f6fc-11e8-967a-a76d8060c34a</t>
  </si>
  <si>
    <t>0feecdbe-f6fc-11e8-b53b-edb545d4a9f1</t>
  </si>
  <si>
    <t>10620212-f6fc-11e8-ac83-1d3305f47eba</t>
  </si>
  <si>
    <t>10de3681-f6fc-11e8-b5fe-7d5cb06808c1</t>
  </si>
  <si>
    <t>1138da2e-f6fc-11e8-a8e4-f1927e93aad2</t>
  </si>
  <si>
    <t>12e8108f-f6fc-11e8-9d79-97b5369212f2</t>
  </si>
  <si>
    <t>1346abe0-f6fc-11e8-9a56-55bc7350ba6b</t>
  </si>
  <si>
    <t>13c2927a-f6fc-11e8-b4f0-4124bf760567</t>
  </si>
  <si>
    <t>635db5d3-f6fb-11e8-9807-4f4346e0a753</t>
  </si>
  <si>
    <t>63c29277-f6fb-11e8-943c-2dbb58bf9e62</t>
  </si>
  <si>
    <t>646a43f7-f6fb-11e8-84bc-1b36585d31c4</t>
  </si>
  <si>
    <t>652d6c87-f6fb-11e8-8d3d-7b06ff466e18</t>
  </si>
  <si>
    <t>6e3fd085-f6fb-11e8-aa35-8d168ade322b</t>
  </si>
  <si>
    <t>6eb833f9-f6fb-11e8-b75b-8bb654d9aa13</t>
  </si>
  <si>
    <t>6f2463c6-f6fb-11e8-a186-c5ffbadd46aa</t>
  </si>
  <si>
    <t>6f803fad-f6fb-11e8-851a-f52831d5330c</t>
  </si>
  <si>
    <t>70048aea-f6fb-11e8-9e40-d1be665bcab2</t>
  </si>
  <si>
    <t>705bab10-f6fb-11e8-9a56-55bc7350ba6b</t>
  </si>
  <si>
    <t>70ccbcc1-f6fb-11e8-8011-5ba00432764c</t>
  </si>
  <si>
    <t>7142d6e0-f6fb-11e8-a49a-e730b9b99ffe</t>
  </si>
  <si>
    <t>71a31f0c-f6fb-11e8-b920-c361dea04c69</t>
  </si>
  <si>
    <t>722372e3-f6fb-11e8-88de-e7bc4960b66c</t>
  </si>
  <si>
    <t>7285693e-f6fb-11e8-8088-f111bb791bd8</t>
  </si>
  <si>
    <t>72fe69fe-f6fb-11e8-8011-5ba00432764c</t>
  </si>
  <si>
    <t>735710d4-f6fb-11e8-b8e6-37ec7f085117</t>
  </si>
  <si>
    <t>73d05fce-f6fb-11e8-ad07-67c3a40b84c4</t>
  </si>
  <si>
    <t>74752b9e-f6fb-11e8-bdbf-9ddadadef0ce</t>
  </si>
  <si>
    <t>74f57e91-f6fb-11e8-903e-bda0664a3266</t>
  </si>
  <si>
    <t>7580f56a-f6fb-11e8-bba3-a90dd80f3fa0</t>
  </si>
  <si>
    <t>7815837c-f6fb-11e8-82aa-631fadd5b024</t>
  </si>
  <si>
    <t>79dbeb93-f6fb-11e8-b46f-bd9496b19142</t>
  </si>
  <si>
    <t>7a3afafb-f6fb-11e8-b7f3-7b695f9cee2f</t>
  </si>
  <si>
    <t>7a9ec67e-f6fb-11e8-8656-2faa1e6fab7d</t>
  </si>
  <si>
    <t>7b00bbfe-f6fb-11e8-99ee-e3a40680fa9d</t>
  </si>
  <si>
    <t>7b562f24-f6fb-11e8-acfc-9dfd4a6db646</t>
  </si>
  <si>
    <t>7ba8bc00-f6fb-11e8-af47-51703439e44c</t>
  </si>
  <si>
    <t>7c16e7ae-f6fb-11e8-a7d7-93db10e346c0</t>
  </si>
  <si>
    <t>7ce952b9-f6fb-11e8-aaad-fdf12f18ebfa</t>
  </si>
  <si>
    <t>7dadb3de-f6fb-11e8-bb41-5b3ab0c71263</t>
  </si>
  <si>
    <t>7e427a58-f6fb-11e8-bf96-e5671f37ddfc</t>
  </si>
  <si>
    <t>7ea9a075-f6fb-11e8-b8f1-1927f01f7acf</t>
  </si>
  <si>
    <t>7f05f151-f6fb-11e8-9411-4f0a021093d7</t>
  </si>
  <si>
    <t>8047240d-f6fb-11e8-9e28-ab37cb488440</t>
  </si>
  <si>
    <t>809f07d7-f6fb-11e8-85c5-fb4303214e96</t>
  </si>
  <si>
    <t>8102d2ab-f6fb-11e8-942f-ed6e7b043720</t>
  </si>
  <si>
    <t>816c90ee-f6fb-11e8-a43a-6984e30b6660</t>
  </si>
  <si>
    <t>81e34714-f6fb-11e8-ad09-f9c62d63e3c6</t>
  </si>
  <si>
    <t>82d5bd36-f6fb-11e8-86ba-995fd236e674</t>
  </si>
  <si>
    <t>833dce22-f6fb-11e8-b364-59424609ee02</t>
  </si>
  <si>
    <t>843bb6c3-f6fb-11e8-925a-670d8fd70ef1</t>
  </si>
  <si>
    <t>84dfe526-f6fb-11e8-8a34-47aeafe040b2</t>
  </si>
  <si>
    <t>8556c2f0-f6fb-11e8-b725-e74f09a6d796</t>
  </si>
  <si>
    <t>8630339e-f6fb-11e8-acc2-4d793239c597</t>
  </si>
  <si>
    <t>868b723f-f6fb-11e8-a633-a98308c5083b</t>
  </si>
  <si>
    <t>87214a15-f6fb-11e8-9267-7f4423f599b1</t>
  </si>
  <si>
    <t>87b68581-f6fb-11e8-b88b-9bb84e71a44d</t>
  </si>
  <si>
    <t>8852c59d-f6fb-11e8-9551-f78eb26fb453</t>
  </si>
  <si>
    <t>88b1388c-f6fb-11e8-9f09-cb605cc00066</t>
  </si>
  <si>
    <t>89d287c2-f6fb-11e8-bac6-0963651070ad</t>
  </si>
  <si>
    <t>8a4bfd2d-f6fb-11e8-9b52-0d9b7e845afd</t>
  </si>
  <si>
    <t>8b592741-f6fb-11e8-b786-0d6f469d4324</t>
  </si>
  <si>
    <t>8be0316c-f6fb-11e8-8011-5ba00432764c</t>
  </si>
  <si>
    <t>8c2ec6fa-f6fb-11e8-b853-d963f3f46927</t>
  </si>
  <si>
    <t>8d1cd04c-f6fb-11e8-9b07-4d8fa88a26d9</t>
  </si>
  <si>
    <t>8d709605-f6fb-11e8-bee2-9fde0679da5a</t>
  </si>
  <si>
    <t>8def8943-f6fb-11e8-a49a-e730b9b99ffe</t>
  </si>
  <si>
    <t>8e42d9fc-f6fb-11e8-bd5f-7d39c3fb1e3a</t>
  </si>
  <si>
    <t>8eb7467e-f6fb-11e8-ae65-87201da93ea5</t>
  </si>
  <si>
    <t>8f8851a2-f6fb-11e8-8cae-952248683df3</t>
  </si>
  <si>
    <t>906062bc-f6fb-11e8-af8b-43a13dd38b7a</t>
  </si>
  <si>
    <t>910ea451-f6fb-11e8-860d-0d1e206ef09b</t>
  </si>
  <si>
    <t>91674ae7-f6fb-11e8-a8c5-77853c3a8e3b</t>
  </si>
  <si>
    <t>91e7c625-f6fb-11e8-b4af-fd999c5733ac</t>
  </si>
  <si>
    <t>9309fe60-f6fb-11e8-bed7-15e1023ff9ee</t>
  </si>
  <si>
    <t>938fa9d8-f6fb-11e8-94a2-1bddd8f422e4</t>
  </si>
  <si>
    <t>94224d15-f6fb-11e8-b57a-57091282408c</t>
  </si>
  <si>
    <t>94a25261-f6fb-11e8-9d43-21081442c09e</t>
  </si>
  <si>
    <t>95046ed4-f6fb-11e8-9ceb-d5e2e32f9908</t>
  </si>
  <si>
    <t>95758043-f6fb-11e8-8fb6-cb77acb72c3b</t>
  </si>
  <si>
    <t>95f8e17b-f6fb-11e8-b779-af514ccdfeaf</t>
  </si>
  <si>
    <t>96cc370f-f6fb-11e8-939c-97ac6655c94b</t>
  </si>
  <si>
    <t>979b6e1a-f6fb-11e8-84f7-ed1c4b93eb11</t>
  </si>
  <si>
    <t>9823d76d-f6fb-11e8-8a7b-e1e2d5c463e8</t>
  </si>
  <si>
    <t>98a192e5-f6fb-11e8-8787-05a1e376250b</t>
  </si>
  <si>
    <t>98ed420a-f6fb-11e8-a531-cd5fa6dd608d</t>
  </si>
  <si>
    <t>9965a639-f6fb-11e8-93cf-e180b9719b4d</t>
  </si>
  <si>
    <t>99cf3d9c-f6fb-11e8-9807-4f4346e0a753</t>
  </si>
  <si>
    <t>9a581cb4-f6fb-11e8-89ee-9351785c7089</t>
  </si>
  <si>
    <t>9ab6b7f6-f6fb-11e8-ad3f-e97d581ecaa7</t>
  </si>
  <si>
    <t>9b27c950-f6fb-11e8-9977-9f5bb6a533e0</t>
  </si>
  <si>
    <t>9ba42525-f6fb-11e8-884c-83e7c4bbb08a</t>
  </si>
  <si>
    <t>9c131313-f6fb-11e8-b001-a9269fbb072a</t>
  </si>
  <si>
    <t>9c69497b-f6fb-11e8-af00-332629bce510</t>
  </si>
  <si>
    <t>9cdc085b-f6fb-11e8-93e6-9b48dc755a88</t>
  </si>
  <si>
    <t>9d2bfce5-f6fb-11e8-b719-5390db202ff8</t>
  </si>
  <si>
    <t>9d99651b-f6fb-11e8-a71f-55fdc01e29fc</t>
  </si>
  <si>
    <t>9e15e857-f6fb-11e8-8b38-375897cc88f0</t>
  </si>
  <si>
    <t>9e90e4e1-f6fb-11e8-936d-cbc02081073d</t>
  </si>
  <si>
    <t>9f115eec-f6fb-11e8-b848-97ad8bc4288f</t>
  </si>
  <si>
    <t>9f69910c-f6fb-11e8-939c-97ac6655c94b</t>
  </si>
  <si>
    <t>9fe0bd62-f6fb-11e8-a79a-bbe6dd62a3d6</t>
  </si>
  <si>
    <t>a0635af3-f6fb-11e8-85cd-a9f27bcc9d1c</t>
  </si>
  <si>
    <t>a0dafba1-f6fb-11e8-a956-35d2015efd50</t>
  </si>
  <si>
    <t>a15b4eac-f6fb-11e8-a630-8f8061d542fb</t>
  </si>
  <si>
    <t>a1d5fd40-f6fb-11e8-bf61-478fcfbf3895</t>
  </si>
  <si>
    <t>a240cce2-f6fb-11e8-993f-3335540be1b6</t>
  </si>
  <si>
    <t>a2b9ce07-f6fb-11e8-ac88-81dbf4f1a830</t>
  </si>
  <si>
    <t>a431c78b-f6fb-11e8-ae2f-1900152991b2</t>
  </si>
  <si>
    <t>a63a68da-f6fb-11e8-a61c-e5f454cdcf4f</t>
  </si>
  <si>
    <t>a6aa1ab4-f6fb-11e8-812c-8d209443bc99</t>
  </si>
  <si>
    <t>a7077d0f-f6fb-11e8-b1fe-b549f31c8a28</t>
  </si>
  <si>
    <t>a784e9e8-f6fb-11e8-a916-bf3574e73c4a</t>
  </si>
  <si>
    <t>a80e3eae-f6fb-11e8-9790-276a7f83a5f5</t>
  </si>
  <si>
    <t>a88c216d-f6fb-11e8-b855-91596b6fb2e7</t>
  </si>
  <si>
    <t>a92e2d0b-f6fb-11e8-a7c7-ad4f16f031bb</t>
  </si>
  <si>
    <t>a99887fa-f6fb-11e8-bd2e-d316073f03a2</t>
  </si>
  <si>
    <t>aa0553e8-f6fb-11e8-9c48-e7fa1f5f2c15</t>
  </si>
  <si>
    <t>aa5f8150-f6fb-11e8-a901-fbd70f71d315</t>
  </si>
  <si>
    <t>ad043b7d-f6fb-11e8-9321-8fd36e987f52</t>
  </si>
  <si>
    <t>ad7ec33e-f6fb-11e8-82ad-a1addbdd7f76</t>
  </si>
  <si>
    <t>adee26e3-f6fb-11e8-925a-670d8fd70ef1</t>
  </si>
  <si>
    <t>ae5f863f-f6fb-11e8-9903-c3d90c92539a</t>
  </si>
  <si>
    <t>aebe6ee8-f6fb-11e8-8a34-47aeafe040b2</t>
  </si>
  <si>
    <t>af2d0ef3-f6fb-11e8-987e-53d8de5796c6</t>
  </si>
  <si>
    <t>af965807-f6fb-11e8-b7f9-19059e114cc1</t>
  </si>
  <si>
    <t>b02922d3-f6fb-11e8-9e9c-6f3f089bac7e</t>
  </si>
  <si>
    <t>b0828cad-f6fb-11e8-9b52-0d9b7e845afd</t>
  </si>
  <si>
    <t>b0ef0a09-f6fb-11e8-aca9-e3c7db76a1ab</t>
  </si>
  <si>
    <t>b189c404-f6fb-11e8-b62d-7d88c482b63e</t>
  </si>
  <si>
    <t>b1f333e3-f6fb-11e8-b9f0-8b62b89e26f9</t>
  </si>
  <si>
    <t>b26fddb7-f6fb-11e8-9198-8b906b479503</t>
  </si>
  <si>
    <t>b2fc185c-f6fb-11e8-90f7-23d3562cc70d</t>
  </si>
  <si>
    <t>b39aa208-f6fb-11e8-b8e6-37ec7f085117</t>
  </si>
  <si>
    <t>b454f243-f6fb-11e8-b719-5390db202ff8</t>
  </si>
  <si>
    <t>b5b19b76-f6fb-11e8-bdfe-f9fc2d40c0ce</t>
  </si>
  <si>
    <t>b60adf82-f6fb-11e8-be18-ed08f10ea66e</t>
  </si>
  <si>
    <t>b69f08dd-f6fb-11e8-b53b-edb545d4a9f1</t>
  </si>
  <si>
    <t>b7039745-f6fb-11e8-8fa3-33b849dbd146</t>
  </si>
  <si>
    <t>b76899f9-f6fb-11e8-837a-ed33984bb3c6</t>
  </si>
  <si>
    <t>b7cdc508-f6fb-11e8-aac9-41b4679450b4</t>
  </si>
  <si>
    <t>b832ef7c-f6fb-11e8-a8d6-d1e1f5220ae0</t>
  </si>
  <si>
    <t>b89c5f9e-f6fb-11e8-8a51-033999e5b473</t>
  </si>
  <si>
    <t>b904975b-f6fb-11e8-bedb-a96f61efd311</t>
  </si>
  <si>
    <t>b96ecb22-f6fb-11e8-ba85-8dbab8fd01fe</t>
  </si>
  <si>
    <t>b9c7e78d-f6fb-11e8-9fa8-05322bfa580d</t>
  </si>
  <si>
    <t>ba326926-f6fb-11e8-a7e4-0b6da4c07f9a</t>
  </si>
  <si>
    <t>baa9463b-f6fb-11e8-b10d-dbd4fa4eec42</t>
  </si>
  <si>
    <t>bb021531-f6fb-11e8-9a6b-bd117d358d9d</t>
  </si>
  <si>
    <t>bb815709-f6fb-11e8-ad79-17924b5538a9</t>
  </si>
  <si>
    <t>bc0b6e52-f6fb-11e8-aefe-1b14ee0fb128</t>
  </si>
  <si>
    <t>bc654ecd-f6fb-11e8-b3b5-d5aed1b1a120</t>
  </si>
  <si>
    <t>bcc213e9-f6fb-11e8-b388-63e846c78529</t>
  </si>
  <si>
    <t>bd29fe00-f6fb-11e8-bf58-fb88954ec19c</t>
  </si>
  <si>
    <t>bd7cb16a-f6fb-11e8-9fa6-e3063e26eebb</t>
  </si>
  <si>
    <t>bdd272c2-f6fb-11e8-a292-29e1273c0d65</t>
  </si>
  <si>
    <t>beeedfde-f6fb-11e8-957d-db17c7fa3f68</t>
  </si>
  <si>
    <t>bf5f54cd-f6fb-11e8-bb61-e901a705ba7a</t>
  </si>
  <si>
    <t>bfbd2bb1-f6fb-11e8-8968-8bd0d8d9595e</t>
  </si>
  <si>
    <t>c01bc714-f6fb-11e8-a3fd-018b3603ef87</t>
  </si>
  <si>
    <t>c08f9768-f6fb-11e8-a146-236e67cdfd16</t>
  </si>
  <si>
    <t>c0f7cf35-f6fb-11e8-a5e3-513f904096c8</t>
  </si>
  <si>
    <t>c1820deb-f6fb-11e8-9be4-8363778af0ed</t>
  </si>
  <si>
    <t>c1f2d05c-f6fb-11e8-9a1a-2dcbbf9bceab</t>
  </si>
  <si>
    <t>c287e4c9-f6fb-11e8-9e92-83863ce7492a</t>
  </si>
  <si>
    <t>c315f3f1-f6fb-11e8-9a97-8bc7d490b097</t>
  </si>
  <si>
    <t>c393fdd8-f6fb-11e8-992e-d771d3cd2fa5</t>
  </si>
  <si>
    <t>c3e63c2c-f6fb-11e8-b93a-ed98274bb793</t>
  </si>
  <si>
    <t>c44db072-f6fb-11e8-8113-250f5d639f33</t>
  </si>
  <si>
    <t>c62fb739-f6fb-11e8-8feb-ab7c57546063</t>
  </si>
  <si>
    <t>c6f79a68-f6fb-11e8-9a94-bf4fd24b8fef</t>
  </si>
  <si>
    <t>c7a16f31-f6fb-11e8-a579-d766ec7b8935</t>
  </si>
  <si>
    <t>c7ffbbe9-f6fb-11e8-b608-a934053994cb</t>
  </si>
  <si>
    <t>c918f40a-f6fb-11e8-be18-ed08f10ea66e</t>
  </si>
  <si>
    <t>c98411f9-f6fb-11e8-b26d-7f183c811794</t>
  </si>
  <si>
    <t>c9f4d4d1-f6fb-11e8-acee-5d525819a79f</t>
  </si>
  <si>
    <t>caabf046-f6fb-11e8-8b22-0b95e395f1d5</t>
  </si>
  <si>
    <t>cc566c36-f6fb-11e8-acee-5d525819a79f</t>
  </si>
  <si>
    <t>ccaeebc5-f6fb-11e8-aff1-c1d58393dfab</t>
  </si>
  <si>
    <t>cd1eec3f-f6fb-11e8-b79d-f7e4068e4eb6</t>
  </si>
  <si>
    <t>cd7bd8e2-f6fb-11e8-bdfc-3797ef6a5b7a</t>
  </si>
  <si>
    <t>cde6f716-f6fb-11e8-8458-6d18d766b022</t>
  </si>
  <si>
    <t>ce55be3e-f6fb-11e8-811c-19c384ebe67a</t>
  </si>
  <si>
    <t>d287814c-f6fb-11e8-87bc-cd4952755727</t>
  </si>
  <si>
    <t>d352e782-f6fb-11e8-938b-bf68a0d3896f</t>
  </si>
  <si>
    <t>d3bd68d3-f6fb-11e8-a6a6-3195b62de2ba</t>
  </si>
  <si>
    <t>d4165ef6-f6fb-11e8-8b1c-dff833d352d8</t>
  </si>
  <si>
    <t>d4bb9f0a-f6fb-11e8-ae82-b918fbfcc198</t>
  </si>
  <si>
    <t>d519ebba-f6fb-11e8-a119-516b22834697</t>
  </si>
  <si>
    <t>d5732fbb-f6fb-11e8-b154-dd498e8d608b</t>
  </si>
  <si>
    <t>d5d12e0a-f6fb-11e8-ad0d-477e8d7e43d4</t>
  </si>
  <si>
    <t>d6265285-f6fb-11e8-a467-85e068252767</t>
  </si>
  <si>
    <t>d68514cd-f6fb-11e8-8742-71b8deb5109a</t>
  </si>
  <si>
    <t>d72720ee-f6fb-11e8-b8c2-d97afd7438ae</t>
  </si>
  <si>
    <t>d7c77fee-f6fb-11e8-9495-f39d0491638f</t>
  </si>
  <si>
    <t>d8a201a9-f6fb-11e8-bd79-59146a2c2410</t>
  </si>
  <si>
    <t>d9009c73-f6fb-11e8-85d8-034c2547b9f6</t>
  </si>
  <si>
    <t>d970c29d-f6fb-11e8-95c5-c79af3e2f56f</t>
  </si>
  <si>
    <t>da8a4965-f6fb-11e8-8199-019230efb51c</t>
  </si>
  <si>
    <t>dafae53a-f6fb-11e8-8af7-5980e1425c5f</t>
  </si>
  <si>
    <t>db542897-f6fb-11e8-8a8c-85a90f3c8e1d</t>
  </si>
  <si>
    <t>dba7a01b-f6fb-11e8-99d4-f154058d54fc</t>
  </si>
  <si>
    <t>dc006ee5-f6fb-11e8-84fc-a7ef9b684c1c</t>
  </si>
  <si>
    <t>dc8a10f0-f6fb-11e8-a271-57dcda46537f</t>
  </si>
  <si>
    <t>dce3f059-f6fb-11e8-8c01-db6772128d5f</t>
  </si>
  <si>
    <t>dd3b3878-f6fb-11e8-a9d4-abacd09e313f</t>
  </si>
  <si>
    <t>ddb45fc5-f6fb-11e8-94a2-1bddd8f422e4</t>
  </si>
  <si>
    <t>de0c6b27-f6fb-11e8-a46a-3565070c7a8d</t>
  </si>
  <si>
    <t>dea46597-f6fb-11e8-b5fe-7d5cb06808c1</t>
  </si>
  <si>
    <t>dfbf7225-f6fb-11e8-bafc-1322dadc6d18</t>
  </si>
  <si>
    <t>e02f724c-f6fb-11e8-ae00-cbb5d45b8447</t>
  </si>
  <si>
    <t>e08c8611-f6fb-11e8-908d-91964555fdf0</t>
  </si>
  <si>
    <t>e0fd2247-f6fb-11e8-b59b-d92ea61dc631</t>
  </si>
  <si>
    <t>e1920f06-f6fb-11e8-9805-1fa421ba2bd4</t>
  </si>
  <si>
    <t>e0092581-f6fb-11e8-b855-91596b6fb2e7</t>
  </si>
  <si>
    <t>e1932060-f6fb-11e8-9dd3-c745488b8f49</t>
  </si>
  <si>
    <t>e272f9bf-f6fb-11e8-92d3-7df6f694503f</t>
  </si>
  <si>
    <t>e2959c5c-f6fb-11e8-8fd1-1fc59b7b0cd3</t>
  </si>
  <si>
    <t>e3091f6e-f6fb-11e8-b698-dd11689d2d89</t>
  </si>
  <si>
    <t>e368f224-f6fb-11e8-b09d-d576c6f3f93f</t>
  </si>
  <si>
    <t>e3c087da-f6fb-11e8-bdfc-3797ef6a5b7a</t>
  </si>
  <si>
    <t>e4192ff4-f6fb-11e8-bf77-37e2ea40ff63</t>
  </si>
  <si>
    <t>e4777bbb-f6fb-11e8-9057-5913cc7bf0ce</t>
  </si>
  <si>
    <t>e4df3f13-f6fb-11e8-8c85-d5f3b89b9cd6</t>
  </si>
  <si>
    <t>e53e2729-f6fb-11e8-8543-017951b69e2b</t>
  </si>
  <si>
    <t>e5ac5239-f6fb-11e8-b719-5390db202ff8</t>
  </si>
  <si>
    <t>e6139f75-f6fb-11e8-bb1d-f32fde2f7de4</t>
  </si>
  <si>
    <t>e66c6e9c-f6fb-11e8-bc6b-af7507a17f04</t>
  </si>
  <si>
    <t>e5d31484-f6fb-11e8-b607-2d0e83833df4</t>
  </si>
  <si>
    <t>e666c880-f6fb-11e8-b439-3dd2e61e7e6a</t>
  </si>
  <si>
    <t>e6ec2607-f6fb-11e8-9100-e1d163ead435</t>
  </si>
  <si>
    <t>e7390ce3-f6fb-11e8-8f82-7141d06c3a9f</t>
  </si>
  <si>
    <t>e75128c0-f6fb-11e8-b674-cd29e409c58d</t>
  </si>
  <si>
    <t>e7d12e61-f6fb-11e8-a65d-5559b7d54e17</t>
  </si>
  <si>
    <t>e7d8812a-f6fb-11e8-b8c2-d97afd7438ae</t>
  </si>
  <si>
    <t>e83c2571-f6fb-11e8-9d35-355d1f947a38</t>
  </si>
  <si>
    <t>e8485a0a-f6fb-11e8-a8da-9fec2a348f2b</t>
  </si>
  <si>
    <t>e8ff4db0-f6fb-11e8-8233-eb26977e900d</t>
  </si>
  <si>
    <t>e95de913-f6fb-11e8-a4ce-a7185d0fc913</t>
  </si>
  <si>
    <t>e98c7366-f6fb-11e8-a209-27af83641d58</t>
  </si>
  <si>
    <t>e9d8493a-f6fb-11e8-ac7d-8f1f83fc6c1c</t>
  </si>
  <si>
    <t>e9eac00e-f6fb-11e8-a9fa-a76d2ca61c74</t>
  </si>
  <si>
    <t>ea3adb02-f6fb-11e8-a08d-e567b04457ea</t>
  </si>
  <si>
    <t>ea411ce3-f6fb-11e8-ad3a-8b3fc942747c</t>
  </si>
  <si>
    <t>ea961b45-f6fb-11e8-b608-a934053994cb</t>
  </si>
  <si>
    <t>eae1ca17-f6fb-11e8-aa3b-1d7c69b07a28</t>
  </si>
  <si>
    <t>eb249f13-f6fb-11e8-85bc-39444277f338</t>
  </si>
  <si>
    <t>eb401695-f6fb-11e8-93de-95c918e0ad95</t>
  </si>
  <si>
    <t>eb87a6bf-f6fb-11e8-a31c-6195abcebea6</t>
  </si>
  <si>
    <t>ebeeccb0-f6fb-11e8-907f-c9cf75baf4b2</t>
  </si>
  <si>
    <t>ec459f4d-f6fb-11e8-81a5-cf52c6161a1f</t>
  </si>
  <si>
    <t>eca57287-f6fb-11e8-b51d-b9e1b9476b44</t>
  </si>
  <si>
    <t>edbcd5f5-f6fb-11e8-ac5c-8559412d83b7</t>
  </si>
  <si>
    <t>ee2b2864-f6fb-11e8-86b3-9930c311f583</t>
  </si>
  <si>
    <t>eefa8644-f6fb-11e8-9696-8df6fe1331a2</t>
  </si>
  <si>
    <t>ef4439f5-f6fb-11e8-82ab-2b6ff84897bb</t>
  </si>
  <si>
    <t>efcb920c-f6fb-11e8-b88b-9bb84e71a44d</t>
  </si>
  <si>
    <t>f06316e4-f6fb-11e8-ad0e-8f27bf7b2035</t>
  </si>
  <si>
    <t>f0d364ab-f6fb-11e8-8c15-0f62ce1317da</t>
  </si>
  <si>
    <t>f14dc58e-f6fb-11e8-903d-1d1998ec9b9d</t>
  </si>
  <si>
    <t>f1b97f16-f6fb-11e8-adfa-15d116673c28</t>
  </si>
  <si>
    <t>f2378914-f6fb-11e8-94a2-1bddd8f422e4</t>
  </si>
  <si>
    <t>f2967173-f6fb-11e8-bd8d-cd5d85f13a75</t>
  </si>
  <si>
    <t>f2fe3470-f6fb-11e8-ac9f-af5f4c103b27</t>
  </si>
  <si>
    <t>f380aa4b-f6fb-11e8-a57a-0ffcc3e3f459</t>
  </si>
  <si>
    <t>f3f5da95-f6fb-11e8-923f-331041314ff5</t>
  </si>
  <si>
    <t>f463b774-f6fb-11e8-bc39-4b3f0c7cb432</t>
  </si>
  <si>
    <t>f6b9407a-f6fb-11e8-a421-f996bf66c592</t>
  </si>
  <si>
    <t>f7b10e5d-f6fb-11e8-b1e9-e71d6562f952</t>
  </si>
  <si>
    <t>f8199438-f6fb-11e8-a4e5-971bb32fc97f</t>
  </si>
  <si>
    <t>f8aa6288-f6fb-11e8-92e2-af762d9c8d7b</t>
  </si>
  <si>
    <t>f91383eb-f6fb-11e8-ae3b-45487c02a68e</t>
  </si>
  <si>
    <t>f964b163-f6fb-11e8-a8d6-d1e1f5220ae0</t>
  </si>
  <si>
    <t>fbda6bf5-f6fb-11e8-815d-ebccc914a2ed</t>
  </si>
  <si>
    <t>fc40332e-f6fb-11e8-acbb-910b7838e0fd</t>
  </si>
  <si>
    <t>fca13ecb-f6fb-11e8-96a2-7bd1dc5bc813</t>
  </si>
  <si>
    <t>fcf467a4-f6fb-11e8-af01-bdb1e5f16906</t>
  </si>
  <si>
    <t>fd55e925-f6fb-11e8-9976-4f53267eb1fa</t>
  </si>
  <si>
    <t>fdb6f456-f6fb-11e8-811c-19c384ebe67a</t>
  </si>
  <si>
    <t>fe0477f9-f6fb-11e8-bf9d-1d7a6ad737da</t>
  </si>
  <si>
    <t>fe745114-f6fb-11e8-9e28-ab37cb488440</t>
  </si>
  <si>
    <t>feef4d1b-f6fb-11e8-860f-eb57fd65f2ce</t>
  </si>
  <si>
    <t>ff7e473e-f6fb-11e8-9f6b-0347de036d57</t>
  </si>
  <si>
    <t>ffe67e95-f6fb-11e8-9f74-e74fb019cd62</t>
  </si>
  <si>
    <t>005a9d86-f6fc-11e8-ac5f-d9e1b0302381</t>
  </si>
  <si>
    <t>00b47cba-f6fc-11e8-809d-2b66d81b3ede</t>
  </si>
  <si>
    <t>01345b5e-f6fc-11e8-9f00-d92ca9536c2e</t>
  </si>
  <si>
    <t>019c1dc9-f6fc-11e8-90e6-95479c049ea4</t>
  </si>
  <si>
    <t>02252499-f6fc-11e8-9202-3328c6ede1e4</t>
  </si>
  <si>
    <t>d52a6639-f6fb-11e8-8a8c-85a90f3c8e1d</t>
  </si>
  <si>
    <t>d527ce20-f6fb-11e8-bc4a-0ffcb5766e97</t>
  </si>
  <si>
    <t>d5b51a8d-f6fb-11e8-aa54-3f89499ccbb1</t>
  </si>
  <si>
    <t>d61b0839-f6fb-11e8-8af7-5980e1425c5f</t>
  </si>
  <si>
    <t>d6d6b6da-f6fb-11e8-b29f-318b6f433186</t>
  </si>
  <si>
    <t>d7488b64-f6fb-11e8-9ce7-91930165ecd4</t>
  </si>
  <si>
    <t>d7c1dae5-f6fb-11e8-abc7-25553e543666</t>
  </si>
  <si>
    <t>d85a70de-f6fb-11e8-936d-cbc02081073d</t>
  </si>
  <si>
    <t>d9b76895-f6fb-11e8-b172-df121a4793ef</t>
  </si>
  <si>
    <t>da0c8df6-f6fb-11e8-9506-db475215b747</t>
  </si>
  <si>
    <t>da795918-f6fb-11e8-83fa-fd79d470b398</t>
  </si>
  <si>
    <t>daea1c06-f6fb-11e8-aca9-e3c7db76a1ab</t>
  </si>
  <si>
    <t>db3d4538-f6fb-11e8-9628-711d5ffa3a91</t>
  </si>
  <si>
    <t>dbb200b4-f6fb-11e8-ae65-87201da93ea5</t>
  </si>
  <si>
    <t>dc072597-f6fb-11e8-aabc-b3d39a73d929</t>
  </si>
  <si>
    <t>dc562f33-f6fb-11e8-87d0-8756a8d32e50</t>
  </si>
  <si>
    <t>dcca26ed-f6fb-11e8-bb41-5b3ab0c71263</t>
  </si>
  <si>
    <t>dd32ad33-f6fb-11e8-9e9c-6f3f089bac7e</t>
  </si>
  <si>
    <t>dd86e7d4-f6fb-11e8-92e6-abe888161781</t>
  </si>
  <si>
    <t>de20684c-f6fb-11e8-be1c-c37dcee3c572</t>
  </si>
  <si>
    <t>de8ee130-f6fb-11e8-8c85-d5f3b89b9cd6</t>
  </si>
  <si>
    <t>defc49b7-f6fb-11e8-a787-2757edf5abb7</t>
  </si>
  <si>
    <t>df9136d8-f6fb-11e8-837a-ed33984bb3c6</t>
  </si>
  <si>
    <t>dff687af-f6fb-11e8-aca9-e3c7db76a1ab</t>
  </si>
  <si>
    <t>e0c2b146-f6fb-11e8-b4d9-072477fa6b4d</t>
  </si>
  <si>
    <t>e14527b3-f6fb-11e8-b771-694743f43517</t>
  </si>
  <si>
    <t>e1b94675-f6fb-11e8-bf00-e70076f37327</t>
  </si>
  <si>
    <t>e0010f83-f6fb-11e8-a6a1-3da83e748044</t>
  </si>
  <si>
    <t>e1962da0-f6fb-11e8-9334-2d2399e0ab4b</t>
  </si>
  <si>
    <t>e20e9272-f6fb-11e8-9f74-e74fb019cd62</t>
  </si>
  <si>
    <t>e2538aab-f6fb-11e8-98c3-11a03601897c</t>
  </si>
  <si>
    <t>e35d0b2a-f6fb-11e8-8f45-3185efbe02f8</t>
  </si>
  <si>
    <t>e3c6c9f0-f6fb-11e8-9903-c3d90c92539a</t>
  </si>
  <si>
    <t>e425d946-f6fb-11e8-bdf7-0139e6c6b598</t>
  </si>
  <si>
    <t>e4844dc7-f6fb-11e8-a484-41ab1b30411e</t>
  </si>
  <si>
    <t>e4f0a420-f6fb-11e8-a8c5-77853c3a8e3b</t>
  </si>
  <si>
    <t>e7d833a7-f6fb-11e8-8cf3-73c33d888154</t>
  </si>
  <si>
    <t>e82c9530-f6fb-11e8-88b1-73efec440392</t>
  </si>
  <si>
    <t>e887ad32-f6fb-11e8-ad9f-67dd4b752cc0</t>
  </si>
  <si>
    <t>e8e3fe68-f6fb-11e8-9424-6dba20eb5aa7</t>
  </si>
  <si>
    <t>e95de8eb-f6fb-11e8-9f6b-0347de036d57</t>
  </si>
  <si>
    <t>ea5233d4-f6fb-11e8-b223-3991a1bbdc98</t>
  </si>
  <si>
    <t>eaa70a58-f6fb-11e8-b346-dfa592f89ed0</t>
  </si>
  <si>
    <t>eaf9bede-f6fb-11e8-ae65-87201da93ea5</t>
  </si>
  <si>
    <t>eb5b18b6-f6fb-11e8-9cb2-336e86031d0a</t>
  </si>
  <si>
    <t>eba826e1-f6fb-11e8-a038-7badf356ffee</t>
  </si>
  <si>
    <t>ebf13e70-f6fb-11e8-b97b-db8507b03444</t>
  </si>
  <si>
    <t>ec8ba937-f6fb-11e8-b1fe-b549f31c8a28</t>
  </si>
  <si>
    <t>ec908aed-f6fb-11e8-8968-8bd0d8d9595e</t>
  </si>
  <si>
    <t>eceb55ba-f6fb-11e8-bca9-b97b1f5b7c6d</t>
  </si>
  <si>
    <t>ecfb0d5b-f6fb-11e8-a1ae-e9275115eb8f</t>
  </si>
  <si>
    <t>ed442416-f6fb-11e8-8204-ede57221d30f</t>
  </si>
  <si>
    <t>ed8dd739-f6fb-11e8-8845-49c360060c03</t>
  </si>
  <si>
    <t>eda57dfe-f6fb-11e8-9424-6dba20eb5aa7</t>
  </si>
  <si>
    <t>ede6095e-f6fb-11e8-97a0-effac9db70a3</t>
  </si>
  <si>
    <t>edffab68-f6fb-11e8-9b07-4d8fa88a26d9</t>
  </si>
  <si>
    <t>ee582ba8-f6fb-11e8-a842-a79ab7976182</t>
  </si>
  <si>
    <t>ee6cc4df-f6fb-11e8-b4d9-072477fa6b4d</t>
  </si>
  <si>
    <t>eec06406-f6fb-11e8-9b97-53e7bd7a4ae7</t>
  </si>
  <si>
    <t>eece1f40-f6fb-11e8-9495-f39d0491638f</t>
  </si>
  <si>
    <t>ef16c150-f6fb-11e8-bd5f-7d39c3fb1e3a</t>
  </si>
  <si>
    <t>ef8c8d15-f6fb-11e8-b719-5390db202ff8</t>
  </si>
  <si>
    <t>efdf19ff-f6fb-11e8-b4f0-4124bf760567</t>
  </si>
  <si>
    <t>f01370a6-f6fb-11e8-9803-0fef4bd1a53e</t>
  </si>
  <si>
    <t>f055d059-f6fb-11e8-a71f-55fdc01e29fc</t>
  </si>
  <si>
    <t>f08321c7-f6fb-11e8-aad4-65b199a97d0b</t>
  </si>
  <si>
    <t>f1196f07-f6fb-11e8-8a34-47aeafe040b2</t>
  </si>
  <si>
    <t>f18af4c2-f6fb-11e8-9d1b-99649cab69f1</t>
  </si>
  <si>
    <t>f1f639f9-f6fb-11e8-a7c7-ad4f16f031bb</t>
  </si>
  <si>
    <t>f264da2d-f6fb-11e8-836d-fb8ebb829625</t>
  </si>
  <si>
    <t>f315daa8-f6fb-11e8-85d8-034c2547b9f6</t>
  </si>
  <si>
    <t>f383b7f4-f6fb-11e8-97ef-8342661a6503</t>
  </si>
  <si>
    <t>f3b72409-f6fb-11e8-ad0d-477e8d7e43d4</t>
  </si>
  <si>
    <t>f438894b-f6fb-11e8-b2f7-cd2c0e292a56</t>
  </si>
  <si>
    <t>f47ac27a-f6fb-11e8-ba36-2d6b2e73f6ee</t>
  </si>
  <si>
    <t>f4bc3782-f6fb-11e8-899c-2386da98385b</t>
  </si>
  <si>
    <t>f4eee0e0-f6fb-11e8-bd4b-7f0e19f3333a</t>
  </si>
  <si>
    <t>f526e082-f6fb-11e8-b1aa-d39a825694c8</t>
  </si>
  <si>
    <t>f568f339-f6fb-11e8-a204-d9e1d68760c2</t>
  </si>
  <si>
    <t>f588888b-f6fb-11e8-bbef-07a0926288bb</t>
  </si>
  <si>
    <t>f5c9622f-f6fb-11e8-82aa-631fadd5b024</t>
  </si>
  <si>
    <t>f5fcce9f-f6fb-11e8-837f-617a1baafbdb</t>
  </si>
  <si>
    <t>f650e204-f6fb-11e8-a0d8-1fea4ae194d4</t>
  </si>
  <si>
    <t>f6953e15-f6fb-11e8-88de-e7bc4960b66c</t>
  </si>
  <si>
    <t>f6b1c603-f6fb-11e8-a9b1-55c1826b8931</t>
  </si>
  <si>
    <t>f717186a-f6fb-11e8-a6a1-3da83e748044</t>
  </si>
  <si>
    <t>f7727e09-f6fb-11e8-b29f-318b6f433186</t>
  </si>
  <si>
    <t>f87e492f-f6fb-11e8-bfac-fdd002faab49</t>
  </si>
  <si>
    <t>f8f3c6f1-f6fb-11e8-a8b5-71e2aeedc97e</t>
  </si>
  <si>
    <t>f96044ac-f6fb-11e8-97bd-a500e0ba655a</t>
  </si>
  <si>
    <t>f9d59b43-f6fb-11e8-bf00-e70076f37327</t>
  </si>
  <si>
    <t>fa499347-f6fb-11e8-8717-f134e18080e8</t>
  </si>
  <si>
    <t>fab91e1d-f6fb-11e8-9daa-51360540fdad</t>
  </si>
  <si>
    <t>fb486562-f6fb-11e8-9ee9-69a5ead62d5a</t>
  </si>
  <si>
    <t>fbadde55-f6fb-11e8-a3ec-0d01d5a83d09</t>
  </si>
  <si>
    <t>fc676a4e-f6fb-11e8-9114-8510b690f59c</t>
  </si>
  <si>
    <t>fd113eea-f6fb-11e8-a291-cd7b636f40b6</t>
  </si>
  <si>
    <t>fd7f4254-f6fb-11e8-809d-2b66d81b3ede</t>
  </si>
  <si>
    <t>fdd74d7f-f6fb-11e8-9506-db475215b747</t>
  </si>
  <si>
    <t>fe51ae3b-f6fb-11e8-acea-69ef4368db5c</t>
  </si>
  <si>
    <t>feb096ff-f6fb-11e8-ba02-a7cfd139469a</t>
  </si>
  <si>
    <t>ff2fd8a6-f6fb-11e8-a568-c9f495c50bff</t>
  </si>
  <si>
    <t>ff9a0c52-f6fb-11e8-8bab-d9f0ee39f794</t>
  </si>
  <si>
    <t>0010271b-f6fc-11e8-8ee5-5d68d67182fc</t>
  </si>
  <si>
    <t>006db087-f6fc-11e8-9a97-8bc7d490b097</t>
  </si>
  <si>
    <t>011b558c-f6fc-11e8-94ea-f7fac2bb5379</t>
  </si>
  <si>
    <t>0247edf3-f6fc-11e8-b364-f9bc5741b512</t>
  </si>
  <si>
    <t>02714812-f6fc-11e8-a7c7-ad4f16f031bb</t>
  </si>
  <si>
    <t>02da6a2a-f6fc-11e8-a89e-ff668e924a01</t>
  </si>
  <si>
    <t>03416951-f6fc-11e8-a61c-e5f454cdcf4f</t>
  </si>
  <si>
    <t>03aa6481-f6fc-11e8-9064-abc43b38a744</t>
  </si>
  <si>
    <t>0413d46c-f6fc-11e8-a68d-c1acf3370dff</t>
  </si>
  <si>
    <t>0487a4d5-f6fc-11e8-aa75-01380ade64ae</t>
  </si>
  <si>
    <t>04c96951-f6fc-11e8-92cd-032af1a0f201</t>
  </si>
  <si>
    <t>0555a350-f6fc-11e8-a96d-45d3792ed130</t>
  </si>
  <si>
    <t>05973ff7-f6fc-11e8-8c85-d5f3b89b9cd6</t>
  </si>
  <si>
    <t>05c10f93-f6fc-11e8-9c0e-37819bb554c3</t>
  </si>
  <si>
    <t>0602d365-f6fc-11e8-bc8b-11a86a2434cb</t>
  </si>
  <si>
    <t>0631f962-f6fc-11e8-a88b-7535102ee9f9</t>
  </si>
  <si>
    <t>0660d194-f6fc-11e8-b5c4-c1867ac4057a</t>
  </si>
  <si>
    <t>06a5a2b1-f6fc-11e8-8eda-d3dc31e7b112</t>
  </si>
  <si>
    <t>06e2ac7b-f6fc-11e8-8c8e-5de79de5687c</t>
  </si>
  <si>
    <t>0705c454-f6fc-11e8-a9db-431fc1de0183</t>
  </si>
  <si>
    <t>07411f73-f6fc-11e8-8a34-47aeafe040b2</t>
  </si>
  <si>
    <t>077b911c-f6fc-11e8-9ba2-9b4eb0ce841a</t>
  </si>
  <si>
    <t>07aa907b-f6fc-11e8-b688-a9f71671bcec</t>
  </si>
  <si>
    <t>07ef133f-f6fc-11e8-9b32-f9d4c2ce8bf0</t>
  </si>
  <si>
    <t>0860242a-f6fc-11e8-ad09-f9c62d63e3c6</t>
  </si>
  <si>
    <t>08bdfc00-f6fc-11e8-a135-6b356668319a</t>
  </si>
  <si>
    <t>093f8851-f6fc-11e8-ba7b-9b9c5e8a49b8</t>
  </si>
  <si>
    <t>09a48ae9-f6fc-11e8-bda8-d12f7a6c52fc</t>
  </si>
  <si>
    <t>09ba83db-f6fc-11e8-a7c2-573e36e3f63e</t>
  </si>
  <si>
    <t>0a330fb4-f6fc-11e8-9379-2b85198bcf31</t>
  </si>
  <si>
    <t>0a8a098d-f6fc-11e8-9863-795154328008</t>
  </si>
  <si>
    <t>0ade9260-f6fc-11e8-85c5-fb4303214e96</t>
  </si>
  <si>
    <t>0aee971d-f6fc-11e8-a609-a7b7c38ec14f</t>
  </si>
  <si>
    <t>0b665fd4-f6fc-11e8-bb72-a1ffd7f59850</t>
  </si>
  <si>
    <t>0bc40f91-f6fc-11e8-bf8c-55163e346cff</t>
  </si>
  <si>
    <t>0c22ab06-f6fc-11e8-bd22-e320656a72a0</t>
  </si>
  <si>
    <t>0c5e0678-f6fc-11e8-888b-f376498ef44b</t>
  </si>
  <si>
    <t>0c8eda57-f6fc-11e8-ab08-71076a31a78b</t>
  </si>
  <si>
    <t>0cdaaffa-f6fc-11e8-b674-cd29e409c58d</t>
  </si>
  <si>
    <t>0cfb7e02-f6fc-11e8-89fe-4556a8fdd058</t>
  </si>
  <si>
    <t>0d30bee2-f6fc-11e8-9895-e5f38a7b32ee</t>
  </si>
  <si>
    <t>0d695b84-f6fc-11e8-9847-6f0fe0b79e74</t>
  </si>
  <si>
    <t>0de9883d-f6fc-11e8-a6b1-9d9a01b3e29b</t>
  </si>
  <si>
    <t>0e5bab0f-f6fc-11e8-9fbf-e32dcc8667b9</t>
  </si>
  <si>
    <t>0edcc1ec-f6fc-11e8-8088-f111bb791bd8</t>
  </si>
  <si>
    <t>0f2ba4e7-f6fc-11e8-b608-a934053994cb</t>
  </si>
  <si>
    <t>0f46f4e9-f6fc-11e8-9291-71c8c93a19db</t>
  </si>
  <si>
    <t>0fa59028-f6fc-11e8-a817-1d0637f262d7</t>
  </si>
  <si>
    <t>0fd66403-f6fc-11e8-a531-cd5fa6dd608d</t>
  </si>
  <si>
    <t>102e478b-f6fc-11e8-b0e4-81dc8b510659</t>
  </si>
  <si>
    <t>109658ec-f6fc-11e8-b3b5-d5aed1b1a120</t>
  </si>
  <si>
    <t>10fbd131-f6fc-11e8-b688-a9f71671bcec</t>
  </si>
  <si>
    <t>1150f5c9-f6fc-11e8-9829-1f50e2b93b6c</t>
  </si>
  <si>
    <t>117b887d-f6fc-11e8-b95a-bbe39e8c9e07</t>
  </si>
  <si>
    <t>11c11cb2-f6fc-11e8-b29d-05f56e1b01fd</t>
  </si>
  <si>
    <t>11eaec0b-f6fc-11e8-89c1-6703bb2a9324</t>
  </si>
  <si>
    <t>123c4026-f6fc-11e8-981e-af5c71e71a2a</t>
  </si>
  <si>
    <t>12548379-f6fc-11e8-adc6-8bcf19ae25ba</t>
  </si>
  <si>
    <t>1292762b-f6fc-11e8-8a3c-2b95f5257598</t>
  </si>
  <si>
    <t>12c2609a-f6fc-11e8-90e6-95479c049ea4</t>
  </si>
  <si>
    <t>1326c7b2-f6fc-11e8-aa35-8d168ade322b</t>
  </si>
  <si>
    <t>13827bb7-f6fc-11e8-aeac-9f3c97adfb12</t>
  </si>
  <si>
    <t>13f3db3b-f6fc-11e8-a3ec-0d01d5a83d09</t>
  </si>
  <si>
    <t>1ab2d919-f6fc-11e8-8246-4d697629d57f</t>
  </si>
  <si>
    <t>3e6fd30f-f6fb-11e8-bb87-c9a238bd8e00</t>
  </si>
  <si>
    <t>3f04e630-f6fb-11e8-9285-d3c62fc9492b</t>
  </si>
  <si>
    <t>3f7cd565-f6fb-11e8-889e-5934b779ede8</t>
  </si>
  <si>
    <t>40e4f1a8-f6fb-11e8-af00-332629bce510</t>
  </si>
  <si>
    <t>42596949-f6fb-11e8-82af-f34b62bbe406</t>
  </si>
  <si>
    <t>43d92a9d-f6fb-11e8-bb20-abcca467451a</t>
  </si>
  <si>
    <t>45573f3d-f6fb-11e8-8ed2-df2ad1e68309</t>
  </si>
  <si>
    <t>46d10e5f-f6fb-11e8-907f-c9cf75baf4b2</t>
  </si>
  <si>
    <t>48413faf-f6fb-11e8-a2d8-2b201bd316c5</t>
  </si>
  <si>
    <t>4942d20e-f6fb-11e8-b853-d963f3f46927</t>
  </si>
  <si>
    <t>4a53a533-f6fb-11e8-942f-ed6e7b043720</t>
  </si>
  <si>
    <t>4b77b2dd-f6fb-11e8-a5e3-513f904096c8</t>
  </si>
  <si>
    <t>4c40ceed-f6fb-11e8-8a40-4917c121d9c4</t>
  </si>
  <si>
    <t>4d535111-f6fb-11e8-be0f-57b2cb5ec5ca</t>
  </si>
  <si>
    <t>4e4d8f5d-f6fb-11e8-9289-c7cd7ff9ee0c</t>
  </si>
  <si>
    <t>4f4e5dd0-f6fb-11e8-a9b1-55c1826b8931</t>
  </si>
  <si>
    <t>5044f2f3-f6fb-11e8-bfaf-ad98d8e3858b</t>
  </si>
  <si>
    <t>51487fa9-f6fb-11e8-af79-c5d02e0f96d1</t>
  </si>
  <si>
    <t>51ffc1b4-f6fb-11e8-837a-ed33984bb3c6</t>
  </si>
  <si>
    <t>52e4f14d-f6fb-11e8-919e-b937cc0666c6</t>
  </si>
  <si>
    <t>538fb0b7-f6fb-11e8-aaad-fdf12f18ebfa</t>
  </si>
  <si>
    <t>542ba2cd-f6fb-11e8-b831-cdb23353de64</t>
  </si>
  <si>
    <t>55070ea3-f6fb-11e8-9d9b-1fddb85fc824</t>
  </si>
  <si>
    <t>55aee6be-f6fb-11e8-a105-dba395f92670</t>
  </si>
  <si>
    <t>56785170-f6fb-11e8-80d4-eb0ff7db7777</t>
  </si>
  <si>
    <t>575d5ac6-f6fb-11e8-81cd-3f0017852122</t>
  </si>
  <si>
    <t>57ec53fa-f6fb-11e8-9057-5913cc7bf0ce</t>
  </si>
  <si>
    <t>58aa25fb-f6fb-11e8-9e90-7f266ecda18d</t>
  </si>
  <si>
    <t>596a4100-f6fb-11e8-b463-a90059580dea</t>
  </si>
  <si>
    <t>5a2442e5-f6fb-11e8-9289-c7cd7ff9ee0c</t>
  </si>
  <si>
    <t>5ac600b0-f6fb-11e8-b608-a934053994cb</t>
  </si>
  <si>
    <t>5b61cb70-f6fb-11e8-b0e4-81dc8b510659</t>
  </si>
  <si>
    <t>5bf88def-f6fb-11e8-b8e6-37ec7f085117</t>
  </si>
  <si>
    <t>5c989dfc-f6fb-11e8-b29d-05f56e1b01fd</t>
  </si>
  <si>
    <t>5d3022c5-f6fb-11e8-b001-a9269fbb072a</t>
  </si>
  <si>
    <t>5dabe2a8-f6fb-11e8-a65d-5559b7d54e17</t>
  </si>
  <si>
    <t>5e5fa215-f6fb-11e8-8f57-1103639a9293</t>
  </si>
  <si>
    <t>5edc2554-f6fb-11e8-ad08-0d5679845b96</t>
  </si>
  <si>
    <t>5f93dc49-f6fb-11e8-9188-eb52f7ae7ed5</t>
  </si>
  <si>
    <t>602e4821-f6fb-11e8-b7cd-c93996af800d</t>
  </si>
  <si>
    <t>60bbe18a-f6fb-11e8-8787-05a1e376250b</t>
  </si>
  <si>
    <t>6152ca92-f6fb-11e8-a79a-eb3bfaa239a1</t>
  </si>
  <si>
    <t>61f32942-f6fb-11e8-b5b0-7b4392d417fb</t>
  </si>
  <si>
    <t>628222e7-f6fb-11e8-a6b1-9d9a01b3e29b</t>
  </si>
  <si>
    <t>6305f8b0-f6fb-11e8-a1a1-7d8251612784</t>
  </si>
  <si>
    <t>63b91c55-f6fb-11e8-9058-e9c6d3816045</t>
  </si>
  <si>
    <t>641b87e5-f6fb-11e8-811c-19c384ebe67a</t>
  </si>
  <si>
    <t>64c052f2-f6fb-11e8-a77d-e157b6450fa2</t>
  </si>
  <si>
    <t>6583a2ee-f6fb-11e8-974e-57de8a83366d</t>
  </si>
  <si>
    <t>6c7d5fb3-f6fb-11e8-bad7-b1503ae7d07b</t>
  </si>
  <si>
    <t>6cfd64e8-f6fb-11e8-90f7-23d3562cc70d</t>
  </si>
  <si>
    <t>6dc9b59c-f6fb-11e8-916b-dfb32d009ae6</t>
  </si>
  <si>
    <t>6e4c7a08-f6fb-11e8-bcd9-258677e85e9b</t>
  </si>
  <si>
    <t>6ea2b04d-f6fb-11e8-925e-335016eb0a1a</t>
  </si>
  <si>
    <t>6f15e4c1-f6fb-11e8-94ea-f7fac2bb5379</t>
  </si>
  <si>
    <t>6f7ae88d-f6fb-11e8-8ed2-df2ad1e68309</t>
  </si>
  <si>
    <t>6fdf76da-f6fb-11e8-aeb7-0f719865bbc9</t>
  </si>
  <si>
    <t>705bab6a-f6fb-11e8-a370-0f718decc6a2</t>
  </si>
  <si>
    <t>750eab9d-f6fb-11e8-a30f-6f24c721334a</t>
  </si>
  <si>
    <t>761371cf-f6fb-11e8-8093-5d26c9d1fec1</t>
  </si>
  <si>
    <t>7880a184-f6fb-11e8-bfb9-d9ffc3322527</t>
  </si>
  <si>
    <t>7a383c35-f6fb-11e8-8c01-db6772128d5f</t>
  </si>
  <si>
    <t>7d561da5-f6fb-11e8-8d3d-7b06ff466e18</t>
  </si>
  <si>
    <t>7df7670b-f6fb-11e8-ab21-711dbf1646df</t>
  </si>
  <si>
    <t>7ec2f41d-f6fb-11e8-b305-297261dccf78</t>
  </si>
  <si>
    <t>7f58a4f1-f6fb-11e8-8624-d136d9620b03</t>
  </si>
  <si>
    <t>80a52269-f6fb-11e8-aa69-732a42ba69e3</t>
  </si>
  <si>
    <t>82102392-f6fb-11e8-90e6-95479c049ea4</t>
  </si>
  <si>
    <t>827e75b3-f6fb-11e8-84d3-33e7b98e593d</t>
  </si>
  <si>
    <t>82e0456a-f6fb-11e8-8984-2b3bbd8a152a</t>
  </si>
  <si>
    <t>83ec3679-f6fb-11e8-a783-5deabe329388</t>
  </si>
  <si>
    <t>84577b8d-f6fb-11e8-916b-dfb32d009ae6</t>
  </si>
  <si>
    <t>84e7fbed-f6fb-11e8-b607-2d0e83833df4</t>
  </si>
  <si>
    <t>85f06b57-f6fb-11e8-879e-1163da95dcd5</t>
  </si>
  <si>
    <t>86445777-f6fb-11e8-bef0-3f7f9c18cbcd</t>
  </si>
  <si>
    <t>8727b239-f6fb-11e8-879e-1163da95dcd5</t>
  </si>
  <si>
    <t>87c6b17e-f6fb-11e8-9503-7f068235cf00</t>
  </si>
  <si>
    <t>88af3ca7-f6fb-11e8-bee0-dba8b7e8e183</t>
  </si>
  <si>
    <t>890aa367-f6fb-11e8-96aa-0f9d50059d89</t>
  </si>
  <si>
    <t>8a197b1c-f6fb-11e8-a9cb-99017a5501a3</t>
  </si>
  <si>
    <t>8aa8c333-f6fb-11e8-9b97-53e7bd7a4ae7</t>
  </si>
  <si>
    <t>8b895ea4-f6fb-11e8-b35e-f16c4584e787</t>
  </si>
  <si>
    <t>8bf16f90-f6fb-11e8-a3e8-13fadb8e0639</t>
  </si>
  <si>
    <t>8cd0ac96-f6fb-11e8-b462-c5f6d10c0c49</t>
  </si>
  <si>
    <t>8d2645d1-f6fb-11e8-a271-57dcda46537f</t>
  </si>
  <si>
    <t>8dfafb80-f6fb-11e8-b62f-f5dfb6ed3d25</t>
  </si>
  <si>
    <t>8f3576b0-f6fb-11e8-8e89-b5345a86fae8</t>
  </si>
  <si>
    <t>8fa0bc6e-f6fb-11e8-a135-6b356668319a</t>
  </si>
  <si>
    <t>900aef29-f6fb-11e8-ba88-9912981ad7d4</t>
  </si>
  <si>
    <t>9069ffd4-f6fb-11e8-923f-331041314ff5</t>
  </si>
  <si>
    <t>90befdd0-f6fb-11e8-8ce1-575bec0838ac</t>
  </si>
  <si>
    <t>9136502e-f6fb-11e8-9838-699450f05c4b</t>
  </si>
  <si>
    <t>92027a0f-f6fb-11e8-94cf-9b23c61ac87e</t>
  </si>
  <si>
    <t>92733d2c-f6fb-11e8-abb5-ad18981d3749</t>
  </si>
  <si>
    <t>92d2742c-f6fb-11e8-9d9b-1fddb85fc824</t>
  </si>
  <si>
    <t>932eebed-f6fb-11e8-bd2e-d316073f03a2</t>
  </si>
  <si>
    <t>93addfd0-f6fb-11e8-ac88-e5da0f5f086f</t>
  </si>
  <si>
    <t>942f456d-f6fb-11e8-9f00-d92ca9536c2e</t>
  </si>
  <si>
    <t>94f8d685-f6fb-11e8-a349-5dd79e16e249</t>
  </si>
  <si>
    <t>955db2a6-f6fb-11e8-98d1-075a35dd253f</t>
  </si>
  <si>
    <t>95c79885-f6fb-11e8-8cb8-87f52e4f034d</t>
  </si>
  <si>
    <t>9656dfb5-f6fb-11e8-ad0c-ffbdcf4d2b08</t>
  </si>
  <si>
    <t>972293e5-f6fb-11e8-bd2e-d316073f03a2</t>
  </si>
  <si>
    <t>97f6d3fd-f6fb-11e8-a46a-3565070c7a8d</t>
  </si>
  <si>
    <t>987be2b3-f6fb-11e8-b04e-1d52a33da584</t>
  </si>
  <si>
    <t>98f7a26f-f6fb-11e8-908d-91964555fdf0</t>
  </si>
  <si>
    <t>994944b6-f6fb-11e8-884c-83e7c4bbb08a</t>
  </si>
  <si>
    <t>99c3a486-f6fb-11e8-bdf7-0139e6c6b598</t>
  </si>
  <si>
    <t>9a2e752c-f6fb-11e8-99d4-f154058d54fc</t>
  </si>
  <si>
    <t>9aa8ada0-f6fb-11e8-a6b1-9d9a01b3e29b</t>
  </si>
  <si>
    <t>9b102209-f6fb-11e8-b39a-bd6dfc07e028</t>
  </si>
  <si>
    <t>9b7e4cec-f6fb-11e8-9411-4f0a021093d7</t>
  </si>
  <si>
    <t>9bf50375-f6fb-11e8-84f7-ed1c4b93eb11</t>
  </si>
  <si>
    <t>9c679c1d-f6fb-11e8-b5c4-c1867ac4057a</t>
  </si>
  <si>
    <t>9ccaf16c-f6fb-11e8-ae9c-a105e6086f32</t>
  </si>
  <si>
    <t>9fbce1cb-f6fb-11e8-8983-950e76380cfc</t>
  </si>
  <si>
    <t>a039b2fb-f6fb-11e8-ad74-c5e5d780145a</t>
  </si>
  <si>
    <t>a0875da1-f6fb-11e8-938b-bf68a0d3896f</t>
  </si>
  <si>
    <t>a0eab345-f6fb-11e8-aa45-713a51929d21</t>
  </si>
  <si>
    <t>a17629bf-f6fb-11e8-b4ce-571bbfc61820</t>
  </si>
  <si>
    <t>a1eb330c-f6fb-11e8-8498-9bf666e09c4f</t>
  </si>
  <si>
    <t>a255db42-f6fb-11e8-9ac2-73f618a6c225</t>
  </si>
  <si>
    <t>a2e215b3-f6fb-11e8-9764-ada973595c11</t>
  </si>
  <si>
    <t>a34a26ce-f6fb-11e8-9494-2f839f0cacfb</t>
  </si>
  <si>
    <t>a4011afb-f6fb-11e8-9137-813ca235d3f6</t>
  </si>
  <si>
    <t>a4629b63-f6fb-11e8-9ce7-91930165ecd4</t>
  </si>
  <si>
    <t>a5c2eed4-f6fb-11e8-8199-019230efb51c</t>
  </si>
  <si>
    <t>a6665b6d-f6fb-11e8-bc25-13c635738e4c</t>
  </si>
  <si>
    <t>a6b787d8-f6fb-11e8-8e89-b5345a86fae8</t>
  </si>
  <si>
    <t>a73ac1dd-f6fb-11e8-9901-153952e56f8e</t>
  </si>
  <si>
    <t>a9a5f5f5-f6fb-11e8-9d3b-b16f9156e005</t>
  </si>
  <si>
    <t>aa1a8956-f6fb-11e8-a6a1-3da83e748044</t>
  </si>
  <si>
    <t>aaec7edb-f6fb-11e8-97a0-effac9db70a3</t>
  </si>
  <si>
    <t>ad5ff012-f6fb-11e8-bef8-3d0fa11c397c</t>
  </si>
  <si>
    <t>add065ae-f6fb-11e8-a79a-bbe6dd62a3d6</t>
  </si>
  <si>
    <t>ae419e01-f6fb-11e8-8eba-2b030123856c</t>
  </si>
  <si>
    <t>aeb87b9c-f6fb-11e8-98d1-075a35dd253f</t>
  </si>
  <si>
    <t>af178b63-f6fb-11e8-a2f6-55851ff4508b</t>
  </si>
  <si>
    <t>af84f309-f6fb-11e8-9f9e-93fc29c4aff2</t>
  </si>
  <si>
    <t>afea6b81-f6fb-11e8-a88b-7535102ee9f9</t>
  </si>
  <si>
    <t>b04053b2-f6fb-11e8-8feb-ab7c57546063</t>
  </si>
  <si>
    <t>b289a80a-f6fb-11e8-b403-714c2c37004f</t>
  </si>
  <si>
    <t>b30e40df-f6fb-11e8-a675-d18b03824c58</t>
  </si>
  <si>
    <t>b4f2dfe2-f6fb-11e8-ae12-6d88d4062951</t>
  </si>
  <si>
    <t>b6040116-f6fb-11e8-94f4-fbe93cbf5902</t>
  </si>
  <si>
    <t>b66051f5-f6fb-11e8-87c8-178a0c805593</t>
  </si>
  <si>
    <t>b6f7b06e-f6fb-11e8-94c3-7db847cbbdc3</t>
  </si>
  <si>
    <t>b75adec8-f6fb-11e8-9f23-7bc53fc9690d</t>
  </si>
  <si>
    <t>b7be5b30-f6fb-11e8-8374-37115afd59ba</t>
  </si>
  <si>
    <t>b823facc-f6fb-11e8-8b0a-2d36f96b50aa</t>
  </si>
  <si>
    <t>b88e554b-f6fb-11e8-9d3b-7bd6773e1bcb</t>
  </si>
  <si>
    <t>b8f2e455-f6fb-11e8-ab33-915f88c817fa</t>
  </si>
  <si>
    <t>b9579993-f6fb-11e8-8e50-e77297cc3ee9</t>
  </si>
  <si>
    <t>b9c5eb8d-f6fb-11e8-a79f-af7e043d11ce</t>
  </si>
  <si>
    <t>bb0940d1-f6fb-11e8-b795-e3c36902de99</t>
  </si>
  <si>
    <t>bbaa1441-f6fb-11e8-a5b9-63f19b189dc0</t>
  </si>
  <si>
    <t>bcbe4377-f6fb-11e8-b462-c5f6d10c0c49</t>
  </si>
  <si>
    <t>bd153d91-f6fb-11e8-94c4-7f4dc7e0a4b5</t>
  </si>
  <si>
    <t>bd80d0a8-f6fb-11e8-9863-795154328008</t>
  </si>
  <si>
    <t>bdd3f925-f6fb-11e8-b557-c79ffa6d92d3</t>
  </si>
  <si>
    <t>be3f3e3a-f6fb-11e8-b1eb-53491e0eb2f7</t>
  </si>
  <si>
    <t>bebfb954-f6fb-11e8-b349-2de9fa450eb4</t>
  </si>
  <si>
    <t>bf290263-f6fb-11e8-9132-0795e4a28c6b</t>
  </si>
  <si>
    <t>bf9be84f-f6fb-11e8-9379-2b85198bcf31</t>
  </si>
  <si>
    <t>c0a086c7-f6fb-11e8-bbef-07a0926288bb</t>
  </si>
  <si>
    <t>c109d071-f6fb-11e8-82ca-4db009322156</t>
  </si>
  <si>
    <t>c1960ab0-f6fb-11e8-a105-dba395f92670</t>
  </si>
  <si>
    <t>c2631e92-f6fb-11e8-bd8d-cd5d85f13a75</t>
  </si>
  <si>
    <t>c2e45ca9-f6fb-11e8-af79-c5d02e0f96d1</t>
  </si>
  <si>
    <t>c3338df9-f6fb-11e8-9a30-d358c42a9bb9</t>
  </si>
  <si>
    <t>c3a14464-f6fb-11e8-8414-af1ed7edcc3f</t>
  </si>
  <si>
    <t>c41059be-f6fb-11e8-a2f6-55851ff4508b</t>
  </si>
  <si>
    <t>c486c1e5-f6fb-11e8-9901-153952e56f8e</t>
  </si>
  <si>
    <t>c533a34f-f6fb-11e8-83fe-3b77f8c317c0</t>
  </si>
  <si>
    <t>c5becd38-f6fb-11e8-a57a-0ffcc3e3f459</t>
  </si>
  <si>
    <t>c6754bf3-f6fb-11e8-81b3-7517389ec8c4</t>
  </si>
  <si>
    <t>c75e2513-f6fb-11e8-8624-d136d9620b03</t>
  </si>
  <si>
    <t>c7ba00e0-f6fb-11e8-a787-2757edf5abb7</t>
  </si>
  <si>
    <t>c81ae51f-f6fb-11e8-8246-4d697629d57f</t>
  </si>
  <si>
    <t>c884a3ab-f6fb-11e8-94c4-7f4dc7e0a4b5</t>
  </si>
  <si>
    <t>c8e53a1a-f6fb-11e8-9e90-0f2922d97e4e</t>
  </si>
  <si>
    <t>c95a90af-f6fb-11e8-b5c4-c1867ac4057a</t>
  </si>
  <si>
    <t>c9b470b8-f6fb-11e8-9a80-bfd9756868c0</t>
  </si>
  <si>
    <t>ca12bd5f-f6fb-11e8-8c66-67e46ba18235</t>
  </si>
  <si>
    <t>ca783614-f6fb-11e8-a1dc-4f0ad7f0b2bd</t>
  </si>
  <si>
    <t>cad9425f-f6fb-11e8-957d-db17c7fa3f68</t>
  </si>
  <si>
    <t>cc243865-f6fb-11e8-b18a-7108c5476a2b</t>
  </si>
  <si>
    <t>cc84f5c4-f6fb-11e8-9d79-97b5369212f2</t>
  </si>
  <si>
    <t>cced5456-f6fb-11e8-8b1c-798edbf53bcd</t>
  </si>
  <si>
    <t>cd5257b6-f6fb-11e8-9a3f-e1a7ee1bb2e2</t>
  </si>
  <si>
    <t>cda55a5a-f6fb-11e8-a0fe-2598354df47c</t>
  </si>
  <si>
    <t>ce20a4a6-f6fb-11e8-ad3a-8b3fc942747c</t>
  </si>
  <si>
    <t>d2e3aa8c-f6fb-11e8-aece-9de13b21e53c</t>
  </si>
  <si>
    <t>d33d15f5-f6fb-11e8-9186-834116da1e63</t>
  </si>
  <si>
    <t>d391ec99-f6fb-11e8-b560-a7c2c7d0a210</t>
  </si>
  <si>
    <t>d449070a-f6fb-11e8-bce1-91864e6ff3ac</t>
  </si>
  <si>
    <t>d4be105a-f6fb-11e8-ba7b-092e9464b6b7</t>
  </si>
  <si>
    <t>d5233a75-f6fb-11e8-966e-aff3db0bfdbd</t>
  </si>
  <si>
    <t>d5ca5031-f6fb-11e8-809d-2b66d81b3ede</t>
  </si>
  <si>
    <t>d61785ee-f6fb-11e8-bac6-0963651070ad</t>
  </si>
  <si>
    <t>d67fe418-f6fb-11e8-9aa5-7bb02da89602</t>
  </si>
  <si>
    <t>d6e50ebc-f6fb-11e8-bc2c-6d5bbb67b71e</t>
  </si>
  <si>
    <t>d511fca3-f6fb-11e8-928b-37912563a3c8</t>
  </si>
  <si>
    <t>d7636640-f6fb-11e8-91ae-2bf7061796d6</t>
  </si>
  <si>
    <t>d7808c08-f6fb-11e8-9d14-2b77c0e18f6f</t>
  </si>
  <si>
    <t>d82a8780-f6fb-11e8-989c-c782c86b605e</t>
  </si>
  <si>
    <t>d864aa5b-f6fb-11e8-809d-2b66d81b3ede</t>
  </si>
  <si>
    <t>d8b8480c-f6fb-11e8-9901-153952e56f8e</t>
  </si>
  <si>
    <t>d9336bb9-f6fb-11e8-a881-1b03bd90566e</t>
  </si>
  <si>
    <t>d9613260-f6fb-11e8-adc6-8bcf19ae25ba</t>
  </si>
  <si>
    <t>d98c131f-f6fb-11e8-ad0e-8f27bf7b2035</t>
  </si>
  <si>
    <t>d9c9914d-f6fb-11e8-9495-f39d0491638f</t>
  </si>
  <si>
    <t>d9f00563-f6fb-11e8-b961-830b33785333</t>
  </si>
  <si>
    <t>da3ff99b-f6fb-11e8-962a-a79d28b2a50d</t>
  </si>
  <si>
    <t>daa4fcda-f6fb-11e8-8715-c5a09b5ba7aa</t>
  </si>
  <si>
    <t>dab46680-f6fb-11e8-94a2-1bddd8f422e4</t>
  </si>
  <si>
    <t>dafcb9c6-f6fb-11e8-83ba-c3837c9e7a1e</t>
  </si>
  <si>
    <t>db2ddc0f-f6fb-11e8-a135-6b356668319a</t>
  </si>
  <si>
    <t>db50a6bb-f6fb-11e8-ae12-6d88d4062951</t>
  </si>
  <si>
    <t>db8cc541-f6fb-11e8-bd79-59146a2c2410</t>
  </si>
  <si>
    <t>dbdc6c09-f6fb-11e8-a30f-6f24c721334a</t>
  </si>
  <si>
    <t>dbe656db-f6fb-11e8-9709-3f7bb5784dfa</t>
  </si>
  <si>
    <t>dc34c4ef-f6fb-11e8-a352-cfb8d015328d</t>
  </si>
  <si>
    <t>dc47142b-f6fb-11e8-884c-83e7c4bbb08a</t>
  </si>
  <si>
    <t>dc905274-f6fb-11e8-bd5f-7d39c3fb1e3a</t>
  </si>
  <si>
    <t>dce10a68-f6fb-11e8-9b2e-3fb10589d214</t>
  </si>
  <si>
    <t>dcfb4987-f6fb-11e8-8eb6-f75052d79f20</t>
  </si>
  <si>
    <t>dd3f7e27-f6fb-11e8-b787-db05017f1cf5</t>
  </si>
  <si>
    <t>dd5a0b7d-f6fb-11e8-821a-516191a1ae4b</t>
  </si>
  <si>
    <t>dd9fedab-f6fb-11e8-89a6-d95f55a5e93c</t>
  </si>
  <si>
    <t>ddef93e0-f6fb-11e8-b5c6-8fd9027bbb2c</t>
  </si>
  <si>
    <t>dde58221-f6fb-11e8-966e-aff3db0bfdbd</t>
  </si>
  <si>
    <t>de6a42ff-f6fb-11e8-9fad-d9f3e7b4e153</t>
  </si>
  <si>
    <t>de819b2e-f6fb-11e8-af30-1d398ce3e439</t>
  </si>
  <si>
    <t>decb272b-f6fb-11e8-ba85-8dbab8fd01fe</t>
  </si>
  <si>
    <t>dee93634-f6fb-11e8-8962-1bbb9bf0b765</t>
  </si>
  <si>
    <t>df1d6570-f6fb-11e8-b4cb-57d551d788a1</t>
  </si>
  <si>
    <t>df536a43-f6fb-11e8-a8c7-31a026509f2e</t>
  </si>
  <si>
    <t>df7f3492-f6fb-11e8-8ef9-414de95f7c1d</t>
  </si>
  <si>
    <t>dfe0dcf0-f6fb-11e8-93e6-9b48dc755a88</t>
  </si>
  <si>
    <t>dfe682a9-f6fb-11e8-8ec5-3368ab9fa806</t>
  </si>
  <si>
    <t>e0576c93-f6fb-11e8-8737-6bc2742086ab</t>
  </si>
  <si>
    <t>e0deec58-f6fb-11e8-a7c2-573e36e3f63e</t>
  </si>
  <si>
    <t>e1310338-f6fb-11e8-9a1a-2dcbbf9bceab</t>
  </si>
  <si>
    <t>e227e722-f6fb-11e8-bd5f-7d39c3fb1e3a</t>
  </si>
  <si>
    <t>e3f664cc-f6fb-11e8-bfc9-556bd37bca1f</t>
  </si>
  <si>
    <t>e45acc0d-f6fb-11e8-8bab-1733bac8fa3f</t>
  </si>
  <si>
    <t>e4ce4e5c-f6fb-11e8-aeac-9f3c97adfb12</t>
  </si>
  <si>
    <t>8a25891b-f6fb-11e8-b29f-318b6f433186</t>
  </si>
  <si>
    <t>8a920650-f6fb-11e8-a796-637e4fc113f1</t>
  </si>
  <si>
    <t>8bb0e418-f6fb-11e8-afa4-47dc77991dc5</t>
  </si>
  <si>
    <t>8c3026bf-f6fb-11e8-8b98-a1081bb96c89</t>
  </si>
  <si>
    <t>8c8e24ce-f6fb-11e8-86c7-5d22d6973651</t>
  </si>
  <si>
    <t>8d7920ff-f6fb-11e8-b62d-7d88c482b63e</t>
  </si>
  <si>
    <t>8dcebb9e-f6fb-11e8-82aa-631fadd5b024</t>
  </si>
  <si>
    <t>8e46d18b-f6fb-11e8-81d6-5f1744f03657</t>
  </si>
  <si>
    <t>8ebbb361-f6fb-11e8-8f45-3185efbe02f8</t>
  </si>
  <si>
    <t>8f154568-f6fb-11e8-ad93-d94bf7b4876b</t>
  </si>
  <si>
    <t>8feedbc6-f6fb-11e8-9411-4f0a021093d7</t>
  </si>
  <si>
    <t>90e438a8-f6fb-11e8-acdf-43a9e5905303</t>
  </si>
  <si>
    <t>916528c7-f6fb-11e8-853a-2b4f367d3b4f</t>
  </si>
  <si>
    <t>91c39c32-f6fb-11e8-8336-f18f7edc63c1</t>
  </si>
  <si>
    <t>9242de4f-f6fb-11e8-8b56-191f706aa503</t>
  </si>
  <si>
    <t>935cd971-f6fb-11e8-87d0-8756a8d32e50</t>
  </si>
  <si>
    <t>93e2f999-f6fb-11e8-be51-198a31cb5f50</t>
  </si>
  <si>
    <t>947ec462-f6fb-11e8-ae9c-a105e6086f32</t>
  </si>
  <si>
    <t>94cb3742-f6fb-11e8-8a34-47aeafe040b2</t>
  </si>
  <si>
    <t>958118e6-f6fb-11e8-a9cf-07eb119ea547</t>
  </si>
  <si>
    <t>96132083-f6fb-11e8-b853-d963f3f46927</t>
  </si>
  <si>
    <t>968a2463-f6fb-11e8-a902-93d0e4cb2768</t>
  </si>
  <si>
    <t>9704fa79-f6fb-11e8-93a3-376be370f80b</t>
  </si>
  <si>
    <t>976123d9-f6fb-11e8-86ba-995fd236e674</t>
  </si>
  <si>
    <t>97b9a476-f6fb-11e8-987e-53d8de5796c6</t>
  </si>
  <si>
    <t>9830cfd8-f6fb-11e8-b4ce-571bbfc61820</t>
  </si>
  <si>
    <t>98c15032-f6fb-11e8-8374-37115afd59ba</t>
  </si>
  <si>
    <t>998849de-f6fb-11e8-a0c5-13980e51e652</t>
  </si>
  <si>
    <t>9a06efd1-f6fb-11e8-9f9e-93fc29c4aff2</t>
  </si>
  <si>
    <t>9a74cc2c-f6fb-11e8-ad31-7b7d2395d629</t>
  </si>
  <si>
    <t>9b38b8b4-f6fb-11e8-b2f6-a9a4124c2bca</t>
  </si>
  <si>
    <t>9bb848a3-f6fb-11e8-b95a-bbe39e8c9e07</t>
  </si>
  <si>
    <t>9c3e1a6b-f6fb-11e8-9d1b-99649cab69f1</t>
  </si>
  <si>
    <t>9cf24f61-f6fb-11e8-bcc2-0d8e3db3136a</t>
  </si>
  <si>
    <t>9dbc563b-f6fb-11e8-8252-e5f02aec7781</t>
  </si>
  <si>
    <t>9e388b95-f6fb-11e8-a497-57ff3f503d1d</t>
  </si>
  <si>
    <t>9ec27b84-f6fb-11e8-b57f-e39192844153</t>
  </si>
  <si>
    <t>9f7cf226-f6fb-11e8-8701-7b241b43462b</t>
  </si>
  <si>
    <t>9fefd8ab-f6fb-11e8-adc6-8bcf19ae25ba</t>
  </si>
  <si>
    <t>a0b6f863-f6fb-11e8-a220-ef5fef9820a7</t>
  </si>
  <si>
    <t>a136d755-f6fb-11e8-a1ae-e9275115eb8f</t>
  </si>
  <si>
    <t>a1b778a7-f6fb-11e8-b371-c1b2aaa1a5c0</t>
  </si>
  <si>
    <t>a2313c58-f6fb-11e8-b23c-0f11155656a2</t>
  </si>
  <si>
    <t>a2968e49-f6fb-11e8-b891-d340214811cf</t>
  </si>
  <si>
    <t>a49e9321-f6fb-11e8-a9db-431fc1de0183</t>
  </si>
  <si>
    <t>a50c4973-f6fb-11e8-9fbf-e32dcc8667b9</t>
  </si>
  <si>
    <t>a56ae3c7-f6fb-11e8-a30c-4d970f36d1ee</t>
  </si>
  <si>
    <t>a68ca818-f6fb-11e8-ae67-a1c4b7f45c58</t>
  </si>
  <si>
    <t>a7046f4c-f6fb-11e8-9b87-27aa0cf508af</t>
  </si>
  <si>
    <t>a76490c2-f6fb-11e8-8338-ef3c61cd14a8</t>
  </si>
  <si>
    <t>a7dcf553-f6fb-11e8-9551-f78eb26fb453</t>
  </si>
  <si>
    <t>a85f9313-f6fb-11e8-8984-2b3bbd8a152a</t>
  </si>
  <si>
    <t>d60bc63e-f6fb-11e8-b646-6394faf55d1e</t>
  </si>
  <si>
    <t>d60a3ee0-f6fb-11e8-b973-7152620b8835</t>
  </si>
  <si>
    <t>d65cf39d-f6fb-11e8-8a63-231d52bf4a2d</t>
  </si>
  <si>
    <t>d65fd8f0-f6fb-11e8-8adb-b98fbc03a711</t>
  </si>
  <si>
    <t>d69dcd28-f6fb-11e8-9629-f3acb3851251</t>
  </si>
  <si>
    <t>d65fb1e0-f6fb-11e8-93b3-c904488e5911</t>
  </si>
  <si>
    <t>d6f5d7d9-f6fb-11e8-bce1-91864e6ff3ac</t>
  </si>
  <si>
    <t>d7306ff7-f6fb-11e8-848d-0f9c2341d311</t>
  </si>
  <si>
    <t>d75dc18a-f6fb-11e8-acab-3b5e1fcdd16e</t>
  </si>
  <si>
    <t>d7a4b53a-f6fb-11e8-b51d-b9e1b9476b44</t>
  </si>
  <si>
    <t>d7c77f72-f6fb-11e8-a9fa-a76d2ca61c74</t>
  </si>
  <si>
    <t>d818ad1c-f6fb-11e8-8d24-7515548623f3</t>
  </si>
  <si>
    <t>d82b2389-f6fb-11e8-8bab-1733bac8fa3f</t>
  </si>
  <si>
    <t>d86a76e8-f6fb-11e8-9d1b-99649cab69f1</t>
  </si>
  <si>
    <t>d8cc1efd-f6fb-11e8-8bb1-cb7d4843621c</t>
  </si>
  <si>
    <t>d9197b2c-f6fb-11e8-a019-3b225d2efd24</t>
  </si>
  <si>
    <t>d902e644-f6fb-11e8-a68d-c1acf3370dff</t>
  </si>
  <si>
    <t>d8ed61a0-f6fb-11e8-a976-75f3ff469660</t>
  </si>
  <si>
    <t>d8fc2f3e-f6fb-11e8-ae82-b918fbfcc198</t>
  </si>
  <si>
    <t>d8da4ed0-f6fb-11e8-9f95-f1ec9bc59b4a</t>
  </si>
  <si>
    <t>d981162d-f6fb-11e8-9aaa-294ae622ee64</t>
  </si>
  <si>
    <t>d9cf0fb4-f6fb-11e8-a9b1-55c1826b8931</t>
  </si>
  <si>
    <t>d9d8379a-f6fb-11e8-9aaa-294ae622ee64</t>
  </si>
  <si>
    <t>da1c1dff-f6fb-11e8-bee2-9fde0679da5a</t>
  </si>
  <si>
    <t>da2e94c0-f6fb-11e8-a89e-ff668e924a01</t>
  </si>
  <si>
    <t>da82a7ea-f6fb-11e8-b388-63e846c78529</t>
  </si>
  <si>
    <t>dab180a8-f6fb-11e8-9073-ad826482e565</t>
  </si>
  <si>
    <t>dada173f-f6fb-11e8-b35e-f16c4584e787</t>
  </si>
  <si>
    <t>db2243ed-f6fb-11e8-9ebd-41adc776e21d</t>
  </si>
  <si>
    <t>db628110-f6fb-11e8-ac21-bb0bc6641a84</t>
  </si>
  <si>
    <t>db8daf45-f6fb-11e8-8edd-adf067b5ceef</t>
  </si>
  <si>
    <t>dbaf4134-f6fb-11e8-b5a2-c93693164324</t>
  </si>
  <si>
    <t>dc021c0c-f6fb-11e8-a6a1-3da83e748044</t>
  </si>
  <si>
    <t>dc04daf0-f6fb-11e8-bf9c-9fa89fc30cf5</t>
  </si>
  <si>
    <t>dc5c9850-f6fb-11e8-a89e-ff668e924a01</t>
  </si>
  <si>
    <t>dc5f57da-f6fb-11e8-a633-7f1a143b6b55</t>
  </si>
  <si>
    <t>dcac3e7f-f6fb-11e8-8715-c5a09b5ba7aa</t>
  </si>
  <si>
    <t>dcd969cf-f6fb-11e8-b0e4-81dc8b510659</t>
  </si>
  <si>
    <t>dcef3b53-f6fb-11e8-9379-2b85198bcf31</t>
  </si>
  <si>
    <t>dd5eed2f-f6fb-11e8-a0c6-2b6d990cba39</t>
  </si>
  <si>
    <t>dd995de4-f6fb-11e8-9c9b-bb7b67186659</t>
  </si>
  <si>
    <t>ddb152bd-f6fb-11e8-8dfa-fb48f96d5e1d</t>
  </si>
  <si>
    <t>ddf7d1c3-f6fb-11e8-b8f1-1927f01f7acf</t>
  </si>
  <si>
    <t>de13217a-f6fb-11e8-a097-c91334632515</t>
  </si>
  <si>
    <t>de4b6ffc-f6fb-11e8-967a-a76d8060c34a</t>
  </si>
  <si>
    <t>de670dd8-f6fb-11e8-8717-f134e18080e8</t>
  </si>
  <si>
    <t>deba5e31-f6fb-11e8-a6ff-b7efab69d62d</t>
  </si>
  <si>
    <t>ded44eb0-f6fb-11e8-888b-f376498ef44b</t>
  </si>
  <si>
    <t>defd81b4-f6fb-11e8-9f16-3dd62e3ff53e</t>
  </si>
  <si>
    <t>df20e8b0-f6fb-11e8-835d-e3ba6e80fdd8</t>
  </si>
  <si>
    <t>df5454e5-f6fb-11e8-9764-ada973595c11</t>
  </si>
  <si>
    <t>df78f35f-f6fb-11e8-b23c-0f11155656a2</t>
  </si>
  <si>
    <t>dfa3d3ad-f6fb-11e8-8233-eb26977e900d</t>
  </si>
  <si>
    <t>dfecc3e1-f6fb-11e8-88e8-7975feddb284</t>
  </si>
  <si>
    <t>e01f1e5a-f6fb-11e8-ac61-2f66ce94ec91</t>
  </si>
  <si>
    <t>e0334333-f6fb-11e8-97bd-a500e0ba655a</t>
  </si>
  <si>
    <t>e04a2658-f6fb-11e8-bef8-3d0fa11c397c</t>
  </si>
  <si>
    <t>e05f82be-f6fb-11e8-b010-53eb707cee77</t>
  </si>
  <si>
    <t>e08c110f-f6fb-11e8-9a6b-bd117d358d9d</t>
  </si>
  <si>
    <t>e09c164b-f6fb-11e8-8fd3-51bd646873a4</t>
  </si>
  <si>
    <t>e0cf8257-f6fb-11e8-a6ed-71fda7801763</t>
  </si>
  <si>
    <t>e0eb6f47-f6fb-11e8-8a18-03a5c1b49839</t>
  </si>
  <si>
    <t>e0f53329-f6fb-11e8-99ad-a18700936fe7</t>
  </si>
  <si>
    <t>e10b2c87-f6fb-11e8-812c-8d209443bc99</t>
  </si>
  <si>
    <t>e149bbaa-f6fb-11e8-a6b1-9d9a01b3e29b</t>
  </si>
  <si>
    <t>e1599a78-f6fb-11e8-bae1-eb39ca3c7e4a</t>
  </si>
  <si>
    <t>e16f45a6-f6fb-11e8-b172-df121a4793ef</t>
  </si>
  <si>
    <t>e1a54967-f6fb-11e8-9ba6-6dc4b7fe2ace</t>
  </si>
  <si>
    <t>e1d1d7a9-f6fb-11e8-ace5-5d457dff06f1</t>
  </si>
  <si>
    <t>e1e3d897-f6fb-11e8-ad05-bb80f61a8a69</t>
  </si>
  <si>
    <t>e207b444-f6fb-11e8-9321-8fd36e987f52</t>
  </si>
  <si>
    <t>e227bfc4-f6fb-11e8-9ffd-176519163912</t>
  </si>
  <si>
    <t>e22eeb6c-f6fb-11e8-981e-af5c71e71a2a</t>
  </si>
  <si>
    <t>e283e915-f6fb-11e8-b7e1-857190d40f62</t>
  </si>
  <si>
    <t>e2b6b920-f6fb-11e8-9114-8510b690f59c</t>
  </si>
  <si>
    <t>e2f56f96-f6fb-11e8-b89f-bbdebd9b94c0</t>
  </si>
  <si>
    <t>e3157af0-f6fb-11e8-8fb6-cb77acb72c3b</t>
  </si>
  <si>
    <t>e37770ed-f6fb-11e8-90f7-23d3562cc70d</t>
  </si>
  <si>
    <t>e3a70cb4-f6fb-11e8-a57a-0ffcc3e3f459</t>
  </si>
  <si>
    <t>e3eec455-f6fb-11e8-b46f-17676751fc44</t>
  </si>
  <si>
    <t>e4231ac3-f6fb-11e8-a79a-bbe6dd62a3d6</t>
  </si>
  <si>
    <t>e47272e3-f6fb-11e8-b08e-25c732f51d2b</t>
  </si>
  <si>
    <t>e4c01de9-f6fb-11e8-9803-0fef4bd1a53e</t>
  </si>
  <si>
    <t>e4fdea25-f6fb-11e8-bfc0-b9144531fa33</t>
  </si>
  <si>
    <t>e51b5d54-f6fb-11e8-82af-f34b62bbe406</t>
  </si>
  <si>
    <t>e53cc797-f6fb-11e8-992e-d771d3cd2fa5</t>
  </si>
  <si>
    <t>e55cabb8-f6fb-11e8-8b1c-798edbf53bcd</t>
  </si>
  <si>
    <t>e59cc2a2-f6fb-11e8-b97b-db8507b03444</t>
  </si>
  <si>
    <t>e5b74ed3-f6fb-11e8-9847-6f0fe0b79e74</t>
  </si>
  <si>
    <t>e5ecdd96-f6fb-11e8-9c9b-bb7b67186659</t>
  </si>
  <si>
    <t>e63b2532-f6fb-11e8-a61c-e5f454cdcf4f</t>
  </si>
  <si>
    <t>e683040b-f6fb-11e8-b388-8d6949d44bda</t>
  </si>
  <si>
    <t>e693f398-f6fb-11e8-9ebc-b33e47ea914f</t>
  </si>
  <si>
    <t>e6bed40b-f6fb-11e8-8789-bf42aaf372d3</t>
  </si>
  <si>
    <t>e6d51b3f-f6fb-11e8-ad0e-8f27bf7b2035</t>
  </si>
  <si>
    <t>e6f4ff6c-f6fb-11e8-9af0-a9ca862455ff</t>
  </si>
  <si>
    <t>e72cb0a1-f6fb-11e8-966e-aff3db0bfdbd</t>
  </si>
  <si>
    <t>e74c6dbc-f6fb-11e8-957c-91ffa42430da</t>
  </si>
  <si>
    <t>e7617c40-f6fb-11e8-a5a6-19111d5e9056</t>
  </si>
  <si>
    <t>e78f4399-f6fb-11e8-a461-f198b22673b2</t>
  </si>
  <si>
    <t>e7a403ec-f6fb-11e8-bd79-59146a2c2410</t>
  </si>
  <si>
    <t>e7ed9061-f6fb-11e8-aa75-01380ade64ae</t>
  </si>
  <si>
    <t>e7e26cc3-f6fb-11e8-9396-a190cd461da0</t>
  </si>
  <si>
    <t>e82cbbff-f6fb-11e8-9e90-7f266ecda18d</t>
  </si>
  <si>
    <t>e85e7a87-f6fb-11e8-939c-97ac6655c94b</t>
  </si>
  <si>
    <t>e8a4f972-f6fb-11e8-84d3-33e7b98e593d</t>
  </si>
  <si>
    <t>e8b59a8d-f6fb-11e8-841e-3d02e29b0248</t>
  </si>
  <si>
    <t>e8ef4868-f6fb-11e8-ae5c-636984dba4c3</t>
  </si>
  <si>
    <t>e90bd162-f6fb-11e8-a787-2757edf5abb7</t>
  </si>
  <si>
    <t>e94b71fb-f6fb-11e8-b602-21ed9062dd5c</t>
  </si>
  <si>
    <t>e9625612-f6fb-11e8-9fc6-fdce17cfbb82</t>
  </si>
  <si>
    <t>e999b9cb-f6fb-11e8-9a80-bfd9756868c0</t>
  </si>
  <si>
    <t>e9b0eaf4-f6fb-11e8-8a91-3314951b3b2e</t>
  </si>
  <si>
    <t>e9c1179d-f6fb-11e8-b3e2-dd02b723fa73</t>
  </si>
  <si>
    <t>e9f74243-f6fb-11e8-9e90-7f266ecda18d</t>
  </si>
  <si>
    <t>ea377fa9-f6fb-11e8-bc77-959e4262a19a</t>
  </si>
  <si>
    <t>ea623921-f6fb-11e8-9ebd-41adc776e21d</t>
  </si>
  <si>
    <t>ea972bde-f6fb-11e8-8385-05769192c3e1</t>
  </si>
  <si>
    <t>eaa7ce83-f6fb-11e8-a1a1-7d8251612784</t>
  </si>
  <si>
    <t>eae8f5d8-f6fb-11e8-8246-4d697629d57f</t>
  </si>
  <si>
    <t>eb347dce-f6fb-11e8-8433-0b79880d2ca5</t>
  </si>
  <si>
    <t>eb4bd6b0-f6fb-11e8-86dc-c534b754c5c1</t>
  </si>
  <si>
    <t>ebb40df5-f6fb-11e8-8b8b-3199740363e0</t>
  </si>
  <si>
    <t>ebc069d0-f6fb-11e8-a73a-3b7666f302ba</t>
  </si>
  <si>
    <t>ec0cdc30-f6fb-11e8-982c-9dafbc041559</t>
  </si>
  <si>
    <t>ec4d1931-f6fb-11e8-9d9b-1fddb85fc824</t>
  </si>
  <si>
    <t>ec9a0189-f6fb-11e8-b39a-bd6dfc07e028</t>
  </si>
  <si>
    <t>ecdf47e1-f6fb-11e8-8624-d136d9620b03</t>
  </si>
  <si>
    <t>ed019ca9-f6fb-11e8-9321-8fd36e987f52</t>
  </si>
  <si>
    <t>ed45aa5b-f6fb-11e8-aca9-e3c7db76a1ab</t>
  </si>
  <si>
    <t>ed9acedb-f6fb-11e8-8d3d-7b06ff466e18</t>
  </si>
  <si>
    <t>edf99188-f6fb-11e8-81e5-23220b9bcfad</t>
  </si>
  <si>
    <t>ee1e5787-f6fb-11e8-8e99-319d6c369703</t>
  </si>
  <si>
    <t>ee55ba74-f6fb-11e8-9ee9-69a5ead62d5a</t>
  </si>
  <si>
    <t>ee85562a-f6fb-11e8-9b87-27aa0cf508af</t>
  </si>
  <si>
    <t>eeb0ac63-f6fb-11e8-83fe-3b77f8c317c0</t>
  </si>
  <si>
    <t>ef245506-f6fb-11e8-8a89-0fb940fce4de</t>
  </si>
  <si>
    <t>ef517fa7-f6fb-11e8-8f24-59f157e26ec7</t>
  </si>
  <si>
    <t>efb08ff0-f6fb-11e8-a4e5-971bb32fc97f</t>
  </si>
  <si>
    <t>f043f6ad-f6fb-11e8-ae2f-1900152991b2</t>
  </si>
  <si>
    <t>f0725973-f6fb-11e8-9bcc-13e16fc3c1ac</t>
  </si>
  <si>
    <t>f0c0522d-f6fb-11e8-8c9a-57f81b47d06c</t>
  </si>
  <si>
    <t>f0b3a88e-f6fb-11e8-b12c-b5fddf888927</t>
  </si>
  <si>
    <t>f12b491d-f6fb-11e8-9e90-0f2922d97e4e</t>
  </si>
  <si>
    <t>f1ac387f-f6fb-11e8-92dc-dba27e1fe26d</t>
  </si>
  <si>
    <t>f218dd4d-f6fb-11e8-a579-d766ec7b8935</t>
  </si>
  <si>
    <t>f2925398-f6fb-11e8-a9fa-a76d2ca61c74</t>
  </si>
  <si>
    <t>f2f8683b-f6fb-11e8-b754-4fe9040feeba</t>
  </si>
  <si>
    <t>f3530b00-f6fb-11e8-b560-a7c2c7d0a210</t>
  </si>
  <si>
    <t>f3ea4276-f6fb-11e8-84e5-9dca51f6f08e</t>
  </si>
  <si>
    <t>f40a267b-f6fb-11e8-8b4e-873cf60bceda</t>
  </si>
  <si>
    <t>f44d22fc-f6fb-11e8-94c3-89b452e500e0</t>
  </si>
  <si>
    <t>f495eb6a-f6fb-11e8-bf77-37e2ea40ff63</t>
  </si>
  <si>
    <t>f4b7cb22-f6fb-11e8-b18a-7108c5476a2b</t>
  </si>
  <si>
    <t>f512bc5d-f6fb-11e8-a31e-650dc1b64ad5</t>
  </si>
  <si>
    <t>f580725b-f6fb-11e8-af79-c5d02e0f96d1</t>
  </si>
  <si>
    <t>f5e1f3ca-f6fb-11e8-b3e2-dd02b723fa73</t>
  </si>
  <si>
    <t>f65304c0-f6fb-11e8-bfc9-556bd37bca1f</t>
  </si>
  <si>
    <t>f6aa2511-f6fb-11e8-b08e-25c732f51d2b</t>
  </si>
  <si>
    <t>f7031b32-f6fb-11e8-96a3-13fb0fe1e625</t>
  </si>
  <si>
    <t>f717db38-f6fb-11e8-99c3-3b618217a28c</t>
  </si>
  <si>
    <t>f8096752-f6fb-11e8-b920-c361dea04c69</t>
  </si>
  <si>
    <t>f8843c5c-f6fb-11e8-903d-1d1998ec9b9d</t>
  </si>
  <si>
    <t>f8fdb2bd-f6fb-11e8-9745-b1333f7500fa</t>
  </si>
  <si>
    <t>f9646331-f6fb-11e8-b4eb-f385571ac802</t>
  </si>
  <si>
    <t>fa0cb1ab-f6fb-11e8-aa79-ab75ded112f7</t>
  </si>
  <si>
    <t>fa769634-f6fb-11e8-9e9c-6f3f089bac7e</t>
  </si>
  <si>
    <t>fad90261-f6fb-11e8-b920-c361dea04c69</t>
  </si>
  <si>
    <t>fda2a8ce-f6fb-11e8-b593-0dabca7824d9</t>
  </si>
  <si>
    <t>fe0b7d90-f6fb-11e8-bbd4-b93189fa5bfd</t>
  </si>
  <si>
    <t>fe5cf870-f6fb-11e8-9551-f78eb26fb453</t>
  </si>
  <si>
    <t>fed0c8eb-f6fb-11e8-b39a-bd6dfc07e028</t>
  </si>
  <si>
    <t>ff45358a-f6fb-11e8-8e89-b5345a86fae8</t>
  </si>
  <si>
    <t>ff98d3b2-f6fb-11e8-97a0-effac9db70a3</t>
  </si>
  <si>
    <t>012da53e-f6fc-11e8-8ac2-732e6c077d7d</t>
  </si>
  <si>
    <t>01890b23-f6fc-11e8-a9d4-abacd09e313f</t>
  </si>
  <si>
    <t>01f69a75-f6fc-11e8-9d85-3f7e4c7d7596</t>
  </si>
  <si>
    <t>027b5a7d-f6fc-11e8-b170-51f9d11d2758</t>
  </si>
  <si>
    <t>02cfe34d-f6fc-11e8-9937-9f2b49278699</t>
  </si>
  <si>
    <t>03318aa8-f6fc-11e8-8b1c-798edbf53bcd</t>
  </si>
  <si>
    <t>039b491e-f6fc-11e8-903d-1d1998ec9b9d</t>
  </si>
  <si>
    <t>0404442e-f6fc-11e8-846e-ab1b8fd83f8e</t>
  </si>
  <si>
    <t>04648d0d-f6fc-11e8-8bbd-4fb90d875fb6</t>
  </si>
  <si>
    <t>04e380a8-f6fc-11e8-8d00-29e22c698b44</t>
  </si>
  <si>
    <t>05e8e2a1-f6fc-11e8-987e-53d8de5796c6</t>
  </si>
  <si>
    <t>0655aea0-f6fc-11e8-97ef-8342661a6503</t>
  </si>
  <si>
    <t>06b66bc8-f6fc-11e8-9e9c-6f3f089bac7e</t>
  </si>
  <si>
    <t>073c64b3-f6fc-11e8-ad31-7b7d2395d629</t>
  </si>
  <si>
    <t>079c8697-f6fc-11e8-8923-9749a237cf64</t>
  </si>
  <si>
    <t>07fc59cb-f6fc-11e8-938b-bf68a0d3896f</t>
  </si>
  <si>
    <t>0a0f81cc-f6fc-11e8-9de9-bdc2d9fcd9c4</t>
  </si>
  <si>
    <t>0a88d072-f6fc-11e8-b3ae-2933f84c1be9</t>
  </si>
  <si>
    <t>0aeb634b-f6fc-11e8-a531-cd5fa6dd608d</t>
  </si>
  <si>
    <t>0b4dceae-f6fc-11e8-b725-e74f09a6d796</t>
  </si>
  <si>
    <t>0bc7925a-f6fc-11e8-a8da-9fec2a348f2b</t>
  </si>
  <si>
    <t>0cb8343c-f6fc-11e8-82b4-31c1e9894ed2</t>
  </si>
  <si>
    <t>0d332ffa-f6fc-11e8-8968-8bd0d8d9595e</t>
  </si>
  <si>
    <t>0d85bd31-f6fc-11e8-9a6b-bd117d358d9d</t>
  </si>
  <si>
    <t>0fa9395e-f6fc-11e8-9f23-7bc53fc9690d</t>
  </si>
  <si>
    <t>102bafd4-f6fc-11e8-bf0d-8f46a7c703c5</t>
  </si>
  <si>
    <t>118c9f5c-f6fc-11e8-92e6-abe888161781</t>
  </si>
  <si>
    <t>a8e71225-f6fb-11e8-9a39-838cef084a20</t>
  </si>
  <si>
    <t>a98379ce-f6fb-11e8-9de9-bdc2d9fcd9c4</t>
  </si>
  <si>
    <t>a9f10846-f6fb-11e8-ae95-6bf240129ac4</t>
  </si>
  <si>
    <t>aa521401-f6fb-11e8-b346-dfa592f89ed0</t>
  </si>
  <si>
    <t>aab43157-f6fb-11e8-a43a-6984e30b6660</t>
  </si>
  <si>
    <t>ab428eb4-f6fb-11e8-bae1-eb39ca3c7e4a</t>
  </si>
  <si>
    <t>abbaf275-f6fb-11e8-a146-236e67cdfd16</t>
  </si>
  <si>
    <t>ac23ed6e-f6fb-11e8-92dc-dba27e1fe26d</t>
  </si>
  <si>
    <t>ac97e569-f6fb-11e8-b1fe-b549f31c8a28</t>
  </si>
  <si>
    <t>ad2c35fd-f6fb-11e8-99ee-e3a40680fa9d</t>
  </si>
  <si>
    <t>adaf48ce-f6fb-11e8-b786-0d6f469d4324</t>
  </si>
  <si>
    <t>b080b835-f6fb-11e8-b134-43ed7aeb1f6e</t>
  </si>
  <si>
    <t>b0e6f478-f6fb-11e8-bdf7-0139e6c6b598</t>
  </si>
  <si>
    <t>b1691cec-f6fb-11e8-9e92-83863ce7492a</t>
  </si>
  <si>
    <t>b1c93e0f-f6fb-11e8-98a6-03999b7633fb</t>
  </si>
  <si>
    <t>b22fa091-f6fb-11e8-977d-45a3ec179292</t>
  </si>
  <si>
    <t>b3119c18-f6fb-11e8-9962-2b5064aed8e6</t>
  </si>
  <si>
    <t>b37937a4-f6fb-11e8-977d-3b16a3a7ec44</t>
  </si>
  <si>
    <t>b3e7ff31-f6fb-11e8-933d-5f1ecb788aac</t>
  </si>
  <si>
    <t>b4416995-f6fb-11e8-9055-dbe8505acd6d</t>
  </si>
  <si>
    <t>b49d6c87-f6fb-11e8-9b75-93838aaefe36</t>
  </si>
  <si>
    <t>b503f6b2-f6fb-11e8-8b77-8dbb07e092c7</t>
  </si>
  <si>
    <t>b559deee-f6fb-11e8-a162-731690da0705</t>
  </si>
  <si>
    <t>b5d63ab8-f6fb-11e8-b8c2-d97afd7438ae</t>
  </si>
  <si>
    <t>b73aac5c-f6fb-11e8-8e08-bfb93dcd36b7</t>
  </si>
  <si>
    <t>ba201960-f6fb-11e8-9187-8bb71c0d440a</t>
  </si>
  <si>
    <t>ba859180-f6fb-11e8-acea-69ef4368db5c</t>
  </si>
  <si>
    <t>bb019fde-f6fb-11e8-8a93-69a353af6e46</t>
  </si>
  <si>
    <t>bb5c1bbe-f6fb-11e8-a467-85e068252767</t>
  </si>
  <si>
    <t>bbb22af8-f6fb-11e8-ba5a-3dae2be79e25</t>
  </si>
  <si>
    <t>bc1fe093-f6fb-11e8-8a4d-fbfb38676316</t>
  </si>
  <si>
    <t>bc650022-f6fb-11e8-9062-9177aa2bf644</t>
  </si>
  <si>
    <t>bf4d7a43-f6fb-11e8-9148-439d8a63b7f3</t>
  </si>
  <si>
    <t>bfb95b31-f6fb-11e8-9396-a190cd461da0</t>
  </si>
  <si>
    <t>c013d7ca-f6fb-11e8-90ad-2f83c758b169</t>
  </si>
  <si>
    <t>c071fd60-f6fb-11e8-93b3-a1d1b3045475</t>
  </si>
  <si>
    <t>c0f5ac06-f6fb-11e8-9e39-97932424c24c</t>
  </si>
  <si>
    <t>c15d205c-f6fb-11e8-b305-297261dccf78</t>
  </si>
  <si>
    <t>c1b30874-f6fb-11e8-9e05-d3dede8af58e</t>
  </si>
  <si>
    <t>c206ce4e-f6fb-11e8-8701-7b241b43462b</t>
  </si>
  <si>
    <t>c36aa3dd-f6fb-11e8-88ea-15749eddf295</t>
  </si>
  <si>
    <t>c3e8fb03-f6fb-11e8-a0b1-5ffc27b9d986</t>
  </si>
  <si>
    <t>c4d1ad9f-f6fb-11e8-81a5-cf52c6161a1f</t>
  </si>
  <si>
    <t>c686d7d4-f6fb-11e8-acea-69ef4368db5c</t>
  </si>
  <si>
    <t>c756359d-f6fb-11e8-bf58-fb88954ec19c</t>
  </si>
  <si>
    <t>c7fb4f12-f6fb-11e8-8458-6d18d766b022</t>
  </si>
  <si>
    <t>c85d93fc-f6fb-11e8-baed-6947c8b8559c</t>
  </si>
  <si>
    <t>c8a76de2-f6fb-11e8-a310-afc9d694cf7f</t>
  </si>
  <si>
    <t>c91e4b6f-f6fb-11e8-9e9c-6f3f089bac7e</t>
  </si>
  <si>
    <t>cb0e82e7-f6fb-11e8-bb41-5b3ab0c71263</t>
  </si>
  <si>
    <t>cb5eec53-f6fb-11e8-b3cb-8b9342382fc6</t>
  </si>
  <si>
    <t>cbe162b1-f6fb-11e8-b09d-d576c6f3f93f</t>
  </si>
  <si>
    <t>cc5c86fa-f6fb-11e8-ad2f-57b668ecec65</t>
  </si>
  <si>
    <t>ccaa30dd-f6fb-11e8-a76b-37e7a1beeb89</t>
  </si>
  <si>
    <t>ce6cf047-f6fb-11e8-9a30-d358c42a9bb9</t>
  </si>
  <si>
    <t>ceb71868-f6fb-11e8-8338-ef3c61cd14a8</t>
  </si>
  <si>
    <t>cf398e5d-f6fb-11e8-ad9f-df1ca6a360ba</t>
  </si>
  <si>
    <t>cfa0b553-f6fb-11e8-a252-7334cf0fea2a</t>
  </si>
  <si>
    <t>d0179259-f6fb-11e8-ba9f-11704450bfca</t>
  </si>
  <si>
    <t>d073478f-f6fb-11e8-85d0-b96879fbc8e7</t>
  </si>
  <si>
    <t>d0f548c0-f6fb-11e8-80fb-8d9f56c250de</t>
  </si>
  <si>
    <t>d15569bc-f6fb-11e8-b891-d340214811cf</t>
  </si>
  <si>
    <t>d1dcc1d0-f6fb-11e8-8845-49c360060c03</t>
  </si>
  <si>
    <t>d23569fd-f6fb-11e8-99c4-37350ff82228</t>
  </si>
  <si>
    <t>d29cdd8d-f6fb-11e8-bbe2-bbef2c2a48b0</t>
  </si>
  <si>
    <t>d30208b3-f6fb-11e8-b2d4-65c8930bbd9f</t>
  </si>
  <si>
    <t>d38282ad-f6fb-11e8-a483-9ff2cfcd5095</t>
  </si>
  <si>
    <t>d4848970-f6fb-11e8-9c16-ef14d6f0d819</t>
  </si>
  <si>
    <t>d4fb8ed0-f6fb-11e8-a8da-9fec2a348f2b</t>
  </si>
  <si>
    <t>d5576a3b-f6fb-11e8-8757-a7dfb352d2fe</t>
  </si>
  <si>
    <t>d5b4097a-f6fb-11e8-9fa8-05322bfa580d</t>
  </si>
  <si>
    <t>d6262bae-f6fb-11e8-8b22-0b95e395f1d5</t>
  </si>
  <si>
    <t>d67becdb-f6fb-11e8-82bd-fb434589f621</t>
  </si>
  <si>
    <t>d7332edf-f6fb-11e8-a467-85e068252767</t>
  </si>
  <si>
    <t>d7a662c9-f6fb-11e8-879e-1163da95dcd5</t>
  </si>
  <si>
    <t>d8241ec1-f6fb-11e8-92d3-7df6f694503f</t>
  </si>
  <si>
    <t>d5cd5de1-f6fb-11e8-92e6-abe888161781</t>
  </si>
  <si>
    <t>d8fb6b60-f6fb-11e8-ad6c-f726f59aa0b0</t>
  </si>
  <si>
    <t>de6f998c-f6fb-11e8-94c3-7db847cbbdc3</t>
  </si>
  <si>
    <t>def1c277-f6fb-11e8-8a9f-53669185e4a9</t>
  </si>
  <si>
    <t>df35d06a-f6fb-11e8-9423-bd9edd9eca40</t>
  </si>
  <si>
    <t>df5dca29-f6fb-11e8-ba00-8d61ad3bb32f</t>
  </si>
  <si>
    <t>dfbe60a2-f6fb-11e8-a252-7334cf0fea2a</t>
  </si>
  <si>
    <t>dfdf0850-f6fb-11e8-ae12-6d88d4062951</t>
  </si>
  <si>
    <t>e02a41fc-f6fb-11e8-be1c-c37dcee3c572</t>
  </si>
  <si>
    <t>e05ac823-f6fb-11e8-b2b1-e941bbd63483</t>
  </si>
  <si>
    <t>e098bb08-f6fb-11e8-85a8-3349d1e13d38</t>
  </si>
  <si>
    <t>e0c7456d-f6fb-11e8-9a9f-538ef2d26304</t>
  </si>
  <si>
    <t>e111bbe1-f6fb-11e8-b795-e3c36902de99</t>
  </si>
  <si>
    <t>e1575045-f6fb-11e8-9ce7-91930165ecd4</t>
  </si>
  <si>
    <t>e1a4ad37-f6fb-11e8-8c15-0f62ce1317da</t>
  </si>
  <si>
    <t>e1e5ad7c-f6fb-11e8-aec5-2129dc84852d</t>
  </si>
  <si>
    <t>e20bf9eb-f6fb-11e8-b172-df121a4793ef</t>
  </si>
  <si>
    <t>e2839b74-f6fb-11e8-92ae-b7964141b21a</t>
  </si>
  <si>
    <t>e2979873-f6fb-11e8-97ab-4d09cc384c6f</t>
  </si>
  <si>
    <t>e2d1bbbd-f6fb-11e8-9867-6b1633c8bfb0</t>
  </si>
  <si>
    <t>e30a7e3f-f6fb-11e8-9b27-0f231e010382</t>
  </si>
  <si>
    <t>e35fca40-f6fb-11e8-a312-b3e314c3289a</t>
  </si>
  <si>
    <t>e3adea79-f6fb-11e8-b754-4fe9040feeba</t>
  </si>
  <si>
    <t>e3c19925-f6fb-11e8-9b2e-3fb10589d214</t>
  </si>
  <si>
    <t>e4192f07-f6fb-11e8-81e5-23220b9bcfad</t>
  </si>
  <si>
    <t>e4389e53-f6fb-11e8-bda8-d12f7a6c52fc</t>
  </si>
  <si>
    <t>e48362de-f6fb-11e8-9092-079380ffbd2e</t>
  </si>
  <si>
    <t>e4c7bec8-f6fb-11e8-bb20-abcca467451a</t>
  </si>
  <si>
    <t>e4df3ef3-f6fb-11e8-8a18-03a5c1b49839</t>
  </si>
  <si>
    <t>e529b4e1-f6fb-11e8-b602-21ed9062dd5c</t>
  </si>
  <si>
    <t>e56bc76e-f6fb-11e8-ac20-5d77804b20aa</t>
  </si>
  <si>
    <t>e57e3de8-f6fb-11e8-9ceb-d5e2e32f9908</t>
  </si>
  <si>
    <t>e5d2516a-f6fb-11e8-9e9c-6f3f089bac7e</t>
  </si>
  <si>
    <t>e5e5b267-f6fb-11e8-9803-0fef4bd1a53e</t>
  </si>
  <si>
    <t>e62ad17c-f6fb-11e8-8dfa-fb48f96d5e1d</t>
  </si>
  <si>
    <t>e6355913-f6fb-11e8-96f1-3b1de7dbdf29</t>
  </si>
  <si>
    <t>e67c744d-f6fb-11e8-a6ff-b7efab69d62d</t>
  </si>
  <si>
    <t>e6bc3b9c-f6fb-11e8-a8e4-f1927e93aad2</t>
  </si>
  <si>
    <t>e6fdd919-f6fb-11e8-b9e2-552ea46a9e3e</t>
  </si>
  <si>
    <t>e75917cf-f6fb-11e8-ac88-81dbf4f1a830</t>
  </si>
  <si>
    <t>e7a8710f-f6fb-11e8-8cf5-abc4a1d63bdf</t>
  </si>
  <si>
    <t>e7b2a983-f6fb-11e8-ad0d-477e8d7e43d4</t>
  </si>
  <si>
    <t>e801b41d-f6fb-11e8-b938-b5ff8be0b229</t>
  </si>
  <si>
    <t>e82604fd-f6fb-11e8-88ea-15749eddf295</t>
  </si>
  <si>
    <t>e8530826-f6fb-11e8-966e-aff3db0bfdbd</t>
  </si>
  <si>
    <t>e8a5bc69-f6fb-11e8-ab65-c5fd3a0d9403</t>
  </si>
  <si>
    <t>e8b8f6a9-f6fb-11e8-9379-2b85198bcf31</t>
  </si>
  <si>
    <t>e921f189-f6fb-11e8-a7ee-759e70ad0573</t>
  </si>
  <si>
    <t>e967ad6d-f6fb-11e8-9fa8-05322bfa580d</t>
  </si>
  <si>
    <t>e991f165-f6fb-11e8-9188-eb52f7ae7ed5</t>
  </si>
  <si>
    <t>e9c86a67-f6fb-11e8-86b3-9930c311f583</t>
  </si>
  <si>
    <t>e9ebd16a-f6fb-11e8-ac39-3929fbf1b75b</t>
  </si>
  <si>
    <t>ea386a93-f6fb-11e8-972b-2f7c9f53bfd0</t>
  </si>
  <si>
    <t>ea438db6-f6fb-11e8-8feb-ab7c57546063</t>
  </si>
  <si>
    <t>ea964191-f6fb-11e8-908f-011c16b06899</t>
  </si>
  <si>
    <t>eaa7f518-f6fb-11e8-be51-198a31cb5f50</t>
  </si>
  <si>
    <t>eafbe17e-f6fb-11e8-9568-1303c192f864</t>
  </si>
  <si>
    <t>eb3bd082-f6fb-11e8-a242-b7613b4cea25</t>
  </si>
  <si>
    <t>eb7c0e68-f6fb-11e8-a3ec-0d01d5a83d09</t>
  </si>
  <si>
    <t>eb8e363b-f6fb-11e8-b6e6-8f6be2384fb8</t>
  </si>
  <si>
    <t>ebffbcd2-f6fb-11e8-bf96-e5671f37ddfc</t>
  </si>
  <si>
    <t>ec1281fa-f6fb-11e8-81a5-cf52c6161a1f</t>
  </si>
  <si>
    <t>ec70f515-f6fb-11e8-83e0-d3748930505b</t>
  </si>
  <si>
    <t>ecd02be1-f6fb-11e8-b97c-e9ed2ebab9a9</t>
  </si>
  <si>
    <t>ece429f4-f6fb-11e8-a8da-9fec2a348f2b</t>
  </si>
  <si>
    <t>ed5031dc-f6fb-11e8-9092-e9d813b93f42</t>
  </si>
  <si>
    <t>eddc44e1-f6fb-11e8-84fc-a7ef9b684c1c</t>
  </si>
  <si>
    <t>ef6926fc-f6fb-11e8-af00-332629bce510</t>
  </si>
  <si>
    <t>efde7da7-f6fb-11e8-a2f6-55851ff4508b</t>
  </si>
  <si>
    <t>f02809ff-f6fb-11e8-9354-55c4e0cb8328</t>
  </si>
  <si>
    <t>f0ded6ef-f6fb-11e8-b725-e74f09a6d796</t>
  </si>
  <si>
    <t>f174ae63-f6fb-11e8-9e40-d1be665bcab2</t>
  </si>
  <si>
    <t>f1dc4988-f6fb-11e8-b154-dd498e8d608b</t>
  </si>
  <si>
    <t>f247b540-f6fb-11e8-93f1-e51677f254fa</t>
  </si>
  <si>
    <t>f2bae969-f6fb-11e8-8cae-952248683df3</t>
  </si>
  <si>
    <t>f36c1146-f6fb-11e8-b99a-43286923f5fa</t>
  </si>
  <si>
    <t>f3e167f6-f6fb-11e8-a271-57dcda46537f</t>
  </si>
  <si>
    <t>f4d0f81c-f6fb-11e8-b7f7-f3fe863d5c06</t>
  </si>
  <si>
    <t>f54f297a-f6fb-11e8-87a5-d18cc2b3fcf9</t>
  </si>
  <si>
    <t>f5bc428c-f6fb-11e8-a1ae-e9275115eb8f</t>
  </si>
  <si>
    <t>f6211f5f-f6fb-11e8-be1c-c37dcee3c572</t>
  </si>
  <si>
    <t>f7154349-f6fb-11e8-ac61-2f66ce94ec91</t>
  </si>
  <si>
    <t>f777fcb4-f6fb-11e8-848d-0f9c2341d311</t>
  </si>
  <si>
    <t>f7d11945-f6fb-11e8-bedb-a96f61efd311</t>
  </si>
  <si>
    <t>f8d9d6ff-f6fb-11e8-afae-152aadd0f684</t>
  </si>
  <si>
    <t>f94ae80e-f6fb-11e8-8c15-0f62ce1317da</t>
  </si>
  <si>
    <t>f9c324f5-f6fb-11e8-83cb-afdd39e198ea</t>
  </si>
  <si>
    <t>fb2c791b-f6fb-11e8-933b-dd8edc1570bd</t>
  </si>
  <si>
    <t>fb930385-f6fb-11e8-a52a-13d30adf427f</t>
  </si>
  <si>
    <t>fc08a8b9-f6fb-11e8-97c5-8d28927ea0c9</t>
  </si>
  <si>
    <t>fc6ee44f-f6fb-11e8-9629-03121abb7984</t>
  </si>
  <si>
    <t>fcc9d58a-f6fb-11e8-a77d-e157b6450fa2</t>
  </si>
  <si>
    <t>fd6774f0-f6fb-11e8-b305-297261dccf78</t>
  </si>
  <si>
    <t>ff04354f-f6fb-11e8-acc2-4d793239c597</t>
  </si>
  <si>
    <t>ff86ab9a-f6fb-11e8-abeb-8d285d6508c9</t>
  </si>
  <si>
    <t>ffd78a96-f6fb-11e8-ab4d-9142e344e761</t>
  </si>
  <si>
    <t>0062b3b5-f6fc-11e8-89e0-fb9b91fe5b94</t>
  </si>
  <si>
    <t>00b4f2a5-f6fc-11e8-b3ae-2933f84c1be9</t>
  </si>
  <si>
    <t>01bd1320-f6fc-11e8-9b75-93838aaefe36</t>
  </si>
  <si>
    <t>023cf17a-f6fc-11e8-a6b1-9d9a01b3e29b</t>
  </si>
  <si>
    <t>02a3f100-f6fc-11e8-bd22-e320656a72a0</t>
  </si>
  <si>
    <t>030b1701-f6fc-11e8-8bbd-4fb90d875fb6</t>
  </si>
  <si>
    <t>0370422e-f6fc-11e8-8b77-b744311a42c5</t>
  </si>
  <si>
    <t>03c9d366-f6fc-11e8-8edd-adf067b5ceef</t>
  </si>
  <si>
    <t>0437b063-f6fc-11e8-860f-eb57fd65f2ce</t>
  </si>
  <si>
    <t>049c1769-f6fc-11e8-b719-5390db202ff8</t>
  </si>
  <si>
    <t>04f35ef4-f6fc-11e8-9073-ad826482e565</t>
  </si>
  <si>
    <t>0572054a-f6fc-11e8-821a-516191a1ae4b</t>
  </si>
  <si>
    <t>05d3ad25-f6fc-11e8-b6ea-f7faf9622cf5</t>
  </si>
  <si>
    <t>08203542-f6fc-11e8-9137-813ca235d3f6</t>
  </si>
  <si>
    <t>0888941a-f6fc-11e8-bc5f-b36b5c7e2c98</t>
  </si>
  <si>
    <t>09089919-f6fc-11e8-9f6b-0347de036d57</t>
  </si>
  <si>
    <t>0993c287-f6fc-11e8-9c54-a58123c866e0</t>
  </si>
  <si>
    <t>09f877c4-f6fc-11e8-8eb6-f75052d79f20</t>
  </si>
  <si>
    <t>0a3f92a9-f6fc-11e8-ac4b-4dbd20fd7120</t>
  </si>
  <si>
    <t>0ab670e5-f6fc-11e8-a291-cd7b636f40b6</t>
  </si>
  <si>
    <t>0b34ef9e-f6fc-11e8-ba36-2d6b2e73f6ee</t>
  </si>
  <si>
    <t>0b8cabc4-f6fc-11e8-8882-4536fc6357c9</t>
  </si>
  <si>
    <t>0be15ba0-f6fc-11e8-a08d-e567b04457ea</t>
  </si>
  <si>
    <t>0c7844b9-f6fc-11e8-b1c1-fdbd57615447</t>
  </si>
  <si>
    <t>0ce8e0b9-f6fc-11e8-b4ce-571bbfc61820</t>
  </si>
  <si>
    <t>0d5585d0-f6fc-11e8-82aa-631fadd5b024</t>
  </si>
  <si>
    <t>0dbef515-f6fc-11e8-aff1-c1d58393dfab</t>
  </si>
  <si>
    <t>0e34734a-f6fc-11e8-be3e-d58c8168d52c</t>
  </si>
  <si>
    <t>0e904f7c-f6fc-11e8-9f09-cb605cc00066</t>
  </si>
  <si>
    <t>0f3fa1b5-f6fc-11e8-8c48-ab3c38d92053</t>
  </si>
  <si>
    <t>0f9451f7-f6fc-11e8-9d43-21081442c09e</t>
  </si>
  <si>
    <t>0fff9705-f6fc-11e8-914c-29b75acf8e87</t>
  </si>
  <si>
    <t>108a23c8-f6fc-11e8-b689-79e5db9e3c74</t>
  </si>
  <si>
    <t>10eeb1a6-f6fc-11e8-86b3-9930c311f583</t>
  </si>
  <si>
    <t>113a8762-f6fc-11e8-bb20-abcca467451a</t>
  </si>
  <si>
    <t>11a816c6-f6fc-11e8-ac4b-4dbd20fd7120</t>
  </si>
  <si>
    <t>1214943c-f6fc-11e8-81fb-011e392aa82a</t>
  </si>
  <si>
    <t>12931347-f6fc-11e8-82ad-a1addbdd7f76</t>
  </si>
  <si>
    <t>12f1d491-f6fc-11e8-ad07-67c3a40b84c4</t>
  </si>
  <si>
    <t>13463633-f6fc-11e8-a7d7-93db10e346c0</t>
  </si>
  <si>
    <t>13a2fbfa-f6fc-11e8-9354-55c4e0cb8328</t>
  </si>
  <si>
    <t>1418c831-f6fc-11e8-bae7-91b575af0259</t>
  </si>
  <si>
    <t>3dac34c0-f6fb-11e8-a5bf-eb2d0927b5fe</t>
  </si>
  <si>
    <t>3e40f9f0-f6fb-11e8-9e2c-79126668a71c</t>
  </si>
  <si>
    <t>65ba9225-f6fb-11e8-9092-e9d813b93f42</t>
  </si>
  <si>
    <t>661e5ced-f6fb-11e8-8f31-c50757c2e04a</t>
  </si>
  <si>
    <t>669a6a76-f6fb-11e8-af8b-43a13dd38b7a</t>
  </si>
  <si>
    <t>67131cc6-f6fb-11e8-a4ce-a7185d0fc913</t>
  </si>
  <si>
    <t>67b1f478-f6fb-11e8-b223-3991a1bbdc98</t>
  </si>
  <si>
    <t>68106820-f6fb-11e8-9a49-216a7b1ed969</t>
  </si>
  <si>
    <t>68843945-f6fb-11e8-b786-0d6f469d4324</t>
  </si>
  <si>
    <t>6908364c-f6fb-11e8-b53b-edb545d4a9f1</t>
  </si>
  <si>
    <t>6993d471-f6fb-11e8-957c-91ffa42430da</t>
  </si>
  <si>
    <t>6a26774c-f6fb-11e8-9e9c-6f3f089bac7e</t>
  </si>
  <si>
    <t>6aa0890a-f6fb-11e8-aaf2-791cf88576f8</t>
  </si>
  <si>
    <t>6b21c72d-f6fb-11e8-9690-b12426bcbae2</t>
  </si>
  <si>
    <t>6b8bd3a2-f6fb-11e8-a34e-c17e44394b9c</t>
  </si>
  <si>
    <t>6c180e20-f6fb-11e8-a4a3-2f9c98882c22</t>
  </si>
  <si>
    <t>6eeb03dd-f6fb-11e8-9a94-7530ba80ef93</t>
  </si>
  <si>
    <t>70ab78db-f6fb-11e8-b704-c5f6e3ca2cfe</t>
  </si>
  <si>
    <t>711fbeda-f6fb-11e8-b32c-cb6346fa2f9c</t>
  </si>
  <si>
    <t>71998222-f6fb-11e8-88b1-73efec440392</t>
  </si>
  <si>
    <t>71fe8573-f6fb-11e8-a30f-6f24c721334a</t>
  </si>
  <si>
    <t>7282830b-f6fb-11e8-a6ed-71fda7801763</t>
  </si>
  <si>
    <t>72e64dfe-f6fb-11e8-9a1a-2dcbbf9bceab</t>
  </si>
  <si>
    <t>7357ad07-f6fb-11e8-8a4d-fbfb38676316</t>
  </si>
  <si>
    <t>73a7060b-f6fb-11e8-a76b-37e7a1beeb89</t>
  </si>
  <si>
    <t>742cd7de-f6fb-11e8-9fc6-9f46ad3de814</t>
  </si>
  <si>
    <t>74c87b7f-f6fb-11e8-83cb-afdd39e198ea</t>
  </si>
  <si>
    <t>754fad1a-f6fb-11e8-b9e2-552ea46a9e3e</t>
  </si>
  <si>
    <t>75d975b2-f6fb-11e8-96a3-13fb0fe1e625</t>
  </si>
  <si>
    <t>7676c7df-f6fb-11e8-92e2-af762d9c8d7b</t>
  </si>
  <si>
    <t>76edf336-f6fb-11e8-9847-6f0fe0b79e74</t>
  </si>
  <si>
    <t>774fc283-f6fb-11e8-a252-7334cf0fea2a</t>
  </si>
  <si>
    <t>77a6202b-f6fb-11e8-af47-51703439e44c</t>
  </si>
  <si>
    <t>7831489b-f6fb-11e8-97ef-d771b73bf0eb</t>
  </si>
  <si>
    <t>78ab33e8-f6fb-11e8-bd5f-7d39c3fb1e3a</t>
  </si>
  <si>
    <t>7908bce8-f6fb-11e8-a135-6b356668319a</t>
  </si>
  <si>
    <t>79753a0b-f6fb-11e8-a31c-6195abcebea6</t>
  </si>
  <si>
    <t>79eefe00-f6fb-11e8-ac61-2f66ce94ec91</t>
  </si>
  <si>
    <t>7a8bdb05-f6fb-11e8-af00-332629bce510</t>
  </si>
  <si>
    <t>7af23d69-f6fb-11e8-8c46-cfd8e19f04cd</t>
  </si>
  <si>
    <t>7b587970-f6fb-11e8-9bcc-13e16fc3c1ac</t>
  </si>
  <si>
    <t>7ba8e3cd-f6fb-11e8-97ef-d771b73bf0eb</t>
  </si>
  <si>
    <t>7c08410b-f6fb-11e8-8338-ef3c61cd14a8</t>
  </si>
  <si>
    <t>7c6cf6a2-f6fb-11e8-b23c-0f11155656a2</t>
  </si>
  <si>
    <t>7d3f3ade-f6fb-11e8-9d85-3f7e4c7d7596</t>
  </si>
  <si>
    <t>7e02d954-f6fb-11e8-8151-cf301af66969</t>
  </si>
  <si>
    <t>7e983ab6-f6fb-11e8-9b27-978e6aa61cd7</t>
  </si>
  <si>
    <t>7f02e416-f6fb-11e8-a79f-af7e043d11ce</t>
  </si>
  <si>
    <t>7f9d9cfd-f6fb-11e8-ad31-7b7d2395d629</t>
  </si>
  <si>
    <t>8003b1e0-f6fb-11e8-8bab-d9f0ee39f794</t>
  </si>
  <si>
    <t>806e33b0-f6fb-11e8-ab19-6fd634c8d3d0</t>
  </si>
  <si>
    <t>80fbf510-f6fb-11e8-a568-c9f495c50bff</t>
  </si>
  <si>
    <t>816257d9-f6fb-11e8-a916-bf3574e73c4a</t>
  </si>
  <si>
    <t>81c70d39-f6fb-11e8-981e-af5c71e71a2a</t>
  </si>
  <si>
    <t>8237cfa8-f6fb-11e8-bda1-3d7303051b64</t>
  </si>
  <si>
    <t>832c9084-f6fb-11e8-ad0d-477e8d7e43d4</t>
  </si>
  <si>
    <t>83975fb9-f6fb-11e8-b1aa-d39a825694c8</t>
  </si>
  <si>
    <t>849a9ee5-f6fb-11e8-ba2c-13c5ed26353e</t>
  </si>
  <si>
    <t>8536430d-f6fb-11e8-a3fd-018b3603ef87</t>
  </si>
  <si>
    <t>85b054dc-f6fb-11e8-800f-5505e1cb80c3</t>
  </si>
  <si>
    <t>868f6a5a-f6fb-11e8-bf9c-9fa89fc30cf5</t>
  </si>
  <si>
    <t>86e79c98-f6fb-11e8-b154-dd498e8d608b</t>
  </si>
  <si>
    <t>877efa78-f6fb-11e8-85d0-b96879fbc8e7</t>
  </si>
  <si>
    <t>880fc865-f6fb-11e8-a4ce-a7185d0fc913</t>
  </si>
  <si>
    <t>8862f23d-f6fb-11e8-822b-13c6008b6162</t>
  </si>
  <si>
    <t>894f9c19-f6fb-11e8-8247-1792ac7066f9</t>
  </si>
  <si>
    <t>89c3e0f5-f6fb-11e8-8701-7b241b43462b</t>
  </si>
  <si>
    <t>8aaf5306-f6fb-11e8-8c66-67e46ba18235</t>
  </si>
  <si>
    <t>8b63ae53-f6fb-11e8-9ada-4b9db19d47c5</t>
  </si>
  <si>
    <t>9d2ebcc6-f6fb-11e8-bb20-abcca467451a</t>
  </si>
  <si>
    <t>9d8540ed-f6fb-11e8-97c4-7b33e280bf22</t>
  </si>
  <si>
    <t>9df986de-f6fb-11e8-ae82-b918fbfcc198</t>
  </si>
  <si>
    <t>9e72fc8f-f6fb-11e8-bd55-6f410b956682</t>
  </si>
  <si>
    <t>9ee67e44-f6fb-11e8-b99a-43286923f5fa</t>
  </si>
  <si>
    <t>9f6a2dd8-f6fb-11e8-bd23-7353c0cf2c6b</t>
  </si>
  <si>
    <t>a30f6755-f6fb-11e8-91ac-6f5f42d42669</t>
  </si>
  <si>
    <t>a48eb48c-f6fb-11e8-821a-516191a1ae4b</t>
  </si>
  <si>
    <t>a4e3d9d5-f6fb-11e8-a0fe-2598354df47c</t>
  </si>
  <si>
    <t>a5a24742-f6fb-11e8-af79-c5d02e0f96d1</t>
  </si>
  <si>
    <t>a6092006-f6fb-11e8-9881-e1a6e74d0dc4</t>
  </si>
  <si>
    <t>a65f2e8e-f6fb-11e8-a340-8752cb817061</t>
  </si>
  <si>
    <t>a73c968d-f6fb-11e8-bd5f-7d39c3fb1e3a</t>
  </si>
  <si>
    <t>a7a3e384-f6fb-11e8-8fa3-33b849dbd146</t>
  </si>
  <si>
    <t>a8276b8e-f6fb-11e8-8c85-d5f3b89b9cd6</t>
  </si>
  <si>
    <t>a88eb924-f6fb-11e8-9354-55c4e0cb8328</t>
  </si>
  <si>
    <t>a90ebefc-f6fb-11e8-acdf-43a9e5905303</t>
  </si>
  <si>
    <t>a9667b22-f6fb-11e8-a747-197782da4e34</t>
  </si>
  <si>
    <t>ab03d812-f6fb-11e8-aa79-ab75ded112f7</t>
  </si>
  <si>
    <t>ab6f1d36-f6fb-11e8-9ebd-41adc776e21d</t>
  </si>
  <si>
    <t>abdf6a61-f6fb-11e8-9f7d-0d9fffe22451</t>
  </si>
  <si>
    <t>ac597c6f-f6fb-11e8-be18-ed08f10ea66e</t>
  </si>
  <si>
    <t>acb298f5-f6fb-11e8-96ad-874438757976</t>
  </si>
  <si>
    <t>ad0f10b7-f6fb-11e8-b853-d963f3f46927</t>
  </si>
  <si>
    <t>adfca546-f6fb-11e8-a1d6-397c932e02e8</t>
  </si>
  <si>
    <t>ae7d94ec-f6fb-11e8-94ea-f7fac2bb5379</t>
  </si>
  <si>
    <t>aed26c6f-f6fb-11e8-9851-f59ce555ae42</t>
  </si>
  <si>
    <t>af594f4d-f6fb-11e8-a7a8-4b31af679a1c</t>
  </si>
  <si>
    <t>aff4565c-f6fb-11e8-a162-731690da0705</t>
  </si>
  <si>
    <t>b0636cbd-f6fb-11e8-b809-e7092745811a</t>
  </si>
  <si>
    <t>b0f7e489-f6fb-11e8-afa4-47dc77991dc5</t>
  </si>
  <si>
    <t>b14f04f8-f6fb-11e8-9ffd-176519163912</t>
  </si>
  <si>
    <t>b1e24475-f6fb-11e8-9b32-f9d4c2ce8bf0</t>
  </si>
  <si>
    <t>b2529276-f6fb-11e8-a568-c9f495c50bff</t>
  </si>
  <si>
    <t>b2c3a373-f6fb-11e8-a4c3-97a44a1de3b2</t>
  </si>
  <si>
    <t>b358695c-f6fb-11e8-9267-7f4423f599b1</t>
  </si>
  <si>
    <t>b3f481de-f6fb-11e8-ad08-0d5679845b96</t>
  </si>
  <si>
    <t>b4b0cd7e-f6fb-11e8-8684-47f271bb3aeb</t>
  </si>
  <si>
    <t>b54879b2-f6fb-11e8-ab94-e16c7d14656c</t>
  </si>
  <si>
    <t>b5c1535f-f6fb-11e8-bc1f-b7a21271cf2f</t>
  </si>
  <si>
    <t>b62321ff-f6fb-11e8-b371-c1b2aaa1a5c0</t>
  </si>
  <si>
    <t>b692110b-f6fb-11e8-817c-67d2a2ac2643</t>
  </si>
  <si>
    <t>b6ef733b-f6fb-11e8-b93a-ed98274bb793</t>
  </si>
  <si>
    <t>b77e6cd2-f6fb-11e8-a79f-af7e043d11ce</t>
  </si>
  <si>
    <t>b7efa477-f6fb-11e8-86e7-054b2fd95590</t>
  </si>
  <si>
    <t>b85cbee2-f6fb-11e8-b7f9-19059e114cc1</t>
  </si>
  <si>
    <t>b8d6a912-f6fb-11e8-bf8c-55163e346cff</t>
  </si>
  <si>
    <t>b928c0e9-f6fb-11e8-8b22-0b95e395f1d5</t>
  </si>
  <si>
    <t>b997135f-f6fb-11e8-8f49-8d7f26d7b5f9</t>
  </si>
  <si>
    <t>ba011f89-f6fb-11e8-b413-f74cca6b37b9</t>
  </si>
  <si>
    <t>ba55f66d-f6fb-11e8-9a6b-bd117d358d9d</t>
  </si>
  <si>
    <t>bac16268-f6fb-11e8-8548-f7bc08f8a168</t>
  </si>
  <si>
    <t>bbd40ae2-f6fb-11e8-a8b6-ef6f098ed3bc</t>
  </si>
  <si>
    <t>bc75a220-f6fb-11e8-ad3a-8b3fc942747c</t>
  </si>
  <si>
    <t>bcd7989a-f6fb-11e8-9f23-7bc53fc9690d</t>
  </si>
  <si>
    <t>bd5776a3-f6fb-11e8-9690-b12426bcbae2</t>
  </si>
  <si>
    <t>bdb80cc2-f6fb-11e8-9495-f39d0491638f</t>
  </si>
  <si>
    <t>be23a04e-f6fb-11e8-9d3b-b16f9156e005</t>
  </si>
  <si>
    <t>be7a72db-f6fb-11e8-90f7-23d3562cc70d</t>
  </si>
  <si>
    <t>befbfe8f-f6fb-11e8-bf17-85dc569247c8</t>
  </si>
  <si>
    <t>bfe8f72b-f6fb-11e8-8753-7d0f80efc347</t>
  </si>
  <si>
    <t>c0633026-f6fb-11e8-8591-515141b7ee05</t>
  </si>
  <si>
    <t>c1da8d55-f6fb-11e8-9709-3f7bb5784dfa</t>
  </si>
  <si>
    <t>c2575e91-f6fb-11e8-b2eb-ff8d31c0f2c1</t>
  </si>
  <si>
    <t>c2c58a0b-f6fb-11e8-ba85-8dbab8fd01fe</t>
  </si>
  <si>
    <t>c31704d0-f6fb-11e8-a4a3-2f9c98882c22</t>
  </si>
  <si>
    <t>c43ce7c4-f6fb-11e8-a79b-15d9ddfe81d5</t>
  </si>
  <si>
    <t>c4a4d166-f6fb-11e8-ae70-83367b2ea165</t>
  </si>
  <si>
    <t>c4fd2a9b-f6fb-11e8-9a41-d53977d2155d</t>
  </si>
  <si>
    <t>c578e9dd-f6fb-11e8-ab53-d14dc19a7969</t>
  </si>
  <si>
    <t>c5e4f1e1-f6fb-11e8-8b77-8dbb07e092c7</t>
  </si>
  <si>
    <t>c643b43f-f6fb-11e8-a79b-15d9ddfe81d5</t>
  </si>
  <si>
    <t>c6b4c5ef-f6fb-11e8-92cd-032af1a0f201</t>
  </si>
  <si>
    <t>c728965a-f6fb-11e8-8a3c-2b95f5257598</t>
  </si>
  <si>
    <t>c829646d-f6fb-11e8-97af-e37db2ee79dd</t>
  </si>
  <si>
    <t>c96c6bc4-f6fb-11e8-8b4e-873cf60bceda</t>
  </si>
  <si>
    <t>c9da9705-f6fb-11e8-bba3-a90dd80f3fa0</t>
  </si>
  <si>
    <t>ca519b0d-f6fb-11e8-bdfe-f9fc2d40c0ce</t>
  </si>
  <si>
    <t>cb05a946-f6fb-11e8-9745-b1333f7500fa</t>
  </si>
  <si>
    <t>cb6d6b91-f6fb-11e8-9810-472a9e18db17</t>
  </si>
  <si>
    <t>cbc8f90f-f6fb-11e8-9d35-355d1f947a38</t>
  </si>
  <si>
    <t>cd059757-f6fb-11e8-8385-05769192c3e1</t>
  </si>
  <si>
    <t>cd71edec-f6fb-11e8-a1dc-4f0ad7f0b2bd</t>
  </si>
  <si>
    <t>cdcbf4dc-f6fb-11e8-b4ce-571bbfc61820</t>
  </si>
  <si>
    <t>ce3d5431-f6fb-11e8-8cf3-73c33d888154</t>
  </si>
  <si>
    <t>cec1a00b-f6fb-11e8-a244-4dbaad55bad9</t>
  </si>
  <si>
    <t>cf0f9901-f6fb-11e8-8a5d-4f4f56b4c0ac</t>
  </si>
  <si>
    <t>cf7167d6-f6fb-11e8-aa3b-1d7c69b07a28</t>
  </si>
  <si>
    <t>cfd2e81e-f6fb-11e8-835e-6b2c7a5a20e8</t>
  </si>
  <si>
    <t>d0379e1a-f6fb-11e8-b383-2bb832abbacd</t>
  </si>
  <si>
    <t>d0a023fe-f6fb-11e8-977d-45a3ec179292</t>
  </si>
  <si>
    <t>d105ea57-f6fb-11e8-bb61-e901a705ba7a</t>
  </si>
  <si>
    <t>d172dd51-f6fb-11e8-ba7b-092e9464b6b7</t>
  </si>
  <si>
    <t>d220f72c-f6fb-11e8-8688-5141c19a0673</t>
  </si>
  <si>
    <t>d2e383fc-f6fb-11e8-a610-a561c6876dc2</t>
  </si>
  <si>
    <t>d3b1f795-f6fb-11e8-a8b5-71e2aeedc97e</t>
  </si>
  <si>
    <t>d415263a-f6fb-11e8-943c-2dbb58bf9e62</t>
  </si>
  <si>
    <t>d472fd12-f6fb-11e8-a79f-af7e043d11ce</t>
  </si>
  <si>
    <t>d4b7f5bf-f6fb-11e8-ab33-915f88c817fa</t>
  </si>
  <si>
    <t>d53f009e-f6fb-11e8-9291-71c8c93a19db</t>
  </si>
  <si>
    <t>d5a69bf2-f6fb-11e8-a531-cd5fa6dd608d</t>
  </si>
  <si>
    <t>d5e37d1a-f6fb-11e8-acdf-43a9e5905303</t>
  </si>
  <si>
    <t>d830c860-f6fb-11e8-9d23-5d0f48a7e2c1</t>
  </si>
  <si>
    <t>d8d8051a-f6fb-11e8-9e33-6da26bcbaa5d</t>
  </si>
  <si>
    <t>d57c7e5d-f6fb-11e8-a925-a36ee8cd38ba</t>
  </si>
  <si>
    <t>d907a060-f6fb-11e8-a79a-af78f1625da7</t>
  </si>
  <si>
    <t>d9596aa6-f6fb-11e8-ac1c-29ea619cb897</t>
  </si>
  <si>
    <t>d97d45cb-f6fb-11e8-b001-a9269fbb072a</t>
  </si>
  <si>
    <t>d9c3c4a7-f6fb-11e8-9a9f-538ef2d26304</t>
  </si>
  <si>
    <t>da09f5c1-f6fb-11e8-b557-c79ffa6d92d3</t>
  </si>
  <si>
    <t>da689063-f6fb-11e8-b7f3-7b695f9cee2f</t>
  </si>
  <si>
    <t>dadc60dc-f6fb-11e8-baa4-cfbd459f6146</t>
  </si>
  <si>
    <t>dadcfcc2-f6fb-11e8-918a-49d065c7bf22</t>
  </si>
  <si>
    <t>db3779a1-f6fb-11e8-a733-49101be33f67</t>
  </si>
  <si>
    <t>db3e2ffb-f6fb-11e8-b560-a7c2c7d0a210</t>
  </si>
  <si>
    <t>db9f8960-f6fb-11e8-a34e-c17e44394b9c</t>
  </si>
  <si>
    <t>dbbb4f64-f6fb-11e8-ad9f-df1ca6a360ba</t>
  </si>
  <si>
    <t>dbf2b2c0-f6fb-11e8-b809-e9b3c03399ff</t>
  </si>
  <si>
    <t>dc6571e4-f6fb-11e8-ba9f-11704450bfca</t>
  </si>
  <si>
    <t>dc657256-f6fb-11e8-bb1d-f32fde2f7de4</t>
  </si>
  <si>
    <t>dcb89a9e-f6fb-11e8-974e-57de8a83366d</t>
  </si>
  <si>
    <t>dcc0ff56-f6fb-11e8-8b97-938501705069</t>
  </si>
  <si>
    <t>dd13da7f-f6fb-11e8-ae67-a1c4b7f45c58</t>
  </si>
  <si>
    <t>dd22f55f-f6fb-11e8-82ad-a1addbdd7f76</t>
  </si>
  <si>
    <t>dd6ef29e-f6fb-11e8-8c8e-5de79de5687c</t>
  </si>
  <si>
    <t>dd84c50f-f6fb-11e8-b560-43c8f36129d3</t>
  </si>
  <si>
    <t>ddbbda86-f6fb-11e8-a105-dba395f92670</t>
  </si>
  <si>
    <t>de0cb8e8-f6fb-11e8-ae1a-f1686e8d6004</t>
  </si>
  <si>
    <t>de3e9ec9-f6fb-11e8-84d3-33e7b98e593d</t>
  </si>
  <si>
    <t>de854428-f6fb-11e8-aa75-01380ade64ae</t>
  </si>
  <si>
    <t>dea46596-f6fb-11e8-ba83-719d5393d244</t>
  </si>
  <si>
    <t>dedd502f-f6fb-11e8-a419-6fdeedd9b050</t>
  </si>
  <si>
    <t>df0c4f64-f6fb-11e8-b1e9-e71d6562f952</t>
  </si>
  <si>
    <t>e0083b77-f6fb-11e8-8e46-9de751f1d8ee</t>
  </si>
  <si>
    <t>e0192acc-f6fb-11e8-995d-4fb17af2ba60</t>
  </si>
  <si>
    <t>e11824b1-f6fb-11e8-b63a-8fd563adbbd1</t>
  </si>
  <si>
    <t>e17f4a82-f6fb-11e8-a660-db865cdd48c0</t>
  </si>
  <si>
    <t>e20d0c04-f6fb-11e8-b8f5-d5dfc8bb88a4</t>
  </si>
  <si>
    <t>e23f8d86-f6fb-11e8-9321-8fd36e987f52</t>
  </si>
  <si>
    <t>e26da21f-f6fb-11e8-82ab-2b6ff84897bb</t>
  </si>
  <si>
    <t>e2ae7be8-f6fb-11e8-9976-4f53267eb1fa</t>
  </si>
  <si>
    <t>e31b47b8-f6fb-11e8-8cae-05c5aa032503</t>
  </si>
  <si>
    <t>e33cd94d-f6fb-11e8-b754-4fe9040feeba</t>
  </si>
  <si>
    <t>e3804af6-f6fb-11e8-903e-bda0664a3266</t>
  </si>
  <si>
    <t>e3a64992-f6fb-11e8-a7ee-759e70ad0573</t>
  </si>
  <si>
    <t>e3eb691f-f6fb-11e8-ad3f-e97d581ecaa7</t>
  </si>
  <si>
    <t>e45a0988-f6fb-11e8-9f53-3761fa8a6cc8</t>
  </si>
  <si>
    <t>e4ab5d9d-f6fb-11e8-a675-d18b03824c58</t>
  </si>
  <si>
    <t>e54a357c-f6fb-11e8-9ea1-9b8dd2ec0fd4</t>
  </si>
  <si>
    <t>e59806d0-f6fb-11e8-a8db-4d75c78c8589</t>
  </si>
  <si>
    <t>e60213c7-f6fb-11e8-9829-1f50e2b93b6c</t>
  </si>
  <si>
    <t>e66d3145-f6fb-11e8-a9b1-55c1826b8931</t>
  </si>
  <si>
    <t>e6cb7e86-f6fb-11e8-9d49-e156d82f84ae</t>
  </si>
  <si>
    <t>e721b4d7-f6fb-11e8-9410-85e399f49b06</t>
  </si>
  <si>
    <t>e7816062-f6fb-11e8-938b-bf68a0d3896f</t>
  </si>
  <si>
    <t>e7e26ced-f6fb-11e8-a5bd-3bb68be82b03</t>
  </si>
  <si>
    <t>e831c547-f6fb-11e8-ac20-5d77804b20aa</t>
  </si>
  <si>
    <t>e8884973-f6fb-11e8-a08d-75e86deb6cdc</t>
  </si>
  <si>
    <t>e8e02d83-f6fb-11e8-9f9f-0bf4eb697f30</t>
  </si>
  <si>
    <t>e9416033-f6fb-11e8-acdf-43a9e5905303</t>
  </si>
  <si>
    <t>e9ff322a-f6fb-11e8-a684-23218240138c</t>
  </si>
  <si>
    <t>ea6d35ed-f6fb-11e8-8334-2577cd921e95</t>
  </si>
  <si>
    <t>ead82d0d-f6fb-11e8-8543-017951b69e2b</t>
  </si>
  <si>
    <t>eb2dedda-f6fb-11e8-bfc5-bd2c6a82c213</t>
  </si>
  <si>
    <t>eb844b4d-f6fb-11e8-ba96-2d062228ffe3</t>
  </si>
  <si>
    <t>ebe2bf24-f6fb-11e8-a264-4f9ff59c04f3</t>
  </si>
  <si>
    <t>ec483784-f6fb-11e8-a8d6-d1e1f5220ae0</t>
  </si>
  <si>
    <t>ec9a75f4-f6fb-11e8-9a94-7530ba80ef93</t>
  </si>
  <si>
    <t>ed121784-f6fb-11e8-b11e-273a3063d93c</t>
  </si>
  <si>
    <t>ed759402-f6fb-11e8-9bc2-556bd346dfb4</t>
  </si>
  <si>
    <t>edd0fa90-f6fb-11e8-b79d-f7e4068e4eb6</t>
  </si>
  <si>
    <t>ee3e8972-f6fb-11e8-8fd3-51bd646873a4</t>
  </si>
  <si>
    <t>eec19c26-f6fb-11e8-9d14-2b77c0e18f6f</t>
  </si>
  <si>
    <t>ef14c547-f6fb-11e8-8498-9bf666e09c4f</t>
  </si>
  <si>
    <t>f7644dd0-f6fb-11e8-9d0e-a19347d3b59a</t>
  </si>
  <si>
    <t>f7d7f758-f6fb-11e8-8eda-d3dc31e7b112</t>
  </si>
  <si>
    <t>f8433b84-f6fb-11e8-9925-17db5046a0fa</t>
  </si>
  <si>
    <t>f8bcd91e-f6fb-11e8-916b-dfb32d009ae6</t>
  </si>
  <si>
    <t>f9d1079c-f6fb-11e8-987e-53d8de5796c6</t>
  </si>
  <si>
    <t>fa3c73ca-f6fb-11e8-bf68-999bb0c5bac1</t>
  </si>
  <si>
    <t>faa6809a-f6fb-11e8-92cd-032af1a0f201</t>
  </si>
  <si>
    <t>fb0bab1a-f6fb-11e8-9411-4f0a021093d7</t>
  </si>
  <si>
    <t>fba15b28-f6fb-11e8-bc1f-b7a21271cf2f</t>
  </si>
  <si>
    <t>fbf74352-f6fb-11e8-a497-57ff3f503d1d</t>
  </si>
  <si>
    <t>fc41923e-f6fb-11e8-bdfe-f9fc2d40c0ce</t>
  </si>
  <si>
    <t>fc9cf936-f6fb-11e8-8cae-952248683df3</t>
  </si>
  <si>
    <t>fcf4dd09-f6fb-11e8-a292-29e1273c0d65</t>
  </si>
  <si>
    <t>fd4ce888-f6fb-11e8-a0fe-2598354df47c</t>
  </si>
  <si>
    <t>fddbbaf1-f6fb-11e8-903e-bda0664a3266</t>
  </si>
  <si>
    <t>fe3af16d-f6fb-11e8-8af6-139c9adf9e2a</t>
  </si>
  <si>
    <t>fea1f0d9-f6fb-11e8-a79b-15d9ddfe81d5</t>
  </si>
  <si>
    <t>ffed3509-f6fb-11e8-99c4-37350ff82228</t>
  </si>
  <si>
    <t>0045406d-f6fc-11e8-9132-0795e4a28c6b</t>
  </si>
  <si>
    <t>0110a6d4-f6fc-11e8-8bd3-eb966ea23203</t>
  </si>
  <si>
    <t>017534a9-f6fc-11e8-b698-dd11689d2d89</t>
  </si>
  <si>
    <t>02a50270-f6fc-11e8-b639-ddd57ee687aa</t>
  </si>
  <si>
    <t>0523e5a8-f6fc-11e8-bdbf-9ddadadef0ce</t>
  </si>
  <si>
    <t>05aac8cc-f6fc-11e8-af30-1d398ce3e439</t>
  </si>
  <si>
    <t>06187e1d-f6fc-11e8-82c4-a714f9419fc8</t>
  </si>
  <si>
    <t>0689682f-f6fc-11e8-92e7-a954bf3de9a8</t>
  </si>
  <si>
    <t>06f9ddaf-f6fc-11e8-a4a3-2f9c98882c22</t>
  </si>
  <si>
    <t>07608f15-f6fc-11e8-aa75-01380ade64ae</t>
  </si>
  <si>
    <t>07e21b28-f6fc-11e8-b885-dba942df7590</t>
  </si>
  <si>
    <t>08471e17-f6fc-11e8-9198-8b906b479503</t>
  </si>
  <si>
    <t>08c15711-f6fc-11e8-9fbf-e32dcc8667b9</t>
  </si>
  <si>
    <t>0919d766-f6fc-11e8-8bd3-eb966ea23203</t>
  </si>
  <si>
    <t>0973b6ec-f6fc-11e8-ac9a-55ef2b2dfb1a</t>
  </si>
  <si>
    <t>09cc376e-f6fc-11e8-99c4-37350ff82228</t>
  </si>
  <si>
    <t>0b3bf4af-f6fc-11e8-903e-bda0664a3266</t>
  </si>
  <si>
    <t>0c173898-f6fc-11e8-b305-297261dccf78</t>
  </si>
  <si>
    <t>0c68b44b-f6fc-11e8-9690-b12426bcbae2</t>
  </si>
  <si>
    <t>0de653ae-f6fc-11e8-92e5-f741e16ebd7e</t>
  </si>
  <si>
    <t>0e456338-f6fc-11e8-b72f-7b5b657673ca</t>
  </si>
  <si>
    <t>0eb62686-f6fc-11e8-8374-37115afd59ba</t>
  </si>
  <si>
    <t>0efb1f4e-f6fc-11e8-9709-3f7bb5784dfa</t>
  </si>
  <si>
    <t>0f5d633a-f6fc-11e8-a244-4dbaad55bad9</t>
  </si>
  <si>
    <t>104bbac2-f6fc-11e8-9f9e-93fc29c4aff2</t>
  </si>
  <si>
    <t>10bf3d4b-f6fc-11e8-84fc-8b3bc96520d4</t>
  </si>
  <si>
    <t>1157107b-f6fc-11e8-97b9-db70d04faf7a</t>
  </si>
  <si>
    <t>11cd2a63-f6fc-11e8-a271-57dcda46537f</t>
  </si>
  <si>
    <t>124dcc15-f6fc-11e8-bd4c-e5dc36d04f6e</t>
  </si>
  <si>
    <t>12a90c11-f6fc-11e8-9a56-55bc7350ba6b</t>
  </si>
  <si>
    <t>13254124-f6fc-11e8-9202-3328c6ede1e4</t>
  </si>
  <si>
    <t>137e83d1-f6fc-11e8-b698-dd11689d2d89</t>
  </si>
  <si>
    <t>13dde2b7-f6fc-11e8-bf6b-fd4a34261753</t>
  </si>
  <si>
    <t>144ea510-f6fc-11e8-80fb-8d9f56c250de</t>
  </si>
  <si>
    <t>1b0d2dc1-f6fc-11e8-b26d-7f183c811794</t>
  </si>
  <si>
    <t>3f69e9d7-f6fb-11e8-9f8a-217aa35757dc</t>
  </si>
  <si>
    <t>3ff846e0-f6fb-11e8-a8cb-0950826c51ec</t>
  </si>
  <si>
    <t>4140f44f-f6fb-11e8-9092-e9d813b93f42</t>
  </si>
  <si>
    <t>42b56b18-f6fb-11e8-aeac-9f3c97adfb12</t>
  </si>
  <si>
    <t>442e775c-f6fb-11e8-bfac-fdd002faab49</t>
  </si>
  <si>
    <t>45b84b1a-f6fb-11e8-a6f1-9b9921a30d03</t>
  </si>
  <si>
    <t>471dce9a-f6fb-11e8-9055-dbe8505acd6d</t>
  </si>
  <si>
    <t>489e5433-f6fb-11e8-99f6-25d5a835d392</t>
  </si>
  <si>
    <t>499b2b46-f6fb-11e8-a404-5ba8f7309bcf</t>
  </si>
  <si>
    <t>4aae9625-f6fb-11e8-8a51-033999e5b473</t>
  </si>
  <si>
    <t>4bd2f2c1-f6fb-11e8-a52a-13d30adf427f</t>
  </si>
  <si>
    <t>4ca58502-f6fb-11e8-bf9c-9fa89fc30cf5</t>
  </si>
  <si>
    <t>4da67a4e-f6fb-11e8-837f-617a1baafbdb</t>
  </si>
  <si>
    <t>4eaa0787-f6fb-11e8-8bbd-4fb90d875fb6</t>
  </si>
  <si>
    <t>4fb890c9-f6fb-11e8-81b3-7517389ec8c4</t>
  </si>
  <si>
    <t>509adb25-f6fb-11e8-9073-ad826482e565</t>
  </si>
  <si>
    <t>51984da1-f6fb-11e8-8a94-373faa9d32cc</t>
  </si>
  <si>
    <t>5254e72d-f6fb-11e8-bca9-b97b1f5b7c6d</t>
  </si>
  <si>
    <t>533d71d1-f6fb-11e8-939c-97ac6655c94b</t>
  </si>
  <si>
    <t>53e7e27b-f6fb-11e8-abb5-ad18981d3749</t>
  </si>
  <si>
    <t>548fbb8c-f6fb-11e8-96b1-7df79728b46d</t>
  </si>
  <si>
    <t>555ea417-f6fb-11e8-94c3-7db847cbbdc3</t>
  </si>
  <si>
    <t>5609ff12-f6fb-11e8-99ee-e3a40680fa9d</t>
  </si>
  <si>
    <t>56caded1-f6fb-11e8-8fb6-cb77acb72c3b</t>
  </si>
  <si>
    <t>57b58c44-f6fb-11e8-aeac-9f3c97adfb12</t>
  </si>
  <si>
    <t>58482fb9-f6fb-11e8-bec2-03d9b5c0e03d</t>
  </si>
  <si>
    <t>590b0a79-f6fb-11e8-ab0e-b5e6e41e6e72</t>
  </si>
  <si>
    <t>59c66b8f-f6fb-11e8-8a7b-e1e2d5c463e8</t>
  </si>
  <si>
    <t>5a832b67-f6fb-11e8-a630-8f8061d542fb</t>
  </si>
  <si>
    <t>5b2c3d06-f6fb-11e8-b26d-7f183c811794</t>
  </si>
  <si>
    <t>5bba24dd-f6fb-11e8-ba02-a7cfd139469a</t>
  </si>
  <si>
    <t>5c5c58c7-f6fb-11e8-8968-8bd0d8d9595e</t>
  </si>
  <si>
    <t>5d04cd44-f6fb-11e8-966e-aff3db0bfdbd</t>
  </si>
  <si>
    <t>5d8cc288-f6fb-11e8-9e90-7f266ecda18d</t>
  </si>
  <si>
    <t>5e0d6429-f6fb-11e8-89a6-d95f55a5e93c</t>
  </si>
  <si>
    <t>5ec7165c-f6fb-11e8-b5b0-7b4392d417fb</t>
  </si>
  <si>
    <t>5f3541be-f6fb-11e8-903d-1d1998ec9b9d</t>
  </si>
  <si>
    <t>5fec5d05-f6fb-11e8-8a4d-fbfb38676316</t>
  </si>
  <si>
    <t>6087b224-f6fb-11e8-b4eb-f385571ac802</t>
  </si>
  <si>
    <t>6119b8e5-f6fb-11e8-a29b-8f08c9356a8f</t>
  </si>
  <si>
    <t>61af907a-f6fb-11e8-bf61-478fcfbf3895</t>
  </si>
  <si>
    <t>624c45f4-f6fb-11e8-82c4-a714f9419fc8</t>
  </si>
  <si>
    <t>62d7bd63-f6fb-11e8-9568-834e993a215f</t>
  </si>
  <si>
    <t>6362e616-f6fb-11e8-9044-a3249457c63c</t>
  </si>
  <si>
    <t>6414f825-f6fb-11e8-bfaf-ad98d8e3858b</t>
  </si>
  <si>
    <t>661eaae6-f6fb-11e8-8a5d-4f4f56b4c0ac</t>
  </si>
  <si>
    <t>667751da-f6fb-11e8-a76b-37e7a1beeb89</t>
  </si>
  <si>
    <t>66efdd37-f6fb-11e8-8701-7b241b43462b</t>
  </si>
  <si>
    <t>676f46e6-f6fb-11e8-923f-331041314ff5</t>
  </si>
  <si>
    <t>68101a41-f6fb-11e8-81d6-dbc29993233a</t>
  </si>
  <si>
    <t>686f2ab4-f6fb-11e8-a675-d18b03824c58</t>
  </si>
  <si>
    <t>68dcb959-f6fb-11e8-9fa0-71c1bc22ea4d</t>
  </si>
  <si>
    <t>69608f6f-f6fb-11e8-89ee-9351785c7089</t>
  </si>
  <si>
    <t>69f295d4-f6fb-11e8-860f-eb57fd65f2ce</t>
  </si>
  <si>
    <t>6a8538dd-f6fb-11e8-b688-a9f71671bcec</t>
  </si>
  <si>
    <t>6aff2409-f6fb-11e8-a242-b7613b4cea25</t>
  </si>
  <si>
    <t>6b7f50fa-f6fb-11e8-a901-ebd04b808570</t>
  </si>
  <si>
    <t>6be1e321-f6fb-11e8-9a3f-e1a7ee1bb2e2</t>
  </si>
  <si>
    <t>6c8a5864-f6fb-11e8-8af6-139c9adf9e2a</t>
  </si>
  <si>
    <t>6f6f016d-f6fb-11e8-b809-e9b3c03399ff</t>
  </si>
  <si>
    <t>6fcfe63d-f6fb-11e8-bf9d-1d7a6ad737da</t>
  </si>
  <si>
    <t>7037f6bb-f6fb-11e8-9a6b-bd117d358d9d</t>
  </si>
  <si>
    <t>70b53d2f-f6fb-11e8-a79b-15d9ddfe81d5</t>
  </si>
  <si>
    <t>71077bdb-f6fb-11e8-98a6-03999b7633fb</t>
  </si>
  <si>
    <t>717817b4-f6fb-11e8-8548-f7bc08f8a168</t>
  </si>
  <si>
    <t>71f86aff-f6fb-11e8-a998-67b851eb49ee</t>
  </si>
  <si>
    <t>7253aa44-f6fb-11e8-a9bf-5f985bbfc3c5</t>
  </si>
  <si>
    <t>72d70b4a-f6fb-11e8-919e-b937cc0666c6</t>
  </si>
  <si>
    <t>73422910-f6fb-11e8-83e0-d3748930505b</t>
  </si>
  <si>
    <t>73afb85d-f6fb-11e8-b75b-8bb654d9aa13</t>
  </si>
  <si>
    <t>74057909-f6fb-11e8-b364-f9bc5741b512</t>
  </si>
  <si>
    <t>747f63fd-f6fb-11e8-a79a-bbe6dd62a3d6</t>
  </si>
  <si>
    <t>75251aa6-f6fb-11e8-8882-4536fc6357c9</t>
  </si>
  <si>
    <t>75aa9db0-f6fb-11e8-80fb-8d9f56c250de</t>
  </si>
  <si>
    <t>7637260a-f6fb-11e8-8a93-69a353af6e46</t>
  </si>
  <si>
    <t>76ccb00d-f6fb-11e8-8414-af1ed7edcc3f</t>
  </si>
  <si>
    <t>7743b4ad-f6fb-11e8-b172-df121a4793ef</t>
  </si>
  <si>
    <t>77a869e8-f6fb-11e8-89ee-9351785c7089</t>
  </si>
  <si>
    <t>77fe03ca-f6fb-11e8-9867-6b1633c8bfb0</t>
  </si>
  <si>
    <t>78905889-f6fb-11e8-b7a3-c7b4f5dbb453</t>
  </si>
  <si>
    <t>78fcd66d-f6fb-11e8-b7f3-7b695f9cee2f</t>
  </si>
  <si>
    <t>795ca995-f6fb-11e8-bfc5-bd2c6a82c213</t>
  </si>
  <si>
    <t>79cd4581-f6fb-11e8-bf00-e70076f37327</t>
  </si>
  <si>
    <t>7a455b40-f6fb-11e8-8757-a7dfb352d2fe</t>
  </si>
  <si>
    <t>7ae14dfb-f6fb-11e8-96d7-15e8d92f88e2</t>
  </si>
  <si>
    <t>7b4bcf4d-f6fb-11e8-b2a9-d144f1fe6a9c</t>
  </si>
  <si>
    <t>7bac8caa-f6fb-11e8-b709-814316dae45a</t>
  </si>
  <si>
    <t>7db04c37-f6fb-11e8-90e6-95479c049ea4</t>
  </si>
  <si>
    <t>7e4c172b-f6fb-11e8-8feb-ab7c57546063</t>
  </si>
  <si>
    <t>7f2a8fd7-f6fb-11e8-a718-a7e28aca7c0a</t>
  </si>
  <si>
    <t>7faf9eb2-f6fb-11e8-8a7b-e1e2d5c463e8</t>
  </si>
  <si>
    <t>8100fd36-f6fb-11e8-a352-cfb8d015328d</t>
  </si>
  <si>
    <t>815697c4-f6fb-11e8-bf61-478fcfbf3895</t>
  </si>
  <si>
    <t>81b7ca67-f6fb-11e8-9fa0-71c1bc22ea4d</t>
  </si>
  <si>
    <t>8220508b-f6fb-11e8-b2b1-e941bbd63483</t>
  </si>
  <si>
    <t>8290c5d6-f6fb-11e8-81dc-211fedfe91d4</t>
  </si>
  <si>
    <t>8385ace1-f6fb-11e8-bbef-07a0926288bb</t>
  </si>
  <si>
    <t>83f251b2-f6fb-11e8-8ce1-575bec0838ac</t>
  </si>
  <si>
    <t>844ad1b2-f6fb-11e8-85d6-85cd7f4007ad</t>
  </si>
  <si>
    <t>84b5efd7-f6fb-11e8-8a93-69a353af6e46</t>
  </si>
  <si>
    <t>853f4402-f6fb-11e8-9b52-0d9b7e845afd</t>
  </si>
  <si>
    <t>863da136-f6fb-11e8-8db4-d5a7d693daec</t>
  </si>
  <si>
    <t>869ed3bb-f6fb-11e8-bb41-5b3ab0c71263</t>
  </si>
  <si>
    <t>8786c2ef-f6fb-11e8-b38f-5190be1726c7</t>
  </si>
  <si>
    <t>87db996d-f6fb-11e8-b0e4-81dc8b510659</t>
  </si>
  <si>
    <t>88664ce9-f6fb-11e8-80bb-9b1b4372d895</t>
  </si>
  <si>
    <t>88b70561-f6fb-11e8-8b38-375897cc88f0</t>
  </si>
  <si>
    <t>890aca86-f6fb-11e8-8c48-ab3c38d92053</t>
  </si>
  <si>
    <t>89610065-f6fb-11e8-972b-2f7c9f53bfd0</t>
  </si>
  <si>
    <t>8a71864b-f6fb-11e8-b875-f1efb55ce09e</t>
  </si>
  <si>
    <t>8af471af-f6fb-11e8-bd22-e320656a72a0</t>
  </si>
  <si>
    <t>8c098bdc-f6fb-11e8-a610-a561c6876dc2</t>
  </si>
  <si>
    <t>8c8cec0a-f6fb-11e8-ab21-711dbf1646df</t>
  </si>
  <si>
    <t>8ce2fb48-f6fb-11e8-b8f1-1927f01f7acf</t>
  </si>
  <si>
    <t>8dcd344c-f6fb-11e8-b346-dfa592f89ed0</t>
  </si>
  <si>
    <t>8e2edcec-f6fb-11e8-9903-c3d90c92539a</t>
  </si>
  <si>
    <t>8f1237c3-f6fb-11e8-a6f1-9b9921a30d03</t>
  </si>
  <si>
    <t>8f79fa13-f6fb-11e8-9a30-d358c42a9bb9</t>
  </si>
  <si>
    <t>9048469c-f6fb-11e8-b35e-f16c4584e787</t>
  </si>
  <si>
    <t>90bd76d7-f6fb-11e8-835e-6b2c7a5a20e8</t>
  </si>
  <si>
    <t>911a3d3e-f6fb-11e8-a609-a7b7c38ec14f</t>
  </si>
  <si>
    <t>91b6077d-f6fb-11e8-9c9b-bb7b67186659</t>
  </si>
  <si>
    <t>9214f031-f6fb-11e8-81fb-011e392aa82a</t>
  </si>
  <si>
    <t>929989ff-f6fb-11e8-ba80-59a6a86d31bd</t>
  </si>
  <si>
    <t>9384d419-f6fb-11e8-adfa-15d116673c28</t>
  </si>
  <si>
    <t>9404d962-f6fb-11e8-93de-95c918e0ad95</t>
  </si>
  <si>
    <t>948b47aa-f6fb-11e8-bba3-a90dd80f3fa0</t>
  </si>
  <si>
    <t>95253d69-f6fb-11e8-ad08-0d5679845b96</t>
  </si>
  <si>
    <t>95d97228-f6fb-11e8-8bbd-4fb90d875fb6</t>
  </si>
  <si>
    <t>967564c6-f6fb-11e8-9962-2b5064aed8e6</t>
  </si>
  <si>
    <t>96e31ab3-f6fb-11e8-9ebd-41adc776e21d</t>
  </si>
  <si>
    <t>975d2c8b-f6fb-11e8-9eba-e19112fe0728</t>
  </si>
  <si>
    <t>981076d3-f6fb-11e8-9aaa-294ae622ee64</t>
  </si>
  <si>
    <t>988b2569-f6fb-11e8-b1c1-fdbd57615447</t>
  </si>
  <si>
    <t>991403c3-f6fb-11e8-9a49-216a7b1ed969</t>
  </si>
  <si>
    <t>99e9cae8-f6fb-11e8-a5bf-eb2d0927b5fe</t>
  </si>
  <si>
    <t>9a5b9fba-f6fb-11e8-847b-49add6491bb3</t>
  </si>
  <si>
    <t>9ad1e0c1-f6fb-11e8-9137-813ca235d3f6</t>
  </si>
  <si>
    <t>9b94bb9a-f6fb-11e8-93b3-a1d1b3045475</t>
  </si>
  <si>
    <t>9c0f1bac-f6fb-11e8-a31c-6195abcebea6</t>
  </si>
  <si>
    <t>9c9e3c1f-f6fb-11e8-8038-73a635c78b7c</t>
  </si>
  <si>
    <t>9d441965-f6fb-11e8-b10d-dbd4fa4eec42</t>
  </si>
  <si>
    <t>9e13295a-f6fb-11e8-ac88-81dbf4f1a830</t>
  </si>
  <si>
    <t>9e930782-f6fb-11e8-9fb7-d15a0be1f0a0</t>
  </si>
  <si>
    <t>9f395958-f6fb-11e8-9c54-a58123c866e0</t>
  </si>
  <si>
    <t>9fc03cb7-f6fb-11e8-8f6d-2f532ad2e069</t>
  </si>
  <si>
    <t>a2b1422a-f6fb-11e8-ac4b-4dbd20fd7120</t>
  </si>
  <si>
    <t>a3417479-f6fb-11e8-afae-152aadd0f684</t>
  </si>
  <si>
    <t>a3a0d2a4-f6fb-11e8-a46a-3565070c7a8d</t>
  </si>
  <si>
    <t>a4594d40-f6fb-11e8-8011-5ba00432764c</t>
  </si>
  <si>
    <t>a4b85d18-f6fb-11e8-87ba-af1ae7523eba</t>
  </si>
  <si>
    <t>a61d4386-f6fb-11e8-b522-8981e422922a</t>
  </si>
  <si>
    <t>a6bc4340-f6fb-11e8-8ebf-4b09460a8def</t>
  </si>
  <si>
    <t>a78ba0be-f6fb-11e8-acbb-910b7838e0fd</t>
  </si>
  <si>
    <t>aa063e2b-f6fb-11e8-ba96-2d062228ffe3</t>
  </si>
  <si>
    <t>aa67befc-f6fb-11e8-8204-ede57221d30f</t>
  </si>
  <si>
    <t>ab4a5692-f6fb-11e8-bee0-dba8b7e8e183</t>
  </si>
  <si>
    <t>adbb5648-f6fb-11e8-82ab-2b6ff84897bb</t>
  </si>
  <si>
    <t>ae2c8f59-f6fb-11e8-aaf2-791cf88576f8</t>
  </si>
  <si>
    <t>ae9cdce1-f6fb-11e8-9e0a-cfb3fedecc14</t>
  </si>
  <si>
    <t>af17d959-f6fb-11e8-9a7e-c172e5d12174</t>
  </si>
  <si>
    <t>b08b8d8b-f6fb-11e8-bca9-392a10618a51</t>
  </si>
  <si>
    <t>b0df7a25-f6fb-11e8-af8b-43a13dd38b7a</t>
  </si>
  <si>
    <t>b141bede-f6fb-11e8-8fd3-51bd646873a4</t>
  </si>
  <si>
    <t>b1c8a21c-f6fb-11e8-8f36-cf0b2ab0979c</t>
  </si>
  <si>
    <t>b2293886-f6fb-11e8-9629-03121abb7984</t>
  </si>
  <si>
    <t>b2956705-f6fb-11e8-943c-2dbb58bf9e62</t>
  </si>
  <si>
    <t>b2e4c002-f6fb-11e8-b121-c1dfbdc5b8a9</t>
  </si>
  <si>
    <t>b364ec82-f6fb-11e8-a1c9-c9bdfb84bc75</t>
  </si>
  <si>
    <t>b554873f-f6fb-11e8-b891-d340214811cf</t>
  </si>
  <si>
    <t>b5a60335-f6fb-11e8-be5c-239d8080fea8</t>
  </si>
  <si>
    <t>b613b8cc-f6fb-11e8-ac39-3929fbf1b75b</t>
  </si>
  <si>
    <t>b672c910-f6fb-11e8-a467-85e068252767</t>
  </si>
  <si>
    <t>b6e7d1ed-f6fb-11e8-81fb-011e392aa82a</t>
  </si>
  <si>
    <t>b747cc18-f6fb-11e8-a902-93d0e4cb2768</t>
  </si>
  <si>
    <t>b7da20fb-f6fb-11e8-8a89-0fb940fce4de</t>
  </si>
  <si>
    <t>b848e83f-f6fb-11e8-b388-63e846c78529</t>
  </si>
  <si>
    <t>b8bf2951-f6fb-11e8-8f57-1103639a9293</t>
  </si>
  <si>
    <t>b92a20c0-f6fb-11e8-b2f6-a9a4124c2bca</t>
  </si>
  <si>
    <t>b979792c-f6fb-11e8-97ef-d771b73bf0eb</t>
  </si>
  <si>
    <t>b9f38ad4-f6fb-11e8-b4c2-450ba22ae362</t>
  </si>
  <si>
    <t>ba5b9bae-f6fb-11e8-b5b0-7b4392d417fb</t>
  </si>
  <si>
    <t>bab77790-f6fb-11e8-a4a3-2f9c98882c22</t>
  </si>
  <si>
    <t>bb17e722-f6fb-11e8-b688-a9f71671bcec</t>
  </si>
  <si>
    <t>bc286c97-f6fb-11e8-ad05-bb80f61a8a69</t>
  </si>
  <si>
    <t>bcd0e11d-f6fb-11e8-a0d8-1fea4ae194d4</t>
  </si>
  <si>
    <t>bd339ab4-f6fb-11e8-bc2d-279f59511f17</t>
  </si>
  <si>
    <t>bda596cf-f6fb-11e8-9568-1303c192f864</t>
  </si>
  <si>
    <t>be0a4bfd-f6fb-11e8-acc2-4d793239c597</t>
  </si>
  <si>
    <t>be3b1f77-f6fb-11e8-89ee-9351785c7089</t>
  </si>
  <si>
    <t>bed2a51f-f6fb-11e8-ae12-6d88d4062951</t>
  </si>
  <si>
    <t>bf229993-f6fb-11e8-b7dc-fd8c5d74cedc</t>
  </si>
  <si>
    <t>bf848ff7-f6fb-11e8-a3e9-09dac7595462</t>
  </si>
  <si>
    <t>bff182d9-f6fb-11e8-b7f3-7b695f9cee2f</t>
  </si>
  <si>
    <t>c0fd4cb7-f6fb-11e8-942f-ed6e7b043720</t>
  </si>
  <si>
    <t>c163b077-f6fb-11e8-835e-bb96ffaeef33</t>
  </si>
  <si>
    <t>c1b48ede-f6fb-11e8-a5f2-9dce8c353f84</t>
  </si>
  <si>
    <t>c20fceed-f6fb-11e8-8599-99f8f51920e0</t>
  </si>
  <si>
    <t>c3c40e86-f6fb-11e8-86ba-995fd236e674</t>
  </si>
  <si>
    <t>c44265e1-f6fb-11e8-ac88-81dbf4f1a830</t>
  </si>
  <si>
    <t>c4945650-f6fb-11e8-8a9f-53669185e4a9</t>
  </si>
  <si>
    <t>c4fd9fa2-f6fb-11e8-9044-a3249457c63c</t>
  </si>
  <si>
    <t>c6ddaa26-f6fb-11e8-b7f7-f3fe863d5c06</t>
  </si>
  <si>
    <t>c7ad2ef2-f6fb-11e8-9807-4f4346e0a753</t>
  </si>
  <si>
    <t>c811bd4f-f6fb-11e8-9764-ada973595c11</t>
  </si>
  <si>
    <t>c87eb02f-f6fb-11e8-a2d8-2b201bd316c5</t>
  </si>
  <si>
    <t>c8d5822d-f6fb-11e8-b1c8-4d9529e9bcc8</t>
  </si>
  <si>
    <t>c947cc9a-f6fb-11e8-b3e2-dd02b723fa73</t>
  </si>
  <si>
    <t>c9b1ffcf-f6fb-11e8-8ce1-575bec0838ac</t>
  </si>
  <si>
    <t>ca080ed5-f6fb-11e8-85c5-fb4303214e96</t>
  </si>
  <si>
    <t>ca6d6032-f6fb-11e8-ad0e-8f27bf7b2035</t>
  </si>
  <si>
    <t>cace6cd4-f6fb-11e8-ab21-711dbf1646df</t>
  </si>
  <si>
    <t>cb33bdc8-f6fb-11e8-a038-7badf356ffee</t>
  </si>
  <si>
    <t>cd5ae38a-f6fb-11e8-b97b-db8507b03444</t>
  </si>
  <si>
    <t>cdc60148-f6fb-11e8-a68d-c1acf3370dff</t>
  </si>
  <si>
    <t>ce214164-f6fb-11e8-a467-85e068252767</t>
  </si>
  <si>
    <t>ce9908af-f6fb-11e8-8ce1-575bec0838ac</t>
  </si>
  <si>
    <t>d28f978a-f6fb-11e8-853a-2b4f367d3b4f</t>
  </si>
  <si>
    <t>d2f62111-f6fb-11e8-b771-694743f43517</t>
  </si>
  <si>
    <t>d6f366f0-f6fb-11e8-8548-f7bc08f8a168</t>
  </si>
  <si>
    <t>d753af4c-f6fb-11e8-a79a-eb3bfaa239a1</t>
  </si>
  <si>
    <t>d7cfbd5a-f6fb-11e8-b4cb-57d551d788a1</t>
  </si>
  <si>
    <t>b55830cc-f6fb-11e8-9553-c5521b38e324</t>
  </si>
  <si>
    <t>b5dffe20-f6fb-11e8-b68f-0b2211aea777</t>
  </si>
  <si>
    <t>b653a7ad-f6fb-11e8-add0-27d405258f0c</t>
  </si>
  <si>
    <t>b6bf88d6-f6fb-11e8-8543-017951b69e2b</t>
  </si>
  <si>
    <t>b74ea9f9-f6fb-11e8-9702-c57b8d44aafd</t>
  </si>
  <si>
    <t>b7afb57c-f6fb-11e8-85cd-a9f27bcc9d1c</t>
  </si>
  <si>
    <t>b8186247-f6fb-11e8-9fa6-e3063e26eebb</t>
  </si>
  <si>
    <t>b885a2b9-f6fb-11e8-89ee-9351785c7089</t>
  </si>
  <si>
    <t>b8f5f100-f6fb-11e8-88e8-7975feddb284</t>
  </si>
  <si>
    <t>ba7ae34d-f6fb-11e8-a89e-ff668e924a01</t>
  </si>
  <si>
    <t>bae31b25-f6fb-11e8-9a56-55bc7350ba6b</t>
  </si>
  <si>
    <t>bb5257da-f6fb-11e8-a345-996948c728d9</t>
  </si>
  <si>
    <t>bbb27949-f6fb-11e8-ad08-0d5679845b96</t>
  </si>
  <si>
    <t>bc0924ad-f6fb-11e8-8664-31d976ec5abc</t>
  </si>
  <si>
    <t>bd190e28-f6fb-11e8-9e28-ab37cb488440</t>
  </si>
  <si>
    <t>bd6818d3-f6fb-11e8-a204-d9e1d68760c2</t>
  </si>
  <si>
    <t>bdd4e3e0-f6fb-11e8-9a7e-c172e5d12174</t>
  </si>
  <si>
    <t>be7b0f52-f6fb-11e8-be1c-c37dcee3c572</t>
  </si>
  <si>
    <t>bfa4740e-f6fb-11e8-8bb1-cb7d4843621c</t>
  </si>
  <si>
    <t>c00a13d7-f6fb-11e8-a345-996948c728d9</t>
  </si>
  <si>
    <t>c06d4213-f6fb-11e8-a9b1-55c1826b8931</t>
  </si>
  <si>
    <t>c0b8a33f-f6fb-11e8-8769-19d5f778a512</t>
  </si>
  <si>
    <t>c2361b32-f6fb-11e8-a83b-e1d7fc2562de</t>
  </si>
  <si>
    <t>c2b9ca2e-f6fb-11e8-83ba-c3837c9e7a1e</t>
  </si>
  <si>
    <t>c31b992a-f6fb-11e8-ad2f-57b668ecec65</t>
  </si>
  <si>
    <t>c37810da-f6fb-11e8-9a81-f7062734dce0</t>
  </si>
  <si>
    <t>c53bba30-f6fb-11e8-a803-518f04b51cf1</t>
  </si>
  <si>
    <t>c58df84e-f6fb-11e8-82bd-fb434589f621</t>
  </si>
  <si>
    <t>c61355c3-f6fb-11e8-a591-9f7610d1b052</t>
  </si>
  <si>
    <t>c6c71498-f6fb-11e8-9976-4f53267eb1fa</t>
  </si>
  <si>
    <t>c7afc72f-f6fb-11e8-84bc-1b36585d31c4</t>
  </si>
  <si>
    <t>c84be09a-f6fb-11e8-bdfe-f9fc2d40c0ce</t>
  </si>
  <si>
    <t>c8b06e24-f6fb-11e8-b687-5f77b9e049ef</t>
  </si>
  <si>
    <t>c903220b-f6fb-11e8-a5b9-63f19b189dc0</t>
  </si>
  <si>
    <t>c9767d43-f6fb-11e8-ab21-711dbf1646df</t>
  </si>
  <si>
    <t>cb5c7c02-f6fb-11e8-b5a2-c93693164324</t>
  </si>
  <si>
    <t>cbc2b7ac-f6fb-11e8-895d-d127c9a05332</t>
  </si>
  <si>
    <t>cc3157e7-f6fb-11e8-85d0-b96879fbc8e7</t>
  </si>
  <si>
    <t>ccb554fb-f6fb-11e8-bc0e-e970f7b9ef31</t>
  </si>
  <si>
    <t>cd13c880-f6fb-11e8-908d-91964555fdf0</t>
  </si>
  <si>
    <t>cda13bb2-f6fb-11e8-b674-cd29e409c58d</t>
  </si>
  <si>
    <t>ce0331b4-f6fb-11e8-89a9-81e142a589c9</t>
  </si>
  <si>
    <t>ce7d1cf5-f6fb-11e8-993f-3335540be1b6</t>
  </si>
  <si>
    <t>cf081e3b-f6fb-11e8-920a-9f9e3fad2f40</t>
  </si>
  <si>
    <t>cf73638c-f6fb-11e8-8458-6d18d766b022</t>
  </si>
  <si>
    <t>cfcfdba8-f6fb-11e8-b719-5390db202ff8</t>
  </si>
  <si>
    <t>d02882a7-f6fb-11e8-bc76-f954734c6e9b</t>
  </si>
  <si>
    <t>d07a99c8-f6fb-11e8-a93e-8dbeb26668c8</t>
  </si>
  <si>
    <t>d0d14563-f6fb-11e8-a9fa-a76d2ca61c74</t>
  </si>
  <si>
    <t>d14f287c-f6fb-11e8-8717-455345c798a3</t>
  </si>
  <si>
    <t>d1c2d19a-f6fb-11e8-be3e-d58c8168d52c</t>
  </si>
  <si>
    <t>d275f4d3-f6fb-11e8-b7dc-fd8c5d74cedc</t>
  </si>
  <si>
    <t>d33e2704-f6fb-11e8-9c1b-b9fd2a0aeca7</t>
  </si>
  <si>
    <t>d39176f6-f6fb-11e8-9a3f-e1a7ee1bb2e2</t>
  </si>
  <si>
    <t>d3e9f75f-f6fb-11e8-9a6b-bd117d358d9d</t>
  </si>
  <si>
    <t>d49c303d-f6fb-11e8-9863-795154328008</t>
  </si>
  <si>
    <t>d523d773-f6fb-11e8-b9f5-17ab3255e42c</t>
  </si>
  <si>
    <t>d597f59e-f6fb-11e8-ac4b-4dbd20fd7120</t>
  </si>
  <si>
    <t>d5fd6dcc-f6fb-11e8-9568-1303c192f864</t>
  </si>
  <si>
    <t>d6a5bc4e-f6fb-11e8-afe3-51ecb7fc4d2f</t>
  </si>
  <si>
    <t>d78c4b94-f6fb-11e8-8a40-4917c121d9c4</t>
  </si>
  <si>
    <t>d8028c9b-f6fb-11e8-b4cb-57d551d788a1</t>
  </si>
  <si>
    <t>d87a7c00-f6fb-11e8-bce1-91864e6ff3ac</t>
  </si>
  <si>
    <t>d8a471ff-f6fb-11e8-9d3b-b16f9156e005</t>
  </si>
  <si>
    <t>d91360bf-f6fb-11e8-85d6-85cd7f4007ad</t>
  </si>
  <si>
    <t>d97d6d4b-f6fb-11e8-b687-5f77b9e049ef</t>
  </si>
  <si>
    <t>d99ae070-f6fb-11e8-9c0e-37819bb554c3</t>
  </si>
  <si>
    <t>d963ca49-f6fb-11e8-a9d4-abacd09e313f</t>
  </si>
  <si>
    <t>d96502a0-f6fb-11e8-a939-37116889465e</t>
  </si>
  <si>
    <t>d9d6144f-f6fb-11e8-a3fd-018b3603ef87</t>
  </si>
  <si>
    <t>da2741a7-f6fb-11e8-bf6b-fd4a34261753</t>
  </si>
  <si>
    <t>da22adaa-f6fb-11e8-9895-e5f38a7b32ee</t>
  </si>
  <si>
    <t>da2bae96-f6fb-11e8-a019-3b225d2efd24</t>
  </si>
  <si>
    <t>da82a7be-f6fb-11e8-ad08-0d5679845b96</t>
  </si>
  <si>
    <t>da814880-f6fb-11e8-bfb9-d9ffc3322527</t>
  </si>
  <si>
    <t>da96f319-f6fb-11e8-a718-a7e28aca7c0a</t>
  </si>
  <si>
    <t>d8bd2a0a-f6fb-11e8-8a51-033999e5b473</t>
  </si>
  <si>
    <t>dac6dc90-f6fb-11e8-acdf-99417cfad786</t>
  </si>
  <si>
    <t>dad73051-f6fb-11e8-ac5f-d9e1b0302381</t>
  </si>
  <si>
    <t>db08a155-f6fb-11e8-b593-0dabca7824d9</t>
  </si>
  <si>
    <t>dafedd67-f6fb-11e8-9b87-27aa0cf508af</t>
  </si>
  <si>
    <t>db37c710-f6fb-11e8-ad31-7b7d2395d629</t>
  </si>
  <si>
    <t>db798b33-f6fb-11e8-8395-3f8b12009aef</t>
  </si>
  <si>
    <t>db959e62-f6fb-11e8-bee2-9fde0679da5a</t>
  </si>
  <si>
    <t>dbb6947e-f6fb-11e8-b6f6-5d19d8215f2f</t>
  </si>
  <si>
    <t>dbed0dd4-f6fb-11e8-bf96-e5671f37ddfc</t>
  </si>
  <si>
    <t>dbf153b5-f6fb-11e8-9766-61b57140e747</t>
  </si>
  <si>
    <t>dc32f0a3-f6fb-11e8-a461-f198b22673b2</t>
  </si>
  <si>
    <t>dc598ac8-f6fb-11e8-a77d-e157b6450fa2</t>
  </si>
  <si>
    <t>dc5b3871-f6fb-11e8-8c76-4385e88aaf32</t>
  </si>
  <si>
    <t>dcbae4a0-f6fb-11e8-8252-e5f02aec7781</t>
  </si>
  <si>
    <t>dcb58d7a-f6fb-11e8-92e6-abe888161781</t>
  </si>
  <si>
    <t>dd186e46-f6fb-11e8-a3fd-018b3603ef87</t>
  </si>
  <si>
    <t>d9b7de59-f6fb-11e8-8f40-6fdc150c473f</t>
  </si>
  <si>
    <t>dd070890-f6fb-11e8-8569-277df8aab3b3</t>
  </si>
  <si>
    <t>dd2da385-f6fb-11e8-a8b6-ef6f098ed3bc</t>
  </si>
  <si>
    <t>dd49699a-f6fb-11e8-896d-41b7caf3f7ef</t>
  </si>
  <si>
    <t>dd750cc7-f6fb-11e8-853a-2b4f367d3b4f</t>
  </si>
  <si>
    <t>ddc37afe-f6fb-11e8-9055-dbe8505acd6d</t>
  </si>
  <si>
    <t>ddd92653-f6fb-11e8-99d4-f154058d54fc</t>
  </si>
  <si>
    <t>ddfadf6d-f6fb-11e8-b2b1-e941bbd63483</t>
  </si>
  <si>
    <t>de1f2fef-f6fb-11e8-974e-57de8a83366d</t>
  </si>
  <si>
    <t>de697f7b-f6fb-11e8-a901-fbd70f71d315</t>
  </si>
  <si>
    <t>de6e3a66-f6fb-11e8-b80b-717958035579</t>
  </si>
  <si>
    <t>de90410f-f6fb-11e8-a3fd-018b3603ef87</t>
  </si>
  <si>
    <t>de6d7748-f6fb-11e8-8246-4d697629d57f</t>
  </si>
  <si>
    <t>de994150-f6fb-11e8-a6f4-e9ef59ffb99e</t>
  </si>
  <si>
    <t>dec0a06e-f6fb-11e8-919e-b937cc0666c6</t>
  </si>
  <si>
    <t>decbeaed-f6fb-11e8-86b3-9930c311f583</t>
  </si>
  <si>
    <t>deda1b91-f6fb-11e8-add9-e37d546a7470</t>
  </si>
  <si>
    <t>defac269-f6fb-11e8-a3ec-0d01d5a83d09</t>
  </si>
  <si>
    <t>df1db40c-f6fb-11e8-8c8e-5de79de5687c</t>
  </si>
  <si>
    <t>df32c2bb-f6fb-11e8-a79a-bbe6dd62a3d6</t>
  </si>
  <si>
    <t>df4316cb-f6fb-11e8-8b56-191f706aa503</t>
  </si>
  <si>
    <t>df5628e5-f6fb-11e8-bb41-5b3ab0c71263</t>
  </si>
  <si>
    <t>df8aa6df-f6fb-11e8-b02a-5dd6818bf327</t>
  </si>
  <si>
    <t>dfa72f08-f6fb-11e8-8a66-47627027db7e</t>
  </si>
  <si>
    <t>dfaab228-f6fb-11e8-9c82-ef4bb923ebc3</t>
  </si>
  <si>
    <t>df625e7c-f6fb-11e8-a7ee-759e70ad0573</t>
  </si>
  <si>
    <t>df462320-f6fb-11e8-bff9-d3a876cfe32d</t>
  </si>
  <si>
    <t>dfd3bdec-f6fb-11e8-93f1-e51677f254fa</t>
  </si>
  <si>
    <t>dff7e78b-f6fb-11e8-a68d-c1acf3370dff</t>
  </si>
  <si>
    <t>e0135f0a-f6fb-11e8-a5e3-513f904096c8</t>
  </si>
  <si>
    <t>e046f21a-f6fb-11e8-a2f6-55851ff4508b</t>
  </si>
  <si>
    <t>e0688370-f6fb-11e8-9e40-d1be665bcab2</t>
  </si>
  <si>
    <t>e076663b-f6fb-11e8-8cc9-df6360a52f39</t>
  </si>
  <si>
    <t>e07b96c6-f6fb-11e8-93ca-c12a910ec618</t>
  </si>
  <si>
    <t>e0a2a6d3-f6fb-11e8-bd2e-d316073f03a2</t>
  </si>
  <si>
    <t>e0b2ac65-f6fb-11e8-99ad-a18700936fe7</t>
  </si>
  <si>
    <t>e0e99aec-f6fb-11e8-9008-ad989a7ff3e7</t>
  </si>
  <si>
    <t>e1203b37-f6fb-11e8-8f82-7141d06c3a9f</t>
  </si>
  <si>
    <t>e138088e-f6fb-11e8-aa79-ab75ded112f7</t>
  </si>
  <si>
    <t>e14f1299-f6fb-11e8-b560-43c8f36129d3</t>
  </si>
  <si>
    <t>e1635e6a-f6fb-11e8-9b2e-3fb10589d214</t>
  </si>
  <si>
    <t>e190afb9-f6fb-11e8-9c2f-ffcd8d8c548a</t>
  </si>
  <si>
    <t>e19b85c5-f6fb-11e8-b920-c361dea04c69</t>
  </si>
  <si>
    <t>e1b1a56a-f6fb-11e8-9daa-51360540fdad</t>
  </si>
  <si>
    <t>e1c7c53e-f6fb-11e8-b88b-9bb84e71a44d</t>
  </si>
  <si>
    <t>e1f0d0c0-f6fb-11e8-8db4-d5a7d693daec</t>
  </si>
  <si>
    <t>e1ff0287-f6fb-11e8-a5a6-19111d5e9056</t>
  </si>
  <si>
    <t>e22e76bf-f6fb-11e8-a220-ef5fef9820a7</t>
  </si>
  <si>
    <t>e235c9ba-f6fb-11e8-a0c5-13980e51e652</t>
  </si>
  <si>
    <t>e25d7605-f6fb-11e8-9495-f39d0491638f</t>
  </si>
  <si>
    <t>e2684af2-f6fb-11e8-8737-6bc2742086ab</t>
  </si>
  <si>
    <t>e27da7f1-f6fb-11e8-be63-35e269156e24</t>
  </si>
  <si>
    <t>e2c5fbbb-f6fb-11e8-bf96-e5671f37ddfc</t>
  </si>
  <si>
    <t>e2ee6ae1-f6fb-11e8-8293-57f43623d599</t>
  </si>
  <si>
    <t>e306117d-f6fb-11e8-bd4c-e5dc36d04f6e</t>
  </si>
  <si>
    <t>e333ffc4-f6fb-11e8-a817-1d0637f262d7</t>
  </si>
  <si>
    <t>e36ff799-f6fb-11e8-bbd4-b93189fa5bfd</t>
  </si>
  <si>
    <t>e372b623-f6fb-11e8-bee0-dba8b7e8e183</t>
  </si>
  <si>
    <t>e39de487-f6fb-11e8-8b77-8dbb07e092c7</t>
  </si>
  <si>
    <t>e3cbf996-f6fb-11e8-b6e6-8f6be2384fb8</t>
  </si>
  <si>
    <t>e3d8a47c-f6fb-11e8-ba02-a7cfd139469a</t>
  </si>
  <si>
    <t>e3fdb854-f6fb-11e8-8b97-938501705069</t>
  </si>
  <si>
    <t>e44a514b-f6fb-11e8-89a9-81e142a589c9</t>
  </si>
  <si>
    <t>e44ebef0-f6fb-11e8-b8f3-ed69686e8d0a</t>
  </si>
  <si>
    <t>e4b0b4f2-f6fb-11e8-93a3-376be370f80b</t>
  </si>
  <si>
    <t>e4cbb6df-f6fb-11e8-8f49-8d7f26d7b5f9</t>
  </si>
  <si>
    <t>e51a4bc4-f6fb-11e8-a483-9ff2cfcd5095</t>
  </si>
  <si>
    <t>e533ee10-f6fb-11e8-9149-9966aade14f0</t>
  </si>
  <si>
    <t>e579a9d5-f6fb-11e8-b11e-273a3063d93c</t>
  </si>
  <si>
    <t>e5987c98-f6fb-11e8-aa54-3f89499ccbb1</t>
  </si>
  <si>
    <t>e5cf9194-f6fb-11e8-9fa8-05322bfa580d</t>
  </si>
  <si>
    <t>e5f5b77d-f6fb-11e8-b7f3-7b695f9cee2f</t>
  </si>
  <si>
    <t>e62e53f6-f6fb-11e8-920a-9f9e3fad2f40</t>
  </si>
  <si>
    <t>e67ff686-f6fb-11e8-a0f7-813f8560fb52</t>
  </si>
  <si>
    <t>e695ef08-f6fb-11e8-8599-99f8f51920e0</t>
  </si>
  <si>
    <t>e6db0efb-f6fb-11e8-bf17-85dc569247c8</t>
  </si>
  <si>
    <t>e716435d-f6fb-11e8-84fc-a7ef9b684c1c</t>
  </si>
  <si>
    <t>e7334085-f6fb-11e8-b134-43ed7aeb1f6e</t>
  </si>
  <si>
    <t>e78c3675-f6fb-11e8-896d-41b7caf3f7ef</t>
  </si>
  <si>
    <t>e7ea3484-f6fb-11e8-b709-814316dae45a</t>
  </si>
  <si>
    <t>e804733a-f6fb-11e8-aaad-fdf12f18ebfa</t>
  </si>
  <si>
    <t>e87d7470-f6fb-11e8-b831-cdb23353de64</t>
  </si>
  <si>
    <t>e8dc83fd-f6fb-11e8-bfe9-0161362fa823</t>
  </si>
  <si>
    <t>e9379cb6-f6fb-11e8-80d4-eb0ff7db7777</t>
  </si>
  <si>
    <t>e99fad59-f6fb-11e8-9f7d-0d9fffe22451</t>
  </si>
  <si>
    <t>e9f23974-f6fb-11e8-94ea-f7fac2bb5379</t>
  </si>
  <si>
    <t>ea54092c-f6fb-11e8-8498-9bf666e09c4f</t>
  </si>
  <si>
    <t>eaa42475-f6fb-11e8-acab-3b5e1fcdd16e</t>
  </si>
  <si>
    <t>eb00ea36-f6fb-11e8-a9bf-5f985bbfc3c5</t>
  </si>
  <si>
    <t>eb57967d-f6fb-11e8-ad0c-ffbdcf4d2b08</t>
  </si>
  <si>
    <t>ebcffac3-f6fb-11e8-81a3-3d34918cd4c3</t>
  </si>
  <si>
    <t>ecf3447e-f6fb-11e8-b2f6-a9a4124c2bca</t>
  </si>
  <si>
    <t>ed7a00b0-f6fb-11e8-aa69-732a42ba69e3</t>
  </si>
  <si>
    <t>ee72b8b8-f6fb-11e8-bcc2-0d8e3db3136a</t>
  </si>
  <si>
    <t>ef18bd28-f6fb-11e8-ac61-2f66ce94ec91</t>
  </si>
  <si>
    <t>ef833e8d-f6fb-11e8-9629-03121abb7984</t>
  </si>
  <si>
    <t>f0c6e214-f6fb-11e8-a0fe-2598354df47c</t>
  </si>
  <si>
    <t>f11aa710-f6fb-11e8-acc2-4d793239c597</t>
  </si>
  <si>
    <t>f17aa12a-f6fb-11e8-b875-f1efb55ce09e</t>
  </si>
  <si>
    <t>f1d0628e-f6fb-11e8-bc1f-b7a21271cf2f</t>
  </si>
  <si>
    <t>f231e336-f6fb-11e8-afa4-47dc77991dc5</t>
  </si>
  <si>
    <t>f29d01e4-f6fb-11e8-9d0e-a19347d3b59a</t>
  </si>
  <si>
    <t>f310837d-f6fb-11e8-9790-276a7f83a5f5</t>
  </si>
  <si>
    <t>f3c4dfff-f6fb-11e8-9236-ad2a27b0995f</t>
  </si>
  <si>
    <t>f43f66f4-f6fb-11e8-b62d-7d88c482b63e</t>
  </si>
  <si>
    <t>f519c147-f6fb-11e8-b383-2bb832abbacd</t>
  </si>
  <si>
    <t>f76e11f5-f6fb-11e8-bf96-e5671f37ddfc</t>
  </si>
  <si>
    <t>f85def7c-f6fb-11e8-b1c8-4d9529e9bcc8</t>
  </si>
  <si>
    <t>f8eb14d1-f6fb-11e8-a881-1b03bd90566e</t>
  </si>
  <si>
    <t>f9548459-f6fb-11e8-a5bf-eb2d0927b5fe</t>
  </si>
  <si>
    <t>f9c5bd9c-f6fb-11e8-8f57-1103639a9293</t>
  </si>
  <si>
    <t>fa19d11d-f6fb-11e8-ad09-f9c62d63e3c6</t>
  </si>
  <si>
    <t>faf7382c-f6fb-11e8-afe3-51ecb7fc4d2f</t>
  </si>
  <si>
    <t>fb63dd18-f6fb-11e8-82e5-bbf77d028e02</t>
  </si>
  <si>
    <t>fbf8a33b-f6fb-11e8-b646-6394faf55d1e</t>
  </si>
  <si>
    <t>fc6c4c2a-f6fb-11e8-9506-db475215b747</t>
  </si>
  <si>
    <t>fcc541f1-f6fb-11e8-a91c-bdaaa8c8759b</t>
  </si>
  <si>
    <t>fd32a8f3-f6fb-11e8-b18a-7108c5476a2b</t>
  </si>
  <si>
    <t>fdb63164-f6fb-11e8-93de-95c918e0ad95</t>
  </si>
  <si>
    <t>fe88c320-f6fb-11e8-b704-c5f6e3ca2cfe</t>
  </si>
  <si>
    <t>feffc808-f6fb-11e8-a49a-e730b9b99ffe</t>
  </si>
  <si>
    <t>0bd61167-f6fc-11e8-ab21-711dbf1646df</t>
  </si>
  <si>
    <t>0c37b8dd-f6fc-11e8-9a7e-c172e5d12174</t>
  </si>
  <si>
    <t>0cd6b87c-f6fc-11e8-bf00-e70076f37327</t>
  </si>
  <si>
    <t>0d44e354-f6fc-11e8-a5bd-3bb68be82b03</t>
  </si>
  <si>
    <t>0daa83ad-f6fc-11e8-9095-913da5982c56</t>
  </si>
  <si>
    <t>0e10e618-f6fc-11e8-b29f-318b6f433186</t>
  </si>
  <si>
    <t>0e844168-f6fc-11e8-ab13-4d158de3d858</t>
  </si>
  <si>
    <t>0ee9e0a3-f6fc-11e8-ae70-83367b2ea165</t>
  </si>
  <si>
    <t>0f975f32-f6fc-11e8-8968-8bd0d8d9595e</t>
  </si>
  <si>
    <t>10e785a4-f6fc-11e8-b7f3-7b695f9cee2f</t>
  </si>
  <si>
    <t>11d95f68-f6fc-11e8-a146-236e67cdfd16</t>
  </si>
  <si>
    <t>139c6cbd-f6fc-11e8-9c2f-ffcd8d8c548a</t>
  </si>
  <si>
    <t>13f95a18-f6fc-11e8-bedb-a96f61efd311</t>
  </si>
  <si>
    <t>14720bb9-f6fc-11e8-a5a6-19111d5e9056</t>
  </si>
  <si>
    <t>d730973e-f6fb-11e8-85d6-85cd7f4007ad</t>
  </si>
  <si>
    <t>d7304850-f6fb-11e8-b6c1-6545a5c09d47</t>
  </si>
  <si>
    <t>d7baaebe-f6fb-11e8-89dd-4985a9a52d5d</t>
  </si>
  <si>
    <t>d81bbab8-f6fb-11e8-88ba-c3628ffffbb3</t>
  </si>
  <si>
    <t>d8715469-f6fb-11e8-a207-1721677df180</t>
  </si>
  <si>
    <t>d8c6c7a9-f6fb-11e8-895d-d127c9a05332</t>
  </si>
  <si>
    <t>d91d72bd-f6fb-11e8-a633-7f1a143b6b55</t>
  </si>
  <si>
    <t>d935681d-f6fb-11e8-bba3-a90dd80f3fa0</t>
  </si>
  <si>
    <t>d8e8a6b0-f6fb-11e8-9a00-e101bd3e4a86</t>
  </si>
  <si>
    <t>d9753029-f6fb-11e8-b463-a90059580dea</t>
  </si>
  <si>
    <t>d9b608e8-f6fb-11e8-9506-db475215b747</t>
  </si>
  <si>
    <t>da1d7ddb-f6fb-11e8-a6a1-3da83e748044</t>
  </si>
  <si>
    <t>db4e35a5-f6fb-11e8-94c3-89b452e500e0</t>
  </si>
  <si>
    <t>dba94dd8-f6fb-11e8-89fe-4556a8fdd058</t>
  </si>
  <si>
    <t>dc152f23-f6fb-11e8-9b32-f9d4c2ce8bf0</t>
  </si>
  <si>
    <t>dc601b2f-f6fb-11e8-abc7-25553e543666</t>
  </si>
  <si>
    <t>dc8751b3-f6fb-11e8-a9fa-a76d2ca61c74</t>
  </si>
  <si>
    <t>dcb40738-f6fb-11e8-9058-e9c6d3816045</t>
  </si>
  <si>
    <t>dd050ced-f6fb-11e8-8ab3-2d1b20ec62f7</t>
  </si>
  <si>
    <t>dd360892-f6fb-11e8-9ebd-41adc776e21d</t>
  </si>
  <si>
    <t>dd94a2e4-f6fb-11e8-8ebf-4b09460a8def</t>
  </si>
  <si>
    <t>ddb3005b-f6fb-11e8-987e-53d8de5796c6</t>
  </si>
  <si>
    <t>ddafa4a0-f6fb-11e8-a517-e35d01fcc1a6</t>
  </si>
  <si>
    <t>ddf36497-f6fb-11e8-b8c2-d97afd7438ae</t>
  </si>
  <si>
    <t>de4b9705-f6fb-11e8-ae12-6d88d4062951</t>
  </si>
  <si>
    <t>de500420-f6fb-11e8-9962-2b5064aed8e6</t>
  </si>
  <si>
    <t>decfe297-f6fb-11e8-8fd1-1fc59b7b0cd3</t>
  </si>
  <si>
    <t>ded5122c-f6fb-11e8-9838-699450f05c4b</t>
  </si>
  <si>
    <t>df283bb1-f6fb-11e8-98d1-075a35dd253f</t>
  </si>
  <si>
    <t>df438be1-f6fb-11e8-baed-6947c8b8559c</t>
  </si>
  <si>
    <t>df798fa7-f6fb-11e8-ad9f-67dd4b752cc0</t>
  </si>
  <si>
    <t>dfb7f83d-f6fb-11e8-aad4-65b199a97d0b</t>
  </si>
  <si>
    <t>dd4e7239-f6fb-11e8-b1eb-53491e0eb2f7</t>
  </si>
  <si>
    <t>dfbf71d0-f6fb-11e8-bad1-bb05e92eddaf</t>
  </si>
  <si>
    <t>e0327f8f-f6fb-11e8-908d-91964555fdf0</t>
  </si>
  <si>
    <t>e039d234-f6fb-11e8-bd23-7353c0cf2c6b</t>
  </si>
  <si>
    <t>e08a6347-f6fb-11e8-bc76-f954734c6e9b</t>
  </si>
  <si>
    <t>e0b0feb1-f6fb-11e8-bec2-03d9b5c0e03d</t>
  </si>
  <si>
    <t>e0f0c65f-f6fb-11e8-90f7-23d3562cc70d</t>
  </si>
  <si>
    <t>e128514b-f6fb-11e8-a68e-b5255a07749c</t>
  </si>
  <si>
    <t>e169792e-f6fb-11e8-ba2c-13c5ed26353e</t>
  </si>
  <si>
    <t>e2839b39-f6fb-11e8-bfc9-556bd37bca1f</t>
  </si>
  <si>
    <t>e27e1cd0-f6fb-11e8-b02a-5dd6818bf327</t>
  </si>
  <si>
    <t>e29749fc-f6fb-11e8-9100-e1d163ead435</t>
  </si>
  <si>
    <t>e2da94ec-f6fb-11e8-92e7-a954bf3de9a8</t>
  </si>
  <si>
    <t>e2da6da0-f6fb-11e8-bf8c-55163e346cff</t>
  </si>
  <si>
    <t>e30b6971-f6fb-11e8-92e2-af762d9c8d7b</t>
  </si>
  <si>
    <t>e34c1b9c-f6fb-11e8-a484-41ab1b30411e</t>
  </si>
  <si>
    <t>e3648505-f6fb-11e8-933d-5f1ecb788aac</t>
  </si>
  <si>
    <t>e3b675ce-f6fb-11e8-851a-f52831d5330c</t>
  </si>
  <si>
    <t>e4088d98-f6fb-11e8-9227-0b4072b1921d</t>
  </si>
  <si>
    <t>e40d213a-f6fb-11e8-b557-c79ffa6d92d3</t>
  </si>
  <si>
    <t>e417f70b-f6fb-11e8-8213-552d67a4eff4</t>
  </si>
  <si>
    <t>e450e1cd-f6fb-11e8-b2b1-e941bbd63483</t>
  </si>
  <si>
    <t>e47fb91f-f6fb-11e8-8ce1-575bec0838ac</t>
  </si>
  <si>
    <t>e484264f-f6fb-11e8-bc23-b3c0a67ecd12</t>
  </si>
  <si>
    <t>e4982304-f6fb-11e8-8cf5-abc4a1d63bdf</t>
  </si>
  <si>
    <t>e4ac9613-f6fb-11e8-a0b1-5ffc27b9d986</t>
  </si>
  <si>
    <t>e4db6e0e-f6fb-11e8-a74d-410081ebf37d</t>
  </si>
  <si>
    <t>e5089833-f6fb-11e8-a252-7334cf0fea2a</t>
  </si>
  <si>
    <t>e52cc2ce-f6fb-11e8-b4e2-a32ce856b918</t>
  </si>
  <si>
    <t>e5618dce-f6fb-11e8-89dd-4985a9a52d5d</t>
  </si>
  <si>
    <t>e5644cbe-f6fb-11e8-acfc-9dfd4a6db646</t>
  </si>
  <si>
    <t>e57defeb-f6fb-11e8-bd55-6f410b956682</t>
  </si>
  <si>
    <t>e591c5ec-f6fb-11e8-ab88-87f9c6950c11</t>
  </si>
  <si>
    <t>e5c49517-f6fb-11e8-9b52-0d9b7e845afd</t>
  </si>
  <si>
    <t>e5f0aef3-f6fb-11e8-ac15-8d5d0bb720c3</t>
  </si>
  <si>
    <t>e637a280-f6fb-11e8-9d1b-99649cab69f1</t>
  </si>
  <si>
    <t>e64b7888-f6fb-11e8-bfac-fdd002faab49</t>
  </si>
  <si>
    <t>e6930958-f6fb-11e8-9629-03121abb7984</t>
  </si>
  <si>
    <t>e6d764fb-f6fb-11e8-ad08-0d5679845b96</t>
  </si>
  <si>
    <t>e6eb8911-f6fb-11e8-bc8b-11a86a2434cb</t>
  </si>
  <si>
    <t>e7157f1e-f6fb-11e8-82aa-631fadd5b024</t>
  </si>
  <si>
    <t>e74ff0b4-f6fb-11e8-b0f8-292918863f61</t>
  </si>
  <si>
    <t>e752fddf-f6fb-11e8-9aa5-7bb02da89602</t>
  </si>
  <si>
    <t>e7768b09-f6fb-11e8-a5a6-19111d5e9056</t>
  </si>
  <si>
    <t>e7b78c6c-f6fb-11e8-9a6b-bd117d358d9d</t>
  </si>
  <si>
    <t>e7b3bb6c-f6fb-11e8-8a3c-2b95f5257598</t>
  </si>
  <si>
    <t>e7d748f5-f6fb-11e8-9354-55c4e0cb8328</t>
  </si>
  <si>
    <t>e80b5108-f6fb-11e8-bfaf-ad98d8e3858b</t>
  </si>
  <si>
    <t>e835479a-f6fb-11e8-aeb7-0f719865bbc9</t>
  </si>
  <si>
    <t>e83ff586-f6fb-11e8-8213-552d67a4eff4</t>
  </si>
  <si>
    <t>e8401cf6-f6fb-11e8-9b52-0d9b7e845afd</t>
  </si>
  <si>
    <t>e87adbde-f6fb-11e8-9148-439d8a63b7f3</t>
  </si>
  <si>
    <t>e88b7df3-f6fb-11e8-b57a-57091282408c</t>
  </si>
  <si>
    <t>e8b68550-f6fb-11e8-ae67-a1c4b7f45c58</t>
  </si>
  <si>
    <t>e8fed89b-f6fb-11e8-9137-813ca235d3f6</t>
  </si>
  <si>
    <t>e90f0590-f6fb-11e8-be3e-d58c8168d52c</t>
  </si>
  <si>
    <t>e90c94be-f6fb-11e8-93e6-9b48dc755a88</t>
  </si>
  <si>
    <t>e946429f-f6fb-11e8-88de-e7bc4960b66c</t>
  </si>
  <si>
    <t>e964c6f0-f6fb-11e8-b787-db05017f1cf5</t>
  </si>
  <si>
    <t>e97eb6f3-f6fb-11e8-a591-9f7610d1b052</t>
  </si>
  <si>
    <t>e9a26c64-f6fb-11e8-837f-617a1baafbdb</t>
  </si>
  <si>
    <t>e9b61ad1-f6fb-11e8-b2f4-0f9424121392</t>
  </si>
  <si>
    <t>e9e60432-f6fb-11e8-ba7b-092e9464b6b7</t>
  </si>
  <si>
    <t>ea1b1e9b-f6fb-11e8-8ef9-414de95f7c1d</t>
  </si>
  <si>
    <t>ea1f3d42-f6fb-11e8-b786-0d6f469d4324</t>
  </si>
  <si>
    <t>ea3dc140-f6fb-11e8-bfe9-0161362fa823</t>
  </si>
  <si>
    <t>ea56eebe-f6fb-11e8-82af-f34b62bbe406</t>
  </si>
  <si>
    <t>ea8ad02c-f6fb-11e8-a68e-b5255a07749c</t>
  </si>
  <si>
    <t>ea90eaf6-f6fb-11e8-b6d3-c5e1a8755c53</t>
  </si>
  <si>
    <t>eabb0790-f6fb-11e8-9ce7-91930165ecd4</t>
  </si>
  <si>
    <t>eac05f3c-f6fb-11e8-aa54-3f89499ccbb1</t>
  </si>
  <si>
    <t>eaed6222-f6fb-11e8-a291-cd7b636f40b6</t>
  </si>
  <si>
    <t>eaf3f1d0-f6fb-11e8-bac6-0963651070ad</t>
  </si>
  <si>
    <t>eb2f9b71-f6fb-11e8-9758-bb167d69d243</t>
  </si>
  <si>
    <t>eb4546e2-f6fb-11e8-9188-eb52f7ae7ed5</t>
  </si>
  <si>
    <t>eb8ab46d-f6fb-11e8-b725-e74f09a6d796</t>
  </si>
  <si>
    <t>eb9f4dc5-f6fb-11e8-9867-6b1633c8bfb0</t>
  </si>
  <si>
    <t>eb91917a-f6fb-11e8-ae63-3d7310875b89</t>
  </si>
  <si>
    <t>ebda5b00-f6fb-11e8-933d-5f1ecb788aac</t>
  </si>
  <si>
    <t>ebf07b08-f6fb-11e8-99c3-3b618217a28c</t>
  </si>
  <si>
    <t>ec053b32-f6fb-11e8-86b3-9930c311f583</t>
  </si>
  <si>
    <t>ec3635c9-f6fb-11e8-adfa-15d116673c28</t>
  </si>
  <si>
    <t>ec553041-f6fb-11e8-ba9f-11704450bfca</t>
  </si>
  <si>
    <t>ec642476-f6fb-11e8-b885-dba942df7590</t>
  </si>
  <si>
    <t>ec996520-f6fb-11e8-8c9a-57f81b47d06c</t>
  </si>
  <si>
    <t>ecac0274-f6fb-11e8-b602-21ed9062dd5c</t>
  </si>
  <si>
    <t>ecc3a95d-f6fb-11e8-8984-2b3bbd8a152a</t>
  </si>
  <si>
    <t>ed24dbea-f6fb-11e8-a80c-3387ed2bb8e1</t>
  </si>
  <si>
    <t>ed381626-f6fb-11e8-90ad-2f83c758b169</t>
  </si>
  <si>
    <t>ed39c3e0-f6fb-11e8-9026-afb3202ab196</t>
  </si>
  <si>
    <t>eda33352-f6fb-11e8-89ee-9351785c7089</t>
  </si>
  <si>
    <t>eda41da6-f6fb-11e8-a675-d18b03824c58</t>
  </si>
  <si>
    <t>edf6d26f-f6fb-11e8-925e-335016eb0a1a</t>
  </si>
  <si>
    <t>ee39594f-f6fb-11e8-b4ce-571bbfc61820</t>
  </si>
  <si>
    <t>ee556d0d-f6fb-11e8-908d-91964555fdf0</t>
  </si>
  <si>
    <t>eea6c125-f6fb-11e8-8d14-d35ecd7ff698</t>
  </si>
  <si>
    <t>ef03d4f6-f6fb-11e8-a79f-af7e043d11ce</t>
  </si>
  <si>
    <t>ef6e7e53-f6fb-11e8-8bb8-e39d00bd651c</t>
  </si>
  <si>
    <t>efb74683-f6fb-11e8-97ab-4d09cc384c6f</t>
  </si>
  <si>
    <t>f03aa755-f6fb-11e8-a52a-13d30adf427f</t>
  </si>
  <si>
    <t>f09ac93d-f6fb-11e8-89e0-fb9b91fe5b94</t>
  </si>
  <si>
    <t>f1129160-f6fb-11e8-a3e8-13fadb8e0639</t>
  </si>
  <si>
    <t>f46083d3-f6fb-11e8-9568-1303c192f864</t>
  </si>
  <si>
    <t>f4f08eee-f6fb-11e8-9862-8d0feaeb1df0</t>
  </si>
  <si>
    <t>f523ac29-f6fb-11e8-a0f7-813f8560fb52</t>
  </si>
  <si>
    <t>f566cfdc-f6fb-11e8-bd5f-7d39c3fb1e3a</t>
  </si>
  <si>
    <t>f5a6bf27-f6fb-11e8-a3e8-13fadb8e0639</t>
  </si>
  <si>
    <t>f5cee06e-f6fb-11e8-bde5-5f363588ead9</t>
  </si>
  <si>
    <t>f61b52a1-f6fb-11e8-b719-5390db202ff8</t>
  </si>
  <si>
    <t>f63cbddf-f6fb-11e8-9148-439d8a63b7f3</t>
  </si>
  <si>
    <t>f676b983-f6fb-11e8-bf68-49877f5a596a</t>
  </si>
  <si>
    <t>f6aa73ec-f6fb-11e8-8a34-47aeafe040b2</t>
  </si>
  <si>
    <t>f6fba0c7-f6fb-11e8-9f16-3dd62e3ff53e</t>
  </si>
  <si>
    <t>f7692feb-f6fb-11e8-9b6d-7124282596a3</t>
  </si>
  <si>
    <t>f76d2753-f6fb-11e8-8f57-1103639a9293</t>
  </si>
  <si>
    <t>f7ccac4e-f6fb-11e8-9423-bd9edd9eca40</t>
  </si>
  <si>
    <t>f7bddf32-f6fb-11e8-8cf3-73c33d888154</t>
  </si>
  <si>
    <t>f828fcaa-f6fb-11e8-a1d0-9719b8ffde53</t>
  </si>
  <si>
    <t>f82ea2a7-f6fb-11e8-8f6d-2f532ad2e069</t>
  </si>
  <si>
    <t>f89ef024-f6fb-11e8-b875-f1efb55ce09e</t>
  </si>
  <si>
    <t>f90fb337-f6fb-11e8-936d-cbc02081073d</t>
  </si>
  <si>
    <t>f9314538-f6fb-11e8-89c8-abcf573c2997</t>
  </si>
  <si>
    <t>f9a31a5f-f6fb-11e8-8d24-7515548623f3</t>
  </si>
  <si>
    <t>fa289dae-f6fb-11e8-b7b2-19051776c1e0</t>
  </si>
  <si>
    <t>fa61d5cf-f6fb-11e8-9fa0-71c1bc22ea4d</t>
  </si>
  <si>
    <t>faa0172b-f6fb-11e8-b522-8981e422922a</t>
  </si>
  <si>
    <t>fad2e715-f6fb-11e8-99c4-37350ff82228</t>
  </si>
  <si>
    <t>fb348f1c-f6fb-11e8-9ee9-69a5ead62d5a</t>
  </si>
  <si>
    <t>fb817721-f6fb-11e8-97ef-8342661a6503</t>
  </si>
  <si>
    <t>fbe3459e-f6fb-11e8-ac9f-af5f4c103b27</t>
  </si>
  <si>
    <t>fc44ee01-f6fb-11e8-a094-5352f42d2296</t>
  </si>
  <si>
    <t>fc9afd86-f6fb-11e8-9fa8-05322bfa580d</t>
  </si>
  <si>
    <t>fcf8fb8b-f6fb-11e8-8512-c10ea01dd326</t>
  </si>
  <si>
    <t>fd493eab-f6fb-11e8-a7c2-573e36e3f63e</t>
  </si>
  <si>
    <t>fdbbfdf2-f6fb-11e8-9186-834116da1e63</t>
  </si>
  <si>
    <t>fdfbc555-f6fb-11e8-a991-6d173cb78b63</t>
  </si>
  <si>
    <t>fe332969-f6fb-11e8-8882-4536fc6357c9</t>
  </si>
  <si>
    <t>fe5caad5-f6fb-11e8-9a6b-bd117d358d9d</t>
  </si>
  <si>
    <t>febe52a1-f6fb-11e8-b6f0-c3868f5c1f8b</t>
  </si>
  <si>
    <t>db35a4db-f6fb-11e8-8bd3-eb966ea23203</t>
  </si>
  <si>
    <t>ff259fdc-f6fb-11e8-a3ec-0d01d5a83d09</t>
  </si>
  <si>
    <t>ff9cf29f-f6fb-11e8-89c8-abcf573c2997</t>
  </si>
  <si>
    <t>0001ce86-f6fc-11e8-99d4-f154058d54fc</t>
  </si>
  <si>
    <t>0027a602-f6fc-11e8-b89f-bbdebd9b94c0</t>
  </si>
  <si>
    <t>00c32391-f6fc-11e8-8113-250f5d639f33</t>
  </si>
  <si>
    <t>0134343c-f6fc-11e8-bcd9-258677e85e9b</t>
  </si>
  <si>
    <t>018c8d65-f6fc-11e8-bd2e-d316073f03a2</t>
  </si>
  <si>
    <t>01e423ec-f6fc-11e8-ae5c-636984dba4c3</t>
  </si>
  <si>
    <t>020f52a7-f6fc-11e8-8753-7d0f80efc347</t>
  </si>
  <si>
    <t>024f1a99-f6fc-11e8-af00-332629bce510</t>
  </si>
  <si>
    <t>029cec6c-f6fc-11e8-8458-6d18d766b022</t>
  </si>
  <si>
    <t>02cef896-f6fc-11e8-9551-f78eb26fb453</t>
  </si>
  <si>
    <t>02fb123d-f6fc-11e8-817c-67d2a2ac2643</t>
  </si>
  <si>
    <t>0328ffe0-f6fc-11e8-9185-6be493511872</t>
  </si>
  <si>
    <t>03859e1f-f6fc-11e8-8962-1bbb9bf0b765</t>
  </si>
  <si>
    <t>03c78969-f6fc-11e8-bd22-e320656a72a0</t>
  </si>
  <si>
    <t>03eee814-f6fc-11e8-8bab-1733bac8fa3f</t>
  </si>
  <si>
    <t>04205778-f6fc-11e8-afe3-51ecb7fc4d2f</t>
  </si>
  <si>
    <t>04587ee5-f6fc-11e8-bf8c-55163e346cff</t>
  </si>
  <si>
    <t>048a8aeb-f6fc-11e8-92e5-f741e16ebd7e</t>
  </si>
  <si>
    <t>04bac320-f6fc-11e8-89c1-6703bb2a9324</t>
  </si>
  <si>
    <t>0531eedb-f6fc-11e8-9fa6-e3063e26eebb</t>
  </si>
  <si>
    <t>057ed654-f6fc-11e8-8088-f111bb791bd8</t>
  </si>
  <si>
    <t>05d114db-f6fc-11e8-ac5f-d9e1b0302381</t>
  </si>
  <si>
    <t>0629e397-f6fc-11e8-841e-3d02e29b0248</t>
  </si>
  <si>
    <t>063be50f-f6fc-11e8-bf17-85dc569247c8</t>
  </si>
  <si>
    <t>06aef208-f6fc-11e8-9011-9de850fb2e3a</t>
  </si>
  <si>
    <t>070c2d96-f6fc-11e8-a703-75bceb802438</t>
  </si>
  <si>
    <t>079707e6-f6fc-11e8-a817-1d0637f262d7</t>
  </si>
  <si>
    <t>07eaf442-f6fc-11e8-9132-0795e4a28c6b</t>
  </si>
  <si>
    <t>08410405-f6fc-11e8-9803-0fef4bd1a53e</t>
  </si>
  <si>
    <t>0875cfa6-f6fc-11e8-b3b5-d5aed1b1a120</t>
  </si>
  <si>
    <t>08a4a7d8-f6fc-11e8-9c54-a58123c866e0</t>
  </si>
  <si>
    <t>08de7bc8-f6fc-11e8-a204-d9e1d68760c2</t>
  </si>
  <si>
    <t>09125de5-f6fc-11e8-8591-515141b7ee05</t>
  </si>
  <si>
    <t>09558086-f6fc-11e8-8feb-ab7c57546063</t>
  </si>
  <si>
    <t>09771232-f6fc-11e8-9568-834e993a215f</t>
  </si>
  <si>
    <t>09ccd3c8-f6fc-11e8-9755-3bf12b1d2a8b</t>
  </si>
  <si>
    <t>09edc941-f6fc-11e8-82bd-fb434589f621</t>
  </si>
  <si>
    <t>0a25a1e6-f6fc-11e8-acfc-9dfd4a6db646</t>
  </si>
  <si>
    <t>0a497e1c-f6fc-11e8-a979-eb43176c4cba</t>
  </si>
  <si>
    <t>0a9bbcbb-f6fc-11e8-a291-cd7b636f40b6</t>
  </si>
  <si>
    <t>0b1a3b92-f6fc-11e8-b2eb-ff8d31c0f2c1</t>
  </si>
  <si>
    <t>0b835d43-f6fc-11e8-835d-e3ba6e80fdd8</t>
  </si>
  <si>
    <t>0b922a95-f6fc-11e8-967a-a76d8060c34a</t>
  </si>
  <si>
    <t>0c6d96da-f6fc-11e8-a7c2-573e36e3f63e</t>
  </si>
  <si>
    <t>0ccb4642-f6fc-11e8-b7cd-c93996af800d</t>
  </si>
  <si>
    <t>0e3bed63-f6fc-11e8-8f18-215135f4adb5</t>
  </si>
  <si>
    <t>0ea38918-f6fc-11e8-bb61-e901a705ba7a</t>
  </si>
  <si>
    <t>0f050a2a-f6fc-11e8-9506-db475215b747</t>
  </si>
  <si>
    <t>0f607084-f6fc-11e8-a7c2-573e36e3f63e</t>
  </si>
  <si>
    <t>0fb372c0-f6fc-11e8-aa22-7fa8b6ede151</t>
  </si>
  <si>
    <t>100a6c83-f6fc-11e8-8bd3-eb966ea23203</t>
  </si>
  <si>
    <t>109b13d1-f6fc-11e8-993f-3335540be1b6</t>
  </si>
  <si>
    <t>3ebbf667-f6fb-11e8-8b38-375897cc88f0</t>
  </si>
  <si>
    <t>3f4daf00-f6fb-11e8-8da7-a966e81f8836</t>
  </si>
  <si>
    <t>3fcbb985-f6fb-11e8-b771-694743f43517</t>
  </si>
  <si>
    <t>64682102-f6fb-11e8-9a9f-538ef2d26304</t>
  </si>
  <si>
    <t>6521ad0d-f6fb-11e8-b7dc-fd8c5d74cedc</t>
  </si>
  <si>
    <t>65dbfc9f-f6fb-11e8-b725-e74f09a6d796</t>
  </si>
  <si>
    <t>6cd543f9-f6fb-11e8-85d6-85cd7f4007ad</t>
  </si>
  <si>
    <t>6d7cf5b4-f6fb-11e8-8093-5d26c9d1fec1</t>
  </si>
  <si>
    <t>6e27b437-f6fb-11e8-a1a1-7d8251612784</t>
  </si>
  <si>
    <t>6ea596d6-f6fb-11e8-bc77-959e4262a19a</t>
  </si>
  <si>
    <t>6f0087a4-f6fb-11e8-aaf2-791cf88576f8</t>
  </si>
  <si>
    <t>6f536366-f6fb-11e8-93a3-376be370f80b</t>
  </si>
  <si>
    <t>756a39ae-f6fb-11e8-bf02-e3b3138b4224</t>
  </si>
  <si>
    <t>767df32b-f6fb-11e8-bd55-6f410b956682</t>
  </si>
  <si>
    <t>78d6891f-f6fb-11e8-962a-a79d28b2a50d</t>
  </si>
  <si>
    <t>7a93a262-f6fb-11e8-a244-4dbaad55bad9</t>
  </si>
  <si>
    <t>7bfd6c64-f6fb-11e8-b8d7-c52af81135cd</t>
  </si>
  <si>
    <t>7c60c124-f6fb-11e8-b127-8d1b143d1dfe</t>
  </si>
  <si>
    <t>7ce0c762-f6fb-11e8-b927-0993ebfc0fc1</t>
  </si>
  <si>
    <t>7d921584-f6fb-11e8-bf68-999bb0c5bac1</t>
  </si>
  <si>
    <t>7e5cb855-f6fb-11e8-bf96-e5671f37ddfc</t>
  </si>
  <si>
    <t>7eed6047-f6fb-11e8-bdfe-f9fc2d40c0ce</t>
  </si>
  <si>
    <t>7f617e11-f6fb-11e8-8cdc-6ddb4bff3108</t>
  </si>
  <si>
    <t>7ff44842-f6fb-11e8-9745-b1333f7500fa</t>
  </si>
  <si>
    <t>805f17ec-f6fb-11e8-820f-b5998e9b1522</t>
  </si>
  <si>
    <t>80d2e856-f6fb-11e8-9321-8fd36e987f52</t>
  </si>
  <si>
    <t>82691917-f6fb-11e8-a0d8-1fea4ae194d4</t>
  </si>
  <si>
    <t>82d06604-f6fb-11e8-acbb-910b7838e0fd</t>
  </si>
  <si>
    <t>833569c7-f6fb-11e8-a162-731690da0705</t>
  </si>
  <si>
    <t>84f171c7-f6fb-11e8-a0f7-813f8560fb52</t>
  </si>
  <si>
    <t>858af2e9-f6fb-11e8-837a-ed33984bb3c6</t>
  </si>
  <si>
    <t>86026cf4-f6fb-11e8-8962-1bbb9bf0b765</t>
  </si>
  <si>
    <t>86e7759e-f6fb-11e8-86e7-054b2fd95590</t>
  </si>
  <si>
    <t>87476f61-f6fb-11e8-8b97-938501705069</t>
  </si>
  <si>
    <t>881ac4c3-f6fb-11e8-835d-e3ba6e80fdd8</t>
  </si>
  <si>
    <t>89a583f6-f6fb-11e8-b3e2-dd02b723fa73</t>
  </si>
  <si>
    <t>8a233f9e-f6fb-11e8-bc2c-6d5bbb67b71e</t>
  </si>
  <si>
    <t>8b070f69-f6fb-11e8-a83b-e1d7fc2562de</t>
  </si>
  <si>
    <t>8bb94842-f6fb-11e8-8151-cf301af66969</t>
  </si>
  <si>
    <t>9d87d8d1-f6fb-11e8-8e46-9de751f1d8ee</t>
  </si>
  <si>
    <t>9de9a865-f6fb-11e8-9ba6-6dc4b7fe2ace</t>
  </si>
  <si>
    <t>9e56c1b6-f6fb-11e8-8f31-c50757c2e04a</t>
  </si>
  <si>
    <t>9ecefe79-f6fb-11e8-b4c2-450ba22ae362</t>
  </si>
  <si>
    <t>9f15f2b9-f6fb-11e8-abeb-8d285d6508c9</t>
  </si>
  <si>
    <t>9fd1a1d7-f6fb-11e8-9e9c-6f3f089bac7e</t>
  </si>
  <si>
    <t>a046aaf4-f6fb-11e8-bae7-91b575af0259</t>
  </si>
  <si>
    <t>a111c33e-f6fb-11e8-a5b9-63f19b189dc0</t>
  </si>
  <si>
    <t>a197e359-f6fb-11e8-a5b9-63f19b189dc0</t>
  </si>
  <si>
    <t>a20af05b-f6fb-11e8-923f-331041314ff5</t>
  </si>
  <si>
    <t>a28b916d-f6fb-11e8-9092-e9d813b93f42</t>
  </si>
  <si>
    <t>a35faacc-f6fb-11e8-b2f7-cd2c0e292a56</t>
  </si>
  <si>
    <t>a4e2efbb-f6fb-11e8-a3ec-0d01d5a83d09</t>
  </si>
  <si>
    <t>a5418985-f6fb-11e8-b961-830b33785333</t>
  </si>
  <si>
    <t>a5f74530-f6fb-11e8-99e8-2dacae24cb61</t>
  </si>
  <si>
    <t>a6634d4c-f6fb-11e8-af00-332629bce510</t>
  </si>
  <si>
    <t>a6bb31f9-f6fb-11e8-aa12-dffc521ba585</t>
  </si>
  <si>
    <t>a711679d-f6fb-11e8-8151-cf301af66969</t>
  </si>
  <si>
    <t>a765f050-f6fb-11e8-889e-5934b779ede8</t>
  </si>
  <si>
    <t>a7b792d2-f6fb-11e8-943c-2dbb58bf9e62</t>
  </si>
  <si>
    <t>a82ee57c-f6fb-11e8-8bd3-eb966ea23203</t>
  </si>
  <si>
    <t>a8b50644-f6fb-11e8-9daa-51360540fdad</t>
  </si>
  <si>
    <t>a964f4d9-f6fb-11e8-9062-9177aa2bf644</t>
  </si>
  <si>
    <t>a9bfe620-f6fb-11e8-a097-c91334632515</t>
  </si>
  <si>
    <t>aaa38fd0-f6fb-11e8-9d14-2b77c0e18f6f</t>
  </si>
  <si>
    <t>ab0b5221-f6fb-11e8-a5bf-eb2d0927b5fe</t>
  </si>
  <si>
    <t>ab5c3093-f6fb-11e8-8262-cdb6fa4f1e0e</t>
  </si>
  <si>
    <t>abc3574c-f6fb-11e8-ae00-cbb5d45b8447</t>
  </si>
  <si>
    <t>ac37eb5f-f6fb-11e8-a4c6-39ab147aa687</t>
  </si>
  <si>
    <t>acb223a9-f6fb-11e8-aeac-9f3c97adfb12</t>
  </si>
  <si>
    <t>ad0833d1-f6fb-11e8-9621-4b836c663cb6</t>
  </si>
  <si>
    <t>ad75e94a-f6fb-11e8-ae1a-f1686e8d6004</t>
  </si>
  <si>
    <t>ae56d345-f6fb-11e8-97d7-67b6834d96eb</t>
  </si>
  <si>
    <t>aed41970-f6fb-11e8-8262-cdb6fa4f1e0e</t>
  </si>
  <si>
    <t>af6f2157-f6fb-11e8-b4d1-6bc007f7d089</t>
  </si>
  <si>
    <t>afe059dc-f6fb-11e8-8c9a-57f81b47d06c</t>
  </si>
  <si>
    <t>b0394f88-f6fb-11e8-bb30-83649997a6f6</t>
  </si>
  <si>
    <t>b365d6b3-f6fb-11e8-86e7-054b2fd95590</t>
  </si>
  <si>
    <t>b3e91082-f6fb-11e8-97b9-db70d04faf7a</t>
  </si>
  <si>
    <t>b4425483-f6fb-11e8-a531-cd5fa6dd608d</t>
  </si>
  <si>
    <t>b515f85e-f6fb-11e8-8fd8-a7239b31fc4f</t>
  </si>
  <si>
    <t>b5d5777f-f6fb-11e8-9551-f78eb26fb453</t>
  </si>
  <si>
    <t>d36277fb-f6fb-11e8-a89e-ff668e924a01</t>
  </si>
  <si>
    <t>d3d44cdb-f6fb-11e8-8b56-191f706aa503</t>
  </si>
  <si>
    <t>d4c933a2-f6fb-11e8-8ac2-732e6c077d7d</t>
  </si>
  <si>
    <t>d5270b82-f6fb-11e8-b63a-8fd563adbbd1</t>
  </si>
  <si>
    <t>d58be7c4-f6fb-11e8-8e21-bf2a29372b24</t>
  </si>
  <si>
    <t>d60c13eb-f6fb-11e8-a220-ef5fef9820a7</t>
  </si>
  <si>
    <t>d67a3f44-f6fb-11e8-ba7b-9b9c5e8a49b8</t>
  </si>
  <si>
    <t>d6d2bf6e-f6fb-11e8-9b52-0d9b7e845afd</t>
  </si>
  <si>
    <t>d787b773-f6fb-11e8-b1c8-4d9529e9bcc8</t>
  </si>
  <si>
    <t>d8054c83-f6fb-11e8-8add-ab4682dac79d</t>
  </si>
  <si>
    <t>d8810bee-f6fb-11e8-bf17-85dc569247c8</t>
  </si>
  <si>
    <t>d98cfded-f6fb-11e8-82c4-a714f9419fc8</t>
  </si>
  <si>
    <t>d9d43faa-f6fb-11e8-a244-4dbaad55bad9</t>
  </si>
  <si>
    <t>da4a5a69-f6fb-11e8-9e05-d3dede8af58e</t>
  </si>
  <si>
    <t>db330c80-f6fb-11e8-a654-07e197345b74</t>
  </si>
  <si>
    <t>db87bc3b-f6fb-11e8-aa69-732a42ba69e3</t>
  </si>
  <si>
    <t>dbe98b0e-f6fb-11e8-9892-4f30ca198c59</t>
  </si>
  <si>
    <t>dc3b7b4c-f6fb-11e8-a483-9ff2cfcd5095</t>
  </si>
  <si>
    <t>dcc014e9-f6fb-11e8-843b-5d132a683e23</t>
  </si>
  <si>
    <t>dd17359d-f6fb-11e8-8bd3-eb966ea23203</t>
  </si>
  <si>
    <t>df79b724-f6fb-11e8-a865-57fca46ac38a</t>
  </si>
  <si>
    <t>df74ad30-f6fb-11e8-9fce-b93702d9a330</t>
  </si>
  <si>
    <t>e03b3199-f6fb-11e8-a08d-75e86deb6cdc</t>
  </si>
  <si>
    <t>e0ab593f-f6fb-11e8-8382-15e7e97acd65</t>
  </si>
  <si>
    <t>e14a3156-f6fb-11e8-9690-b12426bcbae2</t>
  </si>
  <si>
    <t>e1b32bec-f6fb-11e8-93cf-e180b9719b4d</t>
  </si>
  <si>
    <t>e23c809c-f6fb-11e8-92dc-dba27e1fe26d</t>
  </si>
  <si>
    <t>113ef4d0-f6fc-11e8-a654-07e197345b74</t>
  </si>
  <si>
    <t>11c959ee-f6fc-11e8-b639-ddd57ee687aa</t>
  </si>
  <si>
    <t>122adb44-f6fc-11e8-bdfe-f9fc2d40c0ce</t>
  </si>
  <si>
    <t>12acb594-f6fc-11e8-a609-a7b7c38ec14f</t>
  </si>
  <si>
    <t>13077f63-f6fc-11e8-9058-e9c6d3816045</t>
  </si>
  <si>
    <t>137b28ce-f6fc-11e8-974e-57de8a83366d</t>
  </si>
  <si>
    <t>13d5f34d-f6fc-11e8-bd79-59146a2c2410</t>
  </si>
  <si>
    <t>1434b55f-f6fc-11e8-a6b1-9d9a01b3e29b</t>
  </si>
  <si>
    <t>149ff98f-f6fc-11e8-8543-017951b69e2b</t>
  </si>
  <si>
    <t>1b67aa41-f6fc-11e8-977d-3b16a3a7ec44</t>
  </si>
  <si>
    <t>8b13e0a7-f6fb-11e8-8a34-47aeafe040b2</t>
  </si>
  <si>
    <t>8b895ea0-f6fb-11e8-8d1c-110153d92185</t>
  </si>
  <si>
    <t>8be9f54c-f6fb-11e8-8b1c-798edbf53bcd</t>
  </si>
  <si>
    <t>8c46e2c8-f6fb-11e8-a74d-410081ebf37d</t>
  </si>
  <si>
    <t>8d275783-f6fb-11e8-a349-5dd79e16e249</t>
  </si>
  <si>
    <t>8d7fb0ac-f6fb-11e8-8591-515141b7ee05</t>
  </si>
  <si>
    <t>8e4e9a0d-f6fb-11e8-bbe2-bbef2c2a48b0</t>
  </si>
  <si>
    <t>8ebe4b33-f6fb-11e8-86dc-c534b754c5c1</t>
  </si>
  <si>
    <t>8f8f7e00-f6fb-11e8-b127-8d1b143d1dfe</t>
  </si>
  <si>
    <t>8ffda8da-f6fb-11e8-9005-6f9f3743edac</t>
  </si>
  <si>
    <t>90614ca1-f6fb-11e8-bf7c-a9646e1030d0</t>
  </si>
  <si>
    <t>913f29a4-f6fb-11e8-8069-6196dc5e9bff</t>
  </si>
  <si>
    <t>9190cc8c-f6fb-11e8-8c7e-fd1d3ec2465b</t>
  </si>
  <si>
    <t>92594c41-f6fb-11e8-84bc-1b36585d31c4</t>
  </si>
  <si>
    <t>92ca3729-f6fb-11e8-b795-e3c36902de99</t>
  </si>
  <si>
    <t>9325eae0-f6fb-11e8-9cf7-6339e4157938</t>
  </si>
  <si>
    <t>93bd97de-f6fb-11e8-b75b-8bb654d9aa13</t>
  </si>
  <si>
    <t>943b04be-f6fb-11e8-a0b1-5ffc27b9d986</t>
  </si>
  <si>
    <t>94d6a8c8-f6fb-11e8-a7dc-6f4a34982269</t>
  </si>
  <si>
    <t>954e2224-f6fb-11e8-b38f-5190be1726c7</t>
  </si>
  <si>
    <t>95b2d7d0-f6fb-11e8-b12c-b5fddf888927</t>
  </si>
  <si>
    <t>961988a1-f6fb-11e8-aaad-fdf12f18ebfa</t>
  </si>
  <si>
    <t>96ad168b-f6fb-11e8-9766-61b57140e747</t>
  </si>
  <si>
    <t>97785560-f6fb-11e8-82b4-31c1e9894ed2</t>
  </si>
  <si>
    <t>97b67018-f6fb-11e8-822b-13c6008b6162</t>
  </si>
  <si>
    <t>984c47bc-f6fb-11e8-b9f0-8b62b89e26f9</t>
  </si>
  <si>
    <t>98d8d035-f6fb-11e8-b305-297261dccf78</t>
  </si>
  <si>
    <t>994a7d2e-f6fb-11e8-b371-c1b2aaa1a5c0</t>
  </si>
  <si>
    <t>99a128a2-f6fb-11e8-a264-4f9ff59c04f3</t>
  </si>
  <si>
    <t>9a15e342-f6fb-11e8-9621-4b836c663cb6</t>
  </si>
  <si>
    <t>9a89b3fc-f6fb-11e8-bdbf-9ddadadef0ce</t>
  </si>
  <si>
    <t>9afe2109-f6fb-11e8-aa2d-f7a254b40063</t>
  </si>
  <si>
    <t>9b62d5bf-f6fb-11e8-8334-2577cd921e95</t>
  </si>
  <si>
    <t>9bd371f0-f6fb-11e8-ba85-8dbab8fd01fe</t>
  </si>
  <si>
    <t>9c4fcddf-f6fb-11e8-af00-332629bce510</t>
  </si>
  <si>
    <t>9cc17be5-f6fb-11e8-9a6b-bd117d358d9d</t>
  </si>
  <si>
    <t>9d365dd8-f6fb-11e8-a5bd-3bb68be82b03</t>
  </si>
  <si>
    <t>a011b7c2-f6fb-11e8-82b4-31c1e9894ed2</t>
  </si>
  <si>
    <t>a09232fc-f6fb-11e8-a271-57dcda46537f</t>
  </si>
  <si>
    <t>a0ea1711-f6fb-11e8-95c5-c79af3e2f56f</t>
  </si>
  <si>
    <t>a145f210-f6fb-11e8-843b-5d132a683e23</t>
  </si>
  <si>
    <t>a1d07eee-f6fb-11e8-9c82-ef4bb923ebc3</t>
  </si>
  <si>
    <t>a23d7145-f6fb-11e8-9114-8510b690f59c</t>
  </si>
  <si>
    <t>a31b271f-f6fb-11e8-8882-4536fc6357c9</t>
  </si>
  <si>
    <t>a4fd7c37-f6fb-11e8-a65d-5559b7d54e17</t>
  </si>
  <si>
    <t>a562318b-f6fb-11e8-8599-99f8f51920e0</t>
  </si>
  <si>
    <t>a5c84616-f6fb-11e8-8f49-8d7f26d7b5f9</t>
  </si>
  <si>
    <t>a6e8d1d8-f6fb-11e8-bb1d-f32fde2f7de4</t>
  </si>
  <si>
    <t>a78eae7a-f6fb-11e8-8b77-b744311a42c5</t>
  </si>
  <si>
    <t>a7fd9cfb-f6fb-11e8-b53b-edb545d4a9f1</t>
  </si>
  <si>
    <t>a8803a3b-f6fb-11e8-99e8-2dacae24cb61</t>
  </si>
  <si>
    <t>a8f3e326-f6fb-11e8-8ab4-251f57724994</t>
  </si>
  <si>
    <t>a943b1a7-f6fb-11e8-b7f3-7b695f9cee2f</t>
  </si>
  <si>
    <t>a9dc965e-f6fb-11e8-93e6-9b48dc755a88</t>
  </si>
  <si>
    <t>aa52afef-f6fb-11e8-9a6b-bd117d358d9d</t>
  </si>
  <si>
    <t>ab978c78-f6fb-11e8-81bc-07aae90c3af6</t>
  </si>
  <si>
    <t>ac11ed00-f6fb-11e8-9807-4f4346e0a753</t>
  </si>
  <si>
    <t>ac7605af-f6fb-11e8-977d-3b16a3a7ec44</t>
  </si>
  <si>
    <t>aceda648-f6fb-11e8-a352-cfb8d015328d</t>
  </si>
  <si>
    <t>ad7ffbc7-f6fb-11e8-87a5-4f96b664de6a</t>
  </si>
  <si>
    <t>ae08da6f-f6fb-11e8-853a-2b4f367d3b4f</t>
  </si>
  <si>
    <t>af267fd7-f6fb-11e8-919e-b937cc0666c6</t>
  </si>
  <si>
    <t>afb50450-f6fb-11e8-9095-913da5982c56</t>
  </si>
  <si>
    <t>b0478010-f6fb-11e8-94ea-f7fac2bb5379</t>
  </si>
  <si>
    <t>b0bc13b7-f6fb-11e8-9f9e-93fc29c4aff2</t>
  </si>
  <si>
    <t>b14e900d-f6fb-11e8-b831-cdb23353de64</t>
  </si>
  <si>
    <t>b1b7ff57-f6fb-11e8-97aa-4f86e0f13c5a</t>
  </si>
  <si>
    <t>b239da24-f6fb-11e8-b96d-ad9248174902</t>
  </si>
  <si>
    <t>b2add13a-f6fb-11e8-a1ae-e9275115eb8f</t>
  </si>
  <si>
    <t>b31a283e-f6fb-11e8-904f-6dc427eeaab2</t>
  </si>
  <si>
    <t>b3abb923-f6fb-11e8-ad9f-67dd4b752cc0</t>
  </si>
  <si>
    <t>b44d299e-f6fb-11e8-ad74-c5e5d780145a</t>
  </si>
  <si>
    <t>b49de13b-f6fb-11e8-a27d-b3e3458427d9</t>
  </si>
  <si>
    <t>b5057cfe-f6fb-11e8-adfa-15d116673c28</t>
  </si>
  <si>
    <t>b62d5b9f-f6fb-11e8-90d9-0f6355d9e0cc</t>
  </si>
  <si>
    <t>b78f5c3a-f6fb-11e8-9025-bb823f3a0542</t>
  </si>
  <si>
    <t>b94ebfd0-f6fb-11e8-9149-9966aade14f0</t>
  </si>
  <si>
    <t>b9ad5a1d-f6fb-11e8-9b52-0d9b7e845afd</t>
  </si>
  <si>
    <t>ba1a7467-f6fb-11e8-be0f-57b2cb5ec5ca</t>
  </si>
  <si>
    <t>bb6c2125-f6fb-11e8-8374-37115afd59ba</t>
  </si>
  <si>
    <t>bc07ec6c-f6fb-11e8-9495-f39d0491638f</t>
  </si>
  <si>
    <t>bc76655c-f6fb-11e8-92e6-abe888161781</t>
  </si>
  <si>
    <t>bccbb182-f6fb-11e8-9380-c7d0a96f9bb0</t>
  </si>
  <si>
    <t>be9d63e9-f6fb-11e8-b97b-db8507b03444</t>
  </si>
  <si>
    <t>bf56f00b-f6fb-11e8-8247-1792ac7066f9</t>
  </si>
  <si>
    <t>c0421363-f6fb-11e8-9f8a-217aa35757dc</t>
  </si>
  <si>
    <t>c0cf5fb3-f6fb-11e8-8c76-4385e88aaf32</t>
  </si>
  <si>
    <t>c14997fb-f6fb-11e8-931b-17c3f258a9cd</t>
  </si>
  <si>
    <t>c1ee6438-f6fb-11e8-9ebd-41adc776e21d</t>
  </si>
  <si>
    <t>c272d65a-f6fb-11e8-bae7-91b575af0259</t>
  </si>
  <si>
    <t>c2ceb199-f6fb-11e8-9005-6f9f3743edac</t>
  </si>
  <si>
    <t>c33a6bc7-f6fb-11e8-93f1-e51677f254fa</t>
  </si>
  <si>
    <t>c398910c-f6fb-11e8-ae3c-85895e3eda2b</t>
  </si>
  <si>
    <t>c4002cda-f6fb-11e8-8a7b-e1e2d5c463e8</t>
  </si>
  <si>
    <t>c472c467-f6fb-11e8-b349-2de9fa450eb4</t>
  </si>
  <si>
    <t>c4dde31d-f6fb-11e8-bc2c-6d5bbb67b71e</t>
  </si>
  <si>
    <t>c55905cb-f6fb-11e8-ba5a-3dae2be79e25</t>
  </si>
  <si>
    <t>c5cf6e47-f6fb-11e8-91ee-c37fb2b5bd46</t>
  </si>
  <si>
    <t>c643dae4-f6fb-11e8-ab08-71076a31a78b</t>
  </si>
  <si>
    <t>c69c829f-f6fb-11e8-995c-b14a6469fc4a</t>
  </si>
  <si>
    <t>c709c34c-f6fb-11e8-b855-91596b6fb2e7</t>
  </si>
  <si>
    <t>c7849833-f6fb-11e8-ac5c-8559412d83b7</t>
  </si>
  <si>
    <t>c87a4301-f6fb-11e8-ba9b-a7a06f464558</t>
  </si>
  <si>
    <t>c9c1b778-f6fb-11e8-85c5-fb4303214e96</t>
  </si>
  <si>
    <t>ca2fe23b-f6fb-11e8-96a2-7bd1dc5bc813</t>
  </si>
  <si>
    <t>caa75c37-f6fb-11e8-9159-61f1cab60c0d</t>
  </si>
  <si>
    <t>cb5af501-f6fb-11e8-925e-335016eb0a1a</t>
  </si>
  <si>
    <t>cbb76cc2-f6fb-11e8-a881-1b03bd90566e</t>
  </si>
  <si>
    <t>cc21529c-f6fb-11e8-b32c-cb6346fa2f9c</t>
  </si>
  <si>
    <t>cc7d547d-f6fb-11e8-b7f5-091c141b7f40</t>
  </si>
  <si>
    <t>ccded5c5-f6fb-11e8-8eb6-f75052d79f20</t>
  </si>
  <si>
    <t>cd48bb0b-f6fb-11e8-a902-93d0e4cb2768</t>
  </si>
  <si>
    <t>cebbac18-f6fb-11e8-9d9b-1fddb85fc824</t>
  </si>
  <si>
    <t>cf1bcdc6-f6fb-11e8-85c5-fb4303214e96</t>
  </si>
  <si>
    <t>cf8a6e4a-f6fb-11e8-a264-4f9ff59c04f3</t>
  </si>
  <si>
    <t>cffc908f-f6fb-11e8-9ffd-176519163912</t>
  </si>
  <si>
    <t>d08d5eef-f6fb-11e8-860f-eb57fd65f2ce</t>
  </si>
  <si>
    <t>d107bf54-f6fb-11e8-ad9f-67dd4b752cc0</t>
  </si>
  <si>
    <t>d1606643-f6fb-11e8-a979-eb43176c4cba</t>
  </si>
  <si>
    <t>d1cae7d6-f6fb-11e8-9148-439d8a63b7f3</t>
  </si>
  <si>
    <t>d2371789-f6fb-11e8-b5fe-7d5cb06808c1</t>
  </si>
  <si>
    <t>d357c975-f6fb-11e8-b62f-f5dfb6ed3d25</t>
  </si>
  <si>
    <t>d408a336-f6fb-11e8-8e99-319d6c369703</t>
  </si>
  <si>
    <t>d473725f-f6fb-11e8-aa2d-f7a254b40063</t>
  </si>
  <si>
    <t>d4e3e7c4-f6fb-11e8-8cae-05c5aa032503</t>
  </si>
  <si>
    <t>d5559532-f6fb-11e8-8bbd-4fb90d875fb6</t>
  </si>
  <si>
    <t>d5b4f34a-f6fb-11e8-85d2-63666a92e023</t>
  </si>
  <si>
    <t>d61ae0ea-f6fb-11e8-8717-455345c798a3</t>
  </si>
  <si>
    <t>d676e39a-f6fb-11e8-80fb-8d9f56c250de</t>
  </si>
  <si>
    <t>d6d493c8-f6fb-11e8-b6f6-5d19d8215f2f</t>
  </si>
  <si>
    <t>d73d6838-f6fb-11e8-8a4d-fbfb38676316</t>
  </si>
  <si>
    <t>d7d5d789-f6fb-11e8-936d-cbc02081073d</t>
  </si>
  <si>
    <t>d87f5e5a-f6fb-11e8-aabc-b3d39a73d929</t>
  </si>
  <si>
    <t>d98b9d82-f6fb-11e8-a8c2-436a03f3718b</t>
  </si>
  <si>
    <t>d9e1864e-f6fb-11e8-aead-f3ab48a100ff</t>
  </si>
  <si>
    <t>da6694f0-f6fb-11e8-85d8-034c2547b9f6</t>
  </si>
  <si>
    <t>dac24920-f6fb-11e8-9690-b12426bcbae2</t>
  </si>
  <si>
    <t>db104216-f6fb-11e8-a787-2757edf5abb7</t>
  </si>
  <si>
    <t>dbb8692e-f6fb-11e8-afe3-51ecb7fc4d2f</t>
  </si>
  <si>
    <t>dc0bb8b4-f6fb-11e8-8338-ef3c61cd14a8</t>
  </si>
  <si>
    <t>dc9c39a2-f6fb-11e8-a1d0-9719b8ffde53</t>
  </si>
  <si>
    <t>dcf8d7f8-f6fb-11e8-8c66-67e46ba18235</t>
  </si>
  <si>
    <t>dd650757-f6fb-11e8-97c5-8d28927ea0c9</t>
  </si>
  <si>
    <t>ddb79421-f6fb-11e8-a68d-c1acf3370dff</t>
  </si>
  <si>
    <t>de10146f-f6fb-11e8-b170-51f9d11d2758</t>
  </si>
  <si>
    <t>de9dd62d-f6fb-11e8-b2f7-cd2c0e292a56</t>
  </si>
  <si>
    <t>df13541e-f6fb-11e8-9137-813ca235d3f6</t>
  </si>
  <si>
    <t>dfdf2f4a-f6fb-11e8-aec5-2129dc84852d</t>
  </si>
  <si>
    <t>e07ef179-f6fb-11e8-ba2c-13c5ed26353e</t>
  </si>
  <si>
    <t>e0f16288-f6fb-11e8-ba9b-a7a06f464558</t>
  </si>
  <si>
    <t>e16dbeab-f6fb-11e8-b294-45b1e41abb83</t>
  </si>
  <si>
    <t>e1f369bf-f6fb-11e8-98a6-03999b7633fb</t>
  </si>
  <si>
    <t>e26675f3-f6fb-11e8-855f-1b1b090fa2a4</t>
  </si>
  <si>
    <t>e5aeeb02-f6fb-11e8-9f16-3dd62e3ff53e</t>
  </si>
  <si>
    <t>e608a34d-f6fb-11e8-9064-abc43b38a744</t>
  </si>
  <si>
    <t>e659a935-f6fb-11e8-bc8b-11a86a2434cb</t>
  </si>
  <si>
    <t>e6c95b60-f6fb-11e8-b7f9-19059e114cc1</t>
  </si>
  <si>
    <t>e722030e-f6fb-11e8-a27d-b3e3458427d9</t>
  </si>
  <si>
    <t>e7a58a91-f6fb-11e8-a881-1b03bd90566e</t>
  </si>
  <si>
    <t>e8011879-f6fb-11e8-85c5-fb4303214e96</t>
  </si>
  <si>
    <t>e856b1c2-f6fb-11e8-96a3-13fb0fe1e625</t>
  </si>
  <si>
    <t>e8a9b3d5-f6fb-11e8-bf0d-8f46a7c703c5</t>
  </si>
  <si>
    <t>e8fda0f3-f6fb-11e8-bed7-15e1023ff9ee</t>
  </si>
  <si>
    <t>e9b0c431-f6fb-11e8-8252-e5f02aec7781</t>
  </si>
  <si>
    <t>ea096b14-f6fb-11e8-835e-6b2c7a5a20e8</t>
  </si>
  <si>
    <t>eb01391b-f6fb-11e8-bae7-91b575af0259</t>
  </si>
  <si>
    <t>eb85d256-f6fb-11e8-8a9f-53669185e4a9</t>
  </si>
  <si>
    <t>ec195f59-f6fb-11e8-919e-b937cc0666c6</t>
  </si>
  <si>
    <t>ec63fd59-f6fb-11e8-93de-95c918e0ad95</t>
  </si>
  <si>
    <t>ecee62a5-f6fb-11e8-8af7-5980e1425c5f</t>
  </si>
  <si>
    <t>ed5ab8fb-f6fb-11e8-989c-c782c86b605e</t>
  </si>
  <si>
    <t>edc9ce78-f6fb-11e8-b8f1-1927f01f7acf</t>
  </si>
  <si>
    <t>ee26bb86-f6fb-11e8-8d00-29e22c698b44</t>
  </si>
  <si>
    <t>ee913d25-f6fb-11e8-860d-0d1e206ef09b</t>
  </si>
  <si>
    <t>eeda5402-f6fb-11e8-b2d4-65c8930bbd9f</t>
  </si>
  <si>
    <t>efabfc6d-f6fb-11e8-bb87-c9a238bd8e00</t>
  </si>
  <si>
    <t>f0073bb9-f6fb-11e8-8ef9-414de95f7c1d</t>
  </si>
  <si>
    <t>f0908fb7-f6fb-11e8-895d-d127c9a05332</t>
  </si>
  <si>
    <t>f1316405-f6fb-11e8-a3ec-0d01d5a83d09</t>
  </si>
  <si>
    <t>f208b0a4-f6fb-11e8-b7f3-7b695f9cee2f</t>
  </si>
  <si>
    <t>f266d671-f6fb-11e8-86dc-c534b754c5c1</t>
  </si>
  <si>
    <t>f2eccf37-f6fb-11e8-9f7d-0198016e8880</t>
  </si>
  <si>
    <t>f3492013-f6fb-11e8-8246-4d697629d57f</t>
  </si>
  <si>
    <t>f3ab6416-f6fb-11e8-bd4c-e5dc36d04f6e</t>
  </si>
  <si>
    <t>f4429bad-f6fb-11e8-b961-830b33785333</t>
  </si>
  <si>
    <t>f4a57b74-f6fb-11e8-b72f-7b5b657673ca</t>
  </si>
  <si>
    <t>ff595a21-f6fb-11e8-9937-9f2b49278699</t>
  </si>
  <si>
    <t>ffd80040-f6fb-11e8-a08d-e567b04457ea</t>
  </si>
  <si>
    <t>00495f21-f6fc-11e8-9807-4f4346e0a753</t>
  </si>
  <si>
    <t>0095aa5c-f6fc-11e8-81fb-011e392aa82a</t>
  </si>
  <si>
    <t>016e0964-f6fc-11e8-984e-578019ee1450</t>
  </si>
  <si>
    <t>01c9bda1-f6fc-11e8-8002-ed1b8d648640</t>
  </si>
  <si>
    <t>02fee27b-f6fc-11e8-920a-9f9e3fad2f40</t>
  </si>
  <si>
    <t>036b8714-f6fc-11e8-bc76-f954734c6e9b</t>
  </si>
  <si>
    <t>04f0c744-f6fc-11e8-ad74-c5e5d780145a</t>
  </si>
  <si>
    <t>054acdfe-f6fc-11e8-9380-c7d0a96f9bb0</t>
  </si>
  <si>
    <t>05ff7828-f6fc-11e8-82ca-4db009322156</t>
  </si>
  <si>
    <t>0674a7b6-f6fc-11e8-9fbf-e32dcc8667b9</t>
  </si>
  <si>
    <t>06e0fea5-f6fc-11e8-b7f3-7b695f9cee2f</t>
  </si>
  <si>
    <t>074eb49c-f6fc-11e8-bf68-999bb0c5bac1</t>
  </si>
  <si>
    <t>07b45422-f6fc-11e8-9a3f-e1a7ee1bb2e2</t>
  </si>
  <si>
    <t>085ffd51-f6fc-11e8-837a-ed33984bb3c6</t>
  </si>
  <si>
    <t>0a706729-f6fc-11e8-bf9d-1d7a6ad737da</t>
  </si>
  <si>
    <t>0ae4104b-f6fc-11e8-8684-47f271bb3aeb</t>
  </si>
  <si>
    <t>0b45df6c-f6fc-11e8-92d3-7df6f694503f</t>
  </si>
  <si>
    <t>0ba452ac-f6fc-11e8-8151-cf301af66969</t>
  </si>
  <si>
    <t>0c247f4e-f6fc-11e8-989c-c782c86b605e</t>
  </si>
  <si>
    <t>0d12893c-f6fc-11e8-acfc-9dfd4a6db646</t>
  </si>
  <si>
    <t>0d8d1018-f6fc-11e8-84e5-9dca51f6f08e</t>
  </si>
  <si>
    <t>0df101c8-f6fc-11e8-9c9c-03ded7e031f1</t>
  </si>
  <si>
    <t>0fed6e4a-f6fc-11e8-86b3-9930c311f583</t>
  </si>
  <si>
    <t>1054bbec-f6fc-11e8-a83b-e1d7fc2562de</t>
  </si>
  <si>
    <t>10a76f39-f6fc-11e8-bce1-91864e6ff3ac</t>
  </si>
  <si>
    <t>111b3fc6-f6fc-11e8-b89f-bbdebd9b94c0</t>
  </si>
  <si>
    <t>119244a4-f6fc-11e8-8dc1-5f32d2c6a6ab</t>
  </si>
  <si>
    <t>12061587-f6fc-11e8-995c-b14a6469fc4a</t>
  </si>
  <si>
    <t>126f3799-f6fc-11e8-8684-47f271bb3aeb</t>
  </si>
  <si>
    <t>12eb1e19-f6fc-11e8-9057-5913cc7bf0ce</t>
  </si>
  <si>
    <t>1346ab55-f6fc-11e8-96f1-3b1de7dbdf29</t>
  </si>
  <si>
    <t>4067aafa-f6fb-11e8-b38f-5190be1726c7</t>
  </si>
  <si>
    <t>410aef60-f6fb-11e8-9fa3-6df0e8193095</t>
  </si>
  <si>
    <t>41992646-f6fb-11e8-a5e3-513f904096c8</t>
  </si>
  <si>
    <t>430d28fb-f6fb-11e8-855f-1b1b090fa2a4</t>
  </si>
  <si>
    <t>4484113f-f6fb-11e8-8a18-03a5c1b49839</t>
  </si>
  <si>
    <t>46083f96-f6fb-11e8-8336-f18f7edc63c1</t>
  </si>
  <si>
    <t>4779356b-f6fb-11e8-86ba-995fd236e674</t>
  </si>
  <si>
    <t>48fd6408-f6fb-11e8-9ebc-b33e47ea914f</t>
  </si>
  <si>
    <t>49fa3b2b-f6fb-11e8-a467-85e068252767</t>
  </si>
  <si>
    <t>4b0393fb-f6fb-11e8-b57a-57091282408c</t>
  </si>
  <si>
    <t>4c2c5cb3-f6fb-11e8-bd3d-dffab3fd3bb4</t>
  </si>
  <si>
    <t>4cfb1f0c-f6fb-11e8-b96d-ad9248174902</t>
  </si>
  <si>
    <t>4e01448b-f6fb-11e8-84bc-1b36585d31c4</t>
  </si>
  <si>
    <t>4f10b7cb-f6fb-11e8-b863-7be2bfe00823</t>
  </si>
  <si>
    <t>500b6bf1-f6fb-11e8-a019-3b225d2efd24</t>
  </si>
  <si>
    <t>50efd831-f6fb-11e8-9696-8df6fe1331a2</t>
  </si>
  <si>
    <t>51f9f50f-f6fb-11e8-8789-bf42aaf372d3</t>
  </si>
  <si>
    <t>52aa8090-f6fb-11e8-8add-ab4682dac79d</t>
  </si>
  <si>
    <t>53957ca8-f6fb-11e8-a105-dba395f92670</t>
  </si>
  <si>
    <t>544062f7-f6fb-11e8-8599-99f8f51920e0</t>
  </si>
  <si>
    <t>54e83bb9-f6fb-11e8-8233-eb26977e900d</t>
  </si>
  <si>
    <t>55bbb897-f6fb-11e8-bda7-7fd4af136d7a</t>
  </si>
  <si>
    <t>5662a663-f6fb-11e8-94f4-fbe93cbf5902</t>
  </si>
  <si>
    <t>572692f2-f6fb-11e8-8ab3-2d1b20ec62f7</t>
  </si>
  <si>
    <t>581056a8-f6fb-11e8-9354-55c4e0cb8328</t>
  </si>
  <si>
    <t>58a0d6cc-f6fb-11e8-b646-6394faf55d1e</t>
  </si>
  <si>
    <t>5966e604-f6fb-11e8-8f36-cf0b2ab0979c</t>
  </si>
  <si>
    <t>5a241b8d-f6fb-11e8-a6f1-9b9921a30d03</t>
  </si>
  <si>
    <t>5ae12a67-f6fb-11e8-8c9a-57f81b47d06c</t>
  </si>
  <si>
    <t>5b933b9f-f6fb-11e8-98e7-bdfcd4026cf3</t>
  </si>
  <si>
    <t>5c0f2300-f6fb-11e8-a991-6d173cb78b63</t>
  </si>
  <si>
    <t>5cbb40d2-f6fb-11e8-9745-b1333f7500fa</t>
  </si>
  <si>
    <t>5d5fbec1-f6fb-11e8-a292-29e1273c0d65</t>
  </si>
  <si>
    <t>5de82885-f6fb-11e8-b7c9-298c43a73e68</t>
  </si>
  <si>
    <t>5e6595c6-f6fb-11e8-aead-f3ab48a100ff</t>
  </si>
  <si>
    <t>5f208198-f6fb-11e8-8f36-cf0b2ab0979c</t>
  </si>
  <si>
    <t>5f9080dd-f6fb-11e8-9cf7-6339e4157938</t>
  </si>
  <si>
    <t>60486002-f6fb-11e8-88e8-7975feddb284</t>
  </si>
  <si>
    <t>60e451b9-f6fb-11e8-8ebf-4b09460a8def</t>
  </si>
  <si>
    <t>61714f88-f6fb-11e8-a8e4-f1927e93aad2</t>
  </si>
  <si>
    <t>620f3d2d-f6fb-11e8-b2f7-cd2c0e292a56</t>
  </si>
  <si>
    <t>62a45109-f6fb-11e8-b7f5-091c141b7f40</t>
  </si>
  <si>
    <t>632da573-f6fb-11e8-8882-4536fc6357c9</t>
  </si>
  <si>
    <t>63bced66-f6fb-11e8-a783-5deabe329388</t>
  </si>
  <si>
    <t>64878fcd-f6fb-11e8-b674-cd29e409c58d</t>
  </si>
  <si>
    <t>667aad82-f6fb-11e8-ba80-59a6a86d31bd</t>
  </si>
  <si>
    <t>66d3545d-f6fb-11e8-b4d1-6bc007f7d089</t>
  </si>
  <si>
    <t>674cf1e9-f6fb-11e8-b4ce-571bbfc61820</t>
  </si>
  <si>
    <t>67c72a18-f6fb-11e8-8c48-ab3c38d92053</t>
  </si>
  <si>
    <t>6865db13-f6fb-11e8-9ba2-9b4eb0ce841a</t>
  </si>
  <si>
    <t>68c44f0a-f6fb-11e8-9867-6b1633c8bfb0</t>
  </si>
  <si>
    <t>6b4e7c85-f6fb-11e8-9a3f-e1a7ee1bb2e2</t>
  </si>
  <si>
    <t>6be12018-f6fb-11e8-a27d-b3e3458427d9</t>
  </si>
  <si>
    <t>6d39aa89-f6fb-11e8-a52a-13d30adf427f</t>
  </si>
  <si>
    <t>6dd268ad-f6fb-11e8-b0e4-81dc8b510659</t>
  </si>
  <si>
    <t>6e838f90-f6fb-11e8-ae45-f7bdd1f7e82d</t>
  </si>
  <si>
    <t>6efe64da-f6fb-11e8-9025-bb823f3a0542</t>
  </si>
  <si>
    <t>6f575a2f-f6fb-11e8-a162-731690da0705</t>
  </si>
  <si>
    <t>6fb22466-f6fb-11e8-8548-f7bc08f8a168</t>
  </si>
  <si>
    <t>75fc3ffb-f6fb-11e8-9862-8d0feaeb1df0</t>
  </si>
  <si>
    <t>768c7207-f6fb-11e8-ae82-b918fbfcc198</t>
  </si>
  <si>
    <t>76dbcb0e-f6fb-11e8-8dc1-5f32d2c6a6ab</t>
  </si>
  <si>
    <t>77fd8ec2-f6fb-11e8-b646-6394faf55d1e</t>
  </si>
  <si>
    <t>78554b63-f6fb-11e8-a207-1721677df180</t>
  </si>
  <si>
    <t>78eb70bd-f6fb-11e8-990c-2df9ff70a259</t>
  </si>
  <si>
    <t>794a0c16-f6fb-11e8-b674-cd29e409c58d</t>
  </si>
  <si>
    <t>79b1cdd7-f6fb-11e8-ae82-b918fbfcc198</t>
  </si>
  <si>
    <t>7a2f1418-f6fb-11e8-b010-53eb707cee77</t>
  </si>
  <si>
    <t>7a9a8073-f6fb-11e8-bb1d-f32fde2f7de4</t>
  </si>
  <si>
    <t>7af26506-f6fb-11e8-9503-7f068235cf00</t>
  </si>
  <si>
    <t>7c517fd0-f6fb-11e8-bee2-9fde0679da5a</t>
  </si>
  <si>
    <t>7cbf3587-f6fb-11e8-b560-43c8f36129d3</t>
  </si>
  <si>
    <t>7d4a8516-f6fb-11e8-808a-b1f648d9c18c</t>
  </si>
  <si>
    <t>7dec6b11-f6fb-11e8-a654-07e197345b74</t>
  </si>
  <si>
    <t>7eb6bff3-f6fb-11e8-a252-7334cf0fea2a</t>
  </si>
  <si>
    <t>7f4f55c0-f6fb-11e8-92cd-032af1a0f201</t>
  </si>
  <si>
    <t>7fc633f5-f6fb-11e8-b42b-175f85ddf8a0</t>
  </si>
  <si>
    <t>804834a1-f6fb-11e8-9b6d-7124282596a3</t>
  </si>
  <si>
    <t>80b7c020-f6fb-11e8-a46a-3565070c7a8d</t>
  </si>
  <si>
    <t>81318325-f6fb-11e8-af30-1d398ce3e439</t>
  </si>
  <si>
    <t>82f5a1ae-f6fb-11e8-b5a2-c93693164324</t>
  </si>
  <si>
    <t>854b51f9-f6fb-11e8-85a8-3349d1e13d38</t>
  </si>
  <si>
    <t>85e2d651-f6fb-11e8-bc23-b3c0a67ecd12</t>
  </si>
  <si>
    <t>8655957a-f6fb-11e8-84fc-8b3bc96520d4</t>
  </si>
  <si>
    <t>87406a99-f6fb-11e8-81cd-3f0017852122</t>
  </si>
  <si>
    <t>87a03e6a-f6fb-11e8-be51-198a31cb5f50</t>
  </si>
  <si>
    <t>88771614-f6fb-11e8-a461-f198b22673b2</t>
  </si>
  <si>
    <t>895cbb83-f6fb-11e8-a660-db865cdd48c0</t>
  </si>
  <si>
    <t>89c0fb2d-f6fb-11e8-a352-cfb8d015328d</t>
  </si>
  <si>
    <t>8ac461ac-f6fb-11e8-bac6-0963651070ad</t>
  </si>
  <si>
    <t>8b583d5f-f6fb-11e8-9055-dbe8505acd6d</t>
  </si>
  <si>
    <t>8be7fa14-f6fb-11e8-9696-8df6fe1331a2</t>
  </si>
  <si>
    <t>8c41da11-f6fb-11e8-bc8b-11a86a2434cb</t>
  </si>
  <si>
    <t>8c9f1557-f6fb-11e8-813f-591ccc43b999</t>
  </si>
  <si>
    <t>8d37ab0b-f6fb-11e8-b639-ddd57ee687aa</t>
  </si>
  <si>
    <t>8ebdaf0c-f6fb-11e8-889e-5934b779ede8</t>
  </si>
  <si>
    <t>8f1b38c0-f6fb-11e8-bab5-65e369939d73</t>
  </si>
  <si>
    <t>8f6b7b89-f6fb-11e8-a8db-4d75c78c8589</t>
  </si>
  <si>
    <t>8fda912e-f6fb-11e8-95d3-0568447c0597</t>
  </si>
  <si>
    <t>90bd76e3-f6fb-11e8-9be4-8363778af0ed</t>
  </si>
  <si>
    <t>9197a9e8-f6fb-11e8-aac9-41b4679450b4</t>
  </si>
  <si>
    <t>91efdcac-f6fb-11e8-9a39-838cef084a20</t>
  </si>
  <si>
    <t>92b37a1e-f6fb-11e8-bf61-478fcfbf3895</t>
  </si>
  <si>
    <t>9324b313-f6fb-11e8-9805-1fa421ba2bd4</t>
  </si>
  <si>
    <t>937d0ba8-f6fb-11e8-ab4d-9142e344e761</t>
  </si>
  <si>
    <t>941ca738-f6fb-11e8-b2f6-a9a4124c2bca</t>
  </si>
  <si>
    <t>949a14b8-f6fb-11e8-a271-57dcda46537f</t>
  </si>
  <si>
    <t>95320e7d-f6fb-11e8-8695-411168ab70b2</t>
  </si>
  <si>
    <t>95a2d210-f6fb-11e8-9321-8fd36e987f52</t>
  </si>
  <si>
    <t>96016cc9-f6fb-11e8-b89f-bbdebd9b94c0</t>
  </si>
  <si>
    <t>9671e25a-f6fb-11e8-8962-1bbb9bf0b765</t>
  </si>
  <si>
    <t>96cad7a6-f6fb-11e8-9202-3328c6ede1e4</t>
  </si>
  <si>
    <t>974e10ba-f6fb-11e8-9396-a190cd461da0</t>
  </si>
  <si>
    <t>97b0caf9-f6fb-11e8-8715-c5a09b5ba7aa</t>
  </si>
  <si>
    <t>9841990e-f6fb-11e8-ba7b-9b9c5e8a49b8</t>
  </si>
  <si>
    <t>98a1e105-f6fb-11e8-8add-ab4682dac79d</t>
  </si>
  <si>
    <t>9932d6a9-f6fb-11e8-b38f-5190be1726c7</t>
  </si>
  <si>
    <t>99a08cc5-f6fb-11e8-b2d4-65c8930bbd9f</t>
  </si>
  <si>
    <t>99f36780-f6fb-11e8-8cb0-b37bbd3b4053</t>
  </si>
  <si>
    <t>9a7011f0-f6fb-11e8-aabc-b3d39a73d929</t>
  </si>
  <si>
    <t>9af4ab38-f6fb-11e8-a094-5352f42d2296</t>
  </si>
  <si>
    <t>9b584ece-f6fb-11e8-888b-f376498ef44b</t>
  </si>
  <si>
    <t>9bbcb5ec-f6fb-11e8-a07c-950662f5fdeb</t>
  </si>
  <si>
    <t>9c2e63b0-f6fb-11e8-ab19-6fd634c8d3d0</t>
  </si>
  <si>
    <t>9caa984f-f6fb-11e8-8cf3-73c33d888154</t>
  </si>
  <si>
    <t>9d24d1b4-f6fb-11e8-a204-d9e1d68760c2</t>
  </si>
  <si>
    <t>9d8ce1b2-f6fb-11e8-a79a-eb3bfaa239a1</t>
  </si>
  <si>
    <t>9eac5bd5-f6fb-11e8-b2f7-cd2c0e292a56</t>
  </si>
  <si>
    <t>9f2757b7-f6fb-11e8-87bc-cd4952755727</t>
  </si>
  <si>
    <t>9f8c0d26-f6fb-11e8-b2f6-a9a4124c2bca</t>
  </si>
  <si>
    <t>a02abe70-f6fb-11e8-8512-c10ea01dd326</t>
  </si>
  <si>
    <t>a098e9c3-f6fb-11e8-9a7e-c172e5d12174</t>
  </si>
  <si>
    <t>a138d29b-f6fb-11e8-a5b9-63f19b189dc0</t>
  </si>
  <si>
    <t>a31a8bb4-f6fb-11e8-a292-29e1273c0d65</t>
  </si>
  <si>
    <t>a3704ce9-f6fb-11e8-9092-e9d813b93f42</t>
  </si>
  <si>
    <t>a5558769-f6fb-11e8-ae00-cbb5d45b8447</t>
  </si>
  <si>
    <t>a5b75617-f6fb-11e8-9c0e-37819bb554c3</t>
  </si>
  <si>
    <t>a6229b22-f6fb-11e8-bc77-959e4262a19a</t>
  </si>
  <si>
    <t>a678d116-f6fb-11e8-8983-950e76380cfc</t>
  </si>
  <si>
    <t>a714ea98-f6fb-11e8-a630-8f8061d542fb</t>
  </si>
  <si>
    <t>a7637f70-f6fb-11e8-89fe-4556a8fdd058</t>
  </si>
  <si>
    <t>a7b94109-f6fb-11e8-96ad-874438757976</t>
  </si>
  <si>
    <t>a80eb375-f6fb-11e8-aad4-65b199a97d0b</t>
  </si>
  <si>
    <t>a8903f5a-f6fb-11e8-a74d-410081ebf37d</t>
  </si>
  <si>
    <t>a909191e-f6fb-11e8-b087-77bd6bc30883</t>
  </si>
  <si>
    <t>a9bf4a4d-f6fb-11e8-82aa-631fadd5b024</t>
  </si>
  <si>
    <t>aa19028f-f6fb-11e8-ae3b-45487c02a68e</t>
  </si>
  <si>
    <t>aaf9c637-f6fb-11e8-9b52-0d9b7e845afd</t>
  </si>
  <si>
    <t>ab5b46ff-f6fb-11e8-8ef9-414de95f7c1d</t>
  </si>
  <si>
    <t>abef97d7-f6fb-11e8-9d3b-7bd6773e1bcb</t>
  </si>
  <si>
    <t>ac83e807-f6fb-11e8-9927-03834ec5a6d6</t>
  </si>
  <si>
    <t>ae0fdf6b-f6fb-11e8-aa12-dffc521ba585</t>
  </si>
  <si>
    <t>ae8732b6-f6fb-11e8-9b6d-7124282596a3</t>
  </si>
  <si>
    <t>aef86a4e-f6fb-11e8-98a6-03999b7633fb</t>
  </si>
  <si>
    <t>af78702d-f6fb-11e8-b121-c1dfbdc5b8a9</t>
  </si>
  <si>
    <t>b0e239ad-f6fb-11e8-aaad-fdf12f18ebfa</t>
  </si>
  <si>
    <t>b3c338f5-f6fb-11e8-ab13-4d158de3d858</t>
  </si>
  <si>
    <t>b5a8c1e8-f6fb-11e8-bfc0-b9144531fa33</t>
  </si>
  <si>
    <t>b60d5044-f6fb-11e8-bdfc-3797ef6a5b7a</t>
  </si>
  <si>
    <t>b66f1f34-f6fb-11e8-bfc5-bd2c6a82c213</t>
  </si>
  <si>
    <t>b6ce084e-f6fb-11e8-a5f2-9dce8c353f84</t>
  </si>
  <si>
    <t>b73de147-f6fb-11e8-ac39-b3b3899d359d</t>
  </si>
  <si>
    <t>b79a0ac3-f6fb-11e8-9044-a3249457c63c</t>
  </si>
  <si>
    <t>b89a8a5a-f6fb-11e8-9bb8-87f4128b2ea0</t>
  </si>
  <si>
    <t>b91427c4-f6fb-11e8-a1c9-c9bdfb84bc75</t>
  </si>
  <si>
    <t>b983160b-f6fb-11e8-aabc-b3d39a73d929</t>
  </si>
  <si>
    <t>b9d2bc32-f6fb-11e8-b388-8d6949d44bda</t>
  </si>
  <si>
    <t>ba7edb0a-f6fb-11e8-99ee-e3a40680fa9d</t>
  </si>
  <si>
    <t>bbc193e2-f6fb-11e8-9092-079380ffbd2e</t>
  </si>
  <si>
    <t>bc5d5ee4-f6fb-11e8-81a5-cf52c6161a1f</t>
  </si>
  <si>
    <t>bd695111-f6fb-11e8-98db-51d732a462ed</t>
  </si>
  <si>
    <t>bdc1f7da-f6fb-11e8-8b77-8dbb07e092c7</t>
  </si>
  <si>
    <t>be366471-f6fb-11e8-b462-c5f6d10c0c49</t>
  </si>
  <si>
    <t>bed822ee-f6fb-11e8-87c8-178a0c805593</t>
  </si>
  <si>
    <t>c0033547-f6fb-11e8-b4e2-a32ce856b918</t>
  </si>
  <si>
    <t>c09897de-f6fb-11e8-bf02-e3b3138b4224</t>
  </si>
  <si>
    <t>c12c250d-f6fb-11e8-8f31-c50757c2e04a</t>
  </si>
  <si>
    <t>c19ee442-f6fb-11e8-bf9d-1d7a6ad737da</t>
  </si>
  <si>
    <t>c2117c47-f6fb-11e8-82aa-631fadd5b024</t>
  </si>
  <si>
    <t>c27f0b22-f6fb-11e8-89c1-6703bb2a9324</t>
  </si>
  <si>
    <t>c41e3c42-f6fb-11e8-b383-2bb832abbacd</t>
  </si>
  <si>
    <t>c48c3ff0-f6fb-11e8-962a-a79d28b2a50d</t>
  </si>
  <si>
    <t>c4ee3645-f6fb-11e8-9ac2-73f618a6c225</t>
  </si>
  <si>
    <t>c558428e-f6fb-11e8-9a94-7530ba80ef93</t>
  </si>
  <si>
    <t>c5ac7d56-f6fb-11e8-a467-85e068252767</t>
  </si>
  <si>
    <t>c6272bad-f6fb-11e8-87ba-af1ae7523eba</t>
  </si>
  <si>
    <t>c699c3bb-f6fb-11e8-89c1-6703bb2a9324</t>
  </si>
  <si>
    <t>c6f1a7ea-f6fb-11e8-99ad-a18700936fe7</t>
  </si>
  <si>
    <t>c75aa2de-f6fb-11e8-bc23-b3c0a67ecd12</t>
  </si>
  <si>
    <t>c7e0747a-f6fb-11e8-82bd-fb434589f621</t>
  </si>
  <si>
    <t>c8e44f58-f6fb-11e8-9f8a-217aa35757dc</t>
  </si>
  <si>
    <t>c938d7de-f6fb-11e8-83ba-c3837c9e7a1e</t>
  </si>
  <si>
    <t>c9a15da5-f6fb-11e8-b8f3-ed69686e8d0a</t>
  </si>
  <si>
    <t>d91bc580-f6fb-11e8-9a39-838cef084a20</t>
  </si>
  <si>
    <t>db778ef0-f6fb-11e8-80fa-dfa486f134e1</t>
  </si>
  <si>
    <t>dc0cca57-f6fb-11e8-8ab3-2d1b20ec62f7</t>
  </si>
  <si>
    <t>dc6dafb6-f6fb-11e8-8233-eb26977e900d</t>
  </si>
  <si>
    <t>dcf136d1-f6fb-11e8-a817-1d0637f262d7</t>
  </si>
  <si>
    <t>dd585da5-f6fb-11e8-817c-67d2a2ac2643</t>
  </si>
  <si>
    <t>ddba7a1a-f6fb-11e8-b646-6394faf55d1e</t>
  </si>
  <si>
    <t>de1e1ebb-f6fb-11e8-a49a-e730b9b99ffe</t>
  </si>
  <si>
    <t>df32267e-f6fb-11e8-b29f-318b6f433186</t>
  </si>
  <si>
    <t>dfd08924-f6fb-11e8-a097-c91334632515</t>
  </si>
  <si>
    <t>4029de44-f6fb-11e8-b6f0-c3868f5c1f8b</t>
  </si>
  <si>
    <t>40cb0030-f6fb-11e8-8cfe-6d2cc6384958</t>
  </si>
  <si>
    <t>64bdbab8-f6fb-11e8-89e0-fb9b91fe5b94</t>
  </si>
  <si>
    <t>659555ff-f6fb-11e8-9291-71c8c93a19db</t>
  </si>
  <si>
    <t>66376273-f6fb-11e8-820f-b5998e9b1522</t>
  </si>
  <si>
    <t>692fe259-f6fb-11e8-b0f8-292918863f61</t>
  </si>
  <si>
    <t>69c20fef-f6fb-11e8-9862-8d0feaeb1df0</t>
  </si>
  <si>
    <t>6a4e4a23-f6fb-11e8-9354-55c4e0cb8328</t>
  </si>
  <si>
    <t>6af2eee3-f6fb-11e8-9829-1f50e2b93b6c</t>
  </si>
  <si>
    <t>6c335e25-f6fb-11e8-a345-996948c728d9</t>
  </si>
  <si>
    <t>6ceb3c33-f6fb-11e8-918a-49d065c7bf22</t>
  </si>
  <si>
    <t>6fca8f0a-f6fb-11e8-a803-0bd14b855363</t>
  </si>
  <si>
    <t>7028b481-f6fb-11e8-bc2d-279f59511f17</t>
  </si>
  <si>
    <t>709076f0-f6fb-11e8-9396-a190cd461da0</t>
  </si>
  <si>
    <t>710dbceb-f6fb-11e8-9198-8b906b479503</t>
  </si>
  <si>
    <t>71692355-f6fb-11e8-899c-2386da98385b</t>
  </si>
  <si>
    <t>71cdd88d-f6fb-11e8-82af-f34b62bbe406</t>
  </si>
  <si>
    <t>7256df3a-f6fb-11e8-90d9-0f6355d9e0cc</t>
  </si>
  <si>
    <t>72afd3f1-f6fb-11e8-81fb-011e392aa82a</t>
  </si>
  <si>
    <t>7335f42a-f6fb-11e8-933b-dd8edc1570bd</t>
  </si>
  <si>
    <t>73932f83-f6fb-11e8-9c9c-03ded7e031f1</t>
  </si>
  <si>
    <t>74052b88-f6fb-11e8-9ce7-91930165ecd4</t>
  </si>
  <si>
    <t>745dd255-f6fb-11e8-ad3a-8b3fc942747c</t>
  </si>
  <si>
    <t>74d488b3-f6fb-11e8-bac6-0963651070ad</t>
  </si>
  <si>
    <t>7579f146-f6fb-11e8-a1d0-9719b8ffde53</t>
  </si>
  <si>
    <t>75db2397-f6fb-11e8-aead-f3ab48a100ff</t>
  </si>
  <si>
    <t>7723d010-f6fb-11e8-8cb0-b37bbd3b4053</t>
  </si>
  <si>
    <t>77a50e93-f6fb-11e8-8c15-0f62ce1317da</t>
  </si>
  <si>
    <t>7931c8a3-f6fb-11e8-a1dc-4f0ad7f0b2bd</t>
  </si>
  <si>
    <t>7b3e3aba-f6fb-11e8-9821-875f41ed5fe4</t>
  </si>
  <si>
    <t>7baa1b74-f6fb-11e8-a684-23218240138c</t>
  </si>
  <si>
    <t>7c050cfe-f6fb-11e8-bc23-b3c0a67ecd12</t>
  </si>
  <si>
    <t>7e0c27ae-f6fb-11e8-9e28-ab37cb488440</t>
  </si>
  <si>
    <t>7e9b4876-f6fb-11e8-8bab-d9f0ee39f794</t>
  </si>
  <si>
    <t>7f7d6af8-f6fb-11e8-b608-a934053994cb</t>
  </si>
  <si>
    <t>8003b1b6-f6fb-11e8-a733-49101be33f67</t>
  </si>
  <si>
    <t>81531565-f6fb-11e8-a881-1b03bd90566e</t>
  </si>
  <si>
    <t>81aec993-f6fb-11e8-97ef-d771b73bf0eb</t>
  </si>
  <si>
    <t>82104ab9-f6fb-11e8-a733-49101be33f67</t>
  </si>
  <si>
    <t>82701dfe-f6fb-11e8-92cd-032af1a0f201</t>
  </si>
  <si>
    <t>82c4a6ba-f6fb-11e8-8e89-b5345a86fae8</t>
  </si>
  <si>
    <t>831d4d95-f6fb-11e8-8bab-1733bac8fa3f</t>
  </si>
  <si>
    <t>83916c57-f6fb-11e8-b698-dd11689d2d89</t>
  </si>
  <si>
    <t>83e0c490-f6fb-11e8-b4f0-4124bf760567</t>
  </si>
  <si>
    <t>844be272-f6fb-11e8-b59b-d92ea61dc631</t>
  </si>
  <si>
    <t>84a99390-f6fb-11e8-b39a-bd6dfc07e028</t>
  </si>
  <si>
    <t>850c4d00-f6fb-11e8-98a6-03999b7633fb</t>
  </si>
  <si>
    <t>85983943-f6fb-11e8-a404-5ba8f7309bcf</t>
  </si>
  <si>
    <t>8697a7f1-f6fb-11e8-8b77-8dbb07e092c7</t>
  </si>
  <si>
    <t>8700069f-f6fb-11e8-8bb8-e39d00bd651c</t>
  </si>
  <si>
    <t>87da87d3-f6fb-11e8-ab0e-b5e6e41e6e72</t>
  </si>
  <si>
    <t>883440d7-f6fb-11e8-8f40-6fdc150c473f</t>
  </si>
  <si>
    <t>88bb23fc-f6fb-11e8-bb1d-f32fde2f7de4</t>
  </si>
  <si>
    <t>890e4d58-f6fb-11e8-ba9f-11704450bfca</t>
  </si>
  <si>
    <t>89fe03ca-f6fb-11e8-ab13-4d158de3d858</t>
  </si>
  <si>
    <t>8a75a4da-f6fb-11e8-83e0-d3748930505b</t>
  </si>
  <si>
    <t>8b535b21-f6fb-11e8-a531-cd5fa6dd608d</t>
  </si>
  <si>
    <t>8c21592d-f6fb-11e8-a209-27af83641d58</t>
  </si>
  <si>
    <t>9dde0f6c-f6fb-11e8-a3b2-07d2778e7ef6</t>
  </si>
  <si>
    <t>9e4eab45-f6fb-11e8-a633-a98308c5083b</t>
  </si>
  <si>
    <t>a07471d3-f6fb-11e8-9c54-a58123c866e0</t>
  </si>
  <si>
    <t>a0e22778-f6fb-11e8-a404-5ba8f7309bcf</t>
  </si>
  <si>
    <t>a168bc37-f6fb-11e8-bd8d-cd5d85f13a75</t>
  </si>
  <si>
    <t>a1ed7d2c-f6fb-11e8-ac83-1d3305f47eba</t>
  </si>
  <si>
    <t>a2617456-f6fb-11e8-9011-9de850fb2e3a</t>
  </si>
  <si>
    <t>a2f46555-f6fb-11e8-ba96-2d062228ffe3</t>
  </si>
  <si>
    <t>a3bcbe5a-f6fb-11e8-9424-5f43df7137d6</t>
  </si>
  <si>
    <t>a5108e9d-f6fb-11e8-9821-875f41ed5fe4</t>
  </si>
  <si>
    <t>a7393b6a-f6fb-11e8-a7dc-6f4a34982269</t>
  </si>
  <si>
    <t>a7e72eec-f6fb-11e8-98a6-03999b7633fb</t>
  </si>
  <si>
    <t>aa639fcf-f6fb-11e8-8edd-adf067b5ceef</t>
  </si>
  <si>
    <t>aabb5ce5-f6fb-11e8-8b2b-f3f5e558b7d7</t>
  </si>
  <si>
    <t>aba4ab84-f6fb-11e8-817c-67d2a2ac2643</t>
  </si>
  <si>
    <t>accbee22-f6fb-11e8-98d1-075a35dd253f</t>
  </si>
  <si>
    <t>ad45b19a-f6fb-11e8-9903-c3d90c92539a</t>
  </si>
  <si>
    <t>ca0b1ca3-f6fb-11e8-bd79-59146a2c2410</t>
  </si>
  <si>
    <t>ca5f0936-f6fb-11e8-9095-913da5982c56</t>
  </si>
  <si>
    <t>cac6f201-f6fb-11e8-8983-950e76380cfc</t>
  </si>
  <si>
    <t>cb2edc35-f6fb-11e8-baa4-cfbd459f6146</t>
  </si>
  <si>
    <t>cbb4adb1-f6fb-11e8-9073-ad826482e565</t>
  </si>
  <si>
    <t>cdb7343c-f6fb-11e8-b154-dd498e8d608b</t>
  </si>
  <si>
    <t>ce1fe14c-f6fb-11e8-b560-43c8f36129d3</t>
  </si>
  <si>
    <t>ce8903c6-f6fb-11e8-8599-99f8f51920e0</t>
  </si>
  <si>
    <t>cedb4259-f6fb-11e8-a88b-7535102ee9f9</t>
  </si>
  <si>
    <t>cf616223-f6fb-11e8-a633-a98308c5083b</t>
  </si>
  <si>
    <t>cfd00219-f6fb-11e8-8693-67dd8e0184a4</t>
  </si>
  <si>
    <t>d02b1aa3-f6fb-11e8-b9f0-8b62b89e26f9</t>
  </si>
  <si>
    <t>d3b727e3-f6fb-11e8-b39a-bd6dfc07e028</t>
  </si>
  <si>
    <t>d44dc2ae-f6fb-11e8-b938-b5ff8be0b229</t>
  </si>
  <si>
    <t>d5021e2b-f6fb-11e8-89a6-d95f55a5e93c</t>
  </si>
  <si>
    <t>d57fb261-f6fb-11e8-97ca-639f165b1763</t>
  </si>
  <si>
    <t>d5e1a934-f6fb-11e8-b2eb-ff8d31c0f2c1</t>
  </si>
  <si>
    <t>d6781cd9-f6fb-11e8-a5e3-513f904096c8</t>
  </si>
  <si>
    <t>d6d9284b-f6fb-11e8-9d3b-7bd6773e1bcb</t>
  </si>
  <si>
    <t>d72af148-f6fb-11e8-8968-8bd0d8d9595e</t>
  </si>
  <si>
    <t>d7a8fb5e-f6fb-11e8-aa04-7925e3bd943a</t>
  </si>
  <si>
    <t>d81f63cd-f6fb-11e8-a312-b3e314c3289a</t>
  </si>
  <si>
    <t>d8768439-f6fb-11e8-b18a-7108c5476a2b</t>
  </si>
  <si>
    <t>d8c95faf-f6fb-11e8-9ceb-d5e2e32f9908</t>
  </si>
  <si>
    <t>d9e35a8d-f6fb-11e8-8ac2-732e6c077d7d</t>
  </si>
  <si>
    <t>db2cf1dc-f6fb-11e8-81cd-3f0017852122</t>
  </si>
  <si>
    <t>db87bc23-f6fb-11e8-b8e6-37ec7f085117</t>
  </si>
  <si>
    <t>dd94f17b-f6fb-11e8-a8c2-436a03f3718b</t>
  </si>
  <si>
    <t>ddf2c877-f6fb-11e8-904f-6dc427eeaab2</t>
  </si>
  <si>
    <t>de5708e3-f6fb-11e8-ba02-a7cfd139469a</t>
  </si>
  <si>
    <t>deabb852-f6fb-11e8-a633-7f1a143b6b55</t>
  </si>
  <si>
    <t>dec756d2-f6fb-11e8-8b98-a1081bb96c89</t>
  </si>
  <si>
    <t>dec09f70-f6fb-11e8-b5e0-8108140a1941</t>
  </si>
  <si>
    <t>dee761c1-f6fb-11e8-a8d6-d1e1f5220ae0</t>
  </si>
  <si>
    <t>dedb0540-f6fb-11e8-b6e6-dbe218f3a96f</t>
  </si>
  <si>
    <t>df2666df-f6fb-11e8-b172-df121a4793ef</t>
  </si>
  <si>
    <t>df6f567a-f6fb-11e8-b388-63e846c78529</t>
  </si>
  <si>
    <t>df72156f-f6fb-11e8-992e-d771d3cd2fa5</t>
  </si>
  <si>
    <t>df7d38b2-f6fb-11e8-bda1-3d7303051b64</t>
  </si>
  <si>
    <t>dfff13bd-f6fb-11e8-b5b0-7b4392d417fb</t>
  </si>
  <si>
    <t>e00491ca-f6fb-11e8-99ad-a18700936fe7</t>
  </si>
  <si>
    <t>e000c177-f6fb-11e8-a3fd-018b3603ef87</t>
  </si>
  <si>
    <t>e06ec559-f6fb-11e8-a7a8-4b31af679a1c</t>
  </si>
  <si>
    <t>e0c39ba7-f6fb-11e8-bfa5-77eb7503fd42</t>
  </si>
  <si>
    <t>e0d72453-f6fb-11e8-84bc-1b36585d31c4</t>
  </si>
  <si>
    <t>e0d5283e-f6fb-11e8-8543-017951b69e2b</t>
  </si>
  <si>
    <t>e1466031-f6fb-11e8-89ee-9351785c7089</t>
  </si>
  <si>
    <t>e13cc3d4-f6fb-11e8-bad7-b1503ae7d07b</t>
  </si>
  <si>
    <t>e1ac9c04-f6fb-11e8-b3ae-2933f84c1be9</t>
  </si>
  <si>
    <t>e1be9e03-f6fb-11e8-a40a-9bcd455ad258</t>
  </si>
  <si>
    <t>e20f7c7f-f6fb-11e8-a7a1-7310d0fcecf1</t>
  </si>
  <si>
    <t>e24f44eb-f6fb-11e8-bfc5-bd2c6a82c213</t>
  </si>
  <si>
    <t>e249edd3-f6fb-11e8-87a5-4f96b664de6a</t>
  </si>
  <si>
    <t>e282fed6-f6fb-11e8-a568-c9f495c50bff</t>
  </si>
  <si>
    <t>e2db0a91-f6fb-11e8-a579-d766ec7b8935</t>
  </si>
  <si>
    <t>e2f4d3ef-f6fb-11e8-a7c7-ad4f16f031bb</t>
  </si>
  <si>
    <t>e364ad02-f6fb-11e8-8ab3-2d1b20ec62f7</t>
  </si>
  <si>
    <t>e3cc6f05-f6fb-11e8-81d6-dbc29993233a</t>
  </si>
  <si>
    <t>e42e1750-f6fb-11e8-8262-cdb6fa4f1e0e</t>
  </si>
  <si>
    <t>e483b12c-f6fb-11e8-8a51-033999e5b473</t>
  </si>
  <si>
    <t>e4d70191-f6fb-11e8-8069-6196dc5e9bff</t>
  </si>
  <si>
    <t>e53f5f81-f6fb-11e8-b18a-7108c5476a2b</t>
  </si>
  <si>
    <t>e5c0ebe5-f6fb-11e8-9d79-97b5369212f2</t>
  </si>
  <si>
    <t>e601c5cf-f6fb-11e8-aefe-1b14ee0fb128</t>
  </si>
  <si>
    <t>e62c5797-f6fb-11e8-bfc9-556bd37bca1f</t>
  </si>
  <si>
    <t>e685c2c5-f6fb-11e8-b371-c1b2aaa1a5c0</t>
  </si>
  <si>
    <t>e6edd374-f6fb-11e8-b560-43c8f36129d3</t>
  </si>
  <si>
    <t>e745de85-f6fb-11e8-bf00-e70076f37327</t>
  </si>
  <si>
    <t>e76c2ad6-f6fb-11e8-a162-731690da0705</t>
  </si>
  <si>
    <t>e7adc846-f6fb-11e8-a579-d766ec7b8935</t>
  </si>
  <si>
    <t>e810cf64-f6fb-11e8-b607-2d0e83833df4</t>
  </si>
  <si>
    <t>e8247ec6-f6fb-11e8-957c-91ffa42430da</t>
  </si>
  <si>
    <t>e88c1a1b-f6fb-11e8-93de-95c918e0ad95</t>
  </si>
  <si>
    <t>e8e31348-f6fb-11e8-a461-f198b22673b2</t>
  </si>
  <si>
    <t>e952c571-f6fb-11e8-8ac2-732e6c077d7d</t>
  </si>
  <si>
    <t>e9a4b59a-f6fb-11e8-af00-332629bce510</t>
  </si>
  <si>
    <t>ea0488b7-f6fb-11e8-8336-f18f7edc63c1</t>
  </si>
  <si>
    <t>ea62fd51-f6fb-11e8-bbd4-b93189fa5bfd</t>
  </si>
  <si>
    <t>eb5e73f5-f6fb-11e8-aa45-713a51929d21</t>
  </si>
  <si>
    <t>ebb3bfb0-f6fb-11e8-9f79-6dec51cc1ab9</t>
  </si>
  <si>
    <t>ec22d5c9-f6fb-11e8-ac5c-8559412d83b7</t>
  </si>
  <si>
    <t>ed048277-f6fb-11e8-b463-a90059580dea</t>
  </si>
  <si>
    <t>ed9d40c8-f6fb-11e8-a7eb-87a5aed69e55</t>
  </si>
  <si>
    <t>edf6356c-f6fb-11e8-a1a1-7d8251612784</t>
  </si>
  <si>
    <t>ee9d9930-f6fb-11e8-a80c-3387ed2bb8e1</t>
  </si>
  <si>
    <t>f184b3ed-f6fb-11e8-9ac2-27fede78dddf</t>
  </si>
  <si>
    <t>f1d1c275-f6fb-11e8-82ca-4db009322156</t>
  </si>
  <si>
    <t>f2604626-f6fb-11e8-80d4-eb0ff7db7777</t>
  </si>
  <si>
    <t>f2c1eeff-f6fb-11e8-bafc-1322dadc6d18</t>
  </si>
  <si>
    <t>f34835af-f6fb-11e8-b6ea-f7faf9622cf5</t>
  </si>
  <si>
    <t>f3a6a8d5-f6fb-11e8-a633-7f1a143b6b55</t>
  </si>
  <si>
    <t>f4040b49-f6fb-11e8-9e05-d3dede8af58e</t>
  </si>
  <si>
    <t>f49ec4c2-f6fb-11e8-bf03-af3a82794c66</t>
  </si>
  <si>
    <t>f56f0cdc-f6fb-11e8-a7a8-4b31af679a1c</t>
  </si>
  <si>
    <t>f7ce3314-f6fb-11e8-a91c-bdaaa8c8759b</t>
  </si>
  <si>
    <t>f8b5373b-f6fb-11e8-93ca-c12a910ec618</t>
  </si>
  <si>
    <t>f944a5e5-f6fb-11e8-aa12-dffc521ba585</t>
  </si>
  <si>
    <t>f9ac691b-f6fb-11e8-81d6-5f1744f03657</t>
  </si>
  <si>
    <t>fa16753b-f6fb-11e8-abeb-23de2266121a</t>
  </si>
  <si>
    <t>fa7c8a5b-f6fb-11e8-a52a-13d30adf427f</t>
  </si>
  <si>
    <t>fb488c80-f6fb-11e8-b8c2-d97afd7438ae</t>
  </si>
  <si>
    <t>fbbc0f13-f6fb-11e8-b75b-8bb654d9aa13</t>
  </si>
  <si>
    <t>fc562bc1-f6fb-11e8-bc2c-6d5bbb67b71e</t>
  </si>
  <si>
    <t>fcbf9c8c-f6fb-11e8-a991-6d173cb78b63</t>
  </si>
  <si>
    <t>fd1b2964-f6fb-11e8-b79d-f7e4068e4eb6</t>
  </si>
  <si>
    <t>fd833a25-f6fb-11e8-93cf-e180b9719b4d</t>
  </si>
  <si>
    <t>fe195fe1-f6fb-11e8-8693-67dd8e0184a4</t>
  </si>
  <si>
    <t>fe8e1aae-f6fb-11e8-882d-51702a4e7ea2</t>
  </si>
  <si>
    <t>feee8a4a-f6fb-11e8-b709-814316dae45a</t>
  </si>
  <si>
    <t>ff5dc684-f6fb-11e8-896d-41b7caf3f7ef</t>
  </si>
  <si>
    <t>00a00a55-f6fc-11e8-a8e0-e70b9bfde150</t>
  </si>
  <si>
    <t>0120856b-f6fc-11e8-8add-ab4682dac79d</t>
  </si>
  <si>
    <t>01c32d81-f6fc-11e8-967a-a76d8060c34a</t>
  </si>
  <si>
    <t>0220698c-f6fc-11e8-aca9-e3c7db76a1ab</t>
  </si>
  <si>
    <t>0357fe99-f6fc-11e8-a88b-7535102ee9f9</t>
  </si>
  <si>
    <t>0421de1f-f6fc-11e8-ae5c-636984dba4c3</t>
  </si>
  <si>
    <t>054995f3-f6fc-11e8-995d-4fb17af2ba60</t>
  </si>
  <si>
    <t>059f5650-f6fc-11e8-9e90-0f2922d97e4e</t>
  </si>
  <si>
    <t>06625881-f6fc-11e8-b1f5-d1cd97ed4b9a</t>
  </si>
  <si>
    <t>081cb308-f6fc-11e8-b6e6-8f6be2384fb8</t>
  </si>
  <si>
    <t>08940550-f6fc-11e8-a842-a79ab7976182</t>
  </si>
  <si>
    <t>08fba164-f6fc-11e8-aeac-9f3c97adfb12</t>
  </si>
  <si>
    <t>09684564-f6fc-11e8-8e9c-57218c514693</t>
  </si>
  <si>
    <t>09c6449a-f6fc-11e8-90ad-2f83c758b169</t>
  </si>
  <si>
    <t>0a272884-f6fc-11e8-9b53-1701f6021c66</t>
  </si>
  <si>
    <t>0a8240ff-f6fc-11e8-888a-b966267d8c89</t>
  </si>
  <si>
    <t>0af5751c-f6fc-11e8-ac4a-a9251ca70dfc</t>
  </si>
  <si>
    <t>0b7ca713-f6fc-11e8-a91c-bdaaa8c8759b</t>
  </si>
  <si>
    <t>0bde9d44-f6fc-11e8-88ea-15749eddf295</t>
  </si>
  <si>
    <t>add87bfb-f6fb-11e8-97ef-8342661a6503</t>
  </si>
  <si>
    <t>ae61cff8-f6fb-11e8-966e-aff3db0bfdbd</t>
  </si>
  <si>
    <t>af7d7980-f6fb-11e8-99c4-37350ff82228</t>
  </si>
  <si>
    <t>b01042c9-f6fb-11e8-8f24-59f157e26ec7</t>
  </si>
  <si>
    <t>b0a0eab4-f6fb-11e8-a8da-9fec2a348f2b</t>
  </si>
  <si>
    <t>b1100032-f6fb-11e8-99f6-25d5a835d392</t>
  </si>
  <si>
    <t>b1b1beb0-f6fb-11e8-92cd-032af1a0f201</t>
  </si>
  <si>
    <t>b2169a7d-f6fb-11e8-800f-5505e1cb80c3</t>
  </si>
  <si>
    <t>b27fe3cd-f6fb-11e8-aaf2-791cf88576f8</t>
  </si>
  <si>
    <t>b2e5d1bb-f6fb-11e8-920a-9f9e3fad2f40</t>
  </si>
  <si>
    <t>b33d401c-f6fb-11e8-a340-8752cb817061</t>
  </si>
  <si>
    <t>b3c1163a-f6fb-11e8-8b1c-798edbf53bcd</t>
  </si>
  <si>
    <t>b447ab5f-f6fb-11e8-82e5-bbf77d028e02</t>
  </si>
  <si>
    <t>b495f204-f6fb-11e8-bda8-d12f7a6c52fc</t>
  </si>
  <si>
    <t>b4f3ca42-f6fb-11e8-8b2b-f3f5e558b7d7</t>
  </si>
  <si>
    <t>b5610b12-f6fb-11e8-b087-77bd6bc30883</t>
  </si>
  <si>
    <t>b639dee0-f6fb-11e8-ae9c-a105e6086f32</t>
  </si>
  <si>
    <t>b6a80922-f6fb-11e8-9621-4b836c663cb6</t>
  </si>
  <si>
    <t>b714fc84-f6fb-11e8-b4e2-a32ce856b918</t>
  </si>
  <si>
    <t>b7e4cf07-f6fb-11e8-8bb1-cb7d4843621c</t>
  </si>
  <si>
    <t>b83b7ac6-f6fb-11e8-aa69-732a42ba69e3</t>
  </si>
  <si>
    <t>ba0739a3-f6fb-11e8-904f-6dc427eeaab2</t>
  </si>
  <si>
    <t>ba54be0c-f6fb-11e8-8b8b-3199740363e0</t>
  </si>
  <si>
    <t>bab13561-f6fb-11e8-96a3-13fb0fe1e625</t>
  </si>
  <si>
    <t>bb0c753a-f6fb-11e8-acfc-9dfd4a6db646</t>
  </si>
  <si>
    <t>bb76a8fa-f6fb-11e8-87a6-016d6687271d</t>
  </si>
  <si>
    <t>bc870740-f6fb-11e8-b32c-cb6346fa2f9c</t>
  </si>
  <si>
    <t>bd282934-f6fb-11e8-b4eb-f385571ac802</t>
  </si>
  <si>
    <t>bef08d39-f6fb-11e8-84e5-9dca51f6f08e</t>
  </si>
  <si>
    <t>bf7b1a24-f6fb-11e8-ac39-b3b3899d359d</t>
  </si>
  <si>
    <t>bfd5bcc7-f6fb-11e8-8757-a7dfb352d2fe</t>
  </si>
  <si>
    <t>c04dfa5c-f6fb-11e8-ac21-bb0bc6641a84</t>
  </si>
  <si>
    <t>c1583e0b-f6fb-11e8-9fa8-05322bfa580d</t>
  </si>
  <si>
    <t>c1b7eaa0-f6fb-11e8-abb7-ed2de48175d1</t>
  </si>
  <si>
    <t>c24a3fc4-f6fb-11e8-ae9c-a105e6086f32</t>
  </si>
  <si>
    <t>c2d0ad02-f6fb-11e8-a419-6fdeedd9b050</t>
  </si>
  <si>
    <t>c328dfc9-f6fb-11e8-96d0-ddf8497c00a6</t>
  </si>
  <si>
    <t>c38a128e-f6fb-11e8-bd79-59146a2c2410</t>
  </si>
  <si>
    <t>c3e5ee8d-f6fb-11e8-b7b2-19051776c1e0</t>
  </si>
  <si>
    <t>c454408a-f6fb-11e8-a349-5dd79e16e249</t>
  </si>
  <si>
    <t>c4d0e9f5-f6fb-11e8-9690-b12426bcbae2</t>
  </si>
  <si>
    <t>c55f20e0-f6fb-11e8-8bab-d9f0ee39f794</t>
  </si>
  <si>
    <t>c5dae084-f6fb-11e8-acbb-910b7838e0fd</t>
  </si>
  <si>
    <t>c66a4ed3-f6fb-11e8-992e-d771d3cd2fa5</t>
  </si>
  <si>
    <t>c71f4776-f6fb-11e8-9810-472a9e18db17</t>
  </si>
  <si>
    <t>c80fc209-f6fb-11e8-9159-61f1cab60c0d</t>
  </si>
  <si>
    <t>c8722cab-f6fb-11e8-a50d-8b9ae593611a</t>
  </si>
  <si>
    <t>c8d70954-f6fb-11e8-9503-7f068235cf00</t>
  </si>
  <si>
    <t>ca1c334e-f6fb-11e8-a660-db865cdd48c0</t>
  </si>
  <si>
    <t>ca87ed15-f6fb-11e8-b80b-717958035579</t>
  </si>
  <si>
    <t>cafaac90-f6fb-11e8-936d-cbc02081073d</t>
  </si>
  <si>
    <t>cb88e263-f6fb-11e8-981e-af5c71e71a2a</t>
  </si>
  <si>
    <t>cc1df703-f6fb-11e8-aa22-7fa8b6ede151</t>
  </si>
  <si>
    <t>cc876721-f6fb-11e8-a3fc-a11eddf1144b</t>
  </si>
  <si>
    <t>cd159cd3-f6fb-11e8-bf68-999bb0c5bac1</t>
  </si>
  <si>
    <t>cd662e50-f6fb-11e8-9ea1-9b8dd2ec0fd4</t>
  </si>
  <si>
    <t>cdf9e30c-f6fb-11e8-8eda-d3dc31e7b112</t>
  </si>
  <si>
    <t>ce60bb03-f6fb-11e8-812c-8d209443bc99</t>
  </si>
  <si>
    <t>cf0fc016-f6fb-11e8-ab13-4d158de3d858</t>
  </si>
  <si>
    <t>cfdd487e-f6fb-11e8-9690-b12426bcbae2</t>
  </si>
  <si>
    <t>d0518e53-f6fb-11e8-836d-fb8ebb829625</t>
  </si>
  <si>
    <t>d0e542e0-f6fb-11e8-bfac-fdd002faab49</t>
  </si>
  <si>
    <t>d15e43c1-f6fb-11e8-bdfc-3797ef6a5b7a</t>
  </si>
  <si>
    <t>d1ab2b62-f6fb-11e8-aa04-7925e3bd943a</t>
  </si>
  <si>
    <t>d21c8ab6-f6fb-11e8-99ee-e3a40680fa9d</t>
  </si>
  <si>
    <t>d2d7011c-f6fb-11e8-bf0d-8f46a7c703c5</t>
  </si>
  <si>
    <t>d397df78-f6fb-11e8-adc6-8bcf19ae25ba</t>
  </si>
  <si>
    <t>d74caa8e-f6fb-11e8-b593-0dabca7824d9</t>
  </si>
  <si>
    <t>d7b075b0-f6fb-11e8-8e21-bf2a29372b24</t>
  </si>
  <si>
    <t>d82e3060-f6fb-11e8-b607-2d0e83833df4</t>
  </si>
  <si>
    <t>d904ba5b-f6fb-11e8-8a66-47627027db7e</t>
  </si>
  <si>
    <t>d9626b8e-f6fb-11e8-aa75-01380ade64ae</t>
  </si>
  <si>
    <t>d977ef12-f6fb-11e8-bdf7-0139e6c6b598</t>
  </si>
  <si>
    <t>d969bd90-f6fb-11e8-a59b-cfacc8d67d5c</t>
  </si>
  <si>
    <t>d9cd134d-f6fb-11e8-916b-dfb32d009ae6</t>
  </si>
  <si>
    <t>d9fb01ae-f6fb-11e8-9f00-d92ca9536c2e</t>
  </si>
  <si>
    <t>da2bae2d-f6fb-11e8-ad79-17924b5538a9</t>
  </si>
  <si>
    <t>da7e13d0-f6fb-11e8-b7f5-091c141b7f40</t>
  </si>
  <si>
    <t>da7decc8-f6fb-11e8-8f82-7141d06c3a9f</t>
  </si>
  <si>
    <t>dad7f48e-f6fb-11e8-b53e-8d7f4b05393a</t>
  </si>
  <si>
    <t>dad3ae78-f6fb-11e8-9d3b-b16f9156e005</t>
  </si>
  <si>
    <t>db68e9e0-f6fb-11e8-b5a2-c93693164324</t>
  </si>
  <si>
    <t>dba7a006-f6fb-11e8-a8db-4d75c78c8589</t>
  </si>
  <si>
    <t>dbd84d66-f6fb-11e8-ab94-e16c7d14656c</t>
  </si>
  <si>
    <t>dc0b1d08-f6fb-11e8-9227-0b4072b1921d</t>
  </si>
  <si>
    <t>dc4abe4d-f6fb-11e8-9064-abc43b38a744</t>
  </si>
  <si>
    <t>dc69b799-f6fb-11e8-a703-75bceb802438</t>
  </si>
  <si>
    <t>dcb4a346-f6fb-11e8-8ef9-414de95f7c1d</t>
  </si>
  <si>
    <t>dcb231f4-f6fb-11e8-879e-1163da95dcd5</t>
  </si>
  <si>
    <t>dd12052f-f6fb-11e8-a252-7334cf0fea2a</t>
  </si>
  <si>
    <t>dd0de6c9-f6fb-11e8-ac6a-57f52712da12</t>
  </si>
  <si>
    <t>da3b1809-f6fb-11e8-b725-e74f09a6d796</t>
  </si>
  <si>
    <t>dd4ff870-f6fb-11e8-aafa-fd9581adcb95</t>
  </si>
  <si>
    <t>dd6de0f9-f6fb-11e8-846e-ab1b8fd83f8e</t>
  </si>
  <si>
    <t>dd78dd91-f6fb-11e8-a3ec-0d01d5a83d09</t>
  </si>
  <si>
    <t>de385d3a-f6fb-11e8-a8e0-e70b9bfde150</t>
  </si>
  <si>
    <t>de483c09-f6fb-11e8-bdf7-3df99d46b8ff</t>
  </si>
  <si>
    <t>de65aee0-f6fb-11e8-ab19-6fd634c8d3d0</t>
  </si>
  <si>
    <t>dea41701-f6fb-11e8-ab19-6fd634c8d3d0</t>
  </si>
  <si>
    <t>dece344f-f6fb-11e8-9fc6-fdce17cfbb82</t>
  </si>
  <si>
    <t>def655a6-f6fb-11e8-86c7-5d22d6973651</t>
  </si>
  <si>
    <t>df1ddad3-f6fb-11e8-b5b0-7b4392d417fb</t>
  </si>
  <si>
    <t>df2cf64c-f6fb-11e8-a591-9f7610d1b052</t>
  </si>
  <si>
    <t>df4e1339-f6fb-11e8-b780-5b8813e7b9d6</t>
  </si>
  <si>
    <t>df8f884d-f6fb-11e8-8dc1-5f32d2c6a6ab</t>
  </si>
  <si>
    <t>dfae8290-f6fb-11e8-9b6d-7124282596a3</t>
  </si>
  <si>
    <t>dfdd8157-f6fb-11e8-b23c-0f11155656a2</t>
  </si>
  <si>
    <t>dff883a4-f6fb-11e8-9755-3bf12b1d2a8b</t>
  </si>
  <si>
    <t>e025adc7-f6fb-11e8-9058-e9c6d3816045</t>
  </si>
  <si>
    <t>e09400bc-f6fb-11e8-bd2e-d316073f03a2</t>
  </si>
  <si>
    <t>e0ede052-f6fb-11e8-84d3-33e7b98e593d</t>
  </si>
  <si>
    <t>e10a41ae-f6fb-11e8-b7dc-fd8c5d74cedc</t>
  </si>
  <si>
    <t>e1898398-f6fb-11e8-b2a9-d144f1fe6a9c</t>
  </si>
  <si>
    <t>e1c0e7af-f6fb-11e8-9409-09b535e95eb3</t>
  </si>
  <si>
    <t>e1eed56e-f6fb-11e8-be0f-57b2cb5ec5ca</t>
  </si>
  <si>
    <t>e222b652-f6fb-11e8-87ba-af1ae7523eba</t>
  </si>
  <si>
    <t>e2b50c0d-f6fb-11e8-83ba-c3837c9e7a1e</t>
  </si>
  <si>
    <t>e2ba1529-f6fb-11e8-9c3f-b1555095953f</t>
  </si>
  <si>
    <t>e3325260-f6fb-11e8-b349-2de9fa450eb4</t>
  </si>
  <si>
    <t>e335ad08-f6fb-11e8-91ee-c37fb2b5bd46</t>
  </si>
  <si>
    <t>e385efd3-f6fb-11e8-a310-afc9d694cf7f</t>
  </si>
  <si>
    <t>e3ce6a66-f6fb-11e8-8983-950e76380cfc</t>
  </si>
  <si>
    <t>e40b2632-f6fb-11e8-91ee-c37fb2b5bd46</t>
  </si>
  <si>
    <t>e42a1ef7-f6fb-11e8-848d-0f9c2341d311</t>
  </si>
  <si>
    <t>e46023ae-f6fb-11e8-9629-f3acb3851251</t>
  </si>
  <si>
    <t>e49f4f14-f6fb-11e8-9553-c5521b38e324</t>
  </si>
  <si>
    <t>e4dd1b8c-f6fb-11e8-b99a-43286923f5fa</t>
  </si>
  <si>
    <t>e4f5ace3-f6fb-11e8-aa45-713a51929d21</t>
  </si>
  <si>
    <t>e59213ad-f6fb-11e8-99ad-a18700936fe7</t>
  </si>
  <si>
    <t>e5d7a81d-f6fb-11e8-8861-f78232329d23</t>
  </si>
  <si>
    <t>e5e6ea78-f6fb-11e8-a74d-410081ebf37d</t>
  </si>
  <si>
    <t>e6538ef3-f6fb-11e8-a79b-15d9ddfe81d5</t>
  </si>
  <si>
    <t>e6eee4b2-f6fb-11e8-bd55-6f410b956682</t>
  </si>
  <si>
    <t>e7387080-f6fb-11e8-925a-670d8fd70ef1</t>
  </si>
  <si>
    <t>e7b3e22e-f6fb-11e8-a803-518f04b51cf1</t>
  </si>
  <si>
    <t>e80f6fad-f6fb-11e8-a73a-3b7666f302ba</t>
  </si>
  <si>
    <t>e899120f-f6fb-11e8-817c-67d2a2ac2643</t>
  </si>
  <si>
    <t>e9132478-f6fb-11e8-a633-a98308c5083b</t>
  </si>
  <si>
    <t>ea45d841-f6fb-11e8-ba80-59a6a86d31bd</t>
  </si>
  <si>
    <t>ea969060-f6fb-11e8-b4e2-a32ce856b918</t>
  </si>
  <si>
    <t>eb170a3f-f6fb-11e8-b3e2-dd02b723fa73</t>
  </si>
  <si>
    <t>eb881bc9-f6fb-11e8-9764-ada973595c11</t>
  </si>
  <si>
    <t>ebdf3cf6-f6fb-11e8-8eba-2b030123856c</t>
  </si>
  <si>
    <t>ec7402f9-f6fb-11e8-a2f6-55851ff4508b</t>
  </si>
  <si>
    <t>ecd24f94-f6fb-11e8-bca9-392a10618a51</t>
  </si>
  <si>
    <t>ed470992-f6fb-11e8-8e8e-25bbe476db88</t>
  </si>
  <si>
    <t>ed9a59cf-f6fb-11e8-a1ae-e9275115eb8f</t>
  </si>
  <si>
    <t>ee04dc19-f6fb-11e8-ab03-93df2702be3a</t>
  </si>
  <si>
    <t>ee525fe8-f6fb-11e8-b5a2-c93693164324</t>
  </si>
  <si>
    <t>eeab0742-f6fb-11e8-9c16-ef14d6f0d819</t>
  </si>
  <si>
    <t>ef005271-f6fb-11e8-9764-ada973595c11</t>
  </si>
  <si>
    <t>ef5ec638-f6fb-11e8-902f-e3ee3e9de1a7</t>
  </si>
  <si>
    <t>efc3a2a3-f6fb-11e8-837f-617a1baafbdb</t>
  </si>
  <si>
    <t>f00f2b20-f6fb-11e8-8514-c9828834cff9</t>
  </si>
  <si>
    <t>f09af00e-f6fb-11e8-a204-d9e1d68760c2</t>
  </si>
  <si>
    <t>f1215db9-f6fb-11e8-a8c7-31a026509f2e</t>
  </si>
  <si>
    <t>f5804bc8-f6fb-11e8-979b-6fa93b39e14c</t>
  </si>
  <si>
    <t>f5fb9617-f6fb-11e8-81b3-7517389ec8c4</t>
  </si>
  <si>
    <t>f671afdd-f6fb-11e8-914c-29b75acf8e87</t>
  </si>
  <si>
    <t>f6cc5355-f6fb-11e8-9c87-17dea376ca44</t>
  </si>
  <si>
    <t>f7c90285-f6fb-11e8-90f7-23d3562cc70d</t>
  </si>
  <si>
    <t>f821351d-f6fb-11e8-ab13-4d158de3d858</t>
  </si>
  <si>
    <t>f888a96c-f6fb-11e8-ab4d-9142e344e761</t>
  </si>
  <si>
    <t>f8f9e1fd-f6fb-11e8-a881-1b03bd90566e</t>
  </si>
  <si>
    <t>f9688225-f6fb-11e8-8b1c-dff833d352d8</t>
  </si>
  <si>
    <t>fab74979-f6fb-11e8-a89e-ff668e924a01</t>
  </si>
  <si>
    <t>fb28a857-f6fb-11e8-841e-3d02e29b0248</t>
  </si>
  <si>
    <t>fb8c9a5b-f6fb-11e8-aead-f3ab48a100ff</t>
  </si>
  <si>
    <t>fe5a1233-f6fb-11e8-89a9-81e142a589c9</t>
  </si>
  <si>
    <t>feb614ab-f6fb-11e8-b5b0-7b4392d417fb</t>
  </si>
  <si>
    <t>ff199247-f6fb-11e8-aece-9de13b21e53c</t>
  </si>
  <si>
    <t>ff6bf72b-f6fb-11e8-83fa-fd79d470b398</t>
  </si>
  <si>
    <t>0085f349-f6fc-11e8-9629-f3acb3851251</t>
  </si>
  <si>
    <t>02366238-f6fc-11e8-8b38-375897cc88f0</t>
  </si>
  <si>
    <t>02a1806a-f6fc-11e8-8cae-05c5aa032503</t>
  </si>
  <si>
    <t>02f37078-f6fc-11e8-9d14-2b77c0e18f6f</t>
  </si>
  <si>
    <t>03553f8e-f6fc-11e8-93de-95c918e0ad95</t>
  </si>
  <si>
    <t>03e01a4a-f6fc-11e8-bec2-03d9b5c0e03d</t>
  </si>
  <si>
    <t>044c711c-f6fc-11e8-9188-eb52f7ae7ed5</t>
  </si>
  <si>
    <t>04b17423-f6fc-11e8-acee-5d525819a79f</t>
  </si>
  <si>
    <t>051343d9-f6fc-11e8-bee0-dba8b7e8e183</t>
  </si>
  <si>
    <t>058a2124-f6fc-11e8-a310-afc9d694cf7f</t>
  </si>
  <si>
    <t>067ae963-f6fc-11e8-89a9-81e142a589c9</t>
  </si>
  <si>
    <t>06d2a668-f6fc-11e8-84e7-d1c53fddafd1</t>
  </si>
  <si>
    <t>072ed0bb-f6fc-11e8-ad79-17924b5538a9</t>
  </si>
  <si>
    <t>07f617f8-f6fc-11e8-ba7b-092e9464b6b7</t>
  </si>
  <si>
    <t>08cc05f0-f6fc-11e8-925e-335016eb0a1a</t>
  </si>
  <si>
    <t>093dda98-f6fc-11e8-a146-236e67cdfd16</t>
  </si>
  <si>
    <t>09a9bb5c-f6fc-11e8-a8c5-77853c3a8e3b</t>
  </si>
  <si>
    <t>0a4cd94d-f6fc-11e8-aa54-3f89499ccbb1</t>
  </si>
  <si>
    <t>0ac51628-f6fc-11e8-98c3-11a03601897c</t>
  </si>
  <si>
    <t>0b42aa73-f6fc-11e8-8ab4-251f57724994</t>
  </si>
  <si>
    <t>0bea8402-f6fc-11e8-b2f7-cd2c0e292a56</t>
  </si>
  <si>
    <t>0cc61697-f6fc-11e8-8b97-938501705069</t>
  </si>
  <si>
    <t>0d1f3315-f6fc-11e8-8382-15e7e97acd65</t>
  </si>
  <si>
    <t>0e93d22f-f6fc-11e8-8a18-03a5c1b49839</t>
  </si>
  <si>
    <t>0ef6d937-f6fc-11e8-b771-694743f43517</t>
  </si>
  <si>
    <t>0f576f9a-f6fc-11e8-a29b-8f08c9356a8f</t>
  </si>
  <si>
    <t>0fafa1a9-f6fc-11e8-835d-e3ba6e80fdd8</t>
  </si>
  <si>
    <t>1008227f-f6fc-11e8-995d-4fb17af2ba60</t>
  </si>
  <si>
    <t>1081e676-f6fc-11e8-84fa-bb938d05925a</t>
  </si>
  <si>
    <t>10f60469-f6fc-11e8-ac6a-57f52712da12</t>
  </si>
  <si>
    <t>1231dfe9-f6fc-11e8-ae5c-636984dba4c3</t>
  </si>
  <si>
    <t>3fbcc51e-f6fb-11e8-8d14-d35ecd7ff698</t>
  </si>
  <si>
    <t>40605780-f6fb-11e8-b614-2f746c620f93</t>
  </si>
  <si>
    <t>8c57aba9-f6fb-11e8-8feb-ab7c57546063</t>
  </si>
  <si>
    <t>8ce1001e-f6fb-11e8-8feb-ab7c57546063</t>
  </si>
  <si>
    <t>8d8137b7-f6fb-11e8-b51d-b9e1b9476b44</t>
  </si>
  <si>
    <t>8dd8f435-f6fb-11e8-9470-8b81a266f4fa</t>
  </si>
  <si>
    <t>8e2b0bab-f6fb-11e8-91ac-6f5f42d42669</t>
  </si>
  <si>
    <t>8e85fd6e-f6fb-11e8-81cd-3f0017852122</t>
  </si>
  <si>
    <t>8fe9ac4f-f6fb-11e8-928b-37912563a3c8</t>
  </si>
  <si>
    <t>905517b8-f6fb-11e8-8246-4d697629d57f</t>
  </si>
  <si>
    <t>90a81a6b-f6fb-11e8-a7c2-573e36e3f63e</t>
  </si>
  <si>
    <t>9117082c-f6fb-11e8-ae00-cbb5d45b8447</t>
  </si>
  <si>
    <t>9175069b-f6fb-11e8-b10d-dbd4fa4eec42</t>
  </si>
  <si>
    <t>920d4f83-f6fb-11e8-86e7-054b2fd95590</t>
  </si>
  <si>
    <t>926d493b-f6fb-11e8-8feb-ab7c57546063</t>
  </si>
  <si>
    <t>92f0aaaa-f6fb-11e8-b848-97ad8bc4288f</t>
  </si>
  <si>
    <t>93de180e-f6fb-11e8-9380-c7d0a96f9bb0</t>
  </si>
  <si>
    <t>945d59c5-f6fb-11e8-9058-e9c6d3816045</t>
  </si>
  <si>
    <t>94e1a53e-f6fb-11e8-9568-834e993a215f</t>
  </si>
  <si>
    <t>9587a905-f6fb-11e8-9925-17db5046a0fa</t>
  </si>
  <si>
    <t>963574b9-f6fb-11e8-b97c-e9ed2ebab9a9</t>
  </si>
  <si>
    <t>970150b9-f6fb-11e8-a71f-55fdc01e29fc</t>
  </si>
  <si>
    <t>97e3254c-f6fb-11e8-a7dc-6f4a34982269</t>
  </si>
  <si>
    <t>98710db1-f6fb-11e8-9d3b-7bd6773e1bcb</t>
  </si>
  <si>
    <t>98e83941-f6fb-11e8-907f-c9cf75baf4b2</t>
  </si>
  <si>
    <t>996ab007-f6fb-11e8-9044-a3249457c63c</t>
  </si>
  <si>
    <t>9a400070-f6fb-11e8-ae82-b918fbfcc198</t>
  </si>
  <si>
    <t>9ab4bbed-f6fb-11e8-94c3-89b452e500e0</t>
  </si>
  <si>
    <t>9b318c85-f6fb-11e8-be63-35e269156e24</t>
  </si>
  <si>
    <t>9be4d74e-f6fb-11e8-a80c-3387ed2bb8e1</t>
  </si>
  <si>
    <t>9c62b9b6-f6fb-11e8-ba85-8dbab8fd01fe</t>
  </si>
  <si>
    <t>9cf55d4a-f6fb-11e8-a609-a7b7c38ec14f</t>
  </si>
  <si>
    <t>9d97b7cf-f6fb-11e8-942f-ed6e7b043720</t>
  </si>
  <si>
    <t>9e6b3482-f6fb-11e8-b413-f74cca6b37b9</t>
  </si>
  <si>
    <t>9ee9da68-f6fb-11e8-a9bf-5f985bbfc3c5</t>
  </si>
  <si>
    <t>9f8ecc84-f6fb-11e8-ab21-711dbf1646df</t>
  </si>
  <si>
    <t>a022ced2-f6fb-11e8-8bd3-eb966ea23203</t>
  </si>
  <si>
    <t>a19d12e0-f6fb-11e8-a43a-6984e30b6660</t>
  </si>
  <si>
    <t>a227ee32-f6fb-11e8-b927-0993ebfc0fc1</t>
  </si>
  <si>
    <t>a30c8181-f6fb-11e8-89a6-d95f55a5e93c</t>
  </si>
  <si>
    <t>a3a2ce8b-f6fb-11e8-8fd3-51bd646873a4</t>
  </si>
  <si>
    <t>a3f53409-f6fb-11e8-9092-079380ffbd2e</t>
  </si>
  <si>
    <t>a4b0e29d-f6fb-11e8-81b3-7517389ec8c4</t>
  </si>
  <si>
    <t>a53ad2ff-f6fb-11e8-ac15-8d5d0bb720c3</t>
  </si>
  <si>
    <t>a59fb000-f6fb-11e8-9186-834116da1e63</t>
  </si>
  <si>
    <t>a65124c3-f6fb-11e8-97d3-e90ee12de0b9</t>
  </si>
  <si>
    <t>a6bbf4c2-f6fb-11e8-a34e-c17e44394b9c</t>
  </si>
  <si>
    <t>a7111a5d-f6fb-11e8-8a63-231d52bf4a2d</t>
  </si>
  <si>
    <t>a7e99f2d-f6fb-11e8-aa12-dffc521ba585</t>
  </si>
  <si>
    <t>a8535e1b-f6fb-11e8-bbef-07a0926288bb</t>
  </si>
  <si>
    <t>a8d6e5f5-f6fb-11e8-a0fe-2598354df47c</t>
  </si>
  <si>
    <t>a9447425-f6fb-11e8-aa2d-f7a254b40063</t>
  </si>
  <si>
    <t>a9a1d738-f6fb-11e8-a220-ef5fef9820a7</t>
  </si>
  <si>
    <t>aa3f0146-f6fb-11e8-a91a-49fc51e36093</t>
  </si>
  <si>
    <t>aaa9f88d-f6fb-11e8-a979-eb43176c4cba</t>
  </si>
  <si>
    <t>abbd8ab9-f6fb-11e8-b0f4-5525edd55547</t>
  </si>
  <si>
    <t>ac1c4c45-f6fb-11e8-8a51-033999e5b473</t>
  </si>
  <si>
    <t>ac6d52b8-f6fb-11e8-8c01-db6772128d5f</t>
  </si>
  <si>
    <t>ad07702c-f6fb-11e8-a902-93d0e4cb2768</t>
  </si>
  <si>
    <t>ad5fc965-f6fb-11e8-88ea-15749eddf295</t>
  </si>
  <si>
    <t>adceb7fb-f6fb-11e8-a8ce-d9d3b3a94a0d</t>
  </si>
  <si>
    <t>aeaf7b22-f6fb-11e8-a1ae-e9275115eb8f</t>
  </si>
  <si>
    <t>af328d9e-f6fb-11e8-9ceb-d5e2e32f9908</t>
  </si>
  <si>
    <t>afc83dcb-f6fb-11e8-b4ce-571bbfc61820</t>
  </si>
  <si>
    <t>b034944d-f6fb-11e8-ac39-3929fbf1b75b</t>
  </si>
  <si>
    <t>b091a8bb-f6fb-11e8-9709-3f7bb5784dfa</t>
  </si>
  <si>
    <t>b13b0761-f6fb-11e8-bce1-91864e6ff3ac</t>
  </si>
  <si>
    <t>b1992da2-f6fb-11e8-b639-ddd57ee687aa</t>
  </si>
  <si>
    <t>b2251980-f6fb-11e8-89c8-abcf573c2997</t>
  </si>
  <si>
    <t>b29a21f8-f6fb-11e8-8d3d-7b06ff466e18</t>
  </si>
  <si>
    <t>b2fed7fe-f6fb-11e8-98d1-075a35dd253f</t>
  </si>
  <si>
    <t>b372cf55-f6fb-11e8-a345-996948c728d9</t>
  </si>
  <si>
    <t>b404fcfb-f6fb-11e8-a1d0-9719b8ffde53</t>
  </si>
  <si>
    <t>b4a02bb3-f6fb-11e8-8a18-03a5c1b49839</t>
  </si>
  <si>
    <t>b56e9f6b-f6fb-11e8-888a-b966267d8c89</t>
  </si>
  <si>
    <t>b62e6cd8-f6fb-11e8-847b-49add6491bb3</t>
  </si>
  <si>
    <t>d3c09d94-f6fb-11e8-af30-1d398ce3e439</t>
  </si>
  <si>
    <t>d42a5c35-f6fb-11e8-8f6d-2f532ad2e069</t>
  </si>
  <si>
    <t>d51a3a3b-f6fb-11e8-b79d-f7e4068e4eb6</t>
  </si>
  <si>
    <t>d57f8b95-f6fb-11e8-a714-09dc602ca279</t>
  </si>
  <si>
    <t>d5efd94c-f6fb-11e8-bfa5-77eb7503fd42</t>
  </si>
  <si>
    <t>d64e9b3c-f6fb-11e8-bf68-999bb0c5bac1</t>
  </si>
  <si>
    <t>d7047d9a-f6fb-11e8-883e-b18dabdfb351</t>
  </si>
  <si>
    <t>d7df266f-f6fb-11e8-9a39-838cef084a20</t>
  </si>
  <si>
    <t>d83360e2-f6fb-11e8-b0f8-292918863f61</t>
  </si>
  <si>
    <t>d8e1544a-f6fb-11e8-9c48-e7fa1f5f2c15</t>
  </si>
  <si>
    <t>d9b82bc4-f6fb-11e8-b674-cd29e409c58d</t>
  </si>
  <si>
    <t>da0eb0e1-f6fb-11e8-8c76-4385e88aaf32</t>
  </si>
  <si>
    <t>da6fbc96-f6fb-11e8-b5fe-7d5cb06808c1</t>
  </si>
  <si>
    <t>dac09bad-f6fb-11e8-aa35-8d168ade322b</t>
  </si>
  <si>
    <t>db24b414-f6fb-11e8-8cb0-b37bbd3b4053</t>
  </si>
  <si>
    <t>db8d12d8-f6fb-11e8-993f-3335540be1b6</t>
  </si>
  <si>
    <t>dbf54af1-f6fb-11e8-aeac-9f3c97adfb12</t>
  </si>
  <si>
    <t>dc503c2d-f6fb-11e8-87ba-af1ae7523eba</t>
  </si>
  <si>
    <t>dca6c027-f6fb-11e8-888a-b966267d8c89</t>
  </si>
  <si>
    <t>dd138c13-f6fb-11e8-93a3-376be370f80b</t>
  </si>
  <si>
    <t>d9f0c82a-f6fb-11e8-b853-d963f3f46927</t>
  </si>
  <si>
    <t>dd3125d0-f6fb-11e8-b5d2-976d74ea57f0</t>
  </si>
  <si>
    <t>dd753409-f6fb-11e8-b8c2-d97afd7438ae</t>
  </si>
  <si>
    <t>dddd450b-f6fb-11e8-96d0-ddf8497c00a6</t>
  </si>
  <si>
    <t>de2faa9e-f6fb-11e8-925a-670d8fd70ef1</t>
  </si>
  <si>
    <t>df2f198f-f6fb-11e8-9d3b-b16f9156e005</t>
  </si>
  <si>
    <t>dfa18a26-f6fb-11e8-8a8c-85a90f3c8e1d</t>
  </si>
  <si>
    <t>e0358d19-f6fb-11e8-8695-411168ab70b2</t>
  </si>
  <si>
    <t>e012747e-f6fb-11e8-99f6-25d5a835d392</t>
  </si>
  <si>
    <t>df438b10-f6fb-11e8-8a54-5979111df708</t>
  </si>
  <si>
    <t>e0938b21-f6fb-11e8-a3b2-07d2778e7ef6</t>
  </si>
  <si>
    <t>e0a19502-f6fb-11e8-97b9-db70d04faf7a</t>
  </si>
  <si>
    <t>e0f9c713-f6fb-11e8-be3e-d58c8168d52c</t>
  </si>
  <si>
    <t>e1125852-f6fb-11e8-8247-1792ac7066f9</t>
  </si>
  <si>
    <t>e16fe10f-f6fb-11e8-b674-cd29e409c58d</t>
  </si>
  <si>
    <t>e1c21faa-f6fb-11e8-889e-5934b779ede8</t>
  </si>
  <si>
    <t>e20766b6-f6fb-11e8-853a-2b4f367d3b4f</t>
  </si>
  <si>
    <t>e253b148-f6fb-11e8-bdbf-9ddadadef0ce</t>
  </si>
  <si>
    <t>e28c9c81-f6fb-11e8-b11e-273a3063d93c</t>
  </si>
  <si>
    <t>e2d453a5-f6fb-11e8-95c5-c79af3e2f56f</t>
  </si>
  <si>
    <t>e2d93518-f6fb-11e8-a633-a98308c5083b</t>
  </si>
  <si>
    <t>e3687d70-f6fb-11e8-9e40-d1be665bcab2</t>
  </si>
  <si>
    <t>e3be652f-f6fb-11e8-b51d-b9e1b9476b44</t>
  </si>
  <si>
    <t>e46505b7-f6fb-11e8-a9db-431fc1de0183</t>
  </si>
  <si>
    <t>e4b7b9b5-f6fb-11e8-94cf-9b23c61ac87e</t>
  </si>
  <si>
    <t>e5103970-f6fb-11e8-a92e-e33401906f04</t>
  </si>
  <si>
    <t>e58a72a4-f6fb-11e8-88ea-15749eddf295</t>
  </si>
  <si>
    <t>e5f4f467-f6fb-11e8-ac88-81dbf4f1a830</t>
  </si>
  <si>
    <t>e64314a3-f6fb-11e8-8e08-bfb93dcd36b7</t>
  </si>
  <si>
    <t>e65c417a-f6fb-11e8-8b8b-3199740363e0</t>
  </si>
  <si>
    <t>e6a41fcd-f6fb-11e8-8568-81d5dab00456</t>
  </si>
  <si>
    <t>e6abe7df-f6fb-11e8-b9e2-552ea46a9e3e</t>
  </si>
  <si>
    <t>e723b0d5-f6fb-11e8-8fd1-1fc59b7b0cd3</t>
  </si>
  <si>
    <t>e72a8dba-f6fb-11e8-a310-afc9d694cf7f</t>
  </si>
  <si>
    <t>e7913f88-f6fb-11e8-b3cb-8b9342382fc6</t>
  </si>
  <si>
    <t>e7e63c9a-f6fb-11e8-bf77-37e2ea40ff63</t>
  </si>
  <si>
    <t>e85d8fcd-f6fb-11e8-bee2-9fde0679da5a</t>
  </si>
  <si>
    <t>e8d64223-f6fb-11e8-ac88-e5da0f5f086f</t>
  </si>
  <si>
    <t>e962077d-f6fb-11e8-b1fe-b549f31c8a28</t>
  </si>
  <si>
    <t>e9ded867-f6fb-11e8-a901-ebd04b808570</t>
  </si>
  <si>
    <t>ea3de84c-f6fb-11e8-8568-81d5dab00456</t>
  </si>
  <si>
    <t>eaa6e382-f6fb-11e8-8715-c5a09b5ba7aa</t>
  </si>
  <si>
    <t>eafcf34f-f6fb-11e8-82b4-31c1e9894ed2</t>
  </si>
  <si>
    <t>eb587ff7-f6fb-11e8-95d3-0568447c0597</t>
  </si>
  <si>
    <t>ebdfb17a-f6fb-11e8-9ffd-176519163912</t>
  </si>
  <si>
    <t>ec38f5a7-f6fb-11e8-9062-9177aa2bf644</t>
  </si>
  <si>
    <t>ec8e4154-f6fb-11e8-b4d9-072477fa6b4d</t>
  </si>
  <si>
    <t>ecf62adb-f6fb-11e8-8548-f7bc08f8a168</t>
  </si>
  <si>
    <t>ed4c8898-f6fb-11e8-9709-3f7bb5784dfa</t>
  </si>
  <si>
    <t>edba6581-f6fb-11e8-992e-d771d3cd2fa5</t>
  </si>
  <si>
    <t>eee26ab2-f6fb-11e8-b771-694743f43517</t>
  </si>
  <si>
    <t>ef37680f-f6fb-11e8-b4cb-57d551d788a1</t>
  </si>
  <si>
    <t>f004c9f0-f6fb-11e8-8688-5141c19a0673</t>
  </si>
  <si>
    <t>f0f7195c-f6fb-11e8-97d3-e90ee12de0b9</t>
  </si>
  <si>
    <t>f16d8202-f6fb-11e8-afae-152aadd0f684</t>
  </si>
  <si>
    <t>f225aee8-f6fb-11e8-b5b0-7b4392d417fb</t>
  </si>
  <si>
    <t>f2949d56-f6fb-11e8-a8d6-d1e1f5220ae0</t>
  </si>
  <si>
    <t>f30fc085-f6fb-11e8-bfa5-77eb7503fd42</t>
  </si>
  <si>
    <t>f37671a7-f6fb-11e8-b42b-175f85ddf8a0</t>
  </si>
  <si>
    <t>f421a55c-f6fb-11e8-84fc-8b3bc96520d4</t>
  </si>
  <si>
    <t>f4985c51-f6fb-11e8-ad93-d94bf7b4876b</t>
  </si>
  <si>
    <t>f54760d8-f6fb-11e8-8338-ef3c61cd14a8</t>
  </si>
  <si>
    <t>f5cac234-f6fb-11e8-93de-95c918e0ad95</t>
  </si>
  <si>
    <t>f629353e-f6fb-11e8-aa45-713a51929d21</t>
  </si>
  <si>
    <t>f694a176-f6fb-11e8-b09d-d576c6f3f93f</t>
  </si>
  <si>
    <t>f6f8baa6-f6fb-11e8-bdbf-9ddadadef0ce</t>
  </si>
  <si>
    <t>f757cac6-f6fb-11e8-895d-d127c9a05332</t>
  </si>
  <si>
    <t>f7c24c70-f6fb-11e8-989c-c782c86b605e</t>
  </si>
  <si>
    <t>f82505ca-f6fb-11e8-84bc-1b36585d31c4</t>
  </si>
  <si>
    <t>f87ee59c-f6fb-11e8-bc39-4b3f0c7cb432</t>
  </si>
  <si>
    <t>f98a6180-f6fb-11e8-97a0-effac9db70a3</t>
  </si>
  <si>
    <t>f9fd2124-f6fb-11e8-aeac-9f3c97adfb12</t>
  </si>
  <si>
    <t>fa74e879-f6fb-11e8-9f00-d92ca9536c2e</t>
  </si>
  <si>
    <t>fb00396c-f6fb-11e8-8701-7b241b43462b</t>
  </si>
  <si>
    <t>fbd58a3c-f6fb-11e8-9e92-83863ce7492a</t>
  </si>
  <si>
    <t>fc416b99-f6fb-11e8-903d-1d1998ec9b9d</t>
  </si>
  <si>
    <t>fc98178c-f6fb-11e8-9e9c-6f3f089bac7e</t>
  </si>
  <si>
    <t>fcf48ecd-f6fb-11e8-82ad-a1addbdd7f76</t>
  </si>
  <si>
    <t>fd4d5d9e-f6fb-11e8-8e89-b5345a86fae8</t>
  </si>
  <si>
    <t>fdbe6eff-f6fb-11e8-b462-c5f6d10c0c49</t>
  </si>
  <si>
    <t>fe15dd71-f6fb-11e8-b2f6-a9a4124c2bca</t>
  </si>
  <si>
    <t>ff7c722c-f6fb-11e8-a901-ebd04b808570</t>
  </si>
  <si>
    <t>ffed8356-f6fb-11e8-8f45-3185efbe02f8</t>
  </si>
  <si>
    <t>0060b769-f6fc-11e8-843b-5d132a683e23</t>
  </si>
  <si>
    <t>0129fb9c-f6fc-11e8-b688-a9f71671bcec</t>
  </si>
  <si>
    <t>018959a7-f6fc-11e8-85d6-85cd7f4007ad</t>
  </si>
  <si>
    <t>01e3d584-f6fc-11e8-ae2f-1900152991b2</t>
  </si>
  <si>
    <t>0262f092-f6fc-11e8-a162-731690da0705</t>
  </si>
  <si>
    <t>03249283-f6fc-11e8-8e99-319d6c369703</t>
  </si>
  <si>
    <t>0c337405-f6fc-11e8-b46f-17676751fc44</t>
  </si>
  <si>
    <t>0c90fca1-f6fc-11e8-908d-91964555fdf0</t>
  </si>
  <si>
    <t>0d2acc46-f6fc-11e8-8789-bf42aaf372d3</t>
  </si>
  <si>
    <t>0d9b682d-f6fc-11e8-be63-35e269156e24</t>
  </si>
  <si>
    <t>0e02dcb9-f6fc-11e8-8d3d-7b06ff466e18</t>
  </si>
  <si>
    <t>0e6c25a0-f6fc-11e8-a79f-af7e043d11ce</t>
  </si>
  <si>
    <t>0ede6fba-f6fc-11e8-a83b-e1d7fc2562de</t>
  </si>
  <si>
    <t>0f3b838b-f6fc-11e8-bd2e-d316073f03a2</t>
  </si>
  <si>
    <t>0ff0c954-f6fc-11e8-90f7-23d3562cc70d</t>
  </si>
  <si>
    <t>10fe6921-f6fc-11e8-8ab3-2d1b20ec62f7</t>
  </si>
  <si>
    <t>11787af0-f6fc-11e8-9ee9-69a5ead62d5a</t>
  </si>
  <si>
    <t>11ef58ea-f6fc-11e8-a162-731690da0705</t>
  </si>
  <si>
    <t>125d83c5-f6fc-11e8-815d-ebccc914a2ed</t>
  </si>
  <si>
    <t>12c9daa8-f6fc-11e8-9a6b-bd117d358d9d</t>
  </si>
  <si>
    <t>1342b352-f6fc-11e8-8bf6-2727a7cfd338</t>
  </si>
  <si>
    <t>13a0d927-f6fc-11e8-8b98-a1081bb96c89</t>
  </si>
  <si>
    <t>13f89606-f6fc-11e8-b53b-edb545d4a9f1</t>
  </si>
  <si>
    <t>1450efab-f6fc-11e8-b346-dfa592f89ed0</t>
  </si>
  <si>
    <t>14ce8418-f6fc-11e8-9755-3bf12b1d2a8b</t>
  </si>
  <si>
    <t>b67f4bc9-f6fb-11e8-9d9b-1fddb85fc824</t>
  </si>
  <si>
    <t>b7110410-f6fb-11e8-9cf8-b5f0ba901084</t>
  </si>
  <si>
    <t>b7a46af1-f6fb-11e8-aad4-65b199a97d0b</t>
  </si>
  <si>
    <t>b80c5435-f6fb-11e8-aa3b-1d7c69b07a28</t>
  </si>
  <si>
    <t>b86dfcec-f6fb-11e8-9c9c-03ded7e031f1</t>
  </si>
  <si>
    <t>b8dc27a9-f6fb-11e8-8088-f111bb791bd8</t>
  </si>
  <si>
    <t>b9529002-f6fb-11e8-9506-db475215b747</t>
  </si>
  <si>
    <t>b9a89f4d-f6fb-11e8-993f-3335540be1b6</t>
  </si>
  <si>
    <t>bad140ac-f6fb-11e8-a77d-e157b6450fa2</t>
  </si>
  <si>
    <t>bb31fe1a-f6fb-11e8-8458-6d18d766b022</t>
  </si>
  <si>
    <t>bba902cf-f6fb-11e8-84e7-d1c53fddafd1</t>
  </si>
  <si>
    <t>bc0a845b-f6fb-11e8-b6ea-f7faf9622cf5</t>
  </si>
  <si>
    <t>bc606c32-f6fb-11e8-977d-3b16a3a7ec44</t>
  </si>
  <si>
    <t>bccb1573-f6fb-11e8-a65d-5559b7d54e17</t>
  </si>
  <si>
    <t>bd23952c-f6fb-11e8-835e-6b2c7a5a20e8</t>
  </si>
  <si>
    <t>bd87ae8f-f6fb-11e8-a609-a7b7c38ec14f</t>
  </si>
  <si>
    <t>be040ab3-f6fb-11e8-8cc9-df6360a52f39</t>
  </si>
  <si>
    <t>be6319c4-f6fb-11e8-81b3-7517389ec8c4</t>
  </si>
  <si>
    <t>bebde3e6-f6fb-11e8-a901-fbd70f71d315</t>
  </si>
  <si>
    <t>bf283f2a-f6fb-11e8-8e9c-57218c514693</t>
  </si>
  <si>
    <t>bfbdef56-f6fb-11e8-b938-b5ff8be0b229</t>
  </si>
  <si>
    <t>c061f755-f6fb-11e8-a8c7-31a026509f2e</t>
  </si>
  <si>
    <t>c0bd0f4e-f6fb-11e8-8e21-bf2a29372b24</t>
  </si>
  <si>
    <t>c11f2cc8-f6fb-11e8-b1c1-fdbd57615447</t>
  </si>
  <si>
    <t>c29c5704-f6fb-11e8-9aaa-294ae622ee64</t>
  </si>
  <si>
    <t>c31027a1-f6fb-11e8-8715-c5a09b5ba7aa</t>
  </si>
  <si>
    <t>c37885c1-f6fb-11e8-b3cb-8b9342382fc6</t>
  </si>
  <si>
    <t>c3cd83da-f6fb-11e8-8845-49c360060c03</t>
  </si>
  <si>
    <t>c5915486-f6fb-11e8-99a7-bf45e44224fe</t>
  </si>
  <si>
    <t>c731e4c0-f6fb-11e8-a3fc-a11eddf1144b</t>
  </si>
  <si>
    <t>c802c91b-f6fb-11e8-b380-7fec2d672d12</t>
  </si>
  <si>
    <t>c8aa7a98-f6fb-11e8-9c3f-b1555095953f</t>
  </si>
  <si>
    <t>c909d898-f6fb-11e8-8fd3-51bd646873a4</t>
  </si>
  <si>
    <t>c96ae4da-f6fb-11e8-96aa-0f9d50059d89</t>
  </si>
  <si>
    <t>c9cfc172-f6fb-11e8-9962-2b5064aed8e6</t>
  </si>
  <si>
    <t>cbc464bb-f6fb-11e8-afae-152aadd0f684</t>
  </si>
  <si>
    <t>cc1c970c-f6fb-11e8-987e-53d8de5796c6</t>
  </si>
  <si>
    <t>cc7df150-f6fb-11e8-9396-a190cd461da0</t>
  </si>
  <si>
    <t>ccd42767-f6fb-11e8-a242-b7613b4cea25</t>
  </si>
  <si>
    <t>cd350bd0-f6fb-11e8-b46f-bd9496b19142</t>
  </si>
  <si>
    <t>cda2e924-f6fb-11e8-8338-ef3c61cd14a8</t>
  </si>
  <si>
    <t>cf187243-f6fb-11e8-84e7-d1c53fddafd1</t>
  </si>
  <si>
    <t>cf7908b6-f6fb-11e8-ae00-cbb5d45b8447</t>
  </si>
  <si>
    <t>d077b489-f6fb-11e8-9903-c3d90c92539a</t>
  </si>
  <si>
    <t>d0ccffac-f6fb-11e8-89e0-fb9b91fe5b94</t>
  </si>
  <si>
    <t>d130f1ac-f6fb-11e8-a186-c5ffbadd46aa</t>
  </si>
  <si>
    <t>d1cb5d9c-f6fb-11e8-86b3-9930c311f583</t>
  </si>
  <si>
    <t>d224a131-f6fb-11e8-9289-c7cd7ff9ee0c</t>
  </si>
  <si>
    <t>d2900cbf-f6fb-11e8-b593-0dabca7824d9</t>
  </si>
  <si>
    <t>d2e95069-f6fb-11e8-9011-9de850fb2e3a</t>
  </si>
  <si>
    <t>d36fbe39-f6fb-11e8-9e28-ab37cb488440</t>
  </si>
  <si>
    <t>d3e53c2a-f6fb-11e8-ac4a-a9251ca70dfc</t>
  </si>
  <si>
    <t>d462aa49-f6fb-11e8-b12c-b5fddf888927</t>
  </si>
  <si>
    <t>d4d01196-f6fb-11e8-b1e9-e71d6562f952</t>
  </si>
  <si>
    <t>d53c6843-f6fb-11e8-b3e2-dd02b723fa73</t>
  </si>
  <si>
    <t>d5b1bebf-f6fb-11e8-adc6-8bcf19ae25ba</t>
  </si>
  <si>
    <t>d610cf39-f6fb-11e8-a0d8-1fea4ae194d4</t>
  </si>
  <si>
    <t>d6649455-f6fb-11e8-b522-8981e422922a</t>
  </si>
  <si>
    <t>d6c5c79f-f6fb-11e8-b7f7-f3fe863d5c06</t>
  </si>
  <si>
    <t>d732451f-f6fb-11e8-9ce7-91930165ecd4</t>
  </si>
  <si>
    <t>d792b468-f6fb-11e8-b62d-7d88c482b63e</t>
  </si>
  <si>
    <t>d7e7642f-f6fb-11e8-9057-5913cc7bf0ce</t>
  </si>
  <si>
    <t>d7553570-f6fb-11e8-b5a6-3b71e3498f59</t>
  </si>
  <si>
    <t>d858ea48-f6fb-11e8-aaad-fdf12f18ebfa</t>
  </si>
  <si>
    <t>d85c93dc-f6fb-11e8-9621-4b836c663cb6</t>
  </si>
  <si>
    <t>d8d2d53c-f6fb-11e8-89c1-6703bb2a9324</t>
  </si>
  <si>
    <t>d8df3162-f6fb-11e8-aece-9de13b21e53c</t>
  </si>
  <si>
    <t>d9de2abc-f6fb-11e8-aa79-ab75ded112f7</t>
  </si>
  <si>
    <t>d9d996d9-f6fb-11e8-b885-dba942df7590</t>
  </si>
  <si>
    <t>da39b84b-f6fb-11e8-ab88-87f9c6950c11</t>
  </si>
  <si>
    <t>da8b0cce-f6fb-11e8-a497-57ff3f503d1d</t>
  </si>
  <si>
    <t>daa65caf-f6fb-11e8-895d-d127c9a05332</t>
  </si>
  <si>
    <t>daf7ff3b-f6fb-11e8-ba96-2d062228ffe3</t>
  </si>
  <si>
    <t>db13767f-f6fb-11e8-b2f7-cd2c0e292a56</t>
  </si>
  <si>
    <t>db65673d-f6fb-11e8-bb41-5b3ab0c71263</t>
  </si>
  <si>
    <t>db603665-f6fb-11e8-989c-c782c86b605e</t>
  </si>
  <si>
    <t>dbd7d792-f6fb-11e8-ad0e-8f27bf7b2035</t>
  </si>
  <si>
    <t>dc0f6248-f6fb-11e8-97aa-4f86e0f13c5a</t>
  </si>
  <si>
    <t>dc3fc133-f6fb-11e8-9495-f39d0491638f</t>
  </si>
  <si>
    <t>dc87edc0-f6fb-11e8-899c-2386da98385b</t>
  </si>
  <si>
    <t>dcb629dc-f6fb-11e8-82af-f34b62bbe406</t>
  </si>
  <si>
    <t>dcde99e0-f6fb-11e8-a88b-7535102ee9f9</t>
  </si>
  <si>
    <t>dd0f1f3e-f6fb-11e8-8f6d-2f532ad2e069</t>
  </si>
  <si>
    <t>dd58d2e3-f6fb-11e8-b7f7-f3fe863d5c06</t>
  </si>
  <si>
    <t>dd886e08-f6fb-11e8-b349-2de9fa450eb4</t>
  </si>
  <si>
    <t>de0fc62d-f6fb-11e8-b53e-8d7f4b05393a</t>
  </si>
  <si>
    <t>de767791-f6fb-11e8-9e39-97932424c24c</t>
  </si>
  <si>
    <t>deebf61f-f6fb-11e8-af01-bdb1e5f16906</t>
  </si>
  <si>
    <t>dd9da366-f6fb-11e8-8247-1792ac7066f9</t>
  </si>
  <si>
    <t>def9b0d0-f6fb-11e8-a50a-7ff272a96cc3</t>
  </si>
  <si>
    <t>df997386-f6fb-11e8-a209-27af83641d58</t>
  </si>
  <si>
    <t>e029cd5e-f6fb-11e8-b364-59424609ee02</t>
  </si>
  <si>
    <t>e04baca5-f6fb-11e8-ad0c-ffbdcf4d2b08</t>
  </si>
  <si>
    <t>e089c6cf-f6fb-11e8-a591-9f7610d1b052</t>
  </si>
  <si>
    <t>e0d3c8df-f6fb-11e8-bc76-f954734c6e9b</t>
  </si>
  <si>
    <t>e0fe81bd-f6fb-11e8-96a3-13fb0fe1e625</t>
  </si>
  <si>
    <t>e14a57af-f6fb-11e8-b786-0d6f469d4324</t>
  </si>
  <si>
    <t>e19f2e81-f6fb-11e8-ae65-87201da93ea5</t>
  </si>
  <si>
    <t>e1b3a14b-f6fb-11e8-81d6-dbc29993233a</t>
  </si>
  <si>
    <t>e1f73a4f-f6fb-11e8-b0f4-5525edd55547</t>
  </si>
  <si>
    <t>e297237c-f6fb-11e8-8664-31d976ec5abc</t>
  </si>
  <si>
    <t>e2c3d920-f6fb-11e8-bca9-b97b1f5b7c6d</t>
  </si>
  <si>
    <t>e31be383-f6fb-11e8-b725-e74f09a6d796</t>
  </si>
  <si>
    <t>e3423085-f6fb-11e8-8568-81d5dab00456</t>
  </si>
  <si>
    <t>e3a5ad8a-f6fb-11e8-8af6-139c9adf9e2a</t>
  </si>
  <si>
    <t>e3fa5cd3-f6fb-11e8-a477-e1c21aca99cf</t>
  </si>
  <si>
    <t>e44ff72b-f6fb-11e8-b46f-bd9496b19142</t>
  </si>
  <si>
    <t>e4a89e4d-f6fb-11e8-95d3-0568447c0597</t>
  </si>
  <si>
    <t>e500345b-f6fb-11e8-aa3b-1d7c69b07a28</t>
  </si>
  <si>
    <t>e5226295-f6fb-11e8-aeb7-0f719865bbc9</t>
  </si>
  <si>
    <t>e561672a-f6fb-11e8-a817-1d0637f262d7</t>
  </si>
  <si>
    <t>e570825d-f6fb-11e8-a79a-eb3bfaa239a1</t>
  </si>
  <si>
    <t>e5bccd58-f6fb-11e8-96d0-ddf8497c00a6</t>
  </si>
  <si>
    <t>e5d0f1d1-f6fb-11e8-aec5-2129dc84852d</t>
  </si>
  <si>
    <t>e61cc731-f6fb-11e8-92dc-dba27e1fe26d</t>
  </si>
  <si>
    <t>e683c694-f6fb-11e8-83e0-d3748930505b</t>
  </si>
  <si>
    <t>e6dc475b-f6fb-11e8-a7a8-4b31af679a1c</t>
  </si>
  <si>
    <t>e776169d-f6fb-11e8-98d1-075a35dd253f</t>
  </si>
  <si>
    <t>e774b6a2-f6fb-11e8-b035-7761850735ca</t>
  </si>
  <si>
    <t>e7cdfa77-f6fb-11e8-bf68-49877f5a596a</t>
  </si>
  <si>
    <t>e7fb731a-f6fb-11e8-ae47-212a1dd1a74b</t>
  </si>
  <si>
    <t>e8428e41-f6fb-11e8-820f-b5998e9b1522</t>
  </si>
  <si>
    <t>e8568b3a-f6fb-11e8-bfc0-b9144531fa33</t>
  </si>
  <si>
    <t>e85e7a88-f6fb-11e8-931b-17c3f258a9cd</t>
  </si>
  <si>
    <t>e8ac4c9b-f6fb-11e8-b57a-57091282408c</t>
  </si>
  <si>
    <t>e89b0da1-f6fb-11e8-a998-67b851eb49ee</t>
  </si>
  <si>
    <t>e8d2991b-f6fb-11e8-a2d8-2b201bd316c5</t>
  </si>
  <si>
    <t>e8f78590-f6fb-11e8-b719-5390db202ff8</t>
  </si>
  <si>
    <t>e93021ce-f6fb-11e8-b780-5b8813e7b9d6</t>
  </si>
  <si>
    <t>e9573215-f6fb-11e8-b0c9-8d2c232fed9a</t>
  </si>
  <si>
    <t>e96478fe-f6fb-11e8-a3fc-a11eddf1144b</t>
  </si>
  <si>
    <t>e98f5970-f6fb-11e8-837f-617a1baafbdb</t>
  </si>
  <si>
    <t>e9bd6e87-f6fb-11e8-a1ae-e9275115eb8f</t>
  </si>
  <si>
    <t>e9f51fde-f6fb-11e8-8568-81d5dab00456</t>
  </si>
  <si>
    <t>e9f67f77-f6fb-11e8-af8b-43a13dd38b7a</t>
  </si>
  <si>
    <t>ea1af7bf-f6fb-11e8-b0f8-292918863f61</t>
  </si>
  <si>
    <t>ea74fe05-f6fb-11e8-ad08-0d5679845b96</t>
  </si>
  <si>
    <t>ea868a75-f6fb-11e8-80d4-eb0ff7db7777</t>
  </si>
  <si>
    <t>eaabed1e-f6fb-11e8-b9e2-552ea46a9e3e</t>
  </si>
  <si>
    <t>eadebc42-f6fb-11e8-9af0-a9ca862455ff</t>
  </si>
  <si>
    <t>eae3025f-f6fb-11e8-b831-cdb23353de64</t>
  </si>
  <si>
    <t>eb149a09-f6fb-11e8-9fad-d9f3e7b4e153</t>
  </si>
  <si>
    <t>eb460974-f6fb-11e8-ac15-8d5d0bb720c3</t>
  </si>
  <si>
    <t>eb47de63-f6fb-11e8-ba2c-13c5ed26353e</t>
  </si>
  <si>
    <t>eba08574-f6fb-11e8-8923-9749a237cf64</t>
  </si>
  <si>
    <t>ebef901c-f6fb-11e8-bb2d-a38b8dd1e422</t>
  </si>
  <si>
    <t>ebf29d4a-f6fb-11e8-86dc-c534b754c5c1</t>
  </si>
  <si>
    <t>ec50ea0f-f6fb-11e8-8dc1-5f32d2c6a6ab</t>
  </si>
  <si>
    <t>ec5d46ae-f6fb-11e8-9411-4f0a021093d7</t>
  </si>
  <si>
    <t>ecac773f-f6fb-11e8-86ba-995fd236e674</t>
  </si>
  <si>
    <t>ecbc7d76-f6fb-11e8-b9e2-552ea46a9e3e</t>
  </si>
  <si>
    <t>ed1c50a3-f6fb-11e8-8e46-9de751f1d8ee</t>
  </si>
  <si>
    <t>ed7fa679-f6fb-11e8-aaad-fdf12f18ebfa</t>
  </si>
  <si>
    <t>edcfe89c-f6fb-11e8-a0d8-1fea4ae194d4</t>
  </si>
  <si>
    <t>ee21d9b4-f6fb-11e8-a271-57dcda46537f</t>
  </si>
  <si>
    <t>ee779a9c-f6fb-11e8-967a-a76d8060c34a</t>
  </si>
  <si>
    <t>eed0b779-f6fb-11e8-bdfc-3797ef6a5b7a</t>
  </si>
  <si>
    <t>ef72ea4c-f6fb-11e8-87ba-af1ae7523eba</t>
  </si>
  <si>
    <t>efdfdd3a-f6fb-11e8-90d9-0f6355d9e0cc</t>
  </si>
  <si>
    <t>f05a16db-f6fb-11e8-a92e-e33401906f04</t>
  </si>
  <si>
    <t>f0e93684-f6fb-11e8-a3fc-a11eddf1144b</t>
  </si>
  <si>
    <t>f172d8eb-f6fb-11e8-a421-f996bf66c592</t>
  </si>
  <si>
    <t>f4b6b9b7-f6fb-11e8-9e8d-5fb7f0f9107e</t>
  </si>
  <si>
    <t>f5355f4a-f6fb-11e8-8d3d-7b06ff466e18</t>
  </si>
  <si>
    <t>ffaf1b24-f6fb-11e8-8213-552d67a4eff4</t>
  </si>
  <si>
    <t>00333f3e-f6fc-11e8-8684-47f271bb3aeb</t>
  </si>
  <si>
    <t>03746075-f6fc-11e8-ae45-f7bdd1f7e82d</t>
  </si>
  <si>
    <t>03cc1ddb-f6fc-11e8-87a5-4f96b664de6a</t>
  </si>
  <si>
    <t>04741d8f-f6fc-11e8-99c3-3b618217a28c</t>
  </si>
  <si>
    <t>04fab217-f6fc-11e8-b403-714c2c37004f</t>
  </si>
  <si>
    <t>05d2e9f2-f6fc-11e8-82ae-eb36ba2724f9</t>
  </si>
  <si>
    <t>062b910b-f6fc-11e8-9a94-7530ba80ef93</t>
  </si>
  <si>
    <t>06883034-f6fc-11e8-bad7-b1503ae7d07b</t>
  </si>
  <si>
    <t>070b1b67-f6fc-11e8-8233-eb26977e900d</t>
  </si>
  <si>
    <t>07698f3f-f6fc-11e8-97d3-e90ee12de0b9</t>
  </si>
  <si>
    <t>07a2c7a2-f6fc-11e8-ad3a-8b3fc942747c</t>
  </si>
  <si>
    <t>083eb9af-f6fc-11e8-9e90-7f266ecda18d</t>
  </si>
  <si>
    <t>08b856d9-f6fc-11e8-9c87-17dea376ca44</t>
  </si>
  <si>
    <t>0aa4969d-f6fc-11e8-b2d4-65c8930bbd9f</t>
  </si>
  <si>
    <t>0b9a8ea3-f6fc-11e8-98e7-bdfcd4026cf3</t>
  </si>
  <si>
    <t>0bfd483d-f6fc-11e8-800f-5505e1cb80c3</t>
  </si>
  <si>
    <t>0c7cd895-f6fc-11e8-a0fe-2598354df47c</t>
  </si>
  <si>
    <t>0d6e1616-f6fc-11e8-a8ce-d9d3b3a94a0d</t>
  </si>
  <si>
    <t>0de2353c-f6fc-11e8-b8c2-d97afd7438ae</t>
  </si>
  <si>
    <t>0e43b60d-f6fc-11e8-b035-7761850735ca</t>
  </si>
  <si>
    <t>104774fb-f6fc-11e8-b607-2d0e83833df4</t>
  </si>
  <si>
    <t>10ac038f-f6fc-11e8-8eda-d3dc31e7b112</t>
  </si>
  <si>
    <t>113b71c8-f6fc-11e8-b7cd-c93996af800d</t>
  </si>
  <si>
    <t>119d8fa6-f6fc-11e8-ac21-bb0bc6641a84</t>
  </si>
  <si>
    <t>1223fd95-f6fc-11e8-ac4a-a9251ca70dfc</t>
  </si>
  <si>
    <t>12822307-f6fc-11e8-afae-152aadd0f684</t>
  </si>
  <si>
    <t>1304c058-f6fc-11e8-974e-57de8a83366d</t>
  </si>
  <si>
    <t>1361116d-f6fc-11e8-9044-a3249457c63c</t>
  </si>
  <si>
    <t>13cf3c3e-f6fc-11e8-8ac9-cd8417295720</t>
  </si>
  <si>
    <t>14306ee1-f6fc-11e8-9d3b-b16f9156e005</t>
  </si>
  <si>
    <t>148ff48a-f6fc-11e8-9fa6-e3063e26eebb</t>
  </si>
  <si>
    <t>14fce6ed-f6fc-11e8-b0e4-81dc8b510659</t>
  </si>
  <si>
    <t>1bc49668-f6fc-11e8-8cb8-87f52e4f034d</t>
  </si>
  <si>
    <t>a7b12ab6-f6fb-11e8-ad0e-8f27bf7b2035</t>
  </si>
  <si>
    <t>a83d8b70-f6fb-11e8-9e31-0b2491802f6b</t>
  </si>
  <si>
    <t>a8e64f4e-f6fb-11e8-8656-2faa1e6fab7d</t>
  </si>
  <si>
    <t>aabd5880-f6fb-11e8-9132-0795e4a28c6b</t>
  </si>
  <si>
    <t>ab50e64b-f6fb-11e8-8b1c-798edbf53bcd</t>
  </si>
  <si>
    <t>abc46911-f6fb-11e8-ad9f-67dd4b752cc0</t>
  </si>
  <si>
    <t>ac1ebdeb-f6fb-11e8-a79b-15d9ddfe81d5</t>
  </si>
  <si>
    <t>ac736d0a-f6fb-11e8-8af6-139c9adf9e2a</t>
  </si>
  <si>
    <t>acda1e2c-f6fb-11e8-8c46-1912a24c264a</t>
  </si>
  <si>
    <t>ae699842-f6fb-11e8-9a1a-2dcbbf9bceab</t>
  </si>
  <si>
    <t>aee382b2-f6fb-11e8-9755-3bf12b1d2a8b</t>
  </si>
  <si>
    <t>af4d41ad-f6fb-11e8-b88b-9bb84e71a44d</t>
  </si>
  <si>
    <t>afdadb17-f6fb-11e8-ac9a-55ef2b2dfb1a</t>
  </si>
  <si>
    <t>b06cbb4a-f6fb-11e8-9a7e-c172e5d12174</t>
  </si>
  <si>
    <t>b0f32903-f6fb-11e8-b6ea-f7faf9622cf5</t>
  </si>
  <si>
    <t>b13f4d66-f6fb-11e8-957d-db17c7fa3f68</t>
  </si>
  <si>
    <t>b418d34e-f6fb-11e8-8dfa-fb48f96d5e1d</t>
  </si>
  <si>
    <t>b49f1a21-f6fb-11e8-8a34-47aeafe040b2</t>
  </si>
  <si>
    <t>b501d40d-f6fb-11e8-a1ae-e9275115eb8f</t>
  </si>
  <si>
    <t>b5c7943a-f6fb-11e8-bf17-85dc569247c8</t>
  </si>
  <si>
    <t>b6867758-f6fb-11e8-8514-c9828834cff9</t>
  </si>
  <si>
    <t>b7977229-f6fb-11e8-ac9a-55ef2b2dfb1a</t>
  </si>
  <si>
    <t>b7f76cf2-f6fb-11e8-a08d-75e86deb6cdc</t>
  </si>
  <si>
    <t>ba27ba59-f6fb-11e8-9396-a190cd461da0</t>
  </si>
  <si>
    <t>bad58650-f6fb-11e8-acfc-9dfd4a6db646</t>
  </si>
  <si>
    <t>bb617301-f6fb-11e8-bef8-3d0fa11c397c</t>
  </si>
  <si>
    <t>bbcc4267-f6fb-11e8-9227-0b4072b1921d</t>
  </si>
  <si>
    <t>bcdf11ff-f6fb-11e8-8a9f-53669185e4a9</t>
  </si>
  <si>
    <t>bd827e7a-f6fb-11e8-a842-a79ab7976182</t>
  </si>
  <si>
    <t>bdd7ca5b-f6fb-11e8-88e3-2d884bd56e35</t>
  </si>
  <si>
    <t>be5ab63d-f6fb-11e8-b7f5-091c141b7f40</t>
  </si>
  <si>
    <t>bf45d8e8-f6fb-11e8-9058-e9c6d3816045</t>
  </si>
  <si>
    <t>bfd3e884-f6fb-11e8-a8ce-d9d3b3a94a0d</t>
  </si>
  <si>
    <t>c01ead5d-f6fb-11e8-99e8-2dacae24cb61</t>
  </si>
  <si>
    <t>c0bbafde-f6fb-11e8-9005-6f9f3743edac</t>
  </si>
  <si>
    <t>c112d0e9-f6fb-11e8-841e-3d02e29b0248</t>
  </si>
  <si>
    <t>c17737d4-f6fb-11e8-b96d-ad9248174902</t>
  </si>
  <si>
    <t>c2f1a2bc-f6fb-11e8-ba88-9912981ad7d4</t>
  </si>
  <si>
    <t>c362b443-f6fb-11e8-8f57-1103639a9293</t>
  </si>
  <si>
    <t>c3d0911d-f6fb-11e8-847b-49add6491bb3</t>
  </si>
  <si>
    <t>c422d05d-f6fb-11e8-a186-c5ffbadd46aa</t>
  </si>
  <si>
    <t>c473fcd9-f6fb-11e8-a979-eb43176c4cba</t>
  </si>
  <si>
    <t>c4e92d91-f6fb-11e8-a76d-652fe9124724</t>
  </si>
  <si>
    <t>c54333b6-f6fb-11e8-a220-ef5fef9820a7</t>
  </si>
  <si>
    <t>c5aec6bc-f6fb-11e8-933b-dd8edc1570bd</t>
  </si>
  <si>
    <t>c96e18a9-f6fb-11e8-aa04-7925e3bd943a</t>
  </si>
  <si>
    <t>c9c364fa-f6fb-11e8-acea-69ef4368db5c</t>
  </si>
  <si>
    <t>ca2b9cb7-f6fb-11e8-b99a-43286923f5fa</t>
  </si>
  <si>
    <t>cab6298d-f6fb-11e8-a633-a98308c5083b</t>
  </si>
  <si>
    <t>cb212071-f6fb-11e8-9daa-51360540fdad</t>
  </si>
  <si>
    <t>cb934298-f6fb-11e8-ba85-8dbab8fd01fe</t>
  </si>
  <si>
    <t>cc1f0832-f6fb-11e8-bc2c-6d5bbb67b71e</t>
  </si>
  <si>
    <t>cc76017c-f6fb-11e8-bba3-a90dd80f3fa0</t>
  </si>
  <si>
    <t>ccd6e64d-f6fb-11e8-8a4d-fbfb38676316</t>
  </si>
  <si>
    <t>cd678dc1-f6fb-11e8-81e5-23220b9bcfad</t>
  </si>
  <si>
    <t>cdbe39bd-f6fb-11e8-97a0-effac9db70a3</t>
  </si>
  <si>
    <t>ce195207-f6fb-11e8-81cd-3f0017852122</t>
  </si>
  <si>
    <t>ce730ab7-f6fb-11e8-bf68-999bb0c5bac1</t>
  </si>
  <si>
    <t>cecc4db8-f6fb-11e8-8c9a-57f81b47d06c</t>
  </si>
  <si>
    <t>cf7622ac-f6fb-11e8-b93a-ed98274bb793</t>
  </si>
  <si>
    <t>cfed9cfc-f6fb-11e8-b53e-8d7f4b05393a</t>
  </si>
  <si>
    <t>d0cd2782-f6fb-11e8-b294-45b1e41abb83</t>
  </si>
  <si>
    <t>d12ab05d-f6fb-11e8-9fa0-71c1bc22ea4d</t>
  </si>
  <si>
    <t>d190022f-f6fb-11e8-bf17-85dc569247c8</t>
  </si>
  <si>
    <t>d208b469-f6fb-11e8-b4f5-af93cedf809b</t>
  </si>
  <si>
    <t>d276b8dc-f6fb-11e8-b557-c79ffa6d92d3</t>
  </si>
  <si>
    <t>d32f80ee-f6fb-11e8-8bab-d9f0ee39f794</t>
  </si>
  <si>
    <t>d3f5b7b3-f6fb-11e8-b704-c5f6e3ca2cfe</t>
  </si>
  <si>
    <t>d4556314-f6fb-11e8-bc23-b3c0a67ecd12</t>
  </si>
  <si>
    <t>d4b424e7-f6fb-11e8-ae82-b918fbfcc198</t>
  </si>
  <si>
    <t>d525367e-f6fb-11e8-b8f1-1927f01f7acf</t>
  </si>
  <si>
    <t>d5944c4c-f6fb-11e8-bc2c-6d5bbb67b71e</t>
  </si>
  <si>
    <t>d60ab48a-f6fb-11e8-93de-95c918e0ad95</t>
  </si>
  <si>
    <t>d665a5de-f6fb-11e8-9e33-6da26bcbaa5d</t>
  </si>
  <si>
    <t>d6c2934d-f6fb-11e8-8695-411168ab70b2</t>
  </si>
  <si>
    <t>d7241407-f6fb-11e8-907f-c9cf75baf4b2</t>
  </si>
  <si>
    <t>d7814f5a-f6fb-11e8-9621-4b836c663cb6</t>
  </si>
  <si>
    <t>d80d147b-f6fb-11e8-b7cd-c93996af800d</t>
  </si>
  <si>
    <t>d8779564-f6fb-11e8-835e-bb96ffaeef33</t>
  </si>
  <si>
    <t>d95fd355-f6fb-11e8-b63a-8fd563adbbd1</t>
  </si>
  <si>
    <t>d9bee2d7-f6fb-11e8-99ee-e3a40680fa9d</t>
  </si>
  <si>
    <t>da119708-f6fb-11e8-af01-bdb1e5f16906</t>
  </si>
  <si>
    <t>da376e77-f6fb-11e8-a610-a561c6876dc2</t>
  </si>
  <si>
    <t>d9df3bb0-f6fb-11e8-a083-df4adb1b7823</t>
  </si>
  <si>
    <t>da695403-f6fb-11e8-b885-dba942df7590</t>
  </si>
  <si>
    <t>dac46bee-f6fb-11e8-bdf7-3df99d46b8ff</t>
  </si>
  <si>
    <t>dae22ccf-f6fb-11e8-a1a1-7d8251612784</t>
  </si>
  <si>
    <t>db1bb36e-f6fb-11e8-82ca-4db009322156</t>
  </si>
  <si>
    <t>db695ed5-f6fb-11e8-8b8b-3199740363e0</t>
  </si>
  <si>
    <t>db7fccc7-f6fb-11e8-a264-4f9ff59c04f3</t>
  </si>
  <si>
    <t>dbc07fa5-f6fb-11e8-b786-0d6f469d4324</t>
  </si>
  <si>
    <t>dbe4825e-f6fb-11e8-9396-a190cd461da0</t>
  </si>
  <si>
    <t>dc2caee2-f6fb-11e8-a00a-751d0f791a4a</t>
  </si>
  <si>
    <t>dc517452-f6fb-11e8-b4f0-4124bf760567</t>
  </si>
  <si>
    <t>dca6e763-f6fb-11e8-a50d-8b9ae593611a</t>
  </si>
  <si>
    <t>dcda7ada-f6fb-11e8-aa04-7925e3bd943a</t>
  </si>
  <si>
    <t>dd0b7598-f6fb-11e8-b2d4-65c8930bbd9f</t>
  </si>
  <si>
    <t>dd38ee6e-f6fb-11e8-9aa5-7bb02da89602</t>
  </si>
  <si>
    <t>dd69261c-f6fb-11e8-9a39-838cef084a20</t>
  </si>
  <si>
    <t>ddad0cbe-f6fb-11e8-957c-91ffa42430da</t>
  </si>
  <si>
    <t>ddcec659-f6fb-11e8-8cae-952248683df3</t>
  </si>
  <si>
    <t>de0e1921-f6fb-11e8-9fa6-e3063e26eebb</t>
  </si>
  <si>
    <t>de33a2ac-f6fb-11e8-b602-21ed9062dd5c</t>
  </si>
  <si>
    <t>de862f77-f6fb-11e8-b79d-f7e4068e4eb6</t>
  </si>
  <si>
    <t>de92641f-f6fb-11e8-ba80-59a6a86d31bd</t>
  </si>
  <si>
    <t>df52f532-f6fb-11e8-b087-77bd6bc30883</t>
  </si>
  <si>
    <t>df6d81e3-f6fb-11e8-8e89-b5345a86fae8</t>
  </si>
  <si>
    <t>dfd36f58-f6fb-11e8-ae45-f7bdd1f7e82d</t>
  </si>
  <si>
    <t>e1541b9f-f6fb-11e8-a630-8f8061d542fb</t>
  </si>
  <si>
    <t>e155a321-f6fb-11e8-a370-0f718decc6a2</t>
  </si>
  <si>
    <t>e1c0c0f8-f6fb-11e8-b9f0-8b62b89e26f9</t>
  </si>
  <si>
    <t>e1e2527e-f6fb-11e8-b7f3-7b695f9cee2f</t>
  </si>
  <si>
    <t>e243d2eb-f6fb-11e8-8f75-b153ab7754a6</t>
  </si>
  <si>
    <t>e24d975f-f6fb-11e8-acc2-4d793239c597</t>
  </si>
  <si>
    <t>e2a6b366-f6fb-11e8-a956-35d2015efd50</t>
  </si>
  <si>
    <t>e30accbe-f6fb-11e8-a783-5deabe329388</t>
  </si>
  <si>
    <t>e32d21af-f6fb-11e8-b388-63e846c78529</t>
  </si>
  <si>
    <t>e387ec39-f6fb-11e8-b305-297261dccf78</t>
  </si>
  <si>
    <t>e3dd380a-f6fb-11e8-85a8-3349d1e13d38</t>
  </si>
  <si>
    <t>e46246bd-f6fb-11e8-8d00-29e22c698b44</t>
  </si>
  <si>
    <t>e54d425c-f6fb-11e8-9bc2-556bd346dfb4</t>
  </si>
  <si>
    <t>e5b6da5b-f6fb-11e8-9a3d-dfdd49ec280a</t>
  </si>
  <si>
    <t>e6159bee-f6fb-11e8-97a0-effac9db70a3</t>
  </si>
  <si>
    <t>e661c012-f6fb-11e8-ac15-8d5d0bb720c3</t>
  </si>
  <si>
    <t>e688a8ed-f6fb-11e8-8bb8-e39d00bd651c</t>
  </si>
  <si>
    <t>e6d9fd82-f6fb-11e8-ba7b-9b9c5e8a49b8</t>
  </si>
  <si>
    <t>e73da0e2-f6fb-11e8-9b2e-3fb10589d214</t>
  </si>
  <si>
    <t>e7ce20d0-f6fb-11e8-b26d-7f183c811794</t>
  </si>
  <si>
    <t>e7e775d1-f6fb-11e8-b6d3-c5e1a8755c53</t>
  </si>
  <si>
    <t>e83c9a71-f6fb-11e8-b687-5f77b9e049ef</t>
  </si>
  <si>
    <t>e8502285-f6fb-11e8-ae65-87201da93ea5</t>
  </si>
  <si>
    <t>e8a1eb75-f6fb-11e8-903d-1d1998ec9b9d</t>
  </si>
  <si>
    <t>e8a98d61-f6fb-11e8-9807-4f4346e0a753</t>
  </si>
  <si>
    <t>e9039456-f6fb-11e8-b0f8-292918863f61</t>
  </si>
  <si>
    <t>e8fda046-f6fb-11e8-879e-1163da95dcd5</t>
  </si>
  <si>
    <t>e9747e54-f6fb-11e8-9ac2-27fede78dddf</t>
  </si>
  <si>
    <t>e9bde33b-f6fb-11e8-bf68-49877f5a596a</t>
  </si>
  <si>
    <t>ea1cf391-f6fb-11e8-b4e2-a32ce856b918</t>
  </si>
  <si>
    <t>ea72db89-f6fb-11e8-920a-9f9e3fad2f40</t>
  </si>
  <si>
    <t>ee275859-f6fb-11e8-855f-1b1b090fa2a4</t>
  </si>
  <si>
    <t>ee67e2d0-f6fb-11e8-8a30-c9609c62f0b8</t>
  </si>
  <si>
    <t>eecc4ac5-f6fb-11e8-a461-f198b22673b2</t>
  </si>
  <si>
    <t>ef2c1d92-f6fb-11e8-9a1a-2dcbbf9bceab</t>
  </si>
  <si>
    <t>ef900f6c-f6fb-11e8-a916-bf3574e73c4a</t>
  </si>
  <si>
    <t>f05eaa79-f6fb-11e8-bbe2-bbef2c2a48b0</t>
  </si>
  <si>
    <t>f1573b2e-f6fb-11e8-b42b-175f85ddf8a0</t>
  </si>
  <si>
    <t>f1cb8105-f6fb-11e8-895d-d127c9a05332</t>
  </si>
  <si>
    <t>f2bb85dd-f6fb-11e8-b89f-bbdebd9b94c0</t>
  </si>
  <si>
    <t>f31c434b-f6fb-11e8-9867-6b1633c8bfb0</t>
  </si>
  <si>
    <t>f3a1ee82-f6fb-11e8-b2f6-a9a4124c2bca</t>
  </si>
  <si>
    <t>f3f369ca-f6fb-11e8-88e8-7975feddb284</t>
  </si>
  <si>
    <t>f45a1ac2-f6fb-11e8-97bd-a500e0ba655a</t>
  </si>
  <si>
    <t>f50c53b7-f6fb-11e8-895d-d127c9a05332</t>
  </si>
  <si>
    <t>f58a0fcf-f6fb-11e8-9b32-f9d4c2ce8bf0</t>
  </si>
  <si>
    <t>00079afc-f6fc-11e8-b8f5-d5dfc8bb88a4</t>
  </si>
  <si>
    <t>0084e218-f6fc-11e8-a8e4-f1927e93aad2</t>
  </si>
  <si>
    <t>03c2a77f-f6fc-11e8-94a2-1bddd8f422e4</t>
  </si>
  <si>
    <t>042a4360-f6fc-11e8-bc6b-af7507a17f04</t>
  </si>
  <si>
    <t>04c4391d-f6fc-11e8-9503-7f068235cf00</t>
  </si>
  <si>
    <t>05526f03-f6fc-11e8-8382-15e7e97acd65</t>
  </si>
  <si>
    <t>062d8cfd-f6fc-11e8-a76b-37e7a1beeb89</t>
  </si>
  <si>
    <t>06852298-f6fc-11e8-be1c-c37dcee3c572</t>
  </si>
  <si>
    <t>06e2fa92-f6fc-11e8-bfb9-d9ffc3322527</t>
  </si>
  <si>
    <t>0761ee08-f6fc-11e8-8cdc-6ddb4bff3108</t>
  </si>
  <si>
    <t>07bd7c0a-f6fc-11e8-87a6-016d6687271d</t>
  </si>
  <si>
    <t>083a747b-f6fc-11e8-9af9-93c5816b75e3</t>
  </si>
  <si>
    <t>091da824-f6fc-11e8-ab21-711dbf1646df</t>
  </si>
  <si>
    <t>099dfbba-f6fc-11e8-888a-b966267d8c89</t>
  </si>
  <si>
    <t>09fbf9ee-f6fc-11e8-a3fd-018b3603ef87</t>
  </si>
  <si>
    <t>0aaad82c-f6fc-11e8-b831-cdb23353de64</t>
  </si>
  <si>
    <t>0b1bc1f4-f6fc-11e8-98db-51d732a462ed</t>
  </si>
  <si>
    <t>0b9f49d6-f6fc-11e8-a349-5dd79e16e249</t>
  </si>
  <si>
    <t>0c3d3760-f6fc-11e8-8f18-215135f4adb5</t>
  </si>
  <si>
    <t>0cd53164-f6fc-11e8-bd3d-dffab3fd3bb4</t>
  </si>
  <si>
    <t>0dbd6eaf-f6fc-11e8-aa45-713a51929d21</t>
  </si>
  <si>
    <t>0e3cd7ef-f6fc-11e8-88ba-c3628ffffbb3</t>
  </si>
  <si>
    <t>0ea250ca-f6fc-11e8-9d3b-b16f9156e005</t>
  </si>
  <si>
    <t>10a573ce-f6fc-11e8-aece-9de13b21e53c</t>
  </si>
  <si>
    <t>1109da7c-f6fc-11e8-b63a-8fd563adbbd1</t>
  </si>
  <si>
    <t>119ccc06-f6fc-11e8-9f74-e74fb019cd62</t>
  </si>
  <si>
    <t>11fd14e2-f6fc-11e8-ae95-6bf240129ac4</t>
  </si>
  <si>
    <t>1285578c-f6fc-11e8-942f-ed6e7b043720</t>
  </si>
  <si>
    <t>12da7c56-f6fc-11e8-aaf2-791cf88576f8</t>
  </si>
  <si>
    <t>13602740-f6fc-11e8-8e99-319d6c369703</t>
  </si>
  <si>
    <t>14518bb0-f6fc-11e8-a5bf-eb2d0927b5fe</t>
  </si>
  <si>
    <t>14a948ae-f6fc-11e8-9bc2-556bd346dfb4</t>
  </si>
  <si>
    <t>152863a8-f6fc-11e8-8151-cf301af66969</t>
  </si>
  <si>
    <t>417a2c38-f6fb-11e8-afae-152aadd0f684</t>
  </si>
  <si>
    <t>42142200-f6fb-11e8-9bba-35d9efefa5d3</t>
  </si>
  <si>
    <t>436ed0fc-f6fb-11e8-bc23-b3c0a67ecd12</t>
  </si>
  <si>
    <t>44dc91ca-f6fb-11e8-925e-335016eb0a1a</t>
  </si>
  <si>
    <t>46630a61-f6fb-11e8-995d-4fb17af2ba60</t>
  </si>
  <si>
    <t>47d18e19-f6fb-11e8-a31c-6195abcebea6</t>
  </si>
  <si>
    <t>49554853-f6fb-11e8-b7e1-857190d40f62</t>
  </si>
  <si>
    <t>4a5468ba-f6fb-11e8-96a3-13fb0fe1e625</t>
  </si>
  <si>
    <t>4b5b78b7-f6fb-11e8-a483-9ff2cfcd5095</t>
  </si>
  <si>
    <t>4c924a4c-f6fb-11e8-93f7-1dff8ac44cce</t>
  </si>
  <si>
    <t>4d501c31-f6fb-11e8-b39a-bd6dfc07e028</t>
  </si>
  <si>
    <t>4e600599-f6fb-11e8-ab33-915f88c817fa</t>
  </si>
  <si>
    <t>4f6c6c50-f6fb-11e8-88e8-7975feddb284</t>
  </si>
  <si>
    <t>50641333-f6fb-11e8-bf17-85dc569247c8</t>
  </si>
  <si>
    <t>51524387-f6fb-11e8-a2f6-55851ff4508b</t>
  </si>
  <si>
    <t>525beba5-f6fb-11e8-8f82-7141d06c3a9f</t>
  </si>
  <si>
    <t>52fa0075-f6fb-11e8-9867-6b1633c8bfb0</t>
  </si>
  <si>
    <t>53e4d51a-f6fb-11e8-9c0e-37819bb554c3</t>
  </si>
  <si>
    <t>549c1765-f6fb-11e8-ac5c-8559412d83b7</t>
  </si>
  <si>
    <t>55374653-f6fb-11e8-bd79-59146a2c2410</t>
  </si>
  <si>
    <t>5618cc69-f6fb-11e8-836d-fb8ebb829625</t>
  </si>
  <si>
    <t>56be5b70-f6fb-11e8-b10d-dbd4fa4eec42</t>
  </si>
  <si>
    <t>5790788c-f6fb-11e8-920a-9f9e3fad2f40</t>
  </si>
  <si>
    <t>58652d92-f6fb-11e8-a703-75bceb802438</t>
  </si>
  <si>
    <t>58fcb318-f6fb-11e8-bda1-3d7303051b64</t>
  </si>
  <si>
    <t>59bd6ac0-f6fb-11e8-9058-e9c6d3816045</t>
  </si>
  <si>
    <t>5a739ab4-f6fb-11e8-b95a-bbe39e8c9e07</t>
  </si>
  <si>
    <t>5b36c3f3-f6fb-11e8-a0c6-2b6d990cba39</t>
  </si>
  <si>
    <t>5be999d6-f6fb-11e8-8591-515141b7ee05</t>
  </si>
  <si>
    <t>5c683f6d-f6fb-11e8-931d-dba82c5b0dbb</t>
  </si>
  <si>
    <t>5d12b019-f6fb-11e8-835e-6b2c7a5a20e8</t>
  </si>
  <si>
    <t>5dbf1c60-f6fb-11e8-ad9f-67dd4b752cc0</t>
  </si>
  <si>
    <t>5e508787-f6fb-11e8-8f6d-2f532ad2e069</t>
  </si>
  <si>
    <t>5ebe63e9-f6fb-11e8-ab94-e16c7d14656c</t>
  </si>
  <si>
    <t>5f7e800e-f6fb-11e8-9148-471b43ba8045</t>
  </si>
  <si>
    <t>5fe38368-f6fb-11e8-9e90-0f2922d97e4e</t>
  </si>
  <si>
    <t>60aaa3b5-f6fb-11e8-b885-dba942df7590</t>
  </si>
  <si>
    <t>6138b314-f6fb-11e8-9396-a190cd461da0</t>
  </si>
  <si>
    <t>61ce63b7-f6fb-11e8-841e-3d02e29b0248</t>
  </si>
  <si>
    <t>6266f999-f6fb-11e8-972b-2f7c9f53bfd0</t>
  </si>
  <si>
    <t>62f99d3a-f6fb-11e8-a3ec-0d01d5a83d09</t>
  </si>
  <si>
    <t>6382a368-f6fb-11e8-a038-7badf356ffee</t>
  </si>
  <si>
    <t>6412603b-f6fb-11e8-aabc-b3d39a73d929</t>
  </si>
  <si>
    <t>64e985fb-f6fb-11e8-9f74-e74fb019cd62</t>
  </si>
  <si>
    <t>66d63a74-f6fb-11e8-b1fe-b549f31c8a28</t>
  </si>
  <si>
    <t>672e93b2-f6fb-11e8-b8f3-ed69686e8d0a</t>
  </si>
  <si>
    <t>67a8a5c3-f6fb-11e8-85f5-13386d52051c</t>
  </si>
  <si>
    <t>6820205e-f6fb-11e8-a92e-e33401906f04</t>
  </si>
  <si>
    <t>68bc392f-f6fb-11e8-aaad-fdf12f18ebfa</t>
  </si>
  <si>
    <t>691fdd20-f6fb-11e8-87a5-d18cc2b3fcf9</t>
  </si>
  <si>
    <t>6ba15764-f6fb-11e8-ba96-2d062228ffe3</t>
  </si>
  <si>
    <t>6c39a03f-f6fb-11e8-94c3-89b452e500e0</t>
  </si>
  <si>
    <t>6d900878-f6fb-11e8-a96d-45d3792ed130</t>
  </si>
  <si>
    <t>6e27dba5-f6fb-11e8-9925-17db5046a0fa</t>
  </si>
  <si>
    <t>6edf1dd7-f6fb-11e8-8385-05769192c3e1</t>
  </si>
  <si>
    <t>6f562260-f6fb-11e8-bab5-65e369939d73</t>
  </si>
  <si>
    <t>700463f2-f6fb-11e8-a419-6fdeedd9b050</t>
  </si>
  <si>
    <t>764f41e4-f6fb-11e8-b7a3-c7b4f5dbb453</t>
  </si>
  <si>
    <t>76db7cbc-f6fb-11e8-bef0-3f7f9c18cbcd</t>
  </si>
  <si>
    <t>777d3b01-f6fb-11e8-9fc6-fdce17cfbb82</t>
  </si>
  <si>
    <t>78038241-f6fb-11e8-bbd4-b93189fa5bfd</t>
  </si>
  <si>
    <t>78560ec5-f6fb-11e8-96b1-7df79728b46d</t>
  </si>
  <si>
    <t>79862aa7-f6fb-11e8-b7f9-93ed7aa3f641</t>
  </si>
  <si>
    <t>7b972fb9-f6fb-11e8-b4e2-a32ce856b918</t>
  </si>
  <si>
    <t>7c01d92d-f6fb-11e8-93cf-e180b9719b4d</t>
  </si>
  <si>
    <t>7c5a8009-f6fb-11e8-993f-3335540be1b6</t>
  </si>
  <si>
    <t>7caa74e4-f6fb-11e8-be1c-c37dcee3c572</t>
  </si>
  <si>
    <t>7d1f2f82-f6fb-11e8-835e-6b2c7a5a20e8</t>
  </si>
  <si>
    <t>7da54f5b-f6fb-11e8-ba00-8d61ad3bb32f</t>
  </si>
  <si>
    <t>7e48e280-f6fb-11e8-992e-d771d3cd2fa5</t>
  </si>
  <si>
    <t>7f0f6710-f6fb-11e8-a1dc-4f0ad7f0b2bd</t>
  </si>
  <si>
    <t>7fa51742-f6fb-11e8-884c-83e7c4bbb08a</t>
  </si>
  <si>
    <t>805c327d-f6fb-11e8-85a8-3349d1e13d38</t>
  </si>
  <si>
    <t>81ab6ebe-f6fb-11e8-8a9f-53669185e4a9</t>
  </si>
  <si>
    <t>8203c808-f6fb-11e8-9709-3f7bb5784dfa</t>
  </si>
  <si>
    <t>8261298b-f6fb-11e8-ae2f-1900152991b2</t>
  </si>
  <si>
    <t>82c51c31-f6fb-11e8-bf7c-a9646e1030d0</t>
  </si>
  <si>
    <t>8320f703-f6fb-11e8-a7ee-759e70ad0573</t>
  </si>
  <si>
    <t>8cc1911c-f6fb-11e8-88e3-2d884bd56e35</t>
  </si>
  <si>
    <t>8d3c1857-f6fb-11e8-ba9b-a7a06f464558</t>
  </si>
  <si>
    <t>8d90a097-f6fb-11e8-a0c6-2b6d990cba39</t>
  </si>
  <si>
    <t>8e800a2e-f6fb-11e8-9758-bb167d69d243</t>
  </si>
  <si>
    <t>8ede2fe8-f6fb-11e8-bf03-af3a82794c66</t>
  </si>
  <si>
    <t>8fc81a90-f6fb-11e8-94f4-fbe93cbf5902</t>
  </si>
  <si>
    <t>902e560e-f6fb-11e8-affc-9134ce6e57e2</t>
  </si>
  <si>
    <t>91024805-f6fb-11e8-943c-2dbb58bf9e62</t>
  </si>
  <si>
    <t>916bdf69-f6fb-11e8-860f-eb57fd65f2ce</t>
  </si>
  <si>
    <t>91d4da9f-f6fb-11e8-84e5-9dca51f6f08e</t>
  </si>
  <si>
    <t>92459d17-f6fb-11e8-b787-db05017f1cf5</t>
  </si>
  <si>
    <t>930802af-f6fb-11e8-810f-0dd58bc18dfe</t>
  </si>
  <si>
    <t>937b84e1-f6fb-11e8-99c3-3b618217a28c</t>
  </si>
  <si>
    <t>93e5b8b1-f6fb-11e8-abb7-ed2de48175d1</t>
  </si>
  <si>
    <t>947bddff-f6fb-11e8-bc76-f954734c6e9b</t>
  </si>
  <si>
    <t>94f6650b-f6fb-11e8-b7f3-7b695f9cee2f</t>
  </si>
  <si>
    <t>958ab5ea-f6fb-11e8-9064-abc43b38a744</t>
  </si>
  <si>
    <t>95fbc7c8-f6fb-11e8-9c16-ef14d6f0d819</t>
  </si>
  <si>
    <t>965dbd78-f6fb-11e8-a8b5-71e2aeedc97e</t>
  </si>
  <si>
    <t>96ce806a-f6fb-11e8-a497-57ff3f503d1d</t>
  </si>
  <si>
    <t>975e167e-f6fb-11e8-9096-99b353e92504</t>
  </si>
  <si>
    <t>9848ec1d-f6fb-11e8-aa45-713a51929d21</t>
  </si>
  <si>
    <t>989b0315-f6fb-11e8-9291-71c8c93a19db</t>
  </si>
  <si>
    <t>98fd47ed-f6fb-11e8-8151-cf301af66969</t>
  </si>
  <si>
    <t>998cb630-f6fb-11e8-ab0e-b5e6e41e6e72</t>
  </si>
  <si>
    <t>99fa1e96-f6fb-11e8-8cc9-df6360a52f39</t>
  </si>
  <si>
    <t>9a4ea6ed-f6fb-11e8-a31c-6195abcebea6</t>
  </si>
  <si>
    <t>9aca1841-f6fb-11e8-899c-2386da98385b</t>
  </si>
  <si>
    <t>9b47fb77-f6fb-11e8-928b-37912563a3c8</t>
  </si>
  <si>
    <t>9bb1e09c-f6fb-11e8-8069-6196dc5e9bff</t>
  </si>
  <si>
    <t>9c1891dd-f6fb-11e8-8247-1792ac7066f9</t>
  </si>
  <si>
    <t>9c8adb7f-f6fb-11e8-9aa5-7bb02da89602</t>
  </si>
  <si>
    <t>9cfe846c-f6fb-11e8-b557-c79ffa6d92d3</t>
  </si>
  <si>
    <t>9d7d5201-f6fb-11e8-ad3a-8b3fc942747c</t>
  </si>
  <si>
    <t>9defea01-f6fb-11e8-a477-e1c21aca99cf</t>
  </si>
  <si>
    <t>9f01809b-f6fb-11e8-9c87-17dea376ca44</t>
  </si>
  <si>
    <t>9f7f62f2-f6fb-11e8-9a97-8bc7d490b097</t>
  </si>
  <si>
    <t>9fe4db5f-f6fb-11e8-bedb-a96f61efd311</t>
  </si>
  <si>
    <t>a07c881c-f6fb-11e8-84e5-9dca51f6f08e</t>
  </si>
  <si>
    <t>a0ede700-f6fb-11e8-b674-cd29e409c58d</t>
  </si>
  <si>
    <t>a199b7bc-f6fb-11e8-a40a-9bcd455ad258</t>
  </si>
  <si>
    <t>a1f544b1-f6fb-11e8-a1a1-7d8251612784</t>
  </si>
  <si>
    <t>a27a7b37-f6fb-11e8-914c-29b75acf8e87</t>
  </si>
  <si>
    <t>a361cda0-f6fb-11e8-8664-31d976ec5abc</t>
  </si>
  <si>
    <t>a3ca52f8-f6fb-11e8-b349-2de9fa450eb4</t>
  </si>
  <si>
    <t>a5a8d7c3-f6fb-11e8-b1aa-d39a825694c8</t>
  </si>
  <si>
    <t>a60cc926-f6fb-11e8-aa12-dffc521ba585</t>
  </si>
  <si>
    <t>a67c05c8-f6fb-11e8-93ec-7b8215443fba</t>
  </si>
  <si>
    <t>a6d45f34-f6fb-11e8-90d9-0f6355d9e0cc</t>
  </si>
  <si>
    <t>a7646a48-f6fb-11e8-a6ff-b7efab69d62d</t>
  </si>
  <si>
    <t>a8418329-f6fb-11e8-ad9f-67dd4b752cc0</t>
  </si>
  <si>
    <t>c60216e4-f6fb-11e8-9d14-2b77c0e18f6f</t>
  </si>
  <si>
    <t>c78ed220-f6fb-11e8-9fa8-05322bfa580d</t>
  </si>
  <si>
    <t>c859e9c3-f6fb-11e8-972b-2f7c9f53bfd0</t>
  </si>
  <si>
    <t>c9093ccc-f6fb-11e8-aa79-ab75ded112f7</t>
  </si>
  <si>
    <t>d41833cf-f6fb-11e8-9b52-0d9b7e845afd</t>
  </si>
  <si>
    <t>d482191b-f6fb-11e8-acbb-910b7838e0fd</t>
  </si>
  <si>
    <t>d5702264-f6fb-11e8-bac5-ad34363dd076</t>
  </si>
  <si>
    <t>d5dbb5a6-f6fb-11e8-bc77-959e4262a19a</t>
  </si>
  <si>
    <t>d6371b80-f6fb-11e8-96aa-0f9d50059d89</t>
  </si>
  <si>
    <t>d69b5b6b-f6fb-11e8-b5fe-7d5cb06808c1</t>
  </si>
  <si>
    <t>d75cd77f-f6fb-11e8-914c-29b75acf8e87</t>
  </si>
  <si>
    <t>d8378011-f6fb-11e8-8ad1-359c476a3908</t>
  </si>
  <si>
    <t>d8933412-f6fb-11e8-b2eb-ff8d31c0f2c1</t>
  </si>
  <si>
    <t>d939ad04-f6fb-11e8-b6ea-f7faf9622cf5</t>
  </si>
  <si>
    <t>da52975d-f6fb-11e8-ae63-3d7310875b89</t>
  </si>
  <si>
    <t>db2eedb7-f6fb-11e8-98c3-11a03601897c</t>
  </si>
  <si>
    <t>dbf7bb75-f6fb-11e8-b08e-25c732f51d2b</t>
  </si>
  <si>
    <t>dc696986-f6fb-11e8-908d-91964555fdf0</t>
  </si>
  <si>
    <t>dcc08a62-f6fb-11e8-a654-07e197345b74</t>
  </si>
  <si>
    <t>dd16e711-f6fb-11e8-b2eb-ff8d31c0f2c1</t>
  </si>
  <si>
    <t>dd702aee-f6fb-11e8-8f57-1103639a9293</t>
  </si>
  <si>
    <t>ddb59875-f6fb-11e8-a2d8-2b201bd316c5</t>
  </si>
  <si>
    <t>df7d393f-f6fb-11e8-b5a2-c93693164324</t>
  </si>
  <si>
    <t>dffd172c-f6fb-11e8-9e9c-6f3f089bac7e</t>
  </si>
  <si>
    <t>e07b485b-f6fb-11e8-882d-51702a4e7ea2</t>
  </si>
  <si>
    <t>e0eea394-f6fb-11e8-ae95-6bf240129ac4</t>
  </si>
  <si>
    <t>e1613afe-f6fb-11e8-94ea-f7fac2bb5379</t>
  </si>
  <si>
    <t>e1e5fb50-f6fb-11e8-a943-77d459f36282</t>
  </si>
  <si>
    <t>e25f98cb-f6fb-11e8-bd3d-dffab3fd3bb4</t>
  </si>
  <si>
    <t>e2f5bde9-f6fb-11e8-94c4-7f4dc7e0a4b5</t>
  </si>
  <si>
    <t>e347aeb3-f6fb-11e8-835d-e3ba6e80fdd8</t>
  </si>
  <si>
    <t>e3a314f7-f6fb-11e8-a57a-0ffcc3e3f459</t>
  </si>
  <si>
    <t>e3ff658f-f6fb-11e8-88b1-73efec440392</t>
  </si>
  <si>
    <t>e4517dc9-f6fb-11e8-8664-31d976ec5abc</t>
  </si>
  <si>
    <t>e4b4fa76-f6fb-11e8-abc7-25553e543666</t>
  </si>
  <si>
    <t>e532b5e6-f6fb-11e8-9470-8b81a266f4fa</t>
  </si>
  <si>
    <t>e597b94d-f6fb-11e8-9bb8-87f4128b2ea0</t>
  </si>
  <si>
    <t>e5e5ffe0-f6fb-11e8-8a7b-e1e2d5c463e8</t>
  </si>
  <si>
    <t>e63e59c8-f6fb-11e8-8bf6-2727a7cfd338</t>
  </si>
  <si>
    <t>e6ad4809-f6fb-11e8-b593-0dabca7824d9</t>
  </si>
  <si>
    <t>e6fdb1a1-f6fb-11e8-9ceb-d5e2e32f9908</t>
  </si>
  <si>
    <t>e78642d9-f6fb-11e8-a292-29e1273c0d65</t>
  </si>
  <si>
    <t>e7d35157-f6fb-11e8-810f-0dd58bc18dfe</t>
  </si>
  <si>
    <t>e82ce281-f6fb-11e8-9c82-ef4bb923ebc3</t>
  </si>
  <si>
    <t>e8b8cef7-f6fb-11e8-a252-7334cf0fea2a</t>
  </si>
  <si>
    <t>e92ced74-f6fb-11e8-a609-a7b7c38ec14f</t>
  </si>
  <si>
    <t>e9a2e18a-f6fb-11e8-82e3-d9c1a69aefb9</t>
  </si>
  <si>
    <t>e9ff0b62-f6fb-11e8-8c46-cfd8e19f04cd</t>
  </si>
  <si>
    <t>ea6323ba-f6fb-11e8-b7dc-fd8c5d74cedc</t>
  </si>
  <si>
    <t>eab8e560-f6fb-11e8-8b98-a1081bb96c89</t>
  </si>
  <si>
    <t>ead9176e-f6fb-11e8-b689-79e5db9e3c74</t>
  </si>
  <si>
    <t>eb36ee5a-f6fb-11e8-a209-27af83641d58</t>
  </si>
  <si>
    <t>eba03818-f6fb-11e8-98d1-075a35dd253f</t>
  </si>
  <si>
    <t>ec429288-f6fb-11e8-8717-455345c798a3</t>
  </si>
  <si>
    <t>ecacece5-f6fb-11e8-8717-455345c798a3</t>
  </si>
  <si>
    <t>ed0852ed-f6fb-11e8-9423-bd9edd9eca40</t>
  </si>
  <si>
    <t>ed4eab96-f6fb-11e8-9fbf-e32dcc8667b9</t>
  </si>
  <si>
    <t>a8644ded-f6fb-11e8-bcf2-03ee8c2e1649</t>
  </si>
  <si>
    <t>a8f0aed0-f6fb-11e8-9b96-732ab7156d2a</t>
  </si>
  <si>
    <t>a95fec55-f6fb-11e8-87bc-cd4952755727</t>
  </si>
  <si>
    <t>aa1b4c4e-f6fb-11e8-a733-49101be33f67</t>
  </si>
  <si>
    <t>aa80291e-f6fb-11e8-94f4-fbe93cbf5902</t>
  </si>
  <si>
    <t>ab17ae1b-f6fb-11e8-81bc-07aae90c3af6</t>
  </si>
  <si>
    <t>abff9d5a-f6fb-11e8-a8da-9fec2a348f2b</t>
  </si>
  <si>
    <t>ad230e28-f6fb-11e8-97aa-4f86e0f13c5a</t>
  </si>
  <si>
    <t>ad9112a2-f6fb-11e8-acdf-43a9e5905303</t>
  </si>
  <si>
    <t>ae3170a5-f6fb-11e8-a6f1-9b9921a30d03</t>
  </si>
  <si>
    <t>aeb59544-f6fb-11e8-a93e-8dbeb26668c8</t>
  </si>
  <si>
    <t>b026d808-f6fb-11e8-8dfa-fb48f96d5e1d</t>
  </si>
  <si>
    <t>b0918161-f6fb-11e8-90d9-0f6355d9e0cc</t>
  </si>
  <si>
    <t>b0f301a8-f6fb-11e8-bd4b-7f0e19f3333a</t>
  </si>
  <si>
    <t>b1643aa2-f6fb-11e8-835e-6b2c7a5a20e8</t>
  </si>
  <si>
    <t>b20bec64-f6fb-11e8-925e-335016eb0a1a</t>
  </si>
  <si>
    <t>b26b233e-f6fb-11e8-bd23-7353c0cf2c6b</t>
  </si>
  <si>
    <t>b2d57dee-f6fb-11e8-b4af-fd999c5733ac</t>
  </si>
  <si>
    <t>b33a3315-f6fb-11e8-9e28-ab37cb488440</t>
  </si>
  <si>
    <t>b3960edd-f6fb-11e8-bb87-c9a238bd8e00</t>
  </si>
  <si>
    <t>b41bb93e-f6fb-11e8-b57a-57091282408c</t>
  </si>
  <si>
    <t>b5f979a6-f6fb-11e8-aa75-01380ade64ae</t>
  </si>
  <si>
    <t>b6638639-f6fb-11e8-b4d1-6bc007f7d089</t>
  </si>
  <si>
    <t>b6c8634c-f6fb-11e8-b8f5-d5dfc8bb88a4</t>
  </si>
  <si>
    <t>b725ec94-f6fb-11e8-ac5f-d9e1b0302381</t>
  </si>
  <si>
    <t>b7798a12-f6fb-11e8-9c9c-03ded7e031f1</t>
  </si>
  <si>
    <t>b80639e2-f6fb-11e8-8b1c-dff833d352d8</t>
  </si>
  <si>
    <t>b86b15e7-f6fb-11e8-ae70-83367b2ea165</t>
  </si>
  <si>
    <t>b8d45f69-f6fb-11e8-84e5-9dca51f6f08e</t>
  </si>
  <si>
    <t>b933e4fd-f6fb-11e8-9862-8d0feaeb1df0</t>
  </si>
  <si>
    <t>b9a91428-f6fb-11e8-a0f7-813f8560fb52</t>
  </si>
  <si>
    <t>ba0cdf19-f6fb-11e8-ba88-9912981ad7d4</t>
  </si>
  <si>
    <t>ba59c73e-f6fb-11e8-931b-17c3f258a9cd</t>
  </si>
  <si>
    <t>baaf39ce-f6fb-11e8-97d7-67b6834d96eb</t>
  </si>
  <si>
    <t>bb25a2dc-f6fb-11e8-9ac2-27fede78dddf</t>
  </si>
  <si>
    <t>bb968cb9-f6fb-11e8-bd4b-7f0e19f3333a</t>
  </si>
  <si>
    <t>bc07c4c3-f6fb-11e8-817c-67d2a2ac2643</t>
  </si>
  <si>
    <t>bc641640-f6fb-11e8-8dfa-fb48f96d5e1d</t>
  </si>
  <si>
    <t>bcb56a90-f6fb-11e8-a6f1-9b9921a30d03</t>
  </si>
  <si>
    <t>bd208809-f6fb-11e8-8c7e-fd1d3ec2465b</t>
  </si>
  <si>
    <t>bd7dc32b-f6fb-11e8-be51-198a31cb5f50</t>
  </si>
  <si>
    <t>beb9ecc5-f6fb-11e8-8c01-db6772128d5f</t>
  </si>
  <si>
    <t>bf1860ad-f6fb-11e8-a40a-9bcd455ad258</t>
  </si>
  <si>
    <t>c0663cf1-f6fb-11e8-9064-abc43b38a744</t>
  </si>
  <si>
    <t>c0ea87e0-f6fb-11e8-8ec5-3368ab9fa806</t>
  </si>
  <si>
    <t>c1889cc7-f6fb-11e8-8f31-c50757c2e04a</t>
  </si>
  <si>
    <t>c1f0fb93-f6fb-11e8-bef8-3d0fa11c397c</t>
  </si>
  <si>
    <t>c2678bc7-f6fb-11e8-a467-85e068252767</t>
  </si>
  <si>
    <t>db2cca72-f6fb-11e8-aad4-65b199a97d0b</t>
  </si>
  <si>
    <t>db09d900-f6fb-11e8-b74b-b1a828016c90</t>
  </si>
  <si>
    <t>dbc7f8fa-f6fb-11e8-a9fa-a76d2ca61c74</t>
  </si>
  <si>
    <t>dc6c28bd-f6fb-11e8-bdf7-0139e6c6b598</t>
  </si>
  <si>
    <t>dcc719ac-f6fb-11e8-8f24-59f157e26ec7</t>
  </si>
  <si>
    <t>dd71d8c1-f6fb-11e8-9a3d-dfdd49ec280a</t>
  </si>
  <si>
    <t>ddc5ebd8-f6fb-11e8-a91a-49fc51e36093</t>
  </si>
  <si>
    <t>de9d874a-f6fb-11e8-b7f7-f3fe863d5c06</t>
  </si>
  <si>
    <t>defbd451-f6fb-11e8-9a6b-bd117d358d9d</t>
  </si>
  <si>
    <t>df5258e1-f6fb-11e8-8b22-0b95e395f1d5</t>
  </si>
  <si>
    <t>dfda26a1-f6fb-11e8-ae67-a1c4b7f45c58</t>
  </si>
  <si>
    <t>e14f60a7-f6fb-11e8-94c4-7f4dc7e0a4b5</t>
  </si>
  <si>
    <t>e2171db8-f6fb-11e8-8bb8-e39d00bd651c</t>
  </si>
  <si>
    <t>e3351118-f6fb-11e8-855f-1b1b090fa2a4</t>
  </si>
  <si>
    <t>e3be8c7b-f6fb-11e8-a979-eb43176c4cba</t>
  </si>
  <si>
    <t>e4200d4c-f6fb-11e8-9f9f-0bf4eb697f30</t>
  </si>
  <si>
    <t>e484ea02-f6fb-11e8-820f-b5998e9b1522</t>
  </si>
  <si>
    <t>e4ebe94d-f6fb-11e8-9927-03834ec5a6d6</t>
  </si>
  <si>
    <t>e54c58ae-f6fb-11e8-8c76-4385e88aaf32</t>
  </si>
  <si>
    <t>e62700a6-f6fb-11e8-8f36-cf0b2ab0979c</t>
  </si>
  <si>
    <t>e6af1c93-f6fb-11e8-860d-0d1e206ef09b</t>
  </si>
  <si>
    <t>e7048f6f-f6fb-11e8-b848-97ad8bc4288f</t>
  </si>
  <si>
    <t>e77e7a87-f6fb-11e8-9b53-1701f6021c66</t>
  </si>
  <si>
    <t>e7c9b47e-f6fb-11e8-99c4-37350ff82228</t>
  </si>
  <si>
    <t>e877f5ba-f6fb-11e8-9d79-97b5369212f2</t>
  </si>
  <si>
    <t>e8e25001-f6fb-11e8-bb1d-f32fde2f7de4</t>
  </si>
  <si>
    <t>e93e535d-f6fb-11e8-9764-ada973595c11</t>
  </si>
  <si>
    <t>e9b69036-f6fb-11e8-a3ec-0d01d5a83d09</t>
  </si>
  <si>
    <t>ea54cc17-f6fb-11e8-9ba2-9b4eb0ce841a</t>
  </si>
  <si>
    <t>ead3e704-f6fb-11e8-8e08-bfb93dcd36b7</t>
  </si>
  <si>
    <t>eb3ba954-f6fb-11e8-83ba-c3837c9e7a1e</t>
  </si>
  <si>
    <t>eb6fd8c6-f6fb-11e8-af8b-43a13dd38b7a</t>
  </si>
  <si>
    <t>eb98e472-f6fb-11e8-a3e8-13fadb8e0639</t>
  </si>
  <si>
    <t>ebdfb1b2-f6fb-11e8-8f45-3185efbe02f8</t>
  </si>
  <si>
    <t>ebf81c17-f6fb-11e8-a8c2-436a03f3718b</t>
  </si>
  <si>
    <t>ec2ebc82-f6fb-11e8-9d1b-99649cab69f1</t>
  </si>
  <si>
    <t>ec4fb1d5-f6fb-11e8-b607-2d0e83833df4</t>
  </si>
  <si>
    <t>eca5c09b-f6fb-11e8-b711-759920edabb7</t>
  </si>
  <si>
    <t>ed294925-f6fb-11e8-aa45-713a51929d21</t>
  </si>
  <si>
    <t>ed9d1929-f6fb-11e8-b704-c5f6e3ca2cfe</t>
  </si>
  <si>
    <t>eda33419-f6fb-11e8-914c-29b75acf8e87</t>
  </si>
  <si>
    <t>edf6d24a-f6fb-11e8-8ce1-575bec0838ac</t>
  </si>
  <si>
    <t>ee2f9527-f6fb-11e8-b62d-7d88c482b63e</t>
  </si>
  <si>
    <t>ee5349f7-f6fb-11e8-98c3-11a03601897c</t>
  </si>
  <si>
    <t>ee7e2a17-f6fb-11e8-8cae-05c5aa032503</t>
  </si>
  <si>
    <t>eefcd08d-f6fb-11e8-a8da-9fec2a348f2b</t>
  </si>
  <si>
    <t>eefa85fa-f6fb-11e8-9409-09b535e95eb3</t>
  </si>
  <si>
    <t>ef577367-f6fb-11e8-9829-1f50e2b93b6c</t>
  </si>
  <si>
    <t>efcb91a2-f6fb-11e8-972b-2f7c9f53bfd0</t>
  </si>
  <si>
    <t>f021a19b-f6fb-11e8-977d-45a3ec179292</t>
  </si>
  <si>
    <t>f07a21e5-f6fb-11e8-bf68-49877f5a596a</t>
  </si>
  <si>
    <t>f0fff349-f6fb-11e8-bac6-0963651070ad</t>
  </si>
  <si>
    <t>f1cb8105-f6fb-11e8-9148-471b43ba8045</t>
  </si>
  <si>
    <t>f1d6560d-f6fb-11e8-be3e-d58c8168d52c</t>
  </si>
  <si>
    <t>f22cdaa3-f6fb-11e8-83e0-d3748930505b</t>
  </si>
  <si>
    <t>f27ccf11-f6fb-11e8-9503-7f068235cf00</t>
  </si>
  <si>
    <t>f2f9a0d6-f6fb-11e8-80bb-9b1b4372d895</t>
  </si>
  <si>
    <t>f36ab1bf-f6fb-11e8-aa69-732a42ba69e3</t>
  </si>
  <si>
    <t>f3cfdbd9-f6fb-11e8-bbef-07a0926288bb</t>
  </si>
  <si>
    <t>f474ce81-f6fb-11e8-8f82-7141d06c3a9f</t>
  </si>
  <si>
    <t>f4f74561-f6fb-11e8-a7eb-87a5aed69e55</t>
  </si>
  <si>
    <t>f505c43d-f6fb-11e8-bf17-85dc569247c8</t>
  </si>
  <si>
    <t>f5a3ffb4-f6fb-11e8-a419-6fdeedd9b050</t>
  </si>
  <si>
    <t>f5cee0d8-f6fb-11e8-bf58-fb88954ec19c</t>
  </si>
  <si>
    <t>f6295c41-f6fb-11e8-b62d-7d88c482b63e</t>
  </si>
  <si>
    <t>f67b9b1f-f6fb-11e8-989c-c782c86b605e</t>
  </si>
  <si>
    <t>f6f18e76-f6fb-11e8-8d00-29e22c698b44</t>
  </si>
  <si>
    <t>f74ddf08-f6fb-11e8-84bc-1b36585d31c4</t>
  </si>
  <si>
    <t>f7b04aea-f6fb-11e8-bec2-03d9b5c0e03d</t>
  </si>
  <si>
    <t>f81fae7f-f6fb-11e8-9055-dbe8505acd6d</t>
  </si>
  <si>
    <t>f8318861-f6fb-11e8-9807-4f4346e0a753</t>
  </si>
  <si>
    <t>f87fa8df-f6fb-11e8-ac9a-55ef2b2dfb1a</t>
  </si>
  <si>
    <t>f8d89dcf-f6fb-11e8-b29d-05f56e1b01fd</t>
  </si>
  <si>
    <t>f909c062-f6fb-11e8-8b0a-2d36f96b50aa</t>
  </si>
  <si>
    <t>f9967005-f6fb-11e8-92ae-b7964141b21a</t>
  </si>
  <si>
    <t>f9e6d978-f6fb-11e8-9c82-ef4bb923ebc3</t>
  </si>
  <si>
    <t>fa05fa24-f6fb-11e8-b2f4-0f9424121392</t>
  </si>
  <si>
    <t>fa5468c7-f6fb-11e8-b6e6-8f6be2384fb8</t>
  </si>
  <si>
    <t>fa6f6b16-f6fb-11e8-b4d9-072477fa6b4d</t>
  </si>
  <si>
    <t>fad7a272-f6fb-11e8-bde5-5f363588ead9</t>
  </si>
  <si>
    <t>fad70675-f6fb-11e8-81cd-3f0017852122</t>
  </si>
  <si>
    <t>fb5adc5a-f6fb-11e8-a747-197782da4e34</t>
  </si>
  <si>
    <t>fba09738-f6fb-11e8-adfa-15d116673c28</t>
  </si>
  <si>
    <t>fc141a4b-f6fb-11e8-8cb9-7365ed889cb3</t>
  </si>
  <si>
    <t>fcab0313-f6fb-11e8-ac39-b3b3899d359d</t>
  </si>
  <si>
    <t>fd1dc179-f6fb-11e8-908d-91964555fdf0</t>
  </si>
  <si>
    <t>fd825022-f6fb-11e8-b891-d340214811cf</t>
  </si>
  <si>
    <t>fddbbad9-f6fb-11e8-bfac-fdd002faab49</t>
  </si>
  <si>
    <t>fe764cb3-f6fb-11e8-a610-a561c6876dc2</t>
  </si>
  <si>
    <t>feaf85d5-f6fb-11e8-b646-6394faf55d1e</t>
  </si>
  <si>
    <t>ff0e6e11-f6fb-11e8-9ba2-9b4eb0ce841a</t>
  </si>
  <si>
    <t>ff6fa0c2-f6fb-11e8-8514-c9828834cff9</t>
  </si>
  <si>
    <t>ffc6e8b1-f6fb-11e8-8ee5-5d68d67182fc</t>
  </si>
  <si>
    <t>ffcd02e4-f6fb-11e8-8a89-0fb940fce4de</t>
  </si>
  <si>
    <t>00442f59-f6fc-11e8-a9b1-55c1826b8931</t>
  </si>
  <si>
    <t>00be681a-f6fc-11e8-841e-3d02e29b0248</t>
  </si>
  <si>
    <t>00ddd709-f6fc-11e8-bae1-eb39ca3c7e4a</t>
  </si>
  <si>
    <t>018adffb-f6fc-11e8-8113-250f5d639f33</t>
  </si>
  <si>
    <t>01e004b4-f6fc-11e8-8591-515141b7ee05</t>
  </si>
  <si>
    <t>024dba57-f6fc-11e8-b305-297261dccf78</t>
  </si>
  <si>
    <t>02891591-f6fc-11e8-b172-df121a4793ef</t>
  </si>
  <si>
    <t>02bc0d36-f6fc-11e8-9159-61f1cab60c0d</t>
  </si>
  <si>
    <t>02f40d27-f6fc-11e8-a8d6-d1e1f5220ae0</t>
  </si>
  <si>
    <t>034a433d-f6fc-11e8-9755-3bf12b1d2a8b</t>
  </si>
  <si>
    <t>037e4b78-f6fc-11e8-98db-51d732a462ed</t>
  </si>
  <si>
    <t>03a9a142-f6fc-11e8-ae1a-f1686e8d6004</t>
  </si>
  <si>
    <t>0478b138-f6fc-11e8-bda7-7fd4af136d7a</t>
  </si>
  <si>
    <t>059b108c-f6fc-11e8-8a40-4917c121d9c4</t>
  </si>
  <si>
    <t>05f9fa5f-f6fc-11e8-9a9f-538ef2d26304</t>
  </si>
  <si>
    <t>06ba8aaa-f6fc-11e8-9755-3bf12b1d2a8b</t>
  </si>
  <si>
    <t>07242207-f6fc-11e8-a5a6-19111d5e9056</t>
  </si>
  <si>
    <t>078220ff-f6fc-11e8-8c8e-5de79de5687c</t>
  </si>
  <si>
    <t>08546477-f6fc-11e8-88e3-2d884bd56e35</t>
  </si>
  <si>
    <t>08af7ca9-f6fc-11e8-8543-017951b69e2b</t>
  </si>
  <si>
    <t>09165575-f6fc-11e8-972b-2f7c9f53bfd0</t>
  </si>
  <si>
    <t>0afec48a-f6fc-11e8-acc2-4d793239c597</t>
  </si>
  <si>
    <t>0b56a85f-f6fc-11e8-98e7-bdfcd4026cf3</t>
  </si>
  <si>
    <t>0bdd164c-f6fc-11e8-b8e6-37ec7f085117</t>
  </si>
  <si>
    <t>0c3bd7a2-f6fc-11e8-98a6-03999b7633fb</t>
  </si>
  <si>
    <t>0c8eb2b1-f6fc-11e8-9ceb-d5e2e32f9908</t>
  </si>
  <si>
    <t>0ceab540-f6fc-11e8-b5c6-8fd9027bbb2c</t>
  </si>
  <si>
    <t>0d82fdcf-f6fc-11e8-80bb-9b1b4372d895</t>
  </si>
  <si>
    <t>0df40edb-f6fc-11e8-81a3-3d34918cd4c3</t>
  </si>
  <si>
    <t>0e58eb88-f6fc-11e8-b0e4-81dc8b510659</t>
  </si>
  <si>
    <t>0ebe6496-f6fc-11e8-87ba-af1ae7523eba</t>
  </si>
  <si>
    <t>0f367a74-f6fc-11e8-89e0-fb9b91fe5b94</t>
  </si>
  <si>
    <t>0f9848f6-f6fc-11e8-9114-8510b690f59c</t>
  </si>
  <si>
    <t>10631390-f6fc-11e8-9bb8-87f4128b2ea0</t>
  </si>
  <si>
    <t>10dde8a6-f6fc-11e8-b59b-d92ea61dc631</t>
  </si>
  <si>
    <t>11575ed3-f6fc-11e8-a6a1-3da83e748044</t>
  </si>
  <si>
    <t>128cd167-f6fc-11e8-b809-e7092745811a</t>
  </si>
  <si>
    <t>13b23e8f-f6fc-11e8-89e0-fb9b91fe5b94</t>
  </si>
  <si>
    <t>142ff9da-f6fc-11e8-979b-6fa93b39e14c</t>
  </si>
  <si>
    <t>148d8366-f6fc-11e8-b2f7-cd2c0e292a56</t>
  </si>
  <si>
    <t>14e42f40-f6fc-11e8-bac5-ad34363dd076</t>
  </si>
  <si>
    <t>155a4944-f6fc-11e8-a79a-bbe6dd62a3d6</t>
  </si>
  <si>
    <t>eb041f00-f6fb-11e8-9755-3bf12b1d2a8b</t>
  </si>
  <si>
    <t>1c1f87ff-f6fc-11e8-9937-9f2b49278699</t>
  </si>
  <si>
    <t>4140ccd5-f6fb-11e8-93cf-e180b9719b4d</t>
  </si>
  <si>
    <t>41ed1200-f6fb-11e8-b5ed-5582ff8c6b37</t>
  </si>
  <si>
    <t>83729a1b-f6fb-11e8-bdf7-3df99d46b8ff</t>
  </si>
  <si>
    <t>83e95050-f6fb-11e8-94c3-7db847cbbdc3</t>
  </si>
  <si>
    <t>85a9c50f-f6fb-11e8-add0-27d405258f0c</t>
  </si>
  <si>
    <t>86338e42-f6fb-11e8-a483-9ff2cfcd5095</t>
  </si>
  <si>
    <t>86adc753-f6fb-11e8-94f4-fbe93cbf5902</t>
  </si>
  <si>
    <t>8799d592-f6fb-11e8-85dd-85b8e022238c</t>
  </si>
  <si>
    <t>87f207d6-f6fb-11e8-b7b2-19051776c1e0</t>
  </si>
  <si>
    <t>88cb9e6f-f6fb-11e8-9927-03834ec5a6d6</t>
  </si>
  <si>
    <t>89663092-f6fb-11e8-9a41-d53977d2155d</t>
  </si>
  <si>
    <t>8a560f97-f6fb-11e8-bac5-ad34363dd076</t>
  </si>
  <si>
    <t>8ae50877-f6fb-11e8-a76b-37e7a1beeb89</t>
  </si>
  <si>
    <t>8badd6cc-f6fb-11e8-a747-197782da4e34</t>
  </si>
  <si>
    <t>8c450d94-f6fb-11e8-9927-03834ec5a6d6</t>
  </si>
  <si>
    <t>8c977362-f6fb-11e8-a105-dba395f92670</t>
  </si>
  <si>
    <t>8cf942b4-f6fb-11e8-8498-9bf666e09c4f</t>
  </si>
  <si>
    <t>8dd76db5-f6fb-11e8-8bb8-e39d00bd651c</t>
  </si>
  <si>
    <t>8e2a21dd-f6fb-11e8-b8f1-1927f01f7acf</t>
  </si>
  <si>
    <t>8f0936fc-f6fb-11e8-ab19-6fd634c8d3d0</t>
  </si>
  <si>
    <t>8f6dec08-f6fb-11e8-93e6-9b48dc755a88</t>
  </si>
  <si>
    <t>90431693-f6fb-11e8-b7f5-091c141b7f40</t>
  </si>
  <si>
    <t>90ab27bd-f6fb-11e8-96d7-15e8d92f88e2</t>
  </si>
  <si>
    <t>91227a48-f6fb-11e8-907f-c9cf75baf4b2</t>
  </si>
  <si>
    <t>91e86279-f6fb-11e8-8af7-5980e1425c5f</t>
  </si>
  <si>
    <t>9269c6c4-f6fb-11e8-ac20-5d77804b20aa</t>
  </si>
  <si>
    <t>92c1d277-f6fb-11e8-a094-5352f42d2296</t>
  </si>
  <si>
    <t>9347a3af-f6fb-11e8-a901-fbd70f71d315</t>
  </si>
  <si>
    <t>942cd3e5-f6fb-11e8-bd8d-cd5d85f13a75</t>
  </si>
  <si>
    <t>94bf2957-f6fb-11e8-811c-19c384ebe67a</t>
  </si>
  <si>
    <t>9538c56b-f6fb-11e8-bac6-0963651070ad</t>
  </si>
  <si>
    <t>95db2073-f6fb-11e8-a91a-49fc51e36093</t>
  </si>
  <si>
    <t>968d8078-f6fb-11e8-85d8-034c2547b9f6</t>
  </si>
  <si>
    <t>971eea52-f6fb-11e8-a3e8-13fadb8e0639</t>
  </si>
  <si>
    <t>97a72ddb-f6fb-11e8-b961-830b33785333</t>
  </si>
  <si>
    <t>9803a517-f6fb-11e8-9202-3328c6ede1e4</t>
  </si>
  <si>
    <t>98cbfe36-f6fb-11e8-9c89-7d6e78457270</t>
  </si>
  <si>
    <t>9949e101-f6fb-11e8-ac6a-57f52712da12</t>
  </si>
  <si>
    <t>99c9719b-f6fb-11e8-9289-c7cd7ff9ee0c</t>
  </si>
  <si>
    <t>9a9c9ffb-f6fb-11e8-ad05-bb80f61a8a69</t>
  </si>
  <si>
    <t>9b10e562-f6fb-11e8-a984-1ddcdad74886</t>
  </si>
  <si>
    <t>9b881151-f6fb-11e8-8336-f18f7edc63c1</t>
  </si>
  <si>
    <t>9c3ba99d-f6fb-11e8-a92e-e33401906f04</t>
  </si>
  <si>
    <t>9cbd0e74-f6fb-11e8-8b1c-dff833d352d8</t>
  </si>
  <si>
    <t>9d4a5acc-f6fb-11e8-b4ce-571bbfc61820</t>
  </si>
  <si>
    <t>9df2f718-f6fb-11e8-92e6-abe888161781</t>
  </si>
  <si>
    <t>9ebf95fe-f6fb-11e8-a1ae-e9275115eb8f</t>
  </si>
  <si>
    <t>9f4603ac-f6fb-11e8-8962-1bbb9bf0b765</t>
  </si>
  <si>
    <t>9ff0e9c7-f6fb-11e8-a8e0-e70b9bfde150</t>
  </si>
  <si>
    <t>a07ed210-f6fb-11e8-af01-bdb1e5f16906</t>
  </si>
  <si>
    <t>a36e9ee2-f6fb-11e8-8a40-4917c121d9c4</t>
  </si>
  <si>
    <t>a3f4973e-f6fb-11e8-9847-6f0fe0b79e74</t>
  </si>
  <si>
    <t>a450c12c-f6fb-11e8-a30c-4d970f36d1ee</t>
  </si>
  <si>
    <t>a5108ea5-f6fb-11e8-9f09-cb605cc00066</t>
  </si>
  <si>
    <t>a59094b6-f6fb-11e8-9fc6-fdce17cfbb82</t>
  </si>
  <si>
    <t>a5f3754d-f6fb-11e8-9551-f78eb26fb453</t>
  </si>
  <si>
    <t>a6aeae7e-f6fb-11e8-a3b2-07d2778e7ef6</t>
  </si>
  <si>
    <t>a7140074-f6fb-11e8-bb41-5b3ab0c71263</t>
  </si>
  <si>
    <t>a76d1c6c-f6fb-11e8-b001-a9269fbb072a</t>
  </si>
  <si>
    <t>a8529ad9-f6fb-11e8-aefe-1b14ee0fb128</t>
  </si>
  <si>
    <t>a8b15bff-f6fb-11e8-9709-3f7bb5784dfa</t>
  </si>
  <si>
    <t>a92ddf2a-f6fb-11e8-b364-f9bc5741b512</t>
  </si>
  <si>
    <t>a99c0a14-f6fb-11e8-b72f-7b5b657673ca</t>
  </si>
  <si>
    <t>a9f3ee2f-f6fb-11e8-a718-a7e28aca7c0a</t>
  </si>
  <si>
    <t>aa99085c-f6fb-11e8-b62f-f5dfb6ed3d25</t>
  </si>
  <si>
    <t>aaff9277-f6fb-11e8-be0f-57b2cb5ec5ca</t>
  </si>
  <si>
    <t>ac44bbf0-f6fb-11e8-aec5-2129dc84852d</t>
  </si>
  <si>
    <t>acd14533-f6fb-11e8-821a-516191a1ae4b</t>
  </si>
  <si>
    <t>ad66324f-f6fb-11e8-8eda-d3dc31e7b112</t>
  </si>
  <si>
    <t>adc939de-f6fb-11e8-a7d7-93db10e346c0</t>
  </si>
  <si>
    <t>ae26263e-f6fb-11e8-9903-c3d90c92539a</t>
  </si>
  <si>
    <t>af0848d2-f6fb-11e8-8eba-2b030123856c</t>
  </si>
  <si>
    <t>af8abf7a-f6fb-11e8-b38f-5190be1726c7</t>
  </si>
  <si>
    <t>afde100e-f6fb-11e8-ba85-8dbab8fd01fe</t>
  </si>
  <si>
    <t>b197cd61-f6fb-11e8-b349-2de9fa450eb4</t>
  </si>
  <si>
    <t>b1f7c7dc-f6fb-11e8-8204-ede57221d30f</t>
  </si>
  <si>
    <t>b2869a52-f6fb-11e8-8fb6-cb77acb72c3b</t>
  </si>
  <si>
    <t>b2f3dac6-f6fb-11e8-ad79-17924b5538a9</t>
  </si>
  <si>
    <t>b358b7f3-f6fb-11e8-aa3b-1d7c69b07a28</t>
  </si>
  <si>
    <t>b3ccae99-f6fb-11e8-b3ae-2933f84c1be9</t>
  </si>
  <si>
    <t>b45c1d57-f6fb-11e8-92e6-abe888161781</t>
  </si>
  <si>
    <t>b4f1cdd3-f6fb-11e8-bc1f-b7a21271cf2f</t>
  </si>
  <si>
    <t>b5491614-f6fb-11e8-abeb-8d285d6508c9</t>
  </si>
  <si>
    <t>b5b915f0-f6fb-11e8-bf9d-1d7a6ad737da</t>
  </si>
  <si>
    <t>b69ce5f5-f6fb-11e8-acea-69ef4368db5c</t>
  </si>
  <si>
    <t>b6fb8097-f6fb-11e8-8737-6bc2742086ab</t>
  </si>
  <si>
    <t>b76ae401-f6fb-11e8-81d6-5f1744f03657</t>
  </si>
  <si>
    <t>b83c1779-f6fb-11e8-adfa-15d116673c28</t>
  </si>
  <si>
    <t>b89d49fa-f6fb-11e8-b831-cdb23353de64</t>
  </si>
  <si>
    <t>b8f358c7-f6fb-11e8-811c-19c384ebe67a</t>
  </si>
  <si>
    <t>b965ca76-f6fb-11e8-a3fd-018b3603ef87</t>
  </si>
  <si>
    <t>b9d7c586-f6fb-11e8-bfa5-77eb7503fd42</t>
  </si>
  <si>
    <t>bb08f2bb-f6fb-11e8-b79d-f7e4068e4eb6</t>
  </si>
  <si>
    <t>bc1afe96-f6fb-11e8-b10d-dbd4fa4eec42</t>
  </si>
  <si>
    <t>bcbb8449-f6fb-11e8-9805-1fa421ba2bd4</t>
  </si>
  <si>
    <t>bdbaa50d-f6fb-11e8-943c-2dbb58bf9e62</t>
  </si>
  <si>
    <t>be1c25f7-f6fb-11e8-b97b-db8507b03444</t>
  </si>
  <si>
    <t>be8a51b7-f6fb-11e8-9f6b-0347de036d57</t>
  </si>
  <si>
    <t>bf2ef588-f6fb-11e8-a3ec-0d01d5a83d09</t>
  </si>
  <si>
    <t>bf85c80e-f6fb-11e8-aaf2-791cf88576f8</t>
  </si>
  <si>
    <t>c02fc40c-f6fb-11e8-bec2-03d9b5c0e03d</t>
  </si>
  <si>
    <t>c0a568b6-f6fb-11e8-b51d-b9e1b9476b44</t>
  </si>
  <si>
    <t>c1a9925e-f6fb-11e8-b7f3-7b695f9cee2f</t>
  </si>
  <si>
    <t>c2183320-f6fb-11e8-9bb8-87f4128b2ea0</t>
  </si>
  <si>
    <t>c29f15b4-f6fb-11e8-b42b-175f85ddf8a0</t>
  </si>
  <si>
    <t>c2db3491-f6fb-11e8-9d9b-1fddb85fc824</t>
  </si>
  <si>
    <t>c3278006-f6fb-11e8-be0f-57b2cb5ec5ca</t>
  </si>
  <si>
    <t>c388da53-f6fb-11e8-92d3-7df6f694503f</t>
  </si>
  <si>
    <t>c3e48eb4-f6fb-11e8-97d3-e90ee12de0b9</t>
  </si>
  <si>
    <t>c44636a8-f6fb-11e8-9764-ada973595c11</t>
  </si>
  <si>
    <t>c4a7dee6-f6fb-11e8-8a40-4917c121d9c4</t>
  </si>
  <si>
    <t>c524d6e3-f6fb-11e8-ba7b-9b9c5e8a49b8</t>
  </si>
  <si>
    <t>c5f768ad-f6fb-11e8-8c48-ab3c38d92053</t>
  </si>
  <si>
    <t>c6810b29-f6fb-11e8-9100-e1d163ead435</t>
  </si>
  <si>
    <t>c6ef3676-f6fb-11e8-82ae-eb36ba2724f9</t>
  </si>
  <si>
    <t>c74a4e80-f6fb-11e8-bbe2-bbef2c2a48b0</t>
  </si>
  <si>
    <t>c7b767fb-f6fb-11e8-8f49-8d7f26d7b5f9</t>
  </si>
  <si>
    <t>c83b3eb2-f6fb-11e8-bf9d-1d7a6ad737da</t>
  </si>
  <si>
    <t>c93be5fe-f6fb-11e8-8717-f134e18080e8</t>
  </si>
  <si>
    <t>ca73a1c1-f6fb-11e8-851a-f52831d5330c</t>
  </si>
  <si>
    <t>cadf8329-f6fb-11e8-b1c8-4d9529e9bcc8</t>
  </si>
  <si>
    <t>cb51cd1e-f6fb-11e8-8eb6-f75052d79f20</t>
  </si>
  <si>
    <t>cbe3d3dd-f6fb-11e8-933b-dd8edc1570bd</t>
  </si>
  <si>
    <t>ce4fcaf1-f6fb-11e8-9424-5f43df7137d6</t>
  </si>
  <si>
    <t>cedf60cb-f6fb-11e8-96d0-ddf8497c00a6</t>
  </si>
  <si>
    <t>cf6818fe-f6fb-11e8-90f7-23d3562cc70d</t>
  </si>
  <si>
    <t>cfba5753-f6fb-11e8-9ada-4b9db19d47c5</t>
  </si>
  <si>
    <t>d0283492-f6fb-11e8-9c16-ef14d6f0d819</t>
  </si>
  <si>
    <t>d083e923-f6fb-11e8-919e-b937cc0666c6</t>
  </si>
  <si>
    <t>d4082e2f-f6fb-11e8-b62d-7d88c482b63e</t>
  </si>
  <si>
    <t>d4ae5909-f6fb-11e8-b127-8d1b143d1dfe</t>
  </si>
  <si>
    <t>d554f8e2-f6fb-11e8-ac39-3929fbf1b75b</t>
  </si>
  <si>
    <t>d5e1d01d-f6fb-11e8-aad4-65b199a97d0b</t>
  </si>
  <si>
    <t>d648f5ce-f6fb-11e8-b46f-bd9496b19142</t>
  </si>
  <si>
    <t>d6cc2fb8-f6fb-11e8-a252-7334cf0fea2a</t>
  </si>
  <si>
    <t>d72db0bd-f6fb-11e8-9d1b-99649cab69f1</t>
  </si>
  <si>
    <t>d7aa340a-f6fb-11e8-9d35-355d1f947a38</t>
  </si>
  <si>
    <t>d809b8bb-f6fb-11e8-b795-e3c36902de99</t>
  </si>
  <si>
    <t>d85eb6aa-f6fb-11e8-ba96-2d062228ffe3</t>
  </si>
  <si>
    <t>d8b27bfe-f6fb-11e8-9057-5913cc7bf0ce</t>
  </si>
  <si>
    <t>d927fa7e-f6fb-11e8-9506-db475215b747</t>
  </si>
  <si>
    <t>d9fcfddb-f6fb-11e8-835e-bb96ffaeef33</t>
  </si>
  <si>
    <t>d9eb97c0-f6fb-11e8-a356-810e179f28ef</t>
  </si>
  <si>
    <t>da81e4bb-f6fb-11e8-9937-9f2b49278699</t>
  </si>
  <si>
    <t>dadd4ade-f6fb-11e8-bac6-0963651070ad</t>
  </si>
  <si>
    <t>dc09e48b-f6fb-11e8-bb30-83649997a6f6</t>
  </si>
  <si>
    <t>dc674703-f6fb-11e8-abb5-ad18981d3749</t>
  </si>
  <si>
    <t>dca6992c-f6fb-11e8-9be4-8363778af0ed</t>
  </si>
  <si>
    <t>dd465c60-f6fb-11e8-8f75-b153ab7754a6</t>
  </si>
  <si>
    <t>dd9c6b31-f6fb-11e8-87a5-d18cc2b3fcf9</t>
  </si>
  <si>
    <t>df86613f-f6fb-11e8-93ec-7b8215443fba</t>
  </si>
  <si>
    <t>df8b6a04-f6fb-11e8-ac4a-a9251ca70dfc</t>
  </si>
  <si>
    <t>dfef82fd-f6fb-11e8-a6ed-71fda7801763</t>
  </si>
  <si>
    <t>dffb69d1-f6fb-11e8-a0b1-5ffc27b9d986</t>
  </si>
  <si>
    <t>e05e4a64-f6fb-11e8-a610-a561c6876dc2</t>
  </si>
  <si>
    <t>e09debdb-f6fb-11e8-a5b9-63f19b189dc0</t>
  </si>
  <si>
    <t>e0c7937c-f6fb-11e8-8e08-bfb93dcd36b7</t>
  </si>
  <si>
    <t>e0f81975-f6fb-11e8-8ebf-4b09460a8def</t>
  </si>
  <si>
    <t>e134fb06-f6fb-11e8-ab03-93df2702be3a</t>
  </si>
  <si>
    <t>e1991471-f6fb-11e8-8b1c-dff833d352d8</t>
  </si>
  <si>
    <t>e203bc9b-f6fb-11e8-98c9-a5897ac39c0e</t>
  </si>
  <si>
    <t>e21b15d4-f6fb-11e8-bc23-b3c0a67ecd12</t>
  </si>
  <si>
    <t>e27c6f60-f6fb-11e8-9c1b-b9fd2a0aeca7</t>
  </si>
  <si>
    <t>e2abbd40-f6fb-11e8-ba7b-9b9c5e8a49b8</t>
  </si>
  <si>
    <t>e2d73a00-f6fb-11e8-a787-2757edf5abb7</t>
  </si>
  <si>
    <t>e312470e-f6fb-11e8-9354-55c4e0cb8328</t>
  </si>
  <si>
    <t>e3717df6-f6fb-11e8-baed-6947c8b8559c</t>
  </si>
  <si>
    <t>e4b8a448-f6fb-11e8-88ea-15749eddf295</t>
  </si>
  <si>
    <t>e5131f75-f6fb-11e8-896d-41b7caf3f7ef</t>
  </si>
  <si>
    <t>e577d4bd-f6fb-11e8-9a56-55bc7350ba6b</t>
  </si>
  <si>
    <t>e5cd6f61-f6fb-11e8-b346-dfa592f89ed0</t>
  </si>
  <si>
    <t>e62245a4-f6fb-11e8-bc0e-e970f7b9ef31</t>
  </si>
  <si>
    <t>e673c1a9-f6fb-11e8-8e89-b5345a86fae8</t>
  </si>
  <si>
    <t>e6e19dec-f6fb-11e8-835d-e3ba6e80fdd8</t>
  </si>
  <si>
    <t>e73a6c76-f6fb-11e8-add0-27d405258f0c</t>
  </si>
  <si>
    <t>e794e8e3-f6fb-11e8-82ab-2b6ff84897bb</t>
  </si>
  <si>
    <t>e805fa23-f6fb-11e8-b32c-cb6346fa2f9c</t>
  </si>
  <si>
    <t>e8649463-f6fb-11e8-b711-759920edabb7</t>
  </si>
  <si>
    <t>e8b880e2-f6fb-11e8-b1c1-fdbd57615447</t>
  </si>
  <si>
    <t>e9243b11-f6fb-11e8-8002-ed1b8d648640</t>
  </si>
  <si>
    <t>e986310f-f6fb-11e8-8b77-b744311a42c5</t>
  </si>
  <si>
    <t>e9e6ee9f-f6fb-11e8-9863-795154328008</t>
  </si>
  <si>
    <t>ea4c194c-f6fb-11e8-ba2c-13c5ed26353e</t>
  </si>
  <si>
    <t>ea9f1bff-f6fb-11e8-90e6-95479c049ea4</t>
  </si>
  <si>
    <t>eb0111e9-f6fb-11e8-ad9f-df1ca6a360ba</t>
  </si>
  <si>
    <t>eb68d3e0-f6fb-11e8-9c87-17dea376ca44</t>
  </si>
  <si>
    <t>40deaf47-f6fb-11e8-a984-1ddcdad74886</t>
  </si>
  <si>
    <t>416fa4a0-f6fb-11e8-b04f-8b203b46f04a</t>
  </si>
  <si>
    <t>41f43e11-f6fb-11e8-9354-55c4e0cb8328</t>
  </si>
  <si>
    <t>652815ca-f6fb-11e8-87bc-cd4952755727</t>
  </si>
  <si>
    <t>65eb8c75-f6fb-11e8-ab13-4d158de3d858</t>
  </si>
  <si>
    <t>669009fb-f6fb-11e8-9903-c3d90c92539a</t>
  </si>
  <si>
    <t>69864020-f6fb-11e8-ae67-a1c4b7f45c58</t>
  </si>
  <si>
    <t>6a1d4f61-f6fb-11e8-ac88-81dbf4f1a830</t>
  </si>
  <si>
    <t>6aa67c93-f6fb-11e8-b51d-b9e1b9476b44</t>
  </si>
  <si>
    <t>6b54700d-f6fb-11e8-a7eb-87a5aed69e55</t>
  </si>
  <si>
    <t>6c85eae4-f6fb-11e8-836f-df040e29e9ff</t>
  </si>
  <si>
    <t>6d40af26-f6fb-11e8-9291-71c8c93a19db</t>
  </si>
  <si>
    <t>6fac31c1-f6fb-11e8-8edd-adf067b5ceef</t>
  </si>
  <si>
    <t>70286637-f6fb-11e8-92d3-7df6f694503f</t>
  </si>
  <si>
    <t>708134f6-f6fb-11e8-b57a-57091282408c</t>
  </si>
  <si>
    <t>70e91ddb-f6fb-11e8-8b97-938501705069</t>
  </si>
  <si>
    <t>715f38b4-f6fb-11e8-94ea-f7fac2bb5379</t>
  </si>
  <si>
    <t>71c4636b-f6fb-11e8-8d24-7515548623f3</t>
  </si>
  <si>
    <t>72293f27-f6fb-11e8-808a-b1f648d9c18c</t>
  </si>
  <si>
    <t>72aa2f23-f6fb-11e8-b02a-5dd6818bf327</t>
  </si>
  <si>
    <t>73143b9f-f6fb-11e8-a88b-7535102ee9f9</t>
  </si>
  <si>
    <t>c5bdbb53-f6fb-11e8-bae7-91b575af0259</t>
  </si>
  <si>
    <t>c632015e-f6fb-11e8-9ea1-9b8dd2ec0fd4</t>
  </si>
  <si>
    <t>c6c40806-f6fb-11e8-9380-c7d0a96f9bb0</t>
  </si>
  <si>
    <t>c77e3048-f6fb-11e8-b831-cdb23353de64</t>
  </si>
  <si>
    <t>c869051a-f6fb-11e8-b72f-7b5b657673ca</t>
  </si>
  <si>
    <t>c8d115db-f6fb-11e8-846e-ab1b8fd83f8e</t>
  </si>
  <si>
    <t>c932491d-f6fb-11e8-ab4d-9142e344e761</t>
  </si>
  <si>
    <t>c993f0ee-f6fb-11e8-bd79-59146a2c2410</t>
  </si>
  <si>
    <t>c9f2b2e3-f6fb-11e8-97d3-e90ee12de0b9</t>
  </si>
  <si>
    <t>ca608f70-f6fb-11e8-8f49-8d7f26d7b5f9</t>
  </si>
  <si>
    <t>cc1e4502-f6fb-11e8-aad4-65b199a97d0b</t>
  </si>
  <si>
    <t>cc762971-f6fb-11e8-9e28-ab37cb488440</t>
  </si>
  <si>
    <t>ccd8464b-f6fb-11e8-8c46-1912a24c264a</t>
  </si>
  <si>
    <t>cd2a5e38-f6fb-11e8-bac5-ad34363dd076</t>
  </si>
  <si>
    <t>cd87e732-f6fb-11e8-8dfe-7b0e18876e5a</t>
  </si>
  <si>
    <t>cdffd665-f6fb-11e8-99ad-a18700936fe7</t>
  </si>
  <si>
    <t>cf2bfaa5-f6fb-11e8-b4eb-f385571ac802</t>
  </si>
  <si>
    <t>d037c47e-f6fb-11e8-9fa6-e3063e26eebb</t>
  </si>
  <si>
    <t>d0a04a5b-f6fb-11e8-af01-bdb1e5f16906</t>
  </si>
  <si>
    <t>d13e1127-f6fb-11e8-8bfc-a9546eaa23d4</t>
  </si>
  <si>
    <t>d1b84a24-f6fb-11e8-a73a-3b7666f302ba</t>
  </si>
  <si>
    <t>d225d8fc-f6fb-11e8-bed7-15e1023ff9ee</t>
  </si>
  <si>
    <t>d283fed3-f6fb-11e8-b688-a9f71671bcec</t>
  </si>
  <si>
    <t>d2e754ba-f6fb-11e8-916b-dfb32d009ae6</t>
  </si>
  <si>
    <t>d3426cbb-f6fb-11e8-b11e-273a3063d93c</t>
  </si>
  <si>
    <t>d3d9a340-f6fb-11e8-9cb2-336e86031d0a</t>
  </si>
  <si>
    <t>d786a64e-f6fb-11e8-9ba6-6dc4b7fe2ace</t>
  </si>
  <si>
    <t>d7ec93c3-f6fb-11e8-82ab-2b6ff84897bb</t>
  </si>
  <si>
    <t>d8b0f507-f6fb-11e8-939c-97ac6655c94b</t>
  </si>
  <si>
    <t>d92191f4-f6fb-11e8-9838-699450f05c4b</t>
  </si>
  <si>
    <t>da19d4ac-f6fb-11e8-a74d-410081ebf37d</t>
  </si>
  <si>
    <t>da10fa10-f6fb-11e8-9b57-9389363e5169</t>
  </si>
  <si>
    <t>da38a707-f6fb-11e8-8f45-3185efbe02f8</t>
  </si>
  <si>
    <t>d99b54e0-f6fb-11e8-afc1-c5297db07775</t>
  </si>
  <si>
    <t>da90ffc8-f6fb-11e8-bd55-6f410b956682</t>
  </si>
  <si>
    <t>dad31280-f6fb-11e8-8861-f78232329d23</t>
  </si>
  <si>
    <t>daff7910-f6fb-11e8-8861-f78232329d23</t>
  </si>
  <si>
    <t>db58e42d-f6fb-11e8-8e50-e77297cc3ee9</t>
  </si>
  <si>
    <t>dbbd71d8-f6fb-11e8-9bc2-556bd346dfb4</t>
  </si>
  <si>
    <t>dd0dbfc1-f6fb-11e8-b704-c5f6e3ca2cfe</t>
  </si>
  <si>
    <t>ddcfd769-f6fb-11e8-9f53-3761fa8a6cc8</t>
  </si>
  <si>
    <t>dddcf70b-f6fb-11e8-a292-29e1273c0d65</t>
  </si>
  <si>
    <t>de463fec-f6fb-11e8-8ebf-4b09460a8def</t>
  </si>
  <si>
    <t>de7650c3-f6fb-11e8-99ad-a18700936fe7</t>
  </si>
  <si>
    <t>deaf3a72-f6fb-11e8-9fc6-9f46ad3de814</t>
  </si>
  <si>
    <t>df05bf57-f6fb-11e8-a703-75bceb802438</t>
  </si>
  <si>
    <t>df6e4491-f6fb-11e8-9962-2b5064aed8e6</t>
  </si>
  <si>
    <t>df8268e0-f6fb-11e8-b0e4-81dc8b510659</t>
  </si>
  <si>
    <t>dfd9b137-f6fb-11e8-9ce7-91930165ecd4</t>
  </si>
  <si>
    <t>e0099b1c-f6fb-11e8-9d85-3f7e4c7d7596</t>
  </si>
  <si>
    <t>e04b85a4-f6fb-11e8-ad2f-57b668ecec65</t>
  </si>
  <si>
    <t>e055e66f-f6fb-11e8-a352-cfb8d015328d</t>
  </si>
  <si>
    <t>e062dddf-f6fb-11e8-ac7d-8f1f83fc6c1c</t>
  </si>
  <si>
    <t>e0a9f9cd-f6fb-11e8-967a-a76d8060c34a</t>
  </si>
  <si>
    <t>e0ee2ea3-f6fb-11e8-bcf2-03ee8c2e1649</t>
  </si>
  <si>
    <t>e11cdfe3-f6fb-11e8-a902-93d0e4cb2768</t>
  </si>
  <si>
    <t>e1293b27-f6fb-11e8-b920-c361dea04c69</t>
  </si>
  <si>
    <t>e19d59f8-f6fb-11e8-820f-b5998e9b1522</t>
  </si>
  <si>
    <t>e1a410c9-f6fb-11e8-ad07-67c3a40b84c4</t>
  </si>
  <si>
    <t>e1f6c519-f6fb-11e8-b172-df121a4793ef</t>
  </si>
  <si>
    <t>e219dce9-f6fb-11e8-b62f-f5dfb6ed3d25</t>
  </si>
  <si>
    <t>e2ac58f0-f6fb-11e8-962a-a79d28b2a50d</t>
  </si>
  <si>
    <t>e3144230-f6fb-11e8-902f-e3ee3e9de1a7</t>
  </si>
  <si>
    <t>e33f7103-f6fb-11e8-ae67-a1c4b7f45c58</t>
  </si>
  <si>
    <t>e390c522-f6fb-11e8-9d3b-7bd6773e1bcb</t>
  </si>
  <si>
    <t>e3be6513-f6fb-11e8-be18-ed08f10ea66e</t>
  </si>
  <si>
    <t>e4200d5f-f6fb-11e8-8246-4d697629d57f</t>
  </si>
  <si>
    <t>e41e384d-f6fb-11e8-b9e2-552ea46a9e3e</t>
  </si>
  <si>
    <t>e47ea818-f6fb-11e8-9bcc-13e16fc3c1ac</t>
  </si>
  <si>
    <t>e4a7177f-f6fb-11e8-8a66-47627027db7e</t>
  </si>
  <si>
    <t>e4d74fdf-f6fb-11e8-a6a1-3da83e748044</t>
  </si>
  <si>
    <t>e5022fc7-f6fb-11e8-bf8c-55163e346cff</t>
  </si>
  <si>
    <t>e53156a1-f6fb-11e8-b2f7-cd2c0e292a56</t>
  </si>
  <si>
    <t>e569cb1a-f6fb-11e8-baed-6947c8b8559c</t>
  </si>
  <si>
    <t>e5e081ab-f6fb-11e8-9fa0-71c1bc22ea4d</t>
  </si>
  <si>
    <t>e631fd11-f6fb-11e8-8b98-a1081bb96c89</t>
  </si>
  <si>
    <t>e64585b0-f6fb-11e8-af01-bdb1e5f16906</t>
  </si>
  <si>
    <t>e69e2c76-f6fb-11e8-b780-5b8813e7b9d6</t>
  </si>
  <si>
    <t>e73f75db-f6fb-11e8-977d-3b16a3a7ec44</t>
  </si>
  <si>
    <t>e79b29d8-f6fb-11e8-a7c2-573e36e3f63e</t>
  </si>
  <si>
    <t>e808e079-f6fb-11e8-9903-c3d90c92539a</t>
  </si>
  <si>
    <t>e867a1bf-f6fb-11e8-b863-7be2bfe00823</t>
  </si>
  <si>
    <t>e8f0cf22-f6fb-11e8-84fa-bb938d05925a</t>
  </si>
  <si>
    <t>e9586aff-f6fb-11e8-8f31-c50757c2e04a</t>
  </si>
  <si>
    <t>e9b271b5-f6fb-11e8-9148-439d8a63b7f3</t>
  </si>
  <si>
    <t>ea36956b-f6fb-11e8-a747-197782da4e34</t>
  </si>
  <si>
    <t>ea9b4b4c-f6fb-11e8-ab21-711dbf1646df</t>
  </si>
  <si>
    <t>eaf50384-f6fb-11e8-9b07-4d8fa88a26d9</t>
  </si>
  <si>
    <t>eb501b95-f6fb-11e8-9a30-d358c42a9bb9</t>
  </si>
  <si>
    <t>ebae8f34-f6fb-11e8-ae12-6d88d4062951</t>
  </si>
  <si>
    <t>ebaf5330-f6fb-11e8-8828-3f307a3dd8e2</t>
  </si>
  <si>
    <t>ec0b2eb2-f6fb-11e8-b5c4-c1867ac4057a</t>
  </si>
  <si>
    <t>ec3413de-f6fb-11e8-a204-d9e1d68760c2</t>
  </si>
  <si>
    <t>ec793272-f6fb-11e8-841e-3d02e29b0248</t>
  </si>
  <si>
    <t>ec919d1b-f6fb-11e8-ab03-93df2702be3a</t>
  </si>
  <si>
    <t>ecc7c7b8-f6fb-11e8-9805-1fa421ba2bd4</t>
  </si>
  <si>
    <t>ece6c1ad-f6fb-11e8-ae5c-636984dba4c3</t>
  </si>
  <si>
    <t>ed1991d3-f6fb-11e8-9a41-d53977d2155d</t>
  </si>
  <si>
    <t>ed651910-f6fb-11e8-a3e8-13fadb8e0639</t>
  </si>
  <si>
    <t>ed717552-f6fb-11e8-ae82-b918fbfcc198</t>
  </si>
  <si>
    <t>edd91062-f6fb-11e8-90f7-23d3562cc70d</t>
  </si>
  <si>
    <t>edecc01d-f6fb-11e8-9495-f39d0491638f</t>
  </si>
  <si>
    <t>ee578f36-f6fb-11e8-9ee9-69a5ead62d5a</t>
  </si>
  <si>
    <t>eeaf7333-f6fb-11e8-8c01-db6772128d5f</t>
  </si>
  <si>
    <t>ef3b38e0-f6fb-11e8-af47-51703439e44c</t>
  </si>
  <si>
    <t>efaf7e5d-f6fb-11e8-ac39-b3b3899d359d</t>
  </si>
  <si>
    <t>f03e9ea9-f6fb-11e8-a71f-55fdc01e29fc</t>
  </si>
  <si>
    <t>f0affe6e-f6fb-11e8-aefe-1b14ee0fb128</t>
  </si>
  <si>
    <t>f13c605d-f6fb-11e8-bd5f-7d39c3fb1e3a</t>
  </si>
  <si>
    <t>f1866192-f6fb-11e8-923f-331041314ff5</t>
  </si>
  <si>
    <t>f5d79352-f6fb-11e8-a220-ef5fef9820a7</t>
  </si>
  <si>
    <t>f64c7532-f6fb-11e8-a5f2-9dce8c353f84</t>
  </si>
  <si>
    <t>f6cb68aa-f6fb-11e8-a79a-eb3bfaa239a1</t>
  </si>
  <si>
    <t>f724d337-f6fb-11e8-9d14-2b77c0e18f6f</t>
  </si>
  <si>
    <t>f8272858-f6fb-11e8-a803-518f04b51cf1</t>
  </si>
  <si>
    <t>f87c9aea-f6fb-11e8-8336-f18f7edc63c1</t>
  </si>
  <si>
    <t>f8e17799-f6fb-11e8-9b27-0f231e010382</t>
  </si>
  <si>
    <t>f9532576-f6fb-11e8-ac5c-8559412d83b7</t>
  </si>
  <si>
    <t>f9c3e848-f6fb-11e8-8512-c10ea01dd326</t>
  </si>
  <si>
    <t>fb0fc99a-f6fb-11e8-8bd3-eb966ea23203</t>
  </si>
  <si>
    <t>fb7dcd07-f6fb-11e8-9ebd-41adc776e21d</t>
  </si>
  <si>
    <t>fbe8c3d1-f6fb-11e8-a74d-410081ebf37d</t>
  </si>
  <si>
    <t>fc370bc6-f6fb-11e8-8a63-231d52bf4a2d</t>
  </si>
  <si>
    <t>fc964206-f6fb-11e8-bd3d-dffab3fd3bb4</t>
  </si>
  <si>
    <t>fcf10c3d-f6fb-11e8-9862-8d0feaeb1df0</t>
  </si>
  <si>
    <t>fd4917d0-f6fb-11e8-baa4-cfbd459f6146</t>
  </si>
  <si>
    <t>fdabd131-f6fb-11e8-bfa5-77eb7503fd42</t>
  </si>
  <si>
    <t>fe173cbd-f6fb-11e8-bc49-21e8bb73a79c</t>
  </si>
  <si>
    <t>fe6eab96-f6fb-11e8-a08d-75e86deb6cdc</t>
  </si>
  <si>
    <t>fee49f5e-f6fb-11e8-ad09-f9c62d63e3c6</t>
  </si>
  <si>
    <t>ff43af42-f6fb-11e8-bae1-eb39ca3c7e4a</t>
  </si>
  <si>
    <t>ffb842fe-f6fb-11e8-adc6-8bcf19ae25ba</t>
  </si>
  <si>
    <t>0106953b-f6fc-11e8-ac20-5d77804b20aa</t>
  </si>
  <si>
    <t>017adab7-f6fc-11e8-b46f-17676751fc44</t>
  </si>
  <si>
    <t>0212d515-f6fc-11e8-bce1-91864e6ff3ac</t>
  </si>
  <si>
    <t>027abea9-f6fc-11e8-8c48-ab3c38d92053</t>
  </si>
  <si>
    <t>03b81ffb-f6fc-11e8-9b97-53e7bd7a4ae7</t>
  </si>
  <si>
    <t>043a48ea-f6fc-11e8-9fbf-e32dcc8667b9</t>
  </si>
  <si>
    <t>04a58dac-f6fc-11e8-85a8-3349d1e13d38</t>
  </si>
  <si>
    <t>0500f3cd-f6fc-11e8-b687-5f77b9e049ef</t>
  </si>
  <si>
    <t>056581f6-f6fc-11e8-afe3-51ecb7fc4d2f</t>
  </si>
  <si>
    <t>05ea9110-f6fc-11e8-9bb8-87f4128b2ea0</t>
  </si>
  <si>
    <t>06cd9d92-f6fc-11e8-ac61-2f66ce94ec91</t>
  </si>
  <si>
    <t>0873fabd-f6fc-11e8-81d6-5f1744f03657</t>
  </si>
  <si>
    <t>08e818d2-f6fc-11e8-8fb6-cb77acb72c3b</t>
  </si>
  <si>
    <t>09524d19-f6fc-11e8-8c01-db6772128d5f</t>
  </si>
  <si>
    <t>09c38518-f6fc-11e8-b1aa-d39a825694c8</t>
  </si>
  <si>
    <t>0a21aa4b-f6fc-11e8-94cf-9b23c61ac87e</t>
  </si>
  <si>
    <t>0a815735-f6fc-11e8-9058-e9c6d3816045</t>
  </si>
  <si>
    <t>0ae34ccc-f6fc-11e8-98c3-11a03601897c</t>
  </si>
  <si>
    <t>0bf5f511-f6fc-11e8-b1e9-e71d6562f952</t>
  </si>
  <si>
    <t>0c518295-f6fc-11e8-9e92-83863ce7492a</t>
  </si>
  <si>
    <t>0d2240a0-f6fc-11e8-a0d8-1fea4ae194d4</t>
  </si>
  <si>
    <t>0d7dcde4-f6fc-11e8-a135-6b356668319a</t>
  </si>
  <si>
    <t>0eec9fd6-f6fc-11e8-9062-9177aa2bf644</t>
  </si>
  <si>
    <t>0f4aec83-f6fc-11e8-8252-e5f02aec7781</t>
  </si>
  <si>
    <t>0fafc95b-f6fc-11e8-b3ae-2933f84c1be9</t>
  </si>
  <si>
    <t>1001b9de-f6fc-11e8-8e8e-25bbe476db88</t>
  </si>
  <si>
    <t>1052e744-f6fc-11e8-8688-5141c19a0673</t>
  </si>
  <si>
    <t>11584902-f6fc-11e8-82aa-631fadd5b024</t>
  </si>
  <si>
    <t>11d1e5d9-f6fc-11e8-9a94-7530ba80ef93</t>
  </si>
  <si>
    <t>124a49a2-f6fc-11e8-84bc-1b36585d31c4</t>
  </si>
  <si>
    <t>12b8ea95-f6fc-11e8-97a0-effac9db70a3</t>
  </si>
  <si>
    <t>131a6ade-f6fc-11e8-ba9f-11704450bfca</t>
  </si>
  <si>
    <t>13967956-f6fc-11e8-87ba-af1ae7523eba</t>
  </si>
  <si>
    <t>13f5fe8c-f6fc-11e8-88b1-73efec440392</t>
  </si>
  <si>
    <t>73915a80-f6fb-11e8-b4e2-a32ce856b918</t>
  </si>
  <si>
    <t>73ea28f5-f6fb-11e8-836d-fb8ebb829625</t>
  </si>
  <si>
    <t>7458068c-f6fb-11e8-a71f-55fdc01e29fc</t>
  </si>
  <si>
    <t>74b34608-f6fb-11e8-a803-518f04b51cf1</t>
  </si>
  <si>
    <t>752a4aae-f6fb-11e8-8bab-d9f0ee39f794</t>
  </si>
  <si>
    <t>75cc7e34-f6fb-11e8-bca9-b97b1f5b7c6d</t>
  </si>
  <si>
    <t>76372686-f6fb-11e8-82ad-a1addbdd7f76</t>
  </si>
  <si>
    <t>7737317c-f6fb-11e8-879e-1163da95dcd5</t>
  </si>
  <si>
    <t>78a874f6-f6fb-11e8-b97b-db8507b03444</t>
  </si>
  <si>
    <t>793dfe3c-f6fb-11e8-846e-ab1b8fd83f8e</t>
  </si>
  <si>
    <t>79abdaa9-f6fb-11e8-9927-03834ec5a6d6</t>
  </si>
  <si>
    <t>7a0d5b4e-f6fb-11e8-a718-a7e28aca7c0a</t>
  </si>
  <si>
    <t>7a854afa-f6fb-11e8-916b-dfb32d009ae6</t>
  </si>
  <si>
    <t>7af28bc6-f6fb-11e8-b5a2-c93693164324</t>
  </si>
  <si>
    <t>7b512667-f6fb-11e8-8eda-d3dc31e7b112</t>
  </si>
  <si>
    <t>7e5e183b-f6fb-11e8-8f22-f15705f0fd73</t>
  </si>
  <si>
    <t>7ef3c81d-f6fb-11e8-b9f5-17ab3255e42c</t>
  </si>
  <si>
    <t>7fd5c3f9-f6fb-11e8-9f00-d92ca9536c2e</t>
  </si>
  <si>
    <t>8021e87f-f6fb-11e8-8f82-7141d06c3a9f</t>
  </si>
  <si>
    <t>809f5605-f6fb-11e8-a3e8-13fadb8e0639</t>
  </si>
  <si>
    <t>8116cf8e-f6fb-11e8-a0fe-2598354df47c</t>
  </si>
  <si>
    <t>8183c254-f6fb-11e8-8a93-69a353af6e46</t>
  </si>
  <si>
    <t>834d5eb6-f6fb-11e8-8ee5-5d68d67182fc</t>
  </si>
  <si>
    <t>843bb695-f6fb-11e8-9fa8-05322bfa580d</t>
  </si>
  <si>
    <t>84a1080a-f6fb-11e8-96d0-ddf8497c00a6</t>
  </si>
  <si>
    <t>850399f8-f6fb-11e8-bf58-fb88954ec19c</t>
  </si>
  <si>
    <t>85617205-f6fb-11e8-936d-cbc02081073d</t>
  </si>
  <si>
    <t>85edfa82-f6fb-11e8-9628-711d5ffa3a91</t>
  </si>
  <si>
    <t>86f1602f-f6fb-11e8-9411-4f0a021093d7</t>
  </si>
  <si>
    <t>87588727-f6fb-11e8-ac9f-af5f4c103b27</t>
  </si>
  <si>
    <t>8831a894-f6fb-11e8-aaf2-791cf88576f8</t>
  </si>
  <si>
    <t>888a4fca-f6fb-11e8-b9e2-552ea46a9e3e</t>
  </si>
  <si>
    <t>890cc659-f6fb-11e8-b5fe-7d5cb06808c1</t>
  </si>
  <si>
    <t>89b1b8a7-f6fb-11e8-bc5f-b36b5c7e2c98</t>
  </si>
  <si>
    <t>8a19f0ef-f6fb-11e8-be1c-c37dcee3c572</t>
  </si>
  <si>
    <t>8b16c74b-f6fb-11e8-b0f8-292918863f61</t>
  </si>
  <si>
    <t>8bac77da-f6fb-11e8-a370-0f718decc6a2</t>
  </si>
  <si>
    <t>8c76307c-f6fb-11e8-a483-9ff2cfcd5095</t>
  </si>
  <si>
    <t>9e39000f-f6fb-11e8-adfa-15d116673c28</t>
  </si>
  <si>
    <t>9eb3605d-f6fb-11e8-a0f7-813f8560fb52</t>
  </si>
  <si>
    <t>a0c9218f-f6fb-11e8-aa12-dffc521ba585</t>
  </si>
  <si>
    <t>a14073cd-f6fb-11e8-93b3-a1d1b3045475</t>
  </si>
  <si>
    <t>a1c115fb-f6fb-11e8-a52a-13d30adf427f</t>
  </si>
  <si>
    <t>a2484795-f6fb-11e8-8cc9-df6360a52f39</t>
  </si>
  <si>
    <t>a2c20b23-f6fb-11e8-9409-09b535e95eb3</t>
  </si>
  <si>
    <t>a34dd069-f6fb-11e8-8414-af1ed7edcc3f</t>
  </si>
  <si>
    <t>a41984f9-f6fb-11e8-b787-db05017f1cf5</t>
  </si>
  <si>
    <t>a5631c2d-f6fb-11e8-bc49-21e8bb73a79c</t>
  </si>
  <si>
    <t>a7984b0a-f6fb-11e8-97c5-8d28927ea0c9</t>
  </si>
  <si>
    <t>a80f288c-f6fb-11e8-a483-9ff2cfcd5095</t>
  </si>
  <si>
    <t>d881ceb9-f6fb-11e8-b5b0-7b4392d417fb</t>
  </si>
  <si>
    <t>d93b0d43-f6fb-11e8-a9d4-abacd09e313f</t>
  </si>
  <si>
    <t>da3831af-f6fb-11e8-9dd9-b9ea4766869f</t>
  </si>
  <si>
    <t>ddf05753-f6fb-11e8-8374-37115afd59ba</t>
  </si>
  <si>
    <t>de6698cf-f6fb-11e8-8ac2-732e6c077d7d</t>
  </si>
  <si>
    <t>dec4bee2-f6fb-11e8-ae82-b918fbfcc198</t>
  </si>
  <si>
    <t>df1e01e2-f6fb-11e8-8664-31d976ec5abc</t>
  </si>
  <si>
    <t>df783048-f6fb-11e8-bd55-6f410b956682</t>
  </si>
  <si>
    <t>e02d00ed-f6fb-11e8-b831-cdb23353de64</t>
  </si>
  <si>
    <t>e0902fd6-f6fb-11e8-8b38-375897cc88f0</t>
  </si>
  <si>
    <t>e0ec322b-f6fb-11e8-b938-b5ff8be0b229</t>
  </si>
  <si>
    <t>e16e5ad7-f6fb-11e8-b4d9-072477fa6b4d</t>
  </si>
  <si>
    <t>e2123c64-f6fb-11e8-a747-197782da4e34</t>
  </si>
  <si>
    <t>e26c90a4-f6fb-11e8-8a9f-53669185e4a9</t>
  </si>
  <si>
    <t>e2e172f6-f6fb-11e8-bfc5-bd2c6a82c213</t>
  </si>
  <si>
    <t>d8cd5750-f6fb-11e8-8ef9-414de95f7c1d</t>
  </si>
  <si>
    <t>daca5f00-f6fb-11e8-92f4-8df4a5fb4846</t>
  </si>
  <si>
    <t>db84397f-f6fb-11e8-87d0-8756a8d32e50</t>
  </si>
  <si>
    <t>dbe0ffd2-f6fb-11e8-9a56-55bc7350ba6b</t>
  </si>
  <si>
    <t>dc300984-f6fb-11e8-836f-df040e29e9ff</t>
  </si>
  <si>
    <t>dc99c829-f6fb-11e8-9790-276a7f83a5f5</t>
  </si>
  <si>
    <t>dcf5cb34-f6fb-11e8-8088-f111bb791bd8</t>
  </si>
  <si>
    <t>dd6aad1f-f6fb-11e8-bab5-65e369939d73</t>
  </si>
  <si>
    <t>ddc4daf6-f6fb-11e8-bf8c-55163e346cff</t>
  </si>
  <si>
    <t>ded4007a-f6fb-11e8-87ba-af1ae7523eba</t>
  </si>
  <si>
    <t>df4364b1-f6fb-11e8-b4f0-4124bf760567</t>
  </si>
  <si>
    <t>dfa1d853-f6fb-11e8-84f7-ed1c4b93eb11</t>
  </si>
  <si>
    <t>e02a41af-f6fb-11e8-87a6-016d6687271d</t>
  </si>
  <si>
    <t>e0864491-f6fb-11e8-8984-2b3bbd8a152a</t>
  </si>
  <si>
    <t>e12718db-f6fb-11e8-9eba-e19112fe0728</t>
  </si>
  <si>
    <t>428c5f51-f6fb-11e8-8038-73a635c78b7c</t>
  </si>
  <si>
    <t>437cd9c0-f6fb-11e8-a447-3107c2f7dfc4</t>
  </si>
  <si>
    <t>65837bbb-f6fb-11e8-982c-9dafbc041559</t>
  </si>
  <si>
    <t>66467e36-f6fb-11e8-98e7-bdfcd4026cf3</t>
  </si>
  <si>
    <t>66e8ff45-f6fb-11e8-bf9d-1d7a6ad737da</t>
  </si>
  <si>
    <t>6de10e51-f6fb-11e8-9055-dbe8505acd6d</t>
  </si>
  <si>
    <t>6e89aa2e-f6fb-11e8-b349-2de9fa450eb4</t>
  </si>
  <si>
    <t>6f3a0ece-f6fb-11e8-9b53-1701f6021c66</t>
  </si>
  <si>
    <t>6fb57fd7-f6fb-11e8-8ef9-414de95f7c1d</t>
  </si>
  <si>
    <t>700d1603-f6fb-11e8-a8b5-71e2aeedc97e</t>
  </si>
  <si>
    <t>705d0a65-f6fb-11e8-92e2-af762d9c8d7b</t>
  </si>
  <si>
    <t>7442d04e-f6fb-11e8-ac6a-57f52712da12</t>
  </si>
  <si>
    <t>74b39405-f6fb-11e8-b9e2-552ea46a9e3e</t>
  </si>
  <si>
    <t>76aec729-f6fb-11e8-abb5-ad18981d3749</t>
  </si>
  <si>
    <t>77342408-f6fb-11e8-97aa-4f86e0f13c5a</t>
  </si>
  <si>
    <t>778ca4c6-f6fb-11e8-9092-079380ffbd2e</t>
  </si>
  <si>
    <t>79e0589e-f6fb-11e8-a916-bf3574e73c4a</t>
  </si>
  <si>
    <t>7bf703ca-f6fb-11e8-b63a-8fd563adbbd1</t>
  </si>
  <si>
    <t>7caae9ec-f6fb-11e8-992e-d771d3cd2fa5</t>
  </si>
  <si>
    <t>7d0b3213-f6fb-11e8-b6ea-f7faf9622cf5</t>
  </si>
  <si>
    <t>7d7d2dd0-f6fb-11e8-85a8-3349d1e13d38</t>
  </si>
  <si>
    <t>7df7b4f2-f6fb-11e8-b134-43ed7aeb1f6e</t>
  </si>
  <si>
    <t>7e9c0b78-f6fb-11e8-92e5-f741e16ebd7e</t>
  </si>
  <si>
    <t>7f6c2c9c-f6fb-11e8-bc49-21e8bb73a79c</t>
  </si>
  <si>
    <t>8003fffe-f6fb-11e8-a5a6-19111d5e9056</t>
  </si>
  <si>
    <t>80b80db1-f6fb-11e8-81d6-dbc29993233a</t>
  </si>
  <si>
    <t>820722e5-f6fb-11e8-8fd1-1fc59b7b0cd3</t>
  </si>
  <si>
    <t>825a7337-f6fb-11e8-8c7e-fd1d3ec2465b</t>
  </si>
  <si>
    <t>82bb0972-f6fb-11e8-bd22-e320656a72a0</t>
  </si>
  <si>
    <t>831ab5d1-f6fb-11e8-b001-a9269fbb072a</t>
  </si>
  <si>
    <t>837c371c-f6fb-11e8-a4c6-39ab147aa687</t>
  </si>
  <si>
    <t>83da359a-f6fb-11e8-9867-6b1633c8bfb0</t>
  </si>
  <si>
    <t>8442bb4f-f6fb-11e8-b4cb-57d551d788a1</t>
  </si>
  <si>
    <t>85fd8ae0-f6fb-11e8-9a1a-2dcbbf9bceab</t>
  </si>
  <si>
    <t>868f69ea-f6fb-11e8-8e89-b5345a86fae8</t>
  </si>
  <si>
    <t>87007b36-f6fb-11e8-8a9f-53669185e4a9</t>
  </si>
  <si>
    <t>87edc227-f6fb-11e8-a7b5-57f30b062623</t>
  </si>
  <si>
    <t>884cd157-f6fb-11e8-83ba-c3837c9e7a1e</t>
  </si>
  <si>
    <t>891f8b15-f6fb-11e8-848d-0f9c2341d311</t>
  </si>
  <si>
    <t>8a0d462d-f6fb-11e8-99a7-bf45e44224fe</t>
  </si>
  <si>
    <t>8a786499-f6fb-11e8-85cd-a9f27bcc9d1c</t>
  </si>
  <si>
    <t>8b6c615b-f6fb-11e8-9c1b-b9fd2a0aeca7</t>
  </si>
  <si>
    <t>8c07ddab-f6fb-11e8-b607-2d0e83833df4</t>
  </si>
  <si>
    <t>8cc86ebc-f6fb-11e8-931d-dba82c5b0dbb</t>
  </si>
  <si>
    <t>91c34dbd-f6fb-11e8-896d-41b7caf3f7ef</t>
  </si>
  <si>
    <t>92326308-f6fb-11e8-bda1-3d7303051b64</t>
  </si>
  <si>
    <t>92c15d3a-f6fb-11e8-aca9-e3c7db76a1ab</t>
  </si>
  <si>
    <t>93623075-f6fb-11e8-afe3-51ecb7fc4d2f</t>
  </si>
  <si>
    <t>93d3b70f-f6fb-11e8-92e6-abe888161781</t>
  </si>
  <si>
    <t>943b04e6-f6fb-11e8-810f-0dd58bc18dfe</t>
  </si>
  <si>
    <t>94cfa379-f6fb-11e8-bd4b-7f0e19f3333a</t>
  </si>
  <si>
    <t>9550e1b7-f6fb-11e8-82aa-631fadd5b024</t>
  </si>
  <si>
    <t>95ec85b1-f6fb-11e8-b1c1-fdbd57615447</t>
  </si>
  <si>
    <t>965a896d-f6fb-11e8-9100-e1d163ead435</t>
  </si>
  <si>
    <t>96b3a65b-f6fb-11e8-8f31-c50757c2e04a</t>
  </si>
  <si>
    <t>97270184-f6fb-11e8-8fd3-51bd646873a4</t>
  </si>
  <si>
    <t>97afe072-f6fb-11e8-b57a-57091282408c</t>
  </si>
  <si>
    <t>97fffc4e-f6fb-11e8-8b4e-873cf60bceda</t>
  </si>
  <si>
    <t>985bd768-f6fb-11e8-853a-2b4f367d3b4f</t>
  </si>
  <si>
    <t>98fcabe7-f6fb-11e8-9c9c-03ded7e031f1</t>
  </si>
  <si>
    <t>99588719-f6fb-11e8-9e28-ab37cb488440</t>
  </si>
  <si>
    <t>99e86aaf-f6fb-11e8-a135-6b356668319a</t>
  </si>
  <si>
    <t>9a529ed0-f6fb-11e8-a93e-8dbeb26668c8</t>
  </si>
  <si>
    <t>9aab1e5d-f6fb-11e8-97a0-effac9db70a3</t>
  </si>
  <si>
    <t>9b24bc1d-f6fb-11e8-995d-4fb17af2ba60</t>
  </si>
  <si>
    <t>9b9c0ea8-f6fb-11e8-9f74-e74fb019cd62</t>
  </si>
  <si>
    <t>9c107ac6-f6fb-11e8-b62d-7d88c482b63e</t>
  </si>
  <si>
    <t>9ca67a01-f6fb-11e8-8b1c-dff833d352d8</t>
  </si>
  <si>
    <t>9d1a98a3-f6fb-11e8-a88b-7535102ee9f9</t>
  </si>
  <si>
    <t>9da8f5d6-f6fb-11e8-97c5-8d28927ea0c9</t>
  </si>
  <si>
    <t>9e4b76be-f6fb-11e8-848d-0f9c2341d311</t>
  </si>
  <si>
    <t>9f5768da-f6fb-11e8-92d3-7df6f694503f</t>
  </si>
  <si>
    <t>9fdcc583-f6fb-11e8-8fd3-51bd646873a4</t>
  </si>
  <si>
    <t>a03cc037-f6fb-11e8-b154-dd498e8d608b</t>
  </si>
  <si>
    <t>a0db49bc-f6fb-11e8-8b77-8dbb07e092c7</t>
  </si>
  <si>
    <t>a212dfb2-f6fb-11e8-a461-f198b22673b2</t>
  </si>
  <si>
    <t>a2d1c2c7-f6fb-11e8-9807-4f4346e0a753</t>
  </si>
  <si>
    <t>a3bb116f-f6fb-11e8-aa3b-1d7c69b07a28</t>
  </si>
  <si>
    <t>a450c1a1-f6fb-11e8-b001-a9269fbb072a</t>
  </si>
  <si>
    <t>a4b290dd-f6fb-11e8-b5c6-8fd9027bbb2c</t>
  </si>
  <si>
    <t>a569d24e-f6fb-11e8-88ea-15749eddf295</t>
  </si>
  <si>
    <t>a5f26376-f6fb-11e8-8f45-3185efbe02f8</t>
  </si>
  <si>
    <t>a66374ba-f6fb-11e8-b5a2-c93693164324</t>
  </si>
  <si>
    <t>a6cc6fff-f6fb-11e8-b09d-d576c6f3f93f</t>
  </si>
  <si>
    <t>a7269e29-f6fb-11e8-b522-8981e422922a</t>
  </si>
  <si>
    <t>a7c68789-f6fb-11e8-9c89-7d6e78457270</t>
  </si>
  <si>
    <t>a89792d5-f6fb-11e8-972b-2f7c9f53bfd0</t>
  </si>
  <si>
    <t>a953b6c8-f6fb-11e8-bb20-abcca467451a</t>
  </si>
  <si>
    <t>a9bb521a-f6fb-11e8-ae45-f7bdd1f7e82d</t>
  </si>
  <si>
    <t>a9f7497b-f6fb-11e8-b7f9-19059e114cc1</t>
  </si>
  <si>
    <t>aa7309c3-f6fb-11e8-b557-c79ffa6d92d3</t>
  </si>
  <si>
    <t>aad72301-f6fb-11e8-8c7e-fd1d3ec2465b</t>
  </si>
  <si>
    <t>ab6f91c0-f6fb-11e8-a162-731690da0705</t>
  </si>
  <si>
    <t>ac5b5184-f6fb-11e8-b7cd-c93996af800d</t>
  </si>
  <si>
    <t>ad79b961-f6fb-11e8-a79a-eb3bfaa239a1</t>
  </si>
  <si>
    <t>ade9e0da-f6fb-11e8-a8db-4d75c78c8589</t>
  </si>
  <si>
    <t>ae889207-f6fb-11e8-b6ea-f7faf9622cf5</t>
  </si>
  <si>
    <t>b07f5887-f6fb-11e8-9927-03834ec5a6d6</t>
  </si>
  <si>
    <t>b0e805c6-f6fb-11e8-ae95-6bf240129ac4</t>
  </si>
  <si>
    <t>b140ad0e-f6fb-11e8-bd8d-cd5d85f13a75</t>
  </si>
  <si>
    <t>b1c19d32-f6fb-11e8-90f7-23d3562cc70d</t>
  </si>
  <si>
    <t>b263342e-f6fb-11e8-8f6d-2f532ad2e069</t>
  </si>
  <si>
    <t>b2c159b9-f6fb-11e8-b7dc-fd8c5d74cedc</t>
  </si>
  <si>
    <t>b3321c58-f6fb-11e8-9f53-3761fa8a6cc8</t>
  </si>
  <si>
    <t>b3923df6-f6fb-11e8-b719-5390db202ff8</t>
  </si>
  <si>
    <t>b3ec9310-f6fb-11e8-8e50-e77297cc3ee9</t>
  </si>
  <si>
    <t>b4787f2a-f6fb-11e8-adfa-15d116673c28</t>
  </si>
  <si>
    <t>b654b8f5-f6fb-11e8-9044-a3249457c63c</t>
  </si>
  <si>
    <t>b6bc7c3e-f6fb-11e8-974e-57de8a83366d</t>
  </si>
  <si>
    <t>b72724db-f6fb-11e8-adfa-15d116673c28</t>
  </si>
  <si>
    <t>b7d25896-f6fb-11e8-a497-57ff3f503d1d</t>
  </si>
  <si>
    <t>b85bd3ba-f6fb-11e8-a36f-7f17239a5a29</t>
  </si>
  <si>
    <t>b8c0d7b7-f6fb-11e8-85d0-b96879fbc8e7</t>
  </si>
  <si>
    <t>b9314c53-f6fb-11e8-9e33-6da26bcbaa5d</t>
  </si>
  <si>
    <t>b98d27b7-f6fb-11e8-96f1-3b1de7dbdf29</t>
  </si>
  <si>
    <t>ba00f815-f6fb-11e8-8f40-6fdc150c473f</t>
  </si>
  <si>
    <t>ba5cd498-f6fb-11e8-9ea1-9b8dd2ec0fd4</t>
  </si>
  <si>
    <t>bb67b481-f6fb-11e8-9863-795154328008</t>
  </si>
  <si>
    <t>bbb9a54b-f6fb-11e8-9ea1-9b8dd2ec0fd4</t>
  </si>
  <si>
    <t>bc2893c7-f6fb-11e8-9ffd-176519163912</t>
  </si>
  <si>
    <t>bd1d7a53-f6fb-11e8-be5c-239d8080fea8</t>
  </si>
  <si>
    <t>bd73ff55-f6fb-11e8-9838-699450f05c4b</t>
  </si>
  <si>
    <t>bddb9aa0-f6fb-11e8-a609-a7b7c38ec14f</t>
  </si>
  <si>
    <t>be2db1d4-f6fb-11e8-83fa-fd79d470b398</t>
  </si>
  <si>
    <t>bec3140e-f6fb-11e8-baa4-cfbd459f6146</t>
  </si>
  <si>
    <t>bf9ece34-f6fb-11e8-9114-8510b690f59c</t>
  </si>
  <si>
    <t>c0253cd6-f6fb-11e8-8204-ede57221d30f</t>
  </si>
  <si>
    <t>c0813f9a-f6fb-11e8-9008-ad989a7ff3e7</t>
  </si>
  <si>
    <t>c0c6ac4f-f6fb-11e8-ae65-87201da93ea5</t>
  </si>
  <si>
    <t>c13d3bee-f6fb-11e8-9862-8d0feaeb1df0</t>
  </si>
  <si>
    <t>c1e31941-f6fb-11e8-bfc9-556bd37bca1f</t>
  </si>
  <si>
    <t>c249ca40-f6fb-11e8-a264-4f9ff59c04f3</t>
  </si>
  <si>
    <t>c2ba8cfe-f6fb-11e8-8eb6-f75052d79f20</t>
  </si>
  <si>
    <t>c3356308-f6fb-11e8-a714-09dc602ca279</t>
  </si>
  <si>
    <t>c43ce7c8-f6fb-11e8-b4e2-a32ce856b918</t>
  </si>
  <si>
    <t>c499d448-f6fb-11e8-ab13-4d158de3d858</t>
  </si>
  <si>
    <t>c50679b6-f6fb-11e8-9062-9177aa2bf644</t>
  </si>
  <si>
    <t>c580b2b7-f6fb-11e8-a162-731690da0705</t>
  </si>
  <si>
    <t>de3c069b-f6fb-11e8-80fb-8d9f56c250de</t>
  </si>
  <si>
    <t>dd655530-f6fb-11e8-93ae-419ad9c0e730</t>
  </si>
  <si>
    <t>dee5b482-f6fb-11e8-a207-1721677df180</t>
  </si>
  <si>
    <t>df514746-f6fb-11e8-8a9f-53669185e4a9</t>
  </si>
  <si>
    <t>dfab7576-f6fb-11e8-a7e4-0b6da4c07f9a</t>
  </si>
  <si>
    <t>e0467ce7-f6fb-11e8-ae00-cbb5d45b8447</t>
  </si>
  <si>
    <t>e0a712dd-f6fb-11e8-8c01-db6772128d5f</t>
  </si>
  <si>
    <t>e105602b-f6fb-11e8-8cae-05c5aa032503</t>
  </si>
  <si>
    <t>e18f0228-f6fb-11e8-9a6b-bd117d358d9d</t>
  </si>
  <si>
    <t>e1fa4784-f6fb-11e8-a9cf-07eb119ea547</t>
  </si>
  <si>
    <t>e2714b79-f6fb-11e8-ad05-bb80f61a8a69</t>
  </si>
  <si>
    <t>e33ba10e-f6fb-11e8-bf8c-55163e346cff</t>
  </si>
  <si>
    <t>e3930f8e-f6fb-11e8-b560-43c8f36129d3</t>
  </si>
  <si>
    <t>e3eb1a5e-f6fb-11e8-be0f-57b2cb5ec5ca</t>
  </si>
  <si>
    <t>e44ebe52-f6fb-11e8-9e0a-cfb3fedecc14</t>
  </si>
  <si>
    <t>e4ad31f3-f6fb-11e8-8ad1-359c476a3908</t>
  </si>
  <si>
    <t>e5136dea-f6fb-11e8-8c76-4385e88aaf32</t>
  </si>
  <si>
    <t>e571e18b-f6fb-11e8-a8b5-71e2aeedc97e</t>
  </si>
  <si>
    <t>e6bc153f-f6fb-11e8-9e0a-cfb3fedecc14</t>
  </si>
  <si>
    <t>e72f706a-f6fb-11e8-9881-e1a6e74d0dc4</t>
  </si>
  <si>
    <t>e78c5cf9-f6fb-11e8-903e-bda0664a3266</t>
  </si>
  <si>
    <t>e81feae8-f6fb-11e8-b127-8d1b143d1dfe</t>
  </si>
  <si>
    <t>e8d41fcc-f6fb-11e8-a50d-8b9ae593611a</t>
  </si>
  <si>
    <t>e9332f76-f6fb-11e8-bf02-e3b3138b4224</t>
  </si>
  <si>
    <t>e9a72714-f6fb-11e8-ad93-d94bf7b4876b</t>
  </si>
  <si>
    <t>ea08a822-f6fb-11e8-a186-c5ffbadd46aa</t>
  </si>
  <si>
    <t>eaade886-f6fb-11e8-bf6b-fd4a34261753</t>
  </si>
  <si>
    <t>eb305f45-f6fb-11e8-821a-516191a1ae4b</t>
  </si>
  <si>
    <t>eba8271b-f6fb-11e8-b885-dba942df7590</t>
  </si>
  <si>
    <t>ec07105b-f6fb-11e8-87a5-4f96b664de6a</t>
  </si>
  <si>
    <t>ec8cba92-f6fb-11e8-9132-0795e4a28c6b</t>
  </si>
  <si>
    <t>ece5619a-f6fb-11e8-92cd-032af1a0f201</t>
  </si>
  <si>
    <t>ed43d5ff-f6fb-11e8-9025-bb823f3a0542</t>
  </si>
  <si>
    <t>edb92d11-f6fb-11e8-87bc-cd4952755727</t>
  </si>
  <si>
    <t>41e23cfa-f6fb-11e8-8385-05769192c3e1</t>
  </si>
  <si>
    <t>427e2e70-f6fb-11e8-bbcd-c1b54f5cc41e</t>
  </si>
  <si>
    <t>a8aa7e82-f6fb-11e8-b5c6-8fd9027bbb2c</t>
  </si>
  <si>
    <t>a93f447a-f6fb-11e8-92e7-a954bf3de9a8</t>
  </si>
  <si>
    <t>ab1dc8ea-f6fb-11e8-ba00-8d61ad3bb32f</t>
  </si>
  <si>
    <t>abaa783c-f6fb-11e8-b364-59424609ee02</t>
  </si>
  <si>
    <t>ac12d71e-f6fb-11e8-b608-a934053994cb</t>
  </si>
  <si>
    <t>ac73e2bc-f6fb-11e8-9863-795154328008</t>
  </si>
  <si>
    <t>acd22f11-f6fb-11e8-9ce7-91930165ecd4</t>
  </si>
  <si>
    <t>ad347356-f6fb-11e8-a91a-49fc51e36093</t>
  </si>
  <si>
    <t>aec39f4b-f6fb-11e8-b364-f9bc5741b512</t>
  </si>
  <si>
    <t>af3e25de-f6fb-11e8-8233-eb26977e900d</t>
  </si>
  <si>
    <t>afa54c3d-f6fb-11e8-a264-4f9ff59c04f3</t>
  </si>
  <si>
    <t>b0330d79-f6fb-11e8-8845-49c360060c03</t>
  </si>
  <si>
    <t>b1f074b8-f6fb-11e8-b608-a934053994cb</t>
  </si>
  <si>
    <t>b2526b4a-f6fb-11e8-920a-9f9e3fad2f40</t>
  </si>
  <si>
    <t>b2eb01ff-f6fb-11e8-9ee9-69a5ead62d5a</t>
  </si>
  <si>
    <t>b348ffb8-f6fb-11e8-b63a-8fd563adbbd1</t>
  </si>
  <si>
    <t>b3b1110d-f6fb-11e8-bca9-b97b1f5b7c6d</t>
  </si>
  <si>
    <t>b422be06-f6fb-11e8-822b-13c6008b6162</t>
  </si>
  <si>
    <t>b4826a58-f6fb-11e8-8ee5-5d68d67182fc</t>
  </si>
  <si>
    <t>b4f9e42e-f6fb-11e8-96d0-ddf8497c00a6</t>
  </si>
  <si>
    <t>b55e7252-f6fb-11e8-9025-bb823f3a0542</t>
  </si>
  <si>
    <t>b627dcca-f6fb-11e8-bed7-15e1023ff9ee</t>
  </si>
  <si>
    <t>b6e11b60-f6fb-11e8-9568-834e993a215f</t>
  </si>
  <si>
    <t>b776f228-f6fb-11e8-adfa-15d116673c28</t>
  </si>
  <si>
    <t>b7f6f7c5-f6fb-11e8-853a-2b4f367d3b4f</t>
  </si>
  <si>
    <t>b84d5533-f6fb-11e8-9f74-e74fb019cd62</t>
  </si>
  <si>
    <t>ba793648-f6fb-11e8-972b-2f7c9f53bfd0</t>
  </si>
  <si>
    <t>bb35ce90-f6fb-11e8-8d14-d35ecd7ff698</t>
  </si>
  <si>
    <t>bc6af3fd-f6fb-11e8-ba7b-092e9464b6b7</t>
  </si>
  <si>
    <t>bcc4d379-f6fb-11e8-aa22-7fa8b6ede151</t>
  </si>
  <si>
    <t>bd3ff677-f6fb-11e8-ae5c-636984dba4c3</t>
  </si>
  <si>
    <t>bdd49615-f6fb-11e8-843d-af4c19d27e4d</t>
  </si>
  <si>
    <t>bf0eea7d-f6fb-11e8-8845-49c360060c03</t>
  </si>
  <si>
    <t>bf73793d-f6fb-11e8-817c-67d2a2ac2643</t>
  </si>
  <si>
    <t>c1147ecd-f6fb-11e8-8338-ef3c61cd14a8</t>
  </si>
  <si>
    <t>c20212e9-f6fb-11e8-99c4-37350ff82228</t>
  </si>
  <si>
    <t>c281f142-f6fb-11e8-bcd9-258677e85e9b</t>
  </si>
  <si>
    <t>c2f79665-f6fb-11e8-810f-0dd58bc18dfe</t>
  </si>
  <si>
    <t>c34dcc56-f6fb-11e8-8ac2-732e6c077d7d</t>
  </si>
  <si>
    <t>c3c60a26-f6fb-11e8-99ad-a18700936fe7</t>
  </si>
  <si>
    <t>c42a499a-f6fb-11e8-9ba2-9b4eb0ce841a</t>
  </si>
  <si>
    <t>c53f6335-f6fb-11e8-a370-0f718decc6a2</t>
  </si>
  <si>
    <t>c5a46721-f6fb-11e8-9790-276a7f83a5f5</t>
  </si>
  <si>
    <t>c613a349-f6fb-11e8-b602-21ed9062dd5c</t>
  </si>
  <si>
    <t>c615edba-f6fb-11e8-a8b6-ef6f098ed3bc</t>
  </si>
  <si>
    <t>c68e2a9a-f6fb-11e8-a5b9-63f19b189dc0</t>
  </si>
  <si>
    <t>c7190521-f6fb-11e8-b853-d963f3f46927</t>
  </si>
  <si>
    <t>c7e15ea3-f6fb-11e8-97c4-7b33e280bf22</t>
  </si>
  <si>
    <t>c80ed6cb-f6fb-11e8-a5bd-3bb68be82b03</t>
  </si>
  <si>
    <t>c895936f-f6fb-11e8-bd5f-7d39c3fb1e3a</t>
  </si>
  <si>
    <t>c8c4e0db-f6fb-11e8-a43a-6984e30b6660</t>
  </si>
  <si>
    <t>c929479c-f6fb-11e8-b463-a90059580dea</t>
  </si>
  <si>
    <t>c978a017-f6fb-11e8-b809-e9b3c03399ff</t>
  </si>
  <si>
    <t>c9a2bdb0-f6fb-11e8-882d-51702a4e7ea2</t>
  </si>
  <si>
    <t>cad040db-f6fb-11e8-9d43-21081442c09e</t>
  </si>
  <si>
    <t>cb32faba-f6fb-11e8-be0f-57b2cb5ec5ca</t>
  </si>
  <si>
    <t>cba0d74b-f6fb-11e8-9ebd-41adc776e21d</t>
  </si>
  <si>
    <t>cbf62401-f6fb-11e8-ba2c-13c5ed26353e</t>
  </si>
  <si>
    <t>cc75b365-f6fb-11e8-88ea-15749eddf295</t>
  </si>
  <si>
    <t>ccc97962-f6fb-11e8-957c-91ffa42430da</t>
  </si>
  <si>
    <t>cd2d6b2a-f6fb-11e8-9f53-3761fa8a6cc8</t>
  </si>
  <si>
    <t>cdbf2424-f6fb-11e8-9a81-f7062734dce0</t>
  </si>
  <si>
    <t>ce146fd9-f6fb-11e8-8252-e5f02aec7781</t>
  </si>
  <si>
    <t>cf83b6d7-f6fb-11e8-ac5f-d9e1b0302381</t>
  </si>
  <si>
    <t>d08d8631-f6fb-11e8-9764-ada973595c11</t>
  </si>
  <si>
    <t>d12afef8-f6fb-11e8-8eda-d3dc31e7b112</t>
  </si>
  <si>
    <t>d18db771-f6fb-11e8-a204-d9e1d68760c2</t>
  </si>
  <si>
    <t>d1e83386-f6fb-11e8-bfaf-ad98d8e3858b</t>
  </si>
  <si>
    <t>d265a1b0-f6fb-11e8-9b75-93838aaefe36</t>
  </si>
  <si>
    <t>d2cffbd7-f6fb-11e8-abeb-8d285d6508c9</t>
  </si>
  <si>
    <t>d2d72773-f6fb-11e8-8204-ede57221d30f</t>
  </si>
  <si>
    <t>d33eea0d-f6fb-11e8-9a56-55bc7350ba6b</t>
  </si>
  <si>
    <t>d38ae78a-f6fb-11e8-9895-e5f38a7b32ee</t>
  </si>
  <si>
    <t>d39a02ff-f6fb-11e8-ae47-212a1dd1a74b</t>
  </si>
  <si>
    <t>d42cf3a3-f6fb-11e8-8e8e-25bbe476db88</t>
  </si>
  <si>
    <t>d457fbc8-f6fb-11e8-8fa3-33b849dbd146</t>
  </si>
  <si>
    <t>d4b33a91-f6fb-11e8-9901-153952e56f8e</t>
  </si>
  <si>
    <t>d50b6d76-f6fb-11e8-bde5-5f363588ead9</t>
  </si>
  <si>
    <t>d5b39402-f6fb-11e8-87bc-cd4952755727</t>
  </si>
  <si>
    <t>d65fb1f0-f6fb-11e8-9d43-21081442c09e</t>
  </si>
  <si>
    <t>d6bc511b-f6fb-11e8-9fa6-e3063e26eebb</t>
  </si>
  <si>
    <t>d71a76db-f6fb-11e8-9185-6be493511872</t>
  </si>
  <si>
    <t>d77c45cf-f6fb-11e8-abc7-25553e543666</t>
  </si>
  <si>
    <t>d7dba436-f6fb-11e8-aad4-65b199a97d0b</t>
  </si>
  <si>
    <t>d7d8214b-f6fb-11e8-ace5-5d457dff06f1</t>
  </si>
  <si>
    <t>d840a7d5-f6fb-11e8-afe3-51ecb7fc4d2f</t>
  </si>
  <si>
    <t>d85e1a6e-f6fb-11e8-ad74-c5e5d780145a</t>
  </si>
  <si>
    <t>d8b6c1e5-f6fb-11e8-b4af-fd999c5733ac</t>
  </si>
  <si>
    <t>d8ee735f-f6fb-11e8-8983-950e76380cfc</t>
  </si>
  <si>
    <t>d977ee61-f6fb-11e8-b63a-8fd563adbbd1</t>
  </si>
  <si>
    <t>d9964bd1-f6fb-11e8-9011-9de850fb2e3a</t>
  </si>
  <si>
    <t>d723c5af-f6fb-11e8-85d8-034c2547b9f6</t>
  </si>
  <si>
    <t>da3ec0d0-f6fb-11e8-8cfa-d7ec5bc12cdc</t>
  </si>
  <si>
    <t>da8cba8c-f6fb-11e8-ae00-cbb5d45b8447</t>
  </si>
  <si>
    <t>daa8f4b8-f6fb-11e8-91ac-6f5f42d42669</t>
  </si>
  <si>
    <t>daba3278-f6fb-11e8-bed7-15e1023ff9ee</t>
  </si>
  <si>
    <t>db28854b-f6fb-11e8-a3e8-13fadb8e0639</t>
  </si>
  <si>
    <t>db1c4fbd-f6fb-11e8-b885-dba942df7590</t>
  </si>
  <si>
    <t>d91caf33-f6fb-11e8-b719-5390db202ff8</t>
  </si>
  <si>
    <t>db531700-f6fb-11e8-b624-ff199dacbe98</t>
  </si>
  <si>
    <t>db80b6d0-f6fb-11e8-967a-a76d8060c34a</t>
  </si>
  <si>
    <t>dba296f7-f6fb-11e8-aca9-e3c7db76a1ab</t>
  </si>
  <si>
    <t>dbd67819-f6fb-11e8-9025-bb823f3a0542</t>
  </si>
  <si>
    <t>dc1d4565-f6fb-11e8-bae1-eb39ca3c7e4a</t>
  </si>
  <si>
    <t>dc1fb6c7-f6fb-11e8-ad31-7b7d2395d629</t>
  </si>
  <si>
    <t>dc3a9155-f6fb-11e8-8512-c10ea01dd326</t>
  </si>
  <si>
    <t>dc810fc1-f6fb-11e8-8233-eb26977e900d</t>
  </si>
  <si>
    <t>dcbb0c0c-f6fb-11e8-811c-19c384ebe67a</t>
  </si>
  <si>
    <t>dcbce06e-f6fb-11e8-ab33-915f88c817fa</t>
  </si>
  <si>
    <t>dd1735c5-f6fb-11e8-b0c9-8d2c232fed9a</t>
  </si>
  <si>
    <t>d9b3e5f4-f6fb-11e8-ac20-5d77804b20aa</t>
  </si>
  <si>
    <t>dd055ae0-f6fb-11e8-beff-b59bf33f8c6b</t>
  </si>
  <si>
    <t>dd22ce7c-f6fb-11e8-9064-abc43b38a744</t>
  </si>
  <si>
    <t>dd325f14-f6fb-11e8-a105-dba395f92670</t>
  </si>
  <si>
    <t>dd6fdcb0-f6fb-11e8-bc0e-e970f7b9ef31</t>
  </si>
  <si>
    <t>dd6a37d0-f6fb-11e8-89c1-6703bb2a9324</t>
  </si>
  <si>
    <t>dd9dcaea-f6fb-11e8-be5c-239d8080fea8</t>
  </si>
  <si>
    <t>ddc1a685-f6fb-11e8-8cb8-87f52e4f034d</t>
  </si>
  <si>
    <t>ddcd3eef-f6fb-11e8-8cf5-abc4a1d63bdf</t>
  </si>
  <si>
    <t>de0ae42e-f6fb-11e8-a340-8752cb817061</t>
  </si>
  <si>
    <t>de23c3c6-f6fb-11e8-9b07-4d8fa88a26d9</t>
  </si>
  <si>
    <t>de2634c7-f6fb-11e8-85a8-3349d1e13d38</t>
  </si>
  <si>
    <t>de1ff30b-f6fb-11e8-933d-5f1ecb788aac</t>
  </si>
  <si>
    <t>de8878ab-f6fb-11e8-8204-ede57221d30f</t>
  </si>
  <si>
    <t>de9aa0ed-f6fb-11e8-a477-e1c21aca99cf</t>
  </si>
  <si>
    <t>dee0ab3e-f6fb-11e8-9810-472a9e18db17</t>
  </si>
  <si>
    <t>df05717a-f6fb-11e8-a186-c5ffbadd46aa</t>
  </si>
  <si>
    <t>df2184d4-f6fb-11e8-b38f-5190be1726c7</t>
  </si>
  <si>
    <t>df76f7d8-f6fb-11e8-a162-731690da0705</t>
  </si>
  <si>
    <t>dfcbf5b4-f6fb-11e8-a31c-6195abcebea6</t>
  </si>
  <si>
    <t>dfcf9e95-f6fb-11e8-995c-b14a6469fc4a</t>
  </si>
  <si>
    <t>dfe0dd51-f6fb-11e8-b11e-273a3063d93c</t>
  </si>
  <si>
    <t>dff66066-f6fb-11e8-9863-795154328008</t>
  </si>
  <si>
    <t>e02a1b0e-f6fb-11e8-a4c6-39ab147aa687</t>
  </si>
  <si>
    <t>e052b158-f6fb-11e8-8336-f18f7edc63c1</t>
  </si>
  <si>
    <t>e0866bd3-f6fb-11e8-a4c3-97a44a1de3b2</t>
  </si>
  <si>
    <t>e0bac1c1-f6fb-11e8-9568-834e993a215f</t>
  </si>
  <si>
    <t>e0f35eee-f6fb-11e8-b7b2-19051776c1e0</t>
  </si>
  <si>
    <t>e14faf74-f6fb-11e8-abeb-23de2266121a</t>
  </si>
  <si>
    <t>e14660ae-f6fb-11e8-851a-f52831d5330c</t>
  </si>
  <si>
    <t>e1a79378-f6fb-11e8-a579-d766ec7b8935</t>
  </si>
  <si>
    <t>e1b15763-f6fb-11e8-88b1-73efec440392</t>
  </si>
  <si>
    <t>e2003a97-f6fb-11e8-94cf-9b23c61ac87e</t>
  </si>
  <si>
    <t>e24f937c-f6fb-11e8-9d85-3f7e4c7d7596</t>
  </si>
  <si>
    <t>e25d280f-f6fb-11e8-8011-5ba00432764c</t>
  </si>
  <si>
    <t>e2c2ee28-f6fb-11e8-ad93-d94bf7b4876b</t>
  </si>
  <si>
    <t>e33a1a2f-f6fb-11e8-9424-5f43df7137d6</t>
  </si>
  <si>
    <t>e389c06f-f6fb-11e8-aac9-41b4679450b4</t>
  </si>
  <si>
    <t>e3a4c283-f6fb-11e8-820f-b5998e9b1522</t>
  </si>
  <si>
    <t>e3fc58a6-f6fb-11e8-af8b-43a13dd38b7a</t>
  </si>
  <si>
    <t>e418e1b7-f6fb-11e8-bd79-59146a2c2410</t>
  </si>
  <si>
    <t>e477c9fd-f6fb-11e8-82e5-bbf77d028e02</t>
  </si>
  <si>
    <t>e4775548-f6fb-11e8-9a49-216a7b1ed969</t>
  </si>
  <si>
    <t>e4d63e12-f6fb-11e8-8d00-29e22c698b44</t>
  </si>
  <si>
    <t>e4d9c0c8-f6fb-11e8-9b75-93838aaefe36</t>
  </si>
  <si>
    <t>e52bb0f8-f6fb-11e8-baa4-cfbd459f6146</t>
  </si>
  <si>
    <t>e545a180-f6fb-11e8-92dc-dba27e1fe26d</t>
  </si>
  <si>
    <t>e5980788-f6fb-11e8-a76d-652fe9124724</t>
  </si>
  <si>
    <t>e5a59c22-f6fb-11e8-9fa6-e3063e26eebb</t>
  </si>
  <si>
    <t>e66e914e-f6fb-11e8-bc2c-6d5bbb67b71e</t>
  </si>
  <si>
    <t>e6a001dc-f6fb-11e8-b63a-8fd563adbbd1</t>
  </si>
  <si>
    <t>e700711a-f6fb-11e8-b035-7761850735ca</t>
  </si>
  <si>
    <t>e752b009-f6fb-11e8-9b52-0d9b7e845afd</t>
  </si>
  <si>
    <t>e7d610da-f6fb-11e8-992e-d771d3cd2fa5</t>
  </si>
  <si>
    <t>e82ce307-f6fb-11e8-8b77-b744311a42c5</t>
  </si>
  <si>
    <t>e88a1e00-f6fb-11e8-ac88-81dbf4f1a830</t>
  </si>
  <si>
    <t>e917432f-f6fb-11e8-a93e-8dbeb26668c8</t>
  </si>
  <si>
    <t>e985bbdd-f6fb-11e8-a591-9f7610d1b052</t>
  </si>
  <si>
    <t>e9f56e41-f6fb-11e8-9409-09b535e95eb3</t>
  </si>
  <si>
    <t>ea5a4a63-f6fb-11e8-883e-b18dabdfb351</t>
  </si>
  <si>
    <t>ec06c196-f6fb-11e8-add0-27d405258f0c</t>
  </si>
  <si>
    <t>ec650ecc-f6fb-11e8-a901-fbd70f71d315</t>
  </si>
  <si>
    <t>da681bb3-f6fb-11e8-8252-e5f02aec7781</t>
  </si>
  <si>
    <t>da098000-f6fb-11e8-ab1f-b5afc92bda85</t>
  </si>
  <si>
    <t>daae72a2-f6fb-11e8-8eba-2b030123856c</t>
  </si>
  <si>
    <t>d9c5c040-f6fb-11e8-bfab-b53503d3fa89</t>
  </si>
  <si>
    <t>db2eed50-f6fb-11e8-9470-8b81a266f4fa</t>
  </si>
  <si>
    <t>db8a7b66-f6fb-11e8-bb30-83649997a6f6</t>
  </si>
  <si>
    <t>dbe063a3-f6fb-11e8-97c4-7b33e280bf22</t>
  </si>
  <si>
    <t>dc35d5eb-f6fb-11e8-88ea-15749eddf295</t>
  </si>
  <si>
    <t>dc8aad67-f6fb-11e8-9e90-0f2922d97e4e</t>
  </si>
  <si>
    <t>dcf52eb4-f6fb-11e8-afa4-47dc77991dc5</t>
  </si>
  <si>
    <t>dd53c9ae-f6fb-11e8-99d4-f154058d54fc</t>
  </si>
  <si>
    <t>ddbc2842-f6fb-11e8-b5b0-7b4392d417fb</t>
  </si>
  <si>
    <t>de1d820c-f6fb-11e8-8e8e-25bbe476db88</t>
  </si>
  <si>
    <t>de488967-f6fb-11e8-8715-c5a09b5ba7aa</t>
  </si>
  <si>
    <t>dd34a840-f6fb-11e8-8bf1-714e1ad4bade</t>
  </si>
  <si>
    <t>ded05799-f6fb-11e8-8882-4536fc6357c9</t>
  </si>
  <si>
    <t>df2cf6b5-f6fb-11e8-a5f2-9dce8c353f84</t>
  </si>
  <si>
    <t>dfa0782d-f6fb-11e8-87a5-d18cc2b3fcf9</t>
  </si>
  <si>
    <t>dfde6bff-f6fb-11e8-b93a-ed98274bb793</t>
  </si>
  <si>
    <t>dfe54a14-f6fb-11e8-b4d9-072477fa6b4d</t>
  </si>
  <si>
    <t>e058304c-f6fb-11e8-9e39-97932424c24c</t>
  </si>
  <si>
    <t>e0674b65-f6fb-11e8-a1ae-e9275115eb8f</t>
  </si>
  <si>
    <t>e0d093ed-f6fb-11e8-b607-2d0e83833df4</t>
  </si>
  <si>
    <t>e145c46c-f6fb-11e8-b863-7be2bfe00823</t>
  </si>
  <si>
    <t>e1491fad-f6fb-11e8-835e-6b2c7a5a20e8</t>
  </si>
  <si>
    <t>e1bfaf59-f6fb-11e8-bda8-d12f7a6c52fc</t>
  </si>
  <si>
    <t>e23db867-f6fb-11e8-9c9b-bb7b67186659</t>
  </si>
  <si>
    <t>e27a2557-f6fb-11e8-8f40-6fdc150c473f</t>
  </si>
  <si>
    <t>e29c2c2b-f6fb-11e8-93de-95c918e0ad95</t>
  </si>
  <si>
    <t>e2ca685b-f6fb-11e8-9892-4f30ca198c59</t>
  </si>
  <si>
    <t>e2dcde8e-f6fb-11e8-95d3-0568447c0597</t>
  </si>
  <si>
    <t>e3096d44-f6fb-11e8-b383-2bb832abbacd</t>
  </si>
  <si>
    <t>e3487272-f6fb-11e8-b08e-25c732f51d2b</t>
  </si>
  <si>
    <t>e35bd28a-f6fb-11e8-9f8a-217aa35757dc</t>
  </si>
  <si>
    <t>e37749f5-f6fb-11e8-a252-7334cf0fea2a</t>
  </si>
  <si>
    <t>e41bc710-f6fb-11e8-92e2-af762d9c8d7b</t>
  </si>
  <si>
    <t>e4bdd444-f6fb-11e8-8233-eb26977e900d</t>
  </si>
  <si>
    <t>e50c420a-f6fb-11e8-b831-cdb23353de64</t>
  </si>
  <si>
    <t>e584a6b5-f6fb-11e8-a0f7-813f8560fb52</t>
  </si>
  <si>
    <t>e5cad6a1-f6fb-11e8-84bc-1b36585d31c4</t>
  </si>
  <si>
    <t>e5e71226-f6fb-11e8-b53e-8d7f4b05393a</t>
  </si>
  <si>
    <t>e638b425-f6fb-11e8-8ee5-5d68d67182fc</t>
  </si>
  <si>
    <t>e63a1429-f6fb-11e8-ad07-67c3a40b84c4</t>
  </si>
  <si>
    <t>e690e6bf-f6fb-11e8-9227-0b4072b1921d</t>
  </si>
  <si>
    <t>e693cc58-f6fb-11e8-93a3-376be370f80b</t>
  </si>
  <si>
    <t>e6c3dcf9-f6fb-11e8-aaf2-791cf88576f8</t>
  </si>
  <si>
    <t>e7061615-f6fb-11e8-817c-67d2a2ac2643</t>
  </si>
  <si>
    <t>e7710d53-f6fb-11e8-9e8d-5fb7f0f9107e</t>
  </si>
  <si>
    <t>e7cebdc3-f6fb-11e8-81cd-3f0017852122</t>
  </si>
  <si>
    <t>e82e90a6-f6fb-11e8-9b52-0d9b7e845afd</t>
  </si>
  <si>
    <t>e841f182-f6fb-11e8-8dc1-5f32d2c6a6ab</t>
  </si>
  <si>
    <t>e89bd159-f6fb-11e8-9ceb-d5e2e32f9908</t>
  </si>
  <si>
    <t>e8aa01e4-f6fb-11e8-a30c-4d970f36d1ee</t>
  </si>
  <si>
    <t>e8f64df5-f6fb-11e8-8233-eb26977e900d</t>
  </si>
  <si>
    <t>e9062b80-f6fb-11e8-8923-9749a237cf64</t>
  </si>
  <si>
    <t>e957f52b-f6fb-11e8-9d1b-99649cab69f1</t>
  </si>
  <si>
    <t>e9614462-f6fb-11e8-b0f8-292918863f61</t>
  </si>
  <si>
    <t>e9b41f8f-f6fb-11e8-9f23-7bc53fc9690d</t>
  </si>
  <si>
    <t>ea1244e3-f6fb-11e8-8db4-d5a7d693daec</t>
  </si>
  <si>
    <t>ea0c78e3-f6fb-11e8-8f45-3185efbe02f8</t>
  </si>
  <si>
    <t>ea6e204c-f6fb-11e8-bd55-6f410b956682</t>
  </si>
  <si>
    <t>ea91fc4a-f6fb-11e8-b4d9-072477fa6b4d</t>
  </si>
  <si>
    <t>ead260fd-f6fb-11e8-96b1-7df79728b46d</t>
  </si>
  <si>
    <t>eaf94970-f6fb-11e8-9a30-d358c42a9bb9</t>
  </si>
  <si>
    <t>eb373d1a-f6fb-11e8-8334-2577cd921e95</t>
  </si>
  <si>
    <t>eb5880b5-f6fb-11e8-bda1-3d7303051b64</t>
  </si>
  <si>
    <t>eb920714-f6fb-11e8-97af-e37db2ee79dd</t>
  </si>
  <si>
    <t>ebc0df96-f6fb-11e8-a6a6-3195b62de2ba</t>
  </si>
  <si>
    <t>ebef4266-f6fb-11e8-a105-dba395f92670</t>
  </si>
  <si>
    <t>ec9c2440-f6fb-11e8-b4ce-571bbfc61820</t>
  </si>
  <si>
    <t>eca85977-f6fb-11e8-9847-6f0fe0b79e74</t>
  </si>
  <si>
    <t>ecfd5691-f6fb-11e8-a79a-eb3bfaa239a1</t>
  </si>
  <si>
    <t>ed1f5db8-f6fb-11e8-841e-3d02e29b0248</t>
  </si>
  <si>
    <t>ed5cb4bd-f6fb-11e8-a477-e1c21aca99cf</t>
  </si>
  <si>
    <t>ed8439b9-f6fb-11e8-b7f9-93ed7aa3f641</t>
  </si>
  <si>
    <t>edc75da2-f6fb-11e8-9628-711d5ffa3a91</t>
  </si>
  <si>
    <t>edf63601-f6fb-11e8-bdca-4b28565b862c</t>
  </si>
  <si>
    <t>ee3e3b53-f6fb-11e8-b3b5-d5aed1b1a120</t>
  </si>
  <si>
    <t>ee4df2b1-f6fb-11e8-94ea-f7fac2bb5379</t>
  </si>
  <si>
    <t>eeaba358-f6fb-11e8-a5bd-3bb68be82b03</t>
  </si>
  <si>
    <t>eec8a0f8-f6fb-11e8-b349-2de9fa450eb4</t>
  </si>
  <si>
    <t>ef234407-f6fb-11e8-a79a-bbe6dd62a3d6</t>
  </si>
  <si>
    <t>ef51f4e9-f6fb-11e8-8b4e-873cf60bceda</t>
  </si>
  <si>
    <t>ef9602c4-f6fb-11e8-8db4-d5a7d693daec</t>
  </si>
  <si>
    <t>efb71fe3-f6fb-11e8-9236-ad2a27b0995f</t>
  </si>
  <si>
    <t>f004ca2c-f6fb-11e8-a654-07e197345b74</t>
  </si>
  <si>
    <t>f02264be-f6fb-11e8-962a-a79d28b2a50d</t>
  </si>
  <si>
    <t>f0840c9c-f6fb-11e8-a57a-0ffcc3e3f459</t>
  </si>
  <si>
    <t>f09b8cab-f6fb-11e8-982c-9dafbc041559</t>
  </si>
  <si>
    <t>f0d8e2d4-f6fb-11e8-82ca-4db009322156</t>
  </si>
  <si>
    <t>f18c5499-f6fb-11e8-8968-8bd0d8d9595e</t>
  </si>
  <si>
    <t>f1f687e8-f6fb-11e8-a7ee-759e70ad0573</t>
  </si>
  <si>
    <t>f22efcfd-f6fb-11e8-abc7-25553e543666</t>
  </si>
  <si>
    <t>f44c5fae-f6fb-11e8-ba88-9912981ad7d4</t>
  </si>
  <si>
    <t>f4ae7c39-f6fb-11e8-b4d9-072477fa6b4d</t>
  </si>
  <si>
    <t>f568a436-f6fb-11e8-bf58-fb88954ec19c</t>
  </si>
  <si>
    <t>f5dc7528-f6fb-11e8-89dd-4985a9a52d5d</t>
  </si>
  <si>
    <t>f634a6cc-f6fb-11e8-9553-c5521b38e324</t>
  </si>
  <si>
    <t>f6862264-f6fb-11e8-81dc-211fedfe91d4</t>
  </si>
  <si>
    <t>f79fd050-f6fb-11e8-9c0e-37819bb554c3</t>
  </si>
  <si>
    <t>f802895e-f6fb-11e8-9f09-cb605cc00066</t>
  </si>
  <si>
    <t>f87ac6bf-f6fb-11e8-b349-2de9fa450eb4</t>
  </si>
  <si>
    <t>f8d7651f-f6fb-11e8-8113-250f5d639f33</t>
  </si>
  <si>
    <t>f8da998c-f6fb-11e8-aa2d-f7a254b40063</t>
  </si>
  <si>
    <t>f92fe5b8-f6fb-11e8-939c-97ac6655c94b</t>
  </si>
  <si>
    <t>f9654d34-f6fb-11e8-b698-dd11689d2d89</t>
  </si>
  <si>
    <t>f9f4e3b1-f6fb-11e8-9be4-8363778af0ed</t>
  </si>
  <si>
    <t>fa3c743e-f6fb-11e8-a3e8-13fadb8e0639</t>
  </si>
  <si>
    <t>fa5f8c15-f6fb-11e8-9d79-97b5369212f2</t>
  </si>
  <si>
    <t>faaebdbd-f6fb-11e8-99e8-2dacae24cb61</t>
  </si>
  <si>
    <t>fad1d61c-f6fb-11e8-9863-795154328008</t>
  </si>
  <si>
    <t>fb309820-f6fb-11e8-bf7c-a9646e1030d0</t>
  </si>
  <si>
    <t>fb33576a-f6fb-11e8-9c82-ef4bb923ebc3</t>
  </si>
  <si>
    <t>fbb112b5-f6fb-11e8-b04e-1d52a33da584</t>
  </si>
  <si>
    <t>fc03ecf0-f6fb-11e8-acbb-910b7838e0fd</t>
  </si>
  <si>
    <t>fc6854d1-f6fb-11e8-8247-1792ac7066f9</t>
  </si>
  <si>
    <t>fcea7cec-f6fb-11e8-8688-5141c19a0673</t>
  </si>
  <si>
    <t>fd46311e-f6fb-11e8-810f-0dd58bc18dfe</t>
  </si>
  <si>
    <t>fd9eff44-f6fb-11e8-affc-9134ce6e57e2</t>
  </si>
  <si>
    <t>fe0a447a-f6fb-11e8-a925-a36ee8cd38ba</t>
  </si>
  <si>
    <t>fe6c8947-f6fb-11e8-a421-f996bf66c592</t>
  </si>
  <si>
    <t>fec88b3d-f6fb-11e8-bf6b-fd4a34261753</t>
  </si>
  <si>
    <t>ff0aebbf-f6fb-11e8-a3ec-0d01d5a83d09</t>
  </si>
  <si>
    <t>ff386455-f6fb-11e8-ad09-f9c62d63e3c6</t>
  </si>
  <si>
    <t>ff6c6c53-f6fb-11e8-b779-af514ccdfeaf</t>
  </si>
  <si>
    <t>ff96ff25-f6fb-11e8-ba2c-13c5ed26353e</t>
  </si>
  <si>
    <t>ffcdc640-f6fb-11e8-98e7-bdfcd4026cf3</t>
  </si>
  <si>
    <t>002a65d5-f6fc-11e8-836d-fb8ebb829625</t>
  </si>
  <si>
    <t>00102657-f6fc-11e8-83fe-3b77f8c317c0</t>
  </si>
  <si>
    <t>013a4f2c-f6fc-11e8-a46a-3565070c7a8d</t>
  </si>
  <si>
    <t>0163f76f-f6fc-11e8-b4d1-6bc007f7d089</t>
  </si>
  <si>
    <t>01caf696-f6fc-11e8-9f9e-93fc29c4aff2</t>
  </si>
  <si>
    <t>026cdbe9-f6fc-11e8-83fa-fd79d470b398</t>
  </si>
  <si>
    <t>02a26a3c-f6fc-11e8-a7a8-4b31af679a1c</t>
  </si>
  <si>
    <t>02ce8323-f6fc-11e8-b6f0-c3868f5c1f8b</t>
  </si>
  <si>
    <t>0318d319-f6fc-11e8-a703-75bceb802438</t>
  </si>
  <si>
    <t>03d98abe-f6fc-11e8-8717-f134e18080e8</t>
  </si>
  <si>
    <t>0411b19a-f6fc-11e8-8742-71b8deb5109a</t>
  </si>
  <si>
    <t>04931712-f6fc-11e8-a8db-4d75c78c8589</t>
  </si>
  <si>
    <t>04fb277e-f6fc-11e8-bac5-ad34363dd076</t>
  </si>
  <si>
    <t>0559c1c3-f6fc-11e8-a7d7-93db10e346c0</t>
  </si>
  <si>
    <t>05ae4b20-f6fc-11e8-b961-830b33785333</t>
  </si>
  <si>
    <t>06808eae-f6fc-11e8-9f9e-93fc29c4aff2</t>
  </si>
  <si>
    <t>06dd072d-f6fc-11e8-94f4-fbe93cbf5902</t>
  </si>
  <si>
    <t>0737d0dd-f6fc-11e8-bf00-e70076f37327</t>
  </si>
  <si>
    <t>07be1806-f6fc-11e8-a2ea-6d716a44f69f</t>
  </si>
  <si>
    <t>08c798af-f6fc-11e8-8093-5d26c9d1fec1</t>
  </si>
  <si>
    <t>094505b8-f6fc-11e8-83cb-afdd39e198ea</t>
  </si>
  <si>
    <t>09ac5396-f6fc-11e8-88de-e7bc4960b66c</t>
  </si>
  <si>
    <t>09fbfa11-f6fc-11e8-8f75-b153ab7754a6</t>
  </si>
  <si>
    <t>0b5744bb-f6fc-11e8-a630-8f8061d542fb</t>
  </si>
  <si>
    <t>0bb2838a-f6fc-11e8-b35e-f16c4584e787</t>
  </si>
  <si>
    <t>0c3bd7f2-f6fc-11e8-94c4-7f4dc7e0a4b5</t>
  </si>
  <si>
    <t>0c9198be-f6fc-11e8-8d3d-7b06ff466e18</t>
  </si>
  <si>
    <t>0cddbcfd-f6fc-11e8-87a5-d18cc2b3fcf9</t>
  </si>
  <si>
    <t>0d3a3558-f6fc-11e8-82b4-31c1e9894ed2</t>
  </si>
  <si>
    <t>0dd7d4b8-f6fc-11e8-8ab3-2d1b20ec62f7</t>
  </si>
  <si>
    <t>0e495b44-f6fc-11e8-a209-27af83641d58</t>
  </si>
  <si>
    <t>0eae10eb-f6fc-11e8-9af0-a9ca862455ff</t>
  </si>
  <si>
    <t>0f1250d0-f6fc-11e8-86b3-9930c311f583</t>
  </si>
  <si>
    <t>0f8efa75-f6fc-11e8-ae70-83367b2ea165</t>
  </si>
  <si>
    <t>10056377-f6fc-11e8-a68e-b5255a07749c</t>
  </si>
  <si>
    <t>10c3aa10-f6fc-11e8-8753-7d0f80efc347</t>
  </si>
  <si>
    <t>11353095-f6fc-11e8-84fc-8b3bc96520d4</t>
  </si>
  <si>
    <t>11aef457-f6fc-11e8-bf77-37e2ea40ff63</t>
  </si>
  <si>
    <t>12e59f74-f6fc-11e8-a979-eb43176c4cba</t>
  </si>
  <si>
    <t>132d569c-f6fc-11e8-bbe2-bbef2c2a48b0</t>
  </si>
  <si>
    <t>13c06ee1-f6fc-11e8-80d4-eb0ff7db7777</t>
  </si>
  <si>
    <t>140a9760-f6fc-11e8-9790-276a7f83a5f5</t>
  </si>
  <si>
    <t>1489da4f-f6fc-11e8-9137-813ca235d3f6</t>
  </si>
  <si>
    <t>14e232c0-f6fc-11e8-9503-7f068235cf00</t>
  </si>
  <si>
    <t>14fee284-f6fc-11e8-8ab3-2d1b20ec62f7</t>
  </si>
  <si>
    <t>157f8461-f6fc-11e8-9494-2f839f0cacfb</t>
  </si>
  <si>
    <t>4254ae46-f6fb-11e8-8093-5d26c9d1fec1</t>
  </si>
  <si>
    <t>43394110-f6fb-11e8-a5cc-9b3ce34ef106</t>
  </si>
  <si>
    <t>43bd8c8c-f6fb-11e8-9025-bb823f3a0542</t>
  </si>
  <si>
    <t>453c3dcc-f6fb-11e8-9867-6b1633c8bfb0</t>
  </si>
  <si>
    <t>46bbd910-f6fb-11e8-a6a6-3195b62de2ba</t>
  </si>
  <si>
    <t>48300281-f6fb-11e8-8c01-db6772128d5f</t>
  </si>
  <si>
    <t>49ab5794-f6fb-11e8-9ffd-176519163912</t>
  </si>
  <si>
    <t>4aadd3ce-f6fb-11e8-899c-2386da98385b</t>
  </si>
  <si>
    <t>4bbdbd0e-f6fb-11e8-989c-c782c86b605e</t>
  </si>
  <si>
    <t>4ce5258e-f6fb-11e8-8cf3-73c33d888154</t>
  </si>
  <si>
    <t>4da2f79c-f6fb-11e8-b4cb-57d551d788a1</t>
  </si>
  <si>
    <t>4ec41ea1-f6fb-11e8-9267-7f4423f599b1</t>
  </si>
  <si>
    <t>4fc20674-f6fb-11e8-ba9f-11704450bfca</t>
  </si>
  <si>
    <t>50b9d450-f6fb-11e8-9690-b12426bcbae2</t>
  </si>
  <si>
    <t>51aa9cfb-f6fb-11e8-8bab-d9f0ee39f794</t>
  </si>
  <si>
    <t>52b9c304-f6fb-11e8-9202-3328c6ede1e4</t>
  </si>
  <si>
    <t>5352a777-f6fb-11e8-8002-ed1b8d648640</t>
  </si>
  <si>
    <t>5446cbf0-f6fb-11e8-b5c4-c1867ac4057a</t>
  </si>
  <si>
    <t>54f497ec-f6fb-11e8-933d-5f1ecb788aac</t>
  </si>
  <si>
    <t>559c4959-f6fb-11e8-abb7-ed2de48175d1</t>
  </si>
  <si>
    <t>567285ca-f6fb-11e8-b593-0dabca7824d9</t>
  </si>
  <si>
    <t>5720787c-f6fb-11e8-9d85-3f7e4c7d7596</t>
  </si>
  <si>
    <t>57ec7b9d-f6fb-11e8-93ca-c12a910ec618</t>
  </si>
  <si>
    <t>58bfa9cb-f6fb-11e8-b4af-fd999c5733ac</t>
  </si>
  <si>
    <t>5951b0dd-f6fb-11e8-b80b-717958035579</t>
  </si>
  <si>
    <t>5a18d105-f6fb-11e8-9f79-6dec51cc1ab9</t>
  </si>
  <si>
    <t>5ac90def-f6fb-11e8-9026-afb3202ab196</t>
  </si>
  <si>
    <t>5b98ba70-f6fb-11e8-a68e-b5255a07749c</t>
  </si>
  <si>
    <t>5c43c7b2-f6fb-11e8-b88b-9bb84e71a44d</t>
  </si>
  <si>
    <t>5cb5ea02-f6fb-11e8-be0f-57b2cb5ec5ca</t>
  </si>
  <si>
    <t>5d7198af-f6fb-11e8-89dd-4985a9a52d5d</t>
  </si>
  <si>
    <t>5e1a0da2-f6fb-11e8-a91a-49fc51e36093</t>
  </si>
  <si>
    <t>5ea9077b-f6fb-11e8-902f-e3ee3e9de1a7</t>
  </si>
  <si>
    <t>5f1d73d1-f6fb-11e8-9a7e-c172e5d12174</t>
  </si>
  <si>
    <t>5fda0d5e-f6fb-11e8-9764-ada973595c11</t>
  </si>
  <si>
    <t>6038a852-f6fb-11e8-b831-cdb23353de64</t>
  </si>
  <si>
    <t>6108a27f-f6fb-11e8-b8e6-37ec7f085117</t>
  </si>
  <si>
    <t>61946736-f6fb-11e8-a91a-49fc51e36093</t>
  </si>
  <si>
    <t>621d6e04-f6fb-11e8-ae9c-a105e6086f32</t>
  </si>
  <si>
    <t>62bfefc0-f6fb-11e8-8293-57f43623d599</t>
  </si>
  <si>
    <t>634f5e76-f6fb-11e8-9977-9f5bb6a533e0</t>
  </si>
  <si>
    <t>63d83d0f-f6fb-11e8-855f-1b1b090fa2a4</t>
  </si>
  <si>
    <t>64747d90-f6fb-11e8-b403-714c2c37004f</t>
  </si>
  <si>
    <t>6549a775-f6fb-11e8-8e8e-25bbe476db88</t>
  </si>
  <si>
    <t>6731ef8f-f6fb-11e8-93e6-9b48dc755a88</t>
  </si>
  <si>
    <t>678602bf-f6fb-11e8-8f40-6fdc150c473f</t>
  </si>
  <si>
    <t>681104ea-f6fb-11e8-85d2-63666a92e023</t>
  </si>
  <si>
    <t>687f303b-f6fb-11e8-af01-bdb1e5f16906</t>
  </si>
  <si>
    <t>6914b990-f6fb-11e8-b53b-edb545d4a9f1</t>
  </si>
  <si>
    <t>69905173-f6fb-11e8-aec5-2129dc84852d</t>
  </si>
  <si>
    <t>69e3c93c-f6fb-11e8-b0e4-81dc8b510659</t>
  </si>
  <si>
    <t>6a7951c7-f6fb-11e8-aead-f3ab48a100ff</t>
  </si>
  <si>
    <t>6b023125-f6fb-11e8-aa04-7925e3bd943a</t>
  </si>
  <si>
    <t>6bacf0b7-f6fb-11e8-abb7-ed2de48175d1</t>
  </si>
  <si>
    <t>6c0019b1-f6fb-11e8-9f53-3761fa8a6cc8</t>
  </si>
  <si>
    <t>6c8faf92-f6fb-11e8-8b8b-3199740363e0</t>
  </si>
  <si>
    <t>6cdc480f-f6fb-11e8-962a-a79d28b2a50d</t>
  </si>
  <si>
    <t>6d9b2b81-f6fb-11e8-a40a-9bcd455ad258</t>
  </si>
  <si>
    <t>707e7553-f6fb-11e8-9008-ad989a7ff3e7</t>
  </si>
  <si>
    <t>70e61071-f6fb-11e8-b646-6394faf55d1e</t>
  </si>
  <si>
    <t>71419edf-f6fb-11e8-ae65-87201da93ea5</t>
  </si>
  <si>
    <t>71c1a3e1-f6fb-11e8-91ac-6f5f42d42669</t>
  </si>
  <si>
    <t>721dcde4-f6fb-11e8-b95a-bbe39e8c9e07</t>
  </si>
  <si>
    <t>727f4e2e-f6fb-11e8-afa4-47dc77991dc5</t>
  </si>
  <si>
    <t>7304d24b-f6fb-11e8-925a-670d8fd70ef1</t>
  </si>
  <si>
    <t>7372d64c-f6fb-11e8-acdf-43a9e5905303</t>
  </si>
  <si>
    <t>73e8a268-f6fb-11e8-ad3a-8b3fc942747c</t>
  </si>
  <si>
    <t>750dc1fa-f6fb-11e8-a3e9-09dac7595462</t>
  </si>
  <si>
    <t>7582ca20-f6fb-11e8-bdfe-f9fc2d40c0ce</t>
  </si>
  <si>
    <t>7624afd1-f6fb-11e8-b12c-b5fddf888927</t>
  </si>
  <si>
    <t>76893e8a-f6fb-11e8-af00-332629bce510</t>
  </si>
  <si>
    <t>77d98b72-f6fb-11e8-a29b-8f08c9356a8f</t>
  </si>
  <si>
    <t>7859b7d0-f6fb-11e8-a220-ef5fef9820a7</t>
  </si>
  <si>
    <t>78af0490-f6fb-11e8-9a1a-2dcbbf9bceab</t>
  </si>
  <si>
    <t>78fdc0ea-f6fb-11e8-8252-e5f02aec7781</t>
  </si>
  <si>
    <t>7996a4dd-f6fb-11e8-b95a-bbe39e8c9e07</t>
  </si>
  <si>
    <t>7a014de9-f6fb-11e8-8f24-59f157e26ec7</t>
  </si>
  <si>
    <t>7a5fc1d0-f6fb-11e8-a783-5deabe329388</t>
  </si>
  <si>
    <t>7ae62f5b-f6fb-11e8-acfc-9dfd4a6db646</t>
  </si>
  <si>
    <t>7b41bc91-f6fb-11e8-a9b1-55c1826b8931</t>
  </si>
  <si>
    <t>7ba97f5d-f6fb-11e8-a8b5-71e2aeedc97e</t>
  </si>
  <si>
    <t>7c580f2a-f6fb-11e8-9fc6-fdce17cfbb82</t>
  </si>
  <si>
    <t>7eb69834-f6fb-11e8-9f00-d92ca9536c2e</t>
  </si>
  <si>
    <t>7f52b16d-f6fb-11e8-bd4b-7f0e19f3333a</t>
  </si>
  <si>
    <t>8024ce55-f6fb-11e8-9551-f78eb26fb453</t>
  </si>
  <si>
    <t>807a689c-f6fb-11e8-972b-2f7c9f53bfd0</t>
  </si>
  <si>
    <t>80f7aede-f6fb-11e8-b1c8-4d9529e9bcc8</t>
  </si>
  <si>
    <t>8172ab58-f6fb-11e8-b6ea-f7faf9622cf5</t>
  </si>
  <si>
    <t>81df76c8-f6fb-11e8-af30-1d398ce3e439</t>
  </si>
  <si>
    <t>83a65423-f6fb-11e8-8233-eb26977e900d</t>
  </si>
  <si>
    <t>84979202-f6fb-11e8-b891-d340214811cf</t>
  </si>
  <si>
    <t>84f6a20c-f6fb-11e8-84fc-8b3bc96520d4</t>
  </si>
  <si>
    <t>855b3000-f6fb-11e8-a27d-b3e3458427d9</t>
  </si>
  <si>
    <t>85c82307-f6fb-11e8-8334-2577cd921e95</t>
  </si>
  <si>
    <t>8648ebcd-f6fb-11e8-9fa6-e3063e26eebb</t>
  </si>
  <si>
    <t>8746ac82-f6fb-11e8-903d-1d1998ec9b9d</t>
  </si>
  <si>
    <t>87b6d334-f6fb-11e8-b4f5-af93cedf809b</t>
  </si>
  <si>
    <t>88839998-f6fb-11e8-aa3b-1d7c69b07a28</t>
  </si>
  <si>
    <t>88e51a6d-f6fb-11e8-a901-fbd70f71d315</t>
  </si>
  <si>
    <t>896d5cf7-f6fb-11e8-b305-297261dccf78</t>
  </si>
  <si>
    <t>89be1494-f6fb-11e8-9503-7f068235cf00</t>
  </si>
  <si>
    <t>8aafc7f1-f6fb-11e8-a162-731690da0705</t>
  </si>
  <si>
    <t>8b3b6658-f6fb-11e8-a2d3-bfe8e14cfdd1</t>
  </si>
  <si>
    <t>8c10de4d-f6fb-11e8-9867-6b1633c8bfb0</t>
  </si>
  <si>
    <t>8c98d39b-f6fb-11e8-b6ea-f7faf9622cf5</t>
  </si>
  <si>
    <t>8cf2b32f-f6fb-11e8-9881-e1a6e74d0dc4</t>
  </si>
  <si>
    <t>8d54d05e-f6fb-11e8-977d-45a3ec179292</t>
  </si>
  <si>
    <t>8e2d560b-f6fb-11e8-8d14-d35ecd7ff698</t>
  </si>
  <si>
    <t>8e8e13a1-f6fb-11e8-8fb6-cb77acb72c3b</t>
  </si>
  <si>
    <t>8f769f50-f6fb-11e8-9962-2b5064aed8e6</t>
  </si>
  <si>
    <t>8fcc875a-f6fb-11e8-8262-cdb6fa4f1e0e</t>
  </si>
  <si>
    <t>9021fa08-f6fb-11e8-a8da-9fec2a348f2b</t>
  </si>
  <si>
    <t>9085ebc4-f6fb-11e8-bfc5-bd2c6a82c213</t>
  </si>
  <si>
    <t>915e98f5-f6fb-11e8-8498-9bf666e09c4f</t>
  </si>
  <si>
    <t>924a7f2b-f6fb-11e8-8717-f134e18080e8</t>
  </si>
  <si>
    <t>929c224d-f6fb-11e8-b927-0993ebfc0fc1</t>
  </si>
  <si>
    <t>9313c2ab-f6fb-11e8-9044-a3249457c63c</t>
  </si>
  <si>
    <t>93a6b39a-f6fb-11e8-b780-5b8813e7b9d6</t>
  </si>
  <si>
    <t>9484b805-f6fb-11e8-ad79-17924b5538a9</t>
  </si>
  <si>
    <t>951a19f9-f6fb-11e8-9ada-4b9db19d47c5</t>
  </si>
  <si>
    <t>95956507-f6fb-11e8-a3ec-0d01d5a83d09</t>
  </si>
  <si>
    <t>962d37b7-f6fb-11e8-baed-6947c8b8559c</t>
  </si>
  <si>
    <t>96e42bef-f6fb-11e8-9f74-e74fb019cd62</t>
  </si>
  <si>
    <t>9776cedf-f6fb-11e8-b364-59424609ee02</t>
  </si>
  <si>
    <t>98a2cc00-f6fb-11e8-a902-93d0e4cb2768</t>
  </si>
  <si>
    <t>9924a5f3-f6fb-11e8-9766-61b57140e747</t>
  </si>
  <si>
    <t>999bd13e-f6fb-11e8-ba83-719d5393d244</t>
  </si>
  <si>
    <t>9a1f0b46-f6fb-11e8-8f18-215135f4adb5</t>
  </si>
  <si>
    <t>9af21307-f6fb-11e8-85a8-3349d1e13d38</t>
  </si>
  <si>
    <t>9b68f0db-f6fb-11e8-a50d-8b9ae593611a</t>
  </si>
  <si>
    <t>9bda769a-f6fb-11e8-a097-c91334632515</t>
  </si>
  <si>
    <t>9c74bae1-f6fb-11e8-9236-ad2a27b0995f</t>
  </si>
  <si>
    <t>9ce5f3e1-f6fb-11e8-bd3d-dffab3fd3bb4</t>
  </si>
  <si>
    <t>9d56dd6f-f6fb-11e8-b035-7761850735ca</t>
  </si>
  <si>
    <t>9dcd6d99-f6fb-11e8-bfac-fdd002faab49</t>
  </si>
  <si>
    <t>9e4b2874-f6fb-11e8-b719-5390db202ff8</t>
  </si>
  <si>
    <t>9f1b22cf-f6fb-11e8-b97b-db8507b03444</t>
  </si>
  <si>
    <t>a11d5bdc-f6fb-11e8-9b87-27aa0cf508af</t>
  </si>
  <si>
    <t>a1f6cb7d-f6fb-11e8-a936-c59296c82fde</t>
  </si>
  <si>
    <t>a24a912b-f6fb-11e8-8002-ed1b8d648640</t>
  </si>
  <si>
    <t>a29ea41a-f6fb-11e8-835e-6b2c7a5a20e8</t>
  </si>
  <si>
    <t>a31de641-f6fb-11e8-af00-332629bce510</t>
  </si>
  <si>
    <t>a3a9369d-f6fb-11e8-b639-ddd57ee687aa</t>
  </si>
  <si>
    <t>a46e5b31-f6fb-11e8-a73a-3b7666f302ba</t>
  </si>
  <si>
    <t>a5c1dd8e-f6fb-11e8-bba3-a90dd80f3fa0</t>
  </si>
  <si>
    <t>a6508909-f6fb-11e8-b62f-f5dfb6ed3d25</t>
  </si>
  <si>
    <t>a7024cca-f6fb-11e8-9149-9966aade14f0</t>
  </si>
  <si>
    <t>a76b477c-f6fb-11e8-a7b5-57f30b062623</t>
  </si>
  <si>
    <t>a7bc2671-f6fb-11e8-b364-59424609ee02</t>
  </si>
  <si>
    <t>a8a108b5-f6fb-11e8-97ca-639f165b1763</t>
  </si>
  <si>
    <t>a90596a5-f6fb-11e8-9d49-e156d82f84ae</t>
  </si>
  <si>
    <t>a97ff716-f6fb-11e8-8088-f111bb791bd8</t>
  </si>
  <si>
    <t>aa46543e-f6fb-11e8-9057-5913cc7bf0ce</t>
  </si>
  <si>
    <t>aaf1618d-f6fb-11e8-9b97-53e7bd7a4ae7</t>
  </si>
  <si>
    <t>ab5c3156-f6fb-11e8-bec2-03d9b5c0e03d</t>
  </si>
  <si>
    <t>ac96861c-f6fb-11e8-919e-b937cc0666c6</t>
  </si>
  <si>
    <t>ad3e37c3-f6fb-11e8-b863-7be2bfe00823</t>
  </si>
  <si>
    <t>adb8227c-f6fb-11e8-9d43-21081442c09e</t>
  </si>
  <si>
    <t>ae1c62f5-f6fb-11e8-a991-6d173cb78b63</t>
  </si>
  <si>
    <t>ae7ef46b-f6fb-11e8-a019-3b225d2efd24</t>
  </si>
  <si>
    <t>af0fc312-f6fb-11e8-a207-1721677df180</t>
  </si>
  <si>
    <t>af62ec49-f6fb-11e8-af8b-43a13dd38b7a</t>
  </si>
  <si>
    <t>afe9a7f1-f6fb-11e8-ad05-bb80f61a8a69</t>
  </si>
  <si>
    <t>b036de21-f6fb-11e8-a787-2757edf5abb7</t>
  </si>
  <si>
    <t>b0c7abef-f6fb-11e8-ae45-f7bdd1f7e82d</t>
  </si>
  <si>
    <t>b14b5b3e-f6fb-11e8-a79f-af7e043d11ce</t>
  </si>
  <si>
    <t>b1b0ad0b-f6fb-11e8-9092-079380ffbd2e</t>
  </si>
  <si>
    <t>b4be3a83-f6fb-11e8-984e-578019ee1450</t>
  </si>
  <si>
    <t>b54cbfc9-f6fb-11e8-8c48-ab3c38d92053</t>
  </si>
  <si>
    <t>e1aa791f-f6fb-11e8-a7c7-ad4f16f031bb</t>
  </si>
  <si>
    <t>e2542704-f6fb-11e8-96aa-0f9d50059d89</t>
  </si>
  <si>
    <t>424ce5e0-f6fb-11e8-974e-57de8a83366d</t>
  </si>
  <si>
    <t>431e8d20-f6fb-11e8-8ca3-678e31e87b9b</t>
  </si>
  <si>
    <t>8d11d440-f6fb-11e8-b9f5-17ab3255e42c</t>
  </si>
  <si>
    <t>8d918b59-f6fb-11e8-ae47-212a1dd1a74b</t>
  </si>
  <si>
    <t>8de9bd29-f6fb-11e8-a747-197782da4e34</t>
  </si>
  <si>
    <t>8edb21e1-f6fb-11e8-b6f6-5d19d8215f2f</t>
  </si>
  <si>
    <t>8f377303-f6fb-11e8-87a6-016d6687271d</t>
  </si>
  <si>
    <t>90994cb8-f6fb-11e8-a8da-9fec2a348f2b</t>
  </si>
  <si>
    <t>9109c27b-f6fb-11e8-9b53-1701f6021c66</t>
  </si>
  <si>
    <t>91802ac6-f6fb-11e8-9aaa-294ae622ee64</t>
  </si>
  <si>
    <t>9e8e9aed-f6fb-11e8-80bb-9b1b4372d895</t>
  </si>
  <si>
    <t>9f0fff3d-f6fb-11e8-bc1f-b7a21271cf2f</t>
  </si>
  <si>
    <t>9f9b287f-f6fb-11e8-8ac9-cd8417295720</t>
  </si>
  <si>
    <t>a0487fb6-f6fb-11e8-a5e3-513f904096c8</t>
  </si>
  <si>
    <t>a0d8639c-f6fb-11e8-b53b-edb545d4a9f1</t>
  </si>
  <si>
    <t>a148ff31-f6fb-11e8-97ef-d771b73bf0eb</t>
  </si>
  <si>
    <t>a1b13753-f6fb-11e8-89a6-d95f55a5e93c</t>
  </si>
  <si>
    <t>a3d046c7-f6fb-11e8-a9d4-abacd09e313f</t>
  </si>
  <si>
    <t>a42e4546-f6fb-11e8-b607-2d0e83833df4</t>
  </si>
  <si>
    <t>a60157cd-f6fb-11e8-8e9c-57218c514693</t>
  </si>
  <si>
    <t>a7f2a0b1-f6fb-11e8-800f-5505e1cb80c3</t>
  </si>
  <si>
    <t>a86b79a7-f6fb-11e8-9c2f-ffcd8d8c548a</t>
  </si>
  <si>
    <t>b59fc0ee-f6fb-11e8-908d-91964555fdf0</t>
  </si>
  <si>
    <t>b6108472-f6fb-11e8-9a41-d53977d2155d</t>
  </si>
  <si>
    <t>b6efc0e1-f6fb-11e8-bfc9-556bd37bca1f</t>
  </si>
  <si>
    <t>b757d184-f6fb-11e8-b709-814316dae45a</t>
  </si>
  <si>
    <t>b7bf6d53-f6fb-11e8-b6f0-c3868f5c1f8b</t>
  </si>
  <si>
    <t>b891b0fb-f6fb-11e8-b364-59424609ee02</t>
  </si>
  <si>
    <t>b8f2bc75-f6fb-11e8-83fe-3b77f8c317c0</t>
  </si>
  <si>
    <t>b94f5c48-f6fb-11e8-ba00-8d61ad3bb32f</t>
  </si>
  <si>
    <t>b9b967e5-f6fb-11e8-8a66-47627027db7e</t>
  </si>
  <si>
    <t>ba30e1fd-f6fb-11e8-a352-cfb8d015328d</t>
  </si>
  <si>
    <t>bab0e76d-f6fb-11e8-a9fa-a76d2ca61c74</t>
  </si>
  <si>
    <t>bb13ef7c-f6fb-11e8-8f31-c50757c2e04a</t>
  </si>
  <si>
    <t>bb7dfb31-f6fb-11e8-aa35-8d168ade322b</t>
  </si>
  <si>
    <t>bbe98e64-f6fb-11e8-bca9-392a10618a51</t>
  </si>
  <si>
    <t>bc5e49e8-f6fb-11e8-b831-cdb23353de64</t>
  </si>
  <si>
    <t>bd0fbf51-f6fb-11e8-a7ee-759e70ad0573</t>
  </si>
  <si>
    <t>be0dce78-f6fb-11e8-bba3-a90dd80f3fa0</t>
  </si>
  <si>
    <t>be7dce52-f6fb-11e8-a591-9f7610d1b052</t>
  </si>
  <si>
    <t>bee8c4ff-f6fb-11e8-84e5-9dca51f6f08e</t>
  </si>
  <si>
    <t>bf7e275e-f6fb-11e8-9e39-97932424c24c</t>
  </si>
  <si>
    <t>bfd9db8f-f6fb-11e8-8f75-b153ab7754a6</t>
  </si>
  <si>
    <t>c0884432-f6fb-11e8-96d0-ddf8497c00a6</t>
  </si>
  <si>
    <t>c0f92ebe-f6fb-11e8-9927-03834ec5a6d6</t>
  </si>
  <si>
    <t>c16906b8-f6fb-11e8-9ebc-b33e47ea914f</t>
  </si>
  <si>
    <t>c1d13eaf-f6fb-11e8-9a3f-e1a7ee1bb2e2</t>
  </si>
  <si>
    <t>c37ccc6a-f6fb-11e8-b711-759920edabb7</t>
  </si>
  <si>
    <t>c3e77497-f6fb-11e8-bfac-fdd002faab49</t>
  </si>
  <si>
    <t>c4736087-f6fb-11e8-be63-35e269156e24</t>
  </si>
  <si>
    <t>c4d4bb0f-f6fb-11e8-888b-f376498ef44b</t>
  </si>
  <si>
    <t>c658ea54-f6fb-11e8-99ee-e3a40680fa9d</t>
  </si>
  <si>
    <t>c65da47f-f6fb-11e8-860d-0d1e206ef09b</t>
  </si>
  <si>
    <t>c6d1eaa6-f6fb-11e8-b5fe-7d5cb06808c1</t>
  </si>
  <si>
    <t>c748a187-f6fb-11e8-a7c2-573e36e3f63e</t>
  </si>
  <si>
    <t>c7a7d7c3-f6fb-11e8-81a5-cf52c6161a1f</t>
  </si>
  <si>
    <t>c7e556b4-f6fb-11e8-bb72-a1ffd7f59850</t>
  </si>
  <si>
    <t>c8b99602-f6fb-11e8-9495-f39d0491638f</t>
  </si>
  <si>
    <t>c986832a-f6fb-11e8-908d-91964555fdf0</t>
  </si>
  <si>
    <t>c9c4eb65-f6fb-11e8-bc1f-b7a21271cf2f</t>
  </si>
  <si>
    <t>c9ea271a-f6fb-11e8-9a41-d53977d2155d</t>
  </si>
  <si>
    <t>ca1ca8b5-f6fb-11e8-939c-97ac6655c94b</t>
  </si>
  <si>
    <t>ca5d81f2-f6fb-11e8-96aa-0f9d50059d89</t>
  </si>
  <si>
    <t>ca9337e4-f6fb-11e8-851a-f52831d5330c</t>
  </si>
  <si>
    <t>cabcb992-f6fb-11e8-a8da-9fec2a348f2b</t>
  </si>
  <si>
    <t>cb10f371-f6fb-11e8-8beb-9fbb9ee3444f</t>
  </si>
  <si>
    <t>cb7b9c3a-f6fb-11e8-908d-91964555fdf0</t>
  </si>
  <si>
    <t>cc3e01e0-f6fb-11e8-8b4e-873cf60bceda</t>
  </si>
  <si>
    <t>cc795d8a-f6fb-11e8-bd8d-cd5d85f13a75</t>
  </si>
  <si>
    <t>cccb9c49-f6fb-11e8-a79b-15d9ddfe81d5</t>
  </si>
  <si>
    <t>cd2a0fa4-f6fb-11e8-851a-f52831d5330c</t>
  </si>
  <si>
    <t>cd8687c8-f6fb-11e8-9ebc-b33e47ea914f</t>
  </si>
  <si>
    <t>cddbac3e-f6fb-11e8-bdfe-f9fc2d40c0ce</t>
  </si>
  <si>
    <t>ce554903-f6fb-11e8-a3b2-07d2778e7ef6</t>
  </si>
  <si>
    <t>ce6cc91e-f6fb-11e8-836d-fb8ebb829625</t>
  </si>
  <si>
    <t>cecebea5-f6fb-11e8-a61c-e5f454cdcf4f</t>
  </si>
  <si>
    <t>cf2d5945-f6fb-11e8-a936-c59296c82fde</t>
  </si>
  <si>
    <t>cfd2259f-f6fb-11e8-bc76-f954734c6e9b</t>
  </si>
  <si>
    <t>d04950b6-f6fb-11e8-ac21-bb0bc6641a84</t>
  </si>
  <si>
    <t>d0da462b-f6fb-11e8-904f-6dc427eeaab2</t>
  </si>
  <si>
    <t>d47128de-f6fb-11e8-a204-d9e1d68760c2</t>
  </si>
  <si>
    <t>d4e14f4b-f6fb-11e8-b371-c1b2aaa1a5c0</t>
  </si>
  <si>
    <t>d5cbd6a2-f6fb-11e8-9148-471b43ba8045</t>
  </si>
  <si>
    <t>d62d57dc-f6fb-11e8-acea-69ef4368db5c</t>
  </si>
  <si>
    <t>d6920d63-f6fb-11e8-ad74-c5e5d780145a</t>
  </si>
  <si>
    <t>d7b11134-f6fb-11e8-ae70-83367b2ea165</t>
  </si>
  <si>
    <t>d88d1974-f6fb-11e8-a29b-8f08c9356a8f</t>
  </si>
  <si>
    <t>d8dff42d-f6fb-11e8-b57f-e39192844153</t>
  </si>
  <si>
    <t>d97e30aa-f6fb-11e8-af69-9bed3d1d8b95</t>
  </si>
  <si>
    <t>da15dc8b-f6fb-11e8-ad05-bb80f61a8a69</t>
  </si>
  <si>
    <t>da1789c0-f6fb-11e8-b226-87bcd24181f5</t>
  </si>
  <si>
    <t>da9cbfa6-f6fb-11e8-ad07-67c3a40b84c4</t>
  </si>
  <si>
    <t>dada655d-f6fb-11e8-9fa0-71c1bc22ea4d</t>
  </si>
  <si>
    <t>daf4a405-f6fb-11e8-926f-e5716f1d62e8</t>
  </si>
  <si>
    <t>db5931e5-f6fb-11e8-9a94-bf4fd24b8fef</t>
  </si>
  <si>
    <t>dc551e53-f6fb-11e8-9cb2-336e86031d0a</t>
  </si>
  <si>
    <t>dca82003-f6fb-11e8-98c9-a5897ac39c0e</t>
  </si>
  <si>
    <t>dcfe0827-f6fb-11e8-b53b-edb545d4a9f1</t>
  </si>
  <si>
    <t>dd62e47c-f6fb-11e8-bf00-e70076f37327</t>
  </si>
  <si>
    <t>ddb793f2-f6fb-11e8-919e-b937cc0666c6</t>
  </si>
  <si>
    <t>de0b807b-f6fb-11e8-8213-552d67a4eff4</t>
  </si>
  <si>
    <t>dfda9b24-f6fb-11e8-b7dc-fd8c5d74cedc</t>
  </si>
  <si>
    <t>e0829ad5-f6fb-11e8-9a39-838cef084a20</t>
  </si>
  <si>
    <t>e120fe26-f6fb-11e8-83e0-d3748930505b</t>
  </si>
  <si>
    <t>e1797e36-f6fb-11e8-9eba-e19112fe0728</t>
  </si>
  <si>
    <t>e273e463-f6fb-11e8-b688-a9f71671bcec</t>
  </si>
  <si>
    <t>e2fa51cb-f6fb-11e8-a43a-6984e30b6660</t>
  </si>
  <si>
    <t>e383a5f9-f6fb-11e8-9af0-a9ca862455ff</t>
  </si>
  <si>
    <t>e3dd3852-f6fb-11e8-916b-dfb32d009ae6</t>
  </si>
  <si>
    <t>e55977ec-f6fb-11e8-9dd9-b9ea4766869f</t>
  </si>
  <si>
    <t>e5be547c-f6fb-11e8-81a5-cf52c6161a1f</t>
  </si>
  <si>
    <t>e60e220b-f6fb-11e8-b4cb-57d551d788a1</t>
  </si>
  <si>
    <t>e678553d-f6fb-11e8-9073-ad826482e565</t>
  </si>
  <si>
    <t>e6dff05c-f6fb-11e8-a714-09dc602ca279</t>
  </si>
  <si>
    <t>e79b5180-f6fb-11e8-ace5-5d457dff06f1</t>
  </si>
  <si>
    <t>e7f6694a-f6fb-11e8-81cd-3f0017852122</t>
  </si>
  <si>
    <t>e863d132-f6fb-11e8-982c-9dafbc041559</t>
  </si>
  <si>
    <t>e8c52b32-f6fb-11e8-9ac2-27fede78dddf</t>
  </si>
  <si>
    <t>e957ce57-f6fb-11e8-9aa5-7bb02da89602</t>
  </si>
  <si>
    <t>e9d53b6b-f6fb-11e8-a6a6-3195b62de2ba</t>
  </si>
  <si>
    <t>eab254ec-f6fb-11e8-ae82-b918fbfcc198</t>
  </si>
  <si>
    <t>eb0e7eb7-f6fb-11e8-8543-017951b69e2b</t>
  </si>
  <si>
    <t>eb95fea2-f6fb-11e8-b8e6-37ec7f085117</t>
  </si>
  <si>
    <t>ebf77fc9-f6fb-11e8-abeb-23de2266121a</t>
  </si>
  <si>
    <t>ec51380d-f6fb-11e8-bf58-fb88954ec19c</t>
  </si>
  <si>
    <t>ecca1219-f6fb-11e8-8566-21372b6e7ed2</t>
  </si>
  <si>
    <t>edfcec24-f6fb-11e8-8cae-05c5aa032503</t>
  </si>
  <si>
    <t>ee807444-f6fb-11e8-b62f-f5dfb6ed3d25</t>
  </si>
  <si>
    <t>eed26501-f6fb-11e8-8514-c9828834cff9</t>
  </si>
  <si>
    <t>ef50bcf3-f6fb-11e8-b5c4-c1867ac4057a</t>
  </si>
  <si>
    <t>f10809b7-f6fb-11e8-815d-ebccc914a2ed</t>
  </si>
  <si>
    <t>f160fee7-f6fb-11e8-93f7-1dff8ac44cce</t>
  </si>
  <si>
    <t>f229f470-f6fb-11e8-bc23-b3c0a67ecd12</t>
  </si>
  <si>
    <t>f2d63a30-f6fb-11e8-ad0c-ffbdcf4d2b08</t>
  </si>
  <si>
    <t>f34e2894-f6fb-11e8-b223-3991a1bbdc98</t>
  </si>
  <si>
    <t>f3bdb43c-f6fb-11e8-87a6-016d6687271d</t>
  </si>
  <si>
    <t>f426af05-f6fb-11e8-9be4-8363778af0ed</t>
  </si>
  <si>
    <t>f4ce877f-f6fb-11e8-bdca-4b28565b862c</t>
  </si>
  <si>
    <t>f54fec9c-f6fb-11e8-a252-7334cf0fea2a</t>
  </si>
  <si>
    <t>f5af2351-f6fb-11e8-b62d-7d88c482b63e</t>
  </si>
  <si>
    <t>f60113f5-f6fb-11e8-8336-f18f7edc63c1</t>
  </si>
  <si>
    <t>f6d15c8e-f6fb-11e8-bc8b-11a86a2434cb</t>
  </si>
  <si>
    <t>f75077dc-f6fb-11e8-8a94-373faa9d32cc</t>
  </si>
  <si>
    <t>f88a7de1-f6fb-11e8-ac39-3929fbf1b75b</t>
  </si>
  <si>
    <t>005d0e53-f6fc-11e8-9838-699450f05c4b</t>
  </si>
  <si>
    <t>00a27b81-f6fc-11e8-9f00-d92ca9536c2e</t>
  </si>
  <si>
    <t>011d9f91-f6fc-11e8-b364-f9bc5741b512</t>
  </si>
  <si>
    <t>04222c5b-f6fc-11e8-99c3-3b618217a28c</t>
  </si>
  <si>
    <t>0483115b-f6fc-11e8-a019-3b225d2efd24</t>
  </si>
  <si>
    <t>052210d4-f6fc-11e8-914c-29b75acf8e87</t>
  </si>
  <si>
    <t>05c1f9b3-f6fc-11e8-8b38-375897cc88f0</t>
  </si>
  <si>
    <t>065586f5-f6fc-11e8-9f7d-0198016e8880</t>
  </si>
  <si>
    <t>071a1004-f6fc-11e8-aece-9de13b21e53c</t>
  </si>
  <si>
    <t>077d8c44-f6fc-11e8-87a5-d18cc2b3fcf9</t>
  </si>
  <si>
    <t>07de49fa-f6fc-11e8-a5b9-63f19b189dc0</t>
  </si>
  <si>
    <t>08af7d19-f6fc-11e8-9621-4b836c663cb6</t>
  </si>
  <si>
    <t>090abbf2-f6fc-11e8-b63a-8fd563adbbd1</t>
  </si>
  <si>
    <t>0968ba8b-f6fc-11e8-939c-97ac6655c94b</t>
  </si>
  <si>
    <t>0a4e3918-f6fc-11e8-9a80-bfd9756868c0</t>
  </si>
  <si>
    <t>0b06175b-f6fc-11e8-bedb-a96f61efd311</t>
  </si>
  <si>
    <t>0b70e6b5-f6fc-11e8-b463-a90059580dea</t>
  </si>
  <si>
    <t>0bf66b09-f6fc-11e8-9092-079380ffbd2e</t>
  </si>
  <si>
    <t>0c4eea52-f6fc-11e8-8fd3-51bd646873a4</t>
  </si>
  <si>
    <t>0ca76b1c-f6fc-11e8-8e50-e77297cc3ee9</t>
  </si>
  <si>
    <t>0d7a4b5e-f6fc-11e8-9977-9f5bb6a533e0</t>
  </si>
  <si>
    <t>0dd6275d-f6fc-11e8-8a63-231d52bf4a2d</t>
  </si>
  <si>
    <t>0f480637-f6fc-11e8-84d3-33e7b98e593d</t>
  </si>
  <si>
    <t>10fe1b0f-f6fc-11e8-b32c-cb6346fa2f9c</t>
  </si>
  <si>
    <t>11631eda-f6fc-11e8-add0-27d405258f0c</t>
  </si>
  <si>
    <t>11c31914-f6fc-11e8-8d24-7515548623f3</t>
  </si>
  <si>
    <t>122f6f31-f6fc-11e8-8a4d-fbfb38676316</t>
  </si>
  <si>
    <t>12d85919-f6fc-11e8-93f1-e51677f254fa</t>
  </si>
  <si>
    <t>ceac9087-f6fb-11e8-90e6-95479c049ea4</t>
  </si>
  <si>
    <t>cf3c9b9f-f6fb-11e8-8eb6-f75052d79f20</t>
  </si>
  <si>
    <t>cfbd3da2-f6fb-11e8-82aa-631fadd5b024</t>
  </si>
  <si>
    <t>d0152204-f6fb-11e8-a568-c9f495c50bff</t>
  </si>
  <si>
    <t>d0808dd7-f6fb-11e8-9ac7-1fb3af9559b8</t>
  </si>
  <si>
    <t>d0f7e0bb-f6fb-11e8-bb30-83649997a6f6</t>
  </si>
  <si>
    <t>d1966ace-f6fb-11e8-bf68-49877f5a596a</t>
  </si>
  <si>
    <t>d211189d-f6fb-11e8-9008-ad989a7ff3e7</t>
  </si>
  <si>
    <t>d2853732-f6fb-11e8-914c-29b75acf8e87</t>
  </si>
  <si>
    <t>d470171b-f6fb-11e8-931b-17c3f258a9cd</t>
  </si>
  <si>
    <t>d51112b4-f6fb-11e8-9f00-d92ca9536c2e</t>
  </si>
  <si>
    <t>d581fc20-f6fb-11e8-962a-a79d28b2a50d</t>
  </si>
  <si>
    <t>d5edddb2-f6fb-11e8-977d-3b16a3a7ec44</t>
  </si>
  <si>
    <t>d641f0b0-f6fb-11e8-bd22-e320656a72a0</t>
  </si>
  <si>
    <t>d6a4351d-f6fb-11e8-879e-1163da95dcd5</t>
  </si>
  <si>
    <t>d702a8d6-f6fb-11e8-b69a-b5352e78efe8</t>
  </si>
  <si>
    <t>d78f58a4-f6fb-11e8-80fb-8d9f56c250de</t>
  </si>
  <si>
    <t>d805e8aa-f6fb-11e8-97d7-67b6834d96eb</t>
  </si>
  <si>
    <t>d85b349d-f6fb-11e8-a6ed-71fda7801763</t>
  </si>
  <si>
    <t>d8d286eb-f6fb-11e8-8548-f7bc08f8a168</t>
  </si>
  <si>
    <t>d999a811-f6fb-11e8-8599-99f8f51920e0</t>
  </si>
  <si>
    <t>da6bc4e8-f6fb-11e8-a345-996948c728d9</t>
  </si>
  <si>
    <t>dabfb0d9-f6fb-11e8-9d49-e156d82f84ae</t>
  </si>
  <si>
    <t>d9164717-f6fb-11e8-aeac-9f3c97adfb12</t>
  </si>
  <si>
    <t>dadeaa50-f6fb-11e8-851e-9f0f5ce2ba3e</t>
  </si>
  <si>
    <t>db23f0de-f6fb-11e8-ba36-9d649c5bb1c1</t>
  </si>
  <si>
    <t>db444aa9-f6fb-11e8-9629-f3acb3851251</t>
  </si>
  <si>
    <t>dbb20091-f6fb-11e8-916b-dfb32d009ae6</t>
  </si>
  <si>
    <t>dc168e16-f6fb-11e8-ba7b-092e9464b6b7</t>
  </si>
  <si>
    <t>dc660e9c-f6fb-11e8-bd23-7353c0cf2c6b</t>
  </si>
  <si>
    <t>dcc78ef0-f6fb-11e8-9829-1f50e2b93b6c</t>
  </si>
  <si>
    <t>dd2c1d80-f6fb-11e8-9b07-4d8fa88a26d9</t>
  </si>
  <si>
    <t>dd8d9de2-f6fb-11e8-85bc-39444277f338</t>
  </si>
  <si>
    <t>ddfefd7d-f6fb-11e8-9a39-838cef084a20</t>
  </si>
  <si>
    <t>de60cd23-f6fb-11e8-bc2d-279f59511f17</t>
  </si>
  <si>
    <t>deef5127-f6fb-11e8-8656-2faa1e6fab7d</t>
  </si>
  <si>
    <t>dec31086-f6fb-11e8-9e90-0f2922d97e4e</t>
  </si>
  <si>
    <t>df3ef730-f6fb-11e8-bf00-7faf6ccc0588</t>
  </si>
  <si>
    <t>df60d765-f6fb-11e8-a094-5352f42d2296</t>
  </si>
  <si>
    <t>dfacd509-f6fb-11e8-b8f1-1927f01f7acf</t>
  </si>
  <si>
    <t>dfc53f1e-f6fb-11e8-a79a-eb3bfaa239a1</t>
  </si>
  <si>
    <t>e03405bd-f6fb-11e8-90d9-0f6355d9e0cc</t>
  </si>
  <si>
    <t>e033b827-f6fb-11e8-abeb-8d285d6508c9</t>
  </si>
  <si>
    <t>e0adf13a-f6fb-11e8-a8d6-d1e1f5220ae0</t>
  </si>
  <si>
    <t>e0b91435-f6fb-11e8-896d-41b7caf3f7ef</t>
  </si>
  <si>
    <t>e0e1f9cc-f6fb-11e8-888b-f376498ef44b</t>
  </si>
  <si>
    <t>e0dfafc9-f6fb-11e8-9ebc-b33e47ea914f</t>
  </si>
  <si>
    <t>e1858c00-f6fb-11e8-9f9e-93fc29c4aff2</t>
  </si>
  <si>
    <t>e182cd8d-f6fb-11e8-b779-af514ccdfeaf</t>
  </si>
  <si>
    <t>e2093b86-f6fb-11e8-b09d-d576c6f3f93f</t>
  </si>
  <si>
    <t>e218cbbb-f6fb-11e8-b1c1-fdbd57615447</t>
  </si>
  <si>
    <t>e2592fb8-f6fb-11e8-ad2f-57b668ecec65</t>
  </si>
  <si>
    <t>e2b0ecf7-f6fb-11e8-9062-9177aa2bf644</t>
  </si>
  <si>
    <t>e30945db-f6fb-11e8-a5e3-513f904096c8</t>
  </si>
  <si>
    <t>e3682f22-f6fb-11e8-a76d-652fe9124724</t>
  </si>
  <si>
    <t>e3cda73f-f6fb-11e8-99c4-37350ff82228</t>
  </si>
  <si>
    <t>e432f8ce-f6fb-11e8-bb72-a1ffd7f59850</t>
  </si>
  <si>
    <t>e4813fe5-f6fb-11e8-9937-9f2b49278699</t>
  </si>
  <si>
    <t>e4fb03b5-f6fb-11e8-a609-a7b7c38ec14f</t>
  </si>
  <si>
    <t>e5a6d447-f6fb-11e8-9057-5913cc7bf0ce</t>
  </si>
  <si>
    <t>e622e2a1-f6fb-11e8-9073-ad826482e565</t>
  </si>
  <si>
    <t>e69be2c8-f6fb-11e8-94c3-7db847cbbdc3</t>
  </si>
  <si>
    <t>e6f4b19a-f6fb-11e8-9092-079380ffbd2e</t>
  </si>
  <si>
    <t>e73f4f16-f6fb-11e8-84bc-1b36585d31c4</t>
  </si>
  <si>
    <t>e79b0387-f6fb-11e8-8656-2faa1e6fab7d</t>
  </si>
  <si>
    <t>e7f49552-f6fb-11e8-8246-4d697629d57f</t>
  </si>
  <si>
    <t>e866b7e1-f6fb-11e8-8bd3-eb966ea23203</t>
  </si>
  <si>
    <t>e8bc036d-f6fb-11e8-90e6-95479c049ea4</t>
  </si>
  <si>
    <t>e9148403-f6fb-11e8-b9e2-552ea46a9e3e</t>
  </si>
  <si>
    <t>e9814f95-f6fb-11e8-b2f5-013911b4f590</t>
  </si>
  <si>
    <t>e9e47e7c-f6fb-11e8-8f24-59f157e26ec7</t>
  </si>
  <si>
    <t>ea3fbd57-f6fb-11e8-a675-d18b03824c58</t>
  </si>
  <si>
    <t>eaa13dfa-f6fb-11e8-8cc9-df6360a52f39</t>
  </si>
  <si>
    <t>eaf3cb13-f6fb-11e8-b961-830b33785333</t>
  </si>
  <si>
    <t>eb4cc0ed-f6fb-11e8-9eba-e19112fe0728</t>
  </si>
  <si>
    <t>ebcf1048-f6fb-11e8-bd5f-7d39c3fb1e3a</t>
  </si>
  <si>
    <t>ec3301c1-f6fb-11e8-9c16-ef14d6f0d819</t>
  </si>
  <si>
    <t>ec858efa-f6fb-11e8-8bf6-2727a7cfd338</t>
  </si>
  <si>
    <t>ecfabea3-f6fb-11e8-ac39-b3b3899d359d</t>
  </si>
  <si>
    <t>ed6d2f34-f6fb-11e8-8262-cdb6fa4f1e0e</t>
  </si>
  <si>
    <t>edcd02f2-f6fb-11e8-8b8b-3199740363e0</t>
  </si>
  <si>
    <t>ee3e8991-f6fb-11e8-91ac-6f5f42d42669</t>
  </si>
  <si>
    <t>eeabf0bc-f6fb-11e8-8742-71b8deb5109a</t>
  </si>
  <si>
    <t>ef0e0ea0-f6fb-11e8-8e21-bf2a29372b24</t>
  </si>
  <si>
    <t>ef7c12e3-f6fb-11e8-bda8-d12f7a6c52fc</t>
  </si>
  <si>
    <t>efe7307a-f6fb-11e8-a733-49101be33f67</t>
  </si>
  <si>
    <t>f0ba3830-f6fb-11e8-bf68-999bb0c5bac1</t>
  </si>
  <si>
    <t>f1b009d3-f6fb-11e8-b5b0-7b4392d417fb</t>
  </si>
  <si>
    <t>f222ef2e-f6fb-11e8-a370-0f718decc6a2</t>
  </si>
  <si>
    <t>f281d845-f6fb-11e8-aa04-7925e3bd943a</t>
  </si>
  <si>
    <t>f31258c2-f6fb-11e8-b787-db05017f1cf5</t>
  </si>
  <si>
    <t>f37427c4-f6fb-11e8-904f-6dc427eeaab2</t>
  </si>
  <si>
    <t>f3f3de87-f6fb-11e8-9291-71c8c93a19db</t>
  </si>
  <si>
    <t>f6245376-f6fb-11e8-a8d6-d1e1f5220ae0</t>
  </si>
  <si>
    <t>f6af071a-f6fb-11e8-8cc9-df6360a52f39</t>
  </si>
  <si>
    <t>f7259754-f6fb-11e8-b8c2-d97afd7438ae</t>
  </si>
  <si>
    <t>f77a9470-f6fb-11e8-ab08-71076a31a78b</t>
  </si>
  <si>
    <t>f8828f39-f6fb-11e8-8458-6d18d766b022</t>
  </si>
  <si>
    <t>f935d99d-f6fb-11e8-b754-4fe9040feeba</t>
  </si>
  <si>
    <t>f9a47974-f6fb-11e8-8d3d-7b06ff466e18</t>
  </si>
  <si>
    <t>fa1982d3-f6fb-11e8-8c85-d5f3b89b9cd6</t>
  </si>
  <si>
    <t>fb6c6898-f6fb-11e8-a7e4-0b6da4c07f9a</t>
  </si>
  <si>
    <t>fbd5ff74-f6fb-11e8-8a4d-fbfb38676316</t>
  </si>
  <si>
    <t>fc40f5ff-f6fb-11e8-ae2f-1900152991b2</t>
  </si>
  <si>
    <t>fc986566-f6fb-11e8-9af0-a9ca862455ff</t>
  </si>
  <si>
    <t>fd06b6f5-f6fb-11e8-9867-6b1633c8bfb0</t>
  </si>
  <si>
    <t>fd7138ca-f6fb-11e8-9186-834116da1e63</t>
  </si>
  <si>
    <t>fddad09b-f6fb-11e8-a31e-650dc1b64ad5</t>
  </si>
  <si>
    <t>fe38f5ca-f6fb-11e8-8eb6-f75052d79f20</t>
  </si>
  <si>
    <t>fec72bf8-f6fb-11e8-811c-19c384ebe67a</t>
  </si>
  <si>
    <t>dbc4020e-f6fb-11e8-ad2f-57b668ecec65</t>
  </si>
  <si>
    <t>00218bda-f6fc-11e8-9a94-7530ba80ef93</t>
  </si>
  <si>
    <t>01323830-f6fc-11e8-bac5-ad34363dd076</t>
  </si>
  <si>
    <t>01ee83cc-f6fc-11e8-ad2f-57b668ecec65</t>
  </si>
  <si>
    <t>02499c1d-f6fc-11e8-9058-e9c6d3816045</t>
  </si>
  <si>
    <t>02e0d2f6-f6fc-11e8-a714-09dc602ca279</t>
  </si>
  <si>
    <t>0342058f-f6fc-11e8-a08d-75e86deb6cdc</t>
  </si>
  <si>
    <t>03a709a1-f6fc-11e8-9807-4f4346e0a753</t>
  </si>
  <si>
    <t>04057c6c-f6fc-11e8-bf7c-a9646e1030d0</t>
  </si>
  <si>
    <t>04d4dad6-f6fc-11e8-a345-996948c728d9</t>
  </si>
  <si>
    <t>05f69e61-f6fc-11e8-817c-67d2a2ac2643</t>
  </si>
  <si>
    <t>0649790c-f6fc-11e8-aaad-fdf12f18ebfa</t>
  </si>
  <si>
    <t>072d2269-f6fc-11e8-974e-57de8a83366d</t>
  </si>
  <si>
    <t>0816bf04-f6fc-11e8-a1ae-e9275115eb8f</t>
  </si>
  <si>
    <t>0891e277-f6fc-11e8-a2f6-55851ff4508b</t>
  </si>
  <si>
    <t>09789989-f6fc-11e8-98d1-075a35dd253f</t>
  </si>
  <si>
    <t>0a1993c5-f6fc-11e8-ae3c-85895e3eda2b</t>
  </si>
  <si>
    <t>0a7f5b21-f6fc-11e8-a3e9-09dac7595462</t>
  </si>
  <si>
    <t>0ad7b490-f6fc-11e8-b809-e7092745811a</t>
  </si>
  <si>
    <t>0b37fcd5-f6fc-11e8-9927-03834ec5a6d6</t>
  </si>
  <si>
    <t>0cad37b9-f6fc-11e8-b560-43c8f36129d3</t>
  </si>
  <si>
    <t>0d2c0448-f6fc-11e8-93cf-e180b9719b4d</t>
  </si>
  <si>
    <t>0e1bbb1f-f6fc-11e8-92d3-7df6f694503f</t>
  </si>
  <si>
    <t>0e9558d1-f6fc-11e8-8a9f-53669185e4a9</t>
  </si>
  <si>
    <t>0efa5bf9-f6fc-11e8-b938-b5ff8be0b229</t>
  </si>
  <si>
    <t>0fa282ad-f6fc-11e8-8f49-8d7f26d7b5f9</t>
  </si>
  <si>
    <t>0ff75991-f6fc-11e8-92e7-a954bf3de9a8</t>
  </si>
  <si>
    <t>10538311-f6fc-11e8-a30f-6f24c721334a</t>
  </si>
  <si>
    <t>10af110b-f6fc-11e8-96d0-ddf8497c00a6</t>
  </si>
  <si>
    <t>11f54bc7-f6fc-11e8-aa54-3f89499ccbb1</t>
  </si>
  <si>
    <t>12519d81-f6fc-11e8-bc25-13c635738e4c</t>
  </si>
  <si>
    <t>129d4c36-f6fc-11e8-8088-f111bb791bd8</t>
  </si>
  <si>
    <t>13142a09-f6fc-11e8-8cb8-87f52e4f034d</t>
  </si>
  <si>
    <t>13731253-f6fc-11e8-b383-2bb832abbacd</t>
  </si>
  <si>
    <t>13e9c8e2-f6fc-11e8-b3ae-2933f84c1be9</t>
  </si>
  <si>
    <t>145709e5-f6fc-11e8-855f-1b1b090fa2a4</t>
  </si>
  <si>
    <t>14a7e924-f6fc-11e8-9008-ad989a7ff3e7</t>
  </si>
  <si>
    <t>1535f800-f6fc-11e8-9025-bb823f3a0542</t>
  </si>
  <si>
    <t>15b31791-f6fc-11e8-992e-d771d3cd2fa5</t>
  </si>
  <si>
    <t>16580a4e-f6fc-11e8-b371-c1b2aaa1a5c0</t>
  </si>
  <si>
    <t>1c7262ea-f6fc-11e8-98db-51d732a462ed</t>
  </si>
  <si>
    <t>43e86dc6-f6fb-11e8-9ebc-b33e47ea914f</t>
  </si>
  <si>
    <t>44edf5f0-f6fb-11e8-93db-53d71575cbe0</t>
  </si>
  <si>
    <t>45966bc9-f6fb-11e8-903d-1d1998ec9b9d</t>
  </si>
  <si>
    <t>471458ff-f6fb-11e8-b961-830b33785333</t>
  </si>
  <si>
    <t>488b9001-f6fb-11e8-9766-61b57140e747</t>
  </si>
  <si>
    <t>4a00a308-f6fb-11e8-92e6-abe888161781</t>
  </si>
  <si>
    <t>4b0cbc43-f6fb-11e8-9c87-17dea376ca44</t>
  </si>
  <si>
    <t>4c10490f-f6fb-11e8-82ab-2b6ff84897bb</t>
  </si>
  <si>
    <t>4d3e1b5b-f6fb-11e8-8d24-7515548623f3</t>
  </si>
  <si>
    <t>4e05b0d1-f6fb-11e8-bee0-dba8b7e8e183</t>
  </si>
  <si>
    <t>4f207011-f6fb-11e8-9186-834116da1e63</t>
  </si>
  <si>
    <t>5017526e-f6fb-11e8-a220-ef5fef9820a7</t>
  </si>
  <si>
    <t>51242ec2-f6fb-11e8-b403-714c2c37004f</t>
  </si>
  <si>
    <t>5205b55b-f6fb-11e8-a609-a7b7c38ec14f</t>
  </si>
  <si>
    <t>530cc4aa-f6fb-11e8-85a8-3349d1e13d38</t>
  </si>
  <si>
    <t>53b3dac0-f6fb-11e8-b7a3-c7b4f5dbb453</t>
  </si>
  <si>
    <t>54a7fe4e-f6fb-11e8-9568-834e993a215f</t>
  </si>
  <si>
    <t>554eec68-f6fb-11e8-8bbd-4fb90d875fb6</t>
  </si>
  <si>
    <t>55fc1cc7-f6fb-11e8-8b0a-2d36f96b50aa</t>
  </si>
  <si>
    <t>56d390c7-f6fb-11e8-b8d7-c52af81135cd</t>
  </si>
  <si>
    <t>57772457-f6fb-11e8-99a7-bf45e44224fe</t>
  </si>
  <si>
    <t>5848572c-f6fb-11e8-a50d-8b9ae593611a</t>
  </si>
  <si>
    <t>5917dbd9-f6fb-11e8-a467-85e068252767</t>
  </si>
  <si>
    <t>59a9bbf9-f6fb-11e8-b4e2-a32ce856b918</t>
  </si>
  <si>
    <t>5a76cfe1-f6fb-11e8-9114-8510b690f59c</t>
  </si>
  <si>
    <t>5b21b578-f6fb-11e8-a76d-652fe9124724</t>
  </si>
  <si>
    <t>5bf3f939-f6fb-11e8-b9f5-17ab3255e42c</t>
  </si>
  <si>
    <t>5c9605b7-f6fb-11e8-ae3b-45487c02a68e</t>
  </si>
  <si>
    <t>5d073e8d-f6fb-11e8-a4e5-971bb32fc97f</t>
  </si>
  <si>
    <t>5dd2a515-f6fb-11e8-902f-e3ee3e9de1a7</t>
  </si>
  <si>
    <t>5e785a96-f6fb-11e8-84fc-8b3bc96520d4</t>
  </si>
  <si>
    <t>5efe0524-f6fb-11e8-8bfc-a9546eaa23d4</t>
  </si>
  <si>
    <t>5f7de358-f6fb-11e8-bb61-e901a705ba7a</t>
  </si>
  <si>
    <t>602f5957-f6fb-11e8-8d00-29e22c698b44</t>
  </si>
  <si>
    <t>60923a48-f6fb-11e8-821a-516191a1ae4b</t>
  </si>
  <si>
    <t>6163baaf-f6fb-11e8-9e90-7f266ecda18d</t>
  </si>
  <si>
    <t>61ecc100-f6fb-11e8-a79b-15d9ddfe81d5</t>
  </si>
  <si>
    <t>62779b8e-f6fb-11e8-9d85-3f7e4c7d7596</t>
  </si>
  <si>
    <t>631ded7f-f6fb-11e8-9188-eb52f7ae7ed5</t>
  </si>
  <si>
    <t>63a7b766-f6fb-11e8-939c-97ac6655c94b</t>
  </si>
  <si>
    <t>64385ec9-f6fb-11e8-8a8c-85a90f3c8e1d</t>
  </si>
  <si>
    <t>64c4e786-f6fb-11e8-b121-c1dfbdc5b8a9</t>
  </si>
  <si>
    <t>d833fcf0-f6fb-11e8-88ea-15749eddf295</t>
  </si>
  <si>
    <t>db217fb0-f6fb-11e8-9913-7b6722463398</t>
  </si>
  <si>
    <t>db8dd6c8-f6fb-11e8-a461-f198b22673b2</t>
  </si>
  <si>
    <t>dbf7bbb4-f6fb-11e8-8f40-6fdc150c473f</t>
  </si>
  <si>
    <t>dc7bdffd-f6fb-11e8-a783-5deabe329388</t>
  </si>
  <si>
    <t>dd11b759-f6fb-11e8-84d3-33e7b98e593d</t>
  </si>
  <si>
    <t>dd84c509-f6fb-11e8-a7dc-6f4a34982269</t>
  </si>
  <si>
    <t>ddfed669-f6fb-11e8-a3fd-018b3603ef87</t>
  </si>
  <si>
    <t>ddfb2ce1-f6fb-11e8-bdfe-f9fc2d40c0ce</t>
  </si>
  <si>
    <t>ddf957d0-f6fb-11e8-952f-f10ae540ded1</t>
  </si>
  <si>
    <t>de12ad22-f6fb-11e8-9fc6-9f46ad3de814</t>
  </si>
  <si>
    <t>de1fcb90-f6fb-11e8-a44c-991d9c72853a</t>
  </si>
  <si>
    <t>de5bc372-f6fb-11e8-9fa0-71c1bc22ea4d</t>
  </si>
  <si>
    <t>de271ecc-f6fb-11e8-85bc-39444277f338</t>
  </si>
  <si>
    <t>de22ffe0-f6fb-11e8-a0bd-9f5761da96eb</t>
  </si>
  <si>
    <t>dec64520-f6fb-11e8-b010-53eb707cee77</t>
  </si>
  <si>
    <t>db86aae4-f6fb-11e8-acfc-9dfd4a6db646</t>
  </si>
  <si>
    <t>df08cc00-f6fb-11e8-8046-a13e050a4bd9</t>
  </si>
  <si>
    <t>df2750c2-f6fb-11e8-8edd-adf067b5ceef</t>
  </si>
  <si>
    <t>df7d5fcf-f6fb-11e8-931d-dba82c5b0dbb</t>
  </si>
  <si>
    <t>df832c8b-f6fb-11e8-9d79-97b5369212f2</t>
  </si>
  <si>
    <t>dff464cf-f6fb-11e8-bdfc-3797ef6a5b7a</t>
  </si>
  <si>
    <t>e003321c-f6fb-11e8-8656-2faa1e6fab7d</t>
  </si>
  <si>
    <t>e03c4330-f6fb-11e8-84fa-bb938d05925a</t>
  </si>
  <si>
    <t>df04fb70-f6fb-11e8-a7c5-970c411de3ab</t>
  </si>
  <si>
    <t>e0afc60c-f6fb-11e8-b02a-5dd6818bf327</t>
  </si>
  <si>
    <t>e0bfa46d-f6fb-11e8-96f1-3b1de7dbdf29</t>
  </si>
  <si>
    <t>e10c3d45-f6fb-11e8-af47-51703439e44c</t>
  </si>
  <si>
    <t>e16b4e0f-f6fb-11e8-82ae-eb36ba2724f9</t>
  </si>
  <si>
    <t>e1ae2294-f6fb-11e8-b88b-9bb84e71a44d</t>
  </si>
  <si>
    <t>e1dea946-f6fb-11e8-b725-e74f09a6d796</t>
  </si>
  <si>
    <t>e2551189-f6fb-11e8-b62f-f5dfb6ed3d25</t>
  </si>
  <si>
    <t>e1c9c0ee-f6fb-11e8-995d-4fb17af2ba60</t>
  </si>
  <si>
    <t>e23ca6d0-f6fb-11e8-94c8-0d2259f25b70</t>
  </si>
  <si>
    <t>e252ee7b-f6fb-11e8-a244-4dbaad55bad9</t>
  </si>
  <si>
    <t>e2b559c3-f6fb-11e8-879e-1163da95dcd5</t>
  </si>
  <si>
    <t>e2f744b3-f6fb-11e8-a8e0-e70b9bfde150</t>
  </si>
  <si>
    <t>e319e7c0-f6fb-11e8-ac1c-29ea619cb897</t>
  </si>
  <si>
    <t>e35c969c-f6fb-11e8-89c1-6703bb2a9324</t>
  </si>
  <si>
    <t>e3ab2b08-f6fb-11e8-b087-77bd6bc30883</t>
  </si>
  <si>
    <t>e3b25775-f6fb-11e8-84fc-8b3bc96520d4</t>
  </si>
  <si>
    <t>e485d40e-f6fb-11e8-9f7d-0198016e8880</t>
  </si>
  <si>
    <t>e4dccd58-f6fb-11e8-b39a-bd6dfc07e028</t>
  </si>
  <si>
    <t>e52fa851-f6fb-11e8-bb87-c9a238bd8e00</t>
  </si>
  <si>
    <t>e5a3c78e-f6fb-11e8-bc1f-b7a21271cf2f</t>
  </si>
  <si>
    <t>e602893e-f6fb-11e8-b711-759920edabb7</t>
  </si>
  <si>
    <t>e6708d6a-f6fb-11e8-97ca-639f165b1763</t>
  </si>
  <si>
    <t>e6c870df-f6fb-11e8-ad31-7b7d2395d629</t>
  </si>
  <si>
    <t>e7183ecf-f6fb-11e8-a8d6-d1e1f5220ae0</t>
  </si>
  <si>
    <t>e785cd19-f6fb-11e8-8ec5-3368ab9fa806</t>
  </si>
  <si>
    <t>e7de9c2e-f6fb-11e8-836f-df040e29e9ff</t>
  </si>
  <si>
    <t>e850705e-f6fb-11e8-86e7-054b2fd95590</t>
  </si>
  <si>
    <t>e8a45cdb-f6fb-11e8-a96d-45d3792ed130</t>
  </si>
  <si>
    <t>e91bd68b-f6fb-11e8-8cdc-6ddb4bff3108</t>
  </si>
  <si>
    <t>e9ae528c-f6fb-11e8-a7d7-93db10e346c0</t>
  </si>
  <si>
    <t>e9b35ba5-f6fb-11e8-bb30-83649997a6f6</t>
  </si>
  <si>
    <t>ea121d9e-f6fb-11e8-ae2f-1900152991b2</t>
  </si>
  <si>
    <t>ea536c94-f6fb-11e8-8a5d-4f4f56b4c0ac</t>
  </si>
  <si>
    <t>eb04bb79-f6fb-11e8-8dc1-5f32d2c6a6ab</t>
  </si>
  <si>
    <t>eb4b1293-f6fb-11e8-843d-af4c19d27e4d</t>
  </si>
  <si>
    <t>ebab5b9c-f6fb-11e8-b522-8981e422922a</t>
  </si>
  <si>
    <t>ec2e2041-f6fb-11e8-836f-df040e29e9ff</t>
  </si>
  <si>
    <t>ec89ad28-f6fb-11e8-821a-516191a1ae4b</t>
  </si>
  <si>
    <t>ece5fe64-f6fb-11e8-bba3-a90dd80f3fa0</t>
  </si>
  <si>
    <t>ed422845-f6fb-11e8-bf61-478fcfbf3895</t>
  </si>
  <si>
    <t>ee5ce718-f6fb-11e8-8414-af1ed7edcc3f</t>
  </si>
  <si>
    <t>eed460a5-f6fb-11e8-972b-2f7c9f53bfd0</t>
  </si>
  <si>
    <t>ef2a4934-f6fb-11e8-b75b-8bb654d9aa13</t>
  </si>
  <si>
    <t>ef853a06-f6fb-11e8-b4f5-af93cedf809b</t>
  </si>
  <si>
    <t>efd15e9f-f6fb-11e8-97c5-8d28927ea0c9</t>
  </si>
  <si>
    <t>f0577df9-f6fb-11e8-82af-f34b62bbe406</t>
  </si>
  <si>
    <t>f10a2c59-f6fb-11e8-85c5-fb4303214e96</t>
  </si>
  <si>
    <t>f28d2337-f6fb-11e8-81a3-3d34918cd4c3</t>
  </si>
  <si>
    <t>f3bacd15-f6fb-11e8-97aa-4f86e0f13c5a</t>
  </si>
  <si>
    <t>f41c753b-f6fb-11e8-8213-552d67a4eff4</t>
  </si>
  <si>
    <t>f48a79c9-f6fb-11e8-be18-ed08f10ea66e</t>
  </si>
  <si>
    <t>f526e096-f6fb-11e8-903e-bda0664a3266</t>
  </si>
  <si>
    <t>f5a2ee47-f6fb-11e8-a747-197782da4e34</t>
  </si>
  <si>
    <t>f60496d9-f6fb-11e8-b18a-7108c5476a2b</t>
  </si>
  <si>
    <t>f6663e0f-f6fb-11e8-b2eb-ff8d31c0f2c1</t>
  </si>
  <si>
    <t>f72a78ea-f6fb-11e8-9629-f3acb3851251</t>
  </si>
  <si>
    <t>f77f011b-f6fb-11e8-9aa5-7bb02da89602</t>
  </si>
  <si>
    <t>f7fac166-f6fb-11e8-bab5-65e369939d73</t>
  </si>
  <si>
    <t>f859d122-f6fb-11e8-b121-c1dfbdc5b8a9</t>
  </si>
  <si>
    <t>f8d0fd38-f6fb-11e8-aac9-41b4679450b4</t>
  </si>
  <si>
    <t>f92fe625-f6fb-11e8-9bc2-556bd346dfb4</t>
  </si>
  <si>
    <t>f984e3c9-f6fb-11e8-92cd-032af1a0f201</t>
  </si>
  <si>
    <t>fa914a11-f6fb-11e8-af8b-43a13dd38b7a</t>
  </si>
  <si>
    <t>fb08ebf0-f6fb-11e8-88e3-2d884bd56e35</t>
  </si>
  <si>
    <t>fb8cc20b-f6fb-11e8-a08d-e567b04457ea</t>
  </si>
  <si>
    <t>fc14dd9d-f6fb-11e8-8ab3-2d1b20ec62f7</t>
  </si>
  <si>
    <t>fcba1dde-f6fb-11e8-bbd4-b93189fa5bfd</t>
  </si>
  <si>
    <t>fd44d214-f6fb-11e8-a991-6d173cb78b63</t>
  </si>
  <si>
    <t>fd9bcb10-f6fb-11e8-aaf2-791cf88576f8</t>
  </si>
  <si>
    <t>fdfa6623-f6fb-11e8-b57f-e39192844153</t>
  </si>
  <si>
    <t>ff662b0c-f6fb-11e8-8b0a-2d36f96b50aa</t>
  </si>
  <si>
    <t>ffc6e88e-f6fb-11e8-b4f5-af93cedf809b</t>
  </si>
  <si>
    <t>0028908c-f6fc-11e8-9e33-6da26bcbaa5d</t>
  </si>
  <si>
    <t>007885d4-f6fc-11e8-9af9-93c5816b75e3</t>
  </si>
  <si>
    <t>01216fbd-f6fc-11e8-8a34-47aeafe040b2</t>
  </si>
  <si>
    <t>0176e30b-f6fc-11e8-99d4-f154058d54fc</t>
  </si>
  <si>
    <t>0478d852-f6fc-11e8-aa2d-f7a254b40063</t>
  </si>
  <si>
    <t>04dcf0db-f6fc-11e8-9d9b-1fddb85fc824</t>
  </si>
  <si>
    <t>0577d149-f6fc-11e8-97aa-4f86e0f13c5a</t>
  </si>
  <si>
    <t>061c75ea-f6fc-11e8-9c54-a58123c866e0</t>
  </si>
  <si>
    <t>06a68db3-f6fc-11e8-8002-ed1b8d648640</t>
  </si>
  <si>
    <t>078ca771-f6fc-11e8-bc6b-af7507a17f04</t>
  </si>
  <si>
    <t>0868aff6-f6fc-11e8-b51d-b9e1b9476b44</t>
  </si>
  <si>
    <t>08f6bf9a-f6fc-11e8-9495-f39d0491638f</t>
  </si>
  <si>
    <t>0d36d96e-f6fc-11e8-97c5-8d28927ea0c9</t>
  </si>
  <si>
    <t>0d8f0b9e-f6fc-11e8-9c0e-37819bb554c3</t>
  </si>
  <si>
    <t>0e7462a2-f6fc-11e8-8ef9-414de95f7c1d</t>
  </si>
  <si>
    <t>0eee9b8c-f6fc-11e8-aff1-c1d58393dfab</t>
  </si>
  <si>
    <t>0f501d5f-f6fc-11e8-972b-2f7c9f53bfd0</t>
  </si>
  <si>
    <t>0f9feb08-f6fc-11e8-8011-5ba00432764c</t>
  </si>
  <si>
    <t>115255c5-f6fc-11e8-b29f-318b6f433186</t>
  </si>
  <si>
    <t>11bbc58a-f6fc-11e8-9137-813ca235d3f6</t>
  </si>
  <si>
    <t>12146d0f-f6fc-11e8-99a7-bf45e44224fe</t>
  </si>
  <si>
    <t>13387ac6-f6fc-11e8-bda1-3d7303051b64</t>
  </si>
  <si>
    <t>1467ab54-f6fc-11e8-8a40-4917c121d9c4</t>
  </si>
  <si>
    <t>14e3b9e7-f6fc-11e8-acab-3b5e1fcdd16e</t>
  </si>
  <si>
    <t>153beb6c-f6fc-11e8-bfc0-b9144531fa33</t>
  </si>
  <si>
    <t>158cca85-f6fc-11e8-967a-a76d8060c34a</t>
  </si>
  <si>
    <t>65a81ae3-f6fb-11e8-bf00-e70076f37327</t>
  </si>
  <si>
    <t>678789e5-f6fb-11e8-8ebf-4b09460a8def</t>
  </si>
  <si>
    <t>67dbc446-f6fb-11e8-9690-b12426bcbae2</t>
  </si>
  <si>
    <t>68785278-f6fb-11e8-bf68-999bb0c5bac1</t>
  </si>
  <si>
    <t>68d7fe79-f6fb-11e8-a252-7334cf0fea2a</t>
  </si>
  <si>
    <t>696c4ef0-f6fb-11e8-af00-332629bce510</t>
  </si>
  <si>
    <t>69e4658d-f6fb-11e8-bb2d-a38b8dd1e422</t>
  </si>
  <si>
    <t>6a3c48e3-f6fb-11e8-99ad-a18700936fe7</t>
  </si>
  <si>
    <t>6ad4b928-f6fb-11e8-a865-57fca46ac38a</t>
  </si>
  <si>
    <t>6b584093-f6fb-11e8-a1a1-7d8251612784</t>
  </si>
  <si>
    <t>6c00197b-f6fb-11e8-ad93-d94bf7b4876b</t>
  </si>
  <si>
    <t>6c52cd78-f6fb-11e8-9424-5f43df7137d6</t>
  </si>
  <si>
    <t>6ce103b6-f6fb-11e8-9c54-a58123c866e0</t>
  </si>
  <si>
    <t>6d311f00-f6fb-11e8-b698-dd11689d2d89</t>
  </si>
  <si>
    <t>6dee2dc2-f6fb-11e8-8cae-05c5aa032503</t>
  </si>
  <si>
    <t>70da0300-f6fb-11e8-b3b5-d5aed1b1a120</t>
  </si>
  <si>
    <t>71415055-f6fb-11e8-82e5-bbf77d028e02</t>
  </si>
  <si>
    <t>749efaa0-f6fb-11e8-9937-9f2b49278699</t>
  </si>
  <si>
    <t>750cd73d-f6fb-11e8-a684-23218240138c</t>
  </si>
  <si>
    <t>7570c967-f6fb-11e8-8548-f7bc08f8a168</t>
  </si>
  <si>
    <t>75e1da80-f6fb-11e8-8a18-03a5c1b49839</t>
  </si>
  <si>
    <t>767d56d6-f6fb-11e8-9b27-0f231e010382</t>
  </si>
  <si>
    <t>76e7d93e-f6fb-11e8-b79d-f7e4068e4eb6</t>
  </si>
  <si>
    <t>77eee879-f6fb-11e8-a340-8752cb817061</t>
  </si>
  <si>
    <t>78fed17b-f6fb-11e8-ba02-a7cfd139469a</t>
  </si>
  <si>
    <t>7a361939-f6fb-11e8-8c46-1912a24c264a</t>
  </si>
  <si>
    <t>7ab88f71-f6fb-11e8-a654-07e197345b74</t>
  </si>
  <si>
    <t>7b3d9e06-f6fb-11e8-9148-471b43ba8045</t>
  </si>
  <si>
    <t>7b9d4ae7-f6fb-11e8-8bb8-e39d00bd651c</t>
  </si>
  <si>
    <t>7c02c31e-f6fb-11e8-ace5-5d457dff06f1</t>
  </si>
  <si>
    <t>7c649262-f6fb-11e8-a0c5-13980e51e652</t>
  </si>
  <si>
    <t>7d02a6b6-f6fb-11e8-967a-a76d8060c34a</t>
  </si>
  <si>
    <t>7d647622-f6fb-11e8-a6f1-9b9921a30d03</t>
  </si>
  <si>
    <t>7dd25336-f6fb-11e8-bdfe-f9fc2d40c0ce</t>
  </si>
  <si>
    <t>7e519555-f6fb-11e8-b9f5-17ab3255e42c</t>
  </si>
  <si>
    <t>7eea042d-f6fb-11e8-8cdc-6ddb4bff3108</t>
  </si>
  <si>
    <t>7fc0dcb2-f6fb-11e8-8204-ede57221d30f</t>
  </si>
  <si>
    <t>8059733c-f6fb-11e8-9a97-8bc7d490b097</t>
  </si>
  <si>
    <t>80ce7c32-f6fb-11e8-82bd-fb434589f621</t>
  </si>
  <si>
    <t>8157f6ee-f6fb-11e8-a57a-0ffcc3e3f459</t>
  </si>
  <si>
    <t>81ce38f9-f6fb-11e8-9e8d-5fb7f0f9107e</t>
  </si>
  <si>
    <t>823d759d-f6fb-11e8-bde5-5f363588ead9</t>
  </si>
  <si>
    <t>83f696a4-f6fb-11e8-9d14-2b77c0e18f6f</t>
  </si>
  <si>
    <t>84f3bc17-f6fb-11e8-8c01-db6772128d5f</t>
  </si>
  <si>
    <t>854ed3ab-f6fb-11e8-a3e9-09dac7595462</t>
  </si>
  <si>
    <t>85b6bd8c-f6fb-11e8-b9f0-8b62b89e26f9</t>
  </si>
  <si>
    <t>861a39e4-f6fb-11e8-9d49-e156d82f84ae</t>
  </si>
  <si>
    <t>869fe4b4-f6fb-11e8-8a8c-85a90f3c8e1d</t>
  </si>
  <si>
    <t>87989d2e-f6fb-11e8-8c85-d5f3b89b9cd6</t>
  </si>
  <si>
    <t>880dcc9b-f6fb-11e8-99f6-25d5a835d392</t>
  </si>
  <si>
    <t>889ffa60-f6fb-11e8-b4e2-a32ce856b918</t>
  </si>
  <si>
    <t>8974fe41-f6fb-11e8-bc5f-b36b5c7e2c98</t>
  </si>
  <si>
    <t>8a63a360-f6fb-11e8-b7f9-19059e114cc1</t>
  </si>
  <si>
    <t>8ad04825-f6fb-11e8-a2ea-6d716a44f69f</t>
  </si>
  <si>
    <t>8bc27083-f6fb-11e8-87a5-d18cc2b3fcf9</t>
  </si>
  <si>
    <t>8c636af1-f6fb-11e8-9807-4f4346e0a753</t>
  </si>
  <si>
    <t>8cef30cb-f6fb-11e8-8a51-033999e5b473</t>
  </si>
  <si>
    <t>8d514d88-f6fb-11e8-9470-8b81a266f4fa</t>
  </si>
  <si>
    <t>8daba29a-f6fb-11e8-9e90-7f266ecda18d</t>
  </si>
  <si>
    <t>8e886e6a-f6fb-11e8-a220-ef5fef9820a7</t>
  </si>
  <si>
    <t>8ef0307a-f6fb-11e8-9159-61f1cab60c0d</t>
  </si>
  <si>
    <t>8fcc11d2-f6fb-11e8-a6a6-3195b62de2ba</t>
  </si>
  <si>
    <t>90db5f1d-f6fb-11e8-9011-9de850fb2e3a</t>
  </si>
  <si>
    <t>91ed6ba0-f6fb-11e8-b134-43ed7aeb1f6e</t>
  </si>
  <si>
    <t>92a0194a-f6fb-11e8-8e21-bf2a29372b24</t>
  </si>
  <si>
    <t>931c4e8c-f6fb-11e8-a340-8752cb817061</t>
  </si>
  <si>
    <t>936eb431-f6fb-11e8-9f09-cb605cc00066</t>
  </si>
  <si>
    <t>93faee5c-f6fb-11e8-aa98-e5432da7dd60</t>
  </si>
  <si>
    <t>94dd10c9-f6fb-11e8-90d9-0f6355d9e0cc</t>
  </si>
  <si>
    <t>9531e845-f6fb-11e8-b927-0993ebfc0fc1</t>
  </si>
  <si>
    <t>95a5df96-f6fb-11e8-9d43-21081442c09e</t>
  </si>
  <si>
    <t>9601e245-f6fb-11e8-ad0c-ffbdcf4d2b08</t>
  </si>
  <si>
    <t>96820eca-f6fb-11e8-821a-516191a1ae4b</t>
  </si>
  <si>
    <t>97427858-f6fb-11e8-b7dc-fd8c5d74cedc</t>
  </si>
  <si>
    <t>97cabb5b-f6fb-11e8-9807-4f4346e0a753</t>
  </si>
  <si>
    <t>99aaec6d-f6fb-11e8-8293-57f43623d599</t>
  </si>
  <si>
    <t>9ee71ae1-f6fb-11e8-ac5f-d9e1b0302381</t>
  </si>
  <si>
    <t>9f69b873-f6fb-11e8-ac39-b3b3899d359d</t>
  </si>
  <si>
    <t>a176c6bb-f6fb-11e8-914c-29b75acf8e87</t>
  </si>
  <si>
    <t>a24cb441-f6fb-11e8-9411-4f0a021093d7</t>
  </si>
  <si>
    <t>a42e92ec-f6fb-11e8-9186-834116da1e63</t>
  </si>
  <si>
    <t>a48b80d2-f6fb-11e8-abc7-25553e543666</t>
  </si>
  <si>
    <t>a4df937d-f6fb-11e8-bac6-0963651070ad</t>
  </si>
  <si>
    <t>a6183b42-f6fb-11e8-933d-5f1ecb788aac</t>
  </si>
  <si>
    <t>a6a5d541-f6fb-11e8-a7eb-87a5aed69e55</t>
  </si>
  <si>
    <t>a757716c-f6fb-11e8-b170-51f9d11d2758</t>
  </si>
  <si>
    <t>a7c4d98a-f6fb-11e8-9a30-d358c42a9bb9</t>
  </si>
  <si>
    <t>a82dada1-f6fb-11e8-96aa-0f9d50059d89</t>
  </si>
  <si>
    <t>a8ebf443-f6fb-11e8-b645-d331d885ce1b</t>
  </si>
  <si>
    <t>a9a70697-f6fb-11e8-9fb7-d15a0be1f0a0</t>
  </si>
  <si>
    <t>aa124ba0-f6fb-11e8-9187-8bb71c0d440a</t>
  </si>
  <si>
    <t>aa9e10ff-f6fb-11e8-b560-43c8f36129d3</t>
  </si>
  <si>
    <t>ab4a2fec-f6fb-11e8-ab88-87f9c6950c11</t>
  </si>
  <si>
    <t>abb39fea-f6fb-11e8-9a39-838cef084a20</t>
  </si>
  <si>
    <t>ac067b14-f6fb-11e8-af79-c5d02e0f96d1</t>
  </si>
  <si>
    <t>ac6e162f-f6fb-11e8-9962-2b5064aed8e6</t>
  </si>
  <si>
    <t>acc7a845-f6fb-11e8-8374-37115afd59ba</t>
  </si>
  <si>
    <t>ad34c1f9-f6fb-11e8-931d-dba82c5b0dbb</t>
  </si>
  <si>
    <t>ad8fb354-f6fb-11e8-a5e3-513f904096c8</t>
  </si>
  <si>
    <t>af256e8d-f6fb-11e8-926f-e5716f1d62e8</t>
  </si>
  <si>
    <t>af97def5-f6fb-11e8-ae63-3d7310875b89</t>
  </si>
  <si>
    <t>aff8759f-f6fb-11e8-8962-1bbb9bf0b765</t>
  </si>
  <si>
    <t>b08e9a98-f6fb-11e8-860f-eb57fd65f2ce</t>
  </si>
  <si>
    <t>b127cd41-f6fb-11e8-902f-e3ee3e9de1a7</t>
  </si>
  <si>
    <t>b18fb7a6-f6fb-11e8-a684-23218240138c</t>
  </si>
  <si>
    <t>b22233a9-f6fb-11e8-8db4-d5a7d693daec</t>
  </si>
  <si>
    <t>b2baca0d-f6fb-11e8-84e7-d1c53fddafd1</t>
  </si>
  <si>
    <t>b31b3963-f6fb-11e8-97aa-4f86e0f13c5a</t>
  </si>
  <si>
    <t>b38aeb6b-f6fb-11e8-ad0c-ffbdcf4d2b08</t>
  </si>
  <si>
    <t>b3ea96fd-f6fb-11e8-8688-5141c19a0673</t>
  </si>
  <si>
    <t>b44b06d5-f6fb-11e8-af30-1d398ce3e439</t>
  </si>
  <si>
    <t>b4d397ac-f6fb-11e8-9f23-7bc53fc9690d</t>
  </si>
  <si>
    <t>b5f8dde4-f6fb-11e8-bfc5-bd2c6a82c213</t>
  </si>
  <si>
    <t>b66bc40b-f6fb-11e8-a93e-8dbeb26668c8</t>
  </si>
  <si>
    <t>b74ad8f8-f6fb-11e8-a5a6-19111d5e9056</t>
  </si>
  <si>
    <t>b7ad926d-f6fb-11e8-b371-c1b2aaa1a5c0</t>
  </si>
  <si>
    <t>b81d442a-f6fb-11e8-84d3-33e7b98e593d</t>
  </si>
  <si>
    <t>b8e5eb9f-f6fb-11e8-800f-5505e1cb80c3</t>
  </si>
  <si>
    <t>b944ad6c-f6fb-11e8-aa69-732a42ba69e3</t>
  </si>
  <si>
    <t>b9a3967c-f6fb-11e8-a6b1-9d9a01b3e29b</t>
  </si>
  <si>
    <t>ba0e8ced-f6fb-11e8-9790-276a7f83a5f5</t>
  </si>
  <si>
    <t>ba887836-f6fb-11e8-b172-df121a4793ef</t>
  </si>
  <si>
    <t>bb00401e-f6fb-11e8-8395-3f8b12009aef</t>
  </si>
  <si>
    <t>bb6e9274-f6fb-11e8-af47-51703439e44c</t>
  </si>
  <si>
    <t>bbce6513-f6fb-11e8-92cd-032af1a0f201</t>
  </si>
  <si>
    <t>bc4431aa-f6fb-11e8-b7a3-c7b4f5dbb453</t>
  </si>
  <si>
    <t>bcb9fd9a-f6fb-11e8-abb7-ed2de48175d1</t>
  </si>
  <si>
    <t>bd6b9b46-f6fb-11e8-9977-9f5bb6a533e0</t>
  </si>
  <si>
    <t>be62f344-f6fb-11e8-bae1-eb39ca3c7e4a</t>
  </si>
  <si>
    <t>bed7122c-f6fb-11e8-81cd-3f0017852122</t>
  </si>
  <si>
    <t>bf3bc71a-f6fb-11e8-8a66-47627027db7e</t>
  </si>
  <si>
    <t>bfd76a33-f6fb-11e8-8ad1-359c476a3908</t>
  </si>
  <si>
    <t>c02def41-f6fb-11e8-a220-ef5fef9820a7</t>
  </si>
  <si>
    <t>c0e33500-f6fb-11e8-8f40-6fdc150c473f</t>
  </si>
  <si>
    <t>c150c3e5-f6fb-11e8-9d9b-1fddb85fc824</t>
  </si>
  <si>
    <t>c1b94a24-f6fb-11e8-a803-0bd14b855363</t>
  </si>
  <si>
    <t>c22ddd5b-f6fb-11e8-bd23-7353c0cf2c6b</t>
  </si>
  <si>
    <t>c3d88074-f6fb-11e8-bcc2-0d8e3db3136a</t>
  </si>
  <si>
    <t>c4521dcb-f6fb-11e8-ac1c-29ea619cb897</t>
  </si>
  <si>
    <t>c4cfd951-f6fb-11e8-ac1c-29ea619cb897</t>
  </si>
  <si>
    <t>c539be88-f6fb-11e8-b1c1-fdbd57615447</t>
  </si>
  <si>
    <t>c5a1cf22-f6fb-11e8-b7f9-19059e114cc1</t>
  </si>
  <si>
    <t>c6034fe7-f6fb-11e8-bdca-4b28565b862c</t>
  </si>
  <si>
    <t>c66b8791-f6fb-11e8-8dfe-7b0e18876e5a</t>
  </si>
  <si>
    <t>c8690565-f6fb-11e8-8e21-bf2a29372b24</t>
  </si>
  <si>
    <t>c8ecb448-f6fb-11e8-85dd-85b8e022238c</t>
  </si>
  <si>
    <t>ca08ab40-f6fb-11e8-bae1-eb39ca3c7e4a</t>
  </si>
  <si>
    <t>cb2df1ba-f6fb-11e8-84e5-9dca51f6f08e</t>
  </si>
  <si>
    <t>cb886df2-f6fb-11e8-b127-8d1b143d1dfe</t>
  </si>
  <si>
    <t>cbdb21c8-f6fb-11e8-9803-0fef4bd1a53e</t>
  </si>
  <si>
    <t>cccc3823-f6fb-11e8-a27d-b3e3458427d9</t>
  </si>
  <si>
    <t>cd2490f2-f6fb-11e8-bca9-392a10618a51</t>
  </si>
  <si>
    <t>cd8c062c-f6fb-11e8-9b32-f9d4c2ce8bf0</t>
  </si>
  <si>
    <t>ce15599e-f6fb-11e8-9050-e399f1949c31</t>
  </si>
  <si>
    <t>ce715c82-f6fb-11e8-a8db-4d75c78c8589</t>
  </si>
  <si>
    <t>ceccc376-f6fb-11e8-8f31-c50757c2e04a</t>
  </si>
  <si>
    <t>cfdc3759-f6fb-11e8-a881-1b03bd90566e</t>
  </si>
  <si>
    <t>43b4b364-f6fb-11e8-9187-8bb71c0d440a</t>
  </si>
  <si>
    <t>44aad270-f6fb-11e8-9778-29f075b0ca3a</t>
  </si>
  <si>
    <t>441cc368-f6fb-11e8-a1dc-4f0ad7f0b2bd</t>
  </si>
  <si>
    <t>45462810-f6fb-11e8-907b-a59dbbd69fc3</t>
  </si>
  <si>
    <t>65e857fb-f6fb-11e8-97a0-effac9db70a3</t>
  </si>
  <si>
    <t>66a8c1e3-f6fb-11e8-9495-f39d0491638f</t>
  </si>
  <si>
    <t>6740bce6-f6fb-11e8-ba9f-11704450bfca</t>
  </si>
  <si>
    <t>6e34d3be-f6fb-11e8-89fe-4556a8fdd058</t>
  </si>
  <si>
    <t>6ee64936-f6fb-11e8-b305-297261dccf78</t>
  </si>
  <si>
    <t>6f8ebe1c-f6fb-11e8-9050-e399f1949c31</t>
  </si>
  <si>
    <t>700aa495-f6fb-11e8-931b-17c3f258a9cd</t>
  </si>
  <si>
    <t>7060662a-f6fb-11e8-bfe9-0161362fa823</t>
  </si>
  <si>
    <t>70bbf41f-f6fb-11e8-9fa8-05322bfa580d</t>
  </si>
  <si>
    <t>7193b67d-f6fb-11e8-bbef-07a0926288bb</t>
  </si>
  <si>
    <t>721828cf-f6fb-11e8-a531-cd5fa6dd608d</t>
  </si>
  <si>
    <t>727f27d5-f6fb-11e8-b687-5f77b9e049ef</t>
  </si>
  <si>
    <t>72dadbac-f6fb-11e8-9c48-e7fa1f5f2c15</t>
  </si>
  <si>
    <t>73640993-f6fb-11e8-a209-27af83641d58</t>
  </si>
  <si>
    <t>73c674f9-f6fb-11e8-920a-9f9e3fad2f40</t>
  </si>
  <si>
    <t>7451760f-f6fb-11e8-b93a-ed98274bb793</t>
  </si>
  <si>
    <t>77039e52-f6fb-11e8-9790-276a7f83a5f5</t>
  </si>
  <si>
    <t>7796b65c-f6fb-11e8-ae1a-f1686e8d6004</t>
  </si>
  <si>
    <t>7834cb25-f6fb-11e8-855f-1b1b090fa2a4</t>
  </si>
  <si>
    <t>78af525c-f6fb-11e8-8cae-952248683df3</t>
  </si>
  <si>
    <t>7959ea0f-f6fb-11e8-b1f5-d1cd97ed4b9a</t>
  </si>
  <si>
    <t>79f2327c-f6fb-11e8-9af9-93c5816b75e3</t>
  </si>
  <si>
    <t>7a5a1bbd-f6fb-11e8-a9cb-99017a5501a3</t>
  </si>
  <si>
    <t>7cb65b63-f6fb-11e8-9702-c57b8d44aafd</t>
  </si>
  <si>
    <t>7f03a75a-f6fb-11e8-908f-011c16b06899</t>
  </si>
  <si>
    <t>7fb2d2f5-f6fb-11e8-82c4-a714f9419fc8</t>
  </si>
  <si>
    <t>807e38d9-f6fb-11e8-8088-f111bb791bd8</t>
  </si>
  <si>
    <t>81139b2b-f6fb-11e8-990c-2df9ff70a259</t>
  </si>
  <si>
    <t>825431cf-f6fb-11e8-9851-f59ce555ae42</t>
  </si>
  <si>
    <t>82b341e7-f6fb-11e8-933d-5f1ecb788aac</t>
  </si>
  <si>
    <t>8316e559-f6fb-11e8-bc2d-279f59511f17</t>
  </si>
  <si>
    <t>83730ed7-f6fb-11e8-aa98-e5432da7dd60</t>
  </si>
  <si>
    <t>83d2e2dd-f6fb-11e8-88b1-73efec440392</t>
  </si>
  <si>
    <t>843bb681-f6fb-11e8-8f40-6fdc150c473f</t>
  </si>
  <si>
    <t>849b3b96-f6fb-11e8-99d4-f154058d54fc</t>
  </si>
  <si>
    <t>865cc151-f6fb-11e8-938b-bf68a0d3896f</t>
  </si>
  <si>
    <t>86e7c399-f6fb-11e8-a220-ef5fef9820a7</t>
  </si>
  <si>
    <t>875bbaaa-f6fb-11e8-b9e2-552ea46a9e3e</t>
  </si>
  <si>
    <t>884d46cb-f6fb-11e8-b383-2bb832abbacd</t>
  </si>
  <si>
    <t>88d5d799-f6fb-11e8-8f36-cf0b2ab0979c</t>
  </si>
  <si>
    <t>89389198-f6fb-11e8-a0b1-5ffc27b9d986</t>
  </si>
  <si>
    <t>89c1971a-f6fb-11e8-9790-276a7f83a5f5</t>
  </si>
  <si>
    <t>8a192dce-f6fb-11e8-ab88-87f9c6950c11</t>
  </si>
  <si>
    <t>8b112202-f6fb-11e8-b5c4-c1867ac4057a</t>
  </si>
  <si>
    <t>8b8da51c-f6fb-11e8-8701-7b241b43462b</t>
  </si>
  <si>
    <t>8c69d444-f6fb-11e8-a3e9-09dac7595462</t>
  </si>
  <si>
    <t>8d202bd1-f6fb-11e8-903e-bda0664a3266</t>
  </si>
  <si>
    <t>8d78d2e3-f6fb-11e8-9702-c57b8d44aafd</t>
  </si>
  <si>
    <t>8decf187-f6fb-11e8-957d-db17c7fa3f68</t>
  </si>
  <si>
    <t>8e3bd4ea-f6fb-11e8-8b1c-798edbf53bcd</t>
  </si>
  <si>
    <t>8f2e72b7-f6fb-11e8-a220-ef5fef9820a7</t>
  </si>
  <si>
    <t>921899f1-f6fb-11e8-a747-197782da4e34</t>
  </si>
  <si>
    <t>928a20c6-f6fb-11e8-98db-51d732a462ed</t>
  </si>
  <si>
    <t>92f2317e-f6fb-11e8-a984-1ddcdad74886</t>
  </si>
  <si>
    <t>93bb4dcb-f6fb-11e8-ba83-719d5393d244</t>
  </si>
  <si>
    <t>9428dca2-f6fb-11e8-8b8b-3199740363e0</t>
  </si>
  <si>
    <t>94913af3-f6fb-11e8-8213-552d67a4eff4</t>
  </si>
  <si>
    <t>9572c1a3-f6fb-11e8-bfb9-d9ffc3322527</t>
  </si>
  <si>
    <t>9645f055-f6fb-11e8-a991-6d173cb78b63</t>
  </si>
  <si>
    <t>96b294b5-f6fb-11e8-b001-a9269fbb072a</t>
  </si>
  <si>
    <t>9714d92c-f6fb-11e8-9c89-7d6e78457270</t>
  </si>
  <si>
    <t>977f59dd-f6fb-11e8-9867-6b1633c8bfb0</t>
  </si>
  <si>
    <t>9803a533-f6fb-11e8-a264-4f9ff59c04f3</t>
  </si>
  <si>
    <t>985b3ae1-f6fb-11e8-97d7-67b6834d96eb</t>
  </si>
  <si>
    <t>98b34693-f6fb-11e8-b4c2-450ba22ae362</t>
  </si>
  <si>
    <t>99036246-f6fb-11e8-91ac-6f5f42d42669</t>
  </si>
  <si>
    <t>9976e4d7-f6fb-11e8-bf9c-9fa89fc30cf5</t>
  </si>
  <si>
    <t>99f7118b-f6fb-11e8-b79d-f7e4068e4eb6</t>
  </si>
  <si>
    <t>9a7d30e3-f6fb-11e8-9321-8fd36e987f52</t>
  </si>
  <si>
    <t>9b4451a9-f6fb-11e8-8737-6bc2742086ab</t>
  </si>
  <si>
    <t>9bc9fc05-f6fb-11e8-81e5-23220b9bcfad</t>
  </si>
  <si>
    <t>9c3f5315-f6fb-11e8-85d2-63666a92e023</t>
  </si>
  <si>
    <t>9d040344-f6fb-11e8-8861-f78232329d23</t>
  </si>
  <si>
    <t>9d7fe97f-f6fb-11e8-ab4d-9142e344e761</t>
  </si>
  <si>
    <t>9e2614d6-f6fb-11e8-923f-331041314ff5</t>
  </si>
  <si>
    <t>9ea110bd-f6fb-11e8-b927-0993ebfc0fc1</t>
  </si>
  <si>
    <t>9facdb58-f6fb-11e8-a579-d766ec7b8935</t>
  </si>
  <si>
    <t>a0339860-f6fb-11e8-8c9a-57f81b47d06c</t>
  </si>
  <si>
    <t>a094caaf-f6fb-11e8-b779-af514ccdfeaf</t>
  </si>
  <si>
    <t>a1313205-f6fb-11e8-9050-e399f1949c31</t>
  </si>
  <si>
    <t>a1a74c34-f6fb-11e8-ad09-f9c62d63e3c6</t>
  </si>
  <si>
    <t>a20ee801-f6fb-11e8-a7c2-573e36e3f63e</t>
  </si>
  <si>
    <t>a2a18b33-f6fb-11e8-ac21-bb0bc6641a84</t>
  </si>
  <si>
    <t>a2f7735d-f6fb-11e8-a3e9-09dac7595462</t>
  </si>
  <si>
    <t>a374b92b-f6fb-11e8-8787-05a1e376250b</t>
  </si>
  <si>
    <t>a4005733-f6fb-11e8-bc8b-11a86a2434cb</t>
  </si>
  <si>
    <t>a659ff0d-f6fb-11e8-9b4e-21ddb855b67f</t>
  </si>
  <si>
    <t>a84af994-f6fb-11e8-ba5a-3dae2be79e25</t>
  </si>
  <si>
    <t>a8bf6624-f6fb-11e8-9810-472a9e18db17</t>
  </si>
  <si>
    <t>c6bd50ad-f6fb-11e8-9690-b12426bcbae2</t>
  </si>
  <si>
    <t>c729803f-f6fb-11e8-93f1-e51677f254fa</t>
  </si>
  <si>
    <t>c7a120e9-f6fb-11e8-ae5c-636984dba4c3</t>
  </si>
  <si>
    <t>c8173bad-f6fb-11e8-bc2d-279f59511f17</t>
  </si>
  <si>
    <t>ca1d1d8c-f6fb-11e8-9062-9177aa2bf644</t>
  </si>
  <si>
    <t>ca7a3227-f6fb-11e8-abb5-ad18981d3749</t>
  </si>
  <si>
    <t>caea0b00-f6fb-11e8-9267-7f4423f599b1</t>
  </si>
  <si>
    <t>ccd252b9-f6fb-11e8-9d35-355d1f947a38</t>
  </si>
  <si>
    <t>cf2606ea-f6fb-11e8-ac39-b3b3899d359d</t>
  </si>
  <si>
    <t>cf8c1bea-f6fb-11e8-ba80-59a6a86d31bd</t>
  </si>
  <si>
    <t>d02a30b8-f6fb-11e8-933d-5f1ecb788aac</t>
  </si>
  <si>
    <t>d09fd5a6-f6fb-11e8-9100-e1d163ead435</t>
  </si>
  <si>
    <t>d131b568-f6fb-11e8-82af-f34b62bbe406</t>
  </si>
  <si>
    <t>d0df9d64-f6fb-11e8-a370-0f718decc6a2</t>
  </si>
  <si>
    <t>d1874f4d-f6fb-11e8-b8e6-37ec7f085117</t>
  </si>
  <si>
    <t>d1e2b5cf-f6fb-11e8-9148-439d8a63b7f3</t>
  </si>
  <si>
    <t>d26f8c75-f6fb-11e8-8c46-cfd8e19f04cd</t>
  </si>
  <si>
    <t>d2c1cb8f-f6fb-11e8-942f-ed6e7b043720</t>
  </si>
  <si>
    <t>d3239a6e-f6fb-11e8-bef0-3f7f9c18cbcd</t>
  </si>
  <si>
    <t>d32ebdac-f6fb-11e8-ad79-17924b5538a9</t>
  </si>
  <si>
    <t>d3971c9a-f6fb-11e8-8c7e-fd1d3ec2465b</t>
  </si>
  <si>
    <t>d3e71122-f6fb-11e8-a5bf-eb2d0927b5fe</t>
  </si>
  <si>
    <t>d3f3e22d-f6fb-11e8-8002-ed1b8d648640</t>
  </si>
  <si>
    <t>d48266ad-f6fb-11e8-bc76-f954734c6e9b</t>
  </si>
  <si>
    <t>d4a99d88-f6fb-11e8-aa79-ab75ded112f7</t>
  </si>
  <si>
    <t>d506d98f-f6fb-11e8-a207-1721677df180</t>
  </si>
  <si>
    <t>d560e06e-f6fb-11e8-98d1-075a35dd253f</t>
  </si>
  <si>
    <t>d5d4fe11-f6fb-11e8-b57f-e39192844153</t>
  </si>
  <si>
    <t>d642dbb8-f6fb-11e8-835e-bb96ffaeef33</t>
  </si>
  <si>
    <t>d69e8fe3-f6fb-11e8-94c4-7f4dc7e0a4b5</t>
  </si>
  <si>
    <t>d6f3dc27-f6fb-11e8-9f00-d92ca9536c2e</t>
  </si>
  <si>
    <t>d71b8800-f6fb-11e8-9ffd-176519163912</t>
  </si>
  <si>
    <t>d7589193-f6fb-11e8-9be4-8363778af0ed</t>
  </si>
  <si>
    <t>d76e3bb5-f6fb-11e8-9f7d-0198016e8880</t>
  </si>
  <si>
    <t>d7d64c5d-f6fb-11e8-a484-41ab1b30411e</t>
  </si>
  <si>
    <t>d7e4cb47-f6fb-11e8-b3e2-dd02b723fa73</t>
  </si>
  <si>
    <t>d8283dd5-f6fb-11e8-9d79-97b5369212f2</t>
  </si>
  <si>
    <t>d89d1ec9-f6fb-11e8-8b98-a1081bb96c89</t>
  </si>
  <si>
    <t>d8e23e46-f6fb-11e8-8f36-cf0b2ab0979c</t>
  </si>
  <si>
    <t>d94100c7-f6fb-11e8-8bb1-cb7d4843621c</t>
  </si>
  <si>
    <t>d9f55c55-f6fb-11e8-925e-335016eb0a1a</t>
  </si>
  <si>
    <t>daa635d2-f6fb-11e8-9847-6f0fe0b79e74</t>
  </si>
  <si>
    <t>dafa9753-f6fb-11e8-907f-c9cf75baf4b2</t>
  </si>
  <si>
    <t>db34b9dc-f6fb-11e8-a419-6fdeedd9b050</t>
  </si>
  <si>
    <t>db52f054-f6fb-11e8-9ebc-b33e47ea914f</t>
  </si>
  <si>
    <t>dbafddbd-f6fb-11e8-bc23-b3c0a67ecd12</t>
  </si>
  <si>
    <t>dbdfee4c-f6fb-11e8-b7b2-19051776c1e0</t>
  </si>
  <si>
    <t>dc109b85-f6fb-11e8-b1aa-d39a825694c8</t>
  </si>
  <si>
    <t>dc6ceb7b-f6fb-11e8-bd23-7353c0cf2c6b</t>
  </si>
  <si>
    <t>dc7e5093-f6fb-11e8-9b53-1701f6021c66</t>
  </si>
  <si>
    <t>dcc174e6-f6fb-11e8-8199-019230efb51c</t>
  </si>
  <si>
    <t>dcd1a156-f6fb-11e8-95c5-c79af3e2f56f</t>
  </si>
  <si>
    <t>dd1d0264-f6fb-11e8-88de-e7bc4960b66c</t>
  </si>
  <si>
    <t>dd58845f-f6fb-11e8-aff1-c1d58393dfab</t>
  </si>
  <si>
    <t>dd6fdd67-f6fb-11e8-82bd-fb434589f621</t>
  </si>
  <si>
    <t>ddd1d2b7-f6fb-11e8-bdf7-3df99d46b8ff</t>
  </si>
  <si>
    <t>de204144-f6fb-11e8-81fb-011e392aa82a</t>
  </si>
  <si>
    <t>de7d06dc-f6fb-11e8-bc2d-279f59511f17</t>
  </si>
  <si>
    <t>de664adf-f6fb-11e8-96b1-7df79728b46d</t>
  </si>
  <si>
    <t>de136f80-f6fb-11e8-9009-d9f601879ca1</t>
  </si>
  <si>
    <t>def0d819-f6fb-11e8-8233-eb26977e900d</t>
  </si>
  <si>
    <t>df5e3fe5-f6fb-11e8-bd79-59146a2c2410</t>
  </si>
  <si>
    <t>dfb2c866-f6fb-11e8-8688-5141c19a0673</t>
  </si>
  <si>
    <t>e024eabe-f6fb-11e8-a733-49101be33f67</t>
  </si>
  <si>
    <t>e0899fbe-f6fb-11e8-be0f-57b2cb5ec5ca</t>
  </si>
  <si>
    <t>e10f9972-f6fb-11e8-8701-7b241b43462b</t>
  </si>
  <si>
    <t>e19f55ff-f6fb-11e8-96b1-7df79728b46d</t>
  </si>
  <si>
    <t>8f8ee187-f6fb-11e8-b1c1-fdbd57615447</t>
  </si>
  <si>
    <t>901cf0b7-f6fb-11e8-a675-d18b03824c58</t>
  </si>
  <si>
    <t>907a79d1-f6fb-11e8-8c85-d5f3b89b9cd6</t>
  </si>
  <si>
    <t>90edae3f-f6fb-11e8-9803-0fef4bd1a53e</t>
  </si>
  <si>
    <t>9162697f-f6fb-11e8-9a94-7530ba80ef93</t>
  </si>
  <si>
    <t>91d6fcbb-f6fb-11e8-813f-591ccc43b999</t>
  </si>
  <si>
    <t>9959e69d-f6fb-11e8-ace5-5d457dff06f1</t>
  </si>
  <si>
    <t>9a3d41e9-f6fb-11e8-9d85-3f7e4c7d7596</t>
  </si>
  <si>
    <t>9aa7ea0a-f6fb-11e8-ba36-9d649c5bb1c1</t>
  </si>
  <si>
    <t>9afebd47-f6fb-11e8-b688-a9f71671bcec</t>
  </si>
  <si>
    <t>9b83cb30-f6fb-11e8-ad05-bb80f61a8a69</t>
  </si>
  <si>
    <t>9bf4dc90-f6fb-11e8-9236-ad2a27b0995f</t>
  </si>
  <si>
    <t>9c6f1589-f6fb-11e8-a29b-8f08c9356a8f</t>
  </si>
  <si>
    <t>9ccd624f-f6fb-11e8-bd4c-e5dc36d04f6e</t>
  </si>
  <si>
    <t>9d3b665e-f6fb-11e8-9895-e5f38a7b32ee</t>
  </si>
  <si>
    <t>9daf84b4-f6fb-11e8-b2f6-a9a4124c2bca</t>
  </si>
  <si>
    <t>9e060a0d-f6fb-11e8-9755-3bf12b1d2a8b</t>
  </si>
  <si>
    <t>9e9e5232-f6fb-11e8-aece-9de13b21e53c</t>
  </si>
  <si>
    <t>9f6f8486-f6fb-11e8-9553-c5521b38e324</t>
  </si>
  <si>
    <t>9ff3335f-f6fb-11e8-8769-19d5f778a512</t>
  </si>
  <si>
    <t>a0a1270c-f6fb-11e8-879e-1163da95dcd5</t>
  </si>
  <si>
    <t>a12f5d0c-f6fb-11e8-888b-f376498ef44b</t>
  </si>
  <si>
    <t>a2678f7b-f6fb-11e8-a4c3-97a44a1de3b2</t>
  </si>
  <si>
    <t>a327aa8f-f6fb-11e8-8cdc-6ddb4bff3108</t>
  </si>
  <si>
    <t>a4090a78-f6fb-11e8-9494-2f839f0cacfb</t>
  </si>
  <si>
    <t>a4b1a655-f6fb-11e8-bc76-f954734c6e9b</t>
  </si>
  <si>
    <t>a513277f-f6fb-11e8-925e-335016eb0a1a</t>
  </si>
  <si>
    <t>a5c538f7-f6fb-11e8-bba3-a90dd80f3fa0</t>
  </si>
  <si>
    <t>a659b0b4-f6fb-11e8-bce1-91864e6ff3ac</t>
  </si>
  <si>
    <t>a6b87214-f6fb-11e8-995d-4fb17af2ba60</t>
  </si>
  <si>
    <t>a72257bc-f6fb-11e8-9925-17db5046a0fa</t>
  </si>
  <si>
    <t>a77e81a4-f6fb-11e8-b35e-f16c4584e787</t>
  </si>
  <si>
    <t>a8176608-f6fb-11e8-962a-a79d28b2a50d</t>
  </si>
  <si>
    <t>a8f2d1f6-f6fb-11e8-97ca-639f165b1763</t>
  </si>
  <si>
    <t>a95f9d76-f6fb-11e8-b927-0993ebfc0fc1</t>
  </si>
  <si>
    <t>a9d36deb-f6fb-11e8-b42b-175f85ddf8a0</t>
  </si>
  <si>
    <t>aa6db2d2-f6fb-11e8-9ac7-1fb3af9559b8</t>
  </si>
  <si>
    <t>aac9404b-f6fb-11e8-a3b2-07d2778e7ef6</t>
  </si>
  <si>
    <t>ab2d0a75-f6fb-11e8-87b1-7de7d62a86f4</t>
  </si>
  <si>
    <t>ab803407-f6fb-11e8-acfc-9dfd4a6db646</t>
  </si>
  <si>
    <t>acee4310-f6fb-11e8-8ad1-359c476a3908</t>
  </si>
  <si>
    <t>ad96b791-f6fb-11e8-ad09-f9c62d63e3c6</t>
  </si>
  <si>
    <t>ae1277a0-f6fb-11e8-9805-1fa421ba2bd4</t>
  </si>
  <si>
    <t>ae753135-f6fb-11e8-a3fc-a11eddf1144b</t>
  </si>
  <si>
    <t>aee0eada-f6fb-11e8-9d9b-1fddb85fc824</t>
  </si>
  <si>
    <t>afb5a098-f6fb-11e8-9185-6be493511872</t>
  </si>
  <si>
    <t>b03a121d-f6fb-11e8-ba7b-092e9464b6b7</t>
  </si>
  <si>
    <t>b08b668c-f6fb-11e8-8566-21372b6e7ed2</t>
  </si>
  <si>
    <t>b0dcba94-f6fb-11e8-a7a1-7310d0fcecf1</t>
  </si>
  <si>
    <t>b24f1027-f6fb-11e8-a71f-55fdc01e29fc</t>
  </si>
  <si>
    <t>b2b0905f-f6fb-11e8-8882-4536fc6357c9</t>
  </si>
  <si>
    <t>b345a4b7-f6fb-11e8-860f-eb57fd65f2ce</t>
  </si>
  <si>
    <t>b3a5509e-f6fb-11e8-9e90-0f2922d97e4e</t>
  </si>
  <si>
    <t>b4d5baa1-f6fb-11e8-bdfe-f9fc2d40c0ce</t>
  </si>
  <si>
    <t>b55d1373-f6fb-11e8-aec5-2129dc84852d</t>
  </si>
  <si>
    <t>b5b19be2-f6fb-11e8-931b-17c3f258a9cd</t>
  </si>
  <si>
    <t>b6abb2a4-f6fb-11e8-9766-61b57140e747</t>
  </si>
  <si>
    <t>b71a79f2-f6fb-11e8-9d85-3f7e4c7d7596</t>
  </si>
  <si>
    <t>b781a10f-f6fb-11e8-9057-5913cc7bf0ce</t>
  </si>
  <si>
    <t>b7da4824-f6fb-11e8-8757-a7dfb352d2fe</t>
  </si>
  <si>
    <t>b82c382f-f6fb-11e8-9ffd-176519163912</t>
  </si>
  <si>
    <t>b8b5db48-f6fb-11e8-8d90-9be6507ca6e7</t>
  </si>
  <si>
    <t>b91d76b0-f6fb-11e8-ba9b-a7a06f464558</t>
  </si>
  <si>
    <t>b98734e5-f6fb-11e8-851a-f52831d5330c</t>
  </si>
  <si>
    <t>b9e3d358-f6fb-11e8-b403-714c2c37004f</t>
  </si>
  <si>
    <t>ba57a477-f6fb-11e8-8ef9-414de95f7c1d</t>
  </si>
  <si>
    <t>babf3f2d-f6fb-11e8-9dd9-b9ea4766869f</t>
  </si>
  <si>
    <t>bbbd274a-f6fb-11e8-995d-4fb17af2ba60</t>
  </si>
  <si>
    <t>bc099961-f6fb-11e8-9e90-0f2922d97e4e</t>
  </si>
  <si>
    <t>bc83d2cf-f6fb-11e8-8246-4d697629d57f</t>
  </si>
  <si>
    <t>bd987705-f6fb-11e8-9380-c7d0a96f9bb0</t>
  </si>
  <si>
    <t>be37ebd2-f6fb-11e8-9568-1303c192f864</t>
  </si>
  <si>
    <t>bf691807-f6fb-11e8-8a5d-4f4f56b4c0ac</t>
  </si>
  <si>
    <t>bfc7658e-f6fb-11e8-8a8c-85a90f3c8e1d</t>
  </si>
  <si>
    <t>c172cb68-f6fb-11e8-848d-0f9c2341d311</t>
  </si>
  <si>
    <t>c26fefde-f6fb-11e8-b674-cd29e409c58d</t>
  </si>
  <si>
    <t>c2dc1efd-f6fb-11e8-9690-b12426bcbae2</t>
  </si>
  <si>
    <t>c34f2c6c-f6fb-11e8-995c-b14a6469fc4a</t>
  </si>
  <si>
    <t>c3a4c62e-f6fb-11e8-9be4-8363778af0ed</t>
  </si>
  <si>
    <t>c4240865-f6fb-11e8-ab88-87f9c6950c11</t>
  </si>
  <si>
    <t>c47a1766-f6fb-11e8-93e6-9b48dc755a88</t>
  </si>
  <si>
    <t>c6b22d8b-f6fb-11e8-aac9-41b4679450b4</t>
  </si>
  <si>
    <t>c83dd666-f6fb-11e8-89a6-d95f55a5e93c</t>
  </si>
  <si>
    <t>c916aa2e-f6fb-11e8-9a6b-bd117d358d9d</t>
  </si>
  <si>
    <t>c9e3bde6-f6fb-11e8-8af6-139c9adf9e2a</t>
  </si>
  <si>
    <t>d14d2c43-f6fb-11e8-9410-85e399f49b06</t>
  </si>
  <si>
    <t>d1ef38c5-f6fb-11e8-933d-5f1ecb788aac</t>
  </si>
  <si>
    <t>d24150f6-f6fb-11e8-a633-7f1a143b6b55</t>
  </si>
  <si>
    <t>d2e5ce4a-f6fb-11e8-933b-dd8edc1570bd</t>
  </si>
  <si>
    <t>d4c8973d-f6fb-11e8-bac6-0963651070ad</t>
  </si>
  <si>
    <t>d571d027-f6fb-11e8-8c48-ab3c38d92053</t>
  </si>
  <si>
    <t>d612080e-f6fb-11e8-be0f-57b2cb5ec5ca</t>
  </si>
  <si>
    <t>d6bcc61e-f6fb-11e8-9696-8df6fe1331a2</t>
  </si>
  <si>
    <t>d925afec-f6fb-11e8-a747-197782da4e34</t>
  </si>
  <si>
    <t>d9ef8fcc-f6fb-11e8-a77d-e157b6450fa2</t>
  </si>
  <si>
    <t>daab8d02-f6fb-11e8-a08d-75e86deb6cdc</t>
  </si>
  <si>
    <t>daec17fb-f6fb-11e8-85d6-85cd7f4007ad</t>
  </si>
  <si>
    <t>dad20020-f6fb-11e8-b190-c10145df493e</t>
  </si>
  <si>
    <t>db106985-f6fb-11e8-a461-f198b22673b2</t>
  </si>
  <si>
    <t>db7b8718-f6fb-11e8-bbe2-bbef2c2a48b0</t>
  </si>
  <si>
    <t>db7d0d9d-f6fb-11e8-87a5-d18cc2b3fcf9</t>
  </si>
  <si>
    <t>dbd03677-f6fb-11e8-821a-516191a1ae4b</t>
  </si>
  <si>
    <t>dc353a96-f6fb-11e8-bb30-83649997a6f6</t>
  </si>
  <si>
    <t>dc9d235f-f6fb-11e8-a4c3-97a44a1de3b2</t>
  </si>
  <si>
    <t>dd02005c-f6fb-11e8-9fbf-e32dcc8667b9</t>
  </si>
  <si>
    <t>dd68feda-f6fb-11e8-a36f-7f17239a5a29</t>
  </si>
  <si>
    <t>dd8d293c-f6fb-11e8-a9db-431fc1de0183</t>
  </si>
  <si>
    <t>ddc52966-f6fb-11e8-9495-f39d0491638f</t>
  </si>
  <si>
    <t>de607e92-f6fb-11e8-9b53-1701f6021c66</t>
  </si>
  <si>
    <t>de7e8d97-f6fb-11e8-8ee5-5d68d67182fc</t>
  </si>
  <si>
    <t>ded18f7b-f6fb-11e8-b97b-db8507b03444</t>
  </si>
  <si>
    <t>df3f6cc5-f6fb-11e8-8498-9bf666e09c4f</t>
  </si>
  <si>
    <t>e032f4b5-f6fb-11e8-a9cf-07eb119ea547</t>
  </si>
  <si>
    <t>e04b37cd-f6fb-11e8-b853-d963f3f46927</t>
  </si>
  <si>
    <t>df0808b0-f6fb-11e8-81f0-e5a469255939</t>
  </si>
  <si>
    <t>e0a209b3-f6fb-11e8-bb30-83649997a6f6</t>
  </si>
  <si>
    <t>e0dbdeb1-f6fb-11e8-9b75-93838aaefe36</t>
  </si>
  <si>
    <t>e1070dea-f6fb-11e8-be1c-c37dcee3c572</t>
  </si>
  <si>
    <t>e15f672f-f6fb-11e8-b754-4fe9040feeba</t>
  </si>
  <si>
    <t>e170cb8d-f6fb-11e8-afe3-51ecb7fc4d2f</t>
  </si>
  <si>
    <t>e1eba0cd-f6fb-11e8-8861-f78232329d23</t>
  </si>
  <si>
    <t>e202f957-f6fb-11e8-ad07-67c3a40b84c4</t>
  </si>
  <si>
    <t>e2714c03-f6fb-11e8-9bb8-87f4128b2ea0</t>
  </si>
  <si>
    <t>e298d0d8-f6fb-11e8-9d3b-b16f9156e005</t>
  </si>
  <si>
    <t>e2cf98b7-f6fb-11e8-9379-2b85198bcf31</t>
  </si>
  <si>
    <t>e300453b-f6fb-11e8-8a9f-53669185e4a9</t>
  </si>
  <si>
    <t>e36b3bea-f6fb-11e8-ba9b-a7a06f464558</t>
  </si>
  <si>
    <t>e36b3c95-f6fb-11e8-ac4a-a9251ca70dfc</t>
  </si>
  <si>
    <t>e3c0d615-f6fb-11e8-81cd-3f0017852122</t>
  </si>
  <si>
    <t>e3cda7e0-f6fb-11e8-a811-431f3e626b84</t>
  </si>
  <si>
    <t>e42871dd-f6fb-11e8-bf61-478fcfbf3895</t>
  </si>
  <si>
    <t>e42c1b9f-f6fb-11e8-be1c-c37dcee3c572</t>
  </si>
  <si>
    <t>e52bd7ac-f6fb-11e8-b725-e74f09a6d796</t>
  </si>
  <si>
    <t>e58939da-f6fb-11e8-8737-6bc2742086ab</t>
  </si>
  <si>
    <t>e5e95bd2-f6fb-11e8-b57a-57091282408c</t>
  </si>
  <si>
    <t>e6f574aa-f6fb-11e8-b7c9-298c43a73e68</t>
  </si>
  <si>
    <t>e71112b0-f6fb-11e8-8cf3-73c33d888154</t>
  </si>
  <si>
    <t>e75791df-f6fb-11e8-b383-2bb832abbacd</t>
  </si>
  <si>
    <t>e7691d55-f6fb-11e8-b853-d963f3f46927</t>
  </si>
  <si>
    <t>e7c80691-f6fb-11e8-925e-335016eb0a1a</t>
  </si>
  <si>
    <t>e7f2c03e-f6fb-11e8-bbe7-f59dcad7981a</t>
  </si>
  <si>
    <t>e829d574-f6fb-11e8-942f-ed6e7b043720</t>
  </si>
  <si>
    <t>e8887043-f6fb-11e8-8861-f78232329d23</t>
  </si>
  <si>
    <t>e8727712-f6fb-11e8-a9db-431fc1de0183</t>
  </si>
  <si>
    <t>e8e07b50-f6fb-11e8-b795-e3c36902de99</t>
  </si>
  <si>
    <t>e8feffcb-f6fb-11e8-a3e8-13fadb8e0639</t>
  </si>
  <si>
    <t>e95ab4ce-f6fb-11e8-bfaf-ad98d8e3858b</t>
  </si>
  <si>
    <t>ea682d4b-f6fb-11e8-a3b2-07d2778e7ef6</t>
  </si>
  <si>
    <t>eae4d74d-f6fb-11e8-9424-6dba20eb5aa7</t>
  </si>
  <si>
    <t>eb5c7846-f6fb-11e8-9c89-7d6e78457270</t>
  </si>
  <si>
    <t>ebeb239e-f6fb-11e8-b346-dfa592f89ed0</t>
  </si>
  <si>
    <t>ec5138b6-f6fb-11e8-add9-e37d546a7470</t>
  </si>
  <si>
    <t>ecfae5e8-f6fb-11e8-8568-81d5dab00456</t>
  </si>
  <si>
    <t>ed759449-f6fb-11e8-bd23-7353c0cf2c6b</t>
  </si>
  <si>
    <t>eddc6bd0-f6fb-11e8-ae00-cbb5d45b8447</t>
  </si>
  <si>
    <t>ee519c76-f6fb-11e8-8262-cdb6fa4f1e0e</t>
  </si>
  <si>
    <t>f1651d68-f6fb-11e8-b4d1-6bc007f7d089</t>
  </si>
  <si>
    <t>f1ed39fc-f6fb-11e8-a43a-6984e30b6660</t>
  </si>
  <si>
    <t>f2557146-f6fb-11e8-96aa-0f9d50059d89</t>
  </si>
  <si>
    <t>e96737af-f6fb-11e8-82af-f34b62bbe406</t>
  </si>
  <si>
    <t>ea6ebcef-f6fb-11e8-848d-0f9c2341d311</t>
  </si>
  <si>
    <t>eabe3bdc-f6fb-11e8-bfe9-0161362fa823</t>
  </si>
  <si>
    <t>eb29333e-f6fb-11e8-a00a-751d0f791a4a</t>
  </si>
  <si>
    <t>eb931847-f6fb-11e8-9a94-7530ba80ef93</t>
  </si>
  <si>
    <t>ebea604c-f6fb-11e8-9044-a3249457c63c</t>
  </si>
  <si>
    <t>ec46ff4e-f6fb-11e8-82ca-4db009322156</t>
  </si>
  <si>
    <t>eca9439a-f6fb-11e8-8cae-05c5aa032503</t>
  </si>
  <si>
    <t>ed2354fb-f6fb-11e8-84f7-ed1c4b93eb11</t>
  </si>
  <si>
    <t>eda09b50-f6fb-11e8-b4d1-6bc007f7d089</t>
  </si>
  <si>
    <t>ee14930f-f6fb-11e8-9291-71c8c93a19db</t>
  </si>
  <si>
    <t>eea2f0b3-f6fb-11e8-a3b2-07d2778e7ef6</t>
  </si>
  <si>
    <t>ef01b214-f6fb-11e8-9321-8fd36e987f52</t>
  </si>
  <si>
    <t>efa45ad4-f6fb-11e8-a4a3-2f9c98882c22</t>
  </si>
  <si>
    <t>f32df6f7-f6fb-11e8-a817-1d0637f262d7</t>
  </si>
  <si>
    <t>f389aaf0-f6fb-11e8-9aed-29dff4042fca</t>
  </si>
  <si>
    <t>f49ec55a-f6fb-11e8-b608-a934053994cb</t>
  </si>
  <si>
    <t>f50c5366-f6fb-11e8-b3b5-d5aed1b1a120</t>
  </si>
  <si>
    <t>f5cff268-f6fb-11e8-82ad-a1addbdd7f76</t>
  </si>
  <si>
    <t>f6303a49-f6fb-11e8-b4d9-072477fa6b4d</t>
  </si>
  <si>
    <t>00b36bf9-f6fc-11e8-b12c-b5fddf888927</t>
  </si>
  <si>
    <t>018f7427-f6fc-11e8-b795-e3c36902de99</t>
  </si>
  <si>
    <t>033979fc-f6fc-11e8-bb1d-f32fde2f7de4</t>
  </si>
  <si>
    <t>03983c60-f6fc-11e8-9198-8b906b479503</t>
  </si>
  <si>
    <t>0405cb1f-f6fc-11e8-adc6-8bcf19ae25ba</t>
  </si>
  <si>
    <t>045dfd72-f6fc-11e8-80fb-8d9f56c250de</t>
  </si>
  <si>
    <t>05312bed-f6fc-11e8-a8b5-71e2aeedc97e</t>
  </si>
  <si>
    <t>05add5d1-f6fc-11e8-9927-03834ec5a6d6</t>
  </si>
  <si>
    <t>06006285-f6fc-11e8-9962-2b5064aed8e6</t>
  </si>
  <si>
    <t>06db8070-f6fc-11e8-a1c9-c9bdfb84bc75</t>
  </si>
  <si>
    <t>07318f77-f6fc-11e8-be1c-c37dcee3c572</t>
  </si>
  <si>
    <t>07870243-f6fc-11e8-987e-53d8de5796c6</t>
  </si>
  <si>
    <t>081fe75b-f6fc-11e8-ad79-17924b5538a9</t>
  </si>
  <si>
    <t>debf4095-f6fb-11e8-837f-617a1baafbdb</t>
  </si>
  <si>
    <t>09bc7fdf-f6fc-11e8-8338-ef3c61cd14a8</t>
  </si>
  <si>
    <t>0aa72e69-f6fc-11e8-ad07-67c3a40b84c4</t>
  </si>
  <si>
    <t>0b5e48d1-f6fc-11e8-9c16-ef14d6f0d819</t>
  </si>
  <si>
    <t>0bc60bdd-f6fc-11e8-9e0a-cfb3fedecc14</t>
  </si>
  <si>
    <t>0c4af35a-f6fc-11e8-a6f1-9b9921a30d03</t>
  </si>
  <si>
    <t>0d0939a5-f6fc-11e8-a370-0f718decc6a2</t>
  </si>
  <si>
    <t>0d985af9-f6fc-11e8-aff1-c1d58393dfab</t>
  </si>
  <si>
    <t>0e30ca1e-f6fc-11e8-a2ea-6d716a44f69f</t>
  </si>
  <si>
    <t>0e999ddb-f6fc-11e8-9925-17db5046a0fa</t>
  </si>
  <si>
    <t>0f0cd1d7-f6fc-11e8-8eb6-f75052d79f20</t>
  </si>
  <si>
    <t>0f72988f-f6fc-11e8-97c4-7b33e280bf22</t>
  </si>
  <si>
    <t>0fe7f043-f6fc-11e8-a660-db865cdd48c0</t>
  </si>
  <si>
    <t>105c0e86-f6fc-11e8-96be-252121c574c8</t>
  </si>
  <si>
    <t>111f1062-f6fc-11e8-ab21-711dbf1646df</t>
  </si>
  <si>
    <t>11963c9b-f6fc-11e8-9d85-3f7e4c7d7596</t>
  </si>
  <si>
    <t>12081108-f6fc-11e8-ad74-c5e5d780145a</t>
  </si>
  <si>
    <t>128e7f47-f6fc-11e8-b463-a90059580dea</t>
  </si>
  <si>
    <t>13308b8d-f6fc-11e8-b462-c5f6d10c0c49</t>
  </si>
  <si>
    <t>138ab987-f6fc-11e8-aad4-65b199a97d0b</t>
  </si>
  <si>
    <t>141dd13a-f6fc-11e8-b11e-273a3063d93c</t>
  </si>
  <si>
    <t>15565205-f6fc-11e8-b8f1-1927f01f7acf</t>
  </si>
  <si>
    <t>f00eb5a8-f6fb-11e8-b1eb-53491e0eb2f7</t>
  </si>
  <si>
    <t>16094e2f-f6fc-11e8-84f7-ed1c4b93eb11</t>
  </si>
  <si>
    <t>16b3e570-f6fc-11e8-bc2c-6d5bbb67b71e</t>
  </si>
  <si>
    <t>1cc2f47d-f6fc-11e8-8757-a7dfb352d2fe</t>
  </si>
  <si>
    <t>4390fe38-f6fb-11e8-ab0e-b5e6e41e6e72</t>
  </si>
  <si>
    <t>447802a0-f6fb-11e8-9b21-5fabd386d11a</t>
  </si>
  <si>
    <t>a9091983-f6fb-11e8-b607-2d0e83833df4</t>
  </si>
  <si>
    <t>a9981290-f6fb-11e8-a91a-49fc51e36093</t>
  </si>
  <si>
    <t>abc5ef70-f6fb-11e8-8684-47f271bb3aeb</t>
  </si>
  <si>
    <t>acaca589-f6fb-11e8-9050-e399f1949c31</t>
  </si>
  <si>
    <t>add03e60-f6fb-11e8-8ac9-cd8417295720</t>
  </si>
  <si>
    <t>ae419df3-f6fb-11e8-8b22-0b95e395f1d5</t>
  </si>
  <si>
    <t>aee04f0a-f6fb-11e8-808a-b1f648d9c18c</t>
  </si>
  <si>
    <t>af66bc83-f6fb-11e8-9c2f-ffcd8d8c548a</t>
  </si>
  <si>
    <t>b1386f24-f6fb-11e8-b687-5f77b9e049ef</t>
  </si>
  <si>
    <t>b19efa0b-f6fb-11e8-bdfc-3797ef6a5b7a</t>
  </si>
  <si>
    <t>b2002c77-f6fb-11e8-ae3b-45487c02a68e</t>
  </si>
  <si>
    <t>b4017a9a-f6fb-11e8-b698-dd11689d2d89</t>
  </si>
  <si>
    <t>b4832de3-f6fb-11e8-ac39-b3b3899d359d</t>
  </si>
  <si>
    <t>b515f7b9-f6fb-11e8-acbb-910b7838e0fd</t>
  </si>
  <si>
    <t>b5a3dfc8-f6fb-11e8-a0f7-813f8560fb52</t>
  </si>
  <si>
    <t>b6812052-f6fb-11e8-836f-df040e29e9ff</t>
  </si>
  <si>
    <t>b7366747-f6fb-11e8-bfaf-ad98d8e3858b</t>
  </si>
  <si>
    <t>b84dca12-f6fb-11e8-8069-6196dc5e9bff</t>
  </si>
  <si>
    <t>b8aa1b9b-f6fb-11e8-987e-53d8de5796c6</t>
  </si>
  <si>
    <t>bad4c3a4-f6fb-11e8-b63a-8fd563adbbd1</t>
  </si>
  <si>
    <t>bb9505ec-f6fb-11e8-96be-252121c574c8</t>
  </si>
  <si>
    <t>bcc5e4b4-f6fb-11e8-b698-dd11689d2d89</t>
  </si>
  <si>
    <t>bd21c0ed-f6fb-11e8-ba00-8d61ad3bb32f</t>
  </si>
  <si>
    <t>bd77cf77-f6fb-11e8-9410-85e399f49b06</t>
  </si>
  <si>
    <t>bdc9c005-f6fb-11e8-b7e1-857190d40f62</t>
  </si>
  <si>
    <t>be2ec41c-f6fb-11e8-9a56-55bc7350ba6b</t>
  </si>
  <si>
    <t>be86f5c5-f6fb-11e8-96b1-7df79728b46d</t>
  </si>
  <si>
    <t>bf1ccd84-f6fb-11e8-9c0e-37819bb554c3</t>
  </si>
  <si>
    <t>bff579cd-f6fb-11e8-a9bf-5f985bbfc3c5</t>
  </si>
  <si>
    <t>c07cd2d0-f6fb-11e8-8e8e-25bbe476db88</t>
  </si>
  <si>
    <t>c0dfd9d5-f6fb-11e8-9a7e-c172e5d12174</t>
  </si>
  <si>
    <t>c1317cbe-f6fb-11e8-aad4-65b199a97d0b</t>
  </si>
  <si>
    <t>c197b82e-f6fb-11e8-8693-67dd8e0184a4</t>
  </si>
  <si>
    <t>c2429e0e-f6fb-11e8-94cf-9b23c61ac87e</t>
  </si>
  <si>
    <t>c2a445e2-f6fb-11e8-9b27-978e6aa61cd7</t>
  </si>
  <si>
    <t>c31c5c3f-f6fb-11e8-81b3-7517389ec8c4</t>
  </si>
  <si>
    <t>c3920197-f6fb-11e8-b349-2de9fa450eb4</t>
  </si>
  <si>
    <t>c495dce8-f6fb-11e8-87a6-016d6687271d</t>
  </si>
  <si>
    <t>c4fa6b12-f6fb-11e8-bab5-65e369939d73</t>
  </si>
  <si>
    <t>c56f74b2-f6fb-11e8-bdfe-f9fc2d40c0ce</t>
  </si>
  <si>
    <t>c5deff67-f6fb-11e8-9702-c57b8d44aafd</t>
  </si>
  <si>
    <t>c67aa2e5-f6fb-11e8-9927-03834ec5a6d6</t>
  </si>
  <si>
    <t>c6e2170a-f6fb-11e8-92d3-7df6f694503f</t>
  </si>
  <si>
    <t>c76d190e-f6fb-11e8-b29f-318b6f433186</t>
  </si>
  <si>
    <t>c8385859-f6fb-11e8-b89f-bbdebd9b94c0</t>
  </si>
  <si>
    <t>c92305f6-f6fb-11e8-9159-61f1cab60c0d</t>
  </si>
  <si>
    <t>c97b5fc3-f6fb-11e8-942f-ed6e7b043720</t>
  </si>
  <si>
    <t>c9d42e52-f6fb-11e8-82ad-a1addbdd7f76</t>
  </si>
  <si>
    <t>ca3efd33-f6fb-11e8-a349-5dd79e16e249</t>
  </si>
  <si>
    <t>cab78977-f6fb-11e8-91ee-c37fb2b5bd46</t>
  </si>
  <si>
    <t>cb0ef7fa-f6fb-11e8-a349-5dd79e16e249</t>
  </si>
  <si>
    <t>cb6a0fbd-f6fb-11e8-993f-3335540be1b6</t>
  </si>
  <si>
    <t>cbefe1d6-f6fb-11e8-a207-1721677df180</t>
  </si>
  <si>
    <t>cc48899d-f6fb-11e8-8bbd-4fb90d875fb6</t>
  </si>
  <si>
    <t>cc9e4a3e-f6fb-11e8-bfe9-0161362fa823</t>
  </si>
  <si>
    <t>cd2ad365-f6fb-11e8-88e3-2d884bd56e35</t>
  </si>
  <si>
    <t>cd8639cf-f6fb-11e8-87a5-4f96b664de6a</t>
  </si>
  <si>
    <t>cddbaccd-f6fb-11e8-b96d-ad9248174902</t>
  </si>
  <si>
    <t>ce39f8bc-f6fb-11e8-ac21-bb0bc6641a84</t>
  </si>
  <si>
    <t>ceb19a6b-f6fb-11e8-835d-e3ba6e80fdd8</t>
  </si>
  <si>
    <t>dafe1973-f6fb-11e8-bfc9-556bd37bca1f</t>
  </si>
  <si>
    <t>de1da8b0-f6fb-11e8-8022-fdba23e401a4</t>
  </si>
  <si>
    <t>de7abd35-f6fb-11e8-9f00-d92ca9536c2e</t>
  </si>
  <si>
    <t>de04a270-f6fb-11e8-8070-1f84b19981a6</t>
  </si>
  <si>
    <t>df4e6095-f6fb-11e8-ac4a-a9251ca70dfc</t>
  </si>
  <si>
    <t>dfcf9f45-f6fb-11e8-9a49-216a7b1ed969</t>
  </si>
  <si>
    <t>e051ee61-f6fb-11e8-89ee-9351785c7089</t>
  </si>
  <si>
    <t>e20f2ebe-f6fb-11e8-ae3c-85895e3eda2b</t>
  </si>
  <si>
    <t>e2a81357-f6fb-11e8-b709-814316dae45a</t>
  </si>
  <si>
    <t>e332524b-f6fb-11e8-8ef9-414de95f7c1d</t>
  </si>
  <si>
    <t>e38a83a5-f6fb-11e8-87b1-7de7d62a86f4</t>
  </si>
  <si>
    <t>e3e8d04e-f6fb-11e8-83cb-afdd39e198ea</t>
  </si>
  <si>
    <t>e46ef024-f6fb-11e8-b607-2d0e83833df4</t>
  </si>
  <si>
    <t>e4cd3d78-f6fb-11e8-8c15-0f62ce1317da</t>
  </si>
  <si>
    <t>e5f912d2-f6fb-11e8-b69a-b5352e78efe8</t>
  </si>
  <si>
    <t>e6ccb67f-f6fb-11e8-984e-578019ee1450</t>
  </si>
  <si>
    <t>e7390d2e-f6fb-11e8-8262-cdb6fa4f1e0e</t>
  </si>
  <si>
    <t>e7ac689b-f6fb-11e8-a654-07e197345b74</t>
  </si>
  <si>
    <t>e8301747-f6fb-11e8-a842-a79ab7976182</t>
  </si>
  <si>
    <t>e888e57f-f6fb-11e8-84bc-1b36585d31c4</t>
  </si>
  <si>
    <t>e8f2f245-f6fb-11e8-a609-a7b7c38ec14f</t>
  </si>
  <si>
    <t>e95e1011-f6fb-11e8-9a9f-538ef2d26304</t>
  </si>
  <si>
    <t>e9e1227d-f6fb-11e8-a5b9-63f19b189dc0</t>
  </si>
  <si>
    <t>ea3a1894-f6fb-11e8-a7dc-6f4a34982269</t>
  </si>
  <si>
    <t>ea9ecce1-f6fb-11e8-b593-0dabca7824d9</t>
  </si>
  <si>
    <t>eaf1336a-f6fb-11e8-b853-d963f3f46927</t>
  </si>
  <si>
    <t>eb5572f6-f6fb-11e8-9092-079380ffbd2e</t>
  </si>
  <si>
    <t>ecfe1a93-f6fb-11e8-9621-4b836c663cb6</t>
  </si>
  <si>
    <t>ed5c3fd8-f6fb-11e8-93b3-a1d1b3045475</t>
  </si>
  <si>
    <t>edc4024f-f6fb-11e8-93f1-e51677f254fa</t>
  </si>
  <si>
    <t>ee281b2d-f6fb-11e8-abc7-25553e543666</t>
  </si>
  <si>
    <t>ee8d459d-f6fb-11e8-ae00-cbb5d45b8447</t>
  </si>
  <si>
    <t>ef1d50f5-f6fb-11e8-9055-dbe8505acd6d</t>
  </si>
  <si>
    <t>efaa9c71-f6fb-11e8-9821-875f41ed5fe4</t>
  </si>
  <si>
    <t>f0790faf-f6fb-11e8-b2f5-013911b4f590</t>
  </si>
  <si>
    <t>f0d81f92-f6fb-11e8-b7cd-c93996af800d</t>
  </si>
  <si>
    <t>f13386cc-f6fb-11e8-9062-9177aa2bf644</t>
  </si>
  <si>
    <t>f1b7354d-f6fb-11e8-a5bd-3bb68be82b03</t>
  </si>
  <si>
    <t>f288b5ea-f6fb-11e8-9f53-3761fa8a6cc8</t>
  </si>
  <si>
    <t>f2deec74-f6fb-11e8-adfa-15d116673c28</t>
  </si>
  <si>
    <t>f36ea9db-f6fb-11e8-9568-1303c192f864</t>
  </si>
  <si>
    <t>f3cc597b-f6fb-11e8-8b8b-3199740363e0</t>
  </si>
  <si>
    <t>f45ed570-f6fb-11e8-b3e2-dd02b723fa73</t>
  </si>
  <si>
    <t>f6783ff7-f6fb-11e8-84fc-8b3bc96520d4</t>
  </si>
  <si>
    <t>f710fd3a-f6fb-11e8-bf02-e3b3138b4224</t>
  </si>
  <si>
    <t>f7acc83a-f6fb-11e8-ae63-3d7310875b89</t>
  </si>
  <si>
    <t>f8dd58f4-f6fb-11e8-b2f6-a9a4124c2bca</t>
  </si>
  <si>
    <t>f93f012e-f6fb-11e8-a1ae-e9275115eb8f</t>
  </si>
  <si>
    <t>f99118a5-f6fb-11e8-a3e9-09dac7595462</t>
  </si>
  <si>
    <t>fa05abf5-f6fb-11e8-bba3-a90dd80f3fa0</t>
  </si>
  <si>
    <t>fa736235-f6fb-11e8-8e89-b5345a86fae8</t>
  </si>
  <si>
    <t>fbc5d370-f6fb-11e8-9901-153952e56f8e</t>
  </si>
  <si>
    <t>fc2afcf9-f6fb-11e8-9d43-21081442c09e</t>
  </si>
  <si>
    <t>fc98da49-f6fb-11e8-b364-59424609ee02</t>
  </si>
  <si>
    <t>fcf04903-f6fb-11e8-9bb8-87f4128b2ea0</t>
  </si>
  <si>
    <t>fd5facf7-f6fb-11e8-bfe9-0161362fa823</t>
  </si>
  <si>
    <t>fdc9e040-f6fb-11e8-92e2-af762d9c8d7b</t>
  </si>
  <si>
    <t>fe317c20-f6fb-11e8-9073-ad826482e565</t>
  </si>
  <si>
    <t>fe932358-f6fb-11e8-837a-ed33984bb3c6</t>
  </si>
  <si>
    <t>ff46bc91-f6fb-11e8-820f-b5998e9b1522</t>
  </si>
  <si>
    <t>fff4d680-f6fb-11e8-acfc-9dfd4a6db646</t>
  </si>
  <si>
    <t>00844512-f6fc-11e8-8bfc-a9546eaa23d4</t>
  </si>
  <si>
    <t>01be253d-f6fc-11e8-af69-9bed3d1d8b95</t>
  </si>
  <si>
    <t>021da9c1-f6fc-11e8-98a6-03999b7633fb</t>
  </si>
  <si>
    <t>02c4e6d8-f6fc-11e8-8d14-d35ecd7ff698</t>
  </si>
  <si>
    <t>031f624b-f6fc-11e8-bdca-4b28565b862c</t>
  </si>
  <si>
    <t>046d3fb4-f6fc-11e8-83fa-fd79d470b398</t>
  </si>
  <si>
    <t>04e9c28a-f6fc-11e8-9d79-97b5369212f2</t>
  </si>
  <si>
    <t>05544449-f6fc-11e8-8262-cdb6fa4f1e0e</t>
  </si>
  <si>
    <t>0652ef39-f6fc-11e8-bd23-7353c0cf2c6b</t>
  </si>
  <si>
    <t>06b2c2c1-f6fc-11e8-9f00-d92ca9536c2e</t>
  </si>
  <si>
    <t>0770e2c1-f6fc-11e8-895d-d127c9a05332</t>
  </si>
  <si>
    <t>07d410b8-f6fc-11e8-a633-a98308c5083b</t>
  </si>
  <si>
    <t>0832844e-f6fc-11e8-94ea-f7fac2bb5379</t>
  </si>
  <si>
    <t>0904efc2-f6fc-11e8-b704-c5f6e3ca2cfe</t>
  </si>
  <si>
    <t>09644da9-f6fc-11e8-ab53-d14dc19a7969</t>
  </si>
  <si>
    <t>09d81e47-f6fc-11e8-b29d-05f56e1b01fd</t>
  </si>
  <si>
    <t>0a75bdf8-f6fc-11e8-82aa-631fadd5b024</t>
  </si>
  <si>
    <t>0ad14b1d-f6fc-11e8-bcf2-03ee8c2e1649</t>
  </si>
  <si>
    <t>0b2fbf41-f6fc-11e8-a9d4-abacd09e313f</t>
  </si>
  <si>
    <t>0b91dca4-f6fc-11e8-a9cb-99017a5501a3</t>
  </si>
  <si>
    <t>0ca2b054-f6fc-11e8-84f7-ed1c4b93eb11</t>
  </si>
  <si>
    <t>0d03bb9f-f6fc-11e8-8093-5d26c9d1fec1</t>
  </si>
  <si>
    <t>0dcd266f-f6fc-11e8-9e8d-5fb7f0f9107e</t>
  </si>
  <si>
    <t>0e2ad682-f6fc-11e8-bb30-83649997a6f6</t>
  </si>
  <si>
    <t>0ffab477-f6fc-11e8-9b27-0f231e010382</t>
  </si>
  <si>
    <t>10507561-f6fc-11e8-b891-d340214811cf</t>
  </si>
  <si>
    <t>10a8a7ac-f6fc-11e8-86ba-995fd236e674</t>
  </si>
  <si>
    <t>110d5d27-f6fc-11e8-b413-f74cca6b37b9</t>
  </si>
  <si>
    <t>124fc88c-f6fc-11e8-b29f-318b6f433186</t>
  </si>
  <si>
    <t>12ac66c7-f6fc-11e8-938b-bf68a0d3896f</t>
  </si>
  <si>
    <t>130a3e56-f6fc-11e8-ad79-17924b5538a9</t>
  </si>
  <si>
    <t>13731273-f6fc-11e8-bf17-85dc569247c8</t>
  </si>
  <si>
    <t>13ce5204-f6fc-11e8-b2f4-0f9424121392</t>
  </si>
  <si>
    <t>144222bd-f6fc-11e8-a57a-0ffcc3e3f459</t>
  </si>
  <si>
    <t>14addcce-f6fc-11e8-93b3-a1d1b3045475</t>
  </si>
  <si>
    <t>152270b8-f6fc-11e8-81b3-7517389ec8c4</t>
  </si>
  <si>
    <t>15de1f25-f6fc-11e8-b3b5-d5aed1b1a120</t>
  </si>
  <si>
    <t>42f114fc-f6fb-11e8-8cb8-87f52e4f034d</t>
  </si>
  <si>
    <t>43bcf000-f6fb-11e8-8d37-d118205f594f</t>
  </si>
  <si>
    <t>cf042665-f6fb-11e8-bd2e-d316073f03a2</t>
  </si>
  <si>
    <t>cf8fc53d-f6fb-11e8-899c-2386da98385b</t>
  </si>
  <si>
    <t>d0139afc-f6fb-11e8-9c9c-03ded7e031f1</t>
  </si>
  <si>
    <t>d0684a66-f6fb-11e8-8d00-29e22c698b44</t>
  </si>
  <si>
    <t>d0e4a71c-f6fb-11e8-b69a-b5352e78efe8</t>
  </si>
  <si>
    <t>d4d96098-f6fb-11e8-a79a-eb3bfaa239a1</t>
  </si>
  <si>
    <t>d544301b-f6fb-11e8-be18-ed08f10ea66e</t>
  </si>
  <si>
    <t>d620fbe0-f6fb-11e8-82bd-fb434589f621</t>
  </si>
  <si>
    <t>d6893382-f6fb-11e8-a902-93d0e4cb2768</t>
  </si>
  <si>
    <t>d6e4c087-f6fb-11e8-93b3-a1d1b3045475</t>
  </si>
  <si>
    <t>d80991df-f6fb-11e8-a271-57dcda46537f</t>
  </si>
  <si>
    <t>d85bf808-f6fb-11e8-bc39-4b3f0c7cb432</t>
  </si>
  <si>
    <t>d8b1b88b-f6fb-11e8-9be4-8363778af0ed</t>
  </si>
  <si>
    <t>d8b4c64d-f6fb-11e8-9148-471b43ba8045</t>
  </si>
  <si>
    <t>d91360ba-f6fb-11e8-9af0-a9ca862455ff</t>
  </si>
  <si>
    <t>d9565d98-f6fb-11e8-afe3-51ecb7fc4d2f</t>
  </si>
  <si>
    <t>d9cd61ad-f6fb-11e8-b46f-bd9496b19142</t>
  </si>
  <si>
    <t>d9d6893e-f6fb-11e8-ae65-87201da93ea5</t>
  </si>
  <si>
    <t>dac4baab-f6fb-11e8-85bc-39444277f338</t>
  </si>
  <si>
    <t>daf825cf-f6fb-11e8-ac9f-af5f4c103b27</t>
  </si>
  <si>
    <t>db25ecf1-f6fb-11e8-9ac2-73f618a6c225</t>
  </si>
  <si>
    <t>db469458-f6fb-11e8-9ee9-69a5ead62d5a</t>
  </si>
  <si>
    <t>dbce623b-f6fb-11e8-b5b0-7b4392d417fb</t>
  </si>
  <si>
    <t>dbd455cc-f6fb-11e8-8ef9-414de95f7c1d</t>
  </si>
  <si>
    <t>dc29a141-f6fb-11e8-a30f-6f24c721334a</t>
  </si>
  <si>
    <t>dc90795f-f6fb-11e8-a1c9-c9bdfb84bc75</t>
  </si>
  <si>
    <t>dcac6651-f6fb-11e8-8b77-b744311a42c5</t>
  </si>
  <si>
    <t>dce8ab8f-f6fb-11e8-bdf7-0139e6c6b598</t>
  </si>
  <si>
    <t>dd189527-f6fb-11e8-acea-69ef4368db5c</t>
  </si>
  <si>
    <t>dd5094bf-f6fb-11e8-9a9f-538ef2d26304</t>
  </si>
  <si>
    <t>dd7ea995-f6fb-11e8-abb7-ed2de48175d1</t>
  </si>
  <si>
    <t>ddad5b06-f6fb-11e8-8cb8-87f52e4f034d</t>
  </si>
  <si>
    <t>de0c6b68-f6fb-11e8-9e40-d1be665bcab2</t>
  </si>
  <si>
    <t>de7a486f-f6fb-11e8-bd55-6f410b956682</t>
  </si>
  <si>
    <t>db5ae005-f6fb-11e8-b5a2-c93693164324</t>
  </si>
  <si>
    <t>dea0bb60-f6fb-11e8-8dea-9d7934537fd9</t>
  </si>
  <si>
    <t>dee08473-f6fb-11e8-81fb-011e392aa82a</t>
  </si>
  <si>
    <t>dedb0540-f6fb-11e8-bf5a-cf8f53a85a1b</t>
  </si>
  <si>
    <t>ddb634a1-f6fb-11e8-b5a2-c93693164324</t>
  </si>
  <si>
    <t>df1e28c0-f6fb-11e8-a94e-b189b4de4d6c</t>
  </si>
  <si>
    <t>df48bbbc-f6fb-11e8-aad4-65b199a97d0b</t>
  </si>
  <si>
    <t>dfa0edc4-f6fb-11e8-8cae-952248683df3</t>
  </si>
  <si>
    <t>dfae347c-f6fb-11e8-9f00-d92ca9536c2e</t>
  </si>
  <si>
    <t>e009256d-f6fb-11e8-8984-2b3bbd8a152a</t>
  </si>
  <si>
    <t>e01b9c84-f6fb-11e8-ba85-8dbab8fd01fe</t>
  </si>
  <si>
    <t>e02cda09-f6fb-11e8-848d-0f9c2341d311</t>
  </si>
  <si>
    <t>e0373a90-f6fb-11e8-81e5-23220b9bcfad</t>
  </si>
  <si>
    <t>def0fe40-f6fb-11e8-ab4c-c37feff9fa5d</t>
  </si>
  <si>
    <t>e082c287-f6fb-11e8-8069-6196dc5e9bff</t>
  </si>
  <si>
    <t>e0888f1f-f6fb-11e8-b780-5b8813e7b9d6</t>
  </si>
  <si>
    <t>e0ab8030-f6fb-11e8-a79a-eb3bfaa239a1</t>
  </si>
  <si>
    <t>e0de291d-f6fb-11e8-9553-c5521b38e324</t>
  </si>
  <si>
    <t>e1127ee3-f6fb-11e8-8fd1-1fc59b7b0cd3</t>
  </si>
  <si>
    <t>e1259260-f6fb-11e8-a6a6-3195b62de2ba</t>
  </si>
  <si>
    <t>e14c2cb9-f6fb-11e8-8af7-5980e1425c5f</t>
  </si>
  <si>
    <t>e17a8f80-f6fb-11e8-ad07-67c3a40b84c4</t>
  </si>
  <si>
    <t>e1a79323-f6fb-11e8-bfc5-bd2c6a82c213</t>
  </si>
  <si>
    <t>e1aaa061-f6fb-11e8-9a81-f7062734dce0</t>
  </si>
  <si>
    <t>e1e2046c-f6fb-11e8-933b-dd8edc1570bd</t>
  </si>
  <si>
    <t>e2036ef3-f6fb-11e8-a404-5ba8f7309bcf</t>
  </si>
  <si>
    <t>e21bd875-f6fb-11e8-9851-f59ce555ae42</t>
  </si>
  <si>
    <t>e2605b88-f6fb-11e8-b1c1-fdbd57615447</t>
  </si>
  <si>
    <t>e2a7ecbb-f6fb-11e8-89a9-81e142a589c9</t>
  </si>
  <si>
    <t>e2c70cfb-f6fb-11e8-85cd-a9f27bcc9d1c</t>
  </si>
  <si>
    <t>e2ba3b68-f6fb-11e8-8bf6-2727a7cfd338</t>
  </si>
  <si>
    <t>e2ca6833-f6fb-11e8-8bab-1733bac8fa3f</t>
  </si>
  <si>
    <t>e325ce90-f6fb-11e8-9f9e-93fc29c4aff2</t>
  </si>
  <si>
    <t>e393d2f8-f6fb-11e8-bee0-dba8b7e8e183</t>
  </si>
  <si>
    <t>e3dfa8ee-f6fb-11e8-a91a-49fc51e36093</t>
  </si>
  <si>
    <t>e3fa846d-f6fb-11e8-b8f1-1927f01f7acf</t>
  </si>
  <si>
    <t>e3ef38e1-f6fb-11e8-bc49-21e8bb73a79c</t>
  </si>
  <si>
    <t>e444ac0a-f6fb-11e8-9901-153952e56f8e</t>
  </si>
  <si>
    <t>e45611a5-f6fb-11e8-b961-830b33785333</t>
  </si>
  <si>
    <t>e480a3f8-f6fb-11e8-98c3-11a03601897c</t>
  </si>
  <si>
    <t>e4a56a17-f6fb-11e8-bf8c-55163e346cff</t>
  </si>
  <si>
    <t>e4d7c451-f6fb-11e8-a2d3-bfe8e14cfdd1</t>
  </si>
  <si>
    <t>e507ae5e-f6fb-11e8-91ee-c37fb2b5bd46</t>
  </si>
  <si>
    <t>e5171743-f6fb-11e8-a29b-8f08c9356a8f</t>
  </si>
  <si>
    <t>e55b254b-f6fb-11e8-92e5-f741e16ebd7e</t>
  </si>
  <si>
    <t>e5644cd4-f6fb-11e8-8ac2-732e6c077d7d</t>
  </si>
  <si>
    <t>e57e16ff-f6fb-11e8-ba96-2d062228ffe3</t>
  </si>
  <si>
    <t>e5b33057-f6fb-11e8-b26d-7f183c811794</t>
  </si>
  <si>
    <t>e5ce0aff-f6fb-11e8-9bcc-13e16fc3c1ac</t>
  </si>
  <si>
    <t>e5d9f1e9-f6fb-11e8-9267-7f4423f599b1</t>
  </si>
  <si>
    <t>e61218e8-f6fb-11e8-b6ea-f7faf9622cf5</t>
  </si>
  <si>
    <t>e6268c0a-f6fb-11e8-97a0-effac9db70a3</t>
  </si>
  <si>
    <t>e638b41d-f6fb-11e8-a998-67b851eb49ee</t>
  </si>
  <si>
    <t>e678f14e-f6fb-11e8-bac5-ad34363dd076</t>
  </si>
  <si>
    <t>e68489cd-f6fb-11e8-9132-0795e4a28c6b</t>
  </si>
  <si>
    <t>e691342f-f6fb-11e8-bf00-e70076f37327</t>
  </si>
  <si>
    <t>e6e6f536-f6fb-11e8-9159-61f1cab60c0d</t>
  </si>
  <si>
    <t>e6ea7851-f6fb-11e8-88ea-15749eddf295</t>
  </si>
  <si>
    <t>e6f2b588-f6fb-11e8-a8e0-e70b9bfde150</t>
  </si>
  <si>
    <t>e7425c62-f6fb-11e8-b29d-05f56e1b01fd</t>
  </si>
  <si>
    <t>e79277d4-f6fb-11e8-81a3-3d34918cd4c3</t>
  </si>
  <si>
    <t>e7ed9005-f6fb-11e8-b5a2-c93693164324</t>
  </si>
  <si>
    <t>e84c038b-f6fb-11e8-b771-694743f43517</t>
  </si>
  <si>
    <t>e8c244e2-f6fb-11e8-9ee9-69a5ead62d5a</t>
  </si>
  <si>
    <t>e8c37d4e-f6fb-11e8-a5b9-63f19b189dc0</t>
  </si>
  <si>
    <t>e9152002-f6fb-11e8-bc25-13c635738e4c</t>
  </si>
  <si>
    <t>e92b66cb-f6fb-11e8-b346-dfa592f89ed0</t>
  </si>
  <si>
    <t>e97086a8-f6fb-11e8-a0f7-813f8560fb52</t>
  </si>
  <si>
    <t>e9901c7f-f6fb-11e8-b863-7be2bfe00823</t>
  </si>
  <si>
    <t>e9b13965-f6fb-11e8-affc-9134ce6e57e2</t>
  </si>
  <si>
    <t>e9e73d3c-f6fb-11e8-8bab-1733bac8fa3f</t>
  </si>
  <si>
    <t>e9fa287a-f6fb-11e8-97d7-67b6834d96eb</t>
  </si>
  <si>
    <t>ea25cd0c-f6fb-11e8-8cae-952248683df3</t>
  </si>
  <si>
    <t>ea4cdcd5-f6fb-11e8-a956-35d2015efd50</t>
  </si>
  <si>
    <t>ea656da4-f6fb-11e8-8bfc-a9546eaa23d4</t>
  </si>
  <si>
    <t>eab42a8d-f6fb-11e8-89e0-fb9b91fe5b94</t>
  </si>
  <si>
    <t>eb075342-f6fb-11e8-a07c-950662f5fdeb</t>
  </si>
  <si>
    <t>eb998127-f6fb-11e8-a30c-4d970f36d1ee</t>
  </si>
  <si>
    <t>ebb1003c-f6fb-11e8-84fc-a7ef9b684c1c</t>
  </si>
  <si>
    <t>ebfe0ec4-f6fb-11e8-b087-77bd6bc30883</t>
  </si>
  <si>
    <t>ec13e0c0-f6fb-11e8-ad3f-e97d581ecaa7</t>
  </si>
  <si>
    <t>ec5c3495-f6fb-11e8-b97c-e9ed2ebab9a9</t>
  </si>
  <si>
    <t>ec5e7ee8-f6fb-11e8-9e90-0f2922d97e4e</t>
  </si>
  <si>
    <t>ecd44a9b-f6fb-11e8-b645-d331d885ce1b</t>
  </si>
  <si>
    <t>ecdf6e61-f6fb-11e8-9702-c57b8d44aafd</t>
  </si>
  <si>
    <t>ed5031ea-f6fb-11e8-b560-43c8f36129d3</t>
  </si>
  <si>
    <t>edc20662-f6fb-11e8-b7e1-857190d40f62</t>
  </si>
  <si>
    <t>ee194e73-f6fb-11e8-b010-53eb707cee77</t>
  </si>
  <si>
    <t>ee973106-f6fb-11e8-a6a6-3195b62de2ba</t>
  </si>
  <si>
    <t>ef0a3e1b-f6fb-11e8-903d-1d1998ec9b9d</t>
  </si>
  <si>
    <t>ef69753e-f6fb-11e8-9044-a3249457c63c</t>
  </si>
  <si>
    <t>efecae4a-f6fb-11e8-a6a6-3195b62de2ba</t>
  </si>
  <si>
    <t>f0409b62-f6fb-11e8-925e-335016eb0a1a</t>
  </si>
  <si>
    <t>f10e7202-f6fb-11e8-87a6-016d6687271d</t>
  </si>
  <si>
    <t>f208d839-f6fb-11e8-a7e4-0b6da4c07f9a</t>
  </si>
  <si>
    <t>f2799ac7-f6fb-11e8-ac4a-a9251ca70dfc</t>
  </si>
  <si>
    <t>f683d844-f6fb-11e8-bc49-21e8bb73a79c</t>
  </si>
  <si>
    <t>f6d5f0a0-f6fb-11e8-a901-ebd04b808570</t>
  </si>
  <si>
    <t>f7c531e6-f6fb-11e8-8695-411168ab70b2</t>
  </si>
  <si>
    <t>f8dfc99a-f6fb-11e8-87c8-178a0c805593</t>
  </si>
  <si>
    <t>f9beb873-f6fb-11e8-85bc-39444277f338</t>
  </si>
  <si>
    <t>fa51d0e9-f6fb-11e8-a531-cd5fa6dd608d</t>
  </si>
  <si>
    <t>fab8f709-f6fb-11e8-ab88-87f9c6950c11</t>
  </si>
  <si>
    <t>fb272198-f6fb-11e8-9fad-d9f3e7b4e153</t>
  </si>
  <si>
    <t>fb8c25a9-f6fb-11e8-9fc6-fdce17cfbb82</t>
  </si>
  <si>
    <t>fc70b8b2-f6fb-11e8-b4f0-4124bf760567</t>
  </si>
  <si>
    <t>fe625002-f6fb-11e8-977d-45a3ec179292</t>
  </si>
  <si>
    <t>fec38265-f6fb-11e8-aa22-7fa8b6ede151</t>
  </si>
  <si>
    <t>ff34e182-f6fb-11e8-8c9a-57f81b47d06c</t>
  </si>
  <si>
    <t>ff8d621b-f6fb-11e8-8e08-bfb93dcd36b7</t>
  </si>
  <si>
    <t>fff2b390-f6fb-11e8-92e5-f741e16ebd7e</t>
  </si>
  <si>
    <t>0068f53d-f6fc-11e8-a310-afc9d694cf7f</t>
  </si>
  <si>
    <t>01942e50-f6fc-11e8-979b-6fa93b39e14c</t>
  </si>
  <si>
    <t>02483c27-f6fc-11e8-92cd-032af1a0f201</t>
  </si>
  <si>
    <t>02a10abd-f6fc-11e8-a7ee-759e70ad0573</t>
  </si>
  <si>
    <t>030b8cd0-f6fc-11e8-91ee-c37fb2b5bd46</t>
  </si>
  <si>
    <t>036f5793-f6fc-11e8-879e-1163da95dcd5</t>
  </si>
  <si>
    <t>042e1353-f6fc-11e8-8246-4d697629d57f</t>
  </si>
  <si>
    <t>0923261c-f6fc-11e8-ac4b-4dbd20fd7120</t>
  </si>
  <si>
    <t>09a3c789-f6fc-11e8-860d-0d1e206ef09b</t>
  </si>
  <si>
    <t>09fe1d0e-f6fc-11e8-82c4-a714f9419fc8</t>
  </si>
  <si>
    <t>0a5453cb-f6fc-11e8-8eda-d3dc31e7b112</t>
  </si>
  <si>
    <t>0baf76df-f6fc-11e8-984e-578019ee1450</t>
  </si>
  <si>
    <t>0c0e5f36-f6fc-11e8-bec2-03d9b5c0e03d</t>
  </si>
  <si>
    <t>0c917220-f6fc-11e8-8af7-5980e1425c5f</t>
  </si>
  <si>
    <t>0ce3d7f5-f6fc-11e8-a93e-8dbeb26668c8</t>
  </si>
  <si>
    <t>4563ea0f-f6fb-11e8-b8f5-d5dfc8bb88a4</t>
  </si>
  <si>
    <t>45e6d4e0-f6fb-11e8-a22b-b1c3e0916ee2</t>
  </si>
  <si>
    <t>6647417e-f6fb-11e8-ad08-0d5679845b96</t>
  </si>
  <si>
    <t>6713b8eb-f6fb-11e8-884c-83e7c4bbb08a</t>
  </si>
  <si>
    <t>67a7e2a2-f6fb-11e8-a803-518f04b51cf1</t>
  </si>
  <si>
    <t>6a91e2ec-f6fb-11e8-8c85-d5f3b89b9cd6</t>
  </si>
  <si>
    <t>6b34165d-f6fb-11e8-8f82-7141d06c3a9f</t>
  </si>
  <si>
    <t>6bb9737e-f6fb-11e8-8664-31d976ec5abc</t>
  </si>
  <si>
    <t>6c553e22-f6fb-11e8-8599-99f8f51920e0</t>
  </si>
  <si>
    <t>6cb1b657-f6fb-11e8-a0c6-2b6d990cba39</t>
  </si>
  <si>
    <t>6d387206-f6fb-11e8-a8db-4d75c78c8589</t>
  </si>
  <si>
    <t>6d92c6c9-f6fb-11e8-a419-6fdeedd9b050</t>
  </si>
  <si>
    <t>6e412f50-f6fb-11e8-9188-eb52f7ae7ed5</t>
  </si>
  <si>
    <t>70b27d66-f6fb-11e8-8a89-0fb940fce4de</t>
  </si>
  <si>
    <t>71170be3-f6fb-11e8-9c0e-37819bb554c3</t>
  </si>
  <si>
    <t>71f696be-f6fb-11e8-b809-e7092745811a</t>
  </si>
  <si>
    <t>726ed3bf-f6fb-11e8-8ef9-414de95f7c1d</t>
  </si>
  <si>
    <t>72d27779-f6fb-11e8-bae1-eb39ca3c7e4a</t>
  </si>
  <si>
    <t>733027c7-f6fb-11e8-9188-eb52f7ae7ed5</t>
  </si>
  <si>
    <t>73c2075c-f6fb-11e8-9f00-d92ca9536c2e</t>
  </si>
  <si>
    <t>74fc5c6a-f6fb-11e8-92cd-032af1a0f201</t>
  </si>
  <si>
    <t>756509c2-f6fb-11e8-a2d3-bfe8e14cfdd1</t>
  </si>
  <si>
    <t>75d4bb81-f6fb-11e8-86c7-5d22d6973651</t>
  </si>
  <si>
    <t>7640ea83-f6fb-11e8-9bb8-87f4128b2ea0</t>
  </si>
  <si>
    <t>76dc4059-f6fb-11e8-993f-3335540be1b6</t>
  </si>
  <si>
    <t>77436679-f6fb-11e8-87bc-cd4952755727</t>
  </si>
  <si>
    <t>784d0dd5-f6fb-11e8-81fb-011e392aa82a</t>
  </si>
  <si>
    <t>79bc07d7-f6fb-11e8-81b3-7517389ec8c4</t>
  </si>
  <si>
    <t>7a4b0082-f6fb-11e8-aefe-1b14ee0fb128</t>
  </si>
  <si>
    <t>7ac2c950-f6fb-11e8-bd5f-7d39c3fb1e3a</t>
  </si>
  <si>
    <t>7d11744d-f6fb-11e8-9d35-355d1f947a38</t>
  </si>
  <si>
    <t>7db41c6e-f6fb-11e8-b364-59424609ee02</t>
  </si>
  <si>
    <t>7e2ad321-f6fb-11e8-9863-795154328008</t>
  </si>
  <si>
    <t>7eb49c80-f6fb-11e8-a660-db865cdd48c0</t>
  </si>
  <si>
    <t>7f49624c-f6fb-11e8-b0e4-81dc8b510659</t>
  </si>
  <si>
    <t>8016ec19-f6fb-11e8-b04e-1d52a33da584</t>
  </si>
  <si>
    <t>80b24173-f6fb-11e8-a531-cd5fa6dd608d</t>
  </si>
  <si>
    <t>8129e206-f6fb-11e8-9f00-d92ca9536c2e</t>
  </si>
  <si>
    <t>81b6b991-f6fb-11e8-8ed2-df2ad1e68309</t>
  </si>
  <si>
    <t>82235de5-f6fb-11e8-9494-2f839f0cacfb</t>
  </si>
  <si>
    <t>8291b044-f6fb-11e8-815d-ebccc914a2ed</t>
  </si>
  <si>
    <t>836d698e-f6fb-11e8-a497-57ff3f503d1d</t>
  </si>
  <si>
    <t>8464c223-f6fb-11e8-8c46-cfd8e19f04cd</t>
  </si>
  <si>
    <t>866f8629-f6fb-11e8-8b77-b744311a42c5</t>
  </si>
  <si>
    <t>86fbe83a-f6fb-11e8-ba7b-092e9464b6b7</t>
  </si>
  <si>
    <t>87eb0276-f6fb-11e8-87a5-d18cc2b3fcf9</t>
  </si>
  <si>
    <t>8875dd35-f6fb-11e8-9c89-7d6e78457270</t>
  </si>
  <si>
    <t>88fe95a6-f6fb-11e8-977d-3b16a3a7ec44</t>
  </si>
  <si>
    <t>89cfef13-f6fb-11e8-a591-9f7610d1b052</t>
  </si>
  <si>
    <t>8a73d0ef-f6fb-11e8-9901-153952e56f8e</t>
  </si>
  <si>
    <t>8b7ba3ed-f6fb-11e8-b4ce-571bbfc61820</t>
  </si>
  <si>
    <t>8bdd7304-f6fb-11e8-9423-bd9edd9eca40</t>
  </si>
  <si>
    <t>8cc8211a-f6fb-11e8-8c85-d5f3b89b9cd6</t>
  </si>
  <si>
    <t>8d4e1955-f6fb-11e8-88de-e7bc4960b66c</t>
  </si>
  <si>
    <t>926be9af-f6fb-11e8-a0f7-813f8560fb52</t>
  </si>
  <si>
    <t>92dfe198-f6fb-11e8-8cf5-abc4a1d63bdf</t>
  </si>
  <si>
    <t>9374a777-f6fb-11e8-97af-e37db2ee79dd</t>
  </si>
  <si>
    <t>94135856-f6fb-11e8-bf58-fb88954ec19c</t>
  </si>
  <si>
    <t>947e9de4-f6fb-11e8-a30f-6f24c721334a</t>
  </si>
  <si>
    <t>94edb2a9-f6fb-11e8-bf9c-9fa89fc30cf5</t>
  </si>
  <si>
    <t>9588e1ee-f6fb-11e8-a630-8f8061d542fb</t>
  </si>
  <si>
    <t>95feada2-f6fb-11e8-9b53-1701f6021c66</t>
  </si>
  <si>
    <t>969f8121-f6fb-11e8-a3ec-0d01d5a83d09</t>
  </si>
  <si>
    <t>9708a3cf-f6fb-11e8-836d-fb8ebb829625</t>
  </si>
  <si>
    <t>976a4b4a-f6fb-11e8-81dc-211fedfe91d4</t>
  </si>
  <si>
    <t>97d7b3c8-f6fb-11e8-9d1b-99649cab69f1</t>
  </si>
  <si>
    <t>982cd8ad-f6fb-11e8-8a93-69a353af6e46</t>
  </si>
  <si>
    <t>98b4a5cb-f6fb-11e8-9073-ad826482e565</t>
  </si>
  <si>
    <t>df2db990-f6fb-11e8-822b-13c6008b6162</t>
  </si>
  <si>
    <t>df2aabe0-f6fb-11e8-8626-59e3624da89b</t>
  </si>
  <si>
    <t>dfcd7c78-f6fb-11e8-9f9e-93fc29c4aff2</t>
  </si>
  <si>
    <t>df955490-f6fb-11e8-99ac-b3ff9da8c4a2</t>
  </si>
  <si>
    <t>e012263f-f6fb-11e8-9f79-6dec51cc1ab9</t>
  </si>
  <si>
    <t>e0637a7a-f6fb-11e8-ba96-2d062228ffe3</t>
  </si>
  <si>
    <t>e074e00b-f6fb-11e8-9291-71c8c93a19db</t>
  </si>
  <si>
    <t>e0c4fb60-f6fb-11e8-9186-834116da1e63</t>
  </si>
  <si>
    <t>e0d8f832-f6fb-11e8-b602-21ed9062dd5c</t>
  </si>
  <si>
    <t>ded27a7f-f6fb-11e8-b57f-e39192844153</t>
  </si>
  <si>
    <t>e1005640-f6fb-11e8-abf1-b5c52c6fa182</t>
  </si>
  <si>
    <t>e1cfdc06-f6fb-11e8-ae2f-1900152991b2</t>
  </si>
  <si>
    <t>e23f1899-f6fb-11e8-9c54-a58123c866e0</t>
  </si>
  <si>
    <t>e2b2e90f-f6fb-11e8-84d3-33e7b98e593d</t>
  </si>
  <si>
    <t>e3235d62-f6fb-11e8-8688-5141c19a0673</t>
  </si>
  <si>
    <t>e381aad8-f6fb-11e8-92e2-af762d9c8d7b</t>
  </si>
  <si>
    <t>e3be8c2d-f6fb-11e8-a7b5-57f30b062623</t>
  </si>
  <si>
    <t>e42934e2-f6fb-11e8-b8f1-1927f01f7acf</t>
  </si>
  <si>
    <t>e4a23532-f6fb-11e8-a3fc-a11eddf1144b</t>
  </si>
  <si>
    <t>e4fefb7b-f6fb-11e8-ba9f-11704450bfca</t>
  </si>
  <si>
    <t>e564e96f-f6fb-11e8-b75b-8bb654d9aa13</t>
  </si>
  <si>
    <t>e5d7cf28-f6fb-11e8-ab13-4d158de3d858</t>
  </si>
  <si>
    <t>e657ad64-f6fb-11e8-ba80-59a6a86d31bd</t>
  </si>
  <si>
    <t>e6f37846-f6fb-11e8-9d0e-a19347d3b59a</t>
  </si>
  <si>
    <t>e7431fbe-f6fb-11e8-84f7-ed1c4b93eb11</t>
  </si>
  <si>
    <t>e79b2ab5-f6fb-11e8-98e7-bdfcd4026cf3</t>
  </si>
  <si>
    <t>e929b9e6-f6fb-11e8-a1d0-9719b8ffde53</t>
  </si>
  <si>
    <t>eac9d529-f6fb-11e8-97aa-4f86e0f13c5a</t>
  </si>
  <si>
    <t>eb20ce65-f6fb-11e8-a7e4-0b6da4c07f9a</t>
  </si>
  <si>
    <t>eb877f50-f6fb-11e8-8252-e5f02aec7781</t>
  </si>
  <si>
    <t>ebef8fec-f6fb-11e8-add0-27d405258f0c</t>
  </si>
  <si>
    <t>ec4a81b9-f6fb-11e8-ad93-d94bf7b4876b</t>
  </si>
  <si>
    <t>eca0b84d-f6fb-11e8-80fb-8d9f56c250de</t>
  </si>
  <si>
    <t>ed578528-f6fb-11e8-bd4c-e5dc36d04f6e</t>
  </si>
  <si>
    <t>eda667ed-f6fb-11e8-acee-5d525819a79f</t>
  </si>
  <si>
    <t>edf96a16-f6fb-11e8-a842-a79ab7976182</t>
  </si>
  <si>
    <t>ee6d6156-f6fb-11e8-bf77-37e2ea40ff63</t>
  </si>
  <si>
    <t>eef6b5dd-f6fb-11e8-b413-f74cca6b37b9</t>
  </si>
  <si>
    <t>ef5e0303-f6fb-11e8-9379-2b85198bcf31</t>
  </si>
  <si>
    <t>f01544e3-f6fb-11e8-8a7b-e1e2d5c463e8</t>
  </si>
  <si>
    <t>f0d7f8e6-f6fb-11e8-8cae-952248683df3</t>
  </si>
  <si>
    <t>f16b5f61-f6fb-11e8-8204-ede57221d30f</t>
  </si>
  <si>
    <t>f1c6ed43-f6fb-11e8-8bab-1733bac8fa3f</t>
  </si>
  <si>
    <t>f24df762-f6fb-11e8-851a-f52831d5330c</t>
  </si>
  <si>
    <t>f2b4f6cd-f6fb-11e8-b2f7-cd2c0e292a56</t>
  </si>
  <si>
    <t>f6d8fd67-f6fb-11e8-b96d-ad9248174902</t>
  </si>
  <si>
    <t>f76eae3b-f6fb-11e8-bc6b-af7507a17f04</t>
  </si>
  <si>
    <t>f81e758d-f6fb-11e8-85d6-85cd7f4007ad</t>
  </si>
  <si>
    <t>f93cde37-f6fb-11e8-ab08-71076a31a78b</t>
  </si>
  <si>
    <t>f994e910-f6fb-11e8-b7f3-7b695f9cee2f</t>
  </si>
  <si>
    <t>f9ee2d13-f6fb-11e8-a038-7badf356ffee</t>
  </si>
  <si>
    <t>fa618854-f6fb-11e8-8f40-6fdc150c473f</t>
  </si>
  <si>
    <t>facc30cb-f6fb-11e8-bb2d-a38b8dd1e422</t>
  </si>
  <si>
    <t>fc2ea746-f6fb-11e8-bf77-37e2ea40ff63</t>
  </si>
  <si>
    <t>fcca4a84-f6fb-11e8-835d-e3ba6e80fdd8</t>
  </si>
  <si>
    <t>feb9e541-f6fb-11e8-8b38-375897cc88f0</t>
  </si>
  <si>
    <t>ffce628a-f6fb-11e8-a5e3-513f904096c8</t>
  </si>
  <si>
    <t>002730c1-f6fc-11e8-bed7-15e1023ff9ee</t>
  </si>
  <si>
    <t>009de777-f6fc-11e8-9d3b-7bd6773e1bcb</t>
  </si>
  <si>
    <t>011820b9-f6fc-11e8-aa75-01380ade64ae</t>
  </si>
  <si>
    <t>0173aeb9-f6fc-11e8-9fad-d9f3e7b4e153</t>
  </si>
  <si>
    <t>01e5f847-f6fc-11e8-b6f6-5d19d8215f2f</t>
  </si>
  <si>
    <t>036879c6-f6fc-11e8-9fb7-d15a0be1f0a0</t>
  </si>
  <si>
    <t>03cd7d18-f6fc-11e8-bef8-3d0fa11c397c</t>
  </si>
  <si>
    <t>048beb4c-f6fc-11e8-b4d9-072477fa6b4d</t>
  </si>
  <si>
    <t>07e77186-f6fc-11e8-9f7d-0198016e8880</t>
  </si>
  <si>
    <t>087f6c5d-f6fc-11e8-bd3d-dffab3fd3bb4</t>
  </si>
  <si>
    <t>08d7c517-f6fc-11e8-96be-252121c574c8</t>
  </si>
  <si>
    <t>095755ec-f6fc-11e8-8ad1-359c476a3908</t>
  </si>
  <si>
    <t>0a54a0fe-f6fc-11e8-81d6-dbc29993233a</t>
  </si>
  <si>
    <t>0ab70c7a-f6fc-11e8-b2f6-a9a4124c2bca</t>
  </si>
  <si>
    <t>0b24c236-f6fc-11e8-b42b-175f85ddf8a0</t>
  </si>
  <si>
    <t>0b90a3d1-f6fc-11e8-9e8d-5fb7f0f9107e</t>
  </si>
  <si>
    <t>0bf1131b-f6fc-11e8-966e-aff3db0bfdbd</t>
  </si>
  <si>
    <t>0d4a895f-f6fc-11e8-acdf-43a9e5905303</t>
  </si>
  <si>
    <t>13cacf2e-f6fc-11e8-84bc-1b36585d31c4</t>
  </si>
  <si>
    <t>14c61ffc-f6fc-11e8-879e-1163da95dcd5</t>
  </si>
  <si>
    <t>15403137-f6fc-11e8-aaf2-791cf88576f8</t>
  </si>
  <si>
    <t>15938147-f6fc-11e8-8096-25783ee00f56</t>
  </si>
  <si>
    <t>15f9969e-f6fc-11e8-b010-53eb707cee77</t>
  </si>
  <si>
    <t>165e99d6-f6fc-11e8-8ec5-3368ab9fa806</t>
  </si>
  <si>
    <t>17147bf0-f6fc-11e8-a4ce-a7185d0fc913</t>
  </si>
  <si>
    <t>1d2bef3b-f6fc-11e8-a881-1b03bd90566e</t>
  </si>
  <si>
    <t>45bb58cf-f6fb-11e8-ab08-71076a31a78b</t>
  </si>
  <si>
    <t>465eeb10-f6fb-11e8-9966-7bb052c50151</t>
  </si>
  <si>
    <t>477f4f61-f6fb-11e8-97d7-67b6834d96eb</t>
  </si>
  <si>
    <t>48e4d2f7-f6fb-11e8-9629-03121abb7984</t>
  </si>
  <si>
    <t>4a5ea219-f6fb-11e8-908f-011c16b06899</t>
  </si>
  <si>
    <t>4b65b167-f6fb-11e8-8252-e5f02aec7781</t>
  </si>
  <si>
    <t>4c6bafdc-f6fb-11e8-8beb-9fbb9ee3444f</t>
  </si>
  <si>
    <t>4d99cf89-f6fb-11e8-a7e4-0b6da4c07f9a</t>
  </si>
  <si>
    <t>4e690654-f6fb-11e8-8dfe-7b0e18876e5a</t>
  </si>
  <si>
    <t>4f841391-f6fb-11e8-8b1c-798edbf53bcd</t>
  </si>
  <si>
    <t>9a03e1e8-f6fb-11e8-bae1-eb39ca3c7e4a</t>
  </si>
  <si>
    <t>9f41e500-f6fb-11e8-b80b-717958035579</t>
  </si>
  <si>
    <t>9fbc450e-f6fb-11e8-bcc2-0d8e3db3136a</t>
  </si>
  <si>
    <t>a1d2057a-f6fb-11e8-9629-f3acb3851251</t>
  </si>
  <si>
    <t>a2a50ce5-f6fb-11e8-a61c-e5f454cdcf4f</t>
  </si>
  <si>
    <t>a4828038-f6fb-11e8-8514-c9828834cff9</t>
  </si>
  <si>
    <t>a4e7348f-f6fb-11e8-a162-731690da0705</t>
  </si>
  <si>
    <t>a6bf9ef3-f6fb-11e8-bd4c-e5dc36d04f6e</t>
  </si>
  <si>
    <t>a7175ba4-f6fb-11e8-9e05-d3dede8af58e</t>
  </si>
  <si>
    <t>a7822b86-f6fb-11e8-931d-dba82c5b0dbb</t>
  </si>
  <si>
    <t>a8b665e7-f6fb-11e8-9b6d-7124282596a3</t>
  </si>
  <si>
    <t>a918f752-f6fb-11e8-b855-91596b6fb2e7</t>
  </si>
  <si>
    <t>a972fe92-f6fb-11e8-9fa6-e3063e26eebb</t>
  </si>
  <si>
    <t>a9fa7e49-f6fb-11e8-a80c-3387ed2bb8e1</t>
  </si>
  <si>
    <t>ac1f330a-f6fb-11e8-ba96-2d062228ffe3</t>
  </si>
  <si>
    <t>ad0ceebd-f6fb-11e8-a30c-4d970f36d1ee</t>
  </si>
  <si>
    <t>ae36a1b8-f6fb-11e8-acdf-43a9e5905303</t>
  </si>
  <si>
    <t>aea98786-f6fb-11e8-bca9-392a10618a51</t>
  </si>
  <si>
    <t>af388133-f6fb-11e8-9096-99b353e92504</t>
  </si>
  <si>
    <t>afbeee9a-f6fb-11e8-8962-1bbb9bf0b765</t>
  </si>
  <si>
    <t>b1ddfe95-f6fb-11e8-9ada-4b9db19d47c5</t>
  </si>
  <si>
    <t>b278b75f-f6fb-11e8-9a3d-dfdd49ec280a</t>
  </si>
  <si>
    <t>b311ea73-f6fb-11e8-ac4a-a9251ca70dfc</t>
  </si>
  <si>
    <t>b376c6ba-f6fb-11e8-bc0e-e970f7b9ef31</t>
  </si>
  <si>
    <t>b3e4ca81-f6fb-11e8-995d-4fb17af2ba60</t>
  </si>
  <si>
    <t>b44624bc-f6fb-11e8-a461-f198b22673b2</t>
  </si>
  <si>
    <t>b575a459-f6fb-11e8-8414-af1ed7edcc3f</t>
  </si>
  <si>
    <t>b6073604-f6fb-11e8-8a7b-e1e2d5c463e8</t>
  </si>
  <si>
    <t>b702fb2e-f6fb-11e8-8c85-d5f3b89b9cd6</t>
  </si>
  <si>
    <t>b778ee24-f6fb-11e8-9629-f3acb3851251</t>
  </si>
  <si>
    <t>b7dd2db2-f6fb-11e8-8002-ed1b8d648640</t>
  </si>
  <si>
    <t>b8a97e6f-f6fb-11e8-81fb-011e392aa82a</t>
  </si>
  <si>
    <t>b910094e-f6fb-11e8-ac9a-55ef2b2dfb1a</t>
  </si>
  <si>
    <t>b97f6c07-f6fb-11e8-9289-c7cd7ff9ee0c</t>
  </si>
  <si>
    <t>ba08e753-f6fb-11e8-9881-e1a6e74d0dc4</t>
  </si>
  <si>
    <t>bb2db8c6-f6fb-11e8-aa98-e5432da7dd60</t>
  </si>
  <si>
    <t>bbf12f6b-f6fb-11e8-ae47-212a1dd1a74b</t>
  </si>
  <si>
    <t>bc62b678-f6fb-11e8-a3e9-09dac7595462</t>
  </si>
  <si>
    <t>bcd7e686-f6fb-11e8-817c-67d2a2ac2643</t>
  </si>
  <si>
    <t>bdcc7f5b-f6fb-11e8-9188-eb52f7ae7ed5</t>
  </si>
  <si>
    <t>beb33628-f6fb-11e8-a3b2-07d2778e7ef6</t>
  </si>
  <si>
    <t>bf34e96c-f6fb-11e8-918a-49d065c7bf22</t>
  </si>
  <si>
    <t>bf99504e-f6fb-11e8-97af-e37db2ee79dd</t>
  </si>
  <si>
    <t>c028be85-f6fb-11e8-ab21-711dbf1646df</t>
  </si>
  <si>
    <t>c0844c75-f6fb-11e8-84e7-d1c53fddafd1</t>
  </si>
  <si>
    <t>c0d3cbf7-f6fb-11e8-bb41-5b3ab0c71263</t>
  </si>
  <si>
    <t>c13377f5-f6fb-11e8-b809-e7092745811a</t>
  </si>
  <si>
    <t>c18604a2-f6fb-11e8-a5e3-513f904096c8</t>
  </si>
  <si>
    <t>c1ea1dd9-f6fb-11e8-a68d-c1acf3370dff</t>
  </si>
  <si>
    <t>c2963ca6-f6fb-11e8-b4f5-af93cedf809b</t>
  </si>
  <si>
    <t>c2f94457-f6fb-11e8-a660-db865cdd48c0</t>
  </si>
  <si>
    <t>c37096cf-f6fb-11e8-a8b6-ef6f098ed3bc</t>
  </si>
  <si>
    <t>c3e48e3c-f6fb-11e8-acc2-4d793239c597</t>
  </si>
  <si>
    <t>c4d83db6-f6fb-11e8-ba80-59a6a86d31bd</t>
  </si>
  <si>
    <t>c52bdbe8-f6fb-11e8-a88b-7535102ee9f9</t>
  </si>
  <si>
    <t>c598f4c0-f6fb-11e8-908f-011c16b06899</t>
  </si>
  <si>
    <t>c5fa4f43-f6fb-11e8-a220-ef5fef9820a7</t>
  </si>
  <si>
    <t>c6560362-f6fb-11e8-a1dc-4f0ad7f0b2bd</t>
  </si>
  <si>
    <t>c6bd9f6a-f6fb-11e8-8882-4536fc6357c9</t>
  </si>
  <si>
    <t>c737ff92-f6fb-11e8-b9e2-552ea46a9e3e</t>
  </si>
  <si>
    <t>c7c0ddda-f6fb-11e8-9b6d-7124282596a3</t>
  </si>
  <si>
    <t>c88d7d79-f6fb-11e8-9551-f78eb26fb453</t>
  </si>
  <si>
    <t>c97a26e9-f6fb-11e8-88ea-15749eddf295</t>
  </si>
  <si>
    <t>c9d42e17-f6fb-11e8-9807-4f4346e0a753</t>
  </si>
  <si>
    <t>ca378368-f6fb-11e8-9fad-d9f3e7b4e153</t>
  </si>
  <si>
    <t>ca972f71-f6fb-11e8-9901-153952e56f8e</t>
  </si>
  <si>
    <t>cb0cfbfa-f6fb-11e8-8624-d136d9620b03</t>
  </si>
  <si>
    <t>cb60c125-f6fb-11e8-83e0-d3748930505b</t>
  </si>
  <si>
    <t>cbbc9d19-f6fb-11e8-b704-c5f6e3ca2cfe</t>
  </si>
  <si>
    <t>cc337b25-f6fb-11e8-a77d-e157b6450fa2</t>
  </si>
  <si>
    <t>ccf0142b-f6fb-11e8-bdca-4b28565b862c</t>
  </si>
  <si>
    <t>cd74109d-f6fb-11e8-9b75-93838aaefe36</t>
  </si>
  <si>
    <t>cdd591d1-f6fb-11e8-a484-41ab1b30411e</t>
  </si>
  <si>
    <t>ce340562-f6fb-11e8-bc2c-6d5bbb67b71e</t>
  </si>
  <si>
    <t>ce9279a6-f6fb-11e8-9766-61b57140e747</t>
  </si>
  <si>
    <t>cf06bf2d-f6fb-11e8-b95a-bbe39e8c9e07</t>
  </si>
  <si>
    <t>cf61fe81-f6fb-11e8-8f6d-2f532ad2e069</t>
  </si>
  <si>
    <t>cfe49bec-f6fb-11e8-b59b-d92ea61dc631</t>
  </si>
  <si>
    <t>d0c426cd-f6fb-11e8-9b87-27aa0cf508af</t>
  </si>
  <si>
    <t>d144a098-f6fb-11e8-bf17-85dc569247c8</t>
  </si>
  <si>
    <t>d1b25688-f6fb-11e8-a8ce-d9d3b3a94a0d</t>
  </si>
  <si>
    <t>d247b8f8-f6fb-11e8-979b-6fa93b39e14c</t>
  </si>
  <si>
    <t>d2c79754-f6fb-11e8-8beb-9fbb9ee3444f</t>
  </si>
  <si>
    <t>d33c7962-f6fb-11e8-af47-51703439e44c</t>
  </si>
  <si>
    <t>d51b4b94-f6fb-11e8-b4eb-f385571ac802</t>
  </si>
  <si>
    <t>d5c82d13-f6fb-11e8-b10d-dbd4fa4eec42</t>
  </si>
  <si>
    <t>d63ff5b7-f6fb-11e8-b689-79e5db9e3c74</t>
  </si>
  <si>
    <t>d69b344b-f6fb-11e8-9026-afb3202ab196</t>
  </si>
  <si>
    <t>d6fcdc82-f6fb-11e8-8ef9-414de95f7c1d</t>
  </si>
  <si>
    <t>d758912f-f6fb-11e8-a61c-e5f454cdcf4f</t>
  </si>
  <si>
    <t>d868a1a8-f6fb-11e8-a531-cd5fa6dd608d</t>
  </si>
  <si>
    <t>d9113dd9-f6fb-11e8-99f6-25d5a835d392</t>
  </si>
  <si>
    <t>d97de25f-f6fb-11e8-a6f1-9b9921a30d03</t>
  </si>
  <si>
    <t>da568ead-f6fb-11e8-ba02-a7cfd139469a</t>
  </si>
  <si>
    <t>dafdcba2-f6fb-11e8-ae82-b918fbfcc198</t>
  </si>
  <si>
    <t>db69109e-f6fb-11e8-aa2d-f7a254b40063</t>
  </si>
  <si>
    <t>db961449-f6fb-11e8-926f-e5716f1d62e8</t>
  </si>
  <si>
    <t>da828090-f6fb-11e8-bccf-afc5317207e9</t>
  </si>
  <si>
    <t>dbd3e034-f6fb-11e8-9379-2b85198bcf31</t>
  </si>
  <si>
    <t>dc2caf12-f6fb-11e8-9e9c-6f3f089bac7e</t>
  </si>
  <si>
    <t>dc3ba2b0-f6fb-11e8-b4c2-450ba22ae362</t>
  </si>
  <si>
    <t>dc944a86-f6fb-11e8-afae-152aadd0f684</t>
  </si>
  <si>
    <t>dce06e93-f6fb-11e8-9803-0fef4bd1a53e</t>
  </si>
  <si>
    <t>dcf5f278-f6fb-11e8-a242-b7613b4cea25</t>
  </si>
  <si>
    <t>dd610f91-f6fb-11e8-ac6a-57f52712da12</t>
  </si>
  <si>
    <t>ddc6d639-f6fb-11e8-9f09-cb605cc00066</t>
  </si>
  <si>
    <t>ddc85d97-f6fb-11e8-af8b-43a13dd38b7a</t>
  </si>
  <si>
    <t>de27e2bd-f6fb-11e8-820f-b5998e9b1522</t>
  </si>
  <si>
    <t>de982fec-f6fb-11e8-8cc9-df6360a52f39</t>
  </si>
  <si>
    <t>deb33233-f6fb-11e8-a5e3-513f904096c8</t>
  </si>
  <si>
    <t>df0c277b-f6fb-11e8-821a-516191a1ae4b</t>
  </si>
  <si>
    <t>dbaf68c6-f6fb-11e8-822b-13c6008b6162</t>
  </si>
  <si>
    <t>df21d240-f6fb-11e8-9aba-4d1601a3c265</t>
  </si>
  <si>
    <t>df745ffe-f6fb-11e8-8d90-9be6507ca6e7</t>
  </si>
  <si>
    <t>dfae0d3a-f6fb-11e8-bd3d-dffab3fd3bb4</t>
  </si>
  <si>
    <t>dffaa629-f6fb-11e8-ac39-3929fbf1b75b</t>
  </si>
  <si>
    <t>e082e8f6-f6fb-11e8-9a49-216a7b1ed969</t>
  </si>
  <si>
    <t>e0eea3b3-f6fb-11e8-a6b1-9d9a01b3e29b</t>
  </si>
  <si>
    <t>e10dc3ed-f6fb-11e8-b853-d963f3f46927</t>
  </si>
  <si>
    <t>e13dfb90-f6fb-11e8-8bb1-cb7d4843621c</t>
  </si>
  <si>
    <t>e16818d2-f6fb-11e8-b5a2-c93693164324</t>
  </si>
  <si>
    <t>e1c49128-f6fb-11e8-ae67-a1c4b7f45c58</t>
  </si>
  <si>
    <t>e210b5ca-f6fb-11e8-b305-297261dccf78</t>
  </si>
  <si>
    <t>e24fba93-f6fb-11e8-a630-8f8061d542fb</t>
  </si>
  <si>
    <t>e274cebc-f6fb-11e8-8688-5141c19a0673</t>
  </si>
  <si>
    <t>e2bfe165-f6fb-11e8-a340-8752cb817061</t>
  </si>
  <si>
    <t>e307bf3a-f6fb-11e8-8dfe-7b0e18876e5a</t>
  </si>
  <si>
    <t>e359feac-f6fb-11e8-8e89-b5345a86fae8</t>
  </si>
  <si>
    <t>e3bedab2-f6fb-11e8-8e89-b5345a86fae8</t>
  </si>
  <si>
    <t>e435df0f-f6fb-11e8-abeb-8d285d6508c9</t>
  </si>
  <si>
    <t>e48beef1-f6fb-11e8-835d-e3ba6e80fdd8</t>
  </si>
  <si>
    <t>e767707f-f6fb-11e8-a8ce-d9d3b3a94a0d</t>
  </si>
  <si>
    <t>e7c5bcc4-f6fb-11e8-b7f9-93ed7aa3f641</t>
  </si>
  <si>
    <t>e827b30e-f6fb-11e8-97b9-db70d04faf7a</t>
  </si>
  <si>
    <t>e8895af3-f6fb-11e8-843d-af4c19d27e4d</t>
  </si>
  <si>
    <t>e8dc5ca8-f6fb-11e8-b388-63e846c78529</t>
  </si>
  <si>
    <t>e94928bc-f6fb-11e8-82ab-2b6ff84897bb</t>
  </si>
  <si>
    <t>e9c70acb-f6fb-11e8-9aa5-7bb02da89602</t>
  </si>
  <si>
    <t>ea1021c2-f6fb-11e8-8a91-3314951b3b2e</t>
  </si>
  <si>
    <t>ea7a7cec-f6fb-11e8-888b-f376498ef44b</t>
  </si>
  <si>
    <t>506cc5bc-f6fb-11e8-99ad-a18700936fe7</t>
  </si>
  <si>
    <t>51769481-f6fb-11e8-8eda-d3dc31e7b112</t>
  </si>
  <si>
    <t>52616a38-f6fb-11e8-8096-25783ee00f56</t>
  </si>
  <si>
    <t>536b3883-f6fb-11e8-9702-c57b8d44aafd</t>
  </si>
  <si>
    <t>54102b8c-f6fb-11e8-ad3a-8b3fc942747c</t>
  </si>
  <si>
    <t>5506e7be-f6fb-11e8-a345-996948c728d9</t>
  </si>
  <si>
    <t>55aebfc8-f6fb-11e8-8ce1-575bec0838ac</t>
  </si>
  <si>
    <t>56564ab3-f6fb-11e8-be63-35e269156e24</t>
  </si>
  <si>
    <t>572f6cce-f6fb-11e8-b53e-8d7f4b05393a</t>
  </si>
  <si>
    <t>57cb1096-f6fb-11e8-aec5-2129dc84852d</t>
  </si>
  <si>
    <t>58a3e401-f6fb-11e8-888a-b966267d8c89</t>
  </si>
  <si>
    <t>596d7576-f6fb-11e8-b18a-7108c5476a2b</t>
  </si>
  <si>
    <t>5a026291-f6fb-11e8-a9cb-99017a5501a3</t>
  </si>
  <si>
    <t>5acbcdb8-f6fb-11e8-9901-153952e56f8e</t>
  </si>
  <si>
    <t>5b7a83d0-f6fb-11e8-bc23-b3c0a67ecd12</t>
  </si>
  <si>
    <t>5c563e06-f6fb-11e8-b62f-f5dfb6ed3d25</t>
  </si>
  <si>
    <t>5ceed42e-f6fb-11e8-a925-a36ee8cd38ba</t>
  </si>
  <si>
    <t>5d6c8f9b-f6fb-11e8-ae5c-636984dba4c3</t>
  </si>
  <si>
    <t>5e2928f3-f6fb-11e8-9267-7f4423f599b1</t>
  </si>
  <si>
    <t>5ed658b5-f6fb-11e8-b5b0-7b4392d417fb</t>
  </si>
  <si>
    <t>5f53ed9e-f6fb-11e8-a979-eb43176c4cba</t>
  </si>
  <si>
    <t>5fe07627-f6fb-11e8-96a3-13fb0fe1e625</t>
  </si>
  <si>
    <t>608ae75f-f6fb-11e8-8e64-69935f84dfc3</t>
  </si>
  <si>
    <t>60ef4db7-f6fb-11e8-a220-ef5fef9820a7</t>
  </si>
  <si>
    <t>61c737dc-f6fb-11e8-b413-f74cca6b37b9</t>
  </si>
  <si>
    <t>624c462b-f6fb-11e8-8968-8bd0d8d9595e</t>
  </si>
  <si>
    <t>62cebc88-f6fb-11e8-9551-f78eb26fb453</t>
  </si>
  <si>
    <t>6379a231-f6fb-11e8-bf96-e5671f37ddfc</t>
  </si>
  <si>
    <t>64031e06-f6fb-11e8-a817-1d0637f262d7</t>
  </si>
  <si>
    <t>6495c0f9-f6fb-11e8-b99a-43286923f5fa</t>
  </si>
  <si>
    <t>651c07e0-f6fb-11e8-98c3-11a03601897c</t>
  </si>
  <si>
    <t>660aad20-f6fb-11e8-a08d-75e86deb6cdc</t>
  </si>
  <si>
    <t>67dcfc13-f6fb-11e8-8ab3-2d1b20ec62f7</t>
  </si>
  <si>
    <t>6841d8a9-f6fb-11e8-8eda-d3dc31e7b112</t>
  </si>
  <si>
    <t>68c89491-f6fb-11e8-a34e-c17e44394b9c</t>
  </si>
  <si>
    <t>6934eaf0-f6fb-11e8-8cb9-7365ed889cb3</t>
  </si>
  <si>
    <t>69c284e2-f6fb-11e8-9f6b-0347de036d57</t>
  </si>
  <si>
    <t>6a3ee1cf-f6fb-11e8-ab53-d14dc19a7969</t>
  </si>
  <si>
    <t>6e96a234-f6fb-11e8-9c48-e7fa1f5f2c15</t>
  </si>
  <si>
    <t>6f3e05f1-f6fb-11e8-9f9e-93fc29c4aff2</t>
  </si>
  <si>
    <t>6fe0396a-f6fb-11e8-bf8c-55163e346cff</t>
  </si>
  <si>
    <t>70634c4a-f6fb-11e8-8cae-952248683df3</t>
  </si>
  <si>
    <t>7131e6a6-f6fb-11e8-ae00-cbb5d45b8447</t>
  </si>
  <si>
    <t>71a6ef90-f6fb-11e8-a5f2-9dce8c353f84</t>
  </si>
  <si>
    <t>742388f4-f6fb-11e8-8e46-9de751f1d8ee</t>
  </si>
  <si>
    <t>74b9119d-f6fb-11e8-b1fe-b549f31c8a28</t>
  </si>
  <si>
    <t>775c1e54-f6fb-11e8-8beb-9fbb9ee3444f</t>
  </si>
  <si>
    <t>77fddd0e-f6fb-11e8-8cb0-b37bbd3b4053</t>
  </si>
  <si>
    <t>788cfd6c-f6fb-11e8-990c-2df9ff70a259</t>
  </si>
  <si>
    <t>790a6aa3-f6fb-11e8-8a66-47627027db7e</t>
  </si>
  <si>
    <t>79635fdc-f6fb-11e8-a105-dba395f92670</t>
  </si>
  <si>
    <t>7a9b9242-f6fb-11e8-a675-d18b03824c58</t>
  </si>
  <si>
    <t>7b164040-f6fb-11e8-b927-0993ebfc0fc1</t>
  </si>
  <si>
    <t>7b94bf47-f6fb-11e8-99c3-3b618217a28c</t>
  </si>
  <si>
    <t>7bf63fe6-f6fb-11e8-9b07-4d8fa88a26d9</t>
  </si>
  <si>
    <t>7c5cca42-f6fb-11e8-85d6-85cd7f4007ad</t>
  </si>
  <si>
    <t>7cc3060c-f6fb-11e8-99ad-a18700936fe7</t>
  </si>
  <si>
    <t>7d5e8309-f6fb-11e8-9291-71c8c93a19db</t>
  </si>
  <si>
    <t>7f560cbf-f6fb-11e8-ae45-f7bdd1f7e82d</t>
  </si>
  <si>
    <t>800a68e9-f6fb-11e8-a633-a98308c5083b</t>
  </si>
  <si>
    <t>80da3b98-f6fb-11e8-94c3-7db847cbbdc3</t>
  </si>
  <si>
    <t>8171e783-f6fb-11e8-b885-dba942df7590</t>
  </si>
  <si>
    <t>82ac3cac-f6fb-11e8-aa54-3f89499ccbb1</t>
  </si>
  <si>
    <t>831a19f0-f6fb-11e8-8c46-cfd8e19f04cd</t>
  </si>
  <si>
    <t>83c79769-f6fb-11e8-b779-af514ccdfeaf</t>
  </si>
  <si>
    <t>84332b15-f6fb-11e8-8984-2b3bbd8a152a</t>
  </si>
  <si>
    <t>849ac5cd-f6fb-11e8-91ac-6f5f42d42669</t>
  </si>
  <si>
    <t>84fa4b1d-f6fb-11e8-ac1c-29ea619cb897</t>
  </si>
  <si>
    <t>85527db2-f6fb-11e8-9e90-0f2922d97e4e</t>
  </si>
  <si>
    <t>85aafdb1-f6fb-11e8-8385-05769192c3e1</t>
  </si>
  <si>
    <t>861b2485-f6fb-11e8-b7b2-19051776c1e0</t>
  </si>
  <si>
    <t>86b1985a-f6fb-11e8-97d3-e90ee12de0b9</t>
  </si>
  <si>
    <t>87406ac8-f6fb-11e8-b26d-7f183c811794</t>
  </si>
  <si>
    <t>87b6fab8-f6fb-11e8-8c48-ab3c38d92053</t>
  </si>
  <si>
    <t>88a63ca9-f6fb-11e8-ad9f-67dd4b752cc0</t>
  </si>
  <si>
    <t>89325017-f6fb-11e8-a787-2757edf5abb7</t>
  </si>
  <si>
    <t>898d8f37-f6fb-11e8-8ac2-732e6c077d7d</t>
  </si>
  <si>
    <t>8a1d2496-f6fb-11e8-97af-e37db2ee79dd</t>
  </si>
  <si>
    <t>8abdf8db-f6fb-11e8-b93a-ed98274bb793</t>
  </si>
  <si>
    <t>8b36d1d7-f6fb-11e8-8bfc-a9546eaa23d4</t>
  </si>
  <si>
    <t>8c165c99-f6fb-11e8-bcc2-0d8e3db3136a</t>
  </si>
  <si>
    <t>8cc1df0a-f6fb-11e8-aa2d-f7a254b40063</t>
  </si>
  <si>
    <t>8d77e8a3-f6fb-11e8-ae47-212a1dd1a74b</t>
  </si>
  <si>
    <t>8ddff934-f6fb-11e8-8c46-1912a24c264a</t>
  </si>
  <si>
    <t>8e4809d7-f6fb-11e8-ae2f-1900152991b2</t>
  </si>
  <si>
    <t>8ec5291f-f6fb-11e8-9ebc-b33e47ea914f</t>
  </si>
  <si>
    <t>8f8badcf-f6fb-11e8-a61c-e5f454cdcf4f</t>
  </si>
  <si>
    <t>902a5e8f-f6fb-11e8-8b1c-dff833d352d8</t>
  </si>
  <si>
    <t>912d764a-f6fb-11e8-8b1c-798edbf53bcd</t>
  </si>
  <si>
    <t>91432179-f6fb-11e8-8968-8bd0d8d9595e</t>
  </si>
  <si>
    <t>9249954f-f6fb-11e8-925e-335016eb0a1a</t>
  </si>
  <si>
    <t>92f8c13c-f6fb-11e8-a902-93d0e4cb2768</t>
  </si>
  <si>
    <t>9347a3e2-f6fb-11e8-8247-1792ac7066f9</t>
  </si>
  <si>
    <t>93cd2838-f6fb-11e8-9202-3328c6ede1e4</t>
  </si>
  <si>
    <t>9450614d-f6fb-11e8-94a2-1bddd8f422e4</t>
  </si>
  <si>
    <t>952c423d-f6fb-11e8-93f7-1dff8ac44cce</t>
  </si>
  <si>
    <t>95c4d8a6-f6fb-11e8-9f8a-217aa35757dc</t>
  </si>
  <si>
    <t>9657f13c-f6fb-11e8-b0e4-81dc8b510659</t>
  </si>
  <si>
    <t>96e0d08c-f6fb-11e8-97aa-4f86e0f13c5a</t>
  </si>
  <si>
    <t>979b1f6a-f6fb-11e8-99c4-37350ff82228</t>
  </si>
  <si>
    <t>9860b9e9-f6fb-11e8-9c1b-b9fd2a0aeca7</t>
  </si>
  <si>
    <t>9908b9e6-f6fb-11e8-ad3f-e97d581ecaa7</t>
  </si>
  <si>
    <t>996b24b4-f6fb-11e8-acbb-910b7838e0fd</t>
  </si>
  <si>
    <t>99cc57e5-f6fb-11e8-bedb-a96f61efd311</t>
  </si>
  <si>
    <t>9a50a32e-f6fb-11e8-888a-b966267d8c89</t>
  </si>
  <si>
    <t>9ad64d0a-f6fb-11e8-bda8-d12f7a6c52fc</t>
  </si>
  <si>
    <t>9b9dbc6a-f6fb-11e8-8c7e-fd1d3ec2465b</t>
  </si>
  <si>
    <t>9c25d81d-f6fb-11e8-bfc9-556bd37bca1f</t>
  </si>
  <si>
    <t>9cc01c45-f6fb-11e8-9c16-ef14d6f0d819</t>
  </si>
  <si>
    <t>9d31c99c-f6fb-11e8-a119-516b22834697</t>
  </si>
  <si>
    <t>9d9d0eec-f6fb-11e8-86c7-5d22d6973651</t>
  </si>
  <si>
    <t>9e0df895-f6fb-11e8-a097-c91334632515</t>
  </si>
  <si>
    <t>9e8cc57c-f6fb-11e8-af79-c5d02e0f96d1</t>
  </si>
  <si>
    <t>9ef28cba-f6fb-11e8-b4d1-6bc007f7d089</t>
  </si>
  <si>
    <t>a0058333-f6fb-11e8-b364-f9bc5741b512</t>
  </si>
  <si>
    <t>a088bd5d-f6fb-11e8-ab13-4d158de3d858</t>
  </si>
  <si>
    <t>a0ed4b5d-f6fb-11e8-b5a2-c93693164324</t>
  </si>
  <si>
    <t>a18656f8-f6fb-11e8-a5a6-19111d5e9056</t>
  </si>
  <si>
    <t>a1fd3480-f6fb-11e8-94a2-1bddd8f422e4</t>
  </si>
  <si>
    <t>a277bb2e-f6fb-11e8-97bd-a500e0ba655a</t>
  </si>
  <si>
    <t>a2c76287-f6fb-11e8-a902-93d0e4cb2768</t>
  </si>
  <si>
    <t>a3964afb-f6fb-11e8-acbb-910b7838e0fd</t>
  </si>
  <si>
    <t>a46e5bd6-f6fb-11e8-8096-25783ee00f56</t>
  </si>
  <si>
    <t>a509d845-f6fb-11e8-8ee5-5d68d67182fc</t>
  </si>
  <si>
    <t>a571c213-f6fb-11e8-9202-3328c6ede1e4</t>
  </si>
  <si>
    <t>a622e98b-f6fb-11e8-a8db-4d75c78c8589</t>
  </si>
  <si>
    <t>a6b5658d-f6fb-11e8-8edd-adf067b5ceef</t>
  </si>
  <si>
    <t>a7d7770a-f6fb-11e8-8737-6bc2742086ab</t>
  </si>
  <si>
    <t>a872cc41-f6fb-11e8-abeb-23de2266121a</t>
  </si>
  <si>
    <t>a94c162a-f6fb-11e8-8a94-373faa9d32cc</t>
  </si>
  <si>
    <t>a9b64942-f6fb-11e8-9702-c57b8d44aafd</t>
  </si>
  <si>
    <t>aa338f7f-f6fb-11e8-979b-6fa93b39e14c</t>
  </si>
  <si>
    <t>aac9187a-f6fb-11e8-ad0c-ffbdcf4d2b08</t>
  </si>
  <si>
    <t>ab30db33-f6fb-11e8-bd23-7353c0cf2c6b</t>
  </si>
  <si>
    <t>ab808235-f6fb-11e8-bc23-b3c0a67ecd12</t>
  </si>
  <si>
    <t>abdc5dd5-f6fb-11e8-86b3-9930c311f583</t>
  </si>
  <si>
    <t>ac620873-f6fb-11e8-b689-79e5db9e3c74</t>
  </si>
  <si>
    <t>acbd9591-f6fb-11e8-8d14-d35ecd7ff698</t>
  </si>
  <si>
    <t>ad1dde8f-f6fb-11e8-9c48-e7fa1f5f2c15</t>
  </si>
  <si>
    <t>adfb1eb1-f6fb-11e8-ad0c-ffbdcf4d2b08</t>
  </si>
  <si>
    <t>ae65c7fb-f6fb-11e8-acbb-910b7838e0fd</t>
  </si>
  <si>
    <t>aec7484f-f6fb-11e8-8b2b-f3f5e558b7d7</t>
  </si>
  <si>
    <t>af352572-f6fb-11e8-a105-dba395f92670</t>
  </si>
  <si>
    <t>af914ee2-f6fb-11e8-8e64-69935f84dfc3</t>
  </si>
  <si>
    <t>aff567ea-f6fb-11e8-a817-1d0637f262d7</t>
  </si>
  <si>
    <t>b04ef97c-f6fb-11e8-b7dc-fd8c5d74cedc</t>
  </si>
  <si>
    <t>b0e769d6-f6fb-11e8-9fb7-d15a0be1f0a0</t>
  </si>
  <si>
    <t>4519c0e7-f6fb-11e8-bd55-6f410b956682</t>
  </si>
  <si>
    <t>45d96760-f6fb-11e8-9f79-31fe8e8f1f50</t>
  </si>
  <si>
    <t>b18b983b-f6fb-11e8-89c1-6703bb2a9324</t>
  </si>
  <si>
    <t>b2a482fd-f6fb-11e8-84d3-33e7b98e593d</t>
  </si>
  <si>
    <t>b305dc2b-f6fb-11e8-b875-f1efb55ce09e</t>
  </si>
  <si>
    <t>b39e9a32-f6fb-11e8-8fd1-1fc59b7b0cd3</t>
  </si>
  <si>
    <t>b4009024-f6fb-11e8-abeb-23de2266121a</t>
  </si>
  <si>
    <t>b464f7b4-f6fb-11e8-8bb8-e39d00bd651c</t>
  </si>
  <si>
    <t>b4dc239e-f6fb-11e8-93ca-c12a910ec618</t>
  </si>
  <si>
    <t>b52c17d2-f6fb-11e8-ad9f-67dd4b752cc0</t>
  </si>
  <si>
    <t>b650c1b2-f6fb-11e8-9901-153952e56f8e</t>
  </si>
  <si>
    <t>b6c443f4-f6fb-11e8-8c46-1912a24c264a</t>
  </si>
  <si>
    <t>b7a30b01-f6fb-11e8-bd2e-d316073f03a2</t>
  </si>
  <si>
    <t>b8030629-f6fb-11e8-8a93-69a353af6e46</t>
  </si>
  <si>
    <t>b87b912f-f6fb-11e8-b18a-7108c5476a2b</t>
  </si>
  <si>
    <t>b93f5614-f6fb-11e8-9cb2-336e86031d0a</t>
  </si>
  <si>
    <t>b99a95d4-f6fb-11e8-a019-3b225d2efd24</t>
  </si>
  <si>
    <t>b9ea3c02-f6fb-11e8-bac5-ad34363dd076</t>
  </si>
  <si>
    <t>ba3faefb-f6fb-11e8-b560-43c8f36129d3</t>
  </si>
  <si>
    <t>bab3a69a-f6fb-11e8-ab33-915f88c817fa</t>
  </si>
  <si>
    <t>bb11a59d-f6fb-11e8-939c-97ac6655c94b</t>
  </si>
  <si>
    <t>bc0c5878-f6fb-11e8-bd8d-cd5d85f13a75</t>
  </si>
  <si>
    <t>bd21c0ac-f6fb-11e8-8845-49c360060c03</t>
  </si>
  <si>
    <t>bd784544-f6fb-11e8-8cc9-df6360a52f39</t>
  </si>
  <si>
    <t>bdf14555-f6fb-11e8-b62f-f5dfb6ed3d25</t>
  </si>
  <si>
    <t>be98d032-f6fb-11e8-b1c1-fdbd57615447</t>
  </si>
  <si>
    <t>bfc25bdd-f6fb-11e8-a91a-49fc51e36093</t>
  </si>
  <si>
    <t>c02933ca-f6fb-11e8-9925-17db5046a0fa</t>
  </si>
  <si>
    <t>c1cb726a-f6fb-11e8-a61c-e5f454cdcf4f</t>
  </si>
  <si>
    <t>c2bf48ae-f6fb-11e8-a1a1-7d8251612784</t>
  </si>
  <si>
    <t>c33402c1-f6fb-11e8-96d7-15e8d92f88e2</t>
  </si>
  <si>
    <t>c3a36725-f6fb-11e8-8ac2-732e6c077d7d</t>
  </si>
  <si>
    <t>c3fd4672-f6fb-11e8-a16d-93a041eb98dd</t>
  </si>
  <si>
    <t>c479f07a-f6fb-11e8-bc49-21e8bb73a79c</t>
  </si>
  <si>
    <t>c4ea3f11-f6fb-11e8-aaf2-791cf88576f8</t>
  </si>
  <si>
    <t>c550a176-f6fb-11e8-a43a-6984e30b6660</t>
  </si>
  <si>
    <t>c5c9a1f2-f6fb-11e8-aa54-3f89499ccbb1</t>
  </si>
  <si>
    <t>c6355c0d-f6fb-11e8-8cb9-7365ed889cb3</t>
  </si>
  <si>
    <t>c6d2ad4a-f6fb-11e8-bdfc-3797ef6a5b7a</t>
  </si>
  <si>
    <t>c71ed240-f6fb-11e8-9ea1-9b8dd2ec0fd4</t>
  </si>
  <si>
    <t>c7847174-f6fb-11e8-8fb6-cb77acb72c3b</t>
  </si>
  <si>
    <t>c7fb4f7c-f6fb-11e8-b8e6-37ec7f085117</t>
  </si>
  <si>
    <t>c8722d08-f6fb-11e8-9396-a190cd461da0</t>
  </si>
  <si>
    <t>c8c15e3f-f6fb-11e8-9b07-4d8fa88a26d9</t>
  </si>
  <si>
    <t>c9442360-f6fb-11e8-939c-97ac6655c94b</t>
  </si>
  <si>
    <t>ca639c56-f6fb-11e8-939c-97ac6655c94b</t>
  </si>
  <si>
    <t>ca785cf9-f6fb-11e8-a345-996948c728d9</t>
  </si>
  <si>
    <t>cadaa11c-f6fb-11e8-8a9f-53669185e4a9</t>
  </si>
  <si>
    <t>cb3c70cb-f6fb-11e8-a46a-3565070c7a8d</t>
  </si>
  <si>
    <t>cb890a2c-f6fb-11e8-98a6-03999b7633fb</t>
  </si>
  <si>
    <t>cbdaac41-f6fb-11e8-bf68-49877f5a596a</t>
  </si>
  <si>
    <t>cc479f20-f6fb-11e8-8cdc-6ddb4bff3108</t>
  </si>
  <si>
    <t>cca1f404-f6fb-11e8-8e9c-57218c514693</t>
  </si>
  <si>
    <t>cd283a7a-f6fb-11e8-bca9-392a10618a51</t>
  </si>
  <si>
    <t>cd3051a4-f6fb-11e8-97ef-8342661a6503</t>
  </si>
  <si>
    <t>cd85c4b3-f6fb-11e8-a817-1d0637f262d7</t>
  </si>
  <si>
    <t>cde7932a-f6fb-11e8-abc7-25553e543666</t>
  </si>
  <si>
    <t>ce6f60da-f6fb-11e8-b46f-17676751fc44</t>
  </si>
  <si>
    <t>ced611c8-f6fb-11e8-9379-2b85198bcf31</t>
  </si>
  <si>
    <t>cf3d86d1-f6fb-11e8-96f1-3b1de7dbdf29</t>
  </si>
  <si>
    <t>cf7deb0d-f6fb-11e8-a68d-c1acf3370dff</t>
  </si>
  <si>
    <t>cfe33bd8-f6fb-11e8-81bc-07aae90c3af6</t>
  </si>
  <si>
    <t>d033cd9d-f6fb-11e8-83e0-d3748930505b</t>
  </si>
  <si>
    <t>d065b2a9-f6fb-11e8-a3fd-018b3603ef87</t>
  </si>
  <si>
    <t>d0874454-f6fb-11e8-853a-2b4f367d3b4f</t>
  </si>
  <si>
    <t>d0fdd454-f6fb-11e8-8395-3f8b12009aef</t>
  </si>
  <si>
    <t>d1879d87-f6fb-11e8-928b-37912563a3c8</t>
  </si>
  <si>
    <t>d18d9080-f6fb-11e8-a803-518f04b51cf1</t>
  </si>
  <si>
    <t>d1dd5eac-f6fb-11e8-ad9f-df1ca6a360ba</t>
  </si>
  <si>
    <t>d240db4e-f6fb-11e8-ad9f-df1ca6a360ba</t>
  </si>
  <si>
    <t>d2ac470f-f6fb-11e8-8199-019230efb51c</t>
  </si>
  <si>
    <t>d31d582c-f6fb-11e8-a93e-8dbeb26668c8</t>
  </si>
  <si>
    <t>d388c43d-f6fb-11e8-92e5-f741e16ebd7e</t>
  </si>
  <si>
    <t>d38b0e19-f6fb-11e8-ad9f-df1ca6a360ba</t>
  </si>
  <si>
    <t>d3f0fc79-f6fb-11e8-ad09-f9c62d63e3c6</t>
  </si>
  <si>
    <t>d4481cb8-f6fb-11e8-a9fa-a76d2ca61c74</t>
  </si>
  <si>
    <t>d4516b8f-f6fb-11e8-b711-759920edabb7</t>
  </si>
  <si>
    <t>d4de1bb6-f6fb-11e8-b780-5b8813e7b9d6</t>
  </si>
  <si>
    <t>d4fffb2e-f6fb-11e8-8262-cdb6fa4f1e0e</t>
  </si>
  <si>
    <t>d5303362-f6fb-11e8-94a2-1bddd8f422e4</t>
  </si>
  <si>
    <t>d5580651-f6fb-11e8-86e7-054b2fd95590</t>
  </si>
  <si>
    <t>d5a14442-f6fb-11e8-b5b0-7b4392d417fb</t>
  </si>
  <si>
    <t>d5c87bdd-f6fb-11e8-b1c8-4d9529e9bcc8</t>
  </si>
  <si>
    <t>d66a876f-f6fb-11e8-9a1a-2dcbbf9bceab</t>
  </si>
  <si>
    <t>d676bcc1-f6fb-11e8-b346-dfa592f89ed0</t>
  </si>
  <si>
    <t>d6e7802a-f6fb-11e8-acee-5d525819a79f</t>
  </si>
  <si>
    <t>d7185408-f6fb-11e8-a8e4-f1927e93aad2</t>
  </si>
  <si>
    <t>d746b6ca-f6fb-11e8-9e92-83863ce7492a</t>
  </si>
  <si>
    <t>d7b111f4-f6fb-11e8-87d0-8756a8d32e50</t>
  </si>
  <si>
    <t>d840a77b-f6fb-11e8-b39a-bd6dfc07e028</t>
  </si>
  <si>
    <t>d8b4c659-f6fb-11e8-b639-ddd57ee687aa</t>
  </si>
  <si>
    <t>d907049a-f6fb-11e8-bda1-3d7303051b64</t>
  </si>
  <si>
    <t>d98360ff-f6fb-11e8-ab33-915f88c817fa</t>
  </si>
  <si>
    <t>da43cac8-f6fb-11e8-ad09-f9c62d63e3c6</t>
  </si>
  <si>
    <t>db0433e8-f6fb-11e8-bcc2-0d8e3db3136a</t>
  </si>
  <si>
    <t>db55af13-f6fb-11e8-bb1d-f32fde2f7de4</t>
  </si>
  <si>
    <t>db9a3315-f6fb-11e8-81e5-23220b9bcfad</t>
  </si>
  <si>
    <t>dbf12c22-f6fb-11e8-9a39-838cef084a20</t>
  </si>
  <si>
    <t>dc2f6df0-f6fb-11e8-a6b1-9d9a01b3e29b</t>
  </si>
  <si>
    <t>dc501522-f6fb-11e8-ab0e-b5e6e41e6e72</t>
  </si>
  <si>
    <t>dcbedcb4-f6fb-11e8-b6f0-c3868f5c1f8b</t>
  </si>
  <si>
    <t>dd178387-f6fb-11e8-9927-03834ec5a6d6</t>
  </si>
  <si>
    <t>dd050db3-f6fb-11e8-966e-aff3db0bfdbd</t>
  </si>
  <si>
    <t>dd6c0c9b-f6fb-11e8-98c9-a5897ac39c0e</t>
  </si>
  <si>
    <t>dd769341-f6fb-11e8-a7d7-93db10e346c0</t>
  </si>
  <si>
    <t>ddc8846b-f6fb-11e8-8f40-6fdc150c473f</t>
  </si>
  <si>
    <t>dde13c90-f6fb-11e8-b560-43c8f36129d3</t>
  </si>
  <si>
    <t>de21c7d8-f6fb-11e8-b09d-d576c6f3f93f</t>
  </si>
  <si>
    <t>de5c11ef-f6fb-11e8-b9f0-8b62b89e26f9</t>
  </si>
  <si>
    <t>de7cb8e8-f6fb-11e8-b2f4-0f9424121392</t>
  </si>
  <si>
    <t>deb380f5-f6fb-11e8-b38f-5190be1726c7</t>
  </si>
  <si>
    <t>deedca04-f6fb-11e8-9621-4b836c663cb6</t>
  </si>
  <si>
    <t>df1e9e64-f6fb-11e8-9ac2-27fede78dddf</t>
  </si>
  <si>
    <t>df55b3c5-f6fb-11e8-9925-17db5046a0fa</t>
  </si>
  <si>
    <t>df85763f-f6fb-11e8-ad79-17924b5538a9</t>
  </si>
  <si>
    <t>dfa867cf-f6fb-11e8-982c-9dafbc041559</t>
  </si>
  <si>
    <t>dfe4fbb9-f6fb-11e8-8789-bf42aaf372d3</t>
  </si>
  <si>
    <t>e08f93a0-f6fb-11e8-b035-7761850735ca</t>
  </si>
  <si>
    <t>e0e1aae4-f6fb-11e8-9148-439d8a63b7f3</t>
  </si>
  <si>
    <t>e11fc53f-f6fb-11e8-903d-1d1998ec9b9d</t>
  </si>
  <si>
    <t>e16a8a95-f6fb-11e8-ae3b-45487c02a68e</t>
  </si>
  <si>
    <t>e16b745b-f6fb-11e8-bba3-a90dd80f3fa0</t>
  </si>
  <si>
    <t>e1fe3e74-f6fb-11e8-b0a1-ebfbcb6aabe4</t>
  </si>
  <si>
    <t>e20df69e-f6fb-11e8-93a3-376be370f80b</t>
  </si>
  <si>
    <t>e25c3d4d-f6fb-11e8-9e9c-6f3f089bac7e</t>
  </si>
  <si>
    <t>e2751c1f-f6fb-11e8-a579-d766ec7b8935</t>
  </si>
  <si>
    <t>e2c9f3a4-f6fb-11e8-b57a-57091282408c</t>
  </si>
  <si>
    <t>e2fb14f5-f6fb-11e8-9702-c57b8d44aafd</t>
  </si>
  <si>
    <t>e4116783-f6fb-11e8-9977-9f5bb6a533e0</t>
  </si>
  <si>
    <t>e4e0ebe5-f6fb-11e8-8b22-0b95e395f1d5</t>
  </si>
  <si>
    <t>e52cc2ce-f6fb-11e8-b1aa-d39a825694c8</t>
  </si>
  <si>
    <t>e5b68c42-f6fb-11e8-aa45-713a51929d21</t>
  </si>
  <si>
    <t>e614ffb7-f6fb-11e8-9a41-d53977d2155d</t>
  </si>
  <si>
    <t>e670178e-f6fb-11e8-9267-7f4423f599b1</t>
  </si>
  <si>
    <t>e6ced991-f6fb-11e8-a404-5ba8f7309bcf</t>
  </si>
  <si>
    <t>e72a8e73-f6fb-11e8-9494-2f839f0cacfb</t>
  </si>
  <si>
    <t>e7768ae8-f6fb-11e8-ba00-8d61ad3bb32f</t>
  </si>
  <si>
    <t>e7f1393e-f6fb-11e8-a135-6b356668319a</t>
  </si>
  <si>
    <t>e843787f-f6fb-11e8-8962-1bbb9bf0b765</t>
  </si>
  <si>
    <t>e8eadbb9-f6fb-11e8-b53b-edb545d4a9f1</t>
  </si>
  <si>
    <t>e93d6914-f6fb-11e8-a43a-6984e30b6660</t>
  </si>
  <si>
    <t>ea0748a6-f6fb-11e8-895d-d127c9a05332</t>
  </si>
  <si>
    <t>ea5c6d07-f6fb-11e8-ac4b-4dbd20fd7120</t>
  </si>
  <si>
    <t>eab7ac37-f6fb-11e8-8f18-215135f4adb5</t>
  </si>
  <si>
    <t>eb632f16-f6fb-11e8-bbd4-b93189fa5bfd</t>
  </si>
  <si>
    <t>ebac1eed-f6fb-11e8-ba96-2d062228ffe3</t>
  </si>
  <si>
    <t>ec0dc65b-f6fb-11e8-ae1a-f1686e8d6004</t>
  </si>
  <si>
    <t>ec692d08-f6fb-11e8-aa22-7fa8b6ede151</t>
  </si>
  <si>
    <t>443d9211-f6fb-11e8-ba36-2d6b2e73f6ee</t>
  </si>
  <si>
    <t>454c4290-f6fb-11e8-a34c-57a52a6e916b</t>
  </si>
  <si>
    <t>45f331a5-f6fb-11e8-99c4-37350ff82228</t>
  </si>
  <si>
    <t>8da735c1-f6fb-11e8-9e90-7f266ecda18d</t>
  </si>
  <si>
    <t>8e058245-f6fb-11e8-87a6-016d6687271d</t>
  </si>
  <si>
    <t>8ee0c746-f6fb-11e8-ab08-71076a31a78b</t>
  </si>
  <si>
    <t>8f4ef27e-f6fb-11e8-97d7-67b6834d96eb</t>
  </si>
  <si>
    <t>8fde6168-f6fb-11e8-acc2-4d793239c597</t>
  </si>
  <si>
    <t>9074ae14-f6fb-11e8-a92e-e33401906f04</t>
  </si>
  <si>
    <t>90e8308a-f6fb-11e8-96aa-0f9d50059d89</t>
  </si>
  <si>
    <t>91c01933-f6fb-11e8-aaad-fdf12f18ebfa</t>
  </si>
  <si>
    <t>92280343-f6fb-11e8-bb41-5b3ab0c71263</t>
  </si>
  <si>
    <t>9a160ad4-f6fb-11e8-9380-c7d0a96f9bb0</t>
  </si>
  <si>
    <t>9a9f1152-f6fb-11e8-9092-e9d813b93f42</t>
  </si>
  <si>
    <t>9afd5d3d-f6fb-11e8-9289-c7cd7ff9ee0c</t>
  </si>
  <si>
    <t>9b52a9b7-f6fb-11e8-8385-05769192c3e1</t>
  </si>
  <si>
    <t>9bdf8001-f6fb-11e8-b8c2-d97afd7438ae</t>
  </si>
  <si>
    <t>9c4a4fb8-f6fb-11e8-bc49-21e8bb73a79c</t>
  </si>
  <si>
    <t>9ca84ed0-f6fb-11e8-af8b-43a13dd38b7a</t>
  </si>
  <si>
    <t>9d5f699f-f6fb-11e8-93a3-376be370f80b</t>
  </si>
  <si>
    <t>9dd9a1fc-f6fb-11e8-8c7e-fd1d3ec2465b</t>
  </si>
  <si>
    <t>9e669fc0-f6fb-11e8-abb7-ed2de48175d1</t>
  </si>
  <si>
    <t>9ef5c057-f6fb-11e8-9148-471b43ba8045</t>
  </si>
  <si>
    <t>9fcb38e5-f6fb-11e8-851a-f52831d5330c</t>
  </si>
  <si>
    <t>a04635bf-f6fb-11e8-84fa-bb938d05925a</t>
  </si>
  <si>
    <t>a0fcb477-f6fb-11e8-87bc-cd4952755727</t>
  </si>
  <si>
    <t>a18481ac-f6fb-11e8-925e-335016eb0a1a</t>
  </si>
  <si>
    <t>a2f8849f-f6fb-11e8-9b27-0f231e010382</t>
  </si>
  <si>
    <t>a352d91d-f6fb-11e8-b9f5-17ab3255e42c</t>
  </si>
  <si>
    <t>a3cb3d55-f6fb-11e8-82aa-631fadd5b024</t>
  </si>
  <si>
    <t>a45be4a0-f6fb-11e8-9ee9-69a5ead62d5a</t>
  </si>
  <si>
    <t>a536dbda-f6fb-11e8-9901-153952e56f8e</t>
  </si>
  <si>
    <t>a66dfbdc-f6fb-11e8-adfa-15d116673c28</t>
  </si>
  <si>
    <t>a701fead-f6fb-11e8-9745-b1333f7500fa</t>
  </si>
  <si>
    <t>a7b1032d-f6fb-11e8-a579-d766ec7b8935</t>
  </si>
  <si>
    <t>a81da7ab-f6fb-11e8-9fc6-9f46ad3de814</t>
  </si>
  <si>
    <t>a88eb94c-f6fb-11e8-88e3-2d884bd56e35</t>
  </si>
  <si>
    <t>a94e8656-f6fb-11e8-8247-1792ac7066f9</t>
  </si>
  <si>
    <t>aa02944a-f6fb-11e8-925a-670d8fd70ef1</t>
  </si>
  <si>
    <t>aa76b2de-f6fb-11e8-94c3-7db847cbbdc3</t>
  </si>
  <si>
    <t>aaf706ce-f6fb-11e8-bc23-b3c0a67ecd12</t>
  </si>
  <si>
    <t>aba1ecba-f6fb-11e8-bcd9-258677e85e9b</t>
  </si>
  <si>
    <t>ac06c8d9-f6fb-11e8-ac7d-8f1f83fc6c1c</t>
  </si>
  <si>
    <t>ad3f4964-f6fb-11e8-bed7-15e1023ff9ee</t>
  </si>
  <si>
    <t>ad904f29-f6fb-11e8-9c87-17dea376ca44</t>
  </si>
  <si>
    <t>dfb70e5b-f6fb-11e8-95c5-c79af3e2f56f</t>
  </si>
  <si>
    <t>df9e2e30-f6fb-11e8-9f7c-9ba0149b089a</t>
  </si>
  <si>
    <t>e04e9310-f6fb-11e8-b42b-175f85ddf8a0</t>
  </si>
  <si>
    <t>e0e2475c-f6fb-11e8-90f7-23d3562cc70d</t>
  </si>
  <si>
    <t>ded75c0c-f6fb-11e8-82ca-4db009322156</t>
  </si>
  <si>
    <t>e0fb9b50-f6fb-11e8-a1ae-d363e661589e</t>
  </si>
  <si>
    <t>e13e717d-f6fb-11e8-8c46-1912a24c264a</t>
  </si>
  <si>
    <t>e1a8a4bf-f6fb-11e8-b674-cd29e409c58d</t>
  </si>
  <si>
    <t>e31d42da-f6fb-11e8-aa04-7925e3bd943a</t>
  </si>
  <si>
    <t>e32c85eb-f6fb-11e8-a1d6-397c932e02e8</t>
  </si>
  <si>
    <t>e389c0d7-f6fb-11e8-bafc-1322dadc6d18</t>
  </si>
  <si>
    <t>e3c458f5-f6fb-11e8-b80b-717958035579</t>
  </si>
  <si>
    <t>e3ec053b-f6fb-11e8-ab13-4d158de3d858</t>
  </si>
  <si>
    <t>e41b51f2-f6fb-11e8-ae2f-1900152991b2</t>
  </si>
  <si>
    <t>e44e2210-f6fb-11e8-b4e2-a32ce856b918</t>
  </si>
  <si>
    <t>e4ca578c-f6fb-11e8-938b-bf68a0d3896f</t>
  </si>
  <si>
    <t>e4dd9072-f6fb-11e8-9e9c-6f3f089bac7e</t>
  </si>
  <si>
    <t>e5396cf5-f6fb-11e8-8edd-adf067b5ceef</t>
  </si>
  <si>
    <t>e53f6026-f6fb-11e8-8204-ede57221d30f</t>
  </si>
  <si>
    <t>e5a09288-f6fb-11e8-a7ee-759e70ad0573</t>
  </si>
  <si>
    <t>e5ffc9e1-f6fb-11e8-82b4-31c1e9894ed2</t>
  </si>
  <si>
    <t>e6366a83-f6fb-11e8-8093-5d26c9d1fec1</t>
  </si>
  <si>
    <t>e66716ba-f6fb-11e8-8fd8-a7239b31fc4f</t>
  </si>
  <si>
    <t>e6952b9a-f6fb-11e8-8e21-bf2a29372b24</t>
  </si>
  <si>
    <t>e6e8a2ff-f6fb-11e8-84f7-ed1c4b93eb11</t>
  </si>
  <si>
    <t>e7526129-f6fb-11e8-96a3-13fb0fe1e625</t>
  </si>
  <si>
    <t>e74bf8c1-f6fb-11e8-add0-27d405258f0c</t>
  </si>
  <si>
    <t>e7d80c58-f6fb-11e8-9186-834116da1e63</t>
  </si>
  <si>
    <t>e84637c5-f6fb-11e8-933d-5f1ecb788aac</t>
  </si>
  <si>
    <t>e8a4d29c-f6fb-11e8-a220-ef5fef9820a7</t>
  </si>
  <si>
    <t>e90c4649-f6fb-11e8-8f31-c50757c2e04a</t>
  </si>
  <si>
    <t>e9745727-f6fb-11e8-8684-47f271bb3aeb</t>
  </si>
  <si>
    <t>e98176ac-f6fb-11e8-a30c-4d970f36d1ee</t>
  </si>
  <si>
    <t>e9c3fdf9-f6fb-11e8-9008-ad989a7ff3e7</t>
  </si>
  <si>
    <t>e9ebaa06-f6fb-11e8-ac5c-8559412d83b7</t>
  </si>
  <si>
    <t>ea40f665-f6fb-11e8-ae1a-f1686e8d6004</t>
  </si>
  <si>
    <t>ea96de40-f6fb-11e8-a57a-0ffcc3e3f459</t>
  </si>
  <si>
    <t>ead03e16-f6fb-11e8-9903-c3d90c92539a</t>
  </si>
  <si>
    <t>eaf26b9d-f6fb-11e8-bee0-dba8b7e8e183</t>
  </si>
  <si>
    <t>eb417639-f6fb-11e8-a71f-55fdc01e29fc</t>
  </si>
  <si>
    <t>eb4a01cf-f6fb-11e8-bba3-a90dd80f3fa0</t>
  </si>
  <si>
    <t>ebbbfd9a-f6fb-11e8-8cae-05c5aa032503</t>
  </si>
  <si>
    <t>ebf8b7f9-f6fb-11e8-8c76-4385e88aaf32</t>
  </si>
  <si>
    <t>ec4acf5b-f6fb-11e8-99d4-f154058d54fc</t>
  </si>
  <si>
    <t>ec605382-f6fb-11e8-bcd9-258677e85e9b</t>
  </si>
  <si>
    <t>eca9918e-f6fb-11e8-98c3-11a03601897c</t>
  </si>
  <si>
    <t>ecc222de-f6fb-11e8-ad9f-67dd4b752cc0</t>
  </si>
  <si>
    <t>ecc1d3f3-f6fb-11e8-bc39-4b3f0c7cb432</t>
  </si>
  <si>
    <t>ed0df8de-f6fb-11e8-a76b-37e7a1beeb89</t>
  </si>
  <si>
    <t>ed2f8a9c-f6fb-11e8-a4ce-a7185d0fc913</t>
  </si>
  <si>
    <t>ed35f303-f6fb-11e8-baa4-cfbd459f6146</t>
  </si>
  <si>
    <t>ed826524-f6fb-11e8-9ac2-27fede78dddf</t>
  </si>
  <si>
    <t>edd73bae-f6fb-11e8-b121-c1dfbdc5b8a9</t>
  </si>
  <si>
    <t>ee39326b-f6fb-11e8-bb41-5b3ab0c71263</t>
  </si>
  <si>
    <t>eebbf6b3-f6fb-11e8-baa4-cfbd459f6146</t>
  </si>
  <si>
    <t>eeb53fed-f6fb-11e8-b3ae-2933f84c1be9</t>
  </si>
  <si>
    <t>ef29fafd-f6fb-11e8-bd4b-7f0e19f3333a</t>
  </si>
  <si>
    <t>ef851368-f6fb-11e8-8247-1792ac7066f9</t>
  </si>
  <si>
    <t>efd7c682-f6fb-11e8-8e8e-25bbe476db88</t>
  </si>
  <si>
    <t>f0415e46-f6fb-11e8-835e-bb96ffaeef33</t>
  </si>
  <si>
    <t>f0a3540a-f6fb-11e8-9895-e5f38a7b32ee</t>
  </si>
  <si>
    <t>f171524c-f6fb-11e8-a467-85e068252767</t>
  </si>
  <si>
    <t>f2df61d2-f6fb-11e8-835d-e3ba6e80fdd8</t>
  </si>
  <si>
    <t>f416a91f-f6fb-11e8-b29d-05f56e1b01fd</t>
  </si>
  <si>
    <t>f4f87d5e-f6fb-11e8-ac39-b3b3899d359d</t>
  </si>
  <si>
    <t>f56d5f79-f6fb-11e8-bca9-b97b1f5b7c6d</t>
  </si>
  <si>
    <t>f62a46c2-f6fb-11e8-bee0-dba8b7e8e183</t>
  </si>
  <si>
    <t>f693ddec-f6fb-11e8-b809-e9b3c03399ff</t>
  </si>
  <si>
    <t>f983358c-f6fb-11e8-a79b-15d9ddfe81d5</t>
  </si>
  <si>
    <t>f9e15b8f-f6fb-11e8-a684-23218240138c</t>
  </si>
  <si>
    <t>fae81d4a-f6fb-11e8-b6d3-c5e1a8755c53</t>
  </si>
  <si>
    <t>fb651514-f6fb-11e8-a40a-9bcd455ad258</t>
  </si>
  <si>
    <t>fbf45cf7-f6fb-11e8-8498-9bf666e09c4f</t>
  </si>
  <si>
    <t>fc80706c-f6fb-11e8-b608-a934053994cb</t>
  </si>
  <si>
    <t>fce5c1b6-f6fb-11e8-a654-07e197345b74</t>
  </si>
  <si>
    <t>fd537755-f6fb-11e8-93de-95c918e0ad95</t>
  </si>
  <si>
    <t>fda8ea5e-f6fb-11e8-8ed2-df2ad1e68309</t>
  </si>
  <si>
    <t>fe019276-f6fb-11e8-a9cb-99017a5501a3</t>
  </si>
  <si>
    <t>fe5be6ed-f6fb-11e8-a93e-8dbeb26668c8</t>
  </si>
  <si>
    <t>ff1dd742-f6fb-11e8-9291-71c8c93a19db</t>
  </si>
  <si>
    <t>ff95edb6-f6fb-11e8-b172-df121a4793ef</t>
  </si>
  <si>
    <t>012d564e-f6fc-11e8-8693-67dd8e0184a4</t>
  </si>
  <si>
    <t>01dbbf7c-f6fc-11e8-9055-dbe8505acd6d</t>
  </si>
  <si>
    <t>04cceb7d-f6fc-11e8-b89f-bbdebd9b94c0</t>
  </si>
  <si>
    <t>053e2406-f6fc-11e8-ae47-212a1dd1a74b</t>
  </si>
  <si>
    <t>05b2698e-f6fc-11e8-baed-6947c8b8559c</t>
  </si>
  <si>
    <t>060e6bff-f6fc-11e8-97aa-4f86e0f13c5a</t>
  </si>
  <si>
    <t>0678a02d-f6fc-11e8-a8e4-f1927e93aad2</t>
  </si>
  <si>
    <t>0711361a-f6fc-11e8-931b-17c3f258a9cd</t>
  </si>
  <si>
    <t>07e6d614-f6fc-11e8-98c3-11a03601897c</t>
  </si>
  <si>
    <t>0979840f-f6fc-11e8-a7a8-4b31af679a1c</t>
  </si>
  <si>
    <t>0a034ccd-f6fc-11e8-b97c-e9ed2ebab9a9</t>
  </si>
  <si>
    <t>0d89b4cb-f6fc-11e8-b961-830b33785333</t>
  </si>
  <si>
    <t>0dea4ba6-f6fc-11e8-9568-834e993a215f</t>
  </si>
  <si>
    <t>0ed0b386-f6fc-11e8-bbef-07a0926288bb</t>
  </si>
  <si>
    <t>0f44d2aa-f6fc-11e8-815d-ebccc914a2ed</t>
  </si>
  <si>
    <t>0face330-f6fc-11e8-a3b2-07d2778e7ef6</t>
  </si>
  <si>
    <t>1004a039-f6fc-11e8-82ae-eb36ba2724f9</t>
  </si>
  <si>
    <t>10a377c4-f6fc-11e8-a902-93d0e4cb2768</t>
  </si>
  <si>
    <t>110bfd87-f6fc-11e8-bdf7-0139e6c6b598</t>
  </si>
  <si>
    <t>11806a6d-f6fc-11e8-ac61-2f66ce94ec91</t>
  </si>
  <si>
    <t>11f39ec2-f6fc-11e8-a733-49101be33f67</t>
  </si>
  <si>
    <t>126ec250-f6fc-11e8-8a63-231d52bf4a2d</t>
  </si>
  <si>
    <t>12eaa849-f6fc-11e8-9901-153952e56f8e</t>
  </si>
  <si>
    <t>1390d3ad-f6fc-11e8-bf77-37e2ea40ff63</t>
  </si>
  <si>
    <t>44ef0771-f6fb-11e8-896d-41b7caf3f7ef</t>
  </si>
  <si>
    <t>45d5e4f0-f6fb-11e8-a53e-47a29ab9657e</t>
  </si>
  <si>
    <t>adea5628-f6fb-11e8-94c4-7f4dc7e0a4b5</t>
  </si>
  <si>
    <t>b00657ed-f6fb-11e8-85cd-a9f27bcc9d1c</t>
  </si>
  <si>
    <t>b08e9b25-f6fb-11e8-aff1-c1d58393dfab</t>
  </si>
  <si>
    <t>b0e39876-f6fb-11e8-bbe2-bbef2c2a48b0</t>
  </si>
  <si>
    <t>b1390c1c-f6fb-11e8-a310-afc9d694cf7f</t>
  </si>
  <si>
    <t>b19869bf-f6fb-11e8-81d6-5f1744f03657</t>
  </si>
  <si>
    <t>b1f975ef-f6fb-11e8-b383-2bb832abbacd</t>
  </si>
  <si>
    <t>b25acf6f-f6fb-11e8-8af6-139c9adf9e2a</t>
  </si>
  <si>
    <t>b4a27527-f6fb-11e8-8ab4-251f57724994</t>
  </si>
  <si>
    <t>b52e13cc-f6fb-11e8-bd22-e320656a72a0</t>
  </si>
  <si>
    <t>b5b1e9a1-f6fb-11e8-acfc-9dfd4a6db646</t>
  </si>
  <si>
    <t>b60d5010-f6fb-11e8-9423-bd9edd9eca40</t>
  </si>
  <si>
    <t>b6e5d5c4-f6fb-11e8-a483-9ff2cfcd5095</t>
  </si>
  <si>
    <t>b79af51e-f6fb-11e8-b5c6-8fd9027bbb2c</t>
  </si>
  <si>
    <t>b82de694-f6fb-11e8-9901-153952e56f8e</t>
  </si>
  <si>
    <t>b88b6f1d-f6fb-11e8-84e7-d1c53fddafd1</t>
  </si>
  <si>
    <t>b8ff4037-f6fb-11e8-9764-ada973595c11</t>
  </si>
  <si>
    <t>ba625299-f6fb-11e8-b380-7fec2d672d12</t>
  </si>
  <si>
    <t>bae11f8c-f6fb-11e8-b7a3-c7b4f5dbb453</t>
  </si>
  <si>
    <t>bb5ae374-f6fb-11e8-a0c5-13980e51e652</t>
  </si>
  <si>
    <t>bbd1e842-f6fb-11e8-9a81-f7062734dce0</t>
  </si>
  <si>
    <t>bc233c80-f6fb-11e8-9409-09b535e95eb3</t>
  </si>
  <si>
    <t>bc951141-f6fb-11e8-a352-cfb8d015328d</t>
  </si>
  <si>
    <t>bd12f3df-f6fb-11e8-9810-472a9e18db17</t>
  </si>
  <si>
    <t>bdc37e8b-f6fb-11e8-a703-75bceb802438</t>
  </si>
  <si>
    <t>be194032-f6fb-11e8-81d6-dbc29993233a</t>
  </si>
  <si>
    <t>be8596aa-f6fb-11e8-aa79-ab75ded112f7</t>
  </si>
  <si>
    <t>beeb840b-f6fb-11e8-87ba-af1ae7523eba</t>
  </si>
  <si>
    <t>bf7526e6-f6fb-11e8-b1f5-d1cd97ed4b9a</t>
  </si>
  <si>
    <t>c04d8569-f6fb-11e8-8717-455345c798a3</t>
  </si>
  <si>
    <t>c147ea91-f6fb-11e8-bdf7-0139e6c6b598</t>
  </si>
  <si>
    <t>c1aec2a0-f6fb-11e8-9fc6-9f46ad3de814</t>
  </si>
  <si>
    <t>c20fce64-f6fb-11e8-8fb6-cb77acb72c3b</t>
  </si>
  <si>
    <t>c2826670-f6fb-11e8-a1ae-e9275115eb8f</t>
  </si>
  <si>
    <t>c42d579b-f6fb-11e8-9ffd-176519163912</t>
  </si>
  <si>
    <t>c4b09147-f6fb-11e8-b134-43ed7aeb1f6e</t>
  </si>
  <si>
    <t>c7070450-f6fb-11e8-800f-5505e1cb80c3</t>
  </si>
  <si>
    <t>c8982b49-f6fb-11e8-8624-d136d9620b03</t>
  </si>
  <si>
    <t>c96cb9d5-f6fb-11e8-8069-6196dc5e9bff</t>
  </si>
  <si>
    <t>ca3c6552-f6fb-11e8-a1c9-c9bdfb84bc75</t>
  </si>
  <si>
    <t>d776eea4-f6fb-11e8-8c7e-fd1d3ec2465b</t>
  </si>
  <si>
    <t>d7d5ff1a-f6fb-11e8-b59b-d92ea61dc631</t>
  </si>
  <si>
    <t>d83116af-f6fb-11e8-96ad-874438757976</t>
  </si>
  <si>
    <t>d886b128-f6fb-11e8-9187-8bb71c0d440a</t>
  </si>
  <si>
    <t>d8f4b4bf-f6fb-11e8-8d14-d35ecd7ff698</t>
  </si>
  <si>
    <t>d934f274-f6fb-11e8-bedb-a96f61efd311</t>
  </si>
  <si>
    <t>d9a603ff-f6fb-11e8-a6a1-3da83e748044</t>
  </si>
  <si>
    <t>d9b434eb-f6fb-11e8-8ec5-3368ab9fa806</t>
  </si>
  <si>
    <t>da380a1a-f6fb-11e8-b09d-d576c6f3f93f</t>
  </si>
  <si>
    <t>da380afd-f6fb-11e8-8038-73a635c78b7c</t>
  </si>
  <si>
    <t>db1f845d-f6fb-11e8-8684-47f271bb3aeb</t>
  </si>
  <si>
    <t>db4e5c6b-f6fb-11e8-9ebc-b33e47ea914f</t>
  </si>
  <si>
    <t>db728697-f6fb-11e8-ab33-915f88c817fa</t>
  </si>
  <si>
    <t>db8d3ace-f6fb-11e8-9690-b12426bcbae2</t>
  </si>
  <si>
    <t>da778410-f6fb-11e8-840e-d31221c4cef9</t>
  </si>
  <si>
    <t>dbafb6e5-f6fb-11e8-b687-5f77b9e049ef</t>
  </si>
  <si>
    <t>dbea0013-f6fb-11e8-9ce7-91930165ecd4</t>
  </si>
  <si>
    <t>dc0e02e2-f6fb-11e8-a88b-7535102ee9f9</t>
  </si>
  <si>
    <t>dc22c395-f6fb-11e8-bf61-478fcfbf3895</t>
  </si>
  <si>
    <t>dc66837c-f6fb-11e8-8cc9-df6360a52f39</t>
  </si>
  <si>
    <t>dc861987-f6fb-11e8-9f8a-217aa35757dc</t>
  </si>
  <si>
    <t>dcd2b286-f6fb-11e8-8f24-59f157e26ec7</t>
  </si>
  <si>
    <t>dcda2cdb-f6fb-11e8-af00-332629bce510</t>
  </si>
  <si>
    <t>dd28e91b-f6fb-11e8-aad4-65b199a97d0b</t>
  </si>
  <si>
    <t>dd38c7a3-f6fb-11e8-9132-0795e4a28c6b</t>
  </si>
  <si>
    <t>dd78dd4b-f6fb-11e8-a5bf-eb2d0927b5fe</t>
  </si>
  <si>
    <t>dda9fffd-f6fb-11e8-9289-c7cd7ff9ee0c</t>
  </si>
  <si>
    <t>ddd79f6f-f6fb-11e8-ab94-e16c7d14656c</t>
  </si>
  <si>
    <t>ddf93122-f6fb-11e8-b809-e7092745811a</t>
  </si>
  <si>
    <t>de089aaf-f6fb-11e8-9f6b-0347de036d57</t>
  </si>
  <si>
    <t>de53fb10-f6fb-11e8-9b6d-7124282596a3</t>
  </si>
  <si>
    <t>de994222-f6fb-11e8-a349-5dd79e16e249</t>
  </si>
  <si>
    <t>deadb4ae-f6fb-11e8-8d14-d35ecd7ff698</t>
  </si>
  <si>
    <t>deb38077-f6fb-11e8-a5bf-eb2d0927b5fe</t>
  </si>
  <si>
    <t>df2024fc-f6fb-11e8-b170-51f9d11d2758</t>
  </si>
  <si>
    <t>df7682c4-f6fb-11e8-a292-29e1273c0d65</t>
  </si>
  <si>
    <t>df98b0ed-f6fb-11e8-9629-f3acb3851251</t>
  </si>
  <si>
    <t>df9e2e30-f6fb-11e8-915d-15a6b3eb7adb</t>
  </si>
  <si>
    <t>e0097356-f6fb-11e8-ad93-d94bf7b4876b</t>
  </si>
  <si>
    <t>e03083c4-f6fb-11e8-a50d-8b9ae593611a</t>
  </si>
  <si>
    <t>e06d3e56-f6fb-11e8-a703-75bceb802438</t>
  </si>
  <si>
    <t>e0adf162-f6fb-11e8-99e8-2dacae24cb61</t>
  </si>
  <si>
    <t>e0c0b5a9-f6fb-11e8-a0fe-2598354df47c</t>
  </si>
  <si>
    <t>e1070d50-f6fb-11e8-a979-eb43176c4cba</t>
  </si>
  <si>
    <t>dece5bdb-f6fb-11e8-bfe9-0161362fa823</t>
  </si>
  <si>
    <t>e1223620-f6fb-11e8-bd6e-dd51b918fdc5</t>
  </si>
  <si>
    <t>e169041f-f6fb-11e8-b23c-0f11155656a2</t>
  </si>
  <si>
    <t>e1ce5519-f6fb-11e8-92e7-a954bf3de9a8</t>
  </si>
  <si>
    <t>e20a259a-f6fb-11e8-bfac-fdd002faab49</t>
  </si>
  <si>
    <t>e23f8dfa-f6fb-11e8-85d2-63666a92e023</t>
  </si>
  <si>
    <t>e2a9e879-f6fb-11e8-98e7-bdfcd4026cf3</t>
  </si>
  <si>
    <t>e2b4e4b0-f6fb-11e8-9d1b-99649cab69f1</t>
  </si>
  <si>
    <t>e30b694f-f6fb-11e8-8787-05a1e376250b</t>
  </si>
  <si>
    <t>e323ac11-f6fb-11e8-bfe9-0161362fa823</t>
  </si>
  <si>
    <t>e3589e21-f6fb-11e8-889e-5934b779ede8</t>
  </si>
  <si>
    <t>e37834a6-f6fb-11e8-ac61-2f66ce94ec91</t>
  </si>
  <si>
    <t>e3ec7a5c-f6fb-11e8-b12c-b5fddf888927</t>
  </si>
  <si>
    <t>e404bd8c-f6fb-11e8-9764-ada973595c11</t>
  </si>
  <si>
    <t>e4515636-f6fb-11e8-9daa-51360540fdad</t>
  </si>
  <si>
    <t>e4b91895-f6fb-11e8-96f1-3b1de7dbdf29</t>
  </si>
  <si>
    <t>e56fbefb-f6fb-11e8-8695-411168ab70b2</t>
  </si>
  <si>
    <t>e5c27306-f6fb-11e8-b4eb-f385571ac802</t>
  </si>
  <si>
    <t>e62d90f4-f6fb-11e8-b154-dd498e8d608b</t>
  </si>
  <si>
    <t>e685c2db-f6fb-11e8-8b38-375897cc88f0</t>
  </si>
  <si>
    <t>e6de4322-f6fb-11e8-9236-ad2a27b0995f</t>
  </si>
  <si>
    <t>e7303341-f6fb-11e8-b688-a9f71671bcec</t>
  </si>
  <si>
    <t>e795ac89-f6fb-11e8-a65d-5559b7d54e17</t>
  </si>
  <si>
    <t>e852bac0-f6fb-11e8-bae7-91b575af0259</t>
  </si>
  <si>
    <t>e8a82dd7-f6fb-11e8-b29f-318b6f433186</t>
  </si>
  <si>
    <t>e9193ef8-f6fb-11e8-a714-09dc602ca279</t>
  </si>
  <si>
    <t>e974a53e-f6fb-11e8-b855-91596b6fb2e7</t>
  </si>
  <si>
    <t>e9c8df92-f6fb-11e8-bc76-f954734c6e9b</t>
  </si>
  <si>
    <t>ea3c620b-f6fb-11e8-b1aa-d39a825694c8</t>
  </si>
  <si>
    <t>eac121f3-f6fb-11e8-b560-a7c2c7d0a210</t>
  </si>
  <si>
    <t>eb5832bd-f6fb-11e8-be18-ed08f10ea66e</t>
  </si>
  <si>
    <t>ebbb3a2c-f6fb-11e8-9149-9966aade14f0</t>
  </si>
  <si>
    <t>ec075dc4-f6fb-11e8-a7a8-4b31af679a1c</t>
  </si>
  <si>
    <t>ec87b197-f6fb-11e8-9096-99b353e92504</t>
  </si>
  <si>
    <t>ece64cbc-f6fb-11e8-9495-f39d0491638f</t>
  </si>
  <si>
    <t>ed429cf4-f6fb-11e8-ba7b-092e9464b6b7</t>
  </si>
  <si>
    <t>edba8ca2-f6fb-11e8-ae45-f7bdd1f7e82d</t>
  </si>
  <si>
    <t>ee1ad538-f6fb-11e8-b001-a9269fbb072a</t>
  </si>
  <si>
    <t>ee761459-f6fb-11e8-9f9f-0bf4eb697f30</t>
  </si>
  <si>
    <t>eee6b00a-f6fb-11e8-a50d-8b9ae593611a</t>
  </si>
  <si>
    <t>ef77cced-f6fb-11e8-919e-b937cc0666c6</t>
  </si>
  <si>
    <t>f0098563-f6fb-11e8-972b-2f7c9f53bfd0</t>
  </si>
  <si>
    <t>f1952e0e-f6fb-11e8-ae45-f7bdd1f7e82d</t>
  </si>
  <si>
    <t>f2129b5f-f6fb-11e8-96aa-0f9d50059d89</t>
  </si>
  <si>
    <t>f26576ca-f6fb-11e8-bf00-e70076f37327</t>
  </si>
  <si>
    <t>f2df3aaa-f6fb-11e8-9e40-d1be665bcab2</t>
  </si>
  <si>
    <t>f33aa125-f6fb-11e8-bb2d-a38b8dd1e422</t>
  </si>
  <si>
    <t>f3c88910-f6fb-11e8-89c8-abcf573c2997</t>
  </si>
  <si>
    <t>f4226895-f6fb-11e8-a310-afc9d694cf7f</t>
  </si>
  <si>
    <t>f4be5a73-f6fb-11e8-907f-c9cf75baf4b2</t>
  </si>
  <si>
    <t>f6daabab-f6fb-11e8-a50d-8b9ae593611a</t>
  </si>
  <si>
    <t>f73611d3-f6fb-11e8-b2f5-013911b4f590</t>
  </si>
  <si>
    <t>f7d4c268-f6fb-11e8-b59b-d92ea61dc631</t>
  </si>
  <si>
    <t>f8519341-f6fb-11e8-a483-9ff2cfcd5095</t>
  </si>
  <si>
    <t>f8b97dab-f6fb-11e8-9f7d-0d9fffe22451</t>
  </si>
  <si>
    <t>f92a8f04-f6fb-11e8-bfc9-556bd37bca1f</t>
  </si>
  <si>
    <t>fa1ed9c9-f6fb-11e8-ad9f-df1ca6a360ba</t>
  </si>
  <si>
    <t>faae487e-f6fb-11e8-8b8b-3199740363e0</t>
  </si>
  <si>
    <t>fb160b0d-f6fb-11e8-a291-cd7b636f40b6</t>
  </si>
  <si>
    <t>fb8017ac-f6fb-11e8-89ee-9351785c7089</t>
  </si>
  <si>
    <t>fbe6a0f0-f6fb-11e8-931d-dba82c5b0dbb</t>
  </si>
  <si>
    <t>fc969096-f6fb-11e8-9c82-ef4bb923ebc3</t>
  </si>
  <si>
    <t>fd19ca79-f6fb-11e8-8f75-b153ab7754a6</t>
  </si>
  <si>
    <t>fdb23932-f6fb-11e8-a2f6-55851ff4508b</t>
  </si>
  <si>
    <t>fe260a71-f6fb-11e8-9d9b-1fddb85fc824</t>
  </si>
  <si>
    <t>fe8dcd00-f6fb-11e8-a038-7badf356ffee</t>
  </si>
  <si>
    <t>fef2d04d-f6fb-11e8-bb61-e901a705ba7a</t>
  </si>
  <si>
    <t>ffaa8718-f6fb-11e8-b6d3-c5e1a8755c53</t>
  </si>
  <si>
    <t>005ff458-f6fc-11e8-a312-b3e314c3289a</t>
  </si>
  <si>
    <t>00e41830-f6fc-11e8-ad93-d94bf7b4876b</t>
  </si>
  <si>
    <t>021f3045-f6fc-11e8-b2eb-ff8d31c0f2c1</t>
  </si>
  <si>
    <t>0279d38c-f6fc-11e8-9690-b12426bcbae2</t>
  </si>
  <si>
    <t>02fd8337-f6fc-11e8-9903-c3d90c92539a</t>
  </si>
  <si>
    <t>0391371e-f6fc-11e8-b674-cd29e409c58d</t>
  </si>
  <si>
    <t>03f80fd6-f6fc-11e8-b8f1-1927f01f7acf</t>
  </si>
  <si>
    <t>04659ddd-f6fc-11e8-8a51-033999e5b473</t>
  </si>
  <si>
    <t>04bb389c-f6fc-11e8-9f8a-217aa35757dc</t>
  </si>
  <si>
    <t>0591e9be-f6fc-11e8-b9f0-8b62b89e26f9</t>
  </si>
  <si>
    <t>06bf45d3-f6fc-11e8-9202-3328c6ede1e4</t>
  </si>
  <si>
    <t>072fe1e0-f6fc-11e8-9ac2-73f618a6c225</t>
  </si>
  <si>
    <t>078ea37a-f6fc-11e8-8e21-bf2a29372b24</t>
  </si>
  <si>
    <t>09801377-f6fc-11e8-8c66-67e46ba18235</t>
  </si>
  <si>
    <t>0a338505-f6fc-11e8-aa79-ab75ded112f7</t>
  </si>
  <si>
    <t>0acdc960-f6fc-11e8-92d3-7df6f694503f</t>
  </si>
  <si>
    <t>0c1abbbe-f6fc-11e8-9a7e-c172e5d12174</t>
  </si>
  <si>
    <t>0ca8f19d-f6fc-11e8-91ee-c37fb2b5bd46</t>
  </si>
  <si>
    <t>0cfb30a5-f6fc-11e8-9b07-4d8fa88a26d9</t>
  </si>
  <si>
    <t>0d65d8c9-f6fc-11e8-a340-8752cb817061</t>
  </si>
  <si>
    <t>0defc965-f6fc-11e8-b3ae-2933f84c1be9</t>
  </si>
  <si>
    <t>0e9139b0-f6fc-11e8-a73a-3b7666f302ba</t>
  </si>
  <si>
    <t>0efbbae3-f6fc-11e8-bd2e-d316073f03a2</t>
  </si>
  <si>
    <t>0f637e25-f6fc-11e8-ae2f-1900152991b2</t>
  </si>
  <si>
    <t>1057c90e-f6fc-11e8-bc39-4b3f0c7cb432</t>
  </si>
  <si>
    <t>10b9bf3b-f6fc-11e8-8ab4-251f57724994</t>
  </si>
  <si>
    <t>116dcc8f-f6fc-11e8-b6e6-8f6be2384fb8</t>
  </si>
  <si>
    <t>12ab7cea-f6fc-11e8-85bc-39444277f338</t>
  </si>
  <si>
    <t>12fcf8a3-f6fc-11e8-ae1a-f1686e8d6004</t>
  </si>
  <si>
    <t>136aae20-f6fc-11e8-9bcc-13e16fc3c1ac</t>
  </si>
  <si>
    <t>13e55cd7-f6fc-11e8-8a40-4917c121d9c4</t>
  </si>
  <si>
    <t>14810011-f6fc-11e8-8204-ede57221d30f</t>
  </si>
  <si>
    <t>15adbff6-f6fc-11e8-a204-d9e1d68760c2</t>
  </si>
  <si>
    <t>160d9326-f6fc-11e8-9424-6dba20eb5aa7</t>
  </si>
  <si>
    <t>dfb3643f-f6fb-11e8-a00a-751d0f791a4a</t>
  </si>
  <si>
    <t>dfaa6330-f6fb-11e8-bd2c-4d835d542430</t>
  </si>
  <si>
    <t>e083852c-f6fb-11e8-ae82-b918fbfcc198</t>
  </si>
  <si>
    <t>e0f9c75d-f6fb-11e8-98e7-bdfcd4026cf3</t>
  </si>
  <si>
    <t>e17b0511-f6fb-11e8-9810-472a9e18db17</t>
  </si>
  <si>
    <t>e1dfe0f0-f6fb-11e8-96b1-7df79728b46d</t>
  </si>
  <si>
    <t>e260f868-f6fb-11e8-bc39-4b3f0c7cb432</t>
  </si>
  <si>
    <t>e2f1516a-f6fb-11e8-aa54-3f89499ccbb1</t>
  </si>
  <si>
    <t>e4389eb6-f6fb-11e8-936d-cbc02081073d</t>
  </si>
  <si>
    <t>e48b040e-f6fb-11e8-bf8c-55163e346cff</t>
  </si>
  <si>
    <t>e588c53b-f6fb-11e8-a7c7-ad4f16f031bb</t>
  </si>
  <si>
    <t>e5eae2a5-f6fb-11e8-8213-552d67a4eff4</t>
  </si>
  <si>
    <t>e645fa43-f6fb-11e8-9011-9de850fb2e3a</t>
  </si>
  <si>
    <t>e74bf90d-f6fb-11e8-8f18-215135f4adb5</t>
  </si>
  <si>
    <t>e7aed924-f6fb-11e8-b380-7fec2d672d12</t>
  </si>
  <si>
    <t>e80b9fbf-f6fb-11e8-a803-518f04b51cf1</t>
  </si>
  <si>
    <t>e88059dc-f6fb-11e8-b62f-f5dfb6ed3d25</t>
  </si>
  <si>
    <t>e8d8b39a-f6fb-11e8-97ef-8342661a6503</t>
  </si>
  <si>
    <t>e95b77d4-f6fb-11e8-8b97-938501705069</t>
  </si>
  <si>
    <t>e9b7c8c1-f6fb-11e8-ae70-83367b2ea165</t>
  </si>
  <si>
    <t>ea1133d9-f6fb-11e8-a46a-3565070c7a8d</t>
  </si>
  <si>
    <t>ea810bb1-f6fb-11e8-9851-f59ce555ae42</t>
  </si>
  <si>
    <t>eac9fc43-f6fb-11e8-8664-31d976ec5abc</t>
  </si>
  <si>
    <t>eb2673b7-f6fb-11e8-a097-c91334632515</t>
  </si>
  <si>
    <t>ed5d2a26-f6fb-11e8-97d7-67b6834d96eb</t>
  </si>
  <si>
    <t>edad1f48-f6fb-11e8-b4af-fd999c5733ac</t>
  </si>
  <si>
    <t>ee1ad4dc-f6fb-11e8-a6ed-71fda7801763</t>
  </si>
  <si>
    <t>ee8703fa-f6fb-11e8-9895-e5f38a7b32ee</t>
  </si>
  <si>
    <t>ef029cdb-f6fb-11e8-aabc-b3d39a73d929</t>
  </si>
  <si>
    <t>ef6137eb-f6fb-11e8-a984-1ddcdad74886</t>
  </si>
  <si>
    <t>efbb170e-f6fb-11e8-a591-9f7610d1b052</t>
  </si>
  <si>
    <t>f0366223-f6fb-11e8-a609-a7b7c38ec14f</t>
  </si>
  <si>
    <t>f0b07391-f6fb-11e8-a79a-bbe6dd62a3d6</t>
  </si>
  <si>
    <t>f130a05b-f6fb-11e8-b010-53eb707cee77</t>
  </si>
  <si>
    <t>f2f1b0dd-f6fb-11e8-9de9-bdc2d9fcd9c4</t>
  </si>
  <si>
    <t>f3e909d7-f6fb-11e8-a579-d766ec7b8935</t>
  </si>
  <si>
    <t>f47df6b8-f6fb-11e8-8dfe-7b0e18876e5a</t>
  </si>
  <si>
    <t>f4e432b3-f6fb-11e8-97c4-7b33e280bf22</t>
  </si>
  <si>
    <t>f57e4f75-f6fb-11e8-88e8-7975feddb284</t>
  </si>
  <si>
    <t>f5fe7bb6-f6fb-11e8-972b-2f7c9f53bfd0</t>
  </si>
  <si>
    <t>f659bbbb-f6fb-11e8-a40a-9bcd455ad258</t>
  </si>
  <si>
    <t>f6c35237-f6fb-11e8-ad31-7b7d2395d629</t>
  </si>
  <si>
    <t>f77f7642-f6fb-11e8-8458-6d18d766b022</t>
  </si>
  <si>
    <t>f80f81f6-f6fb-11e8-ae9c-a105e6086f32</t>
  </si>
  <si>
    <t>f936eafe-f6fb-11e8-9c0e-37819bb554c3</t>
  </si>
  <si>
    <t>ffed0ec6-f6fb-11e8-bd79-59146a2c2410</t>
  </si>
  <si>
    <t>0054f813-f6fc-11e8-bd79-59146a2c2410</t>
  </si>
  <si>
    <t>01122d5a-f6fc-11e8-b29d-05f56e1b01fd</t>
  </si>
  <si>
    <t>01eab317-f6fc-11e8-8845-49c360060c03</t>
  </si>
  <si>
    <t>02ae2a9f-f6fc-11e8-a633-a98308c5083b</t>
  </si>
  <si>
    <t>0328d8bf-f6fc-11e8-9a94-bf4fd24b8fef</t>
  </si>
  <si>
    <t>038465f0-f6fc-11e8-b7f9-19059e114cc1</t>
  </si>
  <si>
    <t>04c0ddd2-f6fc-11e8-af79-c5d02e0f96d1</t>
  </si>
  <si>
    <t>05446553-f6fc-11e8-82af-f34b62bbe406</t>
  </si>
  <si>
    <t>05dfbaa7-f6fc-11e8-8113-250f5d639f33</t>
  </si>
  <si>
    <t>0666c511-f6fc-11e8-add0-27d405258f0c</t>
  </si>
  <si>
    <t>07141ca1-f6fc-11e8-b961-830b33785333</t>
  </si>
  <si>
    <t>07ce92e4-f6fc-11e8-b2eb-ff8d31c0f2c1</t>
  </si>
  <si>
    <t>0832845e-f6fc-11e8-ad9f-67dd4b752cc0</t>
  </si>
  <si>
    <t>0889f36d-f6fc-11e8-a633-7f1a143b6b55</t>
  </si>
  <si>
    <t>095e3300-f6fc-11e8-85bc-39444277f338</t>
  </si>
  <si>
    <t>09c2c19e-f6fc-11e8-bc8b-11a86a2434cb</t>
  </si>
  <si>
    <t>0a1e766c-f6fc-11e8-89fe-4556a8fdd058</t>
  </si>
  <si>
    <t>0b0aaad5-f6fc-11e8-a404-5ba8f7309bcf</t>
  </si>
  <si>
    <t>0bb7b457-f6fc-11e8-a71f-55fdc01e29fc</t>
  </si>
  <si>
    <t>0c075a0a-f6fc-11e8-a811-431f3e626b84</t>
  </si>
  <si>
    <t>0c68b4a8-f6fc-11e8-ad07-67c3a40b84c4</t>
  </si>
  <si>
    <t>0ceead0a-f6fc-11e8-9901-153952e56f8e</t>
  </si>
  <si>
    <t>0d5d4d45-f6fc-11e8-89a9-81e142a589c9</t>
  </si>
  <si>
    <t>0e27a258-f6fc-11e8-9410-85e399f49b06</t>
  </si>
  <si>
    <t>0e8aa9ee-f6fc-11e8-94cf-9b23c61ac87e</t>
  </si>
  <si>
    <t>0fc8cf01-f6fc-11e8-a803-518f04b51cf1</t>
  </si>
  <si>
    <t>10492315-f6fc-11e8-9553-c5521b38e324</t>
  </si>
  <si>
    <t>11a9c433-f6fc-11e8-8088-f111bb791bd8</t>
  </si>
  <si>
    <t>12155782-f6fc-11e8-9af9-93c5816b75e3</t>
  </si>
  <si>
    <t>12706f67-f6fc-11e8-8d90-9be6507ca6e7</t>
  </si>
  <si>
    <t>13a2606e-f6fc-11e8-931d-dba82c5b0dbb</t>
  </si>
  <si>
    <t>142af108-f6fc-11e8-b7f3-7b695f9cee2f</t>
  </si>
  <si>
    <t>149ee7fd-f6fc-11e8-8b2b-f3f5e558b7d7</t>
  </si>
  <si>
    <t>151020da-f6fc-11e8-b875-f1efb55ce09e</t>
  </si>
  <si>
    <t>157daf49-f6fc-11e8-a1d6-397c932e02e8</t>
  </si>
  <si>
    <t>163b0c26-f6fc-11e8-9b27-0f231e010382</t>
  </si>
  <si>
    <t>46559d14-f6fb-11e8-a733-49101be33f67</t>
  </si>
  <si>
    <t>47667000-f6fb-11e8-9068-79335987231f</t>
  </si>
  <si>
    <t>66a985f7-f6fb-11e8-8382-15e7e97acd65</t>
  </si>
  <si>
    <t>676b4f22-f6fb-11e8-bdf7-3df99d46b8ff</t>
  </si>
  <si>
    <t>67fda42a-f6fb-11e8-ae63-3d7310875b89</t>
  </si>
  <si>
    <t>6ae644ad-f6fb-11e8-b809-e7092745811a</t>
  </si>
  <si>
    <t>6b9ac823-f6fb-11e8-ad0e-8f27bf7b2035</t>
  </si>
  <si>
    <t>6c204b17-f6fb-11e8-bc1f-b7a21271cf2f</t>
  </si>
  <si>
    <t>6cb5fc32-f6fb-11e8-8246-4d697629d57f</t>
  </si>
  <si>
    <t>6d17cb3a-f6fb-11e8-bf03-af3a82794c66</t>
  </si>
  <si>
    <t>6d95ad30-f6fb-11e8-bc77-959e4262a19a</t>
  </si>
  <si>
    <t>6deddfa6-f6fb-11e8-9f7d-0198016e8880</t>
  </si>
  <si>
    <t>6ea4859d-f6fb-11e8-8b38-375897cc88f0</t>
  </si>
  <si>
    <t>71133b54-f6fb-11e8-a352-cfb8d015328d</t>
  </si>
  <si>
    <t>7171af69-f6fb-11e8-9b52-0d9b7e845afd</t>
  </si>
  <si>
    <t>724d41b3-f6fb-11e8-9a81-f7062734dce0</t>
  </si>
  <si>
    <t>72c7a284-f6fb-11e8-ac88-81dbf4f1a830</t>
  </si>
  <si>
    <t>732949b2-f6fb-11e8-abc7-25553e543666</t>
  </si>
  <si>
    <t>738414df-f6fb-11e8-a3fd-018b3603ef87</t>
  </si>
  <si>
    <t>74327c57-f6fb-11e8-821a-516191a1ae4b</t>
  </si>
  <si>
    <t>755d41a4-f6fb-11e8-9c54-a58123c866e0</t>
  </si>
  <si>
    <t>75bbb478-f6fb-11e8-8d00-29e22c698b44</t>
  </si>
  <si>
    <t>762fd3ce-f6fb-11e8-989c-c782c86b605e</t>
  </si>
  <si>
    <t>769c2a4b-f6fb-11e8-a9db-431fc1de0183</t>
  </si>
  <si>
    <t>7741df57-f6fb-11e8-9fa6-e3063e26eebb</t>
  </si>
  <si>
    <t>77b6e823-f6fb-11e8-9790-276a7f83a5f5</t>
  </si>
  <si>
    <t>78528c7f-f6fb-11e8-a27d-b3e3458427d9</t>
  </si>
  <si>
    <t>78e5cc23-f6fb-11e8-aaad-fdf12f18ebfa</t>
  </si>
  <si>
    <t>79684284-f6fb-11e8-be3e-d58c8168d52c</t>
  </si>
  <si>
    <t>7a165c8f-f6fb-11e8-a865-57fca46ac38a</t>
  </si>
  <si>
    <t>7ac0ccef-f6fb-11e8-a881-1b03bd90566e</t>
  </si>
  <si>
    <t>7b1c5aeb-f6fb-11e8-a3ec-0d01d5a83d09</t>
  </si>
  <si>
    <t>7b7a7fdd-f6fb-11e8-8e89-b5345a86fae8</t>
  </si>
  <si>
    <t>7beb91f5-f6fb-11e8-8e89-b5345a86fae8</t>
  </si>
  <si>
    <t>7db8fec3-f6fb-11e8-bee2-9fde0679da5a</t>
  </si>
  <si>
    <t>7e0daec9-f6fb-11e8-ba5a-3dae2be79e25</t>
  </si>
  <si>
    <t>7e857648-f6fb-11e8-a65d-5559b7d54e17</t>
  </si>
  <si>
    <t>7f1707c2-f6fb-11e8-8113-250f5d639f33</t>
  </si>
  <si>
    <t>7fa76108-f6fb-11e8-a6ed-71fda7801763</t>
  </si>
  <si>
    <t>807203a9-f6fb-11e8-920a-9f9e3fad2f40</t>
  </si>
  <si>
    <t>813ef09f-f6fb-11e8-96f1-3b1de7dbdf29</t>
  </si>
  <si>
    <t>81d5643e-f6fb-11e8-b2d4-65c8930bbd9f</t>
  </si>
  <si>
    <t>830fe0e3-f6fb-11e8-a9b1-55c1826b8931</t>
  </si>
  <si>
    <t>8378b407-f6fb-11e8-9aa5-7bb02da89602</t>
  </si>
  <si>
    <t>84228911-f6fb-11e8-96aa-0f9d50059d89</t>
  </si>
  <si>
    <t>848d31f3-f6fb-11e8-8a3c-2b95f5257598</t>
  </si>
  <si>
    <t>84f4f45a-f6fb-11e8-9f16-3dd62e3ff53e</t>
  </si>
  <si>
    <t>854b2a4e-f6fb-11e8-86c7-5d22d6973651</t>
  </si>
  <si>
    <t>85ac8444-f6fb-11e8-a7b5-57f30b062623</t>
  </si>
  <si>
    <t>86021ec1-f6fb-11e8-a80c-3387ed2bb8e1</t>
  </si>
  <si>
    <t>8678adba-f6fb-11e8-9354-55c4e0cb8328</t>
  </si>
  <si>
    <t>86ca7721-f6fb-11e8-88de-e7bc4960b66c</t>
  </si>
  <si>
    <t>87521df0-f6fb-11e8-889e-5934b779ede8</t>
  </si>
  <si>
    <t>88429870-f6fb-11e8-afa4-47dc77991dc5</t>
  </si>
  <si>
    <t>88cc8976-f6fb-11e8-aff1-c1d58393dfab</t>
  </si>
  <si>
    <t>8957d8a4-f6fb-11e8-966e-aff3db0bfdbd</t>
  </si>
  <si>
    <t>8a2d7829-f6fb-11e8-8cb9-7365ed889cb3</t>
  </si>
  <si>
    <t>8ac3776c-f6fb-11e8-bfac-fdd002faab49</t>
  </si>
  <si>
    <t>8bd75818-f6fb-11e8-931b-17c3f258a9cd</t>
  </si>
  <si>
    <t>8c3a38f7-f6fb-11e8-9044-a3249457c63c</t>
  </si>
  <si>
    <t>8d28692d-f6fb-11e8-82e3-d9c1a69aefb9</t>
  </si>
  <si>
    <t>8dae3af8-f6fb-11e8-b698-dd11689d2d89</t>
  </si>
  <si>
    <t>8e577364-f6fb-11e8-9b53-1701f6021c66</t>
  </si>
  <si>
    <t>8f3c54de-f6fb-11e8-8984-2b3bbd8a152a</t>
  </si>
  <si>
    <t>8fadb4b8-f6fb-11e8-9aa5-7bb02da89602</t>
  </si>
  <si>
    <t>903a3c8b-f6fb-11e8-82bd-fb434589f621</t>
  </si>
  <si>
    <t>90cf298b-f6fb-11e8-9092-e9d813b93f42</t>
  </si>
  <si>
    <t>914089d6-f6fb-11e8-b6d3-c5e1a8755c53</t>
  </si>
  <si>
    <t>921f9e76-f6fb-11e8-b639-ddd57ee687aa</t>
  </si>
  <si>
    <t>927d27b8-f6fb-11e8-bd4b-7f0e19f3333a</t>
  </si>
  <si>
    <t>9a6d0403-f6fb-11e8-a0f7-813f8560fb52</t>
  </si>
  <si>
    <t>9afaecb3-f6fb-11e8-b602-21ed9062dd5c</t>
  </si>
  <si>
    <t>9b5652f0-f6fb-11e8-a43a-6984e30b6660</t>
  </si>
  <si>
    <t>9bb38e59-f6fb-11e8-bcc2-0d8e3db3136a</t>
  </si>
  <si>
    <t>9c38c421-f6fb-11e8-846e-ab1b8fd83f8e</t>
  </si>
  <si>
    <t>9c9d5245-f6fb-11e8-a991-6d173cb78b63</t>
  </si>
  <si>
    <t>9d0a6b1a-f6fb-11e8-a252-7334cf0fea2a</t>
  </si>
  <si>
    <t>9dc15f97-f6fb-11e8-bba3-a90dd80f3fa0</t>
  </si>
  <si>
    <t>9e327054-f6fb-11e8-b6f6-5d19d8215f2f</t>
  </si>
  <si>
    <t>9ebef971-f6fb-11e8-9c54-a58123c866e0</t>
  </si>
  <si>
    <t>9f59da44-f6fb-11e8-a936-c59296c82fde</t>
  </si>
  <si>
    <t>a023e070-f6fb-11e8-9f6b-0347de036d57</t>
  </si>
  <si>
    <t>a1522730-f6fb-11e8-9a1a-2dcbbf9bceab</t>
  </si>
  <si>
    <t>a1de617c-f6fb-11e8-835e-bb96ffaeef33</t>
  </si>
  <si>
    <t>a25762bc-f6fb-11e8-a52a-13d30adf427f</t>
  </si>
  <si>
    <t>a2c8736c-f6fb-11e8-a9fa-a76d2ca61c74</t>
  </si>
  <si>
    <t>a4de0d20-f6fb-11e8-8eb6-f75052d79f20</t>
  </si>
  <si>
    <t>a55f2470-f6fb-11e8-98a6-03999b7633fb</t>
  </si>
  <si>
    <t>a6ca9ae3-f6fb-11e8-90e6-95479c049ea4</t>
  </si>
  <si>
    <t>a774e4f6-f6fb-11e8-a979-eb43176c4cba</t>
  </si>
  <si>
    <t>a7e7f180-f6fb-11e8-add0-27d405258f0c</t>
  </si>
  <si>
    <t>a91379b2-f6fb-11e8-bfa5-77eb7503fd42</t>
  </si>
  <si>
    <t>a97807d7-f6fb-11e8-b608-a934053994cb</t>
  </si>
  <si>
    <t>aa8afeb8-f6fb-11e8-8cb9-7365ed889cb3</t>
  </si>
  <si>
    <t>aadec3e7-f6fb-11e8-9807-4f4346e0a753</t>
  </si>
  <si>
    <t>ab4f5f84-f6fb-11e8-a7c7-ad4f16f031bb</t>
  </si>
  <si>
    <t>abfdc8b4-f6fb-11e8-9055-dbe8505acd6d</t>
  </si>
  <si>
    <t>ac684994-f6fb-11e8-843b-5d132a683e23</t>
  </si>
  <si>
    <t>ad95f47d-f6fb-11e8-8498-9bf666e09c4f</t>
  </si>
  <si>
    <t>ae3e1ba9-f6fb-11e8-a30f-6f24c721334a</t>
  </si>
  <si>
    <t>ae8f4907-f6fb-11e8-b53b-edb545d4a9f1</t>
  </si>
  <si>
    <t>aefcfe68-f6fb-11e8-b12c-b5fddf888927</t>
  </si>
  <si>
    <t>af94d223-f6fb-11e8-9a56-55bc7350ba6b</t>
  </si>
  <si>
    <t>b01b8d7b-f6fb-11e8-9410-85e399f49b06</t>
  </si>
  <si>
    <t>b24f5e2b-f6fb-11e8-9d14-2b77c0e18f6f</t>
  </si>
  <si>
    <t>b2b376f4-f6fb-11e8-89a9-81e142a589c9</t>
  </si>
  <si>
    <t>b4fa59e4-f6fb-11e8-b294-45b1e41abb83</t>
  </si>
  <si>
    <t>b58ab286-f6fb-11e8-bd8d-cd5d85f13a75</t>
  </si>
  <si>
    <t>b60b5411-f6fb-11e8-9e90-0f2922d97e4e</t>
  </si>
  <si>
    <t>b66115d0-f6fb-11e8-ae82-b918fbfcc198</t>
  </si>
  <si>
    <t>b7586d9e-f6fb-11e8-a4a3-2f9c98882c22</t>
  </si>
  <si>
    <t>b7d25891-f6fb-11e8-a4e5-971bb32fc97f</t>
  </si>
  <si>
    <t>b8311a8a-f6fb-11e8-b885-dba942df7590</t>
  </si>
  <si>
    <t>b88ad320-f6fb-11e8-8e50-e77297cc3ee9</t>
  </si>
  <si>
    <t>b8e9e395-f6fb-11e8-bbd4-b93189fa5bfd</t>
  </si>
  <si>
    <t>b95c7acf-f6fb-11e8-b88b-9bb84e71a44d</t>
  </si>
  <si>
    <t>b9dc80fb-f6fb-11e8-8ac9-cd8417295720</t>
  </si>
  <si>
    <t>ba673449-f6fb-11e8-987e-53d8de5796c6</t>
  </si>
  <si>
    <t>bab924d0-f6fb-11e8-a984-1ddcdad74886</t>
  </si>
  <si>
    <t>bb3951db-f6fb-11e8-82ae-eb36ba2724f9</t>
  </si>
  <si>
    <t>bb8af455-f6fb-11e8-8753-7d0f80efc347</t>
  </si>
  <si>
    <t>bc40af37-f6fb-11e8-925a-670d8fd70ef1</t>
  </si>
  <si>
    <t>bcbdf549-f6fb-11e8-8c76-4385e88aaf32</t>
  </si>
  <si>
    <t>bd2f7ca6-f6fb-11e8-8af7-5980e1425c5f</t>
  </si>
  <si>
    <t>be204531-f6fb-11e8-841e-3d02e29b0248</t>
  </si>
  <si>
    <t>bf0bb635-f6fb-11e8-851a-f52831d5330c</t>
  </si>
  <si>
    <t>bf8293cb-f6fb-11e8-bc5f-b36b5c7e2c98</t>
  </si>
  <si>
    <t>bff10cf0-f6fb-11e8-80fb-8d9f56c250de</t>
  </si>
  <si>
    <t>c0890734-f6fb-11e8-8a89-0fb940fce4de</t>
  </si>
  <si>
    <t>c91b64ee-f6fb-11e8-a220-ef5fef9820a7</t>
  </si>
  <si>
    <t>c99c06cf-f6fb-11e8-8828-3f307a3dd8e2</t>
  </si>
  <si>
    <t>cabdf152-f6fb-11e8-aaad-fdf12f18ebfa</t>
  </si>
  <si>
    <t>cbb5711d-f6fb-11e8-ac15-8d5d0bb720c3</t>
  </si>
  <si>
    <t>cc1ee1af-f6fb-11e8-9c48-e7fa1f5f2c15</t>
  </si>
  <si>
    <t>cc86cb2d-f6fb-11e8-9096-99b353e92504</t>
  </si>
  <si>
    <t>cd4cda1f-f6fb-11e8-9ba2-9b4eb0ce841a</t>
  </si>
  <si>
    <t>cdca6e31-f6fb-11e8-b646-6394faf55d1e</t>
  </si>
  <si>
    <t>ce37af10-f6fb-11e8-97ca-639f165b1763</t>
  </si>
  <si>
    <t>4654641d-f6fb-11e8-b927-0993ebfc0fc1</t>
  </si>
  <si>
    <t>476892e0-f6fb-11e8-9bbd-a968822be232</t>
  </si>
  <si>
    <t>47deadaf-f6fb-11e8-9ee9-69a5ead62d5a</t>
  </si>
  <si>
    <t>4948504e-f6fb-11e8-853a-2b4f367d3b4f</t>
  </si>
  <si>
    <t>4abcc7c0-f6fb-11e8-a9db-431fc1de0183</t>
  </si>
  <si>
    <t>4bbd2071-f6fb-11e8-b127-8d1b143d1dfe</t>
  </si>
  <si>
    <t>4cc6c876-f6fb-11e8-9628-711d5ffa3a91</t>
  </si>
  <si>
    <t>4dfb020e-f6fb-11e8-8b38-375897cc88f0</t>
  </si>
  <si>
    <t>4ec41ec4-f6fb-11e8-bc49-21e8bb73a79c</t>
  </si>
  <si>
    <t>4fdcbad9-f6fb-11e8-9bb8-87f4128b2ea0</t>
  </si>
  <si>
    <t>50c45b3a-f6fb-11e8-933d-5f1ecb788aac</t>
  </si>
  <si>
    <t>51dcf7ce-f6fb-11e8-96aa-0f9d50059d89</t>
  </si>
  <si>
    <t>52c20001-f6fb-11e8-8f18-215135f4adb5</t>
  </si>
  <si>
    <t>53dbad8c-f6fb-11e8-8002-ed1b8d648640</t>
  </si>
  <si>
    <t>546aa7dd-f6fb-11e8-9b52-0d9b7e845afd</t>
  </si>
  <si>
    <t>55aac86b-f6fb-11e8-9fa8-05322bfa580d</t>
  </si>
  <si>
    <t>561a52e1-f6fb-11e8-b754-4fe9040feeba</t>
  </si>
  <si>
    <t>56b533ee-f6fb-11e8-931d-dba82c5b0dbb</t>
  </si>
  <si>
    <t>579cd4e4-f6fb-11e8-9d0e-a19347d3b59a</t>
  </si>
  <si>
    <t>5825b355-f6fb-11e8-9073-ad826482e565</t>
  </si>
  <si>
    <t>58f670c9-f6fb-11e8-9e39-97932424c24c</t>
  </si>
  <si>
    <t>59cb9aeb-f6fb-11e8-ac88-e5da0f5f086f</t>
  </si>
  <si>
    <t>5a5e3e68-f6fb-11e8-943c-2dbb58bf9e62</t>
  </si>
  <si>
    <t>5b1ab026-f6fb-11e8-ac15-8d5d0bb720c3</t>
  </si>
  <si>
    <t>5bd4ffc4-f6fb-11e8-ba80-59a6a86d31bd</t>
  </si>
  <si>
    <t>5cb7226b-f6fb-11e8-9187-8bb71c0d440a</t>
  </si>
  <si>
    <t>5d553773-f6fb-11e8-a1a1-7d8251612784</t>
  </si>
  <si>
    <t>5dbef58a-f6fb-11e8-9092-079380ffbd2e</t>
  </si>
  <si>
    <t>5e86b1fc-f6fb-11e8-bf58-fb88954ec19c</t>
  </si>
  <si>
    <t>5f3122cf-f6fb-11e8-b646-6394faf55d1e</t>
  </si>
  <si>
    <t>5faf544e-f6fb-11e8-82ad-a1addbdd7f76</t>
  </si>
  <si>
    <t>6030e008-f6fb-11e8-992e-d771d3cd2fa5</t>
  </si>
  <si>
    <t>60e16bba-f6fb-11e8-bc1f-b7a21271cf2f</t>
  </si>
  <si>
    <t>61500c17-f6fb-11e8-9ac2-27fede78dddf</t>
  </si>
  <si>
    <t>62266e43-f6fb-11e8-9f7d-0198016e8880</t>
  </si>
  <si>
    <t>62a6c1d2-f6fb-11e8-99d4-f154058d54fc</t>
  </si>
  <si>
    <t>632f79f7-f6fb-11e8-ae95-6bf240129ac4</t>
  </si>
  <si>
    <t>63d0271b-f6fb-11e8-ae63-3d7310875b89</t>
  </si>
  <si>
    <t>6460a73a-f6fb-11e8-9a81-f7062734dce0</t>
  </si>
  <si>
    <t>64f40d66-f6fb-11e8-86b3-9930c311f583</t>
  </si>
  <si>
    <t>65776e42-f6fb-11e8-b89f-bbdebd9b94c0</t>
  </si>
  <si>
    <t>66680f6b-f6fb-11e8-a9db-431fc1de0183</t>
  </si>
  <si>
    <t>68315ddd-f6fb-11e8-bef0-3f7f9c18cbcd</t>
  </si>
  <si>
    <t>6898d299-f6fb-11e8-ac7d-8f1f83fc6c1c</t>
  </si>
  <si>
    <t>691fb627-f6fb-11e8-8c9a-57f81b47d06c</t>
  </si>
  <si>
    <t>69900410-f6fb-11e8-8a9f-53669185e4a9</t>
  </si>
  <si>
    <t>6a19a5ec-f6fb-11e8-990c-2df9ff70a259</t>
  </si>
  <si>
    <t>6aa2fa90-f6fb-11e8-b42b-175f85ddf8a0</t>
  </si>
  <si>
    <t>6eea407b-f6fb-11e8-84fc-8b3bc96520d4</t>
  </si>
  <si>
    <t>6f93eebc-f6fb-11e8-8b8b-3199740363e0</t>
  </si>
  <si>
    <t>7033ff18-f6fb-11e8-8c66-67e46ba18235</t>
  </si>
  <si>
    <t>70c3bbfb-f6fb-11e8-ba00-8d61ad3bb32f</t>
  </si>
  <si>
    <t>718e1057-f6fb-11e8-bc76-f954734c6e9b</t>
  </si>
  <si>
    <t>71fdea10-f6fb-11e8-97ef-8342661a6503</t>
  </si>
  <si>
    <t>747eef54-f6fb-11e8-bfa5-77eb7503fd42</t>
  </si>
  <si>
    <t>751429e5-f6fb-11e8-afae-152aadd0f684</t>
  </si>
  <si>
    <t>7791fb9b-f6fb-11e8-b4ce-571bbfc61820</t>
  </si>
  <si>
    <t>78a4f1e9-f6fb-11e8-90d9-0f6355d9e0cc</t>
  </si>
  <si>
    <t>79c0740e-f6fb-11e8-b875-f1efb55ce09e</t>
  </si>
  <si>
    <t>7afa055d-f6fb-11e8-8591-515141b7ee05</t>
  </si>
  <si>
    <t>7c51f472-f6fb-11e8-ba36-9d649c5bb1c1</t>
  </si>
  <si>
    <t>7cb4d518-f6fb-11e8-a9cb-99017a5501a3</t>
  </si>
  <si>
    <t>7d1e6c57-f6fb-11e8-96a3-13fb0fe1e625</t>
  </si>
  <si>
    <t>7d81c20d-f6fb-11e8-bc0e-e970f7b9ef31</t>
  </si>
  <si>
    <t>7fbc4876-f6fb-11e8-a881-1b03bd90566e</t>
  </si>
  <si>
    <t>80733cd9-f6fb-11e8-902f-e3ee3e9de1a7</t>
  </si>
  <si>
    <t>8114fb4d-f6fb-11e8-81d6-5f1744f03657</t>
  </si>
  <si>
    <t>818c9bd7-f6fb-11e8-9321-8fd36e987f52</t>
  </si>
  <si>
    <t>820ca197-f6fb-11e8-bbef-07a0926288bb</t>
  </si>
  <si>
    <t>ce8ad82c-f6fb-11e8-b7f9-93ed7aa3f641</t>
  </si>
  <si>
    <t>cfd5f58a-f6fb-11e8-9396-a190cd461da0</t>
  </si>
  <si>
    <t>d03c3189-f6fb-11e8-a08d-75e86deb6cdc</t>
  </si>
  <si>
    <t>d11ca6a2-f6fb-11e8-ac9a-55ef2b2dfb1a</t>
  </si>
  <si>
    <t>d19a8953-f6fb-11e8-9ad8-ebd8d8b4da96</t>
  </si>
  <si>
    <t>d20c855b-f6fb-11e8-9236-ad2a27b0995f</t>
  </si>
  <si>
    <t>d2b8a36f-f6fb-11e8-bab5-65e369939d73</t>
  </si>
  <si>
    <t>d31e4293-f6fb-11e8-8a94-373faa9d32cc</t>
  </si>
  <si>
    <t>d376eaa8-f6fb-11e8-be63-35e269156e24</t>
  </si>
  <si>
    <t>d3de857a-f6fb-11e8-b1c1-fdbd57615447</t>
  </si>
  <si>
    <t>d4a09cf9-f6fb-11e8-acfc-9dfd4a6db646</t>
  </si>
  <si>
    <t>d55dab33-f6fb-11e8-b121-c1dfbdc5b8a9</t>
  </si>
  <si>
    <t>d5b4cc52-f6fb-11e8-933b-dd8edc1570bd</t>
  </si>
  <si>
    <t>d6273ccd-f6fb-11e8-b26d-7f183c811794</t>
  </si>
  <si>
    <t>d6c021ed-f6fb-11e8-9200-350be07f6795</t>
  </si>
  <si>
    <t>d77d5723-f6fb-11e8-987e-53d8de5796c6</t>
  </si>
  <si>
    <t>d96b6baf-f6fb-11e8-a31e-650dc1b64ad5</t>
  </si>
  <si>
    <t>d9e7c7e0-f6fb-11e8-9a3d-dfdd49ec280a</t>
  </si>
  <si>
    <t>daa39df8-f6fb-11e8-9b32-f9d4c2ce8bf0</t>
  </si>
  <si>
    <t>db763009-f6fb-11e8-9bc2-556bd346dfb4</t>
  </si>
  <si>
    <t>dbfc4ff4-f6fb-11e8-ae67-a1c4b7f45c58</t>
  </si>
  <si>
    <t>dc66838e-f6fb-11e8-9ceb-d5e2e32f9908</t>
  </si>
  <si>
    <t>dc86671f-f6fb-11e8-8f36-cf0b2ab0979c</t>
  </si>
  <si>
    <t>dac3a840-f6fb-11e8-a23f-d14a916a8f91</t>
  </si>
  <si>
    <t>dd3237b1-f6fb-11e8-b786-0d6f469d4324</t>
  </si>
  <si>
    <t>dd9195dd-f6fb-11e8-8395-3f8b12009aef</t>
  </si>
  <si>
    <t>ddff99f0-f6fb-11e8-87a5-4f96b664de6a</t>
  </si>
  <si>
    <t>de3772e1-f6fb-11e8-bc77-959e4262a19a</t>
  </si>
  <si>
    <t>de60f391-f6fb-11e8-9a97-8bc7d490b097</t>
  </si>
  <si>
    <t>deb6b47f-f6fb-11e8-8eb6-f75052d79f20</t>
  </si>
  <si>
    <t>def7b542-f6fb-11e8-974e-57de8a83366d</t>
  </si>
  <si>
    <t>df5e8da4-f6fb-11e8-b04e-1d52a33da584</t>
  </si>
  <si>
    <t>dfa7a50a-f6fb-11e8-8038-73a635c78b7c</t>
  </si>
  <si>
    <t>e01337d2-f6fb-11e8-bc1f-b7a21271cf2f</t>
  </si>
  <si>
    <t>e030aa6b-f6fb-11e8-9745-b1333f7500fa</t>
  </si>
  <si>
    <t>e06b42b1-f6fb-11e8-b39a-bd6dfc07e028</t>
  </si>
  <si>
    <t>e0c8a4a2-f6fb-11e8-9e33-6da26bcbaa5d</t>
  </si>
  <si>
    <t>e0dcefd8-f6fb-11e8-9690-b12426bcbae2</t>
  </si>
  <si>
    <t>e138570a-f6fb-11e8-8f22-f15705f0fd73</t>
  </si>
  <si>
    <t>e14d1717-f6fb-11e8-ba9f-11704450bfca</t>
  </si>
  <si>
    <t>e1ca5d05-f6fb-11e8-8b1c-dff833d352d8</t>
  </si>
  <si>
    <t>e1d6b9c4-f6fb-11e8-aaad-fdf12f18ebfa</t>
  </si>
  <si>
    <t>e1aa03f9-f6fb-11e8-9a9f-538ef2d26304</t>
  </si>
  <si>
    <t>e16866e0-f6fb-11e8-a826-5f7957890090</t>
  </si>
  <si>
    <t>e22ca142-f6fb-11e8-9bcc-13e16fc3c1ac</t>
  </si>
  <si>
    <t>e24e0cb0-f6fb-11e8-b2eb-ff8d31c0f2c1</t>
  </si>
  <si>
    <t>e26cb7c8-f6fb-11e8-a2d8-2b201bd316c5</t>
  </si>
  <si>
    <t>e2b31009-f6fb-11e8-8a34-47aeafe040b2</t>
  </si>
  <si>
    <t>e2da46e6-f6fb-11e8-b7f5-091c141b7f40</t>
  </si>
  <si>
    <t>e330565b-f6fb-11e8-ad0d-477e8d7e43d4</t>
  </si>
  <si>
    <t>e3484aa4-f6fb-11e8-9863-795154328008</t>
  </si>
  <si>
    <t>e388af27-f6fb-11e8-84d3-33e7b98e593d</t>
  </si>
  <si>
    <t>e4668c74-f6fb-11e8-8038-73a635c78b7c</t>
  </si>
  <si>
    <t>e4b03f48-f6fb-11e8-80d4-eb0ff7db7777</t>
  </si>
  <si>
    <t>e4f9cbb6-f6fb-11e8-af00-332629bce510</t>
  </si>
  <si>
    <t>e55691ee-f6fb-11e8-8f22-f15705f0fd73</t>
  </si>
  <si>
    <t>e5c38437-f6fb-11e8-843b-5d132a683e23</t>
  </si>
  <si>
    <t>e64907fe-f6fb-11e8-8395-3f8b12009aef</t>
  </si>
  <si>
    <t>e6b3d810-f6fb-11e8-8b4e-873cf60bceda</t>
  </si>
  <si>
    <t>e7498762-f6fb-11e8-86dc-c534b754c5c1</t>
  </si>
  <si>
    <t>e7b0fc0f-f6fb-11e8-92d3-7df6f694503f</t>
  </si>
  <si>
    <t>e8007c40-f6fb-11e8-b380-7fec2d672d12</t>
  </si>
  <si>
    <t>e98a9e86-f6fb-11e8-8a8c-85a90f3c8e1d</t>
  </si>
  <si>
    <t>e9d080a4-f6fb-11e8-92ae-b7964141b21a</t>
  </si>
  <si>
    <t>ea355cb7-f6fb-11e8-b688-a9f71671bcec</t>
  </si>
  <si>
    <t>ea946d04-f6fb-11e8-b46f-17676751fc44</t>
  </si>
  <si>
    <t>eb203263-f6fb-11e8-9050-e399f1949c31</t>
  </si>
  <si>
    <t>eb9d9ff3-f6fb-11e8-a019-3b225d2efd24</t>
  </si>
  <si>
    <t>ec1a986d-f6fb-11e8-8ebf-4b09460a8def</t>
  </si>
  <si>
    <t>ed152423-f6fb-11e8-ae63-3d7310875b89</t>
  </si>
  <si>
    <t>ed6feed5-f6fb-11e8-ae95-6bf240129ac4</t>
  </si>
  <si>
    <t>46485666-f6fb-11e8-9ebd-41adc776e21d</t>
  </si>
  <si>
    <t>47226220-f6fb-11e8-a841-412124f2b660</t>
  </si>
  <si>
    <t>8289727c-f6fb-11e8-ac39-3929fbf1b75b</t>
  </si>
  <si>
    <t>82ec52c1-f6fb-11e8-89fe-4556a8fdd058</t>
  </si>
  <si>
    <t>83ce9c96-f6fb-11e8-8a8c-85a90f3c8e1d</t>
  </si>
  <si>
    <t>84c6df52-f6fb-11e8-b8e6-37ec7f085117</t>
  </si>
  <si>
    <t>870e1075-f6fb-11e8-81dc-211fedfe91d4</t>
  </si>
  <si>
    <t>87a03e6f-f6fb-11e8-87d0-8756a8d32e50</t>
  </si>
  <si>
    <t>881e6e65-f6fb-11e8-a998-67b851eb49ee</t>
  </si>
  <si>
    <t>8906fa79-f6fb-11e8-85d6-85cd7f4007ad</t>
  </si>
  <si>
    <t>8997c891-f6fb-11e8-b779-af514ccdfeaf</t>
  </si>
  <si>
    <t>89ed897b-f6fb-11e8-ac88-e5da0f5f086f</t>
  </si>
  <si>
    <t>8a7ef41a-f6fb-11e8-ae12-6d88d4062951</t>
  </si>
  <si>
    <t>8b1519b3-f6fb-11e8-8334-2577cd921e95</t>
  </si>
  <si>
    <t>8b8c6be8-f6fb-11e8-be3e-d58c8168d52c</t>
  </si>
  <si>
    <t>8c778fb7-f6fb-11e8-88de-e7bc4960b66c</t>
  </si>
  <si>
    <t>8d2200a8-f6fb-11e8-9185-6be493511872</t>
  </si>
  <si>
    <t>8dd32799-f6fb-11e8-972b-2f7c9f53bfd0</t>
  </si>
  <si>
    <t>8e3daa13-f6fb-11e8-8246-4d697629d57f</t>
  </si>
  <si>
    <t>8ebe72c5-f6fb-11e8-b6ea-f7faf9622cf5</t>
  </si>
  <si>
    <t>8f1fcc1f-f6fb-11e8-8093-5d26c9d1fec1</t>
  </si>
  <si>
    <t>8fef9f11-f6fb-11e8-8b77-8dbb07e092c7</t>
  </si>
  <si>
    <t>90843dd1-f6fb-11e8-93ca-c12a910ec618</t>
  </si>
  <si>
    <t>91884104-f6fb-11e8-8d00-29e22c698b44</t>
  </si>
  <si>
    <t>91f051a6-f6fb-11e8-8002-ed1b8d648640</t>
  </si>
  <si>
    <t>92a6f700-f6fb-11e8-b863-7be2bfe00823</t>
  </si>
  <si>
    <t>93499faf-f6fb-11e8-a291-cd7b636f40b6</t>
  </si>
  <si>
    <t>93b3ac2f-f6fb-11e8-b885-dba942df7590</t>
  </si>
  <si>
    <t>94244865-f6fb-11e8-8bb1-cb7d4843621c</t>
  </si>
  <si>
    <t>94ad9c9b-f6fb-11e8-89a9-81e142a589c9</t>
  </si>
  <si>
    <t>95e558e1-f6fb-11e8-a6f1-9b9921a30d03</t>
  </si>
  <si>
    <t>9658db5f-f6fb-11e8-ac83-1d3305f47eba</t>
  </si>
  <si>
    <t>96b1f89e-f6fb-11e8-b23c-0f11155656a2</t>
  </si>
  <si>
    <t>97355894-f6fb-11e8-b5b0-7b4392d417fb</t>
  </si>
  <si>
    <t>97c73908-f6fb-11e8-b704-c5f6e3ca2cfe</t>
  </si>
  <si>
    <t>9835638a-f6fb-11e8-ad07-67c3a40b84c4</t>
  </si>
  <si>
    <t>9896bd47-f6fb-11e8-9eba-e19112fe0728</t>
  </si>
  <si>
    <t>996690ba-f6fb-11e8-8f49-8d7f26d7b5f9</t>
  </si>
  <si>
    <t>99c1f776-f6fb-11e8-a936-c59296c82fde</t>
  </si>
  <si>
    <t>9a3615db-f6fb-11e8-957c-91ffa42430da</t>
  </si>
  <si>
    <t>9f9adabe-f6fb-11e8-9bcc-13e16fc3c1ac</t>
  </si>
  <si>
    <t>a01c8db5-f6fb-11e8-9e92-83863ce7492a</t>
  </si>
  <si>
    <t>a0a40d6d-f6fb-11e8-943c-2dbb58bf9e62</t>
  </si>
  <si>
    <t>a148b198-f6fb-11e8-98e7-bdfcd4026cf3</t>
  </si>
  <si>
    <t>a1e31cb5-f6fb-11e8-902f-e3ee3e9de1a7</t>
  </si>
  <si>
    <t>a3269982-f6fb-11e8-97b9-db70d04faf7a</t>
  </si>
  <si>
    <t>a3ed1d85-f6fb-11e8-8bab-d9f0ee39f794</t>
  </si>
  <si>
    <t>a4d1d893-f6fb-11e8-9838-699450f05c4b</t>
  </si>
  <si>
    <t>a53f8e46-f6fb-11e8-a2d3-bfe8e14cfdd1</t>
  </si>
  <si>
    <t>a59639e9-f6fb-11e8-bbef-07a0926288bb</t>
  </si>
  <si>
    <t>a5db31ed-f6fb-11e8-a842-a79ab7976182</t>
  </si>
  <si>
    <t>a6815d67-f6fb-11e8-9851-f59ce555ae42</t>
  </si>
  <si>
    <t>a7186d51-f6fb-11e8-9321-8fd36e987f52</t>
  </si>
  <si>
    <t>a77077ae-f6fb-11e8-bf17-85dc569247c8</t>
  </si>
  <si>
    <t>a80ae3aa-f6fb-11e8-8753-7d0f80efc347</t>
  </si>
  <si>
    <t>a8790ec4-f6fb-11e8-8233-eb26977e900d</t>
  </si>
  <si>
    <t>a8edefdc-f6fb-11e8-93e6-9b48dc755a88</t>
  </si>
  <si>
    <t>a9a3d2a5-f6fb-11e8-8ad1-359c476a3908</t>
  </si>
  <si>
    <t>a9cd7ab6-f6fb-11e8-8498-9bf666e09c4f</t>
  </si>
  <si>
    <t>aa508d5a-f6fb-11e8-ad07-67c3a40b84c4</t>
  </si>
  <si>
    <t>ac79606a-f6fb-11e8-bf9c-9fa89fc30cf5</t>
  </si>
  <si>
    <t>ad6435a3-f6fb-11e8-9a6b-bd117d358d9d</t>
  </si>
  <si>
    <t>b05e1510-f6fb-11e8-99ee-e3a40680fa9d</t>
  </si>
  <si>
    <t>b0e3c00d-f6fb-11e8-b401-395906fbf3fc</t>
  </si>
  <si>
    <t>b13c3ffc-f6fb-11e8-a4c6-39ab147aa687</t>
  </si>
  <si>
    <t>b1927626-f6fb-11e8-9dd9-b9ea4766869f</t>
  </si>
  <si>
    <t>b1f7047d-f6fb-11e8-96d0-ddf8497c00a6</t>
  </si>
  <si>
    <t>b2f27b96-f6fb-11e8-b364-f9bc5741b512</t>
  </si>
  <si>
    <t>b362f08d-f6fb-11e8-92e5-f741e16ebd7e</t>
  </si>
  <si>
    <t>b3f21150-f6fb-11e8-a803-0bd14b855363</t>
  </si>
  <si>
    <t>b45d56c1-f6fb-11e8-9d85-3f7e4c7d7596</t>
  </si>
  <si>
    <t>b4bcb4aa-f6fb-11e8-b920-c361dea04c69</t>
  </si>
  <si>
    <t>b529a6d1-f6fb-11e8-9062-9177aa2bf644</t>
  </si>
  <si>
    <t>b57b70c3-f6fb-11e8-b863-7be2bfe00823</t>
  </si>
  <si>
    <t>b6aa2c40-f6fb-11e8-aec5-2129dc84852d</t>
  </si>
  <si>
    <t>b72c545c-f6fb-11e8-af69-9bed3d1d8b95</t>
  </si>
  <si>
    <t>b805eb73-f6fb-11e8-b3cb-8b9342382fc6</t>
  </si>
  <si>
    <t>b90050f9-f6fb-11e8-a991-6d173cb78b63</t>
  </si>
  <si>
    <t>b9574aa4-f6fb-11e8-b2eb-ff8d31c0f2c1</t>
  </si>
  <si>
    <t>bbb11a0b-f6fb-11e8-aa04-7925e3bd943a</t>
  </si>
  <si>
    <t>bc2b52c7-f6fb-11e8-b46f-bd9496b19142</t>
  </si>
  <si>
    <t>bc805032-f6fb-11e8-aff1-c1d58393dfab</t>
  </si>
  <si>
    <t>bcfd6f8c-f6fb-11e8-90e6-95479c049ea4</t>
  </si>
  <si>
    <t>bd67f1ab-f6fb-11e8-9044-a3249457c63c</t>
  </si>
  <si>
    <t>be1c2619-f6fb-11e8-a220-ef5fef9820a7</t>
  </si>
  <si>
    <t>be706063-f6fb-11e8-9568-1303c192f864</t>
  </si>
  <si>
    <t>bee5de4b-f6fb-11e8-bf17-85dc569247c8</t>
  </si>
  <si>
    <t>bf41453f-f6fb-11e8-b4c2-450ba22ae362</t>
  </si>
  <si>
    <t>bfc9af77-f6fb-11e8-bec2-03d9b5c0e03d</t>
  </si>
  <si>
    <t>c0a939ef-f6fb-11e8-ba7b-9b9c5e8a49b8</t>
  </si>
  <si>
    <t>c0d5a052-f6fb-11e8-8568-81d5dab00456</t>
  </si>
  <si>
    <t>c12e6f37-f6fb-11e8-acfc-9dfd4a6db646</t>
  </si>
  <si>
    <t>c189601f-f6fb-11e8-8cb0-b37bbd3b4053</t>
  </si>
  <si>
    <t>c1a06af7-f6fb-11e8-bef8-3d0fa11c397c</t>
  </si>
  <si>
    <t>c20bd706-f6fb-11e8-97d7-67b6834d96eb</t>
  </si>
  <si>
    <t>c23d46fc-f6fb-11e8-836f-df040e29e9ff</t>
  </si>
  <si>
    <t>c26715d1-f6fb-11e8-9a56-55bc7350ba6b</t>
  </si>
  <si>
    <t>c2e435ad-f6fb-11e8-8f24-59f157e26ec7</t>
  </si>
  <si>
    <t>c3172c9d-f6fb-11e8-89ee-9351785c7089</t>
  </si>
  <si>
    <t>c38975c1-f6fb-11e8-a92e-e33401906f04</t>
  </si>
  <si>
    <t>c3ff1b2b-f6fb-11e8-a787-2757edf5abb7</t>
  </si>
  <si>
    <t>c4532f34-f6fb-11e8-8757-a7dfb352d2fe</t>
  </si>
  <si>
    <t>c483181c-f6fb-11e8-a08d-e567b04457ea</t>
  </si>
  <si>
    <t>c4db98e7-f6fb-11e8-837f-617a1baafbdb</t>
  </si>
  <si>
    <t>c50fc88b-f6fb-11e8-bdf7-3df99d46b8ff</t>
  </si>
  <si>
    <t>c54f68a3-f6fb-11e8-ba00-8d61ad3bb32f</t>
  </si>
  <si>
    <t>c597e3d7-f6fb-11e8-8cf5-abc4a1d63bdf</t>
  </si>
  <si>
    <t>c5ae03d1-f6fb-11e8-8a89-0fb940fce4de</t>
  </si>
  <si>
    <t>c5f9b298-f6fb-11e8-ac61-2f66ce94ec91</t>
  </si>
  <si>
    <t>c62ef3aa-f6fb-11e8-acdf-43a9e5905303</t>
  </si>
  <si>
    <t>c6935aa1-f6fb-11e8-82c4-a714f9419fc8</t>
  </si>
  <si>
    <t>c722c934-f6fb-11e8-9a9f-538ef2d26304</t>
  </si>
  <si>
    <t>c75fd2af-f6fb-11e8-a7ee-759e70ad0573</t>
  </si>
  <si>
    <t>c79190a8-f6fb-11e8-860f-eb57fd65f2ce</t>
  </si>
  <si>
    <t>c81e19ca-f6fb-11e8-8a4d-fbfb38676316</t>
  </si>
  <si>
    <t>c8ea1c2f-f6fb-11e8-9148-439d8a63b7f3</t>
  </si>
  <si>
    <t>c8f90fba-f6fb-11e8-860f-eb57fd65f2ce</t>
  </si>
  <si>
    <t>c9cdebe0-f6fb-11e8-9d3b-7bd6773e1bcb</t>
  </si>
  <si>
    <t>c9ceafe0-f6fb-11e8-989c-c782c86b605e</t>
  </si>
  <si>
    <t>ca98b698-f6fb-11e8-8b1c-798edbf53bcd</t>
  </si>
  <si>
    <t>d5897673-f6fb-11e8-b383-2bb832abbacd</t>
  </si>
  <si>
    <t>d5fe7f27-f6fb-11e8-84e7-d1c53fddafd1</t>
  </si>
  <si>
    <t>d6d72bdb-f6fb-11e8-895d-d127c9a05332</t>
  </si>
  <si>
    <t>d73e2bb7-f6fb-11e8-a2d8-2b201bd316c5</t>
  </si>
  <si>
    <t>d7abe1aa-f6fb-11e8-ac15-8d5d0bb720c3</t>
  </si>
  <si>
    <t>d82975c2-f6fb-11e8-87b1-7de7d62a86f4</t>
  </si>
  <si>
    <t>d88f639e-f6fb-11e8-a4ce-a7185d0fc913</t>
  </si>
  <si>
    <t>dbfdfd70-f6fb-11e8-903d-1d1998ec9b9d</t>
  </si>
  <si>
    <t>dc4ae523-f6fb-11e8-8cf3-73c33d888154</t>
  </si>
  <si>
    <t>dcadecff-f6fb-11e8-a345-996948c728d9</t>
  </si>
  <si>
    <t>dd18954c-f6fb-11e8-995d-4fb17af2ba60</t>
  </si>
  <si>
    <t>dd6fdd06-f6fb-11e8-92cd-032af1a0f201</t>
  </si>
  <si>
    <t>ddda1093-f6fb-11e8-8a93-69a353af6e46</t>
  </si>
  <si>
    <t>de4be532-f6fb-11e8-ae3c-85895e3eda2b</t>
  </si>
  <si>
    <t>dedf4bde-f6fb-11e8-9ebd-41adc776e21d</t>
  </si>
  <si>
    <t>e0ef66e1-f6fb-11e8-8737-6bc2742086ab</t>
  </si>
  <si>
    <t>e1a018f0-f6fb-11e8-a244-4dbaad55bad9</t>
  </si>
  <si>
    <t>e29723c3-f6fb-11e8-b305-297261dccf78</t>
  </si>
  <si>
    <t>45bb0a5a-f6fb-11e8-9354-55c4e0cb8328</t>
  </si>
  <si>
    <t>4668af10-f6fb-11e8-af9b-a9a052d18ea5</t>
  </si>
  <si>
    <t>46d924a7-f6fb-11e8-9b4e-21ddb855b67f</t>
  </si>
  <si>
    <t>ca30cd32-f6fb-11e8-b2d4-65c8930bbd9f</t>
  </si>
  <si>
    <t>ca922726-f6fb-11e8-9d14-2b77c0e18f6f</t>
  </si>
  <si>
    <t>caed8d15-f6fb-11e8-a34e-c17e44394b9c</t>
  </si>
  <si>
    <t>cb5e9e73-f6fb-11e8-a370-0f718decc6a2</t>
  </si>
  <si>
    <t>cbdc59cc-f6fb-11e8-b4e2-a32ce856b918</t>
  </si>
  <si>
    <t>cd983a87-f6fb-11e8-a633-a98308c5083b</t>
  </si>
  <si>
    <t>cee99a10-f6fb-11e8-87a6-016d6687271d</t>
  </si>
  <si>
    <t>cf6050f3-f6fb-11e8-9186-834116da1e63</t>
  </si>
  <si>
    <t>cfbbde9c-f6fb-11e8-a633-7f1a143b6b55</t>
  </si>
  <si>
    <t>d038aefe-f6fb-11e8-aa69-732a42ba69e3</t>
  </si>
  <si>
    <t>d0cdeac4-f6fb-11e8-b927-0993ebfc0fc1</t>
  </si>
  <si>
    <t>d1e68670-f6fb-11e8-b172-df121a4793ef</t>
  </si>
  <si>
    <t>d23765d4-f6fb-11e8-a718-a7e28aca7c0a</t>
  </si>
  <si>
    <t>d29b56eb-f6fb-11e8-843b-5d132a683e23</t>
  </si>
  <si>
    <t>d2fcff0d-f6fb-11e8-9411-4f0a021093d7</t>
  </si>
  <si>
    <t>d39e48e3-f6fb-11e8-a92e-e33401906f04</t>
  </si>
  <si>
    <t>d5713338-f6fb-11e8-82aa-631fadd5b024</t>
  </si>
  <si>
    <t>d62e9032-f6fb-11e8-80d4-eb0ff7db7777</t>
  </si>
  <si>
    <t>d69c6cf4-f6fb-11e8-ba9f-11704450bfca</t>
  </si>
  <si>
    <t>d7cb29a5-f6fb-11e8-81cf-85b061a22ff8</t>
  </si>
  <si>
    <t>d8c7ff78-f6fb-11e8-9fad-d9f3e7b4e153</t>
  </si>
  <si>
    <t>d8e2dacd-f6fb-11e8-b46f-bd9496b19142</t>
  </si>
  <si>
    <t>d953ec53-f6fb-11e8-9ceb-d5e2e32f9908</t>
  </si>
  <si>
    <t>d999f64a-f6fb-11e8-bbe2-bbef2c2a48b0</t>
  </si>
  <si>
    <t>da042935-f6fb-11e8-a531-cd5fa6dd608d</t>
  </si>
  <si>
    <t>da0d5145-f6fb-11e8-89c8-abcf573c2997</t>
  </si>
  <si>
    <t>da9d0e4a-f6fb-11e8-9977-9f5bb6a533e0</t>
  </si>
  <si>
    <t>da95e1a9-f6fb-11e8-b2f6-a9a4124c2bca</t>
  </si>
  <si>
    <t>db5b7bd8-f6fb-11e8-a7c2-573e36e3f63e</t>
  </si>
  <si>
    <t>dbbb4ec7-f6fb-11e8-aa69-732a42ba69e3</t>
  </si>
  <si>
    <t>dbac5b58-f6fb-11e8-8bab-d9f0ee39f794</t>
  </si>
  <si>
    <t>dbcb2e04-f6fb-11e8-bafc-1322dadc6d18</t>
  </si>
  <si>
    <t>dacf8f20-f6fb-11e8-a05b-f1b2fa4bbc8c</t>
  </si>
  <si>
    <t>dc1c5b2d-f6fb-11e8-a7a8-4b31af679a1c</t>
  </si>
  <si>
    <t>dc32a281-f6fb-11e8-8543-017951b69e2b</t>
  </si>
  <si>
    <t>dc4dcb38-f6fb-11e8-a91c-bdaaa8c8759b</t>
  </si>
  <si>
    <t>dc08ac07-f6fb-11e8-a93e-8dbeb26668c8</t>
  </si>
  <si>
    <t>dbd6c5f0-f6fb-11e8-9b57-53955077a156</t>
  </si>
  <si>
    <t>dc81d354-f6fb-11e8-a4ce-a7185d0fc913</t>
  </si>
  <si>
    <t>dc8f1a01-f6fb-11e8-9380-c7d0a96f9bb0</t>
  </si>
  <si>
    <t>dcddfd4c-f6fb-11e8-a718-a7e28aca7c0a</t>
  </si>
  <si>
    <t>dce32d0d-f6fb-11e8-ae65-87201da93ea5</t>
  </si>
  <si>
    <t>dccb5f4d-f6fb-11e8-8a51-033999e5b473</t>
  </si>
  <si>
    <t>dd33e5eb-f6fb-11e8-820f-b5998e9b1522</t>
  </si>
  <si>
    <t>dd5d3ee6-f6fb-11e8-89ee-9351785c7089</t>
  </si>
  <si>
    <t>dd6f1965-f6fb-11e8-9159-61f1cab60c0d</t>
  </si>
  <si>
    <t>ddb634e7-f6fb-11e8-8414-af1ed7edcc3f</t>
  </si>
  <si>
    <t>ddccca6d-f6fb-11e8-9621-4b836c663cb6</t>
  </si>
  <si>
    <t>de22d90e-f6fb-11e8-b364-59424609ee02</t>
  </si>
  <si>
    <t>de2aa1b3-f6fb-11e8-ae67-a1c4b7f45c58</t>
  </si>
  <si>
    <t>de34b40d-f6fb-11e8-ae63-3d7310875b89</t>
  </si>
  <si>
    <t>de80fede-f6fb-11e8-b809-e7092745811a</t>
  </si>
  <si>
    <t>dea772a0-f6fb-11e8-9977-9f5bb6a533e0</t>
  </si>
  <si>
    <t>deeeb4a8-f6fb-11e8-992e-d771d3cd2fa5</t>
  </si>
  <si>
    <t>df08cc1b-f6fb-11e8-ab4d-9142e344e761</t>
  </si>
  <si>
    <t>df1157d0-f6fb-11e8-9200-350be07f6795</t>
  </si>
  <si>
    <t>df150151-f6fb-11e8-b920-c361dea04c69</t>
  </si>
  <si>
    <t>dfd14c2b-f6fb-11e8-89dd-4985a9a52d5d</t>
  </si>
  <si>
    <t>dfd3963b-f6fb-11e8-a991-6d173cb78b63</t>
  </si>
  <si>
    <t>dfde6bc6-f6fb-11e8-b795-e3c36902de99</t>
  </si>
  <si>
    <t>dfcd552d-f6fb-11e8-8b22-0b95e395f1d5</t>
  </si>
  <si>
    <t>e04d81ff-f6fb-11e8-a8b6-ef6f098ed3bc</t>
  </si>
  <si>
    <t>e0560d5a-f6fb-11e8-a4c6-39ab147aa687</t>
  </si>
  <si>
    <t>e06130a3-f6fb-11e8-bb30-83649997a6f6</t>
  </si>
  <si>
    <t>e0dcc9a3-f6fb-11e8-91ee-c37fb2b5bd46</t>
  </si>
  <si>
    <t>e0d3c829-f6fb-11e8-9803-0fef4bd1a53e</t>
  </si>
  <si>
    <t>e1195d0c-f6fb-11e8-a9cb-99017a5501a3</t>
  </si>
  <si>
    <t>e13dfc4c-f6fb-11e8-b7a3-c7b4f5dbb453</t>
  </si>
  <si>
    <t>e14aa687-f6fb-11e8-9b27-978e6aa61cd7</t>
  </si>
  <si>
    <t>e16692da-f6fb-11e8-9b07-4d8fa88a26d9</t>
  </si>
  <si>
    <t>e19199e5-f6fb-11e8-9114-8510b690f59c</t>
  </si>
  <si>
    <t>e1ce0747-f6fb-11e8-9ee9-69a5ead62d5a</t>
  </si>
  <si>
    <t>e1d2e8b4-f6fb-11e8-8a4d-fbfb38676316</t>
  </si>
  <si>
    <t>e22fd648-f6fb-11e8-b557-c79ffa6d92d3</t>
  </si>
  <si>
    <t>e2695ce1-f6fb-11e8-a291-cd7b636f40b6</t>
  </si>
  <si>
    <t>e29d8c05-f6fb-11e8-b63a-8fd563adbbd1</t>
  </si>
  <si>
    <t>e35039d0-f6fb-11e8-98e7-bdfcd4026cf3</t>
  </si>
  <si>
    <t>e3d177c8-f6fb-11e8-b88b-9bb84e71a44d</t>
  </si>
  <si>
    <t>e4303991-f6fb-11e8-bf00-e70076f37327</t>
  </si>
  <si>
    <t>e48a40da-f6fb-11e8-ae95-6bf240129ac4</t>
  </si>
  <si>
    <t>e531089d-f6fb-11e8-97d7-67b6834d96eb</t>
  </si>
  <si>
    <t>e59dfb25-f6fb-11e8-9ebc-b33e47ea914f</t>
  </si>
  <si>
    <t>e6093f53-f6fb-11e8-b462-c5f6d10c0c49</t>
  </si>
  <si>
    <t>e6760b44-f6fb-11e8-afe3-51ecb7fc4d2f</t>
  </si>
  <si>
    <t>e6ccb6bb-f6fb-11e8-bbe7-f59dcad7981a</t>
  </si>
  <si>
    <t>e74716d8-f6fb-11e8-83fa-fd79d470b398</t>
  </si>
  <si>
    <t>e7b40966-f6fb-11e8-b6d3-c5e1a8755c53</t>
  </si>
  <si>
    <t>e80c6283-f6fb-11e8-8b1c-798edbf53bcd</t>
  </si>
  <si>
    <t>e8688bf2-f6fb-11e8-9159-61f1cab60c0d</t>
  </si>
  <si>
    <t>e8e70b6f-f6fb-11e8-9709-3f7bb5784dfa</t>
  </si>
  <si>
    <t>e93b6c77-f6fb-11e8-88e3-2d884bd56e35</t>
  </si>
  <si>
    <t>e9bb98d2-f6fb-11e8-82e3-d9c1a69aefb9</t>
  </si>
  <si>
    <t>ea1cf2b2-f6fb-11e8-83fa-fd79d470b398</t>
  </si>
  <si>
    <t>ea6f31d7-f6fb-11e8-9c1b-b9fd2a0aeca7</t>
  </si>
  <si>
    <t>eb26e8a9-f6fb-11e8-8e8e-25bbe476db88</t>
  </si>
  <si>
    <t>eb847290-f6fb-11e8-a1a1-7d8251612784</t>
  </si>
  <si>
    <t>ec670a3a-f6fb-11e8-853a-2b4f367d3b4f</t>
  </si>
  <si>
    <t>ecb21cfe-f6fb-11e8-ba80-59a6a86d31bd</t>
  </si>
  <si>
    <t>ed1ffa1f-f6fb-11e8-8151-cf301af66969</t>
  </si>
  <si>
    <t>ed883166-f6fb-11e8-8d00-29e22c698b44</t>
  </si>
  <si>
    <t>ede93d99-f6fb-11e8-a9bf-5f985bbfc3c5</t>
  </si>
  <si>
    <t>ee54f7f3-f6fb-11e8-9c9b-bb7b67186659</t>
  </si>
  <si>
    <t>eec8eebd-f6fb-11e8-9702-c57b8d44aafd</t>
  </si>
  <si>
    <t>ef1ded15-f6fb-11e8-a610-a561c6876dc2</t>
  </si>
  <si>
    <t>ef87f8eb-f6fb-11e8-97ef-8342661a6503</t>
  </si>
  <si>
    <t>efda8612-f6fb-11e8-ad2f-57b668ecec65</t>
  </si>
  <si>
    <t>f03fff0b-f6fb-11e8-ac5c-8559412d83b7</t>
  </si>
  <si>
    <t>f09b16a5-f6fb-11e8-a105-dba395f92670</t>
  </si>
  <si>
    <t>f1043989-f6fb-11e8-b7f7-f3fe863d5c06</t>
  </si>
  <si>
    <t>f1d9631c-f6fb-11e8-a220-ef5fef9820a7</t>
  </si>
  <si>
    <t>f337e232-f6fb-11e8-a4c6-39ab147aa687</t>
  </si>
  <si>
    <t>f48e232a-f6fb-11e8-ac4b-4dbd20fd7120</t>
  </si>
  <si>
    <t>f538bad5-f6fb-11e8-bef0-3f7f9c18cbcd</t>
  </si>
  <si>
    <t>f5efd63a-f6fb-11e8-9095-913da5982c56</t>
  </si>
  <si>
    <t>f652680c-f6fb-11e8-85d8-034c2547b9f6</t>
  </si>
  <si>
    <t>f6b940ad-f6fb-11e8-ad9f-67dd4b752cc0</t>
  </si>
  <si>
    <t>f71802ca-f6fb-11e8-9a94-bf4fd24b8fef</t>
  </si>
  <si>
    <t>f7e14542-f6fb-11e8-8bab-d9f0ee39f794</t>
  </si>
  <si>
    <t>f878a385-f6fb-11e8-b891-d340214811cf</t>
  </si>
  <si>
    <t>f9813a47-f6fb-11e8-9810-472a9e18db17</t>
  </si>
  <si>
    <t>f9f1af07-f6fb-11e8-8717-455345c798a3</t>
  </si>
  <si>
    <t>fa4cc7d9-f6fb-11e8-9e0a-cfb3fedecc14</t>
  </si>
  <si>
    <t>fac7279a-f6fb-11e8-b5fe-7d5cb06808c1</t>
  </si>
  <si>
    <t>fb28a8e5-f6fb-11e8-9424-6dba20eb5aa7</t>
  </si>
  <si>
    <t>fcec9fb2-f6fb-11e8-8cb8-87f52e4f034d</t>
  </si>
  <si>
    <t>fd704e48-f6fb-11e8-82af-f34b62bbe406</t>
  </si>
  <si>
    <t>fe0b7d9e-f6fb-11e8-b5fe-7d5cb06808c1</t>
  </si>
  <si>
    <t>002e0ec9-f6fc-11e8-a630-8f8061d542fb</t>
  </si>
  <si>
    <t>00811093-f6fc-11e8-94c4-7f4dc7e0a4b5</t>
  </si>
  <si>
    <t>016ad4c7-f6fc-11e8-bfac-fdd002faab49</t>
  </si>
  <si>
    <t>0255f82a-f6fc-11e8-81d6-5f1744f03657</t>
  </si>
  <si>
    <t>030fd1cd-f6fc-11e8-9148-471b43ba8045</t>
  </si>
  <si>
    <t>036ebb8c-f6fc-11e8-86c7-5d22d6973651</t>
  </si>
  <si>
    <t>03f8abf3-f6fc-11e8-bcc2-0d8e3db3136a</t>
  </si>
  <si>
    <t>0525e15b-f6fc-11e8-bf68-999bb0c5bac1</t>
  </si>
  <si>
    <t>05a0dd7f-f6fc-11e8-841e-3d02e29b0248</t>
  </si>
  <si>
    <t>06d194c5-f6fc-11e8-be63-35e269156e24</t>
  </si>
  <si>
    <t>0764d458-f6fc-11e8-9fc6-9f46ad3de814</t>
  </si>
  <si>
    <t>de7a95c9-f6fb-11e8-8e46-9de751f1d8ee</t>
  </si>
  <si>
    <t>de77fdb0-f6fb-11e8-b2eb-0700e4e9042c</t>
  </si>
  <si>
    <t>df43d9bb-f6fb-11e8-a684-23218240138c</t>
  </si>
  <si>
    <t>dfa29bed-f6fb-11e8-9148-439d8a63b7f3</t>
  </si>
  <si>
    <t>df7fd175-f6fb-11e8-9d1b-99649cab69f1</t>
  </si>
  <si>
    <t>df828fe0-f6fb-11e8-9b49-71a22ef4d5d5</t>
  </si>
  <si>
    <t>e037888c-f6fb-11e8-bae1-eb39ca3c7e4a</t>
  </si>
  <si>
    <t>e043e4c5-f6fb-11e8-bf00-e70076f37327</t>
  </si>
  <si>
    <t>e0af5079-f6fb-11e8-9f6b-0347de036d57</t>
  </si>
  <si>
    <t>e0a872cd-f6fb-11e8-b401-395906fbf3fc</t>
  </si>
  <si>
    <t>e10deb35-f6fb-11e8-957c-91ffa42430da</t>
  </si>
  <si>
    <t>e11b5853-f6fb-11e8-a8ce-d9d3b3a94a0d</t>
  </si>
  <si>
    <t>e17ba138-f6fb-11e8-95d3-0568447c0597</t>
  </si>
  <si>
    <t>e19ac1e5-f6fb-11e8-9410-85e399f49b06</t>
  </si>
  <si>
    <t>e2b99f5a-f6fb-11e8-977d-45a3ec179292</t>
  </si>
  <si>
    <t>e2c95741-f6fb-11e8-ad31-7b7d2395d629</t>
  </si>
  <si>
    <t>e3110e9c-f6fb-11e8-8bab-1733bac8fa3f</t>
  </si>
  <si>
    <t>e32a624a-f6fb-11e8-b7b2-19051776c1e0</t>
  </si>
  <si>
    <t>e378a9d1-f6fb-11e8-b6e6-8f6be2384fb8</t>
  </si>
  <si>
    <t>e3e6ae0c-f6fb-11e8-a49a-e730b9b99ffe</t>
  </si>
  <si>
    <t>e445be09-f6fb-11e8-b79d-f7e4068e4eb6</t>
  </si>
  <si>
    <t>e4ad3227-f6fb-11e8-843b-5d132a683e23</t>
  </si>
  <si>
    <t>e4fd2732-f6fb-11e8-9696-8df6fe1331a2</t>
  </si>
  <si>
    <t>e6a53160-f6fb-11e8-b780-5b8813e7b9d6</t>
  </si>
  <si>
    <t>e6fdd8c8-f6fb-11e8-b639-ddd57ee687aa</t>
  </si>
  <si>
    <t>e7997ce6-f6fb-11e8-a8c7-31a026509f2e</t>
  </si>
  <si>
    <t>e8007be3-f6fb-11e8-8d90-9be6507ca6e7</t>
  </si>
  <si>
    <t>e8b17c78-f6fb-11e8-bf9c-9fa89fc30cf5</t>
  </si>
  <si>
    <t>e9108c58-f6fb-11e8-8b56-191f706aa503</t>
  </si>
  <si>
    <t>e96bcbe2-f6fb-11e8-a610-a561c6876dc2</t>
  </si>
  <si>
    <t>ea5c1f8f-f6fb-11e8-ae9c-a105e6086f32</t>
  </si>
  <si>
    <t>eae04396-f6fb-11e8-a9bf-5f985bbfc3c5</t>
  </si>
  <si>
    <t>eb380085-f6fb-11e8-8204-ede57221d30f</t>
  </si>
  <si>
    <t>eb9625bd-f6fb-11e8-ba36-9d649c5bb1c1</t>
  </si>
  <si>
    <t>ebdfd947-f6fb-11e8-affc-9134ce6e57e2</t>
  </si>
  <si>
    <t>ec466340-f6fb-11e8-a68e-b5255a07749c</t>
  </si>
  <si>
    <t>eca4132f-f6fb-11e8-ba96-2d062228ffe3</t>
  </si>
  <si>
    <t>ed023860-f6fb-11e8-ba80-59a6a86d31bd</t>
  </si>
  <si>
    <t>edaa387d-f6fb-11e8-8c15-0f62ce1317da</t>
  </si>
  <si>
    <t>ee02dfdf-f6fb-11e8-9114-8510b690f59c</t>
  </si>
  <si>
    <t>ef557752-f6fb-11e8-8c76-4385e88aaf32</t>
  </si>
  <si>
    <t>efb08f8d-f6fb-11e8-8f31-c50757c2e04a</t>
  </si>
  <si>
    <t>f06e3ac6-f6fb-11e8-919e-b937cc0666c6</t>
  </si>
  <si>
    <t>f1373064-f6fb-11e8-8c8e-5de79de5687c</t>
  </si>
  <si>
    <t>f19a85eb-f6fb-11e8-b698-dd11689d2d89</t>
  </si>
  <si>
    <t>f1f1a602-f6fb-11e8-8c15-0f62ce1317da</t>
  </si>
  <si>
    <t>f2659d55-f6fb-11e8-843b-5d132a683e23</t>
  </si>
  <si>
    <t>f2c48711-f6fb-11e8-ba96-2d062228ffe3</t>
  </si>
  <si>
    <t>f333c3b0-f6fb-11e8-bc5f-b36b5c7e2c98</t>
  </si>
  <si>
    <t>f395b9ce-f6fb-11e8-ae82-b918fbfcc198</t>
  </si>
  <si>
    <t>f4243e0b-f6fb-11e8-86c7-5d22d6973651</t>
  </si>
  <si>
    <t>f487e126-f6fb-11e8-92d3-7df6f694503f</t>
  </si>
  <si>
    <t>f520ed14-f6fb-11e8-8e43-eda9a184fa34</t>
  </si>
  <si>
    <t>f733526a-f6fb-11e8-8c01-db6772128d5f</t>
  </si>
  <si>
    <t>f7d49b64-f6fb-11e8-a7b5-57f30b062623</t>
  </si>
  <si>
    <t>f8774407-f6fb-11e8-8688-5141c19a0673</t>
  </si>
  <si>
    <t>f993b104-f6fb-11e8-9821-875f41ed5fe4</t>
  </si>
  <si>
    <t>fa3520d5-f6fb-11e8-a9cf-07eb119ea547</t>
  </si>
  <si>
    <t>fb51181e-f6fb-11e8-ad3f-e97d581ecaa7</t>
  </si>
  <si>
    <t>fbbbc0b6-f6fb-11e8-93a3-376be370f80b</t>
  </si>
  <si>
    <t>fc4fc380-f6fb-11e8-aa3b-1d7c69b07a28</t>
  </si>
  <si>
    <t>fcdac599-f6fb-11e8-aa04-7925e3bd943a</t>
  </si>
  <si>
    <t>fd3f2c91-f6fb-11e8-883e-b18dabdfb351</t>
  </si>
  <si>
    <t>fdb03df0-f6fb-11e8-b704-c5f6e3ca2cfe</t>
  </si>
  <si>
    <t>fe642423-f6fb-11e8-aff1-c1d58393dfab</t>
  </si>
  <si>
    <t>fecb237f-f6fb-11e8-987e-53d8de5796c6</t>
  </si>
  <si>
    <t>ff1db0b5-f6fb-11e8-800f-5505e1cb80c3</t>
  </si>
  <si>
    <t>ff79da1c-f6fb-11e8-be3e-d58c8168d52c</t>
  </si>
  <si>
    <t>fff9e02f-f6fb-11e8-bc0e-e970f7b9ef31</t>
  </si>
  <si>
    <t>00a7abed-f6fc-11e8-a817-1d0637f262d7</t>
  </si>
  <si>
    <t>0119803f-f6fc-11e8-b172-df121a4793ef</t>
  </si>
  <si>
    <t>017cfd2f-f6fc-11e8-82ae-eb36ba2724f9</t>
  </si>
  <si>
    <t>022ec096-f6fc-11e8-9198-8b906b479503</t>
  </si>
  <si>
    <t>042a90c7-f6fc-11e8-8b77-8dbb07e092c7</t>
  </si>
  <si>
    <t>04e63fd0-f6fc-11e8-9901-153952e56f8e</t>
  </si>
  <si>
    <t>0846a958-f6fc-11e8-be63-35e269156e24</t>
  </si>
  <si>
    <t>0842fff4-f6fc-11e8-9379-2b85198bcf31</t>
  </si>
  <si>
    <t>08db476a-f6fc-11e8-ac5f-d9e1b0302381</t>
  </si>
  <si>
    <t>093108b1-f6fc-11e8-b11e-273a3063d93c</t>
  </si>
  <si>
    <t>09b1d155-f6fc-11e8-b035-7761850735ca</t>
  </si>
  <si>
    <t>09b35847-f6fc-11e8-a352-cfb8d015328d</t>
  </si>
  <si>
    <t>0a1e27ee-f6fc-11e8-9f74-e74fb019cd62</t>
  </si>
  <si>
    <t>0a937f1d-f6fc-11e8-93b3-a1d1b3045475</t>
  </si>
  <si>
    <t>0b29cb6a-f6fc-11e8-8f45-3185efbe02f8</t>
  </si>
  <si>
    <t>0c4749f2-f6fc-11e8-a3fd-018b3603ef87</t>
  </si>
  <si>
    <t>0cc3a53c-f6fc-11e8-af00-332629bce510</t>
  </si>
  <si>
    <t>0d638f44-f6fc-11e8-bd55-6f410b956682</t>
  </si>
  <si>
    <t>0dc7ceb9-f6fc-11e8-8a40-4917c121d9c4</t>
  </si>
  <si>
    <t>0def2d2d-f6fc-11e8-a0d8-1fea4ae194d4</t>
  </si>
  <si>
    <t>0e46275b-f6fc-11e8-bd4b-7f0e19f3333a</t>
  </si>
  <si>
    <t>0e8293b4-f6fc-11e8-990c-2df9ff70a259</t>
  </si>
  <si>
    <t>0ee5e91a-f6fc-11e8-9506-db475215b747</t>
  </si>
  <si>
    <t>0f2dc7ce-f6fc-11e8-a77d-e157b6450fa2</t>
  </si>
  <si>
    <t>0fa40962-f6fc-11e8-a9b1-55c1826b8931</t>
  </si>
  <si>
    <t>100822ad-f6fc-11e8-82ae-eb36ba2724f9</t>
  </si>
  <si>
    <t>106e36cf-f6fc-11e8-8f18-215135f4adb5</t>
  </si>
  <si>
    <t>10bc2feb-f6fc-11e8-bcf2-03ee8c2e1649</t>
  </si>
  <si>
    <t>111c0395-f6fc-11e8-81cd-3f0017852122</t>
  </si>
  <si>
    <t>11e064a5-f6fc-11e8-a0c5-13980e51e652</t>
  </si>
  <si>
    <t>12048ef2-f6fc-11e8-8cf3-73c33d888154</t>
  </si>
  <si>
    <t>125c4b4a-f6fc-11e8-9838-699450f05c4b</t>
  </si>
  <si>
    <t>126dd7f6-f6fc-11e8-8b98-a1081bb96c89</t>
  </si>
  <si>
    <t>12c93e79-f6fc-11e8-9c2f-ffcd8d8c548a</t>
  </si>
  <si>
    <t>12cc724b-f6fc-11e8-a1ae-e9275115eb8f</t>
  </si>
  <si>
    <t>13423e6c-f6fc-11e8-a0c5-13980e51e652</t>
  </si>
  <si>
    <t>13fe62e6-f6fc-11e8-94f4-fbe93cbf5902</t>
  </si>
  <si>
    <t>14008569-f6fc-11e8-bc76-f954734c6e9b</t>
  </si>
  <si>
    <t>151fd893-f6fc-11e8-ab03-93df2702be3a</t>
  </si>
  <si>
    <t>159cf7d5-f6fc-11e8-8385-05769192c3e1</t>
  </si>
  <si>
    <t>15f4db4c-f6fc-11e8-84fa-bb938d05925a</t>
  </si>
  <si>
    <t>1652b36a-f6fc-11e8-8a4d-fbfb38676316</t>
  </si>
  <si>
    <t>16b4f79b-f6fc-11e8-820f-b5998e9b1522</t>
  </si>
  <si>
    <t>1775fd17-f6fc-11e8-977d-45a3ec179292</t>
  </si>
  <si>
    <t>1d84bda5-f6fc-11e8-bcc2-0d8e3db3136a</t>
  </si>
  <si>
    <t>463c965a-f6fb-11e8-9621-4b836c663cb6</t>
  </si>
  <si>
    <t>47407170-f6fb-11e8-bba9-2bee61228bb4</t>
  </si>
  <si>
    <t>8e020011-f6fb-11e8-ba80-59a6a86d31bd</t>
  </si>
  <si>
    <t>92cef185-f6fb-11e8-bda1-3d7303051b64</t>
  </si>
  <si>
    <t>93461de8-f6fb-11e8-b364-f9bc5741b512</t>
  </si>
  <si>
    <t>93d2cd5e-f6fb-11e8-9962-2b5064aed8e6</t>
  </si>
  <si>
    <t>946ebe90-f6fb-11e8-b8c2-d97afd7438ae</t>
  </si>
  <si>
    <t>94d9b604-f6fb-11e8-9903-c3d90c92539a</t>
  </si>
  <si>
    <t>95406714-f6fb-11e8-9ad8-ebd8d8b4da96</t>
  </si>
  <si>
    <t>958a8f40-f6fb-11e8-98c3-11a03601897c</t>
  </si>
  <si>
    <t>961c20d6-f6fb-11e8-8a89-0fb940fce4de</t>
  </si>
  <si>
    <t>96fdf5b9-f6fb-11e8-be1c-c37dcee3c572</t>
  </si>
  <si>
    <t>976d317c-f6fb-11e8-b709-814316dae45a</t>
  </si>
  <si>
    <t>97f2b5ec-f6fb-11e8-9ad8-ebd8d8b4da96</t>
  </si>
  <si>
    <t>98c5476e-f6fb-11e8-ac1c-29ea619cb897</t>
  </si>
  <si>
    <t>991b5775-f6fb-11e8-a7dc-6f4a34982269</t>
  </si>
  <si>
    <t>9a5b0305-f6fb-11e8-aa04-7925e3bd943a</t>
  </si>
  <si>
    <t>9ab223a4-f6fb-11e8-8512-c10ea01dd326</t>
  </si>
  <si>
    <t>9b311775-f6fb-11e8-9e39-97932424c24c</t>
  </si>
  <si>
    <t>9bf615a9-f6fb-11e8-aac9-41b4679450b4</t>
  </si>
  <si>
    <t>9c8116ee-f6fb-11e8-9fa0-71c1bc22ea4d</t>
  </si>
  <si>
    <t>9d1b0d2f-f6fb-11e8-97af-e37db2ee79dd</t>
  </si>
  <si>
    <t>9d8cbb37-f6fb-11e8-ae9c-a105e6086f32</t>
  </si>
  <si>
    <t>9dfd08b7-f6fb-11e8-add9-e37d546a7470</t>
  </si>
  <si>
    <t>9e6eb63c-f6fb-11e8-8787-05a1e376250b</t>
  </si>
  <si>
    <t>9ef17ae5-f6fb-11e8-a7a8-4b31af679a1c</t>
  </si>
  <si>
    <t>9f4ce195-f6fb-11e8-a2d8-2b201bd316c5</t>
  </si>
  <si>
    <t>a061faf4-f6fb-11e8-b560-43c8f36129d3</t>
  </si>
  <si>
    <t>a0e2c407-f6fb-11e8-bbef-07a0926288bb</t>
  </si>
  <si>
    <t>a223f600-f6fb-11e8-a7ee-759e70ad0573</t>
  </si>
  <si>
    <t>a302e4d7-f6fb-11e8-8fd3-51bd646873a4</t>
  </si>
  <si>
    <t>a34d0ccc-f6fb-11e8-bab5-65e369939d73</t>
  </si>
  <si>
    <t>a3ab0bd7-f6fb-11e8-b12c-b5fddf888927</t>
  </si>
  <si>
    <t>a4190fb6-f6fb-11e8-b69a-b5352e78efe8</t>
  </si>
  <si>
    <t>a4b80ef0-f6fb-11e8-9fa0-71c1bc22ea4d</t>
  </si>
  <si>
    <t>a71bc7cc-f6fb-11e8-a9db-431fc1de0183</t>
  </si>
  <si>
    <t>a831a4c8-f6fb-11e8-a654-07e197345b74</t>
  </si>
  <si>
    <t>a8d05684-f6fb-11e8-bd3d-dffab3fd3bb4</t>
  </si>
  <si>
    <t>a9af43e6-f6fb-11e8-815d-ebccc914a2ed</t>
  </si>
  <si>
    <t>aa0c3198-f6fb-11e8-ad9f-67dd4b752cc0</t>
  </si>
  <si>
    <t>aa5aedad-f6fb-11e8-92e2-af762d9c8d7b</t>
  </si>
  <si>
    <t>ab22834e-f6fb-11e8-add9-e37d546a7470</t>
  </si>
  <si>
    <t>ab851600-f6fb-11e8-a46a-3565070c7a8d</t>
  </si>
  <si>
    <t>abdad6a4-f6fb-11e8-9f9e-93fc29c4aff2</t>
  </si>
  <si>
    <t>ac42e800-f6fb-11e8-bda7-7fd4af136d7a</t>
  </si>
  <si>
    <t>acc202b1-f6fb-11e8-8add-ab4682dac79d</t>
  </si>
  <si>
    <t>ad15ee92-f6fb-11e8-a991-6d173cb78b63</t>
  </si>
  <si>
    <t>ad79b9fa-f6fb-11e8-a1ae-e9275115eb8f</t>
  </si>
  <si>
    <t>ade9b9ff-f6fb-11e8-bc1f-b7a21271cf2f</t>
  </si>
  <si>
    <t>ae4bfded-f6fb-11e8-993f-3335540be1b6</t>
  </si>
  <si>
    <t>aec06a37-f6fb-11e8-bf7c-a9646e1030d0</t>
  </si>
  <si>
    <t>af260a58-f6fb-11e8-a1d6-397c932e02e8</t>
  </si>
  <si>
    <t>af92612c-f6fb-11e8-9380-c7d0a96f9bb0</t>
  </si>
  <si>
    <t>afe4c63b-f6fb-11e8-8e9c-57218c514693</t>
  </si>
  <si>
    <t>b04bed0e-f6fb-11e8-9050-e399f1949c31</t>
  </si>
  <si>
    <t>b0bbc5dc-f6fb-11e8-b7f9-93ed7aa3f641</t>
  </si>
  <si>
    <t>b1440859-f6fb-11e8-b0f8-292918863f61</t>
  </si>
  <si>
    <t>b1e614c6-f6fb-11e8-a936-c59296c82fde</t>
  </si>
  <si>
    <t>b234344a-f6fb-11e8-835d-e3ba6e80fdd8</t>
  </si>
  <si>
    <t>b2cd18d8-f6fb-11e8-b51d-b9e1b9476b44</t>
  </si>
  <si>
    <t>b370852e-f6fb-11e8-bac6-0963651070ad</t>
  </si>
  <si>
    <t>b3cbc509-f6fb-11e8-b9f5-17ab3255e42c</t>
  </si>
  <si>
    <t>b43582f9-f6fb-11e8-8c7e-fd1d3ec2465b</t>
  </si>
  <si>
    <t>b4a2ea4f-f6fb-11e8-8715-c5a09b5ba7aa</t>
  </si>
  <si>
    <t>b5cec0a7-f6fb-11e8-b557-c79ffa6d92d3</t>
  </si>
  <si>
    <t>b6635f49-f6fb-11e8-be5c-239d8080fea8</t>
  </si>
  <si>
    <t>b7492bfe-f6fb-11e8-a88b-7535102ee9f9</t>
  </si>
  <si>
    <t>b7f3eaf3-f6fb-11e8-97ca-639f165b1763</t>
  </si>
  <si>
    <t>b8560809-f6fb-11e8-b689-79e5db9e3c74</t>
  </si>
  <si>
    <t>b8d522c5-f6fb-11e8-9f74-e74fb019cd62</t>
  </si>
  <si>
    <t>b992f479-f6fb-11e8-b4d1-6bc007f7d089</t>
  </si>
  <si>
    <t>b9ee3415-f6fb-11e8-83cb-afdd39e198ea</t>
  </si>
  <si>
    <t>ba3e01a4-f6fb-11e8-abc7-25553e543666</t>
  </si>
  <si>
    <t>ba9f5af8-f6fb-11e8-bf68-999bb0c5bac1</t>
  </si>
  <si>
    <t>bb09dcbb-f6fb-11e8-bca9-b97b1f5b7c6d</t>
  </si>
  <si>
    <t>bb6850ba-f6fb-11e8-9b27-978e6aa61cd7</t>
  </si>
  <si>
    <t>bc6303fe-f6fb-11e8-96b1-7df79728b46d</t>
  </si>
  <si>
    <t>bd7b79a3-f6fb-11e8-a340-8752cb817061</t>
  </si>
  <si>
    <t>bdd99edc-f6fb-11e8-bd8d-cd5d85f13a75</t>
  </si>
  <si>
    <t>be47a36c-f6fb-11e8-a610-a561c6876dc2</t>
  </si>
  <si>
    <t>bef39a9d-f6fb-11e8-a291-cd7b636f40b6</t>
  </si>
  <si>
    <t>c014e89b-f6fb-11e8-9137-813ca235d3f6</t>
  </si>
  <si>
    <t>c085fa25-f6fb-11e8-9ba6-6dc4b7fe2ace</t>
  </si>
  <si>
    <t>c1db513f-f6fb-11e8-a43a-6984e30b6660</t>
  </si>
  <si>
    <t>c22e2c45-f6fb-11e8-87c8-178a0c805593</t>
  </si>
  <si>
    <t>c2ee6e45-f6fb-11e8-a50d-8b9ae593611a</t>
  </si>
  <si>
    <t>c359b359-f6fb-11e8-8f22-f15705f0fd73</t>
  </si>
  <si>
    <t>c3ca7716-f6fb-11e8-98a6-03999b7633fb</t>
  </si>
  <si>
    <t>c43e6e00-f6fb-11e8-afe3-51ecb7fc4d2f</t>
  </si>
  <si>
    <t>c52b8d2c-f6fb-11e8-a568-c9f495c50bff</t>
  </si>
  <si>
    <t>c655b5b3-f6fb-11e8-a68d-c1acf3370dff</t>
  </si>
  <si>
    <t>c6ad72cc-f6fb-11e8-b7f9-19059e114cc1</t>
  </si>
  <si>
    <t>c71e5c67-f6fb-11e8-b46f-17676751fc44</t>
  </si>
  <si>
    <t>c77afbab-f6fb-11e8-ba88-9912981ad7d4</t>
  </si>
  <si>
    <t>c7e2be42-f6fb-11e8-a7b5-57f30b062623</t>
  </si>
  <si>
    <t>c859c308-f6fb-11e8-a3b2-07d2778e7ef6</t>
  </si>
  <si>
    <t>c8c7eddd-f6fb-11e8-ad07-67c3a40b84c4</t>
  </si>
  <si>
    <t>cad0dd94-f6fb-11e8-8ce1-575bec0838ac</t>
  </si>
  <si>
    <t>cb33e48b-f6fb-11e8-b863-7be2bfe00823</t>
  </si>
  <si>
    <t>cb9dca36-f6fb-11e8-b23c-0f11155656a2</t>
  </si>
  <si>
    <t>cc377269-f6fb-11e8-b88b-9bb84e71a44d</t>
  </si>
  <si>
    <t>cca26904-f6fb-11e8-bf02-e3b3138b4224</t>
  </si>
  <si>
    <t>ccfbd42d-f6fb-11e8-8374-37115afd59ba</t>
  </si>
  <si>
    <t>cd843da7-f6fb-11e8-9c1b-b9fd2a0aeca7</t>
  </si>
  <si>
    <t>cde9409c-f6fb-11e8-aead-f3ab48a100ff</t>
  </si>
  <si>
    <t>ce43e47f-f6fb-11e8-8923-9749a237cf64</t>
  </si>
  <si>
    <t>cebe43fe-f6fb-11e8-a5a6-19111d5e9056</t>
  </si>
  <si>
    <t>cf2cbd90-f6fb-11e8-8db4-d5a7d693daec</t>
  </si>
  <si>
    <t>cf92ab9c-f6fb-11e8-843d-af4c19d27e4d</t>
  </si>
  <si>
    <t>d08b1521-f6fb-11e8-acbb-910b7838e0fd</t>
  </si>
  <si>
    <t>d0e6c9e0-f6fb-11e8-81a3-3d34918cd4c3</t>
  </si>
  <si>
    <t>d16b1515-f6fb-11e8-8a34-47aeafe040b2</t>
  </si>
  <si>
    <t>d1de48d2-f6fb-11e8-8b1c-dff833d352d8</t>
  </si>
  <si>
    <t>d3e73830-f6fb-11e8-a352-cfb8d015328d</t>
  </si>
  <si>
    <t>d445ac45-f6fb-11e8-8b77-8dbb07e092c7</t>
  </si>
  <si>
    <t>d4ab250d-f6fb-11e8-8717-f134e18080e8</t>
  </si>
  <si>
    <t>d53144f8-f6fb-11e8-8ebf-4b09460a8def</t>
  </si>
  <si>
    <t>d6f6c274-f6fb-11e8-bf9d-1d7a6ad737da</t>
  </si>
  <si>
    <t>d75c890b-f6fb-11e8-9026-afb3202ab196</t>
  </si>
  <si>
    <t>d7bbbf9d-f6fb-11e8-853a-2b4f367d3b4f</t>
  </si>
  <si>
    <t>d810bdc8-f6fb-11e8-b891-d340214811cf</t>
  </si>
  <si>
    <t>d89cd148-f6fb-11e8-8a3c-2b95f5257598</t>
  </si>
  <si>
    <t>d9173113-f6fb-11e8-81cd-3f0017852122</t>
  </si>
  <si>
    <t>d96eee84-f6fb-11e8-aa2d-f7a254b40063</t>
  </si>
  <si>
    <t>d9d1597e-f6fb-11e8-a8b5-71e2aeedc97e</t>
  </si>
  <si>
    <t>dab2b865-f6fb-11e8-a6f1-9b9921a30d03</t>
  </si>
  <si>
    <t>db5dc58a-f6fb-11e8-be5c-239d8080fea8</t>
  </si>
  <si>
    <t>dbc4c4ca-f6fb-11e8-89ee-9351785c7089</t>
  </si>
  <si>
    <t>dc7e50db-f6fb-11e8-89a6-d95f55a5e93c</t>
  </si>
  <si>
    <t>dd354534-f6fb-11e8-896d-41b7caf3f7ef</t>
  </si>
  <si>
    <t>dd825359-f6fb-11e8-a7a8-4b31af679a1c</t>
  </si>
  <si>
    <t>ddd1ac4d-f6fb-11e8-bc23-b3c0a67ecd12</t>
  </si>
  <si>
    <t>de19d85f-f6fb-11e8-aa45-713a51929d21</t>
  </si>
  <si>
    <t>df0e71ec-f6fb-11e8-9829-1f50e2b93b6c</t>
  </si>
  <si>
    <t>df7941ce-f6fb-11e8-8312-2d629f2dc8a0</t>
  </si>
  <si>
    <t>e003f5c4-f6fb-11e8-9847-6f0fe0b79e74</t>
  </si>
  <si>
    <t>e0598eff-f6fb-11e8-a660-db865cdd48c0</t>
  </si>
  <si>
    <t>e0b9147a-f6fb-11e8-85c5-fb4303214e96</t>
  </si>
  <si>
    <t>e15cce50-f6fb-11e8-a162-731690da0705</t>
  </si>
  <si>
    <t>e1c4df50-f6fb-11e8-8cf5-abc4a1d63bdf</t>
  </si>
  <si>
    <t>e21d86b4-f6fb-11e8-83cb-afdd39e198ea</t>
  </si>
  <si>
    <t>e2b2e889-f6fb-11e8-ab33-915f88c817fa</t>
  </si>
  <si>
    <t>e31728a2-f6fb-11e8-a310-afc9d694cf7f</t>
  </si>
  <si>
    <t>e36ebef2-f6fb-11e8-aa79-ab75ded112f7</t>
  </si>
  <si>
    <t>e376d4c4-f6fb-11e8-bf61-478fcfbf3895</t>
  </si>
  <si>
    <t>e37993a0-f6fb-11e8-a2dc-27ba372590ec</t>
  </si>
  <si>
    <t>e3c801fb-f6fb-11e8-81cf-85b061a22ff8</t>
  </si>
  <si>
    <t>e3e0ba5b-f6fb-11e8-9862-8d0feaeb1df0</t>
  </si>
  <si>
    <t>e448a3ae-f6fb-11e8-8f31-c50757c2e04a</t>
  </si>
  <si>
    <t>e45db307-f6fb-11e8-8ab4-251f57724994</t>
  </si>
  <si>
    <t>e494eec1-f6fb-11e8-a162-731690da0705</t>
  </si>
  <si>
    <t>e4edbdb6-f6fb-11e8-bf9c-9fa89fc30cf5</t>
  </si>
  <si>
    <t>e542e28c-f6fb-11e8-a29b-8f08c9356a8f</t>
  </si>
  <si>
    <t>e595e4e0-f6fb-11e8-a9bf-5f985bbfc3c5</t>
  </si>
  <si>
    <t>e5e786b7-f6fb-11e8-992e-d771d3cd2fa5</t>
  </si>
  <si>
    <t>e633f901-f6fb-11e8-b560-43c8f36129d3</t>
  </si>
  <si>
    <t>e6832a65-f6fb-11e8-a271-57dcda46537f</t>
  </si>
  <si>
    <t>e6e4abee-f6fb-11e8-8bab-1733bac8fa3f</t>
  </si>
  <si>
    <t>e73a6c5d-f6fb-11e8-bc0e-e970f7b9ef31</t>
  </si>
  <si>
    <t>e79891d4-f6fb-11e8-b53b-edb545d4a9f1</t>
  </si>
  <si>
    <t>e7c288d3-f6fb-11e8-9847-6f0fe0b79e74</t>
  </si>
  <si>
    <t>e8289d09-f6fb-11e8-82af-f34b62bbe406</t>
  </si>
  <si>
    <t>e883675a-f6fb-11e8-bd22-e320656a72a0</t>
  </si>
  <si>
    <t>e8e02d6d-f6fb-11e8-837f-617a1baafbdb</t>
  </si>
  <si>
    <t>e937ea81-f6fb-11e8-8fa3-33b849dbd146</t>
  </si>
  <si>
    <t>e9a2ba65-f6fb-11e8-995d-4fb17af2ba60</t>
  </si>
  <si>
    <t>e9cadb76-f6fb-11e8-ae67-a1c4b7f45c58</t>
  </si>
  <si>
    <t>ea141971-f6fb-11e8-b001-a9269fbb072a</t>
  </si>
  <si>
    <t>ea475ef3-f6fb-11e8-bba3-a90dd80f3fa0</t>
  </si>
  <si>
    <t>ea726616-f6fb-11e8-8c15-0f62ce1317da</t>
  </si>
  <si>
    <t>ea9dbc3a-f6fb-11e8-96d0-ddf8497c00a6</t>
  </si>
  <si>
    <t>ead7426a-f6fb-11e8-89a9-81e142a589c9</t>
  </si>
  <si>
    <t>eaf8ad38-f6fb-11e8-90f7-23d3562cc70d</t>
  </si>
  <si>
    <t>eb510689-f6fb-11e8-9fa8-05322bfa580d</t>
  </si>
  <si>
    <t>ebb01689-f6fb-11e8-96d0-ddf8497c00a6</t>
  </si>
  <si>
    <t>ec147de6-f6fb-11e8-9758-bb167d69d243</t>
  </si>
  <si>
    <t>ec68df54-f6fb-11e8-931d-dba82c5b0dbb</t>
  </si>
  <si>
    <t>ecc46c1f-f6fb-11e8-99d4-f154058d54fc</t>
  </si>
  <si>
    <t>eced29d9-f6fb-11e8-83e0-d3748930505b</t>
  </si>
  <si>
    <t>ed3f68d8-f6fb-11e8-a76d-652fe9124724</t>
  </si>
  <si>
    <t>ed9a80d0-f6fb-11e8-ae3b-45487c02a68e</t>
  </si>
  <si>
    <t>edb6bb49-f6fb-11e8-a8c7-31a026509f2e</t>
  </si>
  <si>
    <t>ee0fff36-f6fb-11e8-a146-236e67cdfd16</t>
  </si>
  <si>
    <t>ee2eab2a-f6fb-11e8-b2b1-e941bbd63483</t>
  </si>
  <si>
    <t>ee796f53-f6fb-11e8-ae47-212a1dd1a74b</t>
  </si>
  <si>
    <t>ee988fef-f6fb-11e8-ab88-87f9c6950c11</t>
  </si>
  <si>
    <t>eed327c1-f6fb-11e8-b2b1-e941bbd63483</t>
  </si>
  <si>
    <t>eef667d6-f6fb-11e8-80bb-9b1b4372d895</t>
  </si>
  <si>
    <t>ef460e6a-f6fb-11e8-b3cb-8b9342382fc6</t>
  </si>
  <si>
    <t>ef577394-f6fb-11e8-9c9b-bb7b67186659</t>
  </si>
  <si>
    <t>efcca3e8-f6fb-11e8-8d90-9be6507ca6e7</t>
  </si>
  <si>
    <t>efc1318f-f6fb-11e8-bc76-f954734c6e9b</t>
  </si>
  <si>
    <t>f02bdadb-f6fb-11e8-b831-cdb23353de64</t>
  </si>
  <si>
    <t>f0625362-f6fb-11e8-85d8-034c2547b9f6</t>
  </si>
  <si>
    <t>f092b2f0-f6fb-11e8-acee-5d525819a79f</t>
  </si>
  <si>
    <t>f12248cf-f6fb-11e8-a5f2-9dce8c353f84</t>
  </si>
  <si>
    <t>f1bed69f-f6fb-11e8-aeac-9f3c97adfb12</t>
  </si>
  <si>
    <t>f21b9cee-f6fb-11e8-b69a-b5352e78efe8</t>
  </si>
  <si>
    <t>f2a628c4-f6fb-11e8-aa75-01380ade64ae</t>
  </si>
  <si>
    <t>f30c3dc8-f6fb-11e8-ae3c-85895e3eda2b</t>
  </si>
  <si>
    <t>f34e020d-f6fb-11e8-8737-6bc2742086ab</t>
  </si>
  <si>
    <t>f445f68b-f6fb-11e8-9ffd-176519163912</t>
  </si>
  <si>
    <t>f4d5da60-f6fb-11e8-b786-0d6f469d4324</t>
  </si>
  <si>
    <t>f551250c-f6fb-11e8-a531-cd5fa6dd608d</t>
  </si>
  <si>
    <t>f5c87816-f6fb-11e8-a36f-7f17239a5a29</t>
  </si>
  <si>
    <t>f6800853-f6fb-11e8-8e46-9de751f1d8ee</t>
  </si>
  <si>
    <t>f6f5fb4b-f6fb-11e8-8f40-6fdc150c473f</t>
  </si>
  <si>
    <t>f739e29a-f6fb-11e8-abeb-8d285d6508c9</t>
  </si>
  <si>
    <t>f79b1522-f6fb-11e8-9008-ad989a7ff3e7</t>
  </si>
  <si>
    <t>f836b929-f6fb-11e8-a146-236e67cdfd16</t>
  </si>
  <si>
    <t>f8b13fde-f6fb-11e8-a6b1-9d9a01b3e29b</t>
  </si>
  <si>
    <t>f91f4405-f6fb-11e8-896d-41b7caf3f7ef</t>
  </si>
  <si>
    <t>f9902e26-f6fb-11e8-84e5-9dca51f6f08e</t>
  </si>
  <si>
    <t>f9e2940f-f6fb-11e8-9200-350be07f6795</t>
  </si>
  <si>
    <t>fa842b87-f6fb-11e8-8e64-69935f84dfc3</t>
  </si>
  <si>
    <t>fb0d7f30-f6fb-11e8-8ce1-575bec0838ac</t>
  </si>
  <si>
    <t>fb6c1a3f-f6fb-11e8-a497-57ff3f503d1d</t>
  </si>
  <si>
    <t>fbda6cb8-f6fb-11e8-aa45-713a51929d21</t>
  </si>
  <si>
    <t>fc44ee3b-f6fb-11e8-b62d-7d88c482b63e</t>
  </si>
  <si>
    <t>fc9cd248-f6fb-11e8-8f24-59f157e26ec7</t>
  </si>
  <si>
    <t>fd21448a-f6fb-11e8-85bc-39444277f338</t>
  </si>
  <si>
    <t>fe15b60b-f6fb-11e8-9867-6b1633c8bfb0</t>
  </si>
  <si>
    <t>fe858ebf-f6fb-11e8-b0e4-81dc8b510659</t>
  </si>
  <si>
    <t>fee0a708-f6fb-11e8-8093-5d26c9d1fec1</t>
  </si>
  <si>
    <t>ff5821e7-f6fb-11e8-a984-1ddcdad74886</t>
  </si>
  <si>
    <t>0005c630-f6fc-11e8-b62f-f5dfb6ed3d25</t>
  </si>
  <si>
    <t>0054d0ce-f6fc-11e8-bdbf-9ddadadef0ce</t>
  </si>
  <si>
    <t>00c6a5ac-f6fc-11e8-b8f3-ed69686e8d0a</t>
  </si>
  <si>
    <t>013e469c-f6fc-11e8-b2d4-65c8930bbd9f</t>
  </si>
  <si>
    <t>01878503-f6fc-11e8-a019-3b225d2efd24</t>
  </si>
  <si>
    <t>01e81b3c-f6fc-11e8-90f7-23d3562cc70d</t>
  </si>
  <si>
    <t>024cd043-f6fc-11e8-a6ff-b7efab69d62d</t>
  </si>
  <si>
    <t>027b5a76-f6fc-11e8-8861-f78232329d23</t>
  </si>
  <si>
    <t>02da6a7c-f6fc-11e8-9494-2f839f0cacfb</t>
  </si>
  <si>
    <t>037e72be-f6fc-11e8-9f16-3dd62e3ff53e</t>
  </si>
  <si>
    <t>03e0b6b3-f6fc-11e8-90d9-0f6355d9e0cc</t>
  </si>
  <si>
    <t>03d51e28-f6fc-11e8-a7ee-759e70ad0573</t>
  </si>
  <si>
    <t>045041df-f6fc-11e8-b855-91596b6fb2e7</t>
  </si>
  <si>
    <t>04c48720-f6fc-11e8-ae3b-45487c02a68e</t>
  </si>
  <si>
    <t>051d5596-f6fc-11e8-8693-67dd8e0184a4</t>
  </si>
  <si>
    <t>0528c77b-f6fc-11e8-ae3c-85895e3eda2b</t>
  </si>
  <si>
    <t>059ff284-f6fc-11e8-a497-57ff3f503d1d</t>
  </si>
  <si>
    <t>05ed0185-f6fc-11e8-a461-f198b22673b2</t>
  </si>
  <si>
    <t>060b10de-f6fc-11e8-b5c4-c1867ac4057a</t>
  </si>
  <si>
    <t>0641d843-f6fc-11e8-809d-2b66d81b3ede</t>
  </si>
  <si>
    <t>06732135-f6fc-11e8-9568-834e993a215f</t>
  </si>
  <si>
    <t>06cdeb5d-f6fc-11e8-9424-5f43df7137d6</t>
  </si>
  <si>
    <t>071e5620-f6fc-11e8-9dd9-b9ea4766869f</t>
  </si>
  <si>
    <t>07841c4d-f6fc-11e8-a27d-b3e3458427d9</t>
  </si>
  <si>
    <t>0792c200-f6fc-11e8-b09d-d576c6f3f93f</t>
  </si>
  <si>
    <t>07f99a59-f6fc-11e8-a79a-eb3bfaa239a1</t>
  </si>
  <si>
    <t>0827fdbf-f6fc-11e8-b6e6-8f6be2384fb8</t>
  </si>
  <si>
    <t>088ba17a-f6fc-11e8-a310-afc9d694cf7f</t>
  </si>
  <si>
    <t>08e1d77b-f6fc-11e8-ba85-8dbab8fd01fe</t>
  </si>
  <si>
    <t>09dcfff8-f6fc-11e8-8bb8-e39d00bd651c</t>
  </si>
  <si>
    <t>09d89331-f6fc-11e8-93cf-e180b9719b4d</t>
  </si>
  <si>
    <t>0a5f01b4-f6fc-11e8-b8d7-c52af81135cd</t>
  </si>
  <si>
    <t>0a7dfb7f-f6fc-11e8-b371-c1b2aaa1a5c0</t>
  </si>
  <si>
    <t>0aab9ad4-f6fc-11e8-bc2c-6d5bbb67b71e</t>
  </si>
  <si>
    <t>0b0ca656-f6fc-11e8-8f49-8d7f26d7b5f9</t>
  </si>
  <si>
    <t>0b643c73-f6fc-11e8-926f-e5716f1d62e8</t>
  </si>
  <si>
    <t>0b7aab42-f6fc-11e8-ad09-f9c62d63e3c6</t>
  </si>
  <si>
    <t>0bee7b25-f6fc-11e8-b09d-d576c6f3f93f</t>
  </si>
  <si>
    <t>0c0c15c3-f6fc-11e8-9dd9-b9ea4766869f</t>
  </si>
  <si>
    <t>0c68dbeb-f6fc-11e8-b4d9-072477fa6b4d</t>
  </si>
  <si>
    <t>0c7b03dd-f6fc-11e8-84fc-8b3bc96520d4</t>
  </si>
  <si>
    <t>0cfba594-f6fc-11e8-8096-25783ee00f56</t>
  </si>
  <si>
    <t>0d56bd6c-f6fc-11e8-a038-7badf356ffee</t>
  </si>
  <si>
    <t>0daf64be-f6fc-11e8-92e7-a954bf3de9a8</t>
  </si>
  <si>
    <t>0db558b7-f6fc-11e8-a204-d9e1d68760c2</t>
  </si>
  <si>
    <t>0e47fb94-f6fc-11e8-836d-fb8ebb829625</t>
  </si>
  <si>
    <t>0eebdd08-f6fc-11e8-889e-5934b779ede8</t>
  </si>
  <si>
    <t>0f6a0d14-f6fc-11e8-860f-eb57fd65f2ce</t>
  </si>
  <si>
    <t>14438236-f6fc-11e8-ba02-a7cfd139469a</t>
  </si>
  <si>
    <t>14ddc629-f6fc-11e8-9e92-83863ce7492a</t>
  </si>
  <si>
    <t>160a85e1-f6fc-11e8-bf8c-55163e346cff</t>
  </si>
  <si>
    <t>16997fe5-f6fc-11e8-a73a-3b7666f302ba</t>
  </si>
  <si>
    <t>e16e0c32-f6fb-11e8-acdf-43a9e5905303</t>
  </si>
  <si>
    <t>e1714080-f6fb-11e8-ab77-8dd7edf0e24b</t>
  </si>
  <si>
    <t>e18787ba-f6fb-11e8-b6d3-c5e1a8755c53</t>
  </si>
  <si>
    <t>e18082c0-f6fb-11e8-b814-1f309b5cb070</t>
  </si>
  <si>
    <t>e2043239-f6fb-11e8-9aaa-294ae622ee64</t>
  </si>
  <si>
    <t>e262a5d7-f6fb-11e8-a4c6-39ab147aa687</t>
  </si>
  <si>
    <t>e2725d0a-f6fb-11e8-a803-0bd14b855363</t>
  </si>
  <si>
    <t>e2ff0c72-f6fb-11e8-8c46-1912a24c264a</t>
  </si>
  <si>
    <t>e35da7e8-f6fb-11e8-8cf3-73c33d888154</t>
  </si>
  <si>
    <t>e3759c57-f6fb-11e8-b380-7fec2d672d12</t>
  </si>
  <si>
    <t>e37aa510-f6fb-11e8-b59e-0f812629db60</t>
  </si>
  <si>
    <t>e3bf4f9e-f6fb-11e8-abeb-8d285d6508c9</t>
  </si>
  <si>
    <t>e41adcbe-f6fb-11e8-9b07-4d8fa88a26d9</t>
  </si>
  <si>
    <t>e420a918-f6fb-11e8-98c9-a5897ac39c0e</t>
  </si>
  <si>
    <t>e476dfd5-f6fb-11e8-9f09-cb605cc00066</t>
  </si>
  <si>
    <t>e497fc4b-f6fb-11e8-ad2f-57b668ecec65</t>
  </si>
  <si>
    <t>e522899a-f6fb-11e8-bfc5-bd2c6a82c213</t>
  </si>
  <si>
    <t>e51edfea-f6fb-11e8-b0f8-292918863f61</t>
  </si>
  <si>
    <t>e59a2a53-f6fb-11e8-ba2c-13c5ed26353e</t>
  </si>
  <si>
    <t>e5ce0b59-f6fb-11e8-8514-c9828834cff9</t>
  </si>
  <si>
    <t>e61526dd-f6fb-11e8-9114-8510b690f59c</t>
  </si>
  <si>
    <t>e6294ad6-f6fb-11e8-bdfc-3797ef6a5b7a</t>
  </si>
  <si>
    <t>e667da4f-f6fb-11e8-8a93-69a353af6e46</t>
  </si>
  <si>
    <t>e6924561-f6fb-11e8-a6ff-b7efab69d62d</t>
  </si>
  <si>
    <t>e6cfeb39-f6fb-11e8-ba5a-3dae2be79e25</t>
  </si>
  <si>
    <t>e72f97af-f6fb-11e8-b4f0-4124bf760567</t>
  </si>
  <si>
    <t>e785a6e1-f6fb-11e8-8737-6bc2742086ab</t>
  </si>
  <si>
    <t>e7b73d55-f6fb-11e8-92dc-dba27e1fe26d</t>
  </si>
  <si>
    <t>e7e1a90d-f6fb-11e8-aabc-b3d39a73d929</t>
  </si>
  <si>
    <t>e837435a-f6fb-11e8-9a97-8bc7d490b097</t>
  </si>
  <si>
    <t>e84aa42d-f6fb-11e8-87c8-178a0c805593</t>
  </si>
  <si>
    <t>e89da5dc-f6fb-11e8-bee0-dba8b7e8e183</t>
  </si>
  <si>
    <t>e8987657-f6fb-11e8-bd55-6f410b956682</t>
  </si>
  <si>
    <t>e9071665-f6fb-11e8-9ad8-ebd8d8b4da96</t>
  </si>
  <si>
    <t>e943f830-f6fb-11e8-a483-9ff2cfcd5095</t>
  </si>
  <si>
    <t>e97b3502-f6fb-11e8-a186-c5ffbadd46aa</t>
  </si>
  <si>
    <t>e99c2a6a-f6fb-11e8-b2eb-ff8d31c0f2c1</t>
  </si>
  <si>
    <t>e9dd03a1-f6fb-11e8-8d00-29e22c698b44</t>
  </si>
  <si>
    <t>ea2c0e23-f6fb-11e8-84bc-1b36585d31c4</t>
  </si>
  <si>
    <t>eab514a0-f6fb-11e8-8787-05a1e376250b</t>
  </si>
  <si>
    <t>eb162037-f6fb-11e8-9050-e399f1949c31</t>
  </si>
  <si>
    <t>eb2f9bf1-f6fb-11e8-ba02-a7cfd139469a</t>
  </si>
  <si>
    <t>eb9a44cb-f6fb-11e8-9895-e5f38a7b32ee</t>
  </si>
  <si>
    <t>ebb853b6-f6fb-11e8-9f8a-217aa35757dc</t>
  </si>
  <si>
    <t>ec136c51-f6fb-11e8-a244-4dbaad55bad9</t>
  </si>
  <si>
    <t>ec583d31-f6fb-11e8-8ac2-732e6c077d7d</t>
  </si>
  <si>
    <t>ecb48ddd-f6fb-11e8-94ea-f7fac2bb5379</t>
  </si>
  <si>
    <t>ed0cc022-f6fb-11e8-a186-c5ffbadd46aa</t>
  </si>
  <si>
    <t>ed9acf0d-f6fb-11e8-9d43-21081442c09e</t>
  </si>
  <si>
    <t>ee183c3c-f6fb-11e8-8c76-4385e88aaf32</t>
  </si>
  <si>
    <t>ee79bdb8-f6fb-11e8-84fc-a7ef9b684c1c</t>
  </si>
  <si>
    <t>ef15d6aa-f6fb-11e8-800f-5505e1cb80c3</t>
  </si>
  <si>
    <t>0fd2e12e-f6fc-11e8-84bc-1b36585d31c4</t>
  </si>
  <si>
    <t>102a9ed2-f6fc-11e8-8b38-375897cc88f0</t>
  </si>
  <si>
    <t>10a99229-f6fc-11e8-9b97-53e7bd7a4ae7</t>
  </si>
  <si>
    <t>10fff030-f6fc-11e8-9862-8d0feaeb1df0</t>
  </si>
  <si>
    <t>1166eeef-f6fc-11e8-a591-9f7610d1b052</t>
  </si>
  <si>
    <t>11c78558-f6fc-11e8-a0c5-13980e51e652</t>
  </si>
  <si>
    <t>130953f1-f6fc-11e8-8591-515141b7ee05</t>
  </si>
  <si>
    <t>1361fc1a-f6fc-11e8-87a5-d18cc2b3fcf9</t>
  </si>
  <si>
    <t>13d3a997-f6fc-11e8-9628-711d5ffa3a91</t>
  </si>
  <si>
    <t>142bdb1c-f6fc-11e8-a89e-ff668e924a01</t>
  </si>
  <si>
    <t>149328da-f6fc-11e8-8787-05a1e376250b</t>
  </si>
  <si>
    <t>1500695a-f6fc-11e8-b223-3991a1bbdc98</t>
  </si>
  <si>
    <t>156ee26c-f6fc-11e8-a7c7-ad4f16f031bb</t>
  </si>
  <si>
    <t>15d76872-f6fc-11e8-a865-57fca46ac38a</t>
  </si>
  <si>
    <t>1666afff-f6fc-11e8-b4eb-f385571ac802</t>
  </si>
  <si>
    <t>47d70c8b-f6fb-11e8-ac61-2f66ce94ec91</t>
  </si>
  <si>
    <t>48be37d0-f6fb-11e8-ae3d-57dbb1436267</t>
  </si>
  <si>
    <t>67064b14-f6fb-11e8-a483-9ff2cfcd5095</t>
  </si>
  <si>
    <t>67c02621-f6fb-11e8-a0d8-1fea4ae194d4</t>
  </si>
  <si>
    <t>68567297-f6fb-11e8-bae1-eb39ca3c7e4a</t>
  </si>
  <si>
    <t>6b45072c-f6fb-11e8-9851-f59ce555ae42</t>
  </si>
  <si>
    <t>6bfbac82-f6fb-11e8-9805-1fa421ba2bd4</t>
  </si>
  <si>
    <t>6c7b3d25-f6fb-11e8-ad08-0d5679845b96</t>
  </si>
  <si>
    <t>6d172f08-f6fb-11e8-8512-c10ea01dd326</t>
  </si>
  <si>
    <t>6d768c57-f6fb-11e8-813f-591ccc43b999</t>
  </si>
  <si>
    <t>6deeca5c-f6fb-11e8-8a34-47aeafe040b2</t>
  </si>
  <si>
    <t>6e4eeb3e-f6fb-11e8-af8b-43a13dd38b7a</t>
  </si>
  <si>
    <t>6f05df26-f6fb-11e8-8011-5ba00432764c</t>
  </si>
  <si>
    <t>7177c931-f6fb-11e8-bb20-abcca467451a</t>
  </si>
  <si>
    <t>71d2940f-f6fb-11e8-b42b-175f85ddf8a0</t>
  </si>
  <si>
    <t>72a9932c-f6fb-11e8-82af-f34b62bbe406</t>
  </si>
  <si>
    <t>73230917-f6fb-11e8-8a5d-4f4f56b4c0ac</t>
  </si>
  <si>
    <t>73865e7a-f6fb-11e8-879e-1163da95dcd5</t>
  </si>
  <si>
    <t>75c2e107-f6fb-11e8-a08d-75e86deb6cdc</t>
  </si>
  <si>
    <t>77f0bd72-f6fb-11e8-972b-2f7c9f53bfd0</t>
  </si>
  <si>
    <t>793c0199-f6fb-11e8-9b07-4d8fa88a26d9</t>
  </si>
  <si>
    <t>79c99b8c-f6fb-11e8-a2d8-2b201bd316c5</t>
  </si>
  <si>
    <t>7a7b5fcf-f6fb-11e8-8293-57f43623d599</t>
  </si>
  <si>
    <t>7b2c1259-f6fb-11e8-9b52-0d9b7e845afd</t>
  </si>
  <si>
    <t>8ebe242d-f6fb-11e8-b5b0-7b4392d417fb</t>
  </si>
  <si>
    <t>8f971ee1-f6fb-11e8-bbd4-b93189fa5bfd</t>
  </si>
  <si>
    <t>90028b1f-f6fb-11e8-9e39-97932424c24c</t>
  </si>
  <si>
    <t>9097c5e8-f6fb-11e8-85cd-a9f27bcc9d1c</t>
  </si>
  <si>
    <t>91e666d3-f6fb-11e8-93f7-1dff8ac44cce</t>
  </si>
  <si>
    <t>924b6a05-f6fb-11e8-9a9f-538ef2d26304</t>
  </si>
  <si>
    <t>930a2658-f6fb-11e8-b771-694743f43517</t>
  </si>
  <si>
    <t>93b1fe4e-f6fb-11e8-b725-e74f09a6d796</t>
  </si>
  <si>
    <t>94367116-f6fb-11e8-820f-b5998e9b1522</t>
  </si>
  <si>
    <t>94cb36c5-f6fb-11e8-97bd-a500e0ba655a</t>
  </si>
  <si>
    <t>9534a685-f6fb-11e8-8433-0b79880d2ca5</t>
  </si>
  <si>
    <t>95a2d278-f6fb-11e8-b855-91596b6fb2e7</t>
  </si>
  <si>
    <t>9641f87a-f6fb-11e8-bfc5-bd2c6a82c213</t>
  </si>
  <si>
    <t>96b10e08-f6fb-11e8-85d0-b96879fbc8e7</t>
  </si>
  <si>
    <t>9716fbfc-f6fb-11e8-a5a6-19111d5e9056</t>
  </si>
  <si>
    <t>97a2c101-f6fb-11e8-8e64-69935f84dfc3</t>
  </si>
  <si>
    <t>984e914d-f6fb-11e8-9821-875f41ed5fe4</t>
  </si>
  <si>
    <t>98e92389-f6fb-11e8-9758-bb167d69d243</t>
  </si>
  <si>
    <t>99c245c8-f6fb-11e8-9cb2-336e86031d0a</t>
  </si>
  <si>
    <t>9abc0e79-f6fb-11e8-af69-9bed3d1d8b95</t>
  </si>
  <si>
    <t>9b17755e-f6fb-11e8-b223-3991a1bbdc98</t>
  </si>
  <si>
    <t>9b885f42-f6fb-11e8-a0f7-813f8560fb52</t>
  </si>
  <si>
    <t>9c559a7a-f6fb-11e8-9d85-3f7e4c7d7596</t>
  </si>
  <si>
    <t>9d038ddd-f6fb-11e8-ba80-59a6a86d31bd</t>
  </si>
  <si>
    <t>9d6e84aa-f6fb-11e8-895d-d127c9a05332</t>
  </si>
  <si>
    <t>9e160ebc-f6fb-11e8-9fbf-e32dcc8667b9</t>
  </si>
  <si>
    <t>9e89e00b-f6fb-11e8-8e8e-25bbe476db88</t>
  </si>
  <si>
    <t>9f216497-f6fb-11e8-9bad-975ca559ce4e</t>
  </si>
  <si>
    <t>9fc56d25-f6fb-11e8-9803-0fef4bd1a53e</t>
  </si>
  <si>
    <t>a087366b-f6fb-11e8-bdf7-3df99d46b8ff</t>
  </si>
  <si>
    <t>a10147d8-f6fb-11e8-9410-85e399f49b06</t>
  </si>
  <si>
    <t>a160cd44-f6fb-11e8-a404-5ba8f7309bcf</t>
  </si>
  <si>
    <t>a27c01b0-f6fb-11e8-ad9f-df1ca6a360ba</t>
  </si>
  <si>
    <t>a35179b9-f6fb-11e8-8088-f111bb791bd8</t>
  </si>
  <si>
    <t>a47a4206-f6fb-11e8-8293-57f43623d599</t>
  </si>
  <si>
    <t>a51633db-f6fb-11e8-9c3f-b1555095953f</t>
  </si>
  <si>
    <t>a77978a1-f6fb-11e8-bab5-65e369939d73</t>
  </si>
  <si>
    <t>a886a2c6-f6fb-11e8-9fad-d9f3e7b4e153</t>
  </si>
  <si>
    <t>a94426e5-f6fb-11e8-8246-4d697629d57f</t>
  </si>
  <si>
    <t>aa01a9cd-f6fb-11e8-bf0d-8f46a7c703c5</t>
  </si>
  <si>
    <t>aa5d103d-f6fb-11e8-bf17-85dc569247c8</t>
  </si>
  <si>
    <t>aaa8bf64-f6fb-11e8-9aa5-7bb02da89602</t>
  </si>
  <si>
    <t>ab7ead04-f6fb-11e8-9851-f59ce555ae42</t>
  </si>
  <si>
    <t>abddbce5-f6fb-11e8-8d3d-7b06ff466e18</t>
  </si>
  <si>
    <t>ac3a350a-f6fb-11e8-8ab3-2d1b20ec62f7</t>
  </si>
  <si>
    <t>acc4c15d-f6fb-11e8-8f45-3185efbe02f8</t>
  </si>
  <si>
    <t>ad1af800-f6fb-11e8-bdbf-9ddadadef0ce</t>
  </si>
  <si>
    <t>ad82bae0-f6fb-11e8-a991-6d173cb78b63</t>
  </si>
  <si>
    <t>adf181aa-f6fb-11e8-9267-7f4423f599b1</t>
  </si>
  <si>
    <t>ae523f8f-f6fb-11e8-be63-35e269156e24</t>
  </si>
  <si>
    <t>b0c2073a-f6fb-11e8-81d6-5f1744f03657</t>
  </si>
  <si>
    <t>b13fe92c-f6fb-11e8-884c-83e7c4bbb08a</t>
  </si>
  <si>
    <t>b19339ba-f6fb-11e8-96a3-13fb0fe1e625</t>
  </si>
  <si>
    <t>b29cba9e-f6fb-11e8-b57f-e39192844153</t>
  </si>
  <si>
    <t>b3260eae-f6fb-11e8-a633-7f1a143b6b55</t>
  </si>
  <si>
    <t>b3ca651d-f6fb-11e8-bafc-1322dadc6d18</t>
  </si>
  <si>
    <t>b422bdd9-f6fb-11e8-8a51-033999e5b473</t>
  </si>
  <si>
    <t>b497040f-f6fb-11e8-b6e6-8f6be2384fb8</t>
  </si>
  <si>
    <t>b50296cd-f6fb-11e8-8293-57f43623d599</t>
  </si>
  <si>
    <t>b624819b-f6fb-11e8-b9e2-552ea46a9e3e</t>
  </si>
  <si>
    <t>b6c296ac-f6fb-11e8-a352-cfb8d015328d</t>
  </si>
  <si>
    <t>b7ae559e-f6fb-11e8-9fb7-d15a0be1f0a0</t>
  </si>
  <si>
    <t>b83671f3-f6fb-11e8-b645-d331d885ce1b</t>
  </si>
  <si>
    <t>b8929bf6-f6fb-11e8-84e5-9dca51f6f08e</t>
  </si>
  <si>
    <t>b8e7e7cc-f6fb-11e8-a991-6d173cb78b63</t>
  </si>
  <si>
    <t>b946342e-f6fb-11e8-9d14-2b77c0e18f6f</t>
  </si>
  <si>
    <t>b9ada8a2-f6fb-11e8-bf68-49877f5a596a</t>
  </si>
  <si>
    <t>bcdd6505-f6fb-11e8-acea-69ef4368db5c</t>
  </si>
  <si>
    <t>bd54696f-f6fb-11e8-a9fa-a76d2ca61c74</t>
  </si>
  <si>
    <t>bdbb68d5-f6fb-11e8-b0c9-8d2c232fed9a</t>
  </si>
  <si>
    <t>be78ebd3-f6fb-11e8-99c3-3b618217a28c</t>
  </si>
  <si>
    <t>c12d5da6-f6fb-11e8-b560-43c8f36129d3</t>
  </si>
  <si>
    <t>c180adc8-f6fb-11e8-9ffd-176519163912</t>
  </si>
  <si>
    <t>c1e4ed81-f6fb-11e8-9ba6-6dc4b7fe2ace</t>
  </si>
  <si>
    <t>c289e02f-f6fb-11e8-a207-1721677df180</t>
  </si>
  <si>
    <t>c34b0d60-f6fb-11e8-bb61-e901a705ba7a</t>
  </si>
  <si>
    <t>c3b7b1e9-f6fb-11e8-bcf2-03ee8c2e1649</t>
  </si>
  <si>
    <t>c42bf832-f6fb-11e8-9892-4f30ca198c59</t>
  </si>
  <si>
    <t>c4908657-f6fb-11e8-bbef-07a0926288bb</t>
  </si>
  <si>
    <t>c5c6bc09-f6fb-11e8-8c46-1912a24c264a</t>
  </si>
  <si>
    <t>c6a6e332-f6fb-11e8-9c2f-ffcd8d8c548a</t>
  </si>
  <si>
    <t>c70bbeff-f6fb-11e8-882d-51702a4e7ea2</t>
  </si>
  <si>
    <t>c77926ef-f6fb-11e8-b4eb-f385571ac802</t>
  </si>
  <si>
    <t>c7e9ea33-f6fb-11e8-9a41-d53977d2155d</t>
  </si>
  <si>
    <t>c87672c7-f6fb-11e8-800f-5505e1cb80c3</t>
  </si>
  <si>
    <t>c949a191-f6fb-11e8-b57a-57091282408c</t>
  </si>
  <si>
    <t>ca33168b-f6fb-11e8-94c4-7f4dc7e0a4b5</t>
  </si>
  <si>
    <t>ca933839-f6fb-11e8-86b3-9930c311f583</t>
  </si>
  <si>
    <t>caf3a7c3-f6fb-11e8-99f6-25d5a835d392</t>
  </si>
  <si>
    <t>cb4a52b2-f6fb-11e8-9424-6dba20eb5aa7</t>
  </si>
  <si>
    <t>cbbb15ed-f6fb-11e8-b2f6-a9a4124c2bca</t>
  </si>
  <si>
    <t>cc1c97b3-f6fb-11e8-8789-bf42aaf372d3</t>
  </si>
  <si>
    <t>cc782530-f6fb-11e8-9621-4b836c663cb6</t>
  </si>
  <si>
    <t>ccfc21d1-f6fb-11e8-9cb2-336e86031d0a</t>
  </si>
  <si>
    <t>cd54f0b7-f6fb-11e8-9411-4f0a021093d7</t>
  </si>
  <si>
    <t>cdd9d738-f6fb-11e8-a0b1-5ffc27b9d986</t>
  </si>
  <si>
    <t>ce2c8b56-f6fb-11e8-9af9-93c5816b75e3</t>
  </si>
  <si>
    <t>ce8e33b9-f6fb-11e8-9af0-a9ca862455ff</t>
  </si>
  <si>
    <t>ceef8d82-f6fb-11e8-a675-d18b03824c58</t>
  </si>
  <si>
    <t>d02c7aa7-f6fb-11e8-a30c-4d970f36d1ee</t>
  </si>
  <si>
    <t>d093522b-f6fb-11e8-bc0e-e970f7b9ef31</t>
  </si>
  <si>
    <t>d175ea12-f6fb-11e8-96f1-3b1de7dbdf29</t>
  </si>
  <si>
    <t>d1f30934-f6fb-11e8-811c-19c384ebe67a</t>
  </si>
  <si>
    <t>d2403f78-f6fb-11e8-bc8b-11a86a2434cb</t>
  </si>
  <si>
    <t>d297ad70-f6fb-11e8-9901-153952e56f8e</t>
  </si>
  <si>
    <t>d2f73292-f6fb-11e8-b2b1-e941bbd63483</t>
  </si>
  <si>
    <t>478c20c2-f6fb-11e8-926f-e5716f1d62e8</t>
  </si>
  <si>
    <t>486bd210-f6fb-11e8-b12a-3102bd290420</t>
  </si>
  <si>
    <t>47cd965a-f6fb-11e8-8968-8bd0d8d9595e</t>
  </si>
  <si>
    <t>48bed410-f6fb-11e8-b241-f9415c475b31</t>
  </si>
  <si>
    <t>49a38f96-f6fb-11e8-ae70-83367b2ea165</t>
  </si>
  <si>
    <t>4b1b61f5-f6fb-11e8-b4eb-f385571ac802</t>
  </si>
  <si>
    <t>4c1d1ac0-f6fb-11e8-8984-2b3bbd8a152a</t>
  </si>
  <si>
    <t>4d2e151a-f6fb-11e8-9629-03121abb7984</t>
  </si>
  <si>
    <t>4e504e73-f6fb-11e8-811c-19c384ebe67a</t>
  </si>
  <si>
    <t>4f237d12-f6fb-11e8-a0c5-13980e51e652</t>
  </si>
  <si>
    <t>503eb0ae-f6fb-11e8-8753-7d0f80efc347</t>
  </si>
  <si>
    <t>512e40a2-f6fb-11e8-9fc6-9f46ad3de814</t>
  </si>
  <si>
    <t>523f6289-f6fb-11e8-a244-4dbaad55bad9</t>
  </si>
  <si>
    <t>5326dd10-f6fb-11e8-9291-71c8c93a19db</t>
  </si>
  <si>
    <t>5439ac2b-f6fb-11e8-bc23-b3c0a67ecd12</t>
  </si>
  <si>
    <t>54bd0d7b-f6fb-11e8-b10d-dbd4fa4eec42</t>
  </si>
  <si>
    <t>561040ec-f6fb-11e8-a8d6-d1e1f5220ae0</t>
  </si>
  <si>
    <t>567a4d1c-f6fb-11e8-8f82-7141d06c3a9f</t>
  </si>
  <si>
    <t>5719c1bd-f6fb-11e8-9f23-7bc53fc9690d</t>
  </si>
  <si>
    <t>57fd1d67-f6fb-11e8-b7dc-fd8c5d74cedc</t>
  </si>
  <si>
    <t>58900ded-f6fb-11e8-b853-d963f3f46927</t>
  </si>
  <si>
    <t>5953d362-f6fb-11e8-809d-2b66d81b3ede</t>
  </si>
  <si>
    <t>5a2d4326-f6fb-11e8-93f1-e51677f254fa</t>
  </si>
  <si>
    <t>5abd27a4-f6fb-11e8-b779-af514ccdfeaf</t>
  </si>
  <si>
    <t>5b7d4364-f6fb-11e8-a46a-3565070c7a8d</t>
  </si>
  <si>
    <t>bec33b6e-f6fb-11e8-9b2e-3fb10589d214</t>
  </si>
  <si>
    <t>bf42a521-f6fb-11e8-87d0-8756a8d32e50</t>
  </si>
  <si>
    <t>bf9e3242-f6fb-11e8-aaf2-791cf88576f8</t>
  </si>
  <si>
    <t>c0242ae7-f6fb-11e8-85c5-fb4303214e96</t>
  </si>
  <si>
    <t>c079c4ff-f6fb-11e8-8498-9bf666e09c4f</t>
  </si>
  <si>
    <t>c0e1124c-f6fb-11e8-908d-91964555fdf0</t>
  </si>
  <si>
    <t>c2c42a59-f6fb-11e8-9aa5-7bb02da89602</t>
  </si>
  <si>
    <t>c33e6309-f6fb-11e8-bfc9-556bd37bca1f</t>
  </si>
  <si>
    <t>c4a9171a-f6fb-11e8-ad2f-57b668ecec65</t>
  </si>
  <si>
    <t>c56f2654-f6fb-11e8-b38f-5190be1726c7</t>
  </si>
  <si>
    <t>c5ee67d9-f6fb-11e8-b4f5-af93cedf809b</t>
  </si>
  <si>
    <t>c6841865-f6fb-11e8-a5b9-63f19b189dc0</t>
  </si>
  <si>
    <t>c6efd233-f6fb-11e8-ab65-c5fd3a0d9403</t>
  </si>
  <si>
    <t>c77c0d62-f6fb-11e8-acc2-4d793239c597</t>
  </si>
  <si>
    <t>c7d26afb-f6fb-11e8-87ba-af1ae7523eba</t>
  </si>
  <si>
    <t>c840bce1-f6fb-11e8-b920-c361dea04c69</t>
  </si>
  <si>
    <t>c8b9bcf1-f6fb-11e8-b8f5-d5dfc8bb88a4</t>
  </si>
  <si>
    <t>c91e9999-f6fb-11e8-8512-c10ea01dd326</t>
  </si>
  <si>
    <t>cb32107e-f6fb-11e8-ac61-2f66ce94ec91</t>
  </si>
  <si>
    <t>cb8f72f5-f6fb-11e8-ae9c-a105e6086f32</t>
  </si>
  <si>
    <t>cbfa903b-f6fb-11e8-a842-a79ab7976182</t>
  </si>
  <si>
    <t>cdef82ae-f6fb-11e8-8a3c-2b95f5257598</t>
  </si>
  <si>
    <t>ce412500-f6fb-11e8-bd4c-e5dc36d04f6e</t>
  </si>
  <si>
    <t>cea62814-f6fb-11e8-bc2d-279f59511f17</t>
  </si>
  <si>
    <t>cf140576-f6fb-11e8-b08e-25c732f51d2b</t>
  </si>
  <si>
    <t>cf84ef64-f6fb-11e8-9628-711d5ffa3a91</t>
  </si>
  <si>
    <t>cfef98ac-f6fb-11e8-b709-814316dae45a</t>
  </si>
  <si>
    <t>d0e2836d-f6fb-11e8-8688-5141c19a0673</t>
  </si>
  <si>
    <t>d13f712b-f6fb-11e8-b7dc-fd8c5d74cedc</t>
  </si>
  <si>
    <t>d25ffc0c-f6fb-11e8-97a0-effac9db70a3</t>
  </si>
  <si>
    <t>d3187629-f6fb-11e8-8c15-0f62ce1317da</t>
  </si>
  <si>
    <t>d3583f2a-f6fb-11e8-b2f4-0f9424121392</t>
  </si>
  <si>
    <t>d37c8fc4-f6fb-11e8-ba02-a7cfd139469a</t>
  </si>
  <si>
    <t>d3d2ed03-f6fb-11e8-bf6b-fd4a34261753</t>
  </si>
  <si>
    <t>d3f7d9e6-f6fb-11e8-9daa-51360540fdad</t>
  </si>
  <si>
    <t>d43d95b9-f6fb-11e8-bab5-65e369939d73</t>
  </si>
  <si>
    <t>d4a57f36-f6fb-11e8-b875-f1efb55ce09e</t>
  </si>
  <si>
    <t>d509e6a0-f6fb-11e8-b4af-fd999c5733ac</t>
  </si>
  <si>
    <t>d599077c-f6fb-11e8-8599-99f8f51920e0</t>
  </si>
  <si>
    <t>d5cfce03-f6fb-11e8-aa22-7fa8b6ede151</t>
  </si>
  <si>
    <t>d615ff53-f6fb-11e8-817c-67d2a2ac2643</t>
  </si>
  <si>
    <t>d68402e7-f6fb-11e8-989c-c782c86b605e</t>
  </si>
  <si>
    <t>d6903845-f6fb-11e8-9095-913da5982c56</t>
  </si>
  <si>
    <t>d7191797-f6fb-11e8-8a3c-2b95f5257598</t>
  </si>
  <si>
    <t>d7237720-f6fb-11e8-925a-670d8fd70ef1</t>
  </si>
  <si>
    <t>d7d93356-f6fb-11e8-9b87-27aa0cf508af</t>
  </si>
  <si>
    <t>d8199782-f6fb-11e8-9ce7-91930165ecd4</t>
  </si>
  <si>
    <t>d82f90cb-f6fb-11e8-b1f5-d1cd97ed4b9a</t>
  </si>
  <si>
    <t>d86f7ffa-f6fb-11e8-99c4-37350ff82228</t>
  </si>
  <si>
    <t>d8fec757-f6fb-11e8-8742-71b8deb5109a</t>
  </si>
  <si>
    <t>d9264c2f-f6fb-11e8-ac88-e5da0f5f086f</t>
  </si>
  <si>
    <t>d96f635c-f6fb-11e8-bd3d-dffab3fd3bb4</t>
  </si>
  <si>
    <t>d9c1c91a-f6fb-11e8-9d1b-99649cab69f1</t>
  </si>
  <si>
    <t>d9ce4c4d-f6fb-11e8-aead-f3ab48a100ff</t>
  </si>
  <si>
    <t>da240d1a-f6fb-11e8-82ca-4db009322156</t>
  </si>
  <si>
    <t>da452a6c-f6fb-11e8-92ae-b7964141b21a</t>
  </si>
  <si>
    <t>daf9110d-f6fb-11e8-81d6-dbc29993233a</t>
  </si>
  <si>
    <t>db0f09c8-f6fb-11e8-97ef-8342661a6503</t>
  </si>
  <si>
    <t>dbd8744c-f6fb-11e8-bee2-9fde0679da5a</t>
  </si>
  <si>
    <t>dc2de6f3-f6fb-11e8-a91c-bdaaa8c8759b</t>
  </si>
  <si>
    <t>dc41bd2e-f6fb-11e8-aa04-7925e3bd943a</t>
  </si>
  <si>
    <t>dc8f6851-f6fb-11e8-85d8-034c2547b9f6</t>
  </si>
  <si>
    <t>dca90a77-f6fb-11e8-bb87-c9a238bd8e00</t>
  </si>
  <si>
    <t>dce48c70-f6fb-11e8-918a-49d065c7bf22</t>
  </si>
  <si>
    <t>dd0cfc1a-f6fb-11e8-9803-0fef4bd1a53e</t>
  </si>
  <si>
    <t>dd864b51-f6fb-11e8-8f31-c50757c2e04a</t>
  </si>
  <si>
    <t>dd8c8ccf-f6fb-11e8-a956-35d2015efd50</t>
  </si>
  <si>
    <t>ddd8d7f5-f6fb-11e8-a310-afc9d694cf7f</t>
  </si>
  <si>
    <t>ddeef7e9-f6fb-11e8-b97b-db8507b03444</t>
  </si>
  <si>
    <t>de280922-f6fb-11e8-a901-fbd70f71d315</t>
  </si>
  <si>
    <t>de577e0e-f6fb-11e8-9927-03834ec5a6d6</t>
  </si>
  <si>
    <t>de83215d-f6fb-11e8-8262-cdb6fa4f1e0e</t>
  </si>
  <si>
    <t>debd6b70-f6fb-11e8-a477-e1c21aca99cf</t>
  </si>
  <si>
    <t>def8c6dc-f6fb-11e8-a8b6-ef6f098ed3bc</t>
  </si>
  <si>
    <t>dd8e88d3-f6fb-11e8-9267-7f4423f599b1</t>
  </si>
  <si>
    <t>debfb510-f6fb-11e8-8ba1-fbdd550480f4</t>
  </si>
  <si>
    <t>df1a8001-f6fb-11e8-9867-6b1633c8bfb0</t>
  </si>
  <si>
    <t>df4d4f2f-f6fb-11e8-9d3b-b16f9156e005</t>
  </si>
  <si>
    <t>df593620-f6fb-11e8-bc39-4b3f0c7cb432</t>
  </si>
  <si>
    <t>e01cfbd0-f6fb-11e8-914c-29b75acf8e87</t>
  </si>
  <si>
    <t>dfcc4310-f6fb-11e8-b8d3-4fed0df66433</t>
  </si>
  <si>
    <t>e0b20fd6-f6fb-11e8-9d3b-7bd6773e1bcb</t>
  </si>
  <si>
    <t>e1214c68-f6fb-11e8-9137-813ca235d3f6</t>
  </si>
  <si>
    <t>e17beefc-f6fb-11e8-a8b5-71e2aeedc97e</t>
  </si>
  <si>
    <t>e2098925-f6fb-11e8-9807-4f4346e0a753</t>
  </si>
  <si>
    <t>e278c620-f6fb-11e8-835e-bb96ffaeef33</t>
  </si>
  <si>
    <t>e2d31b48-f6fb-11e8-9c87-17dea376ca44</t>
  </si>
  <si>
    <t>e4cf398d-f6fb-11e8-8293-57f43623d599</t>
  </si>
  <si>
    <t>e586545f-f6fb-11e8-a49a-e730b9b99ffe</t>
  </si>
  <si>
    <t>e5eababc-f6fb-11e8-a4ce-a7185d0fc913</t>
  </si>
  <si>
    <t>e6eb3b76-f6fb-11e8-85f5-13386d52051c</t>
  </si>
  <si>
    <t>e73a4576-f6fb-11e8-83fa-fd79d470b398</t>
  </si>
  <si>
    <t>e79c3b5e-f6fb-11e8-9fad-d9f3e7b4e153</t>
  </si>
  <si>
    <t>e7eea143-f6fb-11e8-962a-a79d28b2a50d</t>
  </si>
  <si>
    <t>e836595e-f6fb-11e8-94cf-9b23c61ac87e</t>
  </si>
  <si>
    <t>e8a5bc5e-f6fb-11e8-9b4e-21ddb855b67f</t>
  </si>
  <si>
    <t>e9073d7b-f6fb-11e8-b4d9-072477fa6b4d</t>
  </si>
  <si>
    <t>e95c140f-f6fb-11e8-9fbf-e32dcc8667b9</t>
  </si>
  <si>
    <t>ea1bba67-f6fb-11e8-9044-a3249457c63c</t>
  </si>
  <si>
    <t>ea6e9578-f6fb-11e8-907f-c9cf75baf4b2</t>
  </si>
  <si>
    <t>ead1eaf2-f6fb-11e8-9379-2b85198bcf31</t>
  </si>
  <si>
    <t>eb317049-f6fb-11e8-8e9c-57218c514693</t>
  </si>
  <si>
    <t>eb881b72-f6fb-11e8-93f7-1dff8ac44cce</t>
  </si>
  <si>
    <t>ebfc3a7c-f6fb-11e8-93ec-7b8215443fba</t>
  </si>
  <si>
    <t>ec769af8-f6fb-11e8-92e5-f741e16ebd7e</t>
  </si>
  <si>
    <t>ed08efcf-f6fb-11e8-aa54-3f89499ccbb1</t>
  </si>
  <si>
    <t>ed67630f-f6fb-11e8-9a81-f7062734dce0</t>
  </si>
  <si>
    <t>edcbf1be-f6fb-11e8-93e6-9b48dc755a88</t>
  </si>
  <si>
    <t>5c426829-f6fb-11e8-82bd-fb434589f621</t>
  </si>
  <si>
    <t>5d1bb0da-f6fb-11e8-bd8d-cd5d85f13a75</t>
  </si>
  <si>
    <t>5daec8f9-f6fb-11e8-81d6-5f1744f03657</t>
  </si>
  <si>
    <t>5e19233a-f6fb-11e8-9807-4f4346e0a753</t>
  </si>
  <si>
    <t>5ee4d798-f6fb-11e8-b2f5-013911b4f590</t>
  </si>
  <si>
    <t>5f900bea-f6fb-11e8-bae1-eb39ca3c7e4a</t>
  </si>
  <si>
    <t>600effbf-f6fb-11e8-8984-2b3bbd8a152a</t>
  </si>
  <si>
    <t>608b3563-f6fb-11e8-b927-0993ebfc0fc1</t>
  </si>
  <si>
    <t>6137c8c0-f6fb-11e8-98c3-11a03601897c</t>
  </si>
  <si>
    <t>61af9104-f6fb-11e8-9851-f59ce555ae42</t>
  </si>
  <si>
    <t>62835be0-f6fb-11e8-a8c2-436a03f3718b</t>
  </si>
  <si>
    <t>62fb4a50-f6fb-11e8-b8f1-1927f01f7acf</t>
  </si>
  <si>
    <t>637f204f-f6fb-11e8-a30f-6f24c721334a</t>
  </si>
  <si>
    <t>6430217c-f6fb-11e8-9092-079380ffbd2e</t>
  </si>
  <si>
    <t>64bc5bd0-f6fb-11e8-bc2c-6d5bbb67b71e</t>
  </si>
  <si>
    <t>654f255b-f6fb-11e8-815d-ebccc914a2ed</t>
  </si>
  <si>
    <t>65ceb656-f6fb-11e8-88ba-c3628ffffbb3</t>
  </si>
  <si>
    <t>66c830c0-f6fb-11e8-a27d-b3e3458427d9</t>
  </si>
  <si>
    <t>68932d58-f6fb-11e8-81b3-7517389ec8c4</t>
  </si>
  <si>
    <t>68f809c7-f6fb-11e8-b388-63e846c78529</t>
  </si>
  <si>
    <t>69818497-f6fb-11e8-b403-714c2c37004f</t>
  </si>
  <si>
    <t>69ec2d65-f6fb-11e8-ad31-7b7d2395d629</t>
  </si>
  <si>
    <t>6a758155-f6fb-11e8-9008-ad989a7ff3e7</t>
  </si>
  <si>
    <t>6b01e37f-f6fb-11e8-84d3-33e7b98e593d</t>
  </si>
  <si>
    <t>6f5251a1-f6fb-11e8-9e92-83863ce7492a</t>
  </si>
  <si>
    <t>6ff129e5-f6fb-11e8-8742-71b8deb5109a</t>
  </si>
  <si>
    <t>7092c0b8-f6fb-11e8-9d43-21081442c09e</t>
  </si>
  <si>
    <t>71220853-f6fb-11e8-89ee-9351785c7089</t>
  </si>
  <si>
    <t>71e88d26-f6fb-11e8-9e39-97932424c24c</t>
  </si>
  <si>
    <t>725c5ce0-f6fb-11e8-aa3b-1d7c69b07a28</t>
  </si>
  <si>
    <t>73dc1fe2-f6fb-11e8-8923-9749a237cf64</t>
  </si>
  <si>
    <t>749adbd3-f6fb-11e8-8ac9-cd8417295720</t>
  </si>
  <si>
    <t>74e7273b-f6fb-11e8-8dfa-fb48f96d5e1d</t>
  </si>
  <si>
    <t>757f6f01-f6fb-11e8-b035-7761850735ca</t>
  </si>
  <si>
    <t>761b12df-f6fb-11e8-baed-6947c8b8559c</t>
  </si>
  <si>
    <t>769e2520-f6fb-11e8-8548-f7bc08f8a168</t>
  </si>
  <si>
    <t>76fc72bf-f6fb-11e8-a787-2757edf5abb7</t>
  </si>
  <si>
    <t>77a0a125-f6fb-11e8-89fe-4556a8fdd058</t>
  </si>
  <si>
    <t>78161f26-f6fb-11e8-8dc1-5f32d2c6a6ab</t>
  </si>
  <si>
    <t>78b82c0d-f6fb-11e8-9423-bd9edd9eca40</t>
  </si>
  <si>
    <t>79131ce5-f6fb-11e8-b7b2-19051776c1e0</t>
  </si>
  <si>
    <t>7a221cad-f6fb-11e8-896d-41b7caf3f7ef</t>
  </si>
  <si>
    <t>7b55e0d2-f6fb-11e8-8ac2-732e6c077d7d</t>
  </si>
  <si>
    <t>7bdfd1d0-f6fb-11e8-98c3-11a03601897c</t>
  </si>
  <si>
    <t>7ca8edfe-f6fb-11e8-b18a-7108c5476a2b</t>
  </si>
  <si>
    <t>7d0f0315-f6fb-11e8-a0b1-5ffc27b9d986</t>
  </si>
  <si>
    <t>7d825e8f-f6fb-11e8-bf6b-fd4a34261753</t>
  </si>
  <si>
    <t>7df28531-f6fb-11e8-bfc9-556bd37bca1f</t>
  </si>
  <si>
    <t>7e693c3b-f6fb-11e8-bfa5-77eb7503fd42</t>
  </si>
  <si>
    <t>7ee0dd2b-f6fb-11e8-a6b1-9d9a01b3e29b</t>
  </si>
  <si>
    <t>7f74dfa0-f6fb-11e8-9d9b-1fddb85fc824</t>
  </si>
  <si>
    <t>8010352d-f6fb-11e8-942f-ed6e7b043720</t>
  </si>
  <si>
    <t>80db9b79-f6fb-11e8-9af0-a9ca862455ff</t>
  </si>
  <si>
    <t>8182d82c-f6fb-11e8-8e08-bfb93dcd36b7</t>
  </si>
  <si>
    <t>82373432-f6fb-11e8-bbe2-bbef2c2a48b0</t>
  </si>
  <si>
    <t>836c0a51-f6fb-11e8-a714-09dc602ca279</t>
  </si>
  <si>
    <t>83dc7f63-f6fb-11e8-a204-d9e1d68760c2</t>
  </si>
  <si>
    <t>847def36-f6fb-11e8-b08e-25c732f51d2b</t>
  </si>
  <si>
    <t>84e8bf44-f6fb-11e8-9b53-1701f6021c66</t>
  </si>
  <si>
    <t>85540414-f6fb-11e8-a291-cd7b636f40b6</t>
  </si>
  <si>
    <t>86046891-f6fb-11e8-81fb-011e392aa82a</t>
  </si>
  <si>
    <t>865d36d5-f6fb-11e8-b38f-5190be1726c7</t>
  </si>
  <si>
    <t>86d7487d-f6fb-11e8-8753-7d0f80efc347</t>
  </si>
  <si>
    <t>87661b14-f6fb-11e8-b04e-1d52a33da584</t>
  </si>
  <si>
    <t>87f64d0a-f6fb-11e8-9976-4f53267eb1fa</t>
  </si>
  <si>
    <t>888323e4-f6fb-11e8-a675-d18b03824c58</t>
  </si>
  <si>
    <t>8963e69e-f6fb-11e8-8bb8-e39d00bd651c</t>
  </si>
  <si>
    <t>89f6ffcd-f6fb-11e8-9901-153952e56f8e</t>
  </si>
  <si>
    <t>8a95d77a-f6fb-11e8-b0f8-292918863f61</t>
  </si>
  <si>
    <t>8b219c36-f6fb-11e8-b29f-318b6f433186</t>
  </si>
  <si>
    <t>8c388a8a-f6fb-11e8-9379-2b85198bcf31</t>
  </si>
  <si>
    <t>8c8ff9fe-f6fb-11e8-90d9-0f6355d9e0cc</t>
  </si>
  <si>
    <t>8d9582a4-f6fb-11e8-9925-17db5046a0fa</t>
  </si>
  <si>
    <t>8e321080-f6fb-11e8-81bc-07aae90c3af6</t>
  </si>
  <si>
    <t>8ebdaeb5-f6fb-11e8-b5c6-8fd9027bbb2c</t>
  </si>
  <si>
    <t>932d64f3-f6fb-11e8-9ebd-41adc776e21d</t>
  </si>
  <si>
    <t>939e28f6-f6fb-11e8-9c3f-b1555095953f</t>
  </si>
  <si>
    <t>94091f6f-f6fb-11e8-8e99-319d6c369703</t>
  </si>
  <si>
    <t>948135a0-f6fb-11e8-8a66-47627027db7e</t>
  </si>
  <si>
    <t>950e0c8e-f6fb-11e8-a105-dba395f92670</t>
  </si>
  <si>
    <t>9606c426-f6fb-11e8-928b-37912563a3c8</t>
  </si>
  <si>
    <t>96873ece-f6fb-11e8-a094-5352f42d2296</t>
  </si>
  <si>
    <t>975feb85-f6fb-11e8-85bc-39444277f338</t>
  </si>
  <si>
    <t>97d7dac7-f6fb-11e8-a4c3-97a44a1de3b2</t>
  </si>
  <si>
    <t>98258598-f6fb-11e8-bca9-b97b1f5b7c6d</t>
  </si>
  <si>
    <t>98938982-f6fb-11e8-9b97-53e7bd7a4ae7</t>
  </si>
  <si>
    <t>991c8f65-f6fb-11e8-9ba2-9b4eb0ce841a</t>
  </si>
  <si>
    <t>9978b8e0-f6fb-11e8-9b6d-7124282596a3</t>
  </si>
  <si>
    <t>9a1d0f63-f6fb-11e8-ad0d-477e8d7e43d4</t>
  </si>
  <si>
    <t>9a979652-f6fb-11e8-a591-9f7610d1b052</t>
  </si>
  <si>
    <t>9ff88a83-f6fb-11e8-8717-f134e18080e8</t>
  </si>
  <si>
    <t>a078b780-f6fb-11e8-abeb-23de2266121a</t>
  </si>
  <si>
    <t>a1ad18e8-f6fb-11e8-8983-950e76380cfc</t>
  </si>
  <si>
    <t>a238b667-f6fb-11e8-8498-9bf666e09c4f</t>
  </si>
  <si>
    <t>a2a95271-f6fb-11e8-81d6-5f1744f03657</t>
  </si>
  <si>
    <t>a3205824-f6fb-11e8-b62d-7d88c482b63e</t>
  </si>
  <si>
    <t>a3a9d2b1-f6fb-11e8-88ea-15749eddf295</t>
  </si>
  <si>
    <t>a40c8c84-f6fb-11e8-8af6-139c9adf9e2a</t>
  </si>
  <si>
    <t>a5399ab0-f6fb-11e8-836d-fb8ebb829625</t>
  </si>
  <si>
    <t>a591cd01-f6fb-11e8-96f1-3b1de7dbdf29</t>
  </si>
  <si>
    <t>a5e89fa2-f6fb-11e8-b522-8981e422922a</t>
  </si>
  <si>
    <t>a6576691-f6fb-11e8-bf58-fb88954ec19c</t>
  </si>
  <si>
    <t>a6e268b2-f6fb-11e8-8069-6196dc5e9bff</t>
  </si>
  <si>
    <t>a7718904-f6fb-11e8-bc1f-b7a21271cf2f</t>
  </si>
  <si>
    <t>a7c9bb75-f6fb-11e8-bf7c-a9646e1030d0</t>
  </si>
  <si>
    <t>a86eae4c-f6fb-11e8-b57a-57091282408c</t>
  </si>
  <si>
    <t>a8d36380-f6fb-11e8-8eb6-f75052d79f20</t>
  </si>
  <si>
    <t>a928610a-f6fb-11e8-9766-61b57140e747</t>
  </si>
  <si>
    <t>aa37d54b-f6fb-11e8-94c3-89b452e500e0</t>
  </si>
  <si>
    <t>aaae6496-f6fb-11e8-94c4-7f4dc7e0a4b5</t>
  </si>
  <si>
    <t>acd7fbed-f6fb-11e8-b3b5-d5aed1b1a120</t>
  </si>
  <si>
    <t>adc2a9e1-f6fb-11e8-bb2d-a38b8dd1e422</t>
  </si>
  <si>
    <t>aead314b-f6fb-11e8-8cdc-6ddb4bff3108</t>
  </si>
  <si>
    <t>af24f8df-f6fb-11e8-ba83-719d5393d244</t>
  </si>
  <si>
    <t>af831e77-f6fb-11e8-8c15-0f62ce1317da</t>
  </si>
  <si>
    <t>afeb2f43-f6fb-11e8-bc49-21e8bb73a79c</t>
  </si>
  <si>
    <t>b07434fc-f6fb-11e8-8b0a-2d36f96b50aa</t>
  </si>
  <si>
    <t>b1ec07f8-f6fb-11e8-8cb9-7365ed889cb3</t>
  </si>
  <si>
    <t>b25a59f9-f6fb-11e8-8bab-d9f0ee39f794</t>
  </si>
  <si>
    <t>b34ad4bc-f6fb-11e8-962a-a79d28b2a50d</t>
  </si>
  <si>
    <t>b3cde724-f6fb-11e8-925e-335016eb0a1a</t>
  </si>
  <si>
    <t>b4519662-f6fb-11e8-b560-a7c2c7d0a210</t>
  </si>
  <si>
    <t>b4b7abbb-f6fb-11e8-ae2f-1900152991b2</t>
  </si>
  <si>
    <t>b517f425-f6fb-11e8-97b9-db70d04faf7a</t>
  </si>
  <si>
    <t>b5827526-f6fb-11e8-9379-2b85198bcf31</t>
  </si>
  <si>
    <t>b5f052b5-f6fb-11e8-a097-c91334632515</t>
  </si>
  <si>
    <t>b663fb9e-f6fb-11e8-a6ff-b7efab69d62d</t>
  </si>
  <si>
    <t>b6bca350-f6fb-11e8-8983-950e76380cfc</t>
  </si>
  <si>
    <t>b713270c-f6fb-11e8-9185-6be493511872</t>
  </si>
  <si>
    <t>b78c9dae-f6fb-11e8-baa4-cfbd459f6146</t>
  </si>
  <si>
    <t>b867baaf-f6fb-11e8-8d90-9be6507ca6e7</t>
  </si>
  <si>
    <t>b95cc9d1-f6fb-11e8-b5c4-c1867ac4057a</t>
  </si>
  <si>
    <t>b9e7f28d-f6fb-11e8-9b75-93838aaefe36</t>
  </si>
  <si>
    <t>ba4ca78b-f6fb-11e8-9c2f-ffcd8d8c548a</t>
  </si>
  <si>
    <t>baa2b679-f6fb-11e8-85a8-3349d1e13d38</t>
  </si>
  <si>
    <t>bafce532-f6fb-11e8-8f24-59f157e26ec7</t>
  </si>
  <si>
    <t>bb60d6bc-f6fb-11e8-918a-49d065c7bf22</t>
  </si>
  <si>
    <t>bbbe38a8-f6fb-11e8-888b-f376498ef44b</t>
  </si>
  <si>
    <t>bc16dfca-f6fb-11e8-ab65-c5fd3a0d9403</t>
  </si>
  <si>
    <t>bc7b953d-f6fb-11e8-bae7-91b575af0259</t>
  </si>
  <si>
    <t>bccc7432-f6fb-11e8-b557-c79ffa6d92d3</t>
  </si>
  <si>
    <t>bdd1b00f-f6fb-11e8-bf17-85dc569247c8</t>
  </si>
  <si>
    <t>be3330bc-f6fb-11e8-a65d-5559b7d54e17</t>
  </si>
  <si>
    <t>be82627f-f6fb-11e8-8213-552d67a4eff4</t>
  </si>
  <si>
    <t>bf6d0fc7-f6fb-11e8-a5bd-3bb68be82b03</t>
  </si>
  <si>
    <t>bff3a5b6-f6fb-11e8-8ebf-4b09460a8def</t>
  </si>
  <si>
    <t>c05e9c02-f6fb-11e8-a77d-e157b6450fa2</t>
  </si>
  <si>
    <t>c0e7c95c-f6fb-11e8-9494-2f839f0cacfb</t>
  </si>
  <si>
    <t>c231124c-f6fb-11e8-b89f-bbdebd9b94c0</t>
  </si>
  <si>
    <t>c28c785f-f6fb-11e8-a6ed-71fda7801763</t>
  </si>
  <si>
    <t>c374b5fb-f6fb-11e8-9758-bb167d69d243</t>
  </si>
  <si>
    <t>c3e94941-f6fb-11e8-8c8e-5de79de5687c</t>
  </si>
  <si>
    <t>c4600040-f6fb-11e8-82bd-fb434589f621</t>
  </si>
  <si>
    <t>c4dfde12-f6fb-11e8-8984-2b3bbd8a152a</t>
  </si>
  <si>
    <t>c550a152-f6fb-11e8-914c-29b75acf8e87</t>
  </si>
  <si>
    <t>c5a66323-f6fb-11e8-a105-dba395f92670</t>
  </si>
  <si>
    <t>c5ff7f69-f6fb-11e8-9495-f39d0491638f</t>
  </si>
  <si>
    <t>c656c748-f6fb-11e8-919e-b937cc0666c6</t>
  </si>
  <si>
    <t>c7bc2324-f6fb-11e8-b4c2-450ba22ae362</t>
  </si>
  <si>
    <t>c956e7ee-f6fb-11e8-87a6-016d6687271d</t>
  </si>
  <si>
    <t>ca222756-f6fb-11e8-b645-d331d885ce1b</t>
  </si>
  <si>
    <t>caeffe4d-f6fb-11e8-9fa6-e3063e26eebb</t>
  </si>
  <si>
    <t>d5e1d015-f6fb-11e8-94c3-7db847cbbdc3</t>
  </si>
  <si>
    <t>d6544095-f6fb-11e8-88ea-15749eddf295</t>
  </si>
  <si>
    <t>d7379be6-f6fb-11e8-ab88-87f9c6950c11</t>
  </si>
  <si>
    <t>d7a0be36-f6fb-11e8-b2d4-65c8930bbd9f</t>
  </si>
  <si>
    <t>d8059a01-f6fb-11e8-8fd8-a7239b31fc4f</t>
  </si>
  <si>
    <t>d87a2d70-f6fb-11e8-9b27-0f231e010382</t>
  </si>
  <si>
    <t>d8f2e0c3-f6fb-11e8-aa2d-f7a254b40063</t>
  </si>
  <si>
    <t>d9f5f81a-f6fb-11e8-a2d8-2b201bd316c5</t>
  </si>
  <si>
    <t>da57a089-f6fb-11e8-96a3-13fb0fe1e625</t>
  </si>
  <si>
    <t>daf91113-f6fb-11e8-9fc6-9f46ad3de814</t>
  </si>
  <si>
    <t>dbbc609f-f6fb-11e8-a340-8752cb817061</t>
  </si>
  <si>
    <t>dc17c695-f6fb-11e8-9ea1-9b8dd2ec0fd4</t>
  </si>
  <si>
    <t>dc7cca33-f6fb-11e8-add9-e37d546a7470</t>
  </si>
  <si>
    <t>dd48cd4a-f6fb-11e8-bfaf-ad98d8e3858b</t>
  </si>
  <si>
    <t>ddb5e6ba-f6fb-11e8-9198-8b906b479503</t>
  </si>
  <si>
    <t>de1d33b0-f6fb-11e8-9a1a-2dcbbf9bceab</t>
  </si>
  <si>
    <t>de840bf8-f6fb-11e8-a71f-55fdc01e29fc</t>
  </si>
  <si>
    <t>df698a24-f6fb-11e8-8bb8-e39d00bd651c</t>
  </si>
  <si>
    <t>dffbdf5a-f6fb-11e8-a8c5-77853c3a8e3b</t>
  </si>
  <si>
    <t>e05bd8f2-f6fb-11e8-a49a-e730b9b99ffe</t>
  </si>
  <si>
    <t>e0bf55ab-f6fb-11e8-ac21-bb0bc6641a84</t>
  </si>
  <si>
    <t>e136d041-f6fb-11e8-a4c3-97a44a1de3b2</t>
  </si>
  <si>
    <t>e1d3d3aa-f6fb-11e8-bc76-f954734c6e9b</t>
  </si>
  <si>
    <t>e227988a-f6fb-11e8-835d-e3ba6e80fdd8</t>
  </si>
  <si>
    <t>e330f2b7-f6fb-11e8-b39a-bd6dfc07e028</t>
  </si>
  <si>
    <t>e38b954b-f6fb-11e8-a579-d766ec7b8935</t>
  </si>
  <si>
    <t>e3e0bac2-f6fb-11e8-add0-27d405258f0c</t>
  </si>
  <si>
    <t>e4c2dd64-f6fb-11e8-b779-af514ccdfeaf</t>
  </si>
  <si>
    <t>e5982eab-f6fb-11e8-aa3b-1d7c69b07a28</t>
  </si>
  <si>
    <t>e5f89d60-f6fb-11e8-a312-b3e314c3289a</t>
  </si>
  <si>
    <t>e666054f-f6fb-11e8-9b52-0d9b7e845afd</t>
  </si>
  <si>
    <t>e6cdc883-f6fb-11e8-8688-5141c19a0673</t>
  </si>
  <si>
    <t>e81c40db-f6fb-11e8-afae-152aadd0f684</t>
  </si>
  <si>
    <t>e8962bff-f6fb-11e8-b154-dd498e8d608b</t>
  </si>
  <si>
    <t>e900fb96-f6fb-11e8-a96d-45d3792ed130</t>
  </si>
  <si>
    <t>e99ced98-f6fb-11e8-b0e4-81dc8b510659</t>
  </si>
  <si>
    <t>e9fe6f21-f6fb-11e8-a34e-c17e44394b9c</t>
  </si>
  <si>
    <t>ea5d09bb-f6fb-11e8-8f31-c50757c2e04a</t>
  </si>
  <si>
    <t>eac2f6ca-f6fb-11e8-94c4-7f4dc7e0a4b5</t>
  </si>
  <si>
    <t>eb85d225-f6fb-11e8-94c4-7f4dc7e0a4b5</t>
  </si>
  <si>
    <t>ebe3d00b-f6fb-11e8-b4cb-57d551d788a1</t>
  </si>
  <si>
    <t>ec36f9ab-f6fb-11e8-ac88-e5da0f5f086f</t>
  </si>
  <si>
    <t>eca105a6-f6fb-11e8-bd23-7353c0cf2c6b</t>
  </si>
  <si>
    <t>ecfc45c4-f6fb-11e8-aca9-e3c7db76a1ab</t>
  </si>
  <si>
    <t>ed5a9240-f6fb-11e8-896d-41b7caf3f7ef</t>
  </si>
  <si>
    <t>ee02e005-f6fb-11e8-ad05-bb80f61a8a69</t>
  </si>
  <si>
    <t>ee710ab4-f6fb-11e8-b754-4fe9040feeba</t>
  </si>
  <si>
    <t>eed2b384-f6fb-11e8-86dc-c534b754c5c1</t>
  </si>
  <si>
    <t>ef34f780-f6fb-11e8-8bf6-2727a7cfd338</t>
  </si>
  <si>
    <t>efb4aeb7-f6fb-11e8-b1e9-e71d6562f952</t>
  </si>
  <si>
    <t>f028f487-f6fb-11e8-a675-d18b03824c58</t>
  </si>
  <si>
    <t>f089ffad-f6fb-11e8-9881-e1a6e74d0dc4</t>
  </si>
  <si>
    <t>f0f8ee08-f6fb-11e8-8c66-67e46ba18235</t>
  </si>
  <si>
    <t>f160b11b-f6fb-11e8-a881-1b03bd90566e</t>
  </si>
  <si>
    <t>f234061e-f6fb-11e8-a916-bf3574e73c4a</t>
  </si>
  <si>
    <t>f31fed77-f6fb-11e8-a714-09dc602ca279</t>
  </si>
  <si>
    <t>f38f7832-f6fb-11e8-a79a-eb3bfaa239a1</t>
  </si>
  <si>
    <t>f4ff0d73-f6fb-11e8-9227-0b4072b1921d</t>
  </si>
  <si>
    <t>f58246e7-f6fb-11e8-8eb6-f75052d79f20</t>
  </si>
  <si>
    <t>f77145dd-f6fb-11e8-aece-9de13b21e53c</t>
  </si>
  <si>
    <t>f841dc80-f6fb-11e8-9185-6be493511872</t>
  </si>
  <si>
    <t>f89ddf32-f6fb-11e8-a91a-49fc51e36093</t>
  </si>
  <si>
    <t>f902462c-f6fb-11e8-b711-759920edabb7</t>
  </si>
  <si>
    <t>f97fda13-f6fb-11e8-8ebf-4b09460a8def</t>
  </si>
  <si>
    <t>f9e727dc-f6fb-11e8-9a1a-2dcbbf9bceab</t>
  </si>
  <si>
    <t>fa4b8f78-f6fb-11e8-928b-37912563a3c8</t>
  </si>
  <si>
    <t>fadd209e-f6fb-11e8-8599-99f8f51920e0</t>
  </si>
  <si>
    <t>fb62f212-f6fb-11e8-990c-2df9ff70a259</t>
  </si>
  <si>
    <t>fbd0cf3d-f6fb-11e8-b7f7-f3fe863d5c06</t>
  </si>
  <si>
    <t>fc35d302-f6fb-11e8-9838-699450f05c4b</t>
  </si>
  <si>
    <t>fca20238-f6fb-11e8-b89f-bbdebd9b94c0</t>
  </si>
  <si>
    <t>fcff166e-f6fb-11e8-aa98-e5432da7dd60</t>
  </si>
  <si>
    <t>fd5ee9d6-f6fb-11e8-ba83-719d5393d244</t>
  </si>
  <si>
    <t>fdbdaba8-f6fb-11e8-a881-1b03bd90566e</t>
  </si>
  <si>
    <t>fe18c3b4-f6fb-11e8-846e-ab1b8fd83f8e</t>
  </si>
  <si>
    <t>fe6d7342-f6fb-11e8-a1a1-7d8251612784</t>
  </si>
  <si>
    <t>fec027a8-f6fb-11e8-b885-dba942df7590</t>
  </si>
  <si>
    <t>ff2a0c10-f6fb-11e8-98e7-bdfcd4026cf3</t>
  </si>
  <si>
    <t>ffab2354-f6fb-11e8-8093-5d26c9d1fec1</t>
  </si>
  <si>
    <t>0067477c-f6fc-11e8-94ea-f7fac2bb5379</t>
  </si>
  <si>
    <t>012c6c88-f6fc-11e8-9af0-a9ca862455ff</t>
  </si>
  <si>
    <t>01773143-f6fc-11e8-bc23-b3c0a67ecd12</t>
  </si>
  <si>
    <t>01db7075-f6fc-11e8-a991-6d173cb78b63</t>
  </si>
  <si>
    <t>028b873b-f6fc-11e8-8d00-29e22c698b44</t>
  </si>
  <si>
    <t>0486ba79-f6fc-11e8-b087-77bd6bc30883</t>
  </si>
  <si>
    <t>05443e6b-f6fc-11e8-8688-5141c19a0673</t>
  </si>
  <si>
    <t>089d54e6-f6fc-11e8-b75b-8bb654d9aa13</t>
  </si>
  <si>
    <t>094331e7-f6fc-11e8-bf0d-8f46a7c703c5</t>
  </si>
  <si>
    <t>0a1b6935-f6fc-11e8-a30f-6f24c721334a</t>
  </si>
  <si>
    <t>0a80e163-f6fc-11e8-aa98-e5432da7dd60</t>
  </si>
  <si>
    <t>0b04901e-f6fc-11e8-ad0c-ffbdcf4d2b08</t>
  </si>
  <si>
    <t>0b66d4f7-f6fc-11e8-99a7-bf45e44224fe</t>
  </si>
  <si>
    <t>0bd35252-f6fc-11e8-bfc9-556bd37bca1f</t>
  </si>
  <si>
    <t>0c53572f-f6fc-11e8-b172-df121a4793ef</t>
  </si>
  <si>
    <t>0cd5cdd3-f6fc-11e8-84e7-d1c53fddafd1</t>
  </si>
  <si>
    <t>0e14901d-f6fc-11e8-a4c6-39ab147aa687</t>
  </si>
  <si>
    <t>4733c760-f6fb-11e8-b93a-ed98274bb793</t>
  </si>
  <si>
    <t>47ee8bc0-f6fb-11e8-8525-e15250e168d7</t>
  </si>
  <si>
    <t>47ba83dd-f6fb-11e8-af47-51703439e44c</t>
  </si>
  <si>
    <t>48abe850-f6fb-11e8-8e77-73aee240d005</t>
  </si>
  <si>
    <t>7b8444c4-f6fb-11e8-93e6-9b48dc755a88</t>
  </si>
  <si>
    <t>7c5724a3-f6fb-11e8-9a6b-bd117d358d9d</t>
  </si>
  <si>
    <t>7e141735-f6fb-11e8-9fa0-71c1bc22ea4d</t>
  </si>
  <si>
    <t>80164f36-f6fb-11e8-b560-a7c2c7d0a210</t>
  </si>
  <si>
    <t>80d2e926-f6fb-11e8-a8c5-77853c3a8e3b</t>
  </si>
  <si>
    <t>819f6084-f6fb-11e8-81b3-7517389ec8c4</t>
  </si>
  <si>
    <t>81f6cf17-f6fb-11e8-97b9-db70d04faf7a</t>
  </si>
  <si>
    <t>82680805-f6fb-11e8-acab-3b5e1fcdd16e</t>
  </si>
  <si>
    <t>82e83461-f6fb-11e8-97ca-639f165b1763</t>
  </si>
  <si>
    <t>834ac699-f6fb-11e8-b1e9-e71d6562f952</t>
  </si>
  <si>
    <t>842bfeba-f6fb-11e8-bac6-0963651070ad</t>
  </si>
  <si>
    <t>85235798-f6fb-11e8-9073-ad826482e565</t>
  </si>
  <si>
    <t>85a94fe3-f6fb-11e8-9821-875f41ed5fe4</t>
  </si>
  <si>
    <t>872d0963-f6fb-11e8-a2f6-55851ff4508b</t>
  </si>
  <si>
    <t>87b2668e-f6fb-11e8-8e50-e77297cc3ee9</t>
  </si>
  <si>
    <t>88a0976c-f6fb-11e8-9148-471b43ba8045</t>
  </si>
  <si>
    <t>8923f7de-f6fb-11e8-b593-0dabca7824d9</t>
  </si>
  <si>
    <t>89b69a88-f6fb-11e8-9d3b-b16f9156e005</t>
  </si>
  <si>
    <t>8a4f0a4d-f6fb-11e8-94c4-7f4dc7e0a4b5</t>
  </si>
  <si>
    <t>8adea084-f6fb-11e8-96a3-13fb0fe1e625</t>
  </si>
  <si>
    <t>8b714390-f6fb-11e8-810f-0dd58bc18dfe</t>
  </si>
  <si>
    <t>8bde846c-f6fb-11e8-9962-2b5064aed8e6</t>
  </si>
  <si>
    <t>8cd6c680-f6fb-11e8-8f75-b153ab7754a6</t>
  </si>
  <si>
    <t>8d8aad4f-f6fb-11e8-ab4d-9142e344e761</t>
  </si>
  <si>
    <t>8e1401ed-f6fb-11e8-acdf-43a9e5905303</t>
  </si>
  <si>
    <t>8e699b44-f6fb-11e8-9bcc-13e16fc3c1ac</t>
  </si>
  <si>
    <t>8f1062fb-f6fb-11e8-b7cd-c93996af800d</t>
  </si>
  <si>
    <t>8f7b32a4-f6fb-11e8-907f-c9cf75baf4b2</t>
  </si>
  <si>
    <t>904e61a5-f6fb-11e8-9851-f59ce555ae42</t>
  </si>
  <si>
    <t>90e08ea5-f6fb-11e8-8ac2-732e6c077d7d</t>
  </si>
  <si>
    <t>9138c124-f6fb-11e8-b4eb-f385571ac802</t>
  </si>
  <si>
    <t>91a6ec10-f6fb-11e8-b121-c1dfbdc5b8a9</t>
  </si>
  <si>
    <t>927d9d69-f6fb-11e8-b961-830b33785333</t>
  </si>
  <si>
    <t>92db263c-f6fb-11e8-9fa8-05322bfa580d</t>
  </si>
  <si>
    <t>9ac7f56e-f6fb-11e8-b3e2-dd02b723fa73</t>
  </si>
  <si>
    <t>9b4cb5bd-f6fb-11e8-a421-f996bf66c592</t>
  </si>
  <si>
    <t>9bb6e9b5-f6fb-11e8-9ebc-b33e47ea914f</t>
  </si>
  <si>
    <t>9c07f002-f6fb-11e8-ab03-93df2702be3a</t>
  </si>
  <si>
    <t>9c927c0e-f6fb-11e8-ae2f-1900152991b2</t>
  </si>
  <si>
    <t>9cf33a26-f6fb-11e8-ac4a-a9251ca70dfc</t>
  </si>
  <si>
    <t>9d70a705-f6fb-11e8-9148-471b43ba8045</t>
  </si>
  <si>
    <t>9dfa4a36-f6fb-11e8-acdf-43a9e5905303</t>
  </si>
  <si>
    <t>9e5cb58f-f6fb-11e8-9e90-7f266ecda18d</t>
  </si>
  <si>
    <t>9ecfe973-f6fb-11e8-b725-e74f09a6d796</t>
  </si>
  <si>
    <t>9f498637-f6fb-11e8-93f7-1dff8ac44cce</t>
  </si>
  <si>
    <t>9fb14895-f6fb-11e8-a901-ebd04b808570</t>
  </si>
  <si>
    <t>a0b80a0d-f6fb-11e8-843d-af4c19d27e4d</t>
  </si>
  <si>
    <t>a1a74c55-f6fb-11e8-a88b-7535102ee9f9</t>
  </si>
  <si>
    <t>a238b6f1-f6fb-11e8-9fa8-05322bfa580d</t>
  </si>
  <si>
    <t>a3831171-f6fb-11e8-bbef-07a0926288bb</t>
  </si>
  <si>
    <t>a43c4f28-f6fb-11e8-9050-e399f1949c31</t>
  </si>
  <si>
    <t>a530c13d-f6fb-11e8-9100-e1d163ead435</t>
  </si>
  <si>
    <t>a5b7cbd6-f6fb-11e8-a7d7-93db10e346c0</t>
  </si>
  <si>
    <t>a73802a7-f6fb-11e8-a91a-49fc51e36093</t>
  </si>
  <si>
    <t>a7c9bb63-f6fb-11e8-b62f-f5dfb6ed3d25</t>
  </si>
  <si>
    <t>a83d3da2-f6fb-11e8-90e6-95479c049ea4</t>
  </si>
  <si>
    <t>a9759695-f6fb-11e8-bb72-a1ffd7f59850</t>
  </si>
  <si>
    <t>aa01aa61-f6fb-11e8-96a2-7bd1dc5bc813</t>
  </si>
  <si>
    <t>aa691e48-f6fb-11e8-81b3-7517389ec8c4</t>
  </si>
  <si>
    <t>aae2e24a-f6fb-11e8-8e9c-57218c514693</t>
  </si>
  <si>
    <t>ab44b147-f6fb-11e8-ac9a-55ef2b2dfb1a</t>
  </si>
  <si>
    <t>abac4ce1-f6fb-11e8-903d-1d1998ec9b9d</t>
  </si>
  <si>
    <t>ac5780c4-f6fb-11e8-ad2f-57b668ecec65</t>
  </si>
  <si>
    <t>ac9db1d4-f6fb-11e8-9a81-f7062734dce0</t>
  </si>
  <si>
    <t>addaece7-f6fb-11e8-b2f7-cd2c0e292a56</t>
  </si>
  <si>
    <t>ae9514da-f6fb-11e8-a881-1b03bd90566e</t>
  </si>
  <si>
    <t>aef3d674-f6fb-11e8-b938-b5ff8be0b229</t>
  </si>
  <si>
    <t>af5ecd15-f6fb-11e8-be51-198a31cb5f50</t>
  </si>
  <si>
    <t>aff3e126-f6fb-11e8-903d-1d1998ec9b9d</t>
  </si>
  <si>
    <t>b03caa77-f6fb-11e8-b8c2-d97afd7438ae</t>
  </si>
  <si>
    <t>b0b731b6-f6fb-11e8-9096-99b353e92504</t>
  </si>
  <si>
    <t>b11e57ad-f6fb-11e8-8c7e-fd1d3ec2465b</t>
  </si>
  <si>
    <t>b1966e5e-f6fb-11e8-b687-5f77b9e049ef</t>
  </si>
  <si>
    <t>b23e4675-f6fb-11e8-b8f5-d5dfc8bb88a4</t>
  </si>
  <si>
    <t>b2b4d615-f6fb-11e8-8753-7d0f80efc347</t>
  </si>
  <si>
    <t>b308c301-f6fb-11e8-86dc-c534b754c5c1</t>
  </si>
  <si>
    <t>b5574660-f6fb-11e8-bd79-59146a2c2410</t>
  </si>
  <si>
    <t>b5d77300-f6fb-11e8-8d3d-7b06ff466e18</t>
  </si>
  <si>
    <t>b7b49717-f6fb-11e8-a162-731690da0705</t>
  </si>
  <si>
    <t>b856a37b-f6fb-11e8-a264-4f9ff59c04f3</t>
  </si>
  <si>
    <t>dc554521-f6fb-11e8-ad79-17924b5538a9</t>
  </si>
  <si>
    <t>dcc60855-f6fb-11e8-a7a1-7310d0fcecf1</t>
  </si>
  <si>
    <t>dd417989-f6fb-11e8-85d8-034c2547b9f6</t>
  </si>
  <si>
    <t>ddcc54c9-f6fb-11e8-a714-09dc602ca279</t>
  </si>
  <si>
    <t>de392058-f6fb-11e8-b388-8d6949d44bda</t>
  </si>
  <si>
    <t>deaacdbf-f6fb-11e8-b121-c1dfbdc5b8a9</t>
  </si>
  <si>
    <t>df268e25-f6fb-11e8-bf6b-fd4a34261753</t>
  </si>
  <si>
    <t>dcdf5c52-f6fb-11e8-a264-4f9ff59c04f3</t>
  </si>
  <si>
    <t>dfbed590-f6fb-11e8-b8b3-6dac0484df1b</t>
  </si>
  <si>
    <t>e0351763-f6fb-11e8-a7ee-759e70ad0573</t>
  </si>
  <si>
    <t>e096712b-f6fb-11e8-af79-c5d02e0f96d1</t>
  </si>
  <si>
    <t>e14b9076-f6fb-11e8-bc77-959e4262a19a</t>
  </si>
  <si>
    <t>e1b5eaba-f6fb-11e8-837f-617a1baafbdb</t>
  </si>
  <si>
    <t>e22a7f03-f6fb-11e8-843d-af4c19d27e4d</t>
  </si>
  <si>
    <t>e2b950f4-f6fb-11e8-88ea-15749eddf295</t>
  </si>
  <si>
    <t>e310bfb3-f6fb-11e8-96ad-874438757976</t>
  </si>
  <si>
    <t>e36fd078-f6fb-11e8-a916-bf3574e73c4a</t>
  </si>
  <si>
    <t>e3c5b8a0-f6fb-11e8-85d2-63666a92e023</t>
  </si>
  <si>
    <t>e42a1f1d-f6fb-11e8-a8d6-d1e1f5220ae0</t>
  </si>
  <si>
    <t>e4a14acb-f6fb-11e8-ad07-67c3a40b84c4</t>
  </si>
  <si>
    <t>e4fc8a5d-f6fb-11e8-8c76-4385e88aaf32</t>
  </si>
  <si>
    <t>e58012da-f6fb-11e8-a8e4-f1927e93aad2</t>
  </si>
  <si>
    <t>e627c3c3-f6fb-11e8-b754-4fe9040feeba</t>
  </si>
  <si>
    <t>e67f59bc-f6fb-11e8-895d-d127c9a05332</t>
  </si>
  <si>
    <t>e6e7b8db-f6fb-11e8-8247-1792ac7066f9</t>
  </si>
  <si>
    <t>e74f5403-f6fb-11e8-88ba-c3628ffffbb3</t>
  </si>
  <si>
    <t>e7df8661-f6fb-11e8-b223-3991a1bbdc98</t>
  </si>
  <si>
    <t>ea3c3b11-f6fb-11e8-9055-dbe8505acd6d</t>
  </si>
  <si>
    <t>eaa2c48d-f6fb-11e8-9766-61b57140e747</t>
  </si>
  <si>
    <t>eb0b4a7c-f6fb-11e8-99f6-25d5a835d392</t>
  </si>
  <si>
    <t>eb6cf2be-f6fb-11e8-920a-9f9e3fad2f40</t>
  </si>
  <si>
    <t>ec0e62fc-f6fb-11e8-94a2-1bddd8f422e4</t>
  </si>
  <si>
    <t>ec6f9629-f6fb-11e8-a1c9-c9bdfb84bc75</t>
  </si>
  <si>
    <t>0eab78e6-f6fc-11e8-993f-3335540be1b6</t>
  </si>
  <si>
    <t>0f855d72-f6fc-11e8-9a39-838cef084a20</t>
  </si>
  <si>
    <t>0ffa3ff9-f6fc-11e8-b885-dba942df7590</t>
  </si>
  <si>
    <t>1067593d-f6fc-11e8-a271-57dcda46537f</t>
  </si>
  <si>
    <t>1153dc56-f6fc-11e8-97a0-effac9db70a3</t>
  </si>
  <si>
    <t>11bfe49e-f6fc-11e8-8845-49c360060c03</t>
  </si>
  <si>
    <t>1239a81e-f6fc-11e8-9a80-bfd9756868c0</t>
  </si>
  <si>
    <t>12b23340-f6fc-11e8-8eba-2b030123856c</t>
  </si>
  <si>
    <t>13201027-f6fc-11e8-a370-0f718decc6a2</t>
  </si>
  <si>
    <t>1364e1f0-f6fc-11e8-a9db-431fc1de0183</t>
  </si>
  <si>
    <t>145d99fb-f6fc-11e8-90f7-23d3562cc70d</t>
  </si>
  <si>
    <t>15739d60-f6fc-11e8-85f5-13386d52051c</t>
  </si>
  <si>
    <t>15d74121-f6fc-11e8-933b-dd8edc1570bd</t>
  </si>
  <si>
    <t>1635b4d6-f6fc-11e8-8984-2b3bbd8a152a</t>
  </si>
  <si>
    <t>16c60e35-f6fc-11e8-b8f5-d5dfc8bb88a4</t>
  </si>
  <si>
    <t>b8b47bd4-f6fb-11e8-93f1-e51677f254fa</t>
  </si>
  <si>
    <t>b9348105-f6fb-11e8-94cf-9b23c61ac87e</t>
  </si>
  <si>
    <t>b9b43881-f6fb-11e8-88ba-c3628ffffbb3</t>
  </si>
  <si>
    <t>ba2e7116-f6fb-11e8-ad08-0d5679845b96</t>
  </si>
  <si>
    <t>babad2da-f6fb-11e8-93cf-e180b9719b4d</t>
  </si>
  <si>
    <t>bb13eeba-f6fb-11e8-a936-c59296c82fde</t>
  </si>
  <si>
    <t>bb8fd58e-f6fb-11e8-a1dc-4f0ad7f0b2bd</t>
  </si>
  <si>
    <t>bbe5e544-f6fb-11e8-baa4-cfbd459f6146</t>
  </si>
  <si>
    <t>bc96beff-f6fb-11e8-888b-f376498ef44b</t>
  </si>
  <si>
    <t>bd17393e-f6fb-11e8-8828-3f307a3dd8e2</t>
  </si>
  <si>
    <t>bd8ed9e9-f6fb-11e8-98a6-03999b7633fb</t>
  </si>
  <si>
    <t>bea5c86a-f6fb-11e8-9ebc-b33e47ea914f</t>
  </si>
  <si>
    <t>bf4f27ed-f6fb-11e8-8e8e-25bbe476db88</t>
  </si>
  <si>
    <t>c103404a-f6fb-11e8-8bfc-a9546eaa23d4</t>
  </si>
  <si>
    <t>c1f73d34-f6fb-11e8-9a1a-2dcbbf9bceab</t>
  </si>
  <si>
    <t>c26ae65a-f6fb-11e8-a34e-c17e44394b9c</t>
  </si>
  <si>
    <t>c97125e5-f6fb-11e8-97ef-8342661a6503</t>
  </si>
  <si>
    <t>c9fcc485-f6fb-11e8-86dc-c534b754c5c1</t>
  </si>
  <si>
    <t>cb12c812-f6fb-11e8-9c0e-37819bb554c3</t>
  </si>
  <si>
    <t>cc43f517-f6fb-11e8-ab65-c5fd3a0d9403</t>
  </si>
  <si>
    <t>cc9633f5-f6fb-11e8-85cd-a9f27bcc9d1c</t>
  </si>
  <si>
    <t>cce53eb8-f6fb-11e8-8395-3f8b12009aef</t>
  </si>
  <si>
    <t>cdaed08e-f6fb-11e8-a119-516b22834697</t>
  </si>
  <si>
    <t>cf485bac-f6fb-11e8-9847-6f0fe0b79e74</t>
  </si>
  <si>
    <t>cfb61202-f6fb-11e8-8cc9-df6360a52f39</t>
  </si>
  <si>
    <t>d01dd3d3-f6fb-11e8-8f6d-2f532ad2e069</t>
  </si>
  <si>
    <t>d0a1d13e-f6fb-11e8-b593-0dabca7824d9</t>
  </si>
  <si>
    <t>d12a62ad-f6fb-11e8-87d0-8756a8d32e50</t>
  </si>
  <si>
    <t>d1b934ff-f6fb-11e8-9976-4f53267eb1fa</t>
  </si>
  <si>
    <t>d236a1bd-f6fb-11e8-8feb-ab7c57546063</t>
  </si>
  <si>
    <t>d446481a-f6fb-11e8-a4a3-2f9c98882c22</t>
  </si>
  <si>
    <t>d4f796cc-f6fb-11e8-a8ce-d9d3b3a94a0d</t>
  </si>
  <si>
    <t>d5ba714f-f6fb-11e8-b2f5-013911b4f590</t>
  </si>
  <si>
    <t>d7533a3f-f6fb-11e8-8374-37115afd59ba</t>
  </si>
  <si>
    <t>d7bafcac-f6fb-11e8-93f7-1dff8ac44cce</t>
  </si>
  <si>
    <t>d9419cf5-f6fb-11e8-bfaf-ad98d8e3858b</t>
  </si>
  <si>
    <t>d9b0ffc8-f6fb-11e8-af01-bdb1e5f16906</t>
  </si>
  <si>
    <t>da770f4c-f6fb-11e8-8bd3-eb966ea23203</t>
  </si>
  <si>
    <t>daf1e4c9-f6fb-11e8-97b9-db70d04faf7a</t>
  </si>
  <si>
    <t>dbb61f08-f6fb-11e8-9044-a3249457c63c</t>
  </si>
  <si>
    <t>dc1ef2bf-f6fb-11e8-b001-a9269fbb072a</t>
  </si>
  <si>
    <t>dcb3e003-f6fb-11e8-b1f5-d1cd97ed4b9a</t>
  </si>
  <si>
    <t>dd0274b5-f6fb-11e8-affc-9134ce6e57e2</t>
  </si>
  <si>
    <t>dd7163ee-f6fb-11e8-99f6-25d5a835d392</t>
  </si>
  <si>
    <t>dddea40a-f6fb-11e8-836f-df040e29e9ff</t>
  </si>
  <si>
    <t>de8c49ae-f6fb-11e8-ab33-915f88c817fa</t>
  </si>
  <si>
    <t>df6ff33e-f6fb-11e8-ab21-711dbf1646df</t>
  </si>
  <si>
    <t>df52f4c7-f6fb-11e8-8861-f78232329d23</t>
  </si>
  <si>
    <t>df534280-f6fb-11e8-a6c4-c53c0fbc2e5b</t>
  </si>
  <si>
    <t>dffb699c-f6fb-11e8-a901-ebd04b808570</t>
  </si>
  <si>
    <t>e0a2cd30-f6fb-11e8-b42b-175f85ddf8a0</t>
  </si>
  <si>
    <t>e103d944-f6fb-11e8-be3e-d58c8168d52c</t>
  </si>
  <si>
    <t>de92d913-f6fb-11e8-ad74-c5e5d780145a</t>
  </si>
  <si>
    <t>e0e37f70-f6fb-11e8-94c4-f542d872964d</t>
  </si>
  <si>
    <t>df6fcbf0-f6fb-11e8-837a-ed33984bb3c6</t>
  </si>
  <si>
    <t>e16ad7e0-f6fb-11e8-a45a-41af6b397395</t>
  </si>
  <si>
    <t>e1a17867-f6fb-11e8-9b52-0d9b7e845afd</t>
  </si>
  <si>
    <t>e1956b4b-f6fb-11e8-ae47-212a1dd1a74b</t>
  </si>
  <si>
    <t>e1e93079-f6fb-11e8-8b1c-798edbf53bcd</t>
  </si>
  <si>
    <t>e1f90e27-f6fb-11e8-84e7-d1c53fddafd1</t>
  </si>
  <si>
    <t>e1f7fcb6-f6fb-11e8-8fd8-a7239b31fc4f</t>
  </si>
  <si>
    <t>e288560d-f6fb-11e8-8ab4-251f57724994</t>
  </si>
  <si>
    <t>e289b651-f6fb-11e8-9409-09b535e95eb3</t>
  </si>
  <si>
    <t>e2e654f4-f6fb-11e8-82ae-eb36ba2724f9</t>
  </si>
  <si>
    <t>e2fd5f29-f6fb-11e8-9058-e9c6d3816045</t>
  </si>
  <si>
    <t>e35913e3-f6fb-11e8-99f6-25d5a835d392</t>
  </si>
  <si>
    <t>e3a5d3fa-f6fb-11e8-a916-bf3574e73c4a</t>
  </si>
  <si>
    <t>e3b8239c-f6fb-11e8-abeb-8d285d6508c9</t>
  </si>
  <si>
    <t>e4155e93-f6fb-11e8-ac7d-8f1f83fc6c1c</t>
  </si>
  <si>
    <t>e42c9003-f6fb-11e8-8548-f7bc08f8a168</t>
  </si>
  <si>
    <t>e476b8a8-f6fb-11e8-8ef9-414de95f7c1d</t>
  </si>
  <si>
    <t>e4873381-f6fb-11e8-a79a-bbe6dd62a3d6</t>
  </si>
  <si>
    <t>e4ea61e3-f6fb-11e8-936d-cbc02081073d</t>
  </si>
  <si>
    <t>e4f0a3f3-f6fb-11e8-9690-b12426bcbae2</t>
  </si>
  <si>
    <t>e548fcf4-f6fb-11e8-bbef-07a0926288bb</t>
  </si>
  <si>
    <t>e5845846-f6fb-11e8-b305-297261dccf78</t>
  </si>
  <si>
    <t>e5edef51-f6fb-11e8-81a5-cf52c6161a1f</t>
  </si>
  <si>
    <t>e6680163-f6fb-11e8-820f-b5998e9b1522</t>
  </si>
  <si>
    <t>e6c31a38-f6fb-11e8-a842-a79ab7976182</t>
  </si>
  <si>
    <t>e72361c7-f6fb-11e8-8252-e5f02aec7781</t>
  </si>
  <si>
    <t>e72adc25-f6fb-11e8-9fb7-d15a0be1f0a0</t>
  </si>
  <si>
    <t>e789c511-f6fb-11e8-ad07-67c3a40b84c4</t>
  </si>
  <si>
    <t>e7a16c47-f6fb-11e8-8252-e5f02aec7781</t>
  </si>
  <si>
    <t>e7ee7a65-f6fb-11e8-ad0c-ffbdcf4d2b08</t>
  </si>
  <si>
    <t>e7ff1c74-f6fb-11e8-a4c3-97a44a1de3b2</t>
  </si>
  <si>
    <t>e85b6d5c-f6fb-11e8-a610-a561c6876dc2</t>
  </si>
  <si>
    <t>e85c570b-f6fb-11e8-b863-7be2bfe00823</t>
  </si>
  <si>
    <t>e8c5ef0c-f6fb-11e8-8591-515141b7ee05</t>
  </si>
  <si>
    <t>e93bbb24-f6fb-11e8-8d24-7515548623f3</t>
  </si>
  <si>
    <t>e9965dee-f6fb-11e8-8312-2d629f2dc8a0</t>
  </si>
  <si>
    <t>e9f56e68-f6fb-11e8-b1aa-d39a825694c8</t>
  </si>
  <si>
    <t>ea2f69df-f6fb-11e8-8c46-1912a24c264a</t>
  </si>
  <si>
    <t>ea71a2f4-f6fb-11e8-8e89-b5345a86fae8</t>
  </si>
  <si>
    <t>ea913901-f6fb-11e8-b462-c5f6d10c0c49</t>
  </si>
  <si>
    <t>eaef5e6a-f6fb-11e8-a979-eb43176c4cba</t>
  </si>
  <si>
    <t>eb517b72-f6fb-11e8-8cc9-df6360a52f39</t>
  </si>
  <si>
    <t>eb8e0f36-f6fb-11e8-b46f-bd9496b19142</t>
  </si>
  <si>
    <t>eba9fb68-f6fb-11e8-bdfc-3797ef6a5b7a</t>
  </si>
  <si>
    <t>ebf5f953-f6fb-11e8-8962-1bbb9bf0b765</t>
  </si>
  <si>
    <t>ec0b2f0e-f6fb-11e8-b938-b5ff8be0b229</t>
  </si>
  <si>
    <t>ec7366be-f6fb-11e8-bce1-91864e6ff3ac</t>
  </si>
  <si>
    <t>ecb9706b-f6fb-11e8-bf00-e70076f37327</t>
  </si>
  <si>
    <t>ed274d5d-f6fb-11e8-a467-85e068252767</t>
  </si>
  <si>
    <t>ed7c989f-f6fb-11e8-a6f1-9b9921a30d03</t>
  </si>
  <si>
    <t>ed9ec68d-f6fb-11e8-bdca-4b28565b862c</t>
  </si>
  <si>
    <t>eddc6c7a-f6fb-11e8-9ac7-1fb3af9559b8</t>
  </si>
  <si>
    <t>edfa2d96-f6fb-11e8-9198-8b906b479503</t>
  </si>
  <si>
    <t>ee71cebb-f6fb-11e8-ab19-6fd634c8d3d0</t>
  </si>
  <si>
    <t>ee8a1121-f6fb-11e8-abeb-23de2266121a</t>
  </si>
  <si>
    <t>eef0e973-f6fb-11e8-b63a-8fd563adbbd1</t>
  </si>
  <si>
    <t>ef4dd661-f6fb-11e8-9ebc-b33e47ea914f</t>
  </si>
  <si>
    <t>ef724e72-f6fb-11e8-a30c-4d970f36d1ee</t>
  </si>
  <si>
    <t>efab5fe1-f6fb-11e8-a77d-e157b6450fa2</t>
  </si>
  <si>
    <t>f00d7d2f-f6fb-11e8-8293-57f43623d599</t>
  </si>
  <si>
    <t>f0d057e2-f6fb-11e8-9810-472a9e18db17</t>
  </si>
  <si>
    <t>f199c26e-f6fb-11e8-8199-019230efb51c</t>
  </si>
  <si>
    <t>f1f24230-f6fb-11e8-a00a-751d0f791a4a</t>
  </si>
  <si>
    <t>f24e44ce-f6fb-11e8-aa2d-f7a254b40063</t>
  </si>
  <si>
    <t>f2c522e7-f6fb-11e8-b688-a9f71671bcec</t>
  </si>
  <si>
    <t>f396f1c4-f6fb-11e8-9b87-27aa0cf508af</t>
  </si>
  <si>
    <t>f3ef992e-f6fb-11e8-9ad8-ebd8d8b4da96</t>
  </si>
  <si>
    <t>f47f7d79-f6fb-11e8-8f18-215135f4adb5</t>
  </si>
  <si>
    <t>f4eb5dd6-f6fb-11e8-96b1-7df79728b46d</t>
  </si>
  <si>
    <t>f53fbfe7-f6fb-11e8-9f6b-0347de036d57</t>
  </si>
  <si>
    <t>f5992a10-f6fb-11e8-abeb-23de2266121a</t>
  </si>
  <si>
    <t>f64a78c6-f6fb-11e8-b23c-0f11155656a2</t>
  </si>
  <si>
    <t>f6b23c00-f6fb-11e8-bb41-5b3ab0c71263</t>
  </si>
  <si>
    <t>f71d0b03-f6fb-11e8-bbd4-b93189fa5bfd</t>
  </si>
  <si>
    <t>f78f5512-f6fb-11e8-85c5-fb4303214e96</t>
  </si>
  <si>
    <t>f7fda708-f6fb-11e8-8a94-373faa9d32cc</t>
  </si>
  <si>
    <t>f8dc6ea1-f6fb-11e8-81bc-07aae90c3af6</t>
  </si>
  <si>
    <t>f9f706b6-f6fb-11e8-87b1-7de7d62a86f4</t>
  </si>
  <si>
    <t>dfd96311-f6fb-11e8-86e7-054b2fd95590</t>
  </si>
  <si>
    <t>dfd4f5a0-f6fb-11e8-aee3-0d2d2e493f43</t>
  </si>
  <si>
    <t>e0395d7e-f6fb-11e8-977d-3b16a3a7ec44</t>
  </si>
  <si>
    <t>dfcf5050-f6fb-11e8-a885-15a02331c4b3</t>
  </si>
  <si>
    <t>e06d16f7-f6fb-11e8-a135-6b356668319a</t>
  </si>
  <si>
    <t>e0bd8140-f6fb-11e8-8845-49c360060c03</t>
  </si>
  <si>
    <t>e1379368-f6fb-11e8-ac7d-8f1f83fc6c1c</t>
  </si>
  <si>
    <t>e162260a-f6fb-11e8-a591-9f7610d1b052</t>
  </si>
  <si>
    <t>e1b5c43f-f6fb-11e8-a9db-431fc1de0183</t>
  </si>
  <si>
    <t>e224b233-f6fb-11e8-bef8-3d0fa11c397c</t>
  </si>
  <si>
    <t>e2495153-f6fb-11e8-90ad-2f83c758b169</t>
  </si>
  <si>
    <t>e2abe3ef-f6fb-11e8-b7f7-f3fe863d5c06</t>
  </si>
  <si>
    <t>e30e00c0-f6fb-11e8-85d8-034c2547b9f6</t>
  </si>
  <si>
    <t>e3a20378-f6fb-11e8-8568-81d5dab00456</t>
  </si>
  <si>
    <t>e3fc7f42-f6fb-11e8-896d-41b7caf3f7ef</t>
  </si>
  <si>
    <t>e47d20f3-f6fb-11e8-ac15-8d5d0bb720c3</t>
  </si>
  <si>
    <t>e504c86f-f6fb-11e8-bca9-b97b1f5b7c6d</t>
  </si>
  <si>
    <t>e556dff0-f6fb-11e8-a6a6-3195b62de2ba</t>
  </si>
  <si>
    <t>e5acc797-f6fb-11e8-800f-5505e1cb80c3</t>
  </si>
  <si>
    <t>e62616e6-f6fb-11e8-b4f5-af93cedf809b</t>
  </si>
  <si>
    <t>e6a9508b-f6fb-11e8-81a3-3d34918cd4c3</t>
  </si>
  <si>
    <t>e6fd8aea-f6fb-11e8-86ba-995fd236e674</t>
  </si>
  <si>
    <t>e813dd0e-f6fb-11e8-9a39-838cef084a20</t>
  </si>
  <si>
    <t>e8842b1a-f6fb-11e8-add9-e37d546a7470</t>
  </si>
  <si>
    <t>e8d8da96-f6fb-11e8-bfa5-77eb7503fd42</t>
  </si>
  <si>
    <t>e9397145-f6fb-11e8-92e2-af762d9c8d7b</t>
  </si>
  <si>
    <t>e996ac85-f6fb-11e8-b688-a9f71671bcec</t>
  </si>
  <si>
    <t>e9ed5780-f6fb-11e8-8b56-191f706aa503</t>
  </si>
  <si>
    <t>eac540a5-f6fb-11e8-b32c-cb6346fa2f9c</t>
  </si>
  <si>
    <t>eb3b5b1c-f6fb-11e8-a4ce-a7185d0fc913</t>
  </si>
  <si>
    <t>ecbc2f17-f6fb-11e8-94c3-7db847cbbdc3</t>
  </si>
  <si>
    <t>ed4f9579-f6fb-11e8-ac88-e5da0f5f086f</t>
  </si>
  <si>
    <t>ee14931b-f6fb-11e8-ac6a-57f52712da12</t>
  </si>
  <si>
    <t>ee654b5f-f6fb-11e8-af79-c5d02e0f96d1</t>
  </si>
  <si>
    <t>eed23d71-f6fb-11e8-8ad1-359c476a3908</t>
  </si>
  <si>
    <t>ef6ad453-f6fb-11e8-bb87-c9a238bd8e00</t>
  </si>
  <si>
    <t>efe20092-f6fb-11e8-bd3d-dffab3fd3bb4</t>
  </si>
  <si>
    <t>f0488aa7-f6fb-11e8-a29b-8f08c9356a8f</t>
  </si>
  <si>
    <t>f0c386bc-f6fb-11e8-9b27-0f231e010382</t>
  </si>
  <si>
    <t>f3a98fb3-f6fb-11e8-b02a-5dd6818bf327</t>
  </si>
  <si>
    <t>f4a66689-f6fb-11e8-ab33-915f88c817fa</t>
  </si>
  <si>
    <t>f5ad4eea-f6fb-11e8-914c-29b75acf8e87</t>
  </si>
  <si>
    <t>f6247a64-f6fb-11e8-a0f7-813f8560fb52</t>
  </si>
  <si>
    <t>f6dea31c-f6fb-11e8-85a8-3349d1e13d38</t>
  </si>
  <si>
    <t>f751fe72-f6fb-11e8-98c3-11a03601897c</t>
  </si>
  <si>
    <t>fa9345e9-f6fb-11e8-a08d-e567b04457ea</t>
  </si>
  <si>
    <t>fbabe27b-f6fb-11e8-96a2-7bd1dc5bc813</t>
  </si>
  <si>
    <t>fc170089-f6fb-11e8-a8ce-d9d3b3a94a0d</t>
  </si>
  <si>
    <t>fcad261f-f6fb-11e8-8f24-59f157e26ec7</t>
  </si>
  <si>
    <t>fd3911a8-f6fb-11e8-b99a-43286923f5fa</t>
  </si>
  <si>
    <t>fd97fa6c-f6fb-11e8-bbd4-b93189fa5bfd</t>
  </si>
  <si>
    <t>fe692d49-f6fb-11e8-9d49-e156d82f84ae</t>
  </si>
  <si>
    <t>fedde829-f6fb-11e8-ad79-17924b5538a9</t>
  </si>
  <si>
    <t>ff82b3ca-f6fb-11e8-a3ec-0d01d5a83d09</t>
  </si>
  <si>
    <t>ffdf04eb-f6fb-11e8-939c-97ac6655c94b</t>
  </si>
  <si>
    <t>0060912b-f6fc-11e8-8543-017951b69e2b</t>
  </si>
  <si>
    <t>009694f5-f6fc-11e8-9026-afb3202ab196</t>
  </si>
  <si>
    <t>00fe3021-f6fc-11e8-b7e1-857190d40f62</t>
  </si>
  <si>
    <t>01365747-f6fc-11e8-a8d6-d1e1f5220ae0</t>
  </si>
  <si>
    <t>01a482b4-f6fc-11e8-a7dc-6f4a34982269</t>
  </si>
  <si>
    <t>01cacf85-f6fc-11e8-97ab-4d09cc384c6f</t>
  </si>
  <si>
    <t>02b79fde-f6fc-11e8-aad4-65b199a97d0b</t>
  </si>
  <si>
    <t>02dba280-f6fc-11e8-bf0d-8f46a7c703c5</t>
  </si>
  <si>
    <t>033449b7-f6fc-11e8-9227-0b4072b1921d</t>
  </si>
  <si>
    <t>036fccf8-f6fc-11e8-97c5-8d28927ea0c9</t>
  </si>
  <si>
    <t>03db1159-f6fc-11e8-b9f5-17ab3255e42c</t>
  </si>
  <si>
    <t>03d19bc7-f6fc-11e8-bb72-a1ffd7f59850</t>
  </si>
  <si>
    <t>044321a6-f6fc-11e8-a467-85e068252767</t>
  </si>
  <si>
    <t>0437b08f-f6fc-11e8-b4cb-57d551d788a1</t>
  </si>
  <si>
    <t>04af03c1-f6fc-11e8-9a97-8bc7d490b097</t>
  </si>
  <si>
    <t>051d5527-f6fc-11e8-ac39-3929fbf1b75b</t>
  </si>
  <si>
    <t>05797fb0-f6fc-11e8-92dc-dba27e1fe26d</t>
  </si>
  <si>
    <t>0576e6c6-f6fc-11e8-b754-4fe9040feeba</t>
  </si>
  <si>
    <t>0603487d-f6fc-11e8-8fb6-cb77acb72c3b</t>
  </si>
  <si>
    <t>06450cef-f6fc-11e8-8c7e-fd1d3ec2465b</t>
  </si>
  <si>
    <t>06a2bd74-f6fc-11e8-8656-2faa1e6fab7d</t>
  </si>
  <si>
    <t>072e5aee-f6fc-11e8-a6b1-9d9a01b3e29b</t>
  </si>
  <si>
    <t>072a633c-f6fc-11e8-a787-2757edf5abb7</t>
  </si>
  <si>
    <t>07be1871-f6fc-11e8-be63-35e269156e24</t>
  </si>
  <si>
    <t>07ee021b-f6fc-11e8-8dfe-7b0e18876e5a</t>
  </si>
  <si>
    <t>08583510-f6fc-11e8-88e3-2d884bd56e35</t>
  </si>
  <si>
    <t>089c1bc3-f6fc-11e8-b172-df121a4793ef</t>
  </si>
  <si>
    <t>0947ec2a-f6fc-11e8-a660-db865cdd48c0</t>
  </si>
  <si>
    <t>0a3f44c2-f6fc-11e8-9062-9177aa2bf644</t>
  </si>
  <si>
    <t>0a43b122-f6fc-11e8-82c4-a714f9419fc8</t>
  </si>
  <si>
    <t>0ab58606-f6fc-11e8-9495-f39d0491638f</t>
  </si>
  <si>
    <t>0ad4ce17-f6fc-11e8-8a5d-4f4f56b4c0ac</t>
  </si>
  <si>
    <t>0bbe434e-f6fc-11e8-993f-3335540be1b6</t>
  </si>
  <si>
    <t>0c6e0b7e-f6fc-11e8-b39a-bd6dfc07e028</t>
  </si>
  <si>
    <t>0cb17cfd-f6fc-11e8-b6f0-c3868f5c1f8b</t>
  </si>
  <si>
    <t>0d25c2fc-f6fc-11e8-82bd-fb434589f621</t>
  </si>
  <si>
    <t>0db86649-f6fc-11e8-bd4b-7f0e19f3333a</t>
  </si>
  <si>
    <t>0e0d633f-f6fc-11e8-9a81-f7062734dce0</t>
  </si>
  <si>
    <t>0e4fea92-f6fc-11e8-957c-91ffa42430da</t>
  </si>
  <si>
    <t>0ed54742-f6fc-11e8-9764-ada973595c11</t>
  </si>
  <si>
    <t>0f3d5881-f6fc-11e8-8717-f134e18080e8</t>
  </si>
  <si>
    <t>0fc52621-f6fc-11e8-923f-331041314ff5</t>
  </si>
  <si>
    <t>102e4827-f6fc-11e8-9892-4f30ca198c59</t>
  </si>
  <si>
    <t>10847e82-f6fc-11e8-933b-dd8edc1570bd</t>
  </si>
  <si>
    <t>10fa4aab-f6fc-11e8-9696-8df6fe1331a2</t>
  </si>
  <si>
    <t>12612d9b-f6fc-11e8-a68e-b5255a07749c</t>
  </si>
  <si>
    <t>12cce772-f6fc-11e8-ac1c-29ea619cb897</t>
  </si>
  <si>
    <t>1327b211-f6fc-11e8-88de-e7bc4960b66c</t>
  </si>
  <si>
    <t>13958eaa-f6fc-11e8-a591-9f7610d1b052</t>
  </si>
  <si>
    <t>145e5cbb-f6fc-11e8-ad0e-8f27bf7b2035</t>
  </si>
  <si>
    <t>14a529fc-f6fc-11e8-bf77-37e2ea40ff63</t>
  </si>
  <si>
    <t>1537a5fa-f6fc-11e8-8f31-c50757c2e04a</t>
  </si>
  <si>
    <t>16521679-f6fc-11e8-8d3d-7b06ff466e18</t>
  </si>
  <si>
    <t>16a78935-f6fc-11e8-a7a8-4b31af679a1c</t>
  </si>
  <si>
    <t>170f24fc-f6fc-11e8-94c4-7f4dc7e0a4b5</t>
  </si>
  <si>
    <t>17d2752c-f6fc-11e8-bfa5-77eb7503fd42</t>
  </si>
  <si>
    <t>1de68cf8-f6fc-11e8-9f6b-0347de036d57</t>
  </si>
  <si>
    <t>46d83abd-f6fb-11e8-926f-e5716f1d62e8</t>
  </si>
  <si>
    <t>47bf8c80-f6fb-11e8-afdd-9b2b6ec62f98</t>
  </si>
  <si>
    <t>4833f953-f6fb-11e8-8845-49c360060c03</t>
  </si>
  <si>
    <t>dc60de86-f6fb-11e8-918a-49d065c7bf22</t>
  </si>
  <si>
    <t>dcbce0fe-f6fb-11e8-a264-4f9ff59c04f3</t>
  </si>
  <si>
    <t>dd337014-f6fb-11e8-a242-b7613b4cea25</t>
  </si>
  <si>
    <t>de287f11-f6fb-11e8-ac1c-29ea619cb897</t>
  </si>
  <si>
    <t>de7bce8e-f6fb-11e8-a3ec-0d01d5a83d09</t>
  </si>
  <si>
    <t>ded8e2ac-f6fb-11e8-b463-a90059580dea</t>
  </si>
  <si>
    <t>df625e3c-f6fb-11e8-aac9-41b4679450b4</t>
  </si>
  <si>
    <t>dfa051b0-f6fb-11e8-8db4-d5a7d693daec</t>
  </si>
  <si>
    <t>dfa72ee0-f6fb-11e8-995f-b196fb0e1211</t>
  </si>
  <si>
    <t>dcde9940-f6fb-11e8-8cb0-b37bbd3b4053</t>
  </si>
  <si>
    <t>dfbf23b0-f6fb-11e8-977a-c7649ffefb19</t>
  </si>
  <si>
    <t>dfaf93c5-f6fb-11e8-9159-61f1cab60c0d</t>
  </si>
  <si>
    <t>dfb42730-f6fb-11e8-b728-e57f6cbf4cf4</t>
  </si>
  <si>
    <t>e02894c7-f6fb-11e8-aa35-8d168ade322b</t>
  </si>
  <si>
    <t>e02c8c46-f6fb-11e8-8568-81d5dab00456</t>
  </si>
  <si>
    <t>e095d4d3-f6fb-11e8-9005-6f9f3743edac</t>
  </si>
  <si>
    <t>e099f3ac-f6fb-11e8-b848-97ad8bc4288f</t>
  </si>
  <si>
    <t>e0b3e496-f6fb-11e8-813f-591ccc43b999</t>
  </si>
  <si>
    <t>e10d0137-f6fb-11e8-ad0c-ffbdcf4d2b08</t>
  </si>
  <si>
    <t>e112f47c-f6fb-11e8-bde5-5f363588ead9</t>
  </si>
  <si>
    <t>e1382fbb-f6fb-11e8-9d14-2b77c0e18f6f</t>
  </si>
  <si>
    <t>e16ed010-f6fb-11e8-a419-6fdeedd9b050</t>
  </si>
  <si>
    <t>e190af73-f6fb-11e8-a9fa-a76d2ca61c74</t>
  </si>
  <si>
    <t>e1b8a9df-f6fb-11e8-a7d7-93db10e346c0</t>
  </si>
  <si>
    <t>e1feb39b-f6fb-11e8-bf6b-fd4a34261753</t>
  </si>
  <si>
    <t>e21d11d5-f6fb-11e8-9de9-bdc2d9fcd9c4</t>
  </si>
  <si>
    <t>e22cc913-f6fb-11e8-a7eb-87a5aed69e55</t>
  </si>
  <si>
    <t>e2616dbc-f6fb-11e8-82c4-a714f9419fc8</t>
  </si>
  <si>
    <t>e2bfe0d1-f6fb-11e8-848d-0f9c2341d311</t>
  </si>
  <si>
    <t>e2cc6445-f6fb-11e8-9e05-d3dede8af58e</t>
  </si>
  <si>
    <t>e308f79a-f6fb-11e8-8b4e-873cf60bceda</t>
  </si>
  <si>
    <t>e31d435b-f6fb-11e8-a252-7334cf0fea2a</t>
  </si>
  <si>
    <t>e369190d-f6fb-11e8-8968-8bd0d8d9595e</t>
  </si>
  <si>
    <t>e37f3921-f6fb-11e8-b46f-bd9496b19142</t>
  </si>
  <si>
    <t>e3d1ed23-f6fb-11e8-bdfe-f9fc2d40c0ce</t>
  </si>
  <si>
    <t>e3ea0988-f6fb-11e8-96a3-13fb0fe1e625</t>
  </si>
  <si>
    <t>e4393a71-f6fb-11e8-81a5-cf52c6161a1f</t>
  </si>
  <si>
    <t>e44e702d-f6fb-11e8-97c4-7b33e280bf22</t>
  </si>
  <si>
    <t>e498e743-f6fb-11e8-a916-bf3574e73c4a</t>
  </si>
  <si>
    <t>e4bfa910-f6fb-11e8-b09d-d576c6f3f93f</t>
  </si>
  <si>
    <t>e4ee80ba-f6fb-11e8-9bb8-87f4128b2ea0</t>
  </si>
  <si>
    <t>e5550b09-f6fb-11e8-88de-e7bc4960b66c</t>
  </si>
  <si>
    <t>e63c0f03-f6fb-11e8-8bb8-e39d00bd651c</t>
  </si>
  <si>
    <t>e69049f0-f6fb-11e8-8385-05769192c3e1</t>
  </si>
  <si>
    <t>e71112ee-f6fb-11e8-a461-f198b22673b2</t>
  </si>
  <si>
    <t>e7a3682b-f6fb-11e8-bd23-7353c0cf2c6b</t>
  </si>
  <si>
    <t>e80bed3a-f6fb-11e8-a242-b7613b4cea25</t>
  </si>
  <si>
    <t>e86446af-f6fb-11e8-9ebd-41adc776e21d</t>
  </si>
  <si>
    <t>e9019848-f6fb-11e8-a6a1-3da83e748044</t>
  </si>
  <si>
    <t>e968bdfd-f6fb-11e8-984e-578019ee1450</t>
  </si>
  <si>
    <t>e9da1dce-f6fb-11e8-ae12-6d88d4062951</t>
  </si>
  <si>
    <t>ea350f5f-f6fb-11e8-81d6-5f1744f03657</t>
  </si>
  <si>
    <t>ea8e2b7c-f6fb-11e8-8656-2faa1e6fab7d</t>
  </si>
  <si>
    <t>eafc2fbf-f6fb-11e8-b3b5-d5aed1b1a120</t>
  </si>
  <si>
    <t>eb7975bc-f6fb-11e8-9ac7-1fb3af9559b8</t>
  </si>
  <si>
    <t>ebe90062-f6fb-11e8-b7f7-f3fe863d5c06</t>
  </si>
  <si>
    <t>ecbe045b-f6fb-11e8-883e-b18dabdfb351</t>
  </si>
  <si>
    <t>ed1683c9-f6fb-11e8-9159-61f1cab60c0d</t>
  </si>
  <si>
    <t>ed6abee6-f6fb-11e8-84e5-9dca51f6f08e</t>
  </si>
  <si>
    <t>edf0dec4-f6fb-11e8-ad0c-ffbdcf4d2b08</t>
  </si>
  <si>
    <t>ee473c23-f6fb-11e8-836d-fb8ebb829625</t>
  </si>
  <si>
    <t>eeaba379-f6fb-11e8-bae7-91b575af0259</t>
  </si>
  <si>
    <t>ef1fe85f-f6fb-11e8-9fa0-71c1bc22ea4d</t>
  </si>
  <si>
    <t>efb12c1d-f6fb-11e8-8d14-d35ecd7ff698</t>
  </si>
  <si>
    <t>f024aef0-f6fb-11e8-b12c-b5fddf888927</t>
  </si>
  <si>
    <t>f09d8861-f6fb-11e8-b7f9-19059e114cc1</t>
  </si>
  <si>
    <t>f0f125e3-f6fb-11e8-9628-711d5ffa3a91</t>
  </si>
  <si>
    <t>f183c8f1-f6fb-11e8-84fa-bb938d05925a</t>
  </si>
  <si>
    <t>f22671ab-f6fb-11e8-9927-03834ec5a6d6</t>
  </si>
  <si>
    <t>f27b965d-f6fb-11e8-837a-ed33984bb3c6</t>
  </si>
  <si>
    <t>f3025285-f6fb-11e8-bac5-ad34363dd076</t>
  </si>
  <si>
    <t>f36421f1-f6fb-11e8-86b3-9930c311f583</t>
  </si>
  <si>
    <t>f7903f32-f6fb-11e8-85d0-b96879fbc8e7</t>
  </si>
  <si>
    <t>f83f43f0-f6fb-11e8-9d79-97b5369212f2</t>
  </si>
  <si>
    <t>f8d939df-f6fb-11e8-b7e1-857190d40f62</t>
  </si>
  <si>
    <t>f9ec7ef7-f6fb-11e8-b0a1-ebfbcb6aabe4</t>
  </si>
  <si>
    <t>fa4267b7-f6fb-11e8-9423-bd9edd9eca40</t>
  </si>
  <si>
    <t>faace945-f6fb-11e8-8fa3-33b849dbd146</t>
  </si>
  <si>
    <t>fb2091f6-f6fb-11e8-841e-3d02e29b0248</t>
  </si>
  <si>
    <t>fb82fd9e-f6fb-11e8-93e6-9b48dc755a88</t>
  </si>
  <si>
    <t>fd7b98fc-f6fb-11e8-92ae-b7964141b21a</t>
  </si>
  <si>
    <t>ff368f7a-f6fb-11e8-9423-bd9edd9eca40</t>
  </si>
  <si>
    <t>00ac3f4e-f6fc-11e8-bac5-ad34363dd076</t>
  </si>
  <si>
    <t>01e84260-f6fc-11e8-ab0e-b5e6e41e6e72</t>
  </si>
  <si>
    <t>0249c2c7-f6fc-11e8-8d00-29e22c698b44</t>
  </si>
  <si>
    <t>02ac0772-f6fc-11e8-8feb-ab7c57546063</t>
  </si>
  <si>
    <t>0454d515-f6fc-11e8-836f-df040e29e9ff</t>
  </si>
  <si>
    <t>0586eca4-f6fc-11e8-992e-d771d3cd2fa5</t>
  </si>
  <si>
    <t>0603e496-f6fc-11e8-bae1-eb39ca3c7e4a</t>
  </si>
  <si>
    <t>066abd50-f6fc-11e8-9862-8d0feaeb1df0</t>
  </si>
  <si>
    <t>06d42d0c-f6fc-11e8-ac15-8d5d0bb720c3</t>
  </si>
  <si>
    <t>077a310e-f6fc-11e8-a61c-e5f454cdcf4f</t>
  </si>
  <si>
    <t>07de9805-f6fc-11e8-9409-09b535e95eb3</t>
  </si>
  <si>
    <t>08818f89-f6fc-11e8-8543-017951b69e2b</t>
  </si>
  <si>
    <t>08e6928c-f6fc-11e8-a1c9-c9bdfb84bc75</t>
  </si>
  <si>
    <t>098a9b0b-f6fc-11e8-9a97-8bc7d490b097</t>
  </si>
  <si>
    <t>0a0ee583-f6fc-11e8-8f6d-2f532ad2e069</t>
  </si>
  <si>
    <t>0aea9fd8-f6fc-11e8-8c7e-fd1d3ec2465b</t>
  </si>
  <si>
    <t>0b8cd311-f6fc-11e8-a0b1-5ffc27b9d986</t>
  </si>
  <si>
    <t>0cdd4853-f6fc-11e8-8374-37115afd59ba</t>
  </si>
  <si>
    <t>0d600d29-f6fc-11e8-a956-35d2015efd50</t>
  </si>
  <si>
    <t>0dbea6f3-f6fc-11e8-b39a-bd6dfc07e028</t>
  </si>
  <si>
    <t>0e200186-f6fc-11e8-b10d-dbd4fa4eec42</t>
  </si>
  <si>
    <t>0ea18d1d-f6fc-11e8-9568-834e993a215f</t>
  </si>
  <si>
    <t>0f42885d-f6fc-11e8-8ad1-359c476a3908</t>
  </si>
  <si>
    <t>10c44672-f6fc-11e8-b46f-bd9496b19142</t>
  </si>
  <si>
    <t>111a2e7a-f6fc-11e8-9f23-7bc53fc9690d</t>
  </si>
  <si>
    <t>117baf5e-f6fc-11e8-a7b5-57f30b062623</t>
  </si>
  <si>
    <t>121caa34-f6fc-11e8-a4ce-a7185d0fc913</t>
  </si>
  <si>
    <t>13c096dc-f6fc-11e8-b6f6-5d19d8215f2f</t>
  </si>
  <si>
    <t>1431a759-f6fc-11e8-9c16-ef14d6f0d819</t>
  </si>
  <si>
    <t>148a015c-f6fc-11e8-b795-e3c36902de99</t>
  </si>
  <si>
    <t>14e8e969-f6fc-11e8-a4c6-39ab147aa687</t>
  </si>
  <si>
    <t>15698b41-f6fc-11e8-a370-0f718decc6a2</t>
  </si>
  <si>
    <t>15f661e3-f6fc-11e8-b127-8d1b143d1dfe</t>
  </si>
  <si>
    <t>16783cb3-f6fc-11e8-94ea-f7fac2bb5379</t>
  </si>
  <si>
    <t>16f4e69d-f6fc-11e8-841e-3d02e29b0248</t>
  </si>
  <si>
    <t>4915f4f7-f6fb-11e8-9821-875f41ed5fe4</t>
  </si>
  <si>
    <t>49849510-f6fb-11e8-ba24-6dc2f949c6d4</t>
  </si>
  <si>
    <t>4a0bedad-f6fb-11e8-a5bf-eb2d0927b5fe</t>
  </si>
  <si>
    <t>4b7a99a4-f6fb-11e8-b349-2de9fa450eb4</t>
  </si>
  <si>
    <t>4c7d8a4f-f6fb-11e8-8701-7b241b43462b</t>
  </si>
  <si>
    <t>4d897bec-f6fb-11e8-97d7-67b6834d96eb</t>
  </si>
  <si>
    <t>4ea8f614-f6fb-11e8-8548-f7bc08f8a168</t>
  </si>
  <si>
    <t>4f812d85-f6fb-11e8-837a-ed33984bb3c6</t>
  </si>
  <si>
    <t>509e0f0a-f6fb-11e8-ad3a-8b3fc942747c</t>
  </si>
  <si>
    <t>518eb070-f6fb-11e8-acea-69ef4368db5c</t>
  </si>
  <si>
    <t>52a3a322-f6fb-11e8-84e7-d1c53fddafd1</t>
  </si>
  <si>
    <t>538920c5-f6fb-11e8-8213-552d67a4eff4</t>
  </si>
  <si>
    <t>549eaffe-f6fb-11e8-8693-67dd8e0184a4</t>
  </si>
  <si>
    <t>5524f6d3-f6fb-11e8-bda8-d12f7a6c52fc</t>
  </si>
  <si>
    <t>5674a7c4-f6fb-11e8-bc8b-11a86a2434cb</t>
  </si>
  <si>
    <t>56dc6ac7-f6fb-11e8-ab03-93df2702be3a</t>
  </si>
  <si>
    <t>577b1b7c-f6fb-11e8-9fa0-71c1bc22ea4d</t>
  </si>
  <si>
    <t>5863321b-f6fb-11e8-96f1-3b1de7dbdf29</t>
  </si>
  <si>
    <t>58e35e13-f6fb-11e8-a916-bf3574e73c4a</t>
  </si>
  <si>
    <t>59bc5979-f6fb-11e8-9198-8b906b479503</t>
  </si>
  <si>
    <t>5a848b5d-f6fb-11e8-a733-49101be33f67</t>
  </si>
  <si>
    <t>5b177cc1-f6fb-11e8-a71f-55fdc01e29fc</t>
  </si>
  <si>
    <t>5bdaa569-f6fb-11e8-9ac2-27fede78dddf</t>
  </si>
  <si>
    <t>5cb35182-f6fb-11e8-bdbf-9ddadadef0ce</t>
  </si>
  <si>
    <t>5d773e9d-f6fb-11e8-8e8e-25bbe476db88</t>
  </si>
  <si>
    <t>5e11f730-f6fb-11e8-879e-1163da95dcd5</t>
  </si>
  <si>
    <t>5e77e5bb-f6fb-11e8-9de9-bdc2d9fcd9c4</t>
  </si>
  <si>
    <t>5f41c551-f6fb-11e8-9696-8df6fe1331a2</t>
  </si>
  <si>
    <t>5ff1b415-f6fb-11e8-8ef9-414de95f7c1d</t>
  </si>
  <si>
    <t>60714482-f6fb-11e8-a803-518f04b51cf1</t>
  </si>
  <si>
    <t>60f2340f-f6fb-11e8-8ed2-df2ad1e68309</t>
  </si>
  <si>
    <t>6196fffa-f6fb-11e8-82ad-a1addbdd7f76</t>
  </si>
  <si>
    <t>6200bdc1-f6fb-11e8-a292-29e1273c0d65</t>
  </si>
  <si>
    <t>62e0e4fc-f6fb-11e8-ac88-81dbf4f1a830</t>
  </si>
  <si>
    <t>6354dc4d-f6fb-11e8-9f8a-217aa35757dc</t>
  </si>
  <si>
    <t>63ddbb8f-f6fb-11e8-af69-9bed3d1d8b95</t>
  </si>
  <si>
    <t>6488c867-f6fb-11e8-9b2e-3fb10589d214</t>
  </si>
  <si>
    <t>651b1dc4-f6fb-11e8-9b87-27aa0cf508af</t>
  </si>
  <si>
    <t>65aa174e-f6fb-11e8-8ab3-2d1b20ec62f7</t>
  </si>
  <si>
    <t>66342e30-f6fb-11e8-ae3b-45487c02a68e</t>
  </si>
  <si>
    <t>671eb5af-f6fb-11e8-a9bf-5f985bbfc3c5</t>
  </si>
  <si>
    <t>676de6ba-f6fb-11e8-bee2-9fde0679da5a</t>
  </si>
  <si>
    <t>68194280-f6fb-11e8-afae-152aadd0f684</t>
  </si>
  <si>
    <t>68b16336-f6fb-11e8-b848-97ad8bc4288f</t>
  </si>
  <si>
    <t>6b9dada5-f6fb-11e8-9a6b-bd117d358d9d</t>
  </si>
  <si>
    <t>6c5b5864-f6fb-11e8-b1c8-4d9529e9bcc8</t>
  </si>
  <si>
    <t>6cddcee2-f6fb-11e8-9424-6dba20eb5aa7</t>
  </si>
  <si>
    <t>6d794ba8-f6fb-11e8-8385-05769192c3e1</t>
  </si>
  <si>
    <t>6dd80d56-f6fb-11e8-8bab-d9f0ee39f794</t>
  </si>
  <si>
    <t>6e51f8c3-f6fb-11e8-8b4e-873cf60bceda</t>
  </si>
  <si>
    <t>6ea855e1-f6fb-11e8-a8ce-d9d3b3a94a0d</t>
  </si>
  <si>
    <t>6f5e8629-f6fb-11e8-96d7-15e8d92f88e2</t>
  </si>
  <si>
    <t>6fb0ec73-f6fb-11e8-a783-5deabe329388</t>
  </si>
  <si>
    <t>70490dea-f6fb-11e8-a783-5deabe329388</t>
  </si>
  <si>
    <t>70ee4e92-f6fb-11e8-9b87-27aa0cf508af</t>
  </si>
  <si>
    <t>7181669a-f6fb-11e8-8d14-d35ecd7ff698</t>
  </si>
  <si>
    <t>71d63d57-f6fb-11e8-9321-8fd36e987f52</t>
  </si>
  <si>
    <t>722ebdfc-f6fb-11e8-8002-ed1b8d648640</t>
  </si>
  <si>
    <t>7309db55-f6fb-11e8-8414-af1ed7edcc3f</t>
  </si>
  <si>
    <t>73782de8-f6fb-11e8-b413-f74cca6b37b9</t>
  </si>
  <si>
    <t>73ebfdac-f6fb-11e8-8db4-d5a7d693daec</t>
  </si>
  <si>
    <t>743ae174-f6fb-11e8-a68e-b5255a07749c</t>
  </si>
  <si>
    <t>74fad654-f6fb-11e8-9187-8bb71c0d440a</t>
  </si>
  <si>
    <t>7551cff6-f6fb-11e8-b035-7761850735ca</t>
  </si>
  <si>
    <t>75e164e6-f6fb-11e8-837f-617a1baafbdb</t>
  </si>
  <si>
    <t>767c1ea2-f6fb-11e8-8bab-d9f0ee39f794</t>
  </si>
  <si>
    <t>76f91697-f6fb-11e8-a094-5352f42d2296</t>
  </si>
  <si>
    <t>776d5c15-f6fb-11e8-9de9-bdc2d9fcd9c4</t>
  </si>
  <si>
    <t>77ffd856-f6fb-11e8-a220-ef5fef9820a7</t>
  </si>
  <si>
    <t>7876dd0b-f6fb-11e8-af01-bdb1e5f16906</t>
  </si>
  <si>
    <t>790cb4f9-f6fb-11e8-8395-3f8b12009aef</t>
  </si>
  <si>
    <t>79714306-f6fb-11e8-b035-7761850735ca</t>
  </si>
  <si>
    <t>7bab7b8d-f6fb-11e8-8233-eb26977e900d</t>
  </si>
  <si>
    <t>7e798f99-f6fb-11e8-a2f6-55851ff4508b</t>
  </si>
  <si>
    <t>807c63fc-f6fb-11e8-962a-a79d28b2a50d</t>
  </si>
  <si>
    <t>8130c003-f6fb-11e8-b57f-e39192844153</t>
  </si>
  <si>
    <t>81fa03cb-f6fb-11e8-ad08-0d5679845b96</t>
  </si>
  <si>
    <t>8261c6a8-f6fb-11e8-895d-d127c9a05332</t>
  </si>
  <si>
    <t>82c6f0eb-f6fb-11e8-8feb-ab7c57546063</t>
  </si>
  <si>
    <t>834fd004-f6fb-11e8-99c3-3b618217a28c</t>
  </si>
  <si>
    <t>83a93a58-f6fb-11e8-ad3f-e97d581ecaa7</t>
  </si>
  <si>
    <t>84cf43e4-f6fb-11e8-b172-df121a4793ef</t>
  </si>
  <si>
    <t>853ef5aa-f6fb-11e8-9690-b12426bcbae2</t>
  </si>
  <si>
    <t>85b2c621-f6fb-11e8-bca9-392a10618a51</t>
  </si>
  <si>
    <t>860ad10d-f6fb-11e8-ae5c-636984dba4c3</t>
  </si>
  <si>
    <t>86637863-f6fb-11e8-a1d6-397c932e02e8</t>
  </si>
  <si>
    <t>86bbd1bf-f6fb-11e8-b97c-e9ed2ebab9a9</t>
  </si>
  <si>
    <t>8742181b-f6fb-11e8-b1c8-4d9529e9bcc8</t>
  </si>
  <si>
    <t>880ae738-f6fb-11e8-a310-afc9d694cf7f</t>
  </si>
  <si>
    <t>89001c23-f6fb-11e8-8ac2-732e6c077d7d</t>
  </si>
  <si>
    <t>8982b9ab-f6fb-11e8-8769-19d5f778a512</t>
  </si>
  <si>
    <t>8a5795d3-f6fb-11e8-ad93-d94bf7b4876b</t>
  </si>
  <si>
    <t>8aabf7ca-f6fb-11e8-8a3c-2b95f5257598</t>
  </si>
  <si>
    <t>8b3cecae-f6fb-11e8-a956-35d2015efd50</t>
  </si>
  <si>
    <t>8bccd122-f6fb-11e8-96ad-874438757976</t>
  </si>
  <si>
    <t>8c466db8-f6fb-11e8-b725-e74f09a6d796</t>
  </si>
  <si>
    <t>8c92b8c2-f6fb-11e8-8968-8bd0d8d9595e</t>
  </si>
  <si>
    <t>8cf4fca9-f6fb-11e8-820f-b5998e9b1522</t>
  </si>
  <si>
    <t>8df4ba47-f6fb-11e8-9494-2f839f0cacfb</t>
  </si>
  <si>
    <t>8e724dc4-f6fb-11e8-aaf2-791cf88576f8</t>
  </si>
  <si>
    <t>8ed0c20b-f6fb-11e8-974e-57de8a83366d</t>
  </si>
  <si>
    <t>8f1ff30d-f6fb-11e8-bce1-91864e6ff3ac</t>
  </si>
  <si>
    <t>8ff4cff8-f6fb-11e8-926f-e5716f1d62e8</t>
  </si>
  <si>
    <t>905d2e01-f6fb-11e8-ae65-87201da93ea5</t>
  </si>
  <si>
    <t>90ad713b-f6fb-11e8-bd5f-7d39c3fb1e3a</t>
  </si>
  <si>
    <t>9197d0e1-f6fb-11e8-b29d-05f56e1b01fd</t>
  </si>
  <si>
    <t>92033d40-f6fb-11e8-a08d-75e86deb6cdc</t>
  </si>
  <si>
    <t>92e47578-f6fb-11e8-a34e-c17e44394b9c</t>
  </si>
  <si>
    <t>933ea2f7-f6fb-11e8-b855-91596b6fb2e7</t>
  </si>
  <si>
    <t>9b30061b-f6fb-11e8-9aaa-294ae622ee64</t>
  </si>
  <si>
    <t>9b7c78e8-f6fb-11e8-8d14-d35ecd7ff698</t>
  </si>
  <si>
    <t>9bea07e2-f6fb-11e8-b462-c5f6d10c0c49</t>
  </si>
  <si>
    <t>9cb6ccf6-f6fb-11e8-ae9c-a105e6086f32</t>
  </si>
  <si>
    <t>9d5f1b2f-f6fb-11e8-96ad-874438757976</t>
  </si>
  <si>
    <t>9dc70474-f6fb-11e8-8737-6bc2742086ab</t>
  </si>
  <si>
    <t>9e569a31-f6fb-11e8-967a-a76d8060c34a</t>
  </si>
  <si>
    <t>9ec0a69b-f6fb-11e8-87c8-178a0c805593</t>
  </si>
  <si>
    <t>9fa00a76-f6fb-11e8-bd4b-7f0e19f3333a</t>
  </si>
  <si>
    <t>a009efec-f6fb-11e8-8684-47f271bb3aeb</t>
  </si>
  <si>
    <t>a1103c21-f6fb-11e8-a591-9f7610d1b052</t>
  </si>
  <si>
    <t>a160310c-f6fb-11e8-b5c6-8fd9027bbb2c</t>
  </si>
  <si>
    <t>a1c22725-f6fb-11e8-b9e2-552ea46a9e3e</t>
  </si>
  <si>
    <t>a3fd98b5-f6fb-11e8-bae7-91b575af0259</t>
  </si>
  <si>
    <t>48949030-f6fb-11e8-820f-b5998e9b1522</t>
  </si>
  <si>
    <t>490775d0-f6fb-11e8-9dd2-e9cbf29018d7</t>
  </si>
  <si>
    <t>a46c86db-f6fb-11e8-aa54-3f89499ccbb1</t>
  </si>
  <si>
    <t>a58bd9e0-f6fb-11e8-8828-3f307a3dd8e2</t>
  </si>
  <si>
    <t>a61247a2-f6fb-11e8-b8f1-1927f01f7acf</t>
  </si>
  <si>
    <t>a7cb4215-f6fb-11e8-bca9-392a10618a51</t>
  </si>
  <si>
    <t>a8e898a3-f6fb-11e8-8c7e-fd1d3ec2465b</t>
  </si>
  <si>
    <t>a99c7fd1-f6fb-11e8-bc5f-b36b5c7e2c98</t>
  </si>
  <si>
    <t>aa571ca2-f6fb-11e8-8ab3-2d1b20ec62f7</t>
  </si>
  <si>
    <t>aab542bd-f6fb-11e8-9fad-d9f3e7b4e153</t>
  </si>
  <si>
    <t>ab111dd7-f6fb-11e8-b2eb-ff8d31c0f2c1</t>
  </si>
  <si>
    <t>ad3f48e1-f6fb-11e8-a79f-af7e043d11ce</t>
  </si>
  <si>
    <t>ae1b29c3-f6fb-11e8-bc2c-6d5bbb67b71e</t>
  </si>
  <si>
    <t>b1133496-f6fb-11e8-966e-aff3db0bfdbd</t>
  </si>
  <si>
    <t>b180001a-f6fb-11e8-9903-c3d90c92539a</t>
  </si>
  <si>
    <t>b1f50861-f6fb-11e8-84fa-bb938d05925a</t>
  </si>
  <si>
    <t>b24aa27d-f6fb-11e8-a9d4-abacd09e313f</t>
  </si>
  <si>
    <t>b29fc82a-f6fb-11e8-b961-830b33785333</t>
  </si>
  <si>
    <t>b3ac7d21-f6fb-11e8-a68e-b5255a07749c</t>
  </si>
  <si>
    <t>b41d673c-f6fb-11e8-9a41-d53977d2155d</t>
  </si>
  <si>
    <t>b4acd579-f6fb-11e8-a916-bf3574e73c4a</t>
  </si>
  <si>
    <t>b51dbfac-f6fb-11e8-a5a6-19111d5e9056</t>
  </si>
  <si>
    <t>b57c33e8-f6fb-11e8-8c8e-5de79de5687c</t>
  </si>
  <si>
    <t>b5e0e8af-f6fb-11e8-9f09-cb605cc00066</t>
  </si>
  <si>
    <t>b6339c9c-f6fb-11e8-908f-011c16b06899</t>
  </si>
  <si>
    <t>b80724aa-f6fb-11e8-817c-67d2a2ac2643</t>
  </si>
  <si>
    <t>b88c5a54-f6fb-11e8-808a-b1f648d9c18c</t>
  </si>
  <si>
    <t>b8f10ee6-f6fb-11e8-8591-515141b7ee05</t>
  </si>
  <si>
    <t>b949b6d2-f6fb-11e8-87b1-7de7d62a86f4</t>
  </si>
  <si>
    <t>b9a2ac5b-f6fb-11e8-ba83-719d5393d244</t>
  </si>
  <si>
    <t>ba0cb8ad-f6fb-11e8-8b77-b744311a42c5</t>
  </si>
  <si>
    <t>bc69948f-f6fb-11e8-8861-f78232329d23</t>
  </si>
  <si>
    <t>bcd1a4fb-f6fb-11e8-9745-b1333f7500fa</t>
  </si>
  <si>
    <t>bd2d3255-f6fb-11e8-b4d1-6bc007f7d089</t>
  </si>
  <si>
    <t>beff80d6-f6fb-11e8-b46f-17676751fc44</t>
  </si>
  <si>
    <t>bfad267c-f6fb-11e8-b62f-f5dfb6ed3d25</t>
  </si>
  <si>
    <t>bff68b1f-f6fb-11e8-bec2-03d9b5c0e03d</t>
  </si>
  <si>
    <t>c04dd397-f6fb-11e8-942f-ed6e7b043720</t>
  </si>
  <si>
    <t>c0c30384-f6fb-11e8-ae1a-f1686e8d6004</t>
  </si>
  <si>
    <t>c143f34b-f6fb-11e8-a568-c9f495c50bff</t>
  </si>
  <si>
    <t>c28d14ee-f6fb-11e8-aeb7-0f719865bbc9</t>
  </si>
  <si>
    <t>c2e87b7a-f6fb-11e8-808a-b1f648d9c18c</t>
  </si>
  <si>
    <t>c3d0df98-f6fb-11e8-a531-cd5fa6dd608d</t>
  </si>
  <si>
    <t>c43e46f3-f6fb-11e8-9267-7f4423f599b1</t>
  </si>
  <si>
    <t>c4eef998-f6fb-11e8-bf68-49877f5a596a</t>
  </si>
  <si>
    <t>c642a2bf-f6fb-11e8-8701-7b241b43462b</t>
  </si>
  <si>
    <t>c6da2796-f6fb-11e8-bed7-15e1023ff9ee</t>
  </si>
  <si>
    <t>c748a0f9-f6fb-11e8-b127-8d1b143d1dfe</t>
  </si>
  <si>
    <t>c7d57792-f6fb-11e8-9745-b1333f7500fa</t>
  </si>
  <si>
    <t>c82bfc5f-f6fb-11e8-affc-9134ce6e57e2</t>
  </si>
  <si>
    <t>c8d22795-f6fb-11e8-b704-c5f6e3ca2cfe</t>
  </si>
  <si>
    <t>c91794d9-f6fb-11e8-a9d4-abacd09e313f</t>
  </si>
  <si>
    <t>c97963d1-f6fb-11e8-9a3f-e1a7ee1bb2e2</t>
  </si>
  <si>
    <t>c9cbc961-f6fb-11e8-9114-8510b690f59c</t>
  </si>
  <si>
    <t>ca525e70-f6fb-11e8-b4eb-f385571ac802</t>
  </si>
  <si>
    <t>ca929bc0-f6fb-11e8-8b98-a1081bb96c89</t>
  </si>
  <si>
    <t>caee5029-f6fb-11e8-8cb8-87f52e4f034d</t>
  </si>
  <si>
    <t>cb4d39a8-f6fb-11e8-907f-c9cf75baf4b2</t>
  </si>
  <si>
    <t>cba348b1-f6fb-11e8-b12c-b5fddf888927</t>
  </si>
  <si>
    <t>cbeb74fe-f6fb-11e8-9289-c7cd7ff9ee0c</t>
  </si>
  <si>
    <t>cc4ccf49-f6fb-11e8-817c-67d2a2ac2643</t>
  </si>
  <si>
    <t>ce47b498-f6fb-11e8-9057-5913cc7bf0ce</t>
  </si>
  <si>
    <t>cea93560-f6fb-11e8-8828-3f307a3dd8e2</t>
  </si>
  <si>
    <t>cefb747f-f6fb-11e8-b2f6-a9a4124c2bca</t>
  </si>
  <si>
    <t>cf50e76c-f6fb-11e8-ab0e-b5e6e41e6e72</t>
  </si>
  <si>
    <t>d04224e1-f6fb-11e8-9ebd-41adc776e21d</t>
  </si>
  <si>
    <t>d2bac5f0-f6fb-11e8-b689-79e5db9e3c74</t>
  </si>
  <si>
    <t>d36adbe3-f6fb-11e8-b809-e7092745811a</t>
  </si>
  <si>
    <t>d3bc30aa-f6fb-11e8-a7a1-7310d0fcecf1</t>
  </si>
  <si>
    <t>d44f972d-f6fb-11e8-aad4-65b199a97d0b</t>
  </si>
  <si>
    <t>d49f3d89-f6fb-11e8-b72f-7b5b657673ca</t>
  </si>
  <si>
    <t>d56721d7-f6fb-11e8-995c-b14a6469fc4a</t>
  </si>
  <si>
    <t>d5f1871c-f6fb-11e8-ac1c-29ea619cb897</t>
  </si>
  <si>
    <t>d63f0ac9-f6fb-11e8-b5c6-8fd9027bbb2c</t>
  </si>
  <si>
    <t>d6b1c9b9-f6fb-11e8-920a-9f9e3fad2f40</t>
  </si>
  <si>
    <t>d793c5cf-f6fb-11e8-b8e6-37ec7f085117</t>
  </si>
  <si>
    <t>d7f9b3b1-f6fb-11e8-a467-85e068252767</t>
  </si>
  <si>
    <t>d862aeb4-f6fb-11e8-ab0e-b5e6e41e6e72</t>
  </si>
  <si>
    <t>d981da18-f6fb-11e8-b7f3-7b695f9cee2f</t>
  </si>
  <si>
    <t>d9c8594c-f6fb-11e8-93ec-7b8215443fba</t>
  </si>
  <si>
    <t>da1f5203-f6fb-11e8-b401-395906fbf3fc</t>
  </si>
  <si>
    <t>da23bf1f-f6fb-11e8-bdca-4b28565b862c</t>
  </si>
  <si>
    <t>da85b520-f6fb-11e8-b4af-fd999c5733ac</t>
  </si>
  <si>
    <t>db69d439-f6fb-11e8-899c-2386da98385b</t>
  </si>
  <si>
    <t>dc1073fd-f6fb-11e8-a6b1-9d9a01b3e29b</t>
  </si>
  <si>
    <t>dc796f1f-f6fb-11e8-860d-0d1e206ef09b</t>
  </si>
  <si>
    <t>dcb47bdd-f6fb-11e8-b7dc-fd8c5d74cedc</t>
  </si>
  <si>
    <t>dd0338bc-f6fb-11e8-8334-2577cd921e95</t>
  </si>
  <si>
    <t>dd122cac-f6fb-11e8-9628-711d5ffa3a91</t>
  </si>
  <si>
    <t>dd5b9141-f6fb-11e8-bfe9-0161362fa823</t>
  </si>
  <si>
    <t>dd6aacb1-f6fb-11e8-a93e-8dbeb26668c8</t>
  </si>
  <si>
    <t>ddd8d795-f6fb-11e8-ac6a-57f52712da12</t>
  </si>
  <si>
    <t>ddeb27f6-f6fb-11e8-b69a-b5352e78efe8</t>
  </si>
  <si>
    <t>de2b64a5-f6fb-11e8-ac9f-af5f4c103b27</t>
  </si>
  <si>
    <t>de83e49c-f6fb-11e8-89fe-4556a8fdd058</t>
  </si>
  <si>
    <t>ded909aa-f6fb-11e8-908d-91964555fdf0</t>
  </si>
  <si>
    <t>df329bfb-f6fb-11e8-a352-cfb8d015328d</t>
  </si>
  <si>
    <t>df407e56-f6fb-11e8-957d-db17c7fa3f68</t>
  </si>
  <si>
    <t>df508360-f6fb-11e8-b80e-c36abc4ed494</t>
  </si>
  <si>
    <t>dfafbb59-f6fb-11e8-8693-67dd8e0184a4</t>
  </si>
  <si>
    <t>dfe4d48e-f6fb-11e8-9d1b-99649cab69f1</t>
  </si>
  <si>
    <t>e05ceb28-f6fb-11e8-baed-6947c8b8559c</t>
  </si>
  <si>
    <t>e0f75649-f6fb-11e8-b2b1-e941bbd63483</t>
  </si>
  <si>
    <t>e168dc49-f6fb-11e8-8f22-f15705f0fd73</t>
  </si>
  <si>
    <t>e20dcf12-f6fb-11e8-9149-9966aade14f0</t>
  </si>
  <si>
    <t>e2658c32-f6fb-11e8-99c3-3b618217a28c</t>
  </si>
  <si>
    <t>e2e6a28d-f6fb-11e8-9a3f-e1a7ee1bb2e2</t>
  </si>
  <si>
    <t>e345b281-f6fb-11e8-9a7e-c172e5d12174</t>
  </si>
  <si>
    <t>e43f558e-f6fb-11e8-bfa5-77eb7503fd42</t>
  </si>
  <si>
    <t>e4942c5b-f6fb-11e8-bb72-a1ffd7f59850</t>
  </si>
  <si>
    <t>e4f007a1-f6fb-11e8-99a7-bf45e44224fe</t>
  </si>
  <si>
    <t>e53db272-f6fb-11e8-9702-c57b8d44aafd</t>
  </si>
  <si>
    <t>e5d8e08e-f6fb-11e8-8984-2b3bbd8a152a</t>
  </si>
  <si>
    <t>e67f32a2-f6fb-11e8-89a6-d95f55a5e93c</t>
  </si>
  <si>
    <t>e6fdb16c-f6fb-11e8-81cf-85b061a22ff8</t>
  </si>
  <si>
    <t>e75743cf-f6fb-11e8-bca9-392a10618a51</t>
  </si>
  <si>
    <t>e7aa93e5-f6fb-11e8-99a7-bf45e44224fe</t>
  </si>
  <si>
    <t>e7f7a1e6-f6fb-11e8-b95a-bbe39e8c9e07</t>
  </si>
  <si>
    <t>e849b982-f6fb-11e8-96b1-7df79728b46d</t>
  </si>
  <si>
    <t>e89eb7cc-f6fb-11e8-ad9f-67dd4b752cc0</t>
  </si>
  <si>
    <t>e8ebc643-f6fb-11e8-a609-a7b7c38ec14f</t>
  </si>
  <si>
    <t>e9597c04-f6fb-11e8-98c3-11a03601897c</t>
  </si>
  <si>
    <t>e9b753cd-f6fb-11e8-bbef-07a0926288bb</t>
  </si>
  <si>
    <t>ea752562-f6fb-11e8-8cb8-87f52e4f034d</t>
  </si>
  <si>
    <t>dcc0149e-f6fb-11e8-a467-85e068252767</t>
  </si>
  <si>
    <t>df8500e0-f6fb-11e8-9927-d36b996676bb</t>
  </si>
  <si>
    <t>df74d441-f6fb-11e8-8a91-3314951b3b2e</t>
  </si>
  <si>
    <t>df7bb210-f6fb-11e8-b9cc-5b565e458549</t>
  </si>
  <si>
    <t>dd251883-f6fb-11e8-bae1-eb39ca3c7e4a</t>
  </si>
  <si>
    <t>dfaf9350-f6fb-11e8-9597-fd74a64aef9f</t>
  </si>
  <si>
    <t>dfbd9de2-f6fb-11e8-a50d-8b9ae593611a</t>
  </si>
  <si>
    <t>df759790-f6fb-11e8-bf93-4b8c7e76379b</t>
  </si>
  <si>
    <t>e02b0522-f6fb-11e8-b26d-7f183c811794</t>
  </si>
  <si>
    <t>e05fa9c3-f6fb-11e8-a6ed-71fda7801763</t>
  </si>
  <si>
    <t>e08cfbc2-f6fb-11e8-96d7-15e8d92f88e2</t>
  </si>
  <si>
    <t>e0b12591-f6fb-11e8-914c-29b75acf8e87</t>
  </si>
  <si>
    <t>e0ccc32b-f6fb-11e8-9ba6-6dc4b7fe2ace</t>
  </si>
  <si>
    <t>e0ee7c80-f6fb-11e8-8c66-67e46ba18235</t>
  </si>
  <si>
    <t>e10d7661-f6fb-11e8-a925-a36ee8cd38ba</t>
  </si>
  <si>
    <t>e110351a-f6fb-11e8-b463-a90059580dea</t>
  </si>
  <si>
    <t>e11983df-f6fb-11e8-bac6-0963651070ad</t>
  </si>
  <si>
    <t>e015a820-f6fb-11e8-baaf-4544d362043d</t>
  </si>
  <si>
    <t>e15f66e9-f6fb-11e8-8bab-1733bac8fa3f</t>
  </si>
  <si>
    <t>e16ef72b-f6fb-11e8-837f-617a1baafbdb</t>
  </si>
  <si>
    <t>e17845c3-f6fb-11e8-9af9-93c5816b75e3</t>
  </si>
  <si>
    <t>e1903af3-f6fb-11e8-a902-93d0e4cb2768</t>
  </si>
  <si>
    <t>e1c5069e-f6fb-11e8-9026-afb3202ab196</t>
  </si>
  <si>
    <t>e1ce559e-f6fb-11e8-a16d-93a041eb98dd</t>
  </si>
  <si>
    <t>e1f53e78-f6fb-11e8-8f31-c50757c2e04a</t>
  </si>
  <si>
    <t>e20d80e5-f6fb-11e8-a57a-0ffcc3e3f459</t>
  </si>
  <si>
    <t>e21374a1-f6fb-11e8-9f7d-0198016e8880</t>
  </si>
  <si>
    <t>e22b68cb-f6fb-11e8-a901-ebd04b808570</t>
  </si>
  <si>
    <t>e259a535-f6fb-11e8-9b07-4d8fa88a26d9</t>
  </si>
  <si>
    <t>e27ee00a-f6fb-11e8-b2eb-ff8d31c0f2c1</t>
  </si>
  <si>
    <t>e28d8652-f6fb-11e8-a08d-75e86deb6cdc</t>
  </si>
  <si>
    <t>e2a29507-f6fb-11e8-8336-f18f7edc63c1</t>
  </si>
  <si>
    <t>e2dcb818-f6fb-11e8-9b6d-7124282596a3</t>
  </si>
  <si>
    <t>e313a5fe-f6fb-11e8-93f1-e51677f254fa</t>
  </si>
  <si>
    <t>e31665c5-f6fb-11e8-9e8d-5fb7f0f9107e</t>
  </si>
  <si>
    <t>e3632573-f6fb-11e8-9096-99b353e92504</t>
  </si>
  <si>
    <t>e36bb161-f6fb-11e8-bdf7-3df99d46b8ff</t>
  </si>
  <si>
    <t>e37af33b-f6fb-11e8-8a93-69a353af6e46</t>
  </si>
  <si>
    <t>e3b341bc-f6fb-11e8-96b1-7df79728b46d</t>
  </si>
  <si>
    <t>e3be8cc9-f6fb-11e8-88ba-c3628ffffbb3</t>
  </si>
  <si>
    <t>e3e04560-f6fb-11e8-b674-cd29e409c58d</t>
  </si>
  <si>
    <t>e3ff658f-f6fb-11e8-bc6b-af7507a17f04</t>
  </si>
  <si>
    <t>e4362d74-f6fb-11e8-aac9-41b4679450b4</t>
  </si>
  <si>
    <t>e4387738-f6fb-11e8-a34e-c17e44394b9c</t>
  </si>
  <si>
    <t>e45cef96-f6fb-11e8-aaf2-791cf88576f8</t>
  </si>
  <si>
    <t>e483d7d5-f6fb-11e8-a79f-af7e043d11ce</t>
  </si>
  <si>
    <t>e48908a2-f6fb-11e8-9a49-216a7b1ed969</t>
  </si>
  <si>
    <t>e4d441a2-f6fb-11e8-82bd-fb434589f621</t>
  </si>
  <si>
    <t>e4e3d271-f6fb-11e8-a881-1b03bd90566e</t>
  </si>
  <si>
    <t>e51123fa-f6fb-11e8-b0c9-8d2c232fed9a</t>
  </si>
  <si>
    <t>e53ec350-f6fb-11e8-91ee-c37fb2b5bd46</t>
  </si>
  <si>
    <t>e5457a12-f6fb-11e8-b11e-273a3063d93c</t>
  </si>
  <si>
    <t>e5ae4e76-f6fb-11e8-89e0-fb9b91fe5b94</t>
  </si>
  <si>
    <t>e5d5fb26-f6fb-11e8-8199-019230efb51c</t>
  </si>
  <si>
    <t>e6056f73-f6fb-11e8-993f-3335540be1b6</t>
  </si>
  <si>
    <t>e64f4903-f6fb-11e8-82ad-a1addbdd7f76</t>
  </si>
  <si>
    <t>e6828e76-f6fb-11e8-9553-c5521b38e324</t>
  </si>
  <si>
    <t>e6c5b17a-f6fb-11e8-a7b5-57f30b062623</t>
  </si>
  <si>
    <t>e6e79148-f6fb-11e8-bf0d-8f46a7c703c5</t>
  </si>
  <si>
    <t>e72c14e0-f6fb-11e8-9d35-355d1f947a38</t>
  </si>
  <si>
    <t>e76db152-f6fb-11e8-9962-2b5064aed8e6</t>
  </si>
  <si>
    <t>e86494d9-f6fb-11e8-83e0-d3748930505b</t>
  </si>
  <si>
    <t>e86a60cf-f6fb-11e8-9b53-1701f6021c66</t>
  </si>
  <si>
    <t>e8b41415-f6fb-11e8-b780-5b8813e7b9d6</t>
  </si>
  <si>
    <t>e8bcc746-f6fb-11e8-8693-67dd8e0184a4</t>
  </si>
  <si>
    <t>e9039397-f6fb-11e8-9044-a3249457c63c</t>
  </si>
  <si>
    <t>e91f7fea-f6fb-11e8-9186-834116da1e63</t>
  </si>
  <si>
    <t>e956e421-f6fb-11e8-be5c-239d8080fea8</t>
  </si>
  <si>
    <t>e990918a-f6fb-11e8-a5bf-eb2d0927b5fe</t>
  </si>
  <si>
    <t>e9eede96-f6fb-11e8-923f-331041314ff5</t>
  </si>
  <si>
    <t>e9f805ed-f6fb-11e8-8882-4536fc6357c9</t>
  </si>
  <si>
    <t>ea4d51a8-f6fb-11e8-9e39-97932424c24c</t>
  </si>
  <si>
    <t>ea50fbfe-f6fb-11e8-b7e1-857190d40f62</t>
  </si>
  <si>
    <t>eaa1b341-f6fb-11e8-b305-297261dccf78</t>
  </si>
  <si>
    <t>eaca49cd-f6fb-11e8-9ffd-176519163912</t>
  </si>
  <si>
    <t>eaef101d-f6fb-11e8-8338-ef3c61cd14a8</t>
  </si>
  <si>
    <t>eb1a3f03-f6fb-11e8-bf68-999bb0c5bac1</t>
  </si>
  <si>
    <t>eb704ded-f6fb-11e8-bc0e-e970f7b9ef31</t>
  </si>
  <si>
    <t>ebcf36ff-f6fb-11e8-89a6-d95f55a5e93c</t>
  </si>
  <si>
    <t>ec53822b-f6fb-11e8-a467-85e068252767</t>
  </si>
  <si>
    <t>ecce0997-f6fb-11e8-b80b-717958035579</t>
  </si>
  <si>
    <t>ed1a54a7-f6fb-11e8-ad9f-67dd4b752cc0</t>
  </si>
  <si>
    <t>ed6d2ff0-f6fb-11e8-a1ae-e9275115eb8f</t>
  </si>
  <si>
    <t>edc20620-f6fb-11e8-b8f5-d5dfc8bb88a4</t>
  </si>
  <si>
    <t>ee52d4a3-f6fb-11e8-b80b-717958035579</t>
  </si>
  <si>
    <t>eedc28ed-f6fb-11e8-9ea1-9b8dd2ec0fd4</t>
  </si>
  <si>
    <t>ef314e04-f6fb-11e8-a7e4-0b6da4c07f9a</t>
  </si>
  <si>
    <t>ef7fe357-f6fb-11e8-ba88-9912981ad7d4</t>
  </si>
  <si>
    <t>efcf3b50-f6fb-11e8-9f09-cb605cc00066</t>
  </si>
  <si>
    <t>f0407430-f6fb-11e8-add0-27d405258f0c</t>
  </si>
  <si>
    <t>f0910487-f6fb-11e8-ae47-212a1dd1a74b</t>
  </si>
  <si>
    <t>f0f19af1-f6fb-11e8-98db-51d732a462ed</t>
  </si>
  <si>
    <t>f1495878-f6fb-11e8-81d6-5f1744f03657</t>
  </si>
  <si>
    <t>f1e7bacb-f6fb-11e8-a07c-950662f5fdeb</t>
  </si>
  <si>
    <t>f27e07f3-f6fb-11e8-990c-2df9ff70a259</t>
  </si>
  <si>
    <t>f3f95d65-f6fb-11e8-9202-3328c6ede1e4</t>
  </si>
  <si>
    <t>f60ecff2-f6fb-11e8-8433-0b79880d2ca5</t>
  </si>
  <si>
    <t>f682790b-f6fb-11e8-b5a2-c93693164324</t>
  </si>
  <si>
    <t>f73379ad-f6fb-11e8-9025-bb823f3a0542</t>
  </si>
  <si>
    <t>f7ad1614-f6fb-11e8-a71f-55fdc01e29fc</t>
  </si>
  <si>
    <t>f7f93a25-f6fb-11e8-80fb-8d9f56c250de</t>
  </si>
  <si>
    <t>f85eb2e1-f6fb-11e8-981e-af5c71e71a2a</t>
  </si>
  <si>
    <t>f93b0996-f6fb-11e8-bf68-999bb0c5bac1</t>
  </si>
  <si>
    <t>fa4fd492-f6fb-11e8-acdf-43a9e5905303</t>
  </si>
  <si>
    <t>fb315b56-f6fb-11e8-bf03-af3a82794c66</t>
  </si>
  <si>
    <t>fbc33b02-f6fb-11e8-affc-9134ce6e57e2</t>
  </si>
  <si>
    <t>fdd0e505-f6fb-11e8-a204-d9e1d68760c2</t>
  </si>
  <si>
    <t>ffde68ad-f6fb-11e8-bae1-eb39ca3c7e4a</t>
  </si>
  <si>
    <t>0046ee54-f6fc-11e8-8a8c-85a90f3c8e1d</t>
  </si>
  <si>
    <t>00bd08cb-f6fc-11e8-8038-73a635c78b7c</t>
  </si>
  <si>
    <t>0111df1c-f6fc-11e8-a097-c91334632515</t>
  </si>
  <si>
    <t>04dc7c44-f6fc-11e8-9c87-17dea376ca44</t>
  </si>
  <si>
    <t>05a87ef9-f6fc-11e8-8a66-47627027db7e</t>
  </si>
  <si>
    <t>08f86c9d-f6fc-11e8-a92e-e33401906f04</t>
  </si>
  <si>
    <t>09a9e207-f6fc-11e8-990c-2df9ff70a259</t>
  </si>
  <si>
    <t>0a7cea4b-f6fc-11e8-943c-2dbb58bf9e62</t>
  </si>
  <si>
    <t>0ae08dfb-f6fc-11e8-b88b-9bb84e71a44d</t>
  </si>
  <si>
    <t>0b33412b-f6fc-11e8-8a91-3314951b3b2e</t>
  </si>
  <si>
    <t>0c1c427a-f6fc-11e8-9fc6-fdce17cfbb82</t>
  </si>
  <si>
    <t>0cc41b11-f6fc-11e8-99f6-25d5a835d392</t>
  </si>
  <si>
    <t>0d3182e7-f6fc-11e8-ab0e-b5e6e41e6e72</t>
  </si>
  <si>
    <t>0d8a7809-f6fc-11e8-87b1-7de7d62a86f4</t>
  </si>
  <si>
    <t>0e0d3caf-f6fc-11e8-9c89-7d6e78457270</t>
  </si>
  <si>
    <t>0e62fd6d-f6fc-11e8-b010-53eb707cee77</t>
  </si>
  <si>
    <t>14fce6bd-f6fc-11e8-b388-63e846c78529</t>
  </si>
  <si>
    <t>158ccb5b-f6fc-11e8-8591-515141b7ee05</t>
  </si>
  <si>
    <t>16d94890-f6fc-11e8-919e-b937cc0666c6</t>
  </si>
  <si>
    <t>dda19b3a-f6fb-11e8-8e46-9de751f1d8ee</t>
  </si>
  <si>
    <t>dd9761b0-f6fb-11e8-97f6-cd520c4dbe7f</t>
  </si>
  <si>
    <t>de2bb302-f6fb-11e8-85cd-a9f27bcc9d1c</t>
  </si>
  <si>
    <t>dee82579-f6fb-11e8-a1a1-7d8251612784</t>
  </si>
  <si>
    <t>df80bb4b-f6fb-11e8-995d-4fb17af2ba60</t>
  </si>
  <si>
    <t>df7c0030-f6fb-11e8-9312-3d3218b21cc2</t>
  </si>
  <si>
    <t>dfb7a9ed-f6fb-11e8-9af0-a9ca862455ff</t>
  </si>
  <si>
    <t>df952d80-f6fb-11e8-98d0-5bed319ac7d5</t>
  </si>
  <si>
    <t>e024eb2b-f6fb-11e8-b32c-cb6346fa2f9c</t>
  </si>
  <si>
    <t>e061f3da-f6fb-11e8-a92e-e33401906f04</t>
  </si>
  <si>
    <t>e0b23737-f6fb-11e8-b79d-f7e4068e4eb6</t>
  </si>
  <si>
    <t>e0bfcb4e-f6fb-11e8-9200-350be07f6795</t>
  </si>
  <si>
    <t>e15ef103-f6fb-11e8-8f36-cf0b2ab0979c</t>
  </si>
  <si>
    <t>e1ae97c5-f6fb-11e8-9a7e-c172e5d12174</t>
  </si>
  <si>
    <t>e278022d-f6fb-11e8-b035-7761850735ca</t>
  </si>
  <si>
    <t>e28d11ab-f6fb-11e8-a71f-55fdc01e29fc</t>
  </si>
  <si>
    <t>e2dfeca6-f6fb-11e8-bdca-4b28565b862c</t>
  </si>
  <si>
    <t>e31f8d76-f6fb-11e8-aad4-65b199a97d0b</t>
  </si>
  <si>
    <t>e3726892-f6fb-11e8-b688-a9f71671bcec</t>
  </si>
  <si>
    <t>e3f55381-f6fb-11e8-972b-2f7c9f53bfd0</t>
  </si>
  <si>
    <t>e51b0ef8-f6fb-11e8-8a9f-53669185e4a9</t>
  </si>
  <si>
    <t>e55ab03f-f6fb-11e8-a292-29e1273c0d65</t>
  </si>
  <si>
    <t>e5a4b190-f6fb-11e8-a8ce-d9d3b3a94a0d</t>
  </si>
  <si>
    <t>e68bb634-f6fb-11e8-99c3-3b618217a28c</t>
  </si>
  <si>
    <t>e6d7da24-f6fb-11e8-acc2-4d793239c597</t>
  </si>
  <si>
    <t>e721669f-f6fb-11e8-ace5-5d457dff06f1</t>
  </si>
  <si>
    <t>e783aa65-f6fb-11e8-977d-3b16a3a7ec44</t>
  </si>
  <si>
    <t>e7fcf95c-f6fb-11e8-b26d-7f183c811794</t>
  </si>
  <si>
    <t>e85a5c17-f6fb-11e8-acdf-43a9e5905303</t>
  </si>
  <si>
    <t>e86ea762-f6fb-11e8-b88b-9bb84e71a44d</t>
  </si>
  <si>
    <t>e8c3cbd5-f6fb-11e8-b42b-175f85ddf8a0</t>
  </si>
  <si>
    <t>e8d64273-f6fb-11e8-9236-ad2a27b0995f</t>
  </si>
  <si>
    <t>e9381197-f6fb-11e8-a9d4-abacd09e313f</t>
  </si>
  <si>
    <t>e95bed59-f6fb-11e8-9a81-f7062734dce0</t>
  </si>
  <si>
    <t>e98d5dd0-f6fb-11e8-928b-37912563a3c8</t>
  </si>
  <si>
    <t>e9c6e3b1-f6fb-11e8-bfe9-0161362fa823</t>
  </si>
  <si>
    <t>e9ed57a0-f6fb-11e8-97ca-639f165b1763</t>
  </si>
  <si>
    <t>ea3d9aad-f6fb-11e8-b607-2d0e83833df4</t>
  </si>
  <si>
    <t>ea56c78f-f6fb-11e8-a703-75bceb802438</t>
  </si>
  <si>
    <t>ea904df5-f6fb-11e8-bfa5-77eb7503fd42</t>
  </si>
  <si>
    <t>eac1bee1-f6fb-11e8-8c46-1912a24c264a</t>
  </si>
  <si>
    <t>eb01114d-f6fb-11e8-a291-cd7b636f40b6</t>
  </si>
  <si>
    <t>eb22c9f0-f6fb-11e8-be5c-239d8080fea8</t>
  </si>
  <si>
    <t>eb4a283e-f6fb-11e8-9755-3bf12b1d2a8b</t>
  </si>
  <si>
    <t>eb5413a1-f6fb-11e8-bd2e-d316073f03a2</t>
  </si>
  <si>
    <t>eb9c6747-f6fb-11e8-8af6-139c9adf9e2a</t>
  </si>
  <si>
    <t>eba8ea3b-f6fb-11e8-9cb2-336e86031d0a</t>
  </si>
  <si>
    <t>ebd307a8-f6fb-11e8-903e-bda0664a3266</t>
  </si>
  <si>
    <t>ebef907e-f6fb-11e8-9862-8d0feaeb1df0</t>
  </si>
  <si>
    <t>ec07d376-f6fb-11e8-9058-e9c6d3816045</t>
  </si>
  <si>
    <t>ec3f5d96-f6fb-11e8-9ce7-91930165ecd4</t>
  </si>
  <si>
    <t>ec62018e-f6fb-11e8-8e21-bf2a29372b24</t>
  </si>
  <si>
    <t>ec65f944-f6fb-11e8-afa4-47dc77991dc5</t>
  </si>
  <si>
    <t>ec8e6829-f6fb-11e8-be0f-57b2cb5ec5ca</t>
  </si>
  <si>
    <t>ecc493b9-f6fb-11e8-baa4-cfbd459f6146</t>
  </si>
  <si>
    <t>ecd116af-f6fb-11e8-a8c5-77853c3a8e3b</t>
  </si>
  <si>
    <t>ecf678d3-f6fb-11e8-b2f4-0f9424121392</t>
  </si>
  <si>
    <t>ed1af077-f6fb-11e8-b8f5-d5dfc8bb88a4</t>
  </si>
  <si>
    <t>ed525423-f6fb-11e8-9bb8-87f4128b2ea0</t>
  </si>
  <si>
    <t>ed66a02b-f6fb-11e8-ac4a-a9251ca70dfc</t>
  </si>
  <si>
    <t>edbab374-f6fb-11e8-8fd3-51bd646873a4</t>
  </si>
  <si>
    <t>eda3822e-f6fb-11e8-a46a-3565070c7a8d</t>
  </si>
  <si>
    <t>edd7d853-f6fb-11e8-b875-f1efb55ce09e</t>
  </si>
  <si>
    <t>ee3d0247-f6fb-11e8-aad4-65b199a97d0b</t>
  </si>
  <si>
    <t>ee56a544-f6fb-11e8-a1ae-e9275115eb8f</t>
  </si>
  <si>
    <t>eea95976-f6fb-11e8-83fa-fd79d470b398</t>
  </si>
  <si>
    <t>eef3a8b0-f6fb-11e8-ac4a-a9251ca70dfc</t>
  </si>
  <si>
    <t>ef029ccd-f6fb-11e8-ac5c-8559412d83b7</t>
  </si>
  <si>
    <t>f00d076e-f6fb-11e8-9d79-97b5369212f2</t>
  </si>
  <si>
    <t>f0156caf-f6fb-11e8-82c4-a714f9419fc8</t>
  </si>
  <si>
    <t>f07e196b-f6fb-11e8-9057-5913cc7bf0ce</t>
  </si>
  <si>
    <t>f0e16f1c-f6fb-11e8-b0f4-5525edd55547</t>
  </si>
  <si>
    <t>f137f30a-f6fb-11e8-b364-59424609ee02</t>
  </si>
  <si>
    <t>f1639713-f6fb-11e8-9fbf-e32dcc8667b9</t>
  </si>
  <si>
    <t>f1c1bcc9-f6fb-11e8-bb87-c9a238bd8e00</t>
  </si>
  <si>
    <t>f1f5c4a1-f6fb-11e8-939c-97ac6655c94b</t>
  </si>
  <si>
    <t>f24da92f-f6fb-11e8-97bd-a500e0ba655a</t>
  </si>
  <si>
    <t>f28b26f9-f6fb-11e8-8ebf-4b09460a8def</t>
  </si>
  <si>
    <t>f2a36a6b-f6fb-11e8-931b-17c3f258a9cd</t>
  </si>
  <si>
    <t>f2d7c070-f6fb-11e8-8c85-d5f3b89b9cd6</t>
  </si>
  <si>
    <t>f329b0b4-f6fb-11e8-8983-950e76380cfc</t>
  </si>
  <si>
    <t>f35729fa-f6fb-11e8-aabc-b3d39a73d929</t>
  </si>
  <si>
    <t>f37d012c-f6fb-11e8-8385-05769192c3e1</t>
  </si>
  <si>
    <t>f3bdb3ca-f6fb-11e8-903e-bda0664a3266</t>
  </si>
  <si>
    <t>f3e36429-f6fb-11e8-b388-63e846c78529</t>
  </si>
  <si>
    <t>f44b74c7-f6fb-11e8-b9f0-8b62b89e26f9</t>
  </si>
  <si>
    <t>f4d11f74-f6fb-11e8-ba36-2d6b2e73f6ee</t>
  </si>
  <si>
    <t>f53f23d0-f6fb-11e8-817c-67d2a2ac2643</t>
  </si>
  <si>
    <t>0151f5ce-f6fc-11e8-9d43-21081442c09e</t>
  </si>
  <si>
    <t>02372591-f6fc-11e8-a292-29e1273c0d65</t>
  </si>
  <si>
    <t>02a8102e-f6fc-11e8-8b56-191f706aa503</t>
  </si>
  <si>
    <t>03008fbf-f6fc-11e8-aaad-fdf12f18ebfa</t>
  </si>
  <si>
    <t>04c6f7c1-f6fc-11e8-a76d-652fe9124724</t>
  </si>
  <si>
    <t>05e5aee8-f6fc-11e8-919e-b937cc0666c6</t>
  </si>
  <si>
    <t>0665dac8-f6fc-11e8-b5fe-7d5cb06808c1</t>
  </si>
  <si>
    <t>06d00ec9-f6fc-11e8-bab5-65e369939d73</t>
  </si>
  <si>
    <t>073b2cd2-f6fc-11e8-a204-d9e1d68760c2</t>
  </si>
  <si>
    <t>078617b4-f6fc-11e8-908d-91964555fdf0</t>
  </si>
  <si>
    <t>084c4ec2-f6fc-11e8-96a3-13fb0fe1e625</t>
  </si>
  <si>
    <t>08b2637d-f6fc-11e8-888a-b966267d8c89</t>
  </si>
  <si>
    <t>0aa273ca-f6fc-11e8-a46a-3565070c7a8d</t>
  </si>
  <si>
    <t>0b0d4329-f6fc-11e8-8ac9-cd8417295720</t>
  </si>
  <si>
    <t>0b5e702c-f6fc-11e8-bedb-a96f61efd311</t>
  </si>
  <si>
    <t>0bcee5cd-f6fc-11e8-8543-017951b69e2b</t>
  </si>
  <si>
    <t>0c2da797-f6fc-11e8-9764-ada973595c11</t>
  </si>
  <si>
    <t>0caaedef-f6fc-11e8-b809-e9b3c03399ff</t>
  </si>
  <si>
    <t>0d15e49a-f6fc-11e8-bf68-49877f5a596a</t>
  </si>
  <si>
    <t>0e7d3c02-f6fc-11e8-ac88-e5da0f5f086f</t>
  </si>
  <si>
    <t>0f35de74-f6fc-11e8-b7f9-93ed7aa3f641</t>
  </si>
  <si>
    <t>0f9f0099-f6fc-11e8-88ea-15749eddf295</t>
  </si>
  <si>
    <t>1117210c-f6fc-11e8-8db4-d5a7d693daec</t>
  </si>
  <si>
    <t>1173c085-f6fc-11e8-a0b1-5ffc27b9d986</t>
  </si>
  <si>
    <t>11da22ed-f6fc-11e8-a703-75bceb802438</t>
  </si>
  <si>
    <t>12955c86-f6fc-11e8-9a94-bf4fd24b8fef</t>
  </si>
  <si>
    <t>13092d6f-f6fc-11e8-aa2d-f7a254b40063</t>
  </si>
  <si>
    <t>136ef3f5-f6fc-11e8-bab5-65e369939d73</t>
  </si>
  <si>
    <t>13f5b057-f6fc-11e8-8e50-e77297cc3ee9</t>
  </si>
  <si>
    <t>14b72b7a-f6fc-11e8-9925-17db5046a0fa</t>
  </si>
  <si>
    <t>15d4a9b3-f6fc-11e8-a6ff-b7efab69d62d</t>
  </si>
  <si>
    <t>162efdd6-f6fc-11e8-8568-81d5dab00456</t>
  </si>
  <si>
    <t>1692c927-f6fc-11e8-8c15-0f62ce1317da</t>
  </si>
  <si>
    <t>171d5594-f6fc-11e8-b35e-f16c4584e787</t>
  </si>
  <si>
    <t>176ef87c-f6fc-11e8-9321-8fd36e987f52</t>
  </si>
  <si>
    <t>1835f1a7-f6fc-11e8-ae67-a1c4b7f45c58</t>
  </si>
  <si>
    <t>1e44d8fd-f6fc-11e8-8f75-b153ab7754a6</t>
  </si>
  <si>
    <t>f599036c-f6fb-11e8-b3e2-dd02b723fa73</t>
  </si>
  <si>
    <t>f5f9c0fb-f6fb-11e8-b11e-273a3063d93c</t>
  </si>
  <si>
    <t>f6a0afc3-f6fb-11e8-a484-41ab1b30411e</t>
  </si>
  <si>
    <t>f7156aa5-f6fb-11e8-aca9-e3c7db76a1ab</t>
  </si>
  <si>
    <t>f779f84d-f6fb-11e8-bc0e-e970f7b9ef31</t>
  </si>
  <si>
    <t>f7ca8944-f6fb-11e8-a660-db865cdd48c0</t>
  </si>
  <si>
    <t>f89d431b-f6fb-11e8-9c9b-bb7b67186659</t>
  </si>
  <si>
    <t>f8fe7571-f6fb-11e8-8038-73a635c78b7c</t>
  </si>
  <si>
    <t>f966fb7f-f6fb-11e8-bd4c-e5dc36d04f6e</t>
  </si>
  <si>
    <t>f9e21f45-f6fb-11e8-a2f6-55851ff4508b</t>
  </si>
  <si>
    <t>fa406bcf-f6fb-11e8-baa4-cfbd459f6146</t>
  </si>
  <si>
    <t>faa3c18e-f6fb-11e8-9a41-d53977d2155d</t>
  </si>
  <si>
    <t>fb0ff00f-f6fb-11e8-8c15-0f62ce1317da</t>
  </si>
  <si>
    <t>fb74302b-f6fb-11e8-94f4-fbe93cbf5902</t>
  </si>
  <si>
    <t>fbd95b28-f6fb-11e8-8c8e-5de79de5687c</t>
  </si>
  <si>
    <t>fc2afd27-f6fb-11e8-8a51-033999e5b473</t>
  </si>
  <si>
    <t>fc988be9-f6fb-11e8-87a5-d18cc2b3fcf9</t>
  </si>
  <si>
    <t>fcfd8fa1-f6fb-11e8-904f-6dc427eeaab2</t>
  </si>
  <si>
    <t>fd9a1d4b-f6fb-11e8-a352-cfb8d015328d</t>
  </si>
  <si>
    <t>fdfa1873-f6fb-11e8-9092-e9d813b93f42</t>
  </si>
  <si>
    <t>fec5304c-f6fb-11e8-9058-e9c6d3816045</t>
  </si>
  <si>
    <t>ff259fdc-f6fb-11e8-bce1-91864e6ff3ac</t>
  </si>
  <si>
    <t>ff91331d-f6fb-11e8-903d-1d1998ec9b9d</t>
  </si>
  <si>
    <t>013a4e8f-f6fc-11e8-9dd9-b9ea4766869f</t>
  </si>
  <si>
    <t>01822da6-f6fc-11e8-8c76-4385e88aaf32</t>
  </si>
  <si>
    <t>01d4935c-f6fc-11e8-860f-eb57fd65f2ce</t>
  </si>
  <si>
    <t>0227e2f9-f6fc-11e8-b93a-ed98274bb793</t>
  </si>
  <si>
    <t>03132d34-f6fc-11e8-b9e2-552ea46a9e3e</t>
  </si>
  <si>
    <t>03c6c5ca-f6fc-11e8-8b56-191f706aa503</t>
  </si>
  <si>
    <t>0437d75a-f6fc-11e8-a865-57fca46ac38a</t>
  </si>
  <si>
    <t>04a9ac28-f6fc-11e8-8cc9-df6360a52f39</t>
  </si>
  <si>
    <t>050efd9d-f6fc-11e8-8fb6-cb77acb72c3b</t>
  </si>
  <si>
    <t>0574c3ea-f6fc-11e8-b388-8d6949d44bda</t>
  </si>
  <si>
    <t>05d9eee5-f6fc-11e8-836d-fb8ebb829625</t>
  </si>
  <si>
    <t>06ac32eb-f6fc-11e8-a6a1-3da83e748044</t>
  </si>
  <si>
    <t>0700bb99-f6fc-11e8-9790-276a7f83a5f5</t>
  </si>
  <si>
    <t>078be48a-f6fc-11e8-b771-694743f43517</t>
  </si>
  <si>
    <t>083eb96a-f6fc-11e8-9ba2-9b4eb0ce841a</t>
  </si>
  <si>
    <t>08e6e110-f6fc-11e8-abeb-8d285d6508c9</t>
  </si>
  <si>
    <t>09e368ec-f6fc-11e8-888b-f376498ef44b</t>
  </si>
  <si>
    <t>0a6b0ff8-f6fc-11e8-ba02-a7cfd139469a</t>
  </si>
  <si>
    <t>0eacb09d-f6fc-11e8-b223-3991a1bbdc98</t>
  </si>
  <si>
    <t>0ef94abf-f6fc-11e8-a4a3-2f9c98882c22</t>
  </si>
  <si>
    <t>0fe09c94-f6fc-11e8-9a3f-e1a7ee1bb2e2</t>
  </si>
  <si>
    <t>10516090-f6fc-11e8-931d-dba82c5b0dbb</t>
  </si>
  <si>
    <t>10cf1bf3-f6fc-11e8-ad9f-67dd4b752cc0</t>
  </si>
  <si>
    <t>12bd303d-f6fc-11e8-a591-9f7610d1b052</t>
  </si>
  <si>
    <t>132b33c0-f6fc-11e8-82c4-a714f9419fc8</t>
  </si>
  <si>
    <t>137bebec-f6fc-11e8-bf77-37e2ea40ff63</t>
  </si>
  <si>
    <t>13cf155f-f6fc-11e8-a6ed-71fda7801763</t>
  </si>
  <si>
    <t>14b9ea54-f6fc-11e8-9c16-ef14d6f0d819</t>
  </si>
  <si>
    <t>486717c4-f6fb-11e8-81a5-cf52c6161a1f</t>
  </si>
  <si>
    <t>48dce360-f6fb-11e8-879b-21e0686ef147</t>
  </si>
  <si>
    <t>492c8aa5-f6fb-11e8-ab21-711dbf1646df</t>
  </si>
  <si>
    <t>48cb580a-f6fb-11e8-b7f7-f3fe863d5c06</t>
  </si>
  <si>
    <t>49473df0-f6fb-11e8-96b2-8142aa677e74</t>
  </si>
  <si>
    <t>68ee1eb3-f6fb-11e8-8b77-b744311a42c5</t>
  </si>
  <si>
    <t>6950b06f-f6fb-11e8-96ad-874438757976</t>
  </si>
  <si>
    <t>69e576a9-f6fb-11e8-8a9f-53669185e4a9</t>
  </si>
  <si>
    <t>6a537a56-f6fb-11e8-a5a6-19111d5e9056</t>
  </si>
  <si>
    <t>6ace500f-f6fb-11e8-895d-d127c9a05332</t>
  </si>
  <si>
    <t>6b636469-f6fb-11e8-88e3-2d884bd56e35</t>
  </si>
  <si>
    <t>7243cc17-f6fb-11e8-9503-7f068235cf00</t>
  </si>
  <si>
    <t>72cde382-f6fb-11e8-ae67-a1c4b7f45c58</t>
  </si>
  <si>
    <t>762aa350-f6fb-11e8-87a5-d18cc2b3fcf9</t>
  </si>
  <si>
    <t>7845bae0-f6fb-11e8-bf0d-8f46a7c703c5</t>
  </si>
  <si>
    <t>79a5242f-f6fb-11e8-925a-670d8fd70ef1</t>
  </si>
  <si>
    <t>7a2e789f-f6fb-11e8-9424-6dba20eb5aa7</t>
  </si>
  <si>
    <t>7a810579-f6fb-11e8-acbb-910b7838e0fd</t>
  </si>
  <si>
    <t>7ace8958-f6fb-11e8-8a63-231d52bf4a2d</t>
  </si>
  <si>
    <t>7b8974c9-f6fb-11e8-b80b-717958035579</t>
  </si>
  <si>
    <t>7bebe00b-f6fb-11e8-b95a-bbe39e8c9e07</t>
  </si>
  <si>
    <t>7c49de24-f6fb-11e8-9f74-e74fb019cd62</t>
  </si>
  <si>
    <t>7cb5985a-f6fb-11e8-8e46-9de751f1d8ee</t>
  </si>
  <si>
    <t>7d07d758-f6fb-11e8-b4af-fd999c5733ac</t>
  </si>
  <si>
    <t>7d78e84c-f6fb-11e8-82e3-d9c1a69aefb9</t>
  </si>
  <si>
    <t>7ddd4f03-f6fb-11e8-ad0e-8f27bf7b2035</t>
  </si>
  <si>
    <t>7e542cfe-f6fb-11e8-bc25-13c635738e4c</t>
  </si>
  <si>
    <t>7ec84bda-f6fb-11e8-a105-dba395f92670</t>
  </si>
  <si>
    <t>7f2fc013-f6fb-11e8-82b4-31c1e9894ed2</t>
  </si>
  <si>
    <t>7fd1a50f-f6fb-11e8-8a66-47627027db7e</t>
  </si>
  <si>
    <t>80707dc4-f6fb-11e8-b69a-b5352e78efe8</t>
  </si>
  <si>
    <t>813d439f-f6fb-11e8-9424-6dba20eb5aa7</t>
  </si>
  <si>
    <t>81d6eb94-f6fb-11e8-836f-df040e29e9ff</t>
  </si>
  <si>
    <t>828fb383-f6fb-11e8-bdfe-f9fc2d40c0ce</t>
  </si>
  <si>
    <t>83d1d0ab-f6fb-11e8-aa79-ab75ded112f7</t>
  </si>
  <si>
    <t>8436fae9-f6fb-11e8-b938-b5ff8be0b229</t>
  </si>
  <si>
    <t>848cbc22-f6fb-11e8-9f00-d92ca9536c2e</t>
  </si>
  <si>
    <t>858610ff-f6fb-11e8-810f-0dd58bc18dfe</t>
  </si>
  <si>
    <t>8788e536-f6fb-11e8-8b4e-873cf60bceda</t>
  </si>
  <si>
    <t>87c29390-f6fb-11e8-bf0d-8f46a7c703c5</t>
  </si>
  <si>
    <t>88550eb9-f6fb-11e8-b4eb-f385571ac802</t>
  </si>
  <si>
    <t>88eabf4f-f6fb-11e8-bcd9-258677e85e9b</t>
  </si>
  <si>
    <t>89bc4060-f6fb-11e8-9937-9f2b49278699</t>
  </si>
  <si>
    <t>8a17a6c6-f6fb-11e8-a1a1-7d8251612784</t>
  </si>
  <si>
    <t>8af7f495-f6fb-11e8-9096-99b353e92504</t>
  </si>
  <si>
    <t>8b82a832-f6fb-11e8-b1f5-d1cd97ed4b9a</t>
  </si>
  <si>
    <t>8d38bd41-f6fb-11e8-b7f9-93ed7aa3f641</t>
  </si>
  <si>
    <t>8dec5552-f6fb-11e8-9a30-d358c42a9bb9</t>
  </si>
  <si>
    <t>8e90848e-f6fb-11e8-86e7-054b2fd95590</t>
  </si>
  <si>
    <t>8f1a9bb3-f6fb-11e8-9ea1-9b8dd2ec0fd4</t>
  </si>
  <si>
    <t>8f6c6602-f6fb-11e8-93ec-7b8215443fba</t>
  </si>
  <si>
    <t>8fd49d6f-f6fb-11e8-ba88-9912981ad7d4</t>
  </si>
  <si>
    <t>90f59d77-f6fb-11e8-85dd-85b8e022238c</t>
  </si>
  <si>
    <t>9142ac50-f6fb-11e8-a2d8-2b201bd316c5</t>
  </si>
  <si>
    <t>9242b79d-f6fb-11e8-b7f3-7b695f9cee2f</t>
  </si>
  <si>
    <t>92aa04f2-f6fb-11e8-8f22-f15705f0fd73</t>
  </si>
  <si>
    <t>9364a1aa-f6fb-11e8-933d-5f1ecb788aac</t>
  </si>
  <si>
    <t>94155416-f6fb-11e8-9f16-3dd62e3ff53e</t>
  </si>
  <si>
    <t>9464ac96-f6fb-11e8-85d0-b96879fbc8e7</t>
  </si>
  <si>
    <t>94d8cb8a-f6fb-11e8-89a6-d95f55a5e93c</t>
  </si>
  <si>
    <t>9536a34b-f6fb-11e8-acfc-9dfd4a6db646</t>
  </si>
  <si>
    <t>9598e77e-f6fb-11e8-9b52-0d9b7e845afd</t>
  </si>
  <si>
    <t>960cb7ef-f6fb-11e8-b294-45b1e41abb83</t>
  </si>
  <si>
    <t>965ef636-f6fb-11e8-8252-e5f02aec7781</t>
  </si>
  <si>
    <t>96e89821-f6fb-11e8-b2b1-e941bbd63483</t>
  </si>
  <si>
    <t>97fe751a-f6fb-11e8-a252-7334cf0fea2a</t>
  </si>
  <si>
    <t>98a95b90-f6fb-11e8-a7eb-87a5aed69e55</t>
  </si>
  <si>
    <t>9979a423-f6fb-11e8-9c87-17dea376ca44</t>
  </si>
  <si>
    <t>99d1127b-f6fb-11e8-9cf7-6339e4157938</t>
  </si>
  <si>
    <t>9a296bcc-f6fb-11e8-9186-834116da1e63</t>
  </si>
  <si>
    <t>9b179c29-f6fb-11e8-882d-51702a4e7ea2</t>
  </si>
  <si>
    <t>9bad4c3c-f6fb-11e8-82ca-4db009322156</t>
  </si>
  <si>
    <t>9c0e5845-f6fb-11e8-bf8c-55163e346cff</t>
  </si>
  <si>
    <t>9c6a5acd-f6fb-11e8-92e2-af762d9c8d7b</t>
  </si>
  <si>
    <t>c1803876-f6fb-11e8-94c3-89b452e500e0</t>
  </si>
  <si>
    <t>c1de85b5-f6fb-11e8-b364-f9bc5741b512</t>
  </si>
  <si>
    <t>c24fe53b-f6fb-11e8-bf6b-fd4a34261753</t>
  </si>
  <si>
    <t>c2c84986-f6fb-11e8-ace5-5d457dff06f1</t>
  </si>
  <si>
    <t>c320c905-f6fb-11e8-9758-bb167d69d243</t>
  </si>
  <si>
    <t>c39f2111-f6fb-11e8-9d1b-99649cab69f1</t>
  </si>
  <si>
    <t>c5017032-f6fb-11e8-83fa-fd79d470b398</t>
  </si>
  <si>
    <t>c5d22d4e-f6fb-11e8-9379-2b85198bcf31</t>
  </si>
  <si>
    <t>c61fd8ac-f6fb-11e8-a7c2-573e36e3f63e</t>
  </si>
  <si>
    <t>c851fa57-f6fb-11e8-a76b-37e7a1beeb89</t>
  </si>
  <si>
    <t>c8a12c9d-f6fb-11e8-848d-0f9c2341d311</t>
  </si>
  <si>
    <t>c9a2e502-f6fb-11e8-aabc-b3d39a73d929</t>
  </si>
  <si>
    <t>cb722664-f6fb-11e8-aeac-9f3c97adfb12</t>
  </si>
  <si>
    <t>cc9682b7-f6fb-11e8-836d-fb8ebb829625</t>
  </si>
  <si>
    <t>cced0655-f6fb-11e8-936d-cbc02081073d</t>
  </si>
  <si>
    <t>cd41b6d7-f6fb-11e8-bf68-49877f5a596a</t>
  </si>
  <si>
    <t>ce0af96d-f6fb-11e8-9ada-4b9db19d47c5</t>
  </si>
  <si>
    <t>cf9eb8df-f6fb-11e8-896d-41b7caf3f7ef</t>
  </si>
  <si>
    <t>cfda14ef-f6fb-11e8-9a39-838cef084a20</t>
  </si>
  <si>
    <t>d08b151f-f6fb-11e8-a3b2-07d2778e7ef6</t>
  </si>
  <si>
    <t>d0ed5925-f6fb-11e8-89e0-fb9b91fe5b94</t>
  </si>
  <si>
    <t>d13bee3b-f6fb-11e8-a76b-37e7a1beeb89</t>
  </si>
  <si>
    <t>d18d42fd-f6fb-11e8-97ef-8342661a6503</t>
  </si>
  <si>
    <t>d21510c6-f6fb-11e8-b57a-57091282408c</t>
  </si>
  <si>
    <t>d28c63a1-f6fb-11e8-aefe-1b14ee0fb128</t>
  </si>
  <si>
    <t>d628759c-f6fb-11e8-926f-e5716f1d62e8</t>
  </si>
  <si>
    <t>d6688bc9-f6fb-11e8-bf9c-9fa89fc30cf5</t>
  </si>
  <si>
    <t>d6e891bc-f6fb-11e8-bdf7-0139e6c6b598</t>
  </si>
  <si>
    <t>d7840e15-f6fb-11e8-85cd-a9f27bcc9d1c</t>
  </si>
  <si>
    <t>d82c34ea-f6fb-11e8-9d1b-99649cab69f1</t>
  </si>
  <si>
    <t>d890ea33-f6fb-11e8-a6b1-9d9a01b3e29b</t>
  </si>
  <si>
    <t>d8da2826-f6fb-11e8-9764-ada973595c11</t>
  </si>
  <si>
    <t>d94b87aa-f6fb-11e8-acc2-4d793239c597</t>
  </si>
  <si>
    <t>d999592d-f6fb-11e8-afae-152aadd0f684</t>
  </si>
  <si>
    <t>da4e51b8-f6fb-11e8-a5a6-19111d5e9056</t>
  </si>
  <si>
    <t>da9daa1e-f6fb-11e8-a30f-6f24c721334a</t>
  </si>
  <si>
    <t>db4b9dc4-f6fb-11e8-a1a1-7d8251612784</t>
  </si>
  <si>
    <t>dc7f14c4-f6fb-11e8-860f-eb57fd65f2ce</t>
  </si>
  <si>
    <t>dcea80ae-f6fb-11e8-a8db-4d75c78c8589</t>
  </si>
  <si>
    <t>dda19b84-f6fb-11e8-9d9b-1fddb85fc824</t>
  </si>
  <si>
    <t>de4f8ebc-f6fb-11e8-a865-57fca46ac38a</t>
  </si>
  <si>
    <t>debd6bc9-f6fb-11e8-ba7b-9b9c5e8a49b8</t>
  </si>
  <si>
    <t>df17725b-f6fb-11e8-bd79-59146a2c2410</t>
  </si>
  <si>
    <t>dfc65070-f6fb-11e8-86c7-5d22d6973651</t>
  </si>
  <si>
    <t>e02140ea-f6fb-11e8-a998-67b851eb49ee</t>
  </si>
  <si>
    <t>e0838591-f6fb-11e8-9b27-978e6aa61cd7</t>
  </si>
  <si>
    <t>e0f4e504-f6fb-11e8-882d-51702a4e7ea2</t>
  </si>
  <si>
    <t>e18fec4d-f6fb-11e8-8d00-29e22c698b44</t>
  </si>
  <si>
    <t>e1f69d7a-f6fb-11e8-b79d-f7e4068e4eb6</t>
  </si>
  <si>
    <t>e25c8bc5-f6fb-11e8-8769-19d5f778a512</t>
  </si>
  <si>
    <t>9cf1b37a-f6fb-11e8-b831-cdb23353de64</t>
  </si>
  <si>
    <t>9d58b226-f6fb-11e8-918a-49d065c7bf22</t>
  </si>
  <si>
    <t>9dd2c481-f6fb-11e8-bdf7-0139e6c6b598</t>
  </si>
  <si>
    <t>9e7a2879-f6fb-11e8-a8b5-71e2aeedc97e</t>
  </si>
  <si>
    <t>9ee804b0-f6fb-11e8-b223-3991a1bbdc98</t>
  </si>
  <si>
    <t>9f3895b9-f6fb-11e8-a36f-7f17239a5a29</t>
  </si>
  <si>
    <t>9f8ecc8a-f6fb-11e8-8b38-375897cc88f0</t>
  </si>
  <si>
    <t>a01f4cd7-f6fb-11e8-a40a-9bcd455ad258</t>
  </si>
  <si>
    <t>a0e8dddd-f6fb-11e8-85c5-fb4303214e96</t>
  </si>
  <si>
    <t>a1fd8292-f6fb-11e8-bfac-fdd002faab49</t>
  </si>
  <si>
    <t>a294e0a9-f6fb-11e8-93de-95c918e0ad95</t>
  </si>
  <si>
    <t>a304e0c8-f6fb-11e8-9137-813ca235d3f6</t>
  </si>
  <si>
    <t>a38b7582-f6fb-11e8-9008-ad989a7ff3e7</t>
  </si>
  <si>
    <t>a3d8365c-f6fb-11e8-8c85-d5f3b89b9cd6</t>
  </si>
  <si>
    <t>a49f5653-f6fb-11e8-b7e1-857190d40f62</t>
  </si>
  <si>
    <t>a4e33d23-f6fb-11e8-b4e2-a32ce856b918</t>
  </si>
  <si>
    <t>a56bce99-f6fb-11e8-8e99-319d6c369703</t>
  </si>
  <si>
    <t>a7dc5902-f6fb-11e8-bdbf-9ddadadef0ce</t>
  </si>
  <si>
    <t>a82919ac-f6fb-11e8-bc1f-b7a21271cf2f</t>
  </si>
  <si>
    <t>a8934d5e-f6fb-11e8-9f8a-217aa35757dc</t>
  </si>
  <si>
    <t>a9d039a0-f6fb-11e8-ba7b-9b9c5e8a49b8</t>
  </si>
  <si>
    <t>aa571d4e-f6fb-11e8-9202-3328c6ede1e4</t>
  </si>
  <si>
    <t>aacdd410-f6fb-11e8-b2b1-e941bbd63483</t>
  </si>
  <si>
    <t>ab07817f-f6fb-11e8-b1eb-53491e0eb2f7</t>
  </si>
  <si>
    <t>abd77b25-f6fb-11e8-9b07-4d8fa88a26d9</t>
  </si>
  <si>
    <t>ac3ec8a6-f6fb-11e8-9790-276a7f83a5f5</t>
  </si>
  <si>
    <t>aca0e5a7-f6fb-11e8-a8c5-77853c3a8e3b</t>
  </si>
  <si>
    <t>ad269073-f6fb-11e8-9d49-e156d82f84ae</t>
  </si>
  <si>
    <t>ad7ec2c6-f6fb-11e8-9fbf-e32dcc8667b9</t>
  </si>
  <si>
    <t>adddf9d1-f6fb-11e8-8fb6-cb77acb72c3b</t>
  </si>
  <si>
    <t>ae3d09ca-f6fb-11e8-9411-4f0a021093d7</t>
  </si>
  <si>
    <t>aef2ec43-f6fb-11e8-97d7-67b6834d96eb</t>
  </si>
  <si>
    <t>af535c2d-f6fb-11e8-8385-05769192c3e1</t>
  </si>
  <si>
    <t>afbd8ee6-f6fb-11e8-af69-9bed3d1d8b95</t>
  </si>
  <si>
    <t>b0495505-f6fb-11e8-a6f1-9b9921a30d03</t>
  </si>
  <si>
    <t>b09bbac0-f6fb-11e8-957c-91ffa42430da</t>
  </si>
  <si>
    <t>b1168ff8-f6fb-11e8-821a-516191a1ae4b</t>
  </si>
  <si>
    <t>b199a223-f6fb-11e8-bb1d-f32fde2f7de4</t>
  </si>
  <si>
    <t>b1f81635-f6fb-11e8-93f1-e51677f254fa</t>
  </si>
  <si>
    <t>b2b76ed8-f6fb-11e8-993f-3335540be1b6</t>
  </si>
  <si>
    <t>b307b133-f6fb-11e8-a244-4dbaad55bad9</t>
  </si>
  <si>
    <t>b35f94ef-f6fb-11e8-84d3-33e7b98e593d</t>
  </si>
  <si>
    <t>b5b01563-f6fb-11e8-9092-079380ffbd2e</t>
  </si>
  <si>
    <t>b64c2dcf-f6fb-11e8-ba7b-092e9464b6b7</t>
  </si>
  <si>
    <t>b6b8abcc-f6fb-11e8-a220-ef5fef9820a7</t>
  </si>
  <si>
    <t>b717e280-f6fb-11e8-ae9c-a105e6086f32</t>
  </si>
  <si>
    <t>b80fb04f-f6fb-11e8-bf00-e70076f37327</t>
  </si>
  <si>
    <t>b8b40607-f6fb-11e8-b462-c5f6d10c0c49</t>
  </si>
  <si>
    <t>b90ea9c9-f6fb-11e8-baa4-cfbd459f6146</t>
  </si>
  <si>
    <t>b9971334-f6fb-11e8-a88b-7535102ee9f9</t>
  </si>
  <si>
    <t>ba44b7d0-f6fb-11e8-ad74-c5e5d780145a</t>
  </si>
  <si>
    <t>ba8d8186-f6fb-11e8-b771-694743f43517</t>
  </si>
  <si>
    <t>bb1416bc-f6fb-11e8-a6ed-71fda7801763</t>
  </si>
  <si>
    <t>bb75227e-f6fb-11e8-83e0-d3748930505b</t>
  </si>
  <si>
    <t>bbebff8d-f6fb-11e8-84fa-bb938d05925a</t>
  </si>
  <si>
    <t>bc4ae817-f6fb-11e8-a4e5-971bb32fc97f</t>
  </si>
  <si>
    <t>bcefb48a-f6fb-11e8-99ad-a18700936fe7</t>
  </si>
  <si>
    <t>bd695129-f6fb-11e8-8b1c-dff833d352d8</t>
  </si>
  <si>
    <t>bdef9801-f6fb-11e8-8b1c-798edbf53bcd</t>
  </si>
  <si>
    <t>be1373d6-f6fb-11e8-bba3-a90dd80f3fa0</t>
  </si>
  <si>
    <t>bed1ba70-f6fb-11e8-9810-472a9e18db17</t>
  </si>
  <si>
    <t>bf277b76-f6fb-11e8-a1d0-9719b8ffde53</t>
  </si>
  <si>
    <t>bf9bc144-f6fb-11e8-b38f-5190be1726c7</t>
  </si>
  <si>
    <t>c1618d08-f6fb-11e8-9a94-7530ba80ef93</t>
  </si>
  <si>
    <t>c25674c8-f6fb-11e8-a803-0bd14b855363</t>
  </si>
  <si>
    <t>c2f684d3-f6fb-11e8-9790-276a7f83a5f5</t>
  </si>
  <si>
    <t>c3a6c28b-f6fb-11e8-9f7d-0d9fffe22451</t>
  </si>
  <si>
    <t>c4158911-f6fb-11e8-ba9b-a7a06f464558</t>
  </si>
  <si>
    <t>c481435f-f6fb-11e8-8b56-191f706aa503</t>
  </si>
  <si>
    <t>c4c0e47a-f6fb-11e8-9925-17db5046a0fa</t>
  </si>
  <si>
    <t>c53529e4-f6fb-11e8-a591-9f7610d1b052</t>
  </si>
  <si>
    <t>c5a9be26-f6fb-11e8-9daa-51360540fdad</t>
  </si>
  <si>
    <t>c5fb60a9-f6fb-11e8-81d6-dbc29993233a</t>
  </si>
  <si>
    <t>c654cace-f6fb-11e8-a68e-b5255a07749c</t>
  </si>
  <si>
    <t>c6afbcea-f6fb-11e8-9aaa-294ae622ee64</t>
  </si>
  <si>
    <t>c701fb67-f6fb-11e8-a1d0-9719b8ffde53</t>
  </si>
  <si>
    <t>c765ecf0-f6fb-11e8-a29b-8f08c9356a8f</t>
  </si>
  <si>
    <t>c7cb3f0e-f6fb-11e8-b97b-db8507b03444</t>
  </si>
  <si>
    <t>c81b33b7-f6fb-11e8-a916-bf3574e73c4a</t>
  </si>
  <si>
    <t>c9aef235-f6fb-11e8-83fa-fd79d470b398</t>
  </si>
  <si>
    <t>ca897425-f6fb-11e8-aad4-65b199a97d0b</t>
  </si>
  <si>
    <t>cb55c49d-f6fb-11e8-8ebf-4b09460a8def</t>
  </si>
  <si>
    <t>d7b556d9-f6fb-11e8-ae63-3d7310875b89</t>
  </si>
  <si>
    <t>d81ccb9f-f6fb-11e8-ac21-bb0bc6641a84</t>
  </si>
  <si>
    <t>dac27013-f6fb-11e8-9867-6b1633c8bfb0</t>
  </si>
  <si>
    <t>db549e06-f6fb-11e8-9b07-4d8fa88a26d9</t>
  </si>
  <si>
    <t>dc186347-f6fb-11e8-9927-03834ec5a6d6</t>
  </si>
  <si>
    <t>dc7ca353-f6fb-11e8-b522-8981e422922a</t>
  </si>
  <si>
    <t>dd07f2f2-f6fb-11e8-ad05-bb80f61a8a69</t>
  </si>
  <si>
    <t>dd679f33-f6fb-11e8-8ec5-3368ab9fa806</t>
  </si>
  <si>
    <t>dddc0c41-f6fb-11e8-9055-dbe8505acd6d</t>
  </si>
  <si>
    <t>de095dbb-f6fb-11e8-8cdc-6ddb4bff3108</t>
  </si>
  <si>
    <t>ddff2430-f6fb-11e8-9056-a33463823589</t>
  </si>
  <si>
    <t>de75178d-f6fb-11e8-bc23-b3c0a67ecd12</t>
  </si>
  <si>
    <t>de901a1e-f6fb-11e8-8bab-1733bac8fa3f</t>
  </si>
  <si>
    <t>dee58c9b-f6fb-11e8-a9fa-a76d2ca61c74</t>
  </si>
  <si>
    <t>dedd4fa0-f6fb-11e8-8512-c10ea01dd326</t>
  </si>
  <si>
    <t>df5035fd-f6fb-11e8-af01-bdb1e5f16906</t>
  </si>
  <si>
    <t>dfaed0bf-f6fb-11e8-ae63-3d7310875b89</t>
  </si>
  <si>
    <t>e0327f46-f6fb-11e8-8414-af1ed7edcc3f</t>
  </si>
  <si>
    <t>e089ee94-f6fb-11e8-95d3-0568447c0597</t>
  </si>
  <si>
    <t>e0f4e56f-f6fb-11e8-afae-152aadd0f684</t>
  </si>
  <si>
    <t>e1903aeb-f6fb-11e8-bafc-1322dadc6d18</t>
  </si>
  <si>
    <t>e1e5869f-f6fb-11e8-a08d-e567b04457ea</t>
  </si>
  <si>
    <t>e27591cb-f6fb-11e8-a77d-e157b6450fa2</t>
  </si>
  <si>
    <t>e335adc8-f6fb-11e8-9bcc-13e16fc3c1ac</t>
  </si>
  <si>
    <t>e382bc2e-f6fb-11e8-b11e-273a3063d93c</t>
  </si>
  <si>
    <t>e3d71d9f-f6fb-11e8-96a3-13fb0fe1e625</t>
  </si>
  <si>
    <t>e423ddc2-f6fb-11e8-8ad1-359c476a3908</t>
  </si>
  <si>
    <t>e4a3953d-f6fb-11e8-ae1a-f1686e8d6004</t>
  </si>
  <si>
    <t>e4fbee52-f6fb-11e8-b294-45b1e41abb83</t>
  </si>
  <si>
    <t>e554e36a-f6fb-11e8-aff1-c1d58393dfab</t>
  </si>
  <si>
    <t>e5b04a2f-f6fb-11e8-aaf2-791cf88576f8</t>
  </si>
  <si>
    <t>e5f6c981-f6fb-11e8-843d-af4c19d27e4d</t>
  </si>
  <si>
    <t>e645acbc-f6fb-11e8-aa98-e5432da7dd60</t>
  </si>
  <si>
    <t>e6bb2a1e-f6fb-11e8-8c48-ab3c38d92053</t>
  </si>
  <si>
    <t>e73f9c59-f6fb-11e8-a925-a36ee8cd38ba</t>
  </si>
  <si>
    <t>e77fb2c5-f6fb-11e8-be51-198a31cb5f50</t>
  </si>
  <si>
    <t>e7d96b93-f6fb-11e8-affc-9134ce6e57e2</t>
  </si>
  <si>
    <t>e836588f-f6fb-11e8-bf96-e5671f37ddfc</t>
  </si>
  <si>
    <t>ead4aa1e-f6fb-11e8-9c2f-ffcd8d8c548a</t>
  </si>
  <si>
    <t>eb2d2aad-f6fb-11e8-99c3-3b618217a28c</t>
  </si>
  <si>
    <t>eb8d24dc-f6fb-11e8-98e7-bdfcd4026cf3</t>
  </si>
  <si>
    <t>48279d9d-f6fb-11e8-bedb-a96f61efd311</t>
  </si>
  <si>
    <t>48d939e0-f6fb-11e8-bf06-d53c9e326795</t>
  </si>
  <si>
    <t>492a19db-f6fb-11e8-85dd-85b8e022238c</t>
  </si>
  <si>
    <t>938dfbb3-f6fb-11e8-9d79-97b5369212f2</t>
  </si>
  <si>
    <t>93f9dcfd-f6fb-11e8-8a34-47aeafe040b2</t>
  </si>
  <si>
    <t>949a1522-f6fb-11e8-9506-db475215b747</t>
  </si>
  <si>
    <t>9568fd4a-f6fb-11e8-8414-af1ed7edcc3f</t>
  </si>
  <si>
    <t>969f5acb-f6fb-11e8-8c9a-57f81b47d06c</t>
  </si>
  <si>
    <t>970ac626-f6fb-11e8-9eba-e19112fe0728</t>
  </si>
  <si>
    <t>977dfa68-f6fb-11e8-9805-1fa421ba2bd4</t>
  </si>
  <si>
    <t>97c193cf-f6fb-11e8-9008-ad989a7ff3e7</t>
  </si>
  <si>
    <t>982f2262-f6fb-11e8-8cb8-87f52e4f034d</t>
  </si>
  <si>
    <t>987e0600-f6fb-11e8-a162-731690da0705</t>
  </si>
  <si>
    <t>98ef64b1-f6fb-11e8-8a93-69a353af6e46</t>
  </si>
  <si>
    <t>993f0bf7-f6fb-11e8-adfa-15d116673c28</t>
  </si>
  <si>
    <t>9a73bb55-f6fb-11e8-b0a1-ebfbcb6aabe4</t>
  </si>
  <si>
    <t>9af63206-f6fb-11e8-8395-3f8b12009aef</t>
  </si>
  <si>
    <t>a04f36b5-f6fb-11e8-925e-335016eb0a1a</t>
  </si>
  <si>
    <t>a0d99c6b-f6fb-11e8-ac4a-a9251ca70dfc</t>
  </si>
  <si>
    <t>a2071fe6-f6fb-11e8-b8e6-37ec7f085117</t>
  </si>
  <si>
    <t>a291d34e-f6fb-11e8-9a49-216a7b1ed969</t>
  </si>
  <si>
    <t>a2ebda54-f6fb-11e8-89c8-abcf573c2997</t>
  </si>
  <si>
    <t>a3b3974d-f6fb-11e8-9a3f-e1a7ee1bb2e2</t>
  </si>
  <si>
    <t>a58f82ac-f6fb-11e8-ab19-6fd634c8d3d0</t>
  </si>
  <si>
    <t>a5ea9b04-f6fb-11e8-a340-8752cb817061</t>
  </si>
  <si>
    <t>a648c11f-f6fb-11e8-a5b9-63f19b189dc0</t>
  </si>
  <si>
    <t>a6b0f8ac-f6fb-11e8-add9-e37d546a7470</t>
  </si>
  <si>
    <t>a73d0bd2-f6fb-11e8-bf8c-55163e346cff</t>
  </si>
  <si>
    <t>a7990e65-f6fb-11e8-9a80-bfd9756868c0</t>
  </si>
  <si>
    <t>a81c6f3d-f6fb-11e8-b6d3-c5e1a8755c53</t>
  </si>
  <si>
    <t>a8cbc225-f6fb-11e8-9506-db475215b747</t>
  </si>
  <si>
    <t>a934e4b5-f6fb-11e8-8bb1-cb7d4843621c</t>
  </si>
  <si>
    <t>a98e4e94-f6fb-11e8-ba00-8d61ad3bb32f</t>
  </si>
  <si>
    <t>aa9696a1-f6fb-11e8-836d-fb8ebb829625</t>
  </si>
  <si>
    <t>ab406c0f-f6fb-11e8-811c-19c384ebe67a</t>
  </si>
  <si>
    <t>abab14b8-f6fb-11e8-87a5-d18cc2b3fcf9</t>
  </si>
  <si>
    <t>ac0e4294-f6fb-11e8-a467-85e068252767</t>
  </si>
  <si>
    <t>acb2e7a1-f6fb-11e8-9e33-6da26bcbaa5d</t>
  </si>
  <si>
    <t>ad14b6cb-f6fb-11e8-b97c-e9ed2ebab9a9</t>
  </si>
  <si>
    <t>ae52b4f3-f6fb-11e8-8983-950e76380cfc</t>
  </si>
  <si>
    <t>aeb6cde2-f6fb-11e8-a340-8752cb817061</t>
  </si>
  <si>
    <t>af08e576-f6fb-11e8-8395-3f8b12009aef</t>
  </si>
  <si>
    <t>af7da004-f6fb-11e8-bfc9-556bd37bca1f</t>
  </si>
  <si>
    <t>afde5db2-f6fb-11e8-b688-a9f71671bcec</t>
  </si>
  <si>
    <t>b0436199-f6fb-11e8-8ce1-575bec0838ac</t>
  </si>
  <si>
    <t>b0d20c6f-f6fb-11e8-a252-7334cf0fea2a</t>
  </si>
  <si>
    <t>b2f7fa2c-f6fb-11e8-b853-d963f3f46927</t>
  </si>
  <si>
    <t>b3848279-f6fb-11e8-8f31-c50757c2e04a</t>
  </si>
  <si>
    <t>b4241d7a-f6fb-11e8-bda8-d12f7a6c52fc</t>
  </si>
  <si>
    <t>b49185f1-f6fb-11e8-92cd-032af1a0f201</t>
  </si>
  <si>
    <t>b4ef0f6d-f6fb-11e8-9863-795154328008</t>
  </si>
  <si>
    <t>b5637bdd-f6fb-11e8-99a7-bf45e44224fe</t>
  </si>
  <si>
    <t>b680d237-f6fb-11e8-a2d3-bfe8e14cfdd1</t>
  </si>
  <si>
    <t>b71745b0-f6fb-11e8-aec5-2129dc84852d</t>
  </si>
  <si>
    <t>b773bdfd-f6fb-11e8-8eb6-f75052d79f20</t>
  </si>
  <si>
    <t>b7ea9b58-f6fb-11e8-9114-8510b690f59c</t>
  </si>
  <si>
    <t>b8cb5f32-f6fb-11e8-bfc9-556bd37bca1f</t>
  </si>
  <si>
    <t>b9baa0a8-f6fb-11e8-9227-0b4072b1921d</t>
  </si>
  <si>
    <t>ba0d069b-f6fb-11e8-bd2e-d316073f03a2</t>
  </si>
  <si>
    <t>baa1a585-f6fb-11e8-9b32-f9d4c2ce8bf0</t>
  </si>
  <si>
    <t>baf78d6b-f6fb-11e8-bdbf-9ddadadef0ce</t>
  </si>
  <si>
    <t>bb62d2ca-f6fb-11e8-a9fa-a76d2ca61c74</t>
  </si>
  <si>
    <t>bbbab691-f6fb-11e8-b383-2bb832abbacd</t>
  </si>
  <si>
    <t>bc1929ce-f6fb-11e8-853a-2b4f367d3b4f</t>
  </si>
  <si>
    <t>bd33c212-f6fb-11e8-b69a-b5352e78efe8</t>
  </si>
  <si>
    <t>bdaa0374-f6fb-11e8-99c3-3b618217a28c</t>
  </si>
  <si>
    <t>be2e4ead-f6fb-11e8-9d85-3f7e4c7d7596</t>
  </si>
  <si>
    <t>be85489b-f6fb-11e8-b8f3-ed69686e8d0a</t>
  </si>
  <si>
    <t>beddefd4-f6fb-11e8-9c82-ef4bb923ebc3</t>
  </si>
  <si>
    <t>bfce1bb2-f6fb-11e8-908f-011c16b06899</t>
  </si>
  <si>
    <t>c07c8450-f6fb-11e8-bd23-7353c0cf2c6b</t>
  </si>
  <si>
    <t>c0d85fb6-f6fb-11e8-86ba-995fd236e674</t>
  </si>
  <si>
    <t>c13d3bd4-f6fb-11e8-9de9-bdc2d9fcd9c4</t>
  </si>
  <si>
    <t>cb86995a-f6fb-11e8-8d14-d35ecd7ff698</t>
  </si>
  <si>
    <t>cc1348de-f6fb-11e8-a8b6-ef6f098ed3bc</t>
  </si>
  <si>
    <t>cc74a2a1-f6fb-11e8-9267-7f4423f599b1</t>
  </si>
  <si>
    <t>ccd64a66-f6fb-11e8-98c3-11a03601897c</t>
  </si>
  <si>
    <t>cd50f909-f6fb-11e8-a105-dba395f92670</t>
  </si>
  <si>
    <t>cdbcb301-f6fb-11e8-add0-27d405258f0c</t>
  </si>
  <si>
    <t>ce34efa4-f6fb-11e8-a352-cfb8d015328d</t>
  </si>
  <si>
    <t>ce8dbea1-f6fb-11e8-aefe-1b14ee0fb128</t>
  </si>
  <si>
    <t>ceec58e8-f6fb-11e8-835d-e3ba6e80fdd8</t>
  </si>
  <si>
    <t>cf6f4467-f6fb-11e8-8add-ab4682dac79d</t>
  </si>
  <si>
    <t>d0143705-f6fb-11e8-8338-ef3c61cd14a8</t>
  </si>
  <si>
    <t>d07f2de1-f6fb-11e8-afae-152aadd0f684</t>
  </si>
  <si>
    <t>d0f60bd3-f6fb-11e8-a568-c9f495c50bff</t>
  </si>
  <si>
    <t>d17c5292-f6fb-11e8-8568-81d5dab00456</t>
  </si>
  <si>
    <t>d1c8c537-f6fb-11e8-bd23-7353c0cf2c6b</t>
  </si>
  <si>
    <t>d2423b5a-f6fb-11e8-a2d3-bfe8e14cfdd1</t>
  </si>
  <si>
    <t>d29208c3-f6fb-11e8-84fa-bb938d05925a</t>
  </si>
  <si>
    <t>d2f118a0-f6fb-11e8-938b-bf68a0d3896f</t>
  </si>
  <si>
    <t>d3502808-f6fb-11e8-b1c8-4d9529e9bcc8</t>
  </si>
  <si>
    <t>d3db78d4-f6fb-11e8-902f-e3ee3e9de1a7</t>
  </si>
  <si>
    <t>d43a6199-f6fb-11e8-9976-4f53267eb1fa</t>
  </si>
  <si>
    <t>d4b0548c-f6fb-11e8-8d00-29e22c698b44</t>
  </si>
  <si>
    <t>d500222c-f6fb-11e8-a1d6-397c932e02e8</t>
  </si>
  <si>
    <t>d54fef9d-f6fb-11e8-bf68-49877f5a596a</t>
  </si>
  <si>
    <t>d615ff6f-f6fb-11e8-977d-3b16a3a7ec44</t>
  </si>
  <si>
    <t>d6e92e05-f6fb-11e8-8b56-191f706aa503</t>
  </si>
  <si>
    <t>d777d8d9-f6fb-11e8-888b-f376498ef44b</t>
  </si>
  <si>
    <t>d8723f1b-f6fb-11e8-a0b1-5ffc27b9d986</t>
  </si>
  <si>
    <t>d8c25aaa-f6fb-11e8-9551-f78eb26fb453</t>
  </si>
  <si>
    <t>d961a7ab-f6fb-11e8-a733-49101be33f67</t>
  </si>
  <si>
    <t>da084834-f6fb-11e8-ba5a-3dae2be79e25</t>
  </si>
  <si>
    <t>dacafb5b-f6fb-11e8-adc6-8bcf19ae25ba</t>
  </si>
  <si>
    <t>db516953-f6fb-11e8-92dc-dba27e1fe26d</t>
  </si>
  <si>
    <t>dc2b763c-f6fb-11e8-bad7-b1503ae7d07b</t>
  </si>
  <si>
    <t>dc9f6dc5-f6fb-11e8-ad09-f9c62d63e3c6</t>
  </si>
  <si>
    <t>dcf0e8a2-f6fb-11e8-b607-2d0e83833df4</t>
  </si>
  <si>
    <t>dda2d37d-f6fb-11e8-92e5-f741e16ebd7e</t>
  </si>
  <si>
    <t>de433266-f6fb-11e8-9057-5913cc7bf0ce</t>
  </si>
  <si>
    <t>de963460-f6fb-11e8-b383-2bb832abbacd</t>
  </si>
  <si>
    <t>df023ce1-f6fb-11e8-9b27-0f231e010382</t>
  </si>
  <si>
    <t>e1d9c712-f6fb-11e8-94c3-89b452e500e0</t>
  </si>
  <si>
    <t>e23ea2a0-f6fb-11e8-8cb8-87f52e4f034d</t>
  </si>
  <si>
    <t>ebddb5a2-f6fb-11e8-9838-699450f05c4b</t>
  </si>
  <si>
    <t>ec3dfec0-f6fb-11e8-a703-75bceb802438</t>
  </si>
  <si>
    <t>edf5e755-f6fb-11e8-bc6b-af7507a17f04</t>
  </si>
  <si>
    <t>ee4b81c2-f6fb-11e8-9423-bd9edd9eca40</t>
  </si>
  <si>
    <t>eed8cd2a-f6fb-11e8-8568-81d5dab00456</t>
  </si>
  <si>
    <t>ef29fa93-f6fb-11e8-a8b5-71e2aeedc97e</t>
  </si>
  <si>
    <t>ef8a42df-f6fb-11e8-920a-9f9e3fad2f40</t>
  </si>
  <si>
    <t>efcf8953-f6fb-11e8-a633-a98308c5083b</t>
  </si>
  <si>
    <t>e119f94e-f6fb-11e8-aece-9de13b21e53c</t>
  </si>
  <si>
    <t>e008fdf0-f6fb-11e8-9684-d9a66321b5fe</t>
  </si>
  <si>
    <t>e1b8d1af-f6fb-11e8-aac9-41b4679450b4</t>
  </si>
  <si>
    <t>e24cd37d-f6fb-11e8-8414-af1ed7edcc3f</t>
  </si>
  <si>
    <t>e2b1fe70-f6fb-11e8-b719-5390db202ff8</t>
  </si>
  <si>
    <t>e3074a5a-f6fb-11e8-a477-e1c21aca99cf</t>
  </si>
  <si>
    <t>e357180f-f6fb-11e8-99f6-25d5a835d392</t>
  </si>
  <si>
    <t>e3c1c093-f6fb-11e8-b698-dd11689d2d89</t>
  </si>
  <si>
    <t>e410cb19-f6fb-11e8-8338-ef3c61cd14a8</t>
  </si>
  <si>
    <t>e46d69a1-f6fb-11e8-b2f4-0f9424121392</t>
  </si>
  <si>
    <t>e4d81260-f6fb-11e8-bf00-e70076f37327</t>
  </si>
  <si>
    <t>e5268117-f6fb-11e8-92d3-7df6f694503f</t>
  </si>
  <si>
    <t>e5e3dce6-f6fb-11e8-8c01-db6772128d5f</t>
  </si>
  <si>
    <t>e6486b93-f6fb-11e8-8568-81d5dab00456</t>
  </si>
  <si>
    <t>e7434613-f6fb-11e8-8334-2577cd921e95</t>
  </si>
  <si>
    <t>e79b5134-f6fb-11e8-a271-57dcda46537f</t>
  </si>
  <si>
    <t>e7f6b7a0-f6fb-11e8-abeb-8d285d6508c9</t>
  </si>
  <si>
    <t>e8459b43-f6fb-11e8-bf77-37e2ea40ff63</t>
  </si>
  <si>
    <t>ea8d6808-f6fb-11e8-9f00-d92ca9536c2e</t>
  </si>
  <si>
    <t>eae54c2b-f6fb-11e8-8c8e-5de79de5687c</t>
  </si>
  <si>
    <t>ebef90c6-f6fb-11e8-8c7e-fd1d3ec2465b</t>
  </si>
  <si>
    <t>ec450337-f6fb-11e8-abb7-ed2de48175d1</t>
  </si>
  <si>
    <t>ed1a2e13-f6fb-11e8-8a18-03a5c1b49839</t>
  </si>
  <si>
    <t>ed796491-f6fb-11e8-9a81-f7062734dce0</t>
  </si>
  <si>
    <t>edc5b01e-f6fb-11e8-ab13-4d158de3d858</t>
  </si>
  <si>
    <t>ee21d93f-f6fb-11e8-9092-e9d813b93f42</t>
  </si>
  <si>
    <t>ee6a7af9-f6fb-11e8-8c46-cfd8e19f04cd</t>
  </si>
  <si>
    <t>eec6a4eb-f6fb-11e8-8a4d-fbfb38676316</t>
  </si>
  <si>
    <t>ef4c7765-f6fb-11e8-98db-51d732a462ed</t>
  </si>
  <si>
    <t>efaaeaeb-f6fb-11e8-bdca-4b28565b862c</t>
  </si>
  <si>
    <t>f00d562e-f6fb-11e8-8f31-c50757c2e04a</t>
  </si>
  <si>
    <t>f061b76a-f6fb-11e8-9790-276a7f83a5f5</t>
  </si>
  <si>
    <t>f0a1582d-f6fb-11e8-a7b5-57f30b062623</t>
  </si>
  <si>
    <t>f125a384-f6fb-11e8-93ec-7b8215443fba</t>
  </si>
  <si>
    <t>f4082a61-f6fb-11e8-a1c9-c9bdfb84bc75</t>
  </si>
  <si>
    <t>f507c056-f6fb-11e8-b602-21ed9062dd5c</t>
  </si>
  <si>
    <t>f558ed8e-f6fb-11e8-bd2e-d316073f03a2</t>
  </si>
  <si>
    <t>f5dd5efd-f6fb-11e8-8f82-7141d06c3a9f</t>
  </si>
  <si>
    <t>f7e6277e-f6fb-11e8-a591-9f7610d1b052</t>
  </si>
  <si>
    <t>f89553ae-f6fb-11e8-9daa-51360540fdad</t>
  </si>
  <si>
    <t>f9375fc8-f6fb-11e8-936d-cbc02081073d</t>
  </si>
  <si>
    <t>fa533005-f6fb-11e8-94c4-7f4dc7e0a4b5</t>
  </si>
  <si>
    <t>faa324e2-f6fb-11e8-b646-6394faf55d1e</t>
  </si>
  <si>
    <t>faf51580-f6fb-11e8-9c9c-03ded7e031f1</t>
  </si>
  <si>
    <t>fc0a7d30-f6fb-11e8-bc2d-279f59511f17</t>
  </si>
  <si>
    <t>fc732a12-f6fb-11e8-b035-7761850735ca</t>
  </si>
  <si>
    <t>fd0e31d5-f6fb-11e8-8e21-bf2a29372b24</t>
  </si>
  <si>
    <t>fd58a798-f6fb-11e8-8cae-05c5aa032503</t>
  </si>
  <si>
    <t>fdb7b84d-f6fb-11e8-a019-3b225d2efd24</t>
  </si>
  <si>
    <t>fe20651c-f6fb-11e8-bf0d-8f46a7c703c5</t>
  </si>
  <si>
    <t>fe71e07c-f6fb-11e8-8e89-b5345a86fae8</t>
  </si>
  <si>
    <t>fecde2f7-f6fb-11e8-9af0-a9ca862455ff</t>
  </si>
  <si>
    <t>ff39c3cc-f6fb-11e8-8ce1-575bec0838ac</t>
  </si>
  <si>
    <t>ff8c50f4-f6fb-11e8-86e7-054b2fd95590</t>
  </si>
  <si>
    <t>000810ba-f6fc-11e8-8ac9-cd8417295720</t>
  </si>
  <si>
    <t>012e19ad-f6fc-11e8-9073-ad826482e565</t>
  </si>
  <si>
    <t>018ded0a-f6fc-11e8-8a9f-53669185e4a9</t>
  </si>
  <si>
    <t>01fd9eff-f6fc-11e8-a684-23218240138c</t>
  </si>
  <si>
    <t>0240e9cc-f6fc-11e8-bfe9-0161362fa823</t>
  </si>
  <si>
    <t>02e3b8cf-f6fc-11e8-b7dc-fd8c5d74cedc</t>
  </si>
  <si>
    <t>0335a9ef-f6fc-11e8-9062-9177aa2bf644</t>
  </si>
  <si>
    <t>038a0b0b-f6fc-11e8-8a66-47627027db7e</t>
  </si>
  <si>
    <t>0440b164-f6fc-11e8-8113-250f5d639f33</t>
  </si>
  <si>
    <t>04a517f1-f6fc-11e8-9829-1f50e2b93b6c</t>
  </si>
  <si>
    <t>05e0a5ea-f6fc-11e8-8038-73a635c78b7c</t>
  </si>
  <si>
    <t>06616dfb-f6fc-11e8-ac4a-a9251ca70dfc</t>
  </si>
  <si>
    <t>07d374fb-f6fc-11e8-af47-51703439e44c</t>
  </si>
  <si>
    <t>081c3de1-f6fc-11e8-8789-bf42aaf372d3</t>
  </si>
  <si>
    <t>08f2ee3d-f6fc-11e8-989c-c782c86b605e</t>
  </si>
  <si>
    <t>094a3623-f6fc-11e8-9cf7-6339e4157938</t>
  </si>
  <si>
    <t>09a12f8a-f6fc-11e8-a019-3b225d2efd24</t>
  </si>
  <si>
    <t>0aa0ec9b-f6fc-11e8-9c1b-b9fd2a0aeca7</t>
  </si>
  <si>
    <t>0b462dd0-f6fc-11e8-b1e9-e71d6562f952</t>
  </si>
  <si>
    <t>0be8ae9a-f6fc-11e8-80bb-9b1b4372d895</t>
  </si>
  <si>
    <t>0d49ec20-f6fc-11e8-a419-6fdeedd9b050</t>
  </si>
  <si>
    <t>0dbef5eb-f6fc-11e8-9d3b-b16f9156e005</t>
  </si>
  <si>
    <t>0e194ace-f6fc-11e8-bdf7-0139e6c6b598</t>
  </si>
  <si>
    <t>0e78a834-f6fc-11e8-bc23-b3c0a67ecd12</t>
  </si>
  <si>
    <t>0ef9e6f7-f6fc-11e8-96d7-15e8d92f88e2</t>
  </si>
  <si>
    <t>0f9fea7e-f6fc-11e8-9c9c-03ded7e031f1</t>
  </si>
  <si>
    <t>1017d9b2-f6fc-11e8-8882-4536fc6357c9</t>
  </si>
  <si>
    <t>1083ba8d-f6fc-11e8-b8f5-d5dfc8bb88a4</t>
  </si>
  <si>
    <t>10dab402-f6fc-11e8-9851-f59ce555ae42</t>
  </si>
  <si>
    <t>1158be7a-f6fc-11e8-8feb-ab7c57546063</t>
  </si>
  <si>
    <t>11a68fbe-f6fc-11e8-9ac2-73f618a6c225</t>
  </si>
  <si>
    <t>122360a3-f6fc-11e8-942f-ed6e7b043720</t>
  </si>
  <si>
    <t>127c7ddd-f6fc-11e8-9690-b12426bcbae2</t>
  </si>
  <si>
    <t>1420b745-f6fc-11e8-8b4e-873cf60bceda</t>
  </si>
  <si>
    <t>148c720e-f6fc-11e8-aa2d-f7a254b40063</t>
  </si>
  <si>
    <t>14e603b1-f6fc-11e8-8336-f18f7edc63c1</t>
  </si>
  <si>
    <t>154a4332-f6fc-11e8-9927-03834ec5a6d6</t>
  </si>
  <si>
    <t>15c31d65-f6fc-11e8-bb2d-a38b8dd1e422</t>
  </si>
  <si>
    <t>16534f36-f6fc-11e8-b2f5-013911b4f590</t>
  </si>
  <si>
    <t>16a873f2-f6fc-11e8-9d1b-99649cab69f1</t>
  </si>
  <si>
    <t>17011aea-f6fc-11e8-8f45-3185efbe02f8</t>
  </si>
  <si>
    <t>174d181e-f6fc-11e8-995c-b14a6469fc4a</t>
  </si>
  <si>
    <t>55638900-f6ff-11e8-8a00-752db0105019</t>
  </si>
  <si>
    <t>54d9c026-f6ff-11e8-89fe-4556a8fdd058</t>
  </si>
  <si>
    <t>556361f0-f6ff-11e8-8a00-752db0105019</t>
  </si>
  <si>
    <t>576ec250-f6ff-11e8-8a00-752db0105019</t>
  </si>
  <si>
    <t>576d1531-f6ff-11e8-89fe-4556a8fdd058</t>
  </si>
  <si>
    <t>5a6768e0-f6ff-11e8-8a00-752db0105019</t>
  </si>
  <si>
    <t>5a651f9c-f6ff-11e8-a714-09dc602ca279</t>
  </si>
  <si>
    <t>5be29730-f6ff-11e8-8a00-752db0105019</t>
  </si>
  <si>
    <t>5be110e1-f6ff-11e8-9a6b-bd117d358d9d</t>
  </si>
  <si>
    <t>5d61bd20-f6ff-11e8-8a00-752db0105019</t>
  </si>
  <si>
    <t>5d5fc207-f6ff-11e8-9dd9-b9ea4766869f</t>
  </si>
  <si>
    <t>5ee3a230-f6ff-11e8-8a00-752db0105019</t>
  </si>
  <si>
    <t>5edd6126-f6ff-11e8-b9f0-8b62b89e26f9</t>
  </si>
  <si>
    <t>605e0d30-f6ff-11e8-8a00-752db0105019</t>
  </si>
  <si>
    <t>605b9d1e-f6ff-11e8-b364-59424609ee02</t>
  </si>
  <si>
    <t>61da25e0-f6ff-11e8-8a00-752db0105019</t>
  </si>
  <si>
    <t>61d8c6b1-f6ff-11e8-b5c6-8fd9027bbb2c</t>
  </si>
  <si>
    <t>6356dad0-f6ff-11e8-8a00-752db0105019</t>
  </si>
  <si>
    <t>63552e19-f6ff-11e8-bd5f-7d39c3fb1e3a</t>
  </si>
  <si>
    <t>6454e9e0-f6ff-11e8-8a00-752db0105019</t>
  </si>
  <si>
    <t>6452ee4d-f6ff-11e8-bde5-5f363588ead9</t>
  </si>
  <si>
    <t>65591370-f6ff-11e8-8a00-752db0105019</t>
  </si>
  <si>
    <t>655347ca-f6ff-11e8-96d0-ddf8497c00a6</t>
  </si>
  <si>
    <t>66554dc0-f6ff-11e8-8a00-752db0105019</t>
  </si>
  <si>
    <t>664f825b-f6ff-11e8-8bfc-a9546eaa23d4</t>
  </si>
  <si>
    <t>67504f90-f6ff-11e8-8a00-752db0105019</t>
  </si>
  <si>
    <t>674ea20f-f6ff-11e8-b687-5f77b9e049ef</t>
  </si>
  <si>
    <t>684efae0-f6ff-11e8-8a00-752db0105019</t>
  </si>
  <si>
    <t>684d268f-f6ff-11e8-9c3f-b1555095953f</t>
  </si>
  <si>
    <t>694c94c0-f6ff-11e8-8a00-752db0105019</t>
  </si>
  <si>
    <t>694b0e64-f6ff-11e8-9e8d-5fb7f0f9107e</t>
  </si>
  <si>
    <t>6a4d62f0-f6ff-11e8-8a00-752db0105019</t>
  </si>
  <si>
    <t>6a4acbbe-f6ff-11e8-bf58-fb88954ec19c</t>
  </si>
  <si>
    <t>6b4ef470-f6ff-11e8-8a00-752db0105019</t>
  </si>
  <si>
    <t>6b4c8435-f6ff-11e8-8f45-3185efbe02f8</t>
  </si>
  <si>
    <t>6c478540-f6ff-11e8-8a00-752db0105019</t>
  </si>
  <si>
    <t>6c456273-f6ff-11e8-bb72-a1ffd7f59850</t>
  </si>
  <si>
    <t>6d081620-f6ff-11e8-8a00-752db0105019</t>
  </si>
  <si>
    <t>6d055710-f6ff-11e8-ad93-d94bf7b4876b</t>
  </si>
  <si>
    <t>6dc5c0d0-f6ff-11e8-8a00-752db0105019</t>
  </si>
  <si>
    <t>6dc3293c-f6ff-11e8-9e9c-6f3f089bac7e</t>
  </si>
  <si>
    <t>6e851930-f6ff-11e8-8a00-752db0105019</t>
  </si>
  <si>
    <t>6e82f66b-f6ff-11e8-9cb2-336e86031d0a</t>
  </si>
  <si>
    <t>6f418b60-f6ff-11e8-8a00-752db0105019</t>
  </si>
  <si>
    <t>6f40535b-f6ff-11e8-9186-834116da1e63</t>
  </si>
  <si>
    <t>7001a710-f6ff-11e8-8a00-752db0105019</t>
  </si>
  <si>
    <t>700020b5-f6ff-11e8-b4ce-571bbfc61820</t>
  </si>
  <si>
    <t>70c1c2c0-f6ff-11e8-8a00-752db0105019</t>
  </si>
  <si>
    <t>70bf0407-f6ff-11e8-a8b5-71e2aeedc97e</t>
  </si>
  <si>
    <t>717d2380-f6ff-11e8-8a00-752db0105019</t>
  </si>
  <si>
    <t>717bebad-f6ff-11e8-99f6-25d5a835d392</t>
  </si>
  <si>
    <t>7243a7d0-f6ff-11e8-8a00-752db0105019</t>
  </si>
  <si>
    <t>723e02b8-f6ff-11e8-99d4-f154058d54fc</t>
  </si>
  <si>
    <t>72fb10f0-f6ff-11e8-8a00-752db0105019</t>
  </si>
  <si>
    <t>72f98adc-f6ff-11e8-9568-1303c192f864</t>
  </si>
  <si>
    <t>73ba4240-f6ff-11e8-8a00-752db0105019</t>
  </si>
  <si>
    <t>73b8e3ae-f6ff-11e8-821a-516191a1ae4b</t>
  </si>
  <si>
    <t>74792570-f6ff-11e8-8a00-752db0105019</t>
  </si>
  <si>
    <t>7477784f-f6ff-11e8-b698-dd11689d2d89</t>
  </si>
  <si>
    <t>7536d020-f6ff-11e8-8a00-752db0105019</t>
  </si>
  <si>
    <t>753570c3-f6ff-11e8-9008-ad989a7ff3e7</t>
  </si>
  <si>
    <t>75d448a0-f6ff-11e8-8a00-752db0105019</t>
  </si>
  <si>
    <t>75ce7cbc-f6ff-11e8-b6f6-5d19d8215f2f</t>
  </si>
  <si>
    <t>766935a0-f6ff-11e8-8a00-752db0105019</t>
  </si>
  <si>
    <t>76676129-f6ff-11e8-ab94-e16c7d14656c</t>
  </si>
  <si>
    <t>7704d960-f6ff-11e8-8a00-752db0105019</t>
  </si>
  <si>
    <t>77021b06-f6ff-11e8-a7a8-4b31af679a1c</t>
  </si>
  <si>
    <t>779cac90-f6ff-11e8-8a00-752db0105019</t>
  </si>
  <si>
    <t>779819ac-f6ff-11e8-bc0e-e970f7b9ef31</t>
  </si>
  <si>
    <t>78339560-f6ff-11e8-8a00-752db0105019</t>
  </si>
  <si>
    <t>7831e846-f6ff-11e8-9a39-838cef084a20</t>
  </si>
  <si>
    <t>78cacc50-f6ff-11e8-8a00-752db0105019</t>
  </si>
  <si>
    <t>78c91f1c-f6ff-11e8-a610-a561c6876dc2</t>
  </si>
  <si>
    <t>79667010-f6ff-11e8-8a00-752db0105019</t>
  </si>
  <si>
    <t>7964ea04-f6ff-11e8-94cf-9b23c61ac87e</t>
  </si>
  <si>
    <t>79fd7ff0-f6ff-11e8-8a00-752db0105019</t>
  </si>
  <si>
    <t>79fc20af-f6ff-11e8-8787-05a1e376250b</t>
  </si>
  <si>
    <t>7a94ddf0-f6ff-11e8-8a00-752db0105019</t>
  </si>
  <si>
    <t>7a93a60d-f6ff-11e8-b79d-f7e4068e4eb6</t>
  </si>
  <si>
    <t>7b2d2650-f6ff-11e8-8a00-752db0105019</t>
  </si>
  <si>
    <t>7b2bc728-f6ff-11e8-bee2-9fde0679da5a</t>
  </si>
  <si>
    <t>7bc547a0-f6ff-11e8-8a00-752db0105019</t>
  </si>
  <si>
    <t>7bc40fd5-f6ff-11e8-95c5-c79af3e2f56f</t>
  </si>
  <si>
    <t>7c5ea170-f6ff-11e8-8a00-752db0105019</t>
  </si>
  <si>
    <t>7c5d41f0-f6ff-11e8-b29f-318b6f433186</t>
  </si>
  <si>
    <t>7cf89780-f6ff-11e8-8a00-752db0105019</t>
  </si>
  <si>
    <t>7cf674fa-f6ff-11e8-9d49-e156d82f84ae</t>
  </si>
  <si>
    <t>7d928d90-f6ff-11e8-8a00-752db0105019</t>
  </si>
  <si>
    <t>7d8f0ba3-f6ff-11e8-b3ae-2933f84c1be9</t>
  </si>
  <si>
    <t>7e297660-f6ff-11e8-8a00-752db0105019</t>
  </si>
  <si>
    <t>7e2817ac-f6ff-11e8-83ba-c3837c9e7a1e</t>
  </si>
  <si>
    <t>7ea7ce20-f6ff-11e8-8a00-752db0105019</t>
  </si>
  <si>
    <t>7ea6e41a-f6ff-11e8-92e5-f741e16ebd7e</t>
  </si>
  <si>
    <t>7f271040-f6ff-11e8-8a00-752db0105019</t>
  </si>
  <si>
    <t>7f2562b1-f6ff-11e8-89ee-9351785c7089</t>
  </si>
  <si>
    <t>7fa56800-f6ff-11e8-8a00-752db0105019</t>
  </si>
  <si>
    <t>7fa3baf3-f6ff-11e8-a6a6-3195b62de2ba</t>
  </si>
  <si>
    <t>80234a90-f6ff-11e8-8a00-752db0105019</t>
  </si>
  <si>
    <t>80223a00-f6ff-11e8-9236-ad2a27b0995f</t>
  </si>
  <si>
    <t>80a328f0-f6ff-11e8-8a00-752db0105019</t>
  </si>
  <si>
    <t>80a1a308-f6ff-11e8-ae12-6d88d4062951</t>
  </si>
  <si>
    <t>812466e0-f6ff-11e8-8a00-752db0105019</t>
  </si>
  <si>
    <t>8122e10b-f6ff-11e8-b1f5-d1cd97ed4b9a</t>
  </si>
  <si>
    <t>81a29790-f6ff-11e8-8a00-752db0105019</t>
  </si>
  <si>
    <t>81a0ea7e-f6ff-11e8-89a6-d95f55a5e93c</t>
  </si>
  <si>
    <t>8222eb20-f6ff-11e8-8a00-752db0105019</t>
  </si>
  <si>
    <t>8221da45-f6ff-11e8-82e3-d9c1a69aefb9</t>
  </si>
  <si>
    <t>82a624e0-f6ff-11e8-8a00-752db0105019</t>
  </si>
  <si>
    <t>82a05931-f6ff-11e8-8338-ef3c61cd14a8</t>
  </si>
  <si>
    <t>832518e0-f6ff-11e8-8a00-752db0105019</t>
  </si>
  <si>
    <t>831eb075-f6ff-11e8-89c8-abcf573c2997</t>
  </si>
  <si>
    <t>839fee30-f6ff-11e8-8a00-752db0105019</t>
  </si>
  <si>
    <t>839eb5e3-f6ff-11e8-8c85-d5f3b89b9cd6</t>
  </si>
  <si>
    <t>841f0940-f6ff-11e8-8a00-752db0105019</t>
  </si>
  <si>
    <t>841d8345-f6ff-11e8-84fc-a7ef9b684c1c</t>
  </si>
  <si>
    <t>849e4b60-f6ff-11e8-8a00-752db0105019</t>
  </si>
  <si>
    <t>849c76a4-f6ff-11e8-a40a-9bcd455ad258</t>
  </si>
  <si>
    <t>851e9ef0-f6ff-11e8-8a00-752db0105019</t>
  </si>
  <si>
    <t>851d1855-f6ff-11e8-8ef9-414de95f7c1d</t>
  </si>
  <si>
    <t>859e5640-f6ff-11e8-8a00-752db0105019</t>
  </si>
  <si>
    <t>859a3886-f6ff-11e8-9821-875f41ed5fe4</t>
  </si>
  <si>
    <t>861b4e70-f6ff-11e8-8a00-752db0105019</t>
  </si>
  <si>
    <t>8619ef90-f6ff-11e8-85dd-85b8e022238c</t>
  </si>
  <si>
    <t>86995810-f6ff-11e8-8a00-752db0105019</t>
  </si>
  <si>
    <t>8698bc17-f6ff-11e8-82e3-d9c1a69aefb9</t>
  </si>
  <si>
    <t>87195d80-f6ff-11e8-8a00-752db0105019</t>
  </si>
  <si>
    <t>87171434-f6ff-11e8-9011-9de850fb2e3a</t>
  </si>
  <si>
    <t>87867730-f6ff-11e8-8a00-752db0105019</t>
  </si>
  <si>
    <t>87853ec5-f6ff-11e8-8a4d-fbfb38676316</t>
  </si>
  <si>
    <t>87f2f4a0-f6ff-11e8-8a00-752db0105019</t>
  </si>
  <si>
    <t>87f12007-f6ff-11e8-8684-47f271bb3aeb</t>
  </si>
  <si>
    <t>885fc030-f6ff-11e8-8a00-752db0105019</t>
  </si>
  <si>
    <t>885e8834-f6ff-11e8-bb30-83649997a6f6</t>
  </si>
  <si>
    <t>88d08360-f6ff-11e8-8a00-752db0105019</t>
  </si>
  <si>
    <t>88cb7a73-f6ff-11e8-99ad-a18700936fe7</t>
  </si>
  <si>
    <t>893b0500-f6ff-11e8-8a00-752db0105019</t>
  </si>
  <si>
    <t>8938bb87-f6ff-11e8-8a63-231d52bf4a2d</t>
  </si>
  <si>
    <t>89a90910-f6ff-11e8-8a00-752db0105019</t>
  </si>
  <si>
    <t>89a7d146-f6ff-11e8-82ca-4db009322156</t>
  </si>
  <si>
    <t>8a158680-f6ff-11e8-8a00-752db0105019</t>
  </si>
  <si>
    <t>8a144e43-f6ff-11e8-a7b5-57f30b062623</t>
  </si>
  <si>
    <t>8a81dce0-f6ff-11e8-8a00-752db0105019</t>
  </si>
  <si>
    <t>8a80a4fd-f6ff-11e8-bfc0-b9144531fa33</t>
  </si>
  <si>
    <t>8aef92d0-f6ff-11e8-8a00-752db0105019</t>
  </si>
  <si>
    <t>8aee33ed-f6ff-11e8-8828-3f307a3dd8e2</t>
  </si>
  <si>
    <t>8b5a3b80-f6ff-11e8-8a00-752db0105019</t>
  </si>
  <si>
    <t>8b588ea2-f6ff-11e8-899c-2386da98385b</t>
  </si>
  <si>
    <t>8bcb25c0-f6ff-11e8-8a00-752db0105019</t>
  </si>
  <si>
    <t>8bc8b4db-f6ff-11e8-a675-d18b03824c58</t>
  </si>
  <si>
    <t>8c34bd00-f6ff-11e8-8a00-752db0105019</t>
  </si>
  <si>
    <t>8c335db9-f6ff-11e8-a1d0-9719b8ffde53</t>
  </si>
  <si>
    <t>8ca2e820-f6ff-11e8-8a00-752db0105019</t>
  </si>
  <si>
    <t>8ca161e3-f6ff-11e8-b4eb-f385571ac802</t>
  </si>
  <si>
    <t>8d0f8ca0-f6ff-11e8-8a00-752db0105019</t>
  </si>
  <si>
    <t>8d0eca4f-f6ff-11e8-b8f5-d5dfc8bb88a4</t>
  </si>
  <si>
    <t>8d7b94e0-f6ff-11e8-8a00-752db0105019</t>
  </si>
  <si>
    <t>8d7ad1f1-f6ff-11e8-916b-dfb32d009ae6</t>
  </si>
  <si>
    <t>8de94ad0-f6ff-11e8-8a00-752db0105019</t>
  </si>
  <si>
    <t>8de7ebb8-f6ff-11e8-99e8-2dacae24cb61</t>
  </si>
  <si>
    <t>8e586050-f6ff-11e8-8a00-752db0105019</t>
  </si>
  <si>
    <t>8e563d9f-f6ff-11e8-97b9-db70d04faf7a</t>
  </si>
  <si>
    <t>8ec1a970-f6ff-11e8-8a00-752db0105019</t>
  </si>
  <si>
    <t>8ec071c2-f6ff-11e8-b388-8d6949d44bda</t>
  </si>
  <si>
    <t>8f30e600-f6ff-11e8-8a00-752db0105019</t>
  </si>
  <si>
    <t>8f2f8729-f6ff-11e8-b2f7-cd2c0e292a56</t>
  </si>
  <si>
    <t>8f9c7910-f6ff-11e8-8a00-752db0105019</t>
  </si>
  <si>
    <t>8f9b19e0-f6ff-11e8-b97c-e9ed2ebab9a9</t>
  </si>
  <si>
    <t>9009b9d0-f6ff-11e8-8a00-752db0105019</t>
  </si>
  <si>
    <t>9007e5a8-f6ff-11e8-883e-b18dabdfb351</t>
  </si>
  <si>
    <t>90682d80-f6ff-11e8-8a00-752db0105019</t>
  </si>
  <si>
    <t>90668005-f6ff-11e8-abc7-25553e543666</t>
  </si>
  <si>
    <t>90c8eb20-f6ff-11e8-8a00-752db0105019</t>
  </si>
  <si>
    <t>90c7b337-f6ff-11e8-a477-e1c21aca99cf</t>
  </si>
  <si>
    <t>912710b0-f6ff-11e8-8a00-752db0105019</t>
  </si>
  <si>
    <t>9125ff6b-f6ff-11e8-84e5-9dca51f6f08e</t>
  </si>
  <si>
    <t>9186e3f0-f6ff-11e8-8a00-752db0105019</t>
  </si>
  <si>
    <t>91855db6-f6ff-11e8-adc6-8bcf19ae25ba</t>
  </si>
  <si>
    <t>91e8b300-f6ff-11e8-8a00-752db0105019</t>
  </si>
  <si>
    <t>91e77af9-f6ff-11e8-9185-6be493511872</t>
  </si>
  <si>
    <t>9245ee30-f6ff-11e8-8a00-752db0105019</t>
  </si>
  <si>
    <t>924419e0-f6ff-11e8-8d14-d35ecd7ff698</t>
  </si>
  <si>
    <t>92a4b000-f6ff-11e8-8a00-752db0105019</t>
  </si>
  <si>
    <t>92a377b7-f6ff-11e8-b04e-1d52a33da584</t>
  </si>
  <si>
    <t>93079080-f6ff-11e8-8a00-752db0105019</t>
  </si>
  <si>
    <t>93060a00-f6ff-11e8-8e64-69935f84dfc3</t>
  </si>
  <si>
    <t>93631e00-f6ff-11e8-8a00-752db0105019</t>
  </si>
  <si>
    <t>936149ff-f6ff-11e8-b23c-0f11155656a2</t>
  </si>
  <si>
    <t>93c4c600-f6ff-11e8-8a00-752db0105019</t>
  </si>
  <si>
    <t>93c19252-f6ff-11e8-b602-21ed9062dd5c</t>
  </si>
  <si>
    <t>942360c0-f6ff-11e8-8a00-752db0105019</t>
  </si>
  <si>
    <t>9421da5a-f6ff-11e8-97aa-4f86e0f13c5a</t>
  </si>
  <si>
    <t>9482bed0-f6ff-11e8-8a00-752db0105019</t>
  </si>
  <si>
    <t>94813851-f6ff-11e8-9a49-216a7b1ed969</t>
  </si>
  <si>
    <t>94e2e030-f6ff-11e8-8a00-752db0105019</t>
  </si>
  <si>
    <t>94e0bdb5-f6ff-11e8-9159-61f1cab60c0d</t>
  </si>
  <si>
    <t>95409090-f6ff-11e8-8a00-752db0105019</t>
  </si>
  <si>
    <t>953f7f32-f6ff-11e8-9ac2-27fede78dddf</t>
  </si>
  <si>
    <t>95a60920-f6ff-11e8-8a00-752db0105019</t>
  </si>
  <si>
    <t>95a08b49-f6ff-11e8-94f4-fbe93cbf5902</t>
  </si>
  <si>
    <t>960407a0-f6ff-11e8-8a00-752db0105019</t>
  </si>
  <si>
    <t>95fe1438-f6ff-11e8-800f-5505e1cb80c3</t>
  </si>
  <si>
    <t>965f6e10-f6ff-11e8-8a00-752db0105019</t>
  </si>
  <si>
    <t>965e0eca-f6ff-11e8-ad08-0d5679845b96</t>
  </si>
  <si>
    <t>96bea510-f6ff-11e8-8a00-752db0105019</t>
  </si>
  <si>
    <t>96bcf788-f6ff-11e8-a370-0f718decc6a2</t>
  </si>
  <si>
    <t>9722e520-f6ff-11e8-8a00-752db0105019</t>
  </si>
  <si>
    <t>971d40a4-f6ff-11e8-8395-3f8b12009aef</t>
  </si>
  <si>
    <t>977dd660-f6ff-11e8-8a00-752db0105019</t>
  </si>
  <si>
    <t>977c297f-f6ff-11e8-81d6-dbc29993233a</t>
  </si>
  <si>
    <t>97e041b0-f6ff-11e8-8a00-752db0105019</t>
  </si>
  <si>
    <t>97dac43d-f6ff-11e8-a0d8-1fea4ae194d4</t>
  </si>
  <si>
    <t>983e6740-f6ff-11e8-8a00-752db0105019</t>
  </si>
  <si>
    <t>983cba60-f6ff-11e8-82ca-4db009322156</t>
  </si>
  <si>
    <t>989a69f0-f6ff-11e8-8a00-752db0105019</t>
  </si>
  <si>
    <t>9898e370-f6ff-11e8-a568-c9f495c50bff</t>
  </si>
  <si>
    <t>98fd2360-f6ff-11e8-8a00-752db0105019</t>
  </si>
  <si>
    <t>98fbc476-f6ff-11e8-ac61-2f66ce94ec91</t>
  </si>
  <si>
    <t>99a4fc20-f6ff-11e8-8a00-752db0105019</t>
  </si>
  <si>
    <t>99a2d95e-f6ff-11e8-b18a-7108c5476a2b</t>
  </si>
  <si>
    <t>99de0d80-f6ff-11e8-acf6-3d44c64260cc</t>
  </si>
  <si>
    <t>994d8ddc-f6ff-11e8-ae9c-a105e6086f32</t>
  </si>
  <si>
    <t>99db7570-f6ff-11e8-acf6-3d44c64260cc</t>
  </si>
  <si>
    <t>99fa4810-f6ff-11e8-8a00-752db0105019</t>
  </si>
  <si>
    <t>99f8e881-f6ff-11e8-acc2-4d793239c597</t>
  </si>
  <si>
    <t>9a556060-f6ff-11e8-8a00-752db0105019</t>
  </si>
  <si>
    <t>9a4f6db8-f6ff-11e8-b371-c1b2aaa1a5c0</t>
  </si>
  <si>
    <t>9aa1d2b0-f6ff-11e8-8a00-752db0105019</t>
  </si>
  <si>
    <t>9aa04cc4-f6ff-11e8-abeb-23de2266121a</t>
  </si>
  <si>
    <t>9af80900-f6ff-11e8-8a00-752db0105019</t>
  </si>
  <si>
    <t>9af6350e-f6ff-11e8-98e7-bdfcd4026cf3</t>
  </si>
  <si>
    <t>9b503b20-f6ff-11e8-8a00-752db0105019</t>
  </si>
  <si>
    <t>9b4a6fb9-f6ff-11e8-8c8e-5de79de5687c</t>
  </si>
  <si>
    <t>9ba16860-f6ff-11e8-8a00-752db0105019</t>
  </si>
  <si>
    <t>9ba0093a-f6ff-11e8-bf03-af3a82794c66</t>
  </si>
  <si>
    <t>9bf506a0-f6ff-11e8-8a00-752db0105019</t>
  </si>
  <si>
    <t>9bf3a79d-f6ff-11e8-8984-2b3bbd8a152a</t>
  </si>
  <si>
    <t>9c509420-f6ff-11e8-8a00-752db0105019</t>
  </si>
  <si>
    <t>9c4ac811-f6ff-11e8-97af-e37db2ee79dd</t>
  </si>
  <si>
    <t>9c9f0240-f6ff-11e8-acf6-3d44c64260cc</t>
  </si>
  <si>
    <t>9c9d2d81-f6ff-11e8-a46a-3565070c7a8d</t>
  </si>
  <si>
    <t>9cfa1a90-f6ff-11e8-acf6-3d44c64260cc</t>
  </si>
  <si>
    <t>9cf49cc6-f6ff-11e8-8b2b-f3f5e558b7d7</t>
  </si>
  <si>
    <t>9d4ddfe0-f6ff-11e8-8a00-752db0105019</t>
  </si>
  <si>
    <t>9d4c59da-f6ff-11e8-9380-c7d0a96f9bb0</t>
  </si>
  <si>
    <t>9da5c3e0-f6ff-11e8-acf6-3d44c64260cc</t>
  </si>
  <si>
    <t>9d9c9c2f-f6ff-11e8-82e5-bbf77d028e02</t>
  </si>
  <si>
    <t>9df59190-f6ff-11e8-8a00-752db0105019</t>
  </si>
  <si>
    <t>9df3e4ce-f6ff-11e8-8a91-3314951b3b2e</t>
  </si>
  <si>
    <t>9e484570-f6ff-11e8-acf6-3d44c64260cc</t>
  </si>
  <si>
    <t>9e46715c-f6ff-11e8-bcc2-0d8e3db3136a</t>
  </si>
  <si>
    <t>9e9c31d0-f6ff-11e8-acf6-3d44c64260cc</t>
  </si>
  <si>
    <t>9e9ad2a7-f6ff-11e8-8088-f111bb791bd8</t>
  </si>
  <si>
    <t>9ef17dc0-f6ff-11e8-acf6-3d44c64260cc</t>
  </si>
  <si>
    <t>9eefa990-f6ff-11e8-987e-53d8de5796c6</t>
  </si>
  <si>
    <t>9f485050-f6ff-11e8-8a00-752db0105019</t>
  </si>
  <si>
    <t>9f467bf8-f6ff-11e8-9702-c57b8d44aafd</t>
  </si>
  <si>
    <t>9f9d9c40-f6ff-11e8-acf6-3d44c64260cc</t>
  </si>
  <si>
    <t>9f9c15ee-f6ff-11e8-94a2-1bddd8f422e4</t>
  </si>
  <si>
    <t>9ffa8950-f6ff-11e8-acf6-3d44c64260cc</t>
  </si>
  <si>
    <t>9ff24c5b-f6ff-11e8-8e99-319d6c369703</t>
  </si>
  <si>
    <t>a045c320-f6ff-11e8-8a00-752db0105019</t>
  </si>
  <si>
    <t>a0443cc8-f6ff-11e8-81cf-85b061a22ff8</t>
  </si>
  <si>
    <t>a0991340-f6ff-11e8-8a00-752db0105019</t>
  </si>
  <si>
    <t>a0973eb6-f6ff-11e8-815d-ebccc914a2ed</t>
  </si>
  <si>
    <t>a0f36840-f6ff-11e8-8a00-752db0105019</t>
  </si>
  <si>
    <t>a0edc3c2-f6ff-11e8-8591-515141b7ee05</t>
  </si>
  <si>
    <t>a143ab20-f6ff-11e8-8a00-752db0105019</t>
  </si>
  <si>
    <t>a1422552-f6ff-11e8-aece-9de13b21e53c</t>
  </si>
  <si>
    <t>a1996c40-f6ff-11e8-acf6-3d44c64260cc</t>
  </si>
  <si>
    <t>a196fb5c-f6ff-11e8-a5b9-63f19b189dc0</t>
  </si>
  <si>
    <t>a1eb0eb0-f6ff-11e8-acf6-3d44c64260cc</t>
  </si>
  <si>
    <t>a1e93a86-f6ff-11e8-b4c2-450ba22ae362</t>
  </si>
  <si>
    <t>a23907a0-f6ff-11e8-8a00-752db0105019</t>
  </si>
  <si>
    <t>a237a893-f6ff-11e8-8664-31d976ec5abc</t>
  </si>
  <si>
    <t>a288fc60-f6ff-11e8-8a00-752db0105019</t>
  </si>
  <si>
    <t>a2837ecb-f6ff-11e8-9005-6f9f3743edac</t>
  </si>
  <si>
    <t>a2d547a0-f6ff-11e8-acf6-3d44c64260cc</t>
  </si>
  <si>
    <t>a2cf7c01-f6ff-11e8-957c-91ffa42430da</t>
  </si>
  <si>
    <t>a31f21e0-f6ff-11e8-8a00-752db0105019</t>
  </si>
  <si>
    <t>a31d2639-f6ff-11e8-86c7-5d22d6973651</t>
  </si>
  <si>
    <t>a36f64c0-f6ff-11e8-acf6-3d44c64260cc</t>
  </si>
  <si>
    <t>a36a5c04-f6ff-11e8-ab88-87f9c6950c11</t>
  </si>
  <si>
    <t>a3b6ce00-f6ff-11e8-8a00-752db0105019</t>
  </si>
  <si>
    <t>a3b43621-f6ff-11e8-8d24-7515548623f3</t>
  </si>
  <si>
    <t>a409a8f0-f6ff-11e8-8a00-752db0105019</t>
  </si>
  <si>
    <t>a40403b8-f6ff-11e8-a0c6-2b6d990cba39</t>
  </si>
  <si>
    <t>a450eb20-f6ff-11e8-acf6-3d44c64260cc</t>
  </si>
  <si>
    <t>a44f1759-f6ff-11e8-a6f1-9b9921a30d03</t>
  </si>
  <si>
    <t>a49aec70-f6ff-11e8-8a00-752db0105019</t>
  </si>
  <si>
    <t>a499b437-f6ff-11e8-bee0-dba8b7e8e183</t>
  </si>
  <si>
    <t>a4e90c70-f6ff-11e8-acf6-3d44c64260cc</t>
  </si>
  <si>
    <t>a4e737d7-f6ff-11e8-bde5-5f363588ead9</t>
  </si>
  <si>
    <t>a5390130-f6ff-11e8-8a00-752db0105019</t>
  </si>
  <si>
    <t>a53335c7-f6ff-11e8-b62f-f5dfb6ed3d25</t>
  </si>
  <si>
    <t>a5801c50-f6ff-11e8-acf6-3d44c64260cc</t>
  </si>
  <si>
    <t>a57e9689-f6ff-11e8-b0f4-5525edd55547</t>
  </si>
  <si>
    <t>a5d28210-f6ff-11e8-acf6-3d44c64260cc</t>
  </si>
  <si>
    <t>a5cd045d-f6ff-11e8-8a8c-85a90f3c8e1d</t>
  </si>
  <si>
    <t>a6192800-f6ff-11e8-8a00-752db0105019</t>
  </si>
  <si>
    <t>a617c8ba-f6ff-11e8-a3e9-09dac7595462</t>
  </si>
  <si>
    <t>a66684b0-f6ff-11e8-acf6-3d44c64260cc</t>
  </si>
  <si>
    <t>a665252c-f6ff-11e8-90f7-23d3562cc70d</t>
  </si>
  <si>
    <t>a6b40870-f6ff-11e8-8a00-752db0105019</t>
  </si>
  <si>
    <t>a6ae6386-f6ff-11e8-9026-afb3202ab196</t>
  </si>
  <si>
    <t>a6fde2b0-f6ff-11e8-acf6-3d44c64260cc</t>
  </si>
  <si>
    <t>a6fc83a6-f6ff-11e8-82e3-d9c1a69aefb9</t>
  </si>
  <si>
    <t>a7491c80-f6ff-11e8-8a00-752db0105019</t>
  </si>
  <si>
    <t>a7476fac-f6ff-11e8-9d1b-99649cab69f1</t>
  </si>
  <si>
    <t>a7960400-f6ff-11e8-acf6-3d44c64260cc</t>
  </si>
  <si>
    <t>a7945669-f6ff-11e8-af47-51703439e44c</t>
  </si>
  <si>
    <t>a7e339a0-f6ff-11e8-8a00-752db0105019</t>
  </si>
  <si>
    <t>a7e18cd2-f6ff-11e8-b754-4fe9040feeba</t>
  </si>
  <si>
    <t>a82d6200-f6ff-11e8-acf6-3d44c64260cc</t>
  </si>
  <si>
    <t>a82bb520-f6ff-11e8-9a97-8bc7d490b097</t>
  </si>
  <si>
    <t>a87c1e40-f6ff-11e8-8a00-752db0105019</t>
  </si>
  <si>
    <t>a87a70de-f6ff-11e8-ac39-3929fbf1b75b</t>
  </si>
  <si>
    <t>a8cada80-f6ff-11e8-acf6-3d44c64260cc</t>
  </si>
  <si>
    <t>a8c50e59-f6ff-11e8-a3e8-13fadb8e0639</t>
  </si>
  <si>
    <t>a91a0bf0-f6ff-11e8-8a00-752db0105019</t>
  </si>
  <si>
    <t>a914403b-f6ff-11e8-942f-ed6e7b043720</t>
  </si>
  <si>
    <t>a962adb0-f6ff-11e8-acf6-3d44c64260cc</t>
  </si>
  <si>
    <t>a96100ed-f6ff-11e8-984e-578019ee1450</t>
  </si>
  <si>
    <t>a9ab4f70-f6ff-11e8-8a00-752db0105019</t>
  </si>
  <si>
    <t>a9a9c96f-f6ff-11e8-a16d-93a041eb98dd</t>
  </si>
  <si>
    <t>a9fddc40-f6ff-11e8-8a00-752db0105019</t>
  </si>
  <si>
    <t>a9f80fe2-f6ff-11e8-a477-e1c21aca99cf</t>
  </si>
  <si>
    <t>aa49b250-f6ff-11e8-acf6-3d44c64260cc</t>
  </si>
  <si>
    <t>aa439896-f6ff-11e8-92e5-f741e16ebd7e</t>
  </si>
  <si>
    <t>aa986e90-f6ff-11e8-acf6-3d44c64260cc</t>
  </si>
  <si>
    <t>aa947767-f6ff-11e8-9fc6-9f46ad3de814</t>
  </si>
  <si>
    <t>aaddb4f0-f6ff-11e8-8a00-752db0105019</t>
  </si>
  <si>
    <t>aadca3da-f6ff-11e8-821a-516191a1ae4b</t>
  </si>
  <si>
    <t>ab21e9e0-f6ff-11e8-acf6-3d44c64260cc</t>
  </si>
  <si>
    <t>ab20d8bc-f6ff-11e8-a421-f996bf66c592</t>
  </si>
  <si>
    <t>ab695320-f6ff-11e8-8a00-752db0105019</t>
  </si>
  <si>
    <t>ab67ccae-f6ff-11e8-81a3-3d34918cd4c3</t>
  </si>
  <si>
    <t>abadfd40-f6ff-11e8-acf6-3d44c64260cc</t>
  </si>
  <si>
    <t>abac76e2-f6ff-11e8-835e-bb96ffaeef33</t>
  </si>
  <si>
    <t>abf20b20-f6ff-11e8-8a00-752db0105019</t>
  </si>
  <si>
    <t>abf0d2e3-f6ff-11e8-bb61-e901a705ba7a</t>
  </si>
  <si>
    <t>ac400410-f6ff-11e8-acf6-3d44c64260cc</t>
  </si>
  <si>
    <t>ac37edeb-f6ff-11e8-8cb9-7365ed889cb3</t>
  </si>
  <si>
    <t>ac7d0d10-f6ff-11e8-8a00-752db0105019</t>
  </si>
  <si>
    <t>ac7badb5-f6ff-11e8-a9bf-5f985bbfc3c5</t>
  </si>
  <si>
    <t>acc44f40-f6ff-11e8-acf6-3d44c64260cc</t>
  </si>
  <si>
    <t>acc2c97b-f6ff-11e8-a209-27af83641d58</t>
  </si>
  <si>
    <t>ad0995a0-f6ff-11e8-8a00-752db0105019</t>
  </si>
  <si>
    <t>ad079a9d-f6ff-11e8-b26d-7f183c811794</t>
  </si>
  <si>
    <t>ad4eb4f0-f6ff-11e8-acf6-3d44c64260cc</t>
  </si>
  <si>
    <t>ad4d0751-f6ff-11e8-a0fe-2598354df47c</t>
  </si>
  <si>
    <t>ada5d5a0-f6ff-11e8-acf6-3d44c64260cc</t>
  </si>
  <si>
    <t>ada0312b-f6ff-11e8-8ac2-732e6c077d7d</t>
  </si>
  <si>
    <t>addb6490-f6ff-11e8-8a00-752db0105019</t>
  </si>
  <si>
    <t>add598cb-f6ff-11e8-af00-332629bce510</t>
  </si>
  <si>
    <t>ae220a80-f6ff-11e8-acf6-3d44c64260cc</t>
  </si>
  <si>
    <t>ae1c6590-f6ff-11e8-9758-bb167d69d243</t>
  </si>
  <si>
    <t>ae62bd00-f6ff-11e8-8a00-752db0105019</t>
  </si>
  <si>
    <t>ae610fd1-f6ff-11e8-8e99-319d6c369703</t>
  </si>
  <si>
    <t>aead81a0-f6ff-11e8-8a00-752db0105019</t>
  </si>
  <si>
    <t>aea7b57f-f6ff-11e8-8a63-231d52bf4a2d</t>
  </si>
  <si>
    <t>aeef1e80-f6ff-11e8-acf6-3d44c64260cc</t>
  </si>
  <si>
    <t>aeed238a-f6ff-11e8-b779-af514ccdfeaf</t>
  </si>
  <si>
    <t>af329020-f6ff-11e8-8a00-752db0105019</t>
  </si>
  <si>
    <t>af3130b2-f6ff-11e8-ba7b-9b9c5e8a49b8</t>
  </si>
  <si>
    <t>af7e3f20-f6ff-11e8-acf6-3d44c64260cc</t>
  </si>
  <si>
    <t>af77fde1-f6ff-11e8-98db-51d732a462ed</t>
  </si>
  <si>
    <t>afbca7b0-f6ff-11e8-8a00-752db0105019</t>
  </si>
  <si>
    <t>afbad3da-f6ff-11e8-a497-57ff3f503d1d</t>
  </si>
  <si>
    <t>b0034da0-f6ff-11e8-acf6-3d44c64260cc</t>
  </si>
  <si>
    <t>b001a062-f6ff-11e8-a242-b7613b4cea25</t>
  </si>
  <si>
    <t>b049cc80-f6ff-11e8-8a00-752db0105019</t>
  </si>
  <si>
    <t>b0486d17-f6ff-11e8-87a6-016d6687271d</t>
  </si>
  <si>
    <t>b092e370-f6ff-11e8-acf6-3d44c64260cc</t>
  </si>
  <si>
    <t>b08d653e-f6ff-11e8-882d-51702a4e7ea2</t>
  </si>
  <si>
    <t>b0d320c0-f6ff-11e8-8a00-752db0105019</t>
  </si>
  <si>
    <t>b0d19b20-f6ff-11e8-a881-1b03bd90566e</t>
  </si>
  <si>
    <t>b11d2210-f6ff-11e8-acf6-3d44c64260cc</t>
  </si>
  <si>
    <t>b116e0df-f6ff-11e8-8096-25783ee00f56</t>
  </si>
  <si>
    <t>b1615700-f6ff-11e8-8a00-752db0105019</t>
  </si>
  <si>
    <t>b15bfffc-f6ff-11e8-8f18-215135f4adb5</t>
  </si>
  <si>
    <t>b1a39020-f6ff-11e8-acf6-3d44c64260cc</t>
  </si>
  <si>
    <t>b1a23148-f6ff-11e8-89fe-4556a8fdd058</t>
  </si>
  <si>
    <t>b1e7c510-f6ff-11e8-8a00-752db0105019</t>
  </si>
  <si>
    <t>b1e61783-f6ff-11e8-94ea-f7fac2bb5379</t>
  </si>
  <si>
    <t>b22e43f0-f6ff-11e8-acf6-3d44c64260cc</t>
  </si>
  <si>
    <t>b22ce496-f6ff-11e8-85d2-63666a92e023</t>
  </si>
  <si>
    <t>b278ba70-f6ff-11e8-8a00-752db0105019</t>
  </si>
  <si>
    <t>b272ef07-f6ff-11e8-b920-c361dea04c69</t>
  </si>
  <si>
    <t>b2ba5750-f6ff-11e8-acf6-3d44c64260cc</t>
  </si>
  <si>
    <t>b2b8a9ab-f6ff-11e8-9062-9177aa2bf644</t>
  </si>
  <si>
    <t>b2ff4f90-f6ff-11e8-8a00-752db0105019</t>
  </si>
  <si>
    <t>b2fd7b3f-f6ff-11e8-b364-59424609ee02</t>
  </si>
  <si>
    <t>b3435d70-f6ff-11e8-acf6-3d44c64260cc</t>
  </si>
  <si>
    <t>b3411437-f6ff-11e8-860d-0d1e206ef09b</t>
  </si>
  <si>
    <t>b389b540-f6ff-11e8-8a00-752db0105019</t>
  </si>
  <si>
    <t>b38807f1-f6ff-11e8-b809-e9b3c03399ff</t>
  </si>
  <si>
    <t>b3cd7500-f6ff-11e8-acf6-3d44c64260cc</t>
  </si>
  <si>
    <t>b3cb7a1b-f6ff-11e8-93a3-376be370f80b</t>
  </si>
  <si>
    <t>b40db250-f6ff-11e8-8a00-752db0105019</t>
  </si>
  <si>
    <t>b40c0502-f6ff-11e8-8eb6-f75052d79f20</t>
  </si>
  <si>
    <t>b44d0540-f6ff-11e8-acf6-3d44c64260cc</t>
  </si>
  <si>
    <t>b44b586a-f6ff-11e8-bfaf-ad98d8e3858b</t>
  </si>
  <si>
    <t>b48c5830-f6ff-11e8-8a00-752db0105019</t>
  </si>
  <si>
    <t>b48aab1c-f6ff-11e8-bc76-f954734c6e9b</t>
  </si>
  <si>
    <t>b4d261e0-f6ff-11e8-acf6-3d44c64260cc</t>
  </si>
  <si>
    <t>b4cbd31d-f6ff-11e8-8ab4-251f57724994</t>
  </si>
  <si>
    <t>b50e3260-f6ff-11e8-8a00-752db0105019</t>
  </si>
  <si>
    <t>b50a88fb-f6ff-11e8-b35e-f16c4584e787</t>
  </si>
  <si>
    <t>b54c73e0-f6ff-11e8-acf6-3d44c64260cc</t>
  </si>
  <si>
    <t>b54b14b1-f6ff-11e8-bf0d-8f46a7c703c5</t>
  </si>
  <si>
    <t>b58e85f0-f6ff-11e8-8a00-752db0105019</t>
  </si>
  <si>
    <t>b58a40d5-f6ff-11e8-ba83-719d5393d244</t>
  </si>
  <si>
    <t>b5cbb600-f6ff-11e8-acf6-3d44c64260cc</t>
  </si>
  <si>
    <t>b5ca08f6-f6ff-11e8-ad0d-477e8d7e43d4</t>
  </si>
  <si>
    <t>b609d070-f6ff-11e8-8a00-752db0105019</t>
  </si>
  <si>
    <t>b60823af-f6ff-11e8-ac83-1d3305f47eba</t>
  </si>
  <si>
    <t>b6492360-f6ff-11e8-acf6-3d44c64260cc</t>
  </si>
  <si>
    <t>b6479d41-f6ff-11e8-89a6-d95f55a5e93c</t>
  </si>
  <si>
    <t>b68b8390-f6ff-11e8-8a00-752db0105019</t>
  </si>
  <si>
    <t>b689af79-f6ff-11e8-8eba-2b030123856c</t>
  </si>
  <si>
    <t>b6c901c0-f6ff-11e8-acf6-3d44c64260cc</t>
  </si>
  <si>
    <t>b6c75483-f6ff-11e8-a68d-c1acf3370dff</t>
  </si>
  <si>
    <t>b70e2110-f6ff-11e8-8a00-752db0105019</t>
  </si>
  <si>
    <t>b7093fa3-f6ff-11e8-b853-d963f3f46927</t>
  </si>
  <si>
    <t>b747ceb0-f6ff-11e8-acf6-3d44c64260cc</t>
  </si>
  <si>
    <t>b746210c-f6ff-11e8-b51d-b9e1b9476b44</t>
  </si>
  <si>
    <t>b7880c00-f6ff-11e8-8a00-752db0105019</t>
  </si>
  <si>
    <t>b786379f-f6ff-11e8-8a94-373faa9d32cc</t>
  </si>
  <si>
    <t>b7c6e9c0-f6ff-11e8-acf6-3d44c64260cc</t>
  </si>
  <si>
    <t>b7c4eec8-f6ff-11e8-bc2d-279f59511f17</t>
  </si>
  <si>
    <t>b80a3450-f6ff-11e8-8a00-752db0105019</t>
  </si>
  <si>
    <t>b8048f6c-f6ff-11e8-99d4-f154058d54fc</t>
  </si>
  <si>
    <t>b845ddc0-f6ff-11e8-acf6-3d44c64260cc</t>
  </si>
  <si>
    <t>b843e22d-f6ff-11e8-8cae-952248683df3</t>
  </si>
  <si>
    <t>b887efd0-f6ff-11e8-8a00-752db0105019</t>
  </si>
  <si>
    <t>b8857f56-f6ff-11e8-a0d8-1fea4ae194d4</t>
  </si>
  <si>
    <t>b8c790e0-f6ff-11e8-acf6-3d44c64260cc</t>
  </si>
  <si>
    <t>b8c595e1-f6ff-11e8-bd79-59146a2c2410</t>
  </si>
  <si>
    <t>b908dfa0-f6ff-11e8-8a00-752db0105019</t>
  </si>
  <si>
    <t>b9036181-f6ff-11e8-a7d7-93db10e346c0</t>
  </si>
  <si>
    <t>b94636c0-f6ff-11e8-acf6-3d44c64260cc</t>
  </si>
  <si>
    <t>b944b10b-f6ff-11e8-ab0e-b5e6e41e6e72</t>
  </si>
  <si>
    <t>b9851480-f6ff-11e8-8a00-752db0105019</t>
  </si>
  <si>
    <t>b98366e1-f6ff-11e8-a7c7-ad4f16f031bb</t>
  </si>
  <si>
    <t>b9c307e0-f6ff-11e8-acf6-3d44c64260cc</t>
  </si>
  <si>
    <t>b9c1cfa1-f6ff-11e8-8717-f134e18080e8</t>
  </si>
  <si>
    <t>ba025ad0-f6ff-11e8-8a00-752db0105019</t>
  </si>
  <si>
    <t>ba01233f-f6ff-11e8-a76b-37e7a1beeb89</t>
  </si>
  <si>
    <t>ba43f7b0-f6ff-11e8-acf6-3d44c64260cc</t>
  </si>
  <si>
    <t>ba42718f-f6ff-11e8-9c16-ef14d6f0d819</t>
  </si>
  <si>
    <t>ba82fc80-f6ff-11e8-8a00-752db0105019</t>
  </si>
  <si>
    <t>ba806518-f6ff-11e8-bad7-b1503ae7d07b</t>
  </si>
  <si>
    <t>bac50e90-f6ff-11e8-acf6-3d44c64260cc</t>
  </si>
  <si>
    <t>bac228f4-f6ff-11e8-be63-35e269156e24</t>
  </si>
  <si>
    <t>bb02b3d0-f6ff-11e8-8a00-752db0105019</t>
  </si>
  <si>
    <t>bb01a2d6-f6ff-11e8-9e8d-5fb7f0f9107e</t>
  </si>
  <si>
    <t>bb40ce40-f6ff-11e8-acf6-3d44c64260cc</t>
  </si>
  <si>
    <t>bb3f47fd-f6ff-11e8-9a9f-538ef2d26304</t>
  </si>
  <si>
    <t>bb848e00-f6ff-11e8-8a00-752db0105019</t>
  </si>
  <si>
    <t>bb80e4a3-f6ff-11e8-ab94-e16c7d14656c</t>
  </si>
  <si>
    <t>bbbfe950-f6ff-11e8-acf6-3d44c64260cc</t>
  </si>
  <si>
    <t>bbbe63ae-f6ff-11e8-b1c1-fdbd57615447</t>
  </si>
  <si>
    <t>bc04ba80-f6ff-11e8-8a00-752db0105019</t>
  </si>
  <si>
    <t>bbff15ec-f6ff-11e8-a3e8-13fadb8e0639</t>
  </si>
  <si>
    <t>bc425fc0-f6ff-11e8-acf6-3d44c64260cc</t>
  </si>
  <si>
    <t>bc3f52ef-f6ff-11e8-8b4e-873cf60bceda</t>
  </si>
  <si>
    <t>bc83d590-f6ff-11e8-8a00-752db0105019</t>
  </si>
  <si>
    <t>bc7ecd4d-f6ff-11e8-8c46-cfd8e19f04cd</t>
  </si>
  <si>
    <t>bcbd8330-f6ff-11e8-acf6-3d44c64260cc</t>
  </si>
  <si>
    <t>bcbbd602-f6ff-11e8-982c-9dafbc041559</t>
  </si>
  <si>
    <t>bcfbebc0-f6ff-11e8-8a00-752db0105019</t>
  </si>
  <si>
    <t>bcfa65b0-f6ff-11e8-b364-f9bc5741b512</t>
  </si>
  <si>
    <t>bd354b40-f6ff-11e8-acf6-3d44c64260cc</t>
  </si>
  <si>
    <t>bd33ec20-f6ff-11e8-a9bf-5f985bbfc3c5</t>
  </si>
  <si>
    <t>bd7ba310-f6ff-11e8-8a00-752db0105019</t>
  </si>
  <si>
    <t>bd6c1391-f6ff-11e8-82af-f34b62bbe406</t>
  </si>
  <si>
    <t>bdaa7b40-f6ff-11e8-acf6-3d44c64260cc</t>
  </si>
  <si>
    <t>bda7e371-f6ff-11e8-b02a-5dd6818bf327</t>
  </si>
  <si>
    <t>bde624b0-f6ff-11e8-8a00-752db0105019</t>
  </si>
  <si>
    <t>bde49e79-f6ff-11e8-9ac7-1fb3af9559b8</t>
  </si>
  <si>
    <t>be58bca0-f6ff-11e8-8a00-752db0105019</t>
  </si>
  <si>
    <t>be57850d-f6ff-11e8-ac9a-55ef2b2dfb1a</t>
  </si>
  <si>
    <t>be93f0e0-f6ff-11e8-acf6-3d44c64260cc</t>
  </si>
  <si>
    <t>be92435e-f6ff-11e8-a7e4-0b6da4c07f9a</t>
  </si>
  <si>
    <t>becefe10-f6ff-11e8-8a00-752db0105019</t>
  </si>
  <si>
    <t>becd9f0b-f6ff-11e8-8c01-db6772128d5f</t>
  </si>
  <si>
    <t>bf0a0b40-f6ff-11e8-acf6-3d44c64260cc</t>
  </si>
  <si>
    <t>bf088542-f6ff-11e8-b7e1-857190d40f62</t>
  </si>
  <si>
    <t>bf456690-f6ff-11e8-8a00-752db0105019</t>
  </si>
  <si>
    <t>bf440797-f6ff-11e8-a71f-55fdc01e29fc</t>
  </si>
  <si>
    <t>bf7ec610-f6ff-11e8-acf6-3d44c64260cc</t>
  </si>
  <si>
    <t>bf7d4069-f6ff-11e8-bdfc-3797ef6a5b7a</t>
  </si>
  <si>
    <t>bfbabda0-f6ff-11e8-8a00-752db0105019</t>
  </si>
  <si>
    <t>bfb84cb8-f6ff-11e8-848d-0f9c2341d311</t>
  </si>
  <si>
    <t>bff3cf00-f6ff-11e8-acf6-3d44c64260cc</t>
  </si>
  <si>
    <t>bff22176-f6ff-11e8-9a1a-2dcbbf9bceab</t>
  </si>
  <si>
    <t>c03062d0-f6ff-11e8-8a00-752db0105019</t>
  </si>
  <si>
    <t>c02edcc6-f6ff-11e8-92e2-af762d9c8d7b</t>
  </si>
  <si>
    <t>c06b7000-f6ff-11e8-acf6-3d44c64260cc</t>
  </si>
  <si>
    <t>c0699bb1-f6ff-11e8-8069-6196dc5e9bff</t>
  </si>
  <si>
    <t>c0a5e0f0-f6ff-11e8-8a00-752db0105019</t>
  </si>
  <si>
    <t>c0a48215-f6ff-11e8-904f-6dc427eeaab2</t>
  </si>
  <si>
    <t>c0e0c710-f6ff-11e8-acf6-3d44c64260cc</t>
  </si>
  <si>
    <t>c0df4162-f6ff-11e8-be63-35e269156e24</t>
  </si>
  <si>
    <t>c11da900-f6ff-11e8-8a00-752db0105019</t>
  </si>
  <si>
    <t>c11a2745-f6ff-11e8-8beb-9fbb9ee3444f</t>
  </si>
  <si>
    <t>c1544960-f6ff-11e8-acf6-3d44c64260cc</t>
  </si>
  <si>
    <t>c1529c7e-f6ff-11e8-90ad-2f83c758b169</t>
  </si>
  <si>
    <t>c190dd30-f6ff-11e8-8a00-752db0105019</t>
  </si>
  <si>
    <t>c18f56ce-f6ff-11e8-9764-ada973595c11</t>
  </si>
  <si>
    <t>c1c9a070-f6ff-11e8-acf6-3d44c64260cc</t>
  </si>
  <si>
    <t>c1c7f328-f6ff-11e8-860d-0d1e206ef09b</t>
  </si>
  <si>
    <t>c204d4b0-f6ff-11e8-8a00-752db0105019</t>
  </si>
  <si>
    <t>c20327d9-f6ff-11e8-a242-b7613b4cea25</t>
  </si>
  <si>
    <t>c23e8250-f6ff-11e8-acf6-3d44c64260cc</t>
  </si>
  <si>
    <t>c23cd542-f6ff-11e8-9198-8b906b479503</t>
  </si>
  <si>
    <t>c27e4a70-f6ff-11e8-8a00-752db0105019</t>
  </si>
  <si>
    <t>c278a55e-f6ff-11e8-bd3d-dffab3fd3bb4</t>
  </si>
  <si>
    <t>c2b56000-f6ff-11e8-acf6-3d44c64260cc</t>
  </si>
  <si>
    <t>c2b2ef06-f6ff-11e8-ac88-e5da0f5f086f</t>
  </si>
  <si>
    <t>c2eebf80-f6ff-11e8-8a00-752db0105019</t>
  </si>
  <si>
    <t>c2ed11e4-f6ff-11e8-89ee-9351785c7089</t>
  </si>
  <si>
    <t>c32a9000-f6ff-11e8-acf6-3d44c64260cc</t>
  </si>
  <si>
    <t>c328bc37-f6ff-11e8-a30f-6f24c721334a</t>
  </si>
  <si>
    <t>c3637a50-f6ff-11e8-8a00-752db0105019</t>
  </si>
  <si>
    <t>c3621b2d-f6ff-11e8-96d7-15e8d92f88e2</t>
  </si>
  <si>
    <t>c3a98400-f6ff-11e8-acf6-3d44c64260cc</t>
  </si>
  <si>
    <t>c3a64fe3-f6ff-11e8-92d3-7df6f694503f</t>
  </si>
  <si>
    <t>c3d96da0-f6ff-11e8-8a00-752db0105019</t>
  </si>
  <si>
    <t>c3d883d2-f6ff-11e8-b02a-5dd6818bf327</t>
  </si>
  <si>
    <t>c4147ad0-f6ff-11e8-acf6-3d44c64260cc</t>
  </si>
  <si>
    <t>c41258be-f6ff-11e8-bd79-59146a2c2410</t>
  </si>
  <si>
    <t>c44e2870-f6ff-11e8-8a00-752db0105019</t>
  </si>
  <si>
    <t>c44cf0e7-f6ff-11e8-9790-276a7f83a5f5</t>
  </si>
  <si>
    <t>c48a2000-f6ff-11e8-acf6-3d44c64260cc</t>
  </si>
  <si>
    <t>c48872f0-f6ff-11e8-ba83-719d5393d244</t>
  </si>
  <si>
    <t>c4c701f0-f6ff-11e8-8a00-752db0105019</t>
  </si>
  <si>
    <t>c4c57c2f-f6ff-11e8-ac4b-4dbd20fd7120</t>
  </si>
  <si>
    <t>c4ff01e0-f6ff-11e8-acf6-3d44c64260cc</t>
  </si>
  <si>
    <t>c4fd2d76-f6ff-11e8-9137-813ca235d3f6</t>
  </si>
  <si>
    <t>c53a8440-f6ff-11e8-8a00-752db0105019</t>
  </si>
  <si>
    <t>c539255d-f6ff-11e8-8d90-9be6507ca6e7</t>
  </si>
  <si>
    <t>c574a710-f6ff-11e8-acf6-3d44c64260cc</t>
  </si>
  <si>
    <t>c57347be-f6ff-11e8-9803-0fef4bd1a53e</t>
  </si>
  <si>
    <t>c5b1fe30-f6ff-11e8-8a00-752db0105019</t>
  </si>
  <si>
    <t>c5b0030c-f6ff-11e8-b9f5-17ab3255e42c</t>
  </si>
  <si>
    <t>c5e51c20-f6ff-11e8-acf6-3d44c64260cc</t>
  </si>
  <si>
    <t>c5e36f34-f6ff-11e8-a483-9ff2cfcd5095</t>
  </si>
  <si>
    <t>c61c31b0-f6ff-11e8-8a00-752db0105019</t>
  </si>
  <si>
    <t>c61ad29f-f6ff-11e8-bfaf-ad98d8e3858b</t>
  </si>
  <si>
    <t>c6520ec0-f6ff-11e8-acf6-3d44c64260cc</t>
  </si>
  <si>
    <t>c650af54-f6ff-11e8-ae9c-a105e6086f32</t>
  </si>
  <si>
    <t>c688d630-f6ff-11e8-8a00-752db0105019</t>
  </si>
  <si>
    <t>c68776b4-f6ff-11e8-ac61-2f66ce94ec91</t>
  </si>
  <si>
    <t>c6beda50-f6ff-11e8-acf6-3d44c64260cc</t>
  </si>
  <si>
    <t>c6bd53e8-f6ff-11e8-8983-950e76380cfc</t>
  </si>
  <si>
    <t>c6f63e00-f6ff-11e8-8a00-752db0105019</t>
  </si>
  <si>
    <t>c6f4de88-f6ff-11e8-aca9-e3c7db76a1ab</t>
  </si>
  <si>
    <t>c72bf400-f6ff-11e8-acf6-3d44c64260cc</t>
  </si>
  <si>
    <t>c72a1fc9-f6ff-11e8-b3e2-dd02b723fa73</t>
  </si>
  <si>
    <t>c7a76590-f6ff-11e8-acf6-3d44c64260cc</t>
  </si>
  <si>
    <t>c7a60636-f6ff-11e8-ad07-67c3a40b84c4</t>
  </si>
  <si>
    <t>c8056410-f6ff-11e8-acf6-3d44c64260cc</t>
  </si>
  <si>
    <t>c8042c26-f6ff-11e8-8b77-b744311a42c5</t>
  </si>
  <si>
    <t>c8747990-f6ff-11e8-acf6-3d44c64260cc</t>
  </si>
  <si>
    <t>c8736846-f6ff-11e8-882d-51702a4e7ea2</t>
  </si>
  <si>
    <t>c8df9770-f6ff-11e8-acf6-3d44c64260cc</t>
  </si>
  <si>
    <t>c8de11a2-f6ff-11e8-a71f-55fdc01e29fc</t>
  </si>
  <si>
    <t>c94dc290-f6ff-11e8-acf6-3d44c64260cc</t>
  </si>
  <si>
    <t>c94c3cea-f6ff-11e8-8b56-191f706aa503</t>
  </si>
  <si>
    <t>c9ba18f0-f6ff-11e8-acf6-3d44c64260cc</t>
  </si>
  <si>
    <t>c9b892c1-f6ff-11e8-93e6-9b48dc755a88</t>
  </si>
  <si>
    <t>ca266f50-f6ff-11e8-acf6-3d44c64260cc</t>
  </si>
  <si>
    <t>ca25857f-f6ff-11e8-a8da-9fec2a348f2b</t>
  </si>
  <si>
    <t>ca9313d0-f6ff-11e8-acf6-3d44c64260cc</t>
  </si>
  <si>
    <t>ca918d42-f6ff-11e8-a4c6-39ab147aa687</t>
  </si>
  <si>
    <t>cb027770-f6ff-11e8-acf6-3d44c64260cc</t>
  </si>
  <si>
    <t>cb0118be-f6ff-11e8-8dc1-5f32d2c6a6ab</t>
  </si>
  <si>
    <t>cb6d6e40-f6ff-11e8-acf6-3d44c64260cc</t>
  </si>
  <si>
    <t>cb6be88d-f6ff-11e8-97ef-d771b73bf0eb</t>
  </si>
  <si>
    <t>cbdbc070-f6ff-11e8-acf6-3d44c64260cc</t>
  </si>
  <si>
    <t>cbda6123-f6ff-11e8-8701-7b241b43462b</t>
  </si>
  <si>
    <t>cc488c00-f6ff-11e8-acf6-3d44c64260cc</t>
  </si>
  <si>
    <t>cc472d29-f6ff-11e8-ad9f-df1ca6a360ba</t>
  </si>
  <si>
    <t>ccb4e260-f6ff-11e8-acf6-3d44c64260cc</t>
  </si>
  <si>
    <t>ccb3aa6a-f6ff-11e8-a7c7-ad4f16f031bb</t>
  </si>
  <si>
    <t>cd21d500-f6ff-11e8-acf6-3d44c64260cc</t>
  </si>
  <si>
    <t>cd207588-f6ff-11e8-a881-1b03bd90566e</t>
  </si>
  <si>
    <t>cd9a6060-f6ff-11e8-acf6-3d44c64260cc</t>
  </si>
  <si>
    <t>cd8ca4c3-f6ff-11e8-9ee9-69a5ead62d5a</t>
  </si>
  <si>
    <t>ce002710-f6ff-11e8-acf6-3d44c64260cc</t>
  </si>
  <si>
    <t>cdfec7f5-f6ff-11e8-b2f6-a9a4124c2bca</t>
  </si>
  <si>
    <t>ce69e560-f6ff-11e8-acf6-3d44c64260cc</t>
  </si>
  <si>
    <t>ce6837d2-f6ff-11e8-81cf-85b061a22ff8</t>
  </si>
  <si>
    <t>ced35590-f6ff-11e8-acf6-3d44c64260cc</t>
  </si>
  <si>
    <t>ced1f6e5-f6ff-11e8-8fd1-1fc59b7b0cd3</t>
  </si>
  <si>
    <t>cf3a7bd0-f6ff-11e8-acf6-3d44c64260cc</t>
  </si>
  <si>
    <t>cf3943fe-f6ff-11e8-bc6b-af7507a17f04</t>
  </si>
  <si>
    <t>cf9ff460-f6ff-11e8-acf6-3d44c64260cc</t>
  </si>
  <si>
    <t>cf9e95c4-f6ff-11e8-9025-bb823f3a0542</t>
  </si>
  <si>
    <t>d0063040-f6ff-11e8-acf6-3d44c64260cc</t>
  </si>
  <si>
    <t>d0040d67-f6ff-11e8-9807-4f4346e0a753</t>
  </si>
  <si>
    <t>d068c2a0-f6ff-11e8-acf6-3d44c64260cc</t>
  </si>
  <si>
    <t>d0678ae6-f6ff-11e8-8a89-0fb940fce4de</t>
  </si>
  <si>
    <t>d0d455b0-f6ff-11e8-acf6-3d44c64260cc</t>
  </si>
  <si>
    <t>d0d31d5e-f6ff-11e8-a79a-eb3bfaa239a1</t>
  </si>
  <si>
    <t>d135af90-f6ff-11e8-acf6-3d44c64260cc</t>
  </si>
  <si>
    <t>d13477fb-f6ff-11e8-ac1c-29ea619cb897</t>
  </si>
  <si>
    <t>d199a180-f6ff-11e8-acf6-3d44c64260cc</t>
  </si>
  <si>
    <t>d198691e-f6ff-11e8-9b52-0d9b7e845afd</t>
  </si>
  <si>
    <t>d200c7c0-f6ff-11e8-acf6-3d44c64260cc</t>
  </si>
  <si>
    <t>d1ff1a6c-f6ff-11e8-b57a-57091282408c</t>
  </si>
  <si>
    <t>d26492a0-f6ff-11e8-acf6-3d44c64260cc</t>
  </si>
  <si>
    <t>d2635a95-f6ff-11e8-9621-4b836c663cb6</t>
  </si>
  <si>
    <t>d2caa770-f6ff-11e8-acf6-3d44c64260cc</t>
  </si>
  <si>
    <t>d2c921a4-f6ff-11e8-b831-cdb23353de64</t>
  </si>
  <si>
    <t>d3306e20-f6ff-11e8-acf6-3d44c64260cc</t>
  </si>
  <si>
    <t>d32f0ef5-f6ff-11e8-8fd3-51bd646873a4</t>
  </si>
  <si>
    <t>d399b740-f6ff-11e8-acf6-3d44c64260cc</t>
  </si>
  <si>
    <t>d3960e0a-f6ff-11e8-995c-b14a6469fc4a</t>
  </si>
  <si>
    <t>d3fd3400-f6ff-11e8-acf6-3d44c64260cc</t>
  </si>
  <si>
    <t>d3fbfc5d-f6ff-11e8-a00a-751d0f791a4a</t>
  </si>
  <si>
    <t>d46321c0-f6ff-11e8-acf6-3d44c64260cc</t>
  </si>
  <si>
    <t>d461c2aa-f6ff-11e8-9f9f-0bf4eb697f30</t>
  </si>
  <si>
    <t>d4ca9620-f6ff-11e8-acf6-3d44c64260cc</t>
  </si>
  <si>
    <t>d4c9370d-f6ff-11e8-b4d9-072477fa6b4d</t>
  </si>
  <si>
    <t>d52f9980-f6ff-11e8-acf6-3d44c64260cc</t>
  </si>
  <si>
    <t>d52e13dc-f6ff-11e8-8096-25783ee00f56</t>
  </si>
  <si>
    <t>d59400a0-f6ff-11e8-acf6-3d44c64260cc</t>
  </si>
  <si>
    <t>d59205bc-f6ff-11e8-a984-1ddcdad74886</t>
  </si>
  <si>
    <t>d5f9a040-f6ff-11e8-acf6-3d44c64260cc</t>
  </si>
  <si>
    <t>d5f84179-f6ff-11e8-a3ec-0d01d5a83d09</t>
  </si>
  <si>
    <t>d65e7c90-f6ff-11e8-acf6-3d44c64260cc</t>
  </si>
  <si>
    <t>d65d6bbc-f6ff-11e8-bac6-0963651070ad</t>
  </si>
  <si>
    <t>d6c4df80-f6ff-11e8-acf6-3d44c64260cc</t>
  </si>
  <si>
    <t>d6c35945-f6ff-11e8-9766-61b57140e747</t>
  </si>
  <si>
    <t>d72a5810-f6ff-11e8-acf6-3d44c64260cc</t>
  </si>
  <si>
    <t>d72946ca-f6ff-11e8-a00a-751d0f791a4a</t>
  </si>
  <si>
    <t>d78f5b70-f6ff-11e8-acf6-3d44c64260cc</t>
  </si>
  <si>
    <t>d78dfbfe-f6ff-11e8-9551-f78eb26fb453</t>
  </si>
  <si>
    <t>d7f6cfd0-f6ff-11e8-acf6-3d44c64260cc</t>
  </si>
  <si>
    <t>d7f4fc0b-f6ff-11e8-9b52-0d9b7e845afd</t>
  </si>
  <si>
    <t>d85a9ab0-f6ff-11e8-acf6-3d44c64260cc</t>
  </si>
  <si>
    <t>d8596319-f6ff-11e8-b6f6-5d19d8215f2f</t>
  </si>
  <si>
    <t>d8ca9a90-f6ff-11e8-acf6-3d44c64260cc</t>
  </si>
  <si>
    <t>d8c59187-f6ff-11e8-a8da-9fec2a348f2b</t>
  </si>
  <si>
    <t>d928c020-f6ff-11e8-acf6-3d44c64260cc</t>
  </si>
  <si>
    <t>d92760fe-f6ff-11e8-b891-d340214811cf</t>
  </si>
  <si>
    <t>d98e11a0-f6ff-11e8-acf6-3d44c64260cc</t>
  </si>
  <si>
    <t>d98c64c6-f6ff-11e8-bfc5-bd2c6a82c213</t>
  </si>
  <si>
    <t>d9f3ff60-f6ff-11e8-acf6-3d44c64260cc</t>
  </si>
  <si>
    <t>d9f2790f-f6ff-11e8-88e8-7975feddb284</t>
  </si>
  <si>
    <t>da62c6c0-f6ff-11e8-acf6-3d44c64260cc</t>
  </si>
  <si>
    <t>da5cfaae-f6ff-11e8-9e05-d3dede8af58e</t>
  </si>
  <si>
    <t>dac0c540-f6ff-11e8-acf6-3d44c64260cc</t>
  </si>
  <si>
    <t>dabca76f-f6ff-11e8-a7ee-759e70ad0573</t>
  </si>
  <si>
    <t>db25c8a0-f6ff-11e8-acf6-3d44c64260cc</t>
  </si>
  <si>
    <t>db235806-f6ff-11e8-9a39-838cef084a20</t>
  </si>
  <si>
    <t>db8e0050-f6ff-11e8-acf6-3d44c64260cc</t>
  </si>
  <si>
    <t>db8834be-f6ff-11e8-b3ae-2933f84c1be9</t>
  </si>
  <si>
    <t>dbf0b9c0-f6ff-11e8-8a00-752db0105019</t>
  </si>
  <si>
    <t>dbeebe18-f6ff-11e8-88de-e7bc4960b66c</t>
  </si>
  <si>
    <t>dc58f170-f6ff-11e8-8a00-752db0105019</t>
  </si>
  <si>
    <t>dc5325bf-f6ff-11e8-943c-2dbb58bf9e62</t>
  </si>
  <si>
    <t>dcbb35b0-f6ff-11e8-8a00-752db0105019</t>
  </si>
  <si>
    <t>dcb988ef-f6ff-11e8-995d-4fb17af2ba60</t>
  </si>
  <si>
    <t>dd26c8c0-f6ff-11e8-8a00-752db0105019</t>
  </si>
  <si>
    <t>dd214ac8-f6ff-11e8-ac83-1d3305f47eba</t>
  </si>
  <si>
    <t>dd8674f0-f6ff-11e8-8a00-752db0105019</t>
  </si>
  <si>
    <t>dd84c814-f6ff-11e8-8cdc-6ddb4bff3108</t>
  </si>
  <si>
    <t>ddef9700-f6ff-11e8-8a00-752db0105019</t>
  </si>
  <si>
    <t>ddea1932-f6ff-11e8-a7d7-93db10e346c0</t>
  </si>
  <si>
    <t>de525070-f6ff-11e8-8a00-752db0105019</t>
  </si>
  <si>
    <t>de5054ab-f6ff-11e8-9187-8bb71c0d440a</t>
  </si>
  <si>
    <t>deba6110-f6ff-11e8-8a00-752db0105019</t>
  </si>
  <si>
    <t>deb6b790-f6ff-11e8-b608-a934053994cb</t>
  </si>
  <si>
    <t>df1d1a80-f6ff-11e8-8a00-752db0105019</t>
  </si>
  <si>
    <t>df1c30e8-f6ff-11e8-b608-a934053994cb</t>
  </si>
  <si>
    <t>df84dd00-f6ff-11e8-8a00-752db0105019</t>
  </si>
  <si>
    <t>df837dec-f6ff-11e8-a2d8-2b201bd316c5</t>
  </si>
  <si>
    <t>dfeaa3b0-f6ff-11e8-8a00-752db0105019</t>
  </si>
  <si>
    <t>dfe96b46-f6ff-11e8-9026-afb3202ab196</t>
  </si>
  <si>
    <t>e0521810-f6ff-11e8-8a00-752db0105019</t>
  </si>
  <si>
    <t>e04c737c-f6ff-11e8-bb41-5b3ab0c71263</t>
  </si>
  <si>
    <t>e0d32ef0-f6ff-11e8-8a00-752db0105019</t>
  </si>
  <si>
    <t>e0d21df1-f6ff-11e8-a718-a7e28aca7c0a</t>
  </si>
  <si>
    <t>e138ce90-f6ff-11e8-8a00-752db0105019</t>
  </si>
  <si>
    <t>e13748ab-f6ff-11e8-87ba-af1ae7523eba</t>
  </si>
  <si>
    <t>e19f0a70-f6ff-11e8-8a00-752db0105019</t>
  </si>
  <si>
    <t>e19cc089-f6ff-11e8-9100-e1d163ead435</t>
  </si>
  <si>
    <t>e1cf9050-f6ff-11e8-acf6-3d44c64260cc</t>
  </si>
  <si>
    <t>e1cd94aa-f6ff-11e8-ab0e-b5e6e41e6e72</t>
  </si>
  <si>
    <t>e2076930-f6ff-11e8-8a00-752db0105019</t>
  </si>
  <si>
    <t>e201c4a8-f6ff-11e8-8a94-373faa9d32cc</t>
  </si>
  <si>
    <t>e237ef10-f6ff-11e8-acf6-3d44c64260cc</t>
  </si>
  <si>
    <t>e2366955-f6ff-11e8-8757-a7dfb352d2fe</t>
  </si>
  <si>
    <t>e26b3410-f6ff-11e8-8a00-752db0105019</t>
  </si>
  <si>
    <t>e269ae23-f6ff-11e8-b809-e9b3c03399ff</t>
  </si>
  <si>
    <t>e2a15f40-f6ff-11e8-acf6-3d44c64260cc</t>
  </si>
  <si>
    <t>e29bbaa5-f6ff-11e8-a79f-af7e043d11ce</t>
  </si>
  <si>
    <t>e2d0aca0-f6ff-11e8-8a00-752db0105019</t>
  </si>
  <si>
    <t>e2ce8a76-f6ff-11e8-b121-c1dfbdc5b8a9</t>
  </si>
  <si>
    <t>e303a380-f6ff-11e8-acf6-3d44c64260cc</t>
  </si>
  <si>
    <t>e3021dae-f6ff-11e8-90f7-23d3562cc70d</t>
  </si>
  <si>
    <t>e3382100-f6ff-11e8-8a00-752db0105019</t>
  </si>
  <si>
    <t>e336e924-f6ff-11e8-a34e-c17e44394b9c</t>
  </si>
  <si>
    <t>e36ff9e0-f6ff-11e8-acf6-3d44c64260cc</t>
  </si>
  <si>
    <t>e36db054-f6ff-11e8-96d0-ddf8497c00a6</t>
  </si>
  <si>
    <t>e39b4fa0-f6ff-11e8-8a00-752db0105019</t>
  </si>
  <si>
    <t>e399f0c9-f6ff-11e8-ae2f-1900152991b2</t>
  </si>
  <si>
    <t>e3d1c8f0-f6ff-11e8-acf6-3d44c64260cc</t>
  </si>
  <si>
    <t>e3cc4b39-f6ff-11e8-b779-af514ccdfeaf</t>
  </si>
  <si>
    <t>e405aa30-f6ff-11e8-8a00-752db0105019</t>
  </si>
  <si>
    <t>e4016521-f6ff-11e8-a0c5-13980e51e652</t>
  </si>
  <si>
    <t>e43aeb00-f6ff-11e8-acf6-3d44c64260cc</t>
  </si>
  <si>
    <t>e4343470-f6ff-11e8-9c89-7d6e78457270</t>
  </si>
  <si>
    <t>e467ee70-f6ff-11e8-8a00-752db0105019</t>
  </si>
  <si>
    <t>e4661a18-f6ff-11e8-9847-6f0fe0b79e74</t>
  </si>
  <si>
    <t>e49abe40-f6ff-11e8-acf6-3d44c64260cc</t>
  </si>
  <si>
    <t>e498e982-f6ff-11e8-9202-3328c6ede1e4</t>
  </si>
  <si>
    <t>e4d185b0-f6ff-11e8-8a00-752db0105019</t>
  </si>
  <si>
    <t>e4cb1e0c-f6ff-11e8-ac4a-a9251ca70dfc</t>
  </si>
  <si>
    <t>e4ffc1a0-f6ff-11e8-acf6-3d44c64260cc</t>
  </si>
  <si>
    <t>e4fdedb1-f6ff-11e8-89dd-4985a9a52d5d</t>
  </si>
  <si>
    <t>e5329170-f6ff-11e8-8a00-752db0105019</t>
  </si>
  <si>
    <t>e530bd9d-f6ff-11e8-aaad-fdf12f18ebfa</t>
  </si>
  <si>
    <t>e569ce10-f6ff-11e8-acf6-3d44c64260cc</t>
  </si>
  <si>
    <t>e563b456-f6ff-11e8-bde5-5f363588ead9</t>
  </si>
  <si>
    <t>e5980a00-f6ff-11e8-8a00-752db0105019</t>
  </si>
  <si>
    <t>e596f8f6-f6ff-11e8-97c5-8d28927ea0c9</t>
  </si>
  <si>
    <t>e5cd98f0-f6ff-11e8-acf6-3d44c64260cc</t>
  </si>
  <si>
    <t>e5cc12da-f6ff-11e8-a264-4f9ff59c04f3</t>
  </si>
  <si>
    <t>e5ffcc80-f6ff-11e8-8a00-752db0105019</t>
  </si>
  <si>
    <t>e5fd82fa-f6ff-11e8-97c4-7b33e280bf22</t>
  </si>
  <si>
    <t>e630c790-f6ff-11e8-acf6-3d44c64260cc</t>
  </si>
  <si>
    <t>e62f19ed-f6ff-11e8-92e5-f741e16ebd7e</t>
  </si>
  <si>
    <t>e664a8d0-f6ff-11e8-8a00-752db0105019</t>
  </si>
  <si>
    <t>e662d486-f6ff-11e8-888b-f376498ef44b</t>
  </si>
  <si>
    <t>e6970370-f6ff-11e8-acf6-3d44c64260cc</t>
  </si>
  <si>
    <t>e6957d13-f6ff-11e8-ac15-8d5d0bb720c3</t>
  </si>
  <si>
    <t>e6ca2160-f6ff-11e8-8a00-752db0105019</t>
  </si>
  <si>
    <t>e6c8c21b-f6ff-11e8-b12c-b5fddf888927</t>
  </si>
  <si>
    <t>e701d330-f6ff-11e8-acf6-3d44c64260cc</t>
  </si>
  <si>
    <t>e6fbe023-f6ff-11e8-8f40-6fdc150c473f</t>
  </si>
  <si>
    <t>e73406c0-f6ff-11e8-8a00-752db0105019</t>
  </si>
  <si>
    <t>e72f24f4-f6ff-11e8-a252-7334cf0fea2a</t>
  </si>
  <si>
    <t>e76242b0-f6ff-11e8-acf6-3d44c64260cc</t>
  </si>
  <si>
    <t>e7606e54-f6ff-11e8-a89e-ff668e924a01</t>
  </si>
  <si>
    <t>e7a7b020-f6ff-11e8-8a00-752db0105019</t>
  </si>
  <si>
    <t>e7a36ac5-f6ff-11e8-a610-a561c6876dc2</t>
  </si>
  <si>
    <t>e7cb3db0-f6ff-11e8-acf6-3d44c64260cc</t>
  </si>
  <si>
    <t>e7c6d1c6-f6ff-11e8-9200-350be07f6795</t>
  </si>
  <si>
    <t>e8317990-f6ff-11e8-acf6-3d44c64260cc</t>
  </si>
  <si>
    <t>e82bfbef-f6ff-11e8-b53e-8d7f4b05393a</t>
  </si>
  <si>
    <t>e8971930-f6ff-11e8-acf6-3d44c64260cc</t>
  </si>
  <si>
    <t>e8917486-f6ff-11e8-990c-2df9ff70a259</t>
  </si>
  <si>
    <t>e8f98480-f6ff-11e8-acf6-3d44c64260cc</t>
  </si>
  <si>
    <t>e8f7b06c-f6ff-11e8-8088-f111bb791bd8</t>
  </si>
  <si>
    <t>e9623160-f6ff-11e8-acf6-3d44c64260cc</t>
  </si>
  <si>
    <t>e960ab81-f6ff-11e8-8624-d136d9620b03</t>
  </si>
  <si>
    <t>e9c58710-f6ff-11e8-acf6-3d44c64260cc</t>
  </si>
  <si>
    <t>e9c3d9f6-f6ff-11e8-85c5-fb4303214e96</t>
  </si>
  <si>
    <t>ea2de5d0-f6ff-11e8-acf6-3d44c64260cc</t>
  </si>
  <si>
    <t>ea29c721-f6ff-11e8-8ad1-359c476a3908</t>
  </si>
  <si>
    <t>ea946fd0-f6ff-11e8-acf6-3d44c64260cc</t>
  </si>
  <si>
    <t>ea8e562f-f6ff-11e8-bed7-15e1023ff9ee</t>
  </si>
  <si>
    <t>eaf6db20-f6ff-11e8-acf6-3d44c64260cc</t>
  </si>
  <si>
    <t>eaf52d9a-f6ff-11e8-931b-17c3f258a9cd</t>
  </si>
  <si>
    <t>eb5eebc0-f6ff-11e8-acf6-3d44c64260cc</t>
  </si>
  <si>
    <t>eb5c0666-f6ff-11e8-8bbd-4fb90d875fb6</t>
  </si>
  <si>
    <t>ebc2ddb0-f6ff-11e8-acf6-3d44c64260cc</t>
  </si>
  <si>
    <t>ebc130da-f6ff-11e8-99ee-e3a40680fa9d</t>
  </si>
  <si>
    <t>ec26cfa0-f6ff-11e8-acf6-3d44c64260cc</t>
  </si>
  <si>
    <t>ec2570e1-f6ff-11e8-ae63-3d7310875b89</t>
  </si>
  <si>
    <t>ec9548e0-f6ff-11e8-acf6-3d44c64260cc</t>
  </si>
  <si>
    <t>ec90dcfe-f6ff-11e8-83fa-fd79d470b398</t>
  </si>
  <si>
    <t>ecf5b860-f6ff-11e8-acf6-3d44c64260cc</t>
  </si>
  <si>
    <t>eceeb42a-f6ff-11e8-8bd3-eb966ea23203</t>
  </si>
  <si>
    <t>ed5a1f80-f6ff-11e8-acf6-3d44c64260cc</t>
  </si>
  <si>
    <t>ed545340-f6ff-11e8-8e9c-57218c514693</t>
  </si>
  <si>
    <t>edbbc780-f6ff-11e8-acf6-3d44c64260cc</t>
  </si>
  <si>
    <t>edba4179-f6ff-11e8-b294-45b1e41abb83</t>
  </si>
  <si>
    <t>ee14e400-f6ff-11e8-acf6-3d44c64260cc</t>
  </si>
  <si>
    <t>ee130fa7-f6ff-11e8-895d-d127c9a05332</t>
  </si>
  <si>
    <t>ee3b7ed0-f6ff-11e8-8a00-752db0105019</t>
  </si>
  <si>
    <t>ee3a2017-f6ff-11e8-8b1c-dff833d352d8</t>
  </si>
  <si>
    <t>ee872dd0-f6ff-11e8-acf6-3d44c64260cc</t>
  </si>
  <si>
    <t>ee855974-f6ff-11e8-adfa-15d116673c28</t>
  </si>
  <si>
    <t>eed35200-f6ff-11e8-8a00-752db0105019</t>
  </si>
  <si>
    <t>eed1f291-f6ff-11e8-aece-9de13b21e53c</t>
  </si>
  <si>
    <t>eeff9220-f6ff-11e8-acf6-3d44c64260cc</t>
  </si>
  <si>
    <t>eef99f5c-f6ff-11e8-b087-77bd6bc30883</t>
  </si>
  <si>
    <t>ef3dac90-f6ff-11e8-8a00-752db0105019</t>
  </si>
  <si>
    <t>ef3bffd9-f6ff-11e8-9fbf-e32dcc8667b9</t>
  </si>
  <si>
    <t>ef622480-f6ff-11e8-acf6-3d44c64260cc</t>
  </si>
  <si>
    <t>ef5c5829-f6ff-11e8-a3fc-a11eddf1144b</t>
  </si>
  <si>
    <t>ef9e4320-f6ff-11e8-8a00-752db0105019</t>
  </si>
  <si>
    <t>ef978cbb-f6ff-11e8-b5c6-8fd9027bbb2c</t>
  </si>
  <si>
    <t>eff563d0-f6ff-11e8-8a00-752db0105019</t>
  </si>
  <si>
    <t>eff368af-f6ff-11e8-8ef9-414de95f7c1d</t>
  </si>
  <si>
    <t>f013c140-f6ff-11e8-acf6-3d44c64260cc</t>
  </si>
  <si>
    <t>f012143f-f6ff-11e8-ac4b-4dbd20fd7120</t>
  </si>
  <si>
    <t>f0589271-f6ff-11e8-873c-c3ed624e8e6b</t>
  </si>
  <si>
    <t>efb6866e-f6ff-11e8-a998-67b851eb49ee</t>
  </si>
  <si>
    <t>f0589270-f6ff-11e8-873c-c3ed624e8e6b</t>
  </si>
  <si>
    <t>f052ed20-f6ff-11e8-8a00-752db0105019</t>
  </si>
  <si>
    <t>f0511891-f6ff-11e8-90d9-0f6355d9e0cc</t>
  </si>
  <si>
    <t>f06fc3f0-f6ff-11e8-acf6-3d44c64260cc</t>
  </si>
  <si>
    <t>f0684ad6-f6ff-11e8-a633-7f1a143b6b55</t>
  </si>
  <si>
    <t>f0d00c60-f6ff-11e8-acf6-3d44c64260cc</t>
  </si>
  <si>
    <t>f0ce5ed9-f6ff-11e8-9100-e1d163ead435</t>
  </si>
  <si>
    <t>f106fae0-f6ff-11e8-8a00-752db0105019</t>
  </si>
  <si>
    <t>f1010830-f6ff-11e8-9e40-d1be665bcab2</t>
  </si>
  <si>
    <t>f1200120-f6ff-11e8-873c-c3ed624e8e6b</t>
  </si>
  <si>
    <t>f11a5c9a-f6ff-11e8-9ac7-1fb3af9559b8</t>
  </si>
  <si>
    <t>f135d310-f6ff-11e8-acf6-3d44c64260cc</t>
  </si>
  <si>
    <t>f1344d1d-f6ff-11e8-a1ae-e9275115eb8f</t>
  </si>
  <si>
    <t>f167df90-f6ff-11e8-8a00-752db0105019</t>
  </si>
  <si>
    <t>f166a722-f6ff-11e8-9289-c7cd7ff9ee0c</t>
  </si>
  <si>
    <t>f186b230-f6ff-11e8-acf6-3d44c64260cc</t>
  </si>
  <si>
    <t>f1810d79-f6ff-11e8-ae1a-f1686e8d6004</t>
  </si>
  <si>
    <t>f1972cf0-f6ff-11e8-873c-c3ed624e8e6b</t>
  </si>
  <si>
    <t>f194bc2d-f6ff-11e8-967a-a76d8060c34a</t>
  </si>
  <si>
    <t>f1a25080-f6ff-11e8-95a8-35ad7c06fb9a</t>
  </si>
  <si>
    <t>f09aa542-f6ff-11e8-a79a-eb3bfaa239a1</t>
  </si>
  <si>
    <t>f19f9160-f6ff-11e8-95a8-35ad7c06fb9a</t>
  </si>
  <si>
    <t>f1beb220-f6ff-11e8-9637-f50850c843a4</t>
  </si>
  <si>
    <t>f0b4e407-f6ff-11e8-ba2c-13c5ed26353e</t>
  </si>
  <si>
    <t>f1be8b10-f6ff-11e8-9637-f50850c843a4</t>
  </si>
  <si>
    <t>f1d9b430-f6ff-11e8-8a00-752db0105019</t>
  </si>
  <si>
    <t>f1d76afe-f6ff-11e8-9e05-d3dede8af58e</t>
  </si>
  <si>
    <t>f1f2ba70-f6ff-11e8-873c-c3ed624e8e6b</t>
  </si>
  <si>
    <t>f1f0bef7-f6ff-11e8-9629-03121abb7984</t>
  </si>
  <si>
    <t>f21f96d0-f6ff-11e8-9637-f50850c843a4</t>
  </si>
  <si>
    <t>f218e0cd-f6ff-11e8-8e46-9de751f1d8ee</t>
  </si>
  <si>
    <t>f23541b0-f6ff-11e8-8a00-752db0105019</t>
  </si>
  <si>
    <t>f22f278f-f6ff-11e8-b29f-318b6f433186</t>
  </si>
  <si>
    <t>f24658b0-f6ff-11e8-873c-c3ed624e8e6b</t>
  </si>
  <si>
    <t>f244d282-f6ff-11e8-925e-335016eb0a1a</t>
  </si>
  <si>
    <t>f2766960-f6ff-11e8-9637-f50850c843a4</t>
  </si>
  <si>
    <t>f2700157-f6ff-11e8-9132-0795e4a28c6b</t>
  </si>
  <si>
    <t>f2878060-f6ff-11e8-95a8-35ad7c06fb9a</t>
  </si>
  <si>
    <t>f285ac3e-f6ff-11e8-83cb-afdd39e198ea</t>
  </si>
  <si>
    <t>f29c8f00-f6ff-11e8-873c-c3ed624e8e6b</t>
  </si>
  <si>
    <t>f29abac1-f6ff-11e8-9962-2b5064aed8e6</t>
  </si>
  <si>
    <t>f2c9e090-f6ff-11e8-8a00-752db0105019</t>
  </si>
  <si>
    <t>f2c3edcd-f6ff-11e8-8737-6bc2742086ab</t>
  </si>
  <si>
    <t>f2d8fbc0-f6ff-11e8-9637-f50850c843a4</t>
  </si>
  <si>
    <t>f2d68bbd-f6ff-11e8-b5c6-8fd9027bbb2c</t>
  </si>
  <si>
    <t>f2ec0e90-f6ff-11e8-95a8-35ad7c06fb9a</t>
  </si>
  <si>
    <t>f2ea1301-f6ff-11e8-a88b-7535102ee9f9</t>
  </si>
  <si>
    <t>f303b540-f6ff-11e8-873c-c3ed624e8e6b</t>
  </si>
  <si>
    <t>f2fc89c5-f6ff-11e8-85c5-fb4303214e96</t>
  </si>
  <si>
    <t>f32965b0-f6ff-11e8-8a00-752db0105019</t>
  </si>
  <si>
    <t>f322fdca-f6ff-11e8-ae95-6bf240129ac4</t>
  </si>
  <si>
    <t>f3399250-f6ff-11e8-9637-f50850c843a4</t>
  </si>
  <si>
    <t>f3379780-f6ff-11e8-9a3f-e1a7ee1bb2e2</t>
  </si>
  <si>
    <t>f34bbac0-f6ff-11e8-95a8-35ad7c06fb9a</t>
  </si>
  <si>
    <t>f34a5bbb-f6ff-11e8-8ef9-414de95f7c1d</t>
  </si>
  <si>
    <t>f3625000-f6ff-11e8-873c-c3ed624e8e6b</t>
  </si>
  <si>
    <t>f35cab56-f6ff-11e8-98d1-075a35dd253f</t>
  </si>
  <si>
    <t>f3566920-f6ff-11e8-aa62-554d09f48364</t>
  </si>
  <si>
    <t>f1c1e716-f6ff-11e8-adfa-15d116673c28</t>
  </si>
  <si>
    <t>f3544640-f6ff-11e8-aa62-554d09f48364</t>
  </si>
  <si>
    <t>f384a510-f6ff-11e8-8a00-752db0105019</t>
  </si>
  <si>
    <t>f3831eba-f6ff-11e8-88e3-2d884bd56e35</t>
  </si>
  <si>
    <t>f3993e80-f6ff-11e8-9637-f50850c843a4</t>
  </si>
  <si>
    <t>f395e39c-f6ff-11e8-b80b-717958035579</t>
  </si>
  <si>
    <t>f3aaa3a0-f6ff-11e8-95a8-35ad7c06fb9a</t>
  </si>
  <si>
    <t>f3a8f632-f6ff-11e8-a79b-15d9ddfe81d5</t>
  </si>
  <si>
    <t>f3d0c940-f6ff-11e8-aa62-554d09f48364</t>
  </si>
  <si>
    <t>f3cef4ba-f6ff-11e8-8a4d-fbfb38676316</t>
  </si>
  <si>
    <t>f3e62600-f6ff-11e8-8a00-752db0105019</t>
  </si>
  <si>
    <t>f3e2082a-f6ff-11e8-b51d-b9e1b9476b44</t>
  </si>
  <si>
    <t>f3f95fe0-f6ff-11e8-9637-f50850c843a4</t>
  </si>
  <si>
    <t>f3f7641d-f6ff-11e8-a31c-6195abcebea6</t>
  </si>
  <si>
    <t>f4091750-f6ff-11e8-95a8-35ad7c06fb9a</t>
  </si>
  <si>
    <t>f40790e6-f6ff-11e8-bac6-0963651070ad</t>
  </si>
  <si>
    <t>f431fc10-f6ff-11e8-aa62-554d09f48364</t>
  </si>
  <si>
    <t>f4302832-f6ff-11e8-9702-c57b8d44aafd</t>
  </si>
  <si>
    <t>f443d660-f6ff-11e8-8a00-752db0105019</t>
  </si>
  <si>
    <t>f4427773-f6ff-11e8-889e-5934b779ede8</t>
  </si>
  <si>
    <t>f4567400-f6ff-11e8-9637-f50850c843a4</t>
  </si>
  <si>
    <t>f454ed7f-f6ff-11e8-9f53-3761fa8a6cc8</t>
  </si>
  <si>
    <t>f46911a0-f6ff-11e8-95a8-35ad7c06fb9a</t>
  </si>
  <si>
    <t>f468005f-f6ff-11e8-9eba-e19112fe0728</t>
  </si>
  <si>
    <t>f4941940-f6ff-11e8-aa62-554d09f48364</t>
  </si>
  <si>
    <t>f48e74c0-f6ff-11e8-91ee-c37fb2b5bd46</t>
  </si>
  <si>
    <t>f4a3d0b0-f6ff-11e8-8a00-752db0105019</t>
  </si>
  <si>
    <t>f4a18746-f6ff-11e8-8af6-139c9adf9e2a</t>
  </si>
  <si>
    <t>f4b731a0-f6ff-11e8-9637-f50850c843a4</t>
  </si>
  <si>
    <t>f4b5d2e7-f6ff-11e8-907f-c9cf75baf4b2</t>
  </si>
  <si>
    <t>f4cb07c0-f6ff-11e8-95a8-35ad7c06fb9a</t>
  </si>
  <si>
    <t>f4c9813d-f6ff-11e8-8252-e5f02aec7781</t>
  </si>
  <si>
    <t>f4efa6c0-f6ff-11e8-aa62-554d09f48364</t>
  </si>
  <si>
    <t>f4ee6e95-f6ff-11e8-a65d-5559b7d54e17</t>
  </si>
  <si>
    <t>f5029280-f6ff-11e8-8a00-752db0105019</t>
  </si>
  <si>
    <t>f500e56f-f6ff-11e8-aa3b-1d7c69b07a28</t>
  </si>
  <si>
    <t>f5177a10-f6ff-11e8-9637-f50850c843a4</t>
  </si>
  <si>
    <t>f5157ec1-f6ff-11e8-a654-07e197345b74</t>
  </si>
  <si>
    <t>f529a280-f6ff-11e8-95a8-35ad7c06fb9a</t>
  </si>
  <si>
    <t>f5275923-f6ff-11e8-92d3-7df6f694503f</t>
  </si>
  <si>
    <t>f54dcc50-f6ff-11e8-aa62-554d09f48364</t>
  </si>
  <si>
    <t>f54ce27b-f6ff-11e8-9289-c7cd7ff9ee0c</t>
  </si>
  <si>
    <t>f5612d40-f6ff-11e8-8a00-752db0105019</t>
  </si>
  <si>
    <t>f55fa794-f6ff-11e8-81a3-3d34918cd4c3</t>
  </si>
  <si>
    <t>f576d820-f6ff-11e8-9637-f50850c843a4</t>
  </si>
  <si>
    <t>f574dce5-f6ff-11e8-af00-332629bce510</t>
  </si>
  <si>
    <t>f59dc110-f6ff-11e8-95a8-35ad7c06fb9a</t>
  </si>
  <si>
    <t>f59beca0-f6ff-11e8-933d-5f1ecb788aac</t>
  </si>
  <si>
    <t>f5b1e550-f6ff-11e8-aa62-554d09f48364</t>
  </si>
  <si>
    <t>f5ac1981-f6ff-11e8-9494-2f839f0cacfb</t>
  </si>
  <si>
    <t>f5c03d30-f6ff-11e8-8a00-752db0105019</t>
  </si>
  <si>
    <t>f5be691f-f6ff-11e8-ac15-8d5d0bb720c3</t>
  </si>
  <si>
    <t>f5d41350-f6ff-11e8-9637-f50850c843a4</t>
  </si>
  <si>
    <t>f5d2b3c9-f6ff-11e8-9198-8b906b479503</t>
  </si>
  <si>
    <t>f5fb4a60-f6ff-11e8-95a8-35ad7c06fb9a</t>
  </si>
  <si>
    <t>f5f8b2bd-f6ff-11e8-b89f-bbdebd9b94c0</t>
  </si>
  <si>
    <t>f60f4790-f6ff-11e8-aa62-554d09f48364</t>
  </si>
  <si>
    <t>f60b509f-f6ff-11e8-9fc6-9f46ad3de814</t>
  </si>
  <si>
    <t>f61f9b40-f6ff-11e8-8a00-752db0105019</t>
  </si>
  <si>
    <t>f61e3c31-f6ff-11e8-a902-93d0e4cb2768</t>
  </si>
  <si>
    <t>f6351f10-f6ff-11e8-9637-f50850c843a4</t>
  </si>
  <si>
    <t>f633bff2-f6ff-11e8-97b9-db70d04faf7a</t>
  </si>
  <si>
    <t>f6599700-f6ff-11e8-95a8-35ad7c06fb9a</t>
  </si>
  <si>
    <t>f657c260-f6ff-11e8-9821-875f41ed5fe4</t>
  </si>
  <si>
    <t>f6713db0-f6ff-11e8-aa62-554d09f48364</t>
  </si>
  <si>
    <t>f66b98fd-f6ff-11e8-85d2-63666a92e023</t>
  </si>
  <si>
    <t>f6816a50-f6ff-11e8-8a00-752db0105019</t>
  </si>
  <si>
    <t>f67fe3b5-f6ff-11e8-a881-1b03bd90566e</t>
  </si>
  <si>
    <t>f695b5a0-f6ff-11e8-9637-f50850c843a4</t>
  </si>
  <si>
    <t>f69122b9-f6ff-11e8-b462-c5f6d10c0c49</t>
  </si>
  <si>
    <t>f6a98bc0-f6ff-11e8-873c-c3ed624e8e6b</t>
  </si>
  <si>
    <t>f6a4d0df-f6ff-11e8-bae1-eb39ca3c7e4a</t>
  </si>
  <si>
    <t>f6d70460-f6ff-11e8-8a00-752db0105019</t>
  </si>
  <si>
    <t>f6b7bcb6-f6ff-11e8-89c8-abcf573c2997</t>
  </si>
  <si>
    <t>f6cf6340-f6ff-11e8-aa62-554d09f48364</t>
  </si>
  <si>
    <t>f6c997c7-f6ff-11e8-9062-9177aa2bf644</t>
  </si>
  <si>
    <t>f6e0c860-f6ff-11e8-95a8-35ad7c06fb9a</t>
  </si>
  <si>
    <t>f6df4243-f6ff-11e8-a349-5dd79e16e249</t>
  </si>
  <si>
    <t>f6f5fe10-f6ff-11e8-9637-f50850c843a4</t>
  </si>
  <si>
    <t>f6f00b4d-f6ff-11e8-a991-6d173cb78b63</t>
  </si>
  <si>
    <t>f70b0cb0-f6ff-11e8-873c-c3ed624e8e6b</t>
  </si>
  <si>
    <t>f705679a-f6ff-11e8-b3ae-2933f84c1be9</t>
  </si>
  <si>
    <t>f72ff9d0-f6ff-11e8-aa62-554d09f48364</t>
  </si>
  <si>
    <t>f72a7bc3-f6ff-11e8-96a3-13fb0fe1e625</t>
  </si>
  <si>
    <t>f7409ba0-f6ff-11e8-95a8-35ad7c06fb9a</t>
  </si>
  <si>
    <t>f73ccbba-f6ff-11e8-aa79-ab75ded112f7</t>
  </si>
  <si>
    <t>f754bfe0-f6ff-11e8-9637-f50850c843a4</t>
  </si>
  <si>
    <t>f75053de-f6ff-11e8-ac1c-29ea619cb897</t>
  </si>
  <si>
    <t>f766e850-f6ff-11e8-873c-c3ed624e8e6b</t>
  </si>
  <si>
    <t>f764c64c-f6ff-11e8-b154-dd498e8d608b</t>
  </si>
  <si>
    <t>f78bae60-f6ff-11e8-aa62-554d09f48364</t>
  </si>
  <si>
    <t>f7893db3-f6ff-11e8-8664-31d976ec5abc</t>
  </si>
  <si>
    <t>f79c7740-f6ff-11e8-8a00-752db0105019</t>
  </si>
  <si>
    <t>f79b3f03-f6ff-11e8-bca9-392a10618a51</t>
  </si>
  <si>
    <t>f7b49320-f6ff-11e8-9637-f50850c843a4</t>
  </si>
  <si>
    <t>f7aea0a9-f6ff-11e8-ba7b-9b9c5e8a49b8</t>
  </si>
  <si>
    <t>f7c3ae50-f6ff-11e8-873c-c3ed624e8e6b</t>
  </si>
  <si>
    <t>f7c27629-f6ff-11e8-9d9b-1fddb85fc824</t>
  </si>
  <si>
    <t>f7ec6c00-f6ff-11e8-aa62-554d09f48364</t>
  </si>
  <si>
    <t>f7e9fb8d-f6ff-11e8-9962-2b5064aed8e6</t>
  </si>
  <si>
    <t>f7fdaa10-f6ff-11e8-8a00-752db0105019</t>
  </si>
  <si>
    <t>f7fc4a87-f6ff-11e8-9186-834116da1e63</t>
  </si>
  <si>
    <t>f810bce0-f6ff-11e8-9637-f50850c843a4</t>
  </si>
  <si>
    <t>f80e9a5c-f6ff-11e8-a660-db865cdd48c0</t>
  </si>
  <si>
    <t>f8275220-f6ff-11e8-95a8-35ad7c06fb9a</t>
  </si>
  <si>
    <t>f8215f2b-f6ff-11e8-b809-e9b3c03399ff</t>
  </si>
  <si>
    <t>f83582f0-f6ff-11e8-873c-c3ed624e8e6b</t>
  </si>
  <si>
    <t>f833fc6c-f6ff-11e8-933d-5f1ecb788aac</t>
  </si>
  <si>
    <t>f8495910-f6ff-11e8-aa62-554d09f48364</t>
  </si>
  <si>
    <t>f8470fcd-f6ff-11e8-bfa5-77eb7503fd42</t>
  </si>
  <si>
    <t>f85bf6b0-f6ff-11e8-8a00-752db0105019</t>
  </si>
  <si>
    <t>f85a9813-f6ff-11e8-bd2e-d316073f03a2</t>
  </si>
  <si>
    <t>f8709020-f6ff-11e8-9637-f50850c843a4</t>
  </si>
  <si>
    <t>f86ebc39-f6ff-11e8-8fb6-cb77acb72c3b</t>
  </si>
  <si>
    <t>f882b890-f6ff-11e8-95a8-35ad7c06fb9a</t>
  </si>
  <si>
    <t>f880969b-f6ff-11e8-a9fa-a76d2ca61c74</t>
  </si>
  <si>
    <t>f899ea10-f6ff-11e8-aa62-554d09f48364</t>
  </si>
  <si>
    <t>f893d041-f6ff-11e8-ac9a-55ef2b2dfb1a</t>
  </si>
  <si>
    <t>f8aada00-f6ff-11e8-873c-c3ed624e8e6b</t>
  </si>
  <si>
    <t>f8a73151-f6ff-11e8-b403-714c2c37004f</t>
  </si>
  <si>
    <t>f8bf4c60-f6ff-11e8-9637-f50850c843a4</t>
  </si>
  <si>
    <t>f8b9f585-f6ff-11e8-a8ce-d9d3b3a94a0d</t>
  </si>
  <si>
    <t>f8d28640-f6ff-11e8-8a00-752db0105019</t>
  </si>
  <si>
    <t>f8cd56b0-f6ff-11e8-8c76-4385e88aaf32</t>
  </si>
  <si>
    <t>f8e34f20-f6ff-11e8-95a8-35ad7c06fb9a</t>
  </si>
  <si>
    <t>f8e17b45-f6ff-11e8-93f1-e51677f254fa</t>
  </si>
  <si>
    <t>f90be5c0-f6ff-11e8-873c-c3ed624e8e6b</t>
  </si>
  <si>
    <t>f905cb94-f6ff-11e8-ac5f-d9e1b0302381</t>
  </si>
  <si>
    <t>f91e5c50-f6ff-11e8-9637-f50850c843a4</t>
  </si>
  <si>
    <t>f918b77e-f6ff-11e8-85bc-39444277f338</t>
  </si>
  <si>
    <t>f932f5c0-f6ff-11e8-8a00-752db0105019</t>
  </si>
  <si>
    <t>f92d7859-f6ff-11e8-8f18-215135f4adb5</t>
  </si>
  <si>
    <t>f9460890-f6ff-11e8-95a8-35ad7c06fb9a</t>
  </si>
  <si>
    <t>f93f2bb6-f6ff-11e8-bcc2-0d8e3db3136a</t>
  </si>
  <si>
    <t>f96ca360-f6ff-11e8-9637-f50850c843a4</t>
  </si>
  <si>
    <t>f965ece3-f6ff-11e8-9ac2-27fede78dddf</t>
  </si>
  <si>
    <t>f97bbe90-f6ff-11e8-873c-c3ed624e8e6b</t>
  </si>
  <si>
    <t>f979c379-f6ff-11e8-a89e-ff668e924a01</t>
  </si>
  <si>
    <t>f98dbff0-f6ff-11e8-8a00-752db0105019</t>
  </si>
  <si>
    <t>f98c606d-f6ff-11e8-9c82-ef4bb923ebc3</t>
  </si>
  <si>
    <t>f9a391e0-f6ff-11e8-95a8-35ad7c06fb9a</t>
  </si>
  <si>
    <t>f99e149b-f6ff-11e8-8f24-59f157e26ec7</t>
  </si>
  <si>
    <t>f9c830e0-f6ff-11e8-9637-f50850c843a4</t>
  </si>
  <si>
    <t>f9c6d176-f6ff-11e8-ae95-6bf240129ac4</t>
  </si>
  <si>
    <t>f9dddbc0-f6ff-11e8-873c-c3ed624e8e6b</t>
  </si>
  <si>
    <t>f9da3288-f6ff-11e8-afae-152aadd0f684</t>
  </si>
  <si>
    <t>f9ee5680-f6ff-11e8-8a00-752db0105019</t>
  </si>
  <si>
    <t>f9eb70a7-f6ff-11e8-99e8-2dacae24cb61</t>
  </si>
  <si>
    <t>fa038c30-f6ff-11e8-95a8-35ad7c06fb9a</t>
  </si>
  <si>
    <t>f9fd98ed-f6ff-11e8-9d1b-99649cab69f1</t>
  </si>
  <si>
    <t>fa2aea50-f6ff-11e8-9637-f50850c843a4</t>
  </si>
  <si>
    <t>fa251ea7-f6ff-11e8-b7f5-091c141b7f40</t>
  </si>
  <si>
    <t>fa3e7250-f6ff-11e8-8a00-752db0105019</t>
  </si>
  <si>
    <t>fa387eff-f6ff-11e8-b855-91596b6fb2e7</t>
  </si>
  <si>
    <t>fa605230-f6ff-11e8-95a8-35ad7c06fb9a</t>
  </si>
  <si>
    <t>fa5e2f9f-f6ff-11e8-bf77-37e2ea40ff63</t>
  </si>
  <si>
    <t>fa4cf140-f6ff-11e8-873c-c3ed624e8e6b</t>
  </si>
  <si>
    <t>fa4aa817-f6ff-11e8-a675-d18b03824c58</t>
  </si>
  <si>
    <t>fa932200-f6ff-11e8-8a00-752db0105019</t>
  </si>
  <si>
    <t>fa8c4482-f6ff-11e8-b305-297261dccf78</t>
  </si>
  <si>
    <t>fa9d0d10-f6ff-11e8-9637-f50850c843a4</t>
  </si>
  <si>
    <t>fa978f2f-f6ff-11e8-8d00-29e22c698b44</t>
  </si>
  <si>
    <t>faac9d70-f6ff-11e8-aa62-554d09f48364</t>
  </si>
  <si>
    <t>faaa7b69-f6ff-11e8-9187-8bb71c0d440a</t>
  </si>
  <si>
    <t>fac02570-f6ff-11e8-95a8-35ad7c06fb9a</t>
  </si>
  <si>
    <t>fabd18f3-f6ff-11e8-9fa6-e3063e26eebb</t>
  </si>
  <si>
    <t>fad449b0-f6ff-11e8-873c-c3ed624e8e6b</t>
  </si>
  <si>
    <t>fad29c9e-f6ff-11e8-a609-a7b7c38ec14f</t>
  </si>
  <si>
    <t>fafcb940-f6ff-11e8-9637-f50850c843a4</t>
  </si>
  <si>
    <t>faf6ed72-f6ff-11e8-a497-57ff3f503d1d</t>
  </si>
  <si>
    <t>fb0d5b10-f6ff-11e8-aa62-554d09f48364</t>
  </si>
  <si>
    <t>fb08eecd-f6ff-11e8-ab65-c5fd3a0d9403</t>
  </si>
  <si>
    <t>fb2290c0-f6ff-11e8-95a8-35ad7c06fb9a</t>
  </si>
  <si>
    <t>fb1c9dd7-f6ff-11e8-bda7-7fd4af136d7a</t>
  </si>
  <si>
    <t>fb46ba90-f6ff-11e8-873c-c3ed624e8e6b</t>
  </si>
  <si>
    <t>fb42c375-f6ff-11e8-bfa5-77eb7503fd42</t>
  </si>
  <si>
    <t>fb5846c0-f6ff-11e8-9637-f50850c843a4</t>
  </si>
  <si>
    <t>fb5672db-f6ff-11e8-81e5-23220b9bcfad</t>
  </si>
  <si>
    <t>fb6b0b70-f6ff-11e8-aa62-554d09f48364</t>
  </si>
  <si>
    <t>fb68c1dc-f6ff-11e8-83fa-fd79d470b398</t>
  </si>
  <si>
    <t>fb89b700-f6ff-11e8-95a8-35ad7c06fb9a</t>
  </si>
  <si>
    <t>fb85e681-f6ff-11e8-9881-e1a6e74d0dc4</t>
  </si>
  <si>
    <t>fba26f20-f6ff-11e8-873c-c3ed624e8e6b</t>
  </si>
  <si>
    <t>fba0e962-f6ff-11e8-84fa-bb938d05925a</t>
  </si>
  <si>
    <t>fbb77dc0-f6ff-11e8-9637-f50850c843a4</t>
  </si>
  <si>
    <t>fbb47139-f6ff-11e8-b89f-bbdebd9b94c0</t>
  </si>
  <si>
    <t>fbc9f450-f6ff-11e8-aa62-554d09f48364</t>
  </si>
  <si>
    <t>fbc895a5-f6ff-11e8-9b53-1701f6021c66</t>
  </si>
  <si>
    <t>fbde3fa0-f6ff-11e8-95a8-35ad7c06fb9a</t>
  </si>
  <si>
    <t>fbdb32b6-f6ff-11e8-9291-71c8c93a19db</t>
  </si>
  <si>
    <t>fbf019f0-f6ff-11e8-8a00-752db0105019</t>
  </si>
  <si>
    <t>fbee9376-f6ff-11e8-8b38-375897cc88f0</t>
  </si>
  <si>
    <t>fc04da70-f6ff-11e8-873c-c3ed624e8e6b</t>
  </si>
  <si>
    <t>fc030634-f6ff-11e8-af47-51703439e44c</t>
  </si>
  <si>
    <t>fc161880-f6ff-11e8-9637-f50850c843a4</t>
  </si>
  <si>
    <t>fc14e034-f6ff-11e8-9e92-83863ce7492a</t>
  </si>
  <si>
    <t>fc3cb350-f6ff-11e8-acf6-3d44c64260cc</t>
  </si>
  <si>
    <t>fc3b53e3-f6ff-11e8-8e21-bf2a29372b24</t>
  </si>
  <si>
    <t>fc4e8da0-f6ff-11e8-95a8-35ad7c06fb9a</t>
  </si>
  <si>
    <t>fc4d2eda-f6ff-11e8-820f-b5998e9b1522</t>
  </si>
  <si>
    <t>fc615250-f6ff-11e8-8a00-752db0105019</t>
  </si>
  <si>
    <t>fc5fcbe4-f6ff-11e8-a79a-bbe6dd62a3d6</t>
  </si>
  <si>
    <t>fc7660f0-f6ff-11e8-9637-f50850c843a4</t>
  </si>
  <si>
    <t>fc75ebf9-f6ff-11e8-bae1-eb39ca3c7e4a</t>
  </si>
  <si>
    <t>fc9cd4b0-f6ff-11e8-873c-c3ed624e8e6b</t>
  </si>
  <si>
    <t>fc9b7614-f6ff-11e8-b93a-ed98274bb793</t>
  </si>
  <si>
    <t>fcae12c0-f6ff-11e8-95a8-35ad7c06fb9a</t>
  </si>
  <si>
    <t>fcac65f3-f6ff-11e8-b223-3991a1bbdc98</t>
  </si>
  <si>
    <t>fcc67cc0-f6ff-11e8-9637-f50850c843a4</t>
  </si>
  <si>
    <t>fcc0626a-f6ff-11e8-8fd8-a7239b31fc4f</t>
  </si>
  <si>
    <t>fcd98f90-f6ff-11e8-8a00-752db0105019</t>
  </si>
  <si>
    <t>fcd3c3f0-f6ff-11e8-ae9c-a105e6086f32</t>
  </si>
  <si>
    <t>fcfa5e00-f6ff-11e8-873c-c3ed624e8e6b</t>
  </si>
  <si>
    <t>fcf8fefb-f6ff-11e8-835e-6b2c7a5a20e8</t>
  </si>
  <si>
    <t>fd1252d0-f6ff-11e8-95a8-35ad7c06fb9a</t>
  </si>
  <si>
    <t>fd0c38c6-f6ff-11e8-b364-59424609ee02</t>
  </si>
  <si>
    <t>fd223150-f6ff-11e8-9637-f50850c843a4</t>
  </si>
  <si>
    <t>fd20365f-f6ff-11e8-835d-e3ba6e80fdd8</t>
  </si>
  <si>
    <t>fd3459c0-f6ff-11e8-acf6-3d44c64260cc</t>
  </si>
  <si>
    <t>fd32108b-f6ff-11e8-8f24-59f157e26ec7</t>
  </si>
  <si>
    <t>fd705150-f6ff-11e8-95a8-35ad7c06fb9a</t>
  </si>
  <si>
    <t>fd6cf60c-f6ff-11e8-a5e3-513f904096c8</t>
  </si>
  <si>
    <t>fd8008c0-f6ff-11e8-8a00-752db0105019</t>
  </si>
  <si>
    <t>fd7ed08d-f6ff-11e8-9a80-bfd9756868c0</t>
  </si>
  <si>
    <t>fd9601c0-f6ff-11e8-acf6-3d44c64260cc</t>
  </si>
  <si>
    <t>fd920a41-f6ff-11e8-97ef-8342661a6503</t>
  </si>
  <si>
    <t>fdbb6410-f6ff-11e8-9637-f50850c843a4</t>
  </si>
  <si>
    <t>fdb808f5-f6ff-11e8-926f-e5716f1d62e8</t>
  </si>
  <si>
    <t>fdd0c0d0-f6ff-11e8-95a8-35ad7c06fb9a</t>
  </si>
  <si>
    <t>fdcb429e-f6ff-11e8-baed-6947c8b8559c</t>
  </si>
  <si>
    <t>fde3ac90-f6ff-11e8-8a00-752db0105019</t>
  </si>
  <si>
    <t>fddea3ce-f6ff-11e8-b5fe-7d5cb06808c1</t>
  </si>
  <si>
    <t>fe191470-f6ff-11e8-acf6-3d44c64260cc</t>
  </si>
  <si>
    <t>fe173fff-f6ff-11e8-8b22-0b95e395f1d5</t>
  </si>
  <si>
    <t>fe2f5b90-f6ff-11e8-9637-f50850c843a4</t>
  </si>
  <si>
    <t>fe2a0524-f6ff-11e8-a5f2-9dce8c353f84</t>
  </si>
  <si>
    <t>fe3ffd60-f6ff-11e8-8a00-752db0105019</t>
  </si>
  <si>
    <t>fe3e2945-f6ff-11e8-b4c2-450ba22ae362</t>
  </si>
  <si>
    <t>fe6ab6e0-f6ff-11e8-acf6-3d44c64260cc</t>
  </si>
  <si>
    <t>fe65396d-f6ff-11e8-8b8b-3199740363e0</t>
  </si>
  <si>
    <t>fe8a73e0-f6ff-11e8-9637-f50850c843a4</t>
  </si>
  <si>
    <t>fe891456-f6ff-11e8-a9db-431fc1de0183</t>
  </si>
  <si>
    <t>fea37a20-f6ff-11e8-8a00-752db0105019</t>
  </si>
  <si>
    <t>fe9dd5cf-f6ff-11e8-8011-5ba00432764c</t>
  </si>
  <si>
    <t>fec978b0-f6ff-11e8-95a8-35ad7c06fb9a</t>
  </si>
  <si>
    <t>fec3aca5-f6ff-11e8-ad08-0d5679845b96</t>
  </si>
  <si>
    <t>fed9cc60-f6ff-11e8-aa62-554d09f48364</t>
  </si>
  <si>
    <t>fed81ecc-f6ff-11e8-a340-8752cb817061</t>
  </si>
  <si>
    <t>feffcaf0-f6ff-11e8-9637-f50850c843a4</t>
  </si>
  <si>
    <t>fefe932b-f6ff-11e8-8861-f78232329d23</t>
  </si>
  <si>
    <t>ff397890-f6ff-11e8-aa62-554d09f48364</t>
  </si>
  <si>
    <t>ff37a401-f6ff-11e8-ad9f-df1ca6a360ba</t>
  </si>
  <si>
    <t>ff5c42d0-f6ff-11e8-9637-f50850c843a4</t>
  </si>
  <si>
    <t>ff560220-f6ff-11e8-81bc-07aae90c3af6</t>
  </si>
  <si>
    <t>ff85c3d0-f6ff-11e8-8a00-752db0105019</t>
  </si>
  <si>
    <t>ff83a11f-f6ff-11e8-b725-e74f09a6d796</t>
  </si>
  <si>
    <t>ff8379e0-f6ff-11e8-95a8-35ad7c06fb9a</t>
  </si>
  <si>
    <t>ff81f3d6-f6ff-11e8-889e-5934b779ede8</t>
  </si>
  <si>
    <t>ffa0ecf0-f6ff-11e8-acf6-3d44c64260cc</t>
  </si>
  <si>
    <t>ff9ad307-f6ff-11e8-9d43-21081442c09e</t>
  </si>
  <si>
    <t>ff9c5910-f6ff-11e8-aa62-554d09f48364</t>
  </si>
  <si>
    <t>ff968cf7-f6ff-11e8-94c3-89b452e500e0</t>
  </si>
  <si>
    <t>ffe4acb0-f6ff-11e8-95a8-35ad7c06fb9a</t>
  </si>
  <si>
    <t>ffe17862-f6ff-11e8-9b75-93838aaefe36</t>
  </si>
  <si>
    <t>fff59ca0-f6ff-11e8-8a00-752db0105019</t>
  </si>
  <si>
    <t>fff4168d-f6ff-11e8-94c4-7f4dc7e0a4b5</t>
  </si>
  <si>
    <t>00116200-f700-11e8-aa62-554d09f48364</t>
  </si>
  <si>
    <t>000b47e8-f700-11e8-8e99-319d6c369703</t>
  </si>
  <si>
    <t>00205620-f700-11e8-acf6-3d44c64260cc</t>
  </si>
  <si>
    <t>001a3c68-f700-11e8-b3b5-d5aed1b1a120</t>
  </si>
  <si>
    <t>00423600-f700-11e8-95a8-35ad7c06fb9a</t>
  </si>
  <si>
    <t>004061b1-f700-11e8-ba5a-3dae2be79e25</t>
  </si>
  <si>
    <t>005596f0-f700-11e8-8a00-752db0105019</t>
  </si>
  <si>
    <t>0053c2c7-f700-11e8-82ab-2b6ff84897bb</t>
  </si>
  <si>
    <t>006bde10-f700-11e8-aa62-554d09f48364</t>
  </si>
  <si>
    <t>00663958-f700-11e8-ac61-2f66ce94ec91</t>
  </si>
  <si>
    <t>00598e90-f700-11e8-98dd-b9cca9d19eb5</t>
  </si>
  <si>
    <t>ffbb7a71-f6ff-11e8-b1c1-fdbd57615447</t>
  </si>
  <si>
    <t>00596780-f700-11e8-98dd-b9cca9d19eb5</t>
  </si>
  <si>
    <t>007f6610-f700-11e8-acf6-3d44c64260cc</t>
  </si>
  <si>
    <t>007db89a-f700-11e8-bbef-07a0926288bb</t>
  </si>
  <si>
    <t>00a627f0-f700-11e8-95a8-35ad7c06fb9a</t>
  </si>
  <si>
    <t>00a05bc0-f700-11e8-8693-67dd8e0184a4</t>
  </si>
  <si>
    <t>00b7b420-f700-11e8-8a00-752db0105019</t>
  </si>
  <si>
    <t>00b236b1-f700-11e8-84d3-33e7b98e593d</t>
  </si>
  <si>
    <t>00cc9bb0-f700-11e8-98dd-b9cca9d19eb5</t>
  </si>
  <si>
    <t>00c681e5-f700-11e8-9ffd-176519163912</t>
  </si>
  <si>
    <t>00e071d0-f700-11e8-acf6-3d44c64260cc</t>
  </si>
  <si>
    <t>00daccb9-f700-11e8-88de-e7bc4960b66c</t>
  </si>
  <si>
    <t>01033c10-f700-11e8-95a8-35ad7c06fb9a</t>
  </si>
  <si>
    <t>01018ea9-f700-11e8-9976-4f53267eb1fa</t>
  </si>
  <si>
    <t>011a6d90-f700-11e8-8a00-752db0105019</t>
  </si>
  <si>
    <t>0114054e-f700-11e8-b961-830b33785333</t>
  </si>
  <si>
    <t>01282930-f700-11e8-98dd-b9cca9d19eb5</t>
  </si>
  <si>
    <t>012654ed-f700-11e8-b875-f1efb55ce09e</t>
  </si>
  <si>
    <t>013e4940-f700-11e8-acf6-3d44c64260cc</t>
  </si>
  <si>
    <t>0138081d-f700-11e8-a9d4-abacd09e313f</t>
  </si>
  <si>
    <t>01605030-f700-11e8-aa62-554d09f48364</t>
  </si>
  <si>
    <t>015f17f1-f700-11e8-9977-9f5bb6a533e0</t>
  </si>
  <si>
    <t>01769750-f700-11e8-8a00-752db0105019</t>
  </si>
  <si>
    <t>0174273e-f700-11e8-a00a-751d0f791a4a</t>
  </si>
  <si>
    <t>0187fc70-f700-11e8-98dd-b9cca9d19eb5</t>
  </si>
  <si>
    <t>01864f35-f700-11e8-b99a-43286923f5fa</t>
  </si>
  <si>
    <t>01982910-f700-11e8-acf6-3d44c64260cc</t>
  </si>
  <si>
    <t>019717e8-f700-11e8-b875-f1efb55ce09e</t>
  </si>
  <si>
    <t>01b240c0-f700-11e8-aa62-554d09f48364</t>
  </si>
  <si>
    <t>01ac4e37-f700-11e8-a204-d9e1d68760c2</t>
  </si>
  <si>
    <t>01e00780-f700-11e8-98dd-b9cca9d19eb5</t>
  </si>
  <si>
    <t>01da1496-f700-11e8-907f-c9cf75baf4b2</t>
  </si>
  <si>
    <t>01e5faf0-f700-11e8-8a00-752db0105019</t>
  </si>
  <si>
    <t>01e4752d-f700-11e8-9236-ad2a27b0995f</t>
  </si>
  <si>
    <t>01fcb740-f700-11e8-acf6-3d44c64260cc</t>
  </si>
  <si>
    <t>01f6eb2b-f700-11e8-96f1-3b1de7dbdf29</t>
  </si>
  <si>
    <t>021ee540-f700-11e8-aa62-554d09f48364</t>
  </si>
  <si>
    <t>021d5ea7-f700-11e8-a34e-c17e44394b9c</t>
  </si>
  <si>
    <t>02357a80-f700-11e8-98dd-b9cca9d19eb5</t>
  </si>
  <si>
    <t>022fd5d7-f700-11e8-ae45-f7bdd1f7e82d</t>
  </si>
  <si>
    <t>024950a0-f700-11e8-8a00-752db0105019</t>
  </si>
  <si>
    <t>024336e8-f700-11e8-b6ea-f7faf9622cf5</t>
  </si>
  <si>
    <t>0257a880-f700-11e8-acf6-3d44c64260cc</t>
  </si>
  <si>
    <t>0255d47d-f700-11e8-a0d8-1fea4ae194d4</t>
  </si>
  <si>
    <t>027060a0-f700-11e8-aa62-554d09f48364</t>
  </si>
  <si>
    <t>026abbf7-f700-11e8-b560-43c8f36129d3</t>
  </si>
  <si>
    <t>02961110-f700-11e8-8a00-752db0105019</t>
  </si>
  <si>
    <t>0290458e-f700-11e8-8151-cf301af66969</t>
  </si>
  <si>
    <t>02aa8370-f700-11e8-acf6-3d44c64260cc</t>
  </si>
  <si>
    <t>02a505e1-f700-11e8-ab88-87f9c6950c11</t>
  </si>
  <si>
    <t>02bb7360-f700-11e8-98dd-b9cca9d19eb5</t>
  </si>
  <si>
    <t>02b5ce42-f700-11e8-a7dc-6f4a34982269</t>
  </si>
  <si>
    <t>02cd26a0-f700-11e8-aa62-554d09f48364</t>
  </si>
  <si>
    <t>02c86c06-f700-11e8-82b4-31c1e9894ed2</t>
  </si>
  <si>
    <t>02e56990-f700-11e8-8a00-752db0105019</t>
  </si>
  <si>
    <t>02db7f40-f700-11e8-8688-5141c19a0673</t>
  </si>
  <si>
    <t>0304ff80-f700-11e8-acf6-3d44c64260cc</t>
  </si>
  <si>
    <t>03039ffa-f700-11e8-9a7e-c172e5d12174</t>
  </si>
  <si>
    <t>031ccd40-f700-11e8-aa62-554d09f48364</t>
  </si>
  <si>
    <t>031728b1-f700-11e8-9c82-ef4bb923ebc3</t>
  </si>
  <si>
    <t>03302e30-f700-11e8-98dd-b9cca9d19eb5</t>
  </si>
  <si>
    <t>0328b45d-f700-11e8-89ee-9351785c7089</t>
  </si>
  <si>
    <t>033dc2c0-f700-11e8-8a00-752db0105019</t>
  </si>
  <si>
    <t>033b9fe4-f700-11e8-9a80-bfd9756868c0</t>
  </si>
  <si>
    <t>03643680-f700-11e8-acf6-3d44c64260cc</t>
  </si>
  <si>
    <t>0362b036-f700-11e8-81fb-011e392aa82a</t>
  </si>
  <si>
    <t>037af2d0-f700-11e8-aa62-554d09f48364</t>
  </si>
  <si>
    <t>03757573-f700-11e8-9ba2-9b4eb0ce841a</t>
  </si>
  <si>
    <t>038ea1e0-f700-11e8-8a00-752db0105019</t>
  </si>
  <si>
    <t>038923a9-f700-11e8-96d7-15e8d92f88e2</t>
  </si>
  <si>
    <t>03b00c90-f700-11e8-98dd-b9cca9d19eb5</t>
  </si>
  <si>
    <t>03ae38ac-f700-11e8-9962-2b5064aed8e6</t>
  </si>
  <si>
    <t>03c8c4b0-f700-11e8-acf6-3d44c64260cc</t>
  </si>
  <si>
    <t>03c0d5af-f700-11e8-8a18-03a5c1b49839</t>
  </si>
  <si>
    <t>03d9b4a0-f700-11e8-aa62-554d09f48364</t>
  </si>
  <si>
    <t>03d41008-f700-11e8-9bb8-87f4128b2ea0</t>
  </si>
  <si>
    <t>03edd8e0-f700-11e8-8a00-752db0105019</t>
  </si>
  <si>
    <t>03e83392-f700-11e8-9568-1303c192f864</t>
  </si>
  <si>
    <t>040e8040-f700-11e8-98dd-b9cca9d19eb5</t>
  </si>
  <si>
    <t>040d4844-f700-11e8-8247-1792ac7066f9</t>
  </si>
  <si>
    <t>04267510-f700-11e8-acf6-3d44c64260cc</t>
  </si>
  <si>
    <t>0420cfe1-f700-11e8-bed7-15e1023ff9ee</t>
  </si>
  <si>
    <t>043a2420-f700-11e8-aa62-554d09f48364</t>
  </si>
  <si>
    <t>04347ed3-f700-11e8-926f-e5716f1d62e8</t>
  </si>
  <si>
    <t>04476a90-f700-11e8-8a00-752db0105019</t>
  </si>
  <si>
    <t>04465a1d-f700-11e8-b57a-57091282408c</t>
  </si>
  <si>
    <t>04702840-f700-11e8-98dd-b9cca9d19eb5</t>
  </si>
  <si>
    <t>046d1b5e-f700-11e8-b5c6-8fd9027bbb2c</t>
  </si>
  <si>
    <t>0480ca10-f700-11e8-acf6-3d44c64260cc</t>
  </si>
  <si>
    <t>047f1d05-f700-11e8-b89f-bbdebd9b94c0</t>
  </si>
  <si>
    <t>049403f0-f700-11e8-95a8-35ad7c06fb9a</t>
  </si>
  <si>
    <t>0492cc37-f700-11e8-a9b1-55c1826b8931</t>
  </si>
  <si>
    <t>04abf8c0-f700-11e8-8a00-752db0105019</t>
  </si>
  <si>
    <t>04a73e89-f700-11e8-85c5-fb4303214e96</t>
  </si>
  <si>
    <t>04ccee40-f700-11e8-98dd-b9cca9d19eb5</t>
  </si>
  <si>
    <t>04cb6833-f700-11e8-aa79-ab75ded112f7</t>
  </si>
  <si>
    <t>04e2c030-f700-11e8-acf6-3d44c64260cc</t>
  </si>
  <si>
    <t>04e0770c-f700-11e8-9057-5913cc7bf0ce</t>
  </si>
  <si>
    <t>04f9f1b0-f700-11e8-95a8-35ad7c06fb9a</t>
  </si>
  <si>
    <t>04f2edaa-f700-11e8-8cae-05c5aa032503</t>
  </si>
  <si>
    <t>050aba90-f700-11e8-8a00-752db0105019</t>
  </si>
  <si>
    <t>0505159c-f700-11e8-acc2-4d793239c597</t>
  </si>
  <si>
    <t>051e1b80-f700-11e8-98dd-b9cca9d19eb5</t>
  </si>
  <si>
    <t>0519887f-f700-11e8-a07c-950662f5fdeb</t>
  </si>
  <si>
    <t>053fd450-f700-11e8-acf6-3d44c64260cc</t>
  </si>
  <si>
    <t>053e275a-f700-11e8-8882-4536fc6357c9</t>
  </si>
  <si>
    <t>05529900-f700-11e8-95a8-35ad7c06fb9a</t>
  </si>
  <si>
    <t>055139b1-f700-11e8-aa45-713a51929d21</t>
  </si>
  <si>
    <t>056b2a10-f700-11e8-8a00-752db0105019</t>
  </si>
  <si>
    <t>056584d6-f700-11e8-a5e3-513f904096c8</t>
  </si>
  <si>
    <t>057fc380-f700-11e8-98dd-b9cca9d19eb5</t>
  </si>
  <si>
    <t>057870be-f700-11e8-9aa5-7bb02da89602</t>
  </si>
  <si>
    <t>05a4b0a0-f700-11e8-95a8-35ad7c06fb9a</t>
  </si>
  <si>
    <t>059e6fd2-f700-11e8-a991-6d173cb78b63</t>
  </si>
  <si>
    <t>05b77550-f700-11e8-acf6-3d44c64260cc</t>
  </si>
  <si>
    <t>05b1f79b-f700-11e8-b719-5390db202ff8</t>
  </si>
  <si>
    <t>05c5cd30-f700-11e8-8a00-752db0105019</t>
  </si>
  <si>
    <t>05c3d21d-f700-11e8-99e8-2dacae24cb61</t>
  </si>
  <si>
    <t>05f6c840-f700-11e8-98dd-b9cca9d19eb5</t>
  </si>
  <si>
    <t>05f14a76-f700-11e8-bf7c-a9646e1030d0</t>
  </si>
  <si>
    <t>060a0220-f700-11e8-95a8-35ad7c06fb9a</t>
  </si>
  <si>
    <t>06082d6a-f700-11e8-b688-a9f71671bcec</t>
  </si>
  <si>
    <t>061cede0-f700-11e8-8a00-752db0105019</t>
  </si>
  <si>
    <t>061bdc99-f700-11e8-884c-83e7c4bbb08a</t>
  </si>
  <si>
    <t>0647f580-f700-11e8-acf6-3d44c64260cc</t>
  </si>
  <si>
    <t>06466ef0-f700-11e8-9096-99b353e92504</t>
  </si>
  <si>
    <t>06640900-f700-11e8-95a8-35ad7c06fb9a</t>
  </si>
  <si>
    <t>065e3d8f-f700-11e8-b8e6-37ec7f085117</t>
  </si>
  <si>
    <t>06785450-f700-11e8-8a00-752db0105019</t>
  </si>
  <si>
    <t>0672afe4-f700-11e8-b364-f9bc5741b512</t>
  </si>
  <si>
    <t>06a0c3e0-f700-11e8-98dd-b9cca9d19eb5</t>
  </si>
  <si>
    <t>069f16d9-f700-11e8-9dd9-b9ea4766869f</t>
  </si>
  <si>
    <t>06b891a0-f700-11e8-acf6-3d44c64260cc</t>
  </si>
  <si>
    <t>06b2ec68-f700-11e8-8e50-e77297cc3ee9</t>
  </si>
  <si>
    <t>06cbf290-f700-11e8-8a00-752db0105019</t>
  </si>
  <si>
    <t>06ca1e24-f700-11e8-93f7-1dff8ac44cce</t>
  </si>
  <si>
    <t>06f6d320-f700-11e8-95a8-35ad7c06fb9a</t>
  </si>
  <si>
    <t>06f59b60-f700-11e8-b95a-bbe39e8c9e07</t>
  </si>
  <si>
    <t>07146d40-f700-11e8-98dd-b9cca9d19eb5</t>
  </si>
  <si>
    <t>070ec885-f700-11e8-b608-a934053994cb</t>
  </si>
  <si>
    <t>072c13f0-f700-11e8-8a00-752db0105019</t>
  </si>
  <si>
    <t>072a8d66-f700-11e8-adc6-8bcf19ae25ba</t>
  </si>
  <si>
    <t>07478b30-f700-11e8-95a8-35ad7c06fb9a</t>
  </si>
  <si>
    <t>0741e667-f700-11e8-8c85-d5f3b89b9cd6</t>
  </si>
  <si>
    <t>0775c720-f700-11e8-98dd-b9cca9d19eb5</t>
  </si>
  <si>
    <t>07741a0e-f700-11e8-9092-079380ffbd2e</t>
  </si>
  <si>
    <t>078f4290-f700-11e8-8a00-752db0105019</t>
  </si>
  <si>
    <t>078de394-f700-11e8-80fb-8d9f56c250de</t>
  </si>
  <si>
    <t>07ab7d20-f700-11e8-95a8-35ad7c06fb9a</t>
  </si>
  <si>
    <t>07a9f6cf-f700-11e8-9fa0-71c1bc22ea4d</t>
  </si>
  <si>
    <t>07dc2a10-f700-11e8-98dd-b9cca9d19eb5</t>
  </si>
  <si>
    <t>07d9b9b9-f700-11e8-8514-c9828834cff9</t>
  </si>
  <si>
    <t>07f97610-f700-11e8-8a00-752db0105019</t>
  </si>
  <si>
    <t>07f3838b-f700-11e8-b7f5-091c141b7f40</t>
  </si>
  <si>
    <t>082986c0-f700-11e8-95a8-35ad7c06fb9a</t>
  </si>
  <si>
    <t>0828006b-f700-11e8-a8db-4d75c78c8589</t>
  </si>
  <si>
    <t>084720e0-f700-11e8-98dd-b9cca9d19eb5</t>
  </si>
  <si>
    <t>0844d7dd-f700-11e8-b388-8d6949d44bda</t>
  </si>
  <si>
    <t>08657e50-f700-11e8-8a00-752db0105019</t>
  </si>
  <si>
    <t>08635b82-f700-11e8-8e46-9de751f1d8ee</t>
  </si>
  <si>
    <t>08882180-f700-11e8-95a8-35ad7c06fb9a</t>
  </si>
  <si>
    <t>08816b84-f700-11e8-a76b-37e7a1beeb89</t>
  </si>
  <si>
    <t>08c0bdb0-f700-11e8-8a00-752db0105019</t>
  </si>
  <si>
    <t>08bfac9f-f700-11e8-942f-ed6e7b043720</t>
  </si>
  <si>
    <t>08e1b330-f700-11e8-95a8-35ad7c06fb9a</t>
  </si>
  <si>
    <t>08dfdef5-f700-11e8-a135-6b356668319a</t>
  </si>
  <si>
    <t>091c2420-f700-11e8-8a00-752db0105019</t>
  </si>
  <si>
    <t>091a0214-f700-11e8-aa98-e5432da7dd60</t>
  </si>
  <si>
    <t>093e0400-f700-11e8-95a8-35ad7c06fb9a</t>
  </si>
  <si>
    <t>09385eb4-f700-11e8-ae47-212a1dd1a74b</t>
  </si>
  <si>
    <t>097fef00-f700-11e8-8a00-752db0105019</t>
  </si>
  <si>
    <t>097d7e10-f700-11e8-ad2f-57b668ecec65</t>
  </si>
  <si>
    <t>09a63bb0-f700-11e8-95a8-35ad7c06fb9a</t>
  </si>
  <si>
    <t>09a3f23b-f700-11e8-b2b1-e941bbd63483</t>
  </si>
  <si>
    <t>09f238d0-f700-11e8-8a00-752db0105019</t>
  </si>
  <si>
    <t>09f0b312-f700-11e8-96be-252121c574c8</t>
  </si>
  <si>
    <t>0a185e70-f700-11e8-95a8-35ad7c06fb9a</t>
  </si>
  <si>
    <t>0a16b153-f700-11e8-9fb7-d15a0be1f0a0</t>
  </si>
  <si>
    <t>0a659410-f700-11e8-8a00-752db0105019</t>
  </si>
  <si>
    <t>0a640de1-f700-11e8-8cb8-87f52e4f034d</t>
  </si>
  <si>
    <t>0a8996d0-f700-11e8-95a8-35ad7c06fb9a</t>
  </si>
  <si>
    <t>0a8837cc-f700-11e8-8f82-7141d06c3a9f</t>
  </si>
  <si>
    <t>0ac36b80-f700-11e8-8a00-752db0105019</t>
  </si>
  <si>
    <t>0abb7c90-f700-11e8-ba9f-11704450bfca</t>
  </si>
  <si>
    <t>0af0bd10-f700-11e8-95a8-35ad7c06fb9a</t>
  </si>
  <si>
    <t>0aee9aad-f700-11e8-bef0-3f7f9c18cbcd</t>
  </si>
  <si>
    <t>0b278480-f700-11e8-8a00-752db0105019</t>
  </si>
  <si>
    <t>0b22069c-f700-11e8-9f53-3761fa8a6cc8</t>
  </si>
  <si>
    <t>0b572000-f700-11e8-95a8-35ad7c06fb9a</t>
  </si>
  <si>
    <t>0b5599b7-f700-11e8-bac5-ad34363dd076</t>
  </si>
  <si>
    <t>0b8c87e0-f700-11e8-8a00-752db0105019</t>
  </si>
  <si>
    <t>0b870a73-f700-11e8-9881-e1a6e74d0dc4</t>
  </si>
  <si>
    <t>0bbb8720-f700-11e8-95a8-35ad7c06fb9a</t>
  </si>
  <si>
    <t>0bb93da5-f700-11e8-84e5-9dca51f6f08e</t>
  </si>
  <si>
    <t>0bfd9930-f700-11e8-8a00-752db0105019</t>
  </si>
  <si>
    <t>0bfc1371-f700-11e8-89e0-fb9b91fe5b94</t>
  </si>
  <si>
    <t>0c6311c0-f700-11e8-8a00-752db0105019</t>
  </si>
  <si>
    <t>0c61b273-f700-11e8-83fa-fd79d470b398</t>
  </si>
  <si>
    <t>0cc61950-f700-11e8-8a00-752db0105019</t>
  </si>
  <si>
    <t>0cc4baa1-f700-11e8-94f4-fbe93cbf5902</t>
  </si>
  <si>
    <t>0d2c0710-f700-11e8-8a00-752db0105019</t>
  </si>
  <si>
    <t>0d2acf10-f700-11e8-9379-2b85198bcf31</t>
  </si>
  <si>
    <t>0d9417b0-f700-11e8-8a00-752db0105019</t>
  </si>
  <si>
    <t>0d926aca-f700-11e8-b3cb-8b9342382fc6</t>
  </si>
  <si>
    <t>0df809a0-f700-11e8-8a00-752db0105019</t>
  </si>
  <si>
    <t>0df6aa37-f700-11e8-9064-abc43b38a744</t>
  </si>
  <si>
    <t>0e5ebab0-f700-11e8-8a00-752db0105019</t>
  </si>
  <si>
    <t>0e5d347d-f700-11e8-a1ae-e9275115eb8f</t>
  </si>
  <si>
    <t>0ec36ff0-f700-11e8-8a00-752db0105019</t>
  </si>
  <si>
    <t>0ec237cd-f700-11e8-8eb6-f75052d79f20</t>
  </si>
  <si>
    <t>0f2c1cd0-f700-11e8-8a00-752db0105019</t>
  </si>
  <si>
    <t>0f2abdc7-f700-11e8-8962-1bbb9bf0b765</t>
  </si>
  <si>
    <t>0f8f9990-f700-11e8-8a00-752db0105019</t>
  </si>
  <si>
    <t>0f8e3af4-f700-11e8-8bfc-a9546eaa23d4</t>
  </si>
  <si>
    <t>0ff49cf0-f700-11e8-8a00-752db0105019</t>
  </si>
  <si>
    <t>0ff3b294-f700-11e8-9927-03834ec5a6d6</t>
  </si>
  <si>
    <t>105e0d20-f700-11e8-8a00-752db0105019</t>
  </si>
  <si>
    <t>105c6034-f700-11e8-9424-6dba20eb5aa7</t>
  </si>
  <si>
    <t>10c1d800-f700-11e8-8a00-752db0105019</t>
  </si>
  <si>
    <t>10c051dc-f700-11e8-889e-5934b779ede8</t>
  </si>
  <si>
    <t>112b4830-f700-11e8-8a00-752db0105019</t>
  </si>
  <si>
    <t>1129c1f8-f700-11e8-8ad1-359c476a3908</t>
  </si>
  <si>
    <t>118d1740-f700-11e8-8a00-752db0105019</t>
  </si>
  <si>
    <t>118c0614-f700-11e8-b608-a934053994cb</t>
  </si>
  <si>
    <t>11f1cc80-f700-11e8-8a00-752db0105019</t>
  </si>
  <si>
    <t>11f0bb23-f700-11e8-a916-bf3574e73c4a</t>
  </si>
  <si>
    <t>1257ba40-f700-11e8-8a00-752db0105019</t>
  </si>
  <si>
    <t>1256a8df-f700-11e8-b687-5f77b9e049ef</t>
  </si>
  <si>
    <t>12bc9690-f700-11e8-8a00-752db0105019</t>
  </si>
  <si>
    <t>12bb37cc-f700-11e8-9c9b-bb7b67186659</t>
  </si>
  <si>
    <t>1322d270-f700-11e8-8a00-752db0105019</t>
  </si>
  <si>
    <t>1321e830-f700-11e8-bc8b-11a86a2434cb</t>
  </si>
  <si>
    <t>1388c030-f700-11e8-8a00-752db0105019</t>
  </si>
  <si>
    <t>1387d5f5-f700-11e8-9025-bb823f3a0542</t>
  </si>
  <si>
    <t>13ef4a30-f700-11e8-8a00-752db0105019</t>
  </si>
  <si>
    <t>13ee124c-f700-11e8-a811-431f3e626b84</t>
  </si>
  <si>
    <t>14564960-f700-11e8-8a00-752db0105019</t>
  </si>
  <si>
    <t>14549c34-f700-11e8-b2f6-a9a4124c2bca</t>
  </si>
  <si>
    <t>14ba1440-f700-11e8-8a00-752db0105019</t>
  </si>
  <si>
    <t>14b86696-f700-11e8-a019-3b225d2efd24</t>
  </si>
  <si>
    <t>151f17a0-f700-11e8-8a00-752db0105019</t>
  </si>
  <si>
    <t>151d916b-f700-11e8-ac9f-af5f4c103b27</t>
  </si>
  <si>
    <t>158664f0-f700-11e8-8a00-752db0105019</t>
  </si>
  <si>
    <t>1584de59-f700-11e8-bdf7-0139e6c6b598</t>
  </si>
  <si>
    <t>15eacc10-f700-11e8-8a00-752db0105019</t>
  </si>
  <si>
    <t>15e99447-f700-11e8-ad05-bb80f61a8a69</t>
  </si>
  <si>
    <t>16515610-f700-11e8-8a00-752db0105019</t>
  </si>
  <si>
    <t>164ff6c0-f700-11e8-b2f6-a9a4124c2bca</t>
  </si>
  <si>
    <t>16b6f5b0-f700-11e8-95a8-35ad7c06fb9a</t>
  </si>
  <si>
    <t>16b5963e-f700-11e8-9c54-a58123c866e0</t>
  </si>
  <si>
    <t>171d0a80-f700-11e8-95a8-35ad7c06fb9a</t>
  </si>
  <si>
    <t>171b8450-f700-11e8-889e-5934b779ede8</t>
  </si>
  <si>
    <t>17836d70-f700-11e8-95a8-35ad7c06fb9a</t>
  </si>
  <si>
    <t>1782358a-f700-11e8-b9e2-552ea46a9e3e</t>
  </si>
  <si>
    <t>17e98240-f700-11e8-95a8-35ad7c06fb9a</t>
  </si>
  <si>
    <t>17e7d51e-f700-11e8-99c3-3b618217a28c</t>
  </si>
  <si>
    <t>184d7430-f700-11e8-95a8-35ad7c06fb9a</t>
  </si>
  <si>
    <t>184c14b7-f700-11e8-98c9-a5897ac39c0e</t>
  </si>
  <si>
    <t>18b2c5b0-f700-11e8-95a8-35ad7c06fb9a</t>
  </si>
  <si>
    <t>18b1b515-f700-11e8-ae67-a1c4b7f45c58</t>
  </si>
  <si>
    <t>19190190-f700-11e8-95a8-35ad7c06fb9a</t>
  </si>
  <si>
    <t>191705ec-f700-11e8-b75b-8bb654d9aa13</t>
  </si>
  <si>
    <t>1980eb20-f700-11e8-95a8-35ad7c06fb9a</t>
  </si>
  <si>
    <t>197f8ba3-f700-11e8-8789-bf42aaf372d3</t>
  </si>
  <si>
    <t>19e68ac0-f700-11e8-95a8-35ad7c06fb9a</t>
  </si>
  <si>
    <t>19e30923-f700-11e8-bca9-392a10618a51</t>
  </si>
  <si>
    <t>1a4b8e20-f700-11e8-95a8-35ad7c06fb9a</t>
  </si>
  <si>
    <t>1a4a0869-f700-11e8-a7a8-4b31af679a1c</t>
  </si>
  <si>
    <t>1ab60fc0-f700-11e8-95a8-35ad7c06fb9a</t>
  </si>
  <si>
    <t>1aafcedb-f700-11e8-9236-ad2a27b0995f</t>
  </si>
  <si>
    <t>1b17ded0-f700-11e8-95a8-35ad7c06fb9a</t>
  </si>
  <si>
    <t>1b14f99e-f700-11e8-8498-9bf666e09c4f</t>
  </si>
  <si>
    <t>1b7d0940-f700-11e8-95a8-35ad7c06fb9a</t>
  </si>
  <si>
    <t>1b7ae74b-f700-11e8-ac4b-4dbd20fd7120</t>
  </si>
  <si>
    <t>1be67970-f700-11e8-95a8-35ad7c06fb9a</t>
  </si>
  <si>
    <t>1be05f90-f700-11e8-bce1-91864e6ff3ac</t>
  </si>
  <si>
    <t>1c478530-f700-11e8-95a8-35ad7c06fb9a</t>
  </si>
  <si>
    <t>1c46262f-f700-11e8-a718-a7e28aca7c0a</t>
  </si>
  <si>
    <t>1cd10080-f700-11e8-95a8-35ad7c06fb9a</t>
  </si>
  <si>
    <t>1ccf5339-f700-11e8-9c16-ef14d6f0d819</t>
  </si>
  <si>
    <t>1d1339a0-f700-11e8-8a00-752db0105019</t>
  </si>
  <si>
    <t>1d11da28-f700-11e8-ab13-4d158de3d858</t>
  </si>
  <si>
    <t>1d479010-f700-11e8-95a8-35ad7c06fb9a</t>
  </si>
  <si>
    <t>1d459540-f700-11e8-a8c2-436a03f3718b</t>
  </si>
  <si>
    <t>1d7e0960-f700-11e8-8a00-752db0105019</t>
  </si>
  <si>
    <t>1d783d13-f700-11e8-86c7-5d22d6973651</t>
  </si>
  <si>
    <t>1dae6830-f700-11e8-95a8-35ad7c06fb9a</t>
  </si>
  <si>
    <t>1dac6c80-f700-11e8-89a9-81e142a589c9</t>
  </si>
  <si>
    <t>1ddfff80-f700-11e8-8a00-752db0105019</t>
  </si>
  <si>
    <t>1dde525e-f700-11e8-81cf-85b061a22ff8</t>
  </si>
  <si>
    <t>1e171510-f700-11e8-95a8-35ad7c06fb9a</t>
  </si>
  <si>
    <t>1e117041-f700-11e8-a1c9-c9bdfb84bc75</t>
  </si>
  <si>
    <t>1e492190-f700-11e8-8a00-752db0105019</t>
  </si>
  <si>
    <t>1e437d18-f700-11e8-9f16-3dd62e3ff53e</t>
  </si>
  <si>
    <t>1e7a6ac0-f700-11e8-95a8-35ad7c06fb9a</t>
  </si>
  <si>
    <t>1e767413-f700-11e8-ace5-5d457dff06f1</t>
  </si>
  <si>
    <t>1eaf5d70-f700-11e8-8a00-752db0105019</t>
  </si>
  <si>
    <t>1ea9b8d5-f700-11e8-bba3-a90dd80f3fa0</t>
  </si>
  <si>
    <t>1ee365c0-f700-11e8-95a8-35ad7c06fb9a</t>
  </si>
  <si>
    <t>1eddc129-f700-11e8-b04e-1d52a33da584</t>
  </si>
  <si>
    <t>1f132850-f700-11e8-8a00-752db0105019</t>
  </si>
  <si>
    <t>1f109128-f700-11e8-80d4-eb0ff7db7777</t>
  </si>
  <si>
    <t>1f45d110-f700-11e8-95a8-35ad7c06fb9a</t>
  </si>
  <si>
    <t>1f43d544-f700-11e8-ae5c-636984dba4c3</t>
  </si>
  <si>
    <t>1f7a9cb0-f700-11e8-8a00-752db0105019</t>
  </si>
  <si>
    <t>1f740d3b-f700-11e8-9daa-51360540fdad</t>
  </si>
  <si>
    <t>1fae2fd0-f700-11e8-95a8-35ad7c06fb9a</t>
  </si>
  <si>
    <t>1fa863f0-f700-11e8-841e-3d02e29b0248</t>
  </si>
  <si>
    <t>1fde1970-f700-11e8-8a00-752db0105019</t>
  </si>
  <si>
    <t>1fdc1e69-f700-11e8-9e90-0f2922d97e4e</t>
  </si>
  <si>
    <t>2049d390-f700-11e8-95a8-35ad7c06fb9a</t>
  </si>
  <si>
    <t>2043b964-f700-11e8-8252-e5f02aec7781</t>
  </si>
  <si>
    <t>20a70ec0-f700-11e8-95a8-35ad7c06fb9a</t>
  </si>
  <si>
    <t>20a5fdeb-f700-11e8-bba3-a90dd80f3fa0</t>
  </si>
  <si>
    <t>210d4aa0-f700-11e8-95a8-35ad7c06fb9a</t>
  </si>
  <si>
    <t>210b4f80-f700-11e8-815d-ebccc914a2ed</t>
  </si>
  <si>
    <t>217693c0-f700-11e8-95a8-35ad7c06fb9a</t>
  </si>
  <si>
    <t>2170ee7d-f700-11e8-9187-8bb71c0d440a</t>
  </si>
  <si>
    <t>21d97440-f700-11e8-95a8-35ad7c06fb9a</t>
  </si>
  <si>
    <t>21d667cd-f700-11e8-a9d4-abacd09e313f</t>
  </si>
  <si>
    <t>223d8d40-f700-11e8-95a8-35ad7c06fb9a</t>
  </si>
  <si>
    <t>223c2dbd-f700-11e8-a633-7f1a143b6b55</t>
  </si>
  <si>
    <t>22a528b0-f700-11e8-95a8-35ad7c06fb9a</t>
  </si>
  <si>
    <t>22a37b22-f700-11e8-9803-0fef4bd1a53e</t>
  </si>
  <si>
    <t>230ee700-f700-11e8-95a8-35ad7c06fb9a</t>
  </si>
  <si>
    <t>230d39f4-f700-11e8-8fd1-1fc59b7b0cd3</t>
  </si>
  <si>
    <t>236f0860-f700-11e8-95a8-35ad7c06fb9a</t>
  </si>
  <si>
    <t>236d81f8-f700-11e8-9629-f3acb3851251</t>
  </si>
  <si>
    <t>23dbfb00-f700-11e8-95a8-35ad7c06fb9a</t>
  </si>
  <si>
    <t>23d60823-f700-11e8-88e8-7975feddb284</t>
  </si>
  <si>
    <t>243d7bf0-f700-11e8-95a8-35ad7c06fb9a</t>
  </si>
  <si>
    <t>24393630-f700-11e8-938b-bf68a0d3896f</t>
  </si>
  <si>
    <t>24a146d0-f700-11e8-95a8-35ad7c06fb9a</t>
  </si>
  <si>
    <t>249f9a07-f700-11e8-b780-5b8813e7b9d6</t>
  </si>
  <si>
    <t>2507d0d0-f700-11e8-95a8-35ad7c06fb9a</t>
  </si>
  <si>
    <t>250623cb-f700-11e8-be3e-d58c8168d52c</t>
  </si>
  <si>
    <t>25727980-f700-11e8-95a8-35ad7c06fb9a</t>
  </si>
  <si>
    <t>256dbeec-f700-11e8-81a3-3d34918cd4c3</t>
  </si>
  <si>
    <t>25d225b0-f700-11e8-8a00-752db0105019</t>
  </si>
  <si>
    <t>25d0ed4e-f700-11e8-bd22-e320656a72a0</t>
  </si>
  <si>
    <t>26379e40-f700-11e8-8a00-752db0105019</t>
  </si>
  <si>
    <t>26361869-f700-11e8-8096-25783ee00f56</t>
  </si>
  <si>
    <t>26a35860-f700-11e8-8a00-752db0105019</t>
  </si>
  <si>
    <t>269d8c55-f700-11e8-8757-a7dfb352d2fe</t>
  </si>
  <si>
    <t>27104b00-f700-11e8-8a00-752db0105019</t>
  </si>
  <si>
    <t>270eec4c-f700-11e8-9137-813ca235d3f6</t>
  </si>
  <si>
    <t>27696780-f700-11e8-8a00-752db0105019</t>
  </si>
  <si>
    <t>2767e191-f700-11e8-bc5f-b36b5c7e2c98</t>
  </si>
  <si>
    <t>27cf0720-f700-11e8-8a00-752db0105019</t>
  </si>
  <si>
    <t>27cd32d9-f700-11e8-a0f7-813f8560fb52</t>
  </si>
  <si>
    <t>28351bf0-f700-11e8-8a00-752db0105019</t>
  </si>
  <si>
    <t>2833957b-f700-11e8-96d0-ddf8497c00a6</t>
  </si>
  <si>
    <t>289d2c90-f700-11e8-8a00-752db0105019</t>
  </si>
  <si>
    <t>289a1fa3-f700-11e8-ae1a-f1686e8d6004</t>
  </si>
  <si>
    <t>28ffbef0-f700-11e8-8a00-752db0105019</t>
  </si>
  <si>
    <t>28feae42-f700-11e8-9095-913da5982c56</t>
  </si>
  <si>
    <t>29655e90-f700-11e8-8a00-752db0105019</t>
  </si>
  <si>
    <t>2963ffa8-f700-11e8-a1a1-7d8251612784</t>
  </si>
  <si>
    <t>29ce3280-f700-11e8-8a00-752db0105019</t>
  </si>
  <si>
    <t>29cb73f0-f700-11e8-abeb-23de2266121a</t>
  </si>
  <si>
    <t>2a402e30-f700-11e8-8a00-752db0105019</t>
  </si>
  <si>
    <t>2a3be88f-f700-11e8-aead-f3ab48a100ff</t>
  </si>
  <si>
    <t>2a9d4250-f700-11e8-8a00-752db0105019</t>
  </si>
  <si>
    <t>2a977666-f700-11e8-a8c5-77853c3a8e3b</t>
  </si>
  <si>
    <t>2b0245b0-f700-11e8-8a00-752db0105019</t>
  </si>
  <si>
    <t>2afcc857-f700-11e8-ad09-f9c62d63e3c6</t>
  </si>
  <si>
    <t>2b659b60-f700-11e8-8a00-752db0105019</t>
  </si>
  <si>
    <t>2b63792e-f700-11e8-888a-b966267d8c89</t>
  </si>
  <si>
    <t>2bccc1a0-f700-11e8-8a00-752db0105019</t>
  </si>
  <si>
    <t>2bc743df-f700-11e8-b4f5-af93cedf809b</t>
  </si>
  <si>
    <t>2c2e69a0-f700-11e8-8a00-752db0105019</t>
  </si>
  <si>
    <t>2c2ce36c-f700-11e8-b80b-717958035579</t>
  </si>
  <si>
    <t>2c9568d0-f700-11e8-8a00-752db0105019</t>
  </si>
  <si>
    <t>2c936d92-f700-11e8-9690-b12426bcbae2</t>
  </si>
  <si>
    <t>2cfdc790-f700-11e8-8a00-752db0105019</t>
  </si>
  <si>
    <t>2cfcb658-f700-11e8-9025-bb823f3a0542</t>
  </si>
  <si>
    <t>2d689750-f700-11e8-8a00-752db0105019</t>
  </si>
  <si>
    <t>2d62cb44-f700-11e8-b7f9-19059e114cc1</t>
  </si>
  <si>
    <t>2dcc6230-f700-11e8-8a00-752db0105019</t>
  </si>
  <si>
    <t>2dc70b5d-f700-11e8-b9f0-8b62b89e26f9</t>
  </si>
  <si>
    <t>2e2c0e60-f700-11e8-8a00-752db0105019</t>
  </si>
  <si>
    <t>2e2a3a12-f700-11e8-a31c-6195abcebea6</t>
  </si>
  <si>
    <t>2e97c880-f700-11e8-8a00-752db0105019</t>
  </si>
  <si>
    <t>2e9223dc-f700-11e8-8624-d136d9620b03</t>
  </si>
  <si>
    <t>2ef83800-f700-11e8-8a00-752db0105019</t>
  </si>
  <si>
    <t>2ef6b1f1-f700-11e8-aa3b-1d7c69b07a28</t>
  </si>
  <si>
    <t>2f5f5e40-f700-11e8-8a00-752db0105019</t>
  </si>
  <si>
    <t>2f5cedd4-f700-11e8-b7f7-f3fe863d5c06</t>
  </si>
  <si>
    <t>fd5a5850-f6ff-11e8-873c-c3ed624e8e6b</t>
  </si>
  <si>
    <t>fd57e81d-f6ff-11e8-a52a-13d30adf427f</t>
  </si>
  <si>
    <t>fdf538c0-f6ff-11e8-873c-c3ed624e8e6b</t>
  </si>
  <si>
    <t>fdf279d3-f6ff-11e8-bd4b-7f0e19f3333a</t>
  </si>
  <si>
    <t>fe518990-f6ff-11e8-873c-c3ed624e8e6b</t>
  </si>
  <si>
    <t>fe500318-f6ff-11e8-a16d-93a041eb98dd</t>
  </si>
  <si>
    <t>feb26e40-f6ff-11e8-873c-c3ed624e8e6b</t>
  </si>
  <si>
    <t>feb04ba4-f6ff-11e8-b522-8981e422922a</t>
  </si>
  <si>
    <t>ff921fe0-f6ff-11e8-873c-c3ed624e8e6b</t>
  </si>
  <si>
    <t>ff8ffd90-f6ff-11e8-bf02-e3b3138b4224</t>
  </si>
  <si>
    <t>002f7150-f700-11e8-873c-c3ed624e8e6b</t>
  </si>
  <si>
    <t>002e60be-f700-11e8-82c4-a714f9419fc8</t>
  </si>
  <si>
    <t>008dbdf0-f700-11e8-873c-c3ed624e8e6b</t>
  </si>
  <si>
    <t>008c375b-f700-11e8-ab21-711dbf1646df</t>
  </si>
  <si>
    <t>00ee2d70-f700-11e8-873c-c3ed624e8e6b</t>
  </si>
  <si>
    <t>00ec5944-f700-11e8-a242-b7613b4cea25</t>
  </si>
  <si>
    <t>014ca120-f700-11e8-873c-c3ed624e8e6b</t>
  </si>
  <si>
    <t>014af44d-f700-11e8-9ce7-91930165ecd4</t>
  </si>
  <si>
    <t>01c10dd0-f700-11e8-873c-c3ed624e8e6b</t>
  </si>
  <si>
    <t>01bfaef7-f700-11e8-8cf3-73c33d888154</t>
  </si>
  <si>
    <t>02103f40-f700-11e8-873c-c3ed624e8e6b</t>
  </si>
  <si>
    <t>020a73aa-f700-11e8-8096-25783ee00f56</t>
  </si>
  <si>
    <t>027edf90-f700-11e8-873c-c3ed624e8e6b</t>
  </si>
  <si>
    <t>027d0b20-f700-11e8-86b3-9930c311f583</t>
  </si>
  <si>
    <t>02f12960-f700-11e8-873c-c3ed624e8e6b</t>
  </si>
  <si>
    <t>02f03fb0-f700-11e8-9eba-e19112fe0728</t>
  </si>
  <si>
    <t>0351e700-f700-11e8-873c-c3ed624e8e6b</t>
  </si>
  <si>
    <t>034f0169-f700-11e8-af79-c5d02e0f96d1</t>
  </si>
  <si>
    <t>039ea770-f700-11e8-873c-c3ed624e8e6b</t>
  </si>
  <si>
    <t>039a8979-f700-11e8-b121-c1dfbdc5b8a9</t>
  </si>
  <si>
    <t>03fd6940-f700-11e8-873c-c3ed624e8e6b</t>
  </si>
  <si>
    <t>03fa5c26-f700-11e8-82c4-a714f9419fc8</t>
  </si>
  <si>
    <t>0462bac0-f700-11e8-873c-c3ed624e8e6b</t>
  </si>
  <si>
    <t>045d166b-f700-11e8-b371-c1b2aaa1a5c0</t>
  </si>
  <si>
    <t>04bb8920-f700-11e8-873c-c3ed624e8e6b</t>
  </si>
  <si>
    <t>04b98d7b-f700-11e8-942f-ed6e7b043720</t>
  </si>
  <si>
    <t>052e6f30-f700-11e8-873c-c3ed624e8e6b</t>
  </si>
  <si>
    <t>052d36b1-f700-11e8-baed-6947c8b8559c</t>
  </si>
  <si>
    <t>058d09f0-f700-11e8-873c-c3ed624e8e6b</t>
  </si>
  <si>
    <t>058b8399-f700-11e8-a881-1b03bd90566e</t>
  </si>
  <si>
    <t>05db9f20-f700-11e8-873c-c3ed624e8e6b</t>
  </si>
  <si>
    <t>05da4035-f700-11e8-b26d-7f183c811794</t>
  </si>
  <si>
    <t>06344670-f700-11e8-873c-c3ed624e8e6b</t>
  </si>
  <si>
    <t>0632726d-f700-11e8-acab-3b5e1fcdd16e</t>
  </si>
  <si>
    <t>068bdc50-f700-11e8-873c-c3ed624e8e6b</t>
  </si>
  <si>
    <t>068a0858-f700-11e8-9424-6dba20eb5aa7</t>
  </si>
  <si>
    <t>06e17660-f700-11e8-873c-c3ed624e8e6b</t>
  </si>
  <si>
    <t>06df7ae0-f700-11e8-bc76-f954734c6e9b</t>
  </si>
  <si>
    <t>075cc0e0-f700-11e8-873c-c3ed624e8e6b</t>
  </si>
  <si>
    <t>075b1372-f700-11e8-8769-19d5f778a512</t>
  </si>
  <si>
    <t>07c594d0-f700-11e8-873c-c3ed624e8e6b</t>
  </si>
  <si>
    <t>07bfefea-f700-11e8-88e8-7975feddb284</t>
  </si>
  <si>
    <t>080ed2d0-f700-11e8-873c-c3ed624e8e6b</t>
  </si>
  <si>
    <t>080d4cd8-f700-11e8-993f-3335540be1b6</t>
  </si>
  <si>
    <t>08a3bfd0-f700-11e8-873c-c3ed624e8e6b</t>
  </si>
  <si>
    <t>08a10126-f700-11e8-9a80-bfd9756868c0</t>
  </si>
  <si>
    <t>09017030-f700-11e8-873c-c3ed624e8e6b</t>
  </si>
  <si>
    <t>08fb2f12-f700-11e8-a747-197782da4e34</t>
  </si>
  <si>
    <t>095b5000-f700-11e8-873c-c3ed624e8e6b</t>
  </si>
  <si>
    <t>0959a250-f700-11e8-9766-61b57140e747</t>
  </si>
  <si>
    <t>09cb4fe0-f700-11e8-873c-c3ed624e8e6b</t>
  </si>
  <si>
    <t>09ca1834-f700-11e8-8a34-47aeafe040b2</t>
  </si>
  <si>
    <t>0a3de7d0-f700-11e8-873c-c3ed624e8e6b</t>
  </si>
  <si>
    <t>0a3c1382-f700-11e8-9379-2b85198bcf31</t>
  </si>
  <si>
    <t>0bc8f4a0-f700-11e8-873c-c3ed624e8e6b</t>
  </si>
  <si>
    <t>0bc720c3-f700-11e8-9c3f-b1555095953f</t>
  </si>
  <si>
    <t>0c2fccc0-f700-11e8-873c-c3ed624e8e6b</t>
  </si>
  <si>
    <t>0c2e6e14-f700-11e8-9c1b-b9fd2a0aeca7</t>
  </si>
  <si>
    <t>0c95ba80-f700-11e8-873c-c3ed624e8e6b</t>
  </si>
  <si>
    <t>0c9322b2-f700-11e8-9925-17db5046a0fa</t>
  </si>
  <si>
    <t>0cf9fa90-f700-11e8-873c-c3ed624e8e6b</t>
  </si>
  <si>
    <t>0cf825e7-f700-11e8-81d6-dbc29993233a</t>
  </si>
  <si>
    <t>0d623240-f700-11e8-873c-c3ed624e8e6b</t>
  </si>
  <si>
    <t>0d600fde-f700-11e8-8ce1-575bec0838ac</t>
  </si>
  <si>
    <t>0dc6e780-f700-11e8-873c-c3ed624e8e6b</t>
  </si>
  <si>
    <t>0dc4ecae-f700-11e8-bbe7-f59dcad7981a</t>
  </si>
  <si>
    <t>0e2c11f0-f700-11e8-873c-c3ed624e8e6b</t>
  </si>
  <si>
    <t>0e2a8c0b-f700-11e8-b26d-7f183c811794</t>
  </si>
  <si>
    <t>0e933830-f700-11e8-873c-c3ed624e8e6b</t>
  </si>
  <si>
    <t>0e91b1c3-f700-11e8-bbef-07a0926288bb</t>
  </si>
  <si>
    <t>0ef9e940-f700-11e8-873c-c3ed624e8e6b</t>
  </si>
  <si>
    <t>0ef83bc3-f700-11e8-aa54-3f89499ccbb1</t>
  </si>
  <si>
    <t>0f5d3ef0-f700-11e8-873c-c3ed624e8e6b</t>
  </si>
  <si>
    <t>0f5bdfa7-f700-11e8-8a51-033999e5b473</t>
  </si>
  <si>
    <t>0fd3f590-f700-11e8-873c-c3ed624e8e6b</t>
  </si>
  <si>
    <t>0fc9958a-f700-11e8-a9d4-abacd09e313f</t>
  </si>
  <si>
    <t>102b6460-f700-11e8-873c-c3ed624e8e6b</t>
  </si>
  <si>
    <t>1029ddd1-f700-11e8-9f79-6dec51cc1ab9</t>
  </si>
  <si>
    <t>108c9730-f700-11e8-873c-c3ed624e8e6b</t>
  </si>
  <si>
    <t>108b8667-f700-11e8-9198-8b906b479503</t>
  </si>
  <si>
    <t>10f40b90-f700-11e8-873c-c3ed624e8e6b</t>
  </si>
  <si>
    <t>10f2370d-f700-11e8-8e46-9de751f1d8ee</t>
  </si>
  <si>
    <t>115bce10-f700-11e8-873c-c3ed624e8e6b</t>
  </si>
  <si>
    <t>1159abe6-f700-11e8-89fe-4556a8fdd058</t>
  </si>
  <si>
    <t>11be1250-f700-11e8-873c-c3ed624e8e6b</t>
  </si>
  <si>
    <t>11bc8c8b-f700-11e8-9291-71c8c93a19db</t>
  </si>
  <si>
    <t>12249c50-f700-11e8-873c-c3ed624e8e6b</t>
  </si>
  <si>
    <t>12231696-f700-11e8-b6d3-c5e1a8755c53</t>
  </si>
  <si>
    <t>128ad830-f700-11e8-873c-c3ed624e8e6b</t>
  </si>
  <si>
    <t>1289526e-f700-11e8-bde5-5f363588ead9</t>
  </si>
  <si>
    <t>12f18940-f700-11e8-873c-c3ed624e8e6b</t>
  </si>
  <si>
    <t>12f00304-f700-11e8-a9bf-5f985bbfc3c5</t>
  </si>
  <si>
    <t>13577700-f700-11e8-873c-c3ed624e8e6b</t>
  </si>
  <si>
    <t>13561788-f700-11e8-920a-9f9e3fad2f40</t>
  </si>
  <si>
    <t>13bd64c0-f700-11e8-873c-c3ed624e8e6b</t>
  </si>
  <si>
    <t>13bb90dc-f700-11e8-adfa-15d116673c28</t>
  </si>
  <si>
    <t>14221a00-f700-11e8-873c-c3ed624e8e6b</t>
  </si>
  <si>
    <t>14206c6a-f700-11e8-a925-a36ee8cd38ba</t>
  </si>
  <si>
    <t>14882ed0-f700-11e8-873c-c3ed624e8e6b</t>
  </si>
  <si>
    <t>14865a26-f700-11e8-82ab-2b6ff84897bb</t>
  </si>
  <si>
    <t>14ece410-f700-11e8-873c-c3ed624e8e6b</t>
  </si>
  <si>
    <t>14eb5d9a-f700-11e8-add0-27d405258f0c</t>
  </si>
  <si>
    <t>15536e10-f700-11e8-873c-c3ed624e8e6b</t>
  </si>
  <si>
    <t>15520f03-f700-11e8-9044-a3249457c63c</t>
  </si>
  <si>
    <t>15bb3090-f700-11e8-873c-c3ed624e8e6b</t>
  </si>
  <si>
    <t>15b84a61-f700-11e8-8b2b-f3f5e558b7d7</t>
  </si>
  <si>
    <t>161ead50-f700-11e8-873c-c3ed624e8e6b</t>
  </si>
  <si>
    <t>161d2721-f700-11e8-882d-51702a4e7ea2</t>
  </si>
  <si>
    <t>1683fed0-f700-11e8-873c-c3ed624e8e6b</t>
  </si>
  <si>
    <t>1682a00b-f700-11e8-a292-29e1273c0d65</t>
  </si>
  <si>
    <t>16e92940-f700-11e8-873c-c3ed624e8e6b</t>
  </si>
  <si>
    <t>16e77c18-f700-11e8-8b1c-dff833d352d8</t>
  </si>
  <si>
    <t>17544720-f700-11e8-873c-c3ed624e8e6b</t>
  </si>
  <si>
    <t>1752999f-f700-11e8-aaad-fdf12f18ebfa</t>
  </si>
  <si>
    <t>17b5a100-f700-11e8-873c-c3ed624e8e6b</t>
  </si>
  <si>
    <t>17b41b54-f700-11e8-b602-21ed9062dd5c</t>
  </si>
  <si>
    <t>181af280-f700-11e8-873c-c3ed624e8e6b</t>
  </si>
  <si>
    <t>18194537-f700-11e8-81d6-dbc29993233a</t>
  </si>
  <si>
    <t>18804400-f700-11e8-873c-c3ed624e8e6b</t>
  </si>
  <si>
    <t>187ebdcb-f700-11e8-aa79-ab75ded112f7</t>
  </si>
  <si>
    <t>18e79150-f700-11e8-873c-c3ed624e8e6b</t>
  </si>
  <si>
    <t>18e595b7-f700-11e8-bad7-b1503ae7d07b</t>
  </si>
  <si>
    <t>194cbbc0-f700-11e8-873c-c3ed624e8e6b</t>
  </si>
  <si>
    <t>194b5d03-f700-11e8-9b2e-3fb10589d214</t>
  </si>
  <si>
    <t>19b149f0-f700-11e8-873c-c3ed624e8e6b</t>
  </si>
  <si>
    <t>19afea82-f700-11e8-82ae-eb36ba2724f9</t>
  </si>
  <si>
    <t>1a187030-f700-11e8-873c-c3ed624e8e6b</t>
  </si>
  <si>
    <t>1a15b18e-f700-11e8-919e-b937cc0666c6</t>
  </si>
  <si>
    <t>1a811d10-f700-11e8-873c-c3ed624e8e6b</t>
  </si>
  <si>
    <t>1a7f4908-f700-11e8-bf6b-fd4a34261753</t>
  </si>
  <si>
    <t>1ae499d0-f700-11e8-873c-c3ed624e8e6b</t>
  </si>
  <si>
    <t>1ae29e4a-f700-11e8-ae9c-a105e6086f32</t>
  </si>
  <si>
    <t>1b4f4280-f700-11e8-873c-c3ed624e8e6b</t>
  </si>
  <si>
    <t>1b49281f-f700-11e8-b087-77bd6bc30883</t>
  </si>
  <si>
    <t>1bb04e40-f700-11e8-873c-c3ed624e8e6b</t>
  </si>
  <si>
    <t>1bae052b-f700-11e8-85d2-63666a92e023</t>
  </si>
  <si>
    <t>1c15c6d0-f700-11e8-873c-c3ed624e8e6b</t>
  </si>
  <si>
    <t>1c1355f3-f700-11e8-93f1-e51677f254fa</t>
  </si>
  <si>
    <t>1c7d1420-f700-11e8-873c-c3ed624e8e6b</t>
  </si>
  <si>
    <t>1c7bb55f-f700-11e8-9424-5f43df7137d6</t>
  </si>
  <si>
    <t>1ce5e810-f700-11e8-873c-c3ed624e8e6b</t>
  </si>
  <si>
    <t>1ce06a48-f700-11e8-bfa5-77eb7503fd42</t>
  </si>
  <si>
    <t>200e7840-f700-11e8-873c-c3ed624e8e6b</t>
  </si>
  <si>
    <t>200ca3db-f700-11e8-8e21-bf2a29372b24</t>
  </si>
  <si>
    <t>20783690-f700-11e8-873c-c3ed624e8e6b</t>
  </si>
  <si>
    <t>20721cb6-f700-11e8-ba88-9912981ad7d4</t>
  </si>
  <si>
    <t>20dd39f0-f700-11e8-873c-c3ed624e8e6b</t>
  </si>
  <si>
    <t>20d9dec9-f700-11e8-b7e1-857190d40f62</t>
  </si>
  <si>
    <t>21417a00-f700-11e8-873c-c3ed624e8e6b</t>
  </si>
  <si>
    <t>213f30c5-f700-11e8-ab33-915f88c817fa</t>
  </si>
  <si>
    <t>21a740b0-f700-11e8-873c-c3ed624e8e6b</t>
  </si>
  <si>
    <t>21a5e181-f700-11e8-b95a-bbe39e8c9e07</t>
  </si>
  <si>
    <t>220f7860-f700-11e8-873c-c3ed624e8e6b</t>
  </si>
  <si>
    <t>2209d334-f700-11e8-bd23-7353c0cf2c6b</t>
  </si>
  <si>
    <t>2275db50-f700-11e8-873c-c3ed624e8e6b</t>
  </si>
  <si>
    <t>2271bce5-f700-11e8-ba36-2d6b2e73f6ee</t>
  </si>
  <si>
    <t>22d78350-f700-11e8-873c-c3ed624e8e6b</t>
  </si>
  <si>
    <t>22d587e5-f700-11e8-bf17-85dc569247c8</t>
  </si>
  <si>
    <t>23433d70-f700-11e8-873c-c3ed624e8e6b</t>
  </si>
  <si>
    <t>233d9852-f700-11e8-b8f3-ed69686e8d0a</t>
  </si>
  <si>
    <t>23a3acf0-f700-11e8-873c-c3ed624e8e6b</t>
  </si>
  <si>
    <t>23a1d863-f700-11e8-abb7-ed2de48175d1</t>
  </si>
  <si>
    <t>240ea3c0-f700-11e8-873c-c3ed624e8e6b</t>
  </si>
  <si>
    <t>240a0fe7-f700-11e8-8fa3-33b849dbd146</t>
  </si>
  <si>
    <t>24735900-f700-11e8-873c-c3ed624e8e6b</t>
  </si>
  <si>
    <t>246d664e-f700-11e8-8cc9-df6360a52f39</t>
  </si>
  <si>
    <t>24d416a0-f700-11e8-873c-c3ed624e8e6b</t>
  </si>
  <si>
    <t>24d21b7f-f700-11e8-93f1-e51677f254fa</t>
  </si>
  <si>
    <t>2539dd50-f700-11e8-873c-c3ed624e8e6b</t>
  </si>
  <si>
    <t>253793d1-f700-11e8-8ad1-359c476a3908</t>
  </si>
  <si>
    <t>259fa400-f700-11e8-873c-c3ed624e8e6b</t>
  </si>
  <si>
    <t>259e6c06-f700-11e8-9198-8b906b479503</t>
  </si>
  <si>
    <t>2606a330-f700-11e8-873c-c3ed624e8e6b</t>
  </si>
  <si>
    <t>26051d64-f700-11e8-bf0d-8f46a7c703c5</t>
  </si>
  <si>
    <t>266ba690-f700-11e8-873c-c3ed624e8e6b</t>
  </si>
  <si>
    <t>2669ab99-f700-11e8-a7dc-6f4a34982269</t>
  </si>
  <si>
    <t>26d2ccd0-f700-11e8-873c-c3ed624e8e6b</t>
  </si>
  <si>
    <t>26cf4b5a-f700-11e8-bee2-9fde0679da5a</t>
  </si>
  <si>
    <t>273733f0-f700-11e8-873c-c3ed624e8e6b</t>
  </si>
  <si>
    <t>27355fbe-f700-11e8-b8c2-d97afd7438ae</t>
  </si>
  <si>
    <t>279b25e0-f700-11e8-873c-c3ed624e8e6b</t>
  </si>
  <si>
    <t>2799eda0-f700-11e8-9227-0b4072b1921d</t>
  </si>
  <si>
    <t>2803d2c0-f700-11e8-873c-c3ed624e8e6b</t>
  </si>
  <si>
    <t>28018927-f700-11e8-bad7-b1503ae7d07b</t>
  </si>
  <si>
    <t>28692440-f700-11e8-873c-c3ed624e8e6b</t>
  </si>
  <si>
    <t>2867ec55-f700-11e8-a1dc-4f0ad7f0b2bd</t>
  </si>
  <si>
    <t>28cd3d40-f700-11e8-873c-c3ed624e8e6b</t>
  </si>
  <si>
    <t>28cbddbe-f700-11e8-8ee5-5d68d67182fc</t>
  </si>
  <si>
    <t>2931f280-f700-11e8-873c-c3ed624e8e6b</t>
  </si>
  <si>
    <t>2930bae9-f700-11e8-9d43-21081442c09e</t>
  </si>
  <si>
    <t>2999b500-f700-11e8-873c-c3ed624e8e6b</t>
  </si>
  <si>
    <t>29971cf2-f700-11e8-93cf-e180b9719b4d</t>
  </si>
  <si>
    <t>2a006610-f700-11e8-873c-c3ed624e8e6b</t>
  </si>
  <si>
    <t>29fe1ce9-f700-11e8-bdfc-3797ef6a5b7a</t>
  </si>
  <si>
    <t>2a64f440-f700-11e8-873c-c3ed624e8e6b</t>
  </si>
  <si>
    <t>2a63469b-f700-11e8-ae2f-1900152991b2</t>
  </si>
  <si>
    <t>2acdef40-f700-11e8-873c-c3ed624e8e6b</t>
  </si>
  <si>
    <t>2acba572-f700-11e8-b7a3-c7b4f5dbb453</t>
  </si>
  <si>
    <t>2b378680-f700-11e8-873c-c3ed624e8e6b</t>
  </si>
  <si>
    <t>2b3193d7-f700-11e8-85d2-63666a92e023</t>
  </si>
  <si>
    <t>2b9a6700-f700-11e8-873c-c3ed624e8e6b</t>
  </si>
  <si>
    <t>2b958585-f700-11e8-85cd-a9f27bcc9d1c</t>
  </si>
  <si>
    <t>2c0054c0-f700-11e8-873c-c3ed624e8e6b</t>
  </si>
  <si>
    <t>2bfa6161-f700-11e8-b57f-e39192844153</t>
  </si>
  <si>
    <t>2c6271f0-f700-11e8-873c-c3ed624e8e6b</t>
  </si>
  <si>
    <t>2c604f78-f700-11e8-9962-2b5064aed8e6</t>
  </si>
  <si>
    <t>2ccc5750-f700-11e8-873c-c3ed624e8e6b</t>
  </si>
  <si>
    <t>2cc83956-f700-11e8-9a3f-e1a7ee1bb2e2</t>
  </si>
  <si>
    <t>2d330860-f700-11e8-873c-c3ed624e8e6b</t>
  </si>
  <si>
    <t>2d2d6342-f700-11e8-8a91-3314951b3b2e</t>
  </si>
  <si>
    <t>2d963700-f700-11e8-873c-c3ed624e8e6b</t>
  </si>
  <si>
    <t>2d94898f-f700-11e8-be18-ed08f10ea66e</t>
  </si>
  <si>
    <t>2dfa5000-f700-11e8-873c-c3ed624e8e6b</t>
  </si>
  <si>
    <t>2df8a2f2-f700-11e8-962a-a79d28b2a50d</t>
  </si>
  <si>
    <t>2e61eb70-f700-11e8-873c-c3ed624e8e6b</t>
  </si>
  <si>
    <t>2e608ca7-f700-11e8-a8ce-d9d3b3a94a0d</t>
  </si>
  <si>
    <t>2ec9d500-f700-11e8-873c-c3ed624e8e6b</t>
  </si>
  <si>
    <t>2ec40957-f700-11e8-9a56-55bc7350ba6b</t>
  </si>
  <si>
    <t>2f2b2ee0-f700-11e8-873c-c3ed624e8e6b</t>
  </si>
  <si>
    <t>2f29f68d-f700-11e8-bfa5-77eb7503fd42</t>
  </si>
  <si>
    <t>bf0d3f90-f6ff-11e8-a141-35aa1e04efbf</t>
  </si>
  <si>
    <t>be1ee81e-f6ff-11e8-98d1-075a35dd253f</t>
  </si>
  <si>
    <t>bf0a8070-f6ff-11e8-a141-35aa1e04efbf</t>
  </si>
  <si>
    <t>c7624640-f6ff-11e8-a141-35aa1e04efbf</t>
  </si>
  <si>
    <t>c760e721-f6ff-11e8-9553-c5521b38e324</t>
  </si>
  <si>
    <t>c7cf5ff0-f6ff-11e8-a141-35aa1e04efbf</t>
  </si>
  <si>
    <t>c7ce013e-f6ff-11e8-a733-49101be33f67</t>
  </si>
  <si>
    <t>c83d3cf0-f6ff-11e8-a141-35aa1e04efbf</t>
  </si>
  <si>
    <t>c83b68a9-f6ff-11e8-b853-d963f3f46927</t>
  </si>
  <si>
    <t>c8a9e170-f6ff-11e8-a141-35aa1e04efbf</t>
  </si>
  <si>
    <t>c8a85b3d-f6ff-11e8-9005-6f9f3743edac</t>
  </si>
  <si>
    <t>c91685f0-f6ff-11e8-a141-35aa1e04efbf</t>
  </si>
  <si>
    <t>c915001b-f6ff-11e8-b7a3-c7b4f5dbb453</t>
  </si>
  <si>
    <t>c98462f0-f6ff-11e8-a141-35aa1e04efbf</t>
  </si>
  <si>
    <t>c982dd32-f6ff-11e8-9c3f-b1555095953f</t>
  </si>
  <si>
    <t>c9efa7e0-f6ff-11e8-a141-35aa1e04efbf</t>
  </si>
  <si>
    <t>c9ee6f86-f6ff-11e8-a40a-9bcd455ad258</t>
  </si>
  <si>
    <t>ca5e4830-f6ff-11e8-a141-35aa1e04efbf</t>
  </si>
  <si>
    <t>ca5d100d-f6ff-11e8-bc49-21e8bb73a79c</t>
  </si>
  <si>
    <t>cacd84c0-f6ff-11e8-a141-35aa1e04efbf</t>
  </si>
  <si>
    <t>cac9dc35-f6ff-11e8-a5e3-513f904096c8</t>
  </si>
  <si>
    <t>cb3e9610-f6ff-11e8-a141-35aa1e04efbf</t>
  </si>
  <si>
    <t>cb36a6dd-f6ff-11e8-8bb8-e39d00bd651c</t>
  </si>
  <si>
    <t>cba54720-f6ff-11e8-a141-35aa1e04efbf</t>
  </si>
  <si>
    <t>cba40f0a-f6ff-11e8-ae9c-a105e6086f32</t>
  </si>
  <si>
    <t>cc1239c0-f6ff-11e8-a141-35aa1e04efbf</t>
  </si>
  <si>
    <t>cc1101aa-f6ff-11e8-afe3-51ecb7fc4d2f</t>
  </si>
  <si>
    <t>cc7e4200-f6ff-11e8-a141-35aa1e04efbf</t>
  </si>
  <si>
    <t>cc7d098e-f6ff-11e8-8b22-0b95e395f1d5</t>
  </si>
  <si>
    <t>cceb0d90-f6ff-11e8-a141-35aa1e04efbf</t>
  </si>
  <si>
    <t>cce9aed4-f6ff-11e8-811c-19c384ebe67a</t>
  </si>
  <si>
    <t>cd57d920-f6ff-11e8-a141-35aa1e04efbf</t>
  </si>
  <si>
    <t>cd56a0c6-f6ff-11e8-b885-dba942df7590</t>
  </si>
  <si>
    <t>cdc58f10-f6ff-11e8-a141-35aa1e04efbf</t>
  </si>
  <si>
    <t>cdc3e1f8-f6ff-11e8-a2f6-55851ff4508b</t>
  </si>
  <si>
    <t>ce342f60-f6ff-11e8-a141-35aa1e04efbf</t>
  </si>
  <si>
    <t>ce331e73-f6ff-11e8-8dc1-5f32d2c6a6ab</t>
  </si>
  <si>
    <t>ce9fc270-f6ff-11e8-a141-35aa1e04efbf</t>
  </si>
  <si>
    <t>ce9e634b-f6ff-11e8-8923-9749a237cf64</t>
  </si>
  <si>
    <t>cf058920-f6ff-11e8-a141-35aa1e04efbf</t>
  </si>
  <si>
    <t>cf0429e2-f6ff-11e8-b3e2-dd02b723fa73</t>
  </si>
  <si>
    <t>cf6b28c0-f6ff-11e8-a141-35aa1e04efbf</t>
  </si>
  <si>
    <t>cf69c9c3-f6ff-11e8-9008-ad989a7ff3e7</t>
  </si>
  <si>
    <t>cfd24f00-f6ff-11e8-a141-35aa1e04efbf</t>
  </si>
  <si>
    <t>cfcfb712-f6ff-11e8-9a41-d53977d2155d</t>
  </si>
  <si>
    <t>d0372b50-f6ff-11e8-a141-35aa1e04efbf</t>
  </si>
  <si>
    <t>d035cc67-f6ff-11e8-836f-df040e29e9ff</t>
  </si>
  <si>
    <t>d09b6b60-f6ff-11e8-a141-35aa1e04efbf</t>
  </si>
  <si>
    <t>d09a0bd3-f6ff-11e8-bb1d-f32fde2f7de4</t>
  </si>
  <si>
    <t>d1032de0-f6ff-11e8-a141-35aa1e04efbf</t>
  </si>
  <si>
    <t>d101f5ba-f6ff-11e8-a8da-9fec2a348f2b</t>
  </si>
  <si>
    <t>d167bc10-f6ff-11e8-a141-35aa1e04efbf</t>
  </si>
  <si>
    <t>d166842e-f6ff-11e8-962a-a79d28b2a50d</t>
  </si>
  <si>
    <t>d1ce1f00-f6ff-11e8-a141-35aa1e04efbf</t>
  </si>
  <si>
    <t>d1cc990b-f6ff-11e8-86dc-c534b754c5c1</t>
  </si>
  <si>
    <t>d23433d0-f6ff-11e8-a141-35aa1e04efbf</t>
  </si>
  <si>
    <t>d232add9-f6ff-11e8-a96d-45d3792ed130</t>
  </si>
  <si>
    <t>d297d7a0-f6ff-11e8-a141-35aa1e04efbf</t>
  </si>
  <si>
    <t>d29678bc-f6ff-11e8-bac6-0963651070ad</t>
  </si>
  <si>
    <t>d2fdec70-f6ff-11e8-a141-35aa1e04efbf</t>
  </si>
  <si>
    <t>d2fc8d38-f6ff-11e8-8262-cdb6fa4f1e0e</t>
  </si>
  <si>
    <t>d3644f60-f6ff-11e8-a141-35aa1e04efbf</t>
  </si>
  <si>
    <t>d363174d-f6ff-11e8-b8f3-ed69686e8d0a</t>
  </si>
  <si>
    <t>d3ca6430-f6ff-11e8-a141-35aa1e04efbf</t>
  </si>
  <si>
    <t>d3c8de44-f6ff-11e8-847b-49add6491bb3</t>
  </si>
  <si>
    <t>d4316360-f6ff-11e8-a141-35aa1e04efbf</t>
  </si>
  <si>
    <t>d4300496-f6ff-11e8-ad74-c5e5d780145a</t>
  </si>
  <si>
    <t>d4941cd0-f6ff-11e8-a141-35aa1e04efbf</t>
  </si>
  <si>
    <t>d492e4b9-f6ff-11e8-9409-09b535e95eb3</t>
  </si>
  <si>
    <t>d4fb1c00-f6ff-11e8-a141-35aa1e04efbf</t>
  </si>
  <si>
    <t>d4f96e72-f6ff-11e8-a783-5deabe329388</t>
  </si>
  <si>
    <t>d561a600-f6ff-11e8-a141-35aa1e04efbf</t>
  </si>
  <si>
    <t>d5606d97-f6ff-11e8-bd8d-cd5d85f13a75</t>
  </si>
  <si>
    <t>d5c76cb0-f6ff-11e8-a141-35aa1e04efbf</t>
  </si>
  <si>
    <t>d5c5e645-f6ff-11e8-9321-8fd36e987f52</t>
  </si>
  <si>
    <t>d62d0c50-f6ff-11e8-a141-35aa1e04efbf</t>
  </si>
  <si>
    <t>d62b10d2-f6ff-11e8-aead-f3ab48a100ff</t>
  </si>
  <si>
    <t>d690fe40-f6ff-11e8-a141-35aa1e04efbf</t>
  </si>
  <si>
    <t>d68f9faf-f6ff-11e8-b787-db05017f1cf5</t>
  </si>
  <si>
    <t>d6f8c0c0-f6ff-11e8-a141-35aa1e04efbf</t>
  </si>
  <si>
    <t>d6f76160-f6ff-11e8-88ea-15749eddf295</t>
  </si>
  <si>
    <t>d75c3d80-f6ff-11e8-a141-35aa1e04efbf</t>
  </si>
  <si>
    <t>d75ade2d-f6ff-11e8-815d-ebccc914a2ed</t>
  </si>
  <si>
    <t>d7c27960-f6ff-11e8-a141-35aa1e04efbf</t>
  </si>
  <si>
    <t>d7c141a4-f6ff-11e8-ad31-7b7d2395d629</t>
  </si>
  <si>
    <t>d82a8a00-f6ff-11e8-a141-35aa1e04efbf</t>
  </si>
  <si>
    <t>d828dc6e-f6ff-11e8-add0-27d405258f0c</t>
  </si>
  <si>
    <t>d8999f80-f6ff-11e8-a141-35aa1e04efbf</t>
  </si>
  <si>
    <t>d8981935-f6ff-11e8-821a-516191a1ae4b</t>
  </si>
  <si>
    <t>d8f4dee0-f6ff-11e8-a141-35aa1e04efbf</t>
  </si>
  <si>
    <t>d8f38026-f6ff-11e8-a9fa-a76d2ca61c74</t>
  </si>
  <si>
    <t>d95b1ac0-f6ff-11e8-a141-35aa1e04efbf</t>
  </si>
  <si>
    <t>d958aa7e-f6ff-11e8-a803-0bd14b855363</t>
  </si>
  <si>
    <t>d9c83470-f6ff-11e8-a141-35aa1e04efbf</t>
  </si>
  <si>
    <t>d9c6d58e-f6ff-11e8-bef8-3d0fa11c397c</t>
  </si>
  <si>
    <t>da268110-f6ff-11e8-a141-35aa1e04efbf</t>
  </si>
  <si>
    <t>da2485e5-f6ff-11e8-ac88-e5da0f5f086f</t>
  </si>
  <si>
    <t>da919ef0-f6ff-11e8-a141-35aa1e04efbf</t>
  </si>
  <si>
    <t>da8a9a29-f6ff-11e8-a9db-431fc1de0183</t>
  </si>
  <si>
    <t>daf0aee0-f6ff-11e8-a141-35aa1e04efbf</t>
  </si>
  <si>
    <t>daef4f71-f6ff-11e8-b08e-25c732f51d2b</t>
  </si>
  <si>
    <t>db575ff0-f6ff-11e8-a141-35aa1e04efbf</t>
  </si>
  <si>
    <t>db55651d-f6ff-11e8-9202-3328c6ede1e4</t>
  </si>
  <si>
    <t>dbbe5f20-f6ff-11e8-a141-35aa1e04efbf</t>
  </si>
  <si>
    <t>dbbba068-f6ff-11e8-a8db-4d75c78c8589</t>
  </si>
  <si>
    <t>dc22c640-f6ff-11e8-a141-35aa1e04efbf</t>
  </si>
  <si>
    <t>dc218ebe-f6ff-11e8-8b38-375897cc88f0</t>
  </si>
  <si>
    <t>dc8b2500-f6ff-11e8-a141-35aa1e04efbf</t>
  </si>
  <si>
    <t>dc8929f7-f6ff-11e8-a9b1-55c1826b8931</t>
  </si>
  <si>
    <t>dcef3e00-f6ff-11e8-a141-35aa1e04efbf</t>
  </si>
  <si>
    <t>dced1c13-f6ff-11e8-8717-f134e18080e8</t>
  </si>
  <si>
    <t>dd52e1d0-f6ff-11e8-a141-35aa1e04efbf</t>
  </si>
  <si>
    <t>dd518266-f6ff-11e8-b1aa-d39a825694c8</t>
  </si>
  <si>
    <t>ddbaa450-f6ff-11e8-a141-35aa1e04efbf</t>
  </si>
  <si>
    <t>ddb9457a-f6ff-11e8-8336-f18f7edc63c1</t>
  </si>
  <si>
    <t>de1f3280-f6ff-11e8-a141-35aa1e04efbf</t>
  </si>
  <si>
    <t>de1dabe0-f6ff-11e8-96ad-874438757976</t>
  </si>
  <si>
    <t>de87df60-f6ff-11e8-a141-35aa1e04efbf</t>
  </si>
  <si>
    <t>de828908-f6ff-11e8-a43a-6984e30b6660</t>
  </si>
  <si>
    <t>deebaa40-f6ff-11e8-a141-35aa1e04efbf</t>
  </si>
  <si>
    <t>deea4ace-f6ff-11e8-aa69-732a42ba69e3</t>
  </si>
  <si>
    <t>df508690-f6ff-11e8-a141-35aa1e04efbf</t>
  </si>
  <si>
    <t>df4f002d-f6ff-11e8-8882-4536fc6357c9</t>
  </si>
  <si>
    <t>dfb514c0-f6ff-11e8-a141-35aa1e04efbf</t>
  </si>
  <si>
    <t>dfb38e3b-f6ff-11e8-baed-6947c8b8559c</t>
  </si>
  <si>
    <t>e01b9ec0-f6ff-11e8-a141-35aa1e04efbf</t>
  </si>
  <si>
    <t>e01a3f42-f6ff-11e8-8cae-952248683df3</t>
  </si>
  <si>
    <t>e0853600-f6ff-11e8-a141-35aa1e04efbf</t>
  </si>
  <si>
    <t>e07fb839-f6ff-11e8-ac5f-d9e1b0302381</t>
  </si>
  <si>
    <t>e1058990-f6ff-11e8-a141-35aa1e04efbf</t>
  </si>
  <si>
    <t>e103b4df-f6ff-11e8-a3b2-07d2778e7ef6</t>
  </si>
  <si>
    <t>e16e3670-f6ff-11e8-a141-35aa1e04efbf</t>
  </si>
  <si>
    <t>e16891a5-f6ff-11e8-8b77-b744311a42c5</t>
  </si>
  <si>
    <t>e805d5b0-f6ff-11e8-a141-35aa1e04efbf</t>
  </si>
  <si>
    <t>e7f952d9-f6ff-11e8-9411-4f0a021093d7</t>
  </si>
  <si>
    <t>e863d430-f6ff-11e8-a141-35aa1e04efbf</t>
  </si>
  <si>
    <t>e85e55f4-f6ff-11e8-83fe-3b77f8c317c0</t>
  </si>
  <si>
    <t>e8c63f80-f6ff-11e8-a141-35aa1e04efbf</t>
  </si>
  <si>
    <t>e8c4e085-f6ff-11e8-97af-e37db2ee79dd</t>
  </si>
  <si>
    <t>e93024e0-f6ff-11e8-a141-35aa1e04efbf</t>
  </si>
  <si>
    <t>e92e7745-f6ff-11e8-9148-439d8a63b7f3</t>
  </si>
  <si>
    <t>e9a13630-f6ff-11e8-a141-35aa1e04efbf</t>
  </si>
  <si>
    <t>e9910a02-f6ff-11e8-ac83-1d3305f47eba</t>
  </si>
  <si>
    <t>e9fc0060-f6ff-11e8-a141-35aa1e04efbf</t>
  </si>
  <si>
    <t>e9f68319-f6ff-11e8-808a-b1f648d9c18c</t>
  </si>
  <si>
    <t>ea5e6bb0-f6ff-11e8-a141-35aa1e04efbf</t>
  </si>
  <si>
    <t>ea5c70d9-f6ff-11e8-837a-ed33984bb3c6</t>
  </si>
  <si>
    <t>eac65540-f6ff-11e8-a141-35aa1e04efbf</t>
  </si>
  <si>
    <t>eac21015-f6ff-11e8-b463-a90059580dea</t>
  </si>
  <si>
    <t>eb2f9e60-f6ff-11e8-a141-35aa1e04efbf</t>
  </si>
  <si>
    <t>eb29d2ab-f6ff-11e8-aeac-9f3c97adfb12</t>
  </si>
  <si>
    <t>eb91bb90-f6ff-11e8-a141-35aa1e04efbf</t>
  </si>
  <si>
    <t>eb8fc01d-f6ff-11e8-8b77-8dbb07e092c7</t>
  </si>
  <si>
    <t>ebf70d10-f6ff-11e8-a141-35aa1e04efbf</t>
  </si>
  <si>
    <t>ebf58730-f6ff-11e8-bb20-abcca467451a</t>
  </si>
  <si>
    <t>ec5c3780-f6ff-11e8-a141-35aa1e04efbf</t>
  </si>
  <si>
    <t>ec59c710-f6ff-11e8-81b3-7517389ec8c4</t>
  </si>
  <si>
    <t>ed244270-f6ff-11e8-a141-35aa1e04efbf</t>
  </si>
  <si>
    <t>ed226e73-f6ff-11e8-8b1c-dff833d352d8</t>
  </si>
  <si>
    <t>ed8a0920-f6ff-11e8-a141-35aa1e04efbf</t>
  </si>
  <si>
    <t>ed885bb1-f6ff-11e8-89e0-fb9b91fe5b94</t>
  </si>
  <si>
    <t>edf10850-f6ff-11e8-a141-35aa1e04efbf</t>
  </si>
  <si>
    <t>edec4e27-f6ff-11e8-9fb7-d15a0be1f0a0</t>
  </si>
  <si>
    <t>ee617d60-f6ff-11e8-a141-35aa1e04efbf</t>
  </si>
  <si>
    <t>ee5ff70a-f6ff-11e8-81bc-07aae90c3af6</t>
  </si>
  <si>
    <t>eeb0d5e0-f6ff-11e8-a141-35aa1e04efbf</t>
  </si>
  <si>
    <t>eeab57fd-f6ff-11e8-9b32-f9d4c2ce8bf0</t>
  </si>
  <si>
    <t>ef22aa80-f6ff-11e8-a141-35aa1e04efbf</t>
  </si>
  <si>
    <t>ef1d7a76-f6ff-11e8-b62d-7d88c482b63e</t>
  </si>
  <si>
    <t>ef7c6340-f6ff-11e8-a141-35aa1e04efbf</t>
  </si>
  <si>
    <t>ef7956e6-f6ff-11e8-a0f7-813f8560fb52</t>
  </si>
  <si>
    <t>efd88d00-f6ff-11e8-a141-35aa1e04efbf</t>
  </si>
  <si>
    <t>efd4e432-f6ff-11e8-89c8-abcf573c2997</t>
  </si>
  <si>
    <t>f0363d60-f6ff-11e8-a141-35aa1e04efbf</t>
  </si>
  <si>
    <t>f030bfaf-f6ff-11e8-8c15-0f62ce1317da</t>
  </si>
  <si>
    <t>f08fcf10-f6ff-11e8-a141-35aa1e04efbf</t>
  </si>
  <si>
    <t>f08a5184-f6ff-11e8-9de9-bdc2d9fcd9c4</t>
  </si>
  <si>
    <t>f0ecbc20-f6ff-11e8-a141-35aa1e04efbf</t>
  </si>
  <si>
    <t>f0e73e0d-f6ff-11e8-b7f5-091c141b7f40</t>
  </si>
  <si>
    <t>f1520da0-f6ff-11e8-a141-35aa1e04efbf</t>
  </si>
  <si>
    <t>f14c8fb6-f6ff-11e8-bc25-13c635738e4c</t>
  </si>
  <si>
    <t>f1ad9b20-f6ff-11e8-a141-35aa1e04efbf</t>
  </si>
  <si>
    <t>f1ac3be2-f6ff-11e8-a1a1-7d8251612784</t>
  </si>
  <si>
    <t>f2035c40-f6ff-11e8-a141-35aa1e04efbf</t>
  </si>
  <si>
    <t>f201fd6d-f6ff-11e8-a609-a7b7c38ec14f</t>
  </si>
  <si>
    <t>f25f8600-f6ff-11e8-a141-35aa1e04efbf</t>
  </si>
  <si>
    <t>f25a08ba-f6ff-11e8-8624-d136d9620b03</t>
  </si>
  <si>
    <t>f2b34b50-f6ff-11e8-a141-35aa1e04efbf</t>
  </si>
  <si>
    <t>f2b1ec78-f6ff-11e8-81b3-7517389ec8c4</t>
  </si>
  <si>
    <t>f3156880-f6ff-11e8-a141-35aa1e04efbf</t>
  </si>
  <si>
    <t>f3105fec-f6ff-11e8-9c9b-bb7b67186659</t>
  </si>
  <si>
    <t>f3725590-f6ff-11e8-a141-35aa1e04efbf</t>
  </si>
  <si>
    <t>f37080f8-f6ff-11e8-a340-8752cb817061</t>
  </si>
  <si>
    <t>f3caaec0-f6ff-11e8-a141-35aa1e04efbf</t>
  </si>
  <si>
    <t>f3c705a1-f6ff-11e8-8ac2-732e6c077d7d</t>
  </si>
  <si>
    <t>f4226bb0-f6ff-11e8-a141-35aa1e04efbf</t>
  </si>
  <si>
    <t>f41c9fc6-f6ff-11e8-ae47-212a1dd1a74b</t>
  </si>
  <si>
    <t>f47c99a0-f6ff-11e8-a141-35aa1e04efbf</t>
  </si>
  <si>
    <t>f47b13aa-f6ff-11e8-a6ff-b7efab69d62d</t>
  </si>
  <si>
    <t>f4dc45d0-f6ff-11e8-a141-35aa1e04efbf</t>
  </si>
  <si>
    <t>f4da7194-f6ff-11e8-a74d-410081ebf37d</t>
  </si>
  <si>
    <t>f53cb550-f6ff-11e8-a141-35aa1e04efbf</t>
  </si>
  <si>
    <t>f53b07d5-f6ff-11e8-bf58-fb88954ec19c</t>
  </si>
  <si>
    <t>f58d1f40-f6ff-11e8-a141-35aa1e04efbf</t>
  </si>
  <si>
    <t>f58668b8-f6ff-11e8-8ab4-251f57724994</t>
  </si>
  <si>
    <t>f5eb92f0-f6ff-11e8-a141-35aa1e04efbf</t>
  </si>
  <si>
    <t>f5e6153c-f6ff-11e8-a6f1-9b9921a30d03</t>
  </si>
  <si>
    <t>f6476e90-f6ff-11e8-a141-35aa1e04efbf</t>
  </si>
  <si>
    <t>f645c1a5-f6ff-11e8-9148-471b43ba8045</t>
  </si>
  <si>
    <t>f717ddf0-f6ff-11e8-a141-35aa1e04efbf</t>
  </si>
  <si>
    <t>f715e2c9-f6ff-11e8-99a7-bf45e44224fe</t>
  </si>
  <si>
    <t>f779ad00-f6ff-11e8-a141-35aa1e04efbf</t>
  </si>
  <si>
    <t>f777b215-f6ff-11e8-81d6-dbc29993233a</t>
  </si>
  <si>
    <t>f7dcdba0-f6ff-11e8-a141-35aa1e04efbf</t>
  </si>
  <si>
    <t>f7d70fb1-f6ff-11e8-8bab-1733bac8fa3f</t>
  </si>
  <si>
    <t>f8f48d30-f6ff-11e8-a141-35aa1e04efbf</t>
  </si>
  <si>
    <t>f8f30789-f6ff-11e8-acdf-43a9e5905303</t>
  </si>
  <si>
    <t>f956aa60-f6ff-11e8-a141-35aa1e04efbf</t>
  </si>
  <si>
    <t>f954d5b9-f6ff-11e8-a803-518f04b51cf1</t>
  </si>
  <si>
    <t>f9b3e590-f6ff-11e8-a141-35aa1e04efbf</t>
  </si>
  <si>
    <t>f9b25f78-f6ff-11e8-b2f7-cd2c0e292a56</t>
  </si>
  <si>
    <t>fa171430-f6ff-11e8-a141-35aa1e04efbf</t>
  </si>
  <si>
    <t>fa1196e2-f6ff-11e8-98a6-03999b7633fb</t>
  </si>
  <si>
    <t>fa71b750-f6ff-11e8-a141-35aa1e04efbf</t>
  </si>
  <si>
    <t>fa700a94-f6ff-11e8-8f45-3185efbe02f8</t>
  </si>
  <si>
    <t>fae51290-f6ff-11e8-a141-35aa1e04efbf</t>
  </si>
  <si>
    <t>fae33e67-f6ff-11e8-b853-d963f3f46927</t>
  </si>
  <si>
    <t>fb3ad3b0-f6ff-11e8-a141-35aa1e04efbf</t>
  </si>
  <si>
    <t>fb3778f1-f6ff-11e8-98e7-bdfcd4026cf3</t>
  </si>
  <si>
    <t>fb917f30-f6ff-11e8-a141-35aa1e04efbf</t>
  </si>
  <si>
    <t>fb901ff7-f6ff-11e8-bc25-13c635738e4c</t>
  </si>
  <si>
    <t>fc2ad900-f6ff-11e8-a141-35aa1e04efbf</t>
  </si>
  <si>
    <t>fc281a1f-f6ff-11e8-a991-6d173cb78b63</t>
  </si>
  <si>
    <t>fc913bf0-f6ff-11e8-a141-35aa1e04efbf</t>
  </si>
  <si>
    <t>fc8d1d86-f6ff-11e8-879e-1163da95dcd5</t>
  </si>
  <si>
    <t>fce74b30-f6ff-11e8-a141-35aa1e04efbf</t>
  </si>
  <si>
    <t>fce5c573-f6ff-11e8-ae63-3d7310875b89</t>
  </si>
  <si>
    <t>fd487e00-f6ff-11e8-a141-35aa1e04efbf</t>
  </si>
  <si>
    <t>fd46825b-f6ff-11e8-83e0-d3748930505b</t>
  </si>
  <si>
    <t>fda9b0d0-f6ff-11e8-a141-35aa1e04efbf</t>
  </si>
  <si>
    <t>fda4a89e-f6ff-11e8-82c4-a714f9419fc8</t>
  </si>
  <si>
    <t>fe0a6e70-f6ff-11e8-a141-35aa1e04efbf</t>
  </si>
  <si>
    <t>fe047b7b-f6ff-11e8-a88b-7535102ee9f9</t>
  </si>
  <si>
    <t>fe78e7b0-f6ff-11e8-a141-35aa1e04efbf</t>
  </si>
  <si>
    <t>fe771329-f6ff-11e8-9b27-0f231e010382</t>
  </si>
  <si>
    <t>ff1093d0-f6ff-11e8-a141-35aa1e04efbf</t>
  </si>
  <si>
    <t>ff0f8290-f6ff-11e8-97ef-8342661a6503</t>
  </si>
  <si>
    <t>ff737450-f6ff-11e8-a141-35aa1e04efbf</t>
  </si>
  <si>
    <t>ff70b60e-f6ff-11e8-9321-8fd36e987f52</t>
  </si>
  <si>
    <t>ffd431f0-f6ff-11e8-a141-35aa1e04efbf</t>
  </si>
  <si>
    <t>ffce8cb1-f6ff-11e8-b9f5-17ab3255e42c</t>
  </si>
  <si>
    <t>004a7360-f700-11e8-b064-9f0dd772d20e</t>
  </si>
  <si>
    <t>ffa99fe7-f6ff-11e8-bf61-478fcfbf3895</t>
  </si>
  <si>
    <t>004a4c50-f700-11e8-b064-9f0dd772d20e</t>
  </si>
  <si>
    <t>55c8da8a-f6ff-11e8-9064-abc43b38a744</t>
  </si>
  <si>
    <t>565451a0-f6ff-11e8-9e52-8b09810a3f7e</t>
  </si>
  <si>
    <t>57c08be3-f6ff-11e8-9026-afb3202ab196</t>
  </si>
  <si>
    <t>5abd2ad0-f6ff-11e8-9790-276a7f83a5f5</t>
  </si>
  <si>
    <t>5c32daf5-f6ff-11e8-b51d-b9e1b9476b44</t>
  </si>
  <si>
    <t>5dafdd37-f6ff-11e8-a105-dba395f92670</t>
  </si>
  <si>
    <t>5f3348ed-f6ff-11e8-aec5-2129dc84852d</t>
  </si>
  <si>
    <t>60a576d3-f6ff-11e8-979b-6fa93b39e14c</t>
  </si>
  <si>
    <t>62231686-f6ff-11e8-920a-9f9e3fad2f40</t>
  </si>
  <si>
    <t>63a6339d-f6ff-11e8-bf8c-55163e346cff</t>
  </si>
  <si>
    <t>64a9c116-f6ff-11e8-9b52-0d9b7e845afd</t>
  </si>
  <si>
    <t>65a95741-f6ff-11e8-837a-ed33984bb3c6</t>
  </si>
  <si>
    <t>66a40a94-f6ff-11e8-903e-bda0664a3266</t>
  </si>
  <si>
    <t>679f3338-f6ff-11e8-a9b1-55c1826b8931</t>
  </si>
  <si>
    <t>68b29f10-f6ff-11e8-89e0-fb9b91fe5b94</t>
  </si>
  <si>
    <t>69a56336-f6ff-11e8-a6a6-3195b62de2ba</t>
  </si>
  <si>
    <t>6a99d605-f6ff-11e8-85d6-85cd7f4007ad</t>
  </si>
  <si>
    <t>6b9fd44d-f6ff-11e8-8edd-adf067b5ceef</t>
  </si>
  <si>
    <t>6c9d1fe9-f6ff-11e8-ac9a-55ef2b2dfb1a</t>
  </si>
  <si>
    <t>6d59e086-f6ff-11e8-8bb1-cb7d4843621c</t>
  </si>
  <si>
    <t>6e13ba44-f6ff-11e8-904f-6dc427eeaab2</t>
  </si>
  <si>
    <t>6ed757f6-f6ff-11e8-97ab-4d09cc384c6f</t>
  </si>
  <si>
    <t>6f95789e-f6ff-11e8-9bad-975ca559ce4e</t>
  </si>
  <si>
    <t>70525f5f-f6ff-11e8-a244-4dbaad55bad9</t>
  </si>
  <si>
    <t>710d999a-f6ff-11e8-a0c6-2b6d990cba39</t>
  </si>
  <si>
    <t>71d2e534-f6ff-11e8-9709-3f7bb5784dfa</t>
  </si>
  <si>
    <t>7292d9af-f6ff-11e8-b4e2-a32ce856b918</t>
  </si>
  <si>
    <t>734a1bcd-f6ff-11e8-b522-8981e422922a</t>
  </si>
  <si>
    <t>740a8552-f6ff-11e8-a50d-8b9ae593611a</t>
  </si>
  <si>
    <t>74c522f2-f6ff-11e8-923f-331041314ff5</t>
  </si>
  <si>
    <t>758b3294-f6ff-11e8-b57f-e39192844153</t>
  </si>
  <si>
    <t>76248b8f-f6ff-11e8-a8da-9fec2a348f2b</t>
  </si>
  <si>
    <t>76b90447-f6ff-11e8-96aa-0f9d50059d89</t>
  </si>
  <si>
    <t>7754ce38-f6ff-11e8-bc25-13c635738e4c</t>
  </si>
  <si>
    <t>77f68cb6-f6ff-11e8-8861-f78232329d23</t>
  </si>
  <si>
    <t>78869832-f6ff-11e8-995d-4fb17af2ba60</t>
  </si>
  <si>
    <t>7918294b-f6ff-11e8-9be4-8363778af0ed</t>
  </si>
  <si>
    <t>79b3f479-f6ff-11e8-9008-ad989a7ff3e7</t>
  </si>
  <si>
    <t>7a4cb229-f6ff-11e8-ac21-bb0bc6641a84</t>
  </si>
  <si>
    <t>7aee4891-f6ff-11e8-92ae-b7964141b21a</t>
  </si>
  <si>
    <t>7b7a834a-f6ff-11e8-aaf2-791cf88576f8</t>
  </si>
  <si>
    <t>7c1a1e83-f6ff-11e8-a207-1721677df180</t>
  </si>
  <si>
    <t>7cabfe29-f6ff-11e8-9148-471b43ba8045</t>
  </si>
  <si>
    <t>89213c43-f6ff-11e8-a467-85e068252767</t>
  </si>
  <si>
    <t>89b453b0-f6ff-11e8-b3b0-3f278c3c82e7</t>
  </si>
  <si>
    <t>90b563df-f6ff-11e8-a714-09dc602ca279</t>
  </si>
  <si>
    <t>91170bc8-f6ff-11e8-9e33-6da26bcbaa5d</t>
  </si>
  <si>
    <t>917928a6-f6ff-11e8-a991-6d173cb78b63</t>
  </si>
  <si>
    <t>91d4ddce-f6ff-11e8-91ee-c37fb2b5bd46</t>
  </si>
  <si>
    <t>923d14ed-f6ff-11e8-8336-f18f7edc63c1</t>
  </si>
  <si>
    <t>929b3b01-f6ff-11e8-883e-b18dabdfb351</t>
  </si>
  <si>
    <t>92f67a08-f6ff-11e8-ab08-71076a31a78b</t>
  </si>
  <si>
    <t>93587011-f6ff-11e8-8bf6-2727a7cfd338</t>
  </si>
  <si>
    <t>95310038-f6ff-11e8-9e33-6da26bcbaa5d</t>
  </si>
  <si>
    <t>9597d8f3-f6ff-11e8-a7eb-87a5aed69e55</t>
  </si>
  <si>
    <t>97cc9365-f6ff-11e8-8fd1-1fc59b7b0cd3</t>
  </si>
  <si>
    <t>98354061-f6ff-11e8-a7e4-0b6da4c07f9a</t>
  </si>
  <si>
    <t>98945027-f6ff-11e8-a7c7-ad4f16f031bb</t>
  </si>
  <si>
    <t>9a3ea425-f6ff-11e8-b53e-8d7f4b05393a</t>
  </si>
  <si>
    <t>9af041a0-f6ff-11e8-ae3b-45487c02a68e</t>
  </si>
  <si>
    <t>9b45db62-f6ff-11e8-a019-3b225d2efd24</t>
  </si>
  <si>
    <t>9b9e0d92-f6ff-11e8-acab-3b5e1fcdd16e</t>
  </si>
  <si>
    <t>9bf0e7fc-f6ff-11e8-87bc-cd4952755727</t>
  </si>
  <si>
    <t>9da37a80-f6ff-11e8-9c16-ef14d6f0d819</t>
  </si>
  <si>
    <t>9dfbac7d-f6ff-11e8-8f18-215135f4adb5</t>
  </si>
  <si>
    <t>9e8e9e3d-f6ff-11e8-9e9c-6f3f089bac7e</t>
  </si>
  <si>
    <t>9eed38e4-f6ff-11e8-8ebf-4b09460a8def</t>
  </si>
  <si>
    <t>a0943187-f6ff-11e8-ac7d-8f1f83fc6c1c</t>
  </si>
  <si>
    <t>a1e3bc14-f6ff-11e8-82bd-fb434589f621</t>
  </si>
  <si>
    <t>a23d7537-f6ff-11e8-8737-6bc2742086ab</t>
  </si>
  <si>
    <t>a2d1c536-f6ff-11e8-b719-5390db202ff8</t>
  </si>
  <si>
    <t>a325d94e-f6ff-11e8-b885-dba942df7590</t>
  </si>
  <si>
    <t>a3b9663d-f6ff-11e8-9d1b-99649cab69f1</t>
  </si>
  <si>
    <t>a49dfa01-f6ff-11e8-bda7-7fd4af136d7a</t>
  </si>
  <si>
    <t>a581f117-f6ff-11e8-9851-f59ce555ae42</t>
  </si>
  <si>
    <t>a620c987-f6ff-11e8-a5bf-eb2d0927b5fe</t>
  </si>
  <si>
    <t>a6b62c3b-f6ff-11e8-98a6-03999b7633fb</t>
  </si>
  <si>
    <t>a74e73e2-f6ff-11e8-b23c-0f11155656a2</t>
  </si>
  <si>
    <t>a7e3fd4f-f6ff-11e8-98d1-075a35dd253f</t>
  </si>
  <si>
    <t>a87986e0-f6ff-11e8-b704-c5f6e3ca2cfe</t>
  </si>
  <si>
    <t>a91e2b14-f6ff-11e8-b688-a9f71671bcec</t>
  </si>
  <si>
    <t>a9f5ed6f-f6ff-11e8-b69a-b5352e78efe8</t>
  </si>
  <si>
    <t>aa4c241f-f6ff-11e8-ad08-0d5679845b96</t>
  </si>
  <si>
    <t>ab2d34f7-f6ff-11e8-9758-bb167d69d243</t>
  </si>
  <si>
    <t>abb095bf-f6ff-11e8-ab19-6fd634c8d3d0</t>
  </si>
  <si>
    <t>ac43124e-f6ff-11e8-98e7-bdfcd4026cf3</t>
  </si>
  <si>
    <t>acc9591e-f6ff-11e8-b97b-db8507b03444</t>
  </si>
  <si>
    <t>ad5bd4d4-f6ff-11e8-80fb-8d9f56c250de</t>
  </si>
  <si>
    <t>adf5f24e-f6ff-11e8-9803-0fef4bd1a53e</t>
  </si>
  <si>
    <t>ae6f19b5-f6ff-11e8-93cf-e180b9719b4d</t>
  </si>
  <si>
    <t>aefa429b-f6ff-11e8-b8e6-37ec7f085117</t>
  </si>
  <si>
    <t>af7e18ae-f6ff-11e8-89ee-9351785c7089</t>
  </si>
  <si>
    <t>b0143da5-f6ff-11e8-9137-813ca235d3f6</t>
  </si>
  <si>
    <t>b09fdbcf-f6ff-11e8-99d4-f154058d54fc</t>
  </si>
  <si>
    <t>b120f2a8-f6ff-11e8-8e9c-57218c514693</t>
  </si>
  <si>
    <t>b1ae17d0-f6ff-11e8-9af0-a9ca862455ff</t>
  </si>
  <si>
    <t>b23a5241-f6ff-11e8-b6e6-8f6be2384fb8</t>
  </si>
  <si>
    <t>b2c7c5b4-f6ff-11e8-95d3-0568447c0597</t>
  </si>
  <si>
    <t>b349ede3-f6ff-11e8-9ebd-41adc776e21d</t>
  </si>
  <si>
    <t>b3d4050c-f6ff-11e8-81b3-7517389ec8c4</t>
  </si>
  <si>
    <t>b45d0ad6-f6ff-11e8-9851-f59ce555ae42</t>
  </si>
  <si>
    <t>b4d596c7-f6ff-11e8-a9d4-abacd09e313f</t>
  </si>
  <si>
    <t>b55f11d4-f6ff-11e8-ae67-a1c4b7f45c58</t>
  </si>
  <si>
    <t>b5db473d-f6ff-11e8-a79f-af7e043d11ce</t>
  </si>
  <si>
    <t>b657c9fe-f6ff-11e8-98c3-11a03601897c</t>
  </si>
  <si>
    <t>b71770bd-f6ff-11e8-a484-41ab1b30411e</t>
  </si>
  <si>
    <t>b79775ee-f6ff-11e8-99c4-37350ff82228</t>
  </si>
  <si>
    <t>b81aafba-f6ff-11e8-8eda-d3dc31e7b112</t>
  </si>
  <si>
    <t>b890a2aa-f6ff-11e8-9a97-8bc7d490b097</t>
  </si>
  <si>
    <t>b923e1f7-f6ff-11e8-bf9d-1d7a6ad737da</t>
  </si>
  <si>
    <t>b9920d1e-f6ff-11e8-8bab-1733bac8fa3f</t>
  </si>
  <si>
    <t>ba126064-f6ff-11e8-be63-35e269156e24</t>
  </si>
  <si>
    <t>ba8fa760-f6ff-11e8-a3fd-018b3603ef87</t>
  </si>
  <si>
    <t>bb1244fe-f6ff-11e8-8c9a-57f81b47d06c</t>
  </si>
  <si>
    <t>bb924a50-f6ff-11e8-83e0-d3748930505b</t>
  </si>
  <si>
    <t>bc099d52-f6ff-11e8-a787-2757edf5abb7</t>
  </si>
  <si>
    <t>bc515489-f6ff-11e8-96a3-13fb0fe1e625</t>
  </si>
  <si>
    <t>bd162a8e-f6ff-11e8-aa3b-1d7c69b07a28</t>
  </si>
  <si>
    <t>bd87b11f-f6ff-11e8-ad0c-ffbdcf4d2b08</t>
  </si>
  <si>
    <t>be1dd705-f6ff-11e8-a08d-e567b04457ea</t>
  </si>
  <si>
    <t>bedfc7c3-f6ff-11e8-889e-5934b779ede8</t>
  </si>
  <si>
    <t>bf6068e0-f6ff-11e8-8715-c5a09b5ba7aa</t>
  </si>
  <si>
    <t>c0024e32-f6ff-11e8-94cf-9b23c61ac87e</t>
  </si>
  <si>
    <t>c7b289d1-f6ff-11e8-8334-2577cd921e95</t>
  </si>
  <si>
    <t>c81d32c9-f6ff-11e8-ae47-212a1dd1a74b</t>
  </si>
  <si>
    <t>c88b3651-f6ff-11e8-8548-f7bc08f8a168</t>
  </si>
  <si>
    <t>c8f8c57f-f6ff-11e8-ae47-212a1dd1a74b</t>
  </si>
  <si>
    <t>c96cbd23-f6ff-11e8-a30f-6f24c721334a</t>
  </si>
  <si>
    <t>c9d939f5-f6ff-11e8-9976-4f53267eb1fa</t>
  </si>
  <si>
    <t>ca3f00f9-f6ff-11e8-8b98-a1081bb96c89</t>
  </si>
  <si>
    <t>caad2c49-f6ff-11e8-b7f9-93ed7aa3f641</t>
  </si>
  <si>
    <t>cb1dc80a-f6ff-11e8-846e-ab1b8fd83f8e</t>
  </si>
  <si>
    <t>cb889833-f6ff-11e8-9f7d-0198016e8880</t>
  </si>
  <si>
    <t>cbf6c321-f6ff-11e8-9829-1f50e2b93b6c</t>
  </si>
  <si>
    <t>cc5e3766-f6ff-11e8-a312-b3e314c3289a</t>
  </si>
  <si>
    <t>cccf6f41-f6ff-11e8-b809-e7092745811a</t>
  </si>
  <si>
    <t>cd40f60f-f6ff-11e8-93b3-a1d1b3045475</t>
  </si>
  <si>
    <t>cda86b12-f6ff-11e8-8a94-373faa9d32cc</t>
  </si>
  <si>
    <t>ce10c9a7-f6ff-11e8-990c-2df9ff70a259</t>
  </si>
  <si>
    <t>ce8d4cd4-f6ff-11e8-87d0-8756a8d32e50</t>
  </si>
  <si>
    <t>cef472db-f6ff-11e8-a811-431f3e626b84</t>
  </si>
  <si>
    <t>cf53a98c-f6ff-11e8-a7b5-57f30b062623</t>
  </si>
  <si>
    <t>d1211694-f6ff-11e8-9011-9de850fb2e3a</t>
  </si>
  <si>
    <t>d18222da-f6ff-11e8-8338-ef3c61cd14a8</t>
  </si>
  <si>
    <t>d1e06f6a-f6ff-11e8-b7c9-298c43a73e68</t>
  </si>
  <si>
    <t>d251a7b7-f6ff-11e8-abc7-25553e543666</t>
  </si>
  <si>
    <t>d2b91bff-f6ff-11e8-abc7-25553e543666</t>
  </si>
  <si>
    <t>d3178f15-f6ff-11e8-8e99-319d6c369703</t>
  </si>
  <si>
    <t>d3817456-f6ff-11e8-b6e6-8f6be2384fb8</t>
  </si>
  <si>
    <t>d3e9fa79-f6ff-11e8-9202-3328c6ede1e4</t>
  </si>
  <si>
    <t>d6dcd503-f6ff-11e8-9de9-bdc2d9fcd9c4</t>
  </si>
  <si>
    <t>d74a1533-f6ff-11e8-957d-db17c7fa3f68</t>
  </si>
  <si>
    <t>d7af8dc3-f6ff-11e8-8e8e-25bbe476db88</t>
  </si>
  <si>
    <t>d822748f-f6ff-11e8-84bc-1b36585d31c4</t>
  </si>
  <si>
    <t>d94151e1-f6ff-11e8-b170-51f9d11d2758</t>
  </si>
  <si>
    <t>d9ac20fb-f6ff-11e8-bc5f-b36b5c7e2c98</t>
  </si>
  <si>
    <t>da14f593-f6ff-11e8-9f6b-0347de036d57</t>
  </si>
  <si>
    <t>da76c455-f6ff-11e8-b795-e3c36902de99</t>
  </si>
  <si>
    <t>dae6c4a5-f6ff-11e8-9073-ad826482e565</t>
  </si>
  <si>
    <t>db3ecf6b-f6ff-11e8-b4e2-a32ce856b918</t>
  </si>
  <si>
    <t>dba9ed37-f6ff-11e8-813f-591ccc43b999</t>
  </si>
  <si>
    <t>dc116146-f6ff-11e8-8664-31d976ec5abc</t>
  </si>
  <si>
    <t>dc79e786-f6ff-11e8-b809-e9b3c03399ff</t>
  </si>
  <si>
    <t>dcd378b2-f6ff-11e8-b855-91596b6fb2e7</t>
  </si>
  <si>
    <t>dd3d105d-f6ff-11e8-8dfa-fb48f96d5e1d</t>
  </si>
  <si>
    <t>dd9d0abd-f6ff-11e8-a79a-eb3bfaa239a1</t>
  </si>
  <si>
    <t>de096138-f6ff-11e8-8b8b-3199740363e0</t>
  </si>
  <si>
    <t>de71235b-f6ff-11e8-94cf-9b23c61ac87e</t>
  </si>
  <si>
    <t>dedb095c-f6ff-11e8-add0-27d405258f0c</t>
  </si>
  <si>
    <t>df3a66dd-f6ff-11e8-bf00-e70076f37327</t>
  </si>
  <si>
    <t>dfa29ed5-f6ff-11e8-b4cb-57d551d788a1</t>
  </si>
  <si>
    <t>e005ccff-f6ff-11e8-ba83-719d5393d244</t>
  </si>
  <si>
    <t>e0650407-f6ff-11e8-9e28-ab37cb488440</t>
  </si>
  <si>
    <t>e0d68b47-f6ff-11e8-bafc-1322dadc6d18</t>
  </si>
  <si>
    <t>e150ea96-f6ff-11e8-9621-4b836c663cb6</t>
  </si>
  <si>
    <t>e1c46d5a-f6ff-11e8-918a-49d065c7bf22</t>
  </si>
  <si>
    <t>e2237d4b-f6ff-11e8-b8d7-c52af81135cd</t>
  </si>
  <si>
    <t>e287bd8f-f6ff-11e8-9ebd-41adc776e21d</t>
  </si>
  <si>
    <t>e2ef7ffa-f6ff-11e8-811c-19c384ebe67a</t>
  </si>
  <si>
    <t>e35741c2-f6ff-11e8-93b3-a1d1b3045475</t>
  </si>
  <si>
    <t>e3bede09-f6ff-11e8-bee0-dba8b7e8e183</t>
  </si>
  <si>
    <t>e41896c4-f6ff-11e8-b96d-ad9248174902</t>
  </si>
  <si>
    <t>e4893309-f6ff-11e8-a6a6-3195b62de2ba</t>
  </si>
  <si>
    <t>e4ea1770-f6ff-11e8-9976-4f53267eb1fa</t>
  </si>
  <si>
    <t>e55bc4e9-f6ff-11e8-bae1-eb39ca3c7e4a</t>
  </si>
  <si>
    <t>e5b5a42b-f6ff-11e8-82af-f34b62bbe406</t>
  </si>
  <si>
    <t>e61b1d57-f6ff-11e8-b4af-fd999c5733ac</t>
  </si>
  <si>
    <t>e6830643-f6ff-11e8-8514-c9828834cff9</t>
  </si>
  <si>
    <t>e6f095a1-f6ff-11e8-8684-47f271bb3aeb</t>
  </si>
  <si>
    <t>e74c97eb-f6ff-11e8-99f6-25d5a835d392</t>
  </si>
  <si>
    <t>e7ae6769-f6ff-11e8-92cd-032af1a0f201</t>
  </si>
  <si>
    <t>e8190fad-f6ff-11e8-9551-f78eb26fb453</t>
  </si>
  <si>
    <t>e87d7790-f6ff-11e8-8038-73a635c78b7c</t>
  </si>
  <si>
    <t>e8e58789-f6ff-11e8-a733-49101be33f67</t>
  </si>
  <si>
    <t>e940c79a-f6ff-11e8-bb20-abcca467451a</t>
  </si>
  <si>
    <t>e9abbe29-f6ff-11e8-a07c-950662f5fdeb</t>
  </si>
  <si>
    <t>ea0d8cfb-f6ff-11e8-8701-7b241b43462b</t>
  </si>
  <si>
    <t>ea8a36cc-f6ff-11e8-b938-b5ff8be0b229</t>
  </si>
  <si>
    <t>ee87caba-f6ff-11e8-ae63-3d7310875b89</t>
  </si>
  <si>
    <t>eed80d29-f6ff-11e8-b688-a9f71671bcec</t>
  </si>
  <si>
    <t>ef6e8154-f6ff-11e8-81d6-dbc29993233a</t>
  </si>
  <si>
    <t>efc998ec-f6ff-11e8-8512-c10ea01dd326</t>
  </si>
  <si>
    <t>ef8f28e1-f6ff-11e8-be0f-57b2cb5ec5ca</t>
  </si>
  <si>
    <t>f01f0be0-f6ff-11e8-a4b1-210f9b82edc4</t>
  </si>
  <si>
    <t>f02dd9bc-f6ff-11e8-9f53-3761fa8a6cc8</t>
  </si>
  <si>
    <t>f0882e60-f6ff-11e8-b413-f74cca6b37b9</t>
  </si>
  <si>
    <t>f0bd6f0f-f6ff-11e8-9766-61b57140e747</t>
  </si>
  <si>
    <t>f14d0587-f6ff-11e8-8a89-0fb940fce4de</t>
  </si>
  <si>
    <t>f180becb-f6ff-11e8-a209-27af83641d58</t>
  </si>
  <si>
    <t>f1d9b4dd-f6ff-11e8-9e40-d1be665bcab2</t>
  </si>
  <si>
    <t>f1f4419d-f6ff-11e8-ae3c-85895e3eda2b</t>
  </si>
  <si>
    <t>f0dbf3fe-f6ff-11e8-9064-abc43b38a744</t>
  </si>
  <si>
    <t>f2389d10-f6ff-11e8-9793-e927f282251c</t>
  </si>
  <si>
    <t>f2552602-f6ff-11e8-b09d-d576c6f3f93f</t>
  </si>
  <si>
    <t>f26f8bae-f6ff-11e8-a3ec-0d01d5a83d09</t>
  </si>
  <si>
    <t>f2a8eb8f-f6ff-11e8-b46f-bd9496b19142</t>
  </si>
  <si>
    <t>f2c72176-f6ff-11e8-89dd-4985a9a52d5d</t>
  </si>
  <si>
    <t>f2da8339-f6ff-11e8-9267-7f4423f599b1</t>
  </si>
  <si>
    <t>f3011d64-f6ff-11e8-ab53-d14dc19a7969</t>
  </si>
  <si>
    <t>f19f91c3-f6ff-11e8-bfac-fdd002faab49</t>
  </si>
  <si>
    <t>f309cfc0-f6ff-11e8-8f68-634c0206a58a</t>
  </si>
  <si>
    <t>f318eafa-f6ff-11e8-8edd-adf067b5ceef</t>
  </si>
  <si>
    <t>f339b9a4-f6ff-11e8-b8e6-37ec7f085117</t>
  </si>
  <si>
    <t>f362c59d-f6ff-11e8-97ef-d771b73bf0eb</t>
  </si>
  <si>
    <t>f3825ba3-f6ff-11e8-9b32-f9d4c2ce8bf0</t>
  </si>
  <si>
    <t>f39e2144-f6ff-11e8-a345-996948c728d9</t>
  </si>
  <si>
    <t>f2287106-f6ff-11e8-8d90-9be6507ca6e7</t>
  </si>
  <si>
    <t>f3a54c70-f6ff-11e8-aa2c-651b43f6f933</t>
  </si>
  <si>
    <t>f3b663dd-f6ff-11e8-b7c9-298c43a73e68</t>
  </si>
  <si>
    <t>f3c160dc-f6ff-11e8-bbef-07a0926288bb</t>
  </si>
  <si>
    <t>f4001764-f6ff-11e8-ac6a-57f52712da12</t>
  </si>
  <si>
    <t>f413eceb-f6ff-11e8-96aa-0f9d50059d89</t>
  </si>
  <si>
    <t>f4397715-f6ff-11e8-9fc6-fdce17cfbb82</t>
  </si>
  <si>
    <t>f4455d1a-f6ff-11e8-9af0-a9ca862455ff</t>
  </si>
  <si>
    <t>f46fa23d-f6ff-11e8-8a93-69a353af6e46</t>
  </si>
  <si>
    <t>f490e52e-f6ff-11e8-93f1-e51677f254fa</t>
  </si>
  <si>
    <t>f4a446ba-f6ff-11e8-8c46-1912a24c264a</t>
  </si>
  <si>
    <t>f4bb29b0-f6ff-11e8-919e-b937cc0666c6</t>
  </si>
  <si>
    <t>f4ce152e-f6ff-11e8-908d-91964555fdf0</t>
  </si>
  <si>
    <t>f4ea5027-f6ff-11e8-851a-f52831d5330c</t>
  </si>
  <si>
    <t>f4f461d2-f6ff-11e8-a783-5deabe329388</t>
  </si>
  <si>
    <t>f518654b-f6ff-11e8-a8ce-d9d3b3a94a0d</t>
  </si>
  <si>
    <t>f52fe4f6-f6ff-11e8-bbd4-b93189fa5bfd</t>
  </si>
  <si>
    <t>f543940f-f6ff-11e8-97ab-4d09cc384c6f</t>
  </si>
  <si>
    <t>f570e4cf-f6ff-11e8-8334-2577cd921e95</t>
  </si>
  <si>
    <t>f58816aa-f6ff-11e8-9503-7f068235cf00</t>
  </si>
  <si>
    <t>f59caff5-f6ff-11e8-b5c4-c1867ac4057a</t>
  </si>
  <si>
    <t>f5c2fc68-f6ff-11e8-86e7-054b2fd95590</t>
  </si>
  <si>
    <t>f5ddb08d-f6ff-11e8-a46a-3565070c7a8d</t>
  </si>
  <si>
    <t>f6138d70-f6ff-11e8-ab53-d14dc19a7969</t>
  </si>
  <si>
    <t>f621e559-f6ff-11e8-97bd-a500e0ba655a</t>
  </si>
  <si>
    <t>f638eff9-f6ff-11e8-b961-830b33785333</t>
  </si>
  <si>
    <t>f671da6d-f6ff-11e8-bce1-91864e6ff3ac</t>
  </si>
  <si>
    <t>f6800b1f-f6ff-11e8-b89f-bbdebd9b94c0</t>
  </si>
  <si>
    <t>f69df3a2-f6ff-11e8-98db-51d732a462ed</t>
  </si>
  <si>
    <t>f3cfdf46-f6ff-11e8-9810-472a9e18db17</t>
  </si>
  <si>
    <t>f677cd60-f6ff-11e8-a3ca-e158ce6079ce</t>
  </si>
  <si>
    <t>f6a4aa30-f6ff-11e8-8c76-4385e88aaf32</t>
  </si>
  <si>
    <t>f6d1d443-f6ff-11e8-a5a6-19111d5e9056</t>
  </si>
  <si>
    <t>f6fdc6d0-f6ff-11e8-a901-fbd70f71d315</t>
  </si>
  <si>
    <t>f7318168-f6ff-11e8-b688-a9f71671bcec</t>
  </si>
  <si>
    <t>f72217b9-f6ff-11e8-9008-ad989a7ff3e7</t>
  </si>
  <si>
    <t>f75ed22d-f6ff-11e8-97c5-8d28927ea0c9</t>
  </si>
  <si>
    <t>f78741a5-f6ff-11e8-9eba-e19112fe0728</t>
  </si>
  <si>
    <t>f79b8d4a-f6ff-11e8-a9bf-5f985bbfc3c5</t>
  </si>
  <si>
    <t>f7a5c636-f6ff-11e8-8a18-03a5c1b49839</t>
  </si>
  <si>
    <t>f7dc66a5-f6ff-11e8-8ee5-5d68d67182fc</t>
  </si>
  <si>
    <t>f7ec6cf3-f6ff-11e8-98a6-03999b7633fb</t>
  </si>
  <si>
    <t>f80376f0-f6ff-11e8-9a6b-bd117d358d9d</t>
  </si>
  <si>
    <t>f81614e7-f6ff-11e8-8a3c-2b95f5257598</t>
  </si>
  <si>
    <t>f8361fb5-f6ff-11e8-b04e-1d52a33da584</t>
  </si>
  <si>
    <t>f84ed81f-f6ff-11e8-a1d6-397c932e02e8</t>
  </si>
  <si>
    <t>f865bb21-f6ff-11e8-a292-29e1273c0d65</t>
  </si>
  <si>
    <t>f883ca19-f6ff-11e8-a5f2-9dce8c353f84</t>
  </si>
  <si>
    <t>f8ac618d-f6ff-11e8-b7f3-7b695f9cee2f</t>
  </si>
  <si>
    <t>f8bbf1d3-f6ff-11e8-ab88-87f9c6950c11</t>
  </si>
  <si>
    <t>f8faf6bb-f6ff-11e8-8cb9-7365ed889cb3</t>
  </si>
  <si>
    <t>f913874c-f6ff-11e8-b26d-7f183c811794</t>
  </si>
  <si>
    <t>f920a67d-f6ff-11e8-9e9c-6f3f089bac7e</t>
  </si>
  <si>
    <t>f9471a1a-f6ff-11e8-afae-152aadd0f684</t>
  </si>
  <si>
    <t>f968d329-f6ff-11e8-9202-3328c6ede1e4</t>
  </si>
  <si>
    <t>f98a3e33-f6ff-11e8-81bc-07aae90c3af6</t>
  </si>
  <si>
    <t>f9bee2ff-f6ff-11e8-bf03-af3a82794c66</t>
  </si>
  <si>
    <t>f9cdd713-f6ff-11e8-a7dc-6f4a34982269</t>
  </si>
  <si>
    <t>f9dd8e04-f6ff-11e8-bd8d-cd5d85f13a75</t>
  </si>
  <si>
    <t>f9ec82a7-f6ff-11e8-8338-ef3c61cd14a8</t>
  </si>
  <si>
    <t>fa2f09b8-f6ff-11e8-81cf-85b061a22ff8</t>
  </si>
  <si>
    <t>fa365cb8-f6ff-11e8-a956-35d2015efd50</t>
  </si>
  <si>
    <t>fa54ba41-f6ff-11e8-9bad-975ca559ce4e</t>
  </si>
  <si>
    <t>fa8c9280-f6ff-11e8-b0f8-292918863f61</t>
  </si>
  <si>
    <t>faacc57c-f6ff-11e8-95c5-c79af3e2f56f</t>
  </si>
  <si>
    <t>fae2057e-f6ff-11e8-9ada-4b9db19d47c5</t>
  </si>
  <si>
    <t>faec65d1-f6ff-11e8-97ca-639f165b1763</t>
  </si>
  <si>
    <t>fafc6c1e-f6ff-11e8-9ebc-b33e47ea914f</t>
  </si>
  <si>
    <t>fb10b6ab-f6ff-11e8-8d00-29e22c698b44</t>
  </si>
  <si>
    <t>fb4e351f-f6ff-11e8-8845-49c360060c03</t>
  </si>
  <si>
    <t>fb5decef-f6ff-11e8-8246-4d697629d57f</t>
  </si>
  <si>
    <t>fb6ce117-f6ff-11e8-b787-db05017f1cf5</t>
  </si>
  <si>
    <t>fba8d85e-f6ff-11e8-bafc-1322dadc6d18</t>
  </si>
  <si>
    <t>fbbb278e-f6ff-11e8-92cd-032af1a0f201</t>
  </si>
  <si>
    <t>fbd406c3-f6ff-11e8-925e-335016eb0a1a</t>
  </si>
  <si>
    <t>fc06131f-f6ff-11e8-a1d6-397c932e02e8</t>
  </si>
  <si>
    <t>fc14b975-f6ff-11e8-9411-4f0a021093d7</t>
  </si>
  <si>
    <t>fc297a1d-f6ff-11e8-9a94-7530ba80ef93</t>
  </si>
  <si>
    <t>fc3f99eb-f6ff-11e8-aa79-ab75ded112f7</t>
  </si>
  <si>
    <t>fc6dd5a0-f6ff-11e8-92e2-af762d9c8d7b</t>
  </si>
  <si>
    <t>fc7e2942-f6ff-11e8-9be4-8363778af0ed</t>
  </si>
  <si>
    <t>fc913c09-f6ff-11e8-9c87-17dea376ca44</t>
  </si>
  <si>
    <t>fca42801-f6ff-11e8-b593-0dabca7824d9</t>
  </si>
  <si>
    <t>fcc285a3-f6ff-11e8-9354-55c4e0cb8328</t>
  </si>
  <si>
    <t>fce353a9-f6ff-11e8-a5e3-513f904096c8</t>
  </si>
  <si>
    <t>fcfa1043-f6ff-11e8-bf00-e70076f37327</t>
  </si>
  <si>
    <t>fcf3a7ef-f6ff-11e8-92cd-032af1a0f201</t>
  </si>
  <si>
    <t>fd356b3c-f6ff-11e8-9494-2f839f0cacfb</t>
  </si>
  <si>
    <t>fd31e997-f6ff-11e8-83fe-3b77f8c317c0</t>
  </si>
  <si>
    <t>fd48300e-f6ff-11e8-bd3d-dffab3fd3bb4</t>
  </si>
  <si>
    <t>fd5ddb8d-f6ff-11e8-97ef-8342661a6503</t>
  </si>
  <si>
    <t>fd84c45b-f6ff-11e8-9198-8b906b479503</t>
  </si>
  <si>
    <t>fd97615d-f6ff-11e8-8312-2d629f2dc8a0</t>
  </si>
  <si>
    <t>fda7dc33-f6ff-11e8-8845-49c360060c03</t>
  </si>
  <si>
    <t>fde385e6-f6ff-11e8-a220-ef5fef9820a7</t>
  </si>
  <si>
    <t>fdfcb3bf-f6ff-11e8-b9e2-552ea46a9e3e</t>
  </si>
  <si>
    <t>fe14f64a-f6ff-11e8-9d0e-a19347d3b59a</t>
  </si>
  <si>
    <t>fe1bfb99-f6ff-11e8-86b3-9930c311f583</t>
  </si>
  <si>
    <t>fe46db66-f6ff-11e8-b7e1-857190d40f62</t>
  </si>
  <si>
    <t>fe649cbe-f6ff-11e8-87c8-178a0c805593</t>
  </si>
  <si>
    <t>fe7fed56-f6ff-11e8-b2d4-65c8930bbd9f</t>
  </si>
  <si>
    <t>fea0944f-f6ff-11e8-851a-f52831d5330c</t>
  </si>
  <si>
    <t>fecb7508-f6ff-11e8-9e33-6da26bcbaa5d</t>
  </si>
  <si>
    <t>fed734ae-f6ff-11e8-a404-5ba8f7309bcf</t>
  </si>
  <si>
    <t>ff00dd38-f6ff-11e8-89c8-abcf573c2997</t>
  </si>
  <si>
    <t>ff2e55f1-f6ff-11e8-a865-57fca46ac38a</t>
  </si>
  <si>
    <t>ff527ede-f6ff-11e8-81cd-3f0017852122</t>
  </si>
  <si>
    <t>ff8352e9-f6ff-11e8-aff1-c1d58393dfab</t>
  </si>
  <si>
    <t>ffaed09c-f6ff-11e8-a242-b7613b4cea25</t>
  </si>
  <si>
    <t>ffd8ed6a-f6ff-11e8-b46f-17676751fc44</t>
  </si>
  <si>
    <t>ffd54389-f6ff-11e8-8a66-47627027db7e</t>
  </si>
  <si>
    <t>ffea2bed-f6ff-11e8-92d3-7df6f694503f</t>
  </si>
  <si>
    <t>ffeb3cb7-f6ff-11e8-82e5-bbf77d028e02</t>
  </si>
  <si>
    <t>00270d01-f700-11e8-85d8-034c2547b9f6</t>
  </si>
  <si>
    <t>0044a7c1-f700-11e8-acc2-4d793239c597</t>
  </si>
  <si>
    <t>0060e20f-f700-11e8-8f82-7141d06c3a9f</t>
  </si>
  <si>
    <t>0073a726-f700-11e8-853a-2b4f367d3b4f</t>
  </si>
  <si>
    <t>007d91c6-f700-11e8-b364-f9bc5741b512</t>
  </si>
  <si>
    <t>009ab675-f700-11e8-a7c2-573e36e3f63e</t>
  </si>
  <si>
    <t>00bdf64b-f700-11e8-a3fd-018b3603ef87</t>
  </si>
  <si>
    <t>00b962a9-f700-11e8-85bc-39444277f338</t>
  </si>
  <si>
    <t>00d1cc99-f700-11e8-8cb0-b37bbd3b4053</t>
  </si>
  <si>
    <t>00df3998-f700-11e8-b95a-bbe39e8c9e07</t>
  </si>
  <si>
    <t>00f50b6f-f700-11e8-b53b-edb545d4a9f1</t>
  </si>
  <si>
    <t>010ba0ee-f700-11e8-879e-1163da95dcd5</t>
  </si>
  <si>
    <t>0117fccd-f700-11e8-a6a1-3da83e748044</t>
  </si>
  <si>
    <t>012ac1af-f700-11e8-9c16-ef14d6f0d819</t>
  </si>
  <si>
    <t>013c9c4d-f700-11e8-9f7d-0d9fffe22451</t>
  </si>
  <si>
    <t>015c8004-f700-11e8-889e-5934b779ede8</t>
  </si>
  <si>
    <t>016fb9ad-f700-11e8-bd5f-7d39c3fb1e3a</t>
  </si>
  <si>
    <t>018f76df-f700-11e8-a654-07e197345b74</t>
  </si>
  <si>
    <t>019bfa47-f700-11e8-a7a8-4b31af679a1c</t>
  </si>
  <si>
    <t>01aac790-f700-11e8-a43a-6984e30b6660</t>
  </si>
  <si>
    <t>01c8fdc2-f700-11e8-a3b2-07d2778e7ef6</t>
  </si>
  <si>
    <t>01ecb1cf-f700-11e8-8717-455345c798a3</t>
  </si>
  <si>
    <t>01f9f8a6-f700-11e8-8233-eb26977e900d</t>
  </si>
  <si>
    <t>02067c3d-f700-11e8-b688-a9f71671bcec</t>
  </si>
  <si>
    <t>02309944-f700-11e8-aa2d-f7a254b40063</t>
  </si>
  <si>
    <t>0248b508-f700-11e8-a9bf-5f985bbfc3c5</t>
  </si>
  <si>
    <t>026cdeae-f700-11e8-b96d-ad9248174902</t>
  </si>
  <si>
    <t>0265b274-f700-11e8-95d3-0568447c0597</t>
  </si>
  <si>
    <t>02832633-f700-11e8-8af7-5980e1425c5f</t>
  </si>
  <si>
    <t>02a357d9-f700-11e8-a5a6-19111d5e9056</t>
  </si>
  <si>
    <t>02c44dfa-f700-11e8-9100-e1d163ead435</t>
  </si>
  <si>
    <t>02d675c7-f700-11e8-b29f-318b6f433186</t>
  </si>
  <si>
    <t>02e0616e-f700-11e8-a71f-55fdc01e29fc</t>
  </si>
  <si>
    <t>02fd8622-f700-11e8-a6f1-9b9921a30d03</t>
  </si>
  <si>
    <t>0313cd3c-f700-11e8-bdf7-3df99d46b8ff</t>
  </si>
  <si>
    <t>033892ce-f700-11e8-97ab-4d09cc384c6f</t>
  </si>
  <si>
    <t>033eae02-f700-11e8-b711-759920edabb7</t>
  </si>
  <si>
    <t>0355df2c-f700-11e8-80d4-eb0ff7db7777</t>
  </si>
  <si>
    <t>036c9b19-f700-11e8-ae1a-f1686e8d6004</t>
  </si>
  <si>
    <t>0388d670-f700-11e8-83fa-fd79d470b398</t>
  </si>
  <si>
    <t>039929e9-f700-11e8-9ada-4b9db19d47c5</t>
  </si>
  <si>
    <t>03b7d589-f700-11e8-aeb7-0f719865bbc9</t>
  </si>
  <si>
    <t>03dac6fb-f700-11e8-8b8b-3199740363e0</t>
  </si>
  <si>
    <t>03ec79df-f700-11e8-9423-bd9edd9eca40</t>
  </si>
  <si>
    <t>03fd90d7-f700-11e8-8cb0-b37bbd3b4053</t>
  </si>
  <si>
    <t>0426c3a4-f700-11e8-aaf2-791cf88576f8</t>
  </si>
  <si>
    <t>0439fdef-f700-11e8-9e8d-5fb7f0f9107e</t>
  </si>
  <si>
    <t>045c0480-f700-11e8-bc49-21e8bb73a79c</t>
  </si>
  <si>
    <t>045d3cb1-f700-11e8-a43a-6984e30b6660</t>
  </si>
  <si>
    <t>04919370-f700-11e8-8c01-db6772128d5f</t>
  </si>
  <si>
    <t>0498bfa5-f700-11e8-9af9-93c5816b75e3</t>
  </si>
  <si>
    <t>04b43699-f700-11e8-a207-1721677df180</t>
  </si>
  <si>
    <t>04c06bda-f700-11e8-9d35-355d1f947a38</t>
  </si>
  <si>
    <t>04e7a2ae-f700-11e8-ba83-719d5393d244</t>
  </si>
  <si>
    <t>050b7e37-f700-11e8-bdbf-9ddadadef0ce</t>
  </si>
  <si>
    <t>05069c40-f700-11e8-b8e6-37ec7f085117</t>
  </si>
  <si>
    <t>051987da-f700-11e8-962a-a79d28b2a50d</t>
  </si>
  <si>
    <t>0548ae55-f700-11e8-9847-6f0fe0b79e74</t>
  </si>
  <si>
    <t>0552242d-f700-11e8-9396-a190cd461da0</t>
  </si>
  <si>
    <t>0568b93c-f700-11e8-841e-3d02e29b0248</t>
  </si>
  <si>
    <t>057ed9c9-f700-11e8-8ebf-4b09460a8def</t>
  </si>
  <si>
    <t>059c4c3d-f700-11e8-9696-8df6fe1331a2</t>
  </si>
  <si>
    <t>05beef8b-f700-11e8-8a34-47aeafe040b2</t>
  </si>
  <si>
    <t>05ca882c-f700-11e8-8c46-1912a24c264a</t>
  </si>
  <si>
    <t>05d4c1b2-f700-11e8-8753-7d0f80efc347</t>
  </si>
  <si>
    <t>060aecc8-f700-11e8-b2f4-0f9424121392</t>
  </si>
  <si>
    <t>0612dc31-f700-11e8-bc25-13c635738e4c</t>
  </si>
  <si>
    <t>062d6991-f700-11e8-a9fa-a76d2ca61c74</t>
  </si>
  <si>
    <t>0658be6d-f700-11e8-96a2-7bd1dc5bc813</t>
  </si>
  <si>
    <t>066e4239-f700-11e8-bee2-9fde0679da5a</t>
  </si>
  <si>
    <t>0686faf7-f700-11e8-94c3-7db847cbbdc3</t>
  </si>
  <si>
    <t>06b69605-f700-11e8-bf58-fb88954ec19c</t>
  </si>
  <si>
    <t>06c6c280-f700-11e8-be1c-c37dcee3c572</t>
  </si>
  <si>
    <t>06d93943-f700-11e8-bfa5-77eb7503fd42</t>
  </si>
  <si>
    <t>06f54cbc-f700-11e8-8b38-375897cc88f0</t>
  </si>
  <si>
    <t>0717c957-f700-11e8-b831-cdb23353de64</t>
  </si>
  <si>
    <t>0733671f-f700-11e8-8fd8-a7239b31fc4f</t>
  </si>
  <si>
    <t>07141fe2-f700-11e8-ae3b-45487c02a68e</t>
  </si>
  <si>
    <t>0766faab-f700-11e8-8b4e-873cf60bceda</t>
  </si>
  <si>
    <t>077af829-f700-11e8-bed7-15e1023ff9ee</t>
  </si>
  <si>
    <t>07adc7dd-f700-11e8-ae47-212a1dd1a74b</t>
  </si>
  <si>
    <t>07c5e382-f700-11e8-b32c-cb6346fa2f9c</t>
  </si>
  <si>
    <t>07dc9f9c-f700-11e8-affc-9134ce6e57e2</t>
  </si>
  <si>
    <t>080954e1-f700-11e8-9424-5f43df7137d6</t>
  </si>
  <si>
    <t>0829873f-f700-11e8-a312-b3e314c3289a</t>
  </si>
  <si>
    <t>084859cd-f700-11e8-928b-37912563a3c8</t>
  </si>
  <si>
    <t>08650a0f-f700-11e8-9702-c57b8d44aafd</t>
  </si>
  <si>
    <t>08a56de2-f700-11e8-9807-4f4346e0a753</t>
  </si>
  <si>
    <t>08b350a0-f700-11e8-8cae-952248683df3</t>
  </si>
  <si>
    <t>08ed2557-f700-11e8-9838-699450f05c4b</t>
  </si>
  <si>
    <t>09103d94-f700-11e8-a817-1d0637f262d7</t>
  </si>
  <si>
    <t>094fb776-f700-11e8-9c16-ef14d6f0d819</t>
  </si>
  <si>
    <t>0975dd26-f700-11e8-8c7e-fd1d3ec2465b</t>
  </si>
  <si>
    <t>09b15ff2-f700-11e8-a703-75bceb802438</t>
  </si>
  <si>
    <t>09d032c4-f700-11e8-aead-f3ab48a100ff</t>
  </si>
  <si>
    <t>0a177460-f700-11e8-b32c-cb6346fa2f9c</t>
  </si>
  <si>
    <t>0a3e5dd1-f700-11e8-957d-db17c7fa3f68</t>
  </si>
  <si>
    <t>0a90c2e8-f700-11e8-ac39-3929fbf1b75b</t>
  </si>
  <si>
    <t>0ab8bdd1-f700-11e8-81d6-dbc29993233a</t>
  </si>
  <si>
    <t>0b0ea5df-f700-11e8-8701-7b241b43462b</t>
  </si>
  <si>
    <t>0b7c3496-f700-11e8-9a7e-c172e5d12174</t>
  </si>
  <si>
    <t>0be074b3-f700-11e8-bba3-a90dd80f3fa0</t>
  </si>
  <si>
    <t>0c13e05c-f700-11e8-bd8d-cd5d85f13a75</t>
  </si>
  <si>
    <t>0c4ec6bd-f700-11e8-97d7-67b6834d96eb</t>
  </si>
  <si>
    <t>0c825a47-f700-11e8-b711-759920edabb7</t>
  </si>
  <si>
    <t>0cb1329b-f700-11e8-9100-e1d163ead435</t>
  </si>
  <si>
    <t>0ce4c54c-f700-11e8-9025-bb823f3a0542</t>
  </si>
  <si>
    <t>0d0e6d62-f700-11e8-8f31-c50757c2e04a</t>
  </si>
  <si>
    <t>0d450e02-f700-11e8-8096-25783ee00f56</t>
  </si>
  <si>
    <t>0d7c98c4-f700-11e8-9aa5-7bb02da89602</t>
  </si>
  <si>
    <t>0daa1125-f700-11e8-b557-c79ffa6d92d3</t>
  </si>
  <si>
    <t>0de82b48-f700-11e8-b4eb-f385571ac802</t>
  </si>
  <si>
    <t>0e1444c5-f700-11e8-b09d-d576c6f3f93f</t>
  </si>
  <si>
    <t>0e4910a6-f700-11e8-8a93-69a353af6e46</t>
  </si>
  <si>
    <t>0e785de5-f700-11e8-96d7-15e8d92f88e2</t>
  </si>
  <si>
    <t>0eaadfdb-f700-11e8-b364-f9bc5741b512</t>
  </si>
  <si>
    <t>0ee0bcb7-f700-11e8-95c5-c79af3e2f56f</t>
  </si>
  <si>
    <t>0f12f00e-f700-11e8-8336-f18f7edc63c1</t>
  </si>
  <si>
    <t>0f48cd09-f700-11e8-99ad-a18700936fe7</t>
  </si>
  <si>
    <t>0f7a3d3c-f700-11e8-ac39-b3b3899d359d</t>
  </si>
  <si>
    <t>0fb32811-f700-11e8-822b-13c6008b6162</t>
  </si>
  <si>
    <t>0fdbe5a2-f700-11e8-b99a-43286923f5fa</t>
  </si>
  <si>
    <t>1024d5a7-f700-11e8-9186-834116da1e63</t>
  </si>
  <si>
    <t>1043f63a-f700-11e8-843d-af4c19d27e4d</t>
  </si>
  <si>
    <t>107a481a-f700-11e8-b7f5-091c141b7f40</t>
  </si>
  <si>
    <t>10b220b0-f700-11e8-a703-75bceb802438</t>
  </si>
  <si>
    <t>10d75cba-f700-11e8-a1c9-c9bdfb84bc75</t>
  </si>
  <si>
    <t>110d60e0-f700-11e8-a998-67b851eb49ee</t>
  </si>
  <si>
    <t>117aef8e-f700-11e8-bf9c-9fa89fc30cf5</t>
  </si>
  <si>
    <t>11df56ed-f700-11e8-a0f7-813f8560fb52</t>
  </si>
  <si>
    <t>12414c26-f700-11e8-ad0e-8f27bf7b2035</t>
  </si>
  <si>
    <t>12a2cd23-f700-11e8-b689-79e5db9e3c74</t>
  </si>
  <si>
    <t>13111f7c-f700-11e8-a2ea-6d716a44f69f</t>
  </si>
  <si>
    <t>1341305d-f700-11e8-8968-8bd0d8d9595e</t>
  </si>
  <si>
    <t>137ba0f0-f700-11e8-9553-c5521b38e324</t>
  </si>
  <si>
    <t>13a214d7-f700-11e8-97b9-db70d04faf7a</t>
  </si>
  <si>
    <t>13d3faba-f700-11e8-92e2-af762d9c8d7b</t>
  </si>
  <si>
    <t>140a4d38-f700-11e8-a5bd-3bb68be82b03</t>
  </si>
  <si>
    <t>143fdc06-f700-11e8-87d0-8756a8d32e50</t>
  </si>
  <si>
    <t>14734745-f700-11e8-9553-c5521b38e324</t>
  </si>
  <si>
    <t>14a10e57-f700-11e8-bd5f-7d39c3fb1e3a</t>
  </si>
  <si>
    <t>14d51745-f700-11e8-8338-ef3c61cd14a8</t>
  </si>
  <si>
    <t>150aa5ad-f700-11e8-8bfc-a9546eaa23d4</t>
  </si>
  <si>
    <t>15458ba4-f700-11e8-b04e-1d52a33da584</t>
  </si>
  <si>
    <t>156d384a-f700-11e8-b7b2-19051776c1e0</t>
  </si>
  <si>
    <t>15db3bb2-f700-11e8-aabc-b3d39a73d929</t>
  </si>
  <si>
    <t>1639af6a-f700-11e8-8a3c-2b95f5257598</t>
  </si>
  <si>
    <t>16b39b0a-f700-11e8-83cb-afdd39e198ea</t>
  </si>
  <si>
    <t>1700d00d-f700-11e8-8693-67dd8e0184a4</t>
  </si>
  <si>
    <t>177368d8-f700-11e8-9829-1f50e2b93b6c</t>
  </si>
  <si>
    <t>17d84445-f700-11e8-baa4-cfbd459f6146</t>
  </si>
  <si>
    <t>183de42d-f700-11e8-9fa6-e3063e26eebb</t>
  </si>
  <si>
    <t>189f656a-f700-11e8-933d-5f1ecb788aac</t>
  </si>
  <si>
    <t>19009801-f700-11e8-bd3d-dffab3fd3bb4</t>
  </si>
  <si>
    <t>19680c6e-f700-11e8-acfc-9dfd4a6db646</t>
  </si>
  <si>
    <t>19dc78f2-f700-11e8-a419-6fdeedd9b050</t>
  </si>
  <si>
    <t>1a3806b8-f700-11e8-8e46-9de751f1d8ee</t>
  </si>
  <si>
    <t>1aa1c4ee-f700-11e8-b8f1-1927f01f7acf</t>
  </si>
  <si>
    <t>1b04095b-f700-11e8-b607-2d0e83833df4</t>
  </si>
  <si>
    <t>1b667454-f700-11e8-a811-431f3e626b84</t>
  </si>
  <si>
    <t>1bd3dc15-f700-11e8-8ab3-2d1b20ec62f7</t>
  </si>
  <si>
    <t>1c329e9e-f700-11e8-a291-cd7b636f40b6</t>
  </si>
  <si>
    <t>1c99c4ad-f700-11e8-b4af-fd999c5733ac</t>
  </si>
  <si>
    <t>1d2c8e51-f700-11e8-8d14-d35ecd7ff698</t>
  </si>
  <si>
    <t>1d61a82c-f700-11e8-8f31-c50757c2e04a</t>
  </si>
  <si>
    <t>1d9ae0b6-f700-11e8-8b98-a1081bb96c89</t>
  </si>
  <si>
    <t>1dcb187d-f700-11e8-aa12-dffc521ba585</t>
  </si>
  <si>
    <t>1dff6eac-f700-11e8-b885-dba942df7590</t>
  </si>
  <si>
    <t>1e2ebc53-f700-11e8-88e8-7975feddb284</t>
  </si>
  <si>
    <t>1e631330-f700-11e8-a467-85e068252767</t>
  </si>
  <si>
    <t>1e9a9d06-f700-11e8-8334-2577cd921e95</t>
  </si>
  <si>
    <t>1ec99cd0-f700-11e8-b608-a934053994cb</t>
  </si>
  <si>
    <t>1f02868e-f700-11e8-8f40-6fdc150c473f</t>
  </si>
  <si>
    <t>1f33d0a7-f700-11e8-9f23-7bc53fc9690d</t>
  </si>
  <si>
    <t>1f612169-f700-11e8-8c7e-fd1d3ec2465b</t>
  </si>
  <si>
    <t>1f91804c-f700-11e8-b5c6-8fd9027bbb2c</t>
  </si>
  <si>
    <t>1fcc18fa-f700-11e8-9901-153952e56f8e</t>
  </si>
  <si>
    <t>20085e1b-f700-11e8-9901-153952e56f8e</t>
  </si>
  <si>
    <t>2036e81c-f700-11e8-a7c7-ad4f16f031bb</t>
  </si>
  <si>
    <t>20990591-f700-11e8-baed-6947c8b8559c</t>
  </si>
  <si>
    <t>20f9ea74-f700-11e8-94ea-f7fac2bb5379</t>
  </si>
  <si>
    <t>215ca3c8-f700-11e8-aad4-65b199a97d0b</t>
  </si>
  <si>
    <t>21c59e40-f700-11e8-977d-45a3ec179292</t>
  </si>
  <si>
    <t>22283130-f700-11e8-b1c8-4d9529e9bcc8</t>
  </si>
  <si>
    <t>22898b38-f700-11e8-b7c9-298c43a73e68</t>
  </si>
  <si>
    <t>22f78f4e-f700-11e8-b2f4-0f9424121392</t>
  </si>
  <si>
    <t>23625ebf-f700-11e8-b413-f74cca6b37b9</t>
  </si>
  <si>
    <t>23bdebeb-f700-11e8-8151-cf301af66969</t>
  </si>
  <si>
    <t>242c8c3f-f700-11e8-b687-5f77b9e049ef</t>
  </si>
  <si>
    <t>2490ccfe-f700-11e8-bf03-af3a82794c66</t>
  </si>
  <si>
    <t>24ed4467-f700-11e8-89dd-4985a9a52d5d</t>
  </si>
  <si>
    <t>2558ff09-f700-11e8-920a-9f9e3fad2f40</t>
  </si>
  <si>
    <t>25d50c73-f700-11e8-90d9-0f6355d9e0cc</t>
  </si>
  <si>
    <t>2623f01d-f700-11e8-aec5-2129dc84852d</t>
  </si>
  <si>
    <t>2683c280-f700-11e8-94ea-f7fac2bb5379</t>
  </si>
  <si>
    <t>26f5e5cb-f700-11e8-a3e8-13fadb8e0639</t>
  </si>
  <si>
    <t>275e1d10-f700-11e8-a9bf-5f985bbfc3c5</t>
  </si>
  <si>
    <t>27bc90ef-f700-11e8-9b75-93838aaefe36</t>
  </si>
  <si>
    <t>27eb422d-f700-11e8-8199-019230efb51c</t>
  </si>
  <si>
    <t>28184620-f700-11e8-920a-9f9e3fad2f40</t>
  </si>
  <si>
    <t>285e7679-f700-11e8-82bd-fb434589f621</t>
  </si>
  <si>
    <t>2885fb2b-f700-11e8-943c-2dbb58bf9e62</t>
  </si>
  <si>
    <t>28b7932a-f700-11e8-853a-2b4f367d3b4f</t>
  </si>
  <si>
    <t>28eea8ae-f700-11e8-b154-dd498e8d608b</t>
  </si>
  <si>
    <t>2917db9e-f700-11e8-96d0-ddf8497c00a6</t>
  </si>
  <si>
    <t>295161a6-f700-11e8-bc77-959e4262a19a</t>
  </si>
  <si>
    <t>29867bb7-f700-11e8-a76b-37e7a1beeb89</t>
  </si>
  <si>
    <t>29b0e6b3-f700-11e8-8bb8-e39d00bd651c</t>
  </si>
  <si>
    <t>29e7d58e-f700-11e8-94ea-f7fac2bb5379</t>
  </si>
  <si>
    <t>2a1c52bc-f700-11e8-a271-57dcda46537f</t>
  </si>
  <si>
    <t>2a4d7570-f700-11e8-9f23-7bc53fc9690d</t>
  </si>
  <si>
    <t>2a899381-f700-11e8-8bd3-eb966ea23203</t>
  </si>
  <si>
    <t>2ab473da-f700-11e8-bf68-999bb0c5bac1</t>
  </si>
  <si>
    <t>2ae373ab-f700-11e8-abb7-ed2de48175d1</t>
  </si>
  <si>
    <t>2b1c8519-f700-11e8-a0b1-5ffc27b9d986</t>
  </si>
  <si>
    <t>2b52feaa-f700-11e8-8a3c-2b95f5257598</t>
  </si>
  <si>
    <t>2b809dbc-f700-11e8-92dc-dba27e1fe26d</t>
  </si>
  <si>
    <t>2bb7dae5-f700-11e8-b57a-57091282408c</t>
  </si>
  <si>
    <t>2be97195-f700-11e8-84d3-33e7b98e593d</t>
  </si>
  <si>
    <t>2c1982d2-f700-11e8-ad93-d94bf7b4876b</t>
  </si>
  <si>
    <t>2c49e1d4-f700-11e8-b961-830b33785333</t>
  </si>
  <si>
    <t>2c83197c-f700-11e8-9a3f-e1a7ee1bb2e2</t>
  </si>
  <si>
    <t>2cb80c62-f700-11e8-ab88-87f9c6950c11</t>
  </si>
  <si>
    <t>2ce2c652-f700-11e8-8e89-b5345a86fae8</t>
  </si>
  <si>
    <t>2d1ee50e-f700-11e8-a1dc-4f0ad7f0b2bd</t>
  </si>
  <si>
    <t>2d4558a7-f700-11e8-94c4-7f4dc7e0a4b5</t>
  </si>
  <si>
    <t>2d7e90f3-f700-11e8-9506-db475215b747</t>
  </si>
  <si>
    <t>2db61b7c-f700-11e8-a019-3b225d2efd24</t>
  </si>
  <si>
    <t>2de62bd0-f700-11e8-a57a-0ffcc3e3f459</t>
  </si>
  <si>
    <t>2e211202-f700-11e8-a79a-bbe6dd62a3d6</t>
  </si>
  <si>
    <t>2e4eb275-f700-11e8-9fc6-fdce17cfbb82</t>
  </si>
  <si>
    <t>2eaeacbf-f700-11e8-a50d-8b9ae593611a</t>
  </si>
  <si>
    <t>2f150f30-f700-11e8-848d-0f9c2341d311</t>
  </si>
  <si>
    <t>2f7cf897-f700-11e8-b787-db05017f1cf5</t>
  </si>
  <si>
    <t>7d4187a4-f6ff-11e8-884c-83e7c4bbb08a</t>
  </si>
  <si>
    <t>7ddc40d2-f6ff-11e8-bb41-5b3ab0c71263</t>
  </si>
  <si>
    <t>7e7ec27e-f6ff-11e8-a3b2-07d2778e7ef6</t>
  </si>
  <si>
    <t>7ef0be66-f6ff-11e8-9494-2f839f0cacfb</t>
  </si>
  <si>
    <t>7f741f53-f6ff-11e8-bf61-478fcfbf3895</t>
  </si>
  <si>
    <t>7ff201da-f6ff-11e8-93f1-e51677f254fa</t>
  </si>
  <si>
    <t>80738e2a-f6ff-11e8-ba36-2d6b2e73f6ee</t>
  </si>
  <si>
    <t>80ffa195-f6ff-11e8-8591-515141b7ee05</t>
  </si>
  <si>
    <t>8173bf97-f6ff-11e8-a91c-bdaaa8c8759b</t>
  </si>
  <si>
    <t>81f39e16-f6ff-11e8-9236-ad2a27b0995f</t>
  </si>
  <si>
    <t>827ccb7b-f6ff-11e8-b687-5f77b9e049ef</t>
  </si>
  <si>
    <t>82f46cc0-f6ff-11e8-a135-6b356668319a</t>
  </si>
  <si>
    <t>836e2fee-f6ff-11e8-81a5-cf52c6161a1f</t>
  </si>
  <si>
    <t>83ee0eb5-f6ff-11e8-ba83-719d5393d244</t>
  </si>
  <si>
    <t>846e894b-f6ff-11e8-a8b6-ef6f098ed3bc</t>
  </si>
  <si>
    <t>84eeb566-f6ff-11e8-98c3-11a03601897c</t>
  </si>
  <si>
    <t>856d344a-f6ff-11e8-8fd8-a7239b31fc4f</t>
  </si>
  <si>
    <t>85ebda9a-f6ff-11e8-8113-250f5d639f33</t>
  </si>
  <si>
    <t>866ec662-f6ff-11e8-b779-af514ccdfeaf</t>
  </si>
  <si>
    <t>86e618e9-f6ff-11e8-bb61-e901a705ba7a</t>
  </si>
  <si>
    <t>876a8b9d-f6ff-11e8-9851-f59ce555ae42</t>
  </si>
  <si>
    <t>87d73029-f6ff-11e8-9057-5913cc7bf0ce</t>
  </si>
  <si>
    <t>88422705-f6ff-11e8-a2ea-6d716a44f69f</t>
  </si>
  <si>
    <t>88b449c9-f6ff-11e8-a8ce-d9d3b3a94a0d</t>
  </si>
  <si>
    <t>89883b85-f6ff-11e8-ad9f-df1ca6a360ba</t>
  </si>
  <si>
    <t>89f83b0a-f6ff-11e8-bc25-13c635738e4c</t>
  </si>
  <si>
    <t>8a60e837-f6ff-11e8-ac4a-a9251ca70dfc</t>
  </si>
  <si>
    <t>8ace2878-f6ff-11e8-89dd-4985a9a52d5d</t>
  </si>
  <si>
    <t>8b3aa63c-f6ff-11e8-93e6-9b48dc755a88</t>
  </si>
  <si>
    <t>8ba79895-f6ff-11e8-9396-a190cd461da0</t>
  </si>
  <si>
    <t>8c1bde7c-f6ff-11e8-8b98-a1081bb96c89</t>
  </si>
  <si>
    <t>8c7d5f67-f6ff-11e8-a76b-37e7a1beeb89</t>
  </si>
  <si>
    <t>8cebd8d0-f6ff-11e8-8c9a-57f81b47d06c</t>
  </si>
  <si>
    <t>8d5c4d30-f6ff-11e8-b75b-8bb654d9aa13</t>
  </si>
  <si>
    <t>8dc5e4b8-f6ff-11e8-977d-45a3ec179292</t>
  </si>
  <si>
    <t>8e430448-f6ff-11e8-889e-5934b779ede8</t>
  </si>
  <si>
    <t>8ea60bc3-f6ff-11e8-b18a-7108c5476a2b</t>
  </si>
  <si>
    <t>8f10db91-f6ff-11e8-b388-63e846c78529</t>
  </si>
  <si>
    <t>8f7b5cea-f6ff-11e8-bfaf-ad98d8e3858b</t>
  </si>
  <si>
    <t>8fece332-f6ff-11e8-9a39-838cef084a20</t>
  </si>
  <si>
    <t>905da64a-f6ff-11e8-9f00-d92ca9536c2e</t>
  </si>
  <si>
    <t>93aa3923-f6ff-11e8-9927-03834ec5a6d6</t>
  </si>
  <si>
    <t>9418b346-f6ff-11e8-9690-b12426bcbae2</t>
  </si>
  <si>
    <t>94721dcd-f6ff-11e8-9821-875f41ed5fe4</t>
  </si>
  <si>
    <t>94d943ef-f6ff-11e8-8e8e-25bbe476db88</t>
  </si>
  <si>
    <t>95ee8465-f6ff-11e8-9764-ada973595c11</t>
  </si>
  <si>
    <t>9658dea2-f6ff-11e8-9bc2-556bd346dfb4</t>
  </si>
  <si>
    <t>96b18626-f6ff-11e8-afe3-51ecb7fc4d2f</t>
  </si>
  <si>
    <t>970e2540-f6ff-11e8-ae67-a1c4b7f45c58</t>
  </si>
  <si>
    <t>9778583e-f6ff-11e8-a1dc-4f0ad7f0b2bd</t>
  </si>
  <si>
    <t>98e97463-f6ff-11e8-9e9c-6f3f089bac7e</t>
  </si>
  <si>
    <t>99513747-f6ff-11e8-a92e-e33401906f04</t>
  </si>
  <si>
    <t>99f2f5a0-f6ff-11e8-acea-69ef4368db5c</t>
  </si>
  <si>
    <t>9a4422b2-f6ff-11e8-b787-db05017f1cf5</t>
  </si>
  <si>
    <t>9a9db46a-f6ff-11e8-a6a6-3195b62de2ba</t>
  </si>
  <si>
    <t>9c3c974c-f6ff-11e8-b294-45b1e41abb83</t>
  </si>
  <si>
    <t>9ca03b80-f6ff-11e8-907f-c9cf75baf4b2</t>
  </si>
  <si>
    <t>9cf5d4f3-f6ff-11e8-ae65-87201da93ea5</t>
  </si>
  <si>
    <t>9d5310ec-f6ff-11e8-974e-57de8a83366d</t>
  </si>
  <si>
    <t>9e489454-f6ff-11e8-9073-ad826482e565</t>
  </si>
  <si>
    <t>9f49b01b-f6ff-11e8-9198-8b906b479503</t>
  </si>
  <si>
    <t>9f9d280d-f6ff-11e8-b46f-17676751fc44</t>
  </si>
  <si>
    <t>9feea2dc-f6ff-11e8-98c9-a5897ac39c0e</t>
  </si>
  <si>
    <t>a049bb10-f6ff-11e8-8213-552d67a4eff4</t>
  </si>
  <si>
    <t>a0e8937a-f6ff-11e8-8717-455345c798a3</t>
  </si>
  <si>
    <t>a13ec96e-f6ff-11e8-a146-236e67cdfd16</t>
  </si>
  <si>
    <t>a194b17f-f6ff-11e8-97c5-8d28927ea0c9</t>
  </si>
  <si>
    <t>a285ef73-f6ff-11e8-b855-91596b6fb2e7</t>
  </si>
  <si>
    <t>a371881c-f6ff-11e8-812c-8d209443bc99</t>
  </si>
  <si>
    <t>a4014558-f6ff-11e8-9bad-975ca559ce4e</t>
  </si>
  <si>
    <t>a4686b71-f6ff-11e8-bb1d-f32fde2f7de4</t>
  </si>
  <si>
    <t>a4eba543-f6ff-11e8-ac83-1d3305f47eba</t>
  </si>
  <si>
    <t>a547f5c8-f6ff-11e8-8984-2b3bbd8a152a</t>
  </si>
  <si>
    <t>a5c5b16c-f6ff-11e8-8e21-bf2a29372b24</t>
  </si>
  <si>
    <t>a66e749b-f6ff-11e8-b3cb-8b9342382fc6</t>
  </si>
  <si>
    <t>a70a186b-f6ff-11e8-a1d6-397c932e02e8</t>
  </si>
  <si>
    <t>a79a4a8d-f6ff-11e8-bbe2-bbef2c2a48b0</t>
  </si>
  <si>
    <t>a82f3771-f6ff-11e8-ba85-8dbab8fd01fe</t>
  </si>
  <si>
    <t>a8cb01d6-f6ff-11e8-86c7-5d22d6973651</t>
  </si>
  <si>
    <t>a9634ab4-f6ff-11e8-8cf5-abc4a1d63bdf</t>
  </si>
  <si>
    <t>a9b143cb-f6ff-11e8-b795-e3c36902de99</t>
  </si>
  <si>
    <t>aa93666b-f6ff-11e8-aa04-7925e3bd943a</t>
  </si>
  <si>
    <t>aaeb4a1e-f6ff-11e8-bda7-7fd4af136d7a</t>
  </si>
  <si>
    <t>ab7a6a27-f6ff-11e8-a609-a7b7c38ec14f</t>
  </si>
  <si>
    <t>ac00fff7-f6ff-11e8-bc77-959e4262a19a</t>
  </si>
  <si>
    <t>ac9d18d9-f6ff-11e8-a630-8f8061d542fb</t>
  </si>
  <si>
    <t>ad141de5-f6ff-11e8-a660-db865cdd48c0</t>
  </si>
  <si>
    <t>ad9dc043-f6ff-11e8-a483-9ff2cfcd5095</t>
  </si>
  <si>
    <t>ae2a96bd-f6ff-11e8-b0e4-81dc8b510659</t>
  </si>
  <si>
    <t>aea914d7-f6ff-11e8-80d4-eb0ff7db7777</t>
  </si>
  <si>
    <t>af3c5465-f6ff-11e8-8e99-319d6c369703</t>
  </si>
  <si>
    <t>afced02a-f6ff-11e8-9494-2f839f0cacfb</t>
  </si>
  <si>
    <t>b0520a8a-f6ff-11e8-8543-017951b69e2b</t>
  </si>
  <si>
    <t>b0ea0517-f6ff-11e8-94ea-f7fac2bb5379</t>
  </si>
  <si>
    <t>b16d65e2-f6ff-11e8-b688-a9f71671bcec</t>
  </si>
  <si>
    <t>b1f2c1e3-f6ff-11e8-a714-09dc602ca279</t>
  </si>
  <si>
    <t>b27cd977-f6ff-11e8-8bb8-e39d00bd651c</t>
  </si>
  <si>
    <t>b30fa35e-f6ff-11e8-a00a-751d0f791a4a</t>
  </si>
  <si>
    <t>b398f82c-f6ff-11e8-81dc-211fedfe91d4</t>
  </si>
  <si>
    <t>b418d674-f6ff-11e8-a07c-950662f5fdeb</t>
  </si>
  <si>
    <t>b4992a07-f6ff-11e8-abc7-25553e543666</t>
  </si>
  <si>
    <t>b52600ff-f6ff-11e8-aa54-3f89499ccbb1</t>
  </si>
  <si>
    <t>b599829f-f6ff-11e8-ab33-915f88c817fa</t>
  </si>
  <si>
    <t>b6201863-f6ff-11e8-bb72-a1ffd7f59850</t>
  </si>
  <si>
    <t>b690b3dd-f6ff-11e8-9495-f39d0491638f</t>
  </si>
  <si>
    <t>b6e53c8e-f6ff-11e8-98a6-03999b7633fb</t>
  </si>
  <si>
    <t>b762aa2c-f6ff-11e8-9227-0b4072b1921d</t>
  </si>
  <si>
    <t>b7d5b7af-f6ff-11e8-97c5-8d28927ea0c9</t>
  </si>
  <si>
    <t>b85a0273-f6ff-11e8-8a66-47627027db7e</t>
  </si>
  <si>
    <t>b8d4b109-f6ff-11e8-9424-6dba20eb5aa7</t>
  </si>
  <si>
    <t>b96000b7-f6ff-11e8-b96d-ad9248174902</t>
  </si>
  <si>
    <t>b9d16090-f6ff-11e8-b79d-f7e4068e4eb6</t>
  </si>
  <si>
    <t>ba54e845-f6ff-11e8-8bb1-cb7d4843621c</t>
  </si>
  <si>
    <t>bad9a8e4-f6ff-11e8-b364-59424609ee02</t>
  </si>
  <si>
    <t>bb578ab0-f6ff-11e8-b463-a90059580dea</t>
  </si>
  <si>
    <t>bbd19d4e-f6ff-11e8-b1f5-d1cd97ed4b9a</t>
  </si>
  <si>
    <t>bc903285-f6ff-11e8-a40a-9bcd455ad258</t>
  </si>
  <si>
    <t>bcd502ff-f6ff-11e8-a4ce-a7185d0fc913</t>
  </si>
  <si>
    <t>bd4b446d-f6ff-11e8-b5fe-7d5cb06808c1</t>
  </si>
  <si>
    <t>bdd1d9a3-f6ff-11e8-8fb6-cb77acb72c3b</t>
  </si>
  <si>
    <t>be372bd4-f6ff-11e8-a96d-45d3792ed130</t>
  </si>
  <si>
    <t>bea50841-f6ff-11e8-bc6b-af7507a17f04</t>
  </si>
  <si>
    <t>bf1e08e8-f6ff-11e8-9198-8b906b479503</t>
  </si>
  <si>
    <t>bf7c072d-f6ff-11e8-919e-b937cc0666c6</t>
  </si>
  <si>
    <t>bfd1a12c-f6ff-11e8-8fd3-51bd646873a4</t>
  </si>
  <si>
    <t>c044d54b-f6ff-11e8-86e7-054b2fd95590</t>
  </si>
  <si>
    <t>c0bfd1d7-f6ff-11e8-9c48-e7fa1f5f2c15</t>
  </si>
  <si>
    <t>c1302023-f6ff-11e8-b223-3991a1bbdc98</t>
  </si>
  <si>
    <t>c1a09523-f6ff-11e8-9267-7f4423f599b1</t>
  </si>
  <si>
    <t>c21799ef-f6ff-11e8-9863-795154328008</t>
  </si>
  <si>
    <t>c29024c6-f6ff-11e8-a6a1-3da83e748044</t>
  </si>
  <si>
    <t>c302e464-f6ff-11e8-a349-5dd79e16e249</t>
  </si>
  <si>
    <t>c376b47b-f6ff-11e8-a30c-4d970f36d1ee</t>
  </si>
  <si>
    <t>c3fb4e0b-f6ff-11e8-8bab-d9f0ee39f794</t>
  </si>
  <si>
    <t>c45e06fe-f6ff-11e8-9267-7f4423f599b1</t>
  </si>
  <si>
    <t>c4dbc35f-f6ff-11e8-ae82-b918fbfcc198</t>
  </si>
  <si>
    <t>c54692d4-f6ff-11e8-8cae-05c5aa032503</t>
  </si>
  <si>
    <t>c5c38ac4-f6ff-11e8-8e46-9de751f1d8ee</t>
  </si>
  <si>
    <t>c637d026-f6ff-11e8-b305-297261dccf78</t>
  </si>
  <si>
    <t>c6a25200-f6ff-11e8-b602-21ed9062dd5c</t>
  </si>
  <si>
    <t>c70e0ca8-f6ff-11e8-8cb9-7365ed889cb3</t>
  </si>
  <si>
    <t>c77fb9b4-f6ff-11e8-a787-2757edf5abb7</t>
  </si>
  <si>
    <t>c7f8b9f0-f6ff-11e8-b2a9-d144f1fe6a9c</t>
  </si>
  <si>
    <t>c853f9bb-f6ff-11e8-8e9c-57218c514693</t>
  </si>
  <si>
    <t>c8c161fc-f6ff-11e8-9092-e9d813b93f42</t>
  </si>
  <si>
    <t>c92fdac7-f6ff-11e8-99ee-e3a40680fa9d</t>
  </si>
  <si>
    <t>c99e0655-f6ff-11e8-8fd3-51bd646873a4</t>
  </si>
  <si>
    <t>ca116135-f6ff-11e8-843d-af4c19d27e4d</t>
  </si>
  <si>
    <t>ca763d15-f6ff-11e8-9ad8-ebd8d8b4da96</t>
  </si>
  <si>
    <t>caea82b1-f6ff-11e8-a271-57dcda46537f</t>
  </si>
  <si>
    <t>cb550510-f6ff-11e8-8fd1-1fc59b7b0cd3</t>
  </si>
  <si>
    <t>cbb992e2-f6ff-11e8-82c4-a714f9419fc8</t>
  </si>
  <si>
    <t>cc30bec2-f6ff-11e8-92ae-b7964141b21a</t>
  </si>
  <si>
    <t>cc95e978-f6ff-11e8-9ac2-27fede78dddf</t>
  </si>
  <si>
    <t>cd06ac20-f6ff-11e8-8753-7d0f80efc347</t>
  </si>
  <si>
    <t>cfb41957-f6ff-11e8-9a49-216a7b1ed969</t>
  </si>
  <si>
    <t>d01991bb-f6ff-11e8-a80c-3387ed2bb8e1</t>
  </si>
  <si>
    <t>d081c9a0-f6ff-11e8-99d4-f154058d54fc</t>
  </si>
  <si>
    <t>d0ef5880-f6ff-11e8-97a0-effac9db70a3</t>
  </si>
  <si>
    <t>d1543437-f6ff-11e8-a74d-410081ebf37d</t>
  </si>
  <si>
    <t>d1b95ebd-f6ff-11e8-992e-d771d3cd2fa5</t>
  </si>
  <si>
    <t>d21c1873-f6ff-11e8-81cd-3f0017852122</t>
  </si>
  <si>
    <t>d288958a-f6ff-11e8-813f-591ccc43b999</t>
  </si>
  <si>
    <t>d2f33e6a-f6ff-11e8-a703-75bceb802438</t>
  </si>
  <si>
    <t>d43d71dc-f6ff-11e8-a93e-8dbeb26668c8</t>
  </si>
  <si>
    <t>d4b07ec8-f6ff-11e8-843d-af4c19d27e4d</t>
  </si>
  <si>
    <t>d51841d4-f6ff-11e8-8312-2d629f2dc8a0</t>
  </si>
  <si>
    <t>d57d1d9b-f6ff-11e8-95c5-c79af3e2f56f</t>
  </si>
  <si>
    <t>d5e4e005-f6ff-11e8-bda8-d12f7a6c52fc</t>
  </si>
  <si>
    <t>d6472496-f6ff-11e8-9092-079380ffbd2e</t>
  </si>
  <si>
    <t>d6b7c095-f6ff-11e8-8f75-b153ab7754a6</t>
  </si>
  <si>
    <t>d70fa4bb-f6ff-11e8-a6f1-9b9921a30d03</t>
  </si>
  <si>
    <t>d77c21c5-f6ff-11e8-ba36-2d6b2e73f6ee</t>
  </si>
  <si>
    <t>d7e0fe94-f6ff-11e8-bbd4-b93189fa5bfd</t>
  </si>
  <si>
    <t>d8442d7a-f6ff-11e8-a568-c9f495c50bff</t>
  </si>
  <si>
    <t>d8a5ade2-f6ff-11e8-9b27-978e6aa61cd7</t>
  </si>
  <si>
    <t>d91d4f6f-f6ff-11e8-8ec5-3368ab9fa806</t>
  </si>
  <si>
    <t>dc3df05b-f6ff-11e8-a8e0-e70b9bfde150</t>
  </si>
  <si>
    <t>dcac1ace-f6ff-11e8-a8c5-77853c3a8e3b</t>
  </si>
  <si>
    <t>dd0ab549-f6ff-11e8-9a9f-538ef2d26304</t>
  </si>
  <si>
    <t>dd72ed62-f6ff-11e8-93f7-1dff8ac44cce</t>
  </si>
  <si>
    <t>ddd53161-f6ff-11e8-abeb-8d285d6508c9</t>
  </si>
  <si>
    <t>de41d679-f6ff-11e8-9a94-7530ba80ef93</t>
  </si>
  <si>
    <t>dea35710-f6ff-11e8-8252-e5f02aec7781</t>
  </si>
  <si>
    <t>df0ec2a8-f6ff-11e8-bd5f-7d39c3fb1e3a</t>
  </si>
  <si>
    <t>df6d5da9-f6ff-11e8-9fa8-05322bfa580d</t>
  </si>
  <si>
    <t>dfd71c21-f6ff-11e8-bca9-b97b1f5b7c6d</t>
  </si>
  <si>
    <t>e039d5ea-f6ff-11e8-a531-cd5fa6dd608d</t>
  </si>
  <si>
    <t>e09b2fe2-f6ff-11e8-84fc-a7ef9b684c1c</t>
  </si>
  <si>
    <t>e12790a2-f6ff-11e8-85cd-a9f27bcc9d1c</t>
  </si>
  <si>
    <t>e1865326-f6ff-11e8-b0e4-81dc8b510659</t>
  </si>
  <si>
    <t>e1f45723-f6ff-11e8-8cb0-b37bbd3b4053</t>
  </si>
  <si>
    <t>e2538d81-f6ff-11e8-93f7-1dff8ac44cce</t>
  </si>
  <si>
    <t>e2ba3e9c-f6ff-11e8-bb72-a1ffd7f59850</t>
  </si>
  <si>
    <t>e31c34bf-f6ff-11e8-8f24-59f157e26ec7</t>
  </si>
  <si>
    <t>e386ddf2-f6ff-11e8-afe3-51ecb7fc4d2f</t>
  </si>
  <si>
    <t>e3eb44f4-f6ff-11e8-9daa-51360540fdad</t>
  </si>
  <si>
    <t>e45a32f9-f6ff-11e8-a79f-af7e043d11ce</t>
  </si>
  <si>
    <t>e4b6363b-f6ff-11e8-97a0-effac9db70a3</t>
  </si>
  <si>
    <t>e51fcd9c-f6ff-11e8-acea-69ef4368db5c</t>
  </si>
  <si>
    <t>e588531c-f6ff-11e8-8e21-bf2a29372b24</t>
  </si>
  <si>
    <t>e5f19c43-f6ff-11e8-9f53-3761fa8a6cc8</t>
  </si>
  <si>
    <t>e650f9d5-f6ff-11e8-b4d9-072477fa6b4d</t>
  </si>
  <si>
    <t>e6b5fddc-f6ff-11e8-a91c-bdaaa8c8759b</t>
  </si>
  <si>
    <t>e717f381-f6ff-11e8-b1c1-fdbd57615447</t>
  </si>
  <si>
    <t>e78a64b7-f6ff-11e8-92e2-af762d9c8d7b</t>
  </si>
  <si>
    <t>e7fc608d-f6ff-11e8-b087-77bd6bc30883</t>
  </si>
  <si>
    <t>e8568dec-f6ff-11e8-b8f1-1927f01f7acf</t>
  </si>
  <si>
    <t>e8b43ee3-f6ff-11e8-84bc-1b36585d31c4</t>
  </si>
  <si>
    <t>e9139cff-f6ff-11e8-b7e1-857190d40f62</t>
  </si>
  <si>
    <t>e97ae9ee-f6ff-11e8-b4c2-450ba22ae362</t>
  </si>
  <si>
    <t>e9ebfad7-f6ff-11e8-bdbf-9ddadadef0ce</t>
  </si>
  <si>
    <t>ea4b3261-f6ff-11e8-8f18-215135f4adb5</t>
  </si>
  <si>
    <t>eaabefc8-f6ff-11e8-b2f6-a9a4124c2bca</t>
  </si>
  <si>
    <t>eb2b326b-f6ff-11e8-88e3-2d884bd56e35</t>
  </si>
  <si>
    <t>eb78dd32-f6ff-11e8-9892-4f30ca198c59</t>
  </si>
  <si>
    <t>ebe0514e-f6ff-11e8-9690-b12426bcbae2</t>
  </si>
  <si>
    <t>ec4813bc-f6ff-11e8-aa79-ab75ded112f7</t>
  </si>
  <si>
    <t>ecaa0a03-f6ff-11e8-bfaf-ad98d8e3858b</t>
  </si>
  <si>
    <t>ed7018f8-f6ff-11e8-bde5-5f363588ead9</t>
  </si>
  <si>
    <t>eddc20e1-f6ff-11e8-9202-3328c6ede1e4</t>
  </si>
  <si>
    <t>ee42f991-f6ff-11e8-9185-6be493511872</t>
  </si>
  <si>
    <t>eea7fd00-f6ff-11e8-853a-2b4f367d3b4f</t>
  </si>
  <si>
    <t>ef26a31e-f6ff-11e8-83cb-afdd39e198ea</t>
  </si>
  <si>
    <t>efea19ca-f6ff-11e8-9495-f39d0491638f</t>
  </si>
  <si>
    <t>f045807c-f6ff-11e8-9396-a190cd461da0</t>
  </si>
  <si>
    <t>f0b50a62-f6ff-11e8-b010-53eb707cee77</t>
  </si>
  <si>
    <t>f15da75e-f6ff-11e8-9892-4f30ca198c59</t>
  </si>
  <si>
    <t>f1c17143-f6ff-11e8-9187-8bb71c0d440a</t>
  </si>
  <si>
    <t>f219f208-f6ff-11e8-8a8c-85a90f3c8e1d</t>
  </si>
  <si>
    <t>f285f9ce-f6ff-11e8-ba88-9912981ad7d4</t>
  </si>
  <si>
    <t>f2ec5d74-f6ff-11e8-8c85-d5f3b89b9cd6</t>
  </si>
  <si>
    <t>f34e2ca2-f6ff-11e8-a00a-751d0f791a4a</t>
  </si>
  <si>
    <t>f3b9bf48-f6ff-11e8-817c-67d2a2ac2643</t>
  </si>
  <si>
    <t>f41f1052-f6ff-11e8-ae65-87201da93ea5</t>
  </si>
  <si>
    <t>f486ac64-f6ff-11e8-8861-f78232329d23</t>
  </si>
  <si>
    <t>f508ad96-f6ff-11e8-9fa0-71c1bc22ea4d</t>
  </si>
  <si>
    <t>f57a0d20-f6ff-11e8-ad3f-e97d581ecaa7</t>
  </si>
  <si>
    <t>f5ed8f93-f6ff-11e8-96be-252121c574c8</t>
  </si>
  <si>
    <t>f6460f24-f6ff-11e8-9fa6-e3063e26eebb</t>
  </si>
  <si>
    <t>f6e18ca8-f6ff-11e8-8385-05769192c3e1</t>
  </si>
  <si>
    <t>f74d4671-f6ff-11e8-9058-e9c6d3816045</t>
  </si>
  <si>
    <t>f7ba38c5-f6ff-11e8-a6ed-71fda7801763</t>
  </si>
  <si>
    <t>f874fd02-f6ff-11e8-a34e-c17e44394b9c</t>
  </si>
  <si>
    <t>f8d608b2-f6ff-11e8-8737-6bc2742086ab</t>
  </si>
  <si>
    <t>f938e9f6-f6ff-11e8-ba36-2d6b2e73f6ee</t>
  </si>
  <si>
    <t>f9967326-f6ff-11e8-85d8-034c2547b9f6</t>
  </si>
  <si>
    <t>fa04c546-f6ff-11e8-9a49-216a7b1ed969</t>
  </si>
  <si>
    <t>fa624edc-f6ff-11e8-9ceb-d5e2e32f9908</t>
  </si>
  <si>
    <t>fabaf5a0-f6ff-11e8-b23c-0f11155656a2</t>
  </si>
  <si>
    <t>fb349241-f6ff-11e8-a817-1d0637f262d7</t>
  </si>
  <si>
    <t>fb8a543e-f6ff-11e8-b10d-dbd4fa4eec42</t>
  </si>
  <si>
    <t>fbf65bec-f6ff-11e8-81dc-211fedfe91d4</t>
  </si>
  <si>
    <t>fd73d3e2-f6ff-11e8-a811-431f3e626b84</t>
  </si>
  <si>
    <t>fdcf8927-f6ff-11e8-bc25-13c635738e4c</t>
  </si>
  <si>
    <t>fe396e9a-f6ff-11e8-aaad-fdf12f18ebfa</t>
  </si>
  <si>
    <t>fe9151c6-f6ff-11e8-87a5-4f96b664de6a</t>
  </si>
  <si>
    <t>feef5073-f6ff-11e8-8828-3f307a3dd8e2</t>
  </si>
  <si>
    <t>ff5fece2-f6ff-11e8-9f09-cb605cc00066</t>
  </si>
  <si>
    <t>ffc2a69e-f6ff-11e8-bc25-13c635738e4c</t>
  </si>
  <si>
    <t>00c23c52-f700-11e8-a4c6-39ab147aa687</t>
  </si>
  <si>
    <t>0179a4ab-f700-11e8-8b38-375897cc88f0</t>
  </si>
  <si>
    <t>01d2c12d-f700-11e8-ac39-3929fbf1b75b</t>
  </si>
  <si>
    <t>02337fa7-f700-11e8-902f-e3ee3e9de1a7</t>
  </si>
  <si>
    <t>02917d59-f700-11e8-b10d-dbd4fa4eec42</t>
  </si>
  <si>
    <t>03096c59-f700-11e8-a0fe-2598354df47c</t>
  </si>
  <si>
    <t>037b687b-f700-11e8-9a80-bfd9756868c0</t>
  </si>
  <si>
    <t>03cb0f34-f700-11e8-933b-dd8edc1570bd</t>
  </si>
  <si>
    <t>0419f2c1-f700-11e8-b08e-25c732f51d2b</t>
  </si>
  <si>
    <t>047b9ae7-f700-11e8-931d-dba82c5b0dbb</t>
  </si>
  <si>
    <t>04d21f09-f700-11e8-86ba-995fd236e674</t>
  </si>
  <si>
    <t>052c2570-f700-11e8-ad79-17924b5538a9</t>
  </si>
  <si>
    <t>058c9533-f700-11e8-9810-472a9e18db17</t>
  </si>
  <si>
    <t>05f93a3b-f700-11e8-a3b2-07d2778e7ef6</t>
  </si>
  <si>
    <t>064b03b4-f700-11e8-8a7b-e1e2d5c463e8</t>
  </si>
  <si>
    <t>06a8b410-f700-11e8-a8b5-71e2aeedc97e</t>
  </si>
  <si>
    <t>07434647-f700-11e8-9f09-cb605cc00066</t>
  </si>
  <si>
    <t>079b2a28-f700-11e8-a8b5-71e2aeedc97e</t>
  </si>
  <si>
    <t>07fa3970-f700-11e8-8fd3-51bd646873a4</t>
  </si>
  <si>
    <t>0870c919-f700-11e8-a43a-6984e30b6660</t>
  </si>
  <si>
    <t>08d38346-f700-11e8-ac61-2f66ce94ec91</t>
  </si>
  <si>
    <t>093726aa-f700-11e8-8566-21372b6e7ed2</t>
  </si>
  <si>
    <t>098a76ad-f700-11e8-8c66-67e46ba18235</t>
  </si>
  <si>
    <t>09f7b720-f700-11e8-a57a-0ffcc3e3f459</t>
  </si>
  <si>
    <t>0a6a4f3d-f700-11e8-9ba2-9b4eb0ce841a</t>
  </si>
  <si>
    <t>0ad6a59e-f700-11e8-b938-b5ff8be0b229</t>
  </si>
  <si>
    <t>0b456d6b-f700-11e8-bf77-37e2ea40ff63</t>
  </si>
  <si>
    <t>0ba5b5a4-f700-11e8-899c-2386da98385b</t>
  </si>
  <si>
    <t>0c0ab914-f700-11e8-a4c3-97a44a1de3b2</t>
  </si>
  <si>
    <t>1140097b-f700-11e8-a0c5-13980e51e652</t>
  </si>
  <si>
    <t>11aab202-f700-11e8-89dd-4985a9a52d5d</t>
  </si>
  <si>
    <t>121002fd-f700-11e8-b885-dba942df7590</t>
  </si>
  <si>
    <t>1271abc2-f700-11e8-855f-1b1b090fa2a4</t>
  </si>
  <si>
    <t>12d946b9-f700-11e8-a162-731690da0705</t>
  </si>
  <si>
    <t>15a0cbb9-f700-11e8-8ce1-575bec0838ac</t>
  </si>
  <si>
    <t>160be997-f700-11e8-af69-9bed3d1d8b95</t>
  </si>
  <si>
    <t>166cf4b9-f700-11e8-92ae-b7964141b21a</t>
  </si>
  <si>
    <t>16d8fd96-f700-11e8-8ab3-2d1b20ec62f7</t>
  </si>
  <si>
    <t>17396d05-f700-11e8-92cd-032af1a0f201</t>
  </si>
  <si>
    <t>17aaa532-f700-11e8-942f-ed6e7b043720</t>
  </si>
  <si>
    <t>1806cebf-f700-11e8-a204-d9e1d68760c2</t>
  </si>
  <si>
    <t>186df4cd-f700-11e8-bd3d-dffab3fd3bb4</t>
  </si>
  <si>
    <t>18d590d7-f700-11e8-bdca-4b28565b862c</t>
  </si>
  <si>
    <t>19345205-f700-11e8-bd22-e320656a72a0</t>
  </si>
  <si>
    <t>199f495d-f700-11e8-97ef-8342661a6503</t>
  </si>
  <si>
    <t>1a0006f6-f700-11e8-9a41-d53977d2155d</t>
  </si>
  <si>
    <t>1a67a1b6-f700-11e8-895d-d127c9a05332</t>
  </si>
  <si>
    <t>1acd6922-f700-11e8-b5a2-c93693164324</t>
  </si>
  <si>
    <t>1b37eacf-f700-11e8-a6ed-71fda7801763</t>
  </si>
  <si>
    <t>1ba32fd3-f700-11e8-b809-e9b3c03399ff</t>
  </si>
  <si>
    <t>1bfd8478-f700-11e8-853a-2b4f367d3b4f</t>
  </si>
  <si>
    <t>1c603db7-f700-11e8-94cf-9b23c61ac87e</t>
  </si>
  <si>
    <t>1ccda571-f700-11e8-aa2d-f7a254b40063</t>
  </si>
  <si>
    <t>1d2a6b2e-f700-11e8-a88b-7535102ee9f9</t>
  </si>
  <si>
    <t>205b86d7-f700-11e8-9a41-d53977d2155d</t>
  </si>
  <si>
    <t>20c015a2-f700-11e8-bd4c-e5dc36d04f6e</t>
  </si>
  <si>
    <t>212ae4dc-f700-11e8-ab08-71076a31a78b</t>
  </si>
  <si>
    <t>2197148c-f700-11e8-8204-ede57221d30f</t>
  </si>
  <si>
    <t>21f82036-f700-11e8-bdf7-0139e6c6b598</t>
  </si>
  <si>
    <t>2265d634-f700-11e8-99e8-2dacae24cb61</t>
  </si>
  <si>
    <t>22c11531-f700-11e8-8002-ed1b8d648640</t>
  </si>
  <si>
    <t>2325cb59-f700-11e8-8715-c5a09b5ba7aa</t>
  </si>
  <si>
    <t>239974a8-f700-11e8-a783-5deabe329388</t>
  </si>
  <si>
    <t>23f52902-f700-11e8-9ceb-d5e2e32f9908</t>
  </si>
  <si>
    <t>246109b8-f700-11e8-9cb2-336e86031d0a</t>
  </si>
  <si>
    <t>24c1a0d6-f700-11e8-8a18-03a5c1b49839</t>
  </si>
  <si>
    <t>25267cb8-f700-11e8-9289-c7cd7ff9ee0c</t>
  </si>
  <si>
    <t>258ba71c-f700-11e8-b8d7-c52af81135cd</t>
  </si>
  <si>
    <t>25f342d0-f700-11e8-8382-15e7e97acd65</t>
  </si>
  <si>
    <t>2657aa33-f700-11e8-8717-f134e18080e8</t>
  </si>
  <si>
    <t>26b88f07-f700-11e8-8e9c-57218c514693</t>
  </si>
  <si>
    <t>27292a39-f700-11e8-98d1-075a35dd253f</t>
  </si>
  <si>
    <t>2784b85d-f700-11e8-9096-99b353e92504</t>
  </si>
  <si>
    <t>2e732a22-f700-11e8-b2f5-013911b4f590</t>
  </si>
  <si>
    <t>2ee88188-f700-11e8-9851-f59ce555ae42</t>
  </si>
  <si>
    <t>2f4f0ab5-f700-11e8-a783-5deabe329388</t>
  </si>
  <si>
    <t>2fac4692-f700-11e8-b46f-17676751fc44</t>
  </si>
  <si>
    <t>bf961eff-f6ff-11e8-9354-55c4e0cb8328</t>
  </si>
  <si>
    <t>c0258d60-f6ff-11e8-9056-99725c8eb259</t>
  </si>
  <si>
    <t>c086c07e-f6ff-11e8-9fbf-e32dcc8667b9</t>
  </si>
  <si>
    <t>c0ec38d7-f6ff-11e8-8c76-4385e88aaf32</t>
  </si>
  <si>
    <t>c16d9e67-f6ff-11e8-8717-455345c798a3</t>
  </si>
  <si>
    <t>c1dd0243-f6ff-11e8-a220-ef5fef9820a7</t>
  </si>
  <si>
    <t>c2569eb2-f6ff-11e8-8bb8-e39d00bd651c</t>
  </si>
  <si>
    <t>c2c7d6c9-f6ff-11e8-bd4c-e5dc36d04f6e</t>
  </si>
  <si>
    <t>c347dcf4-f6ff-11e8-89fe-4556a8fdd058</t>
  </si>
  <si>
    <t>c3b9d7f7-f6ff-11e8-a34e-c17e44394b9c</t>
  </si>
  <si>
    <t>c429feae-f6ff-11e8-a74d-410081ebf37d</t>
  </si>
  <si>
    <t>c49b1071-f6ff-11e8-9e90-0f2922d97e4e</t>
  </si>
  <si>
    <t>c51e22d2-f6ff-11e8-808a-b1f648d9c18c</t>
  </si>
  <si>
    <t>c5882f2a-f6ff-11e8-b8d7-c52af81135cd</t>
  </si>
  <si>
    <t>c60304dc-f6ff-11e8-b7f7-f3fe863d5c06</t>
  </si>
  <si>
    <t>c66aa027-f6ff-11e8-be63-35e269156e24</t>
  </si>
  <si>
    <t>c6debeb1-f6ff-11e8-84bc-1b36585d31c4</t>
  </si>
  <si>
    <t>c754ffe7-f6ff-11e8-a8db-4d75c78c8589</t>
  </si>
  <si>
    <t>cd70dff0-f6ff-11e8-8688-5141c19a0673</t>
  </si>
  <si>
    <t>cde54c6d-f6ff-11e8-bfc0-b9144531fa33</t>
  </si>
  <si>
    <t>ce5302e4-f6ff-11e8-957d-db17c7fa3f68</t>
  </si>
  <si>
    <t>cebb8812-f6ff-11e8-8e99-319d6c369703</t>
  </si>
  <si>
    <t>cf228744-f6ff-11e8-99ad-a18700936fe7</t>
  </si>
  <si>
    <t>cf8df3a5-f6ff-11e8-99d4-f154058d54fc</t>
  </si>
  <si>
    <t>cfebca86-f6ff-11e8-89ee-9351785c7089</t>
  </si>
  <si>
    <t>d056e8cb-f6ff-11e8-8a66-47627027db7e</t>
  </si>
  <si>
    <t>d0bbc56f-f6ff-11e8-b4af-fd999c5733ac</t>
  </si>
  <si>
    <t>d3520047-f6ff-11e8-a310-afc9d694cf7f</t>
  </si>
  <si>
    <t>d3b7040d-f6ff-11e8-8684-47f271bb3aeb</t>
  </si>
  <si>
    <t>d411f4c9-f6ff-11e8-b7b2-19051776c1e0</t>
  </si>
  <si>
    <t>d48a3294-f6ff-11e8-93ca-c12a910ec618</t>
  </si>
  <si>
    <t>d4e4d4e0-f6ff-11e8-a9cf-07eb119ea547</t>
  </si>
  <si>
    <t>d54f56b1-f6ff-11e8-ac88-81dbf4f1a830</t>
  </si>
  <si>
    <t>d5adf1ba-f6ff-11e8-b786-0d6f469d4324</t>
  </si>
  <si>
    <t>d61c1cd8-f6ff-11e8-a483-9ff2cfcd5095</t>
  </si>
  <si>
    <t>d67a6971-f6ff-11e8-bde5-5f363588ead9</t>
  </si>
  <si>
    <t>d875016f-f6ff-11e8-adc6-8bcf19ae25ba</t>
  </si>
  <si>
    <t>d8ebde57-f6ff-11e8-bfb9-d9ffc3322527</t>
  </si>
  <si>
    <t>d975a80e-f6ff-11e8-a91c-bdaaa8c8759b</t>
  </si>
  <si>
    <t>d9de7c1d-f6ff-11e8-9a9f-538ef2d26304</t>
  </si>
  <si>
    <t>da3f3962-f6ff-11e8-b62f-f5dfb6ed3d25</t>
  </si>
  <si>
    <t>dab63e3e-f6ff-11e8-82e3-d9c1a69aefb9</t>
  </si>
  <si>
    <t>db13c83e-f6ff-11e8-9c9c-03ded7e031f1</t>
  </si>
  <si>
    <t>db7018cd-f6ff-11e8-81d6-dbc29993233a</t>
  </si>
  <si>
    <t>dbedad52-f6ff-11e8-8d90-9be6507ca6e7</t>
  </si>
  <si>
    <t>eae35378-f6ff-11e8-916b-dfb32d009ae6</t>
  </si>
  <si>
    <t>eb44ad2e-f6ff-11e8-a633-7f1a143b6b55</t>
  </si>
  <si>
    <t>ebac974f-f6ff-11e8-ac5f-d9e1b0302381</t>
  </si>
  <si>
    <t>ec114c5a-f6ff-11e8-977d-3b16a3a7ec44</t>
  </si>
  <si>
    <t>ec765003-f6ff-11e8-91ee-c37fb2b5bd46</t>
  </si>
  <si>
    <t>ece9f8e6-f6ff-11e8-8b77-b744311a42c5</t>
  </si>
  <si>
    <t>ed4538ca-f6ff-11e8-b6f6-5d19d8215f2f</t>
  </si>
  <si>
    <t>ed9f8d5f-f6ff-11e8-a9cf-07eb119ea547</t>
  </si>
  <si>
    <t>ee0ef183-f6ff-11e8-8c01-db6772128d5f</t>
  </si>
  <si>
    <t>ee648b56-f6ff-11e8-84e5-9dca51f6f08e</t>
  </si>
  <si>
    <t>ef0007ce-f6ff-11e8-92e2-af762d9c8d7b</t>
  </si>
  <si>
    <t>ef58615d-f6ff-11e8-8b98-a1081bb96c89</t>
  </si>
  <si>
    <t>efb72295-f6ff-11e8-96f1-3b1de7dbdf29</t>
  </si>
  <si>
    <t>f0658b30-f6ff-11e8-8fd1-1fc59b7b0cd3</t>
  </si>
  <si>
    <t>f0b5325a-f6ff-11e8-84fa-bb938d05925a</t>
  </si>
  <si>
    <t>f11f6589-f6ff-11e8-8b2b-f3f5e558b7d7</t>
  </si>
  <si>
    <t>f17833ac-f6ff-11e8-9862-8d0feaeb1df0</t>
  </si>
  <si>
    <t>f1e39fc2-f6ff-11e8-a654-07e197345b74</t>
  </si>
  <si>
    <t>f24213af-f6ff-11e8-a291-cd7b636f40b6</t>
  </si>
  <si>
    <t>f2919377-f6ff-11e8-a609-a7b7c38ec14f</t>
  </si>
  <si>
    <t>f32a02c6-f6ff-11e8-b6f0-c3868f5c1f8b</t>
  </si>
  <si>
    <t>f2046dba-f6ff-11e8-bae7-91b575af0259</t>
  </si>
  <si>
    <t>f38149b0-f6ff-11e8-be6c-d3d55bc1fe0c</t>
  </si>
  <si>
    <t>f37f7505-f6ff-11e8-843d-af4c19d27e4d</t>
  </si>
  <si>
    <t>f3eed955-f6ff-11e8-9e05-d3dede8af58e</t>
  </si>
  <si>
    <t>f460fb59-f6ff-11e8-99c4-37350ff82228</t>
  </si>
  <si>
    <t>f5517638-f6ff-11e8-9354-55c4e0cb8328</t>
  </si>
  <si>
    <t>f5af4e1d-f6ff-11e8-9d43-21081442c09e</t>
  </si>
  <si>
    <t>f6062052-f6ff-11e8-9e9c-6f3f089bac7e</t>
  </si>
  <si>
    <t>f65be1cd-f6ff-11e8-b32c-cb6346fa2f9c</t>
  </si>
  <si>
    <t>f6c06f3c-f6ff-11e8-a43a-6984e30b6660</t>
  </si>
  <si>
    <t>f71fcdf9-f6ff-11e8-8a40-4917c121d9c4</t>
  </si>
  <si>
    <t>f76b2e61-f6ff-11e8-8568-81d5dab00456</t>
  </si>
  <si>
    <t>f7cc3a89-f6ff-11e8-af30-1d398ce3e439</t>
  </si>
  <si>
    <t>f83bc4dc-f6ff-11e8-b938-b5ff8be0b229</t>
  </si>
  <si>
    <t>f896b5c5-f6ff-11e8-9291-71c8c93a19db</t>
  </si>
  <si>
    <t>f8f2b95f-f6ff-11e8-8769-19d5f778a512</t>
  </si>
  <si>
    <t>f9585855-f6ff-11e8-9b53-1701f6021c66</t>
  </si>
  <si>
    <t>f9a4f21c-f6ff-11e8-926f-e5716f1d62e8</t>
  </si>
  <si>
    <t>fa17144a-f6ff-11e8-9114-8510b690f59c</t>
  </si>
  <si>
    <t>fa7b7b70-f6ff-11e8-9755-3bf12b1d2a8b</t>
  </si>
  <si>
    <t>fab5509f-f6ff-11e8-9148-471b43ba8045</t>
  </si>
  <si>
    <t>fb235505-f6ff-11e8-8789-bf42aaf372d3</t>
  </si>
  <si>
    <t>fb955018-f6ff-11e8-a3e9-09dac7595462</t>
  </si>
  <si>
    <t>fbe76795-f6ff-11e8-b02a-5dd6818bf327</t>
  </si>
  <si>
    <t>fc545a39-f6ff-11e8-b4af-fd999c5733ac</t>
  </si>
  <si>
    <t>fcb406b8-f6ff-11e8-b1c8-4d9529e9bcc8</t>
  </si>
  <si>
    <t>fd17d1c1-f6ff-11e8-88ea-15749eddf295</t>
  </si>
  <si>
    <t>fdbf0e71-f6ff-11e8-b8d7-c52af81135cd</t>
  </si>
  <si>
    <t>fe5a157f-f6ff-11e8-bda1-3d7303051b64</t>
  </si>
  <si>
    <t>febef21d-f6ff-11e8-b3e2-dd02b723fa73</t>
  </si>
  <si>
    <t>ff1e7714-f6ff-11e8-a204-d9e1d68760c2</t>
  </si>
  <si>
    <t>ffdf7cc5-f6ff-11e8-8a8c-85a90f3c8e1d</t>
  </si>
  <si>
    <t>003787d7-f700-11e8-9551-f78eb26fb453</t>
  </si>
  <si>
    <t>00ac1c2b-f700-11e8-8233-eb26977e900d</t>
  </si>
  <si>
    <t>be8f5d94-f6ff-11e8-b7f9-93ed7aa3f641</t>
  </si>
  <si>
    <t>bf537050-f6ff-11e8-81ac-d9898ff80add</t>
  </si>
  <si>
    <t>c0a25e88-f6ff-11e8-bbe7-f59dcad7981a</t>
  </si>
  <si>
    <t>c118ee9f-f6ff-11e8-967a-a76d8060c34a</t>
  </si>
  <si>
    <t>c1901a0e-f6ff-11e8-83fa-fd79d470b398</t>
  </si>
  <si>
    <t>c1fa7514-f6ff-11e8-81e5-23220b9bcfad</t>
  </si>
  <si>
    <t>c26dd005-f6ff-11e8-ad05-bb80f61a8a69</t>
  </si>
  <si>
    <t>c2e5e5eb-f6ff-11e8-a9b1-55c1826b8931</t>
  </si>
  <si>
    <t>c354ade1-f6ff-11e8-a803-0bd14b855363</t>
  </si>
  <si>
    <t>c3ce4a43-f6ff-11e8-8b4e-873cf60bceda</t>
  </si>
  <si>
    <t>c41edb65-f6ff-11e8-b6f6-5d19d8215f2f</t>
  </si>
  <si>
    <t>c48342db-f6ff-11e8-97d7-67b6834d96eb</t>
  </si>
  <si>
    <t>c4f16dbe-f6ff-11e8-9bcc-13e16fc3c1ac</t>
  </si>
  <si>
    <t>c57480f2-f6ff-11e8-ac83-1d3305f47eba</t>
  </si>
  <si>
    <t>c5e2abd2-f6ff-11e8-a8b6-ef6f098ed3bc</t>
  </si>
  <si>
    <t>c660b591-f6ff-11e8-aa12-dffc521ba585</t>
  </si>
  <si>
    <t>c6bdf04b-f6ff-11e8-810f-0dd58bc18dfe</t>
  </si>
  <si>
    <t>c7306162-f6ff-11e8-a7c2-573e36e3f63e</t>
  </si>
  <si>
    <t>c7dbe3ca-f6ff-11e8-8b98-a1081bb96c89</t>
  </si>
  <si>
    <t>c84fdb42-f6ff-11e8-b0a1-ebfbcb6aabe4</t>
  </si>
  <si>
    <t>c8bd430c-f6ff-11e8-ae70-83367b2ea165</t>
  </si>
  <si>
    <t>c91fae2c-f6ff-11e8-a703-75bceb802438</t>
  </si>
  <si>
    <t>c9904a8d-f6ff-11e8-8498-9bf666e09c4f</t>
  </si>
  <si>
    <t>c9f797de-f6ff-11e8-8c46-1912a24c264a</t>
  </si>
  <si>
    <t>ca6eea73-f6ff-11e8-acab-3b5e1fcdd16e</t>
  </si>
  <si>
    <t>cace6fb6-f6ff-11e8-8199-019230efb51c</t>
  </si>
  <si>
    <t>cb3e968a-f6ff-11e8-8715-c5a09b5ba7aa</t>
  </si>
  <si>
    <t>cbad5df3-f6ff-11e8-aa04-7925e3bd943a</t>
  </si>
  <si>
    <t>cc1212fc-f6ff-11e8-97b9-db70d04faf7a</t>
  </si>
  <si>
    <t>cc8dd345-f6ff-11e8-ac61-2f66ce94ec91</t>
  </si>
  <si>
    <t>ccf19db9-f6ff-11e8-9008-ad989a7ff3e7</t>
  </si>
  <si>
    <t>cd6f3276-f6ff-11e8-abc7-25553e543666</t>
  </si>
  <si>
    <t>d17b9322-f6ff-11e8-ba00-8d61ad3bb32f</t>
  </si>
  <si>
    <t>d491379c-f6ff-11e8-a8c2-436a03f3718b</t>
  </si>
  <si>
    <t>d5088a29-f6ff-11e8-bb1d-f32fde2f7de4</t>
  </si>
  <si>
    <t>d5733230-f6ff-11e8-966e-aff3db0bfdbd</t>
  </si>
  <si>
    <t>d5d4652d-f6ff-11e8-9008-ad989a7ff3e7</t>
  </si>
  <si>
    <t>d640469c-f6ff-11e8-b961-830b33785333</t>
  </si>
  <si>
    <t>d6a0dcfd-f6ff-11e8-a803-0bd14b855363</t>
  </si>
  <si>
    <t>d70f7d5d-f6ff-11e8-9f6b-0347de036d57</t>
  </si>
  <si>
    <t>d800e269-f6ff-11e8-bce1-91864e6ff3ac</t>
  </si>
  <si>
    <t>d87e28b9-f6ff-11e8-89c8-abcf573c2997</t>
  </si>
  <si>
    <t>d8ca9b89-f6ff-11e8-8599-99f8f51920e0</t>
  </si>
  <si>
    <t>d94aa0a7-f6ff-11e8-a8d6-d1e1f5220ae0</t>
  </si>
  <si>
    <t>d9cb6968-f6ff-11e8-aa22-7fa8b6ede151</t>
  </si>
  <si>
    <t>da3fd655-f6ff-11e8-942f-ed6e7b043720</t>
  </si>
  <si>
    <t>da91781a-f6ff-11e8-8983-950e76380cfc</t>
  </si>
  <si>
    <t>db110853-f6ff-11e8-a591-9f7610d1b052</t>
  </si>
  <si>
    <t>db6f2e63-f6ff-11e8-8d14-d35ecd7ff698</t>
  </si>
  <si>
    <t>dbc87197-f6ff-11e8-a421-f996bf66c592</t>
  </si>
  <si>
    <t>dc45df0e-f6ff-11e8-8b1c-798edbf53bcd</t>
  </si>
  <si>
    <t>dca0d036-f6ff-11e8-9c48-e7fa1f5f2c15</t>
  </si>
  <si>
    <t>dd016687-f6ff-11e8-b4eb-f385571ac802</t>
  </si>
  <si>
    <t>dd66df92-f6ff-11e8-8b38-375897cc88f0</t>
  </si>
  <si>
    <t>ddcaaa22-f6ff-11e8-8701-7b241b43462b</t>
  </si>
  <si>
    <t>de2c5208-f6ff-11e8-8374-37115afd59ba</t>
  </si>
  <si>
    <t>de9d8b39-f6ff-11e8-92e7-a954bf3de9a8</t>
  </si>
  <si>
    <t>df0266e5-f6ff-11e8-82aa-631fadd5b024</t>
  </si>
  <si>
    <t>df66f555-f6ff-11e8-8ab4-251f57724994</t>
  </si>
  <si>
    <t>dfc604ea-f6ff-11e8-b294-45b1e41abb83</t>
  </si>
  <si>
    <t>e02ae1b3-f6ff-11e8-8861-f78232329d23</t>
  </si>
  <si>
    <t>e0995b20-f6ff-11e8-84d3-33e7b98e593d</t>
  </si>
  <si>
    <t>e0f6e451-f6ff-11e8-96a3-13fb0fe1e625</t>
  </si>
  <si>
    <t>e17a6be0-f6ff-11e8-93a3-376be370f80b</t>
  </si>
  <si>
    <t>e1df6f06-f6ff-11e8-9829-1f50e2b93b6c</t>
  </si>
  <si>
    <t>e24c61bc-f6ff-11e8-a2d3-bfe8e14cfdd1</t>
  </si>
  <si>
    <t>e2dd3099-f6ff-11e8-aeac-9f3c97adfb12</t>
  </si>
  <si>
    <t>e46cf79e-f6ff-11e8-b95a-bbe39e8c9e07</t>
  </si>
  <si>
    <t>e4db4a7b-f6ff-11e8-b0a1-ebfbcb6aabe4</t>
  </si>
  <si>
    <t>e54297e6-f6ff-11e8-93de-95c918e0ad95</t>
  </si>
  <si>
    <t>e5b66818-f6ff-11e8-87d0-8756a8d32e50</t>
  </si>
  <si>
    <t>e6132e54-f6ff-11e8-9709-3f7bb5784dfa</t>
  </si>
  <si>
    <t>e87205ab-f6ff-11e8-879e-1163da95dcd5</t>
  </si>
  <si>
    <t>e8d35fc0-f6ff-11e8-8bbd-4fb90d875fb6</t>
  </si>
  <si>
    <t>e940ee6c-f6ff-11e8-a817-1d0637f262d7</t>
  </si>
  <si>
    <t>e9a5556d-f6ff-11e8-bb2d-a38b8dd1e422</t>
  </si>
  <si>
    <t>e9fdfcbd-f6ff-11e8-bef0-3f7f9c18cbcd</t>
  </si>
  <si>
    <t>ea62b1f7-f6ff-11e8-8336-f18f7edc63c1</t>
  </si>
  <si>
    <t>eae91fdd-f6ff-11e8-83fa-fd79d470b398</t>
  </si>
  <si>
    <t>ebe07892-f6ff-11e8-8a89-0fb940fce4de</t>
  </si>
  <si>
    <t>ecc866ef-f6ff-11e8-9200-350be07f6795</t>
  </si>
  <si>
    <t>ed45ad6a-f6ff-11e8-89c8-abcf573c2997</t>
  </si>
  <si>
    <t>ed9b211a-f6ff-11e8-a79a-eb3bfaa239a1</t>
  </si>
  <si>
    <t>ee09248a-f6ff-11e8-920a-9f9e3fad2f40</t>
  </si>
  <si>
    <t>ee66d570-f6ff-11e8-a842-a79ab7976182</t>
  </si>
  <si>
    <t>eeb9d6ad-f6ff-11e8-889e-5934b779ede8</t>
  </si>
  <si>
    <t>ef092f4a-f6ff-11e8-b4d9-072477fa6b4d</t>
  </si>
  <si>
    <t>efc61684-f6ff-11e8-b42b-175f85ddf8a0</t>
  </si>
  <si>
    <t>f024ffc4-f6ff-11e8-8199-019230efb51c</t>
  </si>
  <si>
    <t>f077b337-f6ff-11e8-81fb-011e392aa82a</t>
  </si>
  <si>
    <t>f10e9c9f-f6ff-11e8-8b98-a1081bb96c89</t>
  </si>
  <si>
    <t>f1777081-f6ff-11e8-9503-7f068235cf00</t>
  </si>
  <si>
    <t>f1d43669-f6ff-11e8-a094-5352f42d2296</t>
  </si>
  <si>
    <t>f0bad733-f6ff-11e8-889e-5934b779ede8</t>
  </si>
  <si>
    <t>f222cb20-f6ff-11e8-a45e-35145bda75c7</t>
  </si>
  <si>
    <t>f2387641-f6ff-11e8-a79a-eb3bfaa239a1</t>
  </si>
  <si>
    <t>f113cc21-f6ff-11e8-a79f-af7e043d11ce</t>
  </si>
  <si>
    <t>f243c0a0-f6ff-11e8-85b3-bf466bc1fd31</t>
  </si>
  <si>
    <t>f2911d65-f6ff-11e8-ae00-cbb5d45b8447</t>
  </si>
  <si>
    <t>f2acbbfc-f6ff-11e8-a998-67b851eb49ee</t>
  </si>
  <si>
    <t>f2e160fc-f6ff-11e8-98c3-11a03601897c</t>
  </si>
  <si>
    <t>f3025683-f6ff-11e8-b53b-edb545d4a9f1</t>
  </si>
  <si>
    <t>f33107b9-f6ff-11e8-8d3d-7b06ff466e18</t>
  </si>
  <si>
    <t>f3402275-f6ff-11e8-91ee-c37fb2b5bd46</t>
  </si>
  <si>
    <t>f360a340-f6ff-11e8-9764-ada973595c11</t>
  </si>
  <si>
    <t>f394839b-f6ff-11e8-85d8-034c2547b9f6</t>
  </si>
  <si>
    <t>f3a7968d-f6ff-11e8-9025-bb823f3a0542</t>
  </si>
  <si>
    <t>f3ea9362-f6ff-11e8-a8da-9fec2a348f2b</t>
  </si>
  <si>
    <t>f3ff7a75-f6ff-11e8-9f79-6dec51cc1ab9</t>
  </si>
  <si>
    <t>f40d5d96-f6ff-11e8-8e8e-25bbe476db88</t>
  </si>
  <si>
    <t>f44c3bc7-f6ff-11e8-a08d-75e86deb6cdc</t>
  </si>
  <si>
    <t>f47aece2-f6ff-11e8-9ceb-d5e2e32f9908</t>
  </si>
  <si>
    <t>f4915a83-f6ff-11e8-b853-d963f3f46927</t>
  </si>
  <si>
    <t>f4cdeead-f6ff-11e8-8fd1-1fc59b7b0cd3</t>
  </si>
  <si>
    <t>f4eb6185-f6ff-11e8-91ee-c37fb2b5bd46</t>
  </si>
  <si>
    <t>f4e5e2d5-f6ff-11e8-a787-2757edf5abb7</t>
  </si>
  <si>
    <t>f522c4fe-f6ff-11e8-b7dc-fd8c5d74cedc</t>
  </si>
  <si>
    <t>f5706fd6-f6ff-11e8-a83b-e1d7fc2562de</t>
  </si>
  <si>
    <t>f5804eb7-f6ff-11e8-ad0e-8f27bf7b2035</t>
  </si>
  <si>
    <t>f5a7fa8d-f6ff-11e8-a817-1d0637f262d7</t>
  </si>
  <si>
    <t>f5c93deb-f6ff-11e8-9ea1-9b8dd2ec0fd4</t>
  </si>
  <si>
    <t>f5de7410-f6ff-11e8-ad2f-57b668ecec65</t>
  </si>
  <si>
    <t>f61ed832-f6ff-11e8-ac21-bb0bc6641a84</t>
  </si>
  <si>
    <t>f6371bcf-f6ff-11e8-ad0c-ffbdcf4d2b08</t>
  </si>
  <si>
    <t>f67b2983-f6ff-11e8-8962-1bbb9bf0b765</t>
  </si>
  <si>
    <t>f6925a5c-f6ff-11e8-99c4-37350ff82228</t>
  </si>
  <si>
    <t>f6d5a5ac-f6ff-11e8-ac15-8d5d0bb720c3</t>
  </si>
  <si>
    <t>f6f6c212-f6ff-11e8-a0f7-813f8560fb52</t>
  </si>
  <si>
    <t>f418cfb5-f6ff-11e8-8feb-ab7c57546063</t>
  </si>
  <si>
    <t>f6f84800-f6ff-11e8-9d1e-b302824a53e1</t>
  </si>
  <si>
    <t>f723ec55-f6ff-11e8-a9d4-abacd09e313f</t>
  </si>
  <si>
    <t>f7488b72-f6ff-11e8-b5c4-c1867ac4057a</t>
  </si>
  <si>
    <t>f771e596-f6ff-11e8-8cb9-7365ed889cb3</t>
  </si>
  <si>
    <t>f7840d4f-f6ff-11e8-8fd1-1fc59b7b0cd3</t>
  </si>
  <si>
    <t>f3b971a8-f6ff-11e8-9cf7-6339e4157938</t>
  </si>
  <si>
    <t>f76efea0-f6ff-11e8-b302-b3bd0dee581e</t>
  </si>
  <si>
    <t>f7b8b1f9-f6ff-11e8-853a-2b4f367d3b4f</t>
  </si>
  <si>
    <t>f7c9f021-f6ff-11e8-a1ae-e9275115eb8f</t>
  </si>
  <si>
    <t>f7e259fd-f6ff-11e8-b787-db05017f1cf5</t>
  </si>
  <si>
    <t>f7f6a5c7-f6ff-11e8-b12c-b5fddf888927</t>
  </si>
  <si>
    <t>f83227c8-f6ff-11e8-bb87-c9a238bd8e00</t>
  </si>
  <si>
    <t>f843dbbd-f6ff-11e8-af79-c5d02e0f96d1</t>
  </si>
  <si>
    <t>f89110ef-f6ff-11e8-ad0e-8f27bf7b2035</t>
  </si>
  <si>
    <t>f8a38755-f6ff-11e8-84fa-bb938d05925a</t>
  </si>
  <si>
    <t>f8dfa691-f6ff-11e8-bc1f-b7a21271cf2f</t>
  </si>
  <si>
    <t>f8ef5ddb-f6ff-11e8-b4c2-450ba22ae362</t>
  </si>
  <si>
    <t>f90ecc3d-f6ff-11e8-a30f-6f24c721334a</t>
  </si>
  <si>
    <t>f94a4e78-f6ff-11e8-affc-9134ce6e57e2</t>
  </si>
  <si>
    <t>f96ccb4e-f6ff-11e8-8feb-ab7c57546063</t>
  </si>
  <si>
    <t>f97ea548-f6ff-11e8-9702-c57b8d44aafd</t>
  </si>
  <si>
    <t>f9af78fb-f6ff-11e8-be63-35e269156e24</t>
  </si>
  <si>
    <t>f9e5f25a-f6ff-11e8-89a9-81e142a589c9</t>
  </si>
  <si>
    <t>fa0adfde-f6ff-11e8-b1e9-e71d6562f952</t>
  </si>
  <si>
    <t>fa1ce0e0-f6ff-11e8-8338-ef3c61cd14a8</t>
  </si>
  <si>
    <t>fa45021e-f6ff-11e8-8002-ed1b8d648640</t>
  </si>
  <si>
    <t>fa72c90d-f6ff-11e8-ae70-83367b2ea165</t>
  </si>
  <si>
    <t>fa8a48fb-f6ff-11e8-9187-8bb71c0d440a</t>
  </si>
  <si>
    <t>fa91753f-f6ff-11e8-938b-bf68a0d3896f</t>
  </si>
  <si>
    <t>fab2b8d7-f6ff-11e8-a6b1-9d9a01b3e29b</t>
  </si>
  <si>
    <t>fabb1c62-f6ff-11e8-b725-e74f09a6d796</t>
  </si>
  <si>
    <t>fae5fdf0-f6ff-11e8-82bd-fb434589f621</t>
  </si>
  <si>
    <t>fb019b6c-f6ff-11e8-a08d-e567b04457ea</t>
  </si>
  <si>
    <t>fb187f3c-f6ff-11e8-ba9b-a7a06f464558</t>
  </si>
  <si>
    <t>fb27253a-f6ff-11e8-a484-41ab1b30411e</t>
  </si>
  <si>
    <t>fb42008a-f6ff-11e8-b780-5b8813e7b9d6</t>
  </si>
  <si>
    <t>fb6cb92f-f6ff-11e8-81cf-85b061a22ff8</t>
  </si>
  <si>
    <t>fb79d8aa-f6ff-11e8-9a97-8bc7d490b097</t>
  </si>
  <si>
    <t>fb8bdac3-f6ff-11e8-b4eb-f385571ac802</t>
  </si>
  <si>
    <t>fbc5d611-f6ff-11e8-9114-8510b690f59c</t>
  </si>
  <si>
    <t>fbe14dc5-f6ff-11e8-aa2d-f7a254b40063</t>
  </si>
  <si>
    <t>fbedd08c-f6ff-11e8-9423-bd9edd9eca40</t>
  </si>
  <si>
    <t>fc11d320-f6ff-11e8-8246-4d697629d57f</t>
  </si>
  <si>
    <t>fc45b456-f6ff-11e8-91ee-c37fb2b5bd46</t>
  </si>
  <si>
    <t>fc57dca8-f6ff-11e8-bab5-65e369939d73</t>
  </si>
  <si>
    <t>fc540c09-f6ff-11e8-8bab-1733bac8fa3f</t>
  </si>
  <si>
    <t>fc94bf51-f6ff-11e8-ae2f-1900152991b2</t>
  </si>
  <si>
    <t>fcb05d69-f6ff-11e8-ba2c-13c5ed26353e</t>
  </si>
  <si>
    <t>fcd5e6e0-f6ff-11e8-8db4-d5a7d693daec</t>
  </si>
  <si>
    <t>fce576e8-f6ff-11e8-a5bf-eb2d0927b5fe</t>
  </si>
  <si>
    <t>fd0ad8f7-f6ff-11e8-a8c7-31a026509f2e</t>
  </si>
  <si>
    <t>fd227fa1-f6ff-11e8-933d-5f1ecb788aac</t>
  </si>
  <si>
    <t>fd4aa168-f6ff-11e8-a1d0-9719b8ffde53</t>
  </si>
  <si>
    <t>fd51cd68-f6ff-11e8-b8c2-d97afd7438ae</t>
  </si>
  <si>
    <t>fd69e9a7-f6ff-11e8-85c5-fb4303214e96</t>
  </si>
  <si>
    <t>fdb83057-f6ff-11e8-bef0-3f7f9c18cbcd</t>
  </si>
  <si>
    <t>fdc6af14-f6ff-11e8-be5c-239d8080fea8</t>
  </si>
  <si>
    <t>fdf40115-f6ff-11e8-ba88-9912981ad7d4</t>
  </si>
  <si>
    <t>fe28a555-f6ff-11e8-b5b0-7b4392d417fb</t>
  </si>
  <si>
    <t>fe4fdc12-f6ff-11e8-9fb7-d15a0be1f0a0</t>
  </si>
  <si>
    <t>fe8d0c59-f6ff-11e8-81bc-07aae90c3af6</t>
  </si>
  <si>
    <t>feab69b7-f6ff-11e8-9503-7f068235cf00</t>
  </si>
  <si>
    <t>fec33755-f6ff-11e8-89a9-81e142a589c9</t>
  </si>
  <si>
    <t>fece5b56-f6ff-11e8-808a-b1f648d9c18c</t>
  </si>
  <si>
    <t>fee3b82b-f6ff-11e8-853a-2b4f367d3b4f</t>
  </si>
  <si>
    <t>ff12b6d8-f6ff-11e8-92e7-a954bf3de9a8</t>
  </si>
  <si>
    <t>ff2de005-f6ff-11e8-98e7-bdfcd4026cf3</t>
  </si>
  <si>
    <t>ff447575-f6ff-11e8-8113-250f5d639f33</t>
  </si>
  <si>
    <t>ff5601ad-f6ff-11e8-ab33-915f88c817fa</t>
  </si>
  <si>
    <t>ffa70798-f6ff-11e8-b9e2-552ea46a9e3e</t>
  </si>
  <si>
    <t>00010e87-f700-11e8-9ad8-ebd8d8b4da96</t>
  </si>
  <si>
    <t>002f9946-f700-11e8-9b27-0f231e010382</t>
  </si>
  <si>
    <t>0040aff3-f700-11e8-8769-19d5f778a512</t>
  </si>
  <si>
    <t>0044ce27-f700-11e8-89dd-4985a9a52d5d</t>
  </si>
  <si>
    <t>00a257a0-f700-11e8-8feb-ab7c57546063</t>
  </si>
  <si>
    <t>00c0dc00-f700-11e8-84fc-8b3bc96520d4</t>
  </si>
  <si>
    <t>00d15743-f700-11e8-9495-f39d0491638f</t>
  </si>
  <si>
    <t>010140bc-f700-11e8-ae70-83367b2ea165</t>
  </si>
  <si>
    <t>011209b8-f700-11e8-8757-a7dfb352d2fe</t>
  </si>
  <si>
    <t>0113dde3-f700-11e8-a96d-45d3792ed130</t>
  </si>
  <si>
    <t>01247fd0-f700-11e8-ba7b-092e9464b6b7</t>
  </si>
  <si>
    <t>016a8983-f700-11e8-bf6b-fd4a34261753</t>
  </si>
  <si>
    <t>017ab6d1-f700-11e8-96d0-ddf8497c00a6</t>
  </si>
  <si>
    <t>0183b77a-f700-11e8-923f-331041314ff5</t>
  </si>
  <si>
    <t>01c490f1-f700-11e8-80bb-9b1b4372d895</t>
  </si>
  <si>
    <t>01d1b060-f700-11e8-bc0e-e970f7b9ef31</t>
  </si>
  <si>
    <t>01e81ec8-f700-11e8-a654-07e197345b74</t>
  </si>
  <si>
    <t>0224d97b-f700-11e8-b170-51f9d11d2758</t>
  </si>
  <si>
    <t>0235c8a9-f700-11e8-8c85-d5f3b89b9cd6</t>
  </si>
  <si>
    <t>024bc1b7-f700-11e8-b121-c1dfbdc5b8a9</t>
  </si>
  <si>
    <t>028b6311-f700-11e8-9ffd-176519163912</t>
  </si>
  <si>
    <t>02874425-f700-11e8-8e99-319d6c369703</t>
  </si>
  <si>
    <t>02ccd891-f700-11e8-a68d-c1acf3370dff</t>
  </si>
  <si>
    <t>02ea4ba6-f700-11e8-8656-2faa1e6fab7d</t>
  </si>
  <si>
    <t>03318eb5-f700-11e8-93e6-9b48dc755a88</t>
  </si>
  <si>
    <t>0363e95a-f700-11e8-9092-e9d813b93f42</t>
  </si>
  <si>
    <t>03668113-f700-11e8-9cf7-6339e4157938</t>
  </si>
  <si>
    <t>0390c563-f700-11e8-a07c-950662f5fdeb</t>
  </si>
  <si>
    <t>03c542f8-f700-11e8-b8e6-37ec7f085117</t>
  </si>
  <si>
    <t>03cf064b-f700-11e8-bfc0-b9144531fa33</t>
  </si>
  <si>
    <t>03eaa4cb-f700-11e8-a421-f996bf66c592</t>
  </si>
  <si>
    <t>04214572-f700-11e8-ae45-f7bdd1f7e82d</t>
  </si>
  <si>
    <t>0444f9f5-f700-11e8-83fe-3b77f8c317c0</t>
  </si>
  <si>
    <t>04579779-f700-11e8-b349-2de9fa450eb4</t>
  </si>
  <si>
    <t>04973896-f700-11e8-bdbf-9ddadadef0ce</t>
  </si>
  <si>
    <t>04af0699-f700-11e8-99c3-3b618217a28c</t>
  </si>
  <si>
    <t>04b6328f-f700-11e8-af8b-43a13dd38b7a</t>
  </si>
  <si>
    <t>04f8e068-f700-11e8-836f-df040e29e9ff</t>
  </si>
  <si>
    <t>050c1a27-f700-11e8-8717-f134e18080e8</t>
  </si>
  <si>
    <t>051da715-f700-11e8-987e-53d8de5796c6</t>
  </si>
  <si>
    <t>05599e68-f700-11e8-98a6-03999b7633fb</t>
  </si>
  <si>
    <t>0571e0e1-f700-11e8-8a91-3314951b3b2e</t>
  </si>
  <si>
    <t>05a9ba5b-f700-11e8-b5c6-8fd9027bbb2c</t>
  </si>
  <si>
    <t>05cea78c-f700-11e8-8a66-47627027db7e</t>
  </si>
  <si>
    <t>05f40925-f700-11e8-ad08-0d5679845b96</t>
  </si>
  <si>
    <t>06244198-f700-11e8-8b98-a1081bb96c89</t>
  </si>
  <si>
    <t>0667654c-f700-11e8-95d3-0568447c0597</t>
  </si>
  <si>
    <t>06b0f0af-f700-11e8-82bd-fb434589f621</t>
  </si>
  <si>
    <t>06c6268e-f700-11e8-82bd-fb434589f621</t>
  </si>
  <si>
    <t>0703cc6e-f700-11e8-ad09-f9c62d63e3c6</t>
  </si>
  <si>
    <t>071f438a-f700-11e8-b462-c5f6d10c0c49</t>
  </si>
  <si>
    <t>076facaf-f700-11e8-9289-c7cd7ff9ee0c</t>
  </si>
  <si>
    <t>079c3bb2-f700-11e8-a609-a7b7c38ec14f</t>
  </si>
  <si>
    <t>07bfeff5-f700-11e8-b9f5-17ab3255e42c</t>
  </si>
  <si>
    <t>07dc78c2-f700-11e8-8828-3f307a3dd8e2</t>
  </si>
  <si>
    <t>0802024d-f700-11e8-bce1-91864e6ff3ac</t>
  </si>
  <si>
    <t>081ba4ba-f700-11e8-957c-91ffa42430da</t>
  </si>
  <si>
    <t>08513373-f700-11e8-98d1-075a35dd253f</t>
  </si>
  <si>
    <t>0864e2e0-f700-11e8-ab03-93df2702be3a</t>
  </si>
  <si>
    <t>087d4cda-f700-11e8-908d-91964555fdf0</t>
  </si>
  <si>
    <t>08bec255-f700-11e8-93e6-9b48dc755a88</t>
  </si>
  <si>
    <t>08cd19e1-f700-11e8-a352-cfb8d015328d</t>
  </si>
  <si>
    <t>08f7ac91-f700-11e8-9096-99b353e92504</t>
  </si>
  <si>
    <t>092e4c92-f700-11e8-9c89-7d6e78457270</t>
  </si>
  <si>
    <t>09441f28-f700-11e8-b383-2bb832abbacd</t>
  </si>
  <si>
    <t>098742e8-f700-11e8-8e08-bfb93dcd36b7</t>
  </si>
  <si>
    <t>09a1f60d-f700-11e8-8753-7d0f80efc347</t>
  </si>
  <si>
    <t>09e4571a-f700-11e8-8385-05769192c3e1</t>
  </si>
  <si>
    <t>0a0dd7dc-f700-11e8-8038-73a635c78b7c</t>
  </si>
  <si>
    <t>0a25a50b-f700-11e8-b593-0dabca7824d9</t>
  </si>
  <si>
    <t>0a4784f2-f700-11e8-a6ed-71fda7801763</t>
  </si>
  <si>
    <t>0a6bd655-f700-11e8-8fb6-cb77acb72c3b</t>
  </si>
  <si>
    <t>0a907513-f700-11e8-9f9f-0bf4eb697f30</t>
  </si>
  <si>
    <t>0ac121f1-f700-11e8-ae1a-f1686e8d6004</t>
  </si>
  <si>
    <t>0ae6849d-f700-11e8-9a1a-2dcbbf9bceab</t>
  </si>
  <si>
    <t>0b0b71b4-f700-11e8-9354-55c4e0cb8328</t>
  </si>
  <si>
    <t>0b29ceae-f700-11e8-ac20-5d77804b20aa</t>
  </si>
  <si>
    <t>0b602181-f700-11e8-8f24-59f157e26ec7</t>
  </si>
  <si>
    <t>0b9ae06f-f700-11e8-9005-6f9f3743edac</t>
  </si>
  <si>
    <t>0bce4be8-f700-11e8-98db-51d732a462ed</t>
  </si>
  <si>
    <t>0bfc131e-f700-11e8-835e-bb96ffaeef33</t>
  </si>
  <si>
    <t>0c3d141c-f700-11e8-a76d-652fe9124724</t>
  </si>
  <si>
    <t>0c6a64f4-f700-11e8-8088-f111bb791bd8</t>
  </si>
  <si>
    <t>0c69a24a-f700-11e8-bc39-4b3f0c7cb432</t>
  </si>
  <si>
    <t>0ca23e5d-f700-11e8-b646-6394faf55d1e</t>
  </si>
  <si>
    <t>0cdd99bb-f700-11e8-8b22-0b95e395f1d5</t>
  </si>
  <si>
    <t>0d0b11c4-f700-11e8-9d9b-1fddb85fc824</t>
  </si>
  <si>
    <t>0d3b7069-f700-11e8-a7ee-759e70ad0573</t>
  </si>
  <si>
    <t>0d66edf2-f700-11e8-8ab4-251f57724994</t>
  </si>
  <si>
    <t>0da04d77-f700-11e8-94ea-f7fac2bb5379</t>
  </si>
  <si>
    <t>0dd4a380-f700-11e8-bf61-478fcfbf3895</t>
  </si>
  <si>
    <t>0dff3635-f700-11e8-855f-1b1b090fa2a4</t>
  </si>
  <si>
    <t>0e3f7306-f700-11e8-a7a1-7310d0fcecf1</t>
  </si>
  <si>
    <t>0e7688aa-f700-11e8-8af7-5980e1425c5f</t>
  </si>
  <si>
    <t>0ea1420b-f700-11e8-9fc6-fdce17cfbb82</t>
  </si>
  <si>
    <t>0ed1ef14-f700-11e8-9186-834116da1e63</t>
  </si>
  <si>
    <t>0ef9c327-f700-11e8-95c5-c79af3e2f56f</t>
  </si>
  <si>
    <t>0f39d924-f700-11e8-89fe-4556a8fdd058</t>
  </si>
  <si>
    <t>0f6e2f60-f700-11e8-86e7-054b2fd95590</t>
  </si>
  <si>
    <t>0f9d7cf8-f700-11e8-b809-e9b3c03399ff</t>
  </si>
  <si>
    <t>0fd5f23c-f700-11e8-b96d-ad9248174902</t>
  </si>
  <si>
    <t>1007fed5-f700-11e8-89ee-9351785c7089</t>
  </si>
  <si>
    <t>1043593b-f700-11e8-81a3-3d34918cd4c3</t>
  </si>
  <si>
    <t>107a9660-f700-11e8-93b3-a1d1b3045475</t>
  </si>
  <si>
    <t>1095bf67-f700-11e8-9805-1fa421ba2bd4</t>
  </si>
  <si>
    <t>10d2eff6-f700-11e8-931d-dba82c5b0dbb</t>
  </si>
  <si>
    <t>11099019-f700-11e8-b920-c361dea04c69</t>
  </si>
  <si>
    <t>113a160b-f700-11e8-ab33-915f88c817fa</t>
  </si>
  <si>
    <t>1165e0b0-f700-11e8-aeac-9f3c97adfb12</t>
  </si>
  <si>
    <t>1197508a-f700-11e8-979b-6fa93b39e14c</t>
  </si>
  <si>
    <t>11d0623e-f700-11e8-98d1-075a35dd253f</t>
  </si>
  <si>
    <t>11fc2d1f-f700-11e8-9e28-ab37cb488440</t>
  </si>
  <si>
    <t>12351715-f700-11e8-8088-f111bb791bd8</t>
  </si>
  <si>
    <t>1266130f-f700-11e8-b10d-dbd4fa4eec42</t>
  </si>
  <si>
    <t>129427e7-f700-11e8-8c7e-fd1d3ec2465b</t>
  </si>
  <si>
    <t>12ce4a08-f700-11e8-933d-5f1ecb788aac</t>
  </si>
  <si>
    <t>12f70815-f700-11e8-9137-813ca235d3f6</t>
  </si>
  <si>
    <t>134798bb-f700-11e8-ab65-c5fd3a0d9403</t>
  </si>
  <si>
    <t>1368dd10-f700-11e8-bb30-83649997a6f6</t>
  </si>
  <si>
    <t>138d2d0d-f700-11e8-bfa5-77eb7503fd42</t>
  </si>
  <si>
    <t>13cf18e7-f700-11e8-b99a-43286923f5fa</t>
  </si>
  <si>
    <t>13f2585b-f700-11e8-88ea-15749eddf295</t>
  </si>
  <si>
    <t>142aa5e2-f700-11e8-8566-21372b6e7ed2</t>
  </si>
  <si>
    <t>146341d5-f700-11e8-a660-db865cdd48c0</t>
  </si>
  <si>
    <t>14972329-f700-11e8-a817-1d0637f262d7</t>
  </si>
  <si>
    <t>14cdeadc-f700-11e8-9470-8b81a266f4fa</t>
  </si>
  <si>
    <t>14f5bde4-f700-11e8-8d00-29e22c698b44</t>
  </si>
  <si>
    <t>15331525-f700-11e8-b08e-25c732f51d2b</t>
  </si>
  <si>
    <t>155d80bf-f700-11e8-908f-011c16b06899</t>
  </si>
  <si>
    <t>15a70ccb-f700-11e8-a8b6-ef6f098ed3bc</t>
  </si>
  <si>
    <t>15c54372-f700-11e8-9807-4f4346e0a753</t>
  </si>
  <si>
    <t>15f77678-f700-11e8-8bb8-e39d00bd651c</t>
  </si>
  <si>
    <t>162bcd20-f700-11e8-836d-fb8ebb829625</t>
  </si>
  <si>
    <t>166490d6-f700-11e8-a08d-75e86deb6cdc</t>
  </si>
  <si>
    <t>168ba025-f700-11e8-8ee5-5d68d67182fc</t>
  </si>
  <si>
    <t>16cdd9ae-f700-11e8-a8b6-ef6f098ed3bc</t>
  </si>
  <si>
    <t>170bcd48-f700-11e8-95d3-0568447c0597</t>
  </si>
  <si>
    <t>1731560c-f700-11e8-a16d-93a041eb98dd</t>
  </si>
  <si>
    <t>175e0b7e-f700-11e8-8c48-ab3c38d92053</t>
  </si>
  <si>
    <t>178e4319-f700-11e8-b607-2d0e83833df4</t>
  </si>
  <si>
    <t>17c95093-f700-11e8-908d-91964555fdf0</t>
  </si>
  <si>
    <t>180680bf-f700-11e8-9062-9177aa2bf644</t>
  </si>
  <si>
    <t>182c3095-f700-11e8-8a91-3314951b3b2e</t>
  </si>
  <si>
    <t>185f0117-f700-11e8-ad0d-477e8d7e43d4</t>
  </si>
  <si>
    <t>1892e29a-f700-11e8-b08e-25c732f51d2b</t>
  </si>
  <si>
    <t>18c6eacf-f700-11e8-ac61-2f66ce94ec91</t>
  </si>
  <si>
    <t>18fe4dbb-f700-11e8-a2ea-6d716a44f69f</t>
  </si>
  <si>
    <t>1928b9c1-f700-11e8-984e-578019ee1450</t>
  </si>
  <si>
    <t>1958f180-f700-11e8-be1c-c37dcee3c572</t>
  </si>
  <si>
    <t>198d4773-f700-11e8-bee0-dba8b7e8e183</t>
  </si>
  <si>
    <t>19c08c75-f700-11e8-b95a-bbe39e8c9e07</t>
  </si>
  <si>
    <t>19f4bbf5-f700-11e8-9100-e1d163ead435</t>
  </si>
  <si>
    <t>1a326116-f700-11e8-9ac7-1fb3af9559b8</t>
  </si>
  <si>
    <t>1a566393-f700-11e8-bf77-37e2ea40ff63</t>
  </si>
  <si>
    <t>1a9122db-f700-11e8-a2ea-6d716a44f69f</t>
  </si>
  <si>
    <t>1ac1a8a8-f700-11e8-a630-8f8061d542fb</t>
  </si>
  <si>
    <t>1af3b59b-f700-11e8-9b53-1701f6021c66</t>
  </si>
  <si>
    <t>1b23c63f-f700-11e8-982c-9dafbc041559</t>
  </si>
  <si>
    <t>1b5c1420-f700-11e8-bc39-4b3f0c7cb432</t>
  </si>
  <si>
    <t>1b912e37-f700-11e8-a312-b3e314c3289a</t>
  </si>
  <si>
    <t>1bc5ab86-f700-11e8-b3e2-dd02b723fa73</t>
  </si>
  <si>
    <t>1bf17672-f700-11e8-8eda-d3dc31e7b112</t>
  </si>
  <si>
    <t>1c2be6e3-f700-11e8-b4e2-a32ce856b918</t>
  </si>
  <si>
    <t>1c57646f-f700-11e8-a08d-75e86deb6cdc</t>
  </si>
  <si>
    <t>1c879bac-f700-11e8-a747-197782da4e34</t>
  </si>
  <si>
    <t>1cad4cba-f700-11e8-b809-e9b3c03399ff</t>
  </si>
  <si>
    <t>1cf63c94-f700-11e8-a901-fbd70f71d315</t>
  </si>
  <si>
    <t>1d20327a-f700-11e8-8002-ed1b8d648640</t>
  </si>
  <si>
    <t>1d7fdf07-f700-11e8-9d49-e156d82f84ae</t>
  </si>
  <si>
    <t>1d90ceb9-f700-11e8-97b9-db70d04faf7a</t>
  </si>
  <si>
    <t>1dbbfd17-f700-11e8-a08d-75e86deb6cdc</t>
  </si>
  <si>
    <t>1df8b822-f700-11e8-a9bf-5f985bbfc3c5</t>
  </si>
  <si>
    <t>1e23985e-f700-11e8-96b1-7df79728b46d</t>
  </si>
  <si>
    <t>1e59eb59-f700-11e8-9e0a-cfb3fedecc14</t>
  </si>
  <si>
    <t>1e8e4107-f700-11e8-8414-af1ed7edcc3f</t>
  </si>
  <si>
    <t>1ebaa819-f700-11e8-8151-cf301af66969</t>
  </si>
  <si>
    <t>1ef910cc-f700-11e8-bdca-4b28565b862c</t>
  </si>
  <si>
    <t>1f1dd783-f700-11e8-8ab3-2d1b20ec62f7</t>
  </si>
  <si>
    <t>1f556207-f700-11e8-a370-0f718decc6a2</t>
  </si>
  <si>
    <t>1f88ce4b-f700-11e8-bca9-b97b1f5b7c6d</t>
  </si>
  <si>
    <t>1fb709b1-f700-11e8-99f6-25d5a835d392</t>
  </si>
  <si>
    <t>1ff376a1-f700-11e8-8c48-ab3c38d92053</t>
  </si>
  <si>
    <t>20247225-f700-11e8-9379-2b85198bcf31</t>
  </si>
  <si>
    <t>20676e19-f700-11e8-aa3b-1d7c69b07a28</t>
  </si>
  <si>
    <t>2097f47c-f700-11e8-82b4-31c1e9894ed2</t>
  </si>
  <si>
    <t>20b47c67-f700-11e8-9702-c57b8d44aafd</t>
  </si>
  <si>
    <t>20eb4489-f700-11e8-88e8-7975feddb284</t>
  </si>
  <si>
    <t>2115d6e6-f700-11e8-9b27-0f231e010382</t>
  </si>
  <si>
    <t>214f362e-f700-11e8-9d85-3f7e4c7d7596</t>
  </si>
  <si>
    <t>21842860-f700-11e8-97d7-67b6834d96eb</t>
  </si>
  <si>
    <t>21b71f7e-f700-11e8-82e5-bbf77d028e02</t>
  </si>
  <si>
    <t>21f0f42b-f700-11e8-a83b-e1d7fc2562de</t>
  </si>
  <si>
    <t>222264ef-f700-11e8-9862-8d0feaeb1df0</t>
  </si>
  <si>
    <t>22502b4b-f700-11e8-9821-875f41ed5fe4</t>
  </si>
  <si>
    <t>227df217-f700-11e8-9200-350be07f6795</t>
  </si>
  <si>
    <t>22bb21b4-f700-11e8-b401-395906fbf3fc</t>
  </si>
  <si>
    <t>22dc65ef-f700-11e8-9fbf-e32dcc8667b9</t>
  </si>
  <si>
    <t>231ca331-f700-11e8-9d35-355d1f947a38</t>
  </si>
  <si>
    <t>234d28e1-f700-11e8-85d8-034c2547b9f6</t>
  </si>
  <si>
    <t>238f88d9-f700-11e8-bdfc-3797ef6a5b7a</t>
  </si>
  <si>
    <t>23be3a3d-f700-11e8-8787-05a1e376250b</t>
  </si>
  <si>
    <t>23f50143-f700-11e8-81d6-5f1744f03657</t>
  </si>
  <si>
    <t>2415f72c-f700-11e8-81d6-dbc29993233a</t>
  </si>
  <si>
    <t>2446567a-f700-11e8-9411-4f0a021093d7</t>
  </si>
  <si>
    <t>24872fd9-f700-11e8-851a-f52831d5330c</t>
  </si>
  <si>
    <t>24af2a17-f700-11e8-9881-e1a6e74d0dc4</t>
  </si>
  <si>
    <t>24f0c69c-f700-11e8-b853-d963f3f46927</t>
  </si>
  <si>
    <t>2519abcc-f700-11e8-8f45-3185efbe02f8</t>
  </si>
  <si>
    <t>253ee756-f700-11e8-9062-9177aa2bf644</t>
  </si>
  <si>
    <t>257894e8-f700-11e8-a803-518f04b51cf1</t>
  </si>
  <si>
    <t>25b8838f-f700-11e8-a9b1-55c1826b8931</t>
  </si>
  <si>
    <t>25dab16c-f700-11e8-bc8b-11a86a2434cb</t>
  </si>
  <si>
    <t>262f39e8-f700-11e8-ad05-bb80f61a8a69</t>
  </si>
  <si>
    <t>26450c5c-f700-11e8-a6ed-71fda7801763</t>
  </si>
  <si>
    <t>26785143-f700-11e8-b698-dd11689d2d89</t>
  </si>
  <si>
    <t>26b3ac5e-f700-11e8-ad3f-e97d581ecaa7</t>
  </si>
  <si>
    <t>26d4f09d-f700-11e8-a30c-4d970f36d1ee</t>
  </si>
  <si>
    <t>2718af73-f700-11e8-bbef-07a0926288bb</t>
  </si>
  <si>
    <t>274e3eae-f700-11e8-a783-5deabe329388</t>
  </si>
  <si>
    <t>2785a25e-f700-11e8-a2d3-bfe8e14cfdd1</t>
  </si>
  <si>
    <t>27b8e728-f700-11e8-93de-95c918e0ad95</t>
  </si>
  <si>
    <t>2811b657-f700-11e8-99f6-25d5a835d392</t>
  </si>
  <si>
    <t>2822095a-f700-11e8-8bb1-cb7d4843621c</t>
  </si>
  <si>
    <t>28426267-f700-11e8-835e-6b2c7a5a20e8</t>
  </si>
  <si>
    <t>28735dbd-f700-11e8-81dc-211fedfe91d4</t>
  </si>
  <si>
    <t>28b37410-f700-11e8-9494-2f839f0cacfb</t>
  </si>
  <si>
    <t>28dbbcc1-f700-11e8-9289-c7cd7ff9ee0c</t>
  </si>
  <si>
    <t>2907d56d-f700-11e8-8ab3-2d1b20ec62f7</t>
  </si>
  <si>
    <t>2943314e-f700-11e8-a79a-eb3bfaa239a1</t>
  </si>
  <si>
    <t>296a67dd-f700-11e8-97ca-639f165b1763</t>
  </si>
  <si>
    <t>29a5c382-f700-11e8-8a51-033999e5b473</t>
  </si>
  <si>
    <t>29deae19-f700-11e8-b4cb-57d551d788a1</t>
  </si>
  <si>
    <t>2a02b0a7-f700-11e8-b639-ddd57ee687aa</t>
  </si>
  <si>
    <t>2a40073a-f700-11e8-9062-9177aa2bf644</t>
  </si>
  <si>
    <t>2a76f630-f700-11e8-995d-4fb17af2ba60</t>
  </si>
  <si>
    <t>2a9bbc10-f700-11e8-974e-57de8a83366d</t>
  </si>
  <si>
    <t>2ad9afaa-f700-11e8-bde5-5f363588ead9</t>
  </si>
  <si>
    <t>2b188ce8-f700-11e8-813f-591ccc43b999</t>
  </si>
  <si>
    <t>2b3ba55f-f700-11e8-ac5c-8559412d83b7</t>
  </si>
  <si>
    <t>2b78603a-f700-11e8-b11e-273a3063d93c</t>
  </si>
  <si>
    <t>2baa1eb3-f700-11e8-90f7-23d3562cc70d</t>
  </si>
  <si>
    <t>2bd61165-f700-11e8-a0b1-5ffc27b9d986</t>
  </si>
  <si>
    <t>2c0fe548-f700-11e8-b97c-e9ed2ebab9a9</t>
  </si>
  <si>
    <t>2c40b9cc-f700-11e8-8fd8-a7239b31fc4f</t>
  </si>
  <si>
    <t>2c78443b-f700-11e8-bedb-a96f61efd311</t>
  </si>
  <si>
    <t>2ca5bcb1-f700-11e8-81fb-011e392aa82a</t>
  </si>
  <si>
    <t>2cd2c0bf-f700-11e8-836f-df040e29e9ff</t>
  </si>
  <si>
    <t>2d108c44-f700-11e8-9291-71c8c93a19db</t>
  </si>
  <si>
    <t>2d7409e9-f700-11e8-82bd-fb434589f621</t>
  </si>
  <si>
    <t>2dd3dd2d-f700-11e8-aff1-c1d58393dfab</t>
  </si>
  <si>
    <t>2e420799-f700-11e8-ac5c-8559412d83b7</t>
  </si>
  <si>
    <t>2ea0a251-f700-11e8-83cb-afdd39e198ea</t>
  </si>
  <si>
    <t>2efbe21a-f700-11e8-aeb7-0f719865bbc9</t>
  </si>
  <si>
    <t>2f6ca53f-f700-11e8-8eda-d3dc31e7b112</t>
  </si>
  <si>
    <t>2fd48f0d-f700-11e8-81d6-dbc29993233a</t>
  </si>
  <si>
    <t>56b50ff7-f6ff-11e8-a291-cd7b636f40b6</t>
  </si>
  <si>
    <t>574b5bd0-f6ff-11e8-8226-87c042e6e282</t>
  </si>
  <si>
    <t>581bcb36-f6ff-11e8-b6ea-f7faf9622cf5</t>
  </si>
  <si>
    <t>5b144b5e-f6ff-11e8-9c82-ef4bb923ebc3</t>
  </si>
  <si>
    <t>5c9434c6-f6ff-11e8-baa4-cfbd459f6146</t>
  </si>
  <si>
    <t>5e059ea0-f6ff-11e8-8bbd-4fb90d875fb6</t>
  </si>
  <si>
    <t>5f8a1ba6-f6ff-11e8-9c82-ef4bb923ebc3</t>
  </si>
  <si>
    <t>60f7b5ff-f6ff-11e8-a467-85e068252767</t>
  </si>
  <si>
    <t>628a63ce-f6ff-11e8-a7eb-87a5aed69e55</t>
  </si>
  <si>
    <t>64025df2-f6ff-11e8-8fd3-51bd646873a4</t>
  </si>
  <si>
    <t>650527fd-f6ff-11e8-987e-53d8de5796c6</t>
  </si>
  <si>
    <t>660b9b79-f6ff-11e8-977d-3b16a3a7ec44</t>
  </si>
  <si>
    <t>66f64981-f6ff-11e8-995d-4fb17af2ba60</t>
  </si>
  <si>
    <t>68037392-f6ff-11e8-9092-079380ffbd2e</t>
  </si>
  <si>
    <t>69124b06-f6ff-11e8-ad74-c5e5d780145a</t>
  </si>
  <si>
    <t>69f4e2da-f6ff-11e8-a80c-3387ed2bb8e1</t>
  </si>
  <si>
    <t>6af7d44d-f6ff-11e8-bf6b-fd4a34261753</t>
  </si>
  <si>
    <t>6bf65810-f6ff-11e8-9008-ad989a7ff3e7</t>
  </si>
  <si>
    <t>6cf26b40-f6ff-11e8-b698-dd11689d2d89</t>
  </si>
  <si>
    <t>6db34b04-f6ff-11e8-8b4e-873cf60bceda</t>
  </si>
  <si>
    <t>6e6d2553-f6ff-11e8-bfe9-0161362fa823</t>
  </si>
  <si>
    <t>6f3926f4-f6ff-11e8-a292-29e1273c0d65</t>
  </si>
  <si>
    <t>6feac47a-f6ff-11e8-9e92-83863ce7492a</t>
  </si>
  <si>
    <t>70a64be9-f6ff-11e8-8a91-3314951b3b2e</t>
  </si>
  <si>
    <t>71615e20-f6ff-11e8-a484-41ab1b30411e</t>
  </si>
  <si>
    <t>72310a92-f6ff-11e8-bc2c-6d5bbb67b71e</t>
  </si>
  <si>
    <t>72ee66d6-f6ff-11e8-ac7d-8f1f83fc6c1c</t>
  </si>
  <si>
    <t>73a61eee-f6ff-11e8-b39a-bd6dfc07e028</t>
  </si>
  <si>
    <t>745ebfa0-f6ff-11e8-88de-e7bc4960b66c</t>
  </si>
  <si>
    <t>751fc609-f6ff-11e8-9b52-0d9b7e845afd</t>
  </si>
  <si>
    <t>75de5b80-f6ff-11e8-b59b-d92ea61dc631</t>
  </si>
  <si>
    <t>7688f33e-f6ff-11e8-9187-8bb71c0d440a</t>
  </si>
  <si>
    <t>7711ab31-f6ff-11e8-9411-4f0a021093d7</t>
  </si>
  <si>
    <t>77a70ceb-f6ff-11e8-a3b2-07d2778e7ef6</t>
  </si>
  <si>
    <t>7854b2bc-f6ff-11e8-9186-834116da1e63</t>
  </si>
  <si>
    <t>78d52d65-f6ff-11e8-b99a-43286923f5fa</t>
  </si>
  <si>
    <t>79708290-f6ff-11e8-9fa0-71c1bc22ea4d</t>
  </si>
  <si>
    <t>7a130499-f6ff-11e8-b2eb-ff8d31c0f2c1</t>
  </si>
  <si>
    <t>7aa61c3c-f6ff-11e8-b8f5-d5dfc8bb88a4</t>
  </si>
  <si>
    <t>7b46f033-f6ff-11e8-b809-e7092745811a</t>
  </si>
  <si>
    <t>7bcff61a-f6ff-11e8-9092-e9d813b93f42</t>
  </si>
  <si>
    <t>7c68b3b5-f6ff-11e8-9ebd-41adc776e21d</t>
  </si>
  <si>
    <t>7d073e25-f6ff-11e8-affc-9134ce6e57e2</t>
  </si>
  <si>
    <t>7d99934d-f6ff-11e8-b5b0-7b4392d417fb</t>
  </si>
  <si>
    <t>7e2c3625-f6ff-11e8-bafc-1322dadc6d18</t>
  </si>
  <si>
    <t>7edbb011-f6ff-11e8-a609-a7b7c38ec14f</t>
  </si>
  <si>
    <t>7f48a2f0-f6ff-11e8-85d8-034c2547b9f6</t>
  </si>
  <si>
    <t>7fc63765-f6ff-11e8-ae63-3d7310875b89</t>
  </si>
  <si>
    <t>804c2f50-f6ff-11e8-9810-472a9e18db17</t>
  </si>
  <si>
    <t>80d1dacc-f6ff-11e8-a9bf-5f985bbfc3c5</t>
  </si>
  <si>
    <t>815b2ee1-f6ff-11e8-82af-f34b62bbe406</t>
  </si>
  <si>
    <t>81c5b032-f6ff-11e8-9709-3f7bb5784dfa</t>
  </si>
  <si>
    <t>8249fba9-f6ff-11e8-b809-e9b3c03399ff</t>
  </si>
  <si>
    <t>82d17b00-f6ff-11e8-81cd-3f0017852122</t>
  </si>
  <si>
    <t>8352dfed-f6ff-11e8-b560-43c8f36129d3</t>
  </si>
  <si>
    <t>83c6d754-f6ff-11e8-bf61-478fcfbf3895</t>
  </si>
  <si>
    <t>84472ba1-f6ff-11e8-b413-f74cca6b37b9</t>
  </si>
  <si>
    <t>84ccfd1a-f6ff-11e8-995c-b14a6469fc4a</t>
  </si>
  <si>
    <t>85411b4a-f6ff-11e8-8715-c5a09b5ba7aa</t>
  </si>
  <si>
    <t>85c12093-f6ff-11e8-81cd-3f0017852122</t>
  </si>
  <si>
    <t>864740e6-f6ff-11e8-812c-8d209443bc99</t>
  </si>
  <si>
    <t>86c2b295-f6ff-11e8-88ba-c3628ffffbb3</t>
  </si>
  <si>
    <t>873ee790-f6ff-11e8-8a89-0fb940fce4de</t>
  </si>
  <si>
    <t>87c1abde-f6ff-11e8-ad79-17924b5538a9</t>
  </si>
  <si>
    <t>882bb8d1-f6ff-11e8-97d7-67b6834d96eb</t>
  </si>
  <si>
    <t>88985d1a-f6ff-11e8-a119-516b22834697</t>
  </si>
  <si>
    <t>89137fd8-f6ff-11e8-a484-41ab1b30411e</t>
  </si>
  <si>
    <t>89e0e286-f6ff-11e8-957d-db17c7fa3f68</t>
  </si>
  <si>
    <t>8a4b8b73-f6ff-11e8-843b-5d132a683e23</t>
  </si>
  <si>
    <t>8ab28ab8-f6ff-11e8-8ce1-575bec0838ac</t>
  </si>
  <si>
    <t>8a19cd07-f6ff-11e8-9b4e-21ddb855b67f</t>
  </si>
  <si>
    <t>8aab36d0-f6ff-11e8-9cd3-35132e5c7906</t>
  </si>
  <si>
    <t>8b24385c-f6ff-11e8-9e05-d3dede8af58e</t>
  </si>
  <si>
    <t>8b8f5637-f6ff-11e8-a979-eb43176c4cba</t>
  </si>
  <si>
    <t>8c065a66-f6ff-11e8-b4c2-450ba22ae362</t>
  </si>
  <si>
    <t>8c715179-f6ff-11e8-8664-31d976ec5abc</t>
  </si>
  <si>
    <t>8cdee05d-f6ff-11e8-9ac7-1fb3af9559b8</t>
  </si>
  <si>
    <t>8d41c09d-f6ff-11e8-82e3-d9c1a69aefb9</t>
  </si>
  <si>
    <t>8db14bd0-f6ff-11e8-995c-b14a6469fc4a</t>
  </si>
  <si>
    <t>8e1c6980-f6ff-11e8-a244-4dbaad55bad9</t>
  </si>
  <si>
    <t>8e965454-f6ff-11e8-bf03-af3a82794c66</t>
  </si>
  <si>
    <t>8efeb2e7-f6ff-11e8-8002-ed1b8d648640</t>
  </si>
  <si>
    <t>8f664e69-f6ff-11e8-9628-711d5ffa3a91</t>
  </si>
  <si>
    <t>8fd22ffe-f6ff-11e8-8feb-ab7c57546063</t>
  </si>
  <si>
    <t>903efaa2-f6ff-11e8-966e-aff3db0bfdbd</t>
  </si>
  <si>
    <t>90bbf2e5-f6ff-11e8-a4e5-971bb32fc97f</t>
  </si>
  <si>
    <t>91136244-f6ff-11e8-aff1-c1d58393dfab</t>
  </si>
  <si>
    <t>91746d67-f6ff-11e8-bd4c-e5dc36d04f6e</t>
  </si>
  <si>
    <t>91d663b8-f6ff-11e8-9ac2-27fede78dddf</t>
  </si>
  <si>
    <t>9225e365-f6ff-11e8-a421-f996bf66c592</t>
  </si>
  <si>
    <t>92934b6e-f6ff-11e8-888a-b966267d8c89</t>
  </si>
  <si>
    <t>92f2a985-f6ff-11e8-9c9b-bb7b67186659</t>
  </si>
  <si>
    <t>93519209-f6ff-11e8-9690-b12426bcbae2</t>
  </si>
  <si>
    <t>93ad6ddf-f6ff-11e8-bb20-abcca467451a</t>
  </si>
  <si>
    <t>94009732-f6ff-11e8-a43a-6984e30b6660</t>
  </si>
  <si>
    <t>9465c14d-f6ff-11e8-bfc9-556bd37bca1f</t>
  </si>
  <si>
    <t>94ccc097-f6ff-11e8-8a8c-85a90f3c8e1d</t>
  </si>
  <si>
    <t>953964e9-f6ff-11e8-9937-9f2b49278699</t>
  </si>
  <si>
    <t>95912203-f6ff-11e8-8458-6d18d766b022</t>
  </si>
  <si>
    <t>95f70fe6-f6ff-11e8-ad2f-57b668ecec65</t>
  </si>
  <si>
    <t>9647048c-f6ff-11e8-98d1-075a35dd253f</t>
  </si>
  <si>
    <t>96a57881-f6ff-11e8-810f-0dd58bc18dfe</t>
  </si>
  <si>
    <t>97080b0b-f6ff-11e8-bd79-59146a2c2410</t>
  </si>
  <si>
    <t>9764d0cf-f6ff-11e8-be51-198a31cb5f50</t>
  </si>
  <si>
    <t>97d39794-f6ff-11e8-b80b-717958035579</t>
  </si>
  <si>
    <t>98253a05-f6ff-11e8-8e43-eda9a184fa34</t>
  </si>
  <si>
    <t>988caf13-f6ff-11e8-88ea-15749eddf295</t>
  </si>
  <si>
    <t>98fd98c5-f6ff-11e8-bfc0-b9144531fa33</t>
  </si>
  <si>
    <t>99380a6b-f6ff-11e8-a207-1721677df180</t>
  </si>
  <si>
    <t>99ac9e1a-f6ff-11e8-91ee-c37fb2b5bd46</t>
  </si>
  <si>
    <t>9a4582cd-f6ff-11e8-9e05-d3dede8af58e</t>
  </si>
  <si>
    <t>9a98f9bd-f6ff-11e8-9aaa-294ae622ee64</t>
  </si>
  <si>
    <t>9a9e2a16-f6ff-11e8-9dd9-b9ea4766869f</t>
  </si>
  <si>
    <t>9af6d16f-f6ff-11e8-9977-9f5bb6a533e0</t>
  </si>
  <si>
    <t>9b473b6b-f6ff-11e8-b754-4fe9040feeba</t>
  </si>
  <si>
    <t>9b99c801-f6ff-11e8-8f40-6fdc150c473f</t>
  </si>
  <si>
    <t>9bf2e426-f6ff-11e8-9755-3bf12b1d2a8b</t>
  </si>
  <si>
    <t>9c476d12-f6ff-11e8-8c15-0f62ce1317da</t>
  </si>
  <si>
    <t>9c92590f-f6ff-11e8-85cd-a9f27bcc9d1c</t>
  </si>
  <si>
    <t>9cfa1af0-f6ff-11e8-b10d-dbd4fa4eec42</t>
  </si>
  <si>
    <t>9d4e0740-f6ff-11e8-bdca-4b28565b862c</t>
  </si>
  <si>
    <t>9db469f6-f6ff-11e8-a345-996948c728d9</t>
  </si>
  <si>
    <t>9df9140b-f6ff-11e8-8a8c-85a90f3c8e1d</t>
  </si>
  <si>
    <t>9e578816-f6ff-11e8-903e-bda0664a3266</t>
  </si>
  <si>
    <t>9e9c0b5f-f6ff-11e8-936d-cbc02081073d</t>
  </si>
  <si>
    <t>9ee7e1bc-f6ff-11e8-8f49-8d7f26d7b5f9</t>
  </si>
  <si>
    <t>9f434763-f6ff-11e8-af8b-43a13dd38b7a</t>
  </si>
  <si>
    <t>9fa0a995-f6ff-11e8-b154-dd498e8d608b</t>
  </si>
  <si>
    <t>9fef3f4f-f6ff-11e8-a71f-55fdc01e29fc</t>
  </si>
  <si>
    <t>a044d970-f6ff-11e8-a46a-3565070c7a8d</t>
  </si>
  <si>
    <t>a0a2fed0-f6ff-11e8-89fe-4556a8fdd058</t>
  </si>
  <si>
    <t>a0ee38aa-f6ff-11e8-9f00-d92ca9536c2e</t>
  </si>
  <si>
    <t>a141fd89-f6ff-11e8-baa4-cfbd459f6146</t>
  </si>
  <si>
    <t>a1917dc6-f6ff-11e8-9aaa-294ae622ee64</t>
  </si>
  <si>
    <t>a1f3e925-f6ff-11e8-8002-ed1b8d648640</t>
  </si>
  <si>
    <t>a23dea3c-f6ff-11e8-9424-5f43df7137d6</t>
  </si>
  <si>
    <t>a2930e8a-f6ff-11e8-96ad-874438757976</t>
  </si>
  <si>
    <t>a2db8933-f6ff-11e8-acea-69ef4368db5c</t>
  </si>
  <si>
    <t>a328bfa2-f6ff-11e8-812c-8d209443bc99</t>
  </si>
  <si>
    <t>a382c5b2-f6ff-11e8-94c4-7f4dc7e0a4b5</t>
  </si>
  <si>
    <t>a3c8f750-f6ff-11e8-bad7-b1503ae7d07b</t>
  </si>
  <si>
    <t>a40d7994-f6ff-11e8-abeb-8d285d6508c9</t>
  </si>
  <si>
    <t>a458659a-f6ff-11e8-b853-d963f3f46927</t>
  </si>
  <si>
    <t>a4b5a12c-f6ff-11e8-83cb-afdd39e198ea</t>
  </si>
  <si>
    <t>a4fc1fc9-f6ff-11e8-8f6d-2f532ad2e069</t>
  </si>
  <si>
    <t>a5444c94-f6ff-11e8-a6a1-3da83e748044</t>
  </si>
  <si>
    <t>a59f3dad-f6ff-11e8-9149-9966aade14f0</t>
  </si>
  <si>
    <t>a5d4a562-f6ff-11e8-bd4b-7f0e19f3333a</t>
  </si>
  <si>
    <t>a6278062-f6ff-11e8-8e99-319d6c369703</t>
  </si>
  <si>
    <t>a67c08ca-f6ff-11e8-9c82-ef4bb923ebc3</t>
  </si>
  <si>
    <t>a6cac506-f6ff-11e8-87d0-8756a8d32e50</t>
  </si>
  <si>
    <t>a714edd3-f6ff-11e8-ad93-d94bf7b4876b</t>
  </si>
  <si>
    <t>a76864e6-f6ff-11e8-bf6b-fd4a34261753</t>
  </si>
  <si>
    <t>a7a3e70c-f6ff-11e8-9be4-8363778af0ed</t>
  </si>
  <si>
    <t>a7f2a3b6-f6ff-11e8-acee-5d525819a79f</t>
  </si>
  <si>
    <t>a8488c16-f6ff-11e8-96b1-7df79728b46d</t>
  </si>
  <si>
    <t>a882605f-f6ff-11e8-989c-c782c86b605e</t>
  </si>
  <si>
    <t>a8e1704d-f6ff-11e8-8e43-eda9a184fa34</t>
  </si>
  <si>
    <t>a92a11a9-f6ff-11e8-b26d-7f183c811794</t>
  </si>
  <si>
    <t>a96df8a8-f6ff-11e8-abb7-ed2de48175d1</t>
  </si>
  <si>
    <t>a9b0589a-f6ff-11e8-923f-331041314ff5</t>
  </si>
  <si>
    <t>aa189124-f6ff-11e8-af79-c5d02e0f96d1</t>
  </si>
  <si>
    <t>aa47ddd5-f6ff-11e8-94c4-7f4dc7e0a4b5</t>
  </si>
  <si>
    <t>aaa84d84-f6ff-11e8-bf0d-8f46a7c703c5</t>
  </si>
  <si>
    <t>aae6b674-f6ff-11e8-8d14-d35ecd7ff698</t>
  </si>
  <si>
    <t>ab485e9b-f6ff-11e8-9a9f-538ef2d26304</t>
  </si>
  <si>
    <t>ab800fb7-f6ff-11e8-a209-27af83641d58</t>
  </si>
  <si>
    <t>abd2280c-f6ff-11e8-bae1-eb39ca3c7e4a</t>
  </si>
  <si>
    <t>ac093ca4-f6ff-11e8-a9db-431fc1de0183</t>
  </si>
  <si>
    <t>ac5b0662-f6ff-11e8-a038-7badf356ffee</t>
  </si>
  <si>
    <t>ac9f3b6b-f6ff-11e8-a2ea-6d716a44f69f</t>
  </si>
  <si>
    <t>acf068a2-f6ff-11e8-ad2f-57b668ecec65</t>
  </si>
  <si>
    <t>ad25f7eb-f6ff-11e8-9d79-97b5369212f2</t>
  </si>
  <si>
    <t>ad68580e-f6ff-11e8-80fb-8d9f56c250de</t>
  </si>
  <si>
    <t>adb2a79e-f6ff-11e8-8dfe-7b0e18876e5a</t>
  </si>
  <si>
    <t>adfb48b3-f6ff-11e8-b5b0-7b4392d417fb</t>
  </si>
  <si>
    <t>ae4b1691-f6ff-11e8-8c66-67e46ba18235</t>
  </si>
  <si>
    <t>ae844f6c-f6ff-11e8-8c9a-57f81b47d06c</t>
  </si>
  <si>
    <t>aebf83b3-f6ff-11e8-88b1-73efec440392</t>
  </si>
  <si>
    <t>af09ac28-f6ff-11e8-ad09-f9c62d63e3c6</t>
  </si>
  <si>
    <t>af4e7d15-f6ff-11e8-908f-011c16b06899</t>
  </si>
  <si>
    <t>af99b744-f6ff-11e8-add9-e37d546a7470</t>
  </si>
  <si>
    <t>afddeb9b-f6ff-11e8-9f6b-0347de036d57</t>
  </si>
  <si>
    <t>b028b03a-f6ff-11e8-b154-dd498e8d608b</t>
  </si>
  <si>
    <t>b06a4d44-f6ff-11e8-a998-67b851eb49ee</t>
  </si>
  <si>
    <t>b0a50c10-f6ff-11e8-ab08-71076a31a78b</t>
  </si>
  <si>
    <t>b0f9bbe2-f6ff-11e8-99ad-a18700936fe7</t>
  </si>
  <si>
    <t>b13e187a-f6ff-11e8-9f9f-0bf4eb697f30</t>
  </si>
  <si>
    <t>b17701e9-f6ff-11e8-9895-e5f38a7b32ee</t>
  </si>
  <si>
    <t>b1c12a66-f6ff-11e8-b4f0-4124bf760567</t>
  </si>
  <si>
    <t>b2089461-f6ff-11e8-a79b-15d9ddfe81d5</t>
  </si>
  <si>
    <t>b24d3e2d-f6ff-11e8-9ac7-1fb3af9559b8</t>
  </si>
  <si>
    <t>b2954347-f6ff-11e8-8a34-47aeafe040b2</t>
  </si>
  <si>
    <t>b2d81958-f6ff-11e8-9f7d-0d9fffe22451</t>
  </si>
  <si>
    <t>b31855e2-f6ff-11e8-8ac2-732e6c077d7d</t>
  </si>
  <si>
    <t>b3671235-f6ff-11e8-a038-7badf356ffee</t>
  </si>
  <si>
    <t>b39fae50-f6ff-11e8-b7c9-298c43a73e68</t>
  </si>
  <si>
    <t>b3f2fe91-f6ff-11e8-a568-c9f495c50bff</t>
  </si>
  <si>
    <t>b4378246-f6ff-11e8-b42b-175f85ddf8a0</t>
  </si>
  <si>
    <t>b4706c00-f6ff-11e8-820f-b5998e9b1522</t>
  </si>
  <si>
    <t>b4b4a189-f6ff-11e8-a684-23218240138c</t>
  </si>
  <si>
    <t>b4f41b0f-f6ff-11e8-9ebd-41adc776e21d</t>
  </si>
  <si>
    <t>b52c1b4e-f6ff-11e8-8861-f78232329d23</t>
  </si>
  <si>
    <t>b57b2554-f6ff-11e8-b346-dfa592f89ed0</t>
  </si>
  <si>
    <t>b5bce996-f6ff-11e8-9c54-a58123c866e0</t>
  </si>
  <si>
    <t>b5f4c246-f6ff-11e8-835d-e3ba6e80fdd8</t>
  </si>
  <si>
    <t>b63881da-f6ff-11e8-914c-29b75acf8e87</t>
  </si>
  <si>
    <t>b671bacc-f6ff-11e8-bae1-eb39ca3c7e4a</t>
  </si>
  <si>
    <t>b6b5c816-f6ff-11e8-bab5-65e369939d73</t>
  </si>
  <si>
    <t>b6e53cfc-f6ff-11e8-b560-43c8f36129d3</t>
  </si>
  <si>
    <t>b74425ae-f6ff-11e8-81fb-011e392aa82a</t>
  </si>
  <si>
    <t>b76bab28-f6ff-11e8-b035-7761850735ca</t>
  </si>
  <si>
    <t>b7b49aef-f6ff-11e8-8f40-6fdc150c473f</t>
  </si>
  <si>
    <t>b7fc03bd-f6ff-11e8-b4f5-af93cedf809b</t>
  </si>
  <si>
    <t>b825abbd-f6ff-11e8-8293-57f43623d599</t>
  </si>
  <si>
    <t>b87308e2-f6ff-11e8-90f7-23d3562cc70d</t>
  </si>
  <si>
    <t>b8bb5c91-f6ff-11e8-8f6d-2f532ad2e069</t>
  </si>
  <si>
    <t>b8eccc59-f6ff-11e8-ba88-9912981ad7d4</t>
  </si>
  <si>
    <t>b93287df-f6ff-11e8-8395-3f8b12009aef</t>
  </si>
  <si>
    <t>b9803290-f6ff-11e8-b4d1-6bc007f7d089</t>
  </si>
  <si>
    <t>b9b8f643-f6ff-11e8-a80c-3387ed2bb8e1</t>
  </si>
  <si>
    <t>b9e780ac-f6ff-11e8-add9-e37d546a7470</t>
  </si>
  <si>
    <t>ba21c9be-f6ff-11e8-81cd-3f0017852122</t>
  </si>
  <si>
    <t>ba695acc-f6ff-11e8-ae67-a1c4b7f45c58</t>
  </si>
  <si>
    <t>baafb233-f6ff-11e8-85d2-63666a92e023</t>
  </si>
  <si>
    <t>bae1e630-f6ff-11e8-8f75-b153ab7754a6</t>
  </si>
  <si>
    <t>bb2fdf4b-f6ff-11e8-9a1a-2dcbbf9bceab</t>
  </si>
  <si>
    <t>bb69da6d-f6ff-11e8-9807-4f4346e0a753</t>
  </si>
  <si>
    <t>bbb33f9a-f6ff-11e8-b364-59424609ee02</t>
  </si>
  <si>
    <t>bbeb8daa-f6ff-11e8-a1c9-c9bdfb84bc75</t>
  </si>
  <si>
    <t>bc4b3971-f6ff-11e8-8983-950e76380cfc</t>
  </si>
  <si>
    <t>bc5f3718-f6ff-11e8-b63a-8fd563adbbd1</t>
  </si>
  <si>
    <t>bcb8f014-f6ff-11e8-8c7e-fd1d3ec2465b</t>
  </si>
  <si>
    <t>bce33415-f6ff-11e8-a71f-55fdc01e29fc</t>
  </si>
  <si>
    <t>bd47261d-f6ff-11e8-8bbd-4fb90d875fb6</t>
  </si>
  <si>
    <t>bd71df87-f6ff-11e8-836d-fb8ebb829625</t>
  </si>
  <si>
    <t>bda06a1e-f6ff-11e8-9fa8-05322bfa580d</t>
  </si>
  <si>
    <t>bddef96e-f6ff-11e8-9149-9966aade14f0</t>
  </si>
  <si>
    <t>be21a735-f6ff-11e8-ba7b-9b9c5e8a49b8</t>
  </si>
  <si>
    <t>be734a05-f6ff-11e8-8f18-215135f4adb5</t>
  </si>
  <si>
    <t>befb1803-f6ff-11e8-b134-43ed7aeb1f6e</t>
  </si>
  <si>
    <t>bf35fd44-f6ff-11e8-9745-b1333f7500fa</t>
  </si>
  <si>
    <t>bf710b0c-f6ff-11e8-a292-29e1273c0d65</t>
  </si>
  <si>
    <t>bfc433ad-f6ff-11e8-8512-c10ea01dd326</t>
  </si>
  <si>
    <t>bfd4878e-f6ff-11e8-9bcc-13e16fc3c1ac</t>
  </si>
  <si>
    <t>c02b0c6c-f6ff-11e8-be18-ed08f10ea66e</t>
  </si>
  <si>
    <t>c05a8109-f6ff-11e8-b7b2-19051776c1e0</t>
  </si>
  <si>
    <t>c08b2d70-f6ff-11e8-b560-43c8f36129d3</t>
  </si>
  <si>
    <t>c0e69448-f6ff-11e8-96aa-0f9d50059d89</t>
  </si>
  <si>
    <t>c1455577-f6ff-11e8-a633-a98308c5083b</t>
  </si>
  <si>
    <t>c1c2275d-f6ff-11e8-ae12-6d88d4062951</t>
  </si>
  <si>
    <t>c23581f2-f6ff-11e8-ab19-6fd634c8d3d0</t>
  </si>
  <si>
    <t>c2ad4a4a-f6ff-11e8-9c89-7d6e78457270</t>
  </si>
  <si>
    <t>c32a4284-f6ff-11e8-b29d-05f56e1b01fd</t>
  </si>
  <si>
    <t>c398bb4b-f6ff-11e8-acc2-4d793239c597</t>
  </si>
  <si>
    <t>c458896f-f6ff-11e8-99ad-a18700936fe7</t>
  </si>
  <si>
    <t>c4b4b349-f6ff-11e8-9200-350be07f6795</t>
  </si>
  <si>
    <t>c536186d-f6ff-11e8-9851-f59ce555ae42</t>
  </si>
  <si>
    <t>c59bb7ca-f6ff-11e8-a6a6-3195b62de2ba</t>
  </si>
  <si>
    <t>c61e7c4f-f6ff-11e8-8204-ede57221d30f</t>
  </si>
  <si>
    <t>c694bdd6-f6ff-11e8-9202-3328c6ede1e4</t>
  </si>
  <si>
    <t>c6f9e827-f6ff-11e8-9ffd-176519163912</t>
  </si>
  <si>
    <t>c7646989-f6ff-11e8-9551-f78eb26fb453</t>
  </si>
  <si>
    <t>c7bbb0fe-f6ff-11e8-8ad1-359c476a3908</t>
  </si>
  <si>
    <t>c8089894-f6ff-11e8-9b6d-7124282596a3</t>
  </si>
  <si>
    <t>c8731a93-f6ff-11e8-9629-03121abb7984</t>
  </si>
  <si>
    <t>c8e341a6-f6ff-11e8-8cc9-df6360a52f39</t>
  </si>
  <si>
    <t>c954051e-f6ff-11e8-a27d-b3e3458427d9</t>
  </si>
  <si>
    <t>c9c1e15a-f6ff-11e8-9a94-bf4fd24b8fef</t>
  </si>
  <si>
    <t>ca331a6e-f6ff-11e8-808a-b1f648d9c18c</t>
  </si>
  <si>
    <t>ca918d81-f6ff-11e8-83fa-fd79d470b398</t>
  </si>
  <si>
    <t>cafcfa01-f6ff-11e8-8a66-47627027db7e</t>
  </si>
  <si>
    <t>cb797cf3-f6ff-11e8-8b4e-873cf60bceda</t>
  </si>
  <si>
    <t>cbde588e-f6ff-11e8-ad05-bb80f61a8a69</t>
  </si>
  <si>
    <t>cc56bd6f-f6ff-11e8-aa35-8d168ade322b</t>
  </si>
  <si>
    <t>cca8fbfb-f6ff-11e8-a2d8-2b201bd316c5</t>
  </si>
  <si>
    <t>cd257ed9-f6ff-11e8-b725-e74f09a6d796</t>
  </si>
  <si>
    <t>cd9a1293-f6ff-11e8-9c48-e7fa1f5f2c15</t>
  </si>
  <si>
    <t>cdc40925-f6ff-11e8-933d-5f1ecb788aac</t>
  </si>
  <si>
    <t>ce06904f-f6ff-11e8-9f7d-0d9fffe22451</t>
  </si>
  <si>
    <t>ce3a98e2-f6ff-11e8-888a-b966267d8c89</t>
  </si>
  <si>
    <t>ce6b1e83-f6ff-11e8-919e-b937cc0666c6</t>
  </si>
  <si>
    <t>cead3085-f6ff-11e8-a7a1-7310d0fcecf1</t>
  </si>
  <si>
    <t>cedb458d-f6ff-11e8-820f-b5998e9b1522</t>
  </si>
  <si>
    <t>cf0fc275-f6ff-11e8-b8f3-ed69686e8d0a</t>
  </si>
  <si>
    <t>cf4af75a-f6ff-11e8-ae65-87201da93ea5</t>
  </si>
  <si>
    <t>cf84087b-f6ff-11e8-9ac2-27fede78dddf</t>
  </si>
  <si>
    <t>cfb1cef2-f6ff-11e8-907f-c9cf75baf4b2</t>
  </si>
  <si>
    <t>cfe5d7eb-f6ff-11e8-9629-f3acb3851251</t>
  </si>
  <si>
    <t>d00fcd93-f6ff-11e8-97bd-a500e0ba655a</t>
  </si>
  <si>
    <t>d044c035-f6ff-11e8-8e43-eda9a184fa34</t>
  </si>
  <si>
    <t>d0771afa-f6ff-11e8-8fd1-1fc59b7b0cd3</t>
  </si>
  <si>
    <t>d0b50e83-f6ff-11e8-9628-711d5ffa3a91</t>
  </si>
  <si>
    <t>d0d7635e-f6ff-11e8-b349-2de9fa450eb4</t>
  </si>
  <si>
    <t>d1261f88-f6ff-11e8-bba3-a90dd80f3fa0</t>
  </si>
  <si>
    <t>d149fb74-f6ff-11e8-b35e-f16c4584e787</t>
  </si>
  <si>
    <t>d1a82109-f6ff-11e8-9e0a-cfb3fedecc14</t>
  </si>
  <si>
    <t>d1daca09-f6ff-11e8-86b3-9930c311f583</t>
  </si>
  <si>
    <t>d21959bd-f6ff-11e8-bc77-959e4262a19a</t>
  </si>
  <si>
    <t>d22fa0a4-f6ff-11e8-ab0e-b5e6e41e6e72</t>
  </si>
  <si>
    <t>d2784222-f6ff-11e8-918a-49d065c7bf22</t>
  </si>
  <si>
    <t>d2b2b348-f6ff-11e8-8bfc-a9546eaa23d4</t>
  </si>
  <si>
    <t>d2e0ef4b-f6ff-11e8-a6a1-3da83e748044</t>
  </si>
  <si>
    <t>d314d02a-f6ff-11e8-9af9-93c5816b75e3</t>
  </si>
  <si>
    <t>d353ae5e-f6ff-11e8-85d0-b96879fbc8e7</t>
  </si>
  <si>
    <t>d3705e1a-f6ff-11e8-9e40-d1be665bcab2</t>
  </si>
  <si>
    <t>d3b6b59d-f6ff-11e8-9755-3bf12b1d2a8b</t>
  </si>
  <si>
    <t>d3e42e13-f6ff-11e8-904f-6dc427eeaab2</t>
  </si>
  <si>
    <t>d40c013f-f6ff-11e8-a68e-b5255a07749c</t>
  </si>
  <si>
    <t>d44364f2-f6ff-11e8-9c16-ef14d6f0d819</t>
  </si>
  <si>
    <t>d46a7536-f6ff-11e8-bc76-f954734c6e9b</t>
  </si>
  <si>
    <t>d4d51e5e-f6ff-11e8-bd3d-dffab3fd3bb4</t>
  </si>
  <si>
    <t>d732e439-f6ff-11e8-ab21-711dbf1646df</t>
  </si>
  <si>
    <t>d7a29559-f6ff-11e8-b1eb-53491e0eb2f7</t>
  </si>
  <si>
    <t>d8fc3234-f6ff-11e8-b7f9-19059e114cc1</t>
  </si>
  <si>
    <t>d97a6367-f6ff-11e8-9766-61b57140e747</t>
  </si>
  <si>
    <t>da02580f-f6ff-11e8-9cf7-6339e4157938</t>
  </si>
  <si>
    <t>da6cd8f2-f6ff-11e8-a979-eb43176c4cba</t>
  </si>
  <si>
    <t>dacf931e-f6ff-11e8-ba7b-092e9464b6b7</t>
  </si>
  <si>
    <t>db3c5e09-f6ff-11e8-b62f-f5dfb6ed3d25</t>
  </si>
  <si>
    <t>dff50434-f6ff-11e8-87d0-8756a8d32e50</t>
  </si>
  <si>
    <t>e05d3be7-f6ff-11e8-b93a-ed98274bb793</t>
  </si>
  <si>
    <t>e0c1a34e-f6ff-11e8-a252-7334cf0fea2a</t>
  </si>
  <si>
    <t>e12ff4fa-f6ff-11e8-9ad8-ebd8d8b4da96</t>
  </si>
  <si>
    <t>e19fa6f6-f6ff-11e8-a5e3-513f904096c8</t>
  </si>
  <si>
    <t>e22663a2-f6ff-11e8-aad4-65b199a97d0b</t>
  </si>
  <si>
    <t>e281a2de-f6ff-11e8-ae82-b918fbfcc198</t>
  </si>
  <si>
    <t>e34e688c-f6ff-11e8-a0c5-13980e51e652</t>
  </si>
  <si>
    <t>e3ad03a9-f6ff-11e8-9b52-0d9b7e845afd</t>
  </si>
  <si>
    <t>e415afc9-f6ff-11e8-8a91-3314951b3b2e</t>
  </si>
  <si>
    <t>e50d2f2c-f6ff-11e8-acc2-4d793239c597</t>
  </si>
  <si>
    <t>e5795e89-f6ff-11e8-b89f-bbdebd9b94c0</t>
  </si>
  <si>
    <t>e5e36ae7-f6ff-11e8-aad4-65b199a97d0b</t>
  </si>
  <si>
    <t>e64a91ce-f6ff-11e8-977d-3b16a3a7ec44</t>
  </si>
  <si>
    <t>e6a97a1e-f6ff-11e8-ad07-67c3a40b84c4</t>
  </si>
  <si>
    <t>e70c0d42-f6ff-11e8-a901-ebd04b808570</t>
  </si>
  <si>
    <t>e76f894d-f6ff-11e8-b4af-fd999c5733ac</t>
  </si>
  <si>
    <t>e7ea10f0-f6ff-11e8-91ac-6f5f42d42669</t>
  </si>
  <si>
    <t>e84e7807-f6ff-11e8-8962-1bbb9bf0b765</t>
  </si>
  <si>
    <t>eb3850f1-f6ff-11e8-8eba-2b030123856c</t>
  </si>
  <si>
    <t>eb9b0b0e-f6ff-11e8-a718-a7e28aca7c0a</t>
  </si>
  <si>
    <t>ec0b0a7e-f6ff-11e8-972b-2f7c9f53bfd0</t>
  </si>
  <si>
    <t>ec63b275-f6ff-11e8-ad05-bb80f61a8a69</t>
  </si>
  <si>
    <t>ee384a92-f6ff-11e8-99a7-bf45e44224fe</t>
  </si>
  <si>
    <t>eeabf4d1-f6ff-11e8-aaf2-791cf88576f8</t>
  </si>
  <si>
    <t>ef555382-f6ff-11e8-925e-335016eb0a1a</t>
  </si>
  <si>
    <t>efb0e1ac-f6ff-11e8-8f45-3185efbe02f8</t>
  </si>
  <si>
    <t>f0283469-f6ff-11e8-be63-35e269156e24</t>
  </si>
  <si>
    <t>f0876b2b-f6ff-11e8-b4c2-450ba22ae362</t>
  </si>
  <si>
    <t>f0e7da44-f6ff-11e8-8a9f-53669185e4a9</t>
  </si>
  <si>
    <t>f1acd842-f6ff-11e8-af47-51703439e44c</t>
  </si>
  <si>
    <t>f21adc8d-f6ff-11e8-9396-a190cd461da0</t>
  </si>
  <si>
    <t>f2749531-f6ff-11e8-8151-cf301af66969</t>
  </si>
  <si>
    <t>f2c74968-f6ff-11e8-9764-ada973595c11</t>
  </si>
  <si>
    <t>f31baab3-f6ff-11e8-b7f5-091c141b7f40</t>
  </si>
  <si>
    <t>f3753c08-f6ff-11e8-9b53-1701f6021c66</t>
  </si>
  <si>
    <t>f3e03379-f6ff-11e8-841e-3d02e29b0248</t>
  </si>
  <si>
    <t>f498861d-f6ff-11e8-a998-67b851eb49ee</t>
  </si>
  <si>
    <t>f500492c-f6ff-11e8-8fa3-33b849dbd146</t>
  </si>
  <si>
    <t>f561a2c8-f6ff-11e8-bedb-a96f61efd311</t>
  </si>
  <si>
    <t>f606209d-f6ff-11e8-bca9-b97b1f5b7c6d</t>
  </si>
  <si>
    <t>f6694eaa-f6ff-11e8-ac5c-8559412d83b7</t>
  </si>
  <si>
    <t>f3820d4d-f6ff-11e8-84e7-d1c53fddafd1</t>
  </si>
  <si>
    <t>f65ec720-f6ff-11e8-a4c7-f3b0523cf43c</t>
  </si>
  <si>
    <t>f6fda020-f6ff-11e8-a9fa-a76d2ca61c74</t>
  </si>
  <si>
    <t>f6f6e91a-f6ff-11e8-93ec-7b8215443fba</t>
  </si>
  <si>
    <t>f4188137-f6ff-11e8-9eba-e19112fe0728</t>
  </si>
  <si>
    <t>f70e6810-f6ff-11e8-aacc-9f90a1d1d6bd</t>
  </si>
  <si>
    <t>f75caf62-f6ff-11e8-85dd-85b8e022238c</t>
  </si>
  <si>
    <t>f7901bb7-f6ff-11e8-af47-51703439e44c</t>
  </si>
  <si>
    <t>f7b640d6-f6ff-11e8-bc39-4b3f0c7cb432</t>
  </si>
  <si>
    <t>f80042ec-f6ff-11e8-808a-b1f648d9c18c</t>
  </si>
  <si>
    <t>f810bd3e-f6ff-11e8-bac6-0963651070ad</t>
  </si>
  <si>
    <t>f8621199-f6ff-11e8-ae70-83367b2ea165</t>
  </si>
  <si>
    <t>f86c238d-f6ff-11e8-9a6b-bd117d358d9d</t>
  </si>
  <si>
    <t>f8c8c2a6-f6ff-11e8-9c9b-bb7b67186659</t>
  </si>
  <si>
    <t>f8d03cd5-f6ff-11e8-a609-a7b7c38ec14f</t>
  </si>
  <si>
    <t>f93036f3-f6ff-11e8-94c3-89b452e500e0</t>
  </si>
  <si>
    <t>f991df73-f6ff-11e8-9289-c7cd7ff9ee0c</t>
  </si>
  <si>
    <t>f99c66b3-f6ff-11e8-aece-9de13b21e53c</t>
  </si>
  <si>
    <t>f9f69424-f6ff-11e8-a0d8-1fea4ae194d4</t>
  </si>
  <si>
    <t>fa3bb336-f6ff-11e8-a630-8f8061d542fb</t>
  </si>
  <si>
    <t>fa6079e0-f6ff-11e8-8717-455345c798a3</t>
  </si>
  <si>
    <t>fac7a03f-f6ff-11e8-bd22-e320656a72a0</t>
  </si>
  <si>
    <t>fb484162-f6ff-11e8-adc6-8bcf19ae25ba</t>
  </si>
  <si>
    <t>fb522cce-f6ff-11e8-a65d-5559b7d54e17</t>
  </si>
  <si>
    <t>fba61984-f6ff-11e8-8e8e-25bbe476db88</t>
  </si>
  <si>
    <t>fbb02b2c-f6ff-11e8-bae7-91b575af0259</t>
  </si>
  <si>
    <t>fbfbdaa1-f6ff-11e8-b10d-dbd4fa4eec42</t>
  </si>
  <si>
    <t>fc2d712b-f6ff-11e8-9eba-e19112fe0728</t>
  </si>
  <si>
    <t>fc69b757-f6ff-11e8-a162-731690da0705</t>
  </si>
  <si>
    <t>fc844498-f6ff-11e8-903e-bda0664a3266</t>
  </si>
  <si>
    <t>fcc36f8b-f6ff-11e8-a9fa-a76d2ca61c74</t>
  </si>
  <si>
    <t>fcf57c0c-f6ff-11e8-a1dc-4f0ad7f0b2bd</t>
  </si>
  <si>
    <t>fd3962e5-f6ff-11e8-8b2b-f3f5e558b7d7</t>
  </si>
  <si>
    <t>fd85fcda-f6ff-11e8-84d3-33e7b98e593d</t>
  </si>
  <si>
    <t>fdb0b653-f6ff-11e8-bf68-999bb0c5bac1</t>
  </si>
  <si>
    <t>fde0ed80-f6ff-11e8-9807-4f4346e0a753</t>
  </si>
  <si>
    <t>fe14ceb0-f6ff-11e8-a312-b3e314c3289a</t>
  </si>
  <si>
    <t>fe3ffdca-f6ff-11e8-b29f-318b6f433186</t>
  </si>
  <si>
    <t>fe7788af-f6ff-11e8-ba36-9d649c5bb1c1</t>
  </si>
  <si>
    <t>fe9fd100-f6ff-11e8-91ac-6f5f42d42669</t>
  </si>
  <si>
    <t>ff2be4bb-f6ff-11e8-91ee-c37fb2b5bd46</t>
  </si>
  <si>
    <t>ff89bc00-f6ff-11e8-bd8d-cd5d85f13a75</t>
  </si>
  <si>
    <t>ffb81f31-f6ff-11e8-811c-19c384ebe67a</t>
  </si>
  <si>
    <t>0018404a-f700-11e8-81bc-07aae90c3af6</t>
  </si>
  <si>
    <t>002d00da-f700-11e8-8bab-1733bac8fa3f</t>
  </si>
  <si>
    <t>00809f67-f700-11e8-843d-af4c19d27e4d</t>
  </si>
  <si>
    <t>00dc7a3e-f700-11e8-9c48-e7fa1f5f2c15</t>
  </si>
  <si>
    <t>011034d5-f700-11e8-a019-3b225d2efd24</t>
  </si>
  <si>
    <t>01365a76-f700-11e8-957c-91ffa42430da</t>
  </si>
  <si>
    <t>019d0b8f-f700-11e8-bef0-3f7f9c18cbcd</t>
  </si>
  <si>
    <t>01f00d55-f700-11e8-9200-350be07f6795</t>
  </si>
  <si>
    <t>02045860-f700-11e8-a5bf-eb2d0927b5fe</t>
  </si>
  <si>
    <t>0242c187-f700-11e8-a92e-e33401906f04</t>
  </si>
  <si>
    <t>0297499b-f700-11e8-82ab-2b6ff84897bb</t>
  </si>
  <si>
    <t>02dbf3cb-f700-11e8-8cdc-6ddb4bff3108</t>
  </si>
  <si>
    <t>02f5bd59-f700-11e8-836d-fb8ebb829625</t>
  </si>
  <si>
    <t>03386c32-f700-11e8-837a-ed33984bb3c6</t>
  </si>
  <si>
    <t>035765e3-f700-11e8-b645-d331d885ce1b</t>
  </si>
  <si>
    <t>03af4986-f700-11e8-ae9c-a105e6086f32</t>
  </si>
  <si>
    <t>03dd8607-f700-11e8-a74d-410081ebf37d</t>
  </si>
  <si>
    <t>040dbddf-f700-11e8-967a-a76d8060c34a</t>
  </si>
  <si>
    <t>043605eb-f700-11e8-843b-5d132a683e23</t>
  </si>
  <si>
    <t>0473d1c9-f700-11e8-a9cf-07eb119ea547</t>
  </si>
  <si>
    <t>0489f237-f700-11e8-ac6a-57f52712da12</t>
  </si>
  <si>
    <t>04d50553-f700-11e8-88e8-7975feddb284</t>
  </si>
  <si>
    <t>052bb09e-f700-11e8-a2d3-bfe8e14cfdd1</t>
  </si>
  <si>
    <t>0563897e-f700-11e8-be3e-d58c8168d52c</t>
  </si>
  <si>
    <t>05865423-f700-11e8-a714-09dc602ca279</t>
  </si>
  <si>
    <t>05d1b4b8-f700-11e8-b2eb-ff8d31c0f2c1</t>
  </si>
  <si>
    <t>05defb48-f700-11e8-957d-db17c7fa3f68</t>
  </si>
  <si>
    <t>0629e67c-f700-11e8-b6ea-f7faf9622cf5</t>
  </si>
  <si>
    <t>064f4959-f700-11e8-817c-67d2a2ac2643</t>
  </si>
  <si>
    <t>068b8e52-f700-11e8-b7b2-19051776c1e0</t>
  </si>
  <si>
    <t>069f648b-f700-11e8-bfc9-556bd37bca1f</t>
  </si>
  <si>
    <t>06de42d9-f700-11e8-a783-5deabe329388</t>
  </si>
  <si>
    <t>071865d3-f700-11e8-8f36-cf0b2ab0979c</t>
  </si>
  <si>
    <t>0749fcb7-f700-11e8-a31c-6195abcebea6</t>
  </si>
  <si>
    <t>078b4b56-f700-11e8-87b1-7de7d62a86f4</t>
  </si>
  <si>
    <t>0837915f-f700-11e8-aff1-c1d58393dfab</t>
  </si>
  <si>
    <t>08a1282b-f700-11e8-85d8-034c2547b9f6</t>
  </si>
  <si>
    <t>0906ee8b-f700-11e8-a2f6-55851ff4508b</t>
  </si>
  <si>
    <t>0970ad3f-f700-11e8-848d-0f9c2341d311</t>
  </si>
  <si>
    <t>09d90bc0-f700-11e8-995c-b14a6469fc4a</t>
  </si>
  <si>
    <t>2d352bcf-f700-11e8-bfa5-77eb7503fd42</t>
  </si>
  <si>
    <t>2da2bafd-f700-11e8-9a39-838cef084a20</t>
  </si>
  <si>
    <t>2e135716-f700-11e8-84e5-9dca51f6f08e</t>
  </si>
  <si>
    <t>2e7832fa-f700-11e8-8fb6-cb77acb72c3b</t>
  </si>
  <si>
    <t>2ed06517-f700-11e8-a6ed-71fda7801763</t>
  </si>
  <si>
    <t>2f42ae9a-f700-11e8-9380-c7d0a96f9bb0</t>
  </si>
  <si>
    <t>2fa4a50e-f700-11e8-9867-6b1633c8bfb0</t>
  </si>
  <si>
    <t>3000811b-f700-11e8-9568-834e993a215f</t>
  </si>
  <si>
    <t>d53d078a-f6ff-11e8-b134-43ed7aeb1f6e</t>
  </si>
  <si>
    <t>d5b0fed0-f6ff-11e8-b23c-0f11155656a2</t>
  </si>
  <si>
    <t>d609a69b-f6ff-11e8-a591-9f7610d1b052</t>
  </si>
  <si>
    <t>d6744e83-f6ff-11e8-a6ed-71fda7801763</t>
  </si>
  <si>
    <t>d6e2a19c-f6ff-11e8-843d-af4c19d27e4d</t>
  </si>
  <si>
    <t>d765b3c0-f6ff-11e8-b403-714c2c37004f</t>
  </si>
  <si>
    <t>d7cd28bd-f6ff-11e8-a9b1-55c1826b8931</t>
  </si>
  <si>
    <t>d83d9d45-f6ff-11e8-8bb1-cb7d4843621c</t>
  </si>
  <si>
    <t>d89ecfbf-f6ff-11e8-9c1b-b9fd2a0aeca7</t>
  </si>
  <si>
    <t>d998c075-f6ff-11e8-a83b-e1d7fc2562de</t>
  </si>
  <si>
    <t>db95543e-f6ff-11e8-98db-51d732a462ed</t>
  </si>
  <si>
    <t>dc05c878-f6ff-11e8-8293-57f43623d599</t>
  </si>
  <si>
    <t>dc6749fb-f6ff-11e8-995c-b14a6469fc4a</t>
  </si>
  <si>
    <t>dcd28f2c-f6ff-11e8-9e28-ab37cb488440</t>
  </si>
  <si>
    <t>dd29617a-f6ff-11e8-b6d3-c5e1a8755c53</t>
  </si>
  <si>
    <t>dd9b5d07-f6ff-11e8-9095-913da5982c56</t>
  </si>
  <si>
    <t>ddfd7a9f-f6ff-11e8-8e46-9de751f1d8ee</t>
  </si>
  <si>
    <t>de64c7c3-f6ff-11e8-a3ec-0d01d5a83d09</t>
  </si>
  <si>
    <t>dec7596e-f6ff-11e8-903d-1d1998ec9b9d</t>
  </si>
  <si>
    <t>df2c3605-f6ff-11e8-902f-e3ee3e9de1a7</t>
  </si>
  <si>
    <t>df8fd9b8-f6ff-11e8-bed7-15e1023ff9ee</t>
  </si>
  <si>
    <t>e2a493d1-f6ff-11e8-972b-2f7c9f53bfd0</t>
  </si>
  <si>
    <t>e310002b-f6ff-11e8-9e28-ab37cb488440</t>
  </si>
  <si>
    <t>e375c6c3-f6ff-11e8-bca9-b97b1f5b7c6d</t>
  </si>
  <si>
    <t>e3d9b91f-f6ff-11e8-b95a-bbe39e8c9e07</t>
  </si>
  <si>
    <t>e43ee2ca-f6ff-11e8-9e92-83863ce7492a</t>
  </si>
  <si>
    <t>e4b59a11-f6ff-11e8-92cd-032af1a0f201</t>
  </si>
  <si>
    <t>e66e1f40-f6ff-11e8-b010-53eb707cee77</t>
  </si>
  <si>
    <t>e6db3884-f6ff-11e8-afe3-51ecb7fc4d2f</t>
  </si>
  <si>
    <t>e7467d9c-f6ff-11e8-8b97-938501705069</t>
  </si>
  <si>
    <t>e7a036a4-f6ff-11e8-93de-95c918e0ad95</t>
  </si>
  <si>
    <t>e812ce2b-f6ff-11e8-a8c5-77853c3a8e3b</t>
  </si>
  <si>
    <t>e8a7bb07-f6ff-11e8-bf17-85dc569247c8</t>
  </si>
  <si>
    <t>e9096308-f6ff-11e8-a531-cd5fa6dd608d</t>
  </si>
  <si>
    <t>e970626c-f6ff-11e8-92e2-af762d9c8d7b</t>
  </si>
  <si>
    <t>e9d00e97-f6ff-11e8-b08e-25c732f51d2b</t>
  </si>
  <si>
    <t>ea3dc4e6-f6ff-11e8-aa3b-1d7c69b07a28</t>
  </si>
  <si>
    <t>eaa49d63-f6ff-11e8-be63-35e269156e24</t>
  </si>
  <si>
    <t>eaff3ffe-f6ff-11e8-bf9d-1d7a6ad737da</t>
  </si>
  <si>
    <t>eb8b5356-f6ff-11e8-b26d-7f183c811794</t>
  </si>
  <si>
    <t>ec3575b3-f6ff-11e8-a1c9-c9bdfb84bc75</t>
  </si>
  <si>
    <t>ec9c9be7-f6ff-11e8-8737-6bc2742086ab</t>
  </si>
  <si>
    <t>ed03ea1c-f6ff-11e8-8e8e-25bbe476db88</t>
  </si>
  <si>
    <t>edca1fa8-f6ff-11e8-8498-9bf666e09c4f</t>
  </si>
  <si>
    <t>eeda7e1f-f6ff-11e8-822b-13c6008b6162</t>
  </si>
  <si>
    <t>ef2babd8-f6ff-11e8-9b52-0d9b7e845afd</t>
  </si>
  <si>
    <t>ef7ed512-f6ff-11e8-81fb-011e392aa82a</t>
  </si>
  <si>
    <t>f04335d5-f6ff-11e8-a881-1b03bd90566e</t>
  </si>
  <si>
    <t>f09a2fb9-f6ff-11e8-a77d-e157b6450fa2</t>
  </si>
  <si>
    <t>f10e4eaf-f6ff-11e8-8252-e5f02aec7781</t>
  </si>
  <si>
    <t>f1aadc21-f6ff-11e8-9c89-7d6e78457270</t>
  </si>
  <si>
    <t>f23a2432-f6ff-11e8-903d-1d1998ec9b9d</t>
  </si>
  <si>
    <t>f2a6c867-f6ff-11e8-acc2-4d793239c597</t>
  </si>
  <si>
    <t>f2ef1c5d-f6ff-11e8-8069-6196dc5e9bff</t>
  </si>
  <si>
    <t>f36a6714-f6ff-11e8-ad0c-ffbdcf4d2b08</t>
  </si>
  <si>
    <t>f3ec40ec-f6ff-11e8-a0d8-1fea4ae194d4</t>
  </si>
  <si>
    <t>f44b0264-f6ff-11e8-8069-6196dc5e9bff</t>
  </si>
  <si>
    <t>f5127132-f6ff-11e8-b6d3-c5e1a8755c53</t>
  </si>
  <si>
    <t>f566fa0e-f6ff-11e8-add9-e37d546a7470</t>
  </si>
  <si>
    <t>f5d52526-f6ff-11e8-9a3d-dfdd49ec280a</t>
  </si>
  <si>
    <t>f647bcbf-f6ff-11e8-9553-c5521b38e324</t>
  </si>
  <si>
    <t>f6a286fb-f6ff-11e8-a5e3-513f904096c8</t>
  </si>
  <si>
    <t>f703ba0b-f6ff-11e8-8f40-6fdc150c473f</t>
  </si>
  <si>
    <t>014dda78-f700-11e8-8cf3-73c33d888154</t>
  </si>
  <si>
    <t>01b834fb-f700-11e8-a207-1721677df180</t>
  </si>
  <si>
    <t>02605b37-f700-11e8-9ac7-1fb3af9559b8</t>
  </si>
  <si>
    <t>02c49bd0-f700-11e8-8f49-8d7f26d7b5f9</t>
  </si>
  <si>
    <t>031cf521-f700-11e8-984e-578019ee1450</t>
  </si>
  <si>
    <t>03a00715-f700-11e8-9cf7-6339e4157938</t>
  </si>
  <si>
    <t>04e3aae8-f700-11e8-9b87-27aa0cf508af</t>
  </si>
  <si>
    <t>053c7932-f700-11e8-a31c-6195abcebea6</t>
  </si>
  <si>
    <t>05a1077f-f700-11e8-8a93-69a353af6e46</t>
  </si>
  <si>
    <t>060ebd4e-f700-11e8-bbe2-bbef2c2a48b0</t>
  </si>
  <si>
    <t>06614a45-f700-11e8-b08e-25c732f51d2b</t>
  </si>
  <si>
    <t>07364e01-f700-11e8-a9b1-55c1826b8931</t>
  </si>
  <si>
    <t>079006aa-f700-11e8-8ac9-cd8417295720</t>
  </si>
  <si>
    <t>07f86500-f700-11e8-9dd9-b9ea4766869f</t>
  </si>
  <si>
    <t>f1d96696-f6ff-11e8-92e6-abe888161781</t>
  </si>
  <si>
    <t>f3607b40-f6ff-11e8-b72b-f79a02bc6afc</t>
  </si>
  <si>
    <t>f2510791-f6ff-11e8-8e89-b5345a86fae8</t>
  </si>
  <si>
    <t>f3be79c0-f6ff-11e8-8b05-bf7ae4b02851</t>
  </si>
  <si>
    <t>f408ca1e-f6ff-11e8-bd4c-e5dc36d04f6e</t>
  </si>
  <si>
    <t>f4631eee-f6ff-11e8-bf68-49877f5a596a</t>
  </si>
  <si>
    <t>f4c3dc35-f6ff-11e8-926f-e5716f1d62e8</t>
  </si>
  <si>
    <t>f53e8ad2-f6ff-11e8-ba83-719d5393d244</t>
  </si>
  <si>
    <t>f59e8473-f6ff-11e8-b35e-f16c4584e787</t>
  </si>
  <si>
    <t>f5ffb7fd-f6ff-11e8-98e7-bdfcd4026cf3</t>
  </si>
  <si>
    <t>f65c2ff0-f6ff-11e8-bf96-e5671f37ddfc</t>
  </si>
  <si>
    <t>f6b76f0a-f6ff-11e8-b75b-8bb654d9aa13</t>
  </si>
  <si>
    <t>f739e560-f6ff-11e8-9132-0795e4a28c6b</t>
  </si>
  <si>
    <t>f81d67b0-f6ff-11e8-836f-df040e29e9ff</t>
  </si>
  <si>
    <t>f8909c0a-f6ff-11e8-9137-813ca235d3f6</t>
  </si>
  <si>
    <t>f8fe5187-f6ff-11e8-a4c3-97a44a1de3b2</t>
  </si>
  <si>
    <t>f9517a8d-f6ff-11e8-9e28-ab37cb488440</t>
  </si>
  <si>
    <t>f9c264bb-f6ff-11e8-8b98-a1081bb96c89</t>
  </si>
  <si>
    <t>fa2d5b53-f6ff-11e8-a4a3-2f9c98882c22</t>
  </si>
  <si>
    <t>fd875bdf-f6ff-11e8-a787-2757edf5abb7</t>
  </si>
  <si>
    <t>fe0601e9-f6ff-11e8-a5bd-3bb68be82b03</t>
  </si>
  <si>
    <t>fe73b810-f6ff-11e8-a76d-652fe9124724</t>
  </si>
  <si>
    <t>ff023c75-f6ff-11e8-a019-3b225d2efd24</t>
  </si>
  <si>
    <t>ff782f97-f6ff-11e8-8ebf-4b09460a8def</t>
  </si>
  <si>
    <t>ffd60704-f6ff-11e8-b2f4-0f9424121392</t>
  </si>
  <si>
    <t>00358c57-f700-11e8-9ac2-27fede78dddf</t>
  </si>
  <si>
    <t>009119cb-f700-11e8-9ad8-ebd8d8b4da96</t>
  </si>
  <si>
    <t>00f46f58-f700-11e8-9bc2-556bd346dfb4</t>
  </si>
  <si>
    <t>58744b7e-f6ff-11e8-a79b-15d9ddfe81d5</t>
  </si>
  <si>
    <t>59182c90-f6ff-11e8-9097-e111152aaea6</t>
  </si>
  <si>
    <t>5b7333a3-f6ff-11e8-84fc-8b3bc96520d4</t>
  </si>
  <si>
    <t>5ced2a58-f6ff-11e8-bb2d-a38b8dd1e422</t>
  </si>
  <si>
    <t>5e5e6cd5-f6ff-11e8-bd55-6f410b956682</t>
  </si>
  <si>
    <t>5fdbbe83-f6ff-11e8-9a97-8bc7d490b097</t>
  </si>
  <si>
    <t>614a1b8a-f6ff-11e8-9be4-8363778af0ed</t>
  </si>
  <si>
    <t>62e04bff-f6ff-11e8-ba5a-3dae2be79e25</t>
  </si>
  <si>
    <t>64664f0d-f6ff-11e8-85d6-85cd7f4007ad</t>
  </si>
  <si>
    <t>655a4c60-f6ff-11e8-82ab-2b6ff84897bb</t>
  </si>
  <si>
    <t>66675000-f6ff-11e8-aec5-2129dc84852d</t>
  </si>
  <si>
    <t>675b4cdb-f6ff-11e8-931b-17c3f258a9cd</t>
  </si>
  <si>
    <t>685c1a9b-f6ff-11e8-bdfc-3797ef6a5b7a</t>
  </si>
  <si>
    <t>696e74b7-f6ff-11e8-85f5-13386d52051c</t>
  </si>
  <si>
    <t>6a43edf7-f6ff-11e8-a8e0-e70b9bfde150</t>
  </si>
  <si>
    <t>6b57a77e-f6ff-11e8-86c7-5d22d6973651</t>
  </si>
  <si>
    <t>6c51e583-f6ff-11e8-82c4-a714f9419fc8</t>
  </si>
  <si>
    <t>6d480559-f6ff-11e8-8213-552d67a4eff4</t>
  </si>
  <si>
    <t>6e1df3bd-f6ff-11e8-9c82-ef4bb923ebc3</t>
  </si>
  <si>
    <t>6ec668a2-f6ff-11e8-8edd-adf067b5ceef</t>
  </si>
  <si>
    <t>6f985eca-f6ff-11e8-8fa3-33b849dbd146</t>
  </si>
  <si>
    <t>70401071-f6ff-11e8-bedb-a96f61efd311</t>
  </si>
  <si>
    <t>71007a5b-f6ff-11e8-b891-d340214811cf</t>
  </si>
  <si>
    <t>71be24ae-f6ff-11e8-be51-198a31cb5f50</t>
  </si>
  <si>
    <t>728a4e2b-f6ff-11e8-9424-6dba20eb5aa7</t>
  </si>
  <si>
    <t>733f461f-f6ff-11e8-bf68-49877f5a596a</t>
  </si>
  <si>
    <t>7406dbc5-f6ff-11e8-8a34-47aeafe040b2</t>
  </si>
  <si>
    <t>74b2104d-f6ff-11e8-80d4-eb0ff7db7777</t>
  </si>
  <si>
    <t>7577d108-f6ff-11e8-a610-a561c6876dc2</t>
  </si>
  <si>
    <t>76329556-f6ff-11e8-ae2f-1900152991b2</t>
  </si>
  <si>
    <t>76eb3703-f6ff-11e8-b5c4-c1867ac4057a</t>
  </si>
  <si>
    <t>7769dd59-f6ff-11e8-a83b-e1d7fc2562de</t>
  </si>
  <si>
    <t>77fca6eb-f6ff-11e8-99ee-e3a40680fa9d</t>
  </si>
  <si>
    <t>78aac217-f6ff-11e8-8382-15e7e97acd65</t>
  </si>
  <si>
    <t>79306c7f-f6ff-11e8-b9f5-17ab3255e42c</t>
  </si>
  <si>
    <t>79c384ff-f6ff-11e8-8656-2faa1e6fab7d</t>
  </si>
  <si>
    <t>7a6b0fbd-f6ff-11e8-8247-1792ac7066f9</t>
  </si>
  <si>
    <t>7af7be83-f6ff-11e8-b853-d963f3f46927</t>
  </si>
  <si>
    <t>7b98e09b-f6ff-11e8-b7f9-93ed7aa3f641</t>
  </si>
  <si>
    <t>7c20fcd0-f6ff-11e8-9553-c5521b38e324</t>
  </si>
  <si>
    <t>7cc41a99-f6ff-11e8-92e6-abe888161781</t>
  </si>
  <si>
    <t>7d6081ef-f6ff-11e8-9c54-a58123c866e0</t>
  </si>
  <si>
    <t>7dfebd48-f6ff-11e8-a3fc-a11eddf1144b</t>
  </si>
  <si>
    <t>7e8a8310-f6ff-11e8-835e-bb96ffaeef33</t>
  </si>
  <si>
    <t>7f336d12-f6ff-11e8-9a49-216a7b1ed969</t>
  </si>
  <si>
    <t>7f9b07e0-f6ff-11e8-a881-1b03bd90566e</t>
  </si>
  <si>
    <t>802d0f18-f6ff-11e8-936d-cbc02081073d</t>
  </si>
  <si>
    <t>80a76f04-f6ff-11e8-a2d3-bfe8e14cfdd1</t>
  </si>
  <si>
    <t>812419bb-f6ff-11e8-81cd-3f0017852122</t>
  </si>
  <si>
    <t>81b360ae-f6ff-11e8-bc39-4b3f0c7cb432</t>
  </si>
  <si>
    <t>8218d90c-f6ff-11e8-87ba-af1ae7523eba</t>
  </si>
  <si>
    <t>82b0fb24-f6ff-11e8-992e-d771d3cd2fa5</t>
  </si>
  <si>
    <t>832b0c74-f6ff-11e8-a6ff-b7efab69d62d</t>
  </si>
  <si>
    <t>83adf8de-f6ff-11e8-b1f5-d1cd97ed4b9a</t>
  </si>
  <si>
    <t>8418ef7a-f6ff-11e8-aad4-65b199a97d0b</t>
  </si>
  <si>
    <t>84a2b8b2-f6ff-11e8-b26d-7f183c811794</t>
  </si>
  <si>
    <t>851d400a-f6ff-11e8-b97c-e9ed2ebab9a9</t>
  </si>
  <si>
    <t>85992634-f6ff-11e8-b7c9-298c43a73e68</t>
  </si>
  <si>
    <t>861c8734-f6ff-11e8-ad79-17924b5538a9</t>
  </si>
  <si>
    <t>86a31c53-f6ff-11e8-821a-516191a1ae4b</t>
  </si>
  <si>
    <t>870efdf4-f6ff-11e8-896d-41b7caf3f7ef</t>
  </si>
  <si>
    <t>879d826b-f6ff-11e8-b72f-7b5b657673ca</t>
  </si>
  <si>
    <t>88145faf-f6ff-11e8-b754-4fe9040feeba</t>
  </si>
  <si>
    <t>88826373-f6ff-11e8-9881-e1a6e74d0dc4</t>
  </si>
  <si>
    <t>88f2ff93-f6ff-11e8-bef0-3f7f9c18cbcd</t>
  </si>
  <si>
    <t>8970e30c-f6ff-11e8-ac88-81dbf4f1a830</t>
  </si>
  <si>
    <t>8a32ac46-f6ff-11e8-ad3f-e97d581ecaa7</t>
  </si>
  <si>
    <t>8aa766bf-f6ff-11e8-9b2e-3fb10589d214</t>
  </si>
  <si>
    <t>8b090e45-f6ff-11e8-9ac2-73f618a6c225</t>
  </si>
  <si>
    <t>927e6418-f6ff-11e8-a5bd-3bb68be82b03</t>
  </si>
  <si>
    <t>92e625d1-f6ff-11e8-acab-3b5e1fcdd16e</t>
  </si>
  <si>
    <t>934b50cd-f6ff-11e8-85f5-13386d52051c</t>
  </si>
  <si>
    <t>93a64213-f6ff-11e8-8968-8bd0d8d9595e</t>
  </si>
  <si>
    <t>940b1e22-f6ff-11e8-82ad-a1addbdd7f76</t>
  </si>
  <si>
    <t>95e70a09-f6ff-11e8-8ab4-251f57724994</t>
  </si>
  <si>
    <t>965b4f87-f6ff-11e8-923f-331041314ff5</t>
  </si>
  <si>
    <t>9878b156-f6ff-11e8-bc2c-6d5bbb67b71e</t>
  </si>
  <si>
    <t>98f2004a-f6ff-11e8-8ab3-2d1b20ec62f7</t>
  </si>
  <si>
    <t>995ad48d-f6ff-11e8-a252-7334cf0fea2a</t>
  </si>
  <si>
    <t>9aec2305-f6ff-11e8-8a3c-2b95f5257598</t>
  </si>
  <si>
    <t>9b4f02d8-f6ff-11e8-855f-1b1b090fa2a4</t>
  </si>
  <si>
    <t>9ba62444-f6ff-11e8-989c-c782c86b605e</t>
  </si>
  <si>
    <t>9c04e5e9-f6ff-11e8-9829-1f50e2b93b6c</t>
  </si>
  <si>
    <t>9ced980f-f6ff-11e8-9758-bb167d69d243</t>
  </si>
  <si>
    <t>9d507882-f6ff-11e8-982c-9dafbc041559</t>
  </si>
  <si>
    <t>9e50a9e9-f6ff-11e8-8b1c-798edbf53bcd</t>
  </si>
  <si>
    <t>9ef96d07-f6ff-11e8-99e8-2dacae24cb61</t>
  </si>
  <si>
    <t>9f94c2bb-f6ff-11e8-8374-37115afd59ba</t>
  </si>
  <si>
    <t>a046120f-f6ff-11e8-b885-dba942df7590</t>
  </si>
  <si>
    <t>a0a17812-f6ff-11e8-ba2c-13c5ed26353e</t>
  </si>
  <si>
    <t>a0f58b21-f6ff-11e8-8c85-d5f3b89b9cd6</t>
  </si>
  <si>
    <t>a295cdd8-f6ff-11e8-bdf7-0139e6c6b598</t>
  </si>
  <si>
    <t>a2e9e147-f6ff-11e8-a8b6-ef6f098ed3bc</t>
  </si>
  <si>
    <t>a3842629-f6ff-11e8-b698-dd11689d2d89</t>
  </si>
  <si>
    <t>a3d94ab0-f6ff-11e8-97d7-67b6834d96eb</t>
  </si>
  <si>
    <t>a462c5a1-f6ff-11e8-86b3-9930c311f583</t>
  </si>
  <si>
    <t>a55a6c01-f6ff-11e8-84bc-1b36585d31c4</t>
  </si>
  <si>
    <t>a5f46217-f6ff-11e8-8cb0-b37bbd3b4053</t>
  </si>
  <si>
    <t>a680eb4d-f6ff-11e8-b364-f9bc5741b512</t>
  </si>
  <si>
    <t>a76be76d-f6ff-11e8-889e-5934b779ede8</t>
  </si>
  <si>
    <t>a7f49f7b-f6ff-11e8-82ca-4db009322156</t>
  </si>
  <si>
    <t>a8d11d07-f6ff-11e8-bd8d-cd5d85f13a75</t>
  </si>
  <si>
    <t>a9386978-f6ff-11e8-a76d-652fe9124724</t>
  </si>
  <si>
    <t>a97ffa5d-f6ff-11e8-8ee5-5d68d67182fc</t>
  </si>
  <si>
    <t>aa057e42-f6ff-11e8-bcf2-03ee8c2e1649</t>
  </si>
  <si>
    <t>aa6e789d-f6ff-11e8-9fc6-9f46ad3de814</t>
  </si>
  <si>
    <t>ab42b8b9-f6ff-11e8-a80c-3387ed2bb8e1</t>
  </si>
  <si>
    <t>aba23d9d-f6ff-11e8-94c3-89b452e500e0</t>
  </si>
  <si>
    <t>ac285da2-f6ff-11e8-aaad-fdf12f18ebfa</t>
  </si>
  <si>
    <t>acaecc5d-f6ff-11e8-8e43-eda9a184fa34</t>
  </si>
  <si>
    <t>ad03545c-f6ff-11e8-8757-a7dfb352d2fe</t>
  </si>
  <si>
    <t>ad792114-f6ff-11e8-aa3b-1d7c69b07a28</t>
  </si>
  <si>
    <t>ae0cd50e-f6ff-11e8-8b77-8dbb07e092c7</t>
  </si>
  <si>
    <t>aea82b2d-f6ff-11e8-9b75-93838aaefe36</t>
  </si>
  <si>
    <t>af132219-f6ff-11e8-99d4-f154058d54fc</t>
  </si>
  <si>
    <t>afa6aee1-f6ff-11e8-bf68-49877f5a596a</t>
  </si>
  <si>
    <t>b037cb77-f6ff-11e8-9c9b-bb7b67186659</t>
  </si>
  <si>
    <t>b0cda32f-f6ff-11e8-ba36-2d6b2e73f6ee</t>
  </si>
  <si>
    <t>b15dfbfd-f6ff-11e8-925e-335016eb0a1a</t>
  </si>
  <si>
    <t>b1caa0c4-f6ff-11e8-aaad-fdf12f18ebfa</t>
  </si>
  <si>
    <t>b2666afc-f6ff-11e8-b7f7-f3fe863d5c06</t>
  </si>
  <si>
    <t>b2e75afb-f6ff-11e8-972b-2f7c9f53bfd0</t>
  </si>
  <si>
    <t>b36d2cfe-f6ff-11e8-903e-bda0664a3266</t>
  </si>
  <si>
    <t>b3cd2787-f6ff-11e8-b927-0993ebfc0fc1</t>
  </si>
  <si>
    <t>b44a1fd3-f6ff-11e8-a310-afc9d694cf7f</t>
  </si>
  <si>
    <t>b4c6069d-f6ff-11e8-9e9c-6f3f089bac7e</t>
  </si>
  <si>
    <t>b586beac-f6ff-11e8-b7c9-298c43a73e68</t>
  </si>
  <si>
    <t>b6139527-f6ff-11e8-aa75-01380ade64ae</t>
  </si>
  <si>
    <t>b6987c4b-f6ff-11e8-b349-2de9fa450eb4</t>
  </si>
  <si>
    <t>b70f334b-f6ff-11e8-8ab4-251f57724994</t>
  </si>
  <si>
    <t>b7c451b8-f6ff-11e8-8204-ede57221d30f</t>
  </si>
  <si>
    <t>b8255d73-f6ff-11e8-bcd9-258677e85e9b</t>
  </si>
  <si>
    <t>b88160ee-f6ff-11e8-8962-1bbb9bf0b765</t>
  </si>
  <si>
    <t>b913b5ff-f6ff-11e8-aabc-b3d39a73d929</t>
  </si>
  <si>
    <t>b98aba9a-f6ff-11e8-a467-85e068252767</t>
  </si>
  <si>
    <t>ba1d5d5f-f6ff-11e8-82aa-631fadd5b024</t>
  </si>
  <si>
    <t>ba7bd187-f6ff-11e8-82ca-4db009322156</t>
  </si>
  <si>
    <t>bb08a80f-f6ff-11e8-bd22-e320656a72a0</t>
  </si>
  <si>
    <t>bb857874-f6ff-11e8-ac4a-a9251ca70dfc</t>
  </si>
  <si>
    <t>bc081612-f6ff-11e8-8cae-952248683df3</t>
  </si>
  <si>
    <t>bcbc71f8-f6ff-11e8-8a91-3314951b3b2e</t>
  </si>
  <si>
    <t>bd0c402f-f6ff-11e8-a421-f996bf66c592</t>
  </si>
  <si>
    <t>bdc6dd87-f6ff-11e8-b53b-edb545d4a9f1</t>
  </si>
  <si>
    <t>be3248f8-f6ff-11e8-8ef9-414de95f7c1d</t>
  </si>
  <si>
    <t>beb97a85-f6ff-11e8-80bb-9b1b4372d895</t>
  </si>
  <si>
    <t>bfd2d9db-f6ff-11e8-a2d8-2b201bd316c5</t>
  </si>
  <si>
    <t>c0f90a4c-f6ff-11e8-8a5d-4f4f56b4c0ac</t>
  </si>
  <si>
    <t>c16fe7dd-f6ff-11e8-b779-af514ccdfeaf</t>
  </si>
  <si>
    <t>c1e40665-f6ff-11e8-86c7-5d22d6973651</t>
  </si>
  <si>
    <t>c2560214-f6ff-11e8-8566-21372b6e7ed2</t>
  </si>
  <si>
    <t>c2c2cdc6-f6ff-11e8-a7dc-6f4a34982269</t>
  </si>
  <si>
    <t>c342d3bb-f6ff-11e8-a5bd-3bb68be82b03</t>
  </si>
  <si>
    <t>c3b3be2d-f6ff-11e8-bbef-07a0926288bb</t>
  </si>
  <si>
    <t>c41eb40b-f6ff-11e8-b786-0d6f469d4324</t>
  </si>
  <si>
    <t>c47427dd-f6ff-11e8-aece-9de13b21e53c</t>
  </si>
  <si>
    <t>c4d5cffd-f6ff-11e8-b5b0-7b4392d417fb</t>
  </si>
  <si>
    <t>c549edc5-f6ff-11e8-a038-7badf356ffee</t>
  </si>
  <si>
    <t>c5c6bf7c-f6ff-11e8-a579-d766ec7b8935</t>
  </si>
  <si>
    <t>c640d175-f6ff-11e8-9149-9966aade14f0</t>
  </si>
  <si>
    <t>c6bae33e-f6ff-11e8-b95a-bbe39e8c9e07</t>
  </si>
  <si>
    <t>c7147463-f6ff-11e8-bc6b-af7507a17f04</t>
  </si>
  <si>
    <t>c78ab5e3-f6ff-11e8-bed7-15e1023ff9ee</t>
  </si>
  <si>
    <t>c836118e-f6ff-11e8-8a9f-53669185e4a9</t>
  </si>
  <si>
    <t>c8a32b1d-f6ff-11e8-9766-61b57140e747</t>
  </si>
  <si>
    <t>c9148acd-f6ff-11e8-8566-21372b6e7ed2</t>
  </si>
  <si>
    <t>c975bdab-f6ff-11e8-8a66-47627027db7e</t>
  </si>
  <si>
    <t>c9f3036d-f6ff-11e8-8fa3-33b849dbd146</t>
  </si>
  <si>
    <t>ca54f9e2-f6ff-11e8-b26d-7f183c811794</t>
  </si>
  <si>
    <t>cac854ec-f6ff-11e8-aece-9de13b21e53c</t>
  </si>
  <si>
    <t>cb334c3d-f6ff-11e8-b413-f74cca6b37b9</t>
  </si>
  <si>
    <t>cbd04f81-f6ff-11e8-a483-9ff2cfcd5095</t>
  </si>
  <si>
    <t>cc3a0db7-f6ff-11e8-835e-bb96ffaeef33</t>
  </si>
  <si>
    <t>ccafb283-f6ff-11e8-8ac9-cd8417295720</t>
  </si>
  <si>
    <t>ce1758dd-f6ff-11e8-b8f3-ed69686e8d0a</t>
  </si>
  <si>
    <t>ce962664-f6ff-11e8-8bab-1733bac8fa3f</t>
  </si>
  <si>
    <t>cefde8d8-f6ff-11e8-8c85-d5f3b89b9cd6</t>
  </si>
  <si>
    <t>cf65d1b5-f6ff-11e8-bab5-65e369939d73</t>
  </si>
  <si>
    <t>cfdcaf56-f6ff-11e8-879e-1163da95dcd5</t>
  </si>
  <si>
    <t>d03f8fd5-f6ff-11e8-bad7-b1503ae7d07b</t>
  </si>
  <si>
    <t>d09725d1-f6ff-11e8-936d-cbc02081073d</t>
  </si>
  <si>
    <t>d107260b-f6ff-11e8-9f53-3761fa8a6cc8</t>
  </si>
  <si>
    <t>d18e3039-f6ff-11e8-8bfc-a9546eaa23d4</t>
  </si>
  <si>
    <t>d232fc0d-f6ff-11e8-b711-759920edabb7</t>
  </si>
  <si>
    <t>d28ba37c-f6ff-11e8-8cae-05c5aa032503</t>
  </si>
  <si>
    <t>d30fa05e-f6ff-11e8-8334-2577cd921e95</t>
  </si>
  <si>
    <t>d36d9e76-f6ff-11e8-ace5-5d457dff06f1</t>
  </si>
  <si>
    <t>d3cbc46c-f6ff-11e8-b63a-8fd563adbbd1</t>
  </si>
  <si>
    <t>d43f6de8-f6ff-11e8-a1d0-9719b8ffde53</t>
  </si>
  <si>
    <t>d4c31c81-f6ff-11e8-87ba-af1ae7523eba</t>
  </si>
  <si>
    <t>d52fe810-f6ff-11e8-ac39-b3b3899d359d</t>
  </si>
  <si>
    <t>d5978403-f6ff-11e8-8688-5141c19a0673</t>
  </si>
  <si>
    <t>d607f906-f6ff-11e8-bfc5-bd2c6a82c213</t>
  </si>
  <si>
    <t>d78a0520-f6ff-11e8-817c-67d2a2ac2643</t>
  </si>
  <si>
    <t>d801cd44-f6ff-11e8-9c0e-37819bb554c3</t>
  </si>
  <si>
    <t>d928c02c-f6ff-11e8-8fa3-33b849dbd146</t>
  </si>
  <si>
    <t>d9a01366-f6ff-11e8-86c7-5d22d6973651</t>
  </si>
  <si>
    <t>da036990-f6ff-11e8-b1c8-4d9529e9bcc8</t>
  </si>
  <si>
    <t>dae31abb-f6ff-11e8-9fa0-71c1bc22ea4d</t>
  </si>
  <si>
    <t>db68ec9b-f6ff-11e8-a79a-bbe6dd62a3d6</t>
  </si>
  <si>
    <t>dbbfbf44-f6ff-11e8-b7a3-c7b4f5dbb453</t>
  </si>
  <si>
    <t>dc401246-f6ff-11e8-ab65-c5fd3a0d9403</t>
  </si>
  <si>
    <t>dc9c8a88-f6ff-11e8-9dd9-b9ea4766869f</t>
  </si>
  <si>
    <t>dd7b792b-f6ff-11e8-ad0d-477e8d7e43d4</t>
  </si>
  <si>
    <t>ddf5d8ec-f6ff-11e8-8c46-cfd8e19f04cd</t>
  </si>
  <si>
    <t>de5a198b-f6ff-11e8-8cb8-87f52e4f034d</t>
  </si>
  <si>
    <t>dec5d353-f6ff-11e8-8ac2-732e6c077d7d</t>
  </si>
  <si>
    <t>e013afec-f6ff-11e8-8b2b-f3f5e558b7d7</t>
  </si>
  <si>
    <t>e08117a8-f6ff-11e8-97ca-639f165b1763</t>
  </si>
  <si>
    <t>e0f24fc4-f6ff-11e8-a9cf-07eb119ea547</t>
  </si>
  <si>
    <t>e1509cc7-f6ff-11e8-8664-31d976ec5abc</t>
  </si>
  <si>
    <t>e1d0c8ee-f6ff-11e8-9f6b-0347de036d57</t>
  </si>
  <si>
    <t>e22f8ad4-f6ff-11e8-adc6-8bcf19ae25ba</t>
  </si>
  <si>
    <t>e27b6136-f6ff-11e8-aad4-65b199a97d0b</t>
  </si>
  <si>
    <t>e2f4d6a3-f6ff-11e8-993f-3335540be1b6</t>
  </si>
  <si>
    <t>e4cbe13a-f6ff-11e8-a6b1-9d9a01b3e29b</t>
  </si>
  <si>
    <t>e5337cba-f6ff-11e8-9025-bb823f3a0542</t>
  </si>
  <si>
    <t>e5948866-f6ff-11e8-8338-ef3c61cd14a8</t>
  </si>
  <si>
    <t>e60bdab9-f6ff-11e8-ab0e-b5e6e41e6e72</t>
  </si>
  <si>
    <t>e670b6d2-f6ff-11e8-b4f0-4124bf760567</t>
  </si>
  <si>
    <t>e8cd1dda-f6ff-11e8-b522-8981e422922a</t>
  </si>
  <si>
    <t>e928d2df-f6ff-11e8-b6e6-8f6be2384fb8</t>
  </si>
  <si>
    <t>e9996e14-f6ff-11e8-b607-2d0e83833df4</t>
  </si>
  <si>
    <t>e9f8cc6c-f6ff-11e8-ae47-212a1dd1a74b</t>
  </si>
  <si>
    <t>ea58eda6-f6ff-11e8-9cb2-336e86031d0a</t>
  </si>
  <si>
    <t>eac03b3e-f6ff-11e8-bc5f-b36b5c7e2c98</t>
  </si>
  <si>
    <t>eb44d43f-f6ff-11e8-a925-a36ee8cd38ba</t>
  </si>
  <si>
    <t>eb947adc-f6ff-11e8-87a5-d18cc2b3fcf9</t>
  </si>
  <si>
    <t>ebe7cb5c-f6ff-11e8-a79b-15d9ddfe81d5</t>
  </si>
  <si>
    <t>ec89d77d-f6ff-11e8-94a2-1bddd8f422e4</t>
  </si>
  <si>
    <t>ecf80312-f6ff-11e8-97b9-db70d04faf7a</t>
  </si>
  <si>
    <t>ed5c911c-f6ff-11e8-855f-1b1b090fa2a4</t>
  </si>
  <si>
    <t>edeff779-f6ff-11e8-9d85-3f7e4c7d7596</t>
  </si>
  <si>
    <t>ee5e49a1-f6ff-11e8-a352-cfb8d015328d</t>
  </si>
  <si>
    <t>eeb9fe9a-f6ff-11e8-8f75-b153ab7754a6</t>
  </si>
  <si>
    <t>ef0c1609-f6ff-11e8-931d-dba82c5b0dbb</t>
  </si>
  <si>
    <t>efaaed8f-f6ff-11e8-8e43-eda9a184fa34</t>
  </si>
  <si>
    <t>f00605c6-f6ff-11e8-8a9f-53669185e4a9</t>
  </si>
  <si>
    <t>f07da715-f6ff-11e8-9a9f-538ef2d26304</t>
  </si>
  <si>
    <t>f2284a4c-f6ff-11e8-ad9f-df1ca6a360ba</t>
  </si>
  <si>
    <t>f28d74bf-f6ff-11e8-a4e5-971bb32fc97f</t>
  </si>
  <si>
    <t>f2e88c5f-f6ff-11e8-8753-7d0f80efc347</t>
  </si>
  <si>
    <t>f3499888-f6ff-11e8-8737-6bc2742086ab</t>
  </si>
  <si>
    <t>f3c00074-f6ff-11e8-ad9f-df1ca6a360ba</t>
  </si>
  <si>
    <t>f438b307-f6ff-11e8-a0f7-813f8560fb52</t>
  </si>
  <si>
    <t>f4c674af-f6ff-11e8-a531-cd5fa6dd608d</t>
  </si>
  <si>
    <t>f5467a03-f6ff-11e8-9b53-1701f6021c66</t>
  </si>
  <si>
    <t>f5dfd34c-f6ff-11e8-acbb-910b7838e0fd</t>
  </si>
  <si>
    <t>f4f63762-f6ff-11e8-9962-2b5064aed8e6</t>
  </si>
  <si>
    <t>f6766dd0-f6ff-11e8-b360-0594ef255c9e</t>
  </si>
  <si>
    <t>f6e7f4b0-f6ff-11e8-8c9a-57f81b47d06c</t>
  </si>
  <si>
    <t>f4026103-f6ff-11e8-94a2-1bddd8f422e4</t>
  </si>
  <si>
    <t>f6f1b850-f6ff-11e8-8b6d-6723c9886f30</t>
  </si>
  <si>
    <t>f74dbb53-f6ff-11e8-aaf2-791cf88576f8</t>
  </si>
  <si>
    <t>f763664f-f6ff-11e8-a484-41ab1b30411e</t>
  </si>
  <si>
    <t>f463463b-f6ff-11e8-9073-ad826482e565</t>
  </si>
  <si>
    <t>f78d8320-f6ff-11e8-9947-6dd7b9bb2eee</t>
  </si>
  <si>
    <t>f7e826ec-f6ff-11e8-936d-cbc02081073d</t>
  </si>
  <si>
    <t>f81e7900-f6ff-11e8-9fa0-71c1bc22ea4d</t>
  </si>
  <si>
    <t>f859ad33-f6ff-11e8-bad7-b1503ae7d07b</t>
  </si>
  <si>
    <t>f8896f85-f6ff-11e8-b7c9-298c43a73e68</t>
  </si>
  <si>
    <t>f8b6e86c-f6ff-11e8-bc25-13c635738e4c</t>
  </si>
  <si>
    <t>f8e8cd64-f6ff-11e8-8f40-6fdc150c473f</t>
  </si>
  <si>
    <t>f93d0852-f6ff-11e8-b69a-b5352e78efe8</t>
  </si>
  <si>
    <t>f9844a6d-f6ff-11e8-8c9a-57f81b47d06c</t>
  </si>
  <si>
    <t>f9d291a3-f6ff-11e8-8b0a-2d36f96b50aa</t>
  </si>
  <si>
    <t>f9f0ee96-f6ff-11e8-8bb8-e39d00bd651c</t>
  </si>
  <si>
    <t>fa4095b4-f6ff-11e8-b26d-7f183c811794</t>
  </si>
  <si>
    <t>fa98ef4c-f6ff-11e8-b687-5f77b9e049ef</t>
  </si>
  <si>
    <t>faea1bb5-f6ff-11e8-8787-05a1e376250b</t>
  </si>
  <si>
    <t>fb455be3-f6ff-11e8-8e64-69935f84dfc3</t>
  </si>
  <si>
    <t>fb9f3b3a-f6ff-11e8-b95a-bbe39e8c9e07</t>
  </si>
  <si>
    <t>fbf809ec-f6ff-11e8-8af7-5980e1425c5f</t>
  </si>
  <si>
    <t>fc3699b9-f6ff-11e8-b5fe-7d5cb06808c1</t>
  </si>
  <si>
    <t>fc66d15f-f6ff-11e8-888b-f376498ef44b</t>
  </si>
  <si>
    <t>fcbf9fc7-f6ff-11e8-b5c6-8fd9027bbb2c</t>
  </si>
  <si>
    <t>fced1821-f6ff-11e8-9f9f-0bf4eb697f30</t>
  </si>
  <si>
    <t>fd1fe809-f6ff-11e8-abeb-23de2266121a</t>
  </si>
  <si>
    <t>fd4215d1-f6ff-11e8-a08d-e567b04457ea</t>
  </si>
  <si>
    <t>fd8a903f-f6ff-11e8-8eda-d3dc31e7b112</t>
  </si>
  <si>
    <t>fdc046ae-f6ff-11e8-9aa5-7bb02da89602</t>
  </si>
  <si>
    <t>fe1f0859-f6ff-11e8-b364-59424609ee02</t>
  </si>
  <si>
    <t>fe61b6f8-f6ff-11e8-8f49-8d7f26d7b5f9</t>
  </si>
  <si>
    <t>fed18f52-f6ff-11e8-af79-c5d02e0f96d1</t>
  </si>
  <si>
    <t>ff270245-f6ff-11e8-a9b1-55c1826b8931</t>
  </si>
  <si>
    <t>ff91d2a5-f6ff-11e8-b7cd-c93996af800d</t>
  </si>
  <si>
    <t>ffae0caf-f6ff-11e8-a9b1-55c1826b8931</t>
  </si>
  <si>
    <t>001029a4-f700-11e8-a787-2757edf5abb7</t>
  </si>
  <si>
    <t>0083859e-f700-11e8-907f-c9cf75baf4b2</t>
  </si>
  <si>
    <t>0088dbfd-f700-11e8-8cae-05c5aa032503</t>
  </si>
  <si>
    <t>00db423f-f700-11e8-aa3b-1d7c69b07a28</t>
  </si>
  <si>
    <t>012d8114-f700-11e8-928b-37912563a3c8</t>
  </si>
  <si>
    <t>012802b0-f700-11e8-9dd9-b9ea4766869f</t>
  </si>
  <si>
    <t>017ab6ab-f700-11e8-8cae-952248683df3</t>
  </si>
  <si>
    <t>018f7704-f700-11e8-bfa5-77eb7503fd42</t>
  </si>
  <si>
    <t>01d55961-f700-11e8-811c-19c384ebe67a</t>
  </si>
  <si>
    <t>01f7aefe-f700-11e8-80d4-eb0ff7db7777</t>
  </si>
  <si>
    <t>02472dd9-f700-11e8-9bcc-13e16fc3c1ac</t>
  </si>
  <si>
    <t>029cef0a-f700-11e8-baed-6947c8b8559c</t>
  </si>
  <si>
    <t>02f0181a-f700-11e8-a349-5dd79e16e249</t>
  </si>
  <si>
    <t>0346eae3-f700-11e8-bf00-e70076f37327</t>
  </si>
  <si>
    <t>03b4a08f-f700-11e8-843d-af4c19d27e4d</t>
  </si>
  <si>
    <t>0407068e-f700-11e8-b2eb-ff8d31c0f2c1</t>
  </si>
  <si>
    <t>04655312-f700-11e8-9494-2f839f0cacfb</t>
  </si>
  <si>
    <t>04d10d0d-f700-11e8-9e90-0f2922d97e4e</t>
  </si>
  <si>
    <t>0532196a-f700-11e8-8a40-4917c121d9c4</t>
  </si>
  <si>
    <t>05bf3e16-f700-11e8-8beb-9fbb9ee3444f</t>
  </si>
  <si>
    <t>0638b397-f700-11e8-82ca-4db009322156</t>
  </si>
  <si>
    <t>06bcd78e-f700-11e8-b39a-bd6dfc07e028</t>
  </si>
  <si>
    <t>071e5915-f700-11e8-b2a9-d144f1fe6a9c</t>
  </si>
  <si>
    <t>07792303-f700-11e8-b2a9-d144f1fe6a9c</t>
  </si>
  <si>
    <t>07caec78-f700-11e8-a204-d9e1d68760c2</t>
  </si>
  <si>
    <t>086b240c-f700-11e8-8512-c10ea01dd326</t>
  </si>
  <si>
    <t>08bf8566-f700-11e8-8c8e-5de79de5687c</t>
  </si>
  <si>
    <t>0913e777-f700-11e8-a9b1-55c1826b8931</t>
  </si>
  <si>
    <t>09a1cf9a-f700-11e8-b4cb-57d551d788a1</t>
  </si>
  <si>
    <t>0a7ced6a-f700-11e8-8f57-1103639a9293</t>
  </si>
  <si>
    <t>0ae8f4f5-f700-11e8-82e3-d9c1a69aefb9</t>
  </si>
  <si>
    <t>0b4175cf-f700-11e8-ba9b-a7a06f464558</t>
  </si>
  <si>
    <t>0cc46bf2-f700-11e8-bba3-a90dd80f3fa0</t>
  </si>
  <si>
    <t>0d34b9b6-f700-11e8-9d85-3f7e4c7d7596</t>
  </si>
  <si>
    <t>0ff11b54-f700-11e8-8bb1-cb7d4843621c</t>
  </si>
  <si>
    <t>1066bfe0-f700-11e8-a0c6-2b6d990cba39</t>
  </si>
  <si>
    <t>10cea99e-f700-11e8-b8f1-1927f01f7acf</t>
  </si>
  <si>
    <t>1129c19f-f700-11e8-a703-75bceb802438</t>
  </si>
  <si>
    <t>118fd713-f700-11e8-888a-b966267d8c89</t>
  </si>
  <si>
    <t>11e91a4e-f700-11e8-8334-2577cd921e95</t>
  </si>
  <si>
    <t>1255227f-f700-11e8-8336-f18f7edc63c1</t>
  </si>
  <si>
    <t>12e5a29b-f700-11e8-89c8-abcf573c2997</t>
  </si>
  <si>
    <t>13e7340b-f700-11e8-8a7b-e1e2d5c463e8</t>
  </si>
  <si>
    <t>1446b98d-f700-11e8-b7b2-19051776c1e0</t>
  </si>
  <si>
    <t>14b64483-f700-11e8-a660-db865cdd48c0</t>
  </si>
  <si>
    <t>15307d2e-f700-11e8-a1ae-e9275115eb8f</t>
  </si>
  <si>
    <t>164d5ea1-f700-11e8-8d90-9be6507ca6e7</t>
  </si>
  <si>
    <t>16baedf3-f700-11e8-97c4-7b33e280bf22</t>
  </si>
  <si>
    <t>1728cb38-f700-11e8-9764-ada973595c11</t>
  </si>
  <si>
    <t>1788c4e7-f700-11e8-8bab-1733bac8fa3f</t>
  </si>
  <si>
    <t>17edc801-f700-11e8-b855-91596b6fb2e7</t>
  </si>
  <si>
    <t>18645822-f700-11e8-821a-516191a1ae4b</t>
  </si>
  <si>
    <t>18ea29dd-f700-11e8-8233-eb26977e900d</t>
  </si>
  <si>
    <t>19523ad0-f700-11e8-89a9-81e142a589c9</t>
  </si>
  <si>
    <t>1c427c47-f700-11e8-bdf7-3df99d46b8ff</t>
  </si>
  <si>
    <t>1cb1447d-f700-11e8-bc2c-6d5bbb67b71e</t>
  </si>
  <si>
    <t>1e1a97dd-f700-11e8-a1ae-e9275115eb8f</t>
  </si>
  <si>
    <t>1e81227e-f700-11e8-8252-e5f02aec7781</t>
  </si>
  <si>
    <t>1ee78537-f700-11e8-81a5-cf52c6161a1f</t>
  </si>
  <si>
    <t>1f595965-f700-11e8-94f4-fbe93cbf5902</t>
  </si>
  <si>
    <t>1fafde51-f700-11e8-9114-8510b690f59c</t>
  </si>
  <si>
    <t>21114278-f700-11e8-bd4c-e5dc36d04f6e</t>
  </si>
  <si>
    <t>216ccff2-f700-11e8-9568-1303c192f864</t>
  </si>
  <si>
    <t>21e38664-f700-11e8-bbe2-bbef2c2a48b0</t>
  </si>
  <si>
    <t>22558299-f700-11e8-b10d-dbd4fa4eec42</t>
  </si>
  <si>
    <t>232d450b-f700-11e8-8e99-319d6c369703</t>
  </si>
  <si>
    <t>23a6936b-f700-11e8-8737-6bc2742086ab</t>
  </si>
  <si>
    <t>24155aa1-f700-11e8-a591-9f7610d1b052</t>
  </si>
  <si>
    <t>24866cba-f700-11e8-bcd9-258677e85e9b</t>
  </si>
  <si>
    <t>24dffdd3-f700-11e8-8eb6-f75052d79f20</t>
  </si>
  <si>
    <t>2553f53f-f700-11e8-9470-8b81a266f4fa</t>
  </si>
  <si>
    <t>25b130d4-f700-11e8-97d3-e90ee12de0b9</t>
  </si>
  <si>
    <t>26128aa2-f700-11e8-bee2-9fde0679da5a</t>
  </si>
  <si>
    <t>269c7b39-f700-11e8-aac9-41b4679450b4</t>
  </si>
  <si>
    <t>27110e77-f700-11e8-b687-5f77b9e049ef</t>
  </si>
  <si>
    <t>2775279d-f700-11e8-bc8b-11a86a2434cb</t>
  </si>
  <si>
    <t>27e8f8a1-f700-11e8-89a6-d95f55a5e93c</t>
  </si>
  <si>
    <t>28800876-f700-11e8-b7a3-c7b4f5dbb453</t>
  </si>
  <si>
    <t>295e0c8a-f700-11e8-87d0-8756a8d32e50</t>
  </si>
  <si>
    <t>29bfdb05-f700-11e8-ab94-e16c7d14656c</t>
  </si>
  <si>
    <t>2a2e060e-f700-11e8-8fa3-33b849dbd146</t>
  </si>
  <si>
    <t>2a9860b8-f700-11e8-8e99-319d6c369703</t>
  </si>
  <si>
    <t>2af80cad-f700-11e8-b18a-7108c5476a2b</t>
  </si>
  <si>
    <t>2b72949d-f700-11e8-8233-eb26977e900d</t>
  </si>
  <si>
    <t>2bccc1e3-f700-11e8-a52a-13d30adf427f</t>
  </si>
  <si>
    <t>2c2f065e-f700-11e8-bfc0-b9144531fa33</t>
  </si>
  <si>
    <t>2c978caf-f700-11e8-a881-1b03bd90566e</t>
  </si>
  <si>
    <t>2cfb5743-f700-11e8-8b0a-2d36f96b50aa</t>
  </si>
  <si>
    <t>2d68e5f0-f700-11e8-8f31-c50757c2e04a</t>
  </si>
  <si>
    <t>2dc86ad2-f700-11e8-b346-dfa592f89ed0</t>
  </si>
  <si>
    <t>f6303d24-f6ff-11e8-bb1d-f32fde2f7de4</t>
  </si>
  <si>
    <t>f62da500-f6ff-11e8-b588-e5012f9de89c</t>
  </si>
  <si>
    <t>f6c5a000-f6ff-11e8-9b4e-21ddb855b67f</t>
  </si>
  <si>
    <t>f457fb71-f6ff-11e8-b154-dd498e8d608b</t>
  </si>
  <si>
    <t>f750c840-f6ff-11e8-b49c-fbf2e600692f</t>
  </si>
  <si>
    <t>f79b8d7d-f6ff-11e8-b2eb-ff8d31c0f2c1</t>
  </si>
  <si>
    <t>f7dbca52-f6ff-11e8-b2d4-65c8930bbd9f</t>
  </si>
  <si>
    <t>f85d08e0-f6ff-11e8-8bd3-eb966ea23203</t>
  </si>
  <si>
    <t>f8cc1de2-f6ff-11e8-ab19-6fd634c8d3d0</t>
  </si>
  <si>
    <t>f922a23a-f6ff-11e8-87bc-cd4952755727</t>
  </si>
  <si>
    <t>f9783cee-f6ff-11e8-8b0a-2d36f96b50aa</t>
  </si>
  <si>
    <t>fa4d18eb-f6ff-11e8-96a3-13fb0fe1e625</t>
  </si>
  <si>
    <t>fabd8da7-f6ff-11e8-8e21-bf2a29372b24</t>
  </si>
  <si>
    <t>fb210a6e-f6ff-11e8-b8c2-d97afd7438ae</t>
  </si>
  <si>
    <t>fb81050d-f6ff-11e8-9a1a-2dcbbf9bceab</t>
  </si>
  <si>
    <t>fbcf99b0-f6ff-11e8-97ab-4d09cc384c6f</t>
  </si>
  <si>
    <t>fc5089a3-f6ff-11e8-a08d-75e86deb6cdc</t>
  </si>
  <si>
    <t>fcbe404d-f6ff-11e8-a6ed-71fda7801763</t>
  </si>
  <si>
    <t>fd167230-f6ff-11e8-8cb9-7365ed889cb3</t>
  </si>
  <si>
    <t>fd8ade56-f6ff-11e8-9ac2-27fede78dddf</t>
  </si>
  <si>
    <t>fed2c7d8-f6ff-11e8-9494-2f839f0cacfb</t>
  </si>
  <si>
    <t>ff854f4a-f6ff-11e8-9764-ada973595c11</t>
  </si>
  <si>
    <t>ffcfecf0-f6ff-11e8-b57f-e39192844153</t>
  </si>
  <si>
    <t>00347ad1-f700-11e8-bca9-392a10618a51</t>
  </si>
  <si>
    <t>009908cc-f700-11e8-a244-4dbaad55bad9</t>
  </si>
  <si>
    <t>00e9252e-f700-11e8-8789-bf42aaf372d3</t>
  </si>
  <si>
    <t>01575028-f700-11e8-8701-7b241b43462b</t>
  </si>
  <si>
    <t>01abb1cb-f700-11e8-8458-6d18d766b022</t>
  </si>
  <si>
    <t>0214acae-f700-11e8-84f7-ed1c4b93eb11</t>
  </si>
  <si>
    <t>0264efba-f700-11e8-8f75-b153ab7754a6</t>
  </si>
  <si>
    <t>02bcac85-f700-11e8-b46f-17676751fc44</t>
  </si>
  <si>
    <t>03299f7d-f700-11e8-acdf-43a9e5905303</t>
  </si>
  <si>
    <t>0375c317-f700-11e8-8eda-d3dc31e7b112</t>
  </si>
  <si>
    <t>03c4314e-f700-11e8-a675-d18b03824c58</t>
  </si>
  <si>
    <t>041d26b5-f700-11e8-b7f7-f3fe863d5c06</t>
  </si>
  <si>
    <t>043123f7-f700-11e8-a1d0-9719b8ffde53</t>
  </si>
  <si>
    <t>048fbe72-f700-11e8-8684-47f271bb3aeb</t>
  </si>
  <si>
    <t>04ae911d-f700-11e8-98db-51d732a462ed</t>
  </si>
  <si>
    <t>04fadc6a-f700-11e8-bac5-ad34363dd076</t>
  </si>
  <si>
    <t>05145796-f700-11e8-9c3f-b1555095953f</t>
  </si>
  <si>
    <t>05793462-f700-11e8-8ab4-251f57724994</t>
  </si>
  <si>
    <t>05847f20-f700-11e8-9062-9177aa2bf644</t>
  </si>
  <si>
    <t>05d7a835-f700-11e8-8c8e-5de79de5687c</t>
  </si>
  <si>
    <t>0625c7af-f700-11e8-b26d-7f183c811794</t>
  </si>
  <si>
    <t>067435da-f700-11e8-8cf5-abc4a1d63bdf</t>
  </si>
  <si>
    <t>070579b9-f700-11e8-b72f-7b5b657673ca</t>
  </si>
  <si>
    <t>078d204f-f700-11e8-920a-9f9e3fad2f40</t>
  </si>
  <si>
    <t>0812a361-f700-11e8-bd2e-d316073f03a2</t>
  </si>
  <si>
    <t>08890c05-f700-11e8-b754-4fe9040feeba</t>
  </si>
  <si>
    <t>09529e3b-f700-11e8-abb5-ad18981d3749</t>
  </si>
  <si>
    <t>09de6338-f700-11e8-a8e4-f1927e93aad2</t>
  </si>
  <si>
    <t>0a438d68-f700-11e8-be63-35e269156e24</t>
  </si>
  <si>
    <t>57ae3c96-f6ff-11e8-9895-e5f38a7b32ee</t>
  </si>
  <si>
    <t>5848f5b0-f6ff-11e8-95f4-4171ea59f570</t>
  </si>
  <si>
    <t>8b117342-f6ff-11e8-8233-eb26977e900d</t>
  </si>
  <si>
    <t>8b7c42ab-f6ff-11e8-9bb8-87f4128b2ea0</t>
  </si>
  <si>
    <t>8be9aae4-f6ff-11e8-bee2-9fde0679da5a</t>
  </si>
  <si>
    <t>8c62ab4f-f6ff-11e8-96d7-15e8d92f88e2</t>
  </si>
  <si>
    <t>8cc871a6-f6ff-11e8-ab03-93df2702be3a</t>
  </si>
  <si>
    <t>8d3c429f-f6ff-11e8-8c76-4385e88aaf32</t>
  </si>
  <si>
    <t>8d9e1178-f6ff-11e8-bc25-13c635738e4c</t>
  </si>
  <si>
    <t>8e08ba31-f6ff-11e8-907f-c9cf75baf4b2</t>
  </si>
  <si>
    <t>8e7ba089-f6ff-11e8-a936-c59296c82fde</t>
  </si>
  <si>
    <t>8eee1157-f6ff-11e8-b787-db05017f1cf5</t>
  </si>
  <si>
    <t>8f529f6c-f6ff-11e8-9f9f-0bf4eb697f30</t>
  </si>
  <si>
    <t>8fcc8a26-f6ff-11e8-bdfc-3797ef6a5b7a</t>
  </si>
  <si>
    <t>902865bd-f6ff-11e8-9e8d-5fb7f0f9107e</t>
  </si>
  <si>
    <t>909642e2-f6ff-11e8-9005-6f9f3743edac</t>
  </si>
  <si>
    <t>911c6349-f6ff-11e8-ad79-17924b5538a9</t>
  </si>
  <si>
    <t>9168fbf7-f6ff-11e8-b1c1-fdbd57615447</t>
  </si>
  <si>
    <t>91ce9be8-f6ff-11e8-9e28-ab37cb488440</t>
  </si>
  <si>
    <t>922d0f17-f6ff-11e8-9be4-8363778af0ed</t>
  </si>
  <si>
    <t>944fa152-f6ff-11e8-89e0-fb9b91fe5b94</t>
  </si>
  <si>
    <t>94b8279f-f6ff-11e8-be5c-239d8080fea8</t>
  </si>
  <si>
    <t>95220c91-f6ff-11e8-a467-85e068252767</t>
  </si>
  <si>
    <t>959567b5-f6ff-11e8-b8d7-c52af81135cd</t>
  </si>
  <si>
    <t>96a59f10-f6ff-11e8-8bb1-cb7d4843621c</t>
  </si>
  <si>
    <t>9700424b-f6ff-11e8-a49a-e730b9b99ffe</t>
  </si>
  <si>
    <t>975b5b27-f6ff-11e8-a36f-7f17239a5a29</t>
  </si>
  <si>
    <t>97bd299d-f6ff-11e8-aa2d-f7a254b40063</t>
  </si>
  <si>
    <t>9830d379-f6ff-11e8-8cb8-87f52e4f034d</t>
  </si>
  <si>
    <t>999592d1-f6ff-11e8-aa45-713a51929d21</t>
  </si>
  <si>
    <t>9a00ff42-f6ff-11e8-b02a-5dd6818bf327</t>
  </si>
  <si>
    <t>9a9cf18b-f6ff-11e8-af47-51703439e44c</t>
  </si>
  <si>
    <t>9afe7225-f6ff-11e8-989c-c782c86b605e</t>
  </si>
  <si>
    <t>9c4c4ead-f6ff-11e8-8ebf-4b09460a8def</t>
  </si>
  <si>
    <t>9ca36f99-f6ff-11e8-936d-cbc02081073d</t>
  </si>
  <si>
    <t>9da639b4-f6ff-11e8-a568-c9f495c50bff</t>
  </si>
  <si>
    <t>9e14d9d8-f6ff-11e8-8414-af1ed7edcc3f</t>
  </si>
  <si>
    <t>9eb55ff3-f6ff-11e8-bfc0-b9144531fa33</t>
  </si>
  <si>
    <t>9f3c1bc1-f6ff-11e8-b99a-43286923f5fa</t>
  </si>
  <si>
    <t>9ff8673c-f6ff-11e8-a92e-e33401906f04</t>
  </si>
  <si>
    <t>a13f3ee2-f6ff-11e8-ae65-87201da93ea5</t>
  </si>
  <si>
    <t>a199e185-f6ff-11e8-98d1-075a35dd253f</t>
  </si>
  <si>
    <t>a1e84ff8-f6ff-11e8-9bcc-13e16fc3c1ac</t>
  </si>
  <si>
    <t>a25913b0-f6ff-11e8-8695-411168ab70b2</t>
  </si>
  <si>
    <t>a331bf8a-f6ff-11e8-9187-8bb71c0d440a</t>
  </si>
  <si>
    <t>a41b5cd8-f6ff-11e8-a1a1-7d8251612784</t>
  </si>
  <si>
    <t>a4b44110-f6ff-11e8-813f-591ccc43b999</t>
  </si>
  <si>
    <t>a510e0bf-f6ff-11e8-8d90-9be6507ca6e7</t>
  </si>
  <si>
    <t>a59bbb51-f6ff-11e8-b72f-7b5b657673ca</t>
  </si>
  <si>
    <t>a62fe4cb-f6ff-11e8-9af0-a9ca862455ff</t>
  </si>
  <si>
    <t>a6cbb01a-f6ff-11e8-82bd-fb434589f621</t>
  </si>
  <si>
    <t>a720acf4-f6ff-11e8-925a-670d8fd70ef1</t>
  </si>
  <si>
    <t>a7b9b91e-f6ff-11e8-93ec-7b8215443fba</t>
  </si>
  <si>
    <t>a8466867-f6ff-11e8-9008-ad989a7ff3e7</t>
  </si>
  <si>
    <t>a8a1a7c2-f6ff-11e8-a6a6-3195b62de2ba</t>
  </si>
  <si>
    <t>a9c36b9b-f6ff-11e8-b57f-e39192844153</t>
  </si>
  <si>
    <t>aa9dc675-f6ff-11e8-9a97-8bc7d490b097</t>
  </si>
  <si>
    <t>ab09320c-f6ff-11e8-ac9f-af5f4c103b27</t>
  </si>
  <si>
    <t>abd7a585-f6ff-11e8-9a39-838cef084a20</t>
  </si>
  <si>
    <t>ac5ba26a-f6ff-11e8-a2f6-55851ff4508b</t>
  </si>
  <si>
    <t>ad498515-f6ff-11e8-a91c-bdaaa8c8759b</t>
  </si>
  <si>
    <t>adc4f6f8-f6ff-11e8-b62d-7d88c482b63e</t>
  </si>
  <si>
    <t>ae515817-f6ff-11e8-ad05-bb80f61a8a69</t>
  </si>
  <si>
    <t>aeda5e3d-f6ff-11e8-add9-e37d546a7470</t>
  </si>
  <si>
    <t>af5d97f0-f6ff-11e8-bf17-85dc569247c8</t>
  </si>
  <si>
    <t>afee6639-f6ff-11e8-ab53-d14dc19a7969</t>
  </si>
  <si>
    <t>b0830579-f6ff-11e8-8f82-7141d06c3a9f</t>
  </si>
  <si>
    <t>b108899e-f6ff-11e8-a79a-eb3bfaa239a1</t>
  </si>
  <si>
    <t>b198bb53-f6ff-11e8-8a51-033999e5b473</t>
  </si>
  <si>
    <t>b21e6670-f6ff-11e8-abeb-8d285d6508c9</t>
  </si>
  <si>
    <t>b2ab6367-f6ff-11e8-9e40-d1be665bcab2</t>
  </si>
  <si>
    <t>b3285c00-f6ff-11e8-82ae-eb36ba2724f9</t>
  </si>
  <si>
    <t>b3f9403d-f6ff-11e8-93a3-376be370f80b</t>
  </si>
  <si>
    <t>b48e5466-f6ff-11e8-9a30-d358c42a9bb9</t>
  </si>
  <si>
    <t>b50c0fe8-f6ff-11e8-9c16-ef14d6f0d819</t>
  </si>
  <si>
    <t>b5504503-f6ff-11e8-8cdc-6ddb4bff3108</t>
  </si>
  <si>
    <t>b5d4b75d-f6ff-11e8-884c-83e7c4bbb08a</t>
  </si>
  <si>
    <t>b653d21b-f6ff-11e8-a204-d9e1d68760c2</t>
  </si>
  <si>
    <t>b6ce3296-f6ff-11e8-9847-6f0fe0b79e74</t>
  </si>
  <si>
    <t>b73be8bc-f6ff-11e8-918a-49d065c7bf22</t>
  </si>
  <si>
    <t>b799e660-f6ff-11e8-846e-ab1b8fd83f8e</t>
  </si>
  <si>
    <t>b854845b-f6ff-11e8-ac6a-57f52712da12</t>
  </si>
  <si>
    <t>b8c9182c-f6ff-11e8-a291-cd7b636f40b6</t>
  </si>
  <si>
    <t>b94e9b5a-f6ff-11e8-bf68-999bb0c5bac1</t>
  </si>
  <si>
    <t>b9de0a3c-f6ff-11e8-808a-b1f648d9c18c</t>
  </si>
  <si>
    <t>ba433501-f6ff-11e8-a34e-c17e44394b9c</t>
  </si>
  <si>
    <t>bac4734e-f6ff-11e8-b2f5-013911b4f590</t>
  </si>
  <si>
    <t>bb4318f1-f6ff-11e8-9a41-d53977d2155d</t>
  </si>
  <si>
    <t>bbc31e64-f6ff-11e8-9148-439d8a63b7f3</t>
  </si>
  <si>
    <t>bc432325-f6ff-11e8-bd23-7353c0cf2c6b</t>
  </si>
  <si>
    <t>bcab0ce9-f6ff-11e8-bb2d-a38b8dd1e422</t>
  </si>
  <si>
    <t>bd40bd3a-f6ff-11e8-888a-b966267d8c89</t>
  </si>
  <si>
    <t>bd9df85c-f6ff-11e8-82af-f34b62bbe406</t>
  </si>
  <si>
    <t>bece3af7-f6ff-11e8-9236-ad2a27b0995f</t>
  </si>
  <si>
    <t>be023846-f6ff-11e8-af47-51703439e44c</t>
  </si>
  <si>
    <t>bef1a140-f6ff-11e8-a395-51167f9ebbe9</t>
  </si>
  <si>
    <t>bf52ad58-f6ff-11e8-86ba-995fd236e674</t>
  </si>
  <si>
    <t>bf8d1ebd-f6ff-11e8-a881-1b03bd90566e</t>
  </si>
  <si>
    <t>bfc23833-f6ff-11e8-87ba-af1ae7523eba</t>
  </si>
  <si>
    <t>c02036c7-f6ff-11e8-b57f-e39192844153</t>
  </si>
  <si>
    <t>c02e8e48-f6ff-11e8-aff1-c1d58393dfab</t>
  </si>
  <si>
    <t>c07ef895-f6ff-11e8-ad9f-67dd4b752cc0</t>
  </si>
  <si>
    <t>c0b12bd1-f6ff-11e8-97ef-d771b73bf0eb</t>
  </si>
  <si>
    <t>c0e7f3cf-f6ff-11e8-a244-4dbaad55bad9</t>
  </si>
  <si>
    <t>c13aceaa-f6ff-11e8-8e46-9de751f1d8ee</t>
  </si>
  <si>
    <t>c19d39c5-f6ff-11e8-a7b5-57f30b062623</t>
  </si>
  <si>
    <t>c21835ef-f6ff-11e8-8cae-952248683df3</t>
  </si>
  <si>
    <t>c288d228-f6ff-11e8-b346-dfa592f89ed0</t>
  </si>
  <si>
    <t>c3072a10-f6ff-11e8-81dc-211fedfe91d4</t>
  </si>
  <si>
    <t>c388198a-f6ff-11e8-bc2c-6d5bbb67b71e</t>
  </si>
  <si>
    <t>c3ee07af-f6ff-11e8-810f-0dd58bc18dfe</t>
  </si>
  <si>
    <t>c4b66089-f6ff-11e8-a146-236e67cdfd16</t>
  </si>
  <si>
    <t>c50e448c-f6ff-11e8-8f36-cf0b2ab0979c</t>
  </si>
  <si>
    <t>c58ee600-f6ff-11e8-aa3b-1d7c69b07a28</t>
  </si>
  <si>
    <t>c60bde26-f6ff-11e8-809d-2b66d81b3ede</t>
  </si>
  <si>
    <t>c6741656-f6ff-11e8-8498-9bf666e09c4f</t>
  </si>
  <si>
    <t>c6f10e28-f6ff-11e8-ad05-bb80f61a8a69</t>
  </si>
  <si>
    <t>c753c762-f6ff-11e8-8566-21372b6e7ed2</t>
  </si>
  <si>
    <t>c7b6a86c-f6ff-11e8-925a-670d8fd70ef1</t>
  </si>
  <si>
    <t>c8234c71-f6ff-11e8-9410-85e399f49b06</t>
  </si>
  <si>
    <t>c8655f4a-f6ff-11e8-b7c9-298c43a73e68</t>
  </si>
  <si>
    <t>c8cafe1e-f6ff-11e8-b29d-05f56e1b01fd</t>
  </si>
  <si>
    <t>c93a1447-f6ff-11e8-ab65-c5fd3a0d9403</t>
  </si>
  <si>
    <t>c9aa88b3-f6ff-11e8-a264-4f9ff59c04f3</t>
  </si>
  <si>
    <t>ca17ca02-f6ff-11e8-b4d1-6bc007f7d089</t>
  </si>
  <si>
    <t>ca8e58ee-f6ff-11e8-a2d3-bfe8e14cfdd1</t>
  </si>
  <si>
    <t>caed9090-f6ff-11e8-b522-8981e422922a</t>
  </si>
  <si>
    <t>cb52e214-f6ff-11e8-9c3f-b1555095953f</t>
  </si>
  <si>
    <t>cb94cd0f-f6ff-11e8-a7eb-87a5aed69e55</t>
  </si>
  <si>
    <t>cc05de45-f6ff-11e8-97aa-4f86e0f13c5a</t>
  </si>
  <si>
    <t>cc67d4b2-f6ff-11e8-8e99-319d6c369703</t>
  </si>
  <si>
    <t>cce78b5d-f6ff-11e8-b2f6-a9a4124c2bca</t>
  </si>
  <si>
    <t>ccff0b2a-f6ff-11e8-9bc2-556bd346dfb4</t>
  </si>
  <si>
    <t>cd475ead-f6ff-11e8-b79d-f7e4068e4eb6</t>
  </si>
  <si>
    <t>cd7f5e78-f6ff-11e8-abeb-23de2266121a</t>
  </si>
  <si>
    <t>cdcd0933-f6ff-11e8-9236-ad2a27b0995f</t>
  </si>
  <si>
    <t>cdf66350-f6ff-11e8-b7dc-fd8c5d74cedc</t>
  </si>
  <si>
    <t>ce61a875-f6ff-11e8-b809-e9b3c03399ff</t>
  </si>
  <si>
    <t>cec12d55-f6ff-11e8-b32c-cb6346fa2f9c</t>
  </si>
  <si>
    <t>cf306a6b-f6ff-11e8-b711-759920edabb7</t>
  </si>
  <si>
    <t>cfaf106a-f6ff-11e8-b557-c79ffa6d92d3</t>
  </si>
  <si>
    <t>d00c2420-f6ff-11e8-904f-6dc427eeaab2</t>
  </si>
  <si>
    <t>d064561c-f6ff-11e8-9a41-d53977d2155d</t>
  </si>
  <si>
    <t>d0c69a49-f6ff-11e8-a2d8-2b201bd316c5</t>
  </si>
  <si>
    <t>d132f156-f6ff-11e8-8c66-67e46ba18235</t>
  </si>
  <si>
    <t>d1a86f0c-f6ff-11e8-8b38-375897cc88f0</t>
  </si>
  <si>
    <t>d1da7b12-f6ff-11e8-ad93-d94bf7b4876b</t>
  </si>
  <si>
    <t>d1fa86fb-f6ff-11e8-8b56-191f706aa503</t>
  </si>
  <si>
    <t>d270047b-f6ff-11e8-9eba-e19112fe0728</t>
  </si>
  <si>
    <t>d2d04d9e-f6ff-11e8-b4f0-4124bf760567</t>
  </si>
  <si>
    <t>d341ac7a-f6ff-11e8-9132-0795e4a28c6b</t>
  </si>
  <si>
    <t>d3b2be60-f6ff-11e8-ace5-5d457dff06f1</t>
  </si>
  <si>
    <t>d406d160-f6ff-11e8-b51d-b9e1b9476b44</t>
  </si>
  <si>
    <t>d461c29f-f6ff-11e8-bc49-21e8bb73a79c</t>
  </si>
  <si>
    <t>d49bbe4e-f6ff-11e8-942f-ed6e7b043720</t>
  </si>
  <si>
    <t>d4eb3d98-f6ff-11e8-b127-8d1b143d1dfe</t>
  </si>
  <si>
    <t>d56aa79c-f6ff-11e8-b364-59424609ee02</t>
  </si>
  <si>
    <t>d5cfaac5-f6ff-11e8-96f1-3b1de7dbdf29</t>
  </si>
  <si>
    <t>d62ae9f5-f6ff-11e8-966e-aff3db0bfdbd</t>
  </si>
  <si>
    <t>d65f4001-f6ff-11e8-85d8-034c2547b9f6</t>
  </si>
  <si>
    <t>d69ae9b7-f6ff-11e8-ae47-212a1dd1a74b</t>
  </si>
  <si>
    <t>d6cbe513-f6ff-11e8-847b-49add6491bb3</t>
  </si>
  <si>
    <t>d6fabcf1-f6ff-11e8-bd4c-e5dc36d04f6e</t>
  </si>
  <si>
    <t>d73702b1-f6ff-11e8-af69-9bed3d1d8b95</t>
  </si>
  <si>
    <t>d76ba7ae-f6ff-11e8-b875-f1efb55ce09e</t>
  </si>
  <si>
    <t>d7c75c3c-f6ff-11e8-ae12-6d88d4062951</t>
  </si>
  <si>
    <t>d82ab12e-f6ff-11e8-926f-e5716f1d62e8</t>
  </si>
  <si>
    <t>d862ffe0-f6ff-11e8-8cb8-87f52e4f034d</t>
  </si>
  <si>
    <t>d8922615-f6ff-11e8-8433-0b79880d2ca5</t>
  </si>
  <si>
    <t>d8d6a927-f6ff-11e8-9f79-6dec51cc1ab9</t>
  </si>
  <si>
    <t>d90029a6-f6ff-11e8-96be-252121c574c8</t>
  </si>
  <si>
    <t>d950e28b-f6ff-11e8-b401-395906fbf3fc</t>
  </si>
  <si>
    <t>d9d4df70-f6ff-11e8-ad0c-ffbdcf4d2b08</t>
  </si>
  <si>
    <t>da23741c-f6ff-11e8-882d-51702a4e7ea2</t>
  </si>
  <si>
    <t>da546ee0-f6ff-11e8-8a8c-85a90f3c8e1d</t>
  </si>
  <si>
    <t>da8f074c-f6ff-11e8-88e8-7975feddb284</t>
  </si>
  <si>
    <t>dac1d72d-f6ff-11e8-88b1-73efec440392</t>
  </si>
  <si>
    <t>db35a7f7-f6ff-11e8-aa3b-1d7c69b07a28</t>
  </si>
  <si>
    <t>db966523-f6ff-11e8-b09d-d576c6f3f93f</t>
  </si>
  <si>
    <t>dbf1cb44-f6ff-11e8-9847-6f0fe0b79e74</t>
  </si>
  <si>
    <t>dc5680ab-f6ff-11e8-88ea-15749eddf295</t>
  </si>
  <si>
    <t>dcbe6acc-f6ff-11e8-a630-8f8061d542fb</t>
  </si>
  <si>
    <t>dcf6b890-f6ff-11e8-9ac7-1fb3af9559b8</t>
  </si>
  <si>
    <t>dd298837-f6ff-11e8-8568-81d5dab00456</t>
  </si>
  <si>
    <t>dd557ad6-f6ff-11e8-a5f2-9dce8c353f84</t>
  </si>
  <si>
    <t>ddbcef1f-f6ff-11e8-bae7-91b575af0259</t>
  </si>
  <si>
    <t>de1fa88c-f6ff-11e8-933d-5f1ecb788aac</t>
  </si>
  <si>
    <t>de8f8121-f6ff-11e8-abeb-8d285d6508c9</t>
  </si>
  <si>
    <t>def288e5-f6ff-11e8-9b6d-7124282596a3</t>
  </si>
  <si>
    <t>df20c4c6-f6ff-11e8-b853-d963f3f46927</t>
  </si>
  <si>
    <t>df5bd191-f6ff-11e8-a984-1ddcdad74886</t>
  </si>
  <si>
    <t>df857993-f6ff-11e8-a220-ef5fef9820a7</t>
  </si>
  <si>
    <t>dfb7fb0d-f6ff-11e8-9058-e9c6d3816045</t>
  </si>
  <si>
    <t>dff97140-f6ff-11e8-ba85-8dbab8fd01fe</t>
  </si>
  <si>
    <t>e05ca006-f6ff-11e8-a579-d766ec7b8935</t>
  </si>
  <si>
    <t>e0c43bb3-f6ff-11e8-97ca-639f165b1763</t>
  </si>
  <si>
    <t>e11cbb38-f6ff-11e8-8395-3f8b12009aef</t>
  </si>
  <si>
    <t>e18ae637-f6ff-11e8-85f5-13386d52051c</t>
  </si>
  <si>
    <t>e1f827a0-f6ff-11e8-9d3b-7bd6773e1bcb</t>
  </si>
  <si>
    <t>e2a70503-f6ff-11e8-8f82-7141d06c3a9f</t>
  </si>
  <si>
    <t>e2fd89b5-f6ff-11e8-b1aa-d39a825694c8</t>
  </si>
  <si>
    <t>e33bf1cc-f6ff-11e8-afe3-51ecb7fc4d2f</t>
  </si>
  <si>
    <t>e36b3fe3-f6ff-11e8-bc1f-b7a21271cf2f</t>
  </si>
  <si>
    <t>e3aab8f0-f6ff-11e8-908f-011c16b06899</t>
  </si>
  <si>
    <t>e3c82ca6-f6ff-11e8-9696-8df6fe1331a2</t>
  </si>
  <si>
    <t>e400efa9-f6ff-11e8-a46a-3565070c7a8d</t>
  </si>
  <si>
    <t>e4356d50-f6ff-11e8-a71f-55fdc01e29fc</t>
  </si>
  <si>
    <t>e4707a60-f6ff-11e8-8088-f111bb791bd8</t>
  </si>
  <si>
    <t>e4905e9e-f6ff-11e8-ba96-2d062228ffe3</t>
  </si>
  <si>
    <t>e50ce17f-f6ff-11e8-a3e8-13fadb8e0639</t>
  </si>
  <si>
    <t>e5673605-f6ff-11e8-ab03-93df2702be3a</t>
  </si>
  <si>
    <t>e5d190dd-f6ff-11e8-8a34-47aeafe040b2</t>
  </si>
  <si>
    <t>e636948b-f6ff-11e8-ac61-2f66ce94ec91</t>
  </si>
  <si>
    <t>e69e7d87-f6ff-11e8-914c-29b75acf8e87</t>
  </si>
  <si>
    <t>e6c2a795-f6ff-11e8-9379-2b85198bcf31</t>
  </si>
  <si>
    <t>e7015e35-f6ff-11e8-a4c6-39ab147aa687</t>
  </si>
  <si>
    <t>e72fe827-f6ff-11e8-ae65-87201da93ea5</t>
  </si>
  <si>
    <t>e75f3580-f6ff-11e8-96b1-7df79728b46d</t>
  </si>
  <si>
    <t>e799cd96-f6ff-11e8-a0f7-813f8560fb52</t>
  </si>
  <si>
    <t>e7c9901d-f6ff-11e8-8742-71b8deb5109a</t>
  </si>
  <si>
    <t>e7f70943-f6ff-11e8-b087-77bd6bc30883</t>
  </si>
  <si>
    <t>e847254a-f6ff-11e8-8e21-bf2a29372b24</t>
  </si>
  <si>
    <t>e8770ee0-f6ff-11e8-9a6b-bd117d358d9d</t>
  </si>
  <si>
    <t>e8b4b364-f6ff-11e8-931d-dba82c5b0dbb</t>
  </si>
  <si>
    <t>e8fce0dc-f6ff-11e8-812c-8d209443bc99</t>
  </si>
  <si>
    <t>e9616e52-f6ff-11e8-83fe-3b77f8c317c0</t>
  </si>
  <si>
    <t>e9c957fa-f6ff-11e8-8a9f-53669185e4a9</t>
  </si>
  <si>
    <t>ea284160-f6ff-11e8-bd2e-d316073f03a2</t>
  </si>
  <si>
    <t>ea9dbee0-f6ff-11e8-9551-f78eb26fb453</t>
  </si>
  <si>
    <t>eafcf63c-f6ff-11e8-8bd3-eb966ea23203</t>
  </si>
  <si>
    <t>eb58aa83-f6ff-11e8-9553-c5521b38e324</t>
  </si>
  <si>
    <t>ebf5fc17-f6ff-11e8-9ce7-91930165ecd4</t>
  </si>
  <si>
    <t>ec394678-f6ff-11e8-b7a3-c7b4f5dbb453</t>
  </si>
  <si>
    <t>ec66981e-f6ff-11e8-8213-552d67a4eff4</t>
  </si>
  <si>
    <t>ecc07826-f6ff-11e8-94c3-7db847cbbdc3</t>
  </si>
  <si>
    <t>ed210ee4-f6ff-11e8-b602-21ed9062dd5c</t>
  </si>
  <si>
    <t>ed9af99e-f6ff-11e8-b127-8d1b143d1dfe</t>
  </si>
  <si>
    <t>ee3404f7-f6ff-11e8-bab5-65e369939d73</t>
  </si>
  <si>
    <t>ee94ea1a-f6ff-11e8-9bc2-556bd346dfb4</t>
  </si>
  <si>
    <t>ef03d854-f6ff-11e8-bed7-15e1023ff9ee</t>
  </si>
  <si>
    <t>ef3213d7-f6ff-11e8-a7b5-57f30b062623</t>
  </si>
  <si>
    <t>ef8a1f6d-f6ff-11e8-a3ec-0d01d5a83d09</t>
  </si>
  <si>
    <t>efea40e0-f6ff-11e8-888b-f376498ef44b</t>
  </si>
  <si>
    <t>f01c4d11-f6ff-11e8-9eba-e19112fe0728</t>
  </si>
  <si>
    <t>f07a996d-f6ff-11e8-a6ed-71fda7801763</t>
  </si>
  <si>
    <t>f094b1ef-f6ff-11e8-9e9c-6f3f089bac7e</t>
  </si>
  <si>
    <t>f0dda12d-f6ff-11e8-837f-617a1baafbdb</t>
  </si>
  <si>
    <t>f0f34cc1-f6ff-11e8-bae1-eb39ca3c7e4a</t>
  </si>
  <si>
    <t>f13ed4ae-f6ff-11e8-b853-d963f3f46927</t>
  </si>
  <si>
    <t>f16680fb-f6ff-11e8-8656-2faa1e6fab7d</t>
  </si>
  <si>
    <t>f1fe7ab8-f6ff-11e8-9ebc-b33e47ea914f</t>
  </si>
  <si>
    <t>f200ec2a-f6ff-11e8-ae9c-a105e6086f32</t>
  </si>
  <si>
    <t>f271d610-f6ff-11e8-8861-f78232329d23</t>
  </si>
  <si>
    <t>f27b735e-f6ff-11e8-b26d-7f183c811794</t>
  </si>
  <si>
    <t>f2f7a7a9-f6ff-11e8-a83b-e1d7fc2562de</t>
  </si>
  <si>
    <t>f31fc8e7-f6ff-11e8-a312-b3e314c3289a</t>
  </si>
  <si>
    <t>f3583e43-f6ff-11e8-a57a-0ffcc3e3f459</t>
  </si>
  <si>
    <t>f381e64e-f6ff-11e8-a531-cd5fa6dd608d</t>
  </si>
  <si>
    <t>f3be7a04-f6ff-11e8-a119-516b22834697</t>
  </si>
  <si>
    <t>f3ec684b-f6ff-11e8-ba9b-a7a06f464558</t>
  </si>
  <si>
    <t>f444e8a3-f6ff-11e8-b32c-cb6346fa2f9c</t>
  </si>
  <si>
    <t>f44117bc-f6ff-11e8-97c5-8d28927ea0c9</t>
  </si>
  <si>
    <t>f4a1d4e7-f6ff-11e8-80bb-9b1b4372d895</t>
  </si>
  <si>
    <t>f4a7533d-f6ff-11e8-9025-bb823f3a0542</t>
  </si>
  <si>
    <t>f51864b1-f6ff-11e8-bb72-a1ffd7f59850</t>
  </si>
  <si>
    <t>f568330a-f6ff-11e8-8e43-eda9a184fa34</t>
  </si>
  <si>
    <t>f5768a41-f6ff-11e8-9bb8-87f4128b2ea0</t>
  </si>
  <si>
    <t>f5c916f8-f6ff-11e8-af01-bdb1e5f16906</t>
  </si>
  <si>
    <t>f5c23950-f6ff-11e8-82c4-a714f9419fc8</t>
  </si>
  <si>
    <t>f63741f3-f6ff-11e8-aa12-dffc521ba585</t>
  </si>
  <si>
    <t>f68f74ac-f6ff-11e8-a68d-c1acf3370dff</t>
  </si>
  <si>
    <t>f339e140-f6ff-11e8-b0f4-5525edd55547</t>
  </si>
  <si>
    <t>f679a220-f6ff-11e8-bd88-99b243cafa26</t>
  </si>
  <si>
    <t>f702f751-f6ff-11e8-9a49-216a7b1ed969</t>
  </si>
  <si>
    <t>f757f4f1-f6ff-11e8-9148-439d8a63b7f3</t>
  </si>
  <si>
    <t>f3985494-f6ff-11e8-a252-7334cf0fea2a</t>
  </si>
  <si>
    <t>f75227d0-f6ff-11e8-96b8-3f0cb9146e8e</t>
  </si>
  <si>
    <t>f3c53112-f6ff-11e8-ba83-719d5393d244</t>
  </si>
  <si>
    <t>f7980a70-f6ff-11e8-9409-ad5c4e9b616c</t>
  </si>
  <si>
    <t>f7b6dd10-f6ff-11e8-9055-dbe8505acd6d</t>
  </si>
  <si>
    <t>f7cc39f7-f6ff-11e8-a93e-8dbeb26668c8</t>
  </si>
  <si>
    <t>f8137ca4-f6ff-11e8-b349-2de9fa450eb4</t>
  </si>
  <si>
    <t>f876f92a-f6ff-11e8-81fb-011e392aa82a</t>
  </si>
  <si>
    <t>f8f97000-f6ff-11e8-a8e4-f1927e93aad2</t>
  </si>
  <si>
    <t>f95c9e3c-f6ff-11e8-a803-0bd14b855363</t>
  </si>
  <si>
    <t>f9bd3490-f6ff-11e8-b688-a9f71671bcec</t>
  </si>
  <si>
    <t>fa08962e-f6ff-11e8-bae7-91b575af0259</t>
  </si>
  <si>
    <t>fa627544-f6ff-11e8-b5fe-7d5cb06808c1</t>
  </si>
  <si>
    <t>fa94a8ac-f6ff-11e8-aaad-fdf12f18ebfa</t>
  </si>
  <si>
    <t>fac3f624-f6ff-11e8-a6a1-3da83e748044</t>
  </si>
  <si>
    <t>fb226a18-f6ff-11e8-b2eb-ff8d31c0f2c1</t>
  </si>
  <si>
    <t>fb95774a-f6ff-11e8-9137-813ca235d3f6</t>
  </si>
  <si>
    <t>fba5a3eb-f6ff-11e8-a49a-e730b9b99ffe</t>
  </si>
  <si>
    <t>fc072511-f6ff-11e8-a71f-55fdc01e29fc</t>
  </si>
  <si>
    <t>fc1c816f-f6ff-11e8-ad08-0d5679845b96</t>
  </si>
  <si>
    <t>fc810f71-f6ff-11e8-987e-53d8de5796c6</t>
  </si>
  <si>
    <t>fcb51848-f6ff-11e8-8962-1bbb9bf0b765</t>
  </si>
  <si>
    <t>fd2f7876-f6ff-11e8-8f24-59f157e26ec7</t>
  </si>
  <si>
    <t>fd5e7750-f6ff-11e8-9e9c-6f3f089bac7e</t>
  </si>
  <si>
    <t>fda51dea-f6ff-11e8-91ee-c37fb2b5bd46</t>
  </si>
  <si>
    <t>fde7cc06-f6ff-11e8-b3ae-2933f84c1be9</t>
  </si>
  <si>
    <t>fe1a7490-f6ff-11e8-aefe-1b14ee0fb128</t>
  </si>
  <si>
    <t>fe4fdcd5-f6ff-11e8-a7eb-87a5aed69e55</t>
  </si>
  <si>
    <t>fe8607bf-f6ff-11e8-b97b-db8507b03444</t>
  </si>
  <si>
    <t>fea77203-f6ff-11e8-99d4-f154058d54fc</t>
  </si>
  <si>
    <t>fedd7620-f6ff-11e8-88e8-7975feddb284</t>
  </si>
  <si>
    <t>ff06a9a1-f6ff-11e8-bac5-ad34363dd076</t>
  </si>
  <si>
    <t>ff58c13e-f6ff-11e8-8962-1bbb9bf0b765</t>
  </si>
  <si>
    <t>ff71a07e-f6ff-11e8-93a3-376be370f80b</t>
  </si>
  <si>
    <t>ffdb1099-f6ff-11e8-bf6b-fd4a34261753</t>
  </si>
  <si>
    <t>007442c7-f700-11e8-a4c6-39ab147aa687</t>
  </si>
  <si>
    <t>009b7a0a-f700-11e8-bd55-6f410b956682</t>
  </si>
  <si>
    <t>00fb4d71-f700-11e8-8c85-d5f3b89b9cd6</t>
  </si>
  <si>
    <t>014d8bf5-f700-11e8-8514-c9828834cff9</t>
  </si>
  <si>
    <t>0167a3dc-f700-11e8-83fa-fd79d470b398</t>
  </si>
  <si>
    <t>01c04b4c-f700-11e8-88ea-15749eddf295</t>
  </si>
  <si>
    <t>021b63c4-f700-11e8-8e9c-57218c514693</t>
  </si>
  <si>
    <t>0286f5eb-f700-11e8-8a91-3314951b3b2e</t>
  </si>
  <si>
    <t>02e5b808-f700-11e8-b863-7be2bfe00823</t>
  </si>
  <si>
    <t>0337a8a7-f700-11e8-9187-8bb71c0d440a</t>
  </si>
  <si>
    <t>039f43bd-f700-11e8-adc6-8bcf19ae25ba</t>
  </si>
  <si>
    <t>03f616b7-f700-11e8-aead-f3ab48a100ff</t>
  </si>
  <si>
    <t>0444d32a-f700-11e8-9f9f-0bf4eb697f30</t>
  </si>
  <si>
    <t>04a14a91-f700-11e8-ba9f-11704450bfca</t>
  </si>
  <si>
    <t>053d8b1c-f700-11e8-aac9-41b4679450b4</t>
  </si>
  <si>
    <t>0594f9ba-f700-11e8-8f6d-2f532ad2e069</t>
  </si>
  <si>
    <t>05f716f3-f700-11e8-8fa3-33b849dbd146</t>
  </si>
  <si>
    <t>065c6815-f700-11e8-ba5a-3dae2be79e25</t>
  </si>
  <si>
    <t>067bb008-f700-11e8-a292-29e1273c0d65</t>
  </si>
  <si>
    <t>06b4736f-f700-11e8-a08d-e567b04457ea</t>
  </si>
  <si>
    <t>06e08c42-f700-11e8-b8f3-ed69686e8d0a</t>
  </si>
  <si>
    <t>073e6423-f700-11e8-aa75-01380ade64ae</t>
  </si>
  <si>
    <t>0757b832-f700-11e8-8dfa-fb48f96d5e1d</t>
  </si>
  <si>
    <t>07a1e09e-f700-11e8-ad0c-ffbdcf4d2b08</t>
  </si>
  <si>
    <t>07e3cc13-f700-11e8-ae82-b918fbfcc198</t>
  </si>
  <si>
    <t>07fbc00a-f700-11e8-98c3-11a03601897c</t>
  </si>
  <si>
    <t>083f8060-f700-11e8-8a40-4917c121d9c4</t>
  </si>
  <si>
    <t>0853f26e-f700-11e8-bc49-21e8bb73a79c</t>
  </si>
  <si>
    <t>08aa4f89-f700-11e8-835e-bb96ffaeef33</t>
  </si>
  <si>
    <t>0902a8cd-f700-11e8-81dc-211fedfe91d4</t>
  </si>
  <si>
    <t>09577fdb-f700-11e8-aeac-9f3c97adfb12</t>
  </si>
  <si>
    <t>09c731db-f700-11e8-b7a3-c7b4f5dbb453</t>
  </si>
  <si>
    <t>0a2d945d-f700-11e8-9f53-3761fa8a6cc8</t>
  </si>
  <si>
    <t>0a9cf7c9-f700-11e8-84fc-8b3bc96520d4</t>
  </si>
  <si>
    <t>0b15aafa-f700-11e8-9dd9-b9ea4766869f</t>
  </si>
  <si>
    <t>0b80535b-f700-11e8-8cae-05c5aa032503</t>
  </si>
  <si>
    <t>0bf42396-f700-11e8-85d8-034c2547b9f6</t>
  </si>
  <si>
    <t>0c594e4f-f700-11e8-9881-e1a6e74d0dc4</t>
  </si>
  <si>
    <t>0cbeed75-f700-11e8-b1c8-4d9529e9bcc8</t>
  </si>
  <si>
    <t>0d8dfd9d-f700-11e8-9fb7-d15a0be1f0a0</t>
  </si>
  <si>
    <t>0df85873-f700-11e8-82ad-a1addbdd7f76</t>
  </si>
  <si>
    <t>0e5e1f33-f700-11e8-a714-09dc602ca279</t>
  </si>
  <si>
    <t>0eca9ca1-f700-11e8-8038-73a635c78b7c</t>
  </si>
  <si>
    <t>0f319c05-f700-11e8-8b1c-798edbf53bcd</t>
  </si>
  <si>
    <t>0fa06368-f700-11e8-9b27-978e6aa61cd7</t>
  </si>
  <si>
    <t>10ea4888-f700-11e8-88ea-15749eddf295</t>
  </si>
  <si>
    <t>116432b7-f700-11e8-902f-e3ee3e9de1a7</t>
  </si>
  <si>
    <t>11bb060a-f700-11e8-a817-1d0637f262d7</t>
  </si>
  <si>
    <t>12249d48-f700-11e8-800f-5505e1cb80c3</t>
  </si>
  <si>
    <t>1293b219-f700-11e8-b7f7-f3fe863d5c06</t>
  </si>
  <si>
    <t>1352bc71-f700-11e8-8f45-3185efbe02f8</t>
  </si>
  <si>
    <t>13c0c10c-f700-11e8-903d-1d1998ec9b9d</t>
  </si>
  <si>
    <t>14221a44-f700-11e8-8ebf-4b09460a8def</t>
  </si>
  <si>
    <t>148410ec-f700-11e8-99f6-25d5a835d392</t>
  </si>
  <si>
    <t>14e96267-f700-11e8-9702-c57b8d44aafd</t>
  </si>
  <si>
    <t>154e65c8-f700-11e8-b8f1-1927f01f7acf</t>
  </si>
  <si>
    <t>15b4efba-f700-11e8-ac15-8d5d0bb720c3</t>
  </si>
  <si>
    <t>161f97ca-f700-11e8-9423-bd9edd9eca40</t>
  </si>
  <si>
    <t>168118ff-f700-11e8-a68d-c1acf3370dff</t>
  </si>
  <si>
    <t>16e33672-f700-11e8-962a-a79d28b2a50d</t>
  </si>
  <si>
    <t>17600774-f700-11e8-b7dc-fd8c5d74cedc</t>
  </si>
  <si>
    <t>18badc56-f700-11e8-96ad-874438757976</t>
  </si>
  <si>
    <t>191c0f27-f700-11e8-a803-518f04b51cf1</t>
  </si>
  <si>
    <t>19822477-f700-11e8-96ad-874438757976</t>
  </si>
  <si>
    <t>19e2bb0f-f700-11e8-a79f-af7e043d11ce</t>
  </si>
  <si>
    <t>1a530911-f700-11e8-9058-e9c6d3816045</t>
  </si>
  <si>
    <t>1ab3c620-f700-11e8-8bfc-a9546eaa23d4</t>
  </si>
  <si>
    <t>ef5b6e91-f6ff-11e8-a40a-9bcd455ad258</t>
  </si>
  <si>
    <t>efcf3e30-f6ff-11e8-b053-85a5ee2522c0</t>
  </si>
  <si>
    <t>f0cc8a6d-f6ff-11e8-9114-8510b690f59c</t>
  </si>
  <si>
    <t>f166591d-f6ff-11e8-ae12-6d88d4062951</t>
  </si>
  <si>
    <t>f1d40fd1-f6ff-11e8-9fad-d9f3e7b4e153</t>
  </si>
  <si>
    <t>f292a4a0-f6ff-11e8-b639-ddd57ee687aa</t>
  </si>
  <si>
    <t>f303dc5b-f6ff-11e8-96a2-7bd1dc5bc813</t>
  </si>
  <si>
    <t>f3719261-f6ff-11e8-a956-35d2015efd50</t>
  </si>
  <si>
    <t>f3caaf97-f6ff-11e8-b1e9-e71d6562f952</t>
  </si>
  <si>
    <t>f2a9fd6e-f6ff-11e8-9d79-97b5369212f2</t>
  </si>
  <si>
    <t>f3dd7370-f6ff-11e8-a5f8-13f0ada90943</t>
  </si>
  <si>
    <t>f42133c6-f6ff-11e8-ac1c-29ea619cb897</t>
  </si>
  <si>
    <t>f464a562-f6ff-11e8-8213-552d67a4eff4</t>
  </si>
  <si>
    <t>f4e19dbe-f6ff-11e8-987e-53d8de5796c6</t>
  </si>
  <si>
    <t>f4d14950-f6ff-11e8-8eb6-f75052d79f20</t>
  </si>
  <si>
    <t>f5266e7f-f6ff-11e8-987e-53d8de5796c6</t>
  </si>
  <si>
    <t>f546ef0e-f6ff-11e8-aa2d-f7a254b40063</t>
  </si>
  <si>
    <t>f595f900-f6ff-11e8-ab65-c5fd3a0d9403</t>
  </si>
  <si>
    <t>f5fde290-f6ff-11e8-8f31-c50757c2e04a</t>
  </si>
  <si>
    <t>f5fe7f0b-f6ff-11e8-b3cb-8b9342382fc6</t>
  </si>
  <si>
    <t>f6530763-f6ff-11e8-a9cf-07eb119ea547</t>
  </si>
  <si>
    <t>f65f15ef-f6ff-11e8-a105-dba395f92670</t>
  </si>
  <si>
    <t>f66d4610-f6ff-11e8-bf58-772e7cc617f2</t>
  </si>
  <si>
    <t>f6b1a2a6-f6ff-11e8-bc49-21e8bb73a79c</t>
  </si>
  <si>
    <t>f6d1ad52-f6ff-11e8-af01-bdb1e5f16906</t>
  </si>
  <si>
    <t>f69ce206-f6ff-11e8-ac15-8d5d0bb720c3</t>
  </si>
  <si>
    <t>f66815f0-f6ff-11e8-ad8b-5d5339e83415</t>
  </si>
  <si>
    <t>f719175c-f6ff-11e8-81cf-85b061a22ff8</t>
  </si>
  <si>
    <t>f7246194-f6ff-11e8-b698-dd11689d2d89</t>
  </si>
  <si>
    <t>f767fa14-f6ff-11e8-b8e6-37ec7f085117</t>
  </si>
  <si>
    <t>f78238d6-f6ff-11e8-9100-e1d163ead435</t>
  </si>
  <si>
    <t>f7937714-f6ff-11e8-8fd8-a7239b31fc4f</t>
  </si>
  <si>
    <t>f779adf8-f6ff-11e8-a91c-bdaaa8c8759b</t>
  </si>
  <si>
    <t>f7845b60-f6ff-11e8-b301-933fda02674e</t>
  </si>
  <si>
    <t>f7e5dd27-f6ff-11e8-a91c-bdaaa8c8759b</t>
  </si>
  <si>
    <t>f80ec15c-f6ff-11e8-a291-cd7b636f40b6</t>
  </si>
  <si>
    <t>f839effb-f6ff-11e8-8cf5-abc4a1d63bdf</t>
  </si>
  <si>
    <t>f87e7354-f6ff-11e8-8715-c5a09b5ba7aa</t>
  </si>
  <si>
    <t>f8aadaab-f6ff-11e8-a40a-9bcd455ad258</t>
  </si>
  <si>
    <t>f8eac981-f6ff-11e8-aa45-713a51929d21</t>
  </si>
  <si>
    <t>f921deec-f6ff-11e8-bdf7-3df99d46b8ff</t>
  </si>
  <si>
    <t>f9480486-f6ff-11e8-a00a-751d0f791a4a</t>
  </si>
  <si>
    <t>f9ac1deb-f6ff-11e8-a461-f198b22673b2</t>
  </si>
  <si>
    <t>f9ccc5bc-f6ff-11e8-a0d8-1fea4ae194d4</t>
  </si>
  <si>
    <t>fa0d9f29-f6ff-11e8-8334-2577cd921e95</t>
  </si>
  <si>
    <t>fa19ac67-f6ff-11e8-85d0-b96879fbc8e7</t>
  </si>
  <si>
    <t>fa795880-f6ff-11e8-85bc-39444277f338</t>
  </si>
  <si>
    <t>fa9397b5-f6ff-11e8-8c66-67e46ba18235</t>
  </si>
  <si>
    <t>fae0a5c4-f6ff-11e8-8414-af1ed7edcc3f</t>
  </si>
  <si>
    <t>fb09b26a-f6ff-11e8-abeb-23de2266121a</t>
  </si>
  <si>
    <t>fb57843b-f6ff-11e8-add0-27d405258f0c</t>
  </si>
  <si>
    <t>fb6c1d45-f6ff-11e8-b42b-175f85ddf8a0</t>
  </si>
  <si>
    <t>fbc2f045-f6ff-11e8-8f18-215135f4adb5</t>
  </si>
  <si>
    <t>fbe8ee3c-f6ff-11e8-82b4-31c1e9894ed2</t>
  </si>
  <si>
    <t>fc4713ce-f6ff-11e8-ae3b-45487c02a68e</t>
  </si>
  <si>
    <t>fc9e34be-f6ff-11e8-97c5-8d28927ea0c9</t>
  </si>
  <si>
    <t>fcefd707-f6ff-11e8-b557-c79ffa6d92d3</t>
  </si>
  <si>
    <t>fd550213-f6ff-11e8-97ca-639f165b1763</t>
  </si>
  <si>
    <t>fda98abc-f6ff-11e8-a2d8-2b201bd316c5</t>
  </si>
  <si>
    <t>fdd750a9-f6ff-11e8-bac6-0963651070ad</t>
  </si>
  <si>
    <t>fe0e3f4a-f6ff-11e8-b7dc-fd8c5d74cedc</t>
  </si>
  <si>
    <t>fe3883e8-f6ff-11e8-8cb0-b37bbd3b4053</t>
  </si>
  <si>
    <t>fe6d01ac-f6ff-11e8-9621-4b836c663cb6</t>
  </si>
  <si>
    <t>fe97937e-f6ff-11e8-9096-99b353e92504</t>
  </si>
  <si>
    <t>fef67c7b-f6ff-11e8-9745-b1333f7500fa</t>
  </si>
  <si>
    <t>ff19bc4f-f6ff-11e8-b754-4fe9040feeba</t>
  </si>
  <si>
    <t>ff3d4940-f6ff-11e8-b7a3-c7b4f5dbb453</t>
  </si>
  <si>
    <t>ff9554be-f6ff-11e8-8688-5141c19a0673</t>
  </si>
  <si>
    <t>00004be1-f700-11e8-9186-834116da1e63</t>
  </si>
  <si>
    <t>0055e529-f700-11e8-9807-4f4346e0a753</t>
  </si>
  <si>
    <t>009d00f6-f700-11e8-bf96-e5671f37ddfc</t>
  </si>
  <si>
    <t>01153e36-f700-11e8-995d-4fb17af2ba60</t>
  </si>
  <si>
    <t>0167f21a-f700-11e8-9008-ad989a7ff3e7</t>
  </si>
  <si>
    <t>0170f269-f700-11e8-943c-2dbb58bf9e62</t>
  </si>
  <si>
    <t>01da3b6b-f700-11e8-9a3d-dfdd49ec280a</t>
  </si>
  <si>
    <t>0224d99d-f700-11e8-a484-41ab1b30411e</t>
  </si>
  <si>
    <t>023cf50a-f700-11e8-9411-4f0a021093d7</t>
  </si>
  <si>
    <t>0282fe54-f700-11e8-b2f7-cd2c0e292a56</t>
  </si>
  <si>
    <t>02a8fdbf-f700-11e8-ac15-8d5d0bb720c3</t>
  </si>
  <si>
    <t>02e2d245-f700-11e8-9fb7-d15a0be1f0a0</t>
  </si>
  <si>
    <t>0317c43d-f700-11e8-8a8c-85a90f3c8e1d</t>
  </si>
  <si>
    <t>03442bb2-f700-11e8-9fad-d9f3e7b4e153</t>
  </si>
  <si>
    <t>0384b717-f700-11e8-ab08-71076a31a78b</t>
  </si>
  <si>
    <t>03af711e-f700-11e8-808a-b1f648d9c18c</t>
  </si>
  <si>
    <t>03e6ad43-f700-11e8-b3ae-2933f84c1be9</t>
  </si>
  <si>
    <t>04227dd9-f700-11e8-8684-47f271bb3aeb</t>
  </si>
  <si>
    <t>047b9a58-f700-11e8-b771-694743f43517</t>
  </si>
  <si>
    <t>04ebe807-f700-11e8-bba3-a90dd80f3fa0</t>
  </si>
  <si>
    <t>04fe5f6b-f700-11e8-9c2f-ffcd8d8c548a</t>
  </si>
  <si>
    <t>05474f0a-f700-11e8-b7f5-091c141b7f40</t>
  </si>
  <si>
    <t>0571ba7e-f700-11e8-8f36-cf0b2ab0979c</t>
  </si>
  <si>
    <t>05b30949-f700-11e8-984e-578019ee1450</t>
  </si>
  <si>
    <t>05cb7285-f700-11e8-85d8-034c2547b9f6</t>
  </si>
  <si>
    <t>06028817-f700-11e8-81d6-dbc29993233a</t>
  </si>
  <si>
    <t>062f64fe-f700-11e8-9a49-216a7b1ed969</t>
  </si>
  <si>
    <t>065c40ff-f700-11e8-8769-19d5f778a512</t>
  </si>
  <si>
    <t>06a6def4-f700-11e8-bf0d-8f46a7c703c5</t>
  </si>
  <si>
    <t>0704dda4-f700-11e8-ae2f-1900152991b2</t>
  </si>
  <si>
    <t>07a1e094-f700-11e8-af79-c5d02e0f96d1</t>
  </si>
  <si>
    <t>07eca527-f700-11e8-8591-515141b7ee05</t>
  </si>
  <si>
    <t>085811bc-f700-11e8-8414-af1ed7edcc3f</t>
  </si>
  <si>
    <t>08cf6497-f700-11e8-85dd-85b8e022238c</t>
  </si>
  <si>
    <t>0934b585-f700-11e8-8f57-1103639a9293</t>
  </si>
  <si>
    <t>09965dcf-f700-11e8-ac5c-8559412d83b7</t>
  </si>
  <si>
    <t>09f96591-f700-11e8-85bc-39444277f338</t>
  </si>
  <si>
    <t>0a67b6fe-f700-11e8-82e3-d9c1a69aefb9</t>
  </si>
  <si>
    <t>0acfa0f5-f700-11e8-ad0d-477e8d7e43d4</t>
  </si>
  <si>
    <t>0b5ec1b8-f700-11e8-9380-c7d0a96f9bb0</t>
  </si>
  <si>
    <t>0bb71af3-f700-11e8-a842-a79ab7976182</t>
  </si>
  <si>
    <t>0c2238fc-f700-11e8-835d-e3ba6e80fdd8</t>
  </si>
  <si>
    <t>0c96a552-f700-11e8-9227-0b4072b1921d</t>
  </si>
  <si>
    <t>0cf4caf7-f700-11e8-8247-1792ac7066f9</t>
  </si>
  <si>
    <t>0d59ce6b-f700-11e8-8151-cf301af66969</t>
  </si>
  <si>
    <t>0dc11bdd-f700-11e8-9862-8d0feaeb1df0</t>
  </si>
  <si>
    <t>0e2c1281-f700-11e8-90d9-0f6355d9e0cc</t>
  </si>
  <si>
    <t>0e90c741-f700-11e8-bf9d-1d7a6ad737da</t>
  </si>
  <si>
    <t>0ef88a03-f700-11e8-9c2f-ffcd8d8c548a</t>
  </si>
  <si>
    <t>0f48a5f5-f700-11e8-b855-91596b6fb2e7</t>
  </si>
  <si>
    <t>0fc8f99d-f700-11e8-933d-5f1ecb788aac</t>
  </si>
  <si>
    <t>102e7211-f700-11e8-95c5-c79af3e2f56f</t>
  </si>
  <si>
    <t>1098cc9f-f700-11e8-88de-e7bc4960b66c</t>
  </si>
  <si>
    <t>12bac262-f700-11e8-b709-814316dae45a</t>
  </si>
  <si>
    <t>13282a5c-f700-11e8-8c8e-5de79de5687c</t>
  </si>
  <si>
    <t>139e92f1-f700-11e8-9227-0b4072b1921d</t>
  </si>
  <si>
    <t>158e2d2c-f700-11e8-b639-ddd57ee687aa</t>
  </si>
  <si>
    <t>160866d0-f700-11e8-85d2-63666a92e023</t>
  </si>
  <si>
    <t>17b9bff9-f700-11e8-ad9f-df1ca6a360ba</t>
  </si>
  <si>
    <t>18207188-f700-11e8-8b98-a1081bb96c89</t>
  </si>
  <si>
    <t>18885af6-f700-11e8-b087-77bd6bc30883</t>
  </si>
  <si>
    <t>19b05fcd-f700-11e8-88e8-7975feddb284</t>
  </si>
  <si>
    <t>1a1e3d48-f700-11e8-9af0-a9ca862455ff</t>
  </si>
  <si>
    <t>1a85d8cc-f700-11e8-94f4-fbe93cbf5902</t>
  </si>
  <si>
    <t>1aeb29d2-f700-11e8-98c9-a5897ac39c0e</t>
  </si>
  <si>
    <t>1b13c024-f700-11e8-8b38-375897cc88f0</t>
  </si>
  <si>
    <t>1b4c3611-f700-11e8-af69-9bed3d1d8b95</t>
  </si>
  <si>
    <t>1b7da637-f700-11e8-a29b-8f08c9356a8f</t>
  </si>
  <si>
    <t>1bb668f0-f700-11e8-8b77-b744311a42c5</t>
  </si>
  <si>
    <t>1bf0b326-f700-11e8-b7e1-857190d40f62</t>
  </si>
  <si>
    <t>1c163c7a-f700-11e8-8199-019230efb51c</t>
  </si>
  <si>
    <t>1c86ff3d-f700-11e8-b010-53eb707cee77</t>
  </si>
  <si>
    <t>1cdf31a2-f700-11e8-9321-8fd36e987f52</t>
  </si>
  <si>
    <t>1d1165d0-f700-11e8-8861-f78232329d23</t>
  </si>
  <si>
    <t>1d5350ba-f700-11e8-a1ae-e9275115eb8f</t>
  </si>
  <si>
    <t>1d79284a-f700-11e8-916b-dfb32d009ae6</t>
  </si>
  <si>
    <t>1de0c31f-f700-11e8-bf8c-55163e346cff</t>
  </si>
  <si>
    <t>1dfb5003-f700-11e8-9867-6b1633c8bfb0</t>
  </si>
  <si>
    <t>1e5a11ba-f700-11e8-8f31-c50757c2e04a</t>
  </si>
  <si>
    <t>1eb1f63b-f700-11e8-89a6-d95f55a5e93c</t>
  </si>
  <si>
    <t>1f1f5e31-f700-11e8-8f36-cf0b2ab0979c</t>
  </si>
  <si>
    <t>1f830146-f700-11e8-9821-875f41ed5fe4</t>
  </si>
  <si>
    <t>1fde415b-f700-11e8-a83b-e1d7fc2562de</t>
  </si>
  <si>
    <t>20135abf-f700-11e8-91ee-c37fb2b5bd46</t>
  </si>
  <si>
    <t>204f2b2a-f700-11e8-8338-ef3c61cd14a8</t>
  </si>
  <si>
    <t>2082bdfd-f700-11e8-9fad-d9f3e7b4e153</t>
  </si>
  <si>
    <t>20bd2f4c-f700-11e8-888a-b966267d8c89</t>
  </si>
  <si>
    <t>20eeedd2-f700-11e8-a610-a561c6876dc2</t>
  </si>
  <si>
    <t>21432884-f700-11e8-a787-2757edf5abb7</t>
  </si>
  <si>
    <t>21b9de5b-f700-11e8-9380-c7d0a96f9bb0</t>
  </si>
  <si>
    <t>2209fb17-f700-11e8-a186-c5ffbadd46aa</t>
  </si>
  <si>
    <t>2281e94b-f700-11e8-b885-dba942df7590</t>
  </si>
  <si>
    <t>22a5c545-f700-11e8-9c2f-ffcd8d8c548a</t>
  </si>
  <si>
    <t>22e7893b-f700-11e8-a3e9-09dac7595462</t>
  </si>
  <si>
    <t>23172535-f700-11e8-bd79-59146a2c2410</t>
  </si>
  <si>
    <t>236b5efc-f700-11e8-a0fe-2598354df47c</t>
  </si>
  <si>
    <t>23eaef6e-f700-11e8-928b-37912563a3c8</t>
  </si>
  <si>
    <t>244a9b92-f700-11e8-ad0e-8f27bf7b2035</t>
  </si>
  <si>
    <t>24a4a309-f700-11e8-84f7-ed1c4b93eb11</t>
  </si>
  <si>
    <t>2503d9a9-f700-11e8-ac88-81dbf4f1a830</t>
  </si>
  <si>
    <t>257168c8-f700-11e8-92e7-a954bf3de9a8</t>
  </si>
  <si>
    <t>25d2c20a-f700-11e8-977d-45a3ec179292</t>
  </si>
  <si>
    <t>2637ecb0-f700-11e8-9159-61f1cab60c0d</t>
  </si>
  <si>
    <t>268aee93-f700-11e8-a08d-75e86deb6cdc</t>
  </si>
  <si>
    <t>26ce3999-f700-11e8-8338-ef3c61cd14a8</t>
  </si>
  <si>
    <t>272cfba0-f700-11e8-a207-1721677df180</t>
  </si>
  <si>
    <t>27a81e94-f700-11e8-9f7d-0d9fffe22451</t>
  </si>
  <si>
    <t>2814c34d-f700-11e8-a135-6b356668319a</t>
  </si>
  <si>
    <t>286fdb93-f700-11e8-a08d-75e86deb6cdc</t>
  </si>
  <si>
    <t>2893b78e-f700-11e8-931b-17c3f258a9cd</t>
  </si>
  <si>
    <t>28c7e6cc-f700-11e8-a8b5-71e2aeedc97e</t>
  </si>
  <si>
    <t>290dc94f-f700-11e8-b6f0-c3868f5c1f8b</t>
  </si>
  <si>
    <t>2946179b-f700-11e8-9055-dbe8505acd6d</t>
  </si>
  <si>
    <t>29a3a0f9-f700-11e8-97d3-e90ee12de0b9</t>
  </si>
  <si>
    <t>29ffca5a-f700-11e8-8a91-3314951b3b2e</t>
  </si>
  <si>
    <t>2a66c9aa-f700-11e8-9ffd-176519163912</t>
  </si>
  <si>
    <t>2ac51656-f700-11e8-809d-2b66d81b3ede</t>
  </si>
  <si>
    <t>2b364e81-f700-11e8-bd23-7353c0cf2c6b</t>
  </si>
  <si>
    <t>2b9a406d-f700-11e8-a633-a98308c5083b</t>
  </si>
  <si>
    <t>2bfcfa31-f700-11e8-b38f-5190be1726c7</t>
  </si>
  <si>
    <t>2c67f0e0-f700-11e8-a3e8-13fadb8e0639</t>
  </si>
  <si>
    <t>2cc8ae1b-f700-11e8-a097-c91334632515</t>
  </si>
  <si>
    <t>2d2833a8-f700-11e8-9188-eb52f7ae7ed5</t>
  </si>
  <si>
    <t>2d8a50b2-f700-11e8-a1d6-397c932e02e8</t>
  </si>
  <si>
    <t>2e006aad-f700-11e8-b134-43ed7aeb1f6e</t>
  </si>
  <si>
    <t>2e2976d4-f700-11e8-a244-4dbaad55bad9</t>
  </si>
  <si>
    <t>2e6f80ae-f700-11e8-bef8-3d0fa11c397c</t>
  </si>
  <si>
    <t>2e9d1ffb-f700-11e8-9494-2f839f0cacfb</t>
  </si>
  <si>
    <t>2ed28804-f700-11e8-96ad-874438757976</t>
  </si>
  <si>
    <t>2ef70027-f700-11e8-9095-913da5982c56</t>
  </si>
  <si>
    <t>2f25ff05-f700-11e8-8bb1-cb7d4843621c</t>
  </si>
  <si>
    <t>2f54fe86-f700-11e8-9568-834e993a215f</t>
  </si>
  <si>
    <t>2f9c4101-f700-11e8-aeb7-0f719865bbc9</t>
  </si>
  <si>
    <t>2fcb8da2-f700-11e8-bf9c-9fa89fc30cf5</t>
  </si>
  <si>
    <t>2ffb7778-f700-11e8-af69-9bed3d1d8b95</t>
  </si>
  <si>
    <t>3029b380-f700-11e8-b853-d963f3f46927</t>
  </si>
  <si>
    <t>30507595-f700-11e8-84d3-33e7b98e593d</t>
  </si>
  <si>
    <t>f2caa3e1-f6ff-11e8-a1dc-4f0ad7f0b2bd</t>
  </si>
  <si>
    <t>f4a57e60-f6ff-11e8-832b-6b94ea60e97a</t>
  </si>
  <si>
    <t>f55d847d-f6ff-11e8-b1eb-53491e0eb2f7</t>
  </si>
  <si>
    <t>f5c1c4b6-f6ff-11e8-990c-2df9ff70a259</t>
  </si>
  <si>
    <t>f61f9ba6-f6ff-11e8-ac15-8d5d0bb720c3</t>
  </si>
  <si>
    <t>f6790657-f6ff-11e8-85dd-85b8e022238c</t>
  </si>
  <si>
    <t>f6d4e1bf-f6ff-11e8-8c9a-57f81b47d06c</t>
  </si>
  <si>
    <t>f756bc63-f6ff-11e8-a1a1-7d8251612784</t>
  </si>
  <si>
    <t>58b7bd11-f6ff-11e8-908d-91964555fdf0</t>
  </si>
  <si>
    <t>594f6930-f6ff-11e8-b449-65a8d02e51b4</t>
  </si>
  <si>
    <t>7fea605f-f6ff-11e8-916b-dfb32d009ae6</t>
  </si>
  <si>
    <t>8088eadb-f6ff-11e8-b364-f9bc5741b512</t>
  </si>
  <si>
    <t>81003d26-f6ff-11e8-a7b5-57f30b062623</t>
  </si>
  <si>
    <t>8179b3b1-f6ff-11e8-b0e4-81dc8b510659</t>
  </si>
  <si>
    <t>8209bde1-f6ff-11e8-8b2b-f3f5e558b7d7</t>
  </si>
  <si>
    <t>827aa88f-f6ff-11e8-aec5-2129dc84852d</t>
  </si>
  <si>
    <t>8302c446-f6ff-11e8-8c7e-fd1d3ec2465b</t>
  </si>
  <si>
    <t>83820693-f6ff-11e8-896d-41b7caf3f7ef</t>
  </si>
  <si>
    <t>840e1a02-f6ff-11e8-b23c-0f11155656a2</t>
  </si>
  <si>
    <t>8475dc09-f6ff-11e8-a71f-55fdc01e29fc</t>
  </si>
  <si>
    <t>84fe1f40-f6ff-11e8-9a30-d358c42a9bb9</t>
  </si>
  <si>
    <t>8574ae72-f6ff-11e8-bdfe-f9fc2d40c0ce</t>
  </si>
  <si>
    <t>85f63b2c-f6ff-11e8-b04e-1d52a33da584</t>
  </si>
  <si>
    <t>867e568d-f6ff-11e8-8338-ef3c61cd14a8</t>
  </si>
  <si>
    <t>8707ab37-f6ff-11e8-b7f3-7b695f9cee2f</t>
  </si>
  <si>
    <t>876f943a-f6ff-11e8-8cae-05c5aa032503</t>
  </si>
  <si>
    <t>87f873d5-f6ff-11e8-89a9-81e142a589c9</t>
  </si>
  <si>
    <t>887607a0-f6ff-11e8-9057-5913cc7bf0ce</t>
  </si>
  <si>
    <t>88e718f3-f6ff-11e8-933b-dd8edc1570bd</t>
  </si>
  <si>
    <t>894fc5f5-f6ff-11e8-9202-3328c6ede1e4</t>
  </si>
  <si>
    <t>89cbac6a-f6ff-11e8-bab5-65e369939d73</t>
  </si>
  <si>
    <t>8a97fd8b-f6ff-11e8-b557-c79ffa6d92d3</t>
  </si>
  <si>
    <t>8b067637-f6ff-11e8-bf58-fb88954ec19c</t>
  </si>
  <si>
    <t>8b622bb9-f6ff-11e8-bc39-4b3f0c7cb432</t>
  </si>
  <si>
    <t>90881192-f6ff-11e8-aa75-01380ade64ae</t>
  </si>
  <si>
    <t>90f61672-f6ff-11e8-989c-c782c86b605e</t>
  </si>
  <si>
    <t>9175f418-f6ff-11e8-acea-69ef4368db5c</t>
  </si>
  <si>
    <t>91c57421-f6ff-11e8-b863-7be2bfe00823</t>
  </si>
  <si>
    <t>9229b477-f6ff-11e8-bcc2-0d8e3db3136a</t>
  </si>
  <si>
    <t>928bd128-f6ff-11e8-a71f-55fdc01e29fc</t>
  </si>
  <si>
    <t>94b0fb06-f6ff-11e8-9ebd-41adc776e21d</t>
  </si>
  <si>
    <t>951059cc-f6ff-11e8-904f-6dc427eeaab2</t>
  </si>
  <si>
    <t>958eb094-f6ff-11e8-ac61-2f66ce94ec91</t>
  </si>
  <si>
    <t>95f33f7c-f6ff-11e8-a019-3b225d2efd24</t>
  </si>
  <si>
    <t>9647ef09-f6ff-11e8-b607-2d0e83833df4</t>
  </si>
  <si>
    <t>96b55716-f6ff-11e8-9073-ad826482e565</t>
  </si>
  <si>
    <t>975651bd-f6ff-11e8-a89e-ff668e924a01</t>
  </si>
  <si>
    <t>97be1409-f6ff-11e8-9100-e1d163ead435</t>
  </si>
  <si>
    <t>981e8398-f6ff-11e8-9d9b-1fddb85fc824</t>
  </si>
  <si>
    <t>98947762-f6ff-11e8-836d-fb8ebb829625</t>
  </si>
  <si>
    <t>99fc1d1f-f6ff-11e8-bcd9-258677e85e9b</t>
  </si>
  <si>
    <t>9a5b05d7-f6ff-11e8-860d-0d1e206ef09b</t>
  </si>
  <si>
    <t>9b004739-f6ff-11e8-8e99-319d6c369703</t>
  </si>
  <si>
    <t>9b5fa507-f6ff-11e8-b938-b5ff8be0b229</t>
  </si>
  <si>
    <t>9bfc815c-f6ff-11e8-abeb-23de2266121a</t>
  </si>
  <si>
    <t>9c5b9163-f6ff-11e8-b29f-318b6f433186</t>
  </si>
  <si>
    <t>9eba68c3-f6ff-11e8-8bd3-eb966ea23203</t>
  </si>
  <si>
    <t>9f14962f-f6ff-11e8-a842-a79ab7976182</t>
  </si>
  <si>
    <t>9fa0a987-f6ff-11e8-bf03-af3a82794c66</t>
  </si>
  <si>
    <t>9ff7f19a-f6ff-11e8-9100-e1d163ead435</t>
  </si>
  <si>
    <t>a051834a-f6ff-11e8-b97c-e9ed2ebab9a9</t>
  </si>
  <si>
    <t>a19a56f6-f6ff-11e8-8fb6-cb77acb72c3b</t>
  </si>
  <si>
    <t>a1f018bc-f6ff-11e8-b9f5-17ab3255e42c</t>
  </si>
  <si>
    <t>a2ee0046-f6ff-11e8-b4cb-57d551d788a1</t>
  </si>
  <si>
    <t>a34d1080-f6ff-11e8-9fc6-9f46ad3de814</t>
  </si>
  <si>
    <t>a476ea70-f6ff-11e8-b787-db05017f1cf5</t>
  </si>
  <si>
    <t>a5101ca6-f6ff-11e8-bda7-7fd4af136d7a</t>
  </si>
  <si>
    <t>a577b8d8-f6ff-11e8-b7b2-19051776c1e0</t>
  </si>
  <si>
    <t>a68d1f9c-f6ff-11e8-b853-d963f3f46927</t>
  </si>
  <si>
    <t>a6d6ac53-f6ff-11e8-8e50-e77297cc3ee9</t>
  </si>
  <si>
    <t>a7d3825d-f6ff-11e8-af69-9bed3d1d8b95</t>
  </si>
  <si>
    <t>a8544af3-f6ff-11e8-81cd-3f0017852122</t>
  </si>
  <si>
    <t>a92cf837-f6ff-11e8-a881-1b03bd90566e</t>
  </si>
  <si>
    <t>a99270c7-f6ff-11e8-8e64-69935f84dfc3</t>
  </si>
  <si>
    <t>a9e720e9-f6ff-11e8-b787-db05017f1cf5</t>
  </si>
  <si>
    <t>bae652ca-f6ff-11e8-933d-5f1ecb788aac</t>
  </si>
  <si>
    <t>bb768523-f6ff-11e8-b462-c5f6d10c0c49</t>
  </si>
  <si>
    <t>bbdaebbf-f6ff-11e8-bdf7-3df99d46b8ff</t>
  </si>
  <si>
    <t>bc672629-f6ff-11e8-bd22-e320656a72a0</t>
  </si>
  <si>
    <t>bd11e587-f6ff-11e8-b1aa-d39a825694c8</t>
  </si>
  <si>
    <t>bd69a289-f6ff-11e8-99d4-f154058d54fc</t>
  </si>
  <si>
    <t>be25ed3c-f6ff-11e8-be1c-c37dcee3c572</t>
  </si>
  <si>
    <t>be88f507-f6ff-11e8-ac61-2f66ce94ec91</t>
  </si>
  <si>
    <t>bf15f2b5-f6ff-11e8-9ee9-69a5ead62d5a</t>
  </si>
  <si>
    <t>c0348193-f6ff-11e8-841e-3d02e29b0248</t>
  </si>
  <si>
    <t>c194ae55-f6ff-11e8-8c46-1912a24c264a</t>
  </si>
  <si>
    <t>c1f65655-f6ff-11e8-837f-617a1baafbdb</t>
  </si>
  <si>
    <t>c276a956-f6ff-11e8-b639-ddd57ee687aa</t>
  </si>
  <si>
    <t>c321687f-f6ff-11e8-bda1-3d7303051b64</t>
  </si>
  <si>
    <t>c3a31b7f-f6ff-11e8-8bfc-a9546eaa23d4</t>
  </si>
  <si>
    <t>c4075bcd-f6ff-11e8-83fe-3b77f8c317c0</t>
  </si>
  <si>
    <t>c47c16c3-f6ff-11e8-9ba6-6dc4b7fe2ace</t>
  </si>
  <si>
    <t>c4d1feef-f6ff-11e8-812c-8d209443bc99</t>
  </si>
  <si>
    <t>c8cf91fa-f6ff-11e8-a186-c5ffbadd46aa</t>
  </si>
  <si>
    <t>caa8bf73-f6ff-11e8-9758-bb167d69d243</t>
  </si>
  <si>
    <t>cb24a57a-f6ff-11e8-98c3-11a03601897c</t>
  </si>
  <si>
    <t>cb8f9cfc-f6ff-11e8-b7f3-7b695f9cee2f</t>
  </si>
  <si>
    <t>cc2b1912-f6ff-11e8-a76d-652fe9124724</t>
  </si>
  <si>
    <t>cc8dd31b-f6ff-11e8-a68d-c1acf3370dff</t>
  </si>
  <si>
    <t>cd0c9f8e-f6ff-11e8-9568-834e993a215f</t>
  </si>
  <si>
    <t>cd5fef8c-f6ff-11e8-a207-1721677df180</t>
  </si>
  <si>
    <t>cdddf9b3-f6ff-11e8-b2eb-ff8d31c0f2c1</t>
  </si>
  <si>
    <t>ce580b73-f6ff-11e8-9050-e399f1949c31</t>
  </si>
  <si>
    <t>ceb9dacd-f6ff-11e8-b29f-318b6f433186</t>
  </si>
  <si>
    <t>cf189c6e-f6ff-11e8-ae9c-a105e6086f32</t>
  </si>
  <si>
    <t>cf82f682-f6ff-11e8-bdfe-f9fc2d40c0ce</t>
  </si>
  <si>
    <t>d0123e38-f6ff-11e8-bbe7-f59dcad7981a</t>
  </si>
  <si>
    <t>d0e59405-f6ff-11e8-8247-1792ac7066f9</t>
  </si>
  <si>
    <t>d16635e1-f6ff-11e8-bf58-fb88954ec19c</t>
  </si>
  <si>
    <t>d206bb93-f6ff-11e8-a46a-3565070c7a8d</t>
  </si>
  <si>
    <t>d26508cc-f6ff-11e8-972b-2f7c9f53bfd0</t>
  </si>
  <si>
    <t>d2c88584-f6ff-11e8-8262-cdb6fa4f1e0e</t>
  </si>
  <si>
    <t>d36f73d3-f6ff-11e8-882d-51702a4e7ea2</t>
  </si>
  <si>
    <t>d462fb9c-f6ff-11e8-a6a1-3da83e748044</t>
  </si>
  <si>
    <t>d4ce670c-f6ff-11e8-8382-15e7e97acd65</t>
  </si>
  <si>
    <t>d6b7720a-f6ff-11e8-bb1d-f32fde2f7de4</t>
  </si>
  <si>
    <t>d7288399-f6ff-11e8-8bb1-cb7d4843621c</t>
  </si>
  <si>
    <t>d7a617d5-f6ff-11e8-bdf7-0139e6c6b598</t>
  </si>
  <si>
    <t>d8c56ac1-f6ff-11e8-b725-e74f09a6d796</t>
  </si>
  <si>
    <t>d958350e-f6ff-11e8-bc77-959e4262a19a</t>
  </si>
  <si>
    <t>da8088dd-f6ff-11e8-8414-af1ed7edcc3f</t>
  </si>
  <si>
    <t>daeb7ed2-f6ff-11e8-bae7-91b575af0259</t>
  </si>
  <si>
    <t>db500dbc-f6ff-11e8-ac88-e5da0f5f086f</t>
  </si>
  <si>
    <t>dbc787d2-f6ff-11e8-aa3b-1d7c69b07a28</t>
  </si>
  <si>
    <t>dc1de533-f6ff-11e8-a4c6-39ab147aa687</t>
  </si>
  <si>
    <t>dc9b2b80-f6ff-11e8-a76d-652fe9124724</t>
  </si>
  <si>
    <t>dcf558ee-f6ff-11e8-b63a-8fd563adbbd1</t>
  </si>
  <si>
    <t>dd50989b-f6ff-11e8-a9d4-abacd09e313f</t>
  </si>
  <si>
    <t>ddb09233-f6ff-11e8-a733-49101be33f67</t>
  </si>
  <si>
    <t>f079d618-f6ff-11e8-a7b5-57f30b062623</t>
  </si>
  <si>
    <t>f111d050-f6ff-11e8-9ca7-a71405054c9d</t>
  </si>
  <si>
    <t>f3022ef1-f6ff-11e8-896d-41b7caf3f7ef</t>
  </si>
  <si>
    <t>f363af93-f6ff-11e8-8d90-9be6507ca6e7</t>
  </si>
  <si>
    <t>f3eb7d97-f6ff-11e8-84fa-bb938d05925a</t>
  </si>
  <si>
    <t>f44c8909-f6ff-11e8-8113-250f5d639f33</t>
  </si>
  <si>
    <t>f5135b6a-f6ff-11e8-a77d-e157b6450fa2</t>
  </si>
  <si>
    <t>f57fd9a3-f6ff-11e8-aaf2-791cf88576f8</t>
  </si>
  <si>
    <t>f62874fc-f6ff-11e8-896d-41b7caf3f7ef</t>
  </si>
  <si>
    <t>f68a92d0-f6ff-11e8-902f-e3ee3e9de1a7</t>
  </si>
  <si>
    <t>f68a1ce0-f6ff-11e8-a13f-c7f935b239d3</t>
  </si>
  <si>
    <t>f4a04eec-f6ff-11e8-a40a-9bcd455ad258</t>
  </si>
  <si>
    <t>f6db2310-f6ff-11e8-846b-e99a38bf91a3</t>
  </si>
  <si>
    <t>f6ba06b4-f6ff-11e8-82ad-a1addbdd7f76</t>
  </si>
  <si>
    <t>f6b34fc0-f6ff-11e8-aa34-b75e5fa58759</t>
  </si>
  <si>
    <t>f6e90699-f6ff-11e8-b80b-717958035579</t>
  </si>
  <si>
    <t>f6d83d57-f6ff-11e8-b57f-e39192844153</t>
  </si>
  <si>
    <t>f6d1ad30-f6ff-11e8-a09f-a1d93a4f5049</t>
  </si>
  <si>
    <t>f72090e8-f6ff-11e8-9ada-4b9db19d47c5</t>
  </si>
  <si>
    <t>f741ade6-f6ff-11e8-82ca-4db009322156</t>
  </si>
  <si>
    <t>f5349fc4-f6ff-11e8-bc2d-279f59511f17</t>
  </si>
  <si>
    <t>f73b9290-f6ff-11e8-b2d4-5560de68a908</t>
  </si>
  <si>
    <t>f52e8530-f6ff-11e8-8eb6-f75052d79f20</t>
  </si>
  <si>
    <t>f74be640-f6ff-11e8-81b9-217e5f1a8248</t>
  </si>
  <si>
    <t>f75caf2b-f6ff-11e8-b787-db05017f1cf5</t>
  </si>
  <si>
    <t>f7803d7b-f6ff-11e8-a0f7-813f8560fb52</t>
  </si>
  <si>
    <t>f7a0485b-f6ff-11e8-a207-1721677df180</t>
  </si>
  <si>
    <t>f7a3ca50-f6ff-11e8-a349-5dd79e16e249</t>
  </si>
  <si>
    <t>f7b53016-f6ff-11e8-a9bf-5f985bbfc3c5</t>
  </si>
  <si>
    <t>f7b9c39e-f6ff-11e8-ba00-8d61ad3bb32f</t>
  </si>
  <si>
    <t>f7d86f31-f6ff-11e8-bec2-03d9b5c0e03d</t>
  </si>
  <si>
    <t>f7f4d10f-f6ff-11e8-9064-abc43b38a744</t>
  </si>
  <si>
    <t>f8041376-f6ff-11e8-9696-8df6fe1331a2</t>
  </si>
  <si>
    <t>f66a60b0-f6ff-11e8-bba3-a90dd80f3fa0</t>
  </si>
  <si>
    <t>f7deb060-f6ff-11e8-8a2f-cd3945604e2d</t>
  </si>
  <si>
    <t>f8091c4e-f6ff-11e8-87c8-178a0c805593</t>
  </si>
  <si>
    <t>f8110baf-f6ff-11e8-bf6b-fd4a34261753</t>
  </si>
  <si>
    <t>f8261a7e-f6ff-11e8-bf61-478fcfbf3895</t>
  </si>
  <si>
    <t>f840a6a6-f6ff-11e8-9a3f-e1a7ee1bb2e2</t>
  </si>
  <si>
    <t>f87f5d31-f6ff-11e8-b294-45b1e41abb83</t>
  </si>
  <si>
    <t>f88fb143-f6ff-11e8-9d1b-99649cab69f1</t>
  </si>
  <si>
    <t>f8d25fb4-f6ff-11e8-99c4-37350ff82228</t>
  </si>
  <si>
    <t>f8e9df7b-f6ff-11e8-87bc-cd4952755727</t>
  </si>
  <si>
    <t>f940b1ac-f6ff-11e8-8c48-ab3c38d92053</t>
  </si>
  <si>
    <t>f5ce203b-f6ff-11e8-b831-cdb23353de64</t>
  </si>
  <si>
    <t>f9353fb0-f6ff-11e8-9d90-c594d2e6e363</t>
  </si>
  <si>
    <t>f6f47807-f6ff-11e8-85f5-13386d52051c</t>
  </si>
  <si>
    <t>f93abdf0-f6ff-11e8-a1a2-27e150445317</t>
  </si>
  <si>
    <t>f99d507f-f6ff-11e8-8db4-d5a7d693daec</t>
  </si>
  <si>
    <t>f9a518c6-f6ff-11e8-abb5-ad18981d3749</t>
  </si>
  <si>
    <t>f9a36b88-f6ff-11e8-b1c8-4d9529e9bcc8</t>
  </si>
  <si>
    <t>fa171458-f6ff-11e8-9b97-53e7bd7a4ae7</t>
  </si>
  <si>
    <t>fa237068-f6ff-11e8-bc0e-e970f7b9ef31</t>
  </si>
  <si>
    <t>fa6d7226-f6ff-11e8-90e6-95479c049ea4</t>
  </si>
  <si>
    <t>fa862a08-f6ff-11e8-ba85-8dbab8fd01fe</t>
  </si>
  <si>
    <t>faa8583a-f6ff-11e8-b9e2-552ea46a9e3e</t>
  </si>
  <si>
    <t>fac88a6a-f6ff-11e8-8fd3-51bd646873a4</t>
  </si>
  <si>
    <t>fad5f7df-f6ff-11e8-8e21-bf2a29372b24</t>
  </si>
  <si>
    <t>faf7d817-f6ff-11e8-b08e-25c732f51d2b</t>
  </si>
  <si>
    <t>fb40ee4c-f6ff-11e8-895d-d127c9a05332</t>
  </si>
  <si>
    <t>fb63dfc2-f6ff-11e8-a79a-bbe6dd62a3d6</t>
  </si>
  <si>
    <t>fbb497e2-f6ff-11e8-85f5-13386d52051c</t>
  </si>
  <si>
    <t>fbc2c86a-f6ff-11e8-ae47-212a1dd1a74b</t>
  </si>
  <si>
    <t>fc213c58-f6ff-11e8-b920-c361dea04c69</t>
  </si>
  <si>
    <t>fc2dbfe9-f6ff-11e8-aabc-b3d39a73d929</t>
  </si>
  <si>
    <t>fc78f9d0-f6ff-11e8-a8db-4d75c78c8589</t>
  </si>
  <si>
    <t>fc88ff10-f6ff-11e8-ab65-c5fd3a0d9403</t>
  </si>
  <si>
    <t>fccf2ff9-f6ff-11e8-8d90-9be6507ca6e7</t>
  </si>
  <si>
    <t>fcf3a82b-f6ff-11e8-9a81-f7062734dce0</t>
  </si>
  <si>
    <t>fd312625-f6ff-11e8-affc-9134ce6e57e2</t>
  </si>
  <si>
    <t>fd5416f5-f6ff-11e8-a252-7334cf0fea2a</t>
  </si>
  <si>
    <t>fd724e1b-f6ff-11e8-bd55-6f410b956682</t>
  </si>
  <si>
    <t>fd8f9994-f6ff-11e8-9132-0795e4a28c6b</t>
  </si>
  <si>
    <t>fde3d46d-f6ff-11e8-bfc9-556bd37bca1f</t>
  </si>
  <si>
    <t>fdf4006a-f6ff-11e8-bf68-999bb0c5bac1</t>
  </si>
  <si>
    <t>fe5ef722-f6ff-11e8-8828-3f307a3dd8e2</t>
  </si>
  <si>
    <t>fe7d552a-f6ff-11e8-a61c-e5f454cdcf4f</t>
  </si>
  <si>
    <t>fecad856-f6ff-11e8-9a94-bf4fd24b8fef</t>
  </si>
  <si>
    <t>fee20a3e-f6ff-11e8-a312-b3e314c3289a</t>
  </si>
  <si>
    <t>ff26db46-f6ff-11e8-84fc-a7ef9b684c1c</t>
  </si>
  <si>
    <t>ff372f93-f6ff-11e8-a803-0bd14b855363</t>
  </si>
  <si>
    <t>ff8612c0-f6ff-11e8-80d4-eb0ff7db7777</t>
  </si>
  <si>
    <t>ffaf45c9-f6ff-11e8-87b1-7de7d62a86f4</t>
  </si>
  <si>
    <t>ffefd11b-f6ff-11e8-9696-8df6fe1331a2</t>
  </si>
  <si>
    <t>000ef1c5-f700-11e8-baa4-cfbd459f6146</t>
  </si>
  <si>
    <t>0058cb6f-f700-11e8-adfa-15d116673c28</t>
  </si>
  <si>
    <t>0073ce2c-f700-11e8-a46a-3565070c7a8d</t>
  </si>
  <si>
    <t>00cd5ffd-f700-11e8-9380-c7d0a96f9bb0</t>
  </si>
  <si>
    <t>00d7e701-f700-11e8-ab21-711dbf1646df</t>
  </si>
  <si>
    <t>01018f08-f700-11e8-8336-f18f7edc63c1</t>
  </si>
  <si>
    <t>012e4440-f700-11e8-b388-63e846c78529</t>
  </si>
  <si>
    <t>016cad1b-f700-11e8-b885-dba942df7590</t>
  </si>
  <si>
    <t>0188c05d-f700-11e8-902f-e3ee3e9de1a7</t>
  </si>
  <si>
    <t>01c4df30-f700-11e8-835d-e3ba6e80fdd8</t>
  </si>
  <si>
    <t>01c04b5e-f700-11e8-879e-1163da95dcd5</t>
  </si>
  <si>
    <t>01ea686a-f700-11e8-bf9d-1d7a6ad737da</t>
  </si>
  <si>
    <t>02326df5-f700-11e8-b134-43ed7aeb1f6e</t>
  </si>
  <si>
    <t>024f926e-f700-11e8-9d3b-b16f9156e005</t>
  </si>
  <si>
    <t>027b5d8f-f700-11e8-b6f6-5d19d8215f2f</t>
  </si>
  <si>
    <t>02996c73-f700-11e8-87d0-8756a8d32e50</t>
  </si>
  <si>
    <t>02b88db1-f700-11e8-a4c3-97a44a1de3b2</t>
  </si>
  <si>
    <t>02dd5357-f700-11e8-93a3-376be370f80b</t>
  </si>
  <si>
    <t>02fcc293-f700-11e8-9f00-d92ca9536c2e</t>
  </si>
  <si>
    <t>0321fdb0-f700-11e8-99c3-3b618217a28c</t>
  </si>
  <si>
    <t>033f2288-f700-11e8-8233-eb26977e900d</t>
  </si>
  <si>
    <t>036b89eb-f700-11e8-a220-ef5fef9820a7</t>
  </si>
  <si>
    <t>03807166-f700-11e8-9af0-a9ca862455ff</t>
  </si>
  <si>
    <t>03a251a2-f700-11e8-808a-b1f648d9c18c</t>
  </si>
  <si>
    <t>03d9dc27-f700-11e8-b96d-ad9248174902</t>
  </si>
  <si>
    <t>03e61198-f700-11e8-928b-37912563a3c8</t>
  </si>
  <si>
    <t>040d20d3-f700-11e8-8433-0b79880d2ca5</t>
  </si>
  <si>
    <t>043f54c6-f700-11e8-903d-1d1998ec9b9d</t>
  </si>
  <si>
    <t>046293ca-f700-11e8-a186-c5ffbadd46aa</t>
  </si>
  <si>
    <t>0474e3b7-f700-11e8-8ab4-251f57724994</t>
  </si>
  <si>
    <t>04a430c4-f700-11e8-b557-c79ffa6d92d3</t>
  </si>
  <si>
    <t>04c15655-f700-11e8-931b-17c3f258a9cd</t>
  </si>
  <si>
    <t>05005a5a-f700-11e8-9764-ada973595c11</t>
  </si>
  <si>
    <t>05071202-f700-11e8-93f7-1dff8ac44cce</t>
  </si>
  <si>
    <t>0528f189-f700-11e8-aac9-41b4679450b4</t>
  </si>
  <si>
    <t>05522462-f700-11e8-ab4d-9142e344e761</t>
  </si>
  <si>
    <t>055bc10b-f700-11e8-ab21-711dbf1646df</t>
  </si>
  <si>
    <t>0598ca59-f700-11e8-8f57-1103639a9293</t>
  </si>
  <si>
    <t>05d66f4a-f700-11e8-bf96-e5671f37ddfc</t>
  </si>
  <si>
    <t>05e00cd3-f700-11e8-96be-252121c574c8</t>
  </si>
  <si>
    <t>05f6c93a-f700-11e8-9702-c57b8d44aafd</t>
  </si>
  <si>
    <t>062ef004-f700-11e8-b786-0d6f469d4324</t>
  </si>
  <si>
    <t>065ba545-f700-11e8-a8da-9fec2a348f2b</t>
  </si>
  <si>
    <t>068c51fe-f700-11e8-93cf-e180b9719b4d</t>
  </si>
  <si>
    <t>06b70bc9-f700-11e8-96a2-7bd1dc5bc813</t>
  </si>
  <si>
    <t>06d541c3-f700-11e8-94c3-89b452e500e0</t>
  </si>
  <si>
    <t>0711123a-f700-11e8-a7a1-7310d0fcecf1</t>
  </si>
  <si>
    <t>07637888-f700-11e8-bf02-e3b3138b4224</t>
  </si>
  <si>
    <t>07d17cab-f700-11e8-899c-2386da98385b</t>
  </si>
  <si>
    <t>07f77ac3-f700-11e8-a135-6b356668319a</t>
  </si>
  <si>
    <t>082d57bc-f700-11e8-9a80-bfd9756868c0</t>
  </si>
  <si>
    <t>0851a8ed-f700-11e8-962a-a79d28b2a50d</t>
  </si>
  <si>
    <t>08c021e6-f700-11e8-a36f-7f17239a5a29</t>
  </si>
  <si>
    <t>08bc78a2-f700-11e8-af79-c5d02e0f96d1</t>
  </si>
  <si>
    <t>091d8432-f700-11e8-a3fc-a11eddf1144b</t>
  </si>
  <si>
    <t>0930700a-f700-11e8-8a34-47aeafe040b2</t>
  </si>
  <si>
    <t>0971be4c-f700-11e8-8a18-03a5c1b49839</t>
  </si>
  <si>
    <t>098594bd-f700-11e8-b0c9-8d2c232fed9a</t>
  </si>
  <si>
    <t>09f6f40b-f700-11e8-bf68-999bb0c5bac1</t>
  </si>
  <si>
    <t>09fc7218-f700-11e8-966e-aff3db0bfdbd</t>
  </si>
  <si>
    <t>0a4fe9ae-f700-11e8-8f57-1103639a9293</t>
  </si>
  <si>
    <t>0aa13dac-f700-11e8-9198-8b906b479503</t>
  </si>
  <si>
    <t>0afc080c-f700-11e8-94c4-7f4dc7e0a4b5</t>
  </si>
  <si>
    <t>0b6cf24e-f700-11e8-99e8-2dacae24cb61</t>
  </si>
  <si>
    <t>0bde2a7e-f700-11e8-98a6-03999b7633fb</t>
  </si>
  <si>
    <t>0c57a0c8-f700-11e8-8ef9-414de95f7c1d</t>
  </si>
  <si>
    <t>0cbffed9-f700-11e8-907f-c9cf75baf4b2</t>
  </si>
  <si>
    <t>0d1d8833-f700-11e8-9503-7f068235cf00</t>
  </si>
  <si>
    <t>0d943f3b-f700-11e8-a9cf-07eb119ea547</t>
  </si>
  <si>
    <t>1050edea-f700-11e8-822b-13c6008b6162</t>
  </si>
  <si>
    <t>1098f3aa-f700-11e8-9a1a-2dcbbf9bceab</t>
  </si>
  <si>
    <t>1146bf7a-f700-11e8-903e-bda0664a3266</t>
  </si>
  <si>
    <t>11b97f37-f700-11e8-bfb9-d9ffc3322527</t>
  </si>
  <si>
    <t>12202fe7-f700-11e8-b0f4-5525edd55547</t>
  </si>
  <si>
    <t>127b20e1-f700-11e8-9ce7-91930165ecd4</t>
  </si>
  <si>
    <t>12cd868d-f700-11e8-8a9f-53669185e4a9</t>
  </si>
  <si>
    <t>131e3f65-f700-11e8-9d3b-7bd6773e1bcb</t>
  </si>
  <si>
    <t>138c69d8-f700-11e8-ab88-87f9c6950c11</t>
  </si>
  <si>
    <t>13f76092-f700-11e8-8eb6-f75052d79f20</t>
  </si>
  <si>
    <t>14a2959d-f700-11e8-bc2d-279f59511f17</t>
  </si>
  <si>
    <t>150c53ca-f700-11e8-abb5-ad18981d3749</t>
  </si>
  <si>
    <t>1590293e-f700-11e8-9c0e-37819bb554c3</t>
  </si>
  <si>
    <t>15ec7a9b-f700-11e8-b38f-5190be1726c7</t>
  </si>
  <si>
    <t>1665efe9-f700-11e8-8cb8-87f52e4f034d</t>
  </si>
  <si>
    <t>1813c71c-f700-11e8-895d-d127c9a05332</t>
  </si>
  <si>
    <t>18793f34-f700-11e8-9862-8d0feaeb1df0</t>
  </si>
  <si>
    <t>18d0d516-f700-11e8-aead-f3ab48a100ff</t>
  </si>
  <si>
    <t>1aa80693-f700-11e8-affc-9134ce6e57e2</t>
  </si>
  <si>
    <t>1b0fa1c1-f700-11e8-835e-bb96ffaeef33</t>
  </si>
  <si>
    <t>1b70fc20-f700-11e8-be1c-c37dcee3c572</t>
  </si>
  <si>
    <t>1bd6740e-f700-11e8-b787-db05017f1cf5</t>
  </si>
  <si>
    <t>1c5652ac-f700-11e8-bf6b-fd4a34261753</t>
  </si>
  <si>
    <t>1d331e2a-f700-11e8-82e3-d9c1a69aefb9</t>
  </si>
  <si>
    <t>1da73c45-f700-11e8-b848-97ad8bc4288f</t>
  </si>
  <si>
    <t>1e56de21-f700-11e8-9044-a3249457c63c</t>
  </si>
  <si>
    <t>1ee2a320-f700-11e8-8769-19d5f778a512</t>
  </si>
  <si>
    <t>1f40a0f5-f700-11e8-b2b1-e941bbd63483</t>
  </si>
  <si>
    <t>1faea5a6-f700-11e8-9026-afb3202ab196</t>
  </si>
  <si>
    <t>20194e31-f700-11e8-9892-4f30ca198c59</t>
  </si>
  <si>
    <t>21646bb6-f700-11e8-81fb-011e392aa82a</t>
  </si>
  <si>
    <t>21c48d38-f700-11e8-8568-81d5dab00456</t>
  </si>
  <si>
    <t>22178eef-f700-11e8-bad7-b1503ae7d07b</t>
  </si>
  <si>
    <t>2261692b-f700-11e8-9a81-f7062734dce0</t>
  </si>
  <si>
    <t>22df4bc7-f700-11e8-bc76-f954734c6e9b</t>
  </si>
  <si>
    <t>2340a5ab-f700-11e8-9503-7f068235cf00</t>
  </si>
  <si>
    <t>239a10cc-f700-11e8-aa3b-1d7c69b07a28</t>
  </si>
  <si>
    <t>2403a7ae-f700-11e8-ae1a-f1686e8d6004</t>
  </si>
  <si>
    <t>24709a40-f700-11e8-a2d3-bfe8e14cfdd1</t>
  </si>
  <si>
    <t>24ea8535-f700-11e8-b689-79e5db9e3c74</t>
  </si>
  <si>
    <t>2543c8b7-f700-11e8-9e92-83863ce7492a</t>
  </si>
  <si>
    <t>25ad3948-f700-11e8-9d3b-7bd6773e1bcb</t>
  </si>
  <si>
    <t>2609145a-f700-11e8-bf9c-9fa89fc30cf5</t>
  </si>
  <si>
    <t>267061a9-f700-11e8-be1c-c37dcee3c572</t>
  </si>
  <si>
    <t>26df2972-f700-11e8-b42b-175f85ddf8a0</t>
  </si>
  <si>
    <t>28efba52-f700-11e8-8cb9-7365ed889cb3</t>
  </si>
  <si>
    <t>2966e5e1-f700-11e8-9ac7-1fb3af9559b8</t>
  </si>
  <si>
    <t>2de47e43-f700-11e8-bf58-fb88954ec19c</t>
  </si>
  <si>
    <t>2e5fa195-f700-11e8-85d2-63666a92e023</t>
  </si>
  <si>
    <t>2ec78ba7-f700-11e8-b388-8d6949d44bda</t>
  </si>
  <si>
    <t>2f27fb4d-f700-11e8-835d-e3ba6e80fdd8</t>
  </si>
  <si>
    <t>2f870b4e-f700-11e8-8ec5-3368ab9fa806</t>
  </si>
  <si>
    <t>2ff50f56-f700-11e8-8eb6-f75052d79f20</t>
  </si>
  <si>
    <t>30561a6f-f700-11e8-95d3-0568447c0597</t>
  </si>
  <si>
    <t>30ad89dc-f700-11e8-ad2f-57b668ecec65</t>
  </si>
  <si>
    <t>5987430f-f6ff-11e8-ab21-711dbf1646df</t>
  </si>
  <si>
    <t>5a2508b0-f6ff-11e8-909a-f5922b7f00a9</t>
  </si>
  <si>
    <t>5bcb3f87-f6ff-11e8-86e7-054b2fd95590</t>
  </si>
  <si>
    <t>5d43d527-f6ff-11e8-841e-3d02e29b0248</t>
  </si>
  <si>
    <t>5eb6c623-f6ff-11e8-a8c7-31a026509f2e</t>
  </si>
  <si>
    <t>603a5932-f6ff-11e8-8a89-0fb940fce4de</t>
  </si>
  <si>
    <t>61a8b65c-f6ff-11e8-92ae-b7964141b21a</t>
  </si>
  <si>
    <t>633e9852-f6ff-11e8-9495-f39d0491638f</t>
  </si>
  <si>
    <t>64c510e1-f6ff-11e8-a220-ef5fef9820a7</t>
  </si>
  <si>
    <t>65b6c4b9-f6ff-11e8-9dd9-b9ea4766869f</t>
  </si>
  <si>
    <t>66cec3ec-f6ff-11e8-bf00-e70076f37327</t>
  </si>
  <si>
    <t>67baf925-f6ff-11e8-ae1a-f1686e8d6004</t>
  </si>
  <si>
    <t>68c256da-f6ff-11e8-81dc-211fedfe91d4</t>
  </si>
  <si>
    <t>69d2b50b-f6ff-11e8-a936-c59296c82fde</t>
  </si>
  <si>
    <t>6a9ff09a-f6ff-11e8-813f-591ccc43b999</t>
  </si>
  <si>
    <t>6bc44c5a-f6ff-11e8-98a6-03999b7633fb</t>
  </si>
  <si>
    <t>6cb2a364-f6ff-11e8-811c-19c384ebe67a</t>
  </si>
  <si>
    <t>6da9fbc2-f6ff-11e8-9aaa-294ae622ee64</t>
  </si>
  <si>
    <t>6e7c8e39-f6ff-11e8-ae82-b918fbfcc198</t>
  </si>
  <si>
    <t>6f23f1d5-f6ff-11e8-9d85-3f7e4c7d7596</t>
  </si>
  <si>
    <t>6ff6842d-f6ff-11e8-925e-335016eb0a1a</t>
  </si>
  <si>
    <t>70a49df3-f6ff-11e8-a345-996948c728d9</t>
  </si>
  <si>
    <t>715e785b-f6ff-11e8-a52a-13d30adf427f</t>
  </si>
  <si>
    <t>722152c2-f6ff-11e8-b6f0-c3868f5c1f8b</t>
  </si>
  <si>
    <t>72e53fff-f6ff-11e8-b59b-d92ea61dc631</t>
  </si>
  <si>
    <t>7399740d-f6ff-11e8-bc0e-e970f7b9ef31</t>
  </si>
  <si>
    <t>7465c4ab-f6ff-11e8-8bb8-e39d00bd651c</t>
  </si>
  <si>
    <t>750e60a7-f6ff-11e8-96ad-874438757976</t>
  </si>
  <si>
    <t>75da3d06-f6ff-11e8-8c15-0f62ce1317da</t>
  </si>
  <si>
    <t>76948c5a-f6ff-11e8-8e9c-57218c514693</t>
  </si>
  <si>
    <t>7742a5c4-f6ff-11e8-bdf7-0139e6c6b598</t>
  </si>
  <si>
    <t>77cee0c8-f6ff-11e8-9a30-d358c42a9bb9</t>
  </si>
  <si>
    <t>78613511-f6ff-11e8-8096-25783ee00f56</t>
  </si>
  <si>
    <t>79064f7d-f6ff-11e8-9200-350be07f6795</t>
  </si>
  <si>
    <t>799659ec-f6ff-11e8-a88b-7535102ee9f9</t>
  </si>
  <si>
    <t>7a21836d-f6ff-11e8-b522-8981e422922a</t>
  </si>
  <si>
    <t>7acfc47f-f6ff-11e8-8f24-59f157e26ec7</t>
  </si>
  <si>
    <t>7b501889-f6ff-11e8-ad0e-8f27bf7b2035</t>
  </si>
  <si>
    <t>7bf7a241-f6ff-11e8-8dc1-5f32d2c6a6ab</t>
  </si>
  <si>
    <t>7c744cd7-f6ff-11e8-92e2-af762d9c8d7b</t>
  </si>
  <si>
    <t>7d1a7850-f6ff-11e8-82ad-a1addbdd7f76</t>
  </si>
  <si>
    <t>7dbc0e94-f6ff-11e8-affc-9134ce6e57e2</t>
  </si>
  <si>
    <t>7e56ef3d-f6ff-11e8-82ad-a1addbdd7f76</t>
  </si>
  <si>
    <t>7ee06a69-f6ff-11e8-8b22-0b95e395f1d5</t>
  </si>
  <si>
    <t>7f91443e-f6ff-11e8-a0fe-2598354df47c</t>
  </si>
  <si>
    <t>8b6dc3d9-f6ff-11e8-a46a-3565070c7a8d</t>
  </si>
  <si>
    <t>8bd2a044-f6ff-11e8-8c48-ab3c38d92053</t>
  </si>
  <si>
    <t>8c407d36-f6ff-11e8-97ab-4d09cc384c6f</t>
  </si>
  <si>
    <t>8cc42c7e-f6ff-11e8-808a-b1f648d9c18c</t>
  </si>
  <si>
    <t>8d2510eb-f6ff-11e8-bed7-15e1023ff9ee</t>
  </si>
  <si>
    <t>8d95fb74-f6ff-11e8-a3b2-07d2778e7ef6</t>
  </si>
  <si>
    <t>8dfbc1e7-f6ff-11e8-938b-bf68a0d3896f</t>
  </si>
  <si>
    <t>8e69027a-f6ff-11e8-83fa-fd79d470b398</t>
  </si>
  <si>
    <t>8ed3ab4e-f6ff-11e8-b2eb-ff8d31c0f2c1</t>
  </si>
  <si>
    <t>8f405027-f6ff-11e8-ba96-2d062228ffe3</t>
  </si>
  <si>
    <t>8fb8b49e-f6ff-11e8-8b98-a1081bb96c89</t>
  </si>
  <si>
    <t>90264332-f6ff-11e8-be1c-c37dcee3c572</t>
  </si>
  <si>
    <t>92d8436c-f6ff-11e8-9149-9966aade14f0</t>
  </si>
  <si>
    <t>9342c56f-f6ff-11e8-a609-a7b7c38ec14f</t>
  </si>
  <si>
    <t>93a49460-f6ff-11e8-884c-83e7c4bbb08a</t>
  </si>
  <si>
    <t>940355d1-f6ff-11e8-b8d7-c52af81135cd</t>
  </si>
  <si>
    <t>94709689-f6ff-11e8-8e08-bfb93dcd36b7</t>
  </si>
  <si>
    <t>970487c0-f6ff-11e8-aece-9de13b21e53c</t>
  </si>
  <si>
    <t>98d1587c-f6ff-11e8-8543-017951b69e2b</t>
  </si>
  <si>
    <t>995ad3db-f6ff-11e8-8a94-373faa9d32cc</t>
  </si>
  <si>
    <t>99b7e7ea-f6ff-11e8-b62f-f5dfb6ed3d25</t>
  </si>
  <si>
    <t>9b48e8b5-f6ff-11e8-9e0a-cfb3fedecc14</t>
  </si>
  <si>
    <t>aa5c295c-f6ff-11e8-879e-1163da95dcd5</t>
  </si>
  <si>
    <t>aac99178-f6ff-11e8-a811-431f3e626b84</t>
  </si>
  <si>
    <t>ab923899-f6ff-11e8-bedb-a96f61efd311</t>
  </si>
  <si>
    <t>ac0a008a-f6ff-11e8-ba85-8dbab8fd01fe</t>
  </si>
  <si>
    <t>ac891b21-f6ff-11e8-b127-8d1b143d1dfe</t>
  </si>
  <si>
    <t>ad630136-f6ff-11e8-ab94-e16c7d14656c</t>
  </si>
  <si>
    <t>add5983b-f6ff-11e8-9062-9177aa2bf644</t>
  </si>
  <si>
    <t>ae6de12d-f6ff-11e8-a88b-7535102ee9f9</t>
  </si>
  <si>
    <t>af06ed0a-f6ff-11e8-9847-6f0fe0b79e74</t>
  </si>
  <si>
    <t>af6efcf1-f6ff-11e8-b7e1-857190d40f62</t>
  </si>
  <si>
    <t>b0045f83-f6ff-11e8-8293-57f43623d599</t>
  </si>
  <si>
    <t>b094e01d-f6ff-11e8-a57a-0ffcc3e3f459</t>
  </si>
  <si>
    <t>b122ee9f-f6ff-11e8-87ba-af1ae7523eba</t>
  </si>
  <si>
    <t>b1fc37a6-f6ff-11e8-acab-3b5e1fcdd16e</t>
  </si>
  <si>
    <t>b2790964-f6ff-11e8-a8b5-71e2aeedc97e</t>
  </si>
  <si>
    <t>b302fa03-f6ff-11e8-b349-2de9fa450eb4</t>
  </si>
  <si>
    <t>b382b0e3-f6ff-11e8-bca9-b97b1f5b7c6d</t>
  </si>
  <si>
    <t>b454a74a-f6ff-11e8-8b4e-873cf60bceda</t>
  </si>
  <si>
    <t>b4a5ad59-f6ff-11e8-a3e9-09dac7595462</t>
  </si>
  <si>
    <t>b52564a7-f6ff-11e8-9198-8b906b479503</t>
  </si>
  <si>
    <t>b5c32a92-f6ff-11e8-b42b-175f85ddf8a0</t>
  </si>
  <si>
    <t>b636fb99-f6ff-11e8-b29d-05f56e1b01fd</t>
  </si>
  <si>
    <t>b6ab40c5-f6ff-11e8-939c-97ac6655c94b</t>
  </si>
  <si>
    <t>b6f80184-f6ff-11e8-abc7-25553e543666</t>
  </si>
  <si>
    <t>b7689df3-f6ff-11e8-9c87-17dea376ca44</t>
  </si>
  <si>
    <t>b81928e6-f6ff-11e8-b560-a7c2c7d0a210</t>
  </si>
  <si>
    <t>b8857ed4-f6ff-11e8-86ba-995fd236e674</t>
  </si>
  <si>
    <t>b8e9718e-f6ff-11e8-b88b-9bb84e71a44d</t>
  </si>
  <si>
    <t>b96d207f-f6ff-11e8-8737-6bc2742086ab</t>
  </si>
  <si>
    <t>b9ee5e29-f6ff-11e8-8d90-9be6507ca6e7</t>
  </si>
  <si>
    <t>ba7ae708-f6ff-11e8-8962-1bbb9bf0b765</t>
  </si>
  <si>
    <t>bb2668e3-f6ff-11e8-8a5d-4f4f56b4c0ac</t>
  </si>
  <si>
    <t>bba0c8ea-f6ff-11e8-a497-57ff3f503d1d</t>
  </si>
  <si>
    <t>bc1d24b2-f6ff-11e8-96a3-13fb0fe1e625</t>
  </si>
  <si>
    <t>bca3e1a4-f6ff-11e8-87ba-af1ae7523eba</t>
  </si>
  <si>
    <t>bd02f0c6-f6ff-11e8-9c1b-b9fd2a0aeca7</t>
  </si>
  <si>
    <t>bd9b3928-f6ff-11e8-a3fc-a11eddf1144b</t>
  </si>
  <si>
    <t>be08a178-f6ff-11e8-9092-e9d813b93f42</t>
  </si>
  <si>
    <t>bf27a5d4-f6ff-11e8-89ee-9351785c7089</t>
  </si>
  <si>
    <t>bfb23263-f6ff-11e8-b8f5-d5dfc8bb88a4</t>
  </si>
  <si>
    <t>c024f1fb-f6ff-11e8-bbe2-bbef2c2a48b0</t>
  </si>
  <si>
    <t>c075f77d-f6ff-11e8-a901-ebd04b808570</t>
  </si>
  <si>
    <t>c0d55650-f6ff-11e8-957c-91ffa42430da</t>
  </si>
  <si>
    <t>c13f6263-f6ff-11e8-bda8-d12f7a6c52fc</t>
  </si>
  <si>
    <t>c52ca275-f6ff-11e8-94c4-7f4dc7e0a4b5</t>
  </si>
  <si>
    <t>c5a70261-f6ff-11e8-b4d9-072477fa6b4d</t>
  </si>
  <si>
    <t>c5fb8aca-f6ff-11e8-8fd3-51bd646873a4</t>
  </si>
  <si>
    <t>c66c26e6-f6ff-11e8-a0c6-2b6d990cba39</t>
  </si>
  <si>
    <t>c6d08dc9-f6ff-11e8-9380-c7d0a96f9bb0</t>
  </si>
  <si>
    <t>c7491921-f6ff-11e8-b121-c1dfbdc5b8a9</t>
  </si>
  <si>
    <t>c7af55cb-f6ff-11e8-a5f2-9dce8c353f84</t>
  </si>
  <si>
    <t>c7f118cd-f6ff-11e8-ae1a-f1686e8d6004</t>
  </si>
  <si>
    <t>c8948549-f6ff-11e8-b29d-05f56e1b01fd</t>
  </si>
  <si>
    <t>c8f96171-f6ff-11e8-80d4-eb0ff7db7777</t>
  </si>
  <si>
    <t>c96edffa-f6ff-11e8-99c3-3b618217a28c</t>
  </si>
  <si>
    <t>ca055326-f6ff-11e8-b57f-e39192844153</t>
  </si>
  <si>
    <t>ca6ffc5c-f6ff-11e8-b1c8-4d9529e9bcc8</t>
  </si>
  <si>
    <t>caea5c84-f6ff-11e8-936d-cbc02081073d</t>
  </si>
  <si>
    <t>cb4d3cb4-f6ff-11e8-b674-cd29e409c58d</t>
  </si>
  <si>
    <t>cba435ea-f6ff-11e8-96d0-ddf8497c00a6</t>
  </si>
  <si>
    <t>cbf90d02-f6ff-11e8-9a41-d53977d2155d</t>
  </si>
  <si>
    <t>cc678601-f6ff-11e8-bfc9-556bd37bca1f</t>
  </si>
  <si>
    <t>ce77c818-f6ff-11e8-a74d-410081ebf37d</t>
  </si>
  <si>
    <t>cef005aa-f6ff-11e8-87a5-d18cc2b3fcf9</t>
  </si>
  <si>
    <t>cf61b2f6-f6ff-11e8-b4cb-57d551d788a1</t>
  </si>
  <si>
    <t>cfc02743-f6ff-11e8-ac9a-55ef2b2dfb1a</t>
  </si>
  <si>
    <t>d036b6e9-f6ff-11e8-9b27-0f231e010382</t>
  </si>
  <si>
    <t>d09578ab-f6ff-11e8-af30-1d398ce3e439</t>
  </si>
  <si>
    <t>d2905dc7-f6ff-11e8-81a3-3d34918cd4c3</t>
  </si>
  <si>
    <t>d2eb9d16-f6ff-11e8-8cc9-df6360a52f39</t>
  </si>
  <si>
    <t>d32cebf8-f6ff-11e8-bedb-a96f61efd311</t>
  </si>
  <si>
    <t>d39e244a-f6ff-11e8-96aa-0f9d50059d89</t>
  </si>
  <si>
    <t>d42c338d-f6ff-11e8-ae9c-a105e6086f32</t>
  </si>
  <si>
    <t>d4a35f6e-f6ff-11e8-ba36-2d6b2e73f6ee</t>
  </si>
  <si>
    <t>d5207e98-f6ff-11e8-b687-5f77b9e049ef</t>
  </si>
  <si>
    <t>d58e8336-f6ff-11e8-8c46-cfd8e19f04cd</t>
  </si>
  <si>
    <t>d6011a51-f6ff-11e8-8543-017951b69e2b</t>
  </si>
  <si>
    <t>d666e1ee-f6ff-11e8-bcd9-258677e85e9b</t>
  </si>
  <si>
    <t>d7e7195f-f6ff-11e8-a703-75bceb802438</t>
  </si>
  <si>
    <t>d86cc35d-f6ff-11e8-aefe-1b14ee0fb128</t>
  </si>
  <si>
    <t>d989f3ef-f6ff-11e8-9494-2f839f0cacfb</t>
  </si>
  <si>
    <t>da016dd2-f6ff-11e8-a7c2-573e36e3f63e</t>
  </si>
  <si>
    <t>da65118a-f6ff-11e8-bdfc-3797ef6a5b7a</t>
  </si>
  <si>
    <t>dcb6f036-f6ff-11e8-aa45-713a51929d21</t>
  </si>
  <si>
    <t>dd14ee7e-f6ff-11e8-9396-a190cd461da0</t>
  </si>
  <si>
    <t>dd834191-f6ff-11e8-82af-f34b62bbe406</t>
  </si>
  <si>
    <t>de16592d-f6ff-11e8-a8e4-f1927e93aad2</t>
  </si>
  <si>
    <t>de7c471e-f6ff-11e8-8f49-8d7f26d7b5f9</t>
  </si>
  <si>
    <t>def60a86-f6ff-11e8-b607-2d0e83833df4</t>
  </si>
  <si>
    <t>df49345c-f6ff-11e8-94c3-7db847cbbdc3</t>
  </si>
  <si>
    <t>dfafbe1a-f6ff-11e8-8bab-d9f0ee39f794</t>
  </si>
  <si>
    <t>e01ed322-f6ff-11e8-ba96-2d062228ffe3</t>
  </si>
  <si>
    <t>e075cd70-f6ff-11e8-8ee5-5d68d67182fc</t>
  </si>
  <si>
    <t>e0d811d4-f6ff-11e8-a916-bf3574e73c4a</t>
  </si>
  <si>
    <t>e14997a2-f6ff-11e8-9198-8b906b479503</t>
  </si>
  <si>
    <t>e1ad8976-f6ff-11e8-bb72-a1ffd7f59850</t>
  </si>
  <si>
    <t>e23271cf-f6ff-11e8-a146-236e67cdfd16</t>
  </si>
  <si>
    <t>e28a557c-f6ff-11e8-9fc6-fdce17cfbb82</t>
  </si>
  <si>
    <t>e2e51f35-f6ff-11e8-9092-079380ffbd2e</t>
  </si>
  <si>
    <t>e34a4a03-f6ff-11e8-b4d1-6bc007f7d089</t>
  </si>
  <si>
    <t>e38d1f29-f6ff-11e8-b364-f9bc5741b512</t>
  </si>
  <si>
    <t>e4044aa8-f6ff-11e8-a271-57dcda46537f</t>
  </si>
  <si>
    <t>e45d1909-f6ff-11e8-97a0-effac9db70a3</t>
  </si>
  <si>
    <t>e4eadab6-f6ff-11e8-bf17-85dc569247c8</t>
  </si>
  <si>
    <t>e52bdaf1-f6ff-11e8-836d-fb8ebb829625</t>
  </si>
  <si>
    <t>e5736bbd-f6ff-11e8-bc1f-b7a21271cf2f</t>
  </si>
  <si>
    <t>e591053a-f6ff-11e8-bfa5-77eb7503fd42</t>
  </si>
  <si>
    <t>e5efc783-f6ff-11e8-8a93-69a353af6e46</t>
  </si>
  <si>
    <t>e6693d3c-f6ff-11e8-ba83-719d5393d244</t>
  </si>
  <si>
    <t>e6d397c3-f6ff-11e8-9291-71c8c93a19db</t>
  </si>
  <si>
    <t>e71cae68-f6ff-11e8-928b-37912563a3c8</t>
  </si>
  <si>
    <t>e79009a3-f6ff-11e8-88e8-7975feddb284</t>
  </si>
  <si>
    <t>e7f1159a-f6ff-11e8-b780-5b8813e7b9d6</t>
  </si>
  <si>
    <t>e85973f6-f6ff-11e8-918a-49d065c7bf22</t>
  </si>
  <si>
    <t>e8a43969-f6ff-11e8-bdf7-0139e6c6b598</t>
  </si>
  <si>
    <t>e9117a2d-f6ff-11e8-ace5-5d457dff06f1</t>
  </si>
  <si>
    <t>e9285d34-f6ff-11e8-b1fe-b549f31c8a28</t>
  </si>
  <si>
    <t>e9839ccb-f6ff-11e8-99c4-37350ff82228</t>
  </si>
  <si>
    <t>e9e8042b-f6ff-11e8-82e3-d9c1a69aefb9</t>
  </si>
  <si>
    <t>ea53e4b8-f6ff-11e8-a3e8-13fadb8e0639</t>
  </si>
  <si>
    <t>eab9d2d6-f6ff-11e8-af69-9bed3d1d8b95</t>
  </si>
  <si>
    <t>eb1c8bbc-f6ff-11e8-8113-250f5d639f33</t>
  </si>
  <si>
    <t>eb96eca1-f6ff-11e8-89c8-abcf573c2997</t>
  </si>
  <si>
    <t>ebeaff86-f6ff-11e8-9423-bd9edd9eca40</t>
  </si>
  <si>
    <t>ec46b4a6-f6ff-11e8-a9b1-55c1826b8931</t>
  </si>
  <si>
    <t>ec959717-f6ff-11e8-8f57-1103639a9293</t>
  </si>
  <si>
    <t>ece23071-f6ff-11e8-843b-5d132a683e23</t>
  </si>
  <si>
    <t>ed511fb4-f6ff-11e8-8233-eb26977e900d</t>
  </si>
  <si>
    <t>edbb2c3b-f6ff-11e8-acdf-43a9e5905303</t>
  </si>
  <si>
    <t>ee4431ea-f6ff-11e8-9e33-6da26bcbaa5d</t>
  </si>
  <si>
    <t>ee9e86c4-f6ff-11e8-9ba6-6dc4b7fe2ace</t>
  </si>
  <si>
    <t>eef532d2-f6ff-11e8-bf02-e3b3138b4224</t>
  </si>
  <si>
    <t>ef0e8720-f6ff-11e8-8983-950e76380cfc</t>
  </si>
  <si>
    <t>ef62734a-f6ff-11e8-8c46-cfd8e19f04cd</t>
  </si>
  <si>
    <t>ef6c3704-f6ff-11e8-851a-f52831d5330c</t>
  </si>
  <si>
    <t>efff4fa3-f6ff-11e8-8514-c9828834cff9</t>
  </si>
  <si>
    <t>f032bb4b-f6ff-11e8-bdfe-f9fc2d40c0ce</t>
  </si>
  <si>
    <t>f0611e0d-f6ff-11e8-b8d7-c52af81135cd</t>
  </si>
  <si>
    <t>f0d1baf0-f6ff-11e8-85d2-63666a92e023</t>
  </si>
  <si>
    <t>f0f23b4e-f6ff-11e8-9553-c5521b38e324</t>
  </si>
  <si>
    <t>f1364849-f6ff-11e8-9a9f-538ef2d26304</t>
  </si>
  <si>
    <t>f14cde3c-f6ff-11e8-938b-bf68a0d3896f</t>
  </si>
  <si>
    <t>f1bda109-f6ff-11e8-abeb-23de2266121a</t>
  </si>
  <si>
    <t>f1c84faa-f6ff-11e8-943c-2dbb58bf9e62</t>
  </si>
  <si>
    <t>f2320db7-f6ff-11e8-9568-1303c192f864</t>
  </si>
  <si>
    <t>f2565ec4-f6ff-11e8-9495-f39d0491638f</t>
  </si>
  <si>
    <t>f2892ed1-f6ff-11e8-b875-f1efb55ce09e</t>
  </si>
  <si>
    <t>f2d7005e-f6ff-11e8-8882-4536fc6357c9</t>
  </si>
  <si>
    <t>f2ea88e8-f6ff-11e8-9ba2-9b4eb0ce841a</t>
  </si>
  <si>
    <t>f34a5c2a-f6ff-11e8-835d-e3ba6e80fdd8</t>
  </si>
  <si>
    <t>f34db734-f6ff-11e8-99ad-a18700936fe7</t>
  </si>
  <si>
    <t>f3a7be2b-f6ff-11e8-925a-670d8fd70ef1</t>
  </si>
  <si>
    <t>f3af85ae-f6ff-11e8-93ec-7b8215443fba</t>
  </si>
  <si>
    <t>f414d7df-f6ff-11e8-8fa3-33b849dbd146</t>
  </si>
  <si>
    <t>f41992ba-f6ff-11e8-bc6b-af7507a17f04</t>
  </si>
  <si>
    <t>f485e870-f6ff-11e8-82ae-eb36ba2724f9</t>
  </si>
  <si>
    <t>f4963c45-f6ff-11e8-9188-eb52f7ae7ed5</t>
  </si>
  <si>
    <t>f5041945-f6ff-11e8-b2f5-013911b4f590</t>
  </si>
  <si>
    <t>f51a60c5-f6ff-11e8-9d0e-a19347d3b59a</t>
  </si>
  <si>
    <t>f59f6fa2-f6ff-11e8-9a3d-dfdd49ec280a</t>
  </si>
  <si>
    <t>f59f20ab-f6ff-11e8-8b97-938501705069</t>
  </si>
  <si>
    <t>f6013e9d-f6ff-11e8-96f1-3b1de7dbdf29</t>
  </si>
  <si>
    <t>f61e8a61-f6ff-11e8-ac5f-d9e1b0302381</t>
  </si>
  <si>
    <t>f652b94b-f6ff-11e8-83fa-fd79d470b398</t>
  </si>
  <si>
    <t>f675aacb-f6ff-11e8-a7a1-7310d0fcecf1</t>
  </si>
  <si>
    <t>f6c689fe-f6ff-11e8-a5e3-513f904096c8</t>
  </si>
  <si>
    <t>f6dd94fb-f6ff-11e8-9b4e-21ddb855b67f</t>
  </si>
  <si>
    <t>f726847f-f6ff-11e8-b8f5-d5dfc8bb88a4</t>
  </si>
  <si>
    <t>f77bcfe1-f6ff-11e8-be63-35e269156e24</t>
  </si>
  <si>
    <t>f7f4a9be-f6ff-11e8-914c-29b75acf8e87</t>
  </si>
  <si>
    <t>f80bdb0e-f6ff-11e8-90d9-0f6355d9e0cc</t>
  </si>
  <si>
    <t>f8723e80-f6ff-11e8-ba00-8d61ad3bb32f</t>
  </si>
  <si>
    <t>f8d964b2-f6ff-11e8-8334-2577cd921e95</t>
  </si>
  <si>
    <t>f5cb889f-f6ff-11e8-8a8c-85a90f3c8e1d</t>
  </si>
  <si>
    <t>f8d4d030-f6ff-11e8-af71-a728d4e5fb24</t>
  </si>
  <si>
    <t>f947de4c-f6ff-11e8-9a7e-c172e5d12174</t>
  </si>
  <si>
    <t>fdb71f43-f6ff-11e8-9008-ad989a7ff3e7</t>
  </si>
  <si>
    <t>fe239c4c-f6ff-11e8-be1c-c37dcee3c572</t>
  </si>
  <si>
    <t>fec69329-f6ff-11e8-a292-29e1273c0d65</t>
  </si>
  <si>
    <t>ff2a373c-f6ff-11e8-82e5-bbf77d028e02</t>
  </si>
  <si>
    <t>fff68780-f6ff-11e8-aa22-7fa8b6ede151</t>
  </si>
  <si>
    <t>00e1841c-f700-11e8-b10d-dbd4fa4eec42</t>
  </si>
  <si>
    <t>018368e3-f700-11e8-9055-dbe8505acd6d</t>
  </si>
  <si>
    <t>9ba44ef0-f6ff-11e8-a984-1ddcdad74886</t>
  </si>
  <si>
    <t>9c27af60-f6ff-11e8-a88f-99ab8ae90509</t>
  </si>
  <si>
    <t>9ca2d3c8-f6ff-11e8-b388-8d6949d44bda</t>
  </si>
  <si>
    <t>9d003605-f6ff-11e8-9976-4f53267eb1fa</t>
  </si>
  <si>
    <t>9d499abe-f6ff-11e8-ad31-7b7d2395d629</t>
  </si>
  <si>
    <t>9daeec15-f6ff-11e8-b93a-ed98274bb793</t>
  </si>
  <si>
    <t>9e04fb37-f6ff-11e8-bb30-83649997a6f6</t>
  </si>
  <si>
    <t>9e776bfc-f6ff-11e8-9568-834e993a215f</t>
  </si>
  <si>
    <t>9f59b5ef-f6ff-11e8-b1c8-4d9529e9bcc8</t>
  </si>
  <si>
    <t>a0a45ea3-f6ff-11e8-92dc-dba27e1fe26d</t>
  </si>
  <si>
    <t>a1003a17-f6ff-11e8-8ad1-359c476a3908</t>
  </si>
  <si>
    <t>a157a87c-f6ff-11e8-8514-c9828834cff9</t>
  </si>
  <si>
    <t>a23f4989-f6ff-11e8-86c7-5d22d6973651</t>
  </si>
  <si>
    <t>a2b3dda0-f6ff-11e8-957d-db17c7fa3f68</t>
  </si>
  <si>
    <t>a388ba02-f6ff-11e8-af00-332629bce510</t>
  </si>
  <si>
    <t>a3dbbb23-f6ff-11e8-a29b-8f08c9356a8f</t>
  </si>
  <si>
    <t>a42ebe0a-f6ff-11e8-a718-a7e28aca7c0a</t>
  </si>
  <si>
    <t>a4c076c1-f6ff-11e8-9758-bb167d69d243</t>
  </si>
  <si>
    <t>a5afdf12-f6ff-11e8-8414-af1ed7edcc3f</t>
  </si>
  <si>
    <t>a5faf295-f6ff-11e8-a4e5-971bb32fc97f</t>
  </si>
  <si>
    <t>a6565856-f6ff-11e8-bcd9-258677e85e9b</t>
  </si>
  <si>
    <t>a72652bd-f6ff-11e8-9bad-975ca559ce4e</t>
  </si>
  <si>
    <t>a78c19b4-f6ff-11e8-a36f-7f17239a5a29</t>
  </si>
  <si>
    <t>a813bfcb-f6ff-11e8-a865-57fca46ac38a</t>
  </si>
  <si>
    <t>a8a307e8-f6ff-11e8-bdf7-3df99d46b8ff</t>
  </si>
  <si>
    <t>a902daed-f6ff-11e8-bc23-b3c0a67ecd12</t>
  </si>
  <si>
    <t>aa2402dd-f6ff-11e8-af69-9bed3d1d8b95</t>
  </si>
  <si>
    <t>aafe362f-f6ff-11e8-87c8-178a0c805593</t>
  </si>
  <si>
    <t>ab5fde12-f6ff-11e8-8bab-1733bac8fa3f</t>
  </si>
  <si>
    <t>ac3c3399-f6ff-11e8-bed7-15e1023ff9ee</t>
  </si>
  <si>
    <t>acb47108-f6ff-11e8-aefe-1b14ee0fb128</t>
  </si>
  <si>
    <t>ad0c5537-f6ff-11e8-a1a1-7d8251612784</t>
  </si>
  <si>
    <t>adae3aca-f6ff-11e8-9062-9177aa2bf644</t>
  </si>
  <si>
    <t>ae1f2483-f6ff-11e8-ae82-b918fbfcc198</t>
  </si>
  <si>
    <t>aeb76d04-f6ff-11e8-89e0-fb9b91fe5b94</t>
  </si>
  <si>
    <t>af3130ba-f6ff-11e8-8e46-9de751f1d8ee</t>
  </si>
  <si>
    <t>afbafaca-f6ff-11e8-a8c5-77853c3a8e3b</t>
  </si>
  <si>
    <t>b044c407-f6ff-11e8-b4cb-57d551d788a1</t>
  </si>
  <si>
    <t>b0e37514-f6ff-11e8-89dd-4985a9a52d5d</t>
  </si>
  <si>
    <t>b163a172-f6ff-11e8-a9cf-07eb119ea547</t>
  </si>
  <si>
    <t>b1b78de2-f6ff-11e8-9b6d-7124282596a3</t>
  </si>
  <si>
    <t>b231789e-f6ff-11e8-ae5c-636984dba4c3</t>
  </si>
  <si>
    <t>b2c1f8c6-f6ff-11e8-bc1f-b7a21271cf2f</t>
  </si>
  <si>
    <t>b33f188e-f6ff-11e8-95c5-c79af3e2f56f</t>
  </si>
  <si>
    <t>b3c8e165-f6ff-11e8-9289-c7cd7ff9ee0c</t>
  </si>
  <si>
    <t>b426e053-f6ff-11e8-9709-3f7bb5784dfa</t>
  </si>
  <si>
    <t>b4e4ff8e-f6ff-11e8-9114-8510b690f59c</t>
  </si>
  <si>
    <t>b56b9571-f6ff-11e8-8edd-adf067b5ceef</t>
  </si>
  <si>
    <t>b5ee0bf3-f6ff-11e8-8d00-29e22c698b44</t>
  </si>
  <si>
    <t>b676c3ae-f6ff-11e8-9be4-8363778af0ed</t>
  </si>
  <si>
    <t>b7252ba6-f6ff-11e8-9bb8-87f4128b2ea0</t>
  </si>
  <si>
    <t>b7921ebc-f6ff-11e8-8684-47f271bb3aeb</t>
  </si>
  <si>
    <t>b7fb67df-f6ff-11e8-a8da-9fec2a348f2b</t>
  </si>
  <si>
    <t>b8a5b16d-f6ff-11e8-8385-05769192c3e1</t>
  </si>
  <si>
    <t>b930b31f-f6ff-11e8-8599-99f8f51920e0</t>
  </si>
  <si>
    <t>b9af599b-f6ff-11e8-92e2-af762d9c8d7b</t>
  </si>
  <si>
    <t>ba3ea091-f6ff-11e8-a79a-bbe6dd62a3d6</t>
  </si>
  <si>
    <t>baa0e4d5-f6ff-11e8-ad9f-67dd4b752cc0</t>
  </si>
  <si>
    <t>bf65e77e-f6ff-11e8-ba96-2d062228ffe3</t>
  </si>
  <si>
    <t>bff2493a-f6ff-11e8-9291-71c8c93a19db</t>
  </si>
  <si>
    <t>c0869a11-f6ff-11e8-ab88-87f9c6950c11</t>
  </si>
  <si>
    <t>c10c43f9-f6ff-11e8-a497-57ff3f503d1d</t>
  </si>
  <si>
    <t>c1531158-f6ff-11e8-9a9f-538ef2d26304</t>
  </si>
  <si>
    <t>c1c90445-f6ff-11e8-bac6-0963651070ad</t>
  </si>
  <si>
    <t>c23ed14b-f6ff-11e8-9ad8-ebd8d8b4da96</t>
  </si>
  <si>
    <t>c2af4627-f6ff-11e8-9803-0fef4bd1a53e</t>
  </si>
  <si>
    <t>c2ec2844-f6ff-11e8-99ad-a18700936fe7</t>
  </si>
  <si>
    <t>c36e28e6-f6ff-11e8-931d-dba82c5b0dbb</t>
  </si>
  <si>
    <t>c3e1d251-f6ff-11e8-a0fe-2598354df47c</t>
  </si>
  <si>
    <t>c45889a0-f6ff-11e8-b4d9-072477fa6b4d</t>
  </si>
  <si>
    <t>c50cbd87-f6ff-11e8-8af7-5980e1425c5f</t>
  </si>
  <si>
    <t>c5725e00-f6ff-11e8-8f49-8d7f26d7b5f9</t>
  </si>
  <si>
    <t>c62b4d61-f6ff-11e8-a7c2-573e36e3f63e</t>
  </si>
  <si>
    <t>c69ab094-f6ff-11e8-9148-439d8a63b7f3</t>
  </si>
  <si>
    <t>c71510fe-f6ff-11e8-bba3-a90dd80f3fa0</t>
  </si>
  <si>
    <t>c776dfd2-f6ff-11e8-8a7b-e1e2d5c463e8</t>
  </si>
  <si>
    <t>c80da187-f6ff-11e8-acee-5d525819a79f</t>
  </si>
  <si>
    <t>c87bf3d2-f6ff-11e8-896d-41b7caf3f7ef</t>
  </si>
  <si>
    <t>c9268bb3-f6ff-11e8-9411-4f0a021093d7</t>
  </si>
  <si>
    <t>c98fd4d5-f6ff-11e8-ba7b-092e9464b6b7</t>
  </si>
  <si>
    <t>c9e9dc05-f6ff-11e8-8c76-4385e88aaf32</t>
  </si>
  <si>
    <t>ca50b48c-f6ff-11e8-8ab4-251f57724994</t>
  </si>
  <si>
    <t>ccc33a64-f6ff-11e8-bf9c-9fa89fc30cf5</t>
  </si>
  <si>
    <t>cd4080de-f6ff-11e8-82ae-eb36ba2724f9</t>
  </si>
  <si>
    <t>cdab02c7-f6ff-11e8-9d3b-7bd6773e1bcb</t>
  </si>
  <si>
    <t>ce251435-f6ff-11e8-8c8e-5de79de5687c</t>
  </si>
  <si>
    <t>d0695fa5-f6ff-11e8-a633-a98308c5083b</t>
  </si>
  <si>
    <t>d0ba3e17-f6ff-11e8-a803-0bd14b855363</t>
  </si>
  <si>
    <t>d11fde8f-f6ff-11e8-92e2-af762d9c8d7b</t>
  </si>
  <si>
    <t>d191d986-f6ff-11e8-b413-f74cca6b37b9</t>
  </si>
  <si>
    <t>d1eb6b20-f6ff-11e8-8ec5-3368ab9fa806</t>
  </si>
  <si>
    <t>d24216f1-f6ff-11e8-b6e6-8f6be2384fb8</t>
  </si>
  <si>
    <t>d3c0eec2-f6ff-11e8-843b-5d132a683e23</t>
  </si>
  <si>
    <t>d40c28d0-f6ff-11e8-89c8-abcf573c2997</t>
  </si>
  <si>
    <t>d4f0bbee-f6ff-11e8-9236-ad2a27b0995f</t>
  </si>
  <si>
    <t>d5587eae-f6ff-11e8-bae7-91b575af0259</t>
  </si>
  <si>
    <t>d5cf8352-f6ff-11e8-8458-6d18d766b022</t>
  </si>
  <si>
    <t>d62d0d42-f6ff-11e8-97d3-e90ee12de0b9</t>
  </si>
  <si>
    <t>d67c3dfe-f6ff-11e8-ab03-93df2702be3a</t>
  </si>
  <si>
    <t>d6f25838-f6ff-11e8-ae00-cbb5d45b8447</t>
  </si>
  <si>
    <t>d75b0527-f6ff-11e8-8e21-bf2a29372b24</t>
  </si>
  <si>
    <t>d7cd4fa6-f6ff-11e8-a264-4f9ff59c04f3</t>
  </si>
  <si>
    <t>d825cfaf-f6ff-11e8-9b07-4d8fa88a26d9</t>
  </si>
  <si>
    <t>d885f07a-f6ff-11e8-8cb8-87f52e4f034d</t>
  </si>
  <si>
    <t>d8eb1af6-f6ff-11e8-8ed2-df2ad1e68309</t>
  </si>
  <si>
    <t>d941ee17-f6ff-11e8-853a-2b4f367d3b4f</t>
  </si>
  <si>
    <t>d9afa3b9-f6ff-11e8-a291-cd7b636f40b6</t>
  </si>
  <si>
    <t>da3379d8-f6ff-11e8-baed-6947c8b8559c</t>
  </si>
  <si>
    <t>daaffd13-f6ff-11e8-94cf-9b23c61ac87e</t>
  </si>
  <si>
    <t>db180dcf-f6ff-11e8-b5a2-c93693164324</t>
  </si>
  <si>
    <t>db957aab-f6ff-11e8-a31c-6195abcebea6</t>
  </si>
  <si>
    <t>dbf32b16-f6ff-11e8-b0f8-292918863f61</t>
  </si>
  <si>
    <t>dc46c9fa-f6ff-11e8-8247-1792ac7066f9</t>
  </si>
  <si>
    <t>ddcd9096-f6ff-11e8-9050-e399f1949c31</t>
  </si>
  <si>
    <t>de547419-f6ff-11e8-9186-834116da1e63</t>
  </si>
  <si>
    <t>deb5a6a1-f6ff-11e8-8433-0b79880d2ca5</t>
  </si>
  <si>
    <t>df29eca0-f6ff-11e8-a310-afc9d694cf7f</t>
  </si>
  <si>
    <t>df7d6351-f6ff-11e8-8add-ab4682dac79d</t>
  </si>
  <si>
    <t>dfdfa742-f6ff-11e8-81d6-5f1744f03657</t>
  </si>
  <si>
    <t>e0532a47-f6ff-11e8-b383-2bb832abbacd</t>
  </si>
  <si>
    <t>e0b7df0a-f6ff-11e8-b75b-8bb654d9aa13</t>
  </si>
  <si>
    <t>e119fc52-f6ff-11e8-8b97-938501705069</t>
  </si>
  <si>
    <t>e17e6397-f6ff-11e8-9a1a-2dcbbf9bceab</t>
  </si>
  <si>
    <t>e1ebcb00-f6ff-11e8-847b-49add6491bb3</t>
  </si>
  <si>
    <t>e2673d06-f6ff-11e8-811c-19c384ebe67a</t>
  </si>
  <si>
    <t>e2fbb4a0-f6ff-11e8-bc76-f954734c6e9b</t>
  </si>
  <si>
    <t>e35ebc24-f6ff-11e8-b7f9-19059e114cc1</t>
  </si>
  <si>
    <t>e3c546c0-f6ff-11e8-b9e2-552ea46a9e3e</t>
  </si>
  <si>
    <t>e4216fef-f6ff-11e8-aa2d-f7a254b40063</t>
  </si>
  <si>
    <t>e48e89ec-f6ff-11e8-9805-1fa421ba2bd4</t>
  </si>
  <si>
    <t>e4d83ce1-f6ff-11e8-9f53-3761fa8a6cc8</t>
  </si>
  <si>
    <t>e5becc7b-f6ff-11e8-a105-dba395f92670</t>
  </si>
  <si>
    <t>e62c0da0-f6ff-11e8-b779-af514ccdfeaf</t>
  </si>
  <si>
    <t>e6970409-f6ff-11e8-9e33-6da26bcbaa5d</t>
  </si>
  <si>
    <t>e701fac3-f6ff-11e8-8096-25783ee00f56</t>
  </si>
  <si>
    <t>e762dfa2-f6ff-11e8-8385-05769192c3e1</t>
  </si>
  <si>
    <t>e7bff332-f6ff-11e8-8bfc-a9546eaa23d4</t>
  </si>
  <si>
    <t>e82f08c6-f6ff-11e8-8113-250f5d639f33</t>
  </si>
  <si>
    <t>e8d92ba9-f6ff-11e8-a8c5-77853c3a8e3b</t>
  </si>
  <si>
    <t>e95f999d-f6ff-11e8-83e0-d3748930505b</t>
  </si>
  <si>
    <t>e9c1416b-f6ff-11e8-8bd3-eb966ea23203</t>
  </si>
  <si>
    <t>ea229c05-f6ff-11e8-9e0a-cfb3fedecc14</t>
  </si>
  <si>
    <t>ea81d297-f6ff-11e8-ad07-67c3a40b84c4</t>
  </si>
  <si>
    <t>eaecf055-f6ff-11e8-b388-63e846c78529</t>
  </si>
  <si>
    <t>eb5d8cb5-f6ff-11e8-b02a-5dd6818bf327</t>
  </si>
  <si>
    <t>ebb263a5-f6ff-11e8-9a3d-dfdd49ec280a</t>
  </si>
  <si>
    <t>ec5114e3-f6ff-11e8-809d-2b66d81b3ede</t>
  </si>
  <si>
    <t>ecc58188-f6ff-11e8-a5bd-3bb68be82b03</t>
  </si>
  <si>
    <t>ed2a0f93-f6ff-11e8-920a-9f9e3fad2f40</t>
  </si>
  <si>
    <t>ed8eebfb-f6ff-11e8-99f6-25d5a835d392</t>
  </si>
  <si>
    <t>edf8a9fd-f6ff-11e8-a79b-15d9ddfe81d5</t>
  </si>
  <si>
    <t>eeb5b823-f6ff-11e8-9410-85e399f49b06</t>
  </si>
  <si>
    <t>ef86008d-f6ff-11e8-9132-0795e4a28c6b</t>
  </si>
  <si>
    <t>efed754c-f6ff-11e8-83ba-c3837c9e7a1e</t>
  </si>
  <si>
    <t>f0435d3d-f6ff-11e8-9e0a-cfb3fedecc14</t>
  </si>
  <si>
    <t>f0e7b406-f6ff-11e8-8add-ab4682dac79d</t>
  </si>
  <si>
    <t>f1297777-f6ff-11e8-8514-c9828834cff9</t>
  </si>
  <si>
    <t>f19b2576-f6ff-11e8-b09d-d576c6f3f93f</t>
  </si>
  <si>
    <t>f2618270-f6ff-11e8-bd55-6f410b956682</t>
  </si>
  <si>
    <t>f2cc5216-f6ff-11e8-8c9a-57f81b47d06c</t>
  </si>
  <si>
    <t>f37cdd4f-f6ff-11e8-97b9-db70d04faf7a</t>
  </si>
  <si>
    <t>f3ccd1b4-f6ff-11e8-a8e4-f1927e93aad2</t>
  </si>
  <si>
    <t>f45bf25e-f6ff-11e8-82b4-31c1e9894ed2</t>
  </si>
  <si>
    <t>f4c737e0-f6ff-11e8-8753-7d0f80efc347</t>
  </si>
  <si>
    <t>f51f4257-f6ff-11e8-a74d-410081ebf37d</t>
  </si>
  <si>
    <t>f5c2aec1-f6ff-11e8-8af7-5980e1425c5f</t>
  </si>
  <si>
    <t>f64747b4-f6ff-11e8-943c-2dbb58bf9e62</t>
  </si>
  <si>
    <t>f6eb501f-f6ff-11e8-8c66-67e46ba18235</t>
  </si>
  <si>
    <t>f76a1ca8-f6ff-11e8-b8d7-c52af81135cd</t>
  </si>
  <si>
    <t>f7d58960-f6ff-11e8-9a94-7530ba80ef93</t>
  </si>
  <si>
    <t>f7bb719e-f6ff-11e8-abb7-ed2de48175d1</t>
  </si>
  <si>
    <t>f78ee2b0-f6ff-11e8-890a-b5f88859b3c7</t>
  </si>
  <si>
    <t>f571a8fd-f6ff-11e8-967a-a76d8060c34a</t>
  </si>
  <si>
    <t>f802da30-f6ff-11e8-9548-a1ed8989df13</t>
  </si>
  <si>
    <t>f83d2432-f6ff-11e8-9810-472a9e18db17</t>
  </si>
  <si>
    <t>f8b3db09-f6ff-11e8-8feb-ab7c57546063</t>
  </si>
  <si>
    <t>f8b07f50-f6ff-11e8-9660-ef06fd98488c</t>
  </si>
  <si>
    <t>f90fb698-f6ff-11e8-928b-37912563a3c8</t>
  </si>
  <si>
    <t>f625b67c-f6ff-11e8-8edd-adf067b5ceef</t>
  </si>
  <si>
    <t>f8f9e460-f6ff-11e8-8385-bf248d157360</t>
  </si>
  <si>
    <t>f95b8d27-f6ff-11e8-8cb0-b37bbd3b4053</t>
  </si>
  <si>
    <t>f712add4-f6ff-11e8-b4c2-450ba22ae362</t>
  </si>
  <si>
    <t>f95c4fb0-f6ff-11e8-b606-0bb94a210678</t>
  </si>
  <si>
    <t>f72413b9-f6ff-11e8-9bad-975ca559ce4e</t>
  </si>
  <si>
    <t>f9599090-f6ff-11e8-8e62-cfc0b101e83f</t>
  </si>
  <si>
    <t>f9b2ad66-f6ff-11e8-b413-f74cca6b37b9</t>
  </si>
  <si>
    <t>f9d88540-f6ff-11e8-83fe-3b77f8c317c0</t>
  </si>
  <si>
    <t>fa0476e3-f6ff-11e8-ae9c-a105e6086f32</t>
  </si>
  <si>
    <t>fa2ce6af-f6ff-11e8-9096-99b353e92504</t>
  </si>
  <si>
    <t>fa6275a7-f6ff-11e8-808a-b1f648d9c18c</t>
  </si>
  <si>
    <t>fa967e26-f6ff-11e8-a6a1-3da83e748044</t>
  </si>
  <si>
    <t>faf8e8f0-f6ff-11e8-817c-67d2a2ac2643</t>
  </si>
  <si>
    <t>faf45532-f6ff-11e8-a31c-6195abcebea6</t>
  </si>
  <si>
    <t>fb19df2e-f6ff-11e8-a097-c91334632515</t>
  </si>
  <si>
    <t>fb43d503-f6ff-11e8-8e43-eda9a184fa34</t>
  </si>
  <si>
    <t>fb8412a3-f6ff-11e8-9b75-93838aaefe36</t>
  </si>
  <si>
    <t>fb9f6246-f6ff-11e8-acab-3b5e1fcdd16e</t>
  </si>
  <si>
    <t>fbd25965-f6ff-11e8-ba36-9d649c5bb1c1</t>
  </si>
  <si>
    <t>fbeda9b4-f6ff-11e8-bf7c-a9646e1030d0</t>
  </si>
  <si>
    <t>fbfaa23d-f6ff-11e8-ae67-a1c4b7f45c58</t>
  </si>
  <si>
    <t>fc43dfc3-f6ff-11e8-8566-21372b6e7ed2</t>
  </si>
  <si>
    <t>fc53978a-f6ff-11e8-acee-5d525819a79f</t>
  </si>
  <si>
    <t>fca5af0e-f6ff-11e8-a31e-650dc1b64ad5</t>
  </si>
  <si>
    <t>fca31723-f6ff-11e8-81b3-7517389ec8c4</t>
  </si>
  <si>
    <t>fcb761ab-f6ff-11e8-aa3b-1d7c69b07a28</t>
  </si>
  <si>
    <t>fd16e6c9-f6ff-11e8-ac5f-d9e1b0302381</t>
  </si>
  <si>
    <t>fd19a5de-f6ff-11e8-8b8b-3199740363e0</t>
  </si>
  <si>
    <t>fd5157f5-f6ff-11e8-9bb8-87f4128b2ea0</t>
  </si>
  <si>
    <t>fda06297-f6ff-11e8-affc-9134ce6e57e2</t>
  </si>
  <si>
    <t>fdb8cc36-f6ff-11e8-84fc-a7ef9b684c1c</t>
  </si>
  <si>
    <t>fe06776f-f6ff-11e8-8c9a-57f81b47d06c</t>
  </si>
  <si>
    <t>fe2c27d7-f6ff-11e8-81bc-07aae90c3af6</t>
  </si>
  <si>
    <t>fe7b803a-f6ff-11e8-a220-ef5fef9820a7</t>
  </si>
  <si>
    <t>fe8dcf9f-f6ff-11e8-b7dc-fd8c5d74cedc</t>
  </si>
  <si>
    <t>feed7bd7-f6ff-11e8-ae82-b918fbfcc198</t>
  </si>
  <si>
    <t>ff00b576-f6ff-11e8-9ffd-176519163912</t>
  </si>
  <si>
    <t>ff46980d-f6ff-11e8-8f31-c50757c2e04a</t>
  </si>
  <si>
    <t>ff65447e-f6ff-11e8-8a89-0fb940fce4de</t>
  </si>
  <si>
    <t>ffa72f33-f6ff-11e8-bedb-a96f61efd311</t>
  </si>
  <si>
    <t>ffcb801d-f6ff-11e8-b72f-7b5b657673ca</t>
  </si>
  <si>
    <t>002a1a3f-f700-11e8-9702-c57b8d44aafd</t>
  </si>
  <si>
    <t>008ef6ed-f700-11e8-8b0a-2d36f96b50aa</t>
  </si>
  <si>
    <t>00f0c5b8-f700-11e8-ad93-d94bf7b4876b</t>
  </si>
  <si>
    <t>00f3857c-f700-11e8-97ef-d771b73bf0eb</t>
  </si>
  <si>
    <t>014db364-f700-11e8-b413-f74cca6b37b9</t>
  </si>
  <si>
    <t>0148a9d3-f700-11e8-9c2f-ffcd8d8c548a</t>
  </si>
  <si>
    <t>01ace9af-f700-11e8-a80c-3387ed2bb8e1</t>
  </si>
  <si>
    <t>01b3c7d4-f700-11e8-9321-8fd36e987f52</t>
  </si>
  <si>
    <t>01d29a3d-f700-11e8-b383-2bb832abbacd</t>
  </si>
  <si>
    <t>020f55ad-f700-11e8-ae12-6d88d4062951</t>
  </si>
  <si>
    <t>02310e43-f700-11e8-9937-9f2b49278699</t>
  </si>
  <si>
    <t>027431f2-f700-11e8-b8d7-c52af81135cd</t>
  </si>
  <si>
    <t>029e9cac-f700-11e8-9ebd-41adc776e21d</t>
  </si>
  <si>
    <t>02f76b03-f700-11e8-a787-2757edf5abb7</t>
  </si>
  <si>
    <t>033f2291-f700-11e8-aff1-c1d58393dfab</t>
  </si>
  <si>
    <t>04102e5e-f700-11e8-ab88-87f9c6950c11</t>
  </si>
  <si>
    <t>047a13b6-f700-11e8-b709-814316dae45a</t>
  </si>
  <si>
    <t>04dcf40b-f700-11e8-9494-2f839f0cacfb</t>
  </si>
  <si>
    <t>05756419-f700-11e8-a80c-3387ed2bb8e1</t>
  </si>
  <si>
    <t>05ccab10-f700-11e8-a91a-49fc51e36093</t>
  </si>
  <si>
    <t>062af818-f700-11e8-9fb7-d15a0be1f0a0</t>
  </si>
  <si>
    <t>069a5c13-f700-11e8-ab53-d14dc19a7969</t>
  </si>
  <si>
    <t>06d282a4-f700-11e8-a579-d766ec7b8935</t>
  </si>
  <si>
    <t>0700bf11-f700-11e8-b09d-d576c6f3f93f</t>
  </si>
  <si>
    <t>073abaee-f700-11e8-a6ed-71fda7801763</t>
  </si>
  <si>
    <t>076377ac-f700-11e8-8c7e-fd1d3ec2465b</t>
  </si>
  <si>
    <t>079becf2-f700-11e8-97ab-4d09cc384c6f</t>
  </si>
  <si>
    <t>07b47ea8-f700-11e8-ae47-212a1dd1a74b</t>
  </si>
  <si>
    <t>07f57f02-f700-11e8-affc-9134ce6e57e2</t>
  </si>
  <si>
    <t>08356daf-f700-11e8-93f7-1dff8ac44cce</t>
  </si>
  <si>
    <t>0858d4c0-f700-11e8-ae9c-a105e6086f32</t>
  </si>
  <si>
    <t>08a2606a-f700-11e8-81fb-011e392aa82a</t>
  </si>
  <si>
    <t>08b60ff4-f700-11e8-918a-49d065c7bf22</t>
  </si>
  <si>
    <t>08f0808a-f700-11e8-9b2e-3fb10589d214</t>
  </si>
  <si>
    <t>09be7f6a-f700-11e8-8a89-0fb940fce4de</t>
  </si>
  <si>
    <t>0a373188-f700-11e8-bf02-e3b3138b4224</t>
  </si>
  <si>
    <t>0ac3932f-f700-11e8-a3e9-09dac7595462</t>
  </si>
  <si>
    <t>0b27fa41-f700-11e8-8b1c-dff833d352d8</t>
  </si>
  <si>
    <t>0b9bcaaf-f700-11e8-a57a-0ffcc3e3f459</t>
  </si>
  <si>
    <t>0d1fd28a-f700-11e8-9137-813ca235d3f6</t>
  </si>
  <si>
    <t>0def7e22-f700-11e8-9fad-d9f3e7b4e153</t>
  </si>
  <si>
    <t>0e55e13a-f700-11e8-b711-759920edabb7</t>
  </si>
  <si>
    <t>0ebce128-f700-11e8-a865-57fca46ac38a</t>
  </si>
  <si>
    <t>0f27b01d-f700-11e8-8eb6-f75052d79f20</t>
  </si>
  <si>
    <t>0f920b7e-f700-11e8-9057-5913cc7bf0ce</t>
  </si>
  <si>
    <t>1003b867-f700-11e8-a34e-c17e44394b9c</t>
  </si>
  <si>
    <t>10f93c7a-f700-11e8-8f31-c50757c2e04a</t>
  </si>
  <si>
    <t>1186aec9-f700-11e8-a291-cd7b636f40b6</t>
  </si>
  <si>
    <t>11f32c46-f700-11e8-81d6-5f1744f03657</t>
  </si>
  <si>
    <t>124607c9-f700-11e8-b51d-b9e1b9476b44</t>
  </si>
  <si>
    <t>12fb4df5-f700-11e8-8312-2d629f2dc8a0</t>
  </si>
  <si>
    <t>135d442c-f700-11e8-9025-bb823f3a0542</t>
  </si>
  <si>
    <t>13b946ef-f700-11e8-860f-eb57fd65f2ce</t>
  </si>
  <si>
    <t>141fd0bb-f700-11e8-a88b-7535102ee9f9</t>
  </si>
  <si>
    <t>1473e44c-f700-11e8-a916-bf3574e73c4a</t>
  </si>
  <si>
    <t>14db30e0-f700-11e8-a660-db865cdd48c0</t>
  </si>
  <si>
    <t>15489958-f700-11e8-b8c2-d97afd7438ae</t>
  </si>
  <si>
    <t>167977c0-f700-11e8-a162-731690da0705</t>
  </si>
  <si>
    <t>16dec92a-f700-11e8-895d-d127c9a05332</t>
  </si>
  <si>
    <t>1745a19d-f700-11e8-9a81-f7062734dce0</t>
  </si>
  <si>
    <t>17b776a0-f700-11e8-a916-bf3574e73c4a</t>
  </si>
  <si>
    <t>191c849a-f700-11e8-a865-57fca46ac38a</t>
  </si>
  <si>
    <t>19772729-f700-11e8-b709-814316dae45a</t>
  </si>
  <si>
    <t>19e181ed-f700-11e8-88ba-c3628ffffbb3</t>
  </si>
  <si>
    <t>1a53574f-f700-11e8-81b3-7517389ec8c4</t>
  </si>
  <si>
    <t>1b3ca571-f700-11e8-a91c-bdaaa8c8759b</t>
  </si>
  <si>
    <t>1ba29369-f700-11e8-9e0a-cfb3fedecc14</t>
  </si>
  <si>
    <t>1c18adb9-f700-11e8-837a-ed33984bb3c6</t>
  </si>
  <si>
    <t>1c71f092-f700-11e8-882d-51702a4e7ea2</t>
  </si>
  <si>
    <t>1ce54c73-f700-11e8-b646-6394faf55d1e</t>
  </si>
  <si>
    <t>1d73342d-f700-11e8-a79a-eb3bfaa239a1</t>
  </si>
  <si>
    <t>1ddc5670-f700-11e8-9423-bd9edd9eca40</t>
  </si>
  <si>
    <t>1e43f17b-f700-11e8-8ed2-df2ad1e68309</t>
  </si>
  <si>
    <t>1f0ac487-f700-11e8-9e92-83863ce7492a</t>
  </si>
  <si>
    <t>1f7e6df8-f700-11e8-b1c8-4d9529e9bcc8</t>
  </si>
  <si>
    <t>1fd9fb63-f700-11e8-b4eb-f385571ac802</t>
  </si>
  <si>
    <t>20369a7d-f700-11e8-813f-591ccc43b999</t>
  </si>
  <si>
    <t>20a70f1c-f700-11e8-87a6-016d6687271d</t>
  </si>
  <si>
    <t>211adf75-f700-11e8-a9d4-abacd09e313f</t>
  </si>
  <si>
    <t>21a1c292-f700-11e8-92e6-abe888161781</t>
  </si>
  <si>
    <t>2244b9c5-f700-11e8-8f49-8d7f26d7b5f9</t>
  </si>
  <si>
    <t>22af62c5-f700-11e8-acbb-910b7838e0fd</t>
  </si>
  <si>
    <t>272b9b36-f700-11e8-8395-3f8b12009aef</t>
  </si>
  <si>
    <t>2789e8b0-f700-11e8-a00a-751d0f791a4a</t>
  </si>
  <si>
    <t>280b2602-f700-11e8-9881-e1a6e74d0dc4</t>
  </si>
  <si>
    <t>28724ced-f700-11e8-a91a-49fc51e36093</t>
  </si>
  <si>
    <t>28df6619-f700-11e8-bc5f-b36b5c7e2c98</t>
  </si>
  <si>
    <t>29c13acd-f700-11e8-8204-ede57221d30f</t>
  </si>
  <si>
    <t>2a16115d-f700-11e8-939c-97ac6655c94b</t>
  </si>
  <si>
    <t>2a832b31-f700-11e8-9ac2-73f618a6c225</t>
  </si>
  <si>
    <t>2af2410d-f700-11e8-b5c6-8fd9027bbb2c</t>
  </si>
  <si>
    <t>2b6351cd-f700-11e8-8566-21372b6e7ed2</t>
  </si>
  <si>
    <t>2bce21ef-f700-11e8-9903-c3d90c92539a</t>
  </si>
  <si>
    <t>2c2ce337-f700-11e8-9d1b-99649cab69f1</t>
  </si>
  <si>
    <t>2c8897cc-f700-11e8-b787-db05017f1cf5</t>
  </si>
  <si>
    <t>2cf34100-f700-11e8-88ba-c3628ffffbb3</t>
  </si>
  <si>
    <t>2d518db7-f700-11e8-8c76-4385e88aaf32</t>
  </si>
  <si>
    <t>2dd05a93-f700-11e8-b5a2-c93693164324</t>
  </si>
  <si>
    <t>2e307b7f-f700-11e8-9424-5f43df7137d6</t>
  </si>
  <si>
    <t>2e83f27e-f700-11e8-b223-3991a1bbdc98</t>
  </si>
  <si>
    <t>2ef48e94-f700-11e8-bf58-fb88954ec19c</t>
  </si>
  <si>
    <t>2f4dab25-f700-11e8-8247-1792ac7066f9</t>
  </si>
  <si>
    <t>2fb260fc-f700-11e8-916b-dfb32d009ae6</t>
  </si>
  <si>
    <t>3026f489-f700-11e8-835d-e3ba6e80fdd8</t>
  </si>
  <si>
    <t>308875c4-f700-11e8-88ea-15749eddf295</t>
  </si>
  <si>
    <t>f42440ca-f6ff-11e8-8c66-67e46ba18235</t>
  </si>
  <si>
    <t>f6ca8140-f6ff-11e8-a36b-c70368e038c0</t>
  </si>
  <si>
    <t>f7318129-f6ff-11e8-9057-5913cc7bf0ce</t>
  </si>
  <si>
    <t>f7bea60b-f6ff-11e8-8787-05a1e376250b</t>
  </si>
  <si>
    <t>f49ca5a9-f6ff-11e8-8cdc-6ddb4bff3108</t>
  </si>
  <si>
    <t>f7f56cb0-f6ff-11e8-8365-0990fe3ad043</t>
  </si>
  <si>
    <t>f846e846-f6ff-11e8-90f7-23d3562cc70d</t>
  </si>
  <si>
    <t>f86b8743-f6ff-11e8-ac61-2f66ce94ec91</t>
  </si>
  <si>
    <t>f8b4509c-f6ff-11e8-a733-49101be33f67</t>
  </si>
  <si>
    <t>f90c82fc-f6ff-11e8-96a3-13fb0fe1e625</t>
  </si>
  <si>
    <t>f9233e7e-f6ff-11e8-b891-d340214811cf</t>
  </si>
  <si>
    <t>f97c0ce3-f6ff-11e8-a483-9ff2cfcd5095</t>
  </si>
  <si>
    <t>f9de78e1-f6ff-11e8-992e-d771d3cd2fa5</t>
  </si>
  <si>
    <t>fa55f22b-f6ff-11e8-b0e4-81dc8b510659</t>
  </si>
  <si>
    <t>fb1e4bb2-f6ff-11e8-a718-a7e28aca7c0a</t>
  </si>
  <si>
    <t>fb7f7dd3-f6ff-11e8-8b56-191f706aa503</t>
  </si>
  <si>
    <t>fbffd245-f6ff-11e8-8498-9bf666e09c4f</t>
  </si>
  <si>
    <t>fc6aef9c-f6ff-11e8-8c46-1912a24c264a</t>
  </si>
  <si>
    <t>fd758200-f6ff-11e8-b001-a9269fbb072a</t>
  </si>
  <si>
    <t>fdebea3e-f6ff-11e8-a2ea-6d716a44f69f</t>
  </si>
  <si>
    <t>fe43a79a-f6ff-11e8-ad9f-67dd4b752cc0</t>
  </si>
  <si>
    <t>fea59d8a-f6ff-11e8-b38f-5190be1726c7</t>
  </si>
  <si>
    <t>ff6f2f25-f6ff-11e8-9867-6b1633c8bfb0</t>
  </si>
  <si>
    <t>ffd7dc58-f6ff-11e8-8ef9-414de95f7c1d</t>
  </si>
  <si>
    <t>003b8038-f700-11e8-b4d9-072477fa6b4d</t>
  </si>
  <si>
    <t>00b1c149-f700-11e8-9f7d-0198016e8880</t>
  </si>
  <si>
    <t>01cad21b-f700-11e8-a633-a98308c5083b</t>
  </si>
  <si>
    <t>021a7879-f700-11e8-94ea-f7fac2bb5379</t>
  </si>
  <si>
    <t>02773f24-f700-11e8-904f-6dc427eeaab2</t>
  </si>
  <si>
    <t>02e5df98-f700-11e8-a08d-75e86deb6cdc</t>
  </si>
  <si>
    <t>034627d1-f700-11e8-8433-0b79880d2ca5</t>
  </si>
  <si>
    <t>039dbd2c-f700-11e8-83fa-fd79d470b398</t>
  </si>
  <si>
    <t>03a6975a-f700-11e8-a0b1-5ffc27b9d986</t>
  </si>
  <si>
    <t>03efd50a-f700-11e8-8e8e-25bbe476db88</t>
  </si>
  <si>
    <t>041a8e5f-f700-11e8-9064-abc43b38a744</t>
  </si>
  <si>
    <t>044b6245-f700-11e8-96aa-0f9d50059d89</t>
  </si>
  <si>
    <t>04905ac6-f700-11e8-8ec5-3368ab9fa806</t>
  </si>
  <si>
    <t>04e69156-f700-11e8-a76b-37e7a1beeb89</t>
  </si>
  <si>
    <t>0543f36a-f700-11e8-bdfc-3797ef6a5b7a</t>
  </si>
  <si>
    <t>059ff60c-f700-11e8-8e9c-57218c514693</t>
  </si>
  <si>
    <t>059918a5-f700-11e8-9b4e-21ddb855b67f</t>
  </si>
  <si>
    <t>0609b4ed-f700-11e8-9f23-7bc53fc9690d</t>
  </si>
  <si>
    <t>0622940e-f700-11e8-b75b-8bb654d9aa13</t>
  </si>
  <si>
    <t>06562731-f700-11e8-855f-1b1b090fa2a4</t>
  </si>
  <si>
    <t>0682b50d-f700-11e8-9a56-55bc7350ba6b</t>
  </si>
  <si>
    <t>06afb822-f700-11e8-bdfc-3797ef6a5b7a</t>
  </si>
  <si>
    <t>070d1b05-f700-11e8-9c82-ef4bb923ebc3</t>
  </si>
  <si>
    <t>07730886-f700-11e8-a7eb-87a5aed69e55</t>
  </si>
  <si>
    <t>07f00073-f700-11e8-9c9c-03ded7e031f1</t>
  </si>
  <si>
    <t>0876207a-f700-11e8-837a-ed33984bb3c6</t>
  </si>
  <si>
    <t>08fe635e-f700-11e8-9925-17db5046a0fa</t>
  </si>
  <si>
    <t>096aba3e-f700-11e8-a610-a561c6876dc2</t>
  </si>
  <si>
    <t>09b9eb47-f700-11e8-a568-c9f495c50bff</t>
  </si>
  <si>
    <t>0a23a9a1-f700-11e8-851a-f52831d5330c</t>
  </si>
  <si>
    <t>0a8aa888-f700-11e8-81d6-dbc29993233a</t>
  </si>
  <si>
    <t>0adc2431-f700-11e8-b59b-d92ea61dc631</t>
  </si>
  <si>
    <t>0b3f7a48-f700-11e8-8a9f-53669185e4a9</t>
  </si>
  <si>
    <t>0bb40d92-f700-11e8-9a39-838cef084a20</t>
  </si>
  <si>
    <t>0c13ba20-f700-11e8-add9-e37d546a7470</t>
  </si>
  <si>
    <t>0c7b5530-f700-11e8-96f1-3b1de7dbdf29</t>
  </si>
  <si>
    <t>0cef9a99-f700-11e8-bfc9-556bd37bca1f</t>
  </si>
  <si>
    <t>0d4fbbd7-f700-11e8-a30f-6f24c721334a</t>
  </si>
  <si>
    <t>0db97a4b-f700-11e8-87b1-7de7d62a86f4</t>
  </si>
  <si>
    <t>0e11acde-f700-11e8-a984-1ddcdad74886</t>
  </si>
  <si>
    <t>0e883bc3-f700-11e8-9e05-d3dede8af58e</t>
  </si>
  <si>
    <t>0efea4b1-f700-11e8-8433-0b79880d2ca5</t>
  </si>
  <si>
    <t>0f56d674-f700-11e8-8199-019230efb51c</t>
  </si>
  <si>
    <t>0fc01f74-f700-11e8-b380-7fec2d672d12</t>
  </si>
  <si>
    <t>101f2ff0-f700-11e8-ac39-b3b3899d359d</t>
  </si>
  <si>
    <t>10c8dce5-f700-11e8-82ca-4db009322156</t>
  </si>
  <si>
    <t>113078fe-f700-11e8-a40a-9bcd455ad258</t>
  </si>
  <si>
    <t>144d4936-f700-11e8-9c54-a58123c866e0</t>
  </si>
  <si>
    <t>15a49c3b-f700-11e8-8b98-a1081bb96c89</t>
  </si>
  <si>
    <t>1618452d-f700-11e8-87a5-4f96b664de6a</t>
  </si>
  <si>
    <t>16a98895-f700-11e8-836d-fb8ebb829625</t>
  </si>
  <si>
    <t>1716a1eb-f700-11e8-ac6a-57f52712da12</t>
  </si>
  <si>
    <t>1787b343-f700-11e8-af79-c5d02e0f96d1</t>
  </si>
  <si>
    <t>17ef9d95-f700-11e8-a568-c9f495c50bff</t>
  </si>
  <si>
    <t>1850f70f-f700-11e8-89c8-abcf573c2997</t>
  </si>
  <si>
    <t>18e129af-f700-11e8-b23c-0f11155656a2</t>
  </si>
  <si>
    <t>194e914f-f700-11e8-8a94-373faa9d32cc</t>
  </si>
  <si>
    <t>19b409b9-f700-11e8-92e6-abe888161781</t>
  </si>
  <si>
    <t>1a1403c0-f700-11e8-9137-813ca235d3f6</t>
  </si>
  <si>
    <t>1a7a671d-f700-11e8-81cd-3f0017852122</t>
  </si>
  <si>
    <t>1ae81c6d-f700-11e8-8fd8-a7239b31fc4f</t>
  </si>
  <si>
    <t>1ca13e2a-f700-11e8-baed-6947c8b8559c</t>
  </si>
  <si>
    <t>1d205951-f700-11e8-9568-834e993a215f</t>
  </si>
  <si>
    <t>1e71915b-f700-11e8-926f-e5716f1d62e8</t>
  </si>
  <si>
    <t>1ebfd843-f700-11e8-a5a6-19111d5e9056</t>
  </si>
  <si>
    <t>20665ca4-f700-11e8-848d-0f9c2341d311</t>
  </si>
  <si>
    <t>20d6d221-f700-11e8-8bd3-eb966ea23203</t>
  </si>
  <si>
    <t>214c4f89-f700-11e8-a271-57dcda46537f</t>
  </si>
  <si>
    <t>22ff7e3f-f700-11e8-9026-afb3202ab196</t>
  </si>
  <si>
    <t>236fcc94-f700-11e8-8717-455345c798a3</t>
  </si>
  <si>
    <t>23c6ec92-f700-11e8-8382-15e7e97acd65</t>
  </si>
  <si>
    <t>2446f265-f700-11e8-b388-8d6949d44bda</t>
  </si>
  <si>
    <t>24a565c3-f700-11e8-8395-3f8b12009aef</t>
  </si>
  <si>
    <t>24f903eb-f700-11e8-977d-3b16a3a7ec44</t>
  </si>
  <si>
    <t>255f8ebe-f700-11e8-8cae-952248683df3</t>
  </si>
  <si>
    <t>25c9c23a-f700-11e8-8983-950e76380cfc</t>
  </si>
  <si>
    <t>263506e5-f700-11e8-a6b1-9d9a01b3e29b</t>
  </si>
  <si>
    <t>268d3875-f700-11e8-b09d-d576c6f3f93f</t>
  </si>
  <si>
    <t>26f76c0e-f700-11e8-b121-c1dfbdc5b8a9</t>
  </si>
  <si>
    <t>2770e1c9-f700-11e8-bfac-fdd002faab49</t>
  </si>
  <si>
    <t>27d0193e-f700-11e8-9011-9de850fb2e3a</t>
  </si>
  <si>
    <t>28408dd5-f700-11e8-815d-ebccc914a2ed</t>
  </si>
  <si>
    <t>28bfd046-f700-11e8-a91a-49fc51e36093</t>
  </si>
  <si>
    <t>29296782-f700-11e8-afe3-51ecb7fc4d2f</t>
  </si>
  <si>
    <t>2996f688-f700-11e8-b5fe-7d5cb06808c1</t>
  </si>
  <si>
    <t>29fbd2da-f700-11e8-b0a1-ebfbcb6aabe4</t>
  </si>
  <si>
    <t>2a5dc8ff-f700-11e8-a91a-49fc51e36093</t>
  </si>
  <si>
    <t>2ac27e32-f700-11e8-a787-2757edf5abb7</t>
  </si>
  <si>
    <t>2b1d47e0-f700-11e8-9c54-a58123c866e0</t>
  </si>
  <si>
    <t>2b8ece64-f700-11e8-b779-af514ccdfeaf</t>
  </si>
  <si>
    <t>2bf5cd7c-f700-11e8-aa69-732a42ba69e3</t>
  </si>
  <si>
    <t>2c58d578-f700-11e8-bf58-fb88954ec19c</t>
  </si>
  <si>
    <t>2ccc3096-f700-11e8-8b38-375897cc88f0</t>
  </si>
  <si>
    <t>2d226737-f700-11e8-8edd-adf067b5ceef</t>
  </si>
  <si>
    <t>2d7d7f08-f700-11e8-ac88-e5da0f5f086f</t>
  </si>
  <si>
    <t>bdbccb35-f6ff-11e8-9b32-f9d4c2ce8bf0</t>
  </si>
  <si>
    <t>be73e5c0-f6ff-11e8-ae56-13a0ef330403</t>
  </si>
  <si>
    <t>bf86b64c-f6ff-11e8-a5e3-513f904096c8</t>
  </si>
  <si>
    <t>c00a8c1a-f6ff-11e8-87bc-cd4952755727</t>
  </si>
  <si>
    <t>c080ccfc-f6ff-11e8-a31c-6195abcebea6</t>
  </si>
  <si>
    <t>c0e92c4f-f6ff-11e8-b462-c5f6d10c0c49</t>
  </si>
  <si>
    <t>c166e7bd-f6ff-11e8-a461-f198b22673b2</t>
  </si>
  <si>
    <t>c1f25e6e-f6ff-11e8-bd4b-7f0e19f3333a</t>
  </si>
  <si>
    <t>c250f9c6-f6ff-11e8-b608-a934053994cb</t>
  </si>
  <si>
    <t>c298b075-f6ff-11e8-aec5-2129dc84852d</t>
  </si>
  <si>
    <t>c30024b3-f6ff-11e8-8b2b-f3f5e558b7d7</t>
  </si>
  <si>
    <t>c360e25c-f6ff-11e8-9a30-d358c42a9bb9</t>
  </si>
  <si>
    <t>c3fc1153-f6ff-11e8-93de-95c918e0ad95</t>
  </si>
  <si>
    <t>c46692a6-f6ff-11e8-b0c9-8d2c232fed9a</t>
  </si>
  <si>
    <t>c4b0e271-f6ff-11e8-92e6-abe888161781</t>
  </si>
  <si>
    <t>c56230f5-f6ff-11e8-a568-c9f495c50bff</t>
  </si>
  <si>
    <t>c5cbc865-f6ff-11e8-b1e9-e71d6562f952</t>
  </si>
  <si>
    <t>c64edad0-f6ff-11e8-b709-814316dae45a</t>
  </si>
  <si>
    <t>c6c5df7a-f6ff-11e8-8beb-9fbb9ee3444f</t>
  </si>
  <si>
    <t>c7317256-f6ff-11e8-96be-252121c574c8</t>
  </si>
  <si>
    <t>c7a877fb-f6ff-11e8-bee2-9fde0679da5a</t>
  </si>
  <si>
    <t>c8064e8e-f6ff-11e8-936d-cbc02081073d</t>
  </si>
  <si>
    <t>c86648ed-f6ff-11e8-9396-a190cd461da0</t>
  </si>
  <si>
    <t>c8e08267-f6ff-11e8-94c3-89b452e500e0</t>
  </si>
  <si>
    <t>c97bb0dd-f6ff-11e8-ab4d-9142e344e761</t>
  </si>
  <si>
    <t>c9ecc1ec-f6ff-11e8-8f31-c50757c2e04a</t>
  </si>
  <si>
    <t>ca51290e-f6ff-11e8-be63-35e269156e24</t>
  </si>
  <si>
    <t>cad378d7-f6ff-11e8-a5b9-63f19b189dc0</t>
  </si>
  <si>
    <t>cb4acbf8-f6ff-11e8-bc25-13c635738e4c</t>
  </si>
  <si>
    <t>cba0658f-f6ff-11e8-8cae-952248683df3</t>
  </si>
  <si>
    <t>cbf255ee-f6ff-11e8-bbd4-b93189fa5bfd</t>
  </si>
  <si>
    <t>cc821378-f6ff-11e8-8ac9-cd8417295720</t>
  </si>
  <si>
    <t>cce78be5-f6ff-11e8-98d1-075a35dd253f</t>
  </si>
  <si>
    <t>cd6d0ed4-f6ff-11e8-83e0-d3748930505b</t>
  </si>
  <si>
    <t>ce04e24e-f6ff-11e8-aa3b-1d7c69b07a28</t>
  </si>
  <si>
    <t>ceb6318e-f6ff-11e8-a0b1-5ffc27b9d986</t>
  </si>
  <si>
    <t>cf184eb0-f6ff-11e8-957c-91ffa42430da</t>
  </si>
  <si>
    <t>cf6eabcc-f6ff-11e8-939c-97ac6655c94b</t>
  </si>
  <si>
    <t>cfbe2b86-f6ff-11e8-ae45-f7bdd1f7e82d</t>
  </si>
  <si>
    <t>d0215a00-f6ff-11e8-a80c-3387ed2bb8e1</t>
  </si>
  <si>
    <t>d09be09d-f6ff-11e8-b97b-db8507b03444</t>
  </si>
  <si>
    <t>d0f2dacd-f6ff-11e8-8ac2-732e6c077d7d</t>
  </si>
  <si>
    <t>d2e5aa14-f6ff-11e8-97d7-67b6834d96eb</t>
  </si>
  <si>
    <t>d346b5c8-f6ff-11e8-8cf5-abc4a1d63bdf</t>
  </si>
  <si>
    <t>d39e728d-f6ff-11e8-9c82-ef4bb923ebc3</t>
  </si>
  <si>
    <t>d3f8eed5-f6ff-11e8-9766-61b57140e747</t>
  </si>
  <si>
    <t>d46f08af-f6ff-11e8-b5c6-8fd9027bbb2c</t>
  </si>
  <si>
    <t>d5568299-f6ff-11e8-b7e1-857190d40f62</t>
  </si>
  <si>
    <t>d5b655d0-f6ff-11e8-82ad-a1addbdd7f76</t>
  </si>
  <si>
    <t>d62b8604-f6ff-11e8-ad93-d94bf7b4876b</t>
  </si>
  <si>
    <t>d68650a6-f6ff-11e8-bedb-a96f61efd311</t>
  </si>
  <si>
    <t>d6d86841-f6ff-11e8-8af6-139c9adf9e2a</t>
  </si>
  <si>
    <t>d74978fd-f6ff-11e8-aff1-c1d58393dfab</t>
  </si>
  <si>
    <t>d7b162e3-f6ff-11e8-93ec-7b8215443fba</t>
  </si>
  <si>
    <t>d821fe85-f6ff-11e8-9ebc-b33e47ea914f</t>
  </si>
  <si>
    <t>d88358d2-f6ff-11e8-9bad-975ca559ce4e</t>
  </si>
  <si>
    <t>d8cfcb15-f6ff-11e8-bd79-59146a2c2410</t>
  </si>
  <si>
    <t>d9e644a6-f6ff-11e8-8b4e-873cf60bceda</t>
  </si>
  <si>
    <t>da592a1d-f6ff-11e8-9f6b-0347de036d57</t>
  </si>
  <si>
    <t>dadf2392-f6ff-11e8-aefe-1b14ee0fb128</t>
  </si>
  <si>
    <t>db44c2e5-f6ff-11e8-acea-69ef4368db5c</t>
  </si>
  <si>
    <t>dbb1b560-f6ff-11e8-87a6-016d6687271d</t>
  </si>
  <si>
    <t>dc214038-f6ff-11e8-ac88-81dbf4f1a830</t>
  </si>
  <si>
    <t>de2ceef5-f6ff-11e8-baa4-cfbd459f6146</t>
  </si>
  <si>
    <t>deaa5c43-f6ff-11e8-9fa0-71c1bc22ea4d</t>
  </si>
  <si>
    <t>df10e5c9-f6ff-11e8-aaad-fdf12f18ebfa</t>
  </si>
  <si>
    <t>df82bb06-f6ff-11e8-9925-17db5046a0fa</t>
  </si>
  <si>
    <t>e00e801e-f6ff-11e8-b2eb-ff8d31c0f2c1</t>
  </si>
  <si>
    <t>e082c526-f6ff-11e8-8ab3-2d1b20ec62f7</t>
  </si>
  <si>
    <t>e3f1d4b7-f6ff-11e8-843d-af4c19d27e4d</t>
  </si>
  <si>
    <t>e4541892-f6ff-11e8-bec2-03d9b5c0e03d</t>
  </si>
  <si>
    <t>e4b4d622-f6ff-11e8-9a94-7530ba80ef93</t>
  </si>
  <si>
    <t>e54492de-f6ff-11e8-ace5-5d457dff06f1</t>
  </si>
  <si>
    <t>e5d0f4f1-f6ff-11e8-a83b-e1d7fc2562de</t>
  </si>
  <si>
    <t>e77619b2-f6ff-11e8-a91a-49fc51e36093</t>
  </si>
  <si>
    <t>e7f00477-f6ff-11e8-8f49-8d7f26d7b5f9</t>
  </si>
  <si>
    <t>e98326e7-f6ff-11e8-b349-2de9fa450eb4</t>
  </si>
  <si>
    <t>e9e14d20-f6ff-11e8-a8e0-e70b9bfde150</t>
  </si>
  <si>
    <t>ea48c165-f6ff-11e8-9159-61f1cab60c0d</t>
  </si>
  <si>
    <t>eaae12cc-f6ff-11e8-987e-53d8de5796c6</t>
  </si>
  <si>
    <t>eb15fc89-f6ff-11e8-9a7e-c172e5d12174</t>
  </si>
  <si>
    <t>eb724cc2-f6ff-11e8-93ec-7b8215443fba</t>
  </si>
  <si>
    <t>ebee33a8-f6ff-11e8-ab13-4d158de3d858</t>
  </si>
  <si>
    <t>ec42201b-f6ff-11e8-bee0-dba8b7e8e183</t>
  </si>
  <si>
    <t>eca6d600-f6ff-11e8-be3e-d58c8168d52c</t>
  </si>
  <si>
    <t>ed31b0d7-f6ff-11e8-a925-a36ee8cd38ba</t>
  </si>
  <si>
    <t>edb22ae9-f6ff-11e8-a89e-ff668e924a01</t>
  </si>
  <si>
    <t>ee0f8d7d-f6ff-11e8-a8b5-71e2aeedc97e</t>
  </si>
  <si>
    <t>ef169d17-f6ff-11e8-bef8-3d0fa11c397c</t>
  </si>
  <si>
    <t>efe2c651-f6ff-11e8-b4c2-450ba22ae362</t>
  </si>
  <si>
    <t>f0453230-f6ff-11e8-a497-57ff3f503d1d</t>
  </si>
  <si>
    <t>f0bb24e4-f6ff-11e8-85cd-a9f27bcc9d1c</t>
  </si>
  <si>
    <t>f12d6ebb-f6ff-11e8-b607-2d0e83833df4</t>
  </si>
  <si>
    <t>f180710d-f6ff-11e8-a404-5ba8f7309bcf</t>
  </si>
  <si>
    <t>f1eaa470-f6ff-11e8-ae12-6d88d4062951</t>
  </si>
  <si>
    <t>f221454f-f6ff-11e8-8f24-59f157e26ec7</t>
  </si>
  <si>
    <t>f2099dd0-f6ff-11e8-abaf-a144e8c4ca1e</t>
  </si>
  <si>
    <t>f2b3998b-f6ff-11e8-8096-25783ee00f56</t>
  </si>
  <si>
    <t>f2e2e6d1-f6ff-11e8-90d9-0f6355d9e0cc</t>
  </si>
  <si>
    <t>f2bd8487-f6ff-11e8-a1d0-9719b8ffde53</t>
  </si>
  <si>
    <t>f25ffb30-f6ff-11e8-94bc-89f97e83345d</t>
  </si>
  <si>
    <t>f3287b5a-f6ff-11e8-9927-03834ec5a6d6</t>
  </si>
  <si>
    <t>f3343b96-f6ff-11e8-9b27-0f231e010382</t>
  </si>
  <si>
    <t>f3474eb7-f6ff-11e8-836d-fb8ebb829625</t>
  </si>
  <si>
    <t>f3a944aa-f6ff-11e8-967a-a76d8060c34a</t>
  </si>
  <si>
    <t>f3d02d1a-f6ff-11e8-b786-0d6f469d4324</t>
  </si>
  <si>
    <t>f4010116-f6ff-11e8-a49a-e730b9b99ffe</t>
  </si>
  <si>
    <t>f42be19a-f6ff-11e8-93ec-7b8215443fba</t>
  </si>
  <si>
    <t>f475bc0a-f6ff-11e8-8e43-eda9a184fa34</t>
  </si>
  <si>
    <t>f4c2f1d7-f6ff-11e8-bef0-3f7f9c18cbcd</t>
  </si>
  <si>
    <t>f4e260d9-f6ff-11e8-9011-9de850fb2e3a</t>
  </si>
  <si>
    <t>f52620d0-f6ff-11e8-9803-0fef4bd1a53e</t>
  </si>
  <si>
    <t>f57e7a27-f6ff-11e8-931b-17c3f258a9cd</t>
  </si>
  <si>
    <t>f5800094-f6ff-11e8-a1c9-c9bdfb84bc75</t>
  </si>
  <si>
    <t>f5db8e05-f6ff-11e8-b51d-b9e1b9476b44</t>
  </si>
  <si>
    <t>f5f81642-f6ff-11e8-a811-431f3e626b84</t>
  </si>
  <si>
    <t>f65ad058-f6ff-11e8-b1fe-b549f31c8a28</t>
  </si>
  <si>
    <t>f6b1f060-f6ff-11e8-afae-152aadd0f684</t>
  </si>
  <si>
    <t>f6ca814b-f6ff-11e8-a733-49101be33f67</t>
  </si>
  <si>
    <t>f71d0f08-f6ff-11e8-9188-eb52f7ae7ed5</t>
  </si>
  <si>
    <t>f7348e1e-f6ff-11e8-8096-25783ee00f56</t>
  </si>
  <si>
    <t>f73b6c05-f6ff-11e8-bc25-13c635738e4c</t>
  </si>
  <si>
    <t>f74f1b76-f6ff-11e8-81a3-3d34918cd4c3</t>
  </si>
  <si>
    <t>f1ff3d90-f6ff-11e8-9358-f782d5fb90a4</t>
  </si>
  <si>
    <t>f77e689f-f6ff-11e8-9c54-a58123c866e0</t>
  </si>
  <si>
    <t>f7928c45-f6ff-11e8-ba80-59a6a86d31bd</t>
  </si>
  <si>
    <t>f79c7764-f6ff-11e8-b57a-57091282408c</t>
  </si>
  <si>
    <t>f7dae06c-f6ff-11e8-b6d3-c5e1a8755c53</t>
  </si>
  <si>
    <t>f7bf41f8-f6ff-11e8-ae47-212a1dd1a74b</t>
  </si>
  <si>
    <t>f8001b2c-f6ff-11e8-9dd9-b9ea4766869f</t>
  </si>
  <si>
    <t>f7fa9d6f-f6ff-11e8-889e-5934b779ede8</t>
  </si>
  <si>
    <t>f83869f4-f6ff-11e8-ad0c-ffbdcf4d2b08</t>
  </si>
  <si>
    <t>f833d63a-f6ff-11e8-a5bf-eb2d0927b5fe</t>
  </si>
  <si>
    <t>f85ba960-f6ff-11e8-b172-df121a4793ef</t>
  </si>
  <si>
    <t>f85f04b7-f6ff-11e8-9621-4b836c663cb6</t>
  </si>
  <si>
    <t>f8924924-f6ff-11e8-b885-dba942df7590</t>
  </si>
  <si>
    <t>f8a18b48-f6ff-11e8-9862-8d0feaeb1df0</t>
  </si>
  <si>
    <t>f8eaf12e-f6ff-11e8-ad3f-e97d581ecaa7</t>
  </si>
  <si>
    <t>f93d07fb-f6ff-11e8-ab19-6fd634c8d3d0</t>
  </si>
  <si>
    <t>f96a8108-f6ff-11e8-9c16-ef14d6f0d819</t>
  </si>
  <si>
    <t>f9694812-f6ff-11e8-9fc6-9f46ad3de814</t>
  </si>
  <si>
    <t>f9a16ff8-f6ff-11e8-9073-ad826482e565</t>
  </si>
  <si>
    <t>f9b741d6-f6ff-11e8-81cf-85b061a22ff8</t>
  </si>
  <si>
    <t>f9be94d1-f6ff-11e8-9055-dbe8505acd6d</t>
  </si>
  <si>
    <t>f9fa16eb-f6ff-11e8-9185-6be493511872</t>
  </si>
  <si>
    <t>fa040163-f6ff-11e8-8252-e5f02aec7781</t>
  </si>
  <si>
    <t>fa16037e-f6ff-11e8-b2d4-65c8930bbd9f</t>
  </si>
  <si>
    <t>f9d921cd-f6ff-11e8-ba85-8dbab8fd01fe</t>
  </si>
  <si>
    <t>f9cec090-f6ff-11e8-b78a-dd815a4d6e8b</t>
  </si>
  <si>
    <t>fa6a648f-f6ff-11e8-851a-f52831d5330c</t>
  </si>
  <si>
    <t>fa7c3eab-f6ff-11e8-9c0e-37819bb554c3</t>
  </si>
  <si>
    <t>fa747694-f6ff-11e8-93f1-e51677f254fa</t>
  </si>
  <si>
    <t>fac640cc-f6ff-11e8-9805-1fa421ba2bd4</t>
  </si>
  <si>
    <t>fac99c02-f6ff-11e8-85d6-85cd7f4007ad</t>
  </si>
  <si>
    <t>faf69fbc-f6ff-11e8-8a40-4917c121d9c4</t>
  </si>
  <si>
    <t>fb25291d-f6ff-11e8-af01-bdb1e5f16906</t>
  </si>
  <si>
    <t>fb56999b-f6ff-11e8-80d4-eb0ff7db7777</t>
  </si>
  <si>
    <t>f86b6035-f6ff-11e8-8a63-231d52bf4a2d</t>
  </si>
  <si>
    <t>fb310fb0-f6ff-11e8-a60d-bb0f445942e1</t>
  </si>
  <si>
    <t>fba02584-f6ff-11e8-a8b6-ef6f098ed3bc</t>
  </si>
  <si>
    <t>fbbf45f4-f6ff-11e8-8458-6d18d766b022</t>
  </si>
  <si>
    <t>fc146b47-f6ff-11e8-8ef9-414de95f7c1d</t>
  </si>
  <si>
    <t>fc7f1402-f6ff-11e8-bee2-9fde0679da5a</t>
  </si>
  <si>
    <t>fd01b17e-f6ff-11e8-98a6-03999b7633fb</t>
  </si>
  <si>
    <t>fd6b2223-f6ff-11e8-a349-5dd79e16e249</t>
  </si>
  <si>
    <t>fdd5a320-f6ff-11e8-a74d-410081ebf37d</t>
  </si>
  <si>
    <t>fe3771eb-f6ff-11e8-a8db-4d75c78c8589</t>
  </si>
  <si>
    <t>fe85441b-f6ff-11e8-9fad-d9f3e7b4e153</t>
  </si>
  <si>
    <t>fedbef8f-f6ff-11e8-a038-7badf356ffee</t>
  </si>
  <si>
    <t>ff547b27-f6ff-11e8-b7cd-c93996af800d</t>
  </si>
  <si>
    <t>ffc0a9f2-f6ff-11e8-a79b-15d9ddfe81d5</t>
  </si>
  <si>
    <t>002ab6a9-f700-11e8-ab21-711dbf1646df</t>
  </si>
  <si>
    <t>0083acb0-f700-11e8-ac83-1d3305f47eba</t>
  </si>
  <si>
    <t>00ed1c98-f700-11e8-b848-97ad8bc4288f</t>
  </si>
  <si>
    <t>015071b6-f700-11e8-9d43-21081442c09e</t>
  </si>
  <si>
    <t>021d5f2e-f700-11e8-ae70-83367b2ea165</t>
  </si>
  <si>
    <t>021ee5e3-f700-11e8-8a94-373faa9d32cc</t>
  </si>
  <si>
    <t>027df5f9-f700-11e8-ab03-93df2702be3a</t>
  </si>
  <si>
    <t>02957554-f700-11e8-ba85-8dbab8fd01fe</t>
  </si>
  <si>
    <t>02d62791-f700-11e8-b463-a90059580dea</t>
  </si>
  <si>
    <t>02ece444-f700-11e8-9148-471b43ba8045</t>
  </si>
  <si>
    <t>0348e716-f700-11e8-837a-ed33984bb3c6</t>
  </si>
  <si>
    <t>0359614d-f700-11e8-a6b1-9d9a01b3e29b</t>
  </si>
  <si>
    <t>039977c7-f700-11e8-b59b-d92ea61dc631</t>
  </si>
  <si>
    <t>03c12486-f700-11e8-a419-6fdeedd9b050</t>
  </si>
  <si>
    <t>03f81249-f700-11e8-b4c2-450ba22ae362</t>
  </si>
  <si>
    <t>04398826-f700-11e8-9095-913da5982c56</t>
  </si>
  <si>
    <t>045f86bc-f700-11e8-a817-1d0637f262d7</t>
  </si>
  <si>
    <t>049feba8-f700-11e8-aabc-b3d39a73d929</t>
  </si>
  <si>
    <t>04cb1a6e-f700-11e8-99c4-37350ff82228</t>
  </si>
  <si>
    <t>0565ac72-f700-11e8-967a-a76d8060c34a</t>
  </si>
  <si>
    <t>05bfb2f4-f700-11e8-8a63-231d52bf4a2d</t>
  </si>
  <si>
    <t>05f67ada-f700-11e8-bfac-fdd002faab49</t>
  </si>
  <si>
    <t>063187e4-f700-11e8-9551-f78eb26fb453</t>
  </si>
  <si>
    <t>064f9778-f700-11e8-97d7-67b6834d96eb</t>
  </si>
  <si>
    <t>067d5da0-f700-11e8-b388-8d6949d44bda</t>
  </si>
  <si>
    <t>06ba667e-f700-11e8-b607-2d0e83833df4</t>
  </si>
  <si>
    <t>06dbaa5a-f700-11e8-ba83-719d5393d244</t>
  </si>
  <si>
    <t>071494f4-f700-11e8-9396-a190cd461da0</t>
  </si>
  <si>
    <t>07338e61-f700-11e8-a7a8-4b31af679a1c</t>
  </si>
  <si>
    <t>0775a0be-f700-11e8-8233-eb26977e900d</t>
  </si>
  <si>
    <t>079c891b-f700-11e8-9a3d-dfdd49ec280a</t>
  </si>
  <si>
    <t>07fef4b2-f700-11e8-ad05-bb80f61a8a69</t>
  </si>
  <si>
    <t>081059a7-f700-11e8-b639-ddd57ee687aa</t>
  </si>
  <si>
    <t>0857eab2-f700-11e8-8c66-67e46ba18235</t>
  </si>
  <si>
    <t>08871018-f700-11e8-ac88-81dbf4f1a830</t>
  </si>
  <si>
    <t>08adab58-f700-11e8-835e-6b2c7a5a20e8</t>
  </si>
  <si>
    <t>090da59a-f700-11e8-9a39-838cef084a20</t>
  </si>
  <si>
    <t>091fa6a5-f700-11e8-a998-67b851eb49ee</t>
  </si>
  <si>
    <t>09795fb4-f700-11e8-9925-17db5046a0fa</t>
  </si>
  <si>
    <t>0a1f8a77-f700-11e8-9495-f39d0491638f</t>
  </si>
  <si>
    <t>0a79df72-f700-11e8-bb72-a1ffd7f59850</t>
  </si>
  <si>
    <t>0ae7e440-f700-11e8-b2f5-013911b4f590</t>
  </si>
  <si>
    <t>0bf16485-f700-11e8-ab94-e16c7d14656c</t>
  </si>
  <si>
    <t>0d817ac2-f700-11e8-9568-834e993a215f</t>
  </si>
  <si>
    <t>0df857f0-f700-11e8-b79d-f7e4068e4eb6</t>
  </si>
  <si>
    <t>0e6990a3-f700-11e8-9198-8b906b479503</t>
  </si>
  <si>
    <t>0ee291ad-f700-11e8-8246-4d697629d57f</t>
  </si>
  <si>
    <t>0f5ca327-f700-11e8-8a40-4917c121d9c4</t>
  </si>
  <si>
    <t>11a13c28-f700-11e8-a783-5deabe329388</t>
  </si>
  <si>
    <t>12166be1-f700-11e8-8069-6196dc5e9bff</t>
  </si>
  <si>
    <t>127d92bc-f700-11e8-99f6-25d5a835d392</t>
  </si>
  <si>
    <t>12d54ed7-f700-11e8-860d-0d1e206ef09b</t>
  </si>
  <si>
    <t>1351f977-f700-11e8-9025-bb823f3a0542</t>
  </si>
  <si>
    <t>13b7bfb4-f700-11e8-a461-f198b22673b2</t>
  </si>
  <si>
    <t>141fd0c7-f700-11e8-882d-51702a4e7ea2</t>
  </si>
  <si>
    <t>1479b04a-f700-11e8-81cd-3f0017852122</t>
  </si>
  <si>
    <t>14d7fd0c-f700-11e8-8fd1-1fc59b7b0cd3</t>
  </si>
  <si>
    <t>1530cb27-f700-11e8-962a-a79d28b2a50d</t>
  </si>
  <si>
    <t>15b479fc-f700-11e8-9fc6-fdce17cfbb82</t>
  </si>
  <si>
    <t>16d37ef8-f700-11e8-bf6b-fd4a34261753</t>
  </si>
  <si>
    <t>17463e3a-f700-11e8-b4c2-450ba22ae362</t>
  </si>
  <si>
    <t>17ae75c5-f700-11e8-9851-f59ce555ae42</t>
  </si>
  <si>
    <t>181a0849-f700-11e8-879e-1163da95dcd5</t>
  </si>
  <si>
    <t>1875bd8e-f700-11e8-8af6-139c9adf9e2a</t>
  </si>
  <si>
    <t>1978fc49-f700-11e8-8656-2faa1e6fab7d</t>
  </si>
  <si>
    <t>19d46338-f700-11e8-b223-3991a1bbdc98</t>
  </si>
  <si>
    <t>1a4043dc-f700-11e8-b154-dd498e8d608b</t>
  </si>
  <si>
    <t>1ab39f78-f700-11e8-85dd-85b8e022238c</t>
  </si>
  <si>
    <t>1cd59526-f700-11e8-9eba-e19112fe0728</t>
  </si>
  <si>
    <t>1d40d950-f700-11e8-94c4-7f4dc7e0a4b5</t>
  </si>
  <si>
    <t>1d931851-f700-11e8-87a5-4f96b664de6a</t>
  </si>
  <si>
    <t>1e0031b3-f700-11e8-ace5-5d457dff06f1</t>
  </si>
  <si>
    <t>1eac50a0-f700-11e8-b8e6-37ec7f085117</t>
  </si>
  <si>
    <t>1f34e19d-f700-11e8-8cae-952248683df3</t>
  </si>
  <si>
    <t>1f96ff2f-f700-11e8-a633-7f1a143b6b55</t>
  </si>
  <si>
    <t>20043fe8-f700-11e8-bbd4-b93189fa5bfd</t>
  </si>
  <si>
    <t>207c2f12-f700-11e8-b72f-7b5b657673ca</t>
  </si>
  <si>
    <t>21bf83a6-f700-11e8-8a51-033999e5b473</t>
  </si>
  <si>
    <t>2219ffb8-f700-11e8-b04e-1d52a33da584</t>
  </si>
  <si>
    <t>226a912e-f700-11e8-bd79-59146a2c2410</t>
  </si>
  <si>
    <t>23576241-f700-11e8-a370-0f718decc6a2</t>
  </si>
  <si>
    <t>23d173df-f700-11e8-93f7-1dff8ac44cce</t>
  </si>
  <si>
    <t>25022c55-f700-11e8-bf03-af3a82794c66</t>
  </si>
  <si>
    <t>2560c689-f700-11e8-bbe7-f59dcad7981a</t>
  </si>
  <si>
    <t>25b798e2-f700-11e8-ad07-67c3a40b84c4</t>
  </si>
  <si>
    <t>2606caa8-f700-11e8-8f82-7141d06c3a9f</t>
  </si>
  <si>
    <t>2667fd16-f700-11e8-8feb-ab7c57546063</t>
  </si>
  <si>
    <t>26c78298-f700-11e8-843d-af4c19d27e4d</t>
  </si>
  <si>
    <t>2759628f-f700-11e8-820f-b5998e9b1522</t>
  </si>
  <si>
    <t>27c48048-f700-11e8-ab94-e16c7d14656c</t>
  </si>
  <si>
    <t>2829d1d5-f700-11e8-a8ce-d9d3b3a94a0d</t>
  </si>
  <si>
    <t>28962849-f700-11e8-8011-5ba00432764c</t>
  </si>
  <si>
    <t>291e9231-f700-11e8-bd3d-dffab3fd3bb4</t>
  </si>
  <si>
    <t>29873f2f-f700-11e8-be0f-57b2cb5ec5ca</t>
  </si>
  <si>
    <t>29ef770e-f700-11e8-85dd-85b8e022238c</t>
  </si>
  <si>
    <t>2a54a0c1-f700-11e8-a6a6-3195b62de2ba</t>
  </si>
  <si>
    <t>2ab621ea-f700-11e8-a209-27af83641d58</t>
  </si>
  <si>
    <t>2b1d6fae-f700-11e8-8ce1-575bec0838ac</t>
  </si>
  <si>
    <t>2b7d1b56-f700-11e8-bb1d-f32fde2f7de4</t>
  </si>
  <si>
    <t>2bf0c4c7-f700-11e8-b53b-edb545d4a9f1</t>
  </si>
  <si>
    <t>2c4e4e1c-f700-11e8-b2f7-cd2c0e292a56</t>
  </si>
  <si>
    <t>2cb6fac9-f700-11e8-a30f-6f24c721334a</t>
  </si>
  <si>
    <t>2d2489cc-f700-11e8-8e89-b5345a86fae8</t>
  </si>
  <si>
    <t>2d7b0ecb-f700-11e8-8069-6196dc5e9bff</t>
  </si>
  <si>
    <t>2ddf2789-f700-11e8-ad09-f9c62d63e3c6</t>
  </si>
  <si>
    <t>2e397c16-f700-11e8-812c-8d209443bc99</t>
  </si>
  <si>
    <t>2eb3dc41-f700-11e8-9c54-a58123c866e0</t>
  </si>
  <si>
    <t>2f2514a2-f700-11e8-9011-9de850fb2e3a</t>
  </si>
  <si>
    <t>2f818cd8-f700-11e8-a7ee-759e70ad0573</t>
  </si>
  <si>
    <t>2fe77a03-f700-11e8-b121-c1dfbdc5b8a9</t>
  </si>
  <si>
    <t>30561aea-f700-11e8-b72f-7b5b657673ca</t>
  </si>
  <si>
    <t>30ac0293-f700-11e8-918a-49d065c7bf22</t>
  </si>
  <si>
    <t>3106f406-f700-11e8-9758-bb167d69d243</t>
  </si>
  <si>
    <t>5a881127-f6ff-11e8-848d-0f9c2341d311</t>
  </si>
  <si>
    <t>5b15f860-f6ff-11e8-af1d-efed37846163</t>
  </si>
  <si>
    <t>5c304237-f6ff-11e8-a220-ef5fef9820a7</t>
  </si>
  <si>
    <t>5d9b1d0f-f6ff-11e8-a89e-ff668e924a01</t>
  </si>
  <si>
    <t>5f173592-f6ff-11e8-b463-a90059580dea</t>
  </si>
  <si>
    <t>6089158b-f6ff-11e8-8233-eb26977e900d</t>
  </si>
  <si>
    <t>61fb6a65-f6ff-11e8-b4f0-4124bf760567</t>
  </si>
  <si>
    <t>6397187d-f6ff-11e8-a50d-8b9ae593611a</t>
  </si>
  <si>
    <t>6520505d-f6ff-11e8-a71f-55fdc01e29fc</t>
  </si>
  <si>
    <t>6614c260-f6ff-11e8-9962-2b5064aed8e6</t>
  </si>
  <si>
    <t>672dace1-f6ff-11e8-b95a-bbe39e8c9e07</t>
  </si>
  <si>
    <t>681e9c19-f6ff-11e8-bc25-13c635738e4c</t>
  </si>
  <si>
    <t>691fb921-f6ff-11e8-b2d4-65c8930bbd9f</t>
  </si>
  <si>
    <t>6a31c539-f6ff-11e8-a8ce-d9d3b3a94a0d</t>
  </si>
  <si>
    <t>6b014a0e-f6ff-11e8-b698-dd11689d2d89</t>
  </si>
  <si>
    <t>6c29012f-f6ff-11e8-9892-4f30ca198c59</t>
  </si>
  <si>
    <t>6d10f088-f6ff-11e8-b7f5-091c141b7f40</t>
  </si>
  <si>
    <t>6e1170ba-f6ff-11e8-a5f2-9dce8c353f84</t>
  </si>
  <si>
    <t>6ed842cc-f6ff-11e8-89ee-9351785c7089</t>
  </si>
  <si>
    <t>6f854c01-f6ff-11e8-9321-8fd36e987f52</t>
  </si>
  <si>
    <t>704fee2e-f6ff-11e8-a50d-8b9ae593611a</t>
  </si>
  <si>
    <t>710841ef-f6ff-11e8-b388-63e846c78529</t>
  </si>
  <si>
    <t>71b6f8ec-f6ff-11e8-aad4-65b199a97d0b</t>
  </si>
  <si>
    <t>72840c92-f6ff-11e8-a094-5352f42d2296</t>
  </si>
  <si>
    <t>733b00c0-f6ff-11e8-b754-4fe9040feeba</t>
  </si>
  <si>
    <t>73fa0b45-f6ff-11e8-81e5-23220b9bcfad</t>
  </si>
  <si>
    <t>74b4f6e4-f6ff-11e8-8693-67dd8e0184a4</t>
  </si>
  <si>
    <t>75666c6e-f6ff-11e8-843d-af4c19d27e4d</t>
  </si>
  <si>
    <t>763fb4dd-f6ff-11e8-81e5-23220b9bcfad</t>
  </si>
  <si>
    <t>76e9899c-f6ff-11e8-a8e0-e70b9bfde150</t>
  </si>
  <si>
    <t>779ab14d-f6ff-11e8-a6b1-9d9a01b3e29b</t>
  </si>
  <si>
    <t>782a470e-f6ff-11e8-ba36-2d6b2e73f6ee</t>
  </si>
  <si>
    <t>78c06c67-f6ff-11e8-9f23-7bc53fc9690d</t>
  </si>
  <si>
    <t>79620357-f6ff-11e8-9ac2-27fede78dddf</t>
  </si>
  <si>
    <t>79fa72b2-f6ff-11e8-84bc-1b36585d31c4</t>
  </si>
  <si>
    <t>7a7ac6e3-f6ff-11e8-92cd-032af1a0f201</t>
  </si>
  <si>
    <t>7b2b7981-f6ff-11e8-bbd4-b93189fa5bfd</t>
  </si>
  <si>
    <t>7bb78c52-f6ff-11e8-ab4d-9142e344e761</t>
  </si>
  <si>
    <t>7c504998-f6ff-11e8-ac9f-af5f4c103b27</t>
  </si>
  <si>
    <t>7cd07685-f6ff-11e8-902f-e3ee3e9de1a7</t>
  </si>
  <si>
    <t>7d6e15b7-f6ff-11e8-a865-57fca46ac38a</t>
  </si>
  <si>
    <t>7e19e655-f6ff-11e8-8374-37115afd59ba</t>
  </si>
  <si>
    <t>7eaa18f5-f6ff-11e8-b687-5f77b9e049ef</t>
  </si>
  <si>
    <t>7f39fcda-f6ff-11e8-9568-834e993a215f</t>
  </si>
  <si>
    <t>7ff2c54f-f6ff-11e8-9f74-e74fb019cd62</t>
  </si>
  <si>
    <t>804ec84c-f6ff-11e8-93f7-1dff8ac44cce</t>
  </si>
  <si>
    <t>80ea4490-f6ff-11e8-ba85-8dbab8fd01fe</t>
  </si>
  <si>
    <t>815dee32-f6ff-11e8-8882-4536fc6357c9</t>
  </si>
  <si>
    <t>81d5685e-f6ff-11e8-93f7-1dff8ac44cce</t>
  </si>
  <si>
    <t>8261a242-f6ff-11e8-9025-bb823f3a0542</t>
  </si>
  <si>
    <t>82cc719a-f6ff-11e8-9057-5913cc7bf0ce</t>
  </si>
  <si>
    <t>8358acae-f6ff-11e8-bab5-65e369939d73</t>
  </si>
  <si>
    <t>83d90059-f6ff-11e8-a5e3-513f904096c8</t>
  </si>
  <si>
    <t>8466c175-f6ff-11e8-8591-515141b7ee05</t>
  </si>
  <si>
    <t>84cd23e3-f6ff-11e8-8498-9bf666e09c4f</t>
  </si>
  <si>
    <t>855937a6-f6ff-11e8-a34e-c17e44394b9c</t>
  </si>
  <si>
    <t>85d03c2a-f6ff-11e8-a7c7-ad4f16f031bb</t>
  </si>
  <si>
    <t>86560d95-f6ff-11e8-8a3c-2b95f5257598</t>
  </si>
  <si>
    <t>86da8099-f6ff-11e8-9236-ad2a27b0995f</t>
  </si>
  <si>
    <t>87602ab6-f6ff-11e8-9011-9de850fb2e3a</t>
  </si>
  <si>
    <t>87c79f6c-f6ff-11e8-a91c-bdaaa8c8759b</t>
  </si>
  <si>
    <t>8851423f-f6ff-11e8-836f-df040e29e9ff</t>
  </si>
  <si>
    <t>88d4f079-f6ff-11e8-9b4e-21ddb855b67f</t>
  </si>
  <si>
    <t>8945b3f0-f6ff-11e8-a7d7-93db10e346c0</t>
  </si>
  <si>
    <t>89a47600-f6ff-11e8-984e-578019ee1450</t>
  </si>
  <si>
    <t>8a1b53db-f6ff-11e8-94cf-9b23c61ac87e</t>
  </si>
  <si>
    <t>8afcda00-f6ff-11e8-98a6-03999b7633fb</t>
  </si>
  <si>
    <t>8b6203b1-f6ff-11e8-a77d-e157b6450fa2</t>
  </si>
  <si>
    <t>8bc07839-f6ff-11e8-8e89-b5345a86fae8</t>
  </si>
  <si>
    <t>922b13a7-f6ff-11e8-a4a3-2f9c98882c22</t>
  </si>
  <si>
    <t>92858fa1-f6ff-11e8-9b07-4d8fa88a26d9</t>
  </si>
  <si>
    <t>92f03822-f6ff-11e8-b79d-f7e4068e4eb6</t>
  </si>
  <si>
    <t>945d0eb3-f6ff-11e8-ba5a-3dae2be79e25</t>
  </si>
  <si>
    <t>94c98c99-f6ff-11e8-b7cd-c93996af800d</t>
  </si>
  <si>
    <t>9763bf35-f6ff-11e8-8ebf-4b09460a8def</t>
  </si>
  <si>
    <t>97b142cd-f6ff-11e8-9eba-e19112fe0728</t>
  </si>
  <si>
    <t>9813d583-f6ff-11e8-acc2-4d793239c597</t>
  </si>
  <si>
    <t>98755642-f6ff-11e8-a9cb-99017a5501a3</t>
  </si>
  <si>
    <t>98f2c404-f6ff-11e8-8bbd-4fb90d875fb6</t>
  </si>
  <si>
    <t>9a60abf9-f6ff-11e8-ba02-a7cfd139469a</t>
  </si>
  <si>
    <t>9acba27a-f6ff-11e8-a8d6-d1e1f5220ae0</t>
  </si>
  <si>
    <t>9b5b5f49-f6ff-11e8-984e-578019ee1450</t>
  </si>
  <si>
    <t>9bc0892e-f6ff-11e8-a2d3-bfe8e14cfdd1</t>
  </si>
  <si>
    <t>9c5eec8b-f6ff-11e8-9ac7-1fb3af9559b8</t>
  </si>
  <si>
    <t>9cb71e7c-f6ff-11e8-b4d9-072477fa6b4d</t>
  </si>
  <si>
    <t>9d59a0a2-f6ff-11e8-8b38-375897cc88f0</t>
  </si>
  <si>
    <t>9dadb3b4-f6ff-11e8-b2b1-e941bbd63483</t>
  </si>
  <si>
    <t>9e10e2a5-f6ff-11e8-925e-335016eb0a1a</t>
  </si>
  <si>
    <t>9e6914ab-f6ff-11e8-aeac-9f3c97adfb12</t>
  </si>
  <si>
    <t>9ed2d2a3-f6ff-11e8-97d3-e90ee12de0b9</t>
  </si>
  <si>
    <t>9fbbd315-f6ff-11e8-9d1b-99649cab69f1</t>
  </si>
  <si>
    <t>a103954b-f6ff-11e8-8ac9-cd8417295720</t>
  </si>
  <si>
    <t>a1642c07-f6ff-11e8-a094-5352f42d2296</t>
  </si>
  <si>
    <t>a1f06644-f6ff-11e8-ae70-83367b2ea165</t>
  </si>
  <si>
    <t>a248714f-f6ff-11e8-81d6-dbc29993233a</t>
  </si>
  <si>
    <t>a34f0b90-f6ff-11e8-8a34-47aeafe040b2</t>
  </si>
  <si>
    <t>a3ab35df-f6ff-11e8-99ee-e3a40680fa9d</t>
  </si>
  <si>
    <t>a43a7dbd-f6ff-11e8-b59b-d92ea61dc631</t>
  </si>
  <si>
    <t>a4a28e36-f6ff-11e8-a1ae-e9275115eb8f</t>
  </si>
  <si>
    <t>a519b9dc-f6ff-11e8-8f31-c50757c2e04a</t>
  </si>
  <si>
    <t>a56f7a99-f6ff-11e8-b709-814316dae45a</t>
  </si>
  <si>
    <t>a5cd2ba6-f6ff-11e8-8c7e-fd1d3ec2465b</t>
  </si>
  <si>
    <t>a656cd75-f6ff-11e8-b35e-f16c4584e787</t>
  </si>
  <si>
    <t>a6b1e631-f6ff-11e8-a1d0-9719b8ffde53</t>
  </si>
  <si>
    <t>a73ee3fb-f6ff-11e8-8088-f111bb791bd8</t>
  </si>
  <si>
    <t>a83b6c30-f6ff-11e8-97d3-e90ee12de0b9</t>
  </si>
  <si>
    <t>a8af1550-f6ff-11e8-a5bd-3bb68be82b03</t>
  </si>
  <si>
    <t>a9096a5e-f6ff-11e8-8599-99f8f51920e0</t>
  </si>
  <si>
    <t>a963e664-f6ff-11e8-896d-41b7caf3f7ef</t>
  </si>
  <si>
    <t>aa4dd1ba-f6ff-11e8-b4ce-571bbfc61820</t>
  </si>
  <si>
    <t>aabf7f1b-f6ff-11e8-9f53-3761fa8a6cc8</t>
  </si>
  <si>
    <t>ab24825a-f6ff-11e8-ac4b-4dbd20fd7120</t>
  </si>
  <si>
    <t>abeab892-f6ff-11e8-b0a1-ebfbcb6aabe4</t>
  </si>
  <si>
    <t>ac745b3b-f6ff-11e8-9553-c5521b38e324</t>
  </si>
  <si>
    <t>ad130bb5-f6ff-11e8-99c4-37350ff82228</t>
  </si>
  <si>
    <t>ad7e29b7-f6ff-11e8-b795-e3c36902de99</t>
  </si>
  <si>
    <t>ae020044-f6ff-11e8-8bfc-a9546eaa23d4</t>
  </si>
  <si>
    <t>ae814204-f6ff-11e8-a4c6-39ab147aa687</t>
  </si>
  <si>
    <t>af15e107-f6ff-11e8-a77d-e157b6450fa2</t>
  </si>
  <si>
    <t>af8e6c49-f6ff-11e8-957d-db17c7fa3f68</t>
  </si>
  <si>
    <t>b01d6634-f6ff-11e8-85d8-034c2547b9f6</t>
  </si>
  <si>
    <t>b0a6ba0f-f6ff-11e8-a7d7-93db10e346c0</t>
  </si>
  <si>
    <t>b139ab56-f6ff-11e8-ae65-87201da93ea5</t>
  </si>
  <si>
    <t>b1b9b096-f6ff-11e8-a8b5-71e2aeedc97e</t>
  </si>
  <si>
    <t>b212a623-f6ff-11e8-a91c-bdaaa8c8759b</t>
  </si>
  <si>
    <t>b28c9152-f6ff-11e8-b26d-7f183c811794</t>
  </si>
  <si>
    <t>b31ebe83-f6ff-11e8-bc1f-b7a21271cf2f</t>
  </si>
  <si>
    <t>b39575c1-f6ff-11e8-9be4-8363778af0ed</t>
  </si>
  <si>
    <t>b42c5ebd-f6ff-11e8-9f09-cb605cc00066</t>
  </si>
  <si>
    <t>b4930fcf-f6ff-11e8-b2a9-d144f1fe6a9c</t>
  </si>
  <si>
    <t>b4f9e783-f6ff-11e8-b29f-318b6f433186</t>
  </si>
  <si>
    <t>b57dbd20-f6ff-11e8-aca9-e3c7db76a1ab</t>
  </si>
  <si>
    <t>b613201e-f6ff-11e8-928b-37912563a3c8</t>
  </si>
  <si>
    <t>b696597b-f6ff-11e8-99ad-a18700936fe7</t>
  </si>
  <si>
    <t>b7060b38-f6ff-11e8-ad9f-67dd4b752cc0</t>
  </si>
  <si>
    <t>b75bcccf-f6ff-11e8-9149-9966aade14f0</t>
  </si>
  <si>
    <t>b7efceab-f6ff-11e8-ad0d-477e8d7e43d4</t>
  </si>
  <si>
    <t>b85d8543-f6ff-11e8-94ea-f7fac2bb5379</t>
  </si>
  <si>
    <t>b902509d-f6ff-11e8-9ac2-73f618a6c225</t>
  </si>
  <si>
    <t>b98a1e41-f6ff-11e8-a0d8-1fea4ae194d4</t>
  </si>
  <si>
    <t>ba08ea86-f6ff-11e8-8684-47f271bb3aeb</t>
  </si>
  <si>
    <t>ba97bd45-f6ff-11e8-b9f0-8b62b89e26f9</t>
  </si>
  <si>
    <t>baed7eb1-f6ff-11e8-bd55-6f410b956682</t>
  </si>
  <si>
    <t>bb451441-f6ff-11e8-bd22-e320656a72a0</t>
  </si>
  <si>
    <t>bbd51f9b-f6ff-11e8-bb30-83649997a6f6</t>
  </si>
  <si>
    <t>bc2fc242-f6ff-11e8-b8e6-37ec7f085117</t>
  </si>
  <si>
    <t>bcc23f1a-f6ff-11e8-9a81-f7062734dce0</t>
  </si>
  <si>
    <t>bd6b0220-f6ff-11e8-aa98-e5432da7dd60</t>
  </si>
  <si>
    <t>be865c96-f6ff-11e8-bf03-af3a82794c66</t>
  </si>
  <si>
    <t>beeaeab2-f6ff-11e8-b88b-9bb84e71a44d</t>
  </si>
  <si>
    <t>bf7a0bee-f6ff-11e8-94f4-fbe93cbf5902</t>
  </si>
  <si>
    <t>c098e8f9-f6ff-11e8-af47-51703439e44c</t>
  </si>
  <si>
    <t>c1c470b4-f6ff-11e8-8cae-05c5aa032503</t>
  </si>
  <si>
    <t>c228b126-f6ff-11e8-affc-9134ce6e57e2</t>
  </si>
  <si>
    <t>c2cb804b-f6ff-11e8-bed7-15e1023ff9ee</t>
  </si>
  <si>
    <t>c37cf5e7-f6ff-11e8-a0c5-13980e51e652</t>
  </si>
  <si>
    <t>c3ccc396-f6ff-11e8-a842-a79ab7976182</t>
  </si>
  <si>
    <t>c43d11e6-f6ff-11e8-bc8b-11a86a2434cb</t>
  </si>
  <si>
    <t>c4d7cb9a-f6ff-11e8-9fbf-e32dcc8667b9</t>
  </si>
  <si>
    <t>c5392511-f6ff-11e8-ad2f-57b668ecec65</t>
  </si>
  <si>
    <t>c92ea23b-f6ff-11e8-ae9c-a105e6086f32</t>
  </si>
  <si>
    <t>cb0166a3-f6ff-11e8-9b07-4d8fa88a26d9</t>
  </si>
  <si>
    <t>cb7efa79-f6ff-11e8-9690-b12426bcbae2</t>
  </si>
  <si>
    <t>cc01bf1c-f6ff-11e8-9f23-7bc53fc9690d</t>
  </si>
  <si>
    <t>cc5e37b3-f6ff-11e8-97c4-7b33e280bf22</t>
  </si>
  <si>
    <t>ccc7800b-f6ff-11e8-a207-1721677df180</t>
  </si>
  <si>
    <t>cd1af7f6-f6ff-11e8-b0e4-81dc8b510659</t>
  </si>
  <si>
    <t>cda75908-f6ff-11e8-a8c2-436a03f3718b</t>
  </si>
  <si>
    <t>cec8ce88-f6ff-11e8-b593-0dabca7824d9</t>
  </si>
  <si>
    <t>cf4eeedc-f6ff-11e8-a936-c59296c82fde</t>
  </si>
  <si>
    <t>cfe1e00d-f6ff-11e8-8b8b-3199740363e0</t>
  </si>
  <si>
    <t>d07ce7b7-f6ff-11e8-9b6d-7124282596a3</t>
  </si>
  <si>
    <t>d141218a-f6ff-11e8-ba85-8dbab8fd01fe</t>
  </si>
  <si>
    <t>d1c0ffb2-f6ff-11e8-85f5-13386d52051c</t>
  </si>
  <si>
    <t>d247e2f8-f6ff-11e8-a207-1721677df180</t>
  </si>
  <si>
    <t>d29d08ad-f6ff-11e8-8a51-033999e5b473</t>
  </si>
  <si>
    <t>d41d8e0c-f6ff-11e8-8151-cf301af66969</t>
  </si>
  <si>
    <t>d485ecec-f6ff-11e8-aa79-ab75ded112f7</t>
  </si>
  <si>
    <t>d4fec5d0-f6ff-11e8-b35e-f16c4584e787</t>
  </si>
  <si>
    <t>d84628e3-f6ff-11e8-8d00-29e22c698b44</t>
  </si>
  <si>
    <t>d8e3c8a2-f6ff-11e8-92e5-f741e16ebd7e</t>
  </si>
  <si>
    <t>d94066e7-f6ff-11e8-9100-e1d163ead435</t>
  </si>
  <si>
    <t>d9a03aed-f6ff-11e8-9506-db475215b747</t>
  </si>
  <si>
    <t>da0ae301-f6ff-11e8-b2f4-0f9424121392</t>
  </si>
  <si>
    <t>da8b1032-f6ff-11e8-b53b-edb545d4a9f1</t>
  </si>
  <si>
    <t>db0548dd-f6ff-11e8-a349-5dd79e16e249</t>
  </si>
  <si>
    <t>db703f51-f6ff-11e8-acc2-4d793239c597</t>
  </si>
  <si>
    <t>dbecc2a1-f6ff-11e8-b9f5-17ab3255e42c</t>
  </si>
  <si>
    <t>dc565a48-f6ff-11e8-ae65-87201da93ea5</t>
  </si>
  <si>
    <t>dcbbf9b0-f6ff-11e8-919e-b937cc0666c6</t>
  </si>
  <si>
    <t>dd17118c-f6ff-11e8-b388-8d6949d44bda</t>
  </si>
  <si>
    <t>dd770c35-f6ff-11e8-a4c6-39ab147aa687</t>
  </si>
  <si>
    <t>dde05505-f6ff-11e8-aff1-c1d58393dfab</t>
  </si>
  <si>
    <t>df9d95e7-f6ff-11e8-b1aa-d39a825694c8</t>
  </si>
  <si>
    <t>e0cfd443-f6ff-11e8-9bb8-87f4128b2ea0</t>
  </si>
  <si>
    <t>e13acaf4-f6ff-11e8-9c3f-b1555095953f</t>
  </si>
  <si>
    <t>e1a795ff-f6ff-11e8-8742-71b8deb5109a</t>
  </si>
  <si>
    <t>e20a9dc2-f6ff-11e8-ad2f-57b668ecec65</t>
  </si>
  <si>
    <t>e286ab62-f6ff-11e8-a817-1d0637f262d7</t>
  </si>
  <si>
    <t>e2df52f5-f6ff-11e8-b010-53eb707cee77</t>
  </si>
  <si>
    <t>e348001e-f6ff-11e8-a421-f996bf66c592</t>
  </si>
  <si>
    <t>e3bedd99-f6ff-11e8-9758-bb167d69d243</t>
  </si>
  <si>
    <t>e41d51c9-f6ff-11e8-a817-1d0637f262d7</t>
  </si>
  <si>
    <t>e476e356-f6ff-11e8-a461-f198b22673b2</t>
  </si>
  <si>
    <t>e4e8b7c2-f6ff-11e8-a135-6b356668319a</t>
  </si>
  <si>
    <t>e53a0c39-f6ff-11e8-b809-e7092745811a</t>
  </si>
  <si>
    <t>e61b1d57-f6ff-11e8-9e33-6da26bcbaa5d</t>
  </si>
  <si>
    <t>e68b928f-f6ff-11e8-b12c-b5fddf888927</t>
  </si>
  <si>
    <t>e6f37bc9-f6ff-11e8-9fc6-9f46ad3de814</t>
  </si>
  <si>
    <t>e75830a1-f6ff-11e8-bfac-fdd002faab49</t>
  </si>
  <si>
    <t>e7bfccf5-f6ff-11e8-89fe-4556a8fdd058</t>
  </si>
  <si>
    <t>e818e8d3-f6ff-11e8-9810-472a9e18db17</t>
  </si>
  <si>
    <t>e8884c62-f6ff-11e8-ac88-81dbf4f1a830</t>
  </si>
  <si>
    <t>e9344469-f6ff-11e8-ba02-a7cfd139469a</t>
  </si>
  <si>
    <t>e9ba1654-f6ff-11e8-89e0-fb9b91fe5b94</t>
  </si>
  <si>
    <t>ea255af7-f6ff-11e8-9fc6-fdce17cfbb82</t>
  </si>
  <si>
    <t>ea78aabe-f6ff-11e8-9396-a190cd461da0</t>
  </si>
  <si>
    <t>eaddae86-f6ff-11e8-8f40-6fdc150c473f</t>
  </si>
  <si>
    <t>eb506cf9-f6ff-11e8-b72f-7b5b657673ca</t>
  </si>
  <si>
    <t>ebbb15f3-f6ff-11e8-be0f-57b2cb5ec5ca</t>
  </si>
  <si>
    <t>ec167c19-f6ff-11e8-bd3d-dffab3fd3bb4</t>
  </si>
  <si>
    <t>ecb29513-f6ff-11e8-9551-f78eb26fb453</t>
  </si>
  <si>
    <t>ed246988-f6ff-11e8-9629-03121abb7984</t>
  </si>
  <si>
    <t>ed7e97a2-f6ff-11e8-8b77-8dbb07e092c7</t>
  </si>
  <si>
    <t>edf2dd77-f6ff-11e8-9495-f39d0491638f</t>
  </si>
  <si>
    <t>ee4e1ce7-f6ff-11e8-9149-9966aade14f0</t>
  </si>
  <si>
    <t>eea0f7c2-f6ff-11e8-ae95-6bf240129ac4</t>
  </si>
  <si>
    <t>eefecf7e-f6ff-11e8-837a-ed33984bb3c6</t>
  </si>
  <si>
    <t>ef635dd9-f6ff-11e8-a8c7-31a026509f2e</t>
  </si>
  <si>
    <t>efbeead3-f6ff-11e8-b809-e9b3c03399ff</t>
  </si>
  <si>
    <t>f09bdd5a-f6ff-11e8-8e46-9de751f1d8ee</t>
  </si>
  <si>
    <t>f14fead4-f6ff-11e8-8f31-c50757c2e04a</t>
  </si>
  <si>
    <t>f1a89282-f6ff-11e8-8a66-47627027db7e</t>
  </si>
  <si>
    <t>f6a63094-f6ff-11e8-8bb1-cb7d4843621c</t>
  </si>
  <si>
    <t>f71ac42b-f6ff-11e8-bad7-b1503ae7d07b</t>
  </si>
  <si>
    <t>f77d569e-f6ff-11e8-8a4d-fbfb38676316</t>
  </si>
  <si>
    <t>f80c9ebd-f6ff-11e8-bfb9-d9ffc3322527</t>
  </si>
  <si>
    <t>f868a113-f6ff-11e8-9a6b-bd117d358d9d</t>
  </si>
  <si>
    <t>f8c344cd-f6ff-11e8-8a66-47627027db7e</t>
  </si>
  <si>
    <t>f915f7ee-f6ff-11e8-a531-cd5fa6dd608d</t>
  </si>
  <si>
    <t>f97779b1-f6ff-11e8-b95a-bbe39e8c9e07</t>
  </si>
  <si>
    <t>f9cdaf39-f6ff-11e8-8b97-938501705069</t>
  </si>
  <si>
    <t>fa2ff3ab-f6ff-11e8-b4af-fd999c5733ac</t>
  </si>
  <si>
    <t>faae72df-f6ff-11e8-ad0d-477e8d7e43d4</t>
  </si>
  <si>
    <t>f886d790-f6ff-11e8-b2eb-ff8d31c0f2c1</t>
  </si>
  <si>
    <t>fbdc43d0-f6ff-11e8-8c59-cb1e2f7f3031</t>
  </si>
  <si>
    <t>fc578e8f-f6ff-11e8-9f7d-0d9fffe22451</t>
  </si>
  <si>
    <t>fcb3b901-f6ff-11e8-88ea-15749eddf295</t>
  </si>
  <si>
    <t>fd10092c-f6ff-11e8-baa4-cfbd459f6146</t>
  </si>
  <si>
    <t>fdaf7da0-f6ff-11e8-8b38-375897cc88f0</t>
  </si>
  <si>
    <t>fe17b590-f6ff-11e8-b645-d331d885ce1b</t>
  </si>
  <si>
    <t>fe8236a7-f6ff-11e8-8b1c-dff833d352d8</t>
  </si>
  <si>
    <t>ff08086a-f6ff-11e8-9321-8fd36e987f52</t>
  </si>
  <si>
    <t>ff76f6c0-f6ff-11e8-91ac-6f5f42d42669</t>
  </si>
  <si>
    <t>ffe4385d-f6ff-11e8-919e-b937cc0666c6</t>
  </si>
  <si>
    <t>004fa42f-f700-11e8-a292-29e1273c0d65</t>
  </si>
  <si>
    <t>013bb1f9-f700-11e8-a956-35d2015efd50</t>
  </si>
  <si>
    <t>01a08e07-f700-11e8-808a-b1f648d9c18c</t>
  </si>
  <si>
    <t>0202f8fa-f700-11e8-a654-07e197345b74</t>
  </si>
  <si>
    <t>05f6c914-f700-11e8-a865-57fca46ac38a</t>
  </si>
  <si>
    <t>066086ec-f700-11e8-b704-c5f6e3ca2cfe</t>
  </si>
  <si>
    <t>06b70b9c-f700-11e8-b674-cd29e409c58d</t>
  </si>
  <si>
    <t>070e52fd-f700-11e8-97c4-7b33e280bf22</t>
  </si>
  <si>
    <t>0772e140-f700-11e8-b51d-b9e1b9476b44</t>
  </si>
  <si>
    <t>07d1ca41-f700-11e8-9f23-7bc53fc9690d</t>
  </si>
  <si>
    <t>0831eb6c-f700-11e8-ba80-59a6a86d31bd</t>
  </si>
  <si>
    <t>092302c2-f700-11e8-a531-cd5fa6dd608d</t>
  </si>
  <si>
    <t>0984a9f7-f700-11e8-9e0a-cfb3fedecc14</t>
  </si>
  <si>
    <t>09d9a83b-f700-11e8-be0f-57b2cb5ec5ca</t>
  </si>
  <si>
    <t>0a56a07f-f700-11e8-bb87-c9a238bd8e00</t>
  </si>
  <si>
    <t>0aaef95f-f700-11e8-a925-a36ee8cd38ba</t>
  </si>
  <si>
    <t>0b030d8c-f700-11e8-8002-ed1b8d648640</t>
  </si>
  <si>
    <t>0b6aa87c-f700-11e8-bac5-ad34363dd076</t>
  </si>
  <si>
    <t>0bd04845-f700-11e8-b522-8981e422922a</t>
  </si>
  <si>
    <t>0c3795d5-f700-11e8-888a-b966267d8c89</t>
  </si>
  <si>
    <t>0cb4dc32-f700-11e8-b607-2d0e83833df4</t>
  </si>
  <si>
    <t>0d263b9a-f700-11e8-8ac2-732e6c077d7d</t>
  </si>
  <si>
    <t>0d7df83c-f700-11e8-bf17-85dc569247c8</t>
  </si>
  <si>
    <t>0e495e15-f700-11e8-b4c2-450ba22ae362</t>
  </si>
  <si>
    <t>0ea90a80-f700-11e8-b75b-8bb654d9aa13</t>
  </si>
  <si>
    <t>f96020b5-f6ff-11e8-a5bf-eb2d0927b5fe</t>
  </si>
  <si>
    <t>f95cebf0-f6ff-11e8-9972-8b5915613d95</t>
  </si>
  <si>
    <t>f85f52c3-f6ff-11e8-92e2-af762d9c8d7b</t>
  </si>
  <si>
    <t>facb4900-f6ff-11e8-8fd6-3165089d31d6</t>
  </si>
  <si>
    <t>f7b3a903-f6ff-11e8-8a34-47aeafe040b2</t>
  </si>
  <si>
    <t>fb0062c0-f6ff-11e8-898a-ffc4777a7c7d</t>
  </si>
  <si>
    <t>fb4fe2bc-f6ff-11e8-8252-e5f02aec7781</t>
  </si>
  <si>
    <t>fb71c25b-f6ff-11e8-8b77-b744311a42c5</t>
  </si>
  <si>
    <t>f86c7210-f6ff-11e8-a1dc-4f0ad7f0b2bd</t>
  </si>
  <si>
    <t>fb736fe0-f6ff-11e8-9975-a9dc3e75705c</t>
  </si>
  <si>
    <t>fba7ee43-f6ff-11e8-843d-af4c19d27e4d</t>
  </si>
  <si>
    <t>fbda4841-f6ff-11e8-b7c9-298c43a73e68</t>
  </si>
  <si>
    <t>fbfa05d8-f6ff-11e8-85bc-39444277f338</t>
  </si>
  <si>
    <t>fc3030e2-f6ff-11e8-8385-05769192c3e1</t>
  </si>
  <si>
    <t>fc5a001f-f6ff-11e8-b53e-8d7f4b05393a</t>
  </si>
  <si>
    <t>fc84e005-f6ff-11e8-9495-f39d0491638f</t>
  </si>
  <si>
    <t>fcc45a39-f6ff-11e8-b10d-dbd4fa4eec42</t>
  </si>
  <si>
    <t>fce02028-f6ff-11e8-8fd1-1fc59b7b0cd3</t>
  </si>
  <si>
    <t>fd4aa174-f6ff-11e8-bb1d-f32fde2f7de4</t>
  </si>
  <si>
    <t>fd88465e-f6ff-11e8-b6f0-c3868f5c1f8b</t>
  </si>
  <si>
    <t>fde9c7e1-f6ff-11e8-a2d3-bfe8e14cfdd1</t>
  </si>
  <si>
    <t>fe167d5e-f6ff-11e8-b0f4-5525edd55547</t>
  </si>
  <si>
    <t>fe3c7b20-f6ff-11e8-bbe2-bbef2c2a48b0</t>
  </si>
  <si>
    <t>fec29b13-f6ff-11e8-a08d-e567b04457ea</t>
  </si>
  <si>
    <t>ff1b1be3-f6ff-11e8-a79b-15d9ddfe81d5</t>
  </si>
  <si>
    <t>ff1e2872-f6ff-11e8-837a-ed33984bb3c6</t>
  </si>
  <si>
    <t>ff832c8e-f6ff-11e8-903e-bda0664a3266</t>
  </si>
  <si>
    <t>ffd67c25-f6ff-11e8-b383-2bb832abbacd</t>
  </si>
  <si>
    <t>00353dd3-f700-11e8-9008-ad989a7ff3e7</t>
  </si>
  <si>
    <t>00491408-f700-11e8-860f-eb57fd65f2ce</t>
  </si>
  <si>
    <t>0097d081-f700-11e8-820f-b5998e9b1522</t>
  </si>
  <si>
    <t>00ca2b36-f700-11e8-9011-9de850fb2e3a</t>
  </si>
  <si>
    <t>010fbf92-f700-11e8-b4c2-450ba22ae362</t>
  </si>
  <si>
    <t>012d59f4-f700-11e8-bcf2-03ee8c2e1649</t>
  </si>
  <si>
    <t>015ea283-f700-11e8-88ea-15749eddf295</t>
  </si>
  <si>
    <t>01890e16-f700-11e8-981e-af5c71e71a2a</t>
  </si>
  <si>
    <t>01c6db13-f700-11e8-bcf2-03ee8c2e1649</t>
  </si>
  <si>
    <t>01e0f1ed-f700-11e8-a5e3-513f904096c8</t>
  </si>
  <si>
    <t>021ebed8-f700-11e8-b6f6-5d19d8215f2f</t>
  </si>
  <si>
    <t>02547491-f700-11e8-89c1-6703bb2a9324</t>
  </si>
  <si>
    <t>02a52d10-f700-11e8-ae47-212a1dd1a74b</t>
  </si>
  <si>
    <t>02d7d51f-f700-11e8-9ac7-1fb3af9559b8</t>
  </si>
  <si>
    <t>0315c949-f700-11e8-ab21-711dbf1646df</t>
  </si>
  <si>
    <t>033ab611-f700-11e8-843b-5d132a683e23</t>
  </si>
  <si>
    <t>037e75e0-f700-11e8-b863-7be2bfe00823</t>
  </si>
  <si>
    <t>03977be0-f700-11e8-810f-0dd58bc18dfe</t>
  </si>
  <si>
    <t>03d39a4d-f700-11e8-a901-ebd04b808570</t>
  </si>
  <si>
    <t>041537c4-f700-11e8-b170-51f9d11d2758</t>
  </si>
  <si>
    <t>043f0673-f700-11e8-a8d6-d1e1f5220ae0</t>
  </si>
  <si>
    <t>0480556c-f700-11e8-adfa-15d116673c28</t>
  </si>
  <si>
    <t>04abf986-f700-11e8-bf9d-1d7a6ad737da</t>
  </si>
  <si>
    <t>04ccc7d6-f700-11e8-a9d4-abacd09e313f</t>
  </si>
  <si>
    <t>05016bd9-f700-11e8-bee2-9fde0679da5a</t>
  </si>
  <si>
    <t>053d8ac4-f700-11e8-bf9c-9fa89fc30cf5</t>
  </si>
  <si>
    <t>055ea75a-f700-11e8-b848-97ad8bc4288f</t>
  </si>
  <si>
    <t>05aee9ec-f700-11e8-b560-a7c2c7d0a210</t>
  </si>
  <si>
    <t>05ccd294-f700-11e8-a979-eb43176c4cba</t>
  </si>
  <si>
    <t>062be2c0-f700-11e8-9114-8510b690f59c</t>
  </si>
  <si>
    <t>0638db03-f700-11e8-99e8-2dacae24cb61</t>
  </si>
  <si>
    <t>06896c48-f700-11e8-a8db-4d75c78c8589</t>
  </si>
  <si>
    <t>069998b1-f700-11e8-ba80-59a6a86d31bd</t>
  </si>
  <si>
    <t>06ddf4e2-f700-11e8-b674-cd29e409c58d</t>
  </si>
  <si>
    <t>06f525a1-f700-11e8-8204-ede57221d30f</t>
  </si>
  <si>
    <t>0731e0d6-f700-11e8-87ba-af1ae7523eba</t>
  </si>
  <si>
    <t>075dd286-f700-11e8-8d14-d35ecd7ff698</t>
  </si>
  <si>
    <t>07bd5806-f700-11e8-a7ee-759e70ad0573</t>
  </si>
  <si>
    <t>07c6f55d-f700-11e8-b689-79e5db9e3c74</t>
  </si>
  <si>
    <t>084bdc60-f700-11e8-8246-4d697629d57f</t>
  </si>
  <si>
    <t>08599782-f700-11e8-ba7b-9b9c5e8a49b8</t>
  </si>
  <si>
    <t>08b8f647-f700-11e8-9a30-d358c42a9bb9</t>
  </si>
  <si>
    <t>08ceeeb5-f700-11e8-8789-bf42aaf372d3</t>
  </si>
  <si>
    <t>094f1b63-f700-11e8-990c-2df9ff70a259</t>
  </si>
  <si>
    <t>09c29dd6-f700-11e8-9b07-4d8fa88a26d9</t>
  </si>
  <si>
    <t>0a1551e6-f700-11e8-8c8e-5de79de5687c</t>
  </si>
  <si>
    <t>0a9556d0-f700-11e8-bab5-65e369939d73</t>
  </si>
  <si>
    <t>0b216ae3-f700-11e8-ae82-b918fbfcc198</t>
  </si>
  <si>
    <t>0b99807f-f700-11e8-9805-1fa421ba2bd4</t>
  </si>
  <si>
    <t>0c0b5593-f700-11e8-b779-af514ccdfeaf</t>
  </si>
  <si>
    <t>0c6e5d0b-f700-11e8-938b-bf68a0d3896f</t>
  </si>
  <si>
    <t>0cd31254-f700-11e8-ae5c-636984dba4c3</t>
  </si>
  <si>
    <t>0d4ed1e1-f700-11e8-ba5a-3dae2be79e25</t>
  </si>
  <si>
    <t>0dae086a-f700-11e8-96d7-15e8d92f88e2</t>
  </si>
  <si>
    <t>0e170423-f700-11e8-b172-df121a4793ef</t>
  </si>
  <si>
    <t>0f19f4cc-f700-11e8-8a93-69a353af6e46</t>
  </si>
  <si>
    <t>0f800a0f-f700-11e8-9ea1-9b8dd2ec0fd4</t>
  </si>
  <si>
    <t>0fb4ae62-f700-11e8-84fc-a7ef9b684c1c</t>
  </si>
  <si>
    <t>0ff846b0-f700-11e8-9c48-e7fa1f5f2c15</t>
  </si>
  <si>
    <t>101a74d6-f700-11e8-90d9-0f6355d9e0cc</t>
  </si>
  <si>
    <t>105d4a6f-f700-11e8-ae63-3d7310875b89</t>
  </si>
  <si>
    <t>107c4427-f700-11e8-a991-6d173cb78b63</t>
  </si>
  <si>
    <t>10ad17a4-f700-11e8-9c1b-b9fd2a0aeca7</t>
  </si>
  <si>
    <t>110b8c24-f700-11e8-8512-c10ea01dd326</t>
  </si>
  <si>
    <t>112973ce-f700-11e8-9f6b-0347de036d57</t>
  </si>
  <si>
    <t>115d2dee-f700-11e8-8e89-b5345a86fae8</t>
  </si>
  <si>
    <t>119d1d36-f700-11e8-92e2-af762d9c8d7b</t>
  </si>
  <si>
    <t>11e6a9e8-f700-11e8-b401-395906fbf3fc</t>
  </si>
  <si>
    <t>124e44bc-f700-11e8-9267-7f4423f599b1</t>
  </si>
  <si>
    <t>12a69e84-f700-11e8-ac4b-4dbd20fd7120</t>
  </si>
  <si>
    <t>13271892-f700-11e8-9821-875f41ed5fe4</t>
  </si>
  <si>
    <t>13803582-f700-11e8-bce1-91864e6ff3ac</t>
  </si>
  <si>
    <t>13e4eac7-f700-11e8-9629-f3acb3851251</t>
  </si>
  <si>
    <t>14597e61-f700-11e8-9b53-1701f6021c66</t>
  </si>
  <si>
    <t>14ab6f40-f700-11e8-be18-ed08f10ea66e</t>
  </si>
  <si>
    <t>14f7e0a9-f700-11e8-82ae-eb36ba2724f9</t>
  </si>
  <si>
    <t>1574d94b-f700-11e8-b9e2-552ea46a9e3e</t>
  </si>
  <si>
    <t>15f1aa44-f700-11e8-817c-67d2a2ac2643</t>
  </si>
  <si>
    <t>15fe2d47-f700-11e8-b388-8d6949d44bda</t>
  </si>
  <si>
    <t>164a791f-f700-11e8-8ed2-df2ad1e68309</t>
  </si>
  <si>
    <t>167ab083-f700-11e8-abb7-ed2de48175d1</t>
  </si>
  <si>
    <t>16c7e64f-f700-11e8-9503-7f068235cf00</t>
  </si>
  <si>
    <t>170a941c-f700-11e8-aeb7-0f719865bbc9</t>
  </si>
  <si>
    <t>1776009e-f700-11e8-8338-ef3c61cd14a8</t>
  </si>
  <si>
    <t>17f590d6-f700-11e8-abb5-ad18981d3749</t>
  </si>
  <si>
    <t>184c8aab-f700-11e8-9025-bb823f3a0542</t>
  </si>
  <si>
    <t>18bc14db-f700-11e8-bb87-c9a238bd8e00</t>
  </si>
  <si>
    <t>18d17143-f700-11e8-9185-6be493511872</t>
  </si>
  <si>
    <t>1932f242-f700-11e8-8923-9749a237cf64</t>
  </si>
  <si>
    <t>1942aa73-f700-11e8-92e6-abe888161781</t>
  </si>
  <si>
    <t>19a4042b-f700-11e8-bbef-07a0926288bb</t>
  </si>
  <si>
    <t>1a0d4d50-f700-11e8-a252-7334cf0fea2a</t>
  </si>
  <si>
    <t>1a6a3a60-f700-11e8-995d-4fb17af2ba60</t>
  </si>
  <si>
    <t>1ad1d560-f700-11e8-87b1-7de7d62a86f4</t>
  </si>
  <si>
    <t>1afd51fd-f700-11e8-a654-07e197345b74</t>
  </si>
  <si>
    <t>1b441fd4-f700-11e8-b593-0dabca7824d9</t>
  </si>
  <si>
    <t>1b70fb65-f700-11e8-9148-471b43ba8045</t>
  </si>
  <si>
    <t>1b91a364-f700-11e8-967a-a76d8060c34a</t>
  </si>
  <si>
    <t>1bcc3ada-f700-11e8-afa4-47dc77991dc5</t>
  </si>
  <si>
    <t>1c091ca4-f700-11e8-8c46-1912a24c264a</t>
  </si>
  <si>
    <t>1c2e0a92-f700-11e8-bd2e-d316073f03a2</t>
  </si>
  <si>
    <t>1c70df2f-f700-11e8-a162-731690da0705</t>
  </si>
  <si>
    <t>1caed30a-f700-11e8-883e-b18dabdfb351</t>
  </si>
  <si>
    <t>1cfbe17f-f700-11e8-9fc6-fdce17cfbb82</t>
  </si>
  <si>
    <t>1d8472f2-f700-11e8-9d49-e156d82f84ae</t>
  </si>
  <si>
    <t>1dcdfeb0-f700-11e8-9e28-ab37cb488440</t>
  </si>
  <si>
    <t>1e312cd0-f700-11e8-837f-617a1baafbdb</t>
  </si>
  <si>
    <t>1e9ff494-f700-11e8-99d4-f154058d54fc</t>
  </si>
  <si>
    <t>1ec4e177-f700-11e8-88ba-c3628ffffbb3</t>
  </si>
  <si>
    <t>1f1e4cc5-f700-11e8-ab03-93df2702be3a</t>
  </si>
  <si>
    <t>1f6bd06f-f700-11e8-b687-5f77b9e049ef</t>
  </si>
  <si>
    <t>1fd985d4-f700-11e8-a956-35d2015efd50</t>
  </si>
  <si>
    <t>203b54fe-f700-11e8-995c-b14a6469fc4a</t>
  </si>
  <si>
    <t>208d1e4e-f700-11e8-aa54-3f89499ccbb1</t>
  </si>
  <si>
    <t>20c51e27-f700-11e8-a8d6-d1e1f5220ae0</t>
  </si>
  <si>
    <t>20ff41dd-f700-11e8-9e90-0f2922d97e4e</t>
  </si>
  <si>
    <t>21269f90-f700-11e8-b63a-8fd563adbbd1</t>
  </si>
  <si>
    <t>21755c1c-f700-11e8-9daa-51360540fdad</t>
  </si>
  <si>
    <t>21afccdf-f700-11e8-9d35-355d1f947a38</t>
  </si>
  <si>
    <t>21fcb3b0-f700-11e8-b2f5-013911b4f590</t>
  </si>
  <si>
    <t>229b64f8-f700-11e8-b72f-7b5b657673ca</t>
  </si>
  <si>
    <t>22c5d0c6-f700-11e8-8cdc-6ddb4bff3108</t>
  </si>
  <si>
    <t>230f835b-f700-11e8-a1ae-e9275115eb8f</t>
  </si>
  <si>
    <t>2339c82c-f700-11e8-97ab-4d09cc384c6f</t>
  </si>
  <si>
    <t>239de110-f700-11e8-8b1c-798edbf53bcd</t>
  </si>
  <si>
    <t>23f6fdaa-f700-11e8-bfc5-bd2c6a82c213</t>
  </si>
  <si>
    <t>241e82de-f700-11e8-90f7-23d3562cc70d</t>
  </si>
  <si>
    <t>245e7209-f700-11e8-80bb-9b1b4372d895</t>
  </si>
  <si>
    <t>24a2803c-f700-11e8-b12c-b5fddf888927</t>
  </si>
  <si>
    <t>24cc75d8-f700-11e8-9af0-a9ca862455ff</t>
  </si>
  <si>
    <t>2545c497-f700-11e8-ac7d-8f1f83fc6c1c</t>
  </si>
  <si>
    <t>25a4fb61-f700-11e8-a5bd-3bb68be82b03</t>
  </si>
  <si>
    <t>2625c49b-f700-11e8-97b9-db70d04faf7a</t>
  </si>
  <si>
    <t>269093b9-f700-11e8-9a80-bfd9756868c0</t>
  </si>
  <si>
    <t>26ea73d0-f700-11e8-9f23-7bc53fc9690d</t>
  </si>
  <si>
    <t>27381ed0-f700-11e8-be0f-57b2cb5ec5ca</t>
  </si>
  <si>
    <t>27881374-f700-11e8-896d-41b7caf3f7ef</t>
  </si>
  <si>
    <t>27f15cab-f700-11e8-a5bd-3bb68be82b03</t>
  </si>
  <si>
    <t>286be408-f700-11e8-ae00-cbb5d45b8447</t>
  </si>
  <si>
    <t>28cb41fd-f700-11e8-b99a-43286923f5fa</t>
  </si>
  <si>
    <t>29368686-f700-11e8-8b38-375897cc88f0</t>
  </si>
  <si>
    <t>294c3183-f700-11e8-9186-834116da1e63</t>
  </si>
  <si>
    <t>29c81806-f700-11e8-8787-05a1e376250b</t>
  </si>
  <si>
    <t>2a1686d3-f700-11e8-a7a1-7310d0fcecf1</t>
  </si>
  <si>
    <t>2a75e485-f700-11e8-84fc-8b3bc96520d4</t>
  </si>
  <si>
    <t>2ae9dc58-f700-11e8-bd2e-d316073f03a2</t>
  </si>
  <si>
    <t>2b46064e-f700-11e8-b364-f9bc5741b512</t>
  </si>
  <si>
    <t>2bc21430-f700-11e8-af79-c5d02e0f96d1</t>
  </si>
  <si>
    <t>2c2dce03-f700-11e8-92cd-032af1a0f201</t>
  </si>
  <si>
    <t>2c864e72-f700-11e8-a6a1-3da83e748044</t>
  </si>
  <si>
    <t>2ce22996-f700-11e8-a46a-3565070c7a8d</t>
  </si>
  <si>
    <t>2d4d20e0-f700-11e8-87c8-178a0c805593</t>
  </si>
  <si>
    <t>2db16119-f700-11e8-a610-a561c6876dc2</t>
  </si>
  <si>
    <t>2e257ebc-f700-11e8-8336-f18f7edc63c1</t>
  </si>
  <si>
    <t>2e835628-f700-11e8-8c66-67e46ba18235</t>
  </si>
  <si>
    <t>2ee35073-f700-11e8-b6ea-f7faf9622cf5</t>
  </si>
  <si>
    <t>2f49661a-f700-11e8-8cb0-b37bbd3b4053</t>
  </si>
  <si>
    <t>2faeb71d-f700-11e8-9d0e-a19347d3b59a</t>
  </si>
  <si>
    <t>301df437-f700-11e8-a0b1-5ffc27b9d986</t>
  </si>
  <si>
    <t>308a9884-f700-11e8-a916-bf3574e73c4a</t>
  </si>
  <si>
    <t>30e1444e-f700-11e8-acbb-910b7838e0fd</t>
  </si>
  <si>
    <t>59bafcbb-f6ff-11e8-a901-fbd70f71d315</t>
  </si>
  <si>
    <t>5a58e9f0-f6ff-11e8-83df-fdc28f0a7eeb</t>
  </si>
  <si>
    <t>8bc35e5a-f6ff-11e8-813f-591ccc43b999</t>
  </si>
  <si>
    <t>8c37f170-f6ff-11e8-a6ed-71fda7801763</t>
  </si>
  <si>
    <t>8ca24c20-f6ff-11e8-b121-c1dfbdc5b8a9</t>
  </si>
  <si>
    <t>8d227903-f6ff-11e8-8b77-b744311a42c5</t>
  </si>
  <si>
    <t>8d89ed5d-f6ff-11e8-9a94-7530ba80ef93</t>
  </si>
  <si>
    <t>8e0118be-f6ff-11e8-9057-5913cc7bf0ce</t>
  </si>
  <si>
    <t>8e579d9f-f6ff-11e8-9838-699450f05c4b</t>
  </si>
  <si>
    <t>8ec6b2c0-f6ff-11e8-b4cb-57d551d788a1</t>
  </si>
  <si>
    <t>8f2c5273-f6ff-11e8-ad74-c5e5d780145a</t>
  </si>
  <si>
    <t>8fa071a6-f6ff-11e8-ad07-67c3a40b84c4</t>
  </si>
  <si>
    <t>901579fd-f6ff-11e8-8add-ab4682dac79d</t>
  </si>
  <si>
    <t>9093f926-f6ff-11e8-9d79-97b5369212f2</t>
  </si>
  <si>
    <t>90e74940-f6ff-11e8-a956-35d2015efd50</t>
  </si>
  <si>
    <t>91512e45-f6ff-11e8-ad79-17924b5538a9</t>
  </si>
  <si>
    <t>91ce7527-f6ff-11e8-9b27-978e6aa61cd7</t>
  </si>
  <si>
    <t>9339c4db-f6ff-11e8-bf9d-1d7a6ad737da</t>
  </si>
  <si>
    <t>939db655-f6ff-11e8-bef0-3f7f9c18cbcd</t>
  </si>
  <si>
    <t>94068a59-f6ff-11e8-81a3-3d34918cd4c3</t>
  </si>
  <si>
    <t>9509c931-f6ff-11e8-8414-af1ed7edcc3f</t>
  </si>
  <si>
    <t>9577586b-f6ff-11e8-bc0e-e970f7b9ef31</t>
  </si>
  <si>
    <t>95f16a4e-f6ff-11e8-8e9c-57218c514693</t>
  </si>
  <si>
    <t>964d94a0-f6ff-11e8-8568-81d5dab00456</t>
  </si>
  <si>
    <t>96a577d4-f6ff-11e8-aead-f3ab48a100ff</t>
  </si>
  <si>
    <t>970d617e-f6ff-11e8-8a66-47627027db7e</t>
  </si>
  <si>
    <t>992f7e9f-f6ff-11e8-9e39-97932424c24c</t>
  </si>
  <si>
    <t>99bb4434-f6ff-11e8-9ebc-b33e47ea914f</t>
  </si>
  <si>
    <t>9a176dd0-f6ff-11e8-995c-b14a6469fc4a</t>
  </si>
  <si>
    <t>9ba16941-f6ff-11e8-8db4-d5a7d693daec</t>
  </si>
  <si>
    <t>9c8e60ad-f6ff-11e8-b725-e74f09a6d796</t>
  </si>
  <si>
    <t>9d04c98c-f6ff-11e8-a204-d9e1d68760c2</t>
  </si>
  <si>
    <t>9f161d3c-f6ff-11e8-9629-03121abb7984</t>
  </si>
  <si>
    <t>9f76b414-f6ff-11e8-9ea1-9b8dd2ec0fd4</t>
  </si>
  <si>
    <t>9ffea80f-f6ff-11e8-9803-0fef4bd1a53e</t>
  </si>
  <si>
    <t>a057c489-f6ff-11e8-a630-8f8061d542fb</t>
  </si>
  <si>
    <t>a0b1a49b-f6ff-11e8-8096-25783ee00f56</t>
  </si>
  <si>
    <t>a1b6e03c-f6ff-11e8-8a8c-85a90f3c8e1d</t>
  </si>
  <si>
    <t>a2a006ee-f6ff-11e8-920a-9f9e3fad2f40</t>
  </si>
  <si>
    <t>a315fa37-f6ff-11e8-90ad-2f83c758b169</t>
  </si>
  <si>
    <t>a3e1fd48-f6ff-11e8-a7c2-573e36e3f63e</t>
  </si>
  <si>
    <t>a4d50f89-f6ff-11e8-ae12-6d88d4062951</t>
  </si>
  <si>
    <t>a603cc1d-f6ff-11e8-a9cb-99017a5501a3</t>
  </si>
  <si>
    <t>a6e52aa2-f6ff-11e8-bd79-59146a2c2410</t>
  </si>
  <si>
    <t>a784ed59-f6ff-11e8-990c-2df9ff70a259</t>
  </si>
  <si>
    <t>a7efbd08-f6ff-11e8-938b-bf68a0d3896f</t>
  </si>
  <si>
    <t>a8742f82-f6ff-11e8-8bb1-cb7d4843621c</t>
  </si>
  <si>
    <t>a990ea48-f6ff-11e8-a1dc-4f0ad7f0b2bd</t>
  </si>
  <si>
    <t>a9eec14b-f6ff-11e8-9690-b12426bcbae2</t>
  </si>
  <si>
    <t>aa777992-f6ff-11e8-bd22-e320656a72a0</t>
  </si>
  <si>
    <t>ab5ecca6-f6ff-11e8-962a-a79d28b2a50d</t>
  </si>
  <si>
    <t>abc3f704-f6ff-11e8-8787-05a1e376250b</t>
  </si>
  <si>
    <t>ac9884e6-f6ff-11e8-a733-49101be33f67</t>
  </si>
  <si>
    <t>ace7ddc7-f6ff-11e8-abc7-25553e543666</t>
  </si>
  <si>
    <t>adc39734-f6ff-11e8-882d-51702a4e7ea2</t>
  </si>
  <si>
    <t>ae2b333c-f6ff-11e8-b961-830b33785333</t>
  </si>
  <si>
    <t>aeccf145-f6ff-11e8-ad9f-67dd4b752cc0</t>
  </si>
  <si>
    <t>af5fbae6-f6ff-11e8-9064-abc43b38a744</t>
  </si>
  <si>
    <t>afccd462-f6ff-11e8-9c87-17dea376ca44</t>
  </si>
  <si>
    <t>b06b5ee0-f6ff-11e8-9b32-f9d4c2ce8bf0</t>
  </si>
  <si>
    <t>b0f268fb-f6ff-11e8-b364-59424609ee02</t>
  </si>
  <si>
    <t>b1786265-f6ff-11e8-883e-b18dabdfb351</t>
  </si>
  <si>
    <t>b2510e83-f6ff-11e8-aca9-e3c7db76a1ab</t>
  </si>
  <si>
    <t>b2cf3fa0-f6ff-11e8-a31c-6195abcebea6</t>
  </si>
  <si>
    <t>b3592fbd-f6ff-11e8-a83b-e1d7fc2562de</t>
  </si>
  <si>
    <t>b3de177a-f6ff-11e8-85cd-a9f27bcc9d1c</t>
  </si>
  <si>
    <t>b4a474ac-f6ff-11e8-b172-df121a4793ef</t>
  </si>
  <si>
    <t>b549b57f-f6ff-11e8-bef8-3d0fa11c397c</t>
  </si>
  <si>
    <t>b5ca7d86-f6ff-11e8-9881-e1a6e74d0dc4</t>
  </si>
  <si>
    <t>b648d63a-f6ff-11e8-ba00-8d61ad3bb32f</t>
  </si>
  <si>
    <t>b6cd487d-f6ff-11e8-8ebf-4b09460a8def</t>
  </si>
  <si>
    <t>b77ee44a-f6ff-11e8-bf58-fb88954ec19c</t>
  </si>
  <si>
    <t>b7d19895-f6ff-11e8-8038-73a635c78b7c</t>
  </si>
  <si>
    <t>b871a9a7-f6ff-11e8-9055-dbe8505acd6d</t>
  </si>
  <si>
    <t>b8e0be7d-f6ff-11e8-a2d3-bfe8e14cfdd1</t>
  </si>
  <si>
    <t>b9465e3f-f6ff-11e8-a097-c91334632515</t>
  </si>
  <si>
    <t>b9cad053-f6ff-11e8-8dc1-5f32d2c6a6ab</t>
  </si>
  <si>
    <t>ba5a3f5e-f6ff-11e8-b809-e7092745811a</t>
  </si>
  <si>
    <t>bae67a0c-f6ff-11e8-914c-29b75acf8e87</t>
  </si>
  <si>
    <t>bb80e54e-f6ff-11e8-8ac2-732e6c077d7d</t>
  </si>
  <si>
    <t>bbfc2f05-f6ff-11e8-b855-91596b6fb2e7</t>
  </si>
  <si>
    <t>bc7c837c-f6ff-11e8-9ebc-b33e47ea914f</t>
  </si>
  <si>
    <t>bcf9c927-f6ff-11e8-89a9-81e142a589c9</t>
  </si>
  <si>
    <t>bd647209-f6ff-11e8-860d-0d1e206ef09b</t>
  </si>
  <si>
    <t>bdf42ed5-f6ff-11e8-9629-03121abb7984</t>
  </si>
  <si>
    <t>be62f6a4-f6ff-11e8-a352-cfb8d015328d</t>
  </si>
  <si>
    <t>bfbd7cfc-f6ff-11e8-810f-0dd58bc18dfe</t>
  </si>
  <si>
    <t>c04969b0-f6ff-11e8-931d-dba82c5b0dbb</t>
  </si>
  <si>
    <t>c0d667b1-f6ff-11e8-b89f-bbdebd9b94c0</t>
  </si>
  <si>
    <t>c12f0e65-f6ff-11e8-85d2-63666a92e023</t>
  </si>
  <si>
    <t>c1a50255-f6ff-11e8-9fc6-9f46ad3de814</t>
  </si>
  <si>
    <t>c58570c8-f6ff-11e8-85dd-85b8e022238c</t>
  </si>
  <si>
    <t>c5fcc2d3-f6ff-11e8-ba00-8d61ad3bb32f</t>
  </si>
  <si>
    <t>c68a5d42-f6ff-11e8-bfaf-ad98d8e3858b</t>
  </si>
  <si>
    <t>c6f183c3-f6ff-11e8-8f82-7141d06c3a9f</t>
  </si>
  <si>
    <t>c7722517-f6ff-11e8-bb61-e901a705ba7a</t>
  </si>
  <si>
    <t>c7ca3021-f6ff-11e8-b4f0-4124bf760567</t>
  </si>
  <si>
    <t>c852c1ac-f6ff-11e8-9092-e9d813b93f42</t>
  </si>
  <si>
    <t>c8f1c0d0-f6ff-11e8-a92e-e33401906f04</t>
  </si>
  <si>
    <t>c9598280-f6ff-11e8-aeac-9f3c97adfb12</t>
  </si>
  <si>
    <t>c9c4c81e-f6ff-11e8-a79f-af7e043d11ce</t>
  </si>
  <si>
    <t>ca5d102b-f6ff-11e8-a5bd-3bb68be82b03</t>
  </si>
  <si>
    <t>cab28371-f6ff-11e8-99c4-37350ff82228</t>
  </si>
  <si>
    <t>cdc31e85-f6ff-11e8-8f82-7141d06c3a9f</t>
  </si>
  <si>
    <t>ce38ea7a-f6ff-11e8-afae-152aadd0f684</t>
  </si>
  <si>
    <t>ce7d4666-f6ff-11e8-ae1a-f1686e8d6004</t>
  </si>
  <si>
    <t>d0bde874-f6ff-11e8-a76b-37e7a1beeb89</t>
  </si>
  <si>
    <t>d119c3a6-f6ff-11e8-b754-4fe9040feeba</t>
  </si>
  <si>
    <t>d17e2a54-f6ff-11e8-ae47-212a1dd1a74b</t>
  </si>
  <si>
    <t>d1f3a8f6-f6ff-11e8-81bc-07aae90c3af6</t>
  </si>
  <si>
    <t>d268b18e-f6ff-11e8-82ab-2b6ff84897bb</t>
  </si>
  <si>
    <t>d2c74c8c-f6ff-11e8-b5b0-7b4392d417fb</t>
  </si>
  <si>
    <t>d325e773-f6ff-11e8-972b-2f7c9f53bfd0</t>
  </si>
  <si>
    <t>d3d44f68-f6ff-11e8-bb61-e901a705ba7a</t>
  </si>
  <si>
    <t>d4bed6f5-f6ff-11e8-83ba-c3837c9e7a1e</t>
  </si>
  <si>
    <t>d5303600-f6ff-11e8-bedb-a96f61efd311</t>
  </si>
  <si>
    <t>d578b0cb-f6ff-11e8-8656-2faa1e6fab7d</t>
  </si>
  <si>
    <t>d5e7516a-f6ff-11e8-9058-e9c6d3816045</t>
  </si>
  <si>
    <t>d6666c08-f6ff-11e8-93de-95c918e0ad95</t>
  </si>
  <si>
    <t>d6c30b3b-f6ff-11e8-8f6d-2f532ad2e069</t>
  </si>
  <si>
    <t>d711eecb-f6ff-11e8-a207-1721677df180</t>
  </si>
  <si>
    <t>d793c871-f6ff-11e8-b891-d340214811cf</t>
  </si>
  <si>
    <t>d7fd394f-f6ff-11e8-8f31-c50757c2e04a</t>
  </si>
  <si>
    <t>d92369e0-f6ff-11e8-b711-759920edabb7</t>
  </si>
  <si>
    <t>d9bac7ee-f6ff-11e8-ba5a-3dae2be79e25</t>
  </si>
  <si>
    <t>dad167e2-f6ff-11e8-ae65-87201da93ea5</t>
  </si>
  <si>
    <t>dc7a5c48-f6ff-11e8-b6f6-5d19d8215f2f</t>
  </si>
  <si>
    <t>dcf224b2-f6ff-11e8-bb30-83649997a6f6</t>
  </si>
  <si>
    <t>dd53cca3-f6ff-11e8-a46a-3565070c7a8d</t>
  </si>
  <si>
    <t>ddb57494-f6ff-11e8-9149-9966aade14f0</t>
  </si>
  <si>
    <t>de0b3631-f6ff-11e8-a467-85e068252767</t>
  </si>
  <si>
    <t>de78eb6f-f6ff-11e8-b59b-d92ea61dc631</t>
  </si>
  <si>
    <t>deda6d13-f6ff-11e8-ab33-915f88c817fa</t>
  </si>
  <si>
    <t>df4e63ec-f6ff-11e8-9fbf-e32dcc8667b9</t>
  </si>
  <si>
    <t>dfd98d56-f6ff-11e8-b7f9-19059e114cc1</t>
  </si>
  <si>
    <t>e03d5795-f6ff-11e8-aa75-01380ade64ae</t>
  </si>
  <si>
    <t>e0ada644-f6ff-11e8-8a9f-53669185e4a9</t>
  </si>
  <si>
    <t>e11604a7-f6ff-11e8-bd3d-dffab3fd3bb4</t>
  </si>
  <si>
    <t>e17ae197-f6ff-11e8-b0a1-ebfbcb6aabe4</t>
  </si>
  <si>
    <t>e1d2ebe2-f6ff-11e8-94c3-89b452e500e0</t>
  </si>
  <si>
    <t>e249a2cc-f6ff-11e8-a2f6-55851ff4508b</t>
  </si>
  <si>
    <t>e2bde7fb-f6ff-11e8-ba36-9d649c5bb1c1</t>
  </si>
  <si>
    <t>e35cc044-f6ff-11e8-b787-db05017f1cf5</t>
  </si>
  <si>
    <t>e3b0d3e0-f6ff-11e8-9291-71c8c93a19db</t>
  </si>
  <si>
    <t>e58545a7-f6ff-11e8-974e-57de8a83366d</t>
  </si>
  <si>
    <t>e5ef799f-f6ff-11e8-aa3b-1d7c69b07a28</t>
  </si>
  <si>
    <t>e651e4f3-f6ff-11e8-a7c2-573e36e3f63e</t>
  </si>
  <si>
    <t>e6cb0c44-f6ff-11e8-9e40-d1be665bcab2</t>
  </si>
  <si>
    <t>e7362a5b-f6ff-11e8-b787-db05017f1cf5</t>
  </si>
  <si>
    <t>e84c7c31-f6ff-11e8-ba85-8dbab8fd01fe</t>
  </si>
  <si>
    <t>e8b06e74-f6ff-11e8-b560-a7c2c7d0a210</t>
  </si>
  <si>
    <t>e908792e-f6ff-11e8-902f-e3ee3e9de1a7</t>
  </si>
  <si>
    <t>e970b097-f6ff-11e8-b5a2-c93693164324</t>
  </si>
  <si>
    <t>ecf199d4-f6ff-11e8-a1d0-9719b8ffde53</t>
  </si>
  <si>
    <t>ef544252-f6ff-11e8-b593-0dabca7824d9</t>
  </si>
  <si>
    <t>efcb46b9-f6ff-11e8-94c3-7db847cbbdc3</t>
  </si>
  <si>
    <t>f0581dec-f6ff-11e8-a916-bf3574e73c4a</t>
  </si>
  <si>
    <t>f0a2e244-f6ff-11e8-9977-9f5bb6a533e0</t>
  </si>
  <si>
    <t>f139caf1-f6ff-11e8-82e5-bbf77d028e02</t>
  </si>
  <si>
    <t>f19cab50-f6ff-11e8-9057-5913cc7bf0ce</t>
  </si>
  <si>
    <t>f219a391-f6ff-11e8-914c-29b75acf8e87</t>
  </si>
  <si>
    <t>f214e870-f6ff-11e8-97a4-7bd51919deff</t>
  </si>
  <si>
    <t>f28f48de-f6ff-11e8-8f36-cf0b2ab0979c</t>
  </si>
  <si>
    <t>f1a20272-f6ff-11e8-ad9f-df1ca6a360ba</t>
  </si>
  <si>
    <t>f33c7880-f6ff-11e8-9f64-61b927a0f4cc</t>
  </si>
  <si>
    <t>f35dbc3c-f6ff-11e8-bb61-e901a705ba7a</t>
  </si>
  <si>
    <t>f3a76f9c-f6ff-11e8-b35e-f16c4584e787</t>
  </si>
  <si>
    <t>f3be5361-f6ff-11e8-8199-019230efb51c</t>
  </si>
  <si>
    <t>f416fac1-f6ff-11e8-8e46-9de751f1d8ee</t>
  </si>
  <si>
    <t>f4481cd9-f6ff-11e8-bac6-0963651070ad</t>
  </si>
  <si>
    <t>f47101c4-f6ff-11e8-b1c8-4d9529e9bcc8</t>
  </si>
  <si>
    <t>f4aa39da-f6ff-11e8-a00a-751d0f791a4a</t>
  </si>
  <si>
    <t>f4ee47b5-f6ff-11e8-a733-49101be33f67</t>
  </si>
  <si>
    <t>f55baf7f-f6ff-11e8-992e-d771d3cd2fa5</t>
  </si>
  <si>
    <t>f58138f8-f6ff-11e8-9a3d-dfdd49ec280a</t>
  </si>
  <si>
    <t>f5f1867b-f6ff-11e8-a842-a79ab7976182</t>
  </si>
  <si>
    <t>f6231db5-f6ff-11e8-83cb-afdd39e198ea</t>
  </si>
  <si>
    <t>f683188b-f6ff-11e8-8ab3-2d1b20ec62f7</t>
  </si>
  <si>
    <t>f677f527-f6ff-11e8-ae1a-f1686e8d6004</t>
  </si>
  <si>
    <t>f738d408-f6ff-11e8-b97b-db8507b03444</t>
  </si>
  <si>
    <t>f738fb3d-f6ff-11e8-bc1f-b7a21271cf2f</t>
  </si>
  <si>
    <t>f7558395-f6ff-11e8-8414-af1ed7edcc3f</t>
  </si>
  <si>
    <t>f749c425-f6ff-11e8-b170-51f9d11d2758</t>
  </si>
  <si>
    <t>f2004f00-f6ff-11e8-a4ef-07cb8aa0309f</t>
  </si>
  <si>
    <t>f794fdbe-f6ff-11e8-8f36-cf0b2ab0979c</t>
  </si>
  <si>
    <t>f7ae5253-f6ff-11e8-8599-99f8f51920e0</t>
  </si>
  <si>
    <t>f7e6789e-f6ff-11e8-97a0-effac9db70a3</t>
  </si>
  <si>
    <t>f80e257d-f6ff-11e8-b462-c5f6d10c0c49</t>
  </si>
  <si>
    <t>f8124384-f6ff-11e8-a8c2-436a03f3718b</t>
  </si>
  <si>
    <t>f84b5528-f6ff-11e8-9289-c7cd7ff9ee0c</t>
  </si>
  <si>
    <t>f84a1ca2-f6ff-11e8-9551-f78eb26fb453</t>
  </si>
  <si>
    <t>f861c349-f6ff-11e8-8c7e-fd1d3ec2465b</t>
  </si>
  <si>
    <t>f8848d5f-f6ff-11e8-96d0-ddf8497c00a6</t>
  </si>
  <si>
    <t>f897ee7d-f6ff-11e8-b8d7-c52af81135cd</t>
  </si>
  <si>
    <t>f8c4f27c-f6ff-11e8-88ba-c3628ffffbb3</t>
  </si>
  <si>
    <t>f8df0a23-f6ff-11e8-9fa8-05322bfa580d</t>
  </si>
  <si>
    <t>f937ff87-f6ff-11e8-a0c6-2b6d990cba39</t>
  </si>
  <si>
    <t>f9319706-f6ff-11e8-b645-d331d885ce1b</t>
  </si>
  <si>
    <t>f93fa02e-f6ff-11e8-a2d8-2b201bd316c5</t>
  </si>
  <si>
    <t>f92bf0e8-f6ff-11e8-95c5-c79af3e2f56f</t>
  </si>
  <si>
    <t>f930d2e0-f6ff-11e8-b6c7-f9e8e5ba5051</t>
  </si>
  <si>
    <t>f99eb047-f6ff-11e8-bc77-959e4262a19a</t>
  </si>
  <si>
    <t>f9a56793-f6ff-11e8-8002-ed1b8d648640</t>
  </si>
  <si>
    <t>f9a6edb5-f6ff-11e8-b79d-f7e4068e4eb6</t>
  </si>
  <si>
    <t>fa0ba303-f6ff-11e8-9005-6f9f3743edac</t>
  </si>
  <si>
    <t>fa82a766-f6ff-11e8-8c9a-57f81b47d06c</t>
  </si>
  <si>
    <t>fa3af08c-f6ff-11e8-a3b2-07d2778e7ef6</t>
  </si>
  <si>
    <t>fa19d350-f6ff-11e8-aa93-b9183978c3d6</t>
  </si>
  <si>
    <t>fad64590-f6ff-11e8-8c7e-fd1d3ec2465b</t>
  </si>
  <si>
    <t>faff9f75-f6ff-11e8-b79d-f7e4068e4eb6</t>
  </si>
  <si>
    <t>fb35f1b6-f6ff-11e8-9026-afb3202ab196</t>
  </si>
  <si>
    <t>fb56e7ce-f6ff-11e8-b96d-ad9248174902</t>
  </si>
  <si>
    <t>fb817a13-f6ff-11e8-a88b-7535102ee9f9</t>
  </si>
  <si>
    <t>fbdba859-f6ff-11e8-889e-5934b779ede8</t>
  </si>
  <si>
    <t>fc0d6611-f6ff-11e8-896d-41b7caf3f7ef</t>
  </si>
  <si>
    <t>fc06d640-f6ff-11e8-8d74-c1aa590f2f95</t>
  </si>
  <si>
    <t>fc49ac5c-f6ff-11e8-9b4e-21ddb855b67f</t>
  </si>
  <si>
    <t>fca168e9-f6ff-11e8-bfc9-556bd37bca1f</t>
  </si>
  <si>
    <t>fccdf784-f6ff-11e8-9aaa-294ae622ee64</t>
  </si>
  <si>
    <t>fcfd6bc4-f6ff-11e8-8e46-9de751f1d8ee</t>
  </si>
  <si>
    <t>fd340c62-f6ff-11e8-bed7-15e1023ff9ee</t>
  </si>
  <si>
    <t>fd724e1d-f6ff-11e8-81fb-011e392aa82a</t>
  </si>
  <si>
    <t>fda767d6-f6ff-11e8-9867-6b1633c8bfb0</t>
  </si>
  <si>
    <t>fdcfafb6-f6ff-11e8-ae2f-1900152991b2</t>
  </si>
  <si>
    <t>fdff24ba-f6ff-11e8-8861-f78232329d23</t>
  </si>
  <si>
    <t>fe48b011-f6ff-11e8-8fa3-33b849dbd146</t>
  </si>
  <si>
    <t>fe65fc14-f6ff-11e8-bc1f-b7a21271cf2f</t>
  </si>
  <si>
    <t>fe971e32-f6ff-11e8-b8f1-1927f01f7acf</t>
  </si>
  <si>
    <t>fed44ecb-f6ff-11e8-86c7-5d22d6973651</t>
  </si>
  <si>
    <t>feebce85-f6ff-11e8-8eda-d3dc31e7b112</t>
  </si>
  <si>
    <t>ff375681-f6ff-11e8-9424-6dba20eb5aa7</t>
  </si>
  <si>
    <t>ff4ade51-f6ff-11e8-87bc-cd4952755727</t>
  </si>
  <si>
    <t>ffa27483-f6ff-11e8-bcc2-0d8e3db3136a</t>
  </si>
  <si>
    <t>ff930a87-f6ff-11e8-b294-45b1e41abb83</t>
  </si>
  <si>
    <t>00075069-f700-11e8-9494-2f839f0cacfb</t>
  </si>
  <si>
    <t>0009e89f-f700-11e8-962a-a79d28b2a50d</t>
  </si>
  <si>
    <t>00666075-f700-11e8-966e-aff3db0bfdbd</t>
  </si>
  <si>
    <t>00bc4854-f700-11e8-b3cb-8b9342382fc6</t>
  </si>
  <si>
    <t>012c4827-f700-11e8-89c1-6703bb2a9324</t>
  </si>
  <si>
    <t>0147bf8a-f700-11e8-9a80-bfd9756868c0</t>
  </si>
  <si>
    <t>01a0b4ed-f700-11e8-af47-51703439e44c</t>
  </si>
  <si>
    <t>01dc101a-f700-11e8-81e5-23220b9bcfad</t>
  </si>
  <si>
    <t>020c966c-f700-11e8-a79b-15d9ddfe81d5</t>
  </si>
  <si>
    <t>022cc8ea-f700-11e8-9f8a-217aa35757dc</t>
  </si>
  <si>
    <t>02647a69-f700-11e8-ad05-bb80f61a8a69</t>
  </si>
  <si>
    <t>028e4919-f700-11e8-a5b9-63f19b189dc0</t>
  </si>
  <si>
    <t>02d1464c-f700-11e8-8a94-373faa9d32cc</t>
  </si>
  <si>
    <t>02f68151-f700-11e8-81a3-3d34918cd4c3</t>
  </si>
  <si>
    <t>033e5fd0-f700-11e8-bd22-e320656a72a0</t>
  </si>
  <si>
    <t>039a6281-f700-11e8-a2f6-55851ff4508b</t>
  </si>
  <si>
    <t>03fc31b5-f700-11e8-81b3-7517389ec8c4</t>
  </si>
  <si>
    <t>044743bb-f700-11e8-8458-6d18d766b022</t>
  </si>
  <si>
    <t>047fdfd0-f700-11e8-93ec-7b8215443fba</t>
  </si>
  <si>
    <t>04ba2a46-f700-11e8-93a3-376be370f80b</t>
  </si>
  <si>
    <t>04ec3680-f700-11e8-ba7b-9b9c5e8a49b8</t>
  </si>
  <si>
    <t>051bf939-f700-11e8-9c54-a58123c866e0</t>
  </si>
  <si>
    <t>0545c8af-f700-11e8-b787-db05017f1cf5</t>
  </si>
  <si>
    <t>0580397a-f700-11e8-8bd3-eb966ea23203</t>
  </si>
  <si>
    <t>059c9b00-f700-11e8-bae1-eb39ca3c7e4a</t>
  </si>
  <si>
    <t>05f0d598-f700-11e8-ad09-f9c62d63e3c6</t>
  </si>
  <si>
    <t>089122ba-f700-11e8-837a-ed33984bb3c6</t>
  </si>
  <si>
    <t>08f8e563-f700-11e8-abeb-8d285d6508c9</t>
  </si>
  <si>
    <t>095c3a7e-f700-11e8-b885-dba942df7590</t>
  </si>
  <si>
    <t>09cf215b-f700-11e8-9b6d-7124282596a3</t>
  </si>
  <si>
    <t>0a5fa0fb-f700-11e8-86c7-5d22d6973651</t>
  </si>
  <si>
    <t>0b3a231b-f700-11e8-b35e-f16c4584e787</t>
  </si>
  <si>
    <t>0b9b2e0d-f700-11e8-82ab-2b6ff84897bb</t>
  </si>
  <si>
    <t>5b76b662-f6ff-11e8-be63-35e269156e24</t>
  </si>
  <si>
    <t>5c038cb0-f6ff-11e8-b06c-d9bef4e71eba</t>
  </si>
  <si>
    <t>5c8f2b35-f6ff-11e8-8769-19d5f778a512</t>
  </si>
  <si>
    <t>5e05c5cc-f6ff-11e8-bf68-999bb0c5bac1</t>
  </si>
  <si>
    <t>5f6f40bd-f6ff-11e8-903d-1d1998ec9b9d</t>
  </si>
  <si>
    <t>60df4c00-f6ff-11e8-9f7d-0d9fffe22451</t>
  </si>
  <si>
    <t>625019f5-f6ff-11e8-87b1-7de7d62a86f4</t>
  </si>
  <si>
    <t>63e956f0-f6ff-11e8-919e-b937cc0666c6</t>
  </si>
  <si>
    <t>657aa62c-f6ff-11e8-9095-913da5982c56</t>
  </si>
  <si>
    <t>666a5d3b-f6ff-11e8-977d-45a3ec179292</t>
  </si>
  <si>
    <t>678c47f1-f6ff-11e8-992e-d771d3cd2fa5</t>
  </si>
  <si>
    <t>687436de-f6ff-11e8-bc77-959e4262a19a</t>
  </si>
  <si>
    <t>697d1b15-f6ff-11e8-afa4-47dc77991dc5</t>
  </si>
  <si>
    <t>6a869c1c-f6ff-11e8-85dd-85b8e022238c</t>
  </si>
  <si>
    <t>6b56e444-f6ff-11e8-9af9-93c5816b75e3</t>
  </si>
  <si>
    <t>6c8eeea5-f6ff-11e8-bd4b-7f0e19f3333a</t>
  </si>
  <si>
    <t>6d6922c1-f6ff-11e8-b8f1-1927f01f7acf</t>
  </si>
  <si>
    <t>6e708051-f6ff-11e8-b7f3-7b695f9cee2f</t>
  </si>
  <si>
    <t>6f3556db-f6ff-11e8-8b56-191f706aa503</t>
  </si>
  <si>
    <t>6fde6856-f6ff-11e8-ba02-a7cfd139469a</t>
  </si>
  <si>
    <t>70aa9202-f6ff-11e8-9f7d-0198016e8880</t>
  </si>
  <si>
    <t>716555cc-f6ff-11e8-a484-41ab1b30411e</t>
  </si>
  <si>
    <t>721237fa-f6ff-11e8-aa2d-f7a254b40063</t>
  </si>
  <si>
    <t>72e53f2b-f6ff-11e8-a340-8752cb817061</t>
  </si>
  <si>
    <t>739073d7-f6ff-11e8-bdca-4b28565b862c</t>
  </si>
  <si>
    <t>745040e2-f6ff-11e8-a6a6-3195b62de2ba</t>
  </si>
  <si>
    <t>7510f8ef-f6ff-11e8-9927-03834ec5a6d6</t>
  </si>
  <si>
    <t>75c506e0-f6ff-11e8-ae47-212a1dd1a74b</t>
  </si>
  <si>
    <t>7695ebb9-f6ff-11e8-bae7-91b575af0259</t>
  </si>
  <si>
    <t>773c1638-f6ff-11e8-8dfe-7b0e18876e5a</t>
  </si>
  <si>
    <t>77ff8d66-f6ff-11e8-8c76-4385e88aaf32</t>
  </si>
  <si>
    <t>78836406-f6ff-11e8-989c-c782c86b605e</t>
  </si>
  <si>
    <t>791e6acf-f6ff-11e8-99a7-bf45e44224fe</t>
  </si>
  <si>
    <t>79c29a64-f6ff-11e8-a991-6d173cb78b63</t>
  </si>
  <si>
    <t>7a4c6384-f6ff-11e8-acbb-910b7838e0fd</t>
  </si>
  <si>
    <t>7acfebcf-f6ff-11e8-8e21-bf2a29372b24</t>
  </si>
  <si>
    <t>7b8cf9de-f6ff-11e8-bd5f-7d39c3fb1e3a</t>
  </si>
  <si>
    <t>7c0d4d38-f6ff-11e8-83fa-fd79d470b398</t>
  </si>
  <si>
    <t>7cabfe4b-f6ff-11e8-9aaa-294ae622ee64</t>
  </si>
  <si>
    <t>7d38fcd3-f6ff-11e8-9d3b-b16f9156e005</t>
  </si>
  <si>
    <t>7dd05a38-f6ff-11e8-b69a-b5352e78efe8</t>
  </si>
  <si>
    <t>7e6f5983-f6ff-11e8-9b4e-21ddb855b67f</t>
  </si>
  <si>
    <t>7f00eae3-f6ff-11e8-af00-332629bce510</t>
  </si>
  <si>
    <t>7f9aba70-f6ff-11e8-b5c4-c1867ac4057a</t>
  </si>
  <si>
    <t>804be167-f6ff-11e8-b29d-05f56e1b01fd</t>
  </si>
  <si>
    <t>80b4dc64-f6ff-11e8-966e-aff3db0bfdbd</t>
  </si>
  <si>
    <t>8142ebe9-f6ff-11e8-a902-93d0e4cb2768</t>
  </si>
  <si>
    <t>81b42493-f6ff-11e8-a7a1-7310d0fcecf1</t>
  </si>
  <si>
    <t>822a3eb6-f6ff-11e8-9396-a190cd461da0</t>
  </si>
  <si>
    <t>82ba70b6-f6ff-11e8-8c85-d5f3b89b9cd6</t>
  </si>
  <si>
    <t>8322cf53-f6ff-11e8-8b77-8dbb07e092c7</t>
  </si>
  <si>
    <t>83b2171e-f6ff-11e8-a4c3-97a44a1de3b2</t>
  </si>
  <si>
    <t>842fab53-f6ff-11e8-ac20-5d77804b20aa</t>
  </si>
  <si>
    <t>84c757d2-f6ff-11e8-be5c-239d8080fea8</t>
  </si>
  <si>
    <t>852a86be-f6ff-11e8-b0f8-292918863f61</t>
  </si>
  <si>
    <t>85b190a0-f6ff-11e8-b7dc-fd8c5d74cedc</t>
  </si>
  <si>
    <t>8632ceb9-f6ff-11e8-9d35-355d1f947a38</t>
  </si>
  <si>
    <t>86ac43d4-f6ff-11e8-b305-297261dccf78</t>
  </si>
  <si>
    <t>873068a5-f6ff-11e8-a718-a7e28aca7c0a</t>
  </si>
  <si>
    <t>87bd8cf7-f6ff-11e8-9354-55c4e0cb8328</t>
  </si>
  <si>
    <t>881e7241-f6ff-11e8-b639-ddd57ee687aa</t>
  </si>
  <si>
    <t>88b13bc0-f6ff-11e8-89dd-4985a9a52d5d</t>
  </si>
  <si>
    <t>8930a558-f6ff-11e8-ac9a-55ef2b2dfb1a</t>
  </si>
  <si>
    <t>899ad8cb-f6ff-11e8-bb2d-a38b8dd1e422</t>
  </si>
  <si>
    <t>89fdb8e2-f6ff-11e8-acea-69ef4368db5c</t>
  </si>
  <si>
    <t>8a6bbcfc-f6ff-11e8-990c-2df9ff70a259</t>
  </si>
  <si>
    <t>8b5c859c-f6ff-11e8-a6b1-9d9a01b3e29b</t>
  </si>
  <si>
    <t>8c154ebf-f6ff-11e8-bbef-07a0926288bb</t>
  </si>
  <si>
    <t>8e53a5d3-f6ff-11e8-9092-079380ffbd2e</t>
  </si>
  <si>
    <t>913edeb0-f6ff-11e8-928b-37912563a3c8</t>
  </si>
  <si>
    <t>91b3249c-f6ff-11e8-a9b1-55c1826b8931</t>
  </si>
  <si>
    <t>922d0fa2-f6ff-11e8-ab88-87f9c6950c11</t>
  </si>
  <si>
    <t>939885e5-f6ff-11e8-808a-b1f648d9c18c</t>
  </si>
  <si>
    <t>94063cb4-f6ff-11e8-b383-2bb832abbacd</t>
  </si>
  <si>
    <t>9462b467-f6ff-11e8-9f16-3dd62e3ff53e</t>
  </si>
  <si>
    <t>94c12838-f6ff-11e8-acc2-4d793239c597</t>
  </si>
  <si>
    <t>9522f6f9-f6ff-11e8-9ba2-9b4eb0ce841a</t>
  </si>
  <si>
    <t>97b8bd37-f6ff-11e8-843d-af4c19d27e4d</t>
  </si>
  <si>
    <t>980c33c7-f6ff-11e8-9380-c7d0a96f9bb0</t>
  </si>
  <si>
    <t>986a80f1-f6ff-11e8-9fc6-fdce17cfbb82</t>
  </si>
  <si>
    <t>98cec0a0-f6ff-11e8-86ba-995fd236e674</t>
  </si>
  <si>
    <t>994bb8f1-f6ff-11e8-a3e9-09dac7595462</t>
  </si>
  <si>
    <t>9ab952bc-f6ff-11e8-84fc-a7ef9b684c1c</t>
  </si>
  <si>
    <t>9b2f6d3d-f6ff-11e8-8f82-7141d06c3a9f</t>
  </si>
  <si>
    <t>9bb0d269-f6ff-11e8-9c1b-b9fd2a0aeca7</t>
  </si>
  <si>
    <t>9c18e2ae-f6ff-11e8-aff1-c1d58393dfab</t>
  </si>
  <si>
    <t>9cb4ae12-f6ff-11e8-888a-b966267d8c89</t>
  </si>
  <si>
    <t>9d19150e-f6ff-11e8-8fb6-cb77acb72c3b</t>
  </si>
  <si>
    <t>9db0e78b-f6ff-11e8-bc23-b3c0a67ecd12</t>
  </si>
  <si>
    <t>9ebe1228-f6ff-11e8-a6ff-b7efab69d62d</t>
  </si>
  <si>
    <t>9f28bb0f-f6ff-11e8-a292-29e1273c0d65</t>
  </si>
  <si>
    <t>a013b732-f6ff-11e8-9e33-6da26bcbaa5d</t>
  </si>
  <si>
    <t>a1575a3e-f6ff-11e8-93ca-c12a910ec618</t>
  </si>
  <si>
    <t>a1bc84c1-f6ff-11e8-8233-eb26977e900d</t>
  </si>
  <si>
    <t>a20bb6a2-f6ff-11e8-bca9-392a10618a51</t>
  </si>
  <si>
    <t>a3a9fd18-f6ff-11e8-9148-471b43ba8045</t>
  </si>
  <si>
    <t>a408beec-f6ff-11e8-bdfe-f9fc2d40c0ce</t>
  </si>
  <si>
    <t>a49b3b4f-f6ff-11e8-9e05-d3dede8af58e</t>
  </si>
  <si>
    <t>a508f0f0-f6ff-11e8-9810-472a9e18db17</t>
  </si>
  <si>
    <t>a56ff01f-f6ff-11e8-82ab-2b6ff84897bb</t>
  </si>
  <si>
    <t>a5c90c60-f6ff-11e8-ae95-6bf240129ac4</t>
  </si>
  <si>
    <t>a62cd766-f6ff-11e8-9ba6-6dc4b7fe2ace</t>
  </si>
  <si>
    <t>a747bdcf-f6ff-11e8-9758-bb167d69d243</t>
  </si>
  <si>
    <t>a79911c7-f6ff-11e8-b0f8-292918863f61</t>
  </si>
  <si>
    <t>a88d355a-f6ff-11e8-97ef-8342661a6503</t>
  </si>
  <si>
    <t>a90461eb-f6ff-11e8-bc8b-11a86a2434cb</t>
  </si>
  <si>
    <t>a960d919-f6ff-11e8-8b98-a1081bb96c89</t>
  </si>
  <si>
    <t>a9b64cda-f6ff-11e8-b7e1-857190d40f62</t>
  </si>
  <si>
    <t>aac8a72b-f6ff-11e8-a209-27af83641d58</t>
  </si>
  <si>
    <t>abb6fe47-f6ff-11e8-9838-699450f05c4b</t>
  </si>
  <si>
    <t>ac1e7344-f6ff-11e8-b2b1-e941bbd63483</t>
  </si>
  <si>
    <t>aceff38d-f6ff-11e8-9f9e-93fc29c4aff2</t>
  </si>
  <si>
    <t>ad473b80-f6ff-11e8-aaad-fdf12f18ebfa</t>
  </si>
  <si>
    <t>ae1efd92-f6ff-11e8-9629-03121abb7984</t>
  </si>
  <si>
    <t>ae92a746-f6ff-11e8-a591-9f7610d1b052</t>
  </si>
  <si>
    <t>af1fa4ab-f6ff-11e8-aabc-b3d39a73d929</t>
  </si>
  <si>
    <t>afeba783-f6ff-11e8-851a-f52831d5330c</t>
  </si>
  <si>
    <t>b07ac7d0-f6ff-11e8-aaf2-791cf88576f8</t>
  </si>
  <si>
    <t>b100e7c1-f6ff-11e8-9b52-0d9b7e845afd</t>
  </si>
  <si>
    <t>b1911a16-f6ff-11e8-bcc2-0d8e3db3136a</t>
  </si>
  <si>
    <t>b2105c95-f6ff-11e8-a4a3-2f9c98882c22</t>
  </si>
  <si>
    <t>b265f6af-f6ff-11e8-b780-5b8813e7b9d6</t>
  </si>
  <si>
    <t>b2e38b1e-f6ff-11e8-b087-77bd6bc30883</t>
  </si>
  <si>
    <t>b32e27de-f6ff-11e8-92cd-032af1a0f201</t>
  </si>
  <si>
    <t>b3b077d7-f6ff-11e8-b46f-17676751fc44</t>
  </si>
  <si>
    <t>b438bad2-f6ff-11e8-9755-3bf12b1d2a8b</t>
  </si>
  <si>
    <t>b48f65b9-f6ff-11e8-8ab4-251f57724994</t>
  </si>
  <si>
    <t>b4e7e68b-f6ff-11e8-8a4d-fbfb38676316</t>
  </si>
  <si>
    <t>b54ebdd7-f6ff-11e8-b848-97ad8bc4288f</t>
  </si>
  <si>
    <t>b5a14ad3-f6ff-11e8-bc2c-6d5bbb67b71e</t>
  </si>
  <si>
    <t>b61fa271-f6ff-11e8-8bab-1733bac8fa3f</t>
  </si>
  <si>
    <t>b670a962-f6ff-11e8-86e7-054b2fd95590</t>
  </si>
  <si>
    <t>b7286054-f6ff-11e8-8a94-373faa9d32cc</t>
  </si>
  <si>
    <t>b7b55e3a-f6ff-11e8-a8b5-71e2aeedc97e</t>
  </si>
  <si>
    <t>b84939f3-f6ff-11e8-a984-1ddcdad74886</t>
  </si>
  <si>
    <t>b8b73d54-f6ff-11e8-a5a6-19111d5e9056</t>
  </si>
  <si>
    <t>b961fcb1-f6ff-11e8-9690-b12426bcbae2</t>
  </si>
  <si>
    <t>b9eab4c4-f6ff-11e8-88ba-c3628ffffbb3</t>
  </si>
  <si>
    <t>ba65629d-f6ff-11e8-9862-8d0feaeb1df0</t>
  </si>
  <si>
    <t>baf5bbf2-f6ff-11e8-9cb2-336e86031d0a</t>
  </si>
  <si>
    <t>bbe0b8b6-f6ff-11e8-b12c-b5fddf888927</t>
  </si>
  <si>
    <t>bc57962c-f6ff-11e8-abc7-25553e543666</t>
  </si>
  <si>
    <t>bd17ff62-f6ff-11e8-9e28-ab37cb488440</t>
  </si>
  <si>
    <t>bdcc5b4d-f6ff-11e8-84e7-d1c53fddafd1</t>
  </si>
  <si>
    <t>be486914-f6ff-11e8-b646-6394faf55d1e</t>
  </si>
  <si>
    <t>beb9c932-f6ff-11e8-b6ea-f7faf9622cf5</t>
  </si>
  <si>
    <t>c012c999-f6ff-11e8-a08d-75e86deb6cdc</t>
  </si>
  <si>
    <t>c0a56ca9-f6ff-11e8-8591-515141b7ee05</t>
  </si>
  <si>
    <t>c1291b5b-f6ff-11e8-9fbf-e32dcc8667b9</t>
  </si>
  <si>
    <t>c183e526-f6ff-11e8-b754-4fe9040feeba</t>
  </si>
  <si>
    <t>c1fb3885-f6ff-11e8-ac61-2f66ce94ec91</t>
  </si>
  <si>
    <t>c5dfec6a-f6ff-11e8-81b3-7517389ec8c4</t>
  </si>
  <si>
    <t>c6520eee-f6ff-11e8-a094-5352f42d2296</t>
  </si>
  <si>
    <t>c6e8827e-f6ff-11e8-9ba2-9b4eb0ce841a</t>
  </si>
  <si>
    <t>c74a2b08-f6ff-11e8-91ee-c37fb2b5bd46</t>
  </si>
  <si>
    <t>c7c37975-f6ff-11e8-a998-67b851eb49ee</t>
  </si>
  <si>
    <t>c8219f32-f6ff-11e8-9f79-6dec51cc1ab9</t>
  </si>
  <si>
    <t>c8dcff6e-f6ff-11e8-af47-51703439e44c</t>
  </si>
  <si>
    <t>c93dbd8f-f6ff-11e8-9629-f3acb3851251</t>
  </si>
  <si>
    <t>cbf73894-f6ff-11e8-853a-2b4f367d3b4f</t>
  </si>
  <si>
    <t>cc518d1f-f6ff-11e8-888b-f376498ef44b</t>
  </si>
  <si>
    <t>ccb50a10-f6ff-11e8-a271-57dcda46537f</t>
  </si>
  <si>
    <t>cd14dcbc-f6ff-11e8-bfa5-77eb7503fd42</t>
  </si>
  <si>
    <t>cd7266ae-f6ff-11e8-9c16-ef14d6f0d819</t>
  </si>
  <si>
    <t>cdccbb6d-f6ff-11e8-a291-cd7b636f40b6</t>
  </si>
  <si>
    <t>ce62444f-f6ff-11e8-8b1c-dff833d352d8</t>
  </si>
  <si>
    <t>cf105f48-f6ff-11e8-933b-dd8edc1570bd</t>
  </si>
  <si>
    <t>cf6d2573-f6ff-11e8-aac9-41b4679450b4</t>
  </si>
  <si>
    <t>d11f68b4-f6ff-11e8-8c8e-5de79de5687c</t>
  </si>
  <si>
    <t>d1804ddf-f6ff-11e8-8093-5d26c9d1fec1</t>
  </si>
  <si>
    <t>d1d7e33e-f6ff-11e8-84bc-1b36585d31c4</t>
  </si>
  <si>
    <t>d24fab5d-f6ff-11e8-a8d6-d1e1f5220ae0</t>
  </si>
  <si>
    <t>d2c1a784-f6ff-11e8-acbb-910b7838e0fd</t>
  </si>
  <si>
    <t>d338f9b8-f6ff-11e8-a50d-8b9ae593611a</t>
  </si>
  <si>
    <t>d39bb3e5-f6ff-11e8-8414-af1ed7edcc3f</t>
  </si>
  <si>
    <t>d3f39791-f6ff-11e8-a0c6-2b6d990cba39</t>
  </si>
  <si>
    <t>d45b5a77-f6ff-11e8-a936-c59296c82fde</t>
  </si>
  <si>
    <t>d4c6ed41-f6ff-11e8-8385-05769192c3e1</t>
  </si>
  <si>
    <t>d51a3da4-f6ff-11e8-8bd3-eb966ea23203</t>
  </si>
  <si>
    <t>d5881a95-f6ff-11e8-99d4-f154058d54fc</t>
  </si>
  <si>
    <t>d714d529-f6ff-11e8-a292-29e1273c0d65</t>
  </si>
  <si>
    <t>d771255e-f6ff-11e8-9380-c7d0a96f9bb0</t>
  </si>
  <si>
    <t>d7eb37b5-f6ff-11e8-ac6a-57f52712da12</t>
  </si>
  <si>
    <t>d878837d-f6ff-11e8-bf77-37e2ea40ff63</t>
  </si>
  <si>
    <t>d97d97cd-f6ff-11e8-b42b-175f85ddf8a0</t>
  </si>
  <si>
    <t>da18030d-f6ff-11e8-9f00-d92ca9536c2e</t>
  </si>
  <si>
    <t>db3e81b7-f6ff-11e8-96a2-7bd1dc5bc813</t>
  </si>
  <si>
    <t>dba0ec8a-f6ff-11e8-89dd-4985a9a52d5d</t>
  </si>
  <si>
    <t>dc0ec9c1-f6ff-11e8-9ada-4b9db19d47c5</t>
  </si>
  <si>
    <t>dc7fda74-f6ff-11e8-9d79-97b5369212f2</t>
  </si>
  <si>
    <t>dd0d273d-f6ff-11e8-99c3-3b618217a28c</t>
  </si>
  <si>
    <t>dd71b483-f6ff-11e8-9629-03121abb7984</t>
  </si>
  <si>
    <t>ddd04f77-f6ff-11e8-8204-ede57221d30f</t>
  </si>
  <si>
    <t>de31f82d-f6ff-11e8-b786-0d6f469d4324</t>
  </si>
  <si>
    <t>dff5a0a6-f6ff-11e8-b608-a934053994cb</t>
  </si>
  <si>
    <t>e06b93b5-f6ff-11e8-9621-4b836c663cb6</t>
  </si>
  <si>
    <t>e0d6b215-f6ff-11e8-a1ae-e9275115eb8f</t>
  </si>
  <si>
    <t>e4452453-f6ff-11e8-9e05-d3dede8af58e</t>
  </si>
  <si>
    <t>e4c8d34d-f6ff-11e8-add9-e37d546a7470</t>
  </si>
  <si>
    <t>e53e5150-f6ff-11e8-ae12-6d88d4062951</t>
  </si>
  <si>
    <t>e59e736b-f6ff-11e8-9bcc-13e16fc3c1ac</t>
  </si>
  <si>
    <t>e6268f34-f6ff-11e8-acbb-910b7838e0fd</t>
  </si>
  <si>
    <t>e681a738-f6ff-11e8-a6ed-71fda7801763</t>
  </si>
  <si>
    <t>e7d35419-f6ff-11e8-9f16-3dd62e3ff53e</t>
  </si>
  <si>
    <t>e86311dd-f6ff-11e8-b89f-bbdebd9b94c0</t>
  </si>
  <si>
    <t>e9dce04a-f6ff-11e8-8599-99f8f51920e0</t>
  </si>
  <si>
    <t>ea353975-f6ff-11e8-98a6-03999b7633fb</t>
  </si>
  <si>
    <t>eaa0570f-f6ff-11e8-b1c8-4d9529e9bcc8</t>
  </si>
  <si>
    <t>eb088f0b-f6ff-11e8-bb41-5b3ab0c71263</t>
  </si>
  <si>
    <t>f6e4c00c-f6ff-11e8-9be4-8363778af0ed</t>
  </si>
  <si>
    <t>f6e0ef70-f6ff-11e8-a6f7-e3a493a822ea</t>
  </si>
  <si>
    <t>f78fcd78-f6ff-11e8-8717-f134e18080e8</t>
  </si>
  <si>
    <t>f8aa3e4d-f6ff-11e8-9c0e-37819bb554c3</t>
  </si>
  <si>
    <t>f83eaab0-f6ff-11e8-ac3e-4d457c73a021</t>
  </si>
  <si>
    <t>fa0190e5-f6ff-11e8-81fb-011e392aa82a</t>
  </si>
  <si>
    <t>fa6f6e30-f6ff-11e8-8757-a7dfb352d2fe</t>
  </si>
  <si>
    <t>fac0e945-f6ff-11e8-bdfc-3797ef6a5b7a</t>
  </si>
  <si>
    <t>fb206ed7-f6ff-11e8-993f-3335540be1b6</t>
  </si>
  <si>
    <t>fbaa85cd-f6ff-11e8-9755-3bf12b1d2a8b</t>
  </si>
  <si>
    <t>fc327a3b-f6ff-11e8-a5bf-eb2d0927b5fe</t>
  </si>
  <si>
    <t>fca07ed4-f6ff-11e8-a79f-af7e043d11ce</t>
  </si>
  <si>
    <t>fcf925b5-f6ff-11e8-879e-1163da95dcd5</t>
  </si>
  <si>
    <t>fd543e21-f6ff-11e8-80d4-eb0ff7db7777</t>
  </si>
  <si>
    <t>fe060238-f6ff-11e8-ac1c-29ea619cb897</t>
  </si>
  <si>
    <t>fe7b0ab7-f6ff-11e8-bfc0-b9144531fa33</t>
  </si>
  <si>
    <t>fede1247-f6ff-11e8-a16d-93a041eb98dd</t>
  </si>
  <si>
    <t>ff4c8b6b-f6ff-11e8-962a-a79d28b2a50d</t>
  </si>
  <si>
    <t>ff9b2172-f6ff-11e8-82ad-a1addbdd7f76</t>
  </si>
  <si>
    <t>fff3efc4-f6ff-11e8-8d90-9be6507ca6e7</t>
  </si>
  <si>
    <t>00621a42-f700-11e8-9d3b-b16f9156e005</t>
  </si>
  <si>
    <t>00bc21ab-f700-11e8-8543-017951b69e2b</t>
  </si>
  <si>
    <t>011b0a44-f700-11e8-995c-b14a6469fc4a</t>
  </si>
  <si>
    <t>016b744f-f700-11e8-aece-9de13b21e53c</t>
  </si>
  <si>
    <t>027e6aba-f700-11e8-ad79-17924b5538a9</t>
  </si>
  <si>
    <t>02d6c453-f700-11e8-b388-63e846c78529</t>
  </si>
  <si>
    <t>032c106b-f700-11e8-a310-afc9d694cf7f</t>
  </si>
  <si>
    <t>03effc0f-f700-11e8-b8d7-c52af81135cd</t>
  </si>
  <si>
    <t>0456fbdd-f700-11e8-9ac2-27fede78dddf</t>
  </si>
  <si>
    <t>04b87c94-f700-11e8-b8e6-37ec7f085117</t>
  </si>
  <si>
    <t>0523e881-f700-11e8-a484-41ab1b30411e</t>
  </si>
  <si>
    <t>05b308cd-f700-11e8-a979-eb43176c4cba</t>
  </si>
  <si>
    <t>0602fe3a-f700-11e8-b26d-7f183c811794</t>
  </si>
  <si>
    <t>07305a90-f700-11e8-815d-ebccc914a2ed</t>
  </si>
  <si>
    <t>079ab52e-f700-11e8-800f-5505e1cb80c3</t>
  </si>
  <si>
    <t>07f07575-f700-11e8-8d90-9be6507ca6e7</t>
  </si>
  <si>
    <t>08557967-f700-11e8-8cae-952248683df3</t>
  </si>
  <si>
    <t>08a7b80e-f700-11e8-9790-276a7f83a5f5</t>
  </si>
  <si>
    <t>09095f7f-f700-11e8-86e7-054b2fd95590</t>
  </si>
  <si>
    <t>09714929-f700-11e8-931d-dba82c5b0dbb</t>
  </si>
  <si>
    <t>eb6ccf55-f6ff-11e8-aa2d-f7a254b40063</t>
  </si>
  <si>
    <t>ed4b2c3f-f6ff-11e8-9805-1fa421ba2bd4</t>
  </si>
  <si>
    <t>ee5f81b6-f6ff-11e8-bfc5-bd2c6a82c213</t>
  </si>
  <si>
    <t>eef8dc04-f6ff-11e8-ae63-3d7310875b89</t>
  </si>
  <si>
    <t>ef59c034-f6ff-11e8-8f82-7141d06c3a9f</t>
  </si>
  <si>
    <t>efc10e2c-f6ff-11e8-a956-35d2015efd50</t>
  </si>
  <si>
    <t>f0400160-f6ff-11e8-918a-a34a86447b1e</t>
  </si>
  <si>
    <t>f039e6fe-f6ff-11e8-8664-31d976ec5abc</t>
  </si>
  <si>
    <t>f0a15c16-f6ff-11e8-85cd-a9f27bcc9d1c</t>
  </si>
  <si>
    <t>f0a6b28c-f6ff-11e8-9c2f-ffcd8d8c548a</t>
  </si>
  <si>
    <t>f0f596a7-f6ff-11e8-a08d-e567b04457ea</t>
  </si>
  <si>
    <t>f10ffbc0-f6ff-11e8-bdfe-f9fc2d40c0ce</t>
  </si>
  <si>
    <t>f17acc01-f6ff-11e8-b875-f1efb55ce09e</t>
  </si>
  <si>
    <t>f19b4bc8-f6ff-11e8-8ac2-732e6c077d7d</t>
  </si>
  <si>
    <t>f1e88174-f6ff-11e8-a352-cfb8d015328d</t>
  </si>
  <si>
    <t>f1f46856-f6ff-11e8-860f-eb57fd65f2ce</t>
  </si>
  <si>
    <t>f2474358-f6ff-11e8-acea-69ef4368db5c</t>
  </si>
  <si>
    <t>f295b153-f6ff-11e8-93b3-a1d1b3045475</t>
  </si>
  <si>
    <t>f30b7e30-f6ff-11e8-aff1-c1d58393dfab</t>
  </si>
  <si>
    <t>f336376a-f6ff-11e8-a703-75bceb802438</t>
  </si>
  <si>
    <t>f382d102-f6ff-11e8-8b0a-2d36f96b50aa</t>
  </si>
  <si>
    <t>f3b92369-f6ff-11e8-98a6-03999b7633fb</t>
  </si>
  <si>
    <t>f4135144-f6ff-11e8-96ad-874438757976</t>
  </si>
  <si>
    <t>f42f1653-f6ff-11e8-82ad-a1addbdd7f76</t>
  </si>
  <si>
    <t>f4703e55-f6ff-11e8-bd4c-e5dc36d04f6e</t>
  </si>
  <si>
    <t>f47f329c-f6ff-11e8-81bc-07aae90c3af6</t>
  </si>
  <si>
    <t>f4cb7d02-f6ff-11e8-93de-95c918e0ad95</t>
  </si>
  <si>
    <t>f4cc19b1-f6ff-11e8-b1f5-d1cd97ed4b9a</t>
  </si>
  <si>
    <t>f5218d1f-f6ff-11e8-a50d-8b9ae593611a</t>
  </si>
  <si>
    <t>f539d00e-f6ff-11e8-895d-d127c9a05332</t>
  </si>
  <si>
    <t>f57db698-f6ff-11e8-b709-814316dae45a</t>
  </si>
  <si>
    <t>f5d43aba-f6ff-11e8-8715-c5a09b5ba7aa</t>
  </si>
  <si>
    <t>f5db1885-f6ff-11e8-af01-bdb1e5f16906</t>
  </si>
  <si>
    <t>f646d282-f6ff-11e8-9055-dbe8505acd6d</t>
  </si>
  <si>
    <t>f64b8dc6-f6ff-11e8-82bd-fb434589f621</t>
  </si>
  <si>
    <t>f6aff4f0-f6ff-11e8-b75b-8bb654d9aa13</t>
  </si>
  <si>
    <t>f6a741d0-f6ff-11e8-9fa0-7dd89bf2ee67</t>
  </si>
  <si>
    <t>f70b82da-f6ff-11e8-a8b6-ef6f098ed3bc</t>
  </si>
  <si>
    <t>f38e1b51-f6ff-11e8-ad3a-8b3fc942747c</t>
  </si>
  <si>
    <t>f6ea8c60-f6ff-11e8-9209-d3ed87c538e0</t>
  </si>
  <si>
    <t>f71f7f8b-f6ff-11e8-a71f-55fdc01e29fc</t>
  </si>
  <si>
    <t>f7742fa7-f6ff-11e8-85d0-b96879fbc8e7</t>
  </si>
  <si>
    <t>f771bebe-f6ff-11e8-abb5-ad18981d3749</t>
  </si>
  <si>
    <t>f793ec9a-f6ff-11e8-8b8b-3199740363e0</t>
  </si>
  <si>
    <t>f7996a04-f6ff-11e8-ad93-d94bf7b4876b</t>
  </si>
  <si>
    <t>f7c7cdf0-f6ff-11e8-8c01-db6772128d5f</t>
  </si>
  <si>
    <t>f7d98049-f6ff-11e8-9976-4f53267eb1fa</t>
  </si>
  <si>
    <t>f7b8b1ec-f6ff-11e8-9410-85e399f49b06</t>
  </si>
  <si>
    <t>f7483cc0-f6ff-11e8-80d4-2742dd88ddbf</t>
  </si>
  <si>
    <t>f7eda51c-f6ff-11e8-92e5-f741e16ebd7e</t>
  </si>
  <si>
    <t>f8091c13-f6ff-11e8-a579-d766ec7b8935</t>
  </si>
  <si>
    <t>f82afbe5-f6ff-11e8-a07c-950662f5fdeb</t>
  </si>
  <si>
    <t>f830a110-f6ff-11e8-9895-e5f38a7b32ee</t>
  </si>
  <si>
    <t>f8536c14-f6ff-11e8-86ba-995fd236e674</t>
  </si>
  <si>
    <t>f865bb3e-f6ff-11e8-9ebd-41adc776e21d</t>
  </si>
  <si>
    <t>f89221e8-f6ff-11e8-96a3-13fb0fe1e625</t>
  </si>
  <si>
    <t>f890ea1d-f6ff-11e8-ad79-17924b5538a9</t>
  </si>
  <si>
    <t>f8b22d9c-f6ff-11e8-b2f7-cd2c0e292a56</t>
  </si>
  <si>
    <t>f8a6949a-f6ff-11e8-8fd1-1fc59b7b0cd3</t>
  </si>
  <si>
    <t>f893f6a0-f6ff-11e8-acd8-7bfa511ccc92</t>
  </si>
  <si>
    <t>f8eee814-f6ff-11e8-bac6-0963651070ad</t>
  </si>
  <si>
    <t>f8bc8d60-f6ff-11e8-972b-2f7c9f53bfd0</t>
  </si>
  <si>
    <t>f8c0abf0-f6ff-11e8-b569-bdf3c2c89f24</t>
  </si>
  <si>
    <t>f8f2dfbd-f6ff-11e8-89fe-4556a8fdd058</t>
  </si>
  <si>
    <t>f907a07f-f6ff-11e8-b2f6-a9a4124c2bca</t>
  </si>
  <si>
    <t>f944d0e0-f6ff-11e8-b560-a7c2c7d0a210</t>
  </si>
  <si>
    <t>f9969a07-f6ff-11e8-aec5-2129dc84852d</t>
  </si>
  <si>
    <t>f99ed7a8-f6ff-11e8-ad2f-57b668ecec65</t>
  </si>
  <si>
    <t>f9af7913-f6ff-11e8-83cb-afdd39e198ea</t>
  </si>
  <si>
    <t>f9bdaa39-f6ff-11e8-a291-cd7b636f40b6</t>
  </si>
  <si>
    <t>f9cdfd7e-f6ff-11e8-a477-e1c21aca99cf</t>
  </si>
  <si>
    <t>f9e333c3-f6ff-11e8-9fc6-fdce17cfbb82</t>
  </si>
  <si>
    <t>f9ff46d1-f6ff-11e8-9690-b12426bcbae2</t>
  </si>
  <si>
    <t>fa1a2204-f6ff-11e8-a6a6-3195b62de2ba</t>
  </si>
  <si>
    <t>fa23e5e7-f6ff-11e8-b711-759920edabb7</t>
  </si>
  <si>
    <t>fa6b9d31-f6ff-11e8-a6b1-9d9a01b3e29b</t>
  </si>
  <si>
    <t>fa84cb17-f6ff-11e8-a08d-75e86deb6cdc</t>
  </si>
  <si>
    <t>fad979e7-f6ff-11e8-8923-9749a237cf64</t>
  </si>
  <si>
    <t>fb0b6028-f6ff-11e8-908f-011c16b06899</t>
  </si>
  <si>
    <t>fb3be534-f6ff-11e8-9291-71c8c93a19db</t>
  </si>
  <si>
    <t>fb57f8c2-f6ff-11e8-8bf6-2727a7cfd338</t>
  </si>
  <si>
    <t>fb66511a-f6ff-11e8-bcd9-258677e85e9b</t>
  </si>
  <si>
    <t>fb7b3908-f6ff-11e8-800f-5505e1cb80c3</t>
  </si>
  <si>
    <t>fba7ee14-f6ff-11e8-97ab-4d09cc384c6f</t>
  </si>
  <si>
    <t>fbad9369-f6ff-11e8-92e6-abe888161781</t>
  </si>
  <si>
    <t>fbc958f9-f6ff-11e8-affc-9134ce6e57e2</t>
  </si>
  <si>
    <t>fbe87911-f6ff-11e8-8cf5-abc4a1d63bdf</t>
  </si>
  <si>
    <t>fc080ef9-f6ff-11e8-9b27-0f231e010382</t>
  </si>
  <si>
    <t>fc2645f6-f6ff-11e8-aece-9de13b21e53c</t>
  </si>
  <si>
    <t>fc41bd52-f6ff-11e8-bda7-7fd4af136d7a</t>
  </si>
  <si>
    <t>fc5878ff-f6ff-11e8-80fb-8d9f56c250de</t>
  </si>
  <si>
    <t>fc663534-f6ff-11e8-8414-af1ed7edcc3f</t>
  </si>
  <si>
    <t>fc830bb0-f6ff-11e8-b75b-8bb654d9aa13</t>
  </si>
  <si>
    <t>fc9819e2-f6ff-11e8-ae5c-636984dba4c3</t>
  </si>
  <si>
    <t>fcb602a0-f6ff-11e8-a8c5-77853c3a8e3b</t>
  </si>
  <si>
    <t>fcdb16d8-f6ff-11e8-92e7-a954bf3de9a8</t>
  </si>
  <si>
    <t>fce0e2da-f6ff-11e8-b7f9-93ed7aa3f641</t>
  </si>
  <si>
    <t>fd119048-f6ff-11e8-8eba-2b030123856c</t>
  </si>
  <si>
    <t>fd1e39be-f6ff-11e8-995d-4fb17af2ba60</t>
  </si>
  <si>
    <t>fd39635d-f6ff-11e8-8247-1792ac7066f9</t>
  </si>
  <si>
    <t>fd5a7fea-f6ff-11e8-b1f5-d1cd97ed4b9a</t>
  </si>
  <si>
    <t>fd641d28-f6ff-11e8-9755-3bf12b1d2a8b</t>
  </si>
  <si>
    <t>fda8037f-f6ff-11e8-8ed2-df2ad1e68309</t>
  </si>
  <si>
    <t>fdbf5bdd-f6ff-11e8-a8db-4d75c78c8589</t>
  </si>
  <si>
    <t>fdcf136f-f6ff-11e8-a984-1ddcdad74886</t>
  </si>
  <si>
    <t>fdff4b7b-f6ff-11e8-8f22-f15705f0fd73</t>
  </si>
  <si>
    <t>fe2cc397-f6ff-11e8-82e5-bbf77d028e02</t>
  </si>
  <si>
    <t>fe3f88fd-f6ff-11e8-ad05-bb80f61a8a69</t>
  </si>
  <si>
    <t>fe5b4e86-f6ff-11e8-ac9f-af5f4c103b27</t>
  </si>
  <si>
    <t>fe73433f-f6ff-11e8-aa75-01380ade64ae</t>
  </si>
  <si>
    <t>fe9ac7f9-f6ff-11e8-b12c-b5fddf888927</t>
  </si>
  <si>
    <t>fec2c249-f6ff-11e8-bb72-a1ffd7f59850</t>
  </si>
  <si>
    <t>fede606b-f6ff-11e8-a5f2-9dce8c353f84</t>
  </si>
  <si>
    <t>ff1dda73-f6ff-11e8-bdf7-3df99d46b8ff</t>
  </si>
  <si>
    <t>ff3189f9-f6ff-11e8-97ca-639f165b1763</t>
  </si>
  <si>
    <t>ff619a16-f6ff-11e8-99a7-bf45e44224fe</t>
  </si>
  <si>
    <t>ffa4bdcb-f6ff-11e8-bf00-e70076f37327</t>
  </si>
  <si>
    <t>ffd62e0f-f6ff-11e8-bbe7-f59dcad7981a</t>
  </si>
  <si>
    <t>001b9b69-f700-11e8-9c16-ef14d6f0d819</t>
  </si>
  <si>
    <t>002e39cd-f700-11e8-9c2f-ffcd8d8c548a</t>
  </si>
  <si>
    <t>008077c1-f700-11e8-bcf2-03ee8c2e1649</t>
  </si>
  <si>
    <t>00902fa3-f700-11e8-9bad-975ca559ce4e</t>
  </si>
  <si>
    <t>00e1f911-f700-11e8-9702-c57b8d44aafd</t>
  </si>
  <si>
    <t>00f4bdb0-f700-11e8-9f23-7bc53fc9690d</t>
  </si>
  <si>
    <t>0149945d-f700-11e8-9fc6-fdce17cfbb82</t>
  </si>
  <si>
    <t>018a6dff-f700-11e8-9100-e1d163ead435</t>
  </si>
  <si>
    <t>01ab1540-f700-11e8-b7f9-93ed7aa3f641</t>
  </si>
  <si>
    <t>01b7bf31-f700-11e8-a8c5-77853c3a8e3b</t>
  </si>
  <si>
    <t>01fe179d-f700-11e8-94c4-7f4dc7e0a4b5</t>
  </si>
  <si>
    <t>01f7fceb-f700-11e8-84e7-d1c53fddafd1</t>
  </si>
  <si>
    <t>0225c40f-f700-11e8-9810-472a9e18db17</t>
  </si>
  <si>
    <t>0263ddba-f700-11e8-aec5-2129dc84852d</t>
  </si>
  <si>
    <t>025f49d4-f700-11e8-a8db-4d75c78c8589</t>
  </si>
  <si>
    <t>0278c532-f700-11e8-8512-c10ea01dd326</t>
  </si>
  <si>
    <t>02bb2624-f700-11e8-a252-7334cf0fea2a</t>
  </si>
  <si>
    <t>033585e0-f700-11e8-b885-dba942df7590</t>
  </si>
  <si>
    <t>03322a3a-f700-11e8-a2ea-6d716a44f69f</t>
  </si>
  <si>
    <t>039cd2be-f700-11e8-9b52-0d9b7e845afd</t>
  </si>
  <si>
    <t>03b53ce5-f700-11e8-9f9e-93fc29c4aff2</t>
  </si>
  <si>
    <t>03ecc7e3-f700-11e8-a242-b7613b4cea25</t>
  </si>
  <si>
    <t>04290d84-f700-11e8-843b-5d132a683e23</t>
  </si>
  <si>
    <t>045722b0-f700-11e8-aa54-3f89499ccbb1</t>
  </si>
  <si>
    <t>0497874a-f700-11e8-bda7-7fd4af136d7a</t>
  </si>
  <si>
    <t>04a60574-f700-11e8-908f-011c16b06899</t>
  </si>
  <si>
    <t>04e495c2-f700-11e8-a146-236e67cdfd16</t>
  </si>
  <si>
    <t>050e6439-f700-11e8-884c-83e7c4bbb08a</t>
  </si>
  <si>
    <t>055ab00f-f700-11e8-b2eb-ff8d31c0f2c1</t>
  </si>
  <si>
    <t>05756358-f700-11e8-af30-1d398ce3e439</t>
  </si>
  <si>
    <t>05bbbbe3-f700-11e8-810f-0dd58bc18dfe</t>
  </si>
  <si>
    <t>05df48c1-f700-11e8-a74d-410081ebf37d</t>
  </si>
  <si>
    <t>061a7d90-f700-11e8-8769-19d5f778a512</t>
  </si>
  <si>
    <t>0642778f-f700-11e8-8f40-6fdc150c473f</t>
  </si>
  <si>
    <t>065255da-f700-11e8-8656-2faa1e6fab7d</t>
  </si>
  <si>
    <t>067f59d1-f700-11e8-b2f5-013911b4f590</t>
  </si>
  <si>
    <t>069133bf-f700-11e8-809d-2b66d81b3ede</t>
  </si>
  <si>
    <t>06b6bd4a-f700-11e8-9d3b-7bd6773e1bcb</t>
  </si>
  <si>
    <t>06db350b-f700-11e8-ab19-6fd634c8d3d0</t>
  </si>
  <si>
    <t>06e17712-f700-11e8-b32c-cb6346fa2f9c</t>
  </si>
  <si>
    <t>07183ddc-f700-11e8-a902-93d0e4cb2768</t>
  </si>
  <si>
    <t>072f214a-f700-11e8-bf9c-9fa89fc30cf5</t>
  </si>
  <si>
    <t>07674917-f700-11e8-995d-4fb17af2ba60</t>
  </si>
  <si>
    <t>0787535a-f700-11e8-a2d8-2b201bd316c5</t>
  </si>
  <si>
    <t>07d350fb-f700-11e8-82aa-631fadd5b024</t>
  </si>
  <si>
    <t>0822f7e7-f700-11e8-bfaf-ad98d8e3858b</t>
  </si>
  <si>
    <t>08775985-f700-11e8-9423-bd9edd9eca40</t>
  </si>
  <si>
    <t>08b7481a-f700-11e8-bf96-e5671f37ddfc</t>
  </si>
  <si>
    <t>08de58ab-f700-11e8-b80b-717958035579</t>
  </si>
  <si>
    <t>08e77f93-f700-11e8-8568-81d5dab00456</t>
  </si>
  <si>
    <t>09259a2f-f700-11e8-942f-ed6e7b043720</t>
  </si>
  <si>
    <t>09553616-f700-11e8-ae2f-1900152991b2</t>
  </si>
  <si>
    <t>0971e623-f700-11e8-a901-ebd04b808570</t>
  </si>
  <si>
    <t>09b46d59-f700-11e8-94c3-89b452e500e0</t>
  </si>
  <si>
    <t>09d42a64-f700-11e8-b5a2-c93693164324</t>
  </si>
  <si>
    <t>0a24e1c5-f700-11e8-a68d-c1acf3370dff</t>
  </si>
  <si>
    <t>0a7a5571-f700-11e8-9a1a-2dcbbf9bceab</t>
  </si>
  <si>
    <t>0ad10098-f700-11e8-9c0e-37819bb554c3</t>
  </si>
  <si>
    <t>0ab7abe3-f700-11e8-9fa6-e3063e26eebb</t>
  </si>
  <si>
    <t>0b45469e-f700-11e8-b6d3-c5e1a8755c53</t>
  </si>
  <si>
    <t>0b844b2b-f700-11e8-86c7-5d22d6973651</t>
  </si>
  <si>
    <t>0bff6e99-f700-11e8-85d6-85cd7f4007ad</t>
  </si>
  <si>
    <t>0c602c4f-f700-11e8-aabc-b3d39a73d929</t>
  </si>
  <si>
    <t>0cce2fbe-f700-11e8-9100-e1d163ead435</t>
  </si>
  <si>
    <t>0d3e3036-f700-11e8-ad05-bb80f61a8a69</t>
  </si>
  <si>
    <t>0da6b5fa-f700-11e8-ad3f-e97d581ecaa7</t>
  </si>
  <si>
    <t>0e06fe4b-f700-11e8-ae70-83367b2ea165</t>
  </si>
  <si>
    <t>0e58c7d2-f700-11e8-8eb6-f75052d79f20</t>
  </si>
  <si>
    <t>0ec56bc0-f700-11e8-851a-f52831d5330c</t>
  </si>
  <si>
    <t>0f4bda1d-f700-11e8-a3fd-018b3603ef87</t>
  </si>
  <si>
    <t>0fb21608-f700-11e8-b560-43c8f36129d3</t>
  </si>
  <si>
    <t>1203f5e1-f700-11e8-82e3-d9c1a69aefb9</t>
  </si>
  <si>
    <t>126b4296-f700-11e8-9863-795154328008</t>
  </si>
  <si>
    <t>12d3a1a8-f700-11e8-9ea1-9b8dd2ec0fd4</t>
  </si>
  <si>
    <t>1328510b-f700-11e8-ad2f-57b668ecec65</t>
  </si>
  <si>
    <t>13a98f4d-f700-11e8-837a-ed33984bb3c6</t>
  </si>
  <si>
    <t>140d0b76-f700-11e8-b53b-edb545d4a9f1</t>
  </si>
  <si>
    <t>147543b4-f700-11e8-931b-17c3f258a9cd</t>
  </si>
  <si>
    <t>14d1bb95-f700-11e8-9702-c57b8d44aafd</t>
  </si>
  <si>
    <t>155088bb-f700-11e8-90e6-95479c049ea4</t>
  </si>
  <si>
    <t>15c93ab0-f700-11e8-9e40-d1be665bcab2</t>
  </si>
  <si>
    <t>1647b9a2-f700-11e8-b7f5-091c141b7f40</t>
  </si>
  <si>
    <t>169d5373-f700-11e8-bd22-e320656a72a0</t>
  </si>
  <si>
    <t>171a4c06-f700-11e8-a865-57fca46ac38a</t>
  </si>
  <si>
    <t>17666ff7-f700-11e8-b035-7761850735ca</t>
  </si>
  <si>
    <t>17cb9ae9-f700-11e8-81a5-cf52c6161a1f</t>
  </si>
  <si>
    <t>1854a042-f700-11e8-86dc-c534b754c5c1</t>
  </si>
  <si>
    <t>18a865d4-f700-11e8-aa98-e5432da7dd60</t>
  </si>
  <si>
    <t>19150aec-f700-11e8-b46f-17676751fc44</t>
  </si>
  <si>
    <t>19981d02-f700-11e8-a591-9f7610d1b052</t>
  </si>
  <si>
    <t>19f9c51b-f700-11e8-b035-7761850735ca</t>
  </si>
  <si>
    <t>1a681791-f700-11e8-b010-53eb707cee77</t>
  </si>
  <si>
    <t>1ac070de-f700-11e8-ba02-a7cfd139469a</t>
  </si>
  <si>
    <t>1b2dff36-f700-11e8-b99a-43286923f5fa</t>
  </si>
  <si>
    <t>1b9b1945-f700-11e8-9aa5-7bb02da89602</t>
  </si>
  <si>
    <t>1bfa9e6e-f700-11e8-ad07-67c3a40b84c4</t>
  </si>
  <si>
    <t>1c5fa1cc-f700-11e8-b57f-e39192844153</t>
  </si>
  <si>
    <t>1cdc9999-f700-11e8-9ba2-9b4eb0ce841a</t>
  </si>
  <si>
    <t>1d50b8ab-f700-11e8-adc6-8bcf19ae25ba</t>
  </si>
  <si>
    <t>1dd94934-f700-11e8-9553-c5521b38e324</t>
  </si>
  <si>
    <t>1f19e00e-f700-11e8-b709-814316dae45a</t>
  </si>
  <si>
    <t>1f734a5e-f700-11e8-b4d1-6bc007f7d089</t>
  </si>
  <si>
    <t>1fce3b9d-f700-11e8-87a6-016d6687271d</t>
  </si>
  <si>
    <t>2035614a-f700-11e8-a08d-75e86deb6cdc</t>
  </si>
  <si>
    <t>2091648b-f700-11e8-acfc-9dfd4a6db646</t>
  </si>
  <si>
    <t>211c3fb2-f700-11e8-b1eb-53491e0eb2f7</t>
  </si>
  <si>
    <t>217f954d-f700-11e8-b938-b5ff8be0b229</t>
  </si>
  <si>
    <t>21ce50fc-f700-11e8-bce1-91864e6ff3ac</t>
  </si>
  <si>
    <t>225e34de-f700-11e8-b689-79e5db9e3c74</t>
  </si>
  <si>
    <t>22f3970b-f700-11e8-88ea-15749eddf295</t>
  </si>
  <si>
    <t>236bd468-f700-11e8-8f22-f15705f0fd73</t>
  </si>
  <si>
    <t>2558d73c-f700-11e8-85a8-3349d1e13d38</t>
  </si>
  <si>
    <t>25b46530-f700-11e8-9198-8b906b479503</t>
  </si>
  <si>
    <t>260d0c98-f700-11e8-b9e2-552ea46a9e3e</t>
  </si>
  <si>
    <t>2687ba54-f700-11e8-97d7-67b6834d96eb</t>
  </si>
  <si>
    <t>26f1c770-f700-11e8-9380-c7d0a96f9bb0</t>
  </si>
  <si>
    <t>2844859c-f700-11e8-9050-e399f1949c31</t>
  </si>
  <si>
    <t>28c48b2e-f700-11e8-a8e4-f1927e93aad2</t>
  </si>
  <si>
    <t>292c4daf-f700-11e8-b8e6-37ec7f085117</t>
  </si>
  <si>
    <t>298fca9c-f700-11e8-8c9a-57f81b47d06c</t>
  </si>
  <si>
    <t>29e760b3-f700-11e8-ac15-8d5d0bb720c3</t>
  </si>
  <si>
    <t>2a48453b-f700-11e8-9568-1303c192f864</t>
  </si>
  <si>
    <t>2aa22479-f700-11e8-9f9e-93fc29c4aff2</t>
  </si>
  <si>
    <t>2b116172-f700-11e8-920a-9f9e3fad2f40</t>
  </si>
  <si>
    <t>2b797210-f700-11e8-84fa-bb938d05925a</t>
  </si>
  <si>
    <t>2bd54d9f-f700-11e8-982c-9dafbc041559</t>
  </si>
  <si>
    <t>2c45c2bd-f700-11e8-b97c-e9ed2ebab9a9</t>
  </si>
  <si>
    <t>2ca76aa1-f700-11e8-ae82-b918fbfcc198</t>
  </si>
  <si>
    <t>2d062cd0-f700-11e8-a340-8752cb817061</t>
  </si>
  <si>
    <t>2d7d0a65-f700-11e8-9862-8d0feaeb1df0</t>
  </si>
  <si>
    <t>2ddbf2e8-f700-11e8-a186-c5ffbadd46aa</t>
  </si>
  <si>
    <t>2e3a66f4-f700-11e8-9b97-53e7bd7a4ae7</t>
  </si>
  <si>
    <t>30051519-f700-11e8-b920-c361dea04c69</t>
  </si>
  <si>
    <t>3071dffc-f700-11e8-8a5d-4f4f56b4c0ac</t>
  </si>
  <si>
    <t>30e8967f-f700-11e8-ba7b-9b9c5e8a49b8</t>
  </si>
  <si>
    <t>5ab8966a-f6ff-11e8-b7c9-298c43a73e68</t>
  </si>
  <si>
    <t>5b408ad0-f6ff-11e8-9e90-d1b944677378</t>
  </si>
  <si>
    <t>8bbd1c98-f6ff-11e8-aac9-41b4679450b4</t>
  </si>
  <si>
    <t>8c2ad296-f6ff-11e8-8fd8-a7239b31fc4f</t>
  </si>
  <si>
    <t>8c966595-f6ff-11e8-bd5f-7d39c3fb1e3a</t>
  </si>
  <si>
    <t>8cfd8b9f-f6ff-11e8-9a80-bfd9756868c0</t>
  </si>
  <si>
    <t>8d749078-f6ff-11e8-88e3-2d884bd56e35</t>
  </si>
  <si>
    <t>8df1d6f2-f6ff-11e8-9b27-0f231e010382</t>
  </si>
  <si>
    <t>8ea918d3-f6ff-11e8-84d3-33e7b98e593d</t>
  </si>
  <si>
    <t>8f1f0c75-f6ff-11e8-928b-37912563a3c8</t>
  </si>
  <si>
    <t>8f91079c-f6ff-11e8-a684-23218240138c</t>
  </si>
  <si>
    <t>8ffbb024-f6ff-11e8-b89f-bbdebd9b94c0</t>
  </si>
  <si>
    <t>90704418-f6ff-11e8-931d-dba82c5b0dbb</t>
  </si>
  <si>
    <t>90efad2c-f6ff-11e8-9709-3f7bb5784dfa</t>
  </si>
  <si>
    <t>92871695-f6ff-11e8-87bc-cd4952755727</t>
  </si>
  <si>
    <t>92e1b9c2-f6ff-11e8-899c-2386da98385b</t>
  </si>
  <si>
    <t>93500b8a-f6ff-11e8-b7b2-19051776c1e0</t>
  </si>
  <si>
    <t>955f15b7-f6ff-11e8-a135-6b356668319a</t>
  </si>
  <si>
    <t>95d00010-f6ff-11e8-9186-834116da1e63</t>
  </si>
  <si>
    <t>964752c3-f6ff-11e8-b388-63e846c78529</t>
  </si>
  <si>
    <t>969fac59-f6ff-11e8-9354-55c4e0cb8328</t>
  </si>
  <si>
    <t>9700de74-f6ff-11e8-b2b1-e941bbd63483</t>
  </si>
  <si>
    <t>97759957-f6ff-11e8-8f6d-2f532ad2e069</t>
  </si>
  <si>
    <t>9985b518-f6ff-11e8-a370-0f718decc6a2</t>
  </si>
  <si>
    <t>9a1d8800-f6ff-11e8-95c5-c79af3e2f56f</t>
  </si>
  <si>
    <t>9a7915a6-f6ff-11e8-8b8b-3199740363e0</t>
  </si>
  <si>
    <t>9bf973aa-f6ff-11e8-ae45-f7bdd1f7e82d</t>
  </si>
  <si>
    <t>9cf40038-f6ff-11e8-85d8-034c2547b9f6</t>
  </si>
  <si>
    <t>9d5f93fe-f6ff-11e8-8414-af1ed7edcc3f</t>
  </si>
  <si>
    <t>9e041122-f6ff-11e8-97ca-639f165b1763</t>
  </si>
  <si>
    <t>9e6b85c6-f6ff-11e8-ace5-5d457dff06f1</t>
  </si>
  <si>
    <t>9f752ced-f6ff-11e8-b4cb-57d551d788a1</t>
  </si>
  <si>
    <t>9fd4d905-f6ff-11e8-9b75-93838aaefe36</t>
  </si>
  <si>
    <t>a0579dd7-f6ff-11e8-82ad-a1addbdd7f76</t>
  </si>
  <si>
    <t>a0a9b596-f6ff-11e8-9236-ad2a27b0995f</t>
  </si>
  <si>
    <t>a10bab59-f6ff-11e8-bf03-af3a82794c66</t>
  </si>
  <si>
    <t>a24bcd3c-f6ff-11e8-9a30-d358c42a9bb9</t>
  </si>
  <si>
    <t>a2b00d2b-f6ff-11e8-aa79-ab75ded112f7</t>
  </si>
  <si>
    <t>a2f9991f-f6ff-11e8-8514-c9828834cff9</t>
  </si>
  <si>
    <t>a38696d6-f6ff-11e8-ba80-59a6a86d31bd</t>
  </si>
  <si>
    <t>a4437e9e-f6ff-11e8-aa69-732a42ba69e3</t>
  </si>
  <si>
    <t>a52b948e-f6ff-11e8-8b56-191f706aa503</t>
  </si>
  <si>
    <t>a65ce7c4-f6ff-11e8-b383-2bb832abbacd</t>
  </si>
  <si>
    <t>a6aed949-f6ff-11e8-b607-2d0e83833df4</t>
  </si>
  <si>
    <t>a70f48ac-f6ff-11e8-bc2c-6d5bbb67b71e</t>
  </si>
  <si>
    <t>a7d99cdf-f6ff-11e8-9a97-8bc7d490b097</t>
  </si>
  <si>
    <t>a8450946-f6ff-11e8-84fc-8b3bc96520d4</t>
  </si>
  <si>
    <t>a8cd9a1b-f6ff-11e8-b2f6-a9a4124c2bca</t>
  </si>
  <si>
    <t>a9e72001-f6ff-11e8-bfc5-bd2c6a82c213</t>
  </si>
  <si>
    <t>aa548837-f6ff-11e8-ba7b-9b9c5e8a49b8</t>
  </si>
  <si>
    <t>aaa95e95-f6ff-11e8-8011-5ba00432764c</t>
  </si>
  <si>
    <t>ab178a74-f6ff-11e8-8cae-952248683df3</t>
  </si>
  <si>
    <t>ab7c1897-f6ff-11e8-8ac2-732e6c077d7d</t>
  </si>
  <si>
    <t>ac45829e-f6ff-11e8-b89f-bbdebd9b94c0</t>
  </si>
  <si>
    <t>accbca26-f6ff-11e8-9629-03121abb7984</t>
  </si>
  <si>
    <t>ad68a61d-f6ff-11e8-b99a-43286923f5fa</t>
  </si>
  <si>
    <t>add85837-f6ff-11e8-b6e6-8f6be2384fb8</t>
  </si>
  <si>
    <t>ae5bdfc2-f6ff-11e8-9745-b1333f7500fa</t>
  </si>
  <si>
    <t>aedbe561-f6ff-11e8-a370-0f718decc6a2</t>
  </si>
  <si>
    <t>af64eb92-f6ff-11e8-9af0-a9ca862455ff</t>
  </si>
  <si>
    <t>afbafadf-f6ff-11e8-9e90-7f266ecda18d</t>
  </si>
  <si>
    <t>b02b481a-f6ff-11e8-9fa0-71c1bc22ea4d</t>
  </si>
  <si>
    <t>b0bd00b9-f6ff-11e8-bae7-91b575af0259</t>
  </si>
  <si>
    <t>b144f5cf-f6ff-11e8-9379-2b85198bcf31</t>
  </si>
  <si>
    <t>b1d7bfa7-f6ff-11e8-8247-1792ac7066f9</t>
  </si>
  <si>
    <t>b2acc39f-f6ff-11e8-b891-d340214811cf</t>
  </si>
  <si>
    <t>b378ed40-f6ff-11e8-843d-af4c19d27e4d</t>
  </si>
  <si>
    <t>b3f1ed14-f6ff-11e8-8fd1-1fc59b7b0cd3</t>
  </si>
  <si>
    <t>b4f68c30-f6ff-11e8-ba02-a7cfd139469a</t>
  </si>
  <si>
    <t>b5d7c467-f6ff-11e8-9470-8b81a266f4fa</t>
  </si>
  <si>
    <t>b69dd3ac-f6ff-11e8-a998-67b851eb49ee</t>
  </si>
  <si>
    <t>b6edc7db-f6ff-11e8-8385-05769192c3e1</t>
  </si>
  <si>
    <t>b75d2bd5-f6ff-11e8-8a51-033999e5b473</t>
  </si>
  <si>
    <t>b7d84ee7-f6ff-11e8-a91a-49fc51e36093</t>
  </si>
  <si>
    <t>b83255f3-f6ff-11e8-b11e-273a3063d93c</t>
  </si>
  <si>
    <t>b8ca50fe-f6ff-11e8-be1c-c37dcee3c572</t>
  </si>
  <si>
    <t>b938c9fa-f6ff-11e8-bc6b-af7507a17f04</t>
  </si>
  <si>
    <t>b9a63195-f6ff-11e8-bcf2-03ee8c2e1649</t>
  </si>
  <si>
    <t>ba2aca80-f6ff-11e8-81cd-3f0017852122</t>
  </si>
  <si>
    <t>baaca553-f6ff-11e8-9a97-8bc7d490b097</t>
  </si>
  <si>
    <t>bb3bc55f-f6ff-11e8-b8f3-ed69686e8d0a</t>
  </si>
  <si>
    <t>bb9d463b-f6ff-11e8-9a9f-538ef2d26304</t>
  </si>
  <si>
    <t>bc831295-f6ff-11e8-943c-2dbb58bf9e62</t>
  </si>
  <si>
    <t>bcd1cf26-f6ff-11e8-8c76-4385e88aaf32</t>
  </si>
  <si>
    <t>bd4cf23c-f6ff-11e8-97b9-db70d04faf7a</t>
  </si>
  <si>
    <t>bdc11164-f6ff-11e8-a3e9-09dac7595462</t>
  </si>
  <si>
    <t>bedce0cf-f6ff-11e8-9ebd-41adc776e21d</t>
  </si>
  <si>
    <t>bfed3f8b-f6ff-11e8-b787-db05017f1cf5</t>
  </si>
  <si>
    <t>c062e4a6-f6ff-11e8-b02a-5dd6818bf327</t>
  </si>
  <si>
    <t>c0dccf7f-f6ff-11e8-b59b-d92ea61dc631</t>
  </si>
  <si>
    <t>c1457d48-f6ff-11e8-9fad-d9f3e7b4e153</t>
  </si>
  <si>
    <t>c1ca1697-f6ff-11e8-a991-6d173cb78b63</t>
  </si>
  <si>
    <t>c225f175-f6ff-11e8-9805-1fa421ba2bd4</t>
  </si>
  <si>
    <t>c2826952-f6ff-11e8-9132-0795e4a28c6b</t>
  </si>
  <si>
    <t>c2fca32a-f6ff-11e8-a419-6fdeedd9b050</t>
  </si>
  <si>
    <t>c3545fed-f6ff-11e8-8336-f18f7edc63c1</t>
  </si>
  <si>
    <t>c3c60ce2-f6ff-11e8-8f45-3185efbe02f8</t>
  </si>
  <si>
    <t>c42f08a6-f6ff-11e8-bd8d-cd5d85f13a75</t>
  </si>
  <si>
    <t>c494325e-f6ff-11e8-9ada-4b9db19d47c5</t>
  </si>
  <si>
    <t>c52f8811-f6ff-11e8-8038-73a635c78b7c</t>
  </si>
  <si>
    <t>c597c047-f6ff-11e8-aa54-3f89499ccbb1</t>
  </si>
  <si>
    <t>c9839ffd-f6ff-11e8-b388-63e846c78529</t>
  </si>
  <si>
    <t>c9e0db3e-f6ff-11e8-8dc1-5f32d2c6a6ab</t>
  </si>
  <si>
    <t>ca484fc2-f6ff-11e8-8a63-231d52bf4a2d</t>
  </si>
  <si>
    <t>caafeb23-f6ff-11e8-9bcc-13e16fc3c1ac</t>
  </si>
  <si>
    <t>cb0b03aa-f6ff-11e8-89e0-fb9b91fe5b94</t>
  </si>
  <si>
    <t>cb5f3dab-f6ff-11e8-a8db-4d75c78c8589</t>
  </si>
  <si>
    <t>cbd383bf-f6ff-11e8-80bb-9b1b4372d895</t>
  </si>
  <si>
    <t>cc59075e-f6ff-11e8-8ef9-414de95f7c1d</t>
  </si>
  <si>
    <t>ccde3c6b-f6ff-11e8-bf96-e5671f37ddfc</t>
  </si>
  <si>
    <t>cd3d4cd8-f6ff-11e8-8fd1-1fc59b7b0cd3</t>
  </si>
  <si>
    <t>ce0e58a8-f6ff-11e8-8a91-3314951b3b2e</t>
  </si>
  <si>
    <t>cf2239da-f6ff-11e8-a61c-e5f454cdcf4f</t>
  </si>
  <si>
    <t>cfb2445d-f6ff-11e8-a747-197782da4e34</t>
  </si>
  <si>
    <t>d03381e8-f6ff-11e8-bb1d-f32fde2f7de4</t>
  </si>
  <si>
    <t>d0837784-f6ff-11e8-a733-49101be33f67</t>
  </si>
  <si>
    <t>d0f23ea6-f6ff-11e8-9a81-f7062734dce0</t>
  </si>
  <si>
    <t>d14c6be5-f6ff-11e8-82bd-fb434589f621</t>
  </si>
  <si>
    <t>d19b770a-f6ff-11e8-b69a-b5352e78efe8</t>
  </si>
  <si>
    <t>d21895c1-f6ff-11e8-a568-c9f495c50bff</t>
  </si>
  <si>
    <t>d29df2b0-f6ff-11e8-92e6-abe888161781</t>
  </si>
  <si>
    <t>d2fb0696-f6ff-11e8-9eba-e19112fe0728</t>
  </si>
  <si>
    <t>d4848d51-f6ff-11e8-99d4-f154058d54fc</t>
  </si>
  <si>
    <t>d4dce64d-f6ff-11e8-9f74-e74fb019cd62</t>
  </si>
  <si>
    <t>d55c9d01-f6ff-11e8-b6e6-8f6be2384fb8</t>
  </si>
  <si>
    <t>d5b0d7bc-f6ff-11e8-b5b0-7b4392d417fb</t>
  </si>
  <si>
    <t>d61c9255-f6ff-11e8-bf9d-1d7a6ad737da</t>
  </si>
  <si>
    <t>d67dc536-f6ff-11e8-bc5f-b36b5c7e2c98</t>
  </si>
  <si>
    <t>d6d61d9b-f6ff-11e8-8395-3f8b12009aef</t>
  </si>
  <si>
    <t>d7313662-f6ff-11e8-a36f-7f17239a5a29</t>
  </si>
  <si>
    <t>d7a30b40-f6ff-11e8-b719-5390db202ff8</t>
  </si>
  <si>
    <t>d80a5817-f6ff-11e8-a865-57fca46ac38a</t>
  </si>
  <si>
    <t>d85e9327-f6ff-11e8-bac6-0963651070ad</t>
  </si>
  <si>
    <t>d8d45e9f-f6ff-11e8-bf0d-8f46a7c703c5</t>
  </si>
  <si>
    <t>d939fef2-f6ff-11e8-b522-8981e422922a</t>
  </si>
  <si>
    <t>da3e9d90-f6ff-11e8-ad05-bb80f61a8a69</t>
  </si>
  <si>
    <t>daac7a70-f6ff-11e8-97ef-d771b73bf0eb</t>
  </si>
  <si>
    <t>db372ea3-f6ff-11e8-8bab-d9f0ee39f794</t>
  </si>
  <si>
    <t>dcca2a78-f6ff-11e8-b0c9-8d2c232fed9a</t>
  </si>
  <si>
    <t>dd4bb6cf-f6ff-11e8-a2ea-6d716a44f69f</t>
  </si>
  <si>
    <t>ddb2dc96-f6ff-11e8-9a3f-e1a7ee1bb2e2</t>
  </si>
  <si>
    <t>de0e1c42-f6ff-11e8-ae63-3d7310875b89</t>
  </si>
  <si>
    <t>de8c7397-f6ff-11e8-bedb-a96f61efd311</t>
  </si>
  <si>
    <t>df065e71-f6ff-11e8-8a93-69a353af6e46</t>
  </si>
  <si>
    <t>df656e6d-f6ff-11e8-b134-43ed7aeb1f6e</t>
  </si>
  <si>
    <t>dfe2dbc7-f6ff-11e8-9148-439d8a63b7f3</t>
  </si>
  <si>
    <t>e03c464a-f6ff-11e8-81dc-211fedfe91d4</t>
  </si>
  <si>
    <t>e123e7c1-f6ff-11e8-9494-2f839f0cacfb</t>
  </si>
  <si>
    <t>e173dc6d-f6ff-11e8-a93e-8dbeb26668c8</t>
  </si>
  <si>
    <t>e1d58487-f6ff-11e8-a936-c59296c82fde</t>
  </si>
  <si>
    <t>e22885d0-f6ff-11e8-afe3-51ecb7fc4d2f</t>
  </si>
  <si>
    <t>e298d4ad-f6ff-11e8-a9db-431fc1de0183</t>
  </si>
  <si>
    <t>e313d108-f6ff-11e8-9f00-d92ca9536c2e</t>
  </si>
  <si>
    <t>e3af73eb-f6ff-11e8-8b0a-2d36f96b50aa</t>
  </si>
  <si>
    <t>e40cd709-f6ff-11e8-8ac2-732e6c077d7d</t>
  </si>
  <si>
    <t>e4a6f365-f6ff-11e8-9202-3328c6ede1e4</t>
  </si>
  <si>
    <t>e50ba968-f6ff-11e8-bc77-959e4262a19a</t>
  </si>
  <si>
    <t>e58ff495-f6ff-11e8-aead-f3ab48a100ff</t>
  </si>
  <si>
    <t>e6e216f3-f6ff-11e8-ac61-2f66ce94ec91</t>
  </si>
  <si>
    <t>e74608b1-f6ff-11e8-b831-cdb23353de64</t>
  </si>
  <si>
    <t>e7af51d1-f6ff-11e8-9d1b-99649cab69f1</t>
  </si>
  <si>
    <t>e816ecd8-f6ff-11e8-9862-8d0feaeb1df0</t>
  </si>
  <si>
    <t>e86d71db-f6ff-11e8-9423-bd9edd9eca40</t>
  </si>
  <si>
    <t>e8e958ae-f6ff-11e8-995d-4fb17af2ba60</t>
  </si>
  <si>
    <t>e98b8c37-f6ff-11e8-9c1b-b9fd2a0aeca7</t>
  </si>
  <si>
    <t>ebbebf31-f6ff-11e8-9186-834116da1e63</t>
  </si>
  <si>
    <t>ec41f950-f6ff-11e8-b780-5b8813e7b9d6</t>
  </si>
  <si>
    <t>ec979394-f6ff-11e8-97ef-8342661a6503</t>
  </si>
  <si>
    <t>ecfc48a6-f6ff-11e8-83fe-3b77f8c317c0</t>
  </si>
  <si>
    <t>ed8f60af-f6ff-11e8-8e08-bfb93dcd36b7</t>
  </si>
  <si>
    <t>ee11fea0-f6ff-11e8-b709-814316dae45a</t>
  </si>
  <si>
    <t>efb3ee87-f6ff-11e8-bae7-91b575af0259</t>
  </si>
  <si>
    <t>f0134c3f-f6ff-11e8-899c-2386da98385b</t>
  </si>
  <si>
    <t>f20299a8-f6ff-11e8-abb7-ed2de48175d1</t>
  </si>
  <si>
    <t>f28c151f-f6ff-11e8-8a9f-53669185e4a9</t>
  </si>
  <si>
    <t>f2e97725-f6ff-11e8-acc2-4d793239c597</t>
  </si>
  <si>
    <t>f32f8125-f6ff-11e8-8b77-8dbb07e092c7</t>
  </si>
  <si>
    <t>f3a1075c-f6ff-11e8-a76b-37e7a1beeb89</t>
  </si>
  <si>
    <t>f3fda626-f6ff-11e8-85d6-85cd7f4007ad</t>
  </si>
  <si>
    <t>f54540f5-f6ff-11e8-9c48-e7fa1f5f2c15</t>
  </si>
  <si>
    <t>f5b9fba4-f6ff-11e8-8c9a-57f81b47d06c</t>
  </si>
  <si>
    <t>f686e8b3-f6ff-11e8-9f74-e74fb019cd62</t>
  </si>
  <si>
    <t>f6e20115-f6ff-11e8-9495-f39d0491638f</t>
  </si>
  <si>
    <t>f7d25530-f6ff-11e8-ac21-bb0bc6641a84</t>
  </si>
  <si>
    <t>f8780ae5-f6ff-11e8-9ebd-41adc776e21d</t>
  </si>
  <si>
    <t>f8e0de90-f6ff-11e8-b72f-7b5b657673ca</t>
  </si>
  <si>
    <t>f938e952-f6ff-11e8-9629-03121abb7984</t>
  </si>
  <si>
    <t>f990cd45-f6ff-11e8-9424-5f43df7137d6</t>
  </si>
  <si>
    <t>f9f5d0f4-f6ff-11e8-933d-5f1ecb788aac</t>
  </si>
  <si>
    <t>fa511019-f6ff-11e8-bcc2-0d8e3db3136a</t>
  </si>
  <si>
    <t>fad53498-f6ff-11e8-9114-8510b690f59c</t>
  </si>
  <si>
    <t>fb333332-f6ff-11e8-8882-4536fc6357c9</t>
  </si>
  <si>
    <t>fba99b97-f6ff-11e8-883e-b18dabdfb351</t>
  </si>
  <si>
    <t>fbffaa81-f6ff-11e8-82ae-eb36ba2724f9</t>
  </si>
  <si>
    <t>fd8560cc-f6ff-11e8-ae45-f7bdd1f7e82d</t>
  </si>
  <si>
    <t>fde448fe-f6ff-11e8-9148-471b43ba8045</t>
  </si>
  <si>
    <t>fe2ff88f-f6ff-11e8-938b-bf68a0d3896f</t>
  </si>
  <si>
    <t>fe8bd3ef-f6ff-11e8-a5b9-63f19b189dc0</t>
  </si>
  <si>
    <t>fea4b2dc-f6ff-11e8-923f-331041314ff5</t>
  </si>
  <si>
    <t>ff74adb2-f6ff-11e8-93ec-7b8215443fba</t>
  </si>
  <si>
    <t>ff7e4a18-f6ff-11e8-a31e-650dc1b64ad5</t>
  </si>
  <si>
    <t>ffcabc90-f6ff-11e8-a352-cfb8d015328d</t>
  </si>
  <si>
    <t>fff771a1-f6ff-11e8-a162-731690da0705</t>
  </si>
  <si>
    <t>003f0227-f700-11e8-9011-9de850fb2e3a</t>
  </si>
  <si>
    <t>005e985f-f700-11e8-8cae-05c5aa032503</t>
  </si>
  <si>
    <t>00a209d6-f700-11e8-9c89-7d6e78457270</t>
  </si>
  <si>
    <t>01962e12-f700-11e8-b9f0-8b62b89e26f9</t>
  </si>
  <si>
    <t>01b41670-f700-11e8-9a3d-dfdd49ec280a</t>
  </si>
  <si>
    <t>023776a0-f700-11e8-a7e4-0b6da4c07f9a</t>
  </si>
  <si>
    <t>02751c32-f700-11e8-b848-97ad8bc4288f</t>
  </si>
  <si>
    <t>02901de8-f700-11e8-8f36-cf0b2ab0979c</t>
  </si>
  <si>
    <t>02e62db6-f700-11e8-96d7-15e8d92f88e2</t>
  </si>
  <si>
    <t>02ebfa1d-f700-11e8-b4e2-a32ce856b918</t>
  </si>
  <si>
    <t>03411ed7-f700-11e8-a27d-b3e3458427d9</t>
  </si>
  <si>
    <t>0350af78-f700-11e8-9188-eb52f7ae7ed5</t>
  </si>
  <si>
    <t>03949600-f700-11e8-afa4-47dc77991dc5</t>
  </si>
  <si>
    <t>03a5d379-f700-11e8-9132-0795e4a28c6b</t>
  </si>
  <si>
    <t>03fc5804-f700-11e8-bae7-91b575af0259</t>
  </si>
  <si>
    <t>04290d45-f700-11e8-94f4-fbe93cbf5902</t>
  </si>
  <si>
    <t>046af86c-f700-11e8-a43a-6984e30b6660</t>
  </si>
  <si>
    <t>0497ae50-f700-11e8-9f9e-93fc29c4aff2</t>
  </si>
  <si>
    <t>04d1a9bb-f700-11e8-b0f4-5525edd55547</t>
  </si>
  <si>
    <t>04f5facf-f700-11e8-a654-07e197345b74</t>
  </si>
  <si>
    <t>05234c28-f700-11e8-a916-bf3574e73c4a</t>
  </si>
  <si>
    <t>054860a8-f700-11e8-bae7-91b575af0259</t>
  </si>
  <si>
    <t>0594d290-f700-11e8-9aa5-7bb02da89602</t>
  </si>
  <si>
    <t>05a107c8-f700-11e8-984e-578019ee1450</t>
  </si>
  <si>
    <t>05f4cd59-f700-11e8-a49a-e730b9b99ffe</t>
  </si>
  <si>
    <t>0621d001-f700-11e8-8bd3-eb966ea23203</t>
  </si>
  <si>
    <t>06823fff-f700-11e8-be3e-d58c8168d52c</t>
  </si>
  <si>
    <t>06efcf0b-f700-11e8-82ca-4db009322156</t>
  </si>
  <si>
    <t>074c94f3-f700-11e8-8d24-7515548623f3</t>
  </si>
  <si>
    <t>07b6c837-f700-11e8-bb20-abcca467451a</t>
  </si>
  <si>
    <t>08158a23-f700-11e8-b831-cdb23353de64</t>
  </si>
  <si>
    <t>08a5bc4e-f700-11e8-ba5a-3dae2be79e25</t>
  </si>
  <si>
    <t>09283239-f700-11e8-bda7-7fd4af136d7a</t>
  </si>
  <si>
    <t>09b704ec-f700-11e8-bab5-65e369939d73</t>
  </si>
  <si>
    <t>0a132e90-f700-11e8-904f-6dc427eeaab2</t>
  </si>
  <si>
    <t>0a6baf24-f700-11e8-8b4e-873cf60bceda</t>
  </si>
  <si>
    <t>0aee9af7-f700-11e8-9ebd-41adc776e21d</t>
  </si>
  <si>
    <t>0b8d4bf6-f700-11e8-85bc-39444277f338</t>
  </si>
  <si>
    <t>0bf842a0-f700-11e8-b1c8-4d9529e9bcc8</t>
  </si>
  <si>
    <t>0c4eee3a-f700-11e8-b9f5-17ab3255e42c</t>
  </si>
  <si>
    <t>0dddf1f7-f700-11e8-8fd8-a7239b31fc4f</t>
  </si>
  <si>
    <t>0e7158de-f700-11e8-9114-8510b690f59c</t>
  </si>
  <si>
    <t>100b327c-f700-11e8-90d9-0f6355d9e0cc</t>
  </si>
  <si>
    <t>10771442-f700-11e8-9ea1-9b8dd2ec0fd4</t>
  </si>
  <si>
    <t>10d56060-f700-11e8-90f7-23d3562cc70d</t>
  </si>
  <si>
    <t>bb473745-f6ff-11e8-9354-55c4e0cb8328</t>
  </si>
  <si>
    <t>bbcd2fc0-f6ff-11e8-a44c-8dca1109c63d</t>
  </si>
  <si>
    <t>bc29a845-f6ff-11e8-a27d-b3e3458427d9</t>
  </si>
  <si>
    <t>bee8c7a2-f6ff-11e8-aac9-41b4679450b4</t>
  </si>
  <si>
    <t>bf4280c6-f6ff-11e8-bc1f-b7a21271cf2f</t>
  </si>
  <si>
    <t>bfc67e1e-f6ff-11e8-a9cb-99017a5501a3</t>
  </si>
  <si>
    <t>c0f07eb4-f6ff-11e8-a902-93d0e4cb2768</t>
  </si>
  <si>
    <t>c24c3e9f-f6ff-11e8-9236-ad2a27b0995f</t>
  </si>
  <si>
    <t>c2ab0036-f6ff-11e8-a8da-9fec2a348f2b</t>
  </si>
  <si>
    <t>c323b292-f6ff-11e8-bba3-a90dd80f3fa0</t>
  </si>
  <si>
    <t>c3d687ee-f6ff-11e8-883e-b18dabdfb351</t>
  </si>
  <si>
    <t>c458fdee-f6ff-11e8-ae3c-85895e3eda2b</t>
  </si>
  <si>
    <t>c4b723b8-f6ff-11e8-b57f-e39192844153</t>
  </si>
  <si>
    <t>c50fcba1-f6ff-11e8-b4e2-a32ce856b918</t>
  </si>
  <si>
    <t>c5b4700f-f6ff-11e8-bda8-d12f7a6c52fc</t>
  </si>
  <si>
    <t>c6288e2d-f6ff-11e8-b1fe-b549f31c8a28</t>
  </si>
  <si>
    <t>c6a9301f-f6ff-11e8-b4c2-450ba22ae362</t>
  </si>
  <si>
    <t>c7200dd9-f6ff-11e8-98c3-11a03601897c</t>
  </si>
  <si>
    <t>c7908240-f6ff-11e8-8599-99f8f51920e0</t>
  </si>
  <si>
    <t>c7f9566f-f6ff-11e8-a467-85e068252767</t>
  </si>
  <si>
    <t>c8542132-f6ff-11e8-9062-9177aa2bf644</t>
  </si>
  <si>
    <t>c8b1d163-f6ff-11e8-a7e4-0b6da4c07f9a</t>
  </si>
  <si>
    <t>c9444d61-f6ff-11e8-884c-83e7c4bbb08a</t>
  </si>
  <si>
    <t>c9afb8b0-f6ff-11e8-b72f-7b5b657673ca</t>
  </si>
  <si>
    <t>ca177b52-f6ff-11e8-aaf2-791cf88576f8</t>
  </si>
  <si>
    <t>cab54220-f6ff-11e8-9e40-d1be665bcab2</t>
  </si>
  <si>
    <t>cb271749-f6ff-11e8-8882-4536fc6357c9</t>
  </si>
  <si>
    <t>cba14ffc-f6ff-11e8-a29b-8f08c9356a8f</t>
  </si>
  <si>
    <t>ce166e99-f6ff-11e8-bf77-37e2ea40ff63</t>
  </si>
  <si>
    <t>ce8becd1-f6ff-11e8-9495-f39d0491638f</t>
  </si>
  <si>
    <t>cedf1622-f6ff-11e8-be18-ed08f10ea66e</t>
  </si>
  <si>
    <t>cfbe796c-f6ff-11e8-ae47-212a1dd1a74b</t>
  </si>
  <si>
    <t>d01bdb41-f6ff-11e8-83ba-c3837c9e7a1e</t>
  </si>
  <si>
    <t>d0d08568-f6ff-11e8-a817-1d0637f262d7</t>
  </si>
  <si>
    <t>d3162f90-f6ff-11e8-b848-97ad8bc4288f</t>
  </si>
  <si>
    <t>d379106b-f6ff-11e8-9506-db475215b747</t>
  </si>
  <si>
    <t>d43904c6-f6ff-11e8-a803-0bd14b855363</t>
  </si>
  <si>
    <t>d5d79a39-f6ff-11e8-9011-9de850fb2e3a</t>
  </si>
  <si>
    <t>d642420b-f6ff-11e8-a9bf-5f985bbfc3c5</t>
  </si>
  <si>
    <t>d6c2483c-f6ff-11e8-86e7-054b2fd95590</t>
  </si>
  <si>
    <t>d8a3b284-f6ff-11e8-a633-7f1a143b6b55</t>
  </si>
  <si>
    <t>d9354384-f6ff-11e8-95d3-0568447c0597</t>
  </si>
  <si>
    <t>d998242f-f6ff-11e8-94f4-fbe93cbf5902</t>
  </si>
  <si>
    <t>d9f7f732-f6ff-11e8-9d3b-7bd6773e1bcb</t>
  </si>
  <si>
    <t>da61b5fc-f6ff-11e8-a68e-b5255a07749c</t>
  </si>
  <si>
    <t>dae19429-f6ff-11e8-b04e-1d52a33da584</t>
  </si>
  <si>
    <t>db5fc488-f6ff-11e8-a483-9ff2cfcd5095</t>
  </si>
  <si>
    <t>dbc36925-f6ff-11e8-a568-c9f495c50bff</t>
  </si>
  <si>
    <t>dc46f0e0-f6ff-11e8-93ec-7b8215443fba</t>
  </si>
  <si>
    <t>dcada1c9-f6ff-11e8-af30-1d398ce3e439</t>
  </si>
  <si>
    <t>de664e55-f6ff-11e8-9050-e399f1949c31</t>
  </si>
  <si>
    <t>ded7ad77-f6ff-11e8-85cd-a9f27bcc9d1c</t>
  </si>
  <si>
    <t>df3ead3a-f6ff-11e8-b2f5-013911b4f590</t>
  </si>
  <si>
    <t>dfb0814e-f6ff-11e8-b99a-43286923f5fa</t>
  </si>
  <si>
    <t>e0920828-f6ff-11e8-a4c3-97a44a1de3b2</t>
  </si>
  <si>
    <t>e106269e-f6ff-11e8-9de9-bdc2d9fcd9c4</t>
  </si>
  <si>
    <t>e198064d-f6ff-11e8-85dd-85b8e022238c</t>
  </si>
  <si>
    <t>e2037233-f6ff-11e8-b863-7be2bfe00823</t>
  </si>
  <si>
    <t>e276f447-f6ff-11e8-85d0-b96879fbc8e7</t>
  </si>
  <si>
    <t>e2db341e-f6ff-11e8-81dc-211fedfe91d4</t>
  </si>
  <si>
    <t>e34037c7-f6ff-11e8-97aa-4f86e0f13c5a</t>
  </si>
  <si>
    <t>e39d4c2f-f6ff-11e8-a92e-e33401906f04</t>
  </si>
  <si>
    <t>e41b7c78-f6ff-11e8-a79a-bbe6dd62a3d6</t>
  </si>
  <si>
    <t>e4747289-f6ff-11e8-8861-f78232329d23</t>
  </si>
  <si>
    <t>e5deb081-f6ff-11e8-8566-21372b6e7ed2</t>
  </si>
  <si>
    <t>e64b2ddd-f6ff-11e8-ac5f-d9e1b0302381</t>
  </si>
  <si>
    <t>e6ac39c5-f6ff-11e8-b57f-e39192844153</t>
  </si>
  <si>
    <t>e71d992c-f6ff-11e8-8a63-231d52bf4a2d</t>
  </si>
  <si>
    <t>e78c8735-f6ff-11e8-8c46-1912a24c264a</t>
  </si>
  <si>
    <t>e8aa7a81-f6ff-11e8-af01-bdb1e5f16906</t>
  </si>
  <si>
    <t>e9062f05-f6ff-11e8-b29d-05f56e1b01fd</t>
  </si>
  <si>
    <t>e962ce87-f6ff-11e8-8845-49c360060c03</t>
  </si>
  <si>
    <t>e9c9098e-f6ff-11e8-9044-a3249457c63c</t>
  </si>
  <si>
    <t>ea1e076b-f6ff-11e8-853a-2b4f367d3b4f</t>
  </si>
  <si>
    <t>ea76128c-f6ff-11e8-96ad-874438757976</t>
  </si>
  <si>
    <t>eacbd45e-f6ff-11e8-8c46-1912a24c264a</t>
  </si>
  <si>
    <t>eb389f95-f6ff-11e8-8385-05769192c3e1</t>
  </si>
  <si>
    <t>eba7b4df-f6ff-11e8-9d79-97b5369212f2</t>
  </si>
  <si>
    <t>ec15441b-f6ff-11e8-8b4e-873cf60bceda</t>
  </si>
  <si>
    <t>ec79d1a4-f6ff-11e8-aa35-8d168ade322b</t>
  </si>
  <si>
    <t>ed0fa9ed-f6ff-11e8-a6a6-3195b62de2ba</t>
  </si>
  <si>
    <t>ed80e20f-f6ff-11e8-a74d-410081ebf37d</t>
  </si>
  <si>
    <t>edd56af8-f6ff-11e8-ad0e-8f27bf7b2035</t>
  </si>
  <si>
    <t>ee476603-f6ff-11e8-a633-a98308c5083b</t>
  </si>
  <si>
    <t>eea4c85c-f6ff-11e8-acbb-910b7838e0fd</t>
  </si>
  <si>
    <t>ef70a3d3-f6ff-11e8-813f-591ccc43b999</t>
  </si>
  <si>
    <t>f026862d-f6ff-11e8-9c9c-03ded7e031f1</t>
  </si>
  <si>
    <t>f0f9b56a-f6ff-11e8-b7f7-f3fe863d5c06</t>
  </si>
  <si>
    <t>f1ac14fd-f6ff-11e8-82bd-fb434589f621</t>
  </si>
  <si>
    <t>f39f5999-f6ff-11e8-b645-d331d885ce1b</t>
  </si>
  <si>
    <t>f4010177-f6ff-11e8-ac83-1d3305f47eba</t>
  </si>
  <si>
    <t>f4564d39-f6ff-11e8-bee2-9fde0679da5a</t>
  </si>
  <si>
    <t>f4a24ace-f6ff-11e8-a5f2-9dce8c353f84</t>
  </si>
  <si>
    <t>f501cff5-f6ff-11e8-a998-67b851eb49ee</t>
  </si>
  <si>
    <t>f6fae0ff-f6ff-11e8-942f-ed6e7b043720</t>
  </si>
  <si>
    <t>f6b52480-f6ff-11e8-b5e3-b1d4f33ef225</t>
  </si>
  <si>
    <t>f7901bb9-f6ff-11e8-ac39-b3b3899d359d</t>
  </si>
  <si>
    <t>f7e84d6a-f6ff-11e8-9851-f59ce555ae42</t>
  </si>
  <si>
    <t>f8442974-f6ff-11e8-84d3-33e7b98e593d</t>
  </si>
  <si>
    <t>f8a646b8-f6ff-11e8-baa4-cfbd459f6146</t>
  </si>
  <si>
    <t>f9200acc-f6ff-11e8-8b97-938501705069</t>
  </si>
  <si>
    <t>f990f47f-f6ff-11e8-8f40-6fdc150c473f</t>
  </si>
  <si>
    <t>f9f20079-f6ff-11e8-9b4e-21ddb855b67f</t>
  </si>
  <si>
    <t>fa6fe2e8-f6ff-11e8-9690-b12426bcbae2</t>
  </si>
  <si>
    <t>fad16429-f6ff-11e8-bd55-6f410b956682</t>
  </si>
  <si>
    <t>fb2aa770-f6ff-11e8-ad93-d94bf7b4876b</t>
  </si>
  <si>
    <t>fb8b16c7-f6ff-11e8-b35e-f16c4584e787</t>
  </si>
  <si>
    <t>fbec2269-f6ff-11e8-9790-276a7f83a5f5</t>
  </si>
  <si>
    <t>fc52d424-f6ff-11e8-a1a1-7d8251612784</t>
  </si>
  <si>
    <t>fcb9370c-f6ff-11e8-9d49-e156d82f84ae</t>
  </si>
  <si>
    <t>fd27625e-f6ff-11e8-a936-c59296c82fde</t>
  </si>
  <si>
    <t>feea6ee4-f6ff-11e8-8feb-ab7c57546063</t>
  </si>
  <si>
    <t>ff3a63a2-f6ff-11e8-93f7-1dff8ac44cce</t>
  </si>
  <si>
    <t>ff957c22-f6ff-11e8-b62d-7d88c482b63e</t>
  </si>
  <si>
    <t>00ae3e9d-f700-11e8-92e2-af762d9c8d7b</t>
  </si>
  <si>
    <t>0116765c-f700-11e8-bef8-3d0fa11c397c</t>
  </si>
  <si>
    <t>0186eb09-f700-11e8-a3fc-a11eddf1144b</t>
  </si>
  <si>
    <t>01e70ccb-f700-11e8-8213-552d67a4eff4</t>
  </si>
  <si>
    <t>02472e34-f700-11e8-9409-09b535e95eb3</t>
  </si>
  <si>
    <t>02a5ef9f-f700-11e8-9ada-4b9db19d47c5</t>
  </si>
  <si>
    <t>03026850-f700-11e8-9379-2b85198bcf31</t>
  </si>
  <si>
    <t>036ee5ab-f700-11e8-a984-1ddcdad74886</t>
  </si>
  <si>
    <t>03d40f64-f700-11e8-ba80-59a6a86d31bd</t>
  </si>
  <si>
    <t>0502cbdd-f700-11e8-87d0-8756a8d32e50</t>
  </si>
  <si>
    <t>065144e9-f700-11e8-8d00-29e22c698b44</t>
  </si>
  <si>
    <t>06aa886d-f700-11e8-9f7d-0198016e8880</t>
  </si>
  <si>
    <t>070ec825-f700-11e8-8d24-7515548623f3</t>
  </si>
  <si>
    <t>0767490a-f700-11e8-9186-834116da1e63</t>
  </si>
  <si>
    <t>07d30313-f700-11e8-84e7-d1c53fddafd1</t>
  </si>
  <si>
    <t>08303dfb-f700-11e8-b688-a9f71671bcec</t>
  </si>
  <si>
    <t>089345b0-f700-11e8-bc77-959e4262a19a</t>
  </si>
  <si>
    <t>09782703-f700-11e8-b725-e74f09a6d796</t>
  </si>
  <si>
    <t>09db7d5b-f700-11e8-a6f1-9b9921a30d03</t>
  </si>
  <si>
    <t>0a386a8f-f700-11e8-aa3b-1d7c69b07a28</t>
  </si>
  <si>
    <t>0aaf95fb-f700-11e8-8096-25783ee00f56</t>
  </si>
  <si>
    <t>0b06dd6d-f700-11e8-acbb-910b7838e0fd</t>
  </si>
  <si>
    <t>0b5fd2d8-f700-11e8-bee0-dba8b7e8e183</t>
  </si>
  <si>
    <t>0bbf7f77-f700-11e8-acbb-910b7838e0fd</t>
  </si>
  <si>
    <t>0c243466-f700-11e8-be1c-c37dcee3c572</t>
  </si>
  <si>
    <t>0c91008a-f700-11e8-841e-3d02e29b0248</t>
  </si>
  <si>
    <t>0d14d61b-f700-11e8-a902-93d0e4cb2768</t>
  </si>
  <si>
    <t>0d7f30b6-f700-11e8-8088-f111bb791bd8</t>
  </si>
  <si>
    <t>0ddabdc6-f700-11e8-8968-8bd0d8d9595e</t>
  </si>
  <si>
    <t>0ea19079-f700-11e8-aa22-7fa8b6ede151</t>
  </si>
  <si>
    <t>0f035f39-f700-11e8-aa12-dffc521ba585</t>
  </si>
  <si>
    <t>0f82a216-f700-11e8-a1d6-397c932e02e8</t>
  </si>
  <si>
    <t>0fde5687-f700-11e8-9cb2-336e86031d0a</t>
  </si>
  <si>
    <t>1049743c-f700-11e8-bcd9-258677e85e9b</t>
  </si>
  <si>
    <t>10b359aa-f700-11e8-9503-7f068235cf00</t>
  </si>
  <si>
    <t>11082ff2-f700-11e8-9c16-ef14d6f0d819</t>
  </si>
  <si>
    <t>116592c3-f700-11e8-979b-6fa93b39e14c</t>
  </si>
  <si>
    <t>11863980-f700-11e8-9187-8bb71c0d440a</t>
  </si>
  <si>
    <t>11c60198-f700-11e8-bf8c-55163e346cff</t>
  </si>
  <si>
    <t>11f10969-f700-11e8-bd2e-d316073f03a2</t>
  </si>
  <si>
    <t>12439651-f700-11e8-ba7b-9b9c5e8a49b8</t>
  </si>
  <si>
    <t>12a824c4-f700-11e8-bb20-abcca467451a</t>
  </si>
  <si>
    <t>13011a5c-f700-11e8-bc49-21e8bb73a79c</t>
  </si>
  <si>
    <t>13811ff4-f700-11e8-b3e2-dd02b723fa73</t>
  </si>
  <si>
    <t>13da14d9-f700-11e8-9927-03834ec5a6d6</t>
  </si>
  <si>
    <t>14377795-f700-11e8-9494-2f839f0cacfb</t>
  </si>
  <si>
    <t>14ac0ac4-f700-11e8-896d-41b7caf3f7ef</t>
  </si>
  <si>
    <t>14fb8a5b-f700-11e8-a71f-55fdc01e29fc</t>
  </si>
  <si>
    <t>1533b13f-f700-11e8-ab65-c5fd3a0d9403</t>
  </si>
  <si>
    <t>158bbcdb-f700-11e8-a1dc-4f0ad7f0b2bd</t>
  </si>
  <si>
    <t>16111962-f700-11e8-a345-996948c728d9</t>
  </si>
  <si>
    <t>165c529a-f700-11e8-84e7-d1c53fddafd1</t>
  </si>
  <si>
    <t>16e6b868-f700-11e8-bbe7-f59dcad7981a</t>
  </si>
  <si>
    <t>172aed61-f700-11e8-a4ce-a7185d0fc913</t>
  </si>
  <si>
    <t>179fa8e4-f700-11e8-94c3-89b452e500e0</t>
  </si>
  <si>
    <t>18019e34-f700-11e8-bf61-478fcfbf3895</t>
  </si>
  <si>
    <t>18748508-f700-11e8-ab94-e16c7d14656c</t>
  </si>
  <si>
    <t>18d801d4-f700-11e8-83fe-3b77f8c317c0</t>
  </si>
  <si>
    <t>192d4d01-f700-11e8-9a3d-dfdd49ec280a</t>
  </si>
  <si>
    <t>1985582f-f700-11e8-ba85-8dbab8fd01fe</t>
  </si>
  <si>
    <t>19d6102e-f700-11e8-aeb7-0f719865bbc9</t>
  </si>
  <si>
    <t>1a340f73-f700-11e8-bd4b-7f0e19f3333a</t>
  </si>
  <si>
    <t>1a9da6a5-f700-11e8-931b-17c3f258a9cd</t>
  </si>
  <si>
    <t>1b119dd6-f700-11e8-a204-d9e1d68760c2</t>
  </si>
  <si>
    <t>1b5499ed-f700-11e8-bdfe-f9fc2d40c0ce</t>
  </si>
  <si>
    <t>1bc9caaf-f700-11e8-8e89-b5345a86fae8</t>
  </si>
  <si>
    <t>1c21d576-f700-11e8-a135-6b356668319a</t>
  </si>
  <si>
    <t>1c86d839-f700-11e8-96d7-15e8d92f88e2</t>
  </si>
  <si>
    <t>1d107b08-f700-11e8-8fd1-1fc59b7b0cd3</t>
  </si>
  <si>
    <t>1d2effe4-f700-11e8-ab53-d14dc19a7969</t>
  </si>
  <si>
    <t>1d96c26f-f700-11e8-b7c9-298c43a73e68</t>
  </si>
  <si>
    <t>1deef407-f700-11e8-92cd-032af1a0f201</t>
  </si>
  <si>
    <t>1e2f7f58-f700-11e8-96a3-13fb0fe1e625</t>
  </si>
  <si>
    <t>1e700aca-f700-11e8-96be-252121c574c8</t>
  </si>
  <si>
    <t>1e884da0-f700-11e8-8f49-8d7f26d7b5f9</t>
  </si>
  <si>
    <t>1ef8c35e-f700-11e8-bf02-e3b3138b4224</t>
  </si>
  <si>
    <t>1f0f585e-f700-11e8-9d79-97b5369212f2</t>
  </si>
  <si>
    <t>1f8ac9fa-f700-11e8-8bfc-a9546eaa23d4</t>
  </si>
  <si>
    <t>1fef7f25-f700-11e8-84fc-8b3bc96520d4</t>
  </si>
  <si>
    <t>205daa1e-f700-11e8-9ea1-9b8dd2ec0fd4</t>
  </si>
  <si>
    <t>20d43a0c-f700-11e8-8bd3-eb966ea23203</t>
  </si>
  <si>
    <t>20e9bd5c-f700-11e8-b0c9-8d2c232fed9a</t>
  </si>
  <si>
    <t>21530662-f700-11e8-a00a-751d0f791a4a</t>
  </si>
  <si>
    <t>22058e27-f700-11e8-82e3-d9c1a69aefb9</t>
  </si>
  <si>
    <t>221bd50b-f700-11e8-8fd1-1fc59b7b0cd3</t>
  </si>
  <si>
    <t>226d774c-f700-11e8-884c-83e7c4bbb08a</t>
  </si>
  <si>
    <t>22c5a924-f700-11e8-a7a8-4b31af679a1c</t>
  </si>
  <si>
    <t>231501c9-f700-11e8-a80c-3387ed2bb8e1</t>
  </si>
  <si>
    <t>238c2d5d-f700-11e8-ac5c-8559412d83b7</t>
  </si>
  <si>
    <t>23aa641a-f700-11e8-affc-9134ce6e57e2</t>
  </si>
  <si>
    <t>23f66161-f700-11e8-9202-3328c6ede1e4</t>
  </si>
  <si>
    <t>2425fc81-f700-11e8-b687-5f77b9e049ef</t>
  </si>
  <si>
    <t>24528aeb-f700-11e8-91ac-6f5f42d42669</t>
  </si>
  <si>
    <t>24777822-f700-11e8-bf96-e5671f37ddfc</t>
  </si>
  <si>
    <t>24b4332f-f700-11e8-b1c1-fdbd57615447</t>
  </si>
  <si>
    <t>250befe6-f700-11e8-b831-cdb23353de64</t>
  </si>
  <si>
    <t>252b861a-f700-11e8-89fe-4556a8fdd058</t>
  </si>
  <si>
    <t>25a1eee6-f700-11e8-b9e2-552ea46a9e3e</t>
  </si>
  <si>
    <t>2606f190-f700-11e8-a865-57fca46ac38a</t>
  </si>
  <si>
    <t>265c650d-f700-11e8-9805-1fa421ba2bd4</t>
  </si>
  <si>
    <t>26bd97e5-f700-11e8-bef0-3f7f9c18cbcd</t>
  </si>
  <si>
    <t>2722744b-f700-11e8-8b77-b744311a42c5</t>
  </si>
  <si>
    <t>273b050c-f700-11e8-ab0e-b5e6e41e6e72</t>
  </si>
  <si>
    <t>27999fa8-f700-11e8-9494-2f839f0cacfb</t>
  </si>
  <si>
    <t>27b69d9f-f700-11e8-ba7b-092e9464b6b7</t>
  </si>
  <si>
    <t>27eeebaf-f700-11e8-9a9f-538ef2d26304</t>
  </si>
  <si>
    <t>28234226-f700-11e8-bb87-c9a238bd8e00</t>
  </si>
  <si>
    <t>28814108-f700-11e8-bec2-03d9b5c0e03d</t>
  </si>
  <si>
    <t>28f0a421-f700-11e8-b704-c5f6e3ca2cfe</t>
  </si>
  <si>
    <t>2978e69f-f700-11e8-ac21-bb0bc6641a84</t>
  </si>
  <si>
    <t>29b26d30-f700-11e8-b09d-d576c6f3f93f</t>
  </si>
  <si>
    <t>2a23ccb6-f700-11e8-88e8-7975feddb284</t>
  </si>
  <si>
    <t>2a78cab3-f700-11e8-acc2-4d793239c597</t>
  </si>
  <si>
    <t>2acb57e3-f700-11e8-9867-6b1633c8bfb0</t>
  </si>
  <si>
    <t>2b4234e5-f700-11e8-ba80-59a6a86d31bd</t>
  </si>
  <si>
    <t>2b9dc2a2-f700-11e8-b95a-bbe39e8c9e07</t>
  </si>
  <si>
    <t>2c1b574c-f700-11e8-8498-9bf666e09c4f</t>
  </si>
  <si>
    <t>2c831a45-f700-11e8-821a-516191a1ae4b</t>
  </si>
  <si>
    <t>2ce1dc03-f700-11e8-b95a-bbe39e8c9e07</t>
  </si>
  <si>
    <t>2d42729b-f700-11e8-8d00-29e22c698b44</t>
  </si>
  <si>
    <t>2da48f8c-f700-11e8-bb72-a1ffd7f59850</t>
  </si>
  <si>
    <t>2e0f8656-f700-11e8-a52a-13d30adf427f</t>
  </si>
  <si>
    <t>2e7a7cb8-f700-11e8-adfa-15d116673c28</t>
  </si>
  <si>
    <t>2e918701-f700-11e8-b349-2de9fa450eb4</t>
  </si>
  <si>
    <t>2edc4c69-f700-11e8-b725-e74f09a6d796</t>
  </si>
  <si>
    <t>2f131338-f700-11e8-b223-3991a1bbdc98</t>
  </si>
  <si>
    <t>2f408c8c-f700-11e8-b294-45b1e41abb83</t>
  </si>
  <si>
    <t>2f7cf93d-f700-11e8-9f8a-217aa35757dc</t>
  </si>
  <si>
    <t>2fa78b36-f700-11e8-9621-4b836c663cb6</t>
  </si>
  <si>
    <t>2fd81159-f700-11e8-836f-df040e29e9ff</t>
  </si>
  <si>
    <t>3041a87b-f700-11e8-9f23-7bc53fc9690d</t>
  </si>
  <si>
    <t>30ab6719-f700-11e8-a186-c5ffbadd46aa</t>
  </si>
  <si>
    <t>30fe1a43-f700-11e8-a312-b3e314c3289a</t>
  </si>
  <si>
    <t>313ea592-f700-11e8-b719-5390db202ff8</t>
  </si>
  <si>
    <t>3161498d-f700-11e8-adfa-15d116673c28</t>
  </si>
  <si>
    <t>f5da5592-f6ff-11e8-9e05-d3dede8af58e</t>
  </si>
  <si>
    <t>f6319cb7-f6ff-11e8-848d-0f9c2341d311</t>
  </si>
  <si>
    <t>f7eedd24-f6ff-11e8-b2f7-cd2c0e292a56</t>
  </si>
  <si>
    <t>f86545ce-f6ff-11e8-a916-bf3574e73c4a</t>
  </si>
  <si>
    <t>f8be3bc1-f6ff-11e8-b6ea-f7faf9622cf5</t>
  </si>
  <si>
    <t>f916bbb6-f6ff-11e8-ae9c-a105e6086f32</t>
  </si>
  <si>
    <t>f96f8a64-f6ff-11e8-b853-d963f3f46927</t>
  </si>
  <si>
    <t>f9c17a6d-f6ff-11e8-b18a-7108c5476a2b</t>
  </si>
  <si>
    <t>fa128119-f6ff-11e8-982c-9dafbc041559</t>
  </si>
  <si>
    <t>fa638755-f6ff-11e8-82bd-fb434589f621</t>
  </si>
  <si>
    <t>fada652d-f6ff-11e8-925a-670d8fd70ef1</t>
  </si>
  <si>
    <t>fb57f961-f6ff-11e8-8f49-8d7f26d7b5f9</t>
  </si>
  <si>
    <t>f7c44b21-f6ff-11e8-a91c-bdaaa8c8759b</t>
  </si>
  <si>
    <t>f7c50de0-f6ff-11e8-9d53-9bcf86f71656</t>
  </si>
  <si>
    <t>f8562af9-f6ff-11e8-a747-197782da4e34</t>
  </si>
  <si>
    <t>5bad7e16-f6ff-11e8-b1f5-d1cd97ed4b9a</t>
  </si>
  <si>
    <t>5c34aed0-f6ff-11e8-a8a4-0f13c120211c</t>
  </si>
  <si>
    <t>5c5dbaf1-f6ff-11e8-bc25-13c635738e4c</t>
  </si>
  <si>
    <t>5cd97a50-f6ff-11e8-a3ca-31dd123fc790</t>
  </si>
  <si>
    <t>5ce9ce69-f6ff-11e8-a2d3-bfe8e14cfdd1</t>
  </si>
  <si>
    <t>5e5f5738-f6ff-11e8-8ab4-251f57724994</t>
  </si>
  <si>
    <t>5fcca2c0-f6ff-11e8-9186-834116da1e63</t>
  </si>
  <si>
    <t>613b277a-f6ff-11e8-bfc9-556bd37bca1f</t>
  </si>
  <si>
    <t>62ac432e-f6ff-11e8-90f7-23d3562cc70d</t>
  </si>
  <si>
    <t>643e7c37-f6ff-11e8-b53e-8d7f4b05393a</t>
  </si>
  <si>
    <t>65d1ed03-f6ff-11e8-84fa-bb938d05925a</t>
  </si>
  <si>
    <t>66c5c371-f6ff-11e8-8a63-231d52bf4a2d</t>
  </si>
  <si>
    <t>67e16c23-f6ff-11e8-9976-4f53267eb1fa</t>
  </si>
  <si>
    <t>68c9d0c3-f6ff-11e8-a4e5-971bb32fc97f</t>
  </si>
  <si>
    <t>69df10cd-f6ff-11e8-8984-2b3bbd8a152a</t>
  </si>
  <si>
    <t>6adcd277-f6ff-11e8-ad9f-67dd4b752cc0</t>
  </si>
  <si>
    <t>6ba8fb92-f6ff-11e8-a3ec-0d01d5a83d09</t>
  </si>
  <si>
    <t>6cf50444-f6ff-11e8-a7c7-ad4f16f031bb</t>
  </si>
  <si>
    <t>6dc265bb-f6ff-11e8-b388-63e846c78529</t>
  </si>
  <si>
    <t>6ec57e8c-f6ff-11e8-a00a-751d0f791a4a</t>
  </si>
  <si>
    <t>6f8ee883-f6ff-11e8-888a-b966267d8c89</t>
  </si>
  <si>
    <t>704455fa-f6ff-11e8-a925-a36ee8cd38ba</t>
  </si>
  <si>
    <t>7105f7c3-f6ff-11e8-9187-8bb71c0d440a</t>
  </si>
  <si>
    <t>71b4d58f-f6ff-11e8-837a-ed33984bb3c6</t>
  </si>
  <si>
    <t>726b2d57-f6ff-11e8-8bb8-e39d00bd651c</t>
  </si>
  <si>
    <t>734057eb-f6ff-11e8-bee2-9fde0679da5a</t>
  </si>
  <si>
    <t>73e6f7a7-f6ff-11e8-9ada-4b9db19d47c5</t>
  </si>
  <si>
    <t>74a42d77-f6ff-11e8-995c-b14a6469fc4a</t>
  </si>
  <si>
    <t>7569525a-f6ff-11e8-9064-abc43b38a744</t>
  </si>
  <si>
    <t>76201fa4-f6ff-11e8-9410-85e399f49b06</t>
  </si>
  <si>
    <t>76e6f1d6-f6ff-11e8-ae67-a1c4b7f45c58</t>
  </si>
  <si>
    <t>7791b08a-f6ff-11e8-a49a-e730b9b99ffe</t>
  </si>
  <si>
    <t>7858a99f-f6ff-11e8-bc8b-11a86a2434cb</t>
  </si>
  <si>
    <t>78dddf4c-f6ff-11e8-a08d-e567b04457ea</t>
  </si>
  <si>
    <t>797675c4-f6ff-11e8-aca9-e3c7db76a1ab</t>
  </si>
  <si>
    <t>7a180d65-f6ff-11e8-a675-d18b03824c58</t>
  </si>
  <si>
    <t>7aa97859-f6ff-11e8-bf7c-a9646e1030d0</t>
  </si>
  <si>
    <t>7b2b9ff0-f6ff-11e8-ae3c-85895e3eda2b</t>
  </si>
  <si>
    <t>7be8fcea-f6ff-11e8-9159-61f1cab60c0d</t>
  </si>
  <si>
    <t>7c6b7388-f6ff-11e8-af69-9bed3d1d8b95</t>
  </si>
  <si>
    <t>7d0a724f-f6ff-11e8-bc1f-b7a21271cf2f</t>
  </si>
  <si>
    <t>7d90926d-f6ff-11e8-8a4d-fbfb38676316</t>
  </si>
  <si>
    <t>7e1b4647-f6ff-11e8-aff1-c1d58393dfab</t>
  </si>
  <si>
    <t>7eca98af-f6ff-11e8-9f8a-217aa35757dc</t>
  </si>
  <si>
    <t>7f5c7826-f6ff-11e8-81d6-5f1744f03657</t>
  </si>
  <si>
    <t>7ff9c9ff-f6ff-11e8-bef0-3f7f9c18cbcd</t>
  </si>
  <si>
    <t>80a6f9cf-f6ff-11e8-88e3-2d884bd56e35</t>
  </si>
  <si>
    <t>81160ff7-f6ff-11e8-8591-515141b7ee05</t>
  </si>
  <si>
    <t>819ccb7e-f6ff-11e8-936d-cbc02081073d</t>
  </si>
  <si>
    <t>820c5627-f6ff-11e8-8568-81d5dab00456</t>
  </si>
  <si>
    <t>8285f311-f6ff-11e8-8b56-191f706aa503</t>
  </si>
  <si>
    <t>830fe369-f6ff-11e8-b62d-7d88c482b63e</t>
  </si>
  <si>
    <t>837fbc31-f6ff-11e8-84e7-d1c53fddafd1</t>
  </si>
  <si>
    <t>84101540-f6ff-11e8-a0f7-813f8560fb52</t>
  </si>
  <si>
    <t>8487b69b-f6ff-11e8-a8da-9fec2a348f2b</t>
  </si>
  <si>
    <t>85277939-f6ff-11e8-977d-45a3ec179292</t>
  </si>
  <si>
    <t>858417d5-f6ff-11e8-9af0-a9ca862455ff</t>
  </si>
  <si>
    <t>86070351-f6ff-11e8-86c7-5d22d6973651</t>
  </si>
  <si>
    <t>86890493-f6ff-11e8-b4c2-450ba22ae362</t>
  </si>
  <si>
    <t>8707f902-f6ff-11e8-aabc-b3d39a73d929</t>
  </si>
  <si>
    <t>87853f6b-f6ff-11e8-a654-07e197345b74</t>
  </si>
  <si>
    <t>88112b66-f6ff-11e8-81d6-dbc29993233a</t>
  </si>
  <si>
    <t>88798a20-f6ff-11e8-b771-694743f43517</t>
  </si>
  <si>
    <t>8908aaee-f6ff-11e8-a568-c9f495c50bff</t>
  </si>
  <si>
    <t>89863efc-f6ff-11e8-aa98-e5432da7dd60</t>
  </si>
  <si>
    <t>89f09a16-f6ff-11e8-bf02-e3b3138b4224</t>
  </si>
  <si>
    <t>8a559db9-f6ff-11e8-87a5-d18cc2b3fcf9</t>
  </si>
  <si>
    <t>8ac1cce5-f6ff-11e8-9a9f-538ef2d26304</t>
  </si>
  <si>
    <t>8bb41ba4-f6ff-11e8-ae3c-85895e3eda2b</t>
  </si>
  <si>
    <t>8c2a83f6-f6ff-11e8-962a-a79d28b2a50d</t>
  </si>
  <si>
    <t>8c6ee0b5-f6ff-11e8-85c5-fb4303214e96</t>
  </si>
  <si>
    <t>8c8379b2-f6ff-11e8-9c48-e7fa1f5f2c15</t>
  </si>
  <si>
    <t>8ce940a2-f6ff-11e8-9092-079380ffbd2e</t>
  </si>
  <si>
    <t>8d508dab-f6ff-11e8-9096-99b353e92504</t>
  </si>
  <si>
    <t>8dc71d78-f6ff-11e8-82ad-a1addbdd7f76</t>
  </si>
  <si>
    <t>8e4722db-f6ff-11e8-93e6-9b48dc755a88</t>
  </si>
  <si>
    <t>8eaff647-f6ff-11e8-bf0d-8f46a7c703c5</t>
  </si>
  <si>
    <t>8efeb2df-f6ff-11e8-b364-f9bc5741b512</t>
  </si>
  <si>
    <t>8f78773a-f6ff-11e8-a842-a79ab7976182</t>
  </si>
  <si>
    <t>8fefc9f3-f6ff-11e8-9396-a190cd461da0</t>
  </si>
  <si>
    <t>90543080-f6ff-11e8-99c4-37350ff82228</t>
  </si>
  <si>
    <t>90c2828c-f6ff-11e8-abb7-ed2de48175d1</t>
  </si>
  <si>
    <t>91498dbe-f6ff-11e8-9c1b-b9fd2a0aeca7</t>
  </si>
  <si>
    <t>9192a4a9-f6ff-11e8-9026-afb3202ab196</t>
  </si>
  <si>
    <t>920fc394-f6ff-11e8-9e90-7f266ecda18d</t>
  </si>
  <si>
    <t>929239e9-f6ff-11e8-a9fa-a76d2ca61c74</t>
  </si>
  <si>
    <t>92de8552-f6ff-11e8-ac7d-8f1f83fc6c1c</t>
  </si>
  <si>
    <t>933a39fa-f6ff-11e8-8fd1-1fc59b7b0cd3</t>
  </si>
  <si>
    <t>93ab247a-f6ff-11e8-ae45-f7bdd1f7e82d</t>
  </si>
  <si>
    <t>93eb1383-f6ff-11e8-96d7-15e8d92f88e2</t>
  </si>
  <si>
    <t>945b87f9-f6ff-11e8-8742-71b8deb5109a</t>
  </si>
  <si>
    <t>94bda542-f6ff-11e8-b1eb-53491e0eb2f7</t>
  </si>
  <si>
    <t>9518e47e-f6ff-11e8-8cb9-7365ed889cb3</t>
  </si>
  <si>
    <t>957e8432-f6ff-11e8-8cb8-87f52e4f034d</t>
  </si>
  <si>
    <t>95c3f21f-f6ff-11e8-a291-cd7b636f40b6</t>
  </si>
  <si>
    <t>962c9e8d-f6ff-11e8-8334-2577cd921e95</t>
  </si>
  <si>
    <t>96a2b8ab-f6ff-11e8-b69a-b5352e78efe8</t>
  </si>
  <si>
    <t>96f82c1d-f6ff-11e8-a3e9-09dac7595462</t>
  </si>
  <si>
    <t>9756a032-f6ff-11e8-a291-cd7b636f40b6</t>
  </si>
  <si>
    <t>97cba846-f6ff-11e8-9af9-93c5816b75e3</t>
  </si>
  <si>
    <t>980ecbc3-f6ff-11e8-9862-8d0feaeb1df0</t>
  </si>
  <si>
    <t>985d6147-f6ff-11e8-b4e2-a32ce856b918</t>
  </si>
  <si>
    <t>98c809a8-f6ff-11e8-94ea-f7fac2bb5379</t>
  </si>
  <si>
    <t>9926083f-f6ff-11e8-9cf7-6339e4157938</t>
  </si>
  <si>
    <t>99a4871c-f6ff-11e8-97ef-8342661a6503</t>
  </si>
  <si>
    <t>99db275c-f6ff-11e8-bf0d-8f46a7c703c5</t>
  </si>
  <si>
    <t>9a7b8625-f6ff-11e8-bdf7-0139e6c6b598</t>
  </si>
  <si>
    <t>9aced6a9-f6ff-11e8-a8e0-e70b9bfde150</t>
  </si>
  <si>
    <t>9b0eed0f-f6ff-11e8-a8db-4d75c78c8589</t>
  </si>
  <si>
    <t>9b8973c2-f6ff-11e8-bee2-9fde0679da5a</t>
  </si>
  <si>
    <t>9c0c5fcd-f6ff-11e8-bca9-392a10618a51</t>
  </si>
  <si>
    <t>9c52b76d-f6ff-11e8-8c46-cfd8e19f04cd</t>
  </si>
  <si>
    <t>9c73fb65-f6ff-11e8-9b4e-21ddb855b67f</t>
  </si>
  <si>
    <t>9d101489-f6ff-11e8-9b6d-7124282596a3</t>
  </si>
  <si>
    <t>9d5337fc-f6ff-11e8-a89e-ff668e924a01</t>
  </si>
  <si>
    <t>9d6e8837-f6ff-11e8-b294-45b1e41abb83</t>
  </si>
  <si>
    <t>9dbaac5b-f6ff-11e8-9e90-7f266ecda18d</t>
  </si>
  <si>
    <t>9e0a04ee-f6ff-11e8-94c3-89b452e500e0</t>
  </si>
  <si>
    <t>9e60140f-f6ff-11e8-8a51-033999e5b473</t>
  </si>
  <si>
    <t>9ec42c59-f6ff-11e8-957d-db17c7fa3f68</t>
  </si>
  <si>
    <t>9f161d08-f6ff-11e8-9de9-bdc2d9fcd9c4</t>
  </si>
  <si>
    <t>9f80ed42-f6ff-11e8-a979-eb43176c4cba</t>
  </si>
  <si>
    <t>9fcdfb35-f6ff-11e8-837f-617a1baafbdb</t>
  </si>
  <si>
    <t>a029aff2-f6ff-11e8-b645-d331d885ce1b</t>
  </si>
  <si>
    <t>a06cacf4-f6ff-11e8-ae5c-636984dba4c3</t>
  </si>
  <si>
    <t>a0ad114c-f6ff-11e8-a65d-5559b7d54e17</t>
  </si>
  <si>
    <t>a104a6b5-f6ff-11e8-add0-27d405258f0c</t>
  </si>
  <si>
    <t>a1703a57-f6ff-11e8-a61c-e5f454cdcf4f</t>
  </si>
  <si>
    <t>a1afda95-f6ff-11e8-b875-f1efb55ce09e</t>
  </si>
  <si>
    <t>a20ca144-f6ff-11e8-bcc2-0d8e3db3136a</t>
  </si>
  <si>
    <t>a2640f8c-f6ff-11e8-b853-d963f3f46927</t>
  </si>
  <si>
    <t>a2af49b0-f6ff-11e8-8fd1-1fc59b7b0cd3</t>
  </si>
  <si>
    <t>a30b73a2-f6ff-11e8-a3ec-0d01d5a83d09</t>
  </si>
  <si>
    <t>a363ccf2-f6ff-11e8-b349-2de9fa450eb4</t>
  </si>
  <si>
    <t>a3de2c66-f6ff-11e8-a07c-950662f5fdeb</t>
  </si>
  <si>
    <t>a4069ca8-f6ff-11e8-adc6-8bcf19ae25ba</t>
  </si>
  <si>
    <t>a466bd9a-f6ff-11e8-ab21-711dbf1646df</t>
  </si>
  <si>
    <t>a4a10745-f6ff-11e8-b383-2bb832abbacd</t>
  </si>
  <si>
    <t>a4eefffc-f6ff-11e8-a901-ebd04b808570</t>
  </si>
  <si>
    <t>a561e68b-f6ff-11e8-81b3-7517389ec8c4</t>
  </si>
  <si>
    <t>a57a0277-f6ff-11e8-b46f-bd9496b19142</t>
  </si>
  <si>
    <t>a5c674dd-f6ff-11e8-9c82-ef4bb923ebc3</t>
  </si>
  <si>
    <t>a61bc0b3-f6ff-11e8-bc1f-b7a21271cf2f</t>
  </si>
  <si>
    <t>a68d1ffa-f6ff-11e8-9495-f39d0491638f</t>
  </si>
  <si>
    <t>a6ae15d9-f6ff-11e8-9553-c5521b38e324</t>
  </si>
  <si>
    <t>a7038825-f6ff-11e8-8f75-b153ab7754a6</t>
  </si>
  <si>
    <t>a76b728c-f6ff-11e8-83e0-d3748930505b</t>
  </si>
  <si>
    <t>a79c4607-f6ff-11e8-ab21-711dbf1646df</t>
  </si>
  <si>
    <t>a7f562ab-f6ff-11e8-9c2f-ffcd8d8c548a</t>
  </si>
  <si>
    <t>a8e2cff4-f6ff-11e8-b2f6-a9a4124c2bca</t>
  </si>
  <si>
    <t>a95f7a48-f6ff-11e8-984e-578019ee1450</t>
  </si>
  <si>
    <t>a9b8215c-f6ff-11e8-b001-a9269fbb072a</t>
  </si>
  <si>
    <t>aa3a973f-f6ff-11e8-89c8-abcf573c2997</t>
  </si>
  <si>
    <t>aaa89b35-f6ff-11e8-9495-f39d0491638f</t>
  </si>
  <si>
    <t>ab01b8a1-f6ff-11e8-bf6b-fd4a34261753</t>
  </si>
  <si>
    <t>ab6a16c9-f6ff-11e8-b75b-8bb654d9aa13</t>
  </si>
  <si>
    <t>abda649f-f6ff-11e8-a204-d9e1d68760c2</t>
  </si>
  <si>
    <t>ac9aa825-f6ff-11e8-a135-6b356668319a</t>
  </si>
  <si>
    <t>ad27a59a-f6ff-11e8-92e5-f741e16ebd7e</t>
  </si>
  <si>
    <t>adc59341-f6ff-11e8-b010-53eb707cee77</t>
  </si>
  <si>
    <t>ae36cbc1-f6ff-11e8-a916-bf3574e73c4a</t>
  </si>
  <si>
    <t>aeb3c35b-f6ff-11e8-ae00-cbb5d45b8447</t>
  </si>
  <si>
    <t>af341798-f6ff-11e8-8a66-47627027db7e</t>
  </si>
  <si>
    <t>afb72a37-f6ff-11e8-989c-c782c86b605e</t>
  </si>
  <si>
    <t>b0199574-f6ff-11e8-a73a-3b7666f302ba</t>
  </si>
  <si>
    <t>b08687aa-f6ff-11e8-a8b6-ef6f098ed3bc</t>
  </si>
  <si>
    <t>b113ad0d-f6ff-11e8-b4d9-072477fa6b4d</t>
  </si>
  <si>
    <t>b196bf25-f6ff-11e8-97d7-67b6834d96eb</t>
  </si>
  <si>
    <t>b23289e8-f6ff-11e8-90d9-0f6355d9e0cc</t>
  </si>
  <si>
    <t>b301c0fd-f6ff-11e8-93ec-7b8215443fba</t>
  </si>
  <si>
    <t>b3d4535e-f6ff-11e8-9937-9f2b49278699</t>
  </si>
  <si>
    <t>b44ba650-f6ff-11e8-ad79-17924b5538a9</t>
  </si>
  <si>
    <t>b4ea08e2-f6ff-11e8-8f57-1103639a9293</t>
  </si>
  <si>
    <t>b558a929-f6ff-11e8-9977-9f5bb6a533e0</t>
  </si>
  <si>
    <t>b62c741f-f6ff-11e8-a6b1-9d9a01b3e29b</t>
  </si>
  <si>
    <t>b6c669b3-f6ff-11e8-a8e0-e70b9bfde150</t>
  </si>
  <si>
    <t>b786ad20-f6ff-11e8-8382-15e7e97acd65</t>
  </si>
  <si>
    <t>b81976de-f6ff-11e8-ac61-2f66ce94ec91</t>
  </si>
  <si>
    <t>b88a1308-f6ff-11e8-a71f-55fdc01e29fc</t>
  </si>
  <si>
    <t>b92dccf9-f6ff-11e8-a483-9ff2cfcd5095</t>
  </si>
  <si>
    <t>b992f76f-f6ff-11e8-9148-439d8a63b7f3</t>
  </si>
  <si>
    <t>ba042fe5-f6ff-11e8-8fa3-33b849dbd146</t>
  </si>
  <si>
    <t>ba845cb5-f6ff-11e8-80fb-8d9f56c250de</t>
  </si>
  <si>
    <t>bb4d0377-f6ff-11e8-809d-2b66d81b3ede</t>
  </si>
  <si>
    <t>bc269b1e-f6ff-11e8-8a66-47627027db7e</t>
  </si>
  <si>
    <t>bc89a2a6-f6ff-11e8-8d3d-7b06ff466e18</t>
  </si>
  <si>
    <t>f0a5ef36-f6ff-11e8-a1d6-397c932e02e8</t>
  </si>
  <si>
    <t>f0f8ca67-f6ff-11e8-bad7-b1503ae7d07b</t>
  </si>
  <si>
    <t>f15ff073-f6ff-11e8-82ae-eb36ba2724f9</t>
  </si>
  <si>
    <t>f1d101b3-f6ff-11e8-9095-913da5982c56</t>
  </si>
  <si>
    <t>f245958c-f6ff-11e8-8701-7b241b43462b</t>
  </si>
  <si>
    <t>f2f620b0-f6ff-11e8-9e90-7f266ecda18d</t>
  </si>
  <si>
    <t>f366e3fa-f6ff-11e8-b2d4-65c8930bbd9f</t>
  </si>
  <si>
    <t>f3dbc693-f6ff-11e8-93f1-e51677f254fa</t>
  </si>
  <si>
    <t>f482dc05-f6ff-11e8-b26d-7f183c811794</t>
  </si>
  <si>
    <t>f4d20d98-f6ff-11e8-90d9-0f6355d9e0cc</t>
  </si>
  <si>
    <t>f5a191d7-f6ff-11e8-96a3-13fb0fe1e625</t>
  </si>
  <si>
    <t>f60e0f8e-f6ff-11e8-acea-69ef4368db5c</t>
  </si>
  <si>
    <t>f7315979-f6ff-11e8-8715-c5a09b5ba7aa</t>
  </si>
  <si>
    <t>f733f170-f6ff-11e8-a97f-cb69845352c7</t>
  </si>
  <si>
    <t>f7c869d1-f6ff-11e8-b6f0-c3868f5c1f8b</t>
  </si>
  <si>
    <t>f7c38740-f6ff-11e8-89f6-5b605ab29392</t>
  </si>
  <si>
    <t>f82b22b8-f6ff-11e8-b771-694743f43517</t>
  </si>
  <si>
    <t>f88d18d9-f6ff-11e8-b6f6-5d19d8215f2f</t>
  </si>
  <si>
    <t>f948a0c6-f6ff-11e8-931d-dba82c5b0dbb</t>
  </si>
  <si>
    <t>f9a3b97c-f6ff-11e8-bda1-3d7303051b64</t>
  </si>
  <si>
    <t>fa0b2dee-f6ff-11e8-836d-fb8ebb829625</t>
  </si>
  <si>
    <t>fa6645ec-f6ff-11e8-843d-af4c19d27e4d</t>
  </si>
  <si>
    <t>fabc55ca-f6ff-11e8-a8c5-77853c3a8e3b</t>
  </si>
  <si>
    <t>fb35f1be-f6ff-11e8-8a9f-53669185e4a9</t>
  </si>
  <si>
    <t>fb86f8c4-f6ff-11e8-a094-5352f42d2296</t>
  </si>
  <si>
    <t>fbe98aa7-f6ff-11e8-b9f0-8b62b89e26f9</t>
  </si>
  <si>
    <t>fc4258c0-f6ff-11e8-b7c9-298c43a73e68</t>
  </si>
  <si>
    <t>fcb4549b-f6ff-11e8-a579-d766ec7b8935</t>
  </si>
  <si>
    <t>fd317471-f6ff-11e8-bf8c-55163e346cff</t>
  </si>
  <si>
    <t>fd8f4b6e-f6ff-11e8-92e5-f741e16ebd7e</t>
  </si>
  <si>
    <t>fec9eea3-f6ff-11e8-9132-0795e4a28c6b</t>
  </si>
  <si>
    <t>ff3a8a34-f6ff-11e8-b885-dba942df7590</t>
  </si>
  <si>
    <t>ffa2e95e-f6ff-11e8-81a5-cf52c6161a1f</t>
  </si>
  <si>
    <t>fffa7ed6-f6ff-11e8-8c7e-fd1d3ec2465b</t>
  </si>
  <si>
    <t>00568240-f700-11e8-ad09-f9c62d63e3c6</t>
  </si>
  <si>
    <t>00b51c7b-f700-11e8-be5c-239d8080fea8</t>
  </si>
  <si>
    <t>0113de3c-f700-11e8-8cdc-6ddb4bff3108</t>
  </si>
  <si>
    <t>01ef986c-f700-11e8-a2f6-55851ff4508b</t>
  </si>
  <si>
    <t>02464408-f700-11e8-b8c2-d97afd7438ae</t>
  </si>
  <si>
    <t>02a2bc0a-f700-11e8-a8b6-ef6f098ed3bc</t>
  </si>
  <si>
    <t>a8283223-f6ff-11e8-9551-f78eb26fb453</t>
  </si>
  <si>
    <t>a8999189-f6ff-11e8-8433-0b79880d2ca5</t>
  </si>
  <si>
    <t>a92c0d80-f6ff-11e8-8591-515141b7ee05</t>
  </si>
  <si>
    <t>aa0e57ca-f6ff-11e8-93a3-376be370f80b</t>
  </si>
  <si>
    <t>ab251e80-f6ff-11e8-94ea-f7fac2bb5379</t>
  </si>
  <si>
    <t>ac08c7f2-f6ff-11e8-b7a3-c7b4f5dbb453</t>
  </si>
  <si>
    <t>ac7f5766-f6ff-11e8-92dc-dba27e1fe26d</t>
  </si>
  <si>
    <t>ad493796-f6ff-11e8-b8c2-d97afd7438ae</t>
  </si>
  <si>
    <t>ada3daa3-f6ff-11e8-96d0-ddf8497c00a6</t>
  </si>
  <si>
    <t>ae73fb5d-f6ff-11e8-a747-197782da4e34</t>
  </si>
  <si>
    <t>aeecadd2-f6ff-11e8-b674-cd29e409c58d</t>
  </si>
  <si>
    <t>af784c38-f6ff-11e8-8fb6-cb77acb72c3b</t>
  </si>
  <si>
    <t>b043d9e9-f6ff-11e8-abb7-ed2de48175d1</t>
  </si>
  <si>
    <t>b0d061fc-f6ff-11e8-8f45-3185efbe02f8</t>
  </si>
  <si>
    <t>b150b5ff-f6ff-11e8-8a40-4917c121d9c4</t>
  </si>
  <si>
    <t>b1e5c953-f6ff-11e8-933b-dd8edc1570bd</t>
  </si>
  <si>
    <t>b26050a8-f6ff-11e8-b2d4-65c8930bbd9f</t>
  </si>
  <si>
    <t>b2bb90a9-f6ff-11e8-97ab-4d09cc384c6f</t>
  </si>
  <si>
    <t>b3337f27-f6ff-11e8-837a-ed33984bb3c6</t>
  </si>
  <si>
    <t>b38d8623-f6ff-11e8-94cf-9b23c61ac87e</t>
  </si>
  <si>
    <t>b40e4f79-f6ff-11e8-a83b-e1d7fc2562de</t>
  </si>
  <si>
    <t>b492252b-f6ff-11e8-a817-1d0637f262d7</t>
  </si>
  <si>
    <t>b53bd22a-f6ff-11e8-85d2-63666a92e023</t>
  </si>
  <si>
    <t>b5a0fc86-f6ff-11e8-9807-4f4346e0a753</t>
  </si>
  <si>
    <t>b5f8e099-f6ff-11e8-938b-bf68a0d3896f</t>
  </si>
  <si>
    <t>b67368ac-f6ff-11e8-8433-0b79880d2ca5</t>
  </si>
  <si>
    <t>b6f6a20b-f6ff-11e8-8f75-b153ab7754a6</t>
  </si>
  <si>
    <t>b74b2a8e-f6ff-11e8-8e50-e77297cc3ee9</t>
  </si>
  <si>
    <t>b7bed419-f6ff-11e8-a630-8f8061d542fb</t>
  </si>
  <si>
    <t>b8281cdd-f6ff-11e8-b0f8-292918863f61</t>
  </si>
  <si>
    <t>b8a367d2-f6ff-11e8-a36f-7f17239a5a29</t>
  </si>
  <si>
    <t>b911b9ee-f6ff-11e8-a8c7-31a026509f2e</t>
  </si>
  <si>
    <t>b9baa44c-f6ff-11e8-a4c6-39ab147aa687</t>
  </si>
  <si>
    <t>ba477a68-f6ff-11e8-9e39-97932424c24c</t>
  </si>
  <si>
    <t>bab7c8e4-f6ff-11e8-bb72-a1ffd7f59850</t>
  </si>
  <si>
    <t>bb0d3b73-f6ff-11e8-90d9-0f6355d9e0cc</t>
  </si>
  <si>
    <t>bb8ea092-f6ff-11e8-b32c-cb6346fa2f9c</t>
  </si>
  <si>
    <t>bbf8376b-f6ff-11e8-aa69-732a42ba69e3</t>
  </si>
  <si>
    <t>bcad08ef-f6ff-11e8-8cae-952248683df3</t>
  </si>
  <si>
    <t>bd6fe414-f6ff-11e8-aa45-713a51929d21</t>
  </si>
  <si>
    <t>be27c1a2-f6ff-11e8-aabc-b3d39a73d929</t>
  </si>
  <si>
    <t>be96fe8e-f6ff-11e8-bca9-b97b1f5b7c6d</t>
  </si>
  <si>
    <t>bf0c2f00-f6ff-11e8-b4e2-a32ce856b918</t>
  </si>
  <si>
    <t>c06b229d-f6ff-11e8-acee-5d525819a79f</t>
  </si>
  <si>
    <t>c100f98b-f6ff-11e8-a43a-6984e30b6660</t>
  </si>
  <si>
    <t>c1808a14-f6ff-11e8-8a4d-fbfb38676316</t>
  </si>
  <si>
    <t>c2257ce1-f6ff-11e8-8213-552d67a4eff4</t>
  </si>
  <si>
    <t>c2a5cfd4-f6ff-11e8-8f40-6fdc150c473f</t>
  </si>
  <si>
    <t>c3026f21-f6ff-11e8-a0c6-2b6d990cba39</t>
  </si>
  <si>
    <t>c37b6fe4-f6ff-11e8-919e-b937cc0666c6</t>
  </si>
  <si>
    <t>c4360cb3-f6ff-11e8-85dd-85b8e022238c</t>
  </si>
  <si>
    <t>c48ae381-f6ff-11e8-bf58-fb88954ec19c</t>
  </si>
  <si>
    <t>c4e9cc42-f6ff-11e8-9d85-3f7e4c7d7596</t>
  </si>
  <si>
    <t>c57ff224-f6ff-11e8-8382-15e7e97acd65</t>
  </si>
  <si>
    <t>c5ea7358-f6ff-11e8-916b-dfb32d009ae6</t>
  </si>
  <si>
    <t>c9dc6ef6-f6ff-11e8-8093-5d26c9d1fec1</t>
  </si>
  <si>
    <t>ca37d485-f6ff-11e8-b72f-7b5b657673ca</t>
  </si>
  <si>
    <t>ca9bc6b2-f6ff-11e8-92ae-b7964141b21a</t>
  </si>
  <si>
    <t>cb03890d-f6ff-11e8-9095-913da5982c56</t>
  </si>
  <si>
    <t>cb5c5838-f6ff-11e8-b4d9-072477fa6b4d</t>
  </si>
  <si>
    <t>cc4a88b5-f6ff-11e8-b39a-bd6dfc07e028</t>
  </si>
  <si>
    <t>ccaeef1c-f6ff-11e8-b1fe-b549f31c8a28</t>
  </si>
  <si>
    <t>cd2f1bda-f6ff-11e8-9c1b-b9fd2a0aeca7</t>
  </si>
  <si>
    <t>ce7ef4fe-f6ff-11e8-8a5d-4f4f56b4c0ac</t>
  </si>
  <si>
    <t>cee15f64-f6ff-11e8-ac21-bb0bc6641a84</t>
  </si>
  <si>
    <t>cf675856-f6ff-11e8-b4af-fd999c5733ac</t>
  </si>
  <si>
    <t>cfcbe6b6-f6ff-11e8-b79d-f7e4068e4eb6</t>
  </si>
  <si>
    <t>d176d767-f6ff-11e8-9dd9-b9ea4766869f</t>
  </si>
  <si>
    <t>d1d6359e-f6ff-11e8-9ebd-41adc776e21d</t>
  </si>
  <si>
    <t>d2339848-f6ff-11e8-919e-b937cc0666c6</t>
  </si>
  <si>
    <t>d2a8053a-f6ff-11e8-97d7-67b6834d96eb</t>
  </si>
  <si>
    <t>d31f301a-f6ff-11e8-b560-43c8f36129d3</t>
  </si>
  <si>
    <t>d387b61a-f6ff-11e8-a902-93d0e4cb2768</t>
  </si>
  <si>
    <t>d3f54531-f6ff-11e8-bf77-37e2ea40ff63</t>
  </si>
  <si>
    <t>d4475d4e-f6ff-11e8-8cae-952248683df3</t>
  </si>
  <si>
    <t>d4b2c924-f6ff-11e8-b7f9-19059e114cc1</t>
  </si>
  <si>
    <t>d51904cd-f6ff-11e8-96a2-7bd1dc5bc813</t>
  </si>
  <si>
    <t>d5724838-f6ff-11e8-ac61-2f66ce94ec91</t>
  </si>
  <si>
    <t>d5e0e8c3-f6ff-11e8-bdbf-9ddadadef0ce</t>
  </si>
  <si>
    <t>d76b7fdf-f6ff-11e8-b2f7-cd2c0e292a56</t>
  </si>
  <si>
    <t>d7c2048b-f6ff-11e8-9494-2f839f0cacfb</t>
  </si>
  <si>
    <t>d83f23d7-f6ff-11e8-9114-8510b690f59c</t>
  </si>
  <si>
    <t>d8daeed2-f6ff-11e8-92dc-dba27e1fe26d</t>
  </si>
  <si>
    <t>d92df07e-f6ff-11e8-bda8-d12f7a6c52fc</t>
  </si>
  <si>
    <t>d98b0465-f6ff-11e8-bad7-b1503ae7d07b</t>
  </si>
  <si>
    <t>d9f0a41d-f6ff-11e8-8cb0-b37bbd3b4053</t>
  </si>
  <si>
    <t>da59510e-f6ff-11e8-89c1-6703bb2a9324</t>
  </si>
  <si>
    <t>dabaab6e-f6ff-11e8-b75b-8bb654d9aa13</t>
  </si>
  <si>
    <t>db4474be-f6ff-11e8-9137-813ca235d3f6</t>
  </si>
  <si>
    <t>db8d8c05-f6ff-11e8-b9e2-552ea46a9e3e</t>
  </si>
  <si>
    <t>dc1fb9a7-f6ff-11e8-b522-8981e422922a</t>
  </si>
  <si>
    <t>dc97333e-f6ff-11e8-9185-6be493511872</t>
  </si>
  <si>
    <t>dd24f4ff-f6ff-11e8-847b-49add6491bb3</t>
  </si>
  <si>
    <t>de04096c-f6ff-11e8-b2f7-cd2c0e292a56</t>
  </si>
  <si>
    <t>de6c8f4d-f6ff-11e8-9829-1f50e2b93b6c</t>
  </si>
  <si>
    <t>dee17160-f6ff-11e8-b1aa-d39a825694c8</t>
  </si>
  <si>
    <t>df2a134c-f6ff-11e8-bf68-49877f5a596a</t>
  </si>
  <si>
    <t>df94bc1a-f6ff-11e8-a92e-e33401906f04</t>
  </si>
  <si>
    <t>e0083e91-f6ff-11e8-bd55-6f410b956682</t>
  </si>
  <si>
    <t>e175feaf-f6ff-11e8-9005-6f9f3743edac</t>
  </si>
  <si>
    <t>e1f3bb01-f6ff-11e8-bb2d-a38b8dd1e422</t>
  </si>
  <si>
    <t>e25da00b-f6ff-11e8-ae67-a1c4b7f45c58</t>
  </si>
  <si>
    <t>e2cc191c-f6ff-11e8-bc49-21e8bb73a79c</t>
  </si>
  <si>
    <t>e33429ac-f6ff-11e8-bd55-6f410b956682</t>
  </si>
  <si>
    <t>e39bec7b-f6ff-11e8-b4f5-af93cedf809b</t>
  </si>
  <si>
    <t>e3fbe70d-f6ff-11e8-a4a3-2f9c98882c22</t>
  </si>
  <si>
    <t>e464ba7c-f6ff-11e8-9e28-ab37cb488440</t>
  </si>
  <si>
    <t>e633fc2c-f6ff-11e8-a902-93d0e4cb2768</t>
  </si>
  <si>
    <t>e6e6f84f-f6ff-11e8-b645-d331d885ce1b</t>
  </si>
  <si>
    <t>e73e8e15-f6ff-11e8-81a3-3d34918cd4c3</t>
  </si>
  <si>
    <t>e79fc194-f6ff-11e8-8769-19d5f778a512</t>
  </si>
  <si>
    <t>e8044fac-f6ff-11e8-94ea-f7fac2bb5379</t>
  </si>
  <si>
    <t>e86952a5-f6ff-11e8-b3b5-d5aed1b1a120</t>
  </si>
  <si>
    <t>e8b8f9ca-f6ff-11e8-a1a1-7d8251612784</t>
  </si>
  <si>
    <t>e9424dfe-f6ff-11e8-bc25-13c635738e4c</t>
  </si>
  <si>
    <t>e9f0412d-f6ff-11e8-ac4a-a9251ca70dfc</t>
  </si>
  <si>
    <t>eacd0cf6-f6ff-11e8-9c89-7d6e78457270</t>
  </si>
  <si>
    <t>eb269e48-f6ff-11e8-aff1-c1d58393dfab</t>
  </si>
  <si>
    <t>eb91e2b4-f6ff-11e8-8e50-e77297cc3ee9</t>
  </si>
  <si>
    <t>ec090e8d-f6ff-11e8-85dd-85b8e022238c</t>
  </si>
  <si>
    <t>ec692fd9-f6ff-11e8-9895-e5f38a7b32ee</t>
  </si>
  <si>
    <t>ecd1dd0a-f6ff-11e8-b69a-b5352e78efe8</t>
  </si>
  <si>
    <t>ed71786b-f6ff-11e8-8093-5d26c9d1fec1</t>
  </si>
  <si>
    <t>edd40a7e-f6ff-11e8-820f-b5998e9b1522</t>
  </si>
  <si>
    <t>ee2bef1e-f6ff-11e8-989c-c782c86b605e</t>
  </si>
  <si>
    <t>ee9d278a-f6ff-11e8-87b1-7de7d62a86f4</t>
  </si>
  <si>
    <t>eeff6bc6-f6ff-11e8-8cae-05c5aa032503</t>
  </si>
  <si>
    <t>efc88811-f6ff-11e8-9044-a3249457c63c</t>
  </si>
  <si>
    <t>f0a2947f-f6ff-11e8-9a94-7530ba80ef93</t>
  </si>
  <si>
    <t>f0fe6fb5-f6ff-11e8-9396-a190cd461da0</t>
  </si>
  <si>
    <t>f14cb6eb-f6ff-11e8-8fa3-33b849dbd146</t>
  </si>
  <si>
    <t>f1f3f3bc-f6ff-11e8-9aa5-7bb02da89602</t>
  </si>
  <si>
    <t>f25833cf-f6ff-11e8-a52a-13d30adf427f</t>
  </si>
  <si>
    <t>f2a39463-f6ff-11e8-a467-85e068252767</t>
  </si>
  <si>
    <t>f39520a4-f6ff-11e8-b46f-17676751fc44</t>
  </si>
  <si>
    <t>f41832b7-f6ff-11e8-bf03-af3a82794c66</t>
  </si>
  <si>
    <t>f46bd170-f6ff-11e8-9236-ad2a27b0995f</t>
  </si>
  <si>
    <t>f4fd89fe-f6ff-11e8-9af9-93c5816b75e3</t>
  </si>
  <si>
    <t>f55fcde1-f6ff-11e8-93de-95c918e0ad95</t>
  </si>
  <si>
    <t>f634f83c-f6ff-11e8-8312-2d629f2dc8a0</t>
  </si>
  <si>
    <t>f69fc896-f6ff-11e8-9b07-4d8fa88a26d9</t>
  </si>
  <si>
    <t>f7ca17c9-f6ff-11e8-a7eb-87a5aed69e55</t>
  </si>
  <si>
    <t>f7ca8c20-f6ff-11e8-ae87-6bc3fc6a94e2</t>
  </si>
  <si>
    <t>f844ecfa-f6ff-11e8-baa4-cfbd459f6146</t>
  </si>
  <si>
    <t>f841911d-f6ff-11e8-9a80-bfd9756868c0</t>
  </si>
  <si>
    <t>f78e6d80-f6ff-11e8-bd32-e9e02fe56682</t>
  </si>
  <si>
    <t>f8660958-f6ff-11e8-b8f3-ed69686e8d0a</t>
  </si>
  <si>
    <t>f8ab7734-f6ff-11e8-81bc-07aae90c3af6</t>
  </si>
  <si>
    <t>f8d0d8fa-f6ff-11e8-8543-017951b69e2b</t>
  </si>
  <si>
    <t>f8fdb54b-f6ff-11e8-a714-09dc602ca279</t>
  </si>
  <si>
    <t>f925fdff-f6ff-11e8-aa12-dffc521ba585</t>
  </si>
  <si>
    <t>f95a2dc4-f6ff-11e8-bdf7-0139e6c6b598</t>
  </si>
  <si>
    <t>f976dd4f-f6ff-11e8-99c4-37350ff82228</t>
  </si>
  <si>
    <t>f9e33397-f6ff-11e8-adc6-8bcf19ae25ba</t>
  </si>
  <si>
    <t>f9ef19ff-f6ff-11e8-9c1b-b9fd2a0aeca7</t>
  </si>
  <si>
    <t>fa41ce85-f6ff-11e8-bb1d-f32fde2f7de4</t>
  </si>
  <si>
    <t>fa5de209-f6ff-11e8-96f1-3b1de7dbdf29</t>
  </si>
  <si>
    <t>faa9b7a7-f6ff-11e8-8591-515141b7ee05</t>
  </si>
  <si>
    <t>fac15e0e-f6ff-11e8-9553-c5521b38e324</t>
  </si>
  <si>
    <t>fb1b1778-f6ff-11e8-b364-59424609ee02</t>
  </si>
  <si>
    <t>fb32485d-f6ff-11e8-85d2-63666a92e023</t>
  </si>
  <si>
    <t>fb796388-f6ff-11e8-bf03-af3a82794c66</t>
  </si>
  <si>
    <t>fb887f4f-f6ff-11e8-b7f3-7b695f9cee2f</t>
  </si>
  <si>
    <t>fbd47c8a-f6ff-11e8-bac6-0963651070ad</t>
  </si>
  <si>
    <t>fbfc0115-f6ff-11e8-974e-57de8a83366d</t>
  </si>
  <si>
    <t>fc47d7ab-f6ff-11e8-9925-17db5046a0fa</t>
  </si>
  <si>
    <t>fd827aac-f6ff-11e8-98c3-11a03601897c</t>
  </si>
  <si>
    <t>fddea44d-f6ff-11e8-97c5-8d28927ea0c9</t>
  </si>
  <si>
    <t>fe82370c-f6ff-11e8-b711-759920edabb7</t>
  </si>
  <si>
    <t>fed33cea-f6ff-11e8-87c8-178a0c805593</t>
  </si>
  <si>
    <t>ff377cec-f6ff-11e8-bca9-b97b1f5b7c6d</t>
  </si>
  <si>
    <t>ff9de04c-f6ff-11e8-835d-e3ba6e80fdd8</t>
  </si>
  <si>
    <t>fff2b752-f6ff-11e8-a684-23218240138c</t>
  </si>
  <si>
    <t>00598f73-f700-11e8-9e90-7f266ecda18d</t>
  </si>
  <si>
    <t>00d8d0bb-f700-11e8-9ac7-1fb3af9559b8</t>
  </si>
  <si>
    <t>013e49c6-f700-11e8-bf68-49877f5a596a</t>
  </si>
  <si>
    <t>01ef49ed-f700-11e8-a52a-13d30adf427f</t>
  </si>
  <si>
    <t>02518e3c-f700-11e8-abb5-ad18981d3749</t>
  </si>
  <si>
    <t>02c1b564-f700-11e8-b688-a9f71671bcec</t>
  </si>
  <si>
    <t>02e654ac-f700-11e8-a119-516b22834697</t>
  </si>
  <si>
    <t>033c3cbe-f700-11e8-86b3-9930c311f583</t>
  </si>
  <si>
    <t>03922525-f700-11e8-ab53-d14dc19a7969</t>
  </si>
  <si>
    <t>03f9721d-f700-11e8-b02a-5dd6818bf327</t>
  </si>
  <si>
    <t>04487c9c-f700-11e8-bb41-5b3ab0c71263</t>
  </si>
  <si>
    <t>04ad3214-f700-11e8-ae00-cbb5d45b8447</t>
  </si>
  <si>
    <t>0521c549-f700-11e8-bd2e-d316073f03a2</t>
  </si>
  <si>
    <t>05618de2-f700-11e8-98c9-a5897ac39c0e</t>
  </si>
  <si>
    <t>057cdd5e-f700-11e8-a8db-4d75c78c8589</t>
  </si>
  <si>
    <t>05c5f489-f700-11e8-8bd3-eb966ea23203</t>
  </si>
  <si>
    <t>0607436b-f700-11e8-83cb-afdd39e198ea</t>
  </si>
  <si>
    <t>06338404-f700-11e8-a9b1-55c1826b8931</t>
  </si>
  <si>
    <t>065e1655-f700-11e8-a7dc-6f4a34982269</t>
  </si>
  <si>
    <t>06aa3aa0-f700-11e8-979b-6fa93b39e14c</t>
  </si>
  <si>
    <t>070c30d8-f700-11e8-821a-516191a1ae4b</t>
  </si>
  <si>
    <t>0773cbcc-f700-11e8-bfa5-77eb7503fd42</t>
  </si>
  <si>
    <t>07899d96-f700-11e8-b920-c361dea04c69</t>
  </si>
  <si>
    <t>07ce6f28-f700-11e8-b5c6-8fd9027bbb2c</t>
  </si>
  <si>
    <t>07f18733-f700-11e8-bc76-f954734c6e9b</t>
  </si>
  <si>
    <t>082baa7e-f700-11e8-a27d-b3e3458427d9</t>
  </si>
  <si>
    <t>085356bf-f700-11e8-8414-af1ed7edcc3f</t>
  </si>
  <si>
    <t>08b23ec6-f700-11e8-b7f9-93ed7aa3f641</t>
  </si>
  <si>
    <t>09176963-f700-11e8-b754-4fe9040feeba</t>
  </si>
  <si>
    <t>0940ead6-f700-11e8-8b0a-2d36f96b50aa</t>
  </si>
  <si>
    <t>097d5715-f700-11e8-93f1-e51677f254fa</t>
  </si>
  <si>
    <t>09aea03d-f700-11e8-a49a-e730b9b99ffe</t>
  </si>
  <si>
    <t>0a06abb0-f700-11e8-93ca-c12a910ec618</t>
  </si>
  <si>
    <t>0a7ec209-f700-11e8-9159-61f1cab60c0d</t>
  </si>
  <si>
    <t>0aca7137-f700-11e8-ac9a-55ef2b2dfb1a</t>
  </si>
  <si>
    <t>0b4e9494-f700-11e8-bfc5-bd2c6a82c213</t>
  </si>
  <si>
    <t>0bb76931-f700-11e8-9227-0b4072b1921d</t>
  </si>
  <si>
    <t>0c160344-f700-11e8-8882-4536fc6357c9</t>
  </si>
  <si>
    <t>0c92fc10-f700-11e8-a8db-4d75c78c8589</t>
  </si>
  <si>
    <t>0ce6c17a-f700-11e8-a568-c9f495c50bff</t>
  </si>
  <si>
    <t>0d6eb5d9-f700-11e8-8ac2-732e6c077d7d</t>
  </si>
  <si>
    <t>0dd602c8-f700-11e8-9a7e-c172e5d12174</t>
  </si>
  <si>
    <t>0e2f4709-f700-11e8-9b75-93838aaefe36</t>
  </si>
  <si>
    <t>0ef618f0-f700-11e8-a68d-c1acf3370dff</t>
  </si>
  <si>
    <t>0f6073eb-f700-11e8-a8d6-d1e1f5220ae0</t>
  </si>
  <si>
    <t>0fd750ff-f700-11e8-ac83-1d3305f47eba</t>
  </si>
  <si>
    <t>103c0658-f700-11e8-bfa5-77eb7503fd42</t>
  </si>
  <si>
    <t>10a17edf-f700-11e8-972b-2f7c9f53bfd0</t>
  </si>
  <si>
    <t>125a2b9a-f700-11e8-916b-dfb32d009ae6</t>
  </si>
  <si>
    <t>12c76c13-f700-11e8-bbef-07a0926288bb</t>
  </si>
  <si>
    <t>132962e0-f700-11e8-9e9c-6f3f089bac7e</t>
  </si>
  <si>
    <t>bcd2b993-f6ff-11e8-a73a-3b7666f302ba</t>
  </si>
  <si>
    <t>bd4d1900-f6ff-11e8-86d7-a9f38011e4eb</t>
  </si>
  <si>
    <t>bf46c6b5-f6ff-11e8-a340-8752cb817061</t>
  </si>
  <si>
    <t>bfa5d697-f6ff-11e8-a901-ebd04b808570</t>
  </si>
  <si>
    <t>c01efde7-f6ff-11e8-bb41-5b3ab0c71263</t>
  </si>
  <si>
    <t>c14ad447-f6ff-11e8-bae1-eb39ca3c7e4a</t>
  </si>
  <si>
    <t>c19bb35e-f6ff-11e8-9e28-ab37cb488440</t>
  </si>
  <si>
    <t>c1deafab-f6ff-11e8-ab94-e16c7d14656c</t>
  </si>
  <si>
    <t>c277bb1e-f6ff-11e8-8a40-4917c121d9c4</t>
  </si>
  <si>
    <t>c2d989dc-f6ff-11e8-9bcc-13e16fc3c1ac</t>
  </si>
  <si>
    <t>c3506852-f6ff-11e8-8845-49c360060c03</t>
  </si>
  <si>
    <t>c3abf5c8-f6ff-11e8-9114-8510b690f59c</t>
  </si>
  <si>
    <t>c41d0685-f6ff-11e8-b674-cd29e409c58d</t>
  </si>
  <si>
    <t>c4b2b6fb-f6ff-11e8-a3fc-a11eddf1144b</t>
  </si>
  <si>
    <t>c5089fc1-f6ff-11e8-a105-dba395f92670</t>
  </si>
  <si>
    <t>c56abc2f-f6ff-11e8-a8db-4d75c78c8589</t>
  </si>
  <si>
    <t>c60c2d00-f6ff-11e8-b522-8981e422922a</t>
  </si>
  <si>
    <t>c6829557-f6ff-11e8-907f-c9cf75baf4b2</t>
  </si>
  <si>
    <t>c6ff3f2d-f6ff-11e8-a1d0-9719b8ffde53</t>
  </si>
  <si>
    <t>c787344a-f6ff-11e8-bfc0-b9144531fa33</t>
  </si>
  <si>
    <t>c7dec9d2-f6ff-11e8-82c4-a714f9419fc8</t>
  </si>
  <si>
    <t>c84d6a08-f6ff-11e8-a461-f198b22673b2</t>
  </si>
  <si>
    <t>c8b7764f-f6ff-11e8-b780-5b8813e7b9d6</t>
  </si>
  <si>
    <t>c93d6f4f-f6ff-11e8-9810-472a9e18db17</t>
  </si>
  <si>
    <t>c998ae87-f6ff-11e8-933d-5f1ecb788aac</t>
  </si>
  <si>
    <t>cbb54d95-f6ff-11e8-931d-dba82c5b0dbb</t>
  </si>
  <si>
    <t>cc28a8ee-f6ff-11e8-bdfc-3797ef6a5b7a</t>
  </si>
  <si>
    <t>ccaf164e-f6ff-11e8-94a2-1bddd8f422e4</t>
  </si>
  <si>
    <t>cd0a07d0-f6ff-11e8-bd79-59146a2c2410</t>
  </si>
  <si>
    <t>cd6a9e6d-f6ff-11e8-a08d-75e86deb6cdc</t>
  </si>
  <si>
    <t>cdc7d9a2-f6ff-11e8-8fd8-a7239b31fc4f</t>
  </si>
  <si>
    <t>ce236771-f6ff-11e8-9ba2-9b4eb0ce841a</t>
  </si>
  <si>
    <t>ceb7903a-f6ff-11e8-8543-017951b69e2b</t>
  </si>
  <si>
    <t>cf3328eb-f6ff-11e8-8002-ed1b8d648640</t>
  </si>
  <si>
    <t>d00f3144-f6ff-11e8-8bbd-4fb90d875fb6</t>
  </si>
  <si>
    <t>d073e6f5-f6ff-11e8-a57a-0ffcc3e3f459</t>
  </si>
  <si>
    <t>d12b2840-f6ff-11e8-8beb-9fbb9ee3444f</t>
  </si>
  <si>
    <t>d1f6dd68-f6ff-11e8-8ac2-732e6c077d7d</t>
  </si>
  <si>
    <t>d2744b05-f6ff-11e8-9411-4f0a021093d7</t>
  </si>
  <si>
    <t>d2f1698c-f6ff-11e8-bb41-5b3ab0c71263</t>
  </si>
  <si>
    <t>d34f8efa-f6ff-11e8-aece-9de13b21e53c</t>
  </si>
  <si>
    <t>d4da9bb5-f6ff-11e8-99a7-bf45e44224fe</t>
  </si>
  <si>
    <t>d535b4f5-f6ff-11e8-9ea1-9b8dd2ec0fd4</t>
  </si>
  <si>
    <t>d5ac6adc-f6ff-11e8-ad2f-57b668ecec65</t>
  </si>
  <si>
    <t>d6298a6e-f6ff-11e8-aa54-3f89499ccbb1</t>
  </si>
  <si>
    <t>d6786da3-f6ff-11e8-9a3f-e1a7ee1bb2e2</t>
  </si>
  <si>
    <t>d6da157e-f6ff-11e8-a9cb-99017a5501a3</t>
  </si>
  <si>
    <t>d72fd65b-f6ff-11e8-928b-37912563a3c8</t>
  </si>
  <si>
    <t>d788a585-f6ff-11e8-b3ae-2933f84c1be9</t>
  </si>
  <si>
    <t>d7f91a1c-f6ff-11e8-afe3-51ecb7fc4d2f</t>
  </si>
  <si>
    <t>d85ae933-f6ff-11e8-b53e-8d7f4b05393a</t>
  </si>
  <si>
    <t>d8c396a2-f6ff-11e8-8cb9-7365ed889cb3</t>
  </si>
  <si>
    <t>d9db6f4c-f6ff-11e8-b704-c5f6e3ca2cfe</t>
  </si>
  <si>
    <t>da769da8-f6ff-11e8-9a9f-538ef2d26304</t>
  </si>
  <si>
    <t>db9fdb6c-f6ff-11e8-9ac7-1fb3af9559b8</t>
  </si>
  <si>
    <t>dd68b4bb-f6ff-11e8-835d-e3ba6e80fdd8</t>
  </si>
  <si>
    <t>ddca5bc9-f6ff-11e8-aad4-65b199a97d0b</t>
  </si>
  <si>
    <t>de3504d1-f6ff-11e8-8f36-cf0b2ab0979c</t>
  </si>
  <si>
    <t>de9d3c86-f6ff-11e8-b96d-ad9248174902</t>
  </si>
  <si>
    <t>e04b3acd-f6ff-11e8-a579-d766ec7b8935</t>
  </si>
  <si>
    <t>e0c23ff6-f6ff-11e8-8c15-0f62ce1317da</t>
  </si>
  <si>
    <t>e12d5dc4-f6ff-11e8-8011-5ba00432764c</t>
  </si>
  <si>
    <t>e221cf77-f6ff-11e8-ab88-87f9c6950c11</t>
  </si>
  <si>
    <t>e2801c08-f6ff-11e8-9e28-ab37cb488440</t>
  </si>
  <si>
    <t>e2f3ec54-f6ff-11e8-9159-61f1cab60c0d</t>
  </si>
  <si>
    <t>e36d89b8-f6ff-11e8-8338-ef3c61cd14a8</t>
  </si>
  <si>
    <t>e4002c5f-f6ff-11e8-a77d-e157b6450fa2</t>
  </si>
  <si>
    <t>e46ef38f-f6ff-11e8-ab0e-b5e6e41e6e72</t>
  </si>
  <si>
    <t>e4d074bf-f6ff-11e8-a747-197782da4e34</t>
  </si>
  <si>
    <t>e51f314f-f6ff-11e8-9829-1f50e2b93b6c</t>
  </si>
  <si>
    <t>e5996a8f-f6ff-11e8-a8ce-d9d3b3a94a0d</t>
  </si>
  <si>
    <t>e5fe4664-f6ff-11e8-a467-85e068252767</t>
  </si>
  <si>
    <t>e67e253d-f6ff-11e8-9ad8-ebd8d8b4da96</t>
  </si>
  <si>
    <t>e7118b0c-f6ff-11e8-b154-dd498e8d608b</t>
  </si>
  <si>
    <t>e7741df8-f6ff-11e8-8e64-69935f84dfc3</t>
  </si>
  <si>
    <t>e7e44480-f6ff-11e8-a96d-45d3792ed130</t>
  </si>
  <si>
    <t>e9060892-f6ff-11e8-bca9-b97b1f5b7c6d</t>
  </si>
  <si>
    <t>e95dec53-f6ff-11e8-928b-37912563a3c8</t>
  </si>
  <si>
    <t>e9b4703d-f6ff-11e8-ac61-2f66ce94ec91</t>
  </si>
  <si>
    <t>ea1f40c4-f6ff-11e8-9fc6-9f46ad3de814</t>
  </si>
  <si>
    <t>ea743e45-f6ff-11e8-8566-21372b6e7ed2</t>
  </si>
  <si>
    <t>ec178df4-f6ff-11e8-9e9c-6f3f089bac7e</t>
  </si>
  <si>
    <t>ec9c4e34-f6ff-11e8-9321-8fd36e987f52</t>
  </si>
  <si>
    <t>ecee1806-f6ff-11e8-a419-6fdeedd9b050</t>
  </si>
  <si>
    <t>ed56289b-f6ff-11e8-a40a-9bcd455ad258</t>
  </si>
  <si>
    <t>edeaee80-f6ff-11e8-8c8e-5de79de5687c</t>
  </si>
  <si>
    <t>ee694689-f6ff-11e8-ac83-1d3305f47eba</t>
  </si>
  <si>
    <t>f00b5ceb-f6ff-11e8-b2eb-ff8d31c0f2c1</t>
  </si>
  <si>
    <t>f0669cb2-f6ff-11e8-9f16-3dd62e3ff53e</t>
  </si>
  <si>
    <t>f24f59b0-f6ff-11e8-97d7-67b6834d96eb</t>
  </si>
  <si>
    <t>f2ea139a-f6ff-11e8-9b87-27aa0cf508af</t>
  </si>
  <si>
    <t>f33fad4d-f6ff-11e8-9188-eb52f7ae7ed5</t>
  </si>
  <si>
    <t>f3fcbbcb-f6ff-11e8-84f7-ed1c4b93eb11</t>
  </si>
  <si>
    <t>f4520822-f6ff-11e8-b4d9-072477fa6b4d</t>
  </si>
  <si>
    <t>f4c674b3-f6ff-11e8-ab94-e16c7d14656c</t>
  </si>
  <si>
    <t>f52472f8-f6ff-11e8-9fc6-fdce17cfbb82</t>
  </si>
  <si>
    <t>f575eebb-f6ff-11e8-ac39-3929fbf1b75b</t>
  </si>
  <si>
    <t>f5db3fb4-f6ff-11e8-9b87-27aa0cf508af</t>
  </si>
  <si>
    <t>f633e72f-f6ff-11e8-ab13-4d158de3d858</t>
  </si>
  <si>
    <t>f685b086-f6ff-11e8-acee-5d525819a79f</t>
  </si>
  <si>
    <t>f6df1b57-f6ff-11e8-95c5-c79af3e2f56f</t>
  </si>
  <si>
    <t>f6d9c380-f6ff-11e8-b48f-3df232a84617</t>
  </si>
  <si>
    <t>f767ac72-f6ff-11e8-8d14-d35ecd7ff698</t>
  </si>
  <si>
    <t>f828648f-f6ff-11e8-b927-0993ebfc0fc1</t>
  </si>
  <si>
    <t>f8beb056-f6ff-11e8-8a9f-53669185e4a9</t>
  </si>
  <si>
    <t>f930fa64-f6ff-11e8-b79d-f7e4068e4eb6</t>
  </si>
  <si>
    <t>fa167835-f6ff-11e8-8cae-952248683df3</t>
  </si>
  <si>
    <t>fa79ce5c-f6ff-11e8-a7eb-87a5aed69e55</t>
  </si>
  <si>
    <t>f8d656d0-f6ff-11e8-9b5f-07a5f82f58e0</t>
  </si>
  <si>
    <t>fbb61e58-f6ff-11e8-b93a-ed98274bb793</t>
  </si>
  <si>
    <t>fc04b3f5-f6ff-11e8-a88b-7535102ee9f9</t>
  </si>
  <si>
    <t>fc5d8275-f6ff-11e8-8f75-b153ab7754a6</t>
  </si>
  <si>
    <t>fc97f354-f6ff-11e8-a31e-650dc1b64ad5</t>
  </si>
  <si>
    <t>fcb824fb-f6ff-11e8-ae3b-45487c02a68e</t>
  </si>
  <si>
    <t>fcee020f-f6ff-11e8-bae1-eb39ca3c7e4a</t>
  </si>
  <si>
    <t>fd0fbb69-f6ff-11e8-9a7e-c172e5d12174</t>
  </si>
  <si>
    <t>fd70edb3-f6ff-11e8-9d49-e156d82f84ae</t>
  </si>
  <si>
    <t>fd8efd40-f6ff-11e8-a5bd-3bb68be82b03</t>
  </si>
  <si>
    <t>fdfe3a50-f6ff-11e8-8dc1-5f32d2c6a6ab</t>
  </si>
  <si>
    <t>fe5ed0c3-f6ff-11e8-9227-0b4072b1921d</t>
  </si>
  <si>
    <t>feb99a82-f6ff-11e8-9be4-8363778af0ed</t>
  </si>
  <si>
    <t>fef43320-f6ff-11e8-8845-49c360060c03</t>
  </si>
  <si>
    <t>ff431637-f6ff-11e8-81bc-07aae90c3af6</t>
  </si>
  <si>
    <t>ff929561-f6ff-11e8-b560-43c8f36129d3</t>
  </si>
  <si>
    <t>ffcf7770-f6ff-11e8-b89f-bbdebd9b94c0</t>
  </si>
  <si>
    <t>000cf624-f700-11e8-9b97-53e7bd7a4ae7</t>
  </si>
  <si>
    <t>0031951a-f700-11e8-8395-3f8b12009aef</t>
  </si>
  <si>
    <t>0071aacb-f700-11e8-ba9f-11704450bfca</t>
  </si>
  <si>
    <t>009d4eae-f700-11e8-b57f-e39192844153</t>
  </si>
  <si>
    <t>00fa1459-f700-11e8-9321-8fd36e987f52</t>
  </si>
  <si>
    <t>0108e1ea-f700-11e8-94c3-7db847cbbdc3</t>
  </si>
  <si>
    <t>016bc2ba-f700-11e8-9be4-8363778af0ed</t>
  </si>
  <si>
    <t>01d5a82c-f700-11e8-92dc-dba27e1fe26d</t>
  </si>
  <si>
    <t>020d3244-f700-11e8-bdca-4b28565b862c</t>
  </si>
  <si>
    <t>028f0c62-f700-11e8-bc8b-11a86a2434cb</t>
  </si>
  <si>
    <t>02d7ae1a-f700-11e8-9903-c3d90c92539a</t>
  </si>
  <si>
    <t>03010893-f700-11e8-aa22-7fa8b6ede151</t>
  </si>
  <si>
    <t>0330075a-f700-11e8-ac9f-af5f4c103b27</t>
  </si>
  <si>
    <t>035c4825-f700-11e8-933b-dd8edc1570bd</t>
  </si>
  <si>
    <t>038b94e2-f700-11e8-888b-f376498ef44b</t>
  </si>
  <si>
    <t>03ce1ccb-f700-11e8-99e8-2dacae24cb61</t>
  </si>
  <si>
    <t>040ab022-f700-11e8-b010-53eb707cee77</t>
  </si>
  <si>
    <t>042eda5b-f700-11e8-82ad-a1addbdd7f76</t>
  </si>
  <si>
    <t>04818e5a-f700-11e8-a675-d18b03824c58</t>
  </si>
  <si>
    <t>0485ac3c-f700-11e8-8feb-ab7c57546063</t>
  </si>
  <si>
    <t>04ef4436-f700-11e8-ab08-71076a31a78b</t>
  </si>
  <si>
    <t>04f0550c-f700-11e8-a3fd-018b3603ef87</t>
  </si>
  <si>
    <t>054bbc2f-f700-11e8-841e-3d02e29b0248</t>
  </si>
  <si>
    <t>0547eb15-f700-11e8-8968-8bd0d8d9595e</t>
  </si>
  <si>
    <t>05a12ea2-f700-11e8-843b-5d132a683e23</t>
  </si>
  <si>
    <t>05f14a26-f700-11e8-91ac-6f5f42d42669</t>
  </si>
  <si>
    <t>067a29cd-f700-11e8-8dc1-5f32d2c6a6ab</t>
  </si>
  <si>
    <t>0695795f-f700-11e8-a57a-0ffcc3e3f459</t>
  </si>
  <si>
    <t>06d82859-f700-11e8-b2d4-65c8930bbd9f</t>
  </si>
  <si>
    <t>06e8a2be-f700-11e8-b2f5-013911b4f590</t>
  </si>
  <si>
    <t>0742f816-f700-11e8-981e-af5c71e71a2a</t>
  </si>
  <si>
    <t>07493935-f700-11e8-be63-35e269156e24</t>
  </si>
  <si>
    <t>07a82212-f700-11e8-8fd3-51bd646873a4</t>
  </si>
  <si>
    <t>07daa399-f700-11e8-9b2e-3fb10589d214</t>
  </si>
  <si>
    <t>0836cd66-f700-11e8-88ea-15749eddf295</t>
  </si>
  <si>
    <t>088366df-f700-11e8-843b-5d132a683e23</t>
  </si>
  <si>
    <t>08dc0eb9-f700-11e8-9551-f78eb26fb453</t>
  </si>
  <si>
    <t>0904a495-f700-11e8-b035-7761850735ca</t>
  </si>
  <si>
    <t>0931f66a-f700-11e8-a16d-93a041eb98dd</t>
  </si>
  <si>
    <t>09622eab-f700-11e8-bda1-3d7303051b64</t>
  </si>
  <si>
    <t>09c81c29-f700-11e8-ad2f-57b668ecec65</t>
  </si>
  <si>
    <t>09c9a28d-f700-11e8-8dfa-fb48f96d5e1d</t>
  </si>
  <si>
    <t>0a36bcba-f700-11e8-a8b5-71e2aeedc97e</t>
  </si>
  <si>
    <t>0b6ca479-f700-11e8-8beb-9fbb9ee3444f</t>
  </si>
  <si>
    <t>0bd41865-f700-11e8-90f7-23d3562cc70d</t>
  </si>
  <si>
    <t>0c56dd61-f700-11e8-8cae-952248683df3</t>
  </si>
  <si>
    <t>0cc6dd30-f700-11e8-a105-dba395f92670</t>
  </si>
  <si>
    <t>0d1dafd5-f700-11e8-bfc9-556bd37bca1f</t>
  </si>
  <si>
    <t>0d926aea-f700-11e8-b364-f9bc5741b512</t>
  </si>
  <si>
    <t>0dfdaf4d-f700-11e8-8433-0b79880d2ca5</t>
  </si>
  <si>
    <t>138df0ce-f700-11e8-8717-f134e18080e8</t>
  </si>
  <si>
    <t>13fda302-f700-11e8-97ef-d771b73bf0eb</t>
  </si>
  <si>
    <t>146b7f26-f700-11e8-bbe2-bbef2c2a48b0</t>
  </si>
  <si>
    <t>14cade0f-f700-11e8-8f36-cf0b2ab0979c</t>
  </si>
  <si>
    <t>153d2748-f700-11e8-8cae-05c5aa032503</t>
  </si>
  <si>
    <t>15ad0079-f700-11e8-9321-8fd36e987f52</t>
  </si>
  <si>
    <t>161e38c1-f700-11e8-88de-e7bc4960b66c</t>
  </si>
  <si>
    <t>169bf3b8-f700-11e8-abb5-ad18981d3749</t>
  </si>
  <si>
    <t>174505ab-f700-11e8-841e-3d02e29b0248</t>
  </si>
  <si>
    <t>185a6cd3-f700-11e8-bd4b-7f0e19f3333a</t>
  </si>
  <si>
    <t>18ab72c0-f700-11e8-bfa5-77eb7503fd42</t>
  </si>
  <si>
    <t>19883eb8-f700-11e8-977d-3b16a3a7ec44</t>
  </si>
  <si>
    <t>19e293fb-f700-11e8-992e-d771d3cd2fa5</t>
  </si>
  <si>
    <t>1bb22376-f700-11e8-bdfc-3797ef6a5b7a</t>
  </si>
  <si>
    <t>1c29c4c3-f700-11e8-8ac2-732e6c077d7d</t>
  </si>
  <si>
    <t>1c815aa9-f700-11e8-81e5-23220b9bcfad</t>
  </si>
  <si>
    <t>1cebb484-f700-11e8-a46a-3565070c7a8d</t>
  </si>
  <si>
    <t>1d6810f1-f700-11e8-8717-455345c798a3</t>
  </si>
  <si>
    <t>1e8b0d86-f700-11e8-9553-c5521b38e324</t>
  </si>
  <si>
    <t>1edf9608-f700-11e8-aa98-e5432da7dd60</t>
  </si>
  <si>
    <t>1f516a35-f700-11e8-a803-0bd14b855363</t>
  </si>
  <si>
    <t>21428c2f-f700-11e8-8bd3-eb966ea23203</t>
  </si>
  <si>
    <t>21a8c7b9-f700-11e8-9a1a-2dcbbf9bceab</t>
  </si>
  <si>
    <t>226428e0-f700-11e8-94c3-89b452e500e0</t>
  </si>
  <si>
    <t>22c841e3-f700-11e8-9b07-4d8fa88a26d9</t>
  </si>
  <si>
    <t>234a6968-f700-11e8-b1e9-e71d6562f952</t>
  </si>
  <si>
    <t>23e9de00-f700-11e8-aa35-8d168ade322b</t>
  </si>
  <si>
    <t>24512b85-f700-11e8-8a8c-85a90f3c8e1d</t>
  </si>
  <si>
    <t>24a7894e-f700-11e8-8ebf-4b09460a8def</t>
  </si>
  <si>
    <t>252321cb-f700-11e8-be51-198a31cb5f50</t>
  </si>
  <si>
    <t>258f7825-f700-11e8-bedb-a96f61efd311</t>
  </si>
  <si>
    <t>25f4a1db-f700-11e8-907f-c9cf75baf4b2</t>
  </si>
  <si>
    <t>265d00b1-f700-11e8-9ac2-73f618a6c225</t>
  </si>
  <si>
    <t>279077aa-f700-11e8-aa98-e5432da7dd60</t>
  </si>
  <si>
    <t>280d9763-f700-11e8-931d-dba82c5b0dbb</t>
  </si>
  <si>
    <t>28984b04-f700-11e8-88e8-7975feddb284</t>
  </si>
  <si>
    <t>2915b80c-f700-11e8-8e43-eda9a184fa34</t>
  </si>
  <si>
    <t>29862d67-f700-11e8-b97b-db8507b03444</t>
  </si>
  <si>
    <t>29e22ffe-f700-11e8-a901-fbd70f71d315</t>
  </si>
  <si>
    <t>2b26220e-f700-11e8-bd79-59146a2c2410</t>
  </si>
  <si>
    <t>2b9a3fff-f700-11e8-9073-ad826482e565</t>
  </si>
  <si>
    <t>2beec95b-f700-11e8-a865-57fca46ac38a</t>
  </si>
  <si>
    <t>2c7b0339-f700-11e8-bac5-ad34363dd076</t>
  </si>
  <si>
    <t>2cd83e56-f700-11e8-938b-bf68a0d3896f</t>
  </si>
  <si>
    <t>2d363d3b-f700-11e8-bde5-5f363588ead9</t>
  </si>
  <si>
    <t>2d94d83b-f700-11e8-9821-875f41ed5fe4</t>
  </si>
  <si>
    <t>2df79163-f700-11e8-9dd9-b9ea4766869f</t>
  </si>
  <si>
    <t>2e6d0fc5-f700-11e8-9d1b-99649cab69f1</t>
  </si>
  <si>
    <t>3057ef5f-f700-11e8-9862-8d0feaeb1df0</t>
  </si>
  <si>
    <t>30cfde46-f700-11e8-b2f6-a9a4124c2bca</t>
  </si>
  <si>
    <t>314ab38a-f700-11e8-afae-152aadd0f684</t>
  </si>
  <si>
    <t>31a8da00-f700-11e8-9d9b-1fddb85fc824</t>
  </si>
  <si>
    <t>bc35683b-f6ff-11e8-b413-f74cca6b37b9</t>
  </si>
  <si>
    <t>bcab5ac0-f6ff-11e8-83c7-0f3e6426be71</t>
  </si>
  <si>
    <t>bd330173-f6ff-11e8-b380-7fec2d672d12</t>
  </si>
  <si>
    <t>bda12d1d-f6ff-11e8-bfc5-bd2c6a82c213</t>
  </si>
  <si>
    <t>be152452-f6ff-11e8-a7dc-6f4a34982269</t>
  </si>
  <si>
    <t>bf30ce01-f6ff-11e8-ad9f-67dd4b752cc0</t>
  </si>
  <si>
    <t>c03f300a-f6ff-11e8-94c3-89b452e500e0</t>
  </si>
  <si>
    <t>c0bd39e3-f6ff-11e8-bf68-999bb0c5bac1</t>
  </si>
  <si>
    <t>c135503f-f6ff-11e8-84fc-a7ef9b684c1c</t>
  </si>
  <si>
    <t>c2531c43-f6ff-11e8-b725-e74f09a6d796</t>
  </si>
  <si>
    <t>c636233e-f6ff-11e8-bad7-b1503ae7d07b</t>
  </si>
  <si>
    <t>c6b67638-f6ff-11e8-ae12-6d88d4062951</t>
  </si>
  <si>
    <t>c73ce42f-f6ff-11e8-b51d-b9e1b9476b44</t>
  </si>
  <si>
    <t>c7a039f6-f6ff-11e8-a4e5-971bb32fc97f</t>
  </si>
  <si>
    <t>c81d32c0-f6ff-11e8-9be4-8363778af0ed</t>
  </si>
  <si>
    <t>c880887e-f6ff-11e8-87ba-af1ae7523eba</t>
  </si>
  <si>
    <t>c9045e5b-f6ff-11e8-8eba-2b030123856c</t>
  </si>
  <si>
    <t>c99c5896-f6ff-11e8-b12c-b5fddf888927</t>
  </si>
  <si>
    <t>ca068b5a-f6ff-11e8-a6ed-71fda7801763</t>
  </si>
  <si>
    <t>ca6b8f60-f6ff-11e8-b170-51f9d11d2758</t>
  </si>
  <si>
    <t>cb19d074-f6ff-11e8-ad05-bb80f61a8a69</t>
  </si>
  <si>
    <t>cb8514fc-f6ff-11e8-8757-a7dfb352d2fe</t>
  </si>
  <si>
    <t>cc02349c-f6ff-11e8-a984-1ddcdad74886</t>
  </si>
  <si>
    <t>cd879c41-f6ff-11e8-9506-db475215b747</t>
  </si>
  <si>
    <t>ce6d1a7f-f6ff-11e8-b8e6-37ec7f085117</t>
  </si>
  <si>
    <t>cf790b70-f6ff-11e8-8ec5-3368ab9fa806</t>
  </si>
  <si>
    <t>d0060a04-f6ff-11e8-990c-2df9ff70a259</t>
  </si>
  <si>
    <t>d0894329-f6ff-11e8-9dd9-b9ea4766869f</t>
  </si>
  <si>
    <t>d0e12793-f6ff-11e8-a3e9-09dac7595462</t>
  </si>
  <si>
    <t>d14f52b7-f6ff-11e8-9895-e5f38a7b32ee</t>
  </si>
  <si>
    <t>d1a2c9b2-f6ff-11e8-8962-1bbb9bf0b765</t>
  </si>
  <si>
    <t>d365af28-f6ff-11e8-8262-cdb6fa4f1e0e</t>
  </si>
  <si>
    <t>d3ca8b47-f6ff-11e8-bac5-ad34363dd076</t>
  </si>
  <si>
    <t>d490c1aa-f6ff-11e8-ab33-915f88c817fa</t>
  </si>
  <si>
    <t>d607aa3c-f6ff-11e8-ad0e-8f27bf7b2035</t>
  </si>
  <si>
    <t>d694a89f-f6ff-11e8-81fb-011e392aa82a</t>
  </si>
  <si>
    <t>d71aef84-f6ff-11e8-9a3f-e1a7ee1bb2e2</t>
  </si>
  <si>
    <t>d90077d8-f6ff-11e8-ad9f-df1ca6a360ba</t>
  </si>
  <si>
    <t>d99bcdc9-f6ff-11e8-a633-a98308c5083b</t>
  </si>
  <si>
    <t>daa3a12a-f6ff-11e8-b294-45b1e41abb83</t>
  </si>
  <si>
    <t>daffcac2-f6ff-11e8-8c46-cfd8e19f04cd</t>
  </si>
  <si>
    <t>dbb4c230-f6ff-11e8-a30f-6f24c721334a</t>
  </si>
  <si>
    <t>dc00e714-f6ff-11e8-a16d-93a041eb98dd</t>
  </si>
  <si>
    <t>dc61f2cf-f6ff-11e8-b6f0-c3868f5c1f8b</t>
  </si>
  <si>
    <t>dcd993c6-f6ff-11e8-9a81-f7062734dce0</t>
  </si>
  <si>
    <t>dd1bcd2b-f6ff-11e8-9fc6-fdce17cfbb82</t>
  </si>
  <si>
    <t>dda9dbff-f6ff-11e8-9b87-27aa0cf508af</t>
  </si>
  <si>
    <t>dece10c9-f6ff-11e8-bf61-478fcfbf3895</t>
  </si>
  <si>
    <t>df665926-f6ff-11e8-bc39-4b3f0c7cb432</t>
  </si>
  <si>
    <t>dfbc682a-f6ff-11e8-8a51-033999e5b473</t>
  </si>
  <si>
    <t>e03ede86-f6ff-11e8-96ad-874438757976</t>
  </si>
  <si>
    <t>e09a92d5-f6ff-11e8-ae47-212a1dd1a74b</t>
  </si>
  <si>
    <t>e0eb247c-f6ff-11e8-92dc-dba27e1fe26d</t>
  </si>
  <si>
    <t>e15b9968-f6ff-11e8-943c-2dbb58bf9e62</t>
  </si>
  <si>
    <t>e1cf1b27-f6ff-11e8-b6d3-c5e1a8755c53</t>
  </si>
  <si>
    <t>e4a545c8-f6ff-11e8-94c4-7f4dc7e0a4b5</t>
  </si>
  <si>
    <t>e4fd29fe-f6ff-11e8-9be4-8363778af0ed</t>
  </si>
  <si>
    <t>e56b075d-f6ff-11e8-8753-7d0f80efc347</t>
  </si>
  <si>
    <t>e5e84d01-f6ff-11e8-ba5a-3dae2be79e25</t>
  </si>
  <si>
    <t>e6a18ae1-f6ff-11e8-835d-e3ba6e80fdd8</t>
  </si>
  <si>
    <t>e8293c84-f6ff-11e8-a74d-410081ebf37d</t>
  </si>
  <si>
    <t>e8c5f194-f6ff-11e8-bef0-3f7f9c18cbcd</t>
  </si>
  <si>
    <t>ea3427db-f6ff-11e8-a7d7-93db10e346c0</t>
  </si>
  <si>
    <t>ea91b177-f6ff-11e8-ae95-6bf240129ac4</t>
  </si>
  <si>
    <t>eaf68dad-f6ff-11e8-b97c-e9ed2ebab9a9</t>
  </si>
  <si>
    <t>eb5af4ba-f6ff-11e8-bf7c-a9646e1030d0</t>
  </si>
  <si>
    <t>ebcc539b-f6ff-11e8-9821-875f41ed5fe4</t>
  </si>
  <si>
    <t>eda53306-f6ff-11e8-9b27-0f231e010382</t>
  </si>
  <si>
    <t>eebac12b-f6ff-11e8-b891-d340214811cf</t>
  </si>
  <si>
    <t>ef504ab0-f6ff-11e8-b709-814316dae45a</t>
  </si>
  <si>
    <t>efbeeb27-f6ff-11e8-9a94-7530ba80ef93</t>
  </si>
  <si>
    <t>f07f071e-f6ff-11e8-a591-9f7610d1b052</t>
  </si>
  <si>
    <t>f14eb24c-f6ff-11e8-83cb-afdd39e198ea</t>
  </si>
  <si>
    <t>f20ece5b-f6ff-11e8-9764-ada973595c11</t>
  </si>
  <si>
    <t>f3982d8f-f6ff-11e8-a8c2-436a03f3718b</t>
  </si>
  <si>
    <t>f3f715f9-f6ff-11e8-ad79-17924b5538a9</t>
  </si>
  <si>
    <t>f458705c-f6ff-11e8-b223-3991a1bbdc98</t>
  </si>
  <si>
    <t>f4ae3135-f6ff-11e8-99a7-bf45e44224fe</t>
  </si>
  <si>
    <t>f5249a4a-f6ff-11e8-b7b2-19051776c1e0</t>
  </si>
  <si>
    <t>f58aaea9-f6ff-11e8-ac5f-d9e1b0302381</t>
  </si>
  <si>
    <t>f62b5b13-f6ff-11e8-a1c9-c9bdfb84bc75</t>
  </si>
  <si>
    <t>f6a7b7aa-f6ff-11e8-acdf-43a9e5905303</t>
  </si>
  <si>
    <t>f7486402-f6ff-11e8-8312-2d629f2dc8a0</t>
  </si>
  <si>
    <t>f7098610-f6ff-11e8-b08d-83fa69ff2994</t>
  </si>
  <si>
    <t>f77ae634-f6ff-11e8-b12c-b5fddf888927</t>
  </si>
  <si>
    <t>f772f663-f6ff-11e8-88ea-15749eddf295</t>
  </si>
  <si>
    <t>f7095f00-f6ff-11e8-b845-6f8b13ec34c4</t>
  </si>
  <si>
    <t>f7f015a9-f6ff-11e8-a40a-9bcd455ad258</t>
  </si>
  <si>
    <t>f7f434c5-f6ff-11e8-a3fd-018b3603ef87</t>
  </si>
  <si>
    <t>f831d98e-f6ff-11e8-8a9f-53669185e4a9</t>
  </si>
  <si>
    <t>f831b271-f6ff-11e8-baed-6947c8b8559c</t>
  </si>
  <si>
    <t>f857b16f-f6ff-11e8-8543-017951b69e2b</t>
  </si>
  <si>
    <t>f88db559-f6ff-11e8-9114-8510b690f59c</t>
  </si>
  <si>
    <t>f8b20689-f6ff-11e8-b170-51f9d11d2758</t>
  </si>
  <si>
    <t>f8bb7c62-f6ff-11e8-9755-3bf12b1d2a8b</t>
  </si>
  <si>
    <t>f8e8a657-f6ff-11e8-9ceb-d5e2e32f9908</t>
  </si>
  <si>
    <t>f9044523-f6ff-11e8-9d85-3f7e4c7d7596</t>
  </si>
  <si>
    <t>f90ea5c8-f6ff-11e8-be18-ed08f10ea66e</t>
  </si>
  <si>
    <t>f8e1c880-f6ff-11e8-a26f-f1cc719c1bbc</t>
  </si>
  <si>
    <t>f938e9d1-f6ff-11e8-9b2e-3fb10589d214</t>
  </si>
  <si>
    <t>f94741cd-f6ff-11e8-bb41-5b3ab0c71263</t>
  </si>
  <si>
    <t>f9641893-f6ff-11e8-853a-2b4f367d3b4f</t>
  </si>
  <si>
    <t>f98c8851-f6ff-11e8-9b32-f9d4c2ce8bf0</t>
  </si>
  <si>
    <t>f9c327de-f6ff-11e8-a105-dba395f92670</t>
  </si>
  <si>
    <t>f9e94dd3-f6ff-11e8-9092-e9d813b93f42</t>
  </si>
  <si>
    <t>fa16edd1-f6ff-11e8-a1dc-4f0ad7f0b2bd</t>
  </si>
  <si>
    <t>fa20ffcc-f6ff-11e8-a50d-8b9ae593611a</t>
  </si>
  <si>
    <t>fa4af576-f6ff-11e8-9551-f78eb26fb453</t>
  </si>
  <si>
    <t>fa5667ae-f6ff-11e8-b1aa-d39a825694c8</t>
  </si>
  <si>
    <t>fa72c97d-f6ff-11e8-904f-6dc427eeaab2</t>
  </si>
  <si>
    <t>fac2e552-f6ff-11e8-8882-4536fc6357c9</t>
  </si>
  <si>
    <t>faccf6f1-f6ff-11e8-bd4c-e5dc36d04f6e</t>
  </si>
  <si>
    <t>fb313771-f6ff-11e8-9f09-cb605cc00066</t>
  </si>
  <si>
    <t>fb2e77e2-f6ff-11e8-ba88-9912981ad7d4</t>
  </si>
  <si>
    <t>fb93a28c-f6ff-11e8-9050-e399f1949c31</t>
  </si>
  <si>
    <t>fbb7a515-f6ff-11e8-bb72-a1ffd7f59850</t>
  </si>
  <si>
    <t>fbfd133c-f6ff-11e8-966e-aff3db0bfdbd</t>
  </si>
  <si>
    <t>fc5d3480-f6ff-11e8-aeb7-0f719865bbc9</t>
  </si>
  <si>
    <t>fc89262a-f6ff-11e8-aece-9de13b21e53c</t>
  </si>
  <si>
    <t>fcb05d15-f6ff-11e8-8e89-b5345a86fae8</t>
  </si>
  <si>
    <t>fcf9260e-f6ff-11e8-9d79-97b5369212f2</t>
  </si>
  <si>
    <t>fd10ccea-f6ff-11e8-9745-b1333f7500fa</t>
  </si>
  <si>
    <t>fd529100-f6ff-11e8-9cf7-6339e4157938</t>
  </si>
  <si>
    <t>fda9d8d7-f6ff-11e8-b462-c5f6d10c0c49</t>
  </si>
  <si>
    <t>fdc06d4e-f6ff-11e8-85bc-39444277f338</t>
  </si>
  <si>
    <t>fe1607df-f6ff-11e8-813f-591ccc43b999</t>
  </si>
  <si>
    <t>fe2dfc86-f6ff-11e8-9b32-f9d4c2ce8bf0</t>
  </si>
  <si>
    <t>fe640026-f6ff-11e8-93de-95c918e0ad95</t>
  </si>
  <si>
    <t>fe9856a3-f6ff-11e8-af30-1d398ce3e439</t>
  </si>
  <si>
    <t>fefe1e14-f6ff-11e8-b46f-17676751fc44</t>
  </si>
  <si>
    <t>ff18351f-f6ff-11e8-93cf-e180b9719b4d</t>
  </si>
  <si>
    <t>ff7c7563-f6ff-11e8-9a6b-bd117d358d9d</t>
  </si>
  <si>
    <t>ffb75bed-f6ff-11e8-aca9-e3c7db76a1ab</t>
  </si>
  <si>
    <t>ffdf7d4e-f6ff-11e8-bdca-4b28565b862c</t>
  </si>
  <si>
    <t>0025602f-f700-11e8-a9cb-99017a5501a3</t>
  </si>
  <si>
    <t>0083ac49-f700-11e8-9807-4f4346e0a753</t>
  </si>
  <si>
    <t>00bb369f-f700-11e8-99ad-a18700936fe7</t>
  </si>
  <si>
    <t>00e5544d-f700-11e8-a34e-c17e44394b9c</t>
  </si>
  <si>
    <t>01494693-f700-11e8-8252-e5f02aec7781</t>
  </si>
  <si>
    <t>016afef0-f700-11e8-94c3-7db847cbbdc3</t>
  </si>
  <si>
    <t>019f7c1d-f700-11e8-ac1c-29ea619cb897</t>
  </si>
  <si>
    <t>01c7ebe9-f700-11e8-b848-97ad8bc4288f</t>
  </si>
  <si>
    <t>01fda1ad-f700-11e8-a93e-8dbeb26668c8</t>
  </si>
  <si>
    <t>025a4148-f700-11e8-9702-c57b8d44aafd</t>
  </si>
  <si>
    <t>02b81886-f700-11e8-bb72-a1ffd7f59850</t>
  </si>
  <si>
    <t>02d1e1c6-f700-11e8-b6d3-c5e1a8755c53</t>
  </si>
  <si>
    <t>0313f425-f700-11e8-b010-53eb707cee77</t>
  </si>
  <si>
    <t>03950a89-f700-11e8-8e89-b5345a86fae8</t>
  </si>
  <si>
    <t>038f17b8-f700-11e8-a220-ef5fef9820a7</t>
  </si>
  <si>
    <t>03f9243d-f700-11e8-8514-c9828834cff9</t>
  </si>
  <si>
    <t>0444fa58-f700-11e8-b0a1-ebfbcb6aabe4</t>
  </si>
  <si>
    <t>04c8f6e9-f700-11e8-9fad-d9f3e7b4e153</t>
  </si>
  <si>
    <t>05184fc8-f700-11e8-a568-c9f495c50bff</t>
  </si>
  <si>
    <t>05607c2e-f700-11e8-8498-9bf666e09c4f</t>
  </si>
  <si>
    <t>057f7596-f700-11e8-a881-1b03bd90566e</t>
  </si>
  <si>
    <t>05b57a47-f700-11e8-96a2-7bd1dc5bc813</t>
  </si>
  <si>
    <t>05fd0a61-f700-11e8-aa04-7925e3bd943a</t>
  </si>
  <si>
    <t>06112eca-f700-11e8-bad7-b1503ae7d07b</t>
  </si>
  <si>
    <t>065ed964-f700-11e8-a68e-b5255a07749c</t>
  </si>
  <si>
    <t>066ff06a-f700-11e8-81e5-23220b9bcfad</t>
  </si>
  <si>
    <t>06d282b0-f700-11e8-85bc-39444277f338</t>
  </si>
  <si>
    <t>072d4d55-f700-11e8-b223-3991a1bbdc98</t>
  </si>
  <si>
    <t>07866974-f700-11e8-8bab-d9f0ee39f794</t>
  </si>
  <si>
    <t>0883dc9f-f700-11e8-97af-e37db2ee79dd</t>
  </si>
  <si>
    <t>08f4edcc-f700-11e8-9e90-0f2922d97e4e</t>
  </si>
  <si>
    <t>09d27ccd-f700-11e8-813f-591ccc43b999</t>
  </si>
  <si>
    <t>0a3228c2-f700-11e8-b29d-05f56e1b01fd</t>
  </si>
  <si>
    <t>0a92e639-f700-11e8-ae95-6bf240129ac4</t>
  </si>
  <si>
    <t>0b00755b-f700-11e8-ad9f-67dd4b752cc0</t>
  </si>
  <si>
    <t>0b621d56-f700-11e8-9f53-3761fa8a6cc8</t>
  </si>
  <si>
    <t>0be68fa1-f700-11e8-9095-913da5982c56</t>
  </si>
  <si>
    <t>0c51ad73-f700-11e8-a68e-b5255a07749c</t>
  </si>
  <si>
    <t>0cb0482b-f700-11e8-93a3-376be370f80b</t>
  </si>
  <si>
    <t>0e386ed3-f700-11e8-8c9a-57f81b47d06c</t>
  </si>
  <si>
    <t>0ec656a7-f700-11e8-9185-6be493511872</t>
  </si>
  <si>
    <t>0f20fa02-f700-11e8-94a2-1bddd8f422e4</t>
  </si>
  <si>
    <t>0fa5e0bc-f700-11e8-8c15-0f62ce1317da</t>
  </si>
  <si>
    <t>101348ed-f700-11e8-9aaa-294ae622ee64</t>
  </si>
  <si>
    <t>1109687d-f700-11e8-9851-f59ce555ae42</t>
  </si>
  <si>
    <t>116125e5-f700-11e8-9cb2-336e86031d0a</t>
  </si>
  <si>
    <t>11bfc08e-f700-11e8-b1c1-fdbd57615447</t>
  </si>
  <si>
    <t>1220a4b7-f700-11e8-92e6-abe888161781</t>
  </si>
  <si>
    <t>1297f7eb-f700-11e8-8e8e-25bbe476db88</t>
  </si>
  <si>
    <t>13062386-f700-11e8-aa3b-1d7c69b07a28</t>
  </si>
  <si>
    <t>148cc37d-f700-11e8-84d3-33e7b98e593d</t>
  </si>
  <si>
    <t>150686eb-f700-11e8-b463-a90059580dea</t>
  </si>
  <si>
    <t>158fb3c9-f700-11e8-9821-875f41ed5fe4</t>
  </si>
  <si>
    <t>16b0dbe7-f700-11e8-977d-45a3ec179292</t>
  </si>
  <si>
    <t>17020889-f700-11e8-bac6-0963651070ad</t>
  </si>
  <si>
    <t>176cffce-f700-11e8-8737-6bc2742086ab</t>
  </si>
  <si>
    <t>17ccab99-f700-11e8-b6f6-5d19d8215f2f</t>
  </si>
  <si>
    <t>1826645a-f700-11e8-96f1-3b1de7dbdf29</t>
  </si>
  <si>
    <t>18ced9ed-f700-11e8-8b38-375897cc88f0</t>
  </si>
  <si>
    <t>193ae1ed-f700-11e8-8add-ab4682dac79d</t>
  </si>
  <si>
    <t>1a2b5c9e-f700-11e8-adc6-8bcf19ae25ba</t>
  </si>
  <si>
    <t>1a8cb652-f700-11e8-a660-db865cdd48c0</t>
  </si>
  <si>
    <t>1af3dcad-f700-11e8-b57a-57091282408c</t>
  </si>
  <si>
    <t>1b6a92d3-f700-11e8-a349-5dd79e16e249</t>
  </si>
  <si>
    <t>1d8a65b6-f700-11e8-8dfe-7b0e18876e5a</t>
  </si>
  <si>
    <t>1ded6def-f700-11e8-aa69-732a42ba69e3</t>
  </si>
  <si>
    <t>1e4e03d6-f700-11e8-8e50-e77297cc3ee9</t>
  </si>
  <si>
    <t>1ecc0dbb-f700-11e8-8f24-59f157e26ec7</t>
  </si>
  <si>
    <t>1f67d831-f700-11e8-b6d3-c5e1a8755c53</t>
  </si>
  <si>
    <t>1fdf5273-f700-11e8-a36f-7f17239a5a29</t>
  </si>
  <si>
    <t>2043925e-f700-11e8-8ec5-3368ab9fa806</t>
  </si>
  <si>
    <t>20b4a427-f700-11e8-8f45-3185efbe02f8</t>
  </si>
  <si>
    <t>212b3372-f700-11e8-9892-4f30ca198c59</t>
  </si>
  <si>
    <t>227ae4db-f700-11e8-a352-cfb8d015328d</t>
  </si>
  <si>
    <t>240025b3-f700-11e8-9cf7-6339e4157938</t>
  </si>
  <si>
    <t>247afa59-f700-11e8-a162-731690da0705</t>
  </si>
  <si>
    <t>24d29015-f700-11e8-967a-a76d8060c34a</t>
  </si>
  <si>
    <t>25649753-f700-11e8-8a93-69a353af6e46</t>
  </si>
  <si>
    <t>26b66c1c-f700-11e8-93e6-9b48dc755a88</t>
  </si>
  <si>
    <t>2718133d-f700-11e8-ab13-4d158de3d858</t>
  </si>
  <si>
    <t>277638cb-f700-11e8-8312-2d629f2dc8a0</t>
  </si>
  <si>
    <t>27e8f7f0-f700-11e8-97b9-db70d04faf7a</t>
  </si>
  <si>
    <t>28459721-f700-11e8-9227-0b4072b1921d</t>
  </si>
  <si>
    <t>2a117d71-f700-11e8-a83b-e1d7fc2562de</t>
  </si>
  <si>
    <t>2a7c25fa-f700-11e8-bb61-e901a705ba7a</t>
  </si>
  <si>
    <t>2ad82969-f700-11e8-ad0e-8f27bf7b2035</t>
  </si>
  <si>
    <t>2ecf05a6-f700-11e8-a477-e1c21aca99cf</t>
  </si>
  <si>
    <t>2f2f2770-f700-11e8-af79-c5d02e0f96d1</t>
  </si>
  <si>
    <t>2f9b0813-f700-11e8-a0fe-2598354df47c</t>
  </si>
  <si>
    <t>30123438-f700-11e8-a340-8752cb817061</t>
  </si>
  <si>
    <t>314423e3-f700-11e8-93cf-e180b9719b4d</t>
  </si>
  <si>
    <t>31c7105a-f700-11e8-ba80-59a6a86d31bd</t>
  </si>
  <si>
    <t>f75f2116-f6ff-11e8-93f1-e51677f254fa</t>
  </si>
  <si>
    <t>f7586960-f6ff-11e8-9610-3bf9dd36a56f</t>
  </si>
  <si>
    <t>f7765242-f6ff-11e8-b7f5-091c141b7f40</t>
  </si>
  <si>
    <t>f7553510-f6ff-11e8-8abf-a1a7f019737d</t>
  </si>
  <si>
    <t>f7e54060-f6ff-11e8-8b77-b744311a42c5</t>
  </si>
  <si>
    <t>f7f80506-f6ff-11e8-884c-83e7c4bbb08a</t>
  </si>
  <si>
    <t>f845af9b-f6ff-11e8-bc5f-b36b5c7e2c98</t>
  </si>
  <si>
    <t>f89e3065-f6ff-11e8-ac61-2f66ce94ec91</t>
  </si>
  <si>
    <t>f8ec01e1-f6ff-11e8-b3cb-8b9342382fc6</t>
  </si>
  <si>
    <t>f9534f05-f6ff-11e8-9867-6b1633c8bfb0</t>
  </si>
  <si>
    <t>f9fdc004-f6ff-11e8-9807-4f4346e0a753</t>
  </si>
  <si>
    <t>fa46890a-f6ff-11e8-af47-51703439e44c</t>
  </si>
  <si>
    <t>fae36538-f6ff-11e8-ab0e-b5e6e41e6e72</t>
  </si>
  <si>
    <t>fb63b965-f6ff-11e8-bb2d-a38b8dd1e422</t>
  </si>
  <si>
    <t>fbbcae2e-f6ff-11e8-bb72-a1ffd7f59850</t>
  </si>
  <si>
    <t>fbfa7b24-f6ff-11e8-9881-e1a6e74d0dc4</t>
  </si>
  <si>
    <t>fc1b496e-f6ff-11e8-bf9d-1d7a6ad737da</t>
  </si>
  <si>
    <t>fc7fd795-f6ff-11e8-a8d6-d1e1f5220ae0</t>
  </si>
  <si>
    <t>fce094ae-f6ff-11e8-9a9f-538ef2d26304</t>
  </si>
  <si>
    <t>fd398ab1-f6ff-11e8-908d-91964555fdf0</t>
  </si>
  <si>
    <t>fda5e073-f6ff-11e8-a3e9-09dac7595462</t>
  </si>
  <si>
    <t>fe348c54-f6ff-11e8-ba85-8dbab8fd01fe</t>
  </si>
  <si>
    <t>fe8c9786-f6ff-11e8-a404-5ba8f7309bcf</t>
  </si>
  <si>
    <t>fef1e85f-f6ff-11e8-bdfe-f9fc2d40c0ce</t>
  </si>
  <si>
    <t>020fca45-f700-11e8-8bbd-4fb90d875fb6</t>
  </si>
  <si>
    <t>027b0f9a-f700-11e8-b62d-7d88c482b63e</t>
  </si>
  <si>
    <t>02d0a91f-f700-11e8-995d-4fb17af2ba60</t>
  </si>
  <si>
    <t>034eda61-f700-11e8-b7e1-857190d40f62</t>
  </si>
  <si>
    <t>03acb22e-f700-11e8-8984-2b3bbd8a152a</t>
  </si>
  <si>
    <t>03ff3ed2-f700-11e8-baed-6947c8b8559c</t>
  </si>
  <si>
    <t>0455e995-f700-11e8-9dd9-b9ea4766869f</t>
  </si>
  <si>
    <t>04b5bd63-f700-11e8-812c-8d209443bc99</t>
  </si>
  <si>
    <t>0514cda9-f700-11e8-bc6b-af7507a17f04</t>
  </si>
  <si>
    <t>06ac0ed1-f700-11e8-9506-db475215b747</t>
  </si>
  <si>
    <t>06fe9bf0-f700-11e8-a7e4-0b6da4c07f9a</t>
  </si>
  <si>
    <t>0764d79e-f700-11e8-bf7c-a9646e1030d0</t>
  </si>
  <si>
    <t>07c08ca6-f700-11e8-836d-fb8ebb829625</t>
  </si>
  <si>
    <t>08103283-f700-11e8-a8db-4d75c78c8589</t>
  </si>
  <si>
    <t>086b23ed-f700-11e8-860d-0d1e206ef09b</t>
  </si>
  <si>
    <t>08fdedef-f700-11e8-a5a6-19111d5e9056</t>
  </si>
  <si>
    <t>0981c4a1-f700-11e8-b1f5-d1cd97ed4b9a</t>
  </si>
  <si>
    <t>0a0aca59-f700-11e8-a29b-8f08c9356a8f</t>
  </si>
  <si>
    <t>0a65e2cf-f700-11e8-affc-9134ce6e57e2</t>
  </si>
  <si>
    <t>0ac5dd32-f700-11e8-a979-eb43176c4cba</t>
  </si>
  <si>
    <t>0b258983-f700-11e8-8ab3-2d1b20ec62f7</t>
  </si>
  <si>
    <t>0b99f5cf-f700-11e8-ba7b-9b9c5e8a49b8</t>
  </si>
  <si>
    <t>0e58a0cd-f700-11e8-baed-6947c8b8559c</t>
  </si>
  <si>
    <t>0eaf72e7-f700-11e8-b8e6-37ec7f085117</t>
  </si>
  <si>
    <t>1064eba2-f700-11e8-ad93-d94bf7b4876b</t>
  </si>
  <si>
    <t>10d20549-f700-11e8-a531-cd5fa6dd608d</t>
  </si>
  <si>
    <t>112c0c53-f700-11e8-9470-8b81a266f4fa</t>
  </si>
  <si>
    <t>11dd81c3-f700-11e8-aa45-713a51929d21</t>
  </si>
  <si>
    <t>124851e4-f700-11e8-a7c2-573e36e3f63e</t>
  </si>
  <si>
    <t>1357c604-f700-11e8-82ad-a1addbdd7f76</t>
  </si>
  <si>
    <t>13e0cb9f-f700-11e8-b02a-5dd6818bf327</t>
  </si>
  <si>
    <t>1433a6f7-f700-11e8-8338-ef3c61cd14a8</t>
  </si>
  <si>
    <t>15551bdb-f700-11e8-835e-6b2c7a5a20e8</t>
  </si>
  <si>
    <t>15df33c4-f700-11e8-bc49-21e8bb73a79c</t>
  </si>
  <si>
    <t>1662948e-f700-11e8-85d0-b96879fbc8e7</t>
  </si>
  <si>
    <t>1781726a-f700-11e8-a718-a7e28aca7c0a</t>
  </si>
  <si>
    <t>18056f84-f700-11e8-981e-af5c71e71a2a</t>
  </si>
  <si>
    <t>18fe0067-f700-11e8-b1eb-53491e0eb2f7</t>
  </si>
  <si>
    <t>196d1591-f700-11e8-9d0e-a19347d3b59a</t>
  </si>
  <si>
    <t>19f817a9-f700-11e8-a0c6-2b6d990cba39</t>
  </si>
  <si>
    <t>1a50bed4-f700-11e8-96a3-13fb0fe1e625</t>
  </si>
  <si>
    <t>1abb404e-f700-11e8-b10d-dbd4fa4eec42</t>
  </si>
  <si>
    <t>1b1a9ec9-f700-11e8-962a-a79d28b2a50d</t>
  </si>
  <si>
    <t>1b84d1a2-f700-11e8-a146-236e67cdfd16</t>
  </si>
  <si>
    <t>1bf5bbfb-f700-11e8-98c9-a5897ac39c0e</t>
  </si>
  <si>
    <t>1c573cbf-f700-11e8-923f-331041314ff5</t>
  </si>
  <si>
    <t>1cbe8a9b-f700-11e8-a162-731690da0705</t>
  </si>
  <si>
    <t>1d3eddc7-f700-11e8-809d-2b66d81b3ede</t>
  </si>
  <si>
    <t>1dad301c-f700-11e8-acab-3b5e1fcdd16e</t>
  </si>
  <si>
    <t>1e3e9aba-f700-11e8-81a5-cf52c6161a1f</t>
  </si>
  <si>
    <t>1f76a59e-f700-11e8-8c76-4385e88aaf32</t>
  </si>
  <si>
    <t>1fc69a62-f700-11e8-9bcc-13e16fc3c1ac</t>
  </si>
  <si>
    <t>202e0e41-f700-11e8-af79-c5d02e0f96d1</t>
  </si>
  <si>
    <t>208fddfe-f700-11e8-9200-350be07f6795</t>
  </si>
  <si>
    <t>20ee5112-f700-11e8-9aa5-7bb02da89602</t>
  </si>
  <si>
    <t>21747158-f700-11e8-b920-c361dea04c69</t>
  </si>
  <si>
    <t>21d52ee2-f700-11e8-8845-49c360060c03</t>
  </si>
  <si>
    <t>2235292e-f700-11e8-87bc-cd4952755727</t>
  </si>
  <si>
    <t>22b778af-f700-11e8-b223-3991a1bbdc98</t>
  </si>
  <si>
    <t>231f61d1-f700-11e8-9f74-e74fb019cd62</t>
  </si>
  <si>
    <t>23754a42-f700-11e8-ae82-b918fbfcc198</t>
  </si>
  <si>
    <t>23c7d708-f700-11e8-8789-bf42aaf372d3</t>
  </si>
  <si>
    <t>25b5c48a-f700-11e8-836f-df040e29e9ff</t>
  </si>
  <si>
    <t>260ee104-f700-11e8-9e8d-5fb7f0f9107e</t>
  </si>
  <si>
    <t>2667d656-f700-11e8-a654-07e197345b74</t>
  </si>
  <si>
    <t>26e8299c-f700-11e8-ab53-d14dc19a7969</t>
  </si>
  <si>
    <t>2742cda6-f700-11e8-9114-8510b690f59c</t>
  </si>
  <si>
    <t>2879edd0-f700-11e8-88b1-73efec440392</t>
  </si>
  <si>
    <t>28d8d655-f700-11e8-b127-8d1b143d1dfe</t>
  </si>
  <si>
    <t>294cce29-f700-11e8-8a9f-53669185e4a9</t>
  </si>
  <si>
    <t>29d670bd-f700-11e8-bac5-ad34363dd076</t>
  </si>
  <si>
    <t>2a40a44f-f700-11e8-84fc-8b3bc96520d4</t>
  </si>
  <si>
    <t>2a9923ab-f700-11e8-abb7-ed2de48175d1</t>
  </si>
  <si>
    <t>2b01a97f-f700-11e8-9c87-17dea376ca44</t>
  </si>
  <si>
    <t>2b68823d-f700-11e8-92d3-7df6f694503f</t>
  </si>
  <si>
    <t>2bce4841-f700-11e8-bbe7-f59dcad7981a</t>
  </si>
  <si>
    <t>2c2f05f0-f700-11e8-88e8-7975feddb284</t>
  </si>
  <si>
    <t>2c9fc9bb-f700-11e8-9044-a3249457c63c</t>
  </si>
  <si>
    <t>2d03468b-f700-11e8-9f00-d92ca9536c2e</t>
  </si>
  <si>
    <t>2d62f2f9-f700-11e8-bb20-abcca467451a</t>
  </si>
  <si>
    <t>2dd822e4-f700-11e8-9766-61b57140e747</t>
  </si>
  <si>
    <t>2e378067-f700-11e8-ad2f-57b668ecec65</t>
  </si>
  <si>
    <t>2e9928c7-f700-11e8-8ac9-cd8417295720</t>
  </si>
  <si>
    <t>2ee63705-f700-11e8-b855-91596b6fb2e7</t>
  </si>
  <si>
    <t>2f7138b4-f700-11e8-9d49-e156d82f84ae</t>
  </si>
  <si>
    <t>2fd997fd-f700-11e8-b2d4-65c8930bbd9f</t>
  </si>
  <si>
    <t>302d35eb-f700-11e8-847b-49add6491bb3</t>
  </si>
  <si>
    <t>30a43abc-f700-11e8-a579-d766ec7b8935</t>
  </si>
  <si>
    <t>30fc45ae-f700-11e8-96be-252121c574c8</t>
  </si>
  <si>
    <t>f0f71cb9-f6ff-11e8-84bc-1b36585d31c4</t>
  </si>
  <si>
    <t>f2384ef0-f6ff-11e8-a0ed-01ed60812a01</t>
  </si>
  <si>
    <t>f2a086bf-f6ff-11e8-9a94-7530ba80ef93</t>
  </si>
  <si>
    <t>f34bbbaa-f6ff-11e8-94ea-f7fac2bb5379</t>
  </si>
  <si>
    <t>f39c9a44-f6ff-11e8-8ab4-251f57724994</t>
  </si>
  <si>
    <t>f457fb50-f6ff-11e8-9e8d-5fb7f0f9107e</t>
  </si>
  <si>
    <t>f4ad6e87-f6ff-11e8-b3ae-2933f84c1be9</t>
  </si>
  <si>
    <t>f5063cec-f6ff-11e8-8a9f-53669185e4a9</t>
  </si>
  <si>
    <t>f5fa3927-f6ff-11e8-b674-cd29e409c58d</t>
  </si>
  <si>
    <t>f65db672-f6ff-11e8-a6ed-71fda7801763</t>
  </si>
  <si>
    <t>f6d864d5-f6ff-11e8-ace5-5d457dff06f1</t>
  </si>
  <si>
    <t>f7bafbe8-f6ff-11e8-a1ae-e9275115eb8f</t>
  </si>
  <si>
    <t>f8810bd9-f6ff-11e8-b401-395906fbf3fc</t>
  </si>
  <si>
    <t>f8e2b37b-f6ff-11e8-835d-e3ba6e80fdd8</t>
  </si>
  <si>
    <t>f99d02d2-f6ff-11e8-9ac2-27fede78dddf</t>
  </si>
  <si>
    <t>fa697a72-f6ff-11e8-931d-dba82c5b0dbb</t>
  </si>
  <si>
    <t>fabe0339-f6ff-11e8-884c-83e7c4bbb08a</t>
  </si>
  <si>
    <t>fb139ccb-f6ff-11e8-a842-a79ab7976182</t>
  </si>
  <si>
    <t>fb176e1f-f6ff-11e8-abb5-ad18981d3749</t>
  </si>
  <si>
    <t>fb1634b0-f6ff-11e8-8e6b-b78d05b2dd4a</t>
  </si>
  <si>
    <t>fb732250-f6ff-11e8-9185-6be493511872</t>
  </si>
  <si>
    <t>fb91f4cc-f6ff-11e8-b463-a90059580dea</t>
  </si>
  <si>
    <t>fbcf2482-f6ff-11e8-b12c-b5fddf888927</t>
  </si>
  <si>
    <t>fc130ba9-f6ff-11e8-b1e9-e71d6562f952</t>
  </si>
  <si>
    <t>fc5a9c3f-f6ff-11e8-9f79-6dec51cc1ab9</t>
  </si>
  <si>
    <t>fc57dd4f-f6ff-11e8-bec2-03d9b5c0e03d</t>
  </si>
  <si>
    <t>fb57f8a0-f6ff-11e8-be06-e5abb3aa03a3</t>
  </si>
  <si>
    <t>fc76afd9-f6ff-11e8-b035-7761850735ca</t>
  </si>
  <si>
    <t>fcd28b22-f6ff-11e8-99f6-25d5a835d392</t>
  </si>
  <si>
    <t>fceffddb-f6ff-11e8-a204-d9e1d68760c2</t>
  </si>
  <si>
    <t>fcec065c-f6ff-11e8-a901-fbd70f71d315</t>
  </si>
  <si>
    <t>fd37190a-f6ff-11e8-9057-5913cc7bf0ce</t>
  </si>
  <si>
    <t>fd5501d9-f6ff-11e8-b96d-ad9248174902</t>
  </si>
  <si>
    <t>fd644423-f6ff-11e8-b593-0dabca7824d9</t>
  </si>
  <si>
    <t>fdcc0685-f6ff-11e8-ad0d-477e8d7e43d4</t>
  </si>
  <si>
    <t>fde3fb63-f6ff-11e8-8693-67dd8e0184a4</t>
  </si>
  <si>
    <t>fe17dbf9-f6ff-11e8-b29f-318b6f433186</t>
  </si>
  <si>
    <t>fe39958c-f6ff-11e8-8fd8-a7239b31fc4f</t>
  </si>
  <si>
    <t>fe8914e1-f6ff-11e8-9a94-bf4fd24b8fef</t>
  </si>
  <si>
    <t>feafd6ec-f6ff-11e8-a9bf-5f985bbfc3c5</t>
  </si>
  <si>
    <t>feeda30b-f6ff-11e8-82ae-eb36ba2724f9</t>
  </si>
  <si>
    <t>ff121b31-f6ff-11e8-b401-395906fbf3fc</t>
  </si>
  <si>
    <t>ff55da73-f6ff-11e8-b364-f9bc5741b512</t>
  </si>
  <si>
    <t>ff7215bf-f6ff-11e8-8fd1-1fc59b7b0cd3</t>
  </si>
  <si>
    <t>ff8d6575-f6ff-11e8-b7f5-091c141b7f40</t>
  </si>
  <si>
    <t>ffd67ca9-f6ff-11e8-b413-f74cca6b37b9</t>
  </si>
  <si>
    <t>fff80e4e-f6ff-11e8-8a7b-e1e2d5c463e8</t>
  </si>
  <si>
    <t>002b79b1-f700-11e8-ae5c-636984dba4c3</t>
  </si>
  <si>
    <t>003da269-f700-11e8-a0c5-13980e51e652</t>
  </si>
  <si>
    <t>0056f744-f700-11e8-b364-59424609ee02</t>
  </si>
  <si>
    <t>0083d321-f700-11e8-820f-b5998e9b1522</t>
  </si>
  <si>
    <t>00caa0c3-f700-11e8-b7b2-19051776c1e0</t>
  </si>
  <si>
    <t>00d8f8b8-f700-11e8-8845-49c360060c03</t>
  </si>
  <si>
    <t>0135226b-f700-11e8-ad0c-ffbdcf4d2b08</t>
  </si>
  <si>
    <t>014b1ae7-f700-11e8-8923-9749a237cf64</t>
  </si>
  <si>
    <t>0159c094-f700-11e8-9291-71c8c93a19db</t>
  </si>
  <si>
    <t>019ff20a-f700-11e8-bed7-15e1023ff9ee</t>
  </si>
  <si>
    <t>01c071be-f700-11e8-99c4-37350ff82228</t>
  </si>
  <si>
    <t>01fb586a-f700-11e8-94f4-fbe93cbf5902</t>
  </si>
  <si>
    <t>022993c2-f700-11e8-a89e-ff668e924a01</t>
  </si>
  <si>
    <t>024de4c9-f700-11e8-9092-079380ffbd2e</t>
  </si>
  <si>
    <t>025a19db-f700-11e8-817c-67d2a2ac2643</t>
  </si>
  <si>
    <t>02a246f7-f700-11e8-817c-67d2a2ac2643</t>
  </si>
  <si>
    <t>02af658a-f700-11e8-967a-a76d8060c34a</t>
  </si>
  <si>
    <t>02f1ed38-f700-11e8-b4d9-072477fa6b4d</t>
  </si>
  <si>
    <t>03110dd9-f700-11e8-9a56-55bc7350ba6b</t>
  </si>
  <si>
    <t>032cfa63-f700-11e8-99a7-bf45e44224fe</t>
  </si>
  <si>
    <t>0358291c-f700-11e8-94ea-f7fac2bb5379</t>
  </si>
  <si>
    <t>036c9b15-f700-11e8-a8db-4d75c78c8589</t>
  </si>
  <si>
    <t>03a75a68-f700-11e8-9cb2-336e86031d0a</t>
  </si>
  <si>
    <t>03b2a56f-f700-11e8-b687-5f77b9e049ef</t>
  </si>
  <si>
    <t>03e3a090-f700-11e8-888a-b966267d8c89</t>
  </si>
  <si>
    <t>04029a17-f700-11e8-84e5-9dca51f6f08e</t>
  </si>
  <si>
    <t>042b7ec9-f700-11e8-a684-23218240138c</t>
  </si>
  <si>
    <t>0445bd68-f700-11e8-bee0-dba8b7e8e183</t>
  </si>
  <si>
    <t>045af2d0-f700-11e8-adfa-15d116673c28</t>
  </si>
  <si>
    <t>0482788d-f700-11e8-ae67-a1c4b7f45c58</t>
  </si>
  <si>
    <t>049dc839-f700-11e8-89fe-4556a8fdd058</t>
  </si>
  <si>
    <t>04b37343-f700-11e8-a0d8-1fea4ae194d4</t>
  </si>
  <si>
    <t>04ddde53-f700-11e8-af01-bdb1e5f16906</t>
  </si>
  <si>
    <t>05090dcb-f700-11e8-a7e4-0b6da4c07f9a</t>
  </si>
  <si>
    <t>051d5898-f700-11e8-a312-b3e314c3289a</t>
  </si>
  <si>
    <t>054bbb78-f700-11e8-8695-411168ab70b2</t>
  </si>
  <si>
    <t>056cd7d7-f700-11e8-97ef-d771b73bf0eb</t>
  </si>
  <si>
    <t>05795b26-f700-11e8-933d-5f1ecb788aac</t>
  </si>
  <si>
    <t>05a74938-f700-11e8-8dfe-7b0e18876e5a</t>
  </si>
  <si>
    <t>05d425e4-f700-11e8-93ec-7b8215443fba</t>
  </si>
  <si>
    <t>05d86afa-f700-11e8-a787-2757edf5abb7</t>
  </si>
  <si>
    <t>06268b30-f700-11e8-9057-5913cc7bf0ce</t>
  </si>
  <si>
    <t>0647a780-f700-11e8-bfaf-ad98d8e3858b</t>
  </si>
  <si>
    <t>068acb47-f700-11e8-972b-2f7c9f53bfd0</t>
  </si>
  <si>
    <t>06b02d4b-f700-11e8-9d14-2b77c0e18f6f</t>
  </si>
  <si>
    <t>06e8f0d8-f700-11e8-b11e-273a3063d93c</t>
  </si>
  <si>
    <t>07052bd1-f700-11e8-9d14-2b77c0e18f6f</t>
  </si>
  <si>
    <t>0745dda6-f700-11e8-8458-6d18d766b022</t>
  </si>
  <si>
    <t>079d9a92-f700-11e8-9fa8-05322bfa580d</t>
  </si>
  <si>
    <t>07ee52de-f700-11e8-8b98-a1081bb96c89</t>
  </si>
  <si>
    <t>0851f6bd-f700-11e8-8fb6-cb77acb72c3b</t>
  </si>
  <si>
    <t>08ae95ae-f700-11e8-b927-0993ebfc0fc1</t>
  </si>
  <si>
    <t>090da592-f700-11e8-9be4-8363778af0ed</t>
  </si>
  <si>
    <t>095f6f81-f700-11e8-b035-7761850735ca</t>
  </si>
  <si>
    <t>09a0bdd5-f700-11e8-967a-a76d8060c34a</t>
  </si>
  <si>
    <t>09dcdc67-f700-11e8-bf0d-8f46a7c703c5</t>
  </si>
  <si>
    <t>0a07213e-f700-11e8-979b-6fa93b39e14c</t>
  </si>
  <si>
    <t>0a6064c5-f700-11e8-b29f-318b6f433186</t>
  </si>
  <si>
    <t>0a60d94d-f700-11e8-9a9f-538ef2d26304</t>
  </si>
  <si>
    <t>0abc18a7-f700-11e8-a579-d766ec7b8935</t>
  </si>
  <si>
    <t>0ad594d9-f700-11e8-a6f1-9b9921a30d03</t>
  </si>
  <si>
    <t>0b2a6b6c-f700-11e8-bda1-3d7303051b64</t>
  </si>
  <si>
    <t>0b1fe412-f700-11e8-97d3-e90ee12de0b9</t>
  </si>
  <si>
    <t>0ba826d6-f700-11e8-8a63-231d52bf4a2d</t>
  </si>
  <si>
    <t>0bf00552-f700-11e8-82ad-a1addbdd7f76</t>
  </si>
  <si>
    <t>0c116fd4-f700-11e8-a7a1-7310d0fcecf1</t>
  </si>
  <si>
    <t>0c742990-f700-11e8-a6b1-9d9a01b3e29b</t>
  </si>
  <si>
    <t>0cdef934-f700-11e8-a76b-37e7a1beeb89</t>
  </si>
  <si>
    <t>0d41d9c1-f700-11e8-a936-c59296c82fde</t>
  </si>
  <si>
    <t>0dc7ab72-f700-11e8-ad79-17924b5538a9</t>
  </si>
  <si>
    <t>0e2cfc8a-f700-11e8-8eda-d3dc31e7b112</t>
  </si>
  <si>
    <t>0e872a4d-f700-11e8-b12c-b5fddf888927</t>
  </si>
  <si>
    <t>0eb0fa0b-f700-11e8-9b32-f9d4c2ce8bf0</t>
  </si>
  <si>
    <t>0f2454a2-f700-11e8-b087-77bd6bc30883</t>
  </si>
  <si>
    <t>0f4b3e7d-f700-11e8-b001-a9269fbb072a</t>
  </si>
  <si>
    <t>0f79c871-f700-11e8-a8c5-77853c3a8e3b</t>
  </si>
  <si>
    <t>0fb941f8-f700-11e8-a79a-eb3bfaa239a1</t>
  </si>
  <si>
    <t>0ffa42b3-f700-11e8-9de9-bdc2d9fcd9c4</t>
  </si>
  <si>
    <t>1033f01a-f700-11e8-8b97-938501705069</t>
  </si>
  <si>
    <t>106efd3d-f700-11e8-9c9b-bb7b67186659</t>
  </si>
  <si>
    <t>1094fc26-f700-11e8-83fe-3b77f8c317c0</t>
  </si>
  <si>
    <t>110d1243-f700-11e8-bb20-abcca467451a</t>
  </si>
  <si>
    <t>11625e81-f700-11e8-9962-2b5064aed8e6</t>
  </si>
  <si>
    <t>11b47597-f700-11e8-925e-335016eb0a1a</t>
  </si>
  <si>
    <t>121c5f5c-f700-11e8-b388-8d6949d44bda</t>
  </si>
  <si>
    <t>127e2e51-f700-11e8-bfe9-0161362fa823</t>
  </si>
  <si>
    <t>12c2fff4-f700-11e8-bd23-7353c0cf2c6b</t>
  </si>
  <si>
    <t>12ef3fb8-f700-11e8-b8f5-d5dfc8bb88a4</t>
  </si>
  <si>
    <t>131dc9ee-f700-11e8-8882-4536fc6357c9</t>
  </si>
  <si>
    <t>13669263-f700-11e8-bf0d-8f46a7c703c5</t>
  </si>
  <si>
    <t>1383de86-f700-11e8-9ac2-27fede78dddf</t>
  </si>
  <si>
    <t>13eb2c1d-f700-11e8-8498-9bf666e09c4f</t>
  </si>
  <si>
    <t>14627e60-f700-11e8-8ee5-5d68d67182fc</t>
  </si>
  <si>
    <t>14c20388-f700-11e8-bac5-ad34363dd076</t>
  </si>
  <si>
    <t>14e36ea8-f700-11e8-a1dc-4f0ad7f0b2bd</t>
  </si>
  <si>
    <t>15286757-f700-11e8-b62d-7d88c482b63e</t>
  </si>
  <si>
    <t>159336d4-f700-11e8-a74d-410081ebf37d</t>
  </si>
  <si>
    <t>15ed3db0-f700-11e8-9e40-d1be665bcab2</t>
  </si>
  <si>
    <t>1600ed14-f700-11e8-b4ce-571bbfc61820</t>
  </si>
  <si>
    <t>167d966b-f700-11e8-ac9f-af5f4c103b27</t>
  </si>
  <si>
    <t>16f892c2-f700-11e8-b687-5f77b9e049ef</t>
  </si>
  <si>
    <t>170934bc-f700-11e8-b51d-b9e1b9476b44</t>
  </si>
  <si>
    <t>1767cf33-f700-11e8-9ada-4b9db19d47c5</t>
  </si>
  <si>
    <t>17a107f9-f700-11e8-9159-61f1cab60c0d</t>
  </si>
  <si>
    <t>17bfda8d-f700-11e8-a3e8-13fadb8e0639</t>
  </si>
  <si>
    <t>1865903b-f700-11e8-8984-2b3bbd8a152a</t>
  </si>
  <si>
    <t>1883c76d-f700-11e8-9d0e-a19347d3b59a</t>
  </si>
  <si>
    <t>1904de10-f700-11e8-94a2-1bddd8f422e4</t>
  </si>
  <si>
    <t>19503ef1-f700-11e8-a91a-49fc51e36093</t>
  </si>
  <si>
    <t>19c4abd6-f700-11e8-9b6d-7124282596a3</t>
  </si>
  <si>
    <t>19de9c1d-f700-11e8-9005-6f9f3743edac</t>
  </si>
  <si>
    <t>1a39b42f-f700-11e8-a8e0-e70b9bfde150</t>
  </si>
  <si>
    <t>1a4f388d-f700-11e8-8543-017951b69e2b</t>
  </si>
  <si>
    <t>1a838ee3-f700-11e8-a1a1-7d8251612784</t>
  </si>
  <si>
    <t>1ae92ea2-f700-11e8-9058-e9c6d3816045</t>
  </si>
  <si>
    <t>1b4a39bd-f700-11e8-a4ce-a7185d0fc913</t>
  </si>
  <si>
    <t>1bc053ec-f700-11e8-86dc-c534b754c5c1</t>
  </si>
  <si>
    <t>1c09e013-f700-11e8-a9b1-55c1826b8931</t>
  </si>
  <si>
    <t>1c859fba-f700-11e8-837f-617a1baafbdb</t>
  </si>
  <si>
    <t>1cd853b6-f700-11e8-9f7d-0198016e8880</t>
  </si>
  <si>
    <t>1d49171e-f700-11e8-a36f-7f17239a5a29</t>
  </si>
  <si>
    <t>1d9dedae-f700-11e8-a733-49101be33f67</t>
  </si>
  <si>
    <t>1de0ea8d-f700-11e8-bf17-85dc569247c8</t>
  </si>
  <si>
    <t>1e03b4b5-f700-11e8-b4e2-a32ce856b918</t>
  </si>
  <si>
    <t>1e48380e-f700-11e8-a461-f198b22673b2</t>
  </si>
  <si>
    <t>1eac9ee6-f700-11e8-b8d7-c52af81135cd</t>
  </si>
  <si>
    <t>1f263bae-f700-11e8-99d4-f154058d54fc</t>
  </si>
  <si>
    <t>1fb92cb1-f700-11e8-836f-df040e29e9ff</t>
  </si>
  <si>
    <t>2039f55b-f700-11e8-9937-9f2b49278699</t>
  </si>
  <si>
    <t>208c5b54-f700-11e8-acbb-910b7838e0fd</t>
  </si>
  <si>
    <t>20e7c1a6-f700-11e8-9764-ada973595c11</t>
  </si>
  <si>
    <t>214969fa-f700-11e8-9f9f-0bf4eb697f30</t>
  </si>
  <si>
    <t>21ca0af8-f700-11e8-be18-ed08f10ea66e</t>
  </si>
  <si>
    <t>222f5cb8-f700-11e8-bae1-eb39ca3c7e4a</t>
  </si>
  <si>
    <t>228d5bd0-f700-11e8-82e3-d9c1a69aefb9</t>
  </si>
  <si>
    <t>231109f6-f700-11e8-a207-1721677df180</t>
  </si>
  <si>
    <t>23760d5f-f700-11e8-8feb-ab7c57546063</t>
  </si>
  <si>
    <t>23d0ff6b-f700-11e8-84e7-d1c53fddafd1</t>
  </si>
  <si>
    <t>242f4bcf-f700-11e8-8cb9-7365ed889cb3</t>
  </si>
  <si>
    <t>2529147f-f700-11e8-879e-1163da95dcd5</t>
  </si>
  <si>
    <t>25ca3682-f700-11e8-bac5-ad34363dd076</t>
  </si>
  <si>
    <t>270b1b8d-f700-11e8-904f-6dc427eeaab2</t>
  </si>
  <si>
    <t>27730487-f700-11e8-ad0c-ffbdcf4d2b08</t>
  </si>
  <si>
    <t>27f072a7-f700-11e8-aefe-1b14ee0fb128</t>
  </si>
  <si>
    <t>28827999-f700-11e8-8664-31d976ec5abc</t>
  </si>
  <si>
    <t>28f62291-f700-11e8-8c9a-57f81b47d06c</t>
  </si>
  <si>
    <t>296e5fc8-f700-11e8-a714-09dc602ca279</t>
  </si>
  <si>
    <t>29e4c8aa-f700-11e8-bf77-37e2ea40ff63</t>
  </si>
  <si>
    <t>2a3fe08c-f700-11e8-8a93-69a353af6e46</t>
  </si>
  <si>
    <t>2b804faf-f700-11e8-b4e2-a32ce856b918</t>
  </si>
  <si>
    <t>2be860a5-f700-11e8-888a-b966267d8c89</t>
  </si>
  <si>
    <t>2c47bedd-f700-11e8-87a5-4f96b664de6a</t>
  </si>
  <si>
    <t>2cd669f2-f700-11e8-b7c9-298c43a73e68</t>
  </si>
  <si>
    <t>30ad3b17-f700-11e8-918a-49d065c7bf22</t>
  </si>
  <si>
    <t>31300029-f700-11e8-992e-d771d3cd2fa5</t>
  </si>
  <si>
    <t>31a5f353-f700-11e8-a79a-eb3bfaa239a1</t>
  </si>
  <si>
    <t>3208d42d-f700-11e8-b26d-7f183c811794</t>
  </si>
  <si>
    <t>5d45833c-f6ff-11e8-b7b2-19051776c1e0</t>
  </si>
  <si>
    <t>5de014e0-f6ff-11e8-a6e1-f93bac95da7f</t>
  </si>
  <si>
    <t>5ebdf2bc-f6ff-11e8-a209-27af83641d58</t>
  </si>
  <si>
    <t>6026a9c0-f6ff-11e8-a9d4-abacd09e313f</t>
  </si>
  <si>
    <t>618ffe72-f6ff-11e8-9c3f-b1555095953f</t>
  </si>
  <si>
    <t>62fad88a-f6ff-11e8-82e5-bbf77d028e02</t>
  </si>
  <si>
    <t>6498354b-f6ff-11e8-9506-db475215b747</t>
  </si>
  <si>
    <t>6630af07-f6ff-11e8-a097-c91334632515</t>
  </si>
  <si>
    <t>67212a1c-f6ff-11e8-9b6d-7124282596a3</t>
  </si>
  <si>
    <t>6842c5ec-f6ff-11e8-87ba-af1ae7523eba</t>
  </si>
  <si>
    <t>691f1c62-f6ff-11e8-af79-c5d02e0f96d1</t>
  </si>
  <si>
    <t>6a437864-f6ff-11e8-86c7-5d22d6973651</t>
  </si>
  <si>
    <t>6b2f10a5-f6ff-11e8-bf9c-9fa89fc30cf5</t>
  </si>
  <si>
    <t>6bfb6205-f6ff-11e8-ba00-8d61ad3bb32f</t>
  </si>
  <si>
    <t>6d546187-f6ff-11e8-ac5c-8559412d83b7</t>
  </si>
  <si>
    <t>6e1e6831-f6ff-11e8-bf58-fb88954ec19c</t>
  </si>
  <si>
    <t>6f1b3ee0-f6ff-11e8-8011-5ba00432764c</t>
  </si>
  <si>
    <t>6fed8351-f6ff-11e8-8f36-cf0b2ab0979c</t>
  </si>
  <si>
    <t>70a190df-f6ff-11e8-adfa-15d116673c28</t>
  </si>
  <si>
    <t>71622258-f6ff-11e8-979b-6fa93b39e14c</t>
  </si>
  <si>
    <t>7212117e-f6ff-11e8-a936-c59296c82fde</t>
  </si>
  <si>
    <t>72c44a25-f6ff-11e8-908d-91964555fdf0</t>
  </si>
  <si>
    <t>739332ac-f6ff-11e8-a30c-4d970f36d1ee</t>
  </si>
  <si>
    <t>7441261f-f6ff-11e8-94ea-f7fac2bb5379</t>
  </si>
  <si>
    <t>74efb5fc-f6ff-11e8-a292-29e1273c0d65</t>
  </si>
  <si>
    <t>75c77779-f6ff-11e8-ba36-2d6b2e73f6ee</t>
  </si>
  <si>
    <t>7676550b-f6ff-11e8-b4d9-072477fa6b4d</t>
  </si>
  <si>
    <t>77453e5f-f6ff-11e8-81d6-dbc29993233a</t>
  </si>
  <si>
    <t>77ea0946-f6ff-11e8-8338-ef3c61cd14a8</t>
  </si>
  <si>
    <t>78b71dcd-f6ff-11e8-bb61-e901a705ba7a</t>
  </si>
  <si>
    <t>793cef69-f6ff-11e8-9ebc-b33e47ea914f</t>
  </si>
  <si>
    <t>79ce0be5-f6ff-11e8-9b87-27aa0cf508af</t>
  </si>
  <si>
    <t>7a708d94-f6ff-11e8-98db-51d732a462ed</t>
  </si>
  <si>
    <t>7b03a635-f6ff-11e8-989c-c782c86b605e</t>
  </si>
  <si>
    <t>7b7f8c58-f6ff-11e8-9ceb-d5e2e32f9908</t>
  </si>
  <si>
    <t>7c406b6e-f6ff-11e8-8512-c10ea01dd326</t>
  </si>
  <si>
    <t>7cc63d94-f6ff-11e8-9838-699450f05c4b</t>
  </si>
  <si>
    <t>7d66ea7b-f6ff-11e8-a68e-b5255a07749c</t>
  </si>
  <si>
    <t>7de653d3-f6ff-11e8-a803-0bd14b855363</t>
  </si>
  <si>
    <t>7e78a828-f6ff-11e8-800f-5505e1cb80c3</t>
  </si>
  <si>
    <t>7f240365-f6ff-11e8-957d-db17c7fa3f68</t>
  </si>
  <si>
    <t>7fb3c0a1-f6ff-11e8-aca9-e3c7db76a1ab</t>
  </si>
  <si>
    <t>8056ddc1-f6ff-11e8-8a8c-85a90f3c8e1d</t>
  </si>
  <si>
    <t>810a7701-f6ff-11e8-a7c7-ad4f16f031bb</t>
  </si>
  <si>
    <t>816da562-f6ff-11e8-aa3b-1d7c69b07a28</t>
  </si>
  <si>
    <t>81f28cd4-f6ff-11e8-9fa8-05322bfa580d</t>
  </si>
  <si>
    <t>826488be-f6ff-11e8-a08d-e567b04457ea</t>
  </si>
  <si>
    <t>82e1f57a-f6ff-11e8-a79b-15d9ddfe81d5</t>
  </si>
  <si>
    <t>83653014-f6ff-11e8-8334-2577cd921e95</t>
  </si>
  <si>
    <t>83e55bf3-f6ff-11e8-8ee5-5d68d67182fc</t>
  </si>
  <si>
    <t>8465afb6-f6ff-11e8-b754-4fe9040feeba</t>
  </si>
  <si>
    <t>84d9806a-f6ff-11e8-bc77-959e4262a19a</t>
  </si>
  <si>
    <t>8580203c-f6ff-11e8-96b1-7df79728b46d</t>
  </si>
  <si>
    <t>85e0903d-f6ff-11e8-8334-2577cd921e95</t>
  </si>
  <si>
    <t>8662436d-f6ff-11e8-a6a6-3195b62de2ba</t>
  </si>
  <si>
    <t>86ddb479-f6ff-11e8-a65d-5559b7d54e17</t>
  </si>
  <si>
    <t>875a85e3-f6ff-11e8-a89e-ff668e924a01</t>
  </si>
  <si>
    <t>87d16318-f6ff-11e8-ba7b-9b9c5e8a49b8</t>
  </si>
  <si>
    <t>8870fef0-f6ff-11e8-89dd-4985a9a52d5d</t>
  </si>
  <si>
    <t>88d16ea9-f6ff-11e8-9198-8b906b479503</t>
  </si>
  <si>
    <t>896633db-f6ff-11e8-acea-69ef4368db5c</t>
  </si>
  <si>
    <t>89dee64f-f6ff-11e8-9c48-e7fa1f5f2c15</t>
  </si>
  <si>
    <t>8a4c756e-f6ff-11e8-86ba-995fd236e674</t>
  </si>
  <si>
    <t>8aaac1e8-f6ff-11e8-a00a-751d0f791a4a</t>
  </si>
  <si>
    <t>8b1ae8cc-f6ff-11e8-ae5c-636984dba4c3</t>
  </si>
  <si>
    <t>8c0fa93b-f6ff-11e8-800f-5505e1cb80c3</t>
  </si>
  <si>
    <t>8c8771ac-f6ff-11e8-9838-699450f05c4b</t>
  </si>
  <si>
    <t>9dc9c72d-f6ff-11e8-8b97-938501705069</t>
  </si>
  <si>
    <t>9e608940-f6ff-11e8-9132-0795e4a28c6b</t>
  </si>
  <si>
    <t>9eb70dcc-f6ff-11e8-a209-27af83641d58</t>
  </si>
  <si>
    <t>9f16e0f9-f6ff-11e8-82c4-a714f9419fc8</t>
  </si>
  <si>
    <t>9f71f864-f6ff-11e8-9057-5913cc7bf0ce</t>
  </si>
  <si>
    <t>a0208874-f6ff-11e8-9506-db475215b747</t>
  </si>
  <si>
    <t>a08ba6ba-f6ff-11e8-85d6-85cd7f4007ad</t>
  </si>
  <si>
    <t>a10e918c-f6ff-11e8-bfac-fdd002faab49</t>
  </si>
  <si>
    <t>a2083409-f6ff-11e8-9b4e-21ddb855b67f</t>
  </si>
  <si>
    <t>a268f22b-f6ff-11e8-b39a-bd6dfc07e028</t>
  </si>
  <si>
    <t>a2c653fd-f6ff-11e8-b087-77bd6bc30883</t>
  </si>
  <si>
    <t>a3b966c5-f6ff-11e8-bc0e-e970f7b9ef31</t>
  </si>
  <si>
    <t>a435c2dd-f6ff-11e8-a71f-55fdc01e29fc</t>
  </si>
  <si>
    <t>a4f9ae74-f6ff-11e8-9628-711d5ffa3a91</t>
  </si>
  <si>
    <t>a5d568ec-f6ff-11e8-b4f0-4124bf760567</t>
  </si>
  <si>
    <t>a7069634-f6ff-11e8-a220-ef5fef9820a7</t>
  </si>
  <si>
    <t>a7f1e04e-f6ff-11e8-9b87-27aa0cf508af</t>
  </si>
  <si>
    <t>a8507aa5-f6ff-11e8-abb7-ed2de48175d1</t>
  </si>
  <si>
    <t>a93b0254-f6ff-11e8-b97c-e9ed2ebab9a9</t>
  </si>
  <si>
    <t>a989e549-f6ff-11e8-a186-c5ffbadd46aa</t>
  </si>
  <si>
    <t>aa8e8448-f6ff-11e8-93cf-e180b9719b4d</t>
  </si>
  <si>
    <t>aafed270-f6ff-11e8-bc25-13c635738e4c</t>
  </si>
  <si>
    <t>ab618bad-f6ff-11e8-9de9-bdc2d9fcd9c4</t>
  </si>
  <si>
    <t>abc5a48f-f6ff-11e8-8717-f134e18080e8</t>
  </si>
  <si>
    <t>ac2cca8a-f6ff-11e8-9f53-3761fa8a6cc8</t>
  </si>
  <si>
    <t>acfac8e3-f6ff-11e8-a2d8-2b201bd316c5</t>
  </si>
  <si>
    <t>ad7fb06e-f6ff-11e8-bef0-3f7f9c18cbcd</t>
  </si>
  <si>
    <t>ae247be7-f6ff-11e8-93de-95c918e0ad95</t>
  </si>
  <si>
    <t>ae8931bd-f6ff-11e8-8a89-0fb940fce4de</t>
  </si>
  <si>
    <t>af06c552-f6ff-11e8-9e28-ab37cb488440</t>
  </si>
  <si>
    <t>af89b19a-f6ff-11e8-933d-5f1ecb788aac</t>
  </si>
  <si>
    <t>b012698a-f6ff-11e8-a684-23218240138c</t>
  </si>
  <si>
    <t>b06d33cc-f6ff-11e8-9396-a190cd461da0</t>
  </si>
  <si>
    <t>b0df2ec4-f6ff-11e8-ab53-d14dc19a7969</t>
  </si>
  <si>
    <t>b165c3ea-f6ff-11e8-b4af-fd999c5733ac</t>
  </si>
  <si>
    <t>b1eecace-f6ff-11e8-85bc-39444277f338</t>
  </si>
  <si>
    <t>b284a1d4-f6ff-11e8-b388-8d6949d44bda</t>
  </si>
  <si>
    <t>b35d756b-f6ff-11e8-a68d-c1acf3370dff</t>
  </si>
  <si>
    <t>b46d382c-f6ff-11e8-b0f4-5525edd55547</t>
  </si>
  <si>
    <t>b547e0cd-f6ff-11e8-ad0e-8f27bf7b2035</t>
  </si>
  <si>
    <t>b5b01815-f6ff-11e8-a419-6fdeedd9b050</t>
  </si>
  <si>
    <t>b6862d4c-f6ff-11e8-a291-cd7b636f40b6</t>
  </si>
  <si>
    <t>b71992e7-f6ff-11e8-8a18-03a5c1b49839</t>
  </si>
  <si>
    <t>b7db5d0c-f6ff-11e8-8b8b-3199740363e0</t>
  </si>
  <si>
    <t>f3f01184-f6ff-11e8-ab4d-9142e344e761</t>
  </si>
  <si>
    <t>f3ac9f70-f6ff-11e8-bd8c-ed04a99e0602</t>
  </si>
  <si>
    <t>f46a716f-f6ff-11e8-b5c4-c1867ac4057a</t>
  </si>
  <si>
    <t>f4d4304e-f6ff-11e8-9f23-7bc53fc9690d</t>
  </si>
  <si>
    <t>f52a8ddd-f6ff-11e8-ab08-71076a31a78b</t>
  </si>
  <si>
    <t>f5835b4d-f6ff-11e8-a209-27af83641d58</t>
  </si>
  <si>
    <t>f5e50363-f6ff-11e8-b4d9-072477fa6b4d</t>
  </si>
  <si>
    <t>f686c1c9-f6ff-11e8-9092-079380ffbd2e</t>
  </si>
  <si>
    <t>f7d3b414-f6ff-11e8-b4d9-072477fa6b4d</t>
  </si>
  <si>
    <t>f86ebb9a-f6ff-11e8-8ce1-575bec0838ac</t>
  </si>
  <si>
    <t>f8cc45a1-f6ff-11e8-97ab-4d09cc384c6f</t>
  </si>
  <si>
    <t>f920590f-f6ff-11e8-adfa-15d116673c28</t>
  </si>
  <si>
    <t>f9849882-f6ff-11e8-a312-b3e314c3289a</t>
  </si>
  <si>
    <t>f99d0293-f6ff-11e8-8a8c-85a90f3c8e1d</t>
  </si>
  <si>
    <t>f94d3480-f6ff-11e8-93c3-dd2cba2b64d0</t>
  </si>
  <si>
    <t>fa19fb16-f6ff-11e8-b5b0-7b4392d417fb</t>
  </si>
  <si>
    <t>fa790aa5-f6ff-11e8-8b97-938501705069</t>
  </si>
  <si>
    <t>fb455bba-f6ff-11e8-a2d3-bfe8e14cfdd1</t>
  </si>
  <si>
    <t>fb372a30-f6ff-11e8-a8c6-e5d50b68fcbd</t>
  </si>
  <si>
    <t>f890744f-f6ff-11e8-a4a3-2f9c98882c22</t>
  </si>
  <si>
    <t>fbcfc0b0-f6ff-11e8-ab01-1d291baa599c</t>
  </si>
  <si>
    <t>fc179fc2-f6ff-11e8-936d-cbc02081073d</t>
  </si>
  <si>
    <t>fc50d841-f6ff-11e8-ac6a-57f52712da12</t>
  </si>
  <si>
    <t>fd6778ab-f6ff-11e8-8204-ede57221d30f</t>
  </si>
  <si>
    <t>fd85120f-f6ff-11e8-8b77-b744311a42c5</t>
  </si>
  <si>
    <t>fddecade-f6ff-11e8-84fa-bb938d05925a</t>
  </si>
  <si>
    <t>fe0628e6-f6ff-11e8-ba5a-3dae2be79e25</t>
  </si>
  <si>
    <t>fe584114-f6ff-11e8-9af0-a9ca862455ff</t>
  </si>
  <si>
    <t>fe69a5e1-f6ff-11e8-8f31-c50757c2e04a</t>
  </si>
  <si>
    <t>fec66b93-f6ff-11e8-b920-c361dea04c69</t>
  </si>
  <si>
    <t>fed64a16-f6ff-11e8-93f1-e51677f254fa</t>
  </si>
  <si>
    <t>ff24b8fe-f6ff-11e8-9008-ad989a7ff3e7</t>
  </si>
  <si>
    <t>ff316267-f6ff-11e8-b09d-d576c6f3f93f</t>
  </si>
  <si>
    <t>ff8f138a-f6ff-11e8-9851-f59ce555ae42</t>
  </si>
  <si>
    <t>ff92bc58-f6ff-11e8-b4af-fd999c5733ac</t>
  </si>
  <si>
    <t>fffd3e0d-f6ff-11e8-a252-7334cf0fea2a</t>
  </si>
  <si>
    <t>000e5580-f700-11e8-962a-a79d28b2a50d</t>
  </si>
  <si>
    <t>0053750a-f700-11e8-9149-9966aade14f0</t>
  </si>
  <si>
    <t>008cfadb-f700-11e8-a0d8-1fea4ae194d4</t>
  </si>
  <si>
    <t>00b1e7c9-f700-11e8-8069-6196dc5e9bff</t>
  </si>
  <si>
    <t>00f818a7-f700-11e8-990c-2df9ff70a259</t>
  </si>
  <si>
    <t>01105b73-f700-11e8-ba2c-13c5ed26353e</t>
  </si>
  <si>
    <t>0150727f-f700-11e8-8e8e-25bbe476db88</t>
  </si>
  <si>
    <t>016de583-f700-11e8-b7f9-19059e114cc1</t>
  </si>
  <si>
    <t>01ca367a-f700-11e8-ae65-87201da93ea5</t>
  </si>
  <si>
    <t>0222b6a2-f700-11e8-a094-5352f42d2296</t>
  </si>
  <si>
    <t>02662836-f700-11e8-bb61-e901a705ba7a</t>
  </si>
  <si>
    <t>02f2d76c-f700-11e8-a220-ef5fef9820a7</t>
  </si>
  <si>
    <t>03327867-f700-11e8-aa35-8d168ade322b</t>
  </si>
  <si>
    <t>03f04ac1-f700-11e8-a30f-6f24c721334a</t>
  </si>
  <si>
    <t>044e6f79-f700-11e8-9790-276a7f83a5f5</t>
  </si>
  <si>
    <t>05b94a83-f700-11e8-ac5f-d9e1b0302381</t>
  </si>
  <si>
    <t>0614fea7-f700-11e8-98a6-03999b7633fb</t>
  </si>
  <si>
    <t>06673e14-f700-11e8-a7a8-4b31af679a1c</t>
  </si>
  <si>
    <t>06d234a1-f700-11e8-b09d-d576c6f3f93f</t>
  </si>
  <si>
    <t>072ab4f3-f700-11e8-98c3-11a03601897c</t>
  </si>
  <si>
    <t>078334a6-f700-11e8-967a-a76d8060c34a</t>
  </si>
  <si>
    <t>07e1f764-f700-11e8-a0d8-1fea4ae194d4</t>
  </si>
  <si>
    <t>0830da58-f700-11e8-80d4-eb0ff7db7777</t>
  </si>
  <si>
    <t>0888701f-f700-11e8-8374-37115afd59ba</t>
  </si>
  <si>
    <t>08ea66ba-f700-11e8-97aa-4f86e0f13c5a</t>
  </si>
  <si>
    <t>0953aef3-f700-11e8-ad31-7b7d2395d629</t>
  </si>
  <si>
    <t>1e97b77c-f700-11e8-ba00-8d61ad3bb32f</t>
  </si>
  <si>
    <t>1fcc3f25-f700-11e8-9976-4f53267eb1fa</t>
  </si>
  <si>
    <t>2027cd3c-f700-11e8-9149-9966aade14f0</t>
  </si>
  <si>
    <t>20a1912f-f700-11e8-92cd-032af1a0f201</t>
  </si>
  <si>
    <t>21092c0d-f700-11e8-81a5-cf52c6161a1f</t>
  </si>
  <si>
    <t>21814301-f700-11e8-a936-c59296c82fde</t>
  </si>
  <si>
    <t>22d8bcac-f700-11e8-8d14-d35ecd7ff698</t>
  </si>
  <si>
    <t>232c0cef-f700-11e8-a461-f198b22673b2</t>
  </si>
  <si>
    <t>23afbb6d-f700-11e8-96be-252121c574c8</t>
  </si>
  <si>
    <t>24445a77-f700-11e8-a579-d766ec7b8935</t>
  </si>
  <si>
    <t>24a27fb6-f700-11e8-b2f7-cd2c0e292a56</t>
  </si>
  <si>
    <t>25014159-f700-11e8-aefe-1b14ee0fb128</t>
  </si>
  <si>
    <t>25784651-f700-11e8-860d-0d1e206ef09b</t>
  </si>
  <si>
    <t>25ec8c00-f700-11e8-9851-f59ce555ae42</t>
  </si>
  <si>
    <t>265427e9-f700-11e8-aa79-ab75ded112f7</t>
  </si>
  <si>
    <t>26c05705-f700-11e8-ad08-0d5679845b96</t>
  </si>
  <si>
    <t>27431b33-f700-11e8-81e5-23220b9bcfad</t>
  </si>
  <si>
    <t>27aa8fc5-f700-11e8-86dc-c534b754c5c1</t>
  </si>
  <si>
    <t>28d617d0-f700-11e8-b02a-5dd6818bf327</t>
  </si>
  <si>
    <t>2a6dce20-f700-11e8-8011-5ba00432764c</t>
  </si>
  <si>
    <t>2ad5909a-f700-11e8-8093-5d26c9d1fec1</t>
  </si>
  <si>
    <t>2b351639-f700-11e8-8624-d136d9620b03</t>
  </si>
  <si>
    <t>2d2eea81-f700-11e8-81a3-3d34918cd4c3</t>
  </si>
  <si>
    <t>2d91a3d5-f700-11e8-b7f9-93ed7aa3f641</t>
  </si>
  <si>
    <t>2ded0a6e-f700-11e8-8233-eb26977e900d</t>
  </si>
  <si>
    <t>2e4f4de1-f700-11e8-b5fe-7d5cb06808c1</t>
  </si>
  <si>
    <t>2ed40e3d-f700-11e8-b689-79e5db9e3c74</t>
  </si>
  <si>
    <t>2f293323-f700-11e8-a591-9f7610d1b052</t>
  </si>
  <si>
    <t>2f8ab4b4-f700-11e8-914c-29b75acf8e87</t>
  </si>
  <si>
    <t>2ff02cc5-f700-11e8-a52a-13d30adf427f</t>
  </si>
  <si>
    <t>3069c9c1-f700-11e8-a92e-e33401906f04</t>
  </si>
  <si>
    <t>31a30ced-f700-11e8-bc1f-b7a21271cf2f</t>
  </si>
  <si>
    <t>321e3096-f700-11e8-acfc-9dfd4a6db646</t>
  </si>
  <si>
    <t>b880c3fd-f6ff-11e8-9568-1303c192f864</t>
  </si>
  <si>
    <t>b8e8d567-f6ff-11e8-b32c-cb6346fa2f9c</t>
  </si>
  <si>
    <t>b9871086-f6ff-11e8-9188-eb52f7ae7ed5</t>
  </si>
  <si>
    <t>b9e891dd-f6ff-11e8-8715-c5a09b5ba7aa</t>
  </si>
  <si>
    <t>ba500635-f6ff-11e8-bf96-e5671f37ddfc</t>
  </si>
  <si>
    <t>bad90bf6-f6ff-11e8-8695-411168ab70b2</t>
  </si>
  <si>
    <t>bb62ae92-f6ff-11e8-a675-d18b03824c58</t>
  </si>
  <si>
    <t>bbe52582-f6ff-11e8-984e-578019ee1450</t>
  </si>
  <si>
    <t>bc51062c-f6ff-11e8-8ac9-cd8417295720</t>
  </si>
  <si>
    <t>bd05142d-f6ff-11e8-9a39-838cef084a20</t>
  </si>
  <si>
    <t>bdafd28d-f6ff-11e8-846e-ab1b8fd83f8e</t>
  </si>
  <si>
    <t>bfa75cb3-f6ff-11e8-b4d9-072477fa6b4d</t>
  </si>
  <si>
    <t>c095dc4b-f6ff-11e8-b170-51f9d11d2758</t>
  </si>
  <si>
    <t>c112ad19-f6ff-11e8-bde5-5f363588ead9</t>
  </si>
  <si>
    <t>c1934e3b-f6ff-11e8-9e8d-5fb7f0f9107e</t>
  </si>
  <si>
    <t>c1f1c269-f6ff-11e8-a747-197782da4e34</t>
  </si>
  <si>
    <t>c263be00-f6ff-11e8-8a51-033999e5b473</t>
  </si>
  <si>
    <t>c2fe01ee-f6ff-11e8-a3b2-07d2778e7ef6</t>
  </si>
  <si>
    <t>c359b6ee-f6ff-11e8-83cb-afdd39e198ea</t>
  </si>
  <si>
    <t>c3d7243d-f6ff-11e8-9b53-1701f6021c66</t>
  </si>
  <si>
    <t>c48a6ecd-f6ff-11e8-be63-35e269156e24</t>
  </si>
  <si>
    <t>c50ac2a6-f6ff-11e8-9d43-21081442c09e</t>
  </si>
  <si>
    <t>c68813b5-f6ff-11e8-9fc6-fdce17cfbb82</t>
  </si>
  <si>
    <t>c70c85b1-f6ff-11e8-9805-1fa421ba2bd4</t>
  </si>
  <si>
    <t>c7a1e75a-f6ff-11e8-a30f-6f24c721334a</t>
  </si>
  <si>
    <t>c7f9a48e-f6ff-11e8-908f-011c16b06899</t>
  </si>
  <si>
    <t>c87dc93f-f6ff-11e8-888a-b966267d8c89</t>
  </si>
  <si>
    <t>c8de5f62-f6ff-11e8-8069-6196dc5e9bff</t>
  </si>
  <si>
    <t>c9926d7e-f6ff-11e8-9c1b-b9fd2a0aeca7</t>
  </si>
  <si>
    <t>c9eebdf4-f6ff-11e8-9d35-355d1f947a38</t>
  </si>
  <si>
    <t>cc091241-f6ff-11e8-a345-996948c728d9</t>
  </si>
  <si>
    <t>cc5c899f-f6ff-11e8-a703-75bceb802438</t>
  </si>
  <si>
    <t>cd5fc8ee-f6ff-11e8-bbe2-bbef2c2a48b0</t>
  </si>
  <si>
    <t>cdbeffa3-f6ff-11e8-b8f1-1927f01f7acf</t>
  </si>
  <si>
    <t>ce22ca59-f6ff-11e8-bdfe-f9fc2d40c0ce</t>
  </si>
  <si>
    <t>ce8b50ea-f6ff-11e8-9ba2-9b4eb0ce841a</t>
  </si>
  <si>
    <t>cfcb985b-f6ff-11e8-94cf-9b23c61ac87e</t>
  </si>
  <si>
    <t>d02d1935-f6ff-11e8-9568-1303c192f864</t>
  </si>
  <si>
    <t>d1cf583b-f6ff-11e8-b75b-8bb654d9aa13</t>
  </si>
  <si>
    <t>d22dcb94-f6ff-11e8-b4f5-af93cedf809b</t>
  </si>
  <si>
    <t>d2936ba0-f6ff-11e8-9629-03121abb7984</t>
  </si>
  <si>
    <t>d2fa6ae2-f6ff-11e8-93a3-376be370f80b</t>
  </si>
  <si>
    <t>d34c342d-f6ff-11e8-8cae-952248683df3</t>
  </si>
  <si>
    <t>d3b4e07d-f6ff-11e8-9fbf-e32dcc8667b9</t>
  </si>
  <si>
    <t>d423a894-f6ff-11e8-bf77-37e2ea40ff63</t>
  </si>
  <si>
    <t>d4e8f3f8-f6ff-11e8-a76d-652fe9124724</t>
  </si>
  <si>
    <t>d65a1079-f6ff-11e8-b938-b5ff8be0b229</t>
  </si>
  <si>
    <t>d6e6bfb9-f6ff-11e8-914c-29b75acf8e87</t>
  </si>
  <si>
    <t>d77989b7-f6ff-11e8-a936-c59296c82fde</t>
  </si>
  <si>
    <t>d81b47d1-f6ff-11e8-8dfe-7b0e18876e5a</t>
  </si>
  <si>
    <t>d8b342f6-f6ff-11e8-835e-6b2c7a5a20e8</t>
  </si>
  <si>
    <t>d91ade6c-f6ff-11e8-a421-f996bf66c592</t>
  </si>
  <si>
    <t>da36ae31-f6ff-11e8-9185-6be493511872</t>
  </si>
  <si>
    <t>dae4a169-f6ff-11e8-bc23-b3c0a67ecd12</t>
  </si>
  <si>
    <t>dc3934c0-f6ff-11e8-836f-df040e29e9ff</t>
  </si>
  <si>
    <t>dd845298-f6ff-11e8-8861-f78232329d23</t>
  </si>
  <si>
    <t>de08282e-f6ff-11e8-9a3f-e1a7ee1bb2e2</t>
  </si>
  <si>
    <t>df261bc6-f6ff-11e8-81fb-011e392aa82a</t>
  </si>
  <si>
    <t>dfbed8c5-f6ff-11e8-b97c-e9ed2ebab9a9</t>
  </si>
  <si>
    <t>e0a0fc43-f6ff-11e8-9fad-d9f3e7b4e153</t>
  </si>
  <si>
    <t>e1184e65-f6ff-11e8-bd23-7353c0cf2c6b</t>
  </si>
  <si>
    <t>e1825b7a-f6ff-11e8-9821-875f41ed5fe4</t>
  </si>
  <si>
    <t>e2e1eb5f-f6ff-11e8-8789-bf42aaf372d3</t>
  </si>
  <si>
    <t>e3491110-f6ff-11e8-ab08-71076a31a78b</t>
  </si>
  <si>
    <t>e3c98b95-f6ff-11e8-92e2-af762d9c8d7b</t>
  </si>
  <si>
    <t>e4563b87-f6ff-11e8-80bb-9b1b4372d895</t>
  </si>
  <si>
    <t>e4bd618c-f6ff-11e8-b7f5-091c141b7f40</t>
  </si>
  <si>
    <t>e57ae5b2-f6ff-11e8-b72f-7b5b657673ca</t>
  </si>
  <si>
    <t>e5f65773-f6ff-11e8-84fc-a7ef9b684c1c</t>
  </si>
  <si>
    <t>e65678e2-f6ff-11e8-920a-9f9e3fad2f40</t>
  </si>
  <si>
    <t>e6a8902e-f6ff-11e8-9132-0795e4a28c6b</t>
  </si>
  <si>
    <t>e6eb1709-f6ff-11e8-b3cb-8b9342382fc6</t>
  </si>
  <si>
    <t>e7933e6f-f6ff-11e8-a1c9-c9bdfb84bc75</t>
  </si>
  <si>
    <t>e7f5f760-f6ff-11e8-bef8-3d0fa11c397c</t>
  </si>
  <si>
    <t>e856b4ed-f6ff-11e8-b7b2-19051776c1e0</t>
  </si>
  <si>
    <t>e8b8d29b-f6ff-11e8-aad4-65b199a97d0b</t>
  </si>
  <si>
    <t>e917947c-f6ff-11e8-a00a-751d0f791a4a</t>
  </si>
  <si>
    <t>ea8ef1e7-f6ff-11e8-bca9-392a10618a51</t>
  </si>
  <si>
    <t>eadb8ba4-f6ff-11e8-b853-d963f3f46927</t>
  </si>
  <si>
    <t>ec742c7c-f6ff-11e8-8a91-3314951b3b2e</t>
  </si>
  <si>
    <t>ecc02a3c-f6ff-11e8-a803-518f04b51cf1</t>
  </si>
  <si>
    <t>ed2af940-f6ff-11e8-9026-afb3202ab196</t>
  </si>
  <si>
    <t>edc7393d-f6ff-11e8-b96d-ad9248174902</t>
  </si>
  <si>
    <t>ee281e6e-f6ff-11e8-baed-6947c8b8559c</t>
  </si>
  <si>
    <t>ef1145d9-f6ff-11e8-99d4-f154058d54fc</t>
  </si>
  <si>
    <t>efa8f216-f6ff-11e8-a811-431f3e626b84</t>
  </si>
  <si>
    <t>f01c9b54-f6ff-11e8-b780-5b8813e7b9d6</t>
  </si>
  <si>
    <t>f0e060c6-f6ff-11e8-9821-875f41ed5fe4</t>
  </si>
  <si>
    <t>f1547f13-f6ff-11e8-9ada-4b9db19d47c5</t>
  </si>
  <si>
    <t>f27000d5-f6ff-11e8-b593-0dabca7824d9</t>
  </si>
  <si>
    <t>f7e8c365-f6ff-11e8-bb61-e901a705ba7a</t>
  </si>
  <si>
    <t>f844024a-f6ff-11e8-a7c2-573e36e3f63e</t>
  </si>
  <si>
    <t>f8966869-f6ff-11e8-ba9b-a7a06f464558</t>
  </si>
  <si>
    <t>f8e795a6-f6ff-11e8-84fa-bb938d05925a</t>
  </si>
  <si>
    <t>f94e9480-f6ff-11e8-9803-0fef4bd1a53e</t>
  </si>
  <si>
    <t>f9541250-f6ff-11e8-af45-db40a720ede0</t>
  </si>
  <si>
    <t>f9a2334b-f6ff-11e8-a74d-410081ebf37d</t>
  </si>
  <si>
    <t>fa764b85-f6ff-11e8-a91a-49fc51e36093</t>
  </si>
  <si>
    <t>f8f2e048-f6ff-11e8-8b0a-2d36f96b50aa</t>
  </si>
  <si>
    <t>fc353940-f6ff-11e8-ad84-6f0003990b2a</t>
  </si>
  <si>
    <t>fcb90fed-f6ff-11e8-8b38-375897cc88f0</t>
  </si>
  <si>
    <t>fd0ea9f3-f6ff-11e8-ac21-bb0bc6641a84</t>
  </si>
  <si>
    <t>fd95b484-f6ff-11e8-bcc2-0d8e3db3136a</t>
  </si>
  <si>
    <t>fdf056f2-f6ff-11e8-bc49-21e8bb73a79c</t>
  </si>
  <si>
    <t>ff58c106-f6ff-11e8-96d0-ddf8497c00a6</t>
  </si>
  <si>
    <t>ffe82f28-f6ff-11e8-9dd9-b9ea4766869f</t>
  </si>
  <si>
    <t>005ebf78-f700-11e8-a1d0-9719b8ffde53</t>
  </si>
  <si>
    <t>00c4d42e-f700-11e8-b8e6-37ec7f085117</t>
  </si>
  <si>
    <t>0114f025-f700-11e8-b639-ddd57ee687aa</t>
  </si>
  <si>
    <t>01a3268c-f700-11e8-9eba-e19112fe0728</t>
  </si>
  <si>
    <t>0247caea-f700-11e8-8e08-bfb93dcd36b7</t>
  </si>
  <si>
    <t>02a94bee-f700-11e8-8753-7d0f80efc347</t>
  </si>
  <si>
    <t>0319e7a5-f700-11e8-ae65-87201da93ea5</t>
  </si>
  <si>
    <t>05f73dd9-f700-11e8-ac9f-af5f4c103b27</t>
  </si>
  <si>
    <t>065a93d6-f700-11e8-98e7-bdfcd4026cf3</t>
  </si>
  <si>
    <t>07024525-f700-11e8-9b27-978e6aa61cd7</t>
  </si>
  <si>
    <t>076d6388-f700-11e8-bfc5-bd2c6a82c213</t>
  </si>
  <si>
    <t>07cbfd81-f700-11e8-be1c-c37dcee3c572</t>
  </si>
  <si>
    <t>0826c7bb-f700-11e8-b9f0-8b62b89e26f9</t>
  </si>
  <si>
    <t>0889a87e-f700-11e8-b364-59424609ee02</t>
  </si>
  <si>
    <t>0968967a-f700-11e8-acea-69ef4368db5c</t>
  </si>
  <si>
    <t>09d9cef4-f700-11e8-87b1-7de7d62a86f4</t>
  </si>
  <si>
    <t>0a2f4244-f700-11e8-a2f6-55851ff4508b</t>
  </si>
  <si>
    <t>0a8e5250-f700-11e8-a7b5-57f30b062623</t>
  </si>
  <si>
    <t>0af21d70-f700-11e8-990c-2df9ff70a259</t>
  </si>
  <si>
    <t>0b548873-f700-11e8-a8c7-31a026509f2e</t>
  </si>
  <si>
    <t>0bbe94d6-f700-11e8-b5fe-7d5cb06808c1</t>
  </si>
  <si>
    <t>0c383146-f700-11e8-8c7e-fd1d3ec2465b</t>
  </si>
  <si>
    <t>0caf84b7-f700-11e8-aec5-2129dc84852d</t>
  </si>
  <si>
    <t>0d0e940d-f700-11e8-9092-e9d813b93f42</t>
  </si>
  <si>
    <t>0e950d4e-f700-11e8-a842-a79ab7976182</t>
  </si>
  <si>
    <t>0f08b692-f700-11e8-bed7-15e1023ff9ee</t>
  </si>
  <si>
    <t>10c0789c-f700-11e8-b602-21ed9062dd5c</t>
  </si>
  <si>
    <t>112ca837-f700-11e8-99ad-a18700936fe7</t>
  </si>
  <si>
    <t>118aa706-f700-11e8-a684-23218240138c</t>
  </si>
  <si>
    <t>1234f041-f700-11e8-9bb8-87f4128b2ea0</t>
  </si>
  <si>
    <t>12aba6e6-f700-11e8-a4ce-a7185d0fc913</t>
  </si>
  <si>
    <t>13a9413a-f700-11e8-b557-c79ffa6d92d3</t>
  </si>
  <si>
    <t>1438b017-f700-11e8-a881-1b03bd90566e</t>
  </si>
  <si>
    <t>14974a93-f700-11e8-a660-db865cdd48c0</t>
  </si>
  <si>
    <t>1554318f-f700-11e8-92cd-032af1a0f201</t>
  </si>
  <si>
    <t>15b27e68-f700-11e8-b46f-bd9496b19142</t>
  </si>
  <si>
    <t>1636c941-f700-11e8-92e2-af762d9c8d7b</t>
  </si>
  <si>
    <t>16bb3bbb-f700-11e8-b8f5-d5dfc8bb88a4</t>
  </si>
  <si>
    <t>17d8927b-f700-11e8-94c4-7f4dc7e0a4b5</t>
  </si>
  <si>
    <t>1825a13e-f700-11e8-8962-1bbb9bf0b765</t>
  </si>
  <si>
    <t>18af921c-f700-11e8-9c3f-b1555095953f</t>
  </si>
  <si>
    <t>1922c602-f700-11e8-8498-9bf666e09c4f</t>
  </si>
  <si>
    <t>1993d76b-f700-11e8-abb7-ed2de48175d1</t>
  </si>
  <si>
    <t>1aacc13e-f700-11e8-9a39-838cef084a20</t>
  </si>
  <si>
    <t>1b1a290f-f700-11e8-8514-c9828834cff9</t>
  </si>
  <si>
    <t>1b7541fc-f700-11e8-9ad8-ebd8d8b4da96</t>
  </si>
  <si>
    <t>1bdd048f-f700-11e8-8bb1-cb7d4843621c</t>
  </si>
  <si>
    <t>1c4ae168-f700-11e8-bc2d-279f59511f17</t>
  </si>
  <si>
    <t>1cb318b1-f700-11e8-af00-332629bce510</t>
  </si>
  <si>
    <t>1d2477fa-f700-11e8-9503-7f068235cf00</t>
  </si>
  <si>
    <t>1dc329af-f700-11e8-a0fe-2598354df47c</t>
  </si>
  <si>
    <t>1ee2064e-f700-11e8-a842-a79ab7976182</t>
  </si>
  <si>
    <t>1f3d6d6f-f700-11e8-88e3-2d884bd56e35</t>
  </si>
  <si>
    <t>1fa72bbd-f700-11e8-a6a1-3da83e748044</t>
  </si>
  <si>
    <t>21a03bda-f700-11e8-9803-0fef4bd1a53e</t>
  </si>
  <si>
    <t>21fd77a0-f700-11e8-8cae-05c5aa032503</t>
  </si>
  <si>
    <t>22cd98d1-f700-11e8-8e08-bfb93dcd36b7</t>
  </si>
  <si>
    <t>245faa28-f700-11e8-9a49-216a7b1ed969</t>
  </si>
  <si>
    <t>24d130d2-f700-11e8-a8da-9fec2a348f2b</t>
  </si>
  <si>
    <t>260b85fd-f700-11e8-aa3b-1d7c69b07a28</t>
  </si>
  <si>
    <t>266712f0-f700-11e8-a660-db865cdd48c0</t>
  </si>
  <si>
    <t>26b5f6dc-f700-11e8-87a5-4f96b664de6a</t>
  </si>
  <si>
    <t>27c59208-f700-11e8-902f-e3ee3e9de1a7</t>
  </si>
  <si>
    <t>2844d3e5-f700-11e8-a91a-49fc51e36093</t>
  </si>
  <si>
    <t>28bf81c3-f700-11e8-ac4b-4dbd20fd7120</t>
  </si>
  <si>
    <t>29343cb3-f700-11e8-bdfc-3797ef6a5b7a</t>
  </si>
  <si>
    <t>29a1a525-f700-11e8-9396-a190cd461da0</t>
  </si>
  <si>
    <t>2a34bce9-f700-11e8-afae-152aadd0f684</t>
  </si>
  <si>
    <t>2aa001de-f700-11e8-8fb6-cb77acb72c3b</t>
  </si>
  <si>
    <t>2af85b72-f700-11e8-9410-85e399f49b06</t>
  </si>
  <si>
    <t>2b5ff678-f700-11e8-bf68-999bb0c5bac1</t>
  </si>
  <si>
    <t>2bc2624d-f700-11e8-b0e4-81dc8b510659</t>
  </si>
  <si>
    <t>2c260587-f700-11e8-86ba-995fd236e674</t>
  </si>
  <si>
    <t>2c842ae6-f700-11e8-a209-27af83641d58</t>
  </si>
  <si>
    <t>2cf69c8d-f700-11e8-ac61-2f66ce94ec91</t>
  </si>
  <si>
    <t>2d573245-f700-11e8-ad0c-ffbdcf4d2b08</t>
  </si>
  <si>
    <t>2dbf1c2f-f700-11e8-ac6a-57f52712da12</t>
  </si>
  <si>
    <t>2e32c5e1-f700-11e8-8b22-0b95e395f1d5</t>
  </si>
  <si>
    <t>2e97c93e-f700-11e8-a91c-bdaaa8c8759b</t>
  </si>
  <si>
    <t>2eefad0d-f700-11e8-a8e4-f1927e93aad2</t>
  </si>
  <si>
    <t>2f4b6182-f700-11e8-bda7-7fd4af136d7a</t>
  </si>
  <si>
    <t>2fd52af9-f700-11e8-8f6d-2f532ad2e069</t>
  </si>
  <si>
    <t>302dd2c9-f700-11e8-8336-f18f7edc63c1</t>
  </si>
  <si>
    <t>3088c34b-f700-11e8-9621-4b836c663cb6</t>
  </si>
  <si>
    <t>30fce260-f700-11e8-bd2e-d316073f03a2</t>
  </si>
  <si>
    <t>3158964d-f700-11e8-a8da-9fec2a348f2b</t>
  </si>
  <si>
    <t>5ca6f91b-f6ff-11e8-a8da-9fec2a348f2b</t>
  </si>
  <si>
    <t>5d383c20-f6ff-11e8-ab22-51677f2681a8</t>
  </si>
  <si>
    <t>5d394dc8-f6ff-11e8-b75b-8bb654d9aa13</t>
  </si>
  <si>
    <t>5dd343a0-f6ff-11e8-a1d6-ed8858890b56</t>
  </si>
  <si>
    <t>8cdc2103-f6ff-11e8-a3b2-07d2778e7ef6</t>
  </si>
  <si>
    <t>8cd6c997-f6ff-11e8-b46f-17676751fc44</t>
  </si>
  <si>
    <t>8d384ac8-f6ff-11e8-ae9c-a105e6086f32</t>
  </si>
  <si>
    <t>8db8027a-f6ff-11e8-ac15-8d5d0bb720c3</t>
  </si>
  <si>
    <t>8e1cb782-f6ff-11e8-83ba-c3837c9e7a1e</t>
  </si>
  <si>
    <t>8ebb4108-f6ff-11e8-82bd-fb434589f621</t>
  </si>
  <si>
    <t>8f051b74-f6ff-11e8-a30c-4d970f36d1ee</t>
  </si>
  <si>
    <t>8f605aaa-f6ff-11e8-89a6-d95f55a5e93c</t>
  </si>
  <si>
    <t>8fd42ae5-f6ff-11e8-9ffd-176519163912</t>
  </si>
  <si>
    <t>90453c4d-f6ff-11e8-b8f1-1927f01f7acf</t>
  </si>
  <si>
    <t>90a97c41-f6ff-11e8-98e7-bdfcd4026cf3</t>
  </si>
  <si>
    <t>911f7014-f6ff-11e8-896d-41b7caf3f7ef</t>
  </si>
  <si>
    <t>91a282af-f6ff-11e8-9af9-93c5816b75e3</t>
  </si>
  <si>
    <t>91ea87c1-f6ff-11e8-8151-cf301af66969</t>
  </si>
  <si>
    <t>926780e4-f6ff-11e8-a209-27af83641d58</t>
  </si>
  <si>
    <t>92e78606-f6ff-11e8-8a40-4917c121d9c4</t>
  </si>
  <si>
    <t>933a3a11-f6ff-11e8-b704-c5f6e3ca2cfe</t>
  </si>
  <si>
    <t>9397e9c5-f6ff-11e8-a1d6-397c932e02e8</t>
  </si>
  <si>
    <t>940096a1-f6ff-11e8-8c66-67e46ba18235</t>
  </si>
  <si>
    <t>943e3c7c-f6ff-11e8-b674-cd29e409c58d</t>
  </si>
  <si>
    <t>94b0fb2a-f6ff-11e8-ab0e-b5e6e41e6e72</t>
  </si>
  <si>
    <t>9519cf47-f6ff-11e8-923f-331041314ff5</t>
  </si>
  <si>
    <t>956b98c1-f6ff-11e8-bfc5-bd2c6a82c213</t>
  </si>
  <si>
    <t>95d61a83-f6ff-11e8-8498-9bf666e09c4f</t>
  </si>
  <si>
    <t>9628a72b-f6ff-11e8-a50d-8b9ae593611a</t>
  </si>
  <si>
    <t>9684d0c2-f6ff-11e8-992e-d771d3cd2fa5</t>
  </si>
  <si>
    <t>96ff7f22-f6ff-11e8-ad9f-67dd4b752cc0</t>
  </si>
  <si>
    <t>974a925e-f6ff-11e8-9ce7-91930165ecd4</t>
  </si>
  <si>
    <t>97ac8847-f6ff-11e8-9629-03121abb7984</t>
  </si>
  <si>
    <t>98205836-f6ff-11e8-a1ae-e9275115eb8f</t>
  </si>
  <si>
    <t>9866892c-f6ff-11e8-89dd-4985a9a52d5d</t>
  </si>
  <si>
    <t>98bc2352-f6ff-11e8-a6a6-3195b62de2ba</t>
  </si>
  <si>
    <t>9924d094-f6ff-11e8-8717-455345c798a3</t>
  </si>
  <si>
    <t>9985dc00-f6ff-11e8-9495-f39d0491638f</t>
  </si>
  <si>
    <t>99fc1dcc-f6ff-11e8-b154-dd498e8d608b</t>
  </si>
  <si>
    <t>9a424e7f-f6ff-11e8-93ec-7b8215443fba</t>
  </si>
  <si>
    <t>9ad56689-f6ff-11e8-ab94-e16c7d14656c</t>
  </si>
  <si>
    <t>9b24983c-f6ff-11e8-8cdc-6ddb4bff3108</t>
  </si>
  <si>
    <t>9b69ddea-f6ff-11e8-84e7-d1c53fddafd1</t>
  </si>
  <si>
    <t>9be52833-f6ff-11e8-8787-05a1e376250b</t>
  </si>
  <si>
    <t>9c6afa66-f6ff-11e8-b8e6-37ec7f085117</t>
  </si>
  <si>
    <t>9cb10428-f6ff-11e8-bac6-0963651070ad</t>
  </si>
  <si>
    <t>9cd2bce7-f6ff-11e8-a4c6-39ab147aa687</t>
  </si>
  <si>
    <t>9d6b2c15-f6ff-11e8-85d2-63666a92e023</t>
  </si>
  <si>
    <t>9db4b8f4-f6ff-11e8-92cd-032af1a0f201</t>
  </si>
  <si>
    <t>9e0dad97-f6ff-11e8-b4f0-4124bf760567</t>
  </si>
  <si>
    <t>9fd6ae23-f6ff-11e8-bc2d-279f59511f17</t>
  </si>
  <si>
    <t>a0c55403-f6ff-11e8-8338-ef3c61cd14a8</t>
  </si>
  <si>
    <t>a15697be-f6ff-11e8-9b52-0d9b7e845afd</t>
  </si>
  <si>
    <t>a1ce3863-f6ff-11e8-8c15-0f62ce1317da</t>
  </si>
  <si>
    <t>a307f0f5-f6ff-11e8-9ac7-1fb3af9559b8</t>
  </si>
  <si>
    <t>a370c482-f6ff-11e8-bb20-abcca467451a</t>
  </si>
  <si>
    <t>a45ef558-f6ff-11e8-8ebf-4b09460a8def</t>
  </si>
  <si>
    <t>a4c11288-f6ff-11e8-88e3-2d884bd56e35</t>
  </si>
  <si>
    <t>a54620f3-f6ff-11e8-9d9b-1fddb85fc824</t>
  </si>
  <si>
    <t>a5ba181b-f6ff-11e8-a421-f996bf66c592</t>
  </si>
  <si>
    <t>a61f917e-f6ff-11e8-be5c-239d8080fea8</t>
  </si>
  <si>
    <t>a679bf6a-f6ff-11e8-8433-0b79880d2ca5</t>
  </si>
  <si>
    <t>a6e13347-f6ff-11e8-8382-15e7e97acd65</t>
  </si>
  <si>
    <t>a75c0878-f6ff-11e8-919e-b937cc0666c6</t>
  </si>
  <si>
    <t>a7c4dc66-f6ff-11e8-bd23-7353c0cf2c6b</t>
  </si>
  <si>
    <t>a884a9e3-f6ff-11e8-a733-49101be33f67</t>
  </si>
  <si>
    <t>a8f1c388-f6ff-11e8-8b97-938501705069</t>
  </si>
  <si>
    <t>a9b5d6e3-f6ff-11e8-93cf-e180b9719b4d</t>
  </si>
  <si>
    <t>aa15f82d-f6ff-11e8-ab65-c5fd3a0d9403</t>
  </si>
  <si>
    <t>aa66b08c-f6ff-11e8-bd4c-e5dc36d04f6e</t>
  </si>
  <si>
    <t>ab79ce43-f6ff-11e8-90e6-95479c049ea4</t>
  </si>
  <si>
    <t>ac647c50-f6ff-11e8-b725-e74f09a6d796</t>
  </si>
  <si>
    <t>acdb0bdd-f6ff-11e8-b688-a9f71671bcec</t>
  </si>
  <si>
    <t>ad9e8343-f6ff-11e8-a68d-c1acf3370dff</t>
  </si>
  <si>
    <t>adfd1de8-f6ff-11e8-b087-77bd6bc30883</t>
  </si>
  <si>
    <t>aed247ce-f6ff-11e8-9962-2b5064aed8e6</t>
  </si>
  <si>
    <t>af5274df-f6ff-11e8-9de9-bdc2d9fcd9c4</t>
  </si>
  <si>
    <t>afd05722-f6ff-11e8-99f6-25d5a835d392</t>
  </si>
  <si>
    <t>b09b6f92-f6ff-11e8-b0f8-292918863f61</t>
  </si>
  <si>
    <t>b127f7c4-f6ff-11e8-a421-f996bf66c592</t>
  </si>
  <si>
    <t>b1b850e7-f6ff-11e8-bdfe-f9fc2d40c0ce</t>
  </si>
  <si>
    <t>b23c9c31-f6ff-11e8-b462-c5f6d10c0c49</t>
  </si>
  <si>
    <t>b2af0cba-f6ff-11e8-99e8-2dacae24cb61</t>
  </si>
  <si>
    <t>b314aca3-f6ff-11e8-b848-97ad8bc4288f</t>
  </si>
  <si>
    <t>b38aee5d-f6ff-11e8-8845-49c360060c03</t>
  </si>
  <si>
    <t>b3efa338-f6ff-11e8-a8c5-77853c3a8e3b</t>
  </si>
  <si>
    <t>b43649d8-f6ff-11e8-94c3-7db847cbbdc3</t>
  </si>
  <si>
    <t>b4a75a41-f6ff-11e8-96b1-7df79728b46d</t>
  </si>
  <si>
    <t>b4fca66a-f6ff-11e8-85bc-39444277f338</t>
  </si>
  <si>
    <t>b5947a54-f6ff-11e8-a9fa-a76d2ca61c74</t>
  </si>
  <si>
    <t>b5f3b0f4-f6ff-11e8-9805-1fa421ba2bd4</t>
  </si>
  <si>
    <t>b65224e5-f6ff-11e8-a119-516b22834697</t>
  </si>
  <si>
    <t>b6d86bd1-f6ff-11e8-b689-79e5db9e3c74</t>
  </si>
  <si>
    <t>b74c155f-f6ff-11e8-b1e9-e71d6562f952</t>
  </si>
  <si>
    <t>b7aa88bf-f6ff-11e8-bc2d-279f59511f17</t>
  </si>
  <si>
    <t>b8190163-f6ff-11e8-a2ea-6d716a44f69f</t>
  </si>
  <si>
    <t>b87d691f-f6ff-11e8-9c1b-b9fd2a0aeca7</t>
  </si>
  <si>
    <t>b8f99dbf-f6ff-11e8-82c4-a714f9419fc8</t>
  </si>
  <si>
    <t>b96e587e-f6ff-11e8-bf58-fb88954ec19c</t>
  </si>
  <si>
    <t>ba193e5f-f6ff-11e8-b294-45b1e41abb83</t>
  </si>
  <si>
    <t>ba9c7834-f6ff-11e8-b1fe-b549f31c8a28</t>
  </si>
  <si>
    <t>bb0af181-f6ff-11e8-b08e-25c732f51d2b</t>
  </si>
  <si>
    <t>bba9065d-f6ff-11e8-9805-1fa421ba2bd4</t>
  </si>
  <si>
    <t>bc824fc7-f6ff-11e8-9411-4f0a021093d7</t>
  </si>
  <si>
    <t>bce1adcb-f6ff-11e8-aa98-e5432da7dd60</t>
  </si>
  <si>
    <t>bd0b7c72-f6ff-11e8-8a4d-fbfb38676316</t>
  </si>
  <si>
    <t>bd8e4198-f6ff-11e8-8eb6-f75052d79f20</t>
  </si>
  <si>
    <t>bdcea599-f6ff-11e8-8a89-0fb940fce4de</t>
  </si>
  <si>
    <t>bdfc6cc2-f6ff-11e8-9149-9966aade14f0</t>
  </si>
  <si>
    <t>be6ce1d7-f6ff-11e8-aece-9de13b21e53c</t>
  </si>
  <si>
    <t>be91f5d8-f6ff-11e8-88e3-2d884bd56e35</t>
  </si>
  <si>
    <t>bee804d0-f6ff-11e8-9092-e9d813b93f42</t>
  </si>
  <si>
    <t>bf66357c-f6ff-11e8-b62d-7d88c482b63e</t>
  </si>
  <si>
    <t>bf9e83af-f6ff-11e8-b97c-e9ed2ebab9a9</t>
  </si>
  <si>
    <t>bffc3408-f6ff-11e8-9c3f-b1555095953f</t>
  </si>
  <si>
    <t>c083176f-f6ff-11e8-8a18-03a5c1b49839</t>
  </si>
  <si>
    <t>c0ca5975-f6ff-11e8-9e90-7f266ecda18d</t>
  </si>
  <si>
    <t>c15a1611-f6ff-11e8-a16d-93a041eb98dd</t>
  </si>
  <si>
    <t>c19fd1c2-f6ff-11e8-bdca-4b28565b862c</t>
  </si>
  <si>
    <t>c1dbc98a-f6ff-11e8-9ce7-91930165ecd4</t>
  </si>
  <si>
    <t>c2801fa6-f6ff-11e8-8011-5ba00432764c</t>
  </si>
  <si>
    <t>c2aea9d7-f6ff-11e8-be3e-d58c8168d52c</t>
  </si>
  <si>
    <t>c2d03bb7-f6ff-11e8-8e64-69935f84dfc3</t>
  </si>
  <si>
    <t>c55930cf-f6ff-11e8-895d-d127c9a05332</t>
  </si>
  <si>
    <t>c5c4c318-f6ff-11e8-967a-a76d8060c34a</t>
  </si>
  <si>
    <t>c6458c13-f6ff-11e8-a902-93d0e4cb2768</t>
  </si>
  <si>
    <t>ca3abb42-f6ff-11e8-a2ea-6d716a44f69f</t>
  </si>
  <si>
    <t>ca964843-f6ff-11e8-bb1d-f32fde2f7de4</t>
  </si>
  <si>
    <t>caf2997a-f6ff-11e8-9b07-4d8fa88a26d9</t>
  </si>
  <si>
    <t>cb5c7e78-f6ff-11e8-9696-8df6fe1331a2</t>
  </si>
  <si>
    <t>cbbacb26-f6ff-11e8-9976-4f53267eb1fa</t>
  </si>
  <si>
    <t>cca308ee-f6ff-11e8-b809-e9b3c03399ff</t>
  </si>
  <si>
    <t>cd0a55ea-f6ff-11e8-ad09-f9c62d63e3c6</t>
  </si>
  <si>
    <t>cd8ddd50-f6ff-11e8-811c-19c384ebe67a</t>
  </si>
  <si>
    <t>cddff575-f6ff-11e8-b522-8981e422922a</t>
  </si>
  <si>
    <t>cec880e8-f6ff-11e8-b1c1-fdbd57615447</t>
  </si>
  <si>
    <t>cf1da52f-f6ff-11e8-b560-43c8f36129d3</t>
  </si>
  <si>
    <t>cf854102-f6ff-11e8-a6f1-9b9921a30d03</t>
  </si>
  <si>
    <t>d06a22dd-f6ff-11e8-a654-07e197345b74</t>
  </si>
  <si>
    <t>d0c8bde9-f6ff-11e8-a6b1-9d9a01b3e29b</t>
  </si>
  <si>
    <t>d1a4503d-f6ff-11e8-88ba-c3628ffffbb3</t>
  </si>
  <si>
    <t>d1fad4a4-f6ff-11e8-9901-153952e56f8e</t>
  </si>
  <si>
    <t>d3baacd2-f6ff-11e8-9702-c57b8d44aafd</t>
  </si>
  <si>
    <t>d5347c3d-f6ff-11e8-8113-250f5d639f33</t>
  </si>
  <si>
    <t>d58bea9b-f6ff-11e8-9696-8df6fe1331a2</t>
  </si>
  <si>
    <t>d604eb72-f6ff-11e8-bf58-fb88954ec19c</t>
  </si>
  <si>
    <t>d6820a99-f6ff-11e8-9709-3f7bb5784dfa</t>
  </si>
  <si>
    <t>d6d867fb-f6ff-11e8-a6a6-3195b62de2ba</t>
  </si>
  <si>
    <t>d7c22bff-f6ff-11e8-8fd3-51bd646873a4</t>
  </si>
  <si>
    <t>d953ef82-f6ff-11e8-9b2e-3fb10589d214</t>
  </si>
  <si>
    <t>d9f6bea9-f6ff-11e8-9f74-e74fb019cd62</t>
  </si>
  <si>
    <t>dafd3258-f6ff-11e8-9de9-bdc2d9fcd9c4</t>
  </si>
  <si>
    <t>db590e62-f6ff-11e8-9b27-0f231e010382</t>
  </si>
  <si>
    <t>dc052c6a-f6ff-11e8-ac61-2f66ce94ec91</t>
  </si>
  <si>
    <t>dc7b94c4-f6ff-11e8-aece-9de13b21e53c</t>
  </si>
  <si>
    <t>dcef8c91-f6ff-11e8-b121-c1dfbdc5b8a9</t>
  </si>
  <si>
    <t>dd7e865b-f6ff-11e8-81d6-dbc29993233a</t>
  </si>
  <si>
    <t>de5d740c-f6ff-11e8-b383-2bb832abbacd</t>
  </si>
  <si>
    <t>decadbf4-f6ff-11e8-b786-0d6f469d4324</t>
  </si>
  <si>
    <t>df2ece27-f6ff-11e8-8bab-1733bac8fa3f</t>
  </si>
  <si>
    <t>df97a283-f6ff-11e8-8b56-191f706aa503</t>
  </si>
  <si>
    <t>dfeca020-f6ff-11e8-9f16-3dd62e3ff53e</t>
  </si>
  <si>
    <t>e0975f03-f6ff-11e8-9a6b-bd117d358d9d</t>
  </si>
  <si>
    <t>e0ebe78d-f6ff-11e8-b885-dba942df7590</t>
  </si>
  <si>
    <t>e141a852-f6ff-11e8-8b0a-2d36f96b50aa</t>
  </si>
  <si>
    <t>e1bf641e-f6ff-11e8-9267-7f4423f599b1</t>
  </si>
  <si>
    <t>e22837ce-f6ff-11e8-a5f2-9dce8c353f84</t>
  </si>
  <si>
    <t>e279655f-f6ff-11e8-b927-0993ebfc0fc1</t>
  </si>
  <si>
    <t>e4f98028-f6ff-11e8-a79a-bbe6dd62a3d6</t>
  </si>
  <si>
    <t>e558de76-f6ff-11e8-860d-0d1e206ef09b</t>
  </si>
  <si>
    <t>e5c3fcb9-f6ff-11e8-9a94-bf4fd24b8fef</t>
  </si>
  <si>
    <t>e6453ae6-f6ff-11e8-9d9b-1fddb85fc824</t>
  </si>
  <si>
    <t>e6f7e8cf-f6ff-11e8-ac9f-af5f4c103b27</t>
  </si>
  <si>
    <t>e765ecb6-f6ff-11e8-bd3d-dffab3fd3bb4</t>
  </si>
  <si>
    <t>e7cdaf25-f6ff-11e8-a7e4-0b6da4c07f9a</t>
  </si>
  <si>
    <t>e83e728d-f6ff-11e8-a984-1ddcdad74886</t>
  </si>
  <si>
    <t>e9544eff-f6ff-11e8-a8db-4d75c78c8589</t>
  </si>
  <si>
    <t>e9b4981f-f6ff-11e8-b9f5-17ab3255e42c</t>
  </si>
  <si>
    <t>ea0b90c2-f6ff-11e8-b2f5-013911b4f590</t>
  </si>
  <si>
    <t>ea715804-f6ff-11e8-a1d6-397c932e02e8</t>
  </si>
  <si>
    <t>eaed6560-f6ff-11e8-9b27-0f231e010382</t>
  </si>
  <si>
    <t>eb487dd6-f6ff-11e8-87c8-178a0c805593</t>
  </si>
  <si>
    <t>ebb0dca4-f6ff-11e8-b891-d340214811cf</t>
  </si>
  <si>
    <t>ec27e201-f6ff-11e8-aa75-01380ade64ae</t>
  </si>
  <si>
    <t>edf6d54d-f6ff-11e8-aa22-7fa8b6ede151</t>
  </si>
  <si>
    <t>ee7e2e01-f6ff-11e8-a419-6fdeedd9b050</t>
  </si>
  <si>
    <t>eef4e3c6-f6ff-11e8-a31c-6195abcebea6</t>
  </si>
  <si>
    <t>ef563e95-f6ff-11e8-9a9f-538ef2d26304</t>
  </si>
  <si>
    <t>f01dfa72-f6ff-11e8-9976-4f53267eb1fa</t>
  </si>
  <si>
    <t>f0f5bd2f-f6ff-11e8-848d-0f9c2341d311</t>
  </si>
  <si>
    <t>f1519969-f6ff-11e8-b12c-b5fddf888927</t>
  </si>
  <si>
    <t>f1b9348d-f6ff-11e8-9055-dbe8505acd6d</t>
  </si>
  <si>
    <t>f24f80f4-f6ff-11e8-8414-af1ed7edcc3f</t>
  </si>
  <si>
    <t>f2a6c8c3-f6ff-11e8-993f-3335540be1b6</t>
  </si>
  <si>
    <t>f33b19a2-f6ff-11e8-ad3a-8b3fc942747c</t>
  </si>
  <si>
    <t>f7ec6cdc-f6ff-11e8-8af6-139c9adf9e2a</t>
  </si>
  <si>
    <t>f84169db-f6ff-11e8-8dfe-7b0e18876e5a</t>
  </si>
  <si>
    <t>f8a07a16-f6ff-11e8-bf0d-8f46a7c703c5</t>
  </si>
  <si>
    <t>f913d5fd-f6ff-11e8-8b1c-dff833d352d8</t>
  </si>
  <si>
    <t>f99476ea-f6ff-11e8-9755-3bf12b1d2a8b</t>
  </si>
  <si>
    <t>f9e94df0-f6ff-11e8-b4d9-072477fa6b4d</t>
  </si>
  <si>
    <t>fa3fd2ba-f6ff-11e8-8b97-938501705069</t>
  </si>
  <si>
    <t>fa9c4a56-f6ff-11e8-9025-bb823f3a0542</t>
  </si>
  <si>
    <t>c3369ee9-f6ff-11e8-a68d-c1acf3370dff</t>
  </si>
  <si>
    <t>c397349d-f6ff-11e8-8591-515141b7ee05</t>
  </si>
  <si>
    <t>c40845f3-f6ff-11e8-ab4d-9142e344e761</t>
  </si>
  <si>
    <t>c472a129-f6ff-11e8-b93a-ed98274bb793</t>
  </si>
  <si>
    <t>c4e05703-f6ff-11e8-9159-61f1cab60c0d</t>
  </si>
  <si>
    <t>c541b033-f6ff-11e8-b59b-d92ea61dc631</t>
  </si>
  <si>
    <t>c5cb52d0-f6ff-11e8-ac39-3929fbf1b75b</t>
  </si>
  <si>
    <t>c666cf99-f6ff-11e8-b779-af514ccdfeaf</t>
  </si>
  <si>
    <t>c6d87d1d-f6ff-11e8-9851-f59ce555ae42</t>
  </si>
  <si>
    <t>c757e656-f6ff-11e8-b809-e9b3c03399ff</t>
  </si>
  <si>
    <t>c7d9e7b5-f6ff-11e8-8002-ed1b8d648640</t>
  </si>
  <si>
    <t>c83cef8f-f6ff-11e8-860f-eb57fd65f2ce</t>
  </si>
  <si>
    <t>c89e2241-f6ff-11e8-843d-af4c19d27e4d</t>
  </si>
  <si>
    <t>c9132b5c-f6ff-11e8-987e-53d8de5796c6</t>
  </si>
  <si>
    <t>c96a9a54-f6ff-11e8-ad2f-57b668ecec65</t>
  </si>
  <si>
    <t>c9f7be98-f6ff-11e8-a9db-431fc1de0183</t>
  </si>
  <si>
    <t>ca748fb4-f6ff-11e8-b607-2d0e83833df4</t>
  </si>
  <si>
    <t>cad267a8-f6ff-11e8-83fe-3b77f8c317c0</t>
  </si>
  <si>
    <t>cb72784d-f6ff-11e8-97ef-d771b73bf0eb</t>
  </si>
  <si>
    <t>cbdc5d44-f6ff-11e8-925e-335016eb0a1a</t>
  </si>
  <si>
    <t>cc7e4244-f6ff-11e8-92e7-a954bf3de9a8</t>
  </si>
  <si>
    <t>cd13cb9b-f6ff-11e8-b010-53eb707cee77</t>
  </si>
  <si>
    <t>cecd8a23-f6ff-11e8-9551-f78eb26fb453</t>
  </si>
  <si>
    <t>cf39e05a-f6ff-11e8-8e08-bfb93dcd36b7</t>
  </si>
  <si>
    <t>cfc86432-f6ff-11e8-8002-ed1b8d648640</t>
  </si>
  <si>
    <t>d05ded92-f6ff-11e8-8beb-9fbb9ee3444f</t>
  </si>
  <si>
    <t>d0da22ef-f6ff-11e8-9148-471b43ba8045</t>
  </si>
  <si>
    <t>d13efe6c-f6ff-11e8-ad07-67c3a40b84c4</t>
  </si>
  <si>
    <t>d18f4174-f6ff-11e8-9396-a190cd461da0</t>
  </si>
  <si>
    <t>d2559f34-f6ff-11e8-b97b-db8507b03444</t>
  </si>
  <si>
    <t>d2ccca61-f6ff-11e8-89ee-9351785c7089</t>
  </si>
  <si>
    <t>d37a4920-f6ff-11e8-8233-eb26977e900d</t>
  </si>
  <si>
    <t>d3e28043-f6ff-11e8-9807-4f4346e0a753</t>
  </si>
  <si>
    <t>d440ccb4-f6ff-11e8-820f-b5998e9b1522</t>
  </si>
  <si>
    <t>d49c338f-f6ff-11e8-bd3d-dffab3fd3bb4</t>
  </si>
  <si>
    <t>d5044474-f6ff-11e8-a7c7-ad4f16f031bb</t>
  </si>
  <si>
    <t>d56f6264-f6ff-11e8-b23c-0f11155656a2</t>
  </si>
  <si>
    <t>d5cd8815-f6ff-11e8-bd8d-cd5d85f13a75</t>
  </si>
  <si>
    <t>d6387e09-f6ff-11e8-a0c6-2b6d990cba39</t>
  </si>
  <si>
    <t>d729955e-f6ff-11e8-ad31-7b7d2395d629</t>
  </si>
  <si>
    <t>d784fb56-f6ff-11e8-9dd9-b9ea4766869f</t>
  </si>
  <si>
    <t>d7e0b090-f6ff-11e8-9fc6-fdce17cfbb82</t>
  </si>
  <si>
    <t>d8519a62-f6ff-11e8-a7d7-93db10e346c0</t>
  </si>
  <si>
    <t>d8a1dd47-f6ff-11e8-a3e9-09dac7595462</t>
  </si>
  <si>
    <t>d930891d-f6ff-11e8-85bc-39444277f338</t>
  </si>
  <si>
    <t>d98d00e2-f6ff-11e8-bba3-a90dd80f3fa0</t>
  </si>
  <si>
    <t>d9e7558b-f6ff-11e8-b809-e9b3c03399ff</t>
  </si>
  <si>
    <t>da4a8414-f6ff-11e8-ad08-0d5679845b96</t>
  </si>
  <si>
    <t>dab3cd3d-f6ff-11e8-a5b9-63f19b189dc0</t>
  </si>
  <si>
    <t>db21f83b-f6ff-11e8-a7b5-57f30b062623</t>
  </si>
  <si>
    <t>db974f5b-f6ff-11e8-aac9-41b4679450b4</t>
  </si>
  <si>
    <t>dbeaee17-f6ff-11e8-b087-77bd6bc30883</t>
  </si>
  <si>
    <t>dc5c2656-f6ff-11e8-b645-d331d885ce1b</t>
  </si>
  <si>
    <t>dcb59113-f6ff-11e8-94cf-9b23c61ac87e</t>
  </si>
  <si>
    <t>dd319f28-f6ff-11e8-a30f-6f24c721334a</t>
  </si>
  <si>
    <t>ddc04a7c-f6ff-11e8-a483-9ff2cfcd5095</t>
  </si>
  <si>
    <t>de22b551-f6ff-11e8-8f45-3185efbe02f8</t>
  </si>
  <si>
    <t>de8ff670-f6ff-11e8-a901-ebd04b808570</t>
  </si>
  <si>
    <t>def45d07-f6ff-11e8-808a-b1f648d9c18c</t>
  </si>
  <si>
    <t>e0149a0f-f6ff-11e8-bb2d-a38b8dd1e422</t>
  </si>
  <si>
    <t>e063084b-f6ff-11e8-8c76-4385e88aaf32</t>
  </si>
  <si>
    <t>e1d4c0e7-f6ff-11e8-85cd-a9f27bcc9d1c</t>
  </si>
  <si>
    <t>e2444b8c-f6ff-11e8-b7cd-c93996af800d</t>
  </si>
  <si>
    <t>e2b44bcd-f6ff-11e8-8787-05a1e376250b</t>
  </si>
  <si>
    <t>e3218caf-f6ff-11e8-9b87-27aa0cf508af</t>
  </si>
  <si>
    <t>e38cf880-f6ff-11e8-9ee9-69a5ead62d5a</t>
  </si>
  <si>
    <t>e3f704f6-f6ff-11e8-8f57-1103639a9293</t>
  </si>
  <si>
    <t>e4504860-f6ff-11e8-835e-6b2c7a5a20e8</t>
  </si>
  <si>
    <t>e4cd8e8a-f6ff-11e8-bdfc-3797ef6a5b7a</t>
  </si>
  <si>
    <t>e524af84-f6ff-11e8-9092-079380ffbd2e</t>
  </si>
  <si>
    <t>e73b0c86-f6ff-11e8-8338-ef3c61cd14a8</t>
  </si>
  <si>
    <t>e87ba2ef-f6ff-11e8-a8ce-d9d3b3a94a0d</t>
  </si>
  <si>
    <t>e91a7a66-f6ff-11e8-b848-97ad8bc4288f</t>
  </si>
  <si>
    <t>e99d8d1b-f6ff-11e8-8d00-29e22c698b44</t>
  </si>
  <si>
    <t>ea4bceec-f6ff-11e8-a901-ebd04b808570</t>
  </si>
  <si>
    <t>eb24543f-f6ff-11e8-bdbf-9ddadadef0ce</t>
  </si>
  <si>
    <t>eb7ed021-f6ff-11e8-b93a-ed98274bb793</t>
  </si>
  <si>
    <t>ebea8a31-f6ff-11e8-9ba2-9b4eb0ce841a</t>
  </si>
  <si>
    <t>ec64eabc-f6ff-11e8-a7a8-4b31af679a1c</t>
  </si>
  <si>
    <t>ecf1732f-f6ff-11e8-a8c2-436a03f3718b</t>
  </si>
  <si>
    <t>ed49a500-f6ff-11e8-a73a-3b7666f302ba</t>
  </si>
  <si>
    <t>edb27929-f6ff-11e8-b0e4-81dc8b510659</t>
  </si>
  <si>
    <t>ee443239-f6ff-11e8-b8e6-37ec7f085117</t>
  </si>
  <si>
    <t>eec71da9-f6ff-11e8-a675-d18b03824c58</t>
  </si>
  <si>
    <t>f062a574-f6ff-11e8-9096-99b353e92504</t>
  </si>
  <si>
    <t>f0bc0faf-f6ff-11e8-860f-eb57fd65f2ce</t>
  </si>
  <si>
    <t>f1aba01d-f6ff-11e8-b63a-8fd563adbbd1</t>
  </si>
  <si>
    <t>f2238ea3-f6ff-11e8-8c9a-57f81b47d06c</t>
  </si>
  <si>
    <t>f2a9fcc6-f6ff-11e8-ba85-8dbab8fd01fe</t>
  </si>
  <si>
    <t>f2fd741d-f6ff-11e8-853a-2b4f367d3b4f</t>
  </si>
  <si>
    <t>f1b19397-f6ff-11e8-9379-2b85198bcf31</t>
  </si>
  <si>
    <t>f334fe70-f6ff-11e8-86d7-edcbd35e6922</t>
  </si>
  <si>
    <t>f3b9bf66-f6ff-11e8-a80c-3387ed2bb8e1</t>
  </si>
  <si>
    <t>f3be79c0-f6ff-11e8-a2cd-05a52e86f763</t>
  </si>
  <si>
    <t>f3f0d548-f6ff-11e8-ab0e-b5e6e41e6e72</t>
  </si>
  <si>
    <t>f433aa96-f6ff-11e8-b4f0-4124bf760567</t>
  </si>
  <si>
    <t>f4558a64-f6ff-11e8-a1dc-4f0ad7f0b2bd</t>
  </si>
  <si>
    <t>f4af1b82-f6ff-11e8-ba9f-11704450bfca</t>
  </si>
  <si>
    <t>f4d5689d-f6ff-11e8-b7dc-fd8c5d74cedc</t>
  </si>
  <si>
    <t>f521b348-f6ff-11e8-9354-55c4e0cb8328</t>
  </si>
  <si>
    <t>f552125f-f6ff-11e8-93ec-7b8215443fba</t>
  </si>
  <si>
    <t>f57a0c70-f6ff-11e8-9c54-a58123c866e0</t>
  </si>
  <si>
    <t>f5bfa139-f6ff-11e8-ad79-17924b5538a9</t>
  </si>
  <si>
    <t>f5cfce44-f6ff-11e8-bba3-a90dd80f3fa0</t>
  </si>
  <si>
    <t>f633bfde-f6ff-11e8-9e05-d3dede8af58e</t>
  </si>
  <si>
    <t>f689f5ed-f6ff-11e8-9149-9966aade14f0</t>
  </si>
  <si>
    <t>f68f2642-f6ff-11e8-9148-439d8a63b7f3</t>
  </si>
  <si>
    <t>f6f206b0-f6ff-11e8-a6ff-b7efab69d62d</t>
  </si>
  <si>
    <t>f6fda011-f6ff-11e8-8a89-0fb940fce4de</t>
  </si>
  <si>
    <t>f759c98a-f6ff-11e8-9e05-d3dede8af58e</t>
  </si>
  <si>
    <t>f7a18052-f6ff-11e8-b687-5f77b9e049ef</t>
  </si>
  <si>
    <t>f7b7ef5d-f6ff-11e8-a79b-15d9ddfe81d5</t>
  </si>
  <si>
    <t>f7efa067-f6ff-11e8-a4c6-39ab147aa687</t>
  </si>
  <si>
    <t>f852cf7c-f6ff-11e8-8f24-59f157e26ec7</t>
  </si>
  <si>
    <t>f8536bc2-f6ff-11e8-b89f-bbdebd9b94c0</t>
  </si>
  <si>
    <t>f868ef7f-f6ff-11e8-8204-ede57221d30f</t>
  </si>
  <si>
    <t>f8a61f94-f6ff-11e8-8382-15e7e97acd65</t>
  </si>
  <si>
    <t>f8af208f-f6ff-11e8-aec5-2129dc84852d</t>
  </si>
  <si>
    <t>f8c910c0-f6ff-11e8-8cdc-6ddb4bff3108</t>
  </si>
  <si>
    <t>f907a0a1-f6ff-11e8-b0a1-ebfbcb6aabe4</t>
  </si>
  <si>
    <t>f9046caf-f6ff-11e8-bb72-a1ffd7f59850</t>
  </si>
  <si>
    <t>f92a91a0-f6ff-11e8-b6f6-5d19d8215f2f</t>
  </si>
  <si>
    <t>f9594275-f6ff-11e8-9011-9de850fb2e3a</t>
  </si>
  <si>
    <t>f95d3ad2-f6ff-11e8-9e90-7f266ecda18d</t>
  </si>
  <si>
    <t>f976dd57-f6ff-11e8-8bb1-cb7d4843621c</t>
  </si>
  <si>
    <t>f9ac92a5-f6ff-11e8-972b-2f7c9f53bfd0</t>
  </si>
  <si>
    <t>f9c4880a-f6ff-11e8-800f-5505e1cb80c3</t>
  </si>
  <si>
    <t>f9d32e35-f6ff-11e8-bb41-5b3ab0c71263</t>
  </si>
  <si>
    <t>fa03daea-f6ff-11e8-b0a1-ebfbcb6aabe4</t>
  </si>
  <si>
    <t>f93910b5-f6ff-11e8-9821-875f41ed5fe4</t>
  </si>
  <si>
    <t>f9f5d090-f6ff-11e8-983b-db218c4d27aa</t>
  </si>
  <si>
    <t>fa49bd0e-f6ff-11e8-bcc2-0d8e3db3136a</t>
  </si>
  <si>
    <t>fa546bed-f6ff-11e8-a483-9ff2cfcd5095</t>
  </si>
  <si>
    <t>fa629c20-f6ff-11e8-9ba2-9b4eb0ce841a</t>
  </si>
  <si>
    <t>fa7169f7-f6ff-11e8-8feb-ab7c57546063</t>
  </si>
  <si>
    <t>faaf83d2-f6ff-11e8-81dc-211fedfe91d4</t>
  </si>
  <si>
    <t>faaf5d66-f6ff-11e8-9005-6f9f3743edac</t>
  </si>
  <si>
    <t>fabbe065-f6ff-11e8-9d85-3f7e4c7d7596</t>
  </si>
  <si>
    <t>fad13ce1-f6ff-11e8-abeb-23de2266121a</t>
  </si>
  <si>
    <t>fb0fa521-f6ff-11e8-bce1-91864e6ff3ac</t>
  </si>
  <si>
    <t>fac1d3fa-f6ff-11e8-b7f5-091c141b7f40</t>
  </si>
  <si>
    <t>fab6d6a0-f6ff-11e8-a0f5-29f9cf19dd27</t>
  </si>
  <si>
    <t>fb29bcb8-f6ff-11e8-bf68-999bb0c5bac1</t>
  </si>
  <si>
    <t>fb1d87b0-f6ff-11e8-832a-590e8f9127a1</t>
  </si>
  <si>
    <t>fb7fa543-f6ff-11e8-a7dc-6f4a34982269</t>
  </si>
  <si>
    <t>fb86f86c-f6ff-11e8-9764-ada973595c11</t>
  </si>
  <si>
    <t>fbdcb913-f6ff-11e8-aa04-7925e3bd943a</t>
  </si>
  <si>
    <t>fbe62efa-f6ff-11e8-8093-5d26c9d1fec1</t>
  </si>
  <si>
    <t>f88d18f0-f6ff-11e8-ba7b-092e9464b6b7</t>
  </si>
  <si>
    <t>fbfebff0-f6ff-11e8-bd2e-95a41dac3396</t>
  </si>
  <si>
    <t>fc30575d-f6ff-11e8-b639-ddd57ee687aa</t>
  </si>
  <si>
    <t>fc47b0b9-f6ff-11e8-8002-ed1b8d648640</t>
  </si>
  <si>
    <t>fc51c257-f6ff-11e8-822b-13c6008b6162</t>
  </si>
  <si>
    <t>fc9e5bdf-f6ff-11e8-957c-91ffa42430da</t>
  </si>
  <si>
    <t>fca0574e-f6ff-11e8-812c-8d209443bc99</t>
  </si>
  <si>
    <t>fcb677f7-f6ff-11e8-9903-c3d90c92539a</t>
  </si>
  <si>
    <t>fd0ef836-f6ff-11e8-85dd-85b8e022238c</t>
  </si>
  <si>
    <t>fd0e82a2-f6ff-11e8-aa35-8d168ade322b</t>
  </si>
  <si>
    <t>fd42b28f-f6ff-11e8-b2a9-d144f1fe6a9c</t>
  </si>
  <si>
    <t>fda4a7ca-f6ff-11e8-ac5c-8559412d83b7</t>
  </si>
  <si>
    <t>fe03df8c-f6ff-11e8-b7f5-091c141b7f40</t>
  </si>
  <si>
    <t>fe8fcb5e-f6ff-11e8-b938-b5ff8be0b229</t>
  </si>
  <si>
    <t>feeae457-f6ff-11e8-82ab-2b6ff84897bb</t>
  </si>
  <si>
    <t>ff49a534-f6ff-11e8-be3e-d58c8168d52c</t>
  </si>
  <si>
    <t>026c69b3-f700-11e8-a73a-3b7666f302ba</t>
  </si>
  <si>
    <t>02d1baec-f700-11e8-9eba-e19112fe0728</t>
  </si>
  <si>
    <t>03288db9-f700-11e8-86dc-c534b754c5c1</t>
  </si>
  <si>
    <t>033d2712-f700-11e8-809d-2b66d81b3ede</t>
  </si>
  <si>
    <t>03883a07-f700-11e8-bb61-e901a705ba7a</t>
  </si>
  <si>
    <t>039c8571-f700-11e8-a865-57fca46ac38a</t>
  </si>
  <si>
    <t>03e415a7-f700-11e8-b9e2-552ea46a9e3e</t>
  </si>
  <si>
    <t>03ed3d5b-f700-11e8-ac1c-29ea619cb897</t>
  </si>
  <si>
    <t>046e0623-f700-11e8-abc7-25553e543666</t>
  </si>
  <si>
    <t>04a43109-f700-11e8-8b97-938501705069</t>
  </si>
  <si>
    <t>04dad1c5-f700-11e8-97c5-8d28927ea0c9</t>
  </si>
  <si>
    <t>050bccc6-f700-11e8-b223-3991a1bbdc98</t>
  </si>
  <si>
    <t>05450550-f700-11e8-93ca-c12a910ec618</t>
  </si>
  <si>
    <t>056b03be-f700-11e8-9379-2b85198bcf31</t>
  </si>
  <si>
    <t>05aa07ed-f700-11e8-bf9c-9fa89fc30cf5</t>
  </si>
  <si>
    <t>05c299af-f700-11e8-a660-db865cdd48c0</t>
  </si>
  <si>
    <t>066149e7-f700-11e8-8cb8-87f52e4f034d</t>
  </si>
  <si>
    <t>06b6e494-f700-11e8-b645-d331d885ce1b</t>
  </si>
  <si>
    <t>06cc1a41-f700-11e8-ae63-3d7310875b89</t>
  </si>
  <si>
    <t>073255a7-f700-11e8-9c82-ef4bb923ebc3</t>
  </si>
  <si>
    <t>075595cc-f700-11e8-b885-dba942df7590</t>
  </si>
  <si>
    <t>07a20768-f700-11e8-8e99-319d6c369703</t>
  </si>
  <si>
    <t>07ba4aae-f700-11e8-b927-0993ebfc0fc1</t>
  </si>
  <si>
    <t>080fe526-f700-11e8-a881-1b03bd90566e</t>
  </si>
  <si>
    <t>08011782-f700-11e8-a242-b7613b4cea25</t>
  </si>
  <si>
    <t>086b4b5f-f700-11e8-a936-c59296c82fde</t>
  </si>
  <si>
    <t>08bb4005-f700-11e8-bfc5-bd2c6a82c213</t>
  </si>
  <si>
    <t>08d8da48-f700-11e8-a803-518f04b51cf1</t>
  </si>
  <si>
    <t>092bb4b5-f700-11e8-bca9-b97b1f5b7c6d</t>
  </si>
  <si>
    <t>095c890f-f700-11e8-b010-53eb707cee77</t>
  </si>
  <si>
    <t>098a773d-f700-11e8-ae1a-f1686e8d6004</t>
  </si>
  <si>
    <t>09b445d7-f700-11e8-a7d7-93db10e346c0</t>
  </si>
  <si>
    <t>0a224a60-f700-11e8-8bb1-cb7d4843621c</t>
  </si>
  <si>
    <t>0a2be6e4-f700-11e8-b32c-cb6346fa2f9c</t>
  </si>
  <si>
    <t>0a8e51f7-f700-11e8-987e-53d8de5796c6</t>
  </si>
  <si>
    <t>0b79271d-f700-11e8-b831-cdb23353de64</t>
  </si>
  <si>
    <t>0bd5788d-f700-11e8-9008-ad989a7ff3e7</t>
  </si>
  <si>
    <t>0c2f5878-f700-11e8-b6f0-c3868f5c1f8b</t>
  </si>
  <si>
    <t>0cb7c1d1-f700-11e8-9962-2b5064aed8e6</t>
  </si>
  <si>
    <t>0d1c7728-f700-11e8-811c-19c384ebe67a</t>
  </si>
  <si>
    <t>0d796421-f700-11e8-b7b2-19051776c1e0</t>
  </si>
  <si>
    <t>0dece639-f700-11e8-b7cd-c93996af800d</t>
  </si>
  <si>
    <t>0e617a2e-f700-11e8-8199-019230efb51c</t>
  </si>
  <si>
    <t>f9b2fbbd-f6ff-11e8-8cae-952248683df3</t>
  </si>
  <si>
    <t>fa7c65b0-f6ff-11e8-a9fe-f95816a0dc70</t>
  </si>
  <si>
    <t>faf84ceb-f6ff-11e8-b6e6-8f6be2384fb8</t>
  </si>
  <si>
    <t>fb20bcd0-f6ff-11e8-8715-c5a09b5ba7aa</t>
  </si>
  <si>
    <t>fb201fc0-f6ff-11e8-87db-ed5138484182</t>
  </si>
  <si>
    <t>fb910ac9-f6ff-11e8-af79-c5d02e0f96d1</t>
  </si>
  <si>
    <t>fbbf94a2-f6ff-11e8-9de9-bdc2d9fcd9c4</t>
  </si>
  <si>
    <t>fbf3278d-f6ff-11e8-aece-9de13b21e53c</t>
  </si>
  <si>
    <t>fc1555d9-f6ff-11e8-b4f0-4124bf760567</t>
  </si>
  <si>
    <t>5da4931a-f6ff-11e8-bab5-65e369939d73</t>
  </si>
  <si>
    <t>5e292bd0-f6ff-11e8-be66-f16e1bb3b303</t>
  </si>
  <si>
    <t>5f239208-f6ff-11e8-8d90-9be6507ca6e7</t>
  </si>
  <si>
    <t>84c0ef57-f6ff-11e8-9f00-d92ca9536c2e</t>
  </si>
  <si>
    <t>85294db0-f6ff-11e8-b75b-8bb654d9aa13</t>
  </si>
  <si>
    <t>85d43391-f6ff-11e8-a477-e1c21aca99cf</t>
  </si>
  <si>
    <t>8635180e-f6ff-11e8-bc0e-e970f7b9ef31</t>
  </si>
  <si>
    <t>86bebb43-f6ff-11e8-86e7-054b2fd95590</t>
  </si>
  <si>
    <t>8738ccae-f6ff-11e8-80fb-8d9f56c250de</t>
  </si>
  <si>
    <t>87b17f18-f6ff-11e8-ad79-17924b5538a9</t>
  </si>
  <si>
    <t>8829e3cd-f6ff-11e8-94a2-1bddd8f422e4</t>
  </si>
  <si>
    <t>88c84658-f6ff-11e8-82aa-631fadd5b024</t>
  </si>
  <si>
    <t>892ad941-f6ff-11e8-851a-f52831d5330c</t>
  </si>
  <si>
    <t>89bfc5a8-f6ff-11e8-adfa-15d116673c28</t>
  </si>
  <si>
    <t>8a32fa24-f6ff-11e8-bcd9-258677e85e9b</t>
  </si>
  <si>
    <t>8aa543e2-f6ff-11e8-83ba-c3837c9e7a1e</t>
  </si>
  <si>
    <t>8af9a562-f6ff-11e8-ab65-c5fd3a0d9403</t>
  </si>
  <si>
    <t>8b7146ef-f6ff-11e8-8c7e-fd1d3ec2465b</t>
  </si>
  <si>
    <t>8c6bf9a8-f6ff-11e8-9236-ad2a27b0995f</t>
  </si>
  <si>
    <t>8cebd815-f6ff-11e8-b689-79e5db9e3c74</t>
  </si>
  <si>
    <t>8d3a46a5-f6ff-11e8-8c7e-fd1d3ec2465b</t>
  </si>
  <si>
    <t>8d907d61-f6ff-11e8-ac4a-a9251ca70dfc</t>
  </si>
  <si>
    <t>8e0d9c5c-f6ff-11e8-888a-b966267d8c89</t>
  </si>
  <si>
    <t>8e781db1-f6ff-11e8-84fa-bb938d05925a</t>
  </si>
  <si>
    <t>8f1a515b-f6ff-11e8-a660-db865cdd48c0</t>
  </si>
  <si>
    <t>924579b9-f6ff-11e8-a345-996948c728d9</t>
  </si>
  <si>
    <t>92c38379-f6ff-11e8-b89f-bbdebd9b94c0</t>
  </si>
  <si>
    <t>93405482-f6ff-11e8-8374-37115afd59ba</t>
  </si>
  <si>
    <t>94992d06-f6ff-11e8-acee-5d525819a79f</t>
  </si>
  <si>
    <t>95066eaf-f6ff-11e8-a568-c9f495c50bff</t>
  </si>
  <si>
    <t>9580ce0c-f6ff-11e8-81a3-3d34918cd4c3</t>
  </si>
  <si>
    <t>9677ff23-f6ff-11e8-bf68-999bb0c5bac1</t>
  </si>
  <si>
    <t>96eeb5d8-f6ff-11e8-8fd3-51bd646873a4</t>
  </si>
  <si>
    <t>97582634-f6ff-11e8-94c3-89b452e500e0</t>
  </si>
  <si>
    <t>98bc2325-f6ff-11e8-a08d-75e86deb6cdc</t>
  </si>
  <si>
    <t>99da640f-f6ff-11e8-977d-3b16a3a7ec44</t>
  </si>
  <si>
    <t>9a581fb3-f6ff-11e8-b1e9-e71d6562f952</t>
  </si>
  <si>
    <t>9b7ffdde-f6ff-11e8-97bd-a500e0ba655a</t>
  </si>
  <si>
    <t>9d0984c6-f6ff-11e8-a46a-3565070c7a8d</t>
  </si>
  <si>
    <t>9e18d1e9-f6ff-11e8-a842-a79ab7976182</t>
  </si>
  <si>
    <t>a75f15c6-f6ff-11e8-ba00-8d61ad3bb32f</t>
  </si>
  <si>
    <t>a845095e-f6ff-11e8-b560-43c8f36129d3</t>
  </si>
  <si>
    <t>a8a5ee0d-f6ff-11e8-883e-b18dabdfb351</t>
  </si>
  <si>
    <t>a991d46a-f6ff-11e8-a2f6-55851ff4508b</t>
  </si>
  <si>
    <t>a9e5e854-f6ff-11e8-9851-f59ce555ae42</t>
  </si>
  <si>
    <t>aa69e526-f6ff-11e8-907f-c9cf75baf4b2</t>
  </si>
  <si>
    <t>aabb8745-f6ff-11e8-8395-3f8b12009aef</t>
  </si>
  <si>
    <t>abd77f09-f6ff-11e8-a3fd-018b3603ef87</t>
  </si>
  <si>
    <t>acc587fc-f6ff-11e8-aff1-c1d58393dfab</t>
  </si>
  <si>
    <t>ad2fe324-f6ff-11e8-813f-591ccc43b999</t>
  </si>
  <si>
    <t>adfb975b-f6ff-11e8-a6ed-71fda7801763</t>
  </si>
  <si>
    <t>ae498fc8-f6ff-11e8-a345-996948c728d9</t>
  </si>
  <si>
    <t>aedb9700-f6ff-11e8-9c0e-37819bb554c3</t>
  </si>
  <si>
    <t>af5b006b-f6ff-11e8-b8f1-1927f01f7acf</t>
  </si>
  <si>
    <t>afe27fba-f6ff-11e8-8011-5ba00432764c</t>
  </si>
  <si>
    <t>b06bd404-f6ff-11e8-b725-e74f09a6d796</t>
  </si>
  <si>
    <t>b0bdeb58-f6ff-11e8-933d-5f1ecb788aac</t>
  </si>
  <si>
    <t>b131e313-f6ff-11e8-93cf-e180b9719b4d</t>
  </si>
  <si>
    <t>b184be3e-f6ff-11e8-94c4-7f4dc7e0a4b5</t>
  </si>
  <si>
    <t>b20e39b8-f6ff-11e8-9132-0795e4a28c6b</t>
  </si>
  <si>
    <t>b290afb4-f6ff-11e8-9d3b-b16f9156e005</t>
  </si>
  <si>
    <t>b30ac191-f6ff-11e8-a579-d766ec7b8935</t>
  </si>
  <si>
    <t>b372d24c-f6ff-11e8-b364-f9bc5741b512</t>
  </si>
  <si>
    <t>b3e3bc75-f6ff-11e8-a08d-e567b04457ea</t>
  </si>
  <si>
    <t>b4484af2-f6ff-11e8-bc1f-b7a21271cf2f</t>
  </si>
  <si>
    <t>b4a0f1be-f6ff-11e8-81b3-7517389ec8c4</t>
  </si>
  <si>
    <t>b4fcf4b2-f6ff-11e8-a8db-4d75c78c8589</t>
  </si>
  <si>
    <t>b5a20e40-f6ff-11e8-8753-7d0f80efc347</t>
  </si>
  <si>
    <t>b6073869-f6ff-11e8-ba7b-092e9464b6b7</t>
  </si>
  <si>
    <t>b6e192e6-f6ff-11e8-b809-e7092745811a</t>
  </si>
  <si>
    <t>b76edf70-f6ff-11e8-903d-1d1998ec9b9d</t>
  </si>
  <si>
    <t>b837869a-f6ff-11e8-81a5-cf52c6161a1f</t>
  </si>
  <si>
    <t>b8d76fcd-f6ff-11e8-b7f7-f3fe863d5c06</t>
  </si>
  <si>
    <t>b94d8a0c-f6ff-11e8-9e39-97932424c24c</t>
  </si>
  <si>
    <t>b9c6d89d-f6ff-11e8-977d-3b16a3a7ec44</t>
  </si>
  <si>
    <t>ba74cc60-f6ff-11e8-9ce7-91930165ecd4</t>
  </si>
  <si>
    <t>baf8f019-f6ff-11e8-820f-b5998e9b1522</t>
  </si>
  <si>
    <t>bb68efb0-f6ff-11e8-9236-ad2a27b0995f</t>
  </si>
  <si>
    <t>bc015f34-f6ff-11e8-bca9-b97b1f5b7c6d</t>
  </si>
  <si>
    <t>bcda33b2-f6ff-11e8-9690-b12426bcbae2</t>
  </si>
  <si>
    <t>bd3a5539-f6ff-11e8-94c3-89b452e500e0</t>
  </si>
  <si>
    <t>be280fd7-f6ff-11e8-84e5-9dca51f6f08e</t>
  </si>
  <si>
    <t>beee46a3-f6ff-11e8-ab33-915f88c817fa</t>
  </si>
  <si>
    <t>bfffddaa-f6ff-11e8-810f-0dd58bc18dfe</t>
  </si>
  <si>
    <t>c121c851-f6ff-11e8-9d79-97b5369212f2</t>
  </si>
  <si>
    <t>c1b52e84-f6ff-11e8-89ee-9351785c7089</t>
  </si>
  <si>
    <t>c2349752-f6ff-11e8-bca9-b97b1f5b7c6d</t>
  </si>
  <si>
    <t>c2d2d37a-f6ff-11e8-8a3c-2b95f5257598</t>
  </si>
  <si>
    <t>c32c173b-f6ff-11e8-9cf7-6339e4157938</t>
  </si>
  <si>
    <t>c38a1534-f6ff-11e8-8684-47f271bb3aeb</t>
  </si>
  <si>
    <t>c5af3fb5-f6ff-11e8-81a5-cf52c6161a1f</t>
  </si>
  <si>
    <t>c61de022-f6ff-11e8-b4f0-4124bf760567</t>
  </si>
  <si>
    <t>c6bc6a0f-f6ff-11e8-b02a-5dd6818bf327</t>
  </si>
  <si>
    <t>df8b4633-f6ff-11e8-92e7-a954bf3de9a8</t>
  </si>
  <si>
    <t>e01ed310-f6ff-11e8-b445-c5eefdfd7d76</t>
  </si>
  <si>
    <t>e0f8e00a-f6ff-11e8-b3e2-dd02b723fa73</t>
  </si>
  <si>
    <t>e172a40a-f6ff-11e8-8514-c9828834cff9</t>
  </si>
  <si>
    <t>e1d77fb4-f6ff-11e8-97bd-a500e0ba655a</t>
  </si>
  <si>
    <t>e23249e9-f6ff-11e8-914c-29b75acf8e87</t>
  </si>
  <si>
    <t>e2a0eaa7-f6ff-11e8-82bd-fb434589f621</t>
  </si>
  <si>
    <t>e3146c67-f6ff-11e8-90ad-2f83c758b169</t>
  </si>
  <si>
    <t>e377c2e4-f6ff-11e8-9629-03121abb7984</t>
  </si>
  <si>
    <t>e3e1f598-f6ff-11e8-813f-591ccc43b999</t>
  </si>
  <si>
    <t>e44c77a2-f6ff-11e8-843d-af4c19d27e4d</t>
  </si>
  <si>
    <t>e4a1ea54-f6ff-11e8-a209-27af83641d58</t>
  </si>
  <si>
    <t>e52858c5-f6ff-11e8-813f-591ccc43b999</t>
  </si>
  <si>
    <t>e586cc07-f6ff-11e8-a5bf-eb2d0927b5fe</t>
  </si>
  <si>
    <t>e6a8b6d3-f6ff-11e8-b602-21ed9062dd5c</t>
  </si>
  <si>
    <t>e76354c3-f6ff-11e8-b863-7be2bfe00823</t>
  </si>
  <si>
    <t>e7be945c-f6ff-11e8-8b1c-dff833d352d8</t>
  </si>
  <si>
    <t>e823704e-f6ff-11e8-9132-0795e4a28c6b</t>
  </si>
  <si>
    <t>e8934910-f6ff-11e8-8f57-1103639a9293</t>
  </si>
  <si>
    <t>e9a3a796-f6ff-11e8-9551-f78eb26fb453</t>
  </si>
  <si>
    <t>e9f65bc5-f6ff-11e8-b8f5-d5dfc8bb88a4</t>
  </si>
  <si>
    <t>eaa44e6d-f6ff-11e8-86ba-995fd236e674</t>
  </si>
  <si>
    <t>eb7f93b3-f6ff-11e8-9a94-bf4fd24b8fef</t>
  </si>
  <si>
    <t>ecc644cf-f6ff-11e8-99a7-bf45e44224fe</t>
  </si>
  <si>
    <t>ed467158-f6ff-11e8-ac9a-55ef2b2dfb1a</t>
  </si>
  <si>
    <t>eda3fa3c-f6ff-11e8-a9d4-abacd09e313f</t>
  </si>
  <si>
    <t>ee0cce3e-f6ff-11e8-8b97-938501705069</t>
  </si>
  <si>
    <t>ee9f70c0-f6ff-11e8-91ac-6f5f42d42669</t>
  </si>
  <si>
    <t>ef1d53f0-f6ff-11e8-a5bf-eb2d0927b5fe</t>
  </si>
  <si>
    <t>f0bab010-f6ff-11e8-9863-795154328008</t>
  </si>
  <si>
    <t>f1137e51-f6ff-11e8-8566-21372b6e7ed2</t>
  </si>
  <si>
    <t>f2964e2f-f6ff-11e8-882d-51702a4e7ea2</t>
  </si>
  <si>
    <t>f2f97c60-f6ff-11e8-bec2-03d9b5c0e03d</t>
  </si>
  <si>
    <t>f35afd7c-f6ff-11e8-99e8-2dacae24cb61</t>
  </si>
  <si>
    <t>f4ac0ead-f6ff-11e8-b853-d963f3f46927</t>
  </si>
  <si>
    <t>f505a03d-f6ff-11e8-88e3-2d884bd56e35</t>
  </si>
  <si>
    <t>f57aa9aa-f6ff-11e8-919e-b937cc0666c6</t>
  </si>
  <si>
    <t>f64a2e2b-f6ff-11e8-8f18-215135f4adb5</t>
  </si>
  <si>
    <t>f6b28d23-f6ff-11e8-a7d7-93db10e346c0</t>
  </si>
  <si>
    <t>f72dfe05-f6ff-11e8-a803-518f04b51cf1</t>
  </si>
  <si>
    <t>f7198ba0-f6ff-11e8-b9d6-d1c73580d628</t>
  </si>
  <si>
    <t>f758df88-f6ff-11e8-a88b-7535102ee9f9</t>
  </si>
  <si>
    <t>f7538760-f6ff-11e8-801c-1f097fe342bb</t>
  </si>
  <si>
    <t>f80cecea-f6ff-11e8-8b77-b744311a42c5</t>
  </si>
  <si>
    <t>f83ef9cf-f6ff-11e8-bc5f-b36b5c7e2c98</t>
  </si>
  <si>
    <t>f8a360df-f6ff-11e8-8a3c-2b95f5257598</t>
  </si>
  <si>
    <t>f8c73c7d-f6ff-11e8-8591-515141b7ee05</t>
  </si>
  <si>
    <t>f8c36b10-f6ff-11e8-aa85-c7c2410962ef</t>
  </si>
  <si>
    <t>f8f243a8-f6ff-11e8-a7ee-759e70ad0573</t>
  </si>
  <si>
    <t>f90137e3-f6ff-11e8-b5c6-8fd9027bbb2c</t>
  </si>
  <si>
    <t>f9264bfb-f6ff-11e8-a094-5352f42d2296</t>
  </si>
  <si>
    <t>f95a2d62-f6ff-11e8-aa04-7925e3bd943a</t>
  </si>
  <si>
    <t>f97b982c-f6ff-11e8-88de-e7bc4960b66c</t>
  </si>
  <si>
    <t>f9b01537-f6ff-11e8-ad05-bb80f61a8a69</t>
  </si>
  <si>
    <t>f9dffeca-f6ff-11e8-b779-af514ccdfeaf</t>
  </si>
  <si>
    <t>f9f079b3-f6ff-11e8-9a97-8bc7d490b097</t>
  </si>
  <si>
    <t>fa480fd8-f6ff-11e8-9fc6-9f46ad3de814</t>
  </si>
  <si>
    <t>fabbe055-f6ff-11e8-a6ff-b7efab69d62d</t>
  </si>
  <si>
    <t>fadad9da-f6ff-11e8-94ea-f7fac2bb5379</t>
  </si>
  <si>
    <t>fb056ca8-f6ff-11e8-a74d-410081ebf37d</t>
  </si>
  <si>
    <t>fb60abd0-f6ff-11e8-87a6-016d6687271d</t>
  </si>
  <si>
    <t>fbcc65dd-f6ff-11e8-8845-49c360060c03</t>
  </si>
  <si>
    <t>fc338c19-f6ff-11e8-b2f6-a9a4124c2bca</t>
  </si>
  <si>
    <t>fc70201d-f6ff-11e8-a9cb-99017a5501a3</t>
  </si>
  <si>
    <t>fcb1bceb-f6ff-11e8-bb87-c9a238bd8e00</t>
  </si>
  <si>
    <t>fccff33e-f6ff-11e8-aeac-9f3c97adfb12</t>
  </si>
  <si>
    <t>fd0f6d78-f6ff-11e8-87a6-016d6687271d</t>
  </si>
  <si>
    <t>fd2e6689-f6ff-11e8-ad0c-ffbdcf4d2b08</t>
  </si>
  <si>
    <t>fd9936ec-f6ff-11e8-bfaf-ad98d8e3858b</t>
  </si>
  <si>
    <t>fdab5f13-f6ff-11e8-96ad-874438757976</t>
  </si>
  <si>
    <t>fe287dd5-f6ff-11e8-a591-9f7610d1b052</t>
  </si>
  <si>
    <t>fe723101-f6ff-11e8-bef8-3d0fa11c397c</t>
  </si>
  <si>
    <t>fedfe7ce-f6ff-11e8-8093-5d26c9d1fec1</t>
  </si>
  <si>
    <t>ff4140c9-f6ff-11e8-ad0c-ffbdcf4d2b08</t>
  </si>
  <si>
    <t>ff7a5245-f6ff-11e8-9f7d-0198016e8880</t>
  </si>
  <si>
    <t>ffa310c9-f6ff-11e8-8e9c-57218c514693</t>
  </si>
  <si>
    <t>ffe82f25-f6ff-11e8-a83b-e1d7fc2562de</t>
  </si>
  <si>
    <t>0050dcc0-f700-11e8-8fb6-cb77acb72c3b</t>
  </si>
  <si>
    <t>0092c72c-f700-11e8-a787-2757edf5abb7</t>
  </si>
  <si>
    <t>00afec33-f700-11e8-9867-6b1633c8bfb0</t>
  </si>
  <si>
    <t>011935d7-f700-11e8-b42b-175f85ddf8a0</t>
  </si>
  <si>
    <t>016cfa90-f700-11e8-99f6-25d5a835d392</t>
  </si>
  <si>
    <t>01b35265-f700-11e8-ac83-1d3305f47eba</t>
  </si>
  <si>
    <t>01fc9039-f700-11e8-837a-ed33984bb3c6</t>
  </si>
  <si>
    <t>02198e52-f700-11e8-b4cb-57d551d788a1</t>
  </si>
  <si>
    <t>02522b22-f700-11e8-87c8-178a0c805593</t>
  </si>
  <si>
    <t>027b3613-f700-11e8-bad7-b1503ae7d07b</t>
  </si>
  <si>
    <t>02ad1bde-f700-11e8-bc39-4b3f0c7cb432</t>
  </si>
  <si>
    <t>0348e6c7-f700-11e8-b364-59424609ee02</t>
  </si>
  <si>
    <t>0388d672-f700-11e8-8e64-69935f84dfc3</t>
  </si>
  <si>
    <t>0409511a-f700-11e8-848d-0f9c2341d311</t>
  </si>
  <si>
    <t>04831477-f700-11e8-a901-fbd70f71d315</t>
  </si>
  <si>
    <t>04d68c0d-f700-11e8-9d35-355d1f947a38</t>
  </si>
  <si>
    <t>053a7d95-f700-11e8-a675-d18b03824c58</t>
  </si>
  <si>
    <t>05a4b18f-f700-11e8-bf96-e5671f37ddfc</t>
  </si>
  <si>
    <t>06008c82-f700-11e8-b3ae-2933f84c1be9</t>
  </si>
  <si>
    <t>5e3c8d85-f6ff-11e8-8ebf-4b09460a8def</t>
  </si>
  <si>
    <t>5f07f310-f6ff-11e8-9eec-4fadd7aaf76b</t>
  </si>
  <si>
    <t>9e64ceae-f6ff-11e8-8add-ab4682dac79d</t>
  </si>
  <si>
    <t>9ebb04e0-f6ff-11e8-8cb8-87f52e4f034d</t>
  </si>
  <si>
    <t>c764907e-f6ff-11e8-942f-ed6e7b043720</t>
  </si>
  <si>
    <t>c7b12a53-f6ff-11e8-a901-fbd70f71d315</t>
  </si>
  <si>
    <t>c83686eb-f6ff-11e8-be3e-d58c8168d52c</t>
  </si>
  <si>
    <t>c8982e44-f6ff-11e8-ac20-5d77804b20aa</t>
  </si>
  <si>
    <t>c8fd0abe-f6ff-11e8-9503-7f068235cf00</t>
  </si>
  <si>
    <t>ca95d342-f6ff-11e8-ae2f-1900152991b2</t>
  </si>
  <si>
    <t>cc0dcdd4-f6ff-11e8-ba9f-11704450bfca</t>
  </si>
  <si>
    <t>ccfbd711-f6ff-11e8-8e50-e77297cc3ee9</t>
  </si>
  <si>
    <t>cd656e4f-f6ff-11e8-ba9b-a7a06f464558</t>
  </si>
  <si>
    <t>cf240dd6-f6ff-11e8-a8e4-f1927e93aad2</t>
  </si>
  <si>
    <t>cf9ac47d-f6ff-11e8-b863-7be2bfe00823</t>
  </si>
  <si>
    <t>d01dd786-f6ff-11e8-9962-2b5064aed8e6</t>
  </si>
  <si>
    <t>d0bcaf59-f6ff-11e8-96d0-ddf8497c00a6</t>
  </si>
  <si>
    <t>d11e7e81-f6ff-11e8-9e0a-cfb3fedecc14</t>
  </si>
  <si>
    <t>d1f55653-f6ff-11e8-a76d-652fe9124724</t>
  </si>
  <si>
    <t>d25e7900-f6ff-11e8-9379-2b85198bcf31</t>
  </si>
  <si>
    <t>d411f553-f6ff-11e8-8e50-e77297cc3ee9</t>
  </si>
  <si>
    <t>d48ffef8-f6ff-11e8-a271-57dcda46537f</t>
  </si>
  <si>
    <t>d548ee9c-f6ff-11e8-a9b1-55c1826b8931</t>
  </si>
  <si>
    <t>d6ad38fb-f6ff-11e8-853a-2b4f367d3b4f</t>
  </si>
  <si>
    <t>d72d8cf8-f6ff-11e8-b035-7761850735ca</t>
  </si>
  <si>
    <t>d785e617-f6ff-11e8-9503-7f068235cf00</t>
  </si>
  <si>
    <t>d7d2a652-f6ff-11e8-8fa3-33b849dbd146</t>
  </si>
  <si>
    <t>d844efd6-f6ff-11e8-a5bd-3bb68be82b03</t>
  </si>
  <si>
    <t>d8a400a1-f6ff-11e8-ac88-81dbf4f1a830</t>
  </si>
  <si>
    <t>d8fd6b14-f6ff-11e8-926f-e5716f1d62e8</t>
  </si>
  <si>
    <t>d9807def-f6ff-11e8-9758-bb167d69d243</t>
  </si>
  <si>
    <t>d9de2db4-f6ff-11e8-97af-e37db2ee79dd</t>
  </si>
  <si>
    <t>da3d6567-f6ff-11e8-82aa-631fadd5b024</t>
  </si>
  <si>
    <t>daa4b2b1-f6ff-11e8-bde5-5f363588ead9</t>
  </si>
  <si>
    <t>db0c9b86-f6ff-11e8-a8c5-77853c3a8e3b</t>
  </si>
  <si>
    <t>db75bdc1-f6ff-11e8-8bab-d9f0ee39f794</t>
  </si>
  <si>
    <t>dbee4940-f6ff-11e8-889e-5934b779ede8</t>
  </si>
  <si>
    <t>dc4ac17b-f6ff-11e8-9621-4b836c663cb6</t>
  </si>
  <si>
    <t>dcad051c-f6ff-11e8-bb20-abcca467451a</t>
  </si>
  <si>
    <t>dd0d9bc1-f6ff-11e8-8213-552d67a4eff4</t>
  </si>
  <si>
    <t>dd9060e7-f6ff-11e8-8374-37115afd59ba</t>
  </si>
  <si>
    <t>de11ec3c-f6ff-11e8-82bd-fb434589f621</t>
  </si>
  <si>
    <t>de631a37-f6ff-11e8-a5bd-3bb68be82b03</t>
  </si>
  <si>
    <t>df7ec2cc-f6ff-11e8-be51-198a31cb5f50</t>
  </si>
  <si>
    <t>dfecee73-f6ff-11e8-b0a1-ebfbcb6aabe4</t>
  </si>
  <si>
    <t>e04b3b0f-f6ff-11e8-b725-e74f09a6d796</t>
  </si>
  <si>
    <t>e0c1f1a0-f6ff-11e8-8962-1bbb9bf0b765</t>
  </si>
  <si>
    <t>e3342a0c-f6ff-11e8-8204-ede57221d30f</t>
  </si>
  <si>
    <t>e3a00adc-f6ff-11e8-9096-99b353e92504</t>
  </si>
  <si>
    <t>e41efef2-f6ff-11e8-a8d6-d1e1f5220ae0</t>
  </si>
  <si>
    <t>e4b4134c-f6ff-11e8-8757-a7dfb352d2fe</t>
  </si>
  <si>
    <t>e51c98bb-f6ff-11e8-8d90-9be6507ca6e7</t>
  </si>
  <si>
    <t>e5ccd68d-f6ff-11e8-8458-6d18d766b022</t>
  </si>
  <si>
    <t>e650abf6-f6ff-11e8-b6f6-5d19d8215f2f</t>
  </si>
  <si>
    <t>e7a6edc8-f6ff-11e8-86c7-5d22d6973651</t>
  </si>
  <si>
    <t>e8dbc3d5-f6ff-11e8-8113-250f5d639f33</t>
  </si>
  <si>
    <t>e9828b5d-f6ff-11e8-8ee5-5d68d67182fc</t>
  </si>
  <si>
    <t>ea08ab70-f6ff-11e8-b09d-d576c6f3f93f</t>
  </si>
  <si>
    <t>ea612bab-f6ff-11e8-97a0-effac9db70a3</t>
  </si>
  <si>
    <t>eac87852-f6ff-11e8-81bc-07aae90c3af6</t>
  </si>
  <si>
    <t>eb4ceb1e-f6ff-11e8-9f9e-93fc29c4aff2</t>
  </si>
  <si>
    <t>ebd777c4-f6ff-11e8-9494-2f839f0cacfb</t>
  </si>
  <si>
    <t>ec45f13e-f6ff-11e8-9927-03834ec5a6d6</t>
  </si>
  <si>
    <t>ecbd1d0f-f6ff-11e8-8845-49c360060c03</t>
  </si>
  <si>
    <t>ed159c8e-f6ff-11e8-847b-49add6491bb3</t>
  </si>
  <si>
    <t>ed804574-f6ff-11e8-b127-8d1b143d1dfe</t>
  </si>
  <si>
    <t>ee202f32-f6ff-11e8-ad0e-8f27bf7b2035</t>
  </si>
  <si>
    <t>ee92520a-f6ff-11e8-a68d-c1acf3370dff</t>
  </si>
  <si>
    <t>ef6c856d-f6ff-11e8-8a9f-53669185e4a9</t>
  </si>
  <si>
    <t>f0815060-f6ff-11e8-9227-0b4072b1921d</t>
  </si>
  <si>
    <t>f1416c3d-f6ff-11e8-a9bf-5f985bbfc3c5</t>
  </si>
  <si>
    <t>f1acd7ea-f6ff-11e8-96a3-13fb0fe1e625</t>
  </si>
  <si>
    <t>f20223c2-f6ff-11e8-9fa8-05322bfa580d</t>
  </si>
  <si>
    <t>f27ecec4-f6ff-11e8-908d-91964555fdf0</t>
  </si>
  <si>
    <t>f305d868-f6ff-11e8-8ac9-cd8417295720</t>
  </si>
  <si>
    <t>f39742dc-f6ff-11e8-97af-e37db2ee79dd</t>
  </si>
  <si>
    <t>f3ffc967-f6ff-11e8-bfac-fdd002faab49</t>
  </si>
  <si>
    <t>f4673dda-f6ff-11e8-a4c6-39ab147aa687</t>
  </si>
  <si>
    <t>f4c2f1d2-f6ff-11e8-8cb0-b37bbd3b4053</t>
  </si>
  <si>
    <t>f50c5775-f6ff-11e8-99a7-bf45e44224fe</t>
  </si>
  <si>
    <t>f55e95c9-f6ff-11e8-abeb-8d285d6508c9</t>
  </si>
  <si>
    <t>f5cf7f9e-f6ff-11e8-9851-f59ce555ae42</t>
  </si>
  <si>
    <t>f6282720-f6ff-11e8-99c4-37350ff82228</t>
  </si>
  <si>
    <t>f68ed856-f6ff-11e8-9198-8b906b479503</t>
  </si>
  <si>
    <t>f6e6bbfb-f6ff-11e8-b646-6394faf55d1e</t>
  </si>
  <si>
    <t>fb171fe9-f6ff-11e8-a3e8-13fadb8e0639</t>
  </si>
  <si>
    <t>f7885300-f6ff-11e8-87ab-47ae1901b6b6</t>
  </si>
  <si>
    <t>fba52e55-f6ff-11e8-ab13-4d158de3d858</t>
  </si>
  <si>
    <t>fc18fef6-f6ff-11e8-a29b-8f08c9356a8f</t>
  </si>
  <si>
    <t>fc77c161-f6ff-11e8-b57a-57091282408c</t>
  </si>
  <si>
    <t>fcab2d3b-f6ff-11e8-957c-91ffa42430da</t>
  </si>
  <si>
    <t>fd6b48ea-f6ff-11e8-bac5-ad34363dd076</t>
  </si>
  <si>
    <t>fdc3541c-f6ff-11e8-b809-e7092745811a</t>
  </si>
  <si>
    <t>fe39953a-f6ff-11e8-b8f3-ed69686e8d0a</t>
  </si>
  <si>
    <t>fe999009-f6ff-11e8-9b52-0d9b7e845afd</t>
  </si>
  <si>
    <t>ff505c66-f6ff-11e8-81fb-011e392aa82a</t>
  </si>
  <si>
    <t>ffeb8b79-f6ff-11e8-af69-9bed3d1d8b95</t>
  </si>
  <si>
    <t>0052ff0b-f700-11e8-85d6-85cd7f4007ad</t>
  </si>
  <si>
    <t>00a95cad-f700-11e8-bac5-ad34363dd076</t>
  </si>
  <si>
    <t>01293b2c-f700-11e8-b3e2-dd02b723fa73</t>
  </si>
  <si>
    <t>01769843-f700-11e8-9c87-17dea376ca44</t>
  </si>
  <si>
    <t>02c86c16-f700-11e8-b8d7-c52af81135cd</t>
  </si>
  <si>
    <t>032a6263-f700-11e8-bae7-91b575af0259</t>
  </si>
  <si>
    <t>03879db6-f700-11e8-a310-afc9d694cf7f</t>
  </si>
  <si>
    <t>03e48ac7-f700-11e8-8e46-9de751f1d8ee</t>
  </si>
  <si>
    <t>044c264d-f700-11e8-aec5-2129dc84852d</t>
  </si>
  <si>
    <t>049da1b2-f700-11e8-ac61-2f66ce94ec91</t>
  </si>
  <si>
    <t>04f780b9-f700-11e8-bef0-3f7f9c18cbcd</t>
  </si>
  <si>
    <t>057933e3-f700-11e8-af8b-43a13dd38b7a</t>
  </si>
  <si>
    <t>05d6480a-f700-11e8-85d8-034c2547b9f6</t>
  </si>
  <si>
    <t>0631881b-f700-11e8-ac61-2f66ce94ec91</t>
  </si>
  <si>
    <t>06a64251-f700-11e8-8b2b-f3f5e558b7d7</t>
  </si>
  <si>
    <t>0706b1f6-f700-11e8-b725-e74f09a6d796</t>
  </si>
  <si>
    <t>07bfefa2-f700-11e8-b371-c1b2aaa1a5c0</t>
  </si>
  <si>
    <t>0849b95f-f700-11e8-8093-5d26c9d1fec1</t>
  </si>
  <si>
    <t>08ab6170-f700-11e8-908f-011c16b06899</t>
  </si>
  <si>
    <t>09b8166f-f700-11e8-8566-21372b6e7ed2</t>
  </si>
  <si>
    <t>0a2f4258-f700-11e8-918a-49d065c7bf22</t>
  </si>
  <si>
    <t>0a821d54-f700-11e8-a5bf-eb2d0927b5fe</t>
  </si>
  <si>
    <t>0aea2e3e-f700-11e8-a340-8752cb817061</t>
  </si>
  <si>
    <t>0b474183-f700-11e8-8c8e-5de79de5687c</t>
  </si>
  <si>
    <t>0bb2d546-f700-11e8-b9f0-8b62b89e26f9</t>
  </si>
  <si>
    <t>0c4b9260-f700-11e8-a79b-15d9ddfe81d5</t>
  </si>
  <si>
    <t>0f0cfcdb-f700-11e8-9a41-d53977d2155d</t>
  </si>
  <si>
    <t>0f679fcd-f700-11e8-a811-431f3e626b84</t>
  </si>
  <si>
    <t>0fd025cc-f700-11e8-9291-71c8c93a19db</t>
  </si>
  <si>
    <t>104a5ebf-f700-11e8-9e05-d3dede8af58e</t>
  </si>
  <si>
    <t>10cde6b4-f700-11e8-ab53-d14dc19a7969</t>
  </si>
  <si>
    <t>120e2e3c-f700-11e8-a803-0bd14b855363</t>
  </si>
  <si>
    <t>127bbd18-f700-11e8-b709-814316dae45a</t>
  </si>
  <si>
    <t>12d1f420-f700-11e8-8845-49c360060c03</t>
  </si>
  <si>
    <t>1348aa91-f700-11e8-9e39-97932424c24c</t>
  </si>
  <si>
    <t>13b8aa8c-f700-11e8-b4ce-571bbfc61820</t>
  </si>
  <si>
    <t>151a0f3a-f700-11e8-9ebd-41adc776e21d</t>
  </si>
  <si>
    <t>157dda5d-f700-11e8-bedb-a96f61efd311</t>
  </si>
  <si>
    <t>15f3f4c3-f700-11e8-989c-c782c86b605e</t>
  </si>
  <si>
    <t>1643e943-f700-11e8-bf02-e3b3138b4224</t>
  </si>
  <si>
    <t>168c15ed-f700-11e8-808a-b1f648d9c18c</t>
  </si>
  <si>
    <t>17120e12-f700-11e8-b010-53eb707cee77</t>
  </si>
  <si>
    <t>17655f00-f700-11e8-bf7c-a9646e1030d0</t>
  </si>
  <si>
    <t>17bd90f1-f700-11e8-a0c6-2b6d990cba39</t>
  </si>
  <si>
    <t>182552d3-f700-11e8-9a80-bfd9756868c0</t>
  </si>
  <si>
    <t>18c1ba5b-f700-11e8-9b87-27aa0cf508af</t>
  </si>
  <si>
    <t>1a31c4e6-f700-11e8-9e28-ab37cb488440</t>
  </si>
  <si>
    <t>1a8c8f5b-f700-11e8-a252-7334cf0fea2a</t>
  </si>
  <si>
    <t>1bc8b85e-f700-11e8-9b53-1701f6021c66</t>
  </si>
  <si>
    <t>1c355cdf-f700-11e8-847b-49add6491bb3</t>
  </si>
  <si>
    <t>1ca3fd36-f700-11e8-9424-5f43df7137d6</t>
  </si>
  <si>
    <t>1d19a28e-f700-11e8-b687-5f77b9e049ef</t>
  </si>
  <si>
    <t>1d794eae-f700-11e8-92ae-b7964141b21a</t>
  </si>
  <si>
    <t>1e195fb4-f700-11e8-82af-f34b62bbe406</t>
  </si>
  <si>
    <t>1f3c5b82-f700-11e8-916b-dfb32d009ae6</t>
  </si>
  <si>
    <t>2024c047-f700-11e8-ac4b-4dbd20fd7120</t>
  </si>
  <si>
    <t>20838195-f700-11e8-8543-017951b69e2b</t>
  </si>
  <si>
    <t>20fa5f3c-f700-11e8-ab53-d14dc19a7969</t>
  </si>
  <si>
    <t>2162e540-f700-11e8-9cf7-6339e4157938</t>
  </si>
  <si>
    <t>21b3c4c4-f700-11e8-908f-011c16b06899</t>
  </si>
  <si>
    <t>221ebafb-f700-11e8-98c9-a5897ac39c0e</t>
  </si>
  <si>
    <t>228a26d1-f700-11e8-94a2-1bddd8f422e4</t>
  </si>
  <si>
    <t>22e9d2e3-f700-11e8-a0fe-2598354df47c</t>
  </si>
  <si>
    <t>236d3437-f700-11e8-835e-6b2c7a5a20e8</t>
  </si>
  <si>
    <t>24b7197b-f700-11e8-a419-6fdeedd9b050</t>
  </si>
  <si>
    <t>252e456e-f700-11e8-ad0c-ffbdcf4d2b08</t>
  </si>
  <si>
    <t>26627ee9-f700-11e8-8096-25783ee00f56</t>
  </si>
  <si>
    <t>26be5b3c-f700-11e8-9a7e-c172e5d12174</t>
  </si>
  <si>
    <t>2716dab3-f700-11e8-925a-670d8fd70ef1</t>
  </si>
  <si>
    <t>2816e668-f700-11e8-82c4-a714f9419fc8</t>
  </si>
  <si>
    <t>28a39564-f700-11e8-a80c-3387ed2bb8e1</t>
  </si>
  <si>
    <t>2916f12b-f700-11e8-9d43-21081442c09e</t>
  </si>
  <si>
    <t>298ae8af-f700-11e8-9503-7f068235cf00</t>
  </si>
  <si>
    <t>29f5b85d-f700-11e8-822b-13c6008b6162</t>
  </si>
  <si>
    <t>2a8acc2b-f700-11e8-8ee5-5d68d67182fc</t>
  </si>
  <si>
    <t>2af1f2fb-f700-11e8-ba88-9912981ad7d4</t>
  </si>
  <si>
    <t>2b4bab77-f700-11e8-a703-75bceb802438</t>
  </si>
  <si>
    <t>2bb9af54-f700-11e8-9e28-ab37cb488440</t>
  </si>
  <si>
    <t>2c1b08e6-f700-11e8-8069-6196dc5e9bff</t>
  </si>
  <si>
    <t>2c827e00-f700-11e8-94ea-f7fac2bb5379</t>
  </si>
  <si>
    <t>2d84d213-f700-11e8-88e3-2d884bd56e35</t>
  </si>
  <si>
    <t>2de9607d-f700-11e8-b607-2d0e83833df4</t>
  </si>
  <si>
    <t>2e4abaa2-f700-11e8-9f16-3dd62e3ff53e</t>
  </si>
  <si>
    <t>2ea891ae-f700-11e8-918a-49d065c7bf22</t>
  </si>
  <si>
    <t>2f2cdd76-f700-11e8-a3e8-13fadb8e0639</t>
  </si>
  <si>
    <t>2f829e5f-f700-11e8-9a97-8bc7d490b097</t>
  </si>
  <si>
    <t>2fe35b69-f700-11e8-bf6b-fd4a34261753</t>
  </si>
  <si>
    <t>3048ada6-f700-11e8-83fa-fd79d470b398</t>
  </si>
  <si>
    <t>30c33486-f700-11e8-bda8-d12f7a6c52fc</t>
  </si>
  <si>
    <t>a084a1b6-f6ff-11e8-a3fc-a11eddf1144b</t>
  </si>
  <si>
    <t>a0e36310-f6ff-11e8-a633-7f1a143b6b55</t>
  </si>
  <si>
    <t>a1698373-f6ff-11e8-b891-d340214811cf</t>
  </si>
  <si>
    <t>a2608d41-f6ff-11e8-808a-b1f648d9c18c</t>
  </si>
  <si>
    <t>a2c9fd8f-f6ff-11e8-89c8-abcf573c2997</t>
  </si>
  <si>
    <t>a3648fa9-f6ff-11e8-97c4-7b33e280bf22</t>
  </si>
  <si>
    <t>a4151adc-f6ff-11e8-82bd-fb434589f621</t>
  </si>
  <si>
    <t>a497dfcc-f6ff-11e8-b23c-0f11155656a2</t>
  </si>
  <si>
    <t>a55a45c0-f6ff-11e8-a79a-bbe6dd62a3d6</t>
  </si>
  <si>
    <t>a6311cf4-f6ff-11e8-9f79-6dec51cc1ab9</t>
  </si>
  <si>
    <t>a73a9e73-f6ff-11e8-a019-3b225d2efd24</t>
  </si>
  <si>
    <t>a7b0912e-f6ff-11e8-a9b1-55c1826b8931</t>
  </si>
  <si>
    <t>a82106bd-f6ff-11e8-9f7d-0198016e8880</t>
  </si>
  <si>
    <t>a8e3e15a-f6ff-11e8-a345-996948c728d9</t>
  </si>
  <si>
    <t>a94ab9c3-f6ff-11e8-8edd-adf067b5ceef</t>
  </si>
  <si>
    <t>aa0ecd06-f6ff-11e8-a242-b7613b4cea25</t>
  </si>
  <si>
    <t>aae9c322-f6ff-11e8-8845-49c360060c03</t>
  </si>
  <si>
    <t>ab5a8612-f6ff-11e8-b771-694743f43517</t>
  </si>
  <si>
    <t>abbf631d-f6ff-11e8-8701-7b241b43462b</t>
  </si>
  <si>
    <t>ac14606c-f6ff-11e8-b12c-b5fddf888927</t>
  </si>
  <si>
    <t>ac84d62a-f6ff-11e8-977d-3b16a3a7ec44</t>
  </si>
  <si>
    <t>ad4eb5cc-f6ff-11e8-9b52-0d9b7e845afd</t>
  </si>
  <si>
    <t>add5714a-f6ff-11e8-8dc1-5f32d2c6a6ab</t>
  </si>
  <si>
    <t>ae86e707-f6ff-11e8-ae67-a1c4b7f45c58</t>
  </si>
  <si>
    <t>af2ac8da-f6ff-11e8-a5b9-63f19b189dc0</t>
  </si>
  <si>
    <t>afab42c9-f6ff-11e8-9c9b-bb7b67186659</t>
  </si>
  <si>
    <t>b02b6f77-f6ff-11e8-8312-2d629f2dc8a0</t>
  </si>
  <si>
    <t>b0f63953-f6ff-11e8-92e5-f741e16ebd7e</t>
  </si>
  <si>
    <t>b1c41149-f6ff-11e8-ac39-3929fbf1b75b</t>
  </si>
  <si>
    <t>b24e01c8-f6ff-11e8-8f57-1103639a9293</t>
  </si>
  <si>
    <t>b2da62d8-f6ff-11e8-853a-2b4f367d3b4f</t>
  </si>
  <si>
    <t>b3af8d8c-f6ff-11e8-a242-b7613b4cea25</t>
  </si>
  <si>
    <t>b4c4f49c-f6ff-11e8-822b-13c6008b6162</t>
  </si>
  <si>
    <t>b5580cb6-f6ff-11e8-992e-d771d3cd2fa5</t>
  </si>
  <si>
    <t>b5eb4c95-f6ff-11e8-9fb7-d15a0be1f0a0</t>
  </si>
  <si>
    <t>b64be342-f6ff-11e8-ae12-6d88d4062951</t>
  </si>
  <si>
    <t>b6ae278a-f6ff-11e8-a579-d766ec7b8935</t>
  </si>
  <si>
    <t>b733ab31-f6ff-11e8-b3cb-8b9342382fc6</t>
  </si>
  <si>
    <t>b7a494b7-f6ff-11e8-aa35-8d168ade322b</t>
  </si>
  <si>
    <t>b80b948a-f6ff-11e8-be3e-d58c8168d52c</t>
  </si>
  <si>
    <t>b874411e-f6ff-11e8-b795-e3c36902de99</t>
  </si>
  <si>
    <t>b8d59aa6-f6ff-11e8-a96d-45d3792ed130</t>
  </si>
  <si>
    <t>b93b1403-f6ff-11e8-ab0e-b5e6e41e6e72</t>
  </si>
  <si>
    <t>b9dc5c5a-f6ff-11e8-bf58-fb88954ec19c</t>
  </si>
  <si>
    <t>ba41fc40-f6ff-11e8-9690-b12426bcbae2</t>
  </si>
  <si>
    <t>baac085f-f6ff-11e8-a07c-950662f5fdeb</t>
  </si>
  <si>
    <t>bb2c0e13-f6ff-11e8-9f16-3dd62e3ff53e</t>
  </si>
  <si>
    <t>bbb2caa8-f6ff-11e8-9e05-d3dede8af58e</t>
  </si>
  <si>
    <t>bc39866a-f6ff-11e8-bda1-3d7303051b64</t>
  </si>
  <si>
    <t>bca65279-f6ff-11e8-9fc6-fdce17cfbb82</t>
  </si>
  <si>
    <t>bd5a8749-f6ff-11e8-ac39-b3b3899d359d</t>
  </si>
  <si>
    <t>be0c720f-f6ff-11e8-896d-41b7caf3f7ef</t>
  </si>
  <si>
    <t>c04cec55-f6ff-11e8-8cdc-6ddb4bff3108</t>
  </si>
  <si>
    <t>c0e756e3-f6ff-11e8-8312-2d629f2dc8a0</t>
  </si>
  <si>
    <t>c16b5465-f6ff-11e8-96d0-ddf8497c00a6</t>
  </si>
  <si>
    <t>c1eba83a-f6ff-11e8-bc39-4b3f0c7cb432</t>
  </si>
  <si>
    <t>c307031a-f6ff-11e8-bed7-15e1023ff9ee</t>
  </si>
  <si>
    <t>c3eccf75-f6ff-11e8-a718-a7e28aca7c0a</t>
  </si>
  <si>
    <t>c45fdc7a-f6ff-11e8-957d-db17c7fa3f68</t>
  </si>
  <si>
    <t>c4cad2e7-f6ff-11e8-ad08-0d5679845b96</t>
  </si>
  <si>
    <t>c538889e-f6ff-11e8-9096-99b353e92504</t>
  </si>
  <si>
    <t>c5948b59-f6ff-11e8-9f9f-0bf4eb697f30</t>
  </si>
  <si>
    <t>c62384eb-f6ff-11e8-a244-4dbaad55bad9</t>
  </si>
  <si>
    <t>c6a14052-f6ff-11e8-902f-e3ee3e9de1a7</t>
  </si>
  <si>
    <t>c9682930-f6ff-11e8-bd3d-dffab3fd3bb4</t>
  </si>
  <si>
    <t>c9c3b5ea-f6ff-11e8-b687-5f77b9e049ef</t>
  </si>
  <si>
    <t>ca59b49b-f6ff-11e8-bfaf-ad98d8e3858b</t>
  </si>
  <si>
    <t>cad09238-f6ff-11e8-90ad-2f83c758b169</t>
  </si>
  <si>
    <t>cb2b3523-f6ff-11e8-bad7-b1503ae7d07b</t>
  </si>
  <si>
    <t>cbc74ee6-f6ff-11e8-b154-dd498e8d608b</t>
  </si>
  <si>
    <t>cc3a3479-f6ff-11e8-be0f-57b2cb5ec5ca</t>
  </si>
  <si>
    <t>ccd9f6d5-f6ff-11e8-a097-c91334632515</t>
  </si>
  <si>
    <t>cd69180a-f6ff-11e8-9881-e1a6e74d0dc4</t>
  </si>
  <si>
    <t>cde35050-f6ff-11e8-a79f-af7e043d11ce</t>
  </si>
  <si>
    <t>ce387532-f6ff-11e8-86c7-5d22d6973651</t>
  </si>
  <si>
    <t>cf1e8f6f-f6ff-11e8-9e92-83863ce7492a</t>
  </si>
  <si>
    <t>d02a33aa-f6ff-11e8-87a6-016d6687271d</t>
  </si>
  <si>
    <t>d08217ad-f6ff-11e8-a998-67b851eb49ee</t>
  </si>
  <si>
    <t>d22196df-f6ff-11e8-98c3-11a03601897c</t>
  </si>
  <si>
    <t>d2849e45-f6ff-11e8-b2b1-e941bbd63483</t>
  </si>
  <si>
    <t>d2e8de53-f6ff-11e8-888a-b966267d8c89</t>
  </si>
  <si>
    <t>d35004bb-f6ff-11e8-86b3-9930c311f583</t>
  </si>
  <si>
    <t>d39ff938-f6ff-11e8-a162-731690da0705</t>
  </si>
  <si>
    <t>d40cec54-f6ff-11e8-9cf7-6339e4157938</t>
  </si>
  <si>
    <t>d47dfd30-f6ff-11e8-8b77-8dbb07e092c7</t>
  </si>
  <si>
    <t>d4eee794-f6ff-11e8-83e0-d3748930505b</t>
  </si>
  <si>
    <t>d5609531-f6ff-11e8-8151-cf301af66969</t>
  </si>
  <si>
    <t>d5c71f8b-f6ff-11e8-86e7-054b2fd95590</t>
  </si>
  <si>
    <t>d6236faa-f6ff-11e8-ba85-8dbab8fd01fe</t>
  </si>
  <si>
    <t>d68ae49f-f6ff-11e8-8d14-d35ecd7ff698</t>
  </si>
  <si>
    <t>d81cceb2-f6ff-11e8-821a-516191a1ae4b</t>
  </si>
  <si>
    <t>d9aa7406-f6ff-11e8-8262-cdb6fa4f1e0e</t>
  </si>
  <si>
    <t>da58b4b4-f6ff-11e8-8ed2-df2ad1e68309</t>
  </si>
  <si>
    <t>db55b2e0-f6ff-11e8-ae67-a1c4b7f45c58</t>
  </si>
  <si>
    <t>dbb4c2b6-f6ff-11e8-ad05-bb80f61a8a69</t>
  </si>
  <si>
    <t>dc628ecc-f6ff-11e8-bce1-91864e6ff3ac</t>
  </si>
  <si>
    <t>dcd01e24-f6ff-11e8-b557-c79ffa6d92d3</t>
  </si>
  <si>
    <t>dd4d6469-f6ff-11e8-895d-d127c9a05332</t>
  </si>
  <si>
    <t>ddd3ab39-f6ff-11e8-8568-81d5dab00456</t>
  </si>
  <si>
    <t>deb83ea5-f6ff-11e8-b223-3991a1bbdc98</t>
  </si>
  <si>
    <t>df333b1c-f6ff-11e8-8252-e5f02aec7781</t>
  </si>
  <si>
    <t>f2a60587-f6ff-11e8-a4ce-a7185d0fc913</t>
  </si>
  <si>
    <t>f3053c0b-f6ff-11e8-97ef-8342661a6503</t>
  </si>
  <si>
    <t>f398067e-f6ff-11e8-a8c2-436a03f3718b</t>
  </si>
  <si>
    <t>f448df70-f6ff-11e8-ac83-1d3305f47eba</t>
  </si>
  <si>
    <t>f4ab4af3-f6ff-11e8-ad3f-e97d581ecaa7</t>
  </si>
  <si>
    <t>f52bc57f-f6ff-11e8-9daa-51360540fdad</t>
  </si>
  <si>
    <t>f5811213-f6ff-11e8-8983-950e76380cfc</t>
  </si>
  <si>
    <t>f5dfacca-f6ff-11e8-b771-694743f43517</t>
  </si>
  <si>
    <t>f6476ec4-f6ff-11e8-8093-5d26c9d1fec1</t>
  </si>
  <si>
    <t>f6e4c0f2-f6ff-11e8-9a9f-538ef2d26304</t>
  </si>
  <si>
    <t>f8475da3-f6ff-11e8-8d14-d35ecd7ff698</t>
  </si>
  <si>
    <t>f8ca49b1-f6ff-11e8-97c4-7b33e280bf22</t>
  </si>
  <si>
    <t>f920314d-f6ff-11e8-88ea-15749eddf295</t>
  </si>
  <si>
    <t>f97667ce-f6ff-11e8-afe3-51ecb7fc4d2f</t>
  </si>
  <si>
    <t>f9cdfd79-f6ff-11e8-bde5-5f363588ead9</t>
  </si>
  <si>
    <t>fa23711d-f6ff-11e8-96b1-7df79728b46d</t>
  </si>
  <si>
    <t>fac1ac24-f6ff-11e8-96d0-ddf8497c00a6</t>
  </si>
  <si>
    <t>fb263ada-f6ff-11e8-9227-0b4072b1921d</t>
  </si>
  <si>
    <t>fb9465d7-f6ff-11e8-8233-eb26977e900d</t>
  </si>
  <si>
    <t>fbe7b620-f6ff-11e8-8ee5-5d68d67182fc</t>
  </si>
  <si>
    <t>fc458d0e-f6ff-11e8-89e0-fb9b91fe5b94</t>
  </si>
  <si>
    <t>fc9e5c3c-f6ff-11e8-a5f2-9dce8c353f84</t>
  </si>
  <si>
    <t>fd6d6ba8-f6ff-11e8-ba02-a7cfd139469a</t>
  </si>
  <si>
    <t>fde97963-f6ff-11e8-b7e1-857190d40f62</t>
  </si>
  <si>
    <t>fe4b967d-f6ff-11e8-8312-2d629f2dc8a0</t>
  </si>
  <si>
    <t>feca159b-f6ff-11e8-bb87-c9a238bd8e00</t>
  </si>
  <si>
    <t>ff1fd70c-f6ff-11e8-9690-b12426bcbae2</t>
  </si>
  <si>
    <t>fff1300d-f6ff-11e8-a421-f996bf66c592</t>
  </si>
  <si>
    <t>0068f7fe-f700-11e8-9745-b1333f7500fa</t>
  </si>
  <si>
    <t>00ead2f6-f700-11e8-9b97-53e7bd7a4ae7</t>
  </si>
  <si>
    <t>014575b3-f700-11e8-adc6-8bcf19ae25ba</t>
  </si>
  <si>
    <t>01ad868a-f700-11e8-8bd3-eb966ea23203</t>
  </si>
  <si>
    <t>02a41b8e-f700-11e8-9629-03121abb7984</t>
  </si>
  <si>
    <t>02f6cecf-f700-11e8-ad3f-e97d581ecaa7</t>
  </si>
  <si>
    <t>034ae300-f700-11e8-ae70-83367b2ea165</t>
  </si>
  <si>
    <t>03b40492-f700-11e8-903e-bda0664a3266</t>
  </si>
  <si>
    <t>044dd404-f700-11e8-8b77-b744311a42c5</t>
  </si>
  <si>
    <t>04a987dd-f700-11e8-9c9c-03ded7e031f1</t>
  </si>
  <si>
    <t>05060060-f700-11e8-9a30-d358c42a9bb9</t>
  </si>
  <si>
    <t>056b03bf-f700-11e8-835e-bb96ffaeef33</t>
  </si>
  <si>
    <t>05c1130f-f700-11e8-9a3f-e1a7ee1bb2e2</t>
  </si>
  <si>
    <t>061c041f-f700-11e8-b371-c1b2aaa1a5c0</t>
  </si>
  <si>
    <t>06c737c0-f700-11e8-aabc-b3d39a73d929</t>
  </si>
  <si>
    <t>072584aa-f700-11e8-809d-2b66d81b3ede</t>
  </si>
  <si>
    <t>078027be-f700-11e8-b388-8d6949d44bda</t>
  </si>
  <si>
    <t>07d8cf66-f700-11e8-b795-e3c36902de99</t>
  </si>
  <si>
    <t>08312822-f700-11e8-9b52-0d9b7e845afd</t>
  </si>
  <si>
    <t>09f5e2e5-f700-11e8-a1d6-397c932e02e8</t>
  </si>
  <si>
    <t>0a5c462d-f700-11e8-a9cf-07eb119ea547</t>
  </si>
  <si>
    <t>0ab5145e-f700-11e8-9423-bd9edd9eca40</t>
  </si>
  <si>
    <t>0b34f2c6-f700-11e8-bac6-0963651070ad</t>
  </si>
  <si>
    <t>0b8b01e9-f700-11e8-b2d4-65c8930bbd9f</t>
  </si>
  <si>
    <t>0bfb9e46-f700-11e8-bf96-e5671f37ddfc</t>
  </si>
  <si>
    <t>0c90d903-f700-11e8-b4d9-072477fa6b4d</t>
  </si>
  <si>
    <t>0d051f04-f700-11e8-88b1-73efec440392</t>
  </si>
  <si>
    <t>0d7a4f01-f700-11e8-ba5a-3dae2be79e25</t>
  </si>
  <si>
    <t>0ef8b0f4-f700-11e8-ac21-bb0bc6641a84</t>
  </si>
  <si>
    <t>0f7b006d-f700-11e8-a9cf-07eb119ea547</t>
  </si>
  <si>
    <t>1118f8c3-f700-11e8-933d-5f1ecb788aac</t>
  </si>
  <si>
    <t>118353ff-f700-11e8-a8d6-d1e1f5220ae0</t>
  </si>
  <si>
    <t>11e3000d-f700-11e8-98db-51d732a462ed</t>
  </si>
  <si>
    <t>1292a157-f700-11e8-a204-d9e1d68760c2</t>
  </si>
  <si>
    <t>1307f77e-f700-11e8-b927-0993ebfc0fc1</t>
  </si>
  <si>
    <t>13fe17b4-f700-11e8-ac39-3929fbf1b75b</t>
  </si>
  <si>
    <t>148d382c-f700-11e8-8bd3-eb966ea23203</t>
  </si>
  <si>
    <t>14eff185-f700-11e8-bfc5-bd2c6a82c213</t>
  </si>
  <si>
    <t>155320a0-f700-11e8-843d-af4c19d27e4d</t>
  </si>
  <si>
    <t>15a9f2df-f700-11e8-9b52-0d9b7e845afd</t>
  </si>
  <si>
    <t>161118f2-f700-11e8-9f16-3dd62e3ff53e</t>
  </si>
  <si>
    <t>1835f49e-f700-11e8-a998-67b851eb49ee</t>
  </si>
  <si>
    <t>1889b9ed-f700-11e8-94f4-fbe93cbf5902</t>
  </si>
  <si>
    <t>18dd31ca-f700-11e8-8e8e-25bbe476db88</t>
  </si>
  <si>
    <t>19559655-f700-11e8-ac5f-d9e1b0302381</t>
  </si>
  <si>
    <t>19a5d901-f700-11e8-b53b-edb545d4a9f1</t>
  </si>
  <si>
    <t>1a20fbb4-f700-11e8-9fbf-e32dcc8667b9</t>
  </si>
  <si>
    <t>1aacc14e-f700-11e8-b0f4-5525edd55547</t>
  </si>
  <si>
    <t>1b067a9c-f700-11e8-9e9c-6f3f089bac7e</t>
  </si>
  <si>
    <t>1b77da1b-f700-11e8-b8f5-d5dfc8bb88a4</t>
  </si>
  <si>
    <t>1c6f3265-f700-11e8-bca9-b97b1f5b7c6d</t>
  </si>
  <si>
    <t>1cf1f608-f700-11e8-9d3b-b16f9156e005</t>
  </si>
  <si>
    <t>1e3bdbda-f700-11e8-88e8-7975feddb284</t>
  </si>
  <si>
    <t>1ea30202-f700-11e8-b2b1-e941bbd63483</t>
  </si>
  <si>
    <t>1f03bf9e-f700-11e8-9976-4f53267eb1fa</t>
  </si>
  <si>
    <t>f837cda4-f6ff-11e8-94c3-7db847cbbdc3</t>
  </si>
  <si>
    <t>f7dd02b0-f6ff-11e8-8689-f1e6118f16e9</t>
  </si>
  <si>
    <t>f8af20a1-f6ff-11e8-8dfe-7b0e18876e5a</t>
  </si>
  <si>
    <t>f9414e74-f6ff-11e8-bc2c-6d5bbb67b71e</t>
  </si>
  <si>
    <t>f9fed1db-f6ff-11e8-8113-250f5d639f33</t>
  </si>
  <si>
    <t>fa5d1ea1-f6ff-11e8-8fd3-51bd646873a4</t>
  </si>
  <si>
    <t>fab3070c-f6ff-11e8-84fc-a7ef9b684c1c</t>
  </si>
  <si>
    <t>fb134f31-f6ff-11e8-a7c7-ad4f16f031bb</t>
  </si>
  <si>
    <t>fbee1e73-f6ff-11e8-8c85-d5f3b89b9cd6</t>
  </si>
  <si>
    <t>fc5014e6-f6ff-11e8-8861-f78232329d23</t>
  </si>
  <si>
    <t>fcad01e0-f6ff-11e8-bc25-13c635738e4c</t>
  </si>
  <si>
    <t>1f798b59-f700-11e8-a7eb-87a5aed69e55</t>
  </si>
  <si>
    <t>201b49b7-f700-11e8-9b4e-21ddb855b67f</t>
  </si>
  <si>
    <t>208de247-f700-11e8-8ef9-414de95f7c1d</t>
  </si>
  <si>
    <t>20eacea1-f700-11e8-96a2-7bd1dc5bc813</t>
  </si>
  <si>
    <t>21f95887-f700-11e8-aa79-ab75ded112f7</t>
  </si>
  <si>
    <t>2254e66c-f700-11e8-ab94-e16c7d14656c</t>
  </si>
  <si>
    <t>23279f93-f700-11e8-9a41-d53977d2155d</t>
  </si>
  <si>
    <t>23c9f9b1-f700-11e8-ab08-71076a31a78b</t>
  </si>
  <si>
    <t>242e883e-f700-11e8-9d1b-99649cab69f1</t>
  </si>
  <si>
    <t>24a12033-f700-11e8-8dc1-5f32d2c6a6ab</t>
  </si>
  <si>
    <t>25825833-f700-11e8-ab94-e16c7d14656c</t>
  </si>
  <si>
    <t>261ebfc3-f700-11e8-aaf2-791cf88576f8</t>
  </si>
  <si>
    <t>26a729d5-f700-11e8-9379-2b85198bcf31</t>
  </si>
  <si>
    <t>271b6f52-f700-11e8-817c-67d2a2ac2643</t>
  </si>
  <si>
    <t>279be99c-f700-11e8-b04e-1d52a33da584</t>
  </si>
  <si>
    <t>2802c23b-f700-11e8-b380-7fec2d672d12</t>
  </si>
  <si>
    <t>285f875a-f700-11e8-8293-57f43623d599</t>
  </si>
  <si>
    <t>28db95eb-f700-11e8-a30c-4d970f36d1ee</t>
  </si>
  <si>
    <t>292dad47-f700-11e8-9b32-f9d4c2ce8bf0</t>
  </si>
  <si>
    <t>2ac0d08e-f700-11e8-abeb-8d285d6508c9</t>
  </si>
  <si>
    <t>2b2f7127-f700-11e8-8eb6-f75052d79f20</t>
  </si>
  <si>
    <t>2b907c08-f700-11e8-a956-35d2015efd50</t>
  </si>
  <si>
    <t>2cd88c5a-f700-11e8-80fb-8d9f56c250de</t>
  </si>
  <si>
    <t>2d357a16-f700-11e8-aff1-c1d58393dfab</t>
  </si>
  <si>
    <t>30814969-f700-11e8-8bbd-4fb90d875fb6</t>
  </si>
  <si>
    <t>30dfbd90-f700-11e8-bd22-e320656a72a0</t>
  </si>
  <si>
    <t>31511d13-f700-11e8-9057-5913cc7bf0ce</t>
  </si>
  <si>
    <t>31b1167c-f700-11e8-ac6a-57f52712da12</t>
  </si>
  <si>
    <t>32002174-f700-11e8-b97b-db8507b03444</t>
  </si>
  <si>
    <t>326bdb7d-f700-11e8-b602-21ed9062dd5c</t>
  </si>
  <si>
    <t>5e458e61-f6ff-11e8-ae1a-f1686e8d6004</t>
  </si>
  <si>
    <t>5f147630-f6ff-11e8-bab3-6764bdc22290</t>
  </si>
  <si>
    <t>607ce052-f6ff-11e8-ad09-f9c62d63e3c6</t>
  </si>
  <si>
    <t>61e8cc91-f6ff-11e8-904f-6dc427eeaab2</t>
  </si>
  <si>
    <t>636002f2-f6ff-11e8-9e28-ab37cb488440</t>
  </si>
  <si>
    <t>64f325f8-f6ff-11e8-8c9a-57f81b47d06c</t>
  </si>
  <si>
    <t>668c63c4-f6ff-11e8-b035-7761850735ca</t>
  </si>
  <si>
    <t>678394f5-f6ff-11e8-b09d-d576c6f3f93f</t>
  </si>
  <si>
    <t>689f64f0-f6ff-11e8-b7c9-298c43a73e68</t>
  </si>
  <si>
    <t>697a3485-f6ff-11e8-bce1-91864e6ff3ac</t>
  </si>
  <si>
    <t>6a9f7b58-f6ff-11e8-bdfc-3797ef6a5b7a</t>
  </si>
  <si>
    <t>6b93c603-f6ff-11e8-ac7d-8f1f83fc6c1c</t>
  </si>
  <si>
    <t>6c51230d-f6ff-11e8-93de-95c918e0ad95</t>
  </si>
  <si>
    <t>6da78ae8-f6ff-11e8-8bb1-cb7d4843621c</t>
  </si>
  <si>
    <t>6e78e456-f6ff-11e8-a96d-45d3792ed130</t>
  </si>
  <si>
    <t>6f76a5b5-f6ff-11e8-97ca-639f165b1763</t>
  </si>
  <si>
    <t>705b873d-f6ff-11e8-bc25-13c635738e4c</t>
  </si>
  <si>
    <t>70fd6c8c-f6ff-11e8-8c7e-fd1d3ec2465b</t>
  </si>
  <si>
    <t>71bf83d3-f6ff-11e8-8543-017951b69e2b</t>
  </si>
  <si>
    <t>7277ff22-f6ff-11e8-809d-2b66d81b3ede</t>
  </si>
  <si>
    <t>732f40f2-f6ff-11e8-8568-81d5dab00456</t>
  </si>
  <si>
    <t>73f269e4-f6ff-11e8-b7f3-7b695f9cee2f</t>
  </si>
  <si>
    <t>74a03595-f6ff-11e8-b927-0993ebfc0fc1</t>
  </si>
  <si>
    <t>7545c4ba-f6ff-11e8-9188-eb52f7ae7ed5</t>
  </si>
  <si>
    <t>76232c4f-f6ff-11e8-9ada-4b9db19d47c5</t>
  </si>
  <si>
    <t>76d0d1ed-f6ff-11e8-ba2c-13c5ed26353e</t>
  </si>
  <si>
    <t>77abc8ac-f6ff-11e8-ad2f-57b668ecec65</t>
  </si>
  <si>
    <t>784f3435-f6ff-11e8-85bc-39444277f338</t>
  </si>
  <si>
    <t>790f9e7c-f6ff-11e8-a349-5dd79e16e249</t>
  </si>
  <si>
    <t>79960c55-f6ff-11e8-b38f-5190be1726c7</t>
  </si>
  <si>
    <t>7a2ad1c3-f6ff-11e8-884c-83e7c4bbb08a</t>
  </si>
  <si>
    <t>7ac675d5-f6ff-11e8-8e21-bf2a29372b24</t>
  </si>
  <si>
    <t>7b632ab0-f6ff-11e8-ad05-bb80f61a8a69</t>
  </si>
  <si>
    <t>7bd21975-f6ff-11e8-93a3-376be370f80b</t>
  </si>
  <si>
    <t>7c996084-f6ff-11e8-b5b0-7b4392d417fb</t>
  </si>
  <si>
    <t>7d1fceea-f6ff-11e8-92e5-f741e16ebd7e</t>
  </si>
  <si>
    <t>7dbef515-f6ff-11e8-8b4e-873cf60bceda</t>
  </si>
  <si>
    <t>7e45154d-f6ff-11e8-bdfc-3797ef6a5b7a</t>
  </si>
  <si>
    <t>7ed40ede-f6ff-11e8-82aa-631fadd5b024</t>
  </si>
  <si>
    <t>7f7f6986-f6ff-11e8-b087-77bd6bc30883</t>
  </si>
  <si>
    <t>80105ef4-f6ff-11e8-9132-0795e4a28c6b</t>
  </si>
  <si>
    <t>80aee9a8-f6ff-11e8-b18a-7108c5476a2b</t>
  </si>
  <si>
    <t>81682754-f6ff-11e8-9d49-e156d82f84ae</t>
  </si>
  <si>
    <t>81cc67ad-f6ff-11e8-8ebf-4b09460a8def</t>
  </si>
  <si>
    <t>8252aead-f6ff-11e8-888a-b966267d8c89</t>
  </si>
  <si>
    <t>82bdcbdd-f6ff-11e8-ae3c-85895e3eda2b</t>
  </si>
  <si>
    <t>8338054a-f6ff-11e8-acdf-43a9e5905303</t>
  </si>
  <si>
    <t>f74d1f70-f6ff-11e8-86dc-c534b754c5c1</t>
  </si>
  <si>
    <t>f74ecc70-f6ff-11e8-be23-09c7e7ead5c0</t>
  </si>
  <si>
    <t>f8130784-f6ff-11e8-bf6b-fd4a34261753</t>
  </si>
  <si>
    <t>f7e6c6b0-f6ff-11e8-b6be-fb4c71097463</t>
  </si>
  <si>
    <t>f843dbc8-f6ff-11e8-8a94-373faa9d32cc</t>
  </si>
  <si>
    <t>f8aef8e0-f6ff-11e8-9d49-e156d82f84ae</t>
  </si>
  <si>
    <t>f8999ca7-f6ff-11e8-a3fc-a11eddf1144b</t>
  </si>
  <si>
    <t>f8988a80-f6ff-11e8-8859-19494394bf0b</t>
  </si>
  <si>
    <t>f8df7f56-f6ff-11e8-8695-411168ab70b2</t>
  </si>
  <si>
    <t>f90a5f42-f6ff-11e8-9f7d-0d9fffe22451</t>
  </si>
  <si>
    <t>f93df311-f6ff-11e8-b3b5-d5aed1b1a120</t>
  </si>
  <si>
    <t>f972709a-f6ff-11e8-9f74-e74fb019cd62</t>
  </si>
  <si>
    <t>f9d10aa9-f6ff-11e8-a105-dba395f92670</t>
  </si>
  <si>
    <t>f9fc87de-f6ff-11e8-9629-03121abb7984</t>
  </si>
  <si>
    <t>fa01b824-f6ff-11e8-b6e6-8f6be2384fb8</t>
  </si>
  <si>
    <t>fa2e9414-f6ff-11e8-ad93-d94bf7b4876b</t>
  </si>
  <si>
    <t>fa67099b-f6ff-11e8-9821-875f41ed5fe4</t>
  </si>
  <si>
    <t>fa7030d7-f6ff-11e8-b154-dd498e8d608b</t>
  </si>
  <si>
    <t>faa54aec-f6ff-11e8-91ac-6f5f42d42669</t>
  </si>
  <si>
    <t>fad0a045-f6ff-11e8-9148-439d8a63b7f3</t>
  </si>
  <si>
    <t>fad757d8-f6ff-11e8-8ab4-251f57724994</t>
  </si>
  <si>
    <t>fb0544c1-f6ff-11e8-b8f5-d5dfc8bb88a4</t>
  </si>
  <si>
    <t>fb5decb6-f6ff-11e8-ad3f-e97d581ecaa7</t>
  </si>
  <si>
    <t>fbdcb95e-f6ff-11e8-9291-71c8c93a19db</t>
  </si>
  <si>
    <t>fbf8f41f-f6ff-11e8-97d3-e90ee12de0b9</t>
  </si>
  <si>
    <t>fc3c660b-f6ff-11e8-860f-eb57fd65f2ce</t>
  </si>
  <si>
    <t>fc6830f9-f6ff-11e8-8feb-ab7c57546063</t>
  </si>
  <si>
    <t>fc9b9cd9-f6ff-11e8-a6ed-71fda7801763</t>
  </si>
  <si>
    <t>fcf72a35-f6ff-11e8-8968-8bd0d8d9595e</t>
  </si>
  <si>
    <t>fcf4b989-f6ff-11e8-812c-8d209443bc99</t>
  </si>
  <si>
    <t>fd49de2e-f6ff-11e8-a733-49101be33f67</t>
  </si>
  <si>
    <t>fd68b0c9-f6ff-11e8-9064-abc43b38a744</t>
  </si>
  <si>
    <t>fde581c0-f6ff-11e8-93b3-a1d1b3045475</t>
  </si>
  <si>
    <t>fe59797a-f6ff-11e8-bbe7-f59dcad7981a</t>
  </si>
  <si>
    <t>febcf66c-f6ff-11e8-84e7-d1c53fddafd1</t>
  </si>
  <si>
    <t>ff34be60-f6ff-11e8-a5f2-9dce8c353f84</t>
  </si>
  <si>
    <t>ff8a584f-f6ff-11e8-b4d9-072477fa6b4d</t>
  </si>
  <si>
    <t>ffb3d95f-f6ff-11e8-9e9c-6f3f089bac7e</t>
  </si>
  <si>
    <t>0043e3d3-f700-11e8-8312-2d629f2dc8a0</t>
  </si>
  <si>
    <t>00b7b47c-f700-11e8-8d14-d35ecd7ff698</t>
  </si>
  <si>
    <t>010a1a16-f700-11e8-9a30-d358c42a9bb9</t>
  </si>
  <si>
    <t>018e170c-f700-11e8-b364-59424609ee02</t>
  </si>
  <si>
    <t>01f8241c-f700-11e8-aece-9de13b21e53c</t>
  </si>
  <si>
    <t>0282fef5-f700-11e8-837f-617a1baafbdb</t>
  </si>
  <si>
    <t>030acc65-f700-11e8-9b07-4d8fa88a26d9</t>
  </si>
  <si>
    <t>036918df-f700-11e8-8fd1-1fc59b7b0cd3</t>
  </si>
  <si>
    <t>039de4a4-f700-11e8-89a9-81e142a589c9</t>
  </si>
  <si>
    <t>03c84fe2-f700-11e8-957d-db17c7fa3f68</t>
  </si>
  <si>
    <t>04030f09-f700-11e8-b1c1-fdbd57615447</t>
  </si>
  <si>
    <t>043a4b56-f700-11e8-8ab3-2d1b20ec62f7</t>
  </si>
  <si>
    <t>060ff5d6-f700-11e8-9f8a-217aa35757dc</t>
  </si>
  <si>
    <t>06549fc9-f700-11e8-b29d-05f56e1b01fd</t>
  </si>
  <si>
    <t>066876b5-f700-11e8-ae45-f7bdd1f7e82d</t>
  </si>
  <si>
    <t>06b696a3-f700-11e8-ae47-212a1dd1a74b</t>
  </si>
  <si>
    <t>06c05a95-f700-11e8-8b8b-3199740363e0</t>
  </si>
  <si>
    <t>07104eb2-f700-11e8-a0b1-5ffc27b9d986</t>
  </si>
  <si>
    <t>073a453f-f700-11e8-a312-b3e314c3289a</t>
  </si>
  <si>
    <t>076796f7-f700-11e8-98c9-a5897ac39c0e</t>
  </si>
  <si>
    <t>07a16b1c-f700-11e8-b2eb-ff8d31c0f2c1</t>
  </si>
  <si>
    <t>07f33531-f700-11e8-ba02-a7cfd139469a</t>
  </si>
  <si>
    <t>08136799-f700-11e8-8c8e-5de79de5687c</t>
  </si>
  <si>
    <t>0865f468-f700-11e8-8a40-4917c121d9c4</t>
  </si>
  <si>
    <t>08838e38-f700-11e8-8f6d-2f532ad2e069</t>
  </si>
  <si>
    <t>08e2c52c-f700-11e8-abeb-8d285d6508c9</t>
  </si>
  <si>
    <t>0905b6ba-f700-11e8-ba7b-092e9464b6b7</t>
  </si>
  <si>
    <t>09409cb7-f700-11e8-9a80-bfd9756868c0</t>
  </si>
  <si>
    <t>0962cb02-f700-11e8-a803-0bd14b855363</t>
  </si>
  <si>
    <t>09af15ee-f700-11e8-8d00-29e22c698b44</t>
  </si>
  <si>
    <t>09cb029d-f700-11e8-85a8-3349d1e13d38</t>
  </si>
  <si>
    <t>0a1551bd-f700-11e8-9aa5-7bb02da89602</t>
  </si>
  <si>
    <t>0a7ee91c-f700-11e8-9c9b-bb7b67186659</t>
  </si>
  <si>
    <t>0a86ff87-f700-11e8-9fa6-e3063e26eebb</t>
  </si>
  <si>
    <t>0ae6d269-f700-11e8-af47-51703439e44c</t>
  </si>
  <si>
    <t>0c13e088-f700-11e8-b38f-5190be1726c7</t>
  </si>
  <si>
    <t>0c692d28-f700-11e8-a979-eb43176c4cba</t>
  </si>
  <si>
    <t>0cc52f24-f700-11e8-b8c2-d97afd7438ae</t>
  </si>
  <si>
    <t>0d361963-f700-11e8-ac39-b3b3899d359d</t>
  </si>
  <si>
    <t>0d97740c-f700-11e8-8ce1-575bec0838ac</t>
  </si>
  <si>
    <t>0e1a8678-f700-11e8-9bc2-556bd346dfb4</t>
  </si>
  <si>
    <t>0e875248-f700-11e8-b1c1-fdbd57615447</t>
  </si>
  <si>
    <t>0ee158da-f700-11e8-93cf-e180b9719b4d</t>
  </si>
  <si>
    <t>0fa43308-f700-11e8-a984-1ddcdad74886</t>
  </si>
  <si>
    <t>100f0363-f700-11e8-b32c-cb6346fa2f9c</t>
  </si>
  <si>
    <t>108089c8-f700-11e8-97ab-4d09cc384c6f</t>
  </si>
  <si>
    <t>10ebf5b5-f700-11e8-984e-578019ee1450</t>
  </si>
  <si>
    <t>11606215-f700-11e8-a6b1-9d9a01b3e29b</t>
  </si>
  <si>
    <t>11bb7a4b-f700-11e8-8bf6-2727a7cfd338</t>
  </si>
  <si>
    <t>131739e8-f700-11e8-a630-8f8061d542fb</t>
  </si>
  <si>
    <t>137b5370-f700-11e8-8c85-d5f3b89b9cd6</t>
  </si>
  <si>
    <t>13e1b610-f700-11e8-9fa0-71c1bc22ea4d</t>
  </si>
  <si>
    <t>144580aa-f700-11e8-8cf3-73c33d888154</t>
  </si>
  <si>
    <t>14bcd362-f700-11e8-ac88-e5da0f5f086f</t>
  </si>
  <si>
    <t>1654d8fc-f700-11e8-899c-2386da98385b</t>
  </si>
  <si>
    <t>16d63dd1-f700-11e8-ba96-2d062228ffe3</t>
  </si>
  <si>
    <t>174ef0ee-f700-11e8-81fb-011e392aa82a</t>
  </si>
  <si>
    <t>17f9fdcc-f700-11e8-8e08-bfb93dcd36b7</t>
  </si>
  <si>
    <t>190d904e-f700-11e8-860f-eb57fd65f2ce</t>
  </si>
  <si>
    <t>197af84f-f700-11e8-acea-69ef4368db5c</t>
  </si>
  <si>
    <t>19e7753f-f700-11e8-918a-49d065c7bf22</t>
  </si>
  <si>
    <t>1aeed32d-f700-11e8-95c5-c79af3e2f56f</t>
  </si>
  <si>
    <t>1b409cf4-f700-11e8-ab0e-b5e6e41e6e72</t>
  </si>
  <si>
    <t>1ba9987b-f700-11e8-bfa5-77eb7503fd42</t>
  </si>
  <si>
    <t>1c170015-f700-11e8-995d-4fb17af2ba60</t>
  </si>
  <si>
    <t>1d2d042c-f700-11e8-8e9c-57218c514693</t>
  </si>
  <si>
    <t>1d9e62f2-f700-11e8-9863-795154328008</t>
  </si>
  <si>
    <t>1dfcd69e-f700-11e8-b0f8-292918863f61</t>
  </si>
  <si>
    <t>1e5afc40-f700-11e8-b848-97ad8bc4288f</t>
  </si>
  <si>
    <t>1eed514e-f700-11e8-af01-bdb1e5f16906</t>
  </si>
  <si>
    <t>1f99bdfc-f700-11e8-a92e-e33401906f04</t>
  </si>
  <si>
    <t>1ffc01fe-f700-11e8-9a7e-c172e5d12174</t>
  </si>
  <si>
    <t>213df7d7-f700-11e8-843b-5d132a683e23</t>
  </si>
  <si>
    <t>21d2be4d-f700-11e8-9c1b-b9fd2a0aeca7</t>
  </si>
  <si>
    <t>2335a920-f700-11e8-b388-63e846c78529</t>
  </si>
  <si>
    <t>23909ae6-f700-11e8-9424-5f43df7137d6</t>
  </si>
  <si>
    <t>240aad0b-f700-11e8-847b-49add6491bb3</t>
  </si>
  <si>
    <t>24877e36-f700-11e8-ac7d-8f1f83fc6c1c</t>
  </si>
  <si>
    <t>24fb9c7c-f700-11e8-b698-dd11689d2d89</t>
  </si>
  <si>
    <t>255c0c3b-f700-11e8-aa12-dffc521ba585</t>
  </si>
  <si>
    <t>25d29b2b-f700-11e8-9026-afb3202ab196</t>
  </si>
  <si>
    <t>263ef234-f700-11e8-aeac-9f3c97adfb12</t>
  </si>
  <si>
    <t>2766a86f-f700-11e8-b557-c79ffa6d92d3</t>
  </si>
  <si>
    <t>27d08e71-f700-11e8-b26d-7f183c811794</t>
  </si>
  <si>
    <t>294f8d47-f700-11e8-bae1-eb39ca3c7e4a</t>
  </si>
  <si>
    <t>29ba83bb-f700-11e8-a9cb-99017a5501a3</t>
  </si>
  <si>
    <t>2a4537c7-f700-11e8-90f7-23d3562cc70d</t>
  </si>
  <si>
    <t>2aa8663b-f700-11e8-9903-c3d90c92539a</t>
  </si>
  <si>
    <t>2bdb4113-f700-11e8-8336-f18f7edc63c1</t>
  </si>
  <si>
    <t>2c3a9eb8-f700-11e8-96d0-ddf8497c00a6</t>
  </si>
  <si>
    <t>2ca101e3-f700-11e8-a579-d766ec7b8935</t>
  </si>
  <si>
    <t>2d4f43dc-f700-11e8-b305-297261dccf78</t>
  </si>
  <si>
    <t>2db2c020-f700-11e8-8c8e-5de79de5687c</t>
  </si>
  <si>
    <t>2e12e16d-f700-11e8-9d3b-b16f9156e005</t>
  </si>
  <si>
    <t>2e8970c2-f700-11e8-bedb-a96f61efd311</t>
  </si>
  <si>
    <t>2eee4cf0-f700-11e8-bfac-fdd002faab49</t>
  </si>
  <si>
    <t>2f4a0214-f700-11e8-bc39-4b3f0c7cb432</t>
  </si>
  <si>
    <t>2fa89c9d-f700-11e8-a40a-9bcd455ad258</t>
  </si>
  <si>
    <t>302f0aea-f700-11e8-835d-e3ba6e80fdd8</t>
  </si>
  <si>
    <t>310bfd62-f700-11e8-8656-2faa1e6fab7d</t>
  </si>
  <si>
    <t>31894376-f700-11e8-b8f5-d5dfc8bb88a4</t>
  </si>
  <si>
    <t>31ffac04-f700-11e8-82aa-631fadd5b024</t>
  </si>
  <si>
    <t>3264d6f9-f700-11e8-8f22-f15705f0fd73</t>
  </si>
  <si>
    <t>83bd133e-f6ff-11e8-ba80-59a6a86d31bd</t>
  </si>
  <si>
    <t>843d1903-f6ff-11e8-b371-c1b2aaa1a5c0</t>
  </si>
  <si>
    <t>8d3e1744-f6ff-11e8-9b27-978e6aa61cd7</t>
  </si>
  <si>
    <t>8f5732df-f6ff-11e8-b223-3991a1bbdc98</t>
  </si>
  <si>
    <t>8fb5802e-f6ff-11e8-984e-578019ee1450</t>
  </si>
  <si>
    <t>902fb90e-f6ff-11e8-b35e-f16c4584e787</t>
  </si>
  <si>
    <t>90a0c9db-f6ff-11e8-acc2-4d793239c597</t>
  </si>
  <si>
    <t>90ff6566-f6ff-11e8-b349-2de9fa450eb4</t>
  </si>
  <si>
    <t>917d2036-f6ff-11e8-9863-795154328008</t>
  </si>
  <si>
    <t>91f73231-f6ff-11e8-9d9b-1fddb85fc824</t>
  </si>
  <si>
    <t>93921e3a-f6ff-11e8-bd23-7353c0cf2c6b</t>
  </si>
  <si>
    <t>93f3c5be-f6ff-11e8-bb2d-a38b8dd1e422</t>
  </si>
  <si>
    <t>945916fb-f6ff-11e8-835e-6b2c7a5a20e8</t>
  </si>
  <si>
    <t>95c4b585-f6ff-11e8-b6e6-8f6be2384fb8</t>
  </si>
  <si>
    <t>962d1440-f6ff-11e8-b704-c5f6e3ca2cfe</t>
  </si>
  <si>
    <t>979cf730-f6ff-11e8-9bad-975ca559ce4e</t>
  </si>
  <si>
    <t>98052fa6-f6ff-11e8-967a-a76d8060c34a</t>
  </si>
  <si>
    <t>98797557-f6ff-11e8-9026-afb3202ab196</t>
  </si>
  <si>
    <t>99147ce1-f6ff-11e8-bc77-959e4262a19a</t>
  </si>
  <si>
    <t>997c3f6d-f6ff-11e8-ba9f-11704450bfca</t>
  </si>
  <si>
    <t>9aa46bb1-f6ff-11e8-a5bd-3bb68be82b03</t>
  </si>
  <si>
    <t>9b2a6477-f6ff-11e8-ac39-3929fbf1b75b</t>
  </si>
  <si>
    <t>9bc65605-f6ff-11e8-9186-834116da1e63</t>
  </si>
  <si>
    <t>9c49de2f-f6ff-11e8-9977-9f5bb6a533e0</t>
  </si>
  <si>
    <t>9cc6aef3-f6ff-11e8-8011-5ba00432764c</t>
  </si>
  <si>
    <t>9d265b86-f6ff-11e8-907f-c9cf75baf4b2</t>
  </si>
  <si>
    <t>9dd40021-f6ff-11e8-b711-759920edabb7</t>
  </si>
  <si>
    <t>9e28618a-f6ff-11e8-8385-05769192c3e1</t>
  </si>
  <si>
    <t>9f0d6a43-f6ff-11e8-9881-e1a6e74d0dc4</t>
  </si>
  <si>
    <t>9f6c5319-f6ff-11e8-a998-67b851eb49ee</t>
  </si>
  <si>
    <t>9fd156a9-f6ff-11e8-837a-ed33984bb3c6</t>
  </si>
  <si>
    <t>a0382f67-f6ff-11e8-8c7e-fd1d3ec2465b</t>
  </si>
  <si>
    <t>a11a2abe-f6ff-11e8-81d6-5f1744f03657</t>
  </si>
  <si>
    <t>a1afb44f-f6ff-11e8-ba88-9912981ad7d4</t>
  </si>
  <si>
    <t>a22cf9e3-f6ff-11e8-a8e4-f1927e93aad2</t>
  </si>
  <si>
    <t>a314c1f0-f6ff-11e8-b38f-5190be1726c7</t>
  </si>
  <si>
    <t>a3c28e3b-f6ff-11e8-883e-b18dabdfb351</t>
  </si>
  <si>
    <t>a4bc5762-f6ff-11e8-8c46-cfd8e19f04cd</t>
  </si>
  <si>
    <t>a51e74f8-f6ff-11e8-96a2-7bd1dc5bc813</t>
  </si>
  <si>
    <t>a596b1cb-f6ff-11e8-8787-05a1e376250b</t>
  </si>
  <si>
    <t>a60ccc16-f6ff-11e8-a0f7-813f8560fb52</t>
  </si>
  <si>
    <t>a67467b8-f6ff-11e8-a956-35d2015efd50</t>
  </si>
  <si>
    <t>a6d28d77-f6ff-11e8-9025-bb823f3a0542</t>
  </si>
  <si>
    <t>bd70cde6-f6ff-11e8-b349-2de9fa450eb4</t>
  </si>
  <si>
    <t>bde38d12-f6ff-11e8-81cd-3f0017852122</t>
  </si>
  <si>
    <t>be575dcc-f6ff-11e8-a77d-e157b6450fa2</t>
  </si>
  <si>
    <t>bec2f0e6-f6ff-11e8-a264-4f9ff59c04f3</t>
  </si>
  <si>
    <t>bf447ccf-f6ff-11e8-8252-e5f02aec7781</t>
  </si>
  <si>
    <t>bfba216e-f6ff-11e8-b704-c5f6e3ca2cfe</t>
  </si>
  <si>
    <t>bff6b536-f6ff-11e8-bfc0-b9144531fa33</t>
  </si>
  <si>
    <t>c0ee5be9-f6ff-11e8-b38f-5190be1726c7</t>
  </si>
  <si>
    <t>c1f8520b-f6ff-11e8-9b4e-21ddb855b67f</t>
  </si>
  <si>
    <t>c249cdda-f6ff-11e8-8c7e-fd1d3ec2465b</t>
  </si>
  <si>
    <t>c2b7d10e-f6ff-11e8-a783-5deabe329388</t>
  </si>
  <si>
    <t>c356a91c-f6ff-11e8-a531-cd5fa6dd608d</t>
  </si>
  <si>
    <t>c3b20f9e-f6ff-11e8-a817-1d0637f262d7</t>
  </si>
  <si>
    <t>c42f2f07-f6ff-11e8-ac5c-8559412d83b7</t>
  </si>
  <si>
    <t>c4e97e8c-f6ff-11e8-8247-1792ac7066f9</t>
  </si>
  <si>
    <t>c572d259-f6ff-11e8-9b75-93838aaefe36</t>
  </si>
  <si>
    <t>c6ddd445-f6ff-11e8-962a-a79d28b2a50d</t>
  </si>
  <si>
    <t>c73061c7-f6ff-11e8-97bd-a500e0ba655a</t>
  </si>
  <si>
    <t>c7f6708d-f6ff-11e8-bf8c-55163e346cff</t>
  </si>
  <si>
    <t>c848fd59-f6ff-11e8-916b-dfb32d009ae6</t>
  </si>
  <si>
    <t>c8cef5e3-f6ff-11e8-be63-35e269156e24</t>
  </si>
  <si>
    <t>c9400712-f6ff-11e8-8882-4536fc6357c9</t>
  </si>
  <si>
    <t>c9e9dc30-f6ff-11e8-bc5f-b36b5c7e2c98</t>
  </si>
  <si>
    <t>ca46a205-f6ff-11e8-abc7-25553e543666</t>
  </si>
  <si>
    <t>caeb1f76-f6ff-11e8-ae00-cbb5d45b8447</t>
  </si>
  <si>
    <t>cb472234-f6ff-11e8-aa3b-1d7c69b07a28</t>
  </si>
  <si>
    <t>cbbaf2ac-f6ff-11e8-9f16-3dd62e3ff53e</t>
  </si>
  <si>
    <t>cc5f96d2-f6ff-11e8-8b77-b744311a42c5</t>
  </si>
  <si>
    <t>ccb53155-f6ff-11e8-b383-2bb832abbacd</t>
  </si>
  <si>
    <t>cdb318c4-f6ff-11e8-b2d4-65c8930bbd9f</t>
  </si>
  <si>
    <t>ce155d06-f6ff-11e8-8512-c10ea01dd326</t>
  </si>
  <si>
    <t>ce7900db-f6ff-11e8-bfc9-556bd37bca1f</t>
  </si>
  <si>
    <t>ceff4884-f6ff-11e8-9c89-7d6e78457270</t>
  </si>
  <si>
    <t>cf70593e-f6ff-11e8-9758-bb167d69d243</t>
  </si>
  <si>
    <t>cfe6e8e9-f6ff-11e8-ba88-9912981ad7d4</t>
  </si>
  <si>
    <t>d0bf957a-f6ff-11e8-b602-21ed9062dd5c</t>
  </si>
  <si>
    <t>d1277f32-f6ff-11e8-b02a-5dd6818bf327</t>
  </si>
  <si>
    <t>d1918b68-f6ff-11e8-a477-e1c21aca99cf</t>
  </si>
  <si>
    <t>d1edb524-f6ff-11e8-a591-9f7610d1b052</t>
  </si>
  <si>
    <t>d2ae46c7-f6ff-11e8-8a9f-53669185e4a9</t>
  </si>
  <si>
    <t>d328f4e6-f6ff-11e8-9d1b-99649cab69f1</t>
  </si>
  <si>
    <t>d3d2c8b1-f6ff-11e8-9380-c7d0a96f9bb0</t>
  </si>
  <si>
    <t>d440f42a-f6ff-11e8-8dfe-7b0e18876e5a</t>
  </si>
  <si>
    <t>d589eef9-f6ff-11e8-b8f5-d5dfc8bb88a4</t>
  </si>
  <si>
    <t>d5ebe502-f6ff-11e8-bdca-4b28565b862c</t>
  </si>
  <si>
    <t>d669ee67-f6ff-11e8-bec2-03d9b5c0e03d</t>
  </si>
  <si>
    <t>d6d77de2-f6ff-11e8-ab88-87f9c6950c11</t>
  </si>
  <si>
    <t>d745a8c2-f6ff-11e8-9be4-8363778af0ed</t>
  </si>
  <si>
    <t>d7d4a22c-f6ff-11e8-82e5-bbf77d028e02</t>
  </si>
  <si>
    <t>d86dae0b-f6ff-11e8-928b-37912563a3c8</t>
  </si>
  <si>
    <t>d90f4530-f6ff-11e8-9eba-e19112fe0728</t>
  </si>
  <si>
    <t>d9707840-f6ff-11e8-8e8e-25bbe476db88</t>
  </si>
  <si>
    <t>da83203e-f6ff-11e8-b709-814316dae45a</t>
  </si>
  <si>
    <t>db40a3c8-f6ff-11e8-a097-c91334632515</t>
  </si>
  <si>
    <t>dc8c101a-f6ff-11e8-b674-cd29e409c58d</t>
  </si>
  <si>
    <t>ddd99e2a-f6ff-11e8-ad31-7b7d2395d629</t>
  </si>
  <si>
    <t>de85e42c-f6ff-11e8-889e-5934b779ede8</t>
  </si>
  <si>
    <t>dee93988-f6ff-11e8-bfc9-556bd37bca1f</t>
  </si>
  <si>
    <t>df50fbe0-f6ff-11e8-bf6b-fd4a34261753</t>
  </si>
  <si>
    <t>e019f1f9-f6ff-11e8-bca9-b97b1f5b7c6d</t>
  </si>
  <si>
    <t>e066b1f6-f6ff-11e8-96aa-0f9d50059d89</t>
  </si>
  <si>
    <t>e0ed4729-f6ff-11e8-a8c5-77853c3a8e3b</t>
  </si>
  <si>
    <t>e142e192-f6ff-11e8-9628-711d5ffa3a91</t>
  </si>
  <si>
    <t>e1979144-f6ff-11e8-a4c3-97a44a1de3b2</t>
  </si>
  <si>
    <t>e214fe08-f6ff-11e8-9807-4f4346e0a753</t>
  </si>
  <si>
    <t>e27c72bf-f6ff-11e8-9470-8b81a266f4fa</t>
  </si>
  <si>
    <t>e2d5408b-f6ff-11e8-9354-55c4e0cb8328</t>
  </si>
  <si>
    <t>e552764a-f6ff-11e8-b5fe-7d5cb06808c1</t>
  </si>
  <si>
    <t>e5b7ee85-f6ff-11e8-80fb-8d9f56c250de</t>
  </si>
  <si>
    <t>e619963c-f6ff-11e8-aa3b-1d7c69b07a28</t>
  </si>
  <si>
    <t>e69fb606-f6ff-11e8-a747-197782da4e34</t>
  </si>
  <si>
    <t>e6f85de8-f6ff-11e8-94f4-fbe93cbf5902</t>
  </si>
  <si>
    <t>e756aa09-f6ff-11e8-b927-0993ebfc0fc1</t>
  </si>
  <si>
    <t>e7e92667-f6ff-11e8-ae12-6d88d4062951</t>
  </si>
  <si>
    <t>e84db44a-f6ff-11e8-bc76-f954734c6e9b</t>
  </si>
  <si>
    <t>e8af83d8-f6ff-11e8-a57a-0ffcc3e3f459</t>
  </si>
  <si>
    <t>e910417c-f6ff-11e8-92e7-a954bf3de9a8</t>
  </si>
  <si>
    <t>e97d0d49-f6ff-11e8-9a41-d53977d2155d</t>
  </si>
  <si>
    <t>eade23c6-f6ff-11e8-bf02-e3b3138b4224</t>
  </si>
  <si>
    <t>eb2df0ea-f6ff-11e8-b608-a934053994cb</t>
  </si>
  <si>
    <t>eb9ba6e4-f6ff-11e8-8dc1-5f32d2c6a6ab</t>
  </si>
  <si>
    <t>ec0f77fb-f6ff-11e8-bdca-4b28565b862c</t>
  </si>
  <si>
    <t>ec7a206e-f6ff-11e8-9629-03121abb7984</t>
  </si>
  <si>
    <t>ee504032-f6ff-11e8-8c9a-57f81b47d06c</t>
  </si>
  <si>
    <t>eed83482-f6ff-11e8-b855-91596b6fb2e7</t>
  </si>
  <si>
    <t>ef504a87-f6ff-11e8-853a-2b4f367d3b4f</t>
  </si>
  <si>
    <t>efafa87b-f6ff-11e8-a7c7-ad4f16f031bb</t>
  </si>
  <si>
    <t>f007b447-f6ff-11e8-9d9b-1fddb85fc824</t>
  </si>
  <si>
    <t>f07a4b6f-f6ff-11e8-9c16-ef14d6f0d819</t>
  </si>
  <si>
    <t>f14dc867-f6ff-11e8-a3e8-13fadb8e0639</t>
  </si>
  <si>
    <t>f1ac8a45-f6ff-11e8-b380-7fec2d672d12</t>
  </si>
  <si>
    <t>f2561061-f6ff-11e8-a2d8-2b201bd316c5</t>
  </si>
  <si>
    <t>f2c21955-f6ff-11e8-bf8c-55163e346cff</t>
  </si>
  <si>
    <t>f39e6ee4-f6ff-11e8-a3b2-07d2778e7ef6</t>
  </si>
  <si>
    <t>f42d41c6-f6ff-11e8-a88b-7535102ee9f9</t>
  </si>
  <si>
    <t>f488f655-f6ff-11e8-9568-834e993a215f</t>
  </si>
  <si>
    <t>f530a7d7-f6ff-11e8-a7e4-0b6da4c07f9a</t>
  </si>
  <si>
    <t>f5a8492f-f6ff-11e8-966e-aff3db0bfdbd</t>
  </si>
  <si>
    <t>f6186f69-f6ff-11e8-9423-bd9edd9eca40</t>
  </si>
  <si>
    <t>f6e8914c-f6ff-11e8-8fb6-cb77acb72c3b</t>
  </si>
  <si>
    <t>f7ab92a4-f6ff-11e8-87a5-d18cc2b3fcf9</t>
  </si>
  <si>
    <t>f7fe4713-f6ff-11e8-90e6-95479c049ea4</t>
  </si>
  <si>
    <t>f8fec693-f6ff-11e8-8382-15e7e97acd65</t>
  </si>
  <si>
    <t>f959df82-f6ff-11e8-b93a-ed98274bb793</t>
  </si>
  <si>
    <t>f9b8a15d-f6ff-11e8-ba83-719d5393d244</t>
  </si>
  <si>
    <t>faf3b952-f6ff-11e8-b4eb-f385571ac802</t>
  </si>
  <si>
    <t>fb6677af-f6ff-11e8-a484-41ab1b30411e</t>
  </si>
  <si>
    <t>fbc846eb-f6ff-11e8-b7f9-19059e114cc1</t>
  </si>
  <si>
    <t>fc696940-f6ff-11e8-97c4-7b33e280bf22</t>
  </si>
  <si>
    <t>fcd2b273-f6ff-11e8-bec2-03d9b5c0e03d</t>
  </si>
  <si>
    <t>fd4d603c-f6ff-11e8-8b2b-f3f5e558b7d7</t>
  </si>
  <si>
    <t>fdbdfca8-f6ff-11e8-884c-83e7c4bbb08a</t>
  </si>
  <si>
    <t>fe39bc8e-f6ff-11e8-9c89-7d6e78457270</t>
  </si>
  <si>
    <t>ff012b2a-f6ff-11e8-ac1c-29ea619cb897</t>
  </si>
  <si>
    <t>ff6c9764-f6ff-11e8-be18-ed08f10ea66e</t>
  </si>
  <si>
    <t>ffc40644-f6ff-11e8-9095-913da5982c56</t>
  </si>
  <si>
    <t>0030f80e-f700-11e8-85dd-85b8e022238c</t>
  </si>
  <si>
    <t>01d002be-f700-11e8-8688-5141c19a0673</t>
  </si>
  <si>
    <t>0225eb1a-f700-11e8-bdf7-3df99d46b8ff</t>
  </si>
  <si>
    <t>029a5716-f700-11e8-848d-0f9c2341d311</t>
  </si>
  <si>
    <t>02febee0-f700-11e8-9fb7-d15a0be1f0a0</t>
  </si>
  <si>
    <t>03728e63-f700-11e8-9745-b1333f7500fa</t>
  </si>
  <si>
    <t>045b68bc-f700-11e8-a7a8-4b31af679a1c</t>
  </si>
  <si>
    <t>04c65f41-f700-11e8-8beb-9fbb9ee3444f</t>
  </si>
  <si>
    <t>053aa4de-f700-11e8-a2d3-bfe8e14cfdd1</t>
  </si>
  <si>
    <t>05971c53-f700-11e8-b9e2-552ea46a9e3e</t>
  </si>
  <si>
    <t>06068011-f700-11e8-9e90-7f266ecda18d</t>
  </si>
  <si>
    <t>075f59d0-f700-11e8-91ee-c37fb2b5bd46</t>
  </si>
  <si>
    <t>07bc46cd-f700-11e8-b46f-17676751fc44</t>
  </si>
  <si>
    <t>0827d925-f700-11e8-bab5-65e369939d73</t>
  </si>
  <si>
    <t>088143e7-f700-11e8-a419-6fdeedd9b050</t>
  </si>
  <si>
    <t>08e2ec3a-f700-11e8-a135-6b356668319a</t>
  </si>
  <si>
    <t>092f5ec6-f700-11e8-9829-1f50e2b93b6c</t>
  </si>
  <si>
    <t>098ac536-f700-11e8-bce1-91864e6ff3ac</t>
  </si>
  <si>
    <t>09e3454b-f700-11e8-b5fe-7d5cb06808c1</t>
  </si>
  <si>
    <t>0a3b0260-f700-11e8-8cae-05c5aa032503</t>
  </si>
  <si>
    <t>0abefecb-f700-11e8-9c16-ef14d6f0d819</t>
  </si>
  <si>
    <t>0b17a640-f700-11e8-93b3-a1d1b3045475</t>
  </si>
  <si>
    <t>0b7f8fe1-f700-11e8-bd5f-7d39c3fb1e3a</t>
  </si>
  <si>
    <t>0bd3077f-f700-11e8-aa04-7925e3bd943a</t>
  </si>
  <si>
    <t>0c2d5c2e-f700-11e8-9379-2b85198bcf31</t>
  </si>
  <si>
    <t>fa0dec97-f6ff-11e8-836f-df040e29e9ff</t>
  </si>
  <si>
    <t>f75e83e0-f6ff-11e8-a735-03d4d3838d54</t>
  </si>
  <si>
    <t>fa9da9bb-f6ff-11e8-90d9-0f6355d9e0cc</t>
  </si>
  <si>
    <t>faf31c76-f6ff-11e8-8787-05a1e376250b</t>
  </si>
  <si>
    <t>fb570f39-f6ff-11e8-a7e4-0b6da4c07f9a</t>
  </si>
  <si>
    <t>fbb0c712-f6ff-11e8-9553-c5521b38e324</t>
  </si>
  <si>
    <t>fc2beb06-f6ff-11e8-a8c2-436a03f3718b</t>
  </si>
  <si>
    <t>fcb60277-f6ff-11e8-b6f6-5d19d8215f2f</t>
  </si>
  <si>
    <t>fd1512b9-f6ff-11e8-83e0-d3748930505b</t>
  </si>
  <si>
    <t>fd9f29b3-f6ff-11e8-a36f-7f17239a5a29</t>
  </si>
  <si>
    <t>fdfe39e2-f6ff-11e8-8433-0b79880d2ca5</t>
  </si>
  <si>
    <t>fe5fbb36-f6ff-11e8-87bc-cd4952755727</t>
  </si>
  <si>
    <t>feeb800a-f6ff-11e8-87c8-178a0c805593</t>
  </si>
  <si>
    <t>ffb140d7-f6ff-11e8-b371-c1b2aaa1a5c0</t>
  </si>
  <si>
    <t>0084e4e5-f700-11e8-96f1-3b1de7dbdf29</t>
  </si>
  <si>
    <t>00d9e31f-f700-11e8-b6ea-f7faf9622cf5</t>
  </si>
  <si>
    <t>01513558-f700-11e8-aead-f3ab48a100ff</t>
  </si>
  <si>
    <t>01ac7542-f700-11e8-8e21-bf2a29372b24</t>
  </si>
  <si>
    <t>02bfe0ef-f700-11e8-a349-5dd79e16e249</t>
  </si>
  <si>
    <t>038ad244-f700-11e8-b7c9-298c43a73e68</t>
  </si>
  <si>
    <t>03eeeaf1-f700-11e8-920a-9f9e3fad2f40</t>
  </si>
  <si>
    <t>04452158-f700-11e8-89a9-81e142a589c9</t>
  </si>
  <si>
    <t>04aac07a-f700-11e8-835e-bb96ffaeef33</t>
  </si>
  <si>
    <t>05005ab4-f700-11e8-b787-db05017f1cf5</t>
  </si>
  <si>
    <t>0564c23b-f700-11e8-98d1-075a35dd253f</t>
  </si>
  <si>
    <t>05ca1313-f700-11e8-b853-d963f3f46927</t>
  </si>
  <si>
    <t>062af893-f700-11e8-b4d1-6bc007f7d089</t>
  </si>
  <si>
    <t>067f596b-f700-11e8-ab94-e16c7d14656c</t>
  </si>
  <si>
    <t>06dc1f76-f700-11e8-b4e2-a32ce856b918</t>
  </si>
  <si>
    <t>072adc4b-f700-11e8-a811-431f3e626b84</t>
  </si>
  <si>
    <t>078cf8e5-f700-11e8-af01-bdb1e5f16906</t>
  </si>
  <si>
    <t>07ff1bc4-f700-11e8-a8ce-d9d3b3a94a0d</t>
  </si>
  <si>
    <t>08694fc4-f700-11e8-a842-a79ab7976182</t>
  </si>
  <si>
    <t>08c292a8-f700-11e8-8293-57f43623d599</t>
  </si>
  <si>
    <t>09176a03-f700-11e8-8656-2faa1e6fab7d</t>
  </si>
  <si>
    <t>09b445be-f700-11e8-bf8c-55163e346cff</t>
  </si>
  <si>
    <t>0c8874b2-f700-11e8-97c5-8d28927ea0c9</t>
  </si>
  <si>
    <t>0d1216a3-f700-11e8-9495-f39d0491638f</t>
  </si>
  <si>
    <t>0d6392b8-f700-11e8-bb2d-a38b8dd1e422</t>
  </si>
  <si>
    <t>0dcf4cb5-f700-11e8-8e8e-25bbe476db88</t>
  </si>
  <si>
    <t>0e495e23-f700-11e8-b383-2bb832abbacd</t>
  </si>
  <si>
    <t>0ebdcb1e-f700-11e8-b754-4fe9040feeba</t>
  </si>
  <si>
    <t>5e8be54f-f6ff-11e8-89e0-fb9b91fe5b94</t>
  </si>
  <si>
    <t>5f50bbe0-f6ff-11e8-b052-1d601a4de516</t>
  </si>
  <si>
    <t>60d2ef8d-f6ff-11e8-9cb2-336e86031d0a</t>
  </si>
  <si>
    <t>624d33bf-f6ff-11e8-87b1-7de7d62a86f4</t>
  </si>
  <si>
    <t>63c88952-f6ff-11e8-aec5-2129dc84852d</t>
  </si>
  <si>
    <t>654ba661-f6ff-11e8-b2f7-cd2c0e292a56</t>
  </si>
  <si>
    <t>66e0c56c-f6ff-11e8-843b-5d132a683e23</t>
  </si>
  <si>
    <t>67de5fa5-f6ff-11e8-82bd-fb434589f621</t>
  </si>
  <si>
    <t>68f749c1-f6ff-11e8-8213-552d67a4eff4</t>
  </si>
  <si>
    <t>69d9ba3c-f6ff-11e8-b607-2d0e83833df4</t>
  </si>
  <si>
    <t>6b00ad92-f6ff-11e8-93cf-e180b9719b4d</t>
  </si>
  <si>
    <t>6bec6d7e-f6ff-11e8-b719-5390db202ff8</t>
  </si>
  <si>
    <t>6cb5b0e8-f6ff-11e8-ba7b-092e9464b6b7</t>
  </si>
  <si>
    <t>6e01dffd-f6ff-11e8-b646-6394faf55d1e</t>
  </si>
  <si>
    <t>6ed3fd34-f6ff-11e8-a901-ebd04b808570</t>
  </si>
  <si>
    <t>6fcbf1dd-f6ff-11e8-ba2c-13c5ed26353e</t>
  </si>
  <si>
    <t>70b9fafa-f6ff-11e8-8e08-bfb93dcd36b7</t>
  </si>
  <si>
    <t>7155ecf4-f6ff-11e8-9185-6be493511872</t>
  </si>
  <si>
    <t>721c49f2-f6ff-11e8-a984-1ddcdad74886</t>
  </si>
  <si>
    <t>72cde759-f6ff-11e8-94c4-7f4dc7e0a4b5</t>
  </si>
  <si>
    <t>738884c0-f6ff-11e8-ae82-b918fbfcc198</t>
  </si>
  <si>
    <t>744d0c91-f6ff-11e8-bda1-3d7303051b64</t>
  </si>
  <si>
    <t>750ba1a3-f6ff-11e8-a50d-8b9ae593611a</t>
  </si>
  <si>
    <t>75a98fd3-f6ff-11e8-b035-7761850735ca</t>
  </si>
  <si>
    <t>7681ee62-f6ff-11e8-9058-e9c6d3816045</t>
  </si>
  <si>
    <t>77266c1d-f6ff-11e8-b57f-e39192844153</t>
  </si>
  <si>
    <t>7809033d-f6ff-11e8-87a5-d18cc2b3fcf9</t>
  </si>
  <si>
    <t>78a7660a-f6ff-11e8-ac15-8d5d0bb720c3</t>
  </si>
  <si>
    <t>795afece-f6ff-11e8-9a3d-dfdd49ec280a</t>
  </si>
  <si>
    <t>79f2aa97-f6ff-11e8-9927-03834ec5a6d6</t>
  </si>
  <si>
    <t>7a86380d-f6ff-11e8-85f5-13386d52051c</t>
  </si>
  <si>
    <t>7b316c70-f6ff-11e8-a0fe-2598354df47c</t>
  </si>
  <si>
    <t>7bc40f64-f6ff-11e8-a421-f996bf66c592</t>
  </si>
  <si>
    <t>7c3102be-f6ff-11e8-be3e-d58c8168d52c</t>
  </si>
  <si>
    <t>7cf22f39-f6ff-11e8-b6d3-c5e1a8755c53</t>
  </si>
  <si>
    <t>7d7e90ef-f6ff-11e8-b93a-ed98274bb793</t>
  </si>
  <si>
    <t>7e110d02-f6ff-11e8-b62f-f5dfb6ed3d25</t>
  </si>
  <si>
    <t>7ea4c188-f6ff-11e8-a204-d9e1d68760c2</t>
  </si>
  <si>
    <t>7f331f17-f6ff-11e8-8861-f78232329d23</t>
  </si>
  <si>
    <t>7fd5045e-f6ff-11e8-9396-a190cd461da0</t>
  </si>
  <si>
    <t>806731ca-f6ff-11e8-bad7-b1503ae7d07b</t>
  </si>
  <si>
    <t>8108a255-f6ff-11e8-b9e2-552ea46a9e3e</t>
  </si>
  <si>
    <t>81cc6742-f6ff-11e8-b4f5-af93cedf809b</t>
  </si>
  <si>
    <t>822ab40d-f6ff-11e8-9321-8fd36e987f52</t>
  </si>
  <si>
    <t>82a53af9-f6ff-11e8-9629-03121abb7984</t>
  </si>
  <si>
    <t>831ba347-f6ff-11e8-b349-2de9fa450eb4</t>
  </si>
  <si>
    <t>838f4d5e-f6ff-11e8-9568-1303c192f864</t>
  </si>
  <si>
    <t>841593d3-f6ff-11e8-9ce7-91930165ecd4</t>
  </si>
  <si>
    <t>84db7bfe-f6ff-11e8-ba36-9d649c5bb1c1</t>
  </si>
  <si>
    <t>857c0191-f6ff-11e8-88b1-73efec440392</t>
  </si>
  <si>
    <t>862f7399-f6ff-11e8-972b-2f7c9f53bfd0</t>
  </si>
  <si>
    <t>868b27e1-f6ff-11e8-919e-b937cc0666c6</t>
  </si>
  <si>
    <t>871a6f12-f6ff-11e8-a242-b7613b4cea25</t>
  </si>
  <si>
    <t>879014fd-f6ff-11e8-b223-3991a1bbdc98</t>
  </si>
  <si>
    <t>880c7093-f6ff-11e8-b305-297261dccf78</t>
  </si>
  <si>
    <t>888215ab-f6ff-11e8-bcd9-258677e85e9b</t>
  </si>
  <si>
    <t>891afa15-f6ff-11e8-817c-67d2a2ac2643</t>
  </si>
  <si>
    <t>897f8823-f6ff-11e8-8983-950e76380cfc</t>
  </si>
  <si>
    <t>8a181eb6-f6ff-11e8-a30c-4d970f36d1ee</t>
  </si>
  <si>
    <t>8a8c8be8-f6ff-11e8-984e-578019ee1450</t>
  </si>
  <si>
    <t>8af70d4e-f6ff-11e8-81d6-5f1744f03657</t>
  </si>
  <si>
    <t>8d93b108-f6ff-11e8-9bb8-87f4128b2ea0</t>
  </si>
  <si>
    <t>8df50b1e-f6ff-11e8-8828-3f307a3dd8e2</t>
  </si>
  <si>
    <t>8e609e08-f6ff-11e8-928b-37912563a3c8</t>
  </si>
  <si>
    <t>8ed4e3ab-f6ff-11e8-97ef-8342661a6503</t>
  </si>
  <si>
    <t>8f70fce2-f6ff-11e8-9fc6-9f46ad3de814</t>
  </si>
  <si>
    <t>900d8b33-f6ff-11e8-974e-57de8a83366d</t>
  </si>
  <si>
    <t>9085c7ed-f6ff-11e8-b380-7fec2d672d12</t>
  </si>
  <si>
    <t>90fc30c8-f6ff-11e8-bf03-af3a82794c66</t>
  </si>
  <si>
    <t>93edd286-f6ff-11e8-8247-1792ac7066f9</t>
  </si>
  <si>
    <t>944c6cbb-f6ff-11e8-a9fa-a76d2ca61c74</t>
  </si>
  <si>
    <t>94b4a4b2-f6ff-11e8-bfb9-d9ffc3322527</t>
  </si>
  <si>
    <t>96201bf5-f6ff-11e8-b2a9-d144f1fe6a9c</t>
  </si>
  <si>
    <t>967da489-f6ff-11e8-a80c-3387ed2bb8e1</t>
  </si>
  <si>
    <t>96d33ebc-f6ff-11e8-855f-1b1b090fa2a4</t>
  </si>
  <si>
    <t>9745140e-f6ff-11e8-8787-05a1e376250b</t>
  </si>
  <si>
    <t>97c0102e-f6ff-11e8-ad3f-e97d581ecaa7</t>
  </si>
  <si>
    <t>992397f4-f6ff-11e8-96d7-15e8d92f88e2</t>
  </si>
  <si>
    <t>9afbd9c3-f6ff-11e8-837a-ed33984bb3c6</t>
  </si>
  <si>
    <t>9b857c0e-f6ff-11e8-84fa-bb938d05925a</t>
  </si>
  <si>
    <t>9c24543f-f6ff-11e8-b29f-318b6f433186</t>
  </si>
  <si>
    <t>9caac223-f6ff-11e8-835e-6b2c7a5a20e8</t>
  </si>
  <si>
    <t>9d1c2262-f6ff-11e8-b121-c1dfbdc5b8a9</t>
  </si>
  <si>
    <t>9d803ac3-f6ff-11e8-918a-49d065c7bf22</t>
  </si>
  <si>
    <t>9e29e807-f6ff-11e8-9702-c57b8d44aafd</t>
  </si>
  <si>
    <t>9e90c026-f6ff-11e8-a68d-c1acf3370dff</t>
  </si>
  <si>
    <t>9f199fd7-f6ff-11e8-8ad1-359c476a3908</t>
  </si>
  <si>
    <t>a0e38a9f-f6ff-11e8-b8c2-d97afd7438ae</t>
  </si>
  <si>
    <t>a1383a3d-f6ff-11e8-a1d0-9719b8ffde53</t>
  </si>
  <si>
    <t>a2046375-f6ff-11e8-a881-1b03bd90566e</t>
  </si>
  <si>
    <t>a2826d86-f6ff-11e8-bcc2-0d8e3db3136a</t>
  </si>
  <si>
    <t>a3c2dc13-f6ff-11e8-8e50-e77297cc3ee9</t>
  </si>
  <si>
    <t>a41b5cc4-f6ff-11e8-9977-9f5bb6a533e0</t>
  </si>
  <si>
    <t>a511ca8e-f6ff-11e8-b0e4-81dc8b510659</t>
  </si>
  <si>
    <t>a5b2c60a-f6ff-11e8-bc8b-11a86a2434cb</t>
  </si>
  <si>
    <t>a6942462-f6ff-11e8-a609-a7b7c38ec14f</t>
  </si>
  <si>
    <t>a78fe993-f6ff-11e8-b3cb-8b9342382fc6</t>
  </si>
  <si>
    <t>a815e2f1-f6ff-11e8-8c15-0f62ce1317da</t>
  </si>
  <si>
    <t>a87b3468-f6ff-11e8-affc-9134ce6e57e2</t>
  </si>
  <si>
    <t>a8f82c8d-f6ff-11e8-9c16-ef14d6f0d819</t>
  </si>
  <si>
    <t>a9e6ab39-f6ff-11e8-8742-71b8deb5109a</t>
  </si>
  <si>
    <t>aa6c0858-f6ff-11e8-a817-1d0637f262d7</t>
  </si>
  <si>
    <t>ab48fa42-f6ff-11e8-a30f-6f24c721334a</t>
  </si>
  <si>
    <t>abb2b90c-f6ff-11e8-98e7-bdfcd4026cf3</t>
  </si>
  <si>
    <t>ac0e93e8-f6ff-11e8-9766-61b57140e747</t>
  </si>
  <si>
    <t>bdce57cf-f6ff-11e8-b863-7be2bfe00823</t>
  </si>
  <si>
    <t>be366841-f6ff-11e8-9ebc-b33e47ea914f</t>
  </si>
  <si>
    <t>beb423f1-f6ff-11e8-93b3-a1d1b3045475</t>
  </si>
  <si>
    <t>bf18d87d-f6ff-11e8-938b-bf68a0d3896f</t>
  </si>
  <si>
    <t>bf9b4ee9-f6ff-11e8-a1d6-397c932e02e8</t>
  </si>
  <si>
    <t>c00f1fb6-f6ff-11e8-91ac-6f5f42d42669</t>
  </si>
  <si>
    <t>c0a51de3-f6ff-11e8-9f53-3761fa8a6cc8</t>
  </si>
  <si>
    <t>c146dc20-f6ff-11e8-ace5-5d457dff06f1</t>
  </si>
  <si>
    <t>c24ab776-f6ff-11e8-b522-8981e422922a</t>
  </si>
  <si>
    <t>c29e7d3d-f6ff-11e8-8a9f-53669185e4a9</t>
  </si>
  <si>
    <t>c310edcf-f6ff-11e8-b8f5-d5dfc8bb88a4</t>
  </si>
  <si>
    <t>c3b19ad3-f6ff-11e8-96b1-7df79728b46d</t>
  </si>
  <si>
    <t>c413df5e-f6ff-11e8-b383-2bb832abbacd</t>
  </si>
  <si>
    <t>c48edb67-f6ff-11e8-9bad-975ca559ce4e</t>
  </si>
  <si>
    <t>c5488eaf-f6ff-11e8-bf68-999bb0c5bac1</t>
  </si>
  <si>
    <t>c5cb2c53-f6ff-11e8-be51-198a31cb5f50</t>
  </si>
  <si>
    <t>c7303a55-f6ff-11e8-b3e2-dd02b723fa73</t>
  </si>
  <si>
    <t>c7889332-f6ff-11e8-9409-09b535e95eb3</t>
  </si>
  <si>
    <t>c84ec953-f6ff-11e8-bb2d-a38b8dd1e422</t>
  </si>
  <si>
    <t>c8a6fb66-f6ff-11e8-8096-25783ee00f56</t>
  </si>
  <si>
    <t>cb4637d3-f6ff-11e8-a220-ef5fef9820a7</t>
  </si>
  <si>
    <t>ccb7f010-f6ff-11e8-9895-e5f38a7b32ee</t>
  </si>
  <si>
    <t>cd3201c0-f6ff-11e8-9805-1fa421ba2bd4</t>
  </si>
  <si>
    <t>cdc45703-f6ff-11e8-820f-b5998e9b1522</t>
  </si>
  <si>
    <t>ce8de83d-f6ff-11e8-a5a6-19111d5e9056</t>
  </si>
  <si>
    <t>cf75fe78-f6ff-11e8-99f6-25d5a835d392</t>
  </si>
  <si>
    <t>d0826584-f6ff-11e8-a7dc-6f4a34982269</t>
  </si>
  <si>
    <t>d0e286f9-f6ff-11e8-8c48-ab3c38d92053</t>
  </si>
  <si>
    <t>d279f039-f6ff-11e8-86c7-5d22d6973651</t>
  </si>
  <si>
    <t>d30c9313-f6ff-11e8-9185-6be493511872</t>
  </si>
  <si>
    <t>d37d2f61-f6ff-11e8-81d6-5f1744f03657</t>
  </si>
  <si>
    <t>d43115c6-f6ff-11e8-b305-297261dccf78</t>
  </si>
  <si>
    <t>d49666f1-f6ff-11e8-b346-dfa592f89ed0</t>
  </si>
  <si>
    <t>d4e9902a-f6ff-11e8-81cd-3f0017852122</t>
  </si>
  <si>
    <t>d552d8fe-f6ff-11e8-a370-0f718decc6a2</t>
  </si>
  <si>
    <t>d5b82b6b-f6ff-11e8-8247-1792ac7066f9</t>
  </si>
  <si>
    <t>d618c1b4-f6ff-11e8-811c-19c384ebe67a</t>
  </si>
  <si>
    <t>d67e136a-f6ff-11e8-9b2e-3fb10589d214</t>
  </si>
  <si>
    <t>d6e07ddd-f6ff-11e8-9f23-7bc53fc9690d</t>
  </si>
  <si>
    <t>d72c7be8-f6ff-11e8-bab5-65e369939d73</t>
  </si>
  <si>
    <t>d7a2e3d6-f6ff-11e8-882d-51702a4e7ea2</t>
  </si>
  <si>
    <t>d829a022-f6ff-11e8-81dc-211fedfe91d4</t>
  </si>
  <si>
    <t>d899ee22-f6ff-11e8-97bd-a500e0ba655a</t>
  </si>
  <si>
    <t>d8f6660b-f6ff-11e8-8684-47f271bb3aeb</t>
  </si>
  <si>
    <t>d94f3421-f6ff-11e8-97d3-e90ee12de0b9</t>
  </si>
  <si>
    <t>d9d861bc-f6ff-11e8-b11e-273a3063d93c</t>
  </si>
  <si>
    <t>dad89357-f6ff-11e8-9503-7f068235cf00</t>
  </si>
  <si>
    <t>db9b4745-f6ff-11e8-895d-d127c9a05332</t>
  </si>
  <si>
    <t>dce1f7d5-f6ff-11e8-82e5-bbf77d028e02</t>
  </si>
  <si>
    <t>de32945f-f6ff-11e8-990c-2df9ff70a259</t>
  </si>
  <si>
    <t>df10497a-f6ff-11e8-995d-4fb17af2ba60</t>
  </si>
  <si>
    <t>dfaf705f-f6ff-11e8-9696-8df6fe1331a2</t>
  </si>
  <si>
    <t>e070280c-f6ff-11e8-af01-bdb1e5f16906</t>
  </si>
  <si>
    <t>f2ff493c-f6ff-11e8-95d3-0568447c0597</t>
  </si>
  <si>
    <t>f3611864-f6ff-11e8-8336-f18f7edc63c1</t>
  </si>
  <si>
    <t>f3f038c9-f6ff-11e8-a46a-3565070c7a8d</t>
  </si>
  <si>
    <t>f49e7a63-f6ff-11e8-853a-2b4f367d3b4f</t>
  </si>
  <si>
    <t>f50292a4-f6ff-11e8-81cf-85b061a22ff8</t>
  </si>
  <si>
    <t>f55769e3-f6ff-11e8-b593-0dabca7824d9</t>
  </si>
  <si>
    <t>f5b6eedf-f6ff-11e8-b11e-273a3063d93c</t>
  </si>
  <si>
    <t>f6066e37-f6ff-11e8-b853-d963f3f46927</t>
  </si>
  <si>
    <t>f62ba9fc-f6ff-11e8-89e0-fb9b91fe5b94</t>
  </si>
  <si>
    <t>f60c8870-f6ff-11e8-8e0e-6f377f15843e</t>
  </si>
  <si>
    <t>f67e0ef7-f6ff-11e8-92e7-a954bf3de9a8</t>
  </si>
  <si>
    <t>f674c0e6-f6ff-11e8-a186-c5ffbadd46aa</t>
  </si>
  <si>
    <t>f6672b90-f6ff-11e8-a3c4-d1d10ed66915</t>
  </si>
  <si>
    <t>f6e4c052-f6ff-11e8-8e8e-25bbe476db88</t>
  </si>
  <si>
    <t>f70f054d-f6ff-11e8-9354-55c4e0cb8328</t>
  </si>
  <si>
    <t>f6345c4b-f6ff-11e8-92cd-032af1a0f201</t>
  </si>
  <si>
    <t>f60f6ea0-f6ff-11e8-a3dd-7d5f0546bcb1</t>
  </si>
  <si>
    <t>f73acfb1-f6ff-11e8-8d14-d35ecd7ff698</t>
  </si>
  <si>
    <t>f7407490-f6ff-11e8-9929-f9630e8d017c</t>
  </si>
  <si>
    <t>f5d4fe4c-f6ff-11e8-8262-cdb6fa4f1e0e</t>
  </si>
  <si>
    <t>f770fa70-f6ff-11e8-a76e-17806d08a5ea</t>
  </si>
  <si>
    <t>f7bc350d-f6ff-11e8-835e-6b2c7a5a20e8</t>
  </si>
  <si>
    <t>f803ec37-f6ff-11e8-8a5d-4f4f56b4c0ac</t>
  </si>
  <si>
    <t>f86286cb-f6ff-11e8-afae-152aadd0f684</t>
  </si>
  <si>
    <t>f89f9045-f6ff-11e8-a568-c9f495c50bff</t>
  </si>
  <si>
    <t>f91423e1-f6ff-11e8-ae70-83367b2ea165</t>
  </si>
  <si>
    <t>f9072b4d-f6ff-11e8-ae67-a1c4b7f45c58</t>
  </si>
  <si>
    <t>f9030c20-f6ff-11e8-ae37-73df7dcf62af</t>
  </si>
  <si>
    <t>f962914d-f6ff-11e8-a3b2-07d2778e7ef6</t>
  </si>
  <si>
    <t>f943e665-f6ff-11e8-a675-d18b03824c58</t>
  </si>
  <si>
    <t>f9289580-f6ff-11e8-abad-13b7126545a8</t>
  </si>
  <si>
    <t>f956f97d-f6ff-11e8-9764-ada973595c11</t>
  </si>
  <si>
    <t>f8fca380-f6ff-11e8-ae41-e11b55a5bf5e</t>
  </si>
  <si>
    <t>f953c4cf-f6ff-11e8-83fe-3b77f8c317c0</t>
  </si>
  <si>
    <t>f8f1ce10-f6ff-11e8-b213-db1af481f2b4</t>
  </si>
  <si>
    <t>f9b25f92-f6ff-11e8-b001-a9269fbb072a</t>
  </si>
  <si>
    <t>f9caf0f7-f6ff-11e8-a264-4f9ff59c04f3</t>
  </si>
  <si>
    <t>f9d6fed2-f6ff-11e8-85f5-13386d52051c</t>
  </si>
  <si>
    <t>fa25e181-f6ff-11e8-b08e-25c732f51d2b</t>
  </si>
  <si>
    <t>fa271a67-f6ff-11e8-a80c-3387ed2bb8e1</t>
  </si>
  <si>
    <t>fa38cde6-f6ff-11e8-a242-b7613b4cea25</t>
  </si>
  <si>
    <t>fa5c5af8-f6ff-11e8-a2d8-2b201bd316c5</t>
  </si>
  <si>
    <t>fa847c96-f6ff-11e8-bb87-c9a238bd8e00</t>
  </si>
  <si>
    <t>fa9d0d97-f6ff-11e8-9a81-f7062734dce0</t>
  </si>
  <si>
    <t>faca10c6-f6ff-11e8-b557-c79ffa6d92d3</t>
  </si>
  <si>
    <t>faf5188f-f6ff-11e8-8ec5-3368ab9fa806</t>
  </si>
  <si>
    <t>fb00fffb-f6ff-11e8-8bb8-e39d00bd651c</t>
  </si>
  <si>
    <t>fb23f11b-f6ff-11e8-a88b-7535102ee9f9</t>
  </si>
  <si>
    <t>fb464649-f6ff-11e8-b57f-e39192844153</t>
  </si>
  <si>
    <t>fb5ba299-f6ff-11e8-8968-8bd0d8d9595e</t>
  </si>
  <si>
    <t>fb6b0bf8-f6ff-11e8-b0a1-ebfbcb6aabe4</t>
  </si>
  <si>
    <t>fba68de6-f6ff-11e8-aaad-fdf12f18ebfa</t>
  </si>
  <si>
    <t>fbb582da-f6ff-11e8-8a51-033999e5b473</t>
  </si>
  <si>
    <t>fbc27a7a-f6ff-11e8-af69-9bed3d1d8b95</t>
  </si>
  <si>
    <t>fbff0e3f-f6ff-11e8-bec2-03d9b5c0e03d</t>
  </si>
  <si>
    <t>fc3030ec-f6ff-11e8-9903-c3d90c92539a</t>
  </si>
  <si>
    <t>fc45b4fb-f6ff-11e8-99e8-2dacae24cb61</t>
  </si>
  <si>
    <t>fc947103-f6ff-11e8-9423-bd9edd9eca40</t>
  </si>
  <si>
    <t>fcafc130-f6ff-11e8-90d9-0f6355d9e0cc</t>
  </si>
  <si>
    <t>fccf300a-f6ff-11e8-b2f6-a9a4124c2bca</t>
  </si>
  <si>
    <t>fcd0ddd3-f6ff-11e8-a83b-e1d7fc2562de</t>
  </si>
  <si>
    <t>fd0b7554-f6ff-11e8-9a30-d358c42a9bb9</t>
  </si>
  <si>
    <t>fd0bc3ac-f6ff-11e8-8ebf-4b09460a8def</t>
  </si>
  <si>
    <t>fd3089db-f6ff-11e8-81d6-5f1744f03657</t>
  </si>
  <si>
    <t>fd47e231-f6ff-11e8-889e-5934b779ede8</t>
  </si>
  <si>
    <t>fd5f6161-f6ff-11e8-ab21-711dbf1646df</t>
  </si>
  <si>
    <t>fd8bf05b-f6ff-11e8-904f-6dc427eeaab2</t>
  </si>
  <si>
    <t>fdc54f58-f6ff-11e8-928b-37912563a3c8</t>
  </si>
  <si>
    <t>fdead91e-f6ff-11e8-9b97-53e7bd7a4ae7</t>
  </si>
  <si>
    <t>fe1989a0-f6ff-11e8-925a-670d8fd70ef1</t>
  </si>
  <si>
    <t>fe159217-f6ff-11e8-ba7b-9b9c5e8a49b8</t>
  </si>
  <si>
    <t>fe43326b-f6ff-11e8-ba00-8d61ad3bb32f</t>
  </si>
  <si>
    <t>fe898a0c-f6ff-11e8-835d-e3ba6e80fdd8</t>
  </si>
  <si>
    <t>fe94d436-f6ff-11e8-8eda-d3dc31e7b112</t>
  </si>
  <si>
    <t>febf6692-f6ff-11e8-8e64-69935f84dfc3</t>
  </si>
  <si>
    <t>fef0621e-f6ff-11e8-80fb-8d9f56c250de</t>
  </si>
  <si>
    <t>ff2220bc-f6ff-11e8-8688-5141c19a0673</t>
  </si>
  <si>
    <t>ff58c148-f6ff-11e8-af69-9bed3d1d8b95</t>
  </si>
  <si>
    <t>ff85c456-f6ff-11e8-9c3f-b1555095953f</t>
  </si>
  <si>
    <t>ff9c8037-f6ff-11e8-89ee-9351785c7089</t>
  </si>
  <si>
    <t>ffc390d8-f6ff-11e8-bf0d-8f46a7c703c5</t>
  </si>
  <si>
    <t>000ad2ed-f700-11e8-ace5-5d457dff06f1</t>
  </si>
  <si>
    <t>00493ae8-f700-11e8-9159-61f1cab60c0d</t>
  </si>
  <si>
    <t>009e87ba-f700-11e8-a803-0bd14b855363</t>
  </si>
  <si>
    <t>00dbdee6-f700-11e8-b7f7-f3fe863d5c06</t>
  </si>
  <si>
    <t>010203e9-f700-11e8-a6b1-9d9a01b3e29b</t>
  </si>
  <si>
    <t>01092fa5-f700-11e8-a345-996948c728d9</t>
  </si>
  <si>
    <t>0144169c-f700-11e8-8968-8bd0d8d9595e</t>
  </si>
  <si>
    <t>0158b00c-f700-11e8-ba02-a7cfd139469a</t>
  </si>
  <si>
    <t>016fe10c-f700-11e8-8c01-db6772128d5f</t>
  </si>
  <si>
    <t>01a289a9-f700-11e8-b938-b5ff8be0b229</t>
  </si>
  <si>
    <t>01a87d47-f700-11e8-b787-db05017f1cf5</t>
  </si>
  <si>
    <t>01d5cf3a-f700-11e8-835d-e3ba6e80fdd8</t>
  </si>
  <si>
    <t>0203e39e-f700-11e8-bfc0-b9144531fa33</t>
  </si>
  <si>
    <t>0225c3ca-f700-11e8-b99a-43286923f5fa</t>
  </si>
  <si>
    <t>026f7687-f700-11e8-8fd3-51bd646873a4</t>
  </si>
  <si>
    <t>02e56a1b-f700-11e8-8374-37115afd59ba</t>
  </si>
  <si>
    <t>03137f0c-f700-11e8-bfc9-556bd37bca1f</t>
  </si>
  <si>
    <t>034f764b-f700-11e8-89c1-6703bb2a9324</t>
  </si>
  <si>
    <t>03acb19f-f700-11e8-a9d4-abacd09e313f</t>
  </si>
  <si>
    <t>03ac3c8e-f700-11e8-bb72-a1ffd7f59850</t>
  </si>
  <si>
    <t>03e686b9-f700-11e8-9863-795154328008</t>
  </si>
  <si>
    <t>03f7766c-f700-11e8-9a3d-dfdd49ec280a</t>
  </si>
  <si>
    <t>040d961b-f700-11e8-8cf3-73c33d888154</t>
  </si>
  <si>
    <t>0444ac4e-f700-11e8-8b38-375897cc88f0</t>
  </si>
  <si>
    <t>04629462-f700-11e8-abc7-25553e543666</t>
  </si>
  <si>
    <t>0463cc81-f700-11e8-8f24-59f157e26ec7</t>
  </si>
  <si>
    <t>04d7eb3a-f700-11e8-8bab-1733bac8fa3f</t>
  </si>
  <si>
    <t>04b2fe6d-f700-11e8-9daa-51360540fdad</t>
  </si>
  <si>
    <t>053378f4-f700-11e8-9e90-7f266ecda18d</t>
  </si>
  <si>
    <t>05945d7c-f700-11e8-a370-0f718decc6a2</t>
  </si>
  <si>
    <t>05fa23f8-f700-11e8-aefe-1b14ee0fb128</t>
  </si>
  <si>
    <t>065e15f1-f700-11e8-b7f9-93ed7aa3f641</t>
  </si>
  <si>
    <t>0663e2e0-f700-11e8-a8c2-436a03f3718b</t>
  </si>
  <si>
    <t>06b5ac5c-f700-11e8-a901-fbd70f71d315</t>
  </si>
  <si>
    <t>06c1ba4d-f700-11e8-8374-37115afd59ba</t>
  </si>
  <si>
    <t>0702456b-f700-11e8-ae3b-45487c02a68e</t>
  </si>
  <si>
    <t>071a12a3-f700-11e8-a3b2-07d2778e7ef6</t>
  </si>
  <si>
    <t>0768f619-f700-11e8-bfb9-d9ffc3322527</t>
  </si>
  <si>
    <t>07835c12-f700-11e8-a6a1-3da83e748044</t>
  </si>
  <si>
    <t>07c805e8-f700-11e8-8cc9-df6360a52f39</t>
  </si>
  <si>
    <t>07dee98c-f700-11e8-a74d-410081ebf37d</t>
  </si>
  <si>
    <t>082e68fe-f700-11e8-9f53-3761fa8a6cc8</t>
  </si>
  <si>
    <t>08518219-f700-11e8-bc2c-6d5bbb67b71e</t>
  </si>
  <si>
    <t>08871037-f700-11e8-b5a2-c93693164324</t>
  </si>
  <si>
    <t>08de7f13-f700-11e8-9096-99b353e92504</t>
  </si>
  <si>
    <t>0932b9b8-f700-11e8-9d35-355d1f947a38</t>
  </si>
  <si>
    <t>0a12b982-f700-11e8-a244-4dbaad55bad9</t>
  </si>
  <si>
    <t>0a4a6bec-f700-11e8-81b3-7517389ec8c4</t>
  </si>
  <si>
    <t>0a743ae0-f700-11e8-8beb-9fbb9ee3444f</t>
  </si>
  <si>
    <t>0ab22e26-f700-11e8-9629-f3acb3851251</t>
  </si>
  <si>
    <t>0ad7b716-f700-11e8-bae7-91b575af0259</t>
  </si>
  <si>
    <t>0b0de25f-f700-11e8-93f1-e51677f254fa</t>
  </si>
  <si>
    <t>0b8ab345-f700-11e8-9b07-4d8fa88a26d9</t>
  </si>
  <si>
    <t>0c9c991b-f700-11e8-acea-69ef4368db5c</t>
  </si>
  <si>
    <t>0f6ad414-f700-11e8-9c87-17dea376ca44</t>
  </si>
  <si>
    <t>0fc59e4d-f700-11e8-ae00-cbb5d45b8447</t>
  </si>
  <si>
    <t>1024388b-f700-11e8-bac5-ad34363dd076</t>
  </si>
  <si>
    <t>109dfd18-f700-11e8-b779-af514ccdfeaf</t>
  </si>
  <si>
    <t>112750e3-f700-11e8-b305-297261dccf78</t>
  </si>
  <si>
    <t>13711a36-f700-11e8-b3e2-dd02b723fa73</t>
  </si>
  <si>
    <t>13c9c143-f700-11e8-9e40-d1be665bcab2</t>
  </si>
  <si>
    <t>143af9c0-f700-11e8-9ac7-1fb3af9559b8</t>
  </si>
  <si>
    <t>14a4ded6-f700-11e8-809d-2b66d81b3ede</t>
  </si>
  <si>
    <t>151665c4-f700-11e8-a74d-410081ebf37d</t>
  </si>
  <si>
    <t>16bd3799-f700-11e8-87a6-016d6687271d</t>
  </si>
  <si>
    <t>17328e7d-f700-11e8-b2eb-ff8d31c0f2c1</t>
  </si>
  <si>
    <t>17aa7e04-f700-11e8-8beb-9fbb9ee3444f</t>
  </si>
  <si>
    <t>185515e9-f700-11e8-aa45-713a51929d21</t>
  </si>
  <si>
    <t>19677081-f700-11e8-9503-7f068235cf00</t>
  </si>
  <si>
    <t>19d4d85b-f700-11e8-bfaf-ad98d8e3858b</t>
  </si>
  <si>
    <t>1a43c6ae-f700-11e8-a34e-c17e44394b9c</t>
  </si>
  <si>
    <t>1b400093-f700-11e8-8b38-375897cc88f0</t>
  </si>
  <si>
    <t>1ba1cf7d-f700-11e8-b698-dd11689d2d89</t>
  </si>
  <si>
    <t>1c06d341-f700-11e8-9b87-27aa0cf508af</t>
  </si>
  <si>
    <t>1c8551a0-f700-11e8-bcd9-258677e85e9b</t>
  </si>
  <si>
    <t>1d0a6077-f700-11e8-a097-c91334632515</t>
  </si>
  <si>
    <t>1d7493dc-f700-11e8-a68e-b5255a07749c</t>
  </si>
  <si>
    <t>1dce9a8c-f700-11e8-9fad-d9f3e7b4e153</t>
  </si>
  <si>
    <t>1e753ac3-f700-11e8-9e0a-cfb3fedecc14</t>
  </si>
  <si>
    <t>1fa6415a-f700-11e8-b689-79e5db9e3c74</t>
  </si>
  <si>
    <t>207ec691-f700-11e8-9fc6-fdce17cfbb82</t>
  </si>
  <si>
    <t>20dcec74-f700-11e8-b35e-f16c4584e787</t>
  </si>
  <si>
    <t>2145e71f-f700-11e8-bbe7-f59dcad7981a</t>
  </si>
  <si>
    <t>21b3014a-f700-11e8-b602-21ed9062dd5c</t>
  </si>
  <si>
    <t>220ba809-f700-11e8-a956-35d2015efd50</t>
  </si>
  <si>
    <t>2274c9e0-f700-11e8-8f49-8d7f26d7b5f9</t>
  </si>
  <si>
    <t>22e454a4-f700-11e8-b2b1-e941bbd63483</t>
  </si>
  <si>
    <t>23433d82-f700-11e8-bc0e-e970f7b9ef31</t>
  </si>
  <si>
    <t>23c47bc2-f700-11e8-896d-41b7caf3f7ef</t>
  </si>
  <si>
    <t>251f9f7b-f700-11e8-b5a2-c93693164324</t>
  </si>
  <si>
    <t>258da305-f700-11e8-9d79-97b5369212f2</t>
  </si>
  <si>
    <t>25dcd42a-f700-11e8-86c7-5d22d6973651</t>
  </si>
  <si>
    <t>267850e3-f700-11e8-ac39-3929fbf1b75b</t>
  </si>
  <si>
    <t>26fc26e2-f700-11e8-bd8d-cd5d85f13a75</t>
  </si>
  <si>
    <t>277f3992-f700-11e8-ac83-1d3305f47eba</t>
  </si>
  <si>
    <t>27f92537-f700-11e8-bdfc-3797ef6a5b7a</t>
  </si>
  <si>
    <t>2857e645-f700-11e8-a207-1721677df180</t>
  </si>
  <si>
    <t>28b87d31-f700-11e8-96aa-0f9d50059d89</t>
  </si>
  <si>
    <t>293a08fd-f700-11e8-a7c7-ad4f16f031bb</t>
  </si>
  <si>
    <t>299855a6-f700-11e8-9d79-97b5369212f2</t>
  </si>
  <si>
    <t>2b1b4c56-f700-11e8-a991-6d173cb78b63</t>
  </si>
  <si>
    <t>2b8cd321-f700-11e8-a633-7f1a143b6b55</t>
  </si>
  <si>
    <t>2bec0a1e-f700-11e8-a842-a79ab7976182</t>
  </si>
  <si>
    <t>2d2e9c7c-f700-11e8-8737-6bc2742086ab</t>
  </si>
  <si>
    <t>2d8b6245-f700-11e8-9186-834116da1e63</t>
  </si>
  <si>
    <t>2de2a99e-f700-11e8-b5b0-7b4392d417fb</t>
  </si>
  <si>
    <t>2e49a8e8-f700-11e8-86b3-9930c311f583</t>
  </si>
  <si>
    <t>2fdca501-f700-11e8-be0f-57b2cb5ec5ca</t>
  </si>
  <si>
    <t>303b1911-f700-11e8-82ca-4db009322156</t>
  </si>
  <si>
    <t>309d0ef3-f700-11e8-bb87-c9a238bd8e00</t>
  </si>
  <si>
    <t>3119e000-f700-11e8-8293-57f43623d599</t>
  </si>
  <si>
    <t>f743d0c6-f6ff-11e8-bc1f-b7a21271cf2f</t>
  </si>
  <si>
    <t>f732b8f0-f6ff-11e8-aa65-919533ec7ade</t>
  </si>
  <si>
    <t>f7e3e0da-f6ff-11e8-800f-5505e1cb80c3</t>
  </si>
  <si>
    <t>f85678b8-f6ff-11e8-9188-eb52f7ae7ed5</t>
  </si>
  <si>
    <t>f8ad9934-f6ff-11e8-93a3-376be370f80b</t>
  </si>
  <si>
    <t>f8fec6f0-f6ff-11e8-86c7-5d22d6973651</t>
  </si>
  <si>
    <t>f94dd1bf-f6ff-11e8-b462-c5f6d10c0c49</t>
  </si>
  <si>
    <t>f9b2fbae-f6ff-11e8-a0fe-2598354df47c</t>
  </si>
  <si>
    <t>fa116f06-f6ff-11e8-815d-ebccc914a2ed</t>
  </si>
  <si>
    <t>fa7f9aa3-f6ff-11e8-ac5c-8559412d83b7</t>
  </si>
  <si>
    <t>fb357cf3-f6ff-11e8-ab4d-9142e344e761</t>
  </si>
  <si>
    <t>fb3b228c-f6ff-11e8-9a81-f7062734dce0</t>
  </si>
  <si>
    <t>fb82d9c8-f6ff-11e8-9073-ad826482e565</t>
  </si>
  <si>
    <t>fbe9d887-f6ff-11e8-a461-f198b22673b2</t>
  </si>
  <si>
    <t>fc307f44-f6ff-11e8-a097-c91334632515</t>
  </si>
  <si>
    <t>fc4406f1-f6ff-11e8-b593-0dabca7824d9</t>
  </si>
  <si>
    <t>fc90ee6f-f6ff-11e8-a901-fbd70f71d315</t>
  </si>
  <si>
    <t>fc944934-f6ff-11e8-a7a1-7310d0fcecf1</t>
  </si>
  <si>
    <t>fd05cfd7-f6ff-11e8-85cd-a9f27bcc9d1c</t>
  </si>
  <si>
    <t>fd04e597-f6ff-11e8-b0c9-8d2c232fed9a</t>
  </si>
  <si>
    <t>fd5b9197-f6ff-11e8-9495-f39d0491638f</t>
  </si>
  <si>
    <t>fdd0e884-f6ff-11e8-884c-83e7c4bbb08a</t>
  </si>
  <si>
    <t>fe42bd20-f6ff-11e8-bb87-c9a238bd8e00</t>
  </si>
  <si>
    <t>fea41717-f6ff-11e8-b4f0-4124bf760567</t>
  </si>
  <si>
    <t>ff7d8711-f6ff-11e8-af79-c5d02e0f96d1</t>
  </si>
  <si>
    <t>ffe6a88a-f6ff-11e8-a349-5dd79e16e249</t>
  </si>
  <si>
    <t>0026716d-f700-11e8-b4d9-072477fa6b4d</t>
  </si>
  <si>
    <t>00aa6e65-f700-11e8-96a3-13fb0fe1e625</t>
  </si>
  <si>
    <t>01062285-f700-11e8-b7f7-f3fe863d5c06</t>
  </si>
  <si>
    <t>020a7318-f700-11e8-a609-a7b7c38ec14f</t>
  </si>
  <si>
    <t>02e93a5c-f700-11e8-9c89-7d6e78457270</t>
  </si>
  <si>
    <t>0362d6f1-f700-11e8-bb72-a1ffd7f59850</t>
  </si>
  <si>
    <t>03c62d92-f700-11e8-a79b-15d9ddfe81d5</t>
  </si>
  <si>
    <t>041de9c0-f700-11e8-b6ea-f7faf9622cf5</t>
  </si>
  <si>
    <t>04942bbc-f700-11e8-a421-f996bf66c592</t>
  </si>
  <si>
    <t>051a7284-f700-11e8-93ca-c12a910ec618</t>
  </si>
  <si>
    <t>05908ccd-f700-11e8-bae7-91b575af0259</t>
  </si>
  <si>
    <t>05e9f7a3-f700-11e8-85d6-85cd7f4007ad</t>
  </si>
  <si>
    <t>066171dc-f700-11e8-ace5-5d457dff06f1</t>
  </si>
  <si>
    <t>072cd7db-f700-11e8-9863-795154328008</t>
  </si>
  <si>
    <t>079276f1-f700-11e8-9d35-355d1f947a38</t>
  </si>
  <si>
    <t>07fa12e5-f700-11e8-8293-57f43623d599</t>
  </si>
  <si>
    <t>085b1f0b-f700-11e8-aa79-ab75ded112f7</t>
  </si>
  <si>
    <t>08bc9f43-f700-11e8-b26d-7f183c811794</t>
  </si>
  <si>
    <t>090bd14d-f700-11e8-82ae-eb36ba2724f9</t>
  </si>
  <si>
    <t>0975412b-f700-11e8-a654-07e197345b74</t>
  </si>
  <si>
    <t>0a076f15-f700-11e8-9829-1f50e2b93b6c</t>
  </si>
  <si>
    <t>5f838ca4-f6ff-11e8-b38f-5190be1726c7</t>
  </si>
  <si>
    <t>6091a050-f6ff-11e8-9323-471d3a7553a0</t>
  </si>
  <si>
    <t>5f864b95-f6ff-11e8-8cae-05c5aa032503</t>
  </si>
  <si>
    <t>60acf080-f6ff-11e8-8ab6-0ff80ada6027</t>
  </si>
  <si>
    <t>85229763-f6ff-11e8-9380-c7d0a96f9bb0</t>
  </si>
  <si>
    <t>8b4ad31e-f6ff-11e8-97d7-67b6834d96eb</t>
  </si>
  <si>
    <t>8bc50bfd-f6ff-11e8-9b52-0d9b7e845afd</t>
  </si>
  <si>
    <t>8cc082e0-f6ff-11e8-b786-0d6f469d4324</t>
  </si>
  <si>
    <t>8d44a67d-f6ff-11e8-a484-41ab1b30411e</t>
  </si>
  <si>
    <t>8da05b5b-f6ff-11e8-ba36-9d649c5bb1c1</t>
  </si>
  <si>
    <t>8fb5f51c-f6ff-11e8-9f00-d92ca9536c2e</t>
  </si>
  <si>
    <t>91528de7-f6ff-11e8-bef8-3d0fa11c397c</t>
  </si>
  <si>
    <t>91ddb771-f6ff-11e8-8693-67dd8e0184a4</t>
  </si>
  <si>
    <t>92481169-f6ff-11e8-9b87-27aa0cf508af</t>
  </si>
  <si>
    <t>92aa2e48-f6ff-11e8-8b8b-3199740363e0</t>
  </si>
  <si>
    <t>931c5188-f6ff-11e8-adfa-15d116673c28</t>
  </si>
  <si>
    <t>93983883-f6ff-11e8-a6a1-3da83e748044</t>
  </si>
  <si>
    <t>94f4e1ba-f6ff-11e8-9e39-97932424c24c</t>
  </si>
  <si>
    <t>955d1a10-f6ff-11e8-b154-dd498e8d608b</t>
  </si>
  <si>
    <t>95e2c48e-f6ff-11e8-b698-dd11689d2d89</t>
  </si>
  <si>
    <t>97f577b8-f6ff-11e8-b5c4-c1867ac4057a</t>
  </si>
  <si>
    <t>985ff9dc-f6ff-11e8-8a89-0fb940fce4de</t>
  </si>
  <si>
    <t>98da0b52-f6ff-11e8-a9cb-99017a5501a3</t>
  </si>
  <si>
    <t>996f46a1-f6ff-11e8-9a6b-bd117d358d9d</t>
  </si>
  <si>
    <t>99d6badc-f6ff-11e8-ab19-6fd634c8d3d0</t>
  </si>
  <si>
    <t>9a361933-f6ff-11e8-977d-45a3ec179292</t>
  </si>
  <si>
    <t>9ab0a0b4-f6ff-11e8-9ee9-69a5ead62d5a</t>
  </si>
  <si>
    <t>9bd5e6dd-f6ff-11e8-8983-950e76380cfc</t>
  </si>
  <si>
    <t>9d62525d-f6ff-11e8-9424-6dba20eb5aa7</t>
  </si>
  <si>
    <t>9e7178b1-f6ff-11e8-b7f3-7b695f9cee2f</t>
  </si>
  <si>
    <t>9ec6c473-f6ff-11e8-a483-9ff2cfcd5095</t>
  </si>
  <si>
    <t>9f5c9bf2-f6ff-11e8-9901-153952e56f8e</t>
  </si>
  <si>
    <t>9fc7447a-f6ff-11e8-8498-9bf666e09c4f</t>
  </si>
  <si>
    <t>a03918fe-f6ff-11e8-9c1b-b9fd2a0aeca7</t>
  </si>
  <si>
    <t>a08fec3b-f6ff-11e8-9095-913da5982c56</t>
  </si>
  <si>
    <t>a16e3e34-f6ff-11e8-80bb-9b1b4372d895</t>
  </si>
  <si>
    <t>a1ca8f04-f6ff-11e8-860d-0d1e206ef09b</t>
  </si>
  <si>
    <t>a2be8b98-f6ff-11e8-b7f7-f3fe863d5c06</t>
  </si>
  <si>
    <t>a32340d5-f6ff-11e8-a271-57dcda46537f</t>
  </si>
  <si>
    <t>a3738391-f6ff-11e8-928b-37912563a3c8</t>
  </si>
  <si>
    <t>a4700cc5-f6ff-11e8-9bcc-13e16fc3c1ac</t>
  </si>
  <si>
    <t>a4f25c0e-f6ff-11e8-8edd-adf067b5ceef</t>
  </si>
  <si>
    <t>a572d676-f6ff-11e8-b364-f9bc5741b512</t>
  </si>
  <si>
    <t>a5e4aaaa-f6ff-11e8-bce1-91864e6ff3ac</t>
  </si>
  <si>
    <t>a65f328e-f6ff-11e8-8cc9-df6360a52f39</t>
  </si>
  <si>
    <t>a6cc72d8-f6ff-11e8-8b8b-3199740363e0</t>
  </si>
  <si>
    <t>a77165db-f6ff-11e8-a718-a7e28aca7c0a</t>
  </si>
  <si>
    <t>a7cccc56-f6ff-11e8-92e2-af762d9c8d7b</t>
  </si>
  <si>
    <t>a8a2e0cf-f6ff-11e8-a68d-c1acf3370dff</t>
  </si>
  <si>
    <t>a9419191-f6ff-11e8-8151-cf301af66969</t>
  </si>
  <si>
    <t>a9a3610b-f6ff-11e8-8512-c10ea01dd326</t>
  </si>
  <si>
    <t>aa3abece-f6ff-11e8-a1ae-e9275115eb8f</t>
  </si>
  <si>
    <t>aabce72d-f6ff-11e8-8656-2faa1e6fab7d</t>
  </si>
  <si>
    <t>ab1a495c-f6ff-11e8-9f6b-0347de036d57</t>
  </si>
  <si>
    <t>ac307464-f6ff-11e8-ae9c-a105e6086f32</t>
  </si>
  <si>
    <t>ac6762b2-f6ff-11e8-b4f0-4124bf760567</t>
  </si>
  <si>
    <t>ace0ff04-f6ff-11e8-b853-d963f3f46927</t>
  </si>
  <si>
    <t>ad1b9709-f6ff-11e8-9790-276a7f83a5f5</t>
  </si>
  <si>
    <t>ad92007b-f6ff-11e8-ac1c-29ea619cb897</t>
  </si>
  <si>
    <t>ada6c0d3-f6ff-11e8-85d8-034c2547b9f6</t>
  </si>
  <si>
    <t>ae2df190-f6ff-11e8-ad93-d94bf7b4876b</t>
  </si>
  <si>
    <t>ae4faaa5-f6ff-11e8-9a80-bfd9756868c0</t>
  </si>
  <si>
    <t>aea1c2be-f6ff-11e8-846e-ab1b8fd83f8e</t>
  </si>
  <si>
    <t>aee1157d-f6ff-11e8-ba80-59a6a86d31bd</t>
  </si>
  <si>
    <t>af377313-f6ff-11e8-85c5-fb4303214e96</t>
  </si>
  <si>
    <t>af891582-f6ff-11e8-995c-b14a6469fc4a</t>
  </si>
  <si>
    <t>afb49216-f6ff-11e8-8566-21372b6e7ed2</t>
  </si>
  <si>
    <t>b00326d6-f6ff-11e8-b853-d963f3f46927</t>
  </si>
  <si>
    <t>b0407e92-f6ff-11e8-b2b1-e941bbd63483</t>
  </si>
  <si>
    <t>b0874b18-f6ff-11e8-8a8c-85a90f3c8e1d</t>
  </si>
  <si>
    <t>b155e636-f6ff-11e8-abeb-23de2266121a</t>
  </si>
  <si>
    <t>b216c459-f6ff-11e8-ab21-711dbf1646df</t>
  </si>
  <si>
    <t>b2abb1cd-f6ff-11e8-afe3-51ecb7fc4d2f</t>
  </si>
  <si>
    <t>b335c9a1-f6ff-11e8-8a89-0fb940fce4de</t>
  </si>
  <si>
    <t>b407e5fc-f6ff-11e8-ae82-b918fbfcc198</t>
  </si>
  <si>
    <t>b51d4db4-f6ff-11e8-a1a1-7d8251612784</t>
  </si>
  <si>
    <t>b6000c9a-f6ff-11e8-9a94-7530ba80ef93</t>
  </si>
  <si>
    <t>b65902b3-f6ff-11e8-896d-41b7caf3f7ef</t>
  </si>
  <si>
    <t>b7392953-f6ff-11e8-82af-f34b62bbe406</t>
  </si>
  <si>
    <t>b7c95b66-f6ff-11e8-80bb-9b1b4372d895</t>
  </si>
  <si>
    <t>b89202a7-f6ff-11e8-9ba2-9b4eb0ce841a</t>
  </si>
  <si>
    <t>b933e745-f6ff-11e8-b831-cdb23353de64</t>
  </si>
  <si>
    <t>b9ab3acb-f6ff-11e8-9862-8d0feaeb1df0</t>
  </si>
  <si>
    <t>ba265dcc-f6ff-11e8-b771-694743f43517</t>
  </si>
  <si>
    <t>bacdc13b-f6ff-11e8-a49a-e730b9b99ffe</t>
  </si>
  <si>
    <t>bb56ee9d-f6ff-11e8-be0f-57b2cb5ec5ca</t>
  </si>
  <si>
    <t>bbbeff76-f6ff-11e8-8252-e5f02aec7781</t>
  </si>
  <si>
    <t>bc5a7c9c-f6ff-11e8-bf7c-a9646e1030d0</t>
  </si>
  <si>
    <t>bd2ff45e-f6ff-11e8-9a1a-2dcbbf9bceab</t>
  </si>
  <si>
    <t>bd945b9b-f6ff-11e8-b863-7be2bfe00823</t>
  </si>
  <si>
    <t>be7c2410-f6ff-11e8-87a6-016d6687271d</t>
  </si>
  <si>
    <t>bf491079-f6ff-11e8-9f79-6dec51cc1ab9</t>
  </si>
  <si>
    <t>c05b4383-f6ff-11e8-98e7-bdfcd4026cf3</t>
  </si>
  <si>
    <t>c177d7a4-f6ff-11e8-97ab-4d09cc384c6f</t>
  </si>
  <si>
    <t>c20ebfd4-f6ff-11e8-815d-ebccc914a2ed</t>
  </si>
  <si>
    <t>c28b1bd7-f6ff-11e8-89c8-abcf573c2997</t>
  </si>
  <si>
    <t>c32d28f6-f6ff-11e8-92ae-b7964141b21a</t>
  </si>
  <si>
    <t>c3824dc4-f6ff-11e8-8a3c-2b95f5257598</t>
  </si>
  <si>
    <t>c3f1ff75-f6ff-11e8-87c8-178a0c805593</t>
  </si>
  <si>
    <t>c6083484-f6ff-11e8-b32c-cb6346fa2f9c</t>
  </si>
  <si>
    <t>c67946b9-f6ff-11e8-817c-67d2a2ac2643</t>
  </si>
  <si>
    <t>c70be988-f6ff-11e8-9f7d-0198016e8880</t>
  </si>
  <si>
    <t>c7ba03eb-f6ff-11e8-ac4a-a9251ca70dfc</t>
  </si>
  <si>
    <t>c81199be-f6ff-11e8-8a40-4917c121d9c4</t>
  </si>
  <si>
    <t>c8862dc7-f6ff-11e8-bee0-dba8b7e8e183</t>
  </si>
  <si>
    <t>c92a83d8-f6ff-11e8-bef0-3f7f9c18cbcd</t>
  </si>
  <si>
    <t>c9935755-f6ff-11e8-836f-df040e29e9ff</t>
  </si>
  <si>
    <t>ca46a1d2-f6ff-11e8-9494-2f839f0cacfb</t>
  </si>
  <si>
    <t>caa90d5b-f6ff-11e8-a162-731690da0705</t>
  </si>
  <si>
    <t>caf33565-f6ff-11e8-a7e4-0b6da4c07f9a</t>
  </si>
  <si>
    <t>cb9c6e34-f6ff-11e8-8737-6bc2742086ab</t>
  </si>
  <si>
    <t>cc15bc51-f6ff-11e8-b4cb-57d551d788a1</t>
  </si>
  <si>
    <t>cc69818c-f6ff-11e8-97b9-db70d04faf7a</t>
  </si>
  <si>
    <t>cd53e201-f6ff-11e8-b560-a7c2c7d0a210</t>
  </si>
  <si>
    <t>cdc17088-f6ff-11e8-b6ea-f7faf9622cf5</t>
  </si>
  <si>
    <t>ce3b34f6-f6ff-11e8-a7c7-ad4f16f031bb</t>
  </si>
  <si>
    <t>cf834523-f6ff-11e8-b10d-dbd4fa4eec42</t>
  </si>
  <si>
    <t>cff73c6b-f6ff-11e8-aabc-b3d39a73d929</t>
  </si>
  <si>
    <t>d0779042-f6ff-11e8-9092-079380ffbd2e</t>
  </si>
  <si>
    <t>d10f8a62-f6ff-11e8-bf17-85dc569247c8</t>
  </si>
  <si>
    <t>d17020e9-f6ff-11e8-81a5-cf52c6161a1f</t>
  </si>
  <si>
    <t>d24fab4b-f6ff-11e8-982c-9dafbc041559</t>
  </si>
  <si>
    <t>d2bd6101-f6ff-11e8-8693-67dd8e0184a4</t>
  </si>
  <si>
    <t>d4651e6e-f6ff-11e8-96aa-0f9d50059d89</t>
  </si>
  <si>
    <t>d4d9b1ce-f6ff-11e8-9a56-55bc7350ba6b</t>
  </si>
  <si>
    <t>d5a00f09-f6ff-11e8-b645-d331d885ce1b</t>
  </si>
  <si>
    <t>d70803c2-f6ff-11e8-b920-c361dea04c69</t>
  </si>
  <si>
    <t>d7880949-f6ff-11e8-9f16-3dd62e3ff53e</t>
  </si>
  <si>
    <t>d82a6322-f6ff-11e8-bae1-eb39ca3c7e4a</t>
  </si>
  <si>
    <t>d8bba715-f6ff-11e8-9148-439d8a63b7f3</t>
  </si>
  <si>
    <t>d96d4423-f6ff-11e8-8983-950e76380cfc</t>
  </si>
  <si>
    <t>d9cc0501-f6ff-11e8-a568-c9f495c50bff</t>
  </si>
  <si>
    <t>da276c2f-f6ff-11e8-ba36-2d6b2e73f6ee</t>
  </si>
  <si>
    <t>da980846-f6ff-11e8-8a18-03a5c1b49839</t>
  </si>
  <si>
    <t>dba92997-f6ff-11e8-9a30-d358c42a9bb9</t>
  </si>
  <si>
    <t>dc099970-f6ff-11e8-a3fd-018b3603ef87</t>
  </si>
  <si>
    <t>dc9f49a0-f6ff-11e8-a4a3-2f9c98882c22</t>
  </si>
  <si>
    <t>dd2bf9c7-f6ff-11e8-b364-f9bc5741b512</t>
  </si>
  <si>
    <t>dda1c591-f6ff-11e8-b51d-b9e1b9476b44</t>
  </si>
  <si>
    <t>de2e26c3-f6ff-11e8-9790-276a7f83a5f5</t>
  </si>
  <si>
    <t>dedfc37f-f6ff-11e8-81b3-7517389ec8c4</t>
  </si>
  <si>
    <t>df3ab4ea-f6ff-11e8-a421-f996bf66c592</t>
  </si>
  <si>
    <t>df90760e-f6ff-11e8-aead-f3ab48a100ff</t>
  </si>
  <si>
    <t>e080c9ed-f6ff-11e8-b8e6-37ec7f085117</t>
  </si>
  <si>
    <t>e38d4691-f6ff-11e8-920a-9f9e3fad2f40</t>
  </si>
  <si>
    <t>e3f90089-f6ff-11e8-a0c6-2b6d990cba39</t>
  </si>
  <si>
    <t>e474992a-f6ff-11e8-93a3-376be370f80b</t>
  </si>
  <si>
    <t>e509fb26-f6ff-11e8-b380-7fec2d672d12</t>
  </si>
  <si>
    <t>e56efe79-f6ff-11e8-ae9c-a105e6086f32</t>
  </si>
  <si>
    <t>e6f8d31a-f6ff-11e8-ae5c-636984dba4c3</t>
  </si>
  <si>
    <t>e74b5f61-f6ff-11e8-9fc6-9f46ad3de814</t>
  </si>
  <si>
    <t>e7abf6c3-f6ff-11e8-888a-b966267d8c89</t>
  </si>
  <si>
    <t>e7feaa99-f6ff-11e8-936d-cbc02081073d</t>
  </si>
  <si>
    <t>e8a2b233-f6ff-11e8-a7c2-573e36e3f63e</t>
  </si>
  <si>
    <t>e90e1dfe-f6ff-11e8-bdca-4b28565b862c</t>
  </si>
  <si>
    <t>e9f80954-f6ff-11e8-b9f0-8b62b89e26f9</t>
  </si>
  <si>
    <t>ea4d553e-f6ff-11e8-a8b6-ef6f098ed3bc</t>
  </si>
  <si>
    <t>eb1ba152-f6ff-11e8-a77d-e157b6450fa2</t>
  </si>
  <si>
    <t>eb886cfb-f6ff-11e8-ad93-d94bf7b4876b</t>
  </si>
  <si>
    <t>ebe6b9f9-f6ff-11e8-a1dc-4f0ad7f0b2bd</t>
  </si>
  <si>
    <t>ec686cee-f6ff-11e8-8cae-05c5aa032503</t>
  </si>
  <si>
    <t>ecd18f04-f6ff-11e8-ac39-3929fbf1b75b</t>
  </si>
  <si>
    <t>eea19402-f6ff-11e8-acbb-910b7838e0fd</t>
  </si>
  <si>
    <t>ef05fbb4-f6ff-11e8-904f-6dc427eeaab2</t>
  </si>
  <si>
    <t>ef77335c-f6ff-11e8-85c5-fb4303214e96</t>
  </si>
  <si>
    <t>f110e635-f6ff-11e8-a633-a98308c5083b</t>
  </si>
  <si>
    <t>f16e220f-f6ff-11e8-800f-5505e1cb80c3</t>
  </si>
  <si>
    <t>f2ebe846-f6ff-11e8-ac21-bb0bc6641a84</t>
  </si>
  <si>
    <t>f359015c-f6ff-11e8-aa35-8d168ade322b</t>
  </si>
  <si>
    <t>f3b9bed0-f6ff-11e8-84d3-33e7b98e593d</t>
  </si>
  <si>
    <t>f5081155-f6ff-11e8-966e-aff3db0bfdbd</t>
  </si>
  <si>
    <t>f5830def-f6ff-11e8-92dc-dba27e1fe26d</t>
  </si>
  <si>
    <t>5f7645b2-f6ff-11e8-92e6-abe888161781</t>
  </si>
  <si>
    <t>6087b540-f6ff-11e8-92c6-87cfaccab978</t>
  </si>
  <si>
    <t>b0befd75-f6ff-11e8-8cae-952248683df3</t>
  </si>
  <si>
    <t>b119c782-f6ff-11e8-b388-8d6949d44bda</t>
  </si>
  <si>
    <t>b186e0bb-f6ff-11e8-9202-3328c6ede1e4</t>
  </si>
  <si>
    <t>b1d63957-f6ff-11e8-89ee-9351785c7089</t>
  </si>
  <si>
    <t>b2622600-f6ff-11e8-bc8b-11a86a2434cb</t>
  </si>
  <si>
    <t>b2ebef42-f6ff-11e8-a901-fbd70f71d315</t>
  </si>
  <si>
    <t>b35cd9c4-f6ff-11e8-9b87-27aa0cf508af</t>
  </si>
  <si>
    <t>b3bef685-f6ff-11e8-9c82-ef4bb923ebc3</t>
  </si>
  <si>
    <t>b43f2323-f6ff-11e8-80d4-eb0ff7db7777</t>
  </si>
  <si>
    <t>b49e333e-f6ff-11e8-8a93-69a353af6e46</t>
  </si>
  <si>
    <t>b4f8fd71-f6ff-11e8-bc39-4b3f0c7cb432</t>
  </si>
  <si>
    <t>b55b683f-f6ff-11e8-a684-23218240138c</t>
  </si>
  <si>
    <t>b5c48a50-f6ff-11e8-85a8-3349d1e13d38</t>
  </si>
  <si>
    <t>b643f38a-f6ff-11e8-b7f3-7b695f9cee2f</t>
  </si>
  <si>
    <t>b6a2dc4e-f6ff-11e8-ad05-bb80f61a8a69</t>
  </si>
  <si>
    <t>b7082e24-f6ff-11e8-b7f9-19059e114cc1</t>
  </si>
  <si>
    <t>b78d8af4-f6ff-11e8-8e9c-57218c514693</t>
  </si>
  <si>
    <t>b7ffd4f8-f6ff-11e8-bee2-9fde0679da5a</t>
  </si>
  <si>
    <t>b8615580-f6ff-11e8-b294-45b1e41abb83</t>
  </si>
  <si>
    <t>b8cc72e1-f6ff-11e8-a531-cd5fa6dd608d</t>
  </si>
  <si>
    <t>b931c4e6-f6ff-11e8-a7d7-93db10e346c0</t>
  </si>
  <si>
    <t>b9993964-f6ff-11e8-974e-57de8a83366d</t>
  </si>
  <si>
    <t>ba46b76a-f6ff-11e8-8d24-7515548623f3</t>
  </si>
  <si>
    <t>ba9d634e-f6ff-11e8-bb87-c9a238bd8e00</t>
  </si>
  <si>
    <t>bb0636e9-f6ff-11e8-bf0d-8f46a7c703c5</t>
  </si>
  <si>
    <t>bb9f90ac-f6ff-11e8-a2ea-6d716a44f69f</t>
  </si>
  <si>
    <t>bc0ef483-f6ff-11e8-a91c-bdaaa8c8759b</t>
  </si>
  <si>
    <t>bc94eca5-f6ff-11e8-923f-331041314ff5</t>
  </si>
  <si>
    <t>bcfb76e0-f6ff-11e8-ae45-f7bdd1f7e82d</t>
  </si>
  <si>
    <t>bdb26b1a-f6ff-11e8-ae00-cbb5d45b8447</t>
  </si>
  <si>
    <t>be6678a2-f6ff-11e8-bd2e-d316073f03a2</t>
  </si>
  <si>
    <t>c064b991-f6ff-11e8-abb5-ad18981d3749</t>
  </si>
  <si>
    <t>c1466761-f6ff-11e8-b7dc-fd8c5d74cedc</t>
  </si>
  <si>
    <t>c1c35f47-f6ff-11e8-9411-4f0a021093d7</t>
  </si>
  <si>
    <t>c249f477-f6ff-11e8-a7c2-573e36e3f63e</t>
  </si>
  <si>
    <t>c364daa1-f6ff-11e8-bec2-03d9b5c0e03d</t>
  </si>
  <si>
    <t>c438570c-f6ff-11e8-a2f6-55851ff4508b</t>
  </si>
  <si>
    <t>c4bbde7c-f6ff-11e8-9a81-f7062734dce0</t>
  </si>
  <si>
    <t>c516a97e-f6ff-11e8-85d8-034c2547b9f6</t>
  </si>
  <si>
    <t>c589b5ca-f6ff-11e8-b1e9-e71d6562f952</t>
  </si>
  <si>
    <t>c5ec21f8-f6ff-11e8-ace5-5d457dff06f1</t>
  </si>
  <si>
    <t>c68a84c5-f6ff-11e8-ba80-59a6a86d31bd</t>
  </si>
  <si>
    <t>c702c1f4-f6ff-11e8-bcc2-0d8e3db3136a</t>
  </si>
  <si>
    <t>c8f47fc8-f6ff-11e8-9fa8-05322bfa580d</t>
  </si>
  <si>
    <t>c9551663-f6ff-11e8-83fa-fd79d470b398</t>
  </si>
  <si>
    <t>c9c2f359-f6ff-11e8-a991-6d173cb78b63</t>
  </si>
  <si>
    <t>ca1754fc-f6ff-11e8-af79-c5d02e0f96d1</t>
  </si>
  <si>
    <t>cabd3196-f6ff-11e8-8656-2faa1e6fab7d</t>
  </si>
  <si>
    <t>cb267ac9-f6ff-11e8-a79f-af7e043d11ce</t>
  </si>
  <si>
    <t>cb8d52c1-f6ff-11e8-86dc-c534b754c5c1</t>
  </si>
  <si>
    <t>cc1c257b-f6ff-11e8-9100-e1d163ead435</t>
  </si>
  <si>
    <t>cc92dc08-f6ff-11e8-908f-011c16b06899</t>
  </si>
  <si>
    <t>cd0a0778-f6ff-11e8-80fb-8d9f56c250de</t>
  </si>
  <si>
    <t>ce0e0a6e-f6ff-11e8-8eda-d3dc31e7b112</t>
  </si>
  <si>
    <t>ce6ca537-f6ff-11e8-b831-cdb23353de64</t>
  </si>
  <si>
    <t>ced3f20e-f6ff-11e8-81bc-07aae90c3af6</t>
  </si>
  <si>
    <t>cf513861-f6ff-11e8-a531-cd5fa6dd608d</t>
  </si>
  <si>
    <t>cfc7054d-f6ff-11e8-a094-5352f42d2296</t>
  </si>
  <si>
    <t>d0420131-f6ff-11e8-9050-e399f1949c31</t>
  </si>
  <si>
    <t>d1141ecc-f6ff-11e8-b771-694743f43517</t>
  </si>
  <si>
    <t>d17f3c97-f6ff-11e8-a52a-13d30adf427f</t>
  </si>
  <si>
    <t>d1ea0b74-f6ff-11e8-bb30-83649997a6f6</t>
  </si>
  <si>
    <t>d243017a-f6ff-11e8-aefe-1b14ee0fb128</t>
  </si>
  <si>
    <t>d2d1d3bc-f6ff-11e8-be51-198a31cb5f50</t>
  </si>
  <si>
    <t>d33a32cb-f6ff-11e8-9379-2b85198bcf31</t>
  </si>
  <si>
    <t>d3a529b6-f6ff-11e8-993f-3335540be1b6</t>
  </si>
  <si>
    <t>d3fc988a-f6ff-11e8-8011-5ba00432764c</t>
  </si>
  <si>
    <t>d46210fd-f6ff-11e8-8feb-ab7c57546063</t>
  </si>
  <si>
    <t>d5dfd719-f6ff-11e8-88b1-73efec440392</t>
  </si>
  <si>
    <t>d659e954-f6ff-11e8-8a7b-e1e2d5c463e8</t>
  </si>
  <si>
    <t>d6c491e8-f6ff-11e8-812c-8d209443bc99</t>
  </si>
  <si>
    <t>d7d47ba8-f6ff-11e8-9396-a190cd461da0</t>
  </si>
  <si>
    <t>d87c7abd-f6ff-11e8-b4cb-57d551d788a1</t>
  </si>
  <si>
    <t>da0b7ff3-f6ff-11e8-ac6a-57f52712da12</t>
  </si>
  <si>
    <t>dab3580a-f6ff-11e8-a119-516b22834697</t>
  </si>
  <si>
    <t>db019f9a-f6ff-11e8-a79f-af7e043d11ce</t>
  </si>
  <si>
    <t>db61e7a3-f6ff-11e8-99ad-a18700936fe7</t>
  </si>
  <si>
    <t>dbc9a9f0-f6ff-11e8-b5b0-7b4392d417fb</t>
  </si>
  <si>
    <t>dc4ce3fa-f6ff-11e8-81dc-211fedfe91d4</t>
  </si>
  <si>
    <t>dcb7b3cc-f6ff-11e8-97ef-d771b73bf0eb</t>
  </si>
  <si>
    <t>dd0cffdb-f6ff-11e8-889e-5934b779ede8</t>
  </si>
  <si>
    <t>dd6690fa-f6ff-11e8-8093-5d26c9d1fec1</t>
  </si>
  <si>
    <t>dde5fa9f-f6ff-11e8-8096-25783ee00f56</t>
  </si>
  <si>
    <t>de6144fd-f6ff-11e8-bf02-e3b3138b4224</t>
  </si>
  <si>
    <t>debb72ad-f6ff-11e8-8828-3f307a3dd8e2</t>
  </si>
  <si>
    <t>dfd4d279-f6ff-11e8-9f7d-0d9fffe22451</t>
  </si>
  <si>
    <t>e04595bf-f6ff-11e8-b5c4-c1867ac4057a</t>
  </si>
  <si>
    <t>e0a1bf41-f6ff-11e8-942f-ed6e7b043720</t>
  </si>
  <si>
    <t>e0cb18fb-f6ff-11e8-9f09-cb605cc00066</t>
  </si>
  <si>
    <t>e11938a5-f6ff-11e8-b560-43c8f36129d3</t>
  </si>
  <si>
    <t>e145042f-f6ff-11e8-8334-2577cd921e95</t>
  </si>
  <si>
    <t>e156b79c-f6ff-11e8-9ea1-9b8dd2ec0fd4</t>
  </si>
  <si>
    <t>e19aebd8-f6ff-11e8-98c3-11a03601897c</t>
  </si>
  <si>
    <t>e1d07ad7-f6ff-11e8-9892-4f30ca198c59</t>
  </si>
  <si>
    <t>e1f31de4-f6ff-11e8-8ad1-359c476a3908</t>
  </si>
  <si>
    <t>e237ef73-f6ff-11e8-acee-5d525819a79f</t>
  </si>
  <si>
    <t>e26a22a1-f6ff-11e8-a349-5dd79e16e249</t>
  </si>
  <si>
    <t>e297ea1e-f6ff-11e8-b8c2-d97afd7438ae</t>
  </si>
  <si>
    <t>e2dae66b-f6ff-11e8-80fb-8d9f56c250de</t>
  </si>
  <si>
    <t>e3026b09-f6ff-11e8-8a7b-e1e2d5c463e8</t>
  </si>
  <si>
    <t>e33f9b79-f6ff-11e8-bfb9-d9ffc3322527</t>
  </si>
  <si>
    <t>e37bbaaa-f6ff-11e8-9ea1-9b8dd2ec0fd4</t>
  </si>
  <si>
    <t>e3daa313-f6ff-11e8-9fc6-9f46ad3de814</t>
  </si>
  <si>
    <t>e435bafb-f6ff-11e8-925e-335016eb0a1a</t>
  </si>
  <si>
    <t>e4a19ca5-f6ff-11e8-aad4-65b199a97d0b</t>
  </si>
  <si>
    <t>e4f9a7a1-f6ff-11e8-8e46-9de751f1d8ee</t>
  </si>
  <si>
    <t>e579ac91-f6ff-11e8-9ac7-1fb3af9559b8</t>
  </si>
  <si>
    <t>e5a773be-f6ff-11e8-b7c9-298c43a73e68</t>
  </si>
  <si>
    <t>e5dba2e5-f6ff-11e8-a9b1-55c1826b8931</t>
  </si>
  <si>
    <t>e60cc566-f6ff-11e8-8db4-d5a7d693daec</t>
  </si>
  <si>
    <t>e63200b0-f6ff-11e8-98a6-03999b7633fb</t>
  </si>
  <si>
    <t>e6757201-f6ff-11e8-8828-3f307a3dd8e2</t>
  </si>
  <si>
    <t>e6a89077-f6ff-11e8-acbb-910b7838e0fd</t>
  </si>
  <si>
    <t>e6fd3fbc-f6ff-11e8-bc5f-b36b5c7e2c98</t>
  </si>
  <si>
    <t>e7c08ffd-f6ff-11e8-a46a-3565070c7a8d</t>
  </si>
  <si>
    <t>e81406f5-f6ff-11e8-8e21-bf2a29372b24</t>
  </si>
  <si>
    <t>e84d66c7-f6ff-11e8-93ca-c12a910ec618</t>
  </si>
  <si>
    <t>e877355c-f6ff-11e8-a71f-55fdc01e29fc</t>
  </si>
  <si>
    <t>e8e86ddf-f6ff-11e8-8ac9-cd8417295720</t>
  </si>
  <si>
    <t>e929e3b1-f6ff-11e8-8334-2577cd921e95</t>
  </si>
  <si>
    <t>e9669e4a-f6ff-11e8-a4c3-97a44a1de3b2</t>
  </si>
  <si>
    <t>e9cdc492-f6ff-11e8-855f-1b1b090fa2a4</t>
  </si>
  <si>
    <t>e9dae3d7-f6ff-11e8-8e64-69935f84dfc3</t>
  </si>
  <si>
    <t>ea6067de-f6ff-11e8-bd79-59146a2c2410</t>
  </si>
  <si>
    <t>eabb0b84-f6ff-11e8-b4f5-af93cedf809b</t>
  </si>
  <si>
    <t>eb0a1563-f6ff-11e8-939c-97ac6655c94b</t>
  </si>
  <si>
    <t>eb306255-f6ff-11e8-b2eb-ff8d31c0f2c1</t>
  </si>
  <si>
    <t>eba43299-f6ff-11e8-a310-afc9d694cf7f</t>
  </si>
  <si>
    <t>ebf40096-f6ff-11e8-9379-2b85198bcf31</t>
  </si>
  <si>
    <t>ec2c27a6-f6ff-11e8-b4eb-f385571ac802</t>
  </si>
  <si>
    <t>eca17e9b-f6ff-11e8-b010-53eb707cee77</t>
  </si>
  <si>
    <t>ed17e6ec-f6ff-11e8-ab94-e16c7d14656c</t>
  </si>
  <si>
    <t>ed1d1697-f6ff-11e8-a4ce-a7185d0fc913</t>
  </si>
  <si>
    <t>ed7a7923-f6ff-11e8-a902-93d0e4cb2768</t>
  </si>
  <si>
    <t>eda3f9d6-f6ff-11e8-a8c2-436a03f3718b</t>
  </si>
  <si>
    <t>edd3481f-f6ff-11e8-902f-e3ee3e9de1a7</t>
  </si>
  <si>
    <t>edff876e-f6ff-11e8-a76d-652fe9124724</t>
  </si>
  <si>
    <t>ee672337-f6ff-11e8-b371-c1b2aaa1a5c0</t>
  </si>
  <si>
    <t>ee7af967-f6ff-11e8-9c0e-37819bb554c3</t>
  </si>
  <si>
    <t>eee29495-f6ff-11e8-a609-a7b7c38ec14f</t>
  </si>
  <si>
    <t>ef2e43d9-f6ff-11e8-af30-1d398ce3e439</t>
  </si>
  <si>
    <t>efa8ca9c-f6ff-11e8-93ec-7b8215443fba</t>
  </si>
  <si>
    <t>efcdb88c-f6ff-11e8-9f53-3761fa8a6cc8</t>
  </si>
  <si>
    <t>f007b381-f6ff-11e8-8c15-0f62ce1317da</t>
  </si>
  <si>
    <t>f06a6d3e-f6ff-11e8-a0d8-1fea4ae194d4</t>
  </si>
  <si>
    <t>f0d7121e-f6ff-11e8-a88b-7535102ee9f9</t>
  </si>
  <si>
    <t>f0dd53a6-f6ff-11e8-8293-57f43623d599</t>
  </si>
  <si>
    <t>f1a0ca5c-f6ff-11e8-ad31-7b7d2395d629</t>
  </si>
  <si>
    <t>f1a49aa2-f6ff-11e8-ab08-71076a31a78b</t>
  </si>
  <si>
    <t>f1ff3dca-f6ff-11e8-8cae-952248683df3</t>
  </si>
  <si>
    <t>f201d616-f6ff-11e8-b1eb-53491e0eb2f7</t>
  </si>
  <si>
    <t>f25d6327-f6ff-11e8-94f4-fbe93cbf5902</t>
  </si>
  <si>
    <t>f2b3252a-f6ff-11e8-b0a1-ebfbcb6aabe4</t>
  </si>
  <si>
    <t>f2d4b6ec-f6ff-11e8-81a3-3d34918cd4c3</t>
  </si>
  <si>
    <t>f320da9e-f6ff-11e8-aec5-2129dc84852d</t>
  </si>
  <si>
    <t>f358b3b0-f6ff-11e8-821a-516191a1ae4b</t>
  </si>
  <si>
    <t>f3f0600b-f6ff-11e8-9976-4f53267eb1fa</t>
  </si>
  <si>
    <t>f3ff7b4d-f6ff-11e8-9044-a3249457c63c</t>
  </si>
  <si>
    <t>f46170a3-f6ff-11e8-ba00-8d61ad3bb32f</t>
  </si>
  <si>
    <t>f482db96-f6ff-11e8-a07c-950662f5fdeb</t>
  </si>
  <si>
    <t>f4ba6619-f6ff-11e8-931d-dba82c5b0dbb</t>
  </si>
  <si>
    <t>f4d9ae78-f6ff-11e8-b7f7-f3fe863d5c06</t>
  </si>
  <si>
    <t>f5157ebe-f6ff-11e8-9eba-e19112fe0728</t>
  </si>
  <si>
    <t>f580c3c6-f6ff-11e8-8c85-d5f3b89b9cd6</t>
  </si>
  <si>
    <t>f55f3268-f6ff-11e8-a531-cd5fa6dd608d</t>
  </si>
  <si>
    <t>f698c375-f6ff-11e8-a0fe-2598354df47c</t>
  </si>
  <si>
    <t>f645e7f0-f6ff-11e8-8b91-23f36b4e07e1</t>
  </si>
  <si>
    <t>f740c39b-f6ff-11e8-ac39-b3b3899d359d</t>
  </si>
  <si>
    <t>f73e0390-f6ff-11e8-88e6-fbea97ecb312</t>
  </si>
  <si>
    <t>f7b7526b-f6ff-11e8-8458-6d18d766b022</t>
  </si>
  <si>
    <t>f8a29d03-f6ff-11e8-be0f-57b2cb5ec5ca</t>
  </si>
  <si>
    <t>f8a2764f-f6ff-11e8-8f57-1103639a9293</t>
  </si>
  <si>
    <t>f7b04d60-f6ff-11e8-8066-09d37a6a5e53</t>
  </si>
  <si>
    <t>f91fbc12-f6ff-11e8-b7f9-93ed7aa3f641</t>
  </si>
  <si>
    <t>f93121c2-f6ff-11e8-8312-2d629f2dc8a0</t>
  </si>
  <si>
    <t>f973d005-f6ff-11e8-a345-996948c728d9</t>
  </si>
  <si>
    <t>f98ed1e0-f6ff-11e8-a3fc-a11eddf1144b</t>
  </si>
  <si>
    <t>f9ca062b-f6ff-11e8-b8d7-c52af81135cd</t>
  </si>
  <si>
    <t>fa201521-f6ff-11e8-8b56-191f706aa503</t>
  </si>
  <si>
    <t>fa570394-f6ff-11e8-b725-e74f09a6d796</t>
  </si>
  <si>
    <t>fab1a694-f6ff-11e8-aff1-c1d58393dfab</t>
  </si>
  <si>
    <t>fb0f7df3-f6ff-11e8-83cb-afdd39e198ea</t>
  </si>
  <si>
    <t>fb43ad95-f6ff-11e8-ab13-4d158de3d858</t>
  </si>
  <si>
    <t>fb5fe8d2-f6ff-11e8-9a41-d53977d2155d</t>
  </si>
  <si>
    <t>fba94d84-f6ff-11e8-9055-dbe8505acd6d</t>
  </si>
  <si>
    <t>fbb61edd-f6ff-11e8-97c5-8d28927ea0c9</t>
  </si>
  <si>
    <t>fc0a8066-f6ff-11e8-87d0-8756a8d32e50</t>
  </si>
  <si>
    <t>fc2cae58-f6ff-11e8-ae00-cbb5d45b8447</t>
  </si>
  <si>
    <t>fc6c4f1e-f6ff-11e8-8cf3-73c33d888154</t>
  </si>
  <si>
    <t>fcc39778-f6ff-11e8-97ab-4d09cc384c6f</t>
  </si>
  <si>
    <t>fcc210cf-f6ff-11e8-b04e-1d52a33da584</t>
  </si>
  <si>
    <t>fd245465-f6ff-11e8-86c7-5d22d6973651</t>
  </si>
  <si>
    <t>fd2e8e3d-f6ff-11e8-b38f-5190be1726c7</t>
  </si>
  <si>
    <t>fda5e069-f6ff-11e8-b380-7fec2d672d12</t>
  </si>
  <si>
    <t>fda14cbb-f6ff-11e8-9092-e9d813b93f42</t>
  </si>
  <si>
    <t>fdfc64f4-f6ff-11e8-adc6-8bcf19ae25ba</t>
  </si>
  <si>
    <t>fe0bce3b-f6ff-11e8-aa04-7925e3bd943a</t>
  </si>
  <si>
    <t>fe86074b-f6ff-11e8-bfc0-b9144531fa33</t>
  </si>
  <si>
    <t>fed33cda-f6ff-11e8-b6ea-f7faf9622cf5</t>
  </si>
  <si>
    <t>ff40cc38-f6ff-11e8-a6a1-3da83e748044</t>
  </si>
  <si>
    <t>ff977722-f6ff-11e8-9b97-53e7bd7a4ae7</t>
  </si>
  <si>
    <t>ffcf77f0-f6ff-11e8-9758-bb167d69d243</t>
  </si>
  <si>
    <t>fff4da15-f6ff-11e8-a5a6-19111d5e9056</t>
  </si>
  <si>
    <t>0043483c-f700-11e8-abeb-8d285d6508c9</t>
  </si>
  <si>
    <t>005a79d8-f700-11e8-bf6b-fd4a34261753</t>
  </si>
  <si>
    <t>0093b1e5-f700-11e8-bfc0-b9144531fa33</t>
  </si>
  <si>
    <t>00bdf602-f700-11e8-9863-795154328008</t>
  </si>
  <si>
    <t>00f225c7-f700-11e8-8eda-d3dc31e7b112</t>
  </si>
  <si>
    <t>012e1ccd-f700-11e8-ae2f-1900152991b2</t>
  </si>
  <si>
    <t>01805b91-f700-11e8-87c8-178a0c805593</t>
  </si>
  <si>
    <t>01ec640c-f700-11e8-896d-41b7caf3f7ef</t>
  </si>
  <si>
    <t>01ca0e97-f700-11e8-a6a6-3195b62de2ba</t>
  </si>
  <si>
    <t>0250f27d-f700-11e8-bf9c-9fa89fc30cf5</t>
  </si>
  <si>
    <t>02533bd3-f700-11e8-889e-5934b779ede8</t>
  </si>
  <si>
    <t>02a8fce6-f700-11e8-b522-8981e422922a</t>
  </si>
  <si>
    <t>02d1455a-f700-11e8-b1aa-d39a825694c8</t>
  </si>
  <si>
    <t>031c314d-f700-11e8-8f82-7141d06c3a9f</t>
  </si>
  <si>
    <t>0315f062-f700-11e8-bc6b-af7507a17f04</t>
  </si>
  <si>
    <t>037e0030-f700-11e8-9568-1303c192f864</t>
  </si>
  <si>
    <t>03e107c9-f700-11e8-a370-0f718decc6a2</t>
  </si>
  <si>
    <t>03e2b62c-f700-11e8-993f-3335540be1b6</t>
  </si>
  <si>
    <t>049f00b5-f700-11e8-a956-35d2015efd50</t>
  </si>
  <si>
    <t>04a3e30e-f700-11e8-990c-2df9ff70a259</t>
  </si>
  <si>
    <t>04f8b97e-f700-11e8-a925-a36ee8cd38ba</t>
  </si>
  <si>
    <t>04ff226d-f700-11e8-bca9-392a10618a51</t>
  </si>
  <si>
    <t>05509d78-f700-11e8-a7c2-573e36e3f63e</t>
  </si>
  <si>
    <t>0554e397-f700-11e8-9148-471b43ba8045</t>
  </si>
  <si>
    <t>05c383ae-f700-11e8-8433-0b79880d2ca5</t>
  </si>
  <si>
    <t>05da18b1-f700-11e8-ac9f-af5f4c103b27</t>
  </si>
  <si>
    <t>0613edfc-f700-11e8-9d49-e156d82f84ae</t>
  </si>
  <si>
    <t>0622e1af-f700-11e8-aac9-41b4679450b4</t>
  </si>
  <si>
    <t>0674ab41-f700-11e8-a52a-13d30adf427f</t>
  </si>
  <si>
    <t>067e2142-f700-11e8-b69a-b5352e78efe8</t>
  </si>
  <si>
    <t>06dd3110-f700-11e8-9424-6dba20eb5aa7</t>
  </si>
  <si>
    <t>0722c5e1-f700-11e8-b1aa-d39a825694c8</t>
  </si>
  <si>
    <t>077f6478-f700-11e8-9073-ad826482e565</t>
  </si>
  <si>
    <t>07e3cc23-f700-11e8-a30c-4d970f36d1ee</t>
  </si>
  <si>
    <t>081b7d13-f700-11e8-9d14-2b77c0e18f6f</t>
  </si>
  <si>
    <t>08644665-f700-11e8-89fe-4556a8fdd058</t>
  </si>
  <si>
    <t>087d4c26-f700-11e8-903e-bda0664a3266</t>
  </si>
  <si>
    <t>08b9b960-f700-11e8-9fc6-fdce17cfbb82</t>
  </si>
  <si>
    <t>08d9c446-f700-11e8-be0f-57b2cb5ec5ca</t>
  </si>
  <si>
    <t>091b8860-f700-11e8-9005-6f9f3743edac</t>
  </si>
  <si>
    <t>093a0c77-f700-11e8-a9fa-a76d2ca61c74</t>
  </si>
  <si>
    <t>0981008b-f700-11e8-ad74-c5e5d780145a</t>
  </si>
  <si>
    <t>099bdc17-f700-11e8-aff1-c1d58393dfab</t>
  </si>
  <si>
    <t>09dfc2bd-f700-11e8-8382-15e7e97acd65</t>
  </si>
  <si>
    <t>0a06abb5-f700-11e8-ae95-6bf240129ac4</t>
  </si>
  <si>
    <t>0a3c61ea-f700-11e8-a902-93d0e4cb2768</t>
  </si>
  <si>
    <t>0aa005e3-f700-11e8-9f7d-0198016e8880</t>
  </si>
  <si>
    <t>0adfcddc-f700-11e8-ba36-9d649c5bb1c1</t>
  </si>
  <si>
    <t>0b1709c8-f700-11e8-ba9f-11704450bfca</t>
  </si>
  <si>
    <t>0b440d73-f700-11e8-a30f-6f24c721334a</t>
  </si>
  <si>
    <t>0b6c2f8a-f700-11e8-9410-85e399f49b06</t>
  </si>
  <si>
    <t>0bd4dc6c-f700-11e8-a119-516b22834697</t>
  </si>
  <si>
    <t>0bea6045-f700-11e8-b62f-f5dfb6ed3d25</t>
  </si>
  <si>
    <t>0c2d83cd-f700-11e8-87c8-178a0c805593</t>
  </si>
  <si>
    <t>0c5752d2-f700-11e8-920a-9f9e3fad2f40</t>
  </si>
  <si>
    <t>0c88267a-f700-11e8-8b97-938501705069</t>
  </si>
  <si>
    <t>0cbb44d7-f700-11e8-9f8a-217aa35757dc</t>
  </si>
  <si>
    <t>0ce2c972-f700-11e8-81a5-cf52c6161a1f</t>
  </si>
  <si>
    <t>0d19b883-f700-11e8-b57f-e39192844153</t>
  </si>
  <si>
    <t>0d6036d8-f700-11e8-9f7d-0198016e8880</t>
  </si>
  <si>
    <t>0d943ec4-f700-11e8-9629-03121abb7984</t>
  </si>
  <si>
    <t>0dd4a3e4-f700-11e8-ae00-cbb5d45b8447</t>
  </si>
  <si>
    <t>0df487a9-f700-11e8-8ec5-3368ab9fa806</t>
  </si>
  <si>
    <t>0e6f5cf1-f700-11e8-b719-5390db202ff8</t>
  </si>
  <si>
    <t>0ede2478-f700-11e8-8ab4-251f57724994</t>
  </si>
  <si>
    <t>0f3ebab7-f700-11e8-9568-834e993a215f</t>
  </si>
  <si>
    <t>0f532d82-f700-11e8-967a-a76d8060c34a</t>
  </si>
  <si>
    <t>0fd46b02-f700-11e8-87d0-8756a8d32e50</t>
  </si>
  <si>
    <t>0ff5fd17-f700-11e8-8b8b-3199740363e0</t>
  </si>
  <si>
    <t>1061904c-f700-11e8-b5b0-7b4392d417fb</t>
  </si>
  <si>
    <t>10eb0b92-f700-11e8-bfac-fdd002faab49</t>
  </si>
  <si>
    <t>114279c9-f700-11e8-9410-85e399f49b06</t>
  </si>
  <si>
    <t>116d0c32-f700-11e8-ac39-b3b3899d359d</t>
  </si>
  <si>
    <t>11b3d9d3-f700-11e8-96d7-15e8d92f88e2</t>
  </si>
  <si>
    <t>11d8ed52-f700-11e8-a30c-4d970f36d1ee</t>
  </si>
  <si>
    <t>12153398-f700-11e8-8246-4d697629d57f</t>
  </si>
  <si>
    <t>123b5909-f700-11e8-9851-f59ce555ae42</t>
  </si>
  <si>
    <t>126acdb5-f700-11e8-85f5-13386d52051c</t>
  </si>
  <si>
    <t>12d09494-f700-11e8-b364-59424609ee02</t>
  </si>
  <si>
    <t>12e83adb-f700-11e8-9409-09b535e95eb3</t>
  </si>
  <si>
    <t>132e92f1-f700-11e8-ae70-83367b2ea165</t>
  </si>
  <si>
    <t>1359c198-f700-11e8-8f57-1103639a9293</t>
  </si>
  <si>
    <t>139f07f3-f700-11e8-8c8e-5de79de5687c</t>
  </si>
  <si>
    <t>14098913-f700-11e8-a76b-37e7a1beeb89</t>
  </si>
  <si>
    <t>14567133-f700-11e8-97ca-639f165b1763</t>
  </si>
  <si>
    <t>14e96225-f700-11e8-a787-2757edf5abb7</t>
  </si>
  <si>
    <t>156c4e1e-f700-11e8-b134-43ed7aeb1f6e</t>
  </si>
  <si>
    <t>15da0377-f700-11e8-b57a-57091282408c</t>
  </si>
  <si>
    <t>16445e9f-f700-11e8-a0c5-13980e51e652</t>
  </si>
  <si>
    <t>169c691c-f700-11e8-9f79-6dec51cc1ab9</t>
  </si>
  <si>
    <t>17b8881e-f700-11e8-8cb8-87f52e4f034d</t>
  </si>
  <si>
    <t>18112e87-f700-11e8-b698-dd11689d2d89</t>
  </si>
  <si>
    <t>187f32c5-f700-11e8-a8b5-71e2aeedc97e</t>
  </si>
  <si>
    <t>18db5d24-f700-11e8-ac39-3929fbf1b75b</t>
  </si>
  <si>
    <t>1936ea2a-f700-11e8-884c-83e7c4bbb08a</t>
  </si>
  <si>
    <t>1a82cba6-f700-11e8-86e7-054b2fd95590</t>
  </si>
  <si>
    <t>1aeadbd3-f700-11e8-bd79-59146a2c2410</t>
  </si>
  <si>
    <t>1b5f2165-f700-11e8-8beb-9fbb9ee3444f</t>
  </si>
  <si>
    <t>1bccfe8d-f700-11e8-9937-9f2b49278699</t>
  </si>
  <si>
    <t>1d844b45-f700-11e8-9fa8-05322bfa580d</t>
  </si>
  <si>
    <t>1df1da80-f700-11e8-ac9f-af5f4c103b27</t>
  </si>
  <si>
    <t>1e4d19d2-f700-11e8-b6e6-8f6be2384fb8</t>
  </si>
  <si>
    <t>1eaee8a3-f700-11e8-a7dc-6f4a34982269</t>
  </si>
  <si>
    <t>1f4b9e60-f700-11e8-bd2e-d316073f03a2</t>
  </si>
  <si>
    <t>1fd60361-f700-11e8-97b9-db70d04faf7a</t>
  </si>
  <si>
    <t>2053e638-f700-11e8-aa04-7925e3bd943a</t>
  </si>
  <si>
    <t>21945526-f700-11e8-b8f1-1927f01f7acf</t>
  </si>
  <si>
    <t>222a7b60-f700-11e8-b674-cd29e409c58d</t>
  </si>
  <si>
    <t>238f3b75-f700-11e8-bf61-478fcfbf3895</t>
  </si>
  <si>
    <t>23ea5362-f700-11e8-811c-19c384ebe67a</t>
  </si>
  <si>
    <t>24617f82-f700-11e8-b26d-7f183c811794</t>
  </si>
  <si>
    <t>24e4b8b7-f700-11e8-ad2f-57b668ecec65</t>
  </si>
  <si>
    <t>25b13096-f700-11e8-a0d8-1fea4ae194d4</t>
  </si>
  <si>
    <t>2629e39e-f700-11e8-9fbf-e32dcc8667b9</t>
  </si>
  <si>
    <t>26bb26ff-f700-11e8-8968-8bd0d8d9595e</t>
  </si>
  <si>
    <t>27104b60-f700-11e8-a991-6d173cb78b63</t>
  </si>
  <si>
    <t>2775005b-f700-11e8-9d9b-1fddb85fc824</t>
  </si>
  <si>
    <t>287273bd-f700-11e8-9bb8-87f4128b2ea0</t>
  </si>
  <si>
    <t>29056463-f700-11e8-a30c-4d970f36d1ee</t>
  </si>
  <si>
    <t>2973694c-f700-11e8-b2d4-65c8930bbd9f</t>
  </si>
  <si>
    <t>29dd756a-f700-11e8-88e8-7975feddb284</t>
  </si>
  <si>
    <t>2a50d0d8-f700-11e8-a2ea-6d716a44f69f</t>
  </si>
  <si>
    <t>2b048ff4-f700-11e8-9380-c7d0a96f9bb0</t>
  </si>
  <si>
    <t>2c3520c8-f700-11e8-bcd9-258677e85e9b</t>
  </si>
  <si>
    <t>2c982835-f700-11e8-a49a-e730b9b99ffe</t>
  </si>
  <si>
    <t>2cf36774-f700-11e8-8fd8-a7239b31fc4f</t>
  </si>
  <si>
    <t>2dadb76f-f700-11e8-8717-455345c798a3</t>
  </si>
  <si>
    <t>2e64d248-f700-11e8-8b98-a1081bb96c89</t>
  </si>
  <si>
    <t>2edd5d9e-f700-11e8-9198-8b906b479503</t>
  </si>
  <si>
    <t>2f43c090-f700-11e8-a8c7-31a026509f2e</t>
  </si>
  <si>
    <t>2f9eb141-f700-11e8-8ac2-732e6c077d7d</t>
  </si>
  <si>
    <t>2ffe5ddb-f700-11e8-9de9-bdc2d9fcd9c4</t>
  </si>
  <si>
    <t>3085684b-f700-11e8-8213-552d67a4eff4</t>
  </si>
  <si>
    <t>30d81ba9-f700-11e8-afa4-47dc77991dc5</t>
  </si>
  <si>
    <t>31364147-f700-11e8-ad9f-67dd4b752cc0</t>
  </si>
  <si>
    <t>31a333d9-f700-11e8-9bcc-13e16fc3c1ac</t>
  </si>
  <si>
    <t>320418ab-f700-11e8-81b3-7517389ec8c4</t>
  </si>
  <si>
    <t>32582c85-f700-11e8-91ee-c37fb2b5bd46</t>
  </si>
  <si>
    <t>32c609da-f700-11e8-8334-2577cd921e95</t>
  </si>
  <si>
    <t>f69da59e-f6ff-11e8-9e28-ab37cb488440</t>
  </si>
  <si>
    <t>f6412d00-f6ff-11e8-acf4-4fd090f5ef43</t>
  </si>
  <si>
    <t>f5d8ce53-f6ff-11e8-a83b-e1d7fc2562de</t>
  </si>
  <si>
    <t>f82ad490-f6ff-11e8-a5ac-9f307cbd1914</t>
  </si>
  <si>
    <t>f891ad96-f6ff-11e8-a404-5ba8f7309bcf</t>
  </si>
  <si>
    <t>f909eaa3-f6ff-11e8-81bc-07aae90c3af6</t>
  </si>
  <si>
    <t>f908d880-f6ff-11e8-9e2b-a349c6e51067</t>
  </si>
  <si>
    <t>f995d68c-f6ff-11e8-b364-f9bc5741b512</t>
  </si>
  <si>
    <t>f999a707-f6ff-11e8-9821-875f41ed5fe4</t>
  </si>
  <si>
    <t>fa44b43b-f6ff-11e8-9d0e-a19347d3b59a</t>
  </si>
  <si>
    <t>fa5640c1-f6ff-11e8-85f5-13386d52051c</t>
  </si>
  <si>
    <t>fa9c9882-f6ff-11e8-81a3-3d34918cd4c3</t>
  </si>
  <si>
    <t>fac889ef-f6ff-11e8-bae1-eb39ca3c7e4a</t>
  </si>
  <si>
    <t>fb1dd6a2-f6ff-11e8-962a-a79d28b2a50d</t>
  </si>
  <si>
    <t>fb266200-f6ff-11e8-a8c2-436a03f3718b</t>
  </si>
  <si>
    <t>fc5089db-f6ff-11e8-9b97-53e7bd7a4ae7</t>
  </si>
  <si>
    <t>fca11a88-f6ff-11e8-b3b5-d5aed1b1a120</t>
  </si>
  <si>
    <t>fcf7c68b-f6ff-11e8-acfc-9dfd4a6db646</t>
  </si>
  <si>
    <t>fd7310e2-f6ff-11e8-9e9c-6f3f089bac7e</t>
  </si>
  <si>
    <t>fdcb6a35-f6ff-11e8-80bb-9b1b4372d895</t>
  </si>
  <si>
    <t>fe57cb77-f6ff-11e8-b853-d963f3f46927</t>
  </si>
  <si>
    <t>feb72989-f6ff-11e8-ad31-7b7d2395d629</t>
  </si>
  <si>
    <t>ff1500d5-f6ff-11e8-b087-77bd6bc30883</t>
  </si>
  <si>
    <t>ffa114b6-f6ff-11e8-a579-d766ec7b8935</t>
  </si>
  <si>
    <t>001fe103-f700-11e8-85d8-034c2547b9f6</t>
  </si>
  <si>
    <t>00ab3169-f700-11e8-8f6d-2f532ad2e069</t>
  </si>
  <si>
    <t>0213c257-f700-11e8-acab-3b5e1fcdd16e</t>
  </si>
  <si>
    <t>0287ba08-f700-11e8-96d0-ddf8497c00a6</t>
  </si>
  <si>
    <t>02f54836-f700-11e8-9092-e9d813b93f42</t>
  </si>
  <si>
    <t>03551b71-f700-11e8-89a6-d95f55a5e93c</t>
  </si>
  <si>
    <t>03c85063-f700-11e8-b087-77bd6bc30883</t>
  </si>
  <si>
    <t>04419f1e-f700-11e8-92e7-a954bf3de9a8</t>
  </si>
  <si>
    <t>049cb6bf-f700-11e8-85f5-13386d52051c</t>
  </si>
  <si>
    <t>050208cf-f700-11e8-b0c9-8d2c232fed9a</t>
  </si>
  <si>
    <t>055f6b0b-f700-11e8-82e5-bbf77d028e02</t>
  </si>
  <si>
    <t>05bb946f-f700-11e8-931d-dba82c5b0dbb</t>
  </si>
  <si>
    <t>062775f7-f700-11e8-8cc9-df6360a52f39</t>
  </si>
  <si>
    <t>06880c26-f700-11e8-bae7-91b575af0259</t>
  </si>
  <si>
    <t>071509f1-f700-11e8-a497-57ff3f503d1d</t>
  </si>
  <si>
    <t>07643b66-f700-11e8-8f31-c50757c2e04a</t>
  </si>
  <si>
    <t>07ba71b6-f700-11e8-b2b1-e941bbd63483</t>
  </si>
  <si>
    <t>0817fb7c-f700-11e8-b7b2-19051776c1e0</t>
  </si>
  <si>
    <t>089e4274-f700-11e8-9aaa-294ae622ee64</t>
  </si>
  <si>
    <t>095b7725-f700-11e8-888a-b966267d8c89</t>
  </si>
  <si>
    <t>09c2c4b5-f700-11e8-9188-eb52f7ae7ed5</t>
  </si>
  <si>
    <t>0a1cf268-f700-11e8-b23c-0f11155656a2</t>
  </si>
  <si>
    <t>0a8726af-f700-11e8-bfb9-d9ffc3322527</t>
  </si>
  <si>
    <t>0adbd5b7-f700-11e8-8c76-4385e88aaf32</t>
  </si>
  <si>
    <t>0b439828-f700-11e8-86c7-5d22d6973651</t>
  </si>
  <si>
    <t>0bad7d7d-f700-11e8-ba9f-11704450bfca</t>
  </si>
  <si>
    <t>0c070f2c-f700-11e8-9e05-d3dede8af58e</t>
  </si>
  <si>
    <t>0c6c136d-f700-11e8-8458-6d18d766b022</t>
  </si>
  <si>
    <t>0cda8ca6-f700-11e8-b557-c79ffa6d92d3</t>
  </si>
  <si>
    <t>0d69d440-f700-11e8-8c46-cfd8e19f04cd</t>
  </si>
  <si>
    <t>0dc58881-f700-11e8-affc-9134ce6e57e2</t>
  </si>
  <si>
    <t>0e275786-f700-11e8-bd4b-7f0e19f3333a</t>
  </si>
  <si>
    <t>0e9e35ab-f700-11e8-9a49-216a7b1ed969</t>
  </si>
  <si>
    <t>0f1b5456-f700-11e8-a52a-13d30adf427f</t>
  </si>
  <si>
    <t>1544c839-f700-11e8-9d43-21081442c09e</t>
  </si>
  <si>
    <t>15ac8b6a-f700-11e8-8cb9-7365ed889cb3</t>
  </si>
  <si>
    <t>1605328b-f700-11e8-99a7-bf45e44224fe</t>
  </si>
  <si>
    <t>16644235-f700-11e8-8c15-0f62ce1317da</t>
  </si>
  <si>
    <t>1702cc5f-f700-11e8-b7b2-19051776c1e0</t>
  </si>
  <si>
    <t>17681da4-f700-11e8-89dd-4985a9a52d5d</t>
  </si>
  <si>
    <t>188f1123-f700-11e8-b388-8d6949d44bda</t>
  </si>
  <si>
    <t>1917f110-f700-11e8-a96d-45d3792ed130</t>
  </si>
  <si>
    <t>19a78685-f700-11e8-9f7d-0d9fffe22451</t>
  </si>
  <si>
    <t>19fc8414-f700-11e8-84e7-d1c53fddafd1</t>
  </si>
  <si>
    <t>1a7dc2a2-f700-11e8-b863-7be2bfe00823</t>
  </si>
  <si>
    <t>1b0abf9d-f700-11e8-b0f4-5525edd55547</t>
  </si>
  <si>
    <t>1c1bbb14-f700-11e8-8ab4-251f57724994</t>
  </si>
  <si>
    <t>1c7a2e20-f700-11e8-bb61-e901a705ba7a</t>
  </si>
  <si>
    <t>1cc679f1-f700-11e8-902f-e3ee3e9de1a7</t>
  </si>
  <si>
    <t>1d4805f4-f700-11e8-ae82-b918fbfcc198</t>
  </si>
  <si>
    <t>1e945c38-f700-11e8-8688-5141c19a0673</t>
  </si>
  <si>
    <t>1eff528b-f700-11e8-88e3-2d884bd56e35</t>
  </si>
  <si>
    <t>1f5d78ab-f700-11e8-903e-bda0664a3266</t>
  </si>
  <si>
    <t>1fed0dd2-f700-11e8-92e5-f741e16ebd7e</t>
  </si>
  <si>
    <t>206fab1d-f700-11e8-982c-9dafbc041559</t>
  </si>
  <si>
    <t>20e7e86b-f700-11e8-bcd9-258677e85e9b</t>
  </si>
  <si>
    <t>2160c247-f700-11e8-8ef9-414de95f7c1d</t>
  </si>
  <si>
    <t>2253871e-f700-11e8-84e7-d1c53fddafd1</t>
  </si>
  <si>
    <t>22ab91b6-f700-11e8-a57a-0ffcc3e3f459</t>
  </si>
  <si>
    <t>2386fd6d-f700-11e8-8514-c9828834cff9</t>
  </si>
  <si>
    <t>24220560-f700-11e8-8684-47f271bb3aeb</t>
  </si>
  <si>
    <t>24933d26-f700-11e8-bafc-1322dadc6d18</t>
  </si>
  <si>
    <t>2507d19c-f700-11e8-b7e1-857190d40f62</t>
  </si>
  <si>
    <t>255f192d-f700-11e8-a4c3-97a44a1de3b2</t>
  </si>
  <si>
    <t>26a5a26b-f700-11e8-88b1-73efec440392</t>
  </si>
  <si>
    <t>27bb0ae9-f700-11e8-8e9c-57218c514693</t>
  </si>
  <si>
    <t>2828c0d2-f700-11e8-82b4-31c1e9894ed2</t>
  </si>
  <si>
    <t>29b18358-f700-11e8-a7d7-93db10e346c0</t>
  </si>
  <si>
    <t>2a16fbbe-f700-11e8-a40a-9bcd455ad258</t>
  </si>
  <si>
    <t>2a974f2d-f700-11e8-8bab-d9f0ee39f794</t>
  </si>
  <si>
    <t>2ae3e92e-f700-11e8-ab21-711dbf1646df</t>
  </si>
  <si>
    <t>2b45905a-f700-11e8-a467-85e068252767</t>
  </si>
  <si>
    <t>2b9ab59a-f700-11e8-8c76-4385e88aaf32</t>
  </si>
  <si>
    <t>2c1515e1-f700-11e8-904f-6dc427eeaab2</t>
  </si>
  <si>
    <t>2c76e4cd-f700-11e8-99e8-2dacae24cb61</t>
  </si>
  <si>
    <t>2cd86543-f700-11e8-a264-4f9ff59c04f3</t>
  </si>
  <si>
    <t>2e0ffbbb-f700-11e8-a8d6-d1e1f5220ae0</t>
  </si>
  <si>
    <t>2ea27732-f700-11e8-a703-75bceb802438</t>
  </si>
  <si>
    <t>2f0139a1-f700-11e8-9568-834e993a215f</t>
  </si>
  <si>
    <t>2f82ec26-f700-11e8-b689-79e5db9e3c74</t>
  </si>
  <si>
    <t>316c45c5-f700-11e8-84e5-9dca51f6f08e</t>
  </si>
  <si>
    <t>31e2d583-f700-11e8-92e2-af762d9c8d7b</t>
  </si>
  <si>
    <t>325d3538-f700-11e8-a340-8752cb817061</t>
  </si>
  <si>
    <t>32bb5aca-f700-11e8-b9f0-8b62b89e26f9</t>
  </si>
  <si>
    <t>612f8e02-f6ff-11e8-b7cd-c93996af800d</t>
  </si>
  <si>
    <t>61df2ef0-f6ff-11e8-ad73-9df50076356c</t>
  </si>
  <si>
    <t>612491c6-f6ff-11e8-a43a-6984e30b6660</t>
  </si>
  <si>
    <t>620b9620-f6ff-11e8-8909-63c83b584fff</t>
  </si>
  <si>
    <t>62a984b1-f6ff-11e8-8787-05a1e376250b</t>
  </si>
  <si>
    <t>642a3062-f6ff-11e8-9b2e-3fb10589d214</t>
  </si>
  <si>
    <t>65a42634-f6ff-11e8-b9f5-17ab3255e42c</t>
  </si>
  <si>
    <t>67463e31-f6ff-11e8-8ec5-3368ab9fa806</t>
  </si>
  <si>
    <t>683706aa-f6ff-11e8-8ee5-5d68d67182fc</t>
  </si>
  <si>
    <t>6955bc80-f6ff-11e8-bd8d-cd5d85f13a75</t>
  </si>
  <si>
    <t>6a3a5056-f6ff-11e8-9a6b-bd117d358d9d</t>
  </si>
  <si>
    <t>6b5c3aff-f6ff-11e8-82af-f34b62bbe406</t>
  </si>
  <si>
    <t>6c5fa18d-f6ff-11e8-abeb-8d285d6508c9</t>
  </si>
  <si>
    <t>6d14c09d-f6ff-11e8-879e-1163da95dcd5</t>
  </si>
  <si>
    <t>6e5aadee-f6ff-11e8-97b9-db70d04faf7a</t>
  </si>
  <si>
    <t>6f361a53-f6ff-11e8-9962-2b5064aed8e6</t>
  </si>
  <si>
    <t>7032f12e-f6ff-11e8-9e39-97932424c24c</t>
  </si>
  <si>
    <t>71131724-f6ff-11e8-8c85-d5f3b89b9cd6</t>
  </si>
  <si>
    <t>71c32e19-f6ff-11e8-9b6d-7124282596a3</t>
  </si>
  <si>
    <t>727a48eb-f6ff-11e8-91ee-c37fb2b5bd46</t>
  </si>
  <si>
    <t>7321d2dd-f6ff-11e8-a43a-6984e30b6660</t>
  </si>
  <si>
    <t>73dff30f-f6ff-11e8-bd5f-7d39c3fb1e3a</t>
  </si>
  <si>
    <t>74b17406-f6ff-11e8-8374-37115afd59ba</t>
  </si>
  <si>
    <t>75688e99-f6ff-11e8-8701-7b241b43462b</t>
  </si>
  <si>
    <t>76078e03-f6ff-11e8-b853-d963f3f46927</t>
  </si>
  <si>
    <t>76d712d2-f6ff-11e8-a8b5-71e2aeedc97e</t>
  </si>
  <si>
    <t>777eec37-f6ff-11e8-be63-35e269156e24</t>
  </si>
  <si>
    <t>786c0b4e-f6ff-11e8-9f23-7bc53fc9690d</t>
  </si>
  <si>
    <t>78ff71dc-f6ff-11e8-a467-85e068252767</t>
  </si>
  <si>
    <t>79b6da1d-f6ff-11e8-8984-2b3bbd8a152a</t>
  </si>
  <si>
    <t>7a54c891-f6ff-11e8-8e64-69935f84dfc3</t>
  </si>
  <si>
    <t>7ae855fb-f6ff-11e8-8246-4d697629d57f</t>
  </si>
  <si>
    <t>7b8977bc-f6ff-11e8-a91a-49fc51e36093</t>
  </si>
  <si>
    <t>7c16c350-f6ff-11e8-9ba6-6dc4b7fe2ace</t>
  </si>
  <si>
    <t>7c8da133-f6ff-11e8-89dd-4985a9a52d5d</t>
  </si>
  <si>
    <t>7d4a6175-f6ff-11e8-a79a-eb3bfaa239a1</t>
  </si>
  <si>
    <t>7de2f7a8-f6ff-11e8-8088-f111bb791bd8</t>
  </si>
  <si>
    <t>7e62fd47-f6ff-11e8-8f31-c50757c2e04a</t>
  </si>
  <si>
    <t>7efe79d2-f6ff-11e8-87a5-d18cc2b3fcf9</t>
  </si>
  <si>
    <t>7f8b7841-f6ff-11e8-9f7d-0d9fffe22451</t>
  </si>
  <si>
    <t>802a0204-f6ff-11e8-b88b-9bb84e71a44d</t>
  </si>
  <si>
    <t>80bddd06-f6ff-11e8-a916-bf3574e73c4a</t>
  </si>
  <si>
    <t>8160acc6-f6ff-11e8-9057-5913cc7bf0ce</t>
  </si>
  <si>
    <t>8224998f-f6ff-11e8-a79a-eb3bfaa239a1</t>
  </si>
  <si>
    <t>8282e630-f6ff-11e8-9c89-7d6e78457270</t>
  </si>
  <si>
    <t>830757b1-f6ff-11e8-abb5-ad18981d3749</t>
  </si>
  <si>
    <t>837a8cb9-f6ff-11e8-b223-3991a1bbdc98</t>
  </si>
  <si>
    <t>83e4e72e-f6ff-11e8-888b-f376498ef44b</t>
  </si>
  <si>
    <t>846fe8e8-f6ff-11e8-920a-9f9e3fad2f40</t>
  </si>
  <si>
    <t>8531ffeb-f6ff-11e8-b786-0d6f469d4324</t>
  </si>
  <si>
    <t>85d80482-f6ff-11e8-96d7-15e8d92f88e2</t>
  </si>
  <si>
    <t>86844a50-f6ff-11e8-b170-51f9d11d2758</t>
  </si>
  <si>
    <t>86e1fa10-f6ff-11e8-9a6b-bd117d358d9d</t>
  </si>
  <si>
    <t>87770e74-f6ff-11e8-a1dc-4f0ad7f0b2bd</t>
  </si>
  <si>
    <t>87e5fcc7-f6ff-11e8-aff1-c1d58393dfab</t>
  </si>
  <si>
    <t>88600e51-f6ff-11e8-87c8-178a0c805593</t>
  </si>
  <si>
    <t>88de3f52-f6ff-11e8-93de-95c918e0ad95</t>
  </si>
  <si>
    <t>8973051a-f6ff-11e8-bde5-5f363588ead9</t>
  </si>
  <si>
    <t>89d26393-f6ff-11e8-bd2e-d316073f03a2</t>
  </si>
  <si>
    <t>8a694c18-f6ff-11e8-9766-61b57140e747</t>
  </si>
  <si>
    <t>8af07deb-f6ff-11e8-ab08-71076a31a78b</t>
  </si>
  <si>
    <t>8ba21ac5-f6ff-11e8-a91c-bdaaa8c8759b</t>
  </si>
  <si>
    <t>8c1e4f5c-f6ff-11e8-90e6-95479c049ea4</t>
  </si>
  <si>
    <t>8d1f6c01-f6ff-11e8-abeb-23de2266121a</t>
  </si>
  <si>
    <t>8da257b3-f6ff-11e8-a36f-7f17239a5a29</t>
  </si>
  <si>
    <t>9f316d42-f6ff-11e8-b2f6-a9a4124c2bca</t>
  </si>
  <si>
    <t>9fc45f18-f6ff-11e8-bd5f-7d39c3fb1e3a</t>
  </si>
  <si>
    <t>a02f2ea6-f6ff-11e8-967a-a76d8060c34a</t>
  </si>
  <si>
    <t>a096061f-f6ff-11e8-a00a-751d0f791a4a</t>
  </si>
  <si>
    <t>a137ec2e-f6ff-11e8-a68d-c1acf3370dff</t>
  </si>
  <si>
    <t>a19378f2-f6ff-11e8-96be-252121c574c8</t>
  </si>
  <si>
    <t>a26bfe86-f6ff-11e8-99d4-f154058d54fc</t>
  </si>
  <si>
    <t>a2d87c5e-f6ff-11e8-ad74-c5e5d780145a</t>
  </si>
  <si>
    <t>a3daa9d3-f6ff-11e8-810f-0dd58bc18dfe</t>
  </si>
  <si>
    <t>a4c86562-f6ff-11e8-b134-43ed7aeb1f6e</t>
  </si>
  <si>
    <t>a5734b67-f6ff-11e8-b57f-e39192844153</t>
  </si>
  <si>
    <t>a5c93417-f6ff-11e8-98db-51d732a462ed</t>
  </si>
  <si>
    <t>a646c82f-f6ff-11e8-8eba-2b030123856c</t>
  </si>
  <si>
    <t>e1293e4b-f6ff-11e8-bc2c-6d5bbb67b71e</t>
  </si>
  <si>
    <t>e19bfe2f-f6ff-11e8-a7eb-87a5aed69e55</t>
  </si>
  <si>
    <t>e1f5ddd4-f6ff-11e8-846e-ab1b8fd83f8e</t>
  </si>
  <si>
    <t>e24beca5-f6ff-11e8-9c87-17dea376ca44</t>
  </si>
  <si>
    <t>e2c5b066-f6ff-11e8-9af9-93c5816b75e3</t>
  </si>
  <si>
    <t>e339cef4-f6ff-11e8-9409-09b535e95eb3</t>
  </si>
  <si>
    <t>e600b725-f6ff-11e8-8cc9-df6360a52f39</t>
  </si>
  <si>
    <t>e66e942e-f6ff-11e8-b927-0993ebfc0fc1</t>
  </si>
  <si>
    <t>e6cce112-f6ff-11e8-80fb-8d9f56c250de</t>
  </si>
  <si>
    <t>e74a2776-f6ff-11e8-bf68-999bb0c5bac1</t>
  </si>
  <si>
    <t>e7afc726-f6ff-11e8-b6f0-c3868f5c1f8b</t>
  </si>
  <si>
    <t>e80ab880-f6ff-11e8-ba7b-092e9464b6b7</t>
  </si>
  <si>
    <t>e8692c33-f6ff-11e8-a91a-49fc51e36093</t>
  </si>
  <si>
    <t>e8d4498d-f6ff-11e8-9188-eb52f7ae7ed5</t>
  </si>
  <si>
    <t>e93fb564-f6ff-11e8-8312-2d629f2dc8a0</t>
  </si>
  <si>
    <t>e9bbc3b6-f6ff-11e8-8983-950e76380cfc</t>
  </si>
  <si>
    <t>ea300985-f6ff-11e8-bf0d-8f46a7c703c5</t>
  </si>
  <si>
    <t>eb91e375-f6ff-11e8-879e-1163da95dcd5</t>
  </si>
  <si>
    <t>ebfd9cdf-f6ff-11e8-83e0-d3748930505b</t>
  </si>
  <si>
    <t>ec5581a9-f6ff-11e8-97c4-7b33e280bf22</t>
  </si>
  <si>
    <t>ecc0782a-f6ff-11e8-b771-694743f43517</t>
  </si>
  <si>
    <t>ed3a14ef-f6ff-11e8-8113-250f5d639f33</t>
  </si>
  <si>
    <t>eefe80be-f6ff-11e8-bcd9-258677e85e9b</t>
  </si>
  <si>
    <t>ef65a7e1-f6ff-11e8-9f09-cb605cc00066</t>
  </si>
  <si>
    <t>f0014b32-f6ff-11e8-882d-51702a4e7ea2</t>
  </si>
  <si>
    <t>f0762ce8-f6ff-11e8-97ef-d771b73bf0eb</t>
  </si>
  <si>
    <t>f0cdea4f-f6ff-11e8-9410-85e399f49b06</t>
  </si>
  <si>
    <t>f1322a5f-f6ff-11e8-bb1d-f32fde2f7de4</t>
  </si>
  <si>
    <t>f1ff3dd7-f6ff-11e8-9fad-d9f3e7b4e153</t>
  </si>
  <si>
    <t>f263a54d-f6ff-11e8-bda1-3d7303051b64</t>
  </si>
  <si>
    <t>f333ed4d-f6ff-11e8-8693-67dd8e0184a4</t>
  </si>
  <si>
    <t>f3bdde4e-f6ff-11e8-ae1a-f1686e8d6004</t>
  </si>
  <si>
    <t>f4128d7e-f6ff-11e8-9c54-a58123c866e0</t>
  </si>
  <si>
    <t>f50f640c-f6ff-11e8-84e5-9dca51f6f08e</t>
  </si>
  <si>
    <t>f570bdbe-f6ff-11e8-8334-2577cd921e95</t>
  </si>
  <si>
    <t>f5dd6225-f6ff-11e8-b645-d331d885ce1b</t>
  </si>
  <si>
    <t>f6f7d366-f6ff-11e8-8566-21372b6e7ed2</t>
  </si>
  <si>
    <t>f74cd0aa-f6ff-11e8-bdfc-3797ef6a5b7a</t>
  </si>
  <si>
    <t>f7e84dc1-f6ff-11e8-bf61-478fcfbf3895</t>
  </si>
  <si>
    <t>f8464cae-f6ff-11e8-809d-2b66d81b3ede</t>
  </si>
  <si>
    <t>f89a8709-f6ff-11e8-8dfe-7b0e18876e5a</t>
  </si>
  <si>
    <t>f8f1ced3-f6ff-11e8-9a1a-2dcbbf9bceab</t>
  </si>
  <si>
    <t>f990800c-f6ff-11e8-a9fa-a76d2ca61c74</t>
  </si>
  <si>
    <t>f9dfb0e6-f6ff-11e8-931d-dba82c5b0dbb</t>
  </si>
  <si>
    <t>fab57776-f6ff-11e8-85f5-13386d52051c</t>
  </si>
  <si>
    <t>fb22b875-f6ff-11e8-9803-0fef4bd1a53e</t>
  </si>
  <si>
    <t>fb7b5f7a-f6ff-11e8-82b4-31c1e9894ed2</t>
  </si>
  <si>
    <t>fb826458-f6ff-11e8-a0d8-1fea4ae194d4</t>
  </si>
  <si>
    <t>fb34e040-f6ff-11e8-899b-8d7ebecac051</t>
  </si>
  <si>
    <t>fc144492-f6ff-11e8-ae12-6d88d4062951</t>
  </si>
  <si>
    <t>fc12bd9f-f6ff-11e8-95c5-c79af3e2f56f</t>
  </si>
  <si>
    <t>fc8507eb-f6ff-11e8-ad08-0d5679845b96</t>
  </si>
  <si>
    <t>fc85a3fb-f6ff-11e8-8f6d-2f532ad2e069</t>
  </si>
  <si>
    <t>fce32d60-f6ff-11e8-8bab-d9f0ee39f794</t>
  </si>
  <si>
    <t>fcefd782-f6ff-11e8-8f75-b153ab7754a6</t>
  </si>
  <si>
    <t>fd62481c-f6ff-11e8-a312-b3e314c3289a</t>
  </si>
  <si>
    <t>fd641d2d-f6ff-11e8-9495-f39d0491638f</t>
  </si>
  <si>
    <t>fdc046c7-f6ff-11e8-8b1c-dff833d352d8</t>
  </si>
  <si>
    <t>fe2a04ee-f6ff-11e8-ac7d-8f1f83fc6c1c</t>
  </si>
  <si>
    <t>fe9d1196-f6ff-11e8-8af7-5980e1425c5f</t>
  </si>
  <si>
    <t>ff159da5-f6ff-11e8-8566-21372b6e7ed2</t>
  </si>
  <si>
    <t>fff4da0c-f6ff-11e8-9ada-4b9db19d47c5</t>
  </si>
  <si>
    <t>00677237-f700-11e8-b4f5-af93cedf809b</t>
  </si>
  <si>
    <t>00b4ce86-f700-11e8-b938-b5ff8be0b229</t>
  </si>
  <si>
    <t>012b5dbc-f700-11e8-9114-8510b690f59c</t>
  </si>
  <si>
    <t>01a5490c-f700-11e8-9c0e-37819bb554c3</t>
  </si>
  <si>
    <t>020088b2-f700-11e8-907f-c9cf75baf4b2</t>
  </si>
  <si>
    <t>024a3be5-f700-11e8-8b77-b744311a42c5</t>
  </si>
  <si>
    <t>02bc5eb2-f700-11e8-8e43-eda9a184fa34</t>
  </si>
  <si>
    <t>0322e879-f700-11e8-8262-cdb6fa4f1e0e</t>
  </si>
  <si>
    <t>04456f10-f700-11e8-ae67-a1c4b7f45c58</t>
  </si>
  <si>
    <t>04ac1ffc-f700-11e8-8b0a-2d36f96b50aa</t>
  </si>
  <si>
    <t>06dbf8c6-f700-11e8-9977-9f5bb6a533e0</t>
  </si>
  <si>
    <t>073c19ca-f700-11e8-94c3-89b452e500e0</t>
  </si>
  <si>
    <t>07c01734-f700-11e8-93b3-a1d1b3045475</t>
  </si>
  <si>
    <t>0838a1f8-f700-11e8-8dfa-fb48f96d5e1d</t>
  </si>
  <si>
    <t>08a79104-f700-11e8-87bc-cd4952755727</t>
  </si>
  <si>
    <t>093ca4cc-f700-11e8-8ee5-5d68d67182fc</t>
  </si>
  <si>
    <t>09bdbb74-f700-11e8-8433-0b79880d2ca5</t>
  </si>
  <si>
    <t>0a1c5646-f700-11e8-b698-dd11689d2d89</t>
  </si>
  <si>
    <t>0a73ec19-f700-11e8-82bd-fb434589f621</t>
  </si>
  <si>
    <t>0ad015c5-f700-11e8-9c1b-b9fd2a0aeca7</t>
  </si>
  <si>
    <t>a6c2aea5-f6ff-11e8-8add-ab4682dac79d</t>
  </si>
  <si>
    <t>a724a4fb-f6ff-11e8-8334-2577cd921e95</t>
  </si>
  <si>
    <t>a7d2bf85-f6ff-11e8-8db4-d5a7d693daec</t>
  </si>
  <si>
    <t>a82e9af2-f6ff-11e8-84fc-8b3bc96520d4</t>
  </si>
  <si>
    <t>a903508f-f6ff-11e8-a79f-af7e043d11ce</t>
  </si>
  <si>
    <t>a9968f94-f6ff-11e8-8753-7d0f80efc347</t>
  </si>
  <si>
    <t>aa0e7f01-f6ff-11e8-9114-8510b690f59c</t>
  </si>
  <si>
    <t>aac460d5-f6ff-11e8-bd79-59146a2c2410</t>
  </si>
  <si>
    <t>abab1725-f6ff-11e8-9829-1f50e2b93b6c</t>
  </si>
  <si>
    <t>ac04828c-f6ff-11e8-a467-85e068252767</t>
  </si>
  <si>
    <t>ac6cba4a-f6ff-11e8-9fc6-fdce17cfbb82</t>
  </si>
  <si>
    <t>acc895d5-f6ff-11e8-87d0-8756a8d32e50</t>
  </si>
  <si>
    <t>ad3c6597-f6ff-11e8-81a5-cf52c6161a1f</t>
  </si>
  <si>
    <t>adfc8133-f6ff-11e8-860d-0d1e206ef09b</t>
  </si>
  <si>
    <t>ae90369f-f6ff-11e8-a579-d766ec7b8935</t>
  </si>
  <si>
    <t>af0a20ad-f6ff-11e8-87a5-d18cc2b3fcf9</t>
  </si>
  <si>
    <t>af98f408-f6ff-11e8-b9e2-552ea46a9e3e</t>
  </si>
  <si>
    <t>afee1800-f6ff-11e8-9805-1fa421ba2bd4</t>
  </si>
  <si>
    <t>b0606227-f6ff-11e8-a684-23218240138c</t>
  </si>
  <si>
    <t>b0e4ad35-f6ff-11e8-9d0e-a19347d3b59a</t>
  </si>
  <si>
    <t>b1ab8028-f6ff-11e8-b401-395906fbf3fc</t>
  </si>
  <si>
    <t>b2722b73-f6ff-11e8-896d-41b7caf3f7ef</t>
  </si>
  <si>
    <t>b3446f7b-f6ff-11e8-a312-b3e314c3289a</t>
  </si>
  <si>
    <t>b3b755e7-f6ff-11e8-836f-df040e29e9ff</t>
  </si>
  <si>
    <t>b41553ae-f6ff-11e8-af47-51703439e44c</t>
  </si>
  <si>
    <t>b4972dda-f6ff-11e8-9829-1f50e2b93b6c</t>
  </si>
  <si>
    <t>b576438c-f6ff-11e8-822b-13c6008b6162</t>
  </si>
  <si>
    <t>b655805c-f6ff-11e8-800f-5505e1cb80c3</t>
  </si>
  <si>
    <t>b6bca5fe-f6ff-11e8-b1aa-d39a825694c8</t>
  </si>
  <si>
    <t>b795c87c-f6ff-11e8-a8c2-436a03f3718b</t>
  </si>
  <si>
    <t>b7ece94d-f6ff-11e8-9e40-d1be665bcab2</t>
  </si>
  <si>
    <t>b861f177-f6ff-11e8-9895-e5f38a7b32ee</t>
  </si>
  <si>
    <t>b8c34b31-f6ff-11e8-8789-bf42aaf372d3</t>
  </si>
  <si>
    <t>b92b352e-f6ff-11e8-9e0a-cfb3fedecc14</t>
  </si>
  <si>
    <t>b98d043a-f6ff-11e8-a733-49101be33f67</t>
  </si>
  <si>
    <t>ba09d593-f6ff-11e8-8d00-29e22c698b44</t>
  </si>
  <si>
    <t>ba814fb2-f6ff-11e8-af79-c5d02e0f96d1</t>
  </si>
  <si>
    <t>baf56dcb-f6ff-11e8-9005-6f9f3743edac</t>
  </si>
  <si>
    <t>bb68f0ab-f6ff-11e8-98c9-a5897ac39c0e</t>
  </si>
  <si>
    <t>bbf52aae-f6ff-11e8-931b-17c3f258a9cd</t>
  </si>
  <si>
    <t>bc7aaeb3-f6ff-11e8-8093-5d26c9d1fec1</t>
  </si>
  <si>
    <t>bcf339dd-f6ff-11e8-87a5-4f96b664de6a</t>
  </si>
  <si>
    <t>bd66200b-f6ff-11e8-9de9-bdc2d9fcd9c4</t>
  </si>
  <si>
    <t>be1216c5-f6ff-11e8-97d3-e90ee12de0b9</t>
  </si>
  <si>
    <t>bebd991d-f6ff-11e8-96aa-0f9d50059d89</t>
  </si>
  <si>
    <t>c0b74699-f6ff-11e8-82af-f34b62bbe406</t>
  </si>
  <si>
    <t>c1a2b820-f6ff-11e8-be63-35e269156e24</t>
  </si>
  <si>
    <t>c21c551c-f6ff-11e8-a7dc-6f4a34982269</t>
  </si>
  <si>
    <t>c29f4063-f6ff-11e8-8113-250f5d639f33</t>
  </si>
  <si>
    <t>c2f48c75-f6ff-11e8-bb2d-a38b8dd1e422</t>
  </si>
  <si>
    <t>c36eecd5-f6ff-11e8-b725-e74f09a6d796</t>
  </si>
  <si>
    <t>c40a1b2f-f6ff-11e8-8695-411168ab70b2</t>
  </si>
  <si>
    <t>c46978bb-f6ff-11e8-bda8-d12f7a6c52fc</t>
  </si>
  <si>
    <t>c5141159-f6ff-11e8-bb72-a1ffd7f59850</t>
  </si>
  <si>
    <t>c5a35843-f6ff-11e8-9096-99b353e92504</t>
  </si>
  <si>
    <t>c61d923f-f6ff-11e8-a633-a98308c5083b</t>
  </si>
  <si>
    <t>c7890834-f6ff-11e8-b1fe-b549f31c8a28</t>
  </si>
  <si>
    <t>c7e70702-f6ff-11e8-9e40-d1be665bcab2</t>
  </si>
  <si>
    <t>c8a63843-f6ff-11e8-9c48-e7fa1f5f2c15</t>
  </si>
  <si>
    <t>c8fac17d-f6ff-11e8-b4f0-4124bf760567</t>
  </si>
  <si>
    <t>c94c14e9-f6ff-11e8-a467-85e068252767</t>
  </si>
  <si>
    <t>c9ab4cbc-f6ff-11e8-a8db-4d75c78c8589</t>
  </si>
  <si>
    <t>ca18b462-f6ff-11e8-a865-57fca46ac38a</t>
  </si>
  <si>
    <t>ca9e8603-f6ff-11e8-8395-3f8b12009aef</t>
  </si>
  <si>
    <t>cafd2127-f6ff-11e8-9805-1fa421ba2bd4</t>
  </si>
  <si>
    <t>cb5b9416-f6ff-11e8-bfc0-b9144531fa33</t>
  </si>
  <si>
    <t>cbefbdcd-f6ff-11e8-bb30-83649997a6f6</t>
  </si>
  <si>
    <t>cc6b2f80-f6ff-11e8-8bab-d9f0ee39f794</t>
  </si>
  <si>
    <t>ccc424aa-f6ff-11e8-97c5-8d28927ea0c9</t>
  </si>
  <si>
    <t>cda7ceca-f6ff-11e8-b0e4-81dc8b510659</t>
  </si>
  <si>
    <t>ce203243-f6ff-11e8-9e8d-5fb7f0f9107e</t>
  </si>
  <si>
    <t>ce93dc76-f6ff-11e8-bd79-59146a2c2410</t>
  </si>
  <si>
    <t>cfdb0241-f6ff-11e8-9e90-0f2922d97e4e</t>
  </si>
  <si>
    <t>d0549eb3-f6ff-11e8-8a93-69a353af6e46</t>
  </si>
  <si>
    <t>d0cb7c10-f6ff-11e8-904f-6dc427eeaab2</t>
  </si>
  <si>
    <t>d16db01a-f6ff-11e8-b6f6-5d19d8215f2f</t>
  </si>
  <si>
    <t>d1cebb74-f6ff-11e8-8096-25783ee00f56</t>
  </si>
  <si>
    <t>d2aac3b5-f6ff-11e8-9149-9966aade14f0</t>
  </si>
  <si>
    <t>d315bac9-f6ff-11e8-907f-c9cf75baf4b2</t>
  </si>
  <si>
    <t>d36895cd-f6ff-11e8-84fc-a7ef9b684c1c</t>
  </si>
  <si>
    <t>d3d33e7d-f6ff-11e8-b725-e74f09a6d796</t>
  </si>
  <si>
    <t>d4843ee3-f6ff-11e8-931d-dba82c5b0dbb</t>
  </si>
  <si>
    <t>d4ee2428-f6ff-11e8-981e-af5c71e71a2a</t>
  </si>
  <si>
    <t>d63b3e10-f6ff-11e8-8beb-9fbb9ee3444f</t>
  </si>
  <si>
    <t>d6bb6a75-f6ff-11e8-97ef-d771b73bf0eb</t>
  </si>
  <si>
    <t>d71ff815-f6ff-11e8-ab33-915f88c817fa</t>
  </si>
  <si>
    <t>d78ebfdd-f6ff-11e8-8c76-4385e88aaf32</t>
  </si>
  <si>
    <t>d7fc4e47-f6ff-11e8-aeac-9f3c97adfb12</t>
  </si>
  <si>
    <t>d88b4852-f6ff-11e8-b2a9-d144f1fe6a9c</t>
  </si>
  <si>
    <t>d91649ef-f6ff-11e8-9f7d-0d9fffe22451</t>
  </si>
  <si>
    <t>d9bf5b29-f6ff-11e8-9b75-93838aaefe36</t>
  </si>
  <si>
    <t>da212ad9-f6ff-11e8-b771-694743f43517</t>
  </si>
  <si>
    <t>db313ac8-f6ff-11e8-821a-516191a1ae4b</t>
  </si>
  <si>
    <t>dbfa3008-f6ff-11e8-9a49-216a7b1ed969</t>
  </si>
  <si>
    <t>dd3a512e-f6ff-11e8-9a81-f7062734dce0</t>
  </si>
  <si>
    <t>de8a786c-f6ff-11e8-bc39-4b3f0c7cb432</t>
  </si>
  <si>
    <t>df3a6755-f6ff-11e8-9f6b-0347de036d57</t>
  </si>
  <si>
    <t>e02c685f-f6ff-11e8-9aaa-294ae622ee64</t>
  </si>
  <si>
    <t>e0a4cc4f-f6ff-11e8-9bb8-87f4128b2ea0</t>
  </si>
  <si>
    <t>e10ae11c-f6ff-11e8-9185-6be493511872</t>
  </si>
  <si>
    <t>e16fbe04-f6ff-11e8-a787-2757edf5abb7</t>
  </si>
  <si>
    <t>e3958432-f6ff-11e8-9c89-7d6e78457270</t>
  </si>
  <si>
    <t>e3f49332-f6ff-11e8-94cf-9b23c61ac87e</t>
  </si>
  <si>
    <t>e4555183-f6ff-11e8-b687-5f77b9e049ef</t>
  </si>
  <si>
    <t>e4d2224d-f6ff-11e8-bd23-7353c0cf2c6b</t>
  </si>
  <si>
    <t>e568206c-f6ff-11e8-a9fa-a76d2ca61c74</t>
  </si>
  <si>
    <t>e5cf95bd-f6ff-11e8-bb20-abcca467451a</t>
  </si>
  <si>
    <t>e7539d39-f6ff-11e8-9b2e-3fb10589d214</t>
  </si>
  <si>
    <t>e81df25c-f6ff-11e8-9092-079380ffbd2e</t>
  </si>
  <si>
    <t>e8b26a37-f6ff-11e8-a421-f996bf66c592</t>
  </si>
  <si>
    <t>e9852357-f6ff-11e8-9821-875f41ed5fe4</t>
  </si>
  <si>
    <t>ea35fc88-f6ff-11e8-9962-2b5064aed8e6</t>
  </si>
  <si>
    <t>eab5db50-f6ff-11e8-9ba2-9b4eb0ce841a</t>
  </si>
  <si>
    <t>eb1e39a6-f6ff-11e8-b29d-05f56e1b01fd</t>
  </si>
  <si>
    <t>eb82a13c-f6ff-11e8-b401-395906fbf3fc</t>
  </si>
  <si>
    <t>ec871814-f6ff-11e8-bed7-15e1023ff9ee</t>
  </si>
  <si>
    <t>ecfa259d-f6ff-11e8-b961-830b33785333</t>
  </si>
  <si>
    <t>ed6b372f-f6ff-11e8-855f-1b1b090fa2a4</t>
  </si>
  <si>
    <t>edce660f-f6ff-11e8-b3e2-dd02b723fa73</t>
  </si>
  <si>
    <t>ee37879f-f6ff-11e8-9aa5-7bb02da89602</t>
  </si>
  <si>
    <t>eed43c8f-f6ff-11e8-81bc-07aae90c3af6</t>
  </si>
  <si>
    <t>ef43ee9f-f6ff-11e8-a419-6fdeedd9b050</t>
  </si>
  <si>
    <t>f02638a1-f6ff-11e8-bb72-a1ffd7f59850</t>
  </si>
  <si>
    <t>f135375b-f6ff-11e8-a52a-13d30adf427f</t>
  </si>
  <si>
    <t>f1cb3574-f6ff-11e8-a8c7-31a026509f2e</t>
  </si>
  <si>
    <t>f33ffb1b-f6ff-11e8-9be4-8363778af0ed</t>
  </si>
  <si>
    <t>f3b9e63d-f6ff-11e8-acc2-4d793239c597</t>
  </si>
  <si>
    <t>f44b50a5-f6ff-11e8-ac9a-55ef2b2dfb1a</t>
  </si>
  <si>
    <t>f4e08c6e-f6ff-11e8-8a5d-4f4f56b4c0ac</t>
  </si>
  <si>
    <t>f53a4534-f6ff-11e8-ad07-67c3a40b84c4</t>
  </si>
  <si>
    <t>f5b08633-f6ff-11e8-9095-913da5982c56</t>
  </si>
  <si>
    <t>f60f6f1f-f6ff-11e8-ad07-67c3a40b84c4</t>
  </si>
  <si>
    <t>f6613822-f6ff-11e8-bed7-15e1023ff9ee</t>
  </si>
  <si>
    <t>f6d8b276-f6ff-11e8-899c-2386da98385b</t>
  </si>
  <si>
    <t>f76b7c35-f6ff-11e8-a9d4-abacd09e313f</t>
  </si>
  <si>
    <t>f7c9a243-f6ff-11e8-b6d3-c5e1a8755c53</t>
  </si>
  <si>
    <t>f8b7d34e-f6ff-11e8-8715-c5a09b5ba7aa</t>
  </si>
  <si>
    <t>f9cdaf9a-f6ff-11e8-bd5f-7d39c3fb1e3a</t>
  </si>
  <si>
    <t>fa25ba94-f6ff-11e8-96f1-3b1de7dbdf29</t>
  </si>
  <si>
    <t>faa91bc9-f6ff-11e8-8a3c-2b95f5257598</t>
  </si>
  <si>
    <t>fb04f71e-f6ff-11e8-99c4-37350ff82228</t>
  </si>
  <si>
    <t>fb5d7741-f6ff-11e8-b401-395906fbf3fc</t>
  </si>
  <si>
    <t>fbafb643-f6ff-11e8-aabc-b3d39a73d929</t>
  </si>
  <si>
    <t>fb937b99-f6ff-11e8-8ec5-3368ab9fa806</t>
  </si>
  <si>
    <t>fb3136c0-f6ff-11e8-9661-4776eb55b64d</t>
  </si>
  <si>
    <t>fc059e5a-f6ff-11e8-87d0-8756a8d32e50</t>
  </si>
  <si>
    <t>fca03063-f6ff-11e8-8d00-29e22c698b44</t>
  </si>
  <si>
    <t>fd29fa32-f6ff-11e8-af47-51703439e44c</t>
  </si>
  <si>
    <t>fd8560bb-f6ff-11e8-8a40-4917c121d9c4</t>
  </si>
  <si>
    <t>fe5b0038-f6ff-11e8-a1d6-397c932e02e8</t>
  </si>
  <si>
    <t>ff01c776-f6ff-11e8-9867-6b1633c8bfb0</t>
  </si>
  <si>
    <t>ff6ac20a-f6ff-11e8-b223-3991a1bbdc98</t>
  </si>
  <si>
    <t>ffe1edd8-f6ff-11e8-8382-15e7e97acd65</t>
  </si>
  <si>
    <t>01650b55-f700-11e8-9a3d-dfdd49ec280a</t>
  </si>
  <si>
    <t>01cdb86b-f700-11e8-ba2c-13c5ed26353e</t>
  </si>
  <si>
    <t>02296d82-f700-11e8-9b27-0f231e010382</t>
  </si>
  <si>
    <t>037a7db8-f700-11e8-9568-1303c192f864</t>
  </si>
  <si>
    <t>03daedc0-f700-11e8-9057-5913cc7bf0ce</t>
  </si>
  <si>
    <t>6103c347-f6ff-11e8-bd4b-7f0e19f3333a</t>
  </si>
  <si>
    <t>61deb9c0-f6ff-11e8-b435-59b69e47c186</t>
  </si>
  <si>
    <t>8df88d29-f6ff-11e8-a291-cd7b636f40b6</t>
  </si>
  <si>
    <t>90115b5d-f6ff-11e8-9470-8b81a266f4fa</t>
  </si>
  <si>
    <t>91a9d61d-f6ff-11e8-bfac-fdd002faab49</t>
  </si>
  <si>
    <t>923c036f-f6ff-11e8-87ba-af1ae7523eba</t>
  </si>
  <si>
    <t>92a41402-f6ff-11e8-82af-f34b62bbe406</t>
  </si>
  <si>
    <t>94a7fac1-f6ff-11e8-b12c-b5fddf888927</t>
  </si>
  <si>
    <t>9510327b-f6ff-11e8-b725-e74f09a6d796</t>
  </si>
  <si>
    <t>9680d8c7-f6ff-11e8-a209-27af83641d58</t>
  </si>
  <si>
    <t>96dd29ea-f6ff-11e8-b0f8-292918863f61</t>
  </si>
  <si>
    <t>984fcd50-f6ff-11e8-ad31-7b7d2395d629</t>
  </si>
  <si>
    <t>997fe820-f6ff-11e8-81fb-011e392aa82a</t>
  </si>
  <si>
    <t>9b5aea5a-f6ff-11e8-9628-711d5ffa3a91</t>
  </si>
  <si>
    <t>9bf072fb-f6ff-11e8-8fa3-33b849dbd146</t>
  </si>
  <si>
    <t>9c7cadae-f6ff-11e8-9af0-a9ca862455ff</t>
  </si>
  <si>
    <t>9d0bce67-f6ff-11e8-b04e-1d52a33da584</t>
  </si>
  <si>
    <t>9d747ab8-f6ff-11e8-b62f-f5dfb6ed3d25</t>
  </si>
  <si>
    <t>9dd9300e-f6ff-11e8-99a7-bf45e44224fe</t>
  </si>
  <si>
    <t>9e8a585a-f6ff-11e8-a1c9-c9bdfb84bc75</t>
  </si>
  <si>
    <t>9eee708a-f6ff-11e8-8a94-373faa9d32cc</t>
  </si>
  <si>
    <t>9f7af958-f6ff-11e8-8c46-cfd8e19f04cd</t>
  </si>
  <si>
    <t>a0ebc7f1-f6ff-11e8-8096-25783ee00f56</t>
  </si>
  <si>
    <t>a1c4e94c-f6ff-11e8-8011-5ba00432764c</t>
  </si>
  <si>
    <t>a2322a03-f6ff-11e8-8789-bf42aaf372d3</t>
  </si>
  <si>
    <t>a31a3fe7-f6ff-11e8-ae1a-f1686e8d6004</t>
  </si>
  <si>
    <t>a382c683-f6ff-11e8-933d-5f1ecb788aac</t>
  </si>
  <si>
    <t>a41d58a8-f6ff-11e8-b2b1-e941bbd63483</t>
  </si>
  <si>
    <t>a47c416e-f6ff-11e8-ae12-6d88d4062951</t>
  </si>
  <si>
    <t>a564f332-f6ff-11e8-9424-6dba20eb5aa7</t>
  </si>
  <si>
    <t>a6113905-f6ff-11e8-b0f8-292918863f61</t>
  </si>
  <si>
    <t>a6eec86c-f6ff-11e8-82af-f34b62bbe406</t>
  </si>
  <si>
    <t>a7f1b965-f6ff-11e8-b0c9-8d2c232fed9a</t>
  </si>
  <si>
    <t>a874562f-f6ff-11e8-8757-a7dfb352d2fe</t>
  </si>
  <si>
    <t>a8d9599f-f6ff-11e8-b7f7-f3fe863d5c06</t>
  </si>
  <si>
    <t>a9531da9-f6ff-11e8-bf02-e3b3138b4224</t>
  </si>
  <si>
    <t>aa445b6c-f6ff-11e8-9764-ada973595c11</t>
  </si>
  <si>
    <t>aa96e813-f6ff-11e8-9553-c5521b38e324</t>
  </si>
  <si>
    <t>ab1a22aa-f6ff-11e8-a340-8752cb817061</t>
  </si>
  <si>
    <t>ab75aff2-f6ff-11e8-bcf2-03ee8c2e1649</t>
  </si>
  <si>
    <t>ac8ec0e7-f6ff-11e8-bfc0-b9144531fa33</t>
  </si>
  <si>
    <t>ad6f83ec-f6ff-11e8-b608-a934053994cb</t>
  </si>
  <si>
    <t>adf09a89-f6ff-11e8-b0f8-292918863f61</t>
  </si>
  <si>
    <t>f8fca463-f6ff-11e8-957c-91ffa42430da</t>
  </si>
  <si>
    <t>f8cb0c30-f6ff-11e8-aa17-45f11e8afd82</t>
  </si>
  <si>
    <t>f974e137-f6ff-11e8-a038-7badf356ffee</t>
  </si>
  <si>
    <t>f9e3f711-f6ff-11e8-9e9c-6f3f089bac7e</t>
  </si>
  <si>
    <t>f9c12c21-f6ff-11e8-8568-81d5dab00456</t>
  </si>
  <si>
    <t>f9c28b90-f6ff-11e8-b01b-51a2a7084793</t>
  </si>
  <si>
    <t>fa84076d-f6ff-11e8-957d-db17c7fa3f68</t>
  </si>
  <si>
    <t>fab48d70-f6ff-11e8-a49a-e730b9b99ffe</t>
  </si>
  <si>
    <t>fadcae74-f6ff-11e8-b855-91596b6fb2e7</t>
  </si>
  <si>
    <t>fb0df7fe-f6ff-11e8-b4cb-57d551d788a1</t>
  </si>
  <si>
    <t>fb64069b-f6ff-11e8-a783-5deabe329388</t>
  </si>
  <si>
    <t>fb7210e4-f6ff-11e8-a467-85e068252767</t>
  </si>
  <si>
    <t>fbc141f7-f6ff-11e8-9d14-2b77c0e18f6f</t>
  </si>
  <si>
    <t>fc3bf05b-f6ff-11e8-b10d-dbd4fa4eec42</t>
  </si>
  <si>
    <t>fc146b1a-f6ff-11e8-a43a-6984e30b6660</t>
  </si>
  <si>
    <t>fc006da0-f6ff-11e8-a289-57f783230f11</t>
  </si>
  <si>
    <t>fca6c07c-f6ff-11e8-a79a-bbe6dd62a3d6</t>
  </si>
  <si>
    <t>fa2f0934-f6ff-11e8-bd79-59146a2c2410</t>
  </si>
  <si>
    <t>fc8ef200-f6ff-11e8-852a-b186ec780bb6</t>
  </si>
  <si>
    <t>fd024dce-f6ff-11e8-b9f0-8b62b89e26f9</t>
  </si>
  <si>
    <t>fd1fc125-f6ff-11e8-a5f2-9dce8c353f84</t>
  </si>
  <si>
    <t>fd2fc6ad-f6ff-11e8-8828-3f307a3dd8e2</t>
  </si>
  <si>
    <t>fd5e77eb-f6ff-11e8-860d-0d1e206ef09b</t>
  </si>
  <si>
    <t>fd9a4830-f6ff-11e8-9095-913da5982c56</t>
  </si>
  <si>
    <t>fdfab7f7-f6ff-11e8-8695-411168ab70b2</t>
  </si>
  <si>
    <t>fe6d2875-f6ff-11e8-835e-6b2c7a5a20e8</t>
  </si>
  <si>
    <t>fee1468d-f6ff-11e8-8f24-59f157e26ec7</t>
  </si>
  <si>
    <t>ff76f7a8-f6ff-11e8-a0d8-1fea4ae194d4</t>
  </si>
  <si>
    <t>ffdb5ed2-f6ff-11e8-9e90-0f2922d97e4e</t>
  </si>
  <si>
    <t>0040133b-f700-11e8-98a6-03999b7633fb</t>
  </si>
  <si>
    <t>009b7a64-f700-11e8-a484-41ab1b30411e</t>
  </si>
  <si>
    <t>00fa149e-f700-11e8-84fc-a7ef9b684c1c</t>
  </si>
  <si>
    <t>0158d645-f700-11e8-836f-df040e29e9ff</t>
  </si>
  <si>
    <t>02651673-f700-11e8-a340-8752cb817061</t>
  </si>
  <si>
    <t>02f1ecef-f700-11e8-86dc-c534b754c5c1</t>
  </si>
  <si>
    <t>0353e363-f700-11e8-a5f2-9dce8c353f84</t>
  </si>
  <si>
    <t>03b53d85-f700-11e8-a8b6-ef6f098ed3bc</t>
  </si>
  <si>
    <t>04072df5-f700-11e8-9c3f-b1555095953f</t>
  </si>
  <si>
    <t>04314ad4-f700-11e8-a29b-8f08c9356a8f</t>
  </si>
  <si>
    <t>05019348-f700-11e8-9937-9f2b49278699</t>
  </si>
  <si>
    <t>05513a03-f700-11e8-bce1-91864e6ff3ac</t>
  </si>
  <si>
    <t>05aa2f50-f700-11e8-8983-950e76380cfc</t>
  </si>
  <si>
    <t>0612403b-f700-11e8-b6f6-5d19d8215f2f</t>
  </si>
  <si>
    <t>0684ff0e-f700-11e8-a3fd-018b3603ef87</t>
  </si>
  <si>
    <t>06db3516-f700-11e8-b223-3991a1bbdc98</t>
  </si>
  <si>
    <t>0779bed0-f700-11e8-9050-e399f1949c31</t>
  </si>
  <si>
    <t>07d9e100-f700-11e8-8d90-9be6507ca6e7</t>
  </si>
  <si>
    <t>0836a709-f700-11e8-99c3-3b618217a28c</t>
  </si>
  <si>
    <t>08b9e005-f700-11e8-9b07-4d8fa88a26d9</t>
  </si>
  <si>
    <t>0917699c-f700-11e8-a9d4-abacd09e313f</t>
  </si>
  <si>
    <t>098a7727-f700-11e8-a6a1-3da83e748044</t>
  </si>
  <si>
    <t>09f1766d-f700-11e8-943c-2dbb58bf9e62</t>
  </si>
  <si>
    <t>0a5e1a90-f700-11e8-9bb8-87f4128b2ea0</t>
  </si>
  <si>
    <t>0b2f4cb3-f700-11e8-8f6d-2f532ad2e069</t>
  </si>
  <si>
    <t>0bc4afb2-f700-11e8-97ab-4d09cc384c6f</t>
  </si>
  <si>
    <t>0c2c2366-f700-11e8-9380-c7d0a96f9bb0</t>
  </si>
  <si>
    <t>0cb1f5f1-f700-11e8-98e7-bdfcd4026cf3</t>
  </si>
  <si>
    <t>0cfba8d0-f700-11e8-925e-335016eb0a1a</t>
  </si>
  <si>
    <t>0fc2b782-f700-11e8-851a-f52831d5330c</t>
  </si>
  <si>
    <t>102067fc-f700-11e8-99e8-2dacae24cb61</t>
  </si>
  <si>
    <t>107f5133-f700-11e8-ad2f-57b668ecec65</t>
  </si>
  <si>
    <t>10f67d7a-f700-11e8-995c-b14a6469fc4a</t>
  </si>
  <si>
    <t>1185ebda-f700-11e8-96a2-7bd1dc5bc813</t>
  </si>
  <si>
    <t>13c9c1b9-f700-11e8-ab21-711dbf1646df</t>
  </si>
  <si>
    <t>14254e7f-f700-11e8-a9d4-abacd09e313f</t>
  </si>
  <si>
    <t>14935281-f700-11e8-b754-4fe9040feeba</t>
  </si>
  <si>
    <t>14fa03b3-f700-11e8-bc23-b3c0a67ecd12</t>
  </si>
  <si>
    <t>1578343b-f700-11e8-b795-e3c36902de99</t>
  </si>
  <si>
    <t>178b35b2-f700-11e8-aff1-c1d58393dfab</t>
  </si>
  <si>
    <t>180b1497-f700-11e8-9092-079380ffbd2e</t>
  </si>
  <si>
    <t>186d3131-f700-11e8-939c-97ac6655c94b</t>
  </si>
  <si>
    <t>18d47f4b-f700-11e8-936d-cbc02081073d</t>
  </si>
  <si>
    <t>19338ea6-f700-11e8-9e92-83863ce7492a</t>
  </si>
  <si>
    <t>1987c9a6-f700-11e8-8ab4-251f57724994</t>
  </si>
  <si>
    <t>19fbc105-f700-11e8-8e99-319d6c369703</t>
  </si>
  <si>
    <t>1a5bbb65-f700-11e8-93f7-1dff8ac44cce</t>
  </si>
  <si>
    <t>1adc0f42-f700-11e8-8414-af1ed7edcc3f</t>
  </si>
  <si>
    <t>1b695a7a-f700-11e8-a991-6d173cb78b63</t>
  </si>
  <si>
    <t>1c656dd8-f700-11e8-ad0c-ffbdcf4d2b08</t>
  </si>
  <si>
    <t>1ce5250d-f700-11e8-9354-55c4e0cb8328</t>
  </si>
  <si>
    <t>1d68d403-f700-11e8-b6ea-f7faf9622cf5</t>
  </si>
  <si>
    <t>1dd32f02-f700-11e8-be63-35e269156e24</t>
  </si>
  <si>
    <t>1e2ac4cd-f700-11e8-89a6-d95f55a5e93c</t>
  </si>
  <si>
    <t>1ed387fa-f700-11e8-affc-9134ce6e57e2</t>
  </si>
  <si>
    <t>1ffe9a10-f700-11e8-93b3-a1d1b3045475</t>
  </si>
  <si>
    <t>20d746e5-f700-11e8-8ce1-575bec0838ac</t>
  </si>
  <si>
    <t>214300fc-f700-11e8-ac39-b3b3899d359d</t>
  </si>
  <si>
    <t>21a8a10f-f700-11e8-9a94-bf4fd24b8fef</t>
  </si>
  <si>
    <t>220ba82e-f700-11e8-9f7d-0198016e8880</t>
  </si>
  <si>
    <t>226ed751-f700-11e8-9ac7-1fb3af9559b8</t>
  </si>
  <si>
    <t>23ea7a98-f700-11e8-8c9a-57f81b47d06c</t>
  </si>
  <si>
    <t>244bfaf1-f700-11e8-85cd-a9f27bcc9d1c</t>
  </si>
  <si>
    <t>24eea3d0-f700-11e8-9396-a190cd461da0</t>
  </si>
  <si>
    <t>2562e972-f700-11e8-9b53-1701f6021c66</t>
  </si>
  <si>
    <t>260b862f-f700-11e8-81bc-07aae90c3af6</t>
  </si>
  <si>
    <t>2683ea69-f700-11e8-b560-43c8f36129d3</t>
  </si>
  <si>
    <t>26d34280-f700-11e8-a220-ef5fef9820a7</t>
  </si>
  <si>
    <t>27528426-f700-11e8-9044-a3249457c63c</t>
  </si>
  <si>
    <t>27d28a5f-f700-11e8-bc2c-6d5bbb67b71e</t>
  </si>
  <si>
    <t>2850ba72-f700-11e8-a76b-37e7a1beeb89</t>
  </si>
  <si>
    <t>28af2e16-f700-11e8-b79d-f7e4068e4eb6</t>
  </si>
  <si>
    <t>2a0f815b-f700-11e8-8ed2-df2ad1e68309</t>
  </si>
  <si>
    <t>2a67b407-f700-11e8-8b2b-f3f5e558b7d7</t>
  </si>
  <si>
    <t>2af04510-f700-11e8-b364-59424609ee02</t>
  </si>
  <si>
    <t>2b5b6302-f700-11e8-9d43-21081442c09e</t>
  </si>
  <si>
    <t>2c92f850-f700-11e8-8a51-033999e5b473</t>
  </si>
  <si>
    <t>2cf05a5c-f700-11e8-a5bd-3bb68be82b03</t>
  </si>
  <si>
    <t>2d4f1c05-f700-11e8-b7f9-19059e114cc1</t>
  </si>
  <si>
    <t>2dd90d1c-f700-11e8-a68e-b5255a07749c</t>
  </si>
  <si>
    <t>2e3ab4a6-f700-11e8-a8c2-436a03f3718b</t>
  </si>
  <si>
    <t>2eb16bd1-f700-11e8-851a-f52831d5330c</t>
  </si>
  <si>
    <t>2ff2ec5d-f700-11e8-a30f-6f24c721334a</t>
  </si>
  <si>
    <t>3053345a-f700-11e8-81e5-23220b9bcfad</t>
  </si>
  <si>
    <t>30d95447-f700-11e8-8199-019230efb51c</t>
  </si>
  <si>
    <t>312ec80f-f700-11e8-9b6d-7124282596a3</t>
  </si>
  <si>
    <t>31c2c9df-f700-11e8-85c5-fb4303214e96</t>
  </si>
  <si>
    <t>32436c34-f700-11e8-a633-7f1a143b6b55</t>
  </si>
  <si>
    <t>32b0ac3b-f700-11e8-a119-516b22834697</t>
  </si>
  <si>
    <t>331847b7-f700-11e8-a9db-431fc1de0183</t>
  </si>
  <si>
    <t>aeaa74cc-f6ff-11e8-92e2-af762d9c8d7b</t>
  </si>
  <si>
    <t>af3f896d-f6ff-11e8-8fd1-1fc59b7b0cd3</t>
  </si>
  <si>
    <t>b018d1fe-f6ff-11e8-86c7-5d22d6973651</t>
  </si>
  <si>
    <t>b0a225c0-f6ff-11e8-83ba-c3837c9e7a1e</t>
  </si>
  <si>
    <t>b1166bc0-f6ff-11e8-8b2b-f3f5e558b7d7</t>
  </si>
  <si>
    <t>b16f61a4-f6ff-11e8-8db4-d5a7d693daec</t>
  </si>
  <si>
    <t>b1e2e382-f6ff-11e8-8c9a-57f81b47d06c</t>
  </si>
  <si>
    <t>b24093cf-f6ff-11e8-9f16-3dd62e3ff53e</t>
  </si>
  <si>
    <t>b2bf886f-f6ff-11e8-b4ce-571bbfc61820</t>
  </si>
  <si>
    <t>b310b57a-f6ff-11e8-a842-a79ab7976182</t>
  </si>
  <si>
    <t>b38dd4a3-f6ff-11e8-a186-c5ffbadd46aa</t>
  </si>
  <si>
    <t>b4671d84-f6ff-11e8-88ea-15749eddf295</t>
  </si>
  <si>
    <t>b4f29463-f6ff-11e8-9a7e-c172e5d12174</t>
  </si>
  <si>
    <t>b55d15e0-f6ff-11e8-9d1b-99649cab69f1</t>
  </si>
  <si>
    <t>b5c3a064-f6ff-11e8-ac5f-d9e1b0302381</t>
  </si>
  <si>
    <t>b6217805-f6ff-11e8-81bc-07aae90c3af6</t>
  </si>
  <si>
    <t>b6a218da-f6ff-11e8-a497-57ff3f503d1d</t>
  </si>
  <si>
    <t>be35f322-f6ff-11e8-96be-252121c574c8</t>
  </si>
  <si>
    <t>be90bd69-f6ff-11e8-bf58-fb88954ec19c</t>
  </si>
  <si>
    <t>bf0fff53-f6ff-11e8-bf7c-a9646e1030d0</t>
  </si>
  <si>
    <t>bfa75d70-f6ff-11e8-943c-2dbb58bf9e62</t>
  </si>
  <si>
    <t>c0b3eaee-f6ff-11e8-a08d-75e86deb6cdc</t>
  </si>
  <si>
    <t>c1cf93fa-f6ff-11e8-baa4-cfbd459f6146</t>
  </si>
  <si>
    <t>c268518d-f6ff-11e8-acdf-43a9e5905303</t>
  </si>
  <si>
    <t>c2e34e3e-f6ff-11e8-aac9-41b4679450b4</t>
  </si>
  <si>
    <t>c38422a2-f6ff-11e8-9159-61f1cab60c0d</t>
  </si>
  <si>
    <t>c3df3adf-f6ff-11e8-aa2d-f7a254b40063</t>
  </si>
  <si>
    <t>c44e017f-f6ff-11e8-92e7-a954bf3de9a8</t>
  </si>
  <si>
    <t>c663c286-f6ff-11e8-9fb7-d15a0be1f0a0</t>
  </si>
  <si>
    <t>c6d596d5-f6ff-11e8-9d0e-a19347d3b59a</t>
  </si>
  <si>
    <t>c75b901f-f6ff-11e8-b001-a9269fbb072a</t>
  </si>
  <si>
    <t>c80f7651-f6ff-11e8-bae1-eb39ca3c7e4a</t>
  </si>
  <si>
    <t>c87341c5-f6ff-11e8-b08e-25c732f51d2b</t>
  </si>
  <si>
    <t>c8ea1ec6-f6ff-11e8-8cb0-b37bbd3b4053</t>
  </si>
  <si>
    <t>c983edd5-f6ff-11e8-b380-7fec2d672d12</t>
  </si>
  <si>
    <t>c9ee21c6-f6ff-11e8-ae00-cbb5d45b8447</t>
  </si>
  <si>
    <t>ca70e658-f6ff-11e8-9a6b-bd117d358d9d</t>
  </si>
  <si>
    <t>cb158b10-f6ff-11e8-a865-57fca46ac38a</t>
  </si>
  <si>
    <t>cb7adcb8-f6ff-11e8-b001-a9269fbb072a</t>
  </si>
  <si>
    <t>cbe5101c-f6ff-11e8-9838-699450f05c4b</t>
  </si>
  <si>
    <t>cc74a570-f6ff-11e8-9187-8bb71c0d440a</t>
  </si>
  <si>
    <t>cced0a3e-f6ff-11e8-811c-19c384ebe67a</t>
  </si>
  <si>
    <t>cd5fefe1-f6ff-11e8-9a81-f7062734dce0</t>
  </si>
  <si>
    <t>ce632f9d-f6ff-11e8-ae2f-1900152991b2</t>
  </si>
  <si>
    <t>cec39ea6-f6ff-11e8-853a-2b4f367d3b4f</t>
  </si>
  <si>
    <t>cf391cc2-f6ff-11e8-9f7d-0198016e8880</t>
  </si>
  <si>
    <t>cfa23f27-f6ff-11e8-9b87-27aa0cf508af</t>
  </si>
  <si>
    <t>d01db072-f6ff-11e8-b920-c361dea04c69</t>
  </si>
  <si>
    <t>d09e2ade-f6ff-11e8-8624-d136d9620b03</t>
  </si>
  <si>
    <t>d17f6332-f6ff-11e8-9838-699450f05c4b</t>
  </si>
  <si>
    <t>d1d54b29-f6ff-11e8-98db-51d732a462ed</t>
  </si>
  <si>
    <t>d24041fe-f6ff-11e8-ad3f-e97d581ecaa7</t>
  </si>
  <si>
    <t>d29b817f-f6ff-11e8-bfaf-ad98d8e3858b</t>
  </si>
  <si>
    <t>d322b2c7-f6ff-11e8-96d0-ddf8497c00a6</t>
  </si>
  <si>
    <t>d3a5028d-f6ff-11e8-8e21-bf2a29372b24</t>
  </si>
  <si>
    <t>d4b1de9a-f6ff-11e8-b5c6-8fd9027bbb2c</t>
  </si>
  <si>
    <t>d547192c-f6ff-11e8-ba96-2d062228ffe3</t>
  </si>
  <si>
    <t>d5a9ab8f-f6ff-11e8-8753-7d0f80efc347</t>
  </si>
  <si>
    <t>d6105ccb-f6ff-11e8-9a56-55bc7350ba6b</t>
  </si>
  <si>
    <t>d674eb30-f6ff-11e8-94c3-7db847cbbdc3</t>
  </si>
  <si>
    <t>d75d28d0-f6ff-11e8-9d0e-a19347d3b59a</t>
  </si>
  <si>
    <t>d7e3e4bd-f6ff-11e8-8688-5141c19a0673</t>
  </si>
  <si>
    <t>d8d178f7-f6ff-11e8-995c-b14a6469fc4a</t>
  </si>
  <si>
    <t>da63d8c9-f6ff-11e8-a3b2-07d2778e7ef6</t>
  </si>
  <si>
    <t>db015158-f6ff-11e8-a30f-6f24c721334a</t>
  </si>
  <si>
    <t>dc03a625-f6ff-11e8-aff1-c1d58393dfab</t>
  </si>
  <si>
    <t>dc646324-f6ff-11e8-ac88-e5da0f5f086f</t>
  </si>
  <si>
    <t>dcfa13ef-f6ff-11e8-a08d-e567b04457ea</t>
  </si>
  <si>
    <t>dd65a6bc-f6ff-11e8-a3fd-018b3603ef87</t>
  </si>
  <si>
    <t>ddc357d6-f6ff-11e8-aa22-7fa8b6ede151</t>
  </si>
  <si>
    <t>de44e3ba-f6ff-11e8-b8c2-d97afd7438ae</t>
  </si>
  <si>
    <t>debad6e8-f6ff-11e8-8f82-7141d06c3a9f</t>
  </si>
  <si>
    <t>df137d9f-f6ff-11e8-b4eb-f385571ac802</t>
  </si>
  <si>
    <t>df6917fa-f6ff-11e8-a1a1-7d8251612784</t>
  </si>
  <si>
    <t>e00dbce7-f6ff-11e8-a094-5352f42d2296</t>
  </si>
  <si>
    <t>e0d7ea62-f6ff-11e8-8591-515141b7ee05</t>
  </si>
  <si>
    <t>f358daef-f6ff-11e8-9851-f59ce555ae42</t>
  </si>
  <si>
    <t>f3b94a55-f6ff-11e8-a8c2-436a03f3718b</t>
  </si>
  <si>
    <t>f445d2a6-f6ff-11e8-9b2e-3fb10589d214</t>
  </si>
  <si>
    <t>f4fa2efd-f6ff-11e8-b593-0dabca7824d9</t>
  </si>
  <si>
    <t>f55bd70e-f6ff-11e8-a097-c91334632515</t>
  </si>
  <si>
    <t>f5d069e7-f6ff-11e8-b88b-9bb84e71a44d</t>
  </si>
  <si>
    <t>f6d5f380-f6ff-11e8-96b1-7df79728b46d</t>
  </si>
  <si>
    <t>f7b7a157-f6ff-11e8-9690-b12426bcbae2</t>
  </si>
  <si>
    <t>f999a74d-f6ff-11e8-860f-eb57fd65f2ce</t>
  </si>
  <si>
    <t>f9f53493-f6ff-11e8-a916-bf3574e73c4a</t>
  </si>
  <si>
    <t>fa81e40d-f6ff-11e8-8f45-3185efbe02f8</t>
  </si>
  <si>
    <t>fba07396-f6ff-11e8-9755-3bf12b1d2a8b</t>
  </si>
  <si>
    <t>fc01ce05-f6ff-11e8-b2b1-e941bbd63483</t>
  </si>
  <si>
    <t>fc977db1-f6ff-11e8-b96d-ad9248174902</t>
  </si>
  <si>
    <t>fd0b4ea0-f6ff-11e8-bd8d-cd5d85f13a75</t>
  </si>
  <si>
    <t>fd609ad0-f6ff-11e8-939c-97ac6655c94b</t>
  </si>
  <si>
    <t>fe700efd-f6ff-11e8-8fb6-cb77acb72c3b</t>
  </si>
  <si>
    <t>fee2310c-f6ff-11e8-a264-4f9ff59c04f3</t>
  </si>
  <si>
    <t>0030f861-f700-11e8-92d3-7df6f694503f</t>
  </si>
  <si>
    <t>008fe187-f700-11e8-9050-e399f1949c31</t>
  </si>
  <si>
    <t>00fd2190-f700-11e8-8769-19d5f778a512</t>
  </si>
  <si>
    <t>01563ead-f700-11e8-89c1-6703bb2a9324</t>
  </si>
  <si>
    <t>01ae4955-f700-11e8-a4a3-2f9c98882c22</t>
  </si>
  <si>
    <t>020cbd44-f700-11e8-b2eb-ff8d31c0f2c1</t>
  </si>
  <si>
    <t>027ac172-f700-11e8-8a40-4917c121d9c4</t>
  </si>
  <si>
    <t>02d675b2-f700-11e8-a7ee-759e70ad0573</t>
  </si>
  <si>
    <t>0340f7d4-f700-11e8-9c16-ef14d6f0d819</t>
  </si>
  <si>
    <t>03bb7e4c-f700-11e8-b04e-1d52a33da584</t>
  </si>
  <si>
    <t>042081ff-f700-11e8-bd4c-e5dc36d04f6e</t>
  </si>
  <si>
    <t>047cf9b5-f700-11e8-9410-85e399f49b06</t>
  </si>
  <si>
    <t>04ef91e9-f700-11e8-9a1a-2dcbbf9bceab</t>
  </si>
  <si>
    <t>054c7ea0-f700-11e8-86dc-c534b754c5c1</t>
  </si>
  <si>
    <t>05a65eda-f700-11e8-bd79-59146a2c2410</t>
  </si>
  <si>
    <t>062e058c-f700-11e8-afae-152aadd0f684</t>
  </si>
  <si>
    <t>0682b4df-f700-11e8-a3e9-09dac7595462</t>
  </si>
  <si>
    <t>070e0508-f700-11e8-b725-e74f09a6d796</t>
  </si>
  <si>
    <t>07709747-f700-11e8-a660-db865cdd48c0</t>
  </si>
  <si>
    <t>07c65862-f700-11e8-bf77-37e2ea40ff63</t>
  </si>
  <si>
    <t>08273cd8-f700-11e8-914c-29b75acf8e87</t>
  </si>
  <si>
    <t>0888be23-f700-11e8-aa3b-1d7c69b07a28</t>
  </si>
  <si>
    <t>08f49f36-f700-11e8-87bc-cd4952755727</t>
  </si>
  <si>
    <t>09d25547-f700-11e8-9af0-a9ca862455ff</t>
  </si>
  <si>
    <t>0a645bb8-f700-11e8-9f09-cb605cc00066</t>
  </si>
  <si>
    <t>0b347d90-f700-11e8-939c-97ac6655c94b</t>
  </si>
  <si>
    <t>0ba25a53-f700-11e8-a9d4-abacd09e313f</t>
  </si>
  <si>
    <t>0c07abe0-f700-11e8-8433-0b79880d2ca5</t>
  </si>
  <si>
    <t>0c492140-f700-11e8-a5e3-513f904096c8</t>
  </si>
  <si>
    <t>0d10908b-f700-11e8-837a-ed33984bb3c6</t>
  </si>
  <si>
    <t>0d7d82e4-f700-11e8-98a6-03999b7633fb</t>
  </si>
  <si>
    <t>0de7b694-f700-11e8-a811-431f3e626b84</t>
  </si>
  <si>
    <t>0e4a9731-f700-11e8-8a94-373faa9d32cc</t>
  </si>
  <si>
    <t>0ec56bfe-f700-11e8-ae3b-45487c02a68e</t>
  </si>
  <si>
    <t>0f3607ea-f700-11e8-a6a6-3195b62de2ba</t>
  </si>
  <si>
    <t>0f947bb6-f700-11e8-a242-b7613b4cea25</t>
  </si>
  <si>
    <t>104ecb82-f700-11e8-85f5-13386d52051c</t>
  </si>
  <si>
    <t>10b9741f-f700-11e8-bc49-21e8bb73a79c</t>
  </si>
  <si>
    <t>113cd4d1-f700-11e8-914c-29b75acf8e87</t>
  </si>
  <si>
    <t>11957c36-f700-11e8-a7b5-57f30b062623</t>
  </si>
  <si>
    <t>1209253b-f700-11e8-a7eb-87a5aed69e55</t>
  </si>
  <si>
    <t>12648c73-f700-11e8-8199-019230efb51c</t>
  </si>
  <si>
    <t>12cbfff9-f700-11e8-a76d-652fe9124724</t>
  </si>
  <si>
    <t>132802a7-f700-11e8-bc49-21e8bb73a79c</t>
  </si>
  <si>
    <t>1383b760-f700-11e8-b848-97ad8bc4288f</t>
  </si>
  <si>
    <t>13f6ec3b-f700-11e8-8b97-938501705069</t>
  </si>
  <si>
    <t>14625794-f700-11e8-9f8a-217aa35757dc</t>
  </si>
  <si>
    <t>15c2f8dd-f700-11e8-9095-913da5982c56</t>
  </si>
  <si>
    <t>16320ec2-f700-11e8-ab4d-9142e344e761</t>
  </si>
  <si>
    <t>169cb7c2-f700-11e8-9bc2-556bd346dfb4</t>
  </si>
  <si>
    <t>16fb51dd-f700-11e8-8e46-9de751f1d8ee</t>
  </si>
  <si>
    <t>175b9a75-f700-11e8-8fd8-a7239b31fc4f</t>
  </si>
  <si>
    <t>17bc31ab-f700-11e8-a6b1-9d9a01b3e29b</t>
  </si>
  <si>
    <t>18e150a1-f700-11e8-ab88-87f9c6950c11</t>
  </si>
  <si>
    <t>197ccd12-f700-11e8-93a3-376be370f80b</t>
  </si>
  <si>
    <t>1ae50f79-f700-11e8-afa4-47dc77991dc5</t>
  </si>
  <si>
    <t>1b5b2a17-f700-11e8-8bb8-e39d00bd651c</t>
  </si>
  <si>
    <t>1bbcab4a-f700-11e8-9e0a-cfb3fedecc14</t>
  </si>
  <si>
    <t>1c3a8ce8-f700-11e8-acbb-910b7838e0fd</t>
  </si>
  <si>
    <t>1d2f4e0a-f700-11e8-ba36-9d649c5bb1c1</t>
  </si>
  <si>
    <t>1d9ed7e7-f700-11e8-b4ce-571bbfc61820</t>
  </si>
  <si>
    <t>1eed5187-f700-11e8-aa04-7925e3bd943a</t>
  </si>
  <si>
    <t>1f645678-f700-11e8-86e7-054b2fd95590</t>
  </si>
  <si>
    <t>f93b5a98-f6ff-11e8-853a-2b4f367d3b4f</t>
  </si>
  <si>
    <t>f8bbf100-f6ff-11e8-81c1-9ddbb2d5beb9</t>
  </si>
  <si>
    <t>f9aba90d-f6ff-11e8-a684-23218240138c</t>
  </si>
  <si>
    <t>fa0783f7-f6ff-11e8-bf0d-8f46a7c703c5</t>
  </si>
  <si>
    <t>fa6c6114-f6ff-11e8-ae67-a1c4b7f45c58</t>
  </si>
  <si>
    <t>fafeb524-f6ff-11e8-b46f-bd9496b19142</t>
  </si>
  <si>
    <t>fb56c0c9-f6ff-11e8-be51-198a31cb5f50</t>
  </si>
  <si>
    <t>f9f00469-f6ff-11e8-bc2c-6d5bbb67b71e</t>
  </si>
  <si>
    <t>fc059dc0-f6ff-11e8-a268-33f2a4267f75</t>
  </si>
  <si>
    <t>fc8f4110-f6ff-11e8-a2d8-2b201bd316c5</t>
  </si>
  <si>
    <t>fcecca14-f6ff-11e8-b380-7fec2d672d12</t>
  </si>
  <si>
    <t>fd652e9a-f6ff-11e8-acab-3b5e1fcdd16e</t>
  </si>
  <si>
    <t>fdd072e3-f6ff-11e8-be63-35e269156e24</t>
  </si>
  <si>
    <t>fe33c8a0-f6ff-11e8-972b-2f7c9f53bfd0</t>
  </si>
  <si>
    <t>fe9ebf88-f6ff-11e8-a630-8f8061d542fb</t>
  </si>
  <si>
    <t>ff1e776b-f6ff-11e8-9d14-2b77c0e18f6f</t>
  </si>
  <si>
    <t>ffad9724-f6ff-11e8-8e46-9de751f1d8ee</t>
  </si>
  <si>
    <t>00281ef8-f700-11e8-9e40-d1be665bcab2</t>
  </si>
  <si>
    <t>00779e76-f700-11e8-9026-afb3202ab196</t>
  </si>
  <si>
    <t>0109a57d-f700-11e8-a865-57fca46ac38a</t>
  </si>
  <si>
    <t>0265da31-f700-11e8-b674-cd29e409c58d</t>
  </si>
  <si>
    <t>0343dde5-f700-11e8-8983-950e76380cfc</t>
  </si>
  <si>
    <t>03a5ad42-f700-11e8-94c4-7f4dc7e0a4b5</t>
  </si>
  <si>
    <t>0407a29d-f700-11e8-b674-cd29e409c58d</t>
  </si>
  <si>
    <t>045ceeac-f700-11e8-b698-dd11689d2d89</t>
  </si>
  <si>
    <t>04c1f299-f700-11e8-bec2-03d9b5c0e03d</t>
  </si>
  <si>
    <t>052c4c9d-f700-11e8-aa69-732a42ba69e3</t>
  </si>
  <si>
    <t>05bca655-f700-11e8-8b22-0b95e395f1d5</t>
  </si>
  <si>
    <t>06183328-f700-11e8-ae1a-f1686e8d6004</t>
  </si>
  <si>
    <t>06768007-f700-11e8-9495-f39d0491638f</t>
  </si>
  <si>
    <t>06cae1b2-f700-11e8-a16d-93a041eb98dd</t>
  </si>
  <si>
    <t>071a60e3-f700-11e8-a3fc-a11eddf1144b</t>
  </si>
  <si>
    <t>076cc703-f700-11e8-97af-e37db2ee79dd</t>
  </si>
  <si>
    <t>081870a3-f700-11e8-835e-bb96ffaeef33</t>
  </si>
  <si>
    <t>086e31b5-f700-11e8-b7f5-091c141b7f40</t>
  </si>
  <si>
    <t>08fd2b49-f700-11e8-90ad-2f83c758b169</t>
  </si>
  <si>
    <t>0995c182-f700-11e8-888a-b966267d8c89</t>
  </si>
  <si>
    <t>0a84b591-f700-11e8-9ffd-176519163912</t>
  </si>
  <si>
    <t>0ae01beb-f700-11e8-9962-2b5064aed8e6</t>
  </si>
  <si>
    <t>0b3b0cfd-f700-11e8-a419-6fdeedd9b050</t>
  </si>
  <si>
    <t>0b9b2e1a-f700-11e8-9937-9f2b49278699</t>
  </si>
  <si>
    <t>0c81487e-f700-11e8-8983-950e76380cfc</t>
  </si>
  <si>
    <t>0ce00a2e-f700-11e8-a4c3-97a44a1de3b2</t>
  </si>
  <si>
    <t>0d3b7104-f700-11e8-aa22-7fa8b6ede151</t>
  </si>
  <si>
    <t>0dbc87e8-f700-11e8-af79-c5d02e0f96d1</t>
  </si>
  <si>
    <t>0e1e5745-f700-11e8-9025-bb823f3a0542</t>
  </si>
  <si>
    <t>0e8bbedc-f700-11e8-bd79-59146a2c2410</t>
  </si>
  <si>
    <t>0ef07380-f700-11e8-9008-ad989a7ff3e7</t>
  </si>
  <si>
    <t>0f79ef11-f700-11e8-a7d7-93db10e346c0</t>
  </si>
  <si>
    <t>1fc5aff5-f700-11e8-af30-1d398ce3e439</t>
  </si>
  <si>
    <t>203eb0e3-f700-11e8-b560-a7c2c7d0a210</t>
  </si>
  <si>
    <t>20afc23c-f700-11e8-9202-3328c6ede1e4</t>
  </si>
  <si>
    <t>21f5fdee-f700-11e8-a718-a7e28aca7c0a</t>
  </si>
  <si>
    <t>22803b9e-f700-11e8-a747-197782da4e34</t>
  </si>
  <si>
    <t>22cf1ef2-f700-11e8-8983-950e76380cfc</t>
  </si>
  <si>
    <t>233fbbc9-f700-11e8-bc2d-279f59511f17</t>
  </si>
  <si>
    <t>23ae351f-f700-11e8-aeac-9f3c97adfb12</t>
  </si>
  <si>
    <t>242ab7fc-f700-11e8-8983-950e76380cfc</t>
  </si>
  <si>
    <t>257d4ef8-f700-11e8-b63a-8fd563adbbd1</t>
  </si>
  <si>
    <t>25e86d1c-f700-11e8-bd22-e320656a72a0</t>
  </si>
  <si>
    <t>263aabc7-f700-11e8-a038-7badf356ffee</t>
  </si>
  <si>
    <t>271665e8-f700-11e8-a79b-15d9ddfe81d5</t>
  </si>
  <si>
    <t>276aa06c-f700-11e8-8beb-9fbb9ee3444f</t>
  </si>
  <si>
    <t>27cd3334-f700-11e8-bdfe-f9fc2d40c0ce</t>
  </si>
  <si>
    <t>28c415fc-f700-11e8-a1ae-e9275115eb8f</t>
  </si>
  <si>
    <t>29943746-f700-11e8-9fc6-fdce17cfbb82</t>
  </si>
  <si>
    <t>29ecb7f3-f700-11e8-a718-a7e28aca7c0a</t>
  </si>
  <si>
    <t>2b702355-f700-11e8-989c-c782c86b605e</t>
  </si>
  <si>
    <t>2bf4bc51-f700-11e8-bb1d-f32fde2f7de4</t>
  </si>
  <si>
    <t>2c6afe38-f700-11e8-b646-6394faf55d1e</t>
  </si>
  <si>
    <t>2cd9c4f1-f700-11e8-b51d-b9e1b9476b44</t>
  </si>
  <si>
    <t>2d46df4d-f700-11e8-a3e9-09dac7595462</t>
  </si>
  <si>
    <t>2e7218c7-f700-11e8-86b3-9930c311f583</t>
  </si>
  <si>
    <t>2efaf792-f700-11e8-a3fd-018b3603ef87</t>
  </si>
  <si>
    <t>2f56fa4c-f700-11e8-a79a-bbe6dd62a3d6</t>
  </si>
  <si>
    <t>2f9d5204-f700-11e8-a2f6-55851ff4508b</t>
  </si>
  <si>
    <t>30287b63-f700-11e8-837a-ed33984bb3c6</t>
  </si>
  <si>
    <t>3096a678-f700-11e8-8a66-47627027db7e</t>
  </si>
  <si>
    <t>30f84df1-f700-11e8-b75b-8bb654d9aa13</t>
  </si>
  <si>
    <t>317bd682-f700-11e8-9a81-f7062734dce0</t>
  </si>
  <si>
    <t>5fbf5c6e-f6ff-11e8-ae95-6bf240129ac4</t>
  </si>
  <si>
    <t>60d42790-f6ff-11e8-8b4c-331dcac7f6ed</t>
  </si>
  <si>
    <t>60f4cfc9-f6ff-11e8-98db-51d732a462ed</t>
  </si>
  <si>
    <t>61d80300-f6ff-11e8-8f43-bd5d4c179fdd</t>
  </si>
  <si>
    <t>8583c9d1-f6ff-11e8-a1d6-397c932e02e8</t>
  </si>
  <si>
    <t>8b51d804-f6ff-11e8-8882-4536fc6357c9</t>
  </si>
  <si>
    <t>8deec91f-f6ff-11e8-8bf6-2727a7cfd338</t>
  </si>
  <si>
    <t>8e50bfc0-f6ff-11e8-a916-bf3574e73c4a</t>
  </si>
  <si>
    <t>8ebaa522-f6ff-11e8-a71f-55fdc01e29fc</t>
  </si>
  <si>
    <t>8f2d3cd3-f6ff-11e8-b2a9-d144f1fe6a9c</t>
  </si>
  <si>
    <t>8fc7a7e2-f6ff-11e8-a271-57dcda46537f</t>
  </si>
  <si>
    <t>9072192a-f6ff-11e8-bd55-6f410b956682</t>
  </si>
  <si>
    <t>90eca008-f6ff-11e8-9149-9966aade14f0</t>
  </si>
  <si>
    <t>915a7d6b-f6ff-11e8-b8e6-37ec7f085117</t>
  </si>
  <si>
    <t>92ff7ac8-f6ff-11e8-aff1-c1d58393dfab</t>
  </si>
  <si>
    <t>937fa6fc-f6ff-11e8-a312-b3e314c3289a</t>
  </si>
  <si>
    <t>93f302d3-f6ff-11e8-b831-cdb23353de64</t>
  </si>
  <si>
    <t>94442f64-f6ff-11e8-9a3f-e1a7ee1bb2e2</t>
  </si>
  <si>
    <t>954bdba5-f6ff-11e8-9b87-27aa0cf508af</t>
  </si>
  <si>
    <t>95ba06d3-f6ff-11e8-8cb9-7365ed889cb3</t>
  </si>
  <si>
    <t>964a11f3-f6ff-11e8-affc-9134ce6e57e2</t>
  </si>
  <si>
    <t>972b4a07-f6ff-11e8-8262-cdb6fa4f1e0e</t>
  </si>
  <si>
    <t>97972af3-f6ff-11e8-bdf7-0139e6c6b598</t>
  </si>
  <si>
    <t>981cfca0-f6ff-11e8-96be-252121c574c8</t>
  </si>
  <si>
    <t>98bee2bf-f6ff-11e8-943c-2dbb58bf9e62</t>
  </si>
  <si>
    <t>9936359c-f6ff-11e8-82e5-bbf77d028e02</t>
  </si>
  <si>
    <t>99cea4e1-f6ff-11e8-966e-aff3db0bfdbd</t>
  </si>
  <si>
    <t>f729b899-f6ff-11e8-ae82-b918fbfcc198</t>
  </si>
  <si>
    <t>f8132e77-f6ff-11e8-96f1-3b1de7dbdf29</t>
  </si>
  <si>
    <t>f8b1dfb0-f6ff-11e8-b4cb-57d551d788a1</t>
  </si>
  <si>
    <t>f90752aa-f6ff-11e8-9073-ad826482e565</t>
  </si>
  <si>
    <t>f95683cf-f6ff-11e8-bc2d-279f59511f17</t>
  </si>
  <si>
    <t>f9ae8e9c-f6ff-11e8-8984-2b3bbd8a152a</t>
  </si>
  <si>
    <t>fa171485-f6ff-11e8-bfc5-bd2c6a82c213</t>
  </si>
  <si>
    <t>fa756103-f6ff-11e8-add0-27d405258f0c</t>
  </si>
  <si>
    <t>fad7f35c-f6ff-11e8-8002-ed1b8d648640</t>
  </si>
  <si>
    <t>fb1fd26e-f6ff-11e8-8af6-139c9adf9e2a</t>
  </si>
  <si>
    <t>fb2242a0-f6ff-11e8-a2eb-bf18f67b3a19</t>
  </si>
  <si>
    <t>fb977390-f6ff-11e8-be63-35e269156e24</t>
  </si>
  <si>
    <t>fbb88faf-f6ff-11e8-b5a2-c93693164324</t>
  </si>
  <si>
    <t>f9ef1a7e-f6ff-11e8-920a-9f9e3fad2f40</t>
  </si>
  <si>
    <t>fbc25330-f6ff-11e8-838a-399ba1eb65b1</t>
  </si>
  <si>
    <t>fbe62f94-f6ff-11e8-acea-69ef4368db5c</t>
  </si>
  <si>
    <t>fc60b688-f6ff-11e8-a57a-0ffcc3e3f459</t>
  </si>
  <si>
    <t>fc601a16-f6ff-11e8-93cf-e180b9719b4d</t>
  </si>
  <si>
    <t>fcc4f631-f6ff-11e8-a461-f198b22673b2</t>
  </si>
  <si>
    <t>fd1d76eb-f6ff-11e8-b6f0-c3868f5c1f8b</t>
  </si>
  <si>
    <t>fd856075-f6ff-11e8-8a63-231d52bf4a2d</t>
  </si>
  <si>
    <t>fdafcc31-f6ff-11e8-ab03-93df2702be3a</t>
  </si>
  <si>
    <t>fde47004-f6ff-11e8-83ba-c3837c9e7a1e</t>
  </si>
  <si>
    <t>fe2152be-f6ff-11e8-908f-011c16b06899</t>
  </si>
  <si>
    <t>fe45ca4d-f6ff-11e8-8f75-b153ab7754a6</t>
  </si>
  <si>
    <t>fab59eab-f6ff-11e8-8f49-8d7f26d7b5f9</t>
  </si>
  <si>
    <t>fe449140-f6ff-11e8-828a-c90334e0a218</t>
  </si>
  <si>
    <t>feadb43c-f6ff-11e8-b2f6-a9a4124c2bca</t>
  </si>
  <si>
    <t>ff30c61a-f6ff-11e8-b848-97ad8bc4288f</t>
  </si>
  <si>
    <t>ff9ca79b-f6ff-11e8-bef0-3f7f9c18cbcd</t>
  </si>
  <si>
    <t>fff80e65-f6ff-11e8-8385-05769192c3e1</t>
  </si>
  <si>
    <t>0055e5c0-f700-11e8-9411-4f0a021093d7</t>
  </si>
  <si>
    <t>01406c7e-f700-11e8-9863-795154328008</t>
  </si>
  <si>
    <t>018d53a9-f700-11e8-b645-d331d885ce1b</t>
  </si>
  <si>
    <t>025c3d4d-f700-11e8-b087-77bd6bc30883</t>
  </si>
  <si>
    <t>03780d38-f700-11e8-9423-bd9edd9eca40</t>
  </si>
  <si>
    <t>0432832a-f700-11e8-97ab-4d09cc384c6f</t>
  </si>
  <si>
    <t>04694af5-f700-11e8-b891-d340214811cf</t>
  </si>
  <si>
    <t>04a060cf-f700-11e8-a83b-e1d7fc2562de</t>
  </si>
  <si>
    <t>04c4ff9c-f700-11e8-a76d-652fe9124724</t>
  </si>
  <si>
    <t>04f5fa75-f700-11e8-9dd9-b9ea4766869f</t>
  </si>
  <si>
    <t>0531a38b-f700-11e8-9805-1fa421ba2bd4</t>
  </si>
  <si>
    <t>0563b090-f700-11e8-9411-4f0a021093d7</t>
  </si>
  <si>
    <t>05945d3f-f700-11e8-80fb-8d9f56c250de</t>
  </si>
  <si>
    <t>05e58a45-f700-11e8-b134-43ed7aeb1f6e</t>
  </si>
  <si>
    <t>0655d898-f700-11e8-ad3f-e97d581ecaa7</t>
  </si>
  <si>
    <t>06b620f6-f700-11e8-a80c-3387ed2bb8e1</t>
  </si>
  <si>
    <t>06bc89bd-f700-11e8-a675-d18b03824c58</t>
  </si>
  <si>
    <t>0775a07c-f700-11e8-a6ed-71fda7801763</t>
  </si>
  <si>
    <t>07894fa6-f700-11e8-ab21-711dbf1646df</t>
  </si>
  <si>
    <t>07d28dde-f700-11e8-8e9c-57218c514693</t>
  </si>
  <si>
    <t>07f35be6-f700-11e8-8bb1-cb7d4843621c</t>
  </si>
  <si>
    <t>08585f15-f700-11e8-bbd4-b93189fa5bfd</t>
  </si>
  <si>
    <t>08736146-f700-11e8-9fad-d9f3e7b4e153</t>
  </si>
  <si>
    <t>08b721ab-f700-11e8-9073-ad826482e565</t>
  </si>
  <si>
    <t>08d50908-f700-11e8-822b-13c6008b6162</t>
  </si>
  <si>
    <t>09121280-f700-11e8-87bc-cd4952755727</t>
  </si>
  <si>
    <t>0933f270-f700-11e8-bc23-b3c0a67ecd12</t>
  </si>
  <si>
    <t>096dc70c-f700-11e8-9c9b-bb7b67186659</t>
  </si>
  <si>
    <t>09839920-f700-11e8-a349-5dd79e16e249</t>
  </si>
  <si>
    <t>09d05982-f700-11e8-89a9-81e142a589c9</t>
  </si>
  <si>
    <t>0a3e0f48-f700-11e8-ae1a-f1686e8d6004</t>
  </si>
  <si>
    <t>0a9c82d6-f700-11e8-984e-578019ee1450</t>
  </si>
  <si>
    <t>0aa5352d-f700-11e8-afe3-51ecb7fc4d2f</t>
  </si>
  <si>
    <t>0afaf732-f700-11e8-84e5-9dca51f6f08e</t>
  </si>
  <si>
    <t>0b0d1eda-f700-11e8-9937-9f2b49278699</t>
  </si>
  <si>
    <t>0b71d40e-f700-11e8-89c8-abcf573c2997</t>
  </si>
  <si>
    <t>0b724941-f700-11e8-ad74-c5e5d780145a</t>
  </si>
  <si>
    <t>0bf44b37-f700-11e8-aa35-8d168ade322b</t>
  </si>
  <si>
    <t>0c6c613a-f700-11e8-b6f6-5d19d8215f2f</t>
  </si>
  <si>
    <t>0cc5a47e-f700-11e8-a991-6d173cb78b63</t>
  </si>
  <si>
    <t>0d466db7-f700-11e8-81e5-23220b9bcfad</t>
  </si>
  <si>
    <t>0dbfe2f0-f700-11e8-a811-431f3e626b84</t>
  </si>
  <si>
    <t>0e3672f6-f700-11e8-8a3c-2b95f5257598</t>
  </si>
  <si>
    <t>0faa2753-f700-11e8-b602-21ed9062dd5c</t>
  </si>
  <si>
    <t>1030e354-f700-11e8-bab5-65e369939d73</t>
  </si>
  <si>
    <t>11cc6aa7-f700-11e8-a46a-3565070c7a8d</t>
  </si>
  <si>
    <t>122e39f8-f700-11e8-9b6d-7124282596a3</t>
  </si>
  <si>
    <t>12936496-f700-11e8-9eba-e19112fe0728</t>
  </si>
  <si>
    <t>1340e2a0-f700-11e8-b121-c1dfbdc5b8a9</t>
  </si>
  <si>
    <t>13b1cccb-f700-11e8-ac39-3929fbf1b75b</t>
  </si>
  <si>
    <t>14abe39e-f700-11e8-a7a8-4b31af679a1c</t>
  </si>
  <si>
    <t>153bee79-f700-11e8-8c46-1912a24c264a</t>
  </si>
  <si>
    <t>159d6fe4-f700-11e8-8512-c10ea01dd326</t>
  </si>
  <si>
    <t>16024c6c-f700-11e8-9a56-55bc7350ba6b</t>
  </si>
  <si>
    <t>16637eb5-f700-11e8-8983-950e76380cfc</t>
  </si>
  <si>
    <t>16c6117b-f700-11e8-b863-7be2bfe00823</t>
  </si>
  <si>
    <t>1711c0ca-f700-11e8-b7a3-c7b4f5dbb453</t>
  </si>
  <si>
    <t>1801ec46-f700-11e8-82b4-31c1e9894ed2</t>
  </si>
  <si>
    <t>18acab62-f700-11e8-bd22-e320656a72a0</t>
  </si>
  <si>
    <t>19c324e6-f700-11e8-8c46-1912a24c264a</t>
  </si>
  <si>
    <t>1a334b75-f700-11e8-8af6-139c9adf9e2a</t>
  </si>
  <si>
    <t>1a984f68-f700-11e8-995c-b14a6469fc4a</t>
  </si>
  <si>
    <t>1b95c1ac-f700-11e8-b8c2-d97afd7438ae</t>
  </si>
  <si>
    <t>1bfd35eb-f700-11e8-be51-198a31cb5f50</t>
  </si>
  <si>
    <t>1c6c734a-f700-11e8-8262-cdb6fa4f1e0e</t>
  </si>
  <si>
    <t>1ccff00d-f700-11e8-b853-d963f3f46927</t>
  </si>
  <si>
    <t>1ddc7d25-f700-11e8-81a3-3d34918cd4c3</t>
  </si>
  <si>
    <t>1e46d854-f700-11e8-84e7-d1c53fddafd1</t>
  </si>
  <si>
    <t>1ea87fdc-f700-11e8-9380-c7d0a96f9bb0</t>
  </si>
  <si>
    <t>1f196a97-f700-11e8-92dc-dba27e1fe26d</t>
  </si>
  <si>
    <t>1facf75f-f700-11e8-b4d1-6bc007f7d089</t>
  </si>
  <si>
    <t>2047d859-f700-11e8-8cdc-6ddb4bff3108</t>
  </si>
  <si>
    <t>20d06938-f700-11e8-9ac2-27fede78dddf</t>
  </si>
  <si>
    <t>214105ba-f700-11e8-8e9c-57218c514693</t>
  </si>
  <si>
    <t>21ba7b39-f700-11e8-ad05-bb80f61a8a69</t>
  </si>
  <si>
    <t>22a7e872-f700-11e8-82ae-eb36ba2724f9</t>
  </si>
  <si>
    <t>23161364-f700-11e8-908d-91964555fdf0</t>
  </si>
  <si>
    <t>23df7daf-f700-11e8-a83b-e1d7fc2562de</t>
  </si>
  <si>
    <t>247aacc7-f700-11e8-96b1-7df79728b46d</t>
  </si>
  <si>
    <t>24cbda0e-f700-11e8-9903-c3d90c92539a</t>
  </si>
  <si>
    <t>2536f818-f700-11e8-93de-95c918e0ad95</t>
  </si>
  <si>
    <t>25bbdeca-f700-11e8-809d-2b66d81b3ede</t>
  </si>
  <si>
    <t>271490de-f700-11e8-8eba-2b030123856c</t>
  </si>
  <si>
    <t>280e33cf-f700-11e8-b53e-8d7f4b05393a</t>
  </si>
  <si>
    <t>28761d8c-f700-11e8-8262-cdb6fa4f1e0e</t>
  </si>
  <si>
    <t>2910af37-f700-11e8-ac39-3929fbf1b75b</t>
  </si>
  <si>
    <t>2962c70d-f700-11e8-ae00-cbb5d45b8447</t>
  </si>
  <si>
    <t>29cafe71-f700-11e8-b04e-1d52a33da584</t>
  </si>
  <si>
    <t>2a3b25df-f700-11e8-9d49-e156d82f84ae</t>
  </si>
  <si>
    <t>2aac3755-f700-11e8-b938-b5ff8be0b229</t>
  </si>
  <si>
    <t>2b44a676-f700-11e8-b223-3991a1bbdc98</t>
  </si>
  <si>
    <t>2b9d9bad-f700-11e8-85dd-85b8e022238c</t>
  </si>
  <si>
    <t>2bf3f8bd-f700-11e8-bf7c-a9646e1030d0</t>
  </si>
  <si>
    <t>2c48d068-f700-11e8-be51-198a31cb5f50</t>
  </si>
  <si>
    <t>2d834b59-f700-11e8-b1f5-d1cd97ed4b9a</t>
  </si>
  <si>
    <t>2e1097eb-f700-11e8-9862-8d0feaeb1df0</t>
  </si>
  <si>
    <t>2ec170ff-f700-11e8-97d3-e90ee12de0b9</t>
  </si>
  <si>
    <t>2f3a985c-f700-11e8-8093-5d26c9d1fec1</t>
  </si>
  <si>
    <t>2fe3a9dd-f700-11e8-8a34-47aeafe040b2</t>
  </si>
  <si>
    <t>318a7c51-f700-11e8-b62d-7d88c482b63e</t>
  </si>
  <si>
    <t>31ffac6e-f700-11e8-b380-7fec2d672d12</t>
  </si>
  <si>
    <t>3258a19b-f700-11e8-82bd-fb434589f621</t>
  </si>
  <si>
    <t>32af73f0-f700-11e8-86c7-5d22d6973651</t>
  </si>
  <si>
    <t>331ab92e-f700-11e8-ac39-b3b3899d359d</t>
  </si>
  <si>
    <t>9a33cf93-f6ff-11e8-8cf3-73c33d888154</t>
  </si>
  <si>
    <t>9a8f0e97-f6ff-11e8-bc0e-e970f7b9ef31</t>
  </si>
  <si>
    <t>9b113699-f6ff-11e8-8151-cf301af66969</t>
  </si>
  <si>
    <t>9c36cabc-f6ff-11e8-85cd-a9f27bcc9d1c</t>
  </si>
  <si>
    <t>9db7c582-f6ff-11e8-9fc6-9f46ad3de814</t>
  </si>
  <si>
    <t>9ed62e82-f6ff-11e8-9ada-4b9db19d47c5</t>
  </si>
  <si>
    <t>b6f6a1e4-f6ff-11e8-9f9f-0bf4eb697f30</t>
  </si>
  <si>
    <t>b76df4a8-f6ff-11e8-bf61-478fcfbf3895</t>
  </si>
  <si>
    <t>b81d6eff-f6ff-11e8-bf8c-55163e346cff</t>
  </si>
  <si>
    <t>b8ee53a1-f6ff-11e8-8069-6196dc5e9bff</t>
  </si>
  <si>
    <t>b98cb697-f6ff-11e8-ae00-cbb5d45b8447</t>
  </si>
  <si>
    <t>b9f22e68-f6ff-11e8-83e0-d3748930505b</t>
  </si>
  <si>
    <t>ba9fac5a-f6ff-11e8-be3e-d58c8168d52c</t>
  </si>
  <si>
    <t>bb288c1d-f6ff-11e8-ba36-9d649c5bb1c1</t>
  </si>
  <si>
    <t>bbb11cdb-f6ff-11e8-ad2f-57b668ecec65</t>
  </si>
  <si>
    <t>bc2c677d-f6ff-11e8-8262-cdb6fa4f1e0e</t>
  </si>
  <si>
    <t>bcaf52c3-f6ff-11e8-9c3f-b1555095953f</t>
  </si>
  <si>
    <t>bd84f249-f6ff-11e8-96aa-0f9d50059d89</t>
  </si>
  <si>
    <t>bdf2f6cf-f6ff-11e8-9bad-975ca559ce4e</t>
  </si>
  <si>
    <t>bedae5c2-f6ff-11e8-9b87-27aa0cf508af</t>
  </si>
  <si>
    <t>bf6c503a-f6ff-11e8-b09d-d576c6f3f93f</t>
  </si>
  <si>
    <t>bff9c33a-f6ff-11e8-8962-1bbb9bf0b765</t>
  </si>
  <si>
    <t>c06afbbb-f6ff-11e8-82e3-d9c1a69aefb9</t>
  </si>
  <si>
    <t>c0f97fd7-f6ff-11e8-9892-4f30ca198c59</t>
  </si>
  <si>
    <t>c19c014f-f6ff-11e8-b771-694743f43517</t>
  </si>
  <si>
    <t>c2afe28a-f6ff-11e8-bfc0-b9144531fa33</t>
  </si>
  <si>
    <t>c3c411c2-f6ff-11e8-b719-5390db202ff8</t>
  </si>
  <si>
    <t>c4940b29-f6ff-11e8-98e7-bdfcd4026cf3</t>
  </si>
  <si>
    <t>c4ebef40-f6ff-11e8-b560-43c8f36129d3</t>
  </si>
  <si>
    <t>c5693626-f6ff-11e8-87c8-178a0c805593</t>
  </si>
  <si>
    <t>c5dae327-f6ff-11e8-ae67-a1c4b7f45c58</t>
  </si>
  <si>
    <t>c640aa2c-f6ff-11e8-8c15-0f62ce1317da</t>
  </si>
  <si>
    <t>c6e7bf2d-f6ff-11e8-a1c9-c9bdfb84bc75</t>
  </si>
  <si>
    <t>c760e795-f6ff-11e8-8693-67dd8e0184a4</t>
  </si>
  <si>
    <t>cba1c511-f6ff-11e8-bfb9-d9ffc3322527</t>
  </si>
  <si>
    <t>cd137d86-f6ff-11e8-a718-a7e28aca7c0a</t>
  </si>
  <si>
    <t>cd938321-f6ff-11e8-9187-8bb71c0d440a</t>
  </si>
  <si>
    <t>ce1cd78b-f6ff-11e8-8cae-952248683df3</t>
  </si>
  <si>
    <t>cee69012-f6ff-11e8-919e-b937cc0666c6</t>
  </si>
  <si>
    <t>cfcf1b0e-f6ff-11e8-a477-e1c21aca99cf</t>
  </si>
  <si>
    <t>d0dabea7-f6ff-11e8-a803-518f04b51cf1</t>
  </si>
  <si>
    <t>d142cefc-f6ff-11e8-bab5-65e369939d73</t>
  </si>
  <si>
    <t>d2d99c74-f6ff-11e8-bf00-e70076f37327</t>
  </si>
  <si>
    <t>d3faea8f-f6ff-11e8-9d43-21081442c09e</t>
  </si>
  <si>
    <t>d44eafcf-f6ff-11e8-a803-0bd14b855363</t>
  </si>
  <si>
    <t>d4bdc571-f6ff-11e8-966e-aff3db0bfdbd</t>
  </si>
  <si>
    <t>d531bceb-f6ff-11e8-8bb1-cb7d4843621c</t>
  </si>
  <si>
    <t>d5fad97e-f6ff-11e8-a803-518f04b51cf1</t>
  </si>
  <si>
    <t>d6d5a883-f6ff-11e8-a0fe-2598354df47c</t>
  </si>
  <si>
    <t>d7326f57-f6ff-11e8-b3cb-8b9342382fc6</t>
  </si>
  <si>
    <t>d82f45bd-f6ff-11e8-bb2d-a38b8dd1e422</t>
  </si>
  <si>
    <t>d8810e90-f6ff-11e8-b12c-b5fddf888927</t>
  </si>
  <si>
    <t>d8f37fdd-f6ff-11e8-82ca-4db009322156</t>
  </si>
  <si>
    <t>d9543d97-f6ff-11e8-b560-a7c2c7d0a210</t>
  </si>
  <si>
    <t>d9ad3339-f6ff-11e8-96b1-7df79728b46d</t>
  </si>
  <si>
    <t>da2d380e-f6ff-11e8-90f7-23d3562cc70d</t>
  </si>
  <si>
    <t>da82ab5b-f6ff-11e8-8f18-215135f4adb5</t>
  </si>
  <si>
    <t>daf3960a-f6ff-11e8-99e8-2dacae24cb61</t>
  </si>
  <si>
    <t>db5c9048-f6ff-11e8-ab65-c5fd3a0d9403</t>
  </si>
  <si>
    <t>dbbb52bc-f6ff-11e8-9026-afb3202ab196</t>
  </si>
  <si>
    <t>dc222af1-f6ff-11e8-99c4-37350ff82228</t>
  </si>
  <si>
    <t>dca822f4-f6ff-11e8-9807-4f4346e0a753</t>
  </si>
  <si>
    <t>dd0cffc1-f6ff-11e8-9411-4f0a021093d7</t>
  </si>
  <si>
    <t>dd8d532b-f6ff-11e8-bb2d-a38b8dd1e422</t>
  </si>
  <si>
    <t>de04316c-f6ff-11e8-bac5-ad34363dd076</t>
  </si>
  <si>
    <t>de8a9f05-f6ff-11e8-8dfe-7b0e18876e5a</t>
  </si>
  <si>
    <t>df8d8fb0-f6ff-11e8-b557-c79ffa6d92d3</t>
  </si>
  <si>
    <t>dfec78e9-f6ff-11e8-a77d-e157b6450fa2</t>
  </si>
  <si>
    <t>e0dd41f1-f6ff-11e8-b462-c5f6d10c0c49</t>
  </si>
  <si>
    <t>e1beef59-f6ff-11e8-919e-b937cc0666c6</t>
  </si>
  <si>
    <t>e22a5ac2-f6ff-11e8-ad3a-8b3fc942747c</t>
  </si>
  <si>
    <t>e29aa8d0-f6ff-11e8-8701-7b241b43462b</t>
  </si>
  <si>
    <t>e2f37746-f6ff-11e8-94f4-fbe93cbf5902</t>
  </si>
  <si>
    <t>e35df954-f6ff-11e8-b855-91596b6fb2e7</t>
  </si>
  <si>
    <t>e3de9a6b-f6ff-11e8-94c3-89b452e500e0</t>
  </si>
  <si>
    <t>e438ef69-f6ff-11e8-9267-7f4423f599b1</t>
  </si>
  <si>
    <t>e4984e05-f6ff-11e8-a5b9-63f19b189dc0</t>
  </si>
  <si>
    <t>e4fa1cd4-f6ff-11e8-b18a-7108c5476a2b</t>
  </si>
  <si>
    <t>e5502c4d-f6ff-11e8-8385-05769192c3e1</t>
  </si>
  <si>
    <t>e5cf477a-f6ff-11e8-93b3-a1d1b3045475</t>
  </si>
  <si>
    <t>e637a637-f6ff-11e8-a88b-7535102ee9f9</t>
  </si>
  <si>
    <t>e68a32fc-f6ff-11e8-ac5c-8559412d83b7</t>
  </si>
  <si>
    <t>e7150d2e-f6ff-11e8-a097-c91334632515</t>
  </si>
  <si>
    <t>e869a0a0-f6ff-11e8-a31c-6195abcebea6</t>
  </si>
  <si>
    <t>e8fe3fb9-f6ff-11e8-ad2f-57b668ecec65</t>
  </si>
  <si>
    <t>e96e6698-f6ff-11e8-ba02-a7cfd139469a</t>
  </si>
  <si>
    <t>ea495d8d-f6ff-11e8-ab65-c5fd3a0d9403</t>
  </si>
  <si>
    <t>eaa70db1-f6ff-11e8-9867-6b1633c8bfb0</t>
  </si>
  <si>
    <t>eb72e9ef-f6ff-11e8-bd3d-dffab3fd3bb4</t>
  </si>
  <si>
    <t>ebde7ca5-f6ff-11e8-8247-1792ac7066f9</t>
  </si>
  <si>
    <t>ec4ef120-f6ff-11e8-9409-09b535e95eb3</t>
  </si>
  <si>
    <t>ed832bba-f6ff-11e8-ae2f-1900152991b2</t>
  </si>
  <si>
    <t>ee0098ed-f6ff-11e8-81dc-211fedfe91d4</t>
  </si>
  <si>
    <t>ee56a883-f6ff-11e8-8624-d136d9620b03</t>
  </si>
  <si>
    <t>eecaa021-f6ff-11e8-a40a-9bcd455ad258</t>
  </si>
  <si>
    <t>ef8da154-f6ff-11e8-a8c2-436a03f3718b</t>
  </si>
  <si>
    <t>efd69156-f6ff-11e8-ab03-93df2702be3a</t>
  </si>
  <si>
    <t>f16ac5ed-f6ff-11e8-82ad-a1addbdd7f76</t>
  </si>
  <si>
    <t>f1f8aeda-f6ff-11e8-9c3f-b1555095953f</t>
  </si>
  <si>
    <t>f2548a16-f6ff-11e8-b88b-9bb84e71a44d</t>
  </si>
  <si>
    <t>f2aff0a3-f6ff-11e8-82ab-2b6ff84897bb</t>
  </si>
  <si>
    <t>f314ccf0-f6ff-11e8-85dd-85b8e022238c</t>
  </si>
  <si>
    <t>f378beb0-f6ff-11e8-8684-47f271bb3aeb</t>
  </si>
  <si>
    <t>f45822ac-f6ff-11e8-936d-cbc02081073d</t>
  </si>
  <si>
    <t>f4bc627d-f6ff-11e8-936d-cbc02081073d</t>
  </si>
  <si>
    <t>f568a785-f6ff-11e8-8395-3f8b12009aef</t>
  </si>
  <si>
    <t>f5d413f8-f6ff-11e8-a310-afc9d694cf7f</t>
  </si>
  <si>
    <t>f6b2b426-f6ff-11e8-a0c6-2b6d990cba39</t>
  </si>
  <si>
    <t>f72635e5-f6ff-11e8-9b53-1701f6021c66</t>
  </si>
  <si>
    <t>f7b83ce7-f6ff-11e8-ac4b-4dbd20fd7120</t>
  </si>
  <si>
    <t>f810e3fb-f6ff-11e8-b6d3-c5e1a8755c53</t>
  </si>
  <si>
    <t>f866093c-f6ff-11e8-9c3f-b1555095953f</t>
  </si>
  <si>
    <t>f8fdb5d8-f6ff-11e8-8c76-4385e88aaf32</t>
  </si>
  <si>
    <t>f965c5d0-f6ff-11e8-9055-dbe8505acd6d</t>
  </si>
  <si>
    <t>f9c12c37-f6ff-11e8-8543-017951b69e2b</t>
  </si>
  <si>
    <t>fa2ee220-f6ff-11e8-8e21-bf2a29372b24</t>
  </si>
  <si>
    <t>fa9481fc-f6ff-11e8-aa12-dffc521ba585</t>
  </si>
  <si>
    <t>fb983645-f6ff-11e8-ae9c-a105e6086f32</t>
  </si>
  <si>
    <t>fb2e5090-f6ff-11e8-8fb6-ffa27f5dd980</t>
  </si>
  <si>
    <t>fd8b2d10-f6ff-11e8-a76b-37e7a1beeb89</t>
  </si>
  <si>
    <t>fdfc6564-f6ff-11e8-aaf2-791cf88576f8</t>
  </si>
  <si>
    <t>fe6cb388-f6ff-11e8-9e8d-5fb7f0f9107e</t>
  </si>
  <si>
    <t>fee89a00-f6ff-11e8-a0fe-2598354df47c</t>
  </si>
  <si>
    <t>ff4ed578-f6ff-11e8-bbe2-bbef2c2a48b0</t>
  </si>
  <si>
    <t>fff6aee5-f6ff-11e8-974e-57de8a83366d</t>
  </si>
  <si>
    <t>00a4a15b-f700-11e8-896d-41b7caf3f7ef</t>
  </si>
  <si>
    <t>010d00c8-f700-11e8-b4d9-072477fa6b4d</t>
  </si>
  <si>
    <t>015eca2b-f700-11e8-ba7b-9b9c5e8a49b8</t>
  </si>
  <si>
    <t>01def6de-f700-11e8-8ac9-cd8417295720</t>
  </si>
  <si>
    <t>02507caa-f700-11e8-8664-31d976ec5abc</t>
  </si>
  <si>
    <t>02a5a19f-f700-11e8-aad4-65b199a97d0b</t>
  </si>
  <si>
    <t>030a303d-f700-11e8-ad9f-67dd4b752cc0</t>
  </si>
  <si>
    <t>037303bd-f700-11e8-bab5-65e369939d73</t>
  </si>
  <si>
    <t>0435b7cb-f700-11e8-9927-03834ec5a6d6</t>
  </si>
  <si>
    <t>04f78127-f700-11e8-ac4a-a9251ca70dfc</t>
  </si>
  <si>
    <t>0575d949-f700-11e8-931d-dba82c5b0dbb</t>
  </si>
  <si>
    <t>05e982a2-f700-11e8-a0fe-2598354df47c</t>
  </si>
  <si>
    <t>063ef595-f700-11e8-b927-0993ebfc0fc1</t>
  </si>
  <si>
    <t>06b6bd78-f700-11e8-98c3-11a03601897c</t>
  </si>
  <si>
    <t>614698d8-f6ff-11e8-89a6-d95f55a5e93c</t>
  </si>
  <si>
    <t>61f4b2c0-f6ff-11e8-9e90-8b2e2769c224</t>
  </si>
  <si>
    <t>62576cf5-f6ff-11e8-b2f5-013911b4f590</t>
  </si>
  <si>
    <t>630ab6a2-f6ff-11e8-8ce1-575bec0838ac</t>
  </si>
  <si>
    <t>e1819795-f6ff-11e8-9863-795154328008</t>
  </si>
  <si>
    <t>e1f51a40-f6ff-11e8-a370-0f718decc6a2</t>
  </si>
  <si>
    <t>e2500b09-f6ff-11e8-aefe-1b14ee0fb128</t>
  </si>
  <si>
    <t>e2a8d9ce-f6ff-11e8-a3ec-0d01d5a83d09</t>
  </si>
  <si>
    <t>e31668ef-f6ff-11e8-afae-152aadd0f684</t>
  </si>
  <si>
    <t>e39d72ae-f6ff-11e8-ac21-bb0bc6641a84</t>
  </si>
  <si>
    <t>e3f6687f-f6ff-11e8-b7f5-091c141b7f40</t>
  </si>
  <si>
    <t>e44fabc5-f6ff-11e8-8983-950e76380cfc</t>
  </si>
  <si>
    <t>e4b4d600-f6ff-11e8-9e05-d3dede8af58e</t>
  </si>
  <si>
    <t>e53047bb-f6ff-11e8-bb72-a1ffd7f59850</t>
  </si>
  <si>
    <t>e5be5770-f6ff-11e8-8cc9-df6360a52f39</t>
  </si>
  <si>
    <t>e6283c8b-f6ff-11e8-bdf7-3df99d46b8ff</t>
  </si>
  <si>
    <t>e7a76216-f6ff-11e8-9396-a190cd461da0</t>
  </si>
  <si>
    <t>e872a142-f6ff-11e8-bba3-a90dd80f3fa0</t>
  </si>
  <si>
    <t>e90da9b7-f6ff-11e8-b2f5-013911b4f590</t>
  </si>
  <si>
    <t>e9da6ee0-f6ff-11e8-ae65-87201da93ea5</t>
  </si>
  <si>
    <t>ea8c5985-f6ff-11e8-b401-395906fbf3fc</t>
  </si>
  <si>
    <t>eb1b7aec-f6ff-11e8-bb61-e901a705ba7a</t>
  </si>
  <si>
    <t>eb797980-f6ff-11e8-a6ed-71fda7801763</t>
  </si>
  <si>
    <t>ebe42151-f6ff-11e8-8b77-8dbb07e092c7</t>
  </si>
  <si>
    <t>ec6008b1-f6ff-11e8-bfac-fdd002faab49</t>
  </si>
  <si>
    <t>ecc162c5-f6ff-11e8-81bc-07aae90c3af6</t>
  </si>
  <si>
    <t>ed21ab0a-f6ff-11e8-b7dc-fd8c5d74cedc</t>
  </si>
  <si>
    <t>ed90c07e-f6ff-11e8-86ba-995fd236e674</t>
  </si>
  <si>
    <t>ef55ef9e-f6ff-11e8-81a3-3d34918cd4c3</t>
  </si>
  <si>
    <t>efc63e7e-f6ff-11e8-abeb-23de2266121a</t>
  </si>
  <si>
    <t>f05b7983-f6ff-11e8-ba9f-11704450bfca</t>
  </si>
  <si>
    <t>f0cefb83-f6ff-11e8-ac4a-a9251ca70dfc</t>
  </si>
  <si>
    <t>f19de3d8-f6ff-11e8-8548-f7bc08f8a168</t>
  </si>
  <si>
    <t>f2515563-f6ff-11e8-920a-9f9e3fad2f40</t>
  </si>
  <si>
    <t>f2bd368d-f6ff-11e8-9411-4f0a021093d7</t>
  </si>
  <si>
    <t>f396590f-f6ff-11e8-8a91-3314951b3b2e</t>
  </si>
  <si>
    <t>f4165e27-f6ff-11e8-9a49-216a7b1ed969</t>
  </si>
  <si>
    <t>f471ec1b-f6ff-11e8-98e7-bdfcd4026cf3</t>
  </si>
  <si>
    <t>f56bdc33-f6ff-11e8-b2f6-a9a4124c2bca</t>
  </si>
  <si>
    <t>f5b875e3-f6ff-11e8-a038-7badf356ffee</t>
  </si>
  <si>
    <t>f62827ae-f6ff-11e8-9ac2-27fede78dddf</t>
  </si>
  <si>
    <t>f73773fa-f6ff-11e8-aec5-2129dc84852d</t>
  </si>
  <si>
    <t>f70bf710-f6ff-11e8-b6f9-558fbb9f6476</t>
  </si>
  <si>
    <t>f7bf4193-f6ff-11e8-800f-5505e1cb80c3</t>
  </si>
  <si>
    <t>f8475e12-f6ff-11e8-acee-5d525819a79f</t>
  </si>
  <si>
    <t>f8c2a80b-f6ff-11e8-ba00-8d61ad3bb32f</t>
  </si>
  <si>
    <t>f5cfce6d-f6ff-11e8-80d4-eb0ff7db7777</t>
  </si>
  <si>
    <t>f8cc92d0-f6ff-11e8-886c-57df057962cd</t>
  </si>
  <si>
    <t>f90a3857-f6ff-11e8-87a5-4f96b664de6a</t>
  </si>
  <si>
    <t>f90a1100-f6ff-11e8-8844-39f4999cd75b</t>
  </si>
  <si>
    <t>f94434b2-f6ff-11e8-9267-7f4423f599b1</t>
  </si>
  <si>
    <t>f95d134b-f6ff-11e8-a3e9-09dac7595462</t>
  </si>
  <si>
    <t>f9ac92c0-f6ff-11e8-8c48-ab3c38d92053</t>
  </si>
  <si>
    <t>f9abcfc4-f6ff-11e8-8f45-3185efbe02f8</t>
  </si>
  <si>
    <t>f9e7a076-f6ff-11e8-94ea-f7fac2bb5379</t>
  </si>
  <si>
    <t>fa07ab4c-f6ff-11e8-bc5f-b36b5c7e2c98</t>
  </si>
  <si>
    <t>fa0a6a6c-f6ff-11e8-bd22-e320656a72a0</t>
  </si>
  <si>
    <t>fa5a10b8-f6ff-11e8-8374-37115afd59ba</t>
  </si>
  <si>
    <t>fa7057ce-f6ff-11e8-8ab4-251f57724994</t>
  </si>
  <si>
    <t>fa820b2d-f6ff-11e8-9e90-7f266ecda18d</t>
  </si>
  <si>
    <t>fac49263-f6ff-11e8-9903-c3d90c92539a</t>
  </si>
  <si>
    <t>fad7a5d9-f6ff-11e8-ae67-a1c4b7f45c58</t>
  </si>
  <si>
    <t>fae25389-f6ff-11e8-9f79-6dec51cc1ab9</t>
  </si>
  <si>
    <t>fb370354-f6ff-11e8-81d6-dbc29993233a</t>
  </si>
  <si>
    <t>fbb5a985-f6ff-11e8-9096-99b353e92504</t>
  </si>
  <si>
    <t>fbe40ccc-f6ff-11e8-b001-a9269fbb072a</t>
  </si>
  <si>
    <t>fc01a67a-f6ff-11e8-9409-09b535e95eb3</t>
  </si>
  <si>
    <t>fc45db70-f6ff-11e8-bb41-5b3ab0c71263</t>
  </si>
  <si>
    <t>fce9e3f5-f6ff-11e8-b689-79e5db9e3c74</t>
  </si>
  <si>
    <t>fd71b15c-f6ff-11e8-ad07-67c3a40b84c4</t>
  </si>
  <si>
    <t>fdcf6217-f6ff-11e8-815d-ebccc914a2ed</t>
  </si>
  <si>
    <t>fde114dd-f6ff-11e8-b4eb-f385571ac802</t>
  </si>
  <si>
    <t>fe531042-f6ff-11e8-bfe9-0161362fa823</t>
  </si>
  <si>
    <t>fec5a913-f6ff-11e8-9bb8-87f4128b2ea0</t>
  </si>
  <si>
    <t>fec2c2d2-f6ff-11e8-a08d-75e86deb6cdc</t>
  </si>
  <si>
    <t>ff4140f0-f6ff-11e8-8eba-2b030123856c</t>
  </si>
  <si>
    <t>ff464a07-f6ff-11e8-9a39-838cef084a20</t>
  </si>
  <si>
    <t>ffa7cb03-f6ff-11e8-a1d0-9719b8ffde53</t>
  </si>
  <si>
    <t>00532675-f700-11e8-a89e-ff668e924a01</t>
  </si>
  <si>
    <t>00528a45-f700-11e8-b704-c5f6e3ca2cfe</t>
  </si>
  <si>
    <t>00aeb451-f700-11e8-9fc6-9f46ad3de814</t>
  </si>
  <si>
    <t>00b718bf-f700-11e8-8233-eb26977e900d</t>
  </si>
  <si>
    <t>01169dad-f700-11e8-b560-a7c2c7d0a210</t>
  </si>
  <si>
    <t>016c5e70-f700-11e8-ad3f-e97d581ecaa7</t>
  </si>
  <si>
    <t>0196a308-f700-11e8-9198-8b906b479503</t>
  </si>
  <si>
    <t>02047f96-f700-11e8-b8c2-d97afd7438ae</t>
  </si>
  <si>
    <t>01fdc95c-f700-11e8-bafc-1322dadc6d18</t>
  </si>
  <si>
    <t>0253636a-f700-11e8-822b-13c6008b6162</t>
  </si>
  <si>
    <t>027e4433-f700-11e8-bee0-dba8b7e8e183</t>
  </si>
  <si>
    <t>02c8e1b3-f700-11e8-92e7-a954bf3de9a8</t>
  </si>
  <si>
    <t>03a7f6b6-f700-11e8-b46f-17676751fc44</t>
  </si>
  <si>
    <t>0404e42b-f700-11e8-9fa8-05322bfa580d</t>
  </si>
  <si>
    <t>045b8f4f-f700-11e8-8f45-3185efbe02f8</t>
  </si>
  <si>
    <t>04bd1051-f700-11e8-9702-c57b8d44aafd</t>
  </si>
  <si>
    <t>051f541d-f700-11e8-bed7-15e1023ff9ee</t>
  </si>
  <si>
    <t>058ae7d7-f700-11e8-8d14-d35ecd7ff698</t>
  </si>
  <si>
    <t>05e64e0e-f700-11e8-a31c-6195abcebea6</t>
  </si>
  <si>
    <t>063c0f5f-f700-11e8-bfb9-d9ffc3322527</t>
  </si>
  <si>
    <t>06bc1421-f700-11e8-9b32-f9d4c2ce8bf0</t>
  </si>
  <si>
    <t>0714bbfa-f700-11e8-b689-79e5db9e3c74</t>
  </si>
  <si>
    <t>08dc0e9c-f700-11e8-a4ce-a7185d0fc913</t>
  </si>
  <si>
    <t>094cd119-f700-11e8-8414-af1ed7edcc3f</t>
  </si>
  <si>
    <t>09cc13b2-f700-11e8-ba80-59a6a86d31bd</t>
  </si>
  <si>
    <t>0a2a3929-f700-11e8-8bfc-a9546eaa23d4</t>
  </si>
  <si>
    <t>0a988b0f-f700-11e8-9ba6-6dc4b7fe2ace</t>
  </si>
  <si>
    <t>0afa5a2f-f700-11e8-98a6-03999b7633fb</t>
  </si>
  <si>
    <t>0b6a59ea-f700-11e8-9b52-0d9b7e845afd</t>
  </si>
  <si>
    <t>0bc6d22a-f700-11e8-ad07-67c3a40b84c4</t>
  </si>
  <si>
    <t>0c48d367-f700-11e8-85c5-fb4303214e96</t>
  </si>
  <si>
    <t>0cc83d29-f700-11e8-8038-73a635c78b7c</t>
  </si>
  <si>
    <t>0d263b32-f700-11e8-bad7-b1503ae7d07b</t>
  </si>
  <si>
    <t>0d921c33-f700-11e8-ac21-bb0bc6641a84</t>
  </si>
  <si>
    <t>0e1be588-f700-11e8-b754-4fe9040feeba</t>
  </si>
  <si>
    <t>0e981b17-f700-11e8-ac9f-af5f4c103b27</t>
  </si>
  <si>
    <t>100f03ae-f700-11e8-9f9e-93fc29c4aff2</t>
  </si>
  <si>
    <t>108a9b74-f700-11e8-9100-e1d163ead435</t>
  </si>
  <si>
    <t>12bb3732-f700-11e8-808a-b1f648d9c18c</t>
  </si>
  <si>
    <t>1325b913-f700-11e8-8742-71b8deb5109a</t>
  </si>
  <si>
    <t>1396ca31-f700-11e8-ba2c-13c5ed26353e</t>
  </si>
  <si>
    <t>140a7379-f700-11e8-a89e-ff668e924a01</t>
  </si>
  <si>
    <t>1617f786-f700-11e8-a4a3-2f9c98882c22</t>
  </si>
  <si>
    <t>168e1167-f700-11e8-8769-19d5f778a512</t>
  </si>
  <si>
    <t>16f3145e-f700-11e8-8a9f-53669185e4a9</t>
  </si>
  <si>
    <t>1757ca72-f700-11e8-9a39-838cef084a20</t>
  </si>
  <si>
    <t>17b10d2a-f700-11e8-be5c-239d8080fea8</t>
  </si>
  <si>
    <t>18180d2e-f700-11e8-a8e4-f1927e93aad2</t>
  </si>
  <si>
    <t>19431f95-f700-11e8-9ac2-27fede78dddf</t>
  </si>
  <si>
    <t>19920298-f700-11e8-a340-8752cb817061</t>
  </si>
  <si>
    <t>1a19f78f-f700-11e8-9d35-355d1f947a38</t>
  </si>
  <si>
    <t>1a89a8b3-f700-11e8-ad93-d94bf7b4876b</t>
  </si>
  <si>
    <t>1af7fb19-f700-11e8-a220-ef5fef9820a7</t>
  </si>
  <si>
    <t>1bf212aa-f700-11e8-9d79-97b5369212f2</t>
  </si>
  <si>
    <t>1c634acf-f700-11e8-9379-2b85198bcf31</t>
  </si>
  <si>
    <t>1cc7162a-f700-11e8-a9db-431fc1de0183</t>
  </si>
  <si>
    <t>1d445c23-f700-11e8-b848-97ad8bc4288f</t>
  </si>
  <si>
    <t>1dcdd7fd-f700-11e8-b771-694743f43517</t>
  </si>
  <si>
    <t>1e2c2478-f700-11e8-9927-03834ec5a6d6</t>
  </si>
  <si>
    <t>1ea3506c-f700-11e8-97d3-e90ee12de0b9</t>
  </si>
  <si>
    <t>1f2d19cf-f700-11e8-904f-6dc427eeaab2</t>
  </si>
  <si>
    <t>205b38b9-f700-11e8-96a2-7bd1dc5bc813</t>
  </si>
  <si>
    <t>20aa9157-f700-11e8-aa2d-f7a254b40063</t>
  </si>
  <si>
    <t>2114ec9f-f700-11e8-b1f5-d1cd97ed4b9a</t>
  </si>
  <si>
    <t>224d1e85-f700-11e8-9c87-17dea376ca44</t>
  </si>
  <si>
    <t>22dcdb7b-f700-11e8-a119-516b22834697</t>
  </si>
  <si>
    <t>244da8c4-f700-11e8-a0b1-5ffc27b9d986</t>
  </si>
  <si>
    <t>24a90f64-f700-11e8-bdca-4b28565b862c</t>
  </si>
  <si>
    <t>254994d3-f700-11e8-85cd-a9f27bcc9d1c</t>
  </si>
  <si>
    <t>259ee124-f700-11e8-9ac7-1fb3af9559b8</t>
  </si>
  <si>
    <t>26695cb9-f700-11e8-ae9c-a105e6086f32</t>
  </si>
  <si>
    <t>26d9ab5c-f700-11e8-b0c9-8d2c232fed9a</t>
  </si>
  <si>
    <t>276d11e8-f700-11e8-a57a-0ffcc3e3f459</t>
  </si>
  <si>
    <t>624fcc0b-f6ff-11e8-8385-05769192c3e1</t>
  </si>
  <si>
    <t>63661d10-f6ff-11e8-ac56-476d274d2b1e</t>
  </si>
  <si>
    <t>8632f5f9-f6ff-11e8-8cae-952248683df3</t>
  </si>
  <si>
    <t>86e26f22-f6ff-11e8-9ba6-6dc4b7fe2ace</t>
  </si>
  <si>
    <t>8bf89e7c-f6ff-11e8-9a94-bf4fd24b8fef</t>
  </si>
  <si>
    <t>8c7dad6e-f6ff-11e8-a36f-7f17239a5a29</t>
  </si>
  <si>
    <t>8d7d6a01-f6ff-11e8-a9cb-99017a5501a3</t>
  </si>
  <si>
    <t>8e014067-f6ff-11e8-8f6d-2f532ad2e069</t>
  </si>
  <si>
    <t>a6233ab0-f6ff-11e8-93e6-9b48dc755a88</t>
  </si>
  <si>
    <t>a69c1429-f6ff-11e8-abeb-8d285d6508c9</t>
  </si>
  <si>
    <t>a71cdcdb-f6ff-11e8-bd4c-e5dc36d04f6e</t>
  </si>
  <si>
    <t>a78080b2-f6ff-11e8-84bc-1b36585d31c4</t>
  </si>
  <si>
    <t>a8257357-f6ff-11e8-984e-578019ee1450</t>
  </si>
  <si>
    <t>a88a01ca-f6ff-11e8-a419-6fdeedd9b050</t>
  </si>
  <si>
    <t>a962879c-f6ff-11e8-aa22-7fa8b6ede151</t>
  </si>
  <si>
    <t>a9eb8d73-f6ff-11e8-a6f1-9b9921a30d03</t>
  </si>
  <si>
    <t>aa6f3bce-f6ff-11e8-a733-49101be33f67</t>
  </si>
  <si>
    <t>ab1e1961-f6ff-11e8-9f7d-0198016e8880</t>
  </si>
  <si>
    <t>ac05bb1e-f6ff-11e8-ac88-e5da0f5f086f</t>
  </si>
  <si>
    <t>acef57bd-f6ff-11e8-a6b1-9d9a01b3e29b</t>
  </si>
  <si>
    <t>adc9d890-f6ff-11e8-9c87-17dea376ca44</t>
  </si>
  <si>
    <t>ae48cd03-f6ff-11e8-9a94-7530ba80ef93</t>
  </si>
  <si>
    <t>af0b8091-f6ff-11e8-933b-dd8edc1570bd</t>
  </si>
  <si>
    <t>af9ceb1e-f6ff-11e8-87b1-7de7d62a86f4</t>
  </si>
  <si>
    <t>aff480ed-f6ff-11e8-88ea-15749eddf295</t>
  </si>
  <si>
    <t>b0745fdb-f6ff-11e8-a5e3-513f904096c8</t>
  </si>
  <si>
    <t>b109e8fb-f6ff-11e8-9064-abc43b38a744</t>
  </si>
  <si>
    <t>b174431e-f6ff-11e8-8262-cdb6fa4f1e0e</t>
  </si>
  <si>
    <t>b1ca79c2-f6ff-11e8-97d7-67b6834d96eb</t>
  </si>
  <si>
    <t>b23ac76b-f6ff-11e8-9867-6b1633c8bfb0</t>
  </si>
  <si>
    <t>b2a39bec-f6ff-11e8-99f6-25d5a835d392</t>
  </si>
  <si>
    <t>b313e931-f6ff-11e8-a49a-e730b9b99ffe</t>
  </si>
  <si>
    <t>b36c9122-f6ff-11e8-92d3-7df6f694503f</t>
  </si>
  <si>
    <t>b3e91420-f6ff-11e8-9062-9177aa2bf644</t>
  </si>
  <si>
    <t>b4c51ba8-f6ff-11e8-bda8-d12f7a6c52fc</t>
  </si>
  <si>
    <t>b5487d23-f6ff-11e8-9b87-27aa0cf508af</t>
  </si>
  <si>
    <t>b5bc4cc6-f6ff-11e8-8b38-375897cc88f0</t>
  </si>
  <si>
    <t>b624369d-f6ff-11e8-9c9c-03ded7e031f1</t>
  </si>
  <si>
    <t>b6789815-f6ff-11e8-a568-c9f495c50bff</t>
  </si>
  <si>
    <t>b6fa240d-f6ff-11e8-a956-35d2015efd50</t>
  </si>
  <si>
    <t>b8b2825c-f6ff-11e8-b780-5b8813e7b9d6</t>
  </si>
  <si>
    <t>b920869e-f6ff-11e8-8f31-c50757c2e04a</t>
  </si>
  <si>
    <t>b9842abf-f6ff-11e8-9901-153952e56f8e</t>
  </si>
  <si>
    <t>b9e31302-f6ff-11e8-8bab-1733bac8fa3f</t>
  </si>
  <si>
    <t>ba59a373-f6ff-11e8-9b32-f9d4c2ce8bf0</t>
  </si>
  <si>
    <t>bad980ff-f6ff-11e8-9867-6b1633c8bfb0</t>
  </si>
  <si>
    <t>bb7e4d2d-f6ff-11e8-8a51-033999e5b473</t>
  </si>
  <si>
    <t>bc111785-f6ff-11e8-923f-331041314ff5</t>
  </si>
  <si>
    <t>bc84e7aa-f6ff-11e8-8011-5ba00432764c</t>
  </si>
  <si>
    <t>bd073729-f6ff-11e8-a79b-15d9ddfe81d5</t>
  </si>
  <si>
    <t>bde0ce46-f6ff-11e8-a352-cfb8d015328d</t>
  </si>
  <si>
    <t>be484249-f6ff-11e8-9185-6be493511872</t>
  </si>
  <si>
    <t>bf378436-f6ff-11e8-acbb-910b7838e0fd</t>
  </si>
  <si>
    <t>bfc08a7e-f6ff-11e8-966e-aff3db0bfdbd</t>
  </si>
  <si>
    <t>fc026a18-f6ff-11e8-9862-8d0feaeb1df0</t>
  </si>
  <si>
    <t>fd873562-f6ff-11e8-bd3d-dffab3fd3bb4</t>
  </si>
  <si>
    <t>fe089aad-f6ff-11e8-a370-0f718decc6a2</t>
  </si>
  <si>
    <t>fe885174-f6ff-11e8-9b75-93838aaefe36</t>
  </si>
  <si>
    <t>fed6e6db-f6ff-11e8-89c1-6703bb2a9324</t>
  </si>
  <si>
    <t>ff3b753a-f6ff-11e8-800f-5505e1cb80c3</t>
  </si>
  <si>
    <t>01bd8c13-f700-11e8-b787-db05017f1cf5</t>
  </si>
  <si>
    <t>0225c3a5-f700-11e8-88ea-15749eddf295</t>
  </si>
  <si>
    <t>0282d735-f700-11e8-835e-6b2c7a5a20e8</t>
  </si>
  <si>
    <t>04b01782-f700-11e8-9202-3328c6ede1e4</t>
  </si>
  <si>
    <t>051eb8a5-f700-11e8-b831-cdb23353de64</t>
  </si>
  <si>
    <t>05a489fd-f700-11e8-b172-df121a4793ef</t>
  </si>
  <si>
    <t>0602d6f6-f700-11e8-b560-a7c2c7d0a210</t>
  </si>
  <si>
    <t>066d319f-f700-11e8-a312-b3e314c3289a</t>
  </si>
  <si>
    <t>06d7da23-f700-11e8-9d1b-99649cab69f1</t>
  </si>
  <si>
    <t>073d52cc-f700-11e8-b380-7fec2d672d12</t>
  </si>
  <si>
    <t>07a4039d-f700-11e8-b920-c361dea04c69</t>
  </si>
  <si>
    <t>0871db57-f700-11e8-b5a2-c93693164324</t>
  </si>
  <si>
    <t>08d5a57e-f700-11e8-a4c3-97a44a1de3b2</t>
  </si>
  <si>
    <t>095499cd-f700-11e8-8b1c-798edbf53bcd</t>
  </si>
  <si>
    <t>0a15edea-f700-11e8-8334-2577cd921e95</t>
  </si>
  <si>
    <t>0a77959f-f700-11e8-bd23-7353c0cf2c6b</t>
  </si>
  <si>
    <t>0acb0d15-f700-11e8-a803-518f04b51cf1</t>
  </si>
  <si>
    <t>0b3dcbbb-f700-11e8-99c3-3b618217a28c</t>
  </si>
  <si>
    <t>0b9ded37-f700-11e8-abeb-23de2266121a</t>
  </si>
  <si>
    <t>0bff46ec-f700-11e8-bb1d-f32fde2f7de4</t>
  </si>
  <si>
    <t>0cdb2839-f700-11e8-a984-1ddcdad74886</t>
  </si>
  <si>
    <t>0d37c73a-f700-11e8-8ebf-4b09460a8def</t>
  </si>
  <si>
    <t>0dab2306-f700-11e8-b7e1-857190d40f62</t>
  </si>
  <si>
    <t>0e1e56d2-f700-11e8-a4c6-39ab147aa687</t>
  </si>
  <si>
    <t>101b1137-f700-11e8-b711-759920edabb7</t>
  </si>
  <si>
    <t>1082ad11-f700-11e8-a811-431f3e626b84</t>
  </si>
  <si>
    <t>10defd9e-f700-11e8-b8f5-d5dfc8bb88a4</t>
  </si>
  <si>
    <t>115258aa-f700-11e8-97ef-8342661a6503</t>
  </si>
  <si>
    <t>11db5ebc-f700-11e8-8ed2-df2ad1e68309</t>
  </si>
  <si>
    <t>1231bc76-f700-11e8-92cd-032af1a0f201</t>
  </si>
  <si>
    <t>128d70aa-f700-11e8-8923-9749a237cf64</t>
  </si>
  <si>
    <t>12f225a1-f700-11e8-9058-e9c6d3816045</t>
  </si>
  <si>
    <t>137b7a02-f700-11e8-88de-e7bc4960b66c</t>
  </si>
  <si>
    <t>13daff8b-f700-11e8-a630-8f8061d542fb</t>
  </si>
  <si>
    <t>1450a4c3-f700-11e8-99c3-3b618217a28c</t>
  </si>
  <si>
    <t>14b8b53c-f700-11e8-84fc-a7ef9b684c1c</t>
  </si>
  <si>
    <t>15048b30-f700-11e8-b121-c1dfbdc5b8a9</t>
  </si>
  <si>
    <t>159a144c-f700-11e8-93b3-a1d1b3045475</t>
  </si>
  <si>
    <t>15f8fd49-f700-11e8-98c3-11a03601897c</t>
  </si>
  <si>
    <t>165db252-f700-11e8-9867-6b1633c8bfb0</t>
  </si>
  <si>
    <t>16bc73f3-f700-11e8-b305-297261dccf78</t>
  </si>
  <si>
    <t>172a5183-f700-11e8-92dc-dba27e1fe26d</t>
  </si>
  <si>
    <t>17a30451-f700-11e8-98c9-a5897ac39c0e</t>
  </si>
  <si>
    <t>18071cb6-f700-11e8-b725-e74f09a6d796</t>
  </si>
  <si>
    <t>1c163c89-f700-11e8-8204-ede57221d30f</t>
  </si>
  <si>
    <t>1c909c89-f700-11e8-84e7-d1c53fddafd1</t>
  </si>
  <si>
    <t>1e36845e-f700-11e8-a5bf-eb2d0927b5fe</t>
  </si>
  <si>
    <t>1e8ba936-f700-11e8-a71f-55fdc01e29fc</t>
  </si>
  <si>
    <t>1efbf6d8-f700-11e8-a6f1-9b9921a30d03</t>
  </si>
  <si>
    <t>1f466dc1-f700-11e8-a52a-13d30adf427f</t>
  </si>
  <si>
    <t>1fb8deff-f700-11e8-96aa-0f9d50059d89</t>
  </si>
  <si>
    <t>2020efa1-f700-11e8-86dc-c534b754c5c1</t>
  </si>
  <si>
    <t>20a190db-f700-11e8-89dd-4985a9a52d5d</t>
  </si>
  <si>
    <t>212b59fc-f700-11e8-9503-7f068235cf00</t>
  </si>
  <si>
    <t>219e6759-f700-11e8-b4cb-57d551d788a1</t>
  </si>
  <si>
    <t>2200853b-f700-11e8-a8e4-f1927e93aad2</t>
  </si>
  <si>
    <t>22670f22-f700-11e8-94a2-1bddd8f422e4</t>
  </si>
  <si>
    <t>22c952d9-f700-11e8-b04e-1d52a33da584</t>
  </si>
  <si>
    <t>23313c12-f700-11e8-93e6-9b48dc755a88</t>
  </si>
  <si>
    <t>239f681a-f700-11e8-884c-83e7c4bbb08a</t>
  </si>
  <si>
    <t>240afacc-f700-11e8-92e5-f741e16ebd7e</t>
  </si>
  <si>
    <t>24813bde-f700-11e8-81b3-7517389ec8c4</t>
  </si>
  <si>
    <t>24d0bb6a-f700-11e8-9c82-ef4bb923ebc3</t>
  </si>
  <si>
    <t>253040f0-f700-11e8-b2a9-d144f1fe6a9c</t>
  </si>
  <si>
    <t>25c10edf-f700-11e8-8ab4-251f57724994</t>
  </si>
  <si>
    <t>2618f2f5-f700-11e8-9629-03121abb7984</t>
  </si>
  <si>
    <t>2775eb3b-f700-11e8-a88b-7535102ee9f9</t>
  </si>
  <si>
    <t>282f773c-f700-11e8-8543-017951b69e2b</t>
  </si>
  <si>
    <t>28a9d752-f700-11e8-9f23-7bc53fc9690d</t>
  </si>
  <si>
    <t>2918291a-f700-11e8-82e5-bbf77d028e02</t>
  </si>
  <si>
    <t>29c66b2b-f700-11e8-ac61-2f66ce94ec91</t>
  </si>
  <si>
    <t>2a27761c-f700-11e8-b7cd-c93996af800d</t>
  </si>
  <si>
    <t>2a994b3d-f700-11e8-9bad-975ca559ce4e</t>
  </si>
  <si>
    <t>2b03a576-f700-11e8-907f-c9cf75baf4b2</t>
  </si>
  <si>
    <t>2b9cb136-f700-11e8-a8c7-31a026509f2e</t>
  </si>
  <si>
    <t>2bf4470c-f700-11e8-8a3c-2b95f5257598</t>
  </si>
  <si>
    <t>2c4fd4ae-f700-11e8-b885-dba942df7590</t>
  </si>
  <si>
    <t>2cbacb5b-f700-11e8-ad74-c5e5d780145a</t>
  </si>
  <si>
    <t>2d3e7b0d-f700-11e8-9f53-3761fa8a6cc8</t>
  </si>
  <si>
    <t>2daeefe0-f700-11e8-97ef-8342661a6503</t>
  </si>
  <si>
    <t>2e2cab4b-f700-11e8-b688-a9f71671bcec</t>
  </si>
  <si>
    <t>2e8133af-f700-11e8-9755-3bf12b1d2a8b</t>
  </si>
  <si>
    <t>2eef5e7c-f700-11e8-97ca-639f165b1763</t>
  </si>
  <si>
    <t>2f517c78-f700-11e8-8cb0-b37bbd3b4053</t>
  </si>
  <si>
    <t>2faa9873-f700-11e8-ac15-8d5d0bb720c3</t>
  </si>
  <si>
    <t>303c519e-f700-11e8-ac9f-af5f4c103b27</t>
  </si>
  <si>
    <t>314d9a83-f700-11e8-9790-276a7f83a5f5</t>
  </si>
  <si>
    <t>31db0cba-f700-11e8-ac4a-a9251ca70dfc</t>
  </si>
  <si>
    <t>c05269d5-f6ff-11e8-925e-335016eb0a1a</t>
  </si>
  <si>
    <t>c0c92082-f6ff-11e8-91ac-6f5f42d42669</t>
  </si>
  <si>
    <t>c1522775-f6ff-11e8-8ab4-251f57724994</t>
  </si>
  <si>
    <t>c1f74102-f6ff-11e8-b001-a9269fbb072a</t>
  </si>
  <si>
    <t>c33bf600-f6ff-11e8-af01-bdb1e5f16906</t>
  </si>
  <si>
    <t>c3dca27e-f6ff-11e8-8433-0b79880d2ca5</t>
  </si>
  <si>
    <t>c4ed4f08-f6ff-11e8-9424-6dba20eb5aa7</t>
  </si>
  <si>
    <t>c5756b2f-f6ff-11e8-a209-27af83641d58</t>
  </si>
  <si>
    <t>c5f8cc13-f6ff-11e8-afe3-51ecb7fc4d2f</t>
  </si>
  <si>
    <t>c679462b-f6ff-11e8-bf7c-a9646e1030d0</t>
  </si>
  <si>
    <t>c7e77c3a-f6ff-11e8-b698-dd11689d2d89</t>
  </si>
  <si>
    <t>c84bbc5f-f6ff-11e8-aaf2-791cf88576f8</t>
  </si>
  <si>
    <t>c8f9fe28-f6ff-11e8-ba00-8d61ad3bb32f</t>
  </si>
  <si>
    <t>cbfd79d0-f6ff-11e8-ab4d-9142e344e761</t>
  </si>
  <si>
    <t>ce02232f-f6ff-11e8-a0c6-2b6d990cba39</t>
  </si>
  <si>
    <t>ce75a5ca-f6ff-11e8-9149-9966aade14f0</t>
  </si>
  <si>
    <t>cf41a877-f6ff-11e8-9c1b-b9fd2a0aeca7</t>
  </si>
  <si>
    <t>cf96f465-f6ff-11e8-8e50-e77297cc3ee9</t>
  </si>
  <si>
    <t>d001eb0d-f6ff-11e8-b3ae-2933f84c1be9</t>
  </si>
  <si>
    <t>d0740d8f-f6ff-11e8-85d8-034c2547b9f6</t>
  </si>
  <si>
    <t>d0f57243-f6ff-11e8-b46f-17676751fc44</t>
  </si>
  <si>
    <t>d1d7e3b2-f6ff-11e8-ae00-cbb5d45b8447</t>
  </si>
  <si>
    <t>d230d95d-f6ff-11e8-9b75-93838aaefe36</t>
  </si>
  <si>
    <t>d28f4c5e-f6ff-11e8-86b3-9930c311f583</t>
  </si>
  <si>
    <t>d2ea6536-f6ff-11e8-a77d-e157b6450fa2</t>
  </si>
  <si>
    <t>d3472aaf-f6ff-11e8-b4e2-a32ce856b918</t>
  </si>
  <si>
    <t>d456c682-f6ff-11e8-97ef-8342661a6503</t>
  </si>
  <si>
    <t>d4b4769c-f6ff-11e8-abb5-ad18981d3749</t>
  </si>
  <si>
    <t>d51f94e4-f6ff-11e8-aa04-7925e3bd943a</t>
  </si>
  <si>
    <t>d58d49e9-f6ff-11e8-a9fa-a76d2ca61c74</t>
  </si>
  <si>
    <t>d656b460-f6ff-11e8-ad74-c5e5d780145a</t>
  </si>
  <si>
    <t>d73247f5-f6ff-11e8-bb61-e901a705ba7a</t>
  </si>
  <si>
    <t>d79a30f6-f6ff-11e8-aa35-8d168ade322b</t>
  </si>
  <si>
    <t>d7efa486-f6ff-11e8-89a6-d95f55a5e93c</t>
  </si>
  <si>
    <t>d8484c26-f6ff-11e8-9064-abc43b38a744</t>
  </si>
  <si>
    <t>d96ea2f6-f6ff-11e8-8ac9-cd8417295720</t>
  </si>
  <si>
    <t>da1e9282-f6ff-11e8-8656-2faa1e6fab7d</t>
  </si>
  <si>
    <t>da85dfa0-f6ff-11e8-9100-e1d163ead435</t>
  </si>
  <si>
    <t>dae4c8aa-f6ff-11e8-9025-bb823f3a0542</t>
  </si>
  <si>
    <t>db5b3124-f6ff-11e8-a291-cd7b636f40b6</t>
  </si>
  <si>
    <t>dc5ce98a-f6ff-11e8-9af9-93c5816b75e3</t>
  </si>
  <si>
    <t>dcc4ac31-f6ff-11e8-ac1c-29ea619cb897</t>
  </si>
  <si>
    <t>dd72c64e-f6ff-11e8-a50d-8b9ae593611a</t>
  </si>
  <si>
    <t>deec6e37-f6ff-11e8-b689-79e5db9e3c74</t>
  </si>
  <si>
    <t>df6f5979-f6ff-11e8-b53e-8d7f4b05393a</t>
  </si>
  <si>
    <t>dfe96be2-f6ff-11e8-a7eb-87a5aed69e55</t>
  </si>
  <si>
    <t>e044ab19-f6ff-11e8-95d3-0568447c0597</t>
  </si>
  <si>
    <t>e135c1cb-f6ff-11e8-8213-552d67a4eff4</t>
  </si>
  <si>
    <t>e65abe9e-f6ff-11e8-ab4d-9142e344e761</t>
  </si>
  <si>
    <t>e6c9ac94-f6ff-11e8-9d14-2b77c0e18f6f</t>
  </si>
  <si>
    <t>e720f437-f6ff-11e8-97b9-db70d04faf7a</t>
  </si>
  <si>
    <t>e7a5b4f3-f6ff-11e8-8882-4536fc6357c9</t>
  </si>
  <si>
    <t>e805fd55-f6ff-11e8-8ef9-414de95f7c1d</t>
  </si>
  <si>
    <t>e867cc8d-f6ff-11e8-928b-37912563a3c8</t>
  </si>
  <si>
    <t>e8cd1e40-f6ff-11e8-ba36-2d6b2e73f6ee</t>
  </si>
  <si>
    <t>f3b10cff-f6ff-11e8-9553-c5521b38e324</t>
  </si>
  <si>
    <t>f4154c52-f6ff-11e8-82aa-631fadd5b024</t>
  </si>
  <si>
    <t>f4a77a6c-f6ff-11e8-bf0d-8f46a7c703c5</t>
  </si>
  <si>
    <t>f536c201-f6ff-11e8-85d8-034c2547b9f6</t>
  </si>
  <si>
    <t>f5a5b050-f6ff-11e8-810f-0dd58bc18dfe</t>
  </si>
  <si>
    <t>f60cd6fa-f6ff-11e8-995c-b14a6469fc4a</t>
  </si>
  <si>
    <t>f66afcea-f6ff-11e8-9dd9-b9ea4766869f</t>
  </si>
  <si>
    <t>f6c662ad-f6ff-11e8-98c9-a5897ac39c0e</t>
  </si>
  <si>
    <t>f716f45f-f6ff-11e8-a901-ebd04b808570</t>
  </si>
  <si>
    <t>f7834abf-f6ff-11e8-8983-950e76380cfc</t>
  </si>
  <si>
    <t>f809df6a-f6ff-11e8-966e-aff3db0bfdbd</t>
  </si>
  <si>
    <t>f871c968-f6ff-11e8-b961-830b33785333</t>
  </si>
  <si>
    <t>f9783ca9-f6ff-11e8-8c46-cfd8e19f04cd</t>
  </si>
  <si>
    <t>f9c487de-f6ff-11e8-b853-d963f3f46927</t>
  </si>
  <si>
    <t>fa1d2edf-f6ff-11e8-abb7-ed2de48175d1</t>
  </si>
  <si>
    <t>fc199af3-f6ff-11e8-b97b-db8507b03444</t>
  </si>
  <si>
    <t>fc6b8c28-f6ff-11e8-93f7-1dff8ac44cce</t>
  </si>
  <si>
    <t>fce6884b-f6ff-11e8-a8d6-d1e1f5220ae0</t>
  </si>
  <si>
    <t>fd482ffb-f6ff-11e8-914c-29b75acf8e87</t>
  </si>
  <si>
    <t>fdbc4eb8-f6ff-11e8-8f36-cf0b2ab0979c</t>
  </si>
  <si>
    <t>ff076c45-f6ff-11e8-97d3-e90ee12de0b9</t>
  </si>
  <si>
    <t>ff723c99-f6ff-11e8-b831-cdb23353de64</t>
  </si>
  <si>
    <t>ffcedba7-f6ff-11e8-b7dc-fd8c5d74cedc</t>
  </si>
  <si>
    <t>003712a1-f700-11e8-9568-834e993a215f</t>
  </si>
  <si>
    <t>01020392-f700-11e8-b787-db05017f1cf5</t>
  </si>
  <si>
    <t>0151839d-f700-11e8-bf9d-1d7a6ad737da</t>
  </si>
  <si>
    <t>01b798b1-f700-11e8-b4c2-450ba22ae362</t>
  </si>
  <si>
    <t>02ac314c-f700-11e8-bb20-abcca467451a</t>
  </si>
  <si>
    <t>03ad4dfc-f700-11e8-9568-834e993a215f</t>
  </si>
  <si>
    <t>03fd907f-f700-11e8-b8e6-37ec7f085117</t>
  </si>
  <si>
    <t>045d159a-f700-11e8-b121-c1dfbdc5b8a9</t>
  </si>
  <si>
    <t>04c4ff2d-f700-11e8-8458-6d18d766b022</t>
  </si>
  <si>
    <t>050def4a-f700-11e8-a96d-45d3792ed130</t>
  </si>
  <si>
    <t>0580126c-f700-11e8-b09d-d576c6f3f93f</t>
  </si>
  <si>
    <t>05d118a2-f700-11e8-9289-c7cd7ff9ee0c</t>
  </si>
  <si>
    <t>0635cdd0-f700-11e8-8543-017951b69e2b</t>
  </si>
  <si>
    <t>06986000-f700-11e8-b7f3-7b695f9cee2f</t>
  </si>
  <si>
    <t>07150a1b-f700-11e8-8787-05a1e376250b</t>
  </si>
  <si>
    <t>076b8ea1-f700-11e8-b035-7761850735ca</t>
  </si>
  <si>
    <t>07cf5958-f700-11e8-b09d-d576c6f3f93f</t>
  </si>
  <si>
    <t>08504967-f700-11e8-baa4-cfbd459f6146</t>
  </si>
  <si>
    <t>08c72664-f700-11e8-a27d-b3e3458427d9</t>
  </si>
  <si>
    <t>092a5595-f700-11e8-8c01-db6772128d5f</t>
  </si>
  <si>
    <t>0967d38a-f700-11e8-ab53-d14dc19a7969</t>
  </si>
  <si>
    <t>09dfea15-f700-11e8-8002-ed1b8d648640</t>
  </si>
  <si>
    <t>0afb1e1c-f700-11e8-8a4d-fbfb38676316</t>
  </si>
  <si>
    <t>0b576e49-f700-11e8-bf68-49877f5a596a</t>
  </si>
  <si>
    <t>0c1fc82d-f700-11e8-b46f-bd9496b19142</t>
  </si>
  <si>
    <t>0c8d7da2-f700-11e8-9ba2-9b4eb0ce841a</t>
  </si>
  <si>
    <t>0d04a93a-f700-11e8-a345-996948c728d9</t>
  </si>
  <si>
    <t>0d5d0260-f700-11e8-aa3b-1d7c69b07a28</t>
  </si>
  <si>
    <t>0e71a733-f700-11e8-9daa-51360540fdad</t>
  </si>
  <si>
    <t>0eeaf5a0-f700-11e8-ae3b-45487c02a68e</t>
  </si>
  <si>
    <t>0f4d3a1e-f700-11e8-a08d-75e86deb6cdc</t>
  </si>
  <si>
    <t>0fd5ca7e-f700-11e8-a71f-55fdc01e29fc</t>
  </si>
  <si>
    <t>185b2fda-f700-11e8-8cb9-7365ed889cb3</t>
  </si>
  <si>
    <t>19037df2-f700-11e8-84e7-d1c53fddafd1</t>
  </si>
  <si>
    <t>19e4b6c1-f700-11e8-b9f0-8b62b89e26f9</t>
  </si>
  <si>
    <t>1a552b4c-f700-11e8-acbb-910b7838e0fd</t>
  </si>
  <si>
    <t>1ac70011-f700-11e8-ac9f-af5f4c103b27</t>
  </si>
  <si>
    <t>1b3a3489-f700-11e8-a89e-ff668e924a01</t>
  </si>
  <si>
    <t>1bccd772-f700-11e8-96d0-ddf8497c00a6</t>
  </si>
  <si>
    <t>1cd435c8-f700-11e8-a467-85e068252767</t>
  </si>
  <si>
    <t>1d32344d-f700-11e8-ac6a-57f52712da12</t>
  </si>
  <si>
    <t>1d9737ac-f700-11e8-a419-6fdeedd9b050</t>
  </si>
  <si>
    <t>1e07d382-f700-11e8-8113-250f5d639f33</t>
  </si>
  <si>
    <t>1f7c7212-f700-11e8-8ef9-414de95f7c1d</t>
  </si>
  <si>
    <t>20085dd6-f700-11e8-ad3f-e97d581ecaa7</t>
  </si>
  <si>
    <t>213a4eb2-f700-11e8-ae3c-85895e3eda2b</t>
  </si>
  <si>
    <t>219f0370-f700-11e8-a292-29e1273c0d65</t>
  </si>
  <si>
    <t>220e1919-f700-11e8-87a5-4f96b664de6a</t>
  </si>
  <si>
    <t>22f740bb-f700-11e8-97b9-db70d04faf7a</t>
  </si>
  <si>
    <t>236e1efb-f700-11e8-882d-51702a4e7ea2</t>
  </si>
  <si>
    <t>242f4b8f-f700-11e8-88de-e7bc4960b66c</t>
  </si>
  <si>
    <t>25d9edf3-f700-11e8-8983-950e76380cfc</t>
  </si>
  <si>
    <t>2638d74d-f700-11e8-97af-e37db2ee79dd</t>
  </si>
  <si>
    <t>2696fcf4-f700-11e8-9fc6-fdce17cfbb82</t>
  </si>
  <si>
    <t>2732c7aa-f700-11e8-ae3b-45487c02a68e</t>
  </si>
  <si>
    <t>27b60118-f700-11e8-85f5-13386d52051c</t>
  </si>
  <si>
    <t>282872a5-f700-11e8-8246-4d697629d57f</t>
  </si>
  <si>
    <t>2922d7d3-f700-11e8-8293-57f43623d599</t>
  </si>
  <si>
    <t>2a6ac134-f700-11e8-a204-d9e1d68760c2</t>
  </si>
  <si>
    <t>2abdc335-f700-11e8-b305-297261dccf78</t>
  </si>
  <si>
    <t>2b4ff09b-f700-11e8-a9b1-55c1826b8931</t>
  </si>
  <si>
    <t>2bb2837a-f700-11e8-9696-8df6fe1331a2</t>
  </si>
  <si>
    <t>2cf47971-f700-11e8-9b4e-21ddb855b67f</t>
  </si>
  <si>
    <t>2df3995e-f700-11e8-bb1d-f32fde2f7de4</t>
  </si>
  <si>
    <t>2e9705eb-f700-11e8-a91c-bdaaa8c8759b</t>
  </si>
  <si>
    <t>2f16e3fb-f700-11e8-860d-0d1e206ef09b</t>
  </si>
  <si>
    <t>304ea07b-f700-11e8-b593-0dabca7824d9</t>
  </si>
  <si>
    <t>30a8329c-f700-11e8-ae5c-636984dba4c3</t>
  </si>
  <si>
    <t>30f3ba72-f700-11e8-a2d3-bfe8e14cfdd1</t>
  </si>
  <si>
    <t>627db957-f6ff-11e8-9a49-216a7b1ed969</t>
  </si>
  <si>
    <t>63a63350-f6ff-11e8-ad1e-ef91a58c46bf</t>
  </si>
  <si>
    <t>64845e52-f6ff-11e8-a094-5352f42d2296</t>
  </si>
  <si>
    <t>66024c56-f6ff-11e8-9f79-6dec51cc1ab9</t>
  </si>
  <si>
    <t>679a513e-f6ff-11e8-91ee-c37fb2b5bd46</t>
  </si>
  <si>
    <t>689182a6-f6ff-11e8-96aa-0f9d50059d89</t>
  </si>
  <si>
    <t>69b171a0-f6ff-11e8-b69a-b5352e78efe8</t>
  </si>
  <si>
    <t>6a92f772-f6ff-11e8-84d3-33e7b98e593d</t>
  </si>
  <si>
    <t>6bbad61e-f6ff-11e8-b2a9-d144f1fe6a9c</t>
  </si>
  <si>
    <t>6cc568a8-f6ff-11e8-9bb8-87f4128b2ea0</t>
  </si>
  <si>
    <t>6d781681-f6ff-11e8-aaf2-791cf88576f8</t>
  </si>
  <si>
    <t>6ebc2ede-f6ff-11e8-94c3-7db847cbbdc3</t>
  </si>
  <si>
    <t>6f9502ee-f6ff-11e8-b607-2d0e83833df4</t>
  </si>
  <si>
    <t>709b2817-f6ff-11e8-87d0-8756a8d32e50</t>
  </si>
  <si>
    <t>716afbd3-f6ff-11e8-8a91-3314951b3b2e</t>
  </si>
  <si>
    <t>7221c853-f6ff-11e8-b02a-5dd6818bf327</t>
  </si>
  <si>
    <t>72da1c0b-f6ff-11e8-8bfc-a9546eaa23d4</t>
  </si>
  <si>
    <t>73779476-f6ff-11e8-8a93-69a353af6e46</t>
  </si>
  <si>
    <t>743d5569-f6ff-11e8-a2ea-6d716a44f69f</t>
  </si>
  <si>
    <t>7514a299-f6ff-11e8-add0-27d405258f0c</t>
  </si>
  <si>
    <t>75c0249e-f6ff-11e8-812c-8d209443bc99</t>
  </si>
  <si>
    <t>7668e7aa-f6ff-11e8-903d-1d1998ec9b9d</t>
  </si>
  <si>
    <t>77331602-f6ff-11e8-b855-91596b6fb2e7</t>
  </si>
  <si>
    <t>77ec533c-f6ff-11e8-903e-bda0664a3266</t>
  </si>
  <si>
    <t>78d52d72-f6ff-11e8-8717-455345c798a3</t>
  </si>
  <si>
    <t>795e0bf5-f6ff-11e8-9568-834e993a215f</t>
  </si>
  <si>
    <t>7a098e80-f6ff-11e8-ae1a-f1686e8d6004</t>
  </si>
  <si>
    <t>7ab70cd9-f6ff-11e8-889e-5934b779ede8</t>
  </si>
  <si>
    <t>7b49d639-f6ff-11e8-855f-1b1b090fa2a4</t>
  </si>
  <si>
    <t>7beef049-f6ff-11e8-a568-c9f495c50bff</t>
  </si>
  <si>
    <t>7c71b489-f6ff-11e8-9881-e1a6e74d0dc4</t>
  </si>
  <si>
    <t>7ce97d0e-f6ff-11e8-8962-1bbb9bf0b765</t>
  </si>
  <si>
    <t>7daec8fe-f6ff-11e8-936d-cbc02081073d</t>
  </si>
  <si>
    <t>7e45d87c-f6ff-11e8-be18-ed08f10ea66e</t>
  </si>
  <si>
    <t>7eb897f6-f6ff-11e8-82ca-4db009322156</t>
  </si>
  <si>
    <t>7f5e749b-f6ff-11e8-ae3c-85895e3eda2b</t>
  </si>
  <si>
    <t>7fe09c9a-f6ff-11e8-9790-276a7f83a5f5</t>
  </si>
  <si>
    <t>80831ea6-f6ff-11e8-9745-b1333f7500fa</t>
  </si>
  <si>
    <t>8115c165-f6ff-11e8-b2f5-013911b4f590</t>
  </si>
  <si>
    <t>81b3886b-f6ff-11e8-b1f5-d1cd97ed4b9a</t>
  </si>
  <si>
    <t>827fd8ac-f6ff-11e8-a097-c91334632515</t>
  </si>
  <si>
    <t>82dc9eeb-f6ff-11e8-98c9-a5897ac39c0e</t>
  </si>
  <si>
    <t>8362e56d-f6ff-11e8-ad9f-67dd4b752cc0</t>
  </si>
  <si>
    <t>83cc7ce6-f6ff-11e8-afa4-47dc77991dc5</t>
  </si>
  <si>
    <t>843db513-f6ff-11e8-a925-a36ee8cd38ba</t>
  </si>
  <si>
    <t>84ccae81-f6ff-11e8-aa54-3f89499ccbb1</t>
  </si>
  <si>
    <t>8586fdf3-f6ff-11e8-92cd-032af1a0f201</t>
  </si>
  <si>
    <t>85f18048-f6ff-11e8-a610-a561c6876dc2</t>
  </si>
  <si>
    <t>873ebff7-f6ff-11e8-b719-5390db202ff8</t>
  </si>
  <si>
    <t>87d3fba8-f6ff-11e8-8717-f134e18080e8</t>
  </si>
  <si>
    <t>88424d96-f6ff-11e8-bfc9-556bd37bca1f</t>
  </si>
  <si>
    <t>88c2c868-f6ff-11e8-b127-8d1b143d1dfe</t>
  </si>
  <si>
    <t>893623c9-f6ff-11e8-bfac-fdd002faab49</t>
  </si>
  <si>
    <t>89d59839-f6ff-11e8-be0f-57b2cb5ec5ca</t>
  </si>
  <si>
    <t>8a334808-f6ff-11e8-b121-c1dfbdc5b8a9</t>
  </si>
  <si>
    <t>8abfaa11-f6ff-11e8-8e89-b5345a86fae8</t>
  </si>
  <si>
    <t>8b581992-f6ff-11e8-a220-ef5fef9820a7</t>
  </si>
  <si>
    <t>8bb0e7a6-f6ff-11e8-a3e8-13fadb8e0639</t>
  </si>
  <si>
    <t>8e4a08c7-f6ff-11e8-9503-7f068235cf00</t>
  </si>
  <si>
    <t>8eb5c35f-f6ff-11e8-89c8-abcf573c2997</t>
  </si>
  <si>
    <t>8f1e2245-f6ff-11e8-bca9-392a10618a51</t>
  </si>
  <si>
    <t>8f874411-f6ff-11e8-8a40-4917c121d9c4</t>
  </si>
  <si>
    <t>902669fb-f6ff-11e8-9895-e5f38a7b32ee</t>
  </si>
  <si>
    <t>90cb3597-f6ff-11e8-821a-516191a1ae4b</t>
  </si>
  <si>
    <t>9156ac68-f6ff-11e8-a27d-b3e3458427d9</t>
  </si>
  <si>
    <t>91af53f2-f6ff-11e8-abb5-ad18981d3749</t>
  </si>
  <si>
    <t>94ad9fa1-f6ff-11e8-85d6-85cd7f4007ad</t>
  </si>
  <si>
    <t>95b12d95-f6ff-11e8-bcc2-0d8e3db3136a</t>
  </si>
  <si>
    <t>961f7fa6-f6ff-11e8-9a3d-dfdd49ec280a</t>
  </si>
  <si>
    <t>96b83d17-f6ff-11e8-9f09-cb605cc00066</t>
  </si>
  <si>
    <t>9784b462-f6ff-11e8-8498-9bf666e09c4f</t>
  </si>
  <si>
    <t>97f52a29-f6ff-11e8-b97c-e9ed2ebab9a9</t>
  </si>
  <si>
    <t>98849885-f6ff-11e8-93ec-7b8215443fba</t>
  </si>
  <si>
    <t>9916ed00-f6ff-11e8-bbef-07a0926288bb</t>
  </si>
  <si>
    <t>9997417a-f6ff-11e8-aff1-c1d58393dfab</t>
  </si>
  <si>
    <t>9a2613ed-f6ff-11e8-810f-0dd58bc18dfe</t>
  </si>
  <si>
    <t>9a8ec0c8-f6ff-11e8-9b75-93838aaefe36</t>
  </si>
  <si>
    <t>9c923145-f6ff-11e8-882d-51702a4e7ea2</t>
  </si>
  <si>
    <t>9dccd497-f6ff-11e8-88e8-7975feddb284</t>
  </si>
  <si>
    <t>9e407d57-f6ff-11e8-8338-ef3c61cd14a8</t>
  </si>
  <si>
    <t>9ee82fa5-f6ff-11e8-a91a-49fc51e36093</t>
  </si>
  <si>
    <t>9f44326a-f6ff-11e8-b0a1-ebfbcb6aabe4</t>
  </si>
  <si>
    <t>9f8ea8ff-f6ff-11e8-ab94-e16c7d14656c</t>
  </si>
  <si>
    <t>a025df19-f6ff-11e8-97b9-db70d04faf7a</t>
  </si>
  <si>
    <t>a091c11d-f6ff-11e8-ae2f-1900152991b2</t>
  </si>
  <si>
    <t>a0f89873-f6ff-11e8-89a6-d95f55a5e93c</t>
  </si>
  <si>
    <t>a190e114-f6ff-11e8-9137-813ca235d3f6</t>
  </si>
  <si>
    <t>a1f596cd-f6ff-11e8-9551-f78eb26fb453</t>
  </si>
  <si>
    <t>a2c1c087-f6ff-11e8-af30-1d398ce3e439</t>
  </si>
  <si>
    <t>a32c4234-f6ff-11e8-9976-4f53267eb1fa</t>
  </si>
  <si>
    <t>a435e99a-f6ff-11e8-98a6-03999b7633fb</t>
  </si>
  <si>
    <t>a5218255-f6ff-11e8-957d-db17c7fa3f68</t>
  </si>
  <si>
    <t>a5ca1e43-f6ff-11e8-a733-49101be33f67</t>
  </si>
  <si>
    <t>a66fac96-f6ff-11e8-b891-d340214811cf</t>
  </si>
  <si>
    <t>a7491cb0-f6ff-11e8-ab08-71076a31a78b</t>
  </si>
  <si>
    <t>a843f83a-f6ff-11e8-a8c7-31a026509f2e</t>
  </si>
  <si>
    <t>a8d959e6-f6ff-11e8-b63a-8fd563adbbd1</t>
  </si>
  <si>
    <t>a93e5d57-f6ff-11e8-86e7-054b2fd95590</t>
  </si>
  <si>
    <t>a9b20707-f6ff-11e8-a349-5dd79e16e249</t>
  </si>
  <si>
    <t>aa9c8e29-f6ff-11e8-9829-1f50e2b93b6c</t>
  </si>
  <si>
    <t>aaf890c2-f6ff-11e8-919e-b937cc0666c6</t>
  </si>
  <si>
    <t>ab72c9b9-f6ff-11e8-800f-5505e1cb80c3</t>
  </si>
  <si>
    <t>abd163f2-f6ff-11e8-a902-93d0e4cb2768</t>
  </si>
  <si>
    <t>f6348302-f6ff-11e8-a30c-4d970f36d1ee</t>
  </si>
  <si>
    <t>f62a70b0-f6ff-11e8-9835-5be28f2a2913</t>
  </si>
  <si>
    <t>f917f402-f6ff-11e8-b93a-ed98274bb793</t>
  </si>
  <si>
    <t>f902e510-f6ff-11e8-b1bb-9fcb4e8846b7</t>
  </si>
  <si>
    <t>f9f6e273-f6ff-11e8-81fb-011e392aa82a</t>
  </si>
  <si>
    <t>fa5185f5-f6ff-11e8-a27d-b3e3458427d9</t>
  </si>
  <si>
    <t>fb0c70f2-f6ff-11e8-bc23-b3c0a67ecd12</t>
  </si>
  <si>
    <t>fb778f46-f6ff-11e8-9b2e-3fb10589d214</t>
  </si>
  <si>
    <t>fbcb05cb-f6ff-11e8-b891-d340214811cf</t>
  </si>
  <si>
    <t>fc327aca-f6ff-11e8-8ed2-df2ad1e68309</t>
  </si>
  <si>
    <t>fc5da8e9-f6ff-11e8-83ba-c3837c9e7a1e</t>
  </si>
  <si>
    <t>fcb20acb-f6ff-11e8-aec5-2129dc84852d</t>
  </si>
  <si>
    <t>fcfaac5a-f6ff-11e8-ba80-59a6a86d31bd</t>
  </si>
  <si>
    <t>fd3c703e-f6ff-11e8-9198-8b906b479503</t>
  </si>
  <si>
    <t>fd679f14-f6ff-11e8-b7e1-857190d40f62</t>
  </si>
  <si>
    <t>fd8f9955-f6ff-11e8-9e33-6da26bcbaa5d</t>
  </si>
  <si>
    <t>fddb7011-f6ff-11e8-b010-53eb707cee77</t>
  </si>
  <si>
    <t>fdfb05ba-f6ff-11e8-925e-335016eb0a1a</t>
  </si>
  <si>
    <t>fe52740b-f6ff-11e8-a5f2-9dce8c353f84</t>
  </si>
  <si>
    <t>fea8aa4b-f6ff-11e8-9f16-3dd62e3ff53e</t>
  </si>
  <si>
    <t>fec2c278-f6ff-11e8-979b-6fa93b39e14c</t>
  </si>
  <si>
    <t>02d1946e-f700-11e8-85a8-3349d1e13d38</t>
  </si>
  <si>
    <t>0335acf8-f700-11e8-8983-950e76380cfc</t>
  </si>
  <si>
    <t>039cf9ca-f700-11e8-9d14-2b77c0e18f6f</t>
  </si>
  <si>
    <t>0417a82e-f700-11e8-bf58-fb88954ec19c</t>
  </si>
  <si>
    <t>047f9200-f700-11e8-b711-759920edabb7</t>
  </si>
  <si>
    <t>04d1d084-f700-11e8-bda8-d12f7a6c52fc</t>
  </si>
  <si>
    <t>0545a18f-f700-11e8-9755-3bf12b1d2a8b</t>
  </si>
  <si>
    <t>05a06b82-f700-11e8-bdca-4b28565b862c</t>
  </si>
  <si>
    <t>0605bd4d-f700-11e8-a984-1ddcdad74886</t>
  </si>
  <si>
    <t>066eb7ca-f700-11e8-979b-6fa93b39e14c</t>
  </si>
  <si>
    <t>06e287e7-f700-11e8-a497-57ff3f503d1d</t>
  </si>
  <si>
    <t>076944c0-f700-11e8-a803-0bd14b855363</t>
  </si>
  <si>
    <t>07c71c5d-f700-11e8-9dd9-b9ea4766869f</t>
  </si>
  <si>
    <t>081b5646-f700-11e8-8cae-05c5aa032503</t>
  </si>
  <si>
    <t>088cdd26-f700-11e8-a310-afc9d694cf7f</t>
  </si>
  <si>
    <t>090f04c7-f700-11e8-b401-395906fbf3fc</t>
  </si>
  <si>
    <t>09742fcb-f700-11e8-8715-c5a09b5ba7aa</t>
  </si>
  <si>
    <t>0a2e09b2-f700-11e8-ab0e-b5e6e41e6e72</t>
  </si>
  <si>
    <t>0ab75dc3-f700-11e8-853a-2b4f367d3b4f</t>
  </si>
  <si>
    <t>0b7c344a-f700-11e8-bb1d-f32fde2f7de4</t>
  </si>
  <si>
    <t>0bccc5e3-f700-11e8-989c-c782c86b605e</t>
  </si>
  <si>
    <t>31ee2013-f700-11e8-8246-4d697629d57f</t>
  </si>
  <si>
    <t>325df89a-f700-11e8-bb1d-f32fde2f7de4</t>
  </si>
  <si>
    <t>32b39259-f700-11e8-ac15-8d5d0bb720c3</t>
  </si>
  <si>
    <t>330f47d8-f700-11e8-919e-b937cc0666c6</t>
  </si>
  <si>
    <t>337709c9-f700-11e8-a902-93d0e4cb2768</t>
  </si>
  <si>
    <t>ac57d287-f6ff-11e8-a9db-431fc1de0183</t>
  </si>
  <si>
    <t>acc588ab-f6ff-11e8-b154-dd498e8d608b</t>
  </si>
  <si>
    <t>b74efb4e-f6ff-11e8-b9f5-17ab3255e42c</t>
  </si>
  <si>
    <t>b7cc4176-f6ff-11e8-a7c7-ad4f16f031bb</t>
  </si>
  <si>
    <t>b876b265-f6ff-11e8-9411-4f0a021093d7</t>
  </si>
  <si>
    <t>b94dd85d-f6ff-11e8-a610-a561c6876dc2</t>
  </si>
  <si>
    <t>b9e5d25c-f6ff-11e8-8458-6d18d766b022</t>
  </si>
  <si>
    <t>ba49ebb6-f6ff-11e8-a9bf-5f985bbfc3c5</t>
  </si>
  <si>
    <t>bafb60d2-f6ff-11e8-bf9d-1d7a6ad737da</t>
  </si>
  <si>
    <t>bb5679e8-f6ff-11e8-889e-5934b779ede8</t>
  </si>
  <si>
    <t>bbc652d1-f6ff-11e8-8ef9-414de95f7c1d</t>
  </si>
  <si>
    <t>bc4df900-f6ff-11e8-ae82-b918fbfcc198</t>
  </si>
  <si>
    <t>bccdfe47-f6ff-11e8-bb61-e901a705ba7a</t>
  </si>
  <si>
    <t>bd4ddcd3-f6ff-11e8-98d1-075a35dd253f</t>
  </si>
  <si>
    <t>bdbe51d1-f6ff-11e8-a7e4-0b6da4c07f9a</t>
  </si>
  <si>
    <t>be63e09d-f6ff-11e8-9494-2f839f0cacfb</t>
  </si>
  <si>
    <t>bf170478-f6ff-11e8-adc6-8bcf19ae25ba</t>
  </si>
  <si>
    <t>bf721c17-f6ff-11e8-a1d0-9719b8ffde53</t>
  </si>
  <si>
    <t>bfffb6df-f6ff-11e8-87ba-af1ae7523eba</t>
  </si>
  <si>
    <t>c10f9f5f-f6ff-11e8-ba96-2d062228ffe3</t>
  </si>
  <si>
    <t>c23756d5-f6ff-11e8-aa79-ab75ded112f7</t>
  </si>
  <si>
    <t>c2c9d27b-f6ff-11e8-b75b-8bb654d9aa13</t>
  </si>
  <si>
    <t>c31310b9-f6ff-11e8-b4f5-af93cedf809b</t>
  </si>
  <si>
    <t>c41984a0-f6ff-11e8-9851-f59ce555ae42</t>
  </si>
  <si>
    <t>c463862a-f6ff-11e8-b89f-bbdebd9b94c0</t>
  </si>
  <si>
    <t>c4c79eda-f6ff-11e8-957d-db17c7fa3f68</t>
  </si>
  <si>
    <t>c53ea2ff-f6ff-11e8-9851-f59ce555ae42</t>
  </si>
  <si>
    <t>c5c4ea9b-f6ff-11e8-ba36-9d649c5bb1c1</t>
  </si>
  <si>
    <t>c636bede-f6ff-11e8-bb1d-f32fde2f7de4</t>
  </si>
  <si>
    <t>c6a3ffc2-f6ff-11e8-855f-1b1b090fa2a4</t>
  </si>
  <si>
    <t>c7419f7a-f6ff-11e8-b560-a7c2c7d0a210</t>
  </si>
  <si>
    <t>c7b85642-f6ff-11e8-ba7b-9b9c5e8a49b8</t>
  </si>
  <si>
    <t>c95822f1-f6ff-11e8-b875-f1efb55ce09e</t>
  </si>
  <si>
    <t>c9a7c9ad-f6ff-11e8-9553-c5521b38e324</t>
  </si>
  <si>
    <t>ca0a357f-f6ff-11e8-ad93-d94bf7b4876b</t>
  </si>
  <si>
    <t>ca7ea1a1-f6ff-11e8-9148-439d8a63b7f3</t>
  </si>
  <si>
    <t>cafb4b90-f6ff-11e8-9c9c-03ded7e031f1</t>
  </si>
  <si>
    <t>cb73622e-f6ff-11e8-a4a3-2f9c98882c22</t>
  </si>
  <si>
    <t>cbd8da5d-f6ff-11e8-9267-7f4423f599b1</t>
  </si>
  <si>
    <t>cc40ebc5-f6ff-11e8-81d6-dbc29993233a</t>
  </si>
  <si>
    <t>cccd25b5-f6ff-11e8-8a18-03a5c1b49839</t>
  </si>
  <si>
    <t>cd44a03e-f6ff-11e8-99f6-25d5a835d392</t>
  </si>
  <si>
    <t>cdb53b90-f6ff-11e8-86e7-054b2fd95590</t>
  </si>
  <si>
    <t>cebe6e6f-f6ff-11e8-8db4-d5a7d693daec</t>
  </si>
  <si>
    <t>cf203d87-f6ff-11e8-afe3-51ecb7fc4d2f</t>
  </si>
  <si>
    <t>d026d7a5-f6ff-11e8-b463-a90059580dea</t>
  </si>
  <si>
    <t>d12fe364-f6ff-11e8-8984-2b3bbd8a152a</t>
  </si>
  <si>
    <t>d1a70f66-f6ff-11e8-a477-e1c21aca99cf</t>
  </si>
  <si>
    <t>d37ae573-f6ff-11e8-bc77-959e4262a19a</t>
  </si>
  <si>
    <t>d3ccfd31-f6ff-11e8-a46a-3565070c7a8d</t>
  </si>
  <si>
    <t>d43b75a9-f6ff-11e8-8e8e-25bbe476db88</t>
  </si>
  <si>
    <t>d4dc49c6-f6ff-11e8-97d3-e90ee12de0b9</t>
  </si>
  <si>
    <t>d54d0cb3-f6ff-11e8-b53e-8d7f4b05393a</t>
  </si>
  <si>
    <t>d6940bd7-f6ff-11e8-a08d-75e86deb6cdc</t>
  </si>
  <si>
    <t>d71a7a70-f6ff-11e8-bf02-e3b3138b4224</t>
  </si>
  <si>
    <t>d7bea920-f6ff-11e8-b087-77bd6bc30883</t>
  </si>
  <si>
    <t>d857dbcb-f6ff-11e8-98c3-11a03601897c</t>
  </si>
  <si>
    <t>d8daa036-f6ff-11e8-a264-4f9ff59c04f3</t>
  </si>
  <si>
    <t>d934f5ad-f6ff-11e8-8548-f7bc08f8a168</t>
  </si>
  <si>
    <t>d9b08e45-f6ff-11e8-ac83-1d3305f47eba</t>
  </si>
  <si>
    <t>da08993a-f6ff-11e8-bd8d-cd5d85f13a75</t>
  </si>
  <si>
    <t>da7f9de9-f6ff-11e8-a186-c5ffbadd46aa</t>
  </si>
  <si>
    <t>db891ecf-f6ff-11e8-a568-c9f495c50bff</t>
  </si>
  <si>
    <t>dc568127-f6ff-11e8-9977-9f5bb6a533e0</t>
  </si>
  <si>
    <t>dd8fc4a3-f6ff-11e8-972b-2f7c9f53bfd0</t>
  </si>
  <si>
    <t>dde29f06-f6ff-11e8-88ea-15749eddf295</t>
  </si>
  <si>
    <t>de62565f-f6ff-11e8-a991-6d173cb78b63</t>
  </si>
  <si>
    <t>dee89d57-f6ff-11e8-b6ea-f7faf9622cf5</t>
  </si>
  <si>
    <t>dfc67a80-f6ff-11e8-bfb9-d9ffc3322527</t>
  </si>
  <si>
    <t>e05ffb8e-f6ff-11e8-822b-13c6008b6162</t>
  </si>
  <si>
    <t>e12cc184-f6ff-11e8-85dd-85b8e022238c</t>
  </si>
  <si>
    <t>e928ab96-f6ff-11e8-ba02-a7cfd139469a</t>
  </si>
  <si>
    <t>e99f61b6-f6ff-11e8-90f7-23d3562cc70d</t>
  </si>
  <si>
    <t>ea163f88-f6ff-11e8-9f9e-93fc29c4aff2</t>
  </si>
  <si>
    <t>ea7ffd75-f6ff-11e8-a352-cfb8d015328d</t>
  </si>
  <si>
    <t>ebe88e32-f6ff-11e8-a019-3b225d2efd24</t>
  </si>
  <si>
    <t>ec36fc86-f6ff-11e8-a038-7badf356ffee</t>
  </si>
  <si>
    <t>ecb04b8e-f6ff-11e8-bb41-5b3ab0c71263</t>
  </si>
  <si>
    <t>ede45f03-f6ff-11e8-afae-152aadd0f684</t>
  </si>
  <si>
    <t>ee557047-f6ff-11e8-b294-45b1e41abb83</t>
  </si>
  <si>
    <t>eeb801d2-f6ff-11e8-9c16-ef14d6f0d819</t>
  </si>
  <si>
    <t>ef3aeddf-f6ff-11e8-967a-a76d8060c34a</t>
  </si>
  <si>
    <t>efe33c4c-f6ff-11e8-9a39-838cef084a20</t>
  </si>
  <si>
    <t>f038880b-f6ff-11e8-908f-011c16b06899</t>
  </si>
  <si>
    <t>f1d101ff-f6ff-11e8-957c-91ffa42430da</t>
  </si>
  <si>
    <t>f2284994-f6ff-11e8-9f8a-217aa35757dc</t>
  </si>
  <si>
    <t>f39e20e8-f6ff-11e8-b463-a90059580dea</t>
  </si>
  <si>
    <t>f4176f6a-f6ff-11e8-ae63-3d7310875b89</t>
  </si>
  <si>
    <t>f4a46d13-f6ff-11e8-8566-21372b6e7ed2</t>
  </si>
  <si>
    <t>f552fc89-f6ff-11e8-abeb-23de2266121a</t>
  </si>
  <si>
    <t>f5c917b8-f6ff-11e8-820f-b5998e9b1522</t>
  </si>
  <si>
    <t>f638a267-f6ff-11e8-87b1-7de7d62a86f4</t>
  </si>
  <si>
    <t>f754728f-f6ff-11e8-81dc-211fedfe91d4</t>
  </si>
  <si>
    <t>f7c64725-f6ff-11e8-97c4-7b33e280bf22</t>
  </si>
  <si>
    <t>fa46b00b-f6ff-11e8-aefe-1b14ee0fb128</t>
  </si>
  <si>
    <t>fa5fb687-f6ff-11e8-8983-950e76380cfc</t>
  </si>
  <si>
    <t>f76b2e10-f6ff-11e8-9d58-09a36b46fd2a</t>
  </si>
  <si>
    <t>faf00ffd-f6ff-11e8-979b-6fa93b39e14c</t>
  </si>
  <si>
    <t>fb04f6fb-f6ff-11e8-9227-0b4072b1921d</t>
  </si>
  <si>
    <t>fb5a1c17-f6ff-11e8-a57a-0ffcc3e3f459</t>
  </si>
  <si>
    <t>fb60d24e-f6ff-11e8-b2f4-0f9424121392</t>
  </si>
  <si>
    <t>fbb5f751-f6ff-11e8-ab13-4d158de3d858</t>
  </si>
  <si>
    <t>fbb9054a-f6ff-11e8-9a80-bfd9756868c0</t>
  </si>
  <si>
    <t>fc0bb871-f6ff-11e8-a484-41ab1b30411e</t>
  </si>
  <si>
    <t>fc14e074-f6ff-11e8-9092-e9d813b93f42</t>
  </si>
  <si>
    <t>fc6d12cd-f6ff-11e8-9f53-3761fa8a6cc8</t>
  </si>
  <si>
    <t>fc89c210-f6ff-11e8-a29b-8f08c9356a8f</t>
  </si>
  <si>
    <t>fce2de94-f6ff-11e8-9901-153952e56f8e</t>
  </si>
  <si>
    <t>fcf63f9b-f6ff-11e8-a3e8-13fadb8e0639</t>
  </si>
  <si>
    <t>fd4549d8-f6ff-11e8-a483-9ff2cfcd5095</t>
  </si>
  <si>
    <t>fd5947d0-f6ff-11e8-836d-fb8ebb829625</t>
  </si>
  <si>
    <t>fdb4fb95-f6ff-11e8-aa98-e5432da7dd60</t>
  </si>
  <si>
    <t>fdecd4e8-f6ff-11e8-b674-cd29e409c58d</t>
  </si>
  <si>
    <t>fe14f667-f6ff-11e8-a146-236e67cdfd16</t>
  </si>
  <si>
    <t>fe409a72-f6ff-11e8-9e05-d3dede8af58e</t>
  </si>
  <si>
    <t>fe89d82f-f6ff-11e8-a8d6-d1e1f5220ae0</t>
  </si>
  <si>
    <t>febf8e46-f6ff-11e8-bab5-65e369939d73</t>
  </si>
  <si>
    <t>feebce41-f6ff-11e8-bd79-59146a2c2410</t>
  </si>
  <si>
    <t>ff6b10b9-f6ff-11e8-83cb-afdd39e198ea</t>
  </si>
  <si>
    <t>ff8fd658-f6ff-11e8-a610-a561c6876dc2</t>
  </si>
  <si>
    <t>ffc2f4d0-f6ff-11e8-bf9c-9fa89fc30cf5</t>
  </si>
  <si>
    <t>fff5c424-f6ff-11e8-93f1-e51677f254fa</t>
  </si>
  <si>
    <t>0038991f-f700-11e8-9424-5f43df7137d6</t>
  </si>
  <si>
    <t>004c488e-f700-11e8-a73a-3b7666f302ba</t>
  </si>
  <si>
    <t>008e0cc1-f700-11e8-aa79-ab75ded112f7</t>
  </si>
  <si>
    <t>009d27a9-f700-11e8-acc2-4d793239c597</t>
  </si>
  <si>
    <t>00e2e33a-f700-11e8-abc7-25553e543666</t>
  </si>
  <si>
    <t>00fc85ec-f700-11e8-a881-1b03bd90566e</t>
  </si>
  <si>
    <t>01537f4f-f700-11e8-a038-7badf356ffee</t>
  </si>
  <si>
    <t>015ef146-f700-11e8-8717-f134e18080e8</t>
  </si>
  <si>
    <t>01b1cbb6-f700-11e8-9ada-4b9db19d47c5</t>
  </si>
  <si>
    <t>02cc8af2-f700-11e8-bd4b-7f0e19f3333a</t>
  </si>
  <si>
    <t>031f6604-f700-11e8-b687-5f77b9e049ef</t>
  </si>
  <si>
    <t>038468c9-f700-11e8-a5a6-19111d5e9056</t>
  </si>
  <si>
    <t>03d4375a-f700-11e8-a105-dba395f92670</t>
  </si>
  <si>
    <t>048ab59d-f700-11e8-bd8d-cd5d85f13a75</t>
  </si>
  <si>
    <t>055b99b1-f700-11e8-ac5c-8559412d83b7</t>
  </si>
  <si>
    <t>05cbe86e-f700-11e8-93ec-7b8215443fba</t>
  </si>
  <si>
    <t>06ca45dd-f700-11e8-9a30-d358c42a9bb9</t>
  </si>
  <si>
    <t>071c8404-f700-11e8-9551-f78eb26fb453</t>
  </si>
  <si>
    <t>07e18232-f700-11e8-85cd-a9f27bcc9d1c</t>
  </si>
  <si>
    <t>0845c1e0-f700-11e8-ab4d-9142e344e761</t>
  </si>
  <si>
    <t>08b329cb-f700-11e8-938b-bf68a0d3896f</t>
  </si>
  <si>
    <t>090d3007-f700-11e8-ab88-87f9c6950c11</t>
  </si>
  <si>
    <t>098a768b-f700-11e8-967a-a76d8060c34a</t>
  </si>
  <si>
    <t>09e3e146-f700-11e8-bef0-3f7f9c18cbcd</t>
  </si>
  <si>
    <t>0a4c6710-f700-11e8-a162-731690da0705</t>
  </si>
  <si>
    <t>0ab53af6-f700-11e8-b779-af514ccdfeaf</t>
  </si>
  <si>
    <t>01b1cc5e-f700-11e8-b2eb-ff8d31c0f2c1</t>
  </si>
  <si>
    <t>02c44da5-f700-11e8-aa54-3f89499ccbb1</t>
  </si>
  <si>
    <t>0354cd8e-f700-11e8-8984-2b3bbd8a152a</t>
  </si>
  <si>
    <t>03d56f65-f700-11e8-baed-6947c8b8559c</t>
  </si>
  <si>
    <t>049452ed-f700-11e8-811c-19c384ebe67a</t>
  </si>
  <si>
    <t>055a622d-f700-11e8-97aa-4f86e0f13c5a</t>
  </si>
  <si>
    <t>06191df6-f700-11e8-a8ce-d9d3b3a94a0d</t>
  </si>
  <si>
    <t>06863731-f700-11e8-a5e3-513f904096c8</t>
  </si>
  <si>
    <t>070eef53-f700-11e8-9a49-216a7b1ed969</t>
  </si>
  <si>
    <t>07d4fea9-f700-11e8-bd2e-d316073f03a2</t>
  </si>
  <si>
    <t>08284e76-f700-11e8-a714-09dc602ca279</t>
  </si>
  <si>
    <t>087cfe0d-f700-11e8-94c4-7f4dc7e0a4b5</t>
  </si>
  <si>
    <t>623d06b5-f6ff-11e8-9f7d-0198016e8880</t>
  </si>
  <si>
    <t>63291410-f6ff-11e8-bf79-27d39213d9c0</t>
  </si>
  <si>
    <t>8e56b2d1-f6ff-11e8-b170-51f9d11d2758</t>
  </si>
  <si>
    <t>9075c286-f6ff-11e8-b2b1-e941bbd63483</t>
  </si>
  <si>
    <t>9208497d-f6ff-11e8-8a63-231d52bf4a2d</t>
  </si>
  <si>
    <t>9294aaba-f6ff-11e8-bc6b-af7507a17f04</t>
  </si>
  <si>
    <t>93056dcd-f6ff-11e8-83fe-3b77f8c317c0</t>
  </si>
  <si>
    <t>9367b2c3-f6ff-11e8-920a-9f9e3fad2f40</t>
  </si>
  <si>
    <t>93e71b4d-f6ff-11e8-b121-c1dfbdc5b8a9</t>
  </si>
  <si>
    <t>9452aeac-f6ff-11e8-8414-af1ed7edcc3f</t>
  </si>
  <si>
    <t>95036129-f6ff-11e8-bfac-fdd002faab49</t>
  </si>
  <si>
    <t>956e5836-f6ff-11e8-b32c-cb6346fa2f9c</t>
  </si>
  <si>
    <t>96d9a7b7-f6ff-11e8-9d49-e156d82f84ae</t>
  </si>
  <si>
    <t>973d99ac-f6ff-11e8-ba9f-11704450bfca</t>
  </si>
  <si>
    <t>98cc7755-f6ff-11e8-a61c-e5f454cdcf4f</t>
  </si>
  <si>
    <t>99dad9c1-f6ff-11e8-aad4-65b199a97d0b</t>
  </si>
  <si>
    <t>9aea0039-f6ff-11e8-89fe-4556a8fdd058</t>
  </si>
  <si>
    <t>9b6e2364-f6ff-11e8-89fe-4556a8fdd058</t>
  </si>
  <si>
    <t>9bc34858-f6ff-11e8-a9d4-abacd09e313f</t>
  </si>
  <si>
    <t>9c42b19e-f6ff-11e8-a9d4-abacd09e313f</t>
  </si>
  <si>
    <t>9cce9e72-f6ff-11e8-ba7b-9b9c5e8a49b8</t>
  </si>
  <si>
    <t>9d67f83f-f6ff-11e8-ba80-59a6a86d31bd</t>
  </si>
  <si>
    <t>9e101eac-f6ff-11e8-b80b-717958035579</t>
  </si>
  <si>
    <t>9f342c7a-f6ff-11e8-8cae-952248683df3</t>
  </si>
  <si>
    <t>9fd94602-f6ff-11e8-8b77-b744311a42c5</t>
  </si>
  <si>
    <t>a144bd5f-f6ff-11e8-a842-a79ab7976182</t>
  </si>
  <si>
    <t>a22c0f83-f6ff-11e8-ad31-7b7d2395d629</t>
  </si>
  <si>
    <t>a2961cbb-f6ff-11e8-a0c5-13980e51e652</t>
  </si>
  <si>
    <t>a3700181-f6ff-11e8-a52a-13d30adf427f</t>
  </si>
  <si>
    <t>a3e41fd4-f6ff-11e8-b885-dba942df7590</t>
  </si>
  <si>
    <t>a47f00d6-f6ff-11e8-9863-795154328008</t>
  </si>
  <si>
    <t>a4d8b93e-f6ff-11e8-ae67-a1c4b7f45c58</t>
  </si>
  <si>
    <t>a5cd523a-f6ff-11e8-a591-9f7610d1b052</t>
  </si>
  <si>
    <t>ad1e083b-f6ff-11e8-a9b1-55c1826b8931</t>
  </si>
  <si>
    <t>ad91b228-f6ff-11e8-87a6-016d6687271d</t>
  </si>
  <si>
    <t>ae521bab-f6ff-11e8-8861-f78232329d23</t>
  </si>
  <si>
    <t>aeedbfad-f6ff-11e8-ab65-c5fd3a0d9403</t>
  </si>
  <si>
    <t>af611ae1-f6ff-11e8-8b0a-2d36f96b50aa</t>
  </si>
  <si>
    <t>b0442788-f6ff-11e8-a865-57fca46ac38a</t>
  </si>
  <si>
    <t>b0bc3d86-f6ff-11e8-97c4-7b33e280bf22</t>
  </si>
  <si>
    <t>b14459a7-f6ff-11e8-8b4e-873cf60bceda</t>
  </si>
  <si>
    <t>b20b79f5-f6ff-11e8-9026-afb3202ab196</t>
  </si>
  <si>
    <t>b2cd6a72-f6ff-11e8-b010-53eb707cee77</t>
  </si>
  <si>
    <t>b3a2e300-f6ff-11e8-9895-e5f38a7b32ee</t>
  </si>
  <si>
    <t>b414b7c9-f6ff-11e8-b7f3-7b695f9cee2f</t>
  </si>
  <si>
    <t>b46f5ab6-f6ff-11e8-ba9b-a7a06f464558</t>
  </si>
  <si>
    <t>b4ee4f11-f6ff-11e8-8038-73a635c78b7c</t>
  </si>
  <si>
    <t>b5d1f83e-f6ff-11e8-bcf2-03ee8c2e1649</t>
  </si>
  <si>
    <t>b6ae4e1b-f6ff-11e8-9aaa-294ae622ee64</t>
  </si>
  <si>
    <t>b727761f-f6ff-11e8-91ac-6f5f42d42669</t>
  </si>
  <si>
    <t>b7f3ed95-f6ff-11e8-ad9f-67dd4b752cc0</t>
  </si>
  <si>
    <t>b85806cd-f6ff-11e8-84fc-8b3bc96520d4</t>
  </si>
  <si>
    <t>be92920d-f6ff-11e8-b9f0-8b62b89e26f9</t>
  </si>
  <si>
    <t>beed0e2b-f6ff-11e8-9aaa-294ae622ee64</t>
  </si>
  <si>
    <t>c11210a5-f6ff-11e8-bb72-a1ffd7f59850</t>
  </si>
  <si>
    <t>c2004103-f6ff-11e8-9fa6-e3063e26eebb</t>
  </si>
  <si>
    <t>c27ac89f-f6ff-11e8-8c66-67e46ba18235</t>
  </si>
  <si>
    <t>c2f5c4ad-f6ff-11e8-b719-5390db202ff8</t>
  </si>
  <si>
    <t>c351040d-f6ff-11e8-aac9-41b4679450b4</t>
  </si>
  <si>
    <t>c3d32d0f-f6ff-11e8-9c2f-ffcd8d8c548a</t>
  </si>
  <si>
    <t>c44130f4-f6ff-11e8-8bbd-4fb90d875fb6</t>
  </si>
  <si>
    <t>c4abd90a-f6ff-11e8-a483-9ff2cfcd5095</t>
  </si>
  <si>
    <t>c6ba46ed-f6ff-11e8-925e-335016eb0a1a</t>
  </si>
  <si>
    <t>c72c90ee-f6ff-11e8-b29f-318b6f433186</t>
  </si>
  <si>
    <t>c7c240c5-f6ff-11e8-8eda-d3dc31e7b112</t>
  </si>
  <si>
    <t>c8642677-f6ff-11e8-b08e-25c732f51d2b</t>
  </si>
  <si>
    <t>c8cf924e-f6ff-11e8-8845-49c360060c03</t>
  </si>
  <si>
    <t>c945fb03-f6ff-11e8-a714-09dc602ca279</t>
  </si>
  <si>
    <t>c9dce334-f6ff-11e8-87c8-178a0c805593</t>
  </si>
  <si>
    <t>ca4cbc5d-f6ff-11e8-b557-c79ffa6d92d3</t>
  </si>
  <si>
    <t>cacf8179-f6ff-11e8-b380-7fec2d672d12</t>
  </si>
  <si>
    <t>cb5ec86d-f6ff-11e8-8ab4-251f57724994</t>
  </si>
  <si>
    <t>cbb7706f-f6ff-11e8-8e46-9de751f1d8ee</t>
  </si>
  <si>
    <t>cc4a88aa-f6ff-11e8-9962-2b5064aed8e6</t>
  </si>
  <si>
    <t>cccc625c-f6ff-11e8-83ba-c3837c9e7a1e</t>
  </si>
  <si>
    <t>cd25a68c-f6ff-11e8-bad7-b1503ae7d07b</t>
  </si>
  <si>
    <t>cd84b634-f6ff-11e8-b46f-17676751fc44</t>
  </si>
  <si>
    <t>cdfad0c8-f6ff-11e8-8a7b-e1e2d5c463e8</t>
  </si>
  <si>
    <t>ce70275d-f6ff-11e8-bf0d-8f46a7c703c5</t>
  </si>
  <si>
    <t>cef9c9dd-f6ff-11e8-8e46-9de751f1d8ee</t>
  </si>
  <si>
    <t>d0394e32-f6ff-11e8-a31c-6195abcebea6</t>
  </si>
  <si>
    <t>d0a9c3ec-f6ff-11e8-ac4b-4dbd20fd7120</t>
  </si>
  <si>
    <t>d13031c3-f6ff-11e8-9a3f-e1a7ee1bb2e2</t>
  </si>
  <si>
    <t>d1c5baa7-f6ff-11e8-9bb8-87f4128b2ea0</t>
  </si>
  <si>
    <t>d21fe8fe-f6ff-11e8-bb30-83649997a6f6</t>
  </si>
  <si>
    <t>d30c44c1-f6ff-11e8-923f-331041314ff5</t>
  </si>
  <si>
    <t>d36dec5a-f6ff-11e8-889e-5934b779ede8</t>
  </si>
  <si>
    <t>d4039ca1-f6ff-11e8-9937-9f2b49278699</t>
  </si>
  <si>
    <t>d50fdd4d-f6ff-11e8-a7c7-ad4f16f031bb</t>
  </si>
  <si>
    <t>d59f99bf-f6ff-11e8-8a91-3314951b3b2e</t>
  </si>
  <si>
    <t>d607d1ef-f6ff-11e8-b59b-d92ea61dc631</t>
  </si>
  <si>
    <t>d66d22bc-f6ff-11e8-a579-d766ec7b8935</t>
  </si>
  <si>
    <t>d6d9ee2f-f6ff-11e8-a349-5dd79e16e249</t>
  </si>
  <si>
    <t>d77ac257-f6ff-11e8-9f23-7bc53fc9690d</t>
  </si>
  <si>
    <t>d893d356-f6ff-11e8-a7e4-0b6da4c07f9a</t>
  </si>
  <si>
    <t>d8e96e14-f6ff-11e8-903e-bda0664a3266</t>
  </si>
  <si>
    <t>d952dddb-f6ff-11e8-8787-05a1e376250b</t>
  </si>
  <si>
    <t>dac755ea-f6ff-11e8-84fc-a7ef9b684c1c</t>
  </si>
  <si>
    <t>db5a1fa1-f6ff-11e8-993f-3335540be1b6</t>
  </si>
  <si>
    <t>dbb75adf-f6ff-11e8-a1ae-e9275115eb8f</t>
  </si>
  <si>
    <t>dc130f07-f6ff-11e8-9b27-0f231e010382</t>
  </si>
  <si>
    <t>dc864392-f6ff-11e8-bd55-6f410b956682</t>
  </si>
  <si>
    <t>dd070bf1-f6ff-11e8-8ad1-359c476a3908</t>
  </si>
  <si>
    <t>dd635d16-f6ff-11e8-9f16-3dd62e3ff53e</t>
  </si>
  <si>
    <t>ddc0713c-f6ff-11e8-82ae-eb36ba2724f9</t>
  </si>
  <si>
    <t>de19181a-f6ff-11e8-b95a-bbe39e8c9e07</t>
  </si>
  <si>
    <t>de9ceee5-f6ff-11e8-a31e-650dc1b64ad5</t>
  </si>
  <si>
    <t>df13cbf1-f6ff-11e8-b719-5390db202ff8</t>
  </si>
  <si>
    <t>dfa054e7-f6ff-11e8-967a-a76d8060c34a</t>
  </si>
  <si>
    <t>e08a8d3e-f6ff-11e8-bfc0-b9144531fa33</t>
  </si>
  <si>
    <t>e0fb5101-f6ff-11e8-9f16-3dd62e3ff53e</t>
  </si>
  <si>
    <t>e1700ba7-f6ff-11e8-8757-a7dfb352d2fe</t>
  </si>
  <si>
    <t>e1c7ef8c-f6ff-11e8-8edd-adf067b5ceef</t>
  </si>
  <si>
    <t>e21880ff-f6ff-11e8-a654-07e197345b74</t>
  </si>
  <si>
    <t>e2894445-f6ff-11e8-88ea-15749eddf295</t>
  </si>
  <si>
    <t>e2f06a5f-f6ff-11e8-a264-4f9ff59c04f3</t>
  </si>
  <si>
    <t>e34e9027-f6ff-11e8-8fb6-cb77acb72c3b</t>
  </si>
  <si>
    <t>e3b9d447-f6ff-11e8-8edd-adf067b5ceef</t>
  </si>
  <si>
    <t>e436a55a-f6ff-11e8-bac6-0963651070ad</t>
  </si>
  <si>
    <t>e4958f0d-f6ff-11e8-8e9c-57218c514693</t>
  </si>
  <si>
    <t>e4f6e8a2-f6ff-11e8-94ea-f7fac2bb5379</t>
  </si>
  <si>
    <t>e553121f-f6ff-11e8-bc6b-af7507a17f04</t>
  </si>
  <si>
    <t>e5bad527-f6ff-11e8-989c-c782c86b605e</t>
  </si>
  <si>
    <t>e62e300f-f6ff-11e8-9d1b-99649cab69f1</t>
  </si>
  <si>
    <t>e68d674f-f6ff-11e8-af47-51703439e44c</t>
  </si>
  <si>
    <t>e6e28b85-f6ff-11e8-9daa-51360540fdad</t>
  </si>
  <si>
    <t>e76f6248-f6ff-11e8-ae67-a1c4b7f45c58</t>
  </si>
  <si>
    <t>e8caac94-f6ff-11e8-86e7-054b2fd95590</t>
  </si>
  <si>
    <t>e956244c-f6ff-11e8-9f6b-0347de036d57</t>
  </si>
  <si>
    <t>e9c6c06e-f6ff-11e8-b1c1-fdbd57615447</t>
  </si>
  <si>
    <t>ea9e0d15-f6ff-11e8-80d4-eb0ff7db7777</t>
  </si>
  <si>
    <t>eb022696-f6ff-11e8-8566-21372b6e7ed2</t>
  </si>
  <si>
    <t>ebc96e5c-f6ff-11e8-841e-3d02e29b0248</t>
  </si>
  <si>
    <t>ece2315d-f6ff-11e8-93ec-7b8215443fba</t>
  </si>
  <si>
    <t>ed584bb2-f6ff-11e8-93b3-a1d1b3045475</t>
  </si>
  <si>
    <t>edc034cb-f6ff-11e8-b53e-8d7f4b05393a</t>
  </si>
  <si>
    <t>ee25118a-f6ff-11e8-acc2-4d793239c597</t>
  </si>
  <si>
    <t>ee90cba7-f6ff-11e8-a7c7-ad4f16f031bb</t>
  </si>
  <si>
    <t>ef34d36a-f6ff-11e8-a8c7-31a026509f2e</t>
  </si>
  <si>
    <t>efab8a68-f6ff-11e8-9ba2-9b4eb0ce841a</t>
  </si>
  <si>
    <t>f08484fd-f6ff-11e8-a186-c5ffbadd46aa</t>
  </si>
  <si>
    <t>f11db81e-f6ff-11e8-bc2d-279f59511f17</t>
  </si>
  <si>
    <t>f18f8c89-f6ff-11e8-bca9-b97b1f5b7c6d</t>
  </si>
  <si>
    <t>f25bdc87-f6ff-11e8-a07c-950662f5fdeb</t>
  </si>
  <si>
    <t>f2abf908-f6ff-11e8-a244-4dbaad55bad9</t>
  </si>
  <si>
    <t>f30bcbf6-f6ff-11e8-aa69-732a42ba69e3</t>
  </si>
  <si>
    <t>f3742aa8-f6ff-11e8-a4a3-2f9c98882c22</t>
  </si>
  <si>
    <t>f3d3b03b-f6ff-11e8-a49a-e730b9b99ffe</t>
  </si>
  <si>
    <t>f4b6e3fd-f6ff-11e8-b608-a934053994cb</t>
  </si>
  <si>
    <t>f5177a10-f6ff-11e8-a803-518f04b51cf1</t>
  </si>
  <si>
    <t>f7326b4b-f6ff-11e8-bfe9-0161362fa823</t>
  </si>
  <si>
    <t>f6fd2a00-f6ff-11e8-b39c-c7bc4bc9d925</t>
  </si>
  <si>
    <t>f78768cb-f6ff-11e8-9d3b-b16f9156e005</t>
  </si>
  <si>
    <t>f76d02d0-f6ff-11e8-85ea-676432ac1666</t>
  </si>
  <si>
    <t>f80f84b6-f6ff-11e8-acea-69ef4368db5c</t>
  </si>
  <si>
    <t>f82b7164-f6ff-11e8-ad07-67c3a40b84c4</t>
  </si>
  <si>
    <t>f8663040-f6ff-11e8-b0e4-81dc8b510659</t>
  </si>
  <si>
    <t>f89dbb9a-f6ff-11e8-a404-5ba8f7309bcf</t>
  </si>
  <si>
    <t>f8f6fe92-f6ff-11e8-93de-95c918e0ad95</t>
  </si>
  <si>
    <t>f95aa238-f6ff-11e8-a684-23218240138c</t>
  </si>
  <si>
    <t>f9cdaff4-f6ff-11e8-bed7-15e1023ff9ee</t>
  </si>
  <si>
    <t>fa291619-f6ff-11e8-8e43-eda9a184fa34</t>
  </si>
  <si>
    <t>fa3a5429-f6ff-11e8-a9d4-abacd09e313f</t>
  </si>
  <si>
    <t>fa87fec7-f6ff-11e8-bb1d-f32fde2f7de4</t>
  </si>
  <si>
    <t>face2f52-f6ff-11e8-9e33-6da26bcbaa5d</t>
  </si>
  <si>
    <t>fb0da9d2-f6ff-11e8-ba5a-3dae2be79e25</t>
  </si>
  <si>
    <t>fb33333d-f6ff-11e8-bac6-0963651070ad</t>
  </si>
  <si>
    <t>fb72858f-f6ff-11e8-ad08-0d5679845b96</t>
  </si>
  <si>
    <t>fbc428b3-f6ff-11e8-81e5-23220b9bcfad</t>
  </si>
  <si>
    <t>fbd761e3-f6ff-11e8-a8c7-31a026509f2e</t>
  </si>
  <si>
    <t>fc2051d7-f6ff-11e8-ba7b-092e9464b6b7</t>
  </si>
  <si>
    <t>f6f69a50-f6ff-11e8-be0f-c516ec35cf17</t>
  </si>
  <si>
    <t>fc54cfbf-f6ff-11e8-9881-e1a6e74d0dc4</t>
  </si>
  <si>
    <t>fc45b4ca-f6ff-11e8-bf03-af3a82794c66</t>
  </si>
  <si>
    <t>fca539e7-f6ff-11e8-99e8-2dacae24cb61</t>
  </si>
  <si>
    <t>fcbbcf5d-f6ff-11e8-bee0-dba8b7e8e183</t>
  </si>
  <si>
    <t>fcb9365f-f6ff-11e8-88e3-2d884bd56e35</t>
  </si>
  <si>
    <t>fcedb3d4-f6ff-11e8-9a56-55bc7350ba6b</t>
  </si>
  <si>
    <t>fd0f6d75-f6ff-11e8-a497-57ff3f503d1d</t>
  </si>
  <si>
    <t>fd216ee9-f6ff-11e8-bd79-59146a2c2410</t>
  </si>
  <si>
    <t>fd86bf94-f6ff-11e8-a8c2-436a03f3718b</t>
  </si>
  <si>
    <t>fdb79419-f6ff-11e8-a31c-6195abcebea6</t>
  </si>
  <si>
    <t>fdb39cdf-f6ff-11e8-8e21-bf2a29372b24</t>
  </si>
  <si>
    <t>fe287dd6-f6ff-11e8-9064-abc43b38a744</t>
  </si>
  <si>
    <t>fe7abd65-f6ff-11e8-b349-2de9fa450eb4</t>
  </si>
  <si>
    <t>fefb85d7-f6ff-11e8-a484-41ab1b30411e</t>
  </si>
  <si>
    <t>ff5e8cc5-f6ff-11e8-8ab4-251f57724994</t>
  </si>
  <si>
    <t>fffe9e0b-f6ff-11e8-9702-c57b8d44aafd</t>
  </si>
  <si>
    <t>00788849-f700-11e8-9aaa-294ae622ee64</t>
  </si>
  <si>
    <t>00d13048-f700-11e8-b891-d340214811cf</t>
  </si>
  <si>
    <t>0180a9fc-f700-11e8-a76b-37e7a1beeb89</t>
  </si>
  <si>
    <t>01e7f6e7-f700-11e8-a146-236e67cdfd16</t>
  </si>
  <si>
    <t>0243ac1a-f700-11e8-b6ea-f7faf9622cf5</t>
  </si>
  <si>
    <t>02ae7b8d-f700-11e8-b2f7-cd2c0e292a56</t>
  </si>
  <si>
    <t>030749fc-f700-11e8-a68d-c1acf3370dff</t>
  </si>
  <si>
    <t>0369193e-f700-11e8-a5f2-9dce8c353f84</t>
  </si>
  <si>
    <t>03ce9207-f700-11e8-a5bd-3bb68be82b03</t>
  </si>
  <si>
    <t>04295bde-f700-11e8-a0b1-5ffc27b9d986</t>
  </si>
  <si>
    <t>048d9c17-f700-11e8-8cae-952248683df3</t>
  </si>
  <si>
    <t>04f9a42d-f700-11e8-a61c-e5f454cdcf4f</t>
  </si>
  <si>
    <t>0553f97b-f700-11e8-b1e9-e71d6562f952</t>
  </si>
  <si>
    <t>073081a1-f700-11e8-aa04-7925e3bd943a</t>
  </si>
  <si>
    <t>07ca020e-f700-11e8-84fa-bb938d05925a</t>
  </si>
  <si>
    <t>0839b3c4-f700-11e8-8246-4d697629d57f</t>
  </si>
  <si>
    <t>0891e591-f700-11e8-9b75-93838aaefe36</t>
  </si>
  <si>
    <t>09096010-f700-11e8-b380-7fec2d672d12</t>
  </si>
  <si>
    <t>099bb555-f700-11e8-87a6-016d6687271d</t>
  </si>
  <si>
    <t>0a037732-f700-11e8-b2f7-cd2c0e292a56</t>
  </si>
  <si>
    <t>0ad964d6-f700-11e8-9568-1303c192f864</t>
  </si>
  <si>
    <t>0b39adc6-f700-11e8-a80c-3387ed2bb8e1</t>
  </si>
  <si>
    <t>0b97d36f-f700-11e8-be51-198a31cb5f50</t>
  </si>
  <si>
    <t>0c01df4b-f700-11e8-931d-dba82c5b0dbb</t>
  </si>
  <si>
    <t>0c5d1eaa-f700-11e8-87ba-af1ae7523eba</t>
  </si>
  <si>
    <t>0cb5ed86-f700-11e8-836f-df040e29e9ff</t>
  </si>
  <si>
    <t>0d6ce196-f700-11e8-b11e-273a3063d93c</t>
  </si>
  <si>
    <t>0ddfc704-f700-11e8-b7e1-857190d40f62</t>
  </si>
  <si>
    <t>0e3efead-f700-11e8-bee2-9fde0679da5a</t>
  </si>
  <si>
    <t>0ea36573-f700-11e8-9d3b-b16f9156e005</t>
  </si>
  <si>
    <t>0f21962f-f700-11e8-bdf7-0139e6c6b598</t>
  </si>
  <si>
    <t>0f95181e-f700-11e8-8664-31d976ec5abc</t>
  </si>
  <si>
    <t>0ff42857-f700-11e8-8edd-adf067b5ceef</t>
  </si>
  <si>
    <t>10a8f922-f700-11e8-9c82-ef4bb923ebc3</t>
  </si>
  <si>
    <t>110fd1bf-f700-11e8-9f23-7bc53fc9690d</t>
  </si>
  <si>
    <t>1199e8ce-f700-11e8-bec2-03d9b5c0e03d</t>
  </si>
  <si>
    <t>11f0e28e-f700-11e8-9410-85e399f49b06</t>
  </si>
  <si>
    <t>125ff83e-f700-11e8-bb41-5b3ab0c71263</t>
  </si>
  <si>
    <t>141f348d-f700-11e8-b97c-e9ed2ebab9a9</t>
  </si>
  <si>
    <t>14848562-f700-11e8-8eb6-f75052d79f20</t>
  </si>
  <si>
    <t>14ebd346-f700-11e8-967a-a76d8060c34a</t>
  </si>
  <si>
    <t>155061c4-f700-11e8-8512-c10ea01dd326</t>
  </si>
  <si>
    <t>15d4d376-f700-11e8-81fb-011e392aa82a</t>
  </si>
  <si>
    <t>185b09af-f700-11e8-b0f8-292918863f61</t>
  </si>
  <si>
    <t>18cba58f-f700-11e8-b380-7fec2d672d12</t>
  </si>
  <si>
    <t>192de94f-f700-11e8-b689-79e5db9e3c74</t>
  </si>
  <si>
    <t>19d7973e-f700-11e8-a038-7badf356ffee</t>
  </si>
  <si>
    <t>1b3922fd-f700-11e8-aabc-b3d39a73d929</t>
  </si>
  <si>
    <t>1bb4e28e-f700-11e8-b23c-0f11155656a2</t>
  </si>
  <si>
    <t>27cb36ec-f700-11e8-8757-a7dfb352d2fe</t>
  </si>
  <si>
    <t>286cf58b-f700-11e8-9ac2-73f618a6c225</t>
  </si>
  <si>
    <t>28d1d150-f700-11e8-9976-4f53267eb1fa</t>
  </si>
  <si>
    <t>2966e591-f700-11e8-8d90-9be6507ca6e7</t>
  </si>
  <si>
    <t>29ecb78b-f700-11e8-87a5-d18cc2b3fcf9</t>
  </si>
  <si>
    <t>2a49f2cf-f700-11e8-a5f2-9dce8c353f84</t>
  </si>
  <si>
    <t>2bc74375-f700-11e8-9962-2b5064aed8e6</t>
  </si>
  <si>
    <t>2c510d2a-f700-11e8-9b4e-21ddb855b67f</t>
  </si>
  <si>
    <t>2ca2aff3-f700-11e8-987e-53d8de5796c6</t>
  </si>
  <si>
    <t>2d4d6ee5-f700-11e8-b97c-e9ed2ebab9a9</t>
  </si>
  <si>
    <t>2da4dd12-f700-11e8-9b52-0d9b7e845afd</t>
  </si>
  <si>
    <t>2f3b830f-f700-11e8-bf7c-a9646e1030d0</t>
  </si>
  <si>
    <t>2f9d5299-f700-11e8-92e7-a954bf3de9a8</t>
  </si>
  <si>
    <t>3005d7cf-f700-11e8-8a7b-e1e2d5c463e8</t>
  </si>
  <si>
    <t>308149e2-f700-11e8-8c8e-5de79de5687c</t>
  </si>
  <si>
    <t>313927cf-f700-11e8-9895-e5f38a7b32ee</t>
  </si>
  <si>
    <t>319948de-f700-11e8-a2ea-6d716a44f69f</t>
  </si>
  <si>
    <t>322228a7-f700-11e8-bcf2-03ee8c2e1649</t>
  </si>
  <si>
    <t>329ef96b-f700-11e8-8002-ed1b8d648640</t>
  </si>
  <si>
    <t>330fe345-f700-11e8-8fd8-a7239b31fc4f</t>
  </si>
  <si>
    <t>3373fd17-f700-11e8-96f1-3b1de7dbdf29</t>
  </si>
  <si>
    <t>62d17e87-f6ff-11e8-b7b2-19051776c1e0</t>
  </si>
  <si>
    <t>63fedaa0-f6ff-11e8-8824-0d39ada4eefe</t>
  </si>
  <si>
    <t>639eb9bc-f6ff-11e8-b0c9-8d2c232fed9a</t>
  </si>
  <si>
    <t>64bf1d60-f6ff-11e8-909e-151b03f310c2</t>
  </si>
  <si>
    <t>d5768da8-f6ff-11e8-8fd3-51bd646873a4</t>
  </si>
  <si>
    <t>d5ec3336-f6ff-11e8-9a30-d358c42a9bb9</t>
  </si>
  <si>
    <t>d6b06d26-f6ff-11e8-bdfc-3797ef6a5b7a</t>
  </si>
  <si>
    <t>d7f12afa-f6ff-11e8-9fb7-d15a0be1f0a0</t>
  </si>
  <si>
    <t>d84a6ea9-f6ff-11e8-8b4e-873cf60bceda</t>
  </si>
  <si>
    <t>d8afe6fb-f6ff-11e8-8b38-375897cc88f0</t>
  </si>
  <si>
    <t>d938783a-f6ff-11e8-8c46-1912a24c264a</t>
  </si>
  <si>
    <t>d9cbdeda-f6ff-11e8-a6b1-9d9a01b3e29b</t>
  </si>
  <si>
    <t>da851bff-f6ff-11e8-9186-834116da1e63</t>
  </si>
  <si>
    <t>dae31a79-f6ff-11e8-a340-8752cb817061</t>
  </si>
  <si>
    <t>db449b83-f6ff-11e8-bf68-999bb0c5bac1</t>
  </si>
  <si>
    <t>dbb58679-f6ff-11e8-91ee-c37fb2b5bd46</t>
  </si>
  <si>
    <t>dc17ca87-f6ff-11e8-b53e-8d7f4b05393a</t>
  </si>
  <si>
    <t>dc72e24d-f6ff-11e8-b383-2bb832abbacd</t>
  </si>
  <si>
    <t>dce2468e-f6ff-11e8-9863-795154328008</t>
  </si>
  <si>
    <t>dd67064a-f6ff-11e8-a204-d9e1d68760c2</t>
  </si>
  <si>
    <t>ddceefc9-f6ff-11e8-96d0-ddf8497c00a6</t>
  </si>
  <si>
    <t>df462675-f6ff-11e8-977d-45a3ec179292</t>
  </si>
  <si>
    <t>dff8fc01-f6ff-11e8-a4ce-a7185d0fc913</t>
  </si>
  <si>
    <t>e0e5a5f2-f6ff-11e8-9895-e5f38a7b32ee</t>
  </si>
  <si>
    <t>e157a194-f6ff-11e8-b38f-5190be1726c7</t>
  </si>
  <si>
    <t>e1c77ae2-f6ff-11e8-8968-8bd0d8d9595e</t>
  </si>
  <si>
    <t>f6bee923-f6ff-11e8-ab94-e16c7d14656c</t>
  </si>
  <si>
    <t>f7a8d3a7-f6ff-11e8-bd23-7353c0cf2c6b</t>
  </si>
  <si>
    <t>f818109a-f6ff-11e8-af00-332629bce510</t>
  </si>
  <si>
    <t>f8d51f37-f6ff-11e8-bfa5-77eb7503fd42</t>
  </si>
  <si>
    <t>f94e1f2f-f6ff-11e8-843b-5d132a683e23</t>
  </si>
  <si>
    <t>f9b25f84-f6ff-11e8-9a94-7530ba80ef93</t>
  </si>
  <si>
    <t>fa075cd9-f6ff-11e8-a76b-37e7a1beeb89</t>
  </si>
  <si>
    <t>fa68b77f-f6ff-11e8-9b97-53e7bd7a4ae7</t>
  </si>
  <si>
    <t>fad38738-f6ff-11e8-a4c6-39ab147aa687</t>
  </si>
  <si>
    <t>fb2f3bb6-f6ff-11e8-ac4b-4dbd20fd7120</t>
  </si>
  <si>
    <t>fb54ebd2-f6ff-11e8-908d-91964555fdf0</t>
  </si>
  <si>
    <t>fb4f9430-f6ff-11e8-a98e-4f000c2491ce</t>
  </si>
  <si>
    <t>fbc81fa2-f6ff-11e8-a91c-bdaaa8c8759b</t>
  </si>
  <si>
    <t>fbd566d6-f6ff-11e8-bf0d-8f46a7c703c5</t>
  </si>
  <si>
    <t>fc35fd15-f6ff-11e8-82ad-a1addbdd7f76</t>
  </si>
  <si>
    <t>fc460232-f6ff-11e8-a252-7334cf0fea2a</t>
  </si>
  <si>
    <t>fca16939-f6ff-11e8-9a80-bfd9756868c0</t>
  </si>
  <si>
    <t>fcb56685-f6ff-11e8-a92e-e33401906f04</t>
  </si>
  <si>
    <t>fcfc5a2a-f6ff-11e8-afa4-47dc77991dc5</t>
  </si>
  <si>
    <t>fd122c6a-f6ff-11e8-87b1-7de7d62a86f4</t>
  </si>
  <si>
    <t>fd57e815-f6ff-11e8-97ef-8342661a6503</t>
  </si>
  <si>
    <t>fd96501c-f6ff-11e8-9755-3bf12b1d2a8b</t>
  </si>
  <si>
    <t>fdc54ff6-f6ff-11e8-9d3b-b16f9156e005</t>
  </si>
  <si>
    <t>fe128522-f6ff-11e8-a4c6-39ab147aa687</t>
  </si>
  <si>
    <t>fe499b30-f6ff-11e8-8c76-4385e88aaf32</t>
  </si>
  <si>
    <t>fe7b80a5-f6ff-11e8-bf7c-a9646e1030d0</t>
  </si>
  <si>
    <t>fea6d65d-f6ff-11e8-bc2d-279f59511f17</t>
  </si>
  <si>
    <t>fed2c7af-f6ff-11e8-8498-9bf666e09c4f</t>
  </si>
  <si>
    <t>ff1a57e1-f6ff-11e8-82e3-d9c1a69aefb9</t>
  </si>
  <si>
    <t>ff422bb0-f6ff-11e8-8b1c-dff833d352d8</t>
  </si>
  <si>
    <t>ffba4183-f6ff-11e8-a43a-6984e30b6660</t>
  </si>
  <si>
    <t>ffea2b5b-f6ff-11e8-9f79-6dec51cc1ab9</t>
  </si>
  <si>
    <t>004a9b04-f700-11e8-bb72-a1ffd7f59850</t>
  </si>
  <si>
    <t>00a1bb4d-f700-11e8-96d0-ddf8497c00a6</t>
  </si>
  <si>
    <t>00e37f88-f700-11e8-b779-af514ccdfeaf</t>
  </si>
  <si>
    <t>00fab108-f700-11e8-bc2c-6d5bbb67b71e</t>
  </si>
  <si>
    <t>01298931-f700-11e8-908d-91964555fdf0</t>
  </si>
  <si>
    <t>01518385-f700-11e8-9690-b12426bcbae2</t>
  </si>
  <si>
    <t>01a59725-f700-11e8-b75b-8bb654d9aa13</t>
  </si>
  <si>
    <t>01d77cd4-f700-11e8-9568-1303c192f864</t>
  </si>
  <si>
    <t>020babd5-f700-11e8-b1c1-fdbd57615447</t>
  </si>
  <si>
    <t>02449636-f700-11e8-99d4-f154058d54fc</t>
  </si>
  <si>
    <t>029fd52d-f700-11e8-957c-91ffa42430da</t>
  </si>
  <si>
    <t>030379df-f700-11e8-b7f9-93ed7aa3f641</t>
  </si>
  <si>
    <t>030af3de-f700-11e8-ac20-5d77804b20aa</t>
  </si>
  <si>
    <t>0366815c-f700-11e8-98db-51d732a462ed</t>
  </si>
  <si>
    <t>03d8a352-f700-11e8-acee-5d525819a79f</t>
  </si>
  <si>
    <t>0403f99e-f700-11e8-8d90-9be6507ca6e7</t>
  </si>
  <si>
    <t>045a2f77-f700-11e8-9881-e1a6e74d0dc4</t>
  </si>
  <si>
    <t>04e24b4d-f700-11e8-96d0-ddf8497c00a6</t>
  </si>
  <si>
    <t>0504ef25-f700-11e8-a162-731690da0705</t>
  </si>
  <si>
    <t>057c1add-f700-11e8-8ee5-5d68d67182fc</t>
  </si>
  <si>
    <t>05b7c45e-f700-11e8-8a94-373faa9d32cc</t>
  </si>
  <si>
    <t>05e478d4-f700-11e8-99c3-3b618217a28c</t>
  </si>
  <si>
    <t>0625a0a2-f700-11e8-ac83-1d3305f47eba</t>
  </si>
  <si>
    <t>063cf918-f700-11e8-b02a-5dd6818bf327</t>
  </si>
  <si>
    <t>06948ee6-f700-11e8-82e5-bbf77d028e02</t>
  </si>
  <si>
    <t>06ced8dd-f700-11e8-92d3-7df6f694503f</t>
  </si>
  <si>
    <t>06f85aa4-f700-11e8-8113-250f5d639f33</t>
  </si>
  <si>
    <t>07398200-f700-11e8-8088-f111bb791bd8</t>
  </si>
  <si>
    <t>077579b5-f700-11e8-92e2-af762d9c8d7b</t>
  </si>
  <si>
    <t>083ebd51-f700-11e8-a220-ef5fef9820a7</t>
  </si>
  <si>
    <t>08a371be-f700-11e8-8382-15e7e97acd65</t>
  </si>
  <si>
    <t>08e7ce86-f700-11e8-a4ce-a7185d0fc913</t>
  </si>
  <si>
    <t>091dab1a-f700-11e8-9810-472a9e18db17</t>
  </si>
  <si>
    <t>093e2b39-f700-11e8-9ce7-91930165ecd4</t>
  </si>
  <si>
    <t>097f52f2-f700-11e8-9895-e5f38a7b32ee</t>
  </si>
  <si>
    <t>09a8d451-f700-11e8-9764-ada973595c11</t>
  </si>
  <si>
    <t>09df744d-f700-11e8-b134-43ed7aeb1f6e</t>
  </si>
  <si>
    <t>09fe206a-f700-11e8-ab19-6fd634c8d3d0</t>
  </si>
  <si>
    <t>0a449f08-f700-11e8-ba80-59a6a86d31bd</t>
  </si>
  <si>
    <t>0a6015da-f700-11e8-a4e5-971bb32fc97f</t>
  </si>
  <si>
    <t>0aa730f9-f700-11e8-a3fd-018b3603ef87</t>
  </si>
  <si>
    <t>0acc6d30-f700-11e8-a312-b3e314c3289a</t>
  </si>
  <si>
    <t>0b0c0da8-f700-11e8-a7e4-0b6da4c07f9a</t>
  </si>
  <si>
    <t>0b2d9f04-f700-11e8-9a3f-e1a7ee1bb2e2</t>
  </si>
  <si>
    <t>0b9c8dbf-f700-11e8-acdf-43a9e5905303</t>
  </si>
  <si>
    <t>0bf4bfd2-f700-11e8-ad05-bb80f61a8a69</t>
  </si>
  <si>
    <t>0c74ecb9-f700-11e8-bae1-eb39ca3c7e4a</t>
  </si>
  <si>
    <t>0ceded12-f700-11e8-b602-21ed9062dd5c</t>
  </si>
  <si>
    <t>0d5f4c52-f700-11e8-89a9-81e142a589c9</t>
  </si>
  <si>
    <t>0dceafbe-f700-11e8-8c9a-57f81b47d06c</t>
  </si>
  <si>
    <t>0e3699b0-f700-11e8-88de-e7bc4960b66c</t>
  </si>
  <si>
    <t>0ea07f8b-f700-11e8-8b97-938501705069</t>
  </si>
  <si>
    <t>0f02eaaa-f700-11e8-93ca-c12a910ec618</t>
  </si>
  <si>
    <t>0f7d4a38-f700-11e8-81e5-23220b9bcfad</t>
  </si>
  <si>
    <t>0ff11b10-f700-11e8-b035-7761850735ca</t>
  </si>
  <si>
    <t>104f40fb-f700-11e8-8ee5-5d68d67182fc</t>
  </si>
  <si>
    <t>110cc43b-f700-11e8-bab5-65e369939d73</t>
  </si>
  <si>
    <t>116962da-f700-11e8-841e-3d02e29b0248</t>
  </si>
  <si>
    <t>11ee71ed-f700-11e8-9fc6-fdce17cfbb82</t>
  </si>
  <si>
    <t>1247407b-f700-11e8-add0-27d405258f0c</t>
  </si>
  <si>
    <t>12ce70e0-f700-11e8-aefe-1b14ee0fb128</t>
  </si>
  <si>
    <t>13f2cd55-f700-11e8-9c1b-b9fd2a0aeca7</t>
  </si>
  <si>
    <t>1469aab9-f700-11e8-8af7-5980e1425c5f</t>
  </si>
  <si>
    <t>156bd8c2-f700-11e8-a244-4dbaad55bad9</t>
  </si>
  <si>
    <t>15edb2f6-f700-11e8-9755-3bf12b1d2a8b</t>
  </si>
  <si>
    <t>16509374-f700-11e8-a8d6-d1e1f5220ae0</t>
  </si>
  <si>
    <t>16b56fc6-f700-11e8-835e-6b2c7a5a20e8</t>
  </si>
  <si>
    <t>171a735e-f700-11e8-8737-6bc2742086ab</t>
  </si>
  <si>
    <t>178bab47-f700-11e8-a68d-c1acf3370dff</t>
  </si>
  <si>
    <t>17f5908c-f700-11e8-8038-73a635c78b7c</t>
  </si>
  <si>
    <t>1872fe4a-f700-11e8-af8b-43a13dd38b7a</t>
  </si>
  <si>
    <t>2c5245dd-f700-11e8-882d-51702a4e7ea2</t>
  </si>
  <si>
    <t>2d553670-f700-11e8-981e-af5c71e71a2a</t>
  </si>
  <si>
    <t>2e55dd9d-f700-11e8-b704-c5f6e3ca2cfe</t>
  </si>
  <si>
    <t>2efd690f-f700-11e8-bde5-5f363588ead9</t>
  </si>
  <si>
    <t>2f83afdb-f700-11e8-ac6a-57f52712da12</t>
  </si>
  <si>
    <t>30a2659f-f700-11e8-9058-e9c6d3816045</t>
  </si>
  <si>
    <t>31a30d3d-f700-11e8-ad2f-57b668ecec65</t>
  </si>
  <si>
    <t>31f96b04-f700-11e8-99c4-37350ff82228</t>
  </si>
  <si>
    <t>327fb116-f700-11e8-b4d9-072477fa6b4d</t>
  </si>
  <si>
    <t>33050dc9-f700-11e8-85d2-63666a92e023</t>
  </si>
  <si>
    <t>3366dccb-f700-11e8-b8f3-ed69686e8d0a</t>
  </si>
  <si>
    <t>33e1d981-f700-11e8-9764-ada973595c11</t>
  </si>
  <si>
    <t>e21d6275-f6ff-11e8-b725-e74f09a6d796</t>
  </si>
  <si>
    <t>e28154f2-f6ff-11e8-96aa-0f9d50059d89</t>
  </si>
  <si>
    <t>e2e5e25f-f6ff-11e8-83cb-afdd39e198ea</t>
  </si>
  <si>
    <t>e36fac21-f6ff-11e8-9fc6-fdce17cfbb82</t>
  </si>
  <si>
    <t>e4131875-f6ff-11e8-a467-85e068252767</t>
  </si>
  <si>
    <t>e492a869-f6ff-11e8-ab21-711dbf1646df</t>
  </si>
  <si>
    <t>e4f2a278-f6ff-11e8-8f31-c50757c2e04a</t>
  </si>
  <si>
    <t>e54e57a7-f6ff-11e8-b608-a934053994cb</t>
  </si>
  <si>
    <t>e5a6fef5-f6ff-11e8-9148-471b43ba8045</t>
  </si>
  <si>
    <t>e61aa7b1-f6ff-11e8-b593-0dabca7824d9</t>
  </si>
  <si>
    <t>e68c55b7-f6ff-11e8-8e50-e77297cc3ee9</t>
  </si>
  <si>
    <t>e739ac65-f6ff-11e8-94c3-89b452e500e0</t>
  </si>
  <si>
    <t>e7c8cd18-f6ff-11e8-a271-57dcda46537f</t>
  </si>
  <si>
    <t>e96873dd-f6ff-11e8-ba2c-13c5ed26353e</t>
  </si>
  <si>
    <t>ea37832e-f6ff-11e8-bfe9-0161362fa823</t>
  </si>
  <si>
    <t>eaf88995-f6ff-11e8-9ebc-b33e47ea914f</t>
  </si>
  <si>
    <t>eb6ecaec-f6ff-11e8-8715-c5a09b5ba7aa</t>
  </si>
  <si>
    <t>ebd30b17-f6ff-11e8-9628-711d5ffa3a91</t>
  </si>
  <si>
    <t>ec263363-f6ff-11e8-9ceb-d5e2e32f9908</t>
  </si>
  <si>
    <t>ed3c1109-f6ff-11e8-aff1-c1d58393dfab</t>
  </si>
  <si>
    <t>edb29fc8-f6ff-11e8-b1e9-e71d6562f952</t>
  </si>
  <si>
    <t>ee1d704d-f6ff-11e8-92ae-b7964141b21a</t>
  </si>
  <si>
    <t>ee72bc0f-f6ff-11e8-987e-53d8de5796c6</t>
  </si>
  <si>
    <t>eee3cd69-f6ff-11e8-a901-ebd04b808570</t>
  </si>
  <si>
    <t>ef94cda8-f6ff-11e8-9ac2-73f618a6c225</t>
  </si>
  <si>
    <t>f005b7f4-f6ff-11e8-be1c-c37dcee3c572</t>
  </si>
  <si>
    <t>f22d2bb1-f6ff-11e8-ab19-6fd634c8d3d0</t>
  </si>
  <si>
    <t>f2b45d6f-f6ff-11e8-9055-dbe8505acd6d</t>
  </si>
  <si>
    <t>f3fbaa46-f6ff-11e8-93ca-c12a910ec618</t>
  </si>
  <si>
    <t>f46edeeb-f6ff-11e8-836d-fb8ebb829625</t>
  </si>
  <si>
    <t>f4c3dc75-f6ff-11e8-b5b0-7b4392d417fb</t>
  </si>
  <si>
    <t>f5c4f851-f6ff-11e8-bfac-fdd002faab49</t>
  </si>
  <si>
    <t>f623ba8f-f6ff-11e8-99d4-f154058d54fc</t>
  </si>
  <si>
    <t>f69c1e4a-f6ff-11e8-a186-c5ffbadd46aa</t>
  </si>
  <si>
    <t>f7a97072-f6ff-11e8-af00-332629bce510</t>
  </si>
  <si>
    <t>f8261a44-f6ff-11e8-ab33-915f88c817fa</t>
  </si>
  <si>
    <t>f8a2c3b7-f6ff-11e8-b855-91596b6fb2e7</t>
  </si>
  <si>
    <t>f8f8ac7e-f6ff-11e8-b29d-05f56e1b01fd</t>
  </si>
  <si>
    <t>f99784a5-f6ff-11e8-b29d-05f56e1b01fd</t>
  </si>
  <si>
    <t>fa50e944-f6ff-11e8-993f-3335540be1b6</t>
  </si>
  <si>
    <t>faa6d168-f6ff-11e8-813f-591ccc43b999</t>
  </si>
  <si>
    <t>fae735db-f6ff-11e8-95c5-c79af3e2f56f</t>
  </si>
  <si>
    <t>faeab7e0-f6ff-11e8-b5cd-f915a988cd20</t>
  </si>
  <si>
    <t>fb6fc73d-f6ff-11e8-86e7-054b2fd95590</t>
  </si>
  <si>
    <t>fb921c67-f6ff-11e8-9ac2-73f618a6c225</t>
  </si>
  <si>
    <t>fb26fd90-f6ff-11e8-a599-e7a43b231fa0</t>
  </si>
  <si>
    <t>fc0acec1-f6ff-11e8-a9bf-5f985bbfc3c5</t>
  </si>
  <si>
    <t>fad97ac7-f6ff-11e8-8d90-9be6507ca6e7</t>
  </si>
  <si>
    <t>fbe7dc90-f6ff-11e8-a2f6-059823f99bc2</t>
  </si>
  <si>
    <t>fc0faff9-f6ff-11e8-8edd-adf067b5ceef</t>
  </si>
  <si>
    <t>fc15f170-f6ff-11e8-bcf9-3517c31a354e</t>
  </si>
  <si>
    <t>fc601a0d-f6ff-11e8-a88b-7535102ee9f9</t>
  </si>
  <si>
    <t>fc918aa8-f6ff-11e8-97ab-4d09cc384c6f</t>
  </si>
  <si>
    <t>fc5dd0d1-f6ff-11e8-9807-4f4346e0a753</t>
  </si>
  <si>
    <t>fc00e2d0-f6ff-11e8-b8c7-0d8fe69cb7ce</t>
  </si>
  <si>
    <t>fca364e3-f6ff-11e8-b1fe-b549f31c8a28</t>
  </si>
  <si>
    <t>fcd21584-f6ff-11e8-a630-8f8061d542fb</t>
  </si>
  <si>
    <t>fa68b6a0-f6ff-11e8-a675-d18b03824c58</t>
  </si>
  <si>
    <t>fcceba20-f6ff-11e8-b231-99cbb4591ab1</t>
  </si>
  <si>
    <t>fcea58a7-f6ff-11e8-837f-617a1baafbdb</t>
  </si>
  <si>
    <t>fd3b37a1-f6ff-11e8-bcd9-258677e85e9b</t>
  </si>
  <si>
    <t>fd4411a7-f6ff-11e8-9dd9-b9ea4766869f</t>
  </si>
  <si>
    <t>fd50bbd4-f6ff-11e8-b920-c361dea04c69</t>
  </si>
  <si>
    <t>fd526a07-f6ff-11e8-8543-017951b69e2b</t>
  </si>
  <si>
    <t>fd738688-f6ff-11e8-bae7-91b575af0259</t>
  </si>
  <si>
    <t>fd9fed21-f6ff-11e8-821a-516191a1ae4b</t>
  </si>
  <si>
    <t>fdbff88e-f6ff-11e8-87ba-af1ae7523eba</t>
  </si>
  <si>
    <t>fde9c757-f6ff-11e8-aece-9de13b21e53c</t>
  </si>
  <si>
    <t>fe13214f-f6ff-11e8-81d6-5f1744f03657</t>
  </si>
  <si>
    <t>fe241179-f6ff-11e8-9a56-55bc7350ba6b</t>
  </si>
  <si>
    <t>fe0f77fc-f6ff-11e8-9b6d-7124282596a3</t>
  </si>
  <si>
    <t>fe3e01dc-f6ff-11e8-acea-69ef4368db5c</t>
  </si>
  <si>
    <t>fe553366-f6ff-11e8-8566-21372b6e7ed2</t>
  </si>
  <si>
    <t>fe7e8dfe-f6ff-11e8-86c7-5d22d6973651</t>
  </si>
  <si>
    <t>fe9f353c-f6ff-11e8-98d1-075a35dd253f</t>
  </si>
  <si>
    <t>fee6c58b-f6ff-11e8-8b8b-3199740363e0</t>
  </si>
  <si>
    <t>ff1aa6ad-f6ff-11e8-a76b-37e7a1beeb89</t>
  </si>
  <si>
    <t>ff192036-f6ff-11e8-a633-a98308c5083b</t>
  </si>
  <si>
    <t>ff21f92d-f6ff-11e8-9289-c7cd7ff9ee0c</t>
  </si>
  <si>
    <t>ff5ba734-f6ff-11e8-82ca-4db009322156</t>
  </si>
  <si>
    <t>ff9b47cb-f6ff-11e8-b80b-717958035579</t>
  </si>
  <si>
    <t>ffa29b75-f6ff-11e8-88e8-7975feddb284</t>
  </si>
  <si>
    <t>ffbdc46f-f6ff-11e8-83e0-d3748930505b</t>
  </si>
  <si>
    <t>000750c5-f700-11e8-9f8a-217aa35757dc</t>
  </si>
  <si>
    <t>001a6395-f700-11e8-bfc5-bd2c6a82c213</t>
  </si>
  <si>
    <t>0094ea95-f700-11e8-b121-c1dfbdc5b8a9</t>
  </si>
  <si>
    <t>00ab58c6-f700-11e8-aa98-e5432da7dd60</t>
  </si>
  <si>
    <t>00d0bb3e-f700-11e8-bfa5-77eb7503fd42</t>
  </si>
  <si>
    <t>010f4af2-f700-11e8-9b4e-21ddb855b67f</t>
  </si>
  <si>
    <t>01365ad6-f700-11e8-93de-95c918e0ad95</t>
  </si>
  <si>
    <t>015f8d54-f700-11e8-9148-471b43ba8045</t>
  </si>
  <si>
    <t>01a129c9-f700-11e8-b349-2de9fa450eb4</t>
  </si>
  <si>
    <t>01b3a07f-f700-11e8-93f1-e51677f254fa</t>
  </si>
  <si>
    <t>01f7fc99-f700-11e8-94a2-1bddd8f422e4</t>
  </si>
  <si>
    <t>0211ecf6-f700-11e8-a312-b3e314c3289a</t>
  </si>
  <si>
    <t>02087744-f700-11e8-8feb-ab7c57546063</t>
  </si>
  <si>
    <t>02592f2f-f700-11e8-8656-2faa1e6fab7d</t>
  </si>
  <si>
    <t>02638fe9-f700-11e8-84e5-9dca51f6f08e</t>
  </si>
  <si>
    <t>02bab0f7-f700-11e8-a4c6-39ab147aa687</t>
  </si>
  <si>
    <t>02e801ec-f700-11e8-9a39-838cef084a20</t>
  </si>
  <si>
    <t>032188a2-f700-11e8-94a2-1bddd8f422e4</t>
  </si>
  <si>
    <t>0329ed6d-f700-11e8-b698-dd11689d2d89</t>
  </si>
  <si>
    <t>0378f714-f700-11e8-85bc-39444277f338</t>
  </si>
  <si>
    <t>03bbccff-f700-11e8-8ac2-732e6c077d7d</t>
  </si>
  <si>
    <t>0401d67c-f700-11e8-a998-67b851eb49ee</t>
  </si>
  <si>
    <t>0429d123-f700-11e8-9937-9f2b49278699</t>
  </si>
  <si>
    <t>042cde77-f700-11e8-a901-ebd04b808570</t>
  </si>
  <si>
    <t>04621ef5-f700-11e8-b11e-273a3063d93c</t>
  </si>
  <si>
    <t>048229cf-f700-11e8-8a66-47627027db7e</t>
  </si>
  <si>
    <t>04c6acf2-f700-11e8-b831-cdb23353de64</t>
  </si>
  <si>
    <t>04cdd8a9-f700-11e8-8293-57f43623d599</t>
  </si>
  <si>
    <t>04e75412-f700-11e8-8664-31d976ec5abc</t>
  </si>
  <si>
    <t>05156917-f700-11e8-bb41-5b3ab0c71263</t>
  </si>
  <si>
    <t>057b3072-f700-11e8-b4eb-f385571ac802</t>
  </si>
  <si>
    <t>05b68b49-f700-11e8-bb41-5b3ab0c71263</t>
  </si>
  <si>
    <t>05fc6df3-f700-11e8-b787-db05017f1cf5</t>
  </si>
  <si>
    <t>0666a11b-f700-11e8-9a7e-c172e5d12174</t>
  </si>
  <si>
    <t>06cabad6-f700-11e8-bf9d-1d7a6ad737da</t>
  </si>
  <si>
    <t>073c8f75-f700-11e8-8096-25783ee00f56</t>
  </si>
  <si>
    <t>078ad6b5-f700-11e8-9267-7f4423f599b1</t>
  </si>
  <si>
    <t>079ab461-f700-11e8-b6d3-c5e1a8755c53</t>
  </si>
  <si>
    <t>080584af-f700-11e8-8512-c10ea01dd326</t>
  </si>
  <si>
    <t>082a4afb-f700-11e8-8cc9-df6360a52f39</t>
  </si>
  <si>
    <t>0880a80f-f700-11e8-b2f7-cd2c0e292a56</t>
  </si>
  <si>
    <t>08df90be-f700-11e8-9d43-21081442c09e</t>
  </si>
  <si>
    <t>08c922e9-f700-11e8-83fa-fd79d470b398</t>
  </si>
  <si>
    <t>093132c4-f700-11e8-89ee-9351785c7089</t>
  </si>
  <si>
    <t>096e1504-f700-11e8-bb2d-a38b8dd1e422</t>
  </si>
  <si>
    <t>09cfbd77-f700-11e8-9d9b-1fddb85fc824</t>
  </si>
  <si>
    <t>0a28164d-f700-11e8-a6f1-9b9921a30d03</t>
  </si>
  <si>
    <t>0a361fc2-f700-11e8-97ca-639f165b1763</t>
  </si>
  <si>
    <t>0a843fb1-f700-11e8-b698-dd11689d2d89</t>
  </si>
  <si>
    <t>0b0d1ed6-f700-11e8-b349-2de9fa450eb4</t>
  </si>
  <si>
    <t>0b5b3f38-f700-11e8-836f-df040e29e9ff</t>
  </si>
  <si>
    <t>0bb39820-f700-11e8-ac4a-a9251ca70dfc</t>
  </si>
  <si>
    <t>0bd502c4-f700-11e8-ad3f-e97d581ecaa7</t>
  </si>
  <si>
    <t>0c28a147-f700-11e8-8e8e-25bbe476db88</t>
  </si>
  <si>
    <t>0c5b7105-f700-11e8-b719-5390db202ff8</t>
  </si>
  <si>
    <t>0cb5c5f7-f700-11e8-9553-c5521b38e324</t>
  </si>
  <si>
    <t>0d185831-f700-11e8-b72f-7b5b657673ca</t>
  </si>
  <si>
    <t>0d828bf2-f700-11e8-8bbd-4fb90d875fb6</t>
  </si>
  <si>
    <t>0de8a066-f700-11e8-8624-d136d9620b03</t>
  </si>
  <si>
    <t>0e7bb98c-f700-11e8-b401-395906fbf3fc</t>
  </si>
  <si>
    <t>0f41532e-f700-11e8-bc1f-b7a21271cf2f</t>
  </si>
  <si>
    <t>0fa9ff79-f700-11e8-9cf7-6339e4157938</t>
  </si>
  <si>
    <t>1031a6c7-f700-11e8-97af-e37db2ee79dd</t>
  </si>
  <si>
    <t>18c00cf8-f700-11e8-aa54-3f89499ccbb1</t>
  </si>
  <si>
    <t>19253763-f700-11e8-8dfa-fb48f96d5e1d</t>
  </si>
  <si>
    <t>19850a80-f700-11e8-8233-eb26977e900d</t>
  </si>
  <si>
    <t>1a31504a-f700-11e8-a3fd-018b3603ef87</t>
  </si>
  <si>
    <t>1ba59fe1-f700-11e8-b2f6-a9a4124c2bca</t>
  </si>
  <si>
    <t>1c1997c6-f700-11e8-98e7-bdfcd4026cf3</t>
  </si>
  <si>
    <t>1c810c9d-f700-11e8-b79d-f7e4068e4eb6</t>
  </si>
  <si>
    <t>1cec2a8e-f700-11e8-a80c-3387ed2bb8e1</t>
  </si>
  <si>
    <t>1debc031-f700-11e8-8c46-1912a24c264a</t>
  </si>
  <si>
    <t>1e689129-f700-11e8-9553-c5521b38e324</t>
  </si>
  <si>
    <t>1eeb5511-f700-11e8-b9e2-552ea46a9e3e</t>
  </si>
  <si>
    <t>1f507f84-f700-11e8-9be4-8363778af0ed</t>
  </si>
  <si>
    <t>1fa5cc13-f700-11e8-baed-6947c8b8559c</t>
  </si>
  <si>
    <t>201d1ef3-f700-11e8-83fa-fd79d470b398</t>
  </si>
  <si>
    <t>207f3b7b-f700-11e8-8213-552d67a4eff4</t>
  </si>
  <si>
    <t>21092c19-f700-11e8-a7eb-87a5aed69e55</t>
  </si>
  <si>
    <t>218adf7e-f700-11e8-b46f-bd9496b19142</t>
  </si>
  <si>
    <t>21fa4336-f700-11e8-9e92-83863ce7492a</t>
  </si>
  <si>
    <t>227629ba-f700-11e8-8fb6-cb77acb72c3b</t>
  </si>
  <si>
    <t>234f249e-f700-11e8-8789-bf42aaf372d3</t>
  </si>
  <si>
    <t>23c58d9b-f700-11e8-9b07-4d8fa88a26d9</t>
  </si>
  <si>
    <t>248bea4b-f700-11e8-bdca-4b28565b862c</t>
  </si>
  <si>
    <t>252b85ed-f700-11e8-a73a-3b7666f302ba</t>
  </si>
  <si>
    <t>259c21af-f700-11e8-9506-db475215b747</t>
  </si>
  <si>
    <t>25f58caa-f700-11e8-9202-3328c6ede1e4</t>
  </si>
  <si>
    <t>267ae8dd-f700-11e8-b1f5-d1cd97ed4b9a</t>
  </si>
  <si>
    <t>27cda88e-f700-11e8-904f-6dc427eeaab2</t>
  </si>
  <si>
    <t>283013ac-f700-11e8-992e-d771d3cd2fa5</t>
  </si>
  <si>
    <t>288e391a-f700-11e8-9008-ad989a7ff3e7</t>
  </si>
  <si>
    <t>28ffe61a-f700-11e8-9790-276a7f83a5f5</t>
  </si>
  <si>
    <t>2983e3ef-f700-11e8-b23c-0f11155656a2</t>
  </si>
  <si>
    <t>2ac5642f-f700-11e8-89a6-d95f55a5e93c</t>
  </si>
  <si>
    <t>2c31c54b-f700-11e8-a207-1721677df180</t>
  </si>
  <si>
    <t>2ca5e437-f700-11e8-b3cb-8b9342382fc6</t>
  </si>
  <si>
    <t>2d073e16-f700-11e8-ba5a-3dae2be79e25</t>
  </si>
  <si>
    <t>2dac0950-f700-11e8-860f-eb57fd65f2ce</t>
  </si>
  <si>
    <t>2e12ba54-f700-11e8-9fc6-9f46ad3de814</t>
  </si>
  <si>
    <t>2e87005b-f700-11e8-b97b-db8507b03444</t>
  </si>
  <si>
    <t>2ee573e8-f700-11e8-a4c6-39ab147aa687</t>
  </si>
  <si>
    <t>2f53c62a-f700-11e8-9d0e-a19347d3b59a</t>
  </si>
  <si>
    <t>2fabd09d-f700-11e8-a6a1-3da83e748044</t>
  </si>
  <si>
    <t>3011e577-f700-11e8-b388-8d6949d44bda</t>
  </si>
  <si>
    <t>3099daf3-f700-11e8-ac6a-57f52712da12</t>
  </si>
  <si>
    <t>31010112-f700-11e8-995c-b14a6469fc4a</t>
  </si>
  <si>
    <t>316456cf-f700-11e8-a146-236e67cdfd16</t>
  </si>
  <si>
    <t>325657ad-f700-11e8-aa75-01380ade64ae</t>
  </si>
  <si>
    <t>32b567de-f700-11e8-9629-f3acb3851251</t>
  </si>
  <si>
    <t>33013e0f-f700-11e8-b608-a934053994cb</t>
  </si>
  <si>
    <t>33681568-f700-11e8-9ebc-b33e47ea914f</t>
  </si>
  <si>
    <t>33d75270-f700-11e8-a8c7-31a026509f2e</t>
  </si>
  <si>
    <t>6266fd19-f6ff-11e8-97bd-a500e0ba655a</t>
  </si>
  <si>
    <t>63c79e00-f6ff-11e8-8146-0ba522079358</t>
  </si>
  <si>
    <t>63e538f1-f6ff-11e8-b646-6394faf55d1e</t>
  </si>
  <si>
    <t>64f2b080-f6ff-11e8-ae92-e1d3537f93a8</t>
  </si>
  <si>
    <t>87965696-f6ff-11e8-bc8b-11a86a2434cb</t>
  </si>
  <si>
    <t>883cf6e6-f6ff-11e8-8fd3-51bd646873a4</t>
  </si>
  <si>
    <t>88a57cb5-f6ff-11e8-b674-cd29e409c58d</t>
  </si>
  <si>
    <t>891ccf23-f6ff-11e8-b831-cdb23353de64</t>
  </si>
  <si>
    <t>898ccef8-f6ff-11e8-9186-834116da1e63</t>
  </si>
  <si>
    <t>8a2cdfe1-f6ff-11e8-a96d-45d3792ed130</t>
  </si>
  <si>
    <t>8a905c55-f6ff-11e8-8bb8-e39d00bd651c</t>
  </si>
  <si>
    <t>8b1e1d3d-f6ff-11e8-a0f7-813f8560fb52</t>
  </si>
  <si>
    <t>8bb52d09-f6ff-11e8-a30c-4d970f36d1ee</t>
  </si>
  <si>
    <t>8c204ac2-f6ff-11e8-b59b-d92ea61dc631</t>
  </si>
  <si>
    <t>8ea6a84a-f6ff-11e8-9790-276a7f83a5f5</t>
  </si>
  <si>
    <t>90d5bd56-f6ff-11e8-8695-411168ab70b2</t>
  </si>
  <si>
    <t>951a1d19-f6ff-11e8-8fa3-33b849dbd146</t>
  </si>
  <si>
    <t>960e4124-f6ff-11e8-b32c-cb6346fa2f9c</t>
  </si>
  <si>
    <t>9679fb97-f6ff-11e8-98c9-a5897ac39c0e</t>
  </si>
  <si>
    <t>9717c19f-f6ff-11e8-ae47-212a1dd1a74b</t>
  </si>
  <si>
    <t>97f06f11-f6ff-11e8-af69-9bed3d1d8b95</t>
  </si>
  <si>
    <t>98552430-f6ff-11e8-ac7d-8f1f83fc6c1c</t>
  </si>
  <si>
    <t>98e137b8-f6ff-11e8-99a7-bf45e44224fe</t>
  </si>
  <si>
    <t>997a42fc-f6ff-11e8-a8db-4d75c78c8589</t>
  </si>
  <si>
    <t>99f65095-f6ff-11e8-a7d7-93db10e346c0</t>
  </si>
  <si>
    <t>9a80b62f-f6ff-11e8-9d1b-99649cab69f1</t>
  </si>
  <si>
    <t>9af2b22f-f6ff-11e8-9a30-d358c42a9bb9</t>
  </si>
  <si>
    <t>9d22ffdb-f6ff-11e8-b172-df121a4793ef</t>
  </si>
  <si>
    <t>9dc7cb8a-f6ff-11e8-a292-29e1273c0d65</t>
  </si>
  <si>
    <t>9e6c96d9-f6ff-11e8-a8ce-d9d3b3a94a0d</t>
  </si>
  <si>
    <t>9f92c70c-f6ff-11e8-9ac7-1fb3af9559b8</t>
  </si>
  <si>
    <t>9ff2e83b-f6ff-11e8-a991-6d173cb78b63</t>
  </si>
  <si>
    <t>a08983ab-f6ff-11e8-8af6-139c9adf9e2a</t>
  </si>
  <si>
    <t>a0f982e8-f6ff-11e8-9e9c-6f3f089bac7e</t>
  </si>
  <si>
    <t>a19c5345-f6ff-11e8-b403-714c2c37004f</t>
  </si>
  <si>
    <t>a1ed31ec-f6ff-11e8-a630-8f8061d542fb</t>
  </si>
  <si>
    <t>a2584fb7-f6ff-11e8-b709-814316dae45a</t>
  </si>
  <si>
    <t>a31b790b-f6ff-11e8-aa22-7fa8b6ede151</t>
  </si>
  <si>
    <t>a389cb17-f6ff-11e8-9903-c3d90c92539a</t>
  </si>
  <si>
    <t>a4914f9f-f6ff-11e8-bd55-6f410b956682</t>
  </si>
  <si>
    <t>a5330e9b-f6ff-11e8-ba00-8d61ad3bb32f</t>
  </si>
  <si>
    <t>a584d771-f6ff-11e8-baa4-cfbd459f6146</t>
  </si>
  <si>
    <t>a625d250-f6ff-11e8-acee-5d525819a79f</t>
  </si>
  <si>
    <t>ad6c4fbc-f6ff-11e8-b4f0-4124bf760567</t>
  </si>
  <si>
    <t>ade63aed-f6ff-11e8-b5b0-7b4392d417fb</t>
  </si>
  <si>
    <t>f86ce6d7-f6ff-11e8-a2f6-55851ff4508b</t>
  </si>
  <si>
    <t>f8c763a5-f6ff-11e8-b1c8-4d9529e9bcc8</t>
  </si>
  <si>
    <t>f9233eaf-f6ff-11e8-8c46-1912a24c264a</t>
  </si>
  <si>
    <t>f9990adc-f6ff-11e8-9e9c-6f3f089bac7e</t>
  </si>
  <si>
    <t>fa23e656-f6ff-11e8-8113-250f5d639f33</t>
  </si>
  <si>
    <t>fa8566f3-f6ff-11e8-bee0-dba8b7e8e183</t>
  </si>
  <si>
    <t>fc272fed-f6ff-11e8-b08e-25c732f51d2b</t>
  </si>
  <si>
    <t>fc13ce90-f6ff-11e8-99a7-7d0263688f5d</t>
  </si>
  <si>
    <t>fcb9d2bb-f6ff-11e8-8fa3-33b849dbd146</t>
  </si>
  <si>
    <t>fd167260-f6ff-11e8-9423-bd9edd9eca40</t>
  </si>
  <si>
    <t>fd9406bd-f6ff-11e8-8dfe-7b0e18876e5a</t>
  </si>
  <si>
    <t>fe1014b9-f6ff-11e8-97ef-d771b73bf0eb</t>
  </si>
  <si>
    <t>ff3978b2-f6ff-11e8-8684-47f271bb3aeb</t>
  </si>
  <si>
    <t>ff950610-f6ff-11e8-b380-7fec2d672d12</t>
  </si>
  <si>
    <t>00269899-f700-11e8-bee2-9fde0679da5a</t>
  </si>
  <si>
    <t>0091dd66-f700-11e8-8882-4536fc6357c9</t>
  </si>
  <si>
    <t>03257fda-f700-11e8-977d-3b16a3a7ec44</t>
  </si>
  <si>
    <t>03acd8ff-f700-11e8-ad0d-477e8d7e43d4</t>
  </si>
  <si>
    <t>042d5397-f700-11e8-846e-ab1b8fd83f8e</t>
  </si>
  <si>
    <t>04e642af-f700-11e8-9011-9de850fb2e3a</t>
  </si>
  <si>
    <t>0552c0e2-f700-11e8-aa75-01380ade64ae</t>
  </si>
  <si>
    <t>05add933-f700-11e8-8a7b-e1e2d5c463e8</t>
  </si>
  <si>
    <t>0679db41-f700-11e8-9159-61f1cab60c0d</t>
  </si>
  <si>
    <t>06e56ec3-f700-11e8-b4f0-4124bf760567</t>
  </si>
  <si>
    <t>07899d64-f700-11e8-9a41-d53977d2155d</t>
  </si>
  <si>
    <t>083399c3-f700-11e8-9185-6be493511872</t>
  </si>
  <si>
    <t>088e639a-f700-11e8-9568-1303c192f864</t>
  </si>
  <si>
    <t>0911287a-f700-11e8-8c76-4385e88aaf32</t>
  </si>
  <si>
    <t>095fe3e1-f700-11e8-9de9-bdc2d9fcd9c4</t>
  </si>
  <si>
    <t>09e3e1ac-f700-11e8-b863-7be2bfe00823</t>
  </si>
  <si>
    <t>0a741350-f700-11e8-9fad-d9f3e7b4e153</t>
  </si>
  <si>
    <t>0b28e418-f700-11e8-9c16-ef14d6f0d819</t>
  </si>
  <si>
    <t>0b9143cb-f700-11e8-8f40-6fdc150c473f</t>
  </si>
  <si>
    <t>0bec34a1-f700-11e8-8247-1792ac7066f9</t>
  </si>
  <si>
    <t>0c53f780-f700-11e8-bfe9-0161362fa823</t>
  </si>
  <si>
    <t>0d335aff-f700-11e8-9a49-216a7b1ed969</t>
  </si>
  <si>
    <t>0d96fdf8-f700-11e8-9424-5f43df7137d6</t>
  </si>
  <si>
    <t>0ecbade7-f700-11e8-9629-03121abb7984</t>
  </si>
  <si>
    <t>107984d6-f700-11e8-81b3-7517389ec8c4</t>
  </si>
  <si>
    <t>10d4ebc8-f700-11e8-ad0c-ffbdcf4d2b08</t>
  </si>
  <si>
    <t>1130a004-f700-11e8-a0c5-13980e51e652</t>
  </si>
  <si>
    <t>11aab1df-f700-11e8-9764-ada973595c11</t>
  </si>
  <si>
    <t>12342d92-f700-11e8-81d6-dbc29993233a</t>
  </si>
  <si>
    <t>13131b47-f700-11e8-afe3-51ecb7fc4d2f</t>
  </si>
  <si>
    <t>13811f55-f700-11e8-8374-37115afd59ba</t>
  </si>
  <si>
    <t>1478ecaa-f700-11e8-bb87-c9a238bd8e00</t>
  </si>
  <si>
    <t>14e65551-f700-11e8-b010-53eb707cee77</t>
  </si>
  <si>
    <t>1544efcb-f700-11e8-99e8-2dacae24cb61</t>
  </si>
  <si>
    <t>15b64ece-f700-11e8-b4af-fd999c5733ac</t>
  </si>
  <si>
    <t>163431a7-f700-11e8-9159-61f1cab60c0d</t>
  </si>
  <si>
    <t>1749c0c2-f700-11e8-b23c-0f11155656a2</t>
  </si>
  <si>
    <t>17b37ec0-f700-11e8-a8e0-e70b9bfde150</t>
  </si>
  <si>
    <t>181881b1-f700-11e8-9e92-83863ce7492a</t>
  </si>
  <si>
    <t>18b9082b-f700-11e8-9092-079380ffbd2e</t>
  </si>
  <si>
    <t>196351d8-f700-11e8-aa22-7fa8b6ede151</t>
  </si>
  <si>
    <t>1a79f1be-f700-11e8-85a8-3349d1e13d38</t>
  </si>
  <si>
    <t>1ae2c57a-f700-11e8-a3e9-09dac7595462</t>
  </si>
  <si>
    <t>1b577ff1-f700-11e8-a467-85e068252767</t>
  </si>
  <si>
    <t>1c51e571-f700-11e8-bee2-9fde0679da5a</t>
  </si>
  <si>
    <t>1d37b19b-f700-11e8-9114-8510b690f59c</t>
  </si>
  <si>
    <t>1da085e1-f700-11e8-b35e-f16c4584e787</t>
  </si>
  <si>
    <t>1e2baf5d-f700-11e8-995d-4fb17af2ba60</t>
  </si>
  <si>
    <t>1e8bf791-f700-11e8-9c9b-bb7b67186659</t>
  </si>
  <si>
    <t>1fda9710-f700-11e8-88e3-2d884bd56e35</t>
  </si>
  <si>
    <t>206cc51f-f700-11e8-ab13-4d158de3d858</t>
  </si>
  <si>
    <t>21984d02-f700-11e8-acee-5d525819a79f</t>
  </si>
  <si>
    <t>21f56114-f700-11e8-bdf7-0139e6c6b598</t>
  </si>
  <si>
    <t>2260307c-f700-11e8-8ed2-df2ad1e68309</t>
  </si>
  <si>
    <t>22b77880-f700-11e8-b75b-8bb654d9aa13</t>
  </si>
  <si>
    <t>2347d1e3-f700-11e8-af69-9bed3d1d8b95</t>
  </si>
  <si>
    <t>24a601e6-f700-11e8-8cb0-b37bbd3b4053</t>
  </si>
  <si>
    <t>250168a0-f700-11e8-8ce1-575bec0838ac</t>
  </si>
  <si>
    <t>25a0dd44-f700-11e8-b961-830b33785333</t>
  </si>
  <si>
    <t>261c9ccb-f700-11e8-a264-4f9ff59c04f3</t>
  </si>
  <si>
    <t>269bdeb0-f700-11e8-8213-552d67a4eff4</t>
  </si>
  <si>
    <t>26f45e95-f700-11e8-9ba6-6dc4b7fe2ace</t>
  </si>
  <si>
    <t>27d1edca-f700-11e8-9200-350be07f6795</t>
  </si>
  <si>
    <t>28c108dc-f700-11e8-9a81-f7062734dce0</t>
  </si>
  <si>
    <t>292f0c98-f700-11e8-977d-45a3ec179292</t>
  </si>
  <si>
    <t>29c2e875-f700-11e8-8717-455345c798a3</t>
  </si>
  <si>
    <t>2a1f1293-f700-11e8-928b-37912563a3c8</t>
  </si>
  <si>
    <t>2a809298-f700-11e8-a421-f996bf66c592</t>
  </si>
  <si>
    <t>2b1b731b-f700-11e8-a77d-e157b6450fa2</t>
  </si>
  <si>
    <t>2ba62747-f700-11e8-87ba-af1ae7523eba</t>
  </si>
  <si>
    <t>2c0f701b-f700-11e8-835d-e3ba6e80fdd8</t>
  </si>
  <si>
    <t>2cab61d7-f700-11e8-9a6b-bd117d358d9d</t>
  </si>
  <si>
    <t>2d1854cb-f700-11e8-bd4b-7f0e19f3333a</t>
  </si>
  <si>
    <t>2d98a860-f700-11e8-9766-61b57140e747</t>
  </si>
  <si>
    <t>2e043b43-f700-11e8-b853-d963f3f46927</t>
  </si>
  <si>
    <t>2f90a7d6-f700-11e8-9e33-6da26bcbaa5d</t>
  </si>
  <si>
    <t>2ffc891d-f700-11e8-82c4-a714f9419fc8</t>
  </si>
  <si>
    <t>30607b66-f700-11e8-b46f-bd9496b19142</t>
  </si>
  <si>
    <t>30d9ca3b-f700-11e8-851a-f52831d5330c</t>
  </si>
  <si>
    <t>319837e9-f700-11e8-97ef-d771b73bf0eb</t>
  </si>
  <si>
    <t>324085f4-f700-11e8-aece-9de13b21e53c</t>
  </si>
  <si>
    <t>aea34919-f6ff-11e8-b11e-273a3063d93c</t>
  </si>
  <si>
    <t>af3e77f1-f6ff-11e8-ab4d-9142e344e761</t>
  </si>
  <si>
    <t>afbb4909-f6ff-11e8-bf9d-1d7a6ad737da</t>
  </si>
  <si>
    <t>b04a427e-f6ff-11e8-b4f0-4124bf760567</t>
  </si>
  <si>
    <t>b09cf63f-f6ff-11e8-acc2-4d793239c597</t>
  </si>
  <si>
    <t>b1166b85-f6ff-11e8-aaad-fdf12f18ebfa</t>
  </si>
  <si>
    <t>b197f821-f6ff-11e8-b704-c5f6e3ca2cfe</t>
  </si>
  <si>
    <t>b22199f1-f6ff-11e8-af69-9bed3d1d8b95</t>
  </si>
  <si>
    <t>b29877a1-f6ff-11e8-96aa-0f9d50059d89</t>
  </si>
  <si>
    <t>b305b851-f6ff-11e8-b172-df121a4793ef</t>
  </si>
  <si>
    <t>b36dc940-f6ff-11e8-a2d3-bfe8e14cfdd1</t>
  </si>
  <si>
    <t>b3c6493c-f6ff-11e8-9aaa-294ae622ee64</t>
  </si>
  <si>
    <t>b46b3c25-f6ff-11e8-8ec5-3368ab9fa806</t>
  </si>
  <si>
    <t>b4d018c9-f6ff-11e8-9ffd-176519163912</t>
  </si>
  <si>
    <t>b5501e1f-f6ff-11e8-bc5f-b36b5c7e2c98</t>
  </si>
  <si>
    <t>b5a2d19b-f6ff-11e8-a9b1-55c1826b8931</t>
  </si>
  <si>
    <t>b6198818-f6ff-11e8-97ef-d771b73bf0eb</t>
  </si>
  <si>
    <t>b6782350-f6ff-11e8-93b3-a1d1b3045475</t>
  </si>
  <si>
    <t>b6cc0f56-f6ff-11e8-8b38-375897cc88f0</t>
  </si>
  <si>
    <t>b753dd80-f6ff-11e8-b349-2de9fa450eb4</t>
  </si>
  <si>
    <t>b90b29f2-f6ff-11e8-8695-411168ab70b2</t>
  </si>
  <si>
    <t>b987ad6f-f6ff-11e8-8828-3f307a3dd8e2</t>
  </si>
  <si>
    <t>beebae59-f6ff-11e8-a49a-e730b9b99ffe</t>
  </si>
  <si>
    <t>bf478a57-f6ff-11e8-908f-011c16b06899</t>
  </si>
  <si>
    <t>c1644f44-f6ff-11e8-81cf-85b061a22ff8</t>
  </si>
  <si>
    <t>c28b6a3b-f6ff-11e8-8293-57f43623d599</t>
  </si>
  <si>
    <t>c31ad935-f6ff-11e8-aa54-3f89499ccbb1</t>
  </si>
  <si>
    <t>c3768dcb-f6ff-11e8-84fc-8b3bc96520d4</t>
  </si>
  <si>
    <t>c467f23f-f6ff-11e8-b6ea-f7faf9622cf5</t>
  </si>
  <si>
    <t>c4c26ebf-f6ff-11e8-aca9-e3c7db76a1ab</t>
  </si>
  <si>
    <t>c51f82fb-f6ff-11e8-94c4-7f4dc7e0a4b5</t>
  </si>
  <si>
    <t>c5961278-f6ff-11e8-a0c6-2b6d990cba39</t>
  </si>
  <si>
    <t>c61ef112-f6ff-11e8-99a7-bf45e44224fe</t>
  </si>
  <si>
    <t>c6966ad8-f6ff-11e8-bc6b-af7507a17f04</t>
  </si>
  <si>
    <t>c6f8af4f-f6ff-11e8-b771-694743f43517</t>
  </si>
  <si>
    <t>c79cb829-f6ff-11e8-9fc6-9f46ad3de814</t>
  </si>
  <si>
    <t>c80e3e38-f6ff-11e8-a6a6-3195b62de2ba</t>
  </si>
  <si>
    <t>cc6144b5-f6ff-11e8-a7dc-6f4a34982269</t>
  </si>
  <si>
    <t>cd82e139-f6ff-11e8-ab03-93df2702be3a</t>
  </si>
  <si>
    <t>cdde9619-f6ff-11e8-97ef-8342661a6503</t>
  </si>
  <si>
    <t>ce4c7253-f6ff-11e8-a207-1721677df180</t>
  </si>
  <si>
    <t>ced8d448-f6ff-11e8-a71f-55fdc01e29fc</t>
  </si>
  <si>
    <t>cf5c0d9b-f6ff-11e8-81b3-7517389ec8c4</t>
  </si>
  <si>
    <t>d090bd14-f6ff-11e8-b001-a9269fbb072a</t>
  </si>
  <si>
    <t>d0fb1889-f6ff-11e8-8828-3f307a3dd8e2</t>
  </si>
  <si>
    <t>d14bf70b-f6ff-11e8-9c82-ef4bb923ebc3</t>
  </si>
  <si>
    <t>d22edd75-f6ff-11e8-9f9f-0bf4eb697f30</t>
  </si>
  <si>
    <t>d3ce5ca7-f6ff-11e8-97bd-a500e0ba655a</t>
  </si>
  <si>
    <t>d4331172-f6ff-11e8-a4e5-971bb32fc97f</t>
  </si>
  <si>
    <t>d4a3d47d-f6ff-11e8-aad4-65b199a97d0b</t>
  </si>
  <si>
    <t>d5398500-f6ff-11e8-a3fc-a11eddf1144b</t>
  </si>
  <si>
    <t>d5ada3fa-f6ff-11e8-904f-6dc427eeaab2</t>
  </si>
  <si>
    <t>d6f05d2b-f6ff-11e8-9b27-0f231e010382</t>
  </si>
  <si>
    <t>d77a9be9-f6ff-11e8-9551-f78eb26fb453</t>
  </si>
  <si>
    <t>d7dbf4da-f6ff-11e8-a8e4-f1927e93aad2</t>
  </si>
  <si>
    <t>d8e8a9f1-f6ff-11e8-835e-bb96ffaeef33</t>
  </si>
  <si>
    <t>d9501ea9-f6ff-11e8-8f31-c50757c2e04a</t>
  </si>
  <si>
    <t>d9bb8a86-f6ff-11e8-9ba6-6dc4b7fe2ace</t>
  </si>
  <si>
    <t>db1a5752-f6ff-11e8-bf00-e70076f37327</t>
  </si>
  <si>
    <t>dbbed507-f6ff-11e8-8385-05769192c3e1</t>
  </si>
  <si>
    <t>dcbc6f12-f6ff-11e8-84fc-a7ef9b684c1c</t>
  </si>
  <si>
    <t>dd20fc61-f6ff-11e8-a79b-15d9ddfe81d5</t>
  </si>
  <si>
    <t>ddb96c58-f6ff-11e8-adfa-15d116673c28</t>
  </si>
  <si>
    <t>de1aecf1-f6ff-11e8-a312-b3e314c3289a</t>
  </si>
  <si>
    <t>de717135-f6ff-11e8-bd4c-e5dc36d04f6e</t>
  </si>
  <si>
    <t>dec00694-f6ff-11e8-b7b2-19051776c1e0</t>
  </si>
  <si>
    <t>df3f6fce-f6ff-11e8-bb1d-f32fde2f7de4</t>
  </si>
  <si>
    <t>e019a3b7-f6ff-11e8-a310-afc9d694cf7f</t>
  </si>
  <si>
    <t>e0bfce84-f6ff-11e8-8334-2577cd921e95</t>
  </si>
  <si>
    <t>e1898735-f6ff-11e8-99a7-bf45e44224fe</t>
  </si>
  <si>
    <t>f40a029d-f6ff-11e8-bd2e-d316073f03a2</t>
  </si>
  <si>
    <t>f4689d1a-f6ff-11e8-a271-57dcda46537f</t>
  </si>
  <si>
    <t>f5044091-f6ff-11e8-84bc-1b36585d31c4</t>
  </si>
  <si>
    <t>f593d6ab-f6ff-11e8-888a-b966267d8c89</t>
  </si>
  <si>
    <t>f6236bff-f6ff-11e8-8bf6-2727a7cfd338</t>
  </si>
  <si>
    <t>f683667a-f6ff-11e8-94f4-fbe93cbf5902</t>
  </si>
  <si>
    <t>f7b35b70-f6ff-11e8-9503-7f068235cf00</t>
  </si>
  <si>
    <t>f81fb161-f6ff-11e8-bafc-1322dadc6d18</t>
  </si>
  <si>
    <t>f88180f6-f6ff-11e8-b4c2-450ba22ae362</t>
  </si>
  <si>
    <t>f950b74d-f6ff-11e8-bab5-65e369939d73</t>
  </si>
  <si>
    <t>f9a985bb-f6ff-11e8-9758-bb167d69d243</t>
  </si>
  <si>
    <t>fa23bf49-f6ff-11e8-9a3f-e1a7ee1bb2e2</t>
  </si>
  <si>
    <t>fa79f530-f6ff-11e8-b704-c5f6e3ca2cfe</t>
  </si>
  <si>
    <t>fae0cdb8-f6ff-11e8-9881-e1a6e74d0dc4</t>
  </si>
  <si>
    <t>fb3bbec1-f6ff-11e8-995d-4fb17af2ba60</t>
  </si>
  <si>
    <t>fb93c97f-f6ff-11e8-a6a6-3195b62de2ba</t>
  </si>
  <si>
    <t>fab2b8bf-f6ff-11e8-b62d-7d88c482b63e</t>
  </si>
  <si>
    <t>fbe173f0-f6ff-11e8-b185-b93e3ef7cb5a</t>
  </si>
  <si>
    <t>fc77c10a-f6ff-11e8-9b2e-3fb10589d214</t>
  </si>
  <si>
    <t>fcc48194-f6ff-11e8-91ac-6f5f42d42669</t>
  </si>
  <si>
    <t>fd485724-f6ff-11e8-8e46-9de751f1d8ee</t>
  </si>
  <si>
    <t>fd7cadde-f6ff-11e8-a8e0-e70b9bfde150</t>
  </si>
  <si>
    <t>fddafaa8-f6ff-11e8-9289-c7cd7ff9ee0c</t>
  </si>
  <si>
    <t>fdea3cdc-f6ff-11e8-9057-5913cc7bf0ce</t>
  </si>
  <si>
    <t>fe39956d-f6ff-11e8-ba9b-a7a06f464558</t>
  </si>
  <si>
    <t>fe60cc1e-f6ff-11e8-8c9a-57f81b47d06c</t>
  </si>
  <si>
    <t>feaa58e8-f6ff-11e8-abb5-ad18981d3749</t>
  </si>
  <si>
    <t>fee7138b-f6ff-11e8-8e89-b5345a86fae8</t>
  </si>
  <si>
    <t>ff05bf30-f6ff-11e8-931d-dba82c5b0dbb</t>
  </si>
  <si>
    <t>ff5c1bf6-f6ff-11e8-97ab-4d09cc384c6f</t>
  </si>
  <si>
    <t>ffd1257c-f6ff-11e8-bf0d-8f46a7c703c5</t>
  </si>
  <si>
    <t>00585610-f700-11e8-882d-51702a4e7ea2</t>
  </si>
  <si>
    <t>00b0d659-f700-11e8-9c3f-b1555095953f</t>
  </si>
  <si>
    <t>010d75e5-f700-11e8-84e7-d1c53fddafd1</t>
  </si>
  <si>
    <t>0170f240-f700-11e8-9a56-55bc7350ba6b</t>
  </si>
  <si>
    <t>01c75059-f700-11e8-ad9f-67dd4b752cc0</t>
  </si>
  <si>
    <t>021c9b84-f700-11e8-bf68-49877f5a596a</t>
  </si>
  <si>
    <t>027b0f7e-f700-11e8-b08e-25c732f51d2b</t>
  </si>
  <si>
    <t>02e03a51-f700-11e8-ab94-e16c7d14656c</t>
  </si>
  <si>
    <t>0334ea1d-f700-11e8-ad9f-67dd4b752cc0</t>
  </si>
  <si>
    <t>038d9168-f700-11e8-b7c9-298c43a73e68</t>
  </si>
  <si>
    <t>03f52c49-f700-11e8-9903-c3d90c92539a</t>
  </si>
  <si>
    <t>047e0af6-f700-11e8-9764-ada973595c11</t>
  </si>
  <si>
    <t>04d4686c-f700-11e8-b771-694743f43517</t>
  </si>
  <si>
    <t>051939e2-f700-11e8-9ffd-176519163912</t>
  </si>
  <si>
    <t>05328ea9-f700-11e8-995c-b14a6469fc4a</t>
  </si>
  <si>
    <t>05727dc9-f700-11e8-bfe9-0161362fa823</t>
  </si>
  <si>
    <t>059a5115-f700-11e8-b8c2-d97afd7438ae</t>
  </si>
  <si>
    <t>05cfdf9e-f700-11e8-9a3d-dfdd49ec280a</t>
  </si>
  <si>
    <t>0601ec02-f700-11e8-b645-d331d885ce1b</t>
  </si>
  <si>
    <t>06318777-f700-11e8-8753-7d0f80efc347</t>
  </si>
  <si>
    <t>06671674-f700-11e8-add0-27d405258f0c</t>
  </si>
  <si>
    <t>069ca5a9-f700-11e8-8002-ed1b8d648640</t>
  </si>
  <si>
    <t>07157fae-f700-11e8-820f-b5998e9b1522</t>
  </si>
  <si>
    <t>071f6a69-f700-11e8-9dd9-b9ea4766869f</t>
  </si>
  <si>
    <t>076db15d-f700-11e8-b388-63e846c78529</t>
  </si>
  <si>
    <t>076f3852-f700-11e8-8011-5ba00432764c</t>
  </si>
  <si>
    <t>07c372b5-f700-11e8-8c7e-fd1d3ec2465b</t>
  </si>
  <si>
    <t>07c67fc4-f700-11e8-b5a2-c93693164324</t>
  </si>
  <si>
    <t>0820fc30-f700-11e8-9e40-d1be665bcab2</t>
  </si>
  <si>
    <t>082b0d92-f700-11e8-ba9b-a7a06f464558</t>
  </si>
  <si>
    <t>08871055-f700-11e8-9a80-bfd9756868c0</t>
  </si>
  <si>
    <t>08bbdbf8-f700-11e8-8038-73a635c78b7c</t>
  </si>
  <si>
    <t>08f27cc8-f700-11e8-89fe-4556a8fdd058</t>
  </si>
  <si>
    <t>095c8966-f700-11e8-938b-bf68a0d3896f</t>
  </si>
  <si>
    <t>09d7fa4b-f700-11e8-a8d6-d1e1f5220ae0</t>
  </si>
  <si>
    <t>0a83a3e8-f700-11e8-b93a-ed98274bb793</t>
  </si>
  <si>
    <t>0ae8a763-f700-11e8-b010-53eb707cee77</t>
  </si>
  <si>
    <t>6415e5ff-f6ff-11e8-ae3c-85895e3eda2b</t>
  </si>
  <si>
    <t>64fc9b90-f6ff-11e8-9f1d-ffa2c5294f3b</t>
  </si>
  <si>
    <t>6665a19e-f6ff-11e8-b7f3-7b695f9cee2f</t>
  </si>
  <si>
    <t>67f542d3-f6ff-11e8-82c4-a714f9419fc8</t>
  </si>
  <si>
    <t>68f155ff-f6ff-11e8-8962-1bbb9bf0b765</t>
  </si>
  <si>
    <t>6a119287-f6ff-11e8-bb87-c9a238bd8e00</t>
  </si>
  <si>
    <t>6af34064-f6ff-11e8-926f-e5716f1d62e8</t>
  </si>
  <si>
    <t>6c27f00a-f6ff-11e8-8e64-69935f84dfc3</t>
  </si>
  <si>
    <t>6d222e7e-f6ff-11e8-8f40-6fdc150c473f</t>
  </si>
  <si>
    <t>6dd41943-f6ff-11e8-b09d-d576c6f3f93f</t>
  </si>
  <si>
    <t>6f27c22b-f6ff-11e8-99f6-25d5a835d392</t>
  </si>
  <si>
    <t>6fe67e24-f6ff-11e8-88de-e7bc4960b66c</t>
  </si>
  <si>
    <t>70ffb6f2-f6ff-11e8-bf77-37e2ea40ff63</t>
  </si>
  <si>
    <t>71c529c4-f6ff-11e8-ba88-9912981ad7d4</t>
  </si>
  <si>
    <t>727f7861-f6ff-11e8-b11e-273a3063d93c</t>
  </si>
  <si>
    <t>733beae2-f6ff-11e8-a08d-e567b04457ea</t>
  </si>
  <si>
    <t>73e15275-f6ff-11e8-926f-e5716f1d62e8</t>
  </si>
  <si>
    <t>749e6175-f6ff-11e8-a9fa-a76d2ca61c74</t>
  </si>
  <si>
    <t>75720526-f6ff-11e8-a07c-950662f5fdeb</t>
  </si>
  <si>
    <t>761ee63c-f6ff-11e8-83fa-fd79d470b398</t>
  </si>
  <si>
    <t>76d00dcc-f6ff-11e8-810f-0dd58bc18dfe</t>
  </si>
  <si>
    <t>778a3646-f6ff-11e8-b7f9-19059e114cc1</t>
  </si>
  <si>
    <t>7844861d-f6ff-11e8-ae65-87201da93ea5</t>
  </si>
  <si>
    <t>79328ed0-f6ff-11e8-bfc9-556bd37bca1f</t>
  </si>
  <si>
    <t>79acc881-f6ff-11e8-bdbf-9ddadadef0ce</t>
  </si>
  <si>
    <t>7a60fd71-f6ff-11e8-8c9a-57f81b47d06c</t>
  </si>
  <si>
    <t>7b0923b4-f6ff-11e8-a630-8f8061d542fb</t>
  </si>
  <si>
    <t>7baa45b6-f6ff-11e8-8336-f18f7edc63c1</t>
  </si>
  <si>
    <t>7c485aa7-f6ff-11e8-853a-2b4f367d3b4f</t>
  </si>
  <si>
    <t>7cc8399b-f6ff-11e8-8664-31d976ec5abc</t>
  </si>
  <si>
    <t>7d477b2f-f6ff-11e8-9927-03834ec5a6d6</t>
  </si>
  <si>
    <t>7e06d33e-f6ff-11e8-a271-57dcda46537f</t>
  </si>
  <si>
    <t>7ea7f560-f6ff-11e8-984e-578019ee1450</t>
  </si>
  <si>
    <t>7f12c580-f6ff-11e8-bdf7-0139e6c6b598</t>
  </si>
  <si>
    <t>7fb74271-f6ff-11e8-a1a1-7d8251612784</t>
  </si>
  <si>
    <t>8043f20a-f6ff-11e8-bf0d-8f46a7c703c5</t>
  </si>
  <si>
    <t>80d695f4-f6ff-11e8-882d-51702a4e7ea2</t>
  </si>
  <si>
    <t>8165dcd3-f6ff-11e8-b771-694743f43517</t>
  </si>
  <si>
    <t>820f632f-f6ff-11e8-9d0e-a19347d3b59a</t>
  </si>
  <si>
    <t>82d39e7d-f6ff-11e8-b6d3-c5e1a8755c53</t>
  </si>
  <si>
    <t>8339b2cb-f6ff-11e8-9fa6-e3063e26eebb</t>
  </si>
  <si>
    <t>83bf0f23-f6ff-11e8-9b52-0d9b7e845afd</t>
  </si>
  <si>
    <t>842216ad-f6ff-11e8-a979-eb43176c4cba</t>
  </si>
  <si>
    <t>849b3e91-f6ff-11e8-81e5-23220b9bcfad</t>
  </si>
  <si>
    <t>8522224a-f6ff-11e8-a916-bf3574e73c4a</t>
  </si>
  <si>
    <t>85f32d46-f6ff-11e8-88b1-73efec440392</t>
  </si>
  <si>
    <t>864ebb37-f6ff-11e8-b4f5-af93cedf809b</t>
  </si>
  <si>
    <t>869c1795-f6ff-11e8-a6f1-9b9921a30d03</t>
  </si>
  <si>
    <t>8746afa2-f6ff-11e8-96d0-ddf8497c00a6</t>
  </si>
  <si>
    <t>8c4b047a-f6ff-11e8-aa35-8d168ade322b</t>
  </si>
  <si>
    <t>8ce967cf-f6ff-11e8-8d14-d35ecd7ff698</t>
  </si>
  <si>
    <t>8ddaa5b3-f6ff-11e8-bc2d-279f59511f17</t>
  </si>
  <si>
    <t>8e61d693-f6ff-11e8-84e5-9dca51f6f08e</t>
  </si>
  <si>
    <t>8ebf870b-f6ff-11e8-9a7e-c172e5d12174</t>
  </si>
  <si>
    <t>8f14d2aa-f6ff-11e8-b698-dd11689d2d89</t>
  </si>
  <si>
    <t>8f79fd98-f6ff-11e8-97aa-4f86e0f13c5a</t>
  </si>
  <si>
    <t>8fe409e0-f6ff-11e8-908d-91964555fdf0</t>
  </si>
  <si>
    <t>90863d6a-f6ff-11e8-9379-2b85198bcf31</t>
  </si>
  <si>
    <t>91247991-f6ff-11e8-82bd-fb434589f621</t>
  </si>
  <si>
    <t>91ab5c55-f6ff-11e8-aa69-732a42ba69e3</t>
  </si>
  <si>
    <t>9219aeac-f6ff-11e8-b725-e74f09a6d796</t>
  </si>
  <si>
    <t>926efaeb-f6ff-11e8-baed-6947c8b8559c</t>
  </si>
  <si>
    <t>9301015d-f6ff-11e8-9470-8b81a266f4fa</t>
  </si>
  <si>
    <t>9368c35d-f6ff-11e8-b754-4fe9040feeba</t>
  </si>
  <si>
    <t>93be0fff-f6ff-11e8-a8db-4d75c78c8589</t>
  </si>
  <si>
    <t>944456b1-f6ff-11e8-9a97-8bc7d490b097</t>
  </si>
  <si>
    <t>94bb0dce-f6ff-11e8-b413-f74cca6b37b9</t>
  </si>
  <si>
    <t>95694e42-f6ff-11e8-9892-4f30ca198c59</t>
  </si>
  <si>
    <t>95ce2ab7-f6ff-11e8-a9fa-a76d2ca61c74</t>
  </si>
  <si>
    <t>973c889e-f6ff-11e8-a57a-0ffcc3e3f459</t>
  </si>
  <si>
    <t>979f8ff6-f6ff-11e8-b99a-43286923f5fa</t>
  </si>
  <si>
    <t>992a4ec5-f6ff-11e8-8f45-3185efbe02f8</t>
  </si>
  <si>
    <t>9a4979d5-f6ff-11e8-b4d1-6bc007f7d089</t>
  </si>
  <si>
    <t>9b4d071d-f6ff-11e8-bd5f-7d39c3fb1e3a</t>
  </si>
  <si>
    <t>9bc0d801-f6ff-11e8-bdf7-3df99d46b8ff</t>
  </si>
  <si>
    <t>9c2035bb-f6ff-11e8-93cf-e180b9719b4d</t>
  </si>
  <si>
    <t>9ca01489-f6ff-11e8-8fb6-cb77acb72c3b</t>
  </si>
  <si>
    <t>9cf44efc-f6ff-11e8-9829-1f50e2b93b6c</t>
  </si>
  <si>
    <t>9e266623-f6ff-11e8-88ea-15749eddf295</t>
  </si>
  <si>
    <t>9ea61cf9-f6ff-11e8-ba83-719d5393d244</t>
  </si>
  <si>
    <t>9f519f83-f6ff-11e8-ae67-a1c4b7f45c58</t>
  </si>
  <si>
    <t>fb5efdc5-f6ff-11e8-aff1-c1d58393dfab</t>
  </si>
  <si>
    <t>fb605d10-f6ff-11e8-99ee-d308e38ed633</t>
  </si>
  <si>
    <t>fc61ef56-f6ff-11e8-8e43-eda9a184fa34</t>
  </si>
  <si>
    <t>0b528c62-f700-11e8-98e7-bdfcd4026cf3</t>
  </si>
  <si>
    <t>0bc4af9b-f700-11e8-8a89-0fb940fce4de</t>
  </si>
  <si>
    <t>0c3572a1-f700-11e8-a038-7badf356ffee</t>
  </si>
  <si>
    <t>0ca3ebb2-f700-11e8-9d9b-1fddb85fc824</t>
  </si>
  <si>
    <t>0d1d61a3-f700-11e8-ac5f-d9e1b0302381</t>
  </si>
  <si>
    <t>0db24ec4-f700-11e8-85f5-13386d52051c</t>
  </si>
  <si>
    <t>0e0af585-f700-11e8-a531-cd5fa6dd608d</t>
  </si>
  <si>
    <t>0e7ffe61-f700-11e8-96aa-0f9d50059d89</t>
  </si>
  <si>
    <t>0eed6710-f700-11e8-92dc-dba27e1fe26d</t>
  </si>
  <si>
    <t>106dec36-f700-11e8-a3e8-13fadb8e0639</t>
  </si>
  <si>
    <t>10ec6b33-f700-11e8-b46f-17676751fc44</t>
  </si>
  <si>
    <t>128f4598-f700-11e8-a209-27af83641d58</t>
  </si>
  <si>
    <t>12e79e70-f700-11e8-bd4b-7f0e19f3333a</t>
  </si>
  <si>
    <t>1349950f-f700-11e8-9e8d-5fb7f0f9107e</t>
  </si>
  <si>
    <t>13d92a92-f700-11e8-b1fe-b549f31c8a28</t>
  </si>
  <si>
    <t>1434b87b-f700-11e8-bfac-fdd002faab49</t>
  </si>
  <si>
    <t>14a8134b-f700-11e8-afae-152aadd0f684</t>
  </si>
  <si>
    <t>15102473-f700-11e8-b560-a7c2c7d0a210</t>
  </si>
  <si>
    <t>1680073f-f700-11e8-995c-b14a6469fc4a</t>
  </si>
  <si>
    <t>16f05558-f700-11e8-b7f7-f3fe863d5c06</t>
  </si>
  <si>
    <t>187a0314-f700-11e8-86ba-995fd236e674</t>
  </si>
  <si>
    <t>1995f9e2-f700-11e8-b6e6-8f6be2384fb8</t>
  </si>
  <si>
    <t>19eb1f6d-f700-11e8-9e90-7f266ecda18d</t>
  </si>
  <si>
    <t>1a423f8a-f700-11e8-a703-75bceb802438</t>
  </si>
  <si>
    <t>1ab0923a-f700-11e8-a0fe-2598354df47c</t>
  </si>
  <si>
    <t>1b2d3c7e-f700-11e8-8e99-319d6c369703</t>
  </si>
  <si>
    <t>1b954c4c-f700-11e8-b96d-ad9248174902</t>
  </si>
  <si>
    <t>1c2753f1-f700-11e8-9055-dbe8505acd6d</t>
  </si>
  <si>
    <t>1cbb5690-f700-11e8-9c3f-b1555095953f</t>
  </si>
  <si>
    <t>1d23b506-f700-11e8-b349-2de9fa450eb4</t>
  </si>
  <si>
    <t>1d8e0f51-f700-11e8-9fc6-fdce17cfbb82</t>
  </si>
  <si>
    <t>1e96ccc5-f700-11e8-9ffd-176519163912</t>
  </si>
  <si>
    <t>1f056ce3-f700-11e8-ae82-b918fbfcc198</t>
  </si>
  <si>
    <t>1f891c7b-f700-11e8-b7f9-93ed7aa3f641</t>
  </si>
  <si>
    <t>20b0ac9a-f700-11e8-90ad-2f83c758b169</t>
  </si>
  <si>
    <t>2107f3c4-f700-11e8-a8c5-77853c3a8e3b</t>
  </si>
  <si>
    <t>2179a1d5-f700-11e8-8a66-47627027db7e</t>
  </si>
  <si>
    <t>22c61f1d-f700-11e8-9bad-975ca559ce4e</t>
  </si>
  <si>
    <t>2321ac7d-f700-11e8-81cd-3f0017852122</t>
  </si>
  <si>
    <t>238c5461-f700-11e8-bac6-0963651070ad</t>
  </si>
  <si>
    <t>23f501a3-f700-11e8-aa79-ab75ded112f7</t>
  </si>
  <si>
    <t>24654fe9-f700-11e8-bf68-999bb0c5bac1</t>
  </si>
  <si>
    <t>24d2de34-f700-11e8-97d7-67b6834d96eb</t>
  </si>
  <si>
    <t>26341c74-f700-11e8-9881-e1a6e74d0dc4</t>
  </si>
  <si>
    <t>26c56037-f700-11e8-bae1-eb39ca3c7e4a</t>
  </si>
  <si>
    <t>2738e226-f700-11e8-b08e-25c732f51d2b</t>
  </si>
  <si>
    <t>27913aeb-f700-11e8-8b97-938501705069</t>
  </si>
  <si>
    <t>28114130-f700-11e8-ad9f-df1ca6a360ba</t>
  </si>
  <si>
    <t>28838a8e-f700-11e8-bc8b-11a86a2434cb</t>
  </si>
  <si>
    <t>2984f532-f700-11e8-8dc1-5f32d2c6a6ab</t>
  </si>
  <si>
    <t>2a402ee5-f700-11e8-9188-eb52f7ae7ed5</t>
  </si>
  <si>
    <t>2aa4e3a4-f700-11e8-97aa-4f86e0f13c5a</t>
  </si>
  <si>
    <t>2af79750-f700-11e8-ba83-719d5393d244</t>
  </si>
  <si>
    <t>2b6d63e5-f700-11e8-b5fe-7d5cb06808c1</t>
  </si>
  <si>
    <t>2bf9c511-f700-11e8-835d-e3ba6e80fdd8</t>
  </si>
  <si>
    <t>a67b6d19-f6ff-11e8-a91c-bdaaa8c8759b</t>
  </si>
  <si>
    <t>a6f7537a-f6ff-11e8-bc49-21e8bb73a79c</t>
  </si>
  <si>
    <t>a77e8504-f6ff-11e8-a654-07e197345b74</t>
  </si>
  <si>
    <t>a7dd46ae-f6ff-11e8-84fc-a7ef9b684c1c</t>
  </si>
  <si>
    <t>a8882cea-f6ff-11e8-8e9c-57218c514693</t>
  </si>
  <si>
    <t>a8ed0941-f6ff-11e8-96aa-0f9d50059d89</t>
  </si>
  <si>
    <t>a9d9164d-f6ff-11e8-87bc-cd4952755727</t>
  </si>
  <si>
    <t>aa48c8ed-f6ff-11e8-8688-5141c19a0673</t>
  </si>
  <si>
    <t>aac60e7d-f6ff-11e8-9bc2-556bd346dfb4</t>
  </si>
  <si>
    <t>ab75d6ce-f6ff-11e8-aeac-9f3c97adfb12</t>
  </si>
  <si>
    <t>ac62a830-f6ff-11e8-957d-db17c7fa3f68</t>
  </si>
  <si>
    <t>acb0523e-f6ff-11e8-9c48-e7fa1f5f2c15</t>
  </si>
  <si>
    <t>ad25828d-f6ff-11e8-9be4-8363778af0ed</t>
  </si>
  <si>
    <t>b7ac36ca-f6ff-11e8-8e9c-57218c514693</t>
  </si>
  <si>
    <t>b83319bc-f6ff-11e8-ab08-71076a31a78b</t>
  </si>
  <si>
    <t>b8bd7f42-f6ff-11e8-adfa-15d116673c28</t>
  </si>
  <si>
    <t>b9d7c8bf-f6ff-11e8-b809-e7092745811a</t>
  </si>
  <si>
    <t>ba42711d-f6ff-11e8-9321-8fd36e987f52</t>
  </si>
  <si>
    <t>bab72cca-f6ff-11e8-a956-35d2015efd50</t>
  </si>
  <si>
    <t>bb30a286-f6ff-11e8-9ea1-9b8dd2ec0fd4</t>
  </si>
  <si>
    <t>bbd260bd-f6ff-11e8-89ee-9351785c7089</t>
  </si>
  <si>
    <t>bc6b44d9-f6ff-11e8-8742-71b8deb5109a</t>
  </si>
  <si>
    <t>bce2981a-f6ff-11e8-81a3-3d34918cd4c3</t>
  </si>
  <si>
    <t>bd5c0d53-f6ff-11e8-ab03-93df2702be3a</t>
  </si>
  <si>
    <t>be3e08e9-f6ff-11e8-adc6-8bcf19ae25ba</t>
  </si>
  <si>
    <t>be9db5d3-f6ff-11e8-b2b1-e941bbd63483</t>
  </si>
  <si>
    <t>bf966d34-f6ff-11e8-a902-93d0e4cb2768</t>
  </si>
  <si>
    <t>c0190a9c-f6ff-11e8-a9db-431fc1de0183</t>
  </si>
  <si>
    <t>c0aaeaba-f6ff-11e8-b2f6-a9a4124c2bca</t>
  </si>
  <si>
    <t>c12794d0-f6ff-11e8-8882-4536fc6357c9</t>
  </si>
  <si>
    <t>c1acc9b2-f6ff-11e8-b364-f9bc5741b512</t>
  </si>
  <si>
    <t>c251bc66-f6ff-11e8-bdf7-0139e6c6b598</t>
  </si>
  <si>
    <t>c397f817-f6ff-11e8-a252-7334cf0fea2a</t>
  </si>
  <si>
    <t>c43ac86f-f6ff-11e8-928b-37912563a3c8</t>
  </si>
  <si>
    <t>c4ad86e2-f6ff-11e8-97c5-8d28927ea0c9</t>
  </si>
  <si>
    <t>c555d4d5-f6ff-11e8-8e08-bfb93dcd36b7</t>
  </si>
  <si>
    <t>c5d58c95-f6ff-11e8-ac4a-a9251ca70dfc</t>
  </si>
  <si>
    <t>c6532105-f6ff-11e8-ae70-83367b2ea165</t>
  </si>
  <si>
    <t>c6daee3d-f6ff-11e8-ae47-212a1dd1a74b</t>
  </si>
  <si>
    <t>c8446963-f6ff-11e8-9227-0b4072b1921d</t>
  </si>
  <si>
    <t>c8ab9008-f6ff-11e8-8a3c-2b95f5257598</t>
  </si>
  <si>
    <t>c95d04e8-f6ff-11e8-b364-59424609ee02</t>
  </si>
  <si>
    <t>c9ac36fa-f6ff-11e8-a7ee-759e70ad0573</t>
  </si>
  <si>
    <t>ca3f4ee7-f6ff-11e8-b5c4-c1867ac4057a</t>
  </si>
  <si>
    <t>caa69c8d-f6ff-11e8-ba83-719d5393d244</t>
  </si>
  <si>
    <t>cb2d3118-f6ff-11e8-a591-9f7610d1b052</t>
  </si>
  <si>
    <t>cbd49539-f6ff-11e8-84fc-8b3bc96520d4</t>
  </si>
  <si>
    <t>cc2ee9e6-f6ff-11e8-813f-591ccc43b999</t>
  </si>
  <si>
    <t>cca0e569-f6ff-11e8-8204-ede57221d30f</t>
  </si>
  <si>
    <t>cd3ab523-f6ff-11e8-a8e0-e70b9bfde150</t>
  </si>
  <si>
    <t>cd9e3133-f6ff-11e8-8fd8-a7239b31fc4f</t>
  </si>
  <si>
    <t>ce0f1bbd-f6ff-11e8-8246-4d697629d57f</t>
  </si>
  <si>
    <t>cf1da52c-f6ff-11e8-b5fe-7d5cb06808c1</t>
  </si>
  <si>
    <t>cf86796a-f6ff-11e8-84fc-a7ef9b684c1c</t>
  </si>
  <si>
    <t>cff78ad3-f6ff-11e8-af47-51703439e44c</t>
  </si>
  <si>
    <t>d05b07f2-f6ff-11e8-8bbd-4fb90d875fb6</t>
  </si>
  <si>
    <t>d0d42f89-f6ff-11e8-9a97-8bc7d490b097</t>
  </si>
  <si>
    <t>d187525b-f6ff-11e8-9a9f-538ef2d26304</t>
  </si>
  <si>
    <t>d2273b83-f6ff-11e8-8861-f78232329d23</t>
  </si>
  <si>
    <t>d27e5ce5-f6ff-11e8-ad3f-e97d581ecaa7</t>
  </si>
  <si>
    <t>d2e75792-f6ff-11e8-bdbf-9ddadadef0ce</t>
  </si>
  <si>
    <t>d3422168-f6ff-11e8-89fe-4556a8fdd058</t>
  </si>
  <si>
    <t>d3c81add-f6ff-11e8-ae3c-85895e3eda2b</t>
  </si>
  <si>
    <t>d4b67242-f6ff-11e8-bd4b-7f0e19f3333a</t>
  </si>
  <si>
    <t>d51f1fbf-f6ff-11e8-8e8e-25bbe476db88</t>
  </si>
  <si>
    <t>e1e25513-f6ff-11e8-b4ce-571bbfc61820</t>
  </si>
  <si>
    <t>e249f114-f6ff-11e8-85d6-85cd7f4007ad</t>
  </si>
  <si>
    <t>e344568e-f6ff-11e8-836d-fb8ebb829625</t>
  </si>
  <si>
    <t>e3aa1ced-f6ff-11e8-9fa6-e3063e26eebb</t>
  </si>
  <si>
    <t>e3fb984f-f6ff-11e8-b4d9-072477fa6b4d</t>
  </si>
  <si>
    <t>e457261d-f6ff-11e8-ac9f-af5f4c103b27</t>
  </si>
  <si>
    <t>e4ab602c-f6ff-11e8-a08d-e567b04457ea</t>
  </si>
  <si>
    <t>e5114e59-f6ff-11e8-b6f6-5d19d8215f2f</t>
  </si>
  <si>
    <t>e5865743-f6ff-11e8-888a-b966267d8c89</t>
  </si>
  <si>
    <t>e6185deb-f6ff-11e8-b39a-bd6dfc07e028</t>
  </si>
  <si>
    <t>e680e3b7-f6ff-11e8-b607-2d0e83833df4</t>
  </si>
  <si>
    <t>e6e264a5-f6ff-11e8-896d-41b7caf3f7ef</t>
  </si>
  <si>
    <t>e802f03e-f6ff-11e8-acc2-4d793239c597</t>
  </si>
  <si>
    <t>e85e7d3c-f6ff-11e8-800f-5505e1cb80c3</t>
  </si>
  <si>
    <t>e8c184b5-f6ff-11e8-a684-23218240138c</t>
  </si>
  <si>
    <t>e9311001-f6ff-11e8-b53e-8d7f4b05393a</t>
  </si>
  <si>
    <t>e9804113-f6ff-11e8-8c46-cfd8e19f04cd</t>
  </si>
  <si>
    <t>e9f4d541-f6ff-11e8-8566-21372b6e7ed2</t>
  </si>
  <si>
    <t>ea750167-f6ff-11e8-ab33-915f88c817fa</t>
  </si>
  <si>
    <t>ead856c5-f6ff-11e8-a71f-55fdc01e29fc</t>
  </si>
  <si>
    <t>ec37e78d-f6ff-11e8-aa22-7fa8b6ede151</t>
  </si>
  <si>
    <t>ec971e5b-f6ff-11e8-acc2-4d793239c597</t>
  </si>
  <si>
    <t>ed0793ab-f6ff-11e8-ac39-3929fbf1b75b</t>
  </si>
  <si>
    <t>ee38c0a9-f6ff-11e8-b687-5f77b9e049ef</t>
  </si>
  <si>
    <t>eea42bd4-f6ff-11e8-8753-7d0f80efc347</t>
  </si>
  <si>
    <t>ef131a91-f6ff-11e8-81b3-7517389ec8c4</t>
  </si>
  <si>
    <t>ef9605c9-f6ff-11e8-ab65-c5fd3a0d9403</t>
  </si>
  <si>
    <t>f0357a94-f6ff-11e8-8add-ab4682dac79d</t>
  </si>
  <si>
    <t>f0961125-f6ff-11e8-b96d-ad9248174902</t>
  </si>
  <si>
    <t>f0eff095-f6ff-11e8-962a-a79d28b2a50d</t>
  </si>
  <si>
    <t>f17d3c8d-f6ff-11e8-a817-1d0637f262d7</t>
  </si>
  <si>
    <t>f1fa5baf-f6ff-11e8-8923-9749a237cf64</t>
  </si>
  <si>
    <t>f289cac9-f6ff-11e8-aa04-7925e3bd943a</t>
  </si>
  <si>
    <t>f30403cb-f6ff-11e8-8753-7d0f80efc347</t>
  </si>
  <si>
    <t>f3650fdf-f6ff-11e8-ba85-8dbab8fd01fe</t>
  </si>
  <si>
    <t>f3d3889e-f6ff-11e8-bac5-ad34363dd076</t>
  </si>
  <si>
    <t>f42bbaf1-f6ff-11e8-a4c6-39ab147aa687</t>
  </si>
  <si>
    <t>f51075d6-f6ff-11e8-a0d8-1fea4ae194d4</t>
  </si>
  <si>
    <t>f57503ce-f6ff-11e8-b2f7-cd2c0e292a56</t>
  </si>
  <si>
    <t>f6699cca-f6ff-11e8-a88b-7535102ee9f9</t>
  </si>
  <si>
    <t>f9d24354-f6ff-11e8-847b-49add6491bb3</t>
  </si>
  <si>
    <t>fa44b42b-f6ff-11e8-8b8b-3199740363e0</t>
  </si>
  <si>
    <t>faaaf066-f6ff-11e8-9807-4f4346e0a753</t>
  </si>
  <si>
    <t>fb26d712-f6ff-11e8-ac88-81dbf4f1a830</t>
  </si>
  <si>
    <t>fb2b1c40-f6ff-11e8-a952-d3475179bfc2</t>
  </si>
  <si>
    <t>fb366738-f6ff-11e8-a79a-eb3bfaa239a1</t>
  </si>
  <si>
    <t>fb392600-f6ff-11e8-8487-e7a509d00821</t>
  </si>
  <si>
    <t>fb69acab-f6ff-11e8-b170-51f9d11d2758</t>
  </si>
  <si>
    <t>fb5c3e60-f6ff-11e8-b2fb-11465071b4b3</t>
  </si>
  <si>
    <t>fbaf8f2b-f6ff-11e8-a291-cd7b636f40b6</t>
  </si>
  <si>
    <t>fbb72fec-f6ff-11e8-84d3-33e7b98e593d</t>
  </si>
  <si>
    <t>fc181517-f6ff-11e8-9702-c57b8d44aafd</t>
  </si>
  <si>
    <t>fc473aeb-f6ff-11e8-8591-515141b7ee05</t>
  </si>
  <si>
    <t>fc717f78-f6ff-11e8-88e3-2d884bd56e35</t>
  </si>
  <si>
    <t>fcb0d2a4-f6ff-11e8-affc-9134ce6e57e2</t>
  </si>
  <si>
    <t>fd0c1155-f6ff-11e8-8861-f78232329d23</t>
  </si>
  <si>
    <t>fdb10491-f6ff-11e8-97af-e37db2ee79dd</t>
  </si>
  <si>
    <t>636de592-f6ff-11e8-b7cd-c93996af800d</t>
  </si>
  <si>
    <t>646f28a0-f6ff-11e8-8ea4-1f8543af665a</t>
  </si>
  <si>
    <t>64e60733-f6ff-11e8-a340-8752cb817061</t>
  </si>
  <si>
    <t>9fa53d9a-f6ff-11e8-a901-ebd04b808570</t>
  </si>
  <si>
    <t>a031eda0-f6ff-11e8-93a3-376be370f80b</t>
  </si>
  <si>
    <t>a14f448f-f6ff-11e8-a89e-ff668e924a01</t>
  </si>
  <si>
    <t>a28c7f81-f6ff-11e8-b3e2-dd02b723fa73</t>
  </si>
  <si>
    <t>a2f7c422-f6ff-11e8-8038-73a635c78b7c</t>
  </si>
  <si>
    <t>a3c9938b-f6ff-11e8-a16d-93a041eb98dd</t>
  </si>
  <si>
    <t>a44a349f-f6ff-11e8-9a39-838cef084a20</t>
  </si>
  <si>
    <t>a4d907d5-f6ff-11e8-9e90-7f266ecda18d</t>
  </si>
  <si>
    <t>a62695e2-f6ff-11e8-979b-6fa93b39e14c</t>
  </si>
  <si>
    <t>a6c7425d-f6ff-11e8-8769-19d5f778a512</t>
  </si>
  <si>
    <t>a7a82caf-f6ff-11e8-8845-49c360060c03</t>
  </si>
  <si>
    <t>a8a418d2-f6ff-11e8-9821-875f41ed5fe4</t>
  </si>
  <si>
    <t>a9381b62-f6ff-11e8-8b1c-798edbf53bcd</t>
  </si>
  <si>
    <t>a99c0dd5-f6ff-11e8-86b3-9930c311f583</t>
  </si>
  <si>
    <t>aa129d38-f6ff-11e8-bf58-fb88954ec19c</t>
  </si>
  <si>
    <t>aaf7312d-f6ff-11e8-a2ea-6d716a44f69f</t>
  </si>
  <si>
    <t>ab5619bd-f6ff-11e8-a5f2-9dce8c353f84</t>
  </si>
  <si>
    <t>abcfb624-f6ff-11e8-9b52-0d9b7e845afd</t>
  </si>
  <si>
    <t>ac29bdc2-f6ff-11e8-8ab4-251f57724994</t>
  </si>
  <si>
    <t>ad40f983-f6ff-11e8-9925-17db5046a0fa</t>
  </si>
  <si>
    <t>ae22cebe-f6ff-11e8-aa04-7925e3bd943a</t>
  </si>
  <si>
    <t>aea089af-f6ff-11e8-a80c-3387ed2bb8e1</t>
  </si>
  <si>
    <t>af69317c-f6ff-11e8-abeb-23de2266121a</t>
  </si>
  <si>
    <t>aff2855c-f6ff-11e8-af69-9bed3d1d8b95</t>
  </si>
  <si>
    <t>b0d4a7cc-f6ff-11e8-a497-57ff3f503d1d</t>
  </si>
  <si>
    <t>b169e354-f6ff-11e8-b2f7-cd2c0e292a56</t>
  </si>
  <si>
    <t>b1cf82a6-f6ff-11e8-b9e2-552ea46a9e3e</t>
  </si>
  <si>
    <t>b267caee-f6ff-11e8-98db-51d732a462ed</t>
  </si>
  <si>
    <t>b3291f4c-f6ff-11e8-a76b-37e7a1beeb89</t>
  </si>
  <si>
    <t>b3f45ee3-f6ff-11e8-8c01-db6772128d5f</t>
  </si>
  <si>
    <t>b443dd90-f6ff-11e8-b12c-b5fddf888927</t>
  </si>
  <si>
    <t>b51c3c59-f6ff-11e8-ac1c-29ea619cb897</t>
  </si>
  <si>
    <t>b62a9f3f-f6ff-11e8-a630-8f8061d542fb</t>
  </si>
  <si>
    <t>b7076a57-f6ff-11e8-a93e-8dbeb26668c8</t>
  </si>
  <si>
    <t>b7817d1d-f6ff-11e8-b305-297261dccf78</t>
  </si>
  <si>
    <t>b85d36c3-f6ff-11e8-920a-9f9e3fad2f40</t>
  </si>
  <si>
    <t>b8cdab67-f6ff-11e8-8b77-8dbb07e092c7</t>
  </si>
  <si>
    <t>b9a2886c-f6ff-11e8-8ac9-cd8417295720</t>
  </si>
  <si>
    <t>ba49015c-f6ff-11e8-8e9c-57218c514693</t>
  </si>
  <si>
    <t>baa440b1-f6ff-11e8-9a94-bf4fd24b8fef</t>
  </si>
  <si>
    <t>bb4e3bc4-f6ff-11e8-b1eb-53491e0eb2f7</t>
  </si>
  <si>
    <t>bba7cdb8-f6ff-11e8-bb30-83649997a6f6</t>
  </si>
  <si>
    <t>bc211cbb-f6ff-11e8-a8e4-f1927e93aad2</t>
  </si>
  <si>
    <t>bca36b92-f6ff-11e8-96f1-3b1de7dbdf29</t>
  </si>
  <si>
    <t>bd339e50-f6ff-11e8-835e-6b2c7a5a20e8</t>
  </si>
  <si>
    <t>bda5c13c-f6ff-11e8-b75b-8bb654d9aa13</t>
  </si>
  <si>
    <t>be1c7770-f6ff-11e8-b7e1-857190d40f62</t>
  </si>
  <si>
    <t>beb81b10-f6ff-11e8-8e46-9de751f1d8ee</t>
  </si>
  <si>
    <t>bf7577c9-f6ff-11e8-8b2b-f3f5e558b7d7</t>
  </si>
  <si>
    <t>bfcfa611-f6ff-11e8-a7ee-759e70ad0573</t>
  </si>
  <si>
    <t>c054b3e2-f6ff-11e8-817c-67d2a2ac2643</t>
  </si>
  <si>
    <t>c1664b27-f6ff-11e8-85dd-85b8e022238c</t>
  </si>
  <si>
    <t>c2645aa6-f6ff-11e8-8199-019230efb51c</t>
  </si>
  <si>
    <t>c2cedb88-f6ff-11e8-a3e9-09dac7595462</t>
  </si>
  <si>
    <t>c355e60b-f6ff-11e8-b711-759920edabb7</t>
  </si>
  <si>
    <t>c3b36f35-f6ff-11e8-a3fd-018b3603ef87</t>
  </si>
  <si>
    <t>c4376d01-f6ff-11e8-84fc-a7ef9b684c1c</t>
  </si>
  <si>
    <t>c5098954-f6ff-11e8-9149-9966aade14f0</t>
  </si>
  <si>
    <t>c719f33c-f6ff-11e8-86b3-9930c311f583</t>
  </si>
  <si>
    <t>c797fcb2-f6ff-11e8-a579-d766ec7b8935</t>
  </si>
  <si>
    <t>c81988e7-f6ff-11e8-82ad-a1addbdd7f76</t>
  </si>
  <si>
    <t>c8bea282-f6ff-11e8-835e-bb96ffaeef33</t>
  </si>
  <si>
    <t>c937549b-f6ff-11e8-a484-41ab1b30411e</t>
  </si>
  <si>
    <t>c9a99eea-f6ff-11e8-aa69-732a42ba69e3</t>
  </si>
  <si>
    <t>ca04de83-f6ff-11e8-9b97-53e7bd7a4ae7</t>
  </si>
  <si>
    <t>ca66865e-f6ff-11e8-a08d-e567b04457ea</t>
  </si>
  <si>
    <t>cad5c317-f6ff-11e8-9ac7-1fb3af9559b8</t>
  </si>
  <si>
    <t>cb60eb92-f6ff-11e8-87a5-d18cc2b3fcf9</t>
  </si>
  <si>
    <t>cbb54cc8-f6ff-11e8-ac9f-af5f4c103b27</t>
  </si>
  <si>
    <t>cc1547ec-f6ff-11e8-9e92-83863ce7492a</t>
  </si>
  <si>
    <t>cca2ba27-f6ff-11e8-90d9-0f6355d9e0cc</t>
  </si>
  <si>
    <t>cd3054e0-f6ff-11e8-b719-5390db202ff8</t>
  </si>
  <si>
    <t>ce5f5ef7-f6ff-11e8-843b-5d132a683e23</t>
  </si>
  <si>
    <t>cecfacb8-f6ff-11e8-8b38-375897cc88f0</t>
  </si>
  <si>
    <t>cf9ac4a3-f6ff-11e8-b035-7761850735ca</t>
  </si>
  <si>
    <t>d080def6-f6ff-11e8-bc49-21e8bb73a79c</t>
  </si>
  <si>
    <t>d18a8746-f6ff-11e8-96aa-0f9d50059d89</t>
  </si>
  <si>
    <t>d2055bff-f6ff-11e8-bbd4-b93189fa5bfd</t>
  </si>
  <si>
    <t>d28e3af4-f6ff-11e8-966e-aff3db0bfdbd</t>
  </si>
  <si>
    <t>d3697fd2-f6ff-11e8-9f79-6dec51cc1ab9</t>
  </si>
  <si>
    <t>d3c8b6e9-f6ff-11e8-855f-1b1b090fa2a4</t>
  </si>
  <si>
    <t>d46125fe-f6ff-11e8-9c87-17dea376ca44</t>
  </si>
  <si>
    <t>d5702552-f6ff-11e8-8b1c-798edbf53bcd</t>
  </si>
  <si>
    <t>d5f9a059-f6ff-11e8-b134-43ed7aeb1f6e</t>
  </si>
  <si>
    <t>d65e5615-f6ff-11e8-9766-61b57140e747</t>
  </si>
  <si>
    <t>d6c5f0f2-f6ff-11e8-9903-c3d90c92539a</t>
  </si>
  <si>
    <t>d7413c0e-f6ff-11e8-b6f6-5d19d8215f2f</t>
  </si>
  <si>
    <t>d79305da-f6ff-11e8-82af-f34b62bbe406</t>
  </si>
  <si>
    <t>d8255a8b-f6ff-11e8-82aa-631fadd5b024</t>
  </si>
  <si>
    <t>d8a1b608-f6ff-11e8-9a30-d358c42a9bb9</t>
  </si>
  <si>
    <t>d98ba150-f6ff-11e8-8a18-03a5c1b49839</t>
  </si>
  <si>
    <t>da04c871-f6ff-11e8-b170-51f9d11d2758</t>
  </si>
  <si>
    <t>da70347c-f6ff-11e8-82ae-eb36ba2724f9</t>
  </si>
  <si>
    <t>dad9cc3f-f6ff-11e8-9470-8b81a266f4fa</t>
  </si>
  <si>
    <t>dbe60c14-f6ff-11e8-b646-6394faf55d1e</t>
  </si>
  <si>
    <t>dcb91305-f6ff-11e8-81d6-dbc29993233a</t>
  </si>
  <si>
    <t>dde9f28c-f6ff-11e8-b698-dd11689d2d89</t>
  </si>
  <si>
    <t>de4383f6-f6ff-11e8-bc6b-af7507a17f04</t>
  </si>
  <si>
    <t>defc4ca0-f6ff-11e8-ab4d-9142e344e761</t>
  </si>
  <si>
    <t>df7107b2-f6ff-11e8-b5fe-7d5cb06808c1</t>
  </si>
  <si>
    <t>dfd9db5b-f6ff-11e8-a76d-652fe9124724</t>
  </si>
  <si>
    <t>e0434b24-f6ff-11e8-a497-57ff3f503d1d</t>
  </si>
  <si>
    <t>e0a51a62-f6ff-11e8-b7cd-c93996af800d</t>
  </si>
  <si>
    <t>e18b3549-f6ff-11e8-943c-2dbb58bf9e62</t>
  </si>
  <si>
    <t>e2a30dc8-f6ff-11e8-9c82-ef4bb923ebc3</t>
  </si>
  <si>
    <t>e306632b-f6ff-11e8-98a6-03999b7633fb</t>
  </si>
  <si>
    <t>e6b5884e-f6ff-11e8-8624-d136d9620b03</t>
  </si>
  <si>
    <t>e717f352-f6ff-11e8-916b-dfb32d009ae6</t>
  </si>
  <si>
    <t>e7761984-f6ff-11e8-b687-5f77b9e049ef</t>
  </si>
  <si>
    <t>e7fc86f0-f6ff-11e8-a209-27af83641d58</t>
  </si>
  <si>
    <t>e8d58238-f6ff-11e8-b863-7be2bfe00823</t>
  </si>
  <si>
    <t>e92c7bf7-f6ff-11e8-99a7-bf45e44224fe</t>
  </si>
  <si>
    <t>e9b163b0-f6ff-11e8-ba36-2d6b2e73f6ee</t>
  </si>
  <si>
    <t>ea224dcc-f6ff-11e8-a43a-6984e30b6660</t>
  </si>
  <si>
    <t>eafdb939-f6ff-11e8-aad4-65b199a97d0b</t>
  </si>
  <si>
    <t>eb5ca2a4-f6ff-11e8-82e3-d9c1a69aefb9</t>
  </si>
  <si>
    <t>ec3e9e54-f6ff-11e8-a747-197782da4e34</t>
  </si>
  <si>
    <t>ecc18938-f6ff-11e8-b154-dd498e8d608b</t>
  </si>
  <si>
    <t>ed180e31-f6ff-11e8-9881-e1a6e74d0dc4</t>
  </si>
  <si>
    <t>ed7bb15a-f6ff-11e8-853a-2b4f367d3b4f</t>
  </si>
  <si>
    <t>ede9b57f-f6ff-11e8-9008-ad989a7ff3e7</t>
  </si>
  <si>
    <t>efb044de-f6ff-11e8-b57f-e39192844153</t>
  </si>
  <si>
    <t>f01e4970-f6ff-11e8-8c7e-fd1d3ec2465b</t>
  </si>
  <si>
    <t>f0ab6dee-f6ff-11e8-ac7d-8f1f83fc6c1c</t>
  </si>
  <si>
    <t>f135375e-f6ff-11e8-8656-2faa1e6fab7d</t>
  </si>
  <si>
    <t>f1e9ba37-f6ff-11e8-b38f-5190be1726c7</t>
  </si>
  <si>
    <t>f2b2d6dc-f6ff-11e8-aa69-732a42ba69e3</t>
  </si>
  <si>
    <t>f31c1ff6-f6ff-11e8-b18a-7108c5476a2b</t>
  </si>
  <si>
    <t>f3f47ea1-f6ff-11e8-b99a-43286923f5fa</t>
  </si>
  <si>
    <t>f46baaa2-f6ff-11e8-b1e9-e71d6562f952</t>
  </si>
  <si>
    <t>f4fb1942-f6ff-11e8-902f-e3ee3e9de1a7</t>
  </si>
  <si>
    <t>f5abcadd-f6ff-11e8-8a40-4917c121d9c4</t>
  </si>
  <si>
    <t>f60731e9-f6ff-11e8-ad31-7b7d2395d629</t>
  </si>
  <si>
    <t>f6aff53f-f6ff-11e8-a57a-0ffcc3e3f459</t>
  </si>
  <si>
    <t>f72301ca-f6ff-11e8-9b27-0f231e010382</t>
  </si>
  <si>
    <t>f7808b6d-f6ff-11e8-af00-332629bce510</t>
  </si>
  <si>
    <t>f7e148aa-f6ff-11e8-86c7-5d22d6973651</t>
  </si>
  <si>
    <t>f8640d40-f6ff-11e8-b4d9-072477fa6b4d</t>
  </si>
  <si>
    <t>f9bd0e1f-f6ff-11e8-8a5d-4f4f56b4c0ac</t>
  </si>
  <si>
    <t>fa0ab880-f6ff-11e8-b462-c5f6d10c0c49</t>
  </si>
  <si>
    <t>fa962fd5-f6ff-11e8-9f7d-0198016e8880</t>
  </si>
  <si>
    <t>652e8180-f6ff-11e8-b938-b5ff8be0b229</t>
  </si>
  <si>
    <t>66501da0-f6ff-11e8-ae63-1bd3c71a46b7</t>
  </si>
  <si>
    <t>6561c671-f6ff-11e8-9f09-cb605cc00066</t>
  </si>
  <si>
    <t>67377060-f6ff-11e8-b5dc-8db3a93cf510</t>
  </si>
  <si>
    <t>685a45f8-f6ff-11e8-904f-6dc427eeaab2</t>
  </si>
  <si>
    <t>6954ab70-f6ff-11e8-97d3-e90ee12de0b9</t>
  </si>
  <si>
    <t>6a7647c2-f6ff-11e8-a40a-9bcd455ad258</t>
  </si>
  <si>
    <t>6b5584f8-f6ff-11e8-bee2-9fde0679da5a</t>
  </si>
  <si>
    <t>6c8614fe-f6ff-11e8-aeb7-0f719865bbc9</t>
  </si>
  <si>
    <t>6d86205f-f6ff-11e8-b4f5-af93cedf809b</t>
  </si>
  <si>
    <t>6e312cf6-f6ff-11e8-a16d-93a041eb98dd</t>
  </si>
  <si>
    <t>6f8d3aef-f6ff-11e8-b010-53eb707cee77</t>
  </si>
  <si>
    <t>703f7416-f6ff-11e8-94ea-f7fac2bb5379</t>
  </si>
  <si>
    <t>716073ff-f6ff-11e8-ba7b-9b9c5e8a49b8</t>
  </si>
  <si>
    <t>7227463a-f6ff-11e8-af69-9bed3d1d8b95</t>
  </si>
  <si>
    <t>72dd9e23-f6ff-11e8-a76d-652fe9124724</t>
  </si>
  <si>
    <t>73979f24-f6ff-11e8-a936-c59296c82fde</t>
  </si>
  <si>
    <t>74369e5a-f6ff-11e8-8b97-938501705069</t>
  </si>
  <si>
    <t>75007e5e-f6ff-11e8-8e8e-25bbe476db88</t>
  </si>
  <si>
    <t>75c94c26-f6ff-11e8-bc25-13c635738e4c</t>
  </si>
  <si>
    <t>7670fe6b-f6ff-11e8-b26d-7f183c811794</t>
  </si>
  <si>
    <t>772c5f20-f6ff-11e8-9c87-17dea376ca44</t>
  </si>
  <si>
    <t>77eaa631-f6ff-11e8-9b52-0d9b7e845afd</t>
  </si>
  <si>
    <t>78ac9617-f6ff-11e8-9185-6be493511872</t>
  </si>
  <si>
    <t>7984f49f-f6ff-11e8-9198-8b906b479503</t>
  </si>
  <si>
    <t>7a0b62dc-f6ff-11e8-9062-9177aa2bf644</t>
  </si>
  <si>
    <t>7ac8234e-f6ff-11e8-8fa3-33b849dbd146</t>
  </si>
  <si>
    <t>7b6092d8-f6ff-11e8-97c5-8d28927ea0c9</t>
  </si>
  <si>
    <t>7c066f7d-f6ff-11e8-a9cb-99017a5501a3</t>
  </si>
  <si>
    <t>7c9ac0ba-f6ff-11e8-8c15-0f62ce1317da</t>
  </si>
  <si>
    <t>7d1e481c-f6ff-11e8-9621-4b836c663cb6</t>
  </si>
  <si>
    <t>7d9bdd15-f6ff-11e8-8f57-1103639a9293</t>
  </si>
  <si>
    <t>7e5f061f-f6ff-11e8-a312-b3e314c3289a</t>
  </si>
  <si>
    <t>7f007667-f6ff-11e8-b2f7-cd2c0e292a56</t>
  </si>
  <si>
    <t>7f73d176-f6ff-11e8-a162-731690da0705</t>
  </si>
  <si>
    <t>801170dc-f6ff-11e8-a9cb-99017a5501a3</t>
  </si>
  <si>
    <t>809cc118-f6ff-11e8-b7b2-19051776c1e0</t>
  </si>
  <si>
    <t>8128acfd-f6ff-11e8-a718-a7e28aca7c0a</t>
  </si>
  <si>
    <t>81cb0723-f6ff-11e8-9fb7-d15a0be1f0a0</t>
  </si>
  <si>
    <t>8269b8ac-f6ff-11e8-97a0-effac9db70a3</t>
  </si>
  <si>
    <t>832a4952-f6ff-11e8-a271-57dcda46537f</t>
  </si>
  <si>
    <t>83928121-f6ff-11e8-a6ed-71fda7801763</t>
  </si>
  <si>
    <t>841cc048-f6ff-11e8-ba5a-3dae2be79e25</t>
  </si>
  <si>
    <t>847c1e25-f6ff-11e8-9c3f-b1555095953f</t>
  </si>
  <si>
    <t>84f6cc0f-f6ff-11e8-bc25-13c635738e4c</t>
  </si>
  <si>
    <t>857ee7d8-f6ff-11e8-bc25-13c635738e4c</t>
  </si>
  <si>
    <t>864ebb16-f6ff-11e8-a07c-950662f5fdeb</t>
  </si>
  <si>
    <t>86a231b4-f6ff-11e8-800f-5505e1cb80c3</t>
  </si>
  <si>
    <t>8ca3d356-f6ff-11e8-9188-eb52f7ae7ed5</t>
  </si>
  <si>
    <t>8d42365c-f6ff-11e8-9fa0-71c1bc22ea4d</t>
  </si>
  <si>
    <t>8e428e87-f6ff-11e8-928b-37912563a3c8</t>
  </si>
  <si>
    <t>8ebc5288-f6ff-11e8-a79a-eb3bfaa239a1</t>
  </si>
  <si>
    <t>8f18ca8f-f6ff-11e8-ba85-8dbab8fd01fe</t>
  </si>
  <si>
    <t>8f6fc4a1-f6ff-11e8-b6f0-c3868f5c1f8b</t>
  </si>
  <si>
    <t>8fd9d073-f6ff-11e8-b848-97ad8bc4288f</t>
  </si>
  <si>
    <t>90405a57-f6ff-11e8-bd2e-d316073f03a2</t>
  </si>
  <si>
    <t>90e091f6-f6ff-11e8-b4f5-af93cedf809b</t>
  </si>
  <si>
    <t>91373da4-f6ff-11e8-b608-a934053994cb</t>
  </si>
  <si>
    <t>9588e47c-f6ff-11e8-84e5-9dca51f6f08e</t>
  </si>
  <si>
    <t>966cdbf9-f6ff-11e8-b3b5-d5aed1b1a120</t>
  </si>
  <si>
    <t>96d784bb-f6ff-11e8-bda7-7fd4af136d7a</t>
  </si>
  <si>
    <t>977990f6-f6ff-11e8-b4f5-af93cedf809b</t>
  </si>
  <si>
    <t>99862a27-f6ff-11e8-a9cb-99017a5501a3</t>
  </si>
  <si>
    <t>9aa09a66-f6ff-11e8-9380-c7d0a96f9bb0</t>
  </si>
  <si>
    <t>9babc959-f6ff-11e8-9790-276a7f83a5f5</t>
  </si>
  <si>
    <t>9c1fe826-f6ff-11e8-9af9-93c5816b75e3</t>
  </si>
  <si>
    <t>9d8348b8-f6ff-11e8-8433-0b79880d2ca5</t>
  </si>
  <si>
    <t>9e324d47-f6ff-11e8-af79-c5d02e0f96d1</t>
  </si>
  <si>
    <t>9ece3e5a-f6ff-11e8-bcf2-03ee8c2e1649</t>
  </si>
  <si>
    <t>9fefdb5b-f6ff-11e8-942f-ed6e7b043720</t>
  </si>
  <si>
    <t>a6d3ed41-f6ff-11e8-a991-6d173cb78b63</t>
  </si>
  <si>
    <t>a7579ba3-f6ff-11e8-bda1-3d7303051b64</t>
  </si>
  <si>
    <t>a7db7192-f6ff-11e8-ad2f-57b668ecec65</t>
  </si>
  <si>
    <t>a8374d41-f6ff-11e8-8e46-9de751f1d8ee</t>
  </si>
  <si>
    <t>a8e67984-f6ff-11e8-a9cb-99017a5501a3</t>
  </si>
  <si>
    <t>a94f743e-f6ff-11e8-a419-6fdeedd9b050</t>
  </si>
  <si>
    <t>aa32cfe6-f6ff-11e8-8717-455345c798a3</t>
  </si>
  <si>
    <t>aaace160-f6ff-11e8-96ad-874438757976</t>
  </si>
  <si>
    <t>ab1feea9-f6ff-11e8-ab88-87f9c6950c11</t>
  </si>
  <si>
    <t>abd5d0d3-f6ff-11e8-b69a-b5352e78efe8</t>
  </si>
  <si>
    <t>ac2cf21d-f6ff-11e8-81a3-3d34918cd4c3</t>
  </si>
  <si>
    <t>ac8b170d-f6ff-11e8-b646-6394faf55d1e</t>
  </si>
  <si>
    <t>d5db916d-f6ff-11e8-98c9-a5897ac39c0e</t>
  </si>
  <si>
    <t>d6459dc1-f6ff-11e8-8312-2d629f2dc8a0</t>
  </si>
  <si>
    <t>d7259e1c-f6ff-11e8-a998-67b851eb49ee</t>
  </si>
  <si>
    <t>d792b6d2-f6ff-11e8-a684-23218240138c</t>
  </si>
  <si>
    <t>d7fd871c-f6ff-11e8-b88b-9bb84e71a44d</t>
  </si>
  <si>
    <t>d87aa6a2-f6ff-11e8-be18-ed08f10ea66e</t>
  </si>
  <si>
    <t>d90e33b9-f6ff-11e8-bc8b-11a86a2434cb</t>
  </si>
  <si>
    <t>d98d9d54-f6ff-11e8-bca9-392a10618a51</t>
  </si>
  <si>
    <t>da2d111e-f6ff-11e8-ac4b-4dbd20fd7120</t>
  </si>
  <si>
    <t>dadd2769-f6ff-11e8-a79b-15d9ddfe81d5</t>
  </si>
  <si>
    <t>db6bac36-f6ff-11e8-920a-9f9e3fad2f40</t>
  </si>
  <si>
    <t>dc3cdedf-f6ff-11e8-bdca-4b28565b862c</t>
  </si>
  <si>
    <t>dd393f69-f6ff-11e8-9c54-a58123c866e0</t>
  </si>
  <si>
    <t>de123b0f-f6ff-11e8-8e99-319d6c369703</t>
  </si>
  <si>
    <t>e237a176-f6ff-11e8-a3ec-0d01d5a83d09</t>
  </si>
  <si>
    <t>e2a5f349-f6ff-11e8-a8db-4d75c78c8589</t>
  </si>
  <si>
    <t>e39fbccb-f6ff-11e8-bde5-5f363588ead9</t>
  </si>
  <si>
    <t>e401da56-f6ff-11e8-9198-8b906b479503</t>
  </si>
  <si>
    <t>e45a5ace-f6ff-11e8-8e08-bfb93dcd36b7</t>
  </si>
  <si>
    <t>e4b28caf-f6ff-11e8-89c1-6703bb2a9324</t>
  </si>
  <si>
    <t>e508266d-f6ff-11e8-88e8-7975feddb284</t>
  </si>
  <si>
    <t>e56f9b1d-f6ff-11e8-a74d-410081ebf37d</t>
  </si>
  <si>
    <t>e5ef5229-f6ff-11e8-b35e-f16c4584e787</t>
  </si>
  <si>
    <t>e6791b51-f6ff-11e8-984e-578019ee1450</t>
  </si>
  <si>
    <t>e6dfcc4c-f6ff-11e8-a579-d766ec7b8935</t>
  </si>
  <si>
    <t>e77248d9-f6ff-11e8-8a3c-2b95f5257598</t>
  </si>
  <si>
    <t>e7d577dc-f6ff-11e8-aff1-c1d58393dfab</t>
  </si>
  <si>
    <t>e8572aa2-f6ff-11e8-a3fd-018b3603ef87</t>
  </si>
  <si>
    <t>e8b995fc-f6ff-11e8-815d-ebccc914a2ed</t>
  </si>
  <si>
    <t>e91a050a-f6ff-11e8-9621-4b836c663cb6</t>
  </si>
  <si>
    <t>e986f817-f6ff-11e8-9755-3bf12b1d2a8b</t>
  </si>
  <si>
    <t>f4625b10-f6ff-11e8-bb20-abcca467451a</t>
  </si>
  <si>
    <t>f4ca6c6d-f6ff-11e8-bb20-abcca467451a</t>
  </si>
  <si>
    <t>f5231348-f6ff-11e8-8246-4d697629d57f</t>
  </si>
  <si>
    <t>f622f796-f6ff-11e8-837a-ed33984bb3c6</t>
  </si>
  <si>
    <t>f6882200-f6ff-11e8-a3e9-09dac7595462</t>
  </si>
  <si>
    <t>f6ec6137-f6ff-11e8-995c-b14a6469fc4a</t>
  </si>
  <si>
    <t>f8096a7e-f6ff-11e8-b7f7-f3fe863d5c06</t>
  </si>
  <si>
    <t>f87cc55e-f6ff-11e8-aeb7-0f719865bbc9</t>
  </si>
  <si>
    <t>f8fd4083-f6ff-11e8-92e5-f741e16ebd7e</t>
  </si>
  <si>
    <t>f979c2f8-f6ff-11e8-8591-515141b7ee05</t>
  </si>
  <si>
    <t>f9f69440-f6ff-11e8-a2ea-6d716a44f69f</t>
  </si>
  <si>
    <t>faa4879d-f6ff-11e8-8bfc-a9546eaa23d4</t>
  </si>
  <si>
    <t>fb0d3473-f6ff-11e8-b9f5-17ab3255e42c</t>
  </si>
  <si>
    <t>fb9772fd-f6ff-11e8-8737-6bc2742086ab</t>
  </si>
  <si>
    <t>fc16401b-f6ff-11e8-b4f5-af93cedf809b</t>
  </si>
  <si>
    <t>fc92c2bc-f6ff-11e8-a484-41ab1b30411e</t>
  </si>
  <si>
    <t>fcea0b26-f6ff-11e8-b8c2-d97afd7438ae</t>
  </si>
  <si>
    <t>fd44ae59-f6ff-11e8-8d14-d35ecd7ff698</t>
  </si>
  <si>
    <t>6433cdda-f6ff-11e8-9236-ad2a27b0995f</t>
  </si>
  <si>
    <t>64f96740-f6ff-11e8-85b5-3f9e9b96be18</t>
  </si>
  <si>
    <t>656c0000-f6ff-11e8-ba85-8dbab8fd01fe</t>
  </si>
  <si>
    <t>ad9ad977-f6ff-11e8-b4c2-450ba22ae362</t>
  </si>
  <si>
    <t>ae956696-f6ff-11e8-8088-f111bb791bd8</t>
  </si>
  <si>
    <t>aefb058f-f6ff-11e8-925e-335016eb0a1a</t>
  </si>
  <si>
    <t>afc55adf-f6ff-11e8-ae65-87201da93ea5</t>
  </si>
  <si>
    <t>b0547bbf-f6ff-11e8-8789-bf42aaf372d3</t>
  </si>
  <si>
    <t>b0a7cb02-f6ff-11e8-bfe9-0161362fa823</t>
  </si>
  <si>
    <t>b1024766-f6ff-11e8-bb41-5b3ab0c71263</t>
  </si>
  <si>
    <t>b1c521f1-f6ff-11e8-bee0-dba8b7e8e183</t>
  </si>
  <si>
    <t>b236cfa5-f6ff-11e8-a6f1-9b9921a30d03</t>
  </si>
  <si>
    <t>b2bc53e6-f6ff-11e8-aa54-3f89499ccbb1</t>
  </si>
  <si>
    <t>b3832671-f6ff-11e8-9892-4f30ca198c59</t>
  </si>
  <si>
    <t>b4458bd2-f6ff-11e8-ba80-59a6a86d31bd</t>
  </si>
  <si>
    <t>b4a22a93-f6ff-11e8-9c82-ef4bb923ebc3</t>
  </si>
  <si>
    <t>b57ab04e-f6ff-11e8-bed7-15e1023ff9ee</t>
  </si>
  <si>
    <t>b67def8c-f6ff-11e8-85d6-85cd7f4007ad</t>
  </si>
  <si>
    <t>b7691259-f6ff-11e8-86c7-5d22d6973651</t>
  </si>
  <si>
    <t>b7da4b59-f6ff-11e8-99e8-2dacae24cb61</t>
  </si>
  <si>
    <t>b8ca50ca-f6ff-11e8-a119-516b22834697</t>
  </si>
  <si>
    <t>b9686505-f6ff-11e8-a901-fbd70f71d315</t>
  </si>
  <si>
    <t>b9ddbc97-f6ff-11e8-a9bf-5f985bbfc3c5</t>
  </si>
  <si>
    <t>bf440759-f6ff-11e8-b4cb-57d551d788a1</t>
  </si>
  <si>
    <t>bfabca04-f6ff-11e8-b2f4-0f9424121392</t>
  </si>
  <si>
    <t>c1c88ff4-f6ff-11e8-aabc-b3d39a73d929</t>
  </si>
  <si>
    <t>c2bc8c37-f6ff-11e8-883e-b18dabdfb351</t>
  </si>
  <si>
    <t>c3f9c794-f6ff-11e8-a74d-410081ebf37d</t>
  </si>
  <si>
    <t>c497b505-f6ff-11e8-b8e6-37ec7f085117</t>
  </si>
  <si>
    <t>c51bb1a3-f6ff-11e8-b938-b5ff8be0b229</t>
  </si>
  <si>
    <t>c56bf4f2-f6ff-11e8-97aa-4f86e0f13c5a</t>
  </si>
  <si>
    <t>c777f187-f6ff-11e8-8e64-69935f84dfc3</t>
  </si>
  <si>
    <t>c7f25189-f6ff-11e8-b8f5-d5dfc8bb88a4</t>
  </si>
  <si>
    <t>c86efbae-f6ff-11e8-acdf-43a9e5905303</t>
  </si>
  <si>
    <t>caf9777c-f6ff-11e8-b32c-cb6346fa2f9c</t>
  </si>
  <si>
    <t>cb90ae95-f6ff-11e8-b97b-db8507b03444</t>
  </si>
  <si>
    <t>cc0eb799-f6ff-11e8-ba7b-092e9464b6b7</t>
  </si>
  <si>
    <t>cc747ef7-f6ff-11e8-9a7e-c172e5d12174</t>
  </si>
  <si>
    <t>ccffa7a1-f6ff-11e8-8c48-ab3c38d92053</t>
  </si>
  <si>
    <t>cd930d78-f6ff-11e8-8bd3-eb966ea23203</t>
  </si>
  <si>
    <t>ce3c6d83-f6ff-11e8-9de9-bdc2d9fcd9c4</t>
  </si>
  <si>
    <t>ceadf3b9-f6ff-11e8-9a97-8bc7d490b097</t>
  </si>
  <si>
    <t>cf3b8d5e-f6ff-11e8-8b97-938501705069</t>
  </si>
  <si>
    <t>cfba5aaf-f6ff-11e8-b754-4fe9040feeba</t>
  </si>
  <si>
    <t>d0f1c942-f6ff-11e8-8233-eb26977e900d</t>
  </si>
  <si>
    <t>d1e6147a-f6ff-11e8-b593-0dabca7824d9</t>
  </si>
  <si>
    <t>d2670480-f6ff-11e8-bba3-a90dd80f3fa0</t>
  </si>
  <si>
    <t>d426dcbe-f6ff-11e8-bec2-03d9b5c0e03d</t>
  </si>
  <si>
    <t>d48bdfd4-f6ff-11e8-a209-27af83641d58</t>
  </si>
  <si>
    <t>d4fc7c58-f6ff-11e8-b6ea-f7faf9622cf5</t>
  </si>
  <si>
    <t>d5a42d83-f6ff-11e8-a49a-e730b9b99ffe</t>
  </si>
  <si>
    <t>d60958a3-f6ff-11e8-85f5-13386d52051c</t>
  </si>
  <si>
    <t>d7507e90-f6ff-11e8-8e08-bfb93dcd36b7</t>
  </si>
  <si>
    <t>d7e2fa9f-f6ff-11e8-94cf-9b23c61ac87e</t>
  </si>
  <si>
    <t>d8436961-f6ff-11e8-b97c-e9ed2ebab9a9</t>
  </si>
  <si>
    <t>d9448630-f6ff-11e8-851a-f52831d5330c</t>
  </si>
  <si>
    <t>d9abfa96-f6ff-11e8-835d-e3ba6e80fdd8</t>
  </si>
  <si>
    <t>da2f0d8a-f6ff-11e8-89fe-4556a8fdd058</t>
  </si>
  <si>
    <t>db3818d3-f6ff-11e8-b961-830b33785333</t>
  </si>
  <si>
    <t>dc4828db-f6ff-11e8-a79f-af7e043d11ce</t>
  </si>
  <si>
    <t>dcce2235-f6ff-11e8-8d00-29e22c698b44</t>
  </si>
  <si>
    <t>dd20ae6a-f6ff-11e8-8eb6-f75052d79f20</t>
  </si>
  <si>
    <t>de4929a6-f6ff-11e8-98e7-bdfcd4026cf3</t>
  </si>
  <si>
    <t>df9b2475-f6ff-11e8-8566-21372b6e7ed2</t>
  </si>
  <si>
    <t>e061cfdc-f6ff-11e8-93de-95c918e0ad95</t>
  </si>
  <si>
    <t>e1ed792f-f6ff-11e8-83fe-3b77f8c317c0</t>
  </si>
  <si>
    <t>e27b12a2-f6ff-11e8-b305-297261dccf78</t>
  </si>
  <si>
    <t>e2df053b-f6ff-11e8-9976-4f53267eb1fa</t>
  </si>
  <si>
    <t>e34df3ec-f6ff-11e8-82e3-d9c1a69aefb9</t>
  </si>
  <si>
    <t>e717a534-f6ff-11e8-b4ce-571bbfc61820</t>
  </si>
  <si>
    <t>e792c8f5-f6ff-11e8-98a6-03999b7633fb</t>
  </si>
  <si>
    <t>e8217422-f6ff-11e8-b4e2-a32ce856b918</t>
  </si>
  <si>
    <t>e9901f40-f6ff-11e8-b7a3-c7b4f5dbb453</t>
  </si>
  <si>
    <t>ea0db483-f6ff-11e8-b560-a7c2c7d0a210</t>
  </si>
  <si>
    <t>ea86b504-f6ff-11e8-9758-bb167d69d243</t>
  </si>
  <si>
    <t>eb5d17c4-f6ff-11e8-be0f-57b2cb5ec5ca</t>
  </si>
  <si>
    <t>ebbb8ad0-f6ff-11e8-ba96-2d062228ffe3</t>
  </si>
  <si>
    <t>ec843299-f6ff-11e8-bedb-a96f61efd311</t>
  </si>
  <si>
    <t>ecec90dd-f6ff-11e8-8a51-033999e5b473</t>
  </si>
  <si>
    <t>ed5df0ca-f6ff-11e8-a419-6fdeedd9b050</t>
  </si>
  <si>
    <t>ee90f1d5-f6ff-11e8-9c9b-bb7b67186659</t>
  </si>
  <si>
    <t>eefc5e01-f6ff-11e8-9ada-4b9db19d47c5</t>
  </si>
  <si>
    <t>ef702e93-f6ff-11e8-943c-2dbb58bf9e62</t>
  </si>
  <si>
    <t>efe9a4d3-f6ff-11e8-855f-1b1b090fa2a4</t>
  </si>
  <si>
    <t>f091cb77-f6ff-11e8-bbef-07a0926288bb</t>
  </si>
  <si>
    <t>f0ec951f-f6ff-11e8-85dd-85b8e022238c</t>
  </si>
  <si>
    <t>f1464ea7-f6ff-11e8-aec5-2129dc84852d</t>
  </si>
  <si>
    <t>f23ac067-f6ff-11e8-94cf-9b23c61ac87e</t>
  </si>
  <si>
    <t>f3114a78-f6ff-11e8-bcc2-0d8e3db3136a</t>
  </si>
  <si>
    <t>f37a1e24-f6ff-11e8-916b-dfb32d009ae6</t>
  </si>
  <si>
    <t>f459cf7c-f6ff-11e8-a842-a79ab7976182</t>
  </si>
  <si>
    <t>f48a560e-f6ff-11e8-b57a-57091282408c</t>
  </si>
  <si>
    <t>f4da9845-f6ff-11e8-96ad-874438757976</t>
  </si>
  <si>
    <t>f555e311-f6ff-11e8-9236-ad2a27b0995f</t>
  </si>
  <si>
    <t>f56c02f0-f6ff-11e8-a91c-bdaaa8c8759b</t>
  </si>
  <si>
    <t>f5da0790-f6ff-11e8-b848-97ad8bc4288f</t>
  </si>
  <si>
    <t>f6078025-f6ff-11e8-a6a1-3da83e748044</t>
  </si>
  <si>
    <t>f66f9035-f6ff-11e8-8512-c10ea01dd326</t>
  </si>
  <si>
    <t>f6cb6c3a-f6ff-11e8-abb5-ad18981d3749</t>
  </si>
  <si>
    <t>f71742a7-f6ff-11e8-b72f-7b5b657673ca</t>
  </si>
  <si>
    <t>f72684be-f6ff-11e8-a312-b3e314c3289a</t>
  </si>
  <si>
    <t>f78015c1-f6ff-11e8-94c3-7db847cbbdc3</t>
  </si>
  <si>
    <t>f7dd9f8e-f6ff-11e8-9ad8-ebd8d8b4da96</t>
  </si>
  <si>
    <t>f80376fe-f6ff-11e8-bc8b-11a86a2434cb</t>
  </si>
  <si>
    <t>f83ed202-f6ff-11e8-808a-b1f648d9c18c</t>
  </si>
  <si>
    <t>f87c9e41-f6ff-11e8-a787-2757edf5abb7</t>
  </si>
  <si>
    <t>f8c58e6c-f6ff-11e8-a654-07e197345b74</t>
  </si>
  <si>
    <t>f8ddd168-f6ff-11e8-8b8b-3199740363e0</t>
  </si>
  <si>
    <t>f935674c-f6ff-11e8-8382-15e7e97acd65</t>
  </si>
  <si>
    <t>f958316f-f6ff-11e8-a07c-950662f5fdeb</t>
  </si>
  <si>
    <t>f9a47ca9-f6ff-11e8-987e-53d8de5796c6</t>
  </si>
  <si>
    <t>fa0fe901-f6ff-11e8-982c-9dafbc041559</t>
  </si>
  <si>
    <t>fa120b4e-f6ff-11e8-a984-1ddcdad74886</t>
  </si>
  <si>
    <t>fa61b29d-f6ff-11e8-aca9-e3c7db76a1ab</t>
  </si>
  <si>
    <t>fa70cda7-f6ff-11e8-94ea-f7fac2bb5379</t>
  </si>
  <si>
    <t>faf0fa33-f6ff-11e8-9e05-d3dede8af58e</t>
  </si>
  <si>
    <t>fb30e908-f6ff-11e8-af00-332629bce510</t>
  </si>
  <si>
    <t>fbb29c3c-f6ff-11e8-b7dc-fd8c5d74cedc</t>
  </si>
  <si>
    <t>fbd2ce33-f6ff-11e8-a4e5-971bb32fc97f</t>
  </si>
  <si>
    <t>fc113706-f6ff-11e8-aff1-c1d58393dfab</t>
  </si>
  <si>
    <t>fc67bb2b-f6ff-11e8-bcc2-0d8e3db3136a</t>
  </si>
  <si>
    <t>fca22c8c-f6ff-11e8-b127-8d1b143d1dfe</t>
  </si>
  <si>
    <t>fcc8a04e-f6ff-11e8-a3fc-a11eddf1144b</t>
  </si>
  <si>
    <t>fcc6a499-f6ff-11e8-a714-09dc602ca279</t>
  </si>
  <si>
    <t>fcc60790-f6ff-11e8-8dad-0d4264533f95</t>
  </si>
  <si>
    <t>fcfde131-f6ff-11e8-8717-455345c798a3</t>
  </si>
  <si>
    <t>fd599540-f6ff-11e8-a88b-7535102ee9f9</t>
  </si>
  <si>
    <t>fd517f3d-f6ff-11e8-8882-4536fc6357c9</t>
  </si>
  <si>
    <t>fd6a5ecc-f6ff-11e8-817c-67d2a2ac2643</t>
  </si>
  <si>
    <t>fca253cf-f6ff-11e8-8b2b-f3f5e558b7d7</t>
  </si>
  <si>
    <t>ff6172f0-f6ff-11e8-982d-5905a6d426c8</t>
  </si>
  <si>
    <t>fff1f3b7-f6ff-11e8-8011-5ba00432764c</t>
  </si>
  <si>
    <t>654cdef7-f6ff-11e8-98c3-11a03601897c</t>
  </si>
  <si>
    <t>66da0e20-f6ff-11e8-be65-496eda407dfe</t>
  </si>
  <si>
    <t>86fb27ef-f6ff-11e8-9c48-e7fa1f5f2c15</t>
  </si>
  <si>
    <t>87a6d12f-f6ff-11e8-b364-f9bc5741b512</t>
  </si>
  <si>
    <t>880173d5-f6ff-11e8-bb72-a1ffd7f59850</t>
  </si>
  <si>
    <t>8899955d-f6ff-11e8-b93a-ed98274bb793</t>
  </si>
  <si>
    <t>8900947e-f6ff-11e8-8e89-b5345a86fae8</t>
  </si>
  <si>
    <t>898443ba-f6ff-11e8-9ceb-d5e2e32f9908</t>
  </si>
  <si>
    <t>89f184a8-f6ff-11e8-bba3-a90dd80f3fa0</t>
  </si>
  <si>
    <t>8a844ed5-f6ff-11e8-aa04-7925e3bd943a</t>
  </si>
  <si>
    <t>8aeb9b60-f6ff-11e8-a991-6d173cb78b63</t>
  </si>
  <si>
    <t>8b7cdf27-f6ff-11e8-b6ea-f7faf9622cf5</t>
  </si>
  <si>
    <t>8c0dd505-f6ff-11e8-8beb-9fbb9ee3444f</t>
  </si>
  <si>
    <t>8c75bdee-f6ff-11e8-9764-ada973595c11</t>
  </si>
  <si>
    <t>8f00877d-f6ff-11e8-8bf6-2727a7cfd338</t>
  </si>
  <si>
    <t>9189cb1d-f6ff-11e8-b346-dfa592f89ed0</t>
  </si>
  <si>
    <t>91fe5e5b-f6ff-11e8-9092-e9d813b93f42</t>
  </si>
  <si>
    <t>9274a042-f6ff-11e8-b771-694743f43517</t>
  </si>
  <si>
    <t>92ca3a12-f6ff-11e8-bc5f-b36b5c7e2c98</t>
  </si>
  <si>
    <t>9362d06c-f6ff-11e8-9be4-8363778af0ed</t>
  </si>
  <si>
    <t>93c82239-f6ff-11e8-82b4-31c1e9894ed2</t>
  </si>
  <si>
    <t>941b71fa-f6ff-11e8-a68e-b5255a07749c</t>
  </si>
  <si>
    <t>949de8df-f6ff-11e8-9690-b12426bcbae2</t>
  </si>
  <si>
    <t>95203759-f6ff-11e8-bed7-15e1023ff9ee</t>
  </si>
  <si>
    <t>95cacf8d-f6ff-11e8-8af6-139c9adf9e2a</t>
  </si>
  <si>
    <t>962aa30a-f6ff-11e8-8568-81d5dab00456</t>
  </si>
  <si>
    <t>979b49b6-f6ff-11e8-a7a8-4b31af679a1c</t>
  </si>
  <si>
    <t>97fc7c6e-f6ff-11e8-a76d-652fe9124724</t>
  </si>
  <si>
    <t>98587f22-f6ff-11e8-94c3-89b452e500e0</t>
  </si>
  <si>
    <t>98b9d9ab-f6ff-11e8-8543-017951b69e2b</t>
  </si>
  <si>
    <t>993d3a66-f6ff-11e8-82af-f34b62bbe406</t>
  </si>
  <si>
    <t>99d6943d-f6ff-11e8-8f57-1103639a9293</t>
  </si>
  <si>
    <t>9a5e88ac-f6ff-11e8-b725-e74f09a6d796</t>
  </si>
  <si>
    <t>9ae25e91-f6ff-11e8-981e-af5c71e71a2a</t>
  </si>
  <si>
    <t>9b61c759-f6ff-11e8-bcd9-258677e85e9b</t>
  </si>
  <si>
    <t>9c733753-f6ff-11e8-84e5-9dca51f6f08e</t>
  </si>
  <si>
    <t>9cfbefaf-f6ff-11e8-b674-cd29e409c58d</t>
  </si>
  <si>
    <t>9d5cd47a-f6ff-11e8-9bc2-556bd346dfb4</t>
  </si>
  <si>
    <t>9e7f34b6-f6ff-11e8-9a94-7530ba80ef93</t>
  </si>
  <si>
    <t>9f01f922-f6ff-11e8-a6f1-9b9921a30d03</t>
  </si>
  <si>
    <t>9fcaeea5-f6ff-11e8-822b-13c6008b6162</t>
  </si>
  <si>
    <t>a0488305-f6ff-11e8-9b27-978e6aa61cd7</t>
  </si>
  <si>
    <t>a09e91aa-f6ff-11e8-a57a-0ffcc3e3f459</t>
  </si>
  <si>
    <t>a1b57ff3-f6ff-11e8-9a56-55bc7350ba6b</t>
  </si>
  <si>
    <t>a252f934-f6ff-11e8-8eba-2b030123856c</t>
  </si>
  <si>
    <t>a2b3b6dc-f6ff-11e8-a7dc-6f4a34982269</t>
  </si>
  <si>
    <t>a383b0a2-f6ff-11e8-9354-55c4e0cb8328</t>
  </si>
  <si>
    <t>a3e8db1d-f6ff-11e8-b560-43c8f36129d3</t>
  </si>
  <si>
    <t>a4ebcbd8-f6ff-11e8-a901-fbd70f71d315</t>
  </si>
  <si>
    <t>a53e3223-f6ff-11e8-a7a8-4b31af679a1c</t>
  </si>
  <si>
    <t>a68509af-f6ff-11e8-a019-3b225d2efd24</t>
  </si>
  <si>
    <t>a7267996-f6ff-11e8-94ea-f7fac2bb5379</t>
  </si>
  <si>
    <t>a8025a8f-f6ff-11e8-82af-f34b62bbe406</t>
  </si>
  <si>
    <t>a908a7b1-f6ff-11e8-bdbf-9ddadadef0ce</t>
  </si>
  <si>
    <t>a9a5f8b2-f6ff-11e8-a7ee-759e70ad0573</t>
  </si>
  <si>
    <t>aa0c5ba8-f6ff-11e8-93f7-1dff8ac44cce</t>
  </si>
  <si>
    <t>aa6b44aa-f6ff-11e8-a340-8752cb817061</t>
  </si>
  <si>
    <t>ab4f8a73-f6ff-11e8-88b1-73efec440392</t>
  </si>
  <si>
    <t>abc3f73b-f6ff-11e8-9ea1-9b8dd2ec0fd4</t>
  </si>
  <si>
    <t>acb50dc2-f6ff-11e8-8dfe-7b0e18876e5a</t>
  </si>
  <si>
    <t>ad072514-f6ff-11e8-bdfc-3797ef6a5b7a</t>
  </si>
  <si>
    <t>ad7f3b71-f6ff-11e8-979b-6fa93b39e14c</t>
  </si>
  <si>
    <t>b6cf1cc1-f6ff-11e8-baa4-cfbd459f6146</t>
  </si>
  <si>
    <t>b72923b7-f6ff-11e8-a89e-ff668e924a01</t>
  </si>
  <si>
    <t>b7b89207-f6ff-11e8-8dfe-7b0e18876e5a</t>
  </si>
  <si>
    <t>b926eef5-f6ff-11e8-a68e-b5255a07749c</t>
  </si>
  <si>
    <t>ba01228e-f6ff-11e8-b388-8d6949d44bda</t>
  </si>
  <si>
    <t>ba9b66b9-f6ff-11e8-9410-85e399f49b06</t>
  </si>
  <si>
    <t>baf93e5d-f6ff-11e8-94cf-9b23c61ac87e</t>
  </si>
  <si>
    <t>bbab2961-f6ff-11e8-9cf7-6339e4157938</t>
  </si>
  <si>
    <t>bc37d951-f6ff-11e8-8ce1-575bec0838ac</t>
  </si>
  <si>
    <t>bc897b8c-f6ff-11e8-977d-3b16a3a7ec44</t>
  </si>
  <si>
    <t>bd00cea9-f6ff-11e8-99d4-f154058d54fc</t>
  </si>
  <si>
    <t>bd8f7989-f6ff-11e8-a34e-c17e44394b9c</t>
  </si>
  <si>
    <t>be06579b-f6ff-11e8-926f-e5716f1d62e8</t>
  </si>
  <si>
    <t>be7b123f-f6ff-11e8-8a51-033999e5b473</t>
  </si>
  <si>
    <t>bf1a5fd8-f6ff-11e8-81bc-07aae90c3af6</t>
  </si>
  <si>
    <t>bfca759a-f6ff-11e8-b035-7761850735ca</t>
  </si>
  <si>
    <t>c0359362-f6ff-11e8-9055-dbe8505acd6d</t>
  </si>
  <si>
    <t>c0b2d9c6-f6ff-11e8-b388-8d6949d44bda</t>
  </si>
  <si>
    <t>c1c22666-f6ff-11e8-86ba-995fd236e674</t>
  </si>
  <si>
    <t>c2eaa19a-f6ff-11e8-a936-c59296c82fde</t>
  </si>
  <si>
    <t>c3792532-f6ff-11e8-8b2b-f3f5e558b7d7</t>
  </si>
  <si>
    <t>c3d576cc-f6ff-11e8-9977-9f5bb6a533e0</t>
  </si>
  <si>
    <t>c4cbbd9a-f6ff-11e8-9ba2-9b4eb0ce841a</t>
  </si>
  <si>
    <t>c5b13bc6-f6ff-11e8-a43a-6984e30b6660</t>
  </si>
  <si>
    <t>c632a008-f6ff-11e8-a633-a98308c5083b</t>
  </si>
  <si>
    <t>c6b787e5-f6ff-11e8-8151-cf301af66969</t>
  </si>
  <si>
    <t>c736a313-f6ff-11e8-9c1b-b9fd2a0aeca7</t>
  </si>
  <si>
    <t>c899b526-f6ff-11e8-87c8-178a0c805593</t>
  </si>
  <si>
    <t>c90ac687-f6ff-11e8-a79f-af7e043d11ce</t>
  </si>
  <si>
    <t>c9b3ff03-f6ff-11e8-bd2e-d316073f03a2</t>
  </si>
  <si>
    <t>ca0f16fb-f6ff-11e8-903d-1d1998ec9b9d</t>
  </si>
  <si>
    <t>caa38f0d-f6ff-11e8-967a-a76d8060c34a</t>
  </si>
  <si>
    <t>ccba131a-f6ff-11e8-8ed2-df2ad1e68309</t>
  </si>
  <si>
    <t>cdd67f00-f6ff-11e8-899c-2386da98385b</t>
  </si>
  <si>
    <t>ceb9b351-f6ff-11e8-919e-b937cc0666c6</t>
  </si>
  <si>
    <t>cf2ff539-f6ff-11e8-9ad8-ebd8d8b4da96</t>
  </si>
  <si>
    <t>d001c410-f6ff-11e8-85c5-fb4303214e96</t>
  </si>
  <si>
    <t>d0590c03-f6ff-11e8-841e-3d02e29b0248</t>
  </si>
  <si>
    <t>d0b8df02-f6ff-11e8-bdfe-f9fc2d40c0ce</t>
  </si>
  <si>
    <t>d1322d68-f6ff-11e8-96aa-0f9d50059d89</t>
  </si>
  <si>
    <t>d1a2c9cb-f6ff-11e8-9807-4f4346e0a753</t>
  </si>
  <si>
    <t>d2947d0e-f6ff-11e8-9568-834e993a215f</t>
  </si>
  <si>
    <t>d2ef956c-f6ff-11e8-96a3-13fb0fe1e625</t>
  </si>
  <si>
    <t>d3c38688-f6ff-11e8-9d1b-99649cab69f1</t>
  </si>
  <si>
    <t>d42a5e81-f6ff-11e8-b10d-dbd4fa4eec42</t>
  </si>
  <si>
    <t>d4bc3e8f-f6ff-11e8-a979-eb43176c4cba</t>
  </si>
  <si>
    <t>d5ccc47a-f6ff-11e8-851a-f52831d5330c</t>
  </si>
  <si>
    <t>d657ed95-f6ff-11e8-a633-a98308c5083b</t>
  </si>
  <si>
    <t>0136334e-f700-11e8-a292-29e1273c0d65</t>
  </si>
  <si>
    <t>0193476e-f700-11e8-ba85-8dbab8fd01fe</t>
  </si>
  <si>
    <t>01ff28f5-f700-11e8-b560-a7c2c7d0a210</t>
  </si>
  <si>
    <t>02673908-f700-11e8-bef8-3d0fa11c397c</t>
  </si>
  <si>
    <t>02c44d06-f700-11e8-8f57-1103639a9293</t>
  </si>
  <si>
    <t>03386c89-f700-11e8-9851-f59ce555ae42</t>
  </si>
  <si>
    <t>038b6d9f-f700-11e8-b3e2-dd02b723fa73</t>
  </si>
  <si>
    <t>03e7e5a7-f700-11e8-b608-a934053994cb</t>
  </si>
  <si>
    <t>0452b5df-f700-11e8-84d3-33e7b98e593d</t>
  </si>
  <si>
    <t>04d5ef9e-f700-11e8-b754-4fe9040feeba</t>
  </si>
  <si>
    <t>05282de1-f700-11e8-b4d9-072477fa6b4d</t>
  </si>
  <si>
    <t>057a6d30-f700-11e8-bc2d-279f59511f17</t>
  </si>
  <si>
    <t>05d118b4-f700-11e8-9551-f78eb26fb453</t>
  </si>
  <si>
    <t>061c0388-f700-11e8-933b-dd8edc1570bd</t>
  </si>
  <si>
    <t>06918250-f700-11e8-acfc-9dfd4a6db646</t>
  </si>
  <si>
    <t>06fb672f-f700-11e8-8701-7b241b43462b</t>
  </si>
  <si>
    <t>0756a667-f700-11e8-9b53-1701f6021c66</t>
  </si>
  <si>
    <t>07cdd247-f700-11e8-b97c-e9ed2ebab9a9</t>
  </si>
  <si>
    <t>08973d65-f700-11e8-b557-c79ffa6d92d3</t>
  </si>
  <si>
    <t>0917de7e-f700-11e8-b2eb-ff8d31c0f2c1</t>
  </si>
  <si>
    <t>d6bd17c8-f6ff-11e8-8715-c5a09b5ba7aa</t>
  </si>
  <si>
    <t>d70c979e-f6ff-11e8-9424-6dba20eb5aa7</t>
  </si>
  <si>
    <t>d849d1eb-f6ff-11e8-ad74-c5e5d780145a</t>
  </si>
  <si>
    <t>d8a97ed3-f6ff-11e8-b294-45b1e41abb83</t>
  </si>
  <si>
    <t>d8fde070-f6ff-11e8-a609-a7b7c38ec14f</t>
  </si>
  <si>
    <t>d9e77c61-f6ff-11e8-96d7-15e8d92f88e2</t>
  </si>
  <si>
    <t>da6314f5-f6ff-11e8-8b97-938501705069</t>
  </si>
  <si>
    <t>dacb7443-f6ff-11e8-a591-9f7610d1b052</t>
  </si>
  <si>
    <t>db2eca01-f6ff-11e8-a0f7-813f8560fb52</t>
  </si>
  <si>
    <t>db9ddf8b-f6ff-11e8-b809-e9b3c03399ff</t>
  </si>
  <si>
    <t>dc16dffa-f6ff-11e8-a93e-8dbeb26668c8</t>
  </si>
  <si>
    <t>dc766519-f6ff-11e8-8861-f78232329d23</t>
  </si>
  <si>
    <t>dd173922-f6ff-11e8-ab65-c5fd3a0d9403</t>
  </si>
  <si>
    <t>dd7537ab-f6ff-11e8-8a66-47627027db7e</t>
  </si>
  <si>
    <t>ddc04a91-f6ff-11e8-939c-97ac6655c94b</t>
  </si>
  <si>
    <t>de2cee65-f6ff-11e8-bf03-af3a82794c66</t>
  </si>
  <si>
    <t>de9e9c63-f6ff-11e8-b6ea-f7faf9622cf5</t>
  </si>
  <si>
    <t>df57da0b-f6ff-11e8-bfc0-b9144531fa33</t>
  </si>
  <si>
    <t>dfdac530-f6ff-11e8-a352-cfb8d015328d</t>
  </si>
  <si>
    <t>e039aef9-f6ff-11e8-aac9-41b4679450b4</t>
  </si>
  <si>
    <t>e09ba527-f6ff-11e8-9b4e-21ddb855b67f</t>
  </si>
  <si>
    <t>e1008092-f6ff-11e8-aa12-dffc521ba585</t>
  </si>
  <si>
    <t>e14cf367-f6ff-11e8-8a51-033999e5b473</t>
  </si>
  <si>
    <t>e1e98128-f6ff-11e8-a2ea-6d716a44f69f</t>
  </si>
  <si>
    <t>e9da6f54-f6ff-11e8-8385-05769192c3e1</t>
  </si>
  <si>
    <t>ea4f9f69-f6ff-11e8-94a2-1bddd8f422e4</t>
  </si>
  <si>
    <t>ead019da-f6ff-11e8-ae70-83367b2ea165</t>
  </si>
  <si>
    <t>eb2ba70a-f6ff-11e8-8737-6bc2742086ab</t>
  </si>
  <si>
    <t>eca2dd9b-f6ff-11e8-b1f5-d1cd97ed4b9a</t>
  </si>
  <si>
    <t>ed1a094d-f6ff-11e8-8f57-1103639a9293</t>
  </si>
  <si>
    <t>ed93cd80-f6ff-11e8-ad3f-e97d581ecaa7</t>
  </si>
  <si>
    <t>ee146ed3-f6ff-11e8-8f36-cf0b2ab0979c</t>
  </si>
  <si>
    <t>ee7f17ea-f6ff-11e8-b8e6-37ec7f085117</t>
  </si>
  <si>
    <t>eedf3910-f6ff-11e8-8fa3-33b849dbd146</t>
  </si>
  <si>
    <t>ef3dad08-f6ff-11e8-b121-c1dfbdc5b8a9</t>
  </si>
  <si>
    <t>efe8ba5a-f6ff-11e8-9291-71c8c93a19db</t>
  </si>
  <si>
    <t>f05e112a-f6ff-11e8-9e9c-6f3f089bac7e</t>
  </si>
  <si>
    <t>f29081f8-f6ff-11e8-b2f7-cd2c0e292a56</t>
  </si>
  <si>
    <t>f30cdd11-f6ff-11e8-adfa-15d116673c28</t>
  </si>
  <si>
    <t>f459a8f8-f6ff-11e8-8b38-375897cc88f0</t>
  </si>
  <si>
    <t>f4b81cd7-f6ff-11e8-9ac2-73f618a6c225</t>
  </si>
  <si>
    <t>f5632a00-f6ff-11e8-b8c2-d97afd7438ae</t>
  </si>
  <si>
    <t>f5f557ef-f6ff-11e8-94ea-f7fac2bb5379</t>
  </si>
  <si>
    <t>f67e5d29-f6ff-11e8-8b98-a1081bb96c89</t>
  </si>
  <si>
    <t>f6da393b-f6ff-11e8-ab21-711dbf1646df</t>
  </si>
  <si>
    <t>f8091bec-f6ff-11e8-abeb-23de2266121a</t>
  </si>
  <si>
    <t>f87c7703-f6ff-11e8-8246-4d697629d57f</t>
  </si>
  <si>
    <t>f9f7574d-f6ff-11e8-8a63-231d52bf4a2d</t>
  </si>
  <si>
    <t>fa7a69e9-f6ff-11e8-ae67-a1c4b7f45c58</t>
  </si>
  <si>
    <t>fae3b359-f6ff-11e8-8a9f-53669185e4a9</t>
  </si>
  <si>
    <t>fb3d6bf8-f6ff-11e8-bd4b-7f0e19f3333a</t>
  </si>
  <si>
    <t>fb92b83e-f6ff-11e8-9fb7-d15a0be1f0a0</t>
  </si>
  <si>
    <t>fbf0dd58-f6ff-11e8-9ada-4b9db19d47c5</t>
  </si>
  <si>
    <t>fc5f3037-f6ff-11e8-a484-41ab1b30411e</t>
  </si>
  <si>
    <t>fcb3e00a-f6ff-11e8-bd2e-d316073f03a2</t>
  </si>
  <si>
    <t>fd09c754-f6ff-11e8-a43a-6984e30b6660</t>
  </si>
  <si>
    <t>fdace5d0-f6ff-11e8-93de-95c918e0ad95</t>
  </si>
  <si>
    <t>fc2310f6-f6ff-11e8-85bc-39444277f338</t>
  </si>
  <si>
    <t>fe5f9350-f6ff-11e8-a874-19361eab64db</t>
  </si>
  <si>
    <t>fef543c2-f6ff-11e8-a5bd-3bb68be82b03</t>
  </si>
  <si>
    <t>ff403003-f6ff-11e8-ba85-8dbab8fd01fe</t>
  </si>
  <si>
    <t>ffc47ac5-f6ff-11e8-92cd-032af1a0f201</t>
  </si>
  <si>
    <t>05775f8b-f700-11e8-ae47-212a1dd1a74b</t>
  </si>
  <si>
    <t>05dc3ba7-f700-11e8-92e6-abe888161781</t>
  </si>
  <si>
    <t>063ad689-f700-11e8-9fc6-fdce17cfbb82</t>
  </si>
  <si>
    <t>0693a4f4-f700-11e8-87a5-d18cc2b3fcf9</t>
  </si>
  <si>
    <t>06f9ba1c-f700-11e8-9c3f-b1555095953f</t>
  </si>
  <si>
    <t>07462c79-f700-11e8-8374-37115afd59ba</t>
  </si>
  <si>
    <t>07969632-f700-11e8-b704-c5f6e3ca2cfe</t>
  </si>
  <si>
    <t>0820380c-f700-11e8-8828-3f307a3dd8e2</t>
  </si>
  <si>
    <t>088318d1-f700-11e8-a349-5dd79e16e249</t>
  </si>
  <si>
    <t>08d8da5a-f700-11e8-b639-ddd57ee687aa</t>
  </si>
  <si>
    <t>0938fba4-f700-11e8-9e33-6da26bcbaa5d</t>
  </si>
  <si>
    <t>099d1467-f700-11e8-ae63-3d7310875b89</t>
  </si>
  <si>
    <t>0a8292da-f700-11e8-b46f-bd9496b19142</t>
  </si>
  <si>
    <t>0ae35064-f700-11e8-abeb-8d285d6508c9</t>
  </si>
  <si>
    <t>0b4175b2-f700-11e8-b463-a90059580dea</t>
  </si>
  <si>
    <t>0bb370dc-f700-11e8-b7b2-19051776c1e0</t>
  </si>
  <si>
    <t>0c1196b8-f700-11e8-b5a2-c93693164324</t>
  </si>
  <si>
    <t>0c6646d0-f700-11e8-b401-395906fbf3fc</t>
  </si>
  <si>
    <t>0cd227a2-f700-11e8-b57f-e39192844153</t>
  </si>
  <si>
    <t>0d492ced-f700-11e8-85dd-85b8e022238c</t>
  </si>
  <si>
    <t>0dbcfcd6-f700-11e8-b2a9-d144f1fe6a9c</t>
  </si>
  <si>
    <t>0e266d2a-f700-11e8-adfa-15d116673c28</t>
  </si>
  <si>
    <t>0e9275b9-f700-11e8-860d-0d1e206ef09b</t>
  </si>
  <si>
    <t>0ee99639-f700-11e8-9ac7-1fb3af9559b8</t>
  </si>
  <si>
    <t>0f474608-f700-11e8-9198-8b906b479503</t>
  </si>
  <si>
    <t>191cd30a-f700-11e8-8293-57f43623d599</t>
  </si>
  <si>
    <t>1983ab1d-f700-11e8-884c-83e7c4bbb08a</t>
  </si>
  <si>
    <t>19d9e12e-f700-11e8-a2f6-55851ff4508b</t>
  </si>
  <si>
    <t>1a46375a-f700-11e8-af30-1d398ce3e439</t>
  </si>
  <si>
    <t>1ad5cd57-f700-11e8-9e8d-5fb7f0f9107e</t>
  </si>
  <si>
    <t>1b3ad059-f700-11e8-9766-61b57140e747</t>
  </si>
  <si>
    <t>1b904386-f700-11e8-9a6b-bd117d358d9d</t>
  </si>
  <si>
    <t>1bf100e4-f700-11e8-85dd-85b8e022238c</t>
  </si>
  <si>
    <t>1ca5d1ff-f700-11e8-99e8-2dacae24cb61</t>
  </si>
  <si>
    <t>1d99cefa-f700-11e8-bfaf-ad98d8e3858b</t>
  </si>
  <si>
    <t>1e011c25-f700-11e8-8cb0-b37bbd3b4053</t>
  </si>
  <si>
    <t>1e887572-f700-11e8-9937-9f2b49278699</t>
  </si>
  <si>
    <t>1ef6526c-f700-11e8-bdbf-9ddadadef0ce</t>
  </si>
  <si>
    <t>1f575e18-f700-11e8-87a5-4f96b664de6a</t>
  </si>
  <si>
    <t>1fe98ba0-f700-11e8-b3b5-d5aed1b1a120</t>
  </si>
  <si>
    <t>203eb092-f700-11e8-9058-e9c6d3816045</t>
  </si>
  <si>
    <t>20c7b6b2-f700-11e8-ac39-3929fbf1b75b</t>
  </si>
  <si>
    <t>21f64ba6-f700-11e8-9ebc-b33e47ea914f</t>
  </si>
  <si>
    <t>226efe5f-f700-11e8-9eba-e19112fe0728</t>
  </si>
  <si>
    <t>22ca3d13-f700-11e8-bf6b-fd4a34261753</t>
  </si>
  <si>
    <t>23ac3897-f700-11e8-a936-c59296c82fde</t>
  </si>
  <si>
    <t>2420a577-f700-11e8-acea-69ef4368db5c</t>
  </si>
  <si>
    <t>24e777bb-f700-11e8-8eda-d3dc31e7b112</t>
  </si>
  <si>
    <t>2581e335-f700-11e8-bbe2-bbef2c2a48b0</t>
  </si>
  <si>
    <t>25f601f0-f700-11e8-b698-dd11689d2d89</t>
  </si>
  <si>
    <t>26472f90-f700-11e8-bee2-9fde0679da5a</t>
  </si>
  <si>
    <t>26a3a6de-f700-11e8-a08d-75e86deb6cdc</t>
  </si>
  <si>
    <t>282e17f6-f700-11e8-a7a1-7310d0fcecf1</t>
  </si>
  <si>
    <t>288c1616-f700-11e8-bf03-af3a82794c66</t>
  </si>
  <si>
    <t>28ed2197-f700-11e8-ba9b-a7a06f464558</t>
  </si>
  <si>
    <t>296addb5-f700-11e8-984e-578019ee1450</t>
  </si>
  <si>
    <t>29e3b6c3-f700-11e8-a204-d9e1d68760c2</t>
  </si>
  <si>
    <t>2aa028e3-f700-11e8-87b1-7de7d62a86f4</t>
  </si>
  <si>
    <t>2af6d4ae-f700-11e8-94c3-7db847cbbdc3</t>
  </si>
  <si>
    <t>2b610880-f700-11e8-ba2c-13c5ed26353e</t>
  </si>
  <si>
    <t>2bc65950-f700-11e8-b09d-d576c6f3f93f</t>
  </si>
  <si>
    <t>2c677be7-f700-11e8-81cd-3f0017852122</t>
  </si>
  <si>
    <t>2d09125d-f700-11e8-9766-61b57140e747</t>
  </si>
  <si>
    <t>2d776464-f700-11e8-8b1c-dff833d352d8</t>
  </si>
  <si>
    <t>2df128e1-f700-11e8-9fad-d9f3e7b4e153</t>
  </si>
  <si>
    <t>2e70922d-f700-11e8-98db-51d732a462ed</t>
  </si>
  <si>
    <t>2feaaea2-f700-11e8-82b4-31c1e9894ed2</t>
  </si>
  <si>
    <t>3105bb7d-f700-11e8-9a80-bfd9756868c0</t>
  </si>
  <si>
    <t>fabe2a94-f6ff-11e8-9690-b12426bcbae2</t>
  </si>
  <si>
    <t>fbe19b00-f6ff-11e8-bff0-8ff9efa7c6d1</t>
  </si>
  <si>
    <t>fc5a4e67-f6ff-11e8-967a-a76d8060c34a</t>
  </si>
  <si>
    <t>fcdaf002-f6ff-11e8-9a97-8bc7d490b097</t>
  </si>
  <si>
    <t>fd1b2d11-f6ff-11e8-908d-91964555fdf0</t>
  </si>
  <si>
    <t>fcfd9250-f6ff-11e8-b9ac-fbbdb89d00c5</t>
  </si>
  <si>
    <t>fbe62f63-f6ff-11e8-9d14-2b77c0e18f6f</t>
  </si>
  <si>
    <t>fd31c1b0-f6ff-11e8-bd9d-4d264c088210</t>
  </si>
  <si>
    <t>fd6be554-f6ff-11e8-981e-af5c71e71a2a</t>
  </si>
  <si>
    <t>fdbe4ab3-f6ff-11e8-8a93-69a353af6e46</t>
  </si>
  <si>
    <t>fddbbe39-f6ff-11e8-b5b0-7b4392d417fb</t>
  </si>
  <si>
    <t>fe2808b2-f6ff-11e8-9f16-3dd62e3ff53e</t>
  </si>
  <si>
    <t>fe4c0be5-f6ff-11e8-9c87-17dea376ca44</t>
  </si>
  <si>
    <t>fe1ff262-f6ff-11e8-9092-079380ffbd2e</t>
  </si>
  <si>
    <t>fe252260-f6ff-11e8-ba50-69a581846952</t>
  </si>
  <si>
    <t>fe9681ec-f6ff-11e8-b689-79e5db9e3c74</t>
  </si>
  <si>
    <t>fea6d670-f6ff-11e8-9eba-e19112fe0728</t>
  </si>
  <si>
    <t>fc311b4d-f6ff-11e8-9d49-e156d82f84ae</t>
  </si>
  <si>
    <t>fe90b570-f6ff-11e8-bb74-b9235df8fe87</t>
  </si>
  <si>
    <t>fec88ebd-f6ff-11e8-9057-5913cc7bf0ce</t>
  </si>
  <si>
    <t>ff7a2bb7-f6ff-11e8-b97b-db8507b03444</t>
  </si>
  <si>
    <t>fffaa5d7-f6ff-11e8-9ac7-1fb3af9559b8</t>
  </si>
  <si>
    <t>00654e66-f700-11e8-820f-b5998e9b1522</t>
  </si>
  <si>
    <t>01049bba-f700-11e8-b1fe-b549f31c8a28</t>
  </si>
  <si>
    <t>01644874-f700-11e8-8923-9749a237cf64</t>
  </si>
  <si>
    <t>01c701f4-f700-11e8-9d0e-a19347d3b59a</t>
  </si>
  <si>
    <t>02241573-f700-11e8-81dc-211fedfe91d4</t>
  </si>
  <si>
    <t>029fd5c6-f700-11e8-9e8d-5fb7f0f9107e</t>
  </si>
  <si>
    <t>0370936a-f700-11e8-bcf2-03ee8c2e1649</t>
  </si>
  <si>
    <t>0411b4ab-f700-11e8-a31c-6195abcebea6</t>
  </si>
  <si>
    <t>0462464a-f700-11e8-9057-5913cc7bf0ce</t>
  </si>
  <si>
    <t>04bd0fd4-f700-11e8-a209-27af83641d58</t>
  </si>
  <si>
    <t>053f1153-f700-11e8-a4c3-97a44a1de3b2</t>
  </si>
  <si>
    <t>05f1e68f-f700-11e8-8096-25783ee00f56</t>
  </si>
  <si>
    <t>07755299-f700-11e8-ad9f-67dd4b752cc0</t>
  </si>
  <si>
    <t>07e26be3-f700-11e8-9ce7-91930165ecd4</t>
  </si>
  <si>
    <t>08903840-f700-11e8-aa3b-1d7c69b07a28</t>
  </si>
  <si>
    <t>08ecd71e-f700-11e8-af00-332629bce510</t>
  </si>
  <si>
    <t>09658949-f700-11e8-b602-21ed9062dd5c</t>
  </si>
  <si>
    <t>09b72c36-f700-11e8-a57a-0ffcc3e3f459</t>
  </si>
  <si>
    <t>0a419192-f700-11e8-bbe7-f59dcad7981a</t>
  </si>
  <si>
    <t>0ad5bbe3-f700-11e8-bc2c-6d5bbb67b71e</t>
  </si>
  <si>
    <t>0b97d32e-f700-11e8-914c-29b75acf8e87</t>
  </si>
  <si>
    <t>0bead522-f700-11e8-aeac-9f3c97adfb12</t>
  </si>
  <si>
    <t>0cb09638-f700-11e8-a46a-3565070c7a8d</t>
  </si>
  <si>
    <t>0d0210fd-f700-11e8-8b22-0b95e395f1d5</t>
  </si>
  <si>
    <t>0d77b61c-f700-11e8-8753-7d0f80efc347</t>
  </si>
  <si>
    <t>0e115f00-f700-11e8-b5b0-7b4392d417fb</t>
  </si>
  <si>
    <t>0fa25e7b-f700-11e8-9fa6-e3063e26eebb</t>
  </si>
  <si>
    <t>10036ac3-f700-11e8-808a-b1f648d9c18c</t>
  </si>
  <si>
    <t>10505184-f700-11e8-85bc-39444277f338</t>
  </si>
  <si>
    <t>10abdf63-f700-11e8-a531-cd5fa6dd608d</t>
  </si>
  <si>
    <t>116bfaef-f700-11e8-a7b5-57f30b062623</t>
  </si>
  <si>
    <t>11d766c8-f700-11e8-89c8-abcf573c2997</t>
  </si>
  <si>
    <t>124b5e63-f700-11e8-bc2d-279f59511f17</t>
  </si>
  <si>
    <t>12a23137-f700-11e8-a8e4-f1927e93aad2</t>
  </si>
  <si>
    <t>13725241-f700-11e8-9026-afb3202ab196</t>
  </si>
  <si>
    <t>13ed0095-f700-11e8-9a39-838cef084a20</t>
  </si>
  <si>
    <t>144b7440-f700-11e8-acab-3b5e1fcdd16e</t>
  </si>
  <si>
    <t>14c86d1f-f700-11e8-b2f7-cd2c0e292a56</t>
  </si>
  <si>
    <t>15c2d29d-f700-11e8-ab08-71076a31a78b</t>
  </si>
  <si>
    <t>164485b2-f700-11e8-bc5f-b36b5c7e2c98</t>
  </si>
  <si>
    <t>16bdacc0-f700-11e8-95d3-0568447c0597</t>
  </si>
  <si>
    <t>1716547a-f700-11e8-bdfc-3797ef6a5b7a</t>
  </si>
  <si>
    <t>1777604b-f700-11e8-97c5-8d28927ea0c9</t>
  </si>
  <si>
    <t>17e84a6c-f700-11e8-afe3-51ecb7fc4d2f</t>
  </si>
  <si>
    <t>184f97c1-f700-11e8-9321-8fd36e987f52</t>
  </si>
  <si>
    <t>18ca93d9-f700-11e8-8695-411168ab70b2</t>
  </si>
  <si>
    <t>2537ba9d-f700-11e8-84e5-9dca51f6f08e</t>
  </si>
  <si>
    <t>26d16db6-f700-11e8-843d-af4c19d27e4d</t>
  </si>
  <si>
    <t>272978f4-f700-11e8-b69a-b5352e78efe8</t>
  </si>
  <si>
    <t>27909f6e-f700-11e8-a29b-8f08c9356a8f</t>
  </si>
  <si>
    <t>27f0e7b0-f700-11e8-97af-e37db2ee79dd</t>
  </si>
  <si>
    <t>286fdb68-f700-11e8-b4d1-6bc007f7d089</t>
  </si>
  <si>
    <t>28d7504a-f700-11e8-9a49-216a7b1ed969</t>
  </si>
  <si>
    <t>2a274f35-f700-11e8-a0c6-2b6d990cba39</t>
  </si>
  <si>
    <t>2a7f338a-f700-11e8-89e0-fb9b91fe5b94</t>
  </si>
  <si>
    <t>2ae6f5da-f700-11e8-99e8-2dacae24cb61</t>
  </si>
  <si>
    <t>2b7971d4-f700-11e8-add9-e37d546a7470</t>
  </si>
  <si>
    <t>2c05d3e5-f700-11e8-ad09-f9c62d63e3c6</t>
  </si>
  <si>
    <t>2c537ec5-f700-11e8-87a5-4f96b664de6a</t>
  </si>
  <si>
    <t>2cb21929-f700-11e8-b2b1-e941bbd63483</t>
  </si>
  <si>
    <t>2eb059c8-f700-11e8-8bf6-2727a7cfd338</t>
  </si>
  <si>
    <t>2f3938f5-f700-11e8-b1aa-d39a825694c8</t>
  </si>
  <si>
    <t>2fe705cb-f700-11e8-96a3-13fb0fe1e625</t>
  </si>
  <si>
    <t>3059c4b7-f700-11e8-8d24-7515548623f3</t>
  </si>
  <si>
    <t>30b8fb4d-f700-11e8-9568-1303c192f864</t>
  </si>
  <si>
    <t>31349465-f700-11e8-8eda-d3dc31e7b112</t>
  </si>
  <si>
    <t>315b7cc3-f700-11e8-a038-7badf356ffee</t>
  </si>
  <si>
    <t>31c366b8-f700-11e8-938b-bf68a0d3896f</t>
  </si>
  <si>
    <t>31f59980-f700-11e8-bb61-e901a705ba7a</t>
  </si>
  <si>
    <t>32a0ce17-f700-11e8-b8c2-d97afd7438ae</t>
  </si>
  <si>
    <t>32adc6e0-f700-11e8-9a1a-2dcbbf9bceab</t>
  </si>
  <si>
    <t>3309efc5-f700-11e8-a984-1ddcdad74886</t>
  </si>
  <si>
    <t>336752aa-f700-11e8-ad08-0d5679845b96</t>
  </si>
  <si>
    <t>33c3ca76-f700-11e8-bdf7-0139e6c6b598</t>
  </si>
  <si>
    <t>343c5595-f700-11e8-888b-f376498ef44b</t>
  </si>
  <si>
    <t>647d3315-f6ff-11e8-a8da-9fec2a348f2b</t>
  </si>
  <si>
    <t>652dbdb0-f6ff-11e8-95f2-b13798e672e5</t>
  </si>
  <si>
    <t>64dfc526-f6ff-11e8-bcd9-258677e85e9b</t>
  </si>
  <si>
    <t>658f3ea0-f6ff-11e8-8465-0325b42040d4</t>
  </si>
  <si>
    <t>66c1f2a7-f6ff-11e8-b920-c361dea04c69</t>
  </si>
  <si>
    <t>a0022a9a-f6ff-11e8-98a6-03999b7633fb</t>
  </si>
  <si>
    <t>a0e42681-f6ff-11e8-908d-91964555fdf0</t>
  </si>
  <si>
    <t>a15b527c-f6ff-11e8-ab65-c5fd3a0d9403</t>
  </si>
  <si>
    <t>a2001d63-f6ff-11e8-aefe-1b14ee0fb128</t>
  </si>
  <si>
    <t>a2eb8f30-f6ff-11e8-8c76-4385e88aaf32</t>
  </si>
  <si>
    <t>a358a87b-f6ff-11e8-9c9b-bb7b67186659</t>
  </si>
  <si>
    <t>a42e48a7-f6ff-11e8-8fb6-cb77acb72c3b</t>
  </si>
  <si>
    <t>a4abb59d-f6ff-11e8-9766-61b57140e747</t>
  </si>
  <si>
    <t>a58db142-f6ff-11e8-b001-a9269fbb072a</t>
  </si>
  <si>
    <t>a5e9b474-f6ff-11e8-99a7-bf45e44224fe</t>
  </si>
  <si>
    <t>a687efb4-f6ff-11e8-99f6-25d5a835d392</t>
  </si>
  <si>
    <t>adc7684d-f6ff-11e8-acdf-43a9e5905303</t>
  </si>
  <si>
    <t>fa310576-f6ff-11e8-b698-dd11689d2d89</t>
  </si>
  <si>
    <t>faa76d85-f6ff-11e8-b848-97ad8bc4288f</t>
  </si>
  <si>
    <t>fb03975b-f6ff-11e8-8312-2d629f2dc8a0</t>
  </si>
  <si>
    <t>fb72111f-f6ff-11e8-bc6b-af7507a17f04</t>
  </si>
  <si>
    <t>fbce8872-f6ff-11e8-a46a-3565070c7a8d</t>
  </si>
  <si>
    <t>fc67e244-f6ff-11e8-9050-e399f1949c31</t>
  </si>
  <si>
    <t>fccb5f28-f6ff-11e8-98d1-075a35dd253f</t>
  </si>
  <si>
    <t>fd024da2-f6ff-11e8-b7c9-298c43a73e68</t>
  </si>
  <si>
    <t>fd069300-f6ff-11e8-a6b6-69022d830fc8</t>
  </si>
  <si>
    <t>fd26eca3-f6ff-11e8-b1e9-e71d6562f952</t>
  </si>
  <si>
    <t>fce79a48-f6ff-11e8-a979-eb43176c4cba</t>
  </si>
  <si>
    <t>fceacda0-f6ff-11e8-befc-1b42f0154b5a</t>
  </si>
  <si>
    <t>fd1fe803-f6ff-11e8-907f-c9cf75baf4b2</t>
  </si>
  <si>
    <t>fcf88940-f6ff-11e8-b6e3-736fa48d161d</t>
  </si>
  <si>
    <t>fd9629b6-f6ff-11e8-abb5-ad18981d3749</t>
  </si>
  <si>
    <t>fda3219f-f6ff-11e8-847b-49add6491bb3</t>
  </si>
  <si>
    <t>fdaa4d21-f6ff-11e8-a79b-15d9ddfe81d5</t>
  </si>
  <si>
    <t>fbe85232-f6ff-11e8-ac5c-8559412d83b7</t>
  </si>
  <si>
    <t>fd9f9eb0-f6ff-11e8-be0c-3d4c7095d729</t>
  </si>
  <si>
    <t>fe10d76e-f6ff-11e8-bab5-65e369939d73</t>
  </si>
  <si>
    <t>fe3501c6-f6ff-11e8-9e9c-6f3f089bac7e</t>
  </si>
  <si>
    <t>fe148094-f6ff-11e8-933d-5f1ecb788aac</t>
  </si>
  <si>
    <t>fe162e40-f6ff-11e8-bd2f-0d5f3c176979</t>
  </si>
  <si>
    <t>fe7369cf-f6ff-11e8-a68e-b5255a07749c</t>
  </si>
  <si>
    <t>fe85e078-f6ff-11e8-8ebf-4b09460a8def</t>
  </si>
  <si>
    <t>fea576cb-f6ff-11e8-a956-35d2015efd50</t>
  </si>
  <si>
    <t>fe7cdfaf-f6ff-11e8-a31e-650dc1b64ad5</t>
  </si>
  <si>
    <t>fe2f82a0-f6ff-11e8-99e3-15f89e5f26fa</t>
  </si>
  <si>
    <t>fedfc079-f6ff-11e8-8cdc-6ddb4bff3108</t>
  </si>
  <si>
    <t>ff01c780-f6ff-11e8-af79-c5d02e0f96d1</t>
  </si>
  <si>
    <t>ff3b750d-f6ff-11e8-815d-ebccc914a2ed</t>
  </si>
  <si>
    <t>ff6a9ae4-f6ff-11e8-ad74-c5e5d780145a</t>
  </si>
  <si>
    <t>ff8cc934-f6ff-11e8-98c9-a5897ac39c0e</t>
  </si>
  <si>
    <t>ffc05c41-f6ff-11e8-8d14-d35ecd7ff698</t>
  </si>
  <si>
    <t>fffa3161-f6ff-11e8-9185-6be493511872</t>
  </si>
  <si>
    <t>012850cd-f700-11e8-a9bf-5f985bbfc3c5</t>
  </si>
  <si>
    <t>0188e771-f700-11e8-b863-7be2bfe00823</t>
  </si>
  <si>
    <t>023fb3cc-f700-11e8-99c4-37350ff82228</t>
  </si>
  <si>
    <t>03894af6-f700-11e8-a0d8-1fea4ae194d4</t>
  </si>
  <si>
    <t>03d85519-f700-11e8-b2f4-0f9424121392</t>
  </si>
  <si>
    <t>043d7f8c-f700-11e8-82b4-31c1e9894ed2</t>
  </si>
  <si>
    <t>0563d7fe-f700-11e8-b0e4-81dc8b510659</t>
  </si>
  <si>
    <t>05dcb0b8-f700-11e8-9291-71c8c93a19db</t>
  </si>
  <si>
    <t>08016561-f700-11e8-9c2f-ffcd8d8c548a</t>
  </si>
  <si>
    <t>086b7270-f700-11e8-9380-c7d0a96f9bb0</t>
  </si>
  <si>
    <t>0939beb2-f700-11e8-a4c6-39ab147aa687</t>
  </si>
  <si>
    <t>09d6c198-f700-11e8-8a7b-e1e2d5c463e8</t>
  </si>
  <si>
    <t>0a45d76d-f700-11e8-a08d-e567b04457ea</t>
  </si>
  <si>
    <t>0aa360fd-f700-11e8-8ac2-732e6c077d7d</t>
  </si>
  <si>
    <t>0b05f348-f700-11e8-8fa3-33b849dbd146</t>
  </si>
  <si>
    <t>0b688606-f700-11e8-8656-2faa1e6fab7d</t>
  </si>
  <si>
    <t>0c2f57ad-f700-11e8-92e7-a954bf3de9a8</t>
  </si>
  <si>
    <t>0c97691a-f700-11e8-8382-15e7e97acd65</t>
  </si>
  <si>
    <t>0d9131b3-f700-11e8-8c66-67e46ba18235</t>
  </si>
  <si>
    <t>0df71f76-f700-11e8-bc2d-279f59511f17</t>
  </si>
  <si>
    <t>0e4d07e6-f700-11e8-a609-a7b7c38ec14f</t>
  </si>
  <si>
    <t>0f044a5b-f700-11e8-9568-1303c192f864</t>
  </si>
  <si>
    <t>0f67edd2-f700-11e8-808a-b1f648d9c18c</t>
  </si>
  <si>
    <t>0fe2ea96-f700-11e8-a956-35d2015efd50</t>
  </si>
  <si>
    <t>10854451-f700-11e8-a146-236e67cdfd16</t>
  </si>
  <si>
    <t>10dcda34-f700-11e8-8336-f18f7edc63c1</t>
  </si>
  <si>
    <t>11335eaf-f700-11e8-a352-cfb8d015328d</t>
  </si>
  <si>
    <t>118c2d71-f700-11e8-a7e4-0b6da4c07f9a</t>
  </si>
  <si>
    <t>12102aea-f700-11e8-b89f-bbdebd9b94c0</t>
  </si>
  <si>
    <t>12abf5ac-f700-11e8-a8c5-77853c3a8e3b</t>
  </si>
  <si>
    <t>1330dc8a-f700-11e8-b608-a934053994cb</t>
  </si>
  <si>
    <t>14d11eec-f700-11e8-96d0-ddf8497c00a6</t>
  </si>
  <si>
    <t>154739de-f700-11e8-9807-4f4346e0a753</t>
  </si>
  <si>
    <t>159fe0dd-f700-11e8-a675-d18b03824c58</t>
  </si>
  <si>
    <t>1619081c-f700-11e8-b38f-5190be1726c7</t>
  </si>
  <si>
    <t>16923013-f700-11e8-b4d9-072477fa6b4d</t>
  </si>
  <si>
    <t>191901d0-f700-11e8-84fc-a7ef9b684c1c</t>
  </si>
  <si>
    <t>19c065e2-f700-11e8-bce1-91864e6ff3ac</t>
  </si>
  <si>
    <t>1aa15024-f700-11e8-80fb-8d9f56c250de</t>
  </si>
  <si>
    <t>1b139996-f700-11e8-9c1b-b9fd2a0aeca7</t>
  </si>
  <si>
    <t>1bb4e247-f700-11e8-8f31-c50757c2e04a</t>
  </si>
  <si>
    <t>1c0e25d9-f700-11e8-9095-913da5982c56</t>
  </si>
  <si>
    <t>1c7dff79-f700-11e8-9829-1f50e2b93b6c</t>
  </si>
  <si>
    <t>1cdac4a1-f700-11e8-b8d7-c52af81135cd</t>
  </si>
  <si>
    <t>1d498be7-f700-11e8-88e3-2d884bd56e35</t>
  </si>
  <si>
    <t>1e3ffabb-f700-11e8-8742-71b8deb5109a</t>
  </si>
  <si>
    <t>1eca1174-f700-11e8-8293-57f43623d599</t>
  </si>
  <si>
    <t>1f4953e7-f700-11e8-a6a6-3195b62de2ba</t>
  </si>
  <si>
    <t>1fa752c0-f700-11e8-bba3-a90dd80f3fa0</t>
  </si>
  <si>
    <t>1ffaf0c2-f700-11e8-8093-5d26c9d1fec1</t>
  </si>
  <si>
    <t>20807433-f700-11e8-a312-b3e314c3289a</t>
  </si>
  <si>
    <t>210c6117-f700-11e8-83ba-c3837c9e7a1e</t>
  </si>
  <si>
    <t>2161fad1-f700-11e8-ac9f-af5f4c103b27</t>
  </si>
  <si>
    <t>21cd3f8e-f700-11e8-9851-f59ce555ae42</t>
  </si>
  <si>
    <t>2321ac1c-f700-11e8-bf58-fb88954ec19c</t>
  </si>
  <si>
    <t>23a274f9-f700-11e8-86c7-5d22d6973651</t>
  </si>
  <si>
    <t>2500a553-f700-11e8-a633-a98308c5083b</t>
  </si>
  <si>
    <t>255fb4ec-f700-11e8-9148-471b43ba8045</t>
  </si>
  <si>
    <t>2603bd6e-f700-11e8-a08d-e567b04457ea</t>
  </si>
  <si>
    <t>2686f6d8-f700-11e8-821a-516191a1ae4b</t>
  </si>
  <si>
    <t>26f79367-f700-11e8-a6a1-3da83e748044</t>
  </si>
  <si>
    <t>2750616e-f700-11e8-8a3c-2b95f5257598</t>
  </si>
  <si>
    <t>28231afe-f700-11e8-9044-a3249457c63c</t>
  </si>
  <si>
    <t>292177cc-f700-11e8-b04e-1d52a33da584</t>
  </si>
  <si>
    <t>2988ec42-f700-11e8-a9d4-abacd09e313f</t>
  </si>
  <si>
    <t>29d8e1a7-f700-11e8-b121-c1dfbdc5b8a9</t>
  </si>
  <si>
    <t>2b289333-f700-11e8-835e-6b2c7a5a20e8</t>
  </si>
  <si>
    <t>2c8144a8-f700-11e8-bb87-c9a238bd8e00</t>
  </si>
  <si>
    <t>2d0198bc-f700-11e8-9354-55c4e0cb8328</t>
  </si>
  <si>
    <t>2d605a3b-f700-11e8-ad07-67c3a40b84c4</t>
  </si>
  <si>
    <t>2db5316b-f700-11e8-b305-297261dccf78</t>
  </si>
  <si>
    <t>2e185f51-f700-11e8-9ce7-91930165ecd4</t>
  </si>
  <si>
    <t>2e6dd274-f700-11e8-8113-250f5d639f33</t>
  </si>
  <si>
    <t>2eddabf8-f700-11e8-97ab-4d09cc384c6f</t>
  </si>
  <si>
    <t>2f58816c-f700-11e8-9758-bb167d69d243</t>
  </si>
  <si>
    <t>2fb4d17d-f700-11e8-8338-ef3c61cd14a8</t>
  </si>
  <si>
    <t>300dee7d-f700-11e8-8b1c-dff833d352d8</t>
  </si>
  <si>
    <t>307080b7-f700-11e8-8093-5d26c9d1fec1</t>
  </si>
  <si>
    <t>30f67976-f700-11e8-8a8c-85a90f3c8e1d</t>
  </si>
  <si>
    <t>320921bd-f700-11e8-b02a-5dd6818bf327</t>
  </si>
  <si>
    <t>3274b4ad-f700-11e8-9962-2b5064aed8e6</t>
  </si>
  <si>
    <t>32df3687-f700-11e8-bcf2-03ee8c2e1649</t>
  </si>
  <si>
    <t>336556e5-f700-11e8-9a30-d358c42a9bb9</t>
  </si>
  <si>
    <t>33ca3281-f700-11e8-a79f-af7e043d11ce</t>
  </si>
  <si>
    <t>3430e3aa-f700-11e8-b4d9-072477fa6b4d</t>
  </si>
  <si>
    <t>ae410485-f6ff-11e8-97aa-4f86e0f13c5a</t>
  </si>
  <si>
    <t>af023161-f6ff-11e8-9200-350be07f6795</t>
  </si>
  <si>
    <t>af9ceb83-f6ff-11e8-8512-c10ea01dd326</t>
  </si>
  <si>
    <t>b015288e-f6ff-11e8-a5bf-eb2d0927b5fe</t>
  </si>
  <si>
    <t>b12f992a-f6ff-11e8-9b4e-21ddb855b67f</t>
  </si>
  <si>
    <t>b18692d1-f6ff-11e8-9f9e-93fc29c4aff2</t>
  </si>
  <si>
    <t>b1f050ca-f6ff-11e8-b97b-db8507b03444</t>
  </si>
  <si>
    <t>b273b19e-f6ff-11e8-82aa-631fadd5b024</t>
  </si>
  <si>
    <t>b2f2f425-f6ff-11e8-a57a-0ffcc3e3f459</t>
  </si>
  <si>
    <t>b35f71b5-f6ff-11e8-9553-c5521b38e324</t>
  </si>
  <si>
    <t>b3c2c70b-f6ff-11e8-8b97-938501705069</t>
  </si>
  <si>
    <t>b425ce45-f6ff-11e8-b88b-9bb84e71a44d</t>
  </si>
  <si>
    <t>b4be3e35-f6ff-11e8-9a94-bf4fd24b8fef</t>
  </si>
  <si>
    <t>b52ed9c1-f6ff-11e8-99c3-3b618217a28c</t>
  </si>
  <si>
    <t>b5aa4c13-f6ff-11e8-bbe2-bbef2c2a48b0</t>
  </si>
  <si>
    <t>b604797f-f6ff-11e8-9321-8fd36e987f52</t>
  </si>
  <si>
    <t>b678bf26-f6ff-11e8-bf61-478fcfbf3895</t>
  </si>
  <si>
    <t>b80bbb1b-f6ff-11e8-bae1-eb39ca3c7e4a</t>
  </si>
  <si>
    <t>b88c3600-f6ff-11e8-bdbf-9ddadadef0ce</t>
  </si>
  <si>
    <t>b9225b69-f6ff-11e8-8293-57f43623d599</t>
  </si>
  <si>
    <t>ba2ffb13-f6ff-11e8-9fa0-71c1bc22ea4d</t>
  </si>
  <si>
    <t>ba9aa342-f6ff-11e8-8599-99f8f51920e0</t>
  </si>
  <si>
    <t>bb1b450c-f6ff-11e8-8b2b-f3f5e558b7d7</t>
  </si>
  <si>
    <t>bb897054-f6ff-11e8-8a8c-85a90f3c8e1d</t>
  </si>
  <si>
    <t>bbffff98-f6ff-11e8-85d6-85cd7f4007ad</t>
  </si>
  <si>
    <t>bcca5506-f6ff-11e8-bf03-af3a82794c66</t>
  </si>
  <si>
    <t>bd3dd783-f6ff-11e8-84f7-ed1c4b93eb11</t>
  </si>
  <si>
    <t>bdc0c357-f6ff-11e8-9a30-d358c42a9bb9</t>
  </si>
  <si>
    <t>be9c2f39-f6ff-11e8-8e99-319d6c369703</t>
  </si>
  <si>
    <t>befa5450-f6ff-11e8-a34e-c17e44394b9c</t>
  </si>
  <si>
    <t>bff94df3-f6ff-11e8-81a3-3d34918cd4c3</t>
  </si>
  <si>
    <t>c075f782-f6ff-11e8-85c5-fb4303214e96</t>
  </si>
  <si>
    <t>c1053f3a-f6ff-11e8-899c-2386da98385b</t>
  </si>
  <si>
    <t>c18e1e19-f6ff-11e8-8ab3-2d1b20ec62f7</t>
  </si>
  <si>
    <t>c20d6070-f6ff-11e8-88e3-2d884bd56e35</t>
  </si>
  <si>
    <t>c2b38b4a-f6ff-11e8-b809-e9b3c03399ff</t>
  </si>
  <si>
    <t>c3278363-f6ff-11e8-84fc-a7ef9b684c1c</t>
  </si>
  <si>
    <t>c3b06209-f6ff-11e8-b927-0993ebfc0fc1</t>
  </si>
  <si>
    <t>c4182548-f6ff-11e8-bef8-3d0fa11c397c</t>
  </si>
  <si>
    <t>c48c9125-f6ff-11e8-8ac2-732e6c077d7d</t>
  </si>
  <si>
    <t>c51ebf99-f6ff-11e8-b3b5-d5aed1b1a120</t>
  </si>
  <si>
    <t>c57e1d0f-f6ff-11e8-a46a-3565070c7a8d</t>
  </si>
  <si>
    <t>c5ea2595-f6ff-11e8-92e2-af762d9c8d7b</t>
  </si>
  <si>
    <t>c67c7ad6-f6ff-11e8-931d-dba82c5b0dbb</t>
  </si>
  <si>
    <t>c6ee4f80-f6ff-11e8-a1dc-4f0ad7f0b2bd</t>
  </si>
  <si>
    <t>c75638c9-f6ff-11e8-9702-c57b8d44aafd</t>
  </si>
  <si>
    <t>c7fb79f4-f6ff-11e8-bf68-999bb0c5bac1</t>
  </si>
  <si>
    <t>c8692f33-f6ff-11e8-a76d-652fe9124724</t>
  </si>
  <si>
    <t>c91b8fe9-f6ff-11e8-89a9-81e142a589c9</t>
  </si>
  <si>
    <t>c9946928-f6ff-11e8-9d35-355d1f947a38</t>
  </si>
  <si>
    <t>ca04900e-f6ff-11e8-aa54-3f89499ccbb1</t>
  </si>
  <si>
    <t>ca65c26e-f6ff-11e8-ae63-3d7310875b89</t>
  </si>
  <si>
    <t>cac7b8ac-f6ff-11e8-ae95-6bf240129ac4</t>
  </si>
  <si>
    <t>cb393f40-f6ff-11e8-8e43-eda9a184fa34</t>
  </si>
  <si>
    <t>cbbc9fee-f6ff-11e8-a76d-652fe9124724</t>
  </si>
  <si>
    <t>cc372713-f6ff-11e8-b754-4fe9040feeba</t>
  </si>
  <si>
    <t>cc8c99fa-f6ff-11e8-93cf-e180b9719b4d</t>
  </si>
  <si>
    <t>ccf658f9-f6ff-11e8-9011-9de850fb2e3a</t>
  </si>
  <si>
    <t>cd9b4bbb-f6ff-11e8-8a3c-2b95f5257598</t>
  </si>
  <si>
    <t>ce0138f9-f6ff-11e8-ab65-c5fd3a0d9403</t>
  </si>
  <si>
    <t>ce7d6d8d-f6ff-11e8-afe3-51ecb7fc4d2f</t>
  </si>
  <si>
    <t>cf7d03b3-f6ff-11e8-82ae-eb36ba2724f9</t>
  </si>
  <si>
    <t>cfe22daf-f6ff-11e8-923f-331041314ff5</t>
  </si>
  <si>
    <t>d0dfa132-f6ff-11e8-9354-55c4e0cb8328</t>
  </si>
  <si>
    <t>d15063e9-f6ff-11e8-b349-2de9fa450eb4</t>
  </si>
  <si>
    <t>d1d74793-f6ff-11e8-ad31-7b7d2395d629</t>
  </si>
  <si>
    <t>d27f4694-f6ff-11e8-b7e1-857190d40f62</t>
  </si>
  <si>
    <t>d2e052f5-f6ff-11e8-99d4-f154058d54fc</t>
  </si>
  <si>
    <t>d3433322-f6ff-11e8-bc77-959e4262a19a</t>
  </si>
  <si>
    <t>d39d6199-f6ff-11e8-acc2-4d793239c597</t>
  </si>
  <si>
    <t>d42ef2d5-f6ff-11e8-9ceb-d5e2e32f9908</t>
  </si>
  <si>
    <t>d51311c7-f6ff-11e8-ba83-719d5393d244</t>
  </si>
  <si>
    <t>d5835fbf-f6ff-11e8-b6ea-f7faf9622cf5</t>
  </si>
  <si>
    <t>de70ae60-f6ff-11e8-8204-ede57221d30f</t>
  </si>
  <si>
    <t>dec5856a-f6ff-11e8-8312-2d629f2dc8a0</t>
  </si>
  <si>
    <t>df1ea209-f6ff-11e8-b7b2-19051776c1e0</t>
  </si>
  <si>
    <t>dfa4c1c7-f6ff-11e8-9847-6f0fe0b79e74</t>
  </si>
  <si>
    <t>e07753aa-f6ff-11e8-a352-cfb8d015328d</t>
  </si>
  <si>
    <t>e11197b6-f6ff-11e8-8199-019230efb51c</t>
  </si>
  <si>
    <t>e1b1cf3b-f6ff-11e8-8a63-231d52bf4a2d</t>
  </si>
  <si>
    <t>e222b9e1-f6ff-11e8-b403-714c2c37004f</t>
  </si>
  <si>
    <t>e2fb18cf-f6ff-11e8-a08d-e567b04457ea</t>
  </si>
  <si>
    <t>e37292b8-f6ff-11e8-87a6-016d6687271d</t>
  </si>
  <si>
    <t>e3ca9db1-f6ff-11e8-936d-cbc02081073d</t>
  </si>
  <si>
    <t>e475d165-f6ff-11e8-9c54-a58123c866e0</t>
  </si>
  <si>
    <t>e4f27bea-f6ff-11e8-9621-4b836c663cb6</t>
  </si>
  <si>
    <t>e55423c2-f6ff-11e8-baed-6947c8b8559c</t>
  </si>
  <si>
    <t>e5afb0b2-f6ff-11e8-9f7d-0198016e8880</t>
  </si>
  <si>
    <t>e6146696-f6ff-11e8-8db4-d5a7d693daec</t>
  </si>
  <si>
    <t>e67a05a4-f6ff-11e8-a352-cfb8d015328d</t>
  </si>
  <si>
    <t>e6ed6122-f6ff-11e8-b127-8d1b143d1dfe</t>
  </si>
  <si>
    <t>e73fc782-f6ff-11e8-b4d9-072477fa6b4d</t>
  </si>
  <si>
    <t>e8653420-f6ff-11e8-94ea-f7fac2bb5379</t>
  </si>
  <si>
    <t>e93184b9-f6ff-11e8-8151-cf301af66969</t>
  </si>
  <si>
    <t>e9c36435-f6ff-11e8-b2d4-65c8930bbd9f</t>
  </si>
  <si>
    <t>ea9692f2-f6ff-11e8-b7cd-c93996af800d</t>
  </si>
  <si>
    <t>eb4a2bac-f6ff-11e8-bc23-b3c0a67ecd12</t>
  </si>
  <si>
    <t>ebc4da13-f6ff-11e8-b4d1-6bc007f7d089</t>
  </si>
  <si>
    <t>ec2ee6d6-f6ff-11e8-a8e0-e70b9bfde150</t>
  </si>
  <si>
    <t>ec939bfb-f6ff-11e8-8ab3-2d1b20ec62f7</t>
  </si>
  <si>
    <t>ed6c47f7-f6ff-11e8-abb5-ad18981d3749</t>
  </si>
  <si>
    <t>edd766ce-f6ff-11e8-b7e1-857190d40f62</t>
  </si>
  <si>
    <t>ee4b36cc-f6ff-11e8-933d-5f1ecb788aac</t>
  </si>
  <si>
    <t>f01520dd-f6ff-11e8-8b8b-3199740363e0</t>
  </si>
  <si>
    <t>f0871d73-f6ff-11e8-91ee-c37fb2b5bd46</t>
  </si>
  <si>
    <t>f103ee6a-f6ff-11e8-b170-51f9d11d2758</t>
  </si>
  <si>
    <t>f192727f-f6ff-11e8-a6a6-3195b62de2ba</t>
  </si>
  <si>
    <t>f1f0befd-f6ff-11e8-9b53-1701f6021c66</t>
  </si>
  <si>
    <t>f254d847-f6ff-11e8-9851-f59ce555ae42</t>
  </si>
  <si>
    <t>f2df3d5e-f6ff-11e8-896d-41b7caf3f7ef</t>
  </si>
  <si>
    <t>f3613f6b-f6ff-11e8-aabc-b3d39a73d929</t>
  </si>
  <si>
    <t>f3c11275-f6ff-11e8-a630-8f8061d542fb</t>
  </si>
  <si>
    <t>f42ec895-f6ff-11e8-89c1-6703bb2a9324</t>
  </si>
  <si>
    <t>f8bfc1b0-f6ff-11e8-8568-81d5dab00456</t>
  </si>
  <si>
    <t>f923db17-f6ff-11e8-aca9-e3c7db76a1ab</t>
  </si>
  <si>
    <t>f9a9373f-f6ff-11e8-8f24-59f157e26ec7</t>
  </si>
  <si>
    <t>fa089556-f6ff-11e8-85f5-13386d52051c</t>
  </si>
  <si>
    <t>fa84551e-f6ff-11e8-97aa-4f86e0f13c5a</t>
  </si>
  <si>
    <t>faeadf2b-f6ff-11e8-97bd-a500e0ba655a</t>
  </si>
  <si>
    <t>fbb81ae7-f6ff-11e8-9149-9966aade14f0</t>
  </si>
  <si>
    <t>fc0c7ba3-f6ff-11e8-9fc6-fdce17cfbb82</t>
  </si>
  <si>
    <t>fc98b60f-f6ff-11e8-bb30-83649997a6f6</t>
  </si>
  <si>
    <t>fd753387-f6ff-11e8-8b1c-dff833d352d8</t>
  </si>
  <si>
    <t>fdd79ebf-f6ff-11e8-8a3c-2b95f5257598</t>
  </si>
  <si>
    <t>fe4750df-f6ff-11e8-b1e9-e71d6562f952</t>
  </si>
  <si>
    <t>fec819cd-f6ff-11e8-a660-db865cdd48c0</t>
  </si>
  <si>
    <t>ff78a52e-f6ff-11e8-9d35-355d1f947a38</t>
  </si>
  <si>
    <t>0011d82c-f700-11e8-8293-57f43623d599</t>
  </si>
  <si>
    <t>009893c2-f700-11e8-9af0-a9ca862455ff</t>
  </si>
  <si>
    <t>fdf89463-f6ff-11e8-9807-4f4346e0a753</t>
  </si>
  <si>
    <t>fe03dec0-f6ff-11e8-b74b-997fee8ef46c</t>
  </si>
  <si>
    <t>fe7abce5-f6ff-11e8-b2f5-013911b4f590</t>
  </si>
  <si>
    <t>fe3045f0-f6ff-11e8-b53f-ff92ed2a9ee5</t>
  </si>
  <si>
    <t>feb6b462-f6ff-11e8-81fb-011e392aa82a</t>
  </si>
  <si>
    <t>ff4a1b3e-f6ff-11e8-8ab4-251f57724994</t>
  </si>
  <si>
    <t>ff7b15b1-f6ff-11e8-82bd-fb434589f621</t>
  </si>
  <si>
    <t>ffcb7f75-f6ff-11e8-b4f0-4124bf760567</t>
  </si>
  <si>
    <t>00242772-f700-11e8-933b-dd8edc1570bd</t>
  </si>
  <si>
    <t>0042d2b2-f700-11e8-b380-7fec2d672d12</t>
  </si>
  <si>
    <t>00813ad8-f700-11e8-a345-996948c728d9</t>
  </si>
  <si>
    <t>00b1e866-f700-11e8-b4ce-571bbfc61820</t>
  </si>
  <si>
    <t>00e86124-f700-11e8-8dfa-fb48f96d5e1d</t>
  </si>
  <si>
    <t>00ec58e3-f700-11e8-9cb2-336e86031d0a</t>
  </si>
  <si>
    <t>0100a431-f700-11e8-8cdc-6ddb4bff3108</t>
  </si>
  <si>
    <t>01688e50-f700-11e8-b371-c1b2aaa1a5c0</t>
  </si>
  <si>
    <t>01b54e92-f700-11e8-a08d-75e86deb6cdc</t>
  </si>
  <si>
    <t>02108d60-f700-11e8-8dc1-5f32d2c6a6ab</t>
  </si>
  <si>
    <t>0251dc75-f700-11e8-8bb1-cb7d4843621c</t>
  </si>
  <si>
    <t>02684b48-f700-11e8-9568-1303c192f864</t>
  </si>
  <si>
    <t>0276c997-f700-11e8-bf77-37e2ea40ff63</t>
  </si>
  <si>
    <t>02accdc1-f700-11e8-9b32-f9d4c2ce8bf0</t>
  </si>
  <si>
    <t>02d3b723-f700-11e8-99a7-bf45e44224fe</t>
  </si>
  <si>
    <t>02f34cea-f700-11e8-8514-c9828834cff9</t>
  </si>
  <si>
    <t>0314de67-f700-11e8-8293-57f43623d599</t>
  </si>
  <si>
    <t>0340a9a3-f700-11e8-bae7-91b575af0259</t>
  </si>
  <si>
    <t>0361c5fc-f700-11e8-b831-cdb23353de64</t>
  </si>
  <si>
    <t>036a2a54-f700-11e8-8bd3-eb966ea23203</t>
  </si>
  <si>
    <t>04170bd0-f700-11e8-94c3-89b452e500e0</t>
  </si>
  <si>
    <t>04881d45-f700-11e8-8f82-7141d06c3a9f</t>
  </si>
  <si>
    <t>0490a917-f700-11e8-9551-f78eb26fb453</t>
  </si>
  <si>
    <t>04947a13-f700-11e8-8512-c10ea01dd326</t>
  </si>
  <si>
    <t>04e6b803-f700-11e8-b711-759920edabb7</t>
  </si>
  <si>
    <t>053c0499-f700-11e8-a79a-bbe6dd62a3d6</t>
  </si>
  <si>
    <t>053a7d62-f700-11e8-bc23-b3c0a67ecd12</t>
  </si>
  <si>
    <t>05452bfe-f700-11e8-ba9f-11704450bfca</t>
  </si>
  <si>
    <t>05901771-f700-11e8-835e-6b2c7a5a20e8</t>
  </si>
  <si>
    <t>05b097e2-f700-11e8-957d-db17c7fa3f68</t>
  </si>
  <si>
    <t>060e96e4-f700-11e8-b646-6394faf55d1e</t>
  </si>
  <si>
    <t>060c4cf8-f700-11e8-bc23-b3c0a67ecd12</t>
  </si>
  <si>
    <t>063028b6-f700-11e8-85d2-63666a92e023</t>
  </si>
  <si>
    <t>0665deac-f700-11e8-943c-2dbb58bf9e62</t>
  </si>
  <si>
    <t>06623491-f700-11e8-ad79-17924b5538a9</t>
  </si>
  <si>
    <t>06865e66-f700-11e8-80fb-8d9f56c250de</t>
  </si>
  <si>
    <t>06be5ef9-f700-11e8-b8c2-d97afd7438ae</t>
  </si>
  <si>
    <t>06c8be6e-f700-11e8-b557-c79ffa6d92d3</t>
  </si>
  <si>
    <t>06de4248-f700-11e8-8f18-215135f4adb5</t>
  </si>
  <si>
    <t>07286ac5-f700-11e8-8d00-29e22c698b44</t>
  </si>
  <si>
    <t>07319254-f700-11e8-b1eb-53491e0eb2f7</t>
  </si>
  <si>
    <t>07709786-f700-11e8-8656-2faa1e6fab7d</t>
  </si>
  <si>
    <t>0797322f-f700-11e8-817c-67d2a2ac2643</t>
  </si>
  <si>
    <t>07c2fd7b-f700-11e8-8684-47f271bb3aeb</t>
  </si>
  <si>
    <t>07d15591-f700-11e8-9e90-7f266ecda18d</t>
  </si>
  <si>
    <t>07edb658-f700-11e8-ae95-6bf240129ac4</t>
  </si>
  <si>
    <t>081e8b3b-f700-11e8-bb72-a1ffd7f59850</t>
  </si>
  <si>
    <t>08792dd6-f700-11e8-9092-e9d813b93f42</t>
  </si>
  <si>
    <t>08871056-f700-11e8-bcc2-0d8e3db3136a</t>
  </si>
  <si>
    <t>08f0807b-f700-11e8-a675-d18b03824c58</t>
  </si>
  <si>
    <t>091a9dad-f700-11e8-bec2-03d9b5c0e03d</t>
  </si>
  <si>
    <t>0941ae7a-f700-11e8-a4a3-2f9c98882c22</t>
  </si>
  <si>
    <t>0955f8e3-f700-11e8-b9e2-552ea46a9e3e</t>
  </si>
  <si>
    <t>0998ceb2-f700-11e8-a43a-6984e30b6660</t>
  </si>
  <si>
    <t>09ba394e-f700-11e8-8ce1-575bec0838ac</t>
  </si>
  <si>
    <t>0a04fe0e-f700-11e8-b18a-7108c5476a2b</t>
  </si>
  <si>
    <t>0a3b0261-f700-11e8-96a2-7bd1dc5bc813</t>
  </si>
  <si>
    <t>0a60b2c8-f700-11e8-b863-7be2bfe00823</t>
  </si>
  <si>
    <t>0abd0357-f700-11e8-ba80-59a6a86d31bd</t>
  </si>
  <si>
    <t>0b2a1d30-f700-11e8-b704-c5f6e3ca2cfe</t>
  </si>
  <si>
    <t>0b8f1ff8-f700-11e8-ba7b-092e9464b6b7</t>
  </si>
  <si>
    <t>0bf95413-f700-11e8-9fa0-71c1bc22ea4d</t>
  </si>
  <si>
    <t>0c48d30a-f700-11e8-aad4-65b199a97d0b</t>
  </si>
  <si>
    <t>0cac505a-f700-11e8-bf68-49877f5a596a</t>
  </si>
  <si>
    <t>0d1831d0-f700-11e8-9410-85e399f49b06</t>
  </si>
  <si>
    <t>0d7a27a5-f700-11e8-acea-69ef4368db5c</t>
  </si>
  <si>
    <t>0de1c36f-f700-11e8-b89f-bbdebd9b94c0</t>
  </si>
  <si>
    <t>0e69deb5-f700-11e8-bd2e-d316073f03a2</t>
  </si>
  <si>
    <t>0eed1886-f700-11e8-b087-77bd6bc30883</t>
  </si>
  <si>
    <t>0f4bdaca-f700-11e8-8395-3f8b12009aef</t>
  </si>
  <si>
    <t>10c9a112-f700-11e8-a7a8-4b31af679a1c</t>
  </si>
  <si>
    <t>114d014a-f700-11e8-8eda-d3dc31e7b112</t>
  </si>
  <si>
    <t>12eb2100-f700-11e8-8338-ef3c61cd14a8</t>
  </si>
  <si>
    <t>1349e344-f700-11e8-8b1c-dff833d352d8</t>
  </si>
  <si>
    <t>13ae988f-f700-11e8-82c4-a714f9419fc8</t>
  </si>
  <si>
    <t>1434ded5-f700-11e8-bdfe-f9fc2d40c0ce</t>
  </si>
  <si>
    <t>149219e0-f700-11e8-ac4a-a9251ca70dfc</t>
  </si>
  <si>
    <t>1509e2c0-f700-11e8-9e40-d1be665bcab2</t>
  </si>
  <si>
    <t>1576fc5c-f700-11e8-ac6a-57f52712da12</t>
  </si>
  <si>
    <t>16da5c54-f700-11e8-81dc-211fedfe91d4</t>
  </si>
  <si>
    <t>17500202-f700-11e8-a00a-751d0f791a4a</t>
  </si>
  <si>
    <t>17ad159c-f700-11e8-a7eb-87a5aed69e55</t>
  </si>
  <si>
    <t>181267b1-f700-11e8-9148-439d8a63b7f3</t>
  </si>
  <si>
    <t>1885ea12-f700-11e8-9423-bd9edd9eca40</t>
  </si>
  <si>
    <t>18d80146-f700-11e8-94ea-f7fac2bb5379</t>
  </si>
  <si>
    <t>19ee2cb8-f700-11e8-8c76-4385e88aaf32</t>
  </si>
  <si>
    <t>1a90d523-f700-11e8-808a-b1f648d9c18c</t>
  </si>
  <si>
    <t>1ca583b1-f700-11e8-8ef9-414de95f7c1d</t>
  </si>
  <si>
    <t>1d161fef-f700-11e8-b522-8981e422922a</t>
  </si>
  <si>
    <t>1d807b34-f700-11e8-9d14-2b77c0e18f6f</t>
  </si>
  <si>
    <t>1df890f7-f700-11e8-835e-6b2c7a5a20e8</t>
  </si>
  <si>
    <t>1efbf7b9-f700-11e8-bbe7-f59dcad7981a</t>
  </si>
  <si>
    <t>20db8d33-f700-11e8-bad7-b1503ae7d07b</t>
  </si>
  <si>
    <t>21611008-f700-11e8-837f-617a1baafbdb</t>
  </si>
  <si>
    <t>21eeaaca-f700-11e8-ba36-9d649c5bb1c1</t>
  </si>
  <si>
    <t>2248d885-f700-11e8-a9d4-abacd09e313f</t>
  </si>
  <si>
    <t>22b92689-f700-11e8-8dc1-5f32d2c6a6ab</t>
  </si>
  <si>
    <t>230d610a-f700-11e8-b32c-cb6346fa2f9c</t>
  </si>
  <si>
    <t>237a7a46-f700-11e8-bbef-07a0926288bb</t>
  </si>
  <si>
    <t>23e80932-f700-11e8-b608-a934053994cb</t>
  </si>
  <si>
    <t>244d5b2e-f700-11e8-9ad8-ebd8d8b4da96</t>
  </si>
  <si>
    <t>24c71f3a-f700-11e8-add9-e37d546a7470</t>
  </si>
  <si>
    <t>fd05a914-f6ff-11e8-b786-0d6f469d4324</t>
  </si>
  <si>
    <t>fcff18f0-f6ff-11e8-b317-412a61473039</t>
  </si>
  <si>
    <t>fda25e83-f6ff-11e8-9c1b-b9fd2a0aeca7</t>
  </si>
  <si>
    <t>fdf33d33-f6ff-11e8-a89e-ff668e924a01</t>
  </si>
  <si>
    <t>fe7a4789-f6ff-11e8-b18a-7108c5476a2b</t>
  </si>
  <si>
    <t>ff08cc1d-f6ff-11e8-800f-5505e1cb80c3</t>
  </si>
  <si>
    <t>ff723c92-f6ff-11e8-99d4-f154058d54fc</t>
  </si>
  <si>
    <t>000fdbad-f700-11e8-9e90-7f266ecda18d</t>
  </si>
  <si>
    <t>0076b3f4-f700-11e8-ace5-5d457dff06f1</t>
  </si>
  <si>
    <t>00fc3747-f700-11e8-8b97-938501705069</t>
  </si>
  <si>
    <t>0150e735-f700-11e8-9f16-3dd62e3ff53e</t>
  </si>
  <si>
    <t>01a919ed-f700-11e8-a6f1-9b9921a30d03</t>
  </si>
  <si>
    <t>0203951b-f700-11e8-a3e8-13fadb8e0639</t>
  </si>
  <si>
    <t>0274800e-f700-11e8-8d90-9be6507ca6e7</t>
  </si>
  <si>
    <t>038182f6-f700-11e8-af01-bdb1e5f16906</t>
  </si>
  <si>
    <t>03d855d5-f700-11e8-9289-c7cd7ff9ee0c</t>
  </si>
  <si>
    <t>045e75c0-f700-11e8-a0fe-2598354df47c</t>
  </si>
  <si>
    <t>04c5e9af-f700-11e8-ac15-8d5d0bb720c3</t>
  </si>
  <si>
    <t>05245d1e-f700-11e8-8fd8-a7239b31fc4f</t>
  </si>
  <si>
    <t>097986e0-f700-11e8-8769-19d5f778a512</t>
  </si>
  <si>
    <t>09ddee3f-f700-11e8-8458-6d18d766b022</t>
  </si>
  <si>
    <t>0a32c4b4-f700-11e8-8bf6-2727a7cfd338</t>
  </si>
  <si>
    <t>0a8f3c21-f700-11e8-b7dc-fd8c5d74cedc</t>
  </si>
  <si>
    <t>0ae943fd-f700-11e8-8737-6bc2742086ab</t>
  </si>
  <si>
    <t>0b6c2f52-f700-11e8-81fb-011e392aa82a</t>
  </si>
  <si>
    <t>0bae8fb9-f700-11e8-bdf7-0139e6c6b598</t>
  </si>
  <si>
    <t>0c1fee67-f700-11e8-ad2f-57b668ecec65</t>
  </si>
  <si>
    <t>0c93bf07-f700-11e8-8a63-231d52bf4a2d</t>
  </si>
  <si>
    <t>6721ed0c-f6ff-11e8-be0f-57b2cb5ec5ca</t>
  </si>
  <si>
    <t>67d2ed10-f6ff-11e8-9be3-e59920ff8775</t>
  </si>
  <si>
    <t>8d03f4b7-f6ff-11e8-8717-f134e18080e8</t>
  </si>
  <si>
    <t>8d9ed45e-f6ff-11e8-811c-19c384ebe67a</t>
  </si>
  <si>
    <t>8eab62f3-f6ff-11e8-ba5a-3dae2be79e25</t>
  </si>
  <si>
    <t>8f1bd79e-f6ff-11e8-aa12-dffc521ba585</t>
  </si>
  <si>
    <t>8f77b31d-f6ff-11e8-b961-830b33785333</t>
  </si>
  <si>
    <t>8fccd802-f6ff-11e8-9d1b-99649cab69f1</t>
  </si>
  <si>
    <t>903cff7a-f6ff-11e8-87a6-016d6687271d</t>
  </si>
  <si>
    <t>909c840f-f6ff-11e8-9c87-17dea376ca44</t>
  </si>
  <si>
    <t>913b0e3c-f6ff-11e8-acdf-43a9e5905303</t>
  </si>
  <si>
    <t>919a93f4-f6ff-11e8-903d-1d1998ec9b9d</t>
  </si>
  <si>
    <t>96c02c63-f6ff-11e8-81d6-5f1744f03657</t>
  </si>
  <si>
    <t>97361f9b-f6ff-11e8-a404-5ba8f7309bcf</t>
  </si>
  <si>
    <t>97d32310-f6ff-11e8-a6a6-3195b62de2ba</t>
  </si>
  <si>
    <t>9a35a36e-f6ff-11e8-a097-c91334632515</t>
  </si>
  <si>
    <t>9ac42824-f6ff-11e8-8715-c5a09b5ba7aa</t>
  </si>
  <si>
    <t>9b4565f3-f6ff-11e8-8c76-4385e88aaf32</t>
  </si>
  <si>
    <t>9bbe3fcb-f6ff-11e8-8789-bf42aaf372d3</t>
  </si>
  <si>
    <t>9c05a959-f6ff-11e8-b7c9-298c43a73e68</t>
  </si>
  <si>
    <t>9c7be9f4-f6ff-11e8-bcf2-03ee8c2e1649</t>
  </si>
  <si>
    <t>9cd7c5e4-f6ff-11e8-ba2c-13c5ed26353e</t>
  </si>
  <si>
    <t>9d5ed04b-f6ff-11e8-ba83-719d5393d244</t>
  </si>
  <si>
    <t>9db972f3-f6ff-11e8-a312-b3e314c3289a</t>
  </si>
  <si>
    <t>9f55499b-f6ff-11e8-9159-61f1cab60c0d</t>
  </si>
  <si>
    <t>a028ed40-f6ff-11e8-9fa8-05322bfa580d</t>
  </si>
  <si>
    <t>ae2713fa-f6ff-11e8-923f-331041314ff5</t>
  </si>
  <si>
    <t>aea089f0-f6ff-11e8-a477-e1c21aca99cf</t>
  </si>
  <si>
    <t>aefed672-f6ff-11e8-aa04-7925e3bd943a</t>
  </si>
  <si>
    <t>af572f55-f6ff-11e8-9ac7-1fb3af9559b8</t>
  </si>
  <si>
    <t>b02aac20-f6ff-11e8-ad0e-8f27bf7b2035</t>
  </si>
  <si>
    <t>b0b49c8d-f6ff-11e8-9810-472a9e18db17</t>
  </si>
  <si>
    <t>b1097399-f6ff-11e8-8c46-cfd8e19f04cd</t>
  </si>
  <si>
    <t>b15ee6a6-f6ff-11e8-9d9b-1fddb85fc824</t>
  </si>
  <si>
    <t>b224f56d-f6ff-11e8-9a94-bf4fd24b8fef</t>
  </si>
  <si>
    <t>b28cdf73-f6ff-11e8-b4f0-4124bf760567</t>
  </si>
  <si>
    <t>b3137420-f6ff-11e8-b154-dd498e8d608b</t>
  </si>
  <si>
    <t>b3d51644-f6ff-11e8-9b27-978e6aa61cd7</t>
  </si>
  <si>
    <t>b419730d-f6ff-11e8-b80b-717958035579</t>
  </si>
  <si>
    <t>b485f088-f6ff-11e8-8a4d-fbfb38676316</t>
  </si>
  <si>
    <t>b4f79d43-f6ff-11e8-a5f2-9dce8c353f84</t>
  </si>
  <si>
    <t>b601ba47-f6ff-11e8-97b9-db70d04faf7a</t>
  </si>
  <si>
    <t>b6572e14-f6ff-11e8-bdfc-3797ef6a5b7a</t>
  </si>
  <si>
    <t>b6d6e49c-f6ff-11e8-94cf-9b23c61ac87e</t>
  </si>
  <si>
    <t>b72d90cc-f6ff-11e8-89c1-6703bb2a9324</t>
  </si>
  <si>
    <t>b78e74c6-f6ff-11e8-85c5-fb4303214e96</t>
  </si>
  <si>
    <t>b8172d35-f6ff-11e8-b687-5f77b9e049ef</t>
  </si>
  <si>
    <t>b9cc7e48-f6ff-11e8-bf9d-1d7a6ad737da</t>
  </si>
  <si>
    <t>ba4027a0-f6ff-11e8-8cae-952248683df3</t>
  </si>
  <si>
    <t>ba8e6e69-f6ff-11e8-8f75-b153ab7754a6</t>
  </si>
  <si>
    <t>baf6f4d3-f6ff-11e8-ac4a-a9251ca70dfc</t>
  </si>
  <si>
    <t>bb5a98ce-f6ff-11e8-9e05-d3dede8af58e</t>
  </si>
  <si>
    <t>bc0d1f4c-f6ff-11e8-9eba-e19112fe0728</t>
  </si>
  <si>
    <t>bc969a8c-f6ff-11e8-a9cb-99017a5501a3</t>
  </si>
  <si>
    <t>bcf7f4e7-f6ff-11e8-903e-bda0664a3266</t>
  </si>
  <si>
    <t>bd5b4a17-f6ff-11e8-a4e5-971bb32fc97f</t>
  </si>
  <si>
    <t>bdeded92-f6ff-11e8-bfc0-b9144531fa33</t>
  </si>
  <si>
    <t>bef598f6-f6ff-11e8-8cdc-6ddb4bff3108</t>
  </si>
  <si>
    <t>bf54a8e8-f6ff-11e8-b8f3-ed69686e8d0a</t>
  </si>
  <si>
    <t>c0502012-f6ff-11e8-8ad1-359c476a3908</t>
  </si>
  <si>
    <t>c0caa774-f6ff-11e8-a881-1b03bd90566e</t>
  </si>
  <si>
    <t>c21c7b8d-f6ff-11e8-be0f-57b2cb5ec5ca</t>
  </si>
  <si>
    <t>c3440be1-f6ff-11e8-9159-61f1cab60c0d</t>
  </si>
  <si>
    <t>c4075c55-f6ff-11e8-b8f1-1927f01f7acf</t>
  </si>
  <si>
    <t>c4568d01-f6ff-11e8-8861-f78232329d23</t>
  </si>
  <si>
    <t>c4ef996b-f6ff-11e8-9e39-97932424c24c</t>
  </si>
  <si>
    <t>c570133d-f6ff-11e8-bfa5-77eb7503fd42</t>
  </si>
  <si>
    <t>c5c58677-f6ff-11e8-ad3a-8b3fc942747c</t>
  </si>
  <si>
    <t>c60b69bf-f6ff-11e8-9470-8b81a266f4fa</t>
  </si>
  <si>
    <t>c6d85685-f6ff-11e8-bf68-999bb0c5bac1</t>
  </si>
  <si>
    <t>c7506c3a-f6ff-11e8-ad09-f9c62d63e3c6</t>
  </si>
  <si>
    <t>c7b8a41f-f6ff-11e8-836f-df040e29e9ff</t>
  </si>
  <si>
    <t>c85de456-f6ff-11e8-a2f6-55851ff4508b</t>
  </si>
  <si>
    <t>c8d2a01d-f6ff-11e8-8548-f7bc08f8a168</t>
  </si>
  <si>
    <t>cb541add-f6ff-11e8-bc6b-af7507a17f04</t>
  </si>
  <si>
    <t>cb9b5c59-f6ff-11e8-be3e-d58c8168d52c</t>
  </si>
  <si>
    <t>cc26d3a6-f6ff-11e8-a747-197782da4e34</t>
  </si>
  <si>
    <t>cc93ed3f-f6ff-11e8-97b9-db70d04faf7a</t>
  </si>
  <si>
    <t>cce5ddc0-f6ff-11e8-990c-2df9ff70a259</t>
  </si>
  <si>
    <t>cf131e53-f6ff-11e8-b787-db05017f1cf5</t>
  </si>
  <si>
    <t>cf94aa37-f6ff-11e8-9a7e-c172e5d12174</t>
  </si>
  <si>
    <t>d05784bb-f6ff-11e8-8882-4536fc6357c9</t>
  </si>
  <si>
    <t>d0bfe3be-f6ff-11e8-b795-e3c36902de99</t>
  </si>
  <si>
    <t>d1115f8d-f6ff-11e8-9132-0795e4a28c6b</t>
  </si>
  <si>
    <t>d2460e70-f6ff-11e8-81b3-7517389ec8c4</t>
  </si>
  <si>
    <t>d2c83768-f6ff-11e8-83cb-afdd39e198ea</t>
  </si>
  <si>
    <t>d488f944-f6ff-11e8-8e99-319d6c369703</t>
  </si>
  <si>
    <t>d4e9697e-f6ff-11e8-b8c2-d97afd7438ae</t>
  </si>
  <si>
    <t>d55f5ced-f6ff-11e8-8c46-1912a24c264a</t>
  </si>
  <si>
    <t>d600a5e7-f6ff-11e8-817c-67d2a2ac2643</t>
  </si>
  <si>
    <t>d65f4094-f6ff-11e8-ba85-8dbab8fd01fe</t>
  </si>
  <si>
    <t>d899ee38-f6ff-11e8-8e08-bfb93dcd36b7</t>
  </si>
  <si>
    <t>d9046f56-f6ff-11e8-9766-61b57140e747</t>
  </si>
  <si>
    <t>d95acccd-f6ff-11e8-bb72-a1ffd7f59850</t>
  </si>
  <si>
    <t>d9f2ee9b-f6ff-11e8-a811-431f3e626b84</t>
  </si>
  <si>
    <t>da8877fc-f6ff-11e8-903d-1d1998ec9b9d</t>
  </si>
  <si>
    <t>dc02e26b-f6ff-11e8-a497-57ff3f503d1d</t>
  </si>
  <si>
    <t>dc6d8bbd-f6ff-11e8-87a5-4f96b664de6a</t>
  </si>
  <si>
    <t>fc66f82e-f6ff-11e8-8688-5141c19a0673</t>
  </si>
  <si>
    <t>fee11f60-f6ff-11e8-8a24-e3c531cc6f48</t>
  </si>
  <si>
    <t>fdb597be-f6ff-11e8-9a7e-c172e5d12174</t>
  </si>
  <si>
    <t>003c4290-f700-11e8-ab92-f30b775465b9</t>
  </si>
  <si>
    <t>03e9bb28-f700-11e8-914c-29b75acf8e87</t>
  </si>
  <si>
    <t>0440db6c-f700-11e8-a9cf-07eb119ea547</t>
  </si>
  <si>
    <t>0499d12d-f700-11e8-bf00-e70076f37327</t>
  </si>
  <si>
    <t>04ead77d-f700-11e8-889e-5934b779ede8</t>
  </si>
  <si>
    <t>053dffb7-f700-11e8-afa4-47dc77991dc5</t>
  </si>
  <si>
    <t>0593c14e-f700-11e8-a292-29e1273c0d65</t>
  </si>
  <si>
    <t>068b8e39-f700-11e8-9506-db475215b747</t>
  </si>
  <si>
    <t>06e0dade-f700-11e8-b364-f9bc5741b512</t>
  </si>
  <si>
    <t>07556e94-f700-11e8-9de9-bdc2d9fcd9c4</t>
  </si>
  <si>
    <t>07a5149f-f700-11e8-a8da-9fec2a348f2b</t>
  </si>
  <si>
    <t>07efb2c1-f700-11e8-8753-7d0f80efc347</t>
  </si>
  <si>
    <t>084ee92f-f700-11e8-ac39-3929fbf1b75b</t>
  </si>
  <si>
    <t>08e4c128-f700-11e8-8ee5-5d68d67182fc</t>
  </si>
  <si>
    <t>09381125-f700-11e8-b32c-cb6346fa2f9c</t>
  </si>
  <si>
    <t>09845c9c-f700-11e8-9132-0795e4a28c6b</t>
  </si>
  <si>
    <t>09d9cfce-f700-11e8-a0d8-1fea4ae194d4</t>
  </si>
  <si>
    <t>0a35d213-f700-11e8-8a3c-2b95f5257598</t>
  </si>
  <si>
    <t>0a9333d9-f700-11e8-85d2-63666a92e023</t>
  </si>
  <si>
    <t>0ae6ab7e-f700-11e8-979b-6fa93b39e14c</t>
  </si>
  <si>
    <t>0b45e28b-f700-11e8-a0c5-13980e51e652</t>
  </si>
  <si>
    <t>0b9f4ccf-f700-11e8-8cae-952248683df3</t>
  </si>
  <si>
    <t>0c8d08e2-f700-11e8-bd8d-cd5d85f13a75</t>
  </si>
  <si>
    <t>0cea6add-f700-11e8-a8b6-ef6f098ed3bc</t>
  </si>
  <si>
    <t>6751d6ea-f6ff-11e8-ab08-71076a31a78b</t>
  </si>
  <si>
    <t>68040f30-f6ff-11e8-8570-65231df4c4a8</t>
  </si>
  <si>
    <t>68cabb3d-f6ff-11e8-89a6-d95f55a5e93c</t>
  </si>
  <si>
    <t>69b31f75-f6ff-11e8-a630-8f8061d542fb</t>
  </si>
  <si>
    <t>6adb7254-f6ff-11e8-82e3-d9c1a69aefb9</t>
  </si>
  <si>
    <t>6bbd6e96-f6ff-11e8-84e5-9dca51f6f08e</t>
  </si>
  <si>
    <t>6cdf0af5-f6ff-11e8-835d-e3ba6e80fdd8</t>
  </si>
  <si>
    <t>6de55705-f6ff-11e8-bcc2-0d8e3db3136a</t>
  </si>
  <si>
    <t>6e8abf07-f6ff-11e8-89dd-4985a9a52d5d</t>
  </si>
  <si>
    <t>dcd2410b-f6ff-11e8-94cf-9b23c61ac87e</t>
  </si>
  <si>
    <t>dd20875a-f6ff-11e8-8e46-9de751f1d8ee</t>
  </si>
  <si>
    <t>dd766fe1-f6ff-11e8-aa35-8d168ade322b</t>
  </si>
  <si>
    <t>f4cb7dc2-f6ff-11e8-9925-17db5046a0fa</t>
  </si>
  <si>
    <t>f520a2a4-f6ff-11e8-b688-a9f71671bcec</t>
  </si>
  <si>
    <t>f5bc4654-f6ff-11e8-84bc-1b36585d31c4</t>
  </si>
  <si>
    <t>f657c2fb-f6ff-11e8-a979-eb43176c4cba</t>
  </si>
  <si>
    <t>f6c8acf5-f6ff-11e8-9696-8df6fe1331a2</t>
  </si>
  <si>
    <t>f7468fdf-f6ff-11e8-96d0-ddf8497c00a6</t>
  </si>
  <si>
    <t>f864d09e-f6ff-11e8-8ac2-732e6c077d7d</t>
  </si>
  <si>
    <t>f8dfa69a-f6ff-11e8-a660-db865cdd48c0</t>
  </si>
  <si>
    <t>f91ef964-f6ff-11e8-bee0-dba8b7e8e183</t>
  </si>
  <si>
    <t>f97f8f61-f6ff-11e8-acbb-910b7838e0fd</t>
  </si>
  <si>
    <t>f9d35531-f6ff-11e8-97ef-d771b73bf0eb</t>
  </si>
  <si>
    <t>fa68b6e9-f6ff-11e8-879e-1163da95dcd5</t>
  </si>
  <si>
    <t>fb01c264-f6ff-11e8-8a40-4917c121d9c4</t>
  </si>
  <si>
    <t>fb549dd9-f6ff-11e8-8983-950e76380cfc</t>
  </si>
  <si>
    <t>fbc7d22c-f6ff-11e8-933d-5f1ecb788aac</t>
  </si>
  <si>
    <t>fc381fcf-f6ff-11e8-ad0c-ffbdcf4d2b08</t>
  </si>
  <si>
    <t>fcc5ba39-f6ff-11e8-b698-dd11689d2d89</t>
  </si>
  <si>
    <t>fd26ecec-f6ff-11e8-b863-7be2bfe00823</t>
  </si>
  <si>
    <t>fda089f5-f6ff-11e8-b711-759920edabb7</t>
  </si>
  <si>
    <t>fdee82ff-f6ff-11e8-b780-5b8813e7b9d6</t>
  </si>
  <si>
    <t>ff02d846-f6ff-11e8-847b-49add6491bb3</t>
  </si>
  <si>
    <t>ff59ab41-f6ff-11e8-9863-795154328008</t>
  </si>
  <si>
    <t>ffd6a3a0-f6ff-11e8-8cc9-df6360a52f39</t>
  </si>
  <si>
    <t>fd7dbf0b-f6ff-11e8-836d-fb8ebb829625</t>
  </si>
  <si>
    <t>0013abf0-f700-11e8-ae64-6da0585cb1f2</t>
  </si>
  <si>
    <t>002d2785-f700-11e8-add0-27d405258f0c</t>
  </si>
  <si>
    <t>005a79da-f700-11e8-bf6b-fd4a34261753</t>
  </si>
  <si>
    <t>01839054-f700-11e8-bb1d-f32fde2f7de4</t>
  </si>
  <si>
    <t>01f1bb4c-f700-11e8-984e-578019ee1450</t>
  </si>
  <si>
    <t>02a8133a-f700-11e8-889e-5934b779ede8</t>
  </si>
  <si>
    <t>02fdacf5-f700-11e8-9d35-355d1f947a38</t>
  </si>
  <si>
    <t>03573e86-f700-11e8-9114-8510b690f59c</t>
  </si>
  <si>
    <t>03ac6404-f700-11e8-9b27-0f231e010382</t>
  </si>
  <si>
    <t>05c13a2b-f700-11e8-841e-3d02e29b0248</t>
  </si>
  <si>
    <t>0613eda9-f700-11e8-b4cb-57d551d788a1</t>
  </si>
  <si>
    <t>06634642-f700-11e8-8e99-319d6c369703</t>
  </si>
  <si>
    <t>06bed3ef-f700-11e8-8f49-8d7f26d7b5f9</t>
  </si>
  <si>
    <t>071dbc59-f700-11e8-aa69-732a42ba69e3</t>
  </si>
  <si>
    <t>07c5bc2e-f700-11e8-a5bd-3bb68be82b03</t>
  </si>
  <si>
    <t>082408c1-f700-11e8-884c-83e7c4bbb08a</t>
  </si>
  <si>
    <t>09bca9fa-f700-11e8-9d43-21081442c09e</t>
  </si>
  <si>
    <t>0a246d0f-f700-11e8-9005-6f9f3743edac</t>
  </si>
  <si>
    <t>0aa1b2ba-f700-11e8-a097-c91334632515</t>
  </si>
  <si>
    <t>0ae54b77-f700-11e8-ac15-8d5d0bb720c3</t>
  </si>
  <si>
    <t>0b3f52dc-f700-11e8-83e0-d3748930505b</t>
  </si>
  <si>
    <t>0bcb8ce0-f700-11e8-80fb-8d9f56c250de</t>
  </si>
  <si>
    <t>0c2126e2-f700-11e8-bd4c-e5dc36d04f6e</t>
  </si>
  <si>
    <t>0c7fc1cc-f700-11e8-a312-b3e314c3289a</t>
  </si>
  <si>
    <t>0cf25978-f700-11e8-aff1-c1d58393dfab</t>
  </si>
  <si>
    <t>0e1dbae7-f700-11e8-9e8d-5fb7f0f9107e</t>
  </si>
  <si>
    <t>0e72910b-f700-11e8-a2ea-6d716a44f69f</t>
  </si>
  <si>
    <t>0ec17516-f700-11e8-a8e4-f1927e93aad2</t>
  </si>
  <si>
    <t>0f4c9dcd-f700-11e8-916b-dfb32d009ae6</t>
  </si>
  <si>
    <t>0fa3702b-f700-11e8-b134-43ed7aeb1f6e</t>
  </si>
  <si>
    <t>0ff90a8e-f700-11e8-b689-79e5db9e3c74</t>
  </si>
  <si>
    <t>105497d5-f700-11e8-8312-2d629f2dc8a0</t>
  </si>
  <si>
    <t>10a9bc5d-f700-11e8-8769-19d5f778a512</t>
  </si>
  <si>
    <t>1108cc34-f700-11e8-92e7-a954bf3de9a8</t>
  </si>
  <si>
    <t>11cf50b6-f700-11e8-a633-7f1a143b6b55</t>
  </si>
  <si>
    <t>1239ab6c-f700-11e8-99e8-2dacae24cb61</t>
  </si>
  <si>
    <t>12a1953e-f700-11e8-9379-2b85198bcf31</t>
  </si>
  <si>
    <t>13062371-f700-11e8-9267-7f4423f599b1</t>
  </si>
  <si>
    <t>152cfabc-f700-11e8-9b52-0d9b7e845afd</t>
  </si>
  <si>
    <t>15a007b2-f700-11e8-b7f5-091c141b7f40</t>
  </si>
  <si>
    <t>15fb1fcf-f700-11e8-9495-f39d0491638f</t>
  </si>
  <si>
    <t>1677f151-f700-11e8-b127-8d1b143d1dfe</t>
  </si>
  <si>
    <t>16ef4411-f700-11e8-8701-7b241b43462b</t>
  </si>
  <si>
    <t>173e75e6-f700-11e8-9011-9de850fb2e3a</t>
  </si>
  <si>
    <t>17b887ba-f700-11e8-b4cb-57d551d788a1</t>
  </si>
  <si>
    <t>19794ae6-f700-11e8-a242-b7613b4cea25</t>
  </si>
  <si>
    <t>19db6791-f700-11e8-9ee9-69a5ead62d5a</t>
  </si>
  <si>
    <t>1a1c4198-f700-11e8-b2b1-e941bbd63483</t>
  </si>
  <si>
    <t>1d0aae99-f700-11e8-8247-1792ac7066f9</t>
  </si>
  <si>
    <t>1da2d048-f700-11e8-ac6a-57f52712da12</t>
  </si>
  <si>
    <t>1dfe84f2-f700-11e8-9fbf-e32dcc8667b9</t>
  </si>
  <si>
    <t>1e599c8e-f700-11e8-b4e2-a32ce856b918</t>
  </si>
  <si>
    <t>1f605e3d-f700-11e8-8b77-8dbb07e092c7</t>
  </si>
  <si>
    <t>212fee8e-f700-11e8-acbb-910b7838e0fd</t>
  </si>
  <si>
    <t>21bc01f3-f700-11e8-b2f7-cd2c0e292a56</t>
  </si>
  <si>
    <t>2248d7e9-f700-11e8-a271-57dcda46537f</t>
  </si>
  <si>
    <t>240f8eb0-f700-11e8-bf96-e5671f37ddfc</t>
  </si>
  <si>
    <t>24816325-f700-11e8-a40a-9bcd455ad258</t>
  </si>
  <si>
    <t>254d6621-f700-11e8-b371-c1b2aaa1a5c0</t>
  </si>
  <si>
    <t>25d6b9b3-f700-11e8-8e9c-57218c514693</t>
  </si>
  <si>
    <t>264d22bb-f700-11e8-81d6-5f1744f03657</t>
  </si>
  <si>
    <t>26a331e6-f700-11e8-bb41-5b3ab0c71263</t>
  </si>
  <si>
    <t>27048b90-f700-11e8-9766-61b57140e747</t>
  </si>
  <si>
    <t>288e125d-f700-11e8-b687-5f77b9e049ef</t>
  </si>
  <si>
    <t>28e9781a-f700-11e8-84f7-ed1c4b93eb11</t>
  </si>
  <si>
    <t>294c319b-f700-11e8-ad3f-e97d581ecaa7</t>
  </si>
  <si>
    <t>29c58037-f700-11e8-966e-aff3db0bfdbd</t>
  </si>
  <si>
    <t>2a40cac8-f700-11e8-b23c-0f11155656a2</t>
  </si>
  <si>
    <t>2af8f7c4-f700-11e8-b787-db05017f1cf5</t>
  </si>
  <si>
    <t>2b5b62ab-f700-11e8-812c-8d209443bc99</t>
  </si>
  <si>
    <t>2bbfa291-f700-11e8-ae00-cbb5d45b8447</t>
  </si>
  <si>
    <t>2c5e53da-f700-11e8-bdfc-3797ef6a5b7a</t>
  </si>
  <si>
    <t>2cb32adc-f700-11e8-957d-db17c7fa3f68</t>
  </si>
  <si>
    <t>2d123a04-f700-11e8-b7b2-19051776c1e0</t>
  </si>
  <si>
    <t>2d5ead1d-f700-11e8-bfa5-77eb7503fd42</t>
  </si>
  <si>
    <t>2db4bc2e-f700-11e8-bc8b-11a86a2434cb</t>
  </si>
  <si>
    <t>2e1097c1-f700-11e8-9a9f-538ef2d26304</t>
  </si>
  <si>
    <t>2e754d54-f700-11e8-b95a-bbe39e8c9e07</t>
  </si>
  <si>
    <t>2eca98df-f700-11e8-aeac-9f3c97adfb12</t>
  </si>
  <si>
    <t>304a33b4-f700-11e8-936d-cbc02081073d</t>
  </si>
  <si>
    <t>30c7ef12-f700-11e8-b855-91596b6fb2e7</t>
  </si>
  <si>
    <t>31547849-f700-11e8-bee2-9fde0679da5a</t>
  </si>
  <si>
    <t>32665d53-f700-11e8-ba83-719d5393d244</t>
  </si>
  <si>
    <t>32ce1f61-f700-11e8-972b-2f7c9f53bfd0</t>
  </si>
  <si>
    <t>3333712e-f700-11e8-ae2f-1900152991b2</t>
  </si>
  <si>
    <t>33bc2946-f700-11e8-9b97-53e7bd7a4ae7</t>
  </si>
  <si>
    <t>342a53f1-f700-11e8-9424-5f43df7137d6</t>
  </si>
  <si>
    <t>348ee2ed-f700-11e8-9a81-f7062734dce0</t>
  </si>
  <si>
    <t>6fed0db9-f6ff-11e8-8d14-d35ecd7ff698</t>
  </si>
  <si>
    <t>709d2430-f6ff-11e8-8715-c5a09b5ba7aa</t>
  </si>
  <si>
    <t>71b6aa70-f6ff-11e8-87a5-4f96b664de6a</t>
  </si>
  <si>
    <t>727f2af0-f6ff-11e8-81a5-cf52c6161a1f</t>
  </si>
  <si>
    <t>7336e245-f6ff-11e8-8f45-3185efbe02f8</t>
  </si>
  <si>
    <t>73f7e7bc-f6ff-11e8-8c7e-fd1d3ec2465b</t>
  </si>
  <si>
    <t>748a3d5d-f6ff-11e8-adfa-15d116673c28</t>
  </si>
  <si>
    <t>755c32ad-f6ff-11e8-8882-4536fc6357c9</t>
  </si>
  <si>
    <t>762b6963-f6ff-11e8-a5a6-19111d5e9056</t>
  </si>
  <si>
    <t>76d0aacb-f6ff-11e8-9892-4f30ca198c59</t>
  </si>
  <si>
    <t>778e0780-f6ff-11e8-ba00-8d61ad3bb32f</t>
  </si>
  <si>
    <t>78476c5d-f6ff-11e8-b7f9-93ed7aa3f641</t>
  </si>
  <si>
    <t>790dc99f-f6ff-11e8-8701-7b241b43462b</t>
  </si>
  <si>
    <t>79f5b7e0-f6ff-11e8-a1dc-4f0ad7f0b2bd</t>
  </si>
  <si>
    <t>7a667b72-f6ff-11e8-9b75-93838aaefe36</t>
  </si>
  <si>
    <t>7b2a4095-f6ff-11e8-9bad-975ca559ce4e</t>
  </si>
  <si>
    <t>7bb96166-f6ff-11e8-b607-2d0e83833df4</t>
  </si>
  <si>
    <t>7c5ef02a-f6ff-11e8-b5b0-7b4392d417fb</t>
  </si>
  <si>
    <t>7cfd2baf-f6ff-11e8-bba3-a90dd80f3fa0</t>
  </si>
  <si>
    <t>7d70875d-f6ff-11e8-9e33-6da26bcbaa5d</t>
  </si>
  <si>
    <t>7dfa02c2-f6ff-11e8-933b-dd8edc1570bd</t>
  </si>
  <si>
    <t>7ebb56f4-f6ff-11e8-9d35-355d1f947a38</t>
  </si>
  <si>
    <t>7f594401-f6ff-11e8-b560-43c8f36129d3</t>
  </si>
  <si>
    <t>7fcaa402-f6ff-11e8-8db4-d5a7d693daec</t>
  </si>
  <si>
    <t>806e100f-f6ff-11e8-8db4-d5a7d693daec</t>
  </si>
  <si>
    <t>80f8ea5a-f6ff-11e8-8bf6-2727a7cfd338</t>
  </si>
  <si>
    <t>817ebcd4-f6ff-11e8-b7f9-93ed7aa3f641</t>
  </si>
  <si>
    <t>8229a2aa-f6ff-11e8-bc76-f954734c6e9b</t>
  </si>
  <si>
    <t>82c51f77-f6ff-11e8-9424-5f43df7137d6</t>
  </si>
  <si>
    <t>837f46dc-f6ff-11e8-b001-a9269fbb072a</t>
  </si>
  <si>
    <t>83eab2d7-f6ff-11e8-8dfa-fb48f96d5e1d</t>
  </si>
  <si>
    <t>846bf1b4-f6ff-11e8-9e33-6da26bcbaa5d</t>
  </si>
  <si>
    <t>84e4ca77-f6ff-11e8-8f24-59f157e26ec7</t>
  </si>
  <si>
    <t>855259a6-f6ff-11e8-97ab-4d09cc384c6f</t>
  </si>
  <si>
    <t>85d5e1f2-f6ff-11e8-8753-7d0f80efc347</t>
  </si>
  <si>
    <t>86a20b87-f6ff-11e8-8ef9-414de95f7c1d</t>
  </si>
  <si>
    <t>87036575-f6ff-11e8-a8ce-d9d3b3a94a0d</t>
  </si>
  <si>
    <t>8765820b-f6ff-11e8-b95a-bbe39e8c9e07</t>
  </si>
  <si>
    <t>87fc43c8-f6ff-11e8-b69a-b5352e78efe8</t>
  </si>
  <si>
    <t>885a1bdc-f6ff-11e8-8eda-d3dc31e7b112</t>
  </si>
  <si>
    <t>88e8ed77-f6ff-11e8-8fd1-1fc59b7b0cd3</t>
  </si>
  <si>
    <t>895f567a-f6ff-11e8-8664-31d976ec5abc</t>
  </si>
  <si>
    <t>89e06d8e-f6ff-11e8-97ef-d771b73bf0eb</t>
  </si>
  <si>
    <t>8a4ebf66-f6ff-11e8-8293-57f43623d599</t>
  </si>
  <si>
    <t>8ae029be-f6ff-11e8-9495-f39d0491638f</t>
  </si>
  <si>
    <t>8b3f60aa-f6ff-11e8-89fe-4556a8fdd058</t>
  </si>
  <si>
    <t>8bd5fbc8-f6ff-11e8-bda7-7fd4af136d7a</t>
  </si>
  <si>
    <t>8c678d06-f6ff-11e8-b75b-8bb654d9aa13</t>
  </si>
  <si>
    <t>8ccbf477-f6ff-11e8-8b56-191f706aa503</t>
  </si>
  <si>
    <t>8f64ee77-f6ff-11e8-9c1b-b9fd2a0aeca7</t>
  </si>
  <si>
    <t>91e0282e-f6ff-11e8-a467-85e068252767</t>
  </si>
  <si>
    <t>925cd1e2-f6ff-11e8-9005-6f9f3743edac</t>
  </si>
  <si>
    <t>92c816ec-f6ff-11e8-aeac-9f3c97adfb12</t>
  </si>
  <si>
    <t>932d6872-f6ff-11e8-ba36-9d649c5bb1c1</t>
  </si>
  <si>
    <t>93beac5c-f6ff-11e8-b557-c79ffa6d92d3</t>
  </si>
  <si>
    <t>941d6dc1-f6ff-11e8-8b38-375897cc88f0</t>
  </si>
  <si>
    <t>9474191f-f6ff-11e8-8c76-4385e88aaf32</t>
  </si>
  <si>
    <t>950646db-f6ff-11e8-ab13-4d158de3d858</t>
  </si>
  <si>
    <t>958f4d65-f6ff-11e8-a9cb-99017a5501a3</t>
  </si>
  <si>
    <t>95e2012e-f6ff-11e8-aa79-ab75ded112f7</t>
  </si>
  <si>
    <t>9627bd25-f6ff-11e8-96b1-7df79728b46d</t>
  </si>
  <si>
    <t>9688c878-f6ff-11e8-94c3-89b452e500e0</t>
  </si>
  <si>
    <t>98004d75-f6ff-11e8-a0b1-5ffc27b9d986</t>
  </si>
  <si>
    <t>98621beb-f6ff-11e8-9d35-355d1f947a38</t>
  </si>
  <si>
    <t>98b48224-f6ff-11e8-ba02-a7cfd139469a</t>
  </si>
  <si>
    <t>9910fa1c-f6ff-11e8-9044-a3249457c63c</t>
  </si>
  <si>
    <t>9996f2d3-f6ff-11e8-b5fe-7d5cb06808c1</t>
  </si>
  <si>
    <t>99ed77a2-f6ff-11e8-931b-17c3f258a9cd</t>
  </si>
  <si>
    <t>9afee7b5-f6ff-11e8-9f7d-0d9fffe22451</t>
  </si>
  <si>
    <t>9dde12e8-f6ff-11e8-a8e4-f1927e93aad2</t>
  </si>
  <si>
    <t>9e9246c4-f6ff-11e8-9803-0fef4bd1a53e</t>
  </si>
  <si>
    <t>9ee808a9-f6ff-11e8-8693-67dd8e0184a4</t>
  </si>
  <si>
    <t>9f3983d0-f6ff-11e8-a8c7-31a026509f2e</t>
  </si>
  <si>
    <t>a054425a-f6ff-11e8-9821-875f41ed5fe4</t>
  </si>
  <si>
    <t>a0a7449e-f6ff-11e8-8edd-adf067b5ceef</t>
  </si>
  <si>
    <t>a102ab3b-f6ff-11e8-9629-03121abb7984</t>
  </si>
  <si>
    <t>a2107140-f6ff-11e8-85bc-39444277f338</t>
  </si>
  <si>
    <t>a25d5952-f6ff-11e8-9628-711d5ffa3a91</t>
  </si>
  <si>
    <t>a2b87115-f6ff-11e8-b75b-8bb654d9aa13</t>
  </si>
  <si>
    <t>a31a8ee5-f6ff-11e8-8a51-033999e5b473</t>
  </si>
  <si>
    <t>a3e46e0a-f6ff-11e8-bda8-d12f7a6c52fc</t>
  </si>
  <si>
    <t>a440e5d3-f6ff-11e8-aa2d-f7a254b40063</t>
  </si>
  <si>
    <t>a48bd232-f6ff-11e8-ac83-1d3305f47eba</t>
  </si>
  <si>
    <t>a5076ac3-f6ff-11e8-8f82-7141d06c3a9f</t>
  </si>
  <si>
    <t>a5ea9eaa-f6ff-11e8-8b38-375897cc88f0</t>
  </si>
  <si>
    <t>a6442fcd-f6ff-11e8-9a6b-bd117d358d9d</t>
  </si>
  <si>
    <t>a6e4b635-f6ff-11e8-82af-f34b62bbe406</t>
  </si>
  <si>
    <t>a7ae6ed1-f6ff-11e8-ba00-8d61ad3bb32f</t>
  </si>
  <si>
    <t>a8374da3-f6ff-11e8-a3e9-09dac7595462</t>
  </si>
  <si>
    <t>a8939eb8-f6ff-11e8-b18a-7108c5476a2b</t>
  </si>
  <si>
    <t>a945fe3a-f6ff-11e8-987e-53d8de5796c6</t>
  </si>
  <si>
    <t>aa0d6d75-f6ff-11e8-a244-4dbaad55bad9</t>
  </si>
  <si>
    <t>aa68fa39-f6ff-11e8-a71f-55fdc01e29fc</t>
  </si>
  <si>
    <t>aac4af83-f6ff-11e8-b388-63e846c78529</t>
  </si>
  <si>
    <t>ababb3fe-f6ff-11e8-b1c1-fdbd57615447</t>
  </si>
  <si>
    <t>ac230695-f6ff-11e8-918a-49d065c7bf22</t>
  </si>
  <si>
    <t>ad11105f-f6ff-11e8-a79a-bbe6dd62a3d6</t>
  </si>
  <si>
    <t>ad7b6b3a-f6ff-11e8-ac9f-af5f4c103b27</t>
  </si>
  <si>
    <t>addd39a2-f6ff-11e8-a6ed-71fda7801763</t>
  </si>
  <si>
    <t>b85e965c-f6ff-11e8-a803-0bd14b855363</t>
  </si>
  <si>
    <t>b8f9ec3e-f6ff-11e8-a76b-37e7a1beeb89</t>
  </si>
  <si>
    <t>b983dc7b-f6ff-11e8-b0f4-5525edd55547</t>
  </si>
  <si>
    <t>ba6e637d-f6ff-11e8-b4f5-af93cedf809b</t>
  </si>
  <si>
    <t>bafd5d5e-f6ff-11e8-b403-714c2c37004f</t>
  </si>
  <si>
    <t>bb7b1877-f6ff-11e8-ac83-1d3305f47eba</t>
  </si>
  <si>
    <t>bbe59a5a-f6ff-11e8-9f79-6dec51cc1ab9</t>
  </si>
  <si>
    <t>bc599200-f6ff-11e8-b7e1-857190d40f62</t>
  </si>
  <si>
    <t>bd24aa2b-f6ff-11e8-8eda-d3dc31e7b112</t>
  </si>
  <si>
    <t>bd9c9979-f6ff-11e8-97d7-67b6834d96eb</t>
  </si>
  <si>
    <t>be20487f-f6ff-11e8-a1c9-c9bdfb84bc75</t>
  </si>
  <si>
    <t>be776846-f6ff-11e8-b38f-5190be1726c7</t>
  </si>
  <si>
    <t>bed78996-f6ff-11e8-a787-2757edf5abb7</t>
  </si>
  <si>
    <t>bf721c04-f6ff-11e8-9198-8b906b479503</t>
  </si>
  <si>
    <t>c02cb9b3-f6ff-11e8-92ae-b7964141b21a</t>
  </si>
  <si>
    <t>c08ba2fc-f6ff-11e8-8bb1-cb7d4843621c</t>
  </si>
  <si>
    <t>c111c318-f6ff-11e8-9f9e-93fc29c4aff2</t>
  </si>
  <si>
    <t>c165aed0-f6ff-11e8-9851-f59ce555ae42</t>
  </si>
  <si>
    <t>c1e7d7b7-f6ff-11e8-931b-17c3f258a9cd</t>
  </si>
  <si>
    <t>c26aea64-f6ff-11e8-8787-05a1e376250b</t>
  </si>
  <si>
    <t>c3124d4e-f6ff-11e8-9494-2f839f0cacfb</t>
  </si>
  <si>
    <t>c47c3dba-f6ff-11e8-a6f1-9b9921a30d03</t>
  </si>
  <si>
    <t>c4eed626-f6ff-11e8-ac1c-29ea619cb897</t>
  </si>
  <si>
    <t>c57b0fb1-f6ff-11e8-b3ae-2933f84c1be9</t>
  </si>
  <si>
    <t>c5d71265-f6ff-11e8-b388-63e846c78529</t>
  </si>
  <si>
    <t>c642f433-f6ff-11e8-9862-8d0feaeb1df0</t>
  </si>
  <si>
    <t>c690c571-f6ff-11e8-b853-d963f3f46927</t>
  </si>
  <si>
    <t>c7147516-f6ff-11e8-b5a2-c93693164324</t>
  </si>
  <si>
    <t>c7947a6a-f6ff-11e8-8861-f78232329d23</t>
  </si>
  <si>
    <t>c8f65456-f6ff-11e8-a8b5-71e2aeedc97e</t>
  </si>
  <si>
    <t>c96edf92-f6ff-11e8-843b-5d132a683e23</t>
  </si>
  <si>
    <t>ca08ae46-f6ff-11e8-9b6d-7124282596a3</t>
  </si>
  <si>
    <t>ca62b5c7-f6ff-11e8-b0f4-5525edd55547</t>
  </si>
  <si>
    <t>cb0cb197-f6ff-11e8-8d00-29e22c698b44</t>
  </si>
  <si>
    <t>cd1c0972-f6ff-11e8-812c-8d209443bc99</t>
  </si>
  <si>
    <t>cd68a2bd-f6ff-11e8-8c85-d5f3b89b9cd6</t>
  </si>
  <si>
    <t>cdeb66ee-f6ff-11e8-851a-f52831d5330c</t>
  </si>
  <si>
    <t>ce5fd3ba-f6ff-11e8-a71f-55fdc01e29fc</t>
  </si>
  <si>
    <t>cee111fa-f6ff-11e8-aa45-713a51929d21</t>
  </si>
  <si>
    <t>cfd0a223-f6ff-11e8-add9-e37d546a7470</t>
  </si>
  <si>
    <t>d03975b5-f6ff-11e8-939c-97ac6655c94b</t>
  </si>
  <si>
    <t>d139ce6a-f6ff-11e8-bdfc-3797ef6a5b7a</t>
  </si>
  <si>
    <t>d18e3004-f6ff-11e8-8f82-7141d06c3a9f</t>
  </si>
  <si>
    <t>d235ba9e-f6ff-11e8-9424-5f43df7137d6</t>
  </si>
  <si>
    <t>d2decc1d-f6ff-11e8-8ebf-4b09460a8def</t>
  </si>
  <si>
    <t>d34ca8de-f6ff-11e8-98db-51d732a462ed</t>
  </si>
  <si>
    <t>d42380fa-f6ff-11e8-a7e4-0b6da4c07f9a</t>
  </si>
  <si>
    <t>d4879a21-f6ff-11e8-a370-0f718decc6a2</t>
  </si>
  <si>
    <t>d521b6ee-f6ff-11e8-bedb-a96f61efd311</t>
  </si>
  <si>
    <t>d6379455-f6ff-11e8-8f82-7141d06c3a9f</t>
  </si>
  <si>
    <t>d6ab3dd5-f6ff-11e8-a0d8-1fea4ae194d4</t>
  </si>
  <si>
    <t>d7845fce-f6ff-11e8-add0-27d405258f0c</t>
  </si>
  <si>
    <t>d7f215bc-f6ff-11e8-b23c-0f11155656a2</t>
  </si>
  <si>
    <t>d844a1e4-f6ff-11e8-b413-f74cca6b37b9</t>
  </si>
  <si>
    <t>d8a168ab-f6ff-11e8-9198-8b906b479503</t>
  </si>
  <si>
    <t>da4505e2-f6ff-11e8-9755-3bf12b1d2a8b</t>
  </si>
  <si>
    <t>dabf17c8-f6ff-11e8-81cd-3f0017852122</t>
  </si>
  <si>
    <t>db2999a1-f6ff-11e8-a3e8-13fadb8e0639</t>
  </si>
  <si>
    <t>db8bb69a-f6ff-11e8-a252-7334cf0fea2a</t>
  </si>
  <si>
    <t>db8f1216-f6ff-11e8-9a94-bf4fd24b8fef</t>
  </si>
  <si>
    <t>dc94e9e1-f6ff-11e8-bad7-b1503ae7d07b</t>
  </si>
  <si>
    <t>dd800d43-f6ff-11e8-bd4b-7f0e19f3333a</t>
  </si>
  <si>
    <t>dea8119a-f6ff-11e8-9114-8510b690f59c</t>
  </si>
  <si>
    <t>df229928-f6ff-11e8-a630-8f8061d542fb</t>
  </si>
  <si>
    <t>df866471-f6ff-11e8-a8c7-31a026509f2e</t>
  </si>
  <si>
    <t>dffad141-f6ff-11e8-bc23-b3c0a67ecd12</t>
  </si>
  <si>
    <t>e0d63ccb-f6ff-11e8-8cb0-b37bbd3b4053</t>
  </si>
  <si>
    <t>e16f9659-f6ff-11e8-abeb-8d285d6508c9</t>
  </si>
  <si>
    <t>e1b810f1-f6ff-11e8-9b6d-7124282596a3</t>
  </si>
  <si>
    <t>e241db0e-f6ff-11e8-8845-49c360060c03</t>
  </si>
  <si>
    <t>e2983822-f6ff-11e8-9396-a190cd461da0</t>
  </si>
  <si>
    <t>e363c520-f6ff-11e8-9892-4f30ca198c59</t>
  </si>
  <si>
    <t>e3cbfd27-f6ff-11e8-a271-57dcda46537f</t>
  </si>
  <si>
    <t>e41fc29a-f6ff-11e8-ba96-2d062228ffe3</t>
  </si>
  <si>
    <t>e4d57d81-f6ff-11e8-9f16-3dd62e3ff53e</t>
  </si>
  <si>
    <t>e55e5c94-f6ff-11e8-b7f7-f3fe863d5c06</t>
  </si>
  <si>
    <t>e5adb55e-f6ff-11e8-812c-8d209443bc99</t>
  </si>
  <si>
    <t>e60c01ce-f6ff-11e8-bca9-b97b1f5b7c6d</t>
  </si>
  <si>
    <t>e6648286-f6ff-11e8-9055-dbe8505acd6d</t>
  </si>
  <si>
    <t>e6d82b3b-f6ff-11e8-89fe-4556a8fdd058</t>
  </si>
  <si>
    <t>e74397d7-f6ff-11e8-8cc9-df6360a52f39</t>
  </si>
  <si>
    <t>e7c6d0f5-f6ff-11e8-a370-0f718decc6a2</t>
  </si>
  <si>
    <t>e8346089-f6ff-11e8-b809-e7092745811a</t>
  </si>
  <si>
    <t>e87e61f5-f6ff-11e8-a3b2-07d2778e7ef6</t>
  </si>
  <si>
    <t>ea1862da-f6ff-11e8-9114-8510b690f59c</t>
  </si>
  <si>
    <t>eaf8d719-f6ff-11e8-9629-f3acb3851251</t>
  </si>
  <si>
    <t>eba96247-f6ff-11e8-9b75-93838aaefe36</t>
  </si>
  <si>
    <t>ec2a2b5d-f6ff-11e8-a998-67b851eb49ee</t>
  </si>
  <si>
    <t>ec88028b-f6ff-11e8-8757-a7dfb352d2fe</t>
  </si>
  <si>
    <t>ecf320ec-f6ff-11e8-a421-f996bf66c592</t>
  </si>
  <si>
    <t>ed734d8a-f6ff-11e8-ad0c-ffbdcf4d2b08</t>
  </si>
  <si>
    <t>edcbf4b8-f6ff-11e8-b4f0-4124bf760567</t>
  </si>
  <si>
    <t>ee436e4b-f6ff-11e8-83ba-c3837c9e7a1e</t>
  </si>
  <si>
    <t>eeaba5cf-f6ff-11e8-aead-f3ab48a100ff</t>
  </si>
  <si>
    <t>f074cd54-f6ff-11e8-a93e-8dbeb26668c8</t>
  </si>
  <si>
    <t>f0da6d35-f6ff-11e8-ae95-6bf240129ac4</t>
  </si>
  <si>
    <t>f15bf907-f6ff-11e8-a91c-bdaaa8c8759b</t>
  </si>
  <si>
    <t>f2a01200-f6ff-11e8-a038-7badf356ffee</t>
  </si>
  <si>
    <t>f2ea6147-f6ff-11e8-b0e4-81dc8b510659</t>
  </si>
  <si>
    <t>f33bb5e7-f6ff-11e8-a8c2-436a03f3718b</t>
  </si>
  <si>
    <t>f3b579e6-f6ff-11e8-99c3-3b618217a28c</t>
  </si>
  <si>
    <t>f4241a41-f6ff-11e8-a207-1721677df180</t>
  </si>
  <si>
    <t>f484fe31-f6ff-11e8-a352-cfb8d015328d</t>
  </si>
  <si>
    <t>f4ec99cf-f6ff-11e8-8a4d-fbfb38676316</t>
  </si>
  <si>
    <t>f538e561-f6ff-11e8-bef8-3d0fa11c397c</t>
  </si>
  <si>
    <t>f5b6793a-f6ff-11e8-8b8b-3199740363e0</t>
  </si>
  <si>
    <t>f66a874e-f6ff-11e8-ba85-8dbab8fd01fe</t>
  </si>
  <si>
    <t>f6de3125-f6ff-11e8-81d6-5f1744f03657</t>
  </si>
  <si>
    <t>f72e9a53-f6ff-11e8-aabc-b3d39a73d929</t>
  </si>
  <si>
    <t>f865e229-f6ff-11e8-a477-e1c21aca99cf</t>
  </si>
  <si>
    <t>f8d1750c-f6ff-11e8-ad79-17924b5538a9</t>
  </si>
  <si>
    <t>f93407ad-f6ff-11e8-8fd1-1fc59b7b0cd3</t>
  </si>
  <si>
    <t>fa6eab06-f6ff-11e8-a6f1-9b9921a30d03</t>
  </si>
  <si>
    <t>fac926a2-f6ff-11e8-83cb-afdd39e198ea</t>
  </si>
  <si>
    <t>fb455bf7-f6ff-11e8-902f-e3ee3e9de1a7</t>
  </si>
  <si>
    <t>fc0bb8bc-f6ff-11e8-902f-e3ee3e9de1a7</t>
  </si>
  <si>
    <t>fd01d8b7-f6ff-11e8-9a6b-bd117d358d9d</t>
  </si>
  <si>
    <t>fd59e33a-f6ff-11e8-a3e8-13fadb8e0639</t>
  </si>
  <si>
    <t>fdca588e-f6ff-11e8-8ce1-575bec0838ac</t>
  </si>
  <si>
    <t>fe39e392-f6ff-11e8-af47-51703439e44c</t>
  </si>
  <si>
    <t>fe4d4473-f6ff-11e8-931b-17c3f258a9cd</t>
  </si>
  <si>
    <t>fe1d3320-f6ff-11e8-8941-cfe43033c7bf</t>
  </si>
  <si>
    <t>fe114c5d-f6ff-11e8-a186-c5ffbadd46aa</t>
  </si>
  <si>
    <t>feae9db0-f6ff-11e8-b840-b7b96ee75644</t>
  </si>
  <si>
    <t>fecb4e42-f6ff-11e8-bf8c-55163e346cff</t>
  </si>
  <si>
    <t>feded5b1-f6ff-11e8-bb20-abcca467451a</t>
  </si>
  <si>
    <t>ff20c0bc-f6ff-11e8-8b38-375897cc88f0</t>
  </si>
  <si>
    <t>fdaf5637-f6ff-11e8-b7f3-7b695f9cee2f</t>
  </si>
  <si>
    <t>ffffaec0-f6ff-11e8-9030-3f0080572469</t>
  </si>
  <si>
    <t>004a259d-f700-11e8-a8b5-71e2aeedc97e</t>
  </si>
  <si>
    <t>00a0f865-f700-11e8-98c9-a5897ac39c0e</t>
  </si>
  <si>
    <t>00f0ed1a-f700-11e8-a08d-e567b04457ea</t>
  </si>
  <si>
    <t>01494603-f700-11e8-a865-57fca46ac38a</t>
  </si>
  <si>
    <t>01beeb99-f700-11e8-bc1f-b7a21271cf2f</t>
  </si>
  <si>
    <t>020cbcef-f700-11e8-9064-abc43b38a744</t>
  </si>
  <si>
    <t>02600d12-f700-11e8-ad93-d94bf7b4876b</t>
  </si>
  <si>
    <t>02c907f2-f700-11e8-aec5-2129dc84852d</t>
  </si>
  <si>
    <t>032afeb1-f700-11e8-a811-431f3e626b84</t>
  </si>
  <si>
    <t>0394210f-f700-11e8-9c3f-b1555095953f</t>
  </si>
  <si>
    <t>03e5751b-f700-11e8-ae9c-a105e6086f32</t>
  </si>
  <si>
    <t>0436a1fa-f700-11e8-b0c9-8d2c232fed9a</t>
  </si>
  <si>
    <t>04df8cac-f700-11e8-928b-37912563a3c8</t>
  </si>
  <si>
    <t>05301ce5-f700-11e8-84f7-ed1c4b93eb11</t>
  </si>
  <si>
    <t>0580396c-f700-11e8-b560-a7c2c7d0a210</t>
  </si>
  <si>
    <t>05cad692-f700-11e8-abb5-ad18981d3749</t>
  </si>
  <si>
    <t>06274eb7-f700-11e8-a27d-b3e3458427d9</t>
  </si>
  <si>
    <t>0686371c-f700-11e8-b46f-bd9496b19142</t>
  </si>
  <si>
    <t>06ee20ba-f700-11e8-a2d3-bfe8e14cfdd1</t>
  </si>
  <si>
    <t>65d6a873-f6ff-11e8-af69-9bed3d1d8b95</t>
  </si>
  <si>
    <t>67991860-f6ff-11e8-8dde-65bba9d10aff</t>
  </si>
  <si>
    <t>fa93be8a-f6ff-11e8-ac6a-57f52712da12</t>
  </si>
  <si>
    <t>faf232c4-f6ff-11e8-9c0e-37819bb554c3</t>
  </si>
  <si>
    <t>fb8b653f-f6ff-11e8-9202-3328c6ede1e4</t>
  </si>
  <si>
    <t>fc0aa772-f6ff-11e8-bb61-e901a705ba7a</t>
  </si>
  <si>
    <t>fcec06d2-f6ff-11e8-b3b5-d5aed1b1a120</t>
  </si>
  <si>
    <t>fd491a8d-f6ff-11e8-85bc-39444277f338</t>
  </si>
  <si>
    <t>fdd4920f-f6ff-11e8-821a-516191a1ae4b</t>
  </si>
  <si>
    <t>fe2cea98-f6ff-11e8-97b9-db70d04faf7a</t>
  </si>
  <si>
    <t>fe8655f9-f6ff-11e8-a8c7-31a026509f2e</t>
  </si>
  <si>
    <t>fc5cbf4b-f6ff-11e8-9568-1303c192f864</t>
  </si>
  <si>
    <t>febf1870-f6ff-11e8-8ab0-6147104350ac</t>
  </si>
  <si>
    <t>feb30b16-f6ff-11e8-b02a-5dd6818bf327</t>
  </si>
  <si>
    <t>feb2bc60-f6ff-11e8-9a46-152f462aabfc</t>
  </si>
  <si>
    <t>fed7aa0f-f6ff-11e8-8feb-ab7c57546063</t>
  </si>
  <si>
    <t>ff14b335-f6ff-11e8-bee2-9fde0679da5a</t>
  </si>
  <si>
    <t>ff3cadb0-f6ff-11e8-8e50-e77297cc3ee9</t>
  </si>
  <si>
    <t>ffa11466-f6ff-11e8-b607-2d0e83833df4</t>
  </si>
  <si>
    <t>ffd40b1c-f6ff-11e8-9026-afb3202ab196</t>
  </si>
  <si>
    <t>073c19f0-f700-11e8-8ce1-575bec0838ac</t>
  </si>
  <si>
    <t>078b726b-f700-11e8-9f09-cb605cc00066</t>
  </si>
  <si>
    <t>08287638-f700-11e8-8cc9-df6360a52f39</t>
  </si>
  <si>
    <t>087906a6-f700-11e8-99e8-2dacae24cb61</t>
  </si>
  <si>
    <t>08def49c-f700-11e8-afa4-47dc77991dc5</t>
  </si>
  <si>
    <t>098fa6e3-f700-11e8-9025-bb823f3a0542</t>
  </si>
  <si>
    <t>09f7902f-f700-11e8-9058-e9c6d3816045</t>
  </si>
  <si>
    <t>0a46c26a-f700-11e8-b10d-dbd4fa4eec42</t>
  </si>
  <si>
    <t>0aa02c91-f700-11e8-9b53-1701f6021c66</t>
  </si>
  <si>
    <t>0b378ac6-f700-11e8-ac1c-29ea619cb897</t>
  </si>
  <si>
    <t>0bec0dd3-f700-11e8-add0-27d405258f0c</t>
  </si>
  <si>
    <t>0c49bdb1-f700-11e8-9d79-97b5369212f2</t>
  </si>
  <si>
    <t>0ca87fec-f700-11e8-9c87-17dea376ca44</t>
  </si>
  <si>
    <t>0d008b0a-f700-11e8-9c0e-37819bb554c3</t>
  </si>
  <si>
    <t>0d7b5fe5-f700-11e8-b32c-cb6346fa2f9c</t>
  </si>
  <si>
    <t>0dd9860d-f700-11e8-ac9a-55ef2b2dfb1a</t>
  </si>
  <si>
    <t>0e8814e1-f700-11e8-9d49-e156d82f84ae</t>
  </si>
  <si>
    <t>0ee9e420-f700-11e8-bd55-6f410b956682</t>
  </si>
  <si>
    <t>0f4dfce2-f700-11e8-a4ce-a7185d0fc913</t>
  </si>
  <si>
    <t>0fc5026a-f700-11e8-a340-8752cb817061</t>
  </si>
  <si>
    <t>1039479e-f700-11e8-81bc-07aae90c3af6</t>
  </si>
  <si>
    <t>10e12066-f700-11e8-ac4b-4dbd20fd7120</t>
  </si>
  <si>
    <t>11395216-f700-11e8-a57a-0ffcc3e3f459</t>
  </si>
  <si>
    <t>1191ab5c-f700-11e8-b383-2bb832abbacd</t>
  </si>
  <si>
    <t>11ec9d22-f700-11e8-ba9b-a7a06f464558</t>
  </si>
  <si>
    <t>1273ce88-f700-11e8-ab03-93df2702be3a</t>
  </si>
  <si>
    <t>130dc3d5-f700-11e8-ae63-3d7310875b89</t>
  </si>
  <si>
    <t>138e3f29-f700-11e8-835d-e3ba6e80fdd8</t>
  </si>
  <si>
    <t>13dcacf5-f700-11e8-8e99-319d6c369703</t>
  </si>
  <si>
    <t>14985bce-f700-11e8-843d-af4c19d27e4d</t>
  </si>
  <si>
    <t>14ed32e8-f700-11e8-8ab4-251f57724994</t>
  </si>
  <si>
    <t>156e9756-f700-11e8-bdf7-3df99d46b8ff</t>
  </si>
  <si>
    <t>15d65a27-f700-11e8-972b-2f7c9f53bfd0</t>
  </si>
  <si>
    <t>162ba68a-f700-11e8-a3ec-0d01d5a83d09</t>
  </si>
  <si>
    <t>16a6065b-f700-11e8-8f49-8d7f26d7b5f9</t>
  </si>
  <si>
    <t>17167b0b-f700-11e8-aa69-732a42ba69e3</t>
  </si>
  <si>
    <t>18082e73-f700-11e8-8d24-7515548623f3</t>
  </si>
  <si>
    <t>1876f534-f700-11e8-bc23-b3c0a67ecd12</t>
  </si>
  <si>
    <t>18e3731d-f700-11e8-9c48-e7fa1f5f2c15</t>
  </si>
  <si>
    <t>1939348e-f700-11e8-a817-1d0637f262d7</t>
  </si>
  <si>
    <t>1a4f85fc-f700-11e8-be18-ed08f10ea66e</t>
  </si>
  <si>
    <t>1ab796e5-f700-11e8-8f18-215135f4adb5</t>
  </si>
  <si>
    <t>1b02d09e-f700-11e8-a7d7-93db10e346c0</t>
  </si>
  <si>
    <t>1b70d4ee-f700-11e8-81bc-07aae90c3af6</t>
  </si>
  <si>
    <t>1c08a7b6-f700-11e8-8414-af1ed7edcc3f</t>
  </si>
  <si>
    <t>1c567a43-f700-11e8-ac5f-d9e1b0302381</t>
  </si>
  <si>
    <t>1d0186a5-f700-11e8-92e2-af762d9c8d7b</t>
  </si>
  <si>
    <t>1e9d354d-f700-11e8-a76b-37e7a1beeb89</t>
  </si>
  <si>
    <t>1f324932-f700-11e8-b4f0-4124bf760567</t>
  </si>
  <si>
    <t>1fa2bef6-f700-11e8-be1c-c37dcee3c572</t>
  </si>
  <si>
    <t>1ffff9dc-f700-11e8-aa75-01380ade64ae</t>
  </si>
  <si>
    <t>20540d59-f700-11e8-a77d-e157b6450fa2</t>
  </si>
  <si>
    <t>20a4027c-f700-11e8-9a30-d358c42a9bb9</t>
  </si>
  <si>
    <t>21278a42-f700-11e8-815d-ebccc914a2ed</t>
  </si>
  <si>
    <t>22533895-f700-11e8-a370-0f718decc6a2</t>
  </si>
  <si>
    <t>22a242a6-f700-11e8-817c-67d2a2ac2643</t>
  </si>
  <si>
    <t>232925d6-f700-11e8-a497-57ff3f503d1d</t>
  </si>
  <si>
    <t>237dfcfb-f700-11e8-b6d3-c5e1a8755c53</t>
  </si>
  <si>
    <t>23d8a013-f700-11e8-9470-8b81a266f4fa</t>
  </si>
  <si>
    <t>243ce0a2-f700-11e8-98c3-11a03601897c</t>
  </si>
  <si>
    <t>24adf149-f700-11e8-9073-ad826482e565</t>
  </si>
  <si>
    <t>2529634c-f700-11e8-9d0e-a19347d3b59a</t>
  </si>
  <si>
    <t>2596cabd-f700-11e8-b62d-7d88c482b63e</t>
  </si>
  <si>
    <t>272de592-f700-11e8-9a97-8bc7d490b097</t>
  </si>
  <si>
    <t>2790784c-f700-11e8-9a80-bfd9756868c0</t>
  </si>
  <si>
    <t>27e54eb8-f700-11e8-843b-5d132a683e23</t>
  </si>
  <si>
    <t>285a579a-f700-11e8-821a-516191a1ae4b</t>
  </si>
  <si>
    <t>298199ab-f700-11e8-97ef-d771b73bf0eb</t>
  </si>
  <si>
    <t>29dd750b-f700-11e8-b0c9-8d2c232fed9a</t>
  </si>
  <si>
    <t>2a37a388-f700-11e8-b349-2de9fa450eb4</t>
  </si>
  <si>
    <t>2b888d5f-f700-11e8-ba80-59a6a86d31bd</t>
  </si>
  <si>
    <t>2ce1dba3-f700-11e8-a5f2-9dce8c353f84</t>
  </si>
  <si>
    <t>2d690d36-f700-11e8-bd2e-d316073f03a2</t>
  </si>
  <si>
    <t>2dd319b7-f700-11e8-ace5-5d457dff06f1</t>
  </si>
  <si>
    <t>2e59aef5-f700-11e8-bd8d-cd5d85f13a75</t>
  </si>
  <si>
    <t>2ec9aedc-f700-11e8-8ce1-575bec0838ac</t>
  </si>
  <si>
    <t>2f4f593f-f700-11e8-ae3b-45487c02a68e</t>
  </si>
  <si>
    <t>2f967428-f700-11e8-a0c5-13980e51e652</t>
  </si>
  <si>
    <t>304132fe-f700-11e8-b39a-bd6dfc07e028</t>
  </si>
  <si>
    <t>3161be5b-f700-11e8-9095-913da5982c56</t>
  </si>
  <si>
    <t>31bcfd97-f700-11e8-bf61-478fcfbf3895</t>
  </si>
  <si>
    <t>3220ef95-f700-11e8-a718-a7e28aca7c0a</t>
  </si>
  <si>
    <t>330953d0-f700-11e8-bf00-e70076f37327</t>
  </si>
  <si>
    <t>3364e12d-f700-11e8-b4af-fd999c5733ac</t>
  </si>
  <si>
    <t>33c2440b-f700-11e8-abb5-ad18981d3749</t>
  </si>
  <si>
    <t>341b127c-f700-11e8-ad9f-df1ca6a360ba</t>
  </si>
  <si>
    <t>3494fcce-f700-11e8-bfc5-bd2c6a82c213</t>
  </si>
  <si>
    <t>66cdda06-f6ff-11e8-8bab-d9f0ee39f794</t>
  </si>
  <si>
    <t>67c99e40-f6ff-11e8-bac3-6592c775f2cd</t>
  </si>
  <si>
    <t>a06e0c14-f6ff-11e8-8bd3-eb966ea23203</t>
  </si>
  <si>
    <t>a141d722-f6ff-11e8-b99a-43286923f5fa</t>
  </si>
  <si>
    <t>a1ced51c-f6ff-11e8-8cb8-87f52e4f034d</t>
  </si>
  <si>
    <t>a345216a-f6ff-11e8-9eba-e19112fe0728</t>
  </si>
  <si>
    <t>a3b5478b-f6ff-11e8-b863-7be2bfe00823</t>
  </si>
  <si>
    <t>a54843df-f6ff-11e8-a76b-37e7a1beeb89</t>
  </si>
  <si>
    <t>a59f16c8-f6ff-11e8-939c-97ac6655c94b</t>
  </si>
  <si>
    <t>a6f38341-f6ff-11e8-bd4b-7f0e19f3333a</t>
  </si>
  <si>
    <t>a73d5cb4-f6ff-11e8-9ada-4b9db19d47c5</t>
  </si>
  <si>
    <t>a78f4da4-f6ff-11e8-9137-813ca235d3f6</t>
  </si>
  <si>
    <t>a85906aa-f6ff-11e8-ac6a-57f52712da12</t>
  </si>
  <si>
    <t>a96545d8-f6ff-11e8-bda8-d12f7a6c52fc</t>
  </si>
  <si>
    <t>a9bdedc6-f6ff-11e8-a4c3-97a44a1de3b2</t>
  </si>
  <si>
    <t>aa8709c4-f6ff-11e8-81d6-5f1744f03657</t>
  </si>
  <si>
    <t>ab0401da-f6ff-11e8-b6e6-8f6be2384fb8</t>
  </si>
  <si>
    <t>ab770fb2-f6ff-11e8-8374-37115afd59ba</t>
  </si>
  <si>
    <t>ac3296e5-f6ff-11e8-94f4-fbe93cbf5902</t>
  </si>
  <si>
    <t>ac8bda56-f6ff-11e8-9026-afb3202ab196</t>
  </si>
  <si>
    <t>ace45b04-f6ff-11e8-8d3d-7b06ff466e18</t>
  </si>
  <si>
    <t>adfc33d8-f6ff-11e8-84e7-d1c53fddafd1</t>
  </si>
  <si>
    <t>af664a5e-f6ff-11e8-8566-21372b6e7ed2</t>
  </si>
  <si>
    <t>affc703a-f6ff-11e8-a7e4-0b6da4c07f9a</t>
  </si>
  <si>
    <t>b070b5a2-f6ff-11e8-afa4-47dc77991dc5</t>
  </si>
  <si>
    <t>b18cfb15-f6ff-11e8-9b87-27aa0cf508af</t>
  </si>
  <si>
    <t>b1e88898-f6ff-11e8-8c85-d5f3b89b9cd6</t>
  </si>
  <si>
    <t>b24f6108-f6ff-11e8-ae3c-85895e3eda2b</t>
  </si>
  <si>
    <t>b2d0510c-f6ff-11e8-88b1-73efec440392</t>
  </si>
  <si>
    <t>b34b25a3-f6ff-11e8-ad0c-ffbdcf4d2b08</t>
  </si>
  <si>
    <t>b3b50bac-f6ff-11e8-bfa5-77eb7503fd42</t>
  </si>
  <si>
    <t>b49c8591-f6ff-11e8-a1ae-e9275115eb8f</t>
  </si>
  <si>
    <t>b5205ade-f6ff-11e8-97c4-7b33e280bf22</t>
  </si>
  <si>
    <t>b584e9e1-f6ff-11e8-8bab-1733bac8fa3f</t>
  </si>
  <si>
    <t>b5eab0a9-f6ff-11e8-acea-69ef4368db5c</t>
  </si>
  <si>
    <t>b6dde9cc-f6ff-11e8-835d-e3ba6e80fdd8</t>
  </si>
  <si>
    <t>b7cd5358-f6ff-11e8-acea-69ef4368db5c</t>
  </si>
  <si>
    <t>b83982a0-f6ff-11e8-85dd-85b8e022238c</t>
  </si>
  <si>
    <t>b92ce2f4-f6ff-11e8-a291-cd7b636f40b6</t>
  </si>
  <si>
    <t>b97cb0ef-f6ff-11e8-ac39-b3b3899d359d</t>
  </si>
  <si>
    <t>bfa38c4a-f6ff-11e8-b1c1-fdbd57615447</t>
  </si>
  <si>
    <t>c00e358d-f6ff-11e8-8f18-215135f4adb5</t>
  </si>
  <si>
    <t>c22e5634-f6ff-11e8-8656-2faa1e6fab7d</t>
  </si>
  <si>
    <t>c3155a59-f6ff-11e8-b9f5-17ab3255e42c</t>
  </si>
  <si>
    <t>c38421fc-f6ff-11e8-8cf5-abc4a1d63bdf</t>
  </si>
  <si>
    <t>c3d21b8a-f6ff-11e8-aa04-7925e3bd943a</t>
  </si>
  <si>
    <t>c4359776-f6ff-11e8-8247-1792ac7066f9</t>
  </si>
  <si>
    <t>c52f131d-f6ff-11e8-8548-f7bc08f8a168</t>
  </si>
  <si>
    <t>c7e70767-f6ff-11e8-9c48-e7fa1f5f2c15</t>
  </si>
  <si>
    <t>c855326a-f6ff-11e8-b364-f9bc5741b512</t>
  </si>
  <si>
    <t>c8c0c570-f6ff-11e8-8f45-3185efbe02f8</t>
  </si>
  <si>
    <t>c97ff705-f6ff-11e8-9f23-7bc53fc9690d</t>
  </si>
  <si>
    <t>c9f6acfb-f6ff-11e8-a703-75bceb802438</t>
  </si>
  <si>
    <t>feae2899-f6ff-11e8-933d-5f1ecb788aac</t>
  </si>
  <si>
    <t>feb92500-f6ff-11e8-96e8-2f16ed94345e</t>
  </si>
  <si>
    <t>ff2924e1-f6ff-11e8-8293-57f43623d599</t>
  </si>
  <si>
    <t>ffa7cb48-f6ff-11e8-88ea-15749eddf295</t>
  </si>
  <si>
    <t>fda8a004-f6ff-11e8-be51-198a31cb5f50</t>
  </si>
  <si>
    <t>00161cf0-f700-11e8-b654-7fae12a784d5</t>
  </si>
  <si>
    <t>001b26f4-f700-11e8-8568-81d5dab00456</t>
  </si>
  <si>
    <t>fdad3365-f6ff-11e8-8f36-cf0b2ab0979c</t>
  </si>
  <si>
    <t>002ab660-f700-11e8-9b78-df8465baceec</t>
  </si>
  <si>
    <t>00694699-f700-11e8-a901-ebd04b808570</t>
  </si>
  <si>
    <t>0069e2ee-f700-11e8-95c5-c79af3e2f56f</t>
  </si>
  <si>
    <t>0079c171-f700-11e8-85dd-85b8e022238c</t>
  </si>
  <si>
    <t>00c9683c-f700-11e8-8dfa-fb48f96d5e1d</t>
  </si>
  <si>
    <t>00d41678-f700-11e8-b1fe-b549f31c8a28</t>
  </si>
  <si>
    <t>00db6923-f700-11e8-a881-1b03bd90566e</t>
  </si>
  <si>
    <t>013aeec3-f700-11e8-bce1-91864e6ff3ac</t>
  </si>
  <si>
    <t>014f12de-f700-11e8-b38f-5190be1726c7</t>
  </si>
  <si>
    <t>0177a997-f700-11e8-860f-eb57fd65f2ce</t>
  </si>
  <si>
    <t>0193bc5a-f700-11e8-a733-49101be33f67</t>
  </si>
  <si>
    <t>01c02372-f700-11e8-8e21-bf2a29372b24</t>
  </si>
  <si>
    <t>01e7d08c-f700-11e8-a2d3-bfe8e14cfdd1</t>
  </si>
  <si>
    <t>021bff40-f700-11e8-8d14-d35ecd7ff698</t>
  </si>
  <si>
    <t>02684ab8-f700-11e8-b154-dd498e8d608b</t>
  </si>
  <si>
    <t>02808e36-f700-11e8-82e3-d9c1a69aefb9</t>
  </si>
  <si>
    <t>02c6e59e-f700-11e8-bdfc-3797ef6a5b7a</t>
  </si>
  <si>
    <t>02cf97b5-f700-11e8-81e5-23220b9bcfad</t>
  </si>
  <si>
    <t>02ca8f1b-f700-11e8-92cd-032af1a0f201</t>
  </si>
  <si>
    <t>032bc18b-f700-11e8-82ca-4db009322156</t>
  </si>
  <si>
    <t>03c0af05-f700-11e8-bca9-b97b1f5b7c6d</t>
  </si>
  <si>
    <t>03c9fdd8-f700-11e8-a9cf-07eb119ea547</t>
  </si>
  <si>
    <t>03daedea-f700-11e8-99c3-3b618217a28c</t>
  </si>
  <si>
    <t>044bb0e2-f700-11e8-98d1-075a35dd253f</t>
  </si>
  <si>
    <t>0471aee3-f700-11e8-b2d4-65c8930bbd9f</t>
  </si>
  <si>
    <t>04a9d66a-f700-11e8-ba36-9d649c5bb1c1</t>
  </si>
  <si>
    <t>04c12ef8-f700-11e8-907f-c9cf75baf4b2</t>
  </si>
  <si>
    <t>04e6431e-f700-11e8-b2f5-013911b4f590</t>
  </si>
  <si>
    <t>051eb7e2-f700-11e8-94f4-fbe93cbf5902</t>
  </si>
  <si>
    <t>059ff658-f700-11e8-a684-23218240138c</t>
  </si>
  <si>
    <t>05a04440-f700-11e8-8e43-eda9a184fa34</t>
  </si>
  <si>
    <t>0599dbdd-f700-11e8-87d0-8756a8d32e50</t>
  </si>
  <si>
    <t>05f2a9f9-f700-11e8-a345-996948c728d9</t>
  </si>
  <si>
    <t>0645370d-f700-11e8-a461-f198b22673b2</t>
  </si>
  <si>
    <t>064dc291-f700-11e8-a675-d18b03824c58</t>
  </si>
  <si>
    <t>066394c0-f700-11e8-bef0-3f7f9c18cbcd</t>
  </si>
  <si>
    <t>06a1d63c-f700-11e8-88de-e7bc4960b66c</t>
  </si>
  <si>
    <t>06bbed13-f700-11e8-a83b-e1d7fc2562de</t>
  </si>
  <si>
    <t>06fcee2e-f700-11e8-8338-ef3c61cd14a8</t>
  </si>
  <si>
    <t>0722c5ee-f700-11e8-808a-b1f648d9c18c</t>
  </si>
  <si>
    <t>074fa269-f700-11e8-b403-714c2c37004f</t>
  </si>
  <si>
    <t>079165ed-f700-11e8-b388-8d6949d44bda</t>
  </si>
  <si>
    <t>07b6efa5-f700-11e8-9ac2-27fede78dddf</t>
  </si>
  <si>
    <t>07d7963e-f700-11e8-81bc-07aae90c3af6</t>
  </si>
  <si>
    <t>0815b0b4-f700-11e8-ba2c-13c5ed26353e</t>
  </si>
  <si>
    <t>08284ee8-f700-11e8-ad9f-df1ca6a360ba</t>
  </si>
  <si>
    <t>086111d4-f700-11e8-920a-9f9e3fad2f40</t>
  </si>
  <si>
    <t>08811d9a-f700-11e8-b6d3-c5e1a8755c53</t>
  </si>
  <si>
    <t>08c57938-f700-11e8-99ad-a18700936fe7</t>
  </si>
  <si>
    <t>08d8b2ab-f700-11e8-97ef-8342661a6503</t>
  </si>
  <si>
    <t>08fe8aff-f700-11e8-af8b-43a13dd38b7a</t>
  </si>
  <si>
    <t>0958919d-f700-11e8-b754-4fe9040feeba</t>
  </si>
  <si>
    <t>09860a44-f700-11e8-ac39-3929fbf1b75b</t>
  </si>
  <si>
    <t>0992b3cc-f700-11e8-84fc-8b3bc96520d4</t>
  </si>
  <si>
    <t>09ba878c-f700-11e8-9551-f78eb26fb453</t>
  </si>
  <si>
    <t>0a1b93a8-f700-11e8-995c-b14a6469fc4a</t>
  </si>
  <si>
    <t>0ac05f13-f700-11e8-8769-19d5f778a512</t>
  </si>
  <si>
    <t>0b166d9b-f700-11e8-81dc-211fedfe91d4</t>
  </si>
  <si>
    <t>0b818bf8-f700-11e8-933b-dd8edc1570bd</t>
  </si>
  <si>
    <t>0be53019-f700-11e8-b5a2-c93693164324</t>
  </si>
  <si>
    <t>0c49e4a7-f700-11e8-ba96-2d062228ffe3</t>
  </si>
  <si>
    <t>0d35f252-f700-11e8-b29f-318b6f433186</t>
  </si>
  <si>
    <t>0da6dd13-f700-11e8-a76d-652fe9124724</t>
  </si>
  <si>
    <t>0df54b7a-f700-11e8-ba83-719d5393d244</t>
  </si>
  <si>
    <t>0e395880-f700-11e8-8bab-d9f0ee39f794</t>
  </si>
  <si>
    <t>659f1d3f-f6ff-11e8-b831-cdb23353de64</t>
  </si>
  <si>
    <t>67651010-f6ff-11e8-94d9-a9c573d6b4a2</t>
  </si>
  <si>
    <t>67b37e96-f6ff-11e8-a76d-652fe9124724</t>
  </si>
  <si>
    <t>ca73ccdf-f6ff-11e8-a310-afc9d694cf7f</t>
  </si>
  <si>
    <t>cac547a4-f6ff-11e8-ae95-6bf240129ac4</t>
  </si>
  <si>
    <t>cb273de2-f6ff-11e8-b7dc-fd8c5d74cedc</t>
  </si>
  <si>
    <t>cbe2510e-f6ff-11e8-82af-f34b62bbe406</t>
  </si>
  <si>
    <t>cc6ae14d-f6ff-11e8-8334-2577cd921e95</t>
  </si>
  <si>
    <t>ccdc8f35-f6ff-11e8-8861-f78232329d23</t>
  </si>
  <si>
    <t>cd505fc3-f6ff-11e8-b4cb-57d551d788a1</t>
  </si>
  <si>
    <t>cdf6157f-f6ff-11e8-8543-017951b69e2b</t>
  </si>
  <si>
    <t>ce440e76-f6ff-11e8-9838-699450f05c4b</t>
  </si>
  <si>
    <t>ce97fa53-f6ff-11e8-8a63-231d52bf4a2d</t>
  </si>
  <si>
    <t>cf0fea43-f6ff-11e8-a633-a98308c5083b</t>
  </si>
  <si>
    <t>cf9630cc-f6ff-11e8-b3e2-dd02b723fa73</t>
  </si>
  <si>
    <t>d01b3fb9-f6ff-11e8-9ebd-41adc776e21d</t>
  </si>
  <si>
    <t>d1582bdf-f6ff-11e8-9424-6dba20eb5aa7</t>
  </si>
  <si>
    <t>d1a9594f-f6ff-11e8-9a3f-e1a7ee1bb2e2</t>
  </si>
  <si>
    <t>d2024ed5-f6ff-11e8-ac88-81dbf4f1a830</t>
  </si>
  <si>
    <t>d2f07f69-f6ff-11e8-a91a-49fc51e36093</t>
  </si>
  <si>
    <t>d33ccaa7-f6ff-11e8-a264-4f9ff59c04f3</t>
  </si>
  <si>
    <t>d39ee80f-f6ff-11e8-b607-2d0e83833df4</t>
  </si>
  <si>
    <t>d4046055-f6ff-11e8-b88b-9bb84e71a44d</t>
  </si>
  <si>
    <t>d485c547-f6ff-11e8-b6d3-c5e1a8755c53</t>
  </si>
  <si>
    <t>d56e024e-f6ff-11e8-ad74-c5e5d780145a</t>
  </si>
  <si>
    <t>d5e52e34-f6ff-11e8-879e-1163da95dcd5</t>
  </si>
  <si>
    <t>d62851f8-f6ff-11e8-9a6b-bd117d358d9d</t>
  </si>
  <si>
    <t>d6b46582-f6ff-11e8-a787-2757edf5abb7</t>
  </si>
  <si>
    <t>d7134de5-f6ff-11e8-97a0-effac9db70a3</t>
  </si>
  <si>
    <t>d7673ae0-f6ff-11e8-b522-8981e422922a</t>
  </si>
  <si>
    <t>d7bd9769-f6ff-11e8-9e33-6da26bcbaa5d</t>
  </si>
  <si>
    <t>d854cea7-f6ff-11e8-99c4-37350ff82228</t>
  </si>
  <si>
    <t>d8d6f72a-f6ff-11e8-bf7c-a9646e1030d0</t>
  </si>
  <si>
    <t>d9699a8a-f6ff-11e8-a5a6-19111d5e9056</t>
  </si>
  <si>
    <t>d9b34d5a-f6ff-11e8-8088-f111bb791bd8</t>
  </si>
  <si>
    <t>da12d2ff-f6ff-11e8-860d-0d1e206ef09b</t>
  </si>
  <si>
    <t>da84f503-f6ff-11e8-96be-252121c574c8</t>
  </si>
  <si>
    <t>db39c6a0-f6ff-11e8-a5f2-9dce8c353f84</t>
  </si>
  <si>
    <t>dbc2a4f9-f6ff-11e8-a92e-e33401906f04</t>
  </si>
  <si>
    <t>dc992f66-f6ff-11e8-b0f8-292918863f61</t>
  </si>
  <si>
    <t>dd9801e6-f6ff-11e8-aeac-9f3c97adfb12</t>
  </si>
  <si>
    <t>ddc1346c-f6ff-11e8-938b-bf68a0d3896f</t>
  </si>
  <si>
    <t>de21cb74-f6ff-11e8-a5a6-19111d5e9056</t>
  </si>
  <si>
    <t>de8c7420-f6ff-11e8-acea-69ef4368db5c</t>
  </si>
  <si>
    <t>de7a4b5c-f6ff-11e8-9b32-f9d4c2ce8bf0</t>
  </si>
  <si>
    <t>deccff84-f6ff-11e8-8bab-d9f0ee39f794</t>
  </si>
  <si>
    <t>def7dff8-f6ff-11e8-b23c-0f11155656a2</t>
  </si>
  <si>
    <t>dfb340ca-f6ff-11e8-aabc-b3d39a73d929</t>
  </si>
  <si>
    <t>e0041fe0-f6ff-11e8-9e40-d1be665bcab2</t>
  </si>
  <si>
    <t>e03baa10-f6ff-11e8-995c-b14a6469fc4a</t>
  </si>
  <si>
    <t>e0934017-f6ff-11e8-8f24-59f157e26ec7</t>
  </si>
  <si>
    <t>e0c7487f-f6ff-11e8-a119-516b22834697</t>
  </si>
  <si>
    <t>e0f7f582-f6ff-11e8-a5a6-19111d5e9056</t>
  </si>
  <si>
    <t>e15668d9-f6ff-11e8-9b32-f9d4c2ce8bf0</t>
  </si>
  <si>
    <t>e2051f6d-f6ff-11e8-9eba-e19112fe0728</t>
  </si>
  <si>
    <t>e24201a2-f6ff-11e8-a5bd-3bb68be82b03</t>
  </si>
  <si>
    <t>e2888013-f6ff-11e8-8b1c-798edbf53bcd</t>
  </si>
  <si>
    <t>e2d0fb20-f6ff-11e8-8252-e5f02aec7781</t>
  </si>
  <si>
    <t>e320c8a3-f6ff-11e8-837a-ed33984bb3c6</t>
  </si>
  <si>
    <t>e335b016-f6ff-11e8-8b77-b744311a42c5</t>
  </si>
  <si>
    <t>e3a84805-f6ff-11e8-b29f-318b6f433186</t>
  </si>
  <si>
    <t>e3fad57e-f6ff-11e8-8498-9bf666e09c4f</t>
  </si>
  <si>
    <t>e4574cd2-f6ff-11e8-ad0e-8f27bf7b2035</t>
  </si>
  <si>
    <t>e4b6d204-f6ff-11e8-99f6-25d5a835d392</t>
  </si>
  <si>
    <t>e50c6c91-f6ff-11e8-943c-2dbb58bf9e62</t>
  </si>
  <si>
    <t>e555aa94-f6ff-11e8-b69a-b5352e78efe8</t>
  </si>
  <si>
    <t>e5cf472b-f6ff-11e8-8bb8-e39d00bd651c</t>
  </si>
  <si>
    <t>e649f56f-f6ff-11e8-ab19-6fd634c8d3d0</t>
  </si>
  <si>
    <t>e6d59327-f6ff-11e8-8ef9-414de95f7c1d</t>
  </si>
  <si>
    <t>e743be9b-f6ff-11e8-9a94-7530ba80ef93</t>
  </si>
  <si>
    <t>e7805278-f6ff-11e8-a30f-6f24c721334a</t>
  </si>
  <si>
    <t>e798e373-f6ff-11e8-9a56-55bc7350ba6b</t>
  </si>
  <si>
    <t>e7ee2fa3-f6ff-11e8-9b75-93838aaefe36</t>
  </si>
  <si>
    <t>e8b046b8-f6ff-11e8-b7a3-c7b4f5dbb453</t>
  </si>
  <si>
    <t>e8c1ac81-f6ff-11e8-9daa-51360540fdad</t>
  </si>
  <si>
    <t>e9145ffc-f6ff-11e8-bc2d-279f59511f17</t>
  </si>
  <si>
    <t>e974f619-f6ff-11e8-ae1a-f1686e8d6004</t>
  </si>
  <si>
    <t>e98d87d7-f6ff-11e8-914c-29b75acf8e87</t>
  </si>
  <si>
    <t>e9e348bb-f6ff-11e8-82bd-fb434589f621</t>
  </si>
  <si>
    <t>e9eee166-f6ff-11e8-bf61-478fcfbf3895</t>
  </si>
  <si>
    <t>ea3587b8-f6ff-11e8-93de-95c918e0ad95</t>
  </si>
  <si>
    <t>ea608eb4-f6ff-11e8-9ba2-9b4eb0ce841a</t>
  </si>
  <si>
    <t>eabc438c-f6ff-11e8-85dd-85b8e022238c</t>
  </si>
  <si>
    <t>eae094a1-f6ff-11e8-b349-2de9fa450eb4</t>
  </si>
  <si>
    <t>eb287294-f6ff-11e8-a936-c59296c82fde</t>
  </si>
  <si>
    <t>eb8894cc-f6ff-11e8-b62d-7d88c482b63e</t>
  </si>
  <si>
    <t>ebb4fb06-f6ff-11e8-bac6-0963651070ad</t>
  </si>
  <si>
    <t>ec1432ad-f6ff-11e8-81e5-23220b9bcfad</t>
  </si>
  <si>
    <t>ecde8713-f6ff-11e8-b413-f74cca6b37b9</t>
  </si>
  <si>
    <t>eced5490-f6ff-11e8-80d4-eb0ff7db7777</t>
  </si>
  <si>
    <t>ed45d45c-f6ff-11e8-9f74-e74fb019cd62</t>
  </si>
  <si>
    <t>edb4c2e9-f6ff-11e8-8334-2577cd921e95</t>
  </si>
  <si>
    <t>edf994b4-f6ff-11e8-b938-b5ff8be0b229</t>
  </si>
  <si>
    <t>eee5f03a-f6ff-11e8-9f79-6dec51cc1ab9</t>
  </si>
  <si>
    <t>ef41565f-f6ff-11e8-abeb-8d285d6508c9</t>
  </si>
  <si>
    <t>ef9b36d4-f6ff-11e8-995d-4fb17af2ba60</t>
  </si>
  <si>
    <t>f058e15a-f6ff-11e8-8983-950e76380cfc</t>
  </si>
  <si>
    <t>f0b77bcf-f6ff-11e8-9267-7f4423f599b1</t>
  </si>
  <si>
    <t>f36bed93-f6ff-11e8-b53b-edb545d4a9f1</t>
  </si>
  <si>
    <t>f4b5f966-f6ff-11e8-8cc9-df6360a52f39</t>
  </si>
  <si>
    <t>f526bd45-f6ff-11e8-b02a-5dd6818bf327</t>
  </si>
  <si>
    <t>f57fd9a2-f6ff-11e8-899c-2386da98385b</t>
  </si>
  <si>
    <t>f5c82cb7-f6ff-11e8-8cdc-6ddb4bff3108</t>
  </si>
  <si>
    <t>f639650b-f6ff-11e8-8336-f18f7edc63c1</t>
  </si>
  <si>
    <t>f68896d0-f6ff-11e8-bdfc-3797ef6a5b7a</t>
  </si>
  <si>
    <t>f6e70a0b-f6ff-11e8-be0f-57b2cb5ec5ca</t>
  </si>
  <si>
    <t>f736d7b5-f6ff-11e8-a3fd-018b3603ef87</t>
  </si>
  <si>
    <t>f77cbacf-f6ff-11e8-8213-552d67a4eff4</t>
  </si>
  <si>
    <t>f7e037d7-f6ff-11e8-8e21-bf2a29372b24</t>
  </si>
  <si>
    <t>f8318bdd-f6ff-11e8-9821-875f41ed5fe4</t>
  </si>
  <si>
    <t>f8a81b95-f6ff-11e8-9863-795154328008</t>
  </si>
  <si>
    <t>f94ebba8-f6ff-11e8-8feb-ab7c57546063</t>
  </si>
  <si>
    <t>f9b3bf11-f6ff-11e8-9af9-93c5816b75e3</t>
  </si>
  <si>
    <t>fa04c561-f6ff-11e8-88de-e7bc4960b66c</t>
  </si>
  <si>
    <t>fa5f4129-f6ff-11e8-962a-a79d28b2a50d</t>
  </si>
  <si>
    <t>fac38135-f6ff-11e8-a08d-75e86deb6cdc</t>
  </si>
  <si>
    <t>fb985d17-f6ff-11e8-b961-830b33785333</t>
  </si>
  <si>
    <t>fbec70a3-f6ff-11e8-b4f5-af93cedf809b</t>
  </si>
  <si>
    <t>fcef88e3-f6ff-11e8-b8d7-c52af81135cd</t>
  </si>
  <si>
    <t>fd5a323a-f6ff-11e8-9411-4f0a021093d7</t>
  </si>
  <si>
    <t>fdcd6626-f6ff-11e8-8923-9749a237cf64</t>
  </si>
  <si>
    <t>fe330519-f6ff-11e8-87c8-178a0c805593</t>
  </si>
  <si>
    <t>fe9dae55-f6ff-11e8-9fa8-05322bfa580d</t>
  </si>
  <si>
    <t>ee75c99b-f6ff-11e8-a186-c5ffbadd46aa</t>
  </si>
  <si>
    <t>eed4d90d-f6ff-11e8-9eba-e19112fe0728</t>
  </si>
  <si>
    <t>ef5c0ae2-f6ff-11e8-b5c4-c1867ac4057a</t>
  </si>
  <si>
    <t>efcaaa67-f6ff-11e8-8a63-231d52bf4a2d</t>
  </si>
  <si>
    <t>f040293c-f6ff-11e8-8385-05769192c3e1</t>
  </si>
  <si>
    <t>f0ebf952-f6ff-11e8-bfe9-0161362fa823</t>
  </si>
  <si>
    <t>f14404a1-f6ff-11e8-a6b1-9d9a01b3e29b</t>
  </si>
  <si>
    <t>f19950ac-f6ff-11e8-882d-51702a4e7ea2</t>
  </si>
  <si>
    <t>f1f1d081-f6ff-11e8-9863-795154328008</t>
  </si>
  <si>
    <t>f253edee-f6ff-11e8-b29f-318b6f433186</t>
  </si>
  <si>
    <t>f2b854b1-f6ff-11e8-8db4-d5a7d693daec</t>
  </si>
  <si>
    <t>f36efab5-f6ff-11e8-8f82-7141d06c3a9f</t>
  </si>
  <si>
    <t>f3d2eca5-f6ff-11e8-b96d-ad9248174902</t>
  </si>
  <si>
    <t>f4b906e5-f6ff-11e8-a568-c9f495c50bff</t>
  </si>
  <si>
    <t>f76ab9cc-f6ff-11e8-8246-4d697629d57f</t>
  </si>
  <si>
    <t>f861ea25-f6ff-11e8-86ba-995fd236e674</t>
  </si>
  <si>
    <t>f8d32309-f6ff-11e8-8dfa-fb48f96d5e1d</t>
  </si>
  <si>
    <t>f93a4964-f6ff-11e8-bb41-5b3ab0c71263</t>
  </si>
  <si>
    <t>f98d2471-f6ff-11e8-879e-1163da95dcd5</t>
  </si>
  <si>
    <t>f9fd727e-f6ff-11e8-94c3-89b452e500e0</t>
  </si>
  <si>
    <t>fa538163-f6ff-11e8-a936-c59296c82fde</t>
  </si>
  <si>
    <t>faffa028-f6ff-11e8-a591-9f7610d1b052</t>
  </si>
  <si>
    <t>fb597fe6-f6ff-11e8-9b97-53e7bd7a4ae7</t>
  </si>
  <si>
    <t>fc2c38ab-f6ff-11e8-992e-d771d3cd2fa5</t>
  </si>
  <si>
    <t>fcc285b1-f6ff-11e8-8edd-adf067b5ceef</t>
  </si>
  <si>
    <t>fd2f78a8-f6ff-11e8-9321-8fd36e987f52</t>
  </si>
  <si>
    <t>fd95db7c-f6ff-11e8-af79-c5d02e0f96d1</t>
  </si>
  <si>
    <t>fe18788e-f6ff-11e8-a902-93d0e4cb2768</t>
  </si>
  <si>
    <t>fe6d7631-f6ff-11e8-ab13-4d158de3d858</t>
  </si>
  <si>
    <t>fef48141-f6ff-11e8-92e2-af762d9c8d7b</t>
  </si>
  <si>
    <t>ff48e24a-f6ff-11e8-87a5-d18cc2b3fcf9</t>
  </si>
  <si>
    <t>ffca95d8-f6ff-11e8-bef0-3f7f9c18cbcd</t>
  </si>
  <si>
    <t>fd63322b-f6ff-11e8-83fe-3b77f8c317c0</t>
  </si>
  <si>
    <t>0000c030-f700-11e8-bc19-190e9921af31</t>
  </si>
  <si>
    <t>00188e31-f700-11e8-aefe-1b14ee0fb128</t>
  </si>
  <si>
    <t>00523c7d-f700-11e8-92dc-dba27e1fe26d</t>
  </si>
  <si>
    <t>010bef12-f700-11e8-b687-5f77b9e049ef</t>
  </si>
  <si>
    <t>015ea295-f700-11e8-8512-c10ea01dd326</t>
  </si>
  <si>
    <t>01a98f07-f700-11e8-8f31-c50757c2e04a</t>
  </si>
  <si>
    <t>01f90ebe-f700-11e8-b10d-dbd4fa4eec42</t>
  </si>
  <si>
    <t>02575b1e-f700-11e8-9064-abc43b38a744</t>
  </si>
  <si>
    <t>02a8af33-f700-11e8-8b97-938501705069</t>
  </si>
  <si>
    <t>03054da6-f700-11e8-bcc2-0d8e3db3136a</t>
  </si>
  <si>
    <t>03706c6e-f700-11e8-8968-8bd0d8d9595e</t>
  </si>
  <si>
    <t>03c4313f-f700-11e8-a79f-af7e043d11ce</t>
  </si>
  <si>
    <t>0468ae82-f700-11e8-84f7-ed1c4b93eb11</t>
  </si>
  <si>
    <t>04b6ce68-f700-11e8-94c3-89b452e500e0</t>
  </si>
  <si>
    <t>052ce938-f700-11e8-925a-670d8fd70ef1</t>
  </si>
  <si>
    <t>05825c37-f700-11e8-822b-13c6008b6162</t>
  </si>
  <si>
    <t>05d50fc8-f700-11e8-97af-e37db2ee79dd</t>
  </si>
  <si>
    <t>063f6a85-f700-11e8-bd22-e320656a72a0</t>
  </si>
  <si>
    <t>08367fff-f700-11e8-8b38-375897cc88f0</t>
  </si>
  <si>
    <t>08f31894-f700-11e8-aead-f3ab48a100ff</t>
  </si>
  <si>
    <t>0948d9ff-f700-11e8-8e89-b5345a86fae8</t>
  </si>
  <si>
    <t>099e73df-f700-11e8-b349-2de9fa450eb4</t>
  </si>
  <si>
    <t>09f7b74b-f700-11e8-9a39-838cef084a20</t>
  </si>
  <si>
    <t>0a5bd0ec-f700-11e8-a094-5352f42d2296</t>
  </si>
  <si>
    <t>0aa1b38b-f700-11e8-b1aa-d39a825694c8</t>
  </si>
  <si>
    <t>0b035af1-f700-11e8-ba36-2d6b2e73f6ee</t>
  </si>
  <si>
    <t>0b610b84-f700-11e8-b7b2-19051776c1e0</t>
  </si>
  <si>
    <t>0bc090ed-f700-11e8-a3e8-13fadb8e0639</t>
  </si>
  <si>
    <t>0c12f6e4-f700-11e8-a901-ebd04b808570</t>
  </si>
  <si>
    <t>0c68de45-f700-11e8-a6f1-9b9921a30d03</t>
  </si>
  <si>
    <t>0cb5511f-f700-11e8-a264-4f9ff59c04f3</t>
  </si>
  <si>
    <t>0d098b75-f700-11e8-ae95-6bf240129ac4</t>
  </si>
  <si>
    <t>0d628094-f700-11e8-835d-e3ba6e80fdd8</t>
  </si>
  <si>
    <t>0de014d2-f700-11e8-b7c9-298c43a73e68</t>
  </si>
  <si>
    <t>0e50b103-f700-11e8-8e9c-57218c514693</t>
  </si>
  <si>
    <t>0e9fe2df-f700-11e8-9927-03834ec5a6d6</t>
  </si>
  <si>
    <t>0f66194a-f700-11e8-9188-eb52f7ae7ed5</t>
  </si>
  <si>
    <t>0fad345a-f700-11e8-bda1-3d7303051b64</t>
  </si>
  <si>
    <t>112a1014-f700-11e8-bf58-fb88954ec19c</t>
  </si>
  <si>
    <t>11a92b70-f700-11e8-8093-5d26c9d1fec1</t>
  </si>
  <si>
    <t>134e7697-f700-11e8-97d7-67b6834d96eb</t>
  </si>
  <si>
    <t>13a1a02e-f700-11e8-ba02-a7cfd139469a</t>
  </si>
  <si>
    <t>14062df3-f700-11e8-b93a-ed98274bb793</t>
  </si>
  <si>
    <t>14569811-f700-11e8-a4ce-a7185d0fc913</t>
  </si>
  <si>
    <t>14aa841f-f700-11e8-8ac2-732e6c077d7d</t>
  </si>
  <si>
    <t>1529c63b-f700-11e8-b08e-25c732f51d2b</t>
  </si>
  <si>
    <t>176b7904-f700-11e8-b89f-bbdebd9b94c0</t>
  </si>
  <si>
    <t>17de10df-f700-11e8-a252-7334cf0fea2a</t>
  </si>
  <si>
    <t>183ef5e9-f700-11e8-ae47-212a1dd1a74b</t>
  </si>
  <si>
    <t>18aa620c-f700-11e8-9092-079380ffbd2e</t>
  </si>
  <si>
    <t>192a18a1-f700-11e8-835d-e3ba6e80fdd8</t>
  </si>
  <si>
    <t>1979e740-f700-11e8-8bd3-eb966ea23203</t>
  </si>
  <si>
    <t>1a39b40d-f700-11e8-8374-37115afd59ba</t>
  </si>
  <si>
    <t>1aeb5128-f700-11e8-ba5a-3dae2be79e25</t>
  </si>
  <si>
    <t>1b315a83-f700-11e8-9a39-838cef084a20</t>
  </si>
  <si>
    <t>1b8fce02-f700-11e8-ace5-5d457dff06f1</t>
  </si>
  <si>
    <t>1bebd18a-f700-11e8-ab4d-9142e344e761</t>
  </si>
  <si>
    <t>1c6d35b6-f700-11e8-9b75-93838aaefe36</t>
  </si>
  <si>
    <t>1ccfa13b-f700-11e8-9901-153952e56f8e</t>
  </si>
  <si>
    <t>1d3393aa-f700-11e8-a9cb-99017a5501a3</t>
  </si>
  <si>
    <t>1d7afcc0-f700-11e8-8695-411168ab70b2</t>
  </si>
  <si>
    <t>1de57e2b-f700-11e8-94c3-89b452e500e0</t>
  </si>
  <si>
    <t>1e5a5fb9-f700-11e8-9e8d-5fb7f0f9107e</t>
  </si>
  <si>
    <t>1ee9597e-f700-11e8-9267-7f4423f599b1</t>
  </si>
  <si>
    <t>1f59ce4a-f700-11e8-92e5-f741e16ebd7e</t>
  </si>
  <si>
    <t>1fbe8439-f700-11e8-860f-eb57fd65f2ce</t>
  </si>
  <si>
    <t>2042f67a-f700-11e8-9198-8b906b479503</t>
  </si>
  <si>
    <t>20e0480d-f700-11e8-8591-515141b7ee05</t>
  </si>
  <si>
    <t>21644508-f700-11e8-b719-5390db202ff8</t>
  </si>
  <si>
    <t>21bf5ca1-f700-11e8-9354-55c4e0cb8328</t>
  </si>
  <si>
    <t>224be536-f700-11e8-97ca-639f165b1763</t>
  </si>
  <si>
    <t>22c051ed-f700-11e8-b57a-57091282408c</t>
  </si>
  <si>
    <t>230bda15-f700-11e8-8395-3f8b12009aef</t>
  </si>
  <si>
    <t>236aea38-f700-11e8-9506-db475215b747</t>
  </si>
  <si>
    <t>2407c6a1-f700-11e8-a0c6-2b6d990cba39</t>
  </si>
  <si>
    <t>255ea383-f700-11e8-9fc6-9f46ad3de814</t>
  </si>
  <si>
    <t>25bca27f-f700-11e8-a747-197782da4e34</t>
  </si>
  <si>
    <t>2668c155-f700-11e8-97aa-4f86e0f13c5a</t>
  </si>
  <si>
    <t>26e962be-f700-11e8-925a-670d8fd70ef1</t>
  </si>
  <si>
    <t>2755dff7-f700-11e8-9f00-d92ca9536c2e</t>
  </si>
  <si>
    <t>27abeee3-f700-11e8-87a6-016d6687271d</t>
  </si>
  <si>
    <t>288538af-f700-11e8-a80c-3387ed2bb8e1</t>
  </si>
  <si>
    <t>28cc2caa-f700-11e8-94c3-89b452e500e0</t>
  </si>
  <si>
    <t>29359cc9-f700-11e8-9c89-7d6e78457270</t>
  </si>
  <si>
    <t>2a7f81d6-f700-11e8-b346-dfa592f89ed0</t>
  </si>
  <si>
    <t>2ad78ca5-f700-11e8-a979-eb43176c4cba</t>
  </si>
  <si>
    <t>2b425c21-f700-11e8-bfac-fdd002faab49</t>
  </si>
  <si>
    <t>2bcff69d-f700-11e8-8096-25783ee00f56</t>
  </si>
  <si>
    <t>2c2282ef-f700-11e8-a591-9f7610d1b052</t>
  </si>
  <si>
    <t>2cca8304-f700-11e8-a204-d9e1d68760c2</t>
  </si>
  <si>
    <t>65ff8ccd-f6ff-11e8-b96d-ad9248174902</t>
  </si>
  <si>
    <t>6792d6d0-f6ff-11e8-9ccd-29ecbb7b5b0b</t>
  </si>
  <si>
    <t>fa7512de-f6ff-11e8-a264-4f9ff59c04f3</t>
  </si>
  <si>
    <t>fad0a06a-f6ff-11e8-b42b-175f85ddf8a0</t>
  </si>
  <si>
    <t>fb413cd0-f6ff-11e8-a991-6d173cb78b63</t>
  </si>
  <si>
    <t>fb7c4a02-f6ff-11e8-ba2c-13c5ed26353e</t>
  </si>
  <si>
    <t>fbf8093a-f6ff-11e8-8f75-b153ab7754a6</t>
  </si>
  <si>
    <t>fc6968a2-f6ff-11e8-821a-516191a1ae4b</t>
  </si>
  <si>
    <t>fcc19b31-f6ff-11e8-a1d0-9719b8ffde53</t>
  </si>
  <si>
    <t>fd32ac1e-f6ff-11e8-97c4-7b33e280bf22</t>
  </si>
  <si>
    <t>fd886df7-f6ff-11e8-aa69-732a42ba69e3</t>
  </si>
  <si>
    <t>fdf49d80-f6ff-11e8-9dd9-b9ea4766869f</t>
  </si>
  <si>
    <t>fc623d89-f6ff-11e8-bdbf-9ddadadef0ce</t>
  </si>
  <si>
    <t>fea06ce0-f6ff-11e8-96f8-1d022699dad9</t>
  </si>
  <si>
    <t>fdfefd9b-f6ff-11e8-ae45-f7bdd1f7e82d</t>
  </si>
  <si>
    <t>fe9f5b70-f6ff-11e8-9147-cde642ff7de7</t>
  </si>
  <si>
    <t>fe893c06-f6ff-11e8-8757-a7dfb352d2fe</t>
  </si>
  <si>
    <t>fe83e430-f6ff-11e8-b608-19f65336c55a</t>
  </si>
  <si>
    <t>fea37a35-f6ff-11e8-a71f-55fdc01e29fc</t>
  </si>
  <si>
    <t>fead1710-f6ff-11e8-8f6d-f135ec04959c</t>
  </si>
  <si>
    <t>feccfbf4-f6ff-11e8-bf6b-fd4a34261753</t>
  </si>
  <si>
    <t>fe5ed000-f6ff-11e8-b8e1-dbd801da5ff5</t>
  </si>
  <si>
    <t>ff076ca7-f6ff-11e8-8336-f18f7edc63c1</t>
  </si>
  <si>
    <t>ff17bfea-f6ff-11e8-bf03-af3a82794c66</t>
  </si>
  <si>
    <t>ff2a3735-f6ff-11e8-88de-e7bc4960b66c</t>
  </si>
  <si>
    <t>ff5dc982-f6ff-11e8-87a6-016d6687271d</t>
  </si>
  <si>
    <t>ffa4701b-f6ff-11e8-8498-9bf666e09c4f</t>
  </si>
  <si>
    <t>ffbf988a-f6ff-11e8-bd22-e320656a72a0</t>
  </si>
  <si>
    <t>ffd4a721-f6ff-11e8-ad93-d94bf7b4876b</t>
  </si>
  <si>
    <t>ffedadaa-f6ff-11e8-87c8-178a0c805593</t>
  </si>
  <si>
    <t>fd8623ae-f6ff-11e8-9202-3328c6ede1e4</t>
  </si>
  <si>
    <t>002b2b90-f700-11e8-93e4-1182c5777b84</t>
  </si>
  <si>
    <t>2f15d2d7-f700-11e8-97c4-7b33e280bf22</t>
  </si>
  <si>
    <t>2fae90ae-f700-11e8-b848-97ad8bc4288f</t>
  </si>
  <si>
    <t>300d043d-f700-11e8-8a4d-fbfb38676316</t>
  </si>
  <si>
    <t>3065f9b6-f700-11e8-9690-b12426bcbae2</t>
  </si>
  <si>
    <t>30b8383d-f700-11e8-8edd-adf067b5ceef</t>
  </si>
  <si>
    <t>311377c0-f700-11e8-9f6b-0347de036d57</t>
  </si>
  <si>
    <t>318bdbab-f700-11e8-9423-bd9edd9eca40</t>
  </si>
  <si>
    <t>3254a9dd-f700-11e8-b6e6-8f6be2384fb8</t>
  </si>
  <si>
    <t>32f8ffc9-f700-11e8-ab03-93df2702be3a</t>
  </si>
  <si>
    <t>656b6316-f6ff-11e8-b463-a90059580dea</t>
  </si>
  <si>
    <t>6759c570-f6ff-11e8-ad02-ef11e77c04ad</t>
  </si>
  <si>
    <t>fc478954-f6ff-11e8-809d-2b66d81b3ede</t>
  </si>
  <si>
    <t>fcb53f61-f6ff-11e8-8bbd-4fb90d875fb6</t>
  </si>
  <si>
    <t>fd0e345b-f6ff-11e8-a902-93d0e4cb2768</t>
  </si>
  <si>
    <t>fda51cf2-f6ff-11e8-b2d4-65c8930bbd9f</t>
  </si>
  <si>
    <t>fdf8bb69-f6ff-11e8-908d-91964555fdf0</t>
  </si>
  <si>
    <t>fe8ac20b-f6ff-11e8-995c-b14a6469fc4a</t>
  </si>
  <si>
    <t>fe91edf0-f6ff-11e8-8572-abb964126aa9</t>
  </si>
  <si>
    <t>fefd0c3f-f6ff-11e8-b4ce-571bbfc61820</t>
  </si>
  <si>
    <t>ffe5e61c-f6ff-11e8-aefe-1b14ee0fb128</t>
  </si>
  <si>
    <t>b14e2051-f703-11e8-bcee-c9aa378fdd3d</t>
  </si>
  <si>
    <t>b0dfcefe-f703-11e8-8093-5d26c9d1fec1</t>
  </si>
  <si>
    <t>b14e2050-f703-11e8-bcee-c9aa378fdd3d</t>
  </si>
  <si>
    <t>b76bad90-f703-11e8-bcee-c9aa378fdd3d</t>
  </si>
  <si>
    <t>b769b213-f703-11e8-8b56-191f706aa503</t>
  </si>
  <si>
    <t>b86d3f10-f703-11e8-bcee-c9aa378fdd3d</t>
  </si>
  <si>
    <t>b86bb899-f703-11e8-96a3-13fb0fe1e625</t>
  </si>
  <si>
    <t>b96840e0-f703-11e8-bcee-c9aa378fdd3d</t>
  </si>
  <si>
    <t>b9669357-f703-11e8-89fe-4556a8fdd058</t>
  </si>
  <si>
    <t>b9bfd6c0-f703-11e8-bcee-c9aa378fdd3d</t>
  </si>
  <si>
    <t>b9be293a-f703-11e8-b11e-273a3063d93c</t>
  </si>
  <si>
    <t>ba126390-f703-11e8-bcee-c9aa378fdd3d</t>
  </si>
  <si>
    <t>ba110420-f703-11e8-be1c-c37dcee3c572</t>
  </si>
  <si>
    <t>ba6d06b0-f703-11e8-bcee-c9aa378fdd3d</t>
  </si>
  <si>
    <t>ba6c1c8e-f703-11e8-8c46-1912a24c264a</t>
  </si>
  <si>
    <t>bb1135f0-f703-11e8-bcee-c9aa378fdd3d</t>
  </si>
  <si>
    <t>bb102491-f703-11e8-b4d1-6bc007f7d089</t>
  </si>
  <si>
    <t>bc6469e0-f703-11e8-bcee-c9aa378fdd3d</t>
  </si>
  <si>
    <t>bc62e37e-f703-11e8-acee-5d525819a79f</t>
  </si>
  <si>
    <t>bcbbd8b0-f703-11e8-bcee-c9aa378fdd3d</t>
  </si>
  <si>
    <t>bcba5216-f703-11e8-a4c3-97a44a1de3b2</t>
  </si>
  <si>
    <t>bd6474c0-f703-11e8-bcee-c9aa378fdd3d</t>
  </si>
  <si>
    <t>bd627941-f703-11e8-8b97-938501705069</t>
  </si>
  <si>
    <t>be6012d0-f703-11e8-bcee-c9aa378fdd3d</t>
  </si>
  <si>
    <t>be5f01d0-f703-11e8-9148-471b43ba8045</t>
  </si>
  <si>
    <t>beb73380-f703-11e8-bcee-c9aa378fdd3d</t>
  </si>
  <si>
    <t>beb5fbb8-f703-11e8-851a-f52831d5330c</t>
  </si>
  <si>
    <t>bf0a5c90-f703-11e8-bcee-c9aa378fdd3d</t>
  </si>
  <si>
    <t>bf0972ae-f703-11e8-b383-2bb832abbacd</t>
  </si>
  <si>
    <t>bfa36840-f703-11e8-bcee-c9aa378fdd3d</t>
  </si>
  <si>
    <t>bfa27ec8-f703-11e8-add9-e37d546a7470</t>
  </si>
  <si>
    <t>c03c25d0-f703-11e8-bcee-c9aa378fdd3d</t>
  </si>
  <si>
    <t>c03ac667-f703-11e8-8f57-1103639a9293</t>
  </si>
  <si>
    <t>c0d90210-f703-11e8-bcee-c9aa378fdd3d</t>
  </si>
  <si>
    <t>c0d2e860-f703-11e8-9862-8d0feaeb1df0</t>
  </si>
  <si>
    <t>c16ed970-f703-11e8-bcee-c9aa378fdd3d</t>
  </si>
  <si>
    <t>c16c41e3-f703-11e8-889e-5934b779ede8</t>
  </si>
  <si>
    <t>c204b0d0-f703-11e8-bcee-c9aa378fdd3d</t>
  </si>
  <si>
    <t>c2035205-f703-11e8-89a6-d95f55a5e93c</t>
  </si>
  <si>
    <t>c2ec51b0-f703-11e8-bcee-c9aa378fdd3d</t>
  </si>
  <si>
    <t>c2ea5624-f703-11e8-b853-d963f3f46927</t>
  </si>
  <si>
    <t>c3cf85c0-f703-11e8-bcee-c9aa378fdd3d</t>
  </si>
  <si>
    <t>c3ce7512-f703-11e8-b46f-17676751fc44</t>
  </si>
  <si>
    <t>c469a2e0-f703-11e8-bcee-c9aa378fdd3d</t>
  </si>
  <si>
    <t>c467ce4b-f703-11e8-9c16-ef14d6f0d819</t>
  </si>
  <si>
    <t>c502d5a0-f703-11e8-bcee-c9aa378fdd3d</t>
  </si>
  <si>
    <t>c50101dc-f703-11e8-a5f2-9dce8c353f84</t>
  </si>
  <si>
    <t>c59acfe0-f703-11e8-bcee-c9aa378fdd3d</t>
  </si>
  <si>
    <t>c599beeb-f703-11e8-b8f5-d5dfc8bb88a4</t>
  </si>
  <si>
    <t>c632ca20-f703-11e8-bcee-c9aa378fdd3d</t>
  </si>
  <si>
    <t>c630f5cb-f703-11e8-a979-eb43176c4cba</t>
  </si>
  <si>
    <t>c6cb87b0-f703-11e8-bcee-c9aa378fdd3d</t>
  </si>
  <si>
    <t>c6c98c4f-f703-11e8-82ae-eb36ba2724f9</t>
  </si>
  <si>
    <t>c71ba380-f703-11e8-bcee-c9aa378fdd3d</t>
  </si>
  <si>
    <t>c715b0cf-f703-11e8-9424-6dba20eb5aa7</t>
  </si>
  <si>
    <t>c7699c70-f703-11e8-bcee-c9aa378fdd3d</t>
  </si>
  <si>
    <t>c7641f0e-f703-11e8-bbd4-b93189fa5bfd</t>
  </si>
  <si>
    <t>c8415ed0-f703-11e8-bcee-c9aa378fdd3d</t>
  </si>
  <si>
    <t>c83f3c08-f703-11e8-a461-f198b22673b2</t>
  </si>
  <si>
    <t>c8cfbc20-f703-11e8-bcee-c9aa378fdd3d</t>
  </si>
  <si>
    <t>c8ca3ed7-f703-11e8-af8b-43a13dd38b7a</t>
  </si>
  <si>
    <t>c9584d10-f703-11e8-bcee-c9aa378fdd3d</t>
  </si>
  <si>
    <t>c955b5ba-f703-11e8-af01-bdb1e5f16906</t>
  </si>
  <si>
    <t>c9e28bb0-f703-11e8-bcee-c9aa378fdd3d</t>
  </si>
  <si>
    <t>c9dff49b-f703-11e8-8bab-1733bac8fa3f</t>
  </si>
  <si>
    <t>ca6d6690-f703-11e8-bcee-c9aa378fdd3d</t>
  </si>
  <si>
    <t>ca6bb9c8-f703-11e8-bc0e-e970f7b9ef31</t>
  </si>
  <si>
    <t>caf979f0-f703-11e8-bcee-c9aa378fdd3d</t>
  </si>
  <si>
    <t>caf70983-f703-11e8-bf58-fb88954ec19c</t>
  </si>
  <si>
    <t>cb8195b0-f703-11e8-bcee-c9aa378fdd3d</t>
  </si>
  <si>
    <t>cb7f4c60-f703-11e8-a16d-93a041eb98dd</t>
  </si>
  <si>
    <t>cc0cbeb0-f703-11e8-bcee-c9aa378fdd3d</t>
  </si>
  <si>
    <t>cc0b872b-f703-11e8-8fd3-51bd646873a4</t>
  </si>
  <si>
    <t>cca13680-f703-11e8-bcee-c9aa378fdd3d</t>
  </si>
  <si>
    <t>cc9c5552-f703-11e8-8742-71b8deb5109a</t>
  </si>
  <si>
    <t>cd229b80-f703-11e8-bcee-c9aa378fdd3d</t>
  </si>
  <si>
    <t>cd202ad0-f703-11e8-904f-6dc427eeaab2</t>
  </si>
  <si>
    <t>cdad7660-f703-11e8-bcee-c9aa378fdd3d</t>
  </si>
  <si>
    <t>cdabc9aa-f703-11e8-b134-43ed7aeb1f6e</t>
  </si>
  <si>
    <t>ce382a30-f703-11e8-bcee-c9aa378fdd3d</t>
  </si>
  <si>
    <t>ce362e9e-f703-11e8-bda7-7fd4af136d7a</t>
  </si>
  <si>
    <t>cecbdeb0-f703-11e8-bcee-c9aa378fdd3d</t>
  </si>
  <si>
    <t>ceca3108-f703-11e8-b39a-bd6dfc07e028</t>
  </si>
  <si>
    <t>cf4db8e0-f703-11e8-bcee-c9aa378fdd3d</t>
  </si>
  <si>
    <t>cf4b6f03-f703-11e8-8923-9749a237cf64</t>
  </si>
  <si>
    <t>cfd893c0-f703-11e8-bcee-c9aa378fdd3d</t>
  </si>
  <si>
    <t>cfd67185-f703-11e8-9148-439d8a63b7f3</t>
  </si>
  <si>
    <t>d0651c50-f703-11e8-bcee-c9aa378fdd3d</t>
  </si>
  <si>
    <t>d05f7726-f703-11e8-b364-f9bc5741b512</t>
  </si>
  <si>
    <t>d0ec4db0-f703-11e8-bcee-c9aa378fdd3d</t>
  </si>
  <si>
    <t>d0eac73e-f703-11e8-85a8-3349d1e13d38</t>
  </si>
  <si>
    <t>d16acc80-f703-11e8-bcee-c9aa378fdd3d</t>
  </si>
  <si>
    <t>d1696d78-f703-11e8-86c7-5d22d6973651</t>
  </si>
  <si>
    <t>d1eaf900-f703-11e8-bcee-c9aa378fdd3d</t>
  </si>
  <si>
    <t>d1e924b3-f703-11e8-b154-dd498e8d608b</t>
  </si>
  <si>
    <t>d26ab050-f703-11e8-bcee-c9aa378fdd3d</t>
  </si>
  <si>
    <t>d26951be-f703-11e8-baed-6947c8b8559c</t>
  </si>
  <si>
    <t>d2ef2290-f703-11e8-bcee-c9aa378fdd3d</t>
  </si>
  <si>
    <t>d2e92f42-f703-11e8-bf8c-55163e346cff</t>
  </si>
  <si>
    <t>d367adf0-f703-11e8-bcee-c9aa378fdd3d</t>
  </si>
  <si>
    <t>d3664ef7-f703-11e8-87b1-7de7d62a86f4</t>
  </si>
  <si>
    <t>d3e876b0-f703-11e8-bcee-c9aa378fdd3d</t>
  </si>
  <si>
    <t>d3e6a229-f703-11e8-8ac9-cd8417295720</t>
  </si>
  <si>
    <t>d46d8530-f703-11e8-bcee-c9aa378fdd3d</t>
  </si>
  <si>
    <t>d4671cae-f703-11e8-9d49-e156d82f84ae</t>
  </si>
  <si>
    <t>d4eacb80-f703-11e8-bcee-c9aa378fdd3d</t>
  </si>
  <si>
    <t>d4e4b168-f703-11e8-b5c6-8fd9027bbb2c</t>
  </si>
  <si>
    <t>d569bf80-f703-11e8-bcee-c9aa378fdd3d</t>
  </si>
  <si>
    <t>d5641a64-f703-11e8-9a56-55bc7350ba6b</t>
  </si>
  <si>
    <t>d5e41fa0-f703-11e8-bcee-c9aa378fdd3d</t>
  </si>
  <si>
    <t>d5e272d5-f703-11e8-9a94-7530ba80ef93</t>
  </si>
  <si>
    <t>d6625050-f703-11e8-bcee-c9aa378fdd3d</t>
  </si>
  <si>
    <t>d6607be3-f703-11e8-bc5f-b36b5c7e2c98</t>
  </si>
  <si>
    <t>d6e255c0-f703-11e8-bcee-c9aa378fdd3d</t>
  </si>
  <si>
    <t>d6e0cf51-f703-11e8-8a4d-fbfb38676316</t>
  </si>
  <si>
    <t>d762a950-f703-11e8-bcee-c9aa378fdd3d</t>
  </si>
  <si>
    <t>d76149fb-f703-11e8-8688-5141c19a0673</t>
  </si>
  <si>
    <t>d7e805f0-f703-11e8-bcee-c9aa378fdd3d</t>
  </si>
  <si>
    <t>d7e1c533-f703-11e8-ae5c-636984dba4c3</t>
  </si>
  <si>
    <t>d8654c40-f703-11e8-bcee-c9aa378fdd3d</t>
  </si>
  <si>
    <t>d85ebca1-f703-11e8-8c01-db6772128d5f</t>
  </si>
  <si>
    <t>d8e4b570-f703-11e8-bcee-c9aa378fdd3d</t>
  </si>
  <si>
    <t>d8ddb0ef-f703-11e8-a52a-13d30adf427f</t>
  </si>
  <si>
    <t>d95d8ef0-f703-11e8-bcee-c9aa378fdd3d</t>
  </si>
  <si>
    <t>d95c5685-f703-11e8-9011-9de850fb2e3a</t>
  </si>
  <si>
    <t>d9dc34d0-f703-11e8-bcee-c9aa378fdd3d</t>
  </si>
  <si>
    <t>d9dafcdf-f703-11e8-b4d9-072477fa6b4d</t>
  </si>
  <si>
    <t>da575840-f703-11e8-bcee-c9aa378fdd3d</t>
  </si>
  <si>
    <t>da516569-f703-11e8-9073-ad826482e565</t>
  </si>
  <si>
    <t>dac75820-f703-11e8-bcee-c9aa378fdd3d</t>
  </si>
  <si>
    <t>dac5aa83-f703-11e8-b4c2-450ba22ae362</t>
  </si>
  <si>
    <t>db3f2030-f703-11e8-bcee-c9aa378fdd3d</t>
  </si>
  <si>
    <t>db3d4b83-f703-11e8-8b1c-798edbf53bcd</t>
  </si>
  <si>
    <t>dbb820c0-f703-11e8-bcee-c9aa378fdd3d</t>
  </si>
  <si>
    <t>dbb2548b-f703-11e8-81d6-5f1744f03657</t>
  </si>
  <si>
    <t>dc275d50-f703-11e8-bcee-c9aa378fdd3d</t>
  </si>
  <si>
    <t>dc25b092-f703-11e8-966e-aff3db0bfdbd</t>
  </si>
  <si>
    <t>dc9d50a0-f703-11e8-bcee-c9aa378fdd3d</t>
  </si>
  <si>
    <t>dc9b2e44-f703-11e8-ac21-bb0bc6641a84</t>
  </si>
  <si>
    <t>dd1518b0-f703-11e8-bcee-c9aa378fdd3d</t>
  </si>
  <si>
    <t>dd12a822-f703-11e8-bd4b-7f0e19f3333a</t>
  </si>
  <si>
    <t>dd8edc90-f703-11e8-bcee-c9aa378fdd3d</t>
  </si>
  <si>
    <t>dd88c2f4-f703-11e8-9862-8d0feaeb1df0</t>
  </si>
  <si>
    <t>ddfe8e50-f703-11e8-bcee-c9aa378fdd3d</t>
  </si>
  <si>
    <t>ddfb0c78-f703-11e8-989c-c782c86b605e</t>
  </si>
  <si>
    <t>de72ace0-f703-11e8-bcee-c9aa378fdd3d</t>
  </si>
  <si>
    <t>de70d829-f703-11e8-82aa-631fadd5b024</t>
  </si>
  <si>
    <t>dee8ee50-f703-11e8-bcee-c9aa378fdd3d</t>
  </si>
  <si>
    <t>dee76810-f703-11e8-8e9c-57218c514693</t>
  </si>
  <si>
    <t>df75ec10-f703-11e8-bcee-c9aa378fdd3d</t>
  </si>
  <si>
    <t>df73f052-f703-11e8-9838-699450f05c4b</t>
  </si>
  <si>
    <t>dfd215d0-f703-11e8-bcee-c9aa378fdd3d</t>
  </si>
  <si>
    <t>dfd068ee-f703-11e8-ae5c-636984dba4c3</t>
  </si>
  <si>
    <t>e047bb00-f703-11e8-bcee-c9aa378fdd3d</t>
  </si>
  <si>
    <t>e0463469-f703-11e8-889e-5934b779ede8</t>
  </si>
  <si>
    <t>e0c2de70-f703-11e8-bcee-c9aa378fdd3d</t>
  </si>
  <si>
    <t>e0baefd8-f703-11e8-8fd8-a7239b31fc4f</t>
  </si>
  <si>
    <t>e131cce0-f703-11e8-bcee-c9aa378fdd3d</t>
  </si>
  <si>
    <t>e130bc20-f703-11e8-b02a-5dd6818bf327</t>
  </si>
  <si>
    <t>e1ad1760-f703-11e8-bcee-c9aa378fdd3d</t>
  </si>
  <si>
    <t>e1a63a25-f703-11e8-b223-3991a1bbdc98</t>
  </si>
  <si>
    <t>e2266610-f703-11e8-bcee-c9aa378fdd3d</t>
  </si>
  <si>
    <t>e2207315-f703-11e8-8096-25783ee00f56</t>
  </si>
  <si>
    <t>e2963ee0-f703-11e8-bcee-c9aa378fdd3d</t>
  </si>
  <si>
    <t>e291842c-f703-11e8-acbb-910b7838e0fd</t>
  </si>
  <si>
    <t>e30888b0-f703-11e8-bcee-c9aa378fdd3d</t>
  </si>
  <si>
    <t>e3026e49-f703-11e8-9702-c57b8d44aafd</t>
  </si>
  <si>
    <t>e374b800-f703-11e8-bcee-c9aa378fdd3d</t>
  </si>
  <si>
    <t>e36eec09-f703-11e8-8246-4d697629d57f</t>
  </si>
  <si>
    <t>e3e26df0-f703-11e8-bcee-c9aa378fdd3d</t>
  </si>
  <si>
    <t>e3db423f-f703-11e8-8742-71b8deb5109a</t>
  </si>
  <si>
    <t>e44a3070-f703-11e8-bcee-c9aa378fdd3d</t>
  </si>
  <si>
    <t>e4485c36-f703-11e8-bbe2-bbef2c2a48b0</t>
  </si>
  <si>
    <t>e4baa580-f703-11e8-bcee-c9aa378fdd3d</t>
  </si>
  <si>
    <t>e4b8d0cd-f703-11e8-835e-bb96ffaeef33</t>
  </si>
  <si>
    <t>e525ea70-f703-11e8-bcee-c9aa378fdd3d</t>
  </si>
  <si>
    <t>e522de21-f703-11e8-ac61-2f66ce94ec91</t>
  </si>
  <si>
    <t>e59240d0-f703-11e8-bcee-c9aa378fdd3d</t>
  </si>
  <si>
    <t>e5901e98-f703-11e8-9c1b-b9fd2a0aeca7</t>
  </si>
  <si>
    <t>e5fe9730-f703-11e8-bcee-c9aa378fdd3d</t>
  </si>
  <si>
    <t>e5fdad25-f703-11e8-a77d-e157b6450fa2</t>
  </si>
  <si>
    <t>e66b89d0-f703-11e8-bcee-c9aa378fdd3d</t>
  </si>
  <si>
    <t>e66967b0-f703-11e8-add0-27d405258f0c</t>
  </si>
  <si>
    <t>e6d85560-f703-11e8-bcee-c9aa378fdd3d</t>
  </si>
  <si>
    <t>e6d71dc1-f703-11e8-8069-6196dc5e9bff</t>
  </si>
  <si>
    <t>e74fa840-f703-11e8-bcee-c9aa378fdd3d</t>
  </si>
  <si>
    <t>e74a2a75-f703-11e8-86b3-9930c311f583</t>
  </si>
  <si>
    <t>e7b2fdf0-f703-11e8-bcee-c9aa378fdd3d</t>
  </si>
  <si>
    <t>e7b0b42f-f703-11e8-a8b6-ef6f098ed3bc</t>
  </si>
  <si>
    <t>e81edf20-f703-11e8-bcee-c9aa378fdd3d</t>
  </si>
  <si>
    <t>e81dce0b-f703-11e8-b53b-edb545d4a9f1</t>
  </si>
  <si>
    <t>e88bd1c0-f703-11e8-bcee-c9aa378fdd3d</t>
  </si>
  <si>
    <t>e88a725d-f703-11e8-9bc2-556bd346dfb4</t>
  </si>
  <si>
    <t>e8fbf8b0-f703-11e8-bcee-c9aa378fdd3d</t>
  </si>
  <si>
    <t>e8f89e3d-f703-11e8-8002-ed1b8d648640</t>
  </si>
  <si>
    <t>e965de10-f703-11e8-bcee-c9aa378fdd3d</t>
  </si>
  <si>
    <t>e9647f55-f703-11e8-a186-c5ffbadd46aa</t>
  </si>
  <si>
    <t>e9d2d0b0-f703-11e8-bcee-c9aa378fdd3d</t>
  </si>
  <si>
    <t>e9d171b5-f703-11e8-b97b-db8507b03444</t>
  </si>
  <si>
    <t>ea417100-f703-11e8-bcee-c9aa378fdd3d</t>
  </si>
  <si>
    <t>ea401231-f703-11e8-9b27-978e6aa61cd7</t>
  </si>
  <si>
    <t>eaad7940-f703-11e8-bcee-c9aa378fdd3d</t>
  </si>
  <si>
    <t>eaac413d-f703-11e8-b0c9-8d2c232fed9a</t>
  </si>
  <si>
    <t>eb1ed8b0-f703-11e8-bcee-c9aa378fdd3d</t>
  </si>
  <si>
    <t>eb1dc7dd-f703-11e8-a3e9-09dac7595462</t>
  </si>
  <si>
    <t>eb878590-f703-11e8-bcee-c9aa378fdd3d</t>
  </si>
  <si>
    <t>eb85ffd2-f703-11e8-b2f6-a9a4124c2bca</t>
  </si>
  <si>
    <t>ebefbd40-f703-11e8-bcee-c9aa378fdd3d</t>
  </si>
  <si>
    <t>ebee5e0c-f703-11e8-b08e-25c732f51d2b</t>
  </si>
  <si>
    <t>ec566e50-f703-11e8-bcee-c9aa378fdd3d</t>
  </si>
  <si>
    <t>ec54e82e-f703-11e8-908d-91964555fdf0</t>
  </si>
  <si>
    <t>ecbc5c10-f703-11e8-bcee-c9aa378fdd3d</t>
  </si>
  <si>
    <t>ecbb2439-f703-11e8-bbef-07a0926288bb</t>
  </si>
  <si>
    <t>ed2249d0-f703-11e8-bcee-c9aa378fdd3d</t>
  </si>
  <si>
    <t>ed2138fe-f703-11e8-9f6b-0347de036d57</t>
  </si>
  <si>
    <t>ed88acc0-f703-11e8-bcee-c9aa378fdd3d</t>
  </si>
  <si>
    <t>ed874ddc-f703-11e8-a49a-e730b9b99ffe</t>
  </si>
  <si>
    <t>edec77a0-f703-11e8-bcee-c9aa378fdd3d</t>
  </si>
  <si>
    <t>edeaa375-f703-11e8-a1ae-e9275115eb8f</t>
  </si>
  <si>
    <t>ee5301a0-f703-11e8-bcee-c9aa378fdd3d</t>
  </si>
  <si>
    <t>ee517b85-f703-11e8-8c8e-5de79de5687c</t>
  </si>
  <si>
    <t>eeb9b2b0-f703-11e8-bcee-c9aa378fdd3d</t>
  </si>
  <si>
    <t>eeb82c8d-f703-11e8-990c-2df9ff70a259</t>
  </si>
  <si>
    <t>ef1f0430-f703-11e8-bcee-c9aa378fdd3d</t>
  </si>
  <si>
    <t>ef1d7e63-f703-11e8-bf61-478fcfbf3895</t>
  </si>
  <si>
    <t>ef836b50-f703-11e8-bcee-c9aa378fdd3d</t>
  </si>
  <si>
    <t>ef8233d0-f703-11e8-8fb6-cb77acb72c3b</t>
  </si>
  <si>
    <t>efe90af0-f703-11e8-bcee-c9aa378fdd3d</t>
  </si>
  <si>
    <t>efe7fa67-f703-11e8-8199-019230efb51c</t>
  </si>
  <si>
    <t>f0bc6080-f703-11e8-be53-e7809b34e1fb</t>
  </si>
  <si>
    <t>f04eab06-f703-11e8-853a-2b4f367d3b4f</t>
  </si>
  <si>
    <t>f0bc3970-f703-11e8-be53-e7809b34e1fb</t>
  </si>
  <si>
    <t>f0e8a0a0-f703-11e8-bcee-c9aa378fdd3d</t>
  </si>
  <si>
    <t>f0e71aa2-f703-11e8-aa22-7fa8b6ede151</t>
  </si>
  <si>
    <t>f1273040-f703-11e8-9f92-3381a6cfd874</t>
  </si>
  <si>
    <t>f0b44a7d-f703-11e8-a68e-b5255a07749c</t>
  </si>
  <si>
    <t>f1270930-f703-11e8-9f92-3381a6cfd874</t>
  </si>
  <si>
    <t>f14e1930-f703-11e8-bcee-c9aa378fdd3d</t>
  </si>
  <si>
    <t>f14d2f92-f703-11e8-a79f-af7e043d11ce</t>
  </si>
  <si>
    <t>f1b3b8d0-f703-11e8-bcee-c9aa378fdd3d</t>
  </si>
  <si>
    <t>f1b232b3-f703-11e8-b59b-d92ea61dc631</t>
  </si>
  <si>
    <t>f22a6f70-f703-11e8-bcee-c9aa378fdd3d</t>
  </si>
  <si>
    <t>f21895ec-f703-11e8-bc8b-11a86a2434cb</t>
  </si>
  <si>
    <t>f27f6d40-f703-11e8-bcee-c9aa378fdd3d</t>
  </si>
  <si>
    <t>f27d9914-f703-11e8-a105-dba395f92670</t>
  </si>
  <si>
    <t>f2e66c70-f703-11e8-bcee-c9aa378fdd3d</t>
  </si>
  <si>
    <t>f2e47109-f703-11e8-a76d-652fe9124724</t>
  </si>
  <si>
    <t>f34aac80-f703-11e8-bcee-c9aa378fdd3d</t>
  </si>
  <si>
    <t>f3494d30-f703-11e8-bed7-15e1023ff9ee</t>
  </si>
  <si>
    <t>f3b0c150-f703-11e8-bcee-c9aa378fdd3d</t>
  </si>
  <si>
    <t>f3af899c-f703-11e8-b127-8d1b143d1dfe</t>
  </si>
  <si>
    <t>f4159da0-f703-11e8-bcee-c9aa378fdd3d</t>
  </si>
  <si>
    <t>f413a1f1-f703-11e8-ae5c-636984dba4c3</t>
  </si>
  <si>
    <t>f47b8b60-f703-11e8-bcee-c9aa378fdd3d</t>
  </si>
  <si>
    <t>f47a2c98-f703-11e8-bbef-07a0926288bb</t>
  </si>
  <si>
    <t>f4e3c310-f703-11e8-bcee-c9aa378fdd3d</t>
  </si>
  <si>
    <t>f4e23d18-f703-11e8-a76d-652fe9124724</t>
  </si>
  <si>
    <t>f54962b0-f703-11e8-bcee-c9aa378fdd3d</t>
  </si>
  <si>
    <t>f5482b01-f703-11e8-a7b5-57f30b062623</t>
  </si>
  <si>
    <t>f5ac4330-f703-11e8-bcee-c9aa378fdd3d</t>
  </si>
  <si>
    <t>f5ab0b76-f703-11e8-989c-c782c86b605e</t>
  </si>
  <si>
    <t>f614c900-f703-11e8-bcee-c9aa378fdd3d</t>
  </si>
  <si>
    <t>f612a714-f703-11e8-bf96-e5671f37ddfc</t>
  </si>
  <si>
    <t>f67893e0-f703-11e8-bcee-c9aa378fdd3d</t>
  </si>
  <si>
    <t>f67734a1-f703-11e8-8717-455345c798a3</t>
  </si>
  <si>
    <t>f6de0c70-f703-11e8-bcee-c9aa378fdd3d</t>
  </si>
  <si>
    <t>f6dc8622-f703-11e8-aa22-7fa8b6ede151</t>
  </si>
  <si>
    <t>f7449670-f703-11e8-bcee-c9aa378fdd3d</t>
  </si>
  <si>
    <t>f7424d0f-f703-11e8-96f1-3b1de7dbdf29</t>
  </si>
  <si>
    <t>f7ac8000-f703-11e8-bcee-c9aa378fdd3d</t>
  </si>
  <si>
    <t>f7a888af-f703-11e8-899c-2386da98385b</t>
  </si>
  <si>
    <t>f80e7620-f703-11e8-bcee-c9aa378fdd3d</t>
  </si>
  <si>
    <t>f80d3de8-f703-11e8-ba5a-3dae2be79e25</t>
  </si>
  <si>
    <t>f874d910-f703-11e8-bcee-c9aa378fdd3d</t>
  </si>
  <si>
    <t>f87352dc-f703-11e8-ba36-2d6b2e73f6ee</t>
  </si>
  <si>
    <t>f8d9dc70-f703-11e8-bcee-c9aa378fdd3d</t>
  </si>
  <si>
    <t>f8d8a42f-f703-11e8-9f8a-217aa35757dc</t>
  </si>
  <si>
    <t>f93ff140-f703-11e8-bcee-c9aa378fdd3d</t>
  </si>
  <si>
    <t>f93e6ab2-f703-11e8-bb72-a1ffd7f59850</t>
  </si>
  <si>
    <t>f9a6f070-f703-11e8-bcee-c9aa378fdd3d</t>
  </si>
  <si>
    <t>f9a51c3f-f703-11e8-a50d-8b9ae593611a</t>
  </si>
  <si>
    <t>fa0bf3d0-f703-11e8-bcee-c9aa378fdd3d</t>
  </si>
  <si>
    <t>fa0a6dae-f703-11e8-a264-4f9ff59c04f3</t>
  </si>
  <si>
    <t>fa70d020-f703-11e8-bcee-c9aa378fdd3d</t>
  </si>
  <si>
    <t>fa6f70be-f703-11e8-b62f-f5dfb6ed3d25</t>
  </si>
  <si>
    <t>fad73310-f703-11e8-bcee-c9aa378fdd3d</t>
  </si>
  <si>
    <t>fad53783-f703-11e8-97c4-7b33e280bf22</t>
  </si>
  <si>
    <t>fb3ece80-f703-11e8-bcee-c9aa378fdd3d</t>
  </si>
  <si>
    <t>fb3d96ae-f703-11e8-8cae-952248683df3</t>
  </si>
  <si>
    <t>fba29960-f703-11e8-bcee-c9aa378fdd3d</t>
  </si>
  <si>
    <t>fba0ebef-f703-11e8-a483-9ff2cfcd5095</t>
  </si>
  <si>
    <t>fc08d540-f703-11e8-bcee-c9aa378fdd3d</t>
  </si>
  <si>
    <t>fc079d9f-f703-11e8-907f-c9cf75baf4b2</t>
  </si>
  <si>
    <t>fc6db190-f703-11e8-bcee-c9aa378fdd3d</t>
  </si>
  <si>
    <t>fc6ca084-f703-11e8-b305-297261dccf78</t>
  </si>
  <si>
    <t>fcd37840-f703-11e8-bcee-c9aa378fdd3d</t>
  </si>
  <si>
    <t>fcd2407a-f703-11e8-b8f1-1927f01f7acf</t>
  </si>
  <si>
    <t>fd38c9c0-f703-11e8-bcee-c9aa378fdd3d</t>
  </si>
  <si>
    <t>fd3791d4-f703-11e8-8d00-29e22c698b44</t>
  </si>
  <si>
    <t>fd9eb780-f703-11e8-bcee-c9aa378fdd3d</t>
  </si>
  <si>
    <t>fd9d3148-f703-11e8-8b98-a1081bb96c89</t>
  </si>
  <si>
    <t>fe093920-f703-11e8-bcee-c9aa378fdd3d</t>
  </si>
  <si>
    <t>fe07d9bf-f703-11e8-9f8a-217aa35757dc</t>
  </si>
  <si>
    <t>fe6f4df0-f703-11e8-bcee-c9aa378fdd3d</t>
  </si>
  <si>
    <t>fe6dee93-f703-11e8-979b-6fa93b39e14c</t>
  </si>
  <si>
    <t>fee3baa0-f703-11e8-bcee-c9aa378fdd3d</t>
  </si>
  <si>
    <t>fede1610-f703-11e8-af01-bdb1e5f16906</t>
  </si>
  <si>
    <t>ff4143f0-f703-11e8-9f92-3381a6cfd874</t>
  </si>
  <si>
    <t>ff38b916-f703-11e8-a07c-950662f5fdeb</t>
  </si>
  <si>
    <t>ffa18c60-f703-11e8-9f92-3381a6cfd874</t>
  </si>
  <si>
    <t>ffa07b83-f703-11e8-9af0-a9ca862455ff</t>
  </si>
  <si>
    <t>0005cc70-f704-11e8-9f92-3381a6cfd874</t>
  </si>
  <si>
    <t>000445d5-f704-11e8-9c16-ef14d6f0d819</t>
  </si>
  <si>
    <t>006d19c0-f704-11e8-9f92-3381a6cfd874</t>
  </si>
  <si>
    <t>006b936e-f704-11e8-83fa-fd79d470b398</t>
  </si>
  <si>
    <t>00d180e0-f704-11e8-9f92-3381a6cfd874</t>
  </si>
  <si>
    <t>00d021de-f704-11e8-8cae-05c5aa032503</t>
  </si>
  <si>
    <t>013795b0-f704-11e8-9f92-3381a6cfd874</t>
  </si>
  <si>
    <t>01365d9d-f704-11e8-b010-53eb707cee77</t>
  </si>
  <si>
    <t>019d8370-f704-11e8-9f92-3381a6cfd874</t>
  </si>
  <si>
    <t>019c4bcd-f704-11e8-8ac2-732e6c077d7d</t>
  </si>
  <si>
    <t>02059410-f704-11e8-9f92-3381a6cfd874</t>
  </si>
  <si>
    <t>02043556-f704-11e8-a998-67b851eb49ee</t>
  </si>
  <si>
    <t>026b33b0-f704-11e8-9f92-3381a6cfd874</t>
  </si>
  <si>
    <t>0269fba9-f704-11e8-af79-c5d02e0f96d1</t>
  </si>
  <si>
    <t>02ceb070-f704-11e8-9f92-3381a6cfd874</t>
  </si>
  <si>
    <t>02cc8dfa-f704-11e8-a718-a7e28aca7c0a</t>
  </si>
  <si>
    <t>03338cc0-f704-11e8-9f92-3381a6cfd874</t>
  </si>
  <si>
    <t>033206c9-f704-11e8-9494-2f839f0cacfb</t>
  </si>
  <si>
    <t>0399a190-f704-11e8-9f92-3381a6cfd874</t>
  </si>
  <si>
    <t>03984267-f704-11e8-96f1-3b1de7dbdf29</t>
  </si>
  <si>
    <t>03fea4f0-f704-11e8-9f92-3381a6cfd874</t>
  </si>
  <si>
    <t>03fd6d11-f704-11e8-aa2d-f7a254b40063</t>
  </si>
  <si>
    <t>046a3800-f704-11e8-9f92-3381a6cfd874</t>
  </si>
  <si>
    <t>0468b205-f704-11e8-8548-f7bc08f8a168</t>
  </si>
  <si>
    <t>04cc7c40-f704-11e8-9f92-3381a6cfd874</t>
  </si>
  <si>
    <t>04caf5df-f704-11e8-abc7-25553e543666</t>
  </si>
  <si>
    <t>053417b0-f704-11e8-9f92-3381a6cfd874</t>
  </si>
  <si>
    <t>052ff9e1-f704-11e8-b463-a90059580dea</t>
  </si>
  <si>
    <t>059634e0-f704-11e8-9f92-3381a6cfd874</t>
  </si>
  <si>
    <t>05957238-f704-11e8-903d-1d1998ec9b9d</t>
  </si>
  <si>
    <t>05fbfb90-f704-11e8-9f92-3381a6cfd874</t>
  </si>
  <si>
    <t>05fac36e-f704-11e8-9c3f-b1555095953f</t>
  </si>
  <si>
    <t>066544b0-f704-11e8-9f92-3381a6cfd874</t>
  </si>
  <si>
    <t>0660d8b4-f704-11e8-96aa-0f9d50059d89</t>
  </si>
  <si>
    <t>06ca6f20-f704-11e8-9f92-3381a6cfd874</t>
  </si>
  <si>
    <t>06c8c244-f704-11e8-9291-71c8c93a19db</t>
  </si>
  <si>
    <t>072debe0-f704-11e8-9f92-3381a6cfd874</t>
  </si>
  <si>
    <t>072c8cb1-f704-11e8-a733-49101be33f67</t>
  </si>
  <si>
    <t>07922bf0-f704-11e8-9f92-3381a6cfd874</t>
  </si>
  <si>
    <t>07911b5d-f704-11e8-93ec-7b8215443fba</t>
  </si>
  <si>
    <t>07f8dd00-f704-11e8-9f92-3381a6cfd874</t>
  </si>
  <si>
    <t>07f73030-f704-11e8-b2eb-ff8d31c0f2c1</t>
  </si>
  <si>
    <t>085fb520-f704-11e8-9f92-3381a6cfd874</t>
  </si>
  <si>
    <t>085ecb33-f704-11e8-9c3f-b1555095953f</t>
  </si>
  <si>
    <t>08c41c40-f704-11e8-9f92-3381a6cfd874</t>
  </si>
  <si>
    <t>08c2bd01-f704-11e8-9380-c7d0a96f9bb0</t>
  </si>
  <si>
    <t>092b1b70-f704-11e8-9f92-3381a6cfd874</t>
  </si>
  <si>
    <t>0929bc22-f704-11e8-89e0-fb9b91fe5b94</t>
  </si>
  <si>
    <t>09910930-f704-11e8-9f92-3381a6cfd874</t>
  </si>
  <si>
    <t>098f34ee-f704-11e8-8c01-db6772128d5f</t>
  </si>
  <si>
    <t>09f45ee0-f704-11e8-9f92-3381a6cfd874</t>
  </si>
  <si>
    <t>09f32674-f704-11e8-8213-552d67a4eff4</t>
  </si>
  <si>
    <t>0a59b060-f704-11e8-9f92-3381a6cfd874</t>
  </si>
  <si>
    <t>0a589fee-f704-11e8-8b56-191f706aa503</t>
  </si>
  <si>
    <t>0ac01350-f704-11e8-9f92-3381a6cfd874</t>
  </si>
  <si>
    <t>0abedb82-f704-11e8-a0c5-13980e51e652</t>
  </si>
  <si>
    <t>0b18baa0-f704-11e8-9f92-3381a6cfd874</t>
  </si>
  <si>
    <t>0b175b7b-f704-11e8-8983-950e76380cfc</t>
  </si>
  <si>
    <t>0b3f5570-f704-11e8-bcee-c9aa378fdd3d</t>
  </si>
  <si>
    <t>0b3da7d0-f704-11e8-a956-35d2015efd50</t>
  </si>
  <si>
    <t>0b9c1b70-f704-11e8-bcee-c9aa378fdd3d</t>
  </si>
  <si>
    <t>0b97fdb4-f704-11e8-a68d-c1acf3370dff</t>
  </si>
  <si>
    <t>0bb018a0-f704-11e8-9f92-3381a6cfd874</t>
  </si>
  <si>
    <t>0bae6b26-f704-11e8-a5a6-19111d5e9056</t>
  </si>
  <si>
    <t>0bfd7550-f704-11e8-bcee-c9aa378fdd3d</t>
  </si>
  <si>
    <t>0bfc164b-f704-11e8-b674-cd29e409c58d</t>
  </si>
  <si>
    <t>0c234cd0-f704-11e8-9f92-3381a6cfd874</t>
  </si>
  <si>
    <t>0c223b64-f704-11e8-a3e9-09dac7595462</t>
  </si>
  <si>
    <t>0c5fe0a0-f704-11e8-bcee-c9aa378fdd3d</t>
  </si>
  <si>
    <t>0c5e5a8c-f704-11e8-ad0e-8f27bf7b2035</t>
  </si>
  <si>
    <t>0c7e6520-f704-11e8-9f92-3381a6cfd874</t>
  </si>
  <si>
    <t>0c7d5476-f704-11e8-9227-0b4072b1921d</t>
  </si>
  <si>
    <t>0cbc0a60-f704-11e8-bcee-c9aa378fdd3d</t>
  </si>
  <si>
    <t>0cbad214-f704-11e8-9409-09b535e95eb3</t>
  </si>
  <si>
    <t>0cd9f2a0-f704-11e8-9f92-3381a6cfd874</t>
  </si>
  <si>
    <t>0cd8931e-f704-11e8-ba83-719d5393d244</t>
  </si>
  <si>
    <t>0d17e600-f704-11e8-bcee-c9aa378fdd3d</t>
  </si>
  <si>
    <t>0d165fa5-f704-11e8-8add-ab4682dac79d</t>
  </si>
  <si>
    <t>0d35a730-f704-11e8-9f92-3381a6cfd874</t>
  </si>
  <si>
    <t>0d33f9cb-f704-11e8-9c54-a58123c866e0</t>
  </si>
  <si>
    <t>0d587170-f704-11e8-be53-e7809b34e1fb</t>
  </si>
  <si>
    <t>0d52cc5e-f704-11e8-9495-f39d0491638f</t>
  </si>
  <si>
    <t>0d87e5e0-f704-11e8-9f92-3381a6cfd874</t>
  </si>
  <si>
    <t>0d865f6e-f704-11e8-8ab4-251f57724994</t>
  </si>
  <si>
    <t>0da4e3c0-f704-11e8-bcee-c9aa378fdd3d</t>
  </si>
  <si>
    <t>0d9ec9bf-f704-11e8-a204-d9e1d68760c2</t>
  </si>
  <si>
    <t>0dba1970-f704-11e8-be53-e7809b34e1fb</t>
  </si>
  <si>
    <t>0db8e1e2-f704-11e8-9503-7f068235cf00</t>
  </si>
  <si>
    <t>0de213d0-f704-11e8-9f92-3381a6cfd874</t>
  </si>
  <si>
    <t>0de08d6e-f704-11e8-979b-6fa93b39e14c</t>
  </si>
  <si>
    <t>0e057a50-f704-11e8-bcee-c9aa378fdd3d</t>
  </si>
  <si>
    <t>0e041b9d-f704-11e8-974e-57de8a83366d</t>
  </si>
  <si>
    <t>0e205550-f704-11e8-be53-e7809b34e1fb</t>
  </si>
  <si>
    <t>0e1f1cd5-f704-11e8-a57a-0ffcc3e3f459</t>
  </si>
  <si>
    <t>0e3d5330-f704-11e8-9f92-3381a6cfd874</t>
  </si>
  <si>
    <t>0e39d13d-f704-11e8-81a5-cf52c6161a1f</t>
  </si>
  <si>
    <t>0e702300-f704-11e8-bcee-c9aa378fdd3d</t>
  </si>
  <si>
    <t>0e6db237-f704-11e8-96aa-0f9d50059d89</t>
  </si>
  <si>
    <t>0e870660-f704-11e8-be53-e7809b34e1fb</t>
  </si>
  <si>
    <t>0e85594d-f704-11e8-99c4-37350ff82228</t>
  </si>
  <si>
    <t>0e9b0390-f704-11e8-9f92-3381a6cfd874</t>
  </si>
  <si>
    <t>0e997db1-f704-11e8-9c1b-b9fd2a0aeca7</t>
  </si>
  <si>
    <t>0ec6ce80-f704-11e8-bcee-c9aa378fdd3d</t>
  </si>
  <si>
    <t>0ec5219c-f704-11e8-8c48-ab3c38d92053</t>
  </si>
  <si>
    <t>0ede7530-f704-11e8-be53-e7809b34e1fb</t>
  </si>
  <si>
    <t>0edd3d99-f704-11e8-987e-53d8de5796c6</t>
  </si>
  <si>
    <t>0ef35cc0-f704-11e8-9f92-3381a6cfd874</t>
  </si>
  <si>
    <t>0ef1d6eb-f704-11e8-860d-0d1e206ef09b</t>
  </si>
  <si>
    <t>0f1e1640-f704-11e8-bcee-c9aa378fdd3d</t>
  </si>
  <si>
    <t>0f1c909f-f704-11e8-9847-6f0fe0b79e74</t>
  </si>
  <si>
    <t>0f33c120-f704-11e8-be53-e7809b34e1fb</t>
  </si>
  <si>
    <t>0f3261ce-f704-11e8-9a80-bfd9756868c0</t>
  </si>
  <si>
    <t>0f4a5660-f704-11e8-9f92-3381a6cfd874</t>
  </si>
  <si>
    <t>0f48a96c-f704-11e8-bc49-21e8bb73a79c</t>
  </si>
  <si>
    <t>0f8a4590-f704-11e8-be53-e7809b34e1fb</t>
  </si>
  <si>
    <t>0f890d80-f704-11e8-8feb-ab7c57546063</t>
  </si>
  <si>
    <t>0f762150-f704-11e8-bcee-c9aa378fdd3d</t>
  </si>
  <si>
    <t>0f749b3c-f704-11e8-9903-c3d90c92539a</t>
  </si>
  <si>
    <t>0fa0b3c0-f704-11e8-9f92-3381a6cfd874</t>
  </si>
  <si>
    <t>0f9f54ee-f704-11e8-9b97-53e7bd7a4ae7</t>
  </si>
  <si>
    <t>0fdcab50-f704-11e8-bcee-c9aa378fdd3d</t>
  </si>
  <si>
    <t>0fdb24ec-f704-11e8-9702-c57b8d44aafd</t>
  </si>
  <si>
    <t>0ff1b9f0-f704-11e8-be53-e7809b34e1fb</t>
  </si>
  <si>
    <t>0ff081cd-f704-11e8-a038-7badf356ffee</t>
  </si>
  <si>
    <t>10168000-f704-11e8-9f92-3381a6cfd874</t>
  </si>
  <si>
    <t>1014d315-f704-11e8-98c3-11a03601897c</t>
  </si>
  <si>
    <t>102a0800-f704-11e8-bcee-c9aa378fdd3d</t>
  </si>
  <si>
    <t>10291db5-f704-11e8-a956-35d2015efd50</t>
  </si>
  <si>
    <t>106a4550-f704-11e8-9f92-3381a6cfd874</t>
  </si>
  <si>
    <t>10664e50-f704-11e8-9927-03834ec5a6d6</t>
  </si>
  <si>
    <t>10784f10-f704-11e8-be53-e7809b34e1fb</t>
  </si>
  <si>
    <t>1076a214-f704-11e8-a52a-13d30adf427f</t>
  </si>
  <si>
    <t>10961040-f704-11e8-bcee-c9aa378fdd3d</t>
  </si>
  <si>
    <t>1090e094-f704-11e8-b754-4fe9040feeba</t>
  </si>
  <si>
    <t>10d75f00-f704-11e8-be53-e7809b34e1fb</t>
  </si>
  <si>
    <t>10d5d928-f704-11e8-a0f7-813f8560fb52</t>
  </si>
  <si>
    <t>10ec6da0-f704-11e8-bcee-c9aa378fdd3d</t>
  </si>
  <si>
    <t>10eb3545-f704-11e8-b6ea-f7faf9622cf5</t>
  </si>
  <si>
    <t>10fb88d0-f704-11e8-9f92-3381a6cfd874</t>
  </si>
  <si>
    <t>10fa5146-f704-11e8-a68e-b5255a07749c</t>
  </si>
  <si>
    <t>10e58fd0-f704-11e8-8c93-85238ef4a9c3</t>
  </si>
  <si>
    <t>0fcaf8f1-f704-11e8-bac6-0963651070ad</t>
  </si>
  <si>
    <t>10e31ed0-f704-11e8-8c93-85238ef4a9c3</t>
  </si>
  <si>
    <t>1146e9b0-f704-11e8-be53-e7809b34e1fb</t>
  </si>
  <si>
    <t>1145b154-f704-11e8-8769-19d5f778a512</t>
  </si>
  <si>
    <t>115abfd0-f704-11e8-9f92-3381a6cfd874</t>
  </si>
  <si>
    <t>115939b3-f704-11e8-a88b-7535102ee9f9</t>
  </si>
  <si>
    <t>116dd2a0-f704-11e8-bcee-c9aa378fdd3d</t>
  </si>
  <si>
    <t>116c73c8-f704-11e8-aa22-7fa8b6ede151</t>
  </si>
  <si>
    <t>11abc600-f704-11e8-be53-e7809b34e1fb</t>
  </si>
  <si>
    <t>11aab558-f704-11e8-821a-516191a1ae4b</t>
  </si>
  <si>
    <t>11ba1de0-f704-11e8-9f92-3381a6cfd874</t>
  </si>
  <si>
    <t>11b897cc-f704-11e8-b001-a9269fbb072a</t>
  </si>
  <si>
    <t>11cc6d60-f704-11e8-bcee-c9aa378fdd3d</t>
  </si>
  <si>
    <t>11cae7a2-f704-11e8-a3b2-07d2778e7ef6</t>
  </si>
  <si>
    <t>1207a1a0-f704-11e8-be53-e7809b34e1fb</t>
  </si>
  <si>
    <t>12061ba3-f704-11e8-bf02-e3b3138b4224</t>
  </si>
  <si>
    <t>121adb80-f704-11e8-9f92-3381a6cfd874</t>
  </si>
  <si>
    <t>121955d6-f704-11e8-a162-731690da0705</t>
  </si>
  <si>
    <t>122c1990-f704-11e8-bcee-c9aa378fdd3d</t>
  </si>
  <si>
    <t>122a9360-f704-11e8-87d0-8756a8d32e50</t>
  </si>
  <si>
    <t>1254b030-f704-11e8-be53-e7809b34e1fb</t>
  </si>
  <si>
    <t>12535118-f704-11e8-83e0-d3748930505b</t>
  </si>
  <si>
    <t>1244aaa0-f704-11e8-852d-efe070dc2a1d</t>
  </si>
  <si>
    <t>103cf3c7-f704-11e8-b88b-9bb84e71a44d</t>
  </si>
  <si>
    <t>124260b0-f704-11e8-852d-efe070dc2a1d</t>
  </si>
  <si>
    <t>127b9920-f704-11e8-8c93-85238ef4a9c3</t>
  </si>
  <si>
    <t>12772d3f-f704-11e8-a9b1-55c1826b8931</t>
  </si>
  <si>
    <t>128cd730-f704-11e8-bcee-c9aa378fdd3d</t>
  </si>
  <si>
    <t>128b77f1-f704-11e8-b6f6-5d19d8215f2f</t>
  </si>
  <si>
    <t>12b1c450-f704-11e8-be53-e7809b34e1fb</t>
  </si>
  <si>
    <t>12b016e7-f704-11e8-9758-bb167d69d243</t>
  </si>
  <si>
    <t>12c52540-f704-11e8-852d-efe070dc2a1d</t>
  </si>
  <si>
    <t>12c329e1-f704-11e8-9758-bb167d69d243</t>
  </si>
  <si>
    <t>12d92270-f704-11e8-8c93-85238ef4a9c3</t>
  </si>
  <si>
    <t>12d7c3a4-f704-11e8-89a9-81e142a589c9</t>
  </si>
  <si>
    <t>12eb4ae0-f704-11e8-bcee-c9aa378fdd3d</t>
  </si>
  <si>
    <t>12e9ebaf-f704-11e8-810f-0dd58bc18dfe</t>
  </si>
  <si>
    <t>12e33490-f704-11e8-b961-cf00a69b8819</t>
  </si>
  <si>
    <t>10bf9235-f704-11e8-8e89-b5345a86fae8</t>
  </si>
  <si>
    <t>12e0c390-f704-11e8-b961-cf00a69b8819</t>
  </si>
  <si>
    <t>13103800-f704-11e8-be53-e7809b34e1fb</t>
  </si>
  <si>
    <t>130e8b3a-f704-11e8-9202-3328c6ede1e4</t>
  </si>
  <si>
    <t>12f5ab20-f704-11e8-ab37-df064eccf959</t>
  </si>
  <si>
    <t>109a561d-f704-11e8-ad93-d94bf7b4876b</t>
  </si>
  <si>
    <t>12f499b0-f704-11e8-ab37-df064eccf959</t>
  </si>
  <si>
    <t>1323e710-f704-11e8-852d-efe070dc2a1d</t>
  </si>
  <si>
    <t>1322d60b-f704-11e8-8382-15e7e97acd65</t>
  </si>
  <si>
    <t>13383260-f704-11e8-8c93-85238ef4a9c3</t>
  </si>
  <si>
    <t>1336d387-f704-11e8-94ea-f7fac2bb5379</t>
  </si>
  <si>
    <t>134bba60-f704-11e8-bcee-c9aa378fdd3d</t>
  </si>
  <si>
    <t>134a0d24-f704-11e8-bda7-7fd4af136d7a</t>
  </si>
  <si>
    <t>1360f010-f704-11e8-b961-cf00a69b8819</t>
  </si>
  <si>
    <t>135d6e4a-f704-11e8-96a2-7bd1dc5bc813</t>
  </si>
  <si>
    <t>138a9820-f704-11e8-852d-efe070dc2a1d</t>
  </si>
  <si>
    <t>138938dd-f704-11e8-9d0e-a19347d3b59a</t>
  </si>
  <si>
    <t>13993e20-f704-11e8-8c93-85238ef4a9c3</t>
  </si>
  <si>
    <t>13976a5f-f704-11e8-bf9c-9fa89fc30cf5</t>
  </si>
  <si>
    <t>13aa7c30-f704-11e8-bcee-c9aa378fdd3d</t>
  </si>
  <si>
    <t>13a91d92-f704-11e8-8c15-0f62ce1317da</t>
  </si>
  <si>
    <t>13be0430-f704-11e8-b961-cf00a69b8819</t>
  </si>
  <si>
    <t>13bc7e47-f704-11e8-9b6d-7124282596a3</t>
  </si>
  <si>
    <t>13e450e0-f704-11e8-852d-efe070dc2a1d</t>
  </si>
  <si>
    <t>13e2cb1e-f704-11e8-a3e9-09dac7595462</t>
  </si>
  <si>
    <t>13f60420-f704-11e8-8c93-85238ef4a9c3</t>
  </si>
  <si>
    <t>13f4a4ea-f704-11e8-acc2-4d793239c597</t>
  </si>
  <si>
    <t>1408c8d0-f704-11e8-bcee-c9aa378fdd3d</t>
  </si>
  <si>
    <t>1407914b-f704-11e8-90d9-0f6355d9e0cc</t>
  </si>
  <si>
    <t>14230790-f704-11e8-b961-cf00a69b8819</t>
  </si>
  <si>
    <t>141ee935-f704-11e8-8199-019230efb51c</t>
  </si>
  <si>
    <t>144312b0-f704-11e8-852d-efe070dc2a1d</t>
  </si>
  <si>
    <t>14418c2c-f704-11e8-bbd4-b93189fa5bfd</t>
  </si>
  <si>
    <t>14564c90-f704-11e8-8c93-85238ef4a9c3</t>
  </si>
  <si>
    <t>1455144f-f704-11e8-a3b2-07d2778e7ef6</t>
  </si>
  <si>
    <t>14698670-f704-11e8-bcee-c9aa378fdd3d</t>
  </si>
  <si>
    <t>14684e88-f704-11e8-b9f0-8b62b89e26f9</t>
  </si>
  <si>
    <t>149159c0-f704-11e8-b961-cf00a69b8819</t>
  </si>
  <si>
    <t>148e4d64-f704-11e8-ba7b-9b9c5e8a49b8</t>
  </si>
  <si>
    <t>14a270c0-f704-11e8-852d-efe070dc2a1d</t>
  </si>
  <si>
    <t>14a1603c-f704-11e8-8d00-29e22c698b44</t>
  </si>
  <si>
    <t>14b4e750-f704-11e8-8c93-85238ef4a9c3</t>
  </si>
  <si>
    <t>14b38812-f704-11e8-8e99-319d6c369703</t>
  </si>
  <si>
    <t>14c70fc0-f704-11e8-bcee-c9aa378fdd3d</t>
  </si>
  <si>
    <t>14c5d747-f704-11e8-b89f-bbdebd9b94c0</t>
  </si>
  <si>
    <t>14ebd5d0-f704-11e8-b961-cf00a69b8819</t>
  </si>
  <si>
    <t>14ea76f8-f704-11e8-89fe-4556a8fdd058</t>
  </si>
  <si>
    <t>14c62560-f704-11e8-b529-11433dc3957a</t>
  </si>
  <si>
    <t>112000d8-f704-11e8-a00a-751d0f791a4a</t>
  </si>
  <si>
    <t>14c42990-f704-11e8-b529-11433dc3957a</t>
  </si>
  <si>
    <t>1500e470-f704-11e8-852d-efe070dc2a1d</t>
  </si>
  <si>
    <t>14ffac4d-f704-11e8-8ec5-3368ab9fa806</t>
  </si>
  <si>
    <t>1515cc00-f704-11e8-8c93-85238ef4a9c3</t>
  </si>
  <si>
    <t>1514456a-f704-11e8-aa35-8d168ade322b</t>
  </si>
  <si>
    <t>152905e0-f704-11e8-bcee-c9aa378fdd3d</t>
  </si>
  <si>
    <t>1527800a-f704-11e8-af30-1d398ce3e439</t>
  </si>
  <si>
    <t>153a1ce0-f704-11e8-ab37-df064eccf959</t>
  </si>
  <si>
    <t>15386f98-f704-11e8-8233-eb26977e900d</t>
  </si>
  <si>
    <t>156105d0-f704-11e8-852d-efe070dc2a1d</t>
  </si>
  <si>
    <t>155fa6d4-f704-11e8-b403-714c2c37004f</t>
  </si>
  <si>
    <t>1575ed60-f704-11e8-8c93-85238ef4a9c3</t>
  </si>
  <si>
    <t>15748e16-f704-11e8-acab-3b5e1fcdd16e</t>
  </si>
  <si>
    <t>15872b70-f704-11e8-bcee-c9aa378fdd3d</t>
  </si>
  <si>
    <t>15861a17-f704-11e8-977d-45a3ec179292</t>
  </si>
  <si>
    <t>159a1730-f704-11e8-ab37-df064eccf959</t>
  </si>
  <si>
    <t>15986a64-f704-11e8-a1dc-4f0ad7f0b2bd</t>
  </si>
  <si>
    <t>15ad2a00-f704-11e8-852d-efe070dc2a1d</t>
  </si>
  <si>
    <t>15abf265-f704-11e8-936d-cbc02081073d</t>
  </si>
  <si>
    <t>15d412f0-f704-11e8-8c93-85238ef4a9c3</t>
  </si>
  <si>
    <t>15d26601-f704-11e8-bca9-392a10618a51</t>
  </si>
  <si>
    <t>15e57810-f704-11e8-bcee-c9aa378fdd3d</t>
  </si>
  <si>
    <t>15e3f267-f704-11e8-aff1-c1d58393dfab</t>
  </si>
  <si>
    <t>15f9c360-f704-11e8-ab37-df064eccf959</t>
  </si>
  <si>
    <t>15f88bda-f704-11e8-8add-ab4682dac79d</t>
  </si>
  <si>
    <t>160dc090-f704-11e8-852d-efe070dc2a1d</t>
  </si>
  <si>
    <t>160c3a0d-f704-11e8-b10d-dbd4fa4eec42</t>
  </si>
  <si>
    <t>1636a550-f704-11e8-8c93-85238ef4a9c3</t>
  </si>
  <si>
    <t>1632adba-f704-11e8-a79a-eb3bfaa239a1</t>
  </si>
  <si>
    <t>164f0f50-f704-11e8-ab37-df064eccf959</t>
  </si>
  <si>
    <t>164a7baa-f704-11e8-8656-2faa1e6fab7d</t>
  </si>
  <si>
    <t>16583710-f704-11e8-bcee-c9aa378fdd3d</t>
  </si>
  <si>
    <t>16574d3e-f704-11e8-ad0d-477e8d7e43d4</t>
  </si>
  <si>
    <t>166a8690-f704-11e8-852d-efe070dc2a1d</t>
  </si>
  <si>
    <t>16694e8f-f704-11e8-bc5f-b36b5c7e2c98</t>
  </si>
  <si>
    <t>1692cf10-f704-11e8-8c93-85238ef4a9c3</t>
  </si>
  <si>
    <t>169148b5-f704-11e8-b0f8-292918863f61</t>
  </si>
  <si>
    <t>16a545a0-f704-11e8-b529-11433dc3957a</t>
  </si>
  <si>
    <t>16a39815-f704-11e8-a6b1-9d9a01b3e29b</t>
  </si>
  <si>
    <t>16b8f4b0-f704-11e8-bcee-c9aa378fdd3d</t>
  </si>
  <si>
    <t>16b7958d-f704-11e8-91ee-c37fb2b5bd46</t>
  </si>
  <si>
    <t>16cb1d20-f704-11e8-852d-efe070dc2a1d</t>
  </si>
  <si>
    <t>16ca0c29-f704-11e8-b96d-ad9248174902</t>
  </si>
  <si>
    <t>16f169d0-f704-11e8-8c93-85238ef4a9c3</t>
  </si>
  <si>
    <t>16f00ac6-f704-11e8-bf17-85dc569247c8</t>
  </si>
  <si>
    <t>1702f600-f704-11e8-ab37-df064eccf959</t>
  </si>
  <si>
    <t>170148fa-f704-11e8-8664-31d976ec5abc</t>
  </si>
  <si>
    <t>17167e00-f704-11e8-bcee-c9aa378fdd3d</t>
  </si>
  <si>
    <t>17156d66-f704-11e8-96f1-3b1de7dbdf29</t>
  </si>
  <si>
    <t>172e99e0-f704-11e8-b529-11433dc3957a</t>
  </si>
  <si>
    <t>17288056-f704-11e8-a865-57fca46ac38a</t>
  </si>
  <si>
    <t>173ccab0-f704-11e8-852d-efe070dc2a1d</t>
  </si>
  <si>
    <t>173bb9f0-f704-11e8-b2b1-e941bbd63483</t>
  </si>
  <si>
    <t>17513d10-f704-11e8-8c93-85238ef4a9c3</t>
  </si>
  <si>
    <t>1750055d-f704-11e8-be3e-d58c8168d52c</t>
  </si>
  <si>
    <t>1762a230-f704-11e8-ab37-df064eccf959</t>
  </si>
  <si>
    <t>176142f4-f704-11e8-99ee-e3a40680fa9d</t>
  </si>
  <si>
    <t>177762b0-f704-11e8-bcee-c9aa378fdd3d</t>
  </si>
  <si>
    <t>1774f1dd-f704-11e8-a803-0bd14b855363</t>
  </si>
  <si>
    <t>178a0050-f704-11e8-b529-11433dc3957a</t>
  </si>
  <si>
    <t>17882c63-f704-11e8-8cdc-6ddb4bff3108</t>
  </si>
  <si>
    <t>179e72b0-f704-11e8-852d-efe070dc2a1d</t>
  </si>
  <si>
    <t>179cc59c-f704-11e8-837a-ed33984bb3c6</t>
  </si>
  <si>
    <t>17b3f680-f704-11e8-ab37-df064eccf959</t>
  </si>
  <si>
    <t>17b02694-f704-11e8-8962-1bbb9bf0b765</t>
  </si>
  <si>
    <t>17c5a9c0-f704-11e8-8c93-85238ef4a9c3</t>
  </si>
  <si>
    <t>17c44a79-f704-11e8-9148-439d8a63b7f3</t>
  </si>
  <si>
    <t>17d4c4f0-f704-11e8-bcee-c9aa378fdd3d</t>
  </si>
  <si>
    <t>17d36607-f704-11e8-837f-617a1baafbdb</t>
  </si>
  <si>
    <t>17ec4490-f704-11e8-b529-11433dc3957a</t>
  </si>
  <si>
    <t>17e7fed7-f704-11e8-9a94-7530ba80ef93</t>
  </si>
  <si>
    <t>180fab10-f704-11e8-ab37-df064eccf959</t>
  </si>
  <si>
    <t>180e256c-f704-11e8-808a-b1f648d9c18c</t>
  </si>
  <si>
    <t>18257d00-f704-11e8-8c93-85238ef4a9c3</t>
  </si>
  <si>
    <t>1823cf57-f704-11e8-a7c7-ad4f16f031bb</t>
  </si>
  <si>
    <t>18349830-f704-11e8-bcee-c9aa378fdd3d</t>
  </si>
  <si>
    <t>1832eb19-f704-11e8-97ab-4d09cc384c6f</t>
  </si>
  <si>
    <t>18497fc0-f704-11e8-b529-11433dc3957a</t>
  </si>
  <si>
    <t>184820ca-f704-11e8-a46a-3565070c7a8d</t>
  </si>
  <si>
    <t>1870b6d0-f704-11e8-852d-efe070dc2a1d</t>
  </si>
  <si>
    <t>186f0927-f704-11e8-846e-ab1b8fd83f8e</t>
  </si>
  <si>
    <t>18810a80-f704-11e8-8c93-85238ef4a9c3</t>
  </si>
  <si>
    <t>187fab37-f704-11e8-ad0d-477e8d7e43d4</t>
  </si>
  <si>
    <t>18966740-f704-11e8-ab37-df064eccf959</t>
  </si>
  <si>
    <t>1894e150-f704-11e8-85d2-63666a92e023</t>
  </si>
  <si>
    <t>18a7f370-f704-11e8-b961-cf00a69b8819</t>
  </si>
  <si>
    <t>18a55ba6-f704-11e8-8d3d-7b06ff466e18</t>
  </si>
  <si>
    <t>18ce4020-f704-11e8-b529-11433dc3957a</t>
  </si>
  <si>
    <t>18cd2f37-f704-11e8-8fa3-33b849dbd146</t>
  </si>
  <si>
    <t>18e1c820-f704-11e8-8c93-85238ef4a9c3</t>
  </si>
  <si>
    <t>18e0903e-f704-11e8-bf68-49877f5a596a</t>
  </si>
  <si>
    <t>18f57730-f704-11e8-ab37-df064eccf959</t>
  </si>
  <si>
    <t>18f3f160-f704-11e8-aaf2-791cf88576f8</t>
  </si>
  <si>
    <t>1906dc50-f704-11e8-b961-cf00a69b8819</t>
  </si>
  <si>
    <t>1905569a-f704-11e8-9188-eb52f7ae7ed5</t>
  </si>
  <si>
    <t>192cdae0-f704-11e8-b529-11433dc3957a</t>
  </si>
  <si>
    <t>192c17af-f704-11e8-8382-15e7e97acd65</t>
  </si>
  <si>
    <t>1943e550-f704-11e8-8c93-85238ef4a9c3</t>
  </si>
  <si>
    <t>193f9fd5-f704-11e8-9379-2b85198bcf31</t>
  </si>
  <si>
    <t>1954ae30-f704-11e8-ab37-df064eccf959</t>
  </si>
  <si>
    <t>195300f2-f704-11e8-b831-cdb23353de64</t>
  </si>
  <si>
    <t>19668880-f704-11e8-b961-cf00a69b8819</t>
  </si>
  <si>
    <t>196528f6-f704-11e8-ad3f-e97d581ecaa7</t>
  </si>
  <si>
    <t>198b9cb0-f704-11e8-b529-11433dc3957a</t>
  </si>
  <si>
    <t>198a6519-f704-11e8-82ae-eb36ba2724f9</t>
  </si>
  <si>
    <t>19a2a720-f704-11e8-ab37-df064eccf959</t>
  </si>
  <si>
    <t>19a0fa08-f704-11e8-bb72-a1ffd7f59850</t>
  </si>
  <si>
    <t>19b4a880-f704-11e8-8c93-85238ef4a9c3</t>
  </si>
  <si>
    <t>19b12679-f704-11e8-af69-9bed3d1d8b95</t>
  </si>
  <si>
    <t>19c71f10-f704-11e8-b961-cf00a69b8819</t>
  </si>
  <si>
    <t>19c5bff5-f704-11e8-bf0d-8f46a7c703c5</t>
  </si>
  <si>
    <t>19ec8160-f704-11e8-b529-11433dc3957a</t>
  </si>
  <si>
    <t>19eafadf-f704-11e8-81d6-dbc29993233a</t>
  </si>
  <si>
    <t>19fed0e0-f704-11e8-ab37-df064eccf959</t>
  </si>
  <si>
    <t>19fd4a68-f704-11e8-a1d6-397c932e02e8</t>
  </si>
  <si>
    <t>1a1258e0-f704-11e8-852d-efe070dc2a1d</t>
  </si>
  <si>
    <t>1a10f97d-f704-11e8-bfc9-556bd37bca1f</t>
  </si>
  <si>
    <t>1a3941d0-f704-11e8-b961-cf00a69b8819</t>
  </si>
  <si>
    <t>1a379492-f704-11e8-9f9f-0bf4eb697f30</t>
  </si>
  <si>
    <t>1a4b4330-f704-11e8-b529-11433dc3957a</t>
  </si>
  <si>
    <t>1a4a0ba0-f704-11e8-bfe9-0161362fa823</t>
  </si>
  <si>
    <t>1a5fdca0-f704-11e8-ab37-df064eccf959</t>
  </si>
  <si>
    <t>1a5e2f88-f704-11e8-a7e4-0b6da4c07f9a</t>
  </si>
  <si>
    <t>1a707e70-f704-11e8-852d-efe070dc2a1d</t>
  </si>
  <si>
    <t>1a6ed144-f704-11e8-8ee5-5d68d67182fc</t>
  </si>
  <si>
    <t>1a99ff70-f704-11e8-b961-cf00a69b8819</t>
  </si>
  <si>
    <t>1a987901-f704-11e8-aead-f3ab48a100ff</t>
  </si>
  <si>
    <t>1aaaa140-f704-11e8-b529-11433dc3957a</t>
  </si>
  <si>
    <t>1aa9692b-f704-11e8-94f4-fbe93cbf5902</t>
  </si>
  <si>
    <t>1abfafe0-f704-11e8-ab37-df064eccf959</t>
  </si>
  <si>
    <t>1abe505a-f704-11e8-ae82-b918fbfcc198</t>
  </si>
  <si>
    <t>1ad078c0-f704-11e8-852d-efe070dc2a1d</t>
  </si>
  <si>
    <t>1acf1958-f704-11e8-a4c3-97a44a1de3b2</t>
  </si>
  <si>
    <t>1af90f60-f704-11e8-b961-cf00a69b8819</t>
  </si>
  <si>
    <t>1af713e3-f704-11e8-8a93-69a353af6e46</t>
  </si>
  <si>
    <t>1b0c2230-f704-11e8-ab37-df064eccf959</t>
  </si>
  <si>
    <t>1b0a2728-f704-11e8-bf61-478fcfbf3895</t>
  </si>
  <si>
    <t>1b1dae60-f704-11e8-b529-11433dc3957a</t>
  </si>
  <si>
    <t>1b1c28a0-f704-11e8-8ac9-cd8417295720</t>
  </si>
  <si>
    <t>1b3024f0-f704-11e8-852d-efe070dc2a1d</t>
  </si>
  <si>
    <t>1b2e77df-f704-11e8-8246-4d697629d57f</t>
  </si>
  <si>
    <t>1b584660-f704-11e8-b961-cf00a69b8819</t>
  </si>
  <si>
    <t>1b573539-f704-11e8-9af9-93c5816b75e3</t>
  </si>
  <si>
    <t>1b6a47c0-f704-11e8-ab37-df064eccf959</t>
  </si>
  <si>
    <t>1b68e8dc-f704-11e8-920a-9f9e3fad2f40</t>
  </si>
  <si>
    <t>1b7dcfc0-f704-11e8-b529-11433dc3957a</t>
  </si>
  <si>
    <t>1b7cbec2-f704-11e8-be18-ed08f10ea66e</t>
  </si>
  <si>
    <t>1b93c8c0-f704-11e8-8c93-85238ef4a9c3</t>
  </si>
  <si>
    <t>1b8f837d-f704-11e8-bb20-abcca467451a</t>
  </si>
  <si>
    <t>1ba3f560-f704-11e8-bcee-c9aa378fdd3d</t>
  </si>
  <si>
    <t>1ba26f67-f704-11e8-bafc-1322dadc6d18</t>
  </si>
  <si>
    <t>1bb5cfb0-f704-11e8-b961-cf00a69b8819</t>
  </si>
  <si>
    <t>1bb449d3-f704-11e8-a0b1-5ffc27b9d986</t>
  </si>
  <si>
    <t>1bddf120-f704-11e8-b529-11433dc3957a</t>
  </si>
  <si>
    <t>1bdcb951-f704-11e8-8b38-375897cc88f0</t>
  </si>
  <si>
    <t>1bef0820-f704-11e8-8c93-85238ef4a9c3</t>
  </si>
  <si>
    <t>1bed81d1-f704-11e8-8246-4d697629d57f</t>
  </si>
  <si>
    <t>1c01ccd0-f704-11e8-ab37-df064eccf959</t>
  </si>
  <si>
    <t>1bffd1e7-f704-11e8-8543-017951b69e2b</t>
  </si>
  <si>
    <t>1c15f110-f704-11e8-b961-cf00a69b8819</t>
  </si>
  <si>
    <t>1c149245-f704-11e8-acee-5d525819a79f</t>
  </si>
  <si>
    <t>1c3bc890-f704-11e8-bcee-c9aa378fdd3d</t>
  </si>
  <si>
    <t>1c3ab797-f704-11e8-8f40-6fdc150c473f</t>
  </si>
  <si>
    <t>1c4f2980-f704-11e8-8c93-85238ef4a9c3</t>
  </si>
  <si>
    <t>1c4df1c9-f704-11e8-908f-011c16b06899</t>
  </si>
  <si>
    <t>1c612ae0-f704-11e8-ab37-df064eccf959</t>
  </si>
  <si>
    <t>1c5ff35b-f704-11e8-9b75-93838aaefe36</t>
  </si>
  <si>
    <t>1c748bd0-f704-11e8-b529-11433dc3957a</t>
  </si>
  <si>
    <t>1c732c72-f704-11e8-a6a1-3da83e748044</t>
  </si>
  <si>
    <t>1c9dbeb0-f704-11e8-bcee-c9aa378fdd3d</t>
  </si>
  <si>
    <t>1c9a3c57-f704-11e8-82aa-631fadd5b024</t>
  </si>
  <si>
    <t>1c87c5b0-f704-11e8-852d-efe070dc2a1d</t>
  </si>
  <si>
    <t>1c868df6-f704-11e8-9d14-2b77c0e18f6f</t>
  </si>
  <si>
    <t>1cc2abd0-f704-11e8-b961-cf00a69b8819</t>
  </si>
  <si>
    <t>1cc12544-f704-11e8-86b3-9930c311f583</t>
  </si>
  <si>
    <t>1cd34da0-f704-11e8-ab37-df064eccf959</t>
  </si>
  <si>
    <t>1cd1ee15-f704-11e8-925e-335016eb0a1a</t>
  </si>
  <si>
    <t>1cea5810-f704-11e8-b529-11433dc3957a</t>
  </si>
  <si>
    <t>1ce63a18-f704-11e8-ac6a-57f52712da12</t>
  </si>
  <si>
    <t>1d1dc420-f704-11e8-b961-cf00a69b8819</t>
  </si>
  <si>
    <t>1d1a420f-f704-11e8-99c3-3b618217a28c</t>
  </si>
  <si>
    <t>1d2405b0-f704-11e8-852d-efe070dc2a1d</t>
  </si>
  <si>
    <t>1d1e3960-f704-11e8-ac1c-29ea619cb897</t>
  </si>
  <si>
    <t>1d365530-f704-11e8-bcee-c9aa378fdd3d</t>
  </si>
  <si>
    <t>1d336f95-f704-11e8-9553-c5521b38e324</t>
  </si>
  <si>
    <t>1d47ba50-f704-11e8-b529-11433dc3957a</t>
  </si>
  <si>
    <t>1d468205-f704-11e8-957c-91ffa42430da</t>
  </si>
  <si>
    <t>1d596d90-f704-11e8-ab37-df064eccf959</t>
  </si>
  <si>
    <t>1d583512-f704-11e8-9044-a3249457c63c</t>
  </si>
  <si>
    <t>1d8167f0-f704-11e8-852d-efe070dc2a1d</t>
  </si>
  <si>
    <t>1d800929-f704-11e8-bd2e-d316073f03a2</t>
  </si>
  <si>
    <t>1d93de80-f704-11e8-bcee-c9aa378fdd3d</t>
  </si>
  <si>
    <t>1d927f6f-f704-11e8-84d3-33e7b98e593d</t>
  </si>
  <si>
    <t>1da56ab0-f704-11e8-b961-cf00a69b8819</t>
  </si>
  <si>
    <t>1da3e47b-f704-11e8-b560-43c8f36129d3</t>
  </si>
  <si>
    <t>1dbac770-f704-11e8-b529-11433dc3957a</t>
  </si>
  <si>
    <t>1db9683b-f704-11e8-b522-8981e422922a</t>
  </si>
  <si>
    <t>1ddf1850-f704-11e8-852d-efe070dc2a1d</t>
  </si>
  <si>
    <t>1ddd91d7-f704-11e8-9c9b-bb7b67186659</t>
  </si>
  <si>
    <t>1df2ee70-f704-11e8-bcee-c9aa378fdd3d</t>
  </si>
  <si>
    <t>1df22c0a-f704-11e8-a08d-75e86deb6cdc</t>
  </si>
  <si>
    <t>1e042c80-f704-11e8-b961-cf00a69b8819</t>
  </si>
  <si>
    <t>1e031b1b-f704-11e8-a5f2-9dce8c353f84</t>
  </si>
  <si>
    <t>1e1b0fe0-f704-11e8-b529-11433dc3957a</t>
  </si>
  <si>
    <t>1e196258-f704-11e8-888b-f376498ef44b</t>
  </si>
  <si>
    <t>1e3dda20-f704-11e8-852d-efe070dc2a1d</t>
  </si>
  <si>
    <t>1e3c539a-f704-11e8-baa4-cfbd459f6146</t>
  </si>
  <si>
    <t>1e50ecf0-f704-11e8-bcee-c9aa378fdd3d</t>
  </si>
  <si>
    <t>1e4fb501-f704-11e8-87b1-7de7d62a86f4</t>
  </si>
  <si>
    <t>1e633c70-f704-11e8-b961-cf00a69b8819</t>
  </si>
  <si>
    <t>1e61b6c6-f704-11e8-8b1c-798edbf53bcd</t>
  </si>
  <si>
    <t>1e78e750-f704-11e8-b529-11433dc3957a</t>
  </si>
  <si>
    <t>1e7788ae-f704-11e8-95d3-0568447c0597</t>
  </si>
  <si>
    <t>1e9dad60-f704-11e8-852d-efe070dc2a1d</t>
  </si>
  <si>
    <t>1e9c4e61-f704-11e8-9b2e-3fb10589d214</t>
  </si>
  <si>
    <t>1eb023f0-f704-11e8-bcee-c9aa378fdd3d</t>
  </si>
  <si>
    <t>1eaeebe5-f704-11e8-92e2-af762d9c8d7b</t>
  </si>
  <si>
    <t>1ec35dd0-f704-11e8-b961-cf00a69b8819</t>
  </si>
  <si>
    <t>1ec1ff2a-f704-11e8-a52a-13d30adf427f</t>
  </si>
  <si>
    <t>1ed75b00-f704-11e8-b529-11433dc3957a</t>
  </si>
  <si>
    <t>1ed5fc5a-f704-11e8-8cf3-73c33d888154</t>
  </si>
  <si>
    <t>1efe1ce0-f704-11e8-bcee-c9aa378fdd3d</t>
  </si>
  <si>
    <t>1efcbdd2-f704-11e8-b885-dba942df7590</t>
  </si>
  <si>
    <t>1f109370-f704-11e8-852d-efe070dc2a1d</t>
  </si>
  <si>
    <t>1f0f5b6d-f704-11e8-a50d-8b9ae593611a</t>
  </si>
  <si>
    <t>1f237f30-f704-11e8-b961-cf00a69b8819</t>
  </si>
  <si>
    <t>1f21f8a0-f704-11e8-a531-cd5fa6dd608d</t>
  </si>
  <si>
    <t>1f366af0-f704-11e8-b529-11433dc3957a</t>
  </si>
  <si>
    <t>1f350b98-f704-11e8-80fb-8d9f56c250de</t>
  </si>
  <si>
    <t>1f5d7af0-f704-11e8-bcee-c9aa378fdd3d</t>
  </si>
  <si>
    <t>1f5c4319-f704-11e8-b2f7-cd2c0e292a56</t>
  </si>
  <si>
    <t>1f70dbe0-f704-11e8-852d-efe070dc2a1d</t>
  </si>
  <si>
    <t>1f6fa39f-f704-11e8-bf0d-8f46a7c703c5</t>
  </si>
  <si>
    <t>1f81cbd0-f704-11e8-b961-cf00a69b8819</t>
  </si>
  <si>
    <t>1f806ce2-f704-11e8-99a7-bf45e44224fe</t>
  </si>
  <si>
    <t>1f94dea0-f704-11e8-b529-11433dc3957a</t>
  </si>
  <si>
    <t>1f9358cf-f704-11e8-a1ae-e9275115eb8f</t>
  </si>
  <si>
    <t>1fbba080-f704-11e8-bcee-c9aa378fdd3d</t>
  </si>
  <si>
    <t>1fba1a9a-f704-11e8-a271-57dcda46537f</t>
  </si>
  <si>
    <t>1fcf2880-f704-11e8-ab37-df064eccf959</t>
  </si>
  <si>
    <t>1fcda264-f704-11e8-adfa-15d116673c28</t>
  </si>
  <si>
    <t>1fe34cc0-f704-11e8-8c93-85238ef4a9c3</t>
  </si>
  <si>
    <t>1fe1c689-f704-11e8-9e39-97932424c24c</t>
  </si>
  <si>
    <t>1ff4d8f0-f704-11e8-b529-11433dc3957a</t>
  </si>
  <si>
    <t>1ff32c2f-f704-11e8-9758-bb167d69d243</t>
  </si>
  <si>
    <t>201ab070-f704-11e8-ab37-df064eccf959</t>
  </si>
  <si>
    <t>2019514c-f704-11e8-af30-1d398ce3e439</t>
  </si>
  <si>
    <t>203627b0-f704-11e8-bcee-c9aa378fdd3d</t>
  </si>
  <si>
    <t>2034ef4e-f704-11e8-b96d-ad9248174902</t>
  </si>
  <si>
    <t>204039d0-f704-11e8-8c93-85238ef4a9c3</t>
  </si>
  <si>
    <t>203eb3cd-f704-11e8-ba83-719d5393d244</t>
  </si>
  <si>
    <t>205632d0-f704-11e8-b529-11433dc3957a</t>
  </si>
  <si>
    <t>205325bf-f704-11e8-83fa-fd79d470b398</t>
  </si>
  <si>
    <t>208d9680-f704-11e8-b961-cf00a69b8819</t>
  </si>
  <si>
    <t>208c5e78-f704-11e8-b8e6-37ec7f085117</t>
  </si>
  <si>
    <t>2079e770-f704-11e8-ab37-df064eccf959</t>
  </si>
  <si>
    <t>2078881a-f704-11e8-8cf3-73c33d888154</t>
  </si>
  <si>
    <t>20a00d10-f704-11e8-8c93-85238ef4a9c3</t>
  </si>
  <si>
    <t>209efc94-f704-11e8-82aa-631fadd5b024</t>
  </si>
  <si>
    <t>20b3bc20-f704-11e8-b529-11433dc3957a</t>
  </si>
  <si>
    <t>20b235f1-f704-11e8-931b-17c3f258a9cd</t>
  </si>
  <si>
    <t>20da7e00-f704-11e8-bcee-c9aa378fdd3d</t>
  </si>
  <si>
    <t>20d8d0da-f704-11e8-8b22-0b95e395f1d5</t>
  </si>
  <si>
    <t>20ec3140-f704-11e8-ab37-df064eccf959</t>
  </si>
  <si>
    <t>20eaab77-f704-11e8-bfa5-77eb7503fd42</t>
  </si>
  <si>
    <t>2101dc20-f704-11e8-8c93-85238ef4a9c3</t>
  </si>
  <si>
    <t>21007d1a-f704-11e8-9e9c-6f3f089bac7e</t>
  </si>
  <si>
    <t>2113b670-f704-11e8-b529-11433dc3957a</t>
  </si>
  <si>
    <t>21127ebc-f704-11e8-a36f-7f17239a5a29</t>
  </si>
  <si>
    <t>21273e70-f704-11e8-b961-cf00a69b8819</t>
  </si>
  <si>
    <t>2125def7-f704-11e8-abeb-8d285d6508c9</t>
  </si>
  <si>
    <t>214ceee0-f704-11e8-ab37-df064eccf959</t>
  </si>
  <si>
    <t>214b6897-f704-11e8-b891-d340214811cf</t>
  </si>
  <si>
    <t>215f8c80-f704-11e8-8c93-85238ef4a9c3</t>
  </si>
  <si>
    <t>215ddf26-f704-11e8-a291-cd7b636f40b6</t>
  </si>
  <si>
    <t>21731480-f704-11e8-b529-11433dc3957a</t>
  </si>
  <si>
    <t>2171b56b-f704-11e8-b38f-5190be1726c7</t>
  </si>
  <si>
    <t>21853cf0-f704-11e8-b961-cf00a69b8819</t>
  </si>
  <si>
    <t>21838f85-f704-11e8-a91c-bdaaa8c8759b</t>
  </si>
  <si>
    <t>21aac650-f704-11e8-ab37-df064eccf959</t>
  </si>
  <si>
    <t>21a94075-f704-11e8-b1c8-4d9529e9bcc8</t>
  </si>
  <si>
    <t>21bfade0-f704-11e8-8c93-85238ef4a9c3</t>
  </si>
  <si>
    <t>21be4e81-f704-11e8-87ba-af1ae7523eba</t>
  </si>
  <si>
    <t>21e5fa90-f704-11e8-b961-cf00a69b8819</t>
  </si>
  <si>
    <t>21e49b66-f704-11e8-94a2-1bddd8f422e4</t>
  </si>
  <si>
    <t>21eefb40-f704-11e8-b529-11433dc3957a</t>
  </si>
  <si>
    <t>21edc2d0-f704-11e8-9423-bd9edd9eca40</t>
  </si>
  <si>
    <t>220bab00-f704-11e8-ab37-df064eccf959</t>
  </si>
  <si>
    <t>220a4bde-f704-11e8-9073-ad826482e565</t>
  </si>
  <si>
    <t>22204470-f704-11e8-8c93-85238ef4a9c3</t>
  </si>
  <si>
    <t>221ee597-f704-11e8-b6d3-c5e1a8755c53</t>
  </si>
  <si>
    <t>2232bb00-f704-11e8-bcee-c9aa378fdd3d</t>
  </si>
  <si>
    <t>223182f1-f704-11e8-9ebd-41adc776e21d</t>
  </si>
  <si>
    <t>2243d200-f704-11e8-b961-cf00a69b8819</t>
  </si>
  <si>
    <t>2242c09e-f704-11e8-b885-dba942df7590</t>
  </si>
  <si>
    <t>226a1eb0-f704-11e8-ab37-df064eccf959</t>
  </si>
  <si>
    <t>2268e714-f704-11e8-98db-51d732a462ed</t>
  </si>
  <si>
    <t>227d5890-f704-11e8-8c93-85238ef4a9c3</t>
  </si>
  <si>
    <t>227bf94d-f704-11e8-9321-8fd36e987f52</t>
  </si>
  <si>
    <t>22909270-f704-11e8-bcee-c9aa378fdd3d</t>
  </si>
  <si>
    <t>228f5a14-f704-11e8-9026-afb3202ab196</t>
  </si>
  <si>
    <t>22a48fa0-f704-11e8-b961-cf00a69b8819</t>
  </si>
  <si>
    <t>22a309f2-f704-11e8-ab65-c5fd3a0d9403</t>
  </si>
  <si>
    <t>22cd2640-f704-11e8-ab37-df064eccf959</t>
  </si>
  <si>
    <t>22c907c2-f704-11e8-8f57-1103639a9293</t>
  </si>
  <si>
    <t>22dfc3e0-f704-11e8-bcee-c9aa378fdd3d</t>
  </si>
  <si>
    <t>22de16dd-f704-11e8-b223-3991a1bbdc98</t>
  </si>
  <si>
    <t>22fe4860-f704-11e8-8c93-85238ef4a9c3</t>
  </si>
  <si>
    <t>22f5bd2b-f704-11e8-b8f1-1927f01f7acf</t>
  </si>
  <si>
    <t>230a7d60-f704-11e8-b961-cf00a69b8819</t>
  </si>
  <si>
    <t>23096c7e-f704-11e8-83fa-fd79d470b398</t>
  </si>
  <si>
    <t>2321fd00-f704-11e8-ab37-df064eccf959</t>
  </si>
  <si>
    <t>232028df-f704-11e8-8233-eb26977e900d</t>
  </si>
  <si>
    <t>234bf330-f704-11e8-bcee-c9aa378fdd3d</t>
  </si>
  <si>
    <t>234abb8c-f704-11e8-9d3b-b16f9156e005</t>
  </si>
  <si>
    <t>23634bc0-f704-11e8-b961-cf00a69b8819</t>
  </si>
  <si>
    <t>23610254-f704-11e8-a30f-6f24c721334a</t>
  </si>
  <si>
    <t>23785a60-f704-11e8-ab37-df064eccf959</t>
  </si>
  <si>
    <t>237526e5-f704-11e8-a568-c9f495c50bff</t>
  </si>
  <si>
    <t>23a55dd0-f704-11e8-bcee-c9aa378fdd3d</t>
  </si>
  <si>
    <t>23a3b044-f704-11e8-a31e-650dc1b64ad5</t>
  </si>
  <si>
    <t>23b8bec0-f704-11e8-8c93-85238ef4a9c3</t>
  </si>
  <si>
    <t>23b75f56-f704-11e8-acc2-4d793239c597</t>
  </si>
  <si>
    <t>23cf05e0-f704-11e8-b961-cf00a69b8819</t>
  </si>
  <si>
    <t>23cda71b-f704-11e8-8bf6-2727a7cfd338</t>
  </si>
  <si>
    <t>23fad0d0-f704-11e8-bcee-c9aa378fdd3d</t>
  </si>
  <si>
    <t>23f923ce-f704-11e8-8c66-67e46ba18235</t>
  </si>
  <si>
    <t>241584c0-f704-11e8-8c93-85238ef4a9c3</t>
  </si>
  <si>
    <t>2413b025-f704-11e8-b63a-8fd563adbbd1</t>
  </si>
  <si>
    <t>242fea90-f704-11e8-ab37-df064eccf959</t>
  </si>
  <si>
    <t>242def2f-f704-11e8-a803-0bd14b855363</t>
  </si>
  <si>
    <t>2461a8f0-f704-11e8-bcee-c9aa378fdd3d</t>
  </si>
  <si>
    <t>245f5f5b-f704-11e8-9daa-51360540fdad</t>
  </si>
  <si>
    <t>2479ebe0-f704-11e8-8c93-85238ef4a9c3</t>
  </si>
  <si>
    <t>247865b9-f704-11e8-b5c6-8fd9027bbb2c</t>
  </si>
  <si>
    <t>249451b0-f704-11e8-ab37-df064eccf959</t>
  </si>
  <si>
    <t>2492cb27-f704-11e8-981e-af5c71e71a2a</t>
  </si>
  <si>
    <t>24c7bdc0-f704-11e8-bcee-c9aa378fdd3d</t>
  </si>
  <si>
    <t>24c65f00-f704-11e8-ac39-3929fbf1b75b</t>
  </si>
  <si>
    <t>24df6470-f704-11e8-8c93-85238ef4a9c3</t>
  </si>
  <si>
    <t>24de0533-f704-11e8-bfac-fdd002faab49</t>
  </si>
  <si>
    <t>24f8dfe0-f704-11e8-ab37-df064eccf959</t>
  </si>
  <si>
    <t>24f7a785-f704-11e8-8701-7b241b43462b</t>
  </si>
  <si>
    <t>252f0b10-f704-11e8-8c93-85238ef4a9c3</t>
  </si>
  <si>
    <t>252dab8c-f704-11e8-8753-7d0f80efc347</t>
  </si>
  <si>
    <t>254ccc40-f704-11e8-ab37-df064eccf959</t>
  </si>
  <si>
    <t>254b6cf4-f704-11e8-b4eb-f385571ac802</t>
  </si>
  <si>
    <t>258abfa0-f704-11e8-bcee-c9aa378fdd3d</t>
  </si>
  <si>
    <t>2589120b-f704-11e8-a5f2-9dce8c353f84</t>
  </si>
  <si>
    <t>25a68500-f704-11e8-ab37-df064eccf959</t>
  </si>
  <si>
    <t>25a54cc8-f704-11e8-b795-e3c36902de99</t>
  </si>
  <si>
    <t>25e53bb0-f704-11e8-bcee-c9aa378fdd3d</t>
  </si>
  <si>
    <t>25e367df-f704-11e8-9805-1fa421ba2bd4</t>
  </si>
  <si>
    <t>2600da00-f704-11e8-ab37-df064eccf959</t>
  </si>
  <si>
    <t>25ff05b2-f704-11e8-b7cd-c93996af800d</t>
  </si>
  <si>
    <t>263f1b80-f704-11e8-bcee-c9aa378fdd3d</t>
  </si>
  <si>
    <t>263dbc36-f704-11e8-b1eb-53491e0eb2f7</t>
  </si>
  <si>
    <t>265e3c40-f704-11e8-ab37-df064eccf959</t>
  </si>
  <si>
    <t>265cb643-f704-11e8-9696-8df6fe1331a2</t>
  </si>
  <si>
    <t>26a97610-f704-11e8-bcee-c9aa378fdd3d</t>
  </si>
  <si>
    <t>26a7efdf-f704-11e8-bc5f-b36b5c7e2c98</t>
  </si>
  <si>
    <t>26d14960-f704-11e8-ab37-df064eccf959</t>
  </si>
  <si>
    <t>26cf9be9-f704-11e8-9f6b-0347de036d57</t>
  </si>
  <si>
    <t>271b98d0-f704-11e8-bcee-c9aa378fdd3d</t>
  </si>
  <si>
    <t>271a3a21-f704-11e8-87c8-178a0c805593</t>
  </si>
  <si>
    <t>27431e00-f704-11e8-ab37-df064eccf959</t>
  </si>
  <si>
    <t>27419850-f704-11e8-9758-bb167d69d243</t>
  </si>
  <si>
    <t>278de2a0-f704-11e8-bcee-c9aa378fdd3d</t>
  </si>
  <si>
    <t>278cd144-f704-11e8-b560-43c8f36129d3</t>
  </si>
  <si>
    <t>27f4e1d0-f704-11e8-bcee-c9aa378fdd3d</t>
  </si>
  <si>
    <t>27f334b1-f704-11e8-918a-49d065c7bf22</t>
  </si>
  <si>
    <t>285af6a0-f704-11e8-bcee-c9aa378fdd3d</t>
  </si>
  <si>
    <t>2859be8f-f704-11e8-b88b-9bb84e71a44d</t>
  </si>
  <si>
    <t>28c06f30-f704-11e8-bcee-c9aa378fdd3d</t>
  </si>
  <si>
    <t>28be7377-f704-11e8-a991-6d173cb78b63</t>
  </si>
  <si>
    <t>291c23c0-f704-11e8-bcee-c9aa378fdd3d</t>
  </si>
  <si>
    <t>291a76d1-f704-11e8-943c-2dbb58bf9e62</t>
  </si>
  <si>
    <t>29837110-f704-11e8-bcee-c9aa378fdd3d</t>
  </si>
  <si>
    <t>29823985-f704-11e8-ba9f-11704450bfca</t>
  </si>
  <si>
    <t>29ea7040-f704-11e8-bcee-c9aa378fdd3d</t>
  </si>
  <si>
    <t>29e8c336-f704-11e8-8b0a-2d36f96b50aa</t>
  </si>
  <si>
    <t>2a4efe70-f704-11e8-bcee-c9aa378fdd3d</t>
  </si>
  <si>
    <t>2a4dedc3-f704-11e8-9410-85e399f49b06</t>
  </si>
  <si>
    <t>2ab70f10-f704-11e8-bcee-c9aa378fdd3d</t>
  </si>
  <si>
    <t>2ab5b010-f704-11e8-9132-0795e4a28c6b</t>
  </si>
  <si>
    <t>2b1caeb0-f704-11e8-bcee-c9aa378fdd3d</t>
  </si>
  <si>
    <t>2b19c8a7-f704-11e8-bf8c-55163e346cff</t>
  </si>
  <si>
    <t>2b4e4600-f704-11e8-ab37-df064eccf959</t>
  </si>
  <si>
    <t>2b4d0e28-f704-11e8-9ac7-1fb3af9559b8</t>
  </si>
  <si>
    <t>2b847130-f704-11e8-bcee-c9aa378fdd3d</t>
  </si>
  <si>
    <t>2b80c878-f704-11e8-ac5c-8559412d83b7</t>
  </si>
  <si>
    <t>2bb433c0-f704-11e8-ab37-df064eccf959</t>
  </si>
  <si>
    <t>2bb2d440-f704-11e8-b4c2-450ba22ae362</t>
  </si>
  <si>
    <t>2be92670-f704-11e8-bcee-c9aa378fdd3d</t>
  </si>
  <si>
    <t>2be52eed-f704-11e8-92cd-032af1a0f201</t>
  </si>
  <si>
    <t>2c189ae0-f704-11e8-ab37-df064eccf959</t>
  </si>
  <si>
    <t>2c176319-f704-11e8-bae1-eb39ca3c7e4a</t>
  </si>
  <si>
    <t>2c4e50e0-f704-11e8-bcee-c9aa378fdd3d</t>
  </si>
  <si>
    <t>2c4cf1f6-f704-11e8-bcf2-03ee8c2e1649</t>
  </si>
  <si>
    <t>2c803650-f704-11e8-ab37-df064eccf959</t>
  </si>
  <si>
    <t>2c7e8933-f704-11e8-a68d-c1acf3370dff</t>
  </si>
  <si>
    <t>2cb290f0-f704-11e8-bcee-c9aa378fdd3d</t>
  </si>
  <si>
    <t>2cb1cdd9-f704-11e8-bc8b-11a86a2434cb</t>
  </si>
  <si>
    <t>2ce5fd00-f704-11e8-ab37-df064eccf959</t>
  </si>
  <si>
    <t>2ce33e11-f704-11e8-9c54-a58123c866e0</t>
  </si>
  <si>
    <t>2d171f20-f704-11e8-bcee-c9aa378fdd3d</t>
  </si>
  <si>
    <t>2d160dd1-f704-11e8-9ea1-9b8dd2ec0fd4</t>
  </si>
  <si>
    <t>2d4ab240-f704-11e8-ab37-df064eccf959</t>
  </si>
  <si>
    <t>2d4953ab-f704-11e8-a998-67b851eb49ee</t>
  </si>
  <si>
    <t>2d7df740-f704-11e8-bcee-c9aa378fdd3d</t>
  </si>
  <si>
    <t>2d7bfbca-f704-11e8-82ca-4db009322156</t>
  </si>
  <si>
    <t>2db0c710-f704-11e8-ab37-df064eccf959</t>
  </si>
  <si>
    <t>2dafb63c-f704-11e8-b7b2-19051776c1e0</t>
  </si>
  <si>
    <t>2de4a850-f704-11e8-bcee-c9aa378fdd3d</t>
  </si>
  <si>
    <t>2de32228-f704-11e8-939c-97ac6655c94b</t>
  </si>
  <si>
    <t>2e4a20e0-f704-11e8-bcee-c9aa378fdd3d</t>
  </si>
  <si>
    <t>2e48e861-f704-11e8-9ba2-9b4eb0ce841a</t>
  </si>
  <si>
    <t>2eae12d0-f704-11e8-bcee-c9aa378fdd3d</t>
  </si>
  <si>
    <t>2eac8c77-f704-11e8-933b-dd8edc1570bd</t>
  </si>
  <si>
    <t>2f14c3e0-f704-11e8-bcee-c9aa378fdd3d</t>
  </si>
  <si>
    <t>2f1316e5-f704-11e8-ad31-7b7d2395d629</t>
  </si>
  <si>
    <t>2f78b5d0-f704-11e8-bcee-c9aa378fdd3d</t>
  </si>
  <si>
    <t>2f777d60-f704-11e8-a0fe-2598354df47c</t>
  </si>
  <si>
    <t>2fe3aca0-f704-11e8-bcee-c9aa378fdd3d</t>
  </si>
  <si>
    <t>2fe1ff7d-f704-11e8-9202-3328c6ede1e4</t>
  </si>
  <si>
    <t>3045a2c0-f704-11e8-bcee-c9aa378fdd3d</t>
  </si>
  <si>
    <t>30449211-f704-11e8-ba02-a7cfd139469a</t>
  </si>
  <si>
    <t>30abdea0-f704-11e8-bcee-c9aa378fdd3d</t>
  </si>
  <si>
    <t>30aaa684-f704-11e8-8cb9-7365ed889cb3</t>
  </si>
  <si>
    <t>31110910-f704-11e8-bcee-c9aa378fdd3d</t>
  </si>
  <si>
    <t>310fa9be-f704-11e8-928b-37912563a3c8</t>
  </si>
  <si>
    <t>3176a8b0-f704-11e8-bcee-c9aa378fdd3d</t>
  </si>
  <si>
    <t>31754993-f704-11e8-b9f5-17ab3255e42c</t>
  </si>
  <si>
    <t>31ddf600-f704-11e8-bcee-c9aa378fdd3d</t>
  </si>
  <si>
    <t>31dc9688-f704-11e8-8a40-4917c121d9c4</t>
  </si>
  <si>
    <t>325066e0-f704-11e8-bcee-c9aa378fdd3d</t>
  </si>
  <si>
    <t>324c21f7-f704-11e8-ad93-d94bf7b4876b</t>
  </si>
  <si>
    <t>32a8c010-f704-11e8-bcee-c9aa378fdd3d</t>
  </si>
  <si>
    <t>32a6eb70-f704-11e8-a097-c91334632515</t>
  </si>
  <si>
    <t>33140500-f704-11e8-bcee-c9aa378fdd3d</t>
  </si>
  <si>
    <t>33127ee6-f704-11e8-87d0-8756a8d32e50</t>
  </si>
  <si>
    <t>3372c6d0-f704-11e8-bcee-c9aa378fdd3d</t>
  </si>
  <si>
    <t>3371b5fd-f704-11e8-a684-23218240138c</t>
  </si>
  <si>
    <t>33d8dba0-f704-11e8-bcee-c9aa378fdd3d</t>
  </si>
  <si>
    <t>33d77ca9-f704-11e8-9148-439d8a63b7f3</t>
  </si>
  <si>
    <t>344001e0-f704-11e8-bcee-c9aa378fdd3d</t>
  </si>
  <si>
    <t>343e066e-f704-11e8-a467-85e068252767</t>
  </si>
  <si>
    <t>34a4de30-f704-11e8-bcee-c9aa378fdd3d</t>
  </si>
  <si>
    <t>34a3a5fd-f704-11e8-bfc5-bd2c6a82c213</t>
  </si>
  <si>
    <t>350a7dd0-f704-11e8-bcee-c9aa378fdd3d</t>
  </si>
  <si>
    <t>35091f16-f704-11e8-9ce7-91930165ecd4</t>
  </si>
  <si>
    <t>35704480-f704-11e8-bcee-c9aa378fdd3d</t>
  </si>
  <si>
    <t>356e9785-f704-11e8-8c9a-57f81b47d06c</t>
  </si>
  <si>
    <t>35d547e0-f704-11e8-bcee-c9aa378fdd3d</t>
  </si>
  <si>
    <t>35d41017-f704-11e8-84bc-1b36585d31c4</t>
  </si>
  <si>
    <t>363bf8f0-f704-11e8-bcee-c9aa378fdd3d</t>
  </si>
  <si>
    <t>363a9968-f704-11e8-9e8d-5fb7f0f9107e</t>
  </si>
  <si>
    <t>36a4cce0-f704-11e8-bcee-c9aa378fdd3d</t>
  </si>
  <si>
    <t>36a34692-f704-11e8-942f-ed6e7b043720</t>
  </si>
  <si>
    <t>37073830-f704-11e8-bcee-c9aa378fdd3d</t>
  </si>
  <si>
    <t>37058b03-f704-11e8-9ffd-176519163912</t>
  </si>
  <si>
    <t>37a17c60-f704-11e8-bcee-c9aa378fdd3d</t>
  </si>
  <si>
    <t>37a06b11-f704-11e8-97b9-db70d04faf7a</t>
  </si>
  <si>
    <t>37d50f80-f704-11e8-ab37-df064eccf959</t>
  </si>
  <si>
    <t>37d3d787-f704-11e8-a675-d18b03824c58</t>
  </si>
  <si>
    <t>38098d00-f704-11e8-bcee-c9aa378fdd3d</t>
  </si>
  <si>
    <t>38074322-f704-11e8-acab-3b5e1fcdd16e</t>
  </si>
  <si>
    <t>383a6100-f704-11e8-ab37-df064eccf959</t>
  </si>
  <si>
    <t>38390191-f704-11e8-982c-9dafbc041559</t>
  </si>
  <si>
    <t>3873e790-f704-11e8-bcee-c9aa378fdd3d</t>
  </si>
  <si>
    <t>386f2ca4-f704-11e8-be18-ed08f10ea66e</t>
  </si>
  <si>
    <t>38a000a0-f704-11e8-ab37-df064eccf959</t>
  </si>
  <si>
    <t>389e0529-f704-11e8-8312-2d629f2dc8a0</t>
  </si>
  <si>
    <t>38d28250-f704-11e8-bcee-c9aa378fdd3d</t>
  </si>
  <si>
    <t>38d14abd-f704-11e8-b5c4-c1867ac4057a</t>
  </si>
  <si>
    <t>39050400-f704-11e8-ab37-df064eccf959</t>
  </si>
  <si>
    <t>39037e5d-f704-11e8-b4e2-a32ce856b918</t>
  </si>
  <si>
    <t>393ae110-f704-11e8-bcee-c9aa378fdd3d</t>
  </si>
  <si>
    <t>3936752b-f704-11e8-b0f4-5525edd55547</t>
  </si>
  <si>
    <t>396b3fe0-f704-11e8-ab37-df064eccf959</t>
  </si>
  <si>
    <t>3968cefc-f704-11e8-bde5-5f363588ead9</t>
  </si>
  <si>
    <t>399d2550-f704-11e8-bcee-c9aa378fdd3d</t>
  </si>
  <si>
    <t>399b9f98-f704-11e8-8ee5-5d68d67182fc</t>
  </si>
  <si>
    <t>39d01c30-f704-11e8-ab37-df064eccf959</t>
  </si>
  <si>
    <t>39cee419-f704-11e8-8717-f134e18080e8</t>
  </si>
  <si>
    <t>3a036130-f704-11e8-bcee-c9aa378fdd3d</t>
  </si>
  <si>
    <t>3a01659e-f704-11e8-b4c2-450ba22ae362</t>
  </si>
  <si>
    <t>3a3546a0-f704-11e8-ab37-df064eccf959</t>
  </si>
  <si>
    <t>3a33e7a7-f704-11e8-a483-9ff2cfcd5095</t>
  </si>
  <si>
    <t>3a688ba0-f704-11e8-bcee-c9aa378fdd3d</t>
  </si>
  <si>
    <t>3a6753a3-f704-11e8-9354-55c4e0cb8328</t>
  </si>
  <si>
    <t>3a9eb6d0-f704-11e8-ab37-df064eccf959</t>
  </si>
  <si>
    <t>3a9b0d80-f704-11e8-9e90-0f2922d97e4e</t>
  </si>
  <si>
    <t>3acfb1e0-f704-11e8-bcee-c9aa378fdd3d</t>
  </si>
  <si>
    <t>3ace52f9-f704-11e8-bf6b-fd4a34261753</t>
  </si>
  <si>
    <t>3b060420-f704-11e8-ab37-df064eccf959</t>
  </si>
  <si>
    <t>3b040939-f704-11e8-bc49-21e8bb73a79c</t>
  </si>
  <si>
    <t>3b33cae0-f704-11e8-bcee-c9aa378fdd3d</t>
  </si>
  <si>
    <t>3b3244b8-f704-11e8-8f31-c50757c2e04a</t>
  </si>
  <si>
    <t>3b678510-f704-11e8-ab37-df064eccf959</t>
  </si>
  <si>
    <t>3b664c90-f704-11e8-ae65-87201da93ea5</t>
  </si>
  <si>
    <t>3b9a7bf0-f704-11e8-bcee-c9aa378fdd3d</t>
  </si>
  <si>
    <t>3b98ce44-f704-11e8-8b22-0b95e395f1d5</t>
  </si>
  <si>
    <t>3bcd4bc0-f704-11e8-ab37-df064eccf959</t>
  </si>
  <si>
    <t>3bcbecf9-f704-11e8-908f-011c16b06899</t>
  </si>
  <si>
    <t>3c026580-f704-11e8-bcee-c9aa378fdd3d</t>
  </si>
  <si>
    <t>3c00b862-f704-11e8-b97b-db8507b03444</t>
  </si>
  <si>
    <t>3c336090-f704-11e8-ab37-df064eccf959</t>
  </si>
  <si>
    <t>3c320126-f704-11e8-8c46-1912a24c264a</t>
  </si>
  <si>
    <t>3c680520-f704-11e8-bcee-c9aa378fdd3d</t>
  </si>
  <si>
    <t>3c6482b2-f704-11e8-85bc-39444277f338</t>
  </si>
  <si>
    <t>3c9aade0-f704-11e8-ab37-df064eccf959</t>
  </si>
  <si>
    <t>3c99765d-f704-11e8-affc-9134ce6e57e2</t>
  </si>
  <si>
    <t>3ccd7db0-f704-11e8-bcee-c9aa378fdd3d</t>
  </si>
  <si>
    <t>3ccbf76c-f704-11e8-b46f-17676751fc44</t>
  </si>
  <si>
    <t>3cfe9fd0-f704-11e8-ab37-df064eccf959</t>
  </si>
  <si>
    <t>3cfd6768-f704-11e8-9055-dbe8505acd6d</t>
  </si>
  <si>
    <t>3d342ec0-f704-11e8-bcee-c9aa378fdd3d</t>
  </si>
  <si>
    <t>3d32a91a-f704-11e8-9de9-bdc2d9fcd9c4</t>
  </si>
  <si>
    <t>3d63f150-f704-11e8-ab37-df064eccf959</t>
  </si>
  <si>
    <t>3d62447f-f704-11e8-af8b-43a13dd38b7a</t>
  </si>
  <si>
    <t>3d973650-f704-11e8-bcee-c9aa378fdd3d</t>
  </si>
  <si>
    <t>3d9588db-f704-11e8-8a8c-85a90f3c8e1d</t>
  </si>
  <si>
    <t>3dd72580-f704-11e8-ab37-df064eccf959</t>
  </si>
  <si>
    <t>3dd578ae-f704-11e8-9e05-d3dede8af58e</t>
  </si>
  <si>
    <t>3dfeaab0-f704-11e8-bcee-c9aa378fdd3d</t>
  </si>
  <si>
    <t>3dfd4c18-f704-11e8-8f6d-2f532ad2e069</t>
  </si>
  <si>
    <t>3e6582d0-f704-11e8-bcee-c9aa378fdd3d</t>
  </si>
  <si>
    <t>3e6387c3-f704-11e8-9a3f-e1a7ee1bb2e2</t>
  </si>
  <si>
    <t>3ec9c2e0-f704-11e8-bcee-c9aa378fdd3d</t>
  </si>
  <si>
    <t>3ec7eec2-f704-11e8-b8e6-37ec7f085117</t>
  </si>
  <si>
    <t>3f2fd7b0-f704-11e8-bcee-c9aa378fdd3d</t>
  </si>
  <si>
    <t>3f2e51c9-f704-11e8-8213-552d67a4eff4</t>
  </si>
  <si>
    <t>3f93f0b0-f704-11e8-bcee-c9aa378fdd3d</t>
  </si>
  <si>
    <t>3f929146-f704-11e8-b8f1-1927f01f7acf</t>
  </si>
  <si>
    <t>3ff91b20-f704-11e8-bcee-c9aa378fdd3d</t>
  </si>
  <si>
    <t>3ff79556-f704-11e8-8b1c-dff833d352d8</t>
  </si>
  <si>
    <t>405f08e0-f704-11e8-bcee-c9aa378fdd3d</t>
  </si>
  <si>
    <t>405dd0de-f704-11e8-bf68-49877f5a596a</t>
  </si>
  <si>
    <t>40c51db0-f704-11e8-bcee-c9aa378fdd3d</t>
  </si>
  <si>
    <t>40c3be49-f704-11e8-a00a-751d0f791a4a</t>
  </si>
  <si>
    <t>412abd50-f704-11e8-bcee-c9aa378fdd3d</t>
  </si>
  <si>
    <t>41295de6-f704-11e8-8656-2faa1e6fab7d</t>
  </si>
  <si>
    <t>41908400-f704-11e8-bcee-c9aa378fdd3d</t>
  </si>
  <si>
    <t>418f4c1b-f704-11e8-b725-e74f09a6d796</t>
  </si>
  <si>
    <t>41f698d0-f704-11e8-bcee-c9aa378fdd3d</t>
  </si>
  <si>
    <t>41f56135-f704-11e8-9057-5913cc7bf0ce</t>
  </si>
  <si>
    <t>425dbf10-f704-11e8-bcee-c9aa378fdd3d</t>
  </si>
  <si>
    <t>425c3883-f704-11e8-93f7-1dff8ac44cce</t>
  </si>
  <si>
    <t>42c2c270-f704-11e8-bcee-c9aa378fdd3d</t>
  </si>
  <si>
    <t>42c18ada-f704-11e8-8ce1-575bec0838ac</t>
  </si>
  <si>
    <t>43294c70-f704-11e8-bcee-c9aa378fdd3d</t>
  </si>
  <si>
    <t>432814e0-f704-11e8-8eb6-f75052d79f20</t>
  </si>
  <si>
    <t>438d8c80-f704-11e8-bcee-c9aa378fdd3d</t>
  </si>
  <si>
    <t>438c2d17-f704-11e8-bc76-f954734c6e9b</t>
  </si>
  <si>
    <t>43f5eb40-f704-11e8-bcee-c9aa378fdd3d</t>
  </si>
  <si>
    <t>43f3a20a-f704-11e8-bdf7-0139e6c6b598</t>
  </si>
  <si>
    <t>44598f10-f704-11e8-bcee-c9aa378fdd3d</t>
  </si>
  <si>
    <t>4457e1f1-f704-11e8-b10d-dbd4fa4eec42</t>
  </si>
  <si>
    <t>448dbe70-f704-11e8-ab37-df064eccf959</t>
  </si>
  <si>
    <t>448c3820-f704-11e8-920a-9f9e3fad2f40</t>
  </si>
  <si>
    <t>44c0b550-f704-11e8-bcee-c9aa378fdd3d</t>
  </si>
  <si>
    <t>44bf2eb3-f704-11e8-8e99-319d6c369703</t>
  </si>
  <si>
    <t>44f4bda0-f704-11e8-ab37-df064eccf959</t>
  </si>
  <si>
    <t>44ef8d93-f704-11e8-b557-c79ffa6d92d3</t>
  </si>
  <si>
    <t>45248030-f704-11e8-bcee-c9aa378fdd3d</t>
  </si>
  <si>
    <t>4523216e-f704-11e8-ad2f-57b668ecec65</t>
  </si>
  <si>
    <t>4557ec40-f704-11e8-ab37-df064eccf959</t>
  </si>
  <si>
    <t>4556b483-f704-11e8-94cf-9b23c61ac87e</t>
  </si>
  <si>
    <t>4589d1b0-f704-11e8-bcee-c9aa378fdd3d</t>
  </si>
  <si>
    <t>458899d3-f704-11e8-847b-49add6491bb3</t>
  </si>
  <si>
    <t>45bc5360-f704-11e8-ab37-df064eccf959</t>
  </si>
  <si>
    <t>45baf3f6-f704-11e8-879e-1163da95dcd5</t>
  </si>
  <si>
    <t>45ef4a40-f704-11e8-bcee-c9aa378fdd3d</t>
  </si>
  <si>
    <t>45ee12b7-f704-11e8-95c5-c79af3e2f56f</t>
  </si>
  <si>
    <t>4623c7c0-f704-11e8-ab37-df064eccf959</t>
  </si>
  <si>
    <t>4621cce7-f704-11e8-b5c4-c1867ac4057a</t>
  </si>
  <si>
    <t>4655fb50-f704-11e8-bcee-c9aa378fdd3d</t>
  </si>
  <si>
    <t>4654755c-f704-11e8-a312-b3e314c3289a</t>
  </si>
  <si>
    <t>4688cb20-f704-11e8-ab37-df064eccf959</t>
  </si>
  <si>
    <t>46876b9b-f704-11e8-9ce7-91930165ecd4</t>
  </si>
  <si>
    <t>46ba8980-f704-11e8-bcee-c9aa378fdd3d</t>
  </si>
  <si>
    <t>46b978e6-f704-11e8-a633-a98308c5083b</t>
  </si>
  <si>
    <t>46ed0b30-f704-11e8-ab37-df064eccf959</t>
  </si>
  <si>
    <t>46eb84d5-f704-11e8-b780-5b8813e7b9d6</t>
  </si>
  <si>
    <t>47213a90-f704-11e8-bcee-c9aa378fdd3d</t>
  </si>
  <si>
    <t>472029c9-f704-11e8-8fb6-cb77acb72c3b</t>
  </si>
  <si>
    <t>4754cdb0-f704-11e8-ab37-df064eccf959</t>
  </si>
  <si>
    <t>47539531-f704-11e8-a76b-37e7a1beeb89</t>
  </si>
  <si>
    <t>478b1ff0-f704-11e8-bcee-c9aa378fdd3d</t>
  </si>
  <si>
    <t>4787c50a-f704-11e8-a484-41ab1b30411e</t>
  </si>
  <si>
    <t>47bb30a0-f704-11e8-ab37-df064eccf959</t>
  </si>
  <si>
    <t>47b90dfc-f704-11e8-8199-019230efb51c</t>
  </si>
  <si>
    <t>47ee0070-f704-11e8-bcee-c9aa378fdd3d</t>
  </si>
  <si>
    <t>47eb8fdc-f704-11e8-a998-67b851eb49ee</t>
  </si>
  <si>
    <t>48219390-f704-11e8-ab37-df064eccf959</t>
  </si>
  <si>
    <t>481e1180-f704-11e8-87d0-8756a8d32e50</t>
  </si>
  <si>
    <t>48548a70-f704-11e8-bcee-c9aa378fdd3d</t>
  </si>
  <si>
    <t>48509389-f704-11e8-974e-57de8a83366d</t>
  </si>
  <si>
    <t>488892c0-f704-11e8-ab37-df064eccf959</t>
  </si>
  <si>
    <t>488733ba-f704-11e8-a93e-8dbeb26668c8</t>
  </si>
  <si>
    <t>48ba0300-f704-11e8-bcee-c9aa378fdd3d</t>
  </si>
  <si>
    <t>48b76b4e-f704-11e8-92ae-b7964141b21a</t>
  </si>
  <si>
    <t>48eb7340-f704-11e8-ab37-df064eccf959</t>
  </si>
  <si>
    <t>48e9ed4c-f704-11e8-97b9-db70d04faf7a</t>
  </si>
  <si>
    <t>49210230-f704-11e8-bcee-c9aa378fdd3d</t>
  </si>
  <si>
    <t>491f0725-f704-11e8-820f-b5998e9b1522</t>
  </si>
  <si>
    <t>4950ebd0-f704-11e8-ab37-df064eccf959</t>
  </si>
  <si>
    <t>494f3ead-f704-11e8-97af-e37db2ee79dd</t>
  </si>
  <si>
    <t>4984cd10-f704-11e8-bcee-c9aa378fdd3d</t>
  </si>
  <si>
    <t>49836d8e-f704-11e8-ae00-cbb5d45b8447</t>
  </si>
  <si>
    <t>49b81210-f704-11e8-ab37-df064eccf959</t>
  </si>
  <si>
    <t>49b70101-f704-11e8-9058-e9c6d3816045</t>
  </si>
  <si>
    <t>49e9f780-f704-11e8-bcee-c9aa378fdd3d</t>
  </si>
  <si>
    <t>49e8e6f4-f704-11e8-a57a-0ffcc3e3f459</t>
  </si>
  <si>
    <t>4a1c7930-f704-11e8-ab37-df064eccf959</t>
  </si>
  <si>
    <t>4a1af304-f704-11e8-8882-4536fc6357c9</t>
  </si>
  <si>
    <t>4a4e85b0-f704-11e8-bcee-c9aa378fdd3d</t>
  </si>
  <si>
    <t>4a4d4da5-f704-11e8-9b32-f9d4c2ce8bf0</t>
  </si>
  <si>
    <t>4a82dc20-f704-11e8-ab37-df064eccf959</t>
  </si>
  <si>
    <t>4a81a415-f704-11e8-b809-e7092745811a</t>
  </si>
  <si>
    <t>4ab69650-f704-11e8-bcee-c9aa378fdd3d</t>
  </si>
  <si>
    <t>4ab53726-f704-11e8-96d0-ddf8497c00a6</t>
  </si>
  <si>
    <t>4ae7df80-f704-11e8-ab37-df064eccf959</t>
  </si>
  <si>
    <t>4ae65983-f704-11e8-9503-7f068235cf00</t>
  </si>
  <si>
    <t>4b1b99b0-f704-11e8-bcee-c9aa378fdd3d</t>
  </si>
  <si>
    <t>4b18b42a-f704-11e8-9fa0-71c1bc22ea4d</t>
  </si>
  <si>
    <t>4b4d5810-f704-11e8-ab37-df064eccf959</t>
  </si>
  <si>
    <t>4b4baafb-f704-11e8-a038-7badf356ffee</t>
  </si>
  <si>
    <t>4b81ae80-f704-11e8-bcee-c9aa378fdd3d</t>
  </si>
  <si>
    <t>4b8076c6-f704-11e8-9c0e-37819bb554c3</t>
  </si>
  <si>
    <t>4bb2a990-f704-11e8-ab37-df064eccf959</t>
  </si>
  <si>
    <t>4bb171d2-f704-11e8-9f9e-93fc29c4aff2</t>
  </si>
  <si>
    <t>4be5c780-f704-11e8-bcee-c9aa378fdd3d</t>
  </si>
  <si>
    <t>4be4412e-f704-11e8-848d-0f9c2341d311</t>
  </si>
  <si>
    <t>4c1b0850-f704-11e8-ab37-df064eccf959</t>
  </si>
  <si>
    <t>4c195b16-f704-11e8-81cf-85b061a22ff8</t>
  </si>
  <si>
    <t>4c4c9fa0-f704-11e8-bcee-c9aa378fdd3d</t>
  </si>
  <si>
    <t>4c4b67f6-f704-11e8-a79f-af7e043d11ce</t>
  </si>
  <si>
    <t>4c7ed330-f704-11e8-ab37-df064eccf959</t>
  </si>
  <si>
    <t>4c7d7409-f704-11e8-a105-dba395f92670</t>
  </si>
  <si>
    <t>727da6c0-f703-11e8-8d2c-59414ec2f1cb</t>
  </si>
  <si>
    <t>71f4eec2-f703-11e8-99ad-a18700936fe7</t>
  </si>
  <si>
    <t>727b0eb0-f703-11e8-8d2c-59414ec2f1cb</t>
  </si>
  <si>
    <t>748dc210-f703-11e8-8d2c-59414ec2f1cb</t>
  </si>
  <si>
    <t>748bc6ad-f703-11e8-a579-d766ec7b8935</t>
  </si>
  <si>
    <t>77875300-f703-11e8-8d2c-59414ec2f1cb</t>
  </si>
  <si>
    <t>7785305e-f703-11e8-bf7c-a9646e1030d0</t>
  </si>
  <si>
    <t>7902cf70-f703-11e8-8d2c-59414ec2f1cb</t>
  </si>
  <si>
    <t>790121ee-f703-11e8-bf17-85dc569247c8</t>
  </si>
  <si>
    <t>7a7fab70-f703-11e8-8d2c-59414ec2f1cb</t>
  </si>
  <si>
    <t>7a7d3b44-f703-11e8-92e5-f741e16ebd7e</t>
  </si>
  <si>
    <t>7bfe8340-f703-11e8-8d2c-59414ec2f1cb</t>
  </si>
  <si>
    <t>7bfd2426-f703-11e8-aa3b-1d7c69b07a28</t>
  </si>
  <si>
    <t>7d7b1120-f703-11e8-8d2c-59414ec2f1cb</t>
  </si>
  <si>
    <t>7d798afe-f703-11e8-8bab-1733bac8fa3f</t>
  </si>
  <si>
    <t>7ef99ad0-f703-11e8-8d2c-59414ec2f1cb</t>
  </si>
  <si>
    <t>7ef7ed70-f703-11e8-b711-759920edabb7</t>
  </si>
  <si>
    <t>8073dec0-f703-11e8-8d2c-59414ec2f1cb</t>
  </si>
  <si>
    <t>80725894-f703-11e8-9d49-e156d82f84ae</t>
  </si>
  <si>
    <t>8172b120-f703-11e8-8d2c-59414ec2f1cb</t>
  </si>
  <si>
    <t>81712aff-f703-11e8-bf00-e70076f37327</t>
  </si>
  <si>
    <t>82735840-f703-11e8-8d2c-59414ec2f1cb</t>
  </si>
  <si>
    <t>82715c84-f703-11e8-b383-2bb832abbacd</t>
  </si>
  <si>
    <t>837add30-f703-11e8-8d2c-59414ec2f1cb</t>
  </si>
  <si>
    <t>836ea8f7-f703-11e8-b463-a90059580dea</t>
  </si>
  <si>
    <t>846feb90-f703-11e8-8d2c-59414ec2f1cb</t>
  </si>
  <si>
    <t>846eb3b0-f703-11e8-ae47-212a1dd1a74b</t>
  </si>
  <si>
    <t>856ce930-f703-11e8-8d2c-59414ec2f1cb</t>
  </si>
  <si>
    <t>856b3bea-f703-11e8-b5b0-7b4392d417fb</t>
  </si>
  <si>
    <t>866a8310-f703-11e8-8d2c-59414ec2f1cb</t>
  </si>
  <si>
    <t>866887ec-f703-11e8-a30c-4d970f36d1ee</t>
  </si>
  <si>
    <t>876b5140-f703-11e8-8d2c-59414ec2f1cb</t>
  </si>
  <si>
    <t>8769cafb-f703-11e8-b920-c361dea04c69</t>
  </si>
  <si>
    <t>886a71c0-f703-11e8-8d2c-59414ec2f1cb</t>
  </si>
  <si>
    <t>8868eb91-f703-11e8-9a6b-bd117d358d9d</t>
  </si>
  <si>
    <t>896b6700-f703-11e8-8d2c-59414ec2f1cb</t>
  </si>
  <si>
    <t>8969e0ae-f703-11e8-a467-85e068252767</t>
  </si>
  <si>
    <t>8a24f300-f703-11e8-8d2c-59414ec2f1cb</t>
  </si>
  <si>
    <t>8a236d25-f703-11e8-8bf6-2727a7cfd338</t>
  </si>
  <si>
    <t>8ae22880-f703-11e8-8d2c-59414ec2f1cb</t>
  </si>
  <si>
    <t>8ae0c960-f703-11e8-8d00-29e22c698b44</t>
  </si>
  <si>
    <t>8ba1cf00-f703-11e8-8d2c-59414ec2f1cb</t>
  </si>
  <si>
    <t>8b9f1060-f703-11e8-a6b1-9d9a01b3e29b</t>
  </si>
  <si>
    <t>8c608b20-f703-11e8-8d2c-59414ec2f1cb</t>
  </si>
  <si>
    <t>8c5eb6d3-f703-11e8-96f1-3b1de7dbdf29</t>
  </si>
  <si>
    <t>8d1fe380-f703-11e8-8d2c-59414ec2f1cb</t>
  </si>
  <si>
    <t>8d1de7b3-f703-11e8-bf02-e3b3138b4224</t>
  </si>
  <si>
    <t>8de33380-f703-11e8-8d2c-59414ec2f1cb</t>
  </si>
  <si>
    <t>8ddd4070-f703-11e8-98c9-a5897ac39c0e</t>
  </si>
  <si>
    <t>8e9c2340-f703-11e8-8d2c-59414ec2f1cb</t>
  </si>
  <si>
    <t>8e9a9d54-f703-11e8-811c-19c384ebe67a</t>
  </si>
  <si>
    <t>8f60abc0-f703-11e8-8d2c-59414ec2f1cb</t>
  </si>
  <si>
    <t>8f5ab8aa-f703-11e8-b001-a9269fbb072a</t>
  </si>
  <si>
    <t>901a37c0-f703-11e8-8d2c-59414ec2f1cb</t>
  </si>
  <si>
    <t>90188a90-f703-11e8-bdf7-0139e6c6b598</t>
  </si>
  <si>
    <t>90d857a0-f703-11e8-8d2c-59414ec2f1cb</t>
  </si>
  <si>
    <t>90d68344-f703-11e8-a916-bf3574e73c4a</t>
  </si>
  <si>
    <t>91967780-f703-11e8-8d2c-59414ec2f1cb</t>
  </si>
  <si>
    <t>9194f190-f703-11e8-b364-f9bc5741b512</t>
  </si>
  <si>
    <t>9257f2c0-f703-11e8-8d2c-59414ec2f1cb</t>
  </si>
  <si>
    <t>9254229d-f703-11e8-b9e2-552ea46a9e3e</t>
  </si>
  <si>
    <t>92f0d760-f703-11e8-8d2c-59414ec2f1cb</t>
  </si>
  <si>
    <t>92ef0392-f703-11e8-84fc-8b3bc96520d4</t>
  </si>
  <si>
    <t>93877210-f703-11e8-8d2c-59414ec2f1cb</t>
  </si>
  <si>
    <t>9385eb87-f703-11e8-90e6-95479c049ea4</t>
  </si>
  <si>
    <t>9424c380-f703-11e8-8d2c-59414ec2f1cb</t>
  </si>
  <si>
    <t>9421b67c-f703-11e8-a292-29e1273c0d65</t>
  </si>
  <si>
    <t>94c26310-f703-11e8-8d2c-59414ec2f1cb</t>
  </si>
  <si>
    <t>94bb10c4-f703-11e8-b698-dd11689d2d89</t>
  </si>
  <si>
    <t>95526e10-f703-11e8-8d2c-59414ec2f1cb</t>
  </si>
  <si>
    <t>9550e82c-f703-11e8-b1aa-d39a825694c8</t>
  </si>
  <si>
    <t>95eba0d0-f703-11e8-8d2c-59414ec2f1cb</t>
  </si>
  <si>
    <t>95e95738-f703-11e8-ac21-bb0bc6641a84</t>
  </si>
  <si>
    <t>96896770-f703-11e8-8d2c-59414ec2f1cb</t>
  </si>
  <si>
    <t>96839bee-f703-11e8-b29d-05f56e1b01fd</t>
  </si>
  <si>
    <t>971fdb10-f703-11e8-8d2c-59414ec2f1cb</t>
  </si>
  <si>
    <t>971a3620-f703-11e8-83ba-c3837c9e7a1e</t>
  </si>
  <si>
    <t>97b53d40-f703-11e8-8d2c-59414ec2f1cb</t>
  </si>
  <si>
    <t>97b1e2bc-f703-11e8-9b53-1701f6021c66</t>
  </si>
  <si>
    <t>984cc250-f703-11e8-8d2c-59414ec2f1cb</t>
  </si>
  <si>
    <t>984b3be1-f703-11e8-bb30-83649997a6f6</t>
  </si>
  <si>
    <t>98e66a40-f703-11e8-8d2c-59414ec2f1cb</t>
  </si>
  <si>
    <t>98e27378-f703-11e8-a2d8-2b201bd316c5</t>
  </si>
  <si>
    <t>997d04f0-f703-11e8-8d2c-59414ec2f1cb</t>
  </si>
  <si>
    <t>997b7e6e-f703-11e8-b4cb-57d551d788a1</t>
  </si>
  <si>
    <t>9a17be50-f703-11e8-8d2c-59414ec2f1cb</t>
  </si>
  <si>
    <t>9a15ea55-f703-11e8-8984-2b3bbd8a152a</t>
  </si>
  <si>
    <t>9ab18d50-f703-11e8-8d2c-59414ec2f1cb</t>
  </si>
  <si>
    <t>9aabc1a3-f703-11e8-80bb-9b1b4372d895</t>
  </si>
  <si>
    <t>9b46ef80-f703-11e8-8d2c-59414ec2f1cb</t>
  </si>
  <si>
    <t>9b44f4af-f703-11e8-b4eb-f385571ac802</t>
  </si>
  <si>
    <t>9bcb13a0-f703-11e8-8d2c-59414ec2f1cb</t>
  </si>
  <si>
    <t>9bc52064-f703-11e8-97c5-8d28927ea0c9</t>
  </si>
  <si>
    <t>9c472170-f703-11e8-8d2c-59414ec2f1cb</t>
  </si>
  <si>
    <t>9c45266a-f703-11e8-a8e4-f1927e93aad2</t>
  </si>
  <si>
    <t>9cc970d0-f703-11e8-8d2c-59414ec2f1cb</t>
  </si>
  <si>
    <t>9cc35704-f703-11e8-bee0-dba8b7e8e183</t>
  </si>
  <si>
    <t>9d43f800-f703-11e8-8d2c-59414ec2f1cb</t>
  </si>
  <si>
    <t>9d4271c8-f703-11e8-b891-d340214811cf</t>
  </si>
  <si>
    <t>9dc77fe0-f703-11e8-8d2c-59414ec2f1cb</t>
  </si>
  <si>
    <t>9dc18c97-f703-11e8-933d-5f1ecb788aac</t>
  </si>
  <si>
    <t>9e469af0-f703-11e8-8d2c-59414ec2f1cb</t>
  </si>
  <si>
    <t>9e40ceca-f703-11e8-896d-41b7caf3f7ef</t>
  </si>
  <si>
    <t>9ec519c0-f703-11e8-8d2c-59414ec2f1cb</t>
  </si>
  <si>
    <t>9ebf7551-f703-11e8-bf77-37e2ea40ff63</t>
  </si>
  <si>
    <t>9f40d970-f703-11e8-8d2c-59414ec2f1cb</t>
  </si>
  <si>
    <t>9f3e9028-f703-11e8-989c-c782c86b605e</t>
  </si>
  <si>
    <t>9fc12d00-f703-11e8-8d2c-59414ec2f1cb</t>
  </si>
  <si>
    <t>9fbdf8fd-f703-11e8-8ec5-3368ab9fa806</t>
  </si>
  <si>
    <t>a04243e0-f703-11e8-8d2c-59414ec2f1cb</t>
  </si>
  <si>
    <t>a03c9ebf-f703-11e8-b0c9-8d2c232fed9a</t>
  </si>
  <si>
    <t>a0bf8a30-f703-11e8-8d2c-59414ec2f1cb</t>
  </si>
  <si>
    <t>a0bbba29-f703-11e8-8ce1-575bec0838ac</t>
  </si>
  <si>
    <t>a140ef30-f703-11e8-8d2c-59414ec2f1cb</t>
  </si>
  <si>
    <t>a13c0dc7-f703-11e8-8af7-5980e1425c5f</t>
  </si>
  <si>
    <t>a1bed1c0-f703-11e8-8d2c-59414ec2f1cb</t>
  </si>
  <si>
    <t>a1b92ca1-f703-11e8-ac9f-af5f4c103b27</t>
  </si>
  <si>
    <t>a2487420-f703-11e8-8d2c-59414ec2f1cb</t>
  </si>
  <si>
    <t>a23f4cf1-f703-11e8-a787-2757edf5abb7</t>
  </si>
  <si>
    <t>a2be4060-f703-11e8-8d2c-59414ec2f1cb</t>
  </si>
  <si>
    <t>a2b91076-f703-11e8-be0f-57b2cb5ec5ca</t>
  </si>
  <si>
    <t>a33ce640-f703-11e8-8d2c-59414ec2f1cb</t>
  </si>
  <si>
    <t>a3376890-f703-11e8-be3e-d58c8168d52c</t>
  </si>
  <si>
    <t>a3bc2860-f703-11e8-8d2c-59414ec2f1cb</t>
  </si>
  <si>
    <t>a3b7468f-f703-11e8-8bab-d9f0ee39f794</t>
  </si>
  <si>
    <t>a43ca300-f703-11e8-8d2c-59414ec2f1cb</t>
  </si>
  <si>
    <t>a4372516-f703-11e8-a404-5ba8f7309bcf</t>
  </si>
  <si>
    <t>a4aa0ad0-f703-11e8-8d2c-59414ec2f1cb</t>
  </si>
  <si>
    <t>a4a43f42-f703-11e8-81bc-07aae90c3af6</t>
  </si>
  <si>
    <t>a5106dc0-f703-11e8-8d2c-59414ec2f1cb</t>
  </si>
  <si>
    <t>a50f3585-f703-11e8-848d-0f9c2341d311</t>
  </si>
  <si>
    <t>a5824260-f703-11e8-8d2c-59414ec2f1cb</t>
  </si>
  <si>
    <t>a57c9de0-f703-11e8-a6a1-3da83e748044</t>
  </si>
  <si>
    <t>a5f26950-f703-11e8-8d2c-59414ec2f1cb</t>
  </si>
  <si>
    <t>a5ec4fb0-f703-11e8-b5a2-c93693164324</t>
  </si>
  <si>
    <t>a658cc40-f703-11e8-8d2c-59414ec2f1cb</t>
  </si>
  <si>
    <t>a656d08d-f703-11e8-ab03-93df2702be3a</t>
  </si>
  <si>
    <t>a6c4fb90-f703-11e8-8d2c-59414ec2f1cb</t>
  </si>
  <si>
    <t>a6c39c05-f703-11e8-ba80-59a6a86d31bd</t>
  </si>
  <si>
    <t>a7365b00-f703-11e8-8d2c-59414ec2f1cb</t>
  </si>
  <si>
    <t>a7308f04-f703-11e8-9a97-8bc7d490b097</t>
  </si>
  <si>
    <t>a7ab8b00-f703-11e8-8d2c-59414ec2f1cb</t>
  </si>
  <si>
    <t>a7a54a50-f703-11e8-8a9f-53669185e4a9</t>
  </si>
  <si>
    <t>a80e4470-f703-11e8-8d2c-59414ec2f1cb</t>
  </si>
  <si>
    <t>a80a7407-f703-11e8-97aa-4f86e0f13c5a</t>
  </si>
  <si>
    <t>a87e1d40-f703-11e8-8d2c-59414ec2f1cb</t>
  </si>
  <si>
    <t>a877b516-f703-11e8-b001-a9269fbb072a</t>
  </si>
  <si>
    <t>a8e78d70-f703-11e8-8d2c-59414ec2f1cb</t>
  </si>
  <si>
    <t>a8e5920d-f703-11e8-9a80-bfd9756868c0</t>
  </si>
  <si>
    <t>a954a720-f703-11e8-8d2c-59414ec2f1cb</t>
  </si>
  <si>
    <t>a95347bd-f703-11e8-a50d-8b9ae593611a</t>
  </si>
  <si>
    <t>a9c40ac0-f703-11e8-8d2c-59414ec2f1cb</t>
  </si>
  <si>
    <t>a9c0d748-f703-11e8-942f-ed6e7b043720</t>
  </si>
  <si>
    <t>aa31e7c0-f703-11e8-8d2c-59414ec2f1cb</t>
  </si>
  <si>
    <t>aa2c1ba4-f703-11e8-8cb9-7365ed889cb3</t>
  </si>
  <si>
    <t>aa9ba610-f703-11e8-8d2c-59414ec2f1cb</t>
  </si>
  <si>
    <t>aa995d12-f703-11e8-a461-f198b22673b2</t>
  </si>
  <si>
    <t>ab07fc70-f703-11e8-8d2c-59414ec2f1cb</t>
  </si>
  <si>
    <t>ab0676be-f703-11e8-bcf2-03ee8c2e1649</t>
  </si>
  <si>
    <t>ab758b50-f703-11e8-8d2c-59414ec2f1cb</t>
  </si>
  <si>
    <t>ab73de62-f703-11e8-98db-51d732a462ed</t>
  </si>
  <si>
    <t>abe34140-f703-11e8-8d2c-59414ec2f1cb</t>
  </si>
  <si>
    <t>abdfbf66-f703-11e8-b6e6-8f6be2384fb8</t>
  </si>
  <si>
    <t>ac531a10-f703-11e8-8d2c-59414ec2f1cb</t>
  </si>
  <si>
    <t>ac4d4de3-f703-11e8-82ca-4db009322156</t>
  </si>
  <si>
    <t>acc0a8f0-f703-11e8-8d2c-59414ec2f1cb</t>
  </si>
  <si>
    <t>acba19c0-f703-11e8-92e2-af762d9c8d7b</t>
  </si>
  <si>
    <t>ad289280-f703-11e8-8d2c-59414ec2f1cb</t>
  </si>
  <si>
    <t>ad267053-f703-11e8-9e92-83863ce7492a</t>
  </si>
  <si>
    <t>ad8b9a10-f703-11e8-8d2c-59414ec2f1cb</t>
  </si>
  <si>
    <t>ad85ce6b-f703-11e8-82bd-fb434589f621</t>
  </si>
  <si>
    <t>ade9e6b0-f703-11e8-8d2c-59414ec2f1cb</t>
  </si>
  <si>
    <t>ade52c57-f703-11e8-9be4-8363778af0ed</t>
  </si>
  <si>
    <t>ae4721e0-f703-11e8-8d2c-59414ec2f1cb</t>
  </si>
  <si>
    <t>ae4574b6-f703-11e8-ae9c-a105e6086f32</t>
  </si>
  <si>
    <t>aea9db50-f703-11e8-8d2c-59414ec2f1cb</t>
  </si>
  <si>
    <t>aea45d7c-f703-11e8-ad74-c5e5d780145a</t>
  </si>
  <si>
    <t>af09d5a0-f703-11e8-8d2c-59414ec2f1cb</t>
  </si>
  <si>
    <t>af0409a3-f703-11e8-9b97-53e7bd7a4ae7</t>
  </si>
  <si>
    <t>af6737e0-f703-11e8-8d2c-59414ec2f1cb</t>
  </si>
  <si>
    <t>af6340ef-f703-11e8-81a5-cf52c6161a1f</t>
  </si>
  <si>
    <t>afc843a0-f703-11e8-8d2c-59414ec2f1cb</t>
  </si>
  <si>
    <t>afc229a0-f703-11e8-a979-eb43176c4cba</t>
  </si>
  <si>
    <t>b026b750-f703-11e8-8d2c-59414ec2f1cb</t>
  </si>
  <si>
    <t>b02446f6-f703-11e8-93a3-376be370f80b</t>
  </si>
  <si>
    <t>b08970c0-f703-11e8-8d2c-59414ec2f1cb</t>
  </si>
  <si>
    <t>b0837dec-f703-11e8-bf03-af3a82794c66</t>
  </si>
  <si>
    <t>b143c010-f703-11e8-8d2c-59414ec2f1cb</t>
  </si>
  <si>
    <t>b14101e6-f703-11e8-bafc-1322dadc6d18</t>
  </si>
  <si>
    <t>b1a20cb0-f703-11e8-8d2c-59414ec2f1cb</t>
  </si>
  <si>
    <t>b19f9c4c-f703-11e8-96be-252121c574c8</t>
  </si>
  <si>
    <t>b204c620-f703-11e8-8d2c-59414ec2f1cb</t>
  </si>
  <si>
    <t>b1fed39b-f703-11e8-bd4b-7f0e19f3333a</t>
  </si>
  <si>
    <t>b2613e00-f703-11e8-8d2c-59414ec2f1cb</t>
  </si>
  <si>
    <t>b25e5855-f703-11e8-b920-c361dea04c69</t>
  </si>
  <si>
    <t>b2c3d060-f703-11e8-8d2c-59414ec2f1cb</t>
  </si>
  <si>
    <t>b2bd6889-f703-11e8-a8c5-77853c3a8e3b</t>
  </si>
  <si>
    <t>b31e9a90-f703-11e8-8d2c-59414ec2f1cb</t>
  </si>
  <si>
    <t>b31c78a4-f703-11e8-972b-2f7c9f53bfd0</t>
  </si>
  <si>
    <t>b37df8a0-f703-11e8-8d2c-59414ec2f1cb</t>
  </si>
  <si>
    <t>b37c240f-f703-11e8-85dd-85b8e022238c</t>
  </si>
  <si>
    <t>b3de6820-f703-11e8-8d2c-59414ec2f1cb</t>
  </si>
  <si>
    <t>b3dd093b-f703-11e8-8f36-cf0b2ab0979c</t>
  </si>
  <si>
    <t>b43eb090-f703-11e8-8d2c-59414ec2f1cb</t>
  </si>
  <si>
    <t>b43d03bd-f703-11e8-a345-996948c728d9</t>
  </si>
  <si>
    <t>b49bebc0-f703-11e8-8d2c-59414ec2f1cb</t>
  </si>
  <si>
    <t>b499a2c0-f703-11e8-a68e-b5255a07749c</t>
  </si>
  <si>
    <t>b4fcd070-f703-11e8-8d2c-59414ec2f1cb</t>
  </si>
  <si>
    <t>b4fb4a57-f703-11e8-82ad-a1addbdd7f76</t>
  </si>
  <si>
    <t>b55af600-f703-11e8-8d2c-59414ec2f1cb</t>
  </si>
  <si>
    <t>b5592171-f703-11e8-9185-6be493511872</t>
  </si>
  <si>
    <t>b5bbdab0-f703-11e8-8d2c-59414ec2f1cb</t>
  </si>
  <si>
    <t>b5ba2d91-f703-11e8-9927-03834ec5a6d6</t>
  </si>
  <si>
    <t>b61a4e60-f703-11e8-8d2c-59414ec2f1cb</t>
  </si>
  <si>
    <t>b618a19f-f703-11e8-a16d-93a041eb98dd</t>
  </si>
  <si>
    <t>b66d2950-f703-11e8-8d2c-59414ec2f1cb</t>
  </si>
  <si>
    <t>b66ba2d9-f703-11e8-99ad-a18700936fe7</t>
  </si>
  <si>
    <t>b6c35fa0-f703-11e8-8d2c-59414ec2f1cb</t>
  </si>
  <si>
    <t>b6c1b21a-f703-11e8-aa54-3f89499ccbb1</t>
  </si>
  <si>
    <t>b718f9b0-f703-11e8-8d2c-59414ec2f1cb</t>
  </si>
  <si>
    <t>b7174c3a-f703-11e8-9f9f-0bf4eb697f30</t>
  </si>
  <si>
    <t>b7c2ce40-f703-11e8-8d2c-59414ec2f1cb</t>
  </si>
  <si>
    <t>b7c16f18-f703-11e8-9803-0fef4bd1a53e</t>
  </si>
  <si>
    <t>b8153400-f703-11e8-8d2c-59414ec2f1cb</t>
  </si>
  <si>
    <t>b813ad7b-f703-11e8-8385-05769192c3e1</t>
  </si>
  <si>
    <t>b8c0b640-f703-11e8-8d2c-59414ec2f1cb</t>
  </si>
  <si>
    <t>b8be1eee-f703-11e8-a65d-5559b7d54e17</t>
  </si>
  <si>
    <t>b918e860-f703-11e8-8d2c-59414ec2f1cb</t>
  </si>
  <si>
    <t>b917145f-f703-11e8-bf61-478fcfbf3895</t>
  </si>
  <si>
    <t>babc1110-f703-11e8-8d2c-59414ec2f1cb</t>
  </si>
  <si>
    <t>baba6430-f703-11e8-81a3-3d34918cd4c3</t>
  </si>
  <si>
    <t>bb64fb40-f703-11e8-8d2c-59414ec2f1cb</t>
  </si>
  <si>
    <t>bb639bb5-f703-11e8-bf58-fb88954ec19c</t>
  </si>
  <si>
    <t>bbbe3ed0-f703-11e8-8d2c-59414ec2f1cb</t>
  </si>
  <si>
    <t>bbbb7fb3-f703-11e8-ae45-f7bdd1f7e82d</t>
  </si>
  <si>
    <t>bc11dd10-f703-11e8-8d2c-59414ec2f1cb</t>
  </si>
  <si>
    <t>bc105732-f703-11e8-9fb7-d15a0be1f0a0</t>
  </si>
  <si>
    <t>bd1124a0-f703-11e8-8d2c-59414ec2f1cb</t>
  </si>
  <si>
    <t>bd0f9e7d-f703-11e8-8bd3-eb966ea23203</t>
  </si>
  <si>
    <t>bdb999a0-f703-11e8-8d2c-59414ec2f1cb</t>
  </si>
  <si>
    <t>bdb776c3-f703-11e8-ab21-711dbf1646df</t>
  </si>
  <si>
    <t>be0cc2b0-f703-11e8-8d2c-59414ec2f1cb</t>
  </si>
  <si>
    <t>be0aeedd-f703-11e8-b711-759920edabb7</t>
  </si>
  <si>
    <t>bf57e050-f703-11e8-8d2c-59414ec2f1cb</t>
  </si>
  <si>
    <t>bf56cfc5-f703-11e8-a31c-6195abcebea6</t>
  </si>
  <si>
    <t>bfefb380-f703-11e8-8d2c-59414ec2f1cb</t>
  </si>
  <si>
    <t>bfee2d79-f703-11e8-ac4b-4dbd20fd7120</t>
  </si>
  <si>
    <t>c089a990-f703-11e8-8d2c-59414ec2f1cb</t>
  </si>
  <si>
    <t>c087fc59-f703-11e8-9026-afb3202ab196</t>
  </si>
  <si>
    <t>c1221900-f703-11e8-8d2c-59414ec2f1cb</t>
  </si>
  <si>
    <t>c11ebe2d-f703-11e8-aabc-b3d39a73d929</t>
  </si>
  <si>
    <t>c1baaf80-f703-11e8-8d2c-59414ec2f1cb</t>
  </si>
  <si>
    <t>c1b88cf4-f703-11e8-a591-9f7610d1b052</t>
  </si>
  <si>
    <t>c2523490-f703-11e8-8d2c-59414ec2f1cb</t>
  </si>
  <si>
    <t>c250d58d-f703-11e8-a6a6-3195b62de2ba</t>
  </si>
  <si>
    <t>c2a73260-f703-11e8-8d2c-59414ec2f1cb</t>
  </si>
  <si>
    <t>c2a2c5c7-f703-11e8-96ad-874438757976</t>
  </si>
  <si>
    <t>c335b6c0-f703-11e8-8d2c-59414ec2f1cb</t>
  </si>
  <si>
    <t>c3343024-f703-11e8-acdf-43a9e5905303</t>
  </si>
  <si>
    <t>c39032d0-f703-11e8-8d2c-59414ec2f1cb</t>
  </si>
  <si>
    <t>c38c89b6-f703-11e8-89dd-4985a9a52d5d</t>
  </si>
  <si>
    <t>c41b0db0-f703-11e8-8d2c-59414ec2f1cb</t>
  </si>
  <si>
    <t>c419121f-f703-11e8-bb41-5b3ab0c71263</t>
  </si>
  <si>
    <t>c4b4b5a0-f703-11e8-8d2c-59414ec2f1cb</t>
  </si>
  <si>
    <t>c4b29305-f703-11e8-815d-ebccc914a2ed</t>
  </si>
  <si>
    <t>c54c3ab0-f703-11e8-8d2c-59414ec2f1cb</t>
  </si>
  <si>
    <t>c54a18b0-f703-11e8-a404-5ba8f7309bcf</t>
  </si>
  <si>
    <t>c5e8efe0-f703-11e8-8d2c-59414ec2f1cb</t>
  </si>
  <si>
    <t>c5e32472-f703-11e8-aa12-dffc521ba585</t>
  </si>
  <si>
    <t>c67fb1a0-f703-11e8-8d2c-59414ec2f1cb</t>
  </si>
  <si>
    <t>c67e52b5-f703-11e8-ac9f-af5f4c103b27</t>
  </si>
  <si>
    <t>c7b06970-f703-11e8-8d2c-59414ec2f1cb</t>
  </si>
  <si>
    <t>c7af0a2a-f703-11e8-85d8-034c2547b9f6</t>
  </si>
  <si>
    <t>c8001010-f703-11e8-8d2c-59414ec2f1cb</t>
  </si>
  <si>
    <t>c7f9a7d5-f703-11e8-b46f-bd9496b19142</t>
  </si>
  <si>
    <t>c88a4eb0-f703-11e8-8d2c-59414ec2f1cb</t>
  </si>
  <si>
    <t>c88482fc-f703-11e8-ba83-719d5393d244</t>
  </si>
  <si>
    <t>c91836d0-f703-11e8-8d2c-59414ec2f1cb</t>
  </si>
  <si>
    <t>c912b8a4-f703-11e8-b809-e7092745811a</t>
  </si>
  <si>
    <t>c99d9370-f703-11e8-8d2c-59414ec2f1cb</t>
  </si>
  <si>
    <t>c99be5f6-f703-11e8-88e3-2d884bd56e35</t>
  </si>
  <si>
    <t>ca27d210-f703-11e8-8d2c-59414ec2f1cb</t>
  </si>
  <si>
    <t>ca264c2f-f703-11e8-89ee-9351785c7089</t>
  </si>
  <si>
    <t>cab19b80-f703-11e8-8d2c-59414ec2f1cb</t>
  </si>
  <si>
    <t>caafa006-f703-11e8-97af-e37db2ee79dd</t>
  </si>
  <si>
    <t>cb3bda20-f703-11e8-8d2c-59414ec2f1cb</t>
  </si>
  <si>
    <t>cb39df12-f703-11e8-8ebf-4b09460a8def</t>
  </si>
  <si>
    <t>cbc77850-f703-11e8-8d2c-59414ec2f1cb</t>
  </si>
  <si>
    <t>cbc4e0ef-f703-11e8-9629-03121abb7984</t>
  </si>
  <si>
    <t>cc53b2c0-f703-11e8-8d2c-59414ec2f1cb</t>
  </si>
  <si>
    <t>cc50cd0d-f703-11e8-a00a-751d0f791a4a</t>
  </si>
  <si>
    <t>ccdbf590-f703-11e8-8d2c-59414ec2f1cb</t>
  </si>
  <si>
    <t>ccda48d1-f703-11e8-85d6-85cd7f4007ad</t>
  </si>
  <si>
    <t>cd685710-f703-11e8-8d2c-59414ec2f1cb</t>
  </si>
  <si>
    <t>cd64d56d-f703-11e8-8f22-f15705f0fd73</t>
  </si>
  <si>
    <t>cdf099e0-f703-11e8-8d2c-59414ec2f1cb</t>
  </si>
  <si>
    <t>cdef1403-f703-11e8-ae2f-1900152991b2</t>
  </si>
  <si>
    <t>ce7de5c0-f703-11e8-8d2c-59414ec2f1cb</t>
  </si>
  <si>
    <t>ce7bc321-f703-11e8-b3e2-dd02b723fa73</t>
  </si>
  <si>
    <t>cf07af30-f703-11e8-8d2c-59414ec2f1cb</t>
  </si>
  <si>
    <t>cf065012-f703-11e8-b4d1-6bc007f7d089</t>
  </si>
  <si>
    <t>cf9410b0-f703-11e8-8d2c-59414ec2f1cb</t>
  </si>
  <si>
    <t>cf9215df-f703-11e8-95c5-c79af3e2f56f</t>
  </si>
  <si>
    <t>d01acce0-f703-11e8-8d2c-59414ec2f1cb</t>
  </si>
  <si>
    <t>d0191fca-f703-11e8-ba02-a7cfd139469a</t>
  </si>
  <si>
    <t>d0a72e60-f703-11e8-8d2c-59414ec2f1cb</t>
  </si>
  <si>
    <t>d0a5cf0c-f703-11e8-b8c2-d97afd7438ae</t>
  </si>
  <si>
    <t>d12ba0a0-f703-11e8-8d2c-59414ec2f1cb</t>
  </si>
  <si>
    <t>d12a1a22-f703-11e8-ba88-9912981ad7d4</t>
  </si>
  <si>
    <t>d1aba610-f703-11e8-8d2c-59414ec2f1cb</t>
  </si>
  <si>
    <t>d1a9aa5d-f703-11e8-a684-23218240138c</t>
  </si>
  <si>
    <t>d22eb8c0-f703-11e8-8d2c-59414ec2f1cb</t>
  </si>
  <si>
    <t>d22829ef-f703-11e8-b7e1-857190d40f62</t>
  </si>
  <si>
    <t>d2adacc0-f703-11e8-8d2c-59414ec2f1cb</t>
  </si>
  <si>
    <t>d2a7e0fa-f703-11e8-84bc-1b36585d31c4</t>
  </si>
  <si>
    <t>d3285b00-f703-11e8-8d2c-59414ec2f1cb</t>
  </si>
  <si>
    <t>d3268654-f703-11e8-9838-699450f05c4b</t>
  </si>
  <si>
    <t>d3a971e0-f703-11e8-8d2c-59414ec2f1cb</t>
  </si>
  <si>
    <t>d3a5a18a-f703-11e8-846e-ab1b8fd83f8e</t>
  </si>
  <si>
    <t>d4269120-f703-11e8-8d2c-59414ec2f1cb</t>
  </si>
  <si>
    <t>d4242069-f703-11e8-977d-3b16a3a7ec44</t>
  </si>
  <si>
    <t>d4ab5180-f703-11e8-8d2c-59414ec2f1cb</t>
  </si>
  <si>
    <t>d4a55e18-f703-11e8-b57a-57091282408c</t>
  </si>
  <si>
    <t>d524ee50-f703-11e8-8d2c-59414ec2f1cb</t>
  </si>
  <si>
    <t>d523685c-f703-11e8-811c-19c384ebe67a</t>
  </si>
  <si>
    <t>d5a541e0-f703-11e8-8d2c-59414ec2f1cb</t>
  </si>
  <si>
    <t>d5a36da9-f703-11e8-8f57-1103639a9293</t>
  </si>
  <si>
    <t>d6293ef0-f703-11e8-8d2c-59414ec2f1cb</t>
  </si>
  <si>
    <t>d62372b1-f703-11e8-a1a1-7d8251612784</t>
  </si>
  <si>
    <t>d6a37800-f703-11e8-8d2c-59414ec2f1cb</t>
  </si>
  <si>
    <t>d6a155fe-f703-11e8-8e9c-57218c514693</t>
  </si>
  <si>
    <t>d725ee70-f703-11e8-8d2c-59414ec2f1cb</t>
  </si>
  <si>
    <t>d72070e8-f703-11e8-ac39-3929fbf1b75b</t>
  </si>
  <si>
    <t>d7a1ae20-f703-11e8-8d2c-59414ec2f1cb</t>
  </si>
  <si>
    <t>d79e7a5c-f703-11e8-a630-8f8061d542fb</t>
  </si>
  <si>
    <t>d8255d10-f703-11e8-8d2c-59414ec2f1cb</t>
  </si>
  <si>
    <t>d81f6a72-f703-11e8-b1f5-d1cd97ed4b9a</t>
  </si>
  <si>
    <t>d8a3dbe0-f703-11e8-8d2c-59414ec2f1cb</t>
  </si>
  <si>
    <t>d89dc214-f703-11e8-8664-31d976ec5abc</t>
  </si>
  <si>
    <t>d91ed840-f703-11e8-8d2c-59414ec2f1cb</t>
  </si>
  <si>
    <t>d91d2b39-f703-11e8-9a97-8bc7d490b097</t>
  </si>
  <si>
    <t>d9a398a0-f703-11e8-8d2c-59414ec2f1cb</t>
  </si>
  <si>
    <t>d99d57ba-f703-11e8-a2d8-2b201bd316c5</t>
  </si>
  <si>
    <t>da1a2830-f703-11e8-8d2c-59414ec2f1cb</t>
  </si>
  <si>
    <t>da180551-f703-11e8-81fb-011e392aa82a</t>
  </si>
  <si>
    <t>da8c4af0-f703-11e8-8d2c-59414ec2f1cb</t>
  </si>
  <si>
    <t>da8ac537-f703-11e8-98c9-a5897ac39c0e</t>
  </si>
  <si>
    <t>db060ed0-f703-11e8-8d2c-59414ec2f1cb</t>
  </si>
  <si>
    <t>db004352-f703-11e8-ab65-c5fd3a0d9403</t>
  </si>
  <si>
    <t>db7cc570-f703-11e8-8d2c-59414ec2f1cb</t>
  </si>
  <si>
    <t>db7a2e3d-f703-11e8-9a39-838cef084a20</t>
  </si>
  <si>
    <t>dbed6190-f703-11e8-8d2c-59414ec2f1cb</t>
  </si>
  <si>
    <t>dbeb8da1-f703-11e8-b346-dfa592f89ed0</t>
  </si>
  <si>
    <t>dc67e8c0-f703-11e8-8d2c-59414ec2f1cb</t>
  </si>
  <si>
    <t>dc624458-f703-11e8-acea-69ef4368db5c</t>
  </si>
  <si>
    <t>dcdeed80-f703-11e8-8d2c-59414ec2f1cb</t>
  </si>
  <si>
    <t>dcd725e4-f703-11e8-9e90-0f2922d97e4e</t>
  </si>
  <si>
    <t>dd515e60-f703-11e8-8d2c-59414ec2f1cb</t>
  </si>
  <si>
    <t>dd4b1d54-f703-11e8-a252-7334cf0fea2a</t>
  </si>
  <si>
    <t>ddc66750-f703-11e8-8d2c-59414ec2f1cb</t>
  </si>
  <si>
    <t>ddc0e991-f703-11e8-a630-8f8061d542fb</t>
  </si>
  <si>
    <t>de407950-f703-11e8-8d2c-59414ec2f1cb</t>
  </si>
  <si>
    <t>de3ad472-f703-11e8-a5a6-19111d5e9056</t>
  </si>
  <si>
    <t>deac3370-f703-11e8-8d2c-59414ec2f1cb</t>
  </si>
  <si>
    <t>deaafaf5-f703-11e8-81e5-23220b9bcfad</t>
  </si>
  <si>
    <t>df2979c0-f703-11e8-8d2c-59414ec2f1cb</t>
  </si>
  <si>
    <t>df235f6c-f703-11e8-abc7-25553e543666</t>
  </si>
  <si>
    <t>df9c11b0-f703-11e8-8d2c-59414ec2f1cb</t>
  </si>
  <si>
    <t>df95f7d6-f703-11e8-a984-1ddcdad74886</t>
  </si>
  <si>
    <t>e0149d10-f703-11e8-8d2c-59414ec2f1cb</t>
  </si>
  <si>
    <t>e00d4ab3-f703-11e8-8e43-eda9a184fa34</t>
  </si>
  <si>
    <t>e0825300-f703-11e8-8d2c-59414ec2f1cb</t>
  </si>
  <si>
    <t>e080cd29-f703-11e8-a1c9-c9bdfb84bc75</t>
  </si>
  <si>
    <t>e0fb7aa0-f703-11e8-8d2c-59414ec2f1cb</t>
  </si>
  <si>
    <t>e0f5aeda-f703-11e8-aad4-65b199a97d0b</t>
  </si>
  <si>
    <t>e1740600-f703-11e8-8d2c-59414ec2f1cb</t>
  </si>
  <si>
    <t>e16e8820-f703-11e8-a7d7-93db10e346c0</t>
  </si>
  <si>
    <t>e1e53e60-f703-11e8-8d2c-59414ec2f1cb</t>
  </si>
  <si>
    <t>e1e1e395-f703-11e8-90ad-2f83c758b169</t>
  </si>
  <si>
    <t>e25a4750-f703-11e8-8d2c-59414ec2f1cb</t>
  </si>
  <si>
    <t>e25761a7-f703-11e8-9927-03834ec5a6d6</t>
  </si>
  <si>
    <t>e2d25d80-f703-11e8-8d2c-59414ec2f1cb</t>
  </si>
  <si>
    <t>e2ccdfae-f703-11e8-8113-250f5d639f33</t>
  </si>
  <si>
    <t>e33e17a0-f703-11e8-8d2c-59414ec2f1cb</t>
  </si>
  <si>
    <t>e3382479-f703-11e8-a568-c9f495c50bff</t>
  </si>
  <si>
    <t>e3a8c050-f703-11e8-8d2c-59414ec2f1cb</t>
  </si>
  <si>
    <t>e3a7138f-f703-11e8-8c46-cfd8e19f04cd</t>
  </si>
  <si>
    <t>e418e740-f703-11e8-8d2c-59414ec2f1cb</t>
  </si>
  <si>
    <t>e411bbaf-f703-11e8-9745-b1333f7500fa</t>
  </si>
  <si>
    <t>e4825770-f703-11e8-8d2c-59414ec2f1cb</t>
  </si>
  <si>
    <t>e47f4acc-f703-11e8-8bab-1733bac8fa3f</t>
  </si>
  <si>
    <t>e4ed9c60-f703-11e8-8d2c-59414ec2f1cb</t>
  </si>
  <si>
    <t>e4ec3d24-f703-11e8-ae12-6d88d4062951</t>
  </si>
  <si>
    <t>e55b2b40-f703-11e8-8d2c-59414ec2f1cb</t>
  </si>
  <si>
    <t>e5597e1e-f703-11e8-bdfc-3797ef6a5b7a</t>
  </si>
  <si>
    <t>e5c90840-f703-11e8-8d2c-59414ec2f1cb</t>
  </si>
  <si>
    <t>e5c733ab-f703-11e8-bac6-0963651070ad</t>
  </si>
  <si>
    <t>e6351080-f703-11e8-8d2c-59414ec2f1cb</t>
  </si>
  <si>
    <t>e63362fc-f703-11e8-b75b-8bb654d9aa13</t>
  </si>
  <si>
    <t>e6ab2ae0-f703-11e8-8d2c-59414ec2f1cb</t>
  </si>
  <si>
    <t>e6a5fbb9-f703-11e8-bcc2-0d8e3db3136a</t>
  </si>
  <si>
    <t>e70e5980-f703-11e8-8d2c-59414ec2f1cb</t>
  </si>
  <si>
    <t>e70d21a5-f703-11e8-b46f-bd9496b19142</t>
  </si>
  <si>
    <t>e77cabb0-f703-11e8-8d2c-59414ec2f1cb</t>
  </si>
  <si>
    <t>e77afedd-f703-11e8-8252-e5f02aec7781</t>
  </si>
  <si>
    <t>e7e97740-f703-11e8-8d2c-59414ec2f1cb</t>
  </si>
  <si>
    <t>e7e77c1a-f703-11e8-9354-55c4e0cb8328</t>
  </si>
  <si>
    <t>e856b800-f703-11e8-8d2c-59414ec2f1cb</t>
  </si>
  <si>
    <t>e8557f85-f703-11e8-a2f6-55851ff4508b</t>
  </si>
  <si>
    <t>e8c33570-f703-11e8-8d2c-59414ec2f1cb</t>
  </si>
  <si>
    <t>e8c09e2b-f703-11e8-b5fe-7d5cb06808c1</t>
  </si>
  <si>
    <t>e92e7a60-f703-11e8-8d2c-59414ec2f1cb</t>
  </si>
  <si>
    <t>e92d4238-f703-11e8-b39a-bd6dfc07e028</t>
  </si>
  <si>
    <t>e99c3050-f703-11e8-8d2c-59414ec2f1cb</t>
  </si>
  <si>
    <t>e99ad0e4-f703-11e8-94f4-fbe93cbf5902</t>
  </si>
  <si>
    <t>ea0a8280-f703-11e8-8d2c-59414ec2f1cb</t>
  </si>
  <si>
    <t>ea088770-f703-11e8-9011-9de850fb2e3a</t>
  </si>
  <si>
    <t>ea76b1d0-f703-11e8-8d2c-59414ec2f1cb</t>
  </si>
  <si>
    <t>ea752b7f-f703-11e8-8f75-b153ab7754a6</t>
  </si>
  <si>
    <t>eaeec800-f703-11e8-8d2c-59414ec2f1cb</t>
  </si>
  <si>
    <t>eae85f93-f703-11e8-b560-a7c2c7d0a210</t>
  </si>
  <si>
    <t>eb5244c0-f703-11e8-8d2c-59414ec2f1cb</t>
  </si>
  <si>
    <t>eb510d24-f703-11e8-b10d-dbd4fa4eec42</t>
  </si>
  <si>
    <t>ebc21d90-f703-11e8-8d2c-59414ec2f1cb</t>
  </si>
  <si>
    <t>ebbee9cf-f703-11e8-9e05-d3dede8af58e</t>
  </si>
  <si>
    <t>ec235060-f703-11e8-8d2c-59414ec2f1cb</t>
  </si>
  <si>
    <t>ec21a36c-f703-11e8-b593-0dabca7824d9</t>
  </si>
  <si>
    <t>ec896530-f703-11e8-8d2c-59414ec2f1cb</t>
  </si>
  <si>
    <t>ec87df0c-f703-11e8-9551-f78eb26fb453</t>
  </si>
  <si>
    <t>ecf19ce0-f703-11e8-8d2c-59414ec2f1cb</t>
  </si>
  <si>
    <t>ecefefaf-f703-11e8-bb20-abcca467451a</t>
  </si>
  <si>
    <t>ed5d08e0-f703-11e8-8d2c-59414ec2f1cb</t>
  </si>
  <si>
    <t>ed5ba976-f703-11e8-ae3b-45487c02a68e</t>
  </si>
  <si>
    <t>edbb2e70-f703-11e8-8d2c-59414ec2f1cb</t>
  </si>
  <si>
    <t>edb959df-f703-11e8-b388-8d6949d44bda</t>
  </si>
  <si>
    <t>ee222da0-f703-11e8-8d2c-59414ec2f1cb</t>
  </si>
  <si>
    <t>ee20cf0a-f703-11e8-962a-a79d28b2a50d</t>
  </si>
  <si>
    <t>ee85aa60-f703-11e8-8d2c-59414ec2f1cb</t>
  </si>
  <si>
    <t>ee847214-f703-11e8-995c-b14a6469fc4a</t>
  </si>
  <si>
    <t>eeeaadc0-f703-11e8-8d2c-59414ec2f1cb</t>
  </si>
  <si>
    <t>eee94e96-f703-11e8-80bb-9b1b4372d895</t>
  </si>
  <si>
    <t>ef51d400-f703-11e8-8d2c-59414ec2f1cb</t>
  </si>
  <si>
    <t>ef509bc9-f703-11e8-9b2e-3fb10589d214</t>
  </si>
  <si>
    <t>efb6b050-f703-11e8-8d2c-59414ec2f1cb</t>
  </si>
  <si>
    <t>efb55106-f703-11e8-b607-2d0e83833df4</t>
  </si>
  <si>
    <t>f01c7700-f703-11e8-8d2c-59414ec2f1cb</t>
  </si>
  <si>
    <t>f01b3ed0-f703-11e8-82e5-bbf77d028e02</t>
  </si>
  <si>
    <t>f083c450-f703-11e8-8d2c-59414ec2f1cb</t>
  </si>
  <si>
    <t>f082175c-f703-11e8-9c0e-37819bb554c3</t>
  </si>
  <si>
    <t>f11cf710-f703-11e8-8d2c-59414ec2f1cb</t>
  </si>
  <si>
    <t>f11ad448-f703-11e8-8374-37115afd59ba</t>
  </si>
  <si>
    <t>f180e900-f703-11e8-8d2c-59414ec2f1cb</t>
  </si>
  <si>
    <t>f17f8a24-f703-11e8-98d1-075a35dd253f</t>
  </si>
  <si>
    <t>f1e8ab80-f703-11e8-8d2c-59414ec2f1cb</t>
  </si>
  <si>
    <t>f1e6fec8-f703-11e8-b0f4-5525edd55547</t>
  </si>
  <si>
    <t>f24c0130-f703-11e8-8d2c-59414ec2f1cb</t>
  </si>
  <si>
    <t>f24a7ad6-f703-11e8-83cb-afdd39e198ea</t>
  </si>
  <si>
    <t>f2b26420-f703-11e8-8d2c-59414ec2f1cb</t>
  </si>
  <si>
    <t>f2b0ddc5-f703-11e8-b704-c5f6e3ca2cfe</t>
  </si>
  <si>
    <t>f3167d20-f703-11e8-8d2c-59414ec2f1cb</t>
  </si>
  <si>
    <t>f3151e26-f703-11e8-8f75-b153ab7754a6</t>
  </si>
  <si>
    <t>f37fc640-f703-11e8-8d2c-59414ec2f1cb</t>
  </si>
  <si>
    <t>f37b5a22-f703-11e8-87ba-af1ae7523eba</t>
  </si>
  <si>
    <t>f3e42d60-f703-11e8-8d2c-59414ec2f1cb</t>
  </si>
  <si>
    <t>f3e2ce21-f703-11e8-9321-8fd36e987f52</t>
  </si>
  <si>
    <t>f449f410-f703-11e8-8d2c-59414ec2f1cb</t>
  </si>
  <si>
    <t>f448466c-f703-11e8-97d7-67b6834d96eb</t>
  </si>
  <si>
    <t>f4afe1d0-f703-11e8-8d2c-59414ec2f1cb</t>
  </si>
  <si>
    <t>f4ae5b53-f703-11e8-89dd-4985a9a52d5d</t>
  </si>
  <si>
    <t>f515a880-f703-11e8-8d2c-59414ec2f1cb</t>
  </si>
  <si>
    <t>f5135e9d-f703-11e8-93cf-e180b9719b4d</t>
  </si>
  <si>
    <t>f57a5dc0-f703-11e8-8d2c-59414ec2f1cb</t>
  </si>
  <si>
    <t>f57861fa-f703-11e8-8624-d136d9620b03</t>
  </si>
  <si>
    <t>f5e02470-f703-11e8-8d2c-59414ec2f1cb</t>
  </si>
  <si>
    <t>f5dec544-f703-11e8-ba85-8dbab8fd01fe</t>
  </si>
  <si>
    <t>f6468760-f703-11e8-8d2c-59414ec2f1cb</t>
  </si>
  <si>
    <t>f644da61-f703-11e8-9629-f3acb3851251</t>
  </si>
  <si>
    <t>f6abb1d0-f703-11e8-8d2c-59414ec2f1cb</t>
  </si>
  <si>
    <t>f6aa52bc-f703-11e8-a925-a36ee8cd38ba</t>
  </si>
  <si>
    <t>f7110350-f703-11e8-8d2c-59414ec2f1cb</t>
  </si>
  <si>
    <t>f70f569f-f703-11e8-b2f6-a9a4124c2bca</t>
  </si>
  <si>
    <t>f78262c0-f703-11e8-8d2c-59414ec2f1cb</t>
  </si>
  <si>
    <t>f77eba08-f703-11e8-91ee-c37fb2b5bd46</t>
  </si>
  <si>
    <t>f7dc69a0-f703-11e8-8d2c-59414ec2f1cb</t>
  </si>
  <si>
    <t>f7db31f3-f703-11e8-9553-c5521b38e324</t>
  </si>
  <si>
    <t>f8420940-f703-11e8-8d2c-59414ec2f1cb</t>
  </si>
  <si>
    <t>f84082fc-f703-11e8-938b-bf68a0d3896f</t>
  </si>
  <si>
    <t>f8a75ac0-f703-11e8-8d2c-59414ec2f1cb</t>
  </si>
  <si>
    <t>f8a5fb59-f703-11e8-86b3-9930c311f583</t>
  </si>
  <si>
    <t>f910a3e0-f703-11e8-8d2c-59414ec2f1cb</t>
  </si>
  <si>
    <t>f90d6fb4-f703-11e8-883e-b18dabdfb351</t>
  </si>
  <si>
    <t>f975f560-f703-11e8-8d2c-59414ec2f1cb</t>
  </si>
  <si>
    <t>f973364d-f703-11e8-8a3c-2b95f5257598</t>
  </si>
  <si>
    <t>f9d860b0-f703-11e8-8d2c-59414ec2f1cb</t>
  </si>
  <si>
    <t>f9d701fa-f703-11e8-bef0-3f7f9c18cbcd</t>
  </si>
  <si>
    <t>fa3ec3a0-f703-11e8-8d2c-59414ec2f1cb</t>
  </si>
  <si>
    <t>fa3d3d1b-f703-11e8-9fa0-71c1bc22ea4d</t>
  </si>
  <si>
    <t>faa59bc0-f703-11e8-8d2c-59414ec2f1cb</t>
  </si>
  <si>
    <t>faa415dd-f703-11e8-9506-db475215b747</t>
  </si>
  <si>
    <t>fb0ac630-f703-11e8-8d2c-59414ec2f1cb</t>
  </si>
  <si>
    <t>fb093fca-f703-11e8-88ea-15749eddf295</t>
  </si>
  <si>
    <t>fb710210-f703-11e8-8d2c-59414ec2f1cb</t>
  </si>
  <si>
    <t>fb6fa308-f703-11e8-8af7-5980e1425c5f</t>
  </si>
  <si>
    <t>fbd62c80-f703-11e8-8d2c-59414ec2f1cb</t>
  </si>
  <si>
    <t>fbd4cd7d-f703-11e8-9b4e-21ddb855b67f</t>
  </si>
  <si>
    <t>fc3bf330-f703-11e8-8d2c-59414ec2f1cb</t>
  </si>
  <si>
    <t>fc3a6d23-f703-11e8-bf8c-55163e346cff</t>
  </si>
  <si>
    <t>fca0f690-f703-11e8-8d2c-59414ec2f1cb</t>
  </si>
  <si>
    <t>fc9fe5ed-f703-11e8-ac6a-57f52712da12</t>
  </si>
  <si>
    <t>fd0843e0-f703-11e8-8d2c-59414ec2f1cb</t>
  </si>
  <si>
    <t>fd067006-f703-11e8-888a-b966267d8c89</t>
  </si>
  <si>
    <t>fd795530-f703-11e8-8d2c-59414ec2f1cb</t>
  </si>
  <si>
    <t>fd769613-f703-11e8-981e-af5c71e71a2a</t>
  </si>
  <si>
    <t>fdd4bba0-f703-11e8-8d2c-59414ec2f1cb</t>
  </si>
  <si>
    <t>fdd30ecf-f703-11e8-8b1c-798edbf53bcd</t>
  </si>
  <si>
    <t>fe3fd980-f703-11e8-8d2c-59414ec2f1cb</t>
  </si>
  <si>
    <t>fe3e5355-f703-11e8-a787-2757edf5abb7</t>
  </si>
  <si>
    <t>fea15a70-f703-11e8-8d2c-59414ec2f1cb</t>
  </si>
  <si>
    <t>fe9ffbcc-f703-11e8-b46f-17676751fc44</t>
  </si>
  <si>
    <t>ff072120-f703-11e8-8d2c-59414ec2f1cb</t>
  </si>
  <si>
    <t>ff05e94d-f703-11e8-acfc-9dfd4a6db646</t>
  </si>
  <si>
    <t>ff6ce7d0-f703-11e8-8d2c-59414ec2f1cb</t>
  </si>
  <si>
    <t>ff6bafe3-f703-11e8-9f23-7bc53fc9690d</t>
  </si>
  <si>
    <t>ffd323b0-f703-11e8-8d2c-59414ec2f1cb</t>
  </si>
  <si>
    <t>ffd19d90-f703-11e8-9c87-17dea376ca44</t>
  </si>
  <si>
    <t>00387530-f704-11e8-8d2c-59414ec2f1cb</t>
  </si>
  <si>
    <t>00371684-f704-11e8-908f-011c16b06899</t>
  </si>
  <si>
    <t>009fe990-f704-11e8-8d2c-59414ec2f1cb</t>
  </si>
  <si>
    <t>009e8aaa-f704-11e8-879e-1163da95dcd5</t>
  </si>
  <si>
    <t>0103b470-f704-11e8-8d2c-59414ec2f1cb</t>
  </si>
  <si>
    <t>01025591-f704-11e8-8b4e-873cf60bceda</t>
  </si>
  <si>
    <t>0169a230-f704-11e8-8d2c-59414ec2f1cb</t>
  </si>
  <si>
    <t>0167f532-f704-11e8-9f09-cb605cc00066</t>
  </si>
  <si>
    <t>01cf41d0-f704-11e8-8d2c-59414ec2f1cb</t>
  </si>
  <si>
    <t>01cde253-f704-11e8-aa98-e5432da7dd60</t>
  </si>
  <si>
    <t>0237eeb0-f704-11e8-8d2c-59414ec2f1cb</t>
  </si>
  <si>
    <t>0233d009-f704-11e8-bd2e-d316073f03a2</t>
  </si>
  <si>
    <t>029ccb00-f704-11e8-8d2c-59414ec2f1cb</t>
  </si>
  <si>
    <t>029b44b2-f704-11e8-b754-4fe9040feeba</t>
  </si>
  <si>
    <t>0302b8c0-f704-11e8-8d2c-59414ec2f1cb</t>
  </si>
  <si>
    <t>03004803-f704-11e8-b9f0-8b62b89e26f9</t>
  </si>
  <si>
    <t>03679510-f704-11e8-8d2c-59414ec2f1cb</t>
  </si>
  <si>
    <t>03660e7d-f704-11e8-903d-1d1998ec9b9d</t>
  </si>
  <si>
    <t>03cdd0f0-f704-11e8-8d2c-59414ec2f1cb</t>
  </si>
  <si>
    <t>03ccc042-f704-11e8-8757-a7dfb352d2fe</t>
  </si>
  <si>
    <t>0432ad40-f704-11e8-8d2c-59414ec2f1cb</t>
  </si>
  <si>
    <t>04314e61-f704-11e8-a9cb-99017a5501a3</t>
  </si>
  <si>
    <t>049e1940-f704-11e8-8d2c-59414ec2f1cb</t>
  </si>
  <si>
    <t>049b0c79-f704-11e8-ae00-cbb5d45b8447</t>
  </si>
  <si>
    <t>04feafd0-f704-11e8-8d2c-59414ec2f1cb</t>
  </si>
  <si>
    <t>04fd5122-f704-11e8-8433-0b79880d2ca5</t>
  </si>
  <si>
    <t>056587f0-f704-11e8-8d2c-59414ec2f1cb</t>
  </si>
  <si>
    <t>0564293b-f704-11e8-9d14-2b77c0e18f6f</t>
  </si>
  <si>
    <t>05c9c800-f704-11e8-8d2c-59414ec2f1cb</t>
  </si>
  <si>
    <t>05c868b7-f704-11e8-a8c5-77853c3a8e3b</t>
  </si>
  <si>
    <t>062fb5c0-f704-11e8-8d2c-59414ec2f1cb</t>
  </si>
  <si>
    <t>062dba49-f704-11e8-b4eb-f385571ac802</t>
  </si>
  <si>
    <t>0696dc00-f704-11e8-8d2c-59414ec2f1cb</t>
  </si>
  <si>
    <t>06957cb7-f704-11e8-9c1b-b9fd2a0aeca7</t>
  </si>
  <si>
    <t>06faf500-f704-11e8-8d2c-59414ec2f1cb</t>
  </si>
  <si>
    <t>06f8d254-f704-11e8-a019-3b225d2efd24</t>
  </si>
  <si>
    <t>076353c0-f704-11e8-8d2c-59414ec2f1cb</t>
  </si>
  <si>
    <t>0761f517-f704-11e8-ab19-6fd634c8d3d0</t>
  </si>
  <si>
    <t>07c793d0-f704-11e8-8d2c-59414ec2f1cb</t>
  </si>
  <si>
    <t>07c5e634-f704-11e8-b170-51f9d11d2758</t>
  </si>
  <si>
    <t>082ac270-f704-11e8-8d2c-59414ec2f1cb</t>
  </si>
  <si>
    <t>08293c1d-f704-11e8-a7a8-4b31af679a1c</t>
  </si>
  <si>
    <t>08917380-f704-11e8-8d2c-59414ec2f1cb</t>
  </si>
  <si>
    <t>08903b02-f704-11e8-acee-5d525819a79f</t>
  </si>
  <si>
    <t>08f676e0-f704-11e8-8d2c-59414ec2f1cb</t>
  </si>
  <si>
    <t>08f53ec1-f704-11e8-8a7b-e1e2d5c463e8</t>
  </si>
  <si>
    <t>095ed5a0-f704-11e8-8d2c-59414ec2f1cb</t>
  </si>
  <si>
    <t>095d4fd1-f704-11e8-a27d-b3e3458427d9</t>
  </si>
  <si>
    <t>0a261d40-f704-11e8-8d2c-59414ec2f1cb</t>
  </si>
  <si>
    <t>0a24e555-f704-11e8-8c15-0f62ce1317da</t>
  </si>
  <si>
    <t>0a8cce50-f704-11e8-8d2c-59414ec2f1cb</t>
  </si>
  <si>
    <t>0a8b6ec0-f704-11e8-b62d-7d88c482b63e</t>
  </si>
  <si>
    <t>0af26df0-f704-11e8-8d2c-59414ec2f1cb</t>
  </si>
  <si>
    <t>0aefd5fa-f704-11e8-a1c9-c9bdfb84bc75</t>
  </si>
  <si>
    <t>0b668c80-f704-11e8-8d2c-59414ec2f1cb</t>
  </si>
  <si>
    <t>0b657b8d-f704-11e8-8717-f134e18080e8</t>
  </si>
  <si>
    <t>0bd74fb0-f704-11e8-8d2c-59414ec2f1cb</t>
  </si>
  <si>
    <t>0bd5a295-f704-11e8-af69-9bed3d1d8b95</t>
  </si>
  <si>
    <t>0c424680-f704-11e8-8d2c-59414ec2f1cb</t>
  </si>
  <si>
    <t>0c40e773-f704-11e8-b6f6-5d19d8215f2f</t>
  </si>
  <si>
    <t>0c9dd400-f704-11e8-8d2c-59414ec2f1cb</t>
  </si>
  <si>
    <t>0c9c756c-f704-11e8-a271-57dcda46537f</t>
  </si>
  <si>
    <t>0cf9fdc0-f704-11e8-8d2c-59414ec2f1cb</t>
  </si>
  <si>
    <t>0cf8c5f2-f704-11e8-81a5-cf52c6161a1f</t>
  </si>
  <si>
    <t>0d6da720-f704-11e8-8d2c-59414ec2f1cb</t>
  </si>
  <si>
    <t>0d6c47aa-f704-11e8-b3e2-dd02b723fa73</t>
  </si>
  <si>
    <t>0dee96f0-f704-11e8-8d2c-59414ec2f1cb</t>
  </si>
  <si>
    <t>0ded378c-f704-11e8-aece-9de13b21e53c</t>
  </si>
  <si>
    <t>0e52fe10-f704-11e8-8d2c-59414ec2f1cb</t>
  </si>
  <si>
    <t>0e515089-f704-11e8-82c4-a714f9419fc8</t>
  </si>
  <si>
    <t>0eb3e2c0-f704-11e8-8d2c-59414ec2f1cb</t>
  </si>
  <si>
    <t>0eb0fd14-f704-11e8-b674-cd29e409c58d</t>
  </si>
  <si>
    <t>0f61aef0-f704-11e8-8d2c-59414ec2f1cb</t>
  </si>
  <si>
    <t>0f60291a-f704-11e8-bc76-f954734c6e9b</t>
  </si>
  <si>
    <t>0fb61080-f704-11e8-8d2c-59414ec2f1cb</t>
  </si>
  <si>
    <t>0fb4ff60-f704-11e8-a421-f996bf66c592</t>
  </si>
  <si>
    <t>1003bb50-f704-11e8-8d2c-59414ec2f1cb</t>
  </si>
  <si>
    <t>100282f0-f704-11e8-ae47-212a1dd1a74b</t>
  </si>
  <si>
    <t>10500690-f704-11e8-8d2c-59414ec2f1cb</t>
  </si>
  <si>
    <t>104d2084-f704-11e8-bb30-83649997a6f6</t>
  </si>
  <si>
    <t>10aec860-f704-11e8-8d2c-59414ec2f1cb</t>
  </si>
  <si>
    <t>10ad6904-f704-11e8-a7b5-57f30b062623</t>
  </si>
  <si>
    <t>10c0a2b0-f704-11e8-8755-cb32ccfcf3ef</t>
  </si>
  <si>
    <t>0f06e549-f704-11e8-b02a-5dd6818bf327</t>
  </si>
  <si>
    <t>10bfb850-f704-11e8-8755-cb32ccfcf3ef</t>
  </si>
  <si>
    <t>110f10d0-f704-11e8-8d2c-59414ec2f1cb</t>
  </si>
  <si>
    <t>110d8b2b-f704-11e8-acea-69ef4368db5c</t>
  </si>
  <si>
    <t>1134c140-f704-11e8-8755-cb32ccfcf3ef</t>
  </si>
  <si>
    <t>113313d8-f704-11e8-87a6-016d6687271d</t>
  </si>
  <si>
    <t>11804930-f704-11e8-8d2c-59414ec2f1cb</t>
  </si>
  <si>
    <t>117eea83-f704-11e8-b46f-bd9496b19142</t>
  </si>
  <si>
    <t>11949480-f704-11e8-8755-cb32ccfcf3ef</t>
  </si>
  <si>
    <t>11930e80-f704-11e8-ad0c-ffbdcf4d2b08</t>
  </si>
  <si>
    <t>11e21840-f704-11e8-8755-cb32ccfcf3ef</t>
  </si>
  <si>
    <t>11e0b96b-f704-11e8-9a81-f7062734dce0</t>
  </si>
  <si>
    <t>11f3f290-f704-11e8-8d2c-59414ec2f1cb</t>
  </si>
  <si>
    <t>11f26cc8-f704-11e8-85f5-13386d52051c</t>
  </si>
  <si>
    <t>124016c0-f704-11e8-8755-cb32ccfcf3ef</t>
  </si>
  <si>
    <t>123e42fd-f704-11e8-8a93-69a353af6e46</t>
  </si>
  <si>
    <t>1266ffb0-f704-11e8-8d2c-59414ec2f1cb</t>
  </si>
  <si>
    <t>1265a07c-f704-11e8-8b77-b744311a42c5</t>
  </si>
  <si>
    <t>129f4dc0-f704-11e8-8755-cb32ccfcf3ef</t>
  </si>
  <si>
    <t>129dc813-f704-11e8-9e33-6da26bcbaa5d</t>
  </si>
  <si>
    <t>12fe84c0-f704-11e8-8755-cb32ccfcf3ef</t>
  </si>
  <si>
    <t>12fcfea5-f704-11e8-a135-6b356668319a</t>
  </si>
  <si>
    <t>13705960-f704-11e8-8755-cb32ccfcf3ef</t>
  </si>
  <si>
    <t>136ed35f-f704-11e8-a497-57ff3f503d1d</t>
  </si>
  <si>
    <t>13d13e10-f704-11e8-8755-cb32ccfcf3ef</t>
  </si>
  <si>
    <t>13cf433c-f704-11e8-a633-a98308c5083b</t>
  </si>
  <si>
    <t>14304e00-f704-11e8-8755-cb32ccfcf3ef</t>
  </si>
  <si>
    <t>142ec857-f704-11e8-a49a-e730b9b99ffe</t>
  </si>
  <si>
    <t>147c7230-f704-11e8-8755-cb32ccfcf3ef</t>
  </si>
  <si>
    <t>147a9e53-f704-11e8-bf68-49877f5a596a</t>
  </si>
  <si>
    <t>14eebc00-f704-11e8-8755-cb32ccfcf3ef</t>
  </si>
  <si>
    <t>14ec24ef-f704-11e8-9f09-cb605cc00066</t>
  </si>
  <si>
    <t>154ce190-f704-11e8-8755-cb32ccfcf3ef</t>
  </si>
  <si>
    <t>154b8267-f704-11e8-8737-6bc2742086ab</t>
  </si>
  <si>
    <t>15c14e40-f704-11e8-8755-cb32ccfcf3ef</t>
  </si>
  <si>
    <t>15bfc865-f704-11e8-ac39-3929fbf1b75b</t>
  </si>
  <si>
    <t>161ed790-f704-11e8-8755-cb32ccfcf3ef</t>
  </si>
  <si>
    <t>161d510a-f704-11e8-a1a1-7d8251612784</t>
  </si>
  <si>
    <t>167eaad0-f704-11e8-8755-cb32ccfcf3ef</t>
  </si>
  <si>
    <t>167d4c2d-f704-11e8-be1c-c37dcee3c572</t>
  </si>
  <si>
    <t>16df1a50-f704-11e8-8755-cb32ccfcf3ef</t>
  </si>
  <si>
    <t>16dd4640-f704-11e8-8395-3f8b12009aef</t>
  </si>
  <si>
    <t>17fbade0-f704-11e8-8755-cb32ccfcf3ef</t>
  </si>
  <si>
    <t>17fa4f16-f704-11e8-b786-0d6f469d4324</t>
  </si>
  <si>
    <t>185b3300-f704-11e8-8755-cb32ccfcf3ef</t>
  </si>
  <si>
    <t>185937cf-f704-11e8-9bc2-556bd346dfb4</t>
  </si>
  <si>
    <t>18badf30-f704-11e8-8755-cb32ccfcf3ef</t>
  </si>
  <si>
    <t>18b9a729-f704-11e8-8d00-29e22c698b44</t>
  </si>
  <si>
    <t>191ab270-f704-11e8-8755-cb32ccfcf3ef</t>
  </si>
  <si>
    <t>191905b2-f704-11e8-b863-7be2bfe00823</t>
  </si>
  <si>
    <t>197a5ea0-f704-11e8-8755-cb32ccfcf3ef</t>
  </si>
  <si>
    <t>1978d850-f704-11e8-a310-afc9d694cf7f</t>
  </si>
  <si>
    <t>19db6a60-f704-11e8-8755-cb32ccfcf3ef</t>
  </si>
  <si>
    <t>19d8abb2-f704-11e8-ae12-6d88d4062951</t>
  </si>
  <si>
    <t>1a26cb40-f704-11e8-8755-cb32ccfcf3ef</t>
  </si>
  <si>
    <t>1a2593ad-f704-11e8-a49a-e730b9b99ffe</t>
  </si>
  <si>
    <t>1a83b850-f704-11e8-8755-cb32ccfcf3ef</t>
  </si>
  <si>
    <t>1a823272-f704-11e8-b8c2-d97afd7438ae</t>
  </si>
  <si>
    <t>1ae36480-f704-11e8-8755-cb32ccfcf3ef</t>
  </si>
  <si>
    <t>1ae205dc-f704-11e8-8edd-adf067b5ceef</t>
  </si>
  <si>
    <t>1b41b120-f704-11e8-8755-cb32ccfcf3ef</t>
  </si>
  <si>
    <t>1b405211-f704-11e8-af00-332629bce510</t>
  </si>
  <si>
    <t>1bc81f30-f704-11e8-8755-cb32ccfcf3ef</t>
  </si>
  <si>
    <t>1bc6c01b-f704-11e8-995c-b14a6469fc4a</t>
  </si>
  <si>
    <t>1c292af0-f704-11e8-8755-cb32ccfcf3ef</t>
  </si>
  <si>
    <t>1c27088e-f704-11e8-b388-8d6949d44bda</t>
  </si>
  <si>
    <t>1cad2800-f704-11e8-8755-cb32ccfcf3ef</t>
  </si>
  <si>
    <t>1caba219-f704-11e8-860d-0d1e206ef09b</t>
  </si>
  <si>
    <t>1d09c6f0-f704-11e8-8755-cb32ccfcf3ef</t>
  </si>
  <si>
    <t>1cf9e958-f704-11e8-b1eb-53491e0eb2f7</t>
  </si>
  <si>
    <t>1d6b9600-f704-11e8-8755-cb32ccfcf3ef</t>
  </si>
  <si>
    <t>1d6a5dd1-f704-11e8-992e-d771d3cd2fa5</t>
  </si>
  <si>
    <t>1dcf12c0-f704-11e8-8755-cb32ccfcf3ef</t>
  </si>
  <si>
    <t>1dcd6511-f704-11e8-95c5-c79af3e2f56f</t>
  </si>
  <si>
    <t>1e2c7500-f704-11e8-8755-cb32ccfcf3ef</t>
  </si>
  <si>
    <t>1e2b15c0-f704-11e8-8591-515141b7ee05</t>
  </si>
  <si>
    <t>1e8dcee0-f704-11e8-8755-cb32ccfcf3ef</t>
  </si>
  <si>
    <t>1e8a2609-f704-11e8-aa12-dffc521ba585</t>
  </si>
  <si>
    <t>1eea46c0-f704-11e8-8755-cb32ccfcf3ef</t>
  </si>
  <si>
    <t>1ee899ae-f704-11e8-8e9c-57218c514693</t>
  </si>
  <si>
    <t>1f4956b0-f704-11e8-8755-cb32ccfcf3ef</t>
  </si>
  <si>
    <t>1f47a981-f704-11e8-a633-a98308c5083b</t>
  </si>
  <si>
    <t>1fa88db0-f704-11e8-8755-cb32ccfcf3ef</t>
  </si>
  <si>
    <t>1fa72e21-f704-11e8-8624-d136d9620b03</t>
  </si>
  <si>
    <t>200a83d0-f704-11e8-8755-cb32ccfcf3ef</t>
  </si>
  <si>
    <t>2008fd4e-f704-11e8-b29d-05f56e1b01fd</t>
  </si>
  <si>
    <t>206749d0-f704-11e8-8755-cb32ccfcf3ef</t>
  </si>
  <si>
    <t>2065c333-f704-11e8-809d-2b66d81b3ede</t>
  </si>
  <si>
    <t>20c632b0-f704-11e8-8755-cb32ccfcf3ef</t>
  </si>
  <si>
    <t>20c4ac7b-f704-11e8-8514-c9828834cff9</t>
  </si>
  <si>
    <t>213bd7e0-f704-11e8-8755-cb32ccfcf3ef</t>
  </si>
  <si>
    <t>213a5215-f704-11e8-b001-a9269fbb072a</t>
  </si>
  <si>
    <t>219ac0c0-f704-11e8-8755-cb32ccfcf3ef</t>
  </si>
  <si>
    <t>2198024d-f704-11e8-a8b5-71e2aeedc97e</t>
  </si>
  <si>
    <t>21f9a9a0-f704-11e8-8755-cb32ccfcf3ef</t>
  </si>
  <si>
    <t>21f82362-f704-11e8-be63-35e269156e24</t>
  </si>
  <si>
    <t>22578110-f704-11e8-8755-cb32ccfcf3ef</t>
  </si>
  <si>
    <t>22562250-f704-11e8-8787-05a1e376250b</t>
  </si>
  <si>
    <t>22b69100-f704-11e8-8755-cb32ccfcf3ef</t>
  </si>
  <si>
    <t>22b4e3c0-f704-11e8-8a66-47627027db7e</t>
  </si>
  <si>
    <t>233780d0-f704-11e8-8755-cb32ccfcf3ef</t>
  </si>
  <si>
    <t>2334c1be-f704-11e8-b62f-f5dfb6ed3d25</t>
  </si>
  <si>
    <t>23900110-f704-11e8-8755-cb32ccfcf3ef</t>
  </si>
  <si>
    <t>238ea22d-f704-11e8-bc77-959e4262a19a</t>
  </si>
  <si>
    <t>23e63760-f704-11e8-8755-cb32ccfcf3ef</t>
  </si>
  <si>
    <t>23e48a35-f704-11e8-9c87-17dea376ca44</t>
  </si>
  <si>
    <t>24467fd0-f704-11e8-8755-cb32ccfcf3ef</t>
  </si>
  <si>
    <t>244520b9-f704-11e8-b7f3-7b695f9cee2f</t>
  </si>
  <si>
    <t>24ae1b40-f704-11e8-8755-cb32ccfcf3ef</t>
  </si>
  <si>
    <t>24acbbbe-f704-11e8-a00a-751d0f791a4a</t>
  </si>
  <si>
    <t>2512f790-f704-11e8-8755-cb32ccfcf3ef</t>
  </si>
  <si>
    <t>25114a2c-f704-11e8-8d00-29e22c698b44</t>
  </si>
  <si>
    <t>256b9ee0-f704-11e8-8755-cb32ccfcf3ef</t>
  </si>
  <si>
    <t>2569cb1d-f704-11e8-aa75-01380ade64ae</t>
  </si>
  <si>
    <t>25c6de40-f704-11e8-8755-cb32ccfcf3ef</t>
  </si>
  <si>
    <t>25c2bfd3-f704-11e8-a0c6-2b6d990cba39</t>
  </si>
  <si>
    <t>262048e0-f704-11e8-8755-cb32ccfcf3ef</t>
  </si>
  <si>
    <t>261ec2fc-f704-11e8-9a94-bf4fd24b8fef</t>
  </si>
  <si>
    <t>26857350-f704-11e8-8755-cb32ccfcf3ef</t>
  </si>
  <si>
    <t>2683c685-f704-11e8-9424-6dba20eb5aa7</t>
  </si>
  <si>
    <t>26f80b40-f704-11e8-8755-cb32ccfcf3ef</t>
  </si>
  <si>
    <t>26f684a0-f704-11e8-ae9c-a105e6086f32</t>
  </si>
  <si>
    <t>27683230-f704-11e8-8755-cb32ccfcf3ef</t>
  </si>
  <si>
    <t>2766abd5-f704-11e8-9937-9f2b49278699</t>
  </si>
  <si>
    <t>27c127a0-f704-11e8-8755-cb32ccfcf3ef</t>
  </si>
  <si>
    <t>27bfc861-f704-11e8-83fe-3b77f8c317c0</t>
  </si>
  <si>
    <t>28293840-f704-11e8-8755-cb32ccfcf3ef</t>
  </si>
  <si>
    <t>282652f4-f704-11e8-b93a-ed98274bb793</t>
  </si>
  <si>
    <t>288d9f60-f704-11e8-8755-cb32ccfcf3ef</t>
  </si>
  <si>
    <t>288bcad9-f704-11e8-a291-cd7b636f40b6</t>
  </si>
  <si>
    <t>28ea3e50-f704-11e8-8755-cb32ccfcf3ef</t>
  </si>
  <si>
    <t>28e8b833-f704-11e8-b7b2-19051776c1e0</t>
  </si>
  <si>
    <t>294f68c0-f704-11e8-8755-cb32ccfcf3ef</t>
  </si>
  <si>
    <t>294dbbca-f704-11e8-a4a3-2f9c98882c22</t>
  </si>
  <si>
    <t>29b75250-f704-11e8-8755-cb32ccfcf3ef</t>
  </si>
  <si>
    <t>29b5f358-f704-11e8-bda8-d12f7a6c52fc</t>
  </si>
  <si>
    <t>2a1e7890-f704-11e8-8755-cb32ccfcf3ef</t>
  </si>
  <si>
    <t>2a1ca41b-f704-11e8-9803-0fef4bd1a53e</t>
  </si>
  <si>
    <t>2a826a80-f704-11e8-8755-cb32ccfcf3ef</t>
  </si>
  <si>
    <t>2a810b56-f704-11e8-a244-4dbaad55bad9</t>
  </si>
  <si>
    <t>2aea7b20-f704-11e8-8755-cb32ccfcf3ef</t>
  </si>
  <si>
    <t>2ae7208f-f704-11e8-aec5-2129dc84852d</t>
  </si>
  <si>
    <t>2e1666b0-f704-11e8-8755-cb32ccfcf3ef</t>
  </si>
  <si>
    <t>2e15074c-f704-11e8-8bab-1733bac8fa3f</t>
  </si>
  <si>
    <t>2e7b1bf0-f704-11e8-8755-cb32ccfcf3ef</t>
  </si>
  <si>
    <t>2e796e89-f704-11e8-85d0-b96879fbc8e7</t>
  </si>
  <si>
    <t>2ee43e00-f704-11e8-8755-cb32ccfcf3ef</t>
  </si>
  <si>
    <t>2ee2907d-f704-11e8-b4d9-072477fa6b4d</t>
  </si>
  <si>
    <t>2f46f770-f704-11e8-8755-cb32ccfcf3ef</t>
  </si>
  <si>
    <t>2f454a9b-f704-11e8-a936-c59296c82fde</t>
  </si>
  <si>
    <t>2fad0c40-f704-11e8-8755-cb32ccfcf3ef</t>
  </si>
  <si>
    <t>2fab37fd-f704-11e8-8742-71b8deb5109a</t>
  </si>
  <si>
    <t>3012abe0-f704-11e8-8755-cb32ccfcf3ef</t>
  </si>
  <si>
    <t>301173b8-f704-11e8-ad3a-8b3fc942747c</t>
  </si>
  <si>
    <t>3077fd60-f704-11e8-8755-cb32ccfcf3ef</t>
  </si>
  <si>
    <t>30769dfa-f704-11e8-9a41-d53977d2155d</t>
  </si>
  <si>
    <t>30de1230-f704-11e8-8755-cb32ccfcf3ef</t>
  </si>
  <si>
    <t>30dc8c44-f704-11e8-a207-1721677df180</t>
  </si>
  <si>
    <t>3143fff0-f704-11e8-8755-cb32ccfcf3ef</t>
  </si>
  <si>
    <t>31427996-f704-11e8-b294-45b1e41abb83</t>
  </si>
  <si>
    <t>31aa62e0-f704-11e8-8755-cb32ccfcf3ef</t>
  </si>
  <si>
    <t>31a88e43-f704-11e8-b75b-8bb654d9aa13</t>
  </si>
  <si>
    <t>320ef110-f704-11e8-8755-cb32ccfcf3ef</t>
  </si>
  <si>
    <t>320d920a-f704-11e8-98d1-075a35dd253f</t>
  </si>
  <si>
    <t>32757b10-f704-11e8-8755-cb32ccfcf3ef</t>
  </si>
  <si>
    <t>32741bd7-f704-11e8-b885-dba942df7590</t>
  </si>
  <si>
    <t>32dcc860-f704-11e8-8755-cb32ccfcf3ef</t>
  </si>
  <si>
    <t>32db68fb-f704-11e8-a5e3-513f904096c8</t>
  </si>
  <si>
    <t>333ff700-f704-11e8-8755-cb32ccfcf3ef</t>
  </si>
  <si>
    <t>333e9776-f704-11e8-97c4-7b33e280bf22</t>
  </si>
  <si>
    <t>33a8caf0-f704-11e8-8755-cb32ccfcf3ef</t>
  </si>
  <si>
    <t>33a6f665-f704-11e8-a79f-af7e043d11ce</t>
  </si>
  <si>
    <t>340b8460-f704-11e8-8755-cb32ccfcf3ef</t>
  </si>
  <si>
    <t>3409fe23-f704-11e8-b97c-e9ed2ebab9a9</t>
  </si>
  <si>
    <t>3470aed0-f704-11e8-8755-cb32ccfcf3ef</t>
  </si>
  <si>
    <t>346f4ffb-f704-11e8-b2a9-d144f1fe6a9c</t>
  </si>
  <si>
    <t>34d95bb0-f704-11e8-8755-cb32ccfcf3ef</t>
  </si>
  <si>
    <t>34d75ffe-f704-11e8-bd79-59146a2c2410</t>
  </si>
  <si>
    <t>353bee10-f704-11e8-8755-cb32ccfcf3ef</t>
  </si>
  <si>
    <t>353ab59a-f704-11e8-9d1b-99649cab69f1</t>
  </si>
  <si>
    <t>35a44cd0-f704-11e8-8755-cb32ccfcf3ef</t>
  </si>
  <si>
    <t>35a118c0-f704-11e8-b4af-fd999c5733ac</t>
  </si>
  <si>
    <t>360817b0-f704-11e8-8755-cb32ccfcf3ef</t>
  </si>
  <si>
    <t>3606b834-f704-11e8-815d-ebccc914a2ed</t>
  </si>
  <si>
    <t>366eefd0-f704-11e8-8755-cb32ccfcf3ef</t>
  </si>
  <si>
    <t>366d4280-f704-11e8-9a80-bfd9756868c0</t>
  </si>
  <si>
    <t>36d44150-f704-11e8-8755-cb32ccfcf3ef</t>
  </si>
  <si>
    <t>36d29479-f704-11e8-990c-2df9ff70a259</t>
  </si>
  <si>
    <t>373b6790-f704-11e8-8755-cb32ccfcf3ef</t>
  </si>
  <si>
    <t>3739e1ac-f704-11e8-a733-49101be33f67</t>
  </si>
  <si>
    <t>378d5820-f704-11e8-8755-cb32ccfcf3ef</t>
  </si>
  <si>
    <t>378bf976-f704-11e8-817c-67d2a2ac2643</t>
  </si>
  <si>
    <t>3e2f7eb0-f704-11e8-8755-cb32ccfcf3ef</t>
  </si>
  <si>
    <t>3e2e1f38-f704-11e8-b7f9-19059e114cc1</t>
  </si>
  <si>
    <t>3e94a920-f704-11e8-8755-cb32ccfcf3ef</t>
  </si>
  <si>
    <t>3e937192-f704-11e8-8b38-375897cc88f0</t>
  </si>
  <si>
    <t>3efd5600-f704-11e8-8755-cb32ccfcf3ef</t>
  </si>
  <si>
    <t>3ef8e9e1-f704-11e8-ba7b-9b9c5e8a49b8</t>
  </si>
  <si>
    <t>3f6147f0-f704-11e8-8755-cb32ccfcf3ef</t>
  </si>
  <si>
    <t>3f601065-f704-11e8-ae65-87201da93ea5</t>
  </si>
  <si>
    <t>3fc9cdc0-f704-11e8-8755-cb32ccfcf3ef</t>
  </si>
  <si>
    <t>3fc672bb-f704-11e8-a531-cd5fa6dd608d</t>
  </si>
  <si>
    <t>402f6d60-f704-11e8-8755-cb32ccfcf3ef</t>
  </si>
  <si>
    <t>402d9959-f704-11e8-8069-6196dc5e9bff</t>
  </si>
  <si>
    <t>4093ad70-f704-11e8-8755-cb32ccfcf3ef</t>
  </si>
  <si>
    <t>409227a4-f704-11e8-a89e-ff668e924a01</t>
  </si>
  <si>
    <t>40f70320-f704-11e8-8755-cb32ccfcf3ef</t>
  </si>
  <si>
    <t>40f5a418-f704-11e8-a0c6-2b6d990cba39</t>
  </si>
  <si>
    <t>4162bd40-f704-11e8-8755-cb32ccfcf3ef</t>
  </si>
  <si>
    <t>415c7c04-f704-11e8-8498-9bf666e09c4f</t>
  </si>
  <si>
    <t>41c46540-f704-11e8-8755-cb32ccfcf3ef</t>
  </si>
  <si>
    <t>41c2df37-f704-11e8-ba80-59a6a86d31bd</t>
  </si>
  <si>
    <t>422aef40-f704-11e8-8755-cb32ccfcf3ef</t>
  </si>
  <si>
    <t>422968d8-f704-11e8-a8d6-d1e1f5220ae0</t>
  </si>
  <si>
    <t>428eba20-f704-11e8-8755-cb32ccfcf3ef</t>
  </si>
  <si>
    <t>428d5b15-f704-11e8-bc39-4b3f0c7cb432</t>
  </si>
  <si>
    <t>42f4a7e0-f704-11e8-8755-cb32ccfcf3ef</t>
  </si>
  <si>
    <t>42f32177-f704-11e8-b172-df121a4793ef</t>
  </si>
  <si>
    <t>435b31e0-f704-11e8-8755-cb32ccfcf3ef</t>
  </si>
  <si>
    <t>4359abda-f704-11e8-ab53-d14dc19a7969</t>
  </si>
  <si>
    <t>43c25820-f704-11e8-8755-cb32ccfcf3ef</t>
  </si>
  <si>
    <t>43c0ab41-f704-11e8-8f24-59f157e26ec7</t>
  </si>
  <si>
    <t>4425d4e0-f704-11e8-8755-cb32ccfcf3ef</t>
  </si>
  <si>
    <t>44244e86-f704-11e8-b522-8981e422922a</t>
  </si>
  <si>
    <t>a64210c6-f703-11e8-9b27-0f231e010382</t>
  </si>
  <si>
    <t>a6b82a50-f703-11e8-abe8-2b84e13fa84f</t>
  </si>
  <si>
    <t>a714a2c3-f703-11e8-be0f-57b2cb5ec5ca</t>
  </si>
  <si>
    <t>a7820a86-f703-11e8-a956-35d2015efd50</t>
  </si>
  <si>
    <t>a7f8254a-f703-11e8-bc76-f954734c6e9b</t>
  </si>
  <si>
    <t>a85debe5-f703-11e8-a3fc-a11eddf1144b</t>
  </si>
  <si>
    <t>a8c8e28c-f703-11e8-8eb6-f75052d79f20</t>
  </si>
  <si>
    <t>a939cc3b-f703-11e8-8e9c-57218c514693</t>
  </si>
  <si>
    <t>a9a4c39e-f703-11e8-8113-250f5d639f33</t>
  </si>
  <si>
    <t>aa1586a3-f703-11e8-810f-0dd58bc18dfe</t>
  </si>
  <si>
    <t>aa807da7-f703-11e8-8753-7d0f80efc347</t>
  </si>
  <si>
    <t>aaf140d6-f703-11e8-84fc-8b3bc96520d4</t>
  </si>
  <si>
    <t>ab5cad13-f703-11e8-a43a-6984e30b6660</t>
  </si>
  <si>
    <t>abc77c12-f703-11e8-ae67-a1c4b7f45c58</t>
  </si>
  <si>
    <t>ac3818d7-f703-11e8-8db4-d5a7d693daec</t>
  </si>
  <si>
    <t>aca224a2-f703-11e8-b371-c1b2aaa1a5c0</t>
  </si>
  <si>
    <t>ad0a0e6d-f703-11e8-810f-0dd58bc18dfe</t>
  </si>
  <si>
    <t>ad77eb81-f703-11e8-9d43-21081442c09e</t>
  </si>
  <si>
    <t>ae96c89c-f703-11e8-9e28-ab37cb488440</t>
  </si>
  <si>
    <t>aef5b20b-f703-11e8-b0f8-292918863f61</t>
  </si>
  <si>
    <t>af5c3b67-f703-11e8-8ee5-5d68d67182fc</t>
  </si>
  <si>
    <t>afb5f4d9-f703-11e8-a461-f198b22673b2</t>
  </si>
  <si>
    <t>b014dd24-f703-11e8-ad0e-8f27bf7b2035</t>
  </si>
  <si>
    <t>b07aa400-f703-11e8-8968-8bd0d8d9595e</t>
  </si>
  <si>
    <t>b0dee439-f703-11e8-ba96-2d062228ffe3</t>
  </si>
  <si>
    <t>b18ed373-f703-11e8-9927-03834ec5a6d6</t>
  </si>
  <si>
    <t>b1f07b65-f703-11e8-aa79-ab75ded112f7</t>
  </si>
  <si>
    <t>b24b9414-f703-11e8-8fd1-1fc59b7b0cd3</t>
  </si>
  <si>
    <t>b2b10c7c-f703-11e8-a7ee-759e70ad0573</t>
  </si>
  <si>
    <t>b318593f-f703-11e8-9f23-7bc53fc9690d</t>
  </si>
  <si>
    <t>b370b2e0-f703-11e8-b95a-bbe39e8c9e07</t>
  </si>
  <si>
    <t>b3cd2aae-f703-11e8-a80c-3387ed2bb8e1</t>
  </si>
  <si>
    <t>b42b28cf-f703-11e8-a817-1d0637f262d7</t>
  </si>
  <si>
    <t>b493fd22-f703-11e8-9fbf-e32dcc8667b9</t>
  </si>
  <si>
    <t>b7693d7d-f703-11e8-ab13-4d158de3d858</t>
  </si>
  <si>
    <t>b7c5b539-f703-11e8-b371-c1b2aaa1a5c0</t>
  </si>
  <si>
    <t>b8bee210-f703-11e8-a96d-45d3792ed130</t>
  </si>
  <si>
    <t>b96cd504-f703-11e8-9daa-51360540fdad</t>
  </si>
  <si>
    <t>ba078e67-f703-11e8-96a3-13fb0fe1e625</t>
  </si>
  <si>
    <t>ba62a6f5-f703-11e8-8233-eb26977e900d</t>
  </si>
  <si>
    <t>babb26e3-f703-11e8-ba83-719d5393d244</t>
  </si>
  <si>
    <t>bb5c21cd-f703-11e8-8b4e-873cf60bceda</t>
  </si>
  <si>
    <t>bcb214fb-f703-11e8-b4cb-57d551d788a1</t>
  </si>
  <si>
    <t>bd1061d0-f703-11e8-b704-c5f6e3ca2cfe</t>
  </si>
  <si>
    <t>bd655fa5-f703-11e8-b787-db05017f1cf5</t>
  </si>
  <si>
    <t>be0744a3-f703-11e8-a264-4f9ff59c04f3</t>
  </si>
  <si>
    <t>be60d6cb-f703-11e8-8af6-139c9adf9e2a</t>
  </si>
  <si>
    <t>bfaf28ca-f703-11e8-908d-91964555fdf0</t>
  </si>
  <si>
    <t>c04526c8-f703-11e8-8a91-3314951b3b2e</t>
  </si>
  <si>
    <t>c0e81d75-f703-11e8-b5fe-7d5cb06808c1</t>
  </si>
  <si>
    <t>c172d1e7-f703-11e8-9470-8b81a266f4fa</t>
  </si>
  <si>
    <t>c20e9c97-f703-11e8-b7f3-7b695f9cee2f</t>
  </si>
  <si>
    <t>c29a88bd-f703-11e8-ac4b-4dbd20fd7120</t>
  </si>
  <si>
    <t>c2f3ccab-f703-11e8-9058-e9c6d3816045</t>
  </si>
  <si>
    <t>c385d29a-f703-11e8-a591-9f7610d1b052</t>
  </si>
  <si>
    <t>c3dea1b5-f703-11e8-9d3b-b16f9156e005</t>
  </si>
  <si>
    <t>c468b8af-f703-11e8-8fd8-a7239b31fc4f</t>
  </si>
  <si>
    <t>c4bad05f-f703-11e8-b97c-e9ed2ebab9a9</t>
  </si>
  <si>
    <t>c5112d82-f703-11e8-98e7-bdfcd4026cf3</t>
  </si>
  <si>
    <t>c598fb48-f703-11e8-84bc-1b36585d31c4</t>
  </si>
  <si>
    <t>c5ea504b-f703-11e8-9903-c3d90c92539a</t>
  </si>
  <si>
    <t>c684bae2-f703-11e8-b08e-25c732f51d2b</t>
  </si>
  <si>
    <t>c710f538-f703-11e8-ae82-b918fbfcc198</t>
  </si>
  <si>
    <t>c7fb2e35-f703-11e8-b0a1-ebfbcb6aabe4</t>
  </si>
  <si>
    <t>c88e467b-f703-11e8-bda7-7fd4af136d7a</t>
  </si>
  <si>
    <t>c921382f-f703-11e8-93de-95c918e0ad95</t>
  </si>
  <si>
    <t>c9a49928-f703-11e8-8861-f78232329d23</t>
  </si>
  <si>
    <t>ca30ac26-f703-11e8-b69a-b5352e78efe8</t>
  </si>
  <si>
    <t>cac28bee-f703-11e8-aece-9de13b21e53c</t>
  </si>
  <si>
    <t>cb49e436-f703-11e8-8bab-1733bac8fa3f</t>
  </si>
  <si>
    <t>cbd338bd-f703-11e8-9bcc-13e16fc3c1ac</t>
  </si>
  <si>
    <t>cc160dc3-f703-11e8-9c48-e7fa1f5f2c15</t>
  </si>
  <si>
    <t>cca8b0ba-f703-11e8-b593-0dabca7824d9</t>
  </si>
  <si>
    <t>cd27cbcc-f703-11e8-843b-5d132a683e23</t>
  </si>
  <si>
    <t>cdb73ab1-f703-11e8-882d-51702a4e7ea2</t>
  </si>
  <si>
    <t>ce43758b-f703-11e8-97bd-a500e0ba655a</t>
  </si>
  <si>
    <t>ced07367-f703-11e8-9977-9f5bb6a533e0</t>
  </si>
  <si>
    <t>cf564516-f703-11e8-ba80-59a6a86d31bd</t>
  </si>
  <si>
    <t>cfdbc83b-f703-11e8-a146-236e67cdfd16</t>
  </si>
  <si>
    <t>d068513a-f703-11e8-87ba-af1ae7523eba</t>
  </si>
  <si>
    <t>d0eebedc-f703-11e8-9410-85e399f49b06</t>
  </si>
  <si>
    <t>d1786124-f703-11e8-bf77-37e2ea40ff63</t>
  </si>
  <si>
    <t>d1fc372e-f703-11e8-a956-35d2015efd50</t>
  </si>
  <si>
    <t>d27ed4a8-f703-11e8-bb20-abcca467451a</t>
  </si>
  <si>
    <t>d2ff2888-f703-11e8-9925-17db5046a0fa</t>
  </si>
  <si>
    <t>d379fe1e-f703-11e8-899c-2386da98385b</t>
  </si>
  <si>
    <t>d3f96704-f703-11e8-9ba6-6dc4b7fe2ace</t>
  </si>
  <si>
    <t>d476adad-f703-11e8-a7d7-93db10e346c0</t>
  </si>
  <si>
    <t>d4fca692-f703-11e8-a65d-5559b7d54e17</t>
  </si>
  <si>
    <t>d57cfa2f-f703-11e8-a1ae-e9275115eb8f</t>
  </si>
  <si>
    <t>d5fb9f7e-f703-11e8-82e5-bbf77d028e02</t>
  </si>
  <si>
    <t>d6790d09-f703-11e8-9ebc-b33e47ea914f</t>
  </si>
  <si>
    <t>d6f430d8-f703-11e8-b8e6-37ec7f085117</t>
  </si>
  <si>
    <t>d777b848-f703-11e8-90ad-2f83c758b169</t>
  </si>
  <si>
    <t>d7eb61b0-f703-11e8-aa22-7fa8b6ede151</t>
  </si>
  <si>
    <t>d878112a-f703-11e8-a998-67b851eb49ee</t>
  </si>
  <si>
    <t>d8f7c918-f703-11e8-b831-cdb23353de64</t>
  </si>
  <si>
    <t>d9750f20-f703-11e8-97ca-639f165b1763</t>
  </si>
  <si>
    <t>d9f00af0-f703-11e8-a0b1-5ffc27b9d986</t>
  </si>
  <si>
    <t>da690b82-f703-11e8-ba5a-3dae2be79e25</t>
  </si>
  <si>
    <t>dada1d26-f703-11e8-8b97-938501705069</t>
  </si>
  <si>
    <t>db545693-f703-11e8-a93e-8dbeb26668c8</t>
  </si>
  <si>
    <t>dbcdf346-f703-11e8-b7a3-c7b4f5dbb453</t>
  </si>
  <si>
    <t>dc39111d-f703-11e8-82aa-631fadd5b024</t>
  </si>
  <si>
    <t>dcb5e242-f703-11e8-b223-3991a1bbdc98</t>
  </si>
  <si>
    <t>dd29d9c3-f703-11e8-9b4e-21ddb855b67f</t>
  </si>
  <si>
    <t>ddaa7ba8-f703-11e8-bb61-e901a705ba7a</t>
  </si>
  <si>
    <t>de123db4-f703-11e8-995d-4fb17af2ba60</t>
  </si>
  <si>
    <t>de957773-f703-11e8-8737-6bc2742086ab</t>
  </si>
  <si>
    <t>def8ccf2-f703-11e8-add0-27d405258f0c</t>
  </si>
  <si>
    <t>df746658-f703-11e8-8f75-b153ab7754a6</t>
  </si>
  <si>
    <t>dfedb489-f703-11e8-a57a-0ffcc3e3f459</t>
  </si>
  <si>
    <t>e0657c78-f703-11e8-85cd-a9f27bcc9d1c</t>
  </si>
  <si>
    <t>e0d2bd94-f703-11e8-b4c2-450ba22ae362</t>
  </si>
  <si>
    <t>e14b96f2-f703-11e8-86dc-c534b754c5c1</t>
  </si>
  <si>
    <t>e1c44971-f703-11e8-bf68-49877f5a596a</t>
  </si>
  <si>
    <t>e237f249-f703-11e8-af00-332629bce510</t>
  </si>
  <si>
    <t>e2afbabc-f703-11e8-b809-e7092745811a</t>
  </si>
  <si>
    <t>e31d4a2f-f703-11e8-9f09-cb605cc00066</t>
  </si>
  <si>
    <t>e38b74f5-f703-11e8-a2f6-55851ff4508b</t>
  </si>
  <si>
    <t>e3f903ee-f703-11e8-b346-dfa592f89ed0</t>
  </si>
  <si>
    <t>e466e0a5-f703-11e8-ba80-59a6a86d31bd</t>
  </si>
  <si>
    <t>e4d707a7-f703-11e8-ad07-67c3a40b84c4</t>
  </si>
  <si>
    <t>e548400e-f703-11e8-acab-3b5e1fcdd16e</t>
  </si>
  <si>
    <t>e5b5cefb-f703-11e8-a30f-6f24c721334a</t>
  </si>
  <si>
    <t>e6152c76-f703-11e8-82ae-eb36ba2724f9</t>
  </si>
  <si>
    <t>e6815cbc-f703-11e8-903e-bda0664a3266</t>
  </si>
  <si>
    <t>e6438fa4-f703-11e8-83fe-3b77f8c317c0</t>
  </si>
  <si>
    <t>e6b89860-f703-11e8-9d1c-450e78637436</t>
  </si>
  <si>
    <t>e6fe2d69-f703-11e8-926f-e5716f1d62e8</t>
  </si>
  <si>
    <t>e72d533f-f703-11e8-9696-8df6fe1331a2</t>
  </si>
  <si>
    <t>e76e2ce0-f703-11e8-a3fd-018b3603ef87</t>
  </si>
  <si>
    <t>e79eb320-f703-11e8-9f9f-0bf4eb697f30</t>
  </si>
  <si>
    <t>e804eec5-f703-11e8-a80c-3387ed2bb8e1</t>
  </si>
  <si>
    <t>e86d9b7e-f703-11e8-9b32-f9d4c2ce8bf0</t>
  </si>
  <si>
    <t>e8d78123-f703-11e8-b8f1-1927f01f7acf</t>
  </si>
  <si>
    <t>e94c6317-f703-11e8-ae9c-a105e6086f32</t>
  </si>
  <si>
    <t>e9b5ac12-f703-11e8-9148-471b43ba8045</t>
  </si>
  <si>
    <t>ea25d394-f703-11e8-9073-ad826482e565</t>
  </si>
  <si>
    <t>ea93fec0-f703-11e8-9c3f-b1555095953f</t>
  </si>
  <si>
    <t>eafe7f83-f703-11e8-a0f7-813f8560fb52</t>
  </si>
  <si>
    <t>eb702d72-f703-11e8-94ea-f7fac2bb5379</t>
  </si>
  <si>
    <t>ebd3d1cc-f703-11e8-bef8-3d0fa11c397c</t>
  </si>
  <si>
    <t>ec3f8afe-f703-11e8-8882-4536fc6357c9</t>
  </si>
  <si>
    <t>eca35685-f703-11e8-97b9-db70d04faf7a</t>
  </si>
  <si>
    <t>ed054c74-f703-11e8-81fb-011e392aa82a</t>
  </si>
  <si>
    <t>ed7377ac-f703-11e8-aa54-3f89499ccbb1</t>
  </si>
  <si>
    <t>eddaec4a-f703-11e8-8338-ef3c61cd14a8</t>
  </si>
  <si>
    <t>ee39865e-f703-11e8-836f-df040e29e9ff</t>
  </si>
  <si>
    <t>ee9e636b-f703-11e8-b26d-7f183c811794</t>
  </si>
  <si>
    <t>ef02f0b1-f703-11e8-a654-07e197345b74</t>
  </si>
  <si>
    <t>ef6dc070-f703-11e8-9690-b12426bcbae2</t>
  </si>
  <si>
    <t>efcc0e0b-f703-11e8-9d35-355d1f947a38</t>
  </si>
  <si>
    <t>f06c6c63-f703-11e8-9f74-e74fb019cd62</t>
  </si>
  <si>
    <t>f03afbea-f703-11e8-8f18-215135f4adb5</t>
  </si>
  <si>
    <t>f0d69ffa-f703-11e8-9628-711d5ffa3a91</t>
  </si>
  <si>
    <t>f1319172-f703-11e8-8cb8-87f52e4f034d</t>
  </si>
  <si>
    <t>f184455f-f703-11e8-a252-7334cf0fea2a</t>
  </si>
  <si>
    <t>f1a67326-f703-11e8-aa45-713a51929d21</t>
  </si>
  <si>
    <t>f1fe0872-f703-11e8-908d-91964555fdf0</t>
  </si>
  <si>
    <t>f27ab264-f703-11e8-879e-1163da95dcd5</t>
  </si>
  <si>
    <t>f2d185b4-f703-11e8-ad79-17924b5538a9</t>
  </si>
  <si>
    <t>f3329114-f703-11e8-bf8c-55163e346cff</t>
  </si>
  <si>
    <t>f396a9b8-f703-11e8-9ad8-ebd8d8b4da96</t>
  </si>
  <si>
    <t>f3fe6ccc-f703-11e8-a916-bf3574e73c4a</t>
  </si>
  <si>
    <t>f4651d63-f703-11e8-bd2e-d316073f03a2</t>
  </si>
  <si>
    <t>f4c6ecea-f703-11e8-a349-5dd79e16e249</t>
  </si>
  <si>
    <t>f52debdd-f703-11e8-ba5a-3dae2be79e25</t>
  </si>
  <si>
    <t>f5975c8c-f703-11e8-93de-95c918e0ad95</t>
  </si>
  <si>
    <t>f5f9797b-f703-11e8-a65d-5559b7d54e17</t>
  </si>
  <si>
    <t>f630197f-f703-11e8-9551-f78eb26fb453</t>
  </si>
  <si>
    <t>f663d36e-f703-11e8-b4ce-571bbfc61820</t>
  </si>
  <si>
    <t>f694cf39-f703-11e8-97bd-a500e0ba655a</t>
  </si>
  <si>
    <t>f6c63f19-f703-11e8-ad9f-df1ca6a360ba</t>
  </si>
  <si>
    <t>f6f98460-f703-11e8-bbd4-b93189fa5bfd</t>
  </si>
  <si>
    <t>f72464d1-f703-11e8-b557-c79ffa6d92d3</t>
  </si>
  <si>
    <t>f7645454-f703-11e8-ac15-8d5d0bb720c3</t>
  </si>
  <si>
    <t>f794b28f-f703-11e8-a119-516b22834697</t>
  </si>
  <si>
    <t>f7cd281d-f703-11e8-9de9-bdc2d9fcd9c4</t>
  </si>
  <si>
    <t>f805c40c-f703-11e8-84f7-ed1c4b93eb11</t>
  </si>
  <si>
    <t>f85f55cb-f703-11e8-9ada-4b9db19d47c5</t>
  </si>
  <si>
    <t>f8c961c4-f703-11e8-a220-ef5fef9820a7</t>
  </si>
  <si>
    <t>f92b31ba-f703-11e8-ae67-a1c4b7f45c58</t>
  </si>
  <si>
    <t>f9908274-f703-11e8-8246-4d697629d57f</t>
  </si>
  <si>
    <t>f9ee5a8f-f703-11e8-ac5c-8559412d83b7</t>
  </si>
  <si>
    <t>fa5fe087-f703-11e8-b1c8-4d9529e9bcc8</t>
  </si>
  <si>
    <t>fac27329-f703-11e8-a40a-9bcd455ad258</t>
  </si>
  <si>
    <t>fb1f38a8-f703-11e8-b08e-25c732f51d2b</t>
  </si>
  <si>
    <t>fb8dd9b5-f703-11e8-b875-f1efb55ce09e</t>
  </si>
  <si>
    <t>fbf85b59-f703-11e8-b8f1-1927f01f7acf</t>
  </si>
  <si>
    <t>fc5a2a84-f703-11e8-9af0-a9ca862455ff</t>
  </si>
  <si>
    <t>fcbcbc59-f703-11e8-962a-a79d28b2a50d</t>
  </si>
  <si>
    <t>fd1da0fe-f703-11e8-a30f-6f24c721334a</t>
  </si>
  <si>
    <t>fd7f21ce-f703-11e8-a162-731690da0705</t>
  </si>
  <si>
    <t>fdf19343-f703-11e8-b780-5b8813e7b9d6</t>
  </si>
  <si>
    <t>fe57a776-f703-11e8-8e9c-57218c514693</t>
  </si>
  <si>
    <t>fec1db81-f703-11e8-8b4e-873cf60bceda</t>
  </si>
  <si>
    <t>ff3f9662-f703-11e8-8ce1-575bec0838ac</t>
  </si>
  <si>
    <t>ff54a5ae-f703-11e8-94c3-89b452e500e0</t>
  </si>
  <si>
    <t>ffbcb65b-f703-11e8-81d6-dbc29993233a</t>
  </si>
  <si>
    <t>ffec0379-f703-11e8-9092-e9d813b93f42</t>
  </si>
  <si>
    <t>00211ce2-f704-11e8-8ab3-2d1b20ec62f7</t>
  </si>
  <si>
    <t>00504309-f704-11e8-8828-3f307a3dd8e2</t>
  </si>
  <si>
    <t>00881c38-f704-11e8-9903-c3d90c92539a</t>
  </si>
  <si>
    <t>00ba2903-f704-11e8-aabc-b3d39a73d929</t>
  </si>
  <si>
    <t>00f1daab-f704-11e8-8f6d-2f532ad2e069</t>
  </si>
  <si>
    <t>01217636-f704-11e8-86b3-9930c311f583</t>
  </si>
  <si>
    <t>014ccc47-f704-11e8-81fb-011e392aa82a</t>
  </si>
  <si>
    <t>0186a087-f704-11e8-99d4-f154058d54fc</t>
  </si>
  <si>
    <t>01bddd86-f704-11e8-bf00-e70076f37327</t>
  </si>
  <si>
    <t>01eeb0fe-f704-11e8-ad2f-57b668ecec65</t>
  </si>
  <si>
    <t>021c2a1e-f704-11e8-8458-6d18d766b022</t>
  </si>
  <si>
    <t>02503248-f704-11e8-a77d-e157b6450fa2</t>
  </si>
  <si>
    <t>028a06fd-f704-11e8-a3e9-09dac7595462</t>
  </si>
  <si>
    <t>02f1543d-f704-11e8-a0c6-2b6d990cba39</t>
  </si>
  <si>
    <t>034d56fe-f704-11e8-b0f8-292918863f61</t>
  </si>
  <si>
    <t>03b40839-f704-11e8-a7a1-7310d0fcecf1</t>
  </si>
  <si>
    <t>0419f569-f704-11e8-aeb7-0f719865bbc9</t>
  </si>
  <si>
    <t>047ed180-f704-11e8-9188-eb52f7ae7ed5</t>
  </si>
  <si>
    <t>04ec39a8-f704-11e8-9dd9-b9ea4766869f</t>
  </si>
  <si>
    <t>05452f72-f704-11e8-a8b5-71e2aeedc97e</t>
  </si>
  <si>
    <t>05b248eb-f704-11e8-8a9f-53669185e4a9</t>
  </si>
  <si>
    <t>061d6671-f704-11e8-9758-bb167d69d243</t>
  </si>
  <si>
    <t>06791b07-f704-11e8-bafc-1322dadc6d18</t>
  </si>
  <si>
    <t>06e76d07-f704-11e8-a483-9ff2cfcd5095</t>
  </si>
  <si>
    <t>074cbf79-f704-11e8-8336-f18f7edc63c1</t>
  </si>
  <si>
    <t>07b32203-f704-11e8-9114-8510b690f59c</t>
  </si>
  <si>
    <t>08162948-f704-11e8-903d-1d1998ec9b9d</t>
  </si>
  <si>
    <t>087c8c5f-f704-11e8-8742-71b8deb5109a</t>
  </si>
  <si>
    <t>08de8236-f704-11e8-b26d-7f183c811794</t>
  </si>
  <si>
    <t>090f7d6f-f704-11e8-a633-7f1a143b6b55</t>
  </si>
  <si>
    <t>09492b95-f704-11e8-9ac2-27fede78dddf</t>
  </si>
  <si>
    <t>097cbe87-f704-11e8-989c-c782c86b605e</t>
  </si>
  <si>
    <t>09b0c72a-f704-11e8-a998-67b851eb49ee</t>
  </si>
  <si>
    <t>09de1873-f704-11e8-9d0e-a19347d3b59a</t>
  </si>
  <si>
    <t>0a400ebf-f704-11e8-98c9-a5897ac39c0e</t>
  </si>
  <si>
    <t>0a7b6982-f704-11e8-9b6d-7124282596a3</t>
  </si>
  <si>
    <t>0aac647c-f704-11e8-928b-37912563a3c8</t>
  </si>
  <si>
    <t>0adb15b6-f704-11e8-84bc-1b36585d31c4</t>
  </si>
  <si>
    <t>0b095182-f704-11e8-83fa-fd79d470b398</t>
  </si>
  <si>
    <t>0b423bbb-f704-11e8-99c3-3b618217a28c</t>
  </si>
  <si>
    <t>0b683a35-f704-11e8-836f-df040e29e9ff</t>
  </si>
  <si>
    <t>0bb85626-f704-11e8-888b-f376498ef44b</t>
  </si>
  <si>
    <t>0c09f8e8-f704-11e8-8d00-29e22c698b44</t>
  </si>
  <si>
    <t>0c27e12b-f704-11e8-8984-2b3bbd8a152a</t>
  </si>
  <si>
    <t>0c6dc409-f704-11e8-aca9-e3c7db76a1ab</t>
  </si>
  <si>
    <t>0c94859d-f704-11e8-9903-c3d90c92539a</t>
  </si>
  <si>
    <t>0ce983fc-f704-11e8-9f7d-0d9fffe22451</t>
  </si>
  <si>
    <t>0d25c974-f704-11e8-a74d-410081ebf37d</t>
  </si>
  <si>
    <t>0d50f775-f704-11e8-a7e4-0b6da4c07f9a</t>
  </si>
  <si>
    <t>0d812fd1-f704-11e8-98db-51d732a462ed</t>
  </si>
  <si>
    <t>0da66b15-f704-11e8-9628-711d5ffa3a91</t>
  </si>
  <si>
    <t>0def824c-f704-11e8-b010-53eb707cee77</t>
  </si>
  <si>
    <t>0e1866e2-f704-11e8-aad4-65b199a97d0b</t>
  </si>
  <si>
    <t>0e508d2e-f704-11e8-b7f3-7b695f9cee2f</t>
  </si>
  <si>
    <t>0dc1457b-f704-11e8-b89f-bbdebd9b94c0</t>
  </si>
  <si>
    <t>0e423530-f704-11e8-a46e-293f58688687</t>
  </si>
  <si>
    <t>0e80289b-f704-11e8-a345-996948c728d9</t>
  </si>
  <si>
    <t>0ea3b69a-f704-11e8-b698-dd11689d2d89</t>
  </si>
  <si>
    <t>0ebd5972-f704-11e8-87ba-af1ae7523eba</t>
  </si>
  <si>
    <t>0eebbc91-f704-11e8-bfa5-77eb7503fd42</t>
  </si>
  <si>
    <t>0f0a680b-f704-11e8-a43a-6984e30b6660</t>
  </si>
  <si>
    <t>0f1a4690-f704-11e8-8d24-7515548623f3</t>
  </si>
  <si>
    <t>0f3ebdf9-f704-11e8-85f5-13386d52051c</t>
  </si>
  <si>
    <t>0f69ed2f-f704-11e8-a31c-6195abcebea6</t>
  </si>
  <si>
    <t>0f82f29b-f704-11e8-9a39-838cef084a20</t>
  </si>
  <si>
    <t>0f947f43-f704-11e8-acbb-910b7838e0fd</t>
  </si>
  <si>
    <t>0e8b9a4f-f704-11e8-81a3-3d34918cd4c3</t>
  </si>
  <si>
    <t>0fa21350-f704-11e8-a0a2-f92cbd8f868f</t>
  </si>
  <si>
    <t>0fc8125c-f704-11e8-9568-1303c192f864</t>
  </si>
  <si>
    <t>0fefbe50-f704-11e8-b0c9-8d2c232fed9a</t>
  </si>
  <si>
    <t>0fffc3c3-f704-11e8-993f-3335540be1b6</t>
  </si>
  <si>
    <t>1026ad47-f704-11e8-99d4-f154058d54fc</t>
  </si>
  <si>
    <t>104ad6ec-f704-11e8-94c4-7f4dc7e0a4b5</t>
  </si>
  <si>
    <t>106033d8-f704-11e8-a421-f996bf66c592</t>
  </si>
  <si>
    <t>1079d614-f704-11e8-b9f0-8b62b89e26f9</t>
  </si>
  <si>
    <t>10c4737b-f704-11e8-bd22-e320656a72a0</t>
  </si>
  <si>
    <t>10c86b0b-f704-11e8-8f57-1103639a9293</t>
  </si>
  <si>
    <t>10e457d0-f704-11e8-ad09-f9c62d63e3c6</t>
  </si>
  <si>
    <t>11244761-f704-11e8-a0c6-2b6d990cba39</t>
  </si>
  <si>
    <t>112be883-f704-11e8-aca9-e3c7db76a1ab</t>
  </si>
  <si>
    <t>114367b0-f704-11e8-a61c-e5f454cdcf4f</t>
  </si>
  <si>
    <t>1154cd4d-f704-11e8-81a3-3d34918cd4c3</t>
  </si>
  <si>
    <t>11846810-f704-11e8-bfac-fdd002faab49</t>
  </si>
  <si>
    <t>11986539-f704-11e8-bf58-fb88954ec19c</t>
  </si>
  <si>
    <t>11ae1011-f704-11e8-9fc6-fdce17cfbb82</t>
  </si>
  <si>
    <t>11da29b1-f704-11e8-bcd9-258677e85e9b</t>
  </si>
  <si>
    <t>12000090-f704-11e8-8a63-231d52bf4a2d</t>
  </si>
  <si>
    <t>12061b14-f704-11e8-8ac2-732e6c077d7d</t>
  </si>
  <si>
    <t>1249db11-f704-11e8-bf00-e70076f37327</t>
  </si>
  <si>
    <t>124f0ba5-f704-11e8-a916-bf3574e73c4a</t>
  </si>
  <si>
    <t>12770628-f704-11e8-9058-e9c6d3816045</t>
  </si>
  <si>
    <t>12b08c30-f704-11e8-a31e-650dc1b64ad5</t>
  </si>
  <si>
    <t>12a4cc28-f704-11e8-b4f0-4124bf760567</t>
  </si>
  <si>
    <t>12b6a6ed-f704-11e8-baa4-cfbd459f6146</t>
  </si>
  <si>
    <t>1300f6b0-f704-11e8-b4f5-af93cedf809b</t>
  </si>
  <si>
    <t>1318eaca-f704-11e8-908d-91964555fdf0</t>
  </si>
  <si>
    <t>132dab80-f704-11e8-8ec5-3368ab9fa806</t>
  </si>
  <si>
    <t>134d41e0-f704-11e8-bf03-af3a82794c66</t>
  </si>
  <si>
    <t>135ef4e1-f704-11e8-85cd-a9f27bcc9d1c</t>
  </si>
  <si>
    <t>136ed334-f704-11e8-8233-eb26977e900d</t>
  </si>
  <si>
    <t>13987b21-f704-11e8-a630-8f8061d542fb</t>
  </si>
  <si>
    <t>13b4198f-f704-11e8-b7c9-298c43a73e68</t>
  </si>
  <si>
    <t>13db77b5-f704-11e8-97c4-7b33e280bf22</t>
  </si>
  <si>
    <t>13f73ccb-f704-11e8-94f4-fbe93cbf5902</t>
  </si>
  <si>
    <t>140965f8-f704-11e8-9f9e-93fc29c4aff2</t>
  </si>
  <si>
    <t>142fd8ea-f704-11e8-bc0e-e970f7b9ef31</t>
  </si>
  <si>
    <t>14497beb-f704-11e8-86ba-995fd236e674</t>
  </si>
  <si>
    <t>145318a3-f704-11e8-ab65-c5fd3a0d9403</t>
  </si>
  <si>
    <t>1475bb70-f704-11e8-94c4-7f4dc7e0a4b5</t>
  </si>
  <si>
    <t>1498d4b3-f704-11e8-9ada-4b9db19d47c5</t>
  </si>
  <si>
    <t>14ab2396-f704-11e8-96be-252121c574c8</t>
  </si>
  <si>
    <t>14b5f91a-f704-11e8-9424-5f43df7137d6</t>
  </si>
  <si>
    <t>14ceb1bd-f704-11e8-a4e5-971bb32fc97f</t>
  </si>
  <si>
    <t>14f4afcb-f704-11e8-8845-49c360060c03</t>
  </si>
  <si>
    <t>1500bde9-f704-11e8-8695-411168ab70b2</t>
  </si>
  <si>
    <t>1515f3a2-f704-11e8-9011-9de850fb2e3a</t>
  </si>
  <si>
    <t>15445678-f704-11e8-a660-db865cdd48c0</t>
  </si>
  <si>
    <t>154edda4-f704-11e8-bf17-85dc569247c8</t>
  </si>
  <si>
    <t>156b3f03-f704-11e8-9e33-6da26bcbaa5d</t>
  </si>
  <si>
    <t>1577c22f-f704-11e8-a07c-950662f5fdeb</t>
  </si>
  <si>
    <t>15a84873-f704-11e8-8002-ed1b8d648640</t>
  </si>
  <si>
    <t>15d3ec10-f704-11e8-a8ce-d9d3b3a94a0d</t>
  </si>
  <si>
    <t>15cac452-f704-11e8-acab-3b5e1fcdd16e</t>
  </si>
  <si>
    <t>15ef8a88-f704-11e8-85d6-85cd7f4007ad</t>
  </si>
  <si>
    <t>15f88b65-f704-11e8-93a3-376be370f80b</t>
  </si>
  <si>
    <t>16256752-f704-11e8-967a-a76d8060c34a</t>
  </si>
  <si>
    <t>1370a836-f704-11e8-b522-8981e422922a</t>
  </si>
  <si>
    <t>160e5cd0-f704-11e8-a812-218eb763926d</t>
  </si>
  <si>
    <t>16385301-f704-11e8-ab21-711dbf1646df</t>
  </si>
  <si>
    <t>1649b8a2-f704-11e8-9d14-2b77c0e18f6f</t>
  </si>
  <si>
    <t>165c7db5-f704-11e8-9a80-bfd9756868c0</t>
  </si>
  <si>
    <t>167116e6-f704-11e8-af01-bdb1e5f16906</t>
  </si>
  <si>
    <t>1680593e-f704-11e8-89ee-9351785c7089</t>
  </si>
  <si>
    <t>16a54690-f704-11e8-9daa-51360540fdad</t>
  </si>
  <si>
    <t>16ad5c0f-f704-11e8-a3ec-0d01d5a83d09</t>
  </si>
  <si>
    <t>16cc55ac-f704-11e8-9f79-6dec51cc1ab9</t>
  </si>
  <si>
    <t>16e583ee-f704-11e8-bf8c-55163e346cff</t>
  </si>
  <si>
    <t>16fb7cdb-f704-11e8-9d35-355d1f947a38</t>
  </si>
  <si>
    <t>171ce715-f704-11e8-b57a-57091282408c</t>
  </si>
  <si>
    <t>172af0b5-f704-11e8-8ab3-2d1b20ec62f7</t>
  </si>
  <si>
    <t>173c0831-f704-11e8-bc1f-b7a21271cf2f</t>
  </si>
  <si>
    <t>174ecce2-f704-11e8-942f-ed6e7b043720</t>
  </si>
  <si>
    <t>177edd42-f704-11e8-8d90-9be6507ca6e7</t>
  </si>
  <si>
    <t>178df89b-f704-11e8-ac15-8d5d0bb720c3</t>
  </si>
  <si>
    <t>17a9211a-f704-11e8-a610-a561c6876dc2</t>
  </si>
  <si>
    <t>17ac07bd-f704-11e8-b72f-7b5b657673ca</t>
  </si>
  <si>
    <t>17d03183-f704-11e8-8213-552d67a4eff4</t>
  </si>
  <si>
    <t>17e9d419-f704-11e8-af69-9bed3d1d8b95</t>
  </si>
  <si>
    <t>17fe4679-f704-11e8-9d3b-7bd6773e1bcb</t>
  </si>
  <si>
    <t>183ef8a9-f704-11e8-92d3-7df6f694503f</t>
  </si>
  <si>
    <t>1813ca61-f704-11e8-84fc-8b3bc96520d4</t>
  </si>
  <si>
    <t>184ba2a8-f704-11e8-9e05-d3dede8af58e</t>
  </si>
  <si>
    <t>187264b1-f704-11e8-ac88-81dbf4f1a830</t>
  </si>
  <si>
    <t>189afc0e-f704-11e8-a65d-5559b7d54e17</t>
  </si>
  <si>
    <t>18a5a9c2-f704-11e8-b4f5-af93cedf809b</t>
  </si>
  <si>
    <t>18c084c2-f704-11e8-ac6a-57f52712da12</t>
  </si>
  <si>
    <t>18d14d71-f704-11e8-bfaf-ad98d8e3858b</t>
  </si>
  <si>
    <t>18e60ec0-f704-11e8-9202-3328c6ede1e4</t>
  </si>
  <si>
    <t>1905a3e8-f704-11e8-bba3-a90dd80f3fa0</t>
  </si>
  <si>
    <t>1921425e-f704-11e8-8bab-d9f0ee39f794</t>
  </si>
  <si>
    <t>1932cec9-f704-11e8-ae3c-85895e3eda2b</t>
  </si>
  <si>
    <t>196884a8-f704-11e8-9d3b-b16f9156e005</t>
  </si>
  <si>
    <t>197d92ff-f704-11e8-9410-85e399f49b06</t>
  </si>
  <si>
    <t>198e5ca1-f704-11e8-86ba-995fd236e674</t>
  </si>
  <si>
    <t>19ca2ccb-f704-11e8-a497-57ff3f503d1d</t>
  </si>
  <si>
    <t>19e248d4-f704-11e8-9553-c5521b38e324</t>
  </si>
  <si>
    <t>1a1fa00c-f704-11e8-8a40-4917c121d9c4</t>
  </si>
  <si>
    <t>1a1f51b0-f704-11e8-9690-b12426bcbae2</t>
  </si>
  <si>
    <t>1a402081-f704-11e8-ae1a-f1686e8d6004</t>
  </si>
  <si>
    <t>1a751328-f704-11e8-8385-05769192c3e1</t>
  </si>
  <si>
    <t>1a8bcf5d-f704-11e8-a76d-652fe9124724</t>
  </si>
  <si>
    <t>1a9f2ff0-f704-11e8-b7cd-c93996af800d</t>
  </si>
  <si>
    <t>1abf8990-f704-11e8-8d00-29e22c698b44</t>
  </si>
  <si>
    <t>1aea69d1-f704-11e8-9903-c3d90c92539a</t>
  </si>
  <si>
    <t>1b062fbf-f704-11e8-87a6-016d6687271d</t>
  </si>
  <si>
    <t>1b24da7c-f704-11e8-82ca-4db009322156</t>
  </si>
  <si>
    <t>1b435f98-f704-11e8-a675-d18b03824c58</t>
  </si>
  <si>
    <t>1b61477e-f704-11e8-97ef-d771b73bf0eb</t>
  </si>
  <si>
    <t>1b7d3389-f704-11e8-9f79-6dec51cc1ab9</t>
  </si>
  <si>
    <t>1b943df9-f704-11e8-a902-93d0e4cb2768</t>
  </si>
  <si>
    <t>1bb3d4a8-f704-11e8-9c89-7d6e78457270</t>
  </si>
  <si>
    <t>1bc97fa1-f704-11e8-a52a-13d30adf427f</t>
  </si>
  <si>
    <t>1bf12ba2-f704-11e8-add9-e37d546a7470</t>
  </si>
  <si>
    <t>1c035435-f704-11e8-8656-2faa1e6fab7d</t>
  </si>
  <si>
    <t>1c17514d-f704-11e8-bcc2-0d8e3db3136a</t>
  </si>
  <si>
    <t>1c295299-f704-11e8-9fa6-e3063e26eebb</t>
  </si>
  <si>
    <t>1c59d8d4-f704-11e8-982c-9dafbc041559</t>
  </si>
  <si>
    <t>1c61a010-f704-11e8-bad7-b1503ae7d07b</t>
  </si>
  <si>
    <t>1c841d0d-f704-11e8-b2f6-a9a4124c2bca</t>
  </si>
  <si>
    <t>1c9f941e-f704-11e8-9410-85e399f49b06</t>
  </si>
  <si>
    <t>1caefda3-f704-11e8-8c48-ab3c38d92053</t>
  </si>
  <si>
    <t>1cd94208-f704-11e8-9044-a3249457c63c</t>
  </si>
  <si>
    <t>1cf8ff08-f704-11e8-ad05-bb80f61a8a69</t>
  </si>
  <si>
    <t>1d227f7b-f704-11e8-b388-63e846c78529</t>
  </si>
  <si>
    <t>1d319af5-f704-11e8-9185-6be493511872</t>
  </si>
  <si>
    <t>1d5771e0-f704-11e8-895d-d127c9a05332</t>
  </si>
  <si>
    <t>1d78682d-f704-11e8-9f79-6dec51cc1ab9</t>
  </si>
  <si>
    <t>1d80f3ba-f704-11e8-a8e0-e70b9bfde150</t>
  </si>
  <si>
    <t>1d99aba9-f704-11e8-a3b2-07d2778e7ef6</t>
  </si>
  <si>
    <t>1db63484-f704-11e8-98c9-a5897ac39c0e</t>
  </si>
  <si>
    <t>1ddf1893-f704-11e8-ac39-3929fbf1b75b</t>
  </si>
  <si>
    <t>1df2c837-f704-11e8-8a4d-fbfb38676316</t>
  </si>
  <si>
    <t>1e071376-f704-11e8-97b9-db70d04faf7a</t>
  </si>
  <si>
    <t>1e34b304-f704-11e8-a7a8-4b31af679a1c</t>
  </si>
  <si>
    <t>1e507850-f704-11e8-88b1-73efec440392</t>
  </si>
  <si>
    <t>1e690902-f704-11e8-9aaa-294ae622ee64</t>
  </si>
  <si>
    <t>1e901913-f704-11e8-a91c-bdaaa8c8759b</t>
  </si>
  <si>
    <t>1ea660cb-f704-11e8-91ee-c37fb2b5bd46</t>
  </si>
  <si>
    <t>1ece0d08-f704-11e8-9628-711d5ffa3a91</t>
  </si>
  <si>
    <t>1eebf536-f704-11e8-8dfe-7b0e18876e5a</t>
  </si>
  <si>
    <t>1ef98969-f704-11e8-8dc1-5f32d2c6a6ab</t>
  </si>
  <si>
    <t>1f137a08-f704-11e8-acea-69ef4368db5c</t>
  </si>
  <si>
    <t>1f27ec47-f704-11e8-82ca-4db009322156</t>
  </si>
  <si>
    <t>1f50d1a7-f704-11e8-92e5-f741e16ebd7e</t>
  </si>
  <si>
    <t>1f5edad8-f704-11e8-977d-45a3ec179292</t>
  </si>
  <si>
    <t>1f745f39-f704-11e8-9d43-21081442c09e</t>
  </si>
  <si>
    <t>1f880e1d-f704-11e8-984e-578019ee1450</t>
  </si>
  <si>
    <t>1f9e7bef-f704-11e8-a3fc-a11eddf1144b</t>
  </si>
  <si>
    <t>1fc193fb-f704-11e8-bb1d-f32fde2f7de4</t>
  </si>
  <si>
    <t>1fe6a833-f704-11e8-a4e5-971bb32fc97f</t>
  </si>
  <si>
    <t>1ff3ef6a-f704-11e8-b2b1-e941bbd63483</t>
  </si>
  <si>
    <t>20172e3e-f704-11e8-83cb-afdd39e198ea</t>
  </si>
  <si>
    <t>203341c5-f704-11e8-ab13-4d158de3d858</t>
  </si>
  <si>
    <t>204802f6-f704-11e8-bba3-a90dd80f3fa0</t>
  </si>
  <si>
    <t>2064d941-f704-11e8-99c4-37350ff82228</t>
  </si>
  <si>
    <t>208de4fa-f704-11e8-acbb-910b7838e0fd</t>
  </si>
  <si>
    <t>208de506-f704-11e8-9696-8df6fe1331a2</t>
  </si>
  <si>
    <t>20b45870-f704-11e8-bc0e-e970f7b9ef31</t>
  </si>
  <si>
    <t>20daa559-f704-11e8-92e6-abe888161781</t>
  </si>
  <si>
    <t>20ef1815-f704-11e8-920a-9f9e3fad2f40</t>
  </si>
  <si>
    <t>2129fe08-f704-11e8-a3e9-09dac7595462</t>
  </si>
  <si>
    <t>213b3bc4-f704-11e8-b371-c1b2aaa1a5c0</t>
  </si>
  <si>
    <t>216113ea-f704-11e8-b809-e7092745811a</t>
  </si>
  <si>
    <t>2172c6ae-f704-11e8-b688-a9f71671bcec</t>
  </si>
  <si>
    <t>21903a4a-f704-11e8-a0d8-1fea4ae194d4</t>
  </si>
  <si>
    <t>21c8aeba-f704-11e8-b2f5-013911b4f590</t>
  </si>
  <si>
    <t>21d1d706-f704-11e8-8514-c9828834cff9</t>
  </si>
  <si>
    <t>21ff28d8-f704-11e8-8338-ef3c61cd14a8</t>
  </si>
  <si>
    <t>22470704-f704-11e8-aad4-65b199a97d0b</t>
  </si>
  <si>
    <t>2242c123-f704-11e8-926f-e5716f1d62e8</t>
  </si>
  <si>
    <t>225add39-f704-11e8-b6f0-c3868f5c1f8b</t>
  </si>
  <si>
    <t>22803f26-f704-11e8-907f-c9cf75baf4b2</t>
  </si>
  <si>
    <t>229526d6-f704-11e8-8568-81d5dab00456</t>
  </si>
  <si>
    <t>22a6b2c3-f704-11e8-9396-a190cd461da0</t>
  </si>
  <si>
    <t>22d1ba38-f704-11e8-afa4-47dc77991dc5</t>
  </si>
  <si>
    <t>22c0550e-f704-11e8-8002-ed1b8d648640</t>
  </si>
  <si>
    <t>22fc25ac-f704-11e8-a9bf-5f985bbfc3c5</t>
  </si>
  <si>
    <t>23079740-f704-11e8-ad79-17924b5538a9</t>
  </si>
  <si>
    <t>23582906-f704-11e8-8bd3-eb966ea23203</t>
  </si>
  <si>
    <t>235ae836-f704-11e8-a252-7334cf0fea2a</t>
  </si>
  <si>
    <t>236a5177-f704-11e8-942f-ed6e7b043720</t>
  </si>
  <si>
    <t>23b56437-f704-11e8-a7d7-93db10e346c0</t>
  </si>
  <si>
    <t>23cc2012-f704-11e8-9236-ad2a27b0995f</t>
  </si>
  <si>
    <t>23df59b4-f704-11e8-9c1b-b9fd2a0aeca7</t>
  </si>
  <si>
    <t>242ed9a4-f704-11e8-8d24-7515548623f3</t>
  </si>
  <si>
    <t>2427fb6d-f704-11e8-a08d-75e86deb6cdc</t>
  </si>
  <si>
    <t>244d0f81-f704-11e8-8a93-69a353af6e46</t>
  </si>
  <si>
    <t>2483148c-f704-11e8-815d-ebccc914a2ed</t>
  </si>
  <si>
    <t>2496eaa4-f704-11e8-a7b5-57f30b062623</t>
  </si>
  <si>
    <t>24c72207-f704-11e8-9005-6f9f3743edac</t>
  </si>
  <si>
    <t>24e49557-f704-11e8-925e-335016eb0a1a</t>
  </si>
  <si>
    <t>24fbed2a-f704-11e8-bdf7-0139e6c6b598</t>
  </si>
  <si>
    <t>252a9e5f-f704-11e8-8fa3-33b849dbd146</t>
  </si>
  <si>
    <t>2548fbff-f704-11e8-9fa8-05322bfa580d</t>
  </si>
  <si>
    <t>255cab61-f704-11e8-a8e4-f1927e93aad2</t>
  </si>
  <si>
    <t>259f0bdf-f704-11e8-9a7e-c172e5d12174</t>
  </si>
  <si>
    <t>25b2ba8f-f704-11e8-bae7-91b575af0259</t>
  </si>
  <si>
    <t>25d8dfed-f704-11e8-bf0d-8f46a7c703c5</t>
  </si>
  <si>
    <t>26143bc7-f704-11e8-9a7e-c172e5d12174</t>
  </si>
  <si>
    <t>262eeef1-f704-11e8-908d-91964555fdf0</t>
  </si>
  <si>
    <t>2672fcde-f704-11e8-b93a-ed98274bb793</t>
  </si>
  <si>
    <t>268fd3d6-f704-11e8-ab4d-9142e344e761</t>
  </si>
  <si>
    <t>26e4f886-f704-11e8-b32c-cb6346fa2f9c</t>
  </si>
  <si>
    <t>26f5e94e-f704-11e8-9379-2b85198bcf31</t>
  </si>
  <si>
    <t>2746528b-f704-11e8-a3e9-09dac7595462</t>
  </si>
  <si>
    <t>2775524f-f704-11e8-8c76-4385e88aaf32</t>
  </si>
  <si>
    <t>27aed8cc-f704-11e8-85d8-034c2547b9f6</t>
  </si>
  <si>
    <t>27dcede2-f704-11e8-be51-198a31cb5f50</t>
  </si>
  <si>
    <t>281821cc-f704-11e8-9d3b-b16f9156e005</t>
  </si>
  <si>
    <t>28480b0c-f704-11e8-8252-e5f02aec7781</t>
  </si>
  <si>
    <t>287c6206-f704-11e8-af79-c5d02e0f96d1</t>
  </si>
  <si>
    <t>28a9652e-f704-11e8-b75b-8bb654d9aa13</t>
  </si>
  <si>
    <t>28e20187-f704-11e8-a421-f996bf66c592</t>
  </si>
  <si>
    <t>29123935-f704-11e8-a1a1-7d8251612784</t>
  </si>
  <si>
    <t>29705e57-f704-11e8-ab08-71076a31a78b</t>
  </si>
  <si>
    <t>29d49ea9-f704-11e8-96a2-7bd1dc5bc813</t>
  </si>
  <si>
    <t>2a403201-f704-11e8-8fd8-a7239b31fc4f</t>
  </si>
  <si>
    <t>2a98d996-f704-11e8-93f7-1dff8ac44cce</t>
  </si>
  <si>
    <t>2b009b3e-f704-11e8-ad0c-ffbdcf4d2b08</t>
  </si>
  <si>
    <t>2b738152-f704-11e8-85d2-63666a92e023</t>
  </si>
  <si>
    <t>2b9b074b-f704-11e8-bf03-af3a82794c66</t>
  </si>
  <si>
    <t>2bcf5d0e-f704-11e8-9892-4f30ca198c59</t>
  </si>
  <si>
    <t>2c0895a8-f704-11e8-9137-813ca235d3f6</t>
  </si>
  <si>
    <t>2c3aa22f-f704-11e8-b11e-273a3063d93c</t>
  </si>
  <si>
    <t>2c613d6a-f704-11e8-8e8e-25bbe476db88</t>
  </si>
  <si>
    <t>2c956cbe-f704-11e8-ac88-81dbf4f1a830</t>
  </si>
  <si>
    <t>2ccea4e2-f704-11e8-b134-43ed7aeb1f6e</t>
  </si>
  <si>
    <t>2d06f35e-f704-11e8-be18-ed08f10ea66e</t>
  </si>
  <si>
    <t>2d43fbe6-f704-11e8-bc8b-11a86a2434cb</t>
  </si>
  <si>
    <t>2d647c28-f704-11e8-b3e2-dd02b723fa73</t>
  </si>
  <si>
    <t>2dce88fc-f704-11e8-bce1-91864e6ff3ac</t>
  </si>
  <si>
    <t>2e30094d-f704-11e8-aa69-732a42ba69e3</t>
  </si>
  <si>
    <t>2e665beb-f704-11e8-b7dc-fd8c5d74cedc</t>
  </si>
  <si>
    <t>2e90a016-f704-11e8-87bc-cd4952755727</t>
  </si>
  <si>
    <t>2ec8c70f-f704-11e8-b3b5-d5aed1b1a120</t>
  </si>
  <si>
    <t>2f049823-f704-11e8-99d4-f154058d54fc</t>
  </si>
  <si>
    <t>2f362eef-f704-11e8-b4d1-6bc007f7d089</t>
  </si>
  <si>
    <t>2f65ca2c-f704-11e8-b7f7-f3fe863d5c06</t>
  </si>
  <si>
    <t>2f953ef4-f704-11e8-923f-331041314ff5</t>
  </si>
  <si>
    <t>2fc48c0a-f704-11e8-9881-e1a6e74d0dc4</t>
  </si>
  <si>
    <t>2fffc05c-f704-11e8-afa4-47dc77991dc5</t>
  </si>
  <si>
    <t>303576b0-f704-11e8-bef0-3f7f9c18cbcd</t>
  </si>
  <si>
    <t>30640102-f704-11e8-808a-b1f648d9c18c</t>
  </si>
  <si>
    <t>30912b53-f704-11e8-bf96-e5671f37ddfc</t>
  </si>
  <si>
    <t>30ca8a76-f704-11e8-89c8-abcf573c2997</t>
  </si>
  <si>
    <t>3100b5d6-f704-11e8-a6f1-9b9921a30d03</t>
  </si>
  <si>
    <t>3139c770-f704-11e8-b6ea-f7faf9622cf5</t>
  </si>
  <si>
    <t>3160891e-f704-11e8-85bc-39444277f338</t>
  </si>
  <si>
    <t>31929584-f704-11e8-993f-3335540be1b6</t>
  </si>
  <si>
    <t>31c565a9-f704-11e8-b5a2-c93693164324</t>
  </si>
  <si>
    <t>31f4da0c-f704-11e8-8096-25783ee00f56</t>
  </si>
  <si>
    <t>322b79c9-f704-11e8-9a9f-538ef2d26304</t>
  </si>
  <si>
    <t>325f344c-f704-11e8-8bbd-4fb90d875fb6</t>
  </si>
  <si>
    <t>32a3de3e-f704-11e8-ad0d-477e8d7e43d4</t>
  </si>
  <si>
    <t>32cb15b6-f704-11e8-8c15-0f62ce1317da</t>
  </si>
  <si>
    <t>32f97846-f704-11e8-b1e9-e71d6562f952</t>
  </si>
  <si>
    <t>332850ee-f704-11e8-a817-1d0637f262d7</t>
  </si>
  <si>
    <t>33650b43-f704-11e8-a31e-650dc1b64ad5</t>
  </si>
  <si>
    <t>339088ff-f704-11e8-bc76-f954734c6e9b</t>
  </si>
  <si>
    <t>33c617e0-f704-11e8-8336-f18f7edc63c1</t>
  </si>
  <si>
    <t>33eed576-f704-11e8-b02a-5dd6818bf327</t>
  </si>
  <si>
    <t>342771b4-f704-11e8-94f4-fbe93cbf5902</t>
  </si>
  <si>
    <t>34575b37-f704-11e8-9927-03834ec5a6d6</t>
  </si>
  <si>
    <t>348632e6-f704-11e8-931d-dba82c5b0dbb</t>
  </si>
  <si>
    <t>34becf4f-f704-11e8-ad74-c5e5d780145a</t>
  </si>
  <si>
    <t>34f066f0-f704-11e8-a162-731690da0705</t>
  </si>
  <si>
    <t>352a6221-f704-11e8-8b8b-3199740363e0</t>
  </si>
  <si>
    <t>35559117-f704-11e8-8385-05769192c3e1</t>
  </si>
  <si>
    <t>358aab1f-f704-11e8-b463-a90059580dea</t>
  </si>
  <si>
    <t>35bd2c21-f704-11e8-aca9-e3c7db76a1ab</t>
  </si>
  <si>
    <t>35ef391b-f704-11e8-9ee9-69a5ead62d5a</t>
  </si>
  <si>
    <t>36238f5b-f704-11e8-b711-759920edabb7</t>
  </si>
  <si>
    <t>365cc760-f704-11e8-ae2f-1900152991b2</t>
  </si>
  <si>
    <t>368cff5e-f704-11e8-a91a-49fc51e36093</t>
  </si>
  <si>
    <t>36bee4a1-f704-11e8-957d-db17c7fa3f68</t>
  </si>
  <si>
    <t>36f7f62e-f704-11e8-888b-f376498ef44b</t>
  </si>
  <si>
    <t>3727437a-f704-11e8-8e46-9de751f1d8ee</t>
  </si>
  <si>
    <t>37561c35-f704-11e8-bf6b-fd4a34261753</t>
  </si>
  <si>
    <t>37876582-f704-11e8-9b97-53e7bd7a4ae7</t>
  </si>
  <si>
    <t>37dde99a-f704-11e8-96aa-0f9d50059d89</t>
  </si>
  <si>
    <t>37f1bf84-f704-11e8-9410-85e399f49b06</t>
  </si>
  <si>
    <t>38598220-f704-11e8-9148-439d8a63b7f3</t>
  </si>
  <si>
    <t>38c822bd-f704-11e8-84e7-d1c53fddafd1</t>
  </si>
  <si>
    <t>39244c03-f704-11e8-908f-011c16b06899</t>
  </si>
  <si>
    <t>3987c91a-f704-11e8-8717-455345c798a3</t>
  </si>
  <si>
    <t>39ee79fc-f704-11e8-882d-51702a4e7ea2</t>
  </si>
  <si>
    <t>3a4ee9ff-f704-11e8-a094-5352f42d2296</t>
  </si>
  <si>
    <t>3abc2ad0-f704-11e8-a5a6-19111d5e9056</t>
  </si>
  <si>
    <t>3b1bd70f-f704-11e8-b1f5-d1cd97ed4b9a</t>
  </si>
  <si>
    <t>3b7df369-f704-11e8-a984-1ddcdad74886</t>
  </si>
  <si>
    <t>3be7d8e5-f704-11e8-9690-b12426bcbae2</t>
  </si>
  <si>
    <t>3c51493e-f704-11e8-889e-5934b779ede8</t>
  </si>
  <si>
    <t>3cb69afe-f704-11e8-b9e2-552ea46a9e3e</t>
  </si>
  <si>
    <t>3ce34fa1-f704-11e8-81bc-07aae90c3af6</t>
  </si>
  <si>
    <t>3d482c02-f704-11e8-93a3-376be370f80b</t>
  </si>
  <si>
    <t>3db8ef3e-f704-11e8-837a-ed33984bb3c6</t>
  </si>
  <si>
    <t>3e2d35b2-f704-11e8-8f24-59f157e26ec7</t>
  </si>
  <si>
    <t>3f1a0651-f704-11e8-9e05-d3dede8af58e</t>
  </si>
  <si>
    <t>3f7c2320-f704-11e8-902f-e3ee3e9de1a7</t>
  </si>
  <si>
    <t>3fe4a944-f704-11e8-a6ff-b7efab69d62d</t>
  </si>
  <si>
    <t>72d58ad2-f703-11e8-a0b1-5ffc27b9d986</t>
  </si>
  <si>
    <t>7359d5f0-f703-11e8-93c8-33f03a554324</t>
  </si>
  <si>
    <t>74e09db6-f703-11e8-ab65-c5fd3a0d9403</t>
  </si>
  <si>
    <t>77d9e014-f703-11e8-93f1-e51677f254fa</t>
  </si>
  <si>
    <t>794d94f4-f703-11e8-987e-53d8de5796c6</t>
  </si>
  <si>
    <t>7ad4f7d6-f703-11e8-a291-cd7b636f40b6</t>
  </si>
  <si>
    <t>7c4f1495-f703-11e8-9851-f59ce555ae42</t>
  </si>
  <si>
    <t>7dc931bd-f703-11e8-9fad-d9f3e7b4e153</t>
  </si>
  <si>
    <t>7f4968d5-f703-11e8-a89e-ff668e924a01</t>
  </si>
  <si>
    <t>80c6ba26-f703-11e8-b5fe-7d5cb06808c1</t>
  </si>
  <si>
    <t>81c1bb9f-f703-11e8-b09d-d576c6f3f93f</t>
  </si>
  <si>
    <t>82c066df-f703-11e8-9410-85e399f49b06</t>
  </si>
  <si>
    <t>83cf664f-f703-11e8-ba7b-092e9464b6b7</t>
  </si>
  <si>
    <t>84bf9243-f703-11e8-84d3-33e7b98e593d</t>
  </si>
  <si>
    <t>85babbcd-f703-11e8-9709-3f7bb5784dfa</t>
  </si>
  <si>
    <t>86c637fc-f703-11e8-b62f-f5dfb6ed3d25</t>
  </si>
  <si>
    <t>87ba34a1-f703-11e8-a609-a7b7c38ec14f</t>
  </si>
  <si>
    <t>88b8923e-f703-11e8-bb61-e901a705ba7a</t>
  </si>
  <si>
    <t>89bac03f-f703-11e8-9c1b-b9fd2a0aeca7</t>
  </si>
  <si>
    <t>8a731376-f703-11e8-82aa-631fadd5b024</t>
  </si>
  <si>
    <t>8b37ea15-f703-11e8-82b4-31c1e9894ed2</t>
  </si>
  <si>
    <t>8bf2aeb8-f703-11e8-b795-e3c36902de99</t>
  </si>
  <si>
    <t>8cb75e7d-f703-11e8-8a91-3314951b3b2e</t>
  </si>
  <si>
    <t>8d761a3d-f703-11e8-9de9-bdc2d9fcd9c4</t>
  </si>
  <si>
    <t>8e36d1f8-f703-11e8-9629-03121abb7984</t>
  </si>
  <si>
    <t>8ee56235-f703-11e8-ad74-c5e5d780145a</t>
  </si>
  <si>
    <t>8fb4238a-f703-11e8-9851-f59ce555ae42</t>
  </si>
  <si>
    <t>90679515-f703-11e8-841e-3d02e29b0248</t>
  </si>
  <si>
    <t>912edce0-f703-11e8-aeac-9f3c97adfb12</t>
  </si>
  <si>
    <t>91e5d0f8-f703-11e8-8374-37115afd59ba</t>
  </si>
  <si>
    <t>92a920e9-f703-11e8-9eba-e19112fe0728</t>
  </si>
  <si>
    <t>935f50c5-f703-11e8-bac5-ad34363dd076</t>
  </si>
  <si>
    <t>93d67c70-f703-11e8-bc1f-b7a21271cf2f</t>
  </si>
  <si>
    <t>94794c85-f703-11e8-bd5f-7d39c3fb1e3a</t>
  </si>
  <si>
    <t>951405b5-f703-11e8-855f-1b1b090fa2a4</t>
  </si>
  <si>
    <t>95a34d33-f703-11e8-8f24-59f157e26ec7</t>
  </si>
  <si>
    <t>963c320c-f703-11e8-a4ce-a7185d0fc913</t>
  </si>
  <si>
    <t>96ced5ad-f703-11e8-b608-a934053994cb</t>
  </si>
  <si>
    <t>976dad43-f703-11e8-adc6-8bcf19ae25ba</t>
  </si>
  <si>
    <t>97ff8d44-f703-11e8-87d0-8756a8d32e50</t>
  </si>
  <si>
    <t>989e3e01-f703-11e8-a9b1-55c1826b8931</t>
  </si>
  <si>
    <t>9938827e-f703-11e8-b1c1-fdbd57615447</t>
  </si>
  <si>
    <t>99d166f2-f703-11e8-a08d-75e86deb6cdc</t>
  </si>
  <si>
    <t>9a6ff077-f703-11e8-8af6-139c9adf9e2a</t>
  </si>
  <si>
    <t>9b010dcf-f703-11e8-a881-1b03bd90566e</t>
  </si>
  <si>
    <t>9b93d7dd-f703-11e8-bf17-85dc569247c8</t>
  </si>
  <si>
    <t>9c19f714-f703-11e8-8395-3f8b12009aef</t>
  </si>
  <si>
    <t>9c99ae48-f703-11e8-ae12-6d88d4062951</t>
  </si>
  <si>
    <t>9d1a0264-f703-11e8-95c5-c79af3e2f56f</t>
  </si>
  <si>
    <t>9d93ecd2-f703-11e8-9380-c7d0a96f9bb0</t>
  </si>
  <si>
    <t>9e1d8f7d-f703-11e8-b4f0-4124bf760567</t>
  </si>
  <si>
    <t>9e983d98-f703-11e8-87a6-016d6687271d</t>
  </si>
  <si>
    <t>9f15ab5d-f703-11e8-94c3-7db847cbbdc3</t>
  </si>
  <si>
    <t>9f916acf-f703-11e8-9d35-355d1f947a38</t>
  </si>
  <si>
    <t>a00a1ddb-f703-11e8-8cb0-b37bbd3b4053</t>
  </si>
  <si>
    <t>a093bfb7-f703-11e8-bf02-e3b3138b4224</t>
  </si>
  <si>
    <t>a10fcdba-f703-11e8-b8c2-d97afd7438ae</t>
  </si>
  <si>
    <t>a18c2931-f703-11e8-ab88-87f9c6950c11</t>
  </si>
  <si>
    <t>a205ed0d-f703-11e8-bb2d-a38b8dd1e422</t>
  </si>
  <si>
    <t>a295f8cb-f703-11e8-9ad8-ebd8d8b4da96</t>
  </si>
  <si>
    <t>a3100a5a-f703-11e8-882d-51702a4e7ea2</t>
  </si>
  <si>
    <t>a38f7324-f703-11e8-95c5-c79af3e2f56f</t>
  </si>
  <si>
    <t>a4040778-f703-11e8-8bb8-e39d00bd651c</t>
  </si>
  <si>
    <t>a48d82af-f703-11e8-bb20-abcca467451a</t>
  </si>
  <si>
    <t>a4f80411-f703-11e8-bd23-7353c0cf2c6b</t>
  </si>
  <si>
    <t>a55fc682-f703-11e8-9901-153952e56f8e</t>
  </si>
  <si>
    <t>a5d4f661-f703-11e8-b1aa-d39a825694c8</t>
  </si>
  <si>
    <t>a6a65037-f703-11e8-b18a-7108c5476a2b</t>
  </si>
  <si>
    <t>add637b0-f703-11e8-ad05-bb80f61a8a69</t>
  </si>
  <si>
    <t>ae3ebd9c-f703-11e8-a483-9ff2cfcd5095</t>
  </si>
  <si>
    <t>b1ada589-f703-11e8-92e6-abe888161781</t>
  </si>
  <si>
    <t>b4e52aa2-f703-11e8-8262-cdb6fa4f1e0e</t>
  </si>
  <si>
    <t>b5506f80-f703-11e8-8701-7b241b43462b</t>
  </si>
  <si>
    <t>b5a87a34-f703-11e8-b4e2-a32ce856b918</t>
  </si>
  <si>
    <t>b609fb95-f703-11e8-a244-4dbaad55bad9</t>
  </si>
  <si>
    <t>b666e7e5-f703-11e8-8d90-9be6507ca6e7</t>
  </si>
  <si>
    <t>b6beccb8-f703-11e8-a483-9ff2cfcd5095</t>
  </si>
  <si>
    <t>b710bc8f-f703-11e8-b8f1-1927f01f7acf</t>
  </si>
  <si>
    <t>b811163d-f703-11e8-b875-f1efb55ce09e</t>
  </si>
  <si>
    <t>b866fe1c-f703-11e8-8414-af1ed7edcc3f</t>
  </si>
  <si>
    <t>b910d241-f703-11e8-8984-2b3bbd8a152a</t>
  </si>
  <si>
    <t>b9b13190-f703-11e8-bba3-a90dd80f3fa0</t>
  </si>
  <si>
    <t>bb0f3a9e-f703-11e8-b646-6394faf55d1e</t>
  </si>
  <si>
    <t>bbb4060e-f703-11e8-b1eb-53491e0eb2f7</t>
  </si>
  <si>
    <t>bc09eebd-f703-11e8-b127-8d1b143d1dfe</t>
  </si>
  <si>
    <t>bc6554f7-f703-11e8-add9-e37d546a7470</t>
  </si>
  <si>
    <t>bdb94c4d-f703-11e8-8a66-47627027db7e</t>
  </si>
  <si>
    <t>beac5e7a-f703-11e8-88de-e7bc4960b66c</t>
  </si>
  <si>
    <t>bf0490a2-f703-11e8-bec2-03d9b5c0e03d</t>
  </si>
  <si>
    <t>bf68d0f5-f703-11e8-9be4-8363778af0ed</t>
  </si>
  <si>
    <t>bff66b2d-f703-11e8-9380-c7d0a96f9bb0</t>
  </si>
  <si>
    <t>c09765cd-f703-11e8-8923-9749a237cf64</t>
  </si>
  <si>
    <t>c12a2f99-f703-11e8-8334-2577cd921e95</t>
  </si>
  <si>
    <t>c1b81792-f703-11e8-8923-9749a237cf64</t>
  </si>
  <si>
    <t>c255deef-f703-11e8-933d-5f1ecb788aac</t>
  </si>
  <si>
    <t>c3373d94-f703-11e8-821a-516191a1ae4b</t>
  </si>
  <si>
    <t>c419aef4-f703-11e8-bee0-dba8b7e8e183</t>
  </si>
  <si>
    <t>c5564d0c-f703-11e8-9553-c5521b38e324</t>
  </si>
  <si>
    <t>c63737ce-f703-11e8-bd79-59146a2c2410</t>
  </si>
  <si>
    <t>c6ca9dae-f703-11e8-8096-25783ee00f56</t>
  </si>
  <si>
    <t>c7668f33-f703-11e8-81b3-7517389ec8c4</t>
  </si>
  <si>
    <t>c7bc2a31-f703-11e8-9bcc-13e16fc3c1ac</t>
  </si>
  <si>
    <t>c8513e3f-f703-11e8-aca9-e3c7db76a1ab</t>
  </si>
  <si>
    <t>c8dd033b-f703-11e8-8cdc-6ddb4bff3108</t>
  </si>
  <si>
    <t>c970b791-f703-11e8-9c1b-b9fd2a0aeca7</t>
  </si>
  <si>
    <t>c9eff98d-f703-11e8-8fa3-33b849dbd146</t>
  </si>
  <si>
    <t>ca75a4c1-f703-11e8-9568-1303c192f864</t>
  </si>
  <si>
    <t>cb0009eb-f703-11e8-ae1a-f1686e8d6004</t>
  </si>
  <si>
    <t>cb8abd96-f703-11e8-b7f9-19059e114cc1</t>
  </si>
  <si>
    <t>cc5efe56-f703-11e8-acee-5d525819a79f</t>
  </si>
  <si>
    <t>ccf34ee2-f703-11e8-9236-ad2a27b0995f</t>
  </si>
  <si>
    <t>cd7aa785-f703-11e8-809d-2b66d81b3ede</t>
  </si>
  <si>
    <t>cdfe7cfb-f703-11e8-aca9-e3c7db76a1ab</t>
  </si>
  <si>
    <t>ce8475b7-f703-11e8-ba96-2d062228ffe3</t>
  </si>
  <si>
    <t>cf1d5a1b-f703-11e8-a08d-75e86deb6cdc</t>
  </si>
  <si>
    <t>cf9fd0fb-f703-11e8-8b98-a1081bb96c89</t>
  </si>
  <si>
    <t>d03002ef-f703-11e8-9470-8b81a266f4fa</t>
  </si>
  <si>
    <t>d0b204aa-f703-11e8-8717-455345c798a3</t>
  </si>
  <si>
    <t>d138e71c-f703-11e8-8b77-b744311a42c5</t>
  </si>
  <si>
    <t>d1b8ecf8-f703-11e8-9bc2-556bd346dfb4</t>
  </si>
  <si>
    <t>d2312a43-f703-11e8-8af7-5980e1425c5f</t>
  </si>
  <si>
    <t>d2b993e8-f703-11e8-ba7b-9b9c5e8a49b8</t>
  </si>
  <si>
    <t>d33fb395-f703-11e8-8e8e-25bbe476db88</t>
  </si>
  <si>
    <t>d3c585ac-f703-11e8-94c4-7f4dc7e0a4b5</t>
  </si>
  <si>
    <t>d437cf4e-f703-11e8-9696-8df6fe1331a2</t>
  </si>
  <si>
    <t>d4bd7a02-f703-11e8-82ae-eb36ba2724f9</t>
  </si>
  <si>
    <t>d53a249f-f703-11e8-9690-b12426bcbae2</t>
  </si>
  <si>
    <t>d5ba2a47-f703-11e8-87d0-8756a8d32e50</t>
  </si>
  <si>
    <t>d6361090-f703-11e8-a68e-b5255a07749c</t>
  </si>
  <si>
    <t>d6b37de5-f703-11e8-8c8e-5de79de5687c</t>
  </si>
  <si>
    <t>d7388d01-f703-11e8-b12c-b5fddf888927</t>
  </si>
  <si>
    <t>d7af1c0f-f703-11e8-a50d-8b9ae593611a</t>
  </si>
  <si>
    <t>d8351578-f703-11e8-860f-eb57fd65f2ce</t>
  </si>
  <si>
    <t>d8be426a-f703-11e8-8e8e-25bbe476db88</t>
  </si>
  <si>
    <t>d932af2d-f703-11e8-a902-93d0e4cb2768</t>
  </si>
  <si>
    <t>d9ac99bd-f703-11e8-ab4d-9142e344e761</t>
  </si>
  <si>
    <t>da2fac3a-f703-11e8-81fb-011e392aa82a</t>
  </si>
  <si>
    <t>daa10c21-f703-11e8-b645-d331d885ce1b</t>
  </si>
  <si>
    <t>db17c2c8-f703-11e8-a105-dba395f92670</t>
  </si>
  <si>
    <t>db97c7d3-f703-11e8-90f7-23d3562cc70d</t>
  </si>
  <si>
    <t>dc0c3495-f703-11e8-b608-a934053994cb</t>
  </si>
  <si>
    <t>dc80c827-f703-11e8-8336-f18f7edc63c1</t>
  </si>
  <si>
    <t>dcefb6b5-f703-11e8-a718-a7e28aca7c0a</t>
  </si>
  <si>
    <t>dd6d4b38-f703-11e8-9764-ada973595c11</t>
  </si>
  <si>
    <t>ddde0e98-f703-11e8-b7f9-93ed7aa3f641</t>
  </si>
  <si>
    <t>de4fe2e3-f703-11e8-9766-61b57140e747</t>
  </si>
  <si>
    <t>dec38c5c-f703-11e8-b010-53eb707cee77</t>
  </si>
  <si>
    <t>df3e6228-f703-11e8-9185-6be493511872</t>
  </si>
  <si>
    <t>dfc4a87a-f703-11e8-ac1c-29ea619cb897</t>
  </si>
  <si>
    <t>e02f0370-f703-11e8-ba9b-a7a06f464558</t>
  </si>
  <si>
    <t>e09650d3-f703-11e8-bd55-6f410b956682</t>
  </si>
  <si>
    <t>e113702a-f703-11e8-b9f5-17ab3255e42c</t>
  </si>
  <si>
    <t>e1848157-f703-11e8-984e-578019ee1450</t>
  </si>
  <si>
    <t>e20438b3-f703-11e8-9b27-978e6aa61cd7</t>
  </si>
  <si>
    <t>e27f0e15-f703-11e8-abb5-ad18981d3749</t>
  </si>
  <si>
    <t>e2dd336d-f703-11e8-a8c5-77853c3a8e3b</t>
  </si>
  <si>
    <t>e3598f54-f703-11e8-9396-a190cd461da0</t>
  </si>
  <si>
    <t>e3c549bc-f703-11e8-81a3-3d34918cd4c3</t>
  </si>
  <si>
    <t>e426f147-f703-11e8-9ea1-9b8dd2ec0fd4</t>
  </si>
  <si>
    <t>e4936ee3-f703-11e8-97ef-d771b73bf0eb</t>
  </si>
  <si>
    <t>e50babba-f703-11e8-9ebc-b33e47ea914f</t>
  </si>
  <si>
    <t>e576ca42-f703-11e8-bc23-b3c0a67ecd12</t>
  </si>
  <si>
    <t>e5ea9aec-f703-11e8-9e9c-6f3f089bac7e</t>
  </si>
  <si>
    <t>e6c0af4d-f703-11e8-ae45-f7bdd1f7e82d</t>
  </si>
  <si>
    <t>e7cb8fbb-f703-11e8-8f75-b153ab7754a6</t>
  </si>
  <si>
    <t>e83a7e29-f703-11e8-8b4e-873cf60bceda</t>
  </si>
  <si>
    <t>e8ae9c48-f703-11e8-9766-61b57140e747</t>
  </si>
  <si>
    <t>e914ff3b-f703-11e8-b0f8-292918863f61</t>
  </si>
  <si>
    <t>e981082b-f703-11e8-a31c-6195abcebea6</t>
  </si>
  <si>
    <t>e9e5bd4c-f703-11e8-ace5-5d457dff06f1</t>
  </si>
  <si>
    <t>ea5b140f-f703-11e8-957c-91ffa42430da</t>
  </si>
  <si>
    <t>eabedefb-f703-11e8-918a-49d065c7bf22</t>
  </si>
  <si>
    <t>eb426663-f703-11e8-ab53-d14dc19a7969</t>
  </si>
  <si>
    <t>eba631e5-f703-11e8-81d6-5f1744f03657</t>
  </si>
  <si>
    <t>ec1806b0-f703-11e8-bf9c-9fa89fc30cf5</t>
  </si>
  <si>
    <t>ec72f79b-f703-11e8-8f22-f15705f0fd73</t>
  </si>
  <si>
    <t>ecda934c-f703-11e8-aeac-9f3c97adfb12</t>
  </si>
  <si>
    <t>ed3f485d-f703-11e8-af79-c5d02e0f96d1</t>
  </si>
  <si>
    <t>edaa3ece-f703-11e8-9b6d-7124282596a3</t>
  </si>
  <si>
    <t>ee0cf812-f703-11e8-a5a6-19111d5e9056</t>
  </si>
  <si>
    <t>ee709bf4-f703-11e8-8c85-d5f3b89b9cd6</t>
  </si>
  <si>
    <t>eed4b4f3-f703-11e8-8ed2-df2ad1e68309</t>
  </si>
  <si>
    <t>ef36d2c5-f703-11e8-903d-1d1998ec9b9d</t>
  </si>
  <si>
    <t>ef998bf8-f703-11e8-ba02-a7cfd139469a</t>
  </si>
  <si>
    <t>efffef19-f703-11e8-8845-49c360060c03</t>
  </si>
  <si>
    <t>f11c0d6d-f703-11e8-ab94-e16c7d14656c</t>
  </si>
  <si>
    <t>f1726a6d-f703-11e8-9267-7f4423f599b1</t>
  </si>
  <si>
    <t>f1cbadcd-f703-11e8-a0d8-1fea4ae194d4</t>
  </si>
  <si>
    <t>f237dd4f-f703-11e8-8f24-59f157e26ec7</t>
  </si>
  <si>
    <t>f29ba89e-f703-11e8-b121-c1dfbdc5b8a9</t>
  </si>
  <si>
    <t>f2f7f904-f703-11e8-85cd-a9f27bcc9d1c</t>
  </si>
  <si>
    <t>f3633d94-f703-11e8-92e2-af762d9c8d7b</t>
  </si>
  <si>
    <t>f3cf9497-f703-11e8-97b9-db70d04faf7a</t>
  </si>
  <si>
    <t>f4392bac-f703-11e8-9629-03121abb7984</t>
  </si>
  <si>
    <t>f496dc80-f703-11e8-82e5-bbf77d028e02</t>
  </si>
  <si>
    <t>f50506c7-f703-11e8-926f-e5716f1d62e8</t>
  </si>
  <si>
    <t>f564b322-f703-11e8-9d85-3f7e4c7d7596</t>
  </si>
  <si>
    <t>f5cf5c27-f703-11e8-ac4b-4dbd20fd7120</t>
  </si>
  <si>
    <t>f8246f88-f703-11e8-9ea1-9b8dd2ec0fd4</t>
  </si>
  <si>
    <t>f88f8d95-f703-11e8-9148-439d8a63b7f3</t>
  </si>
  <si>
    <t>f8f5f011-f703-11e8-96be-252121c574c8</t>
  </si>
  <si>
    <t>f971fe47-f703-11e8-bc76-f954734c6e9b</t>
  </si>
  <si>
    <t>f9c37a13-f703-11e8-9fa8-05322bfa580d</t>
  </si>
  <si>
    <t>fa2918f2-f703-11e8-a68d-c1acf3370dff</t>
  </si>
  <si>
    <t>fa86f121-f703-11e8-bfc5-bd2c6a82c213</t>
  </si>
  <si>
    <t>faf4a6e1-f703-11e8-83ba-c3837c9e7a1e</t>
  </si>
  <si>
    <t>fb5c908c-f703-11e8-8bd3-eb966ea23203</t>
  </si>
  <si>
    <t>fbc42b25-f703-11e8-81fb-011e392aa82a</t>
  </si>
  <si>
    <t>fc2955a3-f703-11e8-82ab-2b6ff84897bb</t>
  </si>
  <si>
    <t>fc8de49b-f703-11e8-bd3d-dffab3fd3bb4</t>
  </si>
  <si>
    <t>fcec09a6-f703-11e8-a204-d9e1d68760c2</t>
  </si>
  <si>
    <t>fd5182c0-f703-11e8-a52a-13d30adf427f</t>
  </si>
  <si>
    <t>fdcc579d-f703-11e8-8add-ab4682dac79d</t>
  </si>
  <si>
    <t>fe299299-f703-11e8-a7b5-57f30b062623</t>
  </si>
  <si>
    <t>fe8e47f0-f703-11e8-96f1-3b1de7dbdf29</t>
  </si>
  <si>
    <t>feec94e2-f703-11e8-a9d4-abacd09e313f</t>
  </si>
  <si>
    <t>ff94e254-f703-11e8-8a51-033999e5b473</t>
  </si>
  <si>
    <t>02b75871-f704-11e8-88e8-7975feddb284</t>
  </si>
  <si>
    <t>032339af-f704-11e8-b6f0-c3868f5c1f8b</t>
  </si>
  <si>
    <t>0387527b-f704-11e8-8ad1-359c476a3908</t>
  </si>
  <si>
    <t>03e8fb0b-f704-11e8-b89f-bbdebd9b94c0</t>
  </si>
  <si>
    <t>0450bcca-f704-11e8-81dc-211fedfe91d4</t>
  </si>
  <si>
    <t>04b83168-f704-11e8-87ba-af1ae7523eba</t>
  </si>
  <si>
    <t>051d0e0e-f704-11e8-9198-8b906b479503</t>
  </si>
  <si>
    <t>058e463d-f704-11e8-afe3-51ecb7fc4d2f</t>
  </si>
  <si>
    <t>05e36b03-f704-11e8-b6ea-f7faf9622cf5</t>
  </si>
  <si>
    <t>0647f90f-f704-11e8-8c46-1912a24c264a</t>
  </si>
  <si>
    <t>06b5fdbf-f704-11e8-aeb7-0f719865bbc9</t>
  </si>
  <si>
    <t>07175755-f704-11e8-8a66-47627027db7e</t>
  </si>
  <si>
    <t>07799bd1-f704-11e8-ad9f-67dd4b752cc0</t>
  </si>
  <si>
    <t>07dca2ba-f704-11e8-a7dc-6f4a34982269</t>
  </si>
  <si>
    <t>084109df-f704-11e8-ba36-2d6b2e73f6ee</t>
  </si>
  <si>
    <t>08b1312c-f704-11e8-a340-8752cb817061</t>
  </si>
  <si>
    <t>0b8d0057-f704-11e8-ac20-5d77804b20aa</t>
  </si>
  <si>
    <t>0bee5afa-f704-11e8-99c4-37350ff82228</t>
  </si>
  <si>
    <t>0c470186-f704-11e8-9ac2-73f618a6c225</t>
  </si>
  <si>
    <t>0caf1284-f704-11e8-9bb8-87f4128b2ea0</t>
  </si>
  <si>
    <t>0d106c38-f704-11e8-9c3f-b1555095953f</t>
  </si>
  <si>
    <t>0d659179-f704-11e8-9ada-4b9db19d47c5</t>
  </si>
  <si>
    <t>0cc77cff-f704-11e8-87b1-7de7d62a86f4</t>
  </si>
  <si>
    <t>0db86bc0-f704-11e8-8051-af41dc067a11</t>
  </si>
  <si>
    <t>0dd0d6bd-f704-11e8-8828-3f307a3dd8e2</t>
  </si>
  <si>
    <t>0e3f0101-f704-11e8-8ce1-575bec0838ac</t>
  </si>
  <si>
    <t>0e35169d-f704-11e8-9073-ad826482e565</t>
  </si>
  <si>
    <t>0ed770e6-f704-11e8-9696-8df6fe1331a2</t>
  </si>
  <si>
    <t>0f2ff112-f704-11e8-8db4-d5a7d693daec</t>
  </si>
  <si>
    <t>0fb32aa0-f704-11e8-9e90-0f2922d97e4e</t>
  </si>
  <si>
    <t>0fd77c07-f704-11e8-94c3-7db847cbbdc3</t>
  </si>
  <si>
    <t>103ddf18-f704-11e8-ac7d-8f1f83fc6c1c</t>
  </si>
  <si>
    <t>10a68b9c-f704-11e8-bf8c-55163e346cff</t>
  </si>
  <si>
    <t>1105e9ae-f704-11e8-b4f5-af93cedf809b</t>
  </si>
  <si>
    <t>1164f912-f704-11e8-a27d-b3e3458427d9</t>
  </si>
  <si>
    <t>1167b865-f704-11e8-84f7-ed1c4b93eb11</t>
  </si>
  <si>
    <t>11ba932a-f704-11e8-a83b-e1d7fc2562de</t>
  </si>
  <si>
    <t>11d52092-f704-11e8-a097-c91334632515</t>
  </si>
  <si>
    <t>121ed32c-f704-11e8-bd55-6f410b956682</t>
  </si>
  <si>
    <t>12351a6a-f704-11e8-ad09-f9c62d63e3c6</t>
  </si>
  <si>
    <t>127530b1-f704-11e8-a783-5deabe329388</t>
  </si>
  <si>
    <t>128a8ddc-f704-11e8-a07c-950662f5fdeb</t>
  </si>
  <si>
    <t>12dea191-f704-11e8-bc6b-af7507a17f04</t>
  </si>
  <si>
    <t>12f8921f-f704-11e8-93ec-7b8215443fba</t>
  </si>
  <si>
    <t>133a0730-f704-11e8-97ab-4d09cc384c6f</t>
  </si>
  <si>
    <t>135afd2a-f704-11e8-8a91-3314951b3b2e</t>
  </si>
  <si>
    <t>138f7ac1-f704-11e8-b4af-fd999c5733ac</t>
  </si>
  <si>
    <t>13c55737-f704-11e8-9a56-55bc7350ba6b</t>
  </si>
  <si>
    <t>13e53b7a-f704-11e8-ac88-81dbf4f1a830</t>
  </si>
  <si>
    <t>142096fb-f704-11e8-835d-e3ba6e80fdd8</t>
  </si>
  <si>
    <t>14751f91-f704-11e8-b1c8-4d9529e9bcc8</t>
  </si>
  <si>
    <t>14dedddf-f704-11e8-82ad-a1addbdd7f76</t>
  </si>
  <si>
    <t>153a92ff-f704-11e8-8f49-8d7f26d7b5f9</t>
  </si>
  <si>
    <t>154679dc-f704-11e8-a79a-eb3bfaa239a1</t>
  </si>
  <si>
    <t>159b0249-f704-11e8-9137-813ca235d3f6</t>
  </si>
  <si>
    <t>1591da39-f704-11e8-a038-7badf356ffee</t>
  </si>
  <si>
    <t>160bec52-f704-11e8-9c0e-37819bb554c3</t>
  </si>
  <si>
    <t>1763b43d-f704-11e8-9ebd-41adc776e21d</t>
  </si>
  <si>
    <t>17c7cd48-f704-11e8-88ba-c3628ffffbb3</t>
  </si>
  <si>
    <t>1863beef-f704-11e8-ac20-5d77804b20aa</t>
  </si>
  <si>
    <t>19451e66-f704-11e8-903e-bda0664a3266</t>
  </si>
  <si>
    <t>199decc6-f704-11e8-8984-2b3bbd8a152a</t>
  </si>
  <si>
    <t>19f449b2-f704-11e8-8861-f78232329d23</t>
  </si>
  <si>
    <t>1a4ffee1-f704-11e8-b08e-25c732f51d2b</t>
  </si>
  <si>
    <t>1aa85765-f704-11e8-b5c4-c1867ac4057a</t>
  </si>
  <si>
    <t>1affed6e-f704-11e8-ae67-a1c4b7f45c58</t>
  </si>
  <si>
    <t>1b717425-f704-11e8-ac39-b3b3899d359d</t>
  </si>
  <si>
    <t>1be0d811-f704-11e8-92dc-dba27e1fe26d</t>
  </si>
  <si>
    <t>1c78f8d0-f704-11e8-98d1-075a35dd253f</t>
  </si>
  <si>
    <t>1cc125d8-f704-11e8-9f09-cb605cc00066</t>
  </si>
  <si>
    <t>1ce52834-f704-11e8-82b4-31c1e9894ed2</t>
  </si>
  <si>
    <t>1d0f93a4-f704-11e8-9064-abc43b38a744</t>
  </si>
  <si>
    <t>1d6b48cb-f704-11e8-86c7-5d22d6973651</t>
  </si>
  <si>
    <t>1da5b92b-f704-11e8-9f9e-93fc29c4aff2</t>
  </si>
  <si>
    <t>1dd0243f-f704-11e8-b10d-dbd4fa4eec42</t>
  </si>
  <si>
    <t>1e21523f-f704-11e8-bbe7-f59dcad7981a</t>
  </si>
  <si>
    <t>1e441c70-f704-11e8-b5c6-8fd9027bbb2c</t>
  </si>
  <si>
    <t>1e7d2d31-f704-11e8-8828-3f307a3dd8e2</t>
  </si>
  <si>
    <t>1ebde04c-f704-11e8-9696-8df6fe1331a2</t>
  </si>
  <si>
    <t>1ee2cd19-f704-11e8-bf68-49877f5a596a</t>
  </si>
  <si>
    <t>1f3cd40f-f704-11e8-aac9-41b4679450b4</t>
  </si>
  <si>
    <t>1fa6e020-f704-11e8-9411-4f0a021093d7</t>
  </si>
  <si>
    <t>1fd20eef-f704-11e8-9f7d-0d9fffe22451</t>
  </si>
  <si>
    <t>20111435-f704-11e8-b8f3-ed69686e8d0a</t>
  </si>
  <si>
    <t>20576b8c-f704-11e8-8beb-9fbb9ee3444f</t>
  </si>
  <si>
    <t>20a0f848-f704-11e8-8717-f134e18080e8</t>
  </si>
  <si>
    <t>20d63844-f704-11e8-9a6b-bd117d358d9d</t>
  </si>
  <si>
    <t>21027922-f704-11e8-bc0e-e970f7b9ef31</t>
  </si>
  <si>
    <t>21127e6d-f704-11e8-8a5d-4f4f56b4c0ac</t>
  </si>
  <si>
    <t>2153f49b-f704-11e8-bab5-65e369939d73</t>
  </si>
  <si>
    <t>219a733e-f704-11e8-889e-5934b779ede8</t>
  </si>
  <si>
    <t>21af5ad9-f704-11e8-b8f1-1927f01f7acf</t>
  </si>
  <si>
    <t>21f03464-f704-11e8-a31e-650dc1b64ad5</t>
  </si>
  <si>
    <t>220df528-f704-11e8-affc-9134ce6e57e2</t>
  </si>
  <si>
    <t>223c30e7-f704-11e8-9903-c3d90c92539a</t>
  </si>
  <si>
    <t>2270124d-f704-11e8-b7c9-298c43a73e68</t>
  </si>
  <si>
    <t>22d8239a-f704-11e8-bfa5-77eb7503fd42</t>
  </si>
  <si>
    <t>231ddf39-f704-11e8-9e8d-5fb7f0f9107e</t>
  </si>
  <si>
    <t>2336be2c-f704-11e8-bf03-af3a82794c66</t>
  </si>
  <si>
    <t>237c52f3-f704-11e8-a43a-6984e30b6660</t>
  </si>
  <si>
    <t>239cab68-f704-11e8-b39a-bd6dfc07e028</t>
  </si>
  <si>
    <t>23f09885-f704-11e8-84f7-ed1c4b93eb11</t>
  </si>
  <si>
    <t>2408db26-f704-11e8-85a8-3349d1e13d38</t>
  </si>
  <si>
    <t>24650486-f704-11e8-b35e-f16c4584e787</t>
  </si>
  <si>
    <t>24b14fb9-f704-11e8-b62f-f5dfb6ed3d25</t>
  </si>
  <si>
    <t>251f7b08-f704-11e8-835d-e3ba6e80fdd8</t>
  </si>
  <si>
    <t>258df490-f704-11e8-81fb-011e392aa82a</t>
  </si>
  <si>
    <t>25f0fbaf-f704-11e8-a718-a7e28aca7c0a</t>
  </si>
  <si>
    <t>264d4c83-f704-11e8-9838-699450f05c4b</t>
  </si>
  <si>
    <t>26ae7f6d-f704-11e8-a497-57ff3f503d1d</t>
  </si>
  <si>
    <t>271caad9-f704-11e8-a271-57dcda46537f</t>
  </si>
  <si>
    <t>27938805-f704-11e8-a349-5dd79e16e249</t>
  </si>
  <si>
    <t>293acfea-f704-11e8-ae9c-a105e6086f32</t>
  </si>
  <si>
    <t>29a1f688-f704-11e8-a901-fbd70f71d315</t>
  </si>
  <si>
    <t>2a0cc589-f704-11e8-aeac-9f3c97adfb12</t>
  </si>
  <si>
    <t>2a6c725f-f704-11e8-836f-df040e29e9ff</t>
  </si>
  <si>
    <t>2ad9d9f4-f704-11e8-ad9f-df1ca6a360ba</t>
  </si>
  <si>
    <t>2b4c4ad1-f704-11e8-bb2d-a38b8dd1e422</t>
  </si>
  <si>
    <t>2d9613c1-f704-11e8-9c54-a58123c866e0</t>
  </si>
  <si>
    <t>2e0fd78d-f704-11e8-b462-c5f6d10c0c49</t>
  </si>
  <si>
    <t>38252bc9-f704-11e8-9a39-838cef084a20</t>
  </si>
  <si>
    <t>388a2ebe-f704-11e8-94c4-7f4dc7e0a4b5</t>
  </si>
  <si>
    <t>38f17cfd-f704-11e8-b72f-7b5b657673ca</t>
  </si>
  <si>
    <t>39534b7c-f704-11e8-8c7e-fd1d3ec2465b</t>
  </si>
  <si>
    <t>39bac043-f704-11e8-9096-99b353e92504</t>
  </si>
  <si>
    <t>3a1c67df-f704-11e8-843b-5d132a683e23</t>
  </si>
  <si>
    <t>3a81929a-f704-11e8-97af-e37db2ee79dd</t>
  </si>
  <si>
    <t>3af1e037-f704-11e8-8c9a-57f81b47d06c</t>
  </si>
  <si>
    <t>3b5472bc-f704-11e8-a204-d9e1d68760c2</t>
  </si>
  <si>
    <t>3bb8b253-f704-11e8-9424-5f43df7137d6</t>
  </si>
  <si>
    <t>3c1e5223-f704-11e8-a68d-c1acf3370dff</t>
  </si>
  <si>
    <t>3c7ec17e-f704-11e8-ba7b-9b9c5e8a49b8</t>
  </si>
  <si>
    <t>3d21df91-f704-11e8-9198-8b906b479503</t>
  </si>
  <si>
    <t>3d83fd52-f704-11e8-9a80-bfd9756868c0</t>
  </si>
  <si>
    <t>3de52fbe-f704-11e8-843b-5d132a683e23</t>
  </si>
  <si>
    <t>3e496f99-f704-11e8-8cb0-b37bbd3b4053</t>
  </si>
  <si>
    <t>3e7e6209-f704-11e8-88e3-2d884bd56e35</t>
  </si>
  <si>
    <t>3eb74c89-f704-11e8-b7f9-19059e114cc1</t>
  </si>
  <si>
    <t>3ee00a65-f704-11e8-81a3-3d34918cd4c3</t>
  </si>
  <si>
    <t>3f50f4a6-f704-11e8-9ea1-9b8dd2ec0fd4</t>
  </si>
  <si>
    <t>3faf41d2-f704-11e8-8d00-29e22c698b44</t>
  </si>
  <si>
    <t>4025d0f7-f704-11e8-a79a-eb3bfaa239a1</t>
  </si>
  <si>
    <t>40473b78-f704-11e8-8feb-ab7c57546063</t>
  </si>
  <si>
    <t>407c2ecb-f704-11e8-836d-fb8ebb829625</t>
  </si>
  <si>
    <t>40ac65a3-f704-11e8-9863-795154328008</t>
  </si>
  <si>
    <t>40ddd684-f704-11e8-8568-81d5dab00456</t>
  </si>
  <si>
    <t>411428da-f704-11e8-8c8e-5de79de5687c</t>
  </si>
  <si>
    <t>414e7286-f704-11e8-ba9b-a7a06f464558</t>
  </si>
  <si>
    <t>417ada1d-f704-11e8-bcc2-0d8e3db3136a</t>
  </si>
  <si>
    <t>41b682c9-f704-11e8-bee0-dba8b7e8e183</t>
  </si>
  <si>
    <t>41e00474-f704-11e8-a901-ebd04b808570</t>
  </si>
  <si>
    <t>421321aa-f704-11e8-bad7-b1503ae7d07b</t>
  </si>
  <si>
    <t>4243cee8-f704-11e8-ace5-5d457dff06f1</t>
  </si>
  <si>
    <t>42776285-f704-11e8-9621-4b836c663cb6</t>
  </si>
  <si>
    <t>42b296b3-f704-11e8-a881-1b03bd90566e</t>
  </si>
  <si>
    <t>42db7ad7-f704-11e8-ae9c-a105e6086f32</t>
  </si>
  <si>
    <t>430ee709-f704-11e8-bac6-0963651070ad</t>
  </si>
  <si>
    <t>4341b737-f704-11e8-bde5-5f363588ead9</t>
  </si>
  <si>
    <t>437c00cc-f704-11e8-bb87-c9a238bd8e00</t>
  </si>
  <si>
    <t>43a6456f-f704-11e8-a186-c5ffbadd46aa</t>
  </si>
  <si>
    <t>43e08ee0-f704-11e8-9114-8510b690f59c</t>
  </si>
  <si>
    <t>4415a858-f704-11e8-9148-439d8a63b7f3</t>
  </si>
  <si>
    <t>4444f605-f704-11e8-a803-0bd14b855363</t>
  </si>
  <si>
    <t>447d43f2-f704-11e8-a7d7-93db10e346c0</t>
  </si>
  <si>
    <t>44a19538-f704-11e8-b79d-f7e4068e4eb6</t>
  </si>
  <si>
    <t>44e38064-f704-11e8-92d3-7df6f694503f</t>
  </si>
  <si>
    <t>450c16c2-f704-11e8-b1e9-e71d6562f952</t>
  </si>
  <si>
    <t>45421a61-f704-11e8-bc1f-b7a21271cf2f</t>
  </si>
  <si>
    <t>457363ca-f704-11e8-a9db-431fc1de0183</t>
  </si>
  <si>
    <t>45a12a45-f704-11e8-a483-9ff2cfcd5095</t>
  </si>
  <si>
    <t>45d496ab-f704-11e8-8e99-319d6c369703</t>
  </si>
  <si>
    <t>46101949-f704-11e8-a292-29e1273c0d65</t>
  </si>
  <si>
    <t>463c806c-f704-11e8-882d-51702a4e7ea2</t>
  </si>
  <si>
    <t>46793b34-f704-11e8-a31c-6195abcebea6</t>
  </si>
  <si>
    <t>46a3a65b-f704-11e8-8c85-d5f3b89b9cd6</t>
  </si>
  <si>
    <t>46dabc15-f704-11e8-9008-ad989a7ff3e7</t>
  </si>
  <si>
    <t>470faf0a-f704-11e8-8bb1-cb7d4843621c</t>
  </si>
  <si>
    <t>473cd916-f704-11e8-aa98-e5432da7dd60</t>
  </si>
  <si>
    <t>476d85e2-f704-11e8-9bad-975ca559ce4e</t>
  </si>
  <si>
    <t>47a7341b-f704-11e8-b5a2-c93693164324</t>
  </si>
  <si>
    <t>47d87d6e-f704-11e8-b79d-f7e4068e4eb6</t>
  </si>
  <si>
    <t>480902a5-f704-11e8-a9fa-a76d2ca61c74</t>
  </si>
  <si>
    <t>484102e0-f704-11e8-9ba2-9b4eb0ce841a</t>
  </si>
  <si>
    <t>486db868-f704-11e8-812c-8d209443bc99</t>
  </si>
  <si>
    <t>489f7649-f704-11e8-a4c3-97a44a1de3b2</t>
  </si>
  <si>
    <t>48ce4e77-f704-11e8-af69-9bed3d1d8b95</t>
  </si>
  <si>
    <t>4909d155-f704-11e8-8b56-191f706aa503</t>
  </si>
  <si>
    <t>493a5716-f704-11e8-8789-bf42aaf372d3</t>
  </si>
  <si>
    <t>496f70a7-f704-11e8-8f18-215135f4adb5</t>
  </si>
  <si>
    <t>499ebe0c-f704-11e8-89ee-9351785c7089</t>
  </si>
  <si>
    <t>49d07ca9-f704-11e8-9847-6f0fe0b79e74</t>
  </si>
  <si>
    <t>4a0a77d5-f704-11e8-85f5-13386d52051c</t>
  </si>
  <si>
    <t>4a418e2f-f704-11e8-843d-af4c19d27e4d</t>
  </si>
  <si>
    <t>4a651b75-f704-11e8-8f22-f15705f0fd73</t>
  </si>
  <si>
    <t>4a95a17d-f704-11e8-b4d9-072477fa6b4d</t>
  </si>
  <si>
    <t>4ad31fcc-f704-11e8-83e0-d3748930505b</t>
  </si>
  <si>
    <t>4b03f382-f704-11e8-8cae-05c5aa032503</t>
  </si>
  <si>
    <t>4b37d489-f704-11e8-9100-e1d163ead435</t>
  </si>
  <si>
    <t>4b6e9c81-f704-11e8-8968-8bd0d8d9595e</t>
  </si>
  <si>
    <t>4b99555d-f704-11e8-af79-c5d02e0f96d1</t>
  </si>
  <si>
    <t>4bd0b981-f704-11e8-b12c-b5fddf888927</t>
  </si>
  <si>
    <t>4bfde44b-f704-11e8-afa4-47dc77991dc5</t>
  </si>
  <si>
    <t>4c36a6cf-f704-11e8-b08e-25c732f51d2b</t>
  </si>
  <si>
    <t>4c6928e4-f704-11e8-a89e-ff668e924a01</t>
  </si>
  <si>
    <t>4c9da632-f704-11e8-ba36-2d6b2e73f6ee</t>
  </si>
  <si>
    <t>4ccf8c37-f704-11e8-808a-b1f648d9c18c</t>
  </si>
  <si>
    <t>12c9e0fe-f704-11e8-a0c5-13980e51e652</t>
  </si>
  <si>
    <t>163bfc80-f704-11e8-b0a0-cbdd1f7eeacb</t>
  </si>
  <si>
    <t>16b52476-f704-11e8-8f57-1103639a9293</t>
  </si>
  <si>
    <t>170e40c1-f704-11e8-a6f1-9b9921a30d03</t>
  </si>
  <si>
    <t>1826b5ed-f704-11e8-974e-57de8a83366d</t>
  </si>
  <si>
    <t>18880f7b-f704-11e8-86dc-c534b754c5c1</t>
  </si>
  <si>
    <t>18fa0bce-f704-11e8-85f5-13386d52051c</t>
  </si>
  <si>
    <t>19546089-f704-11e8-8f22-f15705f0fd73</t>
  </si>
  <si>
    <t>19b5e189-f704-11e8-ad0c-ffbdcf4d2b08</t>
  </si>
  <si>
    <t>1a05fdc3-f704-11e8-8b2b-f3f5e558b7d7</t>
  </si>
  <si>
    <t>1a63d4f6-f704-11e8-bdfc-3797ef6a5b7a</t>
  </si>
  <si>
    <t>1ad3adab-f704-11e8-ba88-9912981ad7d4</t>
  </si>
  <si>
    <t>1b346ac1-f704-11e8-a998-67b851eb49ee</t>
  </si>
  <si>
    <t>1ba50794-f704-11e8-8c46-1912a24c264a</t>
  </si>
  <si>
    <t>1c405cda-f704-11e8-82ca-4db009322156</t>
  </si>
  <si>
    <t>73bfeac2-f703-11e8-a0b1-5ffc27b9d986</t>
  </si>
  <si>
    <t>7444ab20-f703-11e8-8472-bbff9aaa4ae3</t>
  </si>
  <si>
    <t>7540706c-f703-11e8-843d-af4c19d27e4d</t>
  </si>
  <si>
    <t>783aebfd-f703-11e8-bdca-4b28565b862c</t>
  </si>
  <si>
    <t>79ac7de9-f703-11e8-b99a-43286923f5fa</t>
  </si>
  <si>
    <t>7b2f9a87-f703-11e8-ab13-4d158de3d858</t>
  </si>
  <si>
    <t>7ca71fe3-f703-11e8-b5a2-c93693164324</t>
  </si>
  <si>
    <t>7e1e2fd4-f703-11e8-9ceb-d5e2e32f9908</t>
  </si>
  <si>
    <t>7f9c6ac8-f703-11e8-8bb1-cb7d4843621c</t>
  </si>
  <si>
    <t>81204b87-f703-11e8-b9e2-552ea46a9e3e</t>
  </si>
  <si>
    <t>82327f9d-f703-11e8-9863-795154328008</t>
  </si>
  <si>
    <t>831fec60-f703-11e8-bf03-af3a82794c66</t>
  </si>
  <si>
    <t>842d3e2c-f703-11e8-918a-49d065c7bf22</t>
  </si>
  <si>
    <t>851ddf92-f703-11e8-9a1a-2dcbbf9bceab</t>
  </si>
  <si>
    <t>86167057-f703-11e8-a1c9-c9bdfb84bc75</t>
  </si>
  <si>
    <t>871c202c-f703-11e8-a68d-c1acf3370dff</t>
  </si>
  <si>
    <t>88165f08-f703-11e8-8af6-139c9adf9e2a</t>
  </si>
  <si>
    <t>89142012-f703-11e8-9903-c3d90c92539a</t>
  </si>
  <si>
    <t>8a108101-f703-11e8-b920-c361dea04c69</t>
  </si>
  <si>
    <t>8aca5b16-f703-11e8-ba36-9d649c5bb1c1</t>
  </si>
  <si>
    <t>8b92b428-f703-11e8-a4a3-2f9c98882c22</t>
  </si>
  <si>
    <t>8c453b9c-f703-11e8-97aa-4f86e0f13c5a</t>
  </si>
  <si>
    <t>8d1053b2-f703-11e8-9a80-bfd9756868c0</t>
  </si>
  <si>
    <t>8dcc77c5-f703-11e8-bad7-b1503ae7d07b</t>
  </si>
  <si>
    <t>8e8fa0d9-f703-11e8-85a8-3349d1e13d38</t>
  </si>
  <si>
    <t>8f402ba1-f703-11e8-b12c-b5fddf888927</t>
  </si>
  <si>
    <t>90096ee0-f703-11e8-a76d-652fe9124724</t>
  </si>
  <si>
    <t>90c014eb-f703-11e8-83fa-fd79d470b398</t>
  </si>
  <si>
    <t>91886ebd-f703-11e8-9424-5f43df7137d6</t>
  </si>
  <si>
    <t>92409a98-f703-11e8-82ca-4db009322156</t>
  </si>
  <si>
    <t>92fe934e-f703-11e8-a484-41ab1b30411e</t>
  </si>
  <si>
    <t>93c08390-f703-11e8-a901-ebd04b808570</t>
  </si>
  <si>
    <t>94da5898-f703-11e8-882d-51702a4e7ea2</t>
  </si>
  <si>
    <t>9566932f-f703-11e8-8f22-f15705f0fd73</t>
  </si>
  <si>
    <t>95f6770f-f703-11e8-aa35-8d168ade322b</t>
  </si>
  <si>
    <t>969aa5a3-f703-11e8-9fa0-71c1bc22ea4d</t>
  </si>
  <si>
    <t>97246f45-f703-11e8-a8b6-ef6f098ed3bc</t>
  </si>
  <si>
    <t>97ceb9ab-f703-11e8-914c-29b75acf8e87</t>
  </si>
  <si>
    <t>985b8fb1-f703-11e8-9494-2f839f0cacfb</t>
  </si>
  <si>
    <t>98fcff99-f703-11e8-8d00-29e22c698b44</t>
  </si>
  <si>
    <t>999288df-f703-11e8-a83b-e1d7fc2562de</t>
  </si>
  <si>
    <t>9a2b46f6-f703-11e8-84f7-ed1c4b93eb11</t>
  </si>
  <si>
    <t>9acd5348-f703-11e8-a1d0-9719b8ffde53</t>
  </si>
  <si>
    <t>9b560b22-f703-11e8-9867-6b1633c8bfb0</t>
  </si>
  <si>
    <t>9be2baf4-f703-11e8-9c82-ef4bb923ebc3</t>
  </si>
  <si>
    <t>9c789235-f703-11e8-8498-9bf666e09c4f</t>
  </si>
  <si>
    <t>9cf4ede3-f703-11e8-9ebc-b33e47ea914f</t>
  </si>
  <si>
    <t>9d78eb8e-f703-11e8-9847-6f0fe0b79e74</t>
  </si>
  <si>
    <t>9dec6d45-f703-11e8-ac88-81dbf4f1a830</t>
  </si>
  <si>
    <t>9e75e937-f703-11e8-8656-2faa1e6fab7d</t>
  </si>
  <si>
    <t>9ef307fd-f703-11e8-b831-cdb23353de64</t>
  </si>
  <si>
    <t>9f67263e-f703-11e8-a46a-3565070c7a8d</t>
  </si>
  <si>
    <t>9fe72c65-f703-11e8-ba96-2d062228ffe3</t>
  </si>
  <si>
    <t>a05d6d41-f703-11e8-b853-d963f3f46927</t>
  </si>
  <si>
    <t>a0ed9f53-f703-11e8-83cb-afdd39e198ea</t>
  </si>
  <si>
    <t>a1654011-f703-11e8-bfa5-77eb7503fd42</t>
  </si>
  <si>
    <t>a1e6f3d7-f703-11e8-ba5a-3dae2be79e25</t>
  </si>
  <si>
    <t>a255bb80-f703-11e8-b853-d963f3f46927</t>
  </si>
  <si>
    <t>a2ee78b5-f703-11e8-9bb8-87f4128b2ea0</t>
  </si>
  <si>
    <t>a3657d6d-f703-11e8-a0d8-1fea4ae194d4</t>
  </si>
  <si>
    <t>a3e02b22-f703-11e8-bd79-59146a2c2410</t>
  </si>
  <si>
    <t>a459c85c-f703-11e8-8d90-9be6507ca6e7</t>
  </si>
  <si>
    <t>a4e343df-f703-11e8-a4ce-a7185d0fc913</t>
  </si>
  <si>
    <t>a54a1bd3-f703-11e8-b035-7761850735ca</t>
  </si>
  <si>
    <t>a5c19550-f703-11e8-ab65-c5fd3a0d9403</t>
  </si>
  <si>
    <t>a632ce28-f703-11e8-8fb6-cb77acb72c3b</t>
  </si>
  <si>
    <t>a6fd983d-f703-11e8-a50d-8b9ae593611a</t>
  </si>
  <si>
    <t>ae298807-f703-11e8-b96d-ad9248174902</t>
  </si>
  <si>
    <t>aea01838-f703-11e8-9f00-d92ca9536c2e</t>
  </si>
  <si>
    <t>aef2f260-f703-11e8-a902-93d0e4cb2768</t>
  </si>
  <si>
    <t>af4c8422-f703-11e8-bc6b-af7507a17f04</t>
  </si>
  <si>
    <t>afb928aa-f703-11e8-9daa-51360540fdad</t>
  </si>
  <si>
    <t>b014b69f-f703-11e8-9e8d-5fb7f0f9107e</t>
  </si>
  <si>
    <t>b0706b57-f703-11e8-88e3-2d884bd56e35</t>
  </si>
  <si>
    <t>b0d82d4f-f703-11e8-b688-a9f71671bcec</t>
  </si>
  <si>
    <t>b1378baf-f703-11e8-88b1-73efec440392</t>
  </si>
  <si>
    <t>b1ead5cd-f703-11e8-8514-c9828834cff9</t>
  </si>
  <si>
    <t>b24f640d-f703-11e8-9925-17db5046a0fa</t>
  </si>
  <si>
    <t>b53c7248-f703-11e8-bc1f-b7a21271cf2f</t>
  </si>
  <si>
    <t>b5a2871f-f703-11e8-b97b-db8507b03444</t>
  </si>
  <si>
    <t>b6045562-f703-11e8-b7b2-19051776c1e0</t>
  </si>
  <si>
    <t>b65c887c-f703-11e8-b3ae-2933f84c1be9</t>
  </si>
  <si>
    <t>b6c200a1-f703-11e8-ae12-6d88d4062951</t>
  </si>
  <si>
    <t>b7bf4c7c-f703-11e8-b674-cd29e409c58d</t>
  </si>
  <si>
    <t>b81a8c13-f703-11e8-a79a-eb3bfaa239a1</t>
  </si>
  <si>
    <t>b8c4d53e-f703-11e8-a79a-bbe6dd62a3d6</t>
  </si>
  <si>
    <t>b91f0355-f703-11e8-aa35-8d168ade322b</t>
  </si>
  <si>
    <t>b97512f9-f703-11e8-b6f0-c3868f5c1f8b</t>
  </si>
  <si>
    <t>b9c2e4aa-f703-11e8-b1eb-53491e0eb2f7</t>
  </si>
  <si>
    <t>ba631be9-f703-11e8-a984-1ddcdad74886</t>
  </si>
  <si>
    <t>bbbb8024-f703-11e8-a881-1b03bd90566e</t>
  </si>
  <si>
    <t>bd0a6e21-f703-11e8-9f53-3761fa8a6cc8</t>
  </si>
  <si>
    <t>be571258-f703-11e8-b46f-17676751fc44</t>
  </si>
  <si>
    <t>beb893ac-f703-11e8-8b1c-dff833d352d8</t>
  </si>
  <si>
    <t>c0084518-f703-11e8-86dc-c534b754c5c1</t>
  </si>
  <si>
    <t>c0a3e850-f703-11e8-b38f-5190be1726c7</t>
  </si>
  <si>
    <t>c13c7f33-f703-11e8-b3b5-d5aed1b1a120</t>
  </si>
  <si>
    <t>c1c8926c-f703-11e8-81a5-cf52c6161a1f</t>
  </si>
  <si>
    <t>c264f95d-f703-11e8-9a30-d358c42a9bb9</t>
  </si>
  <si>
    <t>c2f663e4-f703-11e8-9423-bd9edd9eca40</t>
  </si>
  <si>
    <t>c3648fa9-f703-11e8-9e28-ab37cb488440</t>
  </si>
  <si>
    <t>c3df6534-f703-11e8-8ad1-359c476a3908</t>
  </si>
  <si>
    <t>c43b4069-f703-11e8-b12c-b5fddf888927</t>
  </si>
  <si>
    <t>c4bd8fec-f703-11e8-94ea-f7fac2bb5379</t>
  </si>
  <si>
    <t>c5ae3171-f703-11e8-9289-c7cd7ff9ee0c</t>
  </si>
  <si>
    <t>c6899d77-f703-11e8-aa79-ab75ded112f7</t>
  </si>
  <si>
    <t>c727157e-f703-11e8-bda7-7fd4af136d7a</t>
  </si>
  <si>
    <t>c7be2589-f703-11e8-b875-f1efb55ce09e</t>
  </si>
  <si>
    <t>c8581b91-f703-11e8-87c8-178a0c805593</t>
  </si>
  <si>
    <t>c8e9fb78-f703-11e8-984e-578019ee1450</t>
  </si>
  <si>
    <t>c97cec25-f703-11e8-82ae-eb36ba2724f9</t>
  </si>
  <si>
    <t>ca08640a-f703-11e8-a998-67b851eb49ee</t>
  </si>
  <si>
    <t>ca92a251-f703-11e8-b771-694743f43517</t>
  </si>
  <si>
    <t>cb18c1c6-f703-11e8-9185-6be493511872</t>
  </si>
  <si>
    <t>cb9fccd2-f703-11e8-97c4-7b33e280bf22</t>
  </si>
  <si>
    <t>cc259e5f-f703-11e8-9a7e-c172e5d12174</t>
  </si>
  <si>
    <t>cc7da99d-f703-11e8-a9db-431fc1de0183</t>
  </si>
  <si>
    <t>cd01a694-f703-11e8-a1dc-4f0ad7f0b2bd</t>
  </si>
  <si>
    <t>cd9003d3-f703-11e8-a467-85e068252767</t>
  </si>
  <si>
    <t>ce0d4a76-f703-11e8-ac9a-55ef2b2dfb1a</t>
  </si>
  <si>
    <t>ce99abc3-f703-11e8-b687-5f77b9e049ef</t>
  </si>
  <si>
    <t>cf29b6e5-f703-11e8-9c2f-ffcd8d8c548a</t>
  </si>
  <si>
    <t>cfb247c3-f703-11e8-9568-834e993a215f</t>
  </si>
  <si>
    <t>d03ed05d-f703-11e8-b79d-f7e4068e4eb6</t>
  </si>
  <si>
    <t>d0b8938e-f703-11e8-813f-591ccc43b999</t>
  </si>
  <si>
    <t>d148297b-f703-11e8-b6f0-c3868f5c1f8b</t>
  </si>
  <si>
    <t>d1cb1501-f703-11e8-9073-ad826482e565</t>
  </si>
  <si>
    <t>d257c4fe-f703-11e8-b3b5-d5aed1b1a120</t>
  </si>
  <si>
    <t>d2dab0ca-f703-11e8-abb5-ad18981d3749</t>
  </si>
  <si>
    <t>d35dea35-f703-11e8-b462-c5f6d10c0c49</t>
  </si>
  <si>
    <t>d3d515c6-f703-11e8-ac4a-a9251ca70dfc</t>
  </si>
  <si>
    <t>d44c1a9d-f703-11e8-9026-afb3202ab196</t>
  </si>
  <si>
    <t>d4d5bd6e-f703-11e8-ad09-f9c62d63e3c6</t>
  </si>
  <si>
    <t>d54ff671-f703-11e8-b4af-fd999c5733ac</t>
  </si>
  <si>
    <t>d5e224ab-f703-11e8-8cae-952248683df3</t>
  </si>
  <si>
    <t>d6518781-f703-11e8-9187-8bb71c0d440a</t>
  </si>
  <si>
    <t>d6d33abf-f703-11e8-8a18-03a5c1b49839</t>
  </si>
  <si>
    <t>d74d25ce-f703-11e8-9f53-3761fa8a6cc8</t>
  </si>
  <si>
    <t>d7ce645a-f703-11e8-86b3-9930c311f583</t>
  </si>
  <si>
    <t>d84da671-f703-11e8-99c3-3b618217a28c</t>
  </si>
  <si>
    <t>d8cdd2bf-f703-11e8-bf9d-1d7a6ad737da</t>
  </si>
  <si>
    <t>d94bb50f-f703-11e8-a8da-9fec2a348f2b</t>
  </si>
  <si>
    <t>d9c52aa8-f703-11e8-82af-f34b62bbe406</t>
  </si>
  <si>
    <t>da45a514-f703-11e8-a8ce-d9d3b3a94a0d</t>
  </si>
  <si>
    <t>dac2770f-f703-11e8-b1e9-e71d6562f952</t>
  </si>
  <si>
    <t>db2d94e2-f703-11e8-b688-a9f71671bcec</t>
  </si>
  <si>
    <t>dbae35c4-f703-11e8-9568-1303c192f864</t>
  </si>
  <si>
    <t>dc2d9f69-f703-11e8-9ac2-73f618a6c225</t>
  </si>
  <si>
    <t>dc8b4f48-f703-11e8-99ad-a18700936fe7</t>
  </si>
  <si>
    <t>dd15191b-f703-11e8-8656-2faa1e6fab7d</t>
  </si>
  <si>
    <t>dd7d9f0c-f703-11e8-9ea1-9b8dd2ec0fd4</t>
  </si>
  <si>
    <t>de02ad29-f703-11e8-82ad-a1addbdd7f76</t>
  </si>
  <si>
    <t>de67ff4a-f703-11e8-98c3-11a03601897c</t>
  </si>
  <si>
    <t>def1ef74-f703-11e8-aa3b-1d7c69b07a28</t>
  </si>
  <si>
    <t>df5f0979-f703-11e8-ac6a-57f52712da12</t>
  </si>
  <si>
    <t>dfcd0ce6-f703-11e8-91ac-6f5f42d42669</t>
  </si>
  <si>
    <t>e0491abb-f703-11e8-8db4-d5a7d693daec</t>
  </si>
  <si>
    <t>e0be99a9-f703-11e8-85cd-a9f27bcc9d1c</t>
  </si>
  <si>
    <t>e12b8b5e-f703-11e8-a9cb-99017a5501a3</t>
  </si>
  <si>
    <t>e1a4da08-f703-11e8-8293-57f43623d599</t>
  </si>
  <si>
    <t>e219bccc-f703-11e8-85cd-a9f27bcc9d1c</t>
  </si>
  <si>
    <t>e2877233-f703-11e8-ad0c-ffbdcf4d2b08</t>
  </si>
  <si>
    <t>e2fe7762-f703-11e8-b560-43c8f36129d3</t>
  </si>
  <si>
    <t>e37ea354-f703-11e8-92e6-abe888161781</t>
  </si>
  <si>
    <t>e3e13578-f703-11e8-a7eb-87a5aed69e55</t>
  </si>
  <si>
    <t>e4583b19-f703-11e8-a88b-7535102ee9f9</t>
  </si>
  <si>
    <t>e4c30a8a-f703-11e8-b5b0-7b4392d417fb</t>
  </si>
  <si>
    <t>e52e7653-f703-11e8-b96d-ad9248174902</t>
  </si>
  <si>
    <t>e59e763b-f703-11e8-8002-ed1b8d648640</t>
  </si>
  <si>
    <t>e60bddd4-f703-11e8-ba02-a7cfd139469a</t>
  </si>
  <si>
    <t>e71b7997-f703-11e8-8b98-a1081bb96c89</t>
  </si>
  <si>
    <t>e82177df-f703-11e8-8a89-0fb940fce4de</t>
  </si>
  <si>
    <t>e88c960f-f703-11e8-8b77-b744311a42c5</t>
  </si>
  <si>
    <t>e90743e4-f703-11e8-bf00-e70076f37327</t>
  </si>
  <si>
    <t>e96bd186-f703-11e8-b522-8981e422922a</t>
  </si>
  <si>
    <t>e9dd0a99-f703-11e8-b23c-0f11155656a2</t>
  </si>
  <si>
    <t>ea41bfe2-f703-11e8-ac39-b3b3899d359d</t>
  </si>
  <si>
    <t>eab51a94-f703-11e8-bc23-b3c0a67ecd12</t>
  </si>
  <si>
    <t>eb14a03d-f703-11e8-85d0-b96879fbc8e7</t>
  </si>
  <si>
    <t>eb9d579b-f703-11e8-98c9-a5897ac39c0e</t>
  </si>
  <si>
    <t>ebfc6784-f703-11e8-a92e-e33401906f04</t>
  </si>
  <si>
    <t>ec6feab3-f703-11e8-9fad-d9f3e7b4e153</t>
  </si>
  <si>
    <t>ecc954cd-f703-11e8-96a2-7bd1dc5bc813</t>
  </si>
  <si>
    <t>ed3312d7-f703-11e8-ab33-915f88c817fa</t>
  </si>
  <si>
    <t>eec2b41f-f703-11e8-8233-eb26977e900d</t>
  </si>
  <si>
    <t>ef29d9e2-f703-11e8-bca9-392a10618a51</t>
  </si>
  <si>
    <t>ef8c1e0a-f703-11e8-9073-ad826482e565</t>
  </si>
  <si>
    <t>eff47d18-f703-11e8-903e-bda0664a3266</t>
  </si>
  <si>
    <t>f0570fc8-f703-11e8-a9d4-abacd09e313f</t>
  </si>
  <si>
    <t>f117a043-f703-11e8-8247-1792ac7066f9</t>
  </si>
  <si>
    <t>f1870387-f703-11e8-9188-eb52f7ae7ed5</t>
  </si>
  <si>
    <t>f1ebe035-f703-11e8-8b98-a1081bb96c89</t>
  </si>
  <si>
    <t>f25417e8-f703-11e8-bfe9-0161362fa823</t>
  </si>
  <si>
    <t>f21efe45-f703-11e8-bc77-959e4262a19a</t>
  </si>
  <si>
    <t>f2b21600-f703-11e8-bbfb-43a630344e35</t>
  </si>
  <si>
    <t>f2d04cc4-f703-11e8-ac88-e5da0f5f086f</t>
  </si>
  <si>
    <t>f32f35f8-f703-11e8-b4c2-450ba22ae362</t>
  </si>
  <si>
    <t>f38da92a-f703-11e8-993f-3335540be1b6</t>
  </si>
  <si>
    <t>f3f89fcb-f703-11e8-a733-49101be33f67</t>
  </si>
  <si>
    <t>f4547b73-f703-11e8-b2f6-a9a4124c2bca</t>
  </si>
  <si>
    <t>f4c1bc2a-f703-11e8-aa04-7925e3bd943a</t>
  </si>
  <si>
    <t>f52057c5-f703-11e8-8693-67dd8e0184a4</t>
  </si>
  <si>
    <t>f5881a3d-f703-11e8-9851-f59ce555ae42</t>
  </si>
  <si>
    <t>f5f02a3a-f703-11e8-9e90-7f266ecda18d</t>
  </si>
  <si>
    <t>f64ec53d-f703-11e8-a902-93d0e4cb2768</t>
  </si>
  <si>
    <t>f6bfafc1-f703-11e8-b04e-1d52a33da584</t>
  </si>
  <si>
    <t>f6ed7669-f703-11e8-b371-c1b2aaa1a5c0</t>
  </si>
  <si>
    <t>f71c4e80-f703-11e8-bb1d-f32fde2f7de4</t>
  </si>
  <si>
    <t>f77989a0-f703-11e8-843d-af4c19d27e4d</t>
  </si>
  <si>
    <t>f7e6caa8-f703-11e8-9b53-1701f6021c66</t>
  </si>
  <si>
    <t>f85fa37b-f703-11e8-82ab-2b6ff84897bb</t>
  </si>
  <si>
    <t>f8837ff1-f703-11e8-a08d-75e86deb6cdc</t>
  </si>
  <si>
    <t>f8ba1ff1-f703-11e8-8688-5141c19a0673</t>
  </si>
  <si>
    <t>f8ea7ece-f703-11e8-ae00-cbb5d45b8447</t>
  </si>
  <si>
    <t>f91ba10c-f703-11e8-82ab-2b6ff84897bb</t>
  </si>
  <si>
    <t>f94fa8c1-f703-11e8-86c7-5d22d6973651</t>
  </si>
  <si>
    <t>f983b16d-f703-11e8-b18a-7108c5476a2b</t>
  </si>
  <si>
    <t>f9c3a072-f703-11e8-84fc-a7ef9b684c1c</t>
  </si>
  <si>
    <t>fa156a24-f703-11e8-9ac2-27fede78dddf</t>
  </si>
  <si>
    <t>fa840ad4-f703-11e8-8213-552d67a4eff4</t>
  </si>
  <si>
    <t>fae25721-f703-11e8-8151-cf301af66969</t>
  </si>
  <si>
    <t>fb503481-f703-11e8-8db4-d5a7d693daec</t>
  </si>
  <si>
    <t>fbbd9bf8-f703-11e8-a162-731690da0705</t>
  </si>
  <si>
    <t>fc1d95e3-f703-11e8-a2f6-55851ff4508b</t>
  </si>
  <si>
    <t>fc88179f-f703-11e8-817c-67d2a2ac2643</t>
  </si>
  <si>
    <t>fce04a5d-f703-11e8-bee0-dba8b7e8e183</t>
  </si>
  <si>
    <t>fd44d7ca-f703-11e8-899c-2386da98385b</t>
  </si>
  <si>
    <t>fda63249-f703-11e8-9927-03834ec5a6d6</t>
  </si>
  <si>
    <t>fe490221-f703-11e8-9937-9f2b49278699</t>
  </si>
  <si>
    <t>fe928d71-f703-11e8-9503-7f068235cf00</t>
  </si>
  <si>
    <t>feb2e6d8-f703-11e8-a979-eb43176c4cba</t>
  </si>
  <si>
    <t>ff51bf88-f703-11e8-9fa0-71c1bc22ea4d</t>
  </si>
  <si>
    <t>ff95312e-f703-11e8-a352-cfb8d015328d</t>
  </si>
  <si>
    <t>ffee2662-f703-11e8-a252-7334cf0fea2a</t>
  </si>
  <si>
    <t>003f2c1d-f704-11e8-9e9c-6f3f089bac7e</t>
  </si>
  <si>
    <t>00ab3493-f704-11e8-a4a3-2f9c98882c22</t>
  </si>
  <si>
    <t>0118750f-f704-11e8-98db-51d732a462ed</t>
  </si>
  <si>
    <t>017d5207-f704-11e8-b855-91596b6fb2e7</t>
  </si>
  <si>
    <t>01dc13c7-f704-11e8-baed-6947c8b8559c</t>
  </si>
  <si>
    <t>02500b7f-f704-11e8-aeac-9f3c97adfb12</t>
  </si>
  <si>
    <t>02bcfd39-f704-11e8-8c15-0f62ce1317da</t>
  </si>
  <si>
    <t>030d4016-f704-11e8-ab08-71076a31a78b</t>
  </si>
  <si>
    <t>037e9fbf-f704-11e8-9149-9966aade14f0</t>
  </si>
  <si>
    <t>03e3cabf-f704-11e8-bf9d-1d7a6ad737da</t>
  </si>
  <si>
    <t>0442d9f3-f704-11e8-8656-2faa1e6fab7d</t>
  </si>
  <si>
    <t>04ac23c0-f704-11e8-a4a3-2f9c98882c22</t>
  </si>
  <si>
    <t>050df25b-f704-11e8-a991-6d173cb78b63</t>
  </si>
  <si>
    <t>057ba85f-f704-11e8-9ebd-41adc776e21d</t>
  </si>
  <si>
    <t>05e4a316-f704-11e8-a6b1-9d9a01b3e29b</t>
  </si>
  <si>
    <t>063b9cf0-f704-11e8-9a30-d358c42a9bb9</t>
  </si>
  <si>
    <t>06a3addc-f704-11e8-b134-43ed7aeb1f6e</t>
  </si>
  <si>
    <t>06d17420-f704-11e8-9d49-e156d82f84ae</t>
  </si>
  <si>
    <t>070ef28c-f704-11e8-9a41-d53977d2155d</t>
  </si>
  <si>
    <t>074915d3-f704-11e8-9148-439d8a63b7f3</t>
  </si>
  <si>
    <t>07707343-f704-11e8-8ebf-4b09460a8def</t>
  </si>
  <si>
    <t>07a05d9f-f704-11e8-93ca-c12a910ec618</t>
  </si>
  <si>
    <t>07cfaa73-f704-11e8-bdbf-9ddadadef0ce</t>
  </si>
  <si>
    <t>080f2486-f704-11e8-9629-03121abb7984</t>
  </si>
  <si>
    <t>083a0531-f704-11e8-ad74-c5e5d780145a</t>
  </si>
  <si>
    <t>087057e1-f704-11e8-bd23-7353c0cf2c6b</t>
  </si>
  <si>
    <t>08a179cc-f704-11e8-b938-b5ff8be0b229</t>
  </si>
  <si>
    <t>08cc0bba-f704-11e8-a936-c59296c82fde</t>
  </si>
  <si>
    <t>09191abf-f704-11e8-ab21-711dbf1646df</t>
  </si>
  <si>
    <t>09349155-f704-11e8-8dc1-5f32d2c6a6ab</t>
  </si>
  <si>
    <t>0999bc0d-f704-11e8-8f6d-2f532ad2e069</t>
  </si>
  <si>
    <t>0a03c89e-f704-11e8-9062-9177aa2bf644</t>
  </si>
  <si>
    <t>0a325301-f704-11e8-93de-95c918e0ad95</t>
  </si>
  <si>
    <t>0aa33d3b-f704-11e8-b383-2bb832abbacd</t>
  </si>
  <si>
    <t>0ad91a76-f704-11e8-b3ae-2933f84c1be9</t>
  </si>
  <si>
    <t>0b0a3c4f-f704-11e8-85d0-b96879fbc8e7</t>
  </si>
  <si>
    <t>0b385102-f704-11e8-b170-51f9d11d2758</t>
  </si>
  <si>
    <t>0b953dfa-f704-11e8-8a63-231d52bf4a2d</t>
  </si>
  <si>
    <t>0be273f8-f704-11e8-bec2-03d9b5c0e03d</t>
  </si>
  <si>
    <t>0c1c2116-f704-11e8-a610-a561c6876dc2</t>
  </si>
  <si>
    <t>0c4a3634-f704-11e8-9e28-ab37cb488440</t>
  </si>
  <si>
    <t>0c814c1b-f704-11e8-a783-5deabe329388</t>
  </si>
  <si>
    <t>0c9cc2fb-f704-11e8-928b-37912563a3c8</t>
  </si>
  <si>
    <t>0ced05aa-f704-11e8-aa45-713a51929d21</t>
  </si>
  <si>
    <t>0d06333d-f704-11e8-aa54-3f89499ccbb1</t>
  </si>
  <si>
    <t>0d68c5a9-f704-11e8-b698-dd11689d2d89</t>
  </si>
  <si>
    <t>0d7b8a16-f704-11e8-b02a-5dd6818bf327</t>
  </si>
  <si>
    <t>0dcdc8fd-f704-11e8-be1c-c37dcee3c572</t>
  </si>
  <si>
    <t>0dd67b81-f704-11e8-89e0-fb9b91fe5b94</t>
  </si>
  <si>
    <t>0e216761-f704-11e8-b875-f1efb55ce09e</t>
  </si>
  <si>
    <t>0e297e0d-f704-11e8-9236-ad2a27b0995f</t>
  </si>
  <si>
    <t>0e95d3cb-f704-11e8-aeb7-0f719865bbc9</t>
  </si>
  <si>
    <t>0e9733e4-f704-11e8-80fb-8d9f56c250de</t>
  </si>
  <si>
    <t>0f1a6cdd-f704-11e8-8bfc-a9546eaa23d4</t>
  </si>
  <si>
    <t>0f35bdbf-f704-11e8-882d-51702a4e7ea2</t>
  </si>
  <si>
    <t>0f78449e-f704-11e8-aeb7-0f719865bbc9</t>
  </si>
  <si>
    <t>0fc8872f-f704-11e8-a244-4dbaad55bad9</t>
  </si>
  <si>
    <t>0fdd95c8-f704-11e8-a9db-431fc1de0183</t>
  </si>
  <si>
    <t>1032e1f7-f704-11e8-9b27-978e6aa61cd7</t>
  </si>
  <si>
    <t>0f59e71e-f704-11e8-8789-bf42aaf372d3</t>
  </si>
  <si>
    <t>102ec2f0-f704-11e8-89a8-b7d2ddd7c60d</t>
  </si>
  <si>
    <t>104b4ba0-f704-11e8-8e8e-25bbe476db88</t>
  </si>
  <si>
    <t>109721e3-f704-11e8-ad3f-e97d581ecaa7</t>
  </si>
  <si>
    <t>10b5f48a-f704-11e8-b920-c361dea04c69</t>
  </si>
  <si>
    <t>110043e5-f704-11e8-b154-dd498e8d608b</t>
  </si>
  <si>
    <t>1120c4b8-f704-11e8-821a-516191a1ae4b</t>
  </si>
  <si>
    <t>115feff7-f704-11e8-8eba-2b030123856c</t>
  </si>
  <si>
    <t>117f8642-f704-11e8-8a8c-85a90f3c8e1d</t>
  </si>
  <si>
    <t>11bc8f77-f704-11e8-95c5-c79af3e2f56f</t>
  </si>
  <si>
    <t>11f21dfd-f704-11e8-9424-6dba20eb5aa7</t>
  </si>
  <si>
    <t>123038e8-f704-11e8-8e64-69935f84dfc3</t>
  </si>
  <si>
    <t>122aba9e-f704-11e8-883e-b18dabdfb351</t>
  </si>
  <si>
    <t>1015e469-f704-11e8-822b-13c6008b6162</t>
  </si>
  <si>
    <t>1213fdb0-f704-11e8-9e00-4d3767ac0b2b</t>
  </si>
  <si>
    <t>1255e920-f704-11e8-9c54-a58123c866e0</t>
  </si>
  <si>
    <t>128cfe68-f704-11e8-a61c-e5f454cdcf4f</t>
  </si>
  <si>
    <t>101f5a6d-f704-11e8-908f-011c16b06899</t>
  </si>
  <si>
    <t>126970b0-f704-11e8-b094-87f91a9f3aff</t>
  </si>
  <si>
    <t>12a0d4a3-f704-11e8-a31e-650dc1b64ad5</t>
  </si>
  <si>
    <t>12af0602-f704-11e8-bfac-fdd002faab49</t>
  </si>
  <si>
    <t>12e3835f-f704-11e8-ba88-9912981ad7d4</t>
  </si>
  <si>
    <t>12fc3b9d-f704-11e8-b75b-8bb654d9aa13</t>
  </si>
  <si>
    <t>130032a9-f704-11e8-b602-21ed9062dd5c</t>
  </si>
  <si>
    <t>1312f74b-f704-11e8-b4f0-4124bf760567</t>
  </si>
  <si>
    <t>135cd18b-f704-11e8-8e64-69935f84dfc3</t>
  </si>
  <si>
    <t>137451c0-f704-11e8-89a6-d95f55a5e93c</t>
  </si>
  <si>
    <t>138086d2-f704-11e8-b57f-e39192844153</t>
  </si>
  <si>
    <t>13a91d07-f704-11e8-a3e9-09dac7595462</t>
  </si>
  <si>
    <t>13bbe20d-f704-11e8-8beb-9fbb9ee3444f</t>
  </si>
  <si>
    <t>13f01123-f704-11e8-928b-37912563a3c8</t>
  </si>
  <si>
    <t>1417214c-f704-11e8-966e-aff3db0bfdbd</t>
  </si>
  <si>
    <t>143493fd-f704-11e8-b754-4fe9040feeba</t>
  </si>
  <si>
    <t>14793df3-f704-11e8-9daa-51360540fdad</t>
  </si>
  <si>
    <t>1487e4be-f704-11e8-9a94-7530ba80ef93</t>
  </si>
  <si>
    <t>149c2fdc-f704-11e8-918a-49d065c7bf22</t>
  </si>
  <si>
    <t>14eee3ff-f704-11e8-b223-3991a1bbdc98</t>
  </si>
  <si>
    <t>15030804-f704-11e8-ad05-bb80f61a8a69</t>
  </si>
  <si>
    <t>1523af30-f704-11e8-b5b0-7b4392d417fb</t>
  </si>
  <si>
    <t>154df3e0-f704-11e8-841e-3d02e29b0248</t>
  </si>
  <si>
    <t>155d359a-f704-11e8-b89f-bbdebd9b94c0</t>
  </si>
  <si>
    <t>159fbd73-f704-11e8-81cd-3f0017852122</t>
  </si>
  <si>
    <t>159b0260-f704-11e8-b2f6-a9a4124c2bca</t>
  </si>
  <si>
    <t>15cbae85-f704-11e8-8c66-67e46ba18235</t>
  </si>
  <si>
    <t>15f4ba82-f704-11e8-a881-1b03bd90566e</t>
  </si>
  <si>
    <t>15f68f49-f704-11e8-895d-d127c9a05332</t>
  </si>
  <si>
    <t>1646f947-f704-11e8-97d7-67b6834d96eb</t>
  </si>
  <si>
    <t>165996a5-f704-11e8-908d-91964555fdf0</t>
  </si>
  <si>
    <t>1676e30d-f704-11e8-b413-f74cca6b37b9</t>
  </si>
  <si>
    <t>16a17592-f704-11e8-bc49-21e8bb73a79c</t>
  </si>
  <si>
    <t>16b54c20-f704-11e8-b891-d340214811cf</t>
  </si>
  <si>
    <t>16bb3ea5-f704-11e8-a675-d18b03824c58</t>
  </si>
  <si>
    <t>16d3cfce-f704-11e8-9291-71c8c93a19db</t>
  </si>
  <si>
    <t>16c96f89-f704-11e8-a79f-af7e043d11ce</t>
  </si>
  <si>
    <t>170e40d8-f704-11e8-b2f4-0f9424121392</t>
  </si>
  <si>
    <t>1700ac1a-f704-11e8-9ada-4b9db19d47c5</t>
  </si>
  <si>
    <t>17243a64-f704-11e8-b522-8981e422922a</t>
  </si>
  <si>
    <t>173b9290-f704-11e8-bca9-b97b1f5b7c6d</t>
  </si>
  <si>
    <t>176895ce-f704-11e8-8cae-952248683df3</t>
  </si>
  <si>
    <t>17725a9e-f704-11e8-9a94-bf4fd24b8fef</t>
  </si>
  <si>
    <t>178397b9-f704-11e8-ab65-c5fd3a0d9403</t>
  </si>
  <si>
    <t>178d83a0-f704-11e8-9379-2b85198bcf31</t>
  </si>
  <si>
    <t>17a48d69-f704-11e8-90e6-95479c049ea4</t>
  </si>
  <si>
    <t>17ecba14-f704-11e8-a984-1ddcdad74886</t>
  </si>
  <si>
    <t>17d5d70e-f704-11e8-9e0a-cfb3fedecc14</t>
  </si>
  <si>
    <t>17fcc036-f704-11e8-a6ed-71fda7801763</t>
  </si>
  <si>
    <t>180ff967-f704-11e8-9cb2-336e86031d0a</t>
  </si>
  <si>
    <t>1840319e-f704-11e8-9267-7f4423f599b1</t>
  </si>
  <si>
    <t>18531d38-f704-11e8-923f-331041314ff5</t>
  </si>
  <si>
    <t>18422d27-f704-11e8-9de9-bdc2d9fcd9c4</t>
  </si>
  <si>
    <t>187c9e33-f704-11e8-8bab-1733bac8fa3f</t>
  </si>
  <si>
    <t>18946bdb-f704-11e8-a312-b3e314c3289a</t>
  </si>
  <si>
    <t>18a22795-f704-11e8-b771-694743f43517</t>
  </si>
  <si>
    <t>18ba430e-f704-11e8-9895-e5f38a7b32ee</t>
  </si>
  <si>
    <t>18cd2f52-f704-11e8-8312-2d629f2dc8a0</t>
  </si>
  <si>
    <t>18df57bf-f704-11e8-b4f0-4124bf760567</t>
  </si>
  <si>
    <t>18eff9e7-f704-11e8-a370-0f718decc6a2</t>
  </si>
  <si>
    <t>1903a830-f704-11e8-8514-c9828834cff9</t>
  </si>
  <si>
    <t>19177e8f-f704-11e8-92ae-b7964141b21a</t>
  </si>
  <si>
    <t>19286e2c-f704-11e8-904f-6dc427eeaab2</t>
  </si>
  <si>
    <t>1950904f-f704-11e8-b462-c5f6d10c0c49</t>
  </si>
  <si>
    <t>193f51e8-f704-11e8-94c3-89b452e500e0</t>
  </si>
  <si>
    <t>197a1161-f704-11e8-b010-53eb707cee77</t>
  </si>
  <si>
    <t>199f7316-f704-11e8-b786-0d6f469d4324</t>
  </si>
  <si>
    <t>19c4394f-f704-11e8-81fb-011e392aa82a</t>
  </si>
  <si>
    <t>19d2b7e5-f704-11e8-bc2d-279f59511f17</t>
  </si>
  <si>
    <t>19f7a5c2-f704-11e8-a8c7-31a026509f2e</t>
  </si>
  <si>
    <t>1a2062d5-f704-11e8-bb1d-f32fde2f7de4</t>
  </si>
  <si>
    <t>1a326450-f704-11e8-98a6-03999b7633fb</t>
  </si>
  <si>
    <t>1a8713fd-f704-11e8-a5bd-3bb68be82b03</t>
  </si>
  <si>
    <t>1a7b2d12-f704-11e8-b6ea-f7faf9622cf5</t>
  </si>
  <si>
    <t>1a8fc68f-f704-11e8-895d-d127c9a05332</t>
  </si>
  <si>
    <t>1ab501eb-f704-11e8-89dd-4985a9a52d5d</t>
  </si>
  <si>
    <t>1ae47670-f704-11e8-b5fe-7d5cb06808c1</t>
  </si>
  <si>
    <t>1aef2464-f704-11e8-a817-1d0637f262d7</t>
  </si>
  <si>
    <t>1b1b3d99-f704-11e8-8002-ed1b8d648640</t>
  </si>
  <si>
    <t>1b39e9b2-f704-11e8-9ee9-69a5ead62d5a</t>
  </si>
  <si>
    <t>1b511b28-f704-11e8-b32c-cb6346fa2f9c</t>
  </si>
  <si>
    <t>1b75b98a-f704-11e8-aa35-8d168ade322b</t>
  </si>
  <si>
    <t>1b86f837-f704-11e8-9bb8-87f4128b2ea0</t>
  </si>
  <si>
    <t>1baa853e-f704-11e8-a842-a79ab7976182</t>
  </si>
  <si>
    <t>1bb70915-f704-11e8-a105-dba395f92670</t>
  </si>
  <si>
    <t>1be7dc6d-f704-11e8-b127-8d1b143d1dfe</t>
  </si>
  <si>
    <t>1be9157d-f704-11e8-83fe-3b77f8c317c0</t>
  </si>
  <si>
    <t>1c3f72a9-f704-11e8-8beb-9fbb9ee3444f</t>
  </si>
  <si>
    <t>1c49f9be-f704-11e8-96ad-874438757976</t>
  </si>
  <si>
    <t>1c7416ae-f704-11e8-920a-9f9e3fad2f40</t>
  </si>
  <si>
    <t>1cb342c1-f704-11e8-ac88-e5da0f5f086f</t>
  </si>
  <si>
    <t>1cdb8bb8-f704-11e8-b4d1-6bc007f7d089</t>
  </si>
  <si>
    <t>1cf4dfdc-f704-11e8-8ad1-359c476a3908</t>
  </si>
  <si>
    <t>1d3a9b8e-f704-11e8-b388-63e846c78529</t>
  </si>
  <si>
    <t>1d58aaeb-f704-11e8-8d14-d35ecd7ff698</t>
  </si>
  <si>
    <t>1d8c174f-f704-11e8-a9cf-07eb119ea547</t>
  </si>
  <si>
    <t>1dcffd5a-f704-11e8-b364-f9bc5741b512</t>
  </si>
  <si>
    <t>1de8dca6-f704-11e8-992e-d771d3cd2fa5</t>
  </si>
  <si>
    <t>1e08c143-f704-11e8-a2d8-2b201bd316c5</t>
  </si>
  <si>
    <t>1e426e44-f704-11e8-ab13-4d158de3d858</t>
  </si>
  <si>
    <t>1e3af41f-f704-11e8-8093-5d26c9d1fec1</t>
  </si>
  <si>
    <t>1e7369f5-f704-11e8-93ca-c12a910ec618</t>
  </si>
  <si>
    <t>1e998ed1-f704-11e8-b39a-bd6dfc07e028</t>
  </si>
  <si>
    <t>1e91a05e-f704-11e8-aa04-7925e3bd943a</t>
  </si>
  <si>
    <t>1ed81ee2-f704-11e8-8498-9bf666e09c4f</t>
  </si>
  <si>
    <t>1ef9fe94-f704-11e8-8a18-03a5c1b49839</t>
  </si>
  <si>
    <t>1f3818fe-f704-11e8-bb87-c9a238bd8e00</t>
  </si>
  <si>
    <t>1f50d0d8-f704-11e8-a1dc-4f0ad7f0b2bd</t>
  </si>
  <si>
    <t>1f9617aa-f704-11e8-a40a-9bcd455ad258</t>
  </si>
  <si>
    <t>1fa002e1-f704-11e8-afe3-51ecb7fc4d2f</t>
  </si>
  <si>
    <t>1fcae2d8-f704-11e8-b46f-bd9496b19142</t>
  </si>
  <si>
    <t>1ffb9080-f704-11e8-be5c-239d8080fea8</t>
  </si>
  <si>
    <t>20175545-f704-11e8-b1f5-d1cd97ed4b9a</t>
  </si>
  <si>
    <t>2051512d-f704-11e8-920a-9f9e3fad2f40</t>
  </si>
  <si>
    <t>2070e799-f704-11e8-a484-41ab1b30411e</t>
  </si>
  <si>
    <t>20aa1f92-f704-11e8-ae67-a1c4b7f45c58</t>
  </si>
  <si>
    <t>20b9b01f-f704-11e8-ae3c-85895e3eda2b</t>
  </si>
  <si>
    <t>20e04a77-f704-11e8-a52a-13d30adf427f</t>
  </si>
  <si>
    <t>2100f226-f704-11e8-9cb2-336e86031d0a</t>
  </si>
  <si>
    <t>21267b86-f704-11e8-bfc0-b9144531fa33</t>
  </si>
  <si>
    <t>21432b32-f704-11e8-9ba6-6dc4b7fe2ace</t>
  </si>
  <si>
    <t>217f4a31-f704-11e8-88de-e7bc4960b66c</t>
  </si>
  <si>
    <t>2186765e-f704-11e8-b2eb-ff8d31c0f2c1</t>
  </si>
  <si>
    <t>21c41b73-f704-11e8-9d43-21081442c09e</t>
  </si>
  <si>
    <t>21e05608-f704-11e8-bdf7-0139e6c6b598</t>
  </si>
  <si>
    <t>21f03494-f704-11e8-9ba6-6dc4b7fe2ace</t>
  </si>
  <si>
    <t>221dad0f-f704-11e8-bbef-07a0926288bb</t>
  </si>
  <si>
    <t>223f175b-f704-11e8-a8c7-31a026509f2e</t>
  </si>
  <si>
    <t>2254c220-f704-11e8-9e28-ab37cb488440</t>
  </si>
  <si>
    <t>228ee552-f704-11e8-b2f6-a9a4124c2bca</t>
  </si>
  <si>
    <t>229ca12f-f704-11e8-a7b5-57f30b062623</t>
  </si>
  <si>
    <t>22b99e65-f704-11e8-9fc6-9f46ad3de814</t>
  </si>
  <si>
    <t>22fa7855-f704-11e8-bc2c-6d5bbb67b71e</t>
  </si>
  <si>
    <t>2331dc5b-f704-11e8-a46a-3565070c7a8d</t>
  </si>
  <si>
    <t>2356efc8-f704-11e8-9696-8df6fe1331a2</t>
  </si>
  <si>
    <t>238ad1e6-f704-11e8-8a94-373faa9d32cc</t>
  </si>
  <si>
    <t>23ac1588-f704-11e8-b6ea-f7faf9622cf5</t>
  </si>
  <si>
    <t>23e4b16e-f704-11e8-a50d-8b9ae593611a</t>
  </si>
  <si>
    <t>24367a5e-f704-11e8-8e43-eda9a184fa34</t>
  </si>
  <si>
    <t>2461d006-f704-11e8-920a-9f9e3fad2f40</t>
  </si>
  <si>
    <t>24a67aad-f704-11e8-9044-a3249457c63c</t>
  </si>
  <si>
    <t>2526807e-f704-11e8-8f45-3185efbe02f8</t>
  </si>
  <si>
    <t>2581e694-f704-11e8-85a8-3349d1e13d38</t>
  </si>
  <si>
    <t>25f78ba9-f704-11e8-b6e6-8f6be2384fb8</t>
  </si>
  <si>
    <t>1984bfad-f704-11e8-8787-05a1e376250b</t>
  </si>
  <si>
    <t>19ebe597-f704-11e8-8e21-bf2a29372b24</t>
  </si>
  <si>
    <t>1a4db4b3-f704-11e8-b795-e3c36902de99</t>
  </si>
  <si>
    <t>1aac0146-f704-11e8-8247-1792ac7066f9</t>
  </si>
  <si>
    <t>1afc6ae6-f704-11e8-88e3-2d884bd56e35</t>
  </si>
  <si>
    <t>1b5efd61-f704-11e8-91ee-c37fb2b5bd46</t>
  </si>
  <si>
    <t>1bf76d51-f704-11e8-89c1-6703bb2a9324</t>
  </si>
  <si>
    <t>1c5d0d04-f704-11e8-9e9c-6f3f089bac7e</t>
  </si>
  <si>
    <t>1ccbfb21-f704-11e8-a902-93d0e4cb2768</t>
  </si>
  <si>
    <t>1d46d0a4-f704-11e8-9200-350be07f6795</t>
  </si>
  <si>
    <t>1db040f7-f704-11e8-a345-996948c728d9</t>
  </si>
  <si>
    <t>1e0e6644-f704-11e8-bf0d-8f46a7c703c5</t>
  </si>
  <si>
    <t>1ea28fc2-f704-11e8-abb7-ed2de48175d1</t>
  </si>
  <si>
    <t>1f1acd25-f704-11e8-9b75-93838aaefe36</t>
  </si>
  <si>
    <t>1f693b56-f704-11e8-a0d8-1fea4ae194d4</t>
  </si>
  <si>
    <t>22e6c957-f704-11e8-b645-d331d885ce1b</t>
  </si>
  <si>
    <t>235edfaa-f704-11e8-a7e4-0b6da4c07f9a</t>
  </si>
  <si>
    <t>23b738ec-f704-11e8-907f-c9cf75baf4b2</t>
  </si>
  <si>
    <t>241361e6-f704-11e8-85dd-85b8e022238c</t>
  </si>
  <si>
    <t>248648ee-f704-11e8-a675-d18b03824c58</t>
  </si>
  <si>
    <t>24db6d0e-f704-11e8-b79d-f7e4068e4eb6</t>
  </si>
  <si>
    <t>253a56af-f704-11e8-812c-8d209443bc99</t>
  </si>
  <si>
    <t>259ee4a9-f704-11e8-b5b0-7b4392d417fb</t>
  </si>
  <si>
    <t>2608543e-f704-11e8-85dd-85b8e022238c</t>
  </si>
  <si>
    <t>26703dee-f704-11e8-9551-f78eb26fb453</t>
  </si>
  <si>
    <t>26cd79a9-f704-11e8-9f09-cb605cc00066</t>
  </si>
  <si>
    <t>27384897-f704-11e8-8113-250f5d639f33</t>
  </si>
  <si>
    <t>279d4cad-f704-11e8-ad0c-ffbdcf4d2b08</t>
  </si>
  <si>
    <t>27e8d430-f704-11e8-a633-a98308c5083b</t>
  </si>
  <si>
    <t>29904279-f704-11e8-b780-5b8813e7b9d6</t>
  </si>
  <si>
    <t>29fc9979-f704-11e8-8591-515141b7ee05</t>
  </si>
  <si>
    <t>2a5feee9-f704-11e8-8bd3-eb966ea23203</t>
  </si>
  <si>
    <t>2ace67ce-f704-11e8-88ea-15749eddf295</t>
  </si>
  <si>
    <t>2b300fa1-f704-11e8-bc0e-e970f7b9ef31</t>
  </si>
  <si>
    <t>2ba6c64f-f704-11e8-b39a-bd6dfc07e028</t>
  </si>
  <si>
    <t>2dee1eaf-f704-11e8-8b1c-798edbf53bcd</t>
  </si>
  <si>
    <t>2e6e4b50-f704-11e8-a461-f198b22673b2</t>
  </si>
  <si>
    <t>2ec1e9c0-f704-11e8-b4f5-af93cedf809b</t>
  </si>
  <si>
    <t>2f25b43e-f704-11e8-9ce7-91930165ecd4</t>
  </si>
  <si>
    <t>2f93df96-f704-11e8-8ef9-414de95f7c1d</t>
  </si>
  <si>
    <t>2fec1189-f704-11e8-8cae-05c5aa032503</t>
  </si>
  <si>
    <t>30555a57-f704-11e8-94ea-f7fac2bb5379</t>
  </si>
  <si>
    <t>30c1b099-f704-11e8-a79a-bbe6dd62a3d6</t>
  </si>
  <si>
    <t>311faf84-f704-11e8-a803-518f04b51cf1</t>
  </si>
  <si>
    <t>3193f5a7-f704-11e8-b6f0-c3868f5c1f8b</t>
  </si>
  <si>
    <t>31ea0440-f704-11e8-a654-07e197345b74</t>
  </si>
  <si>
    <t>324b85ac-f704-11e8-8e50-e77297cc3ee9</t>
  </si>
  <si>
    <t>32c45ef1-f704-11e8-b786-0d6f469d4324</t>
  </si>
  <si>
    <t>33550603-f704-11e8-902f-e3ee3e9de1a7</t>
  </si>
  <si>
    <t>33c26d88-f704-11e8-bdf7-3df99d46b8ff</t>
  </si>
  <si>
    <t>3421f310-f704-11e8-931d-dba82c5b0dbb</t>
  </si>
  <si>
    <t>34808da0-f704-11e8-96be-252121c574c8</t>
  </si>
  <si>
    <t>34dae2b4-f704-11e8-bcc2-0d8e3db3136a</t>
  </si>
  <si>
    <t>354bcd76-f704-11e8-81fb-011e392aa82a</t>
  </si>
  <si>
    <t>35a4e92a-f704-11e8-9506-db475215b747</t>
  </si>
  <si>
    <t>361ed4ec-f704-11e8-bc2d-279f59511f17</t>
  </si>
  <si>
    <t>371960ee-f704-11e8-b12c-b5fddf888927</t>
  </si>
  <si>
    <t>37847f3f-f704-11e8-acee-5d525819a79f</t>
  </si>
  <si>
    <t>37e2cb7d-f704-11e8-b961-830b33785333</t>
  </si>
  <si>
    <t>383e7fe7-f704-11e8-b7dc-fd8c5d74cedc</t>
  </si>
  <si>
    <t>3ba9bea0-f704-11e8-9132-0795e4a28c6b</t>
  </si>
  <si>
    <t>3c0dfede-f704-11e8-99f6-25d5a835d392</t>
  </si>
  <si>
    <t>3c7bb4e4-f704-11e8-b18a-7108c5476a2b</t>
  </si>
  <si>
    <t>3cf307a8-f704-11e8-b6f6-5d19d8215f2f</t>
  </si>
  <si>
    <t>3ed7f409-f704-11e8-9daa-51360540fdad</t>
  </si>
  <si>
    <t>3f39ea05-f704-11e8-a787-2757edf5abb7</t>
  </si>
  <si>
    <t>3fb27622-f704-11e8-b522-8981e422922a</t>
  </si>
  <si>
    <t>41035f5f-f704-11e8-835d-e3ba6e80fdd8</t>
  </si>
  <si>
    <t>416ef29d-f704-11e8-85d6-85cd7f4007ad</t>
  </si>
  <si>
    <t>41d3a7b5-f704-11e8-b8f1-1927f01f7acf</t>
  </si>
  <si>
    <t>423528af-f704-11e8-9267-7f4423f599b1</t>
  </si>
  <si>
    <t>42991b22-f704-11e8-b349-2de9fa450eb4</t>
  </si>
  <si>
    <t>4305bfb9-f704-11e8-8e9c-57218c514693</t>
  </si>
  <si>
    <t>43636fbf-f704-11e8-aa2d-f7a254b40063</t>
  </si>
  <si>
    <t>43d1c219-f704-11e8-97b9-db70d04faf7a</t>
  </si>
  <si>
    <t>44331b8b-f704-11e8-9d85-3f7e4c7d7596</t>
  </si>
  <si>
    <t>4497f878-f704-11e8-bdbf-9ddadadef0ce</t>
  </si>
  <si>
    <t>44fad8ee-f704-11e8-ad05-bb80f61a8a69</t>
  </si>
  <si>
    <t>4561d837-f704-11e8-9881-e1a6e74d0dc4</t>
  </si>
  <si>
    <t>45c94c8c-f704-11e8-8e43-eda9a184fa34</t>
  </si>
  <si>
    <t>4627e678-f704-11e8-9709-3f7bb5784dfa</t>
  </si>
  <si>
    <t>4694b2a2-f704-11e8-b961-830b33785333</t>
  </si>
  <si>
    <t>46f2b0db-f704-11e8-91ee-c37fb2b5bd46</t>
  </si>
  <si>
    <t>476ac77b-f704-11e8-9cf7-6339e4157938</t>
  </si>
  <si>
    <t>47d08e4b-f704-11e8-85c5-fb4303214e96</t>
  </si>
  <si>
    <t>482b7ef1-f704-11e8-8c48-ab3c38d92053</t>
  </si>
  <si>
    <t>4899f85c-f704-11e8-bcd9-258677e85e9b</t>
  </si>
  <si>
    <t>48fa8f54-f704-11e8-bf61-478fcfbf3895</t>
  </si>
  <si>
    <t>4965860e-f704-11e8-8984-2b3bbd8a152a</t>
  </si>
  <si>
    <t>49cb9a6d-f704-11e8-a484-41ab1b30411e</t>
  </si>
  <si>
    <t>4a26b2c2-f704-11e8-9f00-d92ca9536c2e</t>
  </si>
  <si>
    <t>4a99bfe5-f704-11e8-ba5a-3dae2be79e25</t>
  </si>
  <si>
    <t>4aec4d39-f704-11e8-be3e-d58c8168d52c</t>
  </si>
  <si>
    <t>4b5b8942-f704-11e8-a9db-431fc1de0183</t>
  </si>
  <si>
    <t>4bd2403b-f704-11e8-a6ff-b7efab69d62d</t>
  </si>
  <si>
    <t>4c2a4af6-f704-11e8-ab0e-b5e6e41e6e72</t>
  </si>
  <si>
    <t>4c92d07b-f704-11e8-860d-0d1e206ef09b</t>
  </si>
  <si>
    <t>4cf5b17e-f704-11e8-baed-6947c8b8559c</t>
  </si>
  <si>
    <t>942a1b9f-f703-11e8-981e-af5c71e71a2a</t>
  </si>
  <si>
    <t>949fbfe0-f703-11e8-846a-6b14bb4d25ef</t>
  </si>
  <si>
    <t>a717d747-f703-11e8-837a-ed33984bb3c6</t>
  </si>
  <si>
    <t>a7742784-f703-11e8-820f-b5998e9b1522</t>
  </si>
  <si>
    <t>a7e168db-f703-11e8-a714-09dc602ca279</t>
  </si>
  <si>
    <t>a84e8202-f703-11e8-9f74-e74fb019cd62</t>
  </si>
  <si>
    <t>a8bfe223-f703-11e8-bde5-5f363588ead9</t>
  </si>
  <si>
    <t>a91ecaf2-f703-11e8-92cd-032af1a0f201</t>
  </si>
  <si>
    <t>a9997909-f703-11e8-a8da-9fec2a348f2b</t>
  </si>
  <si>
    <t>aa0077d9-f703-11e8-bca9-392a10618a51</t>
  </si>
  <si>
    <t>aa746f44-f703-11e8-8d14-d35ecd7ff698</t>
  </si>
  <si>
    <t>aad4ded1-f703-11e8-bd5f-7d39c3fb1e3a</t>
  </si>
  <si>
    <t>ab509e53-f703-11e8-b29d-05f56e1b01fd</t>
  </si>
  <si>
    <t>abb1d12b-f703-11e8-903d-1d1998ec9b9d</t>
  </si>
  <si>
    <t>ac196c71-f703-11e8-bdf7-0139e6c6b598</t>
  </si>
  <si>
    <t>ac918326-f703-11e8-a7dc-6f4a34982269</t>
  </si>
  <si>
    <t>acf57558-f703-11e8-b383-2bb832abbacd</t>
  </si>
  <si>
    <t>ad5ff645-f703-11e8-bc39-4b3f0c7cb432</t>
  </si>
  <si>
    <t>add72216-f703-11e8-9f9e-93fc29c4aff2</t>
  </si>
  <si>
    <t>b205ff8a-f703-11e8-b2f6-a9a4124c2bca</t>
  </si>
  <si>
    <t>b29ebc73-f703-11e8-8e9c-57218c514693</t>
  </si>
  <si>
    <t>b302ae57-f703-11e8-bc25-13c635738e4c</t>
  </si>
  <si>
    <t>b36bd0a2-f703-11e8-afa4-47dc77991dc5</t>
  </si>
  <si>
    <t>b3c7372a-f703-11e8-a7eb-87a5aed69e55</t>
  </si>
  <si>
    <t>b4258368-f703-11e8-a186-c5ffbadd46aa</t>
  </si>
  <si>
    <t>b4857db4-f703-11e8-a8da-9fec2a348f2b</t>
  </si>
  <si>
    <t>b4f779e0-f703-11e8-843b-5d132a683e23</t>
  </si>
  <si>
    <t>b713f160-f703-11e8-8011-5ba00432764c</t>
  </si>
  <si>
    <t>b7693d05-f703-11e8-a881-1b03bd90566e</t>
  </si>
  <si>
    <t>b8696e96-f703-11e8-bef0-3f7f9c18cbcd</t>
  </si>
  <si>
    <t>ba0c97f3-f703-11e8-87bc-cd4952755727</t>
  </si>
  <si>
    <t>bab9ef13-f703-11e8-a467-85e068252767</t>
  </si>
  <si>
    <t>bb1729f7-f703-11e8-b771-694743f43517</t>
  </si>
  <si>
    <t>bb6aeed0-f703-11e8-a36f-7f17239a5a29</t>
  </si>
  <si>
    <t>bc066c58-f703-11e8-9eba-e19112fe0728</t>
  </si>
  <si>
    <t>bc5f134f-f703-11e8-9411-4f0a021093d7</t>
  </si>
  <si>
    <t>bcc17e72-f703-11e8-8e46-9de751f1d8ee</t>
  </si>
  <si>
    <t>bd655fbe-f703-11e8-883e-b18dabdfb351</t>
  </si>
  <si>
    <t>bdc1fea8-f703-11e8-9553-c5521b38e324</t>
  </si>
  <si>
    <t>be159c50-f703-11e8-9745-b1333f7500fa</t>
  </si>
  <si>
    <t>bf013508-f703-11e8-b72f-7b5b657673ca</t>
  </si>
  <si>
    <t>bf5fa953-f703-11e8-84d3-33e7b98e593d</t>
  </si>
  <si>
    <t>bfc60c27-f703-11e8-8656-2faa1e6fab7d</t>
  </si>
  <si>
    <t>c05776c4-f703-11e8-b388-63e846c78529</t>
  </si>
  <si>
    <t>c0ecb1a7-f703-11e8-b848-97ad8bc4288f</t>
  </si>
  <si>
    <t>c18f5ab2-f703-11e8-8b4e-873cf60bceda</t>
  </si>
  <si>
    <t>c214b673-f703-11e8-9f74-e74fb019cd62</t>
  </si>
  <si>
    <t>c2b0a8c1-f703-11e8-9e90-7f266ecda18d</t>
  </si>
  <si>
    <t>c3922f2a-f703-11e8-93e6-9b48dc755a88</t>
  </si>
  <si>
    <t>c476e98b-f703-11e8-b89f-bbdebd9b94c0</t>
  </si>
  <si>
    <t>c50a7747-f703-11e8-b704-c5f6e3ca2cfe</t>
  </si>
  <si>
    <t>c5759582-f703-11e8-879e-1163da95dcd5</t>
  </si>
  <si>
    <t>c5e8f01c-f703-11e8-87a6-016d6687271d</t>
  </si>
  <si>
    <t>c6534b1b-f703-11e8-8701-7b241b43462b</t>
  </si>
  <si>
    <t>c6d7484e-f703-11e8-a07c-950662f5fdeb</t>
  </si>
  <si>
    <t>c76be6b4-f703-11e8-a881-1b03bd90566e</t>
  </si>
  <si>
    <t>c810d91a-f703-11e8-89a9-81e142a589c9</t>
  </si>
  <si>
    <t>c8af8a05-f703-11e8-8a9f-53669185e4a9</t>
  </si>
  <si>
    <t>c92cd05d-f703-11e8-82e5-bbf77d028e02</t>
  </si>
  <si>
    <t>c9c82640-f703-11e8-9411-4f0a021093d7</t>
  </si>
  <si>
    <t>ca451e8f-f703-11e8-8543-017951b69e2b</t>
  </si>
  <si>
    <t>cacee7be-f703-11e8-bbe7-f59dcad7981a</t>
  </si>
  <si>
    <t>cb586354-f703-11e8-b891-d340214811cf</t>
  </si>
  <si>
    <t>cbdde6bb-f703-11e8-b42b-175f85ddf8a0</t>
  </si>
  <si>
    <t>ccb70951-f703-11e8-b035-7761850735ca</t>
  </si>
  <si>
    <t>cd4c43d7-f703-11e8-a1d0-9719b8ffde53</t>
  </si>
  <si>
    <t>cdd23d2c-f703-11e8-a9fa-a76d2ca61c74</t>
  </si>
  <si>
    <t>ce5c2d11-f703-11e8-bcc2-0d8e3db3136a</t>
  </si>
  <si>
    <t>cee310c5-f703-11e8-8db4-d5a7d693daec</t>
  </si>
  <si>
    <t>cf6fc023-f703-11e8-98a6-03999b7633fb</t>
  </si>
  <si>
    <t>cffe6bf1-f703-11e8-a36f-7f17239a5a29</t>
  </si>
  <si>
    <t>d08687dd-f703-11e8-b38f-5190be1726c7</t>
  </si>
  <si>
    <t>d1109ed3-f703-11e8-ad3f-e97d581ecaa7</t>
  </si>
  <si>
    <t>d18ef741-f703-11e8-b687-5f77b9e049ef</t>
  </si>
  <si>
    <t>d214a1ca-f703-11e8-9c82-ef4bb923ebc3</t>
  </si>
  <si>
    <t>d28e1795-f703-11e8-8334-2577cd921e95</t>
  </si>
  <si>
    <t>d317b9eb-f703-11e8-84e7-d1c53fddafd1</t>
  </si>
  <si>
    <t>d391cb5a-f703-11e8-b920-c361dea04c69</t>
  </si>
  <si>
    <t>d42112f0-f703-11e8-bdca-4b28565b862c</t>
  </si>
  <si>
    <t>d48553de-f703-11e8-8252-e5f02aec7781</t>
  </si>
  <si>
    <t>d518926c-f703-11e8-9a3d-dfdd49ec280a</t>
  </si>
  <si>
    <t>d5922ff9-f703-11e8-b2f4-0f9424121392</t>
  </si>
  <si>
    <t>d60c688c-f703-11e8-a4a3-2f9c98882c22</t>
  </si>
  <si>
    <t>d698f0b4-f703-11e8-a6ed-71fda7801763</t>
  </si>
  <si>
    <t>d70a0206-f703-11e8-b7f9-93ed7aa3f641</t>
  </si>
  <si>
    <t>d78a07ac-f703-11e8-8cc9-df6360a52f39</t>
  </si>
  <si>
    <t>d80663d3-f703-11e8-aa54-3f89499ccbb1</t>
  </si>
  <si>
    <t>d8a2cb1f-f703-11e8-9f09-cb605cc00066</t>
  </si>
  <si>
    <t>d913b532-f703-11e8-8f49-8d7f26d7b5f9</t>
  </si>
  <si>
    <t>d98b2ee4-f703-11e8-9764-ada973595c11</t>
  </si>
  <si>
    <t>da07d8d3-f703-11e8-87c8-178a0c805593</t>
  </si>
  <si>
    <t>da8e1fba-f703-11e8-97d3-e90ee12de0b9</t>
  </si>
  <si>
    <t>daf8a235-f703-11e8-8a34-47aeafe040b2</t>
  </si>
  <si>
    <t>db752488-f703-11e8-9321-8fd36e987f52</t>
  </si>
  <si>
    <t>dbf94946-f703-11e8-a4c6-39ab147aa687</t>
  </si>
  <si>
    <t>dc6cf221-f703-11e8-ab88-87f9c6950c11</t>
  </si>
  <si>
    <t>dd49e4d9-f703-11e8-a31e-650dc1b64ad5</t>
  </si>
  <si>
    <t>dcce9a81-f703-11e8-b8f3-ed69686e8d0a</t>
  </si>
  <si>
    <t>dd6fbbd0-f703-11e8-a1a5-118d8c064184</t>
  </si>
  <si>
    <t>ddc30c6f-f703-11e8-8b97-938501705069</t>
  </si>
  <si>
    <t>de370420-f703-11e8-87b1-7de7d62a86f4</t>
  </si>
  <si>
    <t>dea9748c-f703-11e8-ad0d-477e8d7e43d4</t>
  </si>
  <si>
    <t>df15a3d7-f703-11e8-9b87-27aa0cf508af</t>
  </si>
  <si>
    <t>df961e76-f703-11e8-8f22-f15705f0fd73</t>
  </si>
  <si>
    <t>e01f728b-f703-11e8-94ea-f7fac2bb5379</t>
  </si>
  <si>
    <t>e0836523-f703-11e8-a83b-e1d7fc2562de</t>
  </si>
  <si>
    <t>e0e55ab6-f703-11e8-a998-67b851eb49ee</t>
  </si>
  <si>
    <t>e1678336-f703-11e8-9f74-e74fb019cd62</t>
  </si>
  <si>
    <t>e1e00f26-f703-11e8-81e5-23220b9bcfad</t>
  </si>
  <si>
    <t>e25a9659-f703-11e8-843b-5d132a683e23</t>
  </si>
  <si>
    <t>e2d0b056-f703-11e8-962a-a79d28b2a50d</t>
  </si>
  <si>
    <t>e332cd7a-f703-11e8-9bb8-87f4128b2ea0</t>
  </si>
  <si>
    <t>e3aedb2e-f703-11e8-9114-8510b690f59c</t>
  </si>
  <si>
    <t>e421250f-f703-11e8-b891-d340214811cf</t>
  </si>
  <si>
    <t>e47f4ae1-f703-11e8-96a3-13fb0fe1e625</t>
  </si>
  <si>
    <t>e4ea4169-f703-11e8-afae-152aadd0f684</t>
  </si>
  <si>
    <t>e5739575-f703-11e8-a925-a36ee8cd38ba</t>
  </si>
  <si>
    <t>e5cf49ee-f703-11e8-87b1-7de7d62a86f4</t>
  </si>
  <si>
    <t>e649d107-f703-11e8-b557-c79ffa6d92d3</t>
  </si>
  <si>
    <t>e6654877-f703-11e8-848d-0f9c2341d311</t>
  </si>
  <si>
    <t>e6db6376-f703-11e8-be63-35e269156e24</t>
  </si>
  <si>
    <t>e7162295-f703-11e8-bf8c-55163e346cff</t>
  </si>
  <si>
    <t>e75c2be8-f703-11e8-9f16-3dd62e3ff53e</t>
  </si>
  <si>
    <t>e7802e4e-f703-11e8-9d49-e156d82f84ae</t>
  </si>
  <si>
    <t>e7cbddc7-f703-11e8-af79-c5d02e0f96d1</t>
  </si>
  <si>
    <t>e7f7f71c-f703-11e8-8548-f7bc08f8a168</t>
  </si>
  <si>
    <t>e8625151-f703-11e8-ad07-67c3a40b84c4</t>
  </si>
  <si>
    <t>e8c9c589-f703-11e8-8374-37115afd59ba</t>
  </si>
  <si>
    <t>e9350ae1-f703-11e8-90ad-2f83c758b169</t>
  </si>
  <si>
    <t>e9a5f47c-f703-11e8-9095-913da5982c56</t>
  </si>
  <si>
    <t>ea0d69ae-f703-11e8-a30c-4d970f36d1ee</t>
  </si>
  <si>
    <t>ea849491-f703-11e8-ab19-6fd634c8d3d0</t>
  </si>
  <si>
    <t>eaf04ec3-f703-11e8-b2eb-ff8d31c0f2c1</t>
  </si>
  <si>
    <t>eb5615f8-f703-11e8-96f1-3b1de7dbdf29</t>
  </si>
  <si>
    <t>ebc838ac-f703-11e8-a91a-49fc51e36093</t>
  </si>
  <si>
    <t>ec368a9c-f703-11e8-b35e-f16c4584e787</t>
  </si>
  <si>
    <t>ec97bdb1-f703-11e8-aa45-713a51929d21</t>
  </si>
  <si>
    <t>ed02665d-f703-11e8-85bc-39444277f338</t>
  </si>
  <si>
    <t>ed5ae61d-f703-11e8-94f4-fbe93cbf5902</t>
  </si>
  <si>
    <t>ed94e266-f703-11e8-a8e4-f1927e93aad2</t>
  </si>
  <si>
    <t>edcc45a7-f703-11e8-8f24-59f157e26ec7</t>
  </si>
  <si>
    <t>ee0a5ff5-f703-11e8-9fa8-05322bfa580d</t>
  </si>
  <si>
    <t>ee33452e-f703-11e8-a4e5-971bb32fc97f</t>
  </si>
  <si>
    <t>ee6af744-f703-11e8-9149-9966aade14f0</t>
  </si>
  <si>
    <t>ee949f49-f703-11e8-9f6b-0347de036d57</t>
  </si>
  <si>
    <t>ef038cfc-f703-11e8-817c-67d2a2ac2643</t>
  </si>
  <si>
    <t>ef5493c5-f703-11e8-8af6-139c9adf9e2a</t>
  </si>
  <si>
    <t>efc94e92-f703-11e8-9758-bb167d69d243</t>
  </si>
  <si>
    <t>f0215999-f703-11e8-835d-e3ba6e80fdd8</t>
  </si>
  <si>
    <t>f0ca9246-f703-11e8-a633-a98308c5083b</t>
  </si>
  <si>
    <t>f14ae5d9-f703-11e8-8769-19d5f778a512</t>
  </si>
  <si>
    <t>f1779af3-f703-11e8-a675-d18b03824c58</t>
  </si>
  <si>
    <t>f1cce6f1-f703-11e8-b2f6-a9a4124c2bca</t>
  </si>
  <si>
    <t>f2007946-f703-11e8-9c89-7d6e78457270</t>
  </si>
  <si>
    <t>f290852d-f703-11e8-8ce1-575bec0838ac</t>
  </si>
  <si>
    <t>f2f4eb68-f703-11e8-a186-c5ffbadd46aa</t>
  </si>
  <si>
    <t>f3542336-f703-11e8-89c1-6703bb2a9324</t>
  </si>
  <si>
    <t>f3be7d24-f703-11e8-a52a-13d30adf427f</t>
  </si>
  <si>
    <t>f42c3362-f703-11e8-85bc-39444277f338</t>
  </si>
  <si>
    <t>f48ffe3d-f703-11e8-a6a6-3195b62de2ba</t>
  </si>
  <si>
    <t>f4ec00a2-f703-11e8-9892-4f30ca198c59</t>
  </si>
  <si>
    <t>f5583099-f703-11e8-ae3c-85895e3eda2b</t>
  </si>
  <si>
    <t>f5bb861b-f703-11e8-889e-5934b779ede8</t>
  </si>
  <si>
    <t>f641cd4c-f703-11e8-8a89-0fb940fce4de</t>
  </si>
  <si>
    <t>f68e8d17-f703-11e8-a31c-6195abcebea6</t>
  </si>
  <si>
    <t>f75204b4-f703-11e8-8db4-d5a7d693daec</t>
  </si>
  <si>
    <t>f7bb9c08-f703-11e8-9d35-355d1f947a38</t>
  </si>
  <si>
    <t>f829c6a1-f703-11e8-a79f-af7e043d11ce</t>
  </si>
  <si>
    <t>f9e53290-f703-11e8-8ce1-575bec0838ac</t>
  </si>
  <si>
    <t>fa46b36b-f703-11e8-b4f0-4124bf760567</t>
  </si>
  <si>
    <t>fab1d0ce-f703-11e8-9fad-d9f3e7b4e153</t>
  </si>
  <si>
    <t>fb1b40f4-f703-11e8-9114-8510b690f59c</t>
  </si>
  <si>
    <t>fb73c168-f703-11e8-99c3-3b618217a28c</t>
  </si>
  <si>
    <t>fbdfa29b-f703-11e8-ab08-71076a31a78b</t>
  </si>
  <si>
    <t>fc560b96-f703-11e8-9424-5f43df7137d6</t>
  </si>
  <si>
    <t>fcac691b-f703-11e8-b6d3-c5e1a8755c53</t>
  </si>
  <si>
    <t>fd175f32-f703-11e8-a76b-37e7a1beeb89</t>
  </si>
  <si>
    <t>fd7bed4a-f703-11e8-9ea1-9b8dd2ec0fd4</t>
  </si>
  <si>
    <t>fddd6e61-f703-11e8-bab5-65e369939d73</t>
  </si>
  <si>
    <t>fe2525cc-f703-11e8-af01-bdb1e5f16906</t>
  </si>
  <si>
    <t>fee7d9b0-f703-11e8-9805-1fa421ba2bd4</t>
  </si>
  <si>
    <t>ff45b15d-f703-11e8-8fd8-a7239b31fc4f</t>
  </si>
  <si>
    <t>ffa5f930-f703-11e8-931b-17c3f258a9cd</t>
  </si>
  <si>
    <t>001117cb-f704-11e8-bc2d-279f59511f17</t>
  </si>
  <si>
    <t>007382d3-f704-11e8-b2f7-cd2c0e292a56</t>
  </si>
  <si>
    <t>00e0001d-f704-11e8-809d-2b66d81b3ede</t>
  </si>
  <si>
    <t>0149499b-f704-11e8-ba96-2d062228ffe3</t>
  </si>
  <si>
    <t>01a5c0e1-f704-11e8-a916-bf3574e73c4a</t>
  </si>
  <si>
    <t>0215e83b-f704-11e8-bd55-6f410b956682</t>
  </si>
  <si>
    <t>02748359-f704-11e8-9132-0795e4a28c6b</t>
  </si>
  <si>
    <t>02e4a9ac-f704-11e8-9daa-51360540fdad</t>
  </si>
  <si>
    <t>03501644-f704-11e8-9095-913da5982c56</t>
  </si>
  <si>
    <t>03a27ba6-f704-11e8-bca9-b97b1f5b7c6d</t>
  </si>
  <si>
    <t>04044a7f-f704-11e8-aaf2-791cf88576f8</t>
  </si>
  <si>
    <t>0480f54f-f704-11e8-bf00-e70076f37327</t>
  </si>
  <si>
    <t>04d94e3f-f704-11e8-9ce7-91930165ecd4</t>
  </si>
  <si>
    <t>05483bfc-f704-11e8-9d3b-7bd6773e1bcb</t>
  </si>
  <si>
    <t>059ff948-f704-11e8-9bc2-556bd346dfb4</t>
  </si>
  <si>
    <t>060d87c3-f704-11e8-84e7-d1c53fddafd1</t>
  </si>
  <si>
    <t>0675c009-f704-11e8-82aa-631fadd5b024</t>
  </si>
  <si>
    <t>096a9639-f704-11e8-8002-ed1b8d648640</t>
  </si>
  <si>
    <t>09e284bd-f704-11e8-a242-b7613b4cea25</t>
  </si>
  <si>
    <t>0b613630-f704-11e8-ae5c-636984dba4c3</t>
  </si>
  <si>
    <t>0bc3536e-f704-11e8-b88b-9bb84e71a44d</t>
  </si>
  <si>
    <t>0c5c85f0-f704-11e8-8beb-9fbb9ee3444f</t>
  </si>
  <si>
    <t>0ccfba33-f704-11e8-92e7-a954bf3de9a8</t>
  </si>
  <si>
    <t>0d3ab0f8-f704-11e8-b97c-e9ed2ebab9a9</t>
  </si>
  <si>
    <t>0da61d0d-f704-11e8-aad4-65b199a97d0b</t>
  </si>
  <si>
    <t>0df882a9-f704-11e8-a5b9-63f19b189dc0</t>
  </si>
  <si>
    <t>0e4458d1-f704-11e8-ac15-8d5d0bb720c3</t>
  </si>
  <si>
    <t>0e6ffc4d-f704-11e8-9137-813ca235d3f6</t>
  </si>
  <si>
    <t>0ea69d4b-f704-11e8-bf9c-9fa89fc30cf5</t>
  </si>
  <si>
    <t>0edd8b77-f704-11e8-a817-1d0637f262d7</t>
  </si>
  <si>
    <t>0efef637-f704-11e8-ba80-59a6a86d31bd</t>
  </si>
  <si>
    <t>0f3f0c01-f704-11e8-8c8e-5de79de5687c</t>
  </si>
  <si>
    <t>0f8c8f94-f704-11e8-ab21-711dbf1646df</t>
  </si>
  <si>
    <t>0f943144-f704-11e8-9b97-53e7bd7a4ae7</t>
  </si>
  <si>
    <t>0ffda140-f704-11e8-808a-b1f648d9c18c</t>
  </si>
  <si>
    <t>100653a8-f704-11e8-bca9-b97b1f5b7c6d</t>
  </si>
  <si>
    <t>10760547-f704-11e8-9092-079380ffbd2e</t>
  </si>
  <si>
    <t>0eab7e83-f704-11e8-8c46-1912a24c264a</t>
  </si>
  <si>
    <t>10488c80-f704-11e8-a2f0-d7d967bcca2d</t>
  </si>
  <si>
    <t>10ca8e9a-f704-11e8-b11e-273a3063d93c</t>
  </si>
  <si>
    <t>113e1083-f704-11e8-b401-395906fbf3fc</t>
  </si>
  <si>
    <t>117fd4d0-f704-11e8-9a94-bf4fd24b8fef</t>
  </si>
  <si>
    <t>119f9171-f704-11e8-89e0-fb9b91fe5b94</t>
  </si>
  <si>
    <t>11de6f14-f704-11e8-a1c9-c9bdfb84bc75</t>
  </si>
  <si>
    <t>121229b2-f704-11e8-b349-2de9fa450eb4</t>
  </si>
  <si>
    <t>1256853f-f704-11e8-a2d3-bfe8e14cfdd1</t>
  </si>
  <si>
    <t>1273aaa4-f704-11e8-acdf-43a9e5905303</t>
  </si>
  <si>
    <t>12d6b19a-f704-11e8-9ba2-9b4eb0ce841a</t>
  </si>
  <si>
    <t>12d92298-f704-11e8-81cd-3f0017852122</t>
  </si>
  <si>
    <t>11c45731-f704-11e8-9bcc-13e16fc3c1ac</t>
  </si>
  <si>
    <t>12d551e0-f704-11e8-8cf2-8d2e3386c2e4</t>
  </si>
  <si>
    <t>133748bf-f704-11e8-a0c5-13980e51e652</t>
  </si>
  <si>
    <t>1350c415-f704-11e8-b59b-d92ea61dc631</t>
  </si>
  <si>
    <t>1389d562-f704-11e8-aaad-fdf12f18ebfa</t>
  </si>
  <si>
    <t>13b29355-f704-11e8-9096-99b353e92504</t>
  </si>
  <si>
    <t>13cafc88-f704-11e8-aa98-e5432da7dd60</t>
  </si>
  <si>
    <t>13e16b81-f704-11e8-9c9c-03ded7e031f1</t>
  </si>
  <si>
    <t>1404f8ed-f704-11e8-9424-6dba20eb5aa7</t>
  </si>
  <si>
    <t>14407b07-f704-11e8-83cb-afdd39e198ea</t>
  </si>
  <si>
    <t>144e5dd1-f704-11e8-853a-2b4f367d3b4f</t>
  </si>
  <si>
    <t>1463e18c-f704-11e8-8e43-eda9a184fa34</t>
  </si>
  <si>
    <t>14ae581e-f704-11e8-8bb1-cb7d4843621c</t>
  </si>
  <si>
    <t>14cba414-f704-11e8-8548-f7bc08f8a168</t>
  </si>
  <si>
    <t>14ce62ee-f704-11e8-9b27-0f231e010382</t>
  </si>
  <si>
    <t>150e5268-f704-11e8-b9e2-552ea46a9e3e</t>
  </si>
  <si>
    <t>15369a80-f704-11e8-b795-e3c36902de99</t>
  </si>
  <si>
    <t>15702147-f704-11e8-9bb8-87f4128b2ea0</t>
  </si>
  <si>
    <t>1591b328-f704-11e8-8962-1bbb9bf0b765</t>
  </si>
  <si>
    <t>15a2a313-f704-11e8-85d0-b96879fbc8e7</t>
  </si>
  <si>
    <t>15c43557-f704-11e8-84bc-1b36585d31c4</t>
  </si>
  <si>
    <t>1601b375-f704-11e8-a8b5-71e2aeedc97e</t>
  </si>
  <si>
    <t>1629fb67-f704-11e8-993f-3335540be1b6</t>
  </si>
  <si>
    <t>162edda0-f704-11e8-a9db-431fc1de0183</t>
  </si>
  <si>
    <t>166e5754-f704-11e8-affc-9134ce6e57e2</t>
  </si>
  <si>
    <t>16792d69-f704-11e8-967a-a76d8060c34a</t>
  </si>
  <si>
    <t>168d5167-f704-11e8-aeac-9f3c97adfb12</t>
  </si>
  <si>
    <t>16f75d60-f704-11e8-b134-43ed7aeb1f6e</t>
  </si>
  <si>
    <t>1756bba7-f704-11e8-bfc9-556bd37bca1f</t>
  </si>
  <si>
    <t>17c05361-f704-11e8-92ae-b7964141b21a</t>
  </si>
  <si>
    <t>1828641d-f704-11e8-a568-c9f495c50bff</t>
  </si>
  <si>
    <t>18a2c447-f704-11e8-9be4-8363778af0ed</t>
  </si>
  <si>
    <t>19594282-f704-11e8-93ec-7b8215443fba</t>
  </si>
  <si>
    <t>19aa6fc2-f704-11e8-81a3-3d34918cd4c3</t>
  </si>
  <si>
    <t>1a0c3e7f-f704-11e8-81b3-7517389ec8c4</t>
  </si>
  <si>
    <t>1a68b664-f704-11e8-9506-db475215b747</t>
  </si>
  <si>
    <t>1acc821c-f704-11e8-a242-b7613b4cea25</t>
  </si>
  <si>
    <t>1b31fa25-f704-11e8-98db-51d732a462ed</t>
  </si>
  <si>
    <t>1bcdec4c-f704-11e8-8c46-cfd8e19f04cd</t>
  </si>
  <si>
    <t>1c068806-f704-11e8-9b75-93838aaefe36</t>
  </si>
  <si>
    <t>1c21635d-f704-11e8-9503-7f068235cf00</t>
  </si>
  <si>
    <t>1c857c8f-f704-11e8-931b-17c3f258a9cd</t>
  </si>
  <si>
    <t>1c96ba63-f704-11e8-a0b1-5ffc27b9d986</t>
  </si>
  <si>
    <t>1cb9ab82-f704-11e8-b0a1-ebfbcb6aabe4</t>
  </si>
  <si>
    <t>1d09eee9-f704-11e8-b09d-d576c6f3f93f</t>
  </si>
  <si>
    <t>1d1c3e27-f704-11e8-ba5a-3dae2be79e25</t>
  </si>
  <si>
    <t>1d6e2eca-f704-11e8-8591-515141b7ee05</t>
  </si>
  <si>
    <t>1d7a8a8f-f704-11e8-82ab-2b6ff84897bb</t>
  </si>
  <si>
    <t>1dc43d7b-f704-11e8-9159-61f1cab60c0d</t>
  </si>
  <si>
    <t>1df78274-f704-11e8-80bb-9b1b4372d895</t>
  </si>
  <si>
    <t>1e47029c-f704-11e8-b388-63e846c78529</t>
  </si>
  <si>
    <t>1e57a48a-f704-11e8-83e0-d3748930505b</t>
  </si>
  <si>
    <t>1ec5810d-f704-11e8-96a3-13fb0fe1e625</t>
  </si>
  <si>
    <t>1ee89a06-f704-11e8-8984-2b3bbd8a152a</t>
  </si>
  <si>
    <t>1f2490e9-f704-11e8-9810-472a9e18db17</t>
  </si>
  <si>
    <t>1f418f0a-f704-11e8-860f-eb57fd65f2ce</t>
  </si>
  <si>
    <t>1f85c3e2-f704-11e8-b3e2-dd02b723fa73</t>
  </si>
  <si>
    <t>1fbbc82c-f704-11e8-9766-61b57140e747</t>
  </si>
  <si>
    <t>1fe1c6de-f704-11e8-9568-834e993a215f</t>
  </si>
  <si>
    <t>20041beb-f704-11e8-b96d-ad9248174902</t>
  </si>
  <si>
    <t>20275aaf-f704-11e8-9863-795154328008</t>
  </si>
  <si>
    <t>2039d1d4-f704-11e8-9803-0fef4bd1a53e</t>
  </si>
  <si>
    <t>2075c9bc-f704-11e8-ae67-a1c4b7f45c58</t>
  </si>
  <si>
    <t>2099566a-f704-11e8-a925-a36ee8cd38ba</t>
  </si>
  <si>
    <t>20b346f3-f704-11e8-a842-a79ab7976182</t>
  </si>
  <si>
    <t>20ee0672-f704-11e8-a936-c59296c82fde</t>
  </si>
  <si>
    <t>210b2b40-f704-11e8-a34e-c17e44394b9c</t>
  </si>
  <si>
    <t>21328a0b-f704-11e8-974e-57de8a83366d</t>
  </si>
  <si>
    <t>215972e5-f704-11e8-83e0-d3748930505b</t>
  </si>
  <si>
    <t>217bef18-f704-11e8-b380-7fec2d672d12</t>
  </si>
  <si>
    <t>21a9677c-f704-11e8-96a2-7bd1dc5bc813</t>
  </si>
  <si>
    <t>21c81297-f704-11e8-883e-b18dabdfb351</t>
  </si>
  <si>
    <t>220431d4-f704-11e8-984e-578019ee1450</t>
  </si>
  <si>
    <t>2231d19f-f704-11e8-a7b5-57f30b062623</t>
  </si>
  <si>
    <t>226982a6-f704-11e8-b51d-b9e1b9476b44</t>
  </si>
  <si>
    <t>22985aeb-f704-11e8-bf8c-55163e346cff</t>
  </si>
  <si>
    <t>22c9f291-f704-11e8-abb5-ad18981d3749</t>
  </si>
  <si>
    <t>22cefb8a-f704-11e8-aa04-7925e3bd943a</t>
  </si>
  <si>
    <t>2324e361-f704-11e8-a8e4-f1927e93aad2</t>
  </si>
  <si>
    <t>232ef5e1-f704-11e8-a817-1d0637f262d7</t>
  </si>
  <si>
    <t>2379e148-f704-11e8-9055-dbe8505acd6d</t>
  </si>
  <si>
    <t>23be8bc6-f704-11e8-a6ed-71fda7801763</t>
  </si>
  <si>
    <t>23ea0815-f704-11e8-8cb0-b37bbd3b4053</t>
  </si>
  <si>
    <t>242dc7b3-f704-11e8-982c-9dafbc041559</t>
  </si>
  <si>
    <t>2452dccd-f704-11e8-8a4d-fbfb38676316</t>
  </si>
  <si>
    <t>24802d7f-f704-11e8-9568-834e993a215f</t>
  </si>
  <si>
    <t>24bb3b1f-f704-11e8-9026-afb3202ab196</t>
  </si>
  <si>
    <t>24e7c988-f704-11e8-a207-1721677df180</t>
  </si>
  <si>
    <t>2512d090-f704-11e8-9b6d-7124282596a3</t>
  </si>
  <si>
    <t>2553d21a-f704-11e8-a7a8-4b31af679a1c</t>
  </si>
  <si>
    <t>257d52d3-f704-11e8-8983-950e76380cfc</t>
  </si>
  <si>
    <t>25c753ad-f704-11e8-9a7e-c172e5d12174</t>
  </si>
  <si>
    <t>25eae1a3-f704-11e8-b8d7-c52af81135cd</t>
  </si>
  <si>
    <t>2633f818-f704-11e8-93ec-7b8215443fba</t>
  </si>
  <si>
    <t>26466ec7-f704-11e8-ae2f-1900152991b2</t>
  </si>
  <si>
    <t>26859b56-f704-11e8-8f36-cf0b2ab0979c</t>
  </si>
  <si>
    <t>26a1fc71-f704-11e8-8fa3-33b849dbd146</t>
  </si>
  <si>
    <t>26f1a2cf-f704-11e8-aa3b-1d7c69b07a28</t>
  </si>
  <si>
    <t>2703cb28-f704-11e8-8769-19d5f778a512</t>
  </si>
  <si>
    <t>2750b382-f704-11e8-b32c-cb6346fa2f9c</t>
  </si>
  <si>
    <t>27809ca1-f704-11e8-9e8d-5fb7f0f9107e</t>
  </si>
  <si>
    <t>27cd5cea-f704-11e8-9289-c7cd7ff9ee0c</t>
  </si>
  <si>
    <t>28108103-f704-11e8-b2f4-0f9424121392</t>
  </si>
  <si>
    <t>2831c3ce-f704-11e8-96b1-7df79728b46d</t>
  </si>
  <si>
    <t>286f4242-f704-11e8-b57f-e39192844153</t>
  </si>
  <si>
    <t>28a03d31-f704-11e8-8038-73a635c78b7c</t>
  </si>
  <si>
    <t>28d3f773-f704-11e8-8e9c-57218c514693</t>
  </si>
  <si>
    <t>28fb0740-f704-11e8-8684-47f271bb3aeb</t>
  </si>
  <si>
    <t>2954c01a-f704-11e8-8bd3-eb966ea23203</t>
  </si>
  <si>
    <t>296f26aa-f704-11e8-b674-cd29e409c58d</t>
  </si>
  <si>
    <t>29c1d9ca-f704-11e8-a998-67b851eb49ee</t>
  </si>
  <si>
    <t>2a2cd0e8-f704-11e8-ab53-d14dc19a7969</t>
  </si>
  <si>
    <t>2a99c3d4-f704-11e8-9073-ad826482e565</t>
  </si>
  <si>
    <t>2af37c78-f704-11e8-b99a-43286923f5fa</t>
  </si>
  <si>
    <t>2b55c08f-f704-11e8-ae3b-45487c02a68e</t>
  </si>
  <si>
    <t>2bc91c2f-f704-11e8-a660-db865cdd48c0</t>
  </si>
  <si>
    <t>2bf3adc5-f704-11e8-aec5-2129dc84852d</t>
  </si>
  <si>
    <t>2c2a75f6-f704-11e8-b7dc-fd8c5d74cedc</t>
  </si>
  <si>
    <t>2c5ecc48-f704-11e8-8ac2-732e6c077d7d</t>
  </si>
  <si>
    <t>2c8c1d67-f704-11e8-9409-09b535e95eb3</t>
  </si>
  <si>
    <t>2cbd66b5-f704-11e8-9ad8-ebd8d8b4da96</t>
  </si>
  <si>
    <t>2cedc627-f704-11e8-90e6-95479c049ea4</t>
  </si>
  <si>
    <t>2d2af540-f704-11e8-9847-6f0fe0b79e74</t>
  </si>
  <si>
    <t>2d64ca95-f704-11e8-8b4e-873cf60bceda</t>
  </si>
  <si>
    <t>2d9fb0d9-f704-11e8-b087-77bd6bc30883</t>
  </si>
  <si>
    <t>2dc009f7-f704-11e8-8bfc-a9546eaa23d4</t>
  </si>
  <si>
    <t>2e2b27c1-f704-11e8-b413-f74cca6b37b9</t>
  </si>
  <si>
    <t>2e81fa83-f704-11e8-85d6-85cd7f4007ad</t>
  </si>
  <si>
    <t>2ee7731b-f704-11e8-933b-dd8edc1570bd</t>
  </si>
  <si>
    <t>2f5f8888-f704-11e8-96d0-ddf8497c00a6</t>
  </si>
  <si>
    <t>2fc109e9-f704-11e8-908d-91964555fdf0</t>
  </si>
  <si>
    <t>301e92f3-f704-11e8-9c48-e7fa1f5f2c15</t>
  </si>
  <si>
    <t>3094388d-f704-11e8-a0c6-2b6d990cba39</t>
  </si>
  <si>
    <t>30dfc01f-f704-11e8-8246-4d697629d57f</t>
  </si>
  <si>
    <t>3159d2d8-f704-11e8-80d4-eb0ff7db7777</t>
  </si>
  <si>
    <t>31b86cf1-f704-11e8-92e5-f741e16ebd7e</t>
  </si>
  <si>
    <t>32205671-f704-11e8-b607-2d0e83833df4</t>
  </si>
  <si>
    <t>327c32a3-f704-11e8-bd8d-cd5d85f13a75</t>
  </si>
  <si>
    <t>32f9c66a-f704-11e8-81b3-7517389ec8c4</t>
  </si>
  <si>
    <t>331bcdc2-f704-11e8-8e21-bf2a29372b24</t>
  </si>
  <si>
    <t>33860122-f704-11e8-a08d-75e86deb6cdc</t>
  </si>
  <si>
    <t>33e474a1-f704-11e8-8cb9-7365ed889cb3</t>
  </si>
  <si>
    <t>3440ed13-f704-11e8-93b3-a1d1b3045475</t>
  </si>
  <si>
    <t>34aaab0a-f704-11e8-96a3-13fb0fe1e625</t>
  </si>
  <si>
    <t>3512bbf4-f704-11e8-9062-9177aa2bf644</t>
  </si>
  <si>
    <t>35868c56-f704-11e8-9e9c-6f3f089bac7e</t>
  </si>
  <si>
    <t>35db6327-f704-11e8-bdbf-9ddadadef0ce</t>
  </si>
  <si>
    <t>36480702-f704-11e8-8ad1-359c476a3908</t>
  </si>
  <si>
    <t>36746ea9-f704-11e8-b646-6394faf55d1e</t>
  </si>
  <si>
    <t>36c06c15-f704-11e8-aa98-e5432da7dd60</t>
  </si>
  <si>
    <t>36e224d1-f704-11e8-9f7d-0d9fffe22451</t>
  </si>
  <si>
    <t>37530e88-f704-11e8-8983-950e76380cfc</t>
  </si>
  <si>
    <t>37ae7516-f704-11e8-afe3-51ecb7fc4d2f</t>
  </si>
  <si>
    <t>3848b9c1-f704-11e8-9e0a-cfb3fedecc14</t>
  </si>
  <si>
    <t>3879dbd6-f704-11e8-841e-3d02e29b0248</t>
  </si>
  <si>
    <t>38b25049-f704-11e8-9b27-978e6aa61cd7</t>
  </si>
  <si>
    <t>38df7b8e-f704-11e8-b4eb-f385571ac802</t>
  </si>
  <si>
    <t>39199e2a-f704-11e8-a46a-3565070c7a8d</t>
  </si>
  <si>
    <t>394d30a5-f704-11e8-8968-8bd0d8d9595e</t>
  </si>
  <si>
    <t>3984e2a8-f704-11e8-92ae-b7964141b21a</t>
  </si>
  <si>
    <t>39b4097b-f704-11e8-ac7d-8f1f83fc6c1c</t>
  </si>
  <si>
    <t>39e8fc56-f704-11e8-b6d3-c5e1a8755c53</t>
  </si>
  <si>
    <t>3a105a6f-f704-11e8-a207-1721677df180</t>
  </si>
  <si>
    <t>3a42661d-f704-11e8-a991-6d173cb78b63</t>
  </si>
  <si>
    <t>3a72024d-f704-11e8-9b6d-7124282596a3</t>
  </si>
  <si>
    <t>3aa630f5-f704-11e8-ac1c-29ea619cb897</t>
  </si>
  <si>
    <t>3ae2291a-f704-11e8-8213-552d67a4eff4</t>
  </si>
  <si>
    <t>3b0e68ea-f704-11e8-9f23-7bc53fc9690d</t>
  </si>
  <si>
    <t>3b5424b0-f704-11e8-a0f7-813f8560fb52</t>
  </si>
  <si>
    <t>3b72cff7-f704-11e8-b674-cd29e409c58d</t>
  </si>
  <si>
    <t>3bd33f74-f704-11e8-8ef9-414de95f7c1d</t>
  </si>
  <si>
    <t>3c3695a2-f704-11e8-ac4a-a9251ca70dfc</t>
  </si>
  <si>
    <t>3ca89143-f704-11e8-a4ce-a7185d0fc913</t>
  </si>
  <si>
    <t>3d144ab3-f704-11e8-bc2d-279f59511f17</t>
  </si>
  <si>
    <t>3d356817-f704-11e8-b3e2-dd02b723fa73</t>
  </si>
  <si>
    <t>3d77c77c-f704-11e8-8a89-0fb940fce4de</t>
  </si>
  <si>
    <t>3d98bdd2-f704-11e8-8e89-b5345a86fae8</t>
  </si>
  <si>
    <t>3de1ad28-f704-11e8-80d4-eb0ff7db7777</t>
  </si>
  <si>
    <t>3e1e413d-f704-11e8-bf96-e5671f37ddfc</t>
  </si>
  <si>
    <t>3e479b0e-f704-11e8-ae67-a1c4b7f45c58</t>
  </si>
  <si>
    <t>3e8b5ae3-f704-11e8-a6b1-9d9a01b3e29b</t>
  </si>
  <si>
    <t>3ea28cb5-f704-11e8-9aaa-294ae622ee64</t>
  </si>
  <si>
    <t>3f221c35-f704-11e8-9867-6b1633c8bfb0</t>
  </si>
  <si>
    <t>3f6abdd2-f704-11e8-94cf-9b23c61ac87e</t>
  </si>
  <si>
    <t>3fda4902-f704-11e8-99ad-a18700936fe7</t>
  </si>
  <si>
    <t>400cf21c-f704-11e8-aeac-9f3c97adfb12</t>
  </si>
  <si>
    <t>4049fa91-f704-11e8-b1fe-b549f31c8a28</t>
  </si>
  <si>
    <t>407ffea1-f704-11e8-a312-b3e314c3289a</t>
  </si>
  <si>
    <t>40a0cd66-f704-11e8-9a7e-c172e5d12174</t>
  </si>
  <si>
    <t>40da05b6-f704-11e8-9fc6-fdce17cfbb82</t>
  </si>
  <si>
    <t>412d7ccf-f704-11e8-a244-4dbaad55bad9</t>
  </si>
  <si>
    <t>41a51e5f-f704-11e8-9927-03834ec5a6d6</t>
  </si>
  <si>
    <t>4209faa1-f704-11e8-bc2d-279f59511f17</t>
  </si>
  <si>
    <t>426bc8dd-f704-11e8-b2b1-e941bbd63483</t>
  </si>
  <si>
    <t>42d030d8-f704-11e8-aa45-713a51929d21</t>
  </si>
  <si>
    <t>43329b4e-f704-11e8-acea-69ef4368db5c</t>
  </si>
  <si>
    <t>439d92d3-f704-11e8-9291-71c8c93a19db</t>
  </si>
  <si>
    <t>43fe500b-f704-11e8-b3e2-dd02b723fa73</t>
  </si>
  <si>
    <t>44726ef5-f704-11e8-933d-5f1ecb788aac</t>
  </si>
  <si>
    <t>44dd654a-f704-11e8-8e46-9de751f1d8ee</t>
  </si>
  <si>
    <t>454241a1-f704-11e8-b001-a9269fbb072a</t>
  </si>
  <si>
    <t>459da7eb-f704-11e8-8336-f18f7edc63c1</t>
  </si>
  <si>
    <t>45fbf4eb-f704-11e8-84fc-8b3bc96520d4</t>
  </si>
  <si>
    <t>4663b7a4-f704-11e8-bf68-999bb0c5bac1</t>
  </si>
  <si>
    <t>46cbef91-f704-11e8-b3b5-d5aed1b1a120</t>
  </si>
  <si>
    <t>472d7011-f704-11e8-908f-011c16b06899</t>
  </si>
  <si>
    <t>4792c1a8-f704-11e8-bda8-d12f7a6c52fc</t>
  </si>
  <si>
    <t>47fca737-f704-11e8-b23c-0f11155656a2</t>
  </si>
  <si>
    <t>485e75c1-f704-11e8-9f16-3dd62e3ff53e</t>
  </si>
  <si>
    <t>48cd3d10-f704-11e8-87a5-4f96b664de6a</t>
  </si>
  <si>
    <t>4926a844-f704-11e8-8a9f-53669185e4a9</t>
  </si>
  <si>
    <t>498ff0d7-f704-11e8-aeb7-0f719865bbc9</t>
  </si>
  <si>
    <t>49f36d9c-f704-11e8-82ad-a1addbdd7f76</t>
  </si>
  <si>
    <t>4a620e56-f704-11e8-8983-950e76380cfc</t>
  </si>
  <si>
    <t>4aca1e60-f704-11e8-9424-6dba20eb5aa7</t>
  </si>
  <si>
    <t>4b2ed46f-f704-11e8-a6a1-3da83e748044</t>
  </si>
  <si>
    <t>4b90ca28-f704-11e8-ad0e-8f27bf7b2035</t>
  </si>
  <si>
    <t>4bec5732-f704-11e8-a370-0f718decc6a2</t>
  </si>
  <si>
    <t>4c577601-f704-11e8-82aa-631fadd5b024</t>
  </si>
  <si>
    <t>4cbaa41c-f704-11e8-8a89-0fb940fce4de</t>
  </si>
  <si>
    <t>4d326c24-f704-11e8-83ba-c3837c9e7a1e</t>
  </si>
  <si>
    <t>10578110-f704-11e8-9424-5f43df7137d6</t>
  </si>
  <si>
    <t>10ad1b0c-f704-11e8-a3fd-018b3603ef87</t>
  </si>
  <si>
    <t>11246d97-f704-11e8-9d1b-99649cab69f1</t>
  </si>
  <si>
    <t>11af7003-f704-11e8-95c5-c79af3e2f56f</t>
  </si>
  <si>
    <t>12081715-f704-11e8-9289-c7cd7ff9ee0c</t>
  </si>
  <si>
    <t>74ab35ca-f703-11e8-9c2f-ffcd8d8c548a</t>
  </si>
  <si>
    <t>754e04d0-f703-11e8-97d8-e99d4dfde57c</t>
  </si>
  <si>
    <t>952d0c41-f703-11e8-bd2e-d316073f03a2</t>
  </si>
  <si>
    <t>95c50658-f703-11e8-8b56-191f706aa503</t>
  </si>
  <si>
    <t>96549c24-f703-11e8-b134-43ed7aeb1f6e</t>
  </si>
  <si>
    <t>96f79387-f703-11e8-9a94-bf4fd24b8fef</t>
  </si>
  <si>
    <t>9779bb04-f703-11e8-8753-7d0f80efc347</t>
  </si>
  <si>
    <t>98216cca-f703-11e8-84fa-bb938d05925a</t>
  </si>
  <si>
    <t>98b102bb-f703-11e8-a2d3-bfe8e14cfdd1</t>
  </si>
  <si>
    <t>99557fee-f703-11e8-a984-1ddcdad74886</t>
  </si>
  <si>
    <t>99ee8bfa-f703-11e8-b383-2bb832abbacd</t>
  </si>
  <si>
    <t>9a7e975f-f703-11e8-a9fa-a76d2ca61c74</t>
  </si>
  <si>
    <t>9b292ed0-f703-11e8-acee-5d525819a79f</t>
  </si>
  <si>
    <t>9bddb21d-f703-11e8-83cb-afdd39e198ea</t>
  </si>
  <si>
    <t>9c3f8064-f703-11e8-b97b-db8507b03444</t>
  </si>
  <si>
    <t>9ccdde15-f703-11e8-aaf2-791cf88576f8</t>
  </si>
  <si>
    <t>9d4dbc73-f703-11e8-8a89-0fb940fce4de</t>
  </si>
  <si>
    <t>9dd0f5cf-f703-11e8-a038-7badf356ffee</t>
  </si>
  <si>
    <t>9e4c19ba-f703-11e8-9e90-0f2922d97e4e</t>
  </si>
  <si>
    <t>9ec679b9-f703-11e8-957c-91ffa42430da</t>
  </si>
  <si>
    <t>9f48546a-f703-11e8-a8c7-31a026509f2e</t>
  </si>
  <si>
    <t>9fbfa6bd-f703-11e8-8db4-d5a7d693daec</t>
  </si>
  <si>
    <t>a0404834-f703-11e8-860f-eb57fd65f2ce</t>
  </si>
  <si>
    <t>a0b9bece-f703-11e8-8cf3-73c33d888154</t>
  </si>
  <si>
    <t>a1418c43-f703-11e8-a252-7334cf0fea2a</t>
  </si>
  <si>
    <t>a1b7a633-f703-11e8-a925-a36ee8cd38ba</t>
  </si>
  <si>
    <t>a23d511c-f703-11e8-a71f-55fdc01e29fc</t>
  </si>
  <si>
    <t>a2ab5524-f703-11e8-ad9f-67dd4b752cc0</t>
  </si>
  <si>
    <t>a343ebc9-f703-11e8-bc5f-b36b5c7e2c98</t>
  </si>
  <si>
    <t>a3b794ed-f703-11e8-b305-297261dccf78</t>
  </si>
  <si>
    <t>a43d8d72-f703-11e8-8a89-0fb940fce4de</t>
  </si>
  <si>
    <t>a4aeece8-f703-11e8-8923-9749a237cf64</t>
  </si>
  <si>
    <t>a53b0040-f703-11e8-8a3c-2b95f5257598</t>
  </si>
  <si>
    <t>a59d6bd6-f703-11e8-b121-c1dfbdc5b8a9</t>
  </si>
  <si>
    <t>a7738b75-f703-11e8-93de-95c918e0ad95</t>
  </si>
  <si>
    <t>ac012a1c-f703-11e8-9aa5-7bb02da89602</t>
  </si>
  <si>
    <t>ac6eb8c2-f703-11e8-8fb6-cb77acb72c3b</t>
  </si>
  <si>
    <t>acf21981-f703-11e8-82b4-31c1e9894ed2</t>
  </si>
  <si>
    <t>af47f078-f703-11e8-8cf5-abc4a1d63bdf</t>
  </si>
  <si>
    <t>afa68afc-f703-11e8-bf68-999bb0c5bac1</t>
  </si>
  <si>
    <t>b0115aab-f703-11e8-aec5-2129dc84852d</t>
  </si>
  <si>
    <t>b06a2988-f703-11e8-8ab4-251f57724994</t>
  </si>
  <si>
    <t>b0cabfe2-f703-11e8-ba2c-13c5ed26353e</t>
  </si>
  <si>
    <t>b139fcff-f703-11e8-879e-1163da95dcd5</t>
  </si>
  <si>
    <t>b194c641-f703-11e8-aa3b-1d7c69b07a28</t>
  </si>
  <si>
    <t>b2396b25-f703-11e8-b3b5-d5aed1b1a120</t>
  </si>
  <si>
    <t>b2a4b064-f703-11e8-815d-ebccc914a2ed</t>
  </si>
  <si>
    <t>b2fae675-f703-11e8-a264-4f9ff59c04f3</t>
  </si>
  <si>
    <t>b35c194a-f703-11e8-b855-91596b6fb2e7</t>
  </si>
  <si>
    <t>b3be0fa3-f703-11e8-ad3f-e97d581ecaa7</t>
  </si>
  <si>
    <t>b41c5c47-f703-11e8-8e89-b5345a86fae8</t>
  </si>
  <si>
    <t>b47cf307-f703-11e8-9159-61f1cab60c0d</t>
  </si>
  <si>
    <t>b4df8515-f703-11e8-b848-97ad8bc4288f</t>
  </si>
  <si>
    <t>b54dafcf-f703-11e8-85d8-034c2547b9f6</t>
  </si>
  <si>
    <t>b7c91045-f703-11e8-860d-0d1e206ef09b</t>
  </si>
  <si>
    <t>b91a961d-f703-11e8-b127-8d1b143d1dfe</t>
  </si>
  <si>
    <t>ba27e763-f703-11e8-83cb-afdd39e198ea</t>
  </si>
  <si>
    <t>babcd4ef-f703-11e8-81fb-011e392aa82a</t>
  </si>
  <si>
    <t>bc12ef46-f703-11e8-bd2e-d316073f03a2</t>
  </si>
  <si>
    <t>bcb793d5-f703-11e8-b0c9-8d2c232fed9a</t>
  </si>
  <si>
    <t>bd6845b3-f703-11e8-9c87-17dea376ca44</t>
  </si>
  <si>
    <t>bdbc3255-f703-11e8-b7f7-f3fe863d5c06</t>
  </si>
  <si>
    <t>be177152-f703-11e8-8e89-b5345a86fae8</t>
  </si>
  <si>
    <t>be6fa371-f703-11e8-8334-2577cd921e95</t>
  </si>
  <si>
    <t>bf53c1cc-f703-11e8-837f-617a1baafbdb</t>
  </si>
  <si>
    <t>bfaf9e23-f703-11e8-b4d9-072477fa6b4d</t>
  </si>
  <si>
    <t>c01a94e0-f703-11e8-af01-bdb1e5f16906</t>
  </si>
  <si>
    <t>c0fba630-f703-11e8-ba36-9d649c5bb1c1</t>
  </si>
  <si>
    <t>c1954d53-f703-11e8-b687-5f77b9e049ef</t>
  </si>
  <si>
    <t>c21a8336-f703-11e8-9862-8d0feaeb1df0</t>
  </si>
  <si>
    <t>c307f087-f703-11e8-81a3-3d34918cd4c3</t>
  </si>
  <si>
    <t>c3f18da2-f703-11e8-abeb-8d285d6508c9</t>
  </si>
  <si>
    <t>c492881a-f703-11e8-b89f-bbdebd9b94c0</t>
  </si>
  <si>
    <t>c5159a5b-f703-11e8-a08d-75e86deb6cdc</t>
  </si>
  <si>
    <t>c600be10-f703-11e8-bdfe-f9fc2d40c0ce</t>
  </si>
  <si>
    <t>c6df36c6-f703-11e8-9057-5913cc7bf0ce</t>
  </si>
  <si>
    <t>c7781c2d-f703-11e8-b29f-318b6f433186</t>
  </si>
  <si>
    <t>c8137191-f703-11e8-b5b0-7b4392d417fb</t>
  </si>
  <si>
    <t>c86a91b9-f703-11e8-b920-c361dea04c69</t>
  </si>
  <si>
    <t>c9060ee6-f703-11e8-8566-21372b6e7ed2</t>
  </si>
  <si>
    <t>c9843fdd-f703-11e8-b645-d331d885ce1b</t>
  </si>
  <si>
    <t>ca27368d-f703-11e8-99f6-25d5a835d392</t>
  </si>
  <si>
    <t>caa0d349-f703-11e8-8338-ef3c61cd14a8</t>
  </si>
  <si>
    <t>cb2a7564-f703-11e8-b53e-8d7f4b05393a</t>
  </si>
  <si>
    <t>cbad8809-f703-11e8-af8b-43a13dd38b7a</t>
  </si>
  <si>
    <t>cc3a1047-f703-11e8-83fa-fd79d470b398</t>
  </si>
  <si>
    <t>ccd629aa-f703-11e8-a65d-5559b7d54e17</t>
  </si>
  <si>
    <t>cd5e6cd0-f703-11e8-aad4-65b199a97d0b</t>
  </si>
  <si>
    <t>cde7e83e-f703-11e8-b79d-f7e4068e4eb6</t>
  </si>
  <si>
    <t>ce5f6218-f703-11e8-af00-332629bce510</t>
  </si>
  <si>
    <t>ceecfb49-f703-11e8-83e0-d3748930505b</t>
  </si>
  <si>
    <t>cf3e9db8-f703-11e8-aa3b-1d7c69b07a28</t>
  </si>
  <si>
    <t>cfd4004f-f703-11e8-a8c7-31a026509f2e</t>
  </si>
  <si>
    <t>d0603af6-f703-11e8-8a9f-53669185e4a9</t>
  </si>
  <si>
    <t>d0d6ca94-f703-11e8-bd22-e320656a72a0</t>
  </si>
  <si>
    <t>d16ca16d-f703-11e8-a34e-c17e44394b9c</t>
  </si>
  <si>
    <t>d1ec7fc9-f703-11e8-a654-07e197345b74</t>
  </si>
  <si>
    <t>d26d6fbf-f703-11e8-b89f-bbdebd9b94c0</t>
  </si>
  <si>
    <t>d2c02438-f703-11e8-b863-7be2bfe00823</t>
  </si>
  <si>
    <t>d370aede-f703-11e8-8ebf-4b09460a8def</t>
  </si>
  <si>
    <t>d3e765e4-f703-11e8-9c1b-b9fd2a0aeca7</t>
  </si>
  <si>
    <t>d47155e1-f703-11e8-97d7-67b6834d96eb</t>
  </si>
  <si>
    <t>d4db6296-f703-11e8-99c3-3b618217a28c</t>
  </si>
  <si>
    <t>d536c8b7-f703-11e8-84fa-bb938d05925a</t>
  </si>
  <si>
    <t>d5a8282f-f703-11e8-8204-ede57221d30f</t>
  </si>
  <si>
    <t>d640bef9-f703-11e8-b779-af514ccdfeaf</t>
  </si>
  <si>
    <t>d6a6d438-f703-11e8-92e2-af762d9c8d7b</t>
  </si>
  <si>
    <t>d728fbc7-f703-11e8-ad79-17924b5538a9</t>
  </si>
  <si>
    <t>d7b0c951-f703-11e8-a4e5-971bb32fc97f</t>
  </si>
  <si>
    <t>d8319216-f703-11e8-87d0-8756a8d32e50</t>
  </si>
  <si>
    <t>d8b4f3b4-f703-11e8-a6b1-9d9a01b3e29b</t>
  </si>
  <si>
    <t>d903d6bb-f703-11e8-9198-8b906b479503</t>
  </si>
  <si>
    <t>d9ea6654-f703-11e8-b7dc-fd8c5d74cedc</t>
  </si>
  <si>
    <t>d96668cd-f703-11e8-a68d-c1acf3370dff</t>
  </si>
  <si>
    <t>d9ee3630-f703-11e8-b466-e169ed651204</t>
  </si>
  <si>
    <t>da60a715-f703-11e8-a40a-9bcd455ad258</t>
  </si>
  <si>
    <t>dae3baaf-f703-11e8-96f1-3b1de7dbdf29</t>
  </si>
  <si>
    <t>db57d916-f703-11e8-933b-dd8edc1570bd</t>
  </si>
  <si>
    <t>dbcbcfe5-f703-11e8-9863-795154328008</t>
  </si>
  <si>
    <t>dc8164ba-f703-11e8-86c7-5d22d6973651</t>
  </si>
  <si>
    <t>dcdffef2-f703-11e8-a9b1-55c1826b8931</t>
  </si>
  <si>
    <t>dd6a656f-f703-11e8-baed-6947c8b8559c</t>
  </si>
  <si>
    <t>ddcd9408-f703-11e8-9a81-f7062734dce0</t>
  </si>
  <si>
    <t>dde428e7-f703-11e8-8498-9bf666e09c4f</t>
  </si>
  <si>
    <t>de55fde3-f703-11e8-9895-e5f38a7b32ee</t>
  </si>
  <si>
    <t>dec3b39d-f703-11e8-b855-91596b6fb2e7</t>
  </si>
  <si>
    <t>df4762ff-f703-11e8-a92e-e33401906f04</t>
  </si>
  <si>
    <t>dfb16eeb-f703-11e8-a803-0bd14b855363</t>
  </si>
  <si>
    <t>e02518c0-f703-11e8-ad2f-57b668ecec65</t>
  </si>
  <si>
    <t>e0a0b0b8-f703-11e8-81dc-211fedfe91d4</t>
  </si>
  <si>
    <t>e1198ad3-f703-11e8-8717-f134e18080e8</t>
  </si>
  <si>
    <t>e13b1c0f-f703-11e8-9055-dbe8505acd6d</t>
  </si>
  <si>
    <t>e187b53f-f703-11e8-9f7d-0d9fffe22451</t>
  </si>
  <si>
    <t>e1c189fe-f703-11e8-bec2-03d9b5c0e03d</t>
  </si>
  <si>
    <t>e1fe6c04-f703-11e8-97ef-d771b73bf0eb</t>
  </si>
  <si>
    <t>e2331076-f703-11e8-9073-ad826482e565</t>
  </si>
  <si>
    <t>e26e9376-f703-11e8-bca9-392a10618a51</t>
  </si>
  <si>
    <t>e2ac8605-f703-11e8-ba85-8dbab8fd01fe</t>
  </si>
  <si>
    <t>e2dae94a-f703-11e8-b223-3991a1bbdc98</t>
  </si>
  <si>
    <t>e32c8bea-f703-11e8-a703-75bceb802438</t>
  </si>
  <si>
    <t>e35b8b79-f703-11e8-9745-b1333f7500fa</t>
  </si>
  <si>
    <t>e3a739db-f703-11e8-8512-c10ea01dd326</t>
  </si>
  <si>
    <t>e3d575f7-f703-11e8-87a5-4f96b664de6a</t>
  </si>
  <si>
    <t>e42395ea-f703-11e8-bae1-eb39ca3c7e4a</t>
  </si>
  <si>
    <t>e438cb91-f703-11e8-bf58-fb88954ec19c</t>
  </si>
  <si>
    <t>e4797e29-f703-11e8-ae45-f7bdd1f7e82d</t>
  </si>
  <si>
    <t>e4a54943-f703-11e8-9c9b-bb7b67186659</t>
  </si>
  <si>
    <t>e4d35e20-f703-11e8-9daa-51360540fdad</t>
  </si>
  <si>
    <t>e51f0ce6-f703-11e8-af00-332629bce510</t>
  </si>
  <si>
    <t>e53d6af4-f703-11e8-9096-99b353e92504</t>
  </si>
  <si>
    <t>e5882f76-f703-11e8-b5fe-7d5cb06808c1</t>
  </si>
  <si>
    <t>e5cc3ce5-f703-11e8-9a39-838cef084a20</t>
  </si>
  <si>
    <t>e5fdad24-f703-11e8-8fd3-51bd646873a4</t>
  </si>
  <si>
    <t>e6a4c31a-f703-11e8-8c01-db6772128d5f</t>
  </si>
  <si>
    <t>e6bd5419-f703-11e8-bf9c-9fa89fc30cf5</t>
  </si>
  <si>
    <t>e7284a74-f703-11e8-b59b-d92ea61dc631</t>
  </si>
  <si>
    <t>e7818de3-f703-11e8-9f09-cb605cc00066</t>
  </si>
  <si>
    <t>e7bb3bd4-f703-11e8-8983-950e76380cfc</t>
  </si>
  <si>
    <t>e8315610-f703-11e8-836d-fb8ebb829625</t>
  </si>
  <si>
    <t>e87ba52d-f703-11e8-ae3c-85895e3eda2b</t>
  </si>
  <si>
    <t>e8ebcc79-f703-11e8-89c1-6703bb2a9324</t>
  </si>
  <si>
    <t>e95c1ad0-f703-11e8-87a6-016d6687271d</t>
  </si>
  <si>
    <t>e9c208bc-f703-11e8-80fb-8d9f56c250de</t>
  </si>
  <si>
    <t>ea390cd0-f703-11e8-8a4d-fbfb38676316</t>
  </si>
  <si>
    <t>ea65e9d8-f703-11e8-817c-67d2a2ac2643</t>
  </si>
  <si>
    <t>eada7d4d-f703-11e8-85d8-034c2547b9f6</t>
  </si>
  <si>
    <t>eb524527-f703-11e8-98c9-a5897ac39c0e</t>
  </si>
  <si>
    <t>eb694f6f-f703-11e8-baed-6947c8b8559c</t>
  </si>
  <si>
    <t>ebbf5f48-f703-11e8-9380-c7d0a96f9bb0</t>
  </si>
  <si>
    <t>ebf90ca0-f703-11e8-9803-0fef4bd1a53e</t>
  </si>
  <si>
    <t>ec1c4c3f-f703-11e8-acea-69ef4368db5c</t>
  </si>
  <si>
    <t>ec608102-f703-11e8-bef0-3f7f9c18cbcd</t>
  </si>
  <si>
    <t>ec8b882c-f703-11e8-9a97-8bc7d490b097</t>
  </si>
  <si>
    <t>eccb7793-f703-11e8-957d-db17c7fa3f68</t>
  </si>
  <si>
    <t>ecf10111-f703-11e8-a207-1721677df180</t>
  </si>
  <si>
    <t>ed366f06-f703-11e8-acea-69ef4368db5c</t>
  </si>
  <si>
    <t>ed57b1d9-f703-11e8-ab88-87f9c6950c11</t>
  </si>
  <si>
    <t>ed9d9528-f703-11e8-9411-4f0a021093d7</t>
  </si>
  <si>
    <t>edb673a3-f703-11e8-ac1c-29ea619cb897</t>
  </si>
  <si>
    <t>ee22a31c-f703-11e8-957d-db17c7fa3f68</t>
  </si>
  <si>
    <t>ee938d64-f703-11e8-b831-cdb23353de64</t>
  </si>
  <si>
    <t>eef07a43-f703-11e8-835d-e3ba6e80fdd8</t>
  </si>
  <si>
    <t>ef1540e1-f703-11e8-8b97-938501705069</t>
  </si>
  <si>
    <t>ef5900b2-f703-11e8-ab21-711dbf1646df</t>
  </si>
  <si>
    <t>ef8f5238-f703-11e8-bce1-91864e6ff3ac</t>
  </si>
  <si>
    <t>efe7d2b2-f703-11e8-8233-eb26977e900d</t>
  </si>
  <si>
    <t>f0461f1d-f703-11e8-a901-fbd70f71d315</t>
  </si>
  <si>
    <t>f1037c1b-f703-11e8-b02a-5dd6818bf327</t>
  </si>
  <si>
    <t>f11c0d69-f703-11e8-b3e2-dd02b723fa73</t>
  </si>
  <si>
    <t>f17e03b8-f703-11e8-ad79-17924b5538a9</t>
  </si>
  <si>
    <t>f1c40d55-f703-11e8-9568-1303c192f864</t>
  </si>
  <si>
    <t>f1e80f42-f703-11e8-9a94-bf4fd24b8fef</t>
  </si>
  <si>
    <t>f22d2f62-f703-11e8-995c-b14a6469fc4a</t>
  </si>
  <si>
    <t>f246d1fa-f703-11e8-bdca-4b28565b862c</t>
  </si>
  <si>
    <t>f2ab870a-f703-11e8-be0f-57b2cb5ec5ca</t>
  </si>
  <si>
    <t>f30c6b2b-f703-11e8-a29b-8f08c9356a8f</t>
  </si>
  <si>
    <t>f32bb2e2-f703-11e8-a76d-652fe9124724</t>
  </si>
  <si>
    <t>f3845a41-f703-11e8-9380-c7d0a96f9bb0</t>
  </si>
  <si>
    <t>f3dc1805-f703-11e8-8bb8-e39d00bd651c</t>
  </si>
  <si>
    <t>f489bd1c-f703-11e8-a404-5ba8f7309bcf</t>
  </si>
  <si>
    <t>f4ab0064-f703-11e8-ad31-7b7d2395d629</t>
  </si>
  <si>
    <t>f4e98fa2-f703-11e8-836f-df040e29e9ff</t>
  </si>
  <si>
    <t>f51cfbdd-f703-11e8-a5bf-eb2d0927b5fe</t>
  </si>
  <si>
    <t>f574443d-f703-11e8-9867-6b1633c8bfb0</t>
  </si>
  <si>
    <t>f5e8fe5c-f703-11e8-882d-51702a4e7ea2</t>
  </si>
  <si>
    <t>f617d6fa-f703-11e8-9d0e-a19347d3b59a</t>
  </si>
  <si>
    <t>f646614d-f703-11e8-ae1a-f1686e8d6004</t>
  </si>
  <si>
    <t>f691c229-f703-11e8-9057-5913cc7bf0ce</t>
  </si>
  <si>
    <t>f6ab8b3c-f703-11e8-b97b-db8507b03444</t>
  </si>
  <si>
    <t>f6ed4f0a-f703-11e8-b80b-717958035579</t>
  </si>
  <si>
    <t>f757a9ca-f703-11e8-b69a-b5352e78efe8</t>
  </si>
  <si>
    <t>f7a15d17-f703-11e8-a7a8-4b31af679a1c</t>
  </si>
  <si>
    <t>f8126e48-f703-11e8-bb1d-f32fde2f7de4</t>
  </si>
  <si>
    <t>f8b8995f-f703-11e8-9b27-978e6aa61cd7</t>
  </si>
  <si>
    <t>f8d57026-f703-11e8-8bab-d9f0ee39f794</t>
  </si>
  <si>
    <t>f916e5f5-f703-11e8-be63-35e269156e24</t>
  </si>
  <si>
    <t>f941515b-f703-11e8-aaad-fdf12f18ebfa</t>
  </si>
  <si>
    <t>f9a542fa-f703-11e8-b853-d963f3f46927</t>
  </si>
  <si>
    <t>fa189e0b-f703-11e8-ac1c-29ea619cb897</t>
  </si>
  <si>
    <t>fa449067-f703-11e8-822b-13c6008b6162</t>
  </si>
  <si>
    <t>fa9f0cc2-f703-11e8-8262-cdb6fa4f1e0e</t>
  </si>
  <si>
    <t>fb0dacd8-f703-11e8-843b-5d132a683e23</t>
  </si>
  <si>
    <t>fb6ac0ac-f703-11e8-974e-57de8a83366d</t>
  </si>
  <si>
    <t>fba8db09-f703-11e8-acbb-910b7838e0fd</t>
  </si>
  <si>
    <t>fc14960e-f703-11e8-a484-41ab1b30411e</t>
  </si>
  <si>
    <t>fc757a72-f703-11e8-9d1b-99649cab69f1</t>
  </si>
  <si>
    <t>fcdd8ad3-f703-11e8-8a51-033999e5b473</t>
  </si>
  <si>
    <t>fd0844c8-f703-11e8-aa04-7925e3bd943a</t>
  </si>
  <si>
    <t>fd44d7fa-f703-11e8-a8e4-f1927e93aad2</t>
  </si>
  <si>
    <t>fd6c842b-f703-11e8-bbe2-bbef2c2a48b0</t>
  </si>
  <si>
    <t>fdac9a60-f703-11e8-b711-759920edabb7</t>
  </si>
  <si>
    <t>fdd57fb0-f703-11e8-835d-e3ba6e80fdd8</t>
  </si>
  <si>
    <t>fe0cbc67-f703-11e8-86dc-c534b754c5c1</t>
  </si>
  <si>
    <t>fe3c099d-f703-11e8-a421-f996bf66c592</t>
  </si>
  <si>
    <t>fe93ede4-f703-11e8-81cd-3f0017852122</t>
  </si>
  <si>
    <t>fea85ff2-f703-11e8-8199-019230efb51c</t>
  </si>
  <si>
    <t>feed30bb-f703-11e8-b8f3-ed69686e8d0a</t>
  </si>
  <si>
    <t>ff0cee2e-f703-11e8-9805-1fa421ba2bd4</t>
  </si>
  <si>
    <t>ffab9f7c-f703-11e8-bee2-9fde0679da5a</t>
  </si>
  <si>
    <t>ffed6301-f703-11e8-97ef-d771b73bf0eb</t>
  </si>
  <si>
    <t>000f1b85-f704-11e8-bb20-abcca467451a</t>
  </si>
  <si>
    <t>00583240-f704-11e8-a65d-5559b7d54e17</t>
  </si>
  <si>
    <t>006d8f00-f704-11e8-9a9f-538ef2d26304</t>
  </si>
  <si>
    <t>00c6d2cf-f704-11e8-8bab-1733bac8fa3f</t>
  </si>
  <si>
    <t>01376f5a-f704-11e8-b6ea-f7faf9622cf5</t>
  </si>
  <si>
    <t>0175b026-f704-11e8-9d0e-a19347d3b59a</t>
  </si>
  <si>
    <t>019ebc35-f704-11e8-acab-3b5e1fcdd16e</t>
  </si>
  <si>
    <t>01d0c88f-f704-11e8-b4f5-af93cedf809b</t>
  </si>
  <si>
    <t>022f641d-f704-11e8-ae70-83367b2ea165</t>
  </si>
  <si>
    <t>02a138b2-f704-11e8-b69a-b5352e78efe8</t>
  </si>
  <si>
    <t>031b22c6-f704-11e8-8c76-4385e88aaf32</t>
  </si>
  <si>
    <t>03663606-f704-11e8-9bc2-556bd346dfb4</t>
  </si>
  <si>
    <t>03d069e6-f704-11e8-8213-552d67a4eff4</t>
  </si>
  <si>
    <t>03f4e1bc-f704-11e8-8695-411168ab70b2</t>
  </si>
  <si>
    <t>04401b32-f704-11e8-b7dc-fd8c5d74cedc</t>
  </si>
  <si>
    <t>0458d396-f704-11e8-add0-27d405258f0c</t>
  </si>
  <si>
    <t>049fee2d-f704-11e8-89e0-fb9b91fe5b94</t>
  </si>
  <si>
    <t>04d3f66c-f704-11e8-8a51-033999e5b473</t>
  </si>
  <si>
    <t>0501216d-f704-11e8-85d6-85cd7f4007ad</t>
  </si>
  <si>
    <t>052c01d7-f704-11e8-ba36-2d6b2e73f6ee</t>
  </si>
  <si>
    <t>0565af48-f704-11e8-86dc-c534b754c5c1</t>
  </si>
  <si>
    <t>05a6d6e6-f704-11e8-9755-3bf12b1d2a8b</t>
  </si>
  <si>
    <t>05d428bd-f704-11e8-bfc9-556bd37bca1f</t>
  </si>
  <si>
    <t>0601efb5-f704-11e8-a146-236e67cdfd16</t>
  </si>
  <si>
    <t>063c872a-f704-11e8-a08d-e567b04457ea</t>
  </si>
  <si>
    <t>066a003c-f704-11e8-a91a-49fc51e36093</t>
  </si>
  <si>
    <t>06a3d4c9-f704-11e8-b645-d331d885ce1b</t>
  </si>
  <si>
    <t>06da9c7c-f704-11e8-bc76-f954734c6e9b</t>
  </si>
  <si>
    <t>06f7737a-f704-11e8-8feb-ab7c57546063</t>
  </si>
  <si>
    <t>0737898d-f704-11e8-9847-6f0fe0b79e74</t>
  </si>
  <si>
    <t>076b6ada-f704-11e8-9409-09b535e95eb3</t>
  </si>
  <si>
    <t>07a1e40c-f704-11e8-943c-2dbb58bf9e62</t>
  </si>
  <si>
    <t>07c54a07-f704-11e8-938b-bf68a0d3896f</t>
  </si>
  <si>
    <t>07f581f2-f704-11e8-bf17-85dc569247c8</t>
  </si>
  <si>
    <t>0834874d-f704-11e8-88e8-7975feddb284</t>
  </si>
  <si>
    <t>086beb0b-f704-11e8-b6d3-c5e1a8755c53</t>
  </si>
  <si>
    <t>08c750b8-f704-11e8-b4d9-072477fa6b4d</t>
  </si>
  <si>
    <t>0925c494-f704-11e8-9e8d-5fb7f0f9107e</t>
  </si>
  <si>
    <t>098793d1-f704-11e8-8cdc-6ddb4bff3108</t>
  </si>
  <si>
    <t>09f8cc0a-f704-11e8-8088-f111bb791bd8</t>
  </si>
  <si>
    <t>0a665adc-f704-11e8-8757-a7dfb352d2fe</t>
  </si>
  <si>
    <t>0a8e2df2-f704-11e8-9267-7f4423f599b1</t>
  </si>
  <si>
    <t>0afaac28-f704-11e8-926f-e5716f1d62e8</t>
  </si>
  <si>
    <t>0b35b8ce-f704-11e8-bafc-1322dadc6d18</t>
  </si>
  <si>
    <t>0b630a5a-f704-11e8-b4f0-4124bf760567</t>
  </si>
  <si>
    <t>0bb06783-f704-11e8-ae45-f7bdd1f7e82d</t>
  </si>
  <si>
    <t>0bf02f35-f704-11e8-baed-6947c8b8559c</t>
  </si>
  <si>
    <t>0c19894f-f704-11e8-8664-31d976ec5abc</t>
  </si>
  <si>
    <t>0c7600d4-f704-11e8-82aa-631fadd5b024</t>
  </si>
  <si>
    <t>0c9d382b-f704-11e8-a43a-6984e30b6660</t>
  </si>
  <si>
    <t>0cdf71c6-f704-11e8-972b-2f7c9f53bfd0</t>
  </si>
  <si>
    <t>0cfae8e8-f704-11e8-a6ed-71fda7801763</t>
  </si>
  <si>
    <t>0d5b585d-f704-11e8-ab4d-9142e344e761</t>
  </si>
  <si>
    <t>0d5cdee7-f704-11e8-a9db-431fc1de0183</t>
  </si>
  <si>
    <t>0dbab64c-f704-11e8-8a3c-2b95f5257598</t>
  </si>
  <si>
    <t>0dd62d8d-f704-11e8-acdf-43a9e5905303</t>
  </si>
  <si>
    <t>0e23150a-f704-11e8-9f9e-93fc29c4aff2</t>
  </si>
  <si>
    <t>0e27d04b-f704-11e8-8bab-1733bac8fa3f</t>
  </si>
  <si>
    <t>0e7fb3d6-f704-11e8-b7c9-298c43a73e68</t>
  </si>
  <si>
    <t>0e9d74c7-f704-11e8-9a6b-bd117d358d9d</t>
  </si>
  <si>
    <t>0ef04fae-f704-11e8-ac21-bb0bc6641a84</t>
  </si>
  <si>
    <t>0e4ae84f-f704-11e8-b3ae-2933f84c1be9</t>
  </si>
  <si>
    <t>0efc3660-f704-11e8-bdae-fd5382b4fd80</t>
  </si>
  <si>
    <t>0f5d4314-f704-11e8-8338-ef3c61cd14a8</t>
  </si>
  <si>
    <t>0f70cae6-f704-11e8-bd4b-7f0e19f3333a</t>
  </si>
  <si>
    <t>0fd1aeeb-f704-11e8-b853-d963f3f46927</t>
  </si>
  <si>
    <t>0fea674e-f704-11e8-8983-950e76380cfc</t>
  </si>
  <si>
    <t>1024ff2a-f704-11e8-a019-3b225d2efd24</t>
  </si>
  <si>
    <t>1051b517-f704-11e8-8c66-67e46ba18235</t>
  </si>
  <si>
    <t>10863239-f704-11e8-b9f0-8b62b89e26f9</t>
  </si>
  <si>
    <t>10b33530-f704-11e8-acdf-43a9e5905303</t>
  </si>
  <si>
    <t>10d1e10f-f704-11e8-bbef-07a0926288bb</t>
  </si>
  <si>
    <t>110a566c-f704-11e8-92e2-af762d9c8d7b</t>
  </si>
  <si>
    <t>110b8ec3-f704-11e8-9cf7-6339e4157938</t>
  </si>
  <si>
    <t>1124bc21-f704-11e8-97ef-d771b73bf0eb</t>
  </si>
  <si>
    <t>116ff60d-f704-11e8-aabc-b3d39a73d929</t>
  </si>
  <si>
    <t>11a165da-f704-11e8-9050-e399f1949c31</t>
  </si>
  <si>
    <t>11d93f17-f704-11e8-bd23-7353c0cf2c6b</t>
  </si>
  <si>
    <t>11d23a6e-f704-11e8-a370-0f718decc6a2</t>
  </si>
  <si>
    <t>11f68b24-f704-11e8-ba7b-9b9c5e8a49b8</t>
  </si>
  <si>
    <t>122d2ba5-f704-11e8-a783-5deabe329388</t>
  </si>
  <si>
    <t>12491863-f704-11e8-9766-61b57140e747</t>
  </si>
  <si>
    <t>12618208-f704-11e8-bbe2-bbef2c2a48b0</t>
  </si>
  <si>
    <t>12a7d995-f704-11e8-aa22-7fa8b6ede151</t>
  </si>
  <si>
    <t>12b2612f-f704-11e8-8c46-cfd8e19f04cd</t>
  </si>
  <si>
    <t>13090d01-f704-11e8-b4c2-450ba22ae362</t>
  </si>
  <si>
    <t>1329db20-f704-11e8-ba9f-11704450bfca</t>
  </si>
  <si>
    <t>136843ca-f704-11e8-a675-d18b03824c58</t>
  </si>
  <si>
    <t>134fd9c4-f704-11e8-8ed2-df2ad1e68309</t>
  </si>
  <si>
    <t>13ba8283-f704-11e8-9d35-355d1f947a38</t>
  </si>
  <si>
    <t>13c3f809-f704-11e8-8312-2d629f2dc8a0</t>
  </si>
  <si>
    <t>140546ea-f704-11e8-99c4-37350ff82228</t>
  </si>
  <si>
    <t>141f3708-f704-11e8-8e99-319d6c369703</t>
  </si>
  <si>
    <t>145a6ba6-f704-11e8-9927-03834ec5a6d6</t>
  </si>
  <si>
    <t>149c2fce-f704-11e8-8591-515141b7ee05</t>
  </si>
  <si>
    <t>14bc88e3-f704-11e8-9e33-6da26bcbaa5d</t>
  </si>
  <si>
    <t>14ef0aa1-f704-11e8-9e0a-cfb3fedecc14</t>
  </si>
  <si>
    <t>15199d3e-f704-11e8-98c3-11a03601897c</t>
  </si>
  <si>
    <t>1546a0ac-f704-11e8-8e8e-25bbe476db88</t>
  </si>
  <si>
    <t>15772613-f704-11e8-b891-d340214811cf</t>
  </si>
  <si>
    <t>15a2f0f7-f704-11e8-ab33-915f88c817fa</t>
  </si>
  <si>
    <t>15f4bb1e-f704-11e8-acdf-43a9e5905303</t>
  </si>
  <si>
    <t>161cb4bf-f704-11e8-8591-515141b7ee05</t>
  </si>
  <si>
    <t>1656d83d-f704-11e8-977d-3b16a3a7ec44</t>
  </si>
  <si>
    <t>16d49378-f704-11e8-90e6-95479c049ea4</t>
  </si>
  <si>
    <t>16fb5578-f704-11e8-936d-cbc02081073d</t>
  </si>
  <si>
    <t>17263606-f704-11e8-b0f8-292918863f61</t>
  </si>
  <si>
    <t>176bca14-f704-11e8-914c-29b75acf8e87</t>
  </si>
  <si>
    <t>17c77f74-f704-11e8-8002-ed1b8d648640</t>
  </si>
  <si>
    <t>17e7d80a-f704-11e8-a984-1ddcdad74886</t>
  </si>
  <si>
    <t>18407f7e-f704-11e8-b04e-1d52a33da584</t>
  </si>
  <si>
    <t>187b65f6-f704-11e8-ba88-9912981ad7d4</t>
  </si>
  <si>
    <t>18e0690e-f704-11e8-b2eb-ff8d31c0f2c1</t>
  </si>
  <si>
    <t>1c75c534-f704-11e8-9f00-d92ca9536c2e</t>
  </si>
  <si>
    <t>1d31c23f-f704-11e8-a36f-7f17239a5a29</t>
  </si>
  <si>
    <t>1d8d4f36-f704-11e8-b3b5-d5aed1b1a120</t>
  </si>
  <si>
    <t>1de6e0c2-f704-11e8-80d4-eb0ff7db7777</t>
  </si>
  <si>
    <t>1e3eec1d-f704-11e8-bb30-83649997a6f6</t>
  </si>
  <si>
    <t>1eeeb465-f704-11e8-a9cf-07eb119ea547</t>
  </si>
  <si>
    <t>1f553e56-f704-11e8-9bb8-87f4128b2ea0</t>
  </si>
  <si>
    <t>1fa99f84-f704-11e8-ba83-719d5393d244</t>
  </si>
  <si>
    <t>201ea84d-f704-11e8-9bad-975ca559ce4e</t>
  </si>
  <si>
    <t>2075c9a3-f704-11e8-98e7-bdfcd4026cf3</t>
  </si>
  <si>
    <t>210f49fb-f704-11e8-b7c9-298c43a73e68</t>
  </si>
  <si>
    <t>21816d45-f704-11e8-b1e9-e71d6562f952</t>
  </si>
  <si>
    <t>21e0f251-f704-11e8-a633-a98308c5083b</t>
  </si>
  <si>
    <t>2281c56e-f704-11e8-85d0-b96879fbc8e7</t>
  </si>
  <si>
    <t>22f7b8bc-f704-11e8-b848-97ad8bc4288f</t>
  </si>
  <si>
    <t>23556988-f704-11e8-903d-1d1998ec9b9d</t>
  </si>
  <si>
    <t>23b982f1-f704-11e8-a881-1b03bd90566e</t>
  </si>
  <si>
    <t>24170be9-f704-11e8-b6e6-8f6be2384fb8</t>
  </si>
  <si>
    <t>24df64bf-f704-11e8-aead-f3ab48a100ff</t>
  </si>
  <si>
    <t>2540bf06-f704-11e8-8e99-319d6c369703</t>
  </si>
  <si>
    <t>25dcd7bf-f704-11e8-9410-85e399f49b06</t>
  </si>
  <si>
    <t>264424be-f704-11e8-acee-5d525819a79f</t>
  </si>
  <si>
    <t>0ef5ceb3-f704-11e8-82e5-bbf77d028e02</t>
  </si>
  <si>
    <t>10d27d00-f704-11e8-b0b2-812563ec41e1</t>
  </si>
  <si>
    <t>12166f65-f704-11e8-ab21-711dbf1646df</t>
  </si>
  <si>
    <t>1287a776-f704-11e8-9a39-838cef084a20</t>
  </si>
  <si>
    <t>12dfb2d8-f704-11e8-93de-95c918e0ad95</t>
  </si>
  <si>
    <t>133f3829-f704-11e8-9291-71c8c93a19db</t>
  </si>
  <si>
    <t>13fda5dd-f704-11e8-b087-77bd6bc30883</t>
  </si>
  <si>
    <t>14d0378d-f704-11e8-a31e-650dc1b64ad5</t>
  </si>
  <si>
    <t>155630c6-f704-11e8-a4a3-2f9c98882c22</t>
  </si>
  <si>
    <t>15b7ff9c-f704-11e8-8c8e-5de79de5687c</t>
  </si>
  <si>
    <t>15fb4ac8-f704-11e8-9d0e-a19347d3b59a</t>
  </si>
  <si>
    <t>167e0ea4-f704-11e8-977d-45a3ec179292</t>
  </si>
  <si>
    <t>16ce9ff6-f704-11e8-abeb-8d285d6508c9</t>
  </si>
  <si>
    <t>17c7f43a-f704-11e8-81cd-3f0017852122</t>
  </si>
  <si>
    <t>185ae591-f704-11e8-bd4b-7f0e19f3333a</t>
  </si>
  <si>
    <t>1929a71b-f704-11e8-ad07-67c3a40b84c4</t>
  </si>
  <si>
    <t>19ae673a-f704-11e8-9b27-978e6aa61cd7</t>
  </si>
  <si>
    <t>1a2a26a6-f704-11e8-84fc-8b3bc96520d4</t>
  </si>
  <si>
    <t>1aa76d77-f704-11e8-9424-6dba20eb5aa7</t>
  </si>
  <si>
    <t>1b0badf4-f704-11e8-ba02-a7cfd139469a</t>
  </si>
  <si>
    <t>1b7740e5-f704-11e8-933b-dd8edc1570bd</t>
  </si>
  <si>
    <t>1bdf29e9-f704-11e8-bfaf-ad98d8e3858b</t>
  </si>
  <si>
    <t>1c43df25-f704-11e8-aa69-732a42ba69e3</t>
  </si>
  <si>
    <t>1cb76205-f704-11e8-88e3-2d884bd56e35</t>
  </si>
  <si>
    <t>1d0e34b8-f704-11e8-b88b-9bb84e71a44d</t>
  </si>
  <si>
    <t>1d9d7c4c-f704-11e8-aa35-8d168ade322b</t>
  </si>
  <si>
    <t>1e06c51e-f704-11e8-9321-8fd36e987f52</t>
  </si>
  <si>
    <t>1e686cc8-f704-11e8-a50d-8b9ae593611a</t>
  </si>
  <si>
    <t>1eaa7eb5-f704-11e8-bafc-1322dadc6d18</t>
  </si>
  <si>
    <t>1f241c48-f704-11e8-8ad1-359c476a3908</t>
  </si>
  <si>
    <t>1fa3d2c5-f704-11e8-b779-af514ccdfeaf</t>
  </si>
  <si>
    <t>2022a008-f704-11e8-837a-ed33984bb3c6</t>
  </si>
  <si>
    <t>20829a26-f704-11e8-a5bf-eb2d0927b5fe</t>
  </si>
  <si>
    <t>20ec58ef-f704-11e8-a8c7-31a026509f2e</t>
  </si>
  <si>
    <t>2153313c-f704-11e8-b02a-5dd6818bf327</t>
  </si>
  <si>
    <t>21a60c48-f704-11e8-84e5-9dca51f6f08e</t>
  </si>
  <si>
    <t>2219400d-f704-11e8-9fb7-d15a0be1f0a0</t>
  </si>
  <si>
    <t>22751c2e-f704-11e8-9503-7f068235cf00</t>
  </si>
  <si>
    <t>22eedfbf-f704-11e8-a675-d18b03824c58</t>
  </si>
  <si>
    <t>23ca24ae-f704-11e8-a925-a36ee8cd38ba</t>
  </si>
  <si>
    <t>243a249a-f704-11e8-9470-8b81a266f4fa</t>
  </si>
  <si>
    <t>24953c87-f704-11e8-add0-27d405258f0c</t>
  </si>
  <si>
    <t>25105f8b-f704-11e8-974e-57de8a83366d</t>
  </si>
  <si>
    <t>2568b997-f704-11e8-af8b-43a13dd38b7a</t>
  </si>
  <si>
    <t>25d8e01d-f704-11e8-810f-0dd58bc18dfe</t>
  </si>
  <si>
    <t>264fe4c4-f704-11e8-ae63-3d7310875b89</t>
  </si>
  <si>
    <t>271fb7b6-f704-11e8-b6ea-f7faf9622cf5</t>
  </si>
  <si>
    <t>279312cc-f704-11e8-ac1c-29ea619cb897</t>
  </si>
  <si>
    <t>27f1d4e3-f704-11e8-8088-f111bb791bd8</t>
  </si>
  <si>
    <t>2840914e-f704-11e8-a244-4dbaad55bad9</t>
  </si>
  <si>
    <t>289d3063-f704-11e8-8cb0-b37bbd3b4053</t>
  </si>
  <si>
    <t>28f70fa2-f704-11e8-8664-31d976ec5abc</t>
  </si>
  <si>
    <t>29e6a01b-f704-11e8-81d6-dbc29993233a</t>
  </si>
  <si>
    <t>2a4e3bb6-f704-11e8-93cf-e180b9719b4d</t>
  </si>
  <si>
    <t>2ab90bc6-f704-11e8-bc76-f954734c6e9b</t>
  </si>
  <si>
    <t>2b29f5c4-f704-11e8-a50d-8b9ae593611a</t>
  </si>
  <si>
    <t>2b8b4f49-f704-11e8-ab88-87f9c6950c11</t>
  </si>
  <si>
    <t>2bfcd599-f704-11e8-af47-51703439e44c</t>
  </si>
  <si>
    <t>2c89fa5e-f704-11e8-aad4-65b199a97d0b</t>
  </si>
  <si>
    <t>2cea1c96-f704-11e8-9bad-975ca559ce4e</t>
  </si>
  <si>
    <t>2d484180-f704-11e8-ad79-17924b5538a9</t>
  </si>
  <si>
    <t>2dbf942e-f704-11e8-abeb-23de2266121a</t>
  </si>
  <si>
    <t>2e1fb613-f704-11e8-9977-9f5bb6a533e0</t>
  </si>
  <si>
    <t>2e83cf32-f704-11e8-8cb8-87f52e4f034d</t>
  </si>
  <si>
    <t>2edd1249-f704-11e8-90d9-0f6355d9e0cc</t>
  </si>
  <si>
    <t>3013e4ea-f704-11e8-a244-4dbaad55bad9</t>
  </si>
  <si>
    <t>307676ee-f704-11e8-841e-3d02e29b0248</t>
  </si>
  <si>
    <t>30ed5479-f704-11e8-a783-5deabe329388</t>
  </si>
  <si>
    <t>32118964-f704-11e8-bbd4-b93189fa5bfd</t>
  </si>
  <si>
    <t>327972c1-f704-11e8-8dc1-5f32d2c6a6ab</t>
  </si>
  <si>
    <t>34736ed7-f704-11e8-9b27-978e6aa61cd7</t>
  </si>
  <si>
    <t>35307cd7-f704-11e8-843d-af4c19d27e4d</t>
  </si>
  <si>
    <t>35a11972-f704-11e8-a79a-bbe6dd62a3d6</t>
  </si>
  <si>
    <t>35ff653c-f704-11e8-bfaf-ad98d8e3858b</t>
  </si>
  <si>
    <t>3679c62a-f704-11e8-8d00-29e22c698b44</t>
  </si>
  <si>
    <t>376e5eaa-f704-11e8-8093-5d26c9d1fec1</t>
  </si>
  <si>
    <t>37d6489b-f704-11e8-bc1f-b7a21271cf2f</t>
  </si>
  <si>
    <t>383d9641-f704-11e8-bf8c-55163e346cff</t>
  </si>
  <si>
    <t>38d62bd9-f704-11e8-907f-c9cf75baf4b2</t>
  </si>
  <si>
    <t>3944f3cb-f704-11e8-957d-db17c7fa3f68</t>
  </si>
  <si>
    <t>39a62603-f704-11e8-8334-2577cd921e95</t>
  </si>
  <si>
    <t>3a0b50ce-f704-11e8-8c9a-57f81b47d06c</t>
  </si>
  <si>
    <t>3a72c51e-f704-11e8-a08d-e567b04457ea</t>
  </si>
  <si>
    <t>3bfbfd72-f704-11e8-98db-51d732a462ed</t>
  </si>
  <si>
    <t>3c667f56-f704-11e8-8bab-1733bac8fa3f</t>
  </si>
  <si>
    <t>3cd175bb-f704-11e8-ba02-a7cfd139469a</t>
  </si>
  <si>
    <t>3d4aeb20-f704-11e8-ad9f-df1ca6a360ba</t>
  </si>
  <si>
    <t>3fc0a630-f704-11e8-ae3c-85895e3eda2b</t>
  </si>
  <si>
    <t>402ad997-f704-11e8-a30f-6f24c721334a</t>
  </si>
  <si>
    <t>409dc036-f704-11e8-b99a-43286923f5fa</t>
  </si>
  <si>
    <t>4100c7c1-f704-11e8-bab5-65e369939d73</t>
  </si>
  <si>
    <t>415db525-f704-11e8-8f31-c50757c2e04a</t>
  </si>
  <si>
    <t>41c79a37-f704-11e8-b704-c5f6e3ca2cfe</t>
  </si>
  <si>
    <t>4228a601-f704-11e8-add9-e37d546a7470</t>
  </si>
  <si>
    <t>429152d2-f704-11e8-a881-1b03bd90566e</t>
  </si>
  <si>
    <t>42f8035a-f704-11e8-9b2e-3fb10589d214</t>
  </si>
  <si>
    <t>43595ddc-f704-11e8-938b-bf68a0d3896f</t>
  </si>
  <si>
    <t>43b9cd00-f704-11e8-9149-9966aade14f0</t>
  </si>
  <si>
    <t>4432cd37-f704-11e8-8789-bf42aaf372d3</t>
  </si>
  <si>
    <t>44881935-f704-11e8-ab03-93df2702be3a</t>
  </si>
  <si>
    <t>44f27416-f704-11e8-a79a-eb3bfaa239a1</t>
  </si>
  <si>
    <t>455925a2-f704-11e8-b172-df121a4793ef</t>
  </si>
  <si>
    <t>45b61212-f704-11e8-b035-7761850735ca</t>
  </si>
  <si>
    <t>46248ba8-f704-11e8-a105-dba395f92670</t>
  </si>
  <si>
    <t>467fa3f2-f704-11e8-8512-c10ea01dd326</t>
  </si>
  <si>
    <t>46eae850-f704-11e8-a6ff-b7efab69d62d</t>
  </si>
  <si>
    <t>47427e76-f704-11e8-aaf2-791cf88576f8</t>
  </si>
  <si>
    <t>47bd0652-f704-11e8-be3e-d58c8168d52c</t>
  </si>
  <si>
    <t>482b7f3b-f704-11e8-92e6-abe888161781</t>
  </si>
  <si>
    <t>4a7dac45-f704-11e8-bab5-65e369939d73</t>
  </si>
  <si>
    <t>4aef3351-f704-11e8-8962-1bbb9bf0b765</t>
  </si>
  <si>
    <t>4ce6216e-f704-11e8-82b4-31c1e9894ed2</t>
  </si>
  <si>
    <t>4d4b24c5-f704-11e8-815d-ebccc914a2ed</t>
  </si>
  <si>
    <t>759bfeb8-f703-11e8-be0f-57b2cb5ec5ca</t>
  </si>
  <si>
    <t>763c3560-f703-11e8-b0c2-e595fd34a4cf</t>
  </si>
  <si>
    <t>7894300e-f703-11e8-8262-cdb6fa4f1e0e</t>
  </si>
  <si>
    <t>7a026556-f703-11e8-9b52-0d9b7e845afd</t>
  </si>
  <si>
    <t>7b8890b5-f703-11e8-bf00-e70076f37327</t>
  </si>
  <si>
    <t>7d02d4df-f703-11e8-be1c-c37dcee3c572</t>
  </si>
  <si>
    <t>7e8f4063-f703-11e8-8cf5-abc4a1d63bdf</t>
  </si>
  <si>
    <t>7ff783ae-f703-11e8-b001-a9269fbb072a</t>
  </si>
  <si>
    <t>81717961-f703-11e8-97c5-8d28927ea0c9</t>
  </si>
  <si>
    <t>8287f295-f703-11e8-9fad-d9f3e7b4e153</t>
  </si>
  <si>
    <t>838194e1-f703-11e8-b704-c5f6e3ca2cfe</t>
  </si>
  <si>
    <t>848bb1aa-f703-11e8-afae-152aadd0f684</t>
  </si>
  <si>
    <t>8576ae28-f703-11e8-8af7-5980e1425c5f</t>
  </si>
  <si>
    <t>86735d49-f703-11e8-a718-a7e28aca7c0a</t>
  </si>
  <si>
    <t>877a458a-f703-11e8-bb61-e901a705ba7a</t>
  </si>
  <si>
    <t>88748444-f703-11e8-a0c5-13980e51e652</t>
  </si>
  <si>
    <t>8967e501-f703-11e8-a1d6-397c932e02e8</t>
  </si>
  <si>
    <t>8a59bf28-f703-11e8-86c7-5d22d6973651</t>
  </si>
  <si>
    <t>8b38d476-f703-11e8-b3ae-2933f84c1be9</t>
  </si>
  <si>
    <t>8bf0d99e-f703-11e8-8cf5-abc4a1d63bdf</t>
  </si>
  <si>
    <t>8ca6bbff-f703-11e8-a925-a36ee8cd38ba</t>
  </si>
  <si>
    <t>8d67e953-f703-11e8-9d3b-7bd6773e1bcb</t>
  </si>
  <si>
    <t>8e228740-f703-11e8-ad31-7b7d2395d629</t>
  </si>
  <si>
    <t>8eeb54dd-f703-11e8-a68d-c1acf3370dff</t>
  </si>
  <si>
    <t>8f9529a0-f703-11e8-b7dc-fd8c5d74cedc</t>
  </si>
  <si>
    <t>9068a650-f703-11e8-9f16-3dd62e3ff53e</t>
  </si>
  <si>
    <t>9115fd1c-f703-11e8-9187-8bb71c0d440a</t>
  </si>
  <si>
    <t>91dc5aae-f703-11e8-bd3d-dffab3fd3bb4</t>
  </si>
  <si>
    <t>929cc429-f703-11e8-8693-67dd8e0184a4</t>
  </si>
  <si>
    <t>935df16e-f703-11e8-a79a-eb3bfaa239a1</t>
  </si>
  <si>
    <t>9425ae71-f703-11e8-9a41-d53977d2155d</t>
  </si>
  <si>
    <t>94fc11a8-f703-11e8-ba2c-13c5ed26353e</t>
  </si>
  <si>
    <t>a61581fa-f703-11e8-b885-dba942df7590</t>
  </si>
  <si>
    <t>a68beaf3-f703-11e8-9628-711d5ffa3a91</t>
  </si>
  <si>
    <t>a76c5f75-f703-11e8-9f9f-0bf4eb697f30</t>
  </si>
  <si>
    <t>a7cb96b9-f703-11e8-8395-3f8b12009aef</t>
  </si>
  <si>
    <t>a8379e77-f703-11e8-b413-f74cca6b37b9</t>
  </si>
  <si>
    <t>a8a63f40-f703-11e8-9a94-bf4fd24b8fef</t>
  </si>
  <si>
    <t>a915ca19-f703-11e8-bf03-af3a82794c66</t>
  </si>
  <si>
    <t>a979e2f0-f703-11e8-b3e2-dd02b723fa73</t>
  </si>
  <si>
    <t>a9f331c9-f703-11e8-8bbd-4fb90d875fb6</t>
  </si>
  <si>
    <t>aa5611d6-f703-11e8-9862-8d0feaeb1df0</t>
  </si>
  <si>
    <t>aac9bb13-f703-11e8-8a18-03a5c1b49839</t>
  </si>
  <si>
    <t>ab2bb11e-f703-11e8-b522-8981e422922a</t>
  </si>
  <si>
    <t>abab415c-f703-11e8-bfa5-77eb7503fd42</t>
  </si>
  <si>
    <t>ad4dcddc-f703-11e8-ad05-bb80f61a8a69</t>
  </si>
  <si>
    <t>adb5b761-f703-11e8-85bc-39444277f338</t>
  </si>
  <si>
    <t>ae2f7b87-f703-11e8-84bc-1b36585d31c4</t>
  </si>
  <si>
    <t>ae845219-f703-11e8-be1c-c37dcee3c572</t>
  </si>
  <si>
    <t>aef27d59-f703-11e8-8512-c10ea01dd326</t>
  </si>
  <si>
    <t>b26e368c-f703-11e8-a9cf-07eb119ea547</t>
  </si>
  <si>
    <t>b5984e0e-f703-11e8-933b-dd8edc1570bd</t>
  </si>
  <si>
    <t>b5fb556a-f703-11e8-ab08-71076a31a78b</t>
  </si>
  <si>
    <t>b656bb55-f703-11e8-8688-5141c19a0673</t>
  </si>
  <si>
    <t>b6b24963-f703-11e8-a4c3-97a44a1de3b2</t>
  </si>
  <si>
    <t>b71a59f7-f703-11e8-9c1b-b9fd2a0aeca7</t>
  </si>
  <si>
    <t>b7698b84-f703-11e8-83e0-d3748930505b</t>
  </si>
  <si>
    <t>b81c3978-f703-11e8-8c46-1912a24c264a</t>
  </si>
  <si>
    <t>b8730c42-f703-11e8-87a5-4f96b664de6a</t>
  </si>
  <si>
    <t>b8cbda70-f703-11e8-989c-c782c86b605e</t>
  </si>
  <si>
    <t>b975fc81-f703-11e8-8f82-7141d06c3a9f</t>
  </si>
  <si>
    <t>b9d1b1b4-f703-11e8-bc76-f954734c6e9b</t>
  </si>
  <si>
    <t>ba725e0a-f703-11e8-a65d-5559b7d54e17</t>
  </si>
  <si>
    <t>bb0d1762-f703-11e8-9d85-3f7e4c7d7596</t>
  </si>
  <si>
    <t>bb6bb22e-f703-11e8-8e99-319d6c369703</t>
  </si>
  <si>
    <t>bbe3c88f-f703-11e8-8f57-1103639a9293</t>
  </si>
  <si>
    <t>bc5c2d06-f703-11e8-8d24-7515548623f3</t>
  </si>
  <si>
    <t>bd176657-f703-11e8-8d24-7515548623f3</t>
  </si>
  <si>
    <t>beaa3c07-f703-11e8-ae63-3d7310875b89</t>
  </si>
  <si>
    <t>bf08af4c-f703-11e8-a419-6fdeedd9b050</t>
  </si>
  <si>
    <t>c05ad20d-f703-11e8-8c9a-57f81b47d06c</t>
  </si>
  <si>
    <t>c0ad376b-f703-11e8-a633-7f1a143b6b55</t>
  </si>
  <si>
    <t>c143f956-f703-11e8-8828-3f307a3dd8e2</t>
  </si>
  <si>
    <t>c1f12967-f703-11e8-a1ae-e9275115eb8f</t>
  </si>
  <si>
    <t>c26d5dc4-f703-11e8-ab0e-b5e6e41e6e72</t>
  </si>
  <si>
    <t>c2bba52e-f703-11e8-918a-49d065c7bf22</t>
  </si>
  <si>
    <t>c348f16a-f703-11e8-b698-dd11689d2d89</t>
  </si>
  <si>
    <t>c3bff658-f703-11e8-8db4-d5a7d693daec</t>
  </si>
  <si>
    <t>c4385a12-f703-11e8-bf68-49877f5a596a</t>
  </si>
  <si>
    <t>c4cd9540-f703-11e8-b0c9-8d2c232fed9a</t>
  </si>
  <si>
    <t>c5625af7-f703-11e8-8695-411168ab70b2</t>
  </si>
  <si>
    <t>c5c4ed93-f703-11e8-bae1-eb39ca3c7e4a</t>
  </si>
  <si>
    <t>c63c8e77-f703-11e8-8b97-938501705069</t>
  </si>
  <si>
    <t>c6bbd0a2-f703-11e8-98c3-11a03601897c</t>
  </si>
  <si>
    <t>c72c6d17-f703-11e8-8cae-952248683df3</t>
  </si>
  <si>
    <t>c7c21d95-f703-11e8-b4e2-a32ce856b918</t>
  </si>
  <si>
    <t>c8b61a38-f703-11e8-920a-9f9e3fad2f40</t>
  </si>
  <si>
    <t>c943db5a-f703-11e8-9829-1f50e2b93b6c</t>
  </si>
  <si>
    <t>c9d45b86-f703-11e8-a5bf-eb2d0927b5fe</t>
  </si>
  <si>
    <t>ca62b879-f703-11e8-9709-3f7bb5784dfa</t>
  </si>
  <si>
    <t>caec8239-f703-11e8-a8c7-31a026509f2e</t>
  </si>
  <si>
    <t>cb7142ea-f703-11e8-aece-9de13b21e53c</t>
  </si>
  <si>
    <t>cbf9ac7d-f703-11e8-9a6b-bd117d358d9d</t>
  </si>
  <si>
    <t>cc7d0d94-f703-11e8-ad3a-8b3fc942747c</t>
  </si>
  <si>
    <t>cd110f73-f703-11e8-9eba-e19112fe0728</t>
  </si>
  <si>
    <t>cda8bc2b-f703-11e8-8f82-7141d06c3a9f</t>
  </si>
  <si>
    <t>ce2f2a73-f703-11e8-817c-67d2a2ac2643</t>
  </si>
  <si>
    <t>ceb4fb8c-f703-11e8-87d0-8756a8d32e50</t>
  </si>
  <si>
    <t>cf81e8a3-f703-11e8-a684-23218240138c</t>
  </si>
  <si>
    <t>d007459d-f703-11e8-84bc-1b36585d31c4</t>
  </si>
  <si>
    <t>d0a61cf9-f703-11e8-925a-670d8fd70ef1</t>
  </si>
  <si>
    <t>d11559df-f703-11e8-95c5-c79af3e2f56f</t>
  </si>
  <si>
    <t>d197d0d0-f703-11e8-abb5-ad18981d3749</t>
  </si>
  <si>
    <t>d22a2594-f703-11e8-b89f-bbdebd9b94c0</t>
  </si>
  <si>
    <t>d2ea40c7-f703-11e8-8a66-47627027db7e</t>
  </si>
  <si>
    <t>d33f3e7d-f703-11e8-809d-2b66d81b3ede</t>
  </si>
  <si>
    <t>d3b6433e-f703-11e8-85d0-b96879fbc8e7</t>
  </si>
  <si>
    <t>d42a890c-f703-11e8-b364-f9bc5741b512</t>
  </si>
  <si>
    <t>d4aadd4a-f703-11e8-8cf3-73c33d888154</t>
  </si>
  <si>
    <t>d56f3e79-f703-11e8-bda7-7fd4af136d7a</t>
  </si>
  <si>
    <t>d5e7a244-f703-11e8-a0b1-5ffc27b9d986</t>
  </si>
  <si>
    <t>d666219c-f703-11e8-a8e4-f1927e93aad2</t>
  </si>
  <si>
    <t>d6f282cd-f703-11e8-9fad-d9f3e7b4e153</t>
  </si>
  <si>
    <t>d7662bed-f703-11e8-98a6-03999b7633fb</t>
  </si>
  <si>
    <t>d7ef322d-f703-11e8-9050-e399f1949c31</t>
  </si>
  <si>
    <t>d85ebce4-f703-11e8-82e5-bbf77d028e02</t>
  </si>
  <si>
    <t>d92bd0fc-f703-11e8-9064-abc43b38a744</t>
  </si>
  <si>
    <t>d9a17674-f703-11e8-a2d8-2b201bd316c5</t>
  </si>
  <si>
    <t>da2217ac-f703-11e8-9709-3f7bb5784dfa</t>
  </si>
  <si>
    <t>da9b66fd-f703-11e8-9e39-97932424c24c</t>
  </si>
  <si>
    <t>db204dda-f703-11e8-9a81-f7062734dce0</t>
  </si>
  <si>
    <t>db84dc04-f703-11e8-b93a-ed98274bb793</t>
  </si>
  <si>
    <t>dbfca464-f703-11e8-ae00-cbb5d45b8447</t>
  </si>
  <si>
    <t>dc5572da-f703-11e8-93b3-a1d1b3045475</t>
  </si>
  <si>
    <t>dcc94303-f703-11e8-be0f-57b2cb5ec5ca</t>
  </si>
  <si>
    <t>dd9e6db5-f703-11e8-8395-3f8b12009aef</t>
  </si>
  <si>
    <t>de18583a-f703-11e8-8b1c-dff833d352d8</t>
  </si>
  <si>
    <t>de8ac9ad-f703-11e8-b95a-bbe39e8c9e07</t>
  </si>
  <si>
    <t>defd39d9-f703-11e8-83fa-fd79d470b398</t>
  </si>
  <si>
    <t>df6cc497-f703-11e8-89dd-4985a9a52d5d</t>
  </si>
  <si>
    <t>dfee77f3-f703-11e8-aa35-8d168ade322b</t>
  </si>
  <si>
    <t>e074be7b-f703-11e8-8096-25783ee00f56</t>
  </si>
  <si>
    <t>e0dfdcb8-f703-11e8-b001-a9269fbb072a</t>
  </si>
  <si>
    <t>e61ca6c9-f703-11e8-b53e-8d7f4b05393a</t>
  </si>
  <si>
    <t>e66bd889-f703-11e8-9851-f59ce555ae42</t>
  </si>
  <si>
    <t>e779ed51-f703-11e8-9621-4b836c663cb6</t>
  </si>
  <si>
    <t>e7def0b1-f703-11e8-b172-df121a4793ef</t>
  </si>
  <si>
    <t>e84c0a8e-f703-11e8-af30-1d398ce3e439</t>
  </si>
  <si>
    <t>e8b1d0c1-f703-11e8-8334-2577cd921e95</t>
  </si>
  <si>
    <t>e91f382e-f703-11e8-a7b5-57f30b062623</t>
  </si>
  <si>
    <t>e991822f-f703-11e8-ac15-8d5d0bb720c3</t>
  </si>
  <si>
    <t>ea0ef018-f703-11e8-b7cd-c93996af800d</t>
  </si>
  <si>
    <t>ea93fe03-f703-11e8-aa75-01380ade64ae</t>
  </si>
  <si>
    <t>eb0de9b0-f703-11e8-8c46-1912a24c264a</t>
  </si>
  <si>
    <t>edf0965c-f703-11e8-b885-dba942df7590</t>
  </si>
  <si>
    <t>ee644067-f703-11e8-813f-591ccc43b999</t>
  </si>
  <si>
    <t>eec636a8-f703-11e8-bbd4-b93189fa5bfd</t>
  </si>
  <si>
    <t>efae24fb-f703-11e8-b26d-7f183c811794</t>
  </si>
  <si>
    <t>f028fa39-f703-11e8-b2a9-d144f1fe6a9c</t>
  </si>
  <si>
    <t>f1471510-f703-11e8-9ac7-1fb3af9559b8</t>
  </si>
  <si>
    <t>f1a512f9-f703-11e8-abeb-8d285d6508c9</t>
  </si>
  <si>
    <t>f25fb050-f703-11e8-bd22-e320656a72a0</t>
  </si>
  <si>
    <t>f2e5d121-f703-11e8-baed-6947c8b8559c</t>
  </si>
  <si>
    <t>f34a106a-f703-11e8-a7a8-4b31af679a1c</t>
  </si>
  <si>
    <t>f3a772ed-f703-11e8-bee0-dba8b7e8e183</t>
  </si>
  <si>
    <t>f40dfcd5-f703-11e8-bdf7-0139e6c6b598</t>
  </si>
  <si>
    <t>f4576204-f703-11e8-8bd3-eb966ea23203</t>
  </si>
  <si>
    <t>f542ace5-f703-11e8-a497-57ff3f503d1d</t>
  </si>
  <si>
    <t>f5b962e6-f703-11e8-8246-4d697629d57f</t>
  </si>
  <si>
    <t>f715e5fd-f703-11e8-bf6b-fd4a34261753</t>
  </si>
  <si>
    <t>f774f57a-f703-11e8-9b27-0f231e010382</t>
  </si>
  <si>
    <t>f7d27ee6-f703-11e8-b698-dd11689d2d89</t>
  </si>
  <si>
    <t>0f973ebe-f704-11e8-957c-91ffa42430da</t>
  </si>
  <si>
    <t>0f9430a0-f704-11e8-b8b6-41da25a1085e</t>
  </si>
  <si>
    <t>1033f379-f704-11e8-9a80-bfd9756868c0</t>
  </si>
  <si>
    <t>10a4de42-f704-11e8-b0f4-5525edd55547</t>
  </si>
  <si>
    <t>10a07151-f704-11e8-8a4d-fbfb38676316</t>
  </si>
  <si>
    <t>10a15ae0-f704-11e8-88e0-195d4e9c7d15</t>
  </si>
  <si>
    <t>0efe59a4-f704-11e8-82ae-eb36ba2724f9</t>
  </si>
  <si>
    <t>10cc6280-f704-11e8-97ce-e9cb4d7dce58</t>
  </si>
  <si>
    <t>10f3250c-f704-11e8-8f82-7141d06c3a9f</t>
  </si>
  <si>
    <t>10d1e0c0-f704-11e8-b460-f543f003a306</t>
  </si>
  <si>
    <t>11531eea-f704-11e8-9c3f-b1555095953f</t>
  </si>
  <si>
    <t>1182e1ab-f704-11e8-ba7b-092e9464b6b7</t>
  </si>
  <si>
    <t>11cda64e-f704-11e8-9eba-e19112fe0728</t>
  </si>
  <si>
    <t>12030e87-f704-11e8-a91c-bdaaa8c8759b</t>
  </si>
  <si>
    <t>126aaa13-f704-11e8-9829-1f50e2b93b6c</t>
  </si>
  <si>
    <t>1285abbd-f704-11e8-98e7-bdfcd4026cf3</t>
  </si>
  <si>
    <t>12cdd7f6-f704-11e8-977d-45a3ec179292</t>
  </si>
  <si>
    <t>12f7cea7-f704-11e8-bf9c-9fa89fc30cf5</t>
  </si>
  <si>
    <t>132c72e6-f704-11e8-b88b-9bb84e71a44d</t>
  </si>
  <si>
    <t>134dde1d-f704-11e8-9e39-97932424c24c</t>
  </si>
  <si>
    <t>138e423b-f704-11e8-a531-cd5fa6dd608d</t>
  </si>
  <si>
    <t>13b810ef-f704-11e8-9a3f-e1a7ee1bb2e2</t>
  </si>
  <si>
    <t>13e00b4f-f704-11e8-a8b5-71e2aeedc97e</t>
  </si>
  <si>
    <t>14165dc9-f704-11e8-87d0-8756a8d32e50</t>
  </si>
  <si>
    <t>1444731b-f704-11e8-a209-27af83641d58</t>
  </si>
  <si>
    <t>147176ae-f704-11e8-ba88-9912981ad7d4</t>
  </si>
  <si>
    <t>14a83dba-f704-11e8-9976-4f53267eb1fa</t>
  </si>
  <si>
    <t>14d9383d-f704-11e8-87a5-4f96b664de6a</t>
  </si>
  <si>
    <t>1514bad5-f704-11e8-a0c6-2b6d990cba39</t>
  </si>
  <si>
    <t>15777496-f704-11e8-a1d6-397c932e02e8</t>
  </si>
  <si>
    <t>15c14e9c-f704-11e8-9267-7f4423f599b1</t>
  </si>
  <si>
    <t>15ef8a4f-f704-11e8-853a-2b4f367d3b4f</t>
  </si>
  <si>
    <t>162df35e-f704-11e8-a714-09dc602ca279</t>
  </si>
  <si>
    <t>165d8e5f-f704-11e8-b780-5b8813e7b9d6</t>
  </si>
  <si>
    <t>1682a31d-f704-11e8-ac9a-55ef2b2dfb1a</t>
  </si>
  <si>
    <t>169f5325-f704-11e8-9289-c7cd7ff9ee0c</t>
  </si>
  <si>
    <t>16b43a11-f704-11e8-b771-694743f43517</t>
  </si>
  <si>
    <t>16d35ac8-f704-11e8-8011-5ba00432764c</t>
  </si>
  <si>
    <t>170df37f-f704-11e8-a483-9ff2cfcd5095</t>
  </si>
  <si>
    <t>1716a576-f704-11e8-9d3b-b16f9156e005</t>
  </si>
  <si>
    <t>172b8d12-f704-11e8-9a94-7530ba80ef93</t>
  </si>
  <si>
    <t>17698017-f704-11e8-96ad-874438757976</t>
  </si>
  <si>
    <t>177e40c1-f704-11e8-a7a1-7310d0fcecf1</t>
  </si>
  <si>
    <t>17934f45-f704-11e8-af8b-43a13dd38b7a</t>
  </si>
  <si>
    <t>17d8bd0a-f704-11e8-a291-cd7b636f40b6</t>
  </si>
  <si>
    <t>1801efb9-f704-11e8-9e39-97932424c24c</t>
  </si>
  <si>
    <t>1815ecba-f704-11e8-b62d-7d88c482b63e</t>
  </si>
  <si>
    <t>18420687-f704-11e8-b305-297261dccf78</t>
  </si>
  <si>
    <t>1870b774-f704-11e8-a8ce-d9d3b3a94a0d</t>
  </si>
  <si>
    <t>18911106-f704-11e8-8ab4-251f57724994</t>
  </si>
  <si>
    <t>189f8fd6-f704-11e8-9008-ad989a7ff3e7</t>
  </si>
  <si>
    <t>18e3ebca-f704-11e8-b848-97ad8bc4288f</t>
  </si>
  <si>
    <t>19075259-f704-11e8-8a63-231d52bf4a2d</t>
  </si>
  <si>
    <t>191a3df5-f704-11e8-bf03-af3a82794c66</t>
  </si>
  <si>
    <t>19391095-f704-11e8-813f-591ccc43b999</t>
  </si>
  <si>
    <t>19451e96-f704-11e8-a1dc-4f0ad7f0b2bd</t>
  </si>
  <si>
    <t>1962b8a6-f704-11e8-8a5d-4f4f56b4c0ac</t>
  </si>
  <si>
    <t>1971ac7c-f704-11e8-9629-03121abb7984</t>
  </si>
  <si>
    <t>19a714a8-f704-11e8-af30-1d398ce3e439</t>
  </si>
  <si>
    <t>19a406bb-f704-11e8-92e2-af762d9c8d7b</t>
  </si>
  <si>
    <t>19d21c6f-f704-11e8-889e-5934b779ede8</t>
  </si>
  <si>
    <t>19fdc06e-f704-11e8-848d-0f9c2341d311</t>
  </si>
  <si>
    <t>1a01de4c-f704-11e8-b8f5-d5dfc8bb88a4</t>
  </si>
  <si>
    <t>1a42b8a1-f704-11e8-8f18-215135f4adb5</t>
  </si>
  <si>
    <t>1a54920b-f704-11e8-af30-1d398ce3e439</t>
  </si>
  <si>
    <t>1a5fdcf3-f704-11e8-9903-c3d90c92539a</t>
  </si>
  <si>
    <t>1a74ebaf-f704-11e8-bca9-b97b1f5b7c6d</t>
  </si>
  <si>
    <t>1abb6a5d-f704-11e8-8e8e-25bbe476db88</t>
  </si>
  <si>
    <t>1ade5be2-f704-11e8-b35e-f16c4584e787</t>
  </si>
  <si>
    <t>1adab2e8-f704-11e8-81d6-dbc29993233a</t>
  </si>
  <si>
    <t>1af7fe36-f704-11e8-a6a6-3195b62de2ba</t>
  </si>
  <si>
    <t>1b2920bd-f704-11e8-9dd9-b9ea4766869f</t>
  </si>
  <si>
    <t>1b38fe98-f704-11e8-bfe9-0161362fa823</t>
  </si>
  <si>
    <t>1b590a81-f704-11e8-9aa5-7bb02da89602</t>
  </si>
  <si>
    <t>1b87bba8-f704-11e8-ac5c-8559412d83b7</t>
  </si>
  <si>
    <t>1b9a5933-f704-11e8-8717-455345c798a3</t>
  </si>
  <si>
    <t>1bc90a7a-f704-11e8-9a56-55bc7350ba6b</t>
  </si>
  <si>
    <t>1c017f73-f704-11e8-bb61-e901a705ba7a</t>
  </si>
  <si>
    <t>1be4a88b-f704-11e8-ae12-6d88d4062951</t>
  </si>
  <si>
    <t>1c1ccf2f-f704-11e8-82e5-bbf77d028e02</t>
  </si>
  <si>
    <t>1c4d06bc-f704-11e8-b349-2de9fa450eb4</t>
  </si>
  <si>
    <t>1c42cdb9-f704-11e8-8a3c-2b95f5257598</t>
  </si>
  <si>
    <t>1c5d336b-f704-11e8-860d-0d1e206ef09b</t>
  </si>
  <si>
    <t>1c9dbf56-f704-11e8-9410-85e399f49b06</t>
  </si>
  <si>
    <t>1cccbe91-f704-11e8-822b-13c6008b6162</t>
  </si>
  <si>
    <t>1cdc2753-f704-11e8-affc-9134ce6e57e2</t>
  </si>
  <si>
    <t>1ceffdc0-f704-11e8-be51-198a31cb5f50</t>
  </si>
  <si>
    <t>1d25172e-f704-11e8-81e5-23220b9bcfad</t>
  </si>
  <si>
    <t>1d46f79b-f704-11e8-8385-05769192c3e1</t>
  </si>
  <si>
    <t>1d7b4df2-f704-11e8-8c76-4385e88aaf32</t>
  </si>
  <si>
    <t>1db48609-f704-11e8-a88b-7535102ee9f9</t>
  </si>
  <si>
    <t>1dd0c12d-f704-11e8-a162-731690da0705</t>
  </si>
  <si>
    <t>1e34da0e-f704-11e8-9d9b-1fddb85fc824</t>
  </si>
  <si>
    <t>1e4e06fe-f704-11e8-a79a-bbe6dd62a3d6</t>
  </si>
  <si>
    <t>1e6ba1d5-f704-11e8-a9db-431fc1de0183</t>
  </si>
  <si>
    <t>1e92d851-f704-11e8-9095-913da5982c56</t>
  </si>
  <si>
    <t>1ea9470a-f704-11e8-b709-814316dae45a</t>
  </si>
  <si>
    <t>1ec84065-f704-11e8-943c-2dbb58bf9e62</t>
  </si>
  <si>
    <t>1eee1793-f704-11e8-8fb6-cb77acb72c3b</t>
  </si>
  <si>
    <t>1efff216-f704-11e8-925e-335016eb0a1a</t>
  </si>
  <si>
    <t>1f3ef675-f704-11e8-a345-996948c728d9</t>
  </si>
  <si>
    <t>1f6d0b52-f704-11e8-a5bd-3bb68be82b03</t>
  </si>
  <si>
    <t>1f794057-f704-11e8-9025-bb823f3a0542</t>
  </si>
  <si>
    <t>1f9701f9-f704-11e8-8ed2-df2ad1e68309</t>
  </si>
  <si>
    <t>1fd89ee8-f704-11e8-ae3b-45487c02a68e</t>
  </si>
  <si>
    <t>1fefa9bd-f704-11e8-92e2-af762d9c8d7b</t>
  </si>
  <si>
    <t>203da252-f704-11e8-ac39-b3b3899d359d</t>
  </si>
  <si>
    <t>205a523f-f704-11e8-8cae-05c5aa032503</t>
  </si>
  <si>
    <t>20986c5c-f704-11e8-a34e-c17e44394b9c</t>
  </si>
  <si>
    <t>20ab7f4b-f704-11e8-9847-6f0fe0b79e74</t>
  </si>
  <si>
    <t>20c82ed7-f704-11e8-8f75-b153ab7754a6</t>
  </si>
  <si>
    <t>20fd9750-f704-11e8-b786-0d6f469d4324</t>
  </si>
  <si>
    <t>210ed504-f704-11e8-ba5a-3dae2be79e25</t>
  </si>
  <si>
    <t>214b8f58-f704-11e8-ad07-67c3a40b84c4</t>
  </si>
  <si>
    <t>21646f11-f704-11e8-b698-dd11689d2d89</t>
  </si>
  <si>
    <t>218787a2-f704-11e8-939c-97ac6655c94b</t>
  </si>
  <si>
    <t>21ac4d55-f704-11e8-acee-5d525819a79f</t>
  </si>
  <si>
    <t>21d7f0d7-f704-11e8-9c9b-bb7b67186659</t>
  </si>
  <si>
    <t>2200877e-f704-11e8-85d0-b96879fbc8e7</t>
  </si>
  <si>
    <t>222dd9fe-f704-11e8-bfe9-0161362fa823</t>
  </si>
  <si>
    <t>223860cf-f704-11e8-b4d9-072477fa6b4d</t>
  </si>
  <si>
    <t>22669ca2-f704-11e8-97c4-7b33e280bf22</t>
  </si>
  <si>
    <t>22928e50-f704-11e8-bb30-83649997a6f6</t>
  </si>
  <si>
    <t>22bcabe5-f704-11e8-984e-578019ee1450</t>
  </si>
  <si>
    <t>22f0db47-f704-11e8-b154-dd498e8d608b</t>
  </si>
  <si>
    <t>23218887-f704-11e8-860d-0d1e206ef09b</t>
  </si>
  <si>
    <t>23250a40-f704-11e8-ab65-c5fd3a0d9403</t>
  </si>
  <si>
    <t>2345d985-f704-11e8-b786-0d6f469d4324</t>
  </si>
  <si>
    <t>237d8b4c-f704-11e8-ad3f-e97d581ecaa7</t>
  </si>
  <si>
    <t>2388873e-f704-11e8-9423-bd9edd9eca40</t>
  </si>
  <si>
    <t>23a92ead-f704-11e8-942f-ed6e7b043720</t>
  </si>
  <si>
    <t>23ddfadd-f704-11e8-ac21-bb0bc6641a84</t>
  </si>
  <si>
    <t>240bc172-f704-11e8-98c9-a5897ac39c0e</t>
  </si>
  <si>
    <t>24151087-f704-11e8-aca9-e3c7db76a1ab</t>
  </si>
  <si>
    <t>24674e97-f704-11e8-899c-2386da98385b</t>
  </si>
  <si>
    <t>2489cb2b-f704-11e8-a881-1b03bd90566e</t>
  </si>
  <si>
    <t>24b917db-f704-11e8-b170-51f9d11d2758</t>
  </si>
  <si>
    <t>24dca5d6-f704-11e8-938b-bf68a0d3896f</t>
  </si>
  <si>
    <t>253af20d-f704-11e8-91ee-c37fb2b5bd46</t>
  </si>
  <si>
    <t>259546f3-f704-11e8-bee2-9fde0679da5a</t>
  </si>
  <si>
    <t>25a832c9-f704-11e8-abeb-8d285d6508c9</t>
  </si>
  <si>
    <t>2600da3f-f704-11e8-b401-395906fbf3fc</t>
  </si>
  <si>
    <t>261fad9c-f704-11e8-8011-5ba00432764c</t>
  </si>
  <si>
    <t>265c415a-f704-11e8-92e6-abe888161781</t>
  </si>
  <si>
    <t>268d62cb-f704-11e8-9096-99b353e92504</t>
  </si>
  <si>
    <t>26cd0424-f704-11e8-b7f7-f3fe863d5c06</t>
  </si>
  <si>
    <t>26e59527-f704-11e8-92cd-032af1a0f201</t>
  </si>
  <si>
    <t>276943f8-f704-11e8-8c46-cfd8e19f04cd</t>
  </si>
  <si>
    <t>27d15518-f704-11e8-bd2e-d316073f03a2</t>
  </si>
  <si>
    <t>286b4af5-f704-11e8-ae2f-1900152991b2</t>
  </si>
  <si>
    <t>28c52b06-f704-11e8-835e-bb96ffaeef33</t>
  </si>
  <si>
    <t>292c9f34-f704-11e8-bb61-e901a705ba7a</t>
  </si>
  <si>
    <t>29a9bdfd-f704-11e8-9a94-bf4fd24b8fef</t>
  </si>
  <si>
    <t>2a1e2b0a-f704-11e8-b172-df121a4793ef</t>
  </si>
  <si>
    <t>2a83ca2a-f704-11e8-bc23-b3c0a67ecd12</t>
  </si>
  <si>
    <t>2af6d7f3-f704-11e8-ba83-719d5393d244</t>
  </si>
  <si>
    <t>2b55725a-f704-11e8-93f7-1dff8ac44cce</t>
  </si>
  <si>
    <t>2c48d2d7-f704-11e8-b2eb-ff8d31c0f2c1</t>
  </si>
  <si>
    <t>2cb6afd9-f704-11e8-be18-ed08f10ea66e</t>
  </si>
  <si>
    <t>2d25024f-f704-11e8-baed-6947c8b8559c</t>
  </si>
  <si>
    <t>2d83c3ad-f704-11e8-9cb2-336e86031d0a</t>
  </si>
  <si>
    <t>2dfa7acf-f704-11e8-ac61-2f66ce94ec91</t>
  </si>
  <si>
    <t>2f3ac2b5-f704-11e8-8e50-e77297cc3ee9</t>
  </si>
  <si>
    <t>2fbee741-f704-11e8-9b4e-21ddb855b67f</t>
  </si>
  <si>
    <t>313bc34a-f704-11e8-9c1b-b9fd2a0aeca7</t>
  </si>
  <si>
    <t>31b0092d-f704-11e8-89a9-81e142a589c9</t>
  </si>
  <si>
    <t>32cf343f-f704-11e8-8a7b-e1e2d5c463e8</t>
  </si>
  <si>
    <t>335813df-f704-11e8-a5b9-63f19b189dc0</t>
  </si>
  <si>
    <t>33b4d929-f704-11e8-9927-03834ec5a6d6</t>
  </si>
  <si>
    <t>341dfbe9-f704-11e8-ac61-2f66ce94ec91</t>
  </si>
  <si>
    <t>34d27deb-f704-11e8-94ea-f7fac2bb5379</t>
  </si>
  <si>
    <t>356dd3b9-f704-11e8-9aaa-294ae622ee64</t>
  </si>
  <si>
    <t>35e219f8-f704-11e8-ac21-bb0bc6641a84</t>
  </si>
  <si>
    <t>36c6acfa-f704-11e8-bae7-91b575af0259</t>
  </si>
  <si>
    <t>3712f895-f704-11e8-93ec-7b8215443fba</t>
  </si>
  <si>
    <t>389dddd1-f704-11e8-ae00-cbb5d45b8447</t>
  </si>
  <si>
    <t>3914954f-f704-11e8-a3e9-09dac7595462</t>
  </si>
  <si>
    <t>39e0e5a5-f704-11e8-adc6-8bcf19ae25ba</t>
  </si>
  <si>
    <t>3a42b4b1-f704-11e8-87bc-cd4952755727</t>
  </si>
  <si>
    <t>3a991191-f704-11e8-89c8-abcf573c2997</t>
  </si>
  <si>
    <t>3af00c16-f704-11e8-908d-91964555fdf0</t>
  </si>
  <si>
    <t>3b675e0a-f704-11e8-ac83-1d3305f47eba</t>
  </si>
  <si>
    <t>3bc499cf-f704-11e8-9187-8bb71c0d440a</t>
  </si>
  <si>
    <t>3c2a5fe1-f704-11e8-ac39-b3b3899d359d</t>
  </si>
  <si>
    <t>3c8f3c46-f704-11e8-b388-63e846c78529</t>
  </si>
  <si>
    <t>3cfa8204-f704-11e8-ae67-a1c4b7f45c58</t>
  </si>
  <si>
    <t>3d6ddd3c-f704-11e8-96a3-13fb0fe1e625</t>
  </si>
  <si>
    <t>3dcc9e85-f704-11e8-8338-ef3c61cd14a8</t>
  </si>
  <si>
    <t>3e376e07-f704-11e8-b63a-8fd563adbbd1</t>
  </si>
  <si>
    <t>3e9c23de-f704-11e8-8548-f7bc08f8a168</t>
  </si>
  <si>
    <t>3f06cc6b-f704-11e8-8701-7b241b43462b</t>
  </si>
  <si>
    <t>3f78527f-f704-11e8-b6e6-8f6be2384fb8</t>
  </si>
  <si>
    <t>4065c034-f704-11e8-b6f0-c3868f5c1f8b</t>
  </si>
  <si>
    <t>40da545f-f704-11e8-a902-93d0e4cb2768</t>
  </si>
  <si>
    <t>41356bf4-f704-11e8-bc2d-279f59511f17</t>
  </si>
  <si>
    <t>4187f8d0-f704-11e8-a483-9ff2cfcd5095</t>
  </si>
  <si>
    <t>420dcb24-f704-11e8-9fa8-05322bfa580d</t>
  </si>
  <si>
    <t>464cad70-f704-11e8-925a-670d8fd70ef1</t>
  </si>
  <si>
    <t>46bab0d1-f704-11e8-855f-1b1b090fa2a4</t>
  </si>
  <si>
    <t>472ad854-f704-11e8-817c-67d2a2ac2643</t>
  </si>
  <si>
    <t>4790ec5f-f704-11e8-8742-71b8deb5109a</t>
  </si>
  <si>
    <t>47e91ebe-f704-11e8-81b3-7517389ec8c4</t>
  </si>
  <si>
    <t>485bdde1-f704-11e8-a65d-5559b7d54e17</t>
  </si>
  <si>
    <t>48b8f24e-f704-11e8-9ac2-73f618a6c225</t>
  </si>
  <si>
    <t>492e224a-f704-11e8-8458-6d18d766b022</t>
  </si>
  <si>
    <t>49847f75-f704-11e8-8293-57f43623d599</t>
  </si>
  <si>
    <t>49e05b63-f704-11e8-a477-e1c21aca99cf</t>
  </si>
  <si>
    <t>4a514596-f704-11e8-b127-8d1b143d1dfe</t>
  </si>
  <si>
    <t>4ab8444b-f704-11e8-aefe-1b14ee0fb128</t>
  </si>
  <si>
    <t>4b1ea7dd-f704-11e8-bfaf-ad98d8e3858b</t>
  </si>
  <si>
    <t>4b8e0ab1-f704-11e8-9a97-8bc7d490b097</t>
  </si>
  <si>
    <t>4be663f7-f704-11e8-957c-91ffa42430da</t>
  </si>
  <si>
    <t>4c4b40d7-f704-11e8-b35e-f16c4584e787</t>
  </si>
  <si>
    <t>4cc24562-f704-11e8-9af0-a9ca862455ff</t>
  </si>
  <si>
    <t>4d145cd6-f704-11e8-b99a-43286923f5fa</t>
  </si>
  <si>
    <t>4d8f0ad9-f704-11e8-879e-1163da95dcd5</t>
  </si>
  <si>
    <t>f83a688d-f703-11e8-b69a-b5352e78efe8</t>
  </si>
  <si>
    <t>f886b380-f703-11e8-b593-0dabca7824d9</t>
  </si>
  <si>
    <t>f975f591-f703-11e8-9cb2-336e86031d0a</t>
  </si>
  <si>
    <t>f9ecfab1-f703-11e8-b7b2-19051776c1e0</t>
  </si>
  <si>
    <t>fa6f97c3-f703-11e8-9198-8b906b479503</t>
  </si>
  <si>
    <t>fadab5e6-f703-11e8-9790-276a7f83a5f5</t>
  </si>
  <si>
    <t>fb3f449c-f703-11e8-9506-db475215b747</t>
  </si>
  <si>
    <t>fbc62730-f703-11e8-8cdc-6ddb4bff3108</t>
  </si>
  <si>
    <t>fc37fc81-f703-11e8-81d6-dbc29993233a</t>
  </si>
  <si>
    <t>fcabf3a0-f703-11e8-b62d-7d88c482b63e</t>
  </si>
  <si>
    <t>ff3f6f45-f703-11e8-ae63-3d7310875b89</t>
  </si>
  <si>
    <t>ffa0c97f-f703-11e8-bc49-21e8bb73a79c</t>
  </si>
  <si>
    <t>009981dc-f704-11e8-b134-43ed7aeb1f6e</t>
  </si>
  <si>
    <t>01025508-f704-11e8-b4cb-57d551d788a1</t>
  </si>
  <si>
    <t>01fa9804-f704-11e8-81cf-85b061a22ff8</t>
  </si>
  <si>
    <t>0269add2-f704-11e8-b795-e3c36902de99</t>
  </si>
  <si>
    <t>02d3b9c7-f704-11e8-bf7c-a9646e1030d0</t>
  </si>
  <si>
    <t>0339a7b4-f704-11e8-bdf7-0139e6c6b598</t>
  </si>
  <si>
    <t>03a20669-f704-11e8-b0f8-292918863f61</t>
  </si>
  <si>
    <t>0897199c-f704-11e8-8fd1-1fc59b7b0cd3</t>
  </si>
  <si>
    <t>08fd2e66-f704-11e8-a8da-9fec2a348f2b</t>
  </si>
  <si>
    <t>096b596b-f704-11e8-b08e-25c732f51d2b</t>
  </si>
  <si>
    <t>09c698bb-f704-11e8-9b27-978e6aa61cd7</t>
  </si>
  <si>
    <t>0a3a6989-f704-11e8-a2f6-55851ff4508b</t>
  </si>
  <si>
    <t>0b916d76-f704-11e8-bd4c-e5dc36d04f6e</t>
  </si>
  <si>
    <t>0c354e6b-f704-11e8-9f8a-217aa35757dc</t>
  </si>
  <si>
    <t>0cb4de74-f704-11e8-8983-950e76380cfc</t>
  </si>
  <si>
    <t>0d2ad231-f704-11e8-aff1-c1d58393dfab</t>
  </si>
  <si>
    <t>0d91f846-f704-11e8-a8da-9fec2a348f2b</t>
  </si>
  <si>
    <t>0dfe9d21-f704-11e8-a9cb-99017a5501a3</t>
  </si>
  <si>
    <t>0e78613d-f704-11e8-8293-57f43623d599</t>
  </si>
  <si>
    <t>0ecb14d1-f704-11e8-9289-c7cd7ff9ee0c</t>
  </si>
  <si>
    <t>0f3a2ab2-f704-11e8-9e33-6da26bcbaa5d</t>
  </si>
  <si>
    <t>0f962ccf-f704-11e8-8b77-8dbb07e092c7</t>
  </si>
  <si>
    <t>0feb2a5b-f704-11e8-af79-c5d02e0f96d1</t>
  </si>
  <si>
    <t>105dc25e-f704-11e8-bf00-e70076f37327</t>
  </si>
  <si>
    <t>10ced463-f704-11e8-8e99-319d6c369703</t>
  </si>
  <si>
    <t>128f6fa9-f704-11e8-8bfc-a9546eaa23d4</t>
  </si>
  <si>
    <t>12ee58ef-f704-11e8-96aa-0f9d50059d89</t>
  </si>
  <si>
    <t>13629e61-f704-11e8-a591-9f7610d1b052</t>
  </si>
  <si>
    <t>13d3d6c6-f704-11e8-9f53-3761fa8a6cc8</t>
  </si>
  <si>
    <t>142d1a03-f704-11e8-8983-950e76380cfc</t>
  </si>
  <si>
    <t>149d8f39-f704-11e8-8ac2-732e6c077d7d</t>
  </si>
  <si>
    <t>1523888e-f704-11e8-8b38-375897cc88f0</t>
  </si>
  <si>
    <t>158de26d-f704-11e8-ba7b-9b9c5e8a49b8</t>
  </si>
  <si>
    <t>15fc3509-f704-11e8-be18-ed08f10ea66e</t>
  </si>
  <si>
    <t>164a7c64-f704-11e8-b780-5b8813e7b9d6</t>
  </si>
  <si>
    <t>16e5d1a7-f704-11e8-aaad-fdf12f18ebfa</t>
  </si>
  <si>
    <t>174d1eb3-f704-11e8-a77d-e157b6450fa2</t>
  </si>
  <si>
    <t>17b2222c-f704-11e8-889e-5934b779ede8</t>
  </si>
  <si>
    <t>189a8685-f704-11e8-a220-ef5fef9820a7</t>
  </si>
  <si>
    <t>18f55081-f704-11e8-843d-af4c19d27e4d</t>
  </si>
  <si>
    <t>197f19e2-f704-11e8-aff1-c1d58393dfab</t>
  </si>
  <si>
    <t>19daf605-f704-11e8-841e-3d02e29b0248</t>
  </si>
  <si>
    <t>1a2433cd-f704-11e8-b1f5-d1cd97ed4b9a</t>
  </si>
  <si>
    <t>1a8bf693-f704-11e8-9867-6b1633c8bfb0</t>
  </si>
  <si>
    <t>1aed0197-f704-11e8-a6a6-3195b62de2ba</t>
  </si>
  <si>
    <t>1b48b66c-f704-11e8-a7a8-4b31af679a1c</t>
  </si>
  <si>
    <t>1ba750ce-f704-11e8-a49a-e730b9b99ffe</t>
  </si>
  <si>
    <t>1c1220ba-f704-11e8-ba2c-13c5ed26353e</t>
  </si>
  <si>
    <t>1c9f1e47-f704-11e8-9149-9966aade14f0</t>
  </si>
  <si>
    <t>1d138b77-f704-11e8-8cb9-7365ed889cb3</t>
  </si>
  <si>
    <t>1d66b4aa-f704-11e8-b5fe-7d5cb06808c1</t>
  </si>
  <si>
    <t>1dc2de87-f704-11e8-9e40-d1be665bcab2</t>
  </si>
  <si>
    <t>1e217924-f704-11e8-9e39-97932424c24c</t>
  </si>
  <si>
    <t>1e9263a2-f704-11e8-96ad-874438757976</t>
  </si>
  <si>
    <t>1f2a36b7-f704-11e8-a591-9f7610d1b052</t>
  </si>
  <si>
    <t>1fbcb221-f704-11e8-94c3-89b452e500e0</t>
  </si>
  <si>
    <t>2010ec82-f704-11e8-a2d8-2b201bd316c5</t>
  </si>
  <si>
    <t>20721fd8-f704-11e8-b2eb-ff8d31c0f2c1</t>
  </si>
  <si>
    <t>20cbffcc-f704-11e8-ae9c-a105e6086f32</t>
  </si>
  <si>
    <t>213919b7-f704-11e8-b885-dba942df7590</t>
  </si>
  <si>
    <t>21dd96d8-f704-11e8-a787-2757edf5abb7</t>
  </si>
  <si>
    <t>224b73e7-f704-11e8-83fe-3b77f8c317c0</t>
  </si>
  <si>
    <t>22a9e6dd-f704-11e8-96aa-0f9d50059d89</t>
  </si>
  <si>
    <t>2314b706-f704-11e8-b6e6-8f6be2384fb8</t>
  </si>
  <si>
    <t>23830971-f704-11e8-8e46-9de751f1d8ee</t>
  </si>
  <si>
    <t>243dcd48-f704-11e8-9696-8df6fe1331a2</t>
  </si>
  <si>
    <t>24ace303-f704-11e8-82e3-d9c1a69aefb9</t>
  </si>
  <si>
    <t>250340d2-f704-11e8-9092-079380ffbd2e</t>
  </si>
  <si>
    <t>2580add4-f704-11e8-a43a-6984e30b6660</t>
  </si>
  <si>
    <t>269ccbfc-f704-11e8-b001-a9269fbb072a</t>
  </si>
  <si>
    <t>26f23fc2-f704-11e8-a6b1-9d9a01b3e29b</t>
  </si>
  <si>
    <t>27514f65-f704-11e8-be51-198a31cb5f50</t>
  </si>
  <si>
    <t>27ad5229-f704-11e8-8f18-215135f4adb5</t>
  </si>
  <si>
    <t>282393c3-f704-11e8-ac15-8d5d0bb720c3</t>
  </si>
  <si>
    <t>295646f8-f704-11e8-8113-250f5d639f33</t>
  </si>
  <si>
    <t>29c50e04-f704-11e8-bf00-e70076f37327</t>
  </si>
  <si>
    <t>2bab0ca7-f704-11e8-bd55-6f410b956682</t>
  </si>
  <si>
    <t>2c21eaa8-f704-11e8-9055-dbe8505acd6d</t>
  </si>
  <si>
    <t>2e45b4d3-f704-11e8-9c1b-b9fd2a0aeca7</t>
  </si>
  <si>
    <t>2ec2d35b-f704-11e8-b831-cdb23353de64</t>
  </si>
  <si>
    <t>2f18e346-f704-11e8-9c0e-37819bb554c3</t>
  </si>
  <si>
    <t>2f825392-f704-11e8-b4e2-a32ce856b918</t>
  </si>
  <si>
    <t>2fe5a8f7-f704-11e8-b719-5390db202ff8</t>
  </si>
  <si>
    <t>3040e824-f704-11e8-a916-bf3574e73c4a</t>
  </si>
  <si>
    <t>30aacd58-f704-11e8-b26d-7f183c811794</t>
  </si>
  <si>
    <t>311ddb1c-f704-11e8-ac21-bb0bc6641a84</t>
  </si>
  <si>
    <t>317967e9-f704-11e8-aaf2-791cf88576f8</t>
  </si>
  <si>
    <t>31eebf10-f704-11e8-b380-7fec2d672d12</t>
  </si>
  <si>
    <t>324e9246-f704-11e8-94c3-89b452e500e0</t>
  </si>
  <si>
    <t>32ac90da-f704-11e8-8664-31d976ec5abc</t>
  </si>
  <si>
    <t>331e3f0e-f704-11e8-acfc-9dfd4a6db646</t>
  </si>
  <si>
    <t>33705617-f704-11e8-ae63-3d7310875b89</t>
  </si>
  <si>
    <t>50</t>
  </si>
  <si>
    <t>33ea8fd9-f704-11e8-bde5-5f363588ead9</t>
  </si>
  <si>
    <t>343ccd96-f704-11e8-9d14-2b77c0e18f6f</t>
  </si>
  <si>
    <t>34999434-f704-11e8-8e99-319d6c369703</t>
  </si>
  <si>
    <t>35001e2f-f704-11e8-810f-0dd58bc18dfe</t>
  </si>
  <si>
    <t>3637da9b-f704-11e8-9b52-0d9b7e845afd</t>
  </si>
  <si>
    <t>36a3bc0a-f704-11e8-8984-2b3bbd8a152a</t>
  </si>
  <si>
    <t>373c51f2-f704-11e8-ba96-2d062228ffe3</t>
  </si>
  <si>
    <t>37b293f9-f704-11e8-a3fc-a11eddf1144b</t>
  </si>
  <si>
    <t>3804ab71-f704-11e8-b698-dd11689d2d89</t>
  </si>
  <si>
    <t>3891825c-f704-11e8-9a81-f7062734dce0</t>
  </si>
  <si>
    <t>3974416d-f704-11e8-8695-411168ab70b2</t>
  </si>
  <si>
    <t>3ac68a4b-f704-11e8-acab-3b5e1fcdd16e</t>
  </si>
  <si>
    <t>3b3b93d8-f704-11e8-a497-57ff3f503d1d</t>
  </si>
  <si>
    <t>3ba551a9-f704-11e8-b8c2-d97afd7438ae</t>
  </si>
  <si>
    <t>3d850e19-f704-11e8-9b32-f9d4c2ce8bf0</t>
  </si>
  <si>
    <t>3df4239c-f704-11e8-8113-250f5d639f33</t>
  </si>
  <si>
    <t>3e70f544-f704-11e8-96be-252121c574c8</t>
  </si>
  <si>
    <t>3edf1fc7-f704-11e8-8599-99f8f51920e0</t>
  </si>
  <si>
    <t>3f309bb6-f704-11e8-bd3d-dffab3fd3bb4</t>
  </si>
  <si>
    <t>3f9529f4-f704-11e8-8962-1bbb9bf0b765</t>
  </si>
  <si>
    <t>400c5585-f704-11e8-bb1d-f32fde2f7de4</t>
  </si>
  <si>
    <t>4268e371-f704-11e8-b4f0-4124bf760567</t>
  </si>
  <si>
    <t>42be5621-f704-11e8-8b1c-798edbf53bcd</t>
  </si>
  <si>
    <t>432184a9-f704-11e8-847b-49add6491bb3</t>
  </si>
  <si>
    <t>4393f601-f704-11e8-b8f1-1927f01f7acf</t>
  </si>
  <si>
    <t>43f660ab-f704-11e8-a8db-4d75c78c8589</t>
  </si>
  <si>
    <t>44576c67-f704-11e8-9396-a190cd461da0</t>
  </si>
  <si>
    <t>44cbd9ac-f704-11e8-800f-5505e1cb80c3</t>
  </si>
  <si>
    <t>4534fb13-f704-11e8-a08d-75e86deb6cdc</t>
  </si>
  <si>
    <t>4591e847-f704-11e8-85dd-85b8e022238c</t>
  </si>
  <si>
    <t>45fd544c-f704-11e8-b8d7-c52af81135cd</t>
  </si>
  <si>
    <t>487cfa45-f704-11e8-8eb6-f75052d79f20</t>
  </si>
  <si>
    <t>48f0cab1-f704-11e8-b7f9-93ed7aa3f641</t>
  </si>
  <si>
    <t>4955f511-f704-11e8-9758-bb167d69d243</t>
  </si>
  <si>
    <t>49bfb389-f704-11e8-8c76-4385e88aaf32</t>
  </si>
  <si>
    <t>4a26d999-f704-11e8-b6f0-c3868f5c1f8b</t>
  </si>
  <si>
    <t>4b3e63fd-f704-11e8-9185-6be493511872</t>
  </si>
  <si>
    <t>4baf275f-f704-11e8-91ee-c37fb2b5bd46</t>
  </si>
  <si>
    <t>4c284fbc-f704-11e8-931d-dba82c5b0dbb</t>
  </si>
  <si>
    <t>4c8aba60-f704-11e8-b463-a90059580dea</t>
  </si>
  <si>
    <t>75c30e9e-f703-11e8-88b1-73efec440392</t>
  </si>
  <si>
    <t>767c72b0-f703-11e8-bf67-49ec52f5fef5</t>
  </si>
  <si>
    <t>958f77c5-f703-11e8-9114-8510b690f59c</t>
  </si>
  <si>
    <t>9623a0f7-f703-11e8-9e28-ab37cb488440</t>
  </si>
  <si>
    <t>96b4e4ad-f703-11e8-a6ed-71fda7801763</t>
  </si>
  <si>
    <t>9754a76d-f703-11e8-928b-37912563a3c8</t>
  </si>
  <si>
    <t>97d54874-f703-11e8-b59b-d92ea61dc631</t>
  </si>
  <si>
    <t>98862219-f703-11e8-acdf-43a9e5905303</t>
  </si>
  <si>
    <t>99038fd0-f703-11e8-8338-ef3c61cd14a8</t>
  </si>
  <si>
    <t>99ae0022-f703-11e8-8c01-db6772128d5f</t>
  </si>
  <si>
    <t>9a497d8d-f703-11e8-9ba2-9b4eb0ce841a</t>
  </si>
  <si>
    <t>9adc4768-f703-11e8-aa35-8d168ade322b</t>
  </si>
  <si>
    <t>9b8a8865-f703-11e8-aead-f3ab48a100ff</t>
  </si>
  <si>
    <t>9c3e6fcc-f703-11e8-8ab3-2d1b20ec62f7</t>
  </si>
  <si>
    <t>9ca1774f-f703-11e8-9c54-a58123c866e0</t>
  </si>
  <si>
    <t>9d2c51f5-f703-11e8-ab08-71076a31a78b</t>
  </si>
  <si>
    <t>9da6b22d-f703-11e8-a803-518f04b51cf1</t>
  </si>
  <si>
    <t>9e42072c-f703-11e8-82aa-631fadd5b024</t>
  </si>
  <si>
    <t>a7e07ea8-f703-11e8-962a-a79d28b2a50d</t>
  </si>
  <si>
    <t>ac5c4292-f703-11e8-ac4b-4dbd20fd7120</t>
  </si>
  <si>
    <t>acc9829e-f703-11e8-ae5c-636984dba4c3</t>
  </si>
  <si>
    <t>ad59b555-f703-11e8-b709-814316dae45a</t>
  </si>
  <si>
    <t>afa615c6-f703-11e8-a68d-c1acf3370dff</t>
  </si>
  <si>
    <t>b0052596-f703-11e8-bdfc-3797ef6a5b7a</t>
  </si>
  <si>
    <t>b06fa73d-f703-11e8-8c48-ab3c38d92053</t>
  </si>
  <si>
    <t>b0cabff5-f703-11e8-90f7-23d3562cc70d</t>
  </si>
  <si>
    <t>b12fea64-f703-11e8-8a9f-53669185e4a9</t>
  </si>
  <si>
    <t>b18fe509-f703-11e8-8bbd-4fb90d875fb6</t>
  </si>
  <si>
    <t>b1ecf877-f703-11e8-8fd8-a7239b31fc4f</t>
  </si>
  <si>
    <t>b29260a3-f703-11e8-bf77-37e2ea40ff63</t>
  </si>
  <si>
    <t>b2fda5ef-f703-11e8-8ad1-359c476a3908</t>
  </si>
  <si>
    <t>b35ba41c-f703-11e8-a3b2-07d2778e7ef6</t>
  </si>
  <si>
    <t>b3b55caa-f703-11e8-9137-813ca235d3f6</t>
  </si>
  <si>
    <t>b412e68d-f703-11e8-ba88-9912981ad7d4</t>
  </si>
  <si>
    <t>b4743feb-f703-11e8-9ceb-d5e2e32f9908</t>
  </si>
  <si>
    <t>b4e24459-f703-11e8-9b75-93838aaefe36</t>
  </si>
  <si>
    <t>b54439df-f703-11e8-bf02-e3b3138b4224</t>
  </si>
  <si>
    <t>b5a853a3-f703-11e8-9621-4b836c663cb6</t>
  </si>
  <si>
    <t>b8233e35-f703-11e8-88e8-7975feddb284</t>
  </si>
  <si>
    <t>b8755655-f703-11e8-8feb-ab7c57546063</t>
  </si>
  <si>
    <t>b8cb1779-f703-11e8-8bb8-e39d00bd651c</t>
  </si>
  <si>
    <t>b935c023-f703-11e8-9dd9-b9ea4766869f</t>
  </si>
  <si>
    <t>ba85bf1c-f703-11e8-9ac2-73f618a6c225</t>
  </si>
  <si>
    <t>bb186236-f703-11e8-ae65-87201da93ea5</t>
  </si>
  <si>
    <t>bc6ca742-f703-11e8-81dc-211fedfe91d4</t>
  </si>
  <si>
    <t>bd7194b0-f703-11e8-896d-41b7caf3f7ef</t>
  </si>
  <si>
    <t>be6ee014-f703-11e8-bc8b-11a86a2434cb</t>
  </si>
  <si>
    <t>bec7ae98-f703-11e8-ad74-c5e5d780145a</t>
  </si>
  <si>
    <t>c0b61141-f703-11e8-8af7-5980e1425c5f</t>
  </si>
  <si>
    <t>c1140f64-f703-11e8-9621-4b836c663cb6</t>
  </si>
  <si>
    <t>c1aa0e2a-f703-11e8-8e08-bfb93dcd36b7</t>
  </si>
  <si>
    <t>c27f10fd-f703-11e8-a340-8752cb817061</t>
  </si>
  <si>
    <t>c36a8305-f703-11e8-835d-e3ba6e80fdd8</t>
  </si>
  <si>
    <t>c44922c2-f703-11e8-82c4-a714f9419fc8</t>
  </si>
  <si>
    <t>c53be730-f703-11e8-8861-f78232329d23</t>
  </si>
  <si>
    <t>c5c38e6b-f703-11e8-a40a-9bcd455ad258</t>
  </si>
  <si>
    <t>c666f994-f703-11e8-9411-4f0a021093d7</t>
  </si>
  <si>
    <t>c73ac533-f703-11e8-9058-e9c6d3816045</t>
  </si>
  <si>
    <t>c825e7fc-f703-11e8-94cf-9b23c61ac87e</t>
  </si>
  <si>
    <t>c9619c4f-f703-11e8-be18-ed08f10ea66e</t>
  </si>
  <si>
    <t>c9e41316-f703-11e8-a73a-3b7666f302ba</t>
  </si>
  <si>
    <t>ca365153-f703-11e8-b779-af514ccdfeaf</t>
  </si>
  <si>
    <t>cab93cbf-f703-11e8-8246-4d697629d57f</t>
  </si>
  <si>
    <t>cb4bb8ac-f703-11e8-a1d0-9719b8ffde53</t>
  </si>
  <si>
    <t>cbd4e68f-f703-11e8-a6ed-71fda7801763</t>
  </si>
  <si>
    <t>cc932d8b-f703-11e8-89c8-abcf573c2997</t>
  </si>
  <si>
    <t>cd6e4b7e-f703-11e8-8d00-29e22c698b44</t>
  </si>
  <si>
    <t>ce46f7f1-f703-11e8-81cd-3f0017852122</t>
  </si>
  <si>
    <t>cebb63f9-f703-11e8-b602-21ed9062dd5c</t>
  </si>
  <si>
    <t>cf103b51-f703-11e8-85cd-a9f27bcc9d1c</t>
  </si>
  <si>
    <t>cfe2a6da-f703-11e8-a6ff-b7efab69d62d</t>
  </si>
  <si>
    <t>d0329aae-f703-11e8-8fa3-33b849dbd146</t>
  </si>
  <si>
    <t>d1049162-f703-11e8-9755-3bf12b1d2a8b</t>
  </si>
  <si>
    <t>d17c0ad0-f703-11e8-9eba-e19112fe0728</t>
  </si>
  <si>
    <t>d1f2e907-f703-11e8-8374-37115afd59ba</t>
  </si>
  <si>
    <t>d2485c38-f703-11e8-9148-439d8a63b7f3</t>
  </si>
  <si>
    <t>d2bc2c57-f703-11e8-aa3b-1d7c69b07a28</t>
  </si>
  <si>
    <t>d3232b5f-f703-11e8-ad07-67c3a40b84c4</t>
  </si>
  <si>
    <t>d3cba046-f703-11e8-b0a1-ebfbcb6aabe4</t>
  </si>
  <si>
    <t>d44368e4-f703-11e8-a352-cfb8d015328d</t>
  </si>
  <si>
    <t>d4cbd224-f703-11e8-8e89-b5345a86fae8</t>
  </si>
  <si>
    <t>d539afc6-f703-11e8-bedb-a96f61efd311</t>
  </si>
  <si>
    <t>d599f7de-f703-11e8-9a3f-e1a7ee1bb2e2</t>
  </si>
  <si>
    <t>d603b604-f703-11e8-83cb-afdd39e198ea</t>
  </si>
  <si>
    <t>d6be5359-f703-11e8-966e-aff3db0bfdbd</t>
  </si>
  <si>
    <t>d70c7391-f703-11e8-acfc-9dfd4a6db646</t>
  </si>
  <si>
    <t>d780b8bb-f703-11e8-8f75-b153ab7754a6</t>
  </si>
  <si>
    <t>d8102854-f703-11e8-9d49-e156d82f84ae</t>
  </si>
  <si>
    <t>d89647ac-f703-11e8-a79a-bbe6dd62a3d6</t>
  </si>
  <si>
    <t>d9105978-f703-11e8-9bcc-13e16fc3c1ac</t>
  </si>
  <si>
    <t>d96f42cc-f703-11e8-b0f8-292918863f61</t>
  </si>
  <si>
    <t>da45a533-f703-11e8-9c3f-b1555095953f</t>
  </si>
  <si>
    <t>daf71b63-f703-11e8-a094-5352f42d2296</t>
  </si>
  <si>
    <t>de44e6e9-f703-11e8-88b1-73efec440392</t>
  </si>
  <si>
    <t>de76f32b-f703-11e8-bdf7-3df99d46b8ff</t>
  </si>
  <si>
    <t>e19a536f-f703-11e8-a52a-13d30adf427f</t>
  </si>
  <si>
    <t>e1f432c7-f703-11e8-a675-d18b03824c58</t>
  </si>
  <si>
    <t>e67526c1-f703-11e8-a2f6-55851ff4508b</t>
  </si>
  <si>
    <t>e6cc4839-f703-11e8-b364-f9bc5741b512</t>
  </si>
  <si>
    <t>e7dec959-f703-11e8-99e8-2dacae24cb61</t>
  </si>
  <si>
    <t>e83b19ff-f703-11e8-b23c-0f11155656a2</t>
  </si>
  <si>
    <t>e8a5268e-f703-11e8-87ba-af1ae7523eba</t>
  </si>
  <si>
    <t>e9071d06-f703-11e8-977d-45a3ec179292</t>
  </si>
  <si>
    <t>e950cfbb-f703-11e8-acee-5d525819a79f</t>
  </si>
  <si>
    <t>e9b5d2db-f703-11e8-b938-b5ff8be0b229</t>
  </si>
  <si>
    <t>ea202e45-f703-11e8-b5fe-7d5cb06808c1</t>
  </si>
  <si>
    <t>eaa31927-f703-11e8-84f7-ed1c4b93eb11</t>
  </si>
  <si>
    <t>ebbe2624-f703-11e8-ac4b-4dbd20fd7120</t>
  </si>
  <si>
    <t>ec23506a-f703-11e8-8433-0b79880d2ca5</t>
  </si>
  <si>
    <t>ed88ad94-f703-11e8-ac4b-4dbd20fd7120</t>
  </si>
  <si>
    <t>edf9be87-f703-11e8-8695-411168ab70b2</t>
  </si>
  <si>
    <t>ef474d31-f703-11e8-8ac9-cd8417295720</t>
  </si>
  <si>
    <t>efbdb58e-f703-11e8-a77d-e157b6450fa2</t>
  </si>
  <si>
    <t>f012b3f9-f703-11e8-928b-37912563a3c8</t>
  </si>
  <si>
    <t>f11c8286-f703-11e8-bf17-85dc569247c8</t>
  </si>
  <si>
    <t>f1804d6b-f703-11e8-b7cd-c93996af800d</t>
  </si>
  <si>
    <t>f1e2b909-f703-11e8-b4eb-f385571ac802</t>
  </si>
  <si>
    <t>f243eb27-f703-11e8-9148-471b43ba8045</t>
  </si>
  <si>
    <t>f2a2ad1e-f703-11e8-a8b5-71e2aeedc97e</t>
  </si>
  <si>
    <t>f30a6fa6-f703-11e8-a019-3b225d2efd24</t>
  </si>
  <si>
    <t>f36d778d-f703-11e8-a5f2-9dce8c353f84</t>
  </si>
  <si>
    <t>f4023da7-f703-11e8-9629-03121abb7984</t>
  </si>
  <si>
    <t>f3a046ac-f703-11e8-9148-471b43ba8045</t>
  </si>
  <si>
    <t>f42cf630-f703-11e8-8b05-45c3d29fa143</t>
  </si>
  <si>
    <t>f46348d2-f703-11e8-81cd-3f0017852122</t>
  </si>
  <si>
    <t>f4bed6da-f703-11e8-b09d-d576c6f3f93f</t>
  </si>
  <si>
    <t>f50b96c1-f703-11e8-bb61-e901a705ba7a</t>
  </si>
  <si>
    <t>f57f67bb-f703-11e8-a7c2-573e36e3f63e</t>
  </si>
  <si>
    <t>f5d269ba-f703-11e8-85cd-a9f27bcc9d1c</t>
  </si>
  <si>
    <t>f642699a-f703-11e8-a40a-9bcd455ad258</t>
  </si>
  <si>
    <t>f6a4117d-f703-11e8-9621-4b836c663cb6</t>
  </si>
  <si>
    <t>f711c6a8-f703-11e8-8002-ed1b8d648640</t>
  </si>
  <si>
    <t>f7778e01-f703-11e8-9424-5f43df7137d6</t>
  </si>
  <si>
    <t>f7d0d124-f703-11e8-85c5-fb4303214e96</t>
  </si>
  <si>
    <t>f7fd5f96-f703-11e8-8b8b-3199740363e0</t>
  </si>
  <si>
    <t>f833b161-f703-11e8-a73a-3b7666f302ba</t>
  </si>
  <si>
    <t>f86dada6-f703-11e8-a312-b3e314c3289a</t>
  </si>
  <si>
    <t>f8924c55-f703-11e8-8246-4d697629d57f</t>
  </si>
  <si>
    <t>f8eb68ac-f703-11e8-9629-f3acb3851251</t>
  </si>
  <si>
    <t>f90f6c2d-f703-11e8-8968-8bd0d8d9595e</t>
  </si>
  <si>
    <t>f9738505-f703-11e8-9d14-2b77c0e18f6f</t>
  </si>
  <si>
    <t>f9d330e7-f703-11e8-9fad-d9f3e7b4e153</t>
  </si>
  <si>
    <t>fa7abb6d-f703-11e8-899c-2386da98385b</t>
  </si>
  <si>
    <t>fa9e229b-f703-11e8-81d6-5f1744f03657</t>
  </si>
  <si>
    <t>faccac69-f703-11e8-9b6d-7124282596a3</t>
  </si>
  <si>
    <t>fafb0fa8-f703-11e8-ad3a-8b3fc942747c</t>
  </si>
  <si>
    <t>fb3a8939-f703-11e8-9863-795154328008</t>
  </si>
  <si>
    <t>fb6b845a-f703-11e8-a4a3-2f9c98882c22</t>
  </si>
  <si>
    <t>fbb4e8e9-f703-11e8-8b97-938501705069</t>
  </si>
  <si>
    <t>fbc42b8e-f703-11e8-98db-51d732a462ed</t>
  </si>
  <si>
    <t>fc1ea74f-f703-11e8-ba7b-092e9464b6b7</t>
  </si>
  <si>
    <t>fc6fd4b2-f703-11e8-9495-f39d0491638f</t>
  </si>
  <si>
    <t>fcd1076e-f703-11e8-b413-f74cca6b37b9</t>
  </si>
  <si>
    <t>fd32618b-f703-11e8-85d6-85cd7f4007ad</t>
  </si>
  <si>
    <t>fd5e7aa7-f703-11e8-8ab4-251f57724994</t>
  </si>
  <si>
    <t>fda34b9e-f703-11e8-b38f-5190be1726c7</t>
  </si>
  <si>
    <t>fdce7af8-f703-11e8-9881-e1a6e74d0dc4</t>
  </si>
  <si>
    <t>fe0b3550-f703-11e8-82bd-fb434589f621</t>
  </si>
  <si>
    <t>fe30226f-f703-11e8-a4c3-97a44a1de3b2</t>
  </si>
  <si>
    <t>fe6f9c5c-f703-11e8-98e7-bdfcd4026cf3</t>
  </si>
  <si>
    <t>fe9a7d59-f703-11e8-ab13-4d158de3d858</t>
  </si>
  <si>
    <t>fef03eb1-f703-11e8-abb7-ed2de48175d1</t>
  </si>
  <si>
    <t>ff0573a5-f703-11e8-a43a-6984e30b6660</t>
  </si>
  <si>
    <t>ff48e585-f703-11e8-aece-9de13b21e53c</t>
  </si>
  <si>
    <t>ff6d0f0e-f703-11e8-aa45-713a51929d21</t>
  </si>
  <si>
    <t>ff9e0a88-f703-11e8-9be4-8363778af0ed</t>
  </si>
  <si>
    <t>ffff8b80-f703-11e8-a88b-7535102ee9f9</t>
  </si>
  <si>
    <t>0008b381-f704-11e8-b5c6-8fd9027bbb2c</t>
  </si>
  <si>
    <t>006a827a-f704-11e8-b704-c5f6e3ca2cfe</t>
  </si>
  <si>
    <t>00d24465-f704-11e8-a7e4-0b6da4c07f9a</t>
  </si>
  <si>
    <t>00f9f166-f704-11e8-89a6-d95f55a5e93c</t>
  </si>
  <si>
    <t>0127b7a0-f704-11e8-8bbd-4fb90d875fb6</t>
  </si>
  <si>
    <t>01795a2f-f704-11e8-a956-35d2015efd50</t>
  </si>
  <si>
    <t>018f7aa1-f704-11e8-9ebc-b33e47ea914f</t>
  </si>
  <si>
    <t>02110698-f704-11e8-a105-dba395f92670</t>
  </si>
  <si>
    <t>0262334c-f704-11e8-809d-2b66d81b3ede</t>
  </si>
  <si>
    <t>029096a9-f704-11e8-8514-c9828834cff9</t>
  </si>
  <si>
    <t>02c64cc8-f704-11e8-88e3-2d884bd56e35</t>
  </si>
  <si>
    <t>02f80b43-f704-11e8-bc1f-b7a21271cf2f</t>
  </si>
  <si>
    <t>032f472f-f704-11e8-846e-ab1b8fd83f8e</t>
  </si>
  <si>
    <t>037af67e-f704-11e8-8b98-a1081bb96c89</t>
  </si>
  <si>
    <t>03992ce6-f704-11e8-9506-db475215b747</t>
  </si>
  <si>
    <t>04075842-f704-11e8-a633-7f1a143b6b55</t>
  </si>
  <si>
    <t>0453f18b-f704-11e8-b8f3-ed69686e8d0a</t>
  </si>
  <si>
    <t>04b23dd4-f704-11e8-9f7d-0198016e8880</t>
  </si>
  <si>
    <t>052d1366-f704-11e8-a902-93d0e4cb2768</t>
  </si>
  <si>
    <t>05819b78-f704-11e8-936d-cbc02081073d</t>
  </si>
  <si>
    <t>05fe4665-f704-11e8-9050-e399f1949c31</t>
  </si>
  <si>
    <t>065df298-f704-11e8-9b4e-21ddb855b67f</t>
  </si>
  <si>
    <t>06cbf64f-f704-11e8-8cdc-6ddb4bff3108</t>
  </si>
  <si>
    <t>0732f5f0-f704-11e8-a097-c91334632515</t>
  </si>
  <si>
    <t>0791dddf-f704-11e8-9f53-3761fa8a6cc8</t>
  </si>
  <si>
    <t>07f92b73-f704-11e8-bda1-3d7303051b64</t>
  </si>
  <si>
    <t>081e4013-f704-11e8-a207-1721677df180</t>
  </si>
  <si>
    <t>08c5f17e-f704-11e8-ac4b-4dbd20fd7120</t>
  </si>
  <si>
    <t>08edc509-f704-11e8-b3ae-2933f84c1be9</t>
  </si>
  <si>
    <t>0920e26f-f704-11e8-b3ae-2933f84c1be9</t>
  </si>
  <si>
    <t>095e6142-f704-11e8-a27d-b3e3458427d9</t>
  </si>
  <si>
    <t>09865b56-f704-11e8-9092-079380ffbd2e</t>
  </si>
  <si>
    <t>09c734fd-f704-11e8-84fa-bb938d05925a</t>
  </si>
  <si>
    <t>09e89f4a-f704-11e8-a865-57fca46ac38a</t>
  </si>
  <si>
    <t>0a16db3f-f704-11e8-8395-3f8b12009aef</t>
  </si>
  <si>
    <t>0a587889-f704-11e8-8c76-4385e88aaf32</t>
  </si>
  <si>
    <t>0a9951a6-f704-11e8-b8c2-d97afd7438ae</t>
  </si>
  <si>
    <t>0ac3e4d7-f704-11e8-a9cf-07eb119ea547</t>
  </si>
  <si>
    <t>0aec53db-f704-11e8-81cf-85b061a22ff8</t>
  </si>
  <si>
    <t>0b5cc92b-f704-11e8-b938-b5ff8be0b229</t>
  </si>
  <si>
    <t>0b982459-f704-11e8-afa4-47dc77991dc5</t>
  </si>
  <si>
    <t>0bbdadf5-f704-11e8-8cb9-7365ed889cb3</t>
  </si>
  <si>
    <t>0bf2a0b9-f704-11e8-92dc-dba27e1fe26d</t>
  </si>
  <si>
    <t>0c479e0d-f704-11e8-98c3-11a03601897c</t>
  </si>
  <si>
    <t>0c934cf4-f704-11e8-bee0-dba8b7e8e183</t>
  </si>
  <si>
    <t>0cc77c7a-f704-11e8-be1c-c37dcee3c572</t>
  </si>
  <si>
    <t>0d17235a-f704-11e8-bedb-a96f61efd311</t>
  </si>
  <si>
    <t>0d503412-f704-11e8-843b-5d132a683e23</t>
  </si>
  <si>
    <t>0d8a577f-f704-11e8-8e43-eda9a184fa34</t>
  </si>
  <si>
    <t>0dbbef2a-f704-11e8-82af-f34b62bbe406</t>
  </si>
  <si>
    <t>0df28ec3-f704-11e8-a46a-3565070c7a8d</t>
  </si>
  <si>
    <t>0e18b43b-f704-11e8-8962-1bbb9bf0b765</t>
  </si>
  <si>
    <t>0e64d8ff-f704-11e8-a08d-75e86deb6cdc</t>
  </si>
  <si>
    <t>0e8e815b-f704-11e8-ba36-2d6b2e73f6ee</t>
  </si>
  <si>
    <t>0ecd5ee6-f704-11e8-9fc6-9f46ad3de814</t>
  </si>
  <si>
    <t>0f025123-f704-11e8-88b1-73efec440392</t>
  </si>
  <si>
    <t>0f7b5183-f704-11e8-97ef-d771b73bf0eb</t>
  </si>
  <si>
    <t>0fce2d1b-f704-11e8-94ea-f7fac2bb5379</t>
  </si>
  <si>
    <t>102fd4f3-f704-11e8-8a5d-4f4f56b4c0ac</t>
  </si>
  <si>
    <t>1087df91-f704-11e8-84e5-9dca51f6f08e</t>
  </si>
  <si>
    <t>10980c9e-f704-11e8-bf17-85dc569247c8</t>
  </si>
  <si>
    <t>10d82255-f704-11e8-85d6-85cd7f4007ad</t>
  </si>
  <si>
    <t>1123aad0-f704-11e8-8861-f78232329d23</t>
  </si>
  <si>
    <t>1133b045-f704-11e8-9100-e1d163ead435</t>
  </si>
  <si>
    <t>1182bb1c-f704-11e8-bb87-c9a238bd8e00</t>
  </si>
  <si>
    <t>11d93efb-f704-11e8-b711-759920edabb7</t>
  </si>
  <si>
    <t>122737ed-f704-11e8-b645-d331d885ce1b</t>
  </si>
  <si>
    <t>1230add8-f704-11e8-af01-bdb1e5f16906</t>
  </si>
  <si>
    <t>12978626-f704-11e8-820f-b5998e9b1522</t>
  </si>
  <si>
    <t>12cdb197-f704-11e8-a7e4-0b6da4c07f9a</t>
  </si>
  <si>
    <t>130c6833-f704-11e8-bec2-03d9b5c0e03d</t>
  </si>
  <si>
    <t>133a2e95-f704-11e8-b863-7be2bfe00823</t>
  </si>
  <si>
    <t>13831e7e-f704-11e8-9690-b12426bcbae2</t>
  </si>
  <si>
    <t>13c075d5-f704-11e8-bf00-e70076f37327</t>
  </si>
  <si>
    <t>13e67499-f704-11e8-a252-7334cf0fea2a</t>
  </si>
  <si>
    <t>141d8a3d-f704-11e8-b2a9-d144f1fe6a9c</t>
  </si>
  <si>
    <t>145aba5b-f704-11e8-84e5-9dca51f6f08e</t>
  </si>
  <si>
    <t>147b60e5-f704-11e8-899c-2386da98385b</t>
  </si>
  <si>
    <t>14a70596-f704-11e8-b305-297261dccf78</t>
  </si>
  <si>
    <t>14b472ed-f704-11e8-b7f3-7b695f9cee2f</t>
  </si>
  <si>
    <t>14aaae20-f704-11e8-a753-0dc467d012a5</t>
  </si>
  <si>
    <t>15043fd5-f704-11e8-b26d-7f183c811794</t>
  </si>
  <si>
    <t>157048b9-f704-11e8-bd5f-7d39c3fb1e3a</t>
  </si>
  <si>
    <t>15d4fe33-f704-11e8-9e40-d1be665bcab2</t>
  </si>
  <si>
    <t>138b5bc1-f704-11e8-b346-dfa592f89ed0</t>
  </si>
  <si>
    <t>15e6feb0-f704-11e8-9f36-5b8687be5439</t>
  </si>
  <si>
    <t>16278a65-f704-11e8-b80b-717958035579</t>
  </si>
  <si>
    <t>1653a3a0-f704-11e8-b63a-8fd563adbbd1</t>
  </si>
  <si>
    <t>1682f0e9-f704-11e8-8b97-938501705069</t>
  </si>
  <si>
    <t>16db715c-f704-11e8-82e5-bbf77d028e02</t>
  </si>
  <si>
    <t>1700fa49-f704-11e8-bbef-07a0926288bb</t>
  </si>
  <si>
    <t>1735035c-f704-11e8-b2eb-ff8d31c0f2c1</t>
  </si>
  <si>
    <t>17740783-f704-11e8-ac21-bb0bc6641a84</t>
  </si>
  <si>
    <t>17c709c5-f704-11e8-9132-0795e4a28c6b</t>
  </si>
  <si>
    <t>17dbcaba-f704-11e8-9503-7f068235cf00</t>
  </si>
  <si>
    <t>18294dbe-f704-11e8-94cf-9b23c61ac87e</t>
  </si>
  <si>
    <t>183b7687-f704-11e8-b62f-f5dfb6ed3d25</t>
  </si>
  <si>
    <t>189f19e3-f704-11e8-8cc9-df6360a52f39</t>
  </si>
  <si>
    <t>18a1d910-f704-11e8-b961-830b33785333</t>
  </si>
  <si>
    <t>19964b9a-f704-11e8-9e92-83863ce7492a</t>
  </si>
  <si>
    <t>199f9a2e-f704-11e8-b7f9-93ed7aa3f641</t>
  </si>
  <si>
    <t>19fe0e75-f704-11e8-a91c-bdaaa8c8759b</t>
  </si>
  <si>
    <t>19fe34d1-f704-11e8-b401-395906fbf3fc</t>
  </si>
  <si>
    <t>1a86297c-f704-11e8-ae67-a1c4b7f45c58</t>
  </si>
  <si>
    <t>1ad0c754-f704-11e8-9867-6b1633c8bfb0</t>
  </si>
  <si>
    <t>1ae7356f-f704-11e8-ac39-b3b3899d359d</t>
  </si>
  <si>
    <t>1b352e64-f704-11e8-aa98-e5432da7dd60</t>
  </si>
  <si>
    <t>1b43fb3f-f704-11e8-b809-e7092745811a</t>
  </si>
  <si>
    <t>1bcba20f-f704-11e8-bdca-4b28565b862c</t>
  </si>
  <si>
    <t>1c0094dc-f704-11e8-9409-09b535e95eb3</t>
  </si>
  <si>
    <t>1c3b7aaf-f704-11e8-ab0e-b5e6e41e6e72</t>
  </si>
  <si>
    <t>1c759d9f-f704-11e8-8845-49c360060c03</t>
  </si>
  <si>
    <t>1cfbe44b-f704-11e8-b771-694743f43517</t>
  </si>
  <si>
    <t>1d4e4a05-f704-11e8-a733-49101be33f67</t>
  </si>
  <si>
    <t>1f98af41-f704-11e8-8382-15e7e97acd65</t>
  </si>
  <si>
    <t>20092502-f704-11e8-bbe7-f59dcad7981a</t>
  </si>
  <si>
    <t>2075f06e-f704-11e8-9b4e-21ddb855b67f</t>
  </si>
  <si>
    <t>20cebf09-f704-11e8-9702-c57b8d44aafd</t>
  </si>
  <si>
    <t>212fca69-f704-11e8-8bd3-eb966ea23203</t>
  </si>
  <si>
    <t>21920efe-f704-11e8-b920-c361dea04c69</t>
  </si>
  <si>
    <t>21dfe069-f704-11e8-a46a-3565070c7a8d</t>
  </si>
  <si>
    <t>223d6a22-f704-11e8-87a5-d18cc2b3fcf9</t>
  </si>
  <si>
    <t>22cd000b-f704-11e8-8113-250f5d639f33</t>
  </si>
  <si>
    <t>234d2bfe-f704-11e8-8f57-1103639a9293</t>
  </si>
  <si>
    <t>23a18e33-f704-11e8-81cf-85b061a22ff8</t>
  </si>
  <si>
    <t>2407a254-f704-11e8-9503-7f068235cf00</t>
  </si>
  <si>
    <t>247139f3-f704-11e8-9d79-97b5369212f2</t>
  </si>
  <si>
    <t>253e26d4-f704-11e8-8f40-6fdc150c473f</t>
  </si>
  <si>
    <t>2598f16e-f704-11e8-8f49-8d7f26d7b5f9</t>
  </si>
  <si>
    <t>25fa23a0-f704-11e8-ae95-6bf240129ac4</t>
  </si>
  <si>
    <t>267631e2-f704-11e8-8b77-8dbb07e092c7</t>
  </si>
  <si>
    <t>26ed360f-f704-11e8-b3cb-8b9342382fc6</t>
  </si>
  <si>
    <t>27425b4b-f704-11e8-919e-b937cc0666c6</t>
  </si>
  <si>
    <t>27e1811f-f704-11e8-97c5-8d28927ea0c9</t>
  </si>
  <si>
    <t>28310119-f704-11e8-a783-5deabe329388</t>
  </si>
  <si>
    <t>28956880-f704-11e8-a242-b7613b4cea25</t>
  </si>
  <si>
    <t>28f22da7-f704-11e8-a484-41ab1b30411e</t>
  </si>
  <si>
    <t>29592d97-f704-11e8-b403-714c2c37004f</t>
  </si>
  <si>
    <t>29b222e2-f704-11e8-9073-ad826482e565</t>
  </si>
  <si>
    <t>2a28d8e8-f704-11e8-ae5c-636984dba4c3</t>
  </si>
  <si>
    <t>2b116470-f704-11e8-8fd3-51bd646873a4</t>
  </si>
  <si>
    <t>2b8757f0-f704-11e8-a135-6b356668319a</t>
  </si>
  <si>
    <t>2be2beac-f704-11e8-9d85-3f7e4c7d7596</t>
  </si>
  <si>
    <t>2c50c2de-f704-11e8-9805-1fa421ba2bd4</t>
  </si>
  <si>
    <t>2ce539c2-f704-11e8-883e-b18dabdfb351</t>
  </si>
  <si>
    <t>2d41d924-f704-11e8-9d43-21081442c09e</t>
  </si>
  <si>
    <t>2da64095-f704-11e8-81dc-211fedfe91d4</t>
  </si>
  <si>
    <t>2e14928d-f704-11e8-b754-4fe9040feeba</t>
  </si>
  <si>
    <t>2e81fa16-f704-11e8-984e-578019ee1450</t>
  </si>
  <si>
    <t>2edaa112-f704-11e8-8656-2faa1e6fab7d</t>
  </si>
  <si>
    <t>2f4597f9-f704-11e8-94ea-f7fac2bb5379</t>
  </si>
  <si>
    <t>2f9e6708-f704-11e8-a08d-75e86deb6cdc</t>
  </si>
  <si>
    <t>302215e5-f704-11e8-b698-dd11689d2d89</t>
  </si>
  <si>
    <t>319f1894-f704-11e8-85d0-b96879fbc8e7</t>
  </si>
  <si>
    <t>3212e9a2-f704-11e8-b80b-717958035579</t>
  </si>
  <si>
    <t>76a8171a-f703-11e8-a83b-e1d7fc2562de</t>
  </si>
  <si>
    <t>7745dd30-f703-11e8-8047-eb0dd4500414</t>
  </si>
  <si>
    <t>78f22e4e-f703-11e8-8a51-033999e5b473</t>
  </si>
  <si>
    <t>7a75c072-f703-11e8-9690-b12426bcbae2</t>
  </si>
  <si>
    <t>7bf70a26-f703-11e8-a9db-431fc1de0183</t>
  </si>
  <si>
    <t>7d5deca6-f703-11e8-a633-a98308c5083b</t>
  </si>
  <si>
    <t>7ee1cd14-f703-11e8-8983-950e76380cfc</t>
  </si>
  <si>
    <t>804a0fe3-f703-11e8-bad7-b1503ae7d07b</t>
  </si>
  <si>
    <t>81cdc97f-f703-11e8-a038-7badf356ffee</t>
  </si>
  <si>
    <t>82e63ecd-f703-11e8-af8b-43a13dd38b7a</t>
  </si>
  <si>
    <t>83e0cba0-f703-11e8-84fc-a7ef9b684c1c</t>
  </si>
  <si>
    <t>84ece3ed-f703-11e8-8e99-319d6c369703</t>
  </si>
  <si>
    <t>85d521d9-f703-11e8-b12c-b5fddf888927</t>
  </si>
  <si>
    <t>86d52c3c-f703-11e8-8c46-1912a24c264a</t>
  </si>
  <si>
    <t>87dbc6ef-f703-11e8-888b-f376498ef44b</t>
  </si>
  <si>
    <t>88caba59-f703-11e8-ac39-b3b3899d359d</t>
  </si>
  <si>
    <t>89cff542-f703-11e8-98e7-bdfcd4026cf3</t>
  </si>
  <si>
    <t>8ab4d7a2-f703-11e8-919e-b937cc0666c6</t>
  </si>
  <si>
    <t>8b9d623f-f703-11e8-bf8c-55163e346cff</t>
  </si>
  <si>
    <t>8c52a8c5-f703-11e8-ba9b-a7a06f464558</t>
  </si>
  <si>
    <t>8d0026e2-f703-11e8-8382-15e7e97acd65</t>
  </si>
  <si>
    <t>8dc35033-f703-11e8-9ffd-176519163912</t>
  </si>
  <si>
    <t>8e80109b-f703-11e8-8a40-4917c121d9c4</t>
  </si>
  <si>
    <t>8f3fdd79-f703-11e8-9d79-97b5369212f2</t>
  </si>
  <si>
    <t>8fedaa28-f703-11e8-bf02-e3b3138b4224</t>
  </si>
  <si>
    <t>90c2d431-f703-11e8-b961-830b33785333</t>
  </si>
  <si>
    <t>91724e34-f703-11e8-ac15-8d5d0bb720c3</t>
  </si>
  <si>
    <t>923e031a-f703-11e8-aac9-41b4679450b4</t>
  </si>
  <si>
    <t>92fbada6-f703-11e8-8213-552d67a4eff4</t>
  </si>
  <si>
    <t>93e34e0d-f703-11e8-9ac7-1fb3af9559b8</t>
  </si>
  <si>
    <t>94888e92-f703-11e8-83fe-3b77f8c317c0</t>
  </si>
  <si>
    <t>9554b8c0-f703-11e8-9892-4f30ca198c59</t>
  </si>
  <si>
    <t>9ea361d4-f703-11e8-afe3-51ecb7fc4d2f</t>
  </si>
  <si>
    <t>9f1efa57-f703-11e8-98db-51d732a462ed</t>
  </si>
  <si>
    <t>9fa84eaa-f703-11e8-984e-578019ee1450</t>
  </si>
  <si>
    <t>a01dcc8c-f703-11e8-bbe7-f59dcad7981a</t>
  </si>
  <si>
    <t>a09238a2-f703-11e8-9198-8b906b479503</t>
  </si>
  <si>
    <t>a114fdd1-f703-11e8-bc49-21e8bb73a79c</t>
  </si>
  <si>
    <t>a1a1d4c7-f703-11e8-a6b1-9d9a01b3e29b</t>
  </si>
  <si>
    <t>a216b5f4-f703-11e8-b96d-ad9248174902</t>
  </si>
  <si>
    <t>a295f817-f703-11e8-847b-49add6491bb3</t>
  </si>
  <si>
    <t>a307581c-f703-11e8-9553-c5521b38e324</t>
  </si>
  <si>
    <t>a3a23835-f703-11e8-967a-a76d8060c34a</t>
  </si>
  <si>
    <t>a41963c0-f703-11e8-895d-d127c9a05332</t>
  </si>
  <si>
    <t>a4908fa0-f703-11e8-b560-43c8f36129d3</t>
  </si>
  <si>
    <t>a507bbea-f703-11e8-8e08-bfb93dcd36b7</t>
  </si>
  <si>
    <t>a5999afd-f703-11e8-bc6b-af7507a17f04</t>
  </si>
  <si>
    <t>a6238ba4-f703-11e8-ae65-87201da93ea5</t>
  </si>
  <si>
    <t>a67ecb75-f703-11e8-8983-950e76380cfc</t>
  </si>
  <si>
    <t>a6e4441c-f703-11e8-b608-a934053994cb</t>
  </si>
  <si>
    <t>a7c4df95-f703-11e8-9be4-8363778af0ed</t>
  </si>
  <si>
    <t>a83024a1-f703-11e8-a4e5-971bb32fc97f</t>
  </si>
  <si>
    <t>a89c0609-f703-11e8-9e0a-cfb3fedecc14</t>
  </si>
  <si>
    <t>a9048c28-f703-11e8-8374-37115afd59ba</t>
  </si>
  <si>
    <t>a976aef2-f703-11e8-a1d0-9719b8ffde53</t>
  </si>
  <si>
    <t>a9d9411d-f703-11e8-94c4-7f4dc7e0a4b5</t>
  </si>
  <si>
    <t>aa4c9ca9-f703-11e8-84bc-1b36585d31c4</t>
  </si>
  <si>
    <t>aac1094a-f703-11e8-8a51-033999e5b473</t>
  </si>
  <si>
    <t>ab2b1593-f703-11e8-9862-8d0feaeb1df0</t>
  </si>
  <si>
    <t>ab8961c6-f703-11e8-bda8-d12f7a6c52fc</t>
  </si>
  <si>
    <t>ac101e88-f703-11e8-a79f-af7e043d11ce</t>
  </si>
  <si>
    <t>adaf27b0-f703-11e8-bac5-ad34363dd076</t>
  </si>
  <si>
    <t>ae13689b-f703-11e8-afae-152aadd0f684</t>
  </si>
  <si>
    <t>ae8ba5c6-f703-11e8-9494-2f839f0cacfb</t>
  </si>
  <si>
    <t>aee92f14-f703-11e8-a2d3-bfe8e14cfdd1</t>
  </si>
  <si>
    <t>af647920-f703-11e8-84d3-33e7b98e593d</t>
  </si>
  <si>
    <t>b2cc83d6-f703-11e8-93de-95c918e0ad95</t>
  </si>
  <si>
    <t>b5fb071a-f703-11e8-b2eb-ff8d31c0f2c1</t>
  </si>
  <si>
    <t>b6577f06-f703-11e8-a467-85e068252767</t>
  </si>
  <si>
    <t>b6b6dd4b-f703-11e8-812c-8d209443bc99</t>
  </si>
  <si>
    <t>b7143f7a-f703-11e8-af30-1d398ce3e439</t>
  </si>
  <si>
    <t>b76f7e27-f703-11e8-bc39-4b3f0c7cb432</t>
  </si>
  <si>
    <t>b7cdf22d-f703-11e8-9a56-55bc7350ba6b</t>
  </si>
  <si>
    <t>b97cda50-f703-11e8-8c46-cfd8e19f04cd</t>
  </si>
  <si>
    <t>b9d5340a-f703-11e8-bf96-e5671f37ddfc</t>
  </si>
  <si>
    <t>ba3666e3-f703-11e8-8db4-d5a7d693daec</t>
  </si>
  <si>
    <t>bad31c1a-f703-11e8-9847-6f0fe0b79e74</t>
  </si>
  <si>
    <t>bb6ec032-f703-11e8-ac61-2f66ce94ec91</t>
  </si>
  <si>
    <t>bbc4a86e-f703-11e8-b035-7761850735ca</t>
  </si>
  <si>
    <t>bc4549c6-f703-11e8-8eda-d3dc31e7b112</t>
  </si>
  <si>
    <t>bcba79d0-f703-11e8-bd55-6f410b956682</t>
  </si>
  <si>
    <t>bd19b02c-f703-11e8-889e-5934b779ede8</t>
  </si>
  <si>
    <t>bdc13b13-f703-11e8-a3fd-018b3603ef87</t>
  </si>
  <si>
    <t>be196db0-f703-11e8-80fb-8d9f56c250de</t>
  </si>
  <si>
    <t>bf07ec0f-f703-11e8-8688-5141c19a0673</t>
  </si>
  <si>
    <t>bf63528c-f703-11e8-9044-a3249457c63c</t>
  </si>
  <si>
    <t>bfb2843e-f703-11e8-8d3d-7b06ff466e18</t>
  </si>
  <si>
    <t>c003d869-f703-11e8-a633-a98308c5083b</t>
  </si>
  <si>
    <t>c075fa94-f703-11e8-9c16-ef14d6f0d819</t>
  </si>
  <si>
    <t>c157817f-f703-11e8-a633-7f1a143b6b55</t>
  </si>
  <si>
    <t>c1fc4cc3-f703-11e8-a7a1-7310d0fcecf1</t>
  </si>
  <si>
    <t>c24f759d-f703-11e8-b463-a90059580dea</t>
  </si>
  <si>
    <t>c2d26179-f703-11e8-95d3-0568447c0597</t>
  </si>
  <si>
    <t>c3308743-f703-11e8-9321-8fd36e987f52</t>
  </si>
  <si>
    <t>c3a764fc-f703-11e8-9a81-f7062734dce0</t>
  </si>
  <si>
    <t>c42ac521-f703-11e8-a467-85e068252767</t>
  </si>
  <si>
    <t>c49324c9-f703-11e8-b891-d340214811cf</t>
  </si>
  <si>
    <t>c4ee3ccf-f703-11e8-b920-c361dea04c69</t>
  </si>
  <si>
    <t>c5728828-f703-11e8-abeb-23de2266121a</t>
  </si>
  <si>
    <t>c6222886-f703-11e8-85dd-85b8e022238c</t>
  </si>
  <si>
    <t>c6a27beb-f703-11e8-896d-41b7caf3f7ef</t>
  </si>
  <si>
    <t>c71a44b8-f703-11e8-b72f-7b5b657673ca</t>
  </si>
  <si>
    <t>c7838d25-f703-11e8-a984-1ddcdad74886</t>
  </si>
  <si>
    <t>c7cf151c-f703-11e8-902f-e3ee3e9de1a7</t>
  </si>
  <si>
    <t>c8675dd7-f703-11e8-8dc1-5f32d2c6a6ab</t>
  </si>
  <si>
    <t>c8c18c04-f703-11e8-86dc-c534b754c5c1</t>
  </si>
  <si>
    <t>c9115941-f703-11e8-92e6-abe888161781</t>
  </si>
  <si>
    <t>c9a36010-f703-11e8-88b1-73efec440392</t>
  </si>
  <si>
    <t>ca85d185-f703-11e8-ab53-d14dc19a7969</t>
  </si>
  <si>
    <t>caffbc36-f703-11e8-bcc2-0d8e3db3136a</t>
  </si>
  <si>
    <t>cb90d8b6-f703-11e8-a7dc-6f4a34982269</t>
  </si>
  <si>
    <t>cc03be0b-f703-11e8-ad74-c5e5d780145a</t>
  </si>
  <si>
    <t>cc620b35-f703-11e8-843b-5d132a683e23</t>
  </si>
  <si>
    <t>cce45abf-f703-11e8-b3ae-2933f84c1be9</t>
  </si>
  <si>
    <t>cd347658-f703-11e8-a49a-e730b9b99ffe</t>
  </si>
  <si>
    <t>cdb47b69-f703-11e8-bdfe-f9fc2d40c0ce</t>
  </si>
  <si>
    <t>ce0979aa-f703-11e8-abb7-ed2de48175d1</t>
  </si>
  <si>
    <t>ce8fc089-f703-11e8-bd8d-cd5d85f13a75</t>
  </si>
  <si>
    <t>cf422070-f703-11e8-bf6b-fd4a34261753</t>
  </si>
  <si>
    <t>cfa01f36-f703-11e8-86dc-c534b754c5c1</t>
  </si>
  <si>
    <t>d068ed26-f703-11e8-b96d-ad9248174902</t>
  </si>
  <si>
    <t>d0b698a5-f703-11e8-9568-834e993a215f</t>
  </si>
  <si>
    <t>d13564c6-f703-11e8-8cf5-abc4a1d63bdf</t>
  </si>
  <si>
    <t>d1cac6ed-f703-11e8-ad2f-57b668ecec65</t>
  </si>
  <si>
    <t>d2940a42-f703-11e8-8a4d-fbfb38676316</t>
  </si>
  <si>
    <t>d3455913-f703-11e8-bda7-7fd4af136d7a</t>
  </si>
  <si>
    <t>d3a55353-f703-11e8-87b1-7de7d62a86f4</t>
  </si>
  <si>
    <t>d41505d5-f703-11e8-b2f5-013911b4f590</t>
  </si>
  <si>
    <t>d48eefea-f703-11e8-b4d9-072477fa6b4d</t>
  </si>
  <si>
    <t>d5099eed-f703-11e8-8bfc-a9546eaa23d4</t>
  </si>
  <si>
    <t>d5cf5f3e-f703-11e8-979b-6fa93b39e14c</t>
  </si>
  <si>
    <t>d646d9be-f703-11e8-97af-e37db2ee79dd</t>
  </si>
  <si>
    <t>d6a1a3bc-f703-11e8-8334-2577cd921e95</t>
  </si>
  <si>
    <t>d749ca88-f703-11e8-848d-0f9c2341d311</t>
  </si>
  <si>
    <t>d7c16bbf-f703-11e8-b26d-7f183c811794</t>
  </si>
  <si>
    <t>d851eb55-f703-11e8-b89f-bbdebd9b94c0</t>
  </si>
  <si>
    <t>d8c4d1c3-f703-11e8-b1c8-4d9529e9bcc8</t>
  </si>
  <si>
    <t>d9a4aa77-f703-11e8-bf77-37e2ea40ff63</t>
  </si>
  <si>
    <t>da065242-f703-11e8-903d-1d1998ec9b9d</t>
  </si>
  <si>
    <t>da5499e0-f703-11e8-bcd9-258677e85e9b</t>
  </si>
  <si>
    <t>dada92a3-f703-11e8-aac9-41b4679450b4</t>
  </si>
  <si>
    <t>db3ed23a-f703-11e8-94c3-7db847cbbdc3</t>
  </si>
  <si>
    <t>dbb8e4e0-f703-11e8-8753-7d0f80efc347</t>
  </si>
  <si>
    <t>dc2e147d-f703-11e8-9a81-f7062734dce0</t>
  </si>
  <si>
    <t>dce752c6-f703-11e8-b7e1-857190d40f62</t>
  </si>
  <si>
    <t>dd4996cf-f703-11e8-a6ff-b7efab69d62d</t>
  </si>
  <si>
    <t>ddc5a44c-f703-11e8-aefe-1b14ee0fb128</t>
  </si>
  <si>
    <t>de24b42a-f703-11e8-85a8-3349d1e13d38</t>
  </si>
  <si>
    <t>deae08da-f703-11e8-90ad-2f83c758b169</t>
  </si>
  <si>
    <t>df1c823b-f703-11e8-bfaf-ad98d8e3858b</t>
  </si>
  <si>
    <t>dfa86e9b-f703-11e8-b2a9-d144f1fe6a9c</t>
  </si>
  <si>
    <t>e015fd6c-f703-11e8-9e28-ab37cb488440</t>
  </si>
  <si>
    <t>e07d9860-f703-11e8-84fc-a7ef9b684c1c</t>
  </si>
  <si>
    <t>e0d13708-f703-11e8-9c16-ef14d6f0d819</t>
  </si>
  <si>
    <t>e143ceb5-f703-11e8-a4a3-2f9c98882c22</t>
  </si>
  <si>
    <t>e25713bc-f703-11e8-8b77-8dbb07e092c7</t>
  </si>
  <si>
    <t>e2cf9e78-f703-11e8-a1d0-9719b8ffde53</t>
  </si>
  <si>
    <t>e34a4cf2-f703-11e8-8548-f7bc08f8a168</t>
  </si>
  <si>
    <t>e3bf2f06-f703-11e8-9f9e-93fc29c4aff2</t>
  </si>
  <si>
    <t>e40bef49-f703-11e8-a1a1-7d8251612784</t>
  </si>
  <si>
    <t>e47c16bd-f703-11e8-a4c3-97a44a1de3b2</t>
  </si>
  <si>
    <t>e4decfc5-f703-11e8-9200-350be07f6795</t>
  </si>
  <si>
    <t>e533ce0e-f703-11e8-a3b2-07d2778e7ef6</t>
  </si>
  <si>
    <t>e5a24712-f703-11e8-b29f-318b6f433186</t>
  </si>
  <si>
    <t>e5f0dc7f-f703-11e8-8069-6196dc5e9bff</t>
  </si>
  <si>
    <t>e6567b47-f703-11e8-8bbd-4fb90d875fb6</t>
  </si>
  <si>
    <t>e71b2b05-f703-11e8-a783-5deabe329388</t>
  </si>
  <si>
    <t>e7d21ed8-f703-11e8-b709-814316dae45a</t>
  </si>
  <si>
    <t>e82ff68a-f703-11e8-bc8b-11a86a2434cb</t>
  </si>
  <si>
    <t>e88f2dd4-f703-11e8-9937-9f2b49278699</t>
  </si>
  <si>
    <t>eaef3d98-f703-11e8-9821-875f41ed5fe4</t>
  </si>
  <si>
    <t>eb68b35e-f703-11e8-bef0-3f7f9c18cbcd</t>
  </si>
  <si>
    <t>ec791217-f703-11e8-aad4-65b199a97d0b</t>
  </si>
  <si>
    <t>ececbb8c-f703-11e8-8753-7d0f80efc347</t>
  </si>
  <si>
    <t>ed4e62f2-f703-11e8-b927-0993ebfc0fc1</t>
  </si>
  <si>
    <t>edb82214-f703-11e8-b704-c5f6e3ca2cfe</t>
  </si>
  <si>
    <t>ee4f5837-f703-11e8-aa22-7fa8b6ede151</t>
  </si>
  <si>
    <t>eec26636-f703-11e8-bd23-7353c0cf2c6b</t>
  </si>
  <si>
    <t>ef1e4187-f703-11e8-b938-b5ff8be0b229</t>
  </si>
  <si>
    <t>f15f7ec4-f703-11e8-931b-17c3f258a9cd</t>
  </si>
  <si>
    <t>f225dbcd-f703-11e8-a74d-410081ebf37d</t>
  </si>
  <si>
    <t>f284770f-f703-11e8-97bd-a500e0ba655a</t>
  </si>
  <si>
    <t>f387b63c-f703-11e8-8204-ede57221d30f</t>
  </si>
  <si>
    <t>f3e2ce17-f703-11e8-8512-c10ea01dd326</t>
  </si>
  <si>
    <t>f43cfbe3-f703-11e8-a1d6-397c932e02e8</t>
  </si>
  <si>
    <t>f4e438af-f703-11e8-b3e2-dd02b723fa73</t>
  </si>
  <si>
    <t>f54b384f-f703-11e8-a2d8-2b201bd316c5</t>
  </si>
  <si>
    <t>f59e12e3-f703-11e8-aa79-ab75ded112f7</t>
  </si>
  <si>
    <t>f6219ad6-f703-11e8-8ce1-575bec0838ac</t>
  </si>
  <si>
    <t>f67d0186-f703-11e8-8f22-f15705f0fd73</t>
  </si>
  <si>
    <t>f6e97e63-f703-11e8-85c5-fb4303214e96</t>
  </si>
  <si>
    <t>f748b5c7-f703-11e8-a7d7-93db10e346c0</t>
  </si>
  <si>
    <t>f7b3d3cc-f703-11e8-9764-ada973595c11</t>
  </si>
  <si>
    <t>f930fd5a-f703-11e8-ad0d-477e8d7e43d4</t>
  </si>
  <si>
    <t>f99c42e8-f703-11e8-8293-57f43623d599</t>
  </si>
  <si>
    <t>f9fab5ce-f703-11e8-8bd3-eb966ea23203</t>
  </si>
  <si>
    <t>fa549669-f703-11e8-99ee-e3a40680fa9d</t>
  </si>
  <si>
    <t>fc0811f3-f703-11e8-bc76-f954734c6e9b</t>
  </si>
  <si>
    <t>fc8e32bd-f703-11e8-a2d3-bfe8e14cfdd1</t>
  </si>
  <si>
    <t>fd0adc1c-f703-11e8-b646-6394faf55d1e</t>
  </si>
  <si>
    <t>004b1388-f704-11e8-a91c-bdaaa8c8759b</t>
  </si>
  <si>
    <t>00b6cdcd-f704-11e8-a6a6-3195b62de2ba</t>
  </si>
  <si>
    <t>01c6de55-f704-11e8-b6ea-f7faf9622cf5</t>
  </si>
  <si>
    <t>024053f6-f704-11e8-85cd-a9f27bcc9d1c</t>
  </si>
  <si>
    <t>03c45b6f-f704-11e8-9f7d-0198016e8880</t>
  </si>
  <si>
    <t>0434d070-f704-11e8-a79a-bbe6dd62a3d6</t>
  </si>
  <si>
    <t>0497ff65-f704-11e8-9f16-3dd62e3ff53e</t>
  </si>
  <si>
    <t>04fbf168-f704-11e8-acdf-43a9e5905303</t>
  </si>
  <si>
    <t>0557a549-f704-11e8-b0f8-292918863f61</t>
  </si>
  <si>
    <t>05cb4f55-f704-11e8-bb41-5b3ab0c71263</t>
  </si>
  <si>
    <t>06302b41-f704-11e8-b711-759920edabb7</t>
  </si>
  <si>
    <t>06977913-f704-11e8-a531-cd5fa6dd608d</t>
  </si>
  <si>
    <t>06f9958d-f704-11e8-9fa8-05322bfa580d</t>
  </si>
  <si>
    <t>075b8bbb-f704-11e8-8cb0-b37bbd3b4053</t>
  </si>
  <si>
    <t>07c7e28e-f704-11e8-8eda-d3dc31e7b112</t>
  </si>
  <si>
    <t>084c06ed-f704-11e8-82e3-d9c1a69aefb9</t>
  </si>
  <si>
    <t>08a28ad8-f704-11e8-b80b-717958035579</t>
  </si>
  <si>
    <t>0c0d2d00-f704-11e8-8a7b-e1e2d5c463e8</t>
  </si>
  <si>
    <t>0c92ff66-f704-11e8-83cb-afdd39e198ea</t>
  </si>
  <si>
    <t>0ceeda35-f704-11e8-972b-2f7c9f53bfd0</t>
  </si>
  <si>
    <t>0d47cfda-f704-11e8-9025-bb823f3a0542</t>
  </si>
  <si>
    <t>0dbc1553-f704-11e8-be5c-239d8080fea8</t>
  </si>
  <si>
    <t>0e378785-f704-11e8-984e-578019ee1450</t>
  </si>
  <si>
    <t>0e8335ee-f704-11e8-8ad1-359c476a3908</t>
  </si>
  <si>
    <t>0edd3d98-f704-11e8-8eda-d3dc31e7b112</t>
  </si>
  <si>
    <t>0f48340e-f704-11e8-8458-6d18d766b022</t>
  </si>
  <si>
    <t>0fb2dd06-f704-11e8-b18a-7108c5476a2b</t>
  </si>
  <si>
    <t>105202d3-f704-11e8-9de9-bdc2d9fcd9c4</t>
  </si>
  <si>
    <t>10cefab0-f704-11e8-83cb-afdd39e198ea</t>
  </si>
  <si>
    <t>11235cb4-f704-11e8-9289-c7cd7ff9ee0c</t>
  </si>
  <si>
    <t>11f52b37-f704-11e8-9062-9177aa2bf644</t>
  </si>
  <si>
    <t>12559b60-f704-11e8-a7e4-0b6da4c07f9a</t>
  </si>
  <si>
    <t>12c154b5-f704-11e8-98e7-bdfcd4026cf3</t>
  </si>
  <si>
    <t>1344dd33-f704-11e8-982c-9dafbc041559</t>
  </si>
  <si>
    <t>13a04350-f704-11e8-abb7-ed2de48175d1</t>
  </si>
  <si>
    <t>116d1040-f704-11e8-ac4b-4dbd20fd7120</t>
  </si>
  <si>
    <t>13d02ca0-f704-11e8-aeb0-8152d53b9a21</t>
  </si>
  <si>
    <t>142b6c3f-f704-11e8-8312-2d629f2dc8a0</t>
  </si>
  <si>
    <t>145bf2d3-f704-11e8-ad9f-df1ca6a360ba</t>
  </si>
  <si>
    <t>1489b940-f704-11e8-b7a3-c7b4f5dbb453</t>
  </si>
  <si>
    <t>14eff492-f704-11e8-a8ce-d9d3b3a94a0d</t>
  </si>
  <si>
    <t>150d1a48-f704-11e8-ab33-915f88c817fa</t>
  </si>
  <si>
    <t>15458f54-f704-11e8-8962-1bbb9bf0b765</t>
  </si>
  <si>
    <t>15752ab4-f704-11e8-a8b5-71e2aeedc97e</t>
  </si>
  <si>
    <t>159499ef-f704-11e8-907f-c9cf75baf4b2</t>
  </si>
  <si>
    <t>15cdaac0-f704-11e8-be5c-239d8080fea8</t>
  </si>
  <si>
    <t>1612553e-f704-11e8-bd3d-dffab3fd3bb4</t>
  </si>
  <si>
    <t>16428cf6-f704-11e8-b4af-fd999c5733ac</t>
  </si>
  <si>
    <t>18f79a55-f704-11e8-8af6-139c9adf9e2a</t>
  </si>
  <si>
    <t>193629fe-f704-11e8-bd55-6f410b956682</t>
  </si>
  <si>
    <t>1b9ec59f-f704-11e8-8eb6-f75052d79f20</t>
  </si>
  <si>
    <t>1c9d7090-f704-11e8-a5f2-9dce8c353f84</t>
  </si>
  <si>
    <t>1d905c83-f704-11e8-8ab3-2d1b20ec62f7</t>
  </si>
  <si>
    <t>1de7f27c-f704-11e8-ad9f-67dd4b752cc0</t>
  </si>
  <si>
    <t>1e40c0eb-f704-11e8-82ad-a1addbdd7f76</t>
  </si>
  <si>
    <t>1e9d118b-f704-11e8-b5a2-c93693164324</t>
  </si>
  <si>
    <t>1ef85129-f704-11e8-a842-a79ab7976182</t>
  </si>
  <si>
    <t>1f4befb3-f704-11e8-b3cb-8b9342382fc6</t>
  </si>
  <si>
    <t>1fb0f278-f704-11e8-bf7c-a9646e1030d0</t>
  </si>
  <si>
    <t>1ffdb2f6-f704-11e8-8962-1bbb9bf0b765</t>
  </si>
  <si>
    <t>2092c75d-f704-11e8-a119-516b22834697</t>
  </si>
  <si>
    <t>20eaf977-f704-11e8-8338-ef3c61cd14a8</t>
  </si>
  <si>
    <t>2143c7b6-f704-11e8-be18-ed08f10ea66e</t>
  </si>
  <si>
    <t>21ab150a-f704-11e8-ab21-711dbf1646df</t>
  </si>
  <si>
    <t>22073ec5-f704-11e8-b62f-f5dfb6ed3d25</t>
  </si>
  <si>
    <t>227199ad-f704-11e8-8dfe-7b0e18876e5a</t>
  </si>
  <si>
    <t>22d22f6d-f704-11e8-a4e5-971bb32fc97f</t>
  </si>
  <si>
    <t>23532018-f704-11e8-8f6d-2f532ad2e069</t>
  </si>
  <si>
    <t>23b76019-f704-11e8-ba5a-3dae2be79e25</t>
  </si>
  <si>
    <t>2411b50a-f704-11e8-9a30-d358c42a9bb9</t>
  </si>
  <si>
    <t>2461a947-f704-11e8-b463-a90059580dea</t>
  </si>
  <si>
    <t>3331c703-f704-11e8-8bab-d9f0ee39f794</t>
  </si>
  <si>
    <t>33bacca1-f704-11e8-b725-e74f09a6d796</t>
  </si>
  <si>
    <t>34179282-f704-11e8-9764-ada973595c11</t>
  </si>
  <si>
    <t>34810379-f704-11e8-a3fc-a11eddf1144b</t>
  </si>
  <si>
    <t>34ff81c2-f704-11e8-bd79-59146a2c2410</t>
  </si>
  <si>
    <t>35560604-f704-11e8-abb5-ad18981d3749</t>
  </si>
  <si>
    <t>368fe58c-f704-11e8-bc25-13c635738e4c</t>
  </si>
  <si>
    <t>37069cbb-f704-11e8-81a3-3d34918cd4c3</t>
  </si>
  <si>
    <t>3792d749-f704-11e8-8b4e-873cf60bceda</t>
  </si>
  <si>
    <t>380c73c7-f704-11e8-b7f9-19059e114cc1</t>
  </si>
  <si>
    <t>3862d106-f704-11e8-a2ea-6d716a44f69f</t>
  </si>
  <si>
    <t>38f17c10-f704-11e8-8a4d-fbfb38676316</t>
  </si>
  <si>
    <t>3973a48b-f704-11e8-93de-95c918e0ad95</t>
  </si>
  <si>
    <t>39fd9598-f704-11e8-995d-4fb17af2ba60</t>
  </si>
  <si>
    <t>3a6753af-f704-11e8-8feb-ab7c57546063</t>
  </si>
  <si>
    <t>3ad864fe-f704-11e8-ae95-6bf240129ac4</t>
  </si>
  <si>
    <t>3c4fc2bc-f704-11e8-ad31-7b7d2395d629</t>
  </si>
  <si>
    <t>3cbdc6a6-f704-11e8-9f7d-0d9fffe22451</t>
  </si>
  <si>
    <t>3d26e924-f704-11e8-aece-9de13b21e53c</t>
  </si>
  <si>
    <t>3da5b548-f704-11e8-a654-07e197345b74</t>
  </si>
  <si>
    <t>3f8c76c9-f704-11e8-843b-5d132a683e23</t>
  </si>
  <si>
    <t>3fdae54a-f704-11e8-b855-91596b6fb2e7</t>
  </si>
  <si>
    <t>40c54565-f704-11e8-984e-578019ee1450</t>
  </si>
  <si>
    <t>4139b1fc-f704-11e8-82b4-31c1e9894ed2</t>
  </si>
  <si>
    <t>41942dec-f704-11e8-843b-5d132a683e23</t>
  </si>
  <si>
    <t>431c7be1-f704-11e8-b3cb-8b9342382fc6</t>
  </si>
  <si>
    <t>43745f55-f704-11e8-ab0e-b5e6e41e6e72</t>
  </si>
  <si>
    <t>43ef5bfe-f704-11e8-9b87-27aa0cf508af</t>
  </si>
  <si>
    <t>4456f75d-f704-11e8-a345-996948c728d9</t>
  </si>
  <si>
    <t>44ac91fd-f704-11e8-a902-93d0e4cb2768</t>
  </si>
  <si>
    <t>45236f2c-f704-11e8-85d0-b96879fbc8e7</t>
  </si>
  <si>
    <t>458824a0-f704-11e8-bf68-49877f5a596a</t>
  </si>
  <si>
    <t>45f56586-f704-11e8-ae70-83367b2ea165</t>
  </si>
  <si>
    <t>465908b3-f704-11e8-8d24-7515548623f3</t>
  </si>
  <si>
    <t>46d6c421-f704-11e8-99c4-37350ff82228</t>
  </si>
  <si>
    <t>474ae34e-f704-11e8-a421-f996bf66c592</t>
  </si>
  <si>
    <t>47a5d461-f704-11e8-8f40-6fdc150c473f</t>
  </si>
  <si>
    <t>4823423d-f704-11e8-8f36-cf0b2ab0979c</t>
  </si>
  <si>
    <t>49d8e150-f704-11e8-bc8b-11a86a2434cb</t>
  </si>
  <si>
    <t>4a3865f3-f704-11e8-9410-85e399f49b06</t>
  </si>
  <si>
    <t>4aaa624a-f704-11e8-a5a6-19111d5e9056</t>
  </si>
  <si>
    <t>4b0f655b-f704-11e8-b4d9-072477fa6b4d</t>
  </si>
  <si>
    <t>4b830ea7-f704-11e8-9fc6-9f46ad3de814</t>
  </si>
  <si>
    <t>4be1cff9-f704-11e8-9a6b-bd117d358d9d</t>
  </si>
  <si>
    <t>4c401d31-f704-11e8-925e-335016eb0a1a</t>
  </si>
  <si>
    <t>4ca4d294-f704-11e8-9803-0fef4bd1a53e</t>
  </si>
  <si>
    <t>4d18a26f-f704-11e8-b1f5-d1cd97ed4b9a</t>
  </si>
  <si>
    <t>4d789d57-f704-11e8-b2b1-e941bbd63483</t>
  </si>
  <si>
    <t>4de20d9b-f704-11e8-ae3c-85895e3eda2b</t>
  </si>
  <si>
    <t>da80da0f-f703-11e8-8d3d-7b06ff466e18</t>
  </si>
  <si>
    <t>db0635e0-f703-11e8-83a9-9bfbc794414c</t>
  </si>
  <si>
    <t>db7bb468-f703-11e8-8769-19d5f778a512</t>
  </si>
  <si>
    <t>dbe3c4bd-f703-11e8-903e-bda0664a3266</t>
  </si>
  <si>
    <t>dc574730-f703-11e8-afe3-51ecb7fc4d2f</t>
  </si>
  <si>
    <t>dcb593d6-f703-11e8-a3e9-09dac7595462</t>
  </si>
  <si>
    <t>dd2c4ad1-f703-11e8-a88b-7535102ee9f9</t>
  </si>
  <si>
    <t>ddf7d7d4-f703-11e8-9f9e-93fc29c4aff2</t>
  </si>
  <si>
    <t>dee51e41-f703-11e8-9962-2b5064aed8e6</t>
  </si>
  <si>
    <t>df55e1ee-f703-11e8-a5bf-eb2d0927b5fe</t>
  </si>
  <si>
    <t>dfcb5f9e-f703-11e8-b79d-f7e4068e4eb6</t>
  </si>
  <si>
    <t>e05354bc-f703-11e8-96be-252121c574c8</t>
  </si>
  <si>
    <t>e10d554a-f703-11e8-9d79-97b5369212f2</t>
  </si>
  <si>
    <t>e177afd2-f703-11e8-8568-81d5dab00456</t>
  </si>
  <si>
    <t>e22c80c4-f703-11e8-8af7-5980e1425c5f</t>
  </si>
  <si>
    <t>e293f5cc-f703-11e8-8cae-952248683df3</t>
  </si>
  <si>
    <t>e30ad399-f703-11e8-83e0-d3748930505b</t>
  </si>
  <si>
    <t>e390cc75-f703-11e8-84d3-33e7b98e593d</t>
  </si>
  <si>
    <t>e432d88d-f703-11e8-8962-1bbb9bf0b765</t>
  </si>
  <si>
    <t>e49df5f3-f703-11e8-a6f1-9b9921a30d03</t>
  </si>
  <si>
    <t>e50543aa-f703-11e8-8cb0-b37bbd3b4053</t>
  </si>
  <si>
    <t>e5803fff-f703-11e8-9008-ad989a7ff3e7</t>
  </si>
  <si>
    <t>e6314000-f703-11e8-99e8-2dacae24cb61</t>
  </si>
  <si>
    <t>e71537cb-f703-11e8-a609-a7b7c38ec14f</t>
  </si>
  <si>
    <t>e7892f68-f703-11e8-8f40-6fdc150c473f</t>
  </si>
  <si>
    <t>e8d49b12-f703-11e8-8113-250f5d639f33</t>
  </si>
  <si>
    <t>e981cb03-f703-11e8-bdfe-f9fc2d40c0ce</t>
  </si>
  <si>
    <t>e9ebd7af-f703-11e8-b46f-17676751fc44</t>
  </si>
  <si>
    <t>ea6f3803-f703-11e8-94c3-89b452e500e0</t>
  </si>
  <si>
    <t>eaca77d1-f703-11e8-8828-3f307a3dd8e2</t>
  </si>
  <si>
    <t>eb326137-f703-11e8-987e-53d8de5796c6</t>
  </si>
  <si>
    <t>ebafce3a-f703-11e8-a68d-c1acf3370dff</t>
  </si>
  <si>
    <t>ec5dc160-f703-11e8-9977-9f5bb6a533e0</t>
  </si>
  <si>
    <t>ecc7f55e-f703-11e8-a467-85e068252767</t>
  </si>
  <si>
    <t>ed27a157-f703-11e8-97c4-7b33e280bf22</t>
  </si>
  <si>
    <t>ee0ecd70-f703-11e8-a865-57fca46ac38a</t>
  </si>
  <si>
    <t>ee7c5c31-f703-11e8-83e0-d3748930505b</t>
  </si>
  <si>
    <t>eee7ef88-f703-11e8-9847-6f0fe0b79e74</t>
  </si>
  <si>
    <t>ef740290-f703-11e8-8514-c9828834cff9</t>
  </si>
  <si>
    <t>efe4ec64-f703-11e8-b8f5-d5dfc8bb88a4</t>
  </si>
  <si>
    <t>f04d241c-f703-11e8-ac9f-af5f4c103b27</t>
  </si>
  <si>
    <t>f1102627-f703-11e8-899c-2386da98385b</t>
  </si>
  <si>
    <t>f1a513c3-f703-11e8-a4c6-39ab147aa687</t>
  </si>
  <si>
    <t>f1f94dc9-f703-11e8-957d-db17c7fa3f68</t>
  </si>
  <si>
    <t>f2c72518-f703-11e8-b383-2bb832abbacd</t>
  </si>
  <si>
    <t>f344b9cb-f703-11e8-93b3-a1d1b3045475</t>
  </si>
  <si>
    <t>0f1f4f9d-f704-11e8-bc1f-b7a21271cf2f</t>
  </si>
  <si>
    <t>0f91c025-f704-11e8-a349-5dd79e16e249</t>
  </si>
  <si>
    <t>0ff00c90-f704-11e8-ac5f-d9e1b0302381</t>
  </si>
  <si>
    <t>1048db9e-f704-11e8-b1c1-fdbd57615447</t>
  </si>
  <si>
    <t>10addeef-f704-11e8-bd5f-7d39c3fb1e3a</t>
  </si>
  <si>
    <t>1107be9a-f704-11e8-b12c-b5fddf888927</t>
  </si>
  <si>
    <t>11676a0d-f704-11e8-8e43-eda9a184fa34</t>
  </si>
  <si>
    <t>11e8a84b-f704-11e8-9d79-97b5369212f2</t>
  </si>
  <si>
    <t>1251f15a-f704-11e8-9709-3f7bb5784dfa</t>
  </si>
  <si>
    <t>129eb21a-f704-11e8-8f49-8d7f26d7b5f9</t>
  </si>
  <si>
    <t>1303b59f-f704-11e8-9bad-975ca559ce4e</t>
  </si>
  <si>
    <t>1365ab6a-f704-11e8-8a8c-85a90f3c8e1d</t>
  </si>
  <si>
    <t>13a91d1b-f704-11e8-b88b-9bb84e71a44d</t>
  </si>
  <si>
    <t>13bb93bb-f704-11e8-8828-3f307a3dd8e2</t>
  </si>
  <si>
    <t>13aec1f0-f704-11e8-b7c2-91da854cae1b</t>
  </si>
  <si>
    <t>1416d2cd-f704-11e8-b75b-8bb654d9aa13</t>
  </si>
  <si>
    <t>14486a08-f704-11e8-8c9a-57f81b47d06c</t>
  </si>
  <si>
    <t>147609f6-f704-11e8-a8b5-71e2aeedc97e</t>
  </si>
  <si>
    <t>14ce3bf9-f704-11e8-b371-c1b2aaa1a5c0</t>
  </si>
  <si>
    <t>1533b450-f704-11e8-884c-83e7c4bbb08a</t>
  </si>
  <si>
    <t>15bc45c9-f704-11e8-957c-91ffa42430da</t>
  </si>
  <si>
    <t>1606e2ed-f704-11e8-ae67-a1c4b7f45c58</t>
  </si>
  <si>
    <t>24b436a1-f704-11e8-8038-73a635c78b7c</t>
  </si>
  <si>
    <t>25189d2d-f704-11e8-bec2-03d9b5c0e03d</t>
  </si>
  <si>
    <t>2566486f-f704-11e8-8c9a-57f81b47d06c</t>
  </si>
  <si>
    <t>25bfd9ad-f704-11e8-8011-5ba00432764c</t>
  </si>
  <si>
    <t>262e7a16-f704-11e8-a119-516b22834697</t>
  </si>
  <si>
    <t>26a77a55-f704-11e8-a71f-55fdc01e29fc</t>
  </si>
  <si>
    <t>277ccc1f-f704-11e8-aa98-e5432da7dd60</t>
  </si>
  <si>
    <t>27c32376-f704-11e8-93f7-1dff8ac44cce</t>
  </si>
  <si>
    <t>28439e1d-f704-11e8-9011-9de850fb2e3a</t>
  </si>
  <si>
    <t>28bd62bb-f704-11e8-bc0e-e970f7b9ef31</t>
  </si>
  <si>
    <t>2924fe3f-f704-11e8-9895-e5f38a7b32ee</t>
  </si>
  <si>
    <t>298cbff7-f704-11e8-bc49-21e8bb73a79c</t>
  </si>
  <si>
    <t>2a07e39d-f704-11e8-bae1-eb39ca3c7e4a</t>
  </si>
  <si>
    <t>2a73c521-f704-11e8-97ef-8342661a6503</t>
  </si>
  <si>
    <t>2ada0068-f704-11e8-8a40-4917c121d9c4</t>
  </si>
  <si>
    <t>2b4d357e-f704-11e8-b62f-f5dfb6ed3d25</t>
  </si>
  <si>
    <t>2bb2d4aa-f704-11e8-90f7-23d3562cc70d</t>
  </si>
  <si>
    <t>2c086e45-f704-11e8-90e6-95479c049ea4</t>
  </si>
  <si>
    <t>2c93bf08-f704-11e8-b223-3991a1bbdc98</t>
  </si>
  <si>
    <t>2ea1b71c-f704-11e8-83e0-d3748930505b</t>
  </si>
  <si>
    <t>2f1bc8cb-f704-11e8-9937-9f2b49278699</t>
  </si>
  <si>
    <t>2f772f76-f704-11e8-9e05-d3dede8af58e</t>
  </si>
  <si>
    <t>2fe18a45-f704-11e8-a901-ebd04b808570</t>
  </si>
  <si>
    <t>3042bd40-f704-11e8-9188-eb52f7ae7ed5</t>
  </si>
  <si>
    <t>30939bea-f704-11e8-b704-c5f6e3ca2cfe</t>
  </si>
  <si>
    <t>31106d5f-f704-11e8-aa79-ab75ded112f7</t>
  </si>
  <si>
    <t>31794120-f704-11e8-9ce7-91930165ecd4</t>
  </si>
  <si>
    <t>31ce17d7-f704-11e8-9c89-7d6e78457270</t>
  </si>
  <si>
    <t>3251a020-f704-11e8-b645-d331d885ce1b</t>
  </si>
  <si>
    <t>32a69d8b-f704-11e8-b4e2-a32ce856b918</t>
  </si>
  <si>
    <t>330deb1f-f704-11e8-a80c-3387ed2bb8e1</t>
  </si>
  <si>
    <t>337956fd-f704-11e8-aa3b-1d7c69b07a28</t>
  </si>
  <si>
    <t>33e44d7b-f704-11e8-aa75-01380ade64ae</t>
  </si>
  <si>
    <t>3441fe0c-f704-11e8-b863-7be2bfe00823</t>
  </si>
  <si>
    <t>349a570f-f704-11e8-9b32-f9d4c2ce8bf0</t>
  </si>
  <si>
    <t>3593f92a-f704-11e8-846e-ab1b8fd83f8e</t>
  </si>
  <si>
    <t>35fe7bb8-f704-11e8-9e05-d3dede8af58e</t>
  </si>
  <si>
    <t>36602305-f704-11e8-84e5-9dca51f6f08e</t>
  </si>
  <si>
    <t>36da5c5d-f704-11e8-9758-bb167d69d243</t>
  </si>
  <si>
    <t>37c77b1f-f704-11e8-8a3c-2b95f5257598</t>
  </si>
  <si>
    <t>38394feb-f704-11e8-936d-cbc02081073d</t>
  </si>
  <si>
    <t>38a187e2-f704-11e8-add9-e37d546a7470</t>
  </si>
  <si>
    <t>39340369-f704-11e8-9ceb-d5e2e32f9908</t>
  </si>
  <si>
    <t>39a1b931-f704-11e8-b09d-d576c6f3f93f</t>
  </si>
  <si>
    <t>39f64272-f704-11e8-8ebf-4b09460a8def</t>
  </si>
  <si>
    <t>3b20b828-f704-11e8-bef0-3f7f9c18cbcd</t>
  </si>
  <si>
    <t>3b946253-f704-11e8-afe3-51ecb7fc4d2f</t>
  </si>
  <si>
    <t>3c094446-f704-11e8-8693-67dd8e0184a4</t>
  </si>
  <si>
    <t>3de752c7-f704-11e8-ad07-67c3a40b84c4</t>
  </si>
  <si>
    <t>3e552fe4-f704-11e8-92e2-af762d9c8d7b</t>
  </si>
  <si>
    <t>3ec77995-f704-11e8-a73a-3b7666f302ba</t>
  </si>
  <si>
    <t>3f36b5bd-f704-11e8-a3e9-09dac7595462</t>
  </si>
  <si>
    <t>40236037-f704-11e8-b121-c1dfbdc5b8a9</t>
  </si>
  <si>
    <t>408136f7-f704-11e8-98c3-11a03601897c</t>
  </si>
  <si>
    <t>40fc0c41-f704-11e8-8312-2d629f2dc8a0</t>
  </si>
  <si>
    <t>41615e34-f704-11e8-a9cf-07eb119ea547</t>
  </si>
  <si>
    <t>41bd1311-f704-11e8-962a-a79d28b2a50d</t>
  </si>
  <si>
    <t>4226d0f3-f704-11e8-bac6-0963651070ad</t>
  </si>
  <si>
    <t>4282ac80-f704-11e8-8b22-0b95e395f1d5</t>
  </si>
  <si>
    <t>42edca7a-f704-11e8-a803-518f04b51cf1</t>
  </si>
  <si>
    <t>43b168ef-f704-11e8-9a1a-2dcbbf9bceab</t>
  </si>
  <si>
    <t>440c80d1-f704-11e8-a34e-c17e44394b9c</t>
  </si>
  <si>
    <t>44870876-f704-11e8-a783-5deabe329388</t>
  </si>
  <si>
    <t>44e24771-f704-11e8-acbb-910b7838e0fd</t>
  </si>
  <si>
    <t>454d1772-f704-11e8-8ee5-5d68d67182fc</t>
  </si>
  <si>
    <t>45bacda6-f704-11e8-81e5-23220b9bcfad</t>
  </si>
  <si>
    <t>46af3f3b-f704-11e8-aa22-7fa8b6ede151</t>
  </si>
  <si>
    <t>4719e879-f704-11e8-85f5-13386d52051c</t>
  </si>
  <si>
    <t>4787c4be-f704-11e8-a4c3-97a44a1de3b2</t>
  </si>
  <si>
    <t>48858585-f704-11e8-9b4e-21ddb855b67f</t>
  </si>
  <si>
    <t>48e1d73a-f704-11e8-8dfa-fb48f96d5e1d</t>
  </si>
  <si>
    <t>4946b358-f704-11e8-ac7d-8f1f83fc6c1c</t>
  </si>
  <si>
    <t>49b468cf-f704-11e8-bde5-5f363588ead9</t>
  </si>
  <si>
    <t>4a1b8f19-f704-11e8-92d3-7df6f694503f</t>
  </si>
  <si>
    <t>4a83c757-f704-11e8-8968-8bd0d8d9595e</t>
  </si>
  <si>
    <t>4ad51b93-f704-11e8-92d3-7df6f694503f</t>
  </si>
  <si>
    <t>4b4f7b0a-f704-11e8-8512-c10ea01dd326</t>
  </si>
  <si>
    <t>11777016-f704-11e8-8b98-a1081bb96c89</t>
  </si>
  <si>
    <t>148af120-f704-11e8-9205-8138cc150f74</t>
  </si>
  <si>
    <t>1144041b-f704-11e8-9be4-8363778af0ed</t>
  </si>
  <si>
    <t>14b7f490-f704-11e8-a114-87ddb71ae0c3</t>
  </si>
  <si>
    <t>114192ee-f704-11e8-af00-332629bce510</t>
  </si>
  <si>
    <t>14b0efb0-f704-11e8-9c02-8b8914b484bc</t>
  </si>
  <si>
    <t>14fc2987-f704-11e8-9064-abc43b38a744</t>
  </si>
  <si>
    <t>15333fac-f704-11e8-8a34-47aeafe040b2</t>
  </si>
  <si>
    <t>157e524c-f704-11e8-8ef9-414de95f7c1d</t>
  </si>
  <si>
    <t>12e2993a-f704-11e8-bc6b-af7507a17f04</t>
  </si>
  <si>
    <t>15f8d900-f704-11e8-be37-8d715a25957e</t>
  </si>
  <si>
    <t>164d895d-f704-11e8-a89e-ff668e924a01</t>
  </si>
  <si>
    <t>126f164c-f704-11e8-99d4-f154058d54fc</t>
  </si>
  <si>
    <t>162651a0-f704-11e8-bd69-7de979d088ac</t>
  </si>
  <si>
    <t>15f186be-f704-11e8-9821-875f41ed5fe4</t>
  </si>
  <si>
    <t>1619ce80-f704-11e8-8dc4-ddc37ca87908</t>
  </si>
  <si>
    <t>12e7a179-f704-11e8-a8c5-77853c3a8e3b</t>
  </si>
  <si>
    <t>16317530-f704-11e8-a06e-b97c93172f14</t>
  </si>
  <si>
    <t>1688e48f-f704-11e8-a404-5ba8f7309bcf</t>
  </si>
  <si>
    <t>16af57c1-f704-11e8-9803-0fef4bd1a53e</t>
  </si>
  <si>
    <t>16acbfda-f704-11e8-88ba-c3628ffffbb3</t>
  </si>
  <si>
    <t>16b6ab10-f704-11e8-b848-97ad8bc4288f</t>
  </si>
  <si>
    <t>170f0414-f704-11e8-a6f1-9b9921a30d03</t>
  </si>
  <si>
    <t>17279586-f704-11e8-bbe7-f59dcad7981a</t>
  </si>
  <si>
    <t>172c9e93-f704-11e8-bcd9-258677e85e9b</t>
  </si>
  <si>
    <t>1758de60-f704-11e8-bac6-0963651070ad</t>
  </si>
  <si>
    <t>17653b0a-f704-11e8-bf6b-fd4a34261753</t>
  </si>
  <si>
    <t>178df87a-f704-11e8-a08d-e567b04457ea</t>
  </si>
  <si>
    <t>1781eaf1-f704-11e8-8a94-373faa9d32cc</t>
  </si>
  <si>
    <t>17aa59b5-f704-11e8-9bcc-13e16fc3c1ac</t>
  </si>
  <si>
    <t>17cb01a0-f704-11e8-a310-afc9d694cf7f</t>
  </si>
  <si>
    <t>181f62fe-f704-11e8-9d3b-b16f9156e005</t>
  </si>
  <si>
    <t>1817743e-f704-11e8-b7cd-c93996af800d</t>
  </si>
  <si>
    <t>1837a613-f704-11e8-b3ae-2933f84c1be9</t>
  </si>
  <si>
    <t>185a979b-f704-11e8-8882-4536fc6357c9</t>
  </si>
  <si>
    <t>187d1336-f704-11e8-8bb8-e39d00bd651c</t>
  </si>
  <si>
    <t>18b19097-f704-11e8-bf9d-1d7a6ad737da</t>
  </si>
  <si>
    <t>18c9378b-f704-11e8-9b2e-3fb10589d214</t>
  </si>
  <si>
    <t>18d322cf-f704-11e8-ad9f-67dd4b752cc0</t>
  </si>
  <si>
    <t>18ebdb2e-f704-11e8-a477-e1c21aca99cf</t>
  </si>
  <si>
    <t>1946a4eb-f704-11e8-96d0-ddf8497c00a6</t>
  </si>
  <si>
    <t>1975f247-f704-11e8-896d-41b7caf3f7ef</t>
  </si>
  <si>
    <t>1970744b-f704-11e8-b1c1-fdbd57615447</t>
  </si>
  <si>
    <t>198f1f76-f704-11e8-b9f0-8b62b89e26f9</t>
  </si>
  <si>
    <t>19db1cfd-f704-11e8-bfc9-556bd37bca1f</t>
  </si>
  <si>
    <t>19d1ce44-f704-11e8-a3fd-018b3603ef87</t>
  </si>
  <si>
    <t>1a0d9e48-f704-11e8-aac9-41b4679450b4</t>
  </si>
  <si>
    <t>1a30903a-f704-11e8-896d-41b7caf3f7ef</t>
  </si>
  <si>
    <t>1a2aea0a-f704-11e8-b7b2-19051776c1e0</t>
  </si>
  <si>
    <t>1a62c30c-f704-11e8-81a5-cf52c6161a1f</t>
  </si>
  <si>
    <t>1aa4608f-f704-11e8-8f57-1103639a9293</t>
  </si>
  <si>
    <t>1aaf83e3-f704-11e8-bac5-ad34363dd076</t>
  </si>
  <si>
    <t>1aa99064-f704-11e8-974e-57de8a83366d</t>
  </si>
  <si>
    <t>1afb59c7-f704-11e8-88e8-7975feddb284</t>
  </si>
  <si>
    <t>1b32e4eb-f704-11e8-8433-0b79880d2ca5</t>
  </si>
  <si>
    <t>1b4c390f-f704-11e8-aeac-9f3c97adfb12</t>
  </si>
  <si>
    <t>1b690f54-f704-11e8-a209-27af83641d58</t>
  </si>
  <si>
    <t>1ba380cb-f704-11e8-8695-411168ab70b2</t>
  </si>
  <si>
    <t>1bb61df6-f704-11e8-a8d6-d1e1f5220ae0</t>
  </si>
  <si>
    <t>1bfbd9bc-f704-11e8-bab5-65e369939d73</t>
  </si>
  <si>
    <t>1c303077-f704-11e8-b02a-5dd6818bf327</t>
  </si>
  <si>
    <t>1c5607e9-f704-11e8-bfe9-0161362fa823</t>
  </si>
  <si>
    <t>1c6e7248-f704-11e8-8a18-03a5c1b49839</t>
  </si>
  <si>
    <t>1ca0574b-f704-11e8-b0f4-5525edd55547</t>
  </si>
  <si>
    <t>1ca7d1b6-f704-11e8-9862-8d0feaeb1df0</t>
  </si>
  <si>
    <t>1cbcb8d0-f704-11e8-b6e6-8f6be2384fb8</t>
  </si>
  <si>
    <t>1cd5e631-f704-11e8-a5f2-9dce8c353f84</t>
  </si>
  <si>
    <t>1cf2bd01-f704-11e8-9092-e9d813b93f42</t>
  </si>
  <si>
    <t>1d1a69bc-f704-11e8-ad2f-57b668ecec65</t>
  </si>
  <si>
    <t>1d2cb924-f704-11e8-9236-ad2a27b0995f</t>
  </si>
  <si>
    <t>1d3b10dd-f704-11e8-8566-21372b6e7ed2</t>
  </si>
  <si>
    <t>1d65a353-f704-11e8-ac6a-57f52712da12</t>
  </si>
  <si>
    <t>1d709fa6-f704-11e8-8f31-c50757c2e04a</t>
  </si>
  <si>
    <t>1d792b0a-f704-11e8-92d3-7df6f694503f</t>
  </si>
  <si>
    <t>1da5443c-f704-11e8-a7e4-0b6da4c07f9a</t>
  </si>
  <si>
    <t>1dc0e247-f704-11e8-bf17-85dc569247c8</t>
  </si>
  <si>
    <t>1dd4b818-f704-11e8-a591-9f7610d1b052</t>
  </si>
  <si>
    <t>1dfdeb1e-f704-11e8-8f6d-2f532ad2e069</t>
  </si>
  <si>
    <t>1e10b054-f704-11e8-8787-05a1e376250b</t>
  </si>
  <si>
    <t>1e22d8f2-f704-11e8-8543-017951b69e2b</t>
  </si>
  <si>
    <t>1e306d56-f704-11e8-9fa6-e3063e26eebb</t>
  </si>
  <si>
    <t>1e5f4550-f704-11e8-9ebc-b33e47ea914f</t>
  </si>
  <si>
    <t>1e7b322e-f704-11e8-acab-3b5e1fcdd16e</t>
  </si>
  <si>
    <t>1e8bd386-f704-11e8-96aa-0f9d50059d89</t>
  </si>
  <si>
    <t>1ea1f3f6-f704-11e8-9b27-0f231e010382</t>
  </si>
  <si>
    <t>1ec5f61d-f704-11e8-a675-d18b03824c58</t>
  </si>
  <si>
    <t>1ed05717-f704-11e8-9409-09b535e95eb3</t>
  </si>
  <si>
    <t>1eeda319-f704-11e8-a991-6d173cb78b63</t>
  </si>
  <si>
    <t>1f04379a-f704-11e8-8a66-47627027db7e</t>
  </si>
  <si>
    <t>1f252d9f-f704-11e8-8b97-938501705069</t>
  </si>
  <si>
    <t>1f2f8d6e-f704-11e8-9925-17db5046a0fa</t>
  </si>
  <si>
    <t>1f4e87b3-f704-11e8-a7b5-57f30b062623</t>
  </si>
  <si>
    <t>1f64f50c-f704-11e8-a5f2-9dce8c353f84</t>
  </si>
  <si>
    <t>1f82ddc8-f704-11e8-aa79-ab75ded112f7</t>
  </si>
  <si>
    <t>1f7a043d-f704-11e8-bf77-37e2ea40ff63</t>
  </si>
  <si>
    <t>1fc47a9b-f704-11e8-8717-455345c798a3</t>
  </si>
  <si>
    <t>1fd284db-f704-11e8-a901-ebd04b808570</t>
  </si>
  <si>
    <t>1feb156c-f704-11e8-84d3-33e7b98e593d</t>
  </si>
  <si>
    <t>2011d75f-f704-11e8-afe3-51ecb7fc4d2f</t>
  </si>
  <si>
    <t>2026e628-f704-11e8-bf0d-8f46a7c703c5</t>
  </si>
  <si>
    <t>204c6ee9-f704-11e8-8002-ed1b8d648640</t>
  </si>
  <si>
    <t>206c52e3-f704-11e8-8e89-b5345a86fae8</t>
  </si>
  <si>
    <t>207a83c0-f704-11e8-ac83-1d3305f47eba</t>
  </si>
  <si>
    <t>20b3e359-f704-11e8-9863-795154328008</t>
  </si>
  <si>
    <t>20ce97a9-f704-11e8-ba96-2d062228ffe3</t>
  </si>
  <si>
    <t>20f13b1e-f704-11e8-b1f5-d1cd97ed4b9a</t>
  </si>
  <si>
    <t>21042676-f704-11e8-812c-8d209443bc99</t>
  </si>
  <si>
    <t>211eb395-f704-11e8-afe3-51ecb7fc4d2f</t>
  </si>
  <si>
    <t>2153f3cd-f704-11e8-a8db-4d75c78c8589</t>
  </si>
  <si>
    <t>216a3b9c-f704-11e8-97d3-e90ee12de0b9</t>
  </si>
  <si>
    <t>216afed5-f704-11e8-bc0e-e970f7b9ef31</t>
  </si>
  <si>
    <t>21a8555d-f704-11e8-925e-335016eb0a1a</t>
  </si>
  <si>
    <t>21bdda00-f704-11e8-9851-f59ce555ae42</t>
  </si>
  <si>
    <t>21de0c4a-f704-11e8-86b3-9930c311f583</t>
  </si>
  <si>
    <t>21f84af7-f704-11e8-90ad-2f83c758b169</t>
  </si>
  <si>
    <t>2236b2ee-f704-11e8-b645-d331d885ce1b</t>
  </si>
  <si>
    <t>2237ec02-f704-11e8-9506-db475215b747</t>
  </si>
  <si>
    <t>22564927-f704-11e8-b711-759920edabb7</t>
  </si>
  <si>
    <t>228a2a29-f704-11e8-95c5-c79af3e2f56f</t>
  </si>
  <si>
    <t>228a9f14-f704-11e8-ab53-d14dc19a7969</t>
  </si>
  <si>
    <t>22ad6998-f704-11e8-bb87-c9a238bd8e00</t>
  </si>
  <si>
    <t>22c4268f-f704-11e8-b127-8d1b143d1dfe</t>
  </si>
  <si>
    <t>22e569fa-f704-11e8-9a81-f7062734dce0</t>
  </si>
  <si>
    <t>2302dd1a-f704-11e8-a404-5ba8f7309bcf</t>
  </si>
  <si>
    <t>2319718b-f704-11e8-933b-dd8edc1570bd</t>
  </si>
  <si>
    <t>234abb8d-f704-11e8-8f24-59f157e26ec7</t>
  </si>
  <si>
    <t>237351f8-f704-11e8-8f57-1103639a9293</t>
  </si>
  <si>
    <t>237e7584-f704-11e8-9227-0b4072b1921d</t>
  </si>
  <si>
    <t>23815b59-f704-11e8-8eda-d3dc31e7b112</t>
  </si>
  <si>
    <t>23dd5e16-f704-11e8-a4ce-a7185d0fc913</t>
  </si>
  <si>
    <t>23d6ceff-f704-11e8-9495-f39d0491638f</t>
  </si>
  <si>
    <t>23e83337-f704-11e8-8923-9749a237cf64</t>
  </si>
  <si>
    <t>24234153-f704-11e8-987e-53d8de5796c6</t>
  </si>
  <si>
    <t>243b8362-f704-11e8-98c9-a5897ac39c0e</t>
  </si>
  <si>
    <t>24890749-f704-11e8-bb72-a1ffd7f59850</t>
  </si>
  <si>
    <t>249a1e73-f704-11e8-bf9d-1d7a6ad737da</t>
  </si>
  <si>
    <t>2497fbe6-f704-11e8-899c-2386da98385b</t>
  </si>
  <si>
    <t>24d68b1e-f704-11e8-8882-4536fc6357c9</t>
  </si>
  <si>
    <t>24ed4810-f704-11e8-a8b6-ef6f098ed3bc</t>
  </si>
  <si>
    <t>2509d077-f704-11e8-8715-c5a09b5ba7aa</t>
  </si>
  <si>
    <t>2535c1f8-f704-11e8-bbe2-bbef2c2a48b0</t>
  </si>
  <si>
    <t>25629ef3-f704-11e8-98a6-03999b7633fb</t>
  </si>
  <si>
    <t>259dfa6c-f704-11e8-87d0-8756a8d32e50</t>
  </si>
  <si>
    <t>25e032c8-f704-11e8-9c0e-37819bb554c3</t>
  </si>
  <si>
    <t>2605bc22-f704-11e8-a34e-c17e44394b9c</t>
  </si>
  <si>
    <t>262f1694-f704-11e8-990c-2df9ff70a259</t>
  </si>
  <si>
    <t>265ed8e4-f704-11e8-9a3d-dfdd49ec280a</t>
  </si>
  <si>
    <t>269c08cd-f704-11e8-b364-f9bc5741b512</t>
  </si>
  <si>
    <t>26badbbc-f704-11e8-bbef-07a0926288bb</t>
  </si>
  <si>
    <t>26f28db9-f704-11e8-a74d-410081ebf37d</t>
  </si>
  <si>
    <t>272891a1-f704-11e8-b719-5390db202ff8</t>
  </si>
  <si>
    <t>274ce275-f704-11e8-a74d-410081ebf37d</t>
  </si>
  <si>
    <t>27a896d8-f704-11e8-8dc1-5f32d2c6a6ab</t>
  </si>
  <si>
    <t>280647e9-f704-11e8-8cb8-87f52e4f034d</t>
  </si>
  <si>
    <t>287e0f71-f704-11e8-85bc-39444277f338</t>
  </si>
  <si>
    <t>2a3d7296-f704-11e8-bf96-e5671f37ddfc</t>
  </si>
  <si>
    <t>2aa6bb91-f704-11e8-bf8c-55163e346cff</t>
  </si>
  <si>
    <t>2ca01b5d-f704-11e8-8b97-938501705069</t>
  </si>
  <si>
    <t>2d0a9cb2-f704-11e8-931b-17c3f258a9cd</t>
  </si>
  <si>
    <t>2d78ee96-f704-11e8-9764-ada973595c11</t>
  </si>
  <si>
    <t>2de174d8-f704-11e8-ae3c-85895e3eda2b</t>
  </si>
  <si>
    <t>2e5803ff-f704-11e8-936d-cbc02081073d</t>
  </si>
  <si>
    <t>30731bde-f704-11e8-acbb-910b7838e0fd</t>
  </si>
  <si>
    <t>30d95750-f704-11e8-b863-7be2bfe00823</t>
  </si>
  <si>
    <t>314befd4-f704-11e8-84e7-d1c53fddafd1</t>
  </si>
  <si>
    <t>3264d9f9-f704-11e8-b786-0d6f469d4324</t>
  </si>
  <si>
    <t>32e52cfd-f704-11e8-8bab-d9f0ee39f794</t>
  </si>
  <si>
    <t>34d823a1-f704-11e8-8069-6196dc5e9bff</t>
  </si>
  <si>
    <t>3567b90a-f704-11e8-9410-85e399f49b06</t>
  </si>
  <si>
    <t>35ce6ad6-f704-11e8-abb7-ed2de48175d1</t>
  </si>
  <si>
    <t>3647b932-f704-11e8-8f40-6fdc150c473f</t>
  </si>
  <si>
    <t>3720db6b-f704-11e8-aa12-dffc521ba585</t>
  </si>
  <si>
    <t>37884fa9-f704-11e8-8a18-03a5c1b49839</t>
  </si>
  <si>
    <t>38f39f11-f704-11e8-8f31-c50757c2e04a</t>
  </si>
  <si>
    <t>3a43513b-f704-11e8-b2f5-013911b4f590</t>
  </si>
  <si>
    <t>3a9e6906-f704-11e8-8f31-c50757c2e04a</t>
  </si>
  <si>
    <t>3af3b4aa-f704-11e8-a6ed-71fda7801763</t>
  </si>
  <si>
    <t>3b4f9055-f704-11e8-a0c6-2b6d990cba39</t>
  </si>
  <si>
    <t>3bc3afc2-f704-11e8-9c87-17dea376ca44</t>
  </si>
  <si>
    <t>3c2270cf-f704-11e8-97bd-a500e0ba655a</t>
  </si>
  <si>
    <t>3c8a0c2b-f704-11e8-aa69-732a42ba69e3</t>
  </si>
  <si>
    <t>3ce858bd-f704-11e8-82e5-bbf77d028e02</t>
  </si>
  <si>
    <t>3d568459-f704-11e8-8498-9bf666e09c4f</t>
  </si>
  <si>
    <t>3dca7b8a-f704-11e8-ab21-711dbf1646df</t>
  </si>
  <si>
    <t>3e25e27f-f704-11e8-ac6a-57f52712da12</t>
  </si>
  <si>
    <t>3e8eb5e0-f704-11e8-8ab3-2d1b20ec62f7</t>
  </si>
  <si>
    <t>3f014dc2-f704-11e8-b99a-43286923f5fa</t>
  </si>
  <si>
    <t>3f6f9fee-f704-11e8-9424-5f43df7137d6</t>
  </si>
  <si>
    <t>3fee1f5c-f704-11e8-8011-5ba00432764c</t>
  </si>
  <si>
    <t>407306ac-f704-11e8-bf9d-1d7a6ad737da</t>
  </si>
  <si>
    <t>41e9eedd-f704-11e8-ad9f-67dd4b752cc0</t>
  </si>
  <si>
    <t>426bc8fb-f704-11e8-a93e-8dbeb26668c8</t>
  </si>
  <si>
    <t>42c2748e-f704-11e8-a9cf-07eb119ea547</t>
  </si>
  <si>
    <t>43525880-f704-11e8-8fd8-a7239b31fc4f</t>
  </si>
  <si>
    <t>4613ea08-f704-11e8-8bf6-2727a7cfd338</t>
  </si>
  <si>
    <t>46843767-f704-11e8-b32c-cb6346fa2f9c</t>
  </si>
  <si>
    <t>47e61221-f704-11e8-b294-45b1e41abb83</t>
  </si>
  <si>
    <t>484744f3-f704-11e8-96aa-0f9d50059d89</t>
  </si>
  <si>
    <t>48b102de-f704-11e8-8312-2d629f2dc8a0</t>
  </si>
  <si>
    <t>490e3e67-f704-11e8-b560-a7c2c7d0a210</t>
  </si>
  <si>
    <t>4985b7b0-f704-11e8-896d-41b7caf3f7ef</t>
  </si>
  <si>
    <t>4b9d267a-f704-11e8-8338-ef3c61cd14a8</t>
  </si>
  <si>
    <t>4c018d58-f704-11e8-bba3-a90dd80f3fa0</t>
  </si>
  <si>
    <t>4c85152a-f704-11e8-bf7c-a9646e1030d0</t>
  </si>
  <si>
    <t>4cec3b9b-f704-11e8-87b1-7de7d62a86f4</t>
  </si>
  <si>
    <t>4d402811-f704-11e8-a901-ebd04b808570</t>
  </si>
  <si>
    <t>4da85fe0-f704-11e8-9064-abc43b38a744</t>
  </si>
  <si>
    <t>1032baef-f704-11e8-a3fc-a11eddf1144b</t>
  </si>
  <si>
    <t>10228df0-f704-11e8-91eb-07baa42cfcfb</t>
  </si>
  <si>
    <t>112a888e-f704-11e8-9925-17db5046a0fa</t>
  </si>
  <si>
    <t>11a906e3-f704-11e8-b57f-e39192844153</t>
  </si>
  <si>
    <t>12262676-f704-11e8-83fa-fd79d470b398</t>
  </si>
  <si>
    <t>12e04f14-f704-11e8-b46f-bd9496b19142</t>
  </si>
  <si>
    <t>1335740c-f704-11e8-a579-d766ec7b8935</t>
  </si>
  <si>
    <t>13bdde16-f704-11e8-90ad-2f83c758b169</t>
  </si>
  <si>
    <t>1414fe97-f704-11e8-93cf-e180b9719b4d</t>
  </si>
  <si>
    <t>1353f822-f704-11e8-8ce1-575bec0838ac</t>
  </si>
  <si>
    <t>16038760-f704-11e8-95d2-878d2a246294</t>
  </si>
  <si>
    <t>16770a59-f704-11e8-98c3-11a03601897c</t>
  </si>
  <si>
    <t>16d5f358-f704-11e8-aa12-dffc521ba585</t>
  </si>
  <si>
    <t>1747ef1f-f704-11e8-b29f-318b6f433186</t>
  </si>
  <si>
    <t>17f08af6-f704-11e8-8038-73a635c78b7c</t>
  </si>
  <si>
    <t>18f59eb2-f704-11e8-9495-f39d0491638f</t>
  </si>
  <si>
    <t>1955989a-f704-11e8-87c8-178a0c805593</t>
  </si>
  <si>
    <t>19baea9c-f704-11e8-89ee-9351785c7089</t>
  </si>
  <si>
    <t>1a53cf1b-f704-11e8-8512-c10ea01dd326</t>
  </si>
  <si>
    <t>1ab5c58e-f704-11e8-8bb8-e39d00bd651c</t>
  </si>
  <si>
    <t>1b174603-f704-11e8-984e-578019ee1450</t>
  </si>
  <si>
    <t>1b7bd463-f704-11e8-99f6-25d5a835d392</t>
  </si>
  <si>
    <t>1be51d53-f704-11e8-8b98-a1081bb96c89</t>
  </si>
  <si>
    <t>1c57673b-f704-11e8-bf17-85dc569247c8</t>
  </si>
  <si>
    <t>76f99281-f703-11e8-9810-472a9e18db17</t>
  </si>
  <si>
    <t>778f1b30-f703-11e8-95a5-ed74956ba505</t>
  </si>
  <si>
    <t>95f08353-f703-11e8-a483-9ff2cfcd5095</t>
  </si>
  <si>
    <t>967c48b6-f703-11e8-9ce7-91930165ecd4</t>
  </si>
  <si>
    <t>97121fe1-f703-11e8-b2f4-0f9424121392</t>
  </si>
  <si>
    <t>97b38fae-f703-11e8-8f40-6fdc150c473f</t>
  </si>
  <si>
    <t>98371847-f703-11e8-86e7-054b2fd95590</t>
  </si>
  <si>
    <t>98eab09d-f703-11e8-b593-0dabca7824d9</t>
  </si>
  <si>
    <t>996ab66f-f703-11e8-bd3d-dffab3fd3bb4</t>
  </si>
  <si>
    <t>9a0fcf2d-f703-11e8-bcf2-03ee8c2e1649</t>
  </si>
  <si>
    <t>9a9f65bf-f703-11e8-8011-5ba00432764c</t>
  </si>
  <si>
    <t>9b34ee33-f703-11e8-ab08-71076a31a78b</t>
  </si>
  <si>
    <t>9be5ef13-f703-11e8-b780-5b8813e7b9d6</t>
  </si>
  <si>
    <t>9c9cbbb2-f703-11e8-a718-a7e28aca7c0a</t>
  </si>
  <si>
    <t>9cfbf34e-f703-11e8-bc76-f954734c6e9b</t>
  </si>
  <si>
    <t>9d8b1335-f703-11e8-a74d-410081ebf37d</t>
  </si>
  <si>
    <t>9df48446-f703-11e8-8568-81d5dab00456</t>
  </si>
  <si>
    <t>9ead2553-f703-11e8-ac61-2f66ce94ec91</t>
  </si>
  <si>
    <t>9efc570f-f703-11e8-93b3-a1d1b3045475</t>
  </si>
  <si>
    <t>9f7c0de6-f703-11e8-b57f-e39192844153</t>
  </si>
  <si>
    <t>a0027ca3-f703-11e8-ae5c-636984dba4c3</t>
  </si>
  <si>
    <t>a079cf5b-f703-11e8-8984-2b3bbd8a152a</t>
  </si>
  <si>
    <t>a0f73cdd-f703-11e8-94a2-1bddd8f422e4</t>
  </si>
  <si>
    <t>a16ae5cc-f703-11e8-80d4-eb0ff7db7777</t>
  </si>
  <si>
    <t>a2010b82-f703-11e8-8789-bf42aaf372d3</t>
  </si>
  <si>
    <t>a276b0db-f703-11e8-a370-0f718decc6a2</t>
  </si>
  <si>
    <t>a2edb5cc-f703-11e8-8a63-231d52bf4a2d</t>
  </si>
  <si>
    <t>a365a48e-f703-11e8-8b8b-3199740363e0</t>
  </si>
  <si>
    <t>a3f7abac-f703-11e8-8591-515141b7ee05</t>
  </si>
  <si>
    <t>a46e8934-f703-11e8-817c-67d2a2ac2643</t>
  </si>
  <si>
    <t>a4e8c235-f703-11e8-b23c-0f11155656a2</t>
  </si>
  <si>
    <t>a5614dbc-f703-11e8-9321-8fd36e987f52</t>
  </si>
  <si>
    <t>a5f7e7e0-f703-11e8-b3b5-d5aed1b1a120</t>
  </si>
  <si>
    <t>a67889e3-f703-11e8-90f7-23d3562cc70d</t>
  </si>
  <si>
    <t>a6e3ce63-f703-11e8-b5c6-8fd9027bbb2c</t>
  </si>
  <si>
    <t>a73c280e-f703-11e8-a8d6-d1e1f5220ae0</t>
  </si>
  <si>
    <t>a81ac86b-f703-11e8-88e3-2d884bd56e35</t>
  </si>
  <si>
    <t>a894da43-f703-11e8-b121-c1dfbdc5b8a9</t>
  </si>
  <si>
    <t>a8f98f81-f703-11e8-b780-5b8813e7b9d6</t>
  </si>
  <si>
    <t>a96178bf-f703-11e8-9e28-ab37cb488440</t>
  </si>
  <si>
    <t>a9d8a43b-f703-11e8-9af9-93c5816b75e3</t>
  </si>
  <si>
    <t>aa30afae-f703-11e8-b560-43c8f36129d3</t>
  </si>
  <si>
    <t>aaa73fb4-f703-11e8-ac9a-55ef2b2dfb1a</t>
  </si>
  <si>
    <t>ab1babcc-f703-11e8-8b77-8dbb07e092c7</t>
  </si>
  <si>
    <t>ab8a24d1-f703-11e8-82e3-d9c1a69aefb9</t>
  </si>
  <si>
    <t>abf172f9-f703-11e8-8385-05769192c3e1</t>
  </si>
  <si>
    <t>ac6bf9ef-f703-11e8-8f40-6fdc150c473f</t>
  </si>
  <si>
    <t>ae075a12-f703-11e8-a43a-6984e30b6660</t>
  </si>
  <si>
    <t>ae6f6b39-f703-11e8-87d0-8756a8d32e50</t>
  </si>
  <si>
    <t>aef1456b-f703-11e8-a119-516b22834697</t>
  </si>
  <si>
    <t>af45582b-f703-11e8-85d2-63666a92e023</t>
  </si>
  <si>
    <t>afc7f5ee-f703-11e8-9fa0-71c1bc22ea4d</t>
  </si>
  <si>
    <t>b333a939-f703-11e8-a1c9-c9bdfb84bc75</t>
  </si>
  <si>
    <t>b881b1d8-f703-11e8-993f-3335540be1b6</t>
  </si>
  <si>
    <t>b9d952ce-f703-11e8-98c9-a5897ac39c0e</t>
  </si>
  <si>
    <t>ba341ceb-f703-11e8-a7ee-759e70ad0573</t>
  </si>
  <si>
    <t>ba980ee8-f703-11e8-9ba2-9b4eb0ce841a</t>
  </si>
  <si>
    <t>bb774b9f-f703-11e8-a242-b7613b4cea25</t>
  </si>
  <si>
    <t>bcd8fe4d-f703-11e8-b7c9-298c43a73e68</t>
  </si>
  <si>
    <t>bdcc37a8-f703-11e8-a703-75bceb802438</t>
  </si>
  <si>
    <t>be1aa564-f703-11e8-bdfe-f9fc2d40c0ce</t>
  </si>
  <si>
    <t>be7919ee-f703-11e8-9838-699450f05c4b</t>
  </si>
  <si>
    <t>bf6108e6-f703-11e8-b02a-5dd6818bf327</t>
  </si>
  <si>
    <t>c00ba0e8-f703-11e8-a633-7f1a143b6b55</t>
  </si>
  <si>
    <t>c06384a3-f703-11e8-b2b1-e941bbd63483</t>
  </si>
  <si>
    <t>c0d447d9-f703-11e8-8c9a-57f81b47d06c</t>
  </si>
  <si>
    <t>c1b4bc11-f703-11e8-9bb8-87f4128b2ea0</t>
  </si>
  <si>
    <t>c25b0eda-f703-11e8-836d-fb8ebb829625</t>
  </si>
  <si>
    <t>c2b6ea84-f703-11e8-b413-f74cca6b37b9</t>
  </si>
  <si>
    <t>c3293450-f703-11e8-b607-2d0e83833df4</t>
  </si>
  <si>
    <t>c38f972a-f703-11e8-b95a-bbe39e8c9e07</t>
  </si>
  <si>
    <t>c3fab500-f703-11e8-9c89-7d6e78457270</t>
  </si>
  <si>
    <t>c48c6df1-f703-11e8-a08d-e567b04457ea</t>
  </si>
  <si>
    <t>c4f25b7a-f703-11e8-920a-9f9e3fad2f40</t>
  </si>
  <si>
    <t>c5ad2054-f703-11e8-9daa-51360540fdad</t>
  </si>
  <si>
    <t>c6c39895-f703-11e8-9a94-bf4fd24b8fef</t>
  </si>
  <si>
    <t>c7976382-f703-11e8-9e39-97932424c24c</t>
  </si>
  <si>
    <t>c887b79f-f703-11e8-ac5f-d9e1b0302381</t>
  </si>
  <si>
    <t>c9f8ac1a-f703-11e8-baed-6947c8b8559c</t>
  </si>
  <si>
    <t>cb2a278b-f703-11e8-b674-cd29e409c58d</t>
  </si>
  <si>
    <t>cbedecdc-f703-11e8-a956-35d2015efd50</t>
  </si>
  <si>
    <t>cc682606-f703-11e8-8a91-3314951b3b2e</t>
  </si>
  <si>
    <t>ccf8cce3-f703-11e8-b18a-7108c5476a2b</t>
  </si>
  <si>
    <t>cdcf7dd2-f703-11e8-a568-c9f495c50bff</t>
  </si>
  <si>
    <t>ceb263bc-f703-11e8-a96d-45d3792ed130</t>
  </si>
  <si>
    <t>cf1803d7-f703-11e8-84e5-9dca51f6f08e</t>
  </si>
  <si>
    <t>cf77afb5-f703-11e8-bf7c-a9646e1030d0</t>
  </si>
  <si>
    <t>d03f9378-f703-11e8-9925-17db5046a0fa</t>
  </si>
  <si>
    <t>d09701de-f703-11e8-9bc2-556bd346dfb4</t>
  </si>
  <si>
    <t>d164d930-f703-11e8-bc8b-11a86a2434cb</t>
  </si>
  <si>
    <t>d1da09a6-f703-11e8-967a-a76d8060c34a</t>
  </si>
  <si>
    <t>d24e27c3-f703-11e8-95c5-c79af3e2f56f</t>
  </si>
  <si>
    <t>d2e97dbc-f703-11e8-82e5-bbf77d028e02</t>
  </si>
  <si>
    <t>d3a9e759-f703-11e8-b891-d340214811cf</t>
  </si>
  <si>
    <t>d4017d0f-f703-11e8-8bab-1733bac8fa3f</t>
  </si>
  <si>
    <t>d469dc88-f703-11e8-837a-ed33984bb3c6</t>
  </si>
  <si>
    <t>d4e7706f-f703-11e8-bfaf-ad98d8e3858b</t>
  </si>
  <si>
    <t>d56ad121-f703-11e8-8d00-29e22c698b44</t>
  </si>
  <si>
    <t>d6287bf5-f703-11e8-bf03-af3a82794c66</t>
  </si>
  <si>
    <t>d6ac5255-f703-11e8-b9f5-17ab3255e42c</t>
  </si>
  <si>
    <t>d70c9ab6-f703-11e8-85d8-034c2547b9f6</t>
  </si>
  <si>
    <t>d765419c-f703-11e8-b9f5-17ab3255e42c</t>
  </si>
  <si>
    <t>d7d5b677-f703-11e8-9d3b-7bd6773e1bcb</t>
  </si>
  <si>
    <t>d8a5d7dd-f703-11e8-b709-814316dae45a</t>
  </si>
  <si>
    <t>d928eaa3-f703-11e8-af69-9bed3d1d8b95</t>
  </si>
  <si>
    <t>da025b28-f703-11e8-808a-b1f648d9c18c</t>
  </si>
  <si>
    <t>da60a7e5-f703-11e8-a5bf-eb2d0927b5fe</t>
  </si>
  <si>
    <t>db5a2308-f703-11e8-9a49-216a7b1ed969</t>
  </si>
  <si>
    <t>dbd08ac1-f703-11e8-a46a-3565070c7a8d</t>
  </si>
  <si>
    <t>dc1dc0d8-f703-11e8-a40a-9bcd455ad258</t>
  </si>
  <si>
    <t>dc8b4f40-f703-11e8-925a-670d8fd70ef1</t>
  </si>
  <si>
    <t>dd45778c-f703-11e8-9f53-3761fa8a6cc8</t>
  </si>
  <si>
    <t>dda7bc7d-f703-11e8-b7f9-19059e114cc1</t>
  </si>
  <si>
    <t>de21323c-f703-11e8-888a-b966267d8c89</t>
  </si>
  <si>
    <t>de810594-f703-11e8-8b8b-3199740363e0</t>
  </si>
  <si>
    <t>df15cab4-f703-11e8-9b6d-7124282596a3</t>
  </si>
  <si>
    <t>df732dc4-f703-11e8-b6f0-c3868f5c1f8b</t>
  </si>
  <si>
    <t>e0042315-f703-11e8-b4c2-450ba22ae362</t>
  </si>
  <si>
    <t>e0735f62-f703-11e8-bda8-d12f7a6c52fc</t>
  </si>
  <si>
    <t>e0d64052-f703-11e8-9a94-bf4fd24b8fef</t>
  </si>
  <si>
    <t>e12f8306-f703-11e8-a633-a98308c5083b</t>
  </si>
  <si>
    <t>e1a48cc9-f703-11e8-94cf-9b23c61ac87e</t>
  </si>
  <si>
    <t>e2e8089b-f703-11e8-99a7-bf45e44224fe</t>
  </si>
  <si>
    <t>e3632caf-f703-11e8-82c4-a714f9419fc8</t>
  </si>
  <si>
    <t>e3b32128-f703-11e8-8b98-a1081bb96c89</t>
  </si>
  <si>
    <t>e6b0f766-f703-11e8-bdf7-0139e6c6b598</t>
  </si>
  <si>
    <t>e76e063e-f703-11e8-8a18-03a5c1b49839</t>
  </si>
  <si>
    <t>e82bd839-f703-11e8-bf03-af3a82794c66</t>
  </si>
  <si>
    <t>e880d617-f703-11e8-9b27-978e6aa61cd7</t>
  </si>
  <si>
    <t>e8e89833-f703-11e8-918a-49d065c7bf22</t>
  </si>
  <si>
    <t>ea4c6e46-f703-11e8-b0c9-8d2c232fed9a</t>
  </si>
  <si>
    <t>eb07cefd-f703-11e8-8f57-1103639a9293</t>
  </si>
  <si>
    <t>edaa8d91-f703-11e8-b786-0d6f469d4324</t>
  </si>
  <si>
    <t>ee1adb47-f703-11e8-8e8e-25bbe476db88</t>
  </si>
  <si>
    <t>ee727152-f703-11e8-9380-c7d0a96f9bb0</t>
  </si>
  <si>
    <t>eed3f1e8-f703-11e8-99c3-3b618217a28c</t>
  </si>
  <si>
    <t>ef530ca2-f703-11e8-8656-2faa1e6fab7d</t>
  </si>
  <si>
    <t>efcef415-f703-11e8-8c15-0f62ce1317da</t>
  </si>
  <si>
    <t>f0424f7e-f703-11e8-9977-9f5bb6a533e0</t>
  </si>
  <si>
    <t>f1bdf212-f703-11e8-8a89-0fb940fce4de</t>
  </si>
  <si>
    <t>f27ad9dd-f703-11e8-896d-41b7caf3f7ef</t>
  </si>
  <si>
    <t>f2e29be5-f703-11e8-ac7d-8f1f83fc6c1c</t>
  </si>
  <si>
    <t>f3e2f4f7-f703-11e8-9100-e1d163ead435</t>
  </si>
  <si>
    <t>f4414211-f703-11e8-855f-1b1b090fa2a4</t>
  </si>
  <si>
    <t>f497516a-f703-11e8-9e0a-cfb3fedecc14</t>
  </si>
  <si>
    <t>f517f36b-f703-11e8-96ad-874438757976</t>
  </si>
  <si>
    <t>f6334e06-f703-11e8-8247-1792ac7066f9</t>
  </si>
  <si>
    <t>f6a7ba9e-f703-11e8-9bc2-556bd346dfb4</t>
  </si>
  <si>
    <t>f705b979-f703-11e8-a675-d18b03824c58</t>
  </si>
  <si>
    <t>f782d7f2-f703-11e8-95d3-0568447c0597</t>
  </si>
  <si>
    <t>f7d45359-f703-11e8-b95a-bbe39e8c9e07</t>
  </si>
  <si>
    <t>f83845d8-f703-11e8-a29b-8f08c9356a8f</t>
  </si>
  <si>
    <t>f893d383-f703-11e8-b29d-05f56e1b01fd</t>
  </si>
  <si>
    <t>f8ec2c70-f703-11e8-855f-1b1b090fa2a4</t>
  </si>
  <si>
    <t>f9456fcd-f703-11e8-a370-0f718decc6a2</t>
  </si>
  <si>
    <t>fa26cf65-f703-11e8-bcc2-0d8e3db3136a</t>
  </si>
  <si>
    <t>fad47434-f703-11e8-bd3d-dffab3fd3bb4</t>
  </si>
  <si>
    <t>fc66112f-f703-11e8-bca9-b97b1f5b7c6d</t>
  </si>
  <si>
    <t>fcf705e6-f703-11e8-abc7-25553e543666</t>
  </si>
  <si>
    <t>fd792e79-f703-11e8-adfa-15d116673c28</t>
  </si>
  <si>
    <t>00a78b2c-f704-11e8-b1fe-b549f31c8a28</t>
  </si>
  <si>
    <t>011a2320-f704-11e8-85cd-a9f27bcc9d1c</t>
  </si>
  <si>
    <t>01856845-f704-11e8-9ac2-27fede78dddf</t>
  </si>
  <si>
    <t>01f28224-f704-11e8-a8e0-e70b9bfde150</t>
  </si>
  <si>
    <t>026df320-f704-11e8-ba36-9d649c5bb1c1</t>
  </si>
  <si>
    <t>02ec243c-f704-11e8-908d-91964555fdf0</t>
  </si>
  <si>
    <t>03598c00-f704-11e8-9a94-7530ba80ef93</t>
  </si>
  <si>
    <t>03d4132b-f704-11e8-a8da-9fec2a348f2b</t>
  </si>
  <si>
    <t>07e26ef1-f704-11e8-ba00-8d61ad3bb32f</t>
  </si>
  <si>
    <t>08341223-f704-11e8-b4af-fd999c5733ac</t>
  </si>
  <si>
    <t>08a1798a-f704-11e8-ad79-17924b5538a9</t>
  </si>
  <si>
    <t>09067d03-f704-11e8-a79a-bbe6dd62a3d6</t>
  </si>
  <si>
    <t>0a200371-f704-11e8-903d-1d1998ec9b9d</t>
  </si>
  <si>
    <t>0a72b77d-f704-11e8-a91a-49fc51e36093</t>
  </si>
  <si>
    <t>0aefaf21-f704-11e8-9055-dbe8505acd6d</t>
  </si>
  <si>
    <t>0b4b63f9-f704-11e8-b4d1-6bc007f7d089</t>
  </si>
  <si>
    <t>0bbc26fa-f704-11e8-9b52-0d9b7e845afd</t>
  </si>
  <si>
    <t>0c1d80fc-f704-11e8-96f1-3b1de7dbdf29</t>
  </si>
  <si>
    <t>0c655f9a-f704-11e8-8591-515141b7ee05</t>
  </si>
  <si>
    <t>0cea94ee-f704-11e8-b754-4fe9040feeba</t>
  </si>
  <si>
    <t>0d4733ce-f704-11e8-b5c6-8fd9027bbb2c</t>
  </si>
  <si>
    <t>0da66ac1-f704-11e8-8113-250f5d639f33</t>
  </si>
  <si>
    <t>0df21a37-f704-11e8-9d35-355d1f947a38</t>
  </si>
  <si>
    <t>0e4e1c2c-f704-11e8-b938-b5ff8be0b229</t>
  </si>
  <si>
    <t>0ebbf9a7-f704-11e8-b2f5-013911b4f590</t>
  </si>
  <si>
    <t>0f2ac120-f704-11e8-8cb8-87f52e4f034d</t>
  </si>
  <si>
    <t>0f80a8d3-f704-11e8-a4a3-2f9c98882c22</t>
  </si>
  <si>
    <t>0fdf9230-f704-11e8-a610-a561c6876dc2</t>
  </si>
  <si>
    <t>1050ca85-f704-11e8-81e5-23220b9bcfad</t>
  </si>
  <si>
    <t>10a72793-f704-11e8-97aa-4f86e0f13c5a</t>
  </si>
  <si>
    <t>1135d392-f704-11e8-b9f0-8b62b89e26f9</t>
  </si>
  <si>
    <t>1187c3b3-f704-11e8-b608-a934053994cb</t>
  </si>
  <si>
    <t>128229b8-f704-11e8-9ac2-73f618a6c225</t>
  </si>
  <si>
    <t>13343add-f704-11e8-b2d4-65c8930bbd9f</t>
  </si>
  <si>
    <t>13921248-f704-11e8-8b0a-2d36f96b50aa</t>
  </si>
  <si>
    <t>14008bab-f704-11e8-a097-c91334632515</t>
  </si>
  <si>
    <t>10f484b0-f704-11e8-8b22-0b95e395f1d5</t>
  </si>
  <si>
    <t>141ec1d0-f704-11e8-9269-0b63b3e56821</t>
  </si>
  <si>
    <t>152583bb-f704-11e8-a92e-e33401906f04</t>
  </si>
  <si>
    <t>1527f470-f704-11e8-a1aa-1b0c5081b4d0</t>
  </si>
  <si>
    <t>14492d38-f704-11e8-aefe-1b14ee0fb128</t>
  </si>
  <si>
    <t>155a9d30-f704-11e8-8720-370fe106ed38</t>
  </si>
  <si>
    <t>15cf3104-f704-11e8-9f09-cb605cc00066</t>
  </si>
  <si>
    <t>1629fb52-f704-11e8-87ba-af1ae7523eba</t>
  </si>
  <si>
    <t>1669000d-f704-11e8-a79a-bbe6dd62a3d6</t>
  </si>
  <si>
    <t>16a7695a-f704-11e8-9829-1f50e2b93b6c</t>
  </si>
  <si>
    <t>16c7e978-f704-11e8-b9f0-8b62b89e26f9</t>
  </si>
  <si>
    <t>1764297d-f704-11e8-9b27-0f231e010382</t>
  </si>
  <si>
    <t>17c49951-f704-11e8-8293-57f43623d599</t>
  </si>
  <si>
    <t>18b98075-f704-11e8-89a9-81e142a589c9</t>
  </si>
  <si>
    <t>190fb63a-f704-11e8-a46a-3565070c7a8d</t>
  </si>
  <si>
    <t>19ea8627-f704-11e8-9396-a190cd461da0</t>
  </si>
  <si>
    <t>19fcd58d-f704-11e8-81dc-211fedfe91d4</t>
  </si>
  <si>
    <t>1a5ad45f-f704-11e8-b04e-1d52a33da584</t>
  </si>
  <si>
    <t>1a5fb616-f704-11e8-ad09-f9c62d63e3c6</t>
  </si>
  <si>
    <t>1ab09548-f704-11e8-b53b-edb545d4a9f1</t>
  </si>
  <si>
    <t>1b096404-f704-11e8-9c48-e7fa1f5f2c15</t>
  </si>
  <si>
    <t>1b2ddbf6-f704-11e8-a467-85e068252767</t>
  </si>
  <si>
    <t>1b948c33-f704-11e8-88ea-15749eddf295</t>
  </si>
  <si>
    <t>1b9f6209-f704-11e8-a29b-8f08c9356a8f</t>
  </si>
  <si>
    <t>1c03effa-f704-11e8-a7eb-87a5aed69e55</t>
  </si>
  <si>
    <t>1c431c0f-f704-11e8-bca9-b97b1f5b7c6d</t>
  </si>
  <si>
    <t>1c5dd034-f704-11e8-b09d-d576c6f3f93f</t>
  </si>
  <si>
    <t>1cd4384f-f704-11e8-bc2d-279f59511f17</t>
  </si>
  <si>
    <t>1d0756b0-f704-11e8-a787-2757edf5abb7</t>
  </si>
  <si>
    <t>1d74bebb-f704-11e8-b5c6-8fd9027bbb2c</t>
  </si>
  <si>
    <t>1dcdb3ab-f704-11e8-b7f7-f3fe863d5c06</t>
  </si>
  <si>
    <t>1e664aaa-f704-11e8-a5f2-9dce8c353f84</t>
  </si>
  <si>
    <t>1ec1ff29-f704-11e8-b560-a7c2c7d0a210</t>
  </si>
  <si>
    <t>1f2f66be-f704-11e8-a96d-45d3792ed130</t>
  </si>
  <si>
    <t>1fe2d7c8-f704-11e8-8b0a-2d36f96b50aa</t>
  </si>
  <si>
    <t>206af3b6-f704-11e8-a209-27af83641d58</t>
  </si>
  <si>
    <t>20c98e9d-f704-11e8-bce1-91864e6ff3ac</t>
  </si>
  <si>
    <t>21323b42-f704-11e8-b557-c79ffa6d92d3</t>
  </si>
  <si>
    <t>218d539b-f704-11e8-97c5-8d28927ea0c9</t>
  </si>
  <si>
    <t>21c023ad-f704-11e8-aa2d-f7a254b40063</t>
  </si>
  <si>
    <t>22337e84-f704-11e8-a019-3b225d2efd24</t>
  </si>
  <si>
    <t>229b1a23-f704-11e8-bd4c-e5dc36d04f6e</t>
  </si>
  <si>
    <t>22eac098-f704-11e8-923f-331041314ff5</t>
  </si>
  <si>
    <t>23400c5b-f704-11e8-bac6-0963651070ad</t>
  </si>
  <si>
    <t>23a18d5d-f704-11e8-9b27-978e6aa61cd7</t>
  </si>
  <si>
    <t>24142556-f704-11e8-84f7-ed1c4b93eb11</t>
  </si>
  <si>
    <t>247d474f-f704-11e8-b522-8981e422922a</t>
  </si>
  <si>
    <t>24dc307d-f704-11e8-94ea-f7fac2bb5379</t>
  </si>
  <si>
    <t>25312e83-f704-11e8-86dc-c534b754c5c1</t>
  </si>
  <si>
    <t>258baa75-f704-11e8-b10d-dbd4fa4eec42</t>
  </si>
  <si>
    <t>25fb5c26-f704-11e8-ba96-2d062228ffe3</t>
  </si>
  <si>
    <t>265c8f09-f704-11e8-9424-6dba20eb5aa7</t>
  </si>
  <si>
    <t>26c49f3e-f704-11e8-a27d-b3e3458427d9</t>
  </si>
  <si>
    <t>27489c80-f704-11e8-993f-3335540be1b6</t>
  </si>
  <si>
    <t>27ac6782-f704-11e8-b1c1-fdbd57615447</t>
  </si>
  <si>
    <t>281eb1d5-f704-11e8-b29d-05f56e1b01fd</t>
  </si>
  <si>
    <t>28a23932-f704-11e8-9185-6be493511872</t>
  </si>
  <si>
    <t>28ee84bf-f704-11e8-a0c5-13980e51e652</t>
  </si>
  <si>
    <t>2949eaf6-f704-11e8-888a-b966267d8c89</t>
  </si>
  <si>
    <t>29b445d5-f704-11e8-9a30-d358c42a9bb9</t>
  </si>
  <si>
    <t>2aa0eff6-f704-11e8-9bc2-556bd346dfb4</t>
  </si>
  <si>
    <t>2b1c1354-f704-11e8-aa45-713a51929d21</t>
  </si>
  <si>
    <t>2c59e9a7-f704-11e8-b29f-318b6f433186</t>
  </si>
  <si>
    <t>2cf23298-f704-11e8-a8c5-77853c3a8e3b</t>
  </si>
  <si>
    <t>2d4497da-f704-11e8-b560-43c8f36129d3</t>
  </si>
  <si>
    <t>2ef9c237-f704-11e8-9e0a-cfb3fedecc14</t>
  </si>
  <si>
    <t>2f702a6e-f704-11e8-9a94-7530ba80ef93</t>
  </si>
  <si>
    <t>2fcf8930-f704-11e8-a1c9-c9bdfb84bc75</t>
  </si>
  <si>
    <t>3045f169-f704-11e8-b97c-e9ed2ebab9a9</t>
  </si>
  <si>
    <t>30a4da16-f704-11e8-9803-0fef4bd1a53e</t>
  </si>
  <si>
    <t>3104fb9c-f704-11e8-ab0e-b5e6e41e6e72</t>
  </si>
  <si>
    <t>31717911-f704-11e8-bb2d-a38b8dd1e422</t>
  </si>
  <si>
    <t>31d36f26-f704-11e8-8717-455345c798a3</t>
  </si>
  <si>
    <t>32bf2f2a-f704-11e8-9411-4f0a021093d7</t>
  </si>
  <si>
    <t>3346120b-f704-11e8-b26d-7f183c811794</t>
  </si>
  <si>
    <t>35f02395-f704-11e8-812c-8d209443bc99</t>
  </si>
  <si>
    <t>3663ccad-f704-11e8-a119-516b22834697</t>
  </si>
  <si>
    <t>36c17d6d-f704-11e8-8c46-cfd8e19f04cd</t>
  </si>
  <si>
    <t>381ca00d-f704-11e8-b1e9-e71d6562f952</t>
  </si>
  <si>
    <t>38918205-f704-11e8-a83b-e1d7fc2562de</t>
  </si>
  <si>
    <t>39010d1c-f704-11e8-9fa8-05322bfa580d</t>
  </si>
  <si>
    <t>3989c4c7-f704-11e8-9ada-4b9db19d47c5</t>
  </si>
  <si>
    <t>39ff69ee-f704-11e8-bc76-f954734c6e9b</t>
  </si>
  <si>
    <t>3a5c3014-f704-11e8-a57a-0ffcc3e3f459</t>
  </si>
  <si>
    <t>3ac970b9-f704-11e8-b349-2de9fa450eb4</t>
  </si>
  <si>
    <t>3b30e4ef-f704-11e8-ab21-711dbf1646df</t>
  </si>
  <si>
    <t>77a8226f-f703-11e8-8c8e-5de79de5687c</t>
  </si>
  <si>
    <t>784090e0-f703-11e8-af0e-19908b8f4e13</t>
  </si>
  <si>
    <t>794ad5ed-f703-11e8-9044-a3249457c63c</t>
  </si>
  <si>
    <t>7ad4f76d-f703-11e8-98d1-075a35dd253f</t>
  </si>
  <si>
    <t>7c5a5f7f-f703-11e8-bb20-abcca467451a</t>
  </si>
  <si>
    <t>7db07931-f703-11e8-9d79-97b5369212f2</t>
  </si>
  <si>
    <t>7f443867-f703-11e8-bba3-a90dd80f3fa0</t>
  </si>
  <si>
    <t>809fd169-f703-11e8-b7f9-19059e114cc1</t>
  </si>
  <si>
    <t>822a68e9-f703-11e8-9f8a-217aa35757dc</t>
  </si>
  <si>
    <t>8344d965-f703-11e8-a7d7-93db10e346c0</t>
  </si>
  <si>
    <t>843c0b0a-f703-11e8-b57f-e39192844153</t>
  </si>
  <si>
    <t>854ae2de-f703-11e8-81e5-23220b9bcfad</t>
  </si>
  <si>
    <t>8646809c-f703-11e8-98db-51d732a462ed</t>
  </si>
  <si>
    <t>8735265d-f703-11e8-8334-2577cd921e95</t>
  </si>
  <si>
    <t>8847a86d-f703-11e8-9fbf-e32dcc8667b9</t>
  </si>
  <si>
    <t>892bc655-f703-11e8-a68e-b5255a07749c</t>
  </si>
  <si>
    <t>8a1f7573-f703-11e8-8374-37115afd59ba</t>
  </si>
  <si>
    <t>8b167fb3-f703-11e8-992e-d771d3cd2fa5</t>
  </si>
  <si>
    <t>8bffa6fb-f703-11e8-86c7-5d22d6973651</t>
  </si>
  <si>
    <t>8cb5d748-f703-11e8-a146-236e67cdfd16</t>
  </si>
  <si>
    <t>8d585977-f703-11e8-bec2-03d9b5c0e03d</t>
  </si>
  <si>
    <t>8e1b0d02-f703-11e8-b848-97ad8bc4288f</t>
  </si>
  <si>
    <t>8edb9e0a-f703-11e8-9e28-ab37cb488440</t>
  </si>
  <si>
    <t>8f95ed72-f703-11e8-b4d1-6bc007f7d089</t>
  </si>
  <si>
    <t>90414838-f703-11e8-b5a2-c93693164324</t>
  </si>
  <si>
    <t>91251828-f703-11e8-851a-f52831d5330c</t>
  </si>
  <si>
    <t>91d025d4-f703-11e8-ba7b-9b9c5e8a49b8</t>
  </si>
  <si>
    <t>929ceb7f-f703-11e8-ba02-a7cfd139469a</t>
  </si>
  <si>
    <t>935a211f-f703-11e8-bd79-59146a2c2410</t>
  </si>
  <si>
    <t>943899e2-f703-11e8-925a-670d8fd70ef1</t>
  </si>
  <si>
    <t>94ea0ff1-f703-11e8-a242-b7613b4cea25</t>
  </si>
  <si>
    <t>95b66020-f703-11e8-9b4e-21ddb855b67f</t>
  </si>
  <si>
    <t>a845f6da-f703-11e8-ac6a-57f52712da12</t>
  </si>
  <si>
    <t>acc4051d-f703-11e8-b62f-f5dfb6ed3d25</t>
  </si>
  <si>
    <t>ad22c691-f703-11e8-b875-f1efb55ce09e</t>
  </si>
  <si>
    <t>adb51b76-f703-11e8-aeac-9f3c97adfb12</t>
  </si>
  <si>
    <t>b005c256-f703-11e8-81e5-23220b9bcfad</t>
  </si>
  <si>
    <t>b05e42a1-f703-11e8-9755-3bf12b1d2a8b</t>
  </si>
  <si>
    <t>b0c875f4-f703-11e8-abb7-ed2de48175d1</t>
  </si>
  <si>
    <t>b129f6f9-f703-11e8-b5c6-8fd9027bbb2c</t>
  </si>
  <si>
    <t>b18b2a48-f703-11e8-bc0e-e970f7b9ef31</t>
  </si>
  <si>
    <t>b1f1177a-f703-11e8-aead-f3ab48a100ff</t>
  </si>
  <si>
    <t>b24a0d25-f703-11e8-ba36-9d649c5bb1c1</t>
  </si>
  <si>
    <t>b2f4a52d-f703-11e8-b154-dd498e8d608b</t>
  </si>
  <si>
    <t>b3527c90-f703-11e8-a6a1-3da83e748044</t>
  </si>
  <si>
    <t>b3b4727d-f703-11e8-99d4-f154058d54fc</t>
  </si>
  <si>
    <t>b40d1975-f703-11e8-ae45-f7bdd1f7e82d</t>
  </si>
  <si>
    <t>b471cef5-f703-11e8-bf02-e3b3138b4224</t>
  </si>
  <si>
    <t>b4cebba9-f703-11e8-b0c9-8d2c232fed9a</t>
  </si>
  <si>
    <t>b536f390-f703-11e8-a370-0f718decc6a2</t>
  </si>
  <si>
    <t>b5a8a0d1-f703-11e8-b5fe-7d5cb06808c1</t>
  </si>
  <si>
    <t>b604a3fd-f703-11e8-a0b1-5ffc27b9d986</t>
  </si>
  <si>
    <t>b659c904-f703-11e8-baa4-cfbd459f6146</t>
  </si>
  <si>
    <t>b6bf68ec-f703-11e8-9291-71c8c93a19db</t>
  </si>
  <si>
    <t>b7141818-f703-11e8-96a2-7bd1dc5bc813</t>
  </si>
  <si>
    <t>b772b342-f703-11e8-860d-0d1e206ef09b</t>
  </si>
  <si>
    <t>b7cda412-f703-11e8-9ebd-41adc776e21d</t>
  </si>
  <si>
    <t>b83518c8-f703-11e8-837a-ed33984bb3c6</t>
  </si>
  <si>
    <t>b8d01fa2-f703-11e8-ae9c-a105e6086f32</t>
  </si>
  <si>
    <t>b929d92a-f703-11e8-aff1-c1d58393dfab</t>
  </si>
  <si>
    <t>b9945a79-f703-11e8-a865-57fca46ac38a</t>
  </si>
  <si>
    <t>bae14ce9-f703-11e8-9829-1f50e2b93b6c</t>
  </si>
  <si>
    <t>bb311afb-f703-11e8-89dd-4985a9a52d5d</t>
  </si>
  <si>
    <t>bbc9ff55-f703-11e8-8a91-3314951b3b2e</t>
  </si>
  <si>
    <t>bc28e7a3-f703-11e8-bf17-85dc569247c8</t>
  </si>
  <si>
    <t>bcb41175-f703-11e8-92d3-7df6f694503f</t>
  </si>
  <si>
    <t>bd18ed2e-f703-11e8-be51-198a31cb5f50</t>
  </si>
  <si>
    <t>bd7f9e2c-f703-11e8-a684-23218240138c</t>
  </si>
  <si>
    <t>becd7b2d-f703-11e8-87d0-8756a8d32e50</t>
  </si>
  <si>
    <t>bf1ea7e7-f703-11e8-ab65-c5fd3a0d9403</t>
  </si>
  <si>
    <t>bfba9ab4-f703-11e8-9fa6-e3063e26eebb</t>
  </si>
  <si>
    <t>c1119ef2-f703-11e8-8e43-eda9a184fa34</t>
  </si>
  <si>
    <t>c16cde0b-f703-11e8-acab-3b5e1fcdd16e</t>
  </si>
  <si>
    <t>c211a9f5-f703-11e8-97aa-4f86e0f13c5a</t>
  </si>
  <si>
    <t>c2dac5ab-f703-11e8-b8d7-c52af81135cd</t>
  </si>
  <si>
    <t>c3c94494-f703-11e8-b3e2-dd02b723fa73</t>
  </si>
  <si>
    <t>c4a7bd9b-f703-11e8-b8f1-1927f01f7acf</t>
  </si>
  <si>
    <t>c555d7c5-f703-11e8-8cb9-7365ed889cb3</t>
  </si>
  <si>
    <t>c5d408df-f703-11e8-a340-8752cb817061</t>
  </si>
  <si>
    <t>c629f0b8-f703-11e8-8385-05769192c3e1</t>
  </si>
  <si>
    <t>c680eaf6-f703-11e8-8a3c-2b95f5257598</t>
  </si>
  <si>
    <t>c700c93b-f703-11e8-a3fc-a11eddf1144b</t>
  </si>
  <si>
    <t>c77b9e2a-f703-11e8-a609-a7b7c38ec14f</t>
  </si>
  <si>
    <t>c7e646cb-f703-11e8-8984-2b3bbd8a152a</t>
  </si>
  <si>
    <t>c83bb9a4-f703-11e8-afae-152aadd0f684</t>
  </si>
  <si>
    <t>c8c20159-f703-11e8-bfac-fdd002faab49</t>
  </si>
  <si>
    <t>c91aa805-f703-11e8-896d-41b7caf3f7ef</t>
  </si>
  <si>
    <t>c975e795-f703-11e8-a6f1-9b9921a30d03</t>
  </si>
  <si>
    <t>c9c9381a-f703-11e8-8737-6bc2742086ab</t>
  </si>
  <si>
    <t>ca425f32-f703-11e8-a6f1-9b9921a30d03</t>
  </si>
  <si>
    <t>ca97840d-f703-11e8-aff1-c1d58393dfab</t>
  </si>
  <si>
    <t>cae75239-f703-11e8-a461-f198b22673b2</t>
  </si>
  <si>
    <t>cb57ee1f-f703-11e8-93ec-7b8215443fba</t>
  </si>
  <si>
    <t>cbadfd6c-f703-11e8-a08d-75e86deb6cdc</t>
  </si>
  <si>
    <t>cc2836a6-f703-11e8-8695-411168ab70b2</t>
  </si>
  <si>
    <t>ccb5f739-f703-11e8-9100-e1d163ead435</t>
  </si>
  <si>
    <t>cd442df5-f703-11e8-b4f5-af93cedf809b</t>
  </si>
  <si>
    <t>cd975680-f703-11e8-b2b1-e941bbd63483</t>
  </si>
  <si>
    <t>ce09793c-f703-11e8-a477-e1c21aca99cf</t>
  </si>
  <si>
    <t>ce652db0-f703-11e8-b3e2-dd02b723fa73</t>
  </si>
  <si>
    <t>ceeed065-f703-11e8-aa3b-1d7c69b07a28</t>
  </si>
  <si>
    <t>cf9a2b34-f703-11e8-a1ae-e9275115eb8f</t>
  </si>
  <si>
    <t>cff7dc6a-f703-11e8-b5b0-7b4392d417fb</t>
  </si>
  <si>
    <t>d0c7881b-f703-11e8-ae5c-636984dba4c3</t>
  </si>
  <si>
    <t>d11cfb90-f703-11e8-bda8-d12f7a6c52fc</t>
  </si>
  <si>
    <t>d1914040-f703-11e8-94a2-1bddd8f422e4</t>
  </si>
  <si>
    <t>d226554a-f703-11e8-851a-f52831d5330c</t>
  </si>
  <si>
    <t>d2a373c3-f703-11e8-908f-011c16b06899</t>
  </si>
  <si>
    <t>d31a9fa1-f703-11e8-ac1c-29ea619cb897</t>
  </si>
  <si>
    <t>d37c47e0-f703-11e8-ac21-bb0bc6641a84</t>
  </si>
  <si>
    <t>d425a796-f703-11e8-8f22-f15705f0fd73</t>
  </si>
  <si>
    <t>d49e3278-f703-11e8-a461-f198b22673b2</t>
  </si>
  <si>
    <t>d5339456-f703-11e8-bcf2-03ee8c2e1649</t>
  </si>
  <si>
    <t>d59d5307-f703-11e8-96d7-15e8d92f88e2</t>
  </si>
  <si>
    <t>d5f9f1d5-f703-11e8-a9db-431fc1de0183</t>
  </si>
  <si>
    <t>d65b4b8d-f703-11e8-b3cb-8b9342382fc6</t>
  </si>
  <si>
    <t>d71525b3-f703-11e8-b7f9-93ed7aa3f641</t>
  </si>
  <si>
    <t>d7ab4b3b-f703-11e8-933d-5f1ecb788aac</t>
  </si>
  <si>
    <t>d819c525-f703-11e8-b5b0-7b4392d417fb</t>
  </si>
  <si>
    <t>d86ee934-f703-11e8-9bc2-556bd346dfb4</t>
  </si>
  <si>
    <t>d8f24ae9-f703-11e8-a9fa-a76d2ca61c74</t>
  </si>
  <si>
    <t>d96d6e65-f703-11e8-9064-abc43b38a744</t>
  </si>
  <si>
    <t>d9d3aa20-f703-11e8-a7c2-573e36e3f63e</t>
  </si>
  <si>
    <t>daa355a3-f703-11e8-8693-67dd8e0184a4</t>
  </si>
  <si>
    <t>db40ce2f-f703-11e8-b853-d963f3f46927</t>
  </si>
  <si>
    <t>db92e605-f703-11e8-a146-236e67cdfd16</t>
  </si>
  <si>
    <t>df4eb511-f703-11e8-9755-3bf12b1d2a8b</t>
  </si>
  <si>
    <t>dfb343fe-f703-11e8-8b1c-dff833d352d8</t>
  </si>
  <si>
    <t>e02b332d-f703-11e8-9e39-97932424c24c</t>
  </si>
  <si>
    <t>e0ada90f-f703-11e8-a718-a7e28aca7c0a</t>
  </si>
  <si>
    <t>e1649ce4-f703-11e8-a497-57ff3f503d1d</t>
  </si>
  <si>
    <t>e1cc3898-f703-11e8-ac15-8d5d0bb720c3</t>
  </si>
  <si>
    <t>e292e45a-f703-11e8-90d9-0f6355d9e0cc</t>
  </si>
  <si>
    <t>e412a5f9-f703-11e8-8cb8-87f52e4f034d</t>
  </si>
  <si>
    <t>e49718a8-f703-11e8-a209-27af83641d58</t>
  </si>
  <si>
    <t>e4feb3aa-f703-11e8-8f22-f15705f0fd73</t>
  </si>
  <si>
    <t>e55cd9a8-f703-11e8-b57a-57091282408c</t>
  </si>
  <si>
    <t>e5e0885b-f703-11e8-989c-c782c86b605e</t>
  </si>
  <si>
    <t>e68071d2-f703-11e8-9810-472a9e18db17</t>
  </si>
  <si>
    <t>e77cac40-f703-11e8-ab33-915f88c817fa</t>
  </si>
  <si>
    <t>e7e64310-f703-11e8-b346-dfa592f89ed0</t>
  </si>
  <si>
    <t>e933f98d-f703-11e8-ba83-719d5393d244</t>
  </si>
  <si>
    <t>e9b13f5e-f703-11e8-8bb8-e39d00bd651c</t>
  </si>
  <si>
    <t>ea0d68dd-f703-11e8-9f53-3761fa8a6cc8</t>
  </si>
  <si>
    <t>ea81d58e-f703-11e8-b7b2-19051776c1e0</t>
  </si>
  <si>
    <t>eacf8045-f703-11e8-ad3a-8b3fc942747c</t>
  </si>
  <si>
    <t>eb28769f-f703-11e8-acc2-4d793239c597</t>
  </si>
  <si>
    <t>eb8c683c-f703-11e8-8433-0b79880d2ca5</t>
  </si>
  <si>
    <t>ec09d54a-f703-11e8-bf61-478fcfbf3895</t>
  </si>
  <si>
    <t>ecbb23c5-f703-11e8-b1c8-4d9529e9bcc8</t>
  </si>
  <si>
    <t>ed2f431d-f703-11e8-8548-f7bc08f8a168</t>
  </si>
  <si>
    <t>ed9cf8b7-f703-11e8-9c82-ef4bb923ebc3</t>
  </si>
  <si>
    <t>eea93841-f703-11e8-bb20-abcca467451a</t>
  </si>
  <si>
    <t>ef195f4a-f703-11e8-a8ce-d9d3b3a94a0d</t>
  </si>
  <si>
    <t>efa10669-f703-11e8-9424-6dba20eb5aa7</t>
  </si>
  <si>
    <t>f01969f2-f703-11e8-8151-cf301af66969</t>
  </si>
  <si>
    <t>f11e3020-f703-11e8-9a94-7530ba80ef93</t>
  </si>
  <si>
    <t>f1763b24-f703-11e8-972b-2f7c9f53bfd0</t>
  </si>
  <si>
    <t>f1fd1ebf-f703-11e8-8b22-0b95e395f1d5</t>
  </si>
  <si>
    <t>f258ac34-f703-11e8-b0f4-5525edd55547</t>
  </si>
  <si>
    <t>f323eb33-f703-11e8-a08d-75e86deb6cdc</t>
  </si>
  <si>
    <t>f3a24312-f703-11e8-ac7d-8f1f83fc6c1c</t>
  </si>
  <si>
    <t>f4957ce7-f703-11e8-8038-73a635c78b7c</t>
  </si>
  <si>
    <t>f567c097-f703-11e8-bbe2-bbef2c2a48b0</t>
  </si>
  <si>
    <t>f5e506b5-f703-11e8-b4c2-450ba22ae362</t>
  </si>
  <si>
    <t>f8589e8e-f703-11e8-a00a-751d0f791a4a</t>
  </si>
  <si>
    <t>f8ca9a7c-f703-11e8-9b4e-21ddb855b67f</t>
  </si>
  <si>
    <t>f974e408-f703-11e8-ac15-8d5d0bb720c3</t>
  </si>
  <si>
    <t>f9e1d71b-f703-11e8-a998-67b851eb49ee</t>
  </si>
  <si>
    <t>fb045e23-f703-11e8-9187-8bb71c0d440a</t>
  </si>
  <si>
    <t>fb6876e8-f703-11e8-920a-9f9e3fad2f40</t>
  </si>
  <si>
    <t>fbc404d3-f703-11e8-9a81-f7062734dce0</t>
  </si>
  <si>
    <t>fc1ad6a6-f703-11e8-a370-0f718decc6a2</t>
  </si>
  <si>
    <t>fc7839a2-f703-11e8-9ebd-41adc776e21d</t>
  </si>
  <si>
    <t>fcce6f5b-f703-11e8-9236-ad2a27b0995f</t>
  </si>
  <si>
    <t>fd2f54ac-f703-11e8-bd23-7353c0cf2c6b</t>
  </si>
  <si>
    <t>fdc441d3-f703-11e8-8fd1-1fc59b7b0cd3</t>
  </si>
  <si>
    <t>fe21f1e6-f703-11e8-9a49-216a7b1ed969</t>
  </si>
  <si>
    <t>fe86f4b5-f703-11e8-9976-4f53267eb1fa</t>
  </si>
  <si>
    <t>fefaeca3-f703-11e8-9ad8-ebd8d8b4da96</t>
  </si>
  <si>
    <t>ff656de5-f703-11e8-adc6-8bcf19ae25ba</t>
  </si>
  <si>
    <t>ffc6534c-f703-11e8-bb1d-f32fde2f7de4</t>
  </si>
  <si>
    <t>005ee924-f704-11e8-b8f5-d5dfc8bb88a4</t>
  </si>
  <si>
    <t>0133c54d-f704-11e8-80bb-9b1b4372d895</t>
  </si>
  <si>
    <t>0223074a-f704-11e8-8d14-d35ecd7ff698</t>
  </si>
  <si>
    <t>02a33414-f704-11e8-8bab-d9f0ee39f794</t>
  </si>
  <si>
    <t>0419ce5f-f704-11e8-8204-ede57221d30f</t>
  </si>
  <si>
    <t>0493e067-f704-11e8-8f40-6fdc150c473f</t>
  </si>
  <si>
    <t>04f5d651-f704-11e8-9bb8-87f4128b2ea0</t>
  </si>
  <si>
    <t>0559a198-f704-11e8-bee0-dba8b7e8e183</t>
  </si>
  <si>
    <t>05b26f94-f704-11e8-a07c-950662f5fdeb</t>
  </si>
  <si>
    <t>062a10ff-f704-11e8-993f-3335540be1b6</t>
  </si>
  <si>
    <t>068528ec-f704-11e8-a461-f198b22673b2</t>
  </si>
  <si>
    <t>06f2b88d-f704-11e8-b674-cd29e409c58d</t>
  </si>
  <si>
    <t>075b174b-f704-11e8-aff1-c1d58393dfab</t>
  </si>
  <si>
    <t>07b62ec5-f704-11e8-a92e-e33401906f04</t>
  </si>
  <si>
    <t>08530b87-f704-11e8-9379-2b85198bcf31</t>
  </si>
  <si>
    <t>09470843-f704-11e8-908d-91964555fdf0</t>
  </si>
  <si>
    <t>09ca902f-f704-11e8-8ed2-df2ad1e68309</t>
  </si>
  <si>
    <t>0c43f4ea-f704-11e8-b09d-d576c6f3f93f</t>
  </si>
  <si>
    <t>0ca3a13b-f704-11e8-97ab-4d09cc384c6f</t>
  </si>
  <si>
    <t>0d1f60c6-f704-11e8-8096-25783ee00f56</t>
  </si>
  <si>
    <t>0d72b100-f704-11e8-b364-f9bc5741b512</t>
  </si>
  <si>
    <t>0e16918b-f704-11e8-b6e6-8f6be2384fb8</t>
  </si>
  <si>
    <t>0e8afe56-f704-11e8-84bc-1b36585d31c4</t>
  </si>
  <si>
    <t>0ee10dcc-f704-11e8-9fbf-e32dcc8667b9</t>
  </si>
  <si>
    <t>0f3966f6-f704-11e8-9379-2b85198bcf31</t>
  </si>
  <si>
    <t>0f9b35dc-f704-11e8-8566-21372b6e7ed2</t>
  </si>
  <si>
    <t>100e69ff-f704-11e8-8e43-eda9a184fa34</t>
  </si>
  <si>
    <t>1082619b-f704-11e8-a2ea-6d716a44f69f</t>
  </si>
  <si>
    <t>10d479cf-f704-11e8-a27d-b3e3458427d9</t>
  </si>
  <si>
    <t>11283e39-f704-11e8-8ab4-251f57724994</t>
  </si>
  <si>
    <t>11832f66-f704-11e8-ae82-b918fbfcc198</t>
  </si>
  <si>
    <t>11dac565-f704-11e8-ab21-711dbf1646df</t>
  </si>
  <si>
    <t>1233945c-f704-11e8-984e-578019ee1450</t>
  </si>
  <si>
    <t>12800682-f704-11e8-9200-350be07f6795</t>
  </si>
  <si>
    <t>12f117db-f704-11e8-b2d4-65c8930bbd9f</t>
  </si>
  <si>
    <t>136d256f-f704-11e8-9fa0-71c1bc22ea4d</t>
  </si>
  <si>
    <t>13e8e52e-f704-11e8-bf7c-a9646e1030d0</t>
  </si>
  <si>
    <t>1443d6d8-f704-11e8-9a1a-2dcbbf9bceab</t>
  </si>
  <si>
    <t>14bde8b0-f704-11e8-92e5-f741e16ebd7e</t>
  </si>
  <si>
    <t>1516de57-f704-11e8-81cf-85b061a22ff8</t>
  </si>
  <si>
    <t>158f4231-f704-11e8-a7a8-4b31af679a1c</t>
  </si>
  <si>
    <t>15e8fb1c-f704-11e8-8ab3-2d1b20ec62f7</t>
  </si>
  <si>
    <t>1665a585-f704-11e8-9005-6f9f3743edac</t>
  </si>
  <si>
    <t>16e07aac-f704-11e8-a29b-8f08c9356a8f</t>
  </si>
  <si>
    <t>173885d2-f704-11e8-933b-dd8edc1570bd</t>
  </si>
  <si>
    <t>17afd83d-f704-11e8-a660-db865cdd48c0</t>
  </si>
  <si>
    <t>180c298b-f704-11e8-a71f-55fdc01e29fc</t>
  </si>
  <si>
    <t>1888ac34-f704-11e8-a8b6-ef6f098ed3bc</t>
  </si>
  <si>
    <t>18da9d22-f704-11e8-9d85-3f7e4c7d7596</t>
  </si>
  <si>
    <t>193f7944-f704-11e8-ad74-c5e5d780145a</t>
  </si>
  <si>
    <t>19b5e125-f704-11e8-89fe-4556a8fdd058</t>
  </si>
  <si>
    <t>1a2e459c-f704-11e8-a3e9-09dac7595462</t>
  </si>
  <si>
    <t>1a92fb30-f704-11e8-b2f6-a9a4124c2bca</t>
  </si>
  <si>
    <t>1b154a7f-f704-11e8-a207-1721677df180</t>
  </si>
  <si>
    <t>1b76f20c-f704-11e8-a979-eb43176c4cba</t>
  </si>
  <si>
    <t>1be4f6a2-f704-11e8-a803-518f04b51cf1</t>
  </si>
  <si>
    <t>1caf7220-f704-11e8-b809-e9b3c03399ff</t>
  </si>
  <si>
    <t>1d164acf-f704-11e8-8a34-47aeafe040b2</t>
  </si>
  <si>
    <t>1d9369bd-f704-11e8-afa4-47dc77991dc5</t>
  </si>
  <si>
    <t>3b8212a5-f704-11e8-afe3-51ecb7fc4d2f</t>
  </si>
  <si>
    <t>3c20ea71-f704-11e8-bfc5-bd2c6a82c213</t>
  </si>
  <si>
    <t>3c897068-f704-11e8-bba3-a90dd80f3fa0</t>
  </si>
  <si>
    <t>3ce7bd6a-f704-11e8-99a7-bf45e44224fe</t>
  </si>
  <si>
    <t>3d434a68-f704-11e8-a9fa-a76d2ca61c74</t>
  </si>
  <si>
    <t>3dae6830-f704-11e8-a264-4f9ff59c04f3</t>
  </si>
  <si>
    <t>3e251f51-f704-11e8-9e9c-6f3f089bac7e</t>
  </si>
  <si>
    <t>3e820be0-f704-11e8-8ee5-5d68d67182fc</t>
  </si>
  <si>
    <t>3ef16fc5-f704-11e8-aefe-1b14ee0fb128</t>
  </si>
  <si>
    <t>3f5a436d-f704-11e8-a7c7-ad4f16f031bb</t>
  </si>
  <si>
    <t>3fce1385-f704-11e8-ba02-a7cfd139469a</t>
  </si>
  <si>
    <t>402f4678-f704-11e8-9ea1-9b8dd2ec0fd4</t>
  </si>
  <si>
    <t>41197fdb-f704-11e8-98a6-03999b7633fb</t>
  </si>
  <si>
    <t>418f2510-f704-11e8-8246-4d697629d57f</t>
  </si>
  <si>
    <t>41f364f4-f704-11e8-97ef-d771b73bf0eb</t>
  </si>
  <si>
    <t>424491e1-f704-11e8-b388-63e846c78529</t>
  </si>
  <si>
    <t>42c337e1-f704-11e8-89dd-4985a9a52d5d</t>
  </si>
  <si>
    <t>432c5a47-f704-11e8-aa35-8d168ade322b</t>
  </si>
  <si>
    <t>43fddb77-f704-11e8-b364-f9bc5741b512</t>
  </si>
  <si>
    <t>446528b9-f704-11e8-abc7-25553e543666</t>
  </si>
  <si>
    <t>44dfd679-f704-11e8-82bd-fb434589f621</t>
  </si>
  <si>
    <t>4674322c-f704-11e8-9008-ad989a7ff3e7</t>
  </si>
  <si>
    <t>46e2ab32-f704-11e8-9187-8bb71c0d440a</t>
  </si>
  <si>
    <t>47728f5b-f704-11e8-a31c-6195abcebea6</t>
  </si>
  <si>
    <t>47e3045b-f704-11e8-b3e2-dd02b723fa73</t>
  </si>
  <si>
    <t>483ae858-f704-11e8-9764-ada973595c11</t>
  </si>
  <si>
    <t>4885ad22-f704-11e8-9805-1fa421ba2bd4</t>
  </si>
  <si>
    <t>4a3643b7-f704-11e8-abb7-ed2de48175d1</t>
  </si>
  <si>
    <t>4a97eac0-f704-11e8-9a81-f7062734dce0</t>
  </si>
  <si>
    <t>4b08fd05-f704-11e8-8968-8bd0d8d9595e</t>
  </si>
  <si>
    <t>4b6fad48-f704-11e8-b7f3-7b695f9cee2f</t>
  </si>
  <si>
    <t>4bdf8682-f704-11e8-ba9b-a7a06f464558</t>
  </si>
  <si>
    <t>4c30da7a-f704-11e8-97af-e37db2ee79dd</t>
  </si>
  <si>
    <t>4c9e9065-f704-11e8-95d3-0568447c0597</t>
  </si>
  <si>
    <t>4cfd044f-f704-11e8-ad3f-e97d581ecaa7</t>
  </si>
  <si>
    <t>4d7122fd-f704-11e8-848d-0f9c2341d311</t>
  </si>
  <si>
    <t>4dd25574-f704-11e8-ba00-8d61ad3bb32f</t>
  </si>
  <si>
    <t>4e3e5e3b-f704-11e8-b2f4-0f9424121392</t>
  </si>
  <si>
    <t>db71f0b8-f703-11e8-9e05-d3dede8af58e</t>
  </si>
  <si>
    <t>dbe2da40-f703-11e8-8a47-93bbf8faf241</t>
  </si>
  <si>
    <t>dc440d99-f703-11e8-a52a-13d30adf427f</t>
  </si>
  <si>
    <t>dcbbaedb-f703-11e8-895d-d127c9a05332</t>
  </si>
  <si>
    <t>dd169fa2-f703-11e8-a1dc-4f0ad7f0b2bd</t>
  </si>
  <si>
    <t>dd7efed6-f703-11e8-b95a-bbe39e8c9e07</t>
  </si>
  <si>
    <t>de5a69fd-f703-11e8-b29f-318b6f433186</t>
  </si>
  <si>
    <t>dea3a8bc-f703-11e8-9092-079380ffbd2e</t>
  </si>
  <si>
    <t>df074c3d-f703-11e8-8bb1-cb7d4843621c</t>
  </si>
  <si>
    <t>e1ec91d5-f703-11e8-b885-dba942df7590</t>
  </si>
  <si>
    <t>e26089c9-f703-11e8-9ad8-ebd8d8b4da96</t>
  </si>
  <si>
    <t>e2af6c9a-f703-11e8-88e8-7975feddb284</t>
  </si>
  <si>
    <t>e32782e2-f703-11e8-9e92-83863ce7492a</t>
  </si>
  <si>
    <t>e3e8b00f-f703-11e8-9c2f-ffcd8d8c548a</t>
  </si>
  <si>
    <t>e46d2289-f703-11e8-a9cb-99017a5501a3</t>
  </si>
  <si>
    <t>e4dea925-f703-11e8-a292-29e1273c0d65</t>
  </si>
  <si>
    <t>e53999c5-f703-11e8-a8db-4d75c78c8589</t>
  </si>
  <si>
    <t>e594d9cc-f703-11e8-a7ee-759e70ad0573</t>
  </si>
  <si>
    <t>e5fc9b8a-f703-11e8-a2d3-bfe8e14cfdd1</t>
  </si>
  <si>
    <t>e65f7c55-f703-11e8-b8f5-d5dfc8bb88a4</t>
  </si>
  <si>
    <t>e6d2b04a-f703-11e8-bb2d-a38b8dd1e422</t>
  </si>
  <si>
    <t>e72df004-f703-11e8-9d9b-1fddb85fc824</t>
  </si>
  <si>
    <t>e83a5672-f703-11e8-a803-0bd14b855363</t>
  </si>
  <si>
    <t>e8a2406a-f703-11e8-ac5f-d9e1b0302381</t>
  </si>
  <si>
    <t>e8fedf4f-f703-11e8-b1aa-d39a825694c8</t>
  </si>
  <si>
    <t>e95f2822-f703-11e8-bcf2-03ee8c2e1649</t>
  </si>
  <si>
    <t>e9e1c5a4-f703-11e8-8fd8-a7239b31fc4f</t>
  </si>
  <si>
    <t>eb48cfa3-f703-11e8-92dc-dba27e1fe26d</t>
  </si>
  <si>
    <t>ebc6ffbb-f703-11e8-9bcc-13e16fc3c1ac</t>
  </si>
  <si>
    <t>ec21551e-f703-11e8-b704-c5f6e3ca2cfe</t>
  </si>
  <si>
    <t>ec832471-f703-11e8-9daa-51360540fdad</t>
  </si>
  <si>
    <t>ece197ea-f703-11e8-8984-2b3bbd8a152a</t>
  </si>
  <si>
    <t>ed4e8a35-f703-11e8-a8b5-71e2aeedc97e</t>
  </si>
  <si>
    <t>ede35073-f703-11e8-8c8e-5de79de5687c</t>
  </si>
  <si>
    <t>ee5b66eb-f703-11e8-ae45-f7bdd1f7e82d</t>
  </si>
  <si>
    <t>ef7a1ce9-f703-11e8-b99a-43286923f5fa</t>
  </si>
  <si>
    <t>f0ffab8e-f703-11e8-bf68-49877f5a596a</t>
  </si>
  <si>
    <t>f186b5b2-f703-11e8-a747-197782da4e34</t>
  </si>
  <si>
    <t>f1e2dffd-f703-11e8-a630-8f8061d542fb</t>
  </si>
  <si>
    <t>f24216cc-f703-11e8-8624-d136d9620b03</t>
  </si>
  <si>
    <t>f29d082b-f703-11e8-bb2d-a38b8dd1e422</t>
  </si>
  <si>
    <t>f307894a-f703-11e8-851a-f52831d5330c</t>
  </si>
  <si>
    <t>f369584a-f703-11e8-a16d-93a041eb98dd</t>
  </si>
  <si>
    <t>f3cd2306-f703-11e8-8566-21372b6e7ed2</t>
  </si>
  <si>
    <t>f46ac308-f703-11e8-a5b9-63f19b189dc0</t>
  </si>
  <si>
    <t>f4c1e37f-f703-11e8-89dd-4985a9a52d5d</t>
  </si>
  <si>
    <t>f53ba71a-f703-11e8-89e0-fb9b91fe5b94</t>
  </si>
  <si>
    <t>f5a405ef-f703-11e8-8a40-4917c121d9c4</t>
  </si>
  <si>
    <t>f5ff460e-f703-11e8-8f57-1103639a9293</t>
  </si>
  <si>
    <t>f676990e-f703-11e8-b8f5-d5dfc8bb88a4</t>
  </si>
  <si>
    <t>f6dad864-f703-11e8-a531-cd5fa6dd608d</t>
  </si>
  <si>
    <t>f742e985-f703-11e8-a5e3-513f904096c8</t>
  </si>
  <si>
    <t>f7a6b456-f703-11e8-82aa-631fadd5b024</t>
  </si>
  <si>
    <t>f81b2085-f703-11e8-9d14-2b77c0e18f6f</t>
  </si>
  <si>
    <t>f98d4e18-f703-11e8-b364-59424609ee02</t>
  </si>
  <si>
    <t>f9f51088-f703-11e8-b2d4-65c8930bbd9f</t>
  </si>
  <si>
    <t>fa533615-f703-11e8-a936-c59296c82fde</t>
  </si>
  <si>
    <t>fab83998-f703-11e8-a79a-bbe6dd62a3d6</t>
  </si>
  <si>
    <t>fb304fa4-f703-11e8-8a5d-4f4f56b4c0ac</t>
  </si>
  <si>
    <t>fb9ccdcc-f703-11e8-ae3c-85895e3eda2b</t>
  </si>
  <si>
    <t>fc281d7b-f703-11e8-bc25-13c635738e4c</t>
  </si>
  <si>
    <t>fd93e2ee-f703-11e8-bcf2-03ee8c2e1649</t>
  </si>
  <si>
    <t>fdfbcc1e-f703-11e8-9a39-838cef084a20</t>
  </si>
  <si>
    <t>fe72f7bd-f703-11e8-8204-ede57221d30f</t>
  </si>
  <si>
    <t>fec891f3-f703-11e8-aeb7-0f719865bbc9</t>
  </si>
  <si>
    <t>ff462642-f703-11e8-88e3-2d884bd56e35</t>
  </si>
  <si>
    <t>ffa0f076-f703-11e8-9a9f-538ef2d26304</t>
  </si>
  <si>
    <t>fffaf740-f703-11e8-b787-db05017f1cf5</t>
  </si>
  <si>
    <t>005f3776-f704-11e8-b688-a9f71671bcec</t>
  </si>
  <si>
    <t>00e30d63-f704-11e8-ab08-71076a31a78b</t>
  </si>
  <si>
    <t>015cf879-f704-11e8-9132-0795e4a28c6b</t>
  </si>
  <si>
    <t>01d6e307-f704-11e8-8c15-0f62ce1317da</t>
  </si>
  <si>
    <t>02bef909-f704-11e8-9159-61f1cab60c0d</t>
  </si>
  <si>
    <t>031d4697-f704-11e8-b5fe-7d5cb06808c1</t>
  </si>
  <si>
    <t>0397a62e-f704-11e8-8769-19d5f778a512</t>
  </si>
  <si>
    <t>03ff418d-f704-11e8-903d-1d1998ec9b9d</t>
  </si>
  <si>
    <t>045acf7f-f704-11e8-aaad-fdf12f18ebfa</t>
  </si>
  <si>
    <t>04b28c35-f704-11e8-a76b-37e7a1beeb89</t>
  </si>
  <si>
    <t>050566da-f704-11e8-ac61-2f66ce94ec91</t>
  </si>
  <si>
    <t>058ebb04-f704-11e8-ac1c-29ea619cb897</t>
  </si>
  <si>
    <t>05e95eb7-f704-11e8-8338-ef3c61cd14a8</t>
  </si>
  <si>
    <t>06558e17-f704-11e8-be1c-c37dcee3c572</t>
  </si>
  <si>
    <t>06bd0270-f704-11e8-914c-29b75acf8e87</t>
  </si>
  <si>
    <t>071f1f69-f704-11e8-a811-431f3e626b84</t>
  </si>
  <si>
    <t>078cd4ef-f704-11e8-a36f-7f17239a5a29</t>
  </si>
  <si>
    <t>0870f369-f704-11e8-a105-dba395f92670</t>
  </si>
  <si>
    <t>09246568-f704-11e8-bd55-6f410b956682</t>
  </si>
  <si>
    <t>09740c30-f704-11e8-ad9f-df1ca6a360ba</t>
  </si>
  <si>
    <t>09dbf4e7-f704-11e8-a9cb-99017a5501a3</t>
  </si>
  <si>
    <t>141ec1dc-f704-11e8-bab5-65e369939d73</t>
  </si>
  <si>
    <t>1414fdd0-f704-11e8-88b6-dbfc61229ddc</t>
  </si>
  <si>
    <t>14a557d7-f704-11e8-b1eb-53491e0eb2f7</t>
  </si>
  <si>
    <t>15205391-f704-11e8-aa45-713a51929d21</t>
  </si>
  <si>
    <t>155e6dec-f704-11e8-82e3-d9c1a69aefb9</t>
  </si>
  <si>
    <t>15c8ef7e-f704-11e8-a8da-9fec2a348f2b</t>
  </si>
  <si>
    <t>16650888-f704-11e8-acee-5d525819a79f</t>
  </si>
  <si>
    <t>16e53540-f704-11e8-8eba-2b030123856c</t>
  </si>
  <si>
    <t>175ed20a-f704-11e8-8011-5ba00432764c</t>
  </si>
  <si>
    <t>1826dd0b-f704-11e8-9a6b-bd117d358d9d</t>
  </si>
  <si>
    <t>18863b9b-f704-11e8-aec5-2129dc84852d</t>
  </si>
  <si>
    <t>1933b8d4-f704-11e8-8753-7d0f80efc347</t>
  </si>
  <si>
    <t>19c990a1-f704-11e8-aefe-1b14ee0fb128</t>
  </si>
  <si>
    <t>1a2df77d-f704-11e8-aa45-713a51929d21</t>
  </si>
  <si>
    <t>1a8cb9d1-f704-11e8-a77d-e157b6450fa2</t>
  </si>
  <si>
    <t>1afa96c8-f704-11e8-a292-29e1273c0d65</t>
  </si>
  <si>
    <t>1b5c17dc-f704-11e8-a271-57dcda46537f</t>
  </si>
  <si>
    <t>1bf5bf36-f704-11e8-b3e2-dd02b723fa73</t>
  </si>
  <si>
    <t>1c59ffb1-f704-11e8-837a-ed33984bb3c6</t>
  </si>
  <si>
    <t>1cc6cabc-f704-11e8-b7f3-7b695f9cee2f</t>
  </si>
  <si>
    <t>1d4a79f5-f704-11e8-899c-2386da98385b</t>
  </si>
  <si>
    <t>1dc1a5fa-f704-11e8-8bf6-2727a7cfd338</t>
  </si>
  <si>
    <t>1dea150b-f704-11e8-a8b5-71e2aeedc97e</t>
  </si>
  <si>
    <t>1e19fe8e-f704-11e8-85f5-13386d52051c</t>
  </si>
  <si>
    <t>1e3f88c5-f704-11e8-94c4-7f4dc7e0a4b5</t>
  </si>
  <si>
    <t>1e7eb3c2-f704-11e8-b26d-7f183c811794</t>
  </si>
  <si>
    <t>1e987da6-f704-11e8-a3ec-0d01d5a83d09</t>
  </si>
  <si>
    <t>1efd0bff-f704-11e8-974e-57de8a83366d</t>
  </si>
  <si>
    <t>1efb8550-f704-11e8-8882-4536fc6357c9</t>
  </si>
  <si>
    <t>1f5cdee6-f704-11e8-9e9c-6f3f089bac7e</t>
  </si>
  <si>
    <t>1f828fe5-f704-11e8-8262-cdb6fa4f1e0e</t>
  </si>
  <si>
    <t>1fb586ad-f704-11e8-8548-f7bc08f8a168</t>
  </si>
  <si>
    <t>1fe633c6-f704-11e8-86c7-5d22d6973651</t>
  </si>
  <si>
    <t>202f988a-f704-11e8-96be-252121c574c8</t>
  </si>
  <si>
    <t>2085a7d9-f704-11e8-8845-49c360060c03</t>
  </si>
  <si>
    <t>20e0c02a-f704-11e8-9057-5913cc7bf0ce</t>
  </si>
  <si>
    <t>2157c530-f704-11e8-abc7-25553e543666</t>
  </si>
  <si>
    <t>21a80759-f704-11e8-99a7-bf45e44224fe</t>
  </si>
  <si>
    <t>21cad1ec-f704-11e8-b26d-7f183c811794</t>
  </si>
  <si>
    <t>222e4ee7-f704-11e8-8c8e-5de79de5687c</t>
  </si>
  <si>
    <t>2298820b-f704-11e8-b1f5-d1cd97ed4b9a</t>
  </si>
  <si>
    <t>22e457d0-f704-11e8-9d9b-1fddb85fc824</t>
  </si>
  <si>
    <t>233006c6-f704-11e8-bc6b-af7507a17f04</t>
  </si>
  <si>
    <t>235edf54-f704-11e8-9f7d-0d9fffe22451</t>
  </si>
  <si>
    <t>23a69656-f704-11e8-882d-51702a4e7ea2</t>
  </si>
  <si>
    <t>23d3736a-f704-11e8-8498-9bf666e09c4f</t>
  </si>
  <si>
    <t>23fec920-f704-11e8-8002-ed1b8d648640</t>
  </si>
  <si>
    <t>242e8b0e-f704-11e8-a8e0-e70b9bfde150</t>
  </si>
  <si>
    <t>245d8b1d-f704-11e8-b809-e7092745811a</t>
  </si>
  <si>
    <t>249933f9-f704-11e8-8688-5141c19a0673</t>
  </si>
  <si>
    <t>24b28883-f704-11e8-a264-4f9ff59c04f3</t>
  </si>
  <si>
    <t>24eef538-f704-11e8-a65d-5559b7d54e17</t>
  </si>
  <si>
    <t>250933f6-f704-11e8-ac5c-8559412d83b7</t>
  </si>
  <si>
    <t>256cff5c-f704-11e8-a419-6fdeedd9b050</t>
  </si>
  <si>
    <t>2560064f-f704-11e8-b349-2de9fa450eb4</t>
  </si>
  <si>
    <t>25bf8bbe-f704-11e8-b4c2-450ba22ae362</t>
  </si>
  <si>
    <t>26210d2c-f704-11e8-9803-0fef4bd1a53e</t>
  </si>
  <si>
    <t>26874888-f704-11e8-9c16-ef14d6f0d819</t>
  </si>
  <si>
    <t>269096fc-f704-11e8-b4eb-f385571ac802</t>
  </si>
  <si>
    <t>26f37818-f704-11e8-b5c4-c1867ac4057a</t>
  </si>
  <si>
    <t>26fffb75-f704-11e8-8ef9-414de95f7c1d</t>
  </si>
  <si>
    <t>274763cb-f704-11e8-93f7-1dff8ac44cce</t>
  </si>
  <si>
    <t>279ef9e4-f704-11e8-8b4e-873cf60bceda</t>
  </si>
  <si>
    <t>27cfcdd1-f704-11e8-9c89-7d6e78457270</t>
  </si>
  <si>
    <t>28036169-f704-11e8-8ce1-575bec0838ac</t>
  </si>
  <si>
    <t>283daabb-f704-11e8-8bd3-eb966ea23203</t>
  </si>
  <si>
    <t>28609cd0-f704-11e8-93a3-376be370f80b</t>
  </si>
  <si>
    <t>289281c7-f704-11e8-aca9-e3c7db76a1ab</t>
  </si>
  <si>
    <t>28d7a17d-f704-11e8-9901-153952e56f8e</t>
  </si>
  <si>
    <t>2916309f-f704-11e8-a9cb-99017a5501a3</t>
  </si>
  <si>
    <t>2984f858-f704-11e8-9838-699450f05c4b</t>
  </si>
  <si>
    <t>29e148d4-f704-11e8-aa3b-1d7c69b07a28</t>
  </si>
  <si>
    <t>2a10e45b-f704-11e8-97aa-4f86e0f13c5a</t>
  </si>
  <si>
    <t>2a603d13-f704-11e8-a76d-652fe9124724</t>
  </si>
  <si>
    <t>2a7d893b-f704-11e8-b380-7fec2d672d12</t>
  </si>
  <si>
    <t>2ace8f2b-f704-11e8-a094-5352f42d2296</t>
  </si>
  <si>
    <t>2b3b340d-f704-11e8-a1ae-e9275115eb8f</t>
  </si>
  <si>
    <t>2b71d3cc-f704-11e8-a65d-5559b7d54e17</t>
  </si>
  <si>
    <t>2ba62a3d-f704-11e8-9f9e-93fc29c4aff2</t>
  </si>
  <si>
    <t>2be52eef-f704-11e8-87a5-d18cc2b3fcf9</t>
  </si>
  <si>
    <t>2c0ab89e-f704-11e8-85d2-63666a92e023</t>
  </si>
  <si>
    <t>2c3e72f0-f704-11e8-b927-0993ebfc0fc1</t>
  </si>
  <si>
    <t>2cb26a0b-f704-11e8-afae-152aadd0f684</t>
  </si>
  <si>
    <t>2d00b18a-f704-11e8-957c-91ffa42430da</t>
  </si>
  <si>
    <t>2d6454ee-f704-11e8-97af-e37db2ee79dd</t>
  </si>
  <si>
    <t>2d974c8f-f704-11e8-a08d-e567b04457ea</t>
  </si>
  <si>
    <t>2dda4847-f704-11e8-adfa-15d116673c28</t>
  </si>
  <si>
    <t>2df9424d-f704-11e8-9fc6-9f46ad3de814</t>
  </si>
  <si>
    <t>2e3e6133-f704-11e8-bc2c-6d5bbb67b71e</t>
  </si>
  <si>
    <t>2e759e2b-f704-11e8-b63a-8fd563adbbd1</t>
  </si>
  <si>
    <t>2eb0d225-f704-11e8-ab88-87f9c6950c11</t>
  </si>
  <si>
    <t>2ed79425-f704-11e8-96a2-7bd1dc5bc813</t>
  </si>
  <si>
    <t>2f336fd1-f704-11e8-8e21-bf2a29372b24</t>
  </si>
  <si>
    <t>2f9dcaca-f704-11e8-9d9b-1fddb85fc824</t>
  </si>
  <si>
    <t>2ff49d50-f704-11e8-a4ce-a7185d0fc913</t>
  </si>
  <si>
    <t>307f7860-f704-11e8-a419-6fdeedd9b050</t>
  </si>
  <si>
    <t>30ce5b3e-f704-11e8-99e8-2dacae24cb61</t>
  </si>
  <si>
    <t>3135a90e-f704-11e8-a038-7badf356ffee</t>
  </si>
  <si>
    <t>31aab1de-f704-11e8-8bb1-cb7d4843621c</t>
  </si>
  <si>
    <t>3200e83a-f704-11e8-9629-f3acb3851251</t>
  </si>
  <si>
    <t>32286d4d-f704-11e8-9962-2b5064aed8e6</t>
  </si>
  <si>
    <t>326ec548-f704-11e8-bf03-af3a82794c66</t>
  </si>
  <si>
    <t>32a565a2-f704-11e8-a925-a36ee8cd38ba</t>
  </si>
  <si>
    <t>32fe0ca8-f704-11e8-9b52-0d9b7e845afd</t>
  </si>
  <si>
    <t>3368678d-f704-11e8-b602-21ed9062dd5c</t>
  </si>
  <si>
    <t>338d064d-f704-11e8-a9cf-07eb119ea547</t>
  </si>
  <si>
    <t>33d4e4a0-f704-11e8-bdfc-3797ef6a5b7a</t>
  </si>
  <si>
    <t>340dcee7-f704-11e8-8c46-1912a24c264a</t>
  </si>
  <si>
    <t>343e06ba-f704-11e8-b848-97ad8bc4288f</t>
  </si>
  <si>
    <t>3472d209-f704-11e8-8002-ed1b8d648640</t>
  </si>
  <si>
    <t>349fd56c-f704-11e8-89a9-81e142a589c9</t>
  </si>
  <si>
    <t>34e3bc57-f704-11e8-aa3b-1d7c69b07a28</t>
  </si>
  <si>
    <t>3504b170-f704-11e8-9095-913da5982c56</t>
  </si>
  <si>
    <t>3541bb03-f704-11e8-9b27-978e6aa61cd7</t>
  </si>
  <si>
    <t>35567afe-f704-11e8-b754-4fe9040feeba</t>
  </si>
  <si>
    <t>35b8990a-f704-11e8-a633-a98308c5083b</t>
  </si>
  <si>
    <t>35bd2cae-f704-11e8-a787-2757edf5abb7</t>
  </si>
  <si>
    <t>363171a2-f704-11e8-a252-7334cf0fea2a</t>
  </si>
  <si>
    <t>36b1c55d-f704-11e8-baed-6947c8b8559c</t>
  </si>
  <si>
    <t>36fc14fb-f704-11e8-9c82-ef4bb923ebc3</t>
  </si>
  <si>
    <t>372a780e-f704-11e8-96f1-3b1de7dbdf29</t>
  </si>
  <si>
    <t>377ae267-f704-11e8-9bcc-13e16fc3c1ac</t>
  </si>
  <si>
    <t>377c4180-f704-11e8-926f-e5716f1d62e8</t>
  </si>
  <si>
    <t>37e033cb-f704-11e8-86ba-995fd236e674</t>
  </si>
  <si>
    <t>37ec900d-f704-11e8-8a66-47627027db7e</t>
  </si>
  <si>
    <t>386409e8-f704-11e8-8c15-0f62ce1317da</t>
  </si>
  <si>
    <t>38c2a458-f704-11e8-ae67-a1c4b7f45c58</t>
  </si>
  <si>
    <t>394cbb8e-f704-11e8-a5bf-eb2d0927b5fe</t>
  </si>
  <si>
    <t>394a23e9-f704-11e8-82b4-31c1e9894ed2</t>
  </si>
  <si>
    <t>39d23fb0-f704-11e8-bc23-b3c0a67ecd12</t>
  </si>
  <si>
    <t>3a56ffa0-f704-11e8-ad09-f9c62d63e3c6</t>
  </si>
  <si>
    <t>3a973d29-f704-11e8-bae1-eb39ca3c7e4a</t>
  </si>
  <si>
    <t>3af6c2c6-f704-11e8-8568-81d5dab00456</t>
  </si>
  <si>
    <t>3b4f69c3-f704-11e8-a4a3-2f9c98882c22</t>
  </si>
  <si>
    <t>3baa3397-f704-11e8-b10d-dbd4fa4eec42</t>
  </si>
  <si>
    <t>3bfaec2a-f704-11e8-a2d3-bfe8e14cfdd1</t>
  </si>
  <si>
    <t>3c69174e-f704-11e8-8ebf-4b09460a8def</t>
  </si>
  <si>
    <t>3ca84320-f704-11e8-9895-e5f38a7b32ee</t>
  </si>
  <si>
    <t>3d150e0a-f704-11e8-aeb7-0f719865bbc9</t>
  </si>
  <si>
    <t>3d864660-f704-11e8-b6e6-8f6be2384fb8</t>
  </si>
  <si>
    <t>3dfb014e-f704-11e8-a9bf-5f985bbfc3c5</t>
  </si>
  <si>
    <t>3e48acbd-f704-11e8-8828-3f307a3dd8e2</t>
  </si>
  <si>
    <t>3eb614c6-f704-11e8-bfe9-0161362fa823</t>
  </si>
  <si>
    <t>3f2a0c2f-f704-11e8-a370-0f718decc6a2</t>
  </si>
  <si>
    <t>3f9a59f5-f704-11e8-98db-51d732a462ed</t>
  </si>
  <si>
    <t>3fe2add0-f704-11e8-995c-b14a6469fc4a</t>
  </si>
  <si>
    <t>40440716-f704-11e8-860d-0d1e206ef09b</t>
  </si>
  <si>
    <t>407c7c4d-f704-11e8-9745-b1333f7500fa</t>
  </si>
  <si>
    <t>40cfcc6c-f704-11e8-8845-49c360060c03</t>
  </si>
  <si>
    <t>40df0f0c-f704-11e8-bf02-e3b3138b4224</t>
  </si>
  <si>
    <t>415f899f-f704-11e8-a49a-e730b9b99ffe</t>
  </si>
  <si>
    <t>41ba2c9e-f704-11e8-ae3c-85895e3eda2b</t>
  </si>
  <si>
    <t>42193c82-f704-11e8-ba5a-3dae2be79e25</t>
  </si>
  <si>
    <t>427d7c71-f704-11e8-ab33-915f88c817fa</t>
  </si>
  <si>
    <t>42dbf0b6-f704-11e8-b72f-7b5b657673ca</t>
  </si>
  <si>
    <t>434030cc-f704-11e8-b853-d963f3f46927</t>
  </si>
  <si>
    <t>4370dcc4-f704-11e8-9f09-cb605cc00066</t>
  </si>
  <si>
    <t>43b623f9-f704-11e8-ba85-8dbab8fd01fe</t>
  </si>
  <si>
    <t>43c69edc-f704-11e8-a252-7334cf0fea2a</t>
  </si>
  <si>
    <t>444c6fb2-f704-11e8-b853-d963f3f46927</t>
  </si>
  <si>
    <t>44b0d786-f704-11e8-96d7-15e8d92f88e2</t>
  </si>
  <si>
    <t>4509a530-f704-11e8-808a-b1f648d9c18c</t>
  </si>
  <si>
    <t>453808b7-f704-11e8-99c4-37350ff82228</t>
  </si>
  <si>
    <t>45716817-f704-11e8-9d9b-1fddb85fc824</t>
  </si>
  <si>
    <t>45ac4e00-f704-11e8-bba3-a90dd80f3fa0</t>
  </si>
  <si>
    <t>45e5d48f-f704-11e8-9ffd-176519163912</t>
  </si>
  <si>
    <t>46232b82-f704-11e8-8e21-bf2a29372b24</t>
  </si>
  <si>
    <t>464d499b-f704-11e8-8bbd-4fb90d875fb6</t>
  </si>
  <si>
    <t>46b50b74-f704-11e8-8eda-d3dc31e7b112</t>
  </si>
  <si>
    <t>470575c0-f704-11e8-9a97-8bc7d490b097</t>
  </si>
  <si>
    <t>472be9ee-f704-11e8-ba36-2d6b2e73f6ee</t>
  </si>
  <si>
    <t>47a9a500-f704-11e8-a901-ebd04b808570</t>
  </si>
  <si>
    <t>4807f205-f704-11e8-a57a-0ffcc3e3f459</t>
  </si>
  <si>
    <t>48a087e2-f704-11e8-b2f4-0f9424121392</t>
  </si>
  <si>
    <t>48e3d314-f704-11e8-8385-05769192c3e1</t>
  </si>
  <si>
    <t>49108806-f704-11e8-8c7e-fd1d3ec2465b</t>
  </si>
  <si>
    <t>49391ef2-f704-11e8-a209-27af83641d58</t>
  </si>
  <si>
    <t>496a4094-f704-11e8-b087-77bd6bc30883</t>
  </si>
  <si>
    <t>49a4b15a-f704-11e8-9d35-355d1f947a38</t>
  </si>
  <si>
    <t>49e90d65-f704-11e8-8a9f-53669185e4a9</t>
  </si>
  <si>
    <t>4a0e977d-f704-11e8-82e5-bbf77d028e02</t>
  </si>
  <si>
    <t>4a734bdc-f704-11e8-b80b-717958035579</t>
  </si>
  <si>
    <t>4ada992f-f704-11e8-8fd8-a7239b31fc4f</t>
  </si>
  <si>
    <t>4b36c30d-f704-11e8-8feb-ab7c57546063</t>
  </si>
  <si>
    <t>4ba7fc20-f704-11e8-93b3-a1d1b3045475</t>
  </si>
  <si>
    <t>4bf57f98-f704-11e8-ad31-7b7d2395d629</t>
  </si>
  <si>
    <t>4c63d1dd-f704-11e8-aec5-2129dc84852d</t>
  </si>
  <si>
    <t>4ce18ca7-f704-11e8-8199-019230efb51c</t>
  </si>
  <si>
    <t>4d45a5bd-f704-11e8-ab88-87f9c6950c11</t>
  </si>
  <si>
    <t>4da0bee5-f704-11e8-9d35-355d1f947a38</t>
  </si>
  <si>
    <t>4e09445d-f704-11e8-8b77-b744311a42c5</t>
  </si>
  <si>
    <t>0a3e12ed-f704-11e8-a7a8-4b31af679a1c</t>
  </si>
  <si>
    <t>0ab9f9c2-f704-11e8-b786-0d6f469d4324</t>
  </si>
  <si>
    <t>0b2209e6-f704-11e8-b51d-b9e1b9476b44</t>
  </si>
  <si>
    <t>0bf16848-f704-11e8-b4d9-072477fa6b4d</t>
  </si>
  <si>
    <t>0ceeda42-f704-11e8-92dc-dba27e1fe26d</t>
  </si>
  <si>
    <t>0dab25ee-f704-11e8-957c-91ffa42430da</t>
  </si>
  <si>
    <t>0e16b8e7-f704-11e8-bd79-59146a2c2410</t>
  </si>
  <si>
    <t>0e6a5713-f704-11e8-bd4b-7f0e19f3333a</t>
  </si>
  <si>
    <t>0ef139e7-f704-11e8-9790-276a7f83a5f5</t>
  </si>
  <si>
    <t>0f66919f-f704-11e8-ab08-71076a31a78b</t>
  </si>
  <si>
    <t>0fe92f65-f704-11e8-b704-c5f6e3ca2cfe</t>
  </si>
  <si>
    <t>10a9e716-f704-11e8-bac6-0963651070ad</t>
  </si>
  <si>
    <t>110a2f9f-f704-11e8-9f79-6dec51cc1ab9</t>
  </si>
  <si>
    <t>116065e8-f704-11e8-989c-c782c86b605e</t>
  </si>
  <si>
    <t>11bc40d7-f704-11e8-b0f4-5525edd55547</t>
  </si>
  <si>
    <t>1242d664-f704-11e8-94c4-7f4dc7e0a4b5</t>
  </si>
  <si>
    <t>12a78bc9-f704-11e8-979b-6fa93b39e14c</t>
  </si>
  <si>
    <t>1300cf4f-f704-11e8-9f16-3dd62e3ff53e</t>
  </si>
  <si>
    <t>13616592-f704-11e8-8968-8bd0d8d9595e</t>
  </si>
  <si>
    <t>13b9e60d-f704-11e8-ae82-b918fbfcc198</t>
  </si>
  <si>
    <t>140f58dc-f704-11e8-bf00-e70076f37327</t>
  </si>
  <si>
    <t>14899251-f704-11e8-9d14-2b77c0e18f6f</t>
  </si>
  <si>
    <t>14ddcc81-f704-11e8-a135-6b356668319a</t>
  </si>
  <si>
    <t>14bab49a-f704-11e8-8eda-d3dc31e7b112</t>
  </si>
  <si>
    <t>14997010-f704-11e8-b5b7-5f38ce9fab9a</t>
  </si>
  <si>
    <t>155805b7-f704-11e8-9d3b-b16f9156e005</t>
  </si>
  <si>
    <t>15617be5-f704-11e8-8f6d-2f532ad2e069</t>
  </si>
  <si>
    <t>16ac997c-f704-11e8-919e-b937cc0666c6</t>
  </si>
  <si>
    <t>170910a8-f704-11e8-ba02-a7cfd139469a</t>
  </si>
  <si>
    <t>178ee325-f704-11e8-aaad-fdf12f18ebfa</t>
  </si>
  <si>
    <t>17ee1a29-f704-11e8-9b27-0f231e010382</t>
  </si>
  <si>
    <t>1891ad2b-f704-11e8-85bc-39444277f338</t>
  </si>
  <si>
    <t>1900c281-f704-11e8-9ea1-9b8dd2ec0fd4</t>
  </si>
  <si>
    <t>19e8b129-f704-11e8-ae82-b918fbfcc198</t>
  </si>
  <si>
    <t>1ab10acc-f704-11e8-bca9-b97b1f5b7c6d</t>
  </si>
  <si>
    <t>1b096358-f704-11e8-b02a-5dd6818bf327</t>
  </si>
  <si>
    <t>1b9e50ac-f704-11e8-9d85-3f7e4c7d7596</t>
  </si>
  <si>
    <t>1cb8e8cc-f704-11e8-b855-91596b6fb2e7</t>
  </si>
  <si>
    <t>1d2b58fa-f704-11e8-8a9f-53669185e4a9</t>
  </si>
  <si>
    <t>1d8782b8-f704-11e8-8cf5-abc4a1d63bdf</t>
  </si>
  <si>
    <t>1de33797-f704-11e8-908d-91964555fdf0</t>
  </si>
  <si>
    <t>1e385c1c-f704-11e8-8737-6bc2742086ab</t>
  </si>
  <si>
    <t>1e8ae8e6-f704-11e8-ac4b-4dbd20fd7120</t>
  </si>
  <si>
    <t>1eed064f-f704-11e8-8962-1bbb9bf0b765</t>
  </si>
  <si>
    <t>1f455f54-f704-11e8-93b3-a1d1b3045475</t>
  </si>
  <si>
    <t>1fb6232e-f704-11e8-a71f-55fdc01e29fc</t>
  </si>
  <si>
    <t>20170764-f704-11e8-8b8b-3199740363e0</t>
  </si>
  <si>
    <t>206cc8c0-f704-11e8-bca9-392a10618a51</t>
  </si>
  <si>
    <t>20cb6310-f704-11e8-a31e-650dc1b64ad5</t>
  </si>
  <si>
    <t>212913db-f704-11e8-9b75-93838aaefe36</t>
  </si>
  <si>
    <t>217c8b02-f704-11e8-a591-9f7610d1b052</t>
  </si>
  <si>
    <t>21f8986e-f704-11e8-81b3-7517389ec8c4</t>
  </si>
  <si>
    <t>224c8556-f704-11e8-b848-97ad8bc4288f</t>
  </si>
  <si>
    <t>22d0a95b-f704-11e8-b32c-cb6346fa2f9c</t>
  </si>
  <si>
    <t>23297806-f704-11e8-bca9-b97b1f5b7c6d</t>
  </si>
  <si>
    <t>23a90847-f704-11e8-a901-fbd70f71d315</t>
  </si>
  <si>
    <t>24609829-f704-11e8-a591-9f7610d1b052</t>
  </si>
  <si>
    <t>24ce0043-f704-11e8-bdfc-3797ef6a5b7a</t>
  </si>
  <si>
    <t>2580adc2-f704-11e8-9c16-ef14d6f0d819</t>
  </si>
  <si>
    <t>25f01213-f704-11e8-92e6-abe888161781</t>
  </si>
  <si>
    <t>2656c314-f704-11e8-8199-019230efb51c</t>
  </si>
  <si>
    <t>26b53611-f704-11e8-8717-f134e18080e8</t>
  </si>
  <si>
    <t>2711120b-f704-11e8-9011-9de850fb2e3a</t>
  </si>
  <si>
    <t>278a39dc-f704-11e8-8a18-03a5c1b49839</t>
  </si>
  <si>
    <t>dab72bef-f703-11e8-8c01-db6772128d5f</t>
  </si>
  <si>
    <t>db3b76b0-f703-11e8-b80d-097c5ab251a7</t>
  </si>
  <si>
    <t>102d640b-f704-11e8-b7dc-fd8c5d74cedc</t>
  </si>
  <si>
    <t>10e0fcd6-f704-11e8-ad3a-8b3fc942747c</t>
  </si>
  <si>
    <t>117acb52-f704-11e8-82b4-31c1e9894ed2</t>
  </si>
  <si>
    <t>1207efc4-f704-11e8-92ae-b7964141b21a</t>
  </si>
  <si>
    <t>125c5172-f704-11e8-a718-a7e28aca7c0a</t>
  </si>
  <si>
    <t>12c0435c-f704-11e8-992e-d771d3cd2fa5</t>
  </si>
  <si>
    <t>131c6d07-f704-11e8-847b-49add6491bb3</t>
  </si>
  <si>
    <t>1414b09f-f704-11e8-9a49-216a7b1ed969</t>
  </si>
  <si>
    <t>14714f85-f704-11e8-88e8-7975feddb284</t>
  </si>
  <si>
    <t>14732459-f704-11e8-bfac-fdd002faab49</t>
  </si>
  <si>
    <t>146f2bc0-f704-11e8-8b96-f9706d8d9afa</t>
  </si>
  <si>
    <t>14779055-f704-11e8-aeac-9f3c97adfb12</t>
  </si>
  <si>
    <t>1468c320-f704-11e8-8214-3d28ee287315</t>
  </si>
  <si>
    <t>14e34b43-f704-11e8-a097-c91334632515</t>
  </si>
  <si>
    <t>14f9b943-f704-11e8-92e2-af762d9c8d7b</t>
  </si>
  <si>
    <t>151d1fc2-f704-11e8-ad74-c5e5d780145a</t>
  </si>
  <si>
    <t>1547b183-f704-11e8-a956-35d2015efd50</t>
  </si>
  <si>
    <t>1557902e-f704-11e8-8b77-8dbb07e092c7</t>
  </si>
  <si>
    <t>1587a19d-f704-11e8-9962-2b5064aed8e6</t>
  </si>
  <si>
    <t>15dffa78-f704-11e8-9f00-d92ca9536c2e</t>
  </si>
  <si>
    <t>1333eca1-f704-11e8-9ffd-176519163912</t>
  </si>
  <si>
    <t>160e83e0-f704-11e8-ad49-97f914a9d5d1</t>
  </si>
  <si>
    <t>139a9dc7-f704-11e8-9aaa-294ae622ee64</t>
  </si>
  <si>
    <t>161cb4b0-f704-11e8-9ed5-3d7a39193b45</t>
  </si>
  <si>
    <t>139ee3eb-f704-11e8-af01-bdb1e5f16906</t>
  </si>
  <si>
    <t>1610a6c0-f704-11e8-a531-65eb04bbdae2</t>
  </si>
  <si>
    <t>16284e59-f704-11e8-b607-2d0e83833df4</t>
  </si>
  <si>
    <t>16903781-f704-11e8-afa4-47dc77991dc5</t>
  </si>
  <si>
    <t>16a657f2-f704-11e8-8a66-47627027db7e</t>
  </si>
  <si>
    <t>16a93da2-f704-11e8-a8e0-e70b9bfde150</t>
  </si>
  <si>
    <t>16a3bfca-f704-11e8-8bbd-4fb90d875fb6</t>
  </si>
  <si>
    <t>1708e9b2-f704-11e8-925e-335016eb0a1a</t>
  </si>
  <si>
    <t>1732920a-f704-11e8-a5b9-63f19b189dc0</t>
  </si>
  <si>
    <t>178852dc-f704-11e8-8db4-d5a7d693daec</t>
  </si>
  <si>
    <t>17a06eea-f704-11e8-ac21-bb0bc6641a84</t>
  </si>
  <si>
    <t>17ed56d5-f704-11e8-b787-db05017f1cf5</t>
  </si>
  <si>
    <t>18211067-f704-11e8-9bcc-13e16fc3c1ac</t>
  </si>
  <si>
    <t>187683bd-f704-11e8-8cb8-87f52e4f034d</t>
  </si>
  <si>
    <t>1892be69-f704-11e8-ba36-9d649c5bb1c1</t>
  </si>
  <si>
    <t>18f8d32d-f704-11e8-83cb-afdd39e198ea</t>
  </si>
  <si>
    <t>194ee289-f704-11e8-9025-bb823f3a0542</t>
  </si>
  <si>
    <t>1953769e-f704-11e8-b127-8d1b143d1dfe</t>
  </si>
  <si>
    <t>19a60376-f704-11e8-9be4-8363778af0ed</t>
  </si>
  <si>
    <t>19a47bfa-f704-11e8-995c-b14a6469fc4a</t>
  </si>
  <si>
    <t>1bc0a5bb-f704-11e8-a7e4-0b6da4c07f9a</t>
  </si>
  <si>
    <t>1c27f349-f704-11e8-aff1-c1d58393dfab</t>
  </si>
  <si>
    <t>1c95f6df-f704-11e8-9e40-d1be665bcab2</t>
  </si>
  <si>
    <t>1d0310ed-f704-11e8-b346-dfa592f89ed0</t>
  </si>
  <si>
    <t>1d4cea88-f704-11e8-a675-d18b03824c58</t>
  </si>
  <si>
    <t>1db65b9f-f704-11e8-8088-f111bb791bd8</t>
  </si>
  <si>
    <t>1f4f4b0e-f704-11e8-8233-eb26977e900d</t>
  </si>
  <si>
    <t>1fa7a35a-f704-11e8-b121-c1dfbdc5b8a9</t>
  </si>
  <si>
    <t>20015cc1-f704-11e8-bc1f-b7a21271cf2f</t>
  </si>
  <si>
    <t>205b8a07-f704-11e8-a312-b3e314c3289a</t>
  </si>
  <si>
    <t>20ee54a0-f704-11e8-bef0-3f7f9c18cbcd</t>
  </si>
  <si>
    <t>213d8666-f704-11e8-84fc-a7ef9b684c1c</t>
  </si>
  <si>
    <t>219c9667-f704-11e8-97c4-7b33e280bf22</t>
  </si>
  <si>
    <t>21eeade9-f704-11e8-835e-bb96ffaeef33</t>
  </si>
  <si>
    <t>22446ee7-f704-11e8-bf68-999bb0c5bac1</t>
  </si>
  <si>
    <t>229e75ff-f704-11e8-bb2d-a38b8dd1e422</t>
  </si>
  <si>
    <t>23083424-f704-11e8-a61c-e5f454cdcf4f</t>
  </si>
  <si>
    <t>2377be60-f704-11e8-9ffd-176519163912</t>
  </si>
  <si>
    <t>23cfa2a8-f704-11e8-a019-3b225d2efd24</t>
  </si>
  <si>
    <t>242f0042-f704-11e8-97aa-4f86e0f13c5a</t>
  </si>
  <si>
    <t>11894a91-f704-11e8-8a4d-fbfb38676316</t>
  </si>
  <si>
    <t>146d5700-f704-11e8-b417-c7f68219a228</t>
  </si>
  <si>
    <t>14cf9b9d-f704-11e8-9e39-97932424c24c</t>
  </si>
  <si>
    <t>1446e41f-f704-11e8-9b07-4d8fa88a26d9</t>
  </si>
  <si>
    <t>155d3540-f704-11e8-8f80-6d7fdce2703e</t>
  </si>
  <si>
    <t>159694d7-f704-11e8-9f8a-217aa35757dc</t>
  </si>
  <si>
    <t>160de7cd-f704-11e8-888a-b966267d8c89</t>
  </si>
  <si>
    <t>128f486d-f704-11e8-a0c5-13980e51e652</t>
  </si>
  <si>
    <t>160c6100-f704-11e8-aad4-d11ec67600fe</t>
  </si>
  <si>
    <t>165c2f7c-f704-11e8-9709-3f7bb5784dfa</t>
  </si>
  <si>
    <t>16635aaa-f704-11e8-ac39-3929fbf1b75b</t>
  </si>
  <si>
    <t>16a4f835-f704-11e8-bf9d-1d7a6ad737da</t>
  </si>
  <si>
    <t>170c1e8f-f704-11e8-a5f2-9dce8c353f84</t>
  </si>
  <si>
    <t>1788a0e6-f704-11e8-a6f1-9b9921a30d03</t>
  </si>
  <si>
    <t>17d62575-f704-11e8-aff1-c1d58393dfab</t>
  </si>
  <si>
    <t>1839f050-f704-11e8-ae70-83367b2ea165</t>
  </si>
  <si>
    <t>18992720-f704-11e8-ab03-93df2702be3a</t>
  </si>
  <si>
    <t>19270f52-f704-11e8-b711-759920edabb7</t>
  </si>
  <si>
    <t>19c9903a-f704-11e8-aa04-7925e3bd943a</t>
  </si>
  <si>
    <t>1a1e6776-f704-11e8-ae70-83367b2ea165</t>
  </si>
  <si>
    <t>1a64bf5b-f704-11e8-bf6b-fd4a34261753</t>
  </si>
  <si>
    <t>1ae67269-f704-11e8-87bc-cd4952755727</t>
  </si>
  <si>
    <t>1b3de0c1-f704-11e8-b9e2-552ea46a9e3e</t>
  </si>
  <si>
    <t>1bb2001a-f704-11e8-9e90-0f2922d97e4e</t>
  </si>
  <si>
    <t>1c284097-f704-11e8-a9cf-07eb119ea547</t>
  </si>
  <si>
    <t>1c8de081-f704-11e8-a93e-8dbeb26668c8</t>
  </si>
  <si>
    <t>1cfe2e9f-f704-11e8-b46f-bd9496b19142</t>
  </si>
  <si>
    <t>1e01e2a0-f704-11e8-bf8c-55163e346cff</t>
  </si>
  <si>
    <t>1e575666-f704-11e8-ac15-8d5d0bb720c3</t>
  </si>
  <si>
    <t>1ed11a20-f704-11e8-88ea-15749eddf295</t>
  </si>
  <si>
    <t>1f1d64e6-f704-11e8-89c1-6703bb2a9324</t>
  </si>
  <si>
    <t>1f81f3aa-f704-11e8-8f18-215135f4adb5</t>
  </si>
  <si>
    <t>1ff4d959-f704-11e8-a291-cd7b636f40b6</t>
  </si>
  <si>
    <t>204b5e31-f704-11e8-8861-f78232329d23</t>
  </si>
  <si>
    <t>20a404e0-f704-11e8-8d90-9be6507ca6e7</t>
  </si>
  <si>
    <t>210ba0d3-f704-11e8-9b27-0f231e010382</t>
  </si>
  <si>
    <t>21677c14-f704-11e8-bbe2-bbef2c2a48b0</t>
  </si>
  <si>
    <t>22043147-f704-11e8-9851-f59ce555ae42</t>
  </si>
  <si>
    <t>225cd8df-f704-11e8-8e64-69935f84dfc3</t>
  </si>
  <si>
    <t>22ae2cfe-f704-11e8-94c3-89b452e500e0</t>
  </si>
  <si>
    <t>2315a101-f704-11e8-9745-b1333f7500fa</t>
  </si>
  <si>
    <t>23d8f146-f704-11e8-9f00-d92ca9536c2e</t>
  </si>
  <si>
    <t>243a2462-f704-11e8-a370-0f718decc6a2</t>
  </si>
  <si>
    <t>24f75970-f704-11e8-8a63-231d52bf4a2d</t>
  </si>
  <si>
    <t>2550768c-f704-11e8-8968-8bd0d8d9595e</t>
  </si>
  <si>
    <t>25b52b40-f704-11e8-ac9f-af5f4c103b27</t>
  </si>
  <si>
    <t>2641b398-f704-11e8-ae95-6bf240129ac4</t>
  </si>
  <si>
    <t>14719d3a-f704-11e8-bfa5-77eb7503fd42</t>
  </si>
  <si>
    <t>14759460-f704-11e8-829b-45ae1af0c879</t>
  </si>
  <si>
    <t>14f720ae-f704-11e8-9050-e399f1949c31</t>
  </si>
  <si>
    <t>15521268-f704-11e8-92e6-abe888161781</t>
  </si>
  <si>
    <t>159a17cd-f704-11e8-b4c2-450ba22ae362</t>
  </si>
  <si>
    <t>156c02ba-f704-11e8-aad4-65b199a97d0b</t>
  </si>
  <si>
    <t>15567e80-f704-11e8-8913-a3ba686fce41</t>
  </si>
  <si>
    <t>1579be49-f704-11e8-9148-439d8a63b7f3</t>
  </si>
  <si>
    <t>15709630-f704-11e8-be36-c7a3eceb48ba</t>
  </si>
  <si>
    <t>167f20e5-f704-11e8-9fc6-fdce17cfbb82</t>
  </si>
  <si>
    <t>160bebd0-f704-11e8-829f-a583bd67b325</t>
  </si>
  <si>
    <t>16be7386-f704-11e8-8c9a-57f81b47d06c</t>
  </si>
  <si>
    <t>16c59f04-f704-11e8-aa54-3f89499ccbb1</t>
  </si>
  <si>
    <t>16bc291c-f704-11e8-8753-7d0f80efc347</t>
  </si>
  <si>
    <t>1705673d-f704-11e8-a74d-410081ebf37d</t>
  </si>
  <si>
    <t>171b6093-f704-11e8-977d-3b16a3a7ec44</t>
  </si>
  <si>
    <t>17348e28-f704-11e8-b4cb-57d551d788a1</t>
  </si>
  <si>
    <t>1736d7ea-f704-11e8-896d-41b7caf3f7ef</t>
  </si>
  <si>
    <t>154a989d-f704-11e8-88de-e7bc4960b66c</t>
  </si>
  <si>
    <t>173e9f70-f704-11e8-9a6a-5ff3481a30aa</t>
  </si>
  <si>
    <t>179487f2-f704-11e8-bae1-eb39ca3c7e4a</t>
  </si>
  <si>
    <t>178aeb6b-f704-11e8-aa2d-f7a254b40063</t>
  </si>
  <si>
    <t>17db06ec-f704-11e8-9f7d-0198016e8880</t>
  </si>
  <si>
    <t>17e91040-f704-11e8-8c76-4385e88aaf32</t>
  </si>
  <si>
    <t>180571fa-f704-11e8-a345-996948c728d9</t>
  </si>
  <si>
    <t>1836bbd9-f704-11e8-93f1-e51677f254fa</t>
  </si>
  <si>
    <t>18449ea5-f704-11e8-be3e-d58c8168d52c</t>
  </si>
  <si>
    <t>18780ab7-f704-11e8-ac5f-d9e1b0302381</t>
  </si>
  <si>
    <t>188f3bdd-f704-11e8-94a2-1bddd8f422e4</t>
  </si>
  <si>
    <t>18d71a0f-f704-11e8-ba7b-9b9c5e8a49b8</t>
  </si>
  <si>
    <t>18ec7756-f704-11e8-b8f5-d5dfc8bb88a4</t>
  </si>
  <si>
    <t>1912c3bf-f704-11e8-a630-8f8061d542fb</t>
  </si>
  <si>
    <t>1951c825-f704-11e8-8b1c-dff833d352d8</t>
  </si>
  <si>
    <t>196e037b-f704-11e8-9470-8b81a266f4fa</t>
  </si>
  <si>
    <t>19ad2f1d-f704-11e8-8b98-a1081bb96c89</t>
  </si>
  <si>
    <t>1a027b0e-f704-11e8-b5c4-c1867ac4057a</t>
  </si>
  <si>
    <t>1a42b828-f704-11e8-8a91-3314951b3b2e</t>
  </si>
  <si>
    <t>1a544412-f704-11e8-8498-9bf666e09c4f</t>
  </si>
  <si>
    <t>17025a21-f704-11e8-8093-5d26c9d1fec1</t>
  </si>
  <si>
    <t>1a5f8e80-f704-11e8-b149-d9cd82c7d551</t>
  </si>
  <si>
    <t>1ab5c541-f704-11e8-a404-5ba8f7309bcf</t>
  </si>
  <si>
    <t>1b062fb7-f704-11e8-aa75-01380ade64ae</t>
  </si>
  <si>
    <t>1b64547d-f704-11e8-813f-591ccc43b999</t>
  </si>
  <si>
    <t>1b887e8f-f704-11e8-bafc-1322dadc6d18</t>
  </si>
  <si>
    <t>1bf9dddd-f704-11e8-b6ea-f7faf9622cf5</t>
  </si>
  <si>
    <t>1c48e8ec-f704-11e8-a6f1-9b9921a30d03</t>
  </si>
  <si>
    <t>1c804c1a-f704-11e8-80fb-8d9f56c250de</t>
  </si>
  <si>
    <t>1cbf0295-f704-11e8-821a-516191a1ae4b</t>
  </si>
  <si>
    <t>1d2edbe2-f704-11e8-860d-0d1e206ef09b</t>
  </si>
  <si>
    <t>1d34f680-f704-11e8-b4cb-57d551d788a1</t>
  </si>
  <si>
    <t>1d630b52-f704-11e8-8a94-373faa9d32cc</t>
  </si>
  <si>
    <t>1d97fdd5-f704-11e8-a8db-4d75c78c8589</t>
  </si>
  <si>
    <t>1d80f2ef-f704-11e8-82ae-eb36ba2724f9</t>
  </si>
  <si>
    <t>1de29b4b-f704-11e8-81a3-3d34918cd4c3</t>
  </si>
  <si>
    <t>1dee81ce-f704-11e8-9d85-3f7e4c7d7596</t>
  </si>
  <si>
    <t>1e1236d0-f704-11e8-8199-019230efb51c</t>
  </si>
  <si>
    <t>1e3af408-f704-11e8-98c9-a5897ac39c0e</t>
  </si>
  <si>
    <t>1e570793-f704-11e8-8548-f7bc08f8a168</t>
  </si>
  <si>
    <t>1e6d9da5-f704-11e8-9925-17db5046a0fa</t>
  </si>
  <si>
    <t>1eb07300-f704-11e8-981e-af5c71e71a2a</t>
  </si>
  <si>
    <t>1eba3693-f704-11e8-b364-59424609ee02</t>
  </si>
  <si>
    <t>1ede39bc-f704-11e8-8742-71b8deb5109a</t>
  </si>
  <si>
    <t>1f1a0a48-f704-11e8-b087-77bd6bc30883</t>
  </si>
  <si>
    <t>1f2505f7-f704-11e8-8a63-231d52bf4a2d</t>
  </si>
  <si>
    <t>1f447565-f704-11e8-9b53-1701f6021c66</t>
  </si>
  <si>
    <t>1f7103e6-f704-11e8-aad4-65b199a97d0b</t>
  </si>
  <si>
    <t>1f8c7ab3-f704-11e8-9354-55c4e0cb8328</t>
  </si>
  <si>
    <t>1fa3102c-f704-11e8-9de9-bdc2d9fcd9c4</t>
  </si>
  <si>
    <t>2007291a-f704-11e8-b2f5-013911b4f590</t>
  </si>
  <si>
    <t>20487823-f704-11e8-b4d1-6bc007f7d089</t>
  </si>
  <si>
    <t>2083abc2-f704-11e8-b7dc-fd8c5d74cedc</t>
  </si>
  <si>
    <t>20a14609-f704-11e8-a4c6-39ab147aa687</t>
  </si>
  <si>
    <t>20dbb773-f704-11e8-94c4-7f4dc7e0a4b5</t>
  </si>
  <si>
    <t>20fc8516-f704-11e8-8568-81d5dab00456</t>
  </si>
  <si>
    <t>2137b988-f704-11e8-8498-9bf666e09c4f</t>
  </si>
  <si>
    <t>215e7b4f-f704-11e8-a630-8f8061d542fb</t>
  </si>
  <si>
    <t>2190af84-f704-11e8-81d6-5f1744f03657</t>
  </si>
  <si>
    <t>21dc36b4-f704-11e8-9b53-1701f6021c66</t>
  </si>
  <si>
    <t>21f082ab-f704-11e8-92d3-7df6f694503f</t>
  </si>
  <si>
    <t>2245a70c-f704-11e8-bda8-d12f7a6c52fc</t>
  </si>
  <si>
    <t>2245f5d7-f704-11e8-8d3d-7b06ff466e18</t>
  </si>
  <si>
    <t>22a887ad-f704-11e8-b364-59424609ee02</t>
  </si>
  <si>
    <t>22a0e6e7-f704-11e8-bc2c-6d5bbb67b71e</t>
  </si>
  <si>
    <t>22fa9fdb-f704-11e8-90e6-95479c049ea4</t>
  </si>
  <si>
    <t>22fce938-f704-11e8-bc39-4b3f0c7cb432</t>
  </si>
  <si>
    <t>23679198-f704-11e8-bc5f-b36b5c7e2c98</t>
  </si>
  <si>
    <t>23d23a92-f704-11e8-bf61-478fcfbf3895</t>
  </si>
  <si>
    <t>242849a5-f704-11e8-8e46-9de751f1d8ee</t>
  </si>
  <si>
    <t>242cb687-f704-11e8-a08d-e567b04457ea</t>
  </si>
  <si>
    <t>2486e503-f704-11e8-9e90-0f2922d97e4e</t>
  </si>
  <si>
    <t>2486bdce-f704-11e8-8b8b-3199740363e0</t>
  </si>
  <si>
    <t>24dc7f03-f704-11e8-843b-5d132a683e23</t>
  </si>
  <si>
    <t>24ee594c-f704-11e8-8ef9-414de95f7c1d</t>
  </si>
  <si>
    <t>2545797e-f704-11e8-8753-7d0f80efc347</t>
  </si>
  <si>
    <t>2559290b-f704-11e8-9568-1303c192f864</t>
  </si>
  <si>
    <t>25c7c938-f704-11e8-ab88-87f9c6950c11</t>
  </si>
  <si>
    <t>25d647d7-f704-11e8-a0d8-1fea4ae194d4</t>
  </si>
  <si>
    <t>2614febc-f704-11e8-879e-1163da95dcd5</t>
  </si>
  <si>
    <t>26562668-f704-11e8-a936-c59296c82fde</t>
  </si>
  <si>
    <t>267c72a5-f704-11e8-84f7-ed1c4b93eb11</t>
  </si>
  <si>
    <t>26aea686-f704-11e8-b754-4fe9040feeba</t>
  </si>
  <si>
    <t>26e1c4be-f704-11e8-94c3-7db847cbbdc3</t>
  </si>
  <si>
    <t>27150965-f704-11e8-ad0d-477e8d7e43d4</t>
  </si>
  <si>
    <t>275546ff-f704-11e8-8233-eb26977e900d</t>
  </si>
  <si>
    <t>27a31853-f704-11e8-9fb7-d15a0be1f0a0</t>
  </si>
  <si>
    <t>27fbc004-f704-11e8-b0a1-ebfbcb6aabe4</t>
  </si>
  <si>
    <t>28247dcf-f704-11e8-942f-ed6e7b043720</t>
  </si>
  <si>
    <t>285aa920-f704-11e8-9187-8bb71c0d440a</t>
  </si>
  <si>
    <t>288f7454-f704-11e8-b26d-7f183c811794</t>
  </si>
  <si>
    <t>28b9e029-f704-11e8-b704-c5f6e3ca2cfe</t>
  </si>
  <si>
    <t>28edc13f-f704-11e8-9a81-f7062734dce0</t>
  </si>
  <si>
    <t>292ffa96-f704-11e8-b795-e3c36902de99</t>
  </si>
  <si>
    <t>296da00a-f704-11e8-bed7-15e1023ff9ee</t>
  </si>
  <si>
    <t>299db054-f704-11e8-ac20-5d77804b20aa</t>
  </si>
  <si>
    <t>29dc3fcf-f704-11e8-b3cb-8b9342382fc6</t>
  </si>
  <si>
    <t>2a36e36d-f704-11e8-a0c6-2b6d990cba39</t>
  </si>
  <si>
    <t>2a270411-f704-11e8-8e46-9de751f1d8ee</t>
  </si>
  <si>
    <t>2abb551c-f704-11e8-b18a-7108c5476a2b</t>
  </si>
  <si>
    <t>2afd409a-f704-11e8-add0-27d405258f0c</t>
  </si>
  <si>
    <t>2b28e3f2-f704-11e8-b809-e7092745811a</t>
  </si>
  <si>
    <t>2b76dd97-f704-11e8-8b98-a1081bb96c89</t>
  </si>
  <si>
    <t>2b942955-f704-11e8-8fd1-1fc59b7b0cd3</t>
  </si>
  <si>
    <t>2bfb28ba-f704-11e8-9186-834116da1e63</t>
  </si>
  <si>
    <t>2c6904dd-f704-11e8-b7f7-f3fe863d5c06</t>
  </si>
  <si>
    <t>2cbcf18d-f704-11e8-9d79-97b5369212f2</t>
  </si>
  <si>
    <t>2d4952e6-f704-11e8-8cb8-87f52e4f034d</t>
  </si>
  <si>
    <t>2d514222-f704-11e8-9026-afb3202ab196</t>
  </si>
  <si>
    <t>2da55631-f704-11e8-b0c9-8d2c232fed9a</t>
  </si>
  <si>
    <t>2dbe0e60-f704-11e8-990c-2df9ff70a259</t>
  </si>
  <si>
    <t>2e397fd1-f704-11e8-979b-6fa93b39e14c</t>
  </si>
  <si>
    <t>2e94706e-f704-11e8-8bb8-e39d00bd651c</t>
  </si>
  <si>
    <t>2f18e2ba-f704-11e8-98c3-11a03601897c</t>
  </si>
  <si>
    <t>2f506e2d-f704-11e8-8f49-8d7f26d7b5f9</t>
  </si>
  <si>
    <t>2f8f72a3-f704-11e8-b4f5-af93cedf809b</t>
  </si>
  <si>
    <t>2fc6af0b-f704-11e8-81b3-7517389ec8c4</t>
  </si>
  <si>
    <t>2ffa69a0-f704-11e8-a79f-af7e043d11ce</t>
  </si>
  <si>
    <t>3029414f-f704-11e8-813f-591ccc43b999</t>
  </si>
  <si>
    <t>304fdc49-f704-11e8-982c-9dafbc041559</t>
  </si>
  <si>
    <t>309d38d3-f704-11e8-9b87-27aa0cf508af</t>
  </si>
  <si>
    <t>30d67166-f704-11e8-adc6-8bcf19ae25ba</t>
  </si>
  <si>
    <t>30f60756-f704-11e8-a92e-e33401906f04</t>
  </si>
  <si>
    <t>3129e936-f704-11e8-9ac2-27fede78dddf</t>
  </si>
  <si>
    <t>315dc9a8-f704-11e8-a5e3-513f904096c8</t>
  </si>
  <si>
    <t>31885c6c-f704-11e8-b7cd-c93996af800d</t>
  </si>
  <si>
    <t>31cc435b-f704-11e8-8213-552d67a4eff4</t>
  </si>
  <si>
    <t>32077723-f704-11e8-b4e2-a32ce856b918</t>
  </si>
  <si>
    <t>32300dc8-f704-11e8-9050-e399f1949c31</t>
  </si>
  <si>
    <t>3256343f-f704-11e8-bda8-d12f7a6c52fc</t>
  </si>
  <si>
    <t>32829b2a-f704-11e8-a135-6b356668319a</t>
  </si>
  <si>
    <t>32d2b70a-f704-11e8-b371-c1b2aaa1a5c0</t>
  </si>
  <si>
    <t>32fcfade-f704-11e8-98e7-bdfcd4026cf3</t>
  </si>
  <si>
    <t>33684068-f704-11e8-87bc-cd4952755727</t>
  </si>
  <si>
    <t>33c358c1-f704-11e8-82b4-31c1e9894ed2</t>
  </si>
  <si>
    <t>33eba0d8-f704-11e8-9d79-97b5369212f2</t>
  </si>
  <si>
    <t>3435c943-f704-11e8-9a81-f7062734dce0</t>
  </si>
  <si>
    <t>346145c6-f704-11e8-8dc1-5f32d2c6a6ab</t>
  </si>
  <si>
    <t>349611ca-f704-11e8-8757-a7dfb352d2fe</t>
  </si>
  <si>
    <t>34cb042e-f704-11e8-88ea-15749eddf295</t>
  </si>
  <si>
    <t>34fdacd8-f704-11e8-a803-0bd14b855363</t>
  </si>
  <si>
    <t>353f2321-f704-11e8-b831-cdb23353de64</t>
  </si>
  <si>
    <t>355edf6e-f704-11e8-931d-dba82c5b0dbb</t>
  </si>
  <si>
    <t>359de48e-f704-11e8-a50d-8b9ae593611a</t>
  </si>
  <si>
    <t>35ba9417-f704-11e8-a52a-13d30adf427f</t>
  </si>
  <si>
    <t>360e806b-f704-11e8-9e05-d3dede8af58e</t>
  </si>
  <si>
    <t>36493fa1-f704-11e8-b3b5-d5aed1b1a120</t>
  </si>
  <si>
    <t>368efbd5-f704-11e8-8693-67dd8e0184a4</t>
  </si>
  <si>
    <t>36be6fd7-f704-11e8-a7a1-7310d0fcecf1</t>
  </si>
  <si>
    <t>370e3d91-f704-11e8-ac20-5d77804b20aa</t>
  </si>
  <si>
    <t>37151b5c-f704-11e8-aeac-9f3c97adfb12</t>
  </si>
  <si>
    <t>378b5d34-f704-11e8-97c4-7b33e280bf22</t>
  </si>
  <si>
    <t>37d70c11-f704-11e8-8962-1bbb9bf0b765</t>
  </si>
  <si>
    <t>38377b93-f704-11e8-bc8b-11a86a2434cb</t>
  </si>
  <si>
    <t>387bfed6-f704-11e8-a6b1-9d9a01b3e29b</t>
  </si>
  <si>
    <t>38ea294a-f704-11e8-9200-350be07f6795</t>
  </si>
  <si>
    <t>3954aabb-f704-11e8-8f82-7141d06c3a9f</t>
  </si>
  <si>
    <t>39ada08f-f704-11e8-ac5c-8559412d83b7</t>
  </si>
  <si>
    <t>39f5cd29-f704-11e8-899c-2386da98385b</t>
  </si>
  <si>
    <t>3a5d41ee-f704-11e8-8a63-231d52bf4a2d</t>
  </si>
  <si>
    <t>3ab39ea4-f704-11e8-8204-ede57221d30f</t>
  </si>
  <si>
    <t>3b239e85-f704-11e8-9c3f-b1555095953f</t>
  </si>
  <si>
    <t>3b4cf8a0-f704-11e8-9a41-d53977d2155d</t>
  </si>
  <si>
    <t>3b88a22e-f704-11e8-acee-5d525819a79f</t>
  </si>
  <si>
    <t>3ba8d4c1-f704-11e8-bad7-b1503ae7d07b</t>
  </si>
  <si>
    <t>3be456a5-f704-11e8-9050-e399f1949c31</t>
  </si>
  <si>
    <t>3bfe472b-f704-11e8-821a-516191a1ae4b</t>
  </si>
  <si>
    <t>3c560474-f704-11e8-9ce7-91930165ecd4</t>
  </si>
  <si>
    <t>3c8689e0-f704-11e8-9f09-cb605cc00066</t>
  </si>
  <si>
    <t>3cc62ad4-f704-11e8-9903-c3d90c92539a</t>
  </si>
  <si>
    <t>3cde1fe7-f704-11e8-9a3f-e1a7ee1bb2e2</t>
  </si>
  <si>
    <t>3d467f2f-f704-11e8-b719-5390db202ff8</t>
  </si>
  <si>
    <t>3d964c11-f704-11e8-affc-9134ce6e57e2</t>
  </si>
  <si>
    <t>3e0317c7-f704-11e8-ac39-3929fbf1b75b</t>
  </si>
  <si>
    <t>3e8121f7-f704-11e8-9be4-8363778af0ed</t>
  </si>
  <si>
    <t>3e9da9e1-f704-11e8-b704-c5f6e3ca2cfe</t>
  </si>
  <si>
    <t>3ee2c9ad-f704-11e8-ae9c-a105e6086f32</t>
  </si>
  <si>
    <t>3f0e1f94-f704-11e8-92e7-a954bf3de9a8</t>
  </si>
  <si>
    <t>3f538ced-f704-11e8-9810-472a9e18db17</t>
  </si>
  <si>
    <t>3f7dd17e-f704-11e8-81b3-7517389ec8c4</t>
  </si>
  <si>
    <t>3fb1d9b2-f704-11e8-9af0-a9ca862455ff</t>
  </si>
  <si>
    <t>3ff2b28c-f704-11e8-a4c3-97a44a1de3b2</t>
  </si>
  <si>
    <t>402d4aea-f704-11e8-8f40-6fdc150c473f</t>
  </si>
  <si>
    <t>4087edfc-f704-11e8-b388-8d6949d44bda</t>
  </si>
  <si>
    <t>40d216a0-f704-11e8-a419-6fdeedd9b050</t>
  </si>
  <si>
    <t>412762d8-f704-11e8-b891-d340214811cf</t>
  </si>
  <si>
    <t>41727510-f704-11e8-a79b-15d9ddfe81d5</t>
  </si>
  <si>
    <t>41b2b2f4-f704-11e8-8ab3-2d1b20ec62f7</t>
  </si>
  <si>
    <t>41e115c1-f704-11e8-8f36-cf0b2ab0979c</t>
  </si>
  <si>
    <t>42114d27-f704-11e8-987e-53d8de5796c6</t>
  </si>
  <si>
    <t>42483b7a-f704-11e8-9dd9-b9ea4766869f</t>
  </si>
  <si>
    <t>426d4fef-f704-11e8-a811-431f3e626b84</t>
  </si>
  <si>
    <t>42b29626-f704-11e8-9fa8-05322bfa580d</t>
  </si>
  <si>
    <t>42d27a7b-f704-11e8-bf9d-1d7a6ad737da</t>
  </si>
  <si>
    <t>4320732b-f704-11e8-9a80-bfd9756868c0</t>
  </si>
  <si>
    <t>4334bedb-f704-11e8-b2b1-e941bbd63483</t>
  </si>
  <si>
    <t>438528f0-f704-11e8-9629-03121abb7984</t>
  </si>
  <si>
    <t>43a50c38-f704-11e8-a7dc-6f4a34982269</t>
  </si>
  <si>
    <t>440ef21c-f704-11e8-b2eb-ff8d31c0f2c1</t>
  </si>
  <si>
    <t>445215e2-f704-11e8-987e-53d8de5796c6</t>
  </si>
  <si>
    <t>44a2cd9c-f704-11e8-b401-395906fbf3fc</t>
  </si>
  <si>
    <t>4544b335-f704-11e8-a097-c91334632515</t>
  </si>
  <si>
    <t>45681919-f704-11e8-920a-9f9e3fad2f40</t>
  </si>
  <si>
    <t>45cad337-f704-11e8-9e90-7f266ecda18d</t>
  </si>
  <si>
    <t>463d43a8-f704-11e8-a901-ebd04b808570</t>
  </si>
  <si>
    <t>46a86139-f704-11e8-a27d-b3e3458427d9</t>
  </si>
  <si>
    <t>46c69849-f704-11e8-8845-49c360060c03</t>
  </si>
  <si>
    <t>47102402-f704-11e8-84bc-1b36585d31c4</t>
  </si>
  <si>
    <t>473e11aa-f704-11e8-ab65-c5fd3a0d9403</t>
  </si>
  <si>
    <t>4773523e-f704-11e8-bc8b-11a86a2434cb</t>
  </si>
  <si>
    <t>47fe0618-f704-11e8-b383-2bb832abbacd</t>
  </si>
  <si>
    <t>4868d5dc-f704-11e8-9a9f-538ef2d26304</t>
  </si>
  <si>
    <t>48f781b2-f704-11e8-8ab4-251f57724994</t>
  </si>
  <si>
    <t>49368654-f704-11e8-9d9b-1fddb85fc824</t>
  </si>
  <si>
    <t>49695685-f704-11e8-b1c1-fdbd57615447</t>
  </si>
  <si>
    <t>499547e1-f704-11e8-bf8c-55163e346cff</t>
  </si>
  <si>
    <t>49c495a1-f704-11e8-9766-61b57140e747</t>
  </si>
  <si>
    <t>49f9d6a4-f704-11e8-8fa3-33b849dbd146</t>
  </si>
  <si>
    <t>4a4e37b9-f704-11e8-a91c-bdaaa8c8759b</t>
  </si>
  <si>
    <t>4a6da6f2-f704-11e8-9b52-0d9b7e845afd</t>
  </si>
  <si>
    <t>4ad1235b-f704-11e8-8ef9-414de95f7c1d</t>
  </si>
  <si>
    <t>4b39d0da-f704-11e8-a901-fbd70f71d315</t>
  </si>
  <si>
    <t>4b8b7312-f704-11e8-837a-ed33984bb3c6</t>
  </si>
  <si>
    <t>4c066ee2-f704-11e8-b95a-bbe39e8c9e07</t>
  </si>
  <si>
    <t>4c56b1fd-f704-11e8-a9cb-99017a5501a3</t>
  </si>
  <si>
    <t>4c8bf31f-f704-11e8-94f4-fbe93cbf5902</t>
  </si>
  <si>
    <t>4cc3cc6b-f704-11e8-8458-6d18d766b022</t>
  </si>
  <si>
    <t>4cf9a96b-f704-11e8-9962-2b5064aed8e6</t>
  </si>
  <si>
    <t>4d379cc5-f704-11e8-9470-8b81a266f4fa</t>
  </si>
  <si>
    <t>4d553672-f704-11e8-88e8-7975feddb284</t>
  </si>
  <si>
    <t>4d9e748a-f704-11e8-9011-9de850fb2e3a</t>
  </si>
  <si>
    <t>4dc33a73-f704-11e8-9c9c-03ded7e031f1</t>
  </si>
  <si>
    <t>4df71bf9-f704-11e8-ad31-7b7d2395d629</t>
  </si>
  <si>
    <t>4e307b2d-f704-11e8-baed-6947c8b8559c</t>
  </si>
  <si>
    <t>4e93f87c-f704-11e8-88de-e7bc4960b66c</t>
  </si>
  <si>
    <t>dbb62533-f703-11e8-9838-699450f05c4b</t>
  </si>
  <si>
    <t>dc3e67c0-f703-11e8-b12b-e1c43d9948fa</t>
  </si>
  <si>
    <t>dbe60f38-f703-11e8-a5bd-3bb68be82b03</t>
  </si>
  <si>
    <t>dc663b10-f703-11e8-9b6b-131847bf6a4e</t>
  </si>
  <si>
    <t>dcaa4902-f703-11e8-8385-05769192c3e1</t>
  </si>
  <si>
    <t>dd187428-f703-11e8-8f49-8d7f26d7b5f9</t>
  </si>
  <si>
    <t>dd805de7-f703-11e8-be3e-d58c8168d52c</t>
  </si>
  <si>
    <t>dde3dad4-f703-11e8-8fb6-cb77acb72c3b</t>
  </si>
  <si>
    <t>dead93b4-f703-11e8-a633-a98308c5083b</t>
  </si>
  <si>
    <t>df06fe89-f703-11e8-8b1c-798edbf53bcd</t>
  </si>
  <si>
    <t>df654ad7-f703-11e8-b688-a9f71671bcec</t>
  </si>
  <si>
    <t>dfabc938-f703-11e8-9745-b1333f7500fa</t>
  </si>
  <si>
    <t>dfc9ffb4-f703-11e8-9057-5913cc7bf0ce</t>
  </si>
  <si>
    <t>e010cd27-f703-11e8-967a-a76d8060c34a</t>
  </si>
  <si>
    <t>e062961b-f703-11e8-ad3a-8b3fc942747c</t>
  </si>
  <si>
    <t>e08dec89-f703-11e8-8548-f7bc08f8a168</t>
  </si>
  <si>
    <t>e0cb42ea-f703-11e8-a467-85e068252767</t>
  </si>
  <si>
    <t>e0feaf65-f703-11e8-ad0d-477e8d7e43d4</t>
  </si>
  <si>
    <t>e12b8bba-f703-11e8-888b-f376498ef44b</t>
  </si>
  <si>
    <t>e18ce596-f703-11e8-9d79-97b5369212f2</t>
  </si>
  <si>
    <t>e1c5f778-f703-11e8-ba00-8d61ad3bb32f</t>
  </si>
  <si>
    <t>e206d03e-f703-11e8-a419-6fdeedd9b050</t>
  </si>
  <si>
    <t>e22e7cdc-f703-11e8-a242-b7613b4cea25</t>
  </si>
  <si>
    <t>e2ee49f4-f703-11e8-ac88-81dbf4f1a830</t>
  </si>
  <si>
    <t>e345929c-f703-11e8-b010-53eb707cee77</t>
  </si>
  <si>
    <t>e3b56b19-f703-11e8-ab4d-9142e344e761</t>
  </si>
  <si>
    <t>e41d7b34-f703-11e8-9ada-4b9db19d47c5</t>
  </si>
  <si>
    <t>e47363ed-f703-11e8-8d24-7515548623f3</t>
  </si>
  <si>
    <t>e4ecd9b1-f703-11e8-8f24-59f157e26ec7</t>
  </si>
  <si>
    <t>e55c1683-f703-11e8-bb1d-f32fde2f7de4</t>
  </si>
  <si>
    <t>e5b6e045-f703-11e8-9e9c-6f3f089bac7e</t>
  </si>
  <si>
    <t>e6375b26-f703-11e8-8c46-cfd8e19f04cd</t>
  </si>
  <si>
    <t>e6e80ce7-f703-11e8-977d-45a3ec179292</t>
  </si>
  <si>
    <t>e7122a7a-f703-11e8-84fc-a7ef9b684c1c</t>
  </si>
  <si>
    <t>e7d7768d-f703-11e8-8eba-2b030123856c</t>
  </si>
  <si>
    <t>e7cc79c2-f703-11e8-9c54-a58123c866e0</t>
  </si>
  <si>
    <t>e848fcf4-f703-11e8-8742-71b8deb5109a</t>
  </si>
  <si>
    <t>e8889da8-f703-11e8-8cb0-b37bbd3b4053</t>
  </si>
  <si>
    <t>e8e25667-f703-11e8-8395-3f8b12009aef</t>
  </si>
  <si>
    <t>e9071cc5-f703-11e8-8151-cf301af66969</t>
  </si>
  <si>
    <t>e94a6730-f703-11e8-ae45-f7bdd1f7e82d</t>
  </si>
  <si>
    <t>e9628313-f703-11e8-88ba-c3628ffffbb3</t>
  </si>
  <si>
    <t>e9ceb22e-f703-11e8-8cf3-73c33d888154</t>
  </si>
  <si>
    <t>ea5128db-f703-11e8-acfc-9dfd4a6db646</t>
  </si>
  <si>
    <t>eaaed92c-f703-11e8-92ae-b7964141b21a</t>
  </si>
  <si>
    <t>eb5c2fe5-f703-11e8-8742-71b8deb5109a</t>
  </si>
  <si>
    <t>eb82f27a-f703-11e8-bd5f-7d39c3fb1e3a</t>
  </si>
  <si>
    <t>ebecfe48-f703-11e8-99c4-37350ff82228</t>
  </si>
  <si>
    <t>ec6cdd4d-f703-11e8-a76b-37e7a1beeb89</t>
  </si>
  <si>
    <t>ec78eae1-f703-11e8-9766-61b57140e747</t>
  </si>
  <si>
    <t>ecd49f01-f703-11e8-a345-996948c728d9</t>
  </si>
  <si>
    <t>ed1922a8-f703-11e8-9c0e-37819bb554c3</t>
  </si>
  <si>
    <t>ed3f47b2-f703-11e8-8f24-59f157e26ec7</t>
  </si>
  <si>
    <t>ed8f644f-f703-11e8-aece-9de13b21e53c</t>
  </si>
  <si>
    <t>edbf9bf4-f703-11e8-b771-694743f43517</t>
  </si>
  <si>
    <t>edf3cae1-f703-11e8-8feb-ab7c57546063</t>
  </si>
  <si>
    <t>ee42ae42-f703-11e8-97d7-67b6834d96eb</t>
  </si>
  <si>
    <t>eeaf7a73-f703-11e8-b639-ddd57ee687aa</t>
  </si>
  <si>
    <t>ef0625d4-f703-11e8-8e43-eda9a184fa34</t>
  </si>
  <si>
    <t>efba33a2-f703-11e8-a4c3-97a44a1de3b2</t>
  </si>
  <si>
    <t>eff78a43-f703-11e8-972b-2f7c9f53bfd0</t>
  </si>
  <si>
    <t>f02af60f-f703-11e8-88de-e7bc4960b66c</t>
  </si>
  <si>
    <t>f103a2de-f703-11e8-b0a1-ebfbcb6aabe4</t>
  </si>
  <si>
    <t>f15656dd-f703-11e8-9d3b-7bd6773e1bcb</t>
  </si>
  <si>
    <t>f17af5c8-f703-11e8-8113-250f5d639f33</t>
  </si>
  <si>
    <t>f1d34f86-f703-11e8-a4a3-2f9c98882c22</t>
  </si>
  <si>
    <t>f1dfaba0-f703-11e8-ac39-b3b3899d359d</t>
  </si>
  <si>
    <t>f2380438-f703-11e8-99f6-25d5a835d392</t>
  </si>
  <si>
    <t>f253a272-f703-11e8-be3e-d58c8168d52c</t>
  </si>
  <si>
    <t>f2b9b74e-f703-11e8-a901-fbd70f71d315</t>
  </si>
  <si>
    <t>f29fee3d-f703-11e8-81a3-3d34918cd4c3</t>
  </si>
  <si>
    <t>f362ef84-f703-11e8-bb87-c9a238bd8e00</t>
  </si>
  <si>
    <t>f410e338-f703-11e8-ba80-59a6a86d31bd</t>
  </si>
  <si>
    <t>f4fcf12c-f703-11e8-9de9-bdc2d9fcd9c4</t>
  </si>
  <si>
    <t>f59a69bf-f703-11e8-ae3b-45487c02a68e</t>
  </si>
  <si>
    <t>f5f7f2ae-f703-11e8-9dd9-b9ea4766869f</t>
  </si>
  <si>
    <t>f6579ed4-f703-11e8-9ac7-1fb3af9559b8</t>
  </si>
  <si>
    <t>f6d1145a-f703-11e8-8715-c5a09b5ba7aa</t>
  </si>
  <si>
    <t>f73331a0-f703-11e8-9a94-7530ba80ef93</t>
  </si>
  <si>
    <t>f7a491a0-f703-11e8-bd22-e320656a72a0</t>
  </si>
  <si>
    <t>f7ffa95a-f703-11e8-a714-09dc602ca279</t>
  </si>
  <si>
    <t>f87ceffc-f703-11e8-bda1-3d7303051b64</t>
  </si>
  <si>
    <t>f9239094-f703-11e8-add9-e37d546a7470</t>
  </si>
  <si>
    <t>f99f2864-f703-11e8-a483-9ff2cfcd5095</t>
  </si>
  <si>
    <t>fa80fd2c-f703-11e8-b96d-ad9248174902</t>
  </si>
  <si>
    <t>fb3afed9-f703-11e8-a9fa-a76d2ca61c74</t>
  </si>
  <si>
    <t>fcb5b789-f703-11e8-a30f-6f24c721334a</t>
  </si>
  <si>
    <t>fd515b4c-f703-11e8-a1a1-7d8251612784</t>
  </si>
  <si>
    <t>fd94a635-f703-11e8-bda8-d12f7a6c52fc</t>
  </si>
  <si>
    <t>fe1a9ee6-f703-11e8-9044-a3249457c63c</t>
  </si>
  <si>
    <t>fe7c1f65-f703-11e8-8233-eb26977e900d</t>
  </si>
  <si>
    <t>fee36d37-f703-11e8-8eda-d3dc31e7b112</t>
  </si>
  <si>
    <t>ff26de35-f703-11e8-a1c9-c9bdfb84bc75</t>
  </si>
  <si>
    <t>ff97efc8-f703-11e8-92e7-a954bf3de9a8</t>
  </si>
  <si>
    <t>fff6ffd5-f703-11e8-a74d-410081ebf37d</t>
  </si>
  <si>
    <t>0102cacc-f704-11e8-a00a-751d0f791a4a</t>
  </si>
  <si>
    <t>01773790-f704-11e8-bee2-9fde0679da5a</t>
  </si>
  <si>
    <t>0277b771-f704-11e8-b087-77bd6bc30883</t>
  </si>
  <si>
    <t>030243c8-f704-11e8-a936-c59296c82fde</t>
  </si>
  <si>
    <t>046c0d43-f704-11e8-a7ee-759e70ad0573</t>
  </si>
  <si>
    <t>04ecaf15-f704-11e8-957c-91ffa42430da</t>
  </si>
  <si>
    <t>05577f29-f704-11e8-83fa-fd79d470b398</t>
  </si>
  <si>
    <t>05b5a3dc-f704-11e8-a610-a561c6876dc2</t>
  </si>
  <si>
    <t>060e72b3-f704-11e8-8199-019230efb51c</t>
  </si>
  <si>
    <t>06879a43-f704-11e8-9a3f-e1a7ee1bb2e2</t>
  </si>
  <si>
    <t>06e104e3-f704-11e8-974e-57de8a83366d</t>
  </si>
  <si>
    <t>0805af21-f704-11e8-a9cb-99017a5501a3</t>
  </si>
  <si>
    <t>088f29d3-f704-11e8-b5b0-7b4392d417fb</t>
  </si>
  <si>
    <t>08f9f97e-f704-11e8-8edd-adf067b5ceef</t>
  </si>
  <si>
    <t>096146cb-f704-11e8-982c-9dafbc041559</t>
  </si>
  <si>
    <t>0a746546-f704-11e8-be18-ed08f10ea66e</t>
  </si>
  <si>
    <t>0ac9b0b3-f704-11e8-9ebd-41adc776e21d</t>
  </si>
  <si>
    <t>0b46a94f-f704-11e8-b1f5-d1cd97ed4b9a</t>
  </si>
  <si>
    <t>0ba3bd33-f704-11e8-b32c-cb6346fa2f9c</t>
  </si>
  <si>
    <t>0c14592f-f704-11e8-a49a-e730b9b99ffe</t>
  </si>
  <si>
    <t>0c976c58-f704-11e8-b8f3-ed69686e8d0a</t>
  </si>
  <si>
    <t>0d028a31-f704-11e8-b8f3-ed69686e8d0a</t>
  </si>
  <si>
    <t>0d719f84-f704-11e8-822b-13c6008b6162</t>
  </si>
  <si>
    <t>0dca9523-f704-11e8-9e39-97932424c24c</t>
  </si>
  <si>
    <t>0e665f1b-f704-11e8-aeac-9f3c97adfb12</t>
  </si>
  <si>
    <t>0ee3a5a3-f704-11e8-9d49-e156d82f84ae</t>
  </si>
  <si>
    <t>0f3c74ae-f704-11e8-990c-2df9ff70a259</t>
  </si>
  <si>
    <t>0f8c1a92-f704-11e8-8566-21372b6e7ed2</t>
  </si>
  <si>
    <t>0fd50a35-f704-11e8-97bd-a500e0ba655a</t>
  </si>
  <si>
    <t>103bbbe0-f704-11e8-9a6b-bd117d358d9d</t>
  </si>
  <si>
    <t>10906b10-f704-11e8-815d-ebccc914a2ed</t>
  </si>
  <si>
    <t>10ffcf6d-f704-11e8-9503-7f068235cf00</t>
  </si>
  <si>
    <t>1125f45e-f704-11e8-b4ce-571bbfc61820</t>
  </si>
  <si>
    <t>115df437-f704-11e8-b364-f9bc5741b512</t>
  </si>
  <si>
    <t>117fd416-f704-11e8-aad4-65b199a97d0b</t>
  </si>
  <si>
    <t>11b95b10-f704-11e8-8624-d136d9620b03</t>
  </si>
  <si>
    <t>11d2fdb3-f704-11e8-a610-a561c6876dc2</t>
  </si>
  <si>
    <t>12120282-f704-11e8-9fc6-9f46ad3de814</t>
  </si>
  <si>
    <t>129b0856-f704-11e8-a40a-9bcd455ad258</t>
  </si>
  <si>
    <t>12dc301d-f704-11e8-ae70-83367b2ea165</t>
  </si>
  <si>
    <t>12ffe4dd-f704-11e8-98a6-03999b7633fb</t>
  </si>
  <si>
    <t>135027e1-f704-11e8-a79a-bbe6dd62a3d6</t>
  </si>
  <si>
    <t>1387648f-f704-11e8-8fd8-a7239b31fc4f</t>
  </si>
  <si>
    <t>13ee1526-f704-11e8-9291-71c8c93a19db</t>
  </si>
  <si>
    <t>1493a44b-f704-11e8-8ac9-cd8417295720</t>
  </si>
  <si>
    <t>149f8b5a-f704-11e8-820f-b5998e9b1522</t>
  </si>
  <si>
    <t>14f9e079-f704-11e8-b172-df121a4793ef</t>
  </si>
  <si>
    <t>15277fe7-f704-11e8-b38f-5190be1726c7</t>
  </si>
  <si>
    <t>15b8c363-f704-11e8-b8f5-d5dfc8bb88a4</t>
  </si>
  <si>
    <t>15ba4a28-f704-11e8-ae63-3d7310875b89</t>
  </si>
  <si>
    <t>16220c84-f704-11e8-938b-bf68a0d3896f</t>
  </si>
  <si>
    <t>165ea035-f704-11e8-b4d9-072477fa6b4d</t>
  </si>
  <si>
    <t>167869a8-f704-11e8-ab13-4d158de3d858</t>
  </si>
  <si>
    <t>16b7203c-f704-11e8-b6ea-f7faf9622cf5</t>
  </si>
  <si>
    <t>14df7a75-f704-11e8-b26d-7f183c811794</t>
  </si>
  <si>
    <t>16c6d760-f704-11e8-ae61-cfbb82232f3b</t>
  </si>
  <si>
    <t>1700acf6-f704-11e8-a6b1-9d9a01b3e29b</t>
  </si>
  <si>
    <t>175cd611-f704-11e8-9d3b-7bd6773e1bcb</t>
  </si>
  <si>
    <t>17c24ec7-f704-11e8-a419-6fdeedd9b050</t>
  </si>
  <si>
    <t>17f56d34-f704-11e8-813f-591ccc43b999</t>
  </si>
  <si>
    <t>184b2d70-f704-11e8-9ad8-ebd8d8b4da96</t>
  </si>
  <si>
    <t>18791bf0-f704-11e8-9d3b-7bd6773e1bcb</t>
  </si>
  <si>
    <t>15b8c33a-f704-11e8-8dfa-fb48f96d5e1d</t>
  </si>
  <si>
    <t>18883670-f704-11e8-95c3-d3ff47531d26</t>
  </si>
  <si>
    <t>18cb5acb-f704-11e8-82e5-bbf77d028e02</t>
  </si>
  <si>
    <t>18dfcd14-f704-11e8-b62d-7d88c482b63e</t>
  </si>
  <si>
    <t>190f412c-f704-11e8-8bf6-2727a7cfd338</t>
  </si>
  <si>
    <t>193a21c6-f704-11e8-8e99-319d6c369703</t>
  </si>
  <si>
    <t>15f0ea61-f704-11e8-9289-c7cd7ff9ee0c</t>
  </si>
  <si>
    <t>194e93b0-f704-11e8-b784-2d1f60893a78</t>
  </si>
  <si>
    <t>1979c2c9-f704-11e8-a252-7334cf0fea2a</t>
  </si>
  <si>
    <t>198dc003-f704-11e8-af01-bdb1e5f16906</t>
  </si>
  <si>
    <t>1a228654-f704-11e8-b771-694743f43517</t>
  </si>
  <si>
    <t>1a1c92c3-f704-11e8-aca9-e3c7db76a1ab</t>
  </si>
  <si>
    <t>1a452960-f704-11e8-94c3-89b452e500e0</t>
  </si>
  <si>
    <t>1a775ca2-f704-11e8-a9cf-07eb119ea547</t>
  </si>
  <si>
    <t>1a8343e6-f704-11e8-a92e-e33401906f04</t>
  </si>
  <si>
    <t>1ac99afe-f704-11e8-8a40-4917c121d9c4</t>
  </si>
  <si>
    <t>1aebc946-f704-11e8-ac88-e5da0f5f086f</t>
  </si>
  <si>
    <t>1b40a036-f704-11e8-9e40-d1be665bcab2</t>
  </si>
  <si>
    <t>1b6e3fa6-f704-11e8-9807-4f4346e0a753</t>
  </si>
  <si>
    <t>1b8ff89d-f704-11e8-8b4e-873cf60bceda</t>
  </si>
  <si>
    <t>1bcf24f8-f704-11e8-9055-dbe8505acd6d</t>
  </si>
  <si>
    <t>1bf71ef4-f704-11e8-9159-61f1cab60c0d</t>
  </si>
  <si>
    <t>1bfec000-f704-11e8-926f-e5716f1d62e8</t>
  </si>
  <si>
    <t>1c44c975-f704-11e8-ba96-2d062228ffe3</t>
  </si>
  <si>
    <t>1c5fcbac-f704-11e8-a242-b7613b4cea25</t>
  </si>
  <si>
    <t>1c78f907-f704-11e8-b961-830b33785333</t>
  </si>
  <si>
    <t>1ce639d0-f704-11e8-a61c-e5f454cdcf4f</t>
  </si>
  <si>
    <t>1ceb1bed-f704-11e8-8624-d136d9620b03</t>
  </si>
  <si>
    <t>1d4ceab0-f704-11e8-820f-b5998e9b1522</t>
  </si>
  <si>
    <t>1d62e409-f704-11e8-acab-3b5e1fcdd16e</t>
  </si>
  <si>
    <t>1e41362d-f704-11e8-92dc-dba27e1fe26d</t>
  </si>
  <si>
    <t>1e9d38a9-f704-11e8-9ac7-1fb3af9559b8</t>
  </si>
  <si>
    <t>1fa8b571-f704-11e8-8f40-6fdc150c473f</t>
  </si>
  <si>
    <t>1fdd80d1-f704-11e8-a531-cd5fa6dd608d</t>
  </si>
  <si>
    <t>1ffe4f37-f704-11e8-b3e2-dd02b723fa73</t>
  </si>
  <si>
    <t>203cdecf-f704-11e8-9025-bb823f3a0542</t>
  </si>
  <si>
    <t>20571da9-f704-11e8-a2f6-55851ff4508b</t>
  </si>
  <si>
    <t>20c1783a-f704-11e8-835e-bb96ffaeef33</t>
  </si>
  <si>
    <t>21228399-f704-11e8-822b-13c6008b6162</t>
  </si>
  <si>
    <t>217a1a0d-f704-11e8-bcc2-0d8e3db3136a</t>
  </si>
  <si>
    <t>21e11957-f704-11e8-a2d8-2b201bd316c5</t>
  </si>
  <si>
    <t>21d1fd8e-f704-11e8-9e28-ab37cb488440</t>
  </si>
  <si>
    <t>223664fd-f704-11e8-85d0-b96879fbc8e7</t>
  </si>
  <si>
    <t>225b51d1-f704-11e8-8a40-4917c121d9c4</t>
  </si>
  <si>
    <t>2288f1ed-f704-11e8-be63-35e269156e24</t>
  </si>
  <si>
    <t>22ba621a-f704-11e8-b10d-dbd4fa4eec42</t>
  </si>
  <si>
    <t>2312bb54-f704-11e8-b035-7761850735ca</t>
  </si>
  <si>
    <t>2329020f-f704-11e8-bfc9-556bd37bca1f</t>
  </si>
  <si>
    <t>23674380-f704-11e8-8233-eb26977e900d</t>
  </si>
  <si>
    <t>238d9058-f704-11e8-a925-a36ee8cd38ba</t>
  </si>
  <si>
    <t>23b6c3ef-f704-11e8-9629-03121abb7984</t>
  </si>
  <si>
    <t>23fea25d-f704-11e8-b32c-cb6346fa2f9c</t>
  </si>
  <si>
    <t>24269c9d-f704-11e8-9766-61b57140e747</t>
  </si>
  <si>
    <t>24543c02-f704-11e8-9863-795154328008</t>
  </si>
  <si>
    <t>249ed966-f704-11e8-a477-e1c21aca99cf</t>
  </si>
  <si>
    <t>24b6326f-f704-11e8-9149-9966aade14f0</t>
  </si>
  <si>
    <t>2508e5dd-f704-11e8-8a7b-e1e2d5c463e8</t>
  </si>
  <si>
    <t>252bb04d-f704-11e8-affc-9134ce6e57e2</t>
  </si>
  <si>
    <t>25650ff4-f704-11e8-b97b-db8507b03444</t>
  </si>
  <si>
    <t>258b5c95-f704-11e8-8a5d-4f4f56b4c0ac</t>
  </si>
  <si>
    <t>25c2e72c-f704-11e8-a119-516b22834697</t>
  </si>
  <si>
    <t>25e2cad9-f704-11e8-91ac-6f5f42d42669</t>
  </si>
  <si>
    <t>2650f677-f704-11e8-ae67-a1c4b7f45c58</t>
  </si>
  <si>
    <t>26be5e96-f704-11e8-bb41-5b3ab0c71263</t>
  </si>
  <si>
    <t>272165db-f704-11e8-a08d-75e86deb6cdc</t>
  </si>
  <si>
    <t>276e2682-f704-11e8-92e7-a954bf3de9a8</t>
  </si>
  <si>
    <t>27d7968d-f704-11e8-8923-9749a237cf64</t>
  </si>
  <si>
    <t>4e5e906d-f704-11e8-b349-2de9fa450eb4</t>
  </si>
  <si>
    <t>78b5c1be-f703-11e8-99e8-2dacae24cb61</t>
  </si>
  <si>
    <t>794a38b0-f703-11e8-97dc-0b69c3d1b088</t>
  </si>
  <si>
    <t>96549c65-f703-11e8-bee2-9fde0679da5a</t>
  </si>
  <si>
    <t>96cbef78-f703-11e8-aaf2-791cf88576f8</t>
  </si>
  <si>
    <t>97706c90-f703-11e8-8feb-ab7c57546063</t>
  </si>
  <si>
    <t>980bc1fe-f703-11e8-b891-d340214811cf</t>
  </si>
  <si>
    <t>98953df4-f703-11e8-8beb-9fbb9ee3444f</t>
  </si>
  <si>
    <t>994d42ef-f703-11e8-a5b9-63f19b189dc0</t>
  </si>
  <si>
    <t>99c0c580-f703-11e8-83cb-afdd39e198ea</t>
  </si>
  <si>
    <t>9a620e2e-f703-11e8-8fa3-33b849dbd146</t>
  </si>
  <si>
    <t>9af54d2f-f703-11e8-9810-472a9e18db17</t>
  </si>
  <si>
    <t>9b8c0ee3-f703-11e8-b3b5-d5aed1b1a120</t>
  </si>
  <si>
    <t>9c3bd6f0-f703-11e8-91ac-6f5f42d42669</t>
  </si>
  <si>
    <t>9cf25631-f703-11e8-931b-17c3f258a9cd</t>
  </si>
  <si>
    <t>9d573208-f703-11e8-a3b2-07d2778e7ef6</t>
  </si>
  <si>
    <t>9de78bb0-f703-11e8-b2f4-0f9424121392</t>
  </si>
  <si>
    <t>9e50adec-f703-11e8-9862-8d0feaeb1df0</t>
  </si>
  <si>
    <t>9effb251-f703-11e8-9c82-ef4bb923ebc3</t>
  </si>
  <si>
    <t>a89c05d2-f703-11e8-bf68-999bb0c5bac1</t>
  </si>
  <si>
    <t>ae6001c3-f703-11e8-8962-1bbb9bf0b765</t>
  </si>
  <si>
    <t>aec4b696-f703-11e8-8b98-a1081bb96c89</t>
  </si>
  <si>
    <t>af46def0-f703-11e8-80bb-9b1b4372d895</t>
  </si>
  <si>
    <t>b05b5bee-f703-11e8-89c1-6703bb2a9324</t>
  </si>
  <si>
    <t>b0b40356-f703-11e8-989c-c782c86b605e</t>
  </si>
  <si>
    <t>b124513a-f703-11e8-a2ea-6d716a44f69f</t>
  </si>
  <si>
    <t>b1833b03-f703-11e8-a5bd-3bb68be82b03</t>
  </si>
  <si>
    <t>b1e11191-f703-11e8-9148-439d8a63b7f3</t>
  </si>
  <si>
    <t>b246634e-f703-11e8-bce1-91864e6ff3ac</t>
  </si>
  <si>
    <t>b2a32990-f703-11e8-8c01-db6772128d5f</t>
  </si>
  <si>
    <t>b34758a3-f703-11e8-931d-dba82c5b0dbb</t>
  </si>
  <si>
    <t>b3b3132f-f703-11e8-82aa-631fadd5b024</t>
  </si>
  <si>
    <t>b40acf67-f703-11e8-a07c-950662f5fdeb</t>
  </si>
  <si>
    <t>b46599e5-f703-11e8-9d3b-7bd6773e1bcb</t>
  </si>
  <si>
    <t>b4c964f0-f703-11e8-a3fd-018b3603ef87</t>
  </si>
  <si>
    <t>b65a3d92-f703-11e8-b607-2d0e83833df4</t>
  </si>
  <si>
    <t>b6b2973e-f703-11e8-84fc-a7ef9b684c1c</t>
  </si>
  <si>
    <t>b8dd8d62-f703-11e8-b863-7be2bfe00823</t>
  </si>
  <si>
    <t>ba307306-f703-11e8-9a1a-2dcbbf9bceab</t>
  </si>
  <si>
    <t>ba8f5bc9-f703-11e8-9092-e9d813b93f42</t>
  </si>
  <si>
    <t>baedcff1-f703-11e8-8feb-ab7c57546063</t>
  </si>
  <si>
    <t>bb8ccf41-f703-11e8-b522-8981e422922a</t>
  </si>
  <si>
    <t>bc25db20-f703-11e8-8add-ab4682dac79d</t>
  </si>
  <si>
    <t>bc849c95-f703-11e8-b709-814316dae45a</t>
  </si>
  <si>
    <t>bd0d7b6d-f703-11e8-85dd-85b8e022238c</t>
  </si>
  <si>
    <t>bd6f98e7-f703-11e8-ab33-915f88c817fa</t>
  </si>
  <si>
    <t>bddd011b-f703-11e8-a8e0-e70b9bfde150</t>
  </si>
  <si>
    <t>bf23b151-f703-11e8-97d7-67b6834d96eb</t>
  </si>
  <si>
    <t>bfc214a9-f703-11e8-846e-ab1b8fd83f8e</t>
  </si>
  <si>
    <t>c0644766-f703-11e8-ae67-a1c4b7f45c58</t>
  </si>
  <si>
    <t>c0b59c8e-f703-11e8-8069-6196dc5e9bff</t>
  </si>
  <si>
    <t>c12cc7e7-f703-11e8-8cb9-7365ed889cb3</t>
  </si>
  <si>
    <t>c26bb021-f703-11e8-b1e9-e71d6562f952</t>
  </si>
  <si>
    <t>c3378bb4-f703-11e8-bf96-e5671f37ddfc</t>
  </si>
  <si>
    <t>c38c14e2-f703-11e8-99c3-3b618217a28c</t>
  </si>
  <si>
    <t>c4234c0f-f703-11e8-8962-1bbb9bf0b765</t>
  </si>
  <si>
    <t>c4fd30a0-f703-11e8-97a0-effac9db70a3</t>
  </si>
  <si>
    <t>c5696092-f703-11e8-b9f0-8b62b89e26f9</t>
  </si>
  <si>
    <t>c62cd6f3-f703-11e8-9227-0b4072b1921d</t>
  </si>
  <si>
    <t>c6d9b8ee-f703-11e8-9f74-e74fb019cd62</t>
  </si>
  <si>
    <t>c7579b6a-f703-11e8-9c16-ef14d6f0d819</t>
  </si>
  <si>
    <t>c7d49430-f703-11e8-8688-5141c19a0673</t>
  </si>
  <si>
    <t>c83ca43d-f703-11e8-ab19-6fd634c8d3d0</t>
  </si>
  <si>
    <t>c8e3b98b-f703-11e8-bdf7-0139e6c6b598</t>
  </si>
  <si>
    <t>c9709042-f703-11e8-93de-95c918e0ad95</t>
  </si>
  <si>
    <t>c9cb8238-f703-11e8-b172-df121a4793ef</t>
  </si>
  <si>
    <t>ca2b0705-f703-11e8-933d-5f1ecb788aac</t>
  </si>
  <si>
    <t>ca958885-f703-11e8-933b-dd8edc1570bd</t>
  </si>
  <si>
    <t>cb7f99e8-f703-11e8-bc23-b3c0a67ecd12</t>
  </si>
  <si>
    <t>cc4ef856-f703-11e8-9f6b-0347de036d57</t>
  </si>
  <si>
    <t>ccc2efcf-f703-11e8-a4c6-39ab147aa687</t>
  </si>
  <si>
    <t>cd503bca-f703-11e8-a352-cfb8d015328d</t>
  </si>
  <si>
    <t>cde8ab3e-f703-11e8-853a-2b4f367d3b4f</t>
  </si>
  <si>
    <t>ce62bd3d-f703-11e8-b7cd-c93996af800d</t>
  </si>
  <si>
    <t>cebee6eb-f703-11e8-882d-51702a4e7ea2</t>
  </si>
  <si>
    <t>cf0d54b5-f703-11e8-9568-834e993a215f</t>
  </si>
  <si>
    <t>cf6ba165-f703-11e8-8fd3-51bd646873a4</t>
  </si>
  <si>
    <t>cfd33cfd-f703-11e8-a312-b3e314c3289a</t>
  </si>
  <si>
    <t>d05146af-f703-11e8-9696-8df6fe1331a2</t>
  </si>
  <si>
    <t>d11d972b-f703-11e8-96be-252121c574c8</t>
  </si>
  <si>
    <t>d1b5915d-f703-11e8-ae3c-85895e3eda2b</t>
  </si>
  <si>
    <t>d22f2ea0-f703-11e8-a497-57ff3f503d1d</t>
  </si>
  <si>
    <t>d2ac4da3-f703-11e8-b38f-5190be1726c7</t>
  </si>
  <si>
    <t>d2ff4fea-f703-11e8-9f7d-0d9fffe22451</t>
  </si>
  <si>
    <t>d36f01d1-f703-11e8-a901-fbd70f71d315</t>
  </si>
  <si>
    <t>d3cbee76-f703-11e8-bae7-91b575af0259</t>
  </si>
  <si>
    <t>d45babdc-f703-11e8-9d49-e156d82f84ae</t>
  </si>
  <si>
    <t>d4c40a29-f703-11e8-b04e-1d52a33da584</t>
  </si>
  <si>
    <t>d540185c-f703-11e8-979b-6fa93b39e14c</t>
  </si>
  <si>
    <t>d5cf5fcf-f703-11e8-8d90-9be6507ca6e7</t>
  </si>
  <si>
    <t>d680d595-f703-11e8-8ee5-5d68d67182fc</t>
  </si>
  <si>
    <t>d701504f-f703-11e8-baed-6947c8b8559c</t>
  </si>
  <si>
    <t>d76234f3-f703-11e8-8a89-0fb940fce4de</t>
  </si>
  <si>
    <t>d7bfbe09-f703-11e8-a7eb-87a5aed69e55</t>
  </si>
  <si>
    <t>d834790c-f703-11e8-bdbf-9ddadadef0ce</t>
  </si>
  <si>
    <t>d8cbd6f9-f703-11e8-8c7e-fd1d3ec2465b</t>
  </si>
  <si>
    <t>d94ffaf6-f703-11e8-a345-996948c728d9</t>
  </si>
  <si>
    <t>d9c8386f-f703-11e8-a901-ebd04b808570</t>
  </si>
  <si>
    <t>da3307b1-f703-11e8-9073-ad826482e565</t>
  </si>
  <si>
    <t>db01542e-f703-11e8-bd5f-7d39c3fb1e3a</t>
  </si>
  <si>
    <t>db9704bb-f703-11e8-8a4d-fbfb38676316</t>
  </si>
  <si>
    <t>dc3cbacd-f703-11e8-9d85-3f7e4c7d7596</t>
  </si>
  <si>
    <t>f2fe1392-f703-11e8-ad9f-67dd4b752cc0</t>
  </si>
  <si>
    <t>f3825f0f-f703-11e8-8923-9749a237cf64</t>
  </si>
  <si>
    <t>f3d07f34-f703-11e8-97af-e37db2ee79dd</t>
  </si>
  <si>
    <t>f42c817c-f703-11e8-b9f0-8b62b89e26f9</t>
  </si>
  <si>
    <t>f4a38676-f703-11e8-9b4e-21ddb855b67f</t>
  </si>
  <si>
    <t>f4f80f0d-f703-11e8-ac21-bb0bc6641a84</t>
  </si>
  <si>
    <t>f5c263a7-f703-11e8-a43a-6984e30b6660</t>
  </si>
  <si>
    <t>f640947a-f703-11e8-8385-05769192c3e1</t>
  </si>
  <si>
    <t>f8b146b3-f703-11e8-a79a-eb3bfaa239a1</t>
  </si>
  <si>
    <t>f9471e1d-f703-11e8-b18a-7108c5476a2b</t>
  </si>
  <si>
    <t>f9d1aae3-f703-11e8-a57a-0ffcc3e3f459</t>
  </si>
  <si>
    <t>fa530f6b-f703-11e8-836f-df040e29e9ff</t>
  </si>
  <si>
    <t>fabbbc7a-f703-11e8-8e9c-57218c514693</t>
  </si>
  <si>
    <t>fb16d50e-f703-11e8-9092-e9d813b93f42</t>
  </si>
  <si>
    <t>fb90716f-f703-11e8-9745-b1333f7500fa</t>
  </si>
  <si>
    <t>fbfa7e11-f703-11e8-bfb9-d9ffc3322527</t>
  </si>
  <si>
    <t>fc72bab5-f703-11e8-b809-e7092745811a</t>
  </si>
  <si>
    <t>fcd0b963-f703-11e8-9a6b-bd117d358d9d</t>
  </si>
  <si>
    <t>fd26f026-f703-11e8-acdf-43a9e5905303</t>
  </si>
  <si>
    <t>fdd5cdb9-f703-11e8-9114-8510b690f59c</t>
  </si>
  <si>
    <t>004f7fd4-f704-11e8-8ac2-732e6c077d7d</t>
  </si>
  <si>
    <t>00ba76c9-f704-11e8-9829-1f50e2b93b6c</t>
  </si>
  <si>
    <t>018b8248-f704-11e8-939c-97ac6655c94b</t>
  </si>
  <si>
    <t>01e16b0a-f704-11e8-8bab-1733bac8fa3f</t>
  </si>
  <si>
    <t>024adad6-f704-11e8-88b1-73efec440392</t>
  </si>
  <si>
    <t>02c6e882-f704-11e8-8c48-ab3c38d92053</t>
  </si>
  <si>
    <t>031927ce-f704-11e8-b2f4-0f9424121392</t>
  </si>
  <si>
    <t>03752a15-f704-11e8-aa69-732a42ba69e3</t>
  </si>
  <si>
    <t>03eec6fd-f704-11e8-ad9f-df1ca6a360ba</t>
  </si>
  <si>
    <t>04596fbc-f704-11e8-af79-c5d02e0f96d1</t>
  </si>
  <si>
    <t>050a4890-f704-11e8-9f7d-0198016e8880</t>
  </si>
  <si>
    <t>056624b9-f704-11e8-b53b-edb545d4a9f1</t>
  </si>
  <si>
    <t>05ed7d9e-f704-11e8-acbb-910b7838e0fd</t>
  </si>
  <si>
    <t>07571f17-f704-11e8-a6f1-9b9921a30d03</t>
  </si>
  <si>
    <t>07b39734-f704-11e8-a733-49101be33f67</t>
  </si>
  <si>
    <t>08380919-f704-11e8-966e-aff3db0bfdbd</t>
  </si>
  <si>
    <t>08ba3213-f704-11e8-a105-dba395f92670</t>
  </si>
  <si>
    <t>09a79eec-f704-11e8-b6f0-c3868f5c1f8b</t>
  </si>
  <si>
    <t>0a378314-f704-11e8-a27d-b3e3458427d9</t>
  </si>
  <si>
    <t>0a958128-f704-11e8-9901-153952e56f8e</t>
  </si>
  <si>
    <t>0b0d2210-f704-11e8-88ea-15749eddf295</t>
  </si>
  <si>
    <t>0b777cb8-f704-11e8-a2ea-6d716a44f69f</t>
  </si>
  <si>
    <t>0c535e16-f704-11e8-b786-0d6f469d4324</t>
  </si>
  <si>
    <t>0d43ffd2-f704-11e8-90e6-95479c049ea4</t>
  </si>
  <si>
    <t>0d9a35c8-f704-11e8-a291-cd7b636f40b6</t>
  </si>
  <si>
    <t>0df5c34f-f704-11e8-bc76-f954734c6e9b</t>
  </si>
  <si>
    <t>0e4a4bcd-f704-11e8-abc7-25553e543666</t>
  </si>
  <si>
    <t>0eacb6f5-f704-11e8-a8c2-436a03f3718b</t>
  </si>
  <si>
    <t>0f125674-f704-11e8-94c4-7f4dc7e0a4b5</t>
  </si>
  <si>
    <t>0f7c14c8-f704-11e8-ba9f-11704450bfca</t>
  </si>
  <si>
    <t>0ff05ab5-f704-11e8-baed-6947c8b8559c</t>
  </si>
  <si>
    <t>1064c727-f704-11e8-abeb-8d285d6508c9</t>
  </si>
  <si>
    <t>10d82285-f704-11e8-9b32-f9d4c2ce8bf0</t>
  </si>
  <si>
    <t>113c8a1c-f704-11e8-9a39-838cef084a20</t>
  </si>
  <si>
    <t>11db1395-f704-11e8-b674-cd29e409c58d</t>
  </si>
  <si>
    <t>12343069-f704-11e8-aa54-3f89499ccbb1</t>
  </si>
  <si>
    <t>1283d76a-f704-11e8-9ac2-73f618a6c225</t>
  </si>
  <si>
    <t>12db6d0a-f704-11e8-b920-c361dea04c69</t>
  </si>
  <si>
    <t>13541efe-f704-11e8-afe3-51ecb7fc4d2f</t>
  </si>
  <si>
    <t>13b26c12-f704-11e8-9d0e-a19347d3b59a</t>
  </si>
  <si>
    <t>140cc0c5-f704-11e8-b7f9-19059e114cc1</t>
  </si>
  <si>
    <t>14680005-f704-11e8-a88b-7535102ee9f9</t>
  </si>
  <si>
    <t>14593302-f704-11e8-9807-4f4346e0a753</t>
  </si>
  <si>
    <t>14570fe0-f704-11e8-a3fc-e7241e898beb</t>
  </si>
  <si>
    <t>14cd2af9-f704-11e8-8962-1bbb9bf0b765</t>
  </si>
  <si>
    <t>15342a0c-f704-11e8-8cc9-df6360a52f39</t>
  </si>
  <si>
    <t>15358940-f704-11e8-914c-29b75acf8e87</t>
  </si>
  <si>
    <t>1576d812-f704-11e8-b010-53eb707cee77</t>
  </si>
  <si>
    <t>15adc6ec-f704-11e8-86ba-995fd236e674</t>
  </si>
  <si>
    <t>15dbb466-f704-11e8-a4e5-971bb32fc97f</t>
  </si>
  <si>
    <t>16351f7f-f704-11e8-a803-518f04b51cf1</t>
  </si>
  <si>
    <t>1688213b-f704-11e8-995c-b14a6469fc4a</t>
  </si>
  <si>
    <t>16bd3aeb-f704-11e8-9863-795154328008</t>
  </si>
  <si>
    <t>167bc4e9-f704-11e8-9af0-a9ca862455ff</t>
  </si>
  <si>
    <t>16077f00-f704-11e8-848c-c1bd44f22463</t>
  </si>
  <si>
    <t>14d23405-f704-11e8-ae82-b918fbfcc198</t>
  </si>
  <si>
    <t>16c2b8b0-f704-11e8-a986-255275c0805d</t>
  </si>
  <si>
    <t>16feb052-f704-11e8-8e43-eda9a184fa34</t>
  </si>
  <si>
    <t>175ada6a-f704-11e8-ab08-71076a31a78b</t>
  </si>
  <si>
    <t>17e9863d-f704-11e8-99c3-3b618217a28c</t>
  </si>
  <si>
    <t>1860ffcb-f704-11e8-8656-2faa1e6fab7d</t>
  </si>
  <si>
    <t>18e7956c-f704-11e8-bdfe-f9fc2d40c0ce</t>
  </si>
  <si>
    <t>15e68a13-f704-11e8-9b97-53e7bd7a4ae7</t>
  </si>
  <si>
    <t>18e68310-f704-11e8-974c-25a2a0af8c39</t>
  </si>
  <si>
    <t>15c8c943-f704-11e8-98e7-bdfcd4026cf3</t>
  </si>
  <si>
    <t>193df1e0-f704-11e8-b1fd-df0cf8e47419</t>
  </si>
  <si>
    <t>195d8862-f704-11e8-9551-f78eb26fb453</t>
  </si>
  <si>
    <t>1992a20f-f704-11e8-b7a3-c7b4f5dbb453</t>
  </si>
  <si>
    <t>19ad085b-f704-11e8-93e6-9b48dc755a88</t>
  </si>
  <si>
    <t>1a0f4be8-f704-11e8-8374-37115afd59ba</t>
  </si>
  <si>
    <t>1a0560fa-f704-11e8-b364-f9bc5741b512</t>
  </si>
  <si>
    <t>1701e4f1-f704-11e8-a27d-b3e3458427d9</t>
  </si>
  <si>
    <t>1a3aa160-f704-11e8-8bae-fd784c8cc126</t>
  </si>
  <si>
    <t>1a858e0d-f704-11e8-a714-09dc602ca279</t>
  </si>
  <si>
    <t>1ab48d33-f704-11e8-8984-2b3bbd8a152a</t>
  </si>
  <si>
    <t>1af23190-f704-11e8-83ba-c3837c9e7a1e</t>
  </si>
  <si>
    <t>1b09b142-f704-11e8-9a9f-538ef2d26304</t>
  </si>
  <si>
    <t>1b544fa3-f704-11e8-99ad-a18700936fe7</t>
  </si>
  <si>
    <t>1b653ed3-f704-11e8-8ac2-732e6c077d7d</t>
  </si>
  <si>
    <t>1bb0edb5-f704-11e8-ae82-b918fbfcc198</t>
  </si>
  <si>
    <t>1c0d8d07-f704-11e8-bf0d-8f46a7c703c5</t>
  </si>
  <si>
    <t>1c18b0a6-f704-11e8-8a91-3314951b3b2e</t>
  </si>
  <si>
    <t>1c97f335-f704-11e8-bfc0-b9144531fa33</t>
  </si>
  <si>
    <t>1cbda304-f704-11e8-b364-59424609ee02</t>
  </si>
  <si>
    <t>1d1056fc-f704-11e8-b7f5-091c141b7f40</t>
  </si>
  <si>
    <t>1d1698d8-f704-11e8-94c3-89b452e500e0</t>
  </si>
  <si>
    <t>1d7de58e-f704-11e8-99ee-e3a40680fa9d</t>
  </si>
  <si>
    <t>1da591eb-f704-11e8-8715-c5a09b5ba7aa</t>
  </si>
  <si>
    <t>1dcfd626-f704-11e8-8336-f18f7edc63c1</t>
  </si>
  <si>
    <t>1e09f96b-f704-11e8-ae47-212a1dd1a74b</t>
  </si>
  <si>
    <t>1e232666-f704-11e8-acab-3b5e1fcdd16e</t>
  </si>
  <si>
    <t>1e86a306-f704-11e8-a660-db865cdd48c0</t>
  </si>
  <si>
    <t>1eef0274-f704-11e8-a73a-3b7666f302ba</t>
  </si>
  <si>
    <t>1eef76e3-f704-11e8-9f79-6dec51cc1ab9</t>
  </si>
  <si>
    <t>1f5b3161-f704-11e8-9d14-2b77c0e18f6f</t>
  </si>
  <si>
    <t>1f5739a7-f704-11e8-b709-814316dae45a</t>
  </si>
  <si>
    <t>1fb6bf39-f704-11e8-a747-197782da4e34</t>
  </si>
  <si>
    <t>1fdbfabf-f704-11e8-b6f6-5d19d8215f2f</t>
  </si>
  <si>
    <t>20177c3f-f704-11e8-a2d8-2b201bd316c5</t>
  </si>
  <si>
    <t>20376118-f704-11e8-9354-55c4e0cb8328</t>
  </si>
  <si>
    <t>206ffd2a-f704-11e8-8b4e-873cf60bceda</t>
  </si>
  <si>
    <t>20af9e10-f704-11e8-92cd-032af1a0f201</t>
  </si>
  <si>
    <t>20ca2aaf-f704-11e8-a579-d766ec7b8935</t>
  </si>
  <si>
    <t>2120d68c-f704-11e8-9186-834116da1e63</t>
  </si>
  <si>
    <t>21450084-f704-11e8-b46f-bd9496b19142</t>
  </si>
  <si>
    <t>219a99f6-f704-11e8-add9-e37d546a7470</t>
  </si>
  <si>
    <t>21ae70c6-f704-11e8-af47-51703439e44c</t>
  </si>
  <si>
    <t>22106609-f704-11e8-90e6-95479c049ea4</t>
  </si>
  <si>
    <t>2221a489-f704-11e8-8fa3-33b849dbd146</t>
  </si>
  <si>
    <t>228dac88-f704-11e8-9a94-7530ba80ef93</t>
  </si>
  <si>
    <t>22f2b080-f704-11e8-8a66-47627027db7e</t>
  </si>
  <si>
    <t>233759ec-f704-11e8-a68d-c1acf3370dff</t>
  </si>
  <si>
    <t>23411e15-f704-11e8-bd5f-7d39c3fb1e3a</t>
  </si>
  <si>
    <t>2385ef87-f704-11e8-aaad-fdf12f18ebfa</t>
  </si>
  <si>
    <t>2398b46a-f704-11e8-a3e8-13fadb8e0639</t>
  </si>
  <si>
    <t>23fcf49a-f704-11e8-ad09-f9c62d63e3c6</t>
  </si>
  <si>
    <t>23fd9082-f704-11e8-b035-7761850735ca</t>
  </si>
  <si>
    <t>246e53b5-f704-11e8-97ef-d771b73bf0eb</t>
  </si>
  <si>
    <t>24ba7818-f704-11e8-a9cb-99017a5501a3</t>
  </si>
  <si>
    <t>252ac56e-f704-11e8-a4a3-2f9c98882c22</t>
  </si>
  <si>
    <t>25a28e23-f704-11e8-b7f9-93ed7aa3f641</t>
  </si>
  <si>
    <t>260d849d-f704-11e8-bcf2-03ee8c2e1649</t>
  </si>
  <si>
    <t>2699bf48-f704-11e8-a3e9-09dac7595462</t>
  </si>
  <si>
    <t>26eb6174-f704-11e8-a609-a7b7c38ec14f</t>
  </si>
  <si>
    <t>274c1f9a-f704-11e8-8512-c10ea01dd326</t>
  </si>
  <si>
    <t>27a0a831-f704-11e8-bad7-b1503ae7d07b</t>
  </si>
  <si>
    <t>2807a6b5-f704-11e8-982c-9dafbc041559</t>
  </si>
  <si>
    <t>2877f51c-f704-11e8-a91c-bdaaa8c8759b</t>
  </si>
  <si>
    <t>28f38d7e-f704-11e8-a684-23218240138c</t>
  </si>
  <si>
    <t>2945575e-f704-11e8-8069-6196dc5e9bff</t>
  </si>
  <si>
    <t>2a6d836e-f704-11e8-815d-ebccc914a2ed</t>
  </si>
  <si>
    <t>2adb8777-f704-11e8-b6f6-5d19d8215f2f</t>
  </si>
  <si>
    <t>2bcaf092-f704-11e8-93f7-1dff8ac44cce</t>
  </si>
  <si>
    <t>77fde31a-f703-11e8-855f-1b1b090fa2a4</t>
  </si>
  <si>
    <t>7889f5f0-f703-11e8-939e-f9486cc8037f</t>
  </si>
  <si>
    <t>79a74d79-f703-11e8-9847-6f0fe0b79e74</t>
  </si>
  <si>
    <t>7b3407fb-f703-11e8-ace5-5d457dff06f1</t>
  </si>
  <si>
    <t>7caf8485-f703-11e8-ae1a-f1686e8d6004</t>
  </si>
  <si>
    <t>7e09bd4f-f703-11e8-94f4-fbe93cbf5902</t>
  </si>
  <si>
    <t>7f96c542-f703-11e8-8ac2-732e6c077d7d</t>
  </si>
  <si>
    <t>80f4812e-f703-11e8-a5bd-3bb68be82b03</t>
  </si>
  <si>
    <t>828559bf-f703-11e8-a9db-431fc1de0183</t>
  </si>
  <si>
    <t>83a12add-f703-11e8-bc76-f954734c6e9b</t>
  </si>
  <si>
    <t>848f5ab2-f703-11e8-a96d-45d3792ed130</t>
  </si>
  <si>
    <t>85ab79bb-f703-11e8-a88b-7535102ee9f9</t>
  </si>
  <si>
    <t>86a25c8a-f703-11e8-9553-c5521b38e324</t>
  </si>
  <si>
    <t>878d5913-f703-11e8-ab65-c5fd3a0d9403</t>
  </si>
  <si>
    <t>88a2e7a3-f703-11e8-b380-7fec2d672d12</t>
  </si>
  <si>
    <t>8984945a-f703-11e8-b62d-7d88c482b63e</t>
  </si>
  <si>
    <t>8a78dfb1-f703-11e8-9af9-93c5816b75e3</t>
  </si>
  <si>
    <t>8b6d78d2-f703-11e8-a703-75bceb802438</t>
  </si>
  <si>
    <t>8c584eb6-f703-11e8-9892-4f30ca198c59</t>
  </si>
  <si>
    <t>8d124f4d-f703-11e8-8ef9-414de95f7c1d</t>
  </si>
  <si>
    <t>8db3bf12-f703-11e8-ba00-8d61ad3bb32f</t>
  </si>
  <si>
    <t>8e76e8b9-f703-11e8-9188-eb52f7ae7ed5</t>
  </si>
  <si>
    <t>8f372ac1-f703-11e8-ba7b-092e9464b6b7</t>
  </si>
  <si>
    <t>8ff3285d-f703-11e8-b863-7be2bfe00823</t>
  </si>
  <si>
    <t>90966d6c-f703-11e8-9132-0795e4a28c6b</t>
  </si>
  <si>
    <t>917e5be1-f703-11e8-abeb-23de2266121a</t>
  </si>
  <si>
    <t>92291ac3-f703-11e8-9551-f78eb26fb453</t>
  </si>
  <si>
    <t>92f8ee9e-f703-11e8-b688-a9f71671bcec</t>
  </si>
  <si>
    <t>93afba91-f703-11e8-8f75-b153ab7754a6</t>
  </si>
  <si>
    <t>94970e43-f703-11e8-846e-ab1b8fd83f8e</t>
  </si>
  <si>
    <t>953f8271-f703-11e8-8f49-8d7f26d7b5f9</t>
  </si>
  <si>
    <t>96126319-f703-11e8-bc1f-b7a21271cf2f</t>
  </si>
  <si>
    <t>9f5106e2-f703-11e8-808a-b1f648d9c18c</t>
  </si>
  <si>
    <t>9fd52b02-f703-11e8-8af6-139c9adf9e2a</t>
  </si>
  <si>
    <t>a0583d15-f703-11e8-b3ae-2933f84c1be9</t>
  </si>
  <si>
    <t>a0d22812-f703-11e8-b560-a7c2c7d0a210</t>
  </si>
  <si>
    <t>a1553ab8-f703-11e8-8b38-375897cc88f0</t>
  </si>
  <si>
    <t>a1c36649-f703-11e8-8dfa-fb48f96d5e1d</t>
  </si>
  <si>
    <t>a25b6060-f703-11e8-bdbf-9ddadadef0ce</t>
  </si>
  <si>
    <t>a2c91610-f703-11e8-a9b1-55c1826b8931</t>
  </si>
  <si>
    <t>a349b81a-f703-11e8-b938-b5ff8be0b229</t>
  </si>
  <si>
    <t>a3caa78f-f703-11e8-bdca-4b28565b862c</t>
  </si>
  <si>
    <t>a45338d6-f703-11e8-9ba6-6dc4b7fe2ace</t>
  </si>
  <si>
    <t>a4cd7172-f703-11e8-81cf-85b061a22ff8</t>
  </si>
  <si>
    <t>a54512f6-f703-11e8-b223-3991a1bbdc98</t>
  </si>
  <si>
    <t>a5bc1715-f703-11e8-aeac-9f3c97adfb12</t>
  </si>
  <si>
    <t>a654391b-f703-11e8-a370-0f718decc6a2</t>
  </si>
  <si>
    <t>a6d4b3eb-f703-11e8-96b1-7df79728b46d</t>
  </si>
  <si>
    <t>a74290dc-f703-11e8-ba9f-11704450bfca</t>
  </si>
  <si>
    <t>a791e934-f703-11e8-b7e1-857190d40f62</t>
  </si>
  <si>
    <t>a879d7ff-f703-11e8-b6f0-c3868f5c1f8b</t>
  </si>
  <si>
    <t>a8efcb5e-f703-11e8-8bfc-a9546eaa23d4</t>
  </si>
  <si>
    <t>a94d7ba7-f703-11e8-a220-ef5fef9820a7</t>
  </si>
  <si>
    <t>a9bd2d7f-f703-11e8-b88b-9bb84e71a44d</t>
  </si>
  <si>
    <t>aa317372-f703-11e8-ab19-6fd634c8d3d0</t>
  </si>
  <si>
    <t>aa8b047a-f703-11e8-8414-af1ed7edcc3f</t>
  </si>
  <si>
    <t>ab00f7ea-f703-11e8-809d-2b66d81b3ede</t>
  </si>
  <si>
    <t>ab7739a4-f703-11e8-a477-e1c21aca99cf</t>
  </si>
  <si>
    <t>abeb5793-f703-11e8-99a7-bf45e44224fe</t>
  </si>
  <si>
    <t>ac50824e-f703-11e8-9847-6f0fe0b79e74</t>
  </si>
  <si>
    <t>acc1bb05-f703-11e8-974e-57de8a83366d</t>
  </si>
  <si>
    <t>ad20a39b-f703-11e8-b80b-717958035579</t>
  </si>
  <si>
    <t>ad7e0588-f703-11e8-a264-4f9ff59c04f3</t>
  </si>
  <si>
    <t>ae17d505-f703-11e8-87ba-af1ae7523eba</t>
  </si>
  <si>
    <t>af976ffa-f703-11e8-9c9c-03ded7e031f1</t>
  </si>
  <si>
    <t>b030ca65-f703-11e8-8769-19d5f778a512</t>
  </si>
  <si>
    <t>b38991ee-f703-11e8-9411-4f0a021093d7</t>
  </si>
  <si>
    <t>b52937e0-f703-11e8-931d-dba82c5b0dbb</t>
  </si>
  <si>
    <t>b58dedb9-f703-11e8-a71f-55fdc01e29fc</t>
  </si>
  <si>
    <t>b600d3be-f703-11e8-b62d-7d88c482b63e</t>
  </si>
  <si>
    <t>b70ff936-f703-11e8-a96d-45d3792ed130</t>
  </si>
  <si>
    <t>b769b1e5-f703-11e8-a76b-37e7a1beeb89</t>
  </si>
  <si>
    <t>b7cb811c-f703-11e8-a36f-7f17239a5a29</t>
  </si>
  <si>
    <t>b82a1c07-f703-11e8-8568-81d5dab00456</t>
  </si>
  <si>
    <t>b88f46dd-f703-11e8-9008-ad989a7ff3e7</t>
  </si>
  <si>
    <t>b927dd51-f703-11e8-9379-2b85198bcf31</t>
  </si>
  <si>
    <t>b98391f4-f703-11e8-a1dc-4f0ad7f0b2bd</t>
  </si>
  <si>
    <t>b9ec65c0-f703-11e8-9289-c7cd7ff9ee0c</t>
  </si>
  <si>
    <t>bb3b059b-f703-11e8-a8da-9fec2a348f2b</t>
  </si>
  <si>
    <t>bbcf2f7a-f703-11e8-8ac2-732e6c077d7d</t>
  </si>
  <si>
    <t>bd466630-f703-11e8-86b3-9930c311f583</t>
  </si>
  <si>
    <t>be1aa5e2-f703-11e8-96d7-15e8d92f88e2</t>
  </si>
  <si>
    <t>be6e9287-f703-11e8-bbd4-b93189fa5bfd</t>
  </si>
  <si>
    <t>bed0fdd1-f703-11e8-a31c-6195abcebea6</t>
  </si>
  <si>
    <t>bf7ca683-f703-11e8-85c5-fb4303214e96</t>
  </si>
  <si>
    <t>c016010e-f703-11e8-82ab-2b6ff84897bb</t>
  </si>
  <si>
    <t>c16a45c3-f703-11e8-b463-a90059580dea</t>
  </si>
  <si>
    <t>c1c585c5-f703-11e8-9fc6-9f46ad3de814</t>
  </si>
  <si>
    <t>c21d905e-f703-11e8-a07c-950662f5fdeb</t>
  </si>
  <si>
    <t>c2b71125-f703-11e8-995c-b14a6469fc4a</t>
  </si>
  <si>
    <t>c31361e4-f703-11e8-a0c6-2b6d990cba39</t>
  </si>
  <si>
    <t>c3e1af24-f703-11e8-8eb6-f75052d79f20</t>
  </si>
  <si>
    <t>c44f643c-f703-11e8-8db4-d5a7d693daec</t>
  </si>
  <si>
    <t>c4f1229a-f703-11e8-8093-5d26c9d1fec1</t>
  </si>
  <si>
    <t>c5b424ce-f703-11e8-b121-c1dfbdc5b8a9</t>
  </si>
  <si>
    <t>c606d912-f703-11e8-8e43-eda9a184fa34</t>
  </si>
  <si>
    <t>c6846c9b-f703-11e8-81e5-23220b9bcfad</t>
  </si>
  <si>
    <t>c716e917-f703-11e8-a609-a7b7c38ec14f</t>
  </si>
  <si>
    <t>c7f8e476-f703-11e8-be0f-57b2cb5ec5ca</t>
  </si>
  <si>
    <t>c894883b-f703-11e8-9008-ad989a7ff3e7</t>
  </si>
  <si>
    <t>c91d67bc-f703-11e8-82ad-a1addbdd7f76</t>
  </si>
  <si>
    <t>ca517ac7-f703-11e8-bb61-e901a705ba7a</t>
  </si>
  <si>
    <t>caeb49bd-f703-11e8-8a89-0fb940fce4de</t>
  </si>
  <si>
    <t>cb44b4b3-f703-11e8-be51-198a31cb5f50</t>
  </si>
  <si>
    <t>cbaaefa4-f703-11e8-98c3-11a03601897c</t>
  </si>
  <si>
    <t>cc0a7550-f703-11e8-8cdc-6ddb4bff3108</t>
  </si>
  <si>
    <t>cc7bd43e-f703-11e8-8e64-69935f84dfc3</t>
  </si>
  <si>
    <t>cd0cca1d-f703-11e8-ad2f-57b668ecec65</t>
  </si>
  <si>
    <t>cd96450c-f703-11e8-89e0-fb9b91fe5b94</t>
  </si>
  <si>
    <t>ce25b3ca-f703-11e8-926f-e5716f1d62e8</t>
  </si>
  <si>
    <t>cf45f13c-f703-11e8-bfe9-0161362fa823</t>
  </si>
  <si>
    <t>cff5e04b-f703-11e8-97ca-639f165b1763</t>
  </si>
  <si>
    <t>d09a367f-f703-11e8-9629-f3acb3851251</t>
  </si>
  <si>
    <t>d0f2b701-f703-11e8-93f7-1dff8ac44cce</t>
  </si>
  <si>
    <t>d1726e51-f703-11e8-979b-6fa93b39e14c</t>
  </si>
  <si>
    <t>d1e701d7-f703-11e8-9a94-bf4fd24b8fef</t>
  </si>
  <si>
    <t>d27b0462-f703-11e8-95d3-0568447c0597</t>
  </si>
  <si>
    <t>d33c0ac2-f703-11e8-8c9a-57f81b47d06c</t>
  </si>
  <si>
    <t>d4054e71-f703-11e8-9a41-d53977d2155d</t>
  </si>
  <si>
    <t>d4835779-f703-11e8-9159-61f1cab60c0d</t>
  </si>
  <si>
    <t>d4f4ddb2-f703-11e8-a984-1ddcdad74886</t>
  </si>
  <si>
    <t>d58a1939-f703-11e8-b5c4-c1867ac4057a</t>
  </si>
  <si>
    <t>d5f4e94a-f703-11e8-98c9-a5897ac39c0e</t>
  </si>
  <si>
    <t>d64eeffd-f703-11e8-9470-8b81a266f4fa</t>
  </si>
  <si>
    <t>d6b2940d-f703-11e8-a207-1721677df180</t>
  </si>
  <si>
    <t>d77324f9-f703-11e8-9cb2-336e86031d0a</t>
  </si>
  <si>
    <t>d7f96bb5-f703-11e8-9ad8-ebd8d8b4da96</t>
  </si>
  <si>
    <t>d8781101-f703-11e8-8ab3-2d1b20ec62f7</t>
  </si>
  <si>
    <t>d8fafc98-f703-11e8-8a63-231d52bf4a2d</t>
  </si>
  <si>
    <t>d9816b85-f703-11e8-a9b1-55c1826b8931</t>
  </si>
  <si>
    <t>da6318ee-f703-11e8-aa45-713a51929d21</t>
  </si>
  <si>
    <t>dac20174-f703-11e8-ba7b-092e9464b6b7</t>
  </si>
  <si>
    <t>dba4e7ad-f703-11e8-b560-a7c2c7d0a210</t>
  </si>
  <si>
    <t>dc22a26c-f703-11e8-b7f7-f3fe863d5c06</t>
  </si>
  <si>
    <t>dc7c3442-f703-11e8-8b22-0b95e395f1d5</t>
  </si>
  <si>
    <t>dcea38b0-f703-11e8-8a18-03a5c1b49839</t>
  </si>
  <si>
    <t>ddaa7b59-f703-11e8-adfa-15d116673c28</t>
  </si>
  <si>
    <t>de003c20-f703-11e8-a5bf-eb2d0927b5fe</t>
  </si>
  <si>
    <t>de7e1edc-f703-11e8-a9b1-55c1826b8931</t>
  </si>
  <si>
    <t>dee1c2d9-f703-11e8-b93a-ed98274bb793</t>
  </si>
  <si>
    <t>df6bb3b9-f703-11e8-815d-ebccc914a2ed</t>
  </si>
  <si>
    <t>e244c414-f703-11e8-b645-d331d885ce1b</t>
  </si>
  <si>
    <t>e2b8e25b-f703-11e8-93cf-e180b9719b4d</t>
  </si>
  <si>
    <t>e327d0e8-f703-11e8-af01-bdb1e5f16906</t>
  </si>
  <si>
    <t>e37ef185-f703-11e8-8e99-319d6c369703</t>
  </si>
  <si>
    <t>e4424224-f703-11e8-99a7-bf45e44224fe</t>
  </si>
  <si>
    <t>e4c2e2fd-f703-11e8-9976-4f53267eb1fa</t>
  </si>
  <si>
    <t>e5363ea4-f703-11e8-9114-8510b690f59c</t>
  </si>
  <si>
    <t>e5921a4f-f703-11e8-b754-4fe9040feeba</t>
  </si>
  <si>
    <t>e5f373e1-f703-11e8-a349-5dd79e16e249</t>
  </si>
  <si>
    <t>e6547fc1-f703-11e8-920a-9f9e3fad2f40</t>
  </si>
  <si>
    <t>e6c395c1-f703-11e8-9af9-93c5816b75e3</t>
  </si>
  <si>
    <t>e729d133-f703-11e8-a8c2-436a03f3718b</t>
  </si>
  <si>
    <t>e7987173-f703-11e8-b294-45b1e41abb83</t>
  </si>
  <si>
    <t>e88ff092-f703-11e8-8c01-db6772128d5f</t>
  </si>
  <si>
    <t>e98aa4ab-f703-11e8-91ac-6f5f42d42669</t>
  </si>
  <si>
    <t>ea09e6b2-f703-11e8-9764-ada973595c11</t>
  </si>
  <si>
    <t>ea691dda-f703-11e8-9dd9-b9ea4766869f</t>
  </si>
  <si>
    <t>ead41460-f703-11e8-9a97-8bc7d490b097</t>
  </si>
  <si>
    <t>eb29ae78-f703-11e8-a477-e1c21aca99cf</t>
  </si>
  <si>
    <t>eba93f17-f703-11e8-a8b6-ef6f098ed3bc</t>
  </si>
  <si>
    <t>ec1dabd2-f703-11e8-b8f5-d5dfc8bb88a4</t>
  </si>
  <si>
    <t>ee1472e7-f703-11e8-be63-35e269156e24</t>
  </si>
  <si>
    <t>ee7cd0f4-f703-11e8-9927-03834ec5a6d6</t>
  </si>
  <si>
    <t>eed7e9fe-f703-11e8-a4c3-97a44a1de3b2</t>
  </si>
  <si>
    <t>ef2b12d1-f703-11e8-8e64-69935f84dfc3</t>
  </si>
  <si>
    <t>ef842f2e-f703-11e8-9100-e1d163ead435</t>
  </si>
  <si>
    <t>efd9057c-f703-11e8-acdf-43a9e5905303</t>
  </si>
  <si>
    <t>f1224ef2-f703-11e8-a30c-4d970f36d1ee</t>
  </si>
  <si>
    <t>f21f73b0-f703-11e8-a956-35d2015efd50</t>
  </si>
  <si>
    <t>f2d3810c-f703-11e8-aa12-dffc521ba585</t>
  </si>
  <si>
    <t>f346dc38-f703-11e8-a36f-7f17239a5a29</t>
  </si>
  <si>
    <t>f43c396b-f703-11e8-af79-c5d02e0f96d1</t>
  </si>
  <si>
    <t>f4c84bea-f703-11e8-925a-670d8fd70ef1</t>
  </si>
  <si>
    <t>f523b2ad-f703-11e8-b7a3-c7b4f5dbb453</t>
  </si>
  <si>
    <t>f5786256-f703-11e8-a40a-9bcd455ad258</t>
  </si>
  <si>
    <t>f68b802e-f703-11e8-967a-a76d8060c34a</t>
  </si>
  <si>
    <t>f700d71b-f703-11e8-8069-6196dc5e9bff</t>
  </si>
  <si>
    <t>f7647b56-f703-11e8-8385-05769192c3e1</t>
  </si>
  <si>
    <t>f7dc6a69-f703-11e8-a6ff-b7efab69d62d</t>
  </si>
  <si>
    <t>f82f92c9-f703-11e8-9e9c-6f3f089bac7e</t>
  </si>
  <si>
    <t>f896b9ea-f703-11e8-914c-29b75acf8e87</t>
  </si>
  <si>
    <t>f8f728ad-f703-11e8-847b-49add6491bb3</t>
  </si>
  <si>
    <t>f9e50b34-f703-11e8-9c48-e7fa1f5f2c15</t>
  </si>
  <si>
    <t>fa34b1fb-f703-11e8-b388-63e846c78529</t>
  </si>
  <si>
    <t>fb5d0599-f703-11e8-98d1-075a35dd253f</t>
  </si>
  <si>
    <t>fbc4a0a5-f703-11e8-bb2d-a38b8dd1e422</t>
  </si>
  <si>
    <t>fc1d2129-f703-11e8-9236-ad2a27b0995f</t>
  </si>
  <si>
    <t>fc7ec923-f703-11e8-93ca-c12a910ec618</t>
  </si>
  <si>
    <t>fdecb0ad-f703-11e8-8eba-2b030123856c</t>
  </si>
  <si>
    <t>fe51665f-f703-11e8-888a-b966267d8c89</t>
  </si>
  <si>
    <t>fec8918d-f703-11e8-916b-dfb32d009ae6</t>
  </si>
  <si>
    <t>ff520d3c-f703-11e8-b29d-05f56e1b01fd</t>
  </si>
  <si>
    <t>ffb98179-f703-11e8-b853-d963f3f46927</t>
  </si>
  <si>
    <t>001b50b0-f704-11e8-b97c-e9ed2ebab9a9</t>
  </si>
  <si>
    <t>00bd35cf-f704-11e8-908d-91964555fdf0</t>
  </si>
  <si>
    <t>1516b744-f704-11e8-9621-4b836c663cb6</t>
  </si>
  <si>
    <t>1515f310-f704-11e8-9eab-4fb7490285fa</t>
  </si>
  <si>
    <t>15c6cd7a-f704-11e8-b2eb-ff8d31c0f2c1</t>
  </si>
  <si>
    <t>16387a45-f704-11e8-b63a-8fd563adbbd1</t>
  </si>
  <si>
    <t>168a6b94-f704-11e8-a135-6b356668319a</t>
  </si>
  <si>
    <t>16e498fa-f704-11e8-b7f7-f3fe863d5c06</t>
  </si>
  <si>
    <t>175a64d9-f704-11e8-ba36-9d649c5bb1c1</t>
  </si>
  <si>
    <t>17bad4ee-f704-11e8-9ffd-176519163912</t>
  </si>
  <si>
    <t>182aae1c-f704-11e8-a865-57fca46ac38a</t>
  </si>
  <si>
    <t>2c3d3a38-f704-11e8-8246-4d697629d57f</t>
  </si>
  <si>
    <t>2c993cc0-f704-11e8-821a-516191a1ae4b</t>
  </si>
  <si>
    <t>2d126503-f704-11e8-99d4-f154058d54fc</t>
  </si>
  <si>
    <t>2deb5fbf-f704-11e8-a2ea-6d716a44f69f</t>
  </si>
  <si>
    <t>2e4ce056-f704-11e8-9b2e-3fb10589d214</t>
  </si>
  <si>
    <t>2ece6ce8-f704-11e8-a484-41ab1b30411e</t>
  </si>
  <si>
    <t>2f3eba60-f704-11e8-b855-91596b6fb2e7</t>
  </si>
  <si>
    <t>3317fd53-f704-11e8-967a-a76d8060c34a</t>
  </si>
  <si>
    <t>33a7ba0f-f704-11e8-bae7-91b575af0259</t>
  </si>
  <si>
    <t>36149b67-f704-11e8-b69a-b5352e78efe8</t>
  </si>
  <si>
    <t>375cfa06-f704-11e8-ab21-711dbf1646df</t>
  </si>
  <si>
    <t>37ddea1d-f704-11e8-8b22-0b95e395f1d5</t>
  </si>
  <si>
    <t>384b030c-f704-11e8-b7f7-f3fe863d5c06</t>
  </si>
  <si>
    <t>38bf21a7-f704-11e8-b754-4fe9040feeba</t>
  </si>
  <si>
    <t>392388b6-f704-11e8-a979-eb43176c4cba</t>
  </si>
  <si>
    <t>39a7d424-f704-11e8-942f-ed6e7b043720</t>
  </si>
  <si>
    <t>3a340ec6-f704-11e8-8a9f-53669185e4a9</t>
  </si>
  <si>
    <t>3aace7bb-f704-11e8-8336-f18f7edc63c1</t>
  </si>
  <si>
    <t>3afe8ad3-f704-11e8-a684-23218240138c</t>
  </si>
  <si>
    <t>3cfa33ab-f704-11e8-b6f6-5d19d8215f2f</t>
  </si>
  <si>
    <t>3d753030-f704-11e8-ac39-b3b3899d359d</t>
  </si>
  <si>
    <t>3de2220f-f704-11e8-8add-ab4682dac79d</t>
  </si>
  <si>
    <t>3e55f30c-f704-11e8-bd23-7353c0cf2c6b</t>
  </si>
  <si>
    <t>40390aa0-f704-11e8-adc6-8bcf19ae25ba</t>
  </si>
  <si>
    <t>40a2f054-f704-11e8-90e6-95479c049ea4</t>
  </si>
  <si>
    <t>413592ea-f704-11e8-afe3-51ecb7fc4d2f</t>
  </si>
  <si>
    <t>43c0f8ac-f704-11e8-b771-694743f43517</t>
  </si>
  <si>
    <t>4421b6b8-f704-11e8-896d-41b7caf3f7ef</t>
  </si>
  <si>
    <t>44c3272b-f704-11e8-bf9d-1d7a6ad737da</t>
  </si>
  <si>
    <t>45105c9d-f704-11e8-8ac2-732e6c077d7d</t>
  </si>
  <si>
    <t>458a46e7-f704-11e8-90ad-2f83c758b169</t>
  </si>
  <si>
    <t>45fe65ca-f704-11e8-83fa-fd79d470b398</t>
  </si>
  <si>
    <t>467bfac6-f704-11e8-a633-7f1a143b6b55</t>
  </si>
  <si>
    <t>477cc83a-f704-11e8-882d-51702a4e7ea2</t>
  </si>
  <si>
    <t>47d60c58-f704-11e8-914c-29b75acf8e87</t>
  </si>
  <si>
    <t>483542df-f704-11e8-88e3-2d884bd56e35</t>
  </si>
  <si>
    <t>48900cdc-f704-11e8-8a66-47627027db7e</t>
  </si>
  <si>
    <t>48e8b51d-f704-11e8-847b-49add6491bb3</t>
  </si>
  <si>
    <t>4a94420e-f704-11e8-836d-fb8ebb829625</t>
  </si>
  <si>
    <t>4af28e58-f704-11e8-93b3-a1d1b3045475</t>
  </si>
  <si>
    <t>4b5d3744-f704-11e8-a135-6b356668319a</t>
  </si>
  <si>
    <t>4bcb88db-f704-11e8-b294-45b1e41abb83</t>
  </si>
  <si>
    <t>4c36ce30-f704-11e8-b364-f9bc5741b512</t>
  </si>
  <si>
    <t>0142b959-f704-11e8-a461-f198b22673b2</t>
  </si>
  <si>
    <t>01c09c1c-f704-11e8-a6f1-9b9921a30d03</t>
  </si>
  <si>
    <t>023111a1-f704-11e8-9755-3bf12b1d2a8b</t>
  </si>
  <si>
    <t>034678b5-f704-11e8-97aa-4f86e0f13c5a</t>
  </si>
  <si>
    <t>03b2a8b5-f704-11e8-8dfe-7b0e18876e5a</t>
  </si>
  <si>
    <t>04325ff4-f704-11e8-b97c-e9ed2ebab9a9</t>
  </si>
  <si>
    <t>04b39d38-f704-11e8-a08d-75e86deb6cdc</t>
  </si>
  <si>
    <t>0644c4ec-f704-11e8-92e7-a954bf3de9a8</t>
  </si>
  <si>
    <t>06ac8729-f704-11e8-ac9f-af5f4c103b27</t>
  </si>
  <si>
    <t>07113cca-f704-11e8-99f6-25d5a835d392</t>
  </si>
  <si>
    <t>07752e6d-f704-11e8-87a6-016d6687271d</t>
  </si>
  <si>
    <t>07e9e999-f704-11e8-83cb-afdd39e198ea</t>
  </si>
  <si>
    <t>08c5f149-f704-11e8-ac88-e5da0f5f086f</t>
  </si>
  <si>
    <t>097ff2f8-f704-11e8-8b4e-873cf60bceda</t>
  </si>
  <si>
    <t>09cba192-f704-11e8-82ca-4db009322156</t>
  </si>
  <si>
    <t>0a2b4e06-f704-11e8-bc1f-b7a21271cf2f</t>
  </si>
  <si>
    <t>0c690915-f704-11e8-bb20-abcca467451a</t>
  </si>
  <si>
    <t>0cb86136-f704-11e8-96be-252121c574c8</t>
  </si>
  <si>
    <t>0d3c3703-f704-11e8-97b9-db70d04faf7a</t>
  </si>
  <si>
    <t>0e00714d-f704-11e8-9f16-3dd62e3ff53e</t>
  </si>
  <si>
    <t>0e66fbe5-f704-11e8-889e-5934b779ede8</t>
  </si>
  <si>
    <t>0ec1c5ed-f704-11e8-bbd4-b93189fa5bfd</t>
  </si>
  <si>
    <t>0f4af302-f704-11e8-b32c-cb6346fa2f9c</t>
  </si>
  <si>
    <t>0fc21eb3-f704-11e8-9a9f-538ef2d26304</t>
  </si>
  <si>
    <t>103f8cc5-f704-11e8-8e50-e77297cc3ee9</t>
  </si>
  <si>
    <t>10a293b2-f704-11e8-82ab-2b6ff84897bb</t>
  </si>
  <si>
    <t>10fc4cf0-f704-11e8-b4f0-4124bf760567</t>
  </si>
  <si>
    <t>1189e6cf-f704-11e8-80bb-9b1b4372d895</t>
  </si>
  <si>
    <t>11e0e0af-f704-11e8-8a7b-e1e2d5c463e8</t>
  </si>
  <si>
    <t>125f5ee2-f704-11e8-847b-49add6491bb3</t>
  </si>
  <si>
    <t>12ba9ec8-f704-11e8-b371-c1b2aaa1a5c0</t>
  </si>
  <si>
    <t>1310382f-f704-11e8-aece-9de13b21e53c</t>
  </si>
  <si>
    <t>1371b8f5-f704-11e8-ba88-9912981ad7d4</t>
  </si>
  <si>
    <t>13cbe7cd-f704-11e8-bcc2-0d8e3db3136a</t>
  </si>
  <si>
    <t>143f9069-f704-11e8-9b27-978e6aa61cd7</t>
  </si>
  <si>
    <t>149fb1c7-f704-11e8-984e-578019ee1450</t>
  </si>
  <si>
    <t>14f8f5cc-f704-11e8-a204-d9e1d68760c2</t>
  </si>
  <si>
    <t>15c87a3e-f704-11e8-9a9f-538ef2d26304</t>
  </si>
  <si>
    <t>1627ff7c-f704-11e8-a162-731690da0705</t>
  </si>
  <si>
    <t>167d4b81-f704-11e8-89c1-6703bb2a9324</t>
  </si>
  <si>
    <t>16ff73aa-f704-11e8-81dc-211fedfe91d4</t>
  </si>
  <si>
    <t>79b90063-f703-11e8-a1a1-7d8251612784</t>
  </si>
  <si>
    <t>7a57ff30-f703-11e8-92cc-710d8098728f</t>
  </si>
  <si>
    <t>96bbc2da-f703-11e8-88ea-15749eddf295</t>
  </si>
  <si>
    <t>972978c4-f703-11e8-a30f-6f24c721334a</t>
  </si>
  <si>
    <t>97daee7b-f703-11e8-b79d-f7e4068e4eb6</t>
  </si>
  <si>
    <t>98666547-f703-11e8-a7ee-759e70ad0573</t>
  </si>
  <si>
    <t>98ee80a8-f703-11e8-b371-c1b2aaa1a5c0</t>
  </si>
  <si>
    <t>99a8a942-f703-11e8-b53b-edb545d4a9f1</t>
  </si>
  <si>
    <t>9a2e2d04-f703-11e8-bf02-e3b3138b4224</t>
  </si>
  <si>
    <t>9ab58502-f703-11e8-b7c9-298c43a73e68</t>
  </si>
  <si>
    <t>9b51022f-f703-11e8-b885-dba942df7590</t>
  </si>
  <si>
    <t>9be3a545-f703-11e8-90ad-2f83c758b169</t>
  </si>
  <si>
    <t>9c92d097-f703-11e8-8bb8-e39d00bd651c</t>
  </si>
  <si>
    <t>9d455841-f703-11e8-8c8e-5de79de5687c</t>
  </si>
  <si>
    <t>9daa3487-f703-11e8-97c5-8d28927ea0c9</t>
  </si>
  <si>
    <t>9e3d256f-f703-11e8-8395-3f8b12009aef</t>
  </si>
  <si>
    <t>9eb0a7e1-f703-11e8-879e-1163da95dcd5</t>
  </si>
  <si>
    <t>9f650365-f703-11e8-8a66-47627027db7e</t>
  </si>
  <si>
    <t>a7edebca-f703-11e8-8a18-03a5c1b49839</t>
  </si>
  <si>
    <t>a8d8c106-f703-11e8-931b-17c3f258a9cd</t>
  </si>
  <si>
    <t>a949aae5-f703-11e8-8f82-7141d06c3a9f</t>
  </si>
  <si>
    <t>a9acb30c-f703-11e8-b413-f74cca6b37b9</t>
  </si>
  <si>
    <t>aa1fbfd8-f703-11e8-a703-75bceb802438</t>
  </si>
  <si>
    <t>aa88e1eb-f703-11e8-b95a-bbe39e8c9e07</t>
  </si>
  <si>
    <t>aae30fb1-f703-11e8-ba85-8dbab8fd01fe</t>
  </si>
  <si>
    <t>ab5cacf8-f703-11e8-8c66-67e46ba18235</t>
  </si>
  <si>
    <t>abc49633-f703-11e8-a291-cd7b636f40b6</t>
  </si>
  <si>
    <t>ac4adda9-f703-11e8-ab65-c5fd3a0d9403</t>
  </si>
  <si>
    <t>acafb983-f703-11e8-b4d9-072477fa6b4d</t>
  </si>
  <si>
    <t>ad172da9-f703-11e8-b349-2de9fa450eb4</t>
  </si>
  <si>
    <t>aeb6acd7-f703-11e8-a591-9f7610d1b052</t>
  </si>
  <si>
    <t>af1e4886-f703-11e8-9379-2b85198bcf31</t>
  </si>
  <si>
    <t>af9e7548-f703-11e8-ad09-f9c62d63e3c6</t>
  </si>
  <si>
    <t>afeedeed-f703-11e8-8af7-5980e1425c5f</t>
  </si>
  <si>
    <t>b08922d4-f703-11e8-835e-bb96ffaeef33</t>
  </si>
  <si>
    <t>b10caa89-f703-11e8-ad9f-67dd4b752cc0</t>
  </si>
  <si>
    <t>b17d6e4f-f703-11e8-92e2-af762d9c8d7b</t>
  </si>
  <si>
    <t>b1d8d4dd-f703-11e8-9044-a3249457c63c</t>
  </si>
  <si>
    <t>b236370f-f703-11e8-bae7-91b575af0259</t>
  </si>
  <si>
    <t>b295e2de-f703-11e8-91ac-6f5f42d42669</t>
  </si>
  <si>
    <t>b2fd08e1-f703-11e8-b3b5-d5aed1b1a120</t>
  </si>
  <si>
    <t>b3a1116b-f703-11e8-9200-350be07f6795</t>
  </si>
  <si>
    <t>b3ff5e18-f703-11e8-a038-7badf356ffee</t>
  </si>
  <si>
    <t>b466f949-f703-11e8-8a4d-fbfb38676316</t>
  </si>
  <si>
    <t>b4bb827e-f703-11e8-989c-c782c86b605e</t>
  </si>
  <si>
    <t>b52985c3-f703-11e8-b1e9-e71d6562f952</t>
  </si>
  <si>
    <t>b587fa0c-f703-11e8-9628-711d5ffa3a91</t>
  </si>
  <si>
    <t>b6afff18-f703-11e8-8cdc-6ddb4bff3108</t>
  </si>
  <si>
    <t>b714dbd7-f703-11e8-923f-331041314ff5</t>
  </si>
  <si>
    <t>b939b6f5-f703-11e8-b7e1-857190d40f62</t>
  </si>
  <si>
    <t>ba87bac0-f703-11e8-bd4b-7f0e19f3333a</t>
  </si>
  <si>
    <t>baefcb9e-f703-11e8-93f1-e51677f254fa</t>
  </si>
  <si>
    <t>bb4ce045-f703-11e8-8861-f78232329d23</t>
  </si>
  <si>
    <t>bba22bbf-f703-11e8-b364-f9bc5741b512</t>
  </si>
  <si>
    <t>bc79c6a2-f703-11e8-93f7-1dff8ac44cce</t>
  </si>
  <si>
    <t>bcd7c5dd-f703-11e8-96aa-0f9d50059d89</t>
  </si>
  <si>
    <t>bd649cab-f703-11e8-bc5f-b36b5c7e2c98</t>
  </si>
  <si>
    <t>bdc7f1c6-f703-11e8-abeb-8d285d6508c9</t>
  </si>
  <si>
    <t>be309ea9-f703-11e8-8c46-1912a24c264a</t>
  </si>
  <si>
    <t>bfd17d68-f703-11e8-9d3b-b16f9156e005</t>
  </si>
  <si>
    <t>c06e0c17-f703-11e8-b787-db05017f1cf5</t>
  </si>
  <si>
    <t>c10da707-f703-11e8-9d3b-7bd6773e1bcb</t>
  </si>
  <si>
    <t>c1c31474-f703-11e8-b787-db05017f1cf5</t>
  </si>
  <si>
    <t>c21eefc4-f703-11e8-ab13-4d158de3d858</t>
  </si>
  <si>
    <t>c2be3dad-f703-11e8-8512-c10ea01dd326</t>
  </si>
  <si>
    <t>c38b78cf-f703-11e8-8b97-938501705069</t>
  </si>
  <si>
    <t>c3e2e721-f703-11e8-9696-8df6fe1331a2</t>
  </si>
  <si>
    <t>c47f75b3-f703-11e8-b26d-7f183c811794</t>
  </si>
  <si>
    <t>c553dc1a-f703-11e8-81bc-07aae90c3af6</t>
  </si>
  <si>
    <t>c5c4c6ca-f703-11e8-b602-21ed9062dd5c</t>
  </si>
  <si>
    <t>c68bbff4-f703-11e8-bc2d-279f59511f17</t>
  </si>
  <si>
    <t>c6dd899d-f703-11e8-a7c7-ad4f16f031bb</t>
  </si>
  <si>
    <t>c7718c6e-f703-11e8-ac9f-af5f4c103b27</t>
  </si>
  <si>
    <t>c8516525-f703-11e8-a68e-b5255a07749c</t>
  </si>
  <si>
    <t>c93360d1-f703-11e8-a718-a7e28aca7c0a</t>
  </si>
  <si>
    <t>c9c9d3df-f703-11e8-908d-91964555fdf0</t>
  </si>
  <si>
    <t>ca222dba-f703-11e8-966e-aff3db0bfdbd</t>
  </si>
  <si>
    <t>ca7c828c-f703-11e8-aa04-7925e3bd943a</t>
  </si>
  <si>
    <t>caef6857-f703-11e8-aa12-dffc521ba585</t>
  </si>
  <si>
    <t>cb404772-f703-11e8-ae5c-636984dba4c3</t>
  </si>
  <si>
    <t>cbe0098f-f703-11e8-9f23-7bc53fc9690d</t>
  </si>
  <si>
    <t>cca33330-f703-11e8-ab03-93df2702be3a</t>
  </si>
  <si>
    <t>cd172ac3-f703-11e8-b96d-ad9248174902</t>
  </si>
  <si>
    <t>cda5d551-f703-11e8-9236-ad2a27b0995f</t>
  </si>
  <si>
    <t>ce40b62e-f703-11e8-8664-31d976ec5abc</t>
  </si>
  <si>
    <t>ceb8a557-f703-11e8-bdfc-3797ef6a5b7a</t>
  </si>
  <si>
    <t>cf0e66c8-f703-11e8-889e-5934b779ede8</t>
  </si>
  <si>
    <t>cf6315b4-f703-11e8-82bd-fb434589f621</t>
  </si>
  <si>
    <t>cfc53379-f703-11e8-93b3-a1d1b3045475</t>
  </si>
  <si>
    <t>d02aabc2-f703-11e8-97a0-effac9db70a3</t>
  </si>
  <si>
    <t>d0af1dac-f703-11e8-8c15-0f62ce1317da</t>
  </si>
  <si>
    <t>d18002b2-f703-11e8-92d3-7df6f694503f</t>
  </si>
  <si>
    <t>d2184ae9-f703-11e8-be1c-c37dcee3c572</t>
  </si>
  <si>
    <t>d28bcd66-f703-11e8-ae95-6bf240129ac4</t>
  </si>
  <si>
    <t>d2fd542d-f703-11e8-9424-6dba20eb5aa7</t>
  </si>
  <si>
    <t>d35d26eb-f703-11e8-b2d4-65c8930bbd9f</t>
  </si>
  <si>
    <t>d3cf7123-f703-11e8-ac39-3929fbf1b75b</t>
  </si>
  <si>
    <t>d45f06b7-f703-11e8-9696-8df6fe1331a2</t>
  </si>
  <si>
    <t>d4b479e3-f703-11e8-acab-3b5e1fcdd16e</t>
  </si>
  <si>
    <t>d51f22e8-f703-11e8-a019-3b225d2efd24</t>
  </si>
  <si>
    <t>d59b57a4-f703-11e8-8566-21372b6e7ed2</t>
  </si>
  <si>
    <t>d6513971-f703-11e8-bc49-21e8bb73a79c</t>
  </si>
  <si>
    <t>d6d7a76c-f703-11e8-895d-d127c9a05332</t>
  </si>
  <si>
    <t>d758bf36-f703-11e8-81d6-dbc29993233a</t>
  </si>
  <si>
    <t>d7b5d344-f703-11e8-a684-23218240138c</t>
  </si>
  <si>
    <t>d816690b-f703-11e8-bc23-b3c0a67ecd12</t>
  </si>
  <si>
    <t>d890f02e-f703-11e8-83fe-3b77f8c317c0</t>
  </si>
  <si>
    <t>d920ad0e-f703-11e8-9506-db475215b747</t>
  </si>
  <si>
    <t>d9db2398-f703-11e8-a956-35d2015efd50</t>
  </si>
  <si>
    <t>dabfb768-f703-11e8-9d0e-a19347d3b59a</t>
  </si>
  <si>
    <t>db1e7914-f703-11e8-b4af-fd999c5733ac</t>
  </si>
  <si>
    <t>dc00e9c8-f703-11e8-b711-759920edabb7</t>
  </si>
  <si>
    <t>dc95fe89-f703-11e8-a714-09dc602ca279</t>
  </si>
  <si>
    <t>142c3033-f704-11e8-99d4-f154058d54fc</t>
  </si>
  <si>
    <t>1421cf10-f704-11e8-bf19-a3aaa23c1b15</t>
  </si>
  <si>
    <t>14c0321d-f704-11e8-bc2c-6d5bbb67b71e</t>
  </si>
  <si>
    <t>1523fdb7-f704-11e8-9411-4f0a021093d7</t>
  </si>
  <si>
    <t>157db5e4-f704-11e8-a733-49101be33f67</t>
  </si>
  <si>
    <t>126af799-f704-11e8-85d6-85cd7f4007ad</t>
  </si>
  <si>
    <t>15e66270-f704-11e8-bb08-63ad1fc5e3dd</t>
  </si>
  <si>
    <t>160228bf-f704-11e8-9881-e1a6e74d0dc4</t>
  </si>
  <si>
    <t>17276e88-f704-11e8-8dfa-fb48f96d5e1d</t>
  </si>
  <si>
    <t>17280ad1-f704-11e8-9629-03121abb7984</t>
  </si>
  <si>
    <t>1791a20b-f704-11e8-a568-c9f495c50bff</t>
  </si>
  <si>
    <t>17f0643c-f704-11e8-974e-57de8a83366d</t>
  </si>
  <si>
    <t>18475d7b-f704-11e8-ba00-8d61ad3bb32f</t>
  </si>
  <si>
    <t>19dd8def-f704-11e8-b010-53eb707cee77</t>
  </si>
  <si>
    <t>1a73da30-f704-11e8-957c-91ffa42430da</t>
  </si>
  <si>
    <t>1ad0ee3c-f704-11e8-b920-c361dea04c69</t>
  </si>
  <si>
    <t>1b45d041-f704-11e8-8c01-db6772128d5f</t>
  </si>
  <si>
    <t>1bbdbf99-f704-11e8-ab53-d14dc19a7969</t>
  </si>
  <si>
    <t>1c2d982f-f704-11e8-8fb6-cb77acb72c3b</t>
  </si>
  <si>
    <t>1c98414d-f704-11e8-8204-ede57221d30f</t>
  </si>
  <si>
    <t>1d19f48d-f704-11e8-b8f5-d5dfc8bb88a4</t>
  </si>
  <si>
    <t>1d844e9e-f704-11e8-82ab-2b6ff84897bb</t>
  </si>
  <si>
    <t>1deb74b0-f704-11e8-8293-57f43623d599</t>
  </si>
  <si>
    <t>1e6a1ae1-f704-11e8-8c15-0f62ce1317da</t>
  </si>
  <si>
    <t>1ec66b5f-f704-11e8-9ee9-69a5ead62d5a</t>
  </si>
  <si>
    <t>1f33ac19-f704-11e8-95d3-0568447c0597</t>
  </si>
  <si>
    <t>1f8e28ba-f704-11e8-bac5-ad34363dd076</t>
  </si>
  <si>
    <t>1fed3863-f704-11e8-b875-f1efb55ce09e</t>
  </si>
  <si>
    <t>209b0422-f704-11e8-a633-7f1a143b6b55</t>
  </si>
  <si>
    <t>20f9519f-f704-11e8-b32c-cb6346fa2f9c</t>
  </si>
  <si>
    <t>21552ca8-f704-11e8-9621-4b836c663cb6</t>
  </si>
  <si>
    <t>21b379ba-f704-11e8-853a-2b4f367d3b4f</t>
  </si>
  <si>
    <t>222eeb1a-f704-11e8-a902-93d0e4cb2768</t>
  </si>
  <si>
    <t>229db228-f704-11e8-9470-8b81a266f4fa</t>
  </si>
  <si>
    <t>22fff6db-f704-11e8-a31e-650dc1b64ad5</t>
  </si>
  <si>
    <t>235bd26f-f704-11e8-9005-6f9f3743edac</t>
  </si>
  <si>
    <t>23ba9443-f704-11e8-bc2d-279f59511f17</t>
  </si>
  <si>
    <t>240cd2db-f704-11e8-b462-c5f6d10c0c49</t>
  </si>
  <si>
    <t>247aafe6-f704-11e8-ad07-67c3a40b84c4</t>
  </si>
  <si>
    <t>24f7f614-f704-11e8-b719-5390db202ff8</t>
  </si>
  <si>
    <t>25504fa9-f704-11e8-b7f5-091c141b7f40</t>
  </si>
  <si>
    <t>25abb60f-f704-11e8-884c-83e7c4bbb08a</t>
  </si>
  <si>
    <t>261f5f52-f704-11e8-98d1-075a35dd253f</t>
  </si>
  <si>
    <t>2674842e-f704-11e8-a242-b7613b4cea25</t>
  </si>
  <si>
    <t>26d1bf1b-f704-11e8-8a91-3314951b3b2e</t>
  </si>
  <si>
    <t>27462b6c-f704-11e8-adc6-8bcf19ae25ba</t>
  </si>
  <si>
    <t>279adba8-f704-11e8-ad0c-ffbdcf4d2b08</t>
  </si>
  <si>
    <t>27fcaa7a-f704-11e8-87a6-016d6687271d</t>
  </si>
  <si>
    <t>286b4a74-f704-11e8-9114-8510b690f59c</t>
  </si>
  <si>
    <t>28f0cec0-f704-11e8-b154-dd498e8d608b</t>
  </si>
  <si>
    <t>294b98e6-f704-11e8-8247-1792ac7066f9</t>
  </si>
  <si>
    <t>29ab935f-f704-11e8-a292-29e1273c0d65</t>
  </si>
  <si>
    <t>2ac73bc6-f704-11e8-88b1-73efec440392</t>
  </si>
  <si>
    <t>2b320c4b-f704-11e8-ad0d-477e8d7e43d4</t>
  </si>
  <si>
    <t>2c20152a-f704-11e8-a92e-e33401906f04</t>
  </si>
  <si>
    <t>2c90ff3a-f704-11e8-9f7d-0198016e8880</t>
  </si>
  <si>
    <t>2cf2f635-f704-11e8-b8f5-d5dfc8bb88a4</t>
  </si>
  <si>
    <t>2d69d3e4-f704-11e8-9ada-4b9db19d47c5</t>
  </si>
  <si>
    <t>2dfd87ba-f704-11e8-bd4b-7f0e19f3333a</t>
  </si>
  <si>
    <t>2fb4874b-f704-11e8-b689-79e5db9e3c74</t>
  </si>
  <si>
    <t>30208ec2-f704-11e8-9ceb-d5e2e32f9908</t>
  </si>
  <si>
    <t>3084f5f0-f704-11e8-b1c8-4d9529e9bcc8</t>
  </si>
  <si>
    <t>30f2ac52-f704-11e8-88e8-7975feddb284</t>
  </si>
  <si>
    <t>315146a6-f704-11e8-bd4b-7f0e19f3333a</t>
  </si>
  <si>
    <t>31c230a7-f704-11e8-919e-b937cc0666c6</t>
  </si>
  <si>
    <t>3220cb8b-f704-11e8-b75b-8bb654d9aa13</t>
  </si>
  <si>
    <t>3285a86d-f704-11e8-9d0e-a19347d3b59a</t>
  </si>
  <si>
    <t>32e79eaa-f704-11e8-b786-0d6f469d4324</t>
  </si>
  <si>
    <t>335183bb-f704-11e8-8b2b-f3f5e558b7d7</t>
  </si>
  <si>
    <t>33c023dc-f704-11e8-bc49-21e8bb73a79c</t>
  </si>
  <si>
    <t>341e9771-f704-11e8-99d4-f154058d54fc</t>
  </si>
  <si>
    <t>34c2ee0e-f704-11e8-b388-8d6949d44bda</t>
  </si>
  <si>
    <t>3530cb50-f704-11e8-9f8a-217aa35757dc</t>
  </si>
  <si>
    <t>3595ce09-f704-11e8-a916-bf3574e73c4a</t>
  </si>
  <si>
    <t>36a76536-f704-11e8-a96d-45d3792ed130</t>
  </si>
  <si>
    <t>36ee801b-f704-11e8-97ef-8342661a6503</t>
  </si>
  <si>
    <t>376adc63-f704-11e8-9821-875f41ed5fe4</t>
  </si>
  <si>
    <t>37e38f55-f704-11e8-b5c4-c1867ac4057a</t>
  </si>
  <si>
    <t>38db3543-f704-11e8-9c82-ef4bb923ebc3</t>
  </si>
  <si>
    <t>394ff0a7-f704-11e8-aa54-3f89499ccbb1</t>
  </si>
  <si>
    <t>39b08654-f704-11e8-94c3-89b452e500e0</t>
  </si>
  <si>
    <t>39fe0aae-f704-11e8-bc0e-e970f7b9ef31</t>
  </si>
  <si>
    <t>3a9010d3-f704-11e8-81dc-211fedfe91d4</t>
  </si>
  <si>
    <t>3ba1f66f-f704-11e8-b4e2-a32ce856b918</t>
  </si>
  <si>
    <t>3c00b8cd-f704-11e8-ab21-711dbf1646df</t>
  </si>
  <si>
    <t>3c562b45-f704-11e8-85d2-63666a92e023</t>
  </si>
  <si>
    <t>3cdc4b8f-f704-11e8-9062-9177aa2bf644</t>
  </si>
  <si>
    <t>3d336be9-f704-11e8-aa45-713a51929d21</t>
  </si>
  <si>
    <t>3d9f4d15-f704-11e8-bcd9-258677e85e9b</t>
  </si>
  <si>
    <t>3ef47c62-f704-11e8-8e46-9de751f1d8ee</t>
  </si>
  <si>
    <t>3f65673e-f704-11e8-9a81-f7062734dce0</t>
  </si>
  <si>
    <t>3fd62a5d-f704-11e8-97ab-4d09cc384c6f</t>
  </si>
  <si>
    <t>404a48ed-f704-11e8-a4a3-2f9c98882c22</t>
  </si>
  <si>
    <t>4129857f-f704-11e8-bf58-fb88954ec19c</t>
  </si>
  <si>
    <t>418bc96a-f704-11e8-be3e-d58c8168d52c</t>
  </si>
  <si>
    <t>42c5a976-f704-11e8-8cf5-abc4a1d63bdf</t>
  </si>
  <si>
    <t>432a10af-f704-11e8-a9b1-55c1826b8931</t>
  </si>
  <si>
    <t>438b429b-f704-11e8-9a9f-538ef2d26304</t>
  </si>
  <si>
    <t>43e17933-f704-11e8-8458-6d18d766b022</t>
  </si>
  <si>
    <t>44a6c4d4-f704-11e8-9354-55c4e0cb8328</t>
  </si>
  <si>
    <t>44f7a432-f704-11e8-a7ee-759e70ad0573</t>
  </si>
  <si>
    <t>45a34d57-f704-11e8-8757-a7dfb352d2fe</t>
  </si>
  <si>
    <t>472c3728-f704-11e8-affc-9134ce6e57e2</t>
  </si>
  <si>
    <t>47977c46-f704-11e8-bfac-fdd002faab49</t>
  </si>
  <si>
    <t>49885056-f704-11e8-a8db-4d75c78c8589</t>
  </si>
  <si>
    <t>49f62c91-f704-11e8-b80b-717958035579</t>
  </si>
  <si>
    <t>4a58237d-f704-11e8-b32c-cb6346fa2f9c</t>
  </si>
  <si>
    <t>4aa46ed6-f704-11e8-a61c-e5f454cdcf4f</t>
  </si>
  <si>
    <t>4ce11817-f704-11e8-ba02-a7cfd139469a</t>
  </si>
  <si>
    <t>4d54c187-f704-11e8-882d-51702a4e7ea2</t>
  </si>
  <si>
    <t>4db35be5-f704-11e8-aa98-e5432da7dd60</t>
  </si>
  <si>
    <t>4e1b6cc0-f704-11e8-8664-31d976ec5abc</t>
  </si>
  <si>
    <t>dd0b072b-f703-11e8-918a-49d065c7bf22</t>
  </si>
  <si>
    <t>dd7cdb4a-f703-11e8-97d3-e90ee12de0b9</t>
  </si>
  <si>
    <t>ddd5d198-f703-11e8-9709-3f7bb5784dfa</t>
  </si>
  <si>
    <t>de3d1ea3-f703-11e8-b53e-8d7f4b05393a</t>
  </si>
  <si>
    <t>df0a8015-f703-11e8-b7f7-f3fe863d5c06</t>
  </si>
  <si>
    <t>df65c016-f703-11e8-b5b0-7b4392d417fb</t>
  </si>
  <si>
    <t>dfc19b5d-f703-11e8-b927-0993ebfc0fc1</t>
  </si>
  <si>
    <t>e29b6fe0-f703-11e8-94c3-89b452e500e0</t>
  </si>
  <si>
    <t>e30be434-f703-11e8-ac15-8d5d0bb720c3</t>
  </si>
  <si>
    <t>e37d6b14-f703-11e8-acdf-43a9e5905303</t>
  </si>
  <si>
    <t>e3d17e2b-f703-11e8-ae12-6d88d4062951</t>
  </si>
  <si>
    <t>e49bd3d9-f703-11e8-8cf5-abc4a1d63bdf</t>
  </si>
  <si>
    <t>e51e22fd-f703-11e8-92e6-abe888161781</t>
  </si>
  <si>
    <t>e592b68b-f703-11e8-ab21-711dbf1646df</t>
  </si>
  <si>
    <t>e5f3c2a1-f703-11e8-8f24-59f157e26ec7</t>
  </si>
  <si>
    <t>e655dfe3-f703-11e8-908d-91964555fdf0</t>
  </si>
  <si>
    <t>e6b0d092-f703-11e8-86e7-054b2fd95590</t>
  </si>
  <si>
    <t>e722571f-f703-11e8-b93a-ed98274bb793</t>
  </si>
  <si>
    <t>e7807ca5-f703-11e8-bde5-5f363588ead9</t>
  </si>
  <si>
    <t>e7ee59c3-f703-11e8-9838-699450f05c4b</t>
  </si>
  <si>
    <t>e8eb7e1c-f703-11e8-90ad-2f83c758b169</t>
  </si>
  <si>
    <t>e95c8f58-f703-11e8-815d-ebccc914a2ed</t>
  </si>
  <si>
    <t>e9b4e875-f703-11e8-bf03-af3a82794c66</t>
  </si>
  <si>
    <t>ea2c14e3-f703-11e8-8f24-59f157e26ec7</t>
  </si>
  <si>
    <t>eaa73834-f703-11e8-bda1-3d7303051b64</t>
  </si>
  <si>
    <t>eb07a769-f703-11e8-bdbf-9ddadadef0ce</t>
  </si>
  <si>
    <t>ebb57413-f703-11e8-a4e5-971bb32fc97f</t>
  </si>
  <si>
    <t>ef271ad7-f703-11e8-817c-67d2a2ac2643</t>
  </si>
  <si>
    <t>f1109be8-f703-11e8-8861-f78232329d23</t>
  </si>
  <si>
    <t>f16af055-f703-11e8-9055-dbe8505acd6d</t>
  </si>
  <si>
    <t>f1d34f83-f703-11e8-889e-5934b779ede8</t>
  </si>
  <si>
    <t>f278688a-f703-11e8-9903-c3d90c92539a</t>
  </si>
  <si>
    <t>f32fd1bc-f703-11e8-a9fa-a76d2ca61c74</t>
  </si>
  <si>
    <t>f39ac906-f703-11e8-82aa-631fadd5b024</t>
  </si>
  <si>
    <t>f49184ae-f703-11e8-8cb9-7365ed889cb3</t>
  </si>
  <si>
    <t>f4f94766-f703-11e8-a8c2-436a03f3718b</t>
  </si>
  <si>
    <t>f551a0af-f703-11e8-a2d3-bfe8e14cfdd1</t>
  </si>
  <si>
    <t>f617b026-f703-11e8-9e33-6da26bcbaa5d</t>
  </si>
  <si>
    <t>f699143e-f703-11e8-b853-d963f3f46927</t>
  </si>
  <si>
    <t>f90a8a25-f703-11e8-8968-8bd0d8d9595e</t>
  </si>
  <si>
    <t>f99ba620-f703-11e8-89e0-fb9b91fe5b94</t>
  </si>
  <si>
    <t>f9fd9c50-f703-11e8-995d-4fb17af2ba60</t>
  </si>
  <si>
    <t>fad5faac-f703-11e8-b1e9-e71d6562f952</t>
  </si>
  <si>
    <t>fb94de25-f703-11e8-83cb-afdd39e198ea</t>
  </si>
  <si>
    <t>fd0d9b66-f703-11e8-af8b-43a13dd38b7a</t>
  </si>
  <si>
    <t>fda6f572-f703-11e8-b639-ddd57ee687aa</t>
  </si>
  <si>
    <t>fe2e749a-f703-11e8-a65d-5559b7d54e17</t>
  </si>
  <si>
    <t>fed7866e-f703-11e8-93e6-9b48dc755a88</t>
  </si>
  <si>
    <t>ff366ece-f703-11e8-bfac-fdd002faab49</t>
  </si>
  <si>
    <t>ffa33b05-f703-11e8-b779-af514ccdfeaf</t>
  </si>
  <si>
    <t>fff070a0-f703-11e8-98c3-11a03601897c</t>
  </si>
  <si>
    <t>0054fe1d-f704-11e8-8199-019230efb51c</t>
  </si>
  <si>
    <t>0152986d-f704-11e8-ab0e-b5e6e41e6e72</t>
  </si>
  <si>
    <t>01d8911d-f704-11e8-89c8-abcf573c2997</t>
  </si>
  <si>
    <t>022f155d-f704-11e8-bfa5-77eb7503fd42</t>
  </si>
  <si>
    <t>028ff9d3-f704-11e8-93ca-c12a910ec618</t>
  </si>
  <si>
    <t>03724446-f704-11e8-9188-eb52f7ae7ed5</t>
  </si>
  <si>
    <t>03d0b726-f704-11e8-9227-0b4072b1921d</t>
  </si>
  <si>
    <t>04476e34-f704-11e8-97c5-8d28927ea0c9</t>
  </si>
  <si>
    <t>04bc5078-f704-11e8-9702-c57b8d44aafd</t>
  </si>
  <si>
    <t>054507a5-f704-11e8-b8f5-d5dfc8bb88a4</t>
  </si>
  <si>
    <t>05a6140f-f704-11e8-b001-a9269fbb072a</t>
  </si>
  <si>
    <t>069bbe1b-f704-11e8-9ebd-41adc776e21d</t>
  </si>
  <si>
    <t>0708d830-f704-11e8-b12c-b5fddf888927</t>
  </si>
  <si>
    <t>076d8d26-f704-11e8-81dc-211fedfe91d4</t>
  </si>
  <si>
    <t>07d26a3e-f704-11e8-a714-09dc602ca279</t>
  </si>
  <si>
    <t>08463a2a-f704-11e8-83cb-afdd39e198ea</t>
  </si>
  <si>
    <t>08982ac3-f704-11e8-96a3-13fb0fe1e625</t>
  </si>
  <si>
    <t>08e44f27-f704-11e8-a3b2-07d2778e7ef6</t>
  </si>
  <si>
    <t>09525305-f704-11e8-9d9b-1fddb85fc824</t>
  </si>
  <si>
    <t>09c2ef4c-f704-11e8-9ad8-ebd8d8b4da96</t>
  </si>
  <si>
    <t>0ac0141c-f704-11e8-b779-af514ccdfeaf</t>
  </si>
  <si>
    <t>0b2516c6-f704-11e8-b7e1-857190d40f62</t>
  </si>
  <si>
    <t>0b9f2927-f704-11e8-bf7c-a9646e1030d0</t>
  </si>
  <si>
    <t>0bfdc389-f704-11e8-ac20-5d77804b20aa</t>
  </si>
  <si>
    <t>0c6e6081-f704-11e8-a1a1-7d8251612784</t>
  </si>
  <si>
    <t>0cbd6a29-f704-11e8-a0c6-2b6d990cba39</t>
  </si>
  <si>
    <t>0d11a484-f704-11e8-8f31-c50757c2e04a</t>
  </si>
  <si>
    <t>0d9357b1-f704-11e8-bb61-e901a705ba7a</t>
  </si>
  <si>
    <t>0df8d0a1-f704-11e8-a5f2-9dce8c353f84</t>
  </si>
  <si>
    <t>0e659c42-f704-11e8-87b1-7de7d62a86f4</t>
  </si>
  <si>
    <t>0ebc2050-f704-11e8-8861-f78232329d23</t>
  </si>
  <si>
    <t>0f20d573-f704-11e8-9055-dbe8505acd6d</t>
  </si>
  <si>
    <t>0f94314f-f704-11e8-89dd-4985a9a52d5d</t>
  </si>
  <si>
    <t>102a087b-f704-11e8-81a3-3d34918cd4c3</t>
  </si>
  <si>
    <t>109f5f60-f704-11e8-a477-e1c21aca99cf</t>
  </si>
  <si>
    <t>117f8678-f704-11e8-b121-c1dfbdc5b8a9</t>
  </si>
  <si>
    <t>11e30333-f704-11e8-b46f-bd9496b19142</t>
  </si>
  <si>
    <t>123a23a2-f704-11e8-a220-ef5fef9820a7</t>
  </si>
  <si>
    <t>133b66b8-f704-11e8-a43a-6984e30b6660</t>
  </si>
  <si>
    <t>13abb594-f704-11e8-bf61-478fcfbf3895</t>
  </si>
  <si>
    <t>140a0240-f704-11e8-91ac-6f5f42d42669</t>
  </si>
  <si>
    <t>14619746-f704-11e8-b1fe-b549f31c8a28</t>
  </si>
  <si>
    <t>145eb100-f704-11e8-9e30-ad83fd96aba3</t>
  </si>
  <si>
    <t>14e87b07-f704-11e8-8c46-cfd8e19f04cd</t>
  </si>
  <si>
    <t>14f79633-f704-11e8-a7c7-ad4f16f031bb</t>
  </si>
  <si>
    <t>154f0492-f704-11e8-9be4-8363778af0ed</t>
  </si>
  <si>
    <t>1559657e-f704-11e8-9044-a3249457c63c</t>
  </si>
  <si>
    <t>15bedd77-f704-11e8-80fb-8d9f56c250de</t>
  </si>
  <si>
    <t>16167377-f704-11e8-97b9-db70d04faf7a</t>
  </si>
  <si>
    <t>1620d41a-f704-11e8-b46f-bd9496b19142</t>
  </si>
  <si>
    <t>16fc1873-f704-11e8-b4ce-571bbfc61820</t>
  </si>
  <si>
    <t>17182c95-f704-11e8-bdfc-3797ef6a5b7a</t>
  </si>
  <si>
    <t>7a03ecb7-f703-11e8-b1c1-fdbd57615447</t>
  </si>
  <si>
    <t>7abc1830-f703-11e8-811f-c93a9db7f3eb</t>
  </si>
  <si>
    <t>7b8ed203-f703-11e8-9e90-7f266ecda18d</t>
  </si>
  <si>
    <t>7d06cbae-f703-11e8-ad93-d94bf7b4876b</t>
  </si>
  <si>
    <t>7e652335-f703-11e8-888b-f376498ef44b</t>
  </si>
  <si>
    <t>7ff86d88-f703-11e8-8ef9-414de95f7c1d</t>
  </si>
  <si>
    <t>814b052f-f703-11e8-9892-4f30ca198c59</t>
  </si>
  <si>
    <t>82e3cddb-f703-11e8-84d3-33e7b98e593d</t>
  </si>
  <si>
    <t>83f9d194-f703-11e8-8beb-9fbb9ee3444f</t>
  </si>
  <si>
    <t>84e47ff9-f703-11e8-974e-57de8a83366d</t>
  </si>
  <si>
    <t>860691fa-f703-11e8-88e8-7975feddb284</t>
  </si>
  <si>
    <t>86f7f69b-f703-11e8-94cf-9b23c61ac87e</t>
  </si>
  <si>
    <t>87ed2ba2-f703-11e8-b08e-25c732f51d2b</t>
  </si>
  <si>
    <t>8901a9a0-f703-11e8-ab13-4d158de3d858</t>
  </si>
  <si>
    <t>89d7220e-f703-11e8-9424-6dba20eb5aa7</t>
  </si>
  <si>
    <t>8acb1efc-f703-11e8-9daa-51360540fdad</t>
  </si>
  <si>
    <t>8bc5d203-f703-11e8-81e5-23220b9bcfad</t>
  </si>
  <si>
    <t>8cb9cec3-f703-11e8-8787-05a1e376250b</t>
  </si>
  <si>
    <t>8d6d1a0c-f703-11e8-837a-ed33984bb3c6</t>
  </si>
  <si>
    <t>8e0a6af9-f703-11e8-ae3b-45487c02a68e</t>
  </si>
  <si>
    <t>8ecf8f87-f703-11e8-9f74-e74fb019cd62</t>
  </si>
  <si>
    <t>8f89b806-f703-11e8-9149-9966aade14f0</t>
  </si>
  <si>
    <t>905063a0-f703-11e8-a43a-6984e30b6660</t>
  </si>
  <si>
    <t>90ee9f93-f703-11e8-bfc9-556bd37bca1f</t>
  </si>
  <si>
    <t>91d2bd92-f703-11e8-87b1-7de7d62a86f4</t>
  </si>
  <si>
    <t>927b3243-f703-11e8-bfc0-b9144531fa33</t>
  </si>
  <si>
    <t>9354a2ef-f703-11e8-942f-ed6e7b043720</t>
  </si>
  <si>
    <t>94081460-f703-11e8-8b77-8dbb07e092c7</t>
  </si>
  <si>
    <t>94f33787-f703-11e8-9ba2-9b4eb0ce841a</t>
  </si>
  <si>
    <t>9594a7ab-f703-11e8-8458-6d18d766b022</t>
  </si>
  <si>
    <t>966dc979-f703-11e8-9aa5-7bb02da89602</t>
  </si>
  <si>
    <t>9fa5b639-f703-11e8-94cf-9b23c61ac87e</t>
  </si>
  <si>
    <t>a031f12d-f703-11e8-9096-99b353e92504</t>
  </si>
  <si>
    <t>a0aa2e42-f703-11e8-800f-5505e1cb80c3</t>
  </si>
  <si>
    <t>a121f5ab-f703-11e8-9057-5913cc7bf0ce</t>
  </si>
  <si>
    <t>a1a88b51-f703-11e8-8f18-215135f4adb5</t>
  </si>
  <si>
    <t>a220a17f-f703-11e8-974e-57de8a83366d</t>
  </si>
  <si>
    <t>a2b5198a-f703-11e8-9064-abc43b38a744</t>
  </si>
  <si>
    <t>a31bf0f8-f703-11e8-97aa-4f86e0f13c5a</t>
  </si>
  <si>
    <t>a3a82bc1-f703-11e8-931b-17c3f258a9cd</t>
  </si>
  <si>
    <t>a4243916-f703-11e8-a146-236e67cdfd16</t>
  </si>
  <si>
    <t>a4a55029-f703-11e8-a1d6-397c932e02e8</t>
  </si>
  <si>
    <t>a5268e98-f703-11e8-b4eb-f385571ac802</t>
  </si>
  <si>
    <t>a597039c-f703-11e8-85c5-fb4303214e96</t>
  </si>
  <si>
    <t>a617cc59-f703-11e8-b53e-8d7f4b05393a</t>
  </si>
  <si>
    <t>a6b089f0-f703-11e8-a7e4-0b6da4c07f9a</t>
  </si>
  <si>
    <t>a72014b2-f703-11e8-b927-0993ebfc0fc1</t>
  </si>
  <si>
    <t>a79eba32-f703-11e8-a3b2-07d2778e7ef6</t>
  </si>
  <si>
    <t>a8fd5f6f-f703-11e8-af00-332629bce510</t>
  </si>
  <si>
    <t>ad6ca09b-f703-11e8-b5fe-7d5cb06808c1</t>
  </si>
  <si>
    <t>add43bf4-f703-11e8-b8f3-ed69686e8d0a</t>
  </si>
  <si>
    <t>ae6e808c-f703-11e8-82bd-fb434589f621</t>
  </si>
  <si>
    <t>b0b3b5d5-f703-11e8-ad31-7b7d2395d629</t>
  </si>
  <si>
    <t>b3e8a162-f703-11e8-bf9d-1d7a6ad737da</t>
  </si>
  <si>
    <t>b5e18bcf-f703-11e8-9b6d-7124282596a3</t>
  </si>
  <si>
    <t>b65ed1de-f703-11e8-8246-4d697629d57f</t>
  </si>
  <si>
    <t>b7648284-f703-11e8-b9f0-8b62b89e26f9</t>
  </si>
  <si>
    <t>b7c25a0a-f703-11e8-a61c-e5f454cdcf4f</t>
  </si>
  <si>
    <t>b8214238-f703-11e8-b121-c1dfbdc5b8a9</t>
  </si>
  <si>
    <t>b883d486-f703-11e8-abb7-ed2de48175d1</t>
  </si>
  <si>
    <t>b8f05278-f703-11e8-bc23-b3c0a67ecd12</t>
  </si>
  <si>
    <t>b97f9a2f-f703-11e8-a094-5352f42d2296</t>
  </si>
  <si>
    <t>b9dbc335-f703-11e8-82af-f34b62bbe406</t>
  </si>
  <si>
    <t>ba461e97-f703-11e8-ae82-b918fbfcc198</t>
  </si>
  <si>
    <t>bbe8aa31-f703-11e8-a27d-b3e3458427d9</t>
  </si>
  <si>
    <t>bc36f159-f703-11e8-a310-afc9d694cf7f</t>
  </si>
  <si>
    <t>bd9ee642-f703-11e8-82e5-bbf77d028e02</t>
  </si>
  <si>
    <t>be757038-f703-11e8-b11e-273a3063d93c</t>
  </si>
  <si>
    <t>bed1244b-f703-11e8-8338-ef3c61cd14a8</t>
  </si>
  <si>
    <t>bf2e38ff-f703-11e8-9a94-bf4fd24b8fef</t>
  </si>
  <si>
    <t>bf888d9b-f703-11e8-8cb9-7365ed889cb3</t>
  </si>
  <si>
    <t>c027659f-f703-11e8-b602-21ed9062dd5c</t>
  </si>
  <si>
    <t>c0b7bec9-f703-11e8-ad05-bb80f61a8a69</t>
  </si>
  <si>
    <t>c1839ada-f703-11e8-9be4-8363778af0ed</t>
  </si>
  <si>
    <t>c274155c-f703-11e8-8737-6bc2742086ab</t>
  </si>
  <si>
    <t>c313d751-f703-11e8-9805-1fa421ba2bd4</t>
  </si>
  <si>
    <t>c36fda0b-f703-11e8-85f5-13386d52051c</t>
  </si>
  <si>
    <t>c43bb565-f703-11e8-81cf-85b061a22ff8</t>
  </si>
  <si>
    <t>c4a5e910-f703-11e8-b4c2-450ba22ae362</t>
  </si>
  <si>
    <t>c54dc211-f703-11e8-a7ee-759e70ad0573</t>
  </si>
  <si>
    <t>c60a5b03-f703-11e8-821a-516191a1ae4b</t>
  </si>
  <si>
    <t>c6685950-f703-11e8-a6f1-9b9921a30d03</t>
  </si>
  <si>
    <t>c72fc83a-f703-11e8-ad08-0d5679845b96</t>
  </si>
  <si>
    <t>c7a9b311-f703-11e8-8a40-4917c121d9c4</t>
  </si>
  <si>
    <t>c8397060-f703-11e8-9f9f-0bf4eb697f30</t>
  </si>
  <si>
    <t>c89dafe2-f703-11e8-bb20-abcca467451a</t>
  </si>
  <si>
    <t>c8f2d494-f703-11e8-8ee5-5d68d67182fc</t>
  </si>
  <si>
    <t>c9e7e2e8-f703-11e8-81dc-211fedfe91d4</t>
  </si>
  <si>
    <t>cab0d8b1-f703-11e8-8d24-7515548623f3</t>
  </si>
  <si>
    <t>cb99ffbe-f703-11e8-bf9d-1d7a6ad737da</t>
  </si>
  <si>
    <t>cbfabe26-f703-11e8-b2f7-cd2c0e292a56</t>
  </si>
  <si>
    <t>cc62a704-f703-11e8-94c3-7db847cbbdc3</t>
  </si>
  <si>
    <t>ccdc6b1b-f703-11e8-a96d-45d3792ed130</t>
  </si>
  <si>
    <t>cd6300b5-f703-11e8-b8f1-1927f01f7acf</t>
  </si>
  <si>
    <t>cdf1f97e-f703-11e8-b1c8-4d9529e9bcc8</t>
  </si>
  <si>
    <t>ce7ef7f5-f703-11e8-87d0-8756a8d32e50</t>
  </si>
  <si>
    <t>cfa3efb4-f703-11e8-85a8-3349d1e13d38</t>
  </si>
  <si>
    <t>d05eb424-f703-11e8-bed7-15e1023ff9ee</t>
  </si>
  <si>
    <t>d0f6fc1e-f703-11e8-b134-43ed7aeb1f6e</t>
  </si>
  <si>
    <t>d14e92b6-f703-11e8-bce1-91864e6ff3ac</t>
  </si>
  <si>
    <t>d1cc9bd6-f703-11e8-ac20-5d77804b20aa</t>
  </si>
  <si>
    <t>d24c04ec-f703-11e8-b674-cd29e409c58d</t>
  </si>
  <si>
    <t>d2d02920-f703-11e8-9011-9de850fb2e3a</t>
  </si>
  <si>
    <t>d3926827-f703-11e8-8213-552d67a4eff4</t>
  </si>
  <si>
    <t>d41e5446-f703-11e8-b35e-f16c4584e787</t>
  </si>
  <si>
    <t>d4e59b89-f703-11e8-916b-dfb32d009ae6</t>
  </si>
  <si>
    <t>d54d85f0-f703-11e8-9005-6f9f3743edac</t>
  </si>
  <si>
    <t>d5e299a3-f703-11e8-b29d-05f56e1b01fd</t>
  </si>
  <si>
    <t>d63b4059-f703-11e8-af01-bdb1e5f16906</t>
  </si>
  <si>
    <t>d6a96c5b-f703-11e8-b0c9-8d2c232fed9a</t>
  </si>
  <si>
    <t>d70bfeb3-f703-11e8-8566-21372b6e7ed2</t>
  </si>
  <si>
    <t>d7cae142-f703-11e8-a8c7-31a026509f2e</t>
  </si>
  <si>
    <t>d846c7dc-f703-11e8-a7c2-573e36e3f63e</t>
  </si>
  <si>
    <t>d8d3785c-f703-11e8-99ee-e3a40680fa9d</t>
  </si>
  <si>
    <t>d9548ef5-f703-11e8-aa98-e5432da7dd60</t>
  </si>
  <si>
    <t>d9a43512-f703-11e8-93e6-9b48dc755a88</t>
  </si>
  <si>
    <t>da27483a-f703-11e8-9062-9177aa2bf644</t>
  </si>
  <si>
    <t>da91f0a1-f703-11e8-97c5-8d28927ea0c9</t>
  </si>
  <si>
    <t>db5b346e-f703-11e8-bab5-65e369939d73</t>
  </si>
  <si>
    <t>dbfa330e-f703-11e8-837a-ed33984bb3c6</t>
  </si>
  <si>
    <t>dc741e41-f703-11e8-b4ce-571bbfc61820</t>
  </si>
  <si>
    <t>dcddb580-f703-11e8-8374-37115afd59ba</t>
  </si>
  <si>
    <t>dd4354fd-f703-11e8-8bbd-4fb90d875fb6</t>
  </si>
  <si>
    <t>e00a6403-f703-11e8-a220-ef5fef9820a7</t>
  </si>
  <si>
    <t>e06bbeb0-f703-11e8-b010-53eb707cee77</t>
  </si>
  <si>
    <t>e0ef45c4-f703-11e8-b3b5-d5aed1b1a120</t>
  </si>
  <si>
    <t>e1535f9d-f703-11e8-86e7-054b2fd95590</t>
  </si>
  <si>
    <t>e21687f3-f703-11e8-a68e-b5255a07749c</t>
  </si>
  <si>
    <t>e25b59bf-f703-11e8-bc25-13c635738e4c</t>
  </si>
  <si>
    <t>e39e60f7-f703-11e8-b223-3991a1bbdc98</t>
  </si>
  <si>
    <t>e414a202-f703-11e8-bdfe-f9fc2d40c0ce</t>
  </si>
  <si>
    <t>e4722baf-f703-11e8-8bab-d9f0ee39f794</t>
  </si>
  <si>
    <t>e4d49663-f703-11e8-9976-4f53267eb1fa</t>
  </si>
  <si>
    <t>e5490374-f703-11e8-bf9c-9fa89fc30cf5</t>
  </si>
  <si>
    <t>e5b002c8-f703-11e8-895d-d127c9a05332</t>
  </si>
  <si>
    <t>e608d0d2-f703-11e8-b7f3-7b695f9cee2f</t>
  </si>
  <si>
    <t>e69977a3-f703-11e8-bd3d-dffab3fd3bb4</t>
  </si>
  <si>
    <t>e746f654-f703-11e8-b688-a9f71671bcec</t>
  </si>
  <si>
    <t>e82a50eb-f703-11e8-a31c-6195abcebea6</t>
  </si>
  <si>
    <t>e8a57524-f703-11e8-b29d-05f56e1b01fd</t>
  </si>
  <si>
    <t>e938dafc-f703-11e8-ac39-b3b3899d359d</t>
  </si>
  <si>
    <t>e9a2c090-f703-11e8-8656-2faa1e6fab7d</t>
  </si>
  <si>
    <t>ebff2692-f703-11e8-9d9b-1fddb85fc824</t>
  </si>
  <si>
    <t>ec6f7510-f703-11e8-b4cb-57d551d788a1</t>
  </si>
  <si>
    <t>ecd7ac86-f703-11e8-995d-4fb17af2ba60</t>
  </si>
  <si>
    <t>ed29eb20-f703-11e8-87b1-7de7d62a86f4</t>
  </si>
  <si>
    <t>eda0a26f-f703-11e8-96ad-874438757976</t>
  </si>
  <si>
    <t>ee1e0fab-f703-11e8-8568-81d5dab00456</t>
  </si>
  <si>
    <t>ee6b44f4-f703-11e8-9424-6dba20eb5aa7</t>
  </si>
  <si>
    <t>eed52a23-f703-11e8-89ee-9351785c7089</t>
  </si>
  <si>
    <t>ef5b98c0-f703-11e8-bda8-d12f7a6c52fc</t>
  </si>
  <si>
    <t>f00c23c3-f703-11e8-84bc-1b36585d31c4</t>
  </si>
  <si>
    <t>f04c60e2-f703-11e8-903d-1d1998ec9b9d</t>
  </si>
  <si>
    <t>f1b16f91-f703-11e8-abc7-25553e543666</t>
  </si>
  <si>
    <t>f22ba890-f703-11e8-99e8-2dacae24cb61</t>
  </si>
  <si>
    <t>f2a8eeb9-f703-11e8-b4f5-af93cedf809b</t>
  </si>
  <si>
    <t>f3106369-f703-11e8-84fc-8b3bc96520d4</t>
  </si>
  <si>
    <t>f3d5611e-f703-11e8-a0b1-5ffc27b9d986</t>
  </si>
  <si>
    <t>f46d0ca8-f703-11e8-9c3f-b1555095953f</t>
  </si>
  <si>
    <t>f5541194-f703-11e8-8cae-05c5aa032503</t>
  </si>
  <si>
    <t>f5e6db4a-f703-11e8-8093-5d26c9d1fec1</t>
  </si>
  <si>
    <t>f64b6972-f703-11e8-89a6-d95f55a5e93c</t>
  </si>
  <si>
    <t>f6b37a2d-f703-11e8-8c01-db6772128d5f</t>
  </si>
  <si>
    <t>f7241714-f703-11e8-8568-81d5dab00456</t>
  </si>
  <si>
    <t>f7860cd9-f703-11e8-bc6b-af7507a17f04</t>
  </si>
  <si>
    <t>f7f744f8-f703-11e8-8c85-d5f3b89b9cd6</t>
  </si>
  <si>
    <t>f8520fc6-f703-11e8-ae3c-85895e3eda2b</t>
  </si>
  <si>
    <t>f8dc4e03-f703-11e8-942f-ed6e7b043720</t>
  </si>
  <si>
    <t>fa37bfb7-f703-11e8-ab08-71076a31a78b</t>
  </si>
  <si>
    <t>fa93e902-f703-11e8-82af-f34b62bbe406</t>
  </si>
  <si>
    <t>fbaf43de-f703-11e8-8dfe-7b0e18876e5a</t>
  </si>
  <si>
    <t>fc18b3d1-f703-11e8-a207-1721677df180</t>
  </si>
  <si>
    <t>fc7fda2f-f703-11e8-8a18-03a5c1b49839</t>
  </si>
  <si>
    <t>fcd770d4-f703-11e8-bfa5-77eb7503fd42</t>
  </si>
  <si>
    <t>fd256954-f703-11e8-a8da-9fec2a348f2b</t>
  </si>
  <si>
    <t>fd7efa81-f703-11e8-a310-afc9d694cf7f</t>
  </si>
  <si>
    <t>fdf9d017-f703-11e8-a8da-9fec2a348f2b</t>
  </si>
  <si>
    <t>fe765393-f703-11e8-ab0e-b5e6e41e6e72</t>
  </si>
  <si>
    <t>006b1e0e-f704-11e8-9424-5f43df7137d6</t>
  </si>
  <si>
    <t>0112d019-f704-11e8-9847-6f0fe0b79e74</t>
  </si>
  <si>
    <t>01a01bbc-f704-11e8-baed-6947c8b8559c</t>
  </si>
  <si>
    <t>023e30ce-f704-11e8-82e3-d9c1a69aefb9</t>
  </si>
  <si>
    <t>02ccdc9b-f704-11e8-882d-51702a4e7ea2</t>
  </si>
  <si>
    <t>03593d8d-f704-11e8-8ee5-5d68d67182fc</t>
  </si>
  <si>
    <t>04c48d10-f704-11e8-8968-8bd0d8d9595e</t>
  </si>
  <si>
    <t>05633ee9-f704-11e8-a6a6-3195b62de2ba</t>
  </si>
  <si>
    <t>05bf68a6-f704-11e8-81cd-3f0017852122</t>
  </si>
  <si>
    <t>0648bc5d-f704-11e8-ba85-8dbab8fd01fe</t>
  </si>
  <si>
    <t>08594d41-f704-11e8-b223-3991a1bbdc98</t>
  </si>
  <si>
    <t>0912b23e-f704-11e8-9b2e-3fb10589d214</t>
  </si>
  <si>
    <t>09f793b2-f704-11e8-ab4d-9142e344e761</t>
  </si>
  <si>
    <t>0a89e8d7-f704-11e8-bf9c-9fa89fc30cf5</t>
  </si>
  <si>
    <t>0ae771ac-f704-11e8-8b0a-2d36f96b50aa</t>
  </si>
  <si>
    <t>0b71fea5-f704-11e8-8252-e5f02aec7781</t>
  </si>
  <si>
    <t>0bd1844c-f704-11e8-97c5-8d28927ea0c9</t>
  </si>
  <si>
    <t>0ca91f3d-f704-11e8-820f-b5998e9b1522</t>
  </si>
  <si>
    <t>0d9d9199-f704-11e8-9025-bb823f3a0542</t>
  </si>
  <si>
    <t>0e4b5d91-f704-11e8-aeb7-0f719865bbc9</t>
  </si>
  <si>
    <t>0ebbfa08-f704-11e8-a91c-bdaaa8c8759b</t>
  </si>
  <si>
    <t>0f3f331c-f704-11e8-93cf-e180b9719b4d</t>
  </si>
  <si>
    <t>0f9eb8cd-f704-11e8-9764-ada973595c11</t>
  </si>
  <si>
    <t>101806f3-f704-11e8-8c9a-57f81b47d06c</t>
  </si>
  <si>
    <t>1091a377-f704-11e8-9cb2-336e86031d0a</t>
  </si>
  <si>
    <t>10f4364c-f704-11e8-8ad1-359c476a3908</t>
  </si>
  <si>
    <t>115282c3-f704-11e8-aa12-dffc521ba585</t>
  </si>
  <si>
    <t>11d1c4d9-f704-11e8-ae45-f7bdd1f7e82d</t>
  </si>
  <si>
    <t>122ae129-f704-11e8-92dc-dba27e1fe26d</t>
  </si>
  <si>
    <t>12836217-f704-11e8-8688-5141c19a0673</t>
  </si>
  <si>
    <t>12d922be-f704-11e8-92e2-af762d9c8d7b</t>
  </si>
  <si>
    <t>132dab2c-f704-11e8-9c2f-ffcd8d8c548a</t>
  </si>
  <si>
    <t>13c6de3c-f704-11e8-88e8-7975feddb284</t>
  </si>
  <si>
    <t>17577f7a-f704-11e8-bf7c-a9646e1030d0</t>
  </si>
  <si>
    <t>17fa759c-f704-11e8-9e39-97932424c24c</t>
  </si>
  <si>
    <t>189e2ffe-f704-11e8-8a9f-53669185e4a9</t>
  </si>
  <si>
    <t>194174bf-f704-11e8-af69-9bed3d1d8b95</t>
  </si>
  <si>
    <t>19ad5621-f704-11e8-9506-db475215b747</t>
  </si>
  <si>
    <t>1ab1800e-f704-11e8-ad9f-df1ca6a360ba</t>
  </si>
  <si>
    <t>1b09b229-f704-11e8-9396-a190cd461da0</t>
  </si>
  <si>
    <t>1b5fc133-f704-11e8-8add-ab4682dac79d</t>
  </si>
  <si>
    <t>1be459dd-f704-11e8-af47-51703439e44c</t>
  </si>
  <si>
    <t>1c4e3f6a-f704-11e8-8f36-cf0b2ab0979c</t>
  </si>
  <si>
    <t>1cd0683c-f704-11e8-8cf5-abc4a1d63bdf</t>
  </si>
  <si>
    <t>14972648-f704-11e8-a7a8-4b31af679a1c</t>
  </si>
  <si>
    <t>145dedb0-f704-11e8-b7f7-b5d2b8d2dce5</t>
  </si>
  <si>
    <t>14f60fd2-f704-11e8-ac9f-af5f4c103b27</t>
  </si>
  <si>
    <t>145cb530-f704-11e8-a979-b117bde2944c</t>
  </si>
  <si>
    <t>158afc7c-f704-11e8-a8c7-31a026509f2e</t>
  </si>
  <si>
    <t>15d9dfbb-f704-11e8-8d00-29e22c698b44</t>
  </si>
  <si>
    <t>15a16a54-f704-11e8-bf6b-fd4a34261753</t>
  </si>
  <si>
    <t>15981b60-f704-11e8-aba9-7369d550fd21</t>
  </si>
  <si>
    <t>16298679-f704-11e8-a703-75bceb802438</t>
  </si>
  <si>
    <t>13650f4a-f704-11e8-bf77-37e2ea40ff63</t>
  </si>
  <si>
    <t>1606bbb0-f704-11e8-b00f-c327b27cbff2</t>
  </si>
  <si>
    <t>1604e6f6-f704-11e8-ac1c-29ea619cb897</t>
  </si>
  <si>
    <t>15db65f0-f704-11e8-8f57-1f767f3c12fb</t>
  </si>
  <si>
    <t>1638a1f7-f704-11e8-9050-e399f1949c31</t>
  </si>
  <si>
    <t>168ab8ce-f704-11e8-ae45-f7bdd1f7e82d</t>
  </si>
  <si>
    <t>167d9a36-f704-11e8-9d85-3f7e4c7d7596</t>
  </si>
  <si>
    <t>168e14ce-f704-11e8-a842-a79ab7976182</t>
  </si>
  <si>
    <t>16dde2c9-f704-11e8-8bf6-2727a7cfd338</t>
  </si>
  <si>
    <t>16d3f701-f704-11e8-8a3c-2b95f5257598</t>
  </si>
  <si>
    <t>16ea1768-f704-11e8-815d-ebccc914a2ed</t>
  </si>
  <si>
    <t>171482e7-f704-11e8-8d24-7515548623f3</t>
  </si>
  <si>
    <t>172dd78d-f704-11e8-8dfe-7b0e18876e5a</t>
  </si>
  <si>
    <t>173ccadf-f704-11e8-9829-1f50e2b93b6c</t>
  </si>
  <si>
    <t>1757f3f2-f704-11e8-b46f-17676751fc44</t>
  </si>
  <si>
    <t>175d4b26-f704-11e8-821a-516191a1ae4b</t>
  </si>
  <si>
    <t>1773e077-f704-11e8-8512-c10ea01dd326</t>
  </si>
  <si>
    <t>17937715-f704-11e8-ac88-e5da0f5f086f</t>
  </si>
  <si>
    <t>17b49318-f704-11e8-903e-bda0664a3266</t>
  </si>
  <si>
    <t>17b1aca8-f704-11e8-923f-331041314ff5</t>
  </si>
  <si>
    <t>17cada17-f704-11e8-b349-2de9fa450eb4</t>
  </si>
  <si>
    <t>181b1d80-f704-11e8-b711-759920edabb7</t>
  </si>
  <si>
    <t>184b073f-f704-11e8-92ae-b7964141b21a</t>
  </si>
  <si>
    <t>1848bd03-f704-11e8-97d3-e90ee12de0b9</t>
  </si>
  <si>
    <t>18333972-f704-11e8-b1c8-4d9529e9bcc8</t>
  </si>
  <si>
    <t>188d676e-f704-11e8-8cdc-6ddb4bff3108</t>
  </si>
  <si>
    <t>18a7573e-f704-11e8-bf68-999bb0c5bac1</t>
  </si>
  <si>
    <t>18b4ec5f-f704-11e8-b8f1-1927f01f7acf</t>
  </si>
  <si>
    <t>18d6576d-f704-11e8-b364-f9bc5741b512</t>
  </si>
  <si>
    <t>19088a5c-f704-11e8-99f6-25d5a835d392</t>
  </si>
  <si>
    <t>191e0e2c-f704-11e8-afae-152aadd0f684</t>
  </si>
  <si>
    <t>192ed7ae-f704-11e8-8233-eb26977e900d</t>
  </si>
  <si>
    <t>196724ee-f704-11e8-a0f7-813f8560fb52</t>
  </si>
  <si>
    <t>196acecc-f704-11e8-9be4-8363778af0ed</t>
  </si>
  <si>
    <t>196e02d6-f704-11e8-81e5-23220b9bcfad</t>
  </si>
  <si>
    <t>19b5456e-f704-11e8-b127-8d1b143d1dfe</t>
  </si>
  <si>
    <t>19ba74f8-f704-11e8-9424-5f43df7137d6</t>
  </si>
  <si>
    <t>19c6aa70-f704-11e8-8e46-9de751f1d8ee</t>
  </si>
  <si>
    <t>19cfd27c-f704-11e8-8c15-0f62ce1317da</t>
  </si>
  <si>
    <t>1a0c666e-f704-11e8-9a97-8bc7d490b097</t>
  </si>
  <si>
    <t>19e18511-f704-11e8-9568-1303c192f864</t>
  </si>
  <si>
    <t>1a655b67-f704-11e8-837a-ed33984bb3c6</t>
  </si>
  <si>
    <t>1a568e36-f704-11e8-b938-b5ff8be0b229</t>
  </si>
  <si>
    <t>1a7c17ae-f704-11e8-995d-4fb17af2ba60</t>
  </si>
  <si>
    <t>1a9915f3-f704-11e8-b7f7-f3fe863d5c06</t>
  </si>
  <si>
    <t>1a9aea11-f704-11e8-8684-47f271bb3aeb</t>
  </si>
  <si>
    <t>1ad3d42d-f704-11e8-a204-d9e1d68760c2</t>
  </si>
  <si>
    <t>1adcfbeb-f704-11e8-8336-f18f7edc63c1</t>
  </si>
  <si>
    <t>1b221b73-f704-11e8-9fc6-fdce17cfbb82</t>
  </si>
  <si>
    <t>1b52a150-f704-11e8-9901-153952e56f8e</t>
  </si>
  <si>
    <t>1ba0c196-f704-11e8-9055-dbe8505acd6d</t>
  </si>
  <si>
    <t>1bb05247-f704-11e8-8983-950e76380cfc</t>
  </si>
  <si>
    <t>1be9152e-f704-11e8-9092-079380ffbd2e</t>
  </si>
  <si>
    <t>1c4e3f8a-f704-11e8-a79f-af7e043d11ce</t>
  </si>
  <si>
    <t>1c6b64f8-f704-11e8-bb2d-a38b8dd1e422</t>
  </si>
  <si>
    <t>1c6c9d3b-f704-11e8-b646-6394faf55d1e</t>
  </si>
  <si>
    <t>1cc2fae3-f704-11e8-b1e9-e71d6562f952</t>
  </si>
  <si>
    <t>1cdaefbb-f704-11e8-9c1b-b9fd2a0aeca7</t>
  </si>
  <si>
    <t>1cf184d4-f704-11e8-9766-61b57140e747</t>
  </si>
  <si>
    <t>1d445f32-f704-11e8-b95a-bbe39e8c9e07</t>
  </si>
  <si>
    <t>1d474548-f704-11e8-bafc-1322dadc6d18</t>
  </si>
  <si>
    <t>1d692515-f704-11e8-8dc1-5f32d2c6a6ab</t>
  </si>
  <si>
    <t>1d89cd1b-f704-11e8-9903-c3d90c92539a</t>
  </si>
  <si>
    <t>1db76cb7-f704-11e8-903d-1d1998ec9b9d</t>
  </si>
  <si>
    <t>1db87dcc-f704-11e8-bb61-e901a705ba7a</t>
  </si>
  <si>
    <t>1dda84c5-f704-11e8-bca9-392a10618a51</t>
  </si>
  <si>
    <t>1e36397b-f704-11e8-bda1-3d7303051b64</t>
  </si>
  <si>
    <t>1e444315-f704-11e8-84e7-d1c53fddafd1</t>
  </si>
  <si>
    <t>1e9a04c2-f704-11e8-9629-03121abb7984</t>
  </si>
  <si>
    <t>1e8df68c-f704-11e8-81dc-211fedfe91d4</t>
  </si>
  <si>
    <t>1eb5c9e2-f704-11e8-80bb-9b1b4372d895</t>
  </si>
  <si>
    <t>1ee64fcc-f704-11e8-8262-cdb6fa4f1e0e</t>
  </si>
  <si>
    <t>1ef8ecc0-f704-11e8-899c-2386da98385b</t>
  </si>
  <si>
    <t>1f112fcc-f704-11e8-b786-0d6f469d4324</t>
  </si>
  <si>
    <t>1f47f774-f704-11e8-841e-3d02e29b0248</t>
  </si>
  <si>
    <t>1f497eae-f704-11e8-9503-7f068235cf00</t>
  </si>
  <si>
    <t>1f7018cd-f704-11e8-9fbf-e32dcc8667b9</t>
  </si>
  <si>
    <t>1f9eca56-f704-11e8-99c3-3b618217a28c</t>
  </si>
  <si>
    <t>1fb1dc97-f704-11e8-a531-cd5fa6dd608d</t>
  </si>
  <si>
    <t>1ff798d7-f704-11e8-a74d-410081ebf37d</t>
  </si>
  <si>
    <t>1ffc05cd-f704-11e8-b6f0-c3868f5c1f8b</t>
  </si>
  <si>
    <t>200eca7a-f704-11e8-ad08-0d5679845b96</t>
  </si>
  <si>
    <t>20543774-f704-11e8-914c-29b75acf8e87</t>
  </si>
  <si>
    <t>205f3455-f704-11e8-ac20-5d77804b20aa</t>
  </si>
  <si>
    <t>206cefbc-f704-11e8-92d3-7df6f694503f</t>
  </si>
  <si>
    <t>20ad5474-f704-11e8-a1ae-e9275115eb8f</t>
  </si>
  <si>
    <t>20cb3be5-f704-11e8-98c9-a5897ac39c0e</t>
  </si>
  <si>
    <t>20dbb732-f704-11e8-96f1-3b1de7dbdf29</t>
  </si>
  <si>
    <t>2109f306-f704-11e8-b560-43c8f36129d3</t>
  </si>
  <si>
    <t>2134ac84-f704-11e8-ac21-bb0bc6641a84</t>
  </si>
  <si>
    <t>2193bcde-f704-11e8-a579-d766ec7b8935</t>
  </si>
  <si>
    <t>219d31cf-f704-11e8-9e33-6da26bcbaa5d</t>
  </si>
  <si>
    <t>21eb529e-f704-11e8-bdf7-0139e6c6b598</t>
  </si>
  <si>
    <t>21f45280-f704-11e8-8bfc-a9546eaa23d4</t>
  </si>
  <si>
    <t>22310d80-f704-11e8-b08e-25c732f51d2b</t>
  </si>
  <si>
    <t>224a61c1-f704-11e8-853a-2b4f367d3b4f</t>
  </si>
  <si>
    <t>22759086-f704-11e8-a733-49101be33f67</t>
  </si>
  <si>
    <t>228bff3c-f704-11e8-9903-c3d90c92539a</t>
  </si>
  <si>
    <t>229e00b2-f704-11e8-ad0d-477e8d7e43d4</t>
  </si>
  <si>
    <t>22d93492-f704-11e8-a1a1-7d8251612784</t>
  </si>
  <si>
    <t>22fb62e1-f704-11e8-a591-9f7610d1b052</t>
  </si>
  <si>
    <t>230c0472-f704-11e8-a96d-45d3792ed130</t>
  </si>
  <si>
    <t>23420913-f704-11e8-b4e2-a32ce856b918</t>
  </si>
  <si>
    <t>23547f98-f704-11e8-8e89-b5345a86fae8</t>
  </si>
  <si>
    <t>236b62dc-f704-11e8-b29f-318b6f433186</t>
  </si>
  <si>
    <t>239d20be-f704-11e8-aa75-01380ade64ae</t>
  </si>
  <si>
    <t>23c0fd0f-f704-11e8-bdca-4b28565b862c</t>
  </si>
  <si>
    <t>23f308f2-f704-11e8-acee-5d525819a79f</t>
  </si>
  <si>
    <t>2458f6b1-f704-11e8-931b-17c3f258a9cd</t>
  </si>
  <si>
    <t>2451a3fe-f704-11e8-a8e4-f1927e93aad2</t>
  </si>
  <si>
    <t>24849a43-f704-11e8-81dc-211fedfe91d4</t>
  </si>
  <si>
    <t>24ac94da-f704-11e8-9d1b-99649cab69f1</t>
  </si>
  <si>
    <t>24c06b27-f704-11e8-a76b-37e7a1beeb89</t>
  </si>
  <si>
    <t>24e24b24-f704-11e8-a8e0-e70b9bfde150</t>
  </si>
  <si>
    <t>250d7a15-f704-11e8-b0f4-5525edd55547</t>
  </si>
  <si>
    <t>25625092-f704-11e8-a83b-e1d7fc2562de</t>
  </si>
  <si>
    <t>2580fbff-f704-11e8-9977-9f5bb6a533e0</t>
  </si>
  <si>
    <t>25b3cc38-f704-11e8-ac88-81dbf4f1a830</t>
  </si>
  <si>
    <t>25e16b49-f704-11e8-9137-813ca235d3f6</t>
  </si>
  <si>
    <t>263b4be8-f704-11e8-8d24-7515548623f3</t>
  </si>
  <si>
    <t>26324ac7-f704-11e8-b4d1-6bc007f7d089</t>
  </si>
  <si>
    <t>26a9018a-f704-11e8-8af7-5980e1425c5f</t>
  </si>
  <si>
    <t>26a8da1a-f704-11e8-8ebf-4b09460a8def</t>
  </si>
  <si>
    <t>27079c57-f704-11e8-a08d-e567b04457ea</t>
  </si>
  <si>
    <t>271a395c-f704-11e8-8983-950e76380cfc</t>
  </si>
  <si>
    <t>27665db6-f704-11e8-8ab3-2d1b20ec62f7</t>
  </si>
  <si>
    <t>2772ba46-f704-11e8-89c1-6703bb2a9324</t>
  </si>
  <si>
    <t>27ca9e08-f704-11e8-94cf-9b23c61ac87e</t>
  </si>
  <si>
    <t>27ff42bb-f704-11e8-bdfc-3797ef6a5b7a</t>
  </si>
  <si>
    <t>282ce278-f704-11e8-b719-5390db202ff8</t>
  </si>
  <si>
    <t>28552a4d-f704-11e8-98a6-03999b7633fb</t>
  </si>
  <si>
    <t>28aa28d3-f704-11e8-8c66-67e46ba18235</t>
  </si>
  <si>
    <t>2914aa9e-f704-11e8-8a51-033999e5b473</t>
  </si>
  <si>
    <t>2988f021-f704-11e8-bfc5-bd2c6a82c213</t>
  </si>
  <si>
    <t>29f9b2b5-f704-11e8-84fc-8b3bc96520d4</t>
  </si>
  <si>
    <t>2a8d406a-f704-11e8-acbb-910b7838e0fd</t>
  </si>
  <si>
    <t>2b528c8d-f704-11e8-848d-0f9c2341d311</t>
  </si>
  <si>
    <t>2be94d83-f704-11e8-a89e-ff668e924a01</t>
  </si>
  <si>
    <t>2c52bdf4-f704-11e8-ab21-711dbf1646df</t>
  </si>
  <si>
    <t>2cbeedb3-f704-11e8-bb2d-a38b8dd1e422</t>
  </si>
  <si>
    <t>2d1d6131-f704-11e8-a1dc-4f0ad7f0b2bd</t>
  </si>
  <si>
    <t>2da6b5a9-f704-11e8-822b-13c6008b6162</t>
  </si>
  <si>
    <t>2e42323b-f704-11e8-9148-471b43ba8045</t>
  </si>
  <si>
    <t>2ea6e729-f704-11e8-96aa-0f9d50059d89</t>
  </si>
  <si>
    <t>2f2788b9-f704-11e8-9568-1303c192f864</t>
  </si>
  <si>
    <t>2f9abcdd-f704-11e8-87ba-af1ae7523eba</t>
  </si>
  <si>
    <t>30a305b0-f704-11e8-8e9c-57218c514693</t>
  </si>
  <si>
    <t>312e2ef0-f704-11e8-bf9d-1d7a6ad737da</t>
  </si>
  <si>
    <t>31896dfb-f704-11e8-b0a1-ebfbcb6aabe4</t>
  </si>
  <si>
    <t>32b013df-f704-11e8-8861-f78232329d23</t>
  </si>
  <si>
    <t>332c485b-f704-11e8-987e-53d8de5796c6</t>
  </si>
  <si>
    <t>3447caf2-f704-11e8-a1dc-4f0ad7f0b2bd</t>
  </si>
  <si>
    <t>349fae7d-f704-11e8-b7e1-857190d40f62</t>
  </si>
  <si>
    <t>34ffa8e9-f704-11e8-b371-c1b2aaa1a5c0</t>
  </si>
  <si>
    <t>35f553df-f704-11e8-9c1b-b9fd2a0aeca7</t>
  </si>
  <si>
    <t>367c1023-f704-11e8-a817-1d0637f262d7</t>
  </si>
  <si>
    <t>3717173c-f704-11e8-9766-61b57140e747</t>
  </si>
  <si>
    <t>38324b26-f704-11e8-9696-8df6fe1331a2</t>
  </si>
  <si>
    <t>3892451b-f704-11e8-a29b-8f08c9356a8f</t>
  </si>
  <si>
    <t>3b02f6e3-f704-11e8-8beb-9fbb9ee3444f</t>
  </si>
  <si>
    <t>3b5bc55b-f704-11e8-9de9-bdc2d9fcd9c4</t>
  </si>
  <si>
    <t>3b795fe5-f704-11e8-8a89-0fb940fce4de</t>
  </si>
  <si>
    <t>3bddee25-f704-11e8-8038-73a635c78b7c</t>
  </si>
  <si>
    <t>3c3695ba-f704-11e8-9148-471b43ba8045</t>
  </si>
  <si>
    <t>3cb40286-f704-11e8-8688-5141c19a0673</t>
  </si>
  <si>
    <t>3d227c66-f704-11e8-9a30-d358c42a9bb9</t>
  </si>
  <si>
    <t>3d504247-f704-11e8-8f45-3185efbe02f8</t>
  </si>
  <si>
    <t>3dd0969b-f704-11e8-97aa-4f86e0f13c5a</t>
  </si>
  <si>
    <t>3dec5b86-f704-11e8-8566-21372b6e7ed2</t>
  </si>
  <si>
    <t>3e3b65ac-f704-11e8-a4a3-2f9c98882c22</t>
  </si>
  <si>
    <t>3e5d6ccc-f704-11e8-b853-d963f3f46927</t>
  </si>
  <si>
    <t>3eac2938-f704-11e8-a477-e1c21aca99cf</t>
  </si>
  <si>
    <t>3ed471e4-f704-11e8-992e-d771d3cd2fa5</t>
  </si>
  <si>
    <t>3f38d901-f704-11e8-b1c1-fdbd57615447</t>
  </si>
  <si>
    <t>3fa88b0b-f704-11e8-b688-a9f71671bcec</t>
  </si>
  <si>
    <t>400eedee-f704-11e8-94c3-7db847cbbdc3</t>
  </si>
  <si>
    <t>4082486f-f704-11e8-8a4d-fbfb38676316</t>
  </si>
  <si>
    <t>40947166-f704-11e8-93de-95c918e0ad95</t>
  </si>
  <si>
    <t>40e10a7f-f704-11e8-a65d-5559b7d54e17</t>
  </si>
  <si>
    <t>40fc338b-f704-11e8-b087-77bd6bc30883</t>
  </si>
  <si>
    <t>418e61f5-f704-11e8-8ef9-414de95f7c1d</t>
  </si>
  <si>
    <t>41c2b883-f704-11e8-8591-515141b7ee05</t>
  </si>
  <si>
    <t>420825af-f704-11e8-93f1-e51677f254fa</t>
  </si>
  <si>
    <t>423a3260-f704-11e8-a3ec-0d01d5a83d09</t>
  </si>
  <si>
    <t>4271bce5-f704-11e8-8684-47f271bb3aeb</t>
  </si>
  <si>
    <t>42a0bbb7-f704-11e8-9a9f-538ef2d26304</t>
  </si>
  <si>
    <t>42fd5b3d-f704-11e8-9506-db475215b747</t>
  </si>
  <si>
    <t>43739cbc-f704-11e8-b18a-7108c5476a2b</t>
  </si>
  <si>
    <t>43f80e7d-f704-11e8-aece-9de13b21e53c</t>
  </si>
  <si>
    <t>44253935-f704-11e8-a7ee-759e70ad0573</t>
  </si>
  <si>
    <t>446d6620-f704-11e8-ae00-cbb5d45b8447</t>
  </si>
  <si>
    <t>447a5dcd-f704-11e8-9bb8-87f4128b2ea0</t>
  </si>
  <si>
    <t>45100e0e-f704-11e8-afe3-51ecb7fc4d2f</t>
  </si>
  <si>
    <t>456bc29f-f704-11e8-82ca-4db009322156</t>
  </si>
  <si>
    <t>45bb6963-f704-11e8-b9f5-17ab3255e42c</t>
  </si>
  <si>
    <t>45dc85cc-f704-11e8-a1c9-c9bdfb84bc75</t>
  </si>
  <si>
    <t>4627e70d-f704-11e8-82e3-d9c1a69aefb9</t>
  </si>
  <si>
    <t>4650f27f-f704-11e8-ad08-0d5679845b96</t>
  </si>
  <si>
    <t>4697e6d3-f704-11e8-918a-49d065c7bf22</t>
  </si>
  <si>
    <t>46d7124b-f704-11e8-b29d-05f56e1b01fd</t>
  </si>
  <si>
    <t>46fc001a-f704-11e8-8a5d-4f4f56b4c0ac</t>
  </si>
  <si>
    <t>4764fa73-f704-11e8-9aaa-294ae622ee64</t>
  </si>
  <si>
    <t>47ca25b4-f704-11e8-ad05-bb80f61a8a69</t>
  </si>
  <si>
    <t>47d54865-f704-11e8-ac6a-57f52712da12</t>
  </si>
  <si>
    <t>4832f8d9-f704-11e8-972b-2f7c9f53bfd0</t>
  </si>
  <si>
    <t>485e9cfc-f704-11e8-a00a-751d0f791a4a</t>
  </si>
  <si>
    <t>488bc774-f704-11e8-a291-cd7b636f40b6</t>
  </si>
  <si>
    <t>48c3eeff-f704-11e8-9fa8-05322bfa580d</t>
  </si>
  <si>
    <t>48e6dfd9-f704-11e8-8b77-8dbb07e092c7</t>
  </si>
  <si>
    <t>4942e2a3-f704-11e8-ae47-212a1dd1a74b</t>
  </si>
  <si>
    <t>495112f6-f704-11e8-a5bf-eb2d0927b5fe</t>
  </si>
  <si>
    <t>4af0b9a7-f704-11e8-8f18-215135f4adb5</t>
  </si>
  <si>
    <t>4b462c83-f704-11e8-a4a3-2f9c98882c22</t>
  </si>
  <si>
    <t>4bb71691-f704-11e8-85d2-63666a92e023</t>
  </si>
  <si>
    <t>4c247ef9-f704-11e8-96ad-874438757976</t>
  </si>
  <si>
    <t>4c9430b1-f704-11e8-99ee-e3a40680fa9d</t>
  </si>
  <si>
    <t>4e88d4bf-f704-11e8-8701-7b241b43462b</t>
  </si>
  <si>
    <t>4eeb192f-f704-11e8-8f31-c50757c2e04a</t>
  </si>
  <si>
    <t>78fd5138-f703-11e8-93f7-1dff8ac44cce</t>
  </si>
  <si>
    <t>799635d0-f703-11e8-bed5-3da22bbf6459</t>
  </si>
  <si>
    <t>dca53ff3-f703-11e8-a61c-e5f454cdcf4f</t>
  </si>
  <si>
    <t>dccc29a3-f703-11e8-8293-57f43623d599</t>
  </si>
  <si>
    <t>dd727af0-f703-11e8-8bc0-2dd6603e931a</t>
  </si>
  <si>
    <t>ddf78a63-f703-11e8-9bc2-556bd346dfb4</t>
  </si>
  <si>
    <t>de5f732e-f703-11e8-810f-0dd58bc18dfe</t>
  </si>
  <si>
    <t>ded67825-f703-11e8-9064-abc43b38a744</t>
  </si>
  <si>
    <t>df35d663-f703-11e8-9132-0795e4a28c6b</t>
  </si>
  <si>
    <t>dfc3be42-f703-11e8-a4e5-971bb32fc97f</t>
  </si>
  <si>
    <t>e034d001-f703-11e8-8a93-69a353af6e46</t>
  </si>
  <si>
    <t>e0be2452-f703-11e8-bfc5-bd2c6a82c213</t>
  </si>
  <si>
    <t>e12c2806-f703-11e8-8d00-29e22c698b44</t>
  </si>
  <si>
    <t>e17e8dcc-f703-11e8-9c48-e7fa1f5f2c15</t>
  </si>
  <si>
    <t>e1e95d54-f703-11e8-b5c6-8fd9027bbb2c</t>
  </si>
  <si>
    <t>e2848c4b-f703-11e8-860f-eb57fd65f2ce</t>
  </si>
  <si>
    <t>e34a9b12-f703-11e8-a097-c91334632515</t>
  </si>
  <si>
    <t>e76b46d0-f703-11e8-a1d6-397c932e02e8</t>
  </si>
  <si>
    <t>e82855a4-f703-11e8-b4f5-af93cedf809b</t>
  </si>
  <si>
    <t>e8e5b1df-f703-11e8-a0c5-13980e51e652</t>
  </si>
  <si>
    <t>e9e2d6b2-f703-11e8-931d-dba82c5b0dbb</t>
  </si>
  <si>
    <t>ea5ff58d-f703-11e8-9289-c7cd7ff9ee0c</t>
  </si>
  <si>
    <t>eac1c523-f703-11e8-a8c5-77853c3a8e3b</t>
  </si>
  <si>
    <t>eb26ef35-f703-11e8-846e-ab1b8fd83f8e</t>
  </si>
  <si>
    <t>eb8a933a-f703-11e8-93f1-e51677f254fa</t>
  </si>
  <si>
    <t>ebe3af5d-f703-11e8-97b9-db70d04faf7a</t>
  </si>
  <si>
    <t>ec4816f7-f703-11e8-85c5-fb4303214e96</t>
  </si>
  <si>
    <t>ecc5365d-f703-11e8-bd8d-cd5d85f13a75</t>
  </si>
  <si>
    <t>ed70913c-f703-11e8-93cf-e180b9719b4d</t>
  </si>
  <si>
    <t>edea2e67-f703-11e8-b8f1-1927f01f7acf</t>
  </si>
  <si>
    <t>ee487a69-f703-11e8-8f57-1103639a9293</t>
  </si>
  <si>
    <t>eea42f7a-f703-11e8-92e7-a954bf3de9a8</t>
  </si>
  <si>
    <t>ef12cf3d-f703-11e8-a3e9-09dac7595462</t>
  </si>
  <si>
    <t>ef831d84-f703-11e8-896d-41b7caf3f7ef</t>
  </si>
  <si>
    <t>efdc611b-f703-11e8-8ec5-3368ab9fa806</t>
  </si>
  <si>
    <t>f045aaa8-f703-11e8-99ad-a18700936fe7</t>
  </si>
  <si>
    <t>f1809ae3-f703-11e8-9011-9de850fb2e3a</t>
  </si>
  <si>
    <t>f2382bfc-f703-11e8-b5fe-7d5cb06808c1</t>
  </si>
  <si>
    <t>f29f523c-f703-11e8-8498-9bf666e09c4f</t>
  </si>
  <si>
    <t>f2f25364-f703-11e8-a79f-af7e043d11ce</t>
  </si>
  <si>
    <t>f353d483-f703-11e8-b7f5-091c141b7f40</t>
  </si>
  <si>
    <t>f3b55561-f703-11e8-be1c-c37dcee3c572</t>
  </si>
  <si>
    <t>f4266687-f703-11e8-a30f-6f24c721334a</t>
  </si>
  <si>
    <t>f48d8cf3-f703-11e8-a7ee-759e70ad0573</t>
  </si>
  <si>
    <t>f517a4ba-f703-11e8-9b87-27aa0cf508af</t>
  </si>
  <si>
    <t>f57a3721-f703-11e8-81d6-dbc29993233a</t>
  </si>
  <si>
    <t>f5d52838-f703-11e8-bee2-9fde0679da5a</t>
  </si>
  <si>
    <t>f6e538f4-f703-11e8-97ef-8342661a6503</t>
  </si>
  <si>
    <t>f758bb5b-f703-11e8-b593-0dabca7824d9</t>
  </si>
  <si>
    <t>f7b496e9-f703-11e8-8cc9-df6360a52f39</t>
  </si>
  <si>
    <t>f82cd3e3-f703-11e8-a7eb-87a5aed69e55</t>
  </si>
  <si>
    <t>f88ca71f-f703-11e8-8f45-3185efbe02f8</t>
  </si>
  <si>
    <t>f8eaf37d-f703-11e8-895d-d127c9a05332</t>
  </si>
  <si>
    <t>f94fd022-f703-11e8-9fbf-e32dcc8667b9</t>
  </si>
  <si>
    <t>f99f0182-f703-11e8-97aa-4f86e0f13c5a</t>
  </si>
  <si>
    <t>fa2b8a39-f703-11e8-8246-4d697629d57f</t>
  </si>
  <si>
    <t>faa415e1-f703-11e8-920a-9f9e3fad2f40</t>
  </si>
  <si>
    <t>fb16ad8a-f703-11e8-a477-e1c21aca99cf</t>
  </si>
  <si>
    <t>fb723ac0-f703-11e8-9d9b-1fddb85fc824</t>
  </si>
  <si>
    <t>fbdda748-f703-11e8-a76b-37e7a1beeb89</t>
  </si>
  <si>
    <t>fc50db70-f703-11e8-9937-9f2b49278699</t>
  </si>
  <si>
    <t>fccdfa06-f703-11e8-8e50-e77297cc3ee9</t>
  </si>
  <si>
    <t>fe4642cb-f703-11e8-836d-fb8ebb829625</t>
  </si>
  <si>
    <t>feaa3414-f703-11e8-8962-1bbb9bf0b765</t>
  </si>
  <si>
    <t>ff1dde53-f703-11e8-b96d-ad9248174902</t>
  </si>
  <si>
    <t>ff88d453-f703-11e8-8bbd-4fb90d875fb6</t>
  </si>
  <si>
    <t>001228f8-f704-11e8-8498-9bf666e09c4f</t>
  </si>
  <si>
    <t>00a4a4e2-f704-11e8-9bad-975ca559ce4e</t>
  </si>
  <si>
    <t>0109a88b-f704-11e8-b8c2-d97afd7438ae</t>
  </si>
  <si>
    <t>01e20764-f704-11e8-a340-8752cb817061</t>
  </si>
  <si>
    <t>02a24983-f704-11e8-a77d-e157b6450fa2</t>
  </si>
  <si>
    <t>03166815-f704-11e8-b560-43c8f36129d3</t>
  </si>
  <si>
    <t>039caf52-f704-11e8-aefe-1b14ee0fb128</t>
  </si>
  <si>
    <t>04107f4f-f704-11e8-b46f-bd9496b19142</t>
  </si>
  <si>
    <t>048d9f12-f704-11e8-b462-c5f6d10c0c49</t>
  </si>
  <si>
    <t>0510ffad-f704-11e8-b6e6-8f6be2384fb8</t>
  </si>
  <si>
    <t>06080a58-f704-11e8-84d3-33e7b98e593d</t>
  </si>
  <si>
    <t>065f0338-f704-11e8-b848-97ad8bc4288f</t>
  </si>
  <si>
    <t>06e5bf7c-f704-11e8-884c-83e7c4bbb08a</t>
  </si>
  <si>
    <t>074851b8-f704-11e8-a186-c5ffbadd46aa</t>
  </si>
  <si>
    <t>07aabd4f-f704-11e8-9506-db475215b747</t>
  </si>
  <si>
    <t>080bf0b5-f704-11e8-933d-5f1ecb788aac</t>
  </si>
  <si>
    <t>0921f418-f704-11e8-97b9-db70d04faf7a</t>
  </si>
  <si>
    <t>09d69de2-f704-11e8-be51-198a31cb5f50</t>
  </si>
  <si>
    <t>0a281989-f704-11e8-9e92-83863ce7492a</t>
  </si>
  <si>
    <t>0a8442d5-f704-11e8-8382-15e7e97acd65</t>
  </si>
  <si>
    <t>0ceeda50-f704-11e8-88e8-7975feddb284</t>
  </si>
  <si>
    <t>0d5cb768-f704-11e8-9148-439d8a63b7f3</t>
  </si>
  <si>
    <t>0dc11f32-f704-11e8-8a18-03a5c1b49839</t>
  </si>
  <si>
    <t>0e205636-f704-11e8-ac4b-4dbd20fd7120</t>
  </si>
  <si>
    <t>0ea3b6f9-f704-11e8-b4af-fd999c5733ac</t>
  </si>
  <si>
    <t>0efcd30d-f704-11e8-82ad-a1addbdd7f76</t>
  </si>
  <si>
    <t>0f6d2161-f704-11e8-b2b1-e941bbd63483</t>
  </si>
  <si>
    <t>0fe0f1b9-f704-11e8-ae5c-636984dba4c3</t>
  </si>
  <si>
    <t>0fe3d7de-f704-11e8-ae2f-1900152991b2</t>
  </si>
  <si>
    <t>104c5d62-f704-11e8-9fc6-fdce17cfbb82</t>
  </si>
  <si>
    <t>10cc147d-f704-11e8-ac15-8d5d0bb720c3</t>
  </si>
  <si>
    <t>10e78bf7-f704-11e8-a162-731690da0705</t>
  </si>
  <si>
    <t>112d95a2-f704-11e8-bf68-999bb0c5bac1</t>
  </si>
  <si>
    <t>115df4e5-f704-11e8-908d-91964555fdf0</t>
  </si>
  <si>
    <t>119928f8-f704-11e8-ace5-5d457dff06f1</t>
  </si>
  <si>
    <t>11b192fb-f704-11e8-920a-9f9e3fad2f40</t>
  </si>
  <si>
    <t>12122991-f704-11e8-9807-4f4346e0a753</t>
  </si>
  <si>
    <t>12312336-f704-11e8-b2f7-cd2c0e292a56</t>
  </si>
  <si>
    <t>12b45c74-f704-11e8-a2d8-2b201bd316c5</t>
  </si>
  <si>
    <t>12ed9582-f704-11e8-933b-dd8edc1570bd</t>
  </si>
  <si>
    <t>13105fb9-f704-11e8-b719-5390db202ff8</t>
  </si>
  <si>
    <t>135000a1-f704-11e8-bfaf-ad98d8e3858b</t>
  </si>
  <si>
    <t>13a8cec3-f704-11e8-bbe2-bbef2c2a48b0</t>
  </si>
  <si>
    <t>13f71637-f704-11e8-8f82-7141d06c3a9f</t>
  </si>
  <si>
    <t>1449a332-f704-11e8-8f45-3185efbe02f8</t>
  </si>
  <si>
    <t>14469520-f704-11e8-bc58-e9bb50ae0e88</t>
  </si>
  <si>
    <t>14ece7dd-f704-11e8-90ad-2f83c758b169</t>
  </si>
  <si>
    <t>14f7e454-f704-11e8-b99a-43286923f5fa</t>
  </si>
  <si>
    <t>1553e692-f704-11e8-9863-795154328008</t>
  </si>
  <si>
    <t>158e30b9-f704-11e8-9aa5-7bb02da89602</t>
  </si>
  <si>
    <t>15fc8339-f704-11e8-90e6-95479c049ea4</t>
  </si>
  <si>
    <t>1622816b-f704-11e8-b809-e9b3c03399ff</t>
  </si>
  <si>
    <t>167eab1b-f704-11e8-a07c-950662f5fdeb</t>
  </si>
  <si>
    <t>16e44b32-f704-11e8-a9cf-07eb119ea547</t>
  </si>
  <si>
    <t>171b3957-f704-11e8-bae7-91b575af0259</t>
  </si>
  <si>
    <t>1751b2df-f704-11e8-84fa-bb938d05925a</t>
  </si>
  <si>
    <t>1731591c-f704-11e8-bc6b-af7507a17f04</t>
  </si>
  <si>
    <t>143be6c0-f704-11e8-8b4d-917414d78e99</t>
  </si>
  <si>
    <t>17b94ddd-f704-11e8-ad31-7b7d2395d629</t>
  </si>
  <si>
    <t>1816b0e9-f704-11e8-a73a-3b7666f302ba</t>
  </si>
  <si>
    <t>185c9294-f704-11e8-a119-516b22834697</t>
  </si>
  <si>
    <t>187fd2c0-f704-11e8-99ad-a18700936fe7</t>
  </si>
  <si>
    <t>18d656db-f704-11e8-bf61-478fcfbf3895</t>
  </si>
  <si>
    <t>18f4187e-f704-11e8-88e3-2d884bd56e35</t>
  </si>
  <si>
    <t>193b81b3-f704-11e8-995d-4fb17af2ba60</t>
  </si>
  <si>
    <t>194c4a6d-f704-11e8-a8db-4d75c78c8589</t>
  </si>
  <si>
    <t>1990f4a9-f704-11e8-977d-45a3ec179292</t>
  </si>
  <si>
    <t>19abcf98-f704-11e8-a244-4dbaad55bad9</t>
  </si>
  <si>
    <t>1a000a5d-f704-11e8-acc2-4d793239c597</t>
  </si>
  <si>
    <t>1a6a64a7-f704-11e8-b4af-fd999c5733ac</t>
  </si>
  <si>
    <t>1aac0196-f704-11e8-a79b-15d9ddfe81d5</t>
  </si>
  <si>
    <t>1adef8ab-f704-11e8-9470-8b81a266f4fa</t>
  </si>
  <si>
    <t>1b0b3862-f704-11e8-a703-75bceb802438</t>
  </si>
  <si>
    <t>1b59f4ba-f704-11e8-9396-a190cd461da0</t>
  </si>
  <si>
    <t>1bbad928-f704-11e8-943c-2dbb58bf9e62</t>
  </si>
  <si>
    <t>1bc9586f-f704-11e8-bf0d-8f46a7c703c5</t>
  </si>
  <si>
    <t>1c0ace4d-f704-11e8-bc76-f954734c6e9b</t>
  </si>
  <si>
    <t>1c5c490e-f704-11e8-b89f-bbdebd9b94c0</t>
  </si>
  <si>
    <t>1c9f9467-f704-11e8-841e-3d02e29b0248</t>
  </si>
  <si>
    <t>1d16bfd9-f704-11e8-bd79-59146a2c2410</t>
  </si>
  <si>
    <t>1d74e559-f704-11e8-9fc6-9f46ad3de814</t>
  </si>
  <si>
    <t>1da5b8de-f704-11e8-a73a-3b7666f302ba</t>
  </si>
  <si>
    <t>1dd3f4e9-f704-11e8-9b27-0f231e010382</t>
  </si>
  <si>
    <t>1dff9979-f704-11e8-9d43-21081442c09e</t>
  </si>
  <si>
    <t>1e2919f3-f704-11e8-822b-13c6008b6162</t>
  </si>
  <si>
    <t>1e675bd6-f704-11e8-b780-5b8813e7b9d6</t>
  </si>
  <si>
    <t>1e82d318-f704-11e8-99d4-f154058d54fc</t>
  </si>
  <si>
    <t>1f023c8e-f704-11e8-b46f-17676751fc44</t>
  </si>
  <si>
    <t>1fb36409-f704-11e8-bb41-5b3ab0c71263</t>
  </si>
  <si>
    <t>1fc9d1e7-f704-11e8-a1c9-c9bdfb84bc75</t>
  </si>
  <si>
    <t>2031bafa-f704-11e8-8eba-2b030123856c</t>
  </si>
  <si>
    <t>203c1bb7-f704-11e8-aa75-01380ade64ae</t>
  </si>
  <si>
    <t>209140a8-f704-11e8-9903-c3d90c92539a</t>
  </si>
  <si>
    <t>20918e22-f704-11e8-9551-f78eb26fb453</t>
  </si>
  <si>
    <t>21139041-f704-11e8-a30f-6f24c721334a</t>
  </si>
  <si>
    <t>212124ee-f704-11e8-8968-8bd0d8d9595e</t>
  </si>
  <si>
    <t>217f4a12-f704-11e8-b63a-8fd563adbbd1</t>
  </si>
  <si>
    <t>2182f357-f704-11e8-b0c9-8d2c232fed9a</t>
  </si>
  <si>
    <t>21d55928-f704-11e8-b771-694743f43517</t>
  </si>
  <si>
    <t>2200fd8b-f704-11e8-9148-439d8a63b7f3</t>
  </si>
  <si>
    <t>222d8bb3-f704-11e8-8c76-4385e88aaf32</t>
  </si>
  <si>
    <t>2270d603-f704-11e8-9b07-4d8fa88a26d9</t>
  </si>
  <si>
    <t>22ba621e-f704-11e8-91ac-6f5f42d42669</t>
  </si>
  <si>
    <t>22e012fb-f704-11e8-8204-ede57221d30f</t>
  </si>
  <si>
    <t>23863e00-f704-11e8-ad9f-df1ca6a360ba</t>
  </si>
  <si>
    <t>238c310d-f704-11e8-8e21-bf2a29372b24</t>
  </si>
  <si>
    <t>23debd64-f704-11e8-b57f-e39192844153</t>
  </si>
  <si>
    <t>23e1f270-f704-11e8-bf8c-55163e346cff</t>
  </si>
  <si>
    <t>24222f52-f704-11e8-a79a-eb3bfaa239a1</t>
  </si>
  <si>
    <t>2456381d-f704-11e8-b5c4-c1867ac4057a</t>
  </si>
  <si>
    <t>247fe02e-f704-11e8-a901-ebd04b808570</t>
  </si>
  <si>
    <t>24da82f0-f704-11e8-908d-91964555fdf0</t>
  </si>
  <si>
    <t>250e15b6-f704-11e8-8b1c-dff833d352d8</t>
  </si>
  <si>
    <t>25376f98-f704-11e8-931d-dba82c5b0dbb</t>
  </si>
  <si>
    <t>257c19b4-f704-11e8-a2ea-6d716a44f69f</t>
  </si>
  <si>
    <t>25c3f88e-f704-11e8-bb2d-a38b8dd1e422</t>
  </si>
  <si>
    <t>25f62c47-f704-11e8-9064-abc43b38a744</t>
  </si>
  <si>
    <t>2614fe79-f704-11e8-b4cb-57d551d788a1</t>
  </si>
  <si>
    <t>26617101-f704-11e8-800f-5505e1cb80c3</t>
  </si>
  <si>
    <t>26ed849b-f704-11e8-b5c4-c1867ac4057a</t>
  </si>
  <si>
    <t>273933e8-f704-11e8-8a66-47627027db7e</t>
  </si>
  <si>
    <t>27ad9fee-f704-11e8-b646-6394faf55d1e</t>
  </si>
  <si>
    <t>287d250b-f704-11e8-b920-c361dea04c69</t>
  </si>
  <si>
    <t>28db4a4a-f704-11e8-8204-ede57221d30f</t>
  </si>
  <si>
    <t>29438285-f704-11e8-b2eb-ff8d31c0f2c1</t>
  </si>
  <si>
    <t>29c3af02-f704-11e8-9803-0fef4bd1a53e</t>
  </si>
  <si>
    <t>2a411be1-f704-11e8-b725-e74f09a6d796</t>
  </si>
  <si>
    <t>2aa36013-f704-11e8-8e64-69935f84dfc3</t>
  </si>
  <si>
    <t>2b0a11df-f704-11e8-b698-dd11689d2d89</t>
  </si>
  <si>
    <t>2b8cd649-f704-11e8-855f-1b1b090fa2a4</t>
  </si>
  <si>
    <t>2bd885a2-f704-11e8-b4d9-072477fa6b4d</t>
  </si>
  <si>
    <t>2da88a05-f704-11e8-9a1a-2dcbbf9bceab</t>
  </si>
  <si>
    <t>2e157d2d-f704-11e8-98d1-075a35dd253f</t>
  </si>
  <si>
    <t>2e947065-f704-11e8-9008-ad989a7ff3e7</t>
  </si>
  <si>
    <t>2ef57c16-f704-11e8-ad3a-8b3fc942747c</t>
  </si>
  <si>
    <t>2f7c8707-f704-11e8-9a7e-c172e5d12174</t>
  </si>
  <si>
    <t>2fec8673-f704-11e8-ae00-cbb5d45b8447</t>
  </si>
  <si>
    <t>30529b83-f704-11e8-b462-c5f6d10c0c49</t>
  </si>
  <si>
    <t>31d9b06f-f704-11e8-a291-cd7b636f40b6</t>
  </si>
  <si>
    <t>325c276d-f704-11e8-a984-1ddcdad74886</t>
  </si>
  <si>
    <t>33727912-f704-11e8-bda8-d12f7a6c52fc</t>
  </si>
  <si>
    <t>34062df9-f704-11e8-9494-2f839f0cacfb</t>
  </si>
  <si>
    <t>355060f3-f704-11e8-b035-7761850735ca</t>
  </si>
  <si>
    <t>35be8bfc-f704-11e8-ac6a-57f52712da12</t>
  </si>
  <si>
    <t>361a40cf-f704-11e8-a703-75bceb802438</t>
  </si>
  <si>
    <t>36746ef2-f704-11e8-bfc5-bd2c6a82c213</t>
  </si>
  <si>
    <t>376cff45-f704-11e8-99e8-2dacae24cb61</t>
  </si>
  <si>
    <t>49c46edd-f704-11e8-8a93-69a353af6e46</t>
  </si>
  <si>
    <t>4a1d3d36-f704-11e8-bf96-e5671f37ddfc</t>
  </si>
  <si>
    <t>4abfe5f5-f704-11e8-b3b5-d5aed1b1a120</t>
  </si>
  <si>
    <t>4b244c62-f704-11e8-b413-f74cca6b37b9</t>
  </si>
  <si>
    <t>4b989221-f704-11e8-b388-8d6949d44bda</t>
  </si>
  <si>
    <t>4bf13a0d-f704-11e8-9ce7-91930165ecd4</t>
  </si>
  <si>
    <t>4c6076a5-f704-11e8-bd22-e320656a72a0</t>
  </si>
  <si>
    <t>4cb17c8e-f704-11e8-b99a-43286923f5fa</t>
  </si>
  <si>
    <t>4d1c4bcc-f704-11e8-b69a-b5352e78efe8</t>
  </si>
  <si>
    <t>4d991dc3-f704-11e8-97c5-8d28927ea0c9</t>
  </si>
  <si>
    <t>4df60a40-f704-11e8-8dfa-fb48f96d5e1d</t>
  </si>
  <si>
    <t>4e4d5280-f704-11e8-87c8-178a0c805593</t>
  </si>
  <si>
    <t>4eb1922f-f704-11e8-bf58-fb88954ec19c</t>
  </si>
  <si>
    <t>37d2c5f7-f704-11e8-8cb9-7365ed889cb3</t>
  </si>
  <si>
    <t>382d424a-f704-11e8-9506-db475215b747</t>
  </si>
  <si>
    <t>38a1aef7-f704-11e8-85a8-3349d1e13d38</t>
  </si>
  <si>
    <t>39183e86-f704-11e8-aff1-c1d58393dfab</t>
  </si>
  <si>
    <t>399b5123-f704-11e8-b602-21ed9062dd5c</t>
  </si>
  <si>
    <t>3a044bd9-f704-11e8-93f7-1dff8ac44cce</t>
  </si>
  <si>
    <t>3a56ffb0-f704-11e8-bcd9-258677e85e9b</t>
  </si>
  <si>
    <t>3ab30261-f704-11e8-8204-ede57221d30f</t>
  </si>
  <si>
    <t>3b06c7f0-f704-11e8-ad0e-8f27bf7b2035</t>
  </si>
  <si>
    <t>15f381dc-f704-11e8-82ab-2b6ff84897bb</t>
  </si>
  <si>
    <t>15dcc580-f704-11e8-9798-817aeb7a745b</t>
  </si>
  <si>
    <t>16af30e7-f704-11e8-84e7-d1c53fddafd1</t>
  </si>
  <si>
    <t>1707b1be-f704-11e8-a4c6-39ab147aa687</t>
  </si>
  <si>
    <t>7b2fe936-f703-11e8-a204-d9e1d68760c2</t>
  </si>
  <si>
    <t>7bf7cc80-f703-11e8-b83a-8b2bae952b06</t>
  </si>
  <si>
    <t>7d55fd5f-f703-11e8-bb41-5b3ab0c71263</t>
  </si>
  <si>
    <t>7ec3971e-f703-11e8-995c-b14a6469fc4a</t>
  </si>
  <si>
    <t>80518a08-f703-11e8-b9f5-17ab3255e42c</t>
  </si>
  <si>
    <t>81a0c632-f703-11e8-9a7e-c172e5d12174</t>
  </si>
  <si>
    <t>8333740e-f703-11e8-bd3d-dffab3fd3bb4</t>
  </si>
  <si>
    <t>8450a413-f703-11e8-b349-2de9fa450eb4</t>
  </si>
  <si>
    <t>853a1a1d-f703-11e8-b89f-bbdebd9b94c0</t>
  </si>
  <si>
    <t>867299e8-f703-11e8-8414-af1ed7edcc3f</t>
  </si>
  <si>
    <t>8756435a-f703-11e8-acab-3b5e1fcdd16e</t>
  </si>
  <si>
    <t>884e8578-f703-11e8-9bad-975ca559ce4e</t>
  </si>
  <si>
    <t>8959db79-f703-11e8-9790-276a7f83a5f5</t>
  </si>
  <si>
    <t>8a32fd31-f703-11e8-89c1-6703bb2a9324</t>
  </si>
  <si>
    <t>8b2a07e6-f703-11e8-b001-a9269fbb072a</t>
  </si>
  <si>
    <t>8c2d470b-f703-11e8-9a56-55bc7350ba6b</t>
  </si>
  <si>
    <t>8d1228d7-f703-11e8-82c4-a714f9419fc8</t>
  </si>
  <si>
    <t>8dcc7773-f703-11e8-9f9e-93fc29c4aff2</t>
  </si>
  <si>
    <t>8e68425c-f703-11e8-979b-6fa93b39e14c</t>
  </si>
  <si>
    <t>8f31106d-f703-11e8-ae63-3d7310875b89</t>
  </si>
  <si>
    <t>8fe4f7c5-f703-11e8-8b77-b744311a42c5</t>
  </si>
  <si>
    <t>90a8e371-f703-11e8-b1e9-e71d6562f952</t>
  </si>
  <si>
    <t>9141a190-f703-11e8-8002-ed1b8d648640</t>
  </si>
  <si>
    <t>923e9e94-f703-11e8-9867-6b1633c8bfb0</t>
  </si>
  <si>
    <t>92cd9848-f703-11e8-a3fc-a11eddf1144b</t>
  </si>
  <si>
    <t>93b0f324-f703-11e8-a08d-75e86deb6cdc</t>
  </si>
  <si>
    <t>9463c8a7-f703-11e8-ad9f-df1ca6a360ba</t>
  </si>
  <si>
    <t>9545c3e6-f703-11e8-8b2b-f3f5e558b7d7</t>
  </si>
  <si>
    <t>95e75b2c-f703-11e8-b560-a7c2c7d0a210</t>
  </si>
  <si>
    <t>96c1b59e-f703-11e8-8f49-8d7f26d7b5f9</t>
  </si>
  <si>
    <t>9ffb5050-f703-11e8-9803-0fef4bd1a53e</t>
  </si>
  <si>
    <t>a0901653-f703-11e8-9fa6-e3063e26eebb</t>
  </si>
  <si>
    <t>a106f39f-f703-11e8-a40a-9bcd455ad258</t>
  </si>
  <si>
    <t>a174aa58-f703-11e8-abeb-8d285d6508c9</t>
  </si>
  <si>
    <t>a2015933-f703-11e8-99f6-25d5a835d392</t>
  </si>
  <si>
    <t>a2748dc9-f703-11e8-abb5-ad18981d3749</t>
  </si>
  <si>
    <t>a310cda2-f703-11e8-abeb-23de2266121a</t>
  </si>
  <si>
    <t>a378b6f6-f703-11e8-8cb8-87f52e4f034d</t>
  </si>
  <si>
    <t>a402a7bd-f703-11e8-88b1-73efec440392</t>
  </si>
  <si>
    <t>a4753fdb-f703-11e8-bc0e-e970f7b9ef31</t>
  </si>
  <si>
    <t>a4fc4a3c-f703-11e8-86b3-9930c311f583</t>
  </si>
  <si>
    <t>a5791b2a-f703-11e8-a7e4-0b6da4c07f9a</t>
  </si>
  <si>
    <t>a5f32ce8-f703-11e8-81cf-85b061a22ff8</t>
  </si>
  <si>
    <t>a66995d7-f703-11e8-8c9a-57f81b47d06c</t>
  </si>
  <si>
    <t>a7086e17-f703-11e8-aa35-8d168ade322b</t>
  </si>
  <si>
    <t>a776e6e3-f703-11e8-8514-c9828834cff9</t>
  </si>
  <si>
    <t>a8003b83-f703-11e8-b7dc-fd8c5d74cedc</t>
  </si>
  <si>
    <t>a95f7d79-f703-11e8-b035-7761850735ca</t>
  </si>
  <si>
    <t>adbf2d47-f703-11e8-9005-6f9f3743edac</t>
  </si>
  <si>
    <t>ae3017c5-f703-11e8-bce1-91864e6ff3ac</t>
  </si>
  <si>
    <t>aec727d3-f703-11e8-b2f4-0f9424121392</t>
  </si>
  <si>
    <t>b1122913-f703-11e8-b4cb-57d551d788a1</t>
  </si>
  <si>
    <t>b43e3c49-f703-11e8-9fa8-05322bfa580d</t>
  </si>
  <si>
    <t>b5231d39-f703-11e8-9057-5913cc7bf0ce</t>
  </si>
  <si>
    <t>b584505a-f703-11e8-b3b5-d5aed1b1a120</t>
  </si>
  <si>
    <t>b5e66da7-f703-11e8-9379-2b85198bcf31</t>
  </si>
  <si>
    <t>b63bb939-f703-11e8-8c48-ab3c38d92053</t>
  </si>
  <si>
    <t>b6b8b20e-f703-11e8-811c-19c384ebe67a</t>
  </si>
  <si>
    <t>b7b70ed3-f703-11e8-a96d-45d3792ed130</t>
  </si>
  <si>
    <t>b817cc26-f703-11e8-b4af-fd999c5733ac</t>
  </si>
  <si>
    <t>b87d1e24-f703-11e8-acdf-43a9e5905303</t>
  </si>
  <si>
    <t>b8e025f7-f703-11e8-aa69-732a42ba69e3</t>
  </si>
  <si>
    <t>b951ac9b-f703-11e8-9c54-a58123c866e0</t>
  </si>
  <si>
    <t>b9ded0b4-f703-11e8-b62f-f5dfb6ed3d25</t>
  </si>
  <si>
    <t>ba33f5d2-f703-11e8-ac20-5d77804b20aa</t>
  </si>
  <si>
    <t>ba9ddb57-f703-11e8-a8c7-31a026509f2e</t>
  </si>
  <si>
    <t>bba671e4-f703-11e8-9dd9-b9ea4766869f</t>
  </si>
  <si>
    <t>bc42d879-f703-11e8-bdfe-f9fc2d40c0ce</t>
  </si>
  <si>
    <t>bcaa9b58-f703-11e8-ae65-87201da93ea5</t>
  </si>
  <si>
    <t>be04fb4f-f703-11e8-a340-8752cb817061</t>
  </si>
  <si>
    <t>c0319eda-f703-11e8-920a-9f9e3fad2f40</t>
  </si>
  <si>
    <t>c0c37e83-f703-11e8-add9-e37d546a7470</t>
  </si>
  <si>
    <t>c16563df-f703-11e8-bb20-abcca467451a</t>
  </si>
  <si>
    <t>c221d65e-f703-11e8-afe3-51ecb7fc4d2f</t>
  </si>
  <si>
    <t>c280e5d1-f703-11e8-8a93-69a353af6e46</t>
  </si>
  <si>
    <t>c31a673d-f703-11e8-8a7b-e1e2d5c463e8</t>
  </si>
  <si>
    <t>c3e86584-f703-11e8-bc25-13c635738e4c</t>
  </si>
  <si>
    <t>c443cb89-f703-11e8-a79f-af7e043d11ce</t>
  </si>
  <si>
    <t>c4e38e36-f703-11e8-b2b1-e941bbd63483</t>
  </si>
  <si>
    <t>c5b50eea-f703-11e8-813f-591ccc43b999</t>
  </si>
  <si>
    <t>c619eaf8-f703-11e8-b69a-b5352e78efe8</t>
  </si>
  <si>
    <t>c6e3f1e6-f703-11e8-97ab-4d09cc384c6f</t>
  </si>
  <si>
    <t>c73a010b-f703-11e8-a630-8f8061d542fb</t>
  </si>
  <si>
    <t>c78b2eaa-f703-11e8-93de-95c918e0ad95</t>
  </si>
  <si>
    <t>c7ffe9e4-f703-11e8-97b9-db70d04faf7a</t>
  </si>
  <si>
    <t>c88b875d-f703-11e8-a497-57ff3f503d1d</t>
  </si>
  <si>
    <t>c98a0bdf-f703-11e8-9396-a190cd461da0</t>
  </si>
  <si>
    <t>ca1e83e1-f703-11e8-a31e-650dc1b64ad5</t>
  </si>
  <si>
    <t>dd1ce110-f703-11e8-984e-578019ee1450</t>
  </si>
  <si>
    <t>ddd2eae3-f703-11e8-abc7-25553e543666</t>
  </si>
  <si>
    <t>de52a248-f703-11e8-96a2-7bd1dc5bc813</t>
  </si>
  <si>
    <t>deb868a7-f703-11e8-9c1b-b9fd2a0aeca7</t>
  </si>
  <si>
    <t>df2e5c83-f703-11e8-a684-23218240138c</t>
  </si>
  <si>
    <t>df8d454c-f703-11e8-907f-c9cf75baf4b2</t>
  </si>
  <si>
    <t>e01c8cbc-f703-11e8-94c4-7f4dc7e0a4b5</t>
  </si>
  <si>
    <t>e08f99a7-f703-11e8-99c4-37350ff82228</t>
  </si>
  <si>
    <t>e1134952-f703-11e8-b786-0d6f469d4324</t>
  </si>
  <si>
    <t>e17e667f-f703-11e8-93a3-376be370f80b</t>
  </si>
  <si>
    <t>e1d9a5f4-f703-11e8-a094-5352f42d2296</t>
  </si>
  <si>
    <t>e2418fae-f703-11e8-a842-a79ab7976182</t>
  </si>
  <si>
    <t>e2bd00eb-f703-11e8-926f-e5716f1d62e8</t>
  </si>
  <si>
    <t>e3f6e0ff-f703-11e8-9daa-51360540fdad</t>
  </si>
  <si>
    <t>e47140e8-f703-11e8-bc25-13c635738e4c</t>
  </si>
  <si>
    <t>e501730a-f703-11e8-835e-bb96ffaeef33</t>
  </si>
  <si>
    <t>e577b47c-f703-11e8-8e99-319d6c369703</t>
  </si>
  <si>
    <t>e5ea73d4-f703-11e8-9187-8bb71c0d440a</t>
  </si>
  <si>
    <t>e6495c29-f703-11e8-81d6-5f1744f03657</t>
  </si>
  <si>
    <t>e6b45322-f703-11e8-9b4e-21ddb855b67f</t>
  </si>
  <si>
    <t>e70a3b9b-f703-11e8-9629-03121abb7984</t>
  </si>
  <si>
    <t>e7775492-f703-11e8-9e0a-cfb3fedecc14</t>
  </si>
  <si>
    <t>e7d4debd-f703-11e8-8b22-0b95e395f1d5</t>
  </si>
  <si>
    <t>e84a0ea9-f703-11e8-a9cf-07eb119ea547</t>
  </si>
  <si>
    <t>e94473a4-f703-11e8-8bbd-4fb90d875fb6</t>
  </si>
  <si>
    <t>e9af439c-f703-11e8-9927-03834ec5a6d6</t>
  </si>
  <si>
    <t>ea0f3df8-f703-11e8-af47-51703439e44c</t>
  </si>
  <si>
    <t>ea81fcff-f703-11e8-9745-b1333f7500fa</t>
  </si>
  <si>
    <t>eb16ea6d-f703-11e8-a916-bf3574e73c4a</t>
  </si>
  <si>
    <t>eb7bc5e2-f703-11e8-a345-996948c728d9</t>
  </si>
  <si>
    <t>ebdf90bd-f703-11e8-bf0d-8f46a7c703c5</t>
  </si>
  <si>
    <t>ec3fda0a-f703-11e8-b0c9-8d2c232fed9a</t>
  </si>
  <si>
    <t>eca07048-f703-11e8-bee2-9fde0679da5a</t>
  </si>
  <si>
    <t>ed1e52d3-f703-11e8-81d6-dbc29993233a</t>
  </si>
  <si>
    <t>ed837d7b-f703-11e8-a46a-3565070c7a8d</t>
  </si>
  <si>
    <t>edfca45d-f703-11e8-80d4-eb0ff7db7777</t>
  </si>
  <si>
    <t>ee70c33d-f703-11e8-8f57-1103639a9293</t>
  </si>
  <si>
    <t>efd8b812-f703-11e8-ba83-719d5393d244</t>
  </si>
  <si>
    <t>f0386460-f703-11e8-8011-5ba00432764c</t>
  </si>
  <si>
    <t>f12275bc-f703-11e8-8113-250f5d639f33</t>
  </si>
  <si>
    <t>f207575b-f703-11e8-bb87-c9a238bd8e00</t>
  </si>
  <si>
    <t>f28d777d-f703-11e8-9ba2-9b4eb0ce841a</t>
  </si>
  <si>
    <t>f2fe3a5a-f703-11e8-9132-0795e4a28c6b</t>
  </si>
  <si>
    <t>f34aac93-f703-11e8-9f53-3761fa8a6cc8</t>
  </si>
  <si>
    <t>f3a9e404-f703-11e8-a8da-9fec2a348f2b</t>
  </si>
  <si>
    <t>f410e2c6-f703-11e8-9629-03121abb7984</t>
  </si>
  <si>
    <t>f4c84bf3-f703-11e8-8433-0b79880d2ca5</t>
  </si>
  <si>
    <t>f5a40618-f703-11e8-bfb9-d9ffc3322527</t>
  </si>
  <si>
    <t>f6432c23-f703-11e8-87a5-d18cc2b3fcf9</t>
  </si>
  <si>
    <t>f6a437cd-f703-11e8-810f-0dd58bc18dfe</t>
  </si>
  <si>
    <t>f70914ff-f703-11e8-a9fa-a76d2ca61c74</t>
  </si>
  <si>
    <t>f78262eb-f703-11e8-82ca-4db009322156</t>
  </si>
  <si>
    <t>f8e17e4f-f703-11e8-8338-ef3c61cd14a8</t>
  </si>
  <si>
    <t>f9439af8-f703-11e8-95c5-c79af3e2f56f</t>
  </si>
  <si>
    <t>f9a2f920-f703-11e8-9629-03121abb7984</t>
  </si>
  <si>
    <t>f9f4c305-f703-11e8-8038-73a635c78b7c</t>
  </si>
  <si>
    <t>fa516211-f703-11e8-96be-252121c574c8</t>
  </si>
  <si>
    <t>fb2f8c8e-f703-11e8-afae-152aadd0f684</t>
  </si>
  <si>
    <t>fbec9aba-f703-11e8-a984-1ddcdad74886</t>
  </si>
  <si>
    <t>fc31e18b-f703-11e8-b46f-bd9496b19142</t>
  </si>
  <si>
    <t>fca9f7f3-f703-11e8-8c46-cfd8e19f04cd</t>
  </si>
  <si>
    <t>fd2960a1-f703-11e8-b0f8-292918863f61</t>
  </si>
  <si>
    <t>fd770b66-f703-11e8-8fb6-cb77acb72c3b</t>
  </si>
  <si>
    <t>fdfc67e0-f703-11e8-99cb-7d6893b7dab1</t>
  </si>
  <si>
    <t>fe8b6226-f703-11e8-9d0e-a19347d3b59a</t>
  </si>
  <si>
    <t>fed4a044-f703-11e8-bbd4-b93189fa5bfd</t>
  </si>
  <si>
    <t>00c636d0-f704-11e8-a483-9ff2cfcd5095</t>
  </si>
  <si>
    <t>016e5de2-f704-11e8-b709-814316dae45a</t>
  </si>
  <si>
    <t>01fda5a2-f704-11e8-b35e-f16c4584e787</t>
  </si>
  <si>
    <t>02fdd6eb-f704-11e8-a7c2-573e36e3f63e</t>
  </si>
  <si>
    <t>03b71589-f704-11e8-995c-b14a6469fc4a</t>
  </si>
  <si>
    <t>051a2756-f704-11e8-853a-2b4f367d3b4f</t>
  </si>
  <si>
    <t>05aa5948-f704-11e8-b8f1-1927f01f7acf</t>
  </si>
  <si>
    <t>060216be-f704-11e8-a979-eb43176c4cba</t>
  </si>
  <si>
    <t>06f9209b-f704-11e8-b848-97ad8bc4288f</t>
  </si>
  <si>
    <t>07610a23-f704-11e8-ac21-bb0bc6641a84</t>
  </si>
  <si>
    <t>07cc013f-f704-11e8-b80b-717958035579</t>
  </si>
  <si>
    <t>0828035d-f704-11e8-bd22-e320656a72a0</t>
  </si>
  <si>
    <t>089ae9fb-f704-11e8-b18a-7108c5476a2b</t>
  </si>
  <si>
    <t>09834e19-f704-11e8-b0f8-292918863f61</t>
  </si>
  <si>
    <t>0a2ab1d2-f704-11e8-8ef9-414de95f7c1d</t>
  </si>
  <si>
    <t>0a833210-f704-11e8-a204-d9e1d68760c2</t>
  </si>
  <si>
    <t>0ade71be-f704-11e8-b5fe-7d5cb06808c1</t>
  </si>
  <si>
    <t>0d4781fd-f704-11e8-9e05-d3dede8af58e</t>
  </si>
  <si>
    <t>0dacfa7f-f704-11e8-8eda-d3dc31e7b112</t>
  </si>
  <si>
    <t>0dfeeb28-f704-11e8-8382-15e7e97acd65</t>
  </si>
  <si>
    <t>0e587d28-f704-11e8-82e3-d9c1a69aefb9</t>
  </si>
  <si>
    <t>0eb2aa9c-f704-11e8-bc2c-6d5bbb67b71e</t>
  </si>
  <si>
    <t>0f184a7e-f704-11e8-9050-e399f1949c31</t>
  </si>
  <si>
    <t>0f78447f-f704-11e8-9b4e-21ddb855b67f</t>
  </si>
  <si>
    <t>0ff081d7-f704-11e8-a0c5-13980e51e652</t>
  </si>
  <si>
    <t>10404fed-f704-11e8-9568-834e993a215f</t>
  </si>
  <si>
    <t>1094feef-f704-11e8-99c4-37350ff82228</t>
  </si>
  <si>
    <t>10ef7af0-f704-11e8-8e64-69935f84dfc3</t>
  </si>
  <si>
    <t>11523493-f704-11e8-8b98-a1081bb96c89</t>
  </si>
  <si>
    <t>118579a9-f704-11e8-ac20-5d77804b20aa</t>
  </si>
  <si>
    <t>11aed41e-f704-11e8-b62d-7d88c482b63e</t>
  </si>
  <si>
    <t>11f0e5e9-f704-11e8-9f9e-93fc29c4aff2</t>
  </si>
  <si>
    <t>120c5cef-f704-11e8-b364-59424609ee02</t>
  </si>
  <si>
    <t>1271121e-f704-11e8-8b38-375897cc88f0</t>
  </si>
  <si>
    <t>1285f9ce-f704-11e8-920a-9f9e3fad2f40</t>
  </si>
  <si>
    <t>12d61587-f704-11e8-bf0d-8f46a7c703c5</t>
  </si>
  <si>
    <t>138a71dc-f704-11e8-98c9-a5897ac39c0e</t>
  </si>
  <si>
    <t>140100a7-f704-11e8-b388-63e846c78529</t>
  </si>
  <si>
    <t>145032f1-f704-11e8-bafc-1322dadc6d18</t>
  </si>
  <si>
    <t>14d0fb01-f704-11e8-a7c7-ad4f16f031bb</t>
  </si>
  <si>
    <t>153dedfe-f704-11e8-b687-5f77b9e049ef</t>
  </si>
  <si>
    <t>15af4db8-f704-11e8-b294-45b1e41abb83</t>
  </si>
  <si>
    <t>162e413f-f704-11e8-bd5f-7d39c3fb1e3a</t>
  </si>
  <si>
    <t>169456a1-f704-11e8-b639-ddd57ee687aa</t>
  </si>
  <si>
    <t>1675f872-f704-11e8-879e-1163da95dcd5</t>
  </si>
  <si>
    <t>13d11700-f704-11e8-8c71-498798633381</t>
  </si>
  <si>
    <t>1705b5d3-f704-11e8-9149-9966aade14f0</t>
  </si>
  <si>
    <t>17633f49-f704-11e8-9d35-355d1f947a38</t>
  </si>
  <si>
    <t>176cb528-f704-11e8-9a56-55bc7350ba6b</t>
  </si>
  <si>
    <t>17ca8c12-f704-11e8-ad0c-ffbdcf4d2b08</t>
  </si>
  <si>
    <t>7a1810fc-f703-11e8-b001-a9269fbb072a</t>
  </si>
  <si>
    <t>7adcbf90-f703-11e8-946e-590a79626023</t>
  </si>
  <si>
    <t>c4f89cd3-f703-11e8-a461-f198b22673b2</t>
  </si>
  <si>
    <t>c5ad46ab-f703-11e8-9eba-e19112fe0728</t>
  </si>
  <si>
    <t>c663775c-f703-11e8-9621-4b836c663cb6</t>
  </si>
  <si>
    <t>c6bfa14f-f703-11e8-b848-97ad8bc4288f</t>
  </si>
  <si>
    <t>c7cddd28-f703-11e8-b80b-717958035579</t>
  </si>
  <si>
    <t>c8a418c2-f703-11e8-9e40-d1be665bcab2</t>
  </si>
  <si>
    <t>c8f3e695-f703-11e8-b087-77bd6bc30883</t>
  </si>
  <si>
    <t>c949800d-f703-11e8-bad7-b1503ae7d07b</t>
  </si>
  <si>
    <t>ca3d55e6-f703-11e8-9b27-978e6aa61cd7</t>
  </si>
  <si>
    <t>cafd71d5-f703-11e8-ab33-915f88c817fa</t>
  </si>
  <si>
    <t>cc3afb0e-f703-11e8-84e7-d1c53fddafd1</t>
  </si>
  <si>
    <t>cd015807-f703-11e8-bafc-1322dadc6d18</t>
  </si>
  <si>
    <t>cd70470c-f703-11e8-bac5-ad34363dd076</t>
  </si>
  <si>
    <t>ce081a6d-f703-11e8-90ad-2f83c758b169</t>
  </si>
  <si>
    <t>ced09a84-f703-11e8-8f45-3185efbe02f8</t>
  </si>
  <si>
    <t>cffbfac1-f703-11e8-9050-e399f1949c31</t>
  </si>
  <si>
    <t>d0b92fd9-f703-11e8-81cd-3f0017852122</t>
  </si>
  <si>
    <t>d14ae8da-f703-11e8-8688-5141c19a0673</t>
  </si>
  <si>
    <t>d1ae8ca2-f703-11e8-bef8-3d0fa11c397c</t>
  </si>
  <si>
    <t>d2240b06-f703-11e8-acdf-43a9e5905303</t>
  </si>
  <si>
    <t>d2a373b6-f703-11e8-9d43-21081442c09e</t>
  </si>
  <si>
    <t>d3589321-f703-11e8-82c4-a714f9419fc8</t>
  </si>
  <si>
    <t>d3b580c6-f703-11e8-974e-57de8a83366d</t>
  </si>
  <si>
    <t>d42ecf05-f703-11e8-b6d3-c5e1a8755c53</t>
  </si>
  <si>
    <t>d4b84a9d-f703-11e8-8787-05a1e376250b</t>
  </si>
  <si>
    <t>d53d589f-f703-11e8-bec2-03d9b5c0e03d</t>
  </si>
  <si>
    <t>d5b68011-f703-11e8-9c48-e7fa1f5f2c15</t>
  </si>
  <si>
    <t>d637be6f-f703-11e8-926f-e5716f1d62e8</t>
  </si>
  <si>
    <t>d6b811bc-f703-11e8-9f6b-0347de036d57</t>
  </si>
  <si>
    <t>d728d503-f703-11e8-8c8e-5de79de5687c</t>
  </si>
  <si>
    <t>d7b5f9e7-f703-11e8-add0-27d405258f0c</t>
  </si>
  <si>
    <t>d810eb88-f703-11e8-8f18-215135f4adb5</t>
  </si>
  <si>
    <t>d86a2ee6-f703-11e8-82b4-31c1e9894ed2</t>
  </si>
  <si>
    <t>d8e6d92e-f703-11e8-990c-2df9ff70a259</t>
  </si>
  <si>
    <t>d97e5d9f-f703-11e8-9503-7f068235cf00</t>
  </si>
  <si>
    <t>d9f95a39-f703-11e8-977d-45a3ec179292</t>
  </si>
  <si>
    <t>da83c039-f703-11e8-a50d-8b9ae593611a</t>
  </si>
  <si>
    <t>daea984c-f703-11e8-8cae-952248683df3</t>
  </si>
  <si>
    <t>dbb64c10-f703-11e8-a609-a7b7c38ec14f</t>
  </si>
  <si>
    <t>dc5599d8-f703-11e8-8b77-b744311a42c5</t>
  </si>
  <si>
    <t>dcf0ef89-f703-11e8-a097-c91334632515</t>
  </si>
  <si>
    <t>dd65f861-f703-11e8-96a2-7bd1dc5bc813</t>
  </si>
  <si>
    <t>ddcfddb1-f703-11e8-81d6-5f1744f03657</t>
  </si>
  <si>
    <t>de2e51aa-f703-11e8-8e99-319d6c369703</t>
  </si>
  <si>
    <t>de95501a-f703-11e8-9a94-bf4fd24b8fef</t>
  </si>
  <si>
    <t>df59b1e6-f703-11e8-bee0-dba8b7e8e183</t>
  </si>
  <si>
    <t>e06073dd-f703-11e8-9f6b-0347de036d57</t>
  </si>
  <si>
    <t>e0c63a23-f703-11e8-aa35-8d168ade322b</t>
  </si>
  <si>
    <t>e145557c-f703-11e8-b80b-717958035579</t>
  </si>
  <si>
    <t>e1a9e323-f703-11e8-8d14-d35ecd7ff698</t>
  </si>
  <si>
    <t>e26d81d6-f703-11e8-9e39-97932424c24c</t>
  </si>
  <si>
    <t>e2d4a7ed-f703-11e8-9f09-cb605cc00066</t>
  </si>
  <si>
    <t>e3a824fb-f703-11e8-a5b9-63f19b189dc0</t>
  </si>
  <si>
    <t>e7c39fd5-f703-11e8-b401-395906fbf3fc</t>
  </si>
  <si>
    <t>e8820ebe-f703-11e8-8a34-47aeafe040b2</t>
  </si>
  <si>
    <t>e93d4845-f703-11e8-8cb0-b37bbd3b4053</t>
  </si>
  <si>
    <t>ea35ffb5-f703-11e8-9379-2b85198bcf31</t>
  </si>
  <si>
    <t>eac1c4ab-f703-11e8-b557-c79ffa6d92d3</t>
  </si>
  <si>
    <t>eb029f18-f703-11e8-9a94-7530ba80ef93</t>
  </si>
  <si>
    <t>eb646d59-f703-11e8-abb7-ed2de48175d1</t>
  </si>
  <si>
    <t>ec117661-f703-11e8-bfe9-0161362fa823</t>
  </si>
  <si>
    <t>ec60cefd-f703-11e8-bce1-91864e6ff3ac</t>
  </si>
  <si>
    <t>eccf6fda-f703-11e8-ac9f-af5f4c103b27</t>
  </si>
  <si>
    <t>eebf3181-f703-11e8-a6ff-b7efab69d62d</t>
  </si>
  <si>
    <t>ef2cc062-f703-11e8-9ad8-ebd8d8b4da96</t>
  </si>
  <si>
    <t>ef8bd078-f703-11e8-89a9-81e142a589c9</t>
  </si>
  <si>
    <t>f164af6d-f703-11e8-8beb-9fbb9ee3444f</t>
  </si>
  <si>
    <t>f1c1269a-f703-11e8-9ceb-d5e2e32f9908</t>
  </si>
  <si>
    <t>f28dc544-f703-11e8-bc1f-b7a21271cf2f</t>
  </si>
  <si>
    <t>f2fb7c08-f703-11e8-9008-ad989a7ff3e7</t>
  </si>
  <si>
    <t>f3619053-f703-11e8-9c16-ef14d6f0d819</t>
  </si>
  <si>
    <t>f42c8176-f703-11e8-b674-cd29e409c58d</t>
  </si>
  <si>
    <t>f47ee7a3-f703-11e8-9202-3328c6ede1e4</t>
  </si>
  <si>
    <t>f4e3ea9a-f703-11e8-a5bd-3bb68be82b03</t>
  </si>
  <si>
    <t>f566fd84-f703-11e8-abb7-ed2de48175d1</t>
  </si>
  <si>
    <t>f5d48c79-f703-11e8-a00a-751d0f791a4a</t>
  </si>
  <si>
    <t>f630404a-f703-11e8-b639-ddd57ee687aa</t>
  </si>
  <si>
    <t>f7400379-f703-11e8-89a6-d95f55a5e93c</t>
  </si>
  <si>
    <t>f7ad9258-f703-11e8-b674-cd29e409c58d</t>
  </si>
  <si>
    <t>f80a30c2-f703-11e8-8cf5-abc4a1d63bdf</t>
  </si>
  <si>
    <t>f881d1e7-f703-11e8-9ad8-ebd8d8b4da96</t>
  </si>
  <si>
    <t>f9722549-f703-11e8-84fc-a7ef9b684c1c</t>
  </si>
  <si>
    <t>f9ee3314-f703-11e8-8701-7b241b43462b</t>
  </si>
  <si>
    <t>fa7eda7e-f703-11e8-bd3d-dffab3fd3bb4</t>
  </si>
  <si>
    <t>fb06f634-f703-11e8-ba36-9d649c5bb1c1</t>
  </si>
  <si>
    <t>fb6e1c12-f703-11e8-9d85-3f7e4c7d7596</t>
  </si>
  <si>
    <t>fbc738e8-f703-11e8-9202-3328c6ede1e4</t>
  </si>
  <si>
    <t>fd638408-f703-11e8-8a63-231d52bf4a2d</t>
  </si>
  <si>
    <t>fddf1c74-f703-11e8-ad0c-ffbdcf4d2b08</t>
  </si>
  <si>
    <t>fe4cabac-f703-11e8-a207-1721677df180</t>
  </si>
  <si>
    <t>ff2de361-f703-11e8-9503-7f068235cf00</t>
  </si>
  <si>
    <t>ff8ec7e2-f703-11e8-b674-cd29e409c58d</t>
  </si>
  <si>
    <t>fff7c326-f703-11e8-ae82-b918fbfcc198</t>
  </si>
  <si>
    <t>004f8046-f704-11e8-89e0-fb9b91fe5b94</t>
  </si>
  <si>
    <t>00a7b210-f704-11e8-8e50-e77297cc3ee9</t>
  </si>
  <si>
    <t>00fcfdcc-f704-11e8-b4cb-57d551d788a1</t>
  </si>
  <si>
    <t>015b9885-f704-11e8-9745-b1333f7500fa</t>
  </si>
  <si>
    <t>023d6dcc-f704-11e8-b6ea-f7faf9622cf5</t>
  </si>
  <si>
    <t>0298fad4-f704-11e8-88e3-2d884bd56e35</t>
  </si>
  <si>
    <t>032869a6-f704-11e8-a568-c9f495c50bff</t>
  </si>
  <si>
    <t>037e2a8e-f704-11e8-9fc6-fdce17cfbb82</t>
  </si>
  <si>
    <t>03eb922e-f704-11e8-883e-b18dabdfb351</t>
  </si>
  <si>
    <t>04a65703-f704-11e8-8eb6-f75052d79f20</t>
  </si>
  <si>
    <t>0517b694-f704-11e8-b38f-5190be1726c7</t>
  </si>
  <si>
    <t>061773aa-f704-11e8-903d-1d1998ec9b9d</t>
  </si>
  <si>
    <t>06a7303a-f704-11e8-bf7c-a9646e1030d0</t>
  </si>
  <si>
    <t>08ea4275-f704-11e8-9149-9966aade14f0</t>
  </si>
  <si>
    <t>096565a3-f704-11e8-a2d8-2b201bd316c5</t>
  </si>
  <si>
    <t>0a4fed2f-f704-11e8-a6a6-3195b62de2ba</t>
  </si>
  <si>
    <t>0ae2b75b-f704-11e8-815d-ebccc914a2ed</t>
  </si>
  <si>
    <t>0b46a907-f704-11e8-9805-1fa421ba2bd4</t>
  </si>
  <si>
    <t>0bef1e29-f704-11e8-a7b5-57f30b062623</t>
  </si>
  <si>
    <t>0c542168-f704-11e8-8b38-375897cc88f0</t>
  </si>
  <si>
    <t>0cc00284-f704-11e8-b787-db05017f1cf5</t>
  </si>
  <si>
    <t>0d07e15d-f704-11e8-acbb-910b7838e0fd</t>
  </si>
  <si>
    <t>0e17070a-f704-11e8-8252-e5f02aec7781</t>
  </si>
  <si>
    <t>0e8c3725-f704-11e8-acee-5d525819a79f</t>
  </si>
  <si>
    <t>0ef8db87-f704-11e8-ba88-9912981ad7d4</t>
  </si>
  <si>
    <t>0f549037-f704-11e8-9ebd-41adc776e21d</t>
  </si>
  <si>
    <t>0fbffbfd-f704-11e8-bd3d-dffab3fd3bb4</t>
  </si>
  <si>
    <t>103c7f56-f704-11e8-bf7c-a9646e1030d0</t>
  </si>
  <si>
    <t>10ae7b3c-f704-11e8-a77d-e157b6450fa2</t>
  </si>
  <si>
    <t>1119233f-f704-11e8-a119-516b22834697</t>
  </si>
  <si>
    <t>11d87c4c-f704-11e8-b0e4-81dc8b510659</t>
  </si>
  <si>
    <t>12373d60-f704-11e8-b38f-5190be1726c7</t>
  </si>
  <si>
    <t>1292cb4f-f704-11e8-9bb8-87f4128b2ea0</t>
  </si>
  <si>
    <t>1309a91d-f704-11e8-908f-011c16b06899</t>
  </si>
  <si>
    <t>132ee40e-f704-11e8-9f53-3761fa8a6cc8</t>
  </si>
  <si>
    <t>136b0267-f704-11e8-889e-5934b779ede8</t>
  </si>
  <si>
    <t>13967f11-f704-11e8-9187-8bb71c0d440a</t>
  </si>
  <si>
    <t>14067f5c-f704-11e8-a8db-4d75c78c8589</t>
  </si>
  <si>
    <t>15512761-f704-11e8-b7f9-19059e114cc1</t>
  </si>
  <si>
    <t>15b47d1a-f704-11e8-8b1c-dff833d352d8</t>
  </si>
  <si>
    <t>1610a70c-f704-11e8-bc2d-279f59511f17</t>
  </si>
  <si>
    <t>1675aa67-f704-11e8-bf9d-1d7a6ad737da</t>
  </si>
  <si>
    <t>167e84ad-f704-11e8-ba9f-11704450bfca</t>
  </si>
  <si>
    <t>16d9c375-f704-11e8-97aa-4f86e0f13c5a</t>
  </si>
  <si>
    <t>16dcf844-f704-11e8-9937-9f2b49278699</t>
  </si>
  <si>
    <t>174185b6-f704-11e8-8a63-231d52bf4a2d</t>
  </si>
  <si>
    <t>173b9306-f704-11e8-85d2-63666a92e023</t>
  </si>
  <si>
    <t>179aa2a1-f704-11e8-9aaa-294ae622ee64</t>
  </si>
  <si>
    <t>17a9e559-f704-11e8-89c8-abcf573c2997</t>
  </si>
  <si>
    <t>18080ac3-f704-11e8-b364-59424609ee02</t>
  </si>
  <si>
    <t>18964115-f704-11e8-9755-3bf12b1d2a8b</t>
  </si>
  <si>
    <t>1a37e2b9-f704-11e8-8a51-033999e5b473</t>
  </si>
  <si>
    <t>17b94db3-f704-11e8-92e6-abe888161781</t>
  </si>
  <si>
    <t>1a50e880-f704-11e8-b89e-c9d83a6ff25f</t>
  </si>
  <si>
    <t>1ac04c90-f704-11e8-a7e4-0b6da4c07f9a</t>
  </si>
  <si>
    <t>1af9ac4d-f704-11e8-9186-834116da1e63</t>
  </si>
  <si>
    <t>1b2ddb03-f704-11e8-bb87-c9a238bd8e00</t>
  </si>
  <si>
    <t>1b9fafaa-f704-11e8-b11e-273a3063d93c</t>
  </si>
  <si>
    <t>1c199a9d-f704-11e8-a244-4dbaad55bad9</t>
  </si>
  <si>
    <t>1ca909f5-f704-11e8-bbe7-f59dcad7981a</t>
  </si>
  <si>
    <t>1cfa370b-f704-11e8-ba80-59a6a86d31bd</t>
  </si>
  <si>
    <t>1d256575-f704-11e8-a8d6-d1e1f5220ae0</t>
  </si>
  <si>
    <t>1d6fdbe0-f704-11e8-8fb6-cb77acb72c3b</t>
  </si>
  <si>
    <t>1da1e863-f704-11e8-98c3-11a03601897c</t>
  </si>
  <si>
    <t>1de3105b-f704-11e8-9927-03834ec5a6d6</t>
  </si>
  <si>
    <t>1e0d06d6-f704-11e8-a119-516b22834697</t>
  </si>
  <si>
    <t>1e43f4b5-f704-11e8-93f7-1dff8ac44cce</t>
  </si>
  <si>
    <t>1e9fd04b-f704-11e8-8f45-3185efbe02f8</t>
  </si>
  <si>
    <t>1eed5418-f704-11e8-9200-350be07f6795</t>
  </si>
  <si>
    <t>1f08cc3a-f704-11e8-b09d-d576c6f3f93f</t>
  </si>
  <si>
    <t>1f5d2d0c-f704-11e8-ac39-3929fbf1b75b</t>
  </si>
  <si>
    <t>1f6320d1-f704-11e8-bbd4-b93189fa5bfd</t>
  </si>
  <si>
    <t>1fa421d1-f704-11e8-a43a-6984e30b6660</t>
  </si>
  <si>
    <t>1fcb0a42-f704-11e8-b698-dd11689d2d89</t>
  </si>
  <si>
    <t>2014963b-f704-11e8-acbb-910b7838e0fd</t>
  </si>
  <si>
    <t>20267057-f704-11e8-8a7b-e1e2d5c463e8</t>
  </si>
  <si>
    <t>206a5787-f704-11e8-9092-079380ffbd2e</t>
  </si>
  <si>
    <t>20850b11-f704-11e8-acab-3b5e1fcdd16e</t>
  </si>
  <si>
    <t>20c2d790-f704-11e8-93a3-376be370f80b</t>
  </si>
  <si>
    <t>20e6b3b6-f704-11e8-8cf5-abc4a1d63bdf</t>
  </si>
  <si>
    <t>2120fd6a-f704-11e8-ba2c-13c5ed26353e</t>
  </si>
  <si>
    <t>2172c751-f704-11e8-a991-6d173cb78b63</t>
  </si>
  <si>
    <t>2188241a-f704-11e8-9895-e5f38a7b32ee</t>
  </si>
  <si>
    <t>21d1affd-f704-11e8-9a41-d53977d2155d</t>
  </si>
  <si>
    <t>21e9cb52-f704-11e8-a57a-0ffcc3e3f459</t>
  </si>
  <si>
    <t>2240ecac-f704-11e8-b607-2d0e83833df4</t>
  </si>
  <si>
    <t>228c25f2-f704-11e8-83cb-afdd39e198ea</t>
  </si>
  <si>
    <t>22eb8457-f704-11e8-8f22-f15705f0fd73</t>
  </si>
  <si>
    <t>22f791cc-f704-11e8-9758-bb167d69d243</t>
  </si>
  <si>
    <t>235bd1b9-f704-11e8-a310-afc9d694cf7f</t>
  </si>
  <si>
    <t>23648464-f704-11e8-83cb-afdd39e198ea</t>
  </si>
  <si>
    <t>23b7fc4f-f704-11e8-8bab-d9f0ee39f794</t>
  </si>
  <si>
    <t>23c282d7-f704-11e8-9d35-355d1f947a38</t>
  </si>
  <si>
    <t>2413fe3d-f704-11e8-bd5f-7d39c3fb1e3a</t>
  </si>
  <si>
    <t>241bede5-f704-11e8-b863-7be2bfe00823</t>
  </si>
  <si>
    <t>24657a71-f704-11e8-8096-25783ee00f56</t>
  </si>
  <si>
    <t>24bce871-f704-11e8-923f-331041314ff5</t>
  </si>
  <si>
    <t>24d63d92-f704-11e8-bfc9-556bd37bca1f</t>
  </si>
  <si>
    <t>25655d6f-f704-11e8-8787-05a1e376250b</t>
  </si>
  <si>
    <t>26048449-f704-11e8-ab19-6fd634c8d3d0</t>
  </si>
  <si>
    <t>266e68ea-f704-11e8-a8b6-ef6f098ed3bc</t>
  </si>
  <si>
    <t>26909751-f704-11e8-9a97-8bc7d490b097</t>
  </si>
  <si>
    <t>26c7d3a7-f704-11e8-9a80-bfd9756868c0</t>
  </si>
  <si>
    <t>2703cb7b-f704-11e8-a419-6fdeedd9b050</t>
  </si>
  <si>
    <t>27710c25-f704-11e8-967a-a76d8060c34a</t>
  </si>
  <si>
    <t>27d106ea-f704-11e8-a3b2-07d2778e7ef6</t>
  </si>
  <si>
    <t>2854dcb3-f704-11e8-aec5-2129dc84852d</t>
  </si>
  <si>
    <t>28aff565-f704-11e8-b7c9-298c43a73e68</t>
  </si>
  <si>
    <t>18b958bb-f704-11e8-8737-6bc2742086ab</t>
  </si>
  <si>
    <t>18438c50-f704-11e8-b9e7-d7430d9a4d1b</t>
  </si>
  <si>
    <t>1933442e-f704-11e8-97a0-effac9db70a3</t>
  </si>
  <si>
    <t>1991b82a-f704-11e8-90ad-2f83c758b169</t>
  </si>
  <si>
    <t>19ea5ede-f704-11e8-b5fe-7d5cb06808c1</t>
  </si>
  <si>
    <t>1a4f3b1f-f704-11e8-9379-2b85198bcf31</t>
  </si>
  <si>
    <t>17b57d8c-f704-11e8-990c-2df9ff70a259</t>
  </si>
  <si>
    <t>1a3e9900-f704-11e8-adc4-21f552fddde9</t>
  </si>
  <si>
    <t>1ad00454-f704-11e8-b53e-8d7f4b05393a</t>
  </si>
  <si>
    <t>1ad88ffa-f704-11e8-a08d-75e86deb6cdc</t>
  </si>
  <si>
    <t>1b2c2e4d-f704-11e8-8c66-67e46ba18235</t>
  </si>
  <si>
    <t>1b33cf0d-f704-11e8-a7c2-573e36e3f63e</t>
  </si>
  <si>
    <t>1bab4940-f704-11e8-9690-b12426bcbae2</t>
  </si>
  <si>
    <t>1bb189f8-f704-11e8-ae70-83367b2ea165</t>
  </si>
  <si>
    <t>1c0cf070-f704-11e8-8a18-03a5c1b49839</t>
  </si>
  <si>
    <t>1c0e9f03-f704-11e8-b809-e9b3c03399ff</t>
  </si>
  <si>
    <t>1c86b4d9-f704-11e8-a4a3-2f9c98882c22</t>
  </si>
  <si>
    <t>1cc39633-f704-11e8-a675-d18b03824c58</t>
  </si>
  <si>
    <t>1d3a9bdc-f704-11e8-8336-f18f7edc63c1</t>
  </si>
  <si>
    <t>1e0e17e6-f704-11e8-b8c2-d97afd7438ae</t>
  </si>
  <si>
    <t>1ee628a2-f704-11e8-9a39-838cef084a20</t>
  </si>
  <si>
    <t>1f511f53-f704-11e8-85f5-13386d52051c</t>
  </si>
  <si>
    <t>1fd7669c-f704-11e8-9026-afb3202ab196</t>
  </si>
  <si>
    <t>2046072a-f704-11e8-a916-bf3574e73c4a</t>
  </si>
  <si>
    <t>20b8771f-f704-11e8-97ef-d771b73bf0eb</t>
  </si>
  <si>
    <t>212fa3b0-f704-11e8-810f-0dd58bc18dfe</t>
  </si>
  <si>
    <t>222722c8-f704-11e8-836f-df040e29e9ff</t>
  </si>
  <si>
    <t>22845d7d-f704-11e8-89a6-d95f55a5e93c</t>
  </si>
  <si>
    <t>22f0db54-f704-11e8-abeb-23de2266121a</t>
  </si>
  <si>
    <t>23528391-f704-11e8-8c9a-57f81b47d06c</t>
  </si>
  <si>
    <t>23a3d7de-f704-11e8-a79f-af7e043d11ce</t>
  </si>
  <si>
    <t>2432353a-f704-11e8-a097-c91334632515</t>
  </si>
  <si>
    <t>24b45d14-f704-11e8-92e7-a954bf3de9a8</t>
  </si>
  <si>
    <t>25189d6f-f704-11e8-bf77-37e2ea40ff63</t>
  </si>
  <si>
    <t>256bc629-f704-11e8-8d24-7515548623f3</t>
  </si>
  <si>
    <t>25dcd79d-f704-11e8-83e0-d3748930505b</t>
  </si>
  <si>
    <t>2649ca6d-f704-11e8-8add-ab4682dac79d</t>
  </si>
  <si>
    <t>2732a40c-f704-11e8-9011-9de850fb2e3a</t>
  </si>
  <si>
    <t>279dc12d-f704-11e8-b154-dd498e8d608b</t>
  </si>
  <si>
    <t>27f27122-f704-11e8-91ac-6f5f42d42669</t>
  </si>
  <si>
    <t>284e2586-f704-11e8-8fa3-33b849dbd146</t>
  </si>
  <si>
    <t>28c21d80-f704-11e8-a4a3-2f9c98882c22</t>
  </si>
  <si>
    <t>29486462-f704-11e8-98c3-11a03601897c</t>
  </si>
  <si>
    <t>2997e3f9-f704-11e8-b719-5390db202ff8</t>
  </si>
  <si>
    <t>2a209b92-f704-11e8-ba7b-9b9c5e8a49b8</t>
  </si>
  <si>
    <t>2a9be62d-f704-11e8-8a51-033999e5b473</t>
  </si>
  <si>
    <t>2afc7d4d-f704-11e8-a27d-b3e3458427d9</t>
  </si>
  <si>
    <t>2b618061-f704-11e8-ac5c-8559412d83b7</t>
  </si>
  <si>
    <t>2bde51c5-f704-11e8-a92e-e33401906f04</t>
  </si>
  <si>
    <t>2c4b9251-f704-11e8-9e05-d3dede8af58e</t>
  </si>
  <si>
    <t>2cb0bcb7-f704-11e8-8e46-9de751f1d8ee</t>
  </si>
  <si>
    <t>2d18f43c-f704-11e8-bb61-e901a705ba7a</t>
  </si>
  <si>
    <t>2d7aea7a-f704-11e8-acfc-9dfd4a6db646</t>
  </si>
  <si>
    <t>2e0095a8-f704-11e8-a0fe-2598354df47c</t>
  </si>
  <si>
    <t>2e997a2f-f704-11e8-b1e9-e71d6562f952</t>
  </si>
  <si>
    <t>2eebe002-f704-11e8-9a1a-2dcbbf9bceab</t>
  </si>
  <si>
    <t>2f4dd55e-f704-11e8-9bb8-87f4128b2ea0</t>
  </si>
  <si>
    <t>2fd72a79-f704-11e8-bc6b-af7507a17f04</t>
  </si>
  <si>
    <t>30446a6a-f704-11e8-8591-515141b7ee05</t>
  </si>
  <si>
    <t>30ad8cd6-f704-11e8-aff1-c1d58393dfab</t>
  </si>
  <si>
    <t>31e040c5-f704-11e8-b645-d331d885ce1b</t>
  </si>
  <si>
    <t>3239ab3a-f704-11e8-a703-75bceb802438</t>
  </si>
  <si>
    <t>32ba2594-f704-11e8-b79d-f7e4068e4eb6</t>
  </si>
  <si>
    <t>33cf180f-f704-11e8-ae45-f7bdd1f7e82d</t>
  </si>
  <si>
    <t>3458e142-f704-11e8-b349-2de9fa450eb4</t>
  </si>
  <si>
    <t>35ab51d6-f704-11e8-be51-198a31cb5f50</t>
  </si>
  <si>
    <t>36170c09-f704-11e8-a352-cfb8d015328d</t>
  </si>
  <si>
    <t>3671af44-f704-11e8-97ab-4d09cc384c6f</t>
  </si>
  <si>
    <t>36ca2fda-f704-11e8-9a41-d53977d2155d</t>
  </si>
  <si>
    <t>37c9291f-f704-11e8-9838-699450f05c4b</t>
  </si>
  <si>
    <t>382ec85d-f704-11e8-b89f-bbdebd9b94c0</t>
  </si>
  <si>
    <t>3886faa1-f704-11e8-9a94-7530ba80ef93</t>
  </si>
  <si>
    <t>3916b812-f704-11e8-bac5-ad34363dd076</t>
  </si>
  <si>
    <t>3a5774ad-f704-11e8-9b4e-21ddb855b67f</t>
  </si>
  <si>
    <t>3b64034d-f704-11e8-ac9a-55ef2b2dfb1a</t>
  </si>
  <si>
    <t>3bd4ed22-f704-11e8-920a-9f9e3fad2f40</t>
  </si>
  <si>
    <t>3c34c0cc-f704-11e8-a4c3-97a44a1de3b2</t>
  </si>
  <si>
    <t>3c94e22b-f704-11e8-a902-93d0e4cb2768</t>
  </si>
  <si>
    <t>3d342ed6-f704-11e8-b674-cd29e409c58d</t>
  </si>
  <si>
    <t>3d956269-f704-11e8-93a3-376be370f80b</t>
  </si>
  <si>
    <t>3dfa1772-f704-11e8-8011-5ba00432764c</t>
  </si>
  <si>
    <t>3f49f003-f704-11e8-a162-731690da0705</t>
  </si>
  <si>
    <t>3fc0a678-f704-11e8-b0c9-8d2c232fed9a</t>
  </si>
  <si>
    <t>4034c585-f704-11e8-85d2-63666a92e023</t>
  </si>
  <si>
    <t>40a624fd-f704-11e8-ac21-bb0bc6641a84</t>
  </si>
  <si>
    <t>41856100-f704-11e8-8cc9-df6360a52f39</t>
  </si>
  <si>
    <t>41e31170-f704-11e8-a5a6-19111d5e9056</t>
  </si>
  <si>
    <t>431465b5-f704-11e8-808a-b1f648d9c18c</t>
  </si>
  <si>
    <t>43815853-f704-11e8-8e9c-57218c514693</t>
  </si>
  <si>
    <t>43ddd032-f704-11e8-bb41-5b3ab0c71263</t>
  </si>
  <si>
    <t>4445b9de-f704-11e8-9f23-7bc53fc9690d</t>
  </si>
  <si>
    <t>44c8a57c-f704-11e8-ae45-f7bdd1f7e82d</t>
  </si>
  <si>
    <t>46337fa8-f704-11e8-bb30-83649997a6f6</t>
  </si>
  <si>
    <t>469b9017-f704-11e8-a991-6d173cb78b63</t>
  </si>
  <si>
    <t>47316765-f704-11e8-879e-1163da95dcd5</t>
  </si>
  <si>
    <t>4783cd75-f704-11e8-b780-5b8813e7b9d6</t>
  </si>
  <si>
    <t>47edd99e-f704-11e8-b8f1-1927f01f7acf</t>
  </si>
  <si>
    <t>49df979c-f704-11e8-8f40-6fdc150c473f</t>
  </si>
  <si>
    <t>4a50a93e-f704-11e8-abc7-25553e543666</t>
  </si>
  <si>
    <t>4aaf6a8f-f704-11e8-a68e-b5255a07749c</t>
  </si>
  <si>
    <t>4b0a5c1b-f704-11e8-8b8b-3199740363e0</t>
  </si>
  <si>
    <t>4b975a4a-f704-11e8-bb2d-a38b8dd1e422</t>
  </si>
  <si>
    <t>4bf3835c-f704-11e8-9895-e5f38a7b32ee</t>
  </si>
  <si>
    <t>4e796b2c-f704-11e8-a531-cd5fa6dd608d</t>
  </si>
  <si>
    <t>145c6724-f704-11e8-af47-51703439e44c</t>
  </si>
  <si>
    <t>143aae40-f704-11e8-a2c5-9d058220d6aa</t>
  </si>
  <si>
    <t>14e65880-f704-11e8-9f09-cb605cc00066</t>
  </si>
  <si>
    <t>14723900-f704-11e8-9759-abfa45345226</t>
  </si>
  <si>
    <t>15289177-f704-11e8-9696-8df6fe1331a2</t>
  </si>
  <si>
    <t>15476424-f704-11e8-bb1d-f32fde2f7de4</t>
  </si>
  <si>
    <t>14780560-f704-11e8-9b39-8333ba7b7e83</t>
  </si>
  <si>
    <t>157837ef-f704-11e8-9095-913da5982c56</t>
  </si>
  <si>
    <t>1580eabc-f704-11e8-b560-a7c2c7d0a210</t>
  </si>
  <si>
    <t>15e0bd30-f704-11e8-9b27-978e6aa61cd7</t>
  </si>
  <si>
    <t>15dc9ecc-f704-11e8-ae00-cbb5d45b8447</t>
  </si>
  <si>
    <t>15a93332-f704-11e8-982c-9dafbc041559</t>
  </si>
  <si>
    <t>15a98080-f704-11e8-8001-9d0b112abb34</t>
  </si>
  <si>
    <t>15fc34e7-f704-11e8-8753-7d0f80efc347</t>
  </si>
  <si>
    <t>1653caab-f704-11e8-9c9c-03ded7e031f1</t>
  </si>
  <si>
    <t>1651a7c5-f704-11e8-a633-a98308c5083b</t>
  </si>
  <si>
    <t>165614ce-f704-11e8-851a-f52831d5330c</t>
  </si>
  <si>
    <t>16672b82-f704-11e8-9a1a-2dcbbf9bceab</t>
  </si>
  <si>
    <t>1770d3dc-f704-11e8-82e5-bbf77d028e02</t>
  </si>
  <si>
    <t>1778c28f-f704-11e8-8cb9-7365ed889cb3</t>
  </si>
  <si>
    <t>17808aa9-f704-11e8-9e92-83863ce7492a</t>
  </si>
  <si>
    <t>17856c8e-f704-11e8-9ac2-73f618a6c225</t>
  </si>
  <si>
    <t>17ed7dec-f704-11e8-b08e-25c732f51d2b</t>
  </si>
  <si>
    <t>17f2fc0b-f704-11e8-ad0c-ffbdcf4d2b08</t>
  </si>
  <si>
    <t>1852334a-f704-11e8-a220-ef5fef9820a7</t>
  </si>
  <si>
    <t>18a6947c-f704-11e8-ac39-b3b3899d359d</t>
  </si>
  <si>
    <t>18a709c2-f704-11e8-b38f-5190be1726c7</t>
  </si>
  <si>
    <t>1920cd4a-f704-11e8-b698-dd11689d2d89</t>
  </si>
  <si>
    <t>192bf0d5-f704-11e8-9628-711d5ffa3a91</t>
  </si>
  <si>
    <t>19713740-f704-11e8-939c-97ac6655c94b</t>
  </si>
  <si>
    <t>198c11e9-f704-11e8-8664-31d976ec5abc</t>
  </si>
  <si>
    <t>19c4fcd0-f704-11e8-ae95-6bf240129ac4</t>
  </si>
  <si>
    <t>1a240c98-f704-11e8-a484-41ab1b30411e</t>
  </si>
  <si>
    <t>1a2719ed-f704-11e8-b698-dd11689d2d89</t>
  </si>
  <si>
    <t>1af9d341-f704-11e8-8f57-1103639a9293</t>
  </si>
  <si>
    <t>1affc700-f704-11e8-ae00-cbb5d45b8447</t>
  </si>
  <si>
    <t>1b620a7f-f704-11e8-9927-03834ec5a6d6</t>
  </si>
  <si>
    <t>1b620b28-f704-11e8-bd55-6f410b956682</t>
  </si>
  <si>
    <t>1c3deb9a-f704-11e8-841e-3d02e29b0248</t>
  </si>
  <si>
    <t>1c43439d-f704-11e8-bca9-392a10618a51</t>
  </si>
  <si>
    <t>1c9f1e5b-f704-11e8-bc25-13c635738e4c</t>
  </si>
  <si>
    <t>1cec05f3-f704-11e8-affc-9134ce6e57e2</t>
  </si>
  <si>
    <t>1d412af6-f704-11e8-8db4-d5a7d693daec</t>
  </si>
  <si>
    <t>1dbfa993-f704-11e8-b7f9-19059e114cc1</t>
  </si>
  <si>
    <t>1de6e0b4-f704-11e8-82c4-a714f9419fc8</t>
  </si>
  <si>
    <t>1e43f4e7-f704-11e8-93e6-9b48dc755a88</t>
  </si>
  <si>
    <t>1e8da8c3-f704-11e8-a9bf-5f985bbfc3c5</t>
  </si>
  <si>
    <t>1ecad8a0-f704-11e8-abb5-ad18981d3749</t>
  </si>
  <si>
    <t>205151b0-f704-11e8-88e8-7975feddb284</t>
  </si>
  <si>
    <t>20acde77-f704-11e8-a579-d766ec7b8935</t>
  </si>
  <si>
    <t>210dea25-f704-11e8-84bc-1b36585d31c4</t>
  </si>
  <si>
    <t>21644837-f704-11e8-bf7c-a9646e1030d0</t>
  </si>
  <si>
    <t>21f368f9-f704-11e8-97d7-67b6834d96eb</t>
  </si>
  <si>
    <t>224f43c0-f704-11e8-b0f8-292918863f61</t>
  </si>
  <si>
    <t>229db2ac-f704-11e8-b12c-b5fddf888927</t>
  </si>
  <si>
    <t>2312941d-f704-11e8-89c8-abcf573c2997</t>
  </si>
  <si>
    <t>23e85aab-f704-11e8-bdca-4b28565b862c</t>
  </si>
  <si>
    <t>24d998c1-f704-11e8-9005-6f9f3743edac</t>
  </si>
  <si>
    <t>24d94ac4-f704-11e8-b380-7fec2d672d12</t>
  </si>
  <si>
    <t>252f3294-f704-11e8-81dc-211fedfe91d4</t>
  </si>
  <si>
    <t>2546b223-f704-11e8-a61c-e5f454cdcf4f</t>
  </si>
  <si>
    <t>258fa1cf-f704-11e8-9a56-55bc7350ba6b</t>
  </si>
  <si>
    <t>25a880d9-f704-11e8-9354-55c4e0cb8328</t>
  </si>
  <si>
    <t>25d07beb-f704-11e8-be63-35e269156e24</t>
  </si>
  <si>
    <t>26040f0c-f704-11e8-8693-67dd8e0184a4</t>
  </si>
  <si>
    <t>264a3f4d-f704-11e8-a74d-410081ebf37d</t>
  </si>
  <si>
    <t>268f857f-f704-11e8-9901-153952e56f8e</t>
  </si>
  <si>
    <t>26b499e9-f704-11e8-b8f5-d5dfc8bb88a4</t>
  </si>
  <si>
    <t>27015a8b-f704-11e8-b035-7761850735ca</t>
  </si>
  <si>
    <t>274b82ff-f704-11e8-8fd3-51bd646873a4</t>
  </si>
  <si>
    <t>275fce6c-f704-11e8-8233-eb26977e900d</t>
  </si>
  <si>
    <t>279d2501-f704-11e8-a349-5dd79e16e249</t>
  </si>
  <si>
    <t>27c45c8f-f704-11e8-8382-15e7e97acd65</t>
  </si>
  <si>
    <t>28049a08-f704-11e8-ab03-93df2702be3a</t>
  </si>
  <si>
    <t>281fe9ce-f704-11e8-97af-e37db2ee79dd</t>
  </si>
  <si>
    <t>2882a3d0-f704-11e8-8b98-a1081bb96c89</t>
  </si>
  <si>
    <t>28d7a119-f704-11e8-9b27-978e6aa61cd7</t>
  </si>
  <si>
    <t>290037c4-f704-11e8-9d79-97b5369212f2</t>
  </si>
  <si>
    <t>2930489b-f704-11e8-8eb6-f75052d79f20</t>
  </si>
  <si>
    <t>2963669d-f704-11e8-ae63-3d7310875b89</t>
  </si>
  <si>
    <t>29a1a7aa-f704-11e8-bafc-1322dadc6d18</t>
  </si>
  <si>
    <t>29e0acf2-f704-11e8-9f6b-0347de036d57</t>
  </si>
  <si>
    <t>2a035067-f704-11e8-a3e9-09dac7595462</t>
  </si>
  <si>
    <t>2a4e14eb-f704-11e8-96d7-15e8d92f88e2</t>
  </si>
  <si>
    <t>2aee4bf7-f704-11e8-af00-332629bce510</t>
  </si>
  <si>
    <t>2b18b754-f704-11e8-8514-c9828834cff9</t>
  </si>
  <si>
    <t>2ba16f48-f704-11e8-89a6-d95f55a5e93c</t>
  </si>
  <si>
    <t>2b9e89d5-f704-11e8-bf6b-fd4a34261753</t>
  </si>
  <si>
    <t>2c29b24f-f704-11e8-abb5-ad18981d3749</t>
  </si>
  <si>
    <t>2c7a43da-f704-11e8-b885-dba942df7590</t>
  </si>
  <si>
    <t>2ce7aba8-f704-11e8-9e9c-6f3f089bac7e</t>
  </si>
  <si>
    <t>2d497a76-f704-11e8-966e-aff3db0bfdbd</t>
  </si>
  <si>
    <t>2dc6e7ab-f704-11e8-96b1-7df79728b46d</t>
  </si>
  <si>
    <t>2e0a0b66-f704-11e8-85d6-85cd7f4007ad</t>
  </si>
  <si>
    <t>2e519b3b-f704-11e8-86ba-995fd236e674</t>
  </si>
  <si>
    <t>2e6c287a-f704-11e8-a7c2-573e36e3f63e</t>
  </si>
  <si>
    <t>2f10a5b6-f704-11e8-995c-b14a6469fc4a</t>
  </si>
  <si>
    <t>2f87832e-f704-11e8-87bc-cd4952755727</t>
  </si>
  <si>
    <t>2ff95808-f704-11e8-b9f0-8b62b89e26f9</t>
  </si>
  <si>
    <t>301480e9-f704-11e8-9159-61f1cab60c0d</t>
  </si>
  <si>
    <t>307a6ebc-f704-11e8-b4ce-571bbfc61820</t>
  </si>
  <si>
    <t>30dd280e-f704-11e8-8233-eb26977e900d</t>
  </si>
  <si>
    <t>30fb856a-f704-11e8-9f7d-0d9fffe22451</t>
  </si>
  <si>
    <t>31473442-f704-11e8-84bc-1b36585d31c4</t>
  </si>
  <si>
    <t>318db352-f704-11e8-b371-c1b2aaa1a5c0</t>
  </si>
  <si>
    <t>31a9525f-f704-11e8-90f7-23d3562cc70d</t>
  </si>
  <si>
    <t>322056ea-f704-11e8-a811-431f3e626b84</t>
  </si>
  <si>
    <t>3280edac-f704-11e8-a0f7-813f8560fb52</t>
  </si>
  <si>
    <t>32da30eb-f704-11e8-9fbf-e32dcc8667b9</t>
  </si>
  <si>
    <t>3301dd00-f704-11e8-8c8e-5de79de5687c</t>
  </si>
  <si>
    <t>33496dbc-f704-11e8-a531-cd5fa6dd608d</t>
  </si>
  <si>
    <t>3384c92f-f704-11e8-a8c7-31a026509f2e</t>
  </si>
  <si>
    <t>33ab15cf-f704-11e8-8f6d-2f532ad2e069</t>
  </si>
  <si>
    <t>3415221e-f704-11e8-bedb-a96f61efd311</t>
  </si>
  <si>
    <t>347da788-f704-11e8-aeb7-0f719865bbc9</t>
  </si>
  <si>
    <t>349b41af-f704-11e8-bf61-478fcfbf3895</t>
  </si>
  <si>
    <t>34fd5f0e-f704-11e8-a08d-75e86deb6cdc</t>
  </si>
  <si>
    <t>3518aed3-f704-11e8-815d-ebccc914a2ed</t>
  </si>
  <si>
    <t>355d32af-f704-11e8-8c76-4385e88aaf32</t>
  </si>
  <si>
    <t>3588607d-f704-11e8-a3b2-07d2778e7ef6</t>
  </si>
  <si>
    <t>35fad1af-f704-11e8-aece-9de13b21e53c</t>
  </si>
  <si>
    <t>3649dc1d-f704-11e8-96a2-7bd1dc5bc813</t>
  </si>
  <si>
    <t>36dc30f1-f704-11e8-a7b5-57f30b062623</t>
  </si>
  <si>
    <t>36fdc2e3-f704-11e8-9f8a-217aa35757dc</t>
  </si>
  <si>
    <t>3757065c-f704-11e8-b3b5-d5aed1b1a120</t>
  </si>
  <si>
    <t>377b08f1-f704-11e8-9ebc-b33e47ea914f</t>
  </si>
  <si>
    <t>37c30e94-f704-11e8-8c15-0f62ce1317da</t>
  </si>
  <si>
    <t>383b9a14-f704-11e8-b388-8d6949d44bda</t>
  </si>
  <si>
    <t>388e74bf-f704-11e8-a83b-e1d7fc2562de</t>
  </si>
  <si>
    <t>38ea0212-f704-11e8-8cc9-df6360a52f39</t>
  </si>
  <si>
    <t>3949af1f-f704-11e8-b97b-db8507b03444</t>
  </si>
  <si>
    <t>39691d5d-f704-11e8-9dd9-b9ea4766869f</t>
  </si>
  <si>
    <t>39aa4570-f704-11e8-851a-f52831d5330c</t>
  </si>
  <si>
    <t>39f69082-f704-11e8-9a7e-c172e5d12174</t>
  </si>
  <si>
    <t>3a07a7db-f704-11e8-bf17-85dc569247c8</t>
  </si>
  <si>
    <t>3a56d896-f704-11e8-ab0e-b5e6e41e6e72</t>
  </si>
  <si>
    <t>3aac735b-f704-11e8-a8c7-31a026509f2e</t>
  </si>
  <si>
    <t>3b08eaae-f704-11e8-925a-670d8fd70ef1</t>
  </si>
  <si>
    <t>3b5a3f89-f704-11e8-9ee9-69a5ead62d5a</t>
  </si>
  <si>
    <t>3b84d1a5-f704-11e8-8753-7d0f80efc347</t>
  </si>
  <si>
    <t>3bbc357a-f704-11e8-92ae-b7964141b21a</t>
  </si>
  <si>
    <t>3bf0161b-f704-11e8-bf0d-8f46a7c703c5</t>
  </si>
  <si>
    <t>3c5197b2-f704-11e8-9a97-8bc7d490b097</t>
  </si>
  <si>
    <t>3cb64cd5-f704-11e8-a0b1-5ffc27b9d986</t>
  </si>
  <si>
    <t>3d124f17-f704-11e8-8a40-4917c121d9c4</t>
  </si>
  <si>
    <t>3d7cd107-f704-11e8-8983-950e76380cfc</t>
  </si>
  <si>
    <t>3da567a5-f704-11e8-a610-a561c6876dc2</t>
  </si>
  <si>
    <t>3e3a550e-f704-11e8-925e-335016eb0a1a</t>
  </si>
  <si>
    <t>3e49e4f6-f704-11e8-9188-eb52f7ae7ed5</t>
  </si>
  <si>
    <t>3e9593fd-f704-11e8-9f7d-0d9fffe22451</t>
  </si>
  <si>
    <t>3ebe2b0b-f704-11e8-879e-1163da95dcd5</t>
  </si>
  <si>
    <t>3f03232c-f704-11e8-931b-17c3f258a9cd</t>
  </si>
  <si>
    <t>3f2bb92b-f704-11e8-a3e9-09dac7595462</t>
  </si>
  <si>
    <t>3f93f10c-f704-11e8-ac15-8d5d0bb720c3</t>
  </si>
  <si>
    <t>3ffff99a-f704-11e8-884c-83e7c4bbb08a</t>
  </si>
  <si>
    <t>40676dcb-f704-11e8-bf7c-a9646e1030d0</t>
  </si>
  <si>
    <t>40da5412-f704-11e8-bfc0-b9144531fa33</t>
  </si>
  <si>
    <t>40ebb920-f704-11e8-a80c-3387ed2bb8e1</t>
  </si>
  <si>
    <t>413c499e-f704-11e8-a916-bf3574e73c4a</t>
  </si>
  <si>
    <t>415947cf-f704-11e8-8701-7b241b43462b</t>
  </si>
  <si>
    <t>41ec1198-f704-11e8-a703-75bceb802438</t>
  </si>
  <si>
    <t>42176784-f704-11e8-88de-e7bc4960b66c</t>
  </si>
  <si>
    <t>4263b2df-f704-11e8-8b98-a1081bb96c89</t>
  </si>
  <si>
    <t>42908f04-f704-11e8-9d14-2b77c0e18f6f</t>
  </si>
  <si>
    <t>42ccd4af-f704-11e8-83fe-3b77f8c317c0</t>
  </si>
  <si>
    <t>42f3217a-f704-11e8-9ad8-ebd8d8b4da96</t>
  </si>
  <si>
    <t>435ae454-f704-11e8-8ef9-414de95f7c1d</t>
  </si>
  <si>
    <t>43c87318-f704-11e8-a633-a98308c5083b</t>
  </si>
  <si>
    <t>44364fe5-f704-11e8-836d-fb8ebb829625</t>
  </si>
  <si>
    <t>447ef1f9-f704-11e8-9901-153952e56f8e</t>
  </si>
  <si>
    <t>44d464ca-f704-11e8-943c-2dbb58bf9e62</t>
  </si>
  <si>
    <t>450279b3-f704-11e8-93cf-e180b9719b4d</t>
  </si>
  <si>
    <t>455972e9-f704-11e8-ad0d-477e8d7e43d4</t>
  </si>
  <si>
    <t>4565cf32-f704-11e8-8ed2-df2ad1e68309</t>
  </si>
  <si>
    <t>45c2204e-f704-11e8-9095-913da5982c56</t>
  </si>
  <si>
    <t>45f4efcb-f704-11e8-820f-b5998e9b1522</t>
  </si>
  <si>
    <t>461ee691-f704-11e8-81d6-5f1744f03657</t>
  </si>
  <si>
    <t>4686cf97-f704-11e8-93de-95c918e0ad95</t>
  </si>
  <si>
    <t>46edcf6d-f704-11e8-b8f5-d5dfc8bb88a4</t>
  </si>
  <si>
    <t>474fc52d-f704-11e8-9cf7-6339e4157938</t>
  </si>
  <si>
    <t>47b69cef-f704-11e8-a36f-7f17239a5a29</t>
  </si>
  <si>
    <t>481eae2c-f704-11e8-8c76-4385e88aaf32</t>
  </si>
  <si>
    <t>482b579e-f704-11e8-995c-b14a6469fc4a</t>
  </si>
  <si>
    <t>48842694-f704-11e8-b96d-ad9248174902</t>
  </si>
  <si>
    <t>48bdad17-f704-11e8-ac1c-29ea619cb897</t>
  </si>
  <si>
    <t>48e42128-f704-11e8-97ef-8342661a6503</t>
  </si>
  <si>
    <t>4920dbe5-f704-11e8-b848-97ad8bc4288f</t>
  </si>
  <si>
    <t>493fae0c-f704-11e8-9b32-f9d4c2ce8bf0</t>
  </si>
  <si>
    <t>499ce9d6-f704-11e8-993f-3335540be1b6</t>
  </si>
  <si>
    <t>49aa302f-f704-11e8-8b4e-873cf60bceda</t>
  </si>
  <si>
    <t>4a1b41a1-f704-11e8-a0d8-1fea4ae194d4</t>
  </si>
  <si>
    <t>4a77dfdf-f704-11e8-908d-91964555fdf0</t>
  </si>
  <si>
    <t>4b107656-f704-11e8-8bfc-a9546eaa23d4</t>
  </si>
  <si>
    <t>4b4b0ebc-f704-11e8-b46f-bd9496b19142</t>
  </si>
  <si>
    <t>4b7664b4-f704-11e8-821a-516191a1ae4b</t>
  </si>
  <si>
    <t>4c175f4a-f704-11e8-a6ed-71fda7801763</t>
  </si>
  <si>
    <t>4c45263b-f704-11e8-b560-a7c2c7d0a210</t>
  </si>
  <si>
    <t>4c7c89c2-f704-11e8-903d-1d1998ec9b9d</t>
  </si>
  <si>
    <t>4cb2b558-f704-11e8-bf00-e70076f37327</t>
  </si>
  <si>
    <t>4d08c49d-f704-11e8-8096-25783ee00f56</t>
  </si>
  <si>
    <t>4d756888-f704-11e8-b0f4-5525edd55547</t>
  </si>
  <si>
    <t>4df0651d-f704-11e8-a40a-9bcd455ad258</t>
  </si>
  <si>
    <t>4e4e8a30-f704-11e8-8011-5ba00432764c</t>
  </si>
  <si>
    <t>4ee8598b-f704-11e8-bdfe-f9fc2d40c0ce</t>
  </si>
  <si>
    <t>4f42fcc9-f704-11e8-b779-af514ccdfeaf</t>
  </si>
  <si>
    <t>7ac89b66-f703-11e8-a76b-37e7a1beeb89</t>
  </si>
  <si>
    <t>7b56d190-f703-11e8-9187-1730c4f54036</t>
  </si>
  <si>
    <t>7bedba6a-f703-11e8-a8c5-77853c3a8e3b</t>
  </si>
  <si>
    <t>971b9555-f703-11e8-8011-5ba00432764c</t>
  </si>
  <si>
    <t>97837fd3-f703-11e8-931b-17c3f258a9cd</t>
  </si>
  <si>
    <t>983ac158-f703-11e8-85cd-a9f27bcc9d1c</t>
  </si>
  <si>
    <t>98b9dc19-f703-11e8-a57a-0ffcc3e3f459</t>
  </si>
  <si>
    <t>995950e3-f703-11e8-a312-b3e314c3289a</t>
  </si>
  <si>
    <t>9a01ecd1-f703-11e8-9c48-e7fa1f5f2c15</t>
  </si>
  <si>
    <t>9a848a09-f703-11e8-8512-c10ea01dd326</t>
  </si>
  <si>
    <t>9b109dcc-f703-11e8-96a2-7bd1dc5bc813</t>
  </si>
  <si>
    <t>9ba9a994-f703-11e8-a1dc-4f0ad7f0b2bd</t>
  </si>
  <si>
    <t>9c4cee3d-f703-11e8-81d6-dbc29993233a</t>
  </si>
  <si>
    <t>9ced261c-f703-11e8-a61c-e5f454cdcf4f</t>
  </si>
  <si>
    <t>9da0befa-f703-11e8-be51-198a31cb5f50</t>
  </si>
  <si>
    <t>9e035156-f703-11e8-a5e3-513f904096c8</t>
  </si>
  <si>
    <t>9e91fc71-f703-11e8-9ac2-73f618a6c225</t>
  </si>
  <si>
    <t>9f129df5-f703-11e8-a7eb-87a5aed69e55</t>
  </si>
  <si>
    <t>9fc069f8-f703-11e8-b0c9-8d2c232fed9a</t>
  </si>
  <si>
    <t>a84f6c4e-f703-11e8-889e-5934b779ede8</t>
  </si>
  <si>
    <t>a937f851-f703-11e8-a7b5-57f30b062623</t>
  </si>
  <si>
    <t>a9a81ecd-f703-11e8-97c5-8d28927ea0c9</t>
  </si>
  <si>
    <t>aa099f49-f703-11e8-b8f3-ed69686e8d0a</t>
  </si>
  <si>
    <t>aa78194b-f703-11e8-9fa0-71c1bc22ea4d</t>
  </si>
  <si>
    <t>aadf6608-f703-11e8-aa69-732a42ba69e3</t>
  </si>
  <si>
    <t>ab470237-f703-11e8-888a-b966267d8c89</t>
  </si>
  <si>
    <t>abb6da89-f703-11e8-9055-dbe8505acd6d</t>
  </si>
  <si>
    <t>ac27c487-f703-11e8-9829-1f50e2b93b6c</t>
  </si>
  <si>
    <t>aca9508b-f703-11e8-8688-5141c19a0673</t>
  </si>
  <si>
    <t>acfe75ca-f703-11e8-9379-2b85198bcf31</t>
  </si>
  <si>
    <t>ad7be301-f703-11e8-9e9c-6f3f089bac7e</t>
  </si>
  <si>
    <t>af0e69b1-f703-11e8-8bab-1733bac8fa3f</t>
  </si>
  <si>
    <t>af73bb97-f703-11e8-bafc-1322dadc6d18</t>
  </si>
  <si>
    <t>aff2af24-f703-11e8-b780-5b8813e7b9d6</t>
  </si>
  <si>
    <t>b04c40e0-f703-11e8-a803-518f04b51cf1</t>
  </si>
  <si>
    <t>b0e1f19e-f703-11e8-b560-43c8f36129d3</t>
  </si>
  <si>
    <t>b15e9b3f-f703-11e8-ab33-915f88c817fa</t>
  </si>
  <si>
    <t>b1d57988-f703-11e8-8a40-4917c121d9c4</t>
  </si>
  <si>
    <t>b22c2483-f703-11e8-bf9c-9fa89fc30cf5</t>
  </si>
  <si>
    <t>b287d9b1-f703-11e8-933d-5f1ecb788aac</t>
  </si>
  <si>
    <t>b2ebcb0b-f703-11e8-b99a-43286923f5fa</t>
  </si>
  <si>
    <t>b361e577-f703-11e8-a842-a79ab7976182</t>
  </si>
  <si>
    <t>b3fb8db6-f703-11e8-8bab-d9f0ee39f794</t>
  </si>
  <si>
    <t>b4532321-f703-11e8-8dfa-fb48f96d5e1d</t>
  </si>
  <si>
    <t>b4c7de9d-f703-11e8-9551-f78eb26fb453</t>
  </si>
  <si>
    <t>b70e733a-f703-11e8-9f7d-0198016e8880</t>
  </si>
  <si>
    <t>b773eb65-f703-11e8-9411-4f0a021093d7</t>
  </si>
  <si>
    <t>b9940bde-f703-11e8-9b07-4d8fa88a26d9</t>
  </si>
  <si>
    <t>bae7dc60-f703-11e8-ae00-cbb5d45b8447</t>
  </si>
  <si>
    <t>bb51255c-f703-11e8-a404-5ba8f7309bcf</t>
  </si>
  <si>
    <t>bbf7c619-f703-11e8-98d1-075a35dd253f</t>
  </si>
  <si>
    <t>bccacd4a-f703-11e8-9025-bb823f3a0542</t>
  </si>
  <si>
    <t>bd2ee64f-f703-11e8-b349-2de9fa450eb4</t>
  </si>
  <si>
    <t>bdc077d3-f703-11e8-b0f8-292918863f61</t>
  </si>
  <si>
    <t>be22e357-f703-11e8-8a93-69a353af6e46</t>
  </si>
  <si>
    <t>be86395f-f703-11e8-8757-a7dfb352d2fe</t>
  </si>
  <si>
    <t>bed59172-f703-11e8-94ea-f7fac2bb5379</t>
  </si>
  <si>
    <t>bf267034-f703-11e8-b687-5f77b9e049ef</t>
  </si>
  <si>
    <t>bf850b54-f703-11e8-ae45-f7bdd1f7e82d</t>
  </si>
  <si>
    <t>bfe6173b-f703-11e8-9cb2-336e86031d0a</t>
  </si>
  <si>
    <t>c07dea28-f703-11e8-97ef-d771b73bf0eb</t>
  </si>
  <si>
    <t>c17e1bf8-f703-11e8-ac6a-57f52712da12</t>
  </si>
  <si>
    <t>c1dfc460-f703-11e8-9fa8-05322bfa580d</t>
  </si>
  <si>
    <t>c2cdf53a-f703-11e8-bc23-b3c0a67ecd12</t>
  </si>
  <si>
    <t>c36838bc-f703-11e8-98db-51d732a462ed</t>
  </si>
  <si>
    <t>c3c76fd6-f703-11e8-bce1-91864e6ff3ac</t>
  </si>
  <si>
    <t>c4943581-f703-11e8-85bc-39444277f338</t>
  </si>
  <si>
    <t>ca772b40-f703-11e8-b698-dd11689d2d89</t>
  </si>
  <si>
    <t>cad21c4c-f703-11e8-bf03-af3a82794c66</t>
  </si>
  <si>
    <t>cb4417fb-f703-11e8-920a-9f9e3fad2f40</t>
  </si>
  <si>
    <t>cb9bd4d8-f703-11e8-a52a-13d30adf427f</t>
  </si>
  <si>
    <t>cbee13d4-f703-11e8-bcc2-0d8e3db3136a</t>
  </si>
  <si>
    <t>cc52c869-f703-11e8-92d3-7df6f694503f</t>
  </si>
  <si>
    <t>ccbde73f-f703-11e8-9a81-f7062734dce0</t>
  </si>
  <si>
    <t>cd32ef5d-f703-11e8-89a6-d95f55a5e93c</t>
  </si>
  <si>
    <t>cdba2113-f703-11e8-afe3-51ecb7fc4d2f</t>
  </si>
  <si>
    <t>ce546520-f703-11e8-ad93-d94bf7b4876b</t>
  </si>
  <si>
    <t>cea1c1a6-f703-11e8-b97c-e9ed2ebab9a9</t>
  </si>
  <si>
    <t>cf0da2b4-f703-11e8-b97c-e9ed2ebab9a9</t>
  </si>
  <si>
    <t>cf6315dc-f703-11e8-bd23-7353c0cf2c6b</t>
  </si>
  <si>
    <t>cfbde08c-f703-11e8-9ebc-b33e47ea914f</t>
  </si>
  <si>
    <t>d01f1355-f703-11e8-8f31-c50757c2e04a</t>
  </si>
  <si>
    <t>d0852796-f703-11e8-8701-7b241b43462b</t>
  </si>
  <si>
    <t>d10331df-f703-11e8-a9cf-07eb119ea547</t>
  </si>
  <si>
    <t>d1e0bfe3-f703-11e8-8312-2d629f2dc8a0</t>
  </si>
  <si>
    <t>d26d9717-f703-11e8-820f-b5998e9b1522</t>
  </si>
  <si>
    <t>d2dd21ea-f703-11e8-a477-e1c21aca99cf</t>
  </si>
  <si>
    <t>d3285b98-f703-11e8-affc-9134ce6e57e2</t>
  </si>
  <si>
    <t>d3e82920-f703-11e8-835e-6b2c7a5a20e8</t>
  </si>
  <si>
    <t>d477e643-f703-11e8-a76d-652fe9124724</t>
  </si>
  <si>
    <t>d50a617d-f703-11e8-87bc-cd4952755727</t>
  </si>
  <si>
    <t>d57de432-f703-11e8-8701-7b241b43462b</t>
  </si>
  <si>
    <t>d5fba016-f703-11e8-a956-35d2015efd50</t>
  </si>
  <si>
    <t>d68d7faf-f703-11e8-9185-6be493511872</t>
  </si>
  <si>
    <t>d7076aa8-f703-11e8-96f1-3b1de7dbdf29</t>
  </si>
  <si>
    <t>d76c9462-f703-11e8-9b52-0d9b7e845afd</t>
  </si>
  <si>
    <t>d82054ed-f703-11e8-a57a-0ffcc3e3f459</t>
  </si>
  <si>
    <t>d8978091-f703-11e8-bc76-f954734c6e9b</t>
  </si>
  <si>
    <t>d92ce2a8-f703-11e8-b2f4-0f9424121392</t>
  </si>
  <si>
    <t>d9a7426f-f703-11e8-9a30-d358c42a9bb9</t>
  </si>
  <si>
    <t>da3c565c-f703-11e8-8feb-ab7c57546063</t>
  </si>
  <si>
    <t>db1bb9c1-f703-11e8-a467-85e068252767</t>
  </si>
  <si>
    <t>db82e0ee-f703-11e8-bad7-b1503ae7d07b</t>
  </si>
  <si>
    <t>dc5217c7-f703-11e8-89ee-9351785c7089</t>
  </si>
  <si>
    <t>dcd04864-f703-11e8-ab33-915f88c817fa</t>
  </si>
  <si>
    <t>dd3e9a38-f703-11e8-9236-ad2a27b0995f</t>
  </si>
  <si>
    <t>dd9df83f-f703-11e8-899c-2386da98385b</t>
  </si>
  <si>
    <t>dfbb814a-f703-11e8-bfc5-bd2c6a82c213</t>
  </si>
  <si>
    <t>e0144fad-f703-11e8-a6f1-9b9921a30d03</t>
  </si>
  <si>
    <t>e2f045de-f703-11e8-ad74-c5e5d780145a</t>
  </si>
  <si>
    <t>e367c0a4-f703-11e8-a991-6d173cb78b63</t>
  </si>
  <si>
    <t>e3d59d80-f703-11e8-b771-694743f43517</t>
  </si>
  <si>
    <t>e429fe76-f703-11e8-8882-4536fc6357c9</t>
  </si>
  <si>
    <t>e4c10edd-f703-11e8-b891-d340214811cf</t>
  </si>
  <si>
    <t>e5344323-f703-11e8-aa22-7fa8b6ede151</t>
  </si>
  <si>
    <t>e5a79df2-f703-11e8-bad7-b1503ae7d07b</t>
  </si>
  <si>
    <t>e60c530e-f703-11e8-8e46-9de751f1d8ee</t>
  </si>
  <si>
    <t>e663e9a6-f703-11e8-9fa6-e3063e26eebb</t>
  </si>
  <si>
    <t>e6ebddb3-f703-11e8-ad79-17924b5538a9</t>
  </si>
  <si>
    <t>e7a0aef5-f703-11e8-a73a-3b7666f302ba</t>
  </si>
  <si>
    <t>e8903f66-f703-11e8-b1c8-4d9529e9bcc8</t>
  </si>
  <si>
    <t>e901c542-f703-11e8-9e90-0f2922d97e4e</t>
  </si>
  <si>
    <t>e98f1131-f703-11e8-b154-dd498e8d608b</t>
  </si>
  <si>
    <t>e9f85a2b-f703-11e8-b53b-edb545d4a9f1</t>
  </si>
  <si>
    <t>ed2cf8df-f703-11e8-bb41-5b3ab0c71263</t>
  </si>
  <si>
    <t>edd1eb3f-f703-11e8-86b3-9930c311f583</t>
  </si>
  <si>
    <t>ee42d55f-f703-11e8-96b1-7df79728b46d</t>
  </si>
  <si>
    <t>ee9b2ed0-f703-11e8-93a3-376be370f80b</t>
  </si>
  <si>
    <t>eef8b7a5-f703-11e8-b711-759920edabb7</t>
  </si>
  <si>
    <t>ef6de824-f703-11e8-b593-0dabca7824d9</t>
  </si>
  <si>
    <t>efbc082e-f703-11e8-97d3-e90ee12de0b9</t>
  </si>
  <si>
    <t>f0684d8c-f703-11e8-ae2f-1900152991b2</t>
  </si>
  <si>
    <t>f1194e4b-f703-11e8-bae1-eb39ca3c7e4a</t>
  </si>
  <si>
    <t>f1e0478e-f703-11e8-afe3-51ecb7fc4d2f</t>
  </si>
  <si>
    <t>f232383f-f703-11e8-aeb7-0f719865bbc9</t>
  </si>
  <si>
    <t>f2cd8e24-f703-11e8-989c-c782c86b605e</t>
  </si>
  <si>
    <t>f3819b9c-f703-11e8-a352-cfb8d015328d</t>
  </si>
  <si>
    <t>f3f2d3f5-f703-11e8-89dd-4985a9a52d5d</t>
  </si>
  <si>
    <t>f4eceb5b-f703-11e8-ba36-9d649c5bb1c1</t>
  </si>
  <si>
    <t>f551a09e-f703-11e8-86e7-054b2fd95590</t>
  </si>
  <si>
    <t>f5a0d1f5-f703-11e8-9568-834e993a215f</t>
  </si>
  <si>
    <t>f6731633-f703-11e8-bc5f-b36b5c7e2c98</t>
  </si>
  <si>
    <t>f6f0aa15-f703-11e8-bf8c-55163e346cff</t>
  </si>
  <si>
    <t>f7dc42cf-f703-11e8-a105-dba395f92670</t>
  </si>
  <si>
    <t>f84f4fcf-f703-11e8-98d1-075a35dd253f</t>
  </si>
  <si>
    <t>f8a511ad-f703-11e8-a186-c5ffbadd46aa</t>
  </si>
  <si>
    <t>f931252c-f703-11e8-b0e4-81dc8b510659</t>
  </si>
  <si>
    <t>fa903f83-f703-11e8-9568-1303c192f864</t>
  </si>
  <si>
    <t>faf2d240-f703-11e8-a1d6-397c932e02e8</t>
  </si>
  <si>
    <t>fc10c4c9-f703-11e8-9a97-8bc7d490b097</t>
  </si>
  <si>
    <t>fc70232a-f703-11e8-b1c8-4d9529e9bcc8</t>
  </si>
  <si>
    <t>fcd7970a-f703-11e8-9829-1f50e2b93b6c</t>
  </si>
  <si>
    <t>fd2c6e18-f703-11e8-841e-3d02e29b0248</t>
  </si>
  <si>
    <t>fe025ba7-f703-11e8-8656-2faa1e6fab7d</t>
  </si>
  <si>
    <t>fea1336a-f703-11e8-8002-ed1b8d648640</t>
  </si>
  <si>
    <t>ff05739a-f703-11e8-a7dc-6f4a34982269</t>
  </si>
  <si>
    <t>ff73ed7c-f703-11e8-8ab3-2d1b20ec62f7</t>
  </si>
  <si>
    <t>ffde6ece-f703-11e8-a96d-45d3792ed130</t>
  </si>
  <si>
    <t>006d68d9-f704-11e8-9c1b-b9fd2a0aeca7</t>
  </si>
  <si>
    <t>01ae254a-f704-11e8-8c48-ab3c38d92053</t>
  </si>
  <si>
    <t>022e797e-f704-11e8-9962-2b5064aed8e6</t>
  </si>
  <si>
    <t>028684d1-f704-11e8-a40a-9bcd455ad258</t>
  </si>
  <si>
    <t>02e87a28-f704-11e8-b779-af514ccdfeaf</t>
  </si>
  <si>
    <t>03cdaa9c-f704-11e8-b7f9-19059e114cc1</t>
  </si>
  <si>
    <t>04265196-f704-11e8-bb1d-f32fde2f7de4</t>
  </si>
  <si>
    <t>04753517-f704-11e8-8bab-d9f0ee39f794</t>
  </si>
  <si>
    <t>04df19ea-f704-11e8-a718-a7e28aca7c0a</t>
  </si>
  <si>
    <t>05695911-f704-11e8-9b2e-3fb10589d214</t>
  </si>
  <si>
    <t>05c22747-f704-11e8-85bc-39444277f338</t>
  </si>
  <si>
    <t>065a6f81-f704-11e8-8252-e5f02aec7781</t>
  </si>
  <si>
    <t>06b81fce-f704-11e8-9e05-d3dede8af58e</t>
  </si>
  <si>
    <t>073c4408-f704-11e8-b010-53eb707cee77</t>
  </si>
  <si>
    <t>07a16ef1-f704-11e8-a8da-9fec2a348f2b</t>
  </si>
  <si>
    <t>080e8894-f704-11e8-8664-31d976ec5abc</t>
  </si>
  <si>
    <t>0860034c-f704-11e8-a79f-af7e043d11ce</t>
  </si>
  <si>
    <t>08b3efce-f704-11e8-8882-4536fc6357c9</t>
  </si>
  <si>
    <t>09392532-f704-11e8-8e21-bf2a29372b24</t>
  </si>
  <si>
    <t>09ab6fea-f704-11e8-9c48-e7fa1f5f2c15</t>
  </si>
  <si>
    <t>0a1b48aa-f704-11e8-96d7-15e8d92f88e2</t>
  </si>
  <si>
    <t>0b1363c4-f704-11e8-80bb-9b1b4372d895</t>
  </si>
  <si>
    <t>0b77cb1b-f704-11e8-abb5-ad18981d3749</t>
  </si>
  <si>
    <t>0bc3ef21-f704-11e8-92e7-a954bf3de9a8</t>
  </si>
  <si>
    <t>0c2f0cb1-f704-11e8-b69a-b5352e78efe8</t>
  </si>
  <si>
    <t>0d0fa987-f704-11e8-a531-cd5fa6dd608d</t>
  </si>
  <si>
    <t>0d6f5537-f704-11e8-bab5-65e369939d73</t>
  </si>
  <si>
    <t>0de659b3-f704-11e8-b639-ddd57ee687aa</t>
  </si>
  <si>
    <t>0eb9afae-f704-11e8-bfe9-0161362fa823</t>
  </si>
  <si>
    <t>167a175b-f704-11e8-a881-1b03bd90566e</t>
  </si>
  <si>
    <t>15ca9d10-f704-11e8-bb9e-cd3e858e6c25</t>
  </si>
  <si>
    <t>1736fec6-f704-11e8-993f-3335540be1b6</t>
  </si>
  <si>
    <t>17acf23d-f704-11e8-b3cb-8b9342382fc6</t>
  </si>
  <si>
    <t>180e4be6-f704-11e8-a7a1-7310d0fcecf1</t>
  </si>
  <si>
    <t>187a7bc4-f704-11e8-ad3f-e97d581ecaa7</t>
  </si>
  <si>
    <t>18ef3666-f704-11e8-821a-516191a1ae4b</t>
  </si>
  <si>
    <t>195aa22a-f704-11e8-9092-079380ffbd2e</t>
  </si>
  <si>
    <t>19c34f4f-f704-11e8-b607-2d0e83833df4</t>
  </si>
  <si>
    <t>1a153f82-f704-11e8-bfac-fdd002faab49</t>
  </si>
  <si>
    <t>4ced4c7b-f704-11e8-bc0e-e970f7b9ef31</t>
  </si>
  <si>
    <t>4d3f64b2-f704-11e8-81dc-211fedfe91d4</t>
  </si>
  <si>
    <t>4dac3013-f704-11e8-a811-431f3e626b84</t>
  </si>
  <si>
    <t>4e0ec271-f704-11e8-9901-153952e56f8e</t>
  </si>
  <si>
    <t>4ea55d3a-f704-11e8-9e92-83863ce7492a</t>
  </si>
  <si>
    <t>4f08b263-f704-11e8-b69a-b5352e78efe8</t>
  </si>
  <si>
    <t>0f14a09c-f704-11e8-a76d-652fe9124724</t>
  </si>
  <si>
    <t>0f95910f-f704-11e8-a34e-c17e44394b9c</t>
  </si>
  <si>
    <t>0ff69bf5-f704-11e8-8861-f78232329d23</t>
  </si>
  <si>
    <t>10736de2-f704-11e8-ac39-3929fbf1b75b</t>
  </si>
  <si>
    <t>10f98d36-f704-11e8-a79f-af7e043d11ce</t>
  </si>
  <si>
    <t>1148bf48-f704-11e8-b8d7-c52af81135cd</t>
  </si>
  <si>
    <t>11b3b5c9-f704-11e8-97d7-67b6834d96eb</t>
  </si>
  <si>
    <t>1223dcf8-f704-11e8-b46f-17676751fc44</t>
  </si>
  <si>
    <t>1283af77-f704-11e8-908d-91964555fdf0</t>
  </si>
  <si>
    <t>134a0d50-f704-11e8-82af-f34b62bbe406</t>
  </si>
  <si>
    <t>13a8a827-f704-11e8-8eda-d3dc31e7b112</t>
  </si>
  <si>
    <t>142292ff-f704-11e8-bac5-ad34363dd076</t>
  </si>
  <si>
    <t>141cc600-f704-11e8-8513-4b8c48bbc524</t>
  </si>
  <si>
    <t>14bb02c4-f704-11e8-9159-61f1cab60c0d</t>
  </si>
  <si>
    <t>15177a96-f704-11e8-b0f8-292918863f61</t>
  </si>
  <si>
    <t>1547ffba-f704-11e8-ad74-c5e5d780145a</t>
  </si>
  <si>
    <t>1471eae0-f704-11e8-8088-a95f2585de9e</t>
  </si>
  <si>
    <t>1628ea45-f704-11e8-8edd-adf067b5ceef</t>
  </si>
  <si>
    <t>167b9d9f-f704-11e8-bf96-e5671f37ddfc</t>
  </si>
  <si>
    <t>16893252-f704-11e8-ba02-a7cfd139469a</t>
  </si>
  <si>
    <t>16d6b664-f704-11e8-81a3-3d34918cd4c3</t>
  </si>
  <si>
    <t>16f86edf-f704-11e8-bc49-21e8bb73a79c</t>
  </si>
  <si>
    <t>1742222f-f704-11e8-b53e-8d7f4b05393a</t>
  </si>
  <si>
    <t>175a65c3-f704-11e8-a461-f198b22673b2</t>
  </si>
  <si>
    <t>179ac9d9-f704-11e8-9f74-e74fb019cd62</t>
  </si>
  <si>
    <t>17b2be1b-f704-11e8-a610-a561c6876dc2</t>
  </si>
  <si>
    <t>1811a70d-f704-11e8-93f7-1dff8ac44cce</t>
  </si>
  <si>
    <t>18299bec-f704-11e8-a2d3-bfe8e14cfdd1</t>
  </si>
  <si>
    <t>1818f9e0-f704-11e8-8617-17a0c26c5c6e</t>
  </si>
  <si>
    <t>184254b2-f704-11e8-a49a-e730b9b99ffe</t>
  </si>
  <si>
    <t>18433e30-f704-11e8-8a40-6b7f7989eeb7</t>
  </si>
  <si>
    <t>187942dd-f704-11e8-931d-dba82c5b0dbb</t>
  </si>
  <si>
    <t>18acaee8-f704-11e8-9503-7f068235cf00</t>
  </si>
  <si>
    <t>18e39daf-f704-11e8-8312-2d629f2dc8a0</t>
  </si>
  <si>
    <t>18e598f0-f704-11e8-957c-91ffa42430da</t>
  </si>
  <si>
    <t>190248c5-f704-11e8-846e-ab1b8fd83f8e</t>
  </si>
  <si>
    <t>19557184-f704-11e8-b223-3991a1bbdc98</t>
  </si>
  <si>
    <t>19993150-f704-11e8-a579-d766ec7b8935</t>
  </si>
  <si>
    <t>19a4f1d5-f704-11e8-9a3f-e1a7ee1bb2e2</t>
  </si>
  <si>
    <t>19bf092a-f704-11e8-8cdc-6ddb4bff3108</t>
  </si>
  <si>
    <t>1a06e75e-f704-11e8-9962-2b5064aed8e6</t>
  </si>
  <si>
    <t>1a0c17dd-f704-11e8-a119-516b22834697</t>
  </si>
  <si>
    <t>1a0f24ea-f704-11e8-a5bd-3bb68be82b03</t>
  </si>
  <si>
    <t>1a5e2f98-f704-11e8-8ab4-251f57724994</t>
  </si>
  <si>
    <t>1a40209f-f704-11e8-a1d0-9719b8ffde53</t>
  </si>
  <si>
    <t>1aba0b74-f704-11e8-a252-7334cf0fea2a</t>
  </si>
  <si>
    <t>1abfd7ef-f704-11e8-acab-3b5e1fcdd16e</t>
  </si>
  <si>
    <t>1b0d5b2f-f704-11e8-888b-f376498ef44b</t>
  </si>
  <si>
    <t>1b341d64-f704-11e8-8af6-139c9adf9e2a</t>
  </si>
  <si>
    <t>1b793c2a-f704-11e8-b127-8d1b143d1dfe</t>
  </si>
  <si>
    <t>1bb49774-f704-11e8-aa2d-f7a254b40063</t>
  </si>
  <si>
    <t>1bfa053e-f704-11e8-a6ed-71fda7801763</t>
  </si>
  <si>
    <t>1c1c0bc9-f704-11e8-97ef-8342661a6503</t>
  </si>
  <si>
    <t>1c6e4a63-f704-11e8-b02a-5dd6818bf327</t>
  </si>
  <si>
    <t>1caf4afe-f704-11e8-9af9-93c5816b75e3</t>
  </si>
  <si>
    <t>1cbdf1ca-f704-11e8-9b27-0f231e010382</t>
  </si>
  <si>
    <t>1d22f44c-f704-11e8-97d7-67b6834d96eb</t>
  </si>
  <si>
    <t>1d72745b-f704-11e8-9690-b12426bcbae2</t>
  </si>
  <si>
    <t>1d99844d-f704-11e8-977d-45a3ec179292</t>
  </si>
  <si>
    <t>1dc9bc17-f704-11e8-bdf7-0139e6c6b598</t>
  </si>
  <si>
    <t>1dfb5388-f704-11e8-bd22-e320656a72a0</t>
  </si>
  <si>
    <t>1e28cbf8-f704-11e8-ac88-e5da0f5f086f</t>
  </si>
  <si>
    <t>1e53d34f-f704-11e8-aa12-dffc521ba585</t>
  </si>
  <si>
    <t>1e83bdb6-f704-11e8-a73a-3b7666f302ba</t>
  </si>
  <si>
    <t>1ec225d7-f704-11e8-aaf2-791cf88576f8</t>
  </si>
  <si>
    <t>1eddc3e0-f704-11e8-b885-dba942df7590</t>
  </si>
  <si>
    <t>1f207251-f704-11e8-ba9b-a7a06f464558</t>
  </si>
  <si>
    <t>1f3e0c7c-f704-11e8-a146-236e67cdfd16</t>
  </si>
  <si>
    <t>1f8f606d-f704-11e8-8213-552d67a4eff4</t>
  </si>
  <si>
    <t>1fa66bc5-f704-11e8-977d-3b16a3a7ec44</t>
  </si>
  <si>
    <t>1ff8352c-f704-11e8-943c-2dbb58bf9e62</t>
  </si>
  <si>
    <t>20092531-f704-11e8-b786-0d6f469d4324</t>
  </si>
  <si>
    <t>204bf9c0-f704-11e8-b639-ddd57ee687aa</t>
  </si>
  <si>
    <t>2093fff9-f704-11e8-a7c7-ad4f16f031bb</t>
  </si>
  <si>
    <t>20eb9528-f704-11e8-a29b-8f08c9356a8f</t>
  </si>
  <si>
    <t>20f0c5f6-f704-11e8-a92e-e33401906f04</t>
  </si>
  <si>
    <t>214bde3d-f704-11e8-ac88-e5da0f5f086f</t>
  </si>
  <si>
    <t>215e7b3c-f704-11e8-ad07-67c3a40b84c4</t>
  </si>
  <si>
    <t>21a7e07d-f704-11e8-b0a1-ebfbcb6aabe4</t>
  </si>
  <si>
    <t>21d4e3c6-f704-11e8-9629-03121abb7984</t>
  </si>
  <si>
    <t>2214fa1c-f704-11e8-b2a9-d144f1fe6a9c</t>
  </si>
  <si>
    <t>22551061-f704-11e8-87bc-cd4952755727</t>
  </si>
  <si>
    <t>228484a4-f704-11e8-9202-3328c6ede1e4</t>
  </si>
  <si>
    <t>22cb044d-f704-11e8-94cf-9b23c61ac87e</t>
  </si>
  <si>
    <t>22d9d166-f704-11e8-9495-f39d0491638f</t>
  </si>
  <si>
    <t>23375a90-f704-11e8-ae1a-f1686e8d6004</t>
  </si>
  <si>
    <t>233cb188-f704-11e8-aa2d-f7a254b40063</t>
  </si>
  <si>
    <t>239e80bf-f704-11e8-a352-cfb8d015328d</t>
  </si>
  <si>
    <t>23de6f4a-f704-11e8-bc2d-279f59511f17</t>
  </si>
  <si>
    <t>23f35774-f704-11e8-93a3-376be370f80b</t>
  </si>
  <si>
    <t>24376598-f704-11e8-8458-6d18d766b022</t>
  </si>
  <si>
    <t>244d5e68-f704-11e8-9a41-d53977d2155d</t>
  </si>
  <si>
    <t>2483b08e-f704-11e8-ab0e-b5e6e41e6e72</t>
  </si>
  <si>
    <t>24abf864-f704-11e8-bf00-e70076f37327</t>
  </si>
  <si>
    <t>2503193a-f704-11e8-bf6b-fd4a34261753</t>
  </si>
  <si>
    <t>2553aa9b-f704-11e8-9025-bb823f3a0542</t>
  </si>
  <si>
    <t>25b579d6-f704-11e8-aa2d-f7a254b40063</t>
  </si>
  <si>
    <t>26199294-f704-11e8-a991-6d173cb78b63</t>
  </si>
  <si>
    <t>26774336-f704-11e8-8a40-4917c121d9c4</t>
  </si>
  <si>
    <t>7c463b5b-f703-11e8-8247-1792ac7066f9</t>
  </si>
  <si>
    <t>7d1c7660-f703-11e8-96af-2382e01e85aa</t>
  </si>
  <si>
    <t>7dbada13-f703-11e8-9e0a-cfb3fedecc14</t>
  </si>
  <si>
    <t>7f1699a6-f703-11e8-a979-eb43176c4cba</t>
  </si>
  <si>
    <t>80b4df85-f703-11e8-8514-c9828834cff9</t>
  </si>
  <si>
    <t>81f7993e-f703-11e8-925e-335016eb0a1a</t>
  </si>
  <si>
    <t>838d7b09-f703-11e8-ba02-a7cfd139469a</t>
  </si>
  <si>
    <t>849ffcfe-f703-11e8-8af6-139c9adf9e2a</t>
  </si>
  <si>
    <t>859b25f5-f703-11e8-a1a1-7d8251612784</t>
  </si>
  <si>
    <t>86ca7e4c-f703-11e8-a7ee-759e70ad0573</t>
  </si>
  <si>
    <t>87b097c6-f703-11e8-ab65-c5fd3a0d9403</t>
  </si>
  <si>
    <t>88ade3c2-f703-11e8-bca9-392a10618a51</t>
  </si>
  <si>
    <t>89b1e632-f703-11e8-a08d-e567b04457ea</t>
  </si>
  <si>
    <t>8a8d047c-f703-11e8-9925-17db5046a0fa</t>
  </si>
  <si>
    <t>8b8aec2b-f703-11e8-8b77-8dbb07e092c7</t>
  </si>
  <si>
    <t>8c94459d-f703-11e8-8213-552d67a4eff4</t>
  </si>
  <si>
    <t>8d68faf1-f703-11e8-8e46-9de751f1d8ee</t>
  </si>
  <si>
    <t>8e237154-f703-11e8-94ea-f7fac2bb5379</t>
  </si>
  <si>
    <t>8ec8b180-f703-11e8-9058-e9c6d3816045</t>
  </si>
  <si>
    <t>8f8b8cd9-f703-11e8-8566-21372b6e7ed2</t>
  </si>
  <si>
    <t>904036bd-f703-11e8-be0f-57b2cb5ec5ca</t>
  </si>
  <si>
    <t>90ffb6b9-f703-11e8-bf9c-9fa89fc30cf5</t>
  </si>
  <si>
    <t>91903628-f703-11e8-837f-617a1baafbdb</t>
  </si>
  <si>
    <t>929c767b-f703-11e8-93f7-1dff8ac44cce</t>
  </si>
  <si>
    <t>93222128-f703-11e8-abeb-8d285d6508c9</t>
  </si>
  <si>
    <t>94113bda-f703-11e8-b560-43c8f36129d3</t>
  </si>
  <si>
    <t>15a3dc16-f704-11e8-8a66-47627027db7e</t>
  </si>
  <si>
    <t>15a6c160-f704-11e8-b288-852180aeb540</t>
  </si>
  <si>
    <t>163dd1bb-f704-11e8-974e-57de8a83366d</t>
  </si>
  <si>
    <t>16acc04e-f704-11e8-b75b-8bb654d9aa13</t>
  </si>
  <si>
    <t>16d8b29a-f704-11e8-8edd-adf067b5ceef</t>
  </si>
  <si>
    <t>15e66270-f704-11e8-b7df-25b9d1e75aac</t>
  </si>
  <si>
    <t>172d13a7-f704-11e8-bcc2-0d8e3db3136a</t>
  </si>
  <si>
    <t>179f361b-f704-11e8-962a-a79d28b2a50d</t>
  </si>
  <si>
    <t>17c6bb8a-f704-11e8-a7eb-87a5aed69e55</t>
  </si>
  <si>
    <t>17fc985c-f704-11e8-b95a-bbe39e8c9e07</t>
  </si>
  <si>
    <t>17d82111-f704-11e8-b1eb-53491e0eb2f7</t>
  </si>
  <si>
    <t>15e09610-f704-11e8-8597-27e8a700313b</t>
  </si>
  <si>
    <t>18a0534d-f704-11e8-8eba-2b030123856c</t>
  </si>
  <si>
    <t>18fa80d0-f704-11e8-bdf7-3df99d46b8ff</t>
  </si>
  <si>
    <t>18e17a71-f704-11e8-9976-4f53267eb1fa</t>
  </si>
  <si>
    <t>18cdcaf0-f704-11e8-a31a-83c5939a6f32</t>
  </si>
  <si>
    <t>1956aaa4-f704-11e8-a2d3-bfe8e14cfdd1</t>
  </si>
  <si>
    <t>198e8313-f704-11e8-a9fa-a76d2ca61c74</t>
  </si>
  <si>
    <t>19b8a038-f704-11e8-ad79-17924b5538a9</t>
  </si>
  <si>
    <t>19e61906-f704-11e8-8a40-4917c121d9c4</t>
  </si>
  <si>
    <t>1a189b07-f704-11e8-bf02-e3b3138b4224</t>
  </si>
  <si>
    <t>1a452932-f704-11e8-b780-5b8813e7b9d6</t>
  </si>
  <si>
    <t>1a6c6025-f704-11e8-ad31-7b7d2395d629</t>
  </si>
  <si>
    <t>1aa65c38-f704-11e8-a79b-15d9ddfe81d5</t>
  </si>
  <si>
    <t>1b35555d-f704-11e8-afa4-47dc77991dc5</t>
  </si>
  <si>
    <t>1b887f03-f704-11e8-b121-c1dfbdc5b8a9</t>
  </si>
  <si>
    <t>1b9aa71e-f704-11e8-85d0-b96879fbc8e7</t>
  </si>
  <si>
    <t>1bd31bb7-f704-11e8-860d-0d1e206ef09b</t>
  </si>
  <si>
    <t>1c05ec07-f704-11e8-a4ce-a7185d0fc913</t>
  </si>
  <si>
    <t>1c64d4d2-f704-11e8-85d8-034c2547b9f6</t>
  </si>
  <si>
    <t>1c7687fd-f704-11e8-a9bf-5f985bbfc3c5</t>
  </si>
  <si>
    <t>1c9e820f-f704-11e8-89a9-81e142a589c9</t>
  </si>
  <si>
    <t>1ce43ddd-f704-11e8-bc23-b3c0a67ecd12</t>
  </si>
  <si>
    <t>1d05f680-f704-11e8-bedb-a96f61efd311</t>
  </si>
  <si>
    <t>1d448646-f704-11e8-93de-95c918e0ad95</t>
  </si>
  <si>
    <t>1d53a13f-f704-11e8-baa4-cfbd459f6146</t>
  </si>
  <si>
    <t>1e125dd2-f704-11e8-84fc-a7ef9b684c1c</t>
  </si>
  <si>
    <t>1e618f6c-f704-11e8-bb72-a1ffd7f59850</t>
  </si>
  <si>
    <t>1e6e8735-f704-11e8-a6ff-b7efab69d62d</t>
  </si>
  <si>
    <t>1ea43d62-f704-11e8-9810-472a9e18db17</t>
  </si>
  <si>
    <t>1ef89f1a-f704-11e8-a1d6-397c932e02e8</t>
  </si>
  <si>
    <t>1f3c8660-f704-11e8-af30-1d398ce3e439</t>
  </si>
  <si>
    <t>1f43ffbf-f704-11e8-9807-4f4346e0a753</t>
  </si>
  <si>
    <t>1f5d7bc8-f704-11e8-933d-5f1ecb788aac</t>
  </si>
  <si>
    <t>1fb474fa-f704-11e8-b26d-7f183c811794</t>
  </si>
  <si>
    <t>1fb733e2-f704-11e8-904f-6dc427eeaab2</t>
  </si>
  <si>
    <t>2020cba5-f704-11e8-81dc-211fedfe91d4</t>
  </si>
  <si>
    <t>202eae18-f704-11e8-a6ff-b7efab69d62d</t>
  </si>
  <si>
    <t>20794baf-f704-11e8-9185-6be493511872</t>
  </si>
  <si>
    <t>20aeb3fc-f704-11e8-a50d-8b9ae593611a</t>
  </si>
  <si>
    <t>20a5b268-f704-11e8-bbd4-b93189fa5bfd</t>
  </si>
  <si>
    <t>20ddb2eb-f704-11e8-9e05-d3dede8af58e</t>
  </si>
  <si>
    <t>2103d835-f704-11e8-b5c6-8fd9027bbb2c</t>
  </si>
  <si>
    <t>21136933-f704-11e8-8923-9749a237cf64</t>
  </si>
  <si>
    <t>2146600c-f704-11e8-907f-c9cf75baf4b2</t>
  </si>
  <si>
    <t>2165f58a-f704-11e8-ad9f-df1ca6a360ba</t>
  </si>
  <si>
    <t>21bacc50-f704-11e8-aa45-713a51929d21</t>
  </si>
  <si>
    <t>21bfd4f2-f704-11e8-8a40-4917c121d9c4</t>
  </si>
  <si>
    <t>21cbbccd-f704-11e8-b1aa-d39a825694c8</t>
  </si>
  <si>
    <t>22346980-f704-11e8-85d8-034c2547b9f6</t>
  </si>
  <si>
    <t>223839fb-f704-11e8-a310-afc9d694cf7f</t>
  </si>
  <si>
    <t>224ad7bd-f704-11e8-a271-57dcda46537f</t>
  </si>
  <si>
    <t>22999349-f704-11e8-a660-db865cdd48c0</t>
  </si>
  <si>
    <t>229fd555-f704-11e8-9b75-93838aaefe36</t>
  </si>
  <si>
    <t>22adb790-f704-11e8-bf58-fb88954ec19c</t>
  </si>
  <si>
    <t>22f82ebf-f704-11e8-b95a-bbe39e8c9e07</t>
  </si>
  <si>
    <t>231f8c5d-f704-11e8-ae3c-85895e3eda2b</t>
  </si>
  <si>
    <t>234bf3c1-f704-11e8-b522-8981e422922a</t>
  </si>
  <si>
    <t>236a29cf-f704-11e8-b53b-edb545d4a9f1</t>
  </si>
  <si>
    <t>238ea1aa-f704-11e8-9fad-d9f3e7b4e153</t>
  </si>
  <si>
    <t>23b5d8e4-f704-11e8-96ad-874438757976</t>
  </si>
  <si>
    <t>241ead16-f704-11e8-b6f0-c3868f5c1f8b</t>
  </si>
  <si>
    <t>24373df6-f704-11e8-96d0-ddf8497c00a6</t>
  </si>
  <si>
    <t>2442134f-f704-11e8-8c66-67e46ba18235</t>
  </si>
  <si>
    <t>2489f18b-f704-11e8-a186-c5ffbadd46aa</t>
  </si>
  <si>
    <t>2487812a-f704-11e8-bc6b-af7507a17f04</t>
  </si>
  <si>
    <t>249fc37f-f704-11e8-aca9-e3c7db76a1ab</t>
  </si>
  <si>
    <t>24e99e51-f704-11e8-a119-516b22834697</t>
  </si>
  <si>
    <t>250e3d66-f704-11e8-813f-591ccc43b999</t>
  </si>
  <si>
    <t>25105fdc-f704-11e8-a7eb-87a5aed69e55</t>
  </si>
  <si>
    <t>25550a74-f704-11e8-ad31-7b7d2395d629</t>
  </si>
  <si>
    <t>256a66fc-f704-11e8-a93e-8dbeb26668c8</t>
  </si>
  <si>
    <t>25a6d360-f704-11e8-9e33-6da26bcbaa5d</t>
  </si>
  <si>
    <t>25c29966-f704-11e8-8096-25783ee00f56</t>
  </si>
  <si>
    <t>2605bc42-f704-11e8-b711-759920edabb7</t>
  </si>
  <si>
    <t>266197ad-f704-11e8-a9d4-abacd09e313f</t>
  </si>
  <si>
    <t>2674359c-f704-11e8-8eda-d3dc31e7b112</t>
  </si>
  <si>
    <t>26c69b60-f704-11e8-9227-0b4072b1921d</t>
  </si>
  <si>
    <t>26e2aed2-f704-11e8-9200-350be07f6795</t>
  </si>
  <si>
    <t>27220218-f704-11e8-8787-05a1e376250b</t>
  </si>
  <si>
    <t>275a28f5-f704-11e8-a8c2-436a03f3718b</t>
  </si>
  <si>
    <t>278d2039-f704-11e8-a3ec-0d01d5a83d09</t>
  </si>
  <si>
    <t>27b408ac-f704-11e8-b4f0-4124bf760567</t>
  </si>
  <si>
    <t>27f3f83d-f704-11e8-a5e3-513f904096c8</t>
  </si>
  <si>
    <t>2818bd94-f704-11e8-9159-61f1cab60c0d</t>
  </si>
  <si>
    <t>2874248f-f704-11e8-89a6-d95f55a5e93c</t>
  </si>
  <si>
    <t>28d8b2e2-f704-11e8-8f31-c50757c2e04a</t>
  </si>
  <si>
    <t>2928328a-f704-11e8-8ec5-3368ab9fa806</t>
  </si>
  <si>
    <t>298768d2-f704-11e8-a7b5-57f30b062623</t>
  </si>
  <si>
    <t>29ff7fd0-f704-11e8-a579-d766ec7b8935</t>
  </si>
  <si>
    <t>2a626017-f704-11e8-b9f5-17ab3255e42c</t>
  </si>
  <si>
    <t>2b6c077e-f704-11e8-93ca-c12a910ec618</t>
  </si>
  <si>
    <t>2bf2762b-f704-11e8-ba00-8d61ad3bb32f</t>
  </si>
  <si>
    <t>2cd13d26-f704-11e8-b9e2-552ea46a9e3e</t>
  </si>
  <si>
    <t>2d3d1db6-f704-11e8-93b3-a1d1b3045475</t>
  </si>
  <si>
    <t>2da618c3-f704-11e8-81d6-5f1744f03657</t>
  </si>
  <si>
    <t>2e2ab293-f704-11e8-88de-e7bc4960b66c</t>
  </si>
  <si>
    <t>3093000f-f704-11e8-8ef9-414de95f7c1d</t>
  </si>
  <si>
    <t>310c9c54-f704-11e8-b938-b5ff8be0b229</t>
  </si>
  <si>
    <t>3293b1ec-f704-11e8-aac9-41b4679450b4</t>
  </si>
  <si>
    <t>334d16b3-f704-11e8-b99a-43286923f5fa</t>
  </si>
  <si>
    <t>339d0bf0-f704-11e8-b593-0dabca7824d9</t>
  </si>
  <si>
    <t>3405df96-f704-11e8-8f57-1103639a9293</t>
  </si>
  <si>
    <t>346f7704-f704-11e8-a146-236e67cdfd16</t>
  </si>
  <si>
    <t>34dba5d9-f704-11e8-b1e9-e71d6562f952</t>
  </si>
  <si>
    <t>357415e9-f704-11e8-a271-57dcda46537f</t>
  </si>
  <si>
    <t>35e3c77c-f704-11e8-88e3-2d884bd56e35</t>
  </si>
  <si>
    <t>366ec946-f704-11e8-8c8e-5de79de5687c</t>
  </si>
  <si>
    <t>375e599f-f704-11e8-9901-153952e56f8e</t>
  </si>
  <si>
    <t>37c6deb6-f704-11e8-b719-5390db202ff8</t>
  </si>
  <si>
    <t>381c7943-f704-11e8-82aa-631fadd5b024</t>
  </si>
  <si>
    <t>3892badc-f704-11e8-8dfa-fb48f96d5e1d</t>
  </si>
  <si>
    <t>39bd5830-f704-11e8-ba36-9d649c5bb1c1</t>
  </si>
  <si>
    <t>3a4c5159-f704-11e8-8bd3-eb966ea23203</t>
  </si>
  <si>
    <t>3aa12852-f704-11e8-81bc-07aae90c3af6</t>
  </si>
  <si>
    <t>3aff2666-f704-11e8-836f-df040e29e9ff</t>
  </si>
  <si>
    <t>3b5f6f00-f704-11e8-b593-0dabca7824d9</t>
  </si>
  <si>
    <t>3bb7530e-f704-11e8-8701-7b241b43462b</t>
  </si>
  <si>
    <t>3c322850-f704-11e8-9506-db475215b747</t>
  </si>
  <si>
    <t>3c8ddd5b-f704-11e8-a52a-13d30adf427f</t>
  </si>
  <si>
    <t>3ce65d95-f704-11e8-8c46-1912a24c264a</t>
  </si>
  <si>
    <t>3d68d428-f704-11e8-85d2-63666a92e023</t>
  </si>
  <si>
    <t>3dd74d24-f704-11e8-99e8-2dacae24cb61</t>
  </si>
  <si>
    <t>3e51fb94-f704-11e8-b7cd-c93996af800d</t>
  </si>
  <si>
    <t>3ea6f8ac-f704-11e8-b7e1-857190d40f62</t>
  </si>
  <si>
    <t>3f14613f-f704-11e8-a842-a79ab7976182</t>
  </si>
  <si>
    <t>3f8c01a6-f704-11e8-995c-b14a6469fc4a</t>
  </si>
  <si>
    <t>3fe6a584-f704-11e8-af30-1d398ce3e439</t>
  </si>
  <si>
    <t>405aeaf5-f704-11e8-bc0e-e970f7b9ef31</t>
  </si>
  <si>
    <t>40bf9fdd-f704-11e8-9ffd-176519163912</t>
  </si>
  <si>
    <t>41337085-f704-11e8-9ce7-91930165ecd4</t>
  </si>
  <si>
    <t>4190fa01-f704-11e8-b7f3-7b695f9cee2f</t>
  </si>
  <si>
    <t>41d99b06-f704-11e8-981e-af5c71e71a2a</t>
  </si>
  <si>
    <t>423d3f37-f704-11e8-9ceb-d5e2e32f9908</t>
  </si>
  <si>
    <t>44d63974-f704-11e8-b6e6-8f6be2384fb8</t>
  </si>
  <si>
    <t>45537fff-f704-11e8-aa2d-f7a254b40063</t>
  </si>
  <si>
    <t>45b04616-f704-11e8-8293-57f43623d599</t>
  </si>
  <si>
    <t>4617456c-f704-11e8-aece-9de13b21e53c</t>
  </si>
  <si>
    <t>4682d8ac-f704-11e8-8385-05769192c3e1</t>
  </si>
  <si>
    <t>46d69d62-f704-11e8-b53e-8d7f4b05393a</t>
  </si>
  <si>
    <t>47883a2f-f704-11e8-9cb2-336e86031d0a</t>
  </si>
  <si>
    <t>4880cb15-f704-11e8-9424-5f43df7137d6</t>
  </si>
  <si>
    <t>48e24bcd-f704-11e8-bb72-a1ffd7f59850</t>
  </si>
  <si>
    <t>493fd4d9-f704-11e8-9621-4b836c663cb6</t>
  </si>
  <si>
    <t>499b3b6d-f704-11e8-8262-cdb6fa4f1e0e</t>
  </si>
  <si>
    <t>49fce427-f704-11e8-aaad-fdf12f18ebfa</t>
  </si>
  <si>
    <t>4ba1ba08-f704-11e8-a34e-c17e44394b9c</t>
  </si>
  <si>
    <t>4c9f2d48-f704-11e8-903d-1d1998ec9b9d</t>
  </si>
  <si>
    <t>4d071642-f704-11e8-a244-4dbaad55bad9</t>
  </si>
  <si>
    <t>4d72f82a-f704-11e8-9fa6-e3063e26eebb</t>
  </si>
  <si>
    <t>4ddc406e-f704-11e8-8b4e-873cf60bceda</t>
  </si>
  <si>
    <t>4e4c678b-f704-11e8-bee0-dba8b7e8e183</t>
  </si>
  <si>
    <t>4f4dd21f-f704-11e8-9503-7f068235cf00</t>
  </si>
  <si>
    <t>94bbd37e-f703-11e8-82bd-fb434589f621</t>
  </si>
  <si>
    <t>95a1043b-f703-11e8-b961-830b33785333</t>
  </si>
  <si>
    <t>963f8d5c-f703-11e8-82bd-fb434589f621</t>
  </si>
  <si>
    <t>97270787-f703-11e8-888b-f376498ef44b</t>
  </si>
  <si>
    <t>97818318-f703-11e8-918a-49d065c7bf22</t>
  </si>
  <si>
    <t>97df5a8f-f703-11e8-a207-1721677df180</t>
  </si>
  <si>
    <t>988cd8e5-f703-11e8-b1aa-d39a825694c8</t>
  </si>
  <si>
    <t>990c90a3-f703-11e8-a3fc-a11eddf1144b</t>
  </si>
  <si>
    <t>99aeeaac-f703-11e8-96d0-ddf8497c00a6</t>
  </si>
  <si>
    <t>9a5cdda7-f703-11e8-aec5-2129dc84852d</t>
  </si>
  <si>
    <t>9ad9d65c-f703-11e8-9d0e-a19347d3b59a</t>
  </si>
  <si>
    <t>9b6cc724-f703-11e8-8ec5-3368ab9fa806</t>
  </si>
  <si>
    <t>9c025126-f703-11e8-82ad-a1addbdd7f76</t>
  </si>
  <si>
    <t>9ca0da9a-f703-11e8-8c76-4385e88aaf32</t>
  </si>
  <si>
    <t>9d483e4e-f703-11e8-a105-dba395f92670</t>
  </si>
  <si>
    <t>9df399b2-f703-11e8-957c-91ffa42430da</t>
  </si>
  <si>
    <t>9e5b5bde-f703-11e8-899c-2386da98385b</t>
  </si>
  <si>
    <t>9eeb4000-f703-11e8-a146-236e67cdfd16</t>
  </si>
  <si>
    <t>9f67e9f0-f703-11e8-8a93-69a353af6e46</t>
  </si>
  <si>
    <t>a02b12b4-f703-11e8-aec5-2129dc84852d</t>
  </si>
  <si>
    <t>a9afbfbb-f703-11e8-8a5d-4f4f56b4c0ac</t>
  </si>
  <si>
    <t>ae1c420e-f703-11e8-91ee-c37fb2b5bd46</t>
  </si>
  <si>
    <t>ae89a98f-f703-11e8-93cf-e180b9719b4d</t>
  </si>
  <si>
    <t>af1f59e3-f703-11e8-ad08-0d5679845b96</t>
  </si>
  <si>
    <t>b16e7a17-f703-11e8-9095-913da5982c56</t>
  </si>
  <si>
    <t>b4981b48-f703-11e8-a7d7-93db10e346c0</t>
  </si>
  <si>
    <t>b57730e4-f703-11e8-b2eb-ff8d31c0f2c1</t>
  </si>
  <si>
    <t>b5dcd04b-f703-11e8-9f7d-0d9fffe22451</t>
  </si>
  <si>
    <t>b63af600-f703-11e8-a979-eb43176c4cba</t>
  </si>
  <si>
    <t>b68d5c3c-f703-11e8-b4eb-f385571ac802</t>
  </si>
  <si>
    <t>b718d316-f703-11e8-ab65-c5fd3a0d9403</t>
  </si>
  <si>
    <t>b811162b-f703-11e8-923f-331041314ff5</t>
  </si>
  <si>
    <t>b8757c70-f703-11e8-974e-57de8a83366d</t>
  </si>
  <si>
    <t>b8d74bf1-f703-11e8-84e5-9dca51f6f08e</t>
  </si>
  <si>
    <t>b93f0e03-f703-11e8-b3ae-2933f84c1be9</t>
  </si>
  <si>
    <t>b9afaa74-f703-11e8-adc6-8bcf19ae25ba</t>
  </si>
  <si>
    <t>bb43df09-f703-11e8-afae-152aadd0f684</t>
  </si>
  <si>
    <t>bbab53d0-f703-11e8-be63-35e269156e24</t>
  </si>
  <si>
    <t>bc05cf9a-f703-11e8-bda1-3d7303051b64</t>
  </si>
  <si>
    <t>bc9e8d35-f703-11e8-a803-0bd14b855363</t>
  </si>
  <si>
    <t>bd02cda5-f703-11e8-bbef-07a0926288bb</t>
  </si>
  <si>
    <t>be64ce4f-f703-11e8-a4a3-2f9c98882c22</t>
  </si>
  <si>
    <t>becdc94d-f703-11e8-b885-dba942df7590</t>
  </si>
  <si>
    <t>bf2cd935-f703-11e8-b7cd-c93996af800d</t>
  </si>
  <si>
    <t>bf82c0eb-f703-11e8-b711-759920edabb7</t>
  </si>
  <si>
    <t>bfdc7a9b-f703-11e8-9c48-e7fa1f5f2c15</t>
  </si>
  <si>
    <t>c042dcf2-f703-11e8-a9b1-55c1826b8931</t>
  </si>
  <si>
    <t>c0d50b5a-f703-11e8-822b-13c6008b6162</t>
  </si>
  <si>
    <t>c1d897d5-f703-11e8-9af9-93c5816b75e3</t>
  </si>
  <si>
    <t>c2381d2d-f703-11e8-9daa-51360540fdad</t>
  </si>
  <si>
    <t>c36f8c48-f703-11e8-a9cf-07eb119ea547</t>
  </si>
  <si>
    <t>c3c41490-f703-11e8-a92e-e33401906f04</t>
  </si>
  <si>
    <t>c4203e09-f703-11e8-9ba2-9b4eb0ce841a</t>
  </si>
  <si>
    <t>c4f20d84-f703-11e8-a30c-4d970f36d1ee</t>
  </si>
  <si>
    <t>c53a60fe-f703-11e8-acab-3b5e1fcdd16e</t>
  </si>
  <si>
    <t>c61816d9-f703-11e8-84fc-a7ef9b684c1c</t>
  </si>
  <si>
    <t>c6b281e6-f703-11e8-a264-4f9ff59c04f3</t>
  </si>
  <si>
    <t>c7186fec-f703-11e8-afae-152aadd0f684</t>
  </si>
  <si>
    <t>c7931df4-f703-11e8-92e7-a954bf3de9a8</t>
  </si>
  <si>
    <t>c7f589b6-f703-11e8-bdbf-9ddadadef0ce</t>
  </si>
  <si>
    <t>c8590647-f703-11e8-b8d7-c52af81135cd</t>
  </si>
  <si>
    <t>c8e6041e-f703-11e8-a0d8-1fea4ae194d4</t>
  </si>
  <si>
    <t>c9e5e72e-f703-11e8-9114-8510b690f59c</t>
  </si>
  <si>
    <t>ca7b22d6-f703-11e8-9764-ada973595c11</t>
  </si>
  <si>
    <t>cad66261-f703-11e8-85bc-39444277f338</t>
  </si>
  <si>
    <t>cb287a0f-f703-11e8-a31e-650dc1b64ad5</t>
  </si>
  <si>
    <t>cb9ac3cf-f703-11e8-8374-37115afd59ba</t>
  </si>
  <si>
    <t>cbeb54ae-f703-11e8-a916-bf3574e73c4a</t>
  </si>
  <si>
    <t>cc45f7bc-f703-11e8-9321-8fd36e987f52</t>
  </si>
  <si>
    <t>ccaef29b-f703-11e8-bed7-15e1023ff9ee</t>
  </si>
  <si>
    <t>cd1703a9-f703-11e8-9927-03834ec5a6d6</t>
  </si>
  <si>
    <t>cd8c5a46-f703-11e8-ba36-2d6b2e73f6ee</t>
  </si>
  <si>
    <t>ce144ef7-f703-11e8-82b4-31c1e9894ed2</t>
  </si>
  <si>
    <t>ceaa7451-f703-11e8-8b22-0b95e395f1d5</t>
  </si>
  <si>
    <t>cf2b8baf-f703-11e8-97d7-67b6834d96eb</t>
  </si>
  <si>
    <t>d05787ff-f703-11e8-ab19-6fd634c8d3d0</t>
  </si>
  <si>
    <t>d10e2da3-f703-11e8-a220-ef5fef9820a7</t>
  </si>
  <si>
    <t>d1a082ea-f703-11e8-bf77-37e2ea40ff63</t>
  </si>
  <si>
    <t>d20007df-f703-11e8-9fbf-e32dcc8667b9</t>
  </si>
  <si>
    <t>d27b04f1-f703-11e8-84fa-bb938d05925a</t>
  </si>
  <si>
    <t>d2fabbf1-f703-11e8-9409-09b535e95eb3</t>
  </si>
  <si>
    <t>d37c95d6-f703-11e8-8ebf-4b09460a8def</t>
  </si>
  <si>
    <t>d443ddd4-f703-11e8-9c0e-37819bb554c3</t>
  </si>
  <si>
    <t>d4c9af14-f703-11e8-8ebf-4b09460a8def</t>
  </si>
  <si>
    <t>d55f115d-f703-11e8-b4e2-a32ce856b918</t>
  </si>
  <si>
    <t>d5d6d944-f703-11e8-9b07-4d8fa88a26d9</t>
  </si>
  <si>
    <t>d64fb30d-f703-11e8-b5c6-8fd9027bbb2c</t>
  </si>
  <si>
    <t>d6e4a023-f703-11e8-9411-4f0a021093d7</t>
  </si>
  <si>
    <t>d75d5261-f703-11e8-a0f7-813f8560fb52</t>
  </si>
  <si>
    <t>d7cb090f-f703-11e8-923f-331041314ff5</t>
  </si>
  <si>
    <t>d8768ae9-f703-11e8-b961-830b33785333</t>
  </si>
  <si>
    <t>d8c54718-f703-11e8-9396-a190cd461da0</t>
  </si>
  <si>
    <t>d988bda7-f703-11e8-9621-4b836c663cb6</t>
  </si>
  <si>
    <t>da0233f9-f703-11e8-a1d6-397c932e02e8</t>
  </si>
  <si>
    <t>da94b036-f703-11e8-bc23-b3c0a67ecd12</t>
  </si>
  <si>
    <t>db7831a8-f703-11e8-a00a-751d0f791a4a</t>
  </si>
  <si>
    <t>dbd98bbc-f703-11e8-8e46-9de751f1d8ee</t>
  </si>
  <si>
    <t>dcba27bc-f703-11e8-ae5c-636984dba4c3</t>
  </si>
  <si>
    <t>dd2c9941-f703-11e8-8e64-69935f84dfc3</t>
  </si>
  <si>
    <t>dd92ad98-f703-11e8-bbe7-f59dcad7981a</t>
  </si>
  <si>
    <t>ddfb5a4f-f703-11e8-ac5c-8559412d83b7</t>
  </si>
  <si>
    <t>e0bc2856-f703-11e8-9766-61b57140e747</t>
  </si>
  <si>
    <t>e12daeb8-f703-11e8-a6ff-b7efab69d62d</t>
  </si>
  <si>
    <t>e1a3c96b-f703-11e8-b2f6-a9a4124c2bca</t>
  </si>
  <si>
    <t>e1fe6bbb-f703-11e8-ab0e-b5e6e41e6e72</t>
  </si>
  <si>
    <t>e2c60231-f703-11e8-9a30-d358c42a9bb9</t>
  </si>
  <si>
    <t>e33761d0-f703-11e8-a0fe-2598354df47c</t>
  </si>
  <si>
    <t>e4000845-f703-11e8-b891-d340214811cf</t>
  </si>
  <si>
    <t>e6bcde5d-f703-11e8-b10d-dbd4fa4eec42</t>
  </si>
  <si>
    <t>e749b583-f703-11e8-82ab-2b6ff84897bb</t>
  </si>
  <si>
    <t>e80e8baa-f703-11e8-85d8-034c2547b9f6</t>
  </si>
  <si>
    <t>e8f198d2-f703-11e8-b711-759920edabb7</t>
  </si>
  <si>
    <t>e99f6513-f703-11e8-8af6-139c9adf9e2a</t>
  </si>
  <si>
    <t>ea8c5d3a-f703-11e8-860d-0d1e206ef09b</t>
  </si>
  <si>
    <t>eb14c765-f703-11e8-94a2-1bddd8f422e4</t>
  </si>
  <si>
    <t>eb766ec7-f703-11e8-8bb8-e39d00bd651c</t>
  </si>
  <si>
    <t>ecb94f3a-f703-11e8-9838-699450f05c4b</t>
  </si>
  <si>
    <t>ed34999e-f703-11e8-a783-5deabe329388</t>
  </si>
  <si>
    <t>ef0e14f3-f703-11e8-a3e8-13fadb8e0639</t>
  </si>
  <si>
    <t>ef8f2b95-f703-11e8-957d-db17c7fa3f68</t>
  </si>
  <si>
    <t>efeb555f-f703-11e8-b7f3-7b695f9cee2f</t>
  </si>
  <si>
    <t>f038641e-f703-11e8-83fe-3b77f8c317c0</t>
  </si>
  <si>
    <t>f10eedec-f703-11e8-9096-99b353e92504</t>
  </si>
  <si>
    <t>f18703c5-f703-11e8-af47-51703439e44c</t>
  </si>
  <si>
    <t>f2618502-f703-11e8-889e-5934b779ede8</t>
  </si>
  <si>
    <t>f2e18b07-f703-11e8-b62f-f5dfb6ed3d25</t>
  </si>
  <si>
    <t>f33242b0-f703-11e8-b223-3991a1bbdc98</t>
  </si>
  <si>
    <t>f3a5298a-f703-11e8-8715-c5a09b5ba7aa</t>
  </si>
  <si>
    <t>f40ceb64-f703-11e8-bdca-4b28565b862c</t>
  </si>
  <si>
    <t>f46eba3e-f703-11e8-baed-6947c8b8559c</t>
  </si>
  <si>
    <t>f5258774-f703-11e8-a817-1d0637f262d7</t>
  </si>
  <si>
    <t>f5ff45d4-f703-11e8-8b22-0b95e395f1d5</t>
  </si>
  <si>
    <t>f6856568-f703-11e8-a89e-ff668e924a01</t>
  </si>
  <si>
    <t>f7a1ab22-f703-11e8-bba3-a90dd80f3fa0</t>
  </si>
  <si>
    <t>f806603a-f703-11e8-b891-d340214811cf</t>
  </si>
  <si>
    <t>f864fb29-f703-11e8-a93e-8dbeb26668c8</t>
  </si>
  <si>
    <t>f90189a4-f703-11e8-a244-4dbaad55bad9</t>
  </si>
  <si>
    <t>f98b7946-f703-11e8-9188-eb52f7ae7ed5</t>
  </si>
  <si>
    <t>fae7d509-f703-11e8-8002-ed1b8d648640</t>
  </si>
  <si>
    <t>fb511eb1-f703-11e8-a79b-15d9ddfe81d5</t>
  </si>
  <si>
    <t>fbc62791-f703-11e8-9e33-6da26bcbaa5d</t>
  </si>
  <si>
    <t>fc19c542-f703-11e8-ad09-f9c62d63e3c6</t>
  </si>
  <si>
    <t>fc933bb5-f703-11e8-84e5-9dca51f6f08e</t>
  </si>
  <si>
    <t>fd00f16c-f703-11e8-9236-ad2a27b0995f</t>
  </si>
  <si>
    <t>fd805aea-f703-11e8-bc77-959e4262a19a</t>
  </si>
  <si>
    <t>fe58e012-f703-11e8-b4f5-af93cedf809b</t>
  </si>
  <si>
    <t>ff7db15d-f703-11e8-b4eb-f385571ac802</t>
  </si>
  <si>
    <t>ffe76fea-f703-11e8-a292-29e1273c0d65</t>
  </si>
  <si>
    <t>0052db16-f704-11e8-817c-67d2a2ac2643</t>
  </si>
  <si>
    <t>00aabfac-f704-11e8-9005-6f9f3743edac</t>
  </si>
  <si>
    <t>020ff51c-f704-11e8-9e90-7f266ecda18d</t>
  </si>
  <si>
    <t>02872046-f704-11e8-9fb7-d15a0be1f0a0</t>
  </si>
  <si>
    <t>02e56d73-f704-11e8-9ebc-b33e47ea914f</t>
  </si>
  <si>
    <t>0344078a-f704-11e8-8e46-9de751f1d8ee</t>
  </si>
  <si>
    <t>0444d5eb-f704-11e8-aa2d-f7a254b40063</t>
  </si>
  <si>
    <t>04c8853e-f704-11e8-9ce7-91930165ecd4</t>
  </si>
  <si>
    <t>0535c63d-f704-11e8-9c89-7d6e78457270</t>
  </si>
  <si>
    <t>05bb70c4-f704-11e8-835e-6b2c7a5a20e8</t>
  </si>
  <si>
    <t>0620c215-f704-11e8-9f9f-0bf4eb697f30</t>
  </si>
  <si>
    <t>06ad23b3-f704-11e8-8548-f7bc08f8a168</t>
  </si>
  <si>
    <t>06ff13e1-f704-11e8-a340-8752cb817061</t>
  </si>
  <si>
    <t>07949de3-f704-11e8-ac39-3929fbf1b75b</t>
  </si>
  <si>
    <t>07f952cc-f704-11e8-8568-81d5dab00456</t>
  </si>
  <si>
    <t>0861633b-f704-11e8-83fa-fd79d470b398</t>
  </si>
  <si>
    <t>08b4b35f-f704-11e8-90d9-0f6355d9e0cc</t>
  </si>
  <si>
    <t>090fcbf9-f704-11e8-b46f-bd9496b19142</t>
  </si>
  <si>
    <t>09959d8d-f704-11e8-8414-af1ed7edcc3f</t>
  </si>
  <si>
    <t>0a001f0b-f704-11e8-919e-b937cc0666c6</t>
  </si>
  <si>
    <t>0a71f3a7-f704-11e8-a579-d766ec7b8935</t>
  </si>
  <si>
    <t>0b6f18a6-f704-11e8-9ce7-91930165ecd4</t>
  </si>
  <si>
    <t>0bca57df-f704-11e8-8e21-bf2a29372b24</t>
  </si>
  <si>
    <t>0c321a08-f704-11e8-82ae-eb36ba2724f9</t>
  </si>
  <si>
    <t>0da1892a-f704-11e8-8e08-bfb93dcd36b7</t>
  </si>
  <si>
    <t>0e01f7e7-f704-11e8-811c-19c384ebe67a</t>
  </si>
  <si>
    <t>0e8b9a77-f704-11e8-b5c6-8fd9027bbb2c</t>
  </si>
  <si>
    <t>0ee21ef8-f704-11e8-896d-41b7caf3f7ef</t>
  </si>
  <si>
    <t>0f50e673-f704-11e8-b0f8-292918863f61</t>
  </si>
  <si>
    <t>109721f1-f704-11e8-883e-b18dabdfb351</t>
  </si>
  <si>
    <t>1109447c-f704-11e8-ba9b-a7a06f464558</t>
  </si>
  <si>
    <t>1173ed8b-f704-11e8-8769-19d5f778a512</t>
  </si>
  <si>
    <t>11e54d4d-f704-11e8-bb87-c9a238bd8e00</t>
  </si>
  <si>
    <t>124a77a0-f704-11e8-b294-45b1e41abb83</t>
  </si>
  <si>
    <t>16ede7ed-f704-11e8-bed7-15e1023ff9ee</t>
  </si>
  <si>
    <t>1750efee-f704-11e8-8cb9-7365ed889cb3</t>
  </si>
  <si>
    <t>15777402-f704-11e8-b719-5390db202ff8</t>
  </si>
  <si>
    <t>156f36a0-f704-11e8-a12d-2f4d1e7e6bea</t>
  </si>
  <si>
    <t>15d1f0e5-f704-11e8-8a40-4917c121d9c4</t>
  </si>
  <si>
    <t>15b2f660-f704-11e8-bc9e-0137191b4561</t>
  </si>
  <si>
    <t>1652b92f-f704-11e8-93f7-1dff8ac44cce</t>
  </si>
  <si>
    <t>1686e895-f704-11e8-a591-9f7610d1b052</t>
  </si>
  <si>
    <t>16b1a29c-f704-11e8-984e-578019ee1450</t>
  </si>
  <si>
    <t>173418cc-f704-11e8-ae47-212a1dd1a74b</t>
  </si>
  <si>
    <t>178f09b7-f704-11e8-acdf-43a9e5905303</t>
  </si>
  <si>
    <t>17be30a9-f704-11e8-8bb1-cb7d4843621c</t>
  </si>
  <si>
    <t>17f19bd8-f704-11e8-96d7-15e8d92f88e2</t>
  </si>
  <si>
    <t>1808a6c5-f704-11e8-8eb6-f75052d79f20</t>
  </si>
  <si>
    <t>181f632f-f704-11e8-8c46-cfd8e19f04cd</t>
  </si>
  <si>
    <t>185036e3-f704-11e8-b413-f74cca6b37b9</t>
  </si>
  <si>
    <t>18beb018-f704-11e8-8a66-47627027db7e</t>
  </si>
  <si>
    <t>193fc76e-f704-11e8-835d-e3ba6e80fdd8</t>
  </si>
  <si>
    <t>19fa8c00-f704-11e8-96d0-ddf8497c00a6</t>
  </si>
  <si>
    <t>1a55cabe-f704-11e8-a162-731690da0705</t>
  </si>
  <si>
    <t>1aad39fd-f704-11e8-a68e-b5255a07749c</t>
  </si>
  <si>
    <t>1ab57733-f704-11e8-a3fc-a11eddf1144b</t>
  </si>
  <si>
    <t>1b10b68d-f704-11e8-bfb9-d9ffc3322527</t>
  </si>
  <si>
    <t>1b30c142-f704-11e8-b771-694743f43517</t>
  </si>
  <si>
    <t>1b6dcab5-f704-11e8-bb87-c9a238bd8e00</t>
  </si>
  <si>
    <t>1b8e71f2-f704-11e8-b349-2de9fa450eb4</t>
  </si>
  <si>
    <t>1bf9418a-f704-11e8-aa45-713a51929d21</t>
  </si>
  <si>
    <t>1c5348dc-f704-11e8-896d-41b7caf3f7ef</t>
  </si>
  <si>
    <t>1cf68d93-f704-11e8-94a2-1bddd8f422e4</t>
  </si>
  <si>
    <t>1da1e89b-f704-11e8-a660-db865cdd48c0</t>
  </si>
  <si>
    <t>1df427dc-f704-11e8-88e8-7975feddb284</t>
  </si>
  <si>
    <t>1e61b666-f704-11e8-b557-c79ffa6d92d3</t>
  </si>
  <si>
    <t>246b94b0-f704-11e8-b75b-8bb654d9aa13</t>
  </si>
  <si>
    <t>24be6f76-f704-11e8-8828-3f307a3dd8e2</t>
  </si>
  <si>
    <t>25271c9b-f704-11e8-904f-6dc427eeaab2</t>
  </si>
  <si>
    <t>25bec87d-f704-11e8-883e-b18dabdfb351</t>
  </si>
  <si>
    <t>2642293f-f704-11e8-a817-1d0637f262d7</t>
  </si>
  <si>
    <t>26b29e5f-f704-11e8-ace5-5d457dff06f1</t>
  </si>
  <si>
    <t>270e52d7-f704-11e8-943c-2dbb58bf9e62</t>
  </si>
  <si>
    <t>27a49f3e-f704-11e8-9755-3bf12b1d2a8b</t>
  </si>
  <si>
    <t>2845c17f-f704-11e8-bc2c-6d5bbb67b71e</t>
  </si>
  <si>
    <t>28a211c8-f704-11e8-b46f-17676751fc44</t>
  </si>
  <si>
    <t>293132bf-f704-11e8-9057-5913cc7bf0ce</t>
  </si>
  <si>
    <t>299cc627-f704-11e8-8c46-1912a24c264a</t>
  </si>
  <si>
    <t>29eedd5a-f704-11e8-be0f-57b2cb5ec5ca</t>
  </si>
  <si>
    <t>2a7e4be3-f704-11e8-bc39-4b3f0c7cb432</t>
  </si>
  <si>
    <t>2af131ea-f704-11e8-abc7-25553e543666</t>
  </si>
  <si>
    <t>2b41ead1-f704-11e8-8382-15e7e97acd65</t>
  </si>
  <si>
    <t>2bf5f7b4-f704-11e8-813f-591ccc43b999</t>
  </si>
  <si>
    <t>2c87d846-f704-11e8-ad3f-e97d581ecaa7</t>
  </si>
  <si>
    <t>2e582b0d-f704-11e8-8ed2-df2ad1e68309</t>
  </si>
  <si>
    <t>2ec5ba33-f704-11e8-a5a6-19111d5e9056</t>
  </si>
  <si>
    <t>2f672a86-f704-11e8-b709-814316dae45a</t>
  </si>
  <si>
    <t>2fd8627d-f704-11e8-96be-252121c574c8</t>
  </si>
  <si>
    <t>304f8e6a-f704-11e8-b5b0-7b4392d417fb</t>
  </si>
  <si>
    <t>7b4879c4-f703-11e8-812c-8d209443bc99</t>
  </si>
  <si>
    <t>7c1f2aa0-f703-11e8-aca0-7f43114481d9</t>
  </si>
  <si>
    <t>7bbfcd61-f703-11e8-8cb0-b37bbd3b4053</t>
  </si>
  <si>
    <t>7c77d1f0-f703-11e8-a4a2-3bdbf23c7838</t>
  </si>
  <si>
    <t>b4aeff6e-f703-11e8-a783-5deabe329388</t>
  </si>
  <si>
    <t>b5295f3a-f703-11e8-94cf-9b23c61ac87e</t>
  </si>
  <si>
    <t>b75dcbbf-f703-11e8-9092-079380ffbd2e</t>
  </si>
  <si>
    <t>b7d14d6b-f703-11e8-a3fc-a11eddf1144b</t>
  </si>
  <si>
    <t>b9e44ece-f703-11e8-a8d6-d1e1f5220ae0</t>
  </si>
  <si>
    <t>ba38d75e-f703-11e8-96be-252121c574c8</t>
  </si>
  <si>
    <t>ba9a7fd2-f703-11e8-97ab-4d09cc384c6f</t>
  </si>
  <si>
    <t>baf34e5a-f703-11e8-a1a1-7d8251612784</t>
  </si>
  <si>
    <t>bc537a82-f703-11e8-aaad-fdf12f18ebfa</t>
  </si>
  <si>
    <t>bd19feab-f703-11e8-8a7b-e1e2d5c463e8</t>
  </si>
  <si>
    <t>bd84f56e-f703-11e8-9ac7-1fb3af9559b8</t>
  </si>
  <si>
    <t>be13c797-f703-11e8-87c8-178a0c805593</t>
  </si>
  <si>
    <t>be82ddec-f703-11e8-bb72-a1ffd7f59850</t>
  </si>
  <si>
    <t>c08a4675-f703-11e8-b371-c1b2aaa1a5c0</t>
  </si>
  <si>
    <t>c11f81dd-f703-11e8-b134-43ed7aeb1f6e</t>
  </si>
  <si>
    <t>c1c13f7f-f703-11e8-9058-e9c6d3816045</t>
  </si>
  <si>
    <t>c27b6770-f703-11e8-8737-6bc2742086ab</t>
  </si>
  <si>
    <t>c2d8073c-f703-11e8-8e9c-57218c514693</t>
  </si>
  <si>
    <t>c32e15b4-f703-11e8-b371-c1b2aaa1a5c0</t>
  </si>
  <si>
    <t>c43c78d4-f703-11e8-bb41-5b3ab0c71263</t>
  </si>
  <si>
    <t>c4a4140d-f703-11e8-8246-4d697629d57f</t>
  </si>
  <si>
    <t>c5673db4-f703-11e8-a8db-4d75c78c8589</t>
  </si>
  <si>
    <t>c5fc50d1-f703-11e8-b0c9-8d2c232fed9a</t>
  </si>
  <si>
    <t>c677745b-f703-11e8-ac39-b3b3899d359d</t>
  </si>
  <si>
    <t>c73a0100-f703-11e8-9b87-27aa0cf508af</t>
  </si>
  <si>
    <t>c82db006-f703-11e8-9ad8-ebd8d8b4da96</t>
  </si>
  <si>
    <t>c8f6a5e6-f703-11e8-9702-c57b8d44aafd</t>
  </si>
  <si>
    <t>c945fdda-f703-11e8-a8e4-f1927e93aad2</t>
  </si>
  <si>
    <t>c9ba4428-f703-11e8-8cc9-df6360a52f39</t>
  </si>
  <si>
    <t>ca9ba28a-f703-11e8-b087-77bd6bc30883</t>
  </si>
  <si>
    <t>cb5be62e-f703-11e8-8cf5-abc4a1d63bdf</t>
  </si>
  <si>
    <t>cc95c52e-f703-11e8-a6ed-71fda7801763</t>
  </si>
  <si>
    <t>cd5e6c91-f703-11e8-82bd-fb434589f621</t>
  </si>
  <si>
    <t>cdd067eb-f703-11e8-a8e4-f1927e93aad2</t>
  </si>
  <si>
    <t>ce64922d-f703-11e8-b1f5-d1cd97ed4b9a</t>
  </si>
  <si>
    <t>cefdc4c7-f703-11e8-a783-5deabe329388</t>
  </si>
  <si>
    <t>cf5d9811-f703-11e8-b403-714c2c37004f</t>
  </si>
  <si>
    <t>cfb5ca3a-f703-11e8-8dfe-7b0e18876e5a</t>
  </si>
  <si>
    <t>d01db338-f703-11e8-9291-71c8c93a19db</t>
  </si>
  <si>
    <t>d0765a8b-f703-11e8-86b3-9930c311f583</t>
  </si>
  <si>
    <t>d0db36df-f703-11e8-8693-67dd8e0184a4</t>
  </si>
  <si>
    <t>d15dfc28-f703-11e8-ad0e-8f27bf7b2035</t>
  </si>
  <si>
    <t>d23aee00-f703-11e8-99e8-2dacae24cb61</t>
  </si>
  <si>
    <t>d2c357a2-f703-11e8-95d3-0568447c0597</t>
  </si>
  <si>
    <t>d33357c2-f703-11e8-9d14-2b77c0e18f6f</t>
  </si>
  <si>
    <t>d3b113d5-f703-11e8-ae45-f7bdd1f7e82d</t>
  </si>
  <si>
    <t>d40fd555-f703-11e8-b8f1-1927f01f7acf</t>
  </si>
  <si>
    <t>d4849096-f703-11e8-85a8-3349d1e13d38</t>
  </si>
  <si>
    <t>d51054f6-f703-11e8-bbe2-bbef2c2a48b0</t>
  </si>
  <si>
    <t>d59f012f-f703-11e8-8882-4536fc6357c9</t>
  </si>
  <si>
    <t>d60d533f-f703-11e8-9bcc-13e16fc3c1ac</t>
  </si>
  <si>
    <t>d696f520-f703-11e8-97ef-d771b73bf0eb</t>
  </si>
  <si>
    <t>d716ad1f-f703-11e8-8f57-1103639a9293</t>
  </si>
  <si>
    <t>d784148f-f703-11e8-bda8-d12f7a6c52fc</t>
  </si>
  <si>
    <t>d80d1a66-f703-11e8-995d-4fb17af2ba60</t>
  </si>
  <si>
    <t>d869e06b-f703-11e8-9291-71c8c93a19db</t>
  </si>
  <si>
    <t>d8ed1a79-f703-11e8-b294-45b1e41abb83</t>
  </si>
  <si>
    <t>d943292f-f703-11e8-ab08-71076a31a78b</t>
  </si>
  <si>
    <t>0478decb-f704-11e8-8eba-2b030123856c</t>
  </si>
  <si>
    <t>0501bd28-f704-11e8-9a94-7530ba80ef93</t>
  </si>
  <si>
    <t>0572f5c8-f704-11e8-ae2f-1900152991b2</t>
  </si>
  <si>
    <t>06001ae1-f704-11e8-8656-2faa1e6fab7d</t>
  </si>
  <si>
    <t>066e4568-f704-11e8-85bc-39444277f338</t>
  </si>
  <si>
    <t>070889a7-f704-11e8-bdfc-3797ef6a5b7a</t>
  </si>
  <si>
    <t>0755bf59-f704-11e8-af00-332629bce510</t>
  </si>
  <si>
    <t>07b4a90a-f704-11e8-9494-2f839f0cacfb</t>
  </si>
  <si>
    <t>081f9ef2-f704-11e8-b46f-17676751fc44</t>
  </si>
  <si>
    <t>087a90c8-f704-11e8-bc5f-b36b5c7e2c98</t>
  </si>
  <si>
    <t>08f4a228-f704-11e8-a6a6-3195b62de2ba</t>
  </si>
  <si>
    <t>09d7138f-f704-11e8-8002-ed1b8d648640</t>
  </si>
  <si>
    <t>0a81d2a6-f704-11e8-84f7-ed1c4b93eb11</t>
  </si>
  <si>
    <t>0adb63d9-f704-11e8-9149-9966aade14f0</t>
  </si>
  <si>
    <t>0b3f7ca6-f704-11e8-b5c4-c1867ac4057a</t>
  </si>
  <si>
    <t>0ba284d8-f704-11e8-9b27-978e6aa61cd7</t>
  </si>
  <si>
    <t>0c441bba-f704-11e8-ae9c-a105e6086f32</t>
  </si>
  <si>
    <t>0cb098f7-f704-11e8-995d-4fb17af2ba60</t>
  </si>
  <si>
    <t>0d1a09a8-f704-11e8-a5bf-eb2d0927b5fe</t>
  </si>
  <si>
    <t>0d75be6f-f704-11e8-8b8b-3199740363e0</t>
  </si>
  <si>
    <t>0e5521a6-f704-11e8-ba36-9d649c5bb1c1</t>
  </si>
  <si>
    <t>0eaf0166-f704-11e8-95d3-0568447c0597</t>
  </si>
  <si>
    <t>0f0dc2bb-f704-11e8-9c9c-03ded7e031f1</t>
  </si>
  <si>
    <t>0f71b545-f704-11e8-ba80-59a6a86d31bd</t>
  </si>
  <si>
    <t>0fd1882f-f704-11e8-98a6-03999b7633fb</t>
  </si>
  <si>
    <t>104b24ca-f704-11e8-84fc-a7ef9b684c1c</t>
  </si>
  <si>
    <t>123a2358-f704-11e8-8feb-ab7c57546063</t>
  </si>
  <si>
    <t>128b9f45-f704-11e8-a76d-652fe9124724</t>
  </si>
  <si>
    <t>15cf0adc-f704-11e8-a817-1d0637f262d7</t>
  </si>
  <si>
    <t>15b76330-f704-11e8-8f40-e147e705bc10</t>
  </si>
  <si>
    <t>1673878c-f704-11e8-9e40-d1be665bcab2</t>
  </si>
  <si>
    <t>16d46c48-f704-11e8-9903-c3d90c92539a</t>
  </si>
  <si>
    <t>16f9f5e9-f704-11e8-9149-9966aade14f0</t>
  </si>
  <si>
    <t>15d94310-f704-11e8-9426-13575e04b916</t>
  </si>
  <si>
    <t>179dd6c8-f704-11e8-8af7-5980e1425c5f</t>
  </si>
  <si>
    <t>17d2c998-f704-11e8-8684-47f271bb3aeb</t>
  </si>
  <si>
    <t>1847361e-f704-11e8-85d0-b96879fbc8e7</t>
  </si>
  <si>
    <t>18a8b7ae-f704-11e8-bda7-7fd4af136d7a</t>
  </si>
  <si>
    <t>19018572-f704-11e8-990c-2df9ff70a259</t>
  </si>
  <si>
    <t>192f9a0d-f704-11e8-8923-9749a237cf64</t>
  </si>
  <si>
    <t>19b0ffdf-f704-11e8-a162-731690da0705</t>
  </si>
  <si>
    <t>1a1406be-f704-11e8-a901-fbd70f71d315</t>
  </si>
  <si>
    <t>1a7f730a-f704-11e8-ac7d-8f1f83fc6c1c</t>
  </si>
  <si>
    <t>1b5d4fbe-f704-11e8-a703-75bceb802438</t>
  </si>
  <si>
    <t>1cc8c66d-f704-11e8-979b-6fa93b39e14c</t>
  </si>
  <si>
    <t>1d382a08-f704-11e8-a4c3-97a44a1de3b2</t>
  </si>
  <si>
    <t>1d923146-f704-11e8-a271-57dcda46537f</t>
  </si>
  <si>
    <t>1df782aa-f704-11e8-84d3-33e7b98e593d</t>
  </si>
  <si>
    <t>1e52c23b-f704-11e8-81d6-5f1744f03657</t>
  </si>
  <si>
    <t>1eae4f8c-f704-11e8-a902-93d0e4cb2768</t>
  </si>
  <si>
    <t>1f1e76b7-f704-11e8-8374-37115afd59ba</t>
  </si>
  <si>
    <t>1f7dadd2-f704-11e8-81a3-3d34918cd4c3</t>
  </si>
  <si>
    <t>1fe3c211-f704-11e8-bc39-4b3f0c7cb432</t>
  </si>
  <si>
    <t>204e91e5-f704-11e8-bda8-d12f7a6c52fc</t>
  </si>
  <si>
    <t>20a20948-f704-11e8-be0f-57b2cb5ec5ca</t>
  </si>
  <si>
    <t>20eeca47-f704-11e8-a27d-b3e3458427d9</t>
  </si>
  <si>
    <t>213e97ed-f704-11e8-96aa-0f9d50059d89</t>
  </si>
  <si>
    <t>218cde13-f704-11e8-a65d-5559b7d54e17</t>
  </si>
  <si>
    <t>22014b33-f704-11e8-9008-ad989a7ff3e7</t>
  </si>
  <si>
    <t>226f4fce-f704-11e8-b32c-cb6346fa2f9c</t>
  </si>
  <si>
    <t>22dd04d1-f704-11e8-a40a-9bcd455ad258</t>
  </si>
  <si>
    <t>23316665-f704-11e8-9410-85e399f49b06</t>
  </si>
  <si>
    <t>23929a0a-f704-11e8-a1a1-7d8251612784</t>
  </si>
  <si>
    <t>23f3f385-f704-11e8-afe3-51ecb7fc4d2f</t>
  </si>
  <si>
    <t>2464b727-f704-11e8-b18a-7108c5476a2b</t>
  </si>
  <si>
    <t>2514a5d0-f704-11e8-8113-250f5d639f33</t>
  </si>
  <si>
    <t>26ed5d39-f704-11e8-b11e-273a3063d93c</t>
  </si>
  <si>
    <t>275ee3f0-f704-11e8-8414-af1ed7edcc3f</t>
  </si>
  <si>
    <t>27cce79c-f704-11e8-86dc-c534b754c5c1</t>
  </si>
  <si>
    <t>28262be3-f704-11e8-8f57-1103639a9293</t>
  </si>
  <si>
    <t>28aa0128-f704-11e8-a0c5-13980e51e652</t>
  </si>
  <si>
    <t>29084e9a-f704-11e8-92d3-7df6f694503f</t>
  </si>
  <si>
    <t>2e685758-f704-11e8-ae70-83367b2ea165</t>
  </si>
  <si>
    <t>2eebb909-f704-11e8-933d-5f1ecb788aac</t>
  </si>
  <si>
    <t>2f491b0a-f704-11e8-80d4-eb0ff7db7777</t>
  </si>
  <si>
    <t>2fa8795e-f704-11e8-a916-bf3574e73c4a</t>
  </si>
  <si>
    <t>302b3dd3-f704-11e8-9062-9177aa2bf644</t>
  </si>
  <si>
    <t>30d5879c-f704-11e8-8701-7b241b43462b</t>
  </si>
  <si>
    <t>3136934b-f704-11e8-a5e3-513f904096c8</t>
  </si>
  <si>
    <t>319db8bb-f704-11e8-b75b-8bb654d9aa13</t>
  </si>
  <si>
    <t>32009944-f704-11e8-b62f-f5dfb6ed3d25</t>
  </si>
  <si>
    <t>328903d4-f704-11e8-a8da-9fec2a348f2b</t>
  </si>
  <si>
    <t>330e3986-f704-11e8-87ba-af1ae7523eba</t>
  </si>
  <si>
    <t>342945e4-f704-11e8-ab03-93df2702be3a</t>
  </si>
  <si>
    <t>34b30fd9-f704-11e8-9a56-55bc7350ba6b</t>
  </si>
  <si>
    <t>36027352-f704-11e8-aa04-7925e3bd943a</t>
  </si>
  <si>
    <t>365637e8-f704-11e8-8fd1-1fc59b7b0cd3</t>
  </si>
  <si>
    <t>36bd3730-f704-11e8-a30f-6f24c721334a</t>
  </si>
  <si>
    <t>37243670-f704-11e8-a220-ef5fef9820a7</t>
  </si>
  <si>
    <t>38279c99-f704-11e8-85d0-b96879fbc8e7</t>
  </si>
  <si>
    <t>388610a8-f704-11e8-a310-afc9d694cf7f</t>
  </si>
  <si>
    <t>38eb143c-f704-11e8-b087-77bd6bc30883</t>
  </si>
  <si>
    <t>3940121c-f704-11e8-8a8c-85a90f3c8e1d</t>
  </si>
  <si>
    <t>39a53c49-f704-11e8-a92e-e33401906f04</t>
  </si>
  <si>
    <t>3a002d7e-f704-11e8-b0a1-ebfbcb6aabe4</t>
  </si>
  <si>
    <t>3a5f15ce-f704-11e8-b46f-17676751fc44</t>
  </si>
  <si>
    <t>3ab17c68-f704-11e8-8e21-bf2a29372b24</t>
  </si>
  <si>
    <t>3bc731d7-f704-11e8-bf02-e3b3138b4224</t>
  </si>
  <si>
    <t>3c11cfce-f704-11e8-9a9f-538ef2d26304</t>
  </si>
  <si>
    <t>3de68fae-f704-11e8-a5e3-513f904096c8</t>
  </si>
  <si>
    <t>3fa13781-f704-11e8-a9cb-99017a5501a3</t>
  </si>
  <si>
    <t>40152f36-f704-11e8-b795-e3c36902de99</t>
  </si>
  <si>
    <t>409226f9-f704-11e8-9ba6-6dc4b7fe2ace</t>
  </si>
  <si>
    <t>40fc8188-f704-11e8-96be-252121c574c8</t>
  </si>
  <si>
    <t>426e6193-f704-11e8-860d-0d1e206ef09b</t>
  </si>
  <si>
    <t>42e53f5b-f704-11e8-896d-41b7caf3f7ef</t>
  </si>
  <si>
    <t>434cb347-f704-11e8-9af9-93c5816b75e3</t>
  </si>
  <si>
    <t>43bdc526-f704-11e8-8e46-9de751f1d8ee</t>
  </si>
  <si>
    <t>441ed061-f704-11e8-bde5-5f363588ead9</t>
  </si>
  <si>
    <t>449cda11-f704-11e8-a6b1-9d9a01b3e29b</t>
  </si>
  <si>
    <t>4520890d-f704-11e8-94c4-7f4dc7e0a4b5</t>
  </si>
  <si>
    <t>469771e5-f704-11e8-8f6d-2f532ad2e069</t>
  </si>
  <si>
    <t>46f98f21-f704-11e8-9b27-0f231e010382</t>
  </si>
  <si>
    <t>474627dc-f704-11e8-9008-ad989a7ff3e7</t>
  </si>
  <si>
    <t>47daa03d-f704-11e8-bf03-af3a82794c66</t>
  </si>
  <si>
    <t>4849409b-f704-11e8-8ad1-359c476a3908</t>
  </si>
  <si>
    <t>4a30ec66-f704-11e8-ae5c-636984dba4c3</t>
  </si>
  <si>
    <t>4aa690f4-f704-11e8-9f74-e74fb019cd62</t>
  </si>
  <si>
    <t>4b063d6f-f704-11e8-9807-4f4346e0a753</t>
  </si>
  <si>
    <t>4b646307-f704-11e8-98e7-bdfcd4026cf3</t>
  </si>
  <si>
    <t>4bf35cc1-f704-11e8-847b-49add6491bb3</t>
  </si>
  <si>
    <t>4c52ba87-f704-11e8-9976-4f53267eb1fa</t>
  </si>
  <si>
    <t>4ea7a6b6-f704-11e8-9937-9f2b49278699</t>
  </si>
  <si>
    <t>4efbbaf4-f704-11e8-bcd9-258677e85e9b</t>
  </si>
  <si>
    <t>4f637cc4-f704-11e8-b2f4-0f9424121392</t>
  </si>
  <si>
    <t>d9dbe6df-f703-11e8-9d0e-a19347d3b59a</t>
  </si>
  <si>
    <t>da57f4c6-f703-11e8-b9e2-552ea46a9e3e</t>
  </si>
  <si>
    <t>dade89bc-f703-11e8-90e6-95479c049ea4</t>
  </si>
  <si>
    <t>db49cf40-f703-11e8-88ba-c3628ffffbb3</t>
  </si>
  <si>
    <t>dc0f1acc-f703-11e8-bdfc-3797ef6a5b7a</t>
  </si>
  <si>
    <t>dca519c5-f703-11e8-b689-79e5db9e3c74</t>
  </si>
  <si>
    <t>dd48fa9f-f703-11e8-87b1-7de7d62a86f4</t>
  </si>
  <si>
    <t>ddc18634-f703-11e8-b403-714c2c37004f</t>
  </si>
  <si>
    <t>de2c7cce-f703-11e8-9551-f78eb26fb453</t>
  </si>
  <si>
    <t>deaf1a41-f703-11e8-a1dc-4f0ad7f0b2bd</t>
  </si>
  <si>
    <t>df166785-f703-11e8-ace5-5d457dff06f1</t>
  </si>
  <si>
    <t>df8bbe30-f703-11e8-96be-252121c574c8</t>
  </si>
  <si>
    <t>dfe13199-f703-11e8-837f-617a1baafbdb</t>
  </si>
  <si>
    <t>e07c8706-f703-11e8-9fc6-fdce17cfbb82</t>
  </si>
  <si>
    <t>e0ee82d5-f703-11e8-9f53-3761fa8a6cc8</t>
  </si>
  <si>
    <t>e1662387-f703-11e8-bd2e-d316073f03a2</t>
  </si>
  <si>
    <t>e1d89478-f703-11e8-9628-711d5ffa3a91</t>
  </si>
  <si>
    <t>e2347037-f703-11e8-8a4d-fbfb38676316</t>
  </si>
  <si>
    <t>e29be4a4-f703-11e8-ac88-e5da0f5f086f</t>
  </si>
  <si>
    <t>e313acc3-f703-11e8-83ba-c3837c9e7a1e</t>
  </si>
  <si>
    <t>e450c07c-f703-11e8-baed-6947c8b8559c</t>
  </si>
  <si>
    <t>e4ce555b-f703-11e8-ae67-a1c4b7f45c58</t>
  </si>
  <si>
    <t>e56cb85a-f703-11e8-b9e2-552ea46a9e3e</t>
  </si>
  <si>
    <t>e5d0f825-f703-11e8-9026-afb3202ab196</t>
  </si>
  <si>
    <t>e6482398-f703-11e8-84fa-bb938d05925a</t>
  </si>
  <si>
    <t>e6ac8afa-f703-11e8-bd55-6f410b956682</t>
  </si>
  <si>
    <t>e70b4cff-f703-11e8-9149-9966aade14f0</t>
  </si>
  <si>
    <t>e766b324-f703-11e8-9568-1303c192f864</t>
  </si>
  <si>
    <t>e7ce7591-f703-11e8-afe3-51ecb7fc4d2f</t>
  </si>
  <si>
    <t>e82d852c-f703-11e8-ad05-bb80f61a8a69</t>
  </si>
  <si>
    <t>e8ab416c-f703-11e8-a252-7334cf0fea2a</t>
  </si>
  <si>
    <t>e9a1131c-f703-11e8-8923-9749a237cf64</t>
  </si>
  <si>
    <t>ea00707f-f703-11e8-895d-d127c9a05332</t>
  </si>
  <si>
    <t>ea548428-f703-11e8-8bd3-eb966ea23203</t>
  </si>
  <si>
    <t>ebd33534-f703-11e8-98db-51d732a462ed</t>
  </si>
  <si>
    <t>ec3886ab-f703-11e8-b0a1-ebfbcb6aabe4</t>
  </si>
  <si>
    <t>eca2933f-f703-11e8-ad93-d94bf7b4876b</t>
  </si>
  <si>
    <t>ecfe95dc-f703-11e8-a817-1d0637f262d7</t>
  </si>
  <si>
    <t>ed780b0c-f703-11e8-b223-3991a1bbdc98</t>
  </si>
  <si>
    <t>edd6cd11-f703-11e8-82ae-eb36ba2724f9</t>
  </si>
  <si>
    <t>ee5090d7-f703-11e8-b134-43ed7aeb1f6e</t>
  </si>
  <si>
    <t>eec80b57-f703-11e8-bd8d-cd5d85f13a75</t>
  </si>
  <si>
    <t>f00fa656-f703-11e8-a345-996948c728d9</t>
  </si>
  <si>
    <t>f0c0a6dd-f703-11e8-85d8-034c2547b9f6</t>
  </si>
  <si>
    <t>f1973075-f703-11e8-a1dc-4f0ad7f0b2bd</t>
  </si>
  <si>
    <t>f23bd529-f703-11e8-89c1-6703bb2a9324</t>
  </si>
  <si>
    <t>f2e2c39c-f703-11e8-ae45-f7bdd1f7e82d</t>
  </si>
  <si>
    <t>f3529c85-f703-11e8-9137-813ca235d3f6</t>
  </si>
  <si>
    <t>f3dd4fc7-f703-11e8-846e-ab1b8fd83f8e</t>
  </si>
  <si>
    <t>f44539db-f703-11e8-bfaf-ad98d8e3858b</t>
  </si>
  <si>
    <t>f54014a4-f703-11e8-aeac-9f3c97adfb12</t>
  </si>
  <si>
    <t>f5a42cf5-f703-11e8-9d3b-b16f9156e005</t>
  </si>
  <si>
    <t>f5ff6c6b-f703-11e8-8e43-eda9a184fa34</t>
  </si>
  <si>
    <t>f6cef21f-f703-11e8-bb2d-a38b8dd1e422</t>
  </si>
  <si>
    <t>f76a4770-f703-11e8-b10d-dbd4fa4eec42</t>
  </si>
  <si>
    <t>f7da46ef-f703-11e8-b12c-b5fddf888927</t>
  </si>
  <si>
    <t>f839f3ca-f703-11e8-bb1d-f32fde2f7de4</t>
  </si>
  <si>
    <t>f8a9a593-f703-11e8-b32c-cb6346fa2f9c</t>
  </si>
  <si>
    <t>f8f924d6-f703-11e8-a094-5352f42d2296</t>
  </si>
  <si>
    <t>f9ccefee-f703-11e8-9568-1303c192f864</t>
  </si>
  <si>
    <t>fa4505cd-f703-11e8-bb30-83649997a6f6</t>
  </si>
  <si>
    <t>faa463a2-f703-11e8-92d3-7df6f694503f</t>
  </si>
  <si>
    <t>fb8637f6-f703-11e8-8828-3f307a3dd8e2</t>
  </si>
  <si>
    <t>fc3d0548-f703-11e8-8693-67dd8e0184a4</t>
  </si>
  <si>
    <t>fcc2d6c8-f703-11e8-9c87-17dea376ca44</t>
  </si>
  <si>
    <t>fd2fa241-f703-11e8-9424-6dba20eb5aa7</t>
  </si>
  <si>
    <t>fd878689-f703-11e8-b89f-bbdebd9b94c0</t>
  </si>
  <si>
    <t>fe5c14fd-f703-11e8-89ee-9351785c7089</t>
  </si>
  <si>
    <t>fedf7525-f703-11e8-9132-0795e4a28c6b</t>
  </si>
  <si>
    <t>ff37f524-f703-11e8-9f53-3761fa8a6cc8</t>
  </si>
  <si>
    <t>00fa3f2a-f704-11e8-9a97-8bc7d490b097</t>
  </si>
  <si>
    <t>01590085-f704-11e8-97b9-db70d04faf7a</t>
  </si>
  <si>
    <t>01b5792e-f704-11e8-a209-27af83641d58</t>
  </si>
  <si>
    <t>029c2f8a-f704-11e8-8bfc-a9546eaa23d4</t>
  </si>
  <si>
    <t>03043fc3-f704-11e8-90e6-95479c049ea4</t>
  </si>
  <si>
    <t>0354d150-f704-11e8-9c48-e7fa1f5f2c15</t>
  </si>
  <si>
    <t>0417f9e7-f704-11e8-a979-eb43176c4cba</t>
  </si>
  <si>
    <t>0fa4f9f7-f704-11e8-9d85-3f7e4c7d7596</t>
  </si>
  <si>
    <t>101bb09b-f704-11e8-b7dc-fd8c5d74cedc</t>
  </si>
  <si>
    <t>1095c250-f704-11e8-ab19-6fd634c8d3d0</t>
  </si>
  <si>
    <t>10f23add-f704-11e8-a340-8752cb817061</t>
  </si>
  <si>
    <t>114def7b-f704-11e8-b7f9-19059e114cc1</t>
  </si>
  <si>
    <t>11a6218f-f704-11e8-a292-29e1273c0d65</t>
  </si>
  <si>
    <t>1205311d-f704-11e8-8bab-1733bac8fa3f</t>
  </si>
  <si>
    <t>1263f276-f704-11e8-8bb1-cb7d4843621c</t>
  </si>
  <si>
    <t>12dc7de9-f704-11e8-a352-cfb8d015328d</t>
  </si>
  <si>
    <t>135976cc-f704-11e8-9803-0fef4bd1a53e</t>
  </si>
  <si>
    <t>13c94f10-f704-11e8-9fa6-e3063e26eebb</t>
  </si>
  <si>
    <t>146393c2-f704-11e8-a902-93d0e4cb2768</t>
  </si>
  <si>
    <t>14e4f8ce-f704-11e8-8dc1-5f32d2c6a6ab</t>
  </si>
  <si>
    <t>159bc500-f704-11e8-a146-236e67cdfd16</t>
  </si>
  <si>
    <t>160b28a3-f704-11e8-8c9a-57f81b47d06c</t>
  </si>
  <si>
    <t>16836652-f704-11e8-8bbd-4fb90d875fb6</t>
  </si>
  <si>
    <t>16e3af1b-f704-11e8-957c-91ffa42430da</t>
  </si>
  <si>
    <t>17c95437-f704-11e8-b57a-57091282408c</t>
  </si>
  <si>
    <t>1866f36f-f704-11e8-abb7-ed2de48175d1</t>
  </si>
  <si>
    <t>18edaf9f-f704-11e8-928b-37912563a3c8</t>
  </si>
  <si>
    <t>19741dba-f704-11e8-82e3-d9c1a69aefb9</t>
  </si>
  <si>
    <t>19cd611e-f704-11e8-bdca-4b28565b862c</t>
  </si>
  <si>
    <t>1a8c43e5-f704-11e8-b7c9-298c43a73e68</t>
  </si>
  <si>
    <t>1b5009eb-f704-11e8-a3fd-018b3603ef87</t>
  </si>
  <si>
    <t>1bba1669-f704-11e8-aa79-ab75ded112f7</t>
  </si>
  <si>
    <t>1c1491ee-f704-11e8-9267-7f4423f599b1</t>
  </si>
  <si>
    <t>1c8f3fcb-f704-11e8-a654-07e197345b74</t>
  </si>
  <si>
    <t>1d1e615a-f704-11e8-bc25-13c635738e4c</t>
  </si>
  <si>
    <t>1d77f29e-f704-11e8-ae82-b918fbfcc198</t>
  </si>
  <si>
    <t>1dcd8c2c-f704-11e8-bf68-49877f5a596a</t>
  </si>
  <si>
    <t>1e3eec30-f704-11e8-a310-afc9d694cf7f</t>
  </si>
  <si>
    <t>1e9c0050-f704-11e8-a8ce-d9d3b3a94a0d</t>
  </si>
  <si>
    <t>1ee7fdbf-f704-11e8-a7a8-4b31af679a1c</t>
  </si>
  <si>
    <t>1f4d00c3-f704-11e8-ad0e-8f27bf7b2035</t>
  </si>
  <si>
    <t>1fafba86-f704-11e8-b8e6-37ec7f085117</t>
  </si>
  <si>
    <t>20102965-f704-11e8-ae9c-a105e6086f32</t>
  </si>
  <si>
    <t>2068d11e-f704-11e8-8bab-1733bac8fa3f</t>
  </si>
  <si>
    <t>20c2b0ef-f704-11e8-a1c9-c9bdfb84bc75</t>
  </si>
  <si>
    <t>21474a8e-f704-11e8-91ee-c37fb2b5bd46</t>
  </si>
  <si>
    <t>21a60c47-f704-11e8-81dc-211fedfe91d4</t>
  </si>
  <si>
    <t>22e78cde-f704-11e8-8a9f-53669185e4a9</t>
  </si>
  <si>
    <t>23490d68-f704-11e8-bafc-1322dadc6d18</t>
  </si>
  <si>
    <t>23a5ac21-f704-11e8-8385-05769192c3e1</t>
  </si>
  <si>
    <t>23fea1d3-f704-11e8-92e5-f741e16ebd7e</t>
  </si>
  <si>
    <t>244cc200-f704-11e8-aa54-3f89499ccbb1</t>
  </si>
  <si>
    <t>25359ac4-f704-11e8-aaf2-791cf88576f8</t>
  </si>
  <si>
    <t>25aa7d18-f704-11e8-a186-c5ffbadd46aa</t>
  </si>
  <si>
    <t>2613ed24-f704-11e8-882d-51702a4e7ea2</t>
  </si>
  <si>
    <t>265dc785-f704-11e8-ae2f-1900152991b2</t>
  </si>
  <si>
    <t>26cf003a-f704-11e8-a1d6-397c932e02e8</t>
  </si>
  <si>
    <t>27fd1f3c-f704-11e8-8385-05769192c3e1</t>
  </si>
  <si>
    <t>285d1a0e-f704-11e8-97d7-67b6834d96eb</t>
  </si>
  <si>
    <t>29511671-f704-11e8-8262-cdb6fa4f1e0e</t>
  </si>
  <si>
    <t>29b4941c-f704-11e8-8c46-1912a24c264a</t>
  </si>
  <si>
    <t>2a3fe369-f704-11e8-90e6-95479c049ea4</t>
  </si>
  <si>
    <t>2abf2656-f704-11e8-9114-8510b690f59c</t>
  </si>
  <si>
    <t>2b5c775c-f704-11e8-abb7-ed2de48175d1</t>
  </si>
  <si>
    <t>2bb87a54-f704-11e8-a8e4-f1927e93aad2</t>
  </si>
  <si>
    <t>2c3ac9b6-f704-11e8-b4ce-571bbfc61820</t>
  </si>
  <si>
    <t>2c9e1f34-f704-11e8-adfa-15d116673c28</t>
  </si>
  <si>
    <t>2d0bfbce-f704-11e8-993f-3335540be1b6</t>
  </si>
  <si>
    <t>2d734943-f704-11e8-84fa-bb938d05925a</t>
  </si>
  <si>
    <t>2de45adc-f704-11e8-8f36-cf0b2ab0979c</t>
  </si>
  <si>
    <t>2ead0189-f704-11e8-a83b-e1d7fc2562de</t>
  </si>
  <si>
    <t>30686daa-f704-11e8-ad9f-df1ca6a360ba</t>
  </si>
  <si>
    <t>3158e7c6-f704-11e8-9050-e399f1949c31</t>
  </si>
  <si>
    <t>31e54901-f704-11e8-8293-57f43623d599</t>
  </si>
  <si>
    <t>323b8032-f704-11e8-9bcc-13e16fc3c1ac</t>
  </si>
  <si>
    <t>32d91f9f-f704-11e8-bab5-65e369939d73</t>
  </si>
  <si>
    <t>3331ed7c-f704-11e8-8a94-373faa9d32cc</t>
  </si>
  <si>
    <t>33dc5ea7-f704-11e8-af47-51703439e44c</t>
  </si>
  <si>
    <t>34f2d7ca-f704-11e8-a038-7badf356ffee</t>
  </si>
  <si>
    <t>35543170-f704-11e8-a61c-e5f454cdcf4f</t>
  </si>
  <si>
    <t>35b563e6-f704-11e8-9daa-51360540fdad</t>
  </si>
  <si>
    <t>36a08733-f704-11e8-81e5-23220b9bcfad</t>
  </si>
  <si>
    <t>372fcf57-f704-11e8-bf96-e5671f37ddfc</t>
  </si>
  <si>
    <t>37da190f-f704-11e8-a79a-bbe6dd62a3d6</t>
  </si>
  <si>
    <t>38df0654-f704-11e8-808a-b1f648d9c18c</t>
  </si>
  <si>
    <t>397d8fba-f704-11e8-afe3-51ecb7fc4d2f</t>
  </si>
  <si>
    <t>3be8eaa2-f704-11e8-88e8-7975feddb284</t>
  </si>
  <si>
    <t>3c53ba91-f704-11e8-ac1c-29ea619cb897</t>
  </si>
  <si>
    <t>3cb25583-f704-11e8-9321-8fd36e987f52</t>
  </si>
  <si>
    <t>3d10a21f-f704-11e8-acee-5d525819a79f</t>
  </si>
  <si>
    <t>3d8e0eb5-f704-11e8-a80c-3387ed2bb8e1</t>
  </si>
  <si>
    <t>3e04c5dc-f704-11e8-9867-6b1633c8bfb0</t>
  </si>
  <si>
    <t>3e8e686a-f704-11e8-b010-53eb707cee77</t>
  </si>
  <si>
    <t>3ee9a749-f704-11e8-82ad-a1addbdd7f76</t>
  </si>
  <si>
    <t>3f636b7c-f704-11e8-b010-53eb707cee77</t>
  </si>
  <si>
    <t>414486e8-f704-11e8-8c46-cfd8e19f04cd</t>
  </si>
  <si>
    <t>41b6d0d8-f704-11e8-bf7c-a9646e1030d0</t>
  </si>
  <si>
    <t>4246401f-f704-11e8-8a89-0fb940fce4de</t>
  </si>
  <si>
    <t>42b77851-f704-11e8-aeb7-0f719865bbc9</t>
  </si>
  <si>
    <t>4323f5dd-f704-11e8-8b1c-dff833d352d8</t>
  </si>
  <si>
    <t>437c2837-f704-11e8-b795-e3c36902de99</t>
  </si>
  <si>
    <t>43dd0cf3-f704-11e8-847b-49add6491bb3</t>
  </si>
  <si>
    <t>443ae450-f704-11e8-b364-59424609ee02</t>
  </si>
  <si>
    <t>44907e73-f704-11e8-9050-e399f1949c31</t>
  </si>
  <si>
    <t>4534fbe1-f704-11e8-a609-a7b7c38ec14f</t>
  </si>
  <si>
    <t>45c1d272-f704-11e8-bedb-a96f61efd311</t>
  </si>
  <si>
    <t>464a89ea-f704-11e8-97ca-639f165b1763</t>
  </si>
  <si>
    <t>47a5ad55-f704-11e8-a220-ef5fef9820a7</t>
  </si>
  <si>
    <t>48116734-f704-11e8-8247-1792ac7066f9</t>
  </si>
  <si>
    <t>4879c61e-f704-11e8-98db-51d732a462ed</t>
  </si>
  <si>
    <t>4911e7b4-f704-11e8-bf0d-8f46a7c703c5</t>
  </si>
  <si>
    <t>49764e2f-f704-11e8-97ef-8342661a6503</t>
  </si>
  <si>
    <t>49ffc990-f704-11e8-a264-4f9ff59c04f3</t>
  </si>
  <si>
    <t>4a76a77b-f704-11e8-82ca-4db009322156</t>
  </si>
  <si>
    <t>7c722d7a-f703-11e8-86c7-5d22d6973651</t>
  </si>
  <si>
    <t>7d74a880-f703-11e8-903d-4f51b7d2a541</t>
  </si>
  <si>
    <t>a054e1c9-f703-11e8-914c-29b75acf8e87</t>
  </si>
  <si>
    <t>a0e11ce0-f703-11e8-8dfa-fb48f96d5e1d</t>
  </si>
  <si>
    <t>a160fa68-f703-11e8-982c-9dafbc041559</t>
  </si>
  <si>
    <t>a1db0cf9-f703-11e8-9709-3f7bb5784dfa</t>
  </si>
  <si>
    <t>a25ebbb1-f703-11e8-a9b1-55c1826b8931</t>
  </si>
  <si>
    <t>a2cf0a1d-f703-11e8-81dc-211fedfe91d4</t>
  </si>
  <si>
    <t>a36778c3-f703-11e8-a0b1-5ffc27b9d986</t>
  </si>
  <si>
    <t>a3d8b159-f703-11e8-85c5-fb4303214e96</t>
  </si>
  <si>
    <t>a455d0a0-f703-11e8-ad08-0d5679845b96</t>
  </si>
  <si>
    <t>a4d27a8b-f703-11e8-9629-03121abb7984</t>
  </si>
  <si>
    <t>a559107b-f703-11e8-9187-8bb71c0d440a</t>
  </si>
  <si>
    <t>a5d767f7-f703-11e8-9b87-27aa0cf508af</t>
  </si>
  <si>
    <t>a64df729-f703-11e8-9f9e-93fc29c4aff2</t>
  </si>
  <si>
    <t>a6c45f92-f703-11e8-99e8-2dacae24cb61</t>
  </si>
  <si>
    <t>a76b9c7c-f703-11e8-9790-276a7f83a5f5</t>
  </si>
  <si>
    <t>a7d114c8-f703-11e8-a80c-3387ed2bb8e1</t>
  </si>
  <si>
    <t>a85a68e1-f703-11e8-b725-e74f09a6d796</t>
  </si>
  <si>
    <t>a8b114c4-f703-11e8-813f-591ccc43b999</t>
  </si>
  <si>
    <t>a98fb520-f703-11e8-9f53-3761fa8a6cc8</t>
  </si>
  <si>
    <t>aa0077ab-f703-11e8-b5c6-8fd9027bbb2c</t>
  </si>
  <si>
    <t>aa5c536d-f703-11e8-a310-afc9d694cf7f</t>
  </si>
  <si>
    <t>aacdda50-f703-11e8-9055-dbe8505acd6d</t>
  </si>
  <si>
    <t>ab385be5-f703-11e8-9025-bb823f3a0542</t>
  </si>
  <si>
    <t>ab9a0391-f703-11e8-848d-0f9c2341d311</t>
  </si>
  <si>
    <t>ac13a0ad-f703-11e8-b57a-57091282408c</t>
  </si>
  <si>
    <t>ac782e51-f703-11e8-933b-dd8edc1570bd</t>
  </si>
  <si>
    <t>ad08131c-f703-11e8-af47-51703439e44c</t>
  </si>
  <si>
    <t>ad632a91-f703-11e8-a7dc-6f4a34982269</t>
  </si>
  <si>
    <t>add48a8d-f703-11e8-8d24-7515548623f3</t>
  </si>
  <si>
    <t>af64c7c2-f703-11e8-9b27-978e6aa61cd7</t>
  </si>
  <si>
    <t>afc5fa96-f703-11e8-bfc0-b9144531fa33</t>
  </si>
  <si>
    <t>b04eb228-f703-11e8-9764-ada973595c11</t>
  </si>
  <si>
    <t>b0b0a805-f703-11e8-9a94-bf4fd24b8fef</t>
  </si>
  <si>
    <t>b130fbd9-f703-11e8-b29d-05f56e1b01fd</t>
  </si>
  <si>
    <t>b1b769b9-f703-11e8-a73a-3b7666f302ba</t>
  </si>
  <si>
    <t>b22b3abf-f703-11e8-be51-198a31cb5f50</t>
  </si>
  <si>
    <t>b2808680-f703-11e8-bd5f-7d39c3fb1e3a</t>
  </si>
  <si>
    <t>b2e27c43-f703-11e8-b6ea-f7faf9622cf5</t>
  </si>
  <si>
    <t>b349f0f6-f703-11e8-841e-3d02e29b0248</t>
  </si>
  <si>
    <t>b3c0a735-f703-11e8-a9fa-a76d2ca61c74</t>
  </si>
  <si>
    <t>b453bf96-f703-11e8-ab88-87f9c6950c11</t>
  </si>
  <si>
    <t>dd722d2b-f703-11e8-ac1c-29ea619cb897</t>
  </si>
  <si>
    <t>de2eed5e-f703-11e8-ac9a-55ef2b2dfb1a</t>
  </si>
  <si>
    <t>de86aaa2-f703-11e8-8233-eb26977e900d</t>
  </si>
  <si>
    <t>dee8eef5-f703-11e8-b97c-e9ed2ebab9a9</t>
  </si>
  <si>
    <t>dfc23797-f703-11e8-9380-c7d0a96f9bb0</t>
  </si>
  <si>
    <t>e0140199-f703-11e8-8247-1792ac7066f9</t>
  </si>
  <si>
    <t>e06d44d6-f703-11e8-91ee-c37fb2b5bd46</t>
  </si>
  <si>
    <t>e3557125-f703-11e8-bb72-a1ffd7f59850</t>
  </si>
  <si>
    <t>e3bfcadd-f703-11e8-9a81-f7062734dce0</t>
  </si>
  <si>
    <t>e429fed1-f703-11e8-bd79-59146a2c2410</t>
  </si>
  <si>
    <t>e4858c6f-f703-11e8-b223-3991a1bbdc98</t>
  </si>
  <si>
    <t>e51f0d1c-f703-11e8-b855-91596b6fb2e7</t>
  </si>
  <si>
    <t>e58c4e41-f703-11e8-be63-35e269156e24</t>
  </si>
  <si>
    <t>e5fb8aed-f703-11e8-bac5-ad34363dd076</t>
  </si>
  <si>
    <t>e6639af2-f703-11e8-bca9-392a10618a51</t>
  </si>
  <si>
    <t>e818eca1-f703-11e8-ae5c-636984dba4c3</t>
  </si>
  <si>
    <t>e8e16c4e-f703-11e8-9901-153952e56f8e</t>
  </si>
  <si>
    <t>e9605fd2-f703-11e8-ae82-b918fbfcc198</t>
  </si>
  <si>
    <t>e9e399dc-f703-11e8-aa22-7fa8b6ede151</t>
  </si>
  <si>
    <t>ea680cbb-f703-11e8-8c9a-57f81b47d06c</t>
  </si>
  <si>
    <t>eadf5fad-f703-11e8-b97c-e9ed2ebab9a9</t>
  </si>
  <si>
    <t>eb5fb257-f703-11e8-b57f-e39192844153</t>
  </si>
  <si>
    <t>ebbd8a7f-f703-11e8-9fa8-05322bfa580d</t>
  </si>
  <si>
    <t>ec6478e7-f703-11e8-a291-cd7b636f40b6</t>
  </si>
  <si>
    <t>ed88accc-f703-11e8-a352-cfb8d015328d</t>
  </si>
  <si>
    <t>ee23db65-f703-11e8-987e-53d8de5796c6</t>
  </si>
  <si>
    <t>ee938d1e-f703-11e8-933d-5f1ecb788aac</t>
  </si>
  <si>
    <t>eef70a7a-f703-11e8-8828-3f307a3dd8e2</t>
  </si>
  <si>
    <t>ef55a49b-f703-11e8-88ba-c3628ffffbb3</t>
  </si>
  <si>
    <t>efc0748d-f703-11e8-a419-6fdeedd9b050</t>
  </si>
  <si>
    <t>f1b2326d-f703-11e8-bf9d-1d7a6ad737da</t>
  </si>
  <si>
    <t>f21dc604-f703-11e8-b96d-ad9248174902</t>
  </si>
  <si>
    <t>f29406b4-f703-11e8-ac20-5d77804b20aa</t>
  </si>
  <si>
    <t>f35a8b55-f703-11e8-a4c3-97a44a1de3b2</t>
  </si>
  <si>
    <t>f3b9e992-f703-11e8-8599-99f8f51920e0</t>
  </si>
  <si>
    <t>f47c0144-f703-11e8-aa98-e5432da7dd60</t>
  </si>
  <si>
    <t>f4d4817b-f703-11e8-8334-2577cd921e95</t>
  </si>
  <si>
    <t>f53f7856-f703-11e8-8dc1-5f32d2c6a6ab</t>
  </si>
  <si>
    <t>f5bc497b-f703-11e8-baed-6947c8b8559c</t>
  </si>
  <si>
    <t>f62d817c-f703-11e8-962a-a79d28b2a50d</t>
  </si>
  <si>
    <t>f69a4d07-f703-11e8-a3e9-09dac7595462</t>
  </si>
  <si>
    <t>f6f78861-f703-11e8-9e40-d1be665bcab2</t>
  </si>
  <si>
    <t>f74ef74e-f703-11e8-bc77-959e4262a19a</t>
  </si>
  <si>
    <t>f9393acd-f703-11e8-8a4d-fbfb38676316</t>
  </si>
  <si>
    <t>f994a170-f703-11e8-8693-67dd8e0184a4</t>
  </si>
  <si>
    <t>f9f6bee3-f703-11e8-acfc-9dfd4a6db646</t>
  </si>
  <si>
    <t>fa4b956a-f703-11e8-bac5-ad34363dd076</t>
  </si>
  <si>
    <t>fadcd8eb-f703-11e8-8fd3-51bd646873a4</t>
  </si>
  <si>
    <t>fb5cb761-f703-11e8-8cb0-b37bbd3b4053</t>
  </si>
  <si>
    <t>fc665f0c-f703-11e8-acbb-910b7838e0fd</t>
  </si>
  <si>
    <t>fdb462bb-f703-11e8-a2d3-bfe8e14cfdd1</t>
  </si>
  <si>
    <t>fe33f321-f703-11e8-9fc6-fdce17cfbb82</t>
  </si>
  <si>
    <t>fea5c75f-f703-11e8-9b27-0f231e010382</t>
  </si>
  <si>
    <t>fefa7738-f703-11e8-b26d-7f183c811794</t>
  </si>
  <si>
    <t>ff5b8366-f703-11e8-9c9b-bb7b67186659</t>
  </si>
  <si>
    <t>ffc7b2e6-f703-11e8-9a81-f7062734dce0</t>
  </si>
  <si>
    <t>0033e24e-f704-11e8-8e99-319d6c369703</t>
  </si>
  <si>
    <t>00c991ba-f704-11e8-a956-35d2015efd50</t>
  </si>
  <si>
    <t>011d0978-f704-11e8-85dd-85b8e022238c</t>
  </si>
  <si>
    <t>01cb71f3-f704-11e8-a40a-9bcd455ad258</t>
  </si>
  <si>
    <t>02511c0d-f704-11e8-bda8-d12f7a6c52fc</t>
  </si>
  <si>
    <t>03830cd3-f704-11e8-90e6-95479c049ea4</t>
  </si>
  <si>
    <t>03d3eb85-f704-11e8-ae67-a1c4b7f45c58</t>
  </si>
  <si>
    <t>0425dc83-f704-11e8-ac88-81dbf4f1a830</t>
  </si>
  <si>
    <t>0570ac1e-f704-11e8-aa22-7fa8b6ede151</t>
  </si>
  <si>
    <t>067598d0-f704-11e8-bd4c-e5dc36d04f6e</t>
  </si>
  <si>
    <t>0943aced-f704-11e8-b787-db05017f1cf5</t>
  </si>
  <si>
    <t>09c67146-f704-11e8-9755-3bf12b1d2a8b</t>
  </si>
  <si>
    <t>0aa22bd5-f704-11e8-800f-5505e1cb80c3</t>
  </si>
  <si>
    <t>0b32f9f9-f704-11e8-9025-bb823f3a0542</t>
  </si>
  <si>
    <t>0c86a280-f704-11e8-ba88-9912981ad7d4</t>
  </si>
  <si>
    <t>0d6c6eb4-f704-11e8-9fa8-05322bfa580d</t>
  </si>
  <si>
    <t>0dc5169a-f704-11e8-9a30-d358c42a9bb9</t>
  </si>
  <si>
    <t>0e3f0175-f704-11e8-9fa0-71c1bc22ea4d</t>
  </si>
  <si>
    <t>0f10cfd6-f704-11e8-8e08-bfb93dcd36b7</t>
  </si>
  <si>
    <t>0f700799-f704-11e8-a633-7f1a143b6b55</t>
  </si>
  <si>
    <t>0ffae238-f704-11e8-938b-bf68a0d3896f</t>
  </si>
  <si>
    <t>104ea70d-f704-11e8-a162-731690da0705</t>
  </si>
  <si>
    <t>10c9cb61-f704-11e8-8dfa-fb48f96d5e1d</t>
  </si>
  <si>
    <t>1147d4a4-f704-11e8-85f5-13386d52051c</t>
  </si>
  <si>
    <t>119fe00f-f704-11e8-bb41-5b3ab0c71263</t>
  </si>
  <si>
    <t>12102dc3-f704-11e8-ab21-711dbf1646df</t>
  </si>
  <si>
    <t>127d9564-f704-11e8-846e-ab1b8fd83f8e</t>
  </si>
  <si>
    <t>12e530fb-f704-11e8-9f09-cb605cc00066</t>
  </si>
  <si>
    <t>12d7752d-f704-11e8-9f9e-93fc29c4aff2</t>
  </si>
  <si>
    <t>12d79bd0-f704-11e8-95b4-f3f19a437fe8</t>
  </si>
  <si>
    <t>1333ed3b-f704-11e8-97aa-4f86e0f13c5a</t>
  </si>
  <si>
    <t>138b0d76-f704-11e8-9628-711d5ffa3a91</t>
  </si>
  <si>
    <t>13f31e05-f704-11e8-8f57-1103639a9293</t>
  </si>
  <si>
    <t>13ec8e80-f704-11e8-9790-276a7f83a5f5</t>
  </si>
  <si>
    <t>144f9664-f704-11e8-9e90-0f2922d97e4e</t>
  </si>
  <si>
    <t>14ad472d-f704-11e8-a77d-e157b6450fa2</t>
  </si>
  <si>
    <t>14a9278a-f704-11e8-9a80-bfd9756868c0</t>
  </si>
  <si>
    <t>15150997-f704-11e8-ba36-9d649c5bb1c1</t>
  </si>
  <si>
    <t>1530a70c-f704-11e8-abeb-8d285d6508c9</t>
  </si>
  <si>
    <t>156bdbbd-f704-11e8-82aa-631fadd5b024</t>
  </si>
  <si>
    <t>15809c5b-f704-11e8-af47-51703439e44c</t>
  </si>
  <si>
    <t>15cc9918-f704-11e8-8213-552d67a4eff4</t>
  </si>
  <si>
    <t>15ea821e-f704-11e8-99a7-bf45e44224fe</t>
  </si>
  <si>
    <t>1639b343-f704-11e8-bf9d-1d7a6ad737da</t>
  </si>
  <si>
    <t>164831d1-f704-11e8-9a7e-c172e5d12174</t>
  </si>
  <si>
    <t>16b60ee6-f704-11e8-835d-e3ba6e80fdd8</t>
  </si>
  <si>
    <t>16cf153e-f704-11e8-88ba-c3628ffffbb3</t>
  </si>
  <si>
    <t>172635f2-f704-11e8-bbe7-f59dcad7981a</t>
  </si>
  <si>
    <t>17a047d9-f704-11e8-b95a-bbe39e8c9e07</t>
  </si>
  <si>
    <t>17dbcaa9-f704-11e8-82ad-a1addbdd7f76</t>
  </si>
  <si>
    <t>1864a9a2-f704-11e8-aead-f3ab48a100ff</t>
  </si>
  <si>
    <t>19493cd9-f704-11e8-99ee-e3a40680fa9d</t>
  </si>
  <si>
    <t>19e33343-f704-11e8-8b2b-f3f5e558b7d7</t>
  </si>
  <si>
    <t>1a87895e-f704-11e8-92e7-a954bf3de9a8</t>
  </si>
  <si>
    <t>1b519017-f704-11e8-8789-bf42aaf372d3</t>
  </si>
  <si>
    <t>1bb61e14-f704-11e8-99e8-2dacae24cb61</t>
  </si>
  <si>
    <t>1c796e65-f704-11e8-9807-4f4346e0a753</t>
  </si>
  <si>
    <t>1cfc3335-f704-11e8-82ca-4db009322156</t>
  </si>
  <si>
    <t>1d7a1517-f704-11e8-8568-81d5dab00456</t>
  </si>
  <si>
    <t>1dc96dcb-f704-11e8-aac9-41b4679450b4</t>
  </si>
  <si>
    <t>1e25e62b-f704-11e8-b8d7-c52af81135cd</t>
  </si>
  <si>
    <t>1e7e1792-f704-11e8-916b-dfb32d009ae6</t>
  </si>
  <si>
    <t>1ed7f772-f704-11e8-9fad-d9f3e7b4e153</t>
  </si>
  <si>
    <t>1f241c6b-f704-11e8-bf58-fb88954ec19c</t>
  </si>
  <si>
    <t>1f910e8d-f704-11e8-a747-197782da4e34</t>
  </si>
  <si>
    <t>20010e2d-f704-11e8-9821-875f41ed5fe4</t>
  </si>
  <si>
    <t>205d5ec4-f704-11e8-aa69-732a42ba69e3</t>
  </si>
  <si>
    <t>2119f806-f704-11e8-ba80-59a6a86d31bd</t>
  </si>
  <si>
    <t>217e5f65-f704-11e8-8a51-033999e5b473</t>
  </si>
  <si>
    <t>21dcd325-f704-11e8-8eba-2b030123856c</t>
  </si>
  <si>
    <t>222eeaa7-f704-11e8-b4cb-57d551d788a1</t>
  </si>
  <si>
    <t>22819ee4-f704-11e8-b79d-f7e4068e4eb6</t>
  </si>
  <si>
    <t>22da6d7f-f704-11e8-aa45-713a51929d21</t>
  </si>
  <si>
    <t>234fc45b-f704-11e8-86c7-5d22d6973651</t>
  </si>
  <si>
    <t>23b9f81c-f704-11e8-aa35-8d168ade322b</t>
  </si>
  <si>
    <t>24158515-f704-11e8-a370-0f718decc6a2</t>
  </si>
  <si>
    <t>4acf4f2f-f704-11e8-9f00-d92ca9536c2e</t>
  </si>
  <si>
    <t>4b6833bb-f704-11e8-9f16-3dd62e3ff53e</t>
  </si>
  <si>
    <t>4bcfa7a3-f704-11e8-943c-2dbb58bf9e62</t>
  </si>
  <si>
    <t>4c7202a3-f704-11e8-9095-913da5982c56</t>
  </si>
  <si>
    <t>4cd5f47d-f704-11e8-8c48-ab3c38d92053</t>
  </si>
  <si>
    <t>4d4446da-f704-11e8-8f45-3185efbe02f8</t>
  </si>
  <si>
    <t>4d930340-f704-11e8-b645-d331d885ce1b</t>
  </si>
  <si>
    <t>4e07bd7d-f704-11e8-9a39-838cef084a20</t>
  </si>
  <si>
    <t>4e65e2fe-f704-11e8-ae9c-a105e6086f32</t>
  </si>
  <si>
    <t>4f4175dc-f704-11e8-a9cf-07eb119ea547</t>
  </si>
  <si>
    <t>4f98be36-f704-11e8-974e-57de8a83366d</t>
  </si>
  <si>
    <t>12dd41f7-f704-11e8-8ac2-732e6c077d7d</t>
  </si>
  <si>
    <t>12e0c390-f704-11e8-8088-a7325099d156</t>
  </si>
  <si>
    <t>13a54c71-f704-11e8-8b56-191f706aa503</t>
  </si>
  <si>
    <t>141302e7-f704-11e8-ad2f-57b668ecec65</t>
  </si>
  <si>
    <t>16120721-f704-11e8-b346-dfa592f89ed0</t>
  </si>
  <si>
    <t>15e66270-f704-11e8-8b6c-d9cf74098e83</t>
  </si>
  <si>
    <t>16c26b10-f704-11e8-9807-4f4346e0a753</t>
  </si>
  <si>
    <t>16fd9f61-f704-11e8-9829-1f50e2b93b6c</t>
  </si>
  <si>
    <t>175ed21c-f704-11e8-ad31-7b7d2395d629</t>
  </si>
  <si>
    <t>17bafc58-f704-11e8-8e21-bf2a29372b24</t>
  </si>
  <si>
    <t>17ee8f7e-f704-11e8-9227-0b4072b1921d</t>
  </si>
  <si>
    <t>1814dc14-f704-11e8-bda8-d12f7a6c52fc</t>
  </si>
  <si>
    <t>185a9780-f704-11e8-a660-db865cdd48c0</t>
  </si>
  <si>
    <t>18d2adb8-f704-11e8-8433-0b79880d2ca5</t>
  </si>
  <si>
    <t>19013775-f704-11e8-8a18-03a5c1b49839</t>
  </si>
  <si>
    <t>18fbdfd0-f704-11e8-b134-25065fddeac6</t>
  </si>
  <si>
    <t>193edd2b-f704-11e8-8e9c-57218c514693</t>
  </si>
  <si>
    <t>198b9d6c-f704-11e8-83fe-3b77f8c317c0</t>
  </si>
  <si>
    <t>19f29c67-f704-11e8-8e21-bf2a29372b24</t>
  </si>
  <si>
    <t>1a1d2f19-f704-11e8-8c7e-fd1d3ec2465b</t>
  </si>
  <si>
    <t>1a605221-f704-11e8-b5a2-c93693164324</t>
  </si>
  <si>
    <t>1a6e0db1-f704-11e8-92e5-f741e16ebd7e</t>
  </si>
  <si>
    <t>1ab2df71-f704-11e8-ae47-212a1dd1a74b</t>
  </si>
  <si>
    <t>1ac443d6-f704-11e8-a310-afc9d694cf7f</t>
  </si>
  <si>
    <t>1b2660f4-f704-11e8-b674-cd29e409c58d</t>
  </si>
  <si>
    <t>1b2aa70c-f704-11e8-b7f5-091c141b7f40</t>
  </si>
  <si>
    <t>1b8bd9e0-f704-11e8-ac83-1d3305f47eba</t>
  </si>
  <si>
    <t>1c02695d-f704-11e8-b1fe-b549f31c8a28</t>
  </si>
  <si>
    <t>1c63ea76-f704-11e8-9f16-3dd62e3ff53e</t>
  </si>
  <si>
    <t>253573b8-f704-11e8-a8db-4d75c78c8589</t>
  </si>
  <si>
    <t>258baa8d-f704-11e8-b855-91596b6fb2e7</t>
  </si>
  <si>
    <t>25e7ad5a-f704-11e8-8293-57f43623d599</t>
  </si>
  <si>
    <t>263d1fe9-f704-11e8-8c76-4385e88aaf32</t>
  </si>
  <si>
    <t>26a7f00a-f704-11e8-bc25-13c635738e4c</t>
  </si>
  <si>
    <t>7dece697-f703-11e8-822b-13c6008b6162</t>
  </si>
  <si>
    <t>7e99eea0-f703-11e8-b5ac-53014e712cdb</t>
  </si>
  <si>
    <t>7f6d932e-f703-11e8-b602-21ed9062dd5c</t>
  </si>
  <si>
    <t>8113ef98-f703-11e8-b2f5-013911b4f590</t>
  </si>
  <si>
    <t>82565a64-f703-11e8-957d-db17c7fa3f68</t>
  </si>
  <si>
    <t>83e8e157-f703-11e8-b7f3-7b695f9cee2f</t>
  </si>
  <si>
    <t>84f60c3c-f703-11e8-8962-1bbb9bf0b765</t>
  </si>
  <si>
    <t>85f7c4cb-f703-11e8-98d1-075a35dd253f</t>
  </si>
  <si>
    <t>8726cf15-f703-11e8-ae5c-636984dba4c3</t>
  </si>
  <si>
    <t>880631b3-f703-11e8-bd22-e320656a72a0</t>
  </si>
  <si>
    <t>890c7e66-f703-11e8-8e8e-25bbe476db88</t>
  </si>
  <si>
    <t>8a05f9a7-f703-11e8-99ad-a18700936fe7</t>
  </si>
  <si>
    <t>8ae33ab2-f703-11e8-bbd4-b93189fa5bfd</t>
  </si>
  <si>
    <t>8be36c3d-f703-11e8-9200-350be07f6795</t>
  </si>
  <si>
    <t>8cf292da-f703-11e8-bd5f-7d39c3fb1e3a</t>
  </si>
  <si>
    <t>8dbee380-f703-11e8-b02a-5dd6818bf327</t>
  </si>
  <si>
    <t>8e7bf202-f703-11e8-a811-431f3e626b84</t>
  </si>
  <si>
    <t>8f26fe50-f703-11e8-ace5-5d457dff06f1</t>
  </si>
  <si>
    <t>8fed0dd1-f703-11e8-87b1-7de7d62a86f4</t>
  </si>
  <si>
    <t>909ada36-f703-11e8-a7a8-4b31af679a1c</t>
  </si>
  <si>
    <t>9158ab84-f703-11e8-a89e-ff668e924a01</t>
  </si>
  <si>
    <t>91e7f320-f703-11e8-a733-49101be33f67</t>
  </si>
  <si>
    <t>92fb37db-f703-11e8-843b-5d132a683e23</t>
  </si>
  <si>
    <t>9371c750-f703-11e8-931b-17c3f258a9cd</t>
  </si>
  <si>
    <t>946a0a03-f703-11e8-9186-834116da1e63</t>
  </si>
  <si>
    <t>951dc9ef-f703-11e8-82e5-bbf77d028e02</t>
  </si>
  <si>
    <t>95feb438-f703-11e8-9495-f39d0491638f</t>
  </si>
  <si>
    <t>96a6db35-f703-11e8-8c46-cfd8e19f04cd</t>
  </si>
  <si>
    <t>977ca1a9-f703-11e8-8e99-319d6c369703</t>
  </si>
  <si>
    <t>a0c22339-f703-11e8-b57a-57091282408c</t>
  </si>
  <si>
    <t>a146bbee-f703-11e8-ad07-67c3a40b84c4</t>
  </si>
  <si>
    <t>a1bd4bd7-f703-11e8-aa54-3f89499ccbb1</t>
  </si>
  <si>
    <t>a236258f-f703-11e8-92d3-7df6f694503f</t>
  </si>
  <si>
    <t>a2b9d457-f703-11e8-810f-0dd58bc18dfe</t>
  </si>
  <si>
    <t>a32762fc-f703-11e8-b80b-717958035579</t>
  </si>
  <si>
    <t>a3c354f0-f703-11e8-8f22-f15705f0fd73</t>
  </si>
  <si>
    <t>a431a69f-f703-11e8-bca9-392a10618a51</t>
  </si>
  <si>
    <t>a4b0e968-f703-11e8-84fc-a7ef9b684c1c</t>
  </si>
  <si>
    <t>a52cd04e-f703-11e8-ac5f-d9e1b0302381</t>
  </si>
  <si>
    <t>a5b51261-f703-11e8-ace5-5d457dff06f1</t>
  </si>
  <si>
    <t>a62c3ec7-f703-11e8-8262-cdb6fa4f1e0e</t>
  </si>
  <si>
    <t>a69f99e1-f703-11e8-b5c4-c1867ac4057a</t>
  </si>
  <si>
    <t>a71d2e85-f703-11e8-b46f-17676751fc44</t>
  </si>
  <si>
    <t>a7c30ab6-f703-11e8-b001-a9269fbb072a</t>
  </si>
  <si>
    <t>a826aeae-f703-11e8-a07c-950662f5fdeb</t>
  </si>
  <si>
    <t>a8ad1d74-f703-11e8-9506-db475215b747</t>
  </si>
  <si>
    <t>a90e2871-f703-11e8-9354-55c4e0cb8328</t>
  </si>
  <si>
    <t>a9ec539e-f703-11e8-8684-47f271bb3aeb</t>
  </si>
  <si>
    <t>aa5af393-f703-11e8-a901-fbd70f71d315</t>
  </si>
  <si>
    <t>aac5ea9c-f703-11e8-b134-43ed7aeb1f6e</t>
  </si>
  <si>
    <t>ab2dad3f-f703-11e8-9073-ad826482e565</t>
  </si>
  <si>
    <t>ab956f6d-f703-11e8-8088-f111bb791bd8</t>
  </si>
  <si>
    <t>ae778155-f703-11e8-a811-431f3e626b84</t>
  </si>
  <si>
    <t>aedf923e-f703-11e8-8f24-59f157e26ec7</t>
  </si>
  <si>
    <t>af77b355-f703-11e8-8b38-375897cc88f0</t>
  </si>
  <si>
    <t>b1cb18f5-f703-11e8-bee2-9fde0679da5a</t>
  </si>
  <si>
    <t>b4edb568-f703-11e8-908f-011c16b06899</t>
  </si>
  <si>
    <t>b5cccafa-f703-11e8-a7ee-759e70ad0573</t>
  </si>
  <si>
    <t>b63466a4-f703-11e8-9fa0-71c1bc22ea4d</t>
  </si>
  <si>
    <t>b68ff3a7-f703-11e8-8312-2d629f2dc8a0</t>
  </si>
  <si>
    <t>b6e53fdf-f703-11e8-9b27-0f231e010382</t>
  </si>
  <si>
    <t>b76ee2df-f703-11e8-bee0-dba8b7e8e183</t>
  </si>
  <si>
    <t>b875cad3-f703-11e8-8151-cf301af66969</t>
  </si>
  <si>
    <t>b8d3c9b9-f703-11e8-bcd9-258677e85e9b</t>
  </si>
  <si>
    <t>b92ee1ce-f703-11e8-884c-83e7c4bbb08a</t>
  </si>
  <si>
    <t>b9940c5e-f703-11e8-9daa-51360540fdad</t>
  </si>
  <si>
    <t>ba05e094-f703-11e8-8591-515141b7ee05</t>
  </si>
  <si>
    <t>ba913171-f703-11e8-8753-7d0f80efc347</t>
  </si>
  <si>
    <t>baf04119-f703-11e8-8fa3-33b849dbd146</t>
  </si>
  <si>
    <t>bb4b80a3-f703-11e8-8684-47f271bb3aeb</t>
  </si>
  <si>
    <t>bcb04000-f703-11e8-bd2e-d316073f03a2</t>
  </si>
  <si>
    <t>bd6eadff-f703-11e8-99e8-2dacae24cb61</t>
  </si>
  <si>
    <t>bddf4ac2-f703-11e8-9d9b-1fddb85fc824</t>
  </si>
  <si>
    <t>be6e92a0-f703-11e8-a404-5ba8f7309bcf</t>
  </si>
  <si>
    <t>bed36ec7-f703-11e8-91ac-6f5f42d42669</t>
  </si>
  <si>
    <t>bfd882fc-f703-11e8-9927-03834ec5a6d6</t>
  </si>
  <si>
    <t>c03b3c36-f703-11e8-b2f5-013911b4f590</t>
  </si>
  <si>
    <t>c09653eb-f703-11e8-aa3b-1d7c69b07a28</t>
  </si>
  <si>
    <t>c13504fb-f703-11e8-ab88-87f9c6950c11</t>
  </si>
  <si>
    <t>c184ac2d-f703-11e8-9b4e-21ddb855b67f</t>
  </si>
  <si>
    <t>c2235c7f-f703-11e8-86c7-5d22d6973651</t>
  </si>
  <si>
    <t>c2d128a4-f703-11e8-a91c-bdaaa8c8759b</t>
  </si>
  <si>
    <t>c32fc394-f703-11e8-b62d-7d88c482b63e</t>
  </si>
  <si>
    <t>c388443d-f703-11e8-82e3-d9c1a69aefb9</t>
  </si>
  <si>
    <t>c41d3126-f703-11e8-847b-49add6491bb3</t>
  </si>
  <si>
    <t>c49ac53d-f703-11e8-889e-5934b779ede8</t>
  </si>
  <si>
    <t>c4fff048-f703-11e8-99ad-a18700936fe7</t>
  </si>
  <si>
    <t>c5c5d816-f703-11e8-957d-db17c7fa3f68</t>
  </si>
  <si>
    <t>c652880f-f703-11e8-b46f-bd9496b19142</t>
  </si>
  <si>
    <t>c70424af-f703-11e8-a660-db865cdd48c0</t>
  </si>
  <si>
    <t>c775d1fb-f703-11e8-b62d-7d88c482b63e</t>
  </si>
  <si>
    <t>c88d0e4b-f703-11e8-bdf7-0139e6c6b598</t>
  </si>
  <si>
    <t>c94eb0a7-f703-11e8-ba96-2d062228ffe3</t>
  </si>
  <si>
    <t>ca3e4055-f703-11e8-8753-7d0f80efc347</t>
  </si>
  <si>
    <t>cad06e6c-f703-11e8-9709-3f7bb5784dfa</t>
  </si>
  <si>
    <t>cb2bfbed-f703-11e8-8a93-69a353af6e46</t>
  </si>
  <si>
    <t>cb80abc4-f703-11e8-a57a-0ffcc3e3f459</t>
  </si>
  <si>
    <t>cbef4c4e-f703-11e8-ad3a-8b3fc942747c</t>
  </si>
  <si>
    <t>cc45a97e-f703-11e8-811c-19c384ebe67a</t>
  </si>
  <si>
    <t>cca04d00-f703-11e8-b848-97ad8bc4288f</t>
  </si>
  <si>
    <t>cd0b91e5-f703-11e8-ab21-711dbf1646df</t>
  </si>
  <si>
    <t>cd6fd1d2-f703-11e8-9423-bd9edd9eca40</t>
  </si>
  <si>
    <t>cdecf135-f703-11e8-809d-2b66d81b3ede</t>
  </si>
  <si>
    <t>ce6a3727-f703-11e8-b89f-bbdebd9b94c0</t>
  </si>
  <si>
    <t>cf000e45-f703-11e8-afe3-51ecb7fc4d2f</t>
  </si>
  <si>
    <t>cf80145d-f703-11e8-a71f-55fdc01e29fc</t>
  </si>
  <si>
    <t>d0aad898-f703-11e8-9fa0-71c1bc22ea4d</t>
  </si>
  <si>
    <t>d1680e08-f703-11e8-b349-2de9fa450eb4</t>
  </si>
  <si>
    <t>d1b850fb-f703-11e8-8861-f78232329d23</t>
  </si>
  <si>
    <t>d29346f8-f703-11e8-a146-236e67cdfd16</t>
  </si>
  <si>
    <t>d319dcd9-f703-11e8-b725-e74f09a6d796</t>
  </si>
  <si>
    <t>d387ba09-f703-11e8-a9db-431fc1de0183</t>
  </si>
  <si>
    <t>d3d6eb77-f703-11e8-97c5-8d28927ea0c9</t>
  </si>
  <si>
    <t>d49d2181-f703-11e8-b413-f74cca6b37b9</t>
  </si>
  <si>
    <t>d526752e-f703-11e8-8664-31d976ec5abc</t>
  </si>
  <si>
    <t>d5fa66de-f703-11e8-a4e5-971bb32fc97f</t>
  </si>
  <si>
    <t>d6644cfe-f703-11e8-a8d6-d1e1f5220ae0</t>
  </si>
  <si>
    <t>d6ebcc54-f703-11e8-bac6-0963651070ad</t>
  </si>
  <si>
    <t>d76d7fa8-f703-11e8-822b-13c6008b6162</t>
  </si>
  <si>
    <t>d7f6ac8f-f703-11e8-9903-c3d90c92539a</t>
  </si>
  <si>
    <t>d8609170-f703-11e8-8db4-d5a7d693daec</t>
  </si>
  <si>
    <t>d8c34b57-f703-11e8-afe3-51ecb7fc4d2f</t>
  </si>
  <si>
    <t>d91e6342-f703-11e8-8566-21372b6e7ed2</t>
  </si>
  <si>
    <t>d995dd7b-f703-11e8-a0c6-2b6d990cba39</t>
  </si>
  <si>
    <t>14fd1497-f704-11e8-85d2-63666a92e023</t>
  </si>
  <si>
    <t>15004830-f704-11e8-a1ec-2f9ff7510fd7</t>
  </si>
  <si>
    <t>15f15fe4-f704-11e8-8dfa-fb48f96d5e1d</t>
  </si>
  <si>
    <t>1653f17f-f704-11e8-957d-db17c7fa3f68</t>
  </si>
  <si>
    <t>16b65d37-f704-11e8-ae47-212a1dd1a74b</t>
  </si>
  <si>
    <t>16e9f09e-f704-11e8-b72f-7b5b657673ca</t>
  </si>
  <si>
    <t>167ed1e0-f704-11e8-9781-bb1afbe0618a</t>
  </si>
  <si>
    <t>1711274a-f704-11e8-ac61-2f66ce94ec91</t>
  </si>
  <si>
    <t>17f964e6-f704-11e8-8374-37115afd59ba</t>
  </si>
  <si>
    <t>17df4c40-f704-11e8-bec3-83b757855dcf</t>
  </si>
  <si>
    <t>183fe388-f704-11e8-82ad-a1addbdd7f76</t>
  </si>
  <si>
    <t>186fccd4-f704-11e8-a5e3-513f904096c8</t>
  </si>
  <si>
    <t>18922230-f704-11e8-b29f-318b6f433186</t>
  </si>
  <si>
    <t>18f43f63-f704-11e8-8382-15e7e97acd65</t>
  </si>
  <si>
    <t>1952d99c-f704-11e8-aa98-e5432da7dd60</t>
  </si>
  <si>
    <t>19a47c7d-f704-11e8-8f82-7141d06c3a9f</t>
  </si>
  <si>
    <t>19a9fad1-f704-11e8-ac39-3929fbf1b75b</t>
  </si>
  <si>
    <t>19c12c5e-f704-11e8-a6ed-71fda7801763</t>
  </si>
  <si>
    <t>1a23be88-f704-11e8-8a34-47aeafe040b2</t>
  </si>
  <si>
    <t>1a3d615b-f704-11e8-99f6-25d5a835d392</t>
  </si>
  <si>
    <t>1a3dd5ec-f704-11e8-a79f-af7e043d11ce</t>
  </si>
  <si>
    <t>1a9baddc-f704-11e8-9d9b-1fddb85fc824</t>
  </si>
  <si>
    <t>1ad8b671-f704-11e8-8568-81d5dab00456</t>
  </si>
  <si>
    <t>1ae19036-f704-11e8-bf17-85dc569247c8</t>
  </si>
  <si>
    <t>1afa6f0d-f704-11e8-a610-a561c6876dc2</t>
  </si>
  <si>
    <t>1b98364f-f704-11e8-9159-61f1cab60c0d</t>
  </si>
  <si>
    <t>1bb0eeae-f704-11e8-abeb-23de2266121a</t>
  </si>
  <si>
    <t>1bae7da7-f704-11e8-957c-91ffa42430da</t>
  </si>
  <si>
    <t>1c0c2d7a-f704-11e8-92cd-032af1a0f201</t>
  </si>
  <si>
    <t>1c18b07b-f704-11e8-ac5f-d9e1b0302381</t>
  </si>
  <si>
    <t>1cc4a86f-f704-11e8-bdfc-3797ef6a5b7a</t>
  </si>
  <si>
    <t>1cc12559-f704-11e8-8d3d-7b06ff466e18</t>
  </si>
  <si>
    <t>1d1deb40-f704-11e8-b09d-d576c6f3f93f</t>
  </si>
  <si>
    <t>1d7ab211-f704-11e8-9c48-e7fa1f5f2c15</t>
  </si>
  <si>
    <t>1d8debee-f704-11e8-8e64-69935f84dfc3</t>
  </si>
  <si>
    <t>1deab17b-f704-11e8-84fa-bb938d05925a</t>
  </si>
  <si>
    <t>1e4e2e9b-f704-11e8-a76d-652fe9124724</t>
  </si>
  <si>
    <t>1eb7023d-f704-11e8-b383-2bb832abbacd</t>
  </si>
  <si>
    <t>1eb888df-f704-11e8-b383-2bb832abbacd</t>
  </si>
  <si>
    <t>1f02b160-f704-11e8-836d-fb8ebb829625</t>
  </si>
  <si>
    <t>1f087d7b-f704-11e8-87bc-cd4952755727</t>
  </si>
  <si>
    <t>1f93a6ad-f704-11e8-8656-2faa1e6fab7d</t>
  </si>
  <si>
    <t>1f7c2700-f704-11e8-8fd8-a7239b31fc4f</t>
  </si>
  <si>
    <t>23e59bb3-f704-11e8-acc2-4d793239c597</t>
  </si>
  <si>
    <t>244aed3a-f704-11e8-a991-6d173cb78b63</t>
  </si>
  <si>
    <t>24a6a1c8-f704-11e8-a787-2757edf5abb7</t>
  </si>
  <si>
    <t>2589872e-f704-11e8-b1c8-4d9529e9bcc8</t>
  </si>
  <si>
    <t>262022be-f704-11e8-9188-eb52f7ae7ed5</t>
  </si>
  <si>
    <t>2699befb-f704-11e8-9805-1fa421ba2bd4</t>
  </si>
  <si>
    <t>27010cb0-f704-11e8-9409-09b535e95eb3</t>
  </si>
  <si>
    <t>da3440d6-f703-11e8-b7f7-f3fe863d5c06</t>
  </si>
  <si>
    <t>dab4e1c0-f703-11e8-a2d8-2b201bd316c5</t>
  </si>
  <si>
    <t>db34993b-f703-11e8-8cae-952248683df3</t>
  </si>
  <si>
    <t>dbabeca3-f703-11e8-a591-9f7610d1b052</t>
  </si>
  <si>
    <t>dc6fb191-f703-11e8-9c0e-37819bb554c3</t>
  </si>
  <si>
    <t>dd053a95-f703-11e8-8a5d-4f4f56b4c0ac</t>
  </si>
  <si>
    <t>ddaa0604-f703-11e8-8dfa-fb48f96d5e1d</t>
  </si>
  <si>
    <t>de2c7cd8-f703-11e8-8bb1-cb7d4843621c</t>
  </si>
  <si>
    <t>f43449f3-f703-11e8-a1c9-c9bdfb84bc75</t>
  </si>
  <si>
    <t>f49973c0-f703-11e8-812c-8d209443bc99</t>
  </si>
  <si>
    <t>f596719a-f703-11e8-ae3c-85895e3eda2b</t>
  </si>
  <si>
    <t>f5f4be77-f703-11e8-8038-73a635c78b7c</t>
  </si>
  <si>
    <t>f6579f3c-f703-11e8-87ba-af1ae7523eba</t>
  </si>
  <si>
    <t>f72639ee-f703-11e8-b7dc-fd8c5d74cedc</t>
  </si>
  <si>
    <t>f7c4002f-f703-11e8-9867-6b1633c8bfb0</t>
  </si>
  <si>
    <t>f83c8bd3-f703-11e8-a43a-6984e30b6660</t>
  </si>
  <si>
    <t>f991bb6b-f703-11e8-8a94-373faa9d32cc</t>
  </si>
  <si>
    <t>f9e42175-f703-11e8-87a5-4f96b664de6a</t>
  </si>
  <si>
    <t>fa9e2267-f703-11e8-8f57-1103639a9293</t>
  </si>
  <si>
    <t>fb068127-f703-11e8-9148-471b43ba8045</t>
  </si>
  <si>
    <t>fbdc47a6-f703-11e8-8293-57f43623d599</t>
  </si>
  <si>
    <t>fc74422e-f703-11e8-b3b5-d5aed1b1a120</t>
  </si>
  <si>
    <t>fceb6df5-f703-11e8-8b4e-873cf60bceda</t>
  </si>
  <si>
    <t>fd55ef49-f703-11e8-97ab-4d09cc384c6f</t>
  </si>
  <si>
    <t>fdeb7890-f703-11e8-8757-a7dfb352d2fe</t>
  </si>
  <si>
    <t>feab949b-f703-11e8-b413-f74cca6b37b9</t>
  </si>
  <si>
    <t>ffda7731-f703-11e8-bdfc-3797ef6a5b7a</t>
  </si>
  <si>
    <t>003ba9a9-f704-11e8-ba5a-3dae2be79e25</t>
  </si>
  <si>
    <t>00a652c3-f704-11e8-a61c-e5f454cdcf4f</t>
  </si>
  <si>
    <t>00ff47ca-f704-11e8-8a94-373faa9d32cc</t>
  </si>
  <si>
    <t>02f32910-f704-11e8-9057-5913cc7bf0ce</t>
  </si>
  <si>
    <t>035e465b-f704-11e8-92e2-af762d9c8d7b</t>
  </si>
  <si>
    <t>03c2fc79-f704-11e8-82aa-631fadd5b024</t>
  </si>
  <si>
    <t>047fbc9c-f704-11e8-85dd-85b8e022238c</t>
  </si>
  <si>
    <t>04e2756f-f704-11e8-a146-236e67cdfd16</t>
  </si>
  <si>
    <t>0562543f-f704-11e8-9aaa-294ae622ee64</t>
  </si>
  <si>
    <t>05c66cd2-f704-11e8-9807-4f4346e0a753</t>
  </si>
  <si>
    <t>070444a3-f704-11e8-aeac-9f3c97adfb12</t>
  </si>
  <si>
    <t>075a051f-f704-11e8-8ed2-df2ad1e68309</t>
  </si>
  <si>
    <t>07ec0be1-f704-11e8-84d3-33e7b98e593d</t>
  </si>
  <si>
    <t>08541d18-f704-11e8-b383-2bb832abbacd</t>
  </si>
  <si>
    <t>08b883d0-f704-11e8-82af-f34b62bbe406</t>
  </si>
  <si>
    <t>09141104-f704-11e8-b95a-bbe39e8c9e07</t>
  </si>
  <si>
    <t>0a331616-f704-11e8-9903-c3d90c92539a</t>
  </si>
  <si>
    <t>0addd4e1-f704-11e8-981e-af5c71e71a2a</t>
  </si>
  <si>
    <t>0b3c9664-f704-11e8-bf03-af3a82794c66</t>
  </si>
  <si>
    <t>0b960142-f704-11e8-8d00-29e22c698b44</t>
  </si>
  <si>
    <t>0cdf9813-f704-11e8-a7a1-7310d0fcecf1</t>
  </si>
  <si>
    <t>0dc3de2d-f704-11e8-9b07-4d8fa88a26d9</t>
  </si>
  <si>
    <t>0e25381c-f704-11e8-9058-e9c6d3816045</t>
  </si>
  <si>
    <t>0e9d4df2-f704-11e8-9b97-53e7bd7a4ae7</t>
  </si>
  <si>
    <t>0f38ca63-f704-11e8-81e5-23220b9bcfad</t>
  </si>
  <si>
    <t>0fac2639-f704-11e8-884c-83e7c4bbb08a</t>
  </si>
  <si>
    <t>1001716a-f704-11e8-a803-0bd14b855363</t>
  </si>
  <si>
    <t>1053b0fe-f704-11e8-b42b-175f85ddf8a0</t>
  </si>
  <si>
    <t>10aef053-f704-11e8-9f74-e74fb019cd62</t>
  </si>
  <si>
    <t>11299db7-f704-11e8-a675-d18b03824c58</t>
  </si>
  <si>
    <t>11a0ca00-f704-11e8-8247-1792ac7066f9</t>
  </si>
  <si>
    <t>11f1f763-f704-11e8-919e-b937cc0666c6</t>
  </si>
  <si>
    <t>126e5390-f704-11e8-8ebf-4b09460a8def</t>
  </si>
  <si>
    <t>12e0eb2f-f704-11e8-bda7-7fd4af136d7a</t>
  </si>
  <si>
    <t>13365dc4-f704-11e8-9b4e-21ddb855b67f</t>
  </si>
  <si>
    <t>14779069-f704-11e8-b1e9-e71d6562f952</t>
  </si>
  <si>
    <t>1633239b-f704-11e8-9424-5f43df7137d6</t>
  </si>
  <si>
    <t>169eb6e3-f704-11e8-bc23-b3c0a67ecd12</t>
  </si>
  <si>
    <t>1721a23a-f704-11e8-82ae-eb36ba2724f9</t>
  </si>
  <si>
    <t>1774a408-f704-11e8-8f45-3185efbe02f8</t>
  </si>
  <si>
    <t>1754e736-f704-11e8-ad07-67c3a40b84c4</t>
  </si>
  <si>
    <t>166c8260-f704-11e8-9a9d-a1d2ea489d4c</t>
  </si>
  <si>
    <t>18392c72-f704-11e8-94f4-fbe93cbf5902</t>
  </si>
  <si>
    <t>1832eb44-f704-11e8-93f1-e51677f254fa</t>
  </si>
  <si>
    <t>18ad994c-f704-11e8-b72f-7b5b657673ca</t>
  </si>
  <si>
    <t>18bbca52-f704-11e8-a9cf-07eb119ea547</t>
  </si>
  <si>
    <t>19030cb3-f704-11e8-a91c-bdaaa8c8759b</t>
  </si>
  <si>
    <t>192ab835-f704-11e8-a038-7badf356ffee</t>
  </si>
  <si>
    <t>1950b6a0-f704-11e8-b2f4-0f9424121392</t>
  </si>
  <si>
    <t>1994c4f4-f704-11e8-8984-2b3bbd8a152a</t>
  </si>
  <si>
    <t>19adf22d-f704-11e8-a8c5-77853c3a8e3b</t>
  </si>
  <si>
    <t>19ee0867-f704-11e8-93b3-a1d1b3045475</t>
  </si>
  <si>
    <t>1a195ddc-f704-11e8-a404-5ba8f7309bcf</t>
  </si>
  <si>
    <t>1a4f8957-f704-11e8-a79f-af7e043d11ce</t>
  </si>
  <si>
    <t>1a7d28dd-f704-11e8-a30c-4d970f36d1ee</t>
  </si>
  <si>
    <t>1aadfd92-f704-11e8-a00a-751d0f791a4a</t>
  </si>
  <si>
    <t>1ae9a6e1-f704-11e8-b795-e3c36902de99</t>
  </si>
  <si>
    <t>1b098ae0-f704-11e8-9ffd-176519163912</t>
  </si>
  <si>
    <t>1b87460a-f704-11e8-981e-af5c71e71a2a</t>
  </si>
  <si>
    <t>1b899074-f704-11e8-b121-c1dfbdc5b8a9</t>
  </si>
  <si>
    <t>1be59244-f704-11e8-a271-57dcda46537f</t>
  </si>
  <si>
    <t>1be2d37a-f704-11e8-a242-b7613b4cea25</t>
  </si>
  <si>
    <t>1c567d4f-f704-11e8-931d-dba82c5b0dbb</t>
  </si>
  <si>
    <t>1c5fcb5a-f704-11e8-92ae-b7964141b21a</t>
  </si>
  <si>
    <t>1cd2b1cc-f704-11e8-904f-6dc427eeaab2</t>
  </si>
  <si>
    <t>1cf83b75-f704-11e8-9e90-7f266ecda18d</t>
  </si>
  <si>
    <t>1d3e1dbd-f704-11e8-9bcc-13e16fc3c1ac</t>
  </si>
  <si>
    <t>1d4ac7d5-f704-11e8-a787-2757edf5abb7</t>
  </si>
  <si>
    <t>1db1c6ea-f704-11e8-a477-e1c21aca99cf</t>
  </si>
  <si>
    <t>1e2215bb-f704-11e8-b364-f9bc5741b512</t>
  </si>
  <si>
    <t>1e7e1846-f704-11e8-a2d8-2b201bd316c5</t>
  </si>
  <si>
    <t>1ec8dc5e-f704-11e8-9a30-d358c42a9bb9</t>
  </si>
  <si>
    <t>1f578865-f704-11e8-bbef-07a0926288bb</t>
  </si>
  <si>
    <t>1fa24d06-f704-11e8-bf58-fb88954ec19c</t>
  </si>
  <si>
    <t>1fdae943-f704-11e8-8701-7b241b43462b</t>
  </si>
  <si>
    <t>20118947-f704-11e8-96b1-7df79728b46d</t>
  </si>
  <si>
    <t>205dad93-f704-11e8-923f-331041314ff5</t>
  </si>
  <si>
    <t>206b907c-f704-11e8-9062-9177aa2bf644</t>
  </si>
  <si>
    <t>20b59194-f704-11e8-9c9c-03ded7e031f1</t>
  </si>
  <si>
    <t>20f35d8c-f704-11e8-a93e-8dbeb26668c8</t>
  </si>
  <si>
    <t>21345de7-f704-11e8-b96d-ad9248174902</t>
  </si>
  <si>
    <t>2172a020-f704-11e8-97d3-e90ee12de0b9</t>
  </si>
  <si>
    <t>219801bd-f704-11e8-a6b1-9d9a01b3e29b</t>
  </si>
  <si>
    <t>21d8b4a2-f704-11e8-acc2-4d793239c597</t>
  </si>
  <si>
    <t>21f6c3e9-f704-11e8-84e5-9dca51f6f08e</t>
  </si>
  <si>
    <t>222acc0e-f704-11e8-89a9-81e142a589c9</t>
  </si>
  <si>
    <t>22586c34-f704-11e8-9470-8b81a266f4fa</t>
  </si>
  <si>
    <t>2292dd5f-f704-11e8-972b-2f7c9f53bfd0</t>
  </si>
  <si>
    <t>22c844bd-f704-11e8-a0f7-813f8560fb52</t>
  </si>
  <si>
    <t>22edf4f3-f704-11e8-b9f5-17ab3255e42c</t>
  </si>
  <si>
    <t>23344ceb-f704-11e8-b2a9-d144f1fe6a9c</t>
  </si>
  <si>
    <t>237ca07c-f704-11e8-a00a-751d0f791a4a</t>
  </si>
  <si>
    <t>23b53c75-f704-11e8-8beb-9fbb9ee3444f</t>
  </si>
  <si>
    <t>23e7e5e2-f704-11e8-925a-670d8fd70ef1</t>
  </si>
  <si>
    <t>2415856d-f704-11e8-b8e6-37ec7f085117</t>
  </si>
  <si>
    <t>24512ee2-f704-11e8-a803-0bd14b855363</t>
  </si>
  <si>
    <t>2471d640-f704-11e8-bafc-1322dadc6d18</t>
  </si>
  <si>
    <t>24c10750-f704-11e8-a162-731690da0705</t>
  </si>
  <si>
    <t>24c76fb0-f704-11e8-8ab4-251f57724994</t>
  </si>
  <si>
    <t>2519882b-f704-11e8-a6a6-3195b62de2ba</t>
  </si>
  <si>
    <t>256c3bcc-f704-11e8-8011-5ba00432764c</t>
  </si>
  <si>
    <t>257e3d2d-f704-11e8-9cb2-336e86031d0a</t>
  </si>
  <si>
    <t>25e20816-f704-11e8-8984-2b3bbd8a152a</t>
  </si>
  <si>
    <t>263a609c-f704-11e8-bdca-4b28565b862c</t>
  </si>
  <si>
    <t>2698d48e-f704-11e8-be0f-57b2cb5ec5ca</t>
  </si>
  <si>
    <t>270d415a-f704-11e8-85d6-85cd7f4007ad</t>
  </si>
  <si>
    <t>274e6959-f704-11e8-9bb8-87f4128b2ea0</t>
  </si>
  <si>
    <t>2766374b-f704-11e8-b5c6-8fd9027bbb2c</t>
  </si>
  <si>
    <t>27b93881-f704-11e8-8cae-952248683df3</t>
  </si>
  <si>
    <t>27c12842-f704-11e8-99ad-a18700936fe7</t>
  </si>
  <si>
    <t>2804e83d-f704-11e8-9690-b12426bcbae2</t>
  </si>
  <si>
    <t>2829adff-f704-11e8-bf9c-9fa89fc30cf5</t>
  </si>
  <si>
    <t>285be146-f704-11e8-81dc-211fedfe91d4</t>
  </si>
  <si>
    <t>28a0b262-f704-11e8-8038-73a635c78b7c</t>
  </si>
  <si>
    <t>28bb671f-f704-11e8-92e5-f741e16ebd7e</t>
  </si>
  <si>
    <t>28f95a15-f704-11e8-9a94-7530ba80ef93</t>
  </si>
  <si>
    <t>2963b471-f704-11e8-8ab3-2d1b20ec62f7</t>
  </si>
  <si>
    <t>29a74d06-f704-11e8-82ae-eb36ba2724f9</t>
  </si>
  <si>
    <t>2a0af09d-f704-11e8-931d-dba82c5b0dbb</t>
  </si>
  <si>
    <t>2a59d43d-f704-11e8-a901-ebd04b808570</t>
  </si>
  <si>
    <t>2ac84d29-f704-11e8-ba96-2d062228ffe3</t>
  </si>
  <si>
    <t>2bbd34c8-f704-11e8-822b-13c6008b6162</t>
  </si>
  <si>
    <t>2c4996e0-f704-11e8-9755-3bf12b1d2a8b</t>
  </si>
  <si>
    <t>2d259e2e-f704-11e8-86c7-5d22d6973651</t>
  </si>
  <si>
    <t>2d992132-f704-11e8-b4d1-6bc007f7d089</t>
  </si>
  <si>
    <t>2e00bca8-f704-11e8-bde5-5f363588ead9</t>
  </si>
  <si>
    <t>2e7d6625-f704-11e8-b0e4-81dc8b510659</t>
  </si>
  <si>
    <t>2ebe18a5-f704-11e8-9202-3328c6ede1e4</t>
  </si>
  <si>
    <t>2f169987-f704-11e8-89fe-4556a8fdd058</t>
  </si>
  <si>
    <t>2fc5c47c-f704-11e8-b4af-fd999c5733ac</t>
  </si>
  <si>
    <t>3031f3cb-f704-11e8-b223-3991a1bbdc98</t>
  </si>
  <si>
    <t>30a9207a-f704-11e8-8a9f-53669185e4a9</t>
  </si>
  <si>
    <t>30e6ec0f-f704-11e8-af79-c5d02e0f96d1</t>
  </si>
  <si>
    <t>31701920-f704-11e8-aa98-e5432da7dd60</t>
  </si>
  <si>
    <t>31f3538b-f704-11e8-8b1c-798edbf53bcd</t>
  </si>
  <si>
    <t>3257e1d3-f704-11e8-9ad8-ebd8d8b4da96</t>
  </si>
  <si>
    <t>32ee7ba0-f704-11e8-a2f6-55851ff4508b</t>
  </si>
  <si>
    <t>33ab1505-f704-11e8-acc2-4d793239c597</t>
  </si>
  <si>
    <t>340c2130-f704-11e8-933d-5f1ecb788aac</t>
  </si>
  <si>
    <t>345e6022-f704-11e8-a3e9-09dac7595462</t>
  </si>
  <si>
    <t>34cbef04-f704-11e8-ba02-a7cfd139469a</t>
  </si>
  <si>
    <t>35373371-f704-11e8-92cd-032af1a0f201</t>
  </si>
  <si>
    <t>35d017db-f704-11e8-ae12-6d88d4062951</t>
  </si>
  <si>
    <t>36347fce-f704-11e8-a209-27af83641d58</t>
  </si>
  <si>
    <t>7d05e1c1-f703-11e8-a105-dba395f92670</t>
  </si>
  <si>
    <t>7df1eed0-f703-11e8-a429-e73a735c2002</t>
  </si>
  <si>
    <t>de860ea1-f703-11e8-a345-996948c728d9</t>
  </si>
  <si>
    <t>df0688d3-f703-11e8-b18a-7108c5476a2b</t>
  </si>
  <si>
    <t>df66f875-f703-11e8-a2d3-bfe8e14cfdd1</t>
  </si>
  <si>
    <t>dfdb3e3e-f703-11e8-b4e2-a32ce856b918</t>
  </si>
  <si>
    <t>e045c004-f703-11e8-bdca-4b28565b862c</t>
  </si>
  <si>
    <t>e0d889e9-f703-11e8-a65d-5559b7d54e17</t>
  </si>
  <si>
    <t>e145f196-f703-11e8-a08d-75e86deb6cdc</t>
  </si>
  <si>
    <t>e1c0515c-f703-11e8-9553-c5521b38e324</t>
  </si>
  <si>
    <t>e227ed11-f703-11e8-acbb-910b7838e0fd</t>
  </si>
  <si>
    <t>e28acd4e-f703-11e8-b8f5-d5dfc8bb88a4</t>
  </si>
  <si>
    <t>e2f2b7ae-f703-11e8-ac15-8d5d0bb720c3</t>
  </si>
  <si>
    <t>e3696dbf-f703-11e8-bd4c-e5dc36d04f6e</t>
  </si>
  <si>
    <t>e4a98f4a-f703-11e8-a3b2-07d2778e7ef6</t>
  </si>
  <si>
    <t>e5291ed9-f703-11e8-8a66-47627027db7e</t>
  </si>
  <si>
    <t>e5c1674b-f703-11e8-bdca-4b28565b862c</t>
  </si>
  <si>
    <t>e6295105-f703-11e8-8feb-ab7c57546063</t>
  </si>
  <si>
    <t>e6a362b6-f703-11e8-97d7-67b6834d96eb</t>
  </si>
  <si>
    <t>e7083f21-f703-11e8-81e5-23220b9bcfad</t>
  </si>
  <si>
    <t>e762bbac-f703-11e8-bdf7-0139e6c6b598</t>
  </si>
  <si>
    <t>e8705b09-f703-11e8-9409-09b535e95eb3</t>
  </si>
  <si>
    <t>e94313ef-f703-11e8-9fc6-fdce17cfbb82</t>
  </si>
  <si>
    <t>e9b3fe94-f703-11e8-ad74-c5e5d780145a</t>
  </si>
  <si>
    <t>ea3a4512-f703-11e8-abeb-8d285d6508c9</t>
  </si>
  <si>
    <t>eabe1ba7-f703-11e8-ba88-9912981ad7d4</t>
  </si>
  <si>
    <t>ebe005fc-f703-11e8-aec5-2129dc84852d</t>
  </si>
  <si>
    <t>ed166368-f703-11e8-9fa6-e3063e26eebb</t>
  </si>
  <si>
    <t>ed93f77a-f703-11e8-883e-b18dabdfb351</t>
  </si>
  <si>
    <t>ee28e4e1-f703-11e8-b4af-fd999c5733ac</t>
  </si>
  <si>
    <t>eea95fd7-f703-11e8-8f45-3185efbe02f8</t>
  </si>
  <si>
    <t>ef1d304c-f703-11e8-9be4-8363778af0ed</t>
  </si>
  <si>
    <t>16cf8a26-f704-11e8-a979-eb43176c4cba</t>
  </si>
  <si>
    <t>16c836f0-f704-11e8-9629-ffcf15e46c81</t>
  </si>
  <si>
    <t>18012c56-f704-11e8-846e-ab1b8fd83f8e</t>
  </si>
  <si>
    <t>17f963f0-f704-11e8-aa8e-83919ff5f6d5</t>
  </si>
  <si>
    <t>18a115d7-f704-11e8-a747-197782da4e34</t>
  </si>
  <si>
    <t>19973571-f704-11e8-bb30-83649997a6f6</t>
  </si>
  <si>
    <t>1a711b92-f704-11e8-ba88-9912981ad7d4</t>
  </si>
  <si>
    <t>1ac4923a-f704-11e8-ab65-c5fd3a0d9403</t>
  </si>
  <si>
    <t>1b1f0e60-f704-11e8-8e08-bfb93dcd36b7</t>
  </si>
  <si>
    <t>1ba3a7fa-f704-11e8-b698-dd11689d2d89</t>
  </si>
  <si>
    <t>1fe2d7d3-f704-11e8-aca9-e3c7db76a1ab</t>
  </si>
  <si>
    <t>20487805-f704-11e8-9267-7f4423f599b1</t>
  </si>
  <si>
    <t>20a42bf5-f704-11e8-af79-c5d02e0f96d1</t>
  </si>
  <si>
    <t>20ff92d0-f704-11e8-aaad-fdf12f18ebfa</t>
  </si>
  <si>
    <t>215d9165-f704-11e8-af79-c5d02e0f96d1</t>
  </si>
  <si>
    <t>21bffc59-f704-11e8-8b38-375897cc88f0</t>
  </si>
  <si>
    <t>220a99d8-f704-11e8-a91c-bdaaa8c8759b</t>
  </si>
  <si>
    <t>22d9347d-f704-11e8-88de-e7bc4960b66c</t>
  </si>
  <si>
    <t>2336e4d5-f704-11e8-bfc9-556bd37bca1f</t>
  </si>
  <si>
    <t>23a0f144-f704-11e8-aa3b-1d7c69b07a28</t>
  </si>
  <si>
    <t>2495ffc0-f704-11e8-9f9e-93fc29c4aff2</t>
  </si>
  <si>
    <t>24f2ed5d-f704-11e8-8f57-1103639a9293</t>
  </si>
  <si>
    <t>254d41de-f704-11e8-85cd-a9f27bcc9d1c</t>
  </si>
  <si>
    <t>25ab673b-f704-11e8-bf02-e3b3138b4224</t>
  </si>
  <si>
    <t>2604aa9a-f704-11e8-b688-a9f71671bcec</t>
  </si>
  <si>
    <t>265ba490-f704-11e8-97ca-639f165b1763</t>
  </si>
  <si>
    <t>26bb29ad-f704-11e8-9829-1f50e2b93b6c</t>
  </si>
  <si>
    <t>27278020-f704-11e8-8eba-2b030123856c</t>
  </si>
  <si>
    <t>287d4c97-f704-11e8-b5a2-c93693164324</t>
  </si>
  <si>
    <t>28f69a8a-f704-11e8-b7f3-7b695f9cee2f</t>
  </si>
  <si>
    <t>29859499-f704-11e8-b401-395906fbf3fc</t>
  </si>
  <si>
    <t>29e14883-f704-11e8-8cae-05c5aa032503</t>
  </si>
  <si>
    <t>2a490bcc-f704-11e8-b674-cd29e409c58d</t>
  </si>
  <si>
    <t>2a97a0cc-f704-11e8-896d-41b7caf3f7ef</t>
  </si>
  <si>
    <t>2b1a3e25-f704-11e8-b8f1-1927f01f7acf</t>
  </si>
  <si>
    <t>2baf2b2b-f704-11e8-a89e-ff668e924a01</t>
  </si>
  <si>
    <t>2c0e3b14-f704-11e8-92cd-032af1a0f201</t>
  </si>
  <si>
    <t>2c978eeb-f704-11e8-97b9-db70d04faf7a</t>
  </si>
  <si>
    <t>2cf9d360-f704-11e8-9410-85e399f49b06</t>
  </si>
  <si>
    <t>2d6ce13a-f704-11e8-967a-a76d8060c34a</t>
  </si>
  <si>
    <t>2dd47bba-f704-11e8-8ef9-414de95f7c1d</t>
  </si>
  <si>
    <t>2e913c47-f704-11e8-9551-f78eb26fb453</t>
  </si>
  <si>
    <t>2f03d485-f704-11e8-8591-515141b7ee05</t>
  </si>
  <si>
    <t>30c02a53-f704-11e8-a902-93d0e4cb2768</t>
  </si>
  <si>
    <t>31bab6d8-f704-11e8-9d43-21081442c09e</t>
  </si>
  <si>
    <t>3237af46-f704-11e8-a2d8-2b201bd316c5</t>
  </si>
  <si>
    <t>32990936-f704-11e8-9200-350be07f6795</t>
  </si>
  <si>
    <t>32e15c52-f704-11e8-ae63-3d7310875b89</t>
  </si>
  <si>
    <t>33642176-f704-11e8-b2f7-cd2c0e292a56</t>
  </si>
  <si>
    <t>34865a90-f704-11e8-a8c2-436a03f3718b</t>
  </si>
  <si>
    <t>3509e282-f704-11e8-813f-591ccc43b999</t>
  </si>
  <si>
    <t>365a5673-f704-11e8-bec2-03d9b5c0e03d</t>
  </si>
  <si>
    <t>36b60b0d-f704-11e8-a660-db865cdd48c0</t>
  </si>
  <si>
    <t>36f6bdc1-f704-11e8-9d85-3f7e4c7d7596</t>
  </si>
  <si>
    <t>37114ad6-f704-11e8-b875-f1efb55ce09e</t>
  </si>
  <si>
    <t>3781bfad-f704-11e8-96a3-13fb0fe1e625</t>
  </si>
  <si>
    <t>378f2ce9-f704-11e8-8c46-1912a24c264a</t>
  </si>
  <si>
    <t>3833ab0c-f704-11e8-a204-d9e1d68760c2</t>
  </si>
  <si>
    <t>38846335-f704-11e8-9ee9-69a5ead62d5a</t>
  </si>
  <si>
    <t>38de908d-f704-11e8-82c4-a714f9419fc8</t>
  </si>
  <si>
    <t>39316b9a-f704-11e8-957d-db17c7fa3f68</t>
  </si>
  <si>
    <t>394038d5-f704-11e8-9d43-21081442c09e</t>
  </si>
  <si>
    <t>3996e44a-f704-11e8-b602-21ed9062dd5c</t>
  </si>
  <si>
    <t>39d8cf2a-f704-11e8-bef8-3d0fa11c397c</t>
  </si>
  <si>
    <t>39fbe7e9-f704-11e8-ae45-f7bdd1f7e82d</t>
  </si>
  <si>
    <t>3a548ed4-f704-11e8-a1ae-e9275115eb8f</t>
  </si>
  <si>
    <t>3aa71b83-f704-11e8-85dd-85b8e022238c</t>
  </si>
  <si>
    <t>3af9cf2c-f704-11e8-9ffd-176519163912</t>
  </si>
  <si>
    <t>3b0e9050-f704-11e8-8add-ab4682dac79d</t>
  </si>
  <si>
    <t>3b5b29d4-f704-11e8-982c-9dafbc041559</t>
  </si>
  <si>
    <t>3bb6ddb9-f704-11e8-9829-1f50e2b93b6c</t>
  </si>
  <si>
    <t>3c0c2a79-f704-11e8-b305-297261dccf78</t>
  </si>
  <si>
    <t>3c15c677-f704-11e8-b10d-dbd4fa4eec42</t>
  </si>
  <si>
    <t>3c6dd1f8-f704-11e8-bc1f-b7a21271cf2f</t>
  </si>
  <si>
    <t>3c84193f-f704-11e8-9962-2b5064aed8e6</t>
  </si>
  <si>
    <t>3ce7205a-f704-11e8-a881-1b03bd90566e</t>
  </si>
  <si>
    <t>3d3d08ef-f704-11e8-9b97-53e7bd7a4ae7</t>
  </si>
  <si>
    <t>3dec3428-f704-11e8-a8c7-31a026509f2e</t>
  </si>
  <si>
    <t>3e312c78-f704-11e8-a76b-37e7a1beeb89</t>
  </si>
  <si>
    <t>3e5d4587-f704-11e8-a419-6fdeedd9b050</t>
  </si>
  <si>
    <t>3ee3b3cd-f704-11e8-9c82-ef4bb923ebc3</t>
  </si>
  <si>
    <t>3efa9761-f704-11e8-b0e4-81dc8b510659</t>
  </si>
  <si>
    <t>3f453546-f704-11e8-a50d-8b9ae593611a</t>
  </si>
  <si>
    <t>3f6f03d1-f704-11e8-9005-6f9f3743edac</t>
  </si>
  <si>
    <t>3fb64648-f704-11e8-b26d-7f183c811794</t>
  </si>
  <si>
    <t>3fe2d481-f704-11e8-a1a1-7d8251612784</t>
  </si>
  <si>
    <t>4007733c-f704-11e8-94c3-89b452e500e0</t>
  </si>
  <si>
    <t>40442e2b-f704-11e8-9aaa-294ae622ee64</t>
  </si>
  <si>
    <t>406aa1c8-f704-11e8-b38f-5190be1726c7</t>
  </si>
  <si>
    <t>40bb32f4-f704-11e8-8db4-d5a7d693daec</t>
  </si>
  <si>
    <t>4110581f-f704-11e8-9114-8510b690f59c</t>
  </si>
  <si>
    <t>40ec2e3e-f704-11e8-bfc9-556bd37bca1f</t>
  </si>
  <si>
    <t>418decbb-f704-11e8-b698-dd11689d2d89</t>
  </si>
  <si>
    <t>41a5e18e-f704-11e8-8246-4d697629d57f</t>
  </si>
  <si>
    <t>41ec86b2-f704-11e8-81d6-5f1744f03657</t>
  </si>
  <si>
    <t>42154480-f704-11e8-a31c-6195abcebea6</t>
  </si>
  <si>
    <t>423ddb60-f704-11e8-b875-f1efb55ce09e</t>
  </si>
  <si>
    <t>4295bf37-f704-11e8-855f-1b1b090fa2a4</t>
  </si>
  <si>
    <t>42a528b5-f704-11e8-9ba2-9b4eb0ce841a</t>
  </si>
  <si>
    <t>430f83c2-f704-11e8-bf7c-a9646e1030d0</t>
  </si>
  <si>
    <t>43776cc6-f704-11e8-b607-2d0e83833df4</t>
  </si>
  <si>
    <t>43e0dce1-f704-11e8-99ee-e3a40680fa9d</t>
  </si>
  <si>
    <t>44347b48-f704-11e8-9ee9-69a5ead62d5a</t>
  </si>
  <si>
    <t>44938bcb-f704-11e8-bf17-85dc569247c8</t>
  </si>
  <si>
    <t>44f448fe-f704-11e8-9186-834116da1e63</t>
  </si>
  <si>
    <t>45387e59-f704-11e8-84f7-ed1c4b93eb11</t>
  </si>
  <si>
    <t>45770d92-f704-11e8-aaf2-791cf88576f8</t>
  </si>
  <si>
    <t>45aebf93-f704-11e8-995d-4fb17af2ba60</t>
  </si>
  <si>
    <t>461dd4e1-f704-11e8-8a51-033999e5b473</t>
  </si>
  <si>
    <t>46745960-f704-11e8-93ca-c12a910ec618</t>
  </si>
  <si>
    <t>46d516ef-f704-11e8-a483-9ff2cfcd5095</t>
  </si>
  <si>
    <t>46f4fb28-f704-11e8-82b4-31c1e9894ed2</t>
  </si>
  <si>
    <t>4743ddc5-f704-11e8-bfc9-556bd37bca1f</t>
  </si>
  <si>
    <t>47afe6ca-f704-11e8-8cb9-7365ed889cb3</t>
  </si>
  <si>
    <t>47ff3ea7-f704-11e8-a8e4-f1927e93aad2</t>
  </si>
  <si>
    <t>48709e4f-f704-11e8-9c2f-ffcd8d8c548a</t>
  </si>
  <si>
    <t>48cd3d83-f704-11e8-9b4e-21ddb855b67f</t>
  </si>
  <si>
    <t>48d664df-f704-11e8-993f-3335540be1b6</t>
  </si>
  <si>
    <t>493e754d-f704-11e8-b3ae-2933f84c1be9</t>
  </si>
  <si>
    <t>4969a43d-f704-11e8-a419-6fdeedd9b050</t>
  </si>
  <si>
    <t>49982eb3-f704-11e8-b7b2-19051776c1e0</t>
  </si>
  <si>
    <t>49de38ac-f704-11e8-96a3-13fb0fe1e625</t>
  </si>
  <si>
    <t>4a5849f5-f704-11e8-a91c-bdaaa8c8759b</t>
  </si>
  <si>
    <t>4a8af316-f704-11e8-87b1-7de7d62a86f4</t>
  </si>
  <si>
    <t>4ad5b7bf-f704-11e8-bf9c-9fa89fc30cf5</t>
  </si>
  <si>
    <t>4afeeae7-f704-11e8-9005-6f9f3743edac</t>
  </si>
  <si>
    <t>4b2ab566-f704-11e8-8c15-0f62ce1317da</t>
  </si>
  <si>
    <t>4b64b114-f704-11e8-8737-6bc2742086ab</t>
  </si>
  <si>
    <t>4bb2f85f-f704-11e8-8e8e-25bbe476db88</t>
  </si>
  <si>
    <t>4bf976db-f704-11e8-b26d-7f183c811794</t>
  </si>
  <si>
    <t>4c48a8e7-f704-11e8-bf9c-9fa89fc30cf5</t>
  </si>
  <si>
    <t>4cb01ca1-f704-11e8-bb2d-a38b8dd1e422</t>
  </si>
  <si>
    <t>4cf7acb3-f704-11e8-a7c7-ad4f16f031bb</t>
  </si>
  <si>
    <t>4d611d09-f704-11e8-bef0-3f7f9c18cbcd</t>
  </si>
  <si>
    <t>4dd4ed6a-f704-11e8-b698-dd11689d2d89</t>
  </si>
  <si>
    <t>4e33886d-f704-11e8-a1ae-e9275115eb8f</t>
  </si>
  <si>
    <t>4eaef9be-f704-11e8-ac88-e5da0f5f086f</t>
  </si>
  <si>
    <t>4f007569-f704-11e8-b0c9-8d2c232fed9a</t>
  </si>
  <si>
    <t>4f975e9d-f704-11e8-b6f6-5d19d8215f2f</t>
  </si>
  <si>
    <t>4f9e89f1-f704-11e8-a340-8752cb817061</t>
  </si>
  <si>
    <t>4fecaa10-f704-11e8-8599-99f8f51920e0</t>
  </si>
  <si>
    <t>7e15cb4a-f703-11e8-957d-db17c7fa3f68</t>
  </si>
  <si>
    <t>7f077d80-f703-11e8-b9dc-dfb8e566032d</t>
  </si>
  <si>
    <t>97dac6cd-f703-11e8-9187-8bb71c0d440a</t>
  </si>
  <si>
    <t>983c6ecc-f703-11e8-81cf-85b061a22ff8</t>
  </si>
  <si>
    <t>98ec376e-f703-11e8-ba85-8dbab8fd01fe</t>
  </si>
  <si>
    <t>99738fd0-f703-11e8-a9cb-99017a5501a3</t>
  </si>
  <si>
    <t>9a0a036a-f703-11e8-8787-05a1e376250b</t>
  </si>
  <si>
    <t>9ab3fea2-f703-11e8-97ca-639f165b1763</t>
  </si>
  <si>
    <t>9b3b0932-f703-11e8-aca9-e3c7db76a1ab</t>
  </si>
  <si>
    <t>9bca024a-f703-11e8-82e3-d9c1a69aefb9</t>
  </si>
  <si>
    <t>9c72503a-f703-11e8-a484-41ab1b30411e</t>
  </si>
  <si>
    <t>9cf514b4-f703-11e8-86e7-054b2fd95590</t>
  </si>
  <si>
    <t>9da6b1c3-f703-11e8-97b9-db70d04faf7a</t>
  </si>
  <si>
    <t>9e4d521d-f703-11e8-9976-4f53267eb1fa</t>
  </si>
  <si>
    <t>9eb5627d-f703-11e8-ab53-d14dc19a7969</t>
  </si>
  <si>
    <t>9f4239df-f703-11e8-ab65-c5fd3a0d9403</t>
  </si>
  <si>
    <t>9fc1c95d-f703-11e8-9fa6-e3063e26eebb</t>
  </si>
  <si>
    <t>a084cb30-f703-11e8-9f53-3761fa8a6cc8</t>
  </si>
  <si>
    <t>aa0bc22e-f703-11e8-b4ce-571bbfc61820</t>
  </si>
  <si>
    <t>abeae273-f703-11e8-939c-97ac6655c94b</t>
  </si>
  <si>
    <t>ac6a99da-f703-11e8-ac4a-a9251ca70dfc</t>
  </si>
  <si>
    <t>acd0879b-f703-11e8-b754-4fe9040feeba</t>
  </si>
  <si>
    <t>ad5ebe8b-f703-11e8-92cd-032af1a0f201</t>
  </si>
  <si>
    <t>adc3c144-f703-11e8-9ce7-91930165ecd4</t>
  </si>
  <si>
    <t>ae31c5e4-f703-11e8-9c3f-b1555095953f</t>
  </si>
  <si>
    <t>afbf1be4-f703-11e8-9e8d-5fb7f0f9107e</t>
  </si>
  <si>
    <t>b01fb339-f703-11e8-8feb-ab7c57546063</t>
  </si>
  <si>
    <t>b0aa18ff-f703-11e8-b7c9-298c43a73e68</t>
  </si>
  <si>
    <t>b113b03c-f703-11e8-84e7-d1c53fddafd1</t>
  </si>
  <si>
    <t>b1862128-f703-11e8-9b52-0d9b7e845afd</t>
  </si>
  <si>
    <t>b21122fb-f703-11e8-9c82-ef4bb923ebc3</t>
  </si>
  <si>
    <t>b27effe2-f703-11e8-8828-3f307a3dd8e2</t>
  </si>
  <si>
    <t>b2dab456-f703-11e8-8861-f78232329d23</t>
  </si>
  <si>
    <t>b33c835a-f703-11e8-94c3-7db847cbbdc3</t>
  </si>
  <si>
    <t>b3a94ee1-f703-11e8-85bc-39444277f338</t>
  </si>
  <si>
    <t>b417c7d5-f703-11e8-9227-0b4072b1921d</t>
  </si>
  <si>
    <t>b4b58e4d-f703-11e8-a568-c9f495c50bff</t>
  </si>
  <si>
    <t>bf220413-f703-11e8-b2a9-d144f1fe6a9c</t>
  </si>
  <si>
    <t>bf83d2b2-f703-11e8-a5f2-9dce8c353f84</t>
  </si>
  <si>
    <t>c0e8e0fd-f703-11e8-b6f6-5d19d8215f2f</t>
  </si>
  <si>
    <t>c22fdfaa-f703-11e8-a9cf-07eb119ea547</t>
  </si>
  <si>
    <t>c28cf3f4-f703-11e8-80fb-8d9f56c250de</t>
  </si>
  <si>
    <t>c3cb19b9-f703-11e8-b3ae-2933f84c1be9</t>
  </si>
  <si>
    <t>c47144a9-f703-11e8-b1eb-53491e0eb2f7</t>
  </si>
  <si>
    <t>c545d22c-f703-11e8-a49a-e730b9b99ffe</t>
  </si>
  <si>
    <t>c59e7a54-f703-11e8-b7b2-19051776c1e0</t>
  </si>
  <si>
    <t>c67cf2a9-f703-11e8-9629-f3acb3851251</t>
  </si>
  <si>
    <t>c6cbfdca-f703-11e8-9411-4f0a021093d7</t>
  </si>
  <si>
    <t>c78fc2cc-f703-11e8-9ceb-d5e2e32f9908</t>
  </si>
  <si>
    <t>c7eb28ef-f703-11e8-b29d-05f56e1b01fd</t>
  </si>
  <si>
    <t>c850a16a-f703-11e8-a29b-8f08c9356a8f</t>
  </si>
  <si>
    <t>c8ae2b15-f703-11e8-bbd4-b93189fa5bfd</t>
  </si>
  <si>
    <t>c949cf03-f703-11e8-8f40-6fdc150c473f</t>
  </si>
  <si>
    <t>ddf6c6f5-f703-11e8-931d-dba82c5b0dbb</t>
  </si>
  <si>
    <t>de81ef6b-f703-11e8-860d-0d1e206ef09b</t>
  </si>
  <si>
    <t>dee3be33-f703-11e8-a370-0f718decc6a2</t>
  </si>
  <si>
    <t>df4280ba-f703-11e8-a349-5dd79e16e249</t>
  </si>
  <si>
    <t>e01512cb-f703-11e8-943c-2dbb58bf9e62</t>
  </si>
  <si>
    <t>e0657c44-f703-11e8-a209-27af83641d58</t>
  </si>
  <si>
    <t>e0c94780-f703-11e8-81fb-011e392aa82a</t>
  </si>
  <si>
    <t>e3abf4d6-f703-11e8-8fa3-33b849dbd146</t>
  </si>
  <si>
    <t>e4198437-f703-11e8-b62d-7d88c482b63e</t>
  </si>
  <si>
    <t>e4856501-f703-11e8-9977-9f5bb6a533e0</t>
  </si>
  <si>
    <t>e4dfe151-f703-11e8-9c2f-ffcd8d8c548a</t>
  </si>
  <si>
    <t>e5789ec6-f703-11e8-af01-bdb1e5f16906</t>
  </si>
  <si>
    <t>e5e08854-f703-11e8-a49a-e730b9b99ffe</t>
  </si>
  <si>
    <t>e650d69f-f703-11e8-9a1a-2dcbbf9bceab</t>
  </si>
  <si>
    <t>e7113fee-f703-11e8-8395-3f8b12009aef</t>
  </si>
  <si>
    <t>e7a8c5a0-f703-11e8-8bbd-4fb90d875fb6</t>
  </si>
  <si>
    <t>e8655e5c-f703-11e8-b96d-ad9248174902</t>
  </si>
  <si>
    <t>e9470c34-f703-11e8-a119-516b22834697</t>
  </si>
  <si>
    <t>e9f6d409-f703-11e8-9a3d-dfdd49ec280a</t>
  </si>
  <si>
    <t>ea567ffc-f703-11e8-bc23-b3c0a67ecd12</t>
  </si>
  <si>
    <t>eab73d56-f703-11e8-a9cf-07eb119ea547</t>
  </si>
  <si>
    <t>eb3a7714-f703-11e8-9fc6-fdce17cfbb82</t>
  </si>
  <si>
    <t>ebb80ba7-f703-11e8-a633-a98308c5083b</t>
  </si>
  <si>
    <t>ec1a0251-f703-11e8-af30-1d398ce3e439</t>
  </si>
  <si>
    <t>ecc731a8-f703-11e8-8e50-e77297cc3ee9</t>
  </si>
  <si>
    <t>ede8cecc-f703-11e8-90f7-23d3562cc70d</t>
  </si>
  <si>
    <t>ee78b22b-f703-11e8-82b4-31c1e9894ed2</t>
  </si>
  <si>
    <t>eeefde3b-f703-11e8-a2d8-2b201bd316c5</t>
  </si>
  <si>
    <t>ef57ee97-f703-11e8-8f45-3185efbe02f8</t>
  </si>
  <si>
    <t>efad13d2-f703-11e8-9862-8d0feaeb1df0</t>
  </si>
  <si>
    <t>f0274d61-f703-11e8-9c2f-ffcd8d8c548a</t>
  </si>
  <si>
    <t>f066edef-f703-11e8-9d0e-a19347d3b59a</t>
  </si>
  <si>
    <t>f14f2b37-f703-11e8-9ebd-41adc776e21d</t>
  </si>
  <si>
    <t>f1e79aeb-f703-11e8-97aa-4f86e0f13c5a</t>
  </si>
  <si>
    <t>f209059e-f703-11e8-aece-9de13b21e53c</t>
  </si>
  <si>
    <t>f273fbca-f703-11e8-99e8-2dacae24cb61</t>
  </si>
  <si>
    <t>f29eb58c-f703-11e8-9b07-4d8fa88a26d9</t>
  </si>
  <si>
    <t>f2f11aef-f703-11e8-8845-49c360060c03</t>
  </si>
  <si>
    <t>f3430c09-f703-11e8-82e3-d9c1a69aefb9</t>
  </si>
  <si>
    <t>f3b0c17f-f703-11e8-bd55-6f410b956682</t>
  </si>
  <si>
    <t>f3c70912-f703-11e8-a207-1721677df180</t>
  </si>
  <si>
    <t>f406aa5f-f703-11e8-89ee-9351785c7089</t>
  </si>
  <si>
    <t>f4654489-f703-11e8-9fc6-9f46ad3de814</t>
  </si>
  <si>
    <t>f4c9ac22-f703-11e8-a925-a36ee8cd38ba</t>
  </si>
  <si>
    <t>f57b212e-f703-11e8-bd8d-cd5d85f13a75</t>
  </si>
  <si>
    <t>f6631083-f703-11e8-8656-2faa1e6fab7d</t>
  </si>
  <si>
    <t>f6ef4b02-f703-11e8-a291-cd7b636f40b6</t>
  </si>
  <si>
    <t>f74dbe84-f703-11e8-b5c4-c1867ac4057a</t>
  </si>
  <si>
    <t>f7aef137-f703-11e8-9092-079380ffbd2e</t>
  </si>
  <si>
    <t>f88ca77c-f703-11e8-a89e-ff668e924a01</t>
  </si>
  <si>
    <t>f8ff65fe-f703-11e8-b4d1-6bc007f7d089</t>
  </si>
  <si>
    <t>f9535241-f703-11e8-8656-2faa1e6fab7d</t>
  </si>
  <si>
    <t>fa245dda-f703-11e8-97c5-8d28927ea0c9</t>
  </si>
  <si>
    <t>fa9d1058-f703-11e8-8bbd-4fb90d875fb6</t>
  </si>
  <si>
    <t>fb307799-f703-11e8-87a5-d18cc2b3fcf9</t>
  </si>
  <si>
    <t>fbba1904-f703-11e8-883e-b18dabdfb351</t>
  </si>
  <si>
    <t>fc1e80a1-f703-11e8-ae9c-a105e6086f32</t>
  </si>
  <si>
    <t>fc98929a-f703-11e8-931d-dba82c5b0dbb</t>
  </si>
  <si>
    <t>fe0a23e8-f703-11e8-9380-c7d0a96f9bb0</t>
  </si>
  <si>
    <t>fe8742ef-f703-11e8-9424-5f43df7137d6</t>
  </si>
  <si>
    <t>fef98ce3-f703-11e8-889e-5934b779ede8</t>
  </si>
  <si>
    <t>ff5149ef-f703-11e8-bbef-07a0926288bb</t>
  </si>
  <si>
    <t>ffb25573-f703-11e8-a79f-af7e043d11ce</t>
  </si>
  <si>
    <t>00200b75-f704-11e8-86b3-9930c311f583</t>
  </si>
  <si>
    <t>0087cdfc-f704-11e8-87ba-af1ae7523eba</t>
  </si>
  <si>
    <t>01191227-f704-11e8-aead-f3ab48a100ff</t>
  </si>
  <si>
    <t>0178e4d7-f704-11e8-a0c6-2b6d990cba39</t>
  </si>
  <si>
    <t>0226d81a-f704-11e8-89fe-4556a8fdd058</t>
  </si>
  <si>
    <t>02a7c7ac-f704-11e8-ac5c-8559412d83b7</t>
  </si>
  <si>
    <t>03d54b66-f704-11e8-84fc-8b3bc96520d4</t>
  </si>
  <si>
    <t>04278a1a-f704-11e8-a340-8752cb817061</t>
  </si>
  <si>
    <t>0470ef92-f704-11e8-af79-c5d02e0f96d1</t>
  </si>
  <si>
    <t>05ca8be3-f704-11e8-8d00-29e22c698b44</t>
  </si>
  <si>
    <t>0655dbc3-f704-11e8-b62f-f5dfb6ed3d25</t>
  </si>
  <si>
    <t>06cfc70f-f704-11e8-88e8-7975feddb284</t>
  </si>
  <si>
    <t>080a69a4-f704-11e8-b522-8981e422922a</t>
  </si>
  <si>
    <t>087b7b1a-f704-11e8-ba9f-11704450bfca</t>
  </si>
  <si>
    <t>08d0c71c-f704-11e8-9379-2b85198bcf31</t>
  </si>
  <si>
    <t>094ad968-f704-11e8-bfac-fdd002faab49</t>
  </si>
  <si>
    <t>099d3ee9-f704-11e8-88de-e7bc4960b66c</t>
  </si>
  <si>
    <t>0a213b72-f704-11e8-a5b9-63f19b189dc0</t>
  </si>
  <si>
    <t>0b02263d-f704-11e8-b2f7-cd2c0e292a56</t>
  </si>
  <si>
    <t>0b85fbac-f704-11e8-abc7-25553e543666</t>
  </si>
  <si>
    <t>0bfc64d6-f704-11e8-a718-a7e28aca7c0a</t>
  </si>
  <si>
    <t>0ca4d92b-f704-11e8-9e39-97932424c24c</t>
  </si>
  <si>
    <t>0d1108fd-f704-11e8-bd8d-cd5d85f13a75</t>
  </si>
  <si>
    <t>0d74ac0f-f704-11e8-ad3a-8b3fc942747c</t>
  </si>
  <si>
    <t>0dccb803-f704-11e8-b46f-bd9496b19142</t>
  </si>
  <si>
    <t>0ead2c7e-f704-11e8-b349-2de9fa450eb4</t>
  </si>
  <si>
    <t>0f0d272c-f704-11e8-b7f9-93ed7aa3f641</t>
  </si>
  <si>
    <t>0f638496-f704-11e8-ae47-212a1dd1a74b</t>
  </si>
  <si>
    <t>0fd3ab2a-f704-11e8-92e7-a954bf3de9a8</t>
  </si>
  <si>
    <t>1071e732-f704-11e8-9fa0-71c1bc22ea4d</t>
  </si>
  <si>
    <t>10e9d62e-f704-11e8-bab5-65e369939d73</t>
  </si>
  <si>
    <t>10ecbc54-f704-11e8-9eba-e19112fe0728</t>
  </si>
  <si>
    <t>114ed918-f704-11e8-a2ea-6d716a44f69f</t>
  </si>
  <si>
    <t>11634bee-f704-11e8-97c5-8d28927ea0c9</t>
  </si>
  <si>
    <t>11a62155-f704-11e8-a6a1-3da83e748044</t>
  </si>
  <si>
    <t>11cd09b6-f704-11e8-811c-19c384ebe67a</t>
  </si>
  <si>
    <t>12046df8-f704-11e8-a93e-8dbeb26668c8</t>
  </si>
  <si>
    <t>123ede63-f704-11e8-a901-fbd70f71d315</t>
  </si>
  <si>
    <t>125721d7-f704-11e8-995d-4fb17af2ba60</t>
  </si>
  <si>
    <t>129f0044-f704-11e8-a345-996948c728d9</t>
  </si>
  <si>
    <t>12b9b393-f704-11e8-800f-5505e1cb80c3</t>
  </si>
  <si>
    <t>1373b530-f704-11e8-ab13-4d158de3d858</t>
  </si>
  <si>
    <t>138bd0ec-f704-11e8-882d-51702a4e7ea2</t>
  </si>
  <si>
    <t>13e450ef-f704-11e8-87bc-cd4952755727</t>
  </si>
  <si>
    <t>13fdcd10-f704-11e8-aa45-713a51929d21</t>
  </si>
  <si>
    <t>14466e53-f704-11e8-ab65-c5fd3a0d9403</t>
  </si>
  <si>
    <t>14a1ada4-f704-11e8-b1c1-fdbd57615447</t>
  </si>
  <si>
    <t>14b6bc70-f704-11e8-957c-91ffa42430da</t>
  </si>
  <si>
    <t>150467bc-f704-11e8-b2d4-65c8930bbd9f</t>
  </si>
  <si>
    <t>15405efd-f704-11e8-b10d-dbd4fa4eec42</t>
  </si>
  <si>
    <t>15c4a9b6-f704-11e8-916b-dfb32d009ae6</t>
  </si>
  <si>
    <t>162603ed-f704-11e8-8c46-cfd8e19f04cd</t>
  </si>
  <si>
    <t>16494382-f704-11e8-91ee-c37fb2b5bd46</t>
  </si>
  <si>
    <t>169c1df9-f704-11e8-b12c-b5fddf888927</t>
  </si>
  <si>
    <t>17067914-f704-11e8-b6d3-c5e1a8755c53</t>
  </si>
  <si>
    <t>169c4596-f704-11e8-a65d-5559b7d54e17</t>
  </si>
  <si>
    <t>1709d403-f704-11e8-81dc-211fedfe91d4</t>
  </si>
  <si>
    <t>1788530d-f704-11e8-89a6-d95f55a5e93c</t>
  </si>
  <si>
    <t>17e42f12-f704-11e8-9cf7-6339e4157938</t>
  </si>
  <si>
    <t>185b5aba-f704-11e8-bdfe-f9fc2d40c0ce</t>
  </si>
  <si>
    <t>7c9a27ff-f703-11e8-8ce1-575bec0838ac</t>
  </si>
  <si>
    <t>7da2bd60-f703-11e8-8866-f58c356769c2</t>
  </si>
  <si>
    <t>7da72a68-f703-11e8-bc1f-b7a21271cf2f</t>
  </si>
  <si>
    <t>7e4788e0-f703-11e8-87b5-81653847e804</t>
  </si>
  <si>
    <t>b512a32f-f703-11e8-925a-670d8fd70ef1</t>
  </si>
  <si>
    <t>b5833eec-f703-11e8-b172-df121a4793ef</t>
  </si>
  <si>
    <t>b7b9f57f-f703-11e8-b63a-8fd563adbbd1</t>
  </si>
  <si>
    <t>b836c6a0-f703-11e8-8458-6d18d766b022</t>
  </si>
  <si>
    <t>ba357c01-f703-11e8-b6e6-8f6be2384fb8</t>
  </si>
  <si>
    <t>bb9aff63-f703-11e8-a08d-e567b04457ea</t>
  </si>
  <si>
    <t>bbfd1d26-f703-11e8-85cd-a9f27bcc9d1c</t>
  </si>
  <si>
    <t>bc5cc8c2-f703-11e8-a68e-b5255a07749c</t>
  </si>
  <si>
    <t>bcf07d88-f703-11e8-9b32-f9d4c2ce8bf0</t>
  </si>
  <si>
    <t>bd5b750f-f703-11e8-8717-f134e18080e8</t>
  </si>
  <si>
    <t>bec6eb82-f703-11e8-a7c2-573e36e3f63e</t>
  </si>
  <si>
    <t>c9999c70-f703-11e8-bcd9-258677e85e9b</t>
  </si>
  <si>
    <t>ca19a1e5-f703-11e8-8af6-139c9adf9e2a</t>
  </si>
  <si>
    <t>cb01deb0-f703-11e8-ae3c-85895e3eda2b</t>
  </si>
  <si>
    <t>cbafab0a-f703-11e8-8861-f78232329d23</t>
  </si>
  <si>
    <t>ccf37617-f703-11e8-92e6-abe888161781</t>
  </si>
  <si>
    <t>cdb67744-f703-11e8-b6f6-5d19d8215f2f</t>
  </si>
  <si>
    <t>ce242de8-f703-11e8-8beb-9fbb9ee3444f</t>
  </si>
  <si>
    <t>ceb6f7c8-f703-11e8-98c3-11a03601897c</t>
  </si>
  <si>
    <t>cf52268b-f703-11e8-9a49-216a7b1ed969</t>
  </si>
  <si>
    <t>cfb46a03-f703-11e8-bde5-5f363588ead9</t>
  </si>
  <si>
    <t>d015eb53-f703-11e8-9aaa-294ae622ee64</t>
  </si>
  <si>
    <t>d0728ab0-f703-11e8-9470-8b81a266f4fa</t>
  </si>
  <si>
    <t>d0d6caa0-f703-11e8-9e8d-5fb7f0f9107e</t>
  </si>
  <si>
    <t>d12c8ba4-f703-11e8-85bc-39444277f338</t>
  </si>
  <si>
    <t>d1f4bd5f-f703-11e8-8e8e-25bbe476db88</t>
  </si>
  <si>
    <t>d25ccdb3-f703-11e8-9925-17db5046a0fa</t>
  </si>
  <si>
    <t>d2d4bcf8-f703-11e8-bfb9-d9ffc3322527</t>
  </si>
  <si>
    <t>d350cab9-f703-11e8-ad09-f9c62d63e3c6</t>
  </si>
  <si>
    <t>d4079806-f703-11e8-b29d-05f56e1b01fd</t>
  </si>
  <si>
    <t>d462fe2f-f703-11e8-b57f-e39192844153</t>
  </si>
  <si>
    <t>d4da5192-f703-11e8-a96d-45d3792ed130</t>
  </si>
  <si>
    <t>d56c57ce-f703-11e8-9764-ada973595c11</t>
  </si>
  <si>
    <t>d5bf5a07-f703-11e8-8a94-373faa9d32cc</t>
  </si>
  <si>
    <t>d6301d4a-f703-11e8-bd79-59146a2c2410</t>
  </si>
  <si>
    <t>d6a5744e-f703-11e8-9d1b-99649cab69f1</t>
  </si>
  <si>
    <t>d7429e47-f703-11e8-9fad-d9f3e7b4e153</t>
  </si>
  <si>
    <t>d7b3fe93-f703-11e8-9f8a-217aa35757dc</t>
  </si>
  <si>
    <t>d82b7885-f703-11e8-9709-3f7bb5784dfa</t>
  </si>
  <si>
    <t>d8c965b5-f703-11e8-b645-d331d885ce1b</t>
  </si>
  <si>
    <t>d943c5dc-f703-11e8-9b97-53e7bd7a4ae7</t>
  </si>
  <si>
    <t>d9e22886-f703-11e8-8ab3-2d1b20ec62f7</t>
  </si>
  <si>
    <t>da6254dd-f703-11e8-affc-9134ce6e57e2</t>
  </si>
  <si>
    <t>dae84e3f-f703-11e8-b2f4-0f9424121392</t>
  </si>
  <si>
    <t>dbd6f386-f703-11e8-9b27-978e6aa61cd7</t>
  </si>
  <si>
    <t>dc351939-f703-11e8-9a97-8bc7d490b097</t>
  </si>
  <si>
    <t>dd160360-f703-11e8-8336-f18f7edc63c1</t>
  </si>
  <si>
    <t>dd7f9b4b-f703-11e8-a5a6-19111d5e9056</t>
  </si>
  <si>
    <t>ddda16e4-f703-11e8-9847-6f0fe0b79e74</t>
  </si>
  <si>
    <t>de520658-f703-11e8-abb5-ad18981d3749</t>
  </si>
  <si>
    <t>e115b9ee-f703-11e8-a979-eb43176c4cba</t>
  </si>
  <si>
    <t>e18dcfcb-f703-11e8-888b-f376498ef44b</t>
  </si>
  <si>
    <t>e1fd5aeb-f703-11e8-b305-297261dccf78</t>
  </si>
  <si>
    <t>e256779b-f703-11e8-b4af-fd999c5733ac</t>
  </si>
  <si>
    <t>e31951ee-f703-11e8-8a4d-fbfb38676316</t>
  </si>
  <si>
    <t>e3a58c6c-f703-11e8-a733-49101be33f67</t>
  </si>
  <si>
    <t>e4633794-f703-11e8-a684-23218240138c</t>
  </si>
  <si>
    <t>e6c1e7a4-f703-11e8-923f-331041314ff5</t>
  </si>
  <si>
    <t>e7bbff38-f703-11e8-903e-bda0664a3266</t>
  </si>
  <si>
    <t>e8245de5-f703-11e8-bae1-eb39ca3c7e4a</t>
  </si>
  <si>
    <t>e8825beb-f703-11e8-b087-77bd6bc30883</t>
  </si>
  <si>
    <t>e8ffca03-f703-11e8-821a-516191a1ae4b</t>
  </si>
  <si>
    <t>e9fa7d70-f703-11e8-aead-f3ab48a100ff</t>
  </si>
  <si>
    <t>eae52bd4-f703-11e8-992e-d771d3cd2fa5</t>
  </si>
  <si>
    <t>eb6a12e1-f703-11e8-a08d-75e86deb6cdc</t>
  </si>
  <si>
    <t>ec2c7865-f703-11e8-a7a8-4b31af679a1c</t>
  </si>
  <si>
    <t>ec8d3667-f703-11e8-a27d-b3e3458427d9</t>
  </si>
  <si>
    <t>ecf435e6-f703-11e8-98c9-a5897ac39c0e</t>
  </si>
  <si>
    <t>ed536c3f-f703-11e8-9aaa-294ae622ee64</t>
  </si>
  <si>
    <t>edd3bfaa-f703-11e8-ac5c-8559412d83b7</t>
  </si>
  <si>
    <t>ef6caf70-f703-11e8-96a2-7bd1dc5bc813</t>
  </si>
  <si>
    <t>efe980d0-f703-11e8-acbb-910b7838e0fd</t>
  </si>
  <si>
    <t>f03ef376-f703-11e8-8d14-d35ecd7ff698</t>
  </si>
  <si>
    <t>f1118569-f703-11e8-989c-c782c86b605e</t>
  </si>
  <si>
    <t>f1741840-f703-11e8-ab94-e16c7d14656c</t>
  </si>
  <si>
    <t>f1e41881-f703-11e8-882d-51702a4e7ea2</t>
  </si>
  <si>
    <t>f2bdaef1-f703-11e8-9e28-ab37cb488440</t>
  </si>
  <si>
    <t>f330955f-f703-11e8-a96d-45d3792ed130</t>
  </si>
  <si>
    <t>f389d8fe-f703-11e8-8b77-b744311a42c5</t>
  </si>
  <si>
    <t>f41af519-f703-11e8-bce1-91864e6ff3ac</t>
  </si>
  <si>
    <t>f4cba76e-f703-11e8-ae67-a1c4b7f45c58</t>
  </si>
  <si>
    <t>f52c173d-f703-11e8-a264-4f9ff59c04f3</t>
  </si>
  <si>
    <t>f5931668-f703-11e8-90ad-2f83c758b169</t>
  </si>
  <si>
    <t>f6190f2e-f703-11e8-ae3c-85895e3eda2b</t>
  </si>
  <si>
    <t>f6834315-f703-11e8-b1e9-e71d6562f952</t>
  </si>
  <si>
    <t>f6e008c2-f703-11e8-918a-49d065c7bf22</t>
  </si>
  <si>
    <t>f7f8cc17-f703-11e8-a3b2-07d2778e7ef6</t>
  </si>
  <si>
    <t>f85a25ce-f703-11e8-bee2-9fde0679da5a</t>
  </si>
  <si>
    <t>f8b64fb9-f703-11e8-a7a8-4b31af679a1c</t>
  </si>
  <si>
    <t>f95e7628-f703-11e8-a5f2-9dce8c353f84</t>
  </si>
  <si>
    <t>f9e1fde5-f703-11e8-87a5-d18cc2b3fcf9</t>
  </si>
  <si>
    <t>fa4bbce8-f703-11e8-919e-b937cc0666c6</t>
  </si>
  <si>
    <t>fb40554a-f703-11e8-8968-8bd0d8d9595e</t>
  </si>
  <si>
    <t>fbb3b0bf-f703-11e8-bf68-999bb0c5bac1</t>
  </si>
  <si>
    <t>fcc03f1f-f703-11e8-853a-2b4f367d3b4f</t>
  </si>
  <si>
    <t>fd1c1a97-f703-11e8-b7c9-298c43a73e68</t>
  </si>
  <si>
    <t>fd8b090c-f703-11e8-9200-350be07f6795</t>
  </si>
  <si>
    <t>fdea3ffb-f703-11e8-b10d-dbd4fa4eec42</t>
  </si>
  <si>
    <t>febb4b24-f703-11e8-9e05-d3dede8af58e</t>
  </si>
  <si>
    <t>ff2ef564-f703-11e8-8962-1bbb9bf0b765</t>
  </si>
  <si>
    <t>ff907622-f703-11e8-b4f0-4124bf760567</t>
  </si>
  <si>
    <t>01515f8f-f704-11e8-a916-bf3574e73c4a</t>
  </si>
  <si>
    <t>01b2b9b9-f704-11e8-b349-2de9fa450eb4</t>
  </si>
  <si>
    <t>0217962d-f704-11e8-9a94-bf4fd24b8fef</t>
  </si>
  <si>
    <t>026ce169-f704-11e8-aec5-2129dc84852d</t>
  </si>
  <si>
    <t>02e10037-f704-11e8-899c-2386da98385b</t>
  </si>
  <si>
    <t>033c6690-f704-11e8-9a81-f7062734dce0</t>
  </si>
  <si>
    <t>03a82086-f704-11e8-b59b-d92ea61dc631</t>
  </si>
  <si>
    <t>04a78f93-f704-11e8-a9bf-5f985bbfc3c5</t>
  </si>
  <si>
    <t>05223ded-f704-11e8-b403-714c2c37004f</t>
  </si>
  <si>
    <t>0592d9f6-f704-11e8-8f57-1103639a9293</t>
  </si>
  <si>
    <t>0615c61c-f704-11e8-841e-3d02e29b0248</t>
  </si>
  <si>
    <t>067dd633-f704-11e8-bf96-e5671f37ddfc</t>
  </si>
  <si>
    <t>06cb5a26-f704-11e8-8cc9-df6360a52f39</t>
  </si>
  <si>
    <t>075c76c0-f704-11e8-a5bd-3bb68be82b03</t>
  </si>
  <si>
    <t>07b4a834-f704-11e8-af47-51703439e44c</t>
  </si>
  <si>
    <t>09665052-f704-11e8-8e9c-57218c514693</t>
  </si>
  <si>
    <t>09f06820-f704-11e8-a1d0-9719b8ffde53</t>
  </si>
  <si>
    <t>0a57dbe6-f704-11e8-bf17-85dc569247c8</t>
  </si>
  <si>
    <t>0acb10cc-f704-11e8-984e-578019ee1450</t>
  </si>
  <si>
    <t>0bc91f06-f704-11e8-81a5-cf52c6161a1f</t>
  </si>
  <si>
    <t>0c2bd8c5-f704-11e8-aa3b-1d7c69b07a28</t>
  </si>
  <si>
    <t>0c9bb1e8-f704-11e8-9064-abc43b38a744</t>
  </si>
  <si>
    <t>0dff87a5-f704-11e8-8069-6196dc5e9bff</t>
  </si>
  <si>
    <t>0e5d3834-f704-11e8-88ba-c3628ffffbb3</t>
  </si>
  <si>
    <t>0ee616b2-f704-11e8-962a-a79d28b2a50d</t>
  </si>
  <si>
    <t>0f6bc125-f704-11e8-8f18-215135f4adb5</t>
  </si>
  <si>
    <t>0fc727a0-f704-11e8-94f4-fbe93cbf5902</t>
  </si>
  <si>
    <t>102945aa-f704-11e8-a901-fbd70f71d315</t>
  </si>
  <si>
    <t>10a2e24d-f704-11e8-b6e6-8f6be2384fb8</t>
  </si>
  <si>
    <t>1291e0f7-f704-11e8-acbb-910b7838e0fd</t>
  </si>
  <si>
    <t>12e38398-f704-11e8-97d7-67b6834d96eb</t>
  </si>
  <si>
    <t>13365dbf-f704-11e8-ad0c-ffbdcf4d2b08</t>
  </si>
  <si>
    <t>1358da6a-f704-11e8-ac7d-8f1f83fc6c1c</t>
  </si>
  <si>
    <t>13b0972e-f704-11e8-96b1-7df79728b46d</t>
  </si>
  <si>
    <t>1420e56f-f704-11e8-a345-996948c728d9</t>
  </si>
  <si>
    <t>1474d183-f704-11e8-8088-f111bb791bd8</t>
  </si>
  <si>
    <t>1586418e-f704-11e8-ba85-8dbab8fd01fe</t>
  </si>
  <si>
    <t>156ffab3-f704-11e8-bc8b-11a86a2434cb</t>
  </si>
  <si>
    <t>156376d0-f704-11e8-aa2d-d95c9f319b31</t>
  </si>
  <si>
    <t>15f41ea3-f704-11e8-a71f-55fdc01e29fc</t>
  </si>
  <si>
    <t>16111c0e-f704-11e8-9198-8b906b479503</t>
  </si>
  <si>
    <t>166249d4-f704-11e8-979b-6fa93b39e14c</t>
  </si>
  <si>
    <t>16decd0a-f704-11e8-b3ae-2933f84c1be9</t>
  </si>
  <si>
    <t>172a7bca-f704-11e8-8b56-191f706aa503</t>
  </si>
  <si>
    <t>1749eaaa-f704-11e8-bcc2-0d8e3db3136a</t>
  </si>
  <si>
    <t>1759a258-f704-11e8-b12c-b5fddf888927</t>
  </si>
  <si>
    <t>1791c91b-f704-11e8-93b3-a1d1b3045475</t>
  </si>
  <si>
    <t>17a85e20-f704-11e8-9f6b-0347de036d57</t>
  </si>
  <si>
    <t>17b1ad78-f704-11e8-bdf7-3df99d46b8ff</t>
  </si>
  <si>
    <t>18196fd6-f704-11e8-a902-93d0e4cb2768</t>
  </si>
  <si>
    <t>1811ce84-f704-11e8-ac5c-8559412d83b7</t>
  </si>
  <si>
    <t>18229791-f704-11e8-bd22-e320656a72a0</t>
  </si>
  <si>
    <t>186e94d3-f704-11e8-b172-df121a4793ef</t>
  </si>
  <si>
    <t>1b112c3b-f704-11e8-9867-6b1633c8bfb0</t>
  </si>
  <si>
    <t>1b69d301-f704-11e8-9901-153952e56f8e</t>
  </si>
  <si>
    <t>1bf4d4fd-f704-11e8-a30c-4d970f36d1ee</t>
  </si>
  <si>
    <t>1c4fed0b-f704-11e8-b698-dd11689d2d89</t>
  </si>
  <si>
    <t>1ceb6a4d-f704-11e8-ab88-87f9c6950c11</t>
  </si>
  <si>
    <t>1d528fd7-f704-11e8-981e-af5c71e71a2a</t>
  </si>
  <si>
    <t>1dcffd23-f704-11e8-bab5-65e369939d73</t>
  </si>
  <si>
    <t>1e708354-f704-11e8-a8db-4d75c78c8589</t>
  </si>
  <si>
    <t>1ed957c9-f704-11e8-8233-eb26977e900d</t>
  </si>
  <si>
    <t>1f30c5ec-f704-11e8-8f75-b153ab7754a6</t>
  </si>
  <si>
    <t>1f92472e-f704-11e8-b1c8-4d9529e9bcc8</t>
  </si>
  <si>
    <t>20bda7f0-f704-11e8-bc77-959e4262a19a</t>
  </si>
  <si>
    <t>212012b0-f704-11e8-b2d4-65c8930bbd9f</t>
  </si>
  <si>
    <t>21a12a1f-f704-11e8-9ebc-b33e47ea914f</t>
  </si>
  <si>
    <t>22185623-f704-11e8-ad08-0d5679845b96</t>
  </si>
  <si>
    <t>16649349-f704-11e8-9064-abc43b38a744</t>
  </si>
  <si>
    <t>1508fac0-f704-11e8-a238-fb2dff762805</t>
  </si>
  <si>
    <t>169985e6-f704-11e8-9c82-ef4bb923ebc3</t>
  </si>
  <si>
    <t>168e3b30-f704-11e8-84ed-cfb5444b340d</t>
  </si>
  <si>
    <t>17296a60-f704-11e8-9008-ad989a7ff3e7</t>
  </si>
  <si>
    <t>173db5ab-f704-11e8-9b32-f9d4c2ce8bf0</t>
  </si>
  <si>
    <t>17871a2f-f704-11e8-aac9-41b4679450b4</t>
  </si>
  <si>
    <t>17f67e7d-f704-11e8-8787-05a1e376250b</t>
  </si>
  <si>
    <t>184e89c4-f704-11e8-af79-c5d02e0f96d1</t>
  </si>
  <si>
    <t>1861eab0-f704-11e8-aeb7-0f719865bbc9</t>
  </si>
  <si>
    <t>18ade787-f704-11e8-a79b-15d9ddfe81d5</t>
  </si>
  <si>
    <t>191534a5-f704-11e8-83e0-d3748930505b</t>
  </si>
  <si>
    <t>197cf746-f704-11e8-98d1-075a35dd253f</t>
  </si>
  <si>
    <t>19e79ff2-f704-11e8-9b2e-3fb10589d214</t>
  </si>
  <si>
    <t>1a4f6218-f704-11e8-8a8c-85a90f3c8e1d</t>
  </si>
  <si>
    <t>1abdb499-f704-11e8-9202-3328c6ede1e4</t>
  </si>
  <si>
    <t>1b0f5744-f704-11e8-8624-d136d9620b03</t>
  </si>
  <si>
    <t>1b7ac2bd-f704-11e8-8e08-bfb93dcd36b7</t>
  </si>
  <si>
    <t>1bdbf5d1-f704-11e8-85d6-85cd7f4007ad</t>
  </si>
  <si>
    <t>1c671f49-f704-11e8-b97c-e9ed2ebab9a9</t>
  </si>
  <si>
    <t>1cd0680b-f704-11e8-8d14-d35ecd7ff698</t>
  </si>
  <si>
    <t>1d5c7ad5-f704-11e8-920a-9f9e3fad2f40</t>
  </si>
  <si>
    <t>1dceec5f-f704-11e8-bca9-b97b1f5b7c6d</t>
  </si>
  <si>
    <t>1e2dade3-f704-11e8-b7f7-f3fe863d5c06</t>
  </si>
  <si>
    <t>1e8f7d11-f704-11e8-b154-dd498e8d608b</t>
  </si>
  <si>
    <t>1ef14c45-f704-11e8-ab0e-b5e6e41e6e72</t>
  </si>
  <si>
    <t>1f49a54c-f704-11e8-85bc-39444277f338</t>
  </si>
  <si>
    <t>1f9d4318-f704-11e8-8b38-375897cc88f0</t>
  </si>
  <si>
    <t>2008d70d-f704-11e8-bc25-13c635738e4c</t>
  </si>
  <si>
    <t>208be972-f704-11e8-8246-4d697629d57f</t>
  </si>
  <si>
    <t>20ddda45-f704-11e8-be0f-57b2cb5ec5ca</t>
  </si>
  <si>
    <t>21401da2-f704-11e8-a5f2-9dce8c353f84</t>
  </si>
  <si>
    <t>219eb867-f704-11e8-b08e-25c732f51d2b</t>
  </si>
  <si>
    <t>22182e99-f704-11e8-8701-7b241b43462b</t>
  </si>
  <si>
    <t>229e27e8-f704-11e8-b6ea-f7faf9622cf5</t>
  </si>
  <si>
    <t>229833ba-f704-11e8-bee0-dba8b7e8e183</t>
  </si>
  <si>
    <t>22f4d36c-f704-11e8-aa3b-1d7c69b07a28</t>
  </si>
  <si>
    <t>2300449a-f704-11e8-9bb8-87f4128b2ea0</t>
  </si>
  <si>
    <t>2355df3c-f704-11e8-8f82-7141d06c3a9f</t>
  </si>
  <si>
    <t>23b1450d-f704-11e8-aa54-3f89499ccbb1</t>
  </si>
  <si>
    <t>23b7adaf-f704-11e8-9096-99b353e92504</t>
  </si>
  <si>
    <t>23fc5854-f704-11e8-aabc-b3d39a73d929</t>
  </si>
  <si>
    <t>240d4796-f704-11e8-a7e4-0b6da4c07f9a</t>
  </si>
  <si>
    <t>24707627-f704-11e8-a7a1-7310d0fcecf1</t>
  </si>
  <si>
    <t>248cb18f-f704-11e8-81a5-cf52c6161a1f</t>
  </si>
  <si>
    <t>24e1fd32-f704-11e8-b087-77bd6bc30883</t>
  </si>
  <si>
    <t>25622924-f704-11e8-93f1-e51677f254fa</t>
  </si>
  <si>
    <t>258f7ae0-f704-11e8-a29b-8f08c9356a8f</t>
  </si>
  <si>
    <t>25c1609f-f704-11e8-ba83-719d5393d244</t>
  </si>
  <si>
    <t>260bfdcf-f704-11e8-bad7-b1503ae7d07b</t>
  </si>
  <si>
    <t>261faca9-f704-11e8-8bb8-e39d00bd651c</t>
  </si>
  <si>
    <t>266da591-f704-11e8-85dd-85b8e022238c</t>
  </si>
  <si>
    <t>26cc6824-f704-11e8-bce1-91864e6ff3ac</t>
  </si>
  <si>
    <t>26d40945-f704-11e8-bbef-07a0926288bb</t>
  </si>
  <si>
    <t>271cf946-f704-11e8-92cd-032af1a0f201</t>
  </si>
  <si>
    <t>2748c3f8-f704-11e8-919e-b937cc0666c6</t>
  </si>
  <si>
    <t>277922c4-f704-11e8-8656-2faa1e6fab7d</t>
  </si>
  <si>
    <t>27e09699-f704-11e8-bee2-9fde0679da5a</t>
  </si>
  <si>
    <t>281477c1-f704-11e8-b875-f1efb55ce09e</t>
  </si>
  <si>
    <t>285181a5-f704-11e8-ae67-a1c4b7f45c58</t>
  </si>
  <si>
    <t>28758411-f704-11e8-b51d-b9e1b9476b44</t>
  </si>
  <si>
    <t>28cec804-f704-11e8-a9b1-55c1826b8931</t>
  </si>
  <si>
    <t>292a54e0-f704-11e8-a0d8-1fea4ae194d4</t>
  </si>
  <si>
    <t>2984d113-f704-11e8-835e-bb96ffaeef33</t>
  </si>
  <si>
    <t>29e91142-f704-11e8-95d3-0568447c0597</t>
  </si>
  <si>
    <t>2ae17b0b-f704-11e8-84bc-1b36585d31c4</t>
  </si>
  <si>
    <t>2b4bfc87-f704-11e8-b53e-8d7f4b05393a</t>
  </si>
  <si>
    <t>2ba0fa3c-f704-11e8-848d-0f9c2341d311</t>
  </si>
  <si>
    <t>2c53cf70-f704-11e8-8eb6-f75052d79f20</t>
  </si>
  <si>
    <t>2cdbeb9f-f704-11e8-82af-f34b62bbe406</t>
  </si>
  <si>
    <t>2ebedbed-f704-11e8-903d-1d1998ec9b9d</t>
  </si>
  <si>
    <t>2f448755-f704-11e8-ae3b-45487c02a68e</t>
  </si>
  <si>
    <t>2fa3e544-f704-11e8-8ef9-414de95f7c1d</t>
  </si>
  <si>
    <t>30089a37-f704-11e8-8968-8bd0d8d9595e</t>
  </si>
  <si>
    <t>30845a69-f704-11e8-a419-6fdeedd9b050</t>
  </si>
  <si>
    <t>30d9f40c-f704-11e8-a292-29e1273c0d65</t>
  </si>
  <si>
    <t>3129e8b5-f704-11e8-9de9-bdc2d9fcd9c4</t>
  </si>
  <si>
    <t>319a5e4d-f704-11e8-bd4b-7f0e19f3333a</t>
  </si>
  <si>
    <t>332e922e-f704-11e8-a1dc-4f0ad7f0b2bd</t>
  </si>
  <si>
    <t>33939631-f704-11e8-9ada-4b9db19d47c5</t>
  </si>
  <si>
    <t>34326dab-f704-11e8-94cf-9b23c61ac87e</t>
  </si>
  <si>
    <t>354df054-f704-11e8-99c3-3b618217a28c</t>
  </si>
  <si>
    <t>35b2f2d0-f704-11e8-a675-d18b03824c58</t>
  </si>
  <si>
    <t>36118dab-f704-11e8-84d3-33e7b98e593d</t>
  </si>
  <si>
    <t>36c267c4-f704-11e8-bf03-af3a82794c66</t>
  </si>
  <si>
    <t>37b8872e-f704-11e8-ac5c-8559412d83b7</t>
  </si>
  <si>
    <t>381aa473-f704-11e8-94a2-1bddd8f422e4</t>
  </si>
  <si>
    <t>387bd79d-f704-11e8-b5a2-c93693164324</t>
  </si>
  <si>
    <t>38f2404d-f704-11e8-a7a1-7310d0fcecf1</t>
  </si>
  <si>
    <t>3a1a6c98-f704-11e8-bf58-fb88954ec19c</t>
  </si>
  <si>
    <t>3ab350b1-f704-11e8-a79b-15d9ddfe81d5</t>
  </si>
  <si>
    <t>3c3e5d40-f704-11e8-aa2d-f7a254b40063</t>
  </si>
  <si>
    <t>3caf47bd-f704-11e8-8213-552d67a4eff4</t>
  </si>
  <si>
    <t>3d13af23-f704-11e8-b853-d963f3f46927</t>
  </si>
  <si>
    <t>3d7270fb-f704-11e8-a16d-93a041eb98dd</t>
  </si>
  <si>
    <t>3dc34f7a-f704-11e8-ba5a-3dae2be79e25</t>
  </si>
  <si>
    <t>3e410bbb-f704-11e8-a74d-410081ebf37d</t>
  </si>
  <si>
    <t>3ea91c58-f704-11e8-82af-f34b62bbe406</t>
  </si>
  <si>
    <t>415a31c8-f704-11e8-9d1b-99649cab69f1</t>
  </si>
  <si>
    <t>42ce82c3-f704-11e8-889e-5934b779ede8</t>
  </si>
  <si>
    <t>4341ddcc-f704-11e8-ad31-7b7d2395d629</t>
  </si>
  <si>
    <t>43ad49b3-f704-11e8-903d-1d1998ec9b9d</t>
  </si>
  <si>
    <t>44184071-f704-11e8-925a-670d8fd70ef1</t>
  </si>
  <si>
    <t>44799a6c-f704-11e8-a3b2-07d2778e7ef6</t>
  </si>
  <si>
    <t>44e5a32b-f704-11e8-97aa-4f86e0f13c5a</t>
  </si>
  <si>
    <t>458d5458-f704-11e8-ad07-67c3a40b84c4</t>
  </si>
  <si>
    <t>460ac234-f704-11e8-836f-df040e29e9ff</t>
  </si>
  <si>
    <t>46a68c63-f704-11e8-8ef9-414de95f7c1d</t>
  </si>
  <si>
    <t>47283fe7-f704-11e8-9289-c7cd7ff9ee0c</t>
  </si>
  <si>
    <t>47dc4d71-f704-11e8-b602-21ed9062dd5c</t>
  </si>
  <si>
    <t>4834cdb2-f704-11e8-a7a8-4b31af679a1c</t>
  </si>
  <si>
    <t>48a2ab40-f704-11e8-9f16-3dd62e3ff53e</t>
  </si>
  <si>
    <t>49ef27db-f704-11e8-8cb9-7365ed889cb3</t>
  </si>
  <si>
    <t>4a54c7b3-f704-11e8-a0d8-1fea4ae194d4</t>
  </si>
  <si>
    <t>4bba4adf-f704-11e8-83cb-afdd39e198ea</t>
  </si>
  <si>
    <t>4c25de6f-f704-11e8-a8b5-71e2aeedc97e</t>
  </si>
  <si>
    <t>4cdb2473-f704-11e8-9ba2-9b4eb0ce841a</t>
  </si>
  <si>
    <t>4d38fb8d-f704-11e8-a36f-7f17239a5a29</t>
  </si>
  <si>
    <t>4d915587-f704-11e8-9709-3f7bb5784dfa</t>
  </si>
  <si>
    <t>4df6cdae-f704-11e8-974e-57de8a83366d</t>
  </si>
  <si>
    <t>4e5fefa9-f704-11e8-ad05-bb80f61a8a69</t>
  </si>
  <si>
    <t>4ebdc6b2-f704-11e8-9f9f-0bf4eb697f30</t>
  </si>
  <si>
    <t>4f528d44-f704-11e8-9f9e-93fc29c4aff2</t>
  </si>
  <si>
    <t>4fba014b-f704-11e8-b602-21ed9062dd5c</t>
  </si>
  <si>
    <t>182c0cf3-f704-11e8-8312-2d629f2dc8a0</t>
  </si>
  <si>
    <t>18279fe0-f704-11e8-b7ea-b94be082bc60</t>
  </si>
  <si>
    <t>18c0d32b-f704-11e8-86e7-054b2fd95590</t>
  </si>
  <si>
    <t>195571c9-f704-11e8-bdf7-3df99d46b8ff</t>
  </si>
  <si>
    <t>19b370fe-f704-11e8-b2f4-0f9424121392</t>
  </si>
  <si>
    <t>1a033e4f-f704-11e8-aaad-fdf12f18ebfa</t>
  </si>
  <si>
    <t>1a6b4f15-f704-11e8-8b0a-2d36f96b50aa</t>
  </si>
  <si>
    <t>1ac13699-f704-11e8-8568-81d5dab00456</t>
  </si>
  <si>
    <t>1bc846bf-f704-11e8-9424-5f43df7137d6</t>
  </si>
  <si>
    <t>1c25824b-f704-11e8-810f-0dd58bc18dfe</t>
  </si>
  <si>
    <t>1cbdca42-f704-11e8-ae45-f7bdd1f7e82d</t>
  </si>
  <si>
    <t>1d9c6a15-f704-11e8-bb61-e901a705ba7a</t>
  </si>
  <si>
    <t>1df7f7d8-f704-11e8-92ae-b7964141b21a</t>
  </si>
  <si>
    <t>1e546fef-f704-11e8-9bc2-556bd346dfb4</t>
  </si>
  <si>
    <t>1eac5401-f704-11e8-9a9f-538ef2d26304</t>
  </si>
  <si>
    <t>1fb8bac5-f704-11e8-b32c-cb6346fa2f9c</t>
  </si>
  <si>
    <t>20129af5-f704-11e8-bf68-49877f5a596a</t>
  </si>
  <si>
    <t>207972c0-f704-11e8-ab0e-b5e6e41e6e72</t>
  </si>
  <si>
    <t>2100566e-f704-11e8-ac15-8d5d0bb720c3</t>
  </si>
  <si>
    <t>216a3b0b-f704-11e8-b57f-e39192844153</t>
  </si>
  <si>
    <t>223071e3-f704-11e8-aeb7-0f719865bbc9</t>
  </si>
  <si>
    <t>228520ec-f704-11e8-a9d4-abacd09e313f</t>
  </si>
  <si>
    <t>233eada2-f704-11e8-9267-7f4423f599b1</t>
  </si>
  <si>
    <t>2393f976-f704-11e8-85c5-fb4303214e96</t>
  </si>
  <si>
    <t>24e2bff1-f704-11e8-9a9f-538ef2d26304</t>
  </si>
  <si>
    <t>256f4886-f704-11e8-b6f0-c3868f5c1f8b</t>
  </si>
  <si>
    <t>1784f7e5-f704-11e8-b5b0-7b4392d417fb</t>
  </si>
  <si>
    <t>19557180-f704-11e8-8d02-a9b1e2769c7e</t>
  </si>
  <si>
    <t>195a7adf-f704-11e8-8f40-6fdc150c473f</t>
  </si>
  <si>
    <t>1957e280-f704-11e8-934c-6504f6474620</t>
  </si>
  <si>
    <t>19af9fe5-f704-11e8-8bab-d9f0ee39f794</t>
  </si>
  <si>
    <t>198f9450-f704-11e8-b54d-410c91c51b14</t>
  </si>
  <si>
    <t>17917b2f-f704-11e8-99e8-2dacae24cb61</t>
  </si>
  <si>
    <t>1a1d0740-f704-11e8-80c5-875662c5e50f</t>
  </si>
  <si>
    <t>1a0b2d13-f704-11e8-aad4-65b199a97d0b</t>
  </si>
  <si>
    <t>19ee5620-f704-11e8-bde8-f319f34500c5</t>
  </si>
  <si>
    <t>1a432d63-f704-11e8-82ca-4db009322156</t>
  </si>
  <si>
    <t>1aa71fbb-f704-11e8-a1ae-e9275115eb8f</t>
  </si>
  <si>
    <t>1aa94207-f704-11e8-ad0e-8f27bf7b2035</t>
  </si>
  <si>
    <t>1a9dd097-f704-11e8-9100-e1d163ead435</t>
  </si>
  <si>
    <t>17f015d5-f704-11e8-9de9-bdc2d9fcd9c4</t>
  </si>
  <si>
    <t>1a9ff2e0-f704-11e8-bb8c-93711aa19416</t>
  </si>
  <si>
    <t>1890e948-f704-11e8-b8f1-1927f01f7acf</t>
  </si>
  <si>
    <t>1a9fa4c0-f704-11e8-818a-d101cb7f2e6e</t>
  </si>
  <si>
    <t>1b023813-f704-11e8-a591-9f7610d1b052</t>
  </si>
  <si>
    <t>1b1e4ac7-f704-11e8-8b38-375897cc88f0</t>
  </si>
  <si>
    <t>1b549d56-f704-11e8-a77d-e157b6450fa2</t>
  </si>
  <si>
    <t>1b3a1083-f704-11e8-bc8b-11a86a2434cb</t>
  </si>
  <si>
    <t>1b32bd00-f704-11e8-bc07-b9281f158bc8</t>
  </si>
  <si>
    <t>1b734878-f704-11e8-90ad-2f83c758b169</t>
  </si>
  <si>
    <t>1be19b97-f704-11e8-ae9c-a105e6086f32</t>
  </si>
  <si>
    <t>1be481a2-f704-11e8-ba88-9912981ad7d4</t>
  </si>
  <si>
    <t>1c3b05e8-f704-11e8-9132-0795e4a28c6b</t>
  </si>
  <si>
    <t>1c7046a5-f704-11e8-ae82-b918fbfcc198</t>
  </si>
  <si>
    <t>1c7f3a77-f704-11e8-a6a1-3da83e748044</t>
  </si>
  <si>
    <t>1caa428e-f704-11e8-bba3-a90dd80f3fa0</t>
  </si>
  <si>
    <t>1d1e882b-f704-11e8-903e-bda0664a3266</t>
  </si>
  <si>
    <t>1d2a6f06-f704-11e8-860d-0d1e206ef09b</t>
  </si>
  <si>
    <t>1d51f3dd-f704-11e8-a0c6-2b6d990cba39</t>
  </si>
  <si>
    <t>1d97af78-f704-11e8-9008-ad989a7ff3e7</t>
  </si>
  <si>
    <t>1de29b01-f704-11e8-ba7b-092e9464b6b7</t>
  </si>
  <si>
    <t>1df4274d-f704-11e8-8f82-7141d06c3a9f</t>
  </si>
  <si>
    <t>1e47508d-f704-11e8-923f-331041314ff5</t>
  </si>
  <si>
    <t>1e492595-f704-11e8-a96d-45d3792ed130</t>
  </si>
  <si>
    <t>1ea5c467-f704-11e8-a916-bf3574e73c4a</t>
  </si>
  <si>
    <t>1eab1b43-f704-11e8-860f-eb57fd65f2ce</t>
  </si>
  <si>
    <t>1f0a7939-f704-11e8-9c9c-03ded7e031f1</t>
  </si>
  <si>
    <t>1f0c4e7c-f704-11e8-90ad-2f83c758b169</t>
  </si>
  <si>
    <t>1f26662b-f704-11e8-b4af-fd999c5733ac</t>
  </si>
  <si>
    <t>1f5c9108-f704-11e8-8b4e-873cf60bceda</t>
  </si>
  <si>
    <t>1fa7f21d-f704-11e8-b12c-b5fddf888927</t>
  </si>
  <si>
    <t>1fec4dae-f704-11e8-9903-c3d90c92539a</t>
  </si>
  <si>
    <t>1ffcef87-f704-11e8-882d-51702a4e7ea2</t>
  </si>
  <si>
    <t>2031e2b1-f704-11e8-9200-350be07f6795</t>
  </si>
  <si>
    <t>2065ea7c-f704-11e8-a783-5deabe329388</t>
  </si>
  <si>
    <t>20992fa7-f704-11e8-8096-25783ee00f56</t>
  </si>
  <si>
    <t>20b850e7-f704-11e8-96aa-0f9d50059d89</t>
  </si>
  <si>
    <t>21014062-f704-11e8-b364-f9bc5741b512</t>
  </si>
  <si>
    <t>210f4a67-f704-11e8-b7e1-857190d40f62</t>
  </si>
  <si>
    <t>2153a66f-f704-11e8-8312-2d629f2dc8a0</t>
  </si>
  <si>
    <t>2163d330-f704-11e8-a9cb-99017a5501a3</t>
  </si>
  <si>
    <t>21bf1240-f704-11e8-b32c-cb6346fa2f9c</t>
  </si>
  <si>
    <t>21cad1e3-f704-11e8-9863-795154328008</t>
  </si>
  <si>
    <t>220da73c-f704-11e8-bf00-e70076f37327</t>
  </si>
  <si>
    <t>222e0050-f704-11e8-bdf7-3df99d46b8ff</t>
  </si>
  <si>
    <t>2266277a-f704-11e8-8cf3-73c33d888154</t>
  </si>
  <si>
    <t>2285bd8b-f704-11e8-b0c9-8d2c232fed9a</t>
  </si>
  <si>
    <t>22e65445-f704-11e8-8a63-231d52bf4a2d</t>
  </si>
  <si>
    <t>22f56ec4-f704-11e8-b2d4-65c8930bbd9f</t>
  </si>
  <si>
    <t>2349f77b-f704-11e8-a916-bf3574e73c4a</t>
  </si>
  <si>
    <t>2357b3ff-f704-11e8-a40a-9bcd455ad258</t>
  </si>
  <si>
    <t>23b27def-f704-11e8-a74d-410081ebf37d</t>
  </si>
  <si>
    <t>240be8a0-f704-11e8-b62f-f5dfb6ed3d25</t>
  </si>
  <si>
    <t>241780cb-f704-11e8-86dc-c534b754c5c1</t>
  </si>
  <si>
    <t>24677577-f704-11e8-b57a-57091282408c</t>
  </si>
  <si>
    <t>246db7cc-f704-11e8-9ee9-69a5ead62d5a</t>
  </si>
  <si>
    <t>24ccc6f0-f704-11e8-9cf7-6339e4157938</t>
  </si>
  <si>
    <t>24e61b3c-f704-11e8-a105-dba395f92670</t>
  </si>
  <si>
    <t>2533789d-f704-11e8-b2d4-65c8930bbd9f</t>
  </si>
  <si>
    <t>25396bdb-f704-11e8-a803-0bd14b855363</t>
  </si>
  <si>
    <t>25a79685-f704-11e8-abeb-8d285d6508c9</t>
  </si>
  <si>
    <t>25cef561-f704-11e8-a312-b3e314c3289a</t>
  </si>
  <si>
    <t>25dc3be2-f704-11e8-86e7-054b2fd95590</t>
  </si>
  <si>
    <t>2606cd74-f704-11e8-a6b1-9d9a01b3e29b</t>
  </si>
  <si>
    <t>265bf285-f704-11e8-9149-9966aade14f0</t>
  </si>
  <si>
    <t>26614a04-f704-11e8-9cf7-6339e4157938</t>
  </si>
  <si>
    <t>26ade30f-f704-11e8-8fd8-a7239b31fc4f</t>
  </si>
  <si>
    <t>2719283c-f704-11e8-ad2f-57b668ecec65</t>
  </si>
  <si>
    <t>27218ceb-f704-11e8-bfe9-0161362fa823</t>
  </si>
  <si>
    <t>2777e9f4-f704-11e8-ad05-bb80f61a8a69</t>
  </si>
  <si>
    <t>27763cc4-f704-11e8-bafc-1322dadc6d18</t>
  </si>
  <si>
    <t>27d2b4c6-f704-11e8-aca9-e3c7db76a1ab</t>
  </si>
  <si>
    <t>2831281f-f704-11e8-8737-6bc2742086ab</t>
  </si>
  <si>
    <t>2885d744-f704-11e8-81cf-85b061a22ff8</t>
  </si>
  <si>
    <t>28d64126-f704-11e8-8262-cdb6fa4f1e0e</t>
  </si>
  <si>
    <t>28fb7ca4-f704-11e8-9494-2f839f0cacfb</t>
  </si>
  <si>
    <t>294a86e5-f704-11e8-9f8a-217aa35757dc</t>
  </si>
  <si>
    <t>29e5b5b0-f704-11e8-9976-4f53267eb1fa</t>
  </si>
  <si>
    <t>29fdf8bf-f704-11e8-b96d-ad9248174902</t>
  </si>
  <si>
    <t>2a3eab09-f704-11e8-a3e8-13fadb8e0639</t>
  </si>
  <si>
    <t>2a5cba51-f704-11e8-9b53-1701f6021c66</t>
  </si>
  <si>
    <t>2a9fde23-f704-11e8-8e99-319d6c369703</t>
  </si>
  <si>
    <t>2b387480-f704-11e8-966e-aff3db0bfdbd</t>
  </si>
  <si>
    <t>2ba2f68e-f704-11e8-920a-9f9e3fad2f40</t>
  </si>
  <si>
    <t>2c04c577-f704-11e8-b920-c361dea04c69</t>
  </si>
  <si>
    <t>2cad13ac-f704-11e8-889e-5934b779ede8</t>
  </si>
  <si>
    <t>2d2ddbab-f704-11e8-b2f7-cd2c0e292a56</t>
  </si>
  <si>
    <t>2d7c97dc-f704-11e8-9092-079380ffbd2e</t>
  </si>
  <si>
    <t>2df0b689-f704-11e8-9bb8-87f4128b2ea0</t>
  </si>
  <si>
    <t>2e54f73b-f704-11e8-b170-51f9d11d2758</t>
  </si>
  <si>
    <t>2edc9dd7-f704-11e8-8968-8bd0d8d9595e</t>
  </si>
  <si>
    <t>3146bfae-f704-11e8-bfaf-ad98d8e3858b</t>
  </si>
  <si>
    <t>31c3de5e-f704-11e8-8252-e5f02aec7781</t>
  </si>
  <si>
    <t>32135eb0-f704-11e8-93ec-7b8215443fba</t>
  </si>
  <si>
    <t>328d70c3-f704-11e8-b831-cdb23353de64</t>
  </si>
  <si>
    <t>32f336ba-f704-11e8-80d4-eb0ff7db7777</t>
  </si>
  <si>
    <t>3350e6fa-f704-11e8-9e92-83863ce7492a</t>
  </si>
  <si>
    <t>33c469a1-f704-11e8-bfb9-d9ffc3322527</t>
  </si>
  <si>
    <t>34b8db92-f704-11e8-b0c9-8d2c232fed9a</t>
  </si>
  <si>
    <t>35207772-f704-11e8-99c4-37350ff82228</t>
  </si>
  <si>
    <t>35857aba-f704-11e8-b7f9-19059e114cc1</t>
  </si>
  <si>
    <t>361e5f2d-f704-11e8-8dfe-7b0e18876e5a</t>
  </si>
  <si>
    <t>36855e15-f704-11e8-93cf-e180b9719b4d</t>
  </si>
  <si>
    <t>370f00bc-f704-11e8-ad9f-df1ca6a360ba</t>
  </si>
  <si>
    <t>3811cb4e-f704-11e8-9a30-d358c42a9bb9</t>
  </si>
  <si>
    <t>3869af1d-f704-11e8-8715-c5a09b5ba7aa</t>
  </si>
  <si>
    <t>38cf4eb1-f704-11e8-9f00-d92ca9536c2e</t>
  </si>
  <si>
    <t>394c6e3d-f704-11e8-a9cf-07eb119ea547</t>
  </si>
  <si>
    <t>3a74729c-f704-11e8-9f8a-217aa35757dc</t>
  </si>
  <si>
    <t>3b036caa-f704-11e8-aa79-ab75ded112f7</t>
  </si>
  <si>
    <t>3b6bf233-f704-11e8-b8f5-d5dfc8bb88a4</t>
  </si>
  <si>
    <t>3c6a4f94-f704-11e8-9073-ad826482e565</t>
  </si>
  <si>
    <t>3cbc673f-f704-11e8-9863-795154328008</t>
  </si>
  <si>
    <t>3d365286-f704-11e8-977d-3b16a3a7ec44</t>
  </si>
  <si>
    <t>3d9a6aca-f704-11e8-843d-af4c19d27e4d</t>
  </si>
  <si>
    <t>3e481046-f704-11e8-9cf7-6339e4157938</t>
  </si>
  <si>
    <t>3eb8fa4b-f704-11e8-bedb-a96f61efd311</t>
  </si>
  <si>
    <t>3f392697-f704-11e8-a3e8-13fadb8e0639</t>
  </si>
  <si>
    <t>3f996fe0-f704-11e8-9025-bb823f3a0542</t>
  </si>
  <si>
    <t>400be04d-f704-11e8-81d6-dbc29993233a</t>
  </si>
  <si>
    <t>42000f79-f704-11e8-aa79-ab75ded112f7</t>
  </si>
  <si>
    <t>4268e389-f704-11e8-b346-dfa592f89ed0</t>
  </si>
  <si>
    <t>42f1264c-f704-11e8-a204-d9e1d68760c2</t>
  </si>
  <si>
    <t>430040c9-f704-11e8-9fa6-e3063e26eebb</t>
  </si>
  <si>
    <t>439f8dfd-f704-11e8-afe3-51ecb7fc4d2f</t>
  </si>
  <si>
    <t>44010fa7-f704-11e8-9976-4f53267eb1fa</t>
  </si>
  <si>
    <t>447973b0-f704-11e8-9a49-216a7b1ed969</t>
  </si>
  <si>
    <t>44d3a15f-f704-11e8-89a6-d95f55a5e93c</t>
  </si>
  <si>
    <t>45510e9b-f704-11e8-b46f-bd9496b19142</t>
  </si>
  <si>
    <t>45c8d69f-f704-11e8-b1f5-d1cd97ed4b9a</t>
  </si>
  <si>
    <t>4748c04a-f704-11e8-b4d1-6bc007f7d089</t>
  </si>
  <si>
    <t>47b00dcc-f704-11e8-9d79-97b5369212f2</t>
  </si>
  <si>
    <t>48058040-f704-11e8-97bd-a500e0ba655a</t>
  </si>
  <si>
    <t>4856aded-f704-11e8-97a0-effac9db70a3</t>
  </si>
  <si>
    <t>48c574d4-f704-11e8-b6f0-c3868f5c1f8b</t>
  </si>
  <si>
    <t>49256fe5-f704-11e8-a30f-6f24c721334a</t>
  </si>
  <si>
    <t>49b8ae7e-f704-11e8-9d3b-b16f9156e005</t>
  </si>
  <si>
    <t>4a35f57b-f704-11e8-aeac-9f3c97adfb12</t>
  </si>
  <si>
    <t>4abe37b1-f704-11e8-a310-afc9d694cf7f</t>
  </si>
  <si>
    <t>4b281ce0-f704-11e8-9f16-3dd62e3ff53e</t>
  </si>
  <si>
    <t>4b83834e-f704-11e8-8983-950e76380cfc</t>
  </si>
  <si>
    <t>4c0a8ded-f704-11e8-8eb6-f75052d79f20</t>
  </si>
  <si>
    <t>4c5f6536-f704-11e8-b4cb-57d551d788a1</t>
  </si>
  <si>
    <t>4d53b01e-f704-11e8-9976-4f53267eb1fa</t>
  </si>
  <si>
    <t>4dbad67d-f704-11e8-b4eb-f385571ac802</t>
  </si>
  <si>
    <t>4e32ec74-f704-11e8-9050-e399f1949c31</t>
  </si>
  <si>
    <t>4e874ddd-f704-11e8-b51d-b9e1b9476b44</t>
  </si>
  <si>
    <t>4f04e272-f704-11e8-836d-fb8ebb829625</t>
  </si>
  <si>
    <t>4f5a54f3-f704-11e8-b403-714c2c37004f</t>
  </si>
  <si>
    <t>4fac9422-f704-11e8-84e5-9dca51f6f08e</t>
  </si>
  <si>
    <t>500ded85-f704-11e8-89ee-9351785c7089</t>
  </si>
  <si>
    <t>7fd2e412-f703-11e8-9f79-6dec51cc1ab9</t>
  </si>
  <si>
    <t>80acc910-f703-11e8-84d2-d5f69a2a6eec</t>
  </si>
  <si>
    <t>8171793c-f703-11e8-ad08-0d5679845b96</t>
  </si>
  <si>
    <t>82a90f21-f703-11e8-8f45-3185efbe02f8</t>
  </si>
  <si>
    <t>8441d767-f703-11e8-9962-2b5064aed8e6</t>
  </si>
  <si>
    <t>85514b5e-f703-11e8-b6d3-c5e1a8755c53</t>
  </si>
  <si>
    <t>864e48f4-f703-11e8-a7eb-87a5aed69e55</t>
  </si>
  <si>
    <t>877f75b6-f703-11e8-82aa-631fadd5b024</t>
  </si>
  <si>
    <t>885eb216-f703-11e8-ac9f-af5f4c103b27</t>
  </si>
  <si>
    <t>8964d7cd-f703-11e8-9f53-3761fa8a6cc8</t>
  </si>
  <si>
    <t>8a5f6473-f703-11e8-9e40-d1be665bcab2</t>
  </si>
  <si>
    <t>8b4a39c8-f703-11e8-8d90-9be6507ca6e7</t>
  </si>
  <si>
    <t>8c3e84c6-f703-11e8-90ad-2f83c758b169</t>
  </si>
  <si>
    <t>8d5217bd-f703-11e8-ad3f-e97d581ecaa7</t>
  </si>
  <si>
    <t>8e178a72-f703-11e8-a77d-e157b6450fa2</t>
  </si>
  <si>
    <t>8ee365b4-f703-11e8-9f79-6dec51cc1ab9</t>
  </si>
  <si>
    <t>8f82169f-f703-11e8-96b1-7df79728b46d</t>
  </si>
  <si>
    <t>9042a78e-f703-11e8-810f-0dd58bc18dfe</t>
  </si>
  <si>
    <t>90f3a802-f703-11e8-a684-23218240138c</t>
  </si>
  <si>
    <t>91b9de50-f703-11e8-81fb-011e392aa82a</t>
  </si>
  <si>
    <t>923ddb2c-f703-11e8-8338-ef3c61cd14a8</t>
  </si>
  <si>
    <t>934cda41-f703-11e8-b809-e9b3c03399ff</t>
  </si>
  <si>
    <t>93ca20c0-f703-11e8-97d7-67b6834d96eb</t>
  </si>
  <si>
    <t>94c4adce-f703-11e8-a9cf-07eb119ea547</t>
  </si>
  <si>
    <t>956ed05a-f703-11e8-8693-67dd8e0184a4</t>
  </si>
  <si>
    <t>9655fb61-f703-11e8-9a41-d53977d2155d</t>
  </si>
  <si>
    <t>97028f45-f703-11e8-ac4b-4dbd20fd7120</t>
  </si>
  <si>
    <t>97e3eed9-f703-11e8-8e64-69935f84dfc3</t>
  </si>
  <si>
    <t>983a739e-f703-11e8-8338-ef3c61cd14a8</t>
  </si>
  <si>
    <t>98920990-f703-11e8-8c01-db6772128d5f</t>
  </si>
  <si>
    <t>993c045c-f703-11e8-b7c9-298c43a73e68</t>
  </si>
  <si>
    <t>99e19402-f703-11e8-97ef-d771b73bf0eb</t>
  </si>
  <si>
    <t>9a64a60e-f703-11e8-bf58-fb88954ec19c</t>
  </si>
  <si>
    <t>9b0357c0-f703-11e8-93b3-a1d1b3045475</t>
  </si>
  <si>
    <t>9b944cb8-f703-11e8-8a63-231d52bf4a2d</t>
  </si>
  <si>
    <t>9c1f2751-f703-11e8-9fb7-d15a0be1f0a0</t>
  </si>
  <si>
    <t>9cc3a50f-f703-11e8-bfc9-556bd37bca1f</t>
  </si>
  <si>
    <t>9d507b5d-f703-11e8-a1d6-397c932e02e8</t>
  </si>
  <si>
    <t>9df85449-f703-11e8-b0f8-292918863f61</t>
  </si>
  <si>
    <t>9ea92d68-f703-11e8-ad2f-57b668ecec65</t>
  </si>
  <si>
    <t>9f0e317b-f703-11e8-b4ce-571bbfc61820</t>
  </si>
  <si>
    <t>9f945118-f703-11e8-8262-cdb6fa4f1e0e</t>
  </si>
  <si>
    <t>a0116ffa-f703-11e8-82ab-2b6ff84897bb</t>
  </si>
  <si>
    <t>a0ed0304-f703-11e8-926f-e5716f1d62e8</t>
  </si>
  <si>
    <t>a778463d-f703-11e8-918a-49d065c7bf22</t>
  </si>
  <si>
    <t>a81dd58d-f703-11e8-a340-8752cb817061</t>
  </si>
  <si>
    <t>a87f0825-f703-11e8-9937-9f2b49278699</t>
  </si>
  <si>
    <t>a908aa2b-f703-11e8-9c0e-37819bb554c3</t>
  </si>
  <si>
    <t>aa6aab4e-f703-11e8-bb30-83649997a6f6</t>
  </si>
  <si>
    <t>aed0762a-f703-11e8-8bd3-eb966ea23203</t>
  </si>
  <si>
    <t>af3838a1-f703-11e8-a352-cfb8d015328d</t>
  </si>
  <si>
    <t>afd67515-f703-11e8-aec5-2129dc84852d</t>
  </si>
  <si>
    <t>b2291776-f703-11e8-9a1a-2dcbbf9bceab</t>
  </si>
  <si>
    <t>b330757c-f703-11e8-8968-8bd0d8d9595e</t>
  </si>
  <si>
    <t>b395038c-f703-11e8-8845-49c360060c03</t>
  </si>
  <si>
    <t>b4002179-f703-11e8-ac4b-4dbd20fd7120</t>
  </si>
  <si>
    <t>b46d89b9-f703-11e8-88ea-15749eddf295</t>
  </si>
  <si>
    <t>b5173731-f703-11e8-a3fc-a11eddf1144b</t>
  </si>
  <si>
    <t>b57a64f6-f703-11e8-904f-6dc427eeaab2</t>
  </si>
  <si>
    <t>b5d8d91e-f703-11e8-9f23-7bc53fc9690d</t>
  </si>
  <si>
    <t>b81c607d-f703-11e8-a7a8-4b31af679a1c</t>
  </si>
  <si>
    <t>b88d98e4-f703-11e8-8ce1-575bec0838ac</t>
  </si>
  <si>
    <t>b924a90a-f703-11e8-ac7d-8f1f83fc6c1c</t>
  </si>
  <si>
    <t>b987d78e-f703-11e8-bf68-999bb0c5bac1</t>
  </si>
  <si>
    <t>b9e93194-f703-11e8-9f79-6dec51cc1ab9</t>
  </si>
  <si>
    <t>ba689a8c-f703-11e8-b8d7-c52af81135cd</t>
  </si>
  <si>
    <t>bb45173f-f703-11e8-9d35-355d1f947a38</t>
  </si>
  <si>
    <t>bbf61802-f703-11e8-8262-cdb6fa4f1e0e</t>
  </si>
  <si>
    <t>bc521b59-f703-11e8-bf8c-55163e346cff</t>
  </si>
  <si>
    <t>bcb6a8e9-f703-11e8-860d-0d1e206ef09b</t>
  </si>
  <si>
    <t>bd08c08d-f703-11e8-8f18-215135f4adb5</t>
  </si>
  <si>
    <t>bdc35def-f703-11e8-8beb-9fbb9ee3444f</t>
  </si>
  <si>
    <t>be3b26a8-f703-11e8-8a91-3314951b3b2e</t>
  </si>
  <si>
    <t>becd0629-f703-11e8-9895-e5f38a7b32ee</t>
  </si>
  <si>
    <t>bf4b3712-f703-11e8-888b-f376498ef44b</t>
  </si>
  <si>
    <t>c02e6b03-f703-11e8-82bd-fb434589f621</t>
  </si>
  <si>
    <t>c092836b-f703-11e8-9c0e-37819bb554c3</t>
  </si>
  <si>
    <t>c0efbed8-f703-11e8-9f53-3761fa8a6cc8</t>
  </si>
  <si>
    <t>c18a9faf-f703-11e8-ae5c-636984dba4c3</t>
  </si>
  <si>
    <t>c1df2844-f703-11e8-8cae-05c5aa032503</t>
  </si>
  <si>
    <t>c278d02c-f703-11e8-812c-8d209443bc99</t>
  </si>
  <si>
    <t>c2e12e21-f703-11e8-902f-e3ee3e9de1a7</t>
  </si>
  <si>
    <t>c426cdf9-f703-11e8-8edd-adf067b5ceef</t>
  </si>
  <si>
    <t>c4c88bcf-f703-11e8-9026-afb3202ab196</t>
  </si>
  <si>
    <t>c5a186a9-f703-11e8-b010-53eb707cee77</t>
  </si>
  <si>
    <t>c5fc29cb-f703-11e8-8684-47f271bb3aeb</t>
  </si>
  <si>
    <t>c6db66eb-f703-11e8-9011-9de850fb2e3a</t>
  </si>
  <si>
    <t>c72df3af-f703-11e8-bd3d-dffab3fd3bb4</t>
  </si>
  <si>
    <t>c7e535df-f703-11e8-bde5-5f363588ead9</t>
  </si>
  <si>
    <t>c84381e8-f703-11e8-9a41-d53977d2155d</t>
  </si>
  <si>
    <t>c8ab6bf5-f703-11e8-8af7-5980e1425c5f</t>
  </si>
  <si>
    <t>c9009116-f703-11e8-a345-996948c728d9</t>
  </si>
  <si>
    <t>c9a27632-f703-11e8-be0f-57b2cb5ec5ca</t>
  </si>
  <si>
    <t>d96c8322-f703-11e8-b9f0-8b62b89e26f9</t>
  </si>
  <si>
    <t>d9f1438f-f703-11e8-bf58-fb88954ec19c</t>
  </si>
  <si>
    <t>da8d5cdc-f703-11e8-b891-d340214811cf</t>
  </si>
  <si>
    <t>db0a7c33-f703-11e8-9d35-355d1f947a38</t>
  </si>
  <si>
    <t>db892212-f703-11e8-9863-795154328008</t>
  </si>
  <si>
    <t>dc03a912-f703-11e8-88b1-73efec440392</t>
  </si>
  <si>
    <t>dcc4887c-f703-11e8-b39a-bd6dfc07e028</t>
  </si>
  <si>
    <t>dd5fb6fb-f703-11e8-adc6-8bcf19ae25ba</t>
  </si>
  <si>
    <t>de0b38c8-f703-11e8-a6b1-9d9a01b3e29b</t>
  </si>
  <si>
    <t>de608522-f703-11e8-b704-c5f6e3ca2cfe</t>
  </si>
  <si>
    <t>ded69fa7-f703-11e8-9c87-17dea376ca44</t>
  </si>
  <si>
    <t>df39802b-f703-11e8-a991-6d173cb78b63</t>
  </si>
  <si>
    <t>dfa70f26-f703-11e8-a8c2-436a03f3718b</t>
  </si>
  <si>
    <t>e067a009-f703-11e8-b463-a90059580dea</t>
  </si>
  <si>
    <t>e1719524-f703-11e8-b401-395906fbf3fc</t>
  </si>
  <si>
    <t>e1edf0f8-f703-11e8-b875-f1efb55ce09e</t>
  </si>
  <si>
    <t>e252ce14-f703-11e8-a2ea-6d716a44f69f</t>
  </si>
  <si>
    <t>e2cdf0b6-f703-11e8-9b97-53e7bd7a4ae7</t>
  </si>
  <si>
    <t>e36db371-f703-11e8-8591-515141b7ee05</t>
  </si>
  <si>
    <t>e3fde584-f703-11e8-9bb8-87f4128b2ea0</t>
  </si>
  <si>
    <t>e4bca22d-f703-11e8-a1a1-7d8251612784</t>
  </si>
  <si>
    <t>e71d757a-f703-11e8-b95a-bbe39e8c9e07</t>
  </si>
  <si>
    <t>e818289d-f703-11e8-9628-711d5ffa3a91</t>
  </si>
  <si>
    <t>e8769cb2-f703-11e8-9807-4f4346e0a753</t>
  </si>
  <si>
    <t>e8cc8511-f703-11e8-b59b-d92ea61dc631</t>
  </si>
  <si>
    <t>e9a1aea0-f703-11e8-b4ce-571bbfc61820</t>
  </si>
  <si>
    <t>ea0c0a0d-f703-11e8-ac5c-8559412d83b7</t>
  </si>
  <si>
    <t>ea9277a4-f703-11e8-ab94-e16c7d14656c</t>
  </si>
  <si>
    <t>eb14036e-f703-11e8-aa45-713a51929d21</t>
  </si>
  <si>
    <t>eb89d019-f703-11e8-bf9d-1d7a6ad737da</t>
  </si>
  <si>
    <t>ec0d3098-f703-11e8-bfe9-0161362fa823</t>
  </si>
  <si>
    <t>ec784ed1-f703-11e8-8f49-8d7f26d7b5f9</t>
  </si>
  <si>
    <t>ecdf74d0-f703-11e8-a0b1-5ffc27b9d986</t>
  </si>
  <si>
    <t>ed508642-f703-11e8-9fa8-05322bfa580d</t>
  </si>
  <si>
    <t>eda8b86c-f703-11e8-8336-f18f7edc63c1</t>
  </si>
  <si>
    <t>ee32cfee-f703-11e8-94c4-7f4dc7e0a4b5</t>
  </si>
  <si>
    <t>eed4191a-f703-11e8-a6a1-3da83e748044</t>
  </si>
  <si>
    <t>ef4810b2-f703-11e8-97d3-e90ee12de0b9</t>
  </si>
  <si>
    <t>efb0212c-f703-11e8-bf77-37e2ea40ff63</t>
  </si>
  <si>
    <t>f12a3e2d-f703-11e8-9553-c5521b38e324</t>
  </si>
  <si>
    <t>f1b01044-f703-11e8-936d-cbc02081073d</t>
  </si>
  <si>
    <t>f23fccc6-f703-11e8-8d24-7515548623f3</t>
  </si>
  <si>
    <t>f2fb06c0-f703-11e8-9495-f39d0491638f</t>
  </si>
  <si>
    <t>f421d2a9-f703-11e8-96f1-3b1de7dbdf29</t>
  </si>
  <si>
    <t>f4776d70-f703-11e8-b0f8-292918863f61</t>
  </si>
  <si>
    <t>2afb44ee-f704-11e8-9f23-7bc53fc9690d</t>
  </si>
  <si>
    <t>2b6f89a1-f704-11e8-a477-e1c21aca99cf</t>
  </si>
  <si>
    <t>2c078405-f704-11e8-aa22-7fa8b6ede151</t>
  </si>
  <si>
    <t>2c69c8c2-f704-11e8-aa75-01380ade64ae</t>
  </si>
  <si>
    <t>2f1539d8-f704-11e8-9c54-a58123c866e0</t>
  </si>
  <si>
    <t>2f9e66af-f704-11e8-b7f9-19059e114cc1</t>
  </si>
  <si>
    <t>2ff97efc-f704-11e8-8693-67dd8e0184a4</t>
  </si>
  <si>
    <t>30649cde-f704-11e8-9bad-975ca559ce4e</t>
  </si>
  <si>
    <t>30d89480-f704-11e8-a0c5-13980e51e652</t>
  </si>
  <si>
    <t>3133d392-f704-11e8-b1e9-e71d6562f952</t>
  </si>
  <si>
    <t>3194dfae-f704-11e8-8e8e-25bbe476db88</t>
  </si>
  <si>
    <t>31faf49a-f704-11e8-88ba-c3628ffffbb3</t>
  </si>
  <si>
    <t>3388c000-f704-11e8-a340-8752cb817061</t>
  </si>
  <si>
    <t>33ebc827-f704-11e8-9503-7f068235cf00</t>
  </si>
  <si>
    <t>348dd456-f704-11e8-835e-6b2c7a5a20e8</t>
  </si>
  <si>
    <t>35a3636d-f704-11e8-8693-67dd8e0184a4</t>
  </si>
  <si>
    <t>360b9a57-f704-11e8-938b-bf68a0d3896f</t>
  </si>
  <si>
    <t>3676434b-f704-11e8-85cd-a9f27bcc9d1c</t>
  </si>
  <si>
    <t>36d24673-f704-11e8-99ee-e3a40680fa9d</t>
  </si>
  <si>
    <t>37276ae3-f704-11e8-88ba-c3628ffffbb3</t>
  </si>
  <si>
    <t>f522049e-f703-11e8-bf96-e5671f37ddfc</t>
  </si>
  <si>
    <t>f58d4a59-f703-11e8-8664-31d976ec5abc</t>
  </si>
  <si>
    <t>f5e1f933-f703-11e8-89c8-abcf573c2997</t>
  </si>
  <si>
    <t>f6ac9d28-f703-11e8-9d0e-a19347d3b59a</t>
  </si>
  <si>
    <t>f77ce52b-f703-11e8-91ac-6f5f42d42669</t>
  </si>
  <si>
    <t>f820ed27-f703-11e8-8bf6-2727a7cfd338</t>
  </si>
  <si>
    <t>f89cfae4-f703-11e8-bf0d-8f46a7c703c5</t>
  </si>
  <si>
    <t>f90b7404-f703-11e8-8db4-d5a7d693daec</t>
  </si>
  <si>
    <t>f9b06658-f703-11e8-a80c-3387ed2bb8e1</t>
  </si>
  <si>
    <t>fa7b3064-f703-11e8-9f9f-0bf4eb697f30</t>
  </si>
  <si>
    <t>faee64cd-f703-11e8-a292-29e1273c0d65</t>
  </si>
  <si>
    <t>fb801d7c-f703-11e8-9ac2-27fede78dddf</t>
  </si>
  <si>
    <t>fc190215-f703-11e8-a291-cd7b636f40b6</t>
  </si>
  <si>
    <t>fc7727e2-f703-11e8-9ac7-1fb3af9559b8</t>
  </si>
  <si>
    <t>fcf13a2d-f703-11e8-9aaa-294ae622ee64</t>
  </si>
  <si>
    <t>fd3c9a76-f703-11e8-87d0-8756a8d32e50</t>
  </si>
  <si>
    <t>fda9666e-f703-11e8-8b4e-873cf60bceda</t>
  </si>
  <si>
    <t>fe40764b-f703-11e8-b8f5-d5dfc8bb88a4</t>
  </si>
  <si>
    <t>ff17278f-f703-11e8-a77d-e157b6450fa2</t>
  </si>
  <si>
    <t>ff8774d3-f703-11e8-85d0-b96879fbc8e7</t>
  </si>
  <si>
    <t>ffe37825-f703-11e8-bda8-d12f7a6c52fc</t>
  </si>
  <si>
    <t>01a6ac0a-f704-11e8-9424-6dba20eb5aa7</t>
  </si>
  <si>
    <t>02087a74-f704-11e8-9851-f59ce555ae42</t>
  </si>
  <si>
    <t>026d0931-f704-11e8-a803-518f04b51cf1</t>
  </si>
  <si>
    <t>02cf73c3-f704-11e8-8cdc-6ddb4bff3108</t>
  </si>
  <si>
    <t>03369a63-f704-11e8-8b2b-f3f5e558b7d7</t>
  </si>
  <si>
    <t>03949898-f704-11e8-92cd-032af1a0f201</t>
  </si>
  <si>
    <t>040339a6-f704-11e8-b593-0dabca7824d9</t>
  </si>
  <si>
    <t>0500853e-f704-11e8-9d0e-a19347d3b59a</t>
  </si>
  <si>
    <t>057a6ffc-f704-11e8-abeb-23de2266121a</t>
  </si>
  <si>
    <t>05ee67c0-f704-11e8-b8f1-1927f01f7acf</t>
  </si>
  <si>
    <t>06712c4e-f704-11e8-b602-21ed9062dd5c</t>
  </si>
  <si>
    <t>06d93cea-f704-11e8-9c89-7d6e78457270</t>
  </si>
  <si>
    <t>075941fe-f704-11e8-89c8-abcf573c2997</t>
  </si>
  <si>
    <t>07b5454b-f704-11e8-8c76-4385e88aaf32</t>
  </si>
  <si>
    <t>084ddb4a-f704-11e8-82aa-631fadd5b024</t>
  </si>
  <si>
    <t>08a65b23-f704-11e8-836d-fb8ebb829625</t>
  </si>
  <si>
    <t>09112bc5-f704-11e8-b7f9-93ed7aa3f641</t>
  </si>
  <si>
    <t>0975e0a1-f704-11e8-989c-c782c86b605e</t>
  </si>
  <si>
    <t>0a8bbd80-f704-11e8-9807-4f4346e0a753</t>
  </si>
  <si>
    <t>0b33969e-f704-11e8-9c9b-bb7b67186659</t>
  </si>
  <si>
    <t>0b9b0a69-f704-11e8-97d3-e90ee12de0b9</t>
  </si>
  <si>
    <t>0c0034df-f704-11e8-8f6d-2f532ad2e069</t>
  </si>
  <si>
    <t>0d375589-f704-11e8-ab21-711dbf1646df</t>
  </si>
  <si>
    <t>0e281e35-f704-11e8-81d6-dbc29993233a</t>
  </si>
  <si>
    <t>0f4414ee-f704-11e8-9b27-978e6aa61cd7</t>
  </si>
  <si>
    <t>0f9ae7d6-f704-11e8-8717-455345c798a3</t>
  </si>
  <si>
    <t>10051b52-f704-11e8-8246-4d697629d57f</t>
  </si>
  <si>
    <t>12f6209f-f704-11e8-9ce7-91930165ecd4</t>
  </si>
  <si>
    <t>13d13f02-f704-11e8-a094-5352f42d2296</t>
  </si>
  <si>
    <t>1450a80f-f704-11e8-b63a-8fd563adbbd1</t>
  </si>
  <si>
    <t>14ce3c03-f704-11e8-9f8a-217aa35757dc</t>
  </si>
  <si>
    <t>168a1ca5-f704-11e8-908f-011c16b06899</t>
  </si>
  <si>
    <t>16f19141-f704-11e8-8c7e-fd1d3ec2465b</t>
  </si>
  <si>
    <t>175fe392-f704-11e8-a291-cd7b636f40b6</t>
  </si>
  <si>
    <t>17e3b934-f704-11e8-94c4-7f4dc7e0a4b5</t>
  </si>
  <si>
    <t>184b54a9-f704-11e8-b1aa-d39a825694c8</t>
  </si>
  <si>
    <t>18a646a4-f704-11e8-87a5-4f96b664de6a</t>
  </si>
  <si>
    <t>1901fafc-f704-11e8-9185-6be493511872</t>
  </si>
  <si>
    <t>1981d923-f704-11e8-9fc6-9f46ad3de814</t>
  </si>
  <si>
    <t>1a04ec36-f704-11e8-9fad-d9f3e7b4e153</t>
  </si>
  <si>
    <t>19ff1f5b-f704-11e8-a803-0bd14b855363</t>
  </si>
  <si>
    <t>19f90480-f704-11e8-97ec-bd3168398a82</t>
  </si>
  <si>
    <t>19ef6889-f704-11e8-b53e-8d7f4b05393a</t>
  </si>
  <si>
    <t>19f0a010-f704-11e8-ba76-096b25d1753c</t>
  </si>
  <si>
    <t>19ef8f41-f704-11e8-a7e4-0b6da4c07f9a</t>
  </si>
  <si>
    <t>19f5a920-f704-11e8-8c6e-5b89bd0494d4</t>
  </si>
  <si>
    <t>1a884c99-f704-11e8-8c9a-57f81b47d06c</t>
  </si>
  <si>
    <t>1ae4763d-f704-11e8-b0c9-8d2c232fed9a</t>
  </si>
  <si>
    <t>1b3ea460-f704-11e8-bf68-999bb0c5bac1</t>
  </si>
  <si>
    <t>18be88fa-f704-11e8-af69-9bed3d1d8b95</t>
  </si>
  <si>
    <t>1b1e71b0-f704-11e8-8b20-ed276fd31478</t>
  </si>
  <si>
    <t>18bbf0bf-f704-11e8-8f24-59f157e26ec7</t>
  </si>
  <si>
    <t>1b26fd30-f704-11e8-acef-b1ed9bcb41d7</t>
  </si>
  <si>
    <t>18b672ca-f704-11e8-9c1b-b9fd2a0aeca7</t>
  </si>
  <si>
    <t>1b330b20-f704-11e8-aec9-6f04b526069e</t>
  </si>
  <si>
    <t>19207f63-f704-11e8-8bf6-2727a7cfd338</t>
  </si>
  <si>
    <t>1b383b40-f704-11e8-8fb1-53ad8ff99acf</t>
  </si>
  <si>
    <t>1b6873ae-f704-11e8-ac4a-a9251ca70dfc</t>
  </si>
  <si>
    <t>1b54c3f0-f704-11e8-afab-cd46821f7aed</t>
  </si>
  <si>
    <t>1b7c2289-f704-11e8-bc5f-b36b5c7e2c98</t>
  </si>
  <si>
    <t>1b834e00-f704-11e8-844e-af1aefb53371</t>
  </si>
  <si>
    <t>1bc84698-f704-11e8-bbd4-b93189fa5bfd</t>
  </si>
  <si>
    <t>1bff83c6-f704-11e8-a5bf-eb2d0927b5fe</t>
  </si>
  <si>
    <t>1c0660cf-f704-11e8-ba88-9912981ad7d4</t>
  </si>
  <si>
    <t>1c0e0287-f704-11e8-9690-b12426bcbae2</t>
  </si>
  <si>
    <t>1c23d3e5-f704-11e8-8bb1-cb7d4843621c</t>
  </si>
  <si>
    <t>1c384714-f704-11e8-8983-950e76380cfc</t>
  </si>
  <si>
    <t>1884b4e4-f704-11e8-9057-5913cc7bf0ce</t>
  </si>
  <si>
    <t>1c4c4350-f704-11e8-85ee-29c0f59a027e</t>
  </si>
  <si>
    <t>1c6b1677-f704-11e8-8c9a-57f81b47d06c</t>
  </si>
  <si>
    <t>1cb1478b-f704-11e8-b704-c5f6e3ca2cfe</t>
  </si>
  <si>
    <t>1cbf7840-f704-11e8-9a9f-538ef2d26304</t>
  </si>
  <si>
    <t>1d1bc864-f704-11e8-a76d-652fe9124724</t>
  </si>
  <si>
    <t>1d2b593c-f704-11e8-acea-69ef4368db5c</t>
  </si>
  <si>
    <t>1d4c2803-f704-11e8-ba9b-a7a06f464558</t>
  </si>
  <si>
    <t>1da459f5-f704-11e8-a6a1-3da83e748044</t>
  </si>
  <si>
    <t>1da48131-f704-11e8-ad3f-e97d581ecaa7</t>
  </si>
  <si>
    <t>1db1ee98-f704-11e8-8cc9-df6360a52f39</t>
  </si>
  <si>
    <t>1e106248-f704-11e8-90ad-2f83c758b169</t>
  </si>
  <si>
    <t>1e2c007d-f704-11e8-9267-7f4423f599b1</t>
  </si>
  <si>
    <t>1e27baa2-f704-11e8-8bbd-4fb90d875fb6</t>
  </si>
  <si>
    <t>1e7cb895-f704-11e8-ad9f-67dd4b752cc0</t>
  </si>
  <si>
    <t>1e8f5668-f704-11e8-ad74-c5e5d780145a</t>
  </si>
  <si>
    <t>1ec978fb-f704-11e8-9901-153952e56f8e</t>
  </si>
  <si>
    <t>1edf4aaf-f704-11e8-aa45-713a51929d21</t>
  </si>
  <si>
    <t>1eeb0b05-f704-11e8-b7f5-091c141b7f40</t>
  </si>
  <si>
    <t>1f2e7bfb-f704-11e8-bfac-fdd002faab49</t>
  </si>
  <si>
    <t>1f4697c1-f704-11e8-92d3-7df6f694503f</t>
  </si>
  <si>
    <t>1f5cb845-f704-11e8-9bc2-556bd346dfb4</t>
  </si>
  <si>
    <t>1f841647-f704-11e8-ab19-6fd634c8d3d0</t>
  </si>
  <si>
    <t>1f9f3f07-f704-11e8-a7dc-6f4a34982269</t>
  </si>
  <si>
    <t>1fd6c9a7-f704-11e8-87bc-cd4952755727</t>
  </si>
  <si>
    <t>1fe2b0ac-f704-11e8-bad7-b1503ae7d07b</t>
  </si>
  <si>
    <t>2013369c-f704-11e8-abb5-ad18981d3749</t>
  </si>
  <si>
    <t>204172f8-f704-11e8-bf00-e70076f37327</t>
  </si>
  <si>
    <t>20713551-f704-11e8-94ea-f7fac2bb5379</t>
  </si>
  <si>
    <t>20cd5f63-f704-11e8-ba00-8d61ad3bb32f</t>
  </si>
  <si>
    <t>20e701d2-f704-11e8-bb87-c9a238bd8e00</t>
  </si>
  <si>
    <t>2110d068-f704-11e8-96f1-3b1de7dbdf29</t>
  </si>
  <si>
    <t>21410864-f704-11e8-81bc-07aae90c3af6</t>
  </si>
  <si>
    <t>214e2785-f704-11e8-882d-51702a4e7ea2</t>
  </si>
  <si>
    <t>2181e221-f704-11e8-9af9-93c5816b75e3</t>
  </si>
  <si>
    <t>21a0670d-f704-11e8-b96d-ad9248174902</t>
  </si>
  <si>
    <t>21ca8372-f704-11e8-af01-bdb1e5f16906</t>
  </si>
  <si>
    <t>21fe3dd8-f704-11e8-82ae-eb36ba2724f9</t>
  </si>
  <si>
    <t>21fabbf0-f704-11e8-b853-d963f3f46927</t>
  </si>
  <si>
    <t>2253d7d4-f704-11e8-938b-bf68a0d3896f</t>
  </si>
  <si>
    <t>22690e11-f704-11e8-bee0-dba8b7e8e183</t>
  </si>
  <si>
    <t>2288a345-f704-11e8-993f-3335540be1b6</t>
  </si>
  <si>
    <t>22b2c0f8-f704-11e8-aad4-65b199a97d0b</t>
  </si>
  <si>
    <t>22ecbc4b-f704-11e8-9758-bb167d69d243</t>
  </si>
  <si>
    <t>231998b7-f704-11e8-a9b1-55c1826b8931</t>
  </si>
  <si>
    <t>232f9201-f704-11e8-84bc-1b36585d31c4</t>
  </si>
  <si>
    <t>2347d4ff-f704-11e8-b560-43c8f36129d3</t>
  </si>
  <si>
    <t>238579cd-f704-11e8-ae9c-a105e6086f32</t>
  </si>
  <si>
    <t>238887d6-f704-11e8-8088-f111bb791bd8</t>
  </si>
  <si>
    <t>23d6f5ae-f704-11e8-9bcc-13e16fc3c1ac</t>
  </si>
  <si>
    <t>23ecc7ad-f704-11e8-938b-bf68a0d3896f</t>
  </si>
  <si>
    <t>23fd9088-f704-11e8-9058-e9c6d3816045</t>
  </si>
  <si>
    <t>24403f22-f704-11e8-87a5-d18cc2b3fcf9</t>
  </si>
  <si>
    <t>24579765-f704-11e8-ac9a-55ef2b2dfb1a</t>
  </si>
  <si>
    <t>24a198dc-f704-11e8-9a6b-bd117d358d9d</t>
  </si>
  <si>
    <t>24a20d91-f704-11e8-a89e-ff668e924a01</t>
  </si>
  <si>
    <t>24c85a9d-f704-11e8-bf58-fb88954ec19c</t>
  </si>
  <si>
    <t>24fe5ef5-f704-11e8-b4c2-450ba22ae362</t>
  </si>
  <si>
    <t>2516a12d-f704-11e8-a7dc-6f4a34982269</t>
  </si>
  <si>
    <t>2523e7e9-f704-11e8-a29b-8f08c9356a8f</t>
  </si>
  <si>
    <t>25479c7d-f704-11e8-846e-ab1b8fd83f8e</t>
  </si>
  <si>
    <t>256d2589-f704-11e8-ba36-9d649c5bb1c1</t>
  </si>
  <si>
    <t>25bd68ed-f704-11e8-98a6-03999b7633fb</t>
  </si>
  <si>
    <t>25c9014e-f704-11e8-a0d8-1fea4ae194d4</t>
  </si>
  <si>
    <t>25e7ad37-f704-11e8-9409-09b535e95eb3</t>
  </si>
  <si>
    <t>261880cc-f704-11e8-8742-71b8deb5109a</t>
  </si>
  <si>
    <t>267a027e-f704-11e8-83fa-fd79d470b398</t>
  </si>
  <si>
    <t>26793efd-f704-11e8-a74d-410081ebf37d</t>
  </si>
  <si>
    <t>26994981-f704-11e8-8a93-69a353af6e46</t>
  </si>
  <si>
    <t>26c90c9a-f704-11e8-9ce7-91930165ecd4</t>
  </si>
  <si>
    <t>26f1f175-f704-11e8-bbe2-bbef2c2a48b0</t>
  </si>
  <si>
    <t>26fa074a-f704-11e8-a370-0f718decc6a2</t>
  </si>
  <si>
    <t>27308084-f704-11e8-9c3f-b1555095953f</t>
  </si>
  <si>
    <t>275bb000-f704-11e8-9bc2-556bd346dfb4</t>
  </si>
  <si>
    <t>2761ca76-f704-11e8-a1d6-397c932e02e8</t>
  </si>
  <si>
    <t>279d24e8-f704-11e8-96be-252121c574c8</t>
  </si>
  <si>
    <t>27bd7f19-f704-11e8-84e7-d1c53fddafd1</t>
  </si>
  <si>
    <t>281d2aba-f704-11e8-8cae-05c5aa032503</t>
  </si>
  <si>
    <t>285c56d2-f704-11e8-9821-875f41ed5fe4</t>
  </si>
  <si>
    <t>28b06a4a-f704-11e8-9a39-838cef084a20</t>
  </si>
  <si>
    <t>28aa76e0-f704-11e8-ad93-d94bf7b4876b</t>
  </si>
  <si>
    <t>290a97da-f704-11e8-89c1-6703bb2a9324</t>
  </si>
  <si>
    <t>295694c4-f704-11e8-bab5-65e369939d73</t>
  </si>
  <si>
    <t>29bb98b6-f704-11e8-a6a6-3195b62de2ba</t>
  </si>
  <si>
    <t>2f184680-f704-11e8-931b-17c3f258a9cd</t>
  </si>
  <si>
    <t>2f6fb58d-f704-11e8-9e8d-5fb7f0f9107e</t>
  </si>
  <si>
    <t>301e6c93-f704-11e8-bcf2-03ee8c2e1649</t>
  </si>
  <si>
    <t>30939ca7-f704-11e8-96be-252121c574c8</t>
  </si>
  <si>
    <t>30fda827-f704-11e8-8861-f78232329d23</t>
  </si>
  <si>
    <t>3769f222-f704-11e8-ba00-8d61ad3bb32f</t>
  </si>
  <si>
    <t>37d8922f-f704-11e8-97ef-d771b73bf0eb</t>
  </si>
  <si>
    <t>38d6052d-f704-11e8-ad07-67c3a40b84c4</t>
  </si>
  <si>
    <t>393fc3f2-f704-11e8-b57a-57091282408c</t>
  </si>
  <si>
    <t>3991b3c8-f704-11e8-9fc6-9f46ad3de814</t>
  </si>
  <si>
    <t>39eaf7a1-f704-11e8-9100-e1d163ead435</t>
  </si>
  <si>
    <t>3a5726bc-f704-11e8-a419-6fdeedd9b050</t>
  </si>
  <si>
    <t>3b59066a-f704-11e8-a79a-eb3bfaa239a1</t>
  </si>
  <si>
    <t>3baf3cc0-f704-11e8-aa04-7925e3bd943a</t>
  </si>
  <si>
    <t>3c08cee3-f704-11e8-99e8-2dacae24cb61</t>
  </si>
  <si>
    <t>3c65e2a6-f704-11e8-94ea-f7fac2bb5379</t>
  </si>
  <si>
    <t>3ce3c5aa-f704-11e8-a43a-6984e30b6660</t>
  </si>
  <si>
    <t>3dbbaee3-f704-11e8-8374-37115afd59ba</t>
  </si>
  <si>
    <t>3e208af6-f704-11e8-b294-45b1e41abb83</t>
  </si>
  <si>
    <t>3e974170-f704-11e8-9b6d-7124282596a3</t>
  </si>
  <si>
    <t>3f0630a0-f704-11e8-ac5c-8559412d83b7</t>
  </si>
  <si>
    <t>4057dda9-f704-11e8-a404-5ba8f7309bcf</t>
  </si>
  <si>
    <t>40c96459-f704-11e8-b087-77bd6bc30883</t>
  </si>
  <si>
    <t>4154db6f-f704-11e8-9d9b-1fddb85fc824</t>
  </si>
  <si>
    <t>41b57137-f704-11e8-b75b-8bb654d9aa13</t>
  </si>
  <si>
    <t>4243f63d-f704-11e8-993f-3335540be1b6</t>
  </si>
  <si>
    <t>429cebe0-f704-11e8-8656-2faa1e6fab7d</t>
  </si>
  <si>
    <t>4325cafb-f704-11e8-8246-4d697629d57f</t>
  </si>
  <si>
    <t>4490a54b-f704-11e8-b8f5-d5dfc8bb88a4</t>
  </si>
  <si>
    <t>44ebe486-f704-11e8-a43a-6984e30b6660</t>
  </si>
  <si>
    <t>453aeeb0-f704-11e8-b26d-7f183c811794</t>
  </si>
  <si>
    <t>45e279f2-f704-11e8-822b-13c6008b6162</t>
  </si>
  <si>
    <t>467284a8-f704-11e8-ac7d-8f1f83fc6c1c</t>
  </si>
  <si>
    <t>46fee5bc-f704-11e8-ba96-2d062228ffe3</t>
  </si>
  <si>
    <t>477f396c-f704-11e8-92e2-af762d9c8d7b</t>
  </si>
  <si>
    <t>4835df8b-f704-11e8-b7f9-93ed7aa3f641</t>
  </si>
  <si>
    <t>488e385b-f704-11e8-8684-47f271bb3aeb</t>
  </si>
  <si>
    <t>4902a5af-f704-11e8-812c-8d209443bc99</t>
  </si>
  <si>
    <t>4a42edcc-f704-11e8-8b8b-3199740363e0</t>
  </si>
  <si>
    <t>4ab42598-f704-11e8-9470-8b81a266f4fa</t>
  </si>
  <si>
    <t>4ca12867-f704-11e8-b7f7-f3fe863d5c06</t>
  </si>
  <si>
    <t>4d0bd1bf-f704-11e8-b938-b5ff8be0b229</t>
  </si>
  <si>
    <t>4f2032a2-f704-11e8-9aaa-294ae622ee64</t>
  </si>
  <si>
    <t>4fed1fca-f704-11e8-a803-518f04b51cf1</t>
  </si>
  <si>
    <t>5047e944-f704-11e8-baed-6947c8b8559c</t>
  </si>
  <si>
    <t>7f747110-f703-11e8-ae9c-a105e6086f32</t>
  </si>
  <si>
    <t>806056c0-f703-11e8-8935-0b79ffb34c9e</t>
  </si>
  <si>
    <t>a1210b88-f703-11e8-9149-9966aade14f0</t>
  </si>
  <si>
    <t>a1a1d490-f703-11e8-bbef-07a0926288bb</t>
  </si>
  <si>
    <t>a21815b5-f703-11e8-b848-97ad8bc4288f</t>
  </si>
  <si>
    <t>a2902c69-f703-11e8-ac5c-8559412d83b7</t>
  </si>
  <si>
    <t>a3127ba8-f703-11e8-93e6-9b48dc755a88</t>
  </si>
  <si>
    <t>a383b35b-f703-11e8-bae7-91b575af0259</t>
  </si>
  <si>
    <t>a42264ca-f703-11e8-a292-29e1273c0d65</t>
  </si>
  <si>
    <t>a4a21bb9-f703-11e8-8a94-373faa9d32cc</t>
  </si>
  <si>
    <t>a506aa78-f703-11e8-8664-31d976ec5abc</t>
  </si>
  <si>
    <t>a5843ebf-f703-11e8-90ad-2f83c758b169</t>
  </si>
  <si>
    <t>a61693d9-f703-11e8-9a6b-bd117d358d9d</t>
  </si>
  <si>
    <t>a6813c4e-f703-11e8-8a4d-fbfb38676316</t>
  </si>
  <si>
    <t>a6f53418-f703-11e8-8b1c-798edbf53bcd</t>
  </si>
  <si>
    <t>a9639b9f-f703-11e8-8a34-47aeafe040b2</t>
  </si>
  <si>
    <t>aa4919a4-f703-11e8-9f16-3dd62e3ff53e</t>
  </si>
  <si>
    <t>aab6cfcb-f703-11e8-83fa-fd79d470b398</t>
  </si>
  <si>
    <t>ab19d777-f703-11e8-8968-8bd0d8d9595e</t>
  </si>
  <si>
    <t>ab836ea5-f703-11e8-97c4-7b33e280bf22</t>
  </si>
  <si>
    <t>abee3de3-f703-11e8-9cf7-6339e4157938</t>
  </si>
  <si>
    <t>ac438aa9-f703-11e8-a34e-c17e44394b9c</t>
  </si>
  <si>
    <t>acbe386c-f703-11e8-9a56-55bc7350ba6b</t>
  </si>
  <si>
    <t>ad31e227-f703-11e8-9050-e399f1949c31</t>
  </si>
  <si>
    <t>adb716f6-f703-11e8-8e99-319d6c369703</t>
  </si>
  <si>
    <t>ae1c41cd-f703-11e8-a0d8-1fea4ae194d4</t>
  </si>
  <si>
    <t>ae83b5e5-f703-11e8-a91c-bdaaa8c8759b</t>
  </si>
  <si>
    <t>b013a4c2-f703-11e8-ac5f-d9e1b0302381</t>
  </si>
  <si>
    <t>b07c0350-f703-11e8-adc6-8bcf19ae25ba</t>
  </si>
  <si>
    <t>b0fea0e4-f703-11e8-8a94-373faa9d32cc</t>
  </si>
  <si>
    <t>b178b2eb-f703-11e8-9f9e-93fc29c4aff2</t>
  </si>
  <si>
    <t>b1e3d16a-f703-11e8-89dd-4985a9a52d5d</t>
  </si>
  <si>
    <t>b269f0ed-f703-11e8-9423-bd9edd9eca40</t>
  </si>
  <si>
    <t>b2d499f7-f703-11e8-b35e-f16c4584e787</t>
  </si>
  <si>
    <t>b5465d1c-f703-11e8-bd4c-e5dc36d04f6e</t>
  </si>
  <si>
    <t>b61ff499-f703-11e8-82ad-a1addbdd7f76</t>
  </si>
  <si>
    <t>b686a5ac-f703-11e8-a0f7-813f8560fb52</t>
  </si>
  <si>
    <t>b6eb5aa3-f703-11e8-8cb8-87f52e4f034d</t>
  </si>
  <si>
    <t>b746e819-f703-11e8-a1c9-c9bdfb84bc75</t>
  </si>
  <si>
    <t>b7ecc525-f703-11e8-8828-3f307a3dd8e2</t>
  </si>
  <si>
    <t>b8d6d708-f703-11e8-a817-1d0637f262d7</t>
  </si>
  <si>
    <t>baa04bc6-f703-11e8-80bb-9b1b4372d895</t>
  </si>
  <si>
    <t>baf103d2-f703-11e8-8dfa-fb48f96d5e1d</t>
  </si>
  <si>
    <t>bba586c4-f703-11e8-84fc-8b3bc96520d4</t>
  </si>
  <si>
    <t>bd4be496-f703-11e8-b674-cd29e409c58d</t>
  </si>
  <si>
    <t>bdb6db26-f703-11e8-bd55-6f410b956682</t>
  </si>
  <si>
    <t>bf281e46-f703-11e8-aa75-01380ade64ae</t>
  </si>
  <si>
    <t>c9ebdb27-f703-11e8-bb72-a1ffd7f59850</t>
  </si>
  <si>
    <t>ca72be94-f703-11e8-bca9-b97b1f5b7c6d</t>
  </si>
  <si>
    <t>cb572a78-f703-11e8-89c8-abcf573c2997</t>
  </si>
  <si>
    <t>cc0e6cf2-f703-11e8-a57a-0ffcc3e3f459</t>
  </si>
  <si>
    <t>cd6a7ab8-f703-11e8-8b98-a1081bb96c89</t>
  </si>
  <si>
    <t>cdc8c6ff-f703-11e8-99c3-3b618217a28c</t>
  </si>
  <si>
    <t>ce48a5b9-f703-11e8-aece-9de13b21e53c</t>
  </si>
  <si>
    <t>cec305f4-f703-11e8-b4d1-6bc007f7d089</t>
  </si>
  <si>
    <t>cf5e826d-f703-11e8-acdf-43a9e5905303</t>
  </si>
  <si>
    <t>cfde8738-f703-11e8-835d-e3ba6e80fdd8</t>
  </si>
  <si>
    <t>d0fa30e6-f703-11e8-9fad-d9f3e7b4e153</t>
  </si>
  <si>
    <t>d184210c-f703-11e8-a43a-6984e30b6660</t>
  </si>
  <si>
    <t>d24d654c-f703-11e8-bce1-91864e6ff3ac</t>
  </si>
  <si>
    <t>d2b80dbd-f703-11e8-96a2-7bd1dc5bc813</t>
  </si>
  <si>
    <t>d32267b8-f703-11e8-9d35-355d1f947a38</t>
  </si>
  <si>
    <t>d3a2bb54-f703-11e8-96d0-ddf8497c00a6</t>
  </si>
  <si>
    <t>d43c15c8-f703-11e8-b5a2-c93693164324</t>
  </si>
  <si>
    <t>d4bbccd7-f703-11e8-ab88-87f9c6950c11</t>
  </si>
  <si>
    <t>d53912a6-f703-11e8-8923-9749a237cf64</t>
  </si>
  <si>
    <t>d5bf32bc-f703-11e8-b69a-b5352e78efe8</t>
  </si>
  <si>
    <t>d6530e5b-f703-11e8-a186-c5ffbadd46aa</t>
  </si>
  <si>
    <t>d6bc57f8-f703-11e8-ad0e-8f27bf7b2035</t>
  </si>
  <si>
    <t>d748dfed-f703-11e8-9a30-d358c42a9bb9</t>
  </si>
  <si>
    <t>d7c8e612-f703-11e8-97aa-4f86e0f13c5a</t>
  </si>
  <si>
    <t>d84a98bd-f703-11e8-b754-4fe9040feeba</t>
  </si>
  <si>
    <t>d8ba230f-f703-11e8-977d-3b16a3a7ec44</t>
  </si>
  <si>
    <t>d9190c53-f703-11e8-8a94-373faa9d32cc</t>
  </si>
  <si>
    <t>de8ee7d0-f703-11e8-85bc-39444277f338</t>
  </si>
  <si>
    <t>deecbf3d-f703-11e8-b99a-43286923f5fa</t>
  </si>
  <si>
    <t>df5ee1e9-f703-11e8-9187-8bb71c0d440a</t>
  </si>
  <si>
    <t>dfbce104-f703-11e8-9f79-6dec51cc1ab9</t>
  </si>
  <si>
    <t>e035447a-f703-11e8-8684-47f271bb3aeb</t>
  </si>
  <si>
    <t>e09873aa-f703-11e8-81b3-7517389ec8c4</t>
  </si>
  <si>
    <t>e133eff3-f703-11e8-8eda-d3dc31e7b112</t>
  </si>
  <si>
    <t>e19f356a-f703-11e8-acc2-4d793239c597</t>
  </si>
  <si>
    <t>e21cf0b1-f703-11e8-ae47-212a1dd1a74b</t>
  </si>
  <si>
    <t>e281093d-f703-11e8-82c4-a714f9419fc8</t>
  </si>
  <si>
    <t>e2e23cf6-f703-11e8-b154-dd498e8d608b</t>
  </si>
  <si>
    <t>e34df701-f703-11e8-822b-13c6008b6162</t>
  </si>
  <si>
    <t>e3c0dd24-f703-11e8-8b38-375897cc88f0</t>
  </si>
  <si>
    <t>e4fb58a8-f703-11e8-a76b-37e7a1beeb89</t>
  </si>
  <si>
    <t>e581c6fe-f703-11e8-a901-ebd04b808570</t>
  </si>
  <si>
    <t>e5d257c4-f703-11e8-8787-05a1e376250b</t>
  </si>
  <si>
    <t>e62643e3-f703-11e8-918a-49d065c7bf22</t>
  </si>
  <si>
    <t>e6868c5b-f703-11e8-8bbd-4fb90d875fb6</t>
  </si>
  <si>
    <t>e702e7dc-f703-11e8-8a40-4917c121d9c4</t>
  </si>
  <si>
    <t>e7641b00-f703-11e8-8624-d136d9620b03</t>
  </si>
  <si>
    <t>e8025755-f703-11e8-8512-c10ea01dd326</t>
  </si>
  <si>
    <t>e8c5a6ee-f703-11e8-af00-332629bce510</t>
  </si>
  <si>
    <t>e999e6da-f703-11e8-bc2d-279f59511f17</t>
  </si>
  <si>
    <t>ea52af61-f703-11e8-a312-b3e314c3289a</t>
  </si>
  <si>
    <t>eab14a92-f703-11e8-9470-8b81a266f4fa</t>
  </si>
  <si>
    <t>eb119276-f703-11e8-acee-5d525819a79f</t>
  </si>
  <si>
    <t>ec819da2-f703-11e8-baa4-cfbd459f6146</t>
  </si>
  <si>
    <t>ed1fb1c5-f703-11e8-b9f5-17ab3255e42c</t>
  </si>
  <si>
    <t>ee4211b3-f703-11e8-9396-a190cd461da0</t>
  </si>
  <si>
    <t>ee8fe488-f703-11e8-a312-b3e314c3289a</t>
  </si>
  <si>
    <t>efc222b4-f703-11e8-aece-9de13b21e53c</t>
  </si>
  <si>
    <t>f04bc54a-f703-11e8-8ce1-575bec0838ac</t>
  </si>
  <si>
    <t>f117a0a8-f703-11e8-bf61-478fcfbf3895</t>
  </si>
  <si>
    <t>f25bb8b2-f703-11e8-b780-5b8813e7b9d6</t>
  </si>
  <si>
    <t>f2c920a7-f703-11e8-a3b2-07d2778e7ef6</t>
  </si>
  <si>
    <t>f3407447-f703-11e8-85cd-a9f27bcc9d1c</t>
  </si>
  <si>
    <t>f3a576b0-f703-11e8-a30f-6f24c721334a</t>
  </si>
  <si>
    <t>f4079480-f703-11e8-86c7-5d22d6973651</t>
  </si>
  <si>
    <t>f4619ae9-f703-11e8-9058-e9c6d3816045</t>
  </si>
  <si>
    <t>f4bab7ad-f703-11e8-9847-6f0fe0b79e74</t>
  </si>
  <si>
    <t>f51f6d08-f703-11e8-bf58-fb88954ec19c</t>
  </si>
  <si>
    <t>f5d687d2-f703-11e8-a370-0f718decc6a2</t>
  </si>
  <si>
    <t>f675874c-f703-11e8-9810-472a9e18db17</t>
  </si>
  <si>
    <t>f6e279ae-f703-11e8-81dc-211fedfe91d4</t>
  </si>
  <si>
    <t>f7388909-f703-11e8-9c16-ef14d6f0d819</t>
  </si>
  <si>
    <t>f84e173f-f703-11e8-926f-e5716f1d62e8</t>
  </si>
  <si>
    <t>f8b341c2-f703-11e8-ad0e-8f27bf7b2035</t>
  </si>
  <si>
    <t>f9e7a373-f703-11e8-815d-ebccc914a2ed</t>
  </si>
  <si>
    <t>fa3882fb-f703-11e8-a105-dba395f92670</t>
  </si>
  <si>
    <t>faf39502-f703-11e8-995c-b14a6469fc4a</t>
  </si>
  <si>
    <t>fb5eb340-f703-11e8-8f82-7141d06c3a9f</t>
  </si>
  <si>
    <t>fc311e57-f703-11e8-aa54-3f89499ccbb1</t>
  </si>
  <si>
    <t>fcc6a7d2-f703-11e8-a57a-0ffcc3e3f459</t>
  </si>
  <si>
    <t>fe6207ee-f703-11e8-8845-49c360060c03</t>
  </si>
  <si>
    <t>fedd2baf-f703-11e8-b1e9-e71d6562f952</t>
  </si>
  <si>
    <t>ff4cb5a9-f703-11e8-8af7-5980e1425c5f</t>
  </si>
  <si>
    <t>ffaefa85-f703-11e8-ac39-3929fbf1b75b</t>
  </si>
  <si>
    <t>000e5830-f704-11e8-b6ea-f7faf9622cf5</t>
  </si>
  <si>
    <t>00746d20-f704-11e8-ae70-83367b2ea165</t>
  </si>
  <si>
    <t>00e3d143-f704-11e8-9200-350be07f6795</t>
  </si>
  <si>
    <t>01703226-f704-11e8-8262-cdb6fa4f1e0e</t>
  </si>
  <si>
    <t>01ce7e8d-f704-11e8-85d2-63666a92e023</t>
  </si>
  <si>
    <t>027f316b-f704-11e8-a3b2-07d2778e7ef6</t>
  </si>
  <si>
    <t>03004882-f704-11e8-9a56-55bc7350ba6b</t>
  </si>
  <si>
    <t>042518ce-f704-11e8-97a0-effac9db70a3</t>
  </si>
  <si>
    <t>04d3cf43-f704-11e8-9f09-cb605cc00066</t>
  </si>
  <si>
    <t>053d675b-f704-11e8-a7e4-0b6da4c07f9a</t>
  </si>
  <si>
    <t>05bd6c9d-f704-11e8-a2ea-6d716a44f69f</t>
  </si>
  <si>
    <t>061c559c-f704-11e8-b8d7-c52af81135cd</t>
  </si>
  <si>
    <t>072cb39a-f704-11e8-9495-f39d0491638f</t>
  </si>
  <si>
    <t>07bbd469-f704-11e8-90f7-23d3562cc70d</t>
  </si>
  <si>
    <t>0810840c-f704-11e8-bd3d-dffab3fd3bb4</t>
  </si>
  <si>
    <t>086003b4-f704-11e8-9927-03834ec5a6d6</t>
  </si>
  <si>
    <t>08cef249-f704-11e8-a2ea-6d716a44f69f</t>
  </si>
  <si>
    <t>09296e02-f704-11e8-9f6b-0347de036d57</t>
  </si>
  <si>
    <t>09a618c1-f704-11e8-a7eb-87a5aed69e55</t>
  </si>
  <si>
    <t>0a02420b-f704-11e8-bb20-abcca467451a</t>
  </si>
  <si>
    <t>0a8554b7-f704-11e8-add0-27d405258f0c</t>
  </si>
  <si>
    <t>177678eb-f704-11e8-9b27-978e6aa61cd7</t>
  </si>
  <si>
    <t>18fc7c10-f704-11e8-9e24-01b01adf6c38</t>
  </si>
  <si>
    <t>19733350-f704-11e8-8787-05a1e376250b</t>
  </si>
  <si>
    <t>19cf5d6a-f704-11e8-92cd-032af1a0f201</t>
  </si>
  <si>
    <t>1a203c27-f704-11e8-b88b-9bb84e71a44d</t>
  </si>
  <si>
    <t>1a7decd0-f704-11e8-9044-a3249457c63c</t>
  </si>
  <si>
    <t>17a577fb-f704-11e8-8591-515141b7ee05</t>
  </si>
  <si>
    <t>1a6ea9b0-f704-11e8-9374-a921bf45db39</t>
  </si>
  <si>
    <t>7e6179a9-f703-11e8-9eba-e19112fe0728</t>
  </si>
  <si>
    <t>7f735eb0-f703-11e8-9187-339db8e59861</t>
  </si>
  <si>
    <t>7f0979c1-f703-11e8-ba7b-092e9464b6b7</t>
  </si>
  <si>
    <t>7fff23f0-f703-11e8-a653-23f54431d8bb</t>
  </si>
  <si>
    <t>bf75c92c-f703-11e8-8d90-9be6507ca6e7</t>
  </si>
  <si>
    <t>bfe30a10-f703-11e8-942f-ed6e7b043720</t>
  </si>
  <si>
    <t>c14420af-f703-11e8-9805-1fa421ba2bd4</t>
  </si>
  <si>
    <t>c28504fe-f703-11e8-ba2c-13c5ed26353e</t>
  </si>
  <si>
    <t>c32feae3-f703-11e8-ab13-4d158de3d858</t>
  </si>
  <si>
    <t>c3881cf8-f703-11e8-89ee-9351785c7089</t>
  </si>
  <si>
    <t>c3e557e2-f703-11e8-8cb8-87f52e4f034d</t>
  </si>
  <si>
    <t>c476c285-f703-11e8-adc6-8bcf19ae25ba</t>
  </si>
  <si>
    <t>c4f2a9e2-f703-11e8-a811-431f3e626b84</t>
  </si>
  <si>
    <t>c555b09c-f703-11e8-8e9c-57218c514693</t>
  </si>
  <si>
    <t>c6213df7-f703-11e8-9c0e-37819bb554c3</t>
  </si>
  <si>
    <t>c6b0fb13-f703-11e8-9ebd-41adc776e21d</t>
  </si>
  <si>
    <t>c75b930a-f703-11e8-8c8e-5de79de5687c</t>
  </si>
  <si>
    <t>c7cccbda-f703-11e8-b53b-edb545d4a9f1</t>
  </si>
  <si>
    <t>c8e567c4-f703-11e8-ba96-2d062228ffe3</t>
  </si>
  <si>
    <t>c9a29d18-f703-11e8-8f24-59f157e26ec7</t>
  </si>
  <si>
    <t>ca922d84-f703-11e8-8e89-b5345a86fae8</t>
  </si>
  <si>
    <t>0b599459-f704-11e8-8b56-191f706aa503</t>
  </si>
  <si>
    <t>0be7a39f-f704-11e8-bac6-0963651070ad</t>
  </si>
  <si>
    <t>0c5384b5-f704-11e8-b8d7-c52af81135cd</t>
  </si>
  <si>
    <t>0cf9d765-f704-11e8-8f57-1103639a9293</t>
  </si>
  <si>
    <t>0d62839e-f704-11e8-9073-ad826482e565</t>
  </si>
  <si>
    <t>0dccb764-f704-11e8-a352-cfb8d015328d</t>
  </si>
  <si>
    <t>0e267016-f704-11e8-aa79-ab75ded112f7</t>
  </si>
  <si>
    <t>0e7e5404-f704-11e8-ba7b-092e9464b6b7</t>
  </si>
  <si>
    <t>0ef50b6d-f704-11e8-9d43-21081442c09e</t>
  </si>
  <si>
    <t>0f627287-f704-11e8-8656-2faa1e6fab7d</t>
  </si>
  <si>
    <t>0fbb6802-f704-11e8-b2b1-e941bbd63483</t>
  </si>
  <si>
    <t>1021a3a2-f704-11e8-8bf6-2727a7cfd338</t>
  </si>
  <si>
    <t>1081779d-f704-11e8-9424-5f43df7137d6</t>
  </si>
  <si>
    <t>10f547f9-f704-11e8-bbef-07a0926288bb</t>
  </si>
  <si>
    <t>11536db7-f704-11e8-820f-b5998e9b1522</t>
  </si>
  <si>
    <t>11bc680b-f704-11e8-ae67-a1c4b7f45c58</t>
  </si>
  <si>
    <t>122d523e-f704-11e8-bc23-b3c0a67ecd12</t>
  </si>
  <si>
    <t>1297863c-f704-11e8-9ffd-176519163912</t>
  </si>
  <si>
    <t>12efdeef-f704-11e8-a461-f198b22673b2</t>
  </si>
  <si>
    <t>13459fff-f704-11e8-bf17-85dc569247c8</t>
  </si>
  <si>
    <t>139a9e12-f704-11e8-ad9f-67dd4b752cc0</t>
  </si>
  <si>
    <t>1650bd6e-f704-11e8-b38f-5190be1726c7</t>
  </si>
  <si>
    <t>169bcfc3-f704-11e8-aac9-41b4679450b4</t>
  </si>
  <si>
    <t>16ac23d8-f704-11e8-a5b9-63f19b189dc0</t>
  </si>
  <si>
    <t>1710d8c7-f704-11e8-83fa-fd79d470b398</t>
  </si>
  <si>
    <t>173ddc8a-f704-11e8-9410-85e399f49b06</t>
  </si>
  <si>
    <t>176959c4-f704-11e8-8088-f111bb791bd8</t>
  </si>
  <si>
    <t>179f0f9b-f704-11e8-a264-4f9ff59c04f3</t>
  </si>
  <si>
    <t>17e5196d-f704-11e8-b704-c5f6e3ca2cfe</t>
  </si>
  <si>
    <t>18015343-f704-11e8-b7f3-7b695f9cee2f</t>
  </si>
  <si>
    <t>183e0e3d-f704-11e8-b779-af514ccdfeaf</t>
  </si>
  <si>
    <t>1881324a-f704-11e8-a8c5-77853c3a8e3b</t>
  </si>
  <si>
    <t>18acaf03-f704-11e8-8548-f7bc08f8a168</t>
  </si>
  <si>
    <t>18e99070-f704-11e8-a310-afc9d694cf7f</t>
  </si>
  <si>
    <t>19055639-f704-11e8-bd8d-cd5d85f13a75</t>
  </si>
  <si>
    <t>19539cf8-f704-11e8-908d-91964555fdf0</t>
  </si>
  <si>
    <t>19a8e9a8-f704-11e8-aa79-ab75ded112f7</t>
  </si>
  <si>
    <t>19b6f2dd-f704-11e8-9c89-7d6e78457270</t>
  </si>
  <si>
    <t>1a053a2d-f704-11e8-acdf-43a9e5905303</t>
  </si>
  <si>
    <t>1a45eccb-f704-11e8-af47-51703439e44c</t>
  </si>
  <si>
    <t>16f5623c-f704-11e8-9f00-d92ca9536c2e</t>
  </si>
  <si>
    <t>1a496e70-f704-11e8-a4a8-235010bf7c03</t>
  </si>
  <si>
    <t>1a5a3777-f704-11e8-8e64-69935f84dfc3</t>
  </si>
  <si>
    <t>1a9da9aa-f704-11e8-8b56-191f706aa503</t>
  </si>
  <si>
    <t>1acafb36-f704-11e8-9c89-7d6e78457270</t>
  </si>
  <si>
    <t>1acde150-f704-11e8-a8b5-71e2aeedc97e</t>
  </si>
  <si>
    <t>1af89af8-f704-11e8-8c01-db6772128d5f</t>
  </si>
  <si>
    <t>1b206e61-f704-11e8-a74d-410081ebf37d</t>
  </si>
  <si>
    <t>1b4b4e94-f704-11e8-9095-913da5982c56</t>
  </si>
  <si>
    <t>1b6a4841-f704-11e8-b809-e7092745811a</t>
  </si>
  <si>
    <t>191d245d-f704-11e8-a591-9f7610d1b052</t>
  </si>
  <si>
    <t>1b6ba750-f704-11e8-8d53-c3917fc944ca</t>
  </si>
  <si>
    <t>1bd4a2e1-f704-11e8-87ba-af1ae7523eba</t>
  </si>
  <si>
    <t>1bf06899-f704-11e8-8cdc-6ddb4bff3108</t>
  </si>
  <si>
    <t>1c37aab7-f704-11e8-ae95-6bf240129ac4</t>
  </si>
  <si>
    <t>1c4e18b2-f704-11e8-9e39-97932424c24c</t>
  </si>
  <si>
    <t>1cb2ce3e-f704-11e8-80fb-8d9f56c250de</t>
  </si>
  <si>
    <t>1d1538c1-f704-11e8-b754-4fe9040feeba</t>
  </si>
  <si>
    <t>1d742191-f704-11e8-b1aa-d39a825694c8</t>
  </si>
  <si>
    <t>1dd7ece2-f704-11e8-8e08-bfb93dcd36b7</t>
  </si>
  <si>
    <t>1f0aeeb6-f704-11e8-98c9-a5897ac39c0e</t>
  </si>
  <si>
    <t>2011b000-f704-11e8-837a-ed33984bb3c6</t>
  </si>
  <si>
    <t>206acc67-f704-11e8-9321-8fd36e987f52</t>
  </si>
  <si>
    <t>20cd1161-f704-11e8-b674-cd29e409c58d</t>
  </si>
  <si>
    <t>218e6539-f704-11e8-8c76-4385e88aaf32</t>
  </si>
  <si>
    <t>21f11e63-f704-11e8-b7f9-93ed7aa3f641</t>
  </si>
  <si>
    <t>226c909c-f704-11e8-8b22-0b95e395f1d5</t>
  </si>
  <si>
    <t>22f484a5-f704-11e8-8b98-a1081bb96c89</t>
  </si>
  <si>
    <t>23975417-f704-11e8-98a6-03999b7633fb</t>
  </si>
  <si>
    <t>23fa5c47-f704-11e8-82e3-d9c1a69aefb9</t>
  </si>
  <si>
    <t>244ebd9e-f704-11e8-995c-b14a6469fc4a</t>
  </si>
  <si>
    <t>24ef91d7-f704-11e8-8a89-0fb940fce4de</t>
  </si>
  <si>
    <t>25e9f794-f704-11e8-81d6-dbc29993233a</t>
  </si>
  <si>
    <t>263dbc0f-f704-11e8-9fa0-71c1bc22ea4d</t>
  </si>
  <si>
    <t>27a53bae-f704-11e8-b4c2-450ba22ae362</t>
  </si>
  <si>
    <t>28081c5e-f704-11e8-bf03-af3a82794c66</t>
  </si>
  <si>
    <t>286ef443-f704-11e8-8ec5-3368ab9fa806</t>
  </si>
  <si>
    <t>28d2e682-f704-11e8-81cd-3f0017852122</t>
  </si>
  <si>
    <t>2928801c-f704-11e8-b8f1-1927f01f7acf</t>
  </si>
  <si>
    <t>2984346c-f704-11e8-9702-c57b8d44aafd</t>
  </si>
  <si>
    <t>29e281b5-f704-11e8-bbe7-f59dcad7981a</t>
  </si>
  <si>
    <t>2a3e83bb-f704-11e8-ad09-f9c62d63e3c6</t>
  </si>
  <si>
    <t>2aaf20bc-f704-11e8-8664-31d976ec5abc</t>
  </si>
  <si>
    <t>2b25fd8a-f704-11e8-90e6-95479c049ea4</t>
  </si>
  <si>
    <t>2c171501-f704-11e8-bcd9-258677e85e9b</t>
  </si>
  <si>
    <t>2ca34ed8-f704-11e8-bd4b-7f0e19f3333a</t>
  </si>
  <si>
    <t>2cfa6fb9-f704-11e8-bc39-4b3f0c7cb432</t>
  </si>
  <si>
    <t>2d511afd-f704-11e8-9851-f59ce555ae42</t>
  </si>
  <si>
    <t>2dbfe268-f704-11e8-8ed2-df2ad1e68309</t>
  </si>
  <si>
    <t>2e30a5dc-f704-11e8-bb20-abcca467451a</t>
  </si>
  <si>
    <t>2ee4176d-f704-11e8-9867-6b1633c8bfb0</t>
  </si>
  <si>
    <t>2f5f13b5-f704-11e8-b23c-0f11155656a2</t>
  </si>
  <si>
    <t>3113efdc-f704-11e8-b4ce-571bbfc61820</t>
  </si>
  <si>
    <t>3248782c-f704-11e8-8af7-5980e1425c5f</t>
  </si>
  <si>
    <t>32ab7fa3-f704-11e8-bcd9-258677e85e9b</t>
  </si>
  <si>
    <t>3346d4e2-f704-11e8-ad3a-8b3fc942747c</t>
  </si>
  <si>
    <t>340b3652-f704-11e8-86dc-c534b754c5c1</t>
  </si>
  <si>
    <t>3467ae48-f704-11e8-895d-d127c9a05332</t>
  </si>
  <si>
    <t>34d7ae38-f704-11e8-b371-c1b2aaa1a5c0</t>
  </si>
  <si>
    <t>3560dbaa-f704-11e8-9424-6dba20eb5aa7</t>
  </si>
  <si>
    <t>3752997d-f704-11e8-b1e9-e71d6562f952</t>
  </si>
  <si>
    <t>37de5f19-f704-11e8-a88b-7535102ee9f9</t>
  </si>
  <si>
    <t>388c2b09-f704-11e8-bdfc-3797ef6a5b7a</t>
  </si>
  <si>
    <t>3999f13f-f704-11e8-bb72-a1ffd7f59850</t>
  </si>
  <si>
    <t>3a40438d-f704-11e8-a881-1b03bd90566e</t>
  </si>
  <si>
    <t>3aab3ad5-f704-11e8-ac21-bb0bc6641a84</t>
  </si>
  <si>
    <t>3b06ef0c-f704-11e8-8e64-69935f84dfc3</t>
  </si>
  <si>
    <t>3ca1b39c-f704-11e8-a1d0-9719b8ffde53</t>
  </si>
  <si>
    <t>3d04bb11-f704-11e8-b96d-ad9248174902</t>
  </si>
  <si>
    <t>3d764166-f704-11e8-ba36-9d649c5bb1c1</t>
  </si>
  <si>
    <t>3e98c865-f704-11e8-bd2e-d316073f03a2</t>
  </si>
  <si>
    <t>3f54779b-f704-11e8-a633-7f1a143b6b55</t>
  </si>
  <si>
    <t>3fc6999e-f704-11e8-aff1-c1d58393dfab</t>
  </si>
  <si>
    <t>4035afd7-f704-11e8-8246-4d697629d57f</t>
  </si>
  <si>
    <t>409e8397-f704-11e8-a630-8f8061d542fb</t>
  </si>
  <si>
    <t>410ed0fb-f704-11e8-ad09-f9c62d63e3c6</t>
  </si>
  <si>
    <t>4164b961-f704-11e8-8fa3-33b849dbd146</t>
  </si>
  <si>
    <t>41eea9ba-f704-11e8-af8b-43a13dd38b7a</t>
  </si>
  <si>
    <t>4370dce0-f704-11e8-987e-53d8de5796c6</t>
  </si>
  <si>
    <t>43d0fe7c-f704-11e8-b863-7be2bfe00823</t>
  </si>
  <si>
    <t>443788bd-f704-11e8-ac88-81dbf4f1a830</t>
  </si>
  <si>
    <t>45971918-f704-11e8-8861-f78232329d23</t>
  </si>
  <si>
    <t>4610dc32-f704-11e8-bf61-478fcfbf3895</t>
  </si>
  <si>
    <t>466369c8-f704-11e8-9e92-83863ce7492a</t>
  </si>
  <si>
    <t>46c81e22-f704-11e8-be0f-57b2cb5ec5ca</t>
  </si>
  <si>
    <t>47327927-f704-11e8-9354-55c4e0cb8328</t>
  </si>
  <si>
    <t>492dacec-f704-11e8-b51d-b9e1b9476b44</t>
  </si>
  <si>
    <t>49923b70-f704-11e8-a5e3-513f904096c8</t>
  </si>
  <si>
    <t>49f394b3-f704-11e8-9a80-bfd9756868c0</t>
  </si>
  <si>
    <t>4ae5965e-f704-11e8-b593-0dabca7824d9</t>
  </si>
  <si>
    <t>4b5631c6-f704-11e8-8a18-03a5c1b49839</t>
  </si>
  <si>
    <t>4bc3e821-f704-11e8-a46a-3565070c7a8d</t>
  </si>
  <si>
    <t>4c18bf16-f704-11e8-89ee-9351785c7089</t>
  </si>
  <si>
    <t>4c7a673d-f704-11e8-8c85-d5f3b89b9cd6</t>
  </si>
  <si>
    <t>4d31342b-f704-11e8-9895-e5f38a7b32ee</t>
  </si>
  <si>
    <t>4d8e2110-f704-11e8-b7a3-c7b4f5dbb453</t>
  </si>
  <si>
    <t>4de9608b-f704-11e8-907f-c9cf75baf4b2</t>
  </si>
  <si>
    <t>4e6609d5-f704-11e8-8a89-0fb940fce4de</t>
  </si>
  <si>
    <t>4ec47db1-f704-11e8-883e-b18dabdfb351</t>
  </si>
  <si>
    <t>4ff8919a-f704-11e8-8334-2577cd921e95</t>
  </si>
  <si>
    <t>7e213c3a-f703-11e8-8312-2d629f2dc8a0</t>
  </si>
  <si>
    <t>7f6c32c0-f703-11e8-a2a6-b76bb7aea3d2</t>
  </si>
  <si>
    <t>cb26092e-f703-11e8-8c15-0f62ce1317da</t>
  </si>
  <si>
    <t>cb7ed6a3-f703-11e8-8a9f-53669185e4a9</t>
  </si>
  <si>
    <t>cbda64bd-f703-11e8-bafc-1322dadc6d18</t>
  </si>
  <si>
    <t>cc433829-f703-11e8-ba5a-3dae2be79e25</t>
  </si>
  <si>
    <t>cca3325b-f703-11e8-b7e1-857190d40f62</t>
  </si>
  <si>
    <t>ccfbb31e-f703-11e8-a3ec-0d01d5a83d09</t>
  </si>
  <si>
    <t>cd580401-f703-11e8-ba2c-13c5ed26353e</t>
  </si>
  <si>
    <t>ce11b754-f703-11e8-9c9b-bb7b67186659</t>
  </si>
  <si>
    <t>ce7a1543-f703-11e8-b79d-f7e4068e4eb6</t>
  </si>
  <si>
    <t>cf0edb93-f703-11e8-84e7-d1c53fddafd1</t>
  </si>
  <si>
    <t>cfa79984-f703-11e8-b349-2de9fa450eb4</t>
  </si>
  <si>
    <t>d01045df-f703-11e8-9629-f3acb3851251</t>
  </si>
  <si>
    <t>d06e1d60-f703-11e8-bf03-af3a82794c66</t>
  </si>
  <si>
    <t>d0c58ccd-f703-11e8-9096-99b353e92504</t>
  </si>
  <si>
    <t>d12ed544-f703-11e8-baed-6947c8b8559c</t>
  </si>
  <si>
    <t>d1c41042-f703-11e8-a461-f198b22673b2</t>
  </si>
  <si>
    <t>d21d2d8e-f703-11e8-97b9-db70d04faf7a</t>
  </si>
  <si>
    <t>d2e5ad96-f703-11e8-b8f1-1927f01f7acf</t>
  </si>
  <si>
    <t>d3712439-f703-11e8-9148-439d8a63b7f3</t>
  </si>
  <si>
    <t>d3e5defc-f703-11e8-ae2f-1900152991b2</t>
  </si>
  <si>
    <t>d4619ef0-f703-11e8-97aa-4f86e0f13c5a</t>
  </si>
  <si>
    <t>d4f72870-f703-11e8-bcd9-258677e85e9b</t>
  </si>
  <si>
    <t>d57bc0f0-f703-11e8-aa45-713a51929d21</t>
  </si>
  <si>
    <t>d62288a7-f703-11e8-a61c-e5f454cdcf4f</t>
  </si>
  <si>
    <t>d6980750-f703-11e8-b863-7be2bfe00823</t>
  </si>
  <si>
    <t>d6ffa236-f703-11e8-87d0-8756a8d32e50</t>
  </si>
  <si>
    <t>d7988681-f703-11e8-bbd4-b93189fa5bfd</t>
  </si>
  <si>
    <t>d8124af0-f703-11e8-90d9-0f6355d9e0cc</t>
  </si>
  <si>
    <t>d887c8d0-f703-11e8-ad9f-df1ca6a360ba</t>
  </si>
  <si>
    <t>d92df3c4-f703-11e8-ad31-7b7d2395d629</t>
  </si>
  <si>
    <t>d99f0560-f703-11e8-851a-f52831d5330c</t>
  </si>
  <si>
    <t>da3d8edb-f703-11e8-85a8-3349d1e13d38</t>
  </si>
  <si>
    <t>dac0f07d-f703-11e8-ba83-719d5393d244</t>
  </si>
  <si>
    <t>db411c9f-f703-11e8-93cf-e180b9719b4d</t>
  </si>
  <si>
    <t>dc320c27-f703-11e8-aaad-fdf12f18ebfa</t>
  </si>
  <si>
    <t>dc8dc09b-f703-11e8-9ac2-73f618a6c225</t>
  </si>
  <si>
    <t>dd6d9987-f703-11e8-a609-a7b7c38ec14f</t>
  </si>
  <si>
    <t>ddd84238-f703-11e8-8bab-d9f0ee39f794</t>
  </si>
  <si>
    <t>de3c5b88-f703-11e8-a419-6fdeedd9b050</t>
  </si>
  <si>
    <t>deaccff4-f703-11e8-9937-9f2b49278699</t>
  </si>
  <si>
    <t>e0b9deba-f703-11e8-a8c5-77853c3a8e3b</t>
  </si>
  <si>
    <t>e121a075-f703-11e8-aa3b-1d7c69b07a28</t>
  </si>
  <si>
    <t>e4070de2-f703-11e8-8af7-5980e1425c5f</t>
  </si>
  <si>
    <t>e478bac7-f703-11e8-adfa-15d116673c28</t>
  </si>
  <si>
    <t>e4da1520-f703-11e8-b403-714c2c37004f</t>
  </si>
  <si>
    <t>e536180f-f703-11e8-a419-6fdeedd9b050</t>
  </si>
  <si>
    <t>e63b7994-f703-11e8-9895-e5f38a7b32ee</t>
  </si>
  <si>
    <t>e6b95cab-f703-11e8-9862-8d0feaeb1df0</t>
  </si>
  <si>
    <t>e76701ba-f703-11e8-8b0a-2d36f96b50aa</t>
  </si>
  <si>
    <t>e7c5748c-f703-11e8-be1c-c37dcee3c572</t>
  </si>
  <si>
    <t>e8de3794-f703-11e8-be5c-239d8080fea8</t>
  </si>
  <si>
    <t>e95bf388-f703-11e8-848d-0f9c2341d311</t>
  </si>
  <si>
    <t>ea528836-f703-11e8-a097-c91334632515</t>
  </si>
  <si>
    <t>eb43511a-f703-11e8-a094-5352f42d2296</t>
  </si>
  <si>
    <t>ebc9e5d1-f703-11e8-b001-a9269fbb072a</t>
  </si>
  <si>
    <t>ec3292e0-f703-11e8-8bd3-eb966ea23203</t>
  </si>
  <si>
    <t>ed71f134-f703-11e8-860d-0d1e206ef09b</t>
  </si>
  <si>
    <t>edf551fb-f703-11e8-8c76-4385e88aaf32</t>
  </si>
  <si>
    <t>eefbebd4-f703-11e8-8624-d136d9620b03</t>
  </si>
  <si>
    <t>ef7bf173-f703-11e8-a61c-e5f454cdcf4f</t>
  </si>
  <si>
    <t>f008c8b2-f703-11e8-aeac-9f3c97adfb12</t>
  </si>
  <si>
    <t>f10bb93b-f703-11e8-ad2f-57b668ecec65</t>
  </si>
  <si>
    <t>f1732d64-f703-11e8-800f-5505e1cb80c3</t>
  </si>
  <si>
    <t>f1c9161e-f703-11e8-bf8c-55163e346cff</t>
  </si>
  <si>
    <t>f23cbf21-f703-11e8-94c3-7db847cbbdc3</t>
  </si>
  <si>
    <t>f31592d0-f703-11e8-aefe-1b14ee0fb128</t>
  </si>
  <si>
    <t>f3865660-f703-11e8-8336-f18f7edc63c1</t>
  </si>
  <si>
    <t>f3eb0be6-f703-11e8-add9-e37d546a7470</t>
  </si>
  <si>
    <t>f4957c8d-f703-11e8-9892-4f30ca198c59</t>
  </si>
  <si>
    <t>f4f7e7e6-f703-11e8-b3e2-dd02b723fa73</t>
  </si>
  <si>
    <t>f5f2261e-f703-11e8-989c-c782c86b605e</t>
  </si>
  <si>
    <t>f652202b-f703-11e8-a803-518f04b51cf1</t>
  </si>
  <si>
    <t>f6c49187-f703-11e8-a76b-37e7a1beeb89</t>
  </si>
  <si>
    <t>f741ff29-f703-11e8-9829-1f50e2b93b6c</t>
  </si>
  <si>
    <t>f7a35916-f703-11e8-affc-9134ce6e57e2</t>
  </si>
  <si>
    <t>f804b2bb-f703-11e8-be5c-239d8080fea8</t>
  </si>
  <si>
    <t>f8e09415-f703-11e8-b401-395906fbf3fc</t>
  </si>
  <si>
    <t>f954b1db-f703-11e8-a9fa-a76d2ca61c74</t>
  </si>
  <si>
    <t>f9bb3c29-f703-11e8-acbb-910b7838e0fd</t>
  </si>
  <si>
    <t>fa3bb703-f703-11e8-aa54-3f89499ccbb1</t>
  </si>
  <si>
    <t>faa72325-f703-11e8-b75b-8bb654d9aa13</t>
  </si>
  <si>
    <t>fb957a7f-f703-11e8-8cf5-abc4a1d63bdf</t>
  </si>
  <si>
    <t>fc035734-f703-11e8-a0f7-813f8560fb52</t>
  </si>
  <si>
    <t>fd158b16-f703-11e8-99a7-bf45e44224fe</t>
  </si>
  <si>
    <t>fd6e31ef-f703-11e8-bf0d-8f46a7c703c5</t>
  </si>
  <si>
    <t>fde5aba0-f703-11e8-a6a6-3195b62de2ba</t>
  </si>
  <si>
    <t>fe3fd992-f703-11e8-af47-51703439e44c</t>
  </si>
  <si>
    <t>ff08335a-f703-11e8-93cf-e180b9719b4d</t>
  </si>
  <si>
    <t>0037b249-f704-11e8-ab0e-b5e6e41e6e72</t>
  </si>
  <si>
    <t>00975efb-f704-11e8-a68e-b5255a07749c</t>
  </si>
  <si>
    <t>00fefa73-f704-11e8-87a5-4f96b664de6a</t>
  </si>
  <si>
    <t>015a8764-f704-11e8-b23c-0f11155656a2</t>
  </si>
  <si>
    <t>0349fb06-f704-11e8-a8e4-f1927e93aad2</t>
  </si>
  <si>
    <t>03b8c2a8-f704-11e8-8695-411168ab70b2</t>
  </si>
  <si>
    <t>041bca35-f704-11e8-ac1c-29ea619cb897</t>
  </si>
  <si>
    <t>047d4b83-f704-11e8-9159-61f1cab60c0d</t>
  </si>
  <si>
    <t>04d90002-f704-11e8-9092-079380ffbd2e</t>
  </si>
  <si>
    <t>06268e71-f704-11e8-9755-3bf12b1d2a8b</t>
  </si>
  <si>
    <t>06ab757d-f704-11e8-a404-5ba8f7309bcf</t>
  </si>
  <si>
    <t>072141fb-f704-11e8-9c48-e7fa1f5f2c15</t>
  </si>
  <si>
    <t>09bf4601-f704-11e8-b0f4-5525edd55547</t>
  </si>
  <si>
    <t>0a4e3f8b-f704-11e8-add9-e37d546a7470</t>
  </si>
  <si>
    <t>0abb58ba-f704-11e8-82aa-631fadd5b024</t>
  </si>
  <si>
    <t>0b26c55c-f704-11e8-ae9c-a105e6086f32</t>
  </si>
  <si>
    <t>0c212a02-f704-11e8-8c46-cfd8e19f04cd</t>
  </si>
  <si>
    <t>0c8961a1-f704-11e8-b035-7761850735ca</t>
  </si>
  <si>
    <t>0cee6595-f704-11e8-ab03-93df2702be3a</t>
  </si>
  <si>
    <t>0e5d3765-f704-11e8-9062-9177aa2bf644</t>
  </si>
  <si>
    <t>0eb4cd51-f704-11e8-b53e-8d7f4b05393a</t>
  </si>
  <si>
    <t>0f07d009-f704-11e8-aa45-713a51929d21</t>
  </si>
  <si>
    <t>0fc7287e-f704-11e8-884c-83e7c4bbb08a</t>
  </si>
  <si>
    <t>1026ad29-f704-11e8-a467-85e068252767</t>
  </si>
  <si>
    <t>10aad0d7-f704-11e8-8a91-3314951b3b2e</t>
  </si>
  <si>
    <t>110b4091-f704-11e8-a345-996948c728d9</t>
  </si>
  <si>
    <t>1182ba7f-f704-11e8-88e8-7975feddb284</t>
  </si>
  <si>
    <t>11f30926-f704-11e8-8624-d136d9620b03</t>
  </si>
  <si>
    <t>125aa454-f704-11e8-8ebf-4b09460a8def</t>
  </si>
  <si>
    <t>12b03e71-f704-11e8-a119-516b22834697</t>
  </si>
  <si>
    <t>130eb219-f704-11e8-9881-e1a6e74d0dc4</t>
  </si>
  <si>
    <t>13b0bdc8-f704-11e8-aa04-7925e3bd943a</t>
  </si>
  <si>
    <t>13ddc1aa-f704-11e8-a6f1-9b9921a30d03</t>
  </si>
  <si>
    <t>143c5c37-f704-11e8-b09d-d576c6f3f93f</t>
  </si>
  <si>
    <t>14a4946e-f704-11e8-9411-4f0a021093d7</t>
  </si>
  <si>
    <t>14fcecf3-f704-11e8-879e-1163da95dcd5</t>
  </si>
  <si>
    <t>150a341d-f704-11e8-9f8a-217aa35757dc</t>
  </si>
  <si>
    <t>158afc0d-f704-11e8-99c4-37350ff82228</t>
  </si>
  <si>
    <t>15992dae-f704-11e8-8bfc-a9546eaa23d4</t>
  </si>
  <si>
    <t>16011709-f704-11e8-a9cb-99017a5501a3</t>
  </si>
  <si>
    <t>161f9bab-f704-11e8-9551-f78eb26fb453</t>
  </si>
  <si>
    <t>1674c09e-f704-11e8-b1eb-53491e0eb2f7</t>
  </si>
  <si>
    <t>1686c19b-f704-11e8-af30-1d398ce3e439</t>
  </si>
  <si>
    <t>16ecfdd0-f704-11e8-b2f6-a9a4124c2bca</t>
  </si>
  <si>
    <t>16f0f505-f704-11e8-b388-63e846c78529</t>
  </si>
  <si>
    <t>175c12f0-f704-11e8-b961-830b33785333</t>
  </si>
  <si>
    <t>176c8d41-f704-11e8-ae3b-45487c02a68e</t>
  </si>
  <si>
    <t>17b1d3a3-f704-11e8-9291-71c8c93a19db</t>
  </si>
  <si>
    <t>17d22d31-f704-11e8-9f79-6dec51cc1ab9</t>
  </si>
  <si>
    <t>180969e2-f704-11e8-a803-0bd14b855363</t>
  </si>
  <si>
    <t>187216f3-f704-11e8-82e3-d9c1a69aefb9</t>
  </si>
  <si>
    <t>18846614-f704-11e8-a956-35d2015efd50</t>
  </si>
  <si>
    <t>18ce8e9d-f704-11e8-ac20-5d77804b20aa</t>
  </si>
  <si>
    <t>18fb4425-f704-11e8-ab03-93df2702be3a</t>
  </si>
  <si>
    <t>188e2a38-f704-11e8-9236-ad2a27b0995f</t>
  </si>
  <si>
    <t>1a9c2250-f704-11e8-964a-bfad78824bc2</t>
  </si>
  <si>
    <t>1b20e2b5-f704-11e8-9e05-d3dede8af58e</t>
  </si>
  <si>
    <t>7eab0624-f703-11e8-ba7b-9b9c5e8a49b8</t>
  </si>
  <si>
    <t>7fac21f0-f703-11e8-a97b-1fccd7e2d044</t>
  </si>
  <si>
    <t>1054739d-f704-11e8-9709-3f7bb5784dfa</t>
  </si>
  <si>
    <t>10cb5115-f704-11e8-a0d8-1fea4ae194d4</t>
  </si>
  <si>
    <t>1145d8d9-f704-11e8-a36f-7f17239a5a29</t>
  </si>
  <si>
    <t>11a75a2a-f704-11e8-a92e-e33401906f04</t>
  </si>
  <si>
    <t>11fc0987-f704-11e8-ad05-bb80f61a8a69</t>
  </si>
  <si>
    <t>1251ca07-f704-11e8-9057-5913cc7bf0ce</t>
  </si>
  <si>
    <t>12cf5f08-f704-11e8-b2b1-e941bbd63483</t>
  </si>
  <si>
    <t>13363723-f704-11e8-bb41-5b3ab0c71263</t>
  </si>
  <si>
    <t>13952047-f704-11e8-9fa6-e3063e26eebb</t>
  </si>
  <si>
    <t>140c725e-f704-11e8-a654-07e197345b74</t>
  </si>
  <si>
    <t>1479da5c-f704-11e8-8c8e-5de79de5687c</t>
  </si>
  <si>
    <t>14d2f710-f704-11e8-86c7-5d22d6973651</t>
  </si>
  <si>
    <t>1558c908-f704-11e8-a76d-652fe9124724</t>
  </si>
  <si>
    <t>15e2b941-f704-11e8-b79d-f7e4068e4eb6</t>
  </si>
  <si>
    <t>164f5e48-f704-11e8-928b-37912563a3c8</t>
  </si>
  <si>
    <t>16bd624a-f704-11e8-ac61-2f66ce94ec91</t>
  </si>
  <si>
    <t>172dfdc7-f704-11e8-a7c7-ad4f16f031bb</t>
  </si>
  <si>
    <t>178126dd-f704-11e8-a2ea-6d716a44f69f</t>
  </si>
  <si>
    <t>17d0a70d-f704-11e8-9690-b12426bcbae2</t>
  </si>
  <si>
    <t>1868c7d1-f704-11e8-a34e-c17e44394b9c</t>
  </si>
  <si>
    <t>18cc92b5-f704-11e8-8d24-7515548623f3</t>
  </si>
  <si>
    <t>807bce85-f703-11e8-b7a3-c7b4f5dbb453</t>
  </si>
  <si>
    <t>80e1bbc0-f703-11e8-9736-0dce001ee376</t>
  </si>
  <si>
    <t>a1843a9b-f703-11e8-a038-7badf356ffee</t>
  </si>
  <si>
    <t>a1f9df2e-f703-11e8-ae47-212a1dd1a74b</t>
  </si>
  <si>
    <t>a2794913-f703-11e8-843b-5d132a683e23</t>
  </si>
  <si>
    <t>a2f3cf8f-f703-11e8-9f8a-217aa35757dc</t>
  </si>
  <si>
    <t>a36aad50-f703-11e8-a8b5-71e2aeedc97e</t>
  </si>
  <si>
    <t>a3db222c-f703-11e8-abb7-ed2de48175d1</t>
  </si>
  <si>
    <t>a47d07f7-f703-11e8-889e-5934b779ede8</t>
  </si>
  <si>
    <t>a4fdd0bf-f703-11e8-836d-fb8ebb829625</t>
  </si>
  <si>
    <t>a5656bc2-f703-11e8-9096-99b353e92504</t>
  </si>
  <si>
    <t>a5df575f-f703-11e8-9be4-8363778af0ed</t>
  </si>
  <si>
    <t>a66c54e8-f703-11e8-a984-1ddcdad74886</t>
  </si>
  <si>
    <t>a6da0ab3-f703-11e8-a925-a36ee8cd38ba</t>
  </si>
  <si>
    <t>a781bcd0-f703-11e8-a4a3-2f9c98882c22</t>
  </si>
  <si>
    <t>a9c9b0db-f703-11e8-a135-6b356668319a</t>
  </si>
  <si>
    <t>aaa12493-f703-11e8-b23c-0f11155656a2</t>
  </si>
  <si>
    <t>ab11e79e-f703-11e8-ae12-6d88d4062951</t>
  </si>
  <si>
    <t>ab738ff9-f703-11e8-aca9-e3c7db76a1ab</t>
  </si>
  <si>
    <t>abd585a0-f703-11e8-a349-5dd79e16e249</t>
  </si>
  <si>
    <t>ac42edde-f703-11e8-b4f0-4124bf760567</t>
  </si>
  <si>
    <t>af272250-f703-11e8-a610-a561c6876dc2</t>
  </si>
  <si>
    <t>af8a5121-f703-11e8-ba85-8dbab8fd01fe</t>
  </si>
  <si>
    <t>b02cd1dc-f703-11e8-8334-2577cd921e95</t>
  </si>
  <si>
    <t>b27f7528-f703-11e8-90f7-23d3562cc70d</t>
  </si>
  <si>
    <t>b383c5c6-f703-11e8-bac6-0963651070ad</t>
  </si>
  <si>
    <t>b3ee952a-f703-11e8-a209-27af83641d58</t>
  </si>
  <si>
    <t>b44f2bcf-f703-11e8-8add-ab4682dac79d</t>
  </si>
  <si>
    <t>b4c60940-f703-11e8-99ee-e3a40680fa9d</t>
  </si>
  <si>
    <t>b56c5b6f-f703-11e8-bdf7-0139e6c6b598</t>
  </si>
  <si>
    <t>b5cb9263-f703-11e8-9e39-97932424c24c</t>
  </si>
  <si>
    <t>b6343ffd-f703-11e8-b639-ddd57ee687aa</t>
  </si>
  <si>
    <t>b87be5a7-f703-11e8-836d-fb8ebb829625</t>
  </si>
  <si>
    <t>b8e10fb0-f703-11e8-9daa-51360540fdad</t>
  </si>
  <si>
    <t>baf375a5-f703-11e8-bc25-13c635738e4c</t>
  </si>
  <si>
    <t>bb62b16a-f703-11e8-9f7d-0198016e8880</t>
  </si>
  <si>
    <t>bba73543-f703-11e8-a8b6-ef6f098ed3bc</t>
  </si>
  <si>
    <t>bc552885-f703-11e8-b674-cd29e409c58d</t>
  </si>
  <si>
    <t>bcab5e04-f703-11e8-bf7c-a9646e1030d0</t>
  </si>
  <si>
    <t>bd0ba729-f703-11e8-a73a-3b7666f302ba</t>
  </si>
  <si>
    <t>bd5b7475-f703-11e8-a1ae-e9275115eb8f</t>
  </si>
  <si>
    <t>be1bb7ba-f703-11e8-93ca-c12a910ec618</t>
  </si>
  <si>
    <t>bf83847d-f703-11e8-ae95-6bf240129ac4</t>
  </si>
  <si>
    <t>bfd9ba98-f703-11e8-a220-ef5fef9820a7</t>
  </si>
  <si>
    <t>c086eae0-f703-11e8-83e0-d3748930505b</t>
  </si>
  <si>
    <t>c199ba75-f703-11e8-9d9b-1fddb85fc824</t>
  </si>
  <si>
    <t>c2da2995-f703-11e8-9e39-97932424c24c</t>
  </si>
  <si>
    <t>c33c46c8-f703-11e8-a8db-4d75c78c8589</t>
  </si>
  <si>
    <t>c4831ef5-f703-11e8-bb20-abcca467451a</t>
  </si>
  <si>
    <t>c5246795-f703-11e8-9e92-83863ce7492a</t>
  </si>
  <si>
    <t>c5f9e09e-f703-11e8-b57a-57091282408c</t>
  </si>
  <si>
    <t>c676ffaf-f703-11e8-a76b-37e7a1beeb89</t>
  </si>
  <si>
    <t>c70c61d0-f703-11e8-97ab-4d09cc384c6f</t>
  </si>
  <si>
    <t>c7abd68f-f703-11e8-a038-7badf356ffee</t>
  </si>
  <si>
    <t>c81bfca1-f703-11e8-af00-332629bce510</t>
  </si>
  <si>
    <t>c8fc9968-f703-11e8-977d-3b16a3a7ec44</t>
  </si>
  <si>
    <t>c959fb06-f703-11e8-9c1b-b9fd2a0aeca7</t>
  </si>
  <si>
    <t>c9ff8a67-f703-11e8-9628-711d5ffa3a91</t>
  </si>
  <si>
    <t>cbd20021-f703-11e8-b5c6-8fd9027bbb2c</t>
  </si>
  <si>
    <t>cc450d72-f703-11e8-b645-d331d885ce1b</t>
  </si>
  <si>
    <t>d9bd6258-f703-11e8-9851-f59ce555ae42</t>
  </si>
  <si>
    <t>da4752fe-f703-11e8-936d-cbc02081073d</t>
  </si>
  <si>
    <t>da9f3734-f703-11e8-903d-1d1998ec9b9d</t>
  </si>
  <si>
    <t>db148ea1-f703-11e8-89fe-4556a8fdd058</t>
  </si>
  <si>
    <t>db66ccf9-f703-11e8-86e7-054b2fd95590</t>
  </si>
  <si>
    <t>dbdbaef0-f703-11e8-87b1-7de7d62a86f4</t>
  </si>
  <si>
    <t>dc73cfc6-f703-11e8-ab33-915f88c817fa</t>
  </si>
  <si>
    <t>dd243455-f703-11e8-8f45-3185efbe02f8</t>
  </si>
  <si>
    <t>ddb773b5-f703-11e8-a4c6-39ab147aa687</t>
  </si>
  <si>
    <t>de63b8ea-f703-11e8-9055-dbe8505acd6d</t>
  </si>
  <si>
    <t>df2a3da7-f703-11e8-97af-e37db2ee79dd</t>
  </si>
  <si>
    <t>df91b1e6-f703-11e8-bae7-91b575af0259</t>
  </si>
  <si>
    <t>e005f80c-f703-11e8-b5c4-c1867ac4057a</t>
  </si>
  <si>
    <t>e094f105-f703-11e8-9f9f-0bf4eb697f30</t>
  </si>
  <si>
    <t>e0f6c051-f703-11e8-8e43-eda9a184fa34</t>
  </si>
  <si>
    <t>e19b64a2-f703-11e8-9f23-7bc53fc9690d</t>
  </si>
  <si>
    <t>e1f6f1d8-f703-11e8-a998-67b851eb49ee</t>
  </si>
  <si>
    <t>e27dd50f-f703-11e8-bfe9-0161362fa823</t>
  </si>
  <si>
    <t>e2dc9735-f703-11e8-8bb8-e39d00bd651c</t>
  </si>
  <si>
    <t>e33d7c36-f703-11e8-bb30-83649997a6f6</t>
  </si>
  <si>
    <t>e3afeca9-f703-11e8-bae1-eb39ca3c7e4a</t>
  </si>
  <si>
    <t>e4577712-f703-11e8-bc6b-af7507a17f04</t>
  </si>
  <si>
    <t>e510b4f4-f703-11e8-926f-e5716f1d62e8</t>
  </si>
  <si>
    <t>e58e2312-f703-11e8-93f7-1dff8ac44cce</t>
  </si>
  <si>
    <t>e6264397-f703-11e8-93f7-1dff8ac44cce</t>
  </si>
  <si>
    <t>e691af8c-f703-11e8-99c4-37350ff82228</t>
  </si>
  <si>
    <t>e7238fdd-f703-11e8-ae00-cbb5d45b8447</t>
  </si>
  <si>
    <t>e7bf81fe-f703-11e8-81cd-3f0017852122</t>
  </si>
  <si>
    <t>e81e1bed-f703-11e8-a956-35d2015efd50</t>
  </si>
  <si>
    <t>e93a133e-f703-11e8-97ca-639f165b1763</t>
  </si>
  <si>
    <t>e9c2a454-f703-11e8-97bd-a500e0ba655a</t>
  </si>
  <si>
    <t>eaab5675-f703-11e8-b346-dfa592f89ed0</t>
  </si>
  <si>
    <t>eba2d65d-f703-11e8-a8ce-d9d3b3a94a0d</t>
  </si>
  <si>
    <t>ec2832c7-f703-11e8-8d90-9be6507ca6e7</t>
  </si>
  <si>
    <t>ec8b13bb-f703-11e8-8a66-47627027db7e</t>
  </si>
  <si>
    <t>ecdb07cb-f703-11e8-a1d6-397c932e02e8</t>
  </si>
  <si>
    <t>ed7091a1-f703-11e8-972b-2f7c9f53bfd0</t>
  </si>
  <si>
    <t>ef581623-f703-11e8-bb41-5b3ab0c71263</t>
  </si>
  <si>
    <t>efd4c01c-f703-11e8-a2ea-6d716a44f69f</t>
  </si>
  <si>
    <t>f16e2519-f703-11e8-a07c-950662f5fdeb</t>
  </si>
  <si>
    <t>f1cbfc75-f703-11e8-853a-2b4f367d3b4f</t>
  </si>
  <si>
    <t>f2b7462c-f703-11e8-895d-d127c9a05332</t>
  </si>
  <si>
    <t>f3310a0e-f703-11e8-84d3-33e7b98e593d</t>
  </si>
  <si>
    <t>f39c0152-f703-11e8-85dd-85b8e022238c</t>
  </si>
  <si>
    <t>f3ff568f-f703-11e8-b2f5-013911b4f590</t>
  </si>
  <si>
    <t>f45bf615-f703-11e8-9696-8df6fe1331a2</t>
  </si>
  <si>
    <t>f4bb0580-f703-11e8-81e5-23220b9bcfad</t>
  </si>
  <si>
    <t>f6382fa5-f703-11e8-918a-49d065c7bf22</t>
  </si>
  <si>
    <t>f6b21b16-f703-11e8-aece-9de13b21e53c</t>
  </si>
  <si>
    <t>f717453e-f703-11e8-9903-c3d90c92539a</t>
  </si>
  <si>
    <t>f78dd55a-f703-11e8-82bd-fb434589f621</t>
  </si>
  <si>
    <t>f8a670f9-f703-11e8-8d14-d35ecd7ff698</t>
  </si>
  <si>
    <t>f912797a-f703-11e8-bb61-e901a705ba7a</t>
  </si>
  <si>
    <t>fa3a56d4-f703-11e8-b23c-0f11155656a2</t>
  </si>
  <si>
    <t>fa99676e-f703-11e8-b0f8-292918863f61</t>
  </si>
  <si>
    <t>faffa383-f703-11e8-9064-abc43b38a744</t>
  </si>
  <si>
    <t>fbebfe73-f703-11e8-94f4-fbe93cbf5902</t>
  </si>
  <si>
    <t>fc5918b7-f703-11e8-ae65-87201da93ea5</t>
  </si>
  <si>
    <t>fd6ef574-f703-11e8-b557-c79ffa6d92d3</t>
  </si>
  <si>
    <t>feb88c03-f703-11e8-b79d-f7e4068e4eb6</t>
  </si>
  <si>
    <t>ff3de89d-f703-11e8-9f53-3761fa8a6cc8</t>
  </si>
  <si>
    <t>ffa6478c-f703-11e8-b920-c361dea04c69</t>
  </si>
  <si>
    <t>ffff64b4-f703-11e8-b388-8d6949d44bda</t>
  </si>
  <si>
    <t>006c7d9f-f704-11e8-8252-e5f02aec7781</t>
  </si>
  <si>
    <t>00d77531-f704-11e8-b646-6394faf55d1e</t>
  </si>
  <si>
    <t>013f5e81-f704-11e8-a609-a7b7c38ec14f</t>
  </si>
  <si>
    <t>01c57e7f-f704-11e8-9e05-d3dede8af58e</t>
  </si>
  <si>
    <t>022e2b3e-f704-11e8-9ac2-73f618a6c225</t>
  </si>
  <si>
    <t>02db3436-f704-11e8-aad4-65b199a97d0b</t>
  </si>
  <si>
    <t>0358c8fd-f704-11e8-b9f0-8b62b89e26f9</t>
  </si>
  <si>
    <t>0483664a-f704-11e8-936d-cbc02081073d</t>
  </si>
  <si>
    <t>04da5f2c-f704-11e8-ae3b-45487c02a68e</t>
  </si>
  <si>
    <t>05304805-f704-11e8-ad09-f9c62d63e3c6</t>
  </si>
  <si>
    <t>05974650-f704-11e8-9050-e399f1949c31</t>
  </si>
  <si>
    <t>061f3b23-f704-11e8-9901-153952e56f8e</t>
  </si>
  <si>
    <t>0677bbda-f704-11e8-a61c-e5f454cdcf4f</t>
  </si>
  <si>
    <t>16af30be-f704-11e8-97ef-d771b73bf0eb</t>
  </si>
  <si>
    <t>16b2b320-f704-11e8-a090-f35aafb35166</t>
  </si>
  <si>
    <t>17725a8e-f704-11e8-ba5a-3dae2be79e25</t>
  </si>
  <si>
    <t>17e25a1c-f704-11e8-a936-c59296c82fde</t>
  </si>
  <si>
    <t>18444fe8-f704-11e8-9755-3bf12b1d2a8b</t>
  </si>
  <si>
    <t>18c19676-f704-11e8-8d00-29e22c698b44</t>
  </si>
  <si>
    <t>1969bd0c-f704-11e8-b463-a90059580dea</t>
  </si>
  <si>
    <t>19cf8476-f704-11e8-8968-8bd0d8d9595e</t>
  </si>
  <si>
    <t>1aa10460-f704-11e8-b9e2-552ea46a9e3e</t>
  </si>
  <si>
    <t>1aff7818-f704-11e8-8a66-47627027db7e</t>
  </si>
  <si>
    <t>1b7bfb47-f704-11e8-a29b-8f08c9356a8f</t>
  </si>
  <si>
    <t>1be0b072-f704-11e8-affc-9134ce6e57e2</t>
  </si>
  <si>
    <t>1c3efdbc-f704-11e8-9503-7f068235cf00</t>
  </si>
  <si>
    <t>7fe75634-f703-11e8-93f7-1dff8ac44cce</t>
  </si>
  <si>
    <t>80b92520-f703-11e8-8377-99fba7d34f17</t>
  </si>
  <si>
    <t>81252dff-f703-11e8-b62d-7d88c482b63e</t>
  </si>
  <si>
    <t>81cf9ed7-f703-11e8-ba96-2d062228ffe3</t>
  </si>
  <si>
    <t>8301413e-f703-11e8-8845-49c360060c03</t>
  </si>
  <si>
    <t>84af3f00-f703-11e8-a31c-6195abcebea6</t>
  </si>
  <si>
    <t>85acb217-f703-11e8-9e9c-6f3f089bac7e</t>
  </si>
  <si>
    <t>86a73e9a-f703-11e8-aa2d-f7a254b40063</t>
  </si>
  <si>
    <t>87d66faa-f703-11e8-a7e4-0b6da4c07f9a</t>
  </si>
  <si>
    <t>88b4c151-f703-11e8-957c-91ffa42430da</t>
  </si>
  <si>
    <t>89b7da11-f703-11e8-809d-2b66d81b3ede</t>
  </si>
  <si>
    <t>8ac68ae4-f703-11e8-aa69-732a42ba69e3</t>
  </si>
  <si>
    <t>8ba5ee2c-f703-11e8-b134-43ed7aeb1f6e</t>
  </si>
  <si>
    <t>8c99eaad-f703-11e8-89c8-abcf573c2997</t>
  </si>
  <si>
    <t>8db08b7b-f703-11e8-8ac2-732e6c077d7d</t>
  </si>
  <si>
    <t>8e6f9534-f703-11e8-a91a-49fc51e36093</t>
  </si>
  <si>
    <t>8f38ff95-f703-11e8-9186-834116da1e63</t>
  </si>
  <si>
    <t>8fda9753-f703-11e8-8069-6196dc5e9bff</t>
  </si>
  <si>
    <t>90a7ab61-f703-11e8-91ee-c37fb2b5bd46</t>
  </si>
  <si>
    <t>914f0eb8-f703-11e8-81a5-cf52c6161a1f</t>
  </si>
  <si>
    <t>920ce02d-f703-11e8-ad0e-8f27bf7b2035</t>
  </si>
  <si>
    <t>92a528a6-f703-11e8-aa35-8d168ade322b</t>
  </si>
  <si>
    <t>93b4eb37-f703-11e8-841e-3d02e29b0248</t>
  </si>
  <si>
    <t>94264a24-f703-11e8-a352-cfb8d015328d</t>
  </si>
  <si>
    <t>9524f575-f703-11e8-bdca-4b28565b862c</t>
  </si>
  <si>
    <t>95c49164-f703-11e8-b4d9-072477fa6b4d</t>
  </si>
  <si>
    <t>96aa5dc4-f703-11e8-9fc6-9f46ad3de814</t>
  </si>
  <si>
    <t>97726872-f703-11e8-b7e1-857190d40f62</t>
  </si>
  <si>
    <t>983961b2-f703-11e8-bf17-85dc569247c8</t>
  </si>
  <si>
    <t>988e5f80-f703-11e8-9925-17db5046a0fa</t>
  </si>
  <si>
    <t>98fd7523-f703-11e8-85f5-13386d52051c</t>
  </si>
  <si>
    <t>998f54b2-f703-11e8-b754-4fe9040feeba</t>
  </si>
  <si>
    <t>9a37546b-f703-11e8-895d-d127c9a05332</t>
  </si>
  <si>
    <t>9ac6c3bf-f703-11e8-99ee-e3a40680fa9d</t>
  </si>
  <si>
    <t>9b688174-f703-11e8-b6e6-8f6be2384fb8</t>
  </si>
  <si>
    <t>9bf112ca-f703-11e8-94c3-89b452e500e0</t>
  </si>
  <si>
    <t>9c77f5b2-f703-11e8-9829-1f50e2b93b6c</t>
  </si>
  <si>
    <t>9d2b67da-f703-11e8-9fa0-71c1bc22ea4d</t>
  </si>
  <si>
    <t>9da68b17-f703-11e8-8beb-9fbb9ee3444f</t>
  </si>
  <si>
    <t>9e5037e7-f703-11e8-8cae-952248683df3</t>
  </si>
  <si>
    <t>9f07053a-f703-11e8-b809-e9b3c03399ff</t>
  </si>
  <si>
    <t>9f632eb8-f703-11e8-b4cb-57d551d788a1</t>
  </si>
  <si>
    <t>9fef90c0-f703-11e8-89c1-6703bb2a9324</t>
  </si>
  <si>
    <t>a076e884-f703-11e8-847b-49add6491bb3</t>
  </si>
  <si>
    <t>a14f2089-f703-11e8-9a49-216a7b1ed969</t>
  </si>
  <si>
    <t>a7ca8575-f703-11e8-8693-67dd8e0184a4</t>
  </si>
  <si>
    <t>a87a25fd-f703-11e8-8ab4-251f57724994</t>
  </si>
  <si>
    <t>a8da6ef2-f703-11e8-8f75-b153ab7754a6</t>
  </si>
  <si>
    <t>a96ff804-f703-11e8-a5b9-63f19b189dc0</t>
  </si>
  <si>
    <t>aac8a980-f703-11e8-904f-6dc427eeaab2</t>
  </si>
  <si>
    <t>aca866b9-f703-11e8-8e9c-57218c514693</t>
  </si>
  <si>
    <t>ad1c5e65-f703-11e8-a352-cfb8d015328d</t>
  </si>
  <si>
    <t>ad8d6f55-f703-11e8-9a39-838cef084a20</t>
  </si>
  <si>
    <t>ae0de9d6-f703-11e8-af30-1d398ce3e439</t>
  </si>
  <si>
    <t>ae6ea718-f703-11e8-ba9b-a7a06f464558</t>
  </si>
  <si>
    <t>aee3145e-f703-11e8-be51-198a31cb5f50</t>
  </si>
  <si>
    <t>b06bd6ed-f703-11e8-9f16-3dd62e3ff53e</t>
  </si>
  <si>
    <t>06ca2168-f704-11e8-a8e0-e70b9bfde150</t>
  </si>
  <si>
    <t>07320aa6-f704-11e8-b46f-17676751fc44</t>
  </si>
  <si>
    <t>07abced0-f704-11e8-9fc6-9f46ad3de814</t>
  </si>
  <si>
    <t>08049d52-f704-11e8-96d7-15e8d92f88e2</t>
  </si>
  <si>
    <t>089f5719-f704-11e8-8e89-b5345a86fae8</t>
  </si>
  <si>
    <t>08fe8d4d-f704-11e8-9f23-7bc53fc9690d</t>
  </si>
  <si>
    <t>0964a27e-f704-11e8-8e89-b5345a86fae8</t>
  </si>
  <si>
    <t>09c81f47-f704-11e8-b0e4-81dc8b510659</t>
  </si>
  <si>
    <t>0ade715d-f704-11e8-92e6-abe888161781</t>
  </si>
  <si>
    <t>0b88941d-f704-11e8-8eda-d3dc31e7b112</t>
  </si>
  <si>
    <t>0bf69793-f704-11e8-8a8c-85a90f3c8e1d</t>
  </si>
  <si>
    <t>0c5be975-f704-11e8-9621-4b836c663cb6</t>
  </si>
  <si>
    <t>0d8882bf-f704-11e8-835e-6b2c7a5a20e8</t>
  </si>
  <si>
    <t>0e8113cf-f704-11e8-a7dc-6f4a34982269</t>
  </si>
  <si>
    <t>0ed37935-f704-11e8-b602-21ed9062dd5c</t>
  </si>
  <si>
    <t>0f62c0da-f704-11e8-85c5-fb4303214e96</t>
  </si>
  <si>
    <t>101128e9-f704-11e8-80d4-eb0ff7db7777</t>
  </si>
  <si>
    <t>10848466-f704-11e8-855f-1b1b090fa2a4</t>
  </si>
  <si>
    <t>110610e7-f704-11e8-b5c6-8fd9027bbb2c</t>
  </si>
  <si>
    <t>1151bf97-f704-11e8-88ea-15749eddf295</t>
  </si>
  <si>
    <t>11fef008-f704-11e8-9e90-0f2922d97e4e</t>
  </si>
  <si>
    <t>17c70999-f704-11e8-a0d8-1fea4ae194d4</t>
  </si>
  <si>
    <t>183b7626-f704-11e8-83cb-afdd39e198ea</t>
  </si>
  <si>
    <t>18cae589-f704-11e8-9790-276a7f83a5f5</t>
  </si>
  <si>
    <t>192c180e-f704-11e8-b462-c5f6d10c0c49</t>
  </si>
  <si>
    <t>194da9a0-f704-11e8-89fe-4556a8fdd058</t>
  </si>
  <si>
    <t>1951c800-f704-11e8-b989-89a3689b4146</t>
  </si>
  <si>
    <t>19e15e16-f704-11e8-b0f8-292918863f61</t>
  </si>
  <si>
    <t>1a914d42-f704-11e8-a5b9-63f19b189dc0</t>
  </si>
  <si>
    <t>1aa5bffc-f704-11e8-8b97-938501705069</t>
  </si>
  <si>
    <t>1a81bd4f-f704-11e8-82aa-631fadd5b024</t>
  </si>
  <si>
    <t>1a8517e0-f704-11e8-9938-a71a7ac1e13e</t>
  </si>
  <si>
    <t>1ae3b2bd-f704-11e8-ba9f-11704450bfca</t>
  </si>
  <si>
    <t>1af65105-f704-11e8-a8c7-31a026509f2e</t>
  </si>
  <si>
    <t>1b1a2c9e-f704-11e8-ac9f-af5f4c103b27</t>
  </si>
  <si>
    <t>1b3f8ed4-f704-11e8-a9fa-a76d2ca61c74</t>
  </si>
  <si>
    <t>1b48b6b2-f704-11e8-afae-152aadd0f684</t>
  </si>
  <si>
    <t>1b9a7fd6-f704-11e8-ae5c-636984dba4c3</t>
  </si>
  <si>
    <t>1ba99ba0-f704-11e8-ba36-2d6b2e73f6ee</t>
  </si>
  <si>
    <t>1bacf636-f704-11e8-8f36-cf0b2ab0979c</t>
  </si>
  <si>
    <t>1c7bdfaa-f704-11e8-ae12-6d88d4062951</t>
  </si>
  <si>
    <t>1ca400be-f704-11e8-81b3-7517389ec8c4</t>
  </si>
  <si>
    <t>1d024d88-f704-11e8-93de-95c918e0ad95</t>
  </si>
  <si>
    <t>1d833d67-f704-11e8-a30c-4d970f36d1ee</t>
  </si>
  <si>
    <t>1dc96e42-f704-11e8-9137-813ca235d3f6</t>
  </si>
  <si>
    <t>1e391fac-f704-11e8-bce1-91864e6ff3ac</t>
  </si>
  <si>
    <t>1ea109b2-f704-11e8-9be4-8363778af0ed</t>
  </si>
  <si>
    <t>1efff1a9-f704-11e8-b32c-cb6346fa2f9c</t>
  </si>
  <si>
    <t>1f5f0281-f704-11e8-9a94-7530ba80ef93</t>
  </si>
  <si>
    <t>1faf92e0-f704-11e8-a633-a98308c5083b</t>
  </si>
  <si>
    <t>203edb39-f704-11e8-8bb8-e39d00bd651c</t>
  </si>
  <si>
    <t>209c6460-f704-11e8-9b27-0f231e010382</t>
  </si>
  <si>
    <t>213aee77-f704-11e8-bda8-d12f7a6c52fc</t>
  </si>
  <si>
    <t>21a5bdc5-f704-11e8-87c8-178a0c805593</t>
  </si>
  <si>
    <t>21feda66-f704-11e8-8cf3-73c33d888154</t>
  </si>
  <si>
    <t>224fe011-f704-11e8-8b77-8dbb07e092c7</t>
  </si>
  <si>
    <t>22bbc12e-f704-11e8-be63-35e269156e24</t>
  </si>
  <si>
    <t>2350872b-f704-11e8-b4f0-4124bf760567</t>
  </si>
  <si>
    <t>24041faf-f704-11e8-9095-913da5982c56</t>
  </si>
  <si>
    <t>2455e92a-f704-11e8-ba88-9912981ad7d4</t>
  </si>
  <si>
    <t>24b03e2c-f704-11e8-a916-bf3574e73c4a</t>
  </si>
  <si>
    <t>2504c707-f704-11e8-b346-dfa592f89ed0</t>
  </si>
  <si>
    <t>256a8e6a-f704-11e8-a7c2-573e36e3f63e</t>
  </si>
  <si>
    <t>262a0d7e-f704-11e8-b29d-05f56e1b01fd</t>
  </si>
  <si>
    <t>26ed0f6e-f704-11e8-9755-3bf12b1d2a8b</t>
  </si>
  <si>
    <t>274a2329-f704-11e8-97d7-67b6834d96eb</t>
  </si>
  <si>
    <t>27c064f3-f704-11e8-9a49-216a7b1ed969</t>
  </si>
  <si>
    <t>28190c80-f704-11e8-bd5f-7d39c3fb1e3a</t>
  </si>
  <si>
    <t>2887fab1-f704-11e8-ba7b-092e9464b6b7</t>
  </si>
  <si>
    <t>2906046d-f704-11e8-a9db-431fc1de0183</t>
  </si>
  <si>
    <t>295c1333-f704-11e8-a76d-652fe9124724</t>
  </si>
  <si>
    <t>2a53b9a5-f704-11e8-ae65-87201da93ea5</t>
  </si>
  <si>
    <t>2abae089-f704-11e8-9114-8510b690f59c</t>
  </si>
  <si>
    <t>2b970edc-f704-11e8-8701-7b241b43462b</t>
  </si>
  <si>
    <t>2bfbeb43-f704-11e8-8548-f7bc08f8a168</t>
  </si>
  <si>
    <t>2c5d9395-f704-11e8-b3ae-2933f84c1be9</t>
  </si>
  <si>
    <t>2cc46bbf-f704-11e8-bd22-e320656a72a0</t>
  </si>
  <si>
    <t>2d039806-f704-11e8-a675-d18b03824c58</t>
  </si>
  <si>
    <t>2d7f5753-f704-11e8-b0c9-8d2c232fed9a</t>
  </si>
  <si>
    <t>2ddae485-f704-11e8-a477-e1c21aca99cf</t>
  </si>
  <si>
    <t>2e4eb4e2-f704-11e8-86dc-c534b754c5c1</t>
  </si>
  <si>
    <t>2eb9fa77-f704-11e8-96d0-ddf8497c00a6</t>
  </si>
  <si>
    <t>2f34331d-f704-11e8-808a-b1f648d9c18c</t>
  </si>
  <si>
    <t>317ff7fb-f704-11e8-8199-019230efb51c</t>
  </si>
  <si>
    <t>32a9f8a2-f704-11e8-ba96-2d062228ffe3</t>
  </si>
  <si>
    <t>330ade2c-f704-11e8-8c7e-fd1d3ec2465b</t>
  </si>
  <si>
    <t>339f2e98-f704-11e8-95c5-c79af3e2f56f</t>
  </si>
  <si>
    <t>3465650e-f704-11e8-979b-6fa93b39e14c</t>
  </si>
  <si>
    <t>34d11e99-f704-11e8-a76b-37e7a1beeb89</t>
  </si>
  <si>
    <t>352dbd84-f704-11e8-acdf-43a9e5905303</t>
  </si>
  <si>
    <t>35c542bf-f704-11e8-9b52-0d9b7e845afd</t>
  </si>
  <si>
    <t>372966dc-f704-11e8-a0fe-2598354df47c</t>
  </si>
  <si>
    <t>377da12f-f704-11e8-9148-439d8a63b7f3</t>
  </si>
  <si>
    <t>b0dff585-f703-11e8-b7f9-93ed7aa3f641</t>
  </si>
  <si>
    <t>b152663c-f703-11e8-96d0-ddf8497c00a6</t>
  </si>
  <si>
    <t>b1cf3823-f703-11e8-b62f-f5dfb6ed3d25</t>
  </si>
  <si>
    <t>b2426c5d-f703-11e8-ac88-81dbf4f1a830</t>
  </si>
  <si>
    <t>b2c270f2-f703-11e8-9821-875f41ed5fe4</t>
  </si>
  <si>
    <t>b3399d67-f703-11e8-bec2-03d9b5c0e03d</t>
  </si>
  <si>
    <t>b5a593ac-f703-11e8-b1f5-d1cd97ed4b9a</t>
  </si>
  <si>
    <t>b67d564e-f703-11e8-bd55-6f410b956682</t>
  </si>
  <si>
    <t>b6da1c13-f703-11e8-99e8-2dacae24cb61</t>
  </si>
  <si>
    <t>b749f54c-f703-11e8-8984-2b3bbd8a152a</t>
  </si>
  <si>
    <t>b7a24df5-f703-11e8-967a-a76d8060c34a</t>
  </si>
  <si>
    <t>b85dd5db-f703-11e8-a31c-6195abcebea6</t>
  </si>
  <si>
    <t>b92b3841-f703-11e8-94a2-1bddd8f422e4</t>
  </si>
  <si>
    <t>b97f99c5-f703-11e8-a419-6fdeedd9b050</t>
  </si>
  <si>
    <t>b9dc8719-f703-11e8-8bf6-2727a7cfd338</t>
  </si>
  <si>
    <t>ba450c91-f703-11e8-93f7-1dff8ac44cce</t>
  </si>
  <si>
    <t>bac8bb72-f703-11e8-a6a6-3195b62de2ba</t>
  </si>
  <si>
    <t>bbfc59fa-f703-11e8-8fd8-a7239b31fc4f</t>
  </si>
  <si>
    <t>bda5283b-f703-11e8-a747-197782da4e34</t>
  </si>
  <si>
    <t>be0ff7d0-f703-11e8-9aa5-7bb02da89602</t>
  </si>
  <si>
    <t>be92e315-f703-11e8-bf96-e5671f37ddfc</t>
  </si>
  <si>
    <t>bf35648c-f703-11e8-9ce7-91930165ecd4</t>
  </si>
  <si>
    <t>bf9f2292-f703-11e8-a9b1-55c1826b8931</t>
  </si>
  <si>
    <t>c037e076-f703-11e8-9d0e-a19347d3b59a</t>
  </si>
  <si>
    <t>c0e621c2-f703-11e8-8e43-eda9a184fa34</t>
  </si>
  <si>
    <t>c147549c-f703-11e8-bfe9-0161362fa823</t>
  </si>
  <si>
    <t>c1e34667-f703-11e8-bae1-eb39ca3c7e4a</t>
  </si>
  <si>
    <t>c23e5eec-f703-11e8-bd4c-e5dc36d04f6e</t>
  </si>
  <si>
    <t>c2da9ef6-f703-11e8-a979-eb43176c4cba</t>
  </si>
  <si>
    <t>c387ceea-f703-11e8-9044-a3249457c63c</t>
  </si>
  <si>
    <t>c3df8c3b-f703-11e8-b1c1-fdbd57615447</t>
  </si>
  <si>
    <t>c43c2ab4-f703-11e8-b560-43c8f36129d3</t>
  </si>
  <si>
    <t>c4d8920a-f703-11e8-9b53-1701f6021c66</t>
  </si>
  <si>
    <t>ca3a2266-f703-11e8-b12c-b5fddf888927</t>
  </si>
  <si>
    <t>cad3f189-f703-11e8-8bbd-4fb90d875fb6</t>
  </si>
  <si>
    <t>cbb01fda-f703-11e8-b5c4-c1867ac4057a</t>
  </si>
  <si>
    <t>cc669f45-f703-11e8-8247-1792ac7066f9</t>
  </si>
  <si>
    <t>cdc321dc-f703-11e8-a30c-4d970f36d1ee</t>
  </si>
  <si>
    <t>ce242d95-f703-11e8-bf8c-55163e346cff</t>
  </si>
  <si>
    <t>ce9bcef4-f703-11e8-bad7-b1503ae7d07b</t>
  </si>
  <si>
    <t>cf193ba7-f703-11e8-990c-2df9ff70a259</t>
  </si>
  <si>
    <t>cfb10f7c-f703-11e8-b8f1-1927f01f7acf</t>
  </si>
  <si>
    <t>d03cd49b-f703-11e8-9fa6-e3063e26eebb</t>
  </si>
  <si>
    <t>d115f619-f703-11e8-bc2d-279f59511f17</t>
  </si>
  <si>
    <t>d1900859-f703-11e8-a4c6-39ab147aa687</t>
  </si>
  <si>
    <t>d1df60b6-f703-11e8-b11e-273a3063d93c</t>
  </si>
  <si>
    <t>d29f07b8-f703-11e8-a345-996948c728d9</t>
  </si>
  <si>
    <t>d30da77c-f703-11e8-b79d-f7e4068e4eb6</t>
  </si>
  <si>
    <t>d37e1d0e-f703-11e8-97af-e37db2ee79dd</t>
  </si>
  <si>
    <t>d4083496-f703-11e8-b97b-db8507b03444</t>
  </si>
  <si>
    <t>d491d652-f703-11e8-b7f7-f3fe863d5c06</t>
  </si>
  <si>
    <t>d51473a0-f703-11e8-b95a-bbe39e8c9e07</t>
  </si>
  <si>
    <t>d5916c01-f703-11e8-82e5-bbf77d028e02</t>
  </si>
  <si>
    <t>d6245d39-f703-11e8-b89f-bbdebd9b94c0</t>
  </si>
  <si>
    <t>d67897aa-f703-11e8-8dfe-7b0e18876e5a</t>
  </si>
  <si>
    <t>d6f0600b-f703-11e8-ba83-719d5393d244</t>
  </si>
  <si>
    <t>d7551525-f703-11e8-b6f0-c3868f5c1f8b</t>
  </si>
  <si>
    <t>d7edab43-f703-11e8-b522-8981e422922a</t>
  </si>
  <si>
    <t>d87440d9-f703-11e8-b0f8-292918863f61</t>
  </si>
  <si>
    <t>d8df1089-f703-11e8-9050-e399f1949c31</t>
  </si>
  <si>
    <t>d9849f9b-f703-11e8-a88b-7535102ee9f9</t>
  </si>
  <si>
    <t>debc60ba-f703-11e8-a0fe-2598354df47c</t>
  </si>
  <si>
    <t>df0577f6-f703-11e8-9424-5f43df7137d6</t>
  </si>
  <si>
    <t>e014eb8f-f703-11e8-931d-dba82c5b0dbb</t>
  </si>
  <si>
    <t>e0c6d660-f703-11e8-a7a8-4b31af679a1c</t>
  </si>
  <si>
    <t>e1ccd4c4-f703-11e8-a1dc-4f0ad7f0b2bd</t>
  </si>
  <si>
    <t>e23e0ce1-f703-11e8-9696-8df6fe1331a2</t>
  </si>
  <si>
    <t>e2ab4e44-f703-11e8-ad3a-8b3fc942747c</t>
  </si>
  <si>
    <t>e31f1e97-f703-11e8-9ac7-1fb3af9559b8</t>
  </si>
  <si>
    <t>e3c8a489-f703-11e8-b4ce-571bbfc61820</t>
  </si>
  <si>
    <t>e4189a0e-f703-11e8-bc39-4b3f0c7cb432</t>
  </si>
  <si>
    <t>e5544dd3-f703-11e8-bc23-b3c0a67ecd12</t>
  </si>
  <si>
    <t>e5d42cca-f703-11e8-a292-29e1273c0d65</t>
  </si>
  <si>
    <t>e679461e-f703-11e8-972b-2f7c9f53bfd0</t>
  </si>
  <si>
    <t>e6d71dd3-f703-11e8-a6ed-71fda7801763</t>
  </si>
  <si>
    <t>e75d8b82-f703-11e8-8c9a-57f81b47d06c</t>
  </si>
  <si>
    <t>e7b9400a-f703-11e8-8789-bf42aaf372d3</t>
  </si>
  <si>
    <t>e86055be-f703-11e8-8512-c10ea01dd326</t>
  </si>
  <si>
    <t>e8ca1405-f703-11e8-bce1-91864e6ff3ac</t>
  </si>
  <si>
    <t>e91e4eb7-f703-11e8-ad0c-ffbdcf4d2b08</t>
  </si>
  <si>
    <t>ea037e5c-f703-11e8-931d-dba82c5b0dbb</t>
  </si>
  <si>
    <t>ea62194d-f703-11e8-9a49-216a7b1ed969</t>
  </si>
  <si>
    <t>eae5a12a-f703-11e8-8e50-e77297cc3ee9</t>
  </si>
  <si>
    <t>eb71660b-f703-11e8-ac4b-4dbd20fd7120</t>
  </si>
  <si>
    <t>ebdd9592-f703-11e8-9ee9-69a5ead62d5a</t>
  </si>
  <si>
    <t>ec61b8f3-f703-11e8-89ee-9351785c7089</t>
  </si>
  <si>
    <t>ecd95abc-f703-11e8-b413-f74cca6b37b9</t>
  </si>
  <si>
    <t>ed3c88e7-f703-11e8-9b27-0f231e010382</t>
  </si>
  <si>
    <t>eda3af6a-f703-11e8-89a6-d95f55a5e93c</t>
  </si>
  <si>
    <t>ee03f7bf-f703-11e8-bbef-07a0926288bb</t>
  </si>
  <si>
    <t>ee911c70-f703-11e8-a803-518f04b51cf1</t>
  </si>
  <si>
    <t>ef2fa686-f703-11e8-bc49-21e8bb73a79c</t>
  </si>
  <si>
    <t>ef9df836-f703-11e8-a88b-7535102ee9f9</t>
  </si>
  <si>
    <t>f0028686-f703-11e8-a956-35d2015efd50</t>
  </si>
  <si>
    <t>f060fa7f-f703-11e8-8dc1-5f32d2c6a6ab</t>
  </si>
  <si>
    <t>f169df62-f703-11e8-96b1-7df79728b46d</t>
  </si>
  <si>
    <t>f228e91d-f703-11e8-8c66-67e46ba18235</t>
  </si>
  <si>
    <t>f292a76c-f703-11e8-9daa-51360540fdad</t>
  </si>
  <si>
    <t>f36f2524-f703-11e8-9200-350be07f6795</t>
  </si>
  <si>
    <t>f3de616f-f703-11e8-ba36-9d649c5bb1c1</t>
  </si>
  <si>
    <t>f44205cf-f703-11e8-b2f4-0f9424121392</t>
  </si>
  <si>
    <t>f4cd7c3d-f703-11e8-b6e6-8f6be2384fb8</t>
  </si>
  <si>
    <t>f56e9eb5-f703-11e8-ab03-93df2702be3a</t>
  </si>
  <si>
    <t>f63549dd-f703-11e8-a956-35d2015efd50</t>
  </si>
  <si>
    <t>f704f57d-f703-11e8-b463-a90059580dea</t>
  </si>
  <si>
    <t>f7d11f6b-f703-11e8-bafc-1322dadc6d18</t>
  </si>
  <si>
    <t>f8791f65-f703-11e8-9c82-ef4bb923ebc3</t>
  </si>
  <si>
    <t>f8f6daa5-f703-11e8-8ab3-2d1b20ec62f7</t>
  </si>
  <si>
    <t>f9646983-f703-11e8-9423-bd9edd9eca40</t>
  </si>
  <si>
    <t>fa0b57d7-f703-11e8-a718-a7e28aca7c0a</t>
  </si>
  <si>
    <t>fadb79c2-f703-11e8-bec2-03d9b5c0e03d</t>
  </si>
  <si>
    <t>fb4007e1-f703-11e8-8204-ede57221d30f</t>
  </si>
  <si>
    <t>fbb78124-f703-11e8-aa2d-f7a254b40063</t>
  </si>
  <si>
    <t>fc899e3e-f703-11e8-b59b-d92ea61dc631</t>
  </si>
  <si>
    <t>fd29af0d-f703-11e8-84f7-ed1c4b93eb11</t>
  </si>
  <si>
    <t>fda435ed-f703-11e8-9fa8-05322bfa580d</t>
  </si>
  <si>
    <t>fdfdef25-f703-11e8-ab65-c5fd3a0d9403</t>
  </si>
  <si>
    <t>fe9ffaf0-f703-11e8-abeb-8d285d6508c9</t>
  </si>
  <si>
    <t>ff6c253e-f703-11e8-b346-dfa592f89ed0</t>
  </si>
  <si>
    <t>ffe30281-f703-11e8-990c-2df9ff70a259</t>
  </si>
  <si>
    <t>00406514-f704-11e8-8a3c-2b95f5257598</t>
  </si>
  <si>
    <t>00e9c460-f704-11e8-88b1-73efec440392</t>
  </si>
  <si>
    <t>01541f40-f704-11e8-966e-aff3db0bfdbd</t>
  </si>
  <si>
    <t>01b3559c-f704-11e8-bf9c-9fa89fc30cf5</t>
  </si>
  <si>
    <t>03a49e2f-f704-11e8-bb72-a1ffd7f59850</t>
  </si>
  <si>
    <t>04122d92-f704-11e8-94a2-1bddd8f422e4</t>
  </si>
  <si>
    <t>04716487-f704-11e8-8cc9-df6360a52f39</t>
  </si>
  <si>
    <t>0528cd18-f704-11e8-9114-8510b690f59c</t>
  </si>
  <si>
    <t>0650852f-f704-11e8-a8c2-436a03f3718b</t>
  </si>
  <si>
    <t>077b96c3-f704-11e8-bca9-b97b1f5b7c6d</t>
  </si>
  <si>
    <t>0810ab13-f704-11e8-9c48-e7fa1f5f2c15</t>
  </si>
  <si>
    <t>086b0054-f704-11e8-a1ae-e9275115eb8f</t>
  </si>
  <si>
    <t>08c1fa51-f704-11e8-972b-2f7c9f53bfd0</t>
  </si>
  <si>
    <t>0926af6e-f704-11e8-9e28-ab37cb488440</t>
  </si>
  <si>
    <t>0a17c58c-f704-11e8-b35e-f16c4584e787</t>
  </si>
  <si>
    <t>0aa6bfa4-f704-11e8-a9cf-07eb119ea547</t>
  </si>
  <si>
    <t>0b0bc2ad-f704-11e8-a340-8752cb817061</t>
  </si>
  <si>
    <t>0b7d7038-f704-11e8-bf00-e70076f37327</t>
  </si>
  <si>
    <t>0c7cb7af-f704-11e8-b134-43ed7aeb1f6e</t>
  </si>
  <si>
    <t>0ce20905-f704-11e8-ae5c-636984dba4c3</t>
  </si>
  <si>
    <t>0d45fb4c-f704-11e8-8b97-938501705069</t>
  </si>
  <si>
    <t>0db733b7-f704-11e8-ab88-87f9c6950c11</t>
  </si>
  <si>
    <t>0e20a38b-f704-11e8-895d-d127c9a05332</t>
  </si>
  <si>
    <t>0e888d5f-f704-11e8-8548-f7bc08f8a168</t>
  </si>
  <si>
    <t>0f0cb1cc-f704-11e8-ba88-9912981ad7d4</t>
  </si>
  <si>
    <t>0f9569b7-f704-11e8-9fa6-e3063e26eebb</t>
  </si>
  <si>
    <t>0ffd7a27-f704-11e8-97ab-4d09cc384c6f</t>
  </si>
  <si>
    <t>7ff0f38a-f703-11e8-8cb9-7365ed889cb3</t>
  </si>
  <si>
    <t>80647570-f703-11e8-b8b8-a5691fac7a7a</t>
  </si>
  <si>
    <t>80ccadad-f703-11e8-b29d-05f56e1b01fd</t>
  </si>
  <si>
    <t>c543fdce-f703-11e8-a936-c59296c82fde</t>
  </si>
  <si>
    <t>c5adbbba-f703-11e8-8f57-1103639a9293</t>
  </si>
  <si>
    <t>c6528734-f703-11e8-bb2d-a38b8dd1e422</t>
  </si>
  <si>
    <t>c7301697-f703-11e8-8757-a7dfb352d2fe</t>
  </si>
  <si>
    <t>c79abecc-f703-11e8-8f36-cf0b2ab0979c</t>
  </si>
  <si>
    <t>c840ea3c-f703-11e8-9114-8510b690f59c</t>
  </si>
  <si>
    <t>c89c02e3-f703-11e8-ae3c-85895e3eda2b</t>
  </si>
  <si>
    <t>c93ada23-f703-11e8-989c-c782c86b605e</t>
  </si>
  <si>
    <t>ca0752ac-f703-11e8-9d14-2b77c0e18f6f</t>
  </si>
  <si>
    <t>caec0d00-f703-11e8-b2f7-cd2c0e292a56</t>
  </si>
  <si>
    <t>cb7eaf95-f703-11e8-9e92-83863ce7492a</t>
  </si>
  <si>
    <t>cc9a3237-f703-11e8-836d-fb8ebb829625</t>
  </si>
  <si>
    <t>ccf91a8a-f703-11e8-9aa5-7bb02da89602</t>
  </si>
  <si>
    <t>cd4fedb9-f703-11e8-b891-d340214811cf</t>
  </si>
  <si>
    <t>cdacdacd-f703-11e8-9b52-0d9b7e845afd</t>
  </si>
  <si>
    <t>ce6862a9-f703-11e8-b8e6-37ec7f085117</t>
  </si>
  <si>
    <t>cec92052-f703-11e8-a00a-751d0f791a4a</t>
  </si>
  <si>
    <t>cf67d166-f703-11e8-88b1-73efec440392</t>
  </si>
  <si>
    <t>cff8c65d-f703-11e8-a79f-af7e043d11ce</t>
  </si>
  <si>
    <t>d0673f3f-f703-11e8-b688-a9f71671bcec</t>
  </si>
  <si>
    <t>d0c69e1f-f703-11e8-a8db-4d75c78c8589</t>
  </si>
  <si>
    <t>d14d80e6-f703-11e8-b4d1-6bc007f7d089</t>
  </si>
  <si>
    <t>d21c42e7-f703-11e8-8789-bf42aaf372d3</t>
  </si>
  <si>
    <t>d27203a3-f703-11e8-a979-eb43176c4cba</t>
  </si>
  <si>
    <t>d33b4795-f703-11e8-87a5-d18cc2b3fcf9</t>
  </si>
  <si>
    <t>d3cd9c3c-f703-11e8-81fb-011e392aa82a</t>
  </si>
  <si>
    <t>d44193ab-f703-11e8-ad74-c5e5d780145a</t>
  </si>
  <si>
    <t>d4c1e72b-f703-11e8-ae63-3d7310875b89</t>
  </si>
  <si>
    <t>d54dfaa1-f703-11e8-bba3-a90dd80f3fa0</t>
  </si>
  <si>
    <t>d5cf5f37-f703-11e8-8701-7b241b43462b</t>
  </si>
  <si>
    <t>d6ab8e6a-f703-11e8-b2eb-ff8d31c0f2c1</t>
  </si>
  <si>
    <t>d71c78b1-f703-11e8-a77d-e157b6450fa2</t>
  </si>
  <si>
    <t>d7a1396d-f703-11e8-a89e-ff668e924a01</t>
  </si>
  <si>
    <t>d82a8d48-f703-11e8-a4c3-97a44a1de3b2</t>
  </si>
  <si>
    <t>d8aae0d4-f703-11e8-ac7d-8f1f83fc6c1c</t>
  </si>
  <si>
    <t>d91059cb-f703-11e8-a0fe-2598354df47c</t>
  </si>
  <si>
    <t>d9744b41-f703-11e8-bfaf-ad98d8e3858b</t>
  </si>
  <si>
    <t>d9fa925c-f703-11e8-a3fd-018b3603ef87</t>
  </si>
  <si>
    <t>dae2f73d-f703-11e8-9803-0fef4bd1a53e</t>
  </si>
  <si>
    <t>db9a876a-f703-11e8-bf8c-55163e346cff</t>
  </si>
  <si>
    <t>dc8de7b2-f703-11e8-a3b2-07d2778e7ef6</t>
  </si>
  <si>
    <t>dce66828-f703-11e8-ad0d-477e8d7e43d4</t>
  </si>
  <si>
    <t>ddc9e9e7-f703-11e8-9291-71c8c93a19db</t>
  </si>
  <si>
    <t>de2cf23b-f703-11e8-918a-49d065c7bf22</t>
  </si>
  <si>
    <t>de94b43a-f703-11e8-b7f3-7b695f9cee2f</t>
  </si>
  <si>
    <t>deecbfbe-f703-11e8-adc6-8bcf19ae25ba</t>
  </si>
  <si>
    <t>df4a4865-f703-11e8-9423-bd9edd9eca40</t>
  </si>
  <si>
    <t>dfb67859-f703-11e8-abb5-ad18981d3749</t>
  </si>
  <si>
    <t>e114f610-f703-11e8-8684-47f271bb3aeb</t>
  </si>
  <si>
    <t>e180ff42-f703-11e8-a135-6b356668319a</t>
  </si>
  <si>
    <t>e46692a9-f703-11e8-9a49-216a7b1ed969</t>
  </si>
  <si>
    <t>e4d55a3b-f703-11e8-ace5-5d457dff06f1</t>
  </si>
  <si>
    <t>e538af64-f703-11e8-aefe-1b14ee0fb128</t>
  </si>
  <si>
    <t>e773d2b8-f703-11e8-9ba2-9b4eb0ce841a</t>
  </si>
  <si>
    <t>e86dc2bc-f703-11e8-b875-f1efb55ce09e</t>
  </si>
  <si>
    <t>e923091f-f703-11e8-81d6-dbc29993233a</t>
  </si>
  <si>
    <t>e9ee2162-f703-11e8-bc25-13c635738e4c</t>
  </si>
  <si>
    <t>eaac41bb-f703-11e8-b294-45b1e41abb83</t>
  </si>
  <si>
    <t>eb03b03c-f703-11e8-b46f-bd9496b19142</t>
  </si>
  <si>
    <t>eb6a12fc-f703-11e8-a787-2757edf5abb7</t>
  </si>
  <si>
    <t>edcba94f-f703-11e8-81d6-dbc29993233a</t>
  </si>
  <si>
    <t>ee4fa711-f703-11e8-a421-f996bf66c592</t>
  </si>
  <si>
    <t>eea60438-f703-11e8-92ae-b7964141b21a</t>
  </si>
  <si>
    <t>eefef927-f703-11e8-9185-6be493511872</t>
  </si>
  <si>
    <t>f020e401-f703-11e8-ad07-67c3a40b84c4</t>
  </si>
  <si>
    <t>f11b4a59-f703-11e8-b35e-f16c4584e787</t>
  </si>
  <si>
    <t>f195f7b4-f703-11e8-b364-59424609ee02</t>
  </si>
  <si>
    <t>f214ebce-f703-11e8-837f-617a1baafbdb</t>
  </si>
  <si>
    <t>f29406de-f703-11e8-8b56-191f706aa503</t>
  </si>
  <si>
    <t>f3558234-f703-11e8-9321-8fd36e987f52</t>
  </si>
  <si>
    <t>f474d4ee-f703-11e8-9b6d-7124282596a3</t>
  </si>
  <si>
    <t>f4e8098f-f703-11e8-aa2d-f7a254b40063</t>
  </si>
  <si>
    <t>1064a08d-f704-11e8-9867-6b1633c8bfb0</t>
  </si>
  <si>
    <t>10bb4be7-f704-11e8-8433-0b79880d2ca5</t>
  </si>
  <si>
    <t>112383a5-f704-11e8-8a93-69a353af6e46</t>
  </si>
  <si>
    <t>119f1c82-f704-11e8-b0c9-8d2c232fed9a</t>
  </si>
  <si>
    <t>12150f22-f704-11e8-adc6-8bcf19ae25ba</t>
  </si>
  <si>
    <t>12855d53-f704-11e8-8a51-033999e5b473</t>
  </si>
  <si>
    <t>12f3131c-f704-11e8-990c-2df9ff70a259</t>
  </si>
  <si>
    <t>13435660-f704-11e8-bfaf-ad98d8e3858b</t>
  </si>
  <si>
    <t>139baff0-f704-11e8-b719-5390db202ff8</t>
  </si>
  <si>
    <t>13f03856-f704-11e8-98db-51d732a462ed</t>
  </si>
  <si>
    <t>1743823c-f704-11e8-b809-e7092745811a</t>
  </si>
  <si>
    <t>1bcc6526-f704-11e8-a477-e1c21aca99cf</t>
  </si>
  <si>
    <t>1c353901-f704-11e8-a5e3-513f904096c8</t>
  </si>
  <si>
    <t>1c966c20-f704-11e8-a3e9-09dac7595462</t>
  </si>
  <si>
    <t>1d0cd465-f704-11e8-abb7-ed2de48175d1</t>
  </si>
  <si>
    <t>1d7755d7-f704-11e8-8701-7b241b43462b</t>
  </si>
  <si>
    <t>1e1ae952-f704-11e8-81cf-85b061a22ff8</t>
  </si>
  <si>
    <t>1e75da2a-f704-11e8-ab88-87f9c6950c11</t>
  </si>
  <si>
    <t>1eee1830-f704-11e8-9e05-d3dede8af58e</t>
  </si>
  <si>
    <t>1f6bfa99-f704-11e8-adfa-15d116673c28</t>
  </si>
  <si>
    <t>25a4626e-f704-11e8-b725-e74f09a6d796</t>
  </si>
  <si>
    <t>260595b8-f704-11e8-a0c6-2b6d990cba39</t>
  </si>
  <si>
    <t>2660fc5d-f704-11e8-9f79-6dec51cc1ab9</t>
  </si>
  <si>
    <t>26b620fe-f704-11e8-ae45-f7bdd1f7e82d</t>
  </si>
  <si>
    <t>27124a45-f704-11e8-b172-df121a4793ef</t>
  </si>
  <si>
    <t>27766321-f704-11e8-9a39-838cef084a20</t>
  </si>
  <si>
    <t>27ddd7cb-f704-11e8-8d3d-7b06ff466e18</t>
  </si>
  <si>
    <t>292b8d82-f704-11e8-84d3-33e7b98e593d</t>
  </si>
  <si>
    <t>29a68a44-f704-11e8-8624-d136d9620b03</t>
  </si>
  <si>
    <t>2a0d61d2-f704-11e8-9fad-d9f3e7b4e153</t>
  </si>
  <si>
    <t>2f76ba23-f704-11e8-9092-079380ffbd2e</t>
  </si>
  <si>
    <t>2ff623fb-f704-11e8-928b-37912563a3c8</t>
  </si>
  <si>
    <t>304f1983-f704-11e8-a811-431f3e626b84</t>
  </si>
  <si>
    <t>30bcf5bd-f704-11e8-92e6-abe888161781</t>
  </si>
  <si>
    <t>312aac79-f704-11e8-8233-eb26977e900d</t>
  </si>
  <si>
    <t>37cc0f33-f704-11e8-920a-9f9e3fad2f40</t>
  </si>
  <si>
    <t>3829e654-f704-11e8-affc-9134ce6e57e2</t>
  </si>
  <si>
    <t>392adc36-f704-11e8-860d-0d1e206ef09b</t>
  </si>
  <si>
    <t>39a1b958-f704-11e8-9c82-ef4bb923ebc3</t>
  </si>
  <si>
    <t>3ad02712-f704-11e8-b010-53eb707cee77</t>
  </si>
  <si>
    <t>3b6b7cd2-f704-11e8-9ada-4b9db19d47c5</t>
  </si>
  <si>
    <t>3bc47319-f704-11e8-9e90-7f266ecda18d</t>
  </si>
  <si>
    <t>3c59fc34-f704-11e8-9100-e1d163ead435</t>
  </si>
  <si>
    <t>3cbba405-f704-11e8-8f18-215135f4adb5</t>
  </si>
  <si>
    <t>3d3e8f9f-f704-11e8-8a66-47627027db7e</t>
  </si>
  <si>
    <t>3d9ded46-f704-11e8-8498-9bf666e09c4f</t>
  </si>
  <si>
    <t>3dfcfd09-f704-11e8-a242-b7613b4cea25</t>
  </si>
  <si>
    <t>3ea46100-f704-11e8-835e-bb96ffaeef33</t>
  </si>
  <si>
    <t>3f12b387-f704-11e8-9aaa-294ae622ee64</t>
  </si>
  <si>
    <t>3f977343-f704-11e8-9895-e5f38a7b32ee</t>
  </si>
  <si>
    <t>3ff3c420-f704-11e8-a312-b3e314c3289a</t>
  </si>
  <si>
    <t>4065242a-f704-11e8-9847-6f0fe0b79e74</t>
  </si>
  <si>
    <t>4255d0ab-f704-11e8-aa75-01380ade64ae</t>
  </si>
  <si>
    <t>43f17ed1-f704-11e8-9aaa-294ae622ee64</t>
  </si>
  <si>
    <t>44591ab0-f704-11e8-a291-cd7b636f40b6</t>
  </si>
  <si>
    <t>44cdadb9-f704-11e8-9159-61f1cab60c0d</t>
  </si>
  <si>
    <t>452bfa99-f704-11e8-b80b-717958035579</t>
  </si>
  <si>
    <t>45af0db1-f704-11e8-82ae-eb36ba2724f9</t>
  </si>
  <si>
    <t>46201f1c-f704-11e8-ab19-6fd634c8d3d0</t>
  </si>
  <si>
    <t>479dbe53-f704-11e8-8cdc-6ddb4bff3108</t>
  </si>
  <si>
    <t>497f7649-f704-11e8-a68d-c1acf3370dff</t>
  </si>
  <si>
    <t>4a128ea1-f704-11e8-977d-3b16a3a7ec44</t>
  </si>
  <si>
    <t>4a8e9bf2-f704-11e8-8f57-1103639a9293</t>
  </si>
  <si>
    <t>4b113a51-f704-11e8-a591-9f7610d1b052</t>
  </si>
  <si>
    <t>4c6fb8e1-f704-11e8-b401-395906fbf3fc</t>
  </si>
  <si>
    <t>4cd3d16a-f704-11e8-b607-2d0e83833df4</t>
  </si>
  <si>
    <t>4d91ca01-f704-11e8-9e0a-cfb3fedecc14</t>
  </si>
  <si>
    <t>4de98764-f704-11e8-89a9-81e142a589c9</t>
  </si>
  <si>
    <t>4e4deea0-f704-11e8-85d0-b96879fbc8e7</t>
  </si>
  <si>
    <t>4ec2f77b-f704-11e8-a186-c5ffbadd46aa</t>
  </si>
  <si>
    <t>4f17a760-f704-11e8-97a0-effac9db70a3</t>
  </si>
  <si>
    <t>4f78d9f0-f704-11e8-9a41-d53977d2155d</t>
  </si>
  <si>
    <t>5045c667-f704-11e8-8b8b-3199740363e0</t>
  </si>
  <si>
    <t>f55067a9-f703-11e8-a787-2757edf5abb7</t>
  </si>
  <si>
    <t>f644655e-f703-11e8-aa75-01380ade64ae</t>
  </si>
  <si>
    <t>f6da62fa-f703-11e8-b1c8-4d9529e9bcc8</t>
  </si>
  <si>
    <t>10da6c94-f704-11e8-8cf3-73c33d888154</t>
  </si>
  <si>
    <t>11732a37-f704-11e8-8717-f134e18080e8</t>
  </si>
  <si>
    <t>11dd5d66-f704-11e8-9690-b12426bcbae2</t>
  </si>
  <si>
    <t>125106d4-f704-11e8-9851-f59ce555ae42</t>
  </si>
  <si>
    <t>12ae1b1c-f704-11e8-8684-47f271bb3aeb</t>
  </si>
  <si>
    <t>134f164b-f704-11e8-bca9-b97b1f5b7c6d</t>
  </si>
  <si>
    <t>1367ce62-f704-11e8-83cb-afdd39e198ea</t>
  </si>
  <si>
    <t>12daf730-f704-11e8-aa98-056a7bf931e8</t>
  </si>
  <si>
    <t>13f393b0-f704-11e8-8dfa-fb48f96d5e1d</t>
  </si>
  <si>
    <t>14274e14-f704-11e8-8737-6bc2742086ab</t>
  </si>
  <si>
    <t>14aad573-f704-11e8-92d3-7df6f694503f</t>
  </si>
  <si>
    <t>14fd14bf-f704-11e8-ae1a-f1686e8d6004</t>
  </si>
  <si>
    <t>1525f8ce-f704-11e8-a6f1-9b9921a30d03</t>
  </si>
  <si>
    <t>1564fdef-f704-11e8-8c85-d5f3b89b9cd6</t>
  </si>
  <si>
    <t>15e8858c-f704-11e8-85bc-39444277f338</t>
  </si>
  <si>
    <t>167a6553-f704-11e8-a714-09dc602ca279</t>
  </si>
  <si>
    <t>16dcaa2e-f704-11e8-b0e4-81dc8b510659</t>
  </si>
  <si>
    <t>1704f218-f704-11e8-a119-516b22834697</t>
  </si>
  <si>
    <t>178768e4-f704-11e8-9b2e-3fb10589d214</t>
  </si>
  <si>
    <t>17965c74-f704-11e8-8b2b-f3f5e558b7d7</t>
  </si>
  <si>
    <t>17d11c15-f704-11e8-a244-4dbaad55bad9</t>
  </si>
  <si>
    <t>17f804e3-f704-11e8-ac4b-4dbd20fd7120</t>
  </si>
  <si>
    <t>1837cc91-f704-11e8-8543-017951b69e2b</t>
  </si>
  <si>
    <t>189cd0cc-f704-11e8-a76b-37e7a1beeb89</t>
  </si>
  <si>
    <t>1901d346-f704-11e8-902f-e3ee3e9de1a7</t>
  </si>
  <si>
    <t>196947ae-f704-11e8-8c66-67e46ba18235</t>
  </si>
  <si>
    <t>19e94d2a-f704-11e8-a68e-b5255a07749c</t>
  </si>
  <si>
    <t>1a90b0e3-f704-11e8-b0f4-5525edd55547</t>
  </si>
  <si>
    <t>1aaa0565-f704-11e8-aa45-713a51929d21</t>
  </si>
  <si>
    <t>1b0173e8-f704-11e8-9b75-93838aaefe36</t>
  </si>
  <si>
    <t>1afedc84-f704-11e8-ad9f-df1ca6a360ba</t>
  </si>
  <si>
    <t>1b551266-f704-11e8-9696-8df6fe1331a2</t>
  </si>
  <si>
    <t>1b75445c-f704-11e8-a610-a561c6876dc2</t>
  </si>
  <si>
    <t>1bb337d2-f704-11e8-9494-2f839f0cacfb</t>
  </si>
  <si>
    <t>1bfe2367-f704-11e8-9f9f-0bf4eb697f30</t>
  </si>
  <si>
    <t>1c573fe3-f704-11e8-8af7-5980e1425c5f</t>
  </si>
  <si>
    <t>1c6682d5-f704-11e8-a4e5-971bb32fc97f</t>
  </si>
  <si>
    <t>1cc7b517-f704-11e8-b8e6-37ec7f085117</t>
  </si>
  <si>
    <t>1da6ca62-f704-11e8-ab21-711dbf1646df</t>
  </si>
  <si>
    <t>1e003501-f704-11e8-9629-f3acb3851251</t>
  </si>
  <si>
    <t>1e836eae-f704-11e8-a660-db865cdd48c0</t>
  </si>
  <si>
    <t>1f3d6fd5-f704-11e8-a89e-ff668e924a01</t>
  </si>
  <si>
    <t>1f9813d3-f704-11e8-9236-ad2a27b0995f</t>
  </si>
  <si>
    <t>1ffd8c3f-f704-11e8-a925-a36ee8cd38ba</t>
  </si>
  <si>
    <t>206b8ff4-f704-11e8-9185-6be493511872</t>
  </si>
  <si>
    <t>20c76b75-f704-11e8-bafc-1322dadc6d18</t>
  </si>
  <si>
    <t>2126c9c3-f704-11e8-83cb-afdd39e198ea</t>
  </si>
  <si>
    <t>2193e31d-f704-11e8-88ea-15749eddf295</t>
  </si>
  <si>
    <t>222303a6-f704-11e8-abeb-8d285d6508c9</t>
  </si>
  <si>
    <t>22819e67-f704-11e8-9f09-cb605cc00066</t>
  </si>
  <si>
    <t>25a30379-f704-11e8-81b3-7517389ec8c4</t>
  </si>
  <si>
    <t>2617be5f-f704-11e8-9062-9177aa2bf644</t>
  </si>
  <si>
    <t>801e1e42-f703-11e8-810f-0dd58bc18dfe</t>
  </si>
  <si>
    <t>808c48c0-f703-11e8-a2a3-f923dc12f813</t>
  </si>
  <si>
    <t>f50ecabb-f703-11e8-9f7d-0198016e8880</t>
  </si>
  <si>
    <t>f5781491-f703-11e8-b1fe-b549f31c8a28</t>
  </si>
  <si>
    <t>f5e5a39c-f703-11e8-a1ae-e9275115eb8f</t>
  </si>
  <si>
    <t>f73b47fa-f703-11e8-a901-fbd70f71d315</t>
  </si>
  <si>
    <t>f795285a-f703-11e8-8717-f134e18080e8</t>
  </si>
  <si>
    <t>f7ff0dcb-f703-11e8-9b2e-3fb10589d214</t>
  </si>
  <si>
    <t>f85d80be-f703-11e8-b172-df121a4793ef</t>
  </si>
  <si>
    <t>f93b854a-f703-11e8-a8e0-e70b9bfde150</t>
  </si>
  <si>
    <t>f9aa4c8b-f703-11e8-82e5-bbf77d028e02</t>
  </si>
  <si>
    <t>fa1235f7-f703-11e8-b23c-0f11155656a2</t>
  </si>
  <si>
    <t>fa8bab41-f703-11e8-94f4-fbe93cbf5902</t>
  </si>
  <si>
    <t>fb42edda-f703-11e8-a08d-75e86deb6cdc</t>
  </si>
  <si>
    <t>fbe4d352-f703-11e8-8334-2577cd921e95</t>
  </si>
  <si>
    <t>fc746937-f703-11e8-a40a-9bcd455ad258</t>
  </si>
  <si>
    <t>fcd574cc-f703-11e8-94ea-f7fac2bb5379</t>
  </si>
  <si>
    <t>fd4cc78c-f703-11e8-bedb-a96f61efd311</t>
  </si>
  <si>
    <t>fdc10d4d-f703-11e8-b35e-f16c4584e787</t>
  </si>
  <si>
    <t>fe3bbbad-f703-11e8-926f-e5716f1d62e8</t>
  </si>
  <si>
    <t>fe912e7f-f703-11e8-a96d-45d3792ed130</t>
  </si>
  <si>
    <t>ff712ded-f703-11e8-a7c2-573e36e3f63e</t>
  </si>
  <si>
    <t>00911d18-f704-11e8-a36f-7f17239a5a29</t>
  </si>
  <si>
    <t>01fc456f-f704-11e8-9380-c7d0a96f9bb0</t>
  </si>
  <si>
    <t>0260ac86-f704-11e8-9185-6be493511872</t>
  </si>
  <si>
    <t>02c5b095-f704-11e8-a6ed-71fda7801763</t>
  </si>
  <si>
    <t>03277f8a-f704-11e8-acdf-43a9e5905303</t>
  </si>
  <si>
    <t>038f1a70-f704-11e8-8a93-69a353af6e46</t>
  </si>
  <si>
    <t>03eddcb3-f704-11e8-b59b-d92ea61dc631</t>
  </si>
  <si>
    <t>045f6367-f704-11e8-99e8-2dacae24cb61</t>
  </si>
  <si>
    <t>055ef89b-f704-11e8-9b27-0f231e010382</t>
  </si>
  <si>
    <t>05dfc19b-f704-11e8-a7ee-759e70ad0573</t>
  </si>
  <si>
    <t>06843f5c-f704-11e8-80bb-9b1b4372d895</t>
  </si>
  <si>
    <t>0705f19b-f704-11e8-ae70-83367b2ea165</t>
  </si>
  <si>
    <t>0776404d-f704-11e8-af01-bdb1e5f16906</t>
  </si>
  <si>
    <t>097ee119-f704-11e8-92e5-f741e16ebd7e</t>
  </si>
  <si>
    <t>09fe4a39-f704-11e8-9132-0795e4a28c6b</t>
  </si>
  <si>
    <t>0a5850db-f704-11e8-8374-37115afd59ba</t>
  </si>
  <si>
    <t>0ad7ba92-f704-11e8-81d6-dbc29993233a</t>
  </si>
  <si>
    <t>0bada7dc-f704-11e8-ac5f-d9e1b0302381</t>
  </si>
  <si>
    <t>0c413598-f704-11e8-af69-9bed3d1d8b95</t>
  </si>
  <si>
    <t>0cadb2bc-f704-11e8-96d7-15e8d92f88e2</t>
  </si>
  <si>
    <t>0d4f70f8-f704-11e8-bf7c-a9646e1030d0</t>
  </si>
  <si>
    <t>0eb8ecb6-f704-11e8-a7b5-57f30b062623</t>
  </si>
  <si>
    <t>0f6531a8-f704-11e8-aff1-c1d58393dfab</t>
  </si>
  <si>
    <t>0fb85b02-f704-11e8-9696-8df6fe1331a2</t>
  </si>
  <si>
    <t>10201d74-f704-11e8-9c2f-ffcd8d8c548a</t>
  </si>
  <si>
    <t>1082618a-f704-11e8-9198-8b906b479503</t>
  </si>
  <si>
    <t>11ae8572-f704-11e8-ba9b-a7a06f464558</t>
  </si>
  <si>
    <t>12546234-f704-11e8-800f-5505e1cb80c3</t>
  </si>
  <si>
    <t>12b1c45d-f704-11e8-a2d8-2b201bd316c5</t>
  </si>
  <si>
    <t>13086fe9-f704-11e8-b10d-dbd4fa4eec42</t>
  </si>
  <si>
    <t>12f90680-f704-11e8-ad08-1f74f0d5d82b</t>
  </si>
  <si>
    <t>13271b92-f704-11e8-8d90-9be6507ca6e7</t>
  </si>
  <si>
    <t>138ede76-f704-11e8-9cf7-6339e4157938</t>
  </si>
  <si>
    <t>140a01cd-f704-11e8-9289-c7cd7ff9ee0c</t>
  </si>
  <si>
    <t>14309cd0-f704-11e8-af01-bdb1e5f16906</t>
  </si>
  <si>
    <t>1464cb80-f704-11e8-8a63-231d52bf4a2d</t>
  </si>
  <si>
    <t>14952ae9-f704-11e8-a3fd-018b3603ef87</t>
  </si>
  <si>
    <t>14d54167-f704-11e8-bca9-b97b1f5b7c6d</t>
  </si>
  <si>
    <t>152a17d6-f704-11e8-a7c2-573e36e3f63e</t>
  </si>
  <si>
    <t>15528749-f704-11e8-89dd-4985a9a52d5d</t>
  </si>
  <si>
    <t>15b84e44-f704-11e8-b711-759920edabb7</t>
  </si>
  <si>
    <t>15fe57a2-f704-11e8-a291-cd7b636f40b6</t>
  </si>
  <si>
    <t>1634aa57-f704-11e8-87d0-8756a8d32e50</t>
  </si>
  <si>
    <t>165c7d5c-f704-11e8-9d85-3f7e4c7d7596</t>
  </si>
  <si>
    <t>16a87acc-f704-11e8-9495-f39d0491638f</t>
  </si>
  <si>
    <t>16f53b12-f704-11e8-b645-d331d885ce1b</t>
  </si>
  <si>
    <t>16e312f0-f704-11e8-a9db-431fc1de0183</t>
  </si>
  <si>
    <t>16bc01f0-f704-11e8-85ae-911e47c34d03</t>
  </si>
  <si>
    <t>17171b19-f704-11e8-a484-41ab1b30411e</t>
  </si>
  <si>
    <t>174d45ba-f704-11e8-9927-03834ec5a6d6</t>
  </si>
  <si>
    <t>17b83c72-f704-11e8-9d43-21081442c09e</t>
  </si>
  <si>
    <t>182cf80e-f704-11e8-ac4b-4dbd20fd7120</t>
  </si>
  <si>
    <t>1856ed85-f704-11e8-8742-71b8deb5109a</t>
  </si>
  <si>
    <t>18608ab4-f704-11e8-a579-d766ec7b8935</t>
  </si>
  <si>
    <t>18d43401-f704-11e8-9fb7-d15a0be1f0a0</t>
  </si>
  <si>
    <t>18d6cbc4-f704-11e8-9148-471b43ba8045</t>
  </si>
  <si>
    <t>1928e3a4-f704-11e8-a6ed-71fda7801763</t>
  </si>
  <si>
    <t>19699669-f704-11e8-96aa-0f9d50059d89</t>
  </si>
  <si>
    <t>19abf65a-f704-11e8-b294-45b1e41abb83</t>
  </si>
  <si>
    <t>19ca0547-f704-11e8-b855-91596b6fb2e7</t>
  </si>
  <si>
    <t>1a11bd7b-f704-11e8-bda7-7fd4af136d7a</t>
  </si>
  <si>
    <t>1a23e54e-f704-11e8-aefe-1b14ee0fb128</t>
  </si>
  <si>
    <t>1a7624bd-f704-11e8-9062-9177aa2bf644</t>
  </si>
  <si>
    <t>1a8df1ff-f704-11e8-b0c9-8d2c232fed9a</t>
  </si>
  <si>
    <t>1ab5c500-f704-11e8-bdf7-0139e6c6b598</t>
  </si>
  <si>
    <t>1ad7573d-f704-11e8-8038-73a635c78b7c</t>
  </si>
  <si>
    <t>1aea429e-f704-11e8-bd4b-7f0e19f3333a</t>
  </si>
  <si>
    <t>1b20bc76-f704-11e8-bdbf-9ddadadef0ce</t>
  </si>
  <si>
    <t>1b23a2cb-f704-11e8-a4e5-971bb32fc97f</t>
  </si>
  <si>
    <t>1b9e774f-f704-11e8-b522-8981e422922a</t>
  </si>
  <si>
    <t>1b9d6610-f704-11e8-bbe7-f59dcad7981a</t>
  </si>
  <si>
    <t>1bc5aefc-f704-11e8-96d7-15e8d92f88e2</t>
  </si>
  <si>
    <t>1c37aa0a-f704-11e8-ba85-8dbab8fd01fe</t>
  </si>
  <si>
    <t>1c924d72-f704-11e8-9aa5-7bb02da89602</t>
  </si>
  <si>
    <t>1cc4a84f-f704-11e8-a7e4-0b6da4c07f9a</t>
  </si>
  <si>
    <t>1da989c3-f704-11e8-bf68-999bb0c5bac1</t>
  </si>
  <si>
    <t>1e05db12-f704-11e8-89e0-fb9b91fe5b94</t>
  </si>
  <si>
    <t>1e836f36-f704-11e8-a220-ef5fef9820a7</t>
  </si>
  <si>
    <t>1f3a638e-f704-11e8-982c-9dafbc041559</t>
  </si>
  <si>
    <t>1fb9a4ba-f704-11e8-974e-57de8a83366d</t>
  </si>
  <si>
    <t>1fde6b53-f704-11e8-b698-dd11689d2d89</t>
  </si>
  <si>
    <t>2030d0e6-f704-11e8-b29d-05f56e1b01fd</t>
  </si>
  <si>
    <t>203b09f7-f704-11e8-ad08-0d5679845b96</t>
  </si>
  <si>
    <t>20958674-f704-11e8-bfc5-bd2c6a82c213</t>
  </si>
  <si>
    <t>20f81859-f704-11e8-8591-515141b7ee05</t>
  </si>
  <si>
    <t>215776fa-f704-11e8-a817-1d0637f262d7</t>
  </si>
  <si>
    <t>21681842-f704-11e8-bca9-b97b1f5b7c6d</t>
  </si>
  <si>
    <t>21c10d84-f704-11e8-ad9f-df1ca6a360ba</t>
  </si>
  <si>
    <t>21e9cb9c-f704-11e8-97bd-a500e0ba655a</t>
  </si>
  <si>
    <t>221f3391-f704-11e8-82ae-eb36ba2724f9</t>
  </si>
  <si>
    <t>2241fd84-f704-11e8-9927-03834ec5a6d6</t>
  </si>
  <si>
    <t>22afb338-f704-11e8-9f7d-0198016e8880</t>
  </si>
  <si>
    <t>22d982cd-f704-11e8-b920-c361dea04c69</t>
  </si>
  <si>
    <t>2306d3ea-f704-11e8-a787-2757edf5abb7</t>
  </si>
  <si>
    <t>23411e2a-f704-11e8-9807-4f4346e0a753</t>
  </si>
  <si>
    <t>236e96e2-f704-11e8-9fa8-05322bfa580d</t>
  </si>
  <si>
    <t>239cabe6-f704-11e8-b51d-b9e1b9476b44</t>
  </si>
  <si>
    <t>23da02fa-f704-11e8-9ceb-d5e2e32f9908</t>
  </si>
  <si>
    <t>23eeea46-f704-11e8-b8c2-d97afd7438ae</t>
  </si>
  <si>
    <t>24320de9-f704-11e8-8246-4d697629d57f</t>
  </si>
  <si>
    <t>24440f86-f704-11e8-bb72-a1ffd7f59850</t>
  </si>
  <si>
    <t>2499a94c-f704-11e8-8374-37115afd59ba</t>
  </si>
  <si>
    <t>24b34b77-f704-11e8-ad74-c5e5d780145a</t>
  </si>
  <si>
    <t>24fefb5b-f704-11e8-ad09-f9c62d63e3c6</t>
  </si>
  <si>
    <t>2529b489-f704-11e8-ae95-6bf240129ac4</t>
  </si>
  <si>
    <t>254f8c39-f704-11e8-a733-49101be33f67</t>
  </si>
  <si>
    <t>258b35b6-f704-11e8-a93e-8dbeb26668c8</t>
  </si>
  <si>
    <t>2629bf79-f704-11e8-843d-af4c19d27e4d</t>
  </si>
  <si>
    <t>266d5815-f704-11e8-896d-41b7caf3f7ef</t>
  </si>
  <si>
    <t>26ce8acf-f704-11e8-8cf5-abc4a1d63bdf</t>
  </si>
  <si>
    <t>27270aeb-f704-11e8-8c66-67e46ba18235</t>
  </si>
  <si>
    <t>2785f411-f704-11e8-9e90-7f266ecda18d</t>
  </si>
  <si>
    <t>27f88baf-f704-11e8-b607-2d0e83833df4</t>
  </si>
  <si>
    <t>28ae1fd5-f704-11e8-92e6-abe888161781</t>
  </si>
  <si>
    <t>2909d462-f704-11e8-b79d-f7e4068e4eb6</t>
  </si>
  <si>
    <t>29814ea6-f704-11e8-a803-0bd14b855363</t>
  </si>
  <si>
    <t>29d6c20d-f704-11e8-9ba2-9b4eb0ce841a</t>
  </si>
  <si>
    <t>2a37a6b3-f704-11e8-b4c2-450ba22ae362</t>
  </si>
  <si>
    <t>2a994df6-f704-11e8-800f-5505e1cb80c3</t>
  </si>
  <si>
    <t>2af4b485-f704-11e8-bbe2-bbef2c2a48b0</t>
  </si>
  <si>
    <t>2b572027-f704-11e8-b346-dfa592f89ed0</t>
  </si>
  <si>
    <t>2bd1a7ce-f704-11e8-9a7e-c172e5d12174</t>
  </si>
  <si>
    <t>2c644a0e-f704-11e8-81a5-cf52c6161a1f</t>
  </si>
  <si>
    <t>2e1c0c45-f704-11e8-b97c-e9ed2ebab9a9</t>
  </si>
  <si>
    <t>2e89263b-f704-11e8-ac6a-57f52712da12</t>
  </si>
  <si>
    <t>2f3e1e0e-f704-11e8-8e08-bfb93dcd36b7</t>
  </si>
  <si>
    <t>2fbe9903-f704-11e8-a8e4-f1927e93aad2</t>
  </si>
  <si>
    <t>3152cdda-f704-11e8-b42b-175f85ddf8a0</t>
  </si>
  <si>
    <t>16caa80b-f704-11e8-9044-a3249457c63c</t>
  </si>
  <si>
    <t>16ce2a60-f704-11e8-b84a-b367485af898</t>
  </si>
  <si>
    <t>1753875e-f704-11e8-9159-61f1cab60c0d</t>
  </si>
  <si>
    <t>17b1d45f-f704-11e8-90f7-23d3562cc70d</t>
  </si>
  <si>
    <t>180d3a62-f704-11e8-aa12-dffc521ba585</t>
  </si>
  <si>
    <t>189a5f58-f704-11e8-8757-a7dfb352d2fe</t>
  </si>
  <si>
    <t>19081534-f704-11e8-8069-6196dc5e9bff</t>
  </si>
  <si>
    <t>19491575-f704-11e8-8a18-03a5c1b49839</t>
  </si>
  <si>
    <t>1a04ec34-f704-11e8-8828-3f307a3dd8e2</t>
  </si>
  <si>
    <t>1a5f8ea6-f704-11e8-835d-e3ba6e80fdd8</t>
  </si>
  <si>
    <t>1a4af53b-f704-11e8-8e21-bf2a29372b24</t>
  </si>
  <si>
    <t>1a4c7bb0-f704-11e8-8400-559de03a48a0</t>
  </si>
  <si>
    <t>1a57513a-f704-11e8-a8d6-d1e1f5220ae0</t>
  </si>
  <si>
    <t>1a5ad390-f704-11e8-89f5-27bae73f43b7</t>
  </si>
  <si>
    <t>1aba323a-f704-11e8-a8c5-77853c3a8e3b</t>
  </si>
  <si>
    <t>1b0c9832-f704-11e8-bce1-91864e6ff3ac</t>
  </si>
  <si>
    <t>1b210a62-f704-11e8-b8f5-d5dfc8bb88a4</t>
  </si>
  <si>
    <t>1b751e0a-f704-11e8-b831-cdb23353de64</t>
  </si>
  <si>
    <t>1bc2a156-f704-11e8-ac15-8d5d0bb720c3</t>
  </si>
  <si>
    <t>1bb449d2-f704-11e8-b127-8d1b143d1dfe</t>
  </si>
  <si>
    <t>1bfe9899-f704-11e8-84d3-33e7b98e593d</t>
  </si>
  <si>
    <t>1c24980f-f704-11e8-8e21-bf2a29372b24</t>
  </si>
  <si>
    <t>1c4d7bdf-f704-11e8-b4f0-4124bf760567</t>
  </si>
  <si>
    <t>1c64d49e-f704-11e8-8bb8-e39d00bd651c</t>
  </si>
  <si>
    <t>1c9189bc-f704-11e8-9766-61b57140e747</t>
  </si>
  <si>
    <t>1cbe180f-f704-11e8-8a4d-fbfb38676316</t>
  </si>
  <si>
    <t>1cd4fbd3-f704-11e8-bd4b-7f0e19f3333a</t>
  </si>
  <si>
    <t>1d0581d7-f704-11e8-a484-41ab1b30411e</t>
  </si>
  <si>
    <t>1d1252cb-f704-11e8-987e-53d8de5796c6</t>
  </si>
  <si>
    <t>1d73d418-f704-11e8-ad08-0d5679845b96</t>
  </si>
  <si>
    <t>1d72e92c-f704-11e8-8bbd-4fb90d875fb6</t>
  </si>
  <si>
    <t>1d89310c-f704-11e8-8c9a-57f81b47d06c</t>
  </si>
  <si>
    <t>1df3d9c3-f704-11e8-8f22-f15705f0fd73</t>
  </si>
  <si>
    <t>1e38f8d3-f704-11e8-9628-711d5ffa3a91</t>
  </si>
  <si>
    <t>1e4fb491-f704-11e8-97a0-effac9db70a3</t>
  </si>
  <si>
    <t>1ea1a593-f704-11e8-83ba-c3837c9e7a1e</t>
  </si>
  <si>
    <t>1ece81c0-f704-11e8-ab13-4d158de3d858</t>
  </si>
  <si>
    <t>1ef962bd-f704-11e8-b39a-bd6dfc07e028</t>
  </si>
  <si>
    <t>1f366b0e-f704-11e8-9807-4f4346e0a753</t>
  </si>
  <si>
    <t>1f61e826-f704-11e8-8293-57f43623d599</t>
  </si>
  <si>
    <t>1f86adfa-f704-11e8-9628-711d5ffa3a91</t>
  </si>
  <si>
    <t>1f883542-f704-11e8-8b4e-873cf60bceda</t>
  </si>
  <si>
    <t>200099b2-f704-11e8-9a97-8bc7d490b097</t>
  </si>
  <si>
    <t>2058f28f-f704-11e8-bee0-dba8b7e8e183</t>
  </si>
  <si>
    <t>206eeb0f-f704-11e8-ad05-bb80f61a8a69</t>
  </si>
  <si>
    <t>20b78da5-f704-11e8-9ea1-9b8dd2ec0fd4</t>
  </si>
  <si>
    <t>20c37459-f704-11e8-9829-1f50e2b93b6c</t>
  </si>
  <si>
    <t>2110d0b3-f704-11e8-adc6-8bcf19ae25ba</t>
  </si>
  <si>
    <t>2128c59c-f704-11e8-8b1c-dff833d352d8</t>
  </si>
  <si>
    <t>216de554-f704-11e8-bf6b-fd4a34261753</t>
  </si>
  <si>
    <t>21a8f1ef-f704-11e8-9551-f78eb26fb453</t>
  </si>
  <si>
    <t>21d8dbaf-f704-11e8-a3fd-018b3603ef87</t>
  </si>
  <si>
    <t>22165a53-f704-11e8-a901-fbd70f71d315</t>
  </si>
  <si>
    <t>225a407d-f704-11e8-ac7d-8f1f83fc6c1c</t>
  </si>
  <si>
    <t>22658bb9-f704-11e8-a34e-c17e44394b9c</t>
  </si>
  <si>
    <t>22be8132-f704-11e8-8715-c5a09b5ba7aa</t>
  </si>
  <si>
    <t>22bbc1f6-f704-11e8-907f-c9cf75baf4b2</t>
  </si>
  <si>
    <t>22da6cb1-f704-11e8-9137-813ca235d3f6</t>
  </si>
  <si>
    <t>2338b9e6-f704-11e8-add0-27d405258f0c</t>
  </si>
  <si>
    <t>234e64a8-f704-11e8-8d00-29e22c698b44</t>
  </si>
  <si>
    <t>238b1f15-f704-11e8-9148-471b43ba8045</t>
  </si>
  <si>
    <t>23b4ef0f-f704-11e8-aaf2-791cf88576f8</t>
  </si>
  <si>
    <t>23e992f0-f704-11e8-aec5-2129dc84852d</t>
  </si>
  <si>
    <t>2451a395-f704-11e8-a881-1b03bd90566e</t>
  </si>
  <si>
    <t>2471612f-f704-11e8-8213-552d67a4eff4</t>
  </si>
  <si>
    <t>24c489eb-f704-11e8-9621-4b836c663cb6</t>
  </si>
  <si>
    <t>252595fc-f704-11e8-85d2-63666a92e023</t>
  </si>
  <si>
    <t>25494a5c-f704-11e8-8336-f18f7edc63c1</t>
  </si>
  <si>
    <t>257f4e53-f704-11e8-9fa0-71c1bc22ea4d</t>
  </si>
  <si>
    <t>25d3fdb3-f704-11e8-b364-59424609ee02</t>
  </si>
  <si>
    <t>263cd1a3-f704-11e8-bc6b-af7507a17f04</t>
  </si>
  <si>
    <t>264ab52d-f704-11e8-8a18-03a5c1b49839</t>
  </si>
  <si>
    <t>26b11788-f704-11e8-97c4-7b33e280bf22</t>
  </si>
  <si>
    <t>26d9d5d4-f704-11e8-a4e5-971bb32fc97f</t>
  </si>
  <si>
    <t>27534ad8-f704-11e8-a88b-7535102ee9f9</t>
  </si>
  <si>
    <t>277b1dff-f704-11e8-b46f-bd9496b19142</t>
  </si>
  <si>
    <t>27b73ce3-f704-11e8-8cdc-6ddb4bff3108</t>
  </si>
  <si>
    <t>2800efc0-f704-11e8-9470-8b81a266f4fa</t>
  </si>
  <si>
    <t>28657e21-f704-11e8-ab94-e16c7d14656c</t>
  </si>
  <si>
    <t>28cd40c9-f704-11e8-88de-e7bc4960b66c</t>
  </si>
  <si>
    <t>292aca3c-f704-11e8-812c-8d209443bc99</t>
  </si>
  <si>
    <t>29aca4cc-f704-11e8-9810-472a9e18db17</t>
  </si>
  <si>
    <t>2a353562-f704-11e8-bc39-4b3f0c7cb432</t>
  </si>
  <si>
    <t>2a98165c-f704-11e8-9a41-d53977d2155d</t>
  </si>
  <si>
    <t>2b099cd9-f704-11e8-b809-e7092745811a</t>
  </si>
  <si>
    <t>2b8079de-f704-11e8-94a2-1bddd8f422e4</t>
  </si>
  <si>
    <t>2c72f06b-f704-11e8-860f-eb57fd65f2ce</t>
  </si>
  <si>
    <t>2cf95ece-f704-11e8-8d00-29e22c698b44</t>
  </si>
  <si>
    <t>2d4ed11a-f704-11e8-abeb-23de2266121a</t>
  </si>
  <si>
    <t>2dbdbff3-f704-11e8-8498-9bf666e09c4f</t>
  </si>
  <si>
    <t>2f6dba41-f704-11e8-9d0e-a19347d3b59a</t>
  </si>
  <si>
    <t>2fcf61d5-f704-11e8-bae1-eb39ca3c7e4a</t>
  </si>
  <si>
    <t>3073b833-f704-11e8-b223-3991a1bbdc98</t>
  </si>
  <si>
    <t>30f1c19f-f704-11e8-ab65-c5fd3a0d9403</t>
  </si>
  <si>
    <t>31723beb-f704-11e8-b5a2-c93693164324</t>
  </si>
  <si>
    <t>31ee4a2f-f704-11e8-ba02-a7cfd139469a</t>
  </si>
  <si>
    <t>32726e6d-f704-11e8-841e-3d02e29b0248</t>
  </si>
  <si>
    <t>32e5a230-f704-11e8-9114-8510b690f59c</t>
  </si>
  <si>
    <t>334b1b78-f704-11e8-a998-67b851eb49ee</t>
  </si>
  <si>
    <t>33c469c6-f704-11e8-9e28-ab37cb488440</t>
  </si>
  <si>
    <t>3423a069-f704-11e8-bf96-e5671f37ddfc</t>
  </si>
  <si>
    <t>350ca0c5-f704-11e8-b711-759920edabb7</t>
  </si>
  <si>
    <t>357c2c08-f704-11e8-b8d7-c52af81135cd</t>
  </si>
  <si>
    <t>35e833c7-f704-11e8-837a-ed33984bb3c6</t>
  </si>
  <si>
    <t>367afdec-f704-11e8-9011-9de850fb2e3a</t>
  </si>
  <si>
    <t>36d022c3-f704-11e8-9b27-978e6aa61cd7</t>
  </si>
  <si>
    <t>37acc713-f704-11e8-9628-711d5ffa3a91</t>
  </si>
  <si>
    <t>383b9a6a-f704-11e8-85bc-39444277f338</t>
  </si>
  <si>
    <t>38e65876-f704-11e8-8828-3f307a3dd8e2</t>
  </si>
  <si>
    <t>39eb6d4e-f704-11e8-b687-5f77b9e049ef</t>
  </si>
  <si>
    <t>3a931ead-f704-11e8-ac39-b3b3899d359d</t>
  </si>
  <si>
    <t>3b04f34a-f704-11e8-b711-759920edabb7</t>
  </si>
  <si>
    <t>3b65d81b-f704-11e8-9d0e-a19347d3b59a</t>
  </si>
  <si>
    <t>3d05089d-f704-11e8-9ba6-6dc4b7fe2ace</t>
  </si>
  <si>
    <t>3d5c9e8c-f704-11e8-a881-1b03bd90566e</t>
  </si>
  <si>
    <t>3dd307a2-f704-11e8-8a40-4917c121d9c4</t>
  </si>
  <si>
    <t>3ef1be2f-f704-11e8-8dfe-7b0e18876e5a</t>
  </si>
  <si>
    <t>3f64cac5-f704-11e8-bf96-e5671f37ddfc</t>
  </si>
  <si>
    <t>40b20bb9-f704-11e8-bb1d-f32fde2f7de4</t>
  </si>
  <si>
    <t>41284cbe-f704-11e8-b7f7-f3fe863d5c06</t>
  </si>
  <si>
    <t>41b4ae48-f704-11e8-b1e9-e71d6562f952</t>
  </si>
  <si>
    <t>42430bb8-f704-11e8-a9fa-a76d2ca61c74</t>
  </si>
  <si>
    <t>42c61dd5-f704-11e8-bc39-4b3f0c7cb432</t>
  </si>
  <si>
    <t>4343b285-f704-11e8-a162-731690da0705</t>
  </si>
  <si>
    <t>439a8585-f704-11e8-9628-711d5ffa3a91</t>
  </si>
  <si>
    <t>441fbaa3-f704-11e8-9267-7f4423f599b1</t>
  </si>
  <si>
    <t>44970d69-f704-11e8-a312-b3e314c3289a</t>
  </si>
  <si>
    <t>44efdc24-f704-11e8-a901-ebd04b808570</t>
  </si>
  <si>
    <t>45e670a8-f704-11e8-9c3f-b1555095953f</t>
  </si>
  <si>
    <t>4667fd0d-f704-11e8-93cf-e180b9719b4d</t>
  </si>
  <si>
    <t>46ce879d-f704-11e8-8962-1bbb9bf0b765</t>
  </si>
  <si>
    <t>474f500b-f704-11e8-a3ec-0d01d5a83d09</t>
  </si>
  <si>
    <t>47d8560a-f704-11e8-8a66-47627027db7e</t>
  </si>
  <si>
    <t>48580d49-f704-11e8-9062-9177aa2bf644</t>
  </si>
  <si>
    <t>48ad0b86-f704-11e8-8688-5141c19a0673</t>
  </si>
  <si>
    <t>4925bd93-f704-11e8-ae70-83367b2ea165</t>
  </si>
  <si>
    <t>497f4f5d-f704-11e8-9a3d-dfdd49ec280a</t>
  </si>
  <si>
    <t>49eb09b8-f704-11e8-9ada-4b9db19d47c5</t>
  </si>
  <si>
    <t>4a4cb1e0-f704-11e8-9cf7-6339e4157938</t>
  </si>
  <si>
    <t>4b4346e4-f704-11e8-a684-23218240138c</t>
  </si>
  <si>
    <t>4baeb2a1-f704-11e8-bac5-ad34363dd076</t>
  </si>
  <si>
    <t>4c1a1e3d-f704-11e8-a7e4-0b6da4c07f9a</t>
  </si>
  <si>
    <t>4cb4148d-f704-11e8-981e-af5c71e71a2a</t>
  </si>
  <si>
    <t>4dac7e27-f704-11e8-8213-552d67a4eff4</t>
  </si>
  <si>
    <t>4e148eb2-f704-11e8-8213-552d67a4eff4</t>
  </si>
  <si>
    <t>4e8ccbe5-f704-11e8-9a9f-538ef2d26304</t>
  </si>
  <si>
    <t>4ee59a40-f704-11e8-8a89-0fb940fce4de</t>
  </si>
  <si>
    <t>4f57bd23-f704-11e8-af69-9bed3d1d8b95</t>
  </si>
  <si>
    <t>504ec7db-f704-11e8-83fa-fd79d470b398</t>
  </si>
  <si>
    <t>50a795ca-f704-11e8-b2f6-a9a4124c2bca</t>
  </si>
  <si>
    <t>23f6b270-f704-11e8-8233-eb26977e900d</t>
  </si>
  <si>
    <t>2460e5b6-f704-11e8-8c8e-5de79de5687c</t>
  </si>
  <si>
    <t>24da0e13-f704-11e8-8e9c-57218c514693</t>
  </si>
  <si>
    <t>254c09e7-f704-11e8-9553-c5521b38e324</t>
  </si>
  <si>
    <t>26433abb-f704-11e8-84fc-a7ef9b684c1c</t>
  </si>
  <si>
    <t>269cf3b0-f704-11e8-b2f4-0f9424121392</t>
  </si>
  <si>
    <t>27d2db6d-f704-11e8-a242-b7613b4cea25</t>
  </si>
  <si>
    <t>282baa32-f704-11e8-a08d-75e86deb6cdc</t>
  </si>
  <si>
    <t>287b9ec1-f704-11e8-8bbd-4fb90d875fb6</t>
  </si>
  <si>
    <t>28dfb71f-f704-11e8-8787-05a1e376250b</t>
  </si>
  <si>
    <t>2967abd3-f704-11e8-ad93-d94bf7b4876b</t>
  </si>
  <si>
    <t>319c0b3f-f704-11e8-b709-814316dae45a</t>
  </si>
  <si>
    <t>3214bda9-f704-11e8-b72f-7b5b657673ca</t>
  </si>
  <si>
    <t>325ff7dc-f704-11e8-89a9-81e142a589c9</t>
  </si>
  <si>
    <t>33dfba24-f704-11e8-b46f-bd9496b19142</t>
  </si>
  <si>
    <t>34461cb2-f704-11e8-8861-f78232329d23</t>
  </si>
  <si>
    <t>34ef2e65-f704-11e8-a9db-431fc1de0183</t>
  </si>
  <si>
    <t>35f8d5d0-f704-11e8-9e40-d1be665bcab2</t>
  </si>
  <si>
    <t>366070ee-f704-11e8-9a56-55bc7350ba6b</t>
  </si>
  <si>
    <t>36dcccdb-f704-11e8-a74d-410081ebf37d</t>
  </si>
  <si>
    <t>378a9961-f704-11e8-860d-0d1e206ef09b</t>
  </si>
  <si>
    <t>386dcdf4-f704-11e8-a9bf-5f985bbfc3c5</t>
  </si>
  <si>
    <t>38c6755e-f704-11e8-89c8-abcf573c2997</t>
  </si>
  <si>
    <t>393a45b1-f704-11e8-a07c-950662f5fdeb</t>
  </si>
  <si>
    <t>3995d2ad-f704-11e8-ba02-a7cfd139469a</t>
  </si>
  <si>
    <t>39efb30d-f704-11e8-b7f5-091c141b7f40</t>
  </si>
  <si>
    <t>3a46d382-f704-11e8-8dfe-7b0e18876e5a</t>
  </si>
  <si>
    <t>3ab154c3-f704-11e8-a633-7f1a143b6b55</t>
  </si>
  <si>
    <t>3bab1e22-f704-11e8-86b3-9930c311f583</t>
  </si>
  <si>
    <t>3c012d1f-f704-11e8-93e6-9b48dc755a88</t>
  </si>
  <si>
    <t>3cc1be17-f704-11e8-8385-05769192c3e1</t>
  </si>
  <si>
    <t>3d12eb64-f704-11e8-8b1c-dff833d352d8</t>
  </si>
  <si>
    <t>3e11487e-f704-11e8-b5b0-7b4392d417fb</t>
  </si>
  <si>
    <t>3e790b10-f704-11e8-bf6b-fd4a34261753</t>
  </si>
  <si>
    <t>3ef05e3d-f704-11e8-b75b-8bb654d9aa13</t>
  </si>
  <si>
    <t>3fad93d7-f704-11e8-b39a-bd6dfc07e028</t>
  </si>
  <si>
    <t>4024bf0e-f704-11e8-8b4e-873cf60bceda</t>
  </si>
  <si>
    <t>40989055-f704-11e8-8213-552d67a4eff4</t>
  </si>
  <si>
    <t>40f7a03e-f704-11e8-a817-1d0637f262d7</t>
  </si>
  <si>
    <t>4168d807-f704-11e8-ab0e-b5e6e41e6e72</t>
  </si>
  <si>
    <t>41bd60a4-f704-11e8-a747-197782da4e34</t>
  </si>
  <si>
    <t>4213704b-f704-11e8-b674-cd29e409c58d</t>
  </si>
  <si>
    <t>4296a9c7-f704-11e8-b46f-bd9496b19142</t>
  </si>
  <si>
    <t>42f6caeb-f704-11e8-b12c-b5fddf888927</t>
  </si>
  <si>
    <t>4378f389-f704-11e8-b93a-ed98274bb793</t>
  </si>
  <si>
    <t>43cb7fe2-f704-11e8-ac6a-57f52712da12</t>
  </si>
  <si>
    <t>45454f81-f704-11e8-9aaa-294ae622ee64</t>
  </si>
  <si>
    <t>45a12a81-f704-11e8-9af9-93c5816b75e3</t>
  </si>
  <si>
    <t>4633f479-f704-11e8-9847-6f0fe0b79e74</t>
  </si>
  <si>
    <t>46b8dc96-f704-11e8-aa54-3f89499ccbb1</t>
  </si>
  <si>
    <t>47224c22-f704-11e8-9ba2-9b4eb0ce841a</t>
  </si>
  <si>
    <t>479be8d5-f704-11e8-ad79-17924b5538a9</t>
  </si>
  <si>
    <t>4805a81c-f704-11e8-97af-e37db2ee79dd</t>
  </si>
  <si>
    <t>48900da0-f704-11e8-b88b-9bb84e71a44d</t>
  </si>
  <si>
    <t>48e8b508-f704-11e8-9011-9de850fb2e3a</t>
  </si>
  <si>
    <t>495cf9f9-f704-11e8-b62f-f5dfb6ed3d25</t>
  </si>
  <si>
    <t>4a96b315-f704-11e8-982c-9dafbc041559</t>
  </si>
  <si>
    <t>4b21dc19-f704-11e8-ad3a-8b3fc942747c</t>
  </si>
  <si>
    <t>4b809d21-f704-11e8-8eda-d3dc31e7b112</t>
  </si>
  <si>
    <t>4be24533-f704-11e8-a08d-e567b04457ea</t>
  </si>
  <si>
    <t>4c5c3034-f704-11e8-8b0a-2d36f96b50aa</t>
  </si>
  <si>
    <t>4cfba4dc-f704-11e8-8c15-0f62ce1317da</t>
  </si>
  <si>
    <t>4d6785ac-f704-11e8-b5c4-c1867ac4057a</t>
  </si>
  <si>
    <t>4fa408cd-f704-11e8-a461-f198b22673b2</t>
  </si>
  <si>
    <t>50027c30-f704-11e8-a675-d18b03824c58</t>
  </si>
  <si>
    <t>505bbff1-f704-11e8-800f-5505e1cb80c3</t>
  </si>
  <si>
    <t>811eec74-f703-11e8-af47-51703439e44c</t>
  </si>
  <si>
    <t>81dfcad0-f703-11e8-8d0d-c1b9e11c0bfd</t>
  </si>
  <si>
    <t>dfab540c-f703-11e8-81e5-23220b9bcfad</t>
  </si>
  <si>
    <t>e027fe96-f703-11e8-adfa-15d116673c28</t>
  </si>
  <si>
    <t>e147788f-f703-11e8-adfa-15d116673c28</t>
  </si>
  <si>
    <t>e1df24c9-f703-11e8-89c1-6703bb2a9324</t>
  </si>
  <si>
    <t>e2547bba-f703-11e8-bc77-959e4262a19a</t>
  </si>
  <si>
    <t>e2ab2677-f703-11e8-855f-1b1b090fa2a4</t>
  </si>
  <si>
    <t>e3081409-f703-11e8-9758-bb167d69d243</t>
  </si>
  <si>
    <t>e37b4876-f703-11e8-b607-2d0e83833df4</t>
  </si>
  <si>
    <t>e41fc5ff-f703-11e8-9137-813ca235d3f6</t>
  </si>
  <si>
    <t>e475116f-f703-11e8-a675-d18b03824c58</t>
  </si>
  <si>
    <t>e5acce3b-f703-11e8-a27d-b3e3458427d9</t>
  </si>
  <si>
    <t>e6302e8b-f703-11e8-a07c-950662f5fdeb</t>
  </si>
  <si>
    <t>e6d1c5cc-f703-11e8-af00-332629bce510</t>
  </si>
  <si>
    <t>e73f2e13-f703-11e8-8983-950e76380cfc</t>
  </si>
  <si>
    <t>e7bd1100-f703-11e8-974e-57de8a83366d</t>
  </si>
  <si>
    <t>e81b0ef5-f703-11e8-8717-f134e18080e8</t>
  </si>
  <si>
    <t>e87a9451-f703-11e8-9d43-21081442c09e</t>
  </si>
  <si>
    <t>e9933018-f703-11e8-9b32-f9d4c2ce8bf0</t>
  </si>
  <si>
    <t>ea2eacf1-f703-11e8-888a-b966267d8c89</t>
  </si>
  <si>
    <t>eb0e5e95-f703-11e8-9821-875f41ed5fe4</t>
  </si>
  <si>
    <t>ec04a559-f703-11e8-a271-57dcda46537f</t>
  </si>
  <si>
    <t>ecc42482-f703-11e8-9d43-21081442c09e</t>
  </si>
  <si>
    <t>ed3f20b9-f703-11e8-b7cd-c93996af800d</t>
  </si>
  <si>
    <t>edd4f8d6-f703-11e8-967a-a76d8060c34a</t>
  </si>
  <si>
    <t>ee5f84f4-f703-11e8-aa22-7fa8b6ede151</t>
  </si>
  <si>
    <t>eee668cc-f703-11e8-b7f7-f3fe863d5c06</t>
  </si>
  <si>
    <t>ef5ef43f-f703-11e8-9862-8d0feaeb1df0</t>
  </si>
  <si>
    <t>efb6625c-f703-11e8-ae67-a1c4b7f45c58</t>
  </si>
  <si>
    <t>f033f726-f703-11e8-a76b-37e7a1beeb89</t>
  </si>
  <si>
    <t>f1c6f34f-f703-11e8-a9cf-07eb119ea547</t>
  </si>
  <si>
    <t>f286729c-f703-11e8-981e-af5c71e71a2a</t>
  </si>
  <si>
    <t>f2e9eef6-f703-11e8-851a-f52831d5330c</t>
  </si>
  <si>
    <t>f3ca1622-f703-11e8-b9e2-552ea46a9e3e</t>
  </si>
  <si>
    <t>f4369342-f703-11e8-bf96-e5671f37ddfc</t>
  </si>
  <si>
    <t>f49f40a1-f703-11e8-89a6-d95f55a5e93c</t>
  </si>
  <si>
    <t>f51497bf-f703-11e8-843d-af4c19d27e4d</t>
  </si>
  <si>
    <t>f57a84e8-f703-11e8-8e99-319d6c369703</t>
  </si>
  <si>
    <t>f6a1c765-f703-11e8-97d3-e90ee12de0b9</t>
  </si>
  <si>
    <t>f70f2f06-f703-11e8-b7c9-298c43a73e68</t>
  </si>
  <si>
    <t>f76dc9f9-f703-11e8-b645-d331d885ce1b</t>
  </si>
  <si>
    <t>f7f9dcc6-f703-11e8-920a-9f9e3fad2f40</t>
  </si>
  <si>
    <t>f85c6f73-f703-11e8-813f-591ccc43b999</t>
  </si>
  <si>
    <t>f8c48079-f703-11e8-9628-711d5ffa3a91</t>
  </si>
  <si>
    <t>f96d1c05-f703-11e8-9764-ada973595c11</t>
  </si>
  <si>
    <t>fa92fe2b-f703-11e8-8ce1-575bec0838ac</t>
  </si>
  <si>
    <t>fae90dea-f703-11e8-a0b1-5ffc27b9d986</t>
  </si>
  <si>
    <t>fb9bbbd8-f703-11e8-bfa5-77eb7503fd42</t>
  </si>
  <si>
    <t>fc3e647f-f703-11e8-b961-830b33785333</t>
  </si>
  <si>
    <t>fcd462db-f703-11e8-85d0-b96879fbc8e7</t>
  </si>
  <si>
    <t>fd323add-f703-11e8-8eba-2b030123856c</t>
  </si>
  <si>
    <t>fd884968-f703-11e8-82e5-bbf77d028e02</t>
  </si>
  <si>
    <t>fdf7ad0b-f703-11e8-8334-2577cd921e95</t>
  </si>
  <si>
    <t>ff11cf91-f703-11e8-a92e-e33401906f04</t>
  </si>
  <si>
    <t>ff97efae-f703-11e8-ab94-e16c7d14656c</t>
  </si>
  <si>
    <t>ffeacaeb-f703-11e8-acdf-43a9e5905303</t>
  </si>
  <si>
    <t>0097fb3a-f704-11e8-b5a2-c93693164324</t>
  </si>
  <si>
    <t>00ed6e4d-f704-11e8-82ca-4db009322156</t>
  </si>
  <si>
    <t>01483786-f704-11e8-9af0-a9ca862455ff</t>
  </si>
  <si>
    <t>01b5c66a-f704-11e8-8eba-2b030123856c</t>
  </si>
  <si>
    <t>0214fdb2-f704-11e8-98e7-bdfcd4026cf3</t>
  </si>
  <si>
    <t>03f88b65-f704-11e8-89dd-4985a9a52d5d</t>
  </si>
  <si>
    <t>046b22d8-f704-11e8-9863-795154328008</t>
  </si>
  <si>
    <t>04d7c707-f704-11e8-8962-1bbb9bf0b765</t>
  </si>
  <si>
    <t>05326abe-f704-11e8-8b8b-3199740363e0</t>
  </si>
  <si>
    <t>05b5a4ba-f704-11e8-bc2d-279f59511f17</t>
  </si>
  <si>
    <t>066ebb3d-f704-11e8-96f1-3b1de7dbdf29</t>
  </si>
  <si>
    <t>06fa5901-f704-11e8-b709-814316dae45a</t>
  </si>
  <si>
    <t>0764171a-f704-11e8-a6ed-71fda7801763</t>
  </si>
  <si>
    <t>07cee776-f704-11e8-8beb-9fbb9ee3444f</t>
  </si>
  <si>
    <t>09d8c10c-f704-11e8-b75b-8bb654d9aa13</t>
  </si>
  <si>
    <t>0a55e00d-f704-11e8-b57a-57091282408c</t>
  </si>
  <si>
    <t>0ab0f842-f704-11e8-835d-e3ba6e80fdd8</t>
  </si>
  <si>
    <t>0b02c248-f704-11e8-aece-9de13b21e53c</t>
  </si>
  <si>
    <t>10b976f9-f704-11e8-a244-4dbaad55bad9</t>
  </si>
  <si>
    <t>111b4671-f704-11e8-8c85-d5f3b89b9cd6</t>
  </si>
  <si>
    <t>121250fe-f704-11e8-b5b0-7b4392d417fb</t>
  </si>
  <si>
    <t>126f16ca-f704-11e8-a244-4dbaad55bad9</t>
  </si>
  <si>
    <t>12e11247-f704-11e8-9962-2b5064aed8e6</t>
  </si>
  <si>
    <t>13426bf9-f704-11e8-bb2d-a38b8dd1e422</t>
  </si>
  <si>
    <t>1399db56-f704-11e8-9c3f-b1555095953f</t>
  </si>
  <si>
    <t>14906f9d-f704-11e8-a8da-9fec2a348f2b</t>
  </si>
  <si>
    <t>152e0f71-f704-11e8-86b3-9930c311f583</t>
  </si>
  <si>
    <t>1583f73b-f704-11e8-aa45-713a51929d21</t>
  </si>
  <si>
    <t>1656b10a-f704-11e8-835e-6b2c7a5a20e8</t>
  </si>
  <si>
    <t>16b54b5b-f704-11e8-b2a9-d144f1fe6a9c</t>
  </si>
  <si>
    <t>17363b3b-f704-11e8-b7b2-19051776c1e0</t>
  </si>
  <si>
    <t>17a6b04a-f704-11e8-87a5-d18cc2b3fcf9</t>
  </si>
  <si>
    <t>182e7e39-f704-11e8-835d-e3ba6e80fdd8</t>
  </si>
  <si>
    <t>18c1bdde-f704-11e8-8757-a7dfb352d2fe</t>
  </si>
  <si>
    <t>191eaaa8-f704-11e8-9f8a-217aa35757dc</t>
  </si>
  <si>
    <t>19c2b2b4-f704-11e8-9f9f-0bf4eb697f30</t>
  </si>
  <si>
    <t>1a1f2a81-f704-11e8-8a93-69a353af6e46</t>
  </si>
  <si>
    <t>1af9ac7d-f704-11e8-9a41-d53977d2155d</t>
  </si>
  <si>
    <t>1b447127-f704-11e8-b001-a9269fbb072a</t>
  </si>
  <si>
    <t>1baaac3f-f704-11e8-bbef-07a0926288bb</t>
  </si>
  <si>
    <t>1c1afa51-f704-11e8-b38f-5190be1726c7</t>
  </si>
  <si>
    <t>1caefd16-f704-11e8-9c87-17dea376ca44</t>
  </si>
  <si>
    <t>1d1dc486-f704-11e8-9553-c5521b38e324</t>
  </si>
  <si>
    <t>1e0405c5-f704-11e8-8bfc-a9546eaa23d4</t>
  </si>
  <si>
    <t>1e8a4c93-f704-11e8-a902-93d0e4cb2768</t>
  </si>
  <si>
    <t>1ef5b904-f704-11e8-bf68-49877f5a596a</t>
  </si>
  <si>
    <t>1f4eae08-f704-11e8-b2f4-0f9424121392</t>
  </si>
  <si>
    <t>1fca9568-f704-11e8-8e50-e77297cc3ee9</t>
  </si>
  <si>
    <t>20c4ac53-f704-11e8-9494-2f839f0cacfb</t>
  </si>
  <si>
    <t>211c1af7-f704-11e8-967a-a76d8060c34a</t>
  </si>
  <si>
    <t>21814564-f704-11e8-8c85-d5f3b89b9cd6</t>
  </si>
  <si>
    <t>21fc1b69-f704-11e8-977d-3b16a3a7ec44</t>
  </si>
  <si>
    <t>224ecf46-f704-11e8-8c01-db6772128d5f</t>
  </si>
  <si>
    <t>22a77696-f704-11e8-ba85-8dbab8fd01fe</t>
  </si>
  <si>
    <t>23091dd6-f704-11e8-a0b1-5ffc27b9d986</t>
  </si>
  <si>
    <t>235e1c33-f704-11e8-939c-97ac6655c94b</t>
  </si>
  <si>
    <t>23c5de3b-f704-11e8-bc39-4b3f0c7cb432</t>
  </si>
  <si>
    <t>2430d569-f704-11e8-ba36-2d6b2e73f6ee</t>
  </si>
  <si>
    <t>248a189b-f704-11e8-85bc-39444277f338</t>
  </si>
  <si>
    <t>24f47352-f704-11e8-bdfc-3797ef6a5b7a</t>
  </si>
  <si>
    <t>25535c20-f704-11e8-a1dc-4f0ad7f0b2bd</t>
  </si>
  <si>
    <t>25aaa461-f704-11e8-a609-a7b7c38ec14f</t>
  </si>
  <si>
    <t>25fce2ae-f704-11e8-a038-7badf356ffee</t>
  </si>
  <si>
    <t>265eb1a0-f704-11e8-993f-3335540be1b6</t>
  </si>
  <si>
    <t>26b780b0-f704-11e8-9e39-97932424c24c</t>
  </si>
  <si>
    <t>272b9e6a-f704-11e8-b42b-175f85ddf8a0</t>
  </si>
  <si>
    <t>27a8bdaa-f704-11e8-837a-ed33984bb3c6</t>
  </si>
  <si>
    <t>280a17c5-f704-11e8-9a30-d358c42a9bb9</t>
  </si>
  <si>
    <t>28724fdc-f704-11e8-aad4-65b199a97d0b</t>
  </si>
  <si>
    <t>28f86f22-f704-11e8-abc7-25553e543666</t>
  </si>
  <si>
    <t>296365f7-f704-11e8-9f9f-0bf4eb697f30</t>
  </si>
  <si>
    <t>29c1165d-f704-11e8-8498-9bf666e09c4f</t>
  </si>
  <si>
    <t>2a93a8d4-f704-11e8-92e7-a954bf3de9a8</t>
  </si>
  <si>
    <t>2af6b069-f704-11e8-b172-df121a4793ef</t>
  </si>
  <si>
    <t>2b534f6e-f704-11e8-9ada-4b9db19d47c5</t>
  </si>
  <si>
    <t>2bae682e-f704-11e8-8382-15e7e97acd65</t>
  </si>
  <si>
    <t>2c29d9af-f704-11e8-b780-5b8813e7b9d6</t>
  </si>
  <si>
    <t>2cbf3bbf-f704-11e8-a291-cd7b636f40b6</t>
  </si>
  <si>
    <t>2d4ef8c4-f704-11e8-abeb-8d285d6508c9</t>
  </si>
  <si>
    <t>2da57cd8-f704-11e8-b7c9-298c43a73e68</t>
  </si>
  <si>
    <t>2e21d931-f704-11e8-b26d-7f183c811794</t>
  </si>
  <si>
    <t>2fcf8904-f704-11e8-a88b-7535102ee9f9</t>
  </si>
  <si>
    <t>81268d16-f703-11e8-88e3-2d884bd56e35</t>
  </si>
  <si>
    <t>81bd4eb0-f703-11e8-9629-67a46a74c9b6</t>
  </si>
  <si>
    <t>8227824b-f703-11e8-9bc2-556bd346dfb4</t>
  </si>
  <si>
    <t>98ecfa70-f703-11e8-8968-8bd0d8d9595e</t>
  </si>
  <si>
    <t>9957f1af-f703-11e8-8e9c-57218c514693</t>
  </si>
  <si>
    <t>99e7869d-f703-11e8-a6ed-71fda7801763</t>
  </si>
  <si>
    <t>9a8acc5b-f703-11e8-82ae-eb36ba2724f9</t>
  </si>
  <si>
    <t>9b1b7330-f703-11e8-ac1c-29ea619cb897</t>
  </si>
  <si>
    <t>9bc1c51d-f703-11e8-bdf7-3df99d46b8ff</t>
  </si>
  <si>
    <t>9c49ba3c-f703-11e8-86dc-c534b754c5c1</t>
  </si>
  <si>
    <t>9cd669b1-f703-11e8-bd8d-cd5d85f13a75</t>
  </si>
  <si>
    <t>9d81eb99-f703-11e8-8b38-375897cc88f0</t>
  </si>
  <si>
    <t>9dfe20bd-f703-11e8-ab94-e16c7d14656c</t>
  </si>
  <si>
    <t>9ea5d207-f703-11e8-b875-f1efb55ce09e</t>
  </si>
  <si>
    <t>9f637d04-f703-11e8-8e43-eda9a184fa34</t>
  </si>
  <si>
    <t>9fc2db82-f703-11e8-b2f6-a9a4124c2bca</t>
  </si>
  <si>
    <t>a044dcaa-f703-11e8-bef8-3d0fa11c397c</t>
  </si>
  <si>
    <t>a0d16489-f703-11e8-9764-ada973595c11</t>
  </si>
  <si>
    <t>a19f62e9-f703-11e8-9c2f-ffcd8d8c548a</t>
  </si>
  <si>
    <t>a8243d9a-f703-11e8-8c8e-5de79de5687c</t>
  </si>
  <si>
    <t>a8cf23b2-f703-11e8-b010-53eb707cee77</t>
  </si>
  <si>
    <t>a939573c-f703-11e8-94cf-9b23c61ac87e</t>
  </si>
  <si>
    <t>a9ce92c9-f703-11e8-aa54-3f89499ccbb1</t>
  </si>
  <si>
    <t>ab2aa08f-f703-11e8-8742-71b8deb5109a</t>
  </si>
  <si>
    <t>abca14e9-f703-11e8-9a3f-e1a7ee1bb2e2</t>
  </si>
  <si>
    <t>ac30c5bf-f703-11e8-87ba-af1ae7523eba</t>
  </si>
  <si>
    <t>acaf1cc5-f703-11e8-acea-69ef4368db5c</t>
  </si>
  <si>
    <t>ad0f17ac-f703-11e8-9236-ad2a27b0995f</t>
  </si>
  <si>
    <t>ad76d9a5-f703-11e8-b04e-1d52a33da584</t>
  </si>
  <si>
    <t>ade26cc8-f703-11e8-aad4-65b199a97d0b</t>
  </si>
  <si>
    <t>ae5c5846-f703-11e8-b674-cd29e409c58d</t>
  </si>
  <si>
    <t>aec5a129-f703-11e8-9553-c5521b38e324</t>
  </si>
  <si>
    <t>af3db744-f703-11e8-9d79-97b5369212f2</t>
  </si>
  <si>
    <t>afe14a56-f703-11e8-ab33-915f88c817fa</t>
  </si>
  <si>
    <t>b084dd36-f703-11e8-82ab-2b6ff84897bb</t>
  </si>
  <si>
    <t>b2d9f168-f703-11e8-8bb8-e39d00bd651c</t>
  </si>
  <si>
    <t>b60344bb-f703-11e8-836d-fb8ebb829625</t>
  </si>
  <si>
    <t>b6d69a41-f703-11e8-a207-1721677df180</t>
  </si>
  <si>
    <t>b73b283b-f703-11e8-ba85-8dbab8fd01fe</t>
  </si>
  <si>
    <t>b799c354-f703-11e8-8a4d-fbfb38676316</t>
  </si>
  <si>
    <t>b8e1fa19-f703-11e8-9977-9f5bb6a533e0</t>
  </si>
  <si>
    <t>b9805d93-f703-11e8-82ae-eb36ba2724f9</t>
  </si>
  <si>
    <t>b9da8af6-f703-11e8-8548-f7bc08f8a168</t>
  </si>
  <si>
    <t>ba330b7c-f703-11e8-bf58-fb88954ec19c</t>
  </si>
  <si>
    <t>baa0e81f-f703-11e8-9e0a-cfb3fedecc14</t>
  </si>
  <si>
    <t>bb1afaaf-f703-11e8-9200-350be07f6795</t>
  </si>
  <si>
    <t>bc5b1b2c-f703-11e8-9d1b-99649cab69f1</t>
  </si>
  <si>
    <t>bd5d4901-f703-11e8-aa45-713a51929d21</t>
  </si>
  <si>
    <t>bdb8af77-f703-11e8-87a5-4f96b664de6a</t>
  </si>
  <si>
    <t>be72152f-f703-11e8-b3ae-2933f84c1be9</t>
  </si>
  <si>
    <t>beecea50-f703-11e8-a340-8752cb817061</t>
  </si>
  <si>
    <t>bf933bbb-f703-11e8-a244-4dbaad55bad9</t>
  </si>
  <si>
    <t>bff88d8b-f703-11e8-bdbf-9ddadadef0ce</t>
  </si>
  <si>
    <t>c0e29fcf-f703-11e8-b1c1-fdbd57615447</t>
  </si>
  <si>
    <t>c1430e98-f703-11e8-8213-552d67a4eff4</t>
  </si>
  <si>
    <t>c1a1a951-f703-11e8-9494-2f839f0cacfb</t>
  </si>
  <si>
    <t>c1f4abb9-f703-11e8-abeb-23de2266121a</t>
  </si>
  <si>
    <t>c33ac0ae-f703-11e8-bbe2-bbef2c2a48b0</t>
  </si>
  <si>
    <t>c395b120-f703-11e8-a660-db865cdd48c0</t>
  </si>
  <si>
    <t>c48e69a2-f703-11e8-841e-3d02e29b0248</t>
  </si>
  <si>
    <t>c57b13b3-f703-11e8-813f-591ccc43b999</t>
  </si>
  <si>
    <t>c604dc5c-f703-11e8-8566-21372b6e7ed2</t>
  </si>
  <si>
    <t>c6d3c5dc-f703-11e8-8962-1bbb9bf0b765</t>
  </si>
  <si>
    <t>c767047c-f703-11e8-97a0-effac9db70a3</t>
  </si>
  <si>
    <t>c802a897-f703-11e8-b522-8981e422922a</t>
  </si>
  <si>
    <t>c8719719-f703-11e8-9ffd-176519163912</t>
  </si>
  <si>
    <t>c951488f-f703-11e8-b29d-05f56e1b01fd</t>
  </si>
  <si>
    <t>c9b00a3b-f703-11e8-a6a6-3195b62de2ba</t>
  </si>
  <si>
    <t>ca57e2c2-f703-11e8-97ca-639f165b1763</t>
  </si>
  <si>
    <t>cc2af541-f703-11e8-84f7-ed1c4b93eb11</t>
  </si>
  <si>
    <t>cc9e9f44-f703-11e8-93cf-e180b9719b4d</t>
  </si>
  <si>
    <t>ccf438b4-f703-11e8-a2ea-6d716a44f69f</t>
  </si>
  <si>
    <t>ce17f8cc-f703-11e8-82ad-a1addbdd7f76</t>
  </si>
  <si>
    <t>ce7d22d6-f703-11e8-b0c9-8d2c232fed9a</t>
  </si>
  <si>
    <t>cef2ef2e-f703-11e8-bf7c-a9646e1030d0</t>
  </si>
  <si>
    <t>cf6d4f79-f703-11e8-ad79-17924b5538a9</t>
  </si>
  <si>
    <t>cfc1627d-f703-11e8-83cb-afdd39e198ea</t>
  </si>
  <si>
    <t>d056ebda-f703-11e8-b59b-d92ea61dc631</t>
  </si>
  <si>
    <t>d965cca3-f703-11e8-a89e-ff668e924a01</t>
  </si>
  <si>
    <t>d9d8d9f4-f703-11e8-bd5f-7d39c3fb1e3a</t>
  </si>
  <si>
    <t>df0d8d7e-f703-11e8-860f-eb57fd65f2ce</t>
  </si>
  <si>
    <t>df6a53e5-f703-11e8-b04e-1d52a33da584</t>
  </si>
  <si>
    <t>e068d7e6-f703-11e8-a9b1-55c1826b8931</t>
  </si>
  <si>
    <t>e0eb9cd7-f703-11e8-b1e9-e71d6562f952</t>
  </si>
  <si>
    <t>302b3d81-f704-11e8-918a-49d065c7bf22</t>
  </si>
  <si>
    <t>30a1cd13-f704-11e8-ac5f-d9e1b0302381</t>
  </si>
  <si>
    <t>31229611-f704-11e8-9409-09b535e95eb3</t>
  </si>
  <si>
    <t>31ac3832-f704-11e8-846e-ab1b8fd83f8e</t>
  </si>
  <si>
    <t>3583cd79-f704-11e8-98c3-11a03601897c</t>
  </si>
  <si>
    <t>36459675-f704-11e8-b7f9-93ed7aa3f641</t>
  </si>
  <si>
    <t>36d3575b-f704-11e8-8cb8-87f52e4f034d</t>
  </si>
  <si>
    <t>37306c0e-f704-11e8-8923-9749a237cf64</t>
  </si>
  <si>
    <t>3806801e-f704-11e8-a0b1-5ffc27b9d986</t>
  </si>
  <si>
    <t>389552f4-f704-11e8-adc6-8bcf19ae25ba</t>
  </si>
  <si>
    <t>391e5959-f704-11e8-8088-f111bb791bd8</t>
  </si>
  <si>
    <t>3995ac13-f704-11e8-902f-e3ee3e9de1a7</t>
  </si>
  <si>
    <t>3a4106cb-f704-11e8-9b87-27aa0cf508af</t>
  </si>
  <si>
    <t>3aee36e5-f704-11e8-b4eb-f385571ac802</t>
  </si>
  <si>
    <t>3b627cb1-f704-11e8-8213-552d67a4eff4</t>
  </si>
  <si>
    <t>3bbd6d97-f704-11e8-aefe-1b14ee0fb128</t>
  </si>
  <si>
    <t>3c200057-f704-11e8-9925-17db5046a0fa</t>
  </si>
  <si>
    <t>3cbbf26b-f704-11e8-9058-e9c6d3816045</t>
  </si>
  <si>
    <t>3d1423c0-f704-11e8-93f1-e51677f254fa</t>
  </si>
  <si>
    <t>3d9a6b0e-f704-11e8-92ae-b7964141b21a</t>
  </si>
  <si>
    <t>3df8b7a0-f704-11e8-8b22-0b95e395f1d5</t>
  </si>
  <si>
    <t>3e61b26f-f704-11e8-9568-1303c192f864</t>
  </si>
  <si>
    <t>3f05bab6-f704-11e8-b891-d340214811cf</t>
  </si>
  <si>
    <t>3f6a70a7-f704-11e8-8336-f18f7edc63c1</t>
  </si>
  <si>
    <t>3fc4ec0f-f704-11e8-aeb7-0f719865bbc9</t>
  </si>
  <si>
    <t>41090573-f704-11e8-ad0d-477e8d7e43d4</t>
  </si>
  <si>
    <t>4189582a-f704-11e8-ba2c-13c5ed26353e</t>
  </si>
  <si>
    <t>4214f64f-f704-11e8-9a97-8bc7d490b097</t>
  </si>
  <si>
    <t>42a80ead-f704-11e8-889e-5934b779ede8</t>
  </si>
  <si>
    <t>432889bb-f704-11e8-9236-ad2a27b0995f</t>
  </si>
  <si>
    <t>43999b6e-f704-11e8-a31e-650dc1b64ad5</t>
  </si>
  <si>
    <t>43facdf0-f704-11e8-bb20-abcca467451a</t>
  </si>
  <si>
    <t>44710edc-f704-11e8-97ef-d771b73bf0eb</t>
  </si>
  <si>
    <t>44e8d74d-f704-11e8-a4c6-39ab147aa687</t>
  </si>
  <si>
    <t>454db3ad-f704-11e8-a162-731690da0705</t>
  </si>
  <si>
    <t>468d5fa2-f704-11e8-ba02-a7cfd139469a</t>
  </si>
  <si>
    <t>4723abb3-f704-11e8-8789-bf42aaf372d3</t>
  </si>
  <si>
    <t>47ad2711-f704-11e8-9a94-7530ba80ef93</t>
  </si>
  <si>
    <t>4830af5c-f704-11e8-9ac2-73f618a6c225</t>
  </si>
  <si>
    <t>48ada77c-f704-11e8-8769-19d5f778a512</t>
  </si>
  <si>
    <t>49d3ff52-f704-11e8-9867-6b1633c8bfb0</t>
  </si>
  <si>
    <t>4a684f57-f704-11e8-995d-4fb17af2ba60</t>
  </si>
  <si>
    <t>4aec2634-f704-11e8-a7a1-7310d0fcecf1</t>
  </si>
  <si>
    <t>4b68d00d-f704-11e8-a1dc-4f0ad7f0b2bd</t>
  </si>
  <si>
    <t>4ccad099-f704-11e8-b645-d331d885ce1b</t>
  </si>
  <si>
    <t>4d5536ec-f704-11e8-bd22-e320656a72a0</t>
  </si>
  <si>
    <t>4dce3742-f704-11e8-918a-49d065c7bf22</t>
  </si>
  <si>
    <t>4e38b85b-f704-11e8-8bab-d9f0ee39f794</t>
  </si>
  <si>
    <t>4ea70a9a-f704-11e8-b2f6-a9a4124c2bca</t>
  </si>
  <si>
    <t>4f138827-f704-11e8-8f45-3185efbe02f8</t>
  </si>
  <si>
    <t>4f790060-f704-11e8-ae2f-1900152991b2</t>
  </si>
  <si>
    <t>4fd85eca-f704-11e8-b709-814316dae45a</t>
  </si>
  <si>
    <t>5057c7f1-f704-11e8-bac5-ad34363dd076</t>
  </si>
  <si>
    <t>50ac77f9-f704-11e8-b121-c1dfbdc5b8a9</t>
  </si>
  <si>
    <t>81776ca6-f703-11e8-bc76-f954734c6e9b</t>
  </si>
  <si>
    <t>8237fcf0-f703-11e8-847f-0dff37cc2431</t>
  </si>
  <si>
    <t>835a8481-f703-11e8-8c7e-fd1d3ec2465b</t>
  </si>
  <si>
    <t>850acca1-f703-11e8-9c9b-bb7b67186659</t>
  </si>
  <si>
    <t>8608668e-f703-11e8-8c9a-57f81b47d06c</t>
  </si>
  <si>
    <t>8705d986-f703-11e8-a30c-4d970f36d1ee</t>
  </si>
  <si>
    <t>88283958-f703-11e8-9159-61f1cab60c0d</t>
  </si>
  <si>
    <t>890f64dd-f703-11e8-8548-f7bc08f8a168</t>
  </si>
  <si>
    <t>8a0ab485-f703-11e8-a0c5-13980e51e652</t>
  </si>
  <si>
    <t>8b22184b-f703-11e8-9764-ada973595c11</t>
  </si>
  <si>
    <t>8bfe4785-f703-11e8-84e5-9dca51f6f08e</t>
  </si>
  <si>
    <t>8cf1f654-f703-11e8-b8e6-37ec7f085117</t>
  </si>
  <si>
    <t>8e18001f-f703-11e8-9b6d-7124282596a3</t>
  </si>
  <si>
    <t>8ec6409d-f703-11e8-8b1c-dff833d352d8</t>
  </si>
  <si>
    <t>8f93f0f4-f703-11e8-b388-63e846c78529</t>
  </si>
  <si>
    <t>903a1bda-f703-11e8-b09d-d576c6f3f93f</t>
  </si>
  <si>
    <t>90ff8f11-f703-11e8-bf58-fb88954ec19c</t>
  </si>
  <si>
    <t>91adf7a0-f703-11e8-bdfe-f9fc2d40c0ce</t>
  </si>
  <si>
    <t>926846f5-f703-11e8-b010-53eb707cee77</t>
  </si>
  <si>
    <t>92fe6c9b-f703-11e8-a27d-b3e3458427d9</t>
  </si>
  <si>
    <t>94109f41-f703-11e8-bbe7-f59dcad7981a</t>
  </si>
  <si>
    <t>94970e0e-f703-11e8-a609-a7b7c38ec14f</t>
  </si>
  <si>
    <t>957e394d-f703-11e8-9709-3f7bb5784dfa</t>
  </si>
  <si>
    <t>96254e9f-f703-11e8-aa79-ab75ded112f7</t>
  </si>
  <si>
    <t>9707bf54-f703-11e8-8845-49c360060c03</t>
  </si>
  <si>
    <t>97c8c633-f703-11e8-9bc2-556bd346dfb4</t>
  </si>
  <si>
    <t>988f70c0-f703-11e8-9fbf-e32dcc8667b9</t>
  </si>
  <si>
    <t>a1e593f6-f703-11e8-ae00-cbb5d45b8447</t>
  </si>
  <si>
    <t>a25c4a8b-f703-11e8-afe3-51ecb7fc4d2f</t>
  </si>
  <si>
    <t>a2cdf891-f703-11e8-8038-73a635c78b7c</t>
  </si>
  <si>
    <t>a34a7b21-f703-11e8-981e-af5c71e71a2a</t>
  </si>
  <si>
    <t>a3c46608-f703-11e8-a7a8-4b31af679a1c</t>
  </si>
  <si>
    <t>a4357759-f703-11e8-bcd9-258677e85e9b</t>
  </si>
  <si>
    <t>a4d75c64-f703-11e8-a76b-37e7a1beeb89</t>
  </si>
  <si>
    <t>a554a2bf-f703-11e8-85f5-13386d52051c</t>
  </si>
  <si>
    <t>a5b90a9f-f703-11e8-b8f3-ed69686e8d0a</t>
  </si>
  <si>
    <t>a63677cf-f703-11e8-97aa-4f86e0f13c5a</t>
  </si>
  <si>
    <t>a6c87ed7-f703-11e8-b780-5b8813e7b9d6</t>
  </si>
  <si>
    <t>a733ea8e-f703-11e8-a3fd-018b3603ef87</t>
  </si>
  <si>
    <t>a7ee87df-f703-11e8-8984-2b3bbd8a152a</t>
  </si>
  <si>
    <t>aa192fb5-f703-11e8-81d6-dbc29993233a</t>
  </si>
  <si>
    <t>ab0f01f1-f703-11e8-b97b-db8507b03444</t>
  </si>
  <si>
    <t>ab753d72-f703-11e8-a881-1b03bd90566e</t>
  </si>
  <si>
    <t>af88ca9e-f703-11e8-847b-49add6491bb3</t>
  </si>
  <si>
    <t>b0c20d97-f703-11e8-a292-29e1273c0d65</t>
  </si>
  <si>
    <t>b138c44c-f703-11e8-8591-515141b7ee05</t>
  </si>
  <si>
    <t>b1aa7132-f703-11e8-8ac9-cd8417295720</t>
  </si>
  <si>
    <t>b2256e13-f703-11e8-ae12-6d88d4062951</t>
  </si>
  <si>
    <t>b29dab21-f703-11e8-b04e-1d52a33da584</t>
  </si>
  <si>
    <t>b31d14c9-f703-11e8-84d3-33e7b98e593d</t>
  </si>
  <si>
    <t>b3885978-f703-11e8-93f7-1dff8ac44cce</t>
  </si>
  <si>
    <t>b3da4a49-f703-11e8-86dc-c534b754c5c1</t>
  </si>
  <si>
    <t>b4412226-f703-11e8-91ac-6f5f42d42669</t>
  </si>
  <si>
    <t>b4a8e489-f703-11e8-9c16-ef14d6f0d819</t>
  </si>
  <si>
    <t>b525b61d-f703-11e8-8093-5d26c9d1fec1</t>
  </si>
  <si>
    <t>b5c85e79-f703-11e8-b02a-5dd6818bf327</t>
  </si>
  <si>
    <t>b6234f91-f703-11e8-aaf2-791cf88576f8</t>
  </si>
  <si>
    <t>b69daf78-f703-11e8-b779-af514ccdfeaf</t>
  </si>
  <si>
    <t>b7f80f4d-f703-11e8-96a2-7bd1dc5bc813</t>
  </si>
  <si>
    <t>b8b56bd4-f703-11e8-afae-152aadd0f684</t>
  </si>
  <si>
    <t>b93a05e2-f703-11e8-a404-5ba8f7309bcf</t>
  </si>
  <si>
    <t>bb4b598b-f703-11e8-8717-f134e18080e8</t>
  </si>
  <si>
    <t>bbb87301-f703-11e8-be18-ed08f10ea66e</t>
  </si>
  <si>
    <t>bc24c998-f703-11e8-a7ee-759e70ad0573</t>
  </si>
  <si>
    <t>bca8edb8-f703-11e8-8b22-0b95e395f1d5</t>
  </si>
  <si>
    <t>bd06ebad-f703-11e8-97ef-d771b73bf0eb</t>
  </si>
  <si>
    <t>be006738-f703-11e8-b709-814316dae45a</t>
  </si>
  <si>
    <t>be6ff1e0-f703-11e8-b6ea-f7faf9622cf5</t>
  </si>
  <si>
    <t>bfdb8f58-f703-11e8-9709-3f7bb5784dfa</t>
  </si>
  <si>
    <t>c038f268-f703-11e8-a783-5deabe329388</t>
  </si>
  <si>
    <t>c096c95d-f703-11e8-ac21-bb0bc6641a84</t>
  </si>
  <si>
    <t>c23b793e-f703-11e8-8af6-139c9adf9e2a</t>
  </si>
  <si>
    <t>c2a33b02-f703-11e8-9de9-bdc2d9fcd9c4</t>
  </si>
  <si>
    <t>e22e2ee8-f703-11e8-ad08-0d5679845b96</t>
  </si>
  <si>
    <t>e2d1256f-f703-11e8-bbe2-bbef2c2a48b0</t>
  </si>
  <si>
    <t>e3340648-f703-11e8-b010-53eb707cee77</t>
  </si>
  <si>
    <t>e39ab717-f703-11e8-8c15-0f62ce1317da</t>
  </si>
  <si>
    <t>e4097e8f-f703-11e8-a07c-950662f5fdeb</t>
  </si>
  <si>
    <t>e4b01e7f-f703-11e8-ba96-2d062228ffe3</t>
  </si>
  <si>
    <t>e570af6d-f703-11e8-9149-9966aade14f0</t>
  </si>
  <si>
    <t>e5e172f7-f703-11e8-a8db-4d75c78c8589</t>
  </si>
  <si>
    <t>e679e1c3-f703-11e8-9c2f-ffcd8d8c548a</t>
  </si>
  <si>
    <t>e6f37efa-f703-11e8-aa2d-f7a254b40063</t>
  </si>
  <si>
    <t>e7867083-f703-11e8-afe3-51ecb7fc4d2f</t>
  </si>
  <si>
    <t>e81eb893-f703-11e8-93a3-376be370f80b</t>
  </si>
  <si>
    <t>e8b6b343-f703-11e8-84e5-9dca51f6f08e</t>
  </si>
  <si>
    <t>e92134c3-f703-11e8-a370-0f718decc6a2</t>
  </si>
  <si>
    <t>e9776a61-f703-11e8-b4cb-57d551d788a1</t>
  </si>
  <si>
    <t>ea62675f-f703-11e8-92e6-abe888161781</t>
  </si>
  <si>
    <t>eac34bce-f703-11e8-97b9-db70d04faf7a</t>
  </si>
  <si>
    <t>eb37b8b9-f703-11e8-972b-2f7c9f53bfd0</t>
  </si>
  <si>
    <t>ebcca50c-f703-11e8-9aaa-294ae622ee64</t>
  </si>
  <si>
    <t>ec3292c3-f703-11e8-a633-7f1a143b6b55</t>
  </si>
  <si>
    <t>ec8854ab-f703-11e8-85f5-13386d52051c</t>
  </si>
  <si>
    <t>ee273765-f703-11e8-b223-3991a1bbdc98</t>
  </si>
  <si>
    <t>eea7b16f-f703-11e8-920a-9f9e3fad2f40</t>
  </si>
  <si>
    <t>ef027bcc-f703-11e8-91ee-c37fb2b5bd46</t>
  </si>
  <si>
    <t>ef8df2d4-f703-11e8-81dc-211fedfe91d4</t>
  </si>
  <si>
    <t>eff95eb1-f703-11e8-b96d-ad9248174902</t>
  </si>
  <si>
    <t>f0689b5b-f703-11e8-8591-515141b7ee05</t>
  </si>
  <si>
    <t>f12c6146-f703-11e8-a609-a7b7c38ec14f</t>
  </si>
  <si>
    <t>f1c03c5b-f703-11e8-9c9c-03ded7e031f1</t>
  </si>
  <si>
    <t>f2303c6f-f703-11e8-8512-c10ea01dd326</t>
  </si>
  <si>
    <t>f3167d95-f703-11e8-9dd9-b9ea4766869f</t>
  </si>
  <si>
    <t>f3912b82-f703-11e8-b863-7be2bfe00823</t>
  </si>
  <si>
    <t>f4045fa5-f703-11e8-a094-5352f42d2296</t>
  </si>
  <si>
    <t>f4606300-f703-11e8-8395-3f8b12009aef</t>
  </si>
  <si>
    <t>f4ba696b-f703-11e8-bbef-07a0926288bb</t>
  </si>
  <si>
    <t>f548785a-f703-11e8-b920-c361dea04c69</t>
  </si>
  <si>
    <t>f5a42d5c-f703-11e8-a29b-8f08c9356a8f</t>
  </si>
  <si>
    <t>f69a9bc7-f703-11e8-b8e6-37ec7f085117</t>
  </si>
  <si>
    <t>f73fb558-f703-11e8-aec5-2129dc84852d</t>
  </si>
  <si>
    <t>0b5e500b-f704-11e8-a207-1721677df180</t>
  </si>
  <si>
    <t>0bdb6f1e-f704-11e8-8a7b-e1e2d5c463e8</t>
  </si>
  <si>
    <t>0cb24709-f704-11e8-82aa-631fadd5b024</t>
  </si>
  <si>
    <t>0d048525-f704-11e8-89dd-4985a9a52d5d</t>
  </si>
  <si>
    <t>0da97830-f704-11e8-8add-ab4682dac79d</t>
  </si>
  <si>
    <t>0f175f99-f704-11e8-8bfc-a9546eaa23d4</t>
  </si>
  <si>
    <t>0f65a6c6-f704-11e8-9227-0b4072b1921d</t>
  </si>
  <si>
    <t>0ff4eeab-f704-11e8-a6f1-9b9921a30d03</t>
  </si>
  <si>
    <t>105b2a4d-f704-11e8-ac4a-a9251ca70dfc</t>
  </si>
  <si>
    <t>1130ca09-f704-11e8-9055-dbe8505acd6d</t>
  </si>
  <si>
    <t>11ffb27e-f704-11e8-aefe-1b14ee0fb128</t>
  </si>
  <si>
    <t>13ae4d5f-f704-11e8-af01-bdb1e5f16906</t>
  </si>
  <si>
    <t>148413dd-f704-11e8-a345-996948c728d9</t>
  </si>
  <si>
    <t>14eb3a8c-f704-11e8-9af0-a9ca862455ff</t>
  </si>
  <si>
    <t>1758df23-f704-11e8-bb72-a1ffd7f59850</t>
  </si>
  <si>
    <t>18682b80-f704-11e8-ae9c-a105e6086f32</t>
  </si>
  <si>
    <t>1936510c-f704-11e8-8ab4-251f57724994</t>
  </si>
  <si>
    <t>19c8ccdf-f704-11e8-82e5-bbf77d028e02</t>
  </si>
  <si>
    <t>1a406dfc-f704-11e8-ba02-a7cfd139469a</t>
  </si>
  <si>
    <t>175cfd6d-f704-11e8-aaf2-791cf88576f8</t>
  </si>
  <si>
    <t>1a5c5a30-f704-11e8-8e1c-bb293e3ea2ce</t>
  </si>
  <si>
    <t>1adb7550-f704-11e8-9821-875f41ed5fe4</t>
  </si>
  <si>
    <t>1ae057fb-f704-11e8-82ae-eb36ba2724f9</t>
  </si>
  <si>
    <t>1ae75caf-f704-11e8-9200-350be07f6795</t>
  </si>
  <si>
    <t>1a9fa4c0-f704-11e8-acf4-91bfc6c74f90</t>
  </si>
  <si>
    <t>1b60848a-f704-11e8-9354-55c4e0cb8328</t>
  </si>
  <si>
    <t>1b88a5b1-f704-11e8-847b-49add6491bb3</t>
  </si>
  <si>
    <t>1bfd12d3-f704-11e8-97ef-8342661a6503</t>
  </si>
  <si>
    <t>c32c8fac-f703-11e8-9f8a-217aa35757dc</t>
  </si>
  <si>
    <t>c3e5583d-f703-11e8-bc25-13c635738e4c</t>
  </si>
  <si>
    <t>c433c67d-f703-11e8-9b75-93838aaefe36</t>
  </si>
  <si>
    <t>c4e0a7bd-f703-11e8-b29f-318b6f433186</t>
  </si>
  <si>
    <t>c53c8350-f703-11e8-9790-276a7f83a5f5</t>
  </si>
  <si>
    <t>c5a99d31-f703-11e8-b831-cdb23353de64</t>
  </si>
  <si>
    <t>c65742a3-f703-11e8-ae9c-a105e6086f32</t>
  </si>
  <si>
    <t>c6af9c10-f703-11e8-81d6-5f1744f03657</t>
  </si>
  <si>
    <t>c7884831-f703-11e8-a30c-4d970f36d1ee</t>
  </si>
  <si>
    <t>c7fb2e80-f703-11e8-a79b-15d9ddfe81d5</t>
  </si>
  <si>
    <t>c89a5463-f703-11e8-b305-297261dccf78</t>
  </si>
  <si>
    <t>c8fdd12f-f703-11e8-9096-99b353e92504</t>
  </si>
  <si>
    <t>c98ea033-f703-11e8-a5b9-63f19b189dc0</t>
  </si>
  <si>
    <t>ca6d407d-f703-11e8-8695-411168ab70b2</t>
  </si>
  <si>
    <t>cb40bc7c-f703-11e8-9ebd-41adc776e21d</t>
  </si>
  <si>
    <t>cbd8b75d-f703-11e8-96a2-7bd1dc5bc813</t>
  </si>
  <si>
    <t>d0ba1a91-f703-11e8-bc1f-b7a21271cf2f</t>
  </si>
  <si>
    <t>d12622fb-f703-11e8-82e5-bbf77d028e02</t>
  </si>
  <si>
    <t>d1a3de21-f703-11e8-b4f0-4124bf760567</t>
  </si>
  <si>
    <t>d273633b-f703-11e8-9025-bb823f3a0542</t>
  </si>
  <si>
    <t>d2cb6e25-f703-11e8-a7d7-93db10e346c0</t>
  </si>
  <si>
    <t>d385bd58-f703-11e8-ae82-b918fbfcc198</t>
  </si>
  <si>
    <t>d4270708-f703-11e8-a352-cfb8d015328d</t>
  </si>
  <si>
    <t>d4a9cbac-f703-11e8-af01-bdb1e5f16906</t>
  </si>
  <si>
    <t>d5186ba0-f703-11e8-ab33-915f88c817fa</t>
  </si>
  <si>
    <t>d5aac0d9-f703-11e8-bf58-fb88954ec19c</t>
  </si>
  <si>
    <t>d62b1444-f703-11e8-8038-73a635c78b7c</t>
  </si>
  <si>
    <t>d6d1dbf7-f703-11e8-aa69-732a42ba69e3</t>
  </si>
  <si>
    <t>d7486b44-f703-11e8-86e7-054b2fd95590</t>
  </si>
  <si>
    <t>d7aea722-f703-11e8-81d6-5f1744f03657</t>
  </si>
  <si>
    <t>d83feaf0-f703-11e8-b639-ddd57ee687aa</t>
  </si>
  <si>
    <t>d8d2b4f1-f703-11e8-a76d-652fe9124724</t>
  </si>
  <si>
    <t>d93baf84-f703-11e8-86ba-995fd236e674</t>
  </si>
  <si>
    <t>d9da6078-f703-11e8-ab53-d14dc19a7969</t>
  </si>
  <si>
    <t>da569567-f703-11e8-b725-e74f09a6d796</t>
  </si>
  <si>
    <t>db48488c-f703-11e8-b4af-fd999c5733ac</t>
  </si>
  <si>
    <t>dbc2d013-f703-11e8-b754-4fe9040feeba</t>
  </si>
  <si>
    <t>dc478ff5-f703-11e8-821a-516191a1ae4b</t>
  </si>
  <si>
    <t>dccf5e01-f703-11e8-b39a-bd6dfc07e028</t>
  </si>
  <si>
    <t>dd7fc1ee-f703-11e8-9291-71c8c93a19db</t>
  </si>
  <si>
    <t>de0f7ecc-f703-11e8-9267-7f4423f599b1</t>
  </si>
  <si>
    <t>de8683d3-f703-11e8-b462-c5f6d10c0c49</t>
  </si>
  <si>
    <t>deedf84b-f703-11e8-ba96-2d062228ffe3</t>
  </si>
  <si>
    <t>df4fee37-f703-11e8-97b9-db70d04faf7a</t>
  </si>
  <si>
    <t>f5ce98fc-f703-11e8-aff1-c1d58393dfab</t>
  </si>
  <si>
    <t>f647e7bd-f703-11e8-b522-8981e422922a</t>
  </si>
  <si>
    <t>f79575de-f703-11e8-aa45-713a51929d21</t>
  </si>
  <si>
    <t>f7f6cfe8-f703-11e8-8566-21372b6e7ed2</t>
  </si>
  <si>
    <t>f8fd1c0f-f703-11e8-b7f3-7b695f9cee2f</t>
  </si>
  <si>
    <t>f9566061-f703-11e8-9379-2b85198bcf31</t>
  </si>
  <si>
    <t>f9c8a983-f703-11e8-bb61-e901a705ba7a</t>
  </si>
  <si>
    <t>fa70f7dc-f703-11e8-b04e-1d52a33da584</t>
  </si>
  <si>
    <t>fb31af45-f703-11e8-8b56-191f706aa503</t>
  </si>
  <si>
    <t>fb93f447-f703-11e8-9e0a-cfb3fedecc14</t>
  </si>
  <si>
    <t>fc15a6ac-f703-11e8-9e33-6da26bcbaa5d</t>
  </si>
  <si>
    <t>fce1f76b-f703-11e8-8b1c-dff833d352d8</t>
  </si>
  <si>
    <t>fdaaed2c-f703-11e8-9f6b-0347de036d57</t>
  </si>
  <si>
    <t>fe1d1003-f703-11e8-be0f-57b2cb5ec5ca</t>
  </si>
  <si>
    <t>fe8b8930-f703-11e8-939c-97ac6655c94b</t>
  </si>
  <si>
    <t>fee9d529-f703-11e8-b75b-8bb654d9aa13</t>
  </si>
  <si>
    <t>fff97146-f703-11e8-ac9f-af5f4c103b27</t>
  </si>
  <si>
    <t>005d14a9-f704-11e8-b8f3-ed69686e8d0a</t>
  </si>
  <si>
    <t>00c8f609-f704-11e8-9a41-d53977d2155d</t>
  </si>
  <si>
    <t>013413f7-f704-11e8-a8e4-f1927e93aad2</t>
  </si>
  <si>
    <t>019b39f0-f704-11e8-b2f6-a9a4124c2bca</t>
  </si>
  <si>
    <t>0221f615-f704-11e8-ab13-4d158de3d858</t>
  </si>
  <si>
    <t>0283508f-f704-11e8-a703-75bceb802438</t>
  </si>
  <si>
    <t>032f47ec-f704-11e8-8d90-9be6507ca6e7</t>
  </si>
  <si>
    <t>03841e37-f704-11e8-ab94-e16c7d14656c</t>
  </si>
  <si>
    <t>03e9489f-f704-11e8-b349-2de9fa450eb4</t>
  </si>
  <si>
    <t>04506f2c-f704-11e8-a3e8-13fadb8e0639</t>
  </si>
  <si>
    <t>04bc779c-f704-11e8-8512-c10ea01dd326</t>
  </si>
  <si>
    <t>0584cff6-f704-11e8-8cae-05c5aa032503</t>
  </si>
  <si>
    <t>06a3111c-f704-11e8-b463-a90059580dea</t>
  </si>
  <si>
    <t>07d72432-f704-11e8-bee0-dba8b7e8e183</t>
  </si>
  <si>
    <t>086c6001-f704-11e8-a135-6b356668319a</t>
  </si>
  <si>
    <t>08fa209d-f704-11e8-82c4-a714f9419fc8</t>
  </si>
  <si>
    <t>0957f7d8-f704-11e8-a73a-3b7666f302ba</t>
  </si>
  <si>
    <t>09bd708c-f704-11e8-923f-331041314ff5</t>
  </si>
  <si>
    <t>0a24970c-f704-11e8-a991-6d173cb78b63</t>
  </si>
  <si>
    <t>0b3a737f-f704-11e8-9895-e5f38a7b32ee</t>
  </si>
  <si>
    <t>0c09f96c-f704-11e8-9396-a190cd461da0</t>
  </si>
  <si>
    <t>0c97931d-f704-11e8-b1fe-b549f31c8a28</t>
  </si>
  <si>
    <t>0ddfcad0-f704-11e8-8b1c-798edbf53bcd</t>
  </si>
  <si>
    <t>0ee8fcc8-f704-11e8-ac5f-d9e1b0302381</t>
  </si>
  <si>
    <t>0fb610ea-f704-11e8-8b56-191f706aa503</t>
  </si>
  <si>
    <t>10112959-f704-11e8-9f9f-0bf4eb697f30</t>
  </si>
  <si>
    <t>10671140-f704-11e8-b8c2-d97afd7438ae</t>
  </si>
  <si>
    <t>10ddc7b5-f704-11e8-91ee-c37fb2b5bd46</t>
  </si>
  <si>
    <t>11573ddd-f704-11e8-b38f-5190be1726c7</t>
  </si>
  <si>
    <t>11cedf28-f704-11e8-a43a-6984e30b6660</t>
  </si>
  <si>
    <t>12591d8f-f704-11e8-ae12-6d88d4062951</t>
  </si>
  <si>
    <t>12ada686-f704-11e8-9d3b-b16f9156e005</t>
  </si>
  <si>
    <t>1309f72a-f704-11e8-bc39-4b3f0c7cb432</t>
  </si>
  <si>
    <t>138827a1-f704-11e8-be1c-c37dcee3c572</t>
  </si>
  <si>
    <t>13e7d39d-f704-11e8-9821-875f41ed5fe4</t>
  </si>
  <si>
    <t>1453402c-f704-11e8-b855-91596b6fb2e7</t>
  </si>
  <si>
    <t>155239a7-f704-11e8-841e-3d02e29b0248</t>
  </si>
  <si>
    <t>1750efc7-f704-11e8-9621-4b836c663cb6</t>
  </si>
  <si>
    <t>17abe0a0-f704-11e8-88ba-c3628ffffbb3</t>
  </si>
  <si>
    <t>180ac91a-f704-11e8-a484-41ab1b30411e</t>
  </si>
  <si>
    <t>18918628-f704-11e8-9f7d-0198016e8880</t>
  </si>
  <si>
    <t>18ea543e-f704-11e8-9fb7-d15a0be1f0a0</t>
  </si>
  <si>
    <t>1960bce1-f704-11e8-b7e1-857190d40f62</t>
  </si>
  <si>
    <t>19bb392f-f704-11e8-a61c-e5f454cdcf4f</t>
  </si>
  <si>
    <t>1a572a56-f704-11e8-82e5-bbf77d028e02</t>
  </si>
  <si>
    <t>1abc2e3a-f704-11e8-8e9c-57218c514693</t>
  </si>
  <si>
    <t>1b12b271-f704-11e8-9c82-ef4bb923ebc3</t>
  </si>
  <si>
    <t>1b7963af-f704-11e8-82aa-631fadd5b024</t>
  </si>
  <si>
    <t>1b5560d2-f704-11e8-a3e9-09dac7595462</t>
  </si>
  <si>
    <t>1b5a9050-f704-11e8-88a7-238bc35fea83</t>
  </si>
  <si>
    <t>1bf2ffc5-f704-11e8-977d-45a3ec179292</t>
  </si>
  <si>
    <t>1c20a01f-f704-11e8-8af7-5980e1425c5f</t>
  </si>
  <si>
    <t>1c54cfcc-f704-11e8-a352-cfb8d015328d</t>
  </si>
  <si>
    <t>1c8be4be-f704-11e8-b72f-7b5b657673ca</t>
  </si>
  <si>
    <t>1cf9e8fe-f704-11e8-8983-950e76380cfc</t>
  </si>
  <si>
    <t>1d641c60-f704-11e8-84e7-d1c53fddafd1</t>
  </si>
  <si>
    <t>1dcf610f-f704-11e8-8c15-0f62ce1317da</t>
  </si>
  <si>
    <t>1fdc2183-f704-11e8-9daa-51360540fdad</t>
  </si>
  <si>
    <t>2037ae76-f704-11e8-a76b-37e7a1beeb89</t>
  </si>
  <si>
    <t>208e5a23-f704-11e8-b57f-e39192844153</t>
  </si>
  <si>
    <t>20fb9ab7-f704-11e8-a3fc-a11eddf1144b</t>
  </si>
  <si>
    <t>214e0072-f704-11e8-b413-f74cca6b37b9</t>
  </si>
  <si>
    <t>23333bdf-f704-11e8-a96d-45d3792ed130</t>
  </si>
  <si>
    <t>238e2d24-f704-11e8-995c-b14a6469fc4a</t>
  </si>
  <si>
    <t>23e6acbc-f704-11e8-8f24-59f157e26ec7</t>
  </si>
  <si>
    <t>2443c11e-f704-11e8-a61c-e5f454cdcf4f</t>
  </si>
  <si>
    <t>24a764dc-f704-11e8-a3fc-a11eddf1144b</t>
  </si>
  <si>
    <t>2503b59e-f704-11e8-8ab3-2d1b20ec62f7</t>
  </si>
  <si>
    <t>255c0f17-f704-11e8-b961-830b33785333</t>
  </si>
  <si>
    <t>25df213c-f704-11e8-81cf-85b061a22ff8</t>
  </si>
  <si>
    <t>2680b955-f704-11e8-aabc-b3d39a73d929</t>
  </si>
  <si>
    <t>284e25df-f704-11e8-bfc5-bd2c6a82c213</t>
  </si>
  <si>
    <t>29073ca2-f704-11e8-a1a1-7d8251612784</t>
  </si>
  <si>
    <t>2985bb76-f704-11e8-a73a-3b7666f302ba</t>
  </si>
  <si>
    <t>2a0a7b92-f704-11e8-853a-2b4f367d3b4f</t>
  </si>
  <si>
    <t>2a667eab-f704-11e8-ae3c-85895e3eda2b</t>
  </si>
  <si>
    <t>31d962bb-f704-11e8-9e33-6da26bcbaa5d</t>
  </si>
  <si>
    <t>3247db75-f704-11e8-8cf5-abc4a1d63bdf</t>
  </si>
  <si>
    <t>32d0bab9-f704-11e8-a1ae-e9275115eb8f</t>
  </si>
  <si>
    <t>333e9786-f704-11e8-8742-71b8deb5109a</t>
  </si>
  <si>
    <t>33a8f254-f704-11e8-8113-250f5d639f33</t>
  </si>
  <si>
    <t>34206c34-f704-11e8-9e28-ab37cb488440</t>
  </si>
  <si>
    <t>348c743d-f704-11e8-a881-1b03bd90566e</t>
  </si>
  <si>
    <t>3556a2eb-f704-11e8-9755-3bf12b1d2a8b</t>
  </si>
  <si>
    <t>36512f3c-f704-11e8-8b77-b744311a42c5</t>
  </si>
  <si>
    <t>36bc25a9-f704-11e8-9702-c57b8d44aafd</t>
  </si>
  <si>
    <t>373610a2-f704-11e8-a1c9-c9bdfb84bc75</t>
  </si>
  <si>
    <t>37dd74b8-f704-11e8-b6ea-f7faf9622cf5</t>
  </si>
  <si>
    <t>38c2cbb6-f704-11e8-8151-cf301af66969</t>
  </si>
  <si>
    <t>3949874e-f704-11e8-ace5-5d457dff06f1</t>
  </si>
  <si>
    <t>39f07582-f704-11e8-b172-df121a4793ef</t>
  </si>
  <si>
    <t>3a483283-f704-11e8-835d-e3ba6e80fdd8</t>
  </si>
  <si>
    <t>3aa93ef1-f704-11e8-afa4-47dc77991dc5</t>
  </si>
  <si>
    <t>3b06a107-f704-11e8-a07c-950662f5fdeb</t>
  </si>
  <si>
    <t>3c00df42-f704-11e8-9867-6b1633c8bfb0</t>
  </si>
  <si>
    <t>3c601603-f704-11e8-b754-4fe9040feeba</t>
  </si>
  <si>
    <t>3d1339ad-f704-11e8-b1fe-b549f31c8a28</t>
  </si>
  <si>
    <t>80c496fe-f703-11e8-820f-b5998e9b1522</t>
  </si>
  <si>
    <t>814fe6e0-f703-11e8-a75a-9556198ab347</t>
  </si>
  <si>
    <t>15a896ae-f704-11e8-b920-c361dea04c69</t>
  </si>
  <si>
    <t>16156242-f704-11e8-984e-578019ee1450</t>
  </si>
  <si>
    <t>168adfef-f704-11e8-9c16-ef14d6f0d819</t>
  </si>
  <si>
    <t>16fe3b21-f704-11e8-b39a-bd6dfc07e028</t>
  </si>
  <si>
    <t>177037a6-f704-11e8-b704-c5f6e3ca2cfe</t>
  </si>
  <si>
    <t>17e0850a-f704-11e8-84d3-33e7b98e593d</t>
  </si>
  <si>
    <t>17d33efd-f704-11e8-b771-694743f43517</t>
  </si>
  <si>
    <t>17d56130-f704-11e8-8470-4112d5ceb56a</t>
  </si>
  <si>
    <t>183ad9e8-f704-11e8-8d24-7515548623f3</t>
  </si>
  <si>
    <t>188e5162-f704-11e8-aabc-b3d39a73d929</t>
  </si>
  <si>
    <t>18acd5b4-f704-11e8-bda8-d12f7a6c52fc</t>
  </si>
  <si>
    <t>18f948ba-f704-11e8-ba00-8d61ad3bb32f</t>
  </si>
  <si>
    <t>1929cddc-f704-11e8-9702-c57b8d44aafd</t>
  </si>
  <si>
    <t>195ff93c-f704-11e8-a57a-0ffcc3e3f459</t>
  </si>
  <si>
    <t>197e0869-f704-11e8-8514-c9828834cff9</t>
  </si>
  <si>
    <t>19bd3460-f704-11e8-b853-d963f3f46927</t>
  </si>
  <si>
    <t>19d21c1a-f704-11e8-bc0e-e970f7b9ef31</t>
  </si>
  <si>
    <t>1a3300a1-f704-11e8-9411-4f0a021093d7</t>
  </si>
  <si>
    <t>1a4661c2-f704-11e8-b2eb-ff8d31c0f2c1</t>
  </si>
  <si>
    <t>1afeb50a-f704-11e8-bf77-37e2ea40ff63</t>
  </si>
  <si>
    <t>1b5476af-f704-11e8-81bc-07aae90c3af6</t>
  </si>
  <si>
    <t>1b3a862e-f704-11e8-8f36-cf0b2ab0979c</t>
  </si>
  <si>
    <t>1b21a600-f704-11e8-8432-8bc3d4299d6b</t>
  </si>
  <si>
    <t>17f67e29-f704-11e8-a902-93d0e4cb2768</t>
  </si>
  <si>
    <t>1b98d1d0-f704-11e8-a3ad-45b5ec41e648</t>
  </si>
  <si>
    <t>1bcb7ac0-f704-11e8-a9d4-abacd09e313f</t>
  </si>
  <si>
    <t>1c09bc1f-f704-11e8-9745-b1333f7500fa</t>
  </si>
  <si>
    <t>1c38e277-f704-11e8-a119-516b22834697</t>
  </si>
  <si>
    <t>1ca0cbf1-f704-11e8-93de-95c918e0ad95</t>
  </si>
  <si>
    <t>1cbd7c09-f704-11e8-a92e-e33401906f04</t>
  </si>
  <si>
    <t>1d131643-f704-11e8-8458-6d18d766b022</t>
  </si>
  <si>
    <t>1d2565b2-f704-11e8-b9f0-8b62b89e26f9</t>
  </si>
  <si>
    <t>1d67c5f2-f704-11e8-8f31-c50757c2e04a</t>
  </si>
  <si>
    <t>1dcc0623-f704-11e8-a8e0-e70b9bfde150</t>
  </si>
  <si>
    <t>1e03694a-f704-11e8-b795-e3c36902de99</t>
  </si>
  <si>
    <t>1e5c85e5-f704-11e8-9c9b-bb7b67186659</t>
  </si>
  <si>
    <t>1e7194fb-f704-11e8-904f-6dc427eeaab2</t>
  </si>
  <si>
    <t>1ed622c8-f704-11e8-ba02-a7cfd139469a</t>
  </si>
  <si>
    <t>1edc3d4d-f704-11e8-9b32-f9d4c2ce8bf0</t>
  </si>
  <si>
    <t>1f255488-f704-11e8-abc7-25553e543666</t>
  </si>
  <si>
    <t>1f444dc9-f704-11e8-a0b1-5ffc27b9d986</t>
  </si>
  <si>
    <t>1f8dd9f2-f704-11e8-90d9-0f6355d9e0cc</t>
  </si>
  <si>
    <t>1fbefcb5-f704-11e8-9fbf-e32dcc8667b9</t>
  </si>
  <si>
    <t>20172e8c-f704-11e8-b51d-b9e1b9476b44</t>
  </si>
  <si>
    <t>20955f15-f704-11e8-9d0e-a19347d3b59a</t>
  </si>
  <si>
    <t>20f29a5d-f704-11e8-a591-9f7610d1b052</t>
  </si>
  <si>
    <t>219ac17c-f704-11e8-b383-2bb832abbacd</t>
  </si>
  <si>
    <t>21f2f2e9-f704-11e8-ac83-1d3305f47eba</t>
  </si>
  <si>
    <t>22483fcf-f704-11e8-888b-f376498ef44b</t>
  </si>
  <si>
    <t>22a41aed-f704-11e8-9423-bd9edd9eca40</t>
  </si>
  <si>
    <t>2325a6d4-f704-11e8-8334-2577cd921e95</t>
  </si>
  <si>
    <t>23aa402b-f704-11e8-a3fc-a11eddf1144b</t>
  </si>
  <si>
    <t>2458a87b-f704-11e8-b5c6-8fd9027bbb2c</t>
  </si>
  <si>
    <t>24bc73d8-f704-11e8-9ba6-6dc4b7fe2ace</t>
  </si>
  <si>
    <t>25f73d15-f704-11e8-a8c7-31a026509f2e</t>
  </si>
  <si>
    <t>2674d23e-f704-11e8-bc0e-e970f7b9ef31</t>
  </si>
  <si>
    <t>26c7acaf-f704-11e8-ae5c-636984dba4c3</t>
  </si>
  <si>
    <t>272b2974-f704-11e8-a61c-e5f454cdcf4f</t>
  </si>
  <si>
    <t>2785f40f-f704-11e8-8bbd-4fb90d875fb6</t>
  </si>
  <si>
    <t>27d8cf32-f704-11e8-b172-df121a4793ef</t>
  </si>
  <si>
    <t>283483cd-f704-11e8-851a-f52831d5330c</t>
  </si>
  <si>
    <t>285ca4c4-f704-11e8-bb41-5b3ab0c71263</t>
  </si>
  <si>
    <t>28bb8da5-f704-11e8-9af0-a9ca862455ff</t>
  </si>
  <si>
    <t>29294404-f704-11e8-8828-3f307a3dd8e2</t>
  </si>
  <si>
    <t>29747d24-f704-11e8-888b-f376498ef44b</t>
  </si>
  <si>
    <t>298aebea-f704-11e8-8a3c-2b95f5257598</t>
  </si>
  <si>
    <t>29d7d36f-f704-11e8-9b2e-3fb10589d214</t>
  </si>
  <si>
    <t>2a01a23e-f704-11e8-97bd-a500e0ba655a</t>
  </si>
  <si>
    <t>2a37cdbf-f704-11e8-ba96-2d062228ffe3</t>
  </si>
  <si>
    <t>2a8d67a9-f704-11e8-b2f5-013911b4f590</t>
  </si>
  <si>
    <t>2aaa8c1f-f704-11e8-ae2f-1900152991b2</t>
  </si>
  <si>
    <t>2af55141-f704-11e8-add9-e37d546a7470</t>
  </si>
  <si>
    <t>2b2cdbe7-f704-11e8-9709-3f7bb5784dfa</t>
  </si>
  <si>
    <t>2b692110-f704-11e8-8c85-d5f3b89b9cd6</t>
  </si>
  <si>
    <t>2bdfff3e-f704-11e8-a811-431f3e626b84</t>
  </si>
  <si>
    <t>2bf95335-f704-11e8-b154-dd498e8d608b</t>
  </si>
  <si>
    <t>2c581503-f704-11e8-b463-a90059580dea</t>
  </si>
  <si>
    <t>2cbccb1f-f704-11e8-9d49-e156d82f84ae</t>
  </si>
  <si>
    <t>2ccb9743-f704-11e8-bed7-15e1023ff9ee</t>
  </si>
  <si>
    <t>2d18a5e8-f704-11e8-86b3-9930c311f583</t>
  </si>
  <si>
    <t>2d70ff59-f704-11e8-bbe2-bbef2c2a48b0</t>
  </si>
  <si>
    <t>2dd5db4b-f704-11e8-8bb1-cb7d4843621c</t>
  </si>
  <si>
    <t>2e311b40-f704-11e8-a242-b7613b4cea25</t>
  </si>
  <si>
    <t>2e7a8075-f704-11e8-957c-91ffa42430da</t>
  </si>
  <si>
    <t>2ea5ae82-f704-11e8-bbd4-b93189fa5bfd</t>
  </si>
  <si>
    <t>2ee74bd3-f704-11e8-bf02-e3b3138b4224</t>
  </si>
  <si>
    <t>2f0cada5-f704-11e8-9186-834116da1e63</t>
  </si>
  <si>
    <t>2f87354a-f704-11e8-bc77-959e4262a19a</t>
  </si>
  <si>
    <t>2f98e897-f704-11e8-b53e-8d7f4b05393a</t>
  </si>
  <si>
    <t>2fdf8e20-f704-11e8-888b-f376498ef44b</t>
  </si>
  <si>
    <t>3014cec8-f704-11e8-b848-97ad8bc4288f</t>
  </si>
  <si>
    <t>304d92c3-f704-11e8-bb30-83649997a6f6</t>
  </si>
  <si>
    <t>30e1bbea-f704-11e8-b2f7-cd2c0e292a56</t>
  </si>
  <si>
    <t>315c1c5f-f704-11e8-a91a-49fc51e36093</t>
  </si>
  <si>
    <t>31ab9ba2-f704-11e8-94c4-7f4dc7e0a4b5</t>
  </si>
  <si>
    <t>31da4c90-f704-11e8-962a-a79d28b2a50d</t>
  </si>
  <si>
    <t>33025276-f704-11e8-ae67-a1c4b7f45c58</t>
  </si>
  <si>
    <t>335a5cf9-f704-11e8-b704-c5f6e3ca2cfe</t>
  </si>
  <si>
    <t>33f479f8-f704-11e8-a7ee-759e70ad0573</t>
  </si>
  <si>
    <t>34b46ebd-f704-11e8-96ad-874438757976</t>
  </si>
  <si>
    <t>3527f136-f704-11e8-9c9c-03ded7e031f1</t>
  </si>
  <si>
    <t>38292304-f704-11e8-b88b-9bb84e71a44d</t>
  </si>
  <si>
    <t>38806afb-f704-11e8-b154-dd498e8d608b</t>
  </si>
  <si>
    <t>399f96de-f704-11e8-9ada-4b9db19d47c5</t>
  </si>
  <si>
    <t>39fa60b6-f704-11e8-a7ee-759e70ad0573</t>
  </si>
  <si>
    <t>3b291d4d-f704-11e8-a568-c9f495c50bff</t>
  </si>
  <si>
    <t>3bb88b60-f704-11e8-8f36-cf0b2ab0979c</t>
  </si>
  <si>
    <t>3d56d2cd-f704-11e8-b607-2d0e83833df4</t>
  </si>
  <si>
    <t>3db657df-f704-11e8-9227-0b4072b1921d</t>
  </si>
  <si>
    <t>3e2ebc37-f704-11e8-8eda-d3dc31e7b112</t>
  </si>
  <si>
    <t>3f4b9d35-f704-11e8-8a7b-e1e2d5c463e8</t>
  </si>
  <si>
    <t>3fe74170-f704-11e8-a204-d9e1d68760c2</t>
  </si>
  <si>
    <t>404a9713-f704-11e8-a49a-e730b9b99ffe</t>
  </si>
  <si>
    <t>40c2fbcc-f704-11e8-a349-5dd79e16e249</t>
  </si>
  <si>
    <t>420f7872-f704-11e8-b2f4-0f9424121392</t>
  </si>
  <si>
    <t>426d774c-f704-11e8-ace5-5d457dff06f1</t>
  </si>
  <si>
    <t>42f40c2c-f704-11e8-9b27-0f231e010382</t>
  </si>
  <si>
    <t>4353df4c-f704-11e8-95d3-0568447c0597</t>
  </si>
  <si>
    <t>43ce66de-f704-11e8-bde5-5f363588ead9</t>
  </si>
  <si>
    <t>444f7d48-f704-11e8-ac9a-55ef2b2dfb1a</t>
  </si>
  <si>
    <t>44b3e4a9-f704-11e8-9755-3bf12b1d2a8b</t>
  </si>
  <si>
    <t>4526a330-f704-11e8-966e-aff3db0bfdbd</t>
  </si>
  <si>
    <t>45858bff-f704-11e8-a0f7-813f8560fb52</t>
  </si>
  <si>
    <t>460802d4-f704-11e8-b5a2-c93693164324</t>
  </si>
  <si>
    <t>46756a31-f704-11e8-9e28-ab37cb488440</t>
  </si>
  <si>
    <t>47f26e16-f704-11e8-97af-e37db2ee79dd</t>
  </si>
  <si>
    <t>4866daee-f704-11e8-9862-8d0feaeb1df0</t>
  </si>
  <si>
    <t>48e77c67-f704-11e8-bc2c-6d5bbb67b71e</t>
  </si>
  <si>
    <t>49410e19-f704-11e8-9236-ad2a27b0995f</t>
  </si>
  <si>
    <t>49b97272-f704-11e8-8664-31d976ec5abc</t>
  </si>
  <si>
    <t>4ae966ff-f704-11e8-96d0-ddf8497c00a6</t>
  </si>
  <si>
    <t>4b7aa9c9-f704-11e8-b704-c5f6e3ca2cfe</t>
  </si>
  <si>
    <t>4bd85acb-f704-11e8-b2a9-d144f1fe6a9c</t>
  </si>
  <si>
    <t>4c4378a9-f704-11e8-a31e-650dc1b64ad5</t>
  </si>
  <si>
    <t>4cc022c5-f704-11e8-82c4-a714f9419fc8</t>
  </si>
  <si>
    <t>4d28f651-f704-11e8-a568-c9f495c50bff</t>
  </si>
  <si>
    <t>4dec6d51-f704-11e8-aead-f3ab48a100ff</t>
  </si>
  <si>
    <t>4f38eac4-f704-11e8-928b-37912563a3c8</t>
  </si>
  <si>
    <t>4fafa17c-f704-11e8-984e-578019ee1450</t>
  </si>
  <si>
    <t>50a39db2-f704-11e8-a0b1-5ffc27b9d986</t>
  </si>
  <si>
    <t>814586c0-f703-11e8-a865-57fca46ac38a</t>
  </si>
  <si>
    <t>820728f0-f703-11e8-a3d0-7b6d67924bf8</t>
  </si>
  <si>
    <t>ca93b424-f703-11e8-b349-2de9fa450eb4</t>
  </si>
  <si>
    <t>cb2cbf36-f703-11e8-8968-8bd0d8d9595e</t>
  </si>
  <si>
    <t>cc062f6c-f703-11e8-96d0-ddf8497c00a6</t>
  </si>
  <si>
    <t>ccbbeb6b-f703-11e8-821a-516191a1ae4b</t>
  </si>
  <si>
    <t>cd4fc62d-f703-11e8-82af-f34b62bbe406</t>
  </si>
  <si>
    <t>cdab7b70-f703-11e8-a71f-55fdc01e29fc</t>
  </si>
  <si>
    <t>ce0708fd-f703-11e8-b62d-7d88c482b63e</t>
  </si>
  <si>
    <t>cecb1ba5-f703-11e8-82ad-a1addbdd7f76</t>
  </si>
  <si>
    <t>cf228ad4-f703-11e8-9af0-a9ca862455ff</t>
  </si>
  <si>
    <t>d0121afc-f703-11e8-96a3-13fb0fe1e625</t>
  </si>
  <si>
    <t>d08f60b9-f703-11e8-a3ec-0d01d5a83d09</t>
  </si>
  <si>
    <t>d17490cb-f703-11e8-9e05-d3dede8af58e</t>
  </si>
  <si>
    <t>d1df608d-f703-11e8-ba9b-a7a06f464558</t>
  </si>
  <si>
    <t>d23dd421-f703-11e8-b961-830b33785333</t>
  </si>
  <si>
    <t>d2f23095-f703-11e8-8cae-952248683df3</t>
  </si>
  <si>
    <t>d36f9d38-f703-11e8-86ba-995fd236e674</t>
  </si>
  <si>
    <t>d3d082c4-f703-11e8-9764-ada973595c11</t>
  </si>
  <si>
    <t>d45df4d2-f703-11e8-92e6-abe888161781</t>
  </si>
  <si>
    <t>d4e8d033-f703-11e8-afe3-51ecb7fc4d2f</t>
  </si>
  <si>
    <t>d5704f96-f703-11e8-93f7-1dff8ac44cce</t>
  </si>
  <si>
    <t>d5edbcfc-f703-11e8-aec5-2129dc84852d</t>
  </si>
  <si>
    <t>d6795b39-f703-11e8-811c-19c384ebe67a</t>
  </si>
  <si>
    <t>d70a7807-f703-11e8-abeb-23de2266121a</t>
  </si>
  <si>
    <t>d77483b6-f703-11e8-9821-875f41ed5fe4</t>
  </si>
  <si>
    <t>d7fb405f-f703-11e8-837a-ed33984bb3c6</t>
  </si>
  <si>
    <t>d88a6159-f703-11e8-9a56-55bc7350ba6b</t>
  </si>
  <si>
    <t>d90d9a9d-f703-11e8-817c-67d2a2ac2643</t>
  </si>
  <si>
    <t>da11c4be-f703-11e8-bf6b-fd4a34261753</t>
  </si>
  <si>
    <t>daa50358-f703-11e8-9410-85e399f49b06</t>
  </si>
  <si>
    <t>daff801a-f703-11e8-8a34-47aeafe040b2</t>
  </si>
  <si>
    <t>db667f12-f703-11e8-957c-91ffa42430da</t>
  </si>
  <si>
    <t>dbf0e4dc-f703-11e8-b97b-db8507b03444</t>
  </si>
  <si>
    <t>dce6dce5-f703-11e8-ae82-b918fbfcc198</t>
  </si>
  <si>
    <t>dd48ac81-f703-11e8-a9db-431fc1de0183</t>
  </si>
  <si>
    <t>de283750-f703-11e8-b645-d331d885ce1b</t>
  </si>
  <si>
    <t>dec1dee8-f703-11e8-99ad-a18700936fe7</t>
  </si>
  <si>
    <t>df83cf27-f703-11e8-a5f2-9dce8c353f84</t>
  </si>
  <si>
    <t>dfeca320-f703-11e8-9a49-216a7b1ed969</t>
  </si>
  <si>
    <t>e06751dd-f703-11e8-a901-ebd04b808570</t>
  </si>
  <si>
    <t>e12522cf-f703-11e8-8b4e-873cf60bceda</t>
  </si>
  <si>
    <t>e1723197-f703-11e8-ad0e-8f27bf7b2035</t>
  </si>
  <si>
    <t>e1f851d1-f703-11e8-90f7-23d3562cc70d</t>
  </si>
  <si>
    <t>e4bf87c2-f703-11e8-ae3c-85895e3eda2b</t>
  </si>
  <si>
    <t>e53924b5-f703-11e8-8a93-69a353af6e46</t>
  </si>
  <si>
    <t>e5974a88-f703-11e8-ae95-6bf240129ac4</t>
  </si>
  <si>
    <t>e7d61659-f703-11e8-8861-f78232329d23</t>
  </si>
  <si>
    <t>e8d00765-f703-11e8-b09d-d576c6f3f93f</t>
  </si>
  <si>
    <t>e98bdd57-f703-11e8-a803-518f04b51cf1</t>
  </si>
  <si>
    <t>ea4a9921-f703-11e8-99e8-2dacae24cb61</t>
  </si>
  <si>
    <t>eb0843cc-f703-11e8-8414-af1ed7edcc3f</t>
  </si>
  <si>
    <t>eb61d55c-f703-11e8-9ea1-9b8dd2ec0fd4</t>
  </si>
  <si>
    <t>ebc9bec3-f703-11e8-87a6-016d6687271d</t>
  </si>
  <si>
    <t>ece0869a-f703-11e8-acab-3b5e1fcdd16e</t>
  </si>
  <si>
    <t>ed3b7755-f703-11e8-a4a3-2f9c98882c22</t>
  </si>
  <si>
    <t>eda005f7-f703-11e8-b121-c1dfbdc5b8a9</t>
  </si>
  <si>
    <t>ee0493e2-f703-11e8-a292-29e1273c0d65</t>
  </si>
  <si>
    <t>f082172d-f703-11e8-9a49-216a7b1ed969</t>
  </si>
  <si>
    <t>f17aa811-f703-11e8-9829-1f50e2b93b6c</t>
  </si>
  <si>
    <t>f1f1ac7b-f703-11e8-9f23-7bc53fc9690d</t>
  </si>
  <si>
    <t>f27534cd-f703-11e8-8cf3-73c33d888154</t>
  </si>
  <si>
    <t>f2f2a25a-f703-11e8-9c54-a58123c866e0</t>
  </si>
  <si>
    <t>f3b5f1da-f703-11e8-99c4-37350ff82228</t>
  </si>
  <si>
    <t>f4d45a90-f703-11e8-a714-09dc602ca279</t>
  </si>
  <si>
    <t>f528bc1f-f703-11e8-a9cf-07eb119ea547</t>
  </si>
  <si>
    <t>f5bae9d9-f703-11e8-967a-a76d8060c34a</t>
  </si>
  <si>
    <t>f68da357-f703-11e8-9bad-975ca559ce4e</t>
  </si>
  <si>
    <t>f7597eac-f703-11e8-a483-9ff2cfcd5095</t>
  </si>
  <si>
    <t>f82e0c4e-f703-11e8-add0-27d405258f0c</t>
  </si>
  <si>
    <t>f8cdf657-f703-11e8-8828-3f307a3dd8e2</t>
  </si>
  <si>
    <t>f98c63c3-f703-11e8-8a3c-2b95f5257598</t>
  </si>
  <si>
    <t>fa18ec29-f703-11e8-b8e6-37ec7f085117</t>
  </si>
  <si>
    <t>fa72cc05-f703-11e8-a984-1ddcdad74886</t>
  </si>
  <si>
    <t>faf80275-f703-11e8-8a4d-fbfb38676316</t>
  </si>
  <si>
    <t>fb5982f0-f703-11e8-b69a-b5352e78efe8</t>
  </si>
  <si>
    <t>fc4a9a24-f703-11e8-b7c9-298c43a73e68</t>
  </si>
  <si>
    <t>fcb89d58-f703-11e8-9187-8bb71c0d440a</t>
  </si>
  <si>
    <t>fdc86035-f703-11e8-8d90-9be6507ca6e7</t>
  </si>
  <si>
    <t>fe53fe41-f703-11e8-b7f7-f3fe863d5c06</t>
  </si>
  <si>
    <t>fef4ab2d-f703-11e8-9a6b-bd117d358d9d</t>
  </si>
  <si>
    <t>ffc4f361-f703-11e8-b2eb-ff8d31c0f2c1</t>
  </si>
  <si>
    <t>0041c475-f704-11e8-97c4-7b33e280bf22</t>
  </si>
  <si>
    <t>0258e468-f704-11e8-8cc9-df6360a52f39</t>
  </si>
  <si>
    <t>02c3db51-f704-11e8-89ee-9351785c7089</t>
  </si>
  <si>
    <t>031c0daf-f704-11e8-8069-6196dc5e9bff</t>
  </si>
  <si>
    <t>03aeb043-f704-11e8-8f36-cf0b2ab0979c</t>
  </si>
  <si>
    <t>04e386fb-f704-11e8-9198-8b906b479503</t>
  </si>
  <si>
    <t>05808ae7-f704-11e8-a421-f996bf66c592</t>
  </si>
  <si>
    <t>05eedcb2-f704-11e8-ae2f-1900152991b2</t>
  </si>
  <si>
    <t>0647aab0-f704-11e8-8eb6-f75052d79f20</t>
  </si>
  <si>
    <t>06c87364-f704-11e8-938b-bf68a0d3896f</t>
  </si>
  <si>
    <t>07295841-f704-11e8-b80b-717958035579</t>
  </si>
  <si>
    <t>078ad9e8-f704-11e8-b754-4fe9040feeba</t>
  </si>
  <si>
    <t>080512c8-f704-11e8-85d8-034c2547b9f6</t>
  </si>
  <si>
    <t>085b21f2-f704-11e8-acea-69ef4368db5c</t>
  </si>
  <si>
    <t>08bbb8ad-f704-11e8-8861-f78232329d23</t>
  </si>
  <si>
    <t>0920e277-f704-11e8-bad7-b1503ae7d07b</t>
  </si>
  <si>
    <t>09854a26-f704-11e8-b938-b5ff8be0b229</t>
  </si>
  <si>
    <t>0a698eed-f704-11e8-8cb9-7365ed889cb3</t>
  </si>
  <si>
    <t>0b2f77d9-f704-11e8-8414-af1ed7edcc3f</t>
  </si>
  <si>
    <t>0bdf1835-f704-11e8-9a39-838cef084a20</t>
  </si>
  <si>
    <t>0c481333-f704-11e8-bce1-91864e6ff3ac</t>
  </si>
  <si>
    <t>0cd510df-f704-11e8-895d-d127c9a05332</t>
  </si>
  <si>
    <t>0d43637b-f704-11e8-b711-759920edabb7</t>
  </si>
  <si>
    <t>0da88d43-f704-11e8-a76d-652fe9124724</t>
  </si>
  <si>
    <t>0e166ae7-f704-11e8-b403-714c2c37004f</t>
  </si>
  <si>
    <t>0e7af889-f704-11e8-9321-8fd36e987f52</t>
  </si>
  <si>
    <t>0ed7bf3d-f704-11e8-b771-694743f43517</t>
  </si>
  <si>
    <t>0f2fa2e0-f704-11e8-b63a-8fd563adbbd1</t>
  </si>
  <si>
    <t>0fb5c2a3-f704-11e8-b560-43c8f36129d3</t>
  </si>
  <si>
    <t>107a2431-f704-11e8-9148-471b43ba8045</t>
  </si>
  <si>
    <t>10e25beb-f704-11e8-8b98-a1081bb96c89</t>
  </si>
  <si>
    <t>117c2b38-f704-11e8-9d49-e156d82f84ae</t>
  </si>
  <si>
    <t>11cc2020-f704-11e8-848d-0f9c2341d311</t>
  </si>
  <si>
    <t>123393b2-f704-11e8-a3e8-13fadb8e0639</t>
  </si>
  <si>
    <t>12a7da37-f704-11e8-8a34-47aeafe040b2</t>
  </si>
  <si>
    <t>130c67b8-f704-11e8-9c16-ef14d6f0d819</t>
  </si>
  <si>
    <t>13836c6b-f704-11e8-9a1a-2dcbbf9bceab</t>
  </si>
  <si>
    <t>13f08651-f704-11e8-926f-e5716f1d62e8</t>
  </si>
  <si>
    <t>145dc6cb-f704-11e8-966e-aff3db0bfdbd</t>
  </si>
  <si>
    <t>1759a1d7-f704-11e8-86ba-995fd236e674</t>
  </si>
  <si>
    <t>18578987-f704-11e8-882d-51702a4e7ea2</t>
  </si>
  <si>
    <t>1ae7d237-f704-11e8-9962-2b5064aed8e6</t>
  </si>
  <si>
    <t>1b0bfb91-f704-11e8-9073-ad826482e565</t>
  </si>
  <si>
    <t>1b77dc82-f704-11e8-8cae-05c5aa032503</t>
  </si>
  <si>
    <t>1c1db995-f704-11e8-a91c-bdaaa8c8759b</t>
  </si>
  <si>
    <t>1ca6e6b4-f704-11e8-ae45-f7bdd1f7e82d</t>
  </si>
  <si>
    <t>1cfc3266-f704-11e8-bb2d-a38b8dd1e422</t>
  </si>
  <si>
    <t>1d6295e6-f704-11e8-ab21-711dbf1646df</t>
  </si>
  <si>
    <t>1dcc2d32-f704-11e8-98c3-11a03601897c</t>
  </si>
  <si>
    <t>1e4c5972-f704-11e8-ab08-71076a31a78b</t>
  </si>
  <si>
    <t>1ea30493-f704-11e8-a2f6-55851ff4508b</t>
  </si>
  <si>
    <t>1f93cd7b-f704-11e8-afae-152aadd0f684</t>
  </si>
  <si>
    <t>20061700-f704-11e8-9a97-8bc7d490b097</t>
  </si>
  <si>
    <t>20933c6c-f704-11e8-b639-ddd57ee687aa</t>
  </si>
  <si>
    <t>210dc3c8-f704-11e8-bb1d-f32fde2f7de4</t>
  </si>
  <si>
    <t>216d218b-f704-11e8-a591-9f7610d1b052</t>
  </si>
  <si>
    <t>1831b2a1-f704-11e8-b463-a90059580dea</t>
  </si>
  <si>
    <t>18395320-f704-11e8-8057-e154e946adf0</t>
  </si>
  <si>
    <t>1a7c8cde-f704-11e8-9c54-a58123c866e0</t>
  </si>
  <si>
    <t>1add4abc-f704-11e8-8038-73a635c78b7c</t>
  </si>
  <si>
    <t>1b0f300b-f704-11e8-add9-e37d546a7470</t>
  </si>
  <si>
    <t>1a820aa0-f704-11e8-8720-b7eaf76ab5cd</t>
  </si>
  <si>
    <t>1b974bad-f704-11e8-95c5-c79af3e2f56f</t>
  </si>
  <si>
    <t>1baafb19-f704-11e8-9506-db475215b747</t>
  </si>
  <si>
    <t>1befcbe0-f704-11e8-a30f-6f24c721334a</t>
  </si>
  <si>
    <t>1c0465b1-f704-11e8-931b-17c3f258a9cd</t>
  </si>
  <si>
    <t>1c7b90b1-f704-11e8-b134-43ed7aeb1f6e</t>
  </si>
  <si>
    <t>1cbfc66c-f704-11e8-b53b-edb545d4a9f1</t>
  </si>
  <si>
    <t>1ceffe11-f704-11e8-9e33-6da26bcbaa5d</t>
  </si>
  <si>
    <t>1d3061f6-f704-11e8-ac1c-29ea619cb897</t>
  </si>
  <si>
    <t>1d58f923-f704-11e8-b75b-8bb654d9aa13</t>
  </si>
  <si>
    <t>1dcfd61d-f704-11e8-a291-cd7b636f40b6</t>
  </si>
  <si>
    <t>1df75b45-f704-11e8-8ac9-cd8417295720</t>
  </si>
  <si>
    <t>1e28f33f-f704-11e8-83ba-c3837c9e7a1e</t>
  </si>
  <si>
    <t>1e56b97d-f704-11e8-96b1-7df79728b46d</t>
  </si>
  <si>
    <t>1e971e5d-f704-11e8-80d4-eb0ff7db7777</t>
  </si>
  <si>
    <t>1edefc6e-f704-11e8-aa12-dffc521ba585</t>
  </si>
  <si>
    <t>1ef4802f-f704-11e8-9409-09b535e95eb3</t>
  </si>
  <si>
    <t>1f59d1f6-f704-11e8-85f5-13386d52051c</t>
  </si>
  <si>
    <t>1f8db313-f704-11e8-b9f5-17ab3255e42c</t>
  </si>
  <si>
    <t>1fb203df-f704-11e8-8a8c-85a90f3c8e1d</t>
  </si>
  <si>
    <t>1fef33ac-f704-11e8-a5bd-3bb68be82b03</t>
  </si>
  <si>
    <t>2054370c-f704-11e8-907f-c9cf75baf4b2</t>
  </si>
  <si>
    <t>20c19f80-f704-11e8-8bf6-2727a7cfd338</t>
  </si>
  <si>
    <t>21b01e4e-f704-11e8-821a-516191a1ae4b</t>
  </si>
  <si>
    <t>21c182c8-f704-11e8-9289-c7cd7ff9ee0c</t>
  </si>
  <si>
    <t>2203e342-f704-11e8-88e8-7975feddb284</t>
  </si>
  <si>
    <t>221cc27f-f704-11e8-8543-017951b69e2b</t>
  </si>
  <si>
    <t>226f4f35-f704-11e8-be63-35e269156e24</t>
  </si>
  <si>
    <t>2274f471-f704-11e8-bc49-21e8bb73a79c</t>
  </si>
  <si>
    <t>227f2e0e-f704-11e8-ad3f-e97d581ecaa7</t>
  </si>
  <si>
    <t>22c1b555-f704-11e8-bd4c-e5dc36d04f6e</t>
  </si>
  <si>
    <t>22db3079-f704-11e8-a5f2-9dce8c353f84</t>
  </si>
  <si>
    <t>231e53d2-f704-11e8-9895-e5f38a7b32ee</t>
  </si>
  <si>
    <t>23325119-f704-11e8-baa4-cfbd459f6146</t>
  </si>
  <si>
    <t>239f1cf3-f704-11e8-848d-0f9c2341d311</t>
  </si>
  <si>
    <t>23aab536-f704-11e8-9f9f-0bf4eb697f30</t>
  </si>
  <si>
    <t>23ef38c1-f704-11e8-b920-c361dea04c69</t>
  </si>
  <si>
    <t>240fb8f0-f704-11e8-8ed2-df2ad1e68309</t>
  </si>
  <si>
    <t>2442612f-f704-11e8-8038-73a635c78b7c</t>
  </si>
  <si>
    <t>2463a5bd-f704-11e8-a340-8752cb817061</t>
  </si>
  <si>
    <t>2494a074-f704-11e8-8599-99f8f51920e0</t>
  </si>
  <si>
    <t>24c91dcb-f704-11e8-81a5-cf52c6161a1f</t>
  </si>
  <si>
    <t>250e1630-f704-11e8-a8c2-436a03f3718b</t>
  </si>
  <si>
    <t>25159091-f704-11e8-b0c9-8d2c232fed9a</t>
  </si>
  <si>
    <t>25365efe-f704-11e8-b4f0-4124bf760567</t>
  </si>
  <si>
    <t>257a1e43-f704-11e8-926f-e5716f1d62e8</t>
  </si>
  <si>
    <t>2583bb4e-f704-11e8-b127-8d1b143d1dfe</t>
  </si>
  <si>
    <t>25aa55fc-f704-11e8-aa54-3f89499ccbb1</t>
  </si>
  <si>
    <t>25c9c49c-f704-11e8-bc0e-e970f7b9ef31</t>
  </si>
  <si>
    <t>25dc6257-f704-11e8-93e6-9b48dc755a88</t>
  </si>
  <si>
    <t>263530ab-f704-11e8-8693-67dd8e0184a4</t>
  </si>
  <si>
    <t>2684b0c7-f704-11e8-95c5-c79af3e2f56f</t>
  </si>
  <si>
    <t>26a77ab9-f704-11e8-989c-c782c86b605e</t>
  </si>
  <si>
    <t>2692e11b-f704-11e8-a675-d18b03824c58</t>
  </si>
  <si>
    <t>26f9447a-f704-11e8-89c1-6703bb2a9324</t>
  </si>
  <si>
    <t>270970f0-f704-11e8-9e90-7f266ecda18d</t>
  </si>
  <si>
    <t>27412317-f704-11e8-a07c-950662f5fdeb</t>
  </si>
  <si>
    <t>27a625c9-f704-11e8-920a-9f9e3fad2f40</t>
  </si>
  <si>
    <t>27d8cf21-f704-11e8-923f-331041314ff5</t>
  </si>
  <si>
    <t>2827b22a-f704-11e8-8151-cf301af66969</t>
  </si>
  <si>
    <t>281d2af4-f704-11e8-8787-05a1e376250b</t>
  </si>
  <si>
    <t>287a3f4a-f704-11e8-9be4-8363778af0ed</t>
  </si>
  <si>
    <t>28d5a5d5-f704-11e8-9114-8510b690f59c</t>
  </si>
  <si>
    <t>294e7f19-f704-11e8-908d-91964555fdf0</t>
  </si>
  <si>
    <t>29c18b8c-f704-11e8-bb30-83649997a6f6</t>
  </si>
  <si>
    <t>31f74ac4-f704-11e8-8f75-b153ab7754a6</t>
  </si>
  <si>
    <t>326723fd-f704-11e8-9e40-d1be665bcab2</t>
  </si>
  <si>
    <t>32bd8141-f704-11e8-bad7-b1503ae7d07b</t>
  </si>
  <si>
    <t>3438d5f6-f704-11e8-9629-03121abb7984</t>
  </si>
  <si>
    <t>349ffd26-f704-11e8-aa54-3f89499ccbb1</t>
  </si>
  <si>
    <t>3562b05e-f704-11e8-a675-d18b03824c58</t>
  </si>
  <si>
    <t>35ce6abb-f704-11e8-93f1-e51677f254fa</t>
  </si>
  <si>
    <t>361a8e6b-f704-11e8-b413-f74cca6b37b9</t>
  </si>
  <si>
    <t>378198a7-f704-11e8-9409-09b535e95eb3</t>
  </si>
  <si>
    <t>37d907d4-f704-11e8-b5fe-7d5cb06808c1</t>
  </si>
  <si>
    <t>3d6ec6fa-f704-11e8-8bfc-a9546eaa23d4</t>
  </si>
  <si>
    <t>3e681b83-f704-11e8-a162-731690da0705</t>
  </si>
  <si>
    <t>3ecb7119-f704-11e8-bb87-c9a238bd8e00</t>
  </si>
  <si>
    <t>3f4841b0-f704-11e8-8113-250f5d639f33</t>
  </si>
  <si>
    <t>4005c589-f704-11e8-843b-5d132a683e23</t>
  </si>
  <si>
    <t>408221b3-f704-11e8-846e-ab1b8fd83f8e</t>
  </si>
  <si>
    <t>40f22175-f704-11e8-ac83-1d3305f47eba</t>
  </si>
  <si>
    <t>414faac5-f704-11e8-a7dc-6f4a34982269</t>
  </si>
  <si>
    <t>41bfd16c-f704-11e8-8e8e-25bbe476db88</t>
  </si>
  <si>
    <t>42ac7b57-f704-11e8-98c9-a5897ac39c0e</t>
  </si>
  <si>
    <t>442debba-f704-11e8-8cf3-73c33d888154</t>
  </si>
  <si>
    <t>45951cd3-f704-11e8-9055-dbe8505acd6d</t>
  </si>
  <si>
    <t>46019a41-f704-11e8-bdfc-3797ef6a5b7a</t>
  </si>
  <si>
    <t>4647f251-f704-11e8-96a3-13fb0fe1e625</t>
  </si>
  <si>
    <t>46c1b59a-f704-11e8-ab13-4d158de3d858</t>
  </si>
  <si>
    <t>4713a647-f704-11e8-a9fa-a76d2ca61c74</t>
  </si>
  <si>
    <t>4778aa59-f704-11e8-ae47-212a1dd1a74b</t>
  </si>
  <si>
    <t>47f4427a-f704-11e8-b8c2-d97afd7438ae</t>
  </si>
  <si>
    <t>49025782-f704-11e8-8cf3-73c33d888154</t>
  </si>
  <si>
    <t>497cde8a-f704-11e8-8514-c9828834cff9</t>
  </si>
  <si>
    <t>49d2c664-f704-11e8-ba80-59a6a86d31bd</t>
  </si>
  <si>
    <t>4a43622f-f704-11e8-9198-8b906b479503</t>
  </si>
  <si>
    <t>4aaafe7e-f704-11e8-9092-e9d813b93f42</t>
  </si>
  <si>
    <t>4b9b782b-f704-11e8-8b22-0b95e395f1d5</t>
  </si>
  <si>
    <t>4c064823-f704-11e8-b38f-5190be1726c7</t>
  </si>
  <si>
    <t>4c827cff-f704-11e8-8011-5ba00432764c</t>
  </si>
  <si>
    <t>4d0912c7-f704-11e8-ab53-d14dc19a7969</t>
  </si>
  <si>
    <t>4e0488d4-f704-11e8-a1ae-e9275115eb8f</t>
  </si>
  <si>
    <t>4e72185e-f704-11e8-a497-57ff3f503d1d</t>
  </si>
  <si>
    <t>4ee0df73-f704-11e8-89dd-4985a9a52d5d</t>
  </si>
  <si>
    <t>4ffb50a0-f704-11e8-821a-516191a1ae4b</t>
  </si>
  <si>
    <t>50a1a25f-f704-11e8-af30-1d398ce3e439</t>
  </si>
  <si>
    <t>50f9d4ee-f704-11e8-a8d6-d1e1f5220ae0</t>
  </si>
  <si>
    <t>80ed0668-f703-11e8-967a-a76d8060c34a</t>
  </si>
  <si>
    <t>81780850-f703-11e8-9586-5557601ed7af</t>
  </si>
  <si>
    <t>13f45687-f704-11e8-b855-91596b6fb2e7</t>
  </si>
  <si>
    <t>14654199-f704-11e8-a8d6-d1e1f5220ae0</t>
  </si>
  <si>
    <t>14b890e0-f704-11e8-82aa-631fadd5b024</t>
  </si>
  <si>
    <t>1503f2a5-f704-11e8-b09d-d576c6f3f93f</t>
  </si>
  <si>
    <t>157ad038-f704-11e8-9a49-216a7b1ed969</t>
  </si>
  <si>
    <t>15d26616-f704-11e8-879e-1163da95dcd5</t>
  </si>
  <si>
    <t>163e46c6-f704-11e8-b725-e74f09a6d796</t>
  </si>
  <si>
    <t>16d3a8a0-f704-11e8-87d0-8756a8d32e50</t>
  </si>
  <si>
    <t>173c7cc5-f704-11e8-8246-4d697629d57f</t>
  </si>
  <si>
    <t>179fd2ed-f704-11e8-8eb6-f75052d79f20</t>
  </si>
  <si>
    <t>18211128-f704-11e8-82af-f34b62bbe406</t>
  </si>
  <si>
    <t>1884b46d-f704-11e8-b689-79e5db9e3c74</t>
  </si>
  <si>
    <t>1935b48b-f704-11e8-9895-e5f38a7b32ee</t>
  </si>
  <si>
    <t>19a0fa3b-f704-11e8-9148-471b43ba8045</t>
  </si>
  <si>
    <t>19ff944d-f704-11e8-b53b-edb545d4a9f1</t>
  </si>
  <si>
    <t>1a6a6431-f704-11e8-be18-ed08f10ea66e</t>
  </si>
  <si>
    <t>1ace08ac-f704-11e8-bb20-abcca467451a</t>
  </si>
  <si>
    <t>189c8293-f704-11e8-83fe-3b77f8c317c0</t>
  </si>
  <si>
    <t>1ae3d9b0-f704-11e8-a18f-6995a5f51c34</t>
  </si>
  <si>
    <t>1affc6e4-f704-11e8-8bb1-cb7d4843621c</t>
  </si>
  <si>
    <t>1a906280-f704-11e8-bd39-1b1d6a29d95b</t>
  </si>
  <si>
    <t>1b274bf4-f704-11e8-8bb8-e39d00bd651c</t>
  </si>
  <si>
    <t>1b6147b2-f704-11e8-85bc-39444277f338</t>
  </si>
  <si>
    <t>1b6713a2-f704-11e8-a5b9-63f19b189dc0</t>
  </si>
  <si>
    <t>1b67d6c0-f704-11e8-8361-fd4f39bd75b3</t>
  </si>
  <si>
    <t>1bd1204a-f704-11e8-b920-c361dea04c69</t>
  </si>
  <si>
    <t>1b89693c-f704-11e8-9863-795154328008</t>
  </si>
  <si>
    <t>1b695d60-f704-11e8-ab64-473d21e2df41</t>
  </si>
  <si>
    <t>1bd58d6c-f704-11e8-b2f4-0f9424121392</t>
  </si>
  <si>
    <t>1c032cc1-f704-11e8-ab33-915f88c817fa</t>
  </si>
  <si>
    <t>1c277e24-f704-11e8-a3fd-018b3603ef87</t>
  </si>
  <si>
    <t>1c5bd3db-f704-11e8-89c8-abcf573c2997</t>
  </si>
  <si>
    <t>1c89e8a6-f704-11e8-bf8c-55163e346cff</t>
  </si>
  <si>
    <t>1cd8304b-f704-11e8-a00a-751d0f791a4a</t>
  </si>
  <si>
    <t>1cf814ac-f704-11e8-bce1-91864e6ff3ac</t>
  </si>
  <si>
    <t>1fe59747-f704-11e8-a9bf-5f985bbfc3c5</t>
  </si>
  <si>
    <t>2059dd3c-f704-11e8-936d-cbc02081073d</t>
  </si>
  <si>
    <t>20ac6976-f704-11e8-a991-6d173cb78b63</t>
  </si>
  <si>
    <t>21236ebe-f704-11e8-81a5-cf52c6161a1f</t>
  </si>
  <si>
    <t>217f4a79-f704-11e8-8b4e-873cf60bceda</t>
  </si>
  <si>
    <t>21d161cd-f704-11e8-81d6-dbc29993233a</t>
  </si>
  <si>
    <t>2233f3e3-f704-11e8-926f-e5716f1d62e8</t>
  </si>
  <si>
    <t>22bc5e2f-f704-11e8-aac9-41b4679450b4</t>
  </si>
  <si>
    <t>231d6954-f704-11e8-8c46-cfd8e19f04cd</t>
  </si>
  <si>
    <t>24bebdd1-f704-11e8-a9db-431fc1de0183</t>
  </si>
  <si>
    <t>25b1a8b0-f704-11e8-aa35-8d168ade322b</t>
  </si>
  <si>
    <t>269e2c6b-f704-11e8-a6ed-71fda7801763</t>
  </si>
  <si>
    <t>270c0921-f704-11e8-a097-c91334632515</t>
  </si>
  <si>
    <t>2768ced6-f704-11e8-a91c-bdaaa8c8759b</t>
  </si>
  <si>
    <t>27d59ae9-f704-11e8-98db-51d732a462ed</t>
  </si>
  <si>
    <t>81af6ca1-f703-11e8-bd79-59146a2c2410</t>
  </si>
  <si>
    <t>8249fe50-f703-11e8-bf03-f97c25bde0e1</t>
  </si>
  <si>
    <t>8263051c-f703-11e8-860f-eb57fd65f2ce</t>
  </si>
  <si>
    <t>84433640-f703-11e8-b601-959b04eefa27</t>
  </si>
  <si>
    <t>b67c1da3-f703-11e8-bf9d-1d7a6ad737da</t>
  </si>
  <si>
    <t>b6f8eea1-f703-11e8-8b38-375897cc88f0</t>
  </si>
  <si>
    <t>b9435445-f703-11e8-92e2-af762d9c8d7b</t>
  </si>
  <si>
    <t>b998c702-f703-11e8-8beb-9fbb9ee3444f</t>
  </si>
  <si>
    <t>ba93c89b-f703-11e8-ad93-d94bf7b4876b</t>
  </si>
  <si>
    <t>bb00bbc5-f703-11e8-8b98-a1081bb96c89</t>
  </si>
  <si>
    <t>bb80728f-f703-11e8-ace5-5d457dff06f1</t>
  </si>
  <si>
    <t>bc818fac-f703-11e8-8a93-69a353af6e46</t>
  </si>
  <si>
    <t>bd042c86-f703-11e8-981e-af5c71e71a2a</t>
  </si>
  <si>
    <t>bd633d16-f703-11e8-af79-c5d02e0f96d1</t>
  </si>
  <si>
    <t>be6012ee-f703-11e8-9200-350be07f6795</t>
  </si>
  <si>
    <t>bed59181-f703-11e8-aeac-9f3c97adfb12</t>
  </si>
  <si>
    <t>bf45df87-f703-11e8-ba88-9912981ad7d4</t>
  </si>
  <si>
    <t>bff2e879-f703-11e8-90d9-0f6355d9e0cc</t>
  </si>
  <si>
    <t>c05af87d-f703-11e8-9e05-d3dede8af58e</t>
  </si>
  <si>
    <t>c147069e-f703-11e8-a591-9f7610d1b052</t>
  </si>
  <si>
    <t>c1a1d102-f703-11e8-a610-a561c6876dc2</t>
  </si>
  <si>
    <t>c295cddd-f703-11e8-9d43-21081442c09e</t>
  </si>
  <si>
    <t>c300765e-f703-11e8-bd4b-7f0e19f3333a</t>
  </si>
  <si>
    <t>c38759b8-f703-11e8-aa79-ab75ded112f7</t>
  </si>
  <si>
    <t>c43b8e2b-f703-11e8-9847-6f0fe0b79e74</t>
  </si>
  <si>
    <t>c4914ff2-f703-11e8-97c5-8d28927ea0c9</t>
  </si>
  <si>
    <t>c5dd09f9-f703-11e8-903d-1d1998ec9b9d</t>
  </si>
  <si>
    <t>c6b58f28-f703-11e8-abeb-23de2266121a</t>
  </si>
  <si>
    <t>c717ac62-f703-11e8-aa12-dffc521ba585</t>
  </si>
  <si>
    <t>c7e6bbf0-f703-11e8-a8c2-436a03f3718b</t>
  </si>
  <si>
    <t>c85c6100-f703-11e8-a27d-b3e3458427d9</t>
  </si>
  <si>
    <t>c8f93e1c-f703-11e8-8b1c-dff833d352d8</t>
  </si>
  <si>
    <t>c95c1e50-f703-11e8-a135-6b356668319a</t>
  </si>
  <si>
    <t>c9ed3a68-f703-11e8-96a3-13fb0fe1e625</t>
  </si>
  <si>
    <t>cac858cb-f703-11e8-84fa-bb938d05925a</t>
  </si>
  <si>
    <t>cb9e45c0-f703-11e8-aff1-c1d58393dfab</t>
  </si>
  <si>
    <t>cc33815e-f703-11e8-b121-c1dfbdc5b8a9</t>
  </si>
  <si>
    <t>cf7e664c-f703-11e8-8d00-29e22c698b44</t>
  </si>
  <si>
    <t>d06e6b32-f703-11e8-b04e-1d52a33da584</t>
  </si>
  <si>
    <t>d0e65abf-f703-11e8-b6d3-c5e1a8755c53</t>
  </si>
  <si>
    <t>d1d4169f-f703-11e8-ba36-2d6b2e73f6ee</t>
  </si>
  <si>
    <t>d23c7545-f703-11e8-9148-471b43ba8045</t>
  </si>
  <si>
    <t>d2a0b56a-f703-11e8-9a81-f7062734dce0</t>
  </si>
  <si>
    <t>d366c3f3-f703-11e8-99c3-3b618217a28c</t>
  </si>
  <si>
    <t>d3cefb70-f703-11e8-a094-5352f42d2296</t>
  </si>
  <si>
    <t>d42f9209-f703-11e8-95c5-c79af3e2f56f</t>
  </si>
  <si>
    <t>d488fd68-f703-11e8-b18a-7108c5476a2b</t>
  </si>
  <si>
    <t>d5030f60-f703-11e8-8f31-c50757c2e04a</t>
  </si>
  <si>
    <t>d54966cd-f703-11e8-82af-f34b62bbe406</t>
  </si>
  <si>
    <t>d5cc7966-f703-11e8-b927-0993ebfc0fc1</t>
  </si>
  <si>
    <t>d647c3a8-f703-11e8-b4e2-a32ce856b918</t>
  </si>
  <si>
    <t>d735582d-f703-11e8-8113-250f5d639f33</t>
  </si>
  <si>
    <t>d7a97713-f703-11e8-903d-1d1998ec9b9d</t>
  </si>
  <si>
    <t>d808d47f-f703-11e8-8213-552d67a4eff4</t>
  </si>
  <si>
    <t>d8598cd0-f703-11e8-8458-6d18d766b022</t>
  </si>
  <si>
    <t>d8e5a01a-f703-11e8-936d-cbc02081073d</t>
  </si>
  <si>
    <t>d972022a-f703-11e8-b4cb-57d551d788a1</t>
  </si>
  <si>
    <t>df68582e-f703-11e8-8bbd-4fb90d875fb6</t>
  </si>
  <si>
    <t>dfc2fb58-f703-11e8-9379-2b85198bcf31</t>
  </si>
  <si>
    <t>e0c724b3-f703-11e8-9423-bd9edd9eca40</t>
  </si>
  <si>
    <t>e156457b-f703-11e8-a714-09dc602ca279</t>
  </si>
  <si>
    <t>e39008f9-f703-11e8-9b27-978e6aa61cd7</t>
  </si>
  <si>
    <t>e3f9edca-f703-11e8-86dc-c534b754c5c1</t>
  </si>
  <si>
    <t>e46c1095-f703-11e8-9092-e9d813b93f42</t>
  </si>
  <si>
    <t>e50d59c6-f703-11e8-9096-99b353e92504</t>
  </si>
  <si>
    <t>e5d1bbb5-f703-11e8-acbb-910b7838e0fd</t>
  </si>
  <si>
    <t>e6400ddc-f703-11e8-bee2-9fde0679da5a</t>
  </si>
  <si>
    <t>e7340a06-f703-11e8-b39a-bd6dfc07e028</t>
  </si>
  <si>
    <t>e796758d-f703-11e8-8717-f134e18080e8</t>
  </si>
  <si>
    <t>e81f0665-f703-11e8-80fb-8d9f56c250de</t>
  </si>
  <si>
    <t>e8795b8d-f703-11e8-8204-ede57221d30f</t>
  </si>
  <si>
    <t>e91a2fa8-f703-11e8-8512-c10ea01dd326</t>
  </si>
  <si>
    <t>e9f54d43-f703-11e8-a630-8f8061d542fb</t>
  </si>
  <si>
    <t>ea853137-f703-11e8-a4c3-97a44a1de3b2</t>
  </si>
  <si>
    <t>eb75d2cc-f703-11e8-b349-2de9fa450eb4</t>
  </si>
  <si>
    <t>ec60f67b-f703-11e8-981e-af5c71e71a2a</t>
  </si>
  <si>
    <t>18826a59-f704-11e8-a630-8f8061d542fb</t>
  </si>
  <si>
    <t>18f2b85a-f704-11e8-b3ae-2933f84c1be9</t>
  </si>
  <si>
    <t>198c8731-f704-11e8-9803-0fef4bd1a53e</t>
  </si>
  <si>
    <t>1a1bf5dc-f704-11e8-acfc-9dfd4a6db646</t>
  </si>
  <si>
    <t>1a88c16f-f704-11e8-982c-9dafbc041559</t>
  </si>
  <si>
    <t>18c147ea-f704-11e8-92e6-abe888161781</t>
  </si>
  <si>
    <t>1afa20d0-f704-11e8-b3ef-6b829182888a</t>
  </si>
  <si>
    <t>1b420037-f704-11e8-8c15-0f62ce1317da</t>
  </si>
  <si>
    <t>1b6d0786-f704-11e8-8568-81d5dab00456</t>
  </si>
  <si>
    <t>1bc38c03-f704-11e8-ab53-d14dc19a7969</t>
  </si>
  <si>
    <t>1bb13cb7-f704-11e8-9506-db475215b747</t>
  </si>
  <si>
    <t>1bafb530-f704-11e8-858d-6942433dff97</t>
  </si>
  <si>
    <t>1b977276-f704-11e8-a5a6-19111d5e9056</t>
  </si>
  <si>
    <t>1b90bb80-f704-11e8-9755-dbd8584a101e</t>
  </si>
  <si>
    <t>1ba4b8b3-f704-11e8-8a8c-85a90f3c8e1d</t>
  </si>
  <si>
    <t>1babe4a0-f704-11e8-b24c-a7240dbf95d3</t>
  </si>
  <si>
    <t>1bd4a255-f704-11e8-928b-37912563a3c8</t>
  </si>
  <si>
    <t>1c2e344a-f704-11e8-a4e5-971bb32fc97f</t>
  </si>
  <si>
    <t>1c5d5a54-f704-11e8-81d6-dbc29993233a</t>
  </si>
  <si>
    <t>1c698fae-f704-11e8-9927-03834ec5a6d6</t>
  </si>
  <si>
    <t>1c9421f0-f704-11e8-a16d-93a041eb98dd</t>
  </si>
  <si>
    <t>1b6f2a22-f704-11e8-b46f-bd9496b19142</t>
  </si>
  <si>
    <t>1c946fe0-f704-11e8-b62a-99b6333aab97</t>
  </si>
  <si>
    <t>1b5ab7ae-f704-11e8-9863-795154328008</t>
  </si>
  <si>
    <t>1c8813d0-f704-11e8-a741-d170247b25c1</t>
  </si>
  <si>
    <t>1cb23207-f704-11e8-9187-8bb71c0d440a</t>
  </si>
  <si>
    <t>1d011530-f704-11e8-97ab-4d09cc384c6f</t>
  </si>
  <si>
    <t>1d069349-f704-11e8-b786-0d6f469d4324</t>
  </si>
  <si>
    <t>1d178346-f704-11e8-b04e-1d52a33da584</t>
  </si>
  <si>
    <t>1d72e9b2-f704-11e8-9621-4b836c663cb6</t>
  </si>
  <si>
    <t>1d851222-f704-11e8-9f16-3dd62e3ff53e</t>
  </si>
  <si>
    <t>1d7dbee7-f704-11e8-89ee-9351785c7089</t>
  </si>
  <si>
    <t>1dcdb40d-f704-11e8-9137-813ca235d3f6</t>
  </si>
  <si>
    <t>1e2d3882-f704-11e8-bc6b-af7507a17f04</t>
  </si>
  <si>
    <t>1e649ccd-f704-11e8-ae2f-1900152991b2</t>
  </si>
  <si>
    <t>1e55f6b0-f704-11e8-a207-1721677df180</t>
  </si>
  <si>
    <t>1eac53b7-f704-11e8-8213-552d67a4eff4</t>
  </si>
  <si>
    <t>1f364413-f704-11e8-85c5-fb4303214e96</t>
  </si>
  <si>
    <t>1fb7d092-f704-11e8-936d-cbc02081073d</t>
  </si>
  <si>
    <t>200ef0e6-f704-11e8-acbb-910b7838e0fd</t>
  </si>
  <si>
    <t>20606cfe-f704-11e8-a3ec-0d01d5a83d09</t>
  </si>
  <si>
    <t>20ee064d-f704-11e8-a916-bf3574e73c4a</t>
  </si>
  <si>
    <t>2149e26c-f704-11e8-a7a8-4b31af679a1c</t>
  </si>
  <si>
    <t>21f42b62-f704-11e8-b32c-cb6346fa2f9c</t>
  </si>
  <si>
    <t>224cd31d-f704-11e8-9a49-216a7b1ed969</t>
  </si>
  <si>
    <t>22aa5cde-f704-11e8-a4c3-97a44a1de3b2</t>
  </si>
  <si>
    <t>22fe490b-f704-11e8-87bc-cd4952755727</t>
  </si>
  <si>
    <t>2360db5f-f704-11e8-ad09-f9c62d63e3c6</t>
  </si>
  <si>
    <t>23b6ea89-f704-11e8-aa69-732a42ba69e3</t>
  </si>
  <si>
    <t>24222f88-f704-11e8-8715-c5a09b5ba7aa</t>
  </si>
  <si>
    <t>24b56f1b-f704-11e8-9d85-3f7e4c7d7596</t>
  </si>
  <si>
    <t>251a23a0-f704-11e8-bdf7-3df99d46b8ff</t>
  </si>
  <si>
    <t>256d25b2-f704-11e8-bc1f-b7a21271cf2f</t>
  </si>
  <si>
    <t>260594fa-f704-11e8-bce1-91864e6ff3ac</t>
  </si>
  <si>
    <t>26564dcc-f704-11e8-a1c9-c9bdfb84bc75</t>
  </si>
  <si>
    <t>26ce3c6a-f704-11e8-847b-49add6491bb3</t>
  </si>
  <si>
    <t>2721174d-f704-11e8-9f16-3dd62e3ff53e</t>
  </si>
  <si>
    <t>277c5756-f704-11e8-9755-3bf12b1d2a8b</t>
  </si>
  <si>
    <t>27cebcf3-f704-11e8-8e43-eda9a184fa34</t>
  </si>
  <si>
    <t>2833bfda-f704-11e8-b53b-edb545d4a9f1</t>
  </si>
  <si>
    <t>287b2928-f704-11e8-9a3f-e1a7ee1bb2e2</t>
  </si>
  <si>
    <t>ececbb96-f703-11e8-8a66-47627027db7e</t>
  </si>
  <si>
    <t>eec5e86b-f703-11e8-a207-1721677df180</t>
  </si>
  <si>
    <t>ef70596c-f703-11e8-9629-03121abb7984</t>
  </si>
  <si>
    <t>efedc5e6-f703-11e8-966e-aff3db0bfdbd</t>
  </si>
  <si>
    <t>f05c8db4-f703-11e8-ad05-bb80f61a8a69</t>
  </si>
  <si>
    <t>f12d2457-f703-11e8-8a9f-53669185e4a9</t>
  </si>
  <si>
    <t>f2225996-f703-11e8-9862-8d0feaeb1df0</t>
  </si>
  <si>
    <t>f293e04d-f703-11e8-8a40-4917c121d9c4</t>
  </si>
  <si>
    <t>f37b8121-f703-11e8-9e33-6da26bcbaa5d</t>
  </si>
  <si>
    <t>f3eabd31-f703-11e8-87b1-7de7d62a86f4</t>
  </si>
  <si>
    <t>f4667d71-f703-11e8-8f24-59f157e26ec7</t>
  </si>
  <si>
    <t>f53083c9-f703-11e8-89ee-9351785c7089</t>
  </si>
  <si>
    <t>f585d02d-f703-11e8-837f-617a1baafbdb</t>
  </si>
  <si>
    <t>f617d694-f703-11e8-bc23-b3c0a67ecd12</t>
  </si>
  <si>
    <t>f6ee395d-f703-11e8-9eba-e19112fe0728</t>
  </si>
  <si>
    <t>f7b3fa71-f703-11e8-b7f3-7b695f9cee2f</t>
  </si>
  <si>
    <t>f88ca6eb-f703-11e8-85cd-a9f27bcc9d1c</t>
  </si>
  <si>
    <t>f9260135-f703-11e8-9354-55c4e0cb8328</t>
  </si>
  <si>
    <t>f9e5321d-f703-11e8-9d79-97b5369212f2</t>
  </si>
  <si>
    <t>fa7b3139-f703-11e8-95c5-c79af3e2f56f</t>
  </si>
  <si>
    <t>fad02ec0-f703-11e8-ac21-bb0bc6641a84</t>
  </si>
  <si>
    <t>fb475a86-f703-11e8-9a56-55bc7350ba6b</t>
  </si>
  <si>
    <t>fbf54da5-f703-11e8-ac5f-d9e1b0302381</t>
  </si>
  <si>
    <t>fc696ca3-f703-11e8-a5b9-63f19b189dc0</t>
  </si>
  <si>
    <t>fd41ca92-f703-11e8-a73a-3b7666f302ba</t>
  </si>
  <si>
    <t>fe0eb77f-f703-11e8-bc1f-b7a21271cf2f</t>
  </si>
  <si>
    <t>fe791299-f703-11e8-9a94-bf4fd24b8fef</t>
  </si>
  <si>
    <t>feeeb799-f703-11e8-9c89-7d6e78457270</t>
  </si>
  <si>
    <t>ff48bed7-f703-11e8-8882-4536fc6357c9</t>
  </si>
  <si>
    <t>005ee96f-f704-11e8-af47-51703439e44c</t>
  </si>
  <si>
    <t>00cf1014-f704-11e8-8591-515141b7ee05</t>
  </si>
  <si>
    <t>012a9d88-f704-11e8-a9cb-99017a5501a3</t>
  </si>
  <si>
    <t>0186c764-f704-11e8-be51-198a31cb5f50</t>
  </si>
  <si>
    <t>01f3e164-f704-11e8-820f-b5998e9b1522</t>
  </si>
  <si>
    <t>0283c59e-f704-11e8-bdfe-f9fc2d40c0ce</t>
  </si>
  <si>
    <t>02d2f6b8-f704-11e8-a956-35d2015efd50</t>
  </si>
  <si>
    <t>037ddd29-f704-11e8-a31c-6195abcebea6</t>
  </si>
  <si>
    <t>03e72585-f704-11e8-b1fe-b549f31c8a28</t>
  </si>
  <si>
    <t>04574c73-f704-11e8-ad0e-8f27bf7b2035</t>
  </si>
  <si>
    <t>04c59ef2-f704-11e8-97ca-639f165b1763</t>
  </si>
  <si>
    <t>05294263-f704-11e8-aa2d-f7a254b40063</t>
  </si>
  <si>
    <t>0593eb7a-f704-11e8-a747-197782da4e34</t>
  </si>
  <si>
    <t>06110b0c-f704-11e8-aca9-e3c7db76a1ab</t>
  </si>
  <si>
    <t>06d4cf86-f704-11e8-97ef-8342661a6503</t>
  </si>
  <si>
    <t>07523d9f-f704-11e8-b938-b5ff8be0b229</t>
  </si>
  <si>
    <t>07bc97ac-f704-11e8-9470-8b81a266f4fa</t>
  </si>
  <si>
    <t>0828edfc-f704-11e8-b62f-f5dfb6ed3d25</t>
  </si>
  <si>
    <t>0a34c369-f704-11e8-ac20-5d77804b20aa</t>
  </si>
  <si>
    <t>0abc6a26-f704-11e8-a660-db865cdd48c0</t>
  </si>
  <si>
    <t>0b6b6f3b-f704-11e8-a8e4-f1927e93aad2</t>
  </si>
  <si>
    <t>126fd9f9-f704-11e8-9c9c-03ded7e031f1</t>
  </si>
  <si>
    <t>12d5c7bd-f704-11e8-ad05-bb80f61a8a69</t>
  </si>
  <si>
    <t>134048b0-f704-11e8-ad08-0d5679845b96</t>
  </si>
  <si>
    <t>13993ed8-f704-11e8-b875-f1efb55ce09e</t>
  </si>
  <si>
    <t>1403e6e5-f704-11e8-8b56-191f706aa503</t>
  </si>
  <si>
    <t>14527cf5-f704-11e8-abc7-25553e543666</t>
  </si>
  <si>
    <t>14c19204-f704-11e8-a484-41ab1b30411e</t>
  </si>
  <si>
    <t>17bf1a2b-f704-11e8-92d3-7df6f694503f</t>
  </si>
  <si>
    <t>185d08af-f704-11e8-8548-f7bc08f8a168</t>
  </si>
  <si>
    <t>1ac92615-f704-11e8-bd2e-d316073f03a2</t>
  </si>
  <si>
    <t>1b2aa75a-f704-11e8-8fa3-33b849dbd146</t>
  </si>
  <si>
    <t>1bf634ab-f704-11e8-a2ea-6d716a44f69f</t>
  </si>
  <si>
    <t>1c6152ce-f704-11e8-a9b1-55c1826b8931</t>
  </si>
  <si>
    <t>1cf1366d-f704-11e8-bb72-a1ffd7f59850</t>
  </si>
  <si>
    <t>1d56d5be-f704-11e8-a783-5deabe329388</t>
  </si>
  <si>
    <t>1dbb162c-f704-11e8-b59b-d92ea61dc631</t>
  </si>
  <si>
    <t>1e234d60-f704-11e8-8f45-3185efbe02f8</t>
  </si>
  <si>
    <t>1eaddaf0-f704-11e8-b709-814316dae45a</t>
  </si>
  <si>
    <t>1f279dea-f704-11e8-bc23-b3c0a67ecd12</t>
  </si>
  <si>
    <t>1ff8f7bd-f704-11e8-8591-515141b7ee05</t>
  </si>
  <si>
    <t>2049afb1-f704-11e8-992e-d771d3cd2fa5</t>
  </si>
  <si>
    <t>20aabba5-f704-11e8-860f-eb57fd65f2ce</t>
  </si>
  <si>
    <t>210ead6d-f704-11e8-8514-c9828834cff9</t>
  </si>
  <si>
    <t>2204800d-f704-11e8-97d3-e90ee12de0b9</t>
  </si>
  <si>
    <t>22695c57-f704-11e8-acee-5d525819a79f</t>
  </si>
  <si>
    <t>22da4637-f704-11e8-8688-5141c19a0673</t>
  </si>
  <si>
    <t>2524ab34-f704-11e8-85bc-39444277f338</t>
  </si>
  <si>
    <t>258c46b7-f704-11e8-907f-c9cf75baf4b2</t>
  </si>
  <si>
    <t>25e49f80-f704-11e8-b99a-43286923f5fa</t>
  </si>
  <si>
    <t>263be804-f704-11e8-9ffd-176519163912</t>
  </si>
  <si>
    <t>26da71b8-f704-11e8-9709-3f7bb5784dfa</t>
  </si>
  <si>
    <t>28ad8456-f704-11e8-92e2-af762d9c8d7b</t>
  </si>
  <si>
    <t>296fc20e-f704-11e8-b95a-bbe39e8c9e07</t>
  </si>
  <si>
    <t>29e567bc-f704-11e8-b57a-57091282408c</t>
  </si>
  <si>
    <t>2a6b392e-f704-11e8-b7cd-c93996af800d</t>
  </si>
  <si>
    <t>2ac826f2-f704-11e8-9ba6-6dc4b7fe2ace</t>
  </si>
  <si>
    <t>2b4fcd9a-f704-11e8-82b4-31c1e9894ed2</t>
  </si>
  <si>
    <t>2bc1055b-f704-11e8-9810-472a9e18db17</t>
  </si>
  <si>
    <t>2c3b17c1-f704-11e8-94c3-89b452e500e0</t>
  </si>
  <si>
    <t>2caff97c-f704-11e8-bafc-1322dadc6d18</t>
  </si>
  <si>
    <t>2d18a651-f704-11e8-b97b-db8507b03444</t>
  </si>
  <si>
    <t>2d76cbd8-f704-11e8-9b2e-3fb10589d214</t>
  </si>
  <si>
    <t>2dfd3a28-f704-11e8-b809-e9b3c03399ff</t>
  </si>
  <si>
    <t>2e81aba7-f704-11e8-8b4e-873cf60bceda</t>
  </si>
  <si>
    <t>30283040-f704-11e8-9dd9-b9ea4766869f</t>
  </si>
  <si>
    <t>3084329a-f704-11e8-8b38-375897cc88f0</t>
  </si>
  <si>
    <t>320cce7d-f704-11e8-b403-714c2c37004f</t>
  </si>
  <si>
    <t>3888336d-f704-11e8-b63a-8fd563adbbd1</t>
  </si>
  <si>
    <t>38e6ce0e-f704-11e8-a936-c59296c82fde</t>
  </si>
  <si>
    <t>39fde3af-f704-11e8-a097-c91334632515</t>
  </si>
  <si>
    <t>3aaa76ce-f704-11e8-b08e-25c732f51d2b</t>
  </si>
  <si>
    <t>3b45a5bb-f704-11e8-926f-e5716f1d62e8</t>
  </si>
  <si>
    <t>3c562ad4-f704-11e8-8fb6-cb77acb72c3b</t>
  </si>
  <si>
    <t>3cc392da-f704-11e8-ad79-17924b5538a9</t>
  </si>
  <si>
    <t>3d71d401-f704-11e8-8b0a-2d36f96b50aa</t>
  </si>
  <si>
    <t>3dc376e4-f704-11e8-b1c1-fdbd57615447</t>
  </si>
  <si>
    <t>3ec619bb-f704-11e8-83ba-c3837c9e7a1e</t>
  </si>
  <si>
    <t>3f2aced9-f704-11e8-bd4b-7f0e19f3333a</t>
  </si>
  <si>
    <t>3fa6679a-f704-11e8-9026-afb3202ab196</t>
  </si>
  <si>
    <t>4062d9a5-f704-11e8-974e-57de8a83366d</t>
  </si>
  <si>
    <t>40df5d5b-f704-11e8-8f40-6fdc150c473f</t>
  </si>
  <si>
    <t>4147942e-f704-11e8-979b-6fa93b39e14c</t>
  </si>
  <si>
    <t>41b21699-f704-11e8-a881-1b03bd90566e</t>
  </si>
  <si>
    <t>421ce5b0-f704-11e8-b786-0d6f469d4324</t>
  </si>
  <si>
    <t>4309688a-f704-11e8-bf0d-8f46a7c703c5</t>
  </si>
  <si>
    <t>43824294-f704-11e8-a803-518f04b51cf1</t>
  </si>
  <si>
    <t>43f045f4-f704-11e8-9862-8d0feaeb1df0</t>
  </si>
  <si>
    <t>44672403-f704-11e8-94a2-1bddd8f422e4</t>
  </si>
  <si>
    <t>44c8a54f-f704-11e8-b53b-edb545d4a9f1</t>
  </si>
  <si>
    <t>451f77c2-f704-11e8-a29b-8f08c9356a8f</t>
  </si>
  <si>
    <t>457deae2-f704-11e8-9f7d-0d9fffe22451</t>
  </si>
  <si>
    <t>45eba13d-f704-11e8-8882-4536fc6357c9</t>
  </si>
  <si>
    <t>464f9306-f704-11e8-ac4b-4dbd20fd7120</t>
  </si>
  <si>
    <t>46ad9145-f704-11e8-9494-2f839f0cacfb</t>
  </si>
  <si>
    <t>4a330f3c-f704-11e8-94cf-9b23c61ac87e</t>
  </si>
  <si>
    <t>4aa04faa-f704-11e8-8add-ab4682dac79d</t>
  </si>
  <si>
    <t>4b01a9af-f704-11e8-853a-2b4f367d3b4f</t>
  </si>
  <si>
    <t>4bf35c87-f704-11e8-8882-4536fc6357c9</t>
  </si>
  <si>
    <t>4c6669bf-f704-11e8-8088-f111bb791bd8</t>
  </si>
  <si>
    <t>4ce0a2a6-f704-11e8-ac20-5d77804b20aa</t>
  </si>
  <si>
    <t>4d69f74d-f704-11e8-bb2d-a38b8dd1e422</t>
  </si>
  <si>
    <t>4e5e905b-f704-11e8-8c85-d5f3b89b9cd6</t>
  </si>
  <si>
    <t>4ecf2bde-f704-11e8-8688-5141c19a0673</t>
  </si>
  <si>
    <t>4f43e71e-f704-11e8-9f16-3dd62e3ff53e</t>
  </si>
  <si>
    <t>5064c0c1-f704-11e8-b831-cdb23353de64</t>
  </si>
  <si>
    <t>50b41929-f704-11e8-81e5-23220b9bcfad</t>
  </si>
  <si>
    <t>51121720-f704-11e8-b725-e74f09a6d796</t>
  </si>
  <si>
    <t>8288197f-f703-11e8-93e6-9b48dc755a88</t>
  </si>
  <si>
    <t>846e64f0-f703-11e8-8dbb-8bf05b7b6050</t>
  </si>
  <si>
    <t>85617796-f703-11e8-ad0d-477e8d7e43d4</t>
  </si>
  <si>
    <t>866e05b6-f703-11e8-85d8-034c2547b9f6</t>
  </si>
  <si>
    <t>1ad7571d-f704-11e8-ad09-f9c62d63e3c6</t>
  </si>
  <si>
    <t>1bff34c0-f704-11e8-a9e6-01c18e37a57d</t>
  </si>
  <si>
    <t>1b5eafc9-f704-11e8-bbe7-f59dcad7981a</t>
  </si>
  <si>
    <t>1c6e2330-f704-11e8-88ba-eb3980662378</t>
  </si>
  <si>
    <t>1c852da7-f704-11e8-88de-e7bc4960b66c</t>
  </si>
  <si>
    <t>1c004730-f704-11e8-82e5-bbf77d028e02</t>
  </si>
  <si>
    <t>1e81e800-f704-11e8-be99-cb16ca3e9235</t>
  </si>
  <si>
    <t>1f010339-f704-11e8-b4e2-a32ce856b918</t>
  </si>
  <si>
    <t>1ed5115e-f704-11e8-ad9f-67dd4b752cc0</t>
  </si>
  <si>
    <t>1ecc8590-f704-11e8-8669-cb6ac801e2d6</t>
  </si>
  <si>
    <t>1f58e7e4-f704-11e8-9132-0795e4a28c6b</t>
  </si>
  <si>
    <t>1fa9038e-f704-11e8-9fbf-e32dcc8667b9</t>
  </si>
  <si>
    <t>20292ff4-f704-11e8-b1aa-d39a825694c8</t>
  </si>
  <si>
    <t>203b3121-f704-11e8-aa3b-1d7c69b07a28</t>
  </si>
  <si>
    <t>208f6bb7-f704-11e8-a8db-4d75c78c8589</t>
  </si>
  <si>
    <t>20e9998a-f704-11e8-a57a-0ffcc3e3f459</t>
  </si>
  <si>
    <t>211d7b0e-f704-11e8-b035-7761850735ca</t>
  </si>
  <si>
    <t>21699f8a-f704-11e8-a9db-431fc1de0183</t>
  </si>
  <si>
    <t>21792f50-f704-11e8-a7a1-7310d0fcecf1</t>
  </si>
  <si>
    <t>21dc0f8a-f704-11e8-9073-ad826482e565</t>
  </si>
  <si>
    <t>21e97dcb-f704-11e8-bdf7-3df99d46b8ff</t>
  </si>
  <si>
    <t>2254e985-f704-11e8-8b2b-f3f5e558b7d7</t>
  </si>
  <si>
    <t>2279889d-f704-11e8-b1eb-53491e0eb2f7</t>
  </si>
  <si>
    <t>22c4e957-f704-11e8-979b-6fa93b39e14c</t>
  </si>
  <si>
    <t>22c8928c-f704-11e8-81cf-85b061a22ff8</t>
  </si>
  <si>
    <t>231cf4ca-f704-11e8-bf17-85dc569247c8</t>
  </si>
  <si>
    <t>23841a98-f704-11e8-b2f5-013911b4f590</t>
  </si>
  <si>
    <t>23913a4b-f704-11e8-bd22-e320656a72a0</t>
  </si>
  <si>
    <t>2403f8d0-f704-11e8-90d9-0f6355d9e0cc</t>
  </si>
  <si>
    <t>240b7327-f704-11e8-a421-f996bf66c592</t>
  </si>
  <si>
    <t>24644153-f704-11e8-8458-6d18d766b022</t>
  </si>
  <si>
    <t>248d4d80-f704-11e8-85d8-034c2547b9f6</t>
  </si>
  <si>
    <t>24cb8e89-f704-11e8-afe3-51ecb7fc4d2f</t>
  </si>
  <si>
    <t>24e5587c-f704-11e8-97aa-4f86e0f13c5a</t>
  </si>
  <si>
    <t>25468ae2-f704-11e8-b4e2-a32ce856b918</t>
  </si>
  <si>
    <t>25a859c5-f704-11e8-b9e2-552ea46a9e3e</t>
  </si>
  <si>
    <t>25fe6905-f704-11e8-a094-5352f42d2296</t>
  </si>
  <si>
    <t>26542aba-f704-11e8-85c5-fb4303214e96</t>
  </si>
  <si>
    <t>26ab9991-f704-11e8-9c9c-03ded7e031f1</t>
  </si>
  <si>
    <t>26f43b7b-f704-11e8-9766-61b57140e747</t>
  </si>
  <si>
    <t>27194f25-f704-11e8-8eba-2b030123856c</t>
  </si>
  <si>
    <t>275f5906-f704-11e8-925a-670d8fd70ef1</t>
  </si>
  <si>
    <t>2796bd19-f704-11e8-bca9-392a10618a51</t>
  </si>
  <si>
    <t>280a8d01-f704-11e8-8151-cf301af66969</t>
  </si>
  <si>
    <t>285e79b3-f704-11e8-a3e9-09dac7595462</t>
  </si>
  <si>
    <t>2878dfa2-f704-11e8-a8c2-436a03f3718b</t>
  </si>
  <si>
    <t>28b377a3-f704-11e8-b795-e3c36902de99</t>
  </si>
  <si>
    <t>28d99d4c-f704-11e8-ad08-0d5679845b96</t>
  </si>
  <si>
    <t>291b3967-f704-11e8-83cb-afdd39e198ea</t>
  </si>
  <si>
    <t>29544b96-f704-11e8-a8ce-d9d3b3a94a0d</t>
  </si>
  <si>
    <t>298323bf-f704-11e8-86e7-054b2fd95590</t>
  </si>
  <si>
    <t>29bef413-f704-11e8-93a3-376be370f80b</t>
  </si>
  <si>
    <t>29d56264-f704-11e8-9cf7-6339e4157938</t>
  </si>
  <si>
    <t>2a1a5a72-f704-11e8-8ee5-5d68d67182fc</t>
  </si>
  <si>
    <t>2a344aa8-f704-11e8-8d00-29e22c698b44</t>
  </si>
  <si>
    <t>2aa8420f-f704-11e8-b3cb-8b9342382fc6</t>
  </si>
  <si>
    <t>2b06b6a5-f704-11e8-ae00-cbb5d45b8447</t>
  </si>
  <si>
    <t>323a202b-f704-11e8-b8f5-d5dfc8bb88a4</t>
  </si>
  <si>
    <t>325a2b65-f704-11e8-af00-332629bce510</t>
  </si>
  <si>
    <t>32a84bbd-f704-11e8-8984-2b3bbd8a152a</t>
  </si>
  <si>
    <t>32c5492a-f704-11e8-aec5-2129dc84852d</t>
  </si>
  <si>
    <t>3320af5a-f704-11e8-92e6-abe888161781</t>
  </si>
  <si>
    <t>332ee02d-f704-11e8-a310-afc9d694cf7f</t>
  </si>
  <si>
    <t>339b3712-f704-11e8-9e9c-6f3f089bac7e</t>
  </si>
  <si>
    <t>33b4644c-f704-11e8-9f8a-217aa35757dc</t>
  </si>
  <si>
    <t>34040aea-f704-11e8-81dc-211fedfe91d4</t>
  </si>
  <si>
    <t>3455faec-f704-11e8-bd79-59146a2c2410</t>
  </si>
  <si>
    <t>34887d1e-f704-11e8-882d-51702a4e7ea2</t>
  </si>
  <si>
    <t>34f52127-f704-11e8-8b1c-798edbf53bcd</t>
  </si>
  <si>
    <t>350a5723-f704-11e8-957d-db17c7fa3f68</t>
  </si>
  <si>
    <t>35904fdf-f704-11e8-a984-1ddcdad74886</t>
  </si>
  <si>
    <t>35cda7af-f704-11e8-987e-53d8de5796c6</t>
  </si>
  <si>
    <t>35e833dd-f704-11e8-884c-83e7c4bbb08a</t>
  </si>
  <si>
    <t>3621e232-f704-11e8-b7a3-c7b4f5dbb453</t>
  </si>
  <si>
    <t>3689a421-f704-11e8-99ee-e3a40680fa9d</t>
  </si>
  <si>
    <t>36ab0f4f-f704-11e8-b087-77bd6bc30883</t>
  </si>
  <si>
    <t>371d31ba-f704-11e8-b698-dd11689d2d89</t>
  </si>
  <si>
    <t>378d0a7a-f704-11e8-9c0e-37819bb554c3</t>
  </si>
  <si>
    <t>383b249f-f704-11e8-b1c1-fdbd57615447</t>
  </si>
  <si>
    <t>3868763e-f704-11e8-96a3-13fb0fe1e625</t>
  </si>
  <si>
    <t>38f54d25-f704-11e8-9064-abc43b38a744</t>
  </si>
  <si>
    <t>3979bfcc-f704-11e8-bdca-4b28565b862c</t>
  </si>
  <si>
    <t>39f24aa2-f704-11e8-848d-0f9c2341d311</t>
  </si>
  <si>
    <t>3a5ec872-f704-11e8-a1d0-9719b8ffde53</t>
  </si>
  <si>
    <t>3b898cb0-f704-11e8-bd4c-e5dc36d04f6e</t>
  </si>
  <si>
    <t>3c15c6b5-f704-11e8-80bb-9b1b4372d895</t>
  </si>
  <si>
    <t>3c79e053-f704-11e8-97bd-a500e0ba655a</t>
  </si>
  <si>
    <t>3d1d4c0c-f704-11e8-b97b-db8507b03444</t>
  </si>
  <si>
    <t>3d7a5fa9-f704-11e8-b035-7761850735ca</t>
  </si>
  <si>
    <t>3df8dedd-f704-11e8-b809-e7092745811a</t>
  </si>
  <si>
    <t>3e530d1c-f704-11e8-84bc-1b36585d31c4</t>
  </si>
  <si>
    <t>3eb502b8-f704-11e8-88de-e7bc4960b66c</t>
  </si>
  <si>
    <t>3f5bf1a8-f704-11e8-972b-2f7c9f53bfd0</t>
  </si>
  <si>
    <t>3fc735e9-f704-11e8-84bc-1b36585d31c4</t>
  </si>
  <si>
    <t>403efdce-f704-11e8-bb20-abcca467451a</t>
  </si>
  <si>
    <t>40ae3ad3-f704-11e8-9d1b-99649cab69f1</t>
  </si>
  <si>
    <t>411bc9d1-f704-11e8-a220-ef5fef9820a7</t>
  </si>
  <si>
    <t>426d9dab-f704-11e8-b087-77bd6bc30883</t>
  </si>
  <si>
    <t>42c6ba3c-f704-11e8-acdf-43a9e5905303</t>
  </si>
  <si>
    <t>434957db-f704-11e8-af01-bdb1e5f16906</t>
  </si>
  <si>
    <t>43aab1bb-f704-11e8-a40a-9bcd455ad258</t>
  </si>
  <si>
    <t>44347bcb-f704-11e8-a901-fbd70f71d315</t>
  </si>
  <si>
    <t>4488dd0b-f704-11e8-9ada-4b9db19d47c5</t>
  </si>
  <si>
    <t>46e5dfc1-f704-11e8-9b07-4d8fa88a26d9</t>
  </si>
  <si>
    <t>471ca6ea-f704-11e8-a34e-c17e44394b9c</t>
  </si>
  <si>
    <t>4769dd39-f704-11e8-af00-332629bce510</t>
  </si>
  <si>
    <t>478d69fc-f704-11e8-a186-c5ffbadd46aa</t>
  </si>
  <si>
    <t>47d2895a-f704-11e8-88ba-c3628ffffbb3</t>
  </si>
  <si>
    <t>480818ac-f704-11e8-bda8-d12f7a6c52fc</t>
  </si>
  <si>
    <t>48441051-f704-11e8-a3fd-018b3603ef87</t>
  </si>
  <si>
    <t>48931a3d-f704-11e8-bc39-4b3f0c7cb432</t>
  </si>
  <si>
    <t>49090e1d-f704-11e8-97ca-639f165b1763</t>
  </si>
  <si>
    <t>49597836-f704-11e8-a8e0-e70b9bfde150</t>
  </si>
  <si>
    <t>49d5fabe-f704-11e8-82e5-bbf77d028e02</t>
  </si>
  <si>
    <t>4a324b56-f704-11e8-ad05-bb80f61a8a69</t>
  </si>
  <si>
    <t>4ac7fc07-f704-11e8-ac88-e5da0f5f086f</t>
  </si>
  <si>
    <t>4b4bf8cf-f704-11e8-98e7-bdfcd4026cf3</t>
  </si>
  <si>
    <t>4bcdfa26-f704-11e8-967a-a76d8060c34a</t>
  </si>
  <si>
    <t>4c371c45-f704-11e8-97b9-db70d04faf7a</t>
  </si>
  <si>
    <t>4ca854b6-f704-11e8-a3ec-0d01d5a83d09</t>
  </si>
  <si>
    <t>4d2329ee-f704-11e8-bf8c-55163e346cff</t>
  </si>
  <si>
    <t>4db09d02-f704-11e8-8d14-d35ecd7ff698</t>
  </si>
  <si>
    <t>4e392e39-f704-11e8-800f-5505e1cb80c3</t>
  </si>
  <si>
    <t>4e9138bf-f704-11e8-9267-7f4423f599b1</t>
  </si>
  <si>
    <t>4f0c837b-f704-11e8-a467-85e068252767</t>
  </si>
  <si>
    <t>4f6f15fa-f704-11e8-a8da-9fec2a348f2b</t>
  </si>
  <si>
    <t>4fd0bdfc-f704-11e8-bdf7-0139e6c6b598</t>
  </si>
  <si>
    <t>50379629-f704-11e8-8e46-9de751f1d8ee</t>
  </si>
  <si>
    <t>50f7b1a2-f704-11e8-a1dc-4f0ad7f0b2bd</t>
  </si>
  <si>
    <t>515980fd-f704-11e8-b001-a9269fbb072a</t>
  </si>
  <si>
    <t>87618de4-f703-11e8-b698-dd11689d2d89</t>
  </si>
  <si>
    <t>888acb72-f703-11e8-bc5f-b36b5c7e2c98</t>
  </si>
  <si>
    <t>896cedb0-f703-11e8-860d-0d1e206ef09b</t>
  </si>
  <si>
    <t>8a65cd1b-f703-11e8-aefe-1b14ee0fb128</t>
  </si>
  <si>
    <t>8b7f2c3b-f703-11e8-9fa0-71c1bc22ea4d</t>
  </si>
  <si>
    <t>8c5abf2a-f703-11e8-8656-2faa1e6fab7d</t>
  </si>
  <si>
    <t>8d517bbd-f703-11e8-843b-5d132a683e23</t>
  </si>
  <si>
    <t>8e716a3d-f703-11e8-af01-bdb1e5f16906</t>
  </si>
  <si>
    <t>8f309b34-f703-11e8-8262-cdb6fa4f1e0e</t>
  </si>
  <si>
    <t>8fef5820-f703-11e8-98a6-03999b7633fb</t>
  </si>
  <si>
    <t>909bc45b-f703-11e8-a461-f198b22673b2</t>
  </si>
  <si>
    <t>9162e4ba-f703-11e8-8e50-e77297cc3ee9</t>
  </si>
  <si>
    <t>9214332c-f703-11e8-b80b-717958035579</t>
  </si>
  <si>
    <t>92d14211-f703-11e8-966e-aff3db0bfdbd</t>
  </si>
  <si>
    <t>9366cb8b-f703-11e8-9c89-7d6e78457270</t>
  </si>
  <si>
    <t>94654fec-f703-11e8-8b8b-3199740363e0</t>
  </si>
  <si>
    <t>94f6b9d7-f703-11e8-9766-61b57140e747</t>
  </si>
  <si>
    <t>95db74b7-f703-11e8-9881-e1a6e74d0dc4</t>
  </si>
  <si>
    <t>968f82da-f703-11e8-8fd3-51bd646873a4</t>
  </si>
  <si>
    <t>977463b8-f703-11e8-bab5-65e369939d73</t>
  </si>
  <si>
    <t>9834f52c-f703-11e8-ad09-f9c62d63e3c6</t>
  </si>
  <si>
    <t>98fb78e7-f703-11e8-a370-0f718decc6a2</t>
  </si>
  <si>
    <t>a257dd77-f703-11e8-acbb-910b7838e0fd</t>
  </si>
  <si>
    <t>a8801942-f703-11e8-815d-ebccc914a2ed</t>
  </si>
  <si>
    <t>a9224cd7-f703-11e8-8b77-b744311a42c5</t>
  </si>
  <si>
    <t>a9929ab1-f703-11e8-995c-b14a6469fc4a</t>
  </si>
  <si>
    <t>aa2eb375-f703-11e8-a65d-5559b7d54e17</t>
  </si>
  <si>
    <t>aa80f293-f703-11e8-92ae-b7964141b21a</t>
  </si>
  <si>
    <t>ab69a4f8-f703-11e8-aa75-01380ade64ae</t>
  </si>
  <si>
    <t>abd07d6f-f703-11e8-8757-a7dfb352d2fe</t>
  </si>
  <si>
    <t>b0442b4c-f703-11e8-af69-9bed3d1d8b95</t>
  </si>
  <si>
    <t>b0e4b10e-f703-11e8-b1c1-fdbd57615447</t>
  </si>
  <si>
    <t>b337c814-f703-11e8-ad74-c5e5d780145a</t>
  </si>
  <si>
    <t>b42b77a6-f703-11e8-b2f7-cd2c0e292a56</t>
  </si>
  <si>
    <t>b49fbceb-f703-11e8-97d3-e90ee12de0b9</t>
  </si>
  <si>
    <t>b507cdb9-f703-11e8-9186-834116da1e63</t>
  </si>
  <si>
    <t>b57b4f73-f703-11e8-841e-3d02e29b0248</t>
  </si>
  <si>
    <t>b62a05e9-f703-11e8-b51d-b9e1b9476b44</t>
  </si>
  <si>
    <t>c098eca9-f703-11e8-8a93-69a353af6e46</t>
  </si>
  <si>
    <t>c0fbf3d1-f703-11e8-a747-197782da4e34</t>
  </si>
  <si>
    <t>c1ffa7f9-f703-11e8-9503-7f068235cf00</t>
  </si>
  <si>
    <t>c2559016-f703-11e8-b711-759920edabb7</t>
  </si>
  <si>
    <t>c3975f47-f703-11e8-9a81-f7062734dce0</t>
  </si>
  <si>
    <t>c3f20225-f703-11e8-a0c5-13980e51e652</t>
  </si>
  <si>
    <t>c4e9f6e0-f703-11e8-8882-4536fc6357c9</t>
  </si>
  <si>
    <t>c543fdeb-f703-11e8-aff1-c1d58393dfab</t>
  </si>
  <si>
    <t>c5a3d10b-f703-11e8-85bc-39444277f338</t>
  </si>
  <si>
    <t>c6109c96-f703-11e8-899c-2386da98385b</t>
  </si>
  <si>
    <t>c6691d58-f703-11e8-9b32-f9d4c2ce8bf0</t>
  </si>
  <si>
    <t>c732aee4-f703-11e8-b0f8-292918863f61</t>
  </si>
  <si>
    <t>c7bfd336-f703-11e8-b79d-f7e4068e4eb6</t>
  </si>
  <si>
    <t>c8616aa3-f703-11e8-b88b-9bb84e71a44d</t>
  </si>
  <si>
    <t>c8ce83a2-f703-11e8-b172-df121a4793ef</t>
  </si>
  <si>
    <t>c9bc18b9-f703-11e8-b848-97ad8bc4288f</t>
  </si>
  <si>
    <t>ca14990d-f703-11e8-8bb8-e39d00bd651c</t>
  </si>
  <si>
    <t>caacb9cc-f703-11e8-add0-27d405258f0c</t>
  </si>
  <si>
    <t>cc8c7605-f703-11e8-9f53-3761fa8a6cc8</t>
  </si>
  <si>
    <t>ccfb8ba6-f703-11e8-87a5-4f96b664de6a</t>
  </si>
  <si>
    <t>cd58eea5-f703-11e8-bafc-1322dadc6d18</t>
  </si>
  <si>
    <t>cdaf4be2-f703-11e8-9766-61b57140e747</t>
  </si>
  <si>
    <t>ce09c7a3-f703-11e8-8a40-4917c121d9c4</t>
  </si>
  <si>
    <t>ce6bbdfc-f703-11e8-9236-ad2a27b0995f</t>
  </si>
  <si>
    <t>cedc80f8-f703-11e8-a484-41ab1b30411e</t>
  </si>
  <si>
    <t>cf622b72-f703-11e8-8b8b-3199740363e0</t>
  </si>
  <si>
    <t>cfcb26ce-f703-11e8-9903-c3d90c92539a</t>
  </si>
  <si>
    <t>d02ef1a5-f703-11e8-88e3-2d884bd56e35</t>
  </si>
  <si>
    <t>d0bbc8ba-f703-11e8-aa69-732a42ba69e3</t>
  </si>
  <si>
    <t>d1113b1a-f703-11e8-87a6-016d6687271d</t>
  </si>
  <si>
    <t>d17ec9f0-f703-11e8-97d3-e90ee12de0b9</t>
  </si>
  <si>
    <t>d205ad22-f703-11e8-9ad8-ebd8d8b4da96</t>
  </si>
  <si>
    <t>d2cef102-f703-11e8-a0f7-813f8560fb52</t>
  </si>
  <si>
    <t>d32ffcec-f703-11e8-a803-0bd14b855363</t>
  </si>
  <si>
    <t>d3e80201-f703-11e8-9867-6b1633c8bfb0</t>
  </si>
  <si>
    <t>d4b9f86d-f703-11e8-9f53-3761fa8a6cc8</t>
  </si>
  <si>
    <t>d589f22b-f703-11e8-b349-2de9fa450eb4</t>
  </si>
  <si>
    <t>d608987b-f703-11e8-a956-35d2015efd50</t>
  </si>
  <si>
    <t>d6878be1-f703-11e8-87a5-4f96b664de6a</t>
  </si>
  <si>
    <t>d6e626b5-f703-11e8-9977-9f5bb6a533e0</t>
  </si>
  <si>
    <t>d768279b-f703-11e8-adfa-15d116673c28</t>
  </si>
  <si>
    <t>d7d3459c-f703-11e8-b75b-8bb654d9aa13</t>
  </si>
  <si>
    <t>d89f965a-f703-11e8-92e6-abe888161781</t>
  </si>
  <si>
    <t>d93546d1-f703-11e8-ab13-4d158de3d858</t>
  </si>
  <si>
    <t>d99a984c-f703-11e8-8add-ab4682dac79d</t>
  </si>
  <si>
    <t>da3551b9-f703-11e8-ac15-8d5d0bb720c3</t>
  </si>
  <si>
    <t>daaf8b17-f703-11e8-a865-57fca46ac38a</t>
  </si>
  <si>
    <t>db0265a5-f703-11e8-bde5-5f363588ead9</t>
  </si>
  <si>
    <t>dba13e4b-f703-11e8-ae3c-85895e3eda2b</t>
  </si>
  <si>
    <t>dc24023a-f703-11e8-a9cb-99017a5501a3</t>
  </si>
  <si>
    <t>dca7b151-f703-11e8-9073-ad826482e565</t>
  </si>
  <si>
    <t>dd332889-f703-11e8-be51-198a31cb5f50</t>
  </si>
  <si>
    <t>ddd55bfe-f703-11e8-a8b6-ef6f098ed3bc</t>
  </si>
  <si>
    <t>de7126a9-f703-11e8-84e5-9dca51f6f08e</t>
  </si>
  <si>
    <t>dee37104-f703-11e8-b7c9-298c43a73e68</t>
  </si>
  <si>
    <t>df540d1a-f703-11e8-9895-e5f38a7b32ee</t>
  </si>
  <si>
    <t>dfb20b3f-f703-11e8-bd55-6f410b956682</t>
  </si>
  <si>
    <t>e0133dbe-f703-11e8-ad9f-67dd4b752cc0</t>
  </si>
  <si>
    <t>e090365e-f703-11e8-a27d-b3e3458427d9</t>
  </si>
  <si>
    <t>e1a5ebaa-f703-11e8-aa3b-1d7c69b07a28</t>
  </si>
  <si>
    <t>e23ea9b1-f703-11e8-8b22-0b95e395f1d5</t>
  </si>
  <si>
    <t>e29a106f-f703-11e8-8eb6-f75052d79f20</t>
  </si>
  <si>
    <t>e30b6efc-f703-11e8-b8e6-37ec7f085117</t>
  </si>
  <si>
    <t>e3726ee1-f703-11e8-9e28-ab37cb488440</t>
  </si>
  <si>
    <t>e3daa6b3-f703-11e8-8e64-69935f84dfc3</t>
  </si>
  <si>
    <t>e4769876-f703-11e8-a1d6-397c932e02e8</t>
  </si>
  <si>
    <t>e4e1684c-f703-11e8-811c-19c384ebe67a</t>
  </si>
  <si>
    <t>e5f34d09-f703-11e8-9755-3bf12b1d2a8b</t>
  </si>
  <si>
    <t>e68924a1-f703-11e8-9745-b1333f7500fa</t>
  </si>
  <si>
    <t>e6e28f2b-f703-11e8-8e9c-57218c514693</t>
  </si>
  <si>
    <t>e7498de3-f703-11e8-8bab-d9f0ee39f794</t>
  </si>
  <si>
    <t>e7e13a4f-f703-11e8-b7f5-091c141b7f40</t>
  </si>
  <si>
    <t>e87d2c9b-f703-11e8-8e08-bfb93dcd36b7</t>
  </si>
  <si>
    <t>e932240e-f703-11e8-8a7b-e1e2d5c463e8</t>
  </si>
  <si>
    <t>e9e5e46f-f703-11e8-ac39-3929fbf1b75b</t>
  </si>
  <si>
    <t>eaacdd7f-f703-11e8-8093-5d26c9d1fec1</t>
  </si>
  <si>
    <t>eb2679fc-f703-11e8-9d9b-1fddb85fc824</t>
  </si>
  <si>
    <t>eb8c415c-f703-11e8-9114-8510b690f59c</t>
  </si>
  <si>
    <t>ec296bd8-f703-11e8-94c3-89b452e500e0</t>
  </si>
  <si>
    <t>ec8e4818-f703-11e8-b6f6-5d19d8215f2f</t>
  </si>
  <si>
    <t>ed1db678-f703-11e8-8ed2-df2ad1e68309</t>
  </si>
  <si>
    <t>edb6259d-f703-11e8-9fa0-71c1bc22ea4d</t>
  </si>
  <si>
    <t>ee391121-f703-11e8-a925-a36ee8cd38ba</t>
  </si>
  <si>
    <t>ee916af7-f703-11e8-ae67-a1c4b7f45c58</t>
  </si>
  <si>
    <t>eefcaf4e-f703-11e8-9148-439d8a63b7f3</t>
  </si>
  <si>
    <t>ef4096c1-f703-11e8-9267-7f4423f599b1</t>
  </si>
  <si>
    <t>efb8acdd-f703-11e8-9d85-3f7e4c7d7596</t>
  </si>
  <si>
    <t>f01572c3-f703-11e8-8233-eb26977e900d</t>
  </si>
  <si>
    <t>f11f1a66-f703-11e8-acc2-4d793239c597</t>
  </si>
  <si>
    <t>f187c6df-f703-11e8-b687-5f77b9e049ef</t>
  </si>
  <si>
    <t>f1d8f4b4-f703-11e8-9b2e-3fb10589d214</t>
  </si>
  <si>
    <t>82970d44-f703-11e8-b93a-ed98274bb793</t>
  </si>
  <si>
    <t>8470fd00-f703-11e8-af61-016e5a1e0984</t>
  </si>
  <si>
    <t>994553b1-f703-11e8-b39a-bd6dfc07e028</t>
  </si>
  <si>
    <t>99c2c080-f703-11e8-aeac-9f3c97adfb12</t>
  </si>
  <si>
    <t>9a3e0b22-f703-11e8-acbb-910b7838e0fd</t>
  </si>
  <si>
    <t>9ae5e455-f703-11e8-b1f5-d1cd97ed4b9a</t>
  </si>
  <si>
    <t>9b7c582e-f703-11e8-ad9f-df1ca6a360ba</t>
  </si>
  <si>
    <t>9c1d5348-f703-11e8-aa45-713a51929d21</t>
  </si>
  <si>
    <t>9ca8c972-f703-11e8-a71f-55fdc01e29fc</t>
  </si>
  <si>
    <t>9d38fbbf-f703-11e8-a6ed-71fda7801763</t>
  </si>
  <si>
    <t>9de12305-f703-11e8-b7f3-7b695f9cee2f</t>
  </si>
  <si>
    <t>9e55416f-f703-11e8-914c-29b75acf8e87</t>
  </si>
  <si>
    <t>9effb1df-f703-11e8-b223-3991a1bbdc98</t>
  </si>
  <si>
    <t>9fc0deea-f703-11e8-93ec-7b8215443fba</t>
  </si>
  <si>
    <t>a0226085-f703-11e8-8f40-6fdc150c473f</t>
  </si>
  <si>
    <t>a09c2449-f703-11e8-821a-516191a1ae4b</t>
  </si>
  <si>
    <t>a134e17d-f703-11e8-8c46-1912a24c264a</t>
  </si>
  <si>
    <t>a203ca59-f703-11e8-9bad-975ca559ce4e</t>
  </si>
  <si>
    <t>a2bf2b96-f703-11e8-810f-0dd58bc18dfe</t>
  </si>
  <si>
    <t>a3291081-f703-11e8-bef8-3d0fa11c397c</t>
  </si>
  <si>
    <t>a3aac39f-f703-11e8-8336-f18f7edc63c1</t>
  </si>
  <si>
    <t>a42dd622-f703-11e8-9628-711d5ffa3a91</t>
  </si>
  <si>
    <t>a497bb74-f703-11e8-90f7-23d3562cc70d</t>
  </si>
  <si>
    <t>a53a64dc-f703-11e8-84fc-8b3bc96520d4</t>
  </si>
  <si>
    <t>a5adc00b-f703-11e8-97ca-639f165b1763</t>
  </si>
  <si>
    <t>a61470a4-f703-11e8-a352-cfb8d015328d</t>
  </si>
  <si>
    <t>a6914227-f703-11e8-9937-9f2b49278699</t>
  </si>
  <si>
    <t>a71e3f3d-f703-11e8-97a0-effac9db70a3</t>
  </si>
  <si>
    <t>a78c6a62-f703-11e8-bef0-3f7f9c18cbcd</t>
  </si>
  <si>
    <t>a85cb2bb-f703-11e8-ab08-71076a31a78b</t>
  </si>
  <si>
    <t>ab8ae8c5-f703-11e8-a76d-652fe9124724</t>
  </si>
  <si>
    <t>ac23096a-f703-11e8-a630-8f8061d542fb</t>
  </si>
  <si>
    <t>ac9d1bdc-f703-11e8-8f82-7141d06c3a9f</t>
  </si>
  <si>
    <t>ad113a6b-f703-11e8-a8da-9fec2a348f2b</t>
  </si>
  <si>
    <t>ad6f8698-f703-11e8-bf8c-55163e346cff</t>
  </si>
  <si>
    <t>add155e3-f703-11e8-8213-552d67a4eff4</t>
  </si>
  <si>
    <t>ae41cb23-f703-11e8-ad93-d94bf7b4876b</t>
  </si>
  <si>
    <t>aebe278c-f703-11e8-94cf-9b23c61ac87e</t>
  </si>
  <si>
    <t>af228e76-f703-11e8-889e-5934b779ede8</t>
  </si>
  <si>
    <t>af9aa4be-f703-11e8-9495-f39d0491638f</t>
  </si>
  <si>
    <t>afed7ef7-f703-11e8-8e9c-57218c514693</t>
  </si>
  <si>
    <t>b118dfd7-f703-11e8-9f7d-0d9fffe22451</t>
  </si>
  <si>
    <t>b1a0fb9d-f703-11e8-9227-0b4072b1921d</t>
  </si>
  <si>
    <t>b209a822-f703-11e8-8e21-bf2a29372b24</t>
  </si>
  <si>
    <t>b28345e5-f703-11e8-9187-8bb71c0d440a</t>
  </si>
  <si>
    <t>f24d135d-f703-11e8-bfc5-bd2c6a82c213</t>
  </si>
  <si>
    <t>f2d1acab-f703-11e8-a252-7334cf0fea2a</t>
  </si>
  <si>
    <t>f34d9375-f703-11e8-9aaa-294ae622ee64</t>
  </si>
  <si>
    <t>f4137b22-f703-11e8-ae3c-85895e3eda2b</t>
  </si>
  <si>
    <t>f4bbefdf-f703-11e8-8fa3-33b849dbd146</t>
  </si>
  <si>
    <t>f4f5769f-f703-11e8-a497-57ff3f503d1d</t>
  </si>
  <si>
    <t>f56cca19-f703-11e8-9ffd-176519163912</t>
  </si>
  <si>
    <t>f5d799bc-f703-11e8-8cdc-6ddb4bff3108</t>
  </si>
  <si>
    <t>f702fa39-f703-11e8-b608-a934053994cb</t>
  </si>
  <si>
    <t>f7658c70-f703-11e8-9f9f-0bf4eb697f30</t>
  </si>
  <si>
    <t>f7c5d55d-f703-11e8-b04e-1d52a33da584</t>
  </si>
  <si>
    <t>f8556a45-f703-11e8-bd3d-dffab3fd3bb4</t>
  </si>
  <si>
    <t>f958d091-f703-11e8-977d-45a3ec179292</t>
  </si>
  <si>
    <t>f9b4ac7d-f703-11e8-8a8c-85a90f3c8e1d</t>
  </si>
  <si>
    <t>fa2548fb-f703-11e8-b787-db05017f1cf5</t>
  </si>
  <si>
    <t>faca13e7-f703-11e8-b9f5-17ab3255e42c</t>
  </si>
  <si>
    <t>fb8d8b16-f703-11e8-ad07-67c3a40b84c4</t>
  </si>
  <si>
    <t>fbf21994-f703-11e8-b7b2-19051776c1e0</t>
  </si>
  <si>
    <t>fca31a17-f703-11e8-b75b-8bb654d9aa13</t>
  </si>
  <si>
    <t>fd303eb3-f703-11e8-8f36-cf0b2ab0979c</t>
  </si>
  <si>
    <t>fd8ed95d-f703-11e8-903d-1d1998ec9b9d</t>
  </si>
  <si>
    <t>fde38960-f703-11e8-ba9b-a7a06f464558</t>
  </si>
  <si>
    <t>fe5ed3fe-f703-11e8-b875-f1efb55ce09e</t>
  </si>
  <si>
    <t>ff7043d6-f703-11e8-9055-dbe8505acd6d</t>
  </si>
  <si>
    <t>ffebb5be-f703-11e8-8f49-8d7f26d7b5f9</t>
  </si>
  <si>
    <t>005880a5-f704-11e8-8b97-938501705069</t>
  </si>
  <si>
    <t>00edbb8e-f704-11e8-b463-a90059580dea</t>
  </si>
  <si>
    <t>01a1c9a7-f704-11e8-b7f5-091c141b7f40</t>
  </si>
  <si>
    <t>02b55ce5-f704-11e8-9185-6be493511872</t>
  </si>
  <si>
    <t>031eccfe-f704-11e8-9200-350be07f6795</t>
  </si>
  <si>
    <t>037e9fa8-f704-11e8-b8d7-c52af81135cd</t>
  </si>
  <si>
    <t>0416c10c-f704-11e8-bef8-3d0fa11c397c</t>
  </si>
  <si>
    <t>04a67dd3-f704-11e8-9423-bd9edd9eca40</t>
  </si>
  <si>
    <t>05160864-f704-11e8-9b75-93838aaefe36</t>
  </si>
  <si>
    <t>05e31d56-f704-11e8-8336-f18f7edc63c1</t>
  </si>
  <si>
    <t>06403086-f704-11e8-81a5-cf52c6161a1f</t>
  </si>
  <si>
    <t>06b009d2-f704-11e8-98db-51d732a462ed</t>
  </si>
  <si>
    <t>0707ee38-f704-11e8-9805-1fa421ba2bd4</t>
  </si>
  <si>
    <t>082c4915-f704-11e8-bb87-c9a238bd8e00</t>
  </si>
  <si>
    <t>08add5e0-f704-11e8-9321-8fd36e987f52</t>
  </si>
  <si>
    <t>091b165b-f704-11e8-b875-f1efb55ce09e</t>
  </si>
  <si>
    <t>097f7d44-f704-11e8-b79d-f7e4068e4eb6</t>
  </si>
  <si>
    <t>09e48117-f704-11e8-815d-ebccc914a2ed</t>
  </si>
  <si>
    <t>0a7af435-f704-11e8-b9e2-552ea46a9e3e</t>
  </si>
  <si>
    <t>0b90350d-f704-11e8-b754-4fe9040feeba</t>
  </si>
  <si>
    <t>0c3aa5c7-f704-11e8-8d14-d35ecd7ff698</t>
  </si>
  <si>
    <t>0d0855d7-f704-11e8-a2d3-bfe8e14cfdd1</t>
  </si>
  <si>
    <t>0d64a693-f704-11e8-8a18-03a5c1b49839</t>
  </si>
  <si>
    <t>0e079dd4-f704-11e8-9e92-83863ce7492a</t>
  </si>
  <si>
    <t>0e721edf-f704-11e8-a68d-c1acf3370dff</t>
  </si>
  <si>
    <t>0eda2ff4-f704-11e8-a43a-6984e30b6660</t>
  </si>
  <si>
    <t>0f323a8e-f704-11e8-a370-0f718decc6a2</t>
  </si>
  <si>
    <t>0f8e6505-f704-11e8-b346-dfa592f89ed0</t>
  </si>
  <si>
    <t>100e6a76-f704-11e8-8701-7b241b43462b</t>
  </si>
  <si>
    <t>10d1e148-f704-11e8-9803-0fef4bd1a53e</t>
  </si>
  <si>
    <t>1136483e-f704-11e8-9863-795154328008</t>
  </si>
  <si>
    <t>118fb33b-f704-11e8-ba96-2d062228ffe3</t>
  </si>
  <si>
    <t>125dff2f-f704-11e8-9f74-e74fb019cd62</t>
  </si>
  <si>
    <t>130c40e3-f704-11e8-b786-0d6f469d4324</t>
  </si>
  <si>
    <t>1365366c-f704-11e8-9af9-93c5816b75e3</t>
  </si>
  <si>
    <t>13ded2cc-f704-11e8-9096-99b353e92504</t>
  </si>
  <si>
    <t>1455d7e8-f704-11e8-b674-cd29e409c58d</t>
  </si>
  <si>
    <t>14bdc111-f704-11e8-a5b9-63f19b189dc0</t>
  </si>
  <si>
    <t>15e2b8f8-f704-11e8-b51d-b9e1b9476b44</t>
  </si>
  <si>
    <t>16b4fd33-f704-11e8-acc2-4d793239c597</t>
  </si>
  <si>
    <t>17a79ad3-f704-11e8-902f-e3ee3e9de1a7</t>
  </si>
  <si>
    <t>1866cbc8-f704-11e8-b1f5-d1cd97ed4b9a</t>
  </si>
  <si>
    <t>190863a7-f704-11e8-8f24-59f157e26ec7</t>
  </si>
  <si>
    <t>1959df33-f704-11e8-b403-714c2c37004f</t>
  </si>
  <si>
    <t>19b93cda-f704-11e8-9fa6-e3063e26eebb</t>
  </si>
  <si>
    <t>1a2126bd-f704-11e8-a803-518f04b51cf1</t>
  </si>
  <si>
    <t>1aaa05f1-f704-11e8-9709-3f7bb5784dfa</t>
  </si>
  <si>
    <t>1b3d6bb6-f704-11e8-97ef-8342661a6503</t>
  </si>
  <si>
    <t>1beff2ff-f704-11e8-b95a-bbe39e8c9e07</t>
  </si>
  <si>
    <t>1bfc4ef9-f704-11e8-85dd-85b8e022238c</t>
  </si>
  <si>
    <t>1c032c60-f704-11e8-8989-2b693f8fb3d8</t>
  </si>
  <si>
    <t>1c49362b-f704-11e8-a65d-5559b7d54e17</t>
  </si>
  <si>
    <t>1b8375d2-f704-11e8-8ac9-cd8417295720</t>
  </si>
  <si>
    <t>1c3279c0-f704-11e8-81b6-5fef124fa9c6</t>
  </si>
  <si>
    <t>1c830b27-f704-11e8-bfaf-ad98d8e3858b</t>
  </si>
  <si>
    <t>1c7d3ee4-f704-11e8-8983-950e76380cfc</t>
  </si>
  <si>
    <t>1c3eaec0-f704-11e8-8239-1fb100bbf76b</t>
  </si>
  <si>
    <t>1b793c54-f704-11e8-b96d-ad9248174902</t>
  </si>
  <si>
    <t>1c815d10-f704-11e8-9ac9-0914f354d198</t>
  </si>
  <si>
    <t>1d2d0662-f704-11e8-8fa3-33b849dbd146</t>
  </si>
  <si>
    <t>1d591f9b-f704-11e8-98db-51d732a462ed</t>
  </si>
  <si>
    <t>1d8fc096-f704-11e8-a421-f996bf66c592</t>
  </si>
  <si>
    <t>1e5f92f3-f704-11e8-b1aa-d39a825694c8</t>
  </si>
  <si>
    <t>1c061348-f704-11e8-9e90-0f2922d97e4e</t>
  </si>
  <si>
    <t>1ee00d90-f704-11e8-9bd1-192cf76ba776</t>
  </si>
  <si>
    <t>b2f56849-f703-11e8-88ba-c3628ffffbb3</t>
  </si>
  <si>
    <t>b37daa98-f703-11e8-ba7b-9b9c5e8a49b8</t>
  </si>
  <si>
    <t>b3dce232-f703-11e8-87a6-016d6687271d</t>
  </si>
  <si>
    <t>b663b429-f703-11e8-9188-eb52f7ae7ed5</t>
  </si>
  <si>
    <t>b735d0a2-f703-11e8-a7e4-0b6da4c07f9a</t>
  </si>
  <si>
    <t>b79e085f-f703-11e8-a340-8752cb817061</t>
  </si>
  <si>
    <t>b80296b9-f703-11e8-82ca-4db009322156</t>
  </si>
  <si>
    <t>b84e4642-f703-11e8-8e46-9de751f1d8ee</t>
  </si>
  <si>
    <t>b9147c75-f703-11e8-b53e-8d7f4b05393a</t>
  </si>
  <si>
    <t>b9dad960-f703-11e8-8753-7d0f80efc347</t>
  </si>
  <si>
    <t>ba3c337b-f703-11e8-ac5f-d9e1b0302381</t>
  </si>
  <si>
    <t>bba86dba-f703-11e8-a579-d766ec7b8935</t>
  </si>
  <si>
    <t>bc195801-f703-11e8-9903-c3d90c92539a</t>
  </si>
  <si>
    <t>bcbebfa2-f703-11e8-9a30-d358c42a9bb9</t>
  </si>
  <si>
    <t>bdbb2126-f703-11e8-a811-431f3e626b84</t>
  </si>
  <si>
    <t>be17bf92-f703-11e8-918a-49d065c7bf22</t>
  </si>
  <si>
    <t>bed40a8d-f703-11e8-99e8-2dacae24cb61</t>
  </si>
  <si>
    <t>c03f5aa5-f703-11e8-8ec5-3368ab9fa806</t>
  </si>
  <si>
    <t>cb00f4ec-f703-11e8-a4c6-39ab147aa687</t>
  </si>
  <si>
    <t>cb925f4e-f703-11e8-843b-5d132a683e23</t>
  </si>
  <si>
    <t>cc6b8163-f703-11e8-9977-9f5bb6a533e0</t>
  </si>
  <si>
    <t>cd15cad2-f703-11e8-a718-a7e28aca7c0a</t>
  </si>
  <si>
    <t>ce5fd75a-f703-11e8-ae67-a1c4b7f45c58</t>
  </si>
  <si>
    <t>cf25be9d-f703-11e8-bef0-3f7f9c18cbcd</t>
  </si>
  <si>
    <t>d9bbdc8a-f703-11e8-b127-8d1b143d1dfe</t>
  </si>
  <si>
    <t>da359fbc-f703-11e8-9c87-17dea376ca44</t>
  </si>
  <si>
    <t>da8a4fb1-f703-11e8-a34e-c17e44394b9c</t>
  </si>
  <si>
    <t>db617634-f703-11e8-ab94-e16c7d14656c</t>
  </si>
  <si>
    <t>dbcbf755-f703-11e8-9c9c-03ded7e031f1</t>
  </si>
  <si>
    <t>dc5d61f9-f703-11e8-a3e9-09dac7595462</t>
  </si>
  <si>
    <t>dd4306c4-f703-11e8-93de-95c918e0ad95</t>
  </si>
  <si>
    <t>ddab65f5-f703-11e8-89dd-4985a9a52d5d</t>
  </si>
  <si>
    <t>de8cc57e-f703-11e8-9a7e-c172e5d12174</t>
  </si>
  <si>
    <t>df27f37b-f703-11e8-acab-3b5e1fcdd16e</t>
  </si>
  <si>
    <t>dfe29128-f703-11e8-81a3-3d34918cd4c3</t>
  </si>
  <si>
    <t>e056882c-f703-11e8-82bd-fb434589f621</t>
  </si>
  <si>
    <t>e0c1310c-f703-11e8-97a0-effac9db70a3</t>
  </si>
  <si>
    <t>e180b111-f703-11e8-a30f-6f24c721334a</t>
  </si>
  <si>
    <t>e1e95dd8-f703-11e8-933b-dd8edc1570bd</t>
  </si>
  <si>
    <t>e2634859-f703-11e8-8cc9-df6360a52f39</t>
  </si>
  <si>
    <t>e2ac5fb9-f703-11e8-a3fd-018b3603ef87</t>
  </si>
  <si>
    <t>e32f4aee-f703-11e8-b786-0d6f469d4324</t>
  </si>
  <si>
    <t>e521a564-f703-11e8-942f-ed6e7b043720</t>
  </si>
  <si>
    <t>e58bd8bd-f703-11e8-ad2f-57b668ecec65</t>
  </si>
  <si>
    <t>e6063906-f703-11e8-b7f5-091c141b7f40</t>
  </si>
  <si>
    <t>e8330397-f703-11e8-939c-97ac6655c94b</t>
  </si>
  <si>
    <t>e8d8e0d6-f703-11e8-a7d7-93db10e346c0</t>
  </si>
  <si>
    <t>e97dfaa9-f703-11e8-8a4d-fbfb38676316</t>
  </si>
  <si>
    <t>e9d4ccfe-f703-11e8-8dfa-fb48f96d5e1d</t>
  </si>
  <si>
    <t>eab9ae8b-f703-11e8-b2b1-e941bbd63483</t>
  </si>
  <si>
    <t>eb69c50e-f703-11e8-b938-b5ff8be0b229</t>
  </si>
  <si>
    <t>ebc10c40-f703-11e8-aa3b-1d7c69b07a28</t>
  </si>
  <si>
    <t>ec2350c1-f703-11e8-b560-43c8f36129d3</t>
  </si>
  <si>
    <t>ed395499-f703-11e8-be18-ed08f10ea66e</t>
  </si>
  <si>
    <t>ed8fd926-f703-11e8-b6f0-c3868f5c1f8b</t>
  </si>
  <si>
    <t>edfa0d18-f703-11e8-b127-8d1b143d1dfe</t>
  </si>
  <si>
    <t>ee730d43-f703-11e8-9976-4f53267eb1fa</t>
  </si>
  <si>
    <t>f13ab8eb-f703-11e8-9236-ad2a27b0995f</t>
  </si>
  <si>
    <t>f2234448-f703-11e8-9d79-97b5369212f2</t>
  </si>
  <si>
    <t>f2e33899-f703-11e8-ae67-a1c4b7f45c58</t>
  </si>
  <si>
    <t>f34a85d8-f703-11e8-923f-331041314ff5</t>
  </si>
  <si>
    <t>f435f7c8-f703-11e8-adfa-15d116673c28</t>
  </si>
  <si>
    <t>f4a7566c-f703-11e8-9a41-d53977d2155d</t>
  </si>
  <si>
    <t>f51470b4-f703-11e8-8a93-69a353af6e46</t>
  </si>
  <si>
    <t>f5a69e3c-f703-11e8-bf0d-8f46a7c703c5</t>
  </si>
  <si>
    <t>f5fb9bf6-f703-11e8-a7dc-6f4a34982269</t>
  </si>
  <si>
    <t>f6f984a1-f703-11e8-8151-cf301af66969</t>
  </si>
  <si>
    <t>f7aad260-f703-11e8-ad0e-8f27bf7b2035</t>
  </si>
  <si>
    <t>0bb76be6-f704-11e8-89dd-4985a9a52d5d</t>
  </si>
  <si>
    <t>0c31f306-f704-11e8-95d3-0568447c0597</t>
  </si>
  <si>
    <t>0cf23599-f704-11e8-a46a-3565070c7a8d</t>
  </si>
  <si>
    <t>0e3b7f2f-f704-11e8-9cb2-336e86031d0a</t>
  </si>
  <si>
    <t>0f4d8af5-f704-11e8-a787-2757edf5abb7</t>
  </si>
  <si>
    <t>10145db7-f704-11e8-b97b-db8507b03444</t>
  </si>
  <si>
    <t>10767a83-f704-11e8-ad08-0d5679845b96</t>
  </si>
  <si>
    <t>10d4c770-f704-11e8-9628-711d5ffa3a91</t>
  </si>
  <si>
    <t>113d4d6c-f704-11e8-b35e-f16c4584e787</t>
  </si>
  <si>
    <t>11b515c2-f704-11e8-9321-8fd36e987f52</t>
  </si>
  <si>
    <t>122dc754-f704-11e8-938b-bf68a0d3896f</t>
  </si>
  <si>
    <t>12922ec8-f704-11e8-86dc-c534b754c5c1</t>
  </si>
  <si>
    <t>1300a86a-f704-11e8-b0f4-5525edd55547</t>
  </si>
  <si>
    <t>136ef9e5-f704-11e8-990c-2df9ff70a259</t>
  </si>
  <si>
    <t>13e848b8-f704-11e8-9790-276a7f83a5f5</t>
  </si>
  <si>
    <t>1440c9a9-f704-11e8-9d0e-a19347d3b59a</t>
  </si>
  <si>
    <t>14ab4a66-f704-11e8-a4a3-2f9c98882c22</t>
  </si>
  <si>
    <t>150fffbb-f704-11e8-9fa0-71c1bc22ea4d</t>
  </si>
  <si>
    <t>1583f7f2-f704-11e8-9e0a-cfb3fedecc14</t>
  </si>
  <si>
    <t>1605ab0c-f704-11e8-89ee-9351785c7089</t>
  </si>
  <si>
    <t>167227fd-f704-11e8-b7f5-091c141b7f40</t>
  </si>
  <si>
    <t>16e3fc77-f704-11e8-9d79-97b5369212f2</t>
  </si>
  <si>
    <t>175d245d-f704-11e8-9927-03834ec5a6d6</t>
  </si>
  <si>
    <t>17b926a0-f704-11e8-938b-bf68a0d3896f</t>
  </si>
  <si>
    <t>18079514-f704-11e8-9621-4b836c663cb6</t>
  </si>
  <si>
    <t>18acfd10-f704-11e8-b53b-edb545d4a9f1</t>
  </si>
  <si>
    <t>1997d283-f704-11e8-903d-1d1998ec9b9d</t>
  </si>
  <si>
    <t>19fc601c-f704-11e8-9b27-0f231e010382</t>
  </si>
  <si>
    <t>1a63d4cb-f704-11e8-9a94-bf4fd24b8fef</t>
  </si>
  <si>
    <t>1ac1d3b9-f704-11e8-ba96-2d062228ffe3</t>
  </si>
  <si>
    <t>1b424e51-f704-11e8-92e5-f741e16ebd7e</t>
  </si>
  <si>
    <t>1bc5af28-f704-11e8-a610-a561c6876dc2</t>
  </si>
  <si>
    <t>1c30a5ea-f704-11e8-bac5-ad34363dd076</t>
  </si>
  <si>
    <t>1cad9d40-f704-11e8-ad2f-57b668ecec65</t>
  </si>
  <si>
    <t>1cff408e-f704-11e8-a0d8-1fea4ae194d4</t>
  </si>
  <si>
    <t>1d41ee84-f704-11e8-bedb-a96f61efd311</t>
  </si>
  <si>
    <t>1db3c301-f704-11e8-bce1-91864e6ff3ac</t>
  </si>
  <si>
    <t>1e3416b2-f704-11e8-8cb0-b37bbd3b4053</t>
  </si>
  <si>
    <t>1e898999-f704-11e8-8b0a-2d36f96b50aa</t>
  </si>
  <si>
    <t>1ef606b4-f704-11e8-85a8-3349d1e13d38</t>
  </si>
  <si>
    <t>1f50833b-f704-11e8-8c9a-57f81b47d06c</t>
  </si>
  <si>
    <t>1fa5cf65-f704-11e8-a08d-e567b04457ea</t>
  </si>
  <si>
    <t>2015a859-f704-11e8-9b87-27aa0cf508af</t>
  </si>
  <si>
    <t>23386b34-f704-11e8-b154-dd498e8d608b</t>
  </si>
  <si>
    <t>238a5c18-f704-11e8-b4eb-f385571ac802</t>
  </si>
  <si>
    <t>23f0984b-f704-11e8-ba80-59a6a86d31bd</t>
  </si>
  <si>
    <t>2449184c-f704-11e8-b645-d331d885ce1b</t>
  </si>
  <si>
    <t>249fc42d-f704-11e8-b463-a90059580dea</t>
  </si>
  <si>
    <t>24fbc6e5-f704-11e8-8f22-f15705f0fd73</t>
  </si>
  <si>
    <t>2560a2a4-f704-11e8-bd22-e320656a72a0</t>
  </si>
  <si>
    <t>25b8d518-f704-11e8-b522-8981e422922a</t>
  </si>
  <si>
    <t>2633d186-f704-11e8-ae3c-85895e3eda2b</t>
  </si>
  <si>
    <t>268fad57-f704-11e8-9be4-8363778af0ed</t>
  </si>
  <si>
    <t>26db34ab-f704-11e8-bf58-fb88954ec19c</t>
  </si>
  <si>
    <t>279f4897-f704-11e8-914c-29b75acf8e87</t>
  </si>
  <si>
    <t>280d9a9e-f704-11e8-ae3c-85895e3eda2b</t>
  </si>
  <si>
    <t>286eccf2-f704-11e8-a3fc-a11eddf1144b</t>
  </si>
  <si>
    <t>821e3373-f703-11e8-a252-7334cf0fea2a</t>
  </si>
  <si>
    <t>82f643e0-f703-11e8-90f0-0324f06ed99d</t>
  </si>
  <si>
    <t>83b37a0d-f703-11e8-85d6-85cd7f4007ad</t>
  </si>
  <si>
    <t>f6274072-f703-11e8-98e7-bdfcd4026cf3</t>
  </si>
  <si>
    <t>f6b3c862-f703-11e8-b364-59424609ee02</t>
  </si>
  <si>
    <t>f7ed80fc-f703-11e8-809d-2b66d81b3ede</t>
  </si>
  <si>
    <t>f84cdeb6-f703-11e8-b57f-e39192844153</t>
  </si>
  <si>
    <t>f8bd54b0-f703-11e8-aeac-9f3c97adfb12</t>
  </si>
  <si>
    <t>f92a6e70-f703-11e8-af8b-43a13dd38b7a</t>
  </si>
  <si>
    <t>f9c9bb7a-f703-11e8-b62f-f5dfb6ed3d25</t>
  </si>
  <si>
    <t>faeeda03-f703-11e8-aeb7-0f719865bbc9</t>
  </si>
  <si>
    <t>fb4d4de4-f703-11e8-a901-fbd70f71d315</t>
  </si>
  <si>
    <t>fbb20342-f703-11e8-86b3-9930c311f583</t>
  </si>
  <si>
    <t>fca9d119-f703-11e8-8eb6-f75052d79f20</t>
  </si>
  <si>
    <t>fd29608e-f703-11e8-82ae-eb36ba2724f9</t>
  </si>
  <si>
    <t>fe272216-f703-11e8-b134-43ed7aeb1f6e</t>
  </si>
  <si>
    <t>feaccd16-f703-11e8-ae45-f7bdd1f7e82d</t>
  </si>
  <si>
    <t>ff51bf50-f703-11e8-9114-8510b690f59c</t>
  </si>
  <si>
    <t>001e3701-f704-11e8-bf77-37e2ea40ff63</t>
  </si>
  <si>
    <t>009dc78b-f704-11e8-ac7d-8f1f83fc6c1c</t>
  </si>
  <si>
    <t>0145ee03-f704-11e8-aa79-ab75ded112f7</t>
  </si>
  <si>
    <t>0206a614-f704-11e8-9dd9-b9ea4766869f</t>
  </si>
  <si>
    <t>02684e36-f704-11e8-b7a3-c7b4f5dbb453</t>
  </si>
  <si>
    <t>0446f961-f704-11e8-a568-c9f495c50bff</t>
  </si>
  <si>
    <t>053b43f7-f704-11e8-baa4-cfbd459f6146</t>
  </si>
  <si>
    <t>05d9a6ef-f704-11e8-a610-a561c6876dc2</t>
  </si>
  <si>
    <t>071dbfa2-f704-11e8-a703-75bceb802438</t>
  </si>
  <si>
    <t>0785d02b-f704-11e8-a5e3-513f904096c8</t>
  </si>
  <si>
    <t>07eccffe-f704-11e8-8a93-69a353af6e46</t>
  </si>
  <si>
    <t>085d1d5a-f704-11e8-be1c-c37dcee3c572</t>
  </si>
  <si>
    <t>08c30b63-f704-11e8-a3fc-a11eddf1144b</t>
  </si>
  <si>
    <t>094d9849-f704-11e8-b557-c79ffa6d92d3</t>
  </si>
  <si>
    <t>09b0c72a-f704-11e8-9f16-3dd62e3ff53e</t>
  </si>
  <si>
    <t>0a21d7b8-f704-11e8-b95a-bbe39e8c9e07</t>
  </si>
  <si>
    <t>0aab2c69-f704-11e8-8246-4d697629d57f</t>
  </si>
  <si>
    <t>0b12eed3-f704-11e8-a467-85e068252767</t>
  </si>
  <si>
    <t>0b903577-f704-11e8-8eb6-f75052d79f20</t>
  </si>
  <si>
    <t>0c638a60-f704-11e8-85c5-fb4303214e96</t>
  </si>
  <si>
    <t>0cbb6ea9-f704-11e8-bc0e-e970f7b9ef31</t>
  </si>
  <si>
    <t>0d2a0ecc-f704-11e8-8b38-375897cc88f0</t>
  </si>
  <si>
    <t>0d93f4a6-f704-11e8-ba96-2d062228ffe3</t>
  </si>
  <si>
    <t>0df9e1fd-f704-11e8-a7a1-7310d0fcecf1</t>
  </si>
  <si>
    <t>0f6fb8f6-f704-11e8-8498-9bf666e09c4f</t>
  </si>
  <si>
    <t>0fc86043-f704-11e8-9755-3bf12b1d2a8b</t>
  </si>
  <si>
    <t>10549b35-f704-11e8-ab21-711dbf1646df</t>
  </si>
  <si>
    <t>10bad71e-f704-11e8-85d6-85cd7f4007ad</t>
  </si>
  <si>
    <t>11172755-f704-11e8-80d4-eb0ff7db7777</t>
  </si>
  <si>
    <t>1182e159-f704-11e8-81e5-23220b9bcfad</t>
  </si>
  <si>
    <t>11d79108-f704-11e8-ab33-915f88c817fa</t>
  </si>
  <si>
    <t>122f75b4-f704-11e8-b04e-1d52a33da584</t>
  </si>
  <si>
    <t>12b1ec3d-f704-11e8-a842-a79ab7976182</t>
  </si>
  <si>
    <t>1406cdc6-f704-11e8-8cae-952248683df3</t>
  </si>
  <si>
    <t>17b8b198-f704-11e8-a43a-6984e30b6660</t>
  </si>
  <si>
    <t>183c608e-f704-11e8-8828-3f307a3dd8e2</t>
  </si>
  <si>
    <t>18c873e5-f704-11e8-9f7d-0d9fffe22451</t>
  </si>
  <si>
    <t>191e0e8b-f704-11e8-ae70-83367b2ea165</t>
  </si>
  <si>
    <t>198115eb-f704-11e8-b46f-bd9496b19142</t>
  </si>
  <si>
    <t>1a2dd103-f704-11e8-b809-e7092745811a</t>
  </si>
  <si>
    <t>1a9cbee7-f704-11e8-98c9-a5897ac39c0e</t>
  </si>
  <si>
    <t>1b42ea7c-f704-11e8-9851-f59ce555ae42</t>
  </si>
  <si>
    <t>1bce883b-f704-11e8-904f-6dc427eeaab2</t>
  </si>
  <si>
    <t>1c2f93c4-f704-11e8-b2f6-a9a4124c2bca</t>
  </si>
  <si>
    <t>1c34c3b0-f704-11e8-947b-5303ecc96470</t>
  </si>
  <si>
    <t>1c71312d-f704-11e8-bdca-4b28565b862c</t>
  </si>
  <si>
    <t>1cd7e1e9-f704-11e8-a88b-7535102ee9f9</t>
  </si>
  <si>
    <t>1d4e71d1-f704-11e8-87a6-016d6687271d</t>
  </si>
  <si>
    <t>1eeedad9-f704-11e8-b725-e74f09a6d796</t>
  </si>
  <si>
    <t>1ee90e40-f704-11e8-a904-1781cc0769d7</t>
  </si>
  <si>
    <t>1f7f824a-f704-11e8-b3e2-dd02b723fa73</t>
  </si>
  <si>
    <t>1fe85643-f704-11e8-ad79-17924b5538a9</t>
  </si>
  <si>
    <t>2065003d-f704-11e8-93b3-a1d1b3045475</t>
  </si>
  <si>
    <t>20ec0ab8-f704-11e8-93ca-c12a910ec618</t>
  </si>
  <si>
    <t>2150e70d-f704-11e8-9148-439d8a63b7f3</t>
  </si>
  <si>
    <t>21c09883-f704-11e8-b831-cdb23353de64</t>
  </si>
  <si>
    <t>22315c61-f704-11e8-99c3-3b618217a28c</t>
  </si>
  <si>
    <t>229c5252-f704-11e8-ab94-e16c7d14656c</t>
  </si>
  <si>
    <t>230881ef-f704-11e8-90f7-23d3562cc70d</t>
  </si>
  <si>
    <t>2384dd83-f704-11e8-bedb-a96f61efd311</t>
  </si>
  <si>
    <t>23e91e0c-f704-11e8-86e7-054b2fd95590</t>
  </si>
  <si>
    <t>243f7b11-f704-11e8-9af0-a9ca862455ff</t>
  </si>
  <si>
    <t>249849ce-f704-11e8-b1fe-b549f31c8a28</t>
  </si>
  <si>
    <t>24ed474f-f704-11e8-93f1-e51677f254fa</t>
  </si>
  <si>
    <t>25670b1c-f704-11e8-84bc-1b36585d31c4</t>
  </si>
  <si>
    <t>25cbc08d-f704-11e8-96f1-3b1de7dbdf29</t>
  </si>
  <si>
    <t>2623f28e-f704-11e8-9a39-838cef084a20</t>
  </si>
  <si>
    <t>26f5e90a-f704-11e8-a984-1ddcdad74886</t>
  </si>
  <si>
    <t>27654c71-f704-11e8-bfc9-556bd37bca1f</t>
  </si>
  <si>
    <t>27ddd788-f704-11e8-8e89-b5345a86fae8</t>
  </si>
  <si>
    <t>287a6583-f704-11e8-9755-3bf12b1d2a8b</t>
  </si>
  <si>
    <t>28d0c3a3-f704-11e8-97ab-4d09cc384c6f</t>
  </si>
  <si>
    <t>29329216-f704-11e8-b0e4-81dc8b510659</t>
  </si>
  <si>
    <t>29a02103-f704-11e8-9f16-3dd62e3ff53e</t>
  </si>
  <si>
    <t>2a1ddc69-f704-11e8-9c3f-b1555095953f</t>
  </si>
  <si>
    <t>2aee72cd-f704-11e8-9847-6f0fe0b79e74</t>
  </si>
  <si>
    <t>2b8cfd13-f704-11e8-9a3d-dfdd49ec280a</t>
  </si>
  <si>
    <t>2c5974b9-f704-11e8-bd3d-dffab3fd3bb4</t>
  </si>
  <si>
    <t>2d582088-f704-11e8-b09d-d576c6f3f93f</t>
  </si>
  <si>
    <t>2dab21c9-f704-11e8-b6ea-f7faf9622cf5</t>
  </si>
  <si>
    <t>2ed4d543-f704-11e8-acfc-9dfd4a6db646</t>
  </si>
  <si>
    <t>2f42d986-f704-11e8-8093-5d26c9d1fec1</t>
  </si>
  <si>
    <t>2ff62413-f704-11e8-bfc5-bd2c6a82c213</t>
  </si>
  <si>
    <t>3044b887-f704-11e8-acdf-43a9e5905303</t>
  </si>
  <si>
    <t>30a9bc9a-f704-11e8-86dc-c534b754c5c1</t>
  </si>
  <si>
    <t>3139a085-f704-11e8-bf68-999bb0c5bac1</t>
  </si>
  <si>
    <t>31bfc071-f704-11e8-96ad-874438757976</t>
  </si>
  <si>
    <t>322f4b1e-f704-11e8-b38f-5190be1726c7</t>
  </si>
  <si>
    <t>335bbcf2-f704-11e8-af47-51703439e44c</t>
  </si>
  <si>
    <t>34909300-f704-11e8-b5b0-7b4392d417fb</t>
  </si>
  <si>
    <t>35001e7d-f704-11e8-9977-9f5bb6a533e0</t>
  </si>
  <si>
    <t>35bd2c77-f704-11e8-b413-f74cca6b37b9</t>
  </si>
  <si>
    <t>36b0183a-f704-11e8-8a18-03a5c1b49839</t>
  </si>
  <si>
    <t>373770b0-f704-11e8-b698-dd11689d2d89</t>
  </si>
  <si>
    <t>378c46b5-f704-11e8-ac39-b3b3899d359d</t>
  </si>
  <si>
    <t>37e0a899-f704-11e8-be5c-239d8080fea8</t>
  </si>
  <si>
    <t>3845ac5f-f704-11e8-b59b-d92ea61dc631</t>
  </si>
  <si>
    <t>3921b3c9-f704-11e8-b961-830b33785333</t>
  </si>
  <si>
    <t>39ae159a-f704-11e8-9291-71c8c93a19db</t>
  </si>
  <si>
    <t>3a4a558c-f704-11e8-b9f5-17ab3255e42c</t>
  </si>
  <si>
    <t>3aa39934-f704-11e8-ba00-8d61ad3bb32f</t>
  </si>
  <si>
    <t>3b05ddc0-f704-11e8-9ac2-73f618a6c225</t>
  </si>
  <si>
    <t>3b6dedd3-f704-11e8-b3ae-2933f84c1be9</t>
  </si>
  <si>
    <t>3bc164ea-f704-11e8-8385-05769192c3e1</t>
  </si>
  <si>
    <t>3c1af6e7-f704-11e8-928b-37912563a3c8</t>
  </si>
  <si>
    <t>3da84d91-f704-11e8-920a-9f9e3fad2f40</t>
  </si>
  <si>
    <t>3e108559-f704-11e8-817c-67d2a2ac2643</t>
  </si>
  <si>
    <t>3e8ae594-f704-11e8-9e28-ab37cb488440</t>
  </si>
  <si>
    <t>3fb0ef03-f704-11e8-987e-53d8de5796c6</t>
  </si>
  <si>
    <t>40183c09-f704-11e8-9ee9-69a5ead62d5a</t>
  </si>
  <si>
    <t>415fb07c-f704-11e8-a0f7-813f8560fb52</t>
  </si>
  <si>
    <t>41dcf6d7-f704-11e8-93ec-7b8215443fba</t>
  </si>
  <si>
    <t>426b5482-f704-11e8-8feb-ab7c57546063</t>
  </si>
  <si>
    <t>4301793f-f704-11e8-bf03-af3a82794c66</t>
  </si>
  <si>
    <t>81d76664-f703-11e8-a16d-93a041eb98dd</t>
  </si>
  <si>
    <t>826ffce0-f703-11e8-82e4-af4807d58247</t>
  </si>
  <si>
    <t>8242367d-f703-11e8-89c8-abcf573c2997</t>
  </si>
  <si>
    <t>838b7f00-f703-11e8-b341-4594726fbad1</t>
  </si>
  <si>
    <t>14e60a3d-f704-11e8-bb1d-f32fde2f7de4</t>
  </si>
  <si>
    <t>14e9da26-f704-11e8-9628-711d5ffa3a91</t>
  </si>
  <si>
    <t>1542a862-f704-11e8-860d-0d1e206ef09b</t>
  </si>
  <si>
    <t>156c028c-f704-11e8-b3b5-d5aed1b1a120</t>
  </si>
  <si>
    <t>15b54080-f704-11e8-b80b-717958035579</t>
  </si>
  <si>
    <t>15dc9f39-f704-11e8-9096-99b353e92504</t>
  </si>
  <si>
    <t>162f7978-f704-11e8-8bfc-a9546eaa23d4</t>
  </si>
  <si>
    <t>16973c45-f704-11e8-8a8c-85a90f3c8e1d</t>
  </si>
  <si>
    <t>1708c27e-f704-11e8-b89f-bbdebd9b94c0</t>
  </si>
  <si>
    <t>172f8494-f704-11e8-8984-2b3bbd8a152a</t>
  </si>
  <si>
    <t>178f7f1e-f704-11e8-8bab-1733bac8fa3f</t>
  </si>
  <si>
    <t>179d889b-f704-11e8-b5c6-8fd9027bbb2c</t>
  </si>
  <si>
    <t>17f2ad84-f704-11e8-8002-ed1b8d648640</t>
  </si>
  <si>
    <t>17f8a13f-f704-11e8-ad0e-8f27bf7b2035</t>
  </si>
  <si>
    <t>188b6b9a-f704-11e8-a93e-8dbeb26668c8</t>
  </si>
  <si>
    <t>18a8b77a-f704-11e8-abeb-23de2266121a</t>
  </si>
  <si>
    <t>18dd8331-f704-11e8-ba80-59a6a86d31bd</t>
  </si>
  <si>
    <t>18f5c601-f704-11e8-928b-37912563a3c8</t>
  </si>
  <si>
    <t>194c22d2-f704-11e8-822b-13c6008b6162</t>
  </si>
  <si>
    <t>1985aa28-f704-11e8-81fb-011e392aa82a</t>
  </si>
  <si>
    <t>19bebab1-f704-11e8-ac21-bb0bc6641a84</t>
  </si>
  <si>
    <t>19de02a7-f704-11e8-8f49-8d7f26d7b5f9</t>
  </si>
  <si>
    <t>1a147c19-f704-11e8-974e-57de8a83366d</t>
  </si>
  <si>
    <t>1a27198e-f704-11e8-9f23-7bc53fc9690d</t>
  </si>
  <si>
    <t>1a960844-f704-11e8-bed7-15e1023ff9ee</t>
  </si>
  <si>
    <t>1ab35413-f704-11e8-a591-9f7610d1b052</t>
  </si>
  <si>
    <t>1b154acf-f704-11e8-8568-81d5dab00456</t>
  </si>
  <si>
    <t>1b4f9410-f704-11e8-931b-17c3f258a9cd</t>
  </si>
  <si>
    <t>1b6d7cfa-f704-11e8-925a-670d8fd70ef1</t>
  </si>
  <si>
    <t>1bd5b4b7-f704-11e8-94c4-7f4dc7e0a4b5</t>
  </si>
  <si>
    <t>1be4f6b5-f704-11e8-9289-c7cd7ff9ee0c</t>
  </si>
  <si>
    <t>1c5a4d1b-f704-11e8-9de9-bdc2d9fcd9c4</t>
  </si>
  <si>
    <t>1c63eab2-f704-11e8-899c-2386da98385b</t>
  </si>
  <si>
    <t>1ceca2cf-f704-11e8-a8b6-ef6f098ed3bc</t>
  </si>
  <si>
    <t>1d53052a-f704-11e8-91ee-c37fb2b5bd46</t>
  </si>
  <si>
    <t>1dbc2778-f704-11e8-a8b6-ef6f098ed3bc</t>
  </si>
  <si>
    <t>1e2dfbe9-f704-11e8-88b1-73efec440392</t>
  </si>
  <si>
    <t>1eb10f0e-f704-11e8-bedb-a96f61efd311</t>
  </si>
  <si>
    <t>1c0353eb-f704-11e8-af30-1d398ce3e439</t>
  </si>
  <si>
    <t>1ee60100-f704-11e8-b99d-63275eb45c65</t>
  </si>
  <si>
    <t>1f377ca9-f704-11e8-b39a-bd6dfc07e028</t>
  </si>
  <si>
    <t>1febd856-f704-11e8-8ab3-2d1b20ec62f7</t>
  </si>
  <si>
    <t>20451c96-f704-11e8-88ba-c3628ffffbb3</t>
  </si>
  <si>
    <t>20adc96d-f704-11e8-afe3-51ecb7fc4d2f</t>
  </si>
  <si>
    <t>21195c69-f704-11e8-acfc-9dfd4a6db646</t>
  </si>
  <si>
    <t>2180d0cf-f704-11e8-99e8-2dacae24cb61</t>
  </si>
  <si>
    <t>21ce2d46-f704-11e8-8e99-319d6c369703</t>
  </si>
  <si>
    <t>221d1069-f704-11e8-a9b1-55c1826b8931</t>
  </si>
  <si>
    <t>22901d7c-f704-11e8-9ebd-41adc776e21d</t>
  </si>
  <si>
    <t>23261c2d-f704-11e8-acee-5d525819a79f</t>
  </si>
  <si>
    <t>2381831a-f704-11e8-aa3b-1d7c69b07a28</t>
  </si>
  <si>
    <t>251dcd9a-f704-11e8-ae3c-85895e3eda2b</t>
  </si>
  <si>
    <t>260df9a9-f704-11e8-9805-1fa421ba2bd4</t>
  </si>
  <si>
    <t>26fb8e6a-f704-11e8-a79b-15d9ddfe81d5</t>
  </si>
  <si>
    <t>275f58eb-f704-11e8-b608-a934053994cb</t>
  </si>
  <si>
    <t>289826d1-f704-11e8-ab19-6fd634c8d3d0</t>
  </si>
  <si>
    <t>29f45b69-f704-11e8-8f22-f15705f0fd73</t>
  </si>
  <si>
    <t>2a589c46-f704-11e8-b674-cd29e409c58d</t>
  </si>
  <si>
    <t>2aec2928-f704-11e8-899c-2386da98385b</t>
  </si>
  <si>
    <t>2b517a70-f704-11e8-9202-3328c6ede1e4</t>
  </si>
  <si>
    <t>2ba3e0be-f704-11e8-acea-69ef4368db5c</t>
  </si>
  <si>
    <t>2c0efe62-f704-11e8-b3e2-dd02b723fa73</t>
  </si>
  <si>
    <t>2c82ce9c-f704-11e8-9764-ada973595c11</t>
  </si>
  <si>
    <t>2d19693e-f704-11e8-8374-37115afd59ba</t>
  </si>
  <si>
    <t>2dd0ac15-f704-11e8-bf8c-55163e346cff</t>
  </si>
  <si>
    <t>2e327ac7-f704-11e8-b69a-b5352e78efe8</t>
  </si>
  <si>
    <t>2e9b75bd-f704-11e8-9b75-93838aaefe36</t>
  </si>
  <si>
    <t>2f01ff3c-f704-11e8-ab33-915f88c817fa</t>
  </si>
  <si>
    <t>2f69c212-f704-11e8-85bc-39444277f338</t>
  </si>
  <si>
    <t>2fe3ad5d-f704-11e8-a8db-4d75c78c8589</t>
  </si>
  <si>
    <t>308284b9-f704-11e8-a579-d766ec7b8935</t>
  </si>
  <si>
    <t>30fe1dcb-f704-11e8-a7eb-87a5aed69e55</t>
  </si>
  <si>
    <t>317bb27a-f704-11e8-9f9e-93fc29c4aff2</t>
  </si>
  <si>
    <t>3208fe33-f704-11e8-aa79-ab75ded112f7</t>
  </si>
  <si>
    <t>44a84c02-f704-11e8-bae7-91b575af0259</t>
  </si>
  <si>
    <t>454b69a1-f704-11e8-85d2-63666a92e023</t>
  </si>
  <si>
    <t>45a4accb-f704-11e8-ab65-c5fd3a0d9403</t>
  </si>
  <si>
    <t>45ee6090-f704-11e8-ae67-a1c4b7f45c58</t>
  </si>
  <si>
    <t>4663428c-f704-11e8-8d3d-7b06ff466e18</t>
  </si>
  <si>
    <t>46d45330-f704-11e8-a46a-3565070c7a8d</t>
  </si>
  <si>
    <t>484ff6d5-f704-11e8-903d-1d1998ec9b9d</t>
  </si>
  <si>
    <t>48c8346d-f704-11e8-a135-6b356668319a</t>
  </si>
  <si>
    <t>4943f46a-f704-11e8-8113-250f5d639f33</t>
  </si>
  <si>
    <t>499b3b7c-f704-11e8-85bc-39444277f338</t>
  </si>
  <si>
    <t>4a128e66-f704-11e8-ad0e-8f27bf7b2035</t>
  </si>
  <si>
    <t>4b4b359b-f704-11e8-a579-d766ec7b8935</t>
  </si>
  <si>
    <t>4bd61031-f704-11e8-a162-731690da0705</t>
  </si>
  <si>
    <t>4d32ba0c-f704-11e8-86dc-c534b754c5c1</t>
  </si>
  <si>
    <t>4d86cdf7-f704-11e8-ac39-3929fbf1b75b</t>
  </si>
  <si>
    <t>4e4c6832-f704-11e8-9a81-f7062734dce0</t>
  </si>
  <si>
    <t>4f97fa5f-f704-11e8-8f82-7141d06c3a9f</t>
  </si>
  <si>
    <t>500d518b-f704-11e8-ad07-67c3a40b84c4</t>
  </si>
  <si>
    <t>51060962-f704-11e8-981e-af5c71e71a2a</t>
  </si>
  <si>
    <t>1c2dbf6c-f704-11e8-9a7e-c172e5d12174</t>
  </si>
  <si>
    <t>1c2bea10-f704-11e8-af43-e35e074ba4ff</t>
  </si>
  <si>
    <t>154b824e-f704-11e8-8c01-db6772128d5f</t>
  </si>
  <si>
    <t>17b66780-f704-11e8-ba75-abd4fe37e48f</t>
  </si>
  <si>
    <t>18159e8e-f704-11e8-a5f2-9dce8c353f84</t>
  </si>
  <si>
    <t>1894ba48-f704-11e8-8624-d136d9620b03</t>
  </si>
  <si>
    <t>18fa80e5-f704-11e8-933b-dd8edc1570bd</t>
  </si>
  <si>
    <t>195a7aa0-f704-11e8-ba9b-a7a06f464558</t>
  </si>
  <si>
    <t>19bda963-f704-11e8-9be4-8363778af0ed</t>
  </si>
  <si>
    <t>1a12f5e6-f704-11e8-908d-91964555fdf0</t>
  </si>
  <si>
    <t>1a71de17-f704-11e8-b08e-25c732f51d2b</t>
  </si>
  <si>
    <t>1b106829-f704-11e8-895d-d127c9a05332</t>
  </si>
  <si>
    <t>1b6c924f-f704-11e8-a76d-652fe9124724</t>
  </si>
  <si>
    <t>1c7c2d0a-f704-11e8-9e8d-5fb7f0f9107e</t>
  </si>
  <si>
    <t>1d2ce03a-f704-11e8-b364-f9bc5741b512</t>
  </si>
  <si>
    <t>1d8f994f-f704-11e8-a93e-8dbeb26668c8</t>
  </si>
  <si>
    <t>1ddecac5-f704-11e8-9f7d-0d9fffe22451</t>
  </si>
  <si>
    <t>1e2ceab9-f704-11e8-b9f5-17ab3255e42c</t>
  </si>
  <si>
    <t>1e7c6a57-f704-11e8-adc6-8bcf19ae25ba</t>
  </si>
  <si>
    <t>1f085695-f704-11e8-8038-73a635c78b7c</t>
  </si>
  <si>
    <t>1cbeb51f-f704-11e8-a0b1-5ffc27b9d986</t>
  </si>
  <si>
    <t>1f3b9b10-f704-11e8-8b19-9fbe99830a90</t>
  </si>
  <si>
    <t>1cf2966a-f704-11e8-abb7-ed2de48175d1</t>
  </si>
  <si>
    <t>1f5a1f90-f704-11e8-90af-ff7c2d760182</t>
  </si>
  <si>
    <t>1f56eb50-f704-11e8-a8ce-d9d3b3a94a0d</t>
  </si>
  <si>
    <t>1f8ec465-f704-11e8-9e0a-cfb3fedecc14</t>
  </si>
  <si>
    <t>1fade56b-f704-11e8-93ec-7b8215443fba</t>
  </si>
  <si>
    <t>1fe76bde-f704-11e8-a61c-e5f454cdcf4f</t>
  </si>
  <si>
    <t>200f66c6-f704-11e8-bc25-13c635738e4c</t>
  </si>
  <si>
    <t>2042d23e-f704-11e8-9977-9f5bb6a533e0</t>
  </si>
  <si>
    <t>206b697f-f704-11e8-a3e9-09dac7595462</t>
  </si>
  <si>
    <t>20c018dc-f704-11e8-bab5-65e369939d73</t>
  </si>
  <si>
    <t>21095691-f704-11e8-b2f7-cd2c0e292a56</t>
  </si>
  <si>
    <t>2172ee66-f704-11e8-9e90-7f266ecda18d</t>
  </si>
  <si>
    <t>21c63e17-f704-11e8-8c9a-57f81b47d06c</t>
  </si>
  <si>
    <t>22411324-f704-11e8-bda8-d12f7a6c52fc</t>
  </si>
  <si>
    <t>22b1fd3b-f704-11e8-8bb1-cb7d4843621c</t>
  </si>
  <si>
    <t>23224b84-f704-11e8-81e5-23220b9bcfad</t>
  </si>
  <si>
    <t>2377e560-f704-11e8-9a9f-538ef2d26304</t>
  </si>
  <si>
    <t>238db7a5-f704-11e8-ba2c-13c5ed26353e</t>
  </si>
  <si>
    <t>23dff627-f704-11e8-b938-b5ff8be0b229</t>
  </si>
  <si>
    <t>23d9b518-f704-11e8-9a41-d53977d2155d</t>
  </si>
  <si>
    <t>24646903-f704-11e8-9a41-d53977d2155d</t>
  </si>
  <si>
    <t>249a1efb-f704-11e8-b2f7-cd2c0e292a56</t>
  </si>
  <si>
    <t>24ea131e-f704-11e8-97ca-639f165b1763</t>
  </si>
  <si>
    <t>2516ef7c-f704-11e8-9b52-0d9b7e845afd</t>
  </si>
  <si>
    <t>25421e9d-f704-11e8-9c89-7d6e78457270</t>
  </si>
  <si>
    <t>257bf31d-f704-11e8-b294-45b1e41abb83</t>
  </si>
  <si>
    <t>259a9ea5-f704-11e8-add0-27d405258f0c</t>
  </si>
  <si>
    <t>25de8557-f704-11e8-b154-dd498e8d608b</t>
  </si>
  <si>
    <t>263f430e-f704-11e8-9073-ad826482e565</t>
  </si>
  <si>
    <t>265e638d-f704-11e8-966e-aff3db0bfdbd</t>
  </si>
  <si>
    <t>268b8e3b-f704-11e8-b401-395906fbf3fc</t>
  </si>
  <si>
    <t>26e0b2d4-f704-11e8-85bc-39444277f338</t>
  </si>
  <si>
    <t>272a66cc-f704-11e8-add0-27d405258f0c</t>
  </si>
  <si>
    <t>276faccb-f704-11e8-94c3-89b452e500e0</t>
  </si>
  <si>
    <t>277c572d-f704-11e8-bf96-e5671f37ddfc</t>
  </si>
  <si>
    <t>27d4d77a-f704-11e8-8385-05769192c3e1</t>
  </si>
  <si>
    <t>27f2e630-f704-11e8-81d6-5f1744f03657</t>
  </si>
  <si>
    <t>282da56b-f704-11e8-9354-55c4e0cb8328</t>
  </si>
  <si>
    <t>28644588-f704-11e8-93ca-c12a910ec618</t>
  </si>
  <si>
    <t>28905efb-f704-11e8-a9b1-55c1826b8931</t>
  </si>
  <si>
    <t>28ba7c02-f704-11e8-8cf3-73c33d888154</t>
  </si>
  <si>
    <t>28ed2512-f704-11e8-a162-731690da0705</t>
  </si>
  <si>
    <t>2a467366-f704-11e8-b42b-175f85ddf8a0</t>
  </si>
  <si>
    <t>32b172c8-f704-11e8-bafc-1322dadc6d18</t>
  </si>
  <si>
    <t>331f01e9-f704-11e8-8247-1792ac7066f9</t>
  </si>
  <si>
    <t>337ed54b-f704-11e8-8828-3f307a3dd8e2</t>
  </si>
  <si>
    <t>3419676c-f704-11e8-99c4-37350ff82228</t>
  </si>
  <si>
    <t>34690de8-f704-11e8-9236-ad2a27b0995f</t>
  </si>
  <si>
    <t>34dfec21-f704-11e8-821a-516191a1ae4b</t>
  </si>
  <si>
    <t>3559b03f-f704-11e8-ba88-9912981ad7d4</t>
  </si>
  <si>
    <t>36290e03-f704-11e8-a483-9ff2cfcd5095</t>
  </si>
  <si>
    <t>3687f67b-f704-11e8-ba88-9912981ad7d4</t>
  </si>
  <si>
    <t>36ec84fb-f704-11e8-bce1-91864e6ff3ac</t>
  </si>
  <si>
    <t>38d65368-f704-11e8-9148-439d8a63b7f3</t>
  </si>
  <si>
    <t>395a9eee-f704-11e8-a08d-e567b04457ea</t>
  </si>
  <si>
    <t>39d59b50-f704-11e8-ab88-87f9c6950c11</t>
  </si>
  <si>
    <t>3a247e9a-f704-11e8-bc6b-af7507a17f04</t>
  </si>
  <si>
    <t>3b062b60-f704-11e8-b938-b5ff8be0b229</t>
  </si>
  <si>
    <t>3b9c02b7-f704-11e8-8374-37115afd59ba</t>
  </si>
  <si>
    <t>3cb8e4b3-f704-11e8-86dc-c534b754c5c1</t>
  </si>
  <si>
    <t>3d2a445c-f704-11e8-89c8-abcf573c2997</t>
  </si>
  <si>
    <t>3d7b2391-f704-11e8-ad3f-e97d581ecaa7</t>
  </si>
  <si>
    <t>3de68f4f-f704-11e8-85d6-85cd7f4007ad</t>
  </si>
  <si>
    <t>3e5110d7-f704-11e8-b7f9-19059e114cc1</t>
  </si>
  <si>
    <t>3eaf0f76-f704-11e8-9503-7f068235cf00</t>
  </si>
  <si>
    <t>3f10deb2-f704-11e8-a733-49101be33f67</t>
  </si>
  <si>
    <t>3fbbc413-f704-11e8-8ec5-3368ab9fa806</t>
  </si>
  <si>
    <t>4012e5a1-f704-11e8-84bc-1b36585d31c4</t>
  </si>
  <si>
    <t>409ad9c0-f704-11e8-9503-7f068235cf00</t>
  </si>
  <si>
    <t>41024dde-f704-11e8-bbd4-b93189fa5bfd</t>
  </si>
  <si>
    <t>41af7dfc-f704-11e8-8334-2577cd921e95</t>
  </si>
  <si>
    <t>420a21ce-f704-11e8-99a7-bf45e44224fe</t>
  </si>
  <si>
    <t>4277fe6e-f704-11e8-8fd8-a7239b31fc4f</t>
  </si>
  <si>
    <t>436bad08-f704-11e8-b04e-1d52a33da584</t>
  </si>
  <si>
    <t>43d284d0-f704-11e8-a7d7-93db10e346c0</t>
  </si>
  <si>
    <t>4449ff16-f704-11e8-9057-5913cc7bf0ce</t>
  </si>
  <si>
    <t>44c326a1-f704-11e8-8cb8-87f52e4f034d</t>
  </si>
  <si>
    <t>45228479-f704-11e8-bf9c-9fa89fc30cf5</t>
  </si>
  <si>
    <t>457e1239-f704-11e8-a9db-431fc1de0183</t>
  </si>
  <si>
    <t>45d692f9-f704-11e8-8c46-cfd8e19f04cd</t>
  </si>
  <si>
    <t>46495123-f704-11e8-a094-5352f42d2296</t>
  </si>
  <si>
    <t>46c4c349-f704-11e8-ae47-212a1dd1a74b</t>
  </si>
  <si>
    <t>471aab99-f704-11e8-9424-5f43df7137d6</t>
  </si>
  <si>
    <t>47728f27-f704-11e8-a8ce-d9d3b3a94a0d</t>
  </si>
  <si>
    <t>47c0fd08-f704-11e8-88ba-c3628ffffbb3</t>
  </si>
  <si>
    <t>4841c65f-f704-11e8-9977-9f5bb6a533e0</t>
  </si>
  <si>
    <t>48a235c2-f704-11e8-99a7-bf45e44224fe</t>
  </si>
  <si>
    <t>49294043-f704-11e8-92e6-abe888161781</t>
  </si>
  <si>
    <t>49a3c71e-f704-11e8-8742-71b8deb5109a</t>
  </si>
  <si>
    <t>4a001828-f704-11e8-8bf6-2727a7cfd338</t>
  </si>
  <si>
    <t>4a4537d5-f704-11e8-aad4-65b199a97d0b</t>
  </si>
  <si>
    <t>4a9309a3-f704-11e8-a419-6fdeedd9b050</t>
  </si>
  <si>
    <t>4af9e128-f704-11e8-b698-dd11689d2d89</t>
  </si>
  <si>
    <t>4b5966c5-f704-11e8-9bad-975ca559ce4e</t>
  </si>
  <si>
    <t>4baa940e-f704-11e8-ad0c-ffbdcf4d2b08</t>
  </si>
  <si>
    <t>4c2da62b-f704-11e8-9e0a-cfb3fedecc14</t>
  </si>
  <si>
    <t>4d8f58f8-f704-11e8-ad9f-df1ca6a360ba</t>
  </si>
  <si>
    <t>4de36d0f-f704-11e8-8151-cf301af66969</t>
  </si>
  <si>
    <t>4ea8b82c-f704-11e8-99ee-e3a40680fa9d</t>
  </si>
  <si>
    <t>4eeb185c-f704-11e8-b121-c1dfbdc5b8a9</t>
  </si>
  <si>
    <t>4f68ad4a-f704-11e8-aefe-1b14ee0fb128</t>
  </si>
  <si>
    <t>4fca2e25-f704-11e8-a80c-3387ed2bb8e1</t>
  </si>
  <si>
    <t>5028a160-f704-11e8-a16d-93a041eb98dd</t>
  </si>
  <si>
    <t>50903d29-f704-11e8-9f16-3dd62e3ff53e</t>
  </si>
  <si>
    <t>514e363e-f704-11e8-bc23-b3c0a67ecd12</t>
  </si>
  <si>
    <t>82f2e882-f703-11e8-aa04-7925e3bd943a</t>
  </si>
  <si>
    <t>84983410-f703-11e8-8148-279f176649ed</t>
  </si>
  <si>
    <t>84e5914b-f703-11e8-920a-9f9e3fad2f40</t>
  </si>
  <si>
    <t>b6de6209-f703-11e8-a7d7-93db10e346c0</t>
  </si>
  <si>
    <t>b7531d0a-f703-11e8-8f18-215135f4adb5</t>
  </si>
  <si>
    <t>b855bf9e-f703-11e8-8eba-2b030123856c</t>
  </si>
  <si>
    <t>b8b210dd-f703-11e8-89c8-abcf573c2997</t>
  </si>
  <si>
    <t>b980f965-f703-11e8-bbd4-b93189fa5bfd</t>
  </si>
  <si>
    <t>ba35071b-f703-11e8-81dc-211fedfe91d4</t>
  </si>
  <si>
    <t>ba9994fa-f703-11e8-a8b5-71e2aeedc97e</t>
  </si>
  <si>
    <t>baf26422-f703-11e8-a787-2757edf5abb7</t>
  </si>
  <si>
    <t>bb5ce5db-f703-11e8-8b77-8dbb07e092c7</t>
  </si>
  <si>
    <t>bbddd5b1-f703-11e8-b7b2-19051776c1e0</t>
  </si>
  <si>
    <t>bd1bfaca-f703-11e8-bd8d-cd5d85f13a75</t>
  </si>
  <si>
    <t>beb7828d-f703-11e8-a68e-b5255a07749c</t>
  </si>
  <si>
    <t>bf314637-f703-11e8-96aa-0f9d50059d89</t>
  </si>
  <si>
    <t>bfa58b33-f703-11e8-be18-ed08f10ea66e</t>
  </si>
  <si>
    <t>c04ffc9a-f703-11e8-8b38-375897cc88f0</t>
  </si>
  <si>
    <t>c0ae9797-f703-11e8-97af-e37db2ee79dd</t>
  </si>
  <si>
    <t>cb535a6e-f703-11e8-9b27-0f231e010382</t>
  </si>
  <si>
    <t>cbf1e3e7-f703-11e8-b10d-dbd4fa4eec42</t>
  </si>
  <si>
    <t>ccca6999-f703-11e8-8b22-0b95e395f1d5</t>
  </si>
  <si>
    <t>cd7eed02-f703-11e8-bb1d-f32fde2f7de4</t>
  </si>
  <si>
    <t>cece2987-f703-11e8-8d00-29e22c698b44</t>
  </si>
  <si>
    <t>cf3f3aed-f703-11e8-bc23-b3c0a67ecd12</t>
  </si>
  <si>
    <t>cf898a37-f703-11e8-84e5-9dca51f6f08e</t>
  </si>
  <si>
    <t>dfc51dc2-f703-11e8-a135-6b356668319a</t>
  </si>
  <si>
    <t>e0144f5f-f703-11e8-bf68-999bb0c5bac1</t>
  </si>
  <si>
    <t>e0716371-f703-11e8-98c3-11a03601897c</t>
  </si>
  <si>
    <t>e0fc17d7-f703-11e8-8fb6-cb77acb72c3b</t>
  </si>
  <si>
    <t>e580dc82-f703-11e8-bdf7-0139e6c6b598</t>
  </si>
  <si>
    <t>e5f1c664-f703-11e8-9b2e-3fb10589d214</t>
  </si>
  <si>
    <t>e65fca2a-f703-11e8-9709-3f7bb5784dfa</t>
  </si>
  <si>
    <t>e6a62224-f703-11e8-9236-ad2a27b0995f</t>
  </si>
  <si>
    <t>e78d0002-f703-11e8-ab65-c5fd3a0d9403</t>
  </si>
  <si>
    <t>e881e6d4-f703-11e8-943c-2dbb58bf9e62</t>
  </si>
  <si>
    <t>e8e90d30-f703-11e8-a76d-652fe9124724</t>
  </si>
  <si>
    <t>ea685ac5-f703-11e8-9409-09b535e95eb3</t>
  </si>
  <si>
    <t>eae2ba24-f703-11e8-8cb8-87f52e4f034d</t>
  </si>
  <si>
    <t>ebcf3da7-f703-11e8-b885-dba942df7590</t>
  </si>
  <si>
    <t>ec21a38d-f703-11e8-a1c9-c9bdfb84bc75</t>
  </si>
  <si>
    <t>ec851fe8-f703-11e8-9200-350be07f6795</t>
  </si>
  <si>
    <t>ed92e60c-f703-11e8-8d24-7515548623f3</t>
  </si>
  <si>
    <t>edee9a93-f703-11e8-b6d3-c5e1a8755c53</t>
  </si>
  <si>
    <t>ee504321-f703-11e8-a57a-0ffcc3e3f459</t>
  </si>
  <si>
    <t>eedccb4d-f703-11e8-815d-ebccc914a2ed</t>
  </si>
  <si>
    <t>f193d4dc-f703-11e8-a419-6fdeedd9b050</t>
  </si>
  <si>
    <t>f1e0953b-f703-11e8-81dc-211fedfe91d4</t>
  </si>
  <si>
    <t>f23c2306-f703-11e8-8414-af1ed7edcc3f</t>
  </si>
  <si>
    <t>f28a6a82-f703-11e8-b79d-f7e4068e4eb6</t>
  </si>
  <si>
    <t>f333546d-f703-11e8-8a7b-e1e2d5c463e8</t>
  </si>
  <si>
    <t>18dfa543-f704-11e8-9ffd-176519163912</t>
  </si>
  <si>
    <t>18377e60-f704-11e8-9122-f19959388a54</t>
  </si>
  <si>
    <t>19621bda-f704-11e8-b4eb-f385571ac802</t>
  </si>
  <si>
    <t>19ae67d3-f704-11e8-ac39-b3b3899d359d</t>
  </si>
  <si>
    <t>1a145520-f704-11e8-81a3-3d34918cd4c3</t>
  </si>
  <si>
    <t>1a7b0626-f704-11e8-a703-75bceb802438</t>
  </si>
  <si>
    <t>1b0a2723-f704-11e8-b0f8-292918863f61</t>
  </si>
  <si>
    <t>1b7210a5-f704-11e8-9186-834116da1e63</t>
  </si>
  <si>
    <t>1ba6dc0a-f704-11e8-a8b5-71e2aeedc97e</t>
  </si>
  <si>
    <t>1bb05170-f704-11e8-9e7c-a560f2ea3546</t>
  </si>
  <si>
    <t>1c4abcbf-f704-11e8-9227-0b4072b1921d</t>
  </si>
  <si>
    <t>1c608ebd-f704-11e8-a038-7badf356ffee</t>
  </si>
  <si>
    <t>1cc67d35-f704-11e8-9962-2b5064aed8e6</t>
  </si>
  <si>
    <t>1ce3a1a3-f704-11e8-8b22-0b95e395f1d5</t>
  </si>
  <si>
    <t>1d4bb205-f704-11e8-8845-49c360060c03</t>
  </si>
  <si>
    <t>1db34e32-f704-11e8-b7c9-298c43a73e68</t>
  </si>
  <si>
    <t>1db28a10-f704-11e8-a106-8ff03e7e4b63</t>
  </si>
  <si>
    <t>1dede575-f704-11e8-afae-152aadd0f684</t>
  </si>
  <si>
    <t>1e14a7f4-f704-11e8-8f49-8d7f26d7b5f9</t>
  </si>
  <si>
    <t>1e89630e-f704-11e8-99f6-25d5a835d392</t>
  </si>
  <si>
    <t>1ec30fe3-f704-11e8-8a34-47aeafe040b2</t>
  </si>
  <si>
    <t>1ef03a3c-f704-11e8-aead-f3ab48a100ff</t>
  </si>
  <si>
    <t>1f4bc7c6-f704-11e8-bd79-59146a2c2410</t>
  </si>
  <si>
    <t>1f8c2c71-f704-11e8-a7a1-7310d0fcecf1</t>
  </si>
  <si>
    <t>20467beb-f704-11e8-b2d4-65c8930bbd9f</t>
  </si>
  <si>
    <t>209585f3-f704-11e8-a817-1d0637f262d7</t>
  </si>
  <si>
    <t>2095867b-f704-11e8-9011-9de850fb2e3a</t>
  </si>
  <si>
    <t>20eb9529-f704-11e8-82ae-eb36ba2724f9</t>
  </si>
  <si>
    <t>214cc836-f704-11e8-8923-9749a237cf64</t>
  </si>
  <si>
    <t>2177822a-f704-11e8-943c-2dbb58bf9e62</t>
  </si>
  <si>
    <t>21ae495a-f704-11e8-bab5-65e369939d73</t>
  </si>
  <si>
    <t>21d9c5b4-f704-11e8-80d4-eb0ff7db7777</t>
  </si>
  <si>
    <t>22148528-f704-11e8-88ba-c3628ffffbb3</t>
  </si>
  <si>
    <t>224161f6-f704-11e8-b9f5-17ab3255e42c</t>
  </si>
  <si>
    <t>2280b45a-f704-11e8-9838-699450f05c4b</t>
  </si>
  <si>
    <t>22d3417a-f704-11e8-9026-afb3202ab196</t>
  </si>
  <si>
    <t>22fd8597-f704-11e8-8ee5-5d68d67182fc</t>
  </si>
  <si>
    <t>233780e6-f704-11e8-a7c7-ad4f16f031bb</t>
  </si>
  <si>
    <t>23665912-f704-11e8-a80c-3387ed2bb8e1</t>
  </si>
  <si>
    <t>23bbf3d1-f704-11e8-8cb0-b37bbd3b4053</t>
  </si>
  <si>
    <t>24107c62-f704-11e8-812c-8d209443bc99</t>
  </si>
  <si>
    <t>2494c7bc-f704-11e8-b646-6394faf55d1e</t>
  </si>
  <si>
    <t>249cb70b-f704-11e8-8882-4536fc6357c9</t>
  </si>
  <si>
    <t>24e9ec86-f704-11e8-96d7-15e8d92f88e2</t>
  </si>
  <si>
    <t>24feacc8-f704-11e8-8233-eb26977e900d</t>
  </si>
  <si>
    <t>254c08f9-f704-11e8-a352-cfb8d015328d</t>
  </si>
  <si>
    <t>25541fff-f704-11e8-85bc-39444277f338</t>
  </si>
  <si>
    <t>25affafd-f704-11e8-a91a-49fc51e36093</t>
  </si>
  <si>
    <t>25feb775-f704-11e8-a038-7badf356ffee</t>
  </si>
  <si>
    <t>26590c74-f704-11e8-8c01-db6772128d5f</t>
  </si>
  <si>
    <t>26918142-f704-11e8-9e28-ab37cb488440</t>
  </si>
  <si>
    <t>26a83df0-f704-11e8-bd3d-dffab3fd3bb4</t>
  </si>
  <si>
    <t>273626af-f704-11e8-b1e9-e71d6562f952</t>
  </si>
  <si>
    <t>273fc367-f704-11e8-b02a-5dd6818bf327</t>
  </si>
  <si>
    <t>27bc467a-f704-11e8-b920-c361dea04c69</t>
  </si>
  <si>
    <t>283d5cee-f704-11e8-8ac9-cd8417295720</t>
  </si>
  <si>
    <t>28d15f43-f704-11e8-9892-4f30ca198c59</t>
  </si>
  <si>
    <t>2902cfb8-f704-11e8-b4cb-57d551d788a1</t>
  </si>
  <si>
    <t>29d67350-f704-11e8-a68e-b5255a07749c</t>
  </si>
  <si>
    <t>2a30c819-f704-11e8-a7eb-87a5aed69e55</t>
  </si>
  <si>
    <t>2a8b1d96-f704-11e8-bee2-9fde0679da5a</t>
  </si>
  <si>
    <t>2b4063a7-f704-11e8-ac39-3929fbf1b75b</t>
  </si>
  <si>
    <t>2bfde7ac-f704-11e8-a40a-9bcd455ad258</t>
  </si>
  <si>
    <t>2c782031-f704-11e8-aa22-7fa8b6ede151</t>
  </si>
  <si>
    <t>2ce00a0f-f704-11e8-8088-f111bb791bd8</t>
  </si>
  <si>
    <t>2d84ae7a-f704-11e8-89fe-4556a8fdd058</t>
  </si>
  <si>
    <t>2dd5184c-f704-11e8-a30c-4d970f36d1ee</t>
  </si>
  <si>
    <t>2e2fbb7c-f704-11e8-ab21-711dbf1646df</t>
  </si>
  <si>
    <t>2e913cd5-f704-11e8-9d1b-99649cab69f1</t>
  </si>
  <si>
    <t>2eea5886-f704-11e8-ae2f-1900152991b2</t>
  </si>
  <si>
    <t>307824e6-f704-11e8-ac1c-29ea619cb897</t>
  </si>
  <si>
    <t>30de12bd-f704-11e8-ba5a-3dae2be79e25</t>
  </si>
  <si>
    <t>315517bc-f704-11e8-af01-bdb1e5f16906</t>
  </si>
  <si>
    <t>31e151dd-f704-11e8-ba7b-9b9c5e8a49b8</t>
  </si>
  <si>
    <t>326b42d8-f704-11e8-884c-83e7c4bbb08a</t>
  </si>
  <si>
    <t>f3aa801c-f703-11e8-9092-e9d813b93f42</t>
  </si>
  <si>
    <t>f4717a30-f703-11e8-a76b-37e7a1beeb89</t>
  </si>
  <si>
    <t>f4c65002-f703-11e8-bc5f-b36b5c7e2c98</t>
  </si>
  <si>
    <t>f51692e2-f703-11e8-9a1a-2dcbbf9bceab</t>
  </si>
  <si>
    <t>f57247b5-f703-11e8-903d-1d1998ec9b9d</t>
  </si>
  <si>
    <t>f60698c9-f703-11e8-8096-25783ee00f56</t>
  </si>
  <si>
    <t>f65f4058-f703-11e8-9cb2-336e86031d0a</t>
  </si>
  <si>
    <t>f756717e-f703-11e8-9073-ad826482e565</t>
  </si>
  <si>
    <t>f80a7f15-f703-11e8-81d6-5f1744f03657</t>
  </si>
  <si>
    <t>f8f1d221-f703-11e8-9cf7-6339e4157938</t>
  </si>
  <si>
    <t>f988baca-f703-11e8-a8db-4d75c78c8589</t>
  </si>
  <si>
    <t>fa3945e2-f703-11e8-b388-63e846c78529</t>
  </si>
  <si>
    <t>fa887793-f703-11e8-92cd-032af1a0f201</t>
  </si>
  <si>
    <t>fb1d1694-f703-11e8-96a3-13fb0fe1e625</t>
  </si>
  <si>
    <t>fbf01e18-f703-11e8-8498-9bf666e09c4f</t>
  </si>
  <si>
    <t>fc4939ee-f703-11e8-b602-21ed9062dd5c</t>
  </si>
  <si>
    <t>fd02028f-f703-11e8-a842-a79ab7976182</t>
  </si>
  <si>
    <t>fd86271d-f703-11e8-b8d7-c52af81135cd</t>
  </si>
  <si>
    <t>feb4950d-f703-11e8-bef8-3d0fa11c397c</t>
  </si>
  <si>
    <t>ff07e4c0-f703-11e8-8233-eb26977e900d</t>
  </si>
  <si>
    <t>ffaa662a-f703-11e8-a675-d18b03824c58</t>
  </si>
  <si>
    <t>007b4b32-f704-11e8-8ef9-414de95f7c1d</t>
  </si>
  <si>
    <t>00fb9e41-f704-11e8-9927-03834ec5a6d6</t>
  </si>
  <si>
    <t>014f1566-f704-11e8-85d0-b96879fbc8e7</t>
  </si>
  <si>
    <t>01b0220c-f704-11e8-ba02-a7cfd139469a</t>
  </si>
  <si>
    <t>02056d54-f704-11e8-a4c6-39ab147aa687</t>
  </si>
  <si>
    <t>025d7851-f704-11e8-9c0e-37819bb554c3</t>
  </si>
  <si>
    <t>02c86ee9-f704-11e8-ba83-719d5393d244</t>
  </si>
  <si>
    <t>04aff424-f704-11e8-8ac9-cd8417295720</t>
  </si>
  <si>
    <t>05187a51-f704-11e8-b23c-0f11155656a2</t>
  </si>
  <si>
    <t>057a7073-f704-11e8-a8b6-ef6f098ed3bc</t>
  </si>
  <si>
    <t>05e7630a-f704-11e8-aaad-fdf12f18ebfa</t>
  </si>
  <si>
    <t>063a6509-f704-11e8-aa75-01380ade64ae</t>
  </si>
  <si>
    <t>07749274-f704-11e8-93f1-e51677f254fa</t>
  </si>
  <si>
    <t>07df8921-f704-11e8-93ec-7b8215443fba</t>
  </si>
  <si>
    <t>0843f011-f704-11e8-8cae-05c5aa032503</t>
  </si>
  <si>
    <t>08abb27f-f704-11e8-a0c6-2b6d990cba39</t>
  </si>
  <si>
    <t>0928ab17-f704-11e8-903d-1d1998ec9b9d</t>
  </si>
  <si>
    <t>0981a0c4-f704-11e8-b4eb-f385571ac802</t>
  </si>
  <si>
    <t>09e12549-f704-11e8-85d2-63666a92e023</t>
  </si>
  <si>
    <t>0a43424f-f704-11e8-bf17-85dc569247c8</t>
  </si>
  <si>
    <t>0a8b2186-f704-11e8-ad09-f9c62d63e3c6</t>
  </si>
  <si>
    <t>0bf2ee78-f704-11e8-bc49-21e8bb73a79c</t>
  </si>
  <si>
    <t>0c8a731d-f704-11e8-bda8-d12f7a6c52fc</t>
  </si>
  <si>
    <t>0d5e16e2-f704-11e8-9137-813ca235d3f6</t>
  </si>
  <si>
    <t>0fc63dfa-f704-11e8-8a9f-53669185e4a9</t>
  </si>
  <si>
    <t>106b5740-f704-11e8-b97c-e9ed2ebab9a9</t>
  </si>
  <si>
    <t>113006fb-f704-11e8-9291-71c8c93a19db</t>
  </si>
  <si>
    <t>1178f72e-f704-11e8-a34e-c17e44394b9c</t>
  </si>
  <si>
    <t>11e01d2e-f704-11e8-a097-c91334632515</t>
  </si>
  <si>
    <t>1231e6ec-f704-11e8-bc76-f954734c6e9b</t>
  </si>
  <si>
    <t>128473b6-f704-11e8-84fc-8b3bc96520d4</t>
  </si>
  <si>
    <t>12f5ac1a-f704-11e8-8038-73a635c78b7c</t>
  </si>
  <si>
    <t>1355f448-f704-11e8-a703-75bceb802438</t>
  </si>
  <si>
    <t>13c7a141-f704-11e8-8233-eb26977e900d</t>
  </si>
  <si>
    <t>1442503a-f704-11e8-b12c-b5fddf888927</t>
  </si>
  <si>
    <t>14a09cfe-f704-11e8-ac21-bb0bc6641a84</t>
  </si>
  <si>
    <t>152116bd-f704-11e8-bf7c-a9646e1030d0</t>
  </si>
  <si>
    <t>15709707-f704-11e8-b305-297261dccf78</t>
  </si>
  <si>
    <t>15c8c92c-f704-11e8-b6f0-c3868f5c1f8b</t>
  </si>
  <si>
    <t>161e3b87-f704-11e8-9e8d-5fb7f0f9107e</t>
  </si>
  <si>
    <t>166a6065-f704-11e8-be3e-d58c8168d52c</t>
  </si>
  <si>
    <t>16f69a9a-f704-11e8-b853-d963f3f46927</t>
  </si>
  <si>
    <t>174640a5-f704-11e8-9d3b-7bd6773e1bcb</t>
  </si>
  <si>
    <t>17b9ea0b-f704-11e8-9495-f39d0491638f</t>
  </si>
  <si>
    <t>180f5d0d-f704-11e8-8d00-29e22c698b44</t>
  </si>
  <si>
    <t>18c69f48-f704-11e8-bde5-5f363588ead9</t>
  </si>
  <si>
    <t>19253a0f-f704-11e8-a9b1-55c1826b8931</t>
  </si>
  <si>
    <t>19811606-f704-11e8-93e6-9b48dc755a88</t>
  </si>
  <si>
    <t>19d9481d-f704-11e8-919e-b937cc0666c6</t>
  </si>
  <si>
    <t>1a88c246-f704-11e8-baa4-cfbd459f6146</t>
  </si>
  <si>
    <t>1af1e446-f704-11e8-a93e-8dbeb26668c8</t>
  </si>
  <si>
    <t>1b96d698-f704-11e8-8fa3-33b849dbd146</t>
  </si>
  <si>
    <t>1c38bbfc-f704-11e8-a7b5-57f30b062623</t>
  </si>
  <si>
    <t>1c877874-f704-11e8-904f-6dc427eeaab2</t>
  </si>
  <si>
    <t>1d1d2897-f704-11e8-b4cb-57d551d788a1</t>
  </si>
  <si>
    <t>1daff26c-f704-11e8-bfe9-0161362fa823</t>
  </si>
  <si>
    <t>1e093653-f704-11e8-8983-950e76380cfc</t>
  </si>
  <si>
    <t>1e8655bf-f704-11e8-b920-c361dea04c69</t>
  </si>
  <si>
    <t>1eff564b-f704-11e8-ae95-6bf240129ac4</t>
  </si>
  <si>
    <t>1f5fc5b0-f704-11e8-ac5c-8559412d83b7</t>
  </si>
  <si>
    <t>290d3043-f704-11e8-9758-bb167d69d243</t>
  </si>
  <si>
    <t>2980165d-f704-11e8-a6f1-9b9921a30d03</t>
  </si>
  <si>
    <t>29cf6e5d-f704-11e8-92e2-af762d9c8d7b</t>
  </si>
  <si>
    <t>2a464cbc-f704-11e8-b7a3-c7b4f5dbb453</t>
  </si>
  <si>
    <t>2ab1b81e-f704-11e8-8a8c-85a90f3c8e1d</t>
  </si>
  <si>
    <t>2b0d45e8-f704-11e8-ab13-4d158de3d858</t>
  </si>
  <si>
    <t>2b4bd58a-f704-11e8-bf77-37e2ea40ff63</t>
  </si>
  <si>
    <t>2ba603bb-f704-11e8-8385-05769192c3e1</t>
  </si>
  <si>
    <t>2beea591-f704-11e8-ba00-8d61ad3bb32f</t>
  </si>
  <si>
    <t>2cc1acad-f704-11e8-9495-f39d0491638f</t>
  </si>
  <si>
    <t>2d0e1f1a-f704-11e8-b688-a9f71671bcec</t>
  </si>
  <si>
    <t>2d7285a5-f704-11e8-b927-0993ebfc0fc1</t>
  </si>
  <si>
    <t>2f3607d1-f704-11e8-a2ea-6d716a44f69f</t>
  </si>
  <si>
    <t>2fa03b76-f704-11e8-85dd-85b8e022238c</t>
  </si>
  <si>
    <t>304b6fd9-f704-11e8-835e-bb96ffaeef33</t>
  </si>
  <si>
    <t>30ab908b-f704-11e8-9227-0b4072b1921d</t>
  </si>
  <si>
    <t>311b6a07-f704-11e8-b62d-7d88c482b63e</t>
  </si>
  <si>
    <t>319bbcf5-f704-11e8-ad05-bb80f61a8a69</t>
  </si>
  <si>
    <t>321b74b5-f704-11e8-ad07-67c3a40b84c4</t>
  </si>
  <si>
    <t>32779e40-f704-11e8-8861-f78232329d23</t>
  </si>
  <si>
    <t>38e82d74-f704-11e8-8ebf-4b09460a8def</t>
  </si>
  <si>
    <t>393fea7e-f704-11e8-bc2d-279f59511f17</t>
  </si>
  <si>
    <t>3a61fc3a-f704-11e8-9096-99b353e92504</t>
  </si>
  <si>
    <t>3abd149a-f704-11e8-a4a3-2f9c98882c22</t>
  </si>
  <si>
    <t>3be4f331-f704-11e8-8f18-215135f4adb5</t>
  </si>
  <si>
    <t>3c8af6b2-f704-11e8-b7dc-fd8c5d74cedc</t>
  </si>
  <si>
    <t>3cd964b4-f704-11e8-85cd-a9f27bcc9d1c</t>
  </si>
  <si>
    <t>3dd6feee-f704-11e8-8e21-bf2a29372b24</t>
  </si>
  <si>
    <t>3e2545cc-f704-11e8-a08d-e567b04457ea</t>
  </si>
  <si>
    <t>3e6f1fdc-f704-11e8-bee0-dba8b7e8e183</t>
  </si>
  <si>
    <t>3ee27b63-f704-11e8-800f-5505e1cb80c3</t>
  </si>
  <si>
    <t>3f2e2ae4-f704-11e8-82aa-631fadd5b024</t>
  </si>
  <si>
    <t>3f88a658-f704-11e8-a0d8-1fea4ae194d4</t>
  </si>
  <si>
    <t>4005c5b7-f704-11e8-8cf5-abc4a1d63bdf</t>
  </si>
  <si>
    <t>40b95eaf-f704-11e8-8ab3-2d1b20ec62f7</t>
  </si>
  <si>
    <t>413ce5f8-f704-11e8-8cae-952248683df3</t>
  </si>
  <si>
    <t>41882086-f704-11e8-a9bf-5f985bbfc3c5</t>
  </si>
  <si>
    <t>41d1ac0f-f704-11e8-9494-2f839f0cacfb</t>
  </si>
  <si>
    <t>423c54ec-f704-11e8-82af-f34b62bbe406</t>
  </si>
  <si>
    <t>42c29bf7-f704-11e8-9766-61b57140e747</t>
  </si>
  <si>
    <t>431ffde7-f704-11e8-ba9f-11704450bfca</t>
  </si>
  <si>
    <t>18c9faf5-f704-11e8-be1c-c37dcee3c572</t>
  </si>
  <si>
    <t>1843da70-f704-11e8-8fa8-8128b9ee6310</t>
  </si>
  <si>
    <t>193ce079-f704-11e8-8c46-cfd8e19f04cd</t>
  </si>
  <si>
    <t>19e703d8-f704-11e8-bf6b-fd4a34261753</t>
  </si>
  <si>
    <t>1a3ec0f9-f704-11e8-8ac2-732e6c077d7d</t>
  </si>
  <si>
    <t>1a934924-f704-11e8-98e7-bdfcd4026cf3</t>
  </si>
  <si>
    <t>1ae73598-f704-11e8-94ea-f7fac2bb5379</t>
  </si>
  <si>
    <t>1b96af5c-f704-11e8-b8f3-ed69686e8d0a</t>
  </si>
  <si>
    <t>1c311a97-f704-11e8-b134-43ed7aeb1f6e</t>
  </si>
  <si>
    <t>1c369945-f704-11e8-b172-df121a4793ef</t>
  </si>
  <si>
    <t>1c3ade30-f704-11e8-905e-f76cd8df6bb0</t>
  </si>
  <si>
    <t>1c8db98e-f704-11e8-bf0d-8f46a7c703c5</t>
  </si>
  <si>
    <t>1cb58cee-f704-11e8-bcd9-258677e85e9b</t>
  </si>
  <si>
    <t>1d118fb1-f704-11e8-8548-f7bc08f8a168</t>
  </si>
  <si>
    <t>1d707899-f704-11e8-ae95-6bf240129ac4</t>
  </si>
  <si>
    <t>1dc1cc61-f704-11e8-adc6-8bcf19ae25ba</t>
  </si>
  <si>
    <t>1ec35e8c-f704-11e8-9758-bb167d69d243</t>
  </si>
  <si>
    <t>1f91f8a0-f704-11e8-a654-07e197345b74</t>
  </si>
  <si>
    <t>201951da-f704-11e8-9807-4f4346e0a753</t>
  </si>
  <si>
    <t>2067bf15-f704-11e8-a52a-13d30adf427f</t>
  </si>
  <si>
    <t>20c3260f-f704-11e8-8312-2d629f2dc8a0</t>
  </si>
  <si>
    <t>21437931-f704-11e8-a2d3-bfe8e14cfdd1</t>
  </si>
  <si>
    <t>225f229c-f704-11e8-aaad-fdf12f18ebfa</t>
  </si>
  <si>
    <t>22b7a29b-f704-11e8-8983-950e76380cfc</t>
  </si>
  <si>
    <t>237e0029-f704-11e8-8af6-139c9adf9e2a</t>
  </si>
  <si>
    <t>23e63795-f704-11e8-acab-3b5e1fcdd16e</t>
  </si>
  <si>
    <t>243e1bf1-f704-11e8-b522-8981e422922a</t>
  </si>
  <si>
    <t>24c54d7c-f704-11e8-8b22-0b95e395f1d5</t>
  </si>
  <si>
    <t>252b3af5-f704-11e8-aa98-e5432da7dd60</t>
  </si>
  <si>
    <t>25790c6c-f704-11e8-9380-c7d0a96f9bb0</t>
  </si>
  <si>
    <t>25c5cd55-f704-11e8-ae67-a1c4b7f45c58</t>
  </si>
  <si>
    <t>2623cb75-f704-11e8-9354-55c4e0cb8328</t>
  </si>
  <si>
    <t>266ce24e-f704-11e8-a404-5ba8f7309bcf</t>
  </si>
  <si>
    <t>27519daa-f704-11e8-b46f-bd9496b19142</t>
  </si>
  <si>
    <t>27b73cab-f704-11e8-993f-3335540be1b6</t>
  </si>
  <si>
    <t>28decced-f704-11e8-90e6-95479c049ea4</t>
  </si>
  <si>
    <t>43a4bed0-f704-11e8-9cf7-6339e4157938</t>
  </si>
  <si>
    <t>44129b9d-f704-11e8-a29b-8f08c9356a8f</t>
  </si>
  <si>
    <t>4489ee18-f704-11e8-b53b-edb545d4a9f1</t>
  </si>
  <si>
    <t>44e220c2-f704-11e8-b809-e7092745811a</t>
  </si>
  <si>
    <t>4741e234-f704-11e8-aa98-e5432da7dd60</t>
  </si>
  <si>
    <t>4801895a-f704-11e8-9379-2b85198bcf31</t>
  </si>
  <si>
    <t>486a0f2f-f704-11e8-989c-c782c86b605e</t>
  </si>
  <si>
    <t>4a8b680b-f704-11e8-a684-23218240138c</t>
  </si>
  <si>
    <t>4b2d4d5e-f704-11e8-a531-cd5fa6dd608d</t>
  </si>
  <si>
    <t>4ba4523b-f704-11e8-a7a8-4b31af679a1c</t>
  </si>
  <si>
    <t>4c3fa82b-f704-11e8-ad0e-8f27bf7b2035</t>
  </si>
  <si>
    <t>4cc133cc-f704-11e8-ac61-2f66ce94ec91</t>
  </si>
  <si>
    <t>4d76ef38-f704-11e8-a8ce-d9d3b3a94a0d</t>
  </si>
  <si>
    <t>4dd4514d-f704-11e8-84d3-33e7b98e593d</t>
  </si>
  <si>
    <t>4ebe1570-f704-11e8-b863-7be2bfe00823</t>
  </si>
  <si>
    <t>4f2d7910-f704-11e8-b62f-f5dfb6ed3d25</t>
  </si>
  <si>
    <t>4fa9390c-f704-11e8-93ca-c12a910ec618</t>
  </si>
  <si>
    <t>50b9e59c-f704-11e8-aabc-b3d39a73d929</t>
  </si>
  <si>
    <t>510e1fb7-f704-11e8-9c48-e7fa1f5f2c15</t>
  </si>
  <si>
    <t>841dad44-f703-11e8-9321-8fd36e987f52</t>
  </si>
  <si>
    <t>849a08d0-f703-11e8-a02b-274ce9a50335</t>
  </si>
  <si>
    <t>837a1a00-f703-11e8-b4af-fd999c5733ac</t>
  </si>
  <si>
    <t>84d56420-f703-11e8-a95e-034db9ba32f1</t>
  </si>
  <si>
    <t>84e62dcc-f703-11e8-bfc9-556bd37bca1f</t>
  </si>
  <si>
    <t>a8e1e82a-f703-11e8-bedb-a96f61efd311</t>
  </si>
  <si>
    <t>a97882ff-f703-11e8-8b4e-873cf60bceda</t>
  </si>
  <si>
    <t>a9faf972-f703-11e8-93de-95c918e0ad95</t>
  </si>
  <si>
    <t>aa81b5f7-f703-11e8-9790-276a7f83a5f5</t>
  </si>
  <si>
    <t>aae1fe01-f703-11e8-a991-6d173cb78b63</t>
  </si>
  <si>
    <t>abbc588f-f703-11e8-979b-6fa93b39e14c</t>
  </si>
  <si>
    <t>b17298a8-f703-11e8-a2d8-2b201bd316c5</t>
  </si>
  <si>
    <t>b2011cc7-f703-11e8-b53e-8d7f4b05393a</t>
  </si>
  <si>
    <t>b25fb80b-f703-11e8-a6ed-71fda7801763</t>
  </si>
  <si>
    <t>b2e4c6ad-f703-11e8-ba9f-11704450bfca</t>
  </si>
  <si>
    <t>b34842ef-f703-11e8-9424-6dba20eb5aa7</t>
  </si>
  <si>
    <t>b3dba9fd-f703-11e8-bac5-ad34363dd076</t>
  </si>
  <si>
    <t>b4322e6b-f703-11e8-a2d3-bfe8e14cfdd1</t>
  </si>
  <si>
    <t>b4886480-f703-11e8-b18a-7108c5476a2b</t>
  </si>
  <si>
    <t>b4fc833e-f703-11e8-9e0a-cfb3fedecc14</t>
  </si>
  <si>
    <t>b55ea003-f703-11e8-afa4-47dc77991dc5</t>
  </si>
  <si>
    <t>b5d5570c-f703-11e8-a497-57ff3f503d1d</t>
  </si>
  <si>
    <t>b68bd538-f703-11e8-939c-97ac6655c94b</t>
  </si>
  <si>
    <t>c0eadc9c-f703-11e8-8498-9bf666e09c4f</t>
  </si>
  <si>
    <t>c152ed19-f703-11e8-ae3b-45487c02a68e</t>
  </si>
  <si>
    <t>c1a24610-f703-11e8-bca9-392a10618a51</t>
  </si>
  <si>
    <t>c2077037-f703-11e8-bf9c-9fa89fc30cf5</t>
  </si>
  <si>
    <t>c2f21edf-f703-11e8-9709-3f7bb5784dfa</t>
  </si>
  <si>
    <t>c35fd4cd-f703-11e8-aead-f3ab48a100ff</t>
  </si>
  <si>
    <t>c3e92903-f703-11e8-9c87-17dea376ca44</t>
  </si>
  <si>
    <t>c4912880-f703-11e8-8d3d-7b06ff466e18</t>
  </si>
  <si>
    <t>c4f31ee8-f703-11e8-bfb9-d9ffc3322527</t>
  </si>
  <si>
    <t>c54bc650-f703-11e8-bf68-49877f5a596a</t>
  </si>
  <si>
    <t>c5a75306-f703-11e8-b0e4-81dc8b510659</t>
  </si>
  <si>
    <t>c60244a4-f703-11e8-882d-51702a4e7ea2</t>
  </si>
  <si>
    <t>c6702188-f703-11e8-8069-6196dc5e9bff</t>
  </si>
  <si>
    <t>c6bf7a14-f703-11e8-a16d-93a041eb98dd</t>
  </si>
  <si>
    <t>c70c61cb-f703-11e8-8a8c-85a90f3c8e1d</t>
  </si>
  <si>
    <t>c77fbcc1-f703-11e8-aaad-fdf12f18ebfa</t>
  </si>
  <si>
    <t>c83fd90f-f703-11e8-a718-a7e28aca7c0a</t>
  </si>
  <si>
    <t>c8b72bb4-f703-11e8-bc25-13c635738e4c</t>
  </si>
  <si>
    <t>c9558e97-f703-11e8-aa54-3f89499ccbb1</t>
  </si>
  <si>
    <t>c9cfc74f-f703-11e8-9321-8fd36e987f52</t>
  </si>
  <si>
    <t>ca4a00f9-f703-11e8-b688-a9f71671bcec</t>
  </si>
  <si>
    <t>cb293d6e-f703-11e8-9c0e-37819bb554c3</t>
  </si>
  <si>
    <t>cbfe8ea9-f703-11e8-9fc6-9f46ad3de814</t>
  </si>
  <si>
    <t>cc980ee8-f703-11e8-a6ff-b7efab69d62d</t>
  </si>
  <si>
    <t>cfde12b5-f703-11e8-a7e4-0b6da4c07f9a</t>
  </si>
  <si>
    <t>d02f1832-f703-11e8-98c3-11a03601897c</t>
  </si>
  <si>
    <t>d08bb7bf-f703-11e8-aac9-41b4679450b4</t>
  </si>
  <si>
    <t>d11b74c1-f703-11e8-93ec-7b8215443fba</t>
  </si>
  <si>
    <t>d17728e3-f703-11e8-9b87-27aa0cf508af</t>
  </si>
  <si>
    <t>d1e1d1c9-f703-11e8-b59b-d92ea61dc631</t>
  </si>
  <si>
    <t>d2312a42-f703-11e8-98d1-075a35dd253f</t>
  </si>
  <si>
    <t>d292d22c-f703-11e8-87ba-af1ae7523eba</t>
  </si>
  <si>
    <t>d2fda233-f703-11e8-88ba-c3628ffffbb3</t>
  </si>
  <si>
    <t>d3bdbd40-f703-11e8-817c-67d2a2ac2643</t>
  </si>
  <si>
    <t>d4305523-f703-11e8-9ea1-9b8dd2ec0fd4</t>
  </si>
  <si>
    <t>d487c3f5-f703-11e8-820f-b5998e9b1522</t>
  </si>
  <si>
    <t>d4ec0438-f703-11e8-94c3-89b452e500e0</t>
  </si>
  <si>
    <t>d55d3c84-f703-11e8-9fa6-e3063e26eebb</t>
  </si>
  <si>
    <t>d5b71cf0-f703-11e8-8c15-0f62ce1317da</t>
  </si>
  <si>
    <t>d6309287-f703-11e8-8a9f-53669185e4a9</t>
  </si>
  <si>
    <t>d6a6fb1b-f703-11e8-a7c7-ad4f16f031bb</t>
  </si>
  <si>
    <t>d7ce639d-f703-11e8-8688-5141c19a0673</t>
  </si>
  <si>
    <t>d82b7818-f703-11e8-a43a-6984e30b6660</t>
  </si>
  <si>
    <t>d902ec1b-f703-11e8-8b97-938501705069</t>
  </si>
  <si>
    <t>d943ecdc-f703-11e8-8548-f7bc08f8a168</t>
  </si>
  <si>
    <t>d9ceeec2-f703-11e8-8f24-59f157e26ec7</t>
  </si>
  <si>
    <t>da187ae9-f703-11e8-b8f5-d5dfc8bb88a4</t>
  </si>
  <si>
    <t>da8dab56-f703-11e8-b154-dd498e8d608b</t>
  </si>
  <si>
    <t>dae1493d-f703-11e8-8e89-b5345a86fae8</t>
  </si>
  <si>
    <t>f681e300-f703-11e8-9a3f-e1a7ee1bb2e2</t>
  </si>
  <si>
    <t>f7139ba4-f703-11e8-82ab-2b6ff84897bb</t>
  </si>
  <si>
    <t>f849aa7e-f703-11e8-9410-85e399f49b06</t>
  </si>
  <si>
    <t>f8ac1633-f703-11e8-990c-2df9ff70a259</t>
  </si>
  <si>
    <t>f91d00c0-f703-11e8-93a3-376be370f80b</t>
  </si>
  <si>
    <t>f985d3e8-f703-11e8-9cf7-6339e4157938</t>
  </si>
  <si>
    <t>fa430a07-f703-11e8-bce1-91864e6ff3ac</t>
  </si>
  <si>
    <t>fad18e67-f703-11e8-b4c2-450ba22ae362</t>
  </si>
  <si>
    <t>fb2a833b-f703-11e8-a8e0-e70b9bfde150</t>
  </si>
  <si>
    <t>fbb6be62-f703-11e8-9236-ad2a27b0995f</t>
  </si>
  <si>
    <t>fc08ae37-f703-11e8-a30f-6f24c721334a</t>
  </si>
  <si>
    <t>fc545d79-f703-11e8-b780-5b8813e7b9d6</t>
  </si>
  <si>
    <t>fcc6cee6-f703-11e8-b779-af514ccdfeaf</t>
  </si>
  <si>
    <t>fda7e037-f703-11e8-a019-3b225d2efd24</t>
  </si>
  <si>
    <t>fe7abfcb-f703-11e8-a57a-0ffcc3e3f459</t>
  </si>
  <si>
    <t>ffc408db-f703-11e8-9d0e-a19347d3b59a</t>
  </si>
  <si>
    <t>00419de9-f704-11e8-812c-8d209443bc99</t>
  </si>
  <si>
    <t>00b65897-f704-11e8-bac6-0963651070ad</t>
  </si>
  <si>
    <t>0128f017-f704-11e8-a204-d9e1d68760c2</t>
  </si>
  <si>
    <t>018a97b7-f704-11e8-b8d7-c52af81135cd</t>
  </si>
  <si>
    <t>03155758-f704-11e8-9a56-55bc7350ba6b</t>
  </si>
  <si>
    <t>03750356-f704-11e8-bf00-e70076f37327</t>
  </si>
  <si>
    <t>03db17a3-f704-11e8-ac83-1d3305f47eba</t>
  </si>
  <si>
    <t>0471165a-f704-11e8-9187-8bb71c0d440a</t>
  </si>
  <si>
    <t>05a1a761-f704-11e8-bf6b-fd4a34261753</t>
  </si>
  <si>
    <t>063d2420-f704-11e8-8a34-47aeafe040b2</t>
  </si>
  <si>
    <t>0696199b-f704-11e8-a43a-6984e30b6660</t>
  </si>
  <si>
    <t>070359f5-f704-11e8-abeb-8d285d6508c9</t>
  </si>
  <si>
    <t>075e4adf-f704-11e8-8e64-69935f84dfc3</t>
  </si>
  <si>
    <t>0889f9ff-f704-11e8-855f-1b1b090fa2a4</t>
  </si>
  <si>
    <t>0903e4d1-f704-11e8-ac20-5d77804b20aa</t>
  </si>
  <si>
    <t>09a70259-f704-11e8-97d7-67b6834d96eb</t>
  </si>
  <si>
    <t>0a0af4ea-f704-11e8-81b3-7517389ec8c4</t>
  </si>
  <si>
    <t>0a8db92e-f704-11e8-8ef9-414de95f7c1d</t>
  </si>
  <si>
    <t>0b01b0fd-f704-11e8-80fb-8d9f56c250de</t>
  </si>
  <si>
    <t>0bc352e3-f704-11e8-bb1d-f32fde2f7de4</t>
  </si>
  <si>
    <t>14afdf0d-f704-11e8-9696-8df6fe1331a2</t>
  </si>
  <si>
    <t>151493e1-f704-11e8-b7e1-857190d40f62</t>
  </si>
  <si>
    <t>18204d66-f704-11e8-81dc-211fedfe91d4</t>
  </si>
  <si>
    <t>18c084af-f704-11e8-8c48-ab3c38d92053</t>
  </si>
  <si>
    <t>19070407-f704-11e8-8717-f134e18080e8</t>
  </si>
  <si>
    <t>195942f3-f704-11e8-a370-0f718decc6a2</t>
  </si>
  <si>
    <t>19da0b72-f704-11e8-a633-a98308c5083b</t>
  </si>
  <si>
    <t>1a82f54d-f704-11e8-98e7-bdfcd4026cf3</t>
  </si>
  <si>
    <t>1af62a21-f704-11e8-9f6b-0347de036d57</t>
  </si>
  <si>
    <t>1b8ac8ab-f704-11e8-bfaf-ad98d8e3858b</t>
  </si>
  <si>
    <t>1bd713a6-f704-11e8-ac21-bb0bc6641a84</t>
  </si>
  <si>
    <t>1c3ed673-f704-11e8-b863-7be2bfe00823</t>
  </si>
  <si>
    <t>1c2952f9-f704-11e8-81a5-cf52c6161a1f</t>
  </si>
  <si>
    <t>1c340060-f704-11e8-8314-95d57e3151bf</t>
  </si>
  <si>
    <t>1cd8cc4d-f704-11e8-9863-795154328008</t>
  </si>
  <si>
    <t>1ce7990f-f704-11e8-b72f-7b5b657673ca</t>
  </si>
  <si>
    <t>1cbedb87-f704-11e8-9a39-838cef084a20</t>
  </si>
  <si>
    <t>1f484540-f704-11e8-8b41-9592142cab2a</t>
  </si>
  <si>
    <t>dc03a974-f703-11e8-a610-a561c6876dc2</t>
  </si>
  <si>
    <t>dcba2865-f703-11e8-8a4d-fbfb38676316</t>
  </si>
  <si>
    <t>dda1efa1-f703-11e8-a61c-e5f454cdcf4f</t>
  </si>
  <si>
    <t>de02d437-f703-11e8-bad7-b1503ae7d07b</t>
  </si>
  <si>
    <t>deea9c94-f703-11e8-b12c-b5fddf888927</t>
  </si>
  <si>
    <t>df3d506b-f703-11e8-a803-0bd14b855363</t>
  </si>
  <si>
    <t>dfad0297-f703-11e8-a568-c9f495c50bff</t>
  </si>
  <si>
    <t>e023e011-f703-11e8-9470-8b81a266f4fa</t>
  </si>
  <si>
    <t>e128cc8e-f703-11e8-822b-13c6008b6162</t>
  </si>
  <si>
    <t>e1b3f62c-f703-11e8-b2f6-a9a4124c2bca</t>
  </si>
  <si>
    <t>e2039c38-f703-11e8-bce1-91864e6ff3ac</t>
  </si>
  <si>
    <t>e24f7202-f703-11e8-b3cb-8b9342382fc6</t>
  </si>
  <si>
    <t>e2c71393-f703-11e8-a3fc-a11eddf1144b</t>
  </si>
  <si>
    <t>e324c3f6-f703-11e8-b89f-bbdebd9b94c0</t>
  </si>
  <si>
    <t>e3986d54-f703-11e8-87a5-d18cc2b3fcf9</t>
  </si>
  <si>
    <t>e3ec8048-f703-11e8-afe3-51ecb7fc4d2f</t>
  </si>
  <si>
    <t>e459739c-f703-11e8-a6a1-3da83e748044</t>
  </si>
  <si>
    <t>e4c3f4bb-f703-11e8-8b1c-dff833d352d8</t>
  </si>
  <si>
    <t>e5656546-f703-11e8-810f-0dd58bc18dfe</t>
  </si>
  <si>
    <t>e6349c34-f703-11e8-b2f6-a9a4124c2bca</t>
  </si>
  <si>
    <t>e8971ccc-f703-11e8-86dc-c534b754c5c1</t>
  </si>
  <si>
    <t>e8df971f-f703-11e8-a43a-6984e30b6660</t>
  </si>
  <si>
    <t>e98e4e62-f703-11e8-bac5-ad34363dd076</t>
  </si>
  <si>
    <t>ea3f9c83-f703-11e8-b462-c5f6d10c0c49</t>
  </si>
  <si>
    <t>eb18974a-f703-11e8-9881-e1a6e74d0dc4</t>
  </si>
  <si>
    <t>eb9233ff-f703-11e8-aac9-41b4679450b4</t>
  </si>
  <si>
    <t>ebe4e82d-f703-11e8-962a-a79d28b2a50d</t>
  </si>
  <si>
    <t>ec8b3abe-f703-11e8-b787-db05017f1cf5</t>
  </si>
  <si>
    <t>ecf8a1c2-f703-11e8-8bf6-2727a7cfd338</t>
  </si>
  <si>
    <t>ed7db119-f703-11e8-9c9b-bb7b67186659</t>
  </si>
  <si>
    <t>ee10540b-f703-11e8-b557-c79ffa6d92d3</t>
  </si>
  <si>
    <t>ee9ed7c6-f703-11e8-895d-d127c9a05332</t>
  </si>
  <si>
    <t>eefb4fbe-f703-11e8-ab19-6fd634c8d3d0</t>
  </si>
  <si>
    <t>ef575308-f703-11e8-aa04-7925e3bd943a</t>
  </si>
  <si>
    <t>efb24450-f703-11e8-9291-71c8c93a19db</t>
  </si>
  <si>
    <t>f013ec55-f703-11e8-85dd-85b8e022238c</t>
  </si>
  <si>
    <t>f12f955c-f703-11e8-8252-e5f02aec7781</t>
  </si>
  <si>
    <t>f17fb16a-f703-11e8-8e8e-25bbe476db88</t>
  </si>
  <si>
    <t>f2ad8310-f703-11e8-9470-8b81a266f4fa</t>
  </si>
  <si>
    <t>f339961f-f703-11e8-83ba-c3837c9e7a1e</t>
  </si>
  <si>
    <t>f3a4db65-f703-11e8-9fb7-d15a0be1f0a0</t>
  </si>
  <si>
    <t>f58d2364-f703-11e8-89dd-4985a9a52d5d</t>
  </si>
  <si>
    <t>f5e30af7-f703-11e8-ba80-59a6a86d31bd</t>
  </si>
  <si>
    <t>f63ac7c2-f703-11e8-b4f5-af93cedf809b</t>
  </si>
  <si>
    <t>f7625895-f703-11e8-94a2-1bddd8f422e4</t>
  </si>
  <si>
    <t>f7cd75bc-f703-11e8-84fc-a7ef9b684c1c</t>
  </si>
  <si>
    <t>f825a850-f703-11e8-9568-1303c192f864</t>
  </si>
  <si>
    <t>f8af7153-f703-11e8-904f-6dc427eeaab2</t>
  </si>
  <si>
    <t>f9ace449-f703-11e8-9745-b1333f7500fa</t>
  </si>
  <si>
    <t>fa173e7e-f703-11e8-836f-df040e29e9ff</t>
  </si>
  <si>
    <t>fb4b51e6-f703-11e8-a803-0bd14b855363</t>
  </si>
  <si>
    <t>fba0ecad-f703-11e8-8247-1792ac7066f9</t>
  </si>
  <si>
    <t>fcfe0b7f-f703-11e8-af69-9bed3d1d8b95</t>
  </si>
  <si>
    <t>fd89f73f-f703-11e8-9e40-d1be665bcab2</t>
  </si>
  <si>
    <t>fdedc1f7-f703-11e8-8b1c-798edbf53bcd</t>
  </si>
  <si>
    <t>fe3ea1a6-f703-11e8-85dd-85b8e022238c</t>
  </si>
  <si>
    <t>fe8cc163-f703-11e8-821a-516191a1ae4b</t>
  </si>
  <si>
    <t>fed6752a-f703-11e8-9892-4f30ca198c59</t>
  </si>
  <si>
    <t>ff464db8-f703-11e8-883e-b18dabdfb351</t>
  </si>
  <si>
    <t>ffa7594b-f703-11e8-9ebd-41adc776e21d</t>
  </si>
  <si>
    <t>00bdf8f3-f704-11e8-9379-2b85198bcf31</t>
  </si>
  <si>
    <t>01da1776-f704-11e8-8c01-db6772128d5f</t>
  </si>
  <si>
    <t>025031e4-f704-11e8-8eb6-f75052d79f20</t>
  </si>
  <si>
    <t>02d0faa8-f704-11e8-a3e9-09dac7595462</t>
  </si>
  <si>
    <t>0326e29e-f704-11e8-b522-8981e422922a</t>
  </si>
  <si>
    <t>03daa24e-f704-11e8-928b-37912563a3c8</t>
  </si>
  <si>
    <t>043f586a-f704-11e8-9a49-216a7b1ed969</t>
  </si>
  <si>
    <t>04a7b6d3-f704-11e8-99a7-bf45e44224fe</t>
  </si>
  <si>
    <t>04fd028d-f704-11e8-9c9c-03ded7e031f1</t>
  </si>
  <si>
    <t>0570374a-f704-11e8-97d7-67b6834d96eb</t>
  </si>
  <si>
    <t>066df819-f704-11e8-8bab-d9f0ee39f794</t>
  </si>
  <si>
    <t>072b0670-f704-11e8-bcd9-258677e85e9b</t>
  </si>
  <si>
    <t>07a8e873-f704-11e8-8566-21372b6e7ed2</t>
  </si>
  <si>
    <t>08142d7d-f704-11e8-b6f0-c3868f5c1f8b</t>
  </si>
  <si>
    <t>0880f958-f704-11e8-8c8e-5de79de5687c</t>
  </si>
  <si>
    <t>0acfa495-f704-11e8-b79d-f7e4068e4eb6</t>
  </si>
  <si>
    <t>0b1d4e93-f704-11e8-b1eb-53491e0eb2f7</t>
  </si>
  <si>
    <t>0b749707-f704-11e8-a675-d18b03824c58</t>
  </si>
  <si>
    <t>0becfa9c-f704-11e8-93b3-a1d1b3045475</t>
  </si>
  <si>
    <t>0cbe0657-f704-11e8-b674-cd29e409c58d</t>
  </si>
  <si>
    <t>0d180d82-f704-11e8-b364-59424609ee02</t>
  </si>
  <si>
    <t>0d88f7e0-f704-11e8-aad4-65b199a97d0b</t>
  </si>
  <si>
    <t>0df0ba33-f704-11e8-9551-f78eb26fb453</t>
  </si>
  <si>
    <t>0e4f54cf-f704-11e8-b388-8d6949d44bda</t>
  </si>
  <si>
    <t>0e9efb65-f704-11e8-b62d-7d88c482b63e</t>
  </si>
  <si>
    <t>0fa71c60-f704-11e8-8252-e5f02aec7781</t>
  </si>
  <si>
    <t>1075428f-f704-11e8-b831-cdb23353de64</t>
  </si>
  <si>
    <t>10cc3c0c-f704-11e8-b560-43c8f36129d3</t>
  </si>
  <si>
    <t>11170095-f704-11e8-8566-21372b6e7ed2</t>
  </si>
  <si>
    <t>119c5d8e-f704-11e8-ba96-2d062228ffe3</t>
  </si>
  <si>
    <t>1200ebd0-f704-11e8-9867-6b1633c8bfb0</t>
  </si>
  <si>
    <t>12bf31e4-f704-11e8-b18a-7108c5476a2b</t>
  </si>
  <si>
    <t>13112302-f704-11e8-b689-79e5db9e3c74</t>
  </si>
  <si>
    <t>136c3b76-f704-11e8-a979-eb43176c4cba</t>
  </si>
  <si>
    <t>13c493fe-f704-11e8-b689-79e5db9e3c74</t>
  </si>
  <si>
    <t>1436b6e6-f704-11e8-8e08-bfb93dcd36b7</t>
  </si>
  <si>
    <t>154c1f08-f704-11e8-82ae-eb36ba2724f9</t>
  </si>
  <si>
    <t>15a0a75a-f704-11e8-8113-250f5d639f33</t>
  </si>
  <si>
    <t>163434f6-f704-11e8-a984-1ddcdad74886</t>
  </si>
  <si>
    <t>16cc2eb8-f704-11e8-ac6a-57f52712da12</t>
  </si>
  <si>
    <t>176ab8a9-f704-11e8-ac5c-8559412d83b7</t>
  </si>
  <si>
    <t>17ed7d37-f704-11e8-8962-1bbb9bf0b765</t>
  </si>
  <si>
    <t>1cb258b6-f704-11e8-a9cb-99017a5501a3</t>
  </si>
  <si>
    <t>1cf702a2-f704-11e8-ae3c-85895e3eda2b</t>
  </si>
  <si>
    <t>1d650674-f704-11e8-9fbf-e32dcc8667b9</t>
  </si>
  <si>
    <t>1db10452-f704-11e8-808a-b1f648d9c18c</t>
  </si>
  <si>
    <t>1f026355-f704-11e8-972b-2f7c9f53bfd0</t>
  </si>
  <si>
    <t>1cbb8054-f704-11e8-9895-e5f38a7b32ee</t>
  </si>
  <si>
    <t>1f540510-f704-11e8-bfe4-c33fc0dbc873</t>
  </si>
  <si>
    <t>1f6766b3-f704-11e8-b7cd-c93996af800d</t>
  </si>
  <si>
    <t>82a8c0a4-f703-11e8-a8c7-31a026509f2e</t>
  </si>
  <si>
    <t>844f4430-f703-11e8-9ab5-7f857cc8e74c</t>
  </si>
  <si>
    <t>84b7ca9a-f703-11e8-8e21-bf2a29372b24</t>
  </si>
  <si>
    <t>8400af3a-f703-11e8-a43a-6984e30b6660</t>
  </si>
  <si>
    <t>84f9b500-f703-11e8-9b42-078383cb852e</t>
  </si>
  <si>
    <t>85bdef69-f703-11e8-a7c2-573e36e3f63e</t>
  </si>
  <si>
    <t>86ca572d-f703-11e8-b795-e3c36902de99</t>
  </si>
  <si>
    <t>87c1fcda-f703-11e8-8247-1792ac7066f9</t>
  </si>
  <si>
    <t>88f0e053-f703-11e8-a4a3-2f9c98882c22</t>
  </si>
  <si>
    <t>89c5bc72-f703-11e8-a3b2-07d2778e7ef6</t>
  </si>
  <si>
    <t>8ad61ab2-f703-11e8-9ac2-73f618a6c225</t>
  </si>
  <si>
    <t>8bdd9fc0-f703-11e8-83fe-3b77f8c317c0</t>
  </si>
  <si>
    <t>8cb16b05-f703-11e8-8a93-69a353af6e46</t>
  </si>
  <si>
    <t>8db06466-f703-11e8-ae47-212a1dd1a74b</t>
  </si>
  <si>
    <t>8ed18bf9-f703-11e8-b401-395906fbf3fc</t>
  </si>
  <si>
    <t>8f8b3e9f-f703-11e8-9977-9f5bb6a533e0</t>
  </si>
  <si>
    <t>9053e5d4-f703-11e8-aabc-b3d39a73d929</t>
  </si>
  <si>
    <t>90f5cb1b-f703-11e8-8e21-bf2a29372b24</t>
  </si>
  <si>
    <t>91baa1f1-f703-11e8-bb41-5b3ab0c71263</t>
  </si>
  <si>
    <t>926d01a3-f703-11e8-8199-019230efb51c</t>
  </si>
  <si>
    <t>9330c6eb-f703-11e8-b8e6-37ec7f085117</t>
  </si>
  <si>
    <t>93bd0176-f703-11e8-903d-1d1998ec9b9d</t>
  </si>
  <si>
    <t>94cc7552-f703-11e8-b62f-f5dfb6ed3d25</t>
  </si>
  <si>
    <t>95566633-f703-11e8-a7c2-573e36e3f63e</t>
  </si>
  <si>
    <t>963d91e5-f703-11e8-b4f5-af93cedf809b</t>
  </si>
  <si>
    <t>96f8f305-f703-11e8-908d-91964555fdf0</t>
  </si>
  <si>
    <t>97d37406-f703-11e8-a497-57ff3f503d1d</t>
  </si>
  <si>
    <t>9892096b-f703-11e8-b7f5-091c141b7f40</t>
  </si>
  <si>
    <t>99577bd0-f703-11e8-a0f7-813f8560fb52</t>
  </si>
  <si>
    <t>99b3cd04-f703-11e8-9200-350be07f6795</t>
  </si>
  <si>
    <t>9a23ccbe-f703-11e8-bf77-37e2ea40ff63</t>
  </si>
  <si>
    <t>9aa3ab53-f703-11e8-b62d-7d88c482b63e</t>
  </si>
  <si>
    <t>9b4409b1-f703-11e8-9289-c7cd7ff9ee0c</t>
  </si>
  <si>
    <t>9be32fdc-f703-11e8-8a66-47627027db7e</t>
  </si>
  <si>
    <t>9c7e859c-f703-11e8-ab19-6fd634c8d3d0</t>
  </si>
  <si>
    <t>9d00119a-f703-11e8-b12c-b5fddf888927</t>
  </si>
  <si>
    <t>9d9992e3-f703-11e8-a7dc-6f4a34982269</t>
  </si>
  <si>
    <t>9e49cffc-f703-11e8-8edd-adf067b5ceef</t>
  </si>
  <si>
    <t>9eaefa95-f703-11e8-a34e-c17e44394b9c</t>
  </si>
  <si>
    <t>9f506aca-f703-11e8-8f45-3185efbe02f8</t>
  </si>
  <si>
    <t>a0173d01-f703-11e8-995d-4fb17af2ba60</t>
  </si>
  <si>
    <t>a07821cb-f703-11e8-b223-3991a1bbdc98</t>
  </si>
  <si>
    <t>a0fbd079-f703-11e8-b1aa-d39a825694c8</t>
  </si>
  <si>
    <t>a1941886-f703-11e8-b02a-5dd6818bf327</t>
  </si>
  <si>
    <t>a266d1d5-f703-11e8-8cb8-87f52e4f034d</t>
  </si>
  <si>
    <t>a2b6a003-f703-11e8-80d4-eb0ff7db7777</t>
  </si>
  <si>
    <t>a3145041-f703-11e8-ad79-17924b5538a9</t>
  </si>
  <si>
    <t>a385d6e8-f703-11e8-888a-b966267d8c89</t>
  </si>
  <si>
    <t>a40678b4-f703-11e8-b154-dd498e8d608b</t>
  </si>
  <si>
    <t>a483701e-f703-11e8-9148-471b43ba8045</t>
  </si>
  <si>
    <t>a4f062c6-f703-11e8-8b56-191f706aa503</t>
  </si>
  <si>
    <t>a5a7cc25-f703-11e8-b93a-ed98274bb793</t>
  </si>
  <si>
    <t>a603a7f3-f703-11e8-8ab4-251f57724994</t>
  </si>
  <si>
    <t>a671ab7a-f703-11e8-bcc2-0d8e3db3136a</t>
  </si>
  <si>
    <t>a6f11596-f703-11e8-b7f9-93ed7aa3f641</t>
  </si>
  <si>
    <t>a77deb6f-f703-11e8-9863-795154328008</t>
  </si>
  <si>
    <t>a7e8e223-f703-11e8-a79f-af7e043d11ce</t>
  </si>
  <si>
    <t>a8be5b1f-f703-11e8-a0c6-2b6d990cba39</t>
  </si>
  <si>
    <t>abe760a4-f703-11e8-b560-a7c2c7d0a210</t>
  </si>
  <si>
    <t>ac309ec5-f703-11e8-8e8e-25bbe476db88</t>
  </si>
  <si>
    <t>ac7c4dc1-f703-11e8-984e-578019ee1450</t>
  </si>
  <si>
    <t>acf686dc-f703-11e8-bb41-5b3ab0c71263</t>
  </si>
  <si>
    <t>ad6aa550-f703-11e8-a8e4-f1927e93aad2</t>
  </si>
  <si>
    <t>adce21f7-f703-11e8-9095-913da5982c56</t>
  </si>
  <si>
    <t>ae2a72ec-f703-11e8-9396-a190cd461da0</t>
  </si>
  <si>
    <t>ae98ec58-f703-11e8-99e8-2dacae24cb61</t>
  </si>
  <si>
    <t>af128907-f703-11e8-8385-05769192c3e1</t>
  </si>
  <si>
    <t>af86ceaf-f703-11e8-b63a-8fd563adbbd1</t>
  </si>
  <si>
    <t>14f6d307-f704-11e8-b35e-f16c4584e787</t>
  </si>
  <si>
    <t>186bd55e-f704-11e8-a77d-e157b6450fa2</t>
  </si>
  <si>
    <t>1b25c52d-f704-11e8-a718-a7e28aca7c0a</t>
  </si>
  <si>
    <t>1baaac36-f704-11e8-843d-af4c19d27e4d</t>
  </si>
  <si>
    <t>1c2337b7-f704-11e8-ae45-f7bdd1f7e82d</t>
  </si>
  <si>
    <t>1c416ed6-f704-11e8-a733-49101be33f67</t>
  </si>
  <si>
    <t>1be480d0-f704-11e8-a610-49e2f6ac2b96</t>
  </si>
  <si>
    <t>1ca957f8-f704-11e8-be1c-c37dcee3c572</t>
  </si>
  <si>
    <t>1cd215bf-f704-11e8-9bb8-87f4128b2ea0</t>
  </si>
  <si>
    <t>1cfbbd94-f704-11e8-84fa-bb938d05925a</t>
  </si>
  <si>
    <t>1d66b4f9-f704-11e8-81cf-85b061a22ff8</t>
  </si>
  <si>
    <t>1dc8f849-f704-11e8-8c01-db6772128d5f</t>
  </si>
  <si>
    <t>1e1da854-f704-11e8-93f1-e51677f254fa</t>
  </si>
  <si>
    <t>1e8284a9-f704-11e8-a08d-e567b04457ea</t>
  </si>
  <si>
    <t>1f02fef7-f704-11e8-8433-0b79880d2ca5</t>
  </si>
  <si>
    <t>1f5cdf36-f704-11e8-82aa-631fadd5b024</t>
  </si>
  <si>
    <t>1fac10c3-f704-11e8-b6f6-5d19d8215f2f</t>
  </si>
  <si>
    <t>200246ca-f704-11e8-bc39-4b3f0c7cb432</t>
  </si>
  <si>
    <t>20526241-f704-11e8-8fb6-cb77acb72c3b</t>
  </si>
  <si>
    <t>20adc93e-f704-11e8-a803-0bd14b855363</t>
  </si>
  <si>
    <t>210389f5-f704-11e8-a421-f996bf66c592</t>
  </si>
  <si>
    <t>21530a5e-f704-11e8-9409-09b535e95eb3</t>
  </si>
  <si>
    <t>21a23afe-f704-11e8-a803-518f04b51cf1</t>
  </si>
  <si>
    <t>225055ee-f704-11e8-b848-97ad8bc4288f</t>
  </si>
  <si>
    <t>22a83939-f704-11e8-b560-43c8f36129d3</t>
  </si>
  <si>
    <t>22f4abf2-f704-11e8-82aa-631fadd5b024</t>
  </si>
  <si>
    <t>2328dad7-f704-11e8-8fd1-1fc59b7b0cd3</t>
  </si>
  <si>
    <t>240446c2-f704-11e8-ba83-719d5393d244</t>
  </si>
  <si>
    <t>245d3c51-f704-11e8-80d4-eb0ff7db7777</t>
  </si>
  <si>
    <t>2572a4a7-f704-11e8-9ba2-9b4eb0ce841a</t>
  </si>
  <si>
    <t>25c6698c-f704-11e8-8695-411168ab70b2</t>
  </si>
  <si>
    <t>2617be16-f704-11e8-9a80-bfd9756868c0</t>
  </si>
  <si>
    <t>26823f64-f704-11e8-b10d-dbd4fa4eec42</t>
  </si>
  <si>
    <t>27473d06-f704-11e8-847b-49add6491bb3</t>
  </si>
  <si>
    <t>27f3a9c2-f704-11e8-a07c-950662f5fdeb</t>
  </si>
  <si>
    <t>2867a145-f704-11e8-8f57-1103639a9293</t>
  </si>
  <si>
    <t>28d1fba0-f704-11e8-96b1-7df79728b46d</t>
  </si>
  <si>
    <t>292b18a7-f704-11e8-a630-8f8061d542fb</t>
  </si>
  <si>
    <t>2995e863-f704-11e8-b0c9-8d2c232fed9a</t>
  </si>
  <si>
    <t>29fd83b2-f704-11e8-813f-591ccc43b999</t>
  </si>
  <si>
    <t>2a7b17a4-f704-11e8-a5bd-3bb68be82b03</t>
  </si>
  <si>
    <t>2ac9acd6-f704-11e8-8c01-db6772128d5f</t>
  </si>
  <si>
    <t>2b1fbc4d-f704-11e8-9410-85e399f49b06</t>
  </si>
  <si>
    <t>32933c48-f704-11e8-aece-9de13b21e53c</t>
  </si>
  <si>
    <t>3307d062-f704-11e8-a2ea-6d716a44f69f</t>
  </si>
  <si>
    <t>33895ce7-f704-11e8-a135-6b356668319a</t>
  </si>
  <si>
    <t>33f823ce-f704-11e8-984e-578019ee1450</t>
  </si>
  <si>
    <t>34b7ca14-f704-11e8-a57a-0ffcc3e3f459</t>
  </si>
  <si>
    <t>355fc9dd-f704-11e8-a531-cd5fa6dd608d</t>
  </si>
  <si>
    <t>35ef38a0-f704-11e8-a349-5dd79e16e249</t>
  </si>
  <si>
    <t>3656fbe6-f704-11e8-bc39-4b3f0c7cb432</t>
  </si>
  <si>
    <t>3707d4b8-f704-11e8-8c46-cfd8e19f04cd</t>
  </si>
  <si>
    <t>378ae80f-f704-11e8-a1c9-c9bdfb84bc75</t>
  </si>
  <si>
    <t>37e6ea15-f704-11e8-8096-25783ee00f56</t>
  </si>
  <si>
    <t>389f16e7-f704-11e8-8498-9bf666e09c4f</t>
  </si>
  <si>
    <t>5161e514-f704-11e8-8fd3-51bd646873a4</t>
  </si>
  <si>
    <t>51bed1fb-f704-11e8-90f7-23d3562cc70d</t>
  </si>
  <si>
    <t>afee1c13-f703-11e8-8a93-69a353af6e46</t>
  </si>
  <si>
    <t>b04f2775-f703-11e8-b46f-17676751fc44</t>
  </si>
  <si>
    <t>b0a277ad-f703-11e8-b11e-273a3063d93c</t>
  </si>
  <si>
    <t>b151a344-f703-11e8-85c5-fb4303214e96</t>
  </si>
  <si>
    <t>b39467aa-f703-11e8-9a56-55bc7350ba6b</t>
  </si>
  <si>
    <t>b6bcf78b-f703-11e8-8e99-319d6c369703</t>
  </si>
  <si>
    <t>b798b12f-f703-11e8-99c3-3b618217a28c</t>
  </si>
  <si>
    <t>b8004d55-f703-11e8-92dc-dba27e1fe26d</t>
  </si>
  <si>
    <t>b99cbe6d-f703-11e8-82ae-eb36ba2724f9</t>
  </si>
  <si>
    <t>b9f53f29-f703-11e8-a0c5-13980e51e652</t>
  </si>
  <si>
    <t>bc0951a5-f703-11e8-b1aa-d39a825694c8</t>
  </si>
  <si>
    <t>bc770827-f703-11e8-b305-297261dccf78</t>
  </si>
  <si>
    <t>bcdb2098-f703-11e8-ad9f-df1ca6a360ba</t>
  </si>
  <si>
    <t>bd5f1e5d-f703-11e8-a43a-6984e30b6660</t>
  </si>
  <si>
    <t>bdc24cf2-f703-11e8-9f8a-217aa35757dc</t>
  </si>
  <si>
    <t>be1acc9c-f703-11e8-966e-aff3db0bfdbd</t>
  </si>
  <si>
    <t>be771d42-f703-11e8-ac1c-29ea619cb897</t>
  </si>
  <si>
    <t>bf39aadd-f703-11e8-a5b9-63f19b189dc0</t>
  </si>
  <si>
    <t>c0b7bf18-f703-11e8-8312-2d629f2dc8a0</t>
  </si>
  <si>
    <t>c2536d7c-f703-11e8-b709-814316dae45a</t>
  </si>
  <si>
    <t>c2b45266-f703-11e8-affc-9134ce6e57e2</t>
  </si>
  <si>
    <t>c3f53673-f703-11e8-933b-dd8edc1570bd</t>
  </si>
  <si>
    <t>c451123c-f703-11e8-bf96-e5671f37ddfc</t>
  </si>
  <si>
    <t>c649120d-f703-11e8-883e-b18dabdfb351</t>
  </si>
  <si>
    <t>c7a127e8-f703-11e8-9f00-d92ca9536c2e</t>
  </si>
  <si>
    <t>c8198b90-f703-11e8-9100-e1d163ead435</t>
  </si>
  <si>
    <t>c8cc39c5-f703-11e8-9f00-d92ca9536c2e</t>
  </si>
  <si>
    <t>c9252fd5-f703-11e8-8512-c10ea01dd326</t>
  </si>
  <si>
    <t>ca1bc4bd-f703-11e8-9a3d-dfdd49ec280a</t>
  </si>
  <si>
    <t>ca77797c-f703-11e8-8c76-4385e88aaf32</t>
  </si>
  <si>
    <t>cb0e6272-f703-11e8-8a40-4917c121d9c4</t>
  </si>
  <si>
    <t>ccec7065-f703-11e8-8c46-1912a24c264a</t>
  </si>
  <si>
    <t>cd571966-f703-11e8-a633-a98308c5083b</t>
  </si>
  <si>
    <t>cda95840-f703-11e8-97ab-4d09cc384c6f</t>
  </si>
  <si>
    <t>ce0b4e86-f703-11e8-8433-0b79880d2ca5</t>
  </si>
  <si>
    <t>ce6750dc-f703-11e8-a186-c5ffbadd46aa</t>
  </si>
  <si>
    <t>cec8aa76-f703-11e8-a7c7-ad4f16f031bb</t>
  </si>
  <si>
    <t>cfc8dcc3-f703-11e8-84e5-9dca51f6f08e</t>
  </si>
  <si>
    <t>d0c90f07-f703-11e8-a7c2-573e36e3f63e</t>
  </si>
  <si>
    <t>d1485116-f703-11e8-a7e4-0b6da4c07f9a</t>
  </si>
  <si>
    <t>d268186d-f703-11e8-aaf2-791cf88576f8</t>
  </si>
  <si>
    <t>d3252783-f703-11e8-aca9-e3c7db76a1ab</t>
  </si>
  <si>
    <t>d394d94f-f703-11e8-8252-e5f02aec7781</t>
  </si>
  <si>
    <t>d4476045-f703-11e8-9755-3bf12b1d2a8b</t>
  </si>
  <si>
    <t>d5186b54-f703-11e8-a5bf-eb2d0927b5fe</t>
  </si>
  <si>
    <t>d5e4954f-f703-11e8-966e-aff3db0bfdbd</t>
  </si>
  <si>
    <t>d6633b57-f703-11e8-b927-0993ebfc0fc1</t>
  </si>
  <si>
    <t>d6e67534-f703-11e8-bf68-49877f5a596a</t>
  </si>
  <si>
    <t>d747f60f-f703-11e8-96aa-0f9d50059d89</t>
  </si>
  <si>
    <t>d79b949f-f703-11e8-abeb-23de2266121a</t>
  </si>
  <si>
    <t>d80be246-f703-11e8-b9f5-17ab3255e42c</t>
  </si>
  <si>
    <t>d85df9bf-f703-11e8-9c9b-bb7b67186659</t>
  </si>
  <si>
    <t>d8b65329-f703-11e8-a8e4-f1927e93aad2</t>
  </si>
  <si>
    <t>d98f2710-f703-11e8-95d3-0568447c0597</t>
  </si>
  <si>
    <t>d9f0ce64-f703-11e8-a579-d766ec7b8935</t>
  </si>
  <si>
    <t>da99920a-f703-11e8-9fad-d9f3e7b4e153</t>
  </si>
  <si>
    <t>db126b10-f703-11e8-ae70-83367b2ea165</t>
  </si>
  <si>
    <t>db68054a-f703-11e8-8882-4536fc6357c9</t>
  </si>
  <si>
    <t>dbbdc6d4-f703-11e8-9c82-ef4bb923ebc3</t>
  </si>
  <si>
    <t>dc3455e7-f703-11e8-b154-dd498e8d608b</t>
  </si>
  <si>
    <t>dc8a3e4d-f703-11e8-9026-afb3202ab196</t>
  </si>
  <si>
    <t>dd03dae5-f703-11e8-83cb-afdd39e198ea</t>
  </si>
  <si>
    <t>dd9c717f-f703-11e8-8247-1792ac7066f9</t>
  </si>
  <si>
    <t>de33cfc0-f703-11e8-995d-4fb17af2ba60</t>
  </si>
  <si>
    <t>decf99f0-f703-11e8-a8d6-d1e1f5220ae0</t>
  </si>
  <si>
    <t>df9a1602-f703-11e8-aec5-2129dc84852d</t>
  </si>
  <si>
    <t>e03fa554-f703-11e8-bb87-c9a238bd8e00</t>
  </si>
  <si>
    <t>e0b30019-f703-11e8-8923-9749a237cf64</t>
  </si>
  <si>
    <t>e11dd073-f703-11e8-83e0-d3748930505b</t>
  </si>
  <si>
    <t>e1e1205e-f703-11e8-ac5f-d9e1b0302381</t>
  </si>
  <si>
    <t>e2a1d897-f703-11e8-a4c6-39ab147aa687</t>
  </si>
  <si>
    <t>e2f85c52-f703-11e8-8753-7d0f80efc347</t>
  </si>
  <si>
    <t>e36500e6-f703-11e8-883e-b18dabdfb351</t>
  </si>
  <si>
    <t>e3cc4eda-f703-11e8-89c1-6703bb2a9324</t>
  </si>
  <si>
    <t>e43aa066-f703-11e8-9807-4f4346e0a753</t>
  </si>
  <si>
    <t>e4d5a87a-f703-11e8-abeb-8d285d6508c9</t>
  </si>
  <si>
    <t>e53aab70-f703-11e8-99c3-3b618217a28c</t>
  </si>
  <si>
    <t>e65da79d-f703-11e8-896d-41b7caf3f7ef</t>
  </si>
  <si>
    <t>e6e5ea51-f703-11e8-9a41-d53977d2155d</t>
  </si>
  <si>
    <t>e744854e-f703-11e8-bee0-dba8b7e8e183</t>
  </si>
  <si>
    <t>e7a67b60-f703-11e8-9159-61f1cab60c0d</t>
  </si>
  <si>
    <t>e7f95647-f703-11e8-adc6-8bcf19ae25ba</t>
  </si>
  <si>
    <t>e840bfe2-f703-11e8-b4d9-072477fa6b4d</t>
  </si>
  <si>
    <t>e935cddf-f703-11e8-939c-97ac6655c94b</t>
  </si>
  <si>
    <t>e9865ee9-f703-11e8-a902-93d0e4cb2768</t>
  </si>
  <si>
    <t>e9d5426c-f703-11e8-ae95-6bf240129ac4</t>
  </si>
  <si>
    <t>ea303304-f703-11e8-b8c2-d97afd7438ae</t>
  </si>
  <si>
    <t>eb16ea6e-f703-11e8-8cf3-73c33d888154</t>
  </si>
  <si>
    <t>ebc9e60b-f703-11e8-bee0-dba8b7e8e183</t>
  </si>
  <si>
    <t>ecc64768-f703-11e8-9011-9de850fb2e3a</t>
  </si>
  <si>
    <t>ed490c69-f703-11e8-98c3-11a03601897c</t>
  </si>
  <si>
    <t>ef20647b-f703-11e8-8c46-1912a24c264a</t>
  </si>
  <si>
    <t>efcb2369-f703-11e8-8088-f111bb791bd8</t>
  </si>
  <si>
    <t>f04498af-f703-11e8-a1ae-e9275115eb8f</t>
  </si>
  <si>
    <t>f07bae7c-f703-11e8-9380-c7d0a96f9bb0</t>
  </si>
  <si>
    <t>f1942348-f703-11e8-81a5-cf52c6161a1f</t>
  </si>
  <si>
    <t>f27caf0f-f703-11e8-be18-ed08f10ea66e</t>
  </si>
  <si>
    <t>f2fd01bb-f703-11e8-b383-2bb832abbacd</t>
  </si>
  <si>
    <t>f3e14783-f703-11e8-8c46-1912a24c264a</t>
  </si>
  <si>
    <t>f449585d-f703-11e8-b7e1-857190d40f62</t>
  </si>
  <si>
    <t>f4a0ee0e-f703-11e8-aa75-01380ade64ae</t>
  </si>
  <si>
    <t>f5068d62-f703-11e8-82c4-a714f9419fc8</t>
  </si>
  <si>
    <t>f589ee40-f703-11e8-97c5-8d28927ea0c9</t>
  </si>
  <si>
    <t>f5ccc39d-f703-11e8-bc25-13c635738e4c</t>
  </si>
  <si>
    <t>f66fbb07-f703-11e8-8f57-1103639a9293</t>
  </si>
  <si>
    <t>f7507e0f-f703-11e8-85f5-13386d52051c</t>
  </si>
  <si>
    <t>f81665e9-f703-11e8-a654-07e197345b74</t>
  </si>
  <si>
    <t>0c0e1792-f704-11e8-b855-91596b6fb2e7</t>
  </si>
  <si>
    <t>0c8bd2b1-f704-11e8-939c-97ac6655c94b</t>
  </si>
  <si>
    <t>0d673f4b-f704-11e8-bbe2-bbef2c2a48b0</t>
  </si>
  <si>
    <t>0dcb57d4-f704-11e8-ae47-212a1dd1a74b</t>
  </si>
  <si>
    <t>0e6638d8-f704-11e8-b5c6-8fd9027bbb2c</t>
  </si>
  <si>
    <t>0ecc2618-f704-11e8-be63-35e269156e24</t>
  </si>
  <si>
    <t>0f326261-f704-11e8-a146-236e67cdfd16</t>
  </si>
  <si>
    <t>0f8d2bfa-f704-11e8-81cd-3f0017852122</t>
  </si>
  <si>
    <t>0fe537bd-f704-11e8-931d-dba82c5b0dbb</t>
  </si>
  <si>
    <t>103468bd-f704-11e8-b401-395906fbf3fc</t>
  </si>
  <si>
    <t>10aea1e4-f704-11e8-9ada-4b9db19d47c5</t>
  </si>
  <si>
    <t>112c3687-f704-11e8-ac5f-d9e1b0302381</t>
  </si>
  <si>
    <t>11999df6-f704-11e8-8fd1-1fc59b7b0cd3</t>
  </si>
  <si>
    <t>1210f0f7-f704-11e8-af79-c5d02e0f96d1</t>
  </si>
  <si>
    <t>128a3f8e-f704-11e8-8fd1-1fc59b7b0cd3</t>
  </si>
  <si>
    <t>12d41a0c-f704-11e8-a31e-650dc1b64ad5</t>
  </si>
  <si>
    <t>132ce7e3-f704-11e8-b3b5-d5aed1b1a120</t>
  </si>
  <si>
    <t>139d0f0d-f704-11e8-99c3-3b618217a28c</t>
  </si>
  <si>
    <t>13f604ca-f704-11e8-b2a9-d144f1fe6a9c</t>
  </si>
  <si>
    <t>145d51dd-f704-11e8-bf02-e3b3138b4224</t>
  </si>
  <si>
    <t>14b2ec7f-f704-11e8-9690-b12426bcbae2</t>
  </si>
  <si>
    <t>150244eb-f704-11e8-bc0e-e970f7b9ef31</t>
  </si>
  <si>
    <t>15e3f1bd-f704-11e8-995c-b14a6469fc4a</t>
  </si>
  <si>
    <t>1645e7ab-f704-11e8-9553-c5521b38e324</t>
  </si>
  <si>
    <t>16956745-f704-11e8-afae-152aadd0f684</t>
  </si>
  <si>
    <t>17337bfe-f704-11e8-b4f5-af93cedf809b</t>
  </si>
  <si>
    <t>1792b349-f704-11e8-9025-bb823f3a0542</t>
  </si>
  <si>
    <t>17eae5cc-f704-11e8-90e6-95479c049ea4</t>
  </si>
  <si>
    <t>167b4f70-f704-11e8-99b7-bbb5ef039150</t>
  </si>
  <si>
    <t>180f5dca-f704-11e8-9424-6dba20eb5aa7</t>
  </si>
  <si>
    <t>188418a1-f704-11e8-9057-5913cc7bf0ce</t>
  </si>
  <si>
    <t>18ddf88c-f704-11e8-b88b-9bb84e71a44d</t>
  </si>
  <si>
    <t>19f84166-f704-11e8-9b32-f9d4c2ce8bf0</t>
  </si>
  <si>
    <t>1a4d8df3-f704-11e8-ad3a-8b3fc942747c</t>
  </si>
  <si>
    <t>1ac41d7e-f704-11e8-9dd9-b9ea4766869f</t>
  </si>
  <si>
    <t>1b22df13-f704-11e8-a8db-4d75c78c8589</t>
  </si>
  <si>
    <t>1b9cf086-f704-11e8-8543-017951b69e2b</t>
  </si>
  <si>
    <t>1bca4259-f704-11e8-a310-afc9d694cf7f</t>
  </si>
  <si>
    <t>1c1ea49e-f704-11e8-ba85-8dbab8fd01fe</t>
  </si>
  <si>
    <t>1c2f4644-f704-11e8-9821-875f41ed5fe4</t>
  </si>
  <si>
    <t>1c8e7cac-f704-11e8-8742-71b8deb5109a</t>
  </si>
  <si>
    <t>1ca8e254-f704-11e8-9af9-93c5816b75e3</t>
  </si>
  <si>
    <t>1d053393-f704-11e8-8e46-9de751f1d8ee</t>
  </si>
  <si>
    <t>1d01151e-f704-11e8-8543-017951b69e2b</t>
  </si>
  <si>
    <t>1d4faa04-f704-11e8-8db4-d5a7d693daec</t>
  </si>
  <si>
    <t>1d53c864-f704-11e8-a83b-e1d7fc2562de</t>
  </si>
  <si>
    <t>1daff2b3-f704-11e8-8ab3-2d1b20ec62f7</t>
  </si>
  <si>
    <t>1dd4df31-f704-11e8-97bd-a500e0ba655a</t>
  </si>
  <si>
    <t>1ec384fe-f704-11e8-8e21-bf2a29372b24</t>
  </si>
  <si>
    <t>1cb2584e-f704-11e8-9e90-7f266ecda18d</t>
  </si>
  <si>
    <t>1f6f2e30-f704-11e8-9fa0-db046d159422</t>
  </si>
  <si>
    <t>1f7c9bd7-f704-11e8-899c-2386da98385b</t>
  </si>
  <si>
    <t>20835dd1-f704-11e8-8f49-8d7f26d7b5f9</t>
  </si>
  <si>
    <t>217d9bdb-f704-11e8-8395-3f8b12009aef</t>
  </si>
  <si>
    <t>21d29a7e-f704-11e8-a6a1-3da83e748044</t>
  </si>
  <si>
    <t>222b4165-f704-11e8-acee-5d525819a79f</t>
  </si>
  <si>
    <t>2280dba3-f704-11e8-8293-57f43623d599</t>
  </si>
  <si>
    <t>22e85035-f704-11e8-aa3b-1d7c69b07a28</t>
  </si>
  <si>
    <t>23567b73-f704-11e8-b57f-e39192844153</t>
  </si>
  <si>
    <t>23eb1a17-f704-11e8-96ad-874438757976</t>
  </si>
  <si>
    <t>244dfaa3-f704-11e8-a370-0f718decc6a2</t>
  </si>
  <si>
    <t>26b313ae-f704-11e8-b93a-ed98274bb793</t>
  </si>
  <si>
    <t>2707c2c4-f704-11e8-919e-b937cc0666c6</t>
  </si>
  <si>
    <t>2764624b-f704-11e8-82b4-31c1e9894ed2</t>
  </si>
  <si>
    <t>27b62c11-f704-11e8-9c82-ef4bb923ebc3</t>
  </si>
  <si>
    <t>28f38d2d-f704-11e8-8f36-cf0b2ab0979c</t>
  </si>
  <si>
    <t>2949274e-f704-11e8-ac21-bb0bc6641a84</t>
  </si>
  <si>
    <t>29ae2ad9-f704-11e8-b560-43c8f36129d3</t>
  </si>
  <si>
    <t>2a0d13ee-f704-11e8-a633-a98308c5083b</t>
  </si>
  <si>
    <t>2a717b6c-f704-11e8-90f7-23d3562cc70d</t>
  </si>
  <si>
    <t>2b5f0fa0-f704-11e8-be63-35e269156e24</t>
  </si>
  <si>
    <t>2baedd23-f704-11e8-85d2-63666a92e023</t>
  </si>
  <si>
    <t>2c195e95-f704-11e8-92e7-a954bf3de9a8</t>
  </si>
  <si>
    <t>2c9bae85-f704-11e8-b855-91596b6fb2e7</t>
  </si>
  <si>
    <t>2db35f4c-f704-11e8-b403-714c2c37004f</t>
  </si>
  <si>
    <t>2e0e02c1-f704-11e8-89e0-fb9b91fe5b94</t>
  </si>
  <si>
    <t>2e525eda-f704-11e8-93e6-9b48dc755a88</t>
  </si>
  <si>
    <t>2efc0bf1-f704-11e8-88e3-2d884bd56e35</t>
  </si>
  <si>
    <t>2f6099f2-f704-11e8-b2f7-cd2c0e292a56</t>
  </si>
  <si>
    <t>2fcb90c2-f704-11e8-89a9-81e142a589c9</t>
  </si>
  <si>
    <t>30429652-f704-11e8-89a6-d95f55a5e93c</t>
  </si>
  <si>
    <t>30dd4ef9-f704-11e8-aa35-8d168ade322b</t>
  </si>
  <si>
    <t>328fba97-f704-11e8-acc2-4d793239c597</t>
  </si>
  <si>
    <t>33c2bbe2-f704-11e8-8c46-cfd8e19f04cd</t>
  </si>
  <si>
    <t>35059c52-f704-11e8-993f-3335540be1b6</t>
  </si>
  <si>
    <t>3559d704-f704-11e8-bbe2-bbef2c2a48b0</t>
  </si>
  <si>
    <t>3610caf6-f704-11e8-bf68-49877f5a596a</t>
  </si>
  <si>
    <t>37212918-f704-11e8-acea-69ef4368db5c</t>
  </si>
  <si>
    <t>3781bfcc-f704-11e8-a146-236e67cdfd16</t>
  </si>
  <si>
    <t>37e3dd20-f704-11e8-84fc-8b3bc96520d4</t>
  </si>
  <si>
    <t>3840ca75-f704-11e8-8b22-0b95e395f1d5</t>
  </si>
  <si>
    <t>389c5802-f704-11e8-908d-91964555fdf0</t>
  </si>
  <si>
    <t>39890136-f704-11e8-b001-a9269fbb072a</t>
  </si>
  <si>
    <t>3a61879e-f704-11e8-a2d8-2b201bd316c5</t>
  </si>
  <si>
    <t>3aac7273-f704-11e8-a96d-45d3792ed130</t>
  </si>
  <si>
    <t>3b067a3b-f704-11e8-b04e-1d52a33da584</t>
  </si>
  <si>
    <t>3b58b81e-f704-11e8-a8ce-d9d3b3a94a0d</t>
  </si>
  <si>
    <t>3bc70a7b-f704-11e8-bce1-91864e6ff3ac</t>
  </si>
  <si>
    <t>3c20ea43-f704-11e8-bfa5-77eb7503fd42</t>
  </si>
  <si>
    <t>3c748903-f704-11e8-a57a-0ffcc3e3f459</t>
  </si>
  <si>
    <t>3e1651f6-f704-11e8-9100-e1d163ead435</t>
  </si>
  <si>
    <t>401ecc7b-f704-11e8-8002-ed1b8d648640</t>
  </si>
  <si>
    <t>4075506c-f704-11e8-bf68-999bb0c5bac1</t>
  </si>
  <si>
    <t>42c88f3b-f704-11e8-a0c6-2b6d990cba39</t>
  </si>
  <si>
    <t>435984bf-f704-11e8-92e5-f741e16ebd7e</t>
  </si>
  <si>
    <t>450363d2-f704-11e8-baa4-cfbd459f6146</t>
  </si>
  <si>
    <t>45aac7b1-f704-11e8-926f-e5716f1d62e8</t>
  </si>
  <si>
    <t>460432c1-f704-11e8-a7c2-573e36e3f63e</t>
  </si>
  <si>
    <t>466369a6-f704-11e8-933b-dd8edc1570bd</t>
  </si>
  <si>
    <t>46b33690-f704-11e8-a77d-e157b6450fa2</t>
  </si>
  <si>
    <t>472ef6d0-f704-11e8-9c9b-bb7b67186659</t>
  </si>
  <si>
    <t>48a605ed-f704-11e8-9a39-838cef084a20</t>
  </si>
  <si>
    <t>48efb97c-f704-11e8-9fad-d9f3e7b4e153</t>
  </si>
  <si>
    <t>4969561b-f704-11e8-8e99-319d6c369703</t>
  </si>
  <si>
    <t>49bc5884-f704-11e8-bf68-999bb0c5bac1</t>
  </si>
  <si>
    <t>4a728871-f704-11e8-add9-e37d546a7470</t>
  </si>
  <si>
    <t>4c4fd429-f704-11e8-a6f1-9b9921a30d03</t>
  </si>
  <si>
    <t>4c9baab9-f704-11e8-ba7b-092e9464b6b7</t>
  </si>
  <si>
    <t>4cf6ea4c-f704-11e8-92ae-b7964141b21a</t>
  </si>
  <si>
    <t>4d416023-f704-11e8-8cf3-73c33d888154</t>
  </si>
  <si>
    <t>4e0832df-f704-11e8-a0f7-813f8560fb52</t>
  </si>
  <si>
    <t>4e8e7a4d-f704-11e8-9d35-355d1f947a38</t>
  </si>
  <si>
    <t>4ff471fa-f704-11e8-bfc9-556bd37bca1f</t>
  </si>
  <si>
    <t>506dc144-f704-11e8-9291-71c8c93a19db</t>
  </si>
  <si>
    <t>51678a81-f704-11e8-b97b-db8507b03444</t>
  </si>
  <si>
    <t>90473e60-f707-11e8-a48e-0994f698c961</t>
  </si>
  <si>
    <t>8fbc6474-f707-11e8-9d79-97b5369212f2</t>
  </si>
  <si>
    <t>90471750-f707-11e8-a48e-0994f698c961</t>
  </si>
  <si>
    <t>925d4d20-f707-11e8-a48e-0994f698c961</t>
  </si>
  <si>
    <t>925ab5a5-f707-11e8-9c0e-37819bb554c3</t>
  </si>
  <si>
    <t>95546d10-f707-11e8-a48e-0994f698c961</t>
  </si>
  <si>
    <t>955298c2-f707-11e8-b2b1-e941bbd63483</t>
  </si>
  <si>
    <t>96d19730-f707-11e8-a48e-0994f698c961</t>
  </si>
  <si>
    <t>96d010a0-f707-11e8-b1e9-e71d6562f952</t>
  </si>
  <si>
    <t>984dfe00-f707-11e8-a48e-0994f698c961</t>
  </si>
  <si>
    <t>984c5131-f707-11e8-9a3f-e1a7ee1bb2e2</t>
  </si>
  <si>
    <t>99cb4f30-f707-11e8-a48e-0994f698c961</t>
  </si>
  <si>
    <t>99c9c98f-f707-11e8-b5fe-7d5cb06808c1</t>
  </si>
  <si>
    <t>9b4963b0-f707-11e8-a48e-0994f698c961</t>
  </si>
  <si>
    <t>9b47b6f4-f707-11e8-8566-21372b6e7ed2</t>
  </si>
  <si>
    <t>9cc81470-f707-11e8-a48e-0994f698c961</t>
  </si>
  <si>
    <t>9cc5f224-f707-11e8-9bc2-556bd346dfb4</t>
  </si>
  <si>
    <t>9e45dad0-f707-11e8-a48e-0994f698c961</t>
  </si>
  <si>
    <t>9e43b814-f707-11e8-9185-6be493511872</t>
  </si>
  <si>
    <t>9f41c700-f707-11e8-a48e-0994f698c961</t>
  </si>
  <si>
    <t>9f3f7dc4-f707-11e8-843d-af4c19d27e4d</t>
  </si>
  <si>
    <t>a04c8040-f707-11e8-a48e-0994f698c961</t>
  </si>
  <si>
    <t>a03f12d3-f707-11e8-8787-05a1e376250b</t>
  </si>
  <si>
    <t>a13f1da0-f707-11e8-a48e-0994f698c961</t>
  </si>
  <si>
    <t>a13d2203-f707-11e8-815d-ebccc914a2ed</t>
  </si>
  <si>
    <t>a23bf430-f707-11e8-a48e-0994f698c961</t>
  </si>
  <si>
    <t>a23a46bb-f707-11e8-8737-6bc2742086ab</t>
  </si>
  <si>
    <t>a33d85b0-f707-11e8-a48e-0994f698c961</t>
  </si>
  <si>
    <t>a33bb15f-f707-11e8-8b8b-3199740363e0</t>
  </si>
  <si>
    <t>a43e7af0-f707-11e8-a48e-0994f698c961</t>
  </si>
  <si>
    <t>a438d668-f707-11e8-aaf2-791cf88576f8</t>
  </si>
  <si>
    <t>a537a800-f707-11e8-a48e-0994f698c961</t>
  </si>
  <si>
    <t>a5367043-f707-11e8-aaf2-791cf88576f8</t>
  </si>
  <si>
    <t>a6408c80-f707-11e8-a48e-0994f698c961</t>
  </si>
  <si>
    <t>a63a9954-f707-11e8-84fc-a7ef9b684c1c</t>
  </si>
  <si>
    <t>a736d360-f707-11e8-a48e-0994f698c961</t>
  </si>
  <si>
    <t>a732dc10-f707-11e8-a352-cfb8d015328d</t>
  </si>
  <si>
    <t>a7f679e0-f707-11e8-a48e-0994f698c961</t>
  </si>
  <si>
    <t>a7f36d34-f707-11e8-8787-05a1e376250b</t>
  </si>
  <si>
    <t>a8b3d670-f707-11e8-a48e-0994f698c961</t>
  </si>
  <si>
    <t>a8b29ece-f707-11e8-9d79-97b5369212f2</t>
  </si>
  <si>
    <t>a9752aa0-f707-11e8-a48e-0994f698c961</t>
  </si>
  <si>
    <t>a96ec2be-f707-11e8-a5bf-eb2d0927b5fe</t>
  </si>
  <si>
    <t>aa32d550-f707-11e8-a48e-0994f698c961</t>
  </si>
  <si>
    <t>aa2c93cf-f707-11e8-b938-b5ff8be0b229</t>
  </si>
  <si>
    <t>aaf206a0-f707-11e8-a48e-0994f698c961</t>
  </si>
  <si>
    <t>aaec6237-f707-11e8-b7e1-857190d40f62</t>
  </si>
  <si>
    <t>abadb580-f707-11e8-a48e-0994f698c961</t>
  </si>
  <si>
    <t>abac2f60-f707-11e8-81d6-dbc29993233a</t>
  </si>
  <si>
    <t>ac6ce6d0-f707-11e8-a48e-0994f698c961</t>
  </si>
  <si>
    <t>ac6b12ac-f707-11e8-8c85-d5f3b89b9cd6</t>
  </si>
  <si>
    <t>ad2d2990-f707-11e8-a48e-0994f698c961</t>
  </si>
  <si>
    <t>ad2b07ab-f707-11e8-85a8-3349d1e13d38</t>
  </si>
  <si>
    <t>ade94da0-f707-11e8-a48e-0994f698c961</t>
  </si>
  <si>
    <t>ade7ee3a-f707-11e8-92dc-dba27e1fe26d</t>
  </si>
  <si>
    <t>aea8f420-f707-11e8-a48e-0994f698c961</t>
  </si>
  <si>
    <t>aea65cf4-f707-11e8-b32c-cb6346fa2f9c</t>
  </si>
  <si>
    <t>af660290-f707-11e8-a48e-0994f698c961</t>
  </si>
  <si>
    <t>af6406d6-f707-11e8-a4a3-2f9c98882c22</t>
  </si>
  <si>
    <t>b025a910-f707-11e8-a48e-0994f698c961</t>
  </si>
  <si>
    <t>b023d4d8-f707-11e8-b39a-bd6dfc07e028</t>
  </si>
  <si>
    <t>b0bd0710-f707-11e8-a48e-0994f698c961</t>
  </si>
  <si>
    <t>b0bb5962-f707-11e8-8b4e-873cf60bceda</t>
  </si>
  <si>
    <t>b156fd20-f707-11e8-a48e-0994f698c961</t>
  </si>
  <si>
    <t>b1552900-f707-11e8-b9f0-8b62b89e26f9</t>
  </si>
  <si>
    <t>b1f056f0-f707-11e8-a48e-0994f698c961</t>
  </si>
  <si>
    <t>b1ecfbe4-f707-11e8-895d-d127c9a05332</t>
  </si>
  <si>
    <t>b2867c70-f707-11e8-a48e-0994f698c961</t>
  </si>
  <si>
    <t>b284a7b3-f707-11e8-9148-439d8a63b7f3</t>
  </si>
  <si>
    <t>b322e380-f707-11e8-a48e-0994f698c961</t>
  </si>
  <si>
    <t>b31ddb5d-f707-11e8-855f-1b1b090fa2a4</t>
  </si>
  <si>
    <t>b3c11f50-f707-11e8-a48e-0994f698c961</t>
  </si>
  <si>
    <t>b3bbef5e-f707-11e8-8bd3-eb966ea23203</t>
  </si>
  <si>
    <t>b4515160-f707-11e8-a48e-0994f698c961</t>
  </si>
  <si>
    <t>b44fcb7c-f707-11e8-bf0d-8f46a7c703c5</t>
  </si>
  <si>
    <t>b4eb6e80-f707-11e8-a48e-0994f698c961</t>
  </si>
  <si>
    <t>b4e9e7e7-f707-11e8-9b27-978e6aa61cd7</t>
  </si>
  <si>
    <t>b5840500-f707-11e8-a48e-0994f698c961</t>
  </si>
  <si>
    <t>b5803531-f707-11e8-9925-17db5046a0fa</t>
  </si>
  <si>
    <t>b61aedd0-f707-11e8-a48e-0994f698c961</t>
  </si>
  <si>
    <t>b61919ed-f707-11e8-8a18-03a5c1b49839</t>
  </si>
  <si>
    <t>b6b8db80-f707-11e8-a48e-0994f698c961</t>
  </si>
  <si>
    <t>b6b16235-f707-11e8-90ad-2f83c758b169</t>
  </si>
  <si>
    <t>b74c1ad0-f707-11e8-a48e-0994f698c961</t>
  </si>
  <si>
    <t>b74a1f7a-f707-11e8-8a91-3314951b3b2e</t>
  </si>
  <si>
    <t>b7e99350-f707-11e8-a48e-0994f698c961</t>
  </si>
  <si>
    <t>b7e30456-f707-11e8-99d4-f154058d54fc</t>
  </si>
  <si>
    <t>b87ef580-f707-11e8-a48e-0994f698c961</t>
  </si>
  <si>
    <t>b87d48ae-f707-11e8-9af9-93c5816b75e3</t>
  </si>
  <si>
    <t>b91960c0-f707-11e8-a48e-0994f698c961</t>
  </si>
  <si>
    <t>b913e301-f707-11e8-b5fe-7d5cb06808c1</t>
  </si>
  <si>
    <t>b9954780-f707-11e8-a48e-0994f698c961</t>
  </si>
  <si>
    <t>b9919e2c-f707-11e8-bef0-3f7f9c18cbcd</t>
  </si>
  <si>
    <t>ba13c650-f707-11e8-a48e-0994f698c961</t>
  </si>
  <si>
    <t>ba12195c-f707-11e8-9d14-2b77c0e18f6f</t>
  </si>
  <si>
    <t>ba935690-f707-11e8-a48e-0994f698c961</t>
  </si>
  <si>
    <t>ba910d48-f707-11e8-8bbd-4fb90d875fb6</t>
  </si>
  <si>
    <t>bb18da40-f707-11e8-a48e-0994f698c961</t>
  </si>
  <si>
    <t>bb111248-f707-11e8-b380-7fec2d672d12</t>
  </si>
  <si>
    <t>bb973200-f707-11e8-a48e-0994f698c961</t>
  </si>
  <si>
    <t>bb911862-f707-11e8-a34e-c17e44394b9c</t>
  </si>
  <si>
    <t>bc1589c0-f707-11e8-a48e-0994f698c961</t>
  </si>
  <si>
    <t>bc0f703d-f707-11e8-87bc-cd4952755727</t>
  </si>
  <si>
    <t>bc903800-f707-11e8-a48e-0994f698c961</t>
  </si>
  <si>
    <t>bc8e1525-f707-11e8-bda7-7fd4af136d7a</t>
  </si>
  <si>
    <t>bd0f04f0-f707-11e8-a48e-0994f698c961</t>
  </si>
  <si>
    <t>bd0da5da-f707-11e8-bd4b-7f0e19f3333a</t>
  </si>
  <si>
    <t>bd8e6e20-f707-11e8-a48e-0994f698c961</t>
  </si>
  <si>
    <t>bd8c9a3e-f707-11e8-baa4-cfbd459f6146</t>
  </si>
  <si>
    <t>be0db040-f707-11e8-a48e-0994f698c961</t>
  </si>
  <si>
    <t>be0aca7e-f707-11e8-ab19-6fd634c8d3d0</t>
  </si>
  <si>
    <t>be8f8a70-f707-11e8-a48e-0994f698c961</t>
  </si>
  <si>
    <t>be8970c1-f707-11e8-bcc2-0d8e3db3136a</t>
  </si>
  <si>
    <t>bf118bb0-f707-11e8-a48e-0994f698c961</t>
  </si>
  <si>
    <t>bf0b722b-f707-11e8-8bb8-e39d00bd651c</t>
  </si>
  <si>
    <t>bf897ad0-f707-11e8-a48e-0994f698c961</t>
  </si>
  <si>
    <t>bf877fd2-f707-11e8-884c-83e7c4bbb08a</t>
  </si>
  <si>
    <t>c0116f80-f707-11e8-a48e-0994f698c961</t>
  </si>
  <si>
    <t>c008967f-f707-11e8-81cf-85b061a22ff8</t>
  </si>
  <si>
    <t>c08cba00-f707-11e8-a48e-0994f698c961</t>
  </si>
  <si>
    <t>c086c694-f707-11e8-9008-ad989a7ff3e7</t>
  </si>
  <si>
    <t>c10852a0-f707-11e8-a48e-0994f698c961</t>
  </si>
  <si>
    <t>c1063063-f707-11e8-8add-ab4682dac79d</t>
  </si>
  <si>
    <t>c1871f90-f707-11e8-a48e-0994f698c961</t>
  </si>
  <si>
    <t>c185992b-f707-11e8-ae63-3d7310875b89</t>
  </si>
  <si>
    <t>c2063aa0-f707-11e8-a48e-0994f698c961</t>
  </si>
  <si>
    <t>c2046638-f707-11e8-a30f-6f24c721334a</t>
  </si>
  <si>
    <t>c272b810-f707-11e8-a48e-0994f698c961</t>
  </si>
  <si>
    <t>c27158ba-f707-11e8-a162-731690da0705</t>
  </si>
  <si>
    <t>c2e1f4a0-f707-11e8-a48e-0994f698c961</t>
  </si>
  <si>
    <t>c2dfaab8-f707-11e8-bdca-4b28565b862c</t>
  </si>
  <si>
    <t>c3521b90-f707-11e8-a48e-0994f698c961</t>
  </si>
  <si>
    <t>c34bb3a9-f707-11e8-9b52-0d9b7e845afd</t>
  </si>
  <si>
    <t>c3c0e2f0-f707-11e8-a48e-0994f698c961</t>
  </si>
  <si>
    <t>c3ba2d19-f707-11e8-87a5-d18cc2b3fcf9</t>
  </si>
  <si>
    <t>c42aa140-f707-11e8-a48e-0994f698c961</t>
  </si>
  <si>
    <t>c424d563-f707-11e8-9c87-17dea376ca44</t>
  </si>
  <si>
    <t>c4945f90-f707-11e8-a48e-0994f698c961</t>
  </si>
  <si>
    <t>c492d9c4-f707-11e8-aaf2-791cf88576f8</t>
  </si>
  <si>
    <t>c500dd00-f707-11e8-a48e-0994f698c961</t>
  </si>
  <si>
    <t>c4ff2f94-f707-11e8-bad7-b1503ae7d07b</t>
  </si>
  <si>
    <t>c574d480-f707-11e8-a48e-0994f698c961</t>
  </si>
  <si>
    <t>c56d827e-f707-11e8-9100-e1d163ead435</t>
  </si>
  <si>
    <t>c5dbaca0-f707-11e8-a48e-0994f698c961</t>
  </si>
  <si>
    <t>c5da4d97-f707-11e8-8684-47f271bb3aeb</t>
  </si>
  <si>
    <t>c6482a10-f707-11e8-a48e-0994f698c961</t>
  </si>
  <si>
    <t>c646cb08-f707-11e8-82e5-bbf77d028e02</t>
  </si>
  <si>
    <t>c6b4ce90-f707-11e8-a48e-0994f698c961</t>
  </si>
  <si>
    <t>c6b347f8-f707-11e8-972b-2f7c9f53bfd0</t>
  </si>
  <si>
    <t>c7220f50-f707-11e8-a48e-0994f698c961</t>
  </si>
  <si>
    <t>c720afd0-f707-11e8-92dc-dba27e1fe26d</t>
  </si>
  <si>
    <t>c7925d50-f707-11e8-a48e-0994f698c961</t>
  </si>
  <si>
    <t>c78cdfed-f707-11e8-a9fa-a76d2ca61c74</t>
  </si>
  <si>
    <t>c8003a50-f707-11e8-a48e-0994f698c961</t>
  </si>
  <si>
    <t>c7fb8019-f707-11e8-8374-37115afd59ba</t>
  </si>
  <si>
    <t>c86b0a10-f707-11e8-a48e-0994f698c961</t>
  </si>
  <si>
    <t>c8695d29-f707-11e8-9d79-97b5369212f2</t>
  </si>
  <si>
    <t>c8dda200-f707-11e8-a48e-0994f698c961</t>
  </si>
  <si>
    <t>c8d5169b-f707-11e8-9f00-d92ca9536c2e</t>
  </si>
  <si>
    <t>c9458b90-f707-11e8-a48e-0994f698c961</t>
  </si>
  <si>
    <t>c940f8aa-f707-11e8-8cb8-87f52e4f034d</t>
  </si>
  <si>
    <t>ca200d10-f707-11e8-a48e-0994f698c961</t>
  </si>
  <si>
    <t>ca1a19e1-f707-11e8-9227-0b4072b1921d</t>
  </si>
  <si>
    <t>ca895630-f707-11e8-a48e-0994f698c961</t>
  </si>
  <si>
    <t>ca87d032-f707-11e8-b53b-edb545d4a9f1</t>
  </si>
  <si>
    <t>cafab5a0-f707-11e8-a48e-0994f698c961</t>
  </si>
  <si>
    <t>caf4e995-f707-11e8-a27d-b3e3458427d9</t>
  </si>
  <si>
    <t>cb5aaff0-f707-11e8-a48e-0994f698c961</t>
  </si>
  <si>
    <t>cb550b2f-f707-11e8-abb5-ad18981d3749</t>
  </si>
  <si>
    <t>cbbaaa40-f707-11e8-a48e-0994f698c961</t>
  </si>
  <si>
    <t>cbb68c27-f707-11e8-a984-1ddcdad74886</t>
  </si>
  <si>
    <t>cc199320-f707-11e8-a48e-0994f698c961</t>
  </si>
  <si>
    <t>cc13a08a-f707-11e8-85d2-63666a92e023</t>
  </si>
  <si>
    <t>cc791840-f707-11e8-a48e-0994f698c961</t>
  </si>
  <si>
    <t>cc734cb8-f707-11e8-a8c5-77853c3a8e3b</t>
  </si>
  <si>
    <t>ccd3e270-f707-11e8-a48e-0994f698c961</t>
  </si>
  <si>
    <t>ccd283b1-f707-11e8-817c-67d2a2ac2643</t>
  </si>
  <si>
    <t>cd378640-f707-11e8-a48e-0994f698c961</t>
  </si>
  <si>
    <t>cd31e172-f707-11e8-9011-9de850fb2e3a</t>
  </si>
  <si>
    <t>cd929e90-f707-11e8-a48e-0994f698c961</t>
  </si>
  <si>
    <t>cd913f88-f707-11e8-ac21-bb0bc6641a84</t>
  </si>
  <si>
    <t>cdf61b50-f707-11e8-a48e-0994f698c961</t>
  </si>
  <si>
    <t>cdf09d72-f707-11e8-a0b1-5ffc27b9d986</t>
  </si>
  <si>
    <t>ce504940-f707-11e8-a48e-0994f698c961</t>
  </si>
  <si>
    <t>ce4e7575-f707-11e8-8fb6-cb77acb72c3b</t>
  </si>
  <si>
    <t>ceb06aa0-f707-11e8-a48e-0994f698c961</t>
  </si>
  <si>
    <t>ceaf0b1c-f707-11e8-882d-51702a4e7ea2</t>
  </si>
  <si>
    <t>cf0fefc0-f707-11e8-a48e-0994f698c961</t>
  </si>
  <si>
    <t>cf0df45e-f707-11e8-957c-91ffa42430da</t>
  </si>
  <si>
    <t>cf6f9bf0-f707-11e8-a48e-0994f698c961</t>
  </si>
  <si>
    <t>cf6deead-f707-11e8-bafc-1322dadc6d18</t>
  </si>
  <si>
    <t>cfd318b0-f707-11e8-a48e-0994f698c961</t>
  </si>
  <si>
    <t>cfd11d5e-f707-11e8-b1c8-4d9529e9bcc8</t>
  </si>
  <si>
    <t>d031da80-f707-11e8-a48e-0994f698c961</t>
  </si>
  <si>
    <t>d02c360b-f707-11e8-a43a-6984e30b6660</t>
  </si>
  <si>
    <t>d08e5260-f707-11e8-a48e-0994f698c961</t>
  </si>
  <si>
    <t>d08ca529-f707-11e8-b154-dd498e8d608b</t>
  </si>
  <si>
    <t>d0ec50e0-f707-11e8-a48e-0994f698c961</t>
  </si>
  <si>
    <t>d0eaf1c4-f707-11e8-be63-35e269156e24</t>
  </si>
  <si>
    <t>d150df10-f707-11e8-a48e-0994f698c961</t>
  </si>
  <si>
    <t>d14a4f70-f707-11e8-9810-472a9e18db17</t>
  </si>
  <si>
    <t>d1ad2fe0-f707-11e8-a48e-0994f698c961</t>
  </si>
  <si>
    <t>d1aabfd3-f707-11e8-8c9a-57f81b47d06c</t>
  </si>
  <si>
    <t>d20e1490-f707-11e8-a48e-0994f698c961</t>
  </si>
  <si>
    <t>d20a1deb-f707-11e8-94f4-fbe93cbf5902</t>
  </si>
  <si>
    <t>d2711c20-f707-11e8-a48e-0994f698c961</t>
  </si>
  <si>
    <t>d26a3f3d-f707-11e8-ae67-a1c4b7f45c58</t>
  </si>
  <si>
    <t>d2ce5750-f707-11e8-a48e-0994f698c961</t>
  </si>
  <si>
    <t>d2c88b48-f707-11e8-a2d3-bfe8e14cfdd1</t>
  </si>
  <si>
    <t>d32a0be0-f707-11e8-a48e-0994f698c961</t>
  </si>
  <si>
    <t>d328d3f9-f707-11e8-97a0-effac9db70a3</t>
  </si>
  <si>
    <t>d38d1370-f707-11e8-a48e-0994f698c961</t>
  </si>
  <si>
    <t>d389917b-f707-11e8-8e64-69935f84dfc3</t>
  </si>
  <si>
    <t>d3edf820-f707-11e8-a48e-0994f698c961</t>
  </si>
  <si>
    <t>d3e80554-f707-11e8-9fc6-9f46ad3de814</t>
  </si>
  <si>
    <t>d4955bb0-f707-11e8-a48e-0994f698c961</t>
  </si>
  <si>
    <t>d48f6912-f707-11e8-96f1-3b1de7dbdf29</t>
  </si>
  <si>
    <t>d4e6fe20-f707-11e8-a48e-0994f698c961</t>
  </si>
  <si>
    <t>d4e5c62c-f707-11e8-8548-f7bc08f8a168</t>
  </si>
  <si>
    <t>d53b1190-f707-11e8-a48e-0994f698c961</t>
  </si>
  <si>
    <t>d5393d63-f707-11e8-b8f5-d5dfc8bb88a4</t>
  </si>
  <si>
    <t>d5908490-f707-11e8-a48e-0994f698c961</t>
  </si>
  <si>
    <t>d58eb07d-f707-11e8-9895-e5f38a7b32ee</t>
  </si>
  <si>
    <t>d63920a0-f707-11e8-a48e-0994f698c961</t>
  </si>
  <si>
    <t>d6379a8d-f707-11e8-be63-35e269156e24</t>
  </si>
  <si>
    <t>d6a2def0-f707-11e8-a48e-0994f698c961</t>
  </si>
  <si>
    <t>d6a15886-f707-11e8-8cdc-6ddb4bff3108</t>
  </si>
  <si>
    <t>d7e1c790-f707-11e8-a48e-0994f698c961</t>
  </si>
  <si>
    <t>d7df302a-f707-11e8-9568-1303c192f864</t>
  </si>
  <si>
    <t>d83a20c0-f707-11e8-a48e-0994f698c961</t>
  </si>
  <si>
    <t>d8384c72-f707-11e8-ac7d-8f1f83fc6c1c</t>
  </si>
  <si>
    <t>d8df3a60-f707-11e8-a48e-0994f698c961</t>
  </si>
  <si>
    <t>d8dd6607-f707-11e8-aefe-1b14ee0fb128</t>
  </si>
  <si>
    <t>d9343830-f707-11e8-a48e-0994f698c961</t>
  </si>
  <si>
    <t>d93263d6-f707-11e8-b0f8-292918863f61</t>
  </si>
  <si>
    <t>d987af60-f707-11e8-a48e-0994f698c961</t>
  </si>
  <si>
    <t>d986c529-f707-11e8-8b38-375897cc88f0</t>
  </si>
  <si>
    <t>da341c00-f707-11e8-a48e-0994f698c961</t>
  </si>
  <si>
    <t>da3295e1-f707-11e8-a1ae-e9275115eb8f</t>
  </si>
  <si>
    <t>da8a7960-f707-11e8-a48e-0994f698c961</t>
  </si>
  <si>
    <t>da84fb7c-f707-11e8-9a41-d53977d2155d</t>
  </si>
  <si>
    <t>db30f290-f707-11e8-a48e-0994f698c961</t>
  </si>
  <si>
    <t>db2f1e63-f707-11e8-bd79-59146a2c2410</t>
  </si>
  <si>
    <t>dbdac720-f707-11e8-a48e-0994f698c961</t>
  </si>
  <si>
    <t>dbd96841-f707-11e8-a1d6-397c932e02e8</t>
  </si>
  <si>
    <t>dcda5cd0-f707-11e8-a48e-0994f698c961</t>
  </si>
  <si>
    <t>dcd8af97-f707-11e8-8b0a-2d36f96b50aa</t>
  </si>
  <si>
    <t>dd769cd0-f707-11e8-a48e-0994f698c961</t>
  </si>
  <si>
    <t>dd711f8c-f707-11e8-bf00-e70076f37327</t>
  </si>
  <si>
    <t>de0b14a0-f707-11e8-a48e-0994f698c961</t>
  </si>
  <si>
    <t>de0967c5-f707-11e8-8f18-215135f4adb5</t>
  </si>
  <si>
    <t>dea3d230-f707-11e8-a48e-0994f698c961</t>
  </si>
  <si>
    <t>dea1d708-f707-11e8-a610-a561c6876dc2</t>
  </si>
  <si>
    <t>df3c1a90-f707-11e8-a48e-0994f698c961</t>
  </si>
  <si>
    <t>df3a940d-f707-11e8-af79-c5d02e0f96d1</t>
  </si>
  <si>
    <t>dfd39fa0-f707-11e8-a48e-0994f698c961</t>
  </si>
  <si>
    <t>dfd1cb46-f707-11e8-8cb8-87f52e4f034d</t>
  </si>
  <si>
    <t>e06cd260-f707-11e8-a48e-0994f698c961</t>
  </si>
  <si>
    <t>e06b4bda-f707-11e8-a7dc-6f4a34982269</t>
  </si>
  <si>
    <t>e1047e80-f707-11e8-a48e-0994f698c961</t>
  </si>
  <si>
    <t>e1031f65-f707-11e8-a79a-eb3bfaa239a1</t>
  </si>
  <si>
    <t>e19f10d0-f707-11e8-a48e-0994f698c961</t>
  </si>
  <si>
    <t>e19d15b1-f707-11e8-87c8-178a0c805593</t>
  </si>
  <si>
    <t>e237a750-f707-11e8-a48e-0994f698c961</t>
  </si>
  <si>
    <t>e235d313-f707-11e8-82ae-eb36ba2724f9</t>
  </si>
  <si>
    <t>e2d14f40-f707-11e8-a48e-0994f698c961</t>
  </si>
  <si>
    <t>e2cede71-f707-11e8-8b8b-3199740363e0</t>
  </si>
  <si>
    <t>e36a0cd0-f707-11e8-a48e-0994f698c961</t>
  </si>
  <si>
    <t>e3685f51-f707-11e8-ba80-59a6a86d31bd</t>
  </si>
  <si>
    <t>e3ff47f0-f707-11e8-a48e-0994f698c961</t>
  </si>
  <si>
    <t>e3fe0ff5-f707-11e8-a3fd-018b3603ef87</t>
  </si>
  <si>
    <t>e4980580-f707-11e8-a48e-0994f698c961</t>
  </si>
  <si>
    <t>e496a672-f707-11e8-b5a2-c93693164324</t>
  </si>
  <si>
    <t>e535cc20-f707-11e8-a48e-0994f698c961</t>
  </si>
  <si>
    <t>e53026e9-f707-11e8-81dc-211fedfe91d4</t>
  </si>
  <si>
    <t>e5ca43f0-f707-11e8-a48e-0994f698c961</t>
  </si>
  <si>
    <t>e5c8bdaa-f707-11e8-bb1d-f32fde2f7de4</t>
  </si>
  <si>
    <t>e6560930-f707-11e8-a48e-0994f698c961</t>
  </si>
  <si>
    <t>e654aa11-f707-11e8-9cf7-6339e4157938</t>
  </si>
  <si>
    <t>e6e35510-f707-11e8-a48e-0994f698c961</t>
  </si>
  <si>
    <t>e6e21cb8-f707-11e8-8213-552d67a4eff4</t>
  </si>
  <si>
    <t>e7694df0-f707-11e8-a48e-0994f698c961</t>
  </si>
  <si>
    <t>e768160a-f707-11e8-b9e2-552ea46a9e3e</t>
  </si>
  <si>
    <t>e7f428d0-f707-11e8-a48e-0994f698c961</t>
  </si>
  <si>
    <t>e7f2c954-f707-11e8-a7eb-87a5aed69e55</t>
  </si>
  <si>
    <t>e8814da0-f707-11e8-a48e-0994f698c961</t>
  </si>
  <si>
    <t>e87fa032-f707-11e8-bae7-91b575af0259</t>
  </si>
  <si>
    <t>e90ac8f0-f707-11e8-a48e-0994f698c961</t>
  </si>
  <si>
    <t>e9096a48-f707-11e8-8512-c10ea01dd326</t>
  </si>
  <si>
    <t>e996b540-f707-11e8-a48e-0994f698c961</t>
  </si>
  <si>
    <t>e992e500-f707-11e8-a207-1721677df180</t>
  </si>
  <si>
    <t>ea1ea9f0-f707-11e8-a48e-0994f698c961</t>
  </si>
  <si>
    <t>ea1cfcc3-f707-11e8-bb87-c9a238bd8e00</t>
  </si>
  <si>
    <t>eaaa2110-f707-11e8-a48e-0994f698c961</t>
  </si>
  <si>
    <t>eaa89b6a-f707-11e8-8a34-47aeafe040b2</t>
  </si>
  <si>
    <t>eb34d4e0-f707-11e8-a48e-0994f698c961</t>
  </si>
  <si>
    <t>eb33761e-f707-11e8-93ca-c12a910ec618</t>
  </si>
  <si>
    <t>ebc024f0-f707-11e8-a48e-0994f698c961</t>
  </si>
  <si>
    <t>ebbe9f1d-f707-11e8-9380-c7d0a96f9bb0</t>
  </si>
  <si>
    <t>ec4ab1b0-f707-11e8-a48e-0994f698c961</t>
  </si>
  <si>
    <t>ec49528c-f707-11e8-afae-152aadd0f684</t>
  </si>
  <si>
    <t>ecd56580-f707-11e8-a48e-0994f698c961</t>
  </si>
  <si>
    <t>ecd3b7ee-f707-11e8-b687-5f77b9e049ef</t>
  </si>
  <si>
    <t>ed5fcb30-f707-11e8-a48e-0994f698c961</t>
  </si>
  <si>
    <t>ed5e44cb-f707-11e8-a9fa-a76d2ca61c74</t>
  </si>
  <si>
    <t>edea7f00-f707-11e8-a48e-0994f698c961</t>
  </si>
  <si>
    <t>ede8f8fe-f707-11e8-9821-875f41ed5fe4</t>
  </si>
  <si>
    <t>ee781900-f707-11e8-a48e-0994f698c961</t>
  </si>
  <si>
    <t>ee761d53-f707-11e8-a733-49101be33f67</t>
  </si>
  <si>
    <t>eefba0e0-f707-11e8-a48e-0994f698c961</t>
  </si>
  <si>
    <t>eefa421c-f707-11e8-b891-d340214811cf</t>
  </si>
  <si>
    <t>ef7823e0-f707-11e8-a48e-0994f698c961</t>
  </si>
  <si>
    <t>ef76ec20-f707-11e8-88e3-2d884bd56e35</t>
  </si>
  <si>
    <t>eff8eca0-f707-11e8-a48e-0994f698c961</t>
  </si>
  <si>
    <t>eff78d3b-f707-11e8-8213-552d67a4eff4</t>
  </si>
  <si>
    <t>f0765a00-f707-11e8-a48e-0994f698c961</t>
  </si>
  <si>
    <t>f074d3a3-f707-11e8-b5fe-7d5cb06808c1</t>
  </si>
  <si>
    <t>f0f749d0-f707-11e8-a48e-0994f698c961</t>
  </si>
  <si>
    <t>f0f59c94-f707-11e8-8684-47f271bb3aeb</t>
  </si>
  <si>
    <t>f1752c60-f707-11e8-a48e-0994f698c961</t>
  </si>
  <si>
    <t>f173f41d-f707-11e8-82aa-631fadd5b024</t>
  </si>
  <si>
    <t>f1f5ce10-f707-11e8-a48e-0994f698c961</t>
  </si>
  <si>
    <t>f1f495d1-f707-11e8-984e-578019ee1450</t>
  </si>
  <si>
    <t>f27473f0-f707-11e8-a48e-0994f698c961</t>
  </si>
  <si>
    <t>f273147f-f707-11e8-ba7b-9b9c5e8a49b8</t>
  </si>
  <si>
    <t>f2f45250-f707-11e8-a48e-0994f698c961</t>
  </si>
  <si>
    <t>f2f2cc70-f707-11e8-a787-2757edf5abb7</t>
  </si>
  <si>
    <t>f37198a0-f707-11e8-a48e-0994f698c961</t>
  </si>
  <si>
    <t>f36fc491-f707-11e8-a30c-4d970f36d1ee</t>
  </si>
  <si>
    <t>f3f14ff0-f707-11e8-a48e-0994f698c961</t>
  </si>
  <si>
    <t>f3efc97f-f707-11e8-b79d-f7e4068e4eb6</t>
  </si>
  <si>
    <t>f470b920-f707-11e8-a48e-0994f698c961</t>
  </si>
  <si>
    <t>f46fa7e3-f707-11e8-a9d4-abacd09e313f</t>
  </si>
  <si>
    <t>f4f07070-f707-11e8-a48e-0994f698c961</t>
  </si>
  <si>
    <t>f4eec365-f707-11e8-b383-2bb832abbacd</t>
  </si>
  <si>
    <t>f5794f80-f707-11e8-a48e-0994f698c961</t>
  </si>
  <si>
    <t>f5764250-f707-11e8-8213-552d67a4eff4</t>
  </si>
  <si>
    <t>f5eea690-f707-11e8-a48e-0994f698c961</t>
  </si>
  <si>
    <t>f5ebe836-f707-11e8-8fd8-a7239b31fc4f</t>
  </si>
  <si>
    <t>f6738e00-f707-11e8-a48e-0994f698c961</t>
  </si>
  <si>
    <t>f66bc61e-f707-11e8-a7dc-6f4a34982269</t>
  </si>
  <si>
    <t>f6ec6780-f707-11e8-a48e-0994f698c961</t>
  </si>
  <si>
    <t>f6eb0833-f707-11e8-b4cb-57d551d788a1</t>
  </si>
  <si>
    <t>f76bd0b0-f707-11e8-a48e-0994f698c961</t>
  </si>
  <si>
    <t>f76a71db-f707-11e8-9f9f-0bf4eb697f30</t>
  </si>
  <si>
    <t>f7e6cd10-f707-11e8-a48e-0994f698c961</t>
  </si>
  <si>
    <t>f7e4f937-f707-11e8-a1ae-e9275115eb8f</t>
  </si>
  <si>
    <t>f85a9d80-f707-11e8-a48e-0994f698c961</t>
  </si>
  <si>
    <t>f858c96e-f707-11e8-a43a-6984e30b6660</t>
  </si>
  <si>
    <t>f8d8f540-f707-11e8-a48e-0994f698c961</t>
  </si>
  <si>
    <t>f8d5738e-f707-11e8-8d90-9be6507ca6e7</t>
  </si>
  <si>
    <t>f9476e80-f707-11e8-a48e-0994f698c961</t>
  </si>
  <si>
    <t>f945c16a-f707-11e8-8bf6-2727a7cfd338</t>
  </si>
  <si>
    <t>f9bc0240-f707-11e8-a48e-0994f698c961</t>
  </si>
  <si>
    <t>f9b9dfbc-f707-11e8-933d-5f1ecb788aac</t>
  </si>
  <si>
    <t>fa35c620-f707-11e8-a48e-0994f698c961</t>
  </si>
  <si>
    <t>fa3047e7-f707-11e8-9b53-1701f6021c66</t>
  </si>
  <si>
    <t>faa72590-f707-11e8-a48e-0994f698c961</t>
  </si>
  <si>
    <t>faa5513d-f707-11e8-88ea-15749eddf295</t>
  </si>
  <si>
    <t>fb1fd800-f707-11e8-a48e-0994f698c961</t>
  </si>
  <si>
    <t>fb1c2ec6-f707-11e8-b885-dba942df7590</t>
  </si>
  <si>
    <t>fb97c720-f707-11e8-a48e-0994f698c961</t>
  </si>
  <si>
    <t>fb915f46-f707-11e8-b403-714c2c37004f</t>
  </si>
  <si>
    <t>fc0ad440-f707-11e8-a48e-0994f698c961</t>
  </si>
  <si>
    <t>fc07a036-f707-11e8-b2b1-e941bbd63483</t>
  </si>
  <si>
    <t>fc7d1e10-f707-11e8-a48e-0994f698c961</t>
  </si>
  <si>
    <t>fc7be603-f707-11e8-acee-5d525819a79f</t>
  </si>
  <si>
    <t>fcf470f0-f707-11e8-a48e-0994f698c961</t>
  </si>
  <si>
    <t>fceea517-f707-11e8-835e-bb96ffaeef33</t>
  </si>
  <si>
    <t>fd65a950-f707-11e8-a48e-0994f698c961</t>
  </si>
  <si>
    <t>fd638764-f707-11e8-b371-c1b2aaa1a5c0</t>
  </si>
  <si>
    <t>fdded0f0-f707-11e8-a48e-0994f698c961</t>
  </si>
  <si>
    <t>fdd95302-f707-11e8-ac4b-4dbd20fd7120</t>
  </si>
  <si>
    <t>fe507e80-f707-11e8-a48e-0994f698c961</t>
  </si>
  <si>
    <t>fe4f1fa8-f707-11e8-80bb-9b1b4372d895</t>
  </si>
  <si>
    <t>fec5fca0-f707-11e8-a48e-0994f698c961</t>
  </si>
  <si>
    <t>fec44f18-f707-11e8-bfb9-d9ffc3322527</t>
  </si>
  <si>
    <t>ff3f7260-f707-11e8-a48e-0994f698c961</t>
  </si>
  <si>
    <t>ff390a20-f707-11e8-884c-83e7c4bbb08a</t>
  </si>
  <si>
    <t>ffb0f8e0-f707-11e8-a48e-0994f698c961</t>
  </si>
  <si>
    <t>ffaf9965-f707-11e8-a6a1-3da83e748044</t>
  </si>
  <si>
    <t>0025b3b0-f708-11e8-a48e-0994f698c961</t>
  </si>
  <si>
    <t>00247bea-f708-11e8-b639-ddd57ee687aa</t>
  </si>
  <si>
    <t>00a3bd50-f708-11e8-a48e-0994f698c961</t>
  </si>
  <si>
    <t>00a21053-f708-11e8-aa75-01380ade64ae</t>
  </si>
  <si>
    <t>0109ab10-f708-11e8-a48e-0994f698c961</t>
  </si>
  <si>
    <t>0106ece7-f708-11e8-bbd4-b93189fa5bfd</t>
  </si>
  <si>
    <t>01762880-f708-11e8-a48e-0994f698c961</t>
  </si>
  <si>
    <t>0174a1f3-f708-11e8-9186-834116da1e63</t>
  </si>
  <si>
    <t>01e19480-f708-11e8-a48e-0994f698c961</t>
  </si>
  <si>
    <t>01e035eb-f708-11e8-ae45-f7bdd1f7e82d</t>
  </si>
  <si>
    <t>024f2360-f708-11e8-a48e-0994f698c961</t>
  </si>
  <si>
    <t>024d4f9f-f708-11e8-a93e-8dbeb26668c8</t>
  </si>
  <si>
    <t>02bc8b30-f708-11e8-a48e-0994f698c961</t>
  </si>
  <si>
    <t>02bade6d-f708-11e8-b57f-e39192844153</t>
  </si>
  <si>
    <t>03292fb0-f708-11e8-a48e-0994f698c961</t>
  </si>
  <si>
    <t>0327f7cd-f708-11e8-ae3b-45487c02a68e</t>
  </si>
  <si>
    <t>03b6a2a0-f708-11e8-a48e-0994f698c961</t>
  </si>
  <si>
    <t>03b4a761-f708-11e8-85a8-3349d1e13d38</t>
  </si>
  <si>
    <t>040e3880-f708-11e8-a48e-0994f698c961</t>
  </si>
  <si>
    <t>0408ba75-f708-11e8-ae70-83367b2ea165</t>
  </si>
  <si>
    <t>0471dc50-f708-11e8-a48e-0994f698c961</t>
  </si>
  <si>
    <t>047055ea-f708-11e8-a252-7334cf0fea2a</t>
  </si>
  <si>
    <t>04dd6f60-f708-11e8-a48e-0994f698c961</t>
  </si>
  <si>
    <t>04dbc239-f708-11e8-9903-c3d90c92539a</t>
  </si>
  <si>
    <t>054e0b80-f708-11e8-a48e-0994f698c961</t>
  </si>
  <si>
    <t>054a1452-f708-11e8-bdf7-0139e6c6b598</t>
  </si>
  <si>
    <t>05b97780-f708-11e8-a48e-0994f698c961</t>
  </si>
  <si>
    <t>05b7c9fc-f708-11e8-8f75-b153ab7754a6</t>
  </si>
  <si>
    <t>062335d0-f708-11e8-a48e-0994f698c961</t>
  </si>
  <si>
    <t>0621fdc0-f708-11e8-b7cd-c93996af800d</t>
  </si>
  <si>
    <t>06907690-f708-11e8-a48e-0994f698c961</t>
  </si>
  <si>
    <t>068f17cf-f708-11e8-81cf-85b061a22ff8</t>
  </si>
  <si>
    <t>06fec8c0-f708-11e8-a48e-0994f698c961</t>
  </si>
  <si>
    <t>06fccdb9-f708-11e8-9062-9177aa2bf644</t>
  </si>
  <si>
    <t>076a5bd0-f708-11e8-a48e-0994f698c961</t>
  </si>
  <si>
    <t>0768fc58-f708-11e8-a79f-af7e043d11ce</t>
  </si>
  <si>
    <t>07d8ae00-f708-11e8-a48e-0994f698c961</t>
  </si>
  <si>
    <t>07d74ef6-f708-11e8-aad4-65b199a97d0b</t>
  </si>
  <si>
    <t>08450460-f708-11e8-a48e-0994f698c961</t>
  </si>
  <si>
    <t>084356de-f708-11e8-ad9f-df1ca6a360ba</t>
  </si>
  <si>
    <t>08b3cbc0-f708-11e8-a48e-0994f698c961</t>
  </si>
  <si>
    <t>08b02272-f708-11e8-8fd1-1fc59b7b0cd3</t>
  </si>
  <si>
    <t>091ec290-f708-11e8-a48e-0994f698c961</t>
  </si>
  <si>
    <t>091d63c7-f708-11e8-a49a-e730b9b99ffe</t>
  </si>
  <si>
    <t>098b6710-f708-11e8-a48e-0994f698c961</t>
  </si>
  <si>
    <t>098a0825-f708-11e8-b1c1-fdbd57615447</t>
  </si>
  <si>
    <t>09f43b00-f708-11e8-a48e-0994f698c961</t>
  </si>
  <si>
    <t>09f04391-f708-11e8-bf00-e70076f37327</t>
  </si>
  <si>
    <t>0a56a650-f708-11e8-a48e-0994f698c961</t>
  </si>
  <si>
    <t>0a554700-f708-11e8-9a39-838cef084a20</t>
  </si>
  <si>
    <t>0abf2c20-f708-11e8-a48e-0994f698c961</t>
  </si>
  <si>
    <t>0abdcd59-f708-11e8-b809-e9b3c03399ff</t>
  </si>
  <si>
    <t>0b24cbc0-f708-11e8-a48e-0994f698c961</t>
  </si>
  <si>
    <t>0b236d26-f708-11e8-8a18-03a5c1b49839</t>
  </si>
  <si>
    <t>0b884880-f708-11e8-a48e-0994f698c961</t>
  </si>
  <si>
    <t>0b87101b-f708-11e8-860d-0d1e206ef09b</t>
  </si>
  <si>
    <t>0beed280-f708-11e8-a48e-0994f698c961</t>
  </si>
  <si>
    <t>0bed4c53-f708-11e8-b0e4-81dc8b510659</t>
  </si>
  <si>
    <t>0c5646e0-f708-11e8-a48e-0994f698c961</t>
  </si>
  <si>
    <t>0c5201eb-f708-11e8-b154-dd498e8d608b</t>
  </si>
  <si>
    <t>0cbeccb0-f708-11e8-a48e-0994f698c961</t>
  </si>
  <si>
    <t>0cbd1f2c-f708-11e8-8af7-5980e1425c5f</t>
  </si>
  <si>
    <t>0d218620-f708-11e8-a48e-0994f698c961</t>
  </si>
  <si>
    <t>0d2026ce-f708-11e8-b5b0-7b4392d417fb</t>
  </si>
  <si>
    <t>0d64f7c0-f708-11e8-882c-c1ef8a8e9c78</t>
  </si>
  <si>
    <t>0cebd07e-f708-11e8-8b22-0b95e395f1d5</t>
  </si>
  <si>
    <t>0d64d0b0-f708-11e8-882c-c1ef8a8e9c78</t>
  </si>
  <si>
    <t>0d8529f0-f708-11e8-a48e-0994f698c961</t>
  </si>
  <si>
    <t>0d83caf5-f708-11e8-b80b-717958035579</t>
  </si>
  <si>
    <t>0deb17b0-f708-11e8-a48e-0994f698c961</t>
  </si>
  <si>
    <t>0de96a78-f708-11e8-843d-af4c19d27e4d</t>
  </si>
  <si>
    <t>0e51a1b0-f708-11e8-a48e-0994f698c961</t>
  </si>
  <si>
    <t>0e4ff434-f708-11e8-b4af-fd999c5733ac</t>
  </si>
  <si>
    <t>0eb608d0-f708-11e8-a48e-0994f698c961</t>
  </si>
  <si>
    <t>0eb4aa1a-f708-11e8-a9bf-5f985bbfc3c5</t>
  </si>
  <si>
    <t>0f1da440-f708-11e8-a48e-0994f698c961</t>
  </si>
  <si>
    <t>0f19fb1b-f708-11e8-a79a-bbe6dd62a3d6</t>
  </si>
  <si>
    <t>0f8566c0-f708-11e8-a48e-0994f698c961</t>
  </si>
  <si>
    <t>0f8196bb-f708-11e8-8684-47f271bb3aeb</t>
  </si>
  <si>
    <t>0fe86e50-f708-11e8-a48e-0994f698c961</t>
  </si>
  <si>
    <t>0fe7369d-f708-11e8-9cb2-336e86031d0a</t>
  </si>
  <si>
    <t>10520590-f708-11e8-a48e-0994f698c961</t>
  </si>
  <si>
    <t>10505846-f708-11e8-9411-4f0a021093d7</t>
  </si>
  <si>
    <t>10b33860-f708-11e8-a48e-0994f698c961</t>
  </si>
  <si>
    <t>10b1b1d4-f708-11e8-b08e-25c732f51d2b</t>
  </si>
  <si>
    <t>1119e970-f708-11e8-a48e-0994f698c961</t>
  </si>
  <si>
    <t>11183c1e-f708-11e8-a271-57dcda46537f</t>
  </si>
  <si>
    <t>117f6200-f708-11e8-a48e-0994f698c961</t>
  </si>
  <si>
    <t>117e2997-f708-11e8-8ce1-575bec0838ac</t>
  </si>
  <si>
    <t>11e528b0-f708-11e8-a48e-0994f698c961</t>
  </si>
  <si>
    <t>11e26a2f-f708-11e8-bc2d-279f59511f17</t>
  </si>
  <si>
    <t>124c7600-f708-11e8-a48e-0994f698c961</t>
  </si>
  <si>
    <t>1248cd09-f708-11e8-8b97-938501705069</t>
  </si>
  <si>
    <t>12b08f00-f708-11e8-a48e-0994f698c961</t>
  </si>
  <si>
    <t>12aee1a8-f708-11e8-9b27-0f231e010382</t>
  </si>
  <si>
    <t>13167cc0-f708-11e8-a48e-0994f698c961</t>
  </si>
  <si>
    <t>1314f6c6-f708-11e8-a1dc-4f0ad7f0b2bd</t>
  </si>
  <si>
    <t>137ae3e0-f708-11e8-a48e-0994f698c961</t>
  </si>
  <si>
    <t>13795d8e-f708-11e8-a80c-3387ed2bb8e1</t>
  </si>
  <si>
    <t>13e27f50-f708-11e8-a48e-0994f698c961</t>
  </si>
  <si>
    <t>13e0f926-f708-11e8-904f-6dc427eeaab2</t>
  </si>
  <si>
    <t>14475ba0-f708-11e8-a48e-0994f698c961</t>
  </si>
  <si>
    <t>1445874b-f708-11e8-88de-e7bc4960b66c</t>
  </si>
  <si>
    <t>14abe9d0-f708-11e8-a48e-0994f698c961</t>
  </si>
  <si>
    <t>14aa8b02-f708-11e8-96be-252121c574c8</t>
  </si>
  <si>
    <t>15166b70-f708-11e8-a48e-0994f698c961</t>
  </si>
  <si>
    <t>1510c707-f708-11e8-8624-d136d9620b03</t>
  </si>
  <si>
    <t>15884010-f708-11e8-a48e-0994f698c961</t>
  </si>
  <si>
    <t>1582c2bb-f708-11e8-855f-1b1b090fa2a4</t>
  </si>
  <si>
    <t>15deeb90-f708-11e8-a48e-0994f698c961</t>
  </si>
  <si>
    <t>15dd65ae-f708-11e8-8737-6bc2742086ab</t>
  </si>
  <si>
    <t>16459ca0-f708-11e8-a48e-0994f698c961</t>
  </si>
  <si>
    <t>16443dc7-f708-11e8-98db-51d732a462ed</t>
  </si>
  <si>
    <t>16ab1530-f708-11e8-a48e-0994f698c961</t>
  </si>
  <si>
    <t>16a940c8-f708-11e8-b154-dd498e8d608b</t>
  </si>
  <si>
    <t>170ee010-f708-11e8-a48e-0994f698c961</t>
  </si>
  <si>
    <t>170d0bd4-f708-11e8-aabc-b3d39a73d929</t>
  </si>
  <si>
    <t>1774a6c0-f708-11e8-a48e-0994f698c961</t>
  </si>
  <si>
    <t>1772844a-f708-11e8-8f18-215135f4adb5</t>
  </si>
  <si>
    <t>17d9d130-f708-11e8-a48e-0994f698c961</t>
  </si>
  <si>
    <t>17d8724a-f708-11e8-9881-e1a6e74d0dc4</t>
  </si>
  <si>
    <t>183fbef0-f708-11e8-a48e-0994f698c961</t>
  </si>
  <si>
    <t>183e11c2-f708-11e8-9aaa-294ae622ee64</t>
  </si>
  <si>
    <t>18a5fad0-f708-11e8-a48e-0994f698c961</t>
  </si>
  <si>
    <t>18a44da9-f708-11e8-966e-aff3db0bfdbd</t>
  </si>
  <si>
    <t>190b7360-f708-11e8-a48e-0994f698c961</t>
  </si>
  <si>
    <t>190a13fa-f708-11e8-9132-0795e4a28c6b</t>
  </si>
  <si>
    <t>1971fd60-f708-11e8-a48e-0994f698c961</t>
  </si>
  <si>
    <t>19709de6-f708-11e8-b709-814316dae45a</t>
  </si>
  <si>
    <t>19d9bfe0-f708-11e8-a48e-0994f698c961</t>
  </si>
  <si>
    <t>19d79d1b-f708-11e8-9f00-d92ca9536c2e</t>
  </si>
  <si>
    <t>1a3ca060-f708-11e8-a48e-0994f698c961</t>
  </si>
  <si>
    <t>1a3b4142-f708-11e8-9a6b-bd117d358d9d</t>
  </si>
  <si>
    <t>1aa4b100-f708-11e8-a48e-0994f698c961</t>
  </si>
  <si>
    <t>1aa0e08f-f708-11e8-8f49-8d7f26d7b5f9</t>
  </si>
  <si>
    <t>1b09db70-f708-11e8-a48e-0994f698c961</t>
  </si>
  <si>
    <t>1b0855ab-f708-11e8-bb2d-a38b8dd1e422</t>
  </si>
  <si>
    <t>1b6e4290-f708-11e8-a48e-0994f698c961</t>
  </si>
  <si>
    <t>1b6cbc57-f708-11e8-b885-dba942df7590</t>
  </si>
  <si>
    <t>1be32470-f708-11e8-a48e-0994f698c961</t>
  </si>
  <si>
    <t>1be19e2c-f708-11e8-bf03-af3a82794c66</t>
  </si>
  <si>
    <t>1c49fc90-f708-11e8-a48e-0994f698c961</t>
  </si>
  <si>
    <t>1c487604-f708-11e8-b560-43c8f36129d3</t>
  </si>
  <si>
    <t>1cae3ca0-f708-11e8-a48e-0994f698c961</t>
  </si>
  <si>
    <t>1cac8eff-f708-11e8-a68e-b5255a07749c</t>
  </si>
  <si>
    <t>1d15d810-f708-11e8-a48e-0994f698c961</t>
  </si>
  <si>
    <t>1d142ad2-f708-11e8-a292-29e1273c0d65</t>
  </si>
  <si>
    <t>1d7b0280-f708-11e8-a48e-0994f698c961</t>
  </si>
  <si>
    <t>1d79a39a-f708-11e8-bf77-37e2ea40ff63</t>
  </si>
  <si>
    <t>1de0c930-f708-11e8-a48e-0994f698c961</t>
  </si>
  <si>
    <t>1ddf9123-f708-11e8-ac9f-af5f4c103b27</t>
  </si>
  <si>
    <t>1e46b6f0-f708-11e8-a48e-0994f698c961</t>
  </si>
  <si>
    <t>1e453126-f708-11e8-847b-49add6491bb3</t>
  </si>
  <si>
    <t>1eaca4b0-f708-11e8-a48e-0994f698c961</t>
  </si>
  <si>
    <t>1eab1e4e-f708-11e8-9267-7f4423f599b1</t>
  </si>
  <si>
    <t>1f124450-f708-11e8-a48e-0994f698c961</t>
  </si>
  <si>
    <t>1f104906-f708-11e8-b674-cd29e409c58d</t>
  </si>
  <si>
    <t>1f780b00-f708-11e8-a48e-0994f698c961</t>
  </si>
  <si>
    <t>1f76d2ff-f708-11e8-82af-f34b62bbe406</t>
  </si>
  <si>
    <t>1fe090d0-f708-11e8-a48e-0994f698c961</t>
  </si>
  <si>
    <t>1fdee41a-f708-11e8-9a3d-dfdd49ec280a</t>
  </si>
  <si>
    <t>20456d20-f708-11e8-a48e-0994f698c961</t>
  </si>
  <si>
    <t>2043e709-f708-11e8-85f5-13386d52051c</t>
  </si>
  <si>
    <t>20ace180-f708-11e8-a48e-0994f698c961</t>
  </si>
  <si>
    <t>20a7b1e2-f708-11e8-a633-7f1a143b6b55</t>
  </si>
  <si>
    <t>210efeb0-f708-11e8-a48e-0994f698c961</t>
  </si>
  <si>
    <t>210d9f76-f708-11e8-9805-1fa421ba2bd4</t>
  </si>
  <si>
    <t>2174ec70-f708-11e8-a48e-0994f698c961</t>
  </si>
  <si>
    <t>21738ceb-f708-11e8-9709-3f7bb5784dfa</t>
  </si>
  <si>
    <t>21d9a1b0-f708-11e8-a48e-0994f698c961</t>
  </si>
  <si>
    <t>21d86963-f708-11e8-ad31-7b7d2395d629</t>
  </si>
  <si>
    <t>2241b250-f708-11e8-a48e-0994f698c961</t>
  </si>
  <si>
    <t>22405375-f708-11e8-8cdc-6ddb4bff3108</t>
  </si>
  <si>
    <t>22a55620-f708-11e8-a48e-0994f698c961</t>
  </si>
  <si>
    <t>22a3f770-f708-11e8-918a-49d065c7bf22</t>
  </si>
  <si>
    <t>230c2e40-f708-11e8-a48e-0994f698c961</t>
  </si>
  <si>
    <t>230aa870-f708-11e8-bd2e-d316073f03a2</t>
  </si>
  <si>
    <t>2371f4f0-f708-11e8-a48e-0994f698c961</t>
  </si>
  <si>
    <t>23706f26-f708-11e8-84fc-8b3bc96520d4</t>
  </si>
  <si>
    <t>23d71f60-f708-11e8-a48e-0994f698c961</t>
  </si>
  <si>
    <t>23d5e7aa-f708-11e8-8757-a7dfb352d2fe</t>
  </si>
  <si>
    <t>243e93c0-f708-11e8-a48e-0994f698c961</t>
  </si>
  <si>
    <t>243cbf62-f708-11e8-b5c6-8fd9027bbb2c</t>
  </si>
  <si>
    <t>24a5ba00-f708-11e8-a48e-0994f698c961</t>
  </si>
  <si>
    <t>24a481e3-f708-11e8-9291-71c8c93a19db</t>
  </si>
  <si>
    <t>250a2120-f708-11e8-a48e-0994f698c961</t>
  </si>
  <si>
    <t>25089b28-f708-11e8-aa75-01380ade64ae</t>
  </si>
  <si>
    <t>256f99b0-f708-11e8-a48e-0994f698c961</t>
  </si>
  <si>
    <t>256dec17-f708-11e8-943c-2dbb58bf9e62</t>
  </si>
  <si>
    <t>25d671d0-f708-11e8-a48e-0994f698c961</t>
  </si>
  <si>
    <t>25d539cd-f708-11e8-9ba6-6dc4b7fe2ace</t>
  </si>
  <si>
    <t>263a3cb0-f708-11e8-a48e-0994f698c961</t>
  </si>
  <si>
    <t>263904b8-f708-11e8-98d1-075a35dd253f</t>
  </si>
  <si>
    <t>26a2c280-f708-11e8-a48e-0994f698c961</t>
  </si>
  <si>
    <t>269f8e38-f708-11e8-82b4-31c1e9894ed2</t>
  </si>
  <si>
    <t>27083b10-f708-11e8-a48e-0994f698c961</t>
  </si>
  <si>
    <t>2707029c-f708-11e8-a105-dba395f92670</t>
  </si>
  <si>
    <t>276f1330-f708-11e8-a48e-0994f698c961</t>
  </si>
  <si>
    <t>276c7bdb-f708-11e8-979b-6fa93b39e14c</t>
  </si>
  <si>
    <t>27cdadf0-f708-11e8-a48e-0994f698c961</t>
  </si>
  <si>
    <t>27cc27ab-f708-11e8-87c8-178a0c805593</t>
  </si>
  <si>
    <t>2834ad20-f708-11e8-a48e-0994f698c961</t>
  </si>
  <si>
    <t>283215b9-f708-11e8-aa22-7fa8b6ede151</t>
  </si>
  <si>
    <t>28993b50-f708-11e8-a48e-0994f698c961</t>
  </si>
  <si>
    <t>2897b4bc-f708-11e8-9867-6b1633c8bfb0</t>
  </si>
  <si>
    <t>28fd7b60-f708-11e8-882c-c1ef8a8e9c78</t>
  </si>
  <si>
    <t>28f20a01-f708-11e8-9005-6f9f3743edac</t>
  </si>
  <si>
    <t>291aa050-f708-11e8-a48e-0994f698c961</t>
  </si>
  <si>
    <t>29194136-f708-11e8-a209-27af83641d58</t>
  </si>
  <si>
    <t>2965b310-f708-11e8-882c-c1ef8a8e9c78</t>
  </si>
  <si>
    <t>2963b7de-f708-11e8-af79-c5d02e0f96d1</t>
  </si>
  <si>
    <t>29999450-f708-11e8-a48e-0994f698c961</t>
  </si>
  <si>
    <t>29891a1c-f708-11e8-b59b-d92ea61dc631</t>
  </si>
  <si>
    <t>29df28d0-f708-11e8-882c-c1ef8a8e9c78</t>
  </si>
  <si>
    <t>29d6287c-f708-11e8-8edd-adf067b5ceef</t>
  </si>
  <si>
    <t>29fe70a0-f708-11e8-a48e-0994f698c961</t>
  </si>
  <si>
    <t>29fcea79-f708-11e8-8882-4536fc6357c9</t>
  </si>
  <si>
    <t>2a3ba0b0-f708-11e8-882c-c1ef8a8e9c78</t>
  </si>
  <si>
    <t>2a3a1a18-f708-11e8-8011-5ba00432764c</t>
  </si>
  <si>
    <t>2a585070-f708-11e8-a48e-0994f698c961</t>
  </si>
  <si>
    <t>2a57189a-f708-11e8-9a39-838cef084a20</t>
  </si>
  <si>
    <t>2a950b50-f708-11e8-882c-c1ef8a8e9c78</t>
  </si>
  <si>
    <t>2a93abf1-f708-11e8-8ec5-3368ab9fa806</t>
  </si>
  <si>
    <t>2ab56490-f708-11e8-a48e-0994f698c961</t>
  </si>
  <si>
    <t>2ab405f0-f708-11e8-a0f7-813f8560fb52</t>
  </si>
  <si>
    <t>2af330e0-f708-11e8-882c-c1ef8a8e9c78</t>
  </si>
  <si>
    <t>2af1aad6-f708-11e8-8c9a-57f81b47d06c</t>
  </si>
  <si>
    <t>2b47e090-f708-11e8-a48e-0994f698c961</t>
  </si>
  <si>
    <t>2b46a87e-f708-11e8-b001-a9269fbb072a</t>
  </si>
  <si>
    <t>2b727300-f708-11e8-882c-c1ef8a8e9c78</t>
  </si>
  <si>
    <t>2b6099a3-f708-11e8-8717-455345c798a3</t>
  </si>
  <si>
    <t>2bad3210-f708-11e8-a48e-0994f698c961</t>
  </si>
  <si>
    <t>2babfa54-f708-11e8-8984-2b3bbd8a152a</t>
  </si>
  <si>
    <t>2bc80d10-f708-11e8-882c-c1ef8a8e9c78</t>
  </si>
  <si>
    <t>2bc6ae46-f708-11e8-8f40-6fdc150c473f</t>
  </si>
  <si>
    <t>2bb59681-f708-11e8-aae9-09370705d81a</t>
  </si>
  <si>
    <t>2b0e5a53-f708-11e8-92e2-af762d9c8d7b</t>
  </si>
  <si>
    <t>2bb59680-f708-11e8-aae9-09370705d81a</t>
  </si>
  <si>
    <t>2c12f8c0-f708-11e8-a48e-0994f698c961</t>
  </si>
  <si>
    <t>2c10fd7d-f708-11e8-b698-dd11689d2d89</t>
  </si>
  <si>
    <t>2c2d85a0-f708-11e8-aae9-09370705d81a</t>
  </si>
  <si>
    <t>2c2bff96-f708-11e8-8543-017951b69e2b</t>
  </si>
  <si>
    <t>2c479d50-f708-11e8-882c-c1ef8a8e9c78</t>
  </si>
  <si>
    <t>2c44422e-f708-11e8-88ba-c3628ffffbb3</t>
  </si>
  <si>
    <t>2c75d940-f708-11e8-a48e-0994f698c961</t>
  </si>
  <si>
    <t>2c7479b7-f708-11e8-abb5-ad18981d3749</t>
  </si>
  <si>
    <t>2c8b5d10-f708-11e8-aae9-09370705d81a</t>
  </si>
  <si>
    <t>2c89d697-f708-11e8-8e08-bfb93dcd36b7</t>
  </si>
  <si>
    <t>2ca06bb0-f708-11e8-882c-c1ef8a8e9c78</t>
  </si>
  <si>
    <t>2c9f0cfc-f708-11e8-904f-6dc427eeaab2</t>
  </si>
  <si>
    <t>2ccd6f20-f708-11e8-a48e-0994f698c961</t>
  </si>
  <si>
    <t>2ccc0fec-f708-11e8-b7f9-93ed7aa3f641</t>
  </si>
  <si>
    <t>2ce22fa0-f708-11e8-aae9-09370705d81a</t>
  </si>
  <si>
    <t>2ce08243-f708-11e8-820f-b5998e9b1522</t>
  </si>
  <si>
    <t>2d0e48b0-f708-11e8-882c-c1ef8a8e9c78</t>
  </si>
  <si>
    <t>2d0cc2e7-f708-11e8-bde5-5f363588ead9</t>
  </si>
  <si>
    <t>2d23f390-f708-11e8-a48e-0994f698c961</t>
  </si>
  <si>
    <t>2d226d75-f708-11e8-aece-9de13b21e53c</t>
  </si>
  <si>
    <t>2d399e70-f708-11e8-aae9-09370705d81a</t>
  </si>
  <si>
    <t>2d3818c1-f708-11e8-aa75-01380ade64ae</t>
  </si>
  <si>
    <t>2d7a29e0-f708-11e8-a48e-0994f698c961</t>
  </si>
  <si>
    <t>2d7918bc-f708-11e8-8543-017951b69e2b</t>
  </si>
  <si>
    <t>2d918270-f708-11e8-aae9-09370705d81a</t>
  </si>
  <si>
    <t>2d8ffbd7-f708-11e8-a71f-55fdc01e29fc</t>
  </si>
  <si>
    <t>2db6bdb0-f708-11e8-882c-c1ef8a8e9c78</t>
  </si>
  <si>
    <t>2db55e64-f708-11e8-ba2c-13c5ed26353e</t>
  </si>
  <si>
    <t>2ddce350-f708-11e8-a48e-0994f698c961</t>
  </si>
  <si>
    <t>2ddb0ef5-f708-11e8-b09d-d576c6f3f93f</t>
  </si>
  <si>
    <t>2df2b540-f708-11e8-aae9-09370705d81a</t>
  </si>
  <si>
    <t>2df1a43f-f708-11e8-995d-4fb17af2ba60</t>
  </si>
  <si>
    <t>2e16df10-f708-11e8-882c-c1ef8a8e9c78</t>
  </si>
  <si>
    <t>2e158069-f708-11e8-8f45-3185efbe02f8</t>
  </si>
  <si>
    <t>2e3bf340-f708-11e8-a48e-0994f698c961</t>
  </si>
  <si>
    <t>2e3abb64-f708-11e8-ba9b-a7a06f464558</t>
  </si>
  <si>
    <t>2e4fa250-f708-11e8-aae9-09370705d81a</t>
  </si>
  <si>
    <t>2e4e1be9-f708-11e8-8ebf-4b09460a8def</t>
  </si>
  <si>
    <t>2e766430-f708-11e8-882c-c1ef8a8e9c78</t>
  </si>
  <si>
    <t>2e7504c9-f708-11e8-85f5-13386d52051c</t>
  </si>
  <si>
    <t>2e8901d0-f708-11e8-a48e-0994f698c961</t>
  </si>
  <si>
    <t>2e87a28a-f708-11e8-9895-e5f38a7b32ee</t>
  </si>
  <si>
    <t>2eaf0060-f708-11e8-aae9-09370705d81a</t>
  </si>
  <si>
    <t>2ead5317-f708-11e8-8262-cdb6fa4f1e0e</t>
  </si>
  <si>
    <t>2ed489c0-f708-11e8-882c-c1ef8a8e9c78</t>
  </si>
  <si>
    <t>2ed303c6-f708-11e8-957c-91ffa42430da</t>
  </si>
  <si>
    <t>2ee99860-f708-11e8-a48e-0994f698c961</t>
  </si>
  <si>
    <t>2ee81281-f708-11e8-9709-3f7bb5784dfa</t>
  </si>
  <si>
    <t>2f3399b0-f708-11e8-882c-c1ef8a8e9c78</t>
  </si>
  <si>
    <t>2f323aad-f708-11e8-bf68-999bb0c5bac1</t>
  </si>
  <si>
    <t>2f476fd0-f708-11e8-a48e-0994f698c961</t>
  </si>
  <si>
    <t>2f461132-f708-11e8-aac9-41b4679450b4</t>
  </si>
  <si>
    <t>2f86c2c0-f708-11e8-bd8b-af527257e202</t>
  </si>
  <si>
    <t>2dc9f802-f708-11e8-9bc2-556bd346dfb4</t>
  </si>
  <si>
    <t>2f82f230-f708-11e8-bd8b-af527257e202</t>
  </si>
  <si>
    <t>2f9a98e0-f708-11e8-a48e-0994f698c961</t>
  </si>
  <si>
    <t>2f95b732-f708-11e8-b46f-17676751fc44</t>
  </si>
  <si>
    <t>2fa82d70-f708-11e8-882c-c1ef8a8e9c78</t>
  </si>
  <si>
    <t>2fa6a7cb-f708-11e8-87d0-8756a8d32e50</t>
  </si>
  <si>
    <t>2fe66ef0-f708-11e8-8098-9bd3fc8ec53b</t>
  </si>
  <si>
    <t>2e284494-f708-11e8-9553-c5521b38e324</t>
  </si>
  <si>
    <t>2fe388c0-f708-11e8-8098-9bd3fc8ec53b</t>
  </si>
  <si>
    <t>2ff5b130-f708-11e8-a48e-0994f698c961</t>
  </si>
  <si>
    <t>2ff4799c-f708-11e8-995d-4fb17af2ba60</t>
  </si>
  <si>
    <t>3006a120-f708-11e8-882c-c1ef8a8e9c78</t>
  </si>
  <si>
    <t>30056917-f708-11e8-ba9b-a7a06f464558</t>
  </si>
  <si>
    <t>3052c550-f708-11e8-a48e-0994f698c961</t>
  </si>
  <si>
    <t>30513f5e-f708-11e8-a675-d18b03824c58</t>
  </si>
  <si>
    <t>30664d50-f708-11e8-882c-c1ef8a8e9c78</t>
  </si>
  <si>
    <t>3064c782-f708-11e8-a50d-8b9ae593611a</t>
  </si>
  <si>
    <t>30b111f0-f708-11e8-a48e-0994f698c961</t>
  </si>
  <si>
    <t>30afb330-f708-11e8-be1c-c37dcee3c572</t>
  </si>
  <si>
    <t>30c4c100-f708-11e8-882c-c1ef8a8e9c78</t>
  </si>
  <si>
    <t>30c38891-f708-11e8-9b07-4d8fa88a26d9</t>
  </si>
  <si>
    <t>31130810-f708-11e8-a48e-0994f698c961</t>
  </si>
  <si>
    <t>3111a939-f708-11e8-b780-5b8813e7b9d6</t>
  </si>
  <si>
    <t>31250970-f708-11e8-882c-c1ef8a8e9c78</t>
  </si>
  <si>
    <t>3123aa22-f708-11e8-ba88-9912981ad7d4</t>
  </si>
  <si>
    <t>31717bc0-f708-11e8-a48e-0994f698c961</t>
  </si>
  <si>
    <t>316ff5e4-f708-11e8-b3b5-d5aed1b1a120</t>
  </si>
  <si>
    <t>3182e0e0-f708-11e8-882c-c1ef8a8e9c78</t>
  </si>
  <si>
    <t>31821d99-f708-11e8-85bc-39444277f338</t>
  </si>
  <si>
    <t>31cf7a40-f708-11e8-a48e-0994f698c961</t>
  </si>
  <si>
    <t>31ce697a-f708-11e8-87d0-8756a8d32e50</t>
  </si>
  <si>
    <t>31e57340-f708-11e8-882c-c1ef8a8e9c78</t>
  </si>
  <si>
    <t>31e43afa-f708-11e8-a1c9-c9bdfb84bc75</t>
  </si>
  <si>
    <t>3220a780-f708-11e8-8098-9bd3fc8ec53b</t>
  </si>
  <si>
    <t>321f20ea-f708-11e8-bc1f-b7a21271cf2f</t>
  </si>
  <si>
    <t>3242d580-f708-11e8-a48e-0994f698c961</t>
  </si>
  <si>
    <t>324176b2-f708-11e8-bc5f-b36b5c7e2c98</t>
  </si>
  <si>
    <t>327caa30-f708-11e8-8098-9bd3fc8ec53b</t>
  </si>
  <si>
    <t>327bc09e-f708-11e8-8c46-1912a24c264a</t>
  </si>
  <si>
    <t>32a14930-f708-11e8-a48e-0994f698c961</t>
  </si>
  <si>
    <t>32a01197-f708-11e8-9a56-55bc7350ba6b</t>
  </si>
  <si>
    <t>32dbba20-f708-11e8-8098-9bd3fc8ec53b</t>
  </si>
  <si>
    <t>32da0d1e-f708-11e8-8c01-db6772128d5f</t>
  </si>
  <si>
    <t>33022de0-f708-11e8-a48e-0994f698c961</t>
  </si>
  <si>
    <t>33011cf3-f708-11e8-8717-f134e18080e8</t>
  </si>
  <si>
    <t>333a2dd0-f708-11e8-8098-9bd3fc8ec53b</t>
  </si>
  <si>
    <t>3339442a-f708-11e8-835d-e3ba6e80fdd8</t>
  </si>
  <si>
    <t>33618bf0-f708-11e8-a48e-0994f698c961</t>
  </si>
  <si>
    <t>33605388-f708-11e8-9709-3f7bb5784dfa</t>
  </si>
  <si>
    <t>3399b2f0-f708-11e8-8098-9bd3fc8ec53b</t>
  </si>
  <si>
    <t>3398a1dd-f708-11e8-93cf-e180b9719b4d</t>
  </si>
  <si>
    <t>33ac5090-f708-11e8-a48e-0994f698c961</t>
  </si>
  <si>
    <t>33aaf129-f708-11e8-8b2b-f3f5e558b7d7</t>
  </si>
  <si>
    <t>33f874c0-f708-11e8-8098-9bd3fc8ec53b</t>
  </si>
  <si>
    <t>33f71622-f708-11e8-aece-9de13b21e53c</t>
  </si>
  <si>
    <t>34215980-f708-11e8-a48e-0994f698c961</t>
  </si>
  <si>
    <t>341e9a6d-f708-11e8-b7f9-19059e114cc1</t>
  </si>
  <si>
    <t>34590b50-f708-11e8-8098-9bd3fc8ec53b</t>
  </si>
  <si>
    <t>3457ac35-f708-11e8-b719-5390db202ff8</t>
  </si>
  <si>
    <t>3491ce90-f708-11e8-a48e-0994f698c961</t>
  </si>
  <si>
    <t>34909675-f708-11e8-ab0e-b5e6e41e6e72</t>
  </si>
  <si>
    <t>34b8de90-f708-11e8-8098-9bd3fc8ec53b</t>
  </si>
  <si>
    <t>34b77faa-f708-11e8-a88b-7535102ee9f9</t>
  </si>
  <si>
    <t>34f32870-f708-11e8-a48e-0994f698c961</t>
  </si>
  <si>
    <t>34f1c903-f708-11e8-bf8c-55163e346cff</t>
  </si>
  <si>
    <t>35197520-f708-11e8-8098-9bd3fc8ec53b</t>
  </si>
  <si>
    <t>3517a06e-f708-11e8-896d-41b7caf3f7ef</t>
  </si>
  <si>
    <t>355322c0-f708-11e8-a48e-0994f698c961</t>
  </si>
  <si>
    <t>3551c36e-f708-11e8-8113-250f5d639f33</t>
  </si>
  <si>
    <t>3576b050-f708-11e8-8098-9bd3fc8ec53b</t>
  </si>
  <si>
    <t>35752a6a-f708-11e8-93f7-1dff8ac44cce</t>
  </si>
  <si>
    <t>35b20ba0-f708-11e8-a48e-0994f698c961</t>
  </si>
  <si>
    <t>35b0858a-f708-11e8-aa75-01380ade64ae</t>
  </si>
  <si>
    <t>35d63570-f708-11e8-8098-9bd3fc8ec53b</t>
  </si>
  <si>
    <t>35d4d643-f708-11e8-9a9f-538ef2d26304</t>
  </si>
  <si>
    <t>3610cd70-f708-11e8-a48e-0994f698c961</t>
  </si>
  <si>
    <t>360f95c8-f708-11e8-b1c1-fdbd57615447</t>
  </si>
  <si>
    <t>3634a920-f708-11e8-8098-9bd3fc8ec53b</t>
  </si>
  <si>
    <t>363349f2-f708-11e8-a703-75bceb802438</t>
  </si>
  <si>
    <t>36700470-f708-11e8-a48e-0994f698c961</t>
  </si>
  <si>
    <t>366ea505-f708-11e8-81fb-011e392aa82a</t>
  </si>
  <si>
    <t>36ab86d0-f708-11e8-8098-9bd3fc8ec53b</t>
  </si>
  <si>
    <t>36a6a504-f708-11e8-9e33-6da26bcbaa5d</t>
  </si>
  <si>
    <t>36cfd7b0-f708-11e8-a48e-0994f698c961</t>
  </si>
  <si>
    <t>36cddc5b-f708-11e8-a811-431f3e626b84</t>
  </si>
  <si>
    <t>36f58820-f708-11e8-882c-c1ef8a8e9c78</t>
  </si>
  <si>
    <t>36f4297c-f708-11e8-a3b2-07d2778e7ef6</t>
  </si>
  <si>
    <t>375386a0-f708-11e8-882c-c1ef8a8e9c78</t>
  </si>
  <si>
    <t>37529cfe-f708-11e8-b1c1-fdbd57615447</t>
  </si>
  <si>
    <t>377b32e0-f708-11e8-a48e-0994f698c961</t>
  </si>
  <si>
    <t>37784d7c-f708-11e8-820f-b5998e9b1522</t>
  </si>
  <si>
    <t>37b24870-f708-11e8-882c-c1ef8a8e9c78</t>
  </si>
  <si>
    <t>37b0c28c-f708-11e8-bc0e-e970f7b9ef31</t>
  </si>
  <si>
    <t>37d97f80-f708-11e8-a48e-0994f698c961</t>
  </si>
  <si>
    <t>37d6e830-f708-11e8-a0d8-1fea4ae194d4</t>
  </si>
  <si>
    <t>381242c0-f708-11e8-882c-c1ef8a8e9c78</t>
  </si>
  <si>
    <t>381131e9-f708-11e8-a91a-49fc51e36093</t>
  </si>
  <si>
    <t>383b2780-f708-11e8-a48e-0994f698c961</t>
  </si>
  <si>
    <t>38370962-f708-11e8-a46a-3565070c7a8d</t>
  </si>
  <si>
    <t>3871eef0-f708-11e8-882c-c1ef8a8e9c78</t>
  </si>
  <si>
    <t>38704222-f708-11e8-b754-4fe9040feeba</t>
  </si>
  <si>
    <t>38975140-f708-11e8-a48e-0994f698c961</t>
  </si>
  <si>
    <t>3895f293-f708-11e8-b1f5-d1cd97ed4b9a</t>
  </si>
  <si>
    <t>38d2d3a0-f708-11e8-882c-c1ef8a8e9c78</t>
  </si>
  <si>
    <t>38d1266f-f708-11e8-bcf2-03ee8c2e1649</t>
  </si>
  <si>
    <t>38f85d00-f708-11e8-a48e-0994f698c961</t>
  </si>
  <si>
    <t>38f52909-f708-11e8-9709-3f7bb5784dfa</t>
  </si>
  <si>
    <t>392fc0b0-f708-11e8-882c-c1ef8a8e9c78</t>
  </si>
  <si>
    <t>392e3b00-f708-11e8-a9fa-a76d2ca61c74</t>
  </si>
  <si>
    <t>39576cf0-f708-11e8-a48e-0994f698c961</t>
  </si>
  <si>
    <t>39565b83-f708-11e8-8717-f134e18080e8</t>
  </si>
  <si>
    <t>399168b0-f708-11e8-882c-c1ef8a8e9c78</t>
  </si>
  <si>
    <t>398e8302-f708-11e8-8ac2-732e6c077d7d</t>
  </si>
  <si>
    <t>39b6cb00-f708-11e8-a48e-0994f698c961</t>
  </si>
  <si>
    <t>39b59290-f708-11e8-a40a-9bcd455ad258</t>
  </si>
  <si>
    <t>3a022be0-f708-11e8-882c-c1ef8a8e9c78</t>
  </si>
  <si>
    <t>3a00ccbc-f708-11e8-9ac7-1fb3af9559b8</t>
  </si>
  <si>
    <t>3a15daf0-f708-11e8-a48e-0994f698c961</t>
  </si>
  <si>
    <t>3a14a2fe-f708-11e8-ab53-d14dc19a7969</t>
  </si>
  <si>
    <t>3a62e980-f708-11e8-882c-c1ef8a8e9c78</t>
  </si>
  <si>
    <t>3a61b15f-f708-11e8-9d3b-b16f9156e005</t>
  </si>
  <si>
    <t>3a74c3d0-f708-11e8-a48e-0994f698c961</t>
  </si>
  <si>
    <t>3a736523-f708-11e8-88e3-2d884bd56e35</t>
  </si>
  <si>
    <t>3ac13620-f708-11e8-882c-c1ef8a8e9c78</t>
  </si>
  <si>
    <t>3abfafdf-f708-11e8-81d6-dbc29993233a</t>
  </si>
  <si>
    <t>3ad4e530-f708-11e8-a48e-0994f698c961</t>
  </si>
  <si>
    <t>3ad35f00-f708-11e8-8c48-ab3c38d92053</t>
  </si>
  <si>
    <t>3b20bb40-f708-11e8-882c-c1ef8a8e9c78</t>
  </si>
  <si>
    <t>3b1f0e2a-f708-11e8-a30c-4d970f36d1ee</t>
  </si>
  <si>
    <t>3b326e80-f708-11e8-a48e-0994f698c961</t>
  </si>
  <si>
    <t>3b31365e-f708-11e8-a146-236e67cdfd16</t>
  </si>
  <si>
    <t>3b8178e0-f708-11e8-882c-c1ef8a8e9c78</t>
  </si>
  <si>
    <t>3b801a08-f708-11e8-9185-6be493511872</t>
  </si>
  <si>
    <t>3b928fe0-f708-11e8-a48e-0994f698c961</t>
  </si>
  <si>
    <t>3b917f35-f708-11e8-a7c7-ad4f16f031bb</t>
  </si>
  <si>
    <t>3bf23c10-f708-11e8-a48e-0994f698c961</t>
  </si>
  <si>
    <t>3bf0dce1-f708-11e8-a68d-c1acf3370dff</t>
  </si>
  <si>
    <t>3bdf5050-f708-11e8-882c-c1ef8a8e9c78</t>
  </si>
  <si>
    <t>3bdd068a-f708-11e8-a9d4-abacd09e313f</t>
  </si>
  <si>
    <t>3c52ab90-f708-11e8-882c-c1ef8a8e9c78</t>
  </si>
  <si>
    <t>3c5173a3-f708-11e8-9c54-a58123c866e0</t>
  </si>
  <si>
    <t>3cb0d120-f708-11e8-882c-c1ef8a8e9c78</t>
  </si>
  <si>
    <t>3caf98ab-f708-11e8-9c1b-b9fd2a0aeca7</t>
  </si>
  <si>
    <t>3d13b1a0-f708-11e8-882c-c1ef8a8e9c78</t>
  </si>
  <si>
    <t>3d0f44fd-f708-11e8-a73a-3b7666f302ba</t>
  </si>
  <si>
    <t>3d6fdb60-f708-11e8-882c-c1ef8a8e9c78</t>
  </si>
  <si>
    <t>3d6e7cbc-f708-11e8-aefe-1b14ee0fb128</t>
  </si>
  <si>
    <t>3dce9d30-f708-11e8-882c-c1ef8a8e9c78</t>
  </si>
  <si>
    <t>3dcd3dbf-f708-11e8-90f7-23d3562cc70d</t>
  </si>
  <si>
    <t>3e1ae870-f708-11e8-a48e-0994f698c961</t>
  </si>
  <si>
    <t>3e19b0d1-f708-11e8-b7e1-857190d40f62</t>
  </si>
  <si>
    <t>3e44b790-f708-11e8-882c-c1ef8a8e9c78</t>
  </si>
  <si>
    <t>3e410e41-f708-11e8-822b-13c6008b6162</t>
  </si>
  <si>
    <t>3e7a94a0-f708-11e8-a48e-0994f698c961</t>
  </si>
  <si>
    <t>3e795cbf-f708-11e8-a77d-e157b6450fa2</t>
  </si>
  <si>
    <t>3ea17d90-f708-11e8-882c-c1ef8a8e9c78</t>
  </si>
  <si>
    <t>3ea01e56-f708-11e8-b7c9-298c43a73e68</t>
  </si>
  <si>
    <t>3eda40d0-f708-11e8-a48e-0994f698c961</t>
  </si>
  <si>
    <t>3ed8ba5e-f708-11e8-9057-5913cc7bf0ce</t>
  </si>
  <si>
    <t>3f00dba0-f708-11e8-882c-c1ef8a8e9c78</t>
  </si>
  <si>
    <t>3eff5525-f708-11e8-a633-a98308c5083b</t>
  </si>
  <si>
    <t>3f25a1b0-f708-11e8-a48e-0994f698c961</t>
  </si>
  <si>
    <t>3f241c0a-f708-11e8-907f-c9cf75baf4b2</t>
  </si>
  <si>
    <t>3f5f9d70-f708-11e8-882c-c1ef8a8e9c78</t>
  </si>
  <si>
    <t>3f5e6531-f708-11e8-94f4-fbe93cbf5902</t>
  </si>
  <si>
    <t>3f87bee0-f708-11e8-a48e-0994f698c961</t>
  </si>
  <si>
    <t>3f86ad95-f708-11e8-b9e2-552ea46a9e3e</t>
  </si>
  <si>
    <t>3fbf2290-f708-11e8-882c-c1ef8a8e9c78</t>
  </si>
  <si>
    <t>3fbdc3da-f708-11e8-a91c-bdaaa8c8759b</t>
  </si>
  <si>
    <t>3fe5e470-f708-11e8-a48e-0994f698c961</t>
  </si>
  <si>
    <t>3fe48581-f708-11e8-9851-f59ce555ae42</t>
  </si>
  <si>
    <t>401e80a0-f708-11e8-882c-c1ef8a8e9c78</t>
  </si>
  <si>
    <t>401d4881-f708-11e8-87d0-8756a8d32e50</t>
  </si>
  <si>
    <t>40451b70-f708-11e8-a48e-0994f698c961</t>
  </si>
  <si>
    <t>4043209f-f708-11e8-bfb9-d9ffc3322527</t>
  </si>
  <si>
    <t>407ddeb0-f708-11e8-882c-c1ef8a8e9c78</t>
  </si>
  <si>
    <t>407ca710-f708-11e8-b2f4-0f9424121392</t>
  </si>
  <si>
    <t>4090a360-f708-11e8-a48e-0994f698c961</t>
  </si>
  <si>
    <t>408f6ba9-f708-11e8-bbe2-bbef2c2a48b0</t>
  </si>
  <si>
    <t>40eef000-f708-11e8-a48e-0994f698c961</t>
  </si>
  <si>
    <t>40ecf4f8-f708-11e8-9055-dbe8505acd6d</t>
  </si>
  <si>
    <t>40fc8490-f708-11e8-882c-c1ef8a8e9c78</t>
  </si>
  <si>
    <t>40fad7a7-f708-11e8-86b3-9930c311f583</t>
  </si>
  <si>
    <t>413c25a0-f708-11e8-a48e-0994f698c961</t>
  </si>
  <si>
    <t>413aed2e-f708-11e8-b80b-717958035579</t>
  </si>
  <si>
    <t>415245b0-f708-11e8-882c-c1ef8a8e9c78</t>
  </si>
  <si>
    <t>41510da0-f708-11e8-82ae-eb36ba2724f9</t>
  </si>
  <si>
    <t>41a93f50-f708-11e8-a48e-0994f698c961</t>
  </si>
  <si>
    <t>41a791aa-f708-11e8-9ebd-41adc776e21d</t>
  </si>
  <si>
    <t>42087650-f708-11e8-a48e-0994f698c961</t>
  </si>
  <si>
    <t>4206c97e-f708-11e8-a3e8-13fadb8e0639</t>
  </si>
  <si>
    <t>426da0c0-f708-11e8-a48e-0994f698c961</t>
  </si>
  <si>
    <t>426c6904-f708-11e8-9062-9177aa2bf644</t>
  </si>
  <si>
    <t>42d22ef0-f708-11e8-a48e-0994f698c961</t>
  </si>
  <si>
    <t>42d0f6e5-f708-11e8-843d-af4c19d27e4d</t>
  </si>
  <si>
    <t>ca2c1b00-f707-11e8-80b6-c115c2a0c47c</t>
  </si>
  <si>
    <t>c9ad9cd0-f707-11e8-899c-2386da98385b</t>
  </si>
  <si>
    <t>ca2bf3f0-f707-11e8-80b6-c115c2a0c47c</t>
  </si>
  <si>
    <t>d4419660-f707-11e8-80b6-c115c2a0c47c</t>
  </si>
  <si>
    <t>d43a926a-f707-11e8-b57f-e39192844153</t>
  </si>
  <si>
    <t>d5e422d0-f707-11e8-80b6-c115c2a0c47c</t>
  </si>
  <si>
    <t>d5e2c431-f707-11e8-a956-35d2015efd50</t>
  </si>
  <si>
    <t>d6e28000-f707-11e8-80b6-c115c2a0c47c</t>
  </si>
  <si>
    <t>d6e0d322-f707-11e8-b9f5-17ab3255e42c</t>
  </si>
  <si>
    <t>d739a0b0-f707-11e8-80b6-c115c2a0c47c</t>
  </si>
  <si>
    <t>d734e6b0-f707-11e8-af30-1d398ce3e439</t>
  </si>
  <si>
    <t>d78cf0d0-f707-11e8-80b6-c115c2a0c47c</t>
  </si>
  <si>
    <t>d78b4383-f707-11e8-bc0e-e970f7b9ef31</t>
  </si>
  <si>
    <t>d88c1150-f707-11e8-80b6-c115c2a0c47c</t>
  </si>
  <si>
    <t>d88ad8de-f707-11e8-8b38-375897cc88f0</t>
  </si>
  <si>
    <t>d9e0a4d0-f707-11e8-80b6-c115c2a0c47c</t>
  </si>
  <si>
    <t>d9def7be-f707-11e8-b463-a90059580dea</t>
  </si>
  <si>
    <t>dadedaf0-f707-11e8-80b6-c115c2a0c47c</t>
  </si>
  <si>
    <t>dada203a-f707-11e8-af8b-43a13dd38b7a</t>
  </si>
  <si>
    <t>db86b3b0-f707-11e8-80b6-c115c2a0c47c</t>
  </si>
  <si>
    <t>db852e00-f707-11e8-9eba-e19112fe0728</t>
  </si>
  <si>
    <t>dc30d660-f707-11e8-80b6-c115c2a0c47c</t>
  </si>
  <si>
    <t>dc2f0254-f707-11e8-89e0-fb9b91fe5b94</t>
  </si>
  <si>
    <t>dc8a6810-f707-11e8-80b6-c115c2a0c47c</t>
  </si>
  <si>
    <t>dc81b607-f707-11e8-9202-3328c6ede1e4</t>
  </si>
  <si>
    <t>dd2632e0-f707-11e8-80b6-c115c2a0c47c</t>
  </si>
  <si>
    <t>dd245e5c-f707-11e8-9ea1-9b8dd2ec0fd4</t>
  </si>
  <si>
    <t>ddc38450-f707-11e8-80b6-c115c2a0c47c</t>
  </si>
  <si>
    <t>ddbd6a32-f707-11e8-a119-516b22834697</t>
  </si>
  <si>
    <t>de584a40-f707-11e8-80b6-c115c2a0c47c</t>
  </si>
  <si>
    <t>de56c487-f707-11e8-8fd8-a7239b31fc4f</t>
  </si>
  <si>
    <t>def2dc90-f707-11e8-80b6-c115c2a0c47c</t>
  </si>
  <si>
    <t>deeee55c-f707-11e8-add9-e37d546a7470</t>
  </si>
  <si>
    <t>df897740-f707-11e8-80b6-c115c2a0c47c</t>
  </si>
  <si>
    <t>df87f0b9-f707-11e8-bf58-fb88954ec19c</t>
  </si>
  <si>
    <t>e0217180-f707-11e8-80b6-c115c2a0c47c</t>
  </si>
  <si>
    <t>e02039df-f707-11e8-a8c2-436a03f3718b</t>
  </si>
  <si>
    <t>e0b85a50-f707-11e8-80b6-c115c2a0c47c</t>
  </si>
  <si>
    <t>e0b72297-f707-11e8-82e5-bbf77d028e02</t>
  </si>
  <si>
    <t>e152c590-f707-11e8-80b6-c115c2a0c47c</t>
  </si>
  <si>
    <t>e1502e30-f707-11e8-9f09-cb605cc00066</t>
  </si>
  <si>
    <t>e1e9fc80-f707-11e8-80b6-c115c2a0c47c</t>
  </si>
  <si>
    <t>e1e89cfa-f707-11e8-baed-6947c8b8559c</t>
  </si>
  <si>
    <t>e28440b0-f707-11e8-80b6-c115c2a0c47c</t>
  </si>
  <si>
    <t>e282e1a5-f707-11e8-93ec-7b8215443fba</t>
  </si>
  <si>
    <t>e31d2550-f707-11e8-80b6-c115c2a0c47c</t>
  </si>
  <si>
    <t>e31bc642-f707-11e8-9745-b1333f7500fa</t>
  </si>
  <si>
    <t>e3b34ad0-f707-11e8-80b6-c115c2a0c47c</t>
  </si>
  <si>
    <t>e3b14ff0-f707-11e8-ae95-6bf240129ac4</t>
  </si>
  <si>
    <t>e44d19d0-f707-11e8-80b6-c115c2a0c47c</t>
  </si>
  <si>
    <t>e44b4530-f707-11e8-8a63-231d52bf4a2d</t>
  </si>
  <si>
    <t>e4e8bd90-f707-11e8-80b6-c115c2a0c47c</t>
  </si>
  <si>
    <t>e4e62617-f707-11e8-bc8b-11a86a2434cb</t>
  </si>
  <si>
    <t>e57ce740-f707-11e8-80b6-c115c2a0c47c</t>
  </si>
  <si>
    <t>e57b3a57-f707-11e8-817c-67d2a2ac2643</t>
  </si>
  <si>
    <t>e610c2d0-f707-11e8-80b6-c115c2a0c47c</t>
  </si>
  <si>
    <t>e60f3c77-f707-11e8-809d-2b66d81b3ede</t>
  </si>
  <si>
    <t>e69a6530-f707-11e8-80b6-c115c2a0c47c</t>
  </si>
  <si>
    <t>e6986a24-f707-11e8-bafc-1322dadc6d18</t>
  </si>
  <si>
    <t>e7231d30-f707-11e8-80b6-c115c2a0c47c</t>
  </si>
  <si>
    <t>e721e55c-f707-11e8-9c82-ef4bb923ebc3</t>
  </si>
  <si>
    <t>e7aebb60-f707-11e8-80b6-c115c2a0c47c</t>
  </si>
  <si>
    <t>e7ad5cba-f707-11e8-bd2e-d316073f03a2</t>
  </si>
  <si>
    <t>e838abe0-f707-11e8-80b6-c115c2a0c47c</t>
  </si>
  <si>
    <t>e8377376-f707-11e8-8a7b-e1e2d5c463e8</t>
  </si>
  <si>
    <t>e8c50d60-f707-11e8-80b6-c115c2a0c47c</t>
  </si>
  <si>
    <t>e8c3d4fd-f707-11e8-aa98-e5432da7dd60</t>
  </si>
  <si>
    <t>e94e61a0-f707-11e8-80b6-c115c2a0c47c</t>
  </si>
  <si>
    <t>e94cdb2e-f707-11e8-8a34-47aeafe040b2</t>
  </si>
  <si>
    <t>e9db1140-f707-11e8-80b6-c115c2a0c47c</t>
  </si>
  <si>
    <t>e9d9646c-f707-11e8-ac39-3929fbf1b75b</t>
  </si>
  <si>
    <t>ea66af70-f707-11e8-80b6-c115c2a0c47c</t>
  </si>
  <si>
    <t>ea65501e-f707-11e8-a979-eb43176c4cba</t>
  </si>
  <si>
    <t>eaef8e80-f707-11e8-80b6-c115c2a0c47c</t>
  </si>
  <si>
    <t>eaee2f0c-f707-11e8-b786-0d6f469d4324</t>
  </si>
  <si>
    <t>eb7b2cb0-f707-11e8-80b6-c115c2a0c47c</t>
  </si>
  <si>
    <t>eb797f47-f707-11e8-bb20-abcca467451a</t>
  </si>
  <si>
    <t>ec0480f0-f707-11e8-80b6-c115c2a0c47c</t>
  </si>
  <si>
    <t>ec032218-f707-11e8-a842-a79ab7976182</t>
  </si>
  <si>
    <t>ec8ff810-f707-11e8-80b6-c115c2a0c47c</t>
  </si>
  <si>
    <t>ec8d605e-f707-11e8-972b-2f7c9f53bfd0</t>
  </si>
  <si>
    <t>ed1a36b0-f707-11e8-80b6-c115c2a0c47c</t>
  </si>
  <si>
    <t>ed18fe73-f707-11e8-a312-b3e314c3289a</t>
  </si>
  <si>
    <t>eda4c370-f707-11e8-80b6-c115c2a0c47c</t>
  </si>
  <si>
    <t>eda33ce5-f707-11e8-b7f9-93ed7aa3f641</t>
  </si>
  <si>
    <t>ee30afc0-f707-11e8-80b6-c115c2a0c47c</t>
  </si>
  <si>
    <t>ee2f29f7-f707-11e8-933b-dd8edc1570bd</t>
  </si>
  <si>
    <t>eeba5220-f707-11e8-80b6-c115c2a0c47c</t>
  </si>
  <si>
    <t>eeb8a49c-f707-11e8-a68e-b5255a07749c</t>
  </si>
  <si>
    <t>ef38d0f0-f707-11e8-80b6-c115c2a0c47c</t>
  </si>
  <si>
    <t>ef377185-f707-11e8-9137-813ca235d3f6</t>
  </si>
  <si>
    <t>efb88840-f707-11e8-80b6-c115c2a0c47c</t>
  </si>
  <si>
    <t>efb6b408-f707-11e8-8ed2-df2ad1e68309</t>
  </si>
  <si>
    <t>f0381880-f707-11e8-80b6-c115c2a0c47c</t>
  </si>
  <si>
    <t>f036b9e0-f707-11e8-925a-670d8fd70ef1</t>
  </si>
  <si>
    <t>f0b67040-f707-11e8-80b6-c115c2a0c47c</t>
  </si>
  <si>
    <t>f0b511a9-f707-11e8-9c82-ef4bb923ebc3</t>
  </si>
  <si>
    <t>f1378720-f707-11e8-80b6-c115c2a0c47c</t>
  </si>
  <si>
    <t>f13600c4-f707-11e8-8eda-d3dc31e7b112</t>
  </si>
  <si>
    <t>f1b9af70-f707-11e8-80b6-c115c2a0c47c</t>
  </si>
  <si>
    <t>f1b80283-f707-11e8-a7a8-4b31af679a1c</t>
  </si>
  <si>
    <t>f236f5c0-f707-11e8-80b6-c115c2a0c47c</t>
  </si>
  <si>
    <t>f235bdf5-f707-11e8-8a94-373faa9d32cc</t>
  </si>
  <si>
    <t>f2b39fd0-f707-11e8-80b6-c115c2a0c47c</t>
  </si>
  <si>
    <t>f2b1560d-f707-11e8-9fad-d9f3e7b4e153</t>
  </si>
  <si>
    <t>f3330900-f707-11e8-80b6-c115c2a0c47c</t>
  </si>
  <si>
    <t>f331aa42-f707-11e8-b46f-17676751fc44</t>
  </si>
  <si>
    <t>f3b3aab0-f707-11e8-80b6-c115c2a0c47c</t>
  </si>
  <si>
    <t>f3b1fd4f-f707-11e8-8ed2-df2ad1e68309</t>
  </si>
  <si>
    <t>f430c9f0-f707-11e8-80b6-c115c2a0c47c</t>
  </si>
  <si>
    <t>f42f6b02-f707-11e8-af69-9bed3d1d8b95</t>
  </si>
  <si>
    <t>f4b25600-f707-11e8-80b6-c115c2a0c47c</t>
  </si>
  <si>
    <t>f4b0a8eb-f707-11e8-82b4-31c1e9894ed2</t>
  </si>
  <si>
    <t>f5301180-f707-11e8-80b6-c115c2a0c47c</t>
  </si>
  <si>
    <t>f52eb27c-f707-11e8-8cb0-b37bbd3b4053</t>
  </si>
  <si>
    <t>f5b0b330-f707-11e8-80b6-c115c2a0c47c</t>
  </si>
  <si>
    <t>f5ace303-f707-11e8-ac88-81dbf4f1a830</t>
  </si>
  <si>
    <t>f63154e0-f707-11e8-80b6-c115c2a0c47c</t>
  </si>
  <si>
    <t>f62bd76c-f707-11e8-bbd4-b93189fa5bfd</t>
  </si>
  <si>
    <t>f6af1060-f707-11e8-80b6-c115c2a0c47c</t>
  </si>
  <si>
    <t>f6ad14f7-f707-11e8-9fbf-e32dcc8667b9</t>
  </si>
  <si>
    <t>f730c380-f707-11e8-80b6-c115c2a0c47c</t>
  </si>
  <si>
    <t>f72b459c-f707-11e8-ad3f-e97d581ecaa7</t>
  </si>
  <si>
    <t>f7aafc90-f707-11e8-80b6-c115c2a0c47c</t>
  </si>
  <si>
    <t>f7a94f0d-f707-11e8-a3ec-0d01d5a83d09</t>
  </si>
  <si>
    <t>f820c8d0-f707-11e8-80b6-c115c2a0c47c</t>
  </si>
  <si>
    <t>f81f69e9-f707-11e8-9eba-e19112fe0728</t>
  </si>
  <si>
    <t>f89646f0-f707-11e8-80b6-c115c2a0c47c</t>
  </si>
  <si>
    <t>f8947324-f707-11e8-bf68-49877f5a596a</t>
  </si>
  <si>
    <t>f90e5d20-f707-11e8-80b6-c115c2a0c47c</t>
  </si>
  <si>
    <t>f9089162-f707-11e8-a7ee-759e70ad0573</t>
  </si>
  <si>
    <t>f981b860-f707-11e8-80b6-c115c2a0c47c</t>
  </si>
  <si>
    <t>f9803262-f707-11e8-b9f5-17ab3255e42c</t>
  </si>
  <si>
    <t>f9ff9af0-f707-11e8-80b6-c115c2a0c47c</t>
  </si>
  <si>
    <t>f9f64cea-f707-11e8-9c54-a58123c866e0</t>
  </si>
  <si>
    <t>fa703710-f707-11e8-80b6-c115c2a0c47c</t>
  </si>
  <si>
    <t>fa6a1d6b-f707-11e8-9073-ad826482e565</t>
  </si>
  <si>
    <t>fae518f0-f707-11e8-80b6-c115c2a0c47c</t>
  </si>
  <si>
    <t>fadf4d5d-f707-11e8-a6b1-9d9a01b3e29b</t>
  </si>
  <si>
    <t>fb593780-f707-11e8-80b6-c115c2a0c47c</t>
  </si>
  <si>
    <t>fb53931e-f707-11e8-bc6b-af7507a17f04</t>
  </si>
  <si>
    <t>fbcabe00-f707-11e8-80b6-c115c2a0c47c</t>
  </si>
  <si>
    <t>fbc91069-f707-11e8-8f45-3185efbe02f8</t>
  </si>
  <si>
    <t>fc42d430-f707-11e8-80b6-c115c2a0c47c</t>
  </si>
  <si>
    <t>fc412779-f707-11e8-b2d4-65c8930bbd9f</t>
  </si>
  <si>
    <t>fcba0000-f707-11e8-80b6-c115c2a0c47c</t>
  </si>
  <si>
    <t>fcb67e3e-f707-11e8-ba85-8dbab8fd01fe</t>
  </si>
  <si>
    <t>fd301a60-f707-11e8-80b6-c115c2a0c47c</t>
  </si>
  <si>
    <t>fd2a278b-f707-11e8-b5c4-c1867ac4057a</t>
  </si>
  <si>
    <t>fda0b680-f707-11e8-80b6-c115c2a0c47c</t>
  </si>
  <si>
    <t>fd9f0994-f707-11e8-9b27-0f231e010382</t>
  </si>
  <si>
    <t>fe171f00-f707-11e8-80b6-c115c2a0c47c</t>
  </si>
  <si>
    <t>fe14fcd0-f707-11e8-bde5-5f363588ead9</t>
  </si>
  <si>
    <t>fe8ee710-f707-11e8-80b6-c115c2a0c47c</t>
  </si>
  <si>
    <t>fe896928-f707-11e8-8d00-29e22c698b44</t>
  </si>
  <si>
    <t>ff0130e0-f707-11e8-80b6-c115c2a0c47c</t>
  </si>
  <si>
    <t>feff837f-f707-11e8-a1d6-397c932e02e8</t>
  </si>
  <si>
    <t>ff772430-f707-11e8-80b6-c115c2a0c47c</t>
  </si>
  <si>
    <t>ff757779-f707-11e8-bec2-03d9b5c0e03d</t>
  </si>
  <si>
    <t>ffea7f70-f707-11e8-80b6-c115c2a0c47c</t>
  </si>
  <si>
    <t>ffe91ff8-f707-11e8-abb7-ed2de48175d1</t>
  </si>
  <si>
    <t>0060c0e0-f708-11e8-80b6-c115c2a0c47c</t>
  </si>
  <si>
    <t>005f3b32-f708-11e8-835e-6b2c7a5a20e8</t>
  </si>
  <si>
    <t>00d135f0-f708-11e8-80b6-c115c2a0c47c</t>
  </si>
  <si>
    <t>00cf8933-f708-11e8-a74d-410081ebf37d</t>
  </si>
  <si>
    <t>013eebe0-f708-11e8-80b6-c115c2a0c47c</t>
  </si>
  <si>
    <t>013d65a2-f708-11e8-b18a-7108c5476a2b</t>
  </si>
  <si>
    <t>01ae4f80-f708-11e8-80b6-c115c2a0c47c</t>
  </si>
  <si>
    <t>01ab42df-f708-11e8-8548-f7bc08f8a168</t>
  </si>
  <si>
    <t>02288890-f708-11e8-80b6-c115c2a0c47c</t>
  </si>
  <si>
    <t>02270243-f708-11e8-a477-e1c21aca99cf</t>
  </si>
  <si>
    <t>02852780-f708-11e8-80b6-c115c2a0c47c</t>
  </si>
  <si>
    <t>0284168c-f708-11e8-b719-5390db202ff8</t>
  </si>
  <si>
    <t>02f46410-f708-11e8-80b6-c115c2a0c47c</t>
  </si>
  <si>
    <t>02f2b686-f708-11e8-933d-5f1ecb788aac</t>
  </si>
  <si>
    <t>035fa900-f708-11e8-80b6-c115c2a0c47c</t>
  </si>
  <si>
    <t>035e49c1-f708-11e8-bc5f-b36b5c7e2c98</t>
  </si>
  <si>
    <t>03cd10d0-f708-11e8-80b6-c115c2a0c47c</t>
  </si>
  <si>
    <t>03cbd8dc-f708-11e8-8e43-eda9a184fa34</t>
  </si>
  <si>
    <t>04398e40-f708-11e8-80b6-c115c2a0c47c</t>
  </si>
  <si>
    <t>0437e13f-f708-11e8-a6ff-b7efab69d62d</t>
  </si>
  <si>
    <t>04a680e0-f708-11e8-80b6-c115c2a0c47c</t>
  </si>
  <si>
    <t>04a521b1-f708-11e8-b001-a9269fbb072a</t>
  </si>
  <si>
    <t>0512d740-f708-11e8-80b6-c115c2a0c47c</t>
  </si>
  <si>
    <t>05119f7c-f708-11e8-b4cb-57d551d788a1</t>
  </si>
  <si>
    <t>05808d30-f708-11e8-80b6-c115c2a0c47c</t>
  </si>
  <si>
    <t>057f2e6f-f708-11e8-837a-ed33984bb3c6</t>
  </si>
  <si>
    <t>05eff0d0-f708-11e8-80b6-c115c2a0c47c</t>
  </si>
  <si>
    <t>05eeb8bb-f708-11e8-9025-bb823f3a0542</t>
  </si>
  <si>
    <t>065a4b60-f708-11e8-80b6-c115c2a0c47c</t>
  </si>
  <si>
    <t>06593a0b-f708-11e8-ae67-a1c4b7f45c58</t>
  </si>
  <si>
    <t>06c73e00-f708-11e8-80b6-c115c2a0c47c</t>
  </si>
  <si>
    <t>06c5b858-f708-11e8-97ab-4d09cc384c6f</t>
  </si>
  <si>
    <t>0733bb70-f708-11e8-80b6-c115c2a0c47c</t>
  </si>
  <si>
    <t>07325ca8-f708-11e8-98a6-03999b7633fb</t>
  </si>
  <si>
    <t>07a45790-f708-11e8-80b6-c115c2a0c47c</t>
  </si>
  <si>
    <t>07a2f8ae-f708-11e8-b855-91596b6fb2e7</t>
  </si>
  <si>
    <t>080e8b10-f708-11e8-80b6-c115c2a0c47c</t>
  </si>
  <si>
    <t>080d2bf0-f708-11e8-82aa-631fadd5b024</t>
  </si>
  <si>
    <t>087e3cd0-f708-11e8-80b6-c115c2a0c47c</t>
  </si>
  <si>
    <t>087a45cb-f708-11e8-ad08-0d5679845b96</t>
  </si>
  <si>
    <t>08e7fb20-f708-11e8-80b6-c115c2a0c47c</t>
  </si>
  <si>
    <t>08e64dd5-f708-11e8-be0f-57b2cb5ec5ca</t>
  </si>
  <si>
    <t>095710a0-f708-11e8-80b6-c115c2a0c47c</t>
  </si>
  <si>
    <t>09556398-f708-11e8-b388-63e846c78529</t>
  </si>
  <si>
    <t>09bfe490-f708-11e8-80b6-c115c2a0c47c</t>
  </si>
  <si>
    <t>09bed361-f708-11e8-8bf6-2727a7cfd338</t>
  </si>
  <si>
    <t>0a24c0e0-f708-11e8-80b6-c115c2a0c47c</t>
  </si>
  <si>
    <t>0a236203-f708-11e8-ae45-f7bdd1f7e82d</t>
  </si>
  <si>
    <t>0a8aaea0-f708-11e8-80b6-c115c2a0c47c</t>
  </si>
  <si>
    <t>0a894fa2-f708-11e8-884c-83e7c4bbb08a</t>
  </si>
  <si>
    <t>0af3a9a0-f708-11e8-80b6-c115c2a0c47c</t>
  </si>
  <si>
    <t>0af1d501-f708-11e8-b688-a9f71671bcec</t>
  </si>
  <si>
    <t>0b55c6d0-f708-11e8-80b6-c115c2a0c47c</t>
  </si>
  <si>
    <t>0b5467c9-f708-11e8-9c0e-37819bb554c3</t>
  </si>
  <si>
    <t>0bbc02b0-f708-11e8-80b6-c115c2a0c47c</t>
  </si>
  <si>
    <t>0bba7cfa-f708-11e8-b127-8d1b143d1dfe</t>
  </si>
  <si>
    <t>0c239e20-f708-11e8-80b6-c115c2a0c47c</t>
  </si>
  <si>
    <t>0c2217a1-f708-11e8-a2d8-2b201bd316c5</t>
  </si>
  <si>
    <t>0c880540-f708-11e8-80b6-c115c2a0c47c</t>
  </si>
  <si>
    <t>0c867f23-f708-11e8-8f82-7141d06c3a9f</t>
  </si>
  <si>
    <t>0d51bde0-f708-11e8-80b6-c115c2a0c47c</t>
  </si>
  <si>
    <t>0d508593-f708-11e8-b2eb-ff8d31c0f2c1</t>
  </si>
  <si>
    <t>0db9ce80-f708-11e8-80b6-c115c2a0c47c</t>
  </si>
  <si>
    <t>0db8219f-f708-11e8-9289-c7cd7ff9ee0c</t>
  </si>
  <si>
    <t>0e1fe350-f708-11e8-80b6-c115c2a0c47c</t>
  </si>
  <si>
    <t>0e1eab9e-f708-11e8-bc76-f954734c6e9b</t>
  </si>
  <si>
    <t>0e833900-f708-11e8-80b6-c115c2a0c47c</t>
  </si>
  <si>
    <t>0e81da2a-f708-11e8-97ef-d771b73bf0eb</t>
  </si>
  <si>
    <t>0ee9c300-f708-11e8-80b6-c115c2a0c47c</t>
  </si>
  <si>
    <t>0ee83d2b-f708-11e8-a83b-e1d7fc2562de</t>
  </si>
  <si>
    <t>0f5025f0-f708-11e8-80b6-c115c2a0c47c</t>
  </si>
  <si>
    <t>0f4e515a-f708-11e8-a0d8-1fea4ae194d4</t>
  </si>
  <si>
    <t>0fb79a50-f708-11e8-80b6-c115c2a0c47c</t>
  </si>
  <si>
    <t>0fb37c0b-f708-11e8-b371-c1b2aaa1a5c0</t>
  </si>
  <si>
    <t>1019de90-f708-11e8-80b6-c115c2a0c47c</t>
  </si>
  <si>
    <t>1018583a-f708-11e8-a0b1-5ffc27b9d986</t>
  </si>
  <si>
    <t>10828b70-f708-11e8-80b6-c115c2a0c47c</t>
  </si>
  <si>
    <t>107f7ea8-f708-11e8-bd4b-7f0e19f3333a</t>
  </si>
  <si>
    <t>10e5e120-f708-11e8-80b6-c115c2a0c47c</t>
  </si>
  <si>
    <t>10e43373-f708-11e8-b7f7-f3fe863d5c06</t>
  </si>
  <si>
    <t>114b80c0-f708-11e8-80b6-c115c2a0c47c</t>
  </si>
  <si>
    <t>1149d382-f708-11e8-9fc6-9f46ad3de814</t>
  </si>
  <si>
    <t>11b231d0-f708-11e8-80b6-c115c2a0c47c</t>
  </si>
  <si>
    <t>11b0abc4-f708-11e8-9aa5-7bb02da89602</t>
  </si>
  <si>
    <t>12170e20-f708-11e8-80b6-c115c2a0c47c</t>
  </si>
  <si>
    <t>1215d649-f708-11e8-ad3a-8b3fc942747c</t>
  </si>
  <si>
    <t>127cfbe0-f708-11e8-80b6-c115c2a0c47c</t>
  </si>
  <si>
    <t>127b9c61-f708-11e8-8b1c-798edbf53bcd</t>
  </si>
  <si>
    <t>12e337c0-f708-11e8-80b6-c115c2a0c47c</t>
  </si>
  <si>
    <t>12e1d8e9-f708-11e8-879e-1163da95dcd5</t>
  </si>
  <si>
    <t>1347ed00-f708-11e8-80b6-c115c2a0c47c</t>
  </si>
  <si>
    <t>1346b482-f708-11e8-96be-252121c574c8</t>
  </si>
  <si>
    <t>13afd690-f708-11e8-80b6-c115c2a0c47c</t>
  </si>
  <si>
    <t>13addb42-f708-11e8-aca9-e3c7db76a1ab</t>
  </si>
  <si>
    <t>1414d9f0-f708-11e8-80b6-c115c2a0c47c</t>
  </si>
  <si>
    <t>14132c74-f708-11e8-8bf6-2727a7cfd338</t>
  </si>
  <si>
    <t>147a0460-f708-11e8-80b6-c115c2a0c47c</t>
  </si>
  <si>
    <t>1478a526-f708-11e8-85d0-b96879fbc8e7</t>
  </si>
  <si>
    <t>14e5e590-f708-11e8-80b6-c115c2a0c47c</t>
  </si>
  <si>
    <t>14df2fb5-f708-11e8-bb30-83649997a6f6</t>
  </si>
  <si>
    <t>1543e410-f708-11e8-80b6-c115c2a0c47c</t>
  </si>
  <si>
    <t>15425e21-f708-11e8-b522-8981e422922a</t>
  </si>
  <si>
    <t>15aae340-f708-11e8-80b6-c115c2a0c47c</t>
  </si>
  <si>
    <t>15a935c2-f708-11e8-ab03-93df2702be3a</t>
  </si>
  <si>
    <t>161564e0-f708-11e8-80b6-c115c2a0c47c</t>
  </si>
  <si>
    <t>161082f2-f708-11e8-b7e1-857190d40f62</t>
  </si>
  <si>
    <t>1675fb70-f708-11e8-80b6-c115c2a0c47c</t>
  </si>
  <si>
    <t>167475bb-f708-11e8-8b77-8dbb07e092c7</t>
  </si>
  <si>
    <t>16db9b10-f708-11e8-80b6-c115c2a0c47c</t>
  </si>
  <si>
    <t>16da3bf6-f708-11e8-9a30-d358c42a9bb9</t>
  </si>
  <si>
    <t>17424c20-f708-11e8-80b6-c115c2a0c47c</t>
  </si>
  <si>
    <t>17413ab2-f708-11e8-82ae-eb36ba2724f9</t>
  </si>
  <si>
    <t>17a77690-f708-11e8-80b6-c115c2a0c47c</t>
  </si>
  <si>
    <t>17a61742-f708-11e8-b787-db05017f1cf5</t>
  </si>
  <si>
    <t>180f6020-f708-11e8-80b6-c115c2a0c47c</t>
  </si>
  <si>
    <t>180e016d-f708-11e8-86b3-9930c311f583</t>
  </si>
  <si>
    <t>1872dce0-f708-11e8-80b6-c115c2a0c47c</t>
  </si>
  <si>
    <t>187156be-f708-11e8-acfc-9dfd4a6db646</t>
  </si>
  <si>
    <t>18d93fd0-f708-11e8-80b6-c115c2a0c47c</t>
  </si>
  <si>
    <t>18d792b6-f708-11e8-94cf-9b23c61ac87e</t>
  </si>
  <si>
    <t>193e4330-f708-11e8-80b6-c115c2a0c47c</t>
  </si>
  <si>
    <t>193ce453-f708-11e8-abeb-8d285d6508c9</t>
  </si>
  <si>
    <t>19a31f80-f708-11e8-80b6-c115c2a0c47c</t>
  </si>
  <si>
    <t>19a1c002-f708-11e8-b0e4-81dc8b510659</t>
  </si>
  <si>
    <t>1a0b5730-f708-11e8-80b6-c115c2a0c47c</t>
  </si>
  <si>
    <t>1a09d0e5-f708-11e8-89dd-4985a9a52d5d</t>
  </si>
  <si>
    <t>1a6f2210-f708-11e8-80b6-c115c2a0c47c</t>
  </si>
  <si>
    <t>1a6d74cf-f708-11e8-9a80-bfd9756868c0</t>
  </si>
  <si>
    <t>1ad55df0-f708-11e8-80b6-c115c2a0c47c</t>
  </si>
  <si>
    <t>1ad425c0-f708-11e8-990c-2df9ff70a259</t>
  </si>
  <si>
    <t>1b3cd250-f708-11e8-80b6-c115c2a0c47c</t>
  </si>
  <si>
    <t>1b3ab00d-f708-11e8-ac4b-4dbd20fd7120</t>
  </si>
  <si>
    <t>1bb0f0e0-f708-11e8-80b6-c115c2a0c47c</t>
  </si>
  <si>
    <t>1baf6afb-f708-11e8-aac9-41b4679450b4</t>
  </si>
  <si>
    <t>1c16dea0-f708-11e8-80b6-c115c2a0c47c</t>
  </si>
  <si>
    <t>1c1509f5-f708-11e8-bca9-b97b1f5b7c6d</t>
  </si>
  <si>
    <t>1c7e04e0-f708-11e8-80b6-c115c2a0c47c</t>
  </si>
  <si>
    <t>1c7cccbb-f708-11e8-80d4-eb0ff7db7777</t>
  </si>
  <si>
    <t>1ce2e130-f708-11e8-80b6-c115c2a0c47c</t>
  </si>
  <si>
    <t>1ce15b1c-f708-11e8-9925-17db5046a0fa</t>
  </si>
  <si>
    <t>1d49e060-f708-11e8-80b6-c115c2a0c47c</t>
  </si>
  <si>
    <t>1d48a86e-f708-11e8-9d14-2b77c0e18f6f</t>
  </si>
  <si>
    <t>1dae2070-f708-11e8-80b6-c115c2a0c47c</t>
  </si>
  <si>
    <t>1dac4c3d-f708-11e8-b593-0dabca7824d9</t>
  </si>
  <si>
    <t>1e1371f0-f708-11e8-80b6-c115c2a0c47c</t>
  </si>
  <si>
    <t>1e123a4f-f708-11e8-83ba-c3837c9e7a1e</t>
  </si>
  <si>
    <t>1e7a7120-f708-11e8-80b6-c115c2a0c47c</t>
  </si>
  <si>
    <t>1e789d3e-f708-11e8-ac88-81dbf4f1a830</t>
  </si>
  <si>
    <t>1edf9b90-f708-11e8-80b6-c115c2a0c47c</t>
  </si>
  <si>
    <t>1ede3cdc-f708-11e8-8b77-b744311a42c5</t>
  </si>
  <si>
    <t>1f46e8e0-f708-11e8-80b6-c115c2a0c47c</t>
  </si>
  <si>
    <t>1f45d78a-f708-11e8-a91a-49fc51e36093</t>
  </si>
  <si>
    <t>1faa1780-f708-11e8-80b6-c115c2a0c47c</t>
  </si>
  <si>
    <t>1fa8dffc-f708-11e8-89c8-abcf573c2997</t>
  </si>
  <si>
    <t>20127640-f708-11e8-80b6-c115c2a0c47c</t>
  </si>
  <si>
    <t>2010c966-f708-11e8-9d9b-1fddb85fc824</t>
  </si>
  <si>
    <t>20761a10-f708-11e8-80b6-c115c2a0c47c</t>
  </si>
  <si>
    <t>2074e1db-f708-11e8-acee-5d525819a79f</t>
  </si>
  <si>
    <t>20dc07d0-f708-11e8-80b6-c115c2a0c47c</t>
  </si>
  <si>
    <t>20da81e8-f708-11e8-83ba-c3837c9e7a1e</t>
  </si>
  <si>
    <t>2146d790-f708-11e8-80b6-c115c2a0c47c</t>
  </si>
  <si>
    <t>21429240-f708-11e8-a0b1-5ffc27b9d986</t>
  </si>
  <si>
    <t>21a91bd0-f708-11e8-80b6-c115c2a0c47c</t>
  </si>
  <si>
    <t>21a79576-f708-11e8-8f40-6fdc150c473f</t>
  </si>
  <si>
    <t>220d5be0-f708-11e8-80b6-c115c2a0c47c</t>
  </si>
  <si>
    <t>220c23bc-f708-11e8-94f4-fbe93cbf5902</t>
  </si>
  <si>
    <t>2274d040-f708-11e8-80b6-c115c2a0c47c</t>
  </si>
  <si>
    <t>2273712d-f708-11e8-a1d0-9719b8ffde53</t>
  </si>
  <si>
    <t>22e32270-f708-11e8-80b6-c115c2a0c47c</t>
  </si>
  <si>
    <t>22e1ea0d-f708-11e8-8695-411168ab70b2</t>
  </si>
  <si>
    <t>233e3ac0-f708-11e8-80b6-c115c2a0c47c</t>
  </si>
  <si>
    <t>233d2a19-f708-11e8-9f53-3761fa8a6cc8</t>
  </si>
  <si>
    <t>23a512e0-f708-11e8-80b6-c115c2a0c47c</t>
  </si>
  <si>
    <t>23a3b3f3-f708-11e8-8fd8-a7239b31fc4f</t>
  </si>
  <si>
    <t>240cae50-f708-11e8-80b6-c115c2a0c47c</t>
  </si>
  <si>
    <t>240b00ea-f708-11e8-b80b-717958035579</t>
  </si>
  <si>
    <t>24707930-f708-11e8-80b6-c115c2a0c47c</t>
  </si>
  <si>
    <t>246f41af-f708-11e8-bfaf-ad98d8e3858b</t>
  </si>
  <si>
    <t>24d70330-f708-11e8-80b6-c115c2a0c47c</t>
  </si>
  <si>
    <t>24d5cad2-f708-11e8-9790-276a7f83a5f5</t>
  </si>
  <si>
    <t>253c7bc0-f708-11e8-80b6-c115c2a0c47c</t>
  </si>
  <si>
    <t>253b1d27-f708-11e8-bda1-3d7303051b64</t>
  </si>
  <si>
    <t>25a7e7c0-f708-11e8-80b6-c115c2a0c47c</t>
  </si>
  <si>
    <t>25a6afad-f708-11e8-ac7d-8f1f83fc6c1c</t>
  </si>
  <si>
    <t>26091a90-f708-11e8-80b6-c115c2a0c47c</t>
  </si>
  <si>
    <t>2607e307-f708-11e8-8b4e-873cf60bceda</t>
  </si>
  <si>
    <t>267040d0-f708-11e8-80b6-c115c2a0c47c</t>
  </si>
  <si>
    <t>266c2262-f708-11e8-89c8-abcf573c2997</t>
  </si>
  <si>
    <t>26d36f70-f708-11e8-80b6-c115c2a0c47c</t>
  </si>
  <si>
    <t>26d1e8db-f708-11e8-9ea1-9b8dd2ec0fd4</t>
  </si>
  <si>
    <t>2739d260-f708-11e8-80b6-c115c2a0c47c</t>
  </si>
  <si>
    <t>27384bcd-f708-11e8-a345-996948c728d9</t>
  </si>
  <si>
    <t>2800a4d0-f708-11e8-80b6-c115c2a0c47c</t>
  </si>
  <si>
    <t>27ff6c5c-f708-11e8-a76b-37e7a1beeb89</t>
  </si>
  <si>
    <t>28767110-f708-11e8-80b6-c115c2a0c47c</t>
  </si>
  <si>
    <t>28753900-f708-11e8-a31c-6195abcebea6</t>
  </si>
  <si>
    <t>28cc0b20-f708-11e8-80b6-c115c2a0c47c</t>
  </si>
  <si>
    <t>28caabdc-f708-11e8-a7ee-759e70ad0573</t>
  </si>
  <si>
    <t>2940c5f0-f708-11e8-80b6-c115c2a0c47c</t>
  </si>
  <si>
    <t>293f8e13-f708-11e8-9f09-cb605cc00066</t>
  </si>
  <si>
    <t>29b18920-f708-11e8-80b6-c115c2a0c47c</t>
  </si>
  <si>
    <t>29b02a60-f708-11e8-b8e6-37ec7f085117</t>
  </si>
  <si>
    <t>2a1cce10-f708-11e8-80b6-c115c2a0c47c</t>
  </si>
  <si>
    <t>2a1b6e8b-f708-11e8-af8b-43a13dd38b7a</t>
  </si>
  <si>
    <t>2a7acc90-f708-11e8-80b6-c115c2a0c47c</t>
  </si>
  <si>
    <t>2a77e752-f708-11e8-b8c2-d97afd7438ae</t>
  </si>
  <si>
    <t>2ad41020-f708-11e8-80b6-c115c2a0c47c</t>
  </si>
  <si>
    <t>2ad26299-f708-11e8-8656-2faa1e6fab7d</t>
  </si>
  <si>
    <t>2b2e3e10-f708-11e8-80b6-c115c2a0c47c</t>
  </si>
  <si>
    <t>2b2cde9a-f708-11e8-94ea-f7fac2bb5379</t>
  </si>
  <si>
    <t>2b94c810-f708-11e8-80b6-c115c2a0c47c</t>
  </si>
  <si>
    <t>2b92a5d1-f708-11e8-83ba-c3837c9e7a1e</t>
  </si>
  <si>
    <t>2bf95640-f708-11e8-80b6-c115c2a0c47c</t>
  </si>
  <si>
    <t>2bf81dd9-f708-11e8-ae3b-45487c02a68e</t>
  </si>
  <si>
    <t>2c631490-f708-11e8-80b6-c115c2a0c47c</t>
  </si>
  <si>
    <t>2c5f1da6-f708-11e8-ba36-2d6b2e73f6ee</t>
  </si>
  <si>
    <t>2cb74f10-f708-11e8-80b6-c115c2a0c47c</t>
  </si>
  <si>
    <t>2cb5c935-f708-11e8-bbd4-b93189fa5bfd</t>
  </si>
  <si>
    <t>2d51ba50-f708-11e8-80b6-c115c2a0c47c</t>
  </si>
  <si>
    <t>2d5082c1-f708-11e8-acee-5d525819a79f</t>
  </si>
  <si>
    <t>2da35cc0-f708-11e8-80b6-c115c2a0c47c</t>
  </si>
  <si>
    <t>2da1fe02-f708-11e8-bafc-1322dadc6d18</t>
  </si>
  <si>
    <t>2dd234f0-f708-11e8-95dc-9f688161818b</t>
  </si>
  <si>
    <t>2b79034c-f708-11e8-82e3-d9c1a69aefb9</t>
  </si>
  <si>
    <t>2dcf75d0-f708-11e8-95dc-9f688161818b</t>
  </si>
  <si>
    <t>2e041a60-f708-11e8-80b6-c115c2a0c47c</t>
  </si>
  <si>
    <t>2e02e252-f708-11e8-87ba-af1ae7523eba</t>
  </si>
  <si>
    <t>2e632a50-f708-11e8-80b6-c115c2a0c47c</t>
  </si>
  <si>
    <t>2e61f29b-f708-11e8-a630-8f8061d542fb</t>
  </si>
  <si>
    <t>2e9cff00-f708-11e8-95dc-9f688161818b</t>
  </si>
  <si>
    <t>2e9b5178-f708-11e8-abb7-ed2de48175d1</t>
  </si>
  <si>
    <t>2ec19e00-f708-11e8-80b6-c115c2a0c47c</t>
  </si>
  <si>
    <t>2ec017e4-f708-11e8-821a-516191a1ae4b</t>
  </si>
  <si>
    <t>2ece4830-f708-11e8-ad97-d34a0045b56e</t>
  </si>
  <si>
    <t>2bdf6693-f708-11e8-9629-03121abb7984</t>
  </si>
  <si>
    <t>2ecbfe40-f708-11e8-ad97-d34a0045b56e</t>
  </si>
  <si>
    <t>2f0e5e70-f708-11e8-95dc-9f688161818b</t>
  </si>
  <si>
    <t>2f0c8a56-f708-11e8-a91c-bdaaa8c8759b</t>
  </si>
  <si>
    <t>2f22a9c0-f708-11e8-80b6-c115c2a0c47c</t>
  </si>
  <si>
    <t>2f217238-f708-11e8-83fe-3b77f8c317c0</t>
  </si>
  <si>
    <t>2f5aa9b0-f708-11e8-ad97-d34a0045b56e</t>
  </si>
  <si>
    <t>2f5886ee-f708-11e8-a5bd-3bb68be82b03</t>
  </si>
  <si>
    <t>2f44b0b0-f708-11e8-9e15-1d88aa0e3829</t>
  </si>
  <si>
    <t>2cf78c61-f708-11e8-b4c2-450ba22ae362</t>
  </si>
  <si>
    <t>2f41f190-f708-11e8-9e15-1d88aa0e3829</t>
  </si>
  <si>
    <t>2f6e0aa0-f708-11e8-95dc-9f688161818b</t>
  </si>
  <si>
    <t>2f6cab70-f708-11e8-8ce1-575bec0838ac</t>
  </si>
  <si>
    <t>2f81b9b0-f708-11e8-a700-e966cd5a0a8b</t>
  </si>
  <si>
    <t>2d6346c6-f708-11e8-908d-91964555fdf0</t>
  </si>
  <si>
    <t>2f7f21a0-f708-11e8-a700-e966cd5a0a8b</t>
  </si>
  <si>
    <t>2f8192a0-f708-11e8-80b6-c115c2a0c47c</t>
  </si>
  <si>
    <t>2f803345-f708-11e8-8f75-b153ab7754a6</t>
  </si>
  <si>
    <t>2fb94470-f708-11e8-ad97-d34a0045b56e</t>
  </si>
  <si>
    <t>2fb833b1-f708-11e8-8cf3-73c33d888154</t>
  </si>
  <si>
    <t>2fd0eb20-f708-11e8-95dc-9f688161818b</t>
  </si>
  <si>
    <t>2fcbe28c-f708-11e8-bafc-1322dadc6d18</t>
  </si>
  <si>
    <t>2fe25040-f708-11e8-a700-e966cd5a0a8b</t>
  </si>
  <si>
    <t>2fe0a381-f708-11e8-81a5-cf52c6161a1f</t>
  </si>
  <si>
    <t>301ebd00-f708-11e8-ad97-d34a0045b56e</t>
  </si>
  <si>
    <t>301aed4b-f708-11e8-add0-27d405258f0c</t>
  </si>
  <si>
    <t>302bdc60-f708-11e8-95dc-9f688161818b</t>
  </si>
  <si>
    <t>302aa3e7-f708-11e8-85bc-39444277f338</t>
  </si>
  <si>
    <t>303f3d50-f708-11e8-a700-e966cd5a0a8b</t>
  </si>
  <si>
    <t>303d6958-f708-11e8-b349-2de9fa450eb4</t>
  </si>
  <si>
    <t>30784eb0-f708-11e8-ad97-d34a0045b56e</t>
  </si>
  <si>
    <t>307716fd-f708-11e8-b961-830b33785333</t>
  </si>
  <si>
    <t>308aec50-f708-11e8-95dc-9f688161818b</t>
  </si>
  <si>
    <t>308a02d7-f708-11e8-8861-f78232329d23</t>
  </si>
  <si>
    <t>30a0be40-f708-11e8-a700-e966cd5a0a8b</t>
  </si>
  <si>
    <t>309f10de-f708-11e8-b29d-05f56e1b01fd</t>
  </si>
  <si>
    <t>30d93360-f708-11e8-ad97-d34a0045b56e</t>
  </si>
  <si>
    <t>30d7fba0-f708-11e8-b401-395906fbf3fc</t>
  </si>
  <si>
    <t>30eb82e0-f708-11e8-95dc-9f688161818b</t>
  </si>
  <si>
    <t>30ea7226-f708-11e8-96ad-874438757976</t>
  </si>
  <si>
    <t>30ff8010-f708-11e8-a700-e966cd5a0a8b</t>
  </si>
  <si>
    <t>30fdf985-f708-11e8-9c1b-b9fd2a0aeca7</t>
  </si>
  <si>
    <t>31378000-f708-11e8-ad97-d34a0045b56e</t>
  </si>
  <si>
    <t>31362127-f708-11e8-8498-9bf666e09c4f</t>
  </si>
  <si>
    <t>314a1da0-f708-11e8-95dc-9f688161818b</t>
  </si>
  <si>
    <t>314897ee-f708-11e8-936d-cbc02081073d</t>
  </si>
  <si>
    <t>315e1ad0-f708-11e8-a700-e966cd5a0a8b</t>
  </si>
  <si>
    <t>315ce2b7-f708-11e8-a92e-e33401906f04</t>
  </si>
  <si>
    <t>31975340-f708-11e8-ad97-d34a0045b56e</t>
  </si>
  <si>
    <t>3195f49c-f708-11e8-a204-d9e1d68760c2</t>
  </si>
  <si>
    <t>31ab7780-f708-11e8-95dc-9f688161818b</t>
  </si>
  <si>
    <t>31a9ca27-f708-11e8-85c5-fb4303214e96</t>
  </si>
  <si>
    <t>31bcb590-f708-11e8-a700-e966cd5a0a8b</t>
  </si>
  <si>
    <t>31bb2f11-f708-11e8-a88b-7535102ee9f9</t>
  </si>
  <si>
    <t>31f74d90-f708-11e8-ad97-d34a0045b56e</t>
  </si>
  <si>
    <t>31f5eee3-f708-11e8-ac6a-57f52712da12</t>
  </si>
  <si>
    <t>320ad590-f708-11e8-95dc-9f688161818b</t>
  </si>
  <si>
    <t>32097667-f708-11e8-9159-61f1cab60c0d</t>
  </si>
  <si>
    <t>3230fb30-f708-11e8-a700-e966cd5a0a8b</t>
  </si>
  <si>
    <t>322f9c56-f708-11e8-b639-ddd57ee687aa</t>
  </si>
  <si>
    <t>3255c140-f708-11e8-ad97-d34a0045b56e</t>
  </si>
  <si>
    <t>325462a1-f708-11e8-96b1-7df79728b46d</t>
  </si>
  <si>
    <t>326885f0-f708-11e8-95dc-9f688161818b</t>
  </si>
  <si>
    <t>32674e63-f708-11e8-9f6b-0347de036d57</t>
  </si>
  <si>
    <t>328eab90-f708-11e8-a700-e966cd5a0a8b</t>
  </si>
  <si>
    <t>328cd76c-f708-11e8-9148-439d8a63b7f3</t>
  </si>
  <si>
    <t>32b48310-f708-11e8-ad97-d34a0045b56e</t>
  </si>
  <si>
    <t>32b2fcc0-f708-11e8-ad9f-67dd4b752cc0</t>
  </si>
  <si>
    <t>32986f90-f708-11e8-8bf1-f3043e472647</t>
  </si>
  <si>
    <t>2efa3aae-f708-11e8-a6ed-71fda7801763</t>
  </si>
  <si>
    <t>32984880-f708-11e8-8bf1-f3043e472647</t>
  </si>
  <si>
    <t>32c9dfd0-f708-11e8-95dc-9f688161818b</t>
  </si>
  <si>
    <t>32c8cf1c-f708-11e8-835d-e3ba6e80fdd8</t>
  </si>
  <si>
    <t>32f02c80-f708-11e8-a700-e966cd5a0a8b</t>
  </si>
  <si>
    <t>32eecd93-f708-11e8-b23c-0f11155656a2</t>
  </si>
  <si>
    <t>3317d8c0-f708-11e8-8bf1-f3043e472647</t>
  </si>
  <si>
    <t>33162b30-f708-11e8-8f57-1103639a9293</t>
  </si>
  <si>
    <t>332964f0-f708-11e8-95dc-9f688161818b</t>
  </si>
  <si>
    <t>33285380-f708-11e8-8f36-cf0b2ab0979c</t>
  </si>
  <si>
    <t>334db5d0-f708-11e8-a700-e966cd5a0a8b</t>
  </si>
  <si>
    <t>334c5708-f708-11e8-8ebf-4b09460a8def</t>
  </si>
  <si>
    <t>33733f30-f708-11e8-8bf1-f3043e472647</t>
  </si>
  <si>
    <t>3371e04d-f708-11e8-b001-a9269fbb072a</t>
  </si>
  <si>
    <t>3387b190-f708-11e8-95dc-9f688161818b</t>
  </si>
  <si>
    <t>33865255-f708-11e8-9b53-1701f6021c66</t>
  </si>
  <si>
    <t>33bfffa0-f708-11e8-a700-e966cd5a0a8b</t>
  </si>
  <si>
    <t>33be792c-f708-11e8-84fc-a7ef9b684c1c</t>
  </si>
  <si>
    <t>33d423e0-f708-11e8-8bf1-f3043e472647</t>
  </si>
  <si>
    <t>33d2c501-f708-11e8-a5f2-9dce8c353f84</t>
  </si>
  <si>
    <t>33e784d0-f708-11e8-95dc-9f688161818b</t>
  </si>
  <si>
    <t>33e64d29-f708-11e8-8a7b-e1e2d5c463e8</t>
  </si>
  <si>
    <t>340d3540-f708-11e8-ad97-d34a0045b56e</t>
  </si>
  <si>
    <t>340bd5d0-f708-11e8-94c3-7db847cbbdc3</t>
  </si>
  <si>
    <t>3434e180-f708-11e8-8bf1-f3043e472647</t>
  </si>
  <si>
    <t>3433a92b-f708-11e8-9f8a-217aa35757dc</t>
  </si>
  <si>
    <t>34466db0-f708-11e8-95dc-9f688161818b</t>
  </si>
  <si>
    <t>34450e8d-f708-11e8-b46f-bd9496b19142</t>
  </si>
  <si>
    <t>346ae5a0-f708-11e8-ad97-d34a0045b56e</t>
  </si>
  <si>
    <t>3469d456-f708-11e8-83fe-3b77f8c317c0</t>
  </si>
  <si>
    <t>348683f0-f708-11e8-8bf1-f3043e472647</t>
  </si>
  <si>
    <t>3484fda2-f708-11e8-b3b5-d5aed1b1a120</t>
  </si>
  <si>
    <t>34a41e10-f708-11e8-95dc-9f688161818b</t>
  </si>
  <si>
    <t>34a2e632-f708-11e8-8a34-47aeafe040b2</t>
  </si>
  <si>
    <t>34ce3b50-f708-11e8-ad97-d34a0045b56e</t>
  </si>
  <si>
    <t>34cd29e6-f708-11e8-a68e-b5255a07749c</t>
  </si>
  <si>
    <t>34e08ad0-f708-11e8-a700-e966cd5a0a8b</t>
  </si>
  <si>
    <t>34dedd63-f708-11e8-bc2d-279f59511f17</t>
  </si>
  <si>
    <t>350550e0-f708-11e8-95dc-9f688161818b</t>
  </si>
  <si>
    <t>350418a7-f708-11e8-a119-516b22834697</t>
  </si>
  <si>
    <t>352cd610-f708-11e8-a700-e966cd5a0a8b</t>
  </si>
  <si>
    <t>352b76a4-f708-11e8-ba85-8dbab8fd01fe</t>
  </si>
  <si>
    <t>353e6240-f708-11e8-ad97-d34a0045b56e</t>
  </si>
  <si>
    <t>353d2a54-f708-11e8-b4c2-450ba22ae362</t>
  </si>
  <si>
    <t>3563eba0-f708-11e8-95dc-9f688161818b</t>
  </si>
  <si>
    <t>35628c2f-f708-11e8-ab65-c5fd3a0d9403</t>
  </si>
  <si>
    <t>358a1140-f708-11e8-a700-e966cd5a0a8b</t>
  </si>
  <si>
    <t>35883d45-f708-11e8-846e-ab1b8fd83f8e</t>
  </si>
  <si>
    <t>359caee0-f708-11e8-ad97-d34a0045b56e</t>
  </si>
  <si>
    <t>359b76fc-f708-11e8-92e2-af762d9c8d7b</t>
  </si>
  <si>
    <t>35c51e70-f708-11e8-95dc-9f688161818b</t>
  </si>
  <si>
    <t>35c3bf3c-f708-11e8-808a-b1f648d9c18c</t>
  </si>
  <si>
    <t>35ea32a0-f708-11e8-a700-e966cd5a0a8b</t>
  </si>
  <si>
    <t>35e8d3b5-f708-11e8-8ec5-3368ab9fa806</t>
  </si>
  <si>
    <t>35fbe5e0-f708-11e8-ad97-d34a0045b56e</t>
  </si>
  <si>
    <t>35fa86f0-f708-11e8-9f9f-0bf4eb697f30</t>
  </si>
  <si>
    <t>362259a0-f708-11e8-95dc-9f688161818b</t>
  </si>
  <si>
    <t>36217023-f708-11e8-a2f6-55851ff4508b</t>
  </si>
  <si>
    <t>364ac930-f708-11e8-8bf1-f3043e472647</t>
  </si>
  <si>
    <t>364969f7-f708-11e8-a842-a79ab7976182</t>
  </si>
  <si>
    <t>365a80a0-f708-11e8-ad97-d34a0045b56e</t>
  </si>
  <si>
    <t>36592204-f708-11e8-b593-0dabca7824d9</t>
  </si>
  <si>
    <t>36a60890-f708-11e8-8bf1-f3043e472647</t>
  </si>
  <si>
    <t>36a2114a-f708-11e8-97ef-d771b73bf0eb</t>
  </si>
  <si>
    <t>36b8cd40-f708-11e8-ad97-d34a0045b56e</t>
  </si>
  <si>
    <t>36b76dcc-f708-11e8-96b1-7df79728b46d</t>
  </si>
  <si>
    <t>36bb6550-f708-11e8-95dc-9f688161818b</t>
  </si>
  <si>
    <t>36b9b84b-f708-11e8-b4eb-f385571ac802</t>
  </si>
  <si>
    <t>36e386c0-f708-11e8-a700-e966cd5a0a8b</t>
  </si>
  <si>
    <t>36e1b29e-f708-11e8-a497-57ff3f503d1d</t>
  </si>
  <si>
    <t>37093730-f708-11e8-8bf1-f3043e472647</t>
  </si>
  <si>
    <t>3705b4c2-f708-11e8-8bb8-e39d00bd651c</t>
  </si>
  <si>
    <t>371b1180-f708-11e8-ad97-d34a0045b56e</t>
  </si>
  <si>
    <t>3719b237-f708-11e8-b607-2d0e83833df4</t>
  </si>
  <si>
    <t>372cebd0-f708-11e8-95dc-9f688161818b</t>
  </si>
  <si>
    <t>372bdad8-f708-11e8-b035-7761850735ca</t>
  </si>
  <si>
    <t>3740c1f0-f708-11e8-a700-e966cd5a0a8b</t>
  </si>
  <si>
    <t>373eed8a-f708-11e8-8262-cdb6fa4f1e0e</t>
  </si>
  <si>
    <t>376b5460-f708-11e8-8bf1-f3043e472647</t>
  </si>
  <si>
    <t>376784ca-f708-11e8-a220-ef5fef9820a7</t>
  </si>
  <si>
    <t>378d3440-f708-11e8-95dc-9f688161818b</t>
  </si>
  <si>
    <t>378bd559-f708-11e8-8b38-375897cc88f0</t>
  </si>
  <si>
    <t>37a0e350-f708-11e8-a700-e966cd5a0a8b</t>
  </si>
  <si>
    <t>379e72b4-f708-11e8-81bc-07aae90c3af6</t>
  </si>
  <si>
    <t>37c73000-f708-11e8-8bf1-f3043e472647</t>
  </si>
  <si>
    <t>37c5827e-f708-11e8-90ad-2f83c758b169</t>
  </si>
  <si>
    <t>37ec4430-f708-11e8-95dc-9f688161818b</t>
  </si>
  <si>
    <t>37eae4c6-f708-11e8-b787-db05017f1cf5</t>
  </si>
  <si>
    <t>37febac0-f708-11e8-a700-e966cd5a0a8b</t>
  </si>
  <si>
    <t>37fd0d4f-f708-11e8-99e8-2dacae24cb61</t>
  </si>
  <si>
    <t>38255590-f708-11e8-8bf1-f3043e472647</t>
  </si>
  <si>
    <t>3823cfcb-f708-11e8-9927-03834ec5a6d6</t>
  </si>
  <si>
    <t>384c3e80-f708-11e8-95dc-9f688161818b</t>
  </si>
  <si>
    <t>384ab803-f708-11e8-918a-49d065c7bf22</t>
  </si>
  <si>
    <t>385e3fe0-f708-11e8-a700-e966cd5a0a8b</t>
  </si>
  <si>
    <t>385cb9fa-f708-11e8-ad74-c5e5d780145a</t>
  </si>
  <si>
    <t>38874bb0-f708-11e8-8bf1-f3043e472647</t>
  </si>
  <si>
    <t>3885c539-f708-11e8-89fe-4556a8fdd058</t>
  </si>
  <si>
    <t>38ab7580-f708-11e8-95dc-9f688161818b</t>
  </si>
  <si>
    <t>38a9ef9e-f708-11e8-b9e2-552ea46a9e3e</t>
  </si>
  <si>
    <t>38c2a700-f708-11e8-a700-e966cd5a0a8b</t>
  </si>
  <si>
    <t>38bed761-f708-11e8-9925-17db5046a0fa</t>
  </si>
  <si>
    <t>38e411b0-f708-11e8-8bf1-f3043e472647</t>
  </si>
  <si>
    <t>38e2b2fa-f708-11e8-860d-0d1e206ef09b</t>
  </si>
  <si>
    <t>3909c220-f708-11e8-95dc-9f688161818b</t>
  </si>
  <si>
    <t>39088a12-f708-11e8-85bc-39444277f338</t>
  </si>
  <si>
    <t>391d7130-f708-11e8-a700-e966cd5a0a8b</t>
  </si>
  <si>
    <t>391c1231-f708-11e8-a842-a79ab7976182</t>
  </si>
  <si>
    <t>39448130-f708-11e8-8bf1-f3043e472647</t>
  </si>
  <si>
    <t>3943224c-f708-11e8-9137-813ca235d3f6</t>
  </si>
  <si>
    <t>396aa6d0-f708-11e8-95dc-9f688161818b</t>
  </si>
  <si>
    <t>39696e57-f708-11e8-bd55-6f410b956682</t>
  </si>
  <si>
    <t>397cf650-f708-11e8-a700-e966cd5a0a8b</t>
  </si>
  <si>
    <t>397b493d-f708-11e8-8a63-231d52bf4a2d</t>
  </si>
  <si>
    <t>39a36a10-f708-11e8-8bf1-f3043e472647</t>
  </si>
  <si>
    <t>39a20a8d-f708-11e8-bdca-4b28565b862c</t>
  </si>
  <si>
    <t>39c85730-f708-11e8-95dc-9f688161818b</t>
  </si>
  <si>
    <t>39c7463b-f708-11e8-8fd3-51bd646873a4</t>
  </si>
  <si>
    <t>39de5030-f708-11e8-a700-e966cd5a0a8b</t>
  </si>
  <si>
    <t>39dc7bf1-f708-11e8-88de-e7bc4960b66c</t>
  </si>
  <si>
    <t>39f92b30-f708-11e8-ad97-d34a0045b56e</t>
  </si>
  <si>
    <t>39ed44c0-f708-11e8-bfc9-556bd37bca1f</t>
  </si>
  <si>
    <t>3a28edc0-f708-11e8-95dc-9f688161818b</t>
  </si>
  <si>
    <t>3a282af5-f708-11e8-9927-03834ec5a6d6</t>
  </si>
  <si>
    <t>3a3c4eb0-f708-11e8-a700-e966cd5a0a8b</t>
  </si>
  <si>
    <t>3a39de39-f708-11e8-811c-19c384ebe67a</t>
  </si>
  <si>
    <t>3a4e9e30-f708-11e8-8bf1-f3043e472647</t>
  </si>
  <si>
    <t>3a4d3ee2-f708-11e8-94ea-f7fac2bb5379</t>
  </si>
  <si>
    <t>3a87fdb0-f708-11e8-95dc-9f688161818b</t>
  </si>
  <si>
    <t>3a86c54b-f708-11e8-a811-431f3e626b84</t>
  </si>
  <si>
    <t>3a9d5a70-f708-11e8-a700-e966cd5a0a8b</t>
  </si>
  <si>
    <t>3a9a9bf9-f708-11e8-89c8-abcf573c2997</t>
  </si>
  <si>
    <t>3aaee6a0-f708-11e8-8bf1-f3043e472647</t>
  </si>
  <si>
    <t>3aad60d4-f708-11e8-a2d3-bfe8e14cfdd1</t>
  </si>
  <si>
    <t>3aecb2f0-f708-11e8-ad97-d34a0045b56e</t>
  </si>
  <si>
    <t>3ae8bbcd-f708-11e8-8a66-47627027db7e</t>
  </si>
  <si>
    <t>3af9d250-f708-11e8-a700-e966cd5a0a8b</t>
  </si>
  <si>
    <t>3af824c7-f708-11e8-b463-a90059580dea</t>
  </si>
  <si>
    <t>3b0cbe10-f708-11e8-8bf1-f3043e472647</t>
  </si>
  <si>
    <t>3b0b382a-f708-11e8-974e-57de8a83366d</t>
  </si>
  <si>
    <t>3b48b5a0-f708-11e8-ad97-d34a0045b56e</t>
  </si>
  <si>
    <t>3b450c65-f708-11e8-8f49-8d7f26d7b5f9</t>
  </si>
  <si>
    <t>3b590950-f708-11e8-a700-e966cd5a0a8b</t>
  </si>
  <si>
    <t>3b578327-f708-11e8-90e6-95479c049ea4</t>
  </si>
  <si>
    <t>3b7d0c10-f708-11e8-8bf1-f3043e472647</t>
  </si>
  <si>
    <t>3b7b85e9-f708-11e8-a5bd-3bb68be82b03</t>
  </si>
  <si>
    <t>3bab6f10-f708-11e8-ad97-d34a0045b56e</t>
  </si>
  <si>
    <t>3baa856e-f708-11e8-8d90-9be6507ca6e7</t>
  </si>
  <si>
    <t>3bbb9bb0-f708-11e8-a700-e966cd5a0a8b</t>
  </si>
  <si>
    <t>3bb9eea9-f708-11e8-8c8e-5de79de5687c</t>
  </si>
  <si>
    <t>3bcd00d0-f708-11e8-8bf1-f3043e472647</t>
  </si>
  <si>
    <t>3bcba1f6-f708-11e8-b9f5-17ab3255e42c</t>
  </si>
  <si>
    <t>3c0527d0-f708-11e8-ad97-d34a0045b56e</t>
  </si>
  <si>
    <t>3c03ef7d-f708-11e8-aa12-dffc521ba585</t>
  </si>
  <si>
    <t>3c1b6ef0-f708-11e8-a700-e966cd5a0a8b</t>
  </si>
  <si>
    <t>3c1777cf-f708-11e8-899c-2386da98385b</t>
  </si>
  <si>
    <t>3c2be9b0-f708-11e8-8bf1-f3043e472647</t>
  </si>
  <si>
    <t>3c2a6318-f708-11e8-b961-830b33785333</t>
  </si>
  <si>
    <t>3c3deb10-f708-11e8-95dc-9f688161818b</t>
  </si>
  <si>
    <t>3c3c8c4c-f708-11e8-a8b5-71e2aeedc97e</t>
  </si>
  <si>
    <t>3c66a8c0-f708-11e8-ad97-d34a0045b56e</t>
  </si>
  <si>
    <t>3c65bebe-f708-11e8-ad79-17924b5538a9</t>
  </si>
  <si>
    <t>3c7834f0-f708-11e8-a700-e966cd5a0a8b</t>
  </si>
  <si>
    <t>3c76fc84-f708-11e8-96ad-874438757976</t>
  </si>
  <si>
    <t>3c899a10-f708-11e8-8bf1-f3043e472647</t>
  </si>
  <si>
    <t>3c883abf-f708-11e8-8eb6-f75052d79f20</t>
  </si>
  <si>
    <t>3c9cfb00-f708-11e8-95dc-9f688161818b</t>
  </si>
  <si>
    <t>3c9bc336-f708-11e8-85cd-a9f27bcc9d1c</t>
  </si>
  <si>
    <t>3cc5dfc0-f708-11e8-ad97-d34a0045b56e</t>
  </si>
  <si>
    <t>3cc3e48c-f708-11e8-9937-9f2b49278699</t>
  </si>
  <si>
    <t>3cd8a470-f708-11e8-a700-e966cd5a0a8b</t>
  </si>
  <si>
    <t>3cd6a8b8-f708-11e8-9764-ada973595c11</t>
  </si>
  <si>
    <t>3ce8f820-f708-11e8-8bf1-f3043e472647</t>
  </si>
  <si>
    <t>3ce7c002-f708-11e8-a483-9ff2cfcd5095</t>
  </si>
  <si>
    <t>3cfc3200-f708-11e8-95dc-9f688161818b</t>
  </si>
  <si>
    <t>3cfaf9f4-f708-11e8-aa04-7925e3bd943a</t>
  </si>
  <si>
    <t>3d24c8a0-f708-11e8-ad97-d34a0045b56e</t>
  </si>
  <si>
    <t>3d216e3c-f708-11e8-a5b9-63f19b189dc0</t>
  </si>
  <si>
    <t>3d3606b0-f708-11e8-a700-e966cd5a0a8b</t>
  </si>
  <si>
    <t>3d345978-f708-11e8-afa4-47dc77991dc5</t>
  </si>
  <si>
    <t>3d494090-f708-11e8-8bf1-f3043e472647</t>
  </si>
  <si>
    <t>3d47e141-f708-11e8-bf58-fb88954ec19c</t>
  </si>
  <si>
    <t>3d5c7a70-f708-11e8-95dc-9f688161818b</t>
  </si>
  <si>
    <t>3d5b69be-f708-11e8-b46f-17676751fc44</t>
  </si>
  <si>
    <t>3d82c720-f708-11e8-a700-e966cd5a0a8b</t>
  </si>
  <si>
    <t>3d816823-f708-11e8-90d9-0f6355d9e0cc</t>
  </si>
  <si>
    <t>3d9787a0-f708-11e8-ad97-d34a0045b56e</t>
  </si>
  <si>
    <t>3d95dad0-f708-11e8-a220-ef5fef9820a7</t>
  </si>
  <si>
    <t>3da7b440-f708-11e8-8bf1-f3043e472647</t>
  </si>
  <si>
    <t>3da6a3c0-f708-11e8-a5e3-513f904096c8</t>
  </si>
  <si>
    <t>3dbc26a0-f708-11e8-95dc-9f688161818b</t>
  </si>
  <si>
    <t>3dbb159c-f708-11e8-8a3c-2b95f5257598</t>
  </si>
  <si>
    <t>3de53270-f708-11e8-a700-e966cd5a0a8b</t>
  </si>
  <si>
    <t>3de1b0d4-f708-11e8-9881-e1a6e74d0dc4</t>
  </si>
  <si>
    <t>3df5ad30-f708-11e8-ad97-d34a0045b56e</t>
  </si>
  <si>
    <t>3df426d3-f708-11e8-b920-c361dea04c69</t>
  </si>
  <si>
    <t>3e07fcb0-f708-11e8-8bf1-f3043e472647</t>
  </si>
  <si>
    <t>3e069de0-f708-11e8-a29b-8f08c9356a8f</t>
  </si>
  <si>
    <t>3e2e2250-f708-11e8-95dc-9f688161818b</t>
  </si>
  <si>
    <t>3e2c9c68-f708-11e8-acab-3b5e1fcdd16e</t>
  </si>
  <si>
    <t>3e535d90-f708-11e8-ad97-d34a0045b56e</t>
  </si>
  <si>
    <t>3e524d03-f708-11e8-a291-cd7b636f40b6</t>
  </si>
  <si>
    <t>3e689340-f708-11e8-8bf1-f3043e472647</t>
  </si>
  <si>
    <t>3e675b10-f708-11e8-931b-17c3f258a9cd</t>
  </si>
  <si>
    <t>3e8c9600-f708-11e8-95dc-9f688161818b</t>
  </si>
  <si>
    <t>3e8b5d86-f708-11e8-a8c5-77853c3a8e3b</t>
  </si>
  <si>
    <t>3eb5eff0-f708-11e8-8bf1-f3043e472647</t>
  </si>
  <si>
    <t>3eb4b7cb-f708-11e8-b4d1-6bc007f7d089</t>
  </si>
  <si>
    <t>3ec929d0-f708-11e8-ad97-d34a0045b56e</t>
  </si>
  <si>
    <t>3ec6b8fb-f708-11e8-a1ae-e9275115eb8f</t>
  </si>
  <si>
    <t>3eed0580-f708-11e8-95dc-9f688161818b</t>
  </si>
  <si>
    <t>3eebf4de-f708-11e8-9148-471b43ba8045</t>
  </si>
  <si>
    <t>3f12b5f0-f708-11e8-8bf1-f3043e472647</t>
  </si>
  <si>
    <t>3f115756-f708-11e8-a3fd-018b3603ef87</t>
  </si>
  <si>
    <t>3f4c8aa0-f708-11e8-95dc-9f688161818b</t>
  </si>
  <si>
    <t>3f4b52e6-f708-11e8-99ad-a18700936fe7</t>
  </si>
  <si>
    <t>3f3b2580-f708-11e8-ad97-d34a0045b56e</t>
  </si>
  <si>
    <t>3f39edfd-f708-11e8-87a5-4f96b664de6a</t>
  </si>
  <si>
    <t>3f739aa0-f708-11e8-8bf1-f3043e472647</t>
  </si>
  <si>
    <t>3f72143c-f708-11e8-a80c-3387ed2bb8e1</t>
  </si>
  <si>
    <t>3f981290-f708-11e8-a700-e966cd5a0a8b</t>
  </si>
  <si>
    <t>3f9665b2-f708-11e8-abb5-ad18981d3749</t>
  </si>
  <si>
    <t>3facd310-f708-11e8-ad97-d34a0045b56e</t>
  </si>
  <si>
    <t>3fab9ae2-f708-11e8-b80b-717958035579</t>
  </si>
  <si>
    <t>3fd20e50-f708-11e8-8bf1-f3043e472647</t>
  </si>
  <si>
    <t>3fd039cd-f708-11e8-82b4-31c1e9894ed2</t>
  </si>
  <si>
    <t>3ff85b00-f708-11e8-a700-e966cd5a0a8b</t>
  </si>
  <si>
    <t>3ff72335-f708-11e8-b53b-edb545d4a9f1</t>
  </si>
  <si>
    <t>400ad190-f708-11e8-ad97-d34a0045b56e</t>
  </si>
  <si>
    <t>400924c7-f708-11e8-933b-dd8edc1570bd</t>
  </si>
  <si>
    <t>403208a0-f708-11e8-8bf1-f3043e472647</t>
  </si>
  <si>
    <t>40308267-f708-11e8-a0c6-2b6d990cba39</t>
  </si>
  <si>
    <t>40576af0-f708-11e8-a700-e966cd5a0a8b</t>
  </si>
  <si>
    <t>40560bf3-f708-11e8-87c8-178a0c805593</t>
  </si>
  <si>
    <t>406f86d0-f708-11e8-ad97-d34a0045b56e</t>
  </si>
  <si>
    <t>406dd92a-f708-11e8-9fa6-e3063e26eebb</t>
  </si>
  <si>
    <t>40a42b60-f708-11e8-8bf1-f3043e472647</t>
  </si>
  <si>
    <t>40a2f344-f708-11e8-9495-f39d0491638f</t>
  </si>
  <si>
    <t>40bb83f0-f708-11e8-a700-e966cd5a0a8b</t>
  </si>
  <si>
    <t>40b8290b-f708-11e8-9186-834116da1e63</t>
  </si>
  <si>
    <t>40d06b80-f708-11e8-ad97-d34a0045b56e</t>
  </si>
  <si>
    <t>40cf81be-f708-11e8-add9-e37d546a7470</t>
  </si>
  <si>
    <t>41114510-f708-11e8-a700-e966cd5a0a8b</t>
  </si>
  <si>
    <t>410fe60b-f708-11e8-8cb0-b37bbd3b4053</t>
  </si>
  <si>
    <t>41259060-f708-11e8-8bf1-f3043e472647</t>
  </si>
  <si>
    <t>4124310c-f708-11e8-8f75-b153ab7754a6</t>
  </si>
  <si>
    <t>4167f090-f708-11e8-a700-e966cd5a0a8b</t>
  </si>
  <si>
    <t>416691a1-f708-11e8-b7b2-19051776c1e0</t>
  </si>
  <si>
    <t>417ed3f0-f708-11e8-8bf1-f3043e472647</t>
  </si>
  <si>
    <t>417d9bcc-f708-11e8-bad7-b1503ae7d07b</t>
  </si>
  <si>
    <t>41936d60-f708-11e8-ad97-d34a0045b56e</t>
  </si>
  <si>
    <t>419234f4-f708-11e8-899c-2386da98385b</t>
  </si>
  <si>
    <t>41c5a0f0-f708-11e8-a700-e966cd5a0a8b</t>
  </si>
  <si>
    <t>41c26d5c-f708-11e8-aec5-2129dc84852d</t>
  </si>
  <si>
    <t>41d49510-f708-11e8-8bf1-f3043e472647</t>
  </si>
  <si>
    <t>41d335f2-f708-11e8-808a-b1f648d9c18c</t>
  </si>
  <si>
    <t>41ed4d30-f708-11e8-ad97-d34a0045b56e</t>
  </si>
  <si>
    <t>41ec8a54-f708-11e8-a08d-75e86deb6cdc</t>
  </si>
  <si>
    <t>42210760-f708-11e8-a700-e966cd5a0a8b</t>
  </si>
  <si>
    <t>421f812c-f708-11e8-837f-617a1baafbdb</t>
  </si>
  <si>
    <t>423c3080-f708-11e8-8bf1-f3043e472647</t>
  </si>
  <si>
    <t>4239e76a-f708-11e8-9a81-f7062734dce0</t>
  </si>
  <si>
    <t>42542550-f708-11e8-ad97-d34a0045b56e</t>
  </si>
  <si>
    <t>425314b3-f708-11e8-9e92-83863ce7492a</t>
  </si>
  <si>
    <t>42876a50-f708-11e8-a700-e966cd5a0a8b</t>
  </si>
  <si>
    <t>4285bce4-f708-11e8-9be4-8363778af0ed</t>
  </si>
  <si>
    <t>429fd450-f708-11e8-8bf1-f3043e472647</t>
  </si>
  <si>
    <t>429e9c42-f708-11e8-a79a-eb3bfaa239a1</t>
  </si>
  <si>
    <t>42b88c70-f708-11e8-ad97-d34a0045b56e</t>
  </si>
  <si>
    <t>42b7a275-f708-11e8-a3e9-09dac7595462</t>
  </si>
  <si>
    <t>42ec1f90-f708-11e8-a700-e966cd5a0a8b</t>
  </si>
  <si>
    <t>42ea98fa-f708-11e8-89c1-6703bb2a9324</t>
  </si>
  <si>
    <t>43054ce0-f708-11e8-8bf1-f3043e472647</t>
  </si>
  <si>
    <t>4303ed84-f708-11e8-b80b-717958035579</t>
  </si>
  <si>
    <t>43257f10-f708-11e8-ad97-d34a0045b56e</t>
  </si>
  <si>
    <t>43244749-f708-11e8-9f9f-0bf4eb697f30</t>
  </si>
  <si>
    <t>4343b570-f708-11e8-a700-e966cd5a0a8b</t>
  </si>
  <si>
    <t>4342082d-f708-11e8-af30-1d398ce3e439</t>
  </si>
  <si>
    <t>4361c4c0-f708-11e8-8bf1-f3043e472647</t>
  </si>
  <si>
    <t>43608c9c-f708-11e8-84fa-bb938d05925a</t>
  </si>
  <si>
    <t>437f10c0-f708-11e8-ad97-d34a0045b56e</t>
  </si>
  <si>
    <t>437dd844-f708-11e8-85d2-63666a92e023</t>
  </si>
  <si>
    <t>43a117b0-f708-11e8-a700-e966cd5a0a8b</t>
  </si>
  <si>
    <t>439e31ac-f708-11e8-81bc-07aae90c3af6</t>
  </si>
  <si>
    <t>43c08690-f708-11e8-8bf1-f3043e472647</t>
  </si>
  <si>
    <t>43bf27e4-f708-11e8-b8f5-d5dfc8bb88a4</t>
  </si>
  <si>
    <t>43dac550-f708-11e8-ad97-d34a0045b56e</t>
  </si>
  <si>
    <t>43da024c-f708-11e8-b7b2-19051776c1e0</t>
  </si>
  <si>
    <t>43fc3000-f708-11e8-a700-e966cd5a0a8b</t>
  </si>
  <si>
    <t>43fa8331-f708-11e8-8512-c10ea01dd326</t>
  </si>
  <si>
    <t>4417ce50-f708-11e8-8bf1-f3043e472647</t>
  </si>
  <si>
    <t>44166f1f-f708-11e8-8002-ed1b8d648640</t>
  </si>
  <si>
    <t>4436c800-f708-11e8-ad97-d34a0045b56e</t>
  </si>
  <si>
    <t>44356909-f708-11e8-8753-7d0f80efc347</t>
  </si>
  <si>
    <t>4467c310-f708-11e8-8bf1-f3043e472647</t>
  </si>
  <si>
    <t>446467c3-f708-11e8-b4f0-4124bf760567</t>
  </si>
  <si>
    <t>4484c0f0-f708-11e8-a700-e966cd5a0a8b</t>
  </si>
  <si>
    <t>44833a8c-f708-11e8-8b38-375897cc88f0</t>
  </si>
  <si>
    <t>44ab34b0-f708-11e8-ad97-d34a0045b56e</t>
  </si>
  <si>
    <t>44a987f3-f708-11e8-8789-bf42aaf372d3</t>
  </si>
  <si>
    <t>44ce7420-f708-11e8-8bf1-f3043e472647</t>
  </si>
  <si>
    <t>44cd3c00-f708-11e8-987e-53d8de5796c6</t>
  </si>
  <si>
    <t>44f5d240-f708-11e8-a700-e966cd5a0a8b</t>
  </si>
  <si>
    <t>44f424f7-f708-11e8-990c-2df9ff70a259</t>
  </si>
  <si>
    <t>451d7e80-f708-11e8-8bf1-f3043e472647</t>
  </si>
  <si>
    <t>451c9430-f708-11e8-81bc-07aae90c3af6</t>
  </si>
  <si>
    <t>45421d80-f708-11e8-ad97-d34a0045b56e</t>
  </si>
  <si>
    <t>45410c73-f708-11e8-b95a-bbe39e8c9e07</t>
  </si>
  <si>
    <t>4574c640-f708-11e8-8bf1-f3043e472647</t>
  </si>
  <si>
    <t>45700c43-f708-11e8-a609-a7b7c38ec14f</t>
  </si>
  <si>
    <t>459b3a00-f708-11e8-ad97-d34a0045b56e</t>
  </si>
  <si>
    <t>4599daa5-f708-11e8-8a8c-85a90f3c8e1d</t>
  </si>
  <si>
    <t>45ce57f0-f708-11e8-8bf1-f3043e472647</t>
  </si>
  <si>
    <t>45ccd16e-f708-11e8-b51d-b9e1b9476b44</t>
  </si>
  <si>
    <t>46001650-f708-11e8-ad97-d34a0045b56e</t>
  </si>
  <si>
    <t>45fe9032-f708-11e8-bf68-999bb0c5bac1</t>
  </si>
  <si>
    <t>4633f790-f708-11e8-8bf1-f3043e472647</t>
  </si>
  <si>
    <t>4632bff5-f708-11e8-bc23-b3c0a67ecd12</t>
  </si>
  <si>
    <t>46660410-f708-11e8-ad97-d34a0045b56e</t>
  </si>
  <si>
    <t>4664cbb1-f708-11e8-b7dc-fd8c5d74cedc</t>
  </si>
  <si>
    <t>469a5a80-f708-11e8-8bf1-f3043e472647</t>
  </si>
  <si>
    <t>4698ad1e-f708-11e8-925e-335016eb0a1a</t>
  </si>
  <si>
    <t>46a81620-f708-11e8-a700-e966cd5a0a8b</t>
  </si>
  <si>
    <t>46a6423f-f708-11e8-b5b0-7b4392d417fb</t>
  </si>
  <si>
    <t>46dbf760-f708-11e8-ad97-d34a0045b56e</t>
  </si>
  <si>
    <t>46d9addd-f708-11e8-a2f6-55851ff4508b</t>
  </si>
  <si>
    <t>470cf270-f708-11e8-a700-e966cd5a0a8b</t>
  </si>
  <si>
    <t>470b93de-f708-11e8-baa4-cfbd459f6146</t>
  </si>
  <si>
    <t>4741e520-f708-11e8-ad97-d34a0045b56e</t>
  </si>
  <si>
    <t>47405eb9-f708-11e8-bafc-1322dadc6d18</t>
  </si>
  <si>
    <t>4773a380-f708-11e8-a700-e966cd5a0a8b</t>
  </si>
  <si>
    <t>4771f5d5-f708-11e8-ac21-bb0bc6641a84</t>
  </si>
  <si>
    <t>47a4ecb0-f708-11e8-ad97-d34a0045b56e</t>
  </si>
  <si>
    <t>47a3661c-f708-11e8-a654-07e197345b74</t>
  </si>
  <si>
    <t>47db17e0-f708-11e8-a700-e966cd5a0a8b</t>
  </si>
  <si>
    <t>47d991b0-f708-11e8-984e-578019ee1450</t>
  </si>
  <si>
    <t>480ada70-f708-11e8-ad97-d34a0045b56e</t>
  </si>
  <si>
    <t>4809c9f5-f708-11e8-8498-9bf666e09c4f</t>
  </si>
  <si>
    <t>483fa610-f708-11e8-a700-e966cd5a0a8b</t>
  </si>
  <si>
    <t>483cbffd-f708-11e8-a6a6-3195b62de2ba</t>
  </si>
  <si>
    <t>48731220-f708-11e8-ad97-d34a0045b56e</t>
  </si>
  <si>
    <t>4871da7b-f708-11e8-a3fc-a11eddf1144b</t>
  </si>
  <si>
    <t>48a45b50-f708-11e8-a700-e966cd5a0a8b</t>
  </si>
  <si>
    <t>48a2d543-f708-11e8-bcc2-0d8e3db3136a</t>
  </si>
  <si>
    <t>48d99c20-f708-11e8-ad97-d34a0045b56e</t>
  </si>
  <si>
    <t>48d7ef17-f708-11e8-8688-5141c19a0673</t>
  </si>
  <si>
    <t>4909acd0-f708-11e8-a700-e966cd5a0a8b</t>
  </si>
  <si>
    <t>4907ff97-f708-11e8-b6e6-8f6be2384fb8</t>
  </si>
  <si>
    <t>4946b5d0-f708-11e8-ad97-d34a0045b56e</t>
  </si>
  <si>
    <t>49457d67-f708-11e8-a8b5-71e2aeedc97e</t>
  </si>
  <si>
    <t>497da450-f708-11e8-a700-e966cd5a0a8b</t>
  </si>
  <si>
    <t>4978ea43-f708-11e8-8b0a-2d36f96b50aa</t>
  </si>
  <si>
    <t>49a29170-f708-11e8-ad97-d34a0045b56e</t>
  </si>
  <si>
    <t>49a1a787-f708-11e8-90f7-23d3562cc70d</t>
  </si>
  <si>
    <t>49d5fd80-f708-11e8-8bf1-f3043e472647</t>
  </si>
  <si>
    <t>49d42958-f708-11e8-8a9f-53669185e4a9</t>
  </si>
  <si>
    <t>4a085820-f708-11e8-ad97-d34a0045b56e</t>
  </si>
  <si>
    <t>4a071fc5-f708-11e8-a8e4-f1927e93aad2</t>
  </si>
  <si>
    <t>4a3b9d20-f708-11e8-8bf1-f3043e472647</t>
  </si>
  <si>
    <t>4a39a1c6-f708-11e8-b920-c361dea04c69</t>
  </si>
  <si>
    <t>4a6ce650-f708-11e8-ad97-d34a0045b56e</t>
  </si>
  <si>
    <t>4a6bae7b-f708-11e8-bc1f-b7a21271cf2f</t>
  </si>
  <si>
    <t>4aa0a080-f708-11e8-8bf1-f3043e472647</t>
  </si>
  <si>
    <t>4a9f19f3-f708-11e8-841e-3d02e29b0248</t>
  </si>
  <si>
    <t>4ad237d0-f708-11e8-ad97-d34a0045b56e</t>
  </si>
  <si>
    <t>4ad14de3-f708-11e8-a8ce-d9d3b3a94a0d</t>
  </si>
  <si>
    <t>4b070370-f708-11e8-8bf1-f3043e472647</t>
  </si>
  <si>
    <t>4b05cb02-f708-11e8-abb7-ed2de48175d1</t>
  </si>
  <si>
    <t>4b408a00-f708-11e8-ad97-d34a0045b56e</t>
  </si>
  <si>
    <t>4b3f2b15-f708-11e8-88b1-73efec440392</t>
  </si>
  <si>
    <t>4b6ec5f0-f708-11e8-8bf1-f3043e472647</t>
  </si>
  <si>
    <t>4b6ca3f4-f708-11e8-8cae-952248683df3</t>
  </si>
  <si>
    <t>4ba05d40-f708-11e8-a700-e966cd5a0a8b</t>
  </si>
  <si>
    <t>4b9ed77d-f708-11e8-a2d8-2b201bd316c5</t>
  </si>
  <si>
    <t>4bd15850-f708-11e8-8bf1-f3043e472647</t>
  </si>
  <si>
    <t>4bcf8432-f708-11e8-bd23-7353c0cf2c6b</t>
  </si>
  <si>
    <t>4c044f30-f708-11e8-a700-e966cd5a0a8b</t>
  </si>
  <si>
    <t>4c02f03a-f708-11e8-b69a-b5352e78efe8</t>
  </si>
  <si>
    <t>4c380960-f708-11e8-8bf1-f3043e472647</t>
  </si>
  <si>
    <t>4c36d19b-f708-11e8-bf77-37e2ea40ff63</t>
  </si>
  <si>
    <t>4c6bc390-f708-11e8-ad97-d34a0045b56e</t>
  </si>
  <si>
    <t>4c6b007a-f708-11e8-a08d-75e86deb6cdc</t>
  </si>
  <si>
    <t>4c9ff2f0-f708-11e8-8bf1-f3043e472647</t>
  </si>
  <si>
    <t>4c9e45c1-f708-11e8-b8f1-1927f01f7acf</t>
  </si>
  <si>
    <t>4ccf1940-f708-11e8-ad97-d34a0045b56e</t>
  </si>
  <si>
    <t>4cce0808-f708-11e8-b08e-25c732f51d2b</t>
  </si>
  <si>
    <t>4d0396c0-f708-11e8-8bf1-f3043e472647</t>
  </si>
  <si>
    <t>4d01e977-f708-11e8-be63-35e269156e24</t>
  </si>
  <si>
    <t>4d3ccf30-f708-11e8-ad97-d34a0045b56e</t>
  </si>
  <si>
    <t>4d37edc6-f708-11e8-bc25-13c635738e4c</t>
  </si>
  <si>
    <t>4d793bf0-f708-11e8-8bf1-f3043e472647</t>
  </si>
  <si>
    <t>4d73e4c1-f708-11e8-9ea1-9b8dd2ec0fd4</t>
  </si>
  <si>
    <t>4d9cf090-f708-11e8-ad97-d34a0045b56e</t>
  </si>
  <si>
    <t>4d9c0665-f708-11e8-8e9c-57218c514693</t>
  </si>
  <si>
    <t>4dd89a00-f708-11e8-a700-e966cd5a0a8b</t>
  </si>
  <si>
    <t>4dcdc562-f708-11e8-ac7d-8f1f83fc6c1c</t>
  </si>
  <si>
    <t>4e017ec0-f708-11e8-8bf1-f3043e472647</t>
  </si>
  <si>
    <t>4dffd20e-f708-11e8-ad0e-8f27bf7b2035</t>
  </si>
  <si>
    <t>4e338b40-f708-11e8-a700-e966cd5a0a8b</t>
  </si>
  <si>
    <t>4e31ddef-f708-11e8-8f31-c50757c2e04a</t>
  </si>
  <si>
    <t>4e676c80-f708-11e8-8bf1-f3043e472647</t>
  </si>
  <si>
    <t>4e660d72-f708-11e8-bf00-e70076f37327</t>
  </si>
  <si>
    <t>4e9ad890-f708-11e8-a700-e966cd5a0a8b</t>
  </si>
  <si>
    <t>4e992b33-f708-11e8-bed7-15e1023ff9ee</t>
  </si>
  <si>
    <t>4ecdcf70-f708-11e8-8bf1-f3043e472647</t>
  </si>
  <si>
    <t>4ecc706e-f708-11e8-a633-7f1a143b6b55</t>
  </si>
  <si>
    <t>4effdbf0-f708-11e8-a700-e966cd5a0a8b</t>
  </si>
  <si>
    <t>4efdb9f2-f708-11e8-bc2c-6d5bbb67b71e</t>
  </si>
  <si>
    <t>4f343260-f708-11e8-8bf1-f3043e472647</t>
  </si>
  <si>
    <t>4f32ac87-f708-11e8-94cf-9b23c61ac87e</t>
  </si>
  <si>
    <t>4f650660-f708-11e8-a700-e966cd5a0a8b</t>
  </si>
  <si>
    <t>4f6380b7-f708-11e8-98c9-a5897ac39c0e</t>
  </si>
  <si>
    <t>4f98e7a0-f708-11e8-8bf1-f3043e472647</t>
  </si>
  <si>
    <t>4f9712f5-f708-11e8-a9db-431fc1de0183</t>
  </si>
  <si>
    <t>4fcacd10-f708-11e8-a700-e966cd5a0a8b</t>
  </si>
  <si>
    <t>4fc94726-f708-11e8-8742-71b8deb5109a</t>
  </si>
  <si>
    <t>50324170-f708-11e8-a700-e966cd5a0a8b</t>
  </si>
  <si>
    <t>50306d9d-f708-11e8-81cd-3f0017852122</t>
  </si>
  <si>
    <t>500bf4c0-f708-11e8-8bf1-f3043e472647</t>
  </si>
  <si>
    <t>50071367-f708-11e8-a96d-45d3792ed130</t>
  </si>
  <si>
    <t>506ba0f0-f708-11e8-ad97-d34a0045b56e</t>
  </si>
  <si>
    <t>5066235b-f708-11e8-a146-236e67cdfd16</t>
  </si>
  <si>
    <t>50976be0-f708-11e8-8bf1-f3043e472647</t>
  </si>
  <si>
    <t>5094fae9-f708-11e8-b364-59424609ee02</t>
  </si>
  <si>
    <t>50ca14a0-f708-11e8-ad97-d34a0045b56e</t>
  </si>
  <si>
    <t>50c84092-f708-11e8-94a2-1bddd8f422e4</t>
  </si>
  <si>
    <t>51019f60-f708-11e8-a700-e966cd5a0a8b</t>
  </si>
  <si>
    <t>50fb37a4-f708-11e8-93de-95c918e0ad95</t>
  </si>
  <si>
    <t>51322540-f708-11e8-ad97-d34a0045b56e</t>
  </si>
  <si>
    <t>513077b0-f708-11e8-835e-bb96ffaeef33</t>
  </si>
  <si>
    <t>5163e3a0-f708-11e8-a700-e966cd5a0a8b</t>
  </si>
  <si>
    <t>51628449-f708-11e8-98c9-a5897ac39c0e</t>
  </si>
  <si>
    <t>51949090-f708-11e8-ad97-d34a0045b56e</t>
  </si>
  <si>
    <t>51933122-f708-11e8-92e2-af762d9c8d7b</t>
  </si>
  <si>
    <t>51d8c580-f708-11e8-a700-e966cd5a0a8b</t>
  </si>
  <si>
    <t>51d3bcd8-f708-11e8-b771-694743f43517</t>
  </si>
  <si>
    <t>51facc70-f708-11e8-ad97-d34a0045b56e</t>
  </si>
  <si>
    <t>51f9bb0b-f708-11e8-8769-19d5f778a512</t>
  </si>
  <si>
    <t>522e86a0-f708-11e8-a700-e966cd5a0a8b</t>
  </si>
  <si>
    <t>522cb295-f708-11e8-93f1-e51677f254fa</t>
  </si>
  <si>
    <t>52610850-f708-11e8-ad97-d34a0045b56e</t>
  </si>
  <si>
    <t>525fd04d-f708-11e8-84e7-d1c53fddafd1</t>
  </si>
  <si>
    <t>52949b70-f708-11e8-a700-e966cd5a0a8b</t>
  </si>
  <si>
    <t>5292c743-f708-11e8-b5b0-7b4392d417fb</t>
  </si>
  <si>
    <t>52c6cf00-f708-11e8-ad97-d34a0045b56e</t>
  </si>
  <si>
    <t>52c59762-f708-11e8-9a49-216a7b1ed969</t>
  </si>
  <si>
    <t>52f90290-f708-11e8-a700-e966cd5a0a8b</t>
  </si>
  <si>
    <t>52f75550-f708-11e8-9c89-7d6e78457270</t>
  </si>
  <si>
    <t>532c2080-f708-11e8-ad97-d34a0045b56e</t>
  </si>
  <si>
    <t>532a9a61-f708-11e8-8b0a-2d36f96b50aa</t>
  </si>
  <si>
    <t>535fb3a0-f708-11e8-a700-e966cd5a0a8b</t>
  </si>
  <si>
    <t>535e2d2b-f708-11e8-85cd-a9f27bcc9d1c</t>
  </si>
  <si>
    <t>53906090-f708-11e8-ad97-d34a0045b56e</t>
  </si>
  <si>
    <t>538f76f2-f708-11e8-92cd-032af1a0f201</t>
  </si>
  <si>
    <t>53c700f0-f708-11e8-a700-e966cd5a0a8b</t>
  </si>
  <si>
    <t>53c52cbd-f708-11e8-ae5c-636984dba4c3</t>
  </si>
  <si>
    <t>53f711a0-f708-11e8-ad97-d34a0045b56e</t>
  </si>
  <si>
    <t>53f627d1-f708-11e8-9227-0b4072b1921d</t>
  </si>
  <si>
    <t>542c0450-f708-11e8-a700-e966cd5a0a8b</t>
  </si>
  <si>
    <t>5429e19c-f708-11e8-860f-eb57fd65f2ce</t>
  </si>
  <si>
    <t>545d4d80-f708-11e8-ad97-d34a0045b56e</t>
  </si>
  <si>
    <t>545c15b0-f708-11e8-a1a1-7d8251612784</t>
  </si>
  <si>
    <t>5491f210-f708-11e8-a700-e966cd5a0a8b</t>
  </si>
  <si>
    <t>54901dd1-f708-11e8-81b3-7517389ec8c4</t>
  </si>
  <si>
    <t>54c55e20-f708-11e8-ad97-d34a0045b56e</t>
  </si>
  <si>
    <t>54c27844-f708-11e8-b0a1-ebfbcb6aabe4</t>
  </si>
  <si>
    <t>54f63220-f708-11e8-a700-e966cd5a0a8b</t>
  </si>
  <si>
    <t>54f4ab81-f708-11e8-94f4-fbe93cbf5902</t>
  </si>
  <si>
    <t>55295010-f708-11e8-ad97-d34a0045b56e</t>
  </si>
  <si>
    <t>5528661e-f708-11e8-a92e-e33401906f04</t>
  </si>
  <si>
    <t>555fa250-f708-11e8-a700-e966cd5a0a8b</t>
  </si>
  <si>
    <t>555dcd96-f708-11e8-97af-e37db2ee79dd</t>
  </si>
  <si>
    <t>55900120-f708-11e8-ad97-d34a0045b56e</t>
  </si>
  <si>
    <t>558ea19c-f708-11e8-9b4e-21ddb855b67f</t>
  </si>
  <si>
    <t>55c45790-f708-11e8-a700-e966cd5a0a8b</t>
  </si>
  <si>
    <t>55c2f8cc-f708-11e8-ad0d-477e8d7e43d4</t>
  </si>
  <si>
    <t>55f6d940-f708-11e8-ad97-d34a0045b56e</t>
  </si>
  <si>
    <t>55f579c0-f708-11e8-ad07-67c3a40b84c4</t>
  </si>
  <si>
    <t>562aba80-f708-11e8-a700-e966cd5a0a8b</t>
  </si>
  <si>
    <t>56290d76-f708-11e8-8a5d-4f4f56b4c0ac</t>
  </si>
  <si>
    <t>565b1950-f708-11e8-ad97-d34a0045b56e</t>
  </si>
  <si>
    <t>5659babc-f708-11e8-8093-5d26c9d1fec1</t>
  </si>
  <si>
    <t>568f21a0-f708-11e8-a700-e966cd5a0a8b</t>
  </si>
  <si>
    <t>568d74eb-f708-11e8-bc39-4b3f0c7cb432</t>
  </si>
  <si>
    <t>56c28db0-f708-11e8-ad97-d34a0045b56e</t>
  </si>
  <si>
    <t>56c12e21-f708-11e8-9291-71c8c93a19db</t>
  </si>
  <si>
    <t>56f42500-f708-11e8-a700-e966cd5a0a8b</t>
  </si>
  <si>
    <t>56f2c61a-f708-11e8-9a3d-dfdd49ec280a</t>
  </si>
  <si>
    <t>5727b820-f708-11e8-ad97-d34a0045b56e</t>
  </si>
  <si>
    <t>5725bce7-f708-11e8-92ae-b7964141b21a</t>
  </si>
  <si>
    <t>575a12c0-f708-11e8-a700-e966cd5a0a8b</t>
  </si>
  <si>
    <t>57588c3b-f708-11e8-add9-e37d546a7470</t>
  </si>
  <si>
    <t>578ce290-f708-11e8-ad97-d34a0045b56e</t>
  </si>
  <si>
    <t>578b35c8-f708-11e8-8096-25783ee00f56</t>
  </si>
  <si>
    <t>57c22360-f708-11e8-a700-e966cd5a0a8b</t>
  </si>
  <si>
    <t>57c04f04-f708-11e8-98c3-11a03601897c</t>
  </si>
  <si>
    <t>57f197d0-f708-11e8-ad97-d34a0045b56e</t>
  </si>
  <si>
    <t>57f0387c-f708-11e8-92d3-7df6f694503f</t>
  </si>
  <si>
    <t>58257910-f708-11e8-a700-e966cd5a0a8b</t>
  </si>
  <si>
    <t>58241a6d-f708-11e8-b99a-43286923f5fa</t>
  </si>
  <si>
    <t>5859f690-f708-11e8-ad97-d34a0045b56e</t>
  </si>
  <si>
    <t>5858970f-f708-11e8-b134-43ed7aeb1f6e</t>
  </si>
  <si>
    <t>588c7840-f708-11e8-a700-e966cd5a0a8b</t>
  </si>
  <si>
    <t>588af201-f708-11e8-9f9e-93fc29c4aff2</t>
  </si>
  <si>
    <t>58bde880-f708-11e8-ad97-d34a0045b56e</t>
  </si>
  <si>
    <t>58bc6214-f708-11e8-ab65-c5fd3a0d9403</t>
  </si>
  <si>
    <t>58f30240-f708-11e8-a700-e966cd5a0a8b</t>
  </si>
  <si>
    <t>58f01c26-f708-11e8-87b1-7de7d62a86f4</t>
  </si>
  <si>
    <t>5926bc70-f708-11e8-ad97-d34a0045b56e</t>
  </si>
  <si>
    <t>59258438-f708-11e8-b93a-ed98274bb793</t>
  </si>
  <si>
    <t>59571b40-f708-11e8-a700-e966cd5a0a8b</t>
  </si>
  <si>
    <t>595546bc-f708-11e8-9100-e1d163ead435</t>
  </si>
  <si>
    <t>598a3930-f708-11e8-ad97-d34a0045b56e</t>
  </si>
  <si>
    <t>59888c23-f708-11e8-96aa-0f9d50059d89</t>
  </si>
  <si>
    <t>59be1a70-f708-11e8-a700-e966cd5a0a8b</t>
  </si>
  <si>
    <t>59bc6d3f-f708-11e8-bac6-0963651070ad</t>
  </si>
  <si>
    <t>59eeee70-f708-11e8-ad97-d34a0045b56e</t>
  </si>
  <si>
    <t>59eccbf9-f708-11e8-979b-6fa93b39e14c</t>
  </si>
  <si>
    <t>5a25dcf0-f708-11e8-a700-e966cd5a0a8b</t>
  </si>
  <si>
    <t>5a225ae7-f708-11e8-a1ae-e9275115eb8f</t>
  </si>
  <si>
    <t>5a55c690-f708-11e8-ad97-d34a0045b56e</t>
  </si>
  <si>
    <t>5a53f2bf-f708-11e8-9901-153952e56f8e</t>
  </si>
  <si>
    <t>5a886f50-f708-11e8-a700-e966cd5a0a8b</t>
  </si>
  <si>
    <t>5a8673e3-f708-11e8-9892-4f30ca198c59</t>
  </si>
  <si>
    <t>5abbb450-f708-11e8-ad97-d34a0045b56e</t>
  </si>
  <si>
    <t>5aba06c0-f708-11e8-b57a-57091282408c</t>
  </si>
  <si>
    <t>5af16a50-f708-11e8-a700-e966cd5a0a8b</t>
  </si>
  <si>
    <t>5aeb9e66-f708-11e8-889e-5934b779ede8</t>
  </si>
  <si>
    <t>5b1ff460-f708-11e8-ad97-d34a0045b56e</t>
  </si>
  <si>
    <t>5b1ebc72-f708-11e8-a979-eb43176c4cba</t>
  </si>
  <si>
    <t>5b573100-f708-11e8-a700-e966cd5a0a8b</t>
  </si>
  <si>
    <t>5b513dd4-f708-11e8-aaf2-791cf88576f8</t>
  </si>
  <si>
    <t>5b86a570-f708-11e8-ad97-d34a0045b56e</t>
  </si>
  <si>
    <t>5b859427-f708-11e8-b522-8981e422922a</t>
  </si>
  <si>
    <t>5bbcd0a0-f708-11e8-a700-e966cd5a0a8b</t>
  </si>
  <si>
    <t>5bb6ddf8-f708-11e8-8845-49c360060c03</t>
  </si>
  <si>
    <t>5beb81c0-f708-11e8-ad97-d34a0045b56e</t>
  </si>
  <si>
    <t>5be9fbee-f708-11e8-8ce1-575bec0838ac</t>
  </si>
  <si>
    <t>5c2381b0-f708-11e8-a700-e966cd5a0a8b</t>
  </si>
  <si>
    <t>5c1d8ed3-f708-11e8-96a3-13fb0fe1e625</t>
  </si>
  <si>
    <t>5c542ea0-f708-11e8-ad97-d34a0045b56e</t>
  </si>
  <si>
    <t>5c516ff9-f708-11e8-b9e2-552ea46a9e3e</t>
  </si>
  <si>
    <t>5c8836f0-f708-11e8-a700-e966cd5a0a8b</t>
  </si>
  <si>
    <t>5c8355b6-f708-11e8-94c3-89b452e500e0</t>
  </si>
  <si>
    <t>5cb95910-f708-11e8-ad97-d34a0045b56e</t>
  </si>
  <si>
    <t>5cb673db-f708-11e8-ae1a-f1686e8d6004</t>
  </si>
  <si>
    <t>5ceb6590-f708-11e8-a700-e966cd5a0a8b</t>
  </si>
  <si>
    <t>5ce80a44-f708-11e8-99c3-3b618217a28c</t>
  </si>
  <si>
    <t>5d21dee0-f708-11e8-ad97-d34a0045b56e</t>
  </si>
  <si>
    <t>5d1caec8-f708-11e8-916b-dfb32d009ae6</t>
  </si>
  <si>
    <t>5d51a170-f708-11e8-a700-e966cd5a0a8b</t>
  </si>
  <si>
    <t>5d4df801-f708-11e8-933d-5f1ecb788aac</t>
  </si>
  <si>
    <t>5d877e80-f708-11e8-ad97-d34a0045b56e</t>
  </si>
  <si>
    <t>5d818b4a-f708-11e8-8312-2d629f2dc8a0</t>
  </si>
  <si>
    <t>5db62fa0-f708-11e8-a700-e966cd5a0a8b</t>
  </si>
  <si>
    <t>5db45bb5-f708-11e8-a5b9-63f19b189dc0</t>
  </si>
  <si>
    <t>5dedba60-f708-11e8-ad97-d34a0045b56e</t>
  </si>
  <si>
    <t>5de83c28-f708-11e8-9095-913da5982c56</t>
  </si>
  <si>
    <t>5e1ce0b0-f708-11e8-a700-e966cd5a0a8b</t>
  </si>
  <si>
    <t>5e1b3384-f708-11e8-a352-cfb8d015328d</t>
  </si>
  <si>
    <t>5e530be0-f708-11e8-ad97-d34a0045b56e</t>
  </si>
  <si>
    <t>5e4d66f6-f708-11e8-8edd-adf067b5ceef</t>
  </si>
  <si>
    <t>5e845510-f708-11e8-a700-e966cd5a0a8b</t>
  </si>
  <si>
    <t>5e81e46f-f708-11e8-acc2-4d793239c597</t>
  </si>
  <si>
    <t>5eb6afb0-f708-11e8-ad97-d34a0045b56e</t>
  </si>
  <si>
    <t>5eb4b412-f708-11e8-8f57-1103639a9293</t>
  </si>
  <si>
    <t>5ee73590-f708-11e8-a700-e966cd5a0a8b</t>
  </si>
  <si>
    <t>5ee53a5a-f708-11e8-ac61-2f66ce94ec91</t>
  </si>
  <si>
    <t>5f1ec050-f708-11e8-ad97-d34a0045b56e</t>
  </si>
  <si>
    <t>5f1942b8-f708-11e8-a76d-652fe9124724</t>
  </si>
  <si>
    <t>5f4f1f20-f708-11e8-a700-e966cd5a0a8b</t>
  </si>
  <si>
    <t>5f4c1297-f708-11e8-bdf7-3df99d46b8ff</t>
  </si>
  <si>
    <t>5f845ff0-f708-11e8-ad97-d34a0045b56e</t>
  </si>
  <si>
    <t>5f7f098f-f708-11e8-b035-7761850735ca</t>
  </si>
  <si>
    <t>5fb9a0c0-f708-11e8-a700-e966cd5a0a8b</t>
  </si>
  <si>
    <t>5fb3115f-f708-11e8-ad93-d94bf7b4876b</t>
  </si>
  <si>
    <t>5fe7b5a0-f708-11e8-ad97-d34a0045b56e</t>
  </si>
  <si>
    <t>5fe60810-f708-11e8-b920-c361dea04c69</t>
  </si>
  <si>
    <t>601aac80-f708-11e8-a700-e966cd5a0a8b</t>
  </si>
  <si>
    <t>6019749c-f708-11e8-9095-913da5982c56</t>
  </si>
  <si>
    <t>604bcea0-f708-11e8-ad97-d34a0045b56e</t>
  </si>
  <si>
    <t>604a480b-f708-11e8-93de-95c918e0ad95</t>
  </si>
  <si>
    <t>607eec90-f708-11e8-a700-e966cd5a0a8b</t>
  </si>
  <si>
    <t>607d1880-f708-11e8-9cb2-336e86031d0a</t>
  </si>
  <si>
    <t>60b05cd0-f708-11e8-ad97-d34a0045b56e</t>
  </si>
  <si>
    <t>60aefdd3-f708-11e8-9b53-1701f6021c66</t>
  </si>
  <si>
    <t>60e8f900-f708-11e8-a700-e966cd5a0a8b</t>
  </si>
  <si>
    <t>60e3c954-f708-11e8-8433-0b79880d2ca5</t>
  </si>
  <si>
    <t>611909b0-f708-11e8-ad97-d34a0045b56e</t>
  </si>
  <si>
    <t>6117f92c-f708-11e8-9a3d-dfdd49ec280a</t>
  </si>
  <si>
    <t>61491a60-f708-11e8-a700-e966cd5a0a8b</t>
  </si>
  <si>
    <t>6147e20e-f708-11e8-903d-1d1998ec9b9d</t>
  </si>
  <si>
    <t>617cad80-f708-11e8-ad97-d34a0045b56e</t>
  </si>
  <si>
    <t>617affd9-f708-11e8-ab4d-9142e344e761</t>
  </si>
  <si>
    <t>61aff280-f708-11e8-a700-e966cd5a0a8b</t>
  </si>
  <si>
    <t>61ae6c08-f708-11e8-a8b5-71e2aeedc97e</t>
  </si>
  <si>
    <t>61e3d3c0-f708-11e8-ad97-d34a0045b56e</t>
  </si>
  <si>
    <t>61e27526-f708-11e8-bdf7-3df99d46b8ff</t>
  </si>
  <si>
    <t>6214ced0-f708-11e8-a700-e966cd5a0a8b</t>
  </si>
  <si>
    <t>6213703c-f708-11e8-a135-6b356668319a</t>
  </si>
  <si>
    <t>62479ea0-f708-11e8-ad97-d34a0045b56e</t>
  </si>
  <si>
    <t>624618c2-f708-11e8-b711-759920edabb7</t>
  </si>
  <si>
    <t>627abc90-f708-11e8-a700-e966cd5a0a8b</t>
  </si>
  <si>
    <t>62795d5c-f708-11e8-9185-6be493511872</t>
  </si>
  <si>
    <t>62ae4fb0-f708-11e8-ad97-d34a0045b56e</t>
  </si>
  <si>
    <t>62ad3eb7-f708-11e8-a76d-652fe9124724</t>
  </si>
  <si>
    <t>62e0aa50-f708-11e8-a700-e966cd5a0a8b</t>
  </si>
  <si>
    <t>62ded5b7-f708-11e8-b11e-273a3063d93c</t>
  </si>
  <si>
    <t>6314d9b0-f708-11e8-ad97-d34a0045b56e</t>
  </si>
  <si>
    <t>63135369-f708-11e8-800f-5505e1cb80c3</t>
  </si>
  <si>
    <t>634893e0-f708-11e8-a700-e966cd5a0a8b</t>
  </si>
  <si>
    <t>6346e6fe-f708-11e8-a684-23218240138c</t>
  </si>
  <si>
    <t>637bfff0-f708-11e8-ad97-d34a0045b56e</t>
  </si>
  <si>
    <t>6379418d-f708-11e8-b7f9-19059e114cc1</t>
  </si>
  <si>
    <t>63dfcad0-f708-11e8-ad97-d34a0045b56e</t>
  </si>
  <si>
    <t>63de6bd8-f708-11e8-9bad-975ca559ce4e</t>
  </si>
  <si>
    <t>6413fa30-f708-11e8-a700-e966cd5a0a8b</t>
  </si>
  <si>
    <t>641273f1-f708-11e8-b2f4-0f9424121392</t>
  </si>
  <si>
    <t>64445900-f708-11e8-ad97-d34a0045b56e</t>
  </si>
  <si>
    <t>64434883-f708-11e8-9026-afb3202ab196</t>
  </si>
  <si>
    <t>64456a70-f708-11e8-8bf1-f3043e472647</t>
  </si>
  <si>
    <t>64440b93-f708-11e8-9568-1303c192f864</t>
  </si>
  <si>
    <t>64779e00-f708-11e8-a700-e966cd5a0a8b</t>
  </si>
  <si>
    <t>6475f088-f708-11e8-ad08-0d5679845b96</t>
  </si>
  <si>
    <t>64b172b0-f708-11e8-8bf1-f3043e472647</t>
  </si>
  <si>
    <t>64aa47aa-f708-11e8-85d6-85cd7f4007ad</t>
  </si>
  <si>
    <t>64dcc870-f708-11e8-a700-e966cd5a0a8b</t>
  </si>
  <si>
    <t>64db4290-f708-11e8-87c8-178a0c805593</t>
  </si>
  <si>
    <t>65127e70-f708-11e8-8bf1-f3043e472647</t>
  </si>
  <si>
    <t>65103485-f708-11e8-b23c-0f11155656a2</t>
  </si>
  <si>
    <t>65454e40-f708-11e8-a700-e966cd5a0a8b</t>
  </si>
  <si>
    <t>65432c06-f708-11e8-bfa5-77eb7503fd42</t>
  </si>
  <si>
    <t>6577cff0-f708-11e8-8bf1-f3043e472647</t>
  </si>
  <si>
    <t>657538ce-f708-11e8-a019-3b225d2efd24</t>
  </si>
  <si>
    <t>65aac6d0-f708-11e8-a700-e966cd5a0a8b</t>
  </si>
  <si>
    <t>65a87d3a-f708-11e8-943c-2dbb58bf9e62</t>
  </si>
  <si>
    <t>65df4450-f708-11e8-8bf1-f3043e472647</t>
  </si>
  <si>
    <t>65dcfa75-f708-11e8-a146-236e67cdfd16</t>
  </si>
  <si>
    <t>66132590-f708-11e8-a700-e966cd5a0a8b</t>
  </si>
  <si>
    <t>660e9254-f708-11e8-8e21-bf2a29372b24</t>
  </si>
  <si>
    <t>664447b0-f708-11e8-8bf1-f3043e472647</t>
  </si>
  <si>
    <t>6641d72a-f708-11e8-98a6-03999b7633fb</t>
  </si>
  <si>
    <t>66765430-f708-11e8-a700-e966cd5a0a8b</t>
  </si>
  <si>
    <t>6673e395-f708-11e8-abeb-8d285d6508c9</t>
  </si>
  <si>
    <t>66ac0a30-f708-11e8-8bf1-f3043e472647</t>
  </si>
  <si>
    <t>66a99974-f708-11e8-9937-9f2b49278699</t>
  </si>
  <si>
    <t>66db0970-f708-11e8-a700-e966cd5a0a8b</t>
  </si>
  <si>
    <t>66d98303-f708-11e8-ab94-e16c7d14656c</t>
  </si>
  <si>
    <t>670f5fe0-f708-11e8-8bf1-f3043e472647</t>
  </si>
  <si>
    <t>670dd9f9-f708-11e8-b346-dfa592f89ed0</t>
  </si>
  <si>
    <t>67445290-f708-11e8-a700-e966cd5a0a8b</t>
  </si>
  <si>
    <t>67405b58-f708-11e8-a3fd-018b3603ef87</t>
  </si>
  <si>
    <t>67754da0-f708-11e8-8bf1-f3043e472647</t>
  </si>
  <si>
    <t>677303d4-f708-11e8-8113-250f5d639f33</t>
  </si>
  <si>
    <t>67ae10e0-f708-11e8-a700-e966cd5a0a8b</t>
  </si>
  <si>
    <t>67a86c24-f708-11e8-b2eb-ff8d31c0f2c1</t>
  </si>
  <si>
    <t>67d9b4c0-f708-11e8-8bf1-f3043e472647</t>
  </si>
  <si>
    <t>67d855b9-f708-11e8-9ad8-ebd8d8b4da96</t>
  </si>
  <si>
    <t>680c5d80-f708-11e8-a700-e966cd5a0a8b</t>
  </si>
  <si>
    <t>680aafd4-f708-11e8-9927-03834ec5a6d6</t>
  </si>
  <si>
    <t>684065d0-f708-11e8-8bf1-f3043e472647</t>
  </si>
  <si>
    <t>683edfe5-f708-11e8-ac21-bb0bc6641a84</t>
  </si>
  <si>
    <t>68727250-f708-11e8-a700-e966cd5a0a8b</t>
  </si>
  <si>
    <t>6870ec5d-f708-11e8-92dc-dba27e1fe26d</t>
  </si>
  <si>
    <t>68a8c490-f708-11e8-8bf1-f3043e472647</t>
  </si>
  <si>
    <t>68a67b54-f708-11e8-a8db-4d75c78c8589</t>
  </si>
  <si>
    <t>68d8ae30-f708-11e8-a700-e966cd5a0a8b</t>
  </si>
  <si>
    <t>68d700fb-f708-11e8-8f22-f15705f0fd73</t>
  </si>
  <si>
    <t>690d04a0-f708-11e8-8bf1-f3043e472647</t>
  </si>
  <si>
    <t>690a1ee3-f708-11e8-81a3-3d34918cd4c3</t>
  </si>
  <si>
    <t>693ec300-f708-11e8-a700-e966cd5a0a8b</t>
  </si>
  <si>
    <t>693d3ce1-f708-11e8-bb20-abcca467451a</t>
  </si>
  <si>
    <t>6974a010-f708-11e8-8bf1-f3043e472647</t>
  </si>
  <si>
    <t>696f499f-f708-11e8-b7e1-857190d40f62</t>
  </si>
  <si>
    <t>69a525f0-f708-11e8-a700-e966cd5a0a8b</t>
  </si>
  <si>
    <t>69a32abb-f708-11e8-ae63-3d7310875b89</t>
  </si>
  <si>
    <t>69d86af0-f708-11e8-8bf1-f3043e472647</t>
  </si>
  <si>
    <t>69d49a6b-f708-11e8-a097-c91334632515</t>
  </si>
  <si>
    <t>6a0b3ac0-f708-11e8-a700-e966cd5a0a8b</t>
  </si>
  <si>
    <t>6a082e70-f708-11e8-adfa-15d116673c28</t>
  </si>
  <si>
    <t>6a3be7b0-f708-11e8-8bf1-f3043e472647</t>
  </si>
  <si>
    <t>6a3a8833-f708-11e8-9411-4f0a021093d7</t>
  </si>
  <si>
    <t>90aa6d4b-f707-11e8-a5a6-19111d5e9056</t>
  </si>
  <si>
    <t>913261b0-f707-11e8-a5e2-8dd2777d59a7</t>
  </si>
  <si>
    <t>92aea1dc-f707-11e8-ad31-7b7d2395d629</t>
  </si>
  <si>
    <t>95a3033e-f707-11e8-8c76-4385e88aaf32</t>
  </si>
  <si>
    <t>971a60fa-f707-11e8-9100-e1d163ead435</t>
  </si>
  <si>
    <t>98a9167d-f707-11e8-b403-714c2c37004f</t>
  </si>
  <si>
    <t>9a1a80a7-f707-11e8-8add-ab4682dac79d</t>
  </si>
  <si>
    <t>9b958823-f707-11e8-84d3-33e7b98e593d</t>
  </si>
  <si>
    <t>9d1aa194-f707-11e8-a291-cd7b636f40b6</t>
  </si>
  <si>
    <t>9e96baa9-f707-11e8-bf03-af3a82794c66</t>
  </si>
  <si>
    <t>9f8ab701-f707-11e8-b920-c361dea04c69</t>
  </si>
  <si>
    <t>a0a3c888-f707-11e8-b401-395906fbf3fc</t>
  </si>
  <si>
    <t>a18f1268-f707-11e8-bf6b-fd4a34261753</t>
  </si>
  <si>
    <t>a28b9aed-f707-11e8-a7b5-57f30b062623</t>
  </si>
  <si>
    <t>a395b87c-f707-11e8-a8e0-e70b9bfde150</t>
  </si>
  <si>
    <t>a48cc2f2-f707-11e8-843b-5d132a683e23</t>
  </si>
  <si>
    <t>a5833048-f707-11e8-83fe-3b77f8c317c0</t>
  </si>
  <si>
    <t>a68a1993-f707-11e8-bf7c-a9646e1030d0</t>
  </si>
  <si>
    <t>a78800e4-f707-11e8-b1eb-53491e0eb2f7</t>
  </si>
  <si>
    <t>a84780c4-f707-11e8-8c01-db6772128d5f</t>
  </si>
  <si>
    <t>a90b6c65-f707-11e8-93ec-7b8215443fba</t>
  </si>
  <si>
    <t>a9c87b19-f707-11e8-a0c5-13980e51e652</t>
  </si>
  <si>
    <t>aa8b55f2-f707-11e8-b5b0-7b4392d417fb</t>
  </si>
  <si>
    <t>ab435bc6-f707-11e8-9807-4f4346e0a753</t>
  </si>
  <si>
    <t>abfb6141-f707-11e8-860d-0d1e206ef09b</t>
  </si>
  <si>
    <t>acc037d5-f707-11e8-8dfa-fb48f96d5e1d</t>
  </si>
  <si>
    <t>ad7a111b-f707-11e8-8011-5ba00432764c</t>
  </si>
  <si>
    <t>ae376e64-f707-11e8-b831-cdb23353de64</t>
  </si>
  <si>
    <t>aefdcb9f-f707-11e8-843b-5d132a683e23</t>
  </si>
  <si>
    <t>afb757c6-f707-11e8-86ba-995fd236e674</t>
  </si>
  <si>
    <t>b072df62-f707-11e8-9096-99b353e92504</t>
  </si>
  <si>
    <t>b107a4f1-f707-11e8-967a-a76d8060c34a</t>
  </si>
  <si>
    <t>b1a9b1d0-f707-11e8-957c-91ffa42430da</t>
  </si>
  <si>
    <t>b242bd57-f707-11e8-931d-dba82c5b0dbb</t>
  </si>
  <si>
    <t>b2d8466d-f707-11e8-919e-b937cc0666c6</t>
  </si>
  <si>
    <t>b3734e67-f707-11e8-9058-e9c6d3816045</t>
  </si>
  <si>
    <t>b41273fd-f707-11e8-8983-950e76380cfc</t>
  </si>
  <si>
    <t>b49e1240-f707-11e8-8bf6-2727a7cfd338</t>
  </si>
  <si>
    <t>b53f82d4-f707-11e8-ba9f-11704450bfca</t>
  </si>
  <si>
    <t>b5d559a4-f707-11e8-8548-f7bc08f8a168</t>
  </si>
  <si>
    <t>b670d6e8-f707-11e8-a76b-37e7a1beeb89</t>
  </si>
  <si>
    <t>b70a7edb-f707-11e8-8a9f-53669185e4a9</t>
  </si>
  <si>
    <t>b798b45f-f707-11e8-8f40-6fdc150c473f</t>
  </si>
  <si>
    <t>b841ed2f-f707-11e8-9c48-e7fa1f5f2c15</t>
  </si>
  <si>
    <t>b8d30971-f707-11e8-b7f9-93ed7aa3f641</t>
  </si>
  <si>
    <t>b966484c-f707-11e8-8f40-6fdc150c473f</t>
  </si>
  <si>
    <t>b9e05b04-f707-11e8-bca9-b97b1f5b7c6d</t>
  </si>
  <si>
    <t>ba5f9cc5-f707-11e8-9a7e-c172e5d12174</t>
  </si>
  <si>
    <t>bae5e434-f707-11e8-b18a-7108c5476a2b</t>
  </si>
  <si>
    <t>bb635145-f707-11e8-a467-85e068252767</t>
  </si>
  <si>
    <t>bbead0e1-f707-11e8-a6ed-71fda7801763</t>
  </si>
  <si>
    <t>bc609d5a-f707-11e8-a68d-c1acf3370dff</t>
  </si>
  <si>
    <t>bcdaae85-f707-11e8-bba3-a90dd80f3fa0</t>
  </si>
  <si>
    <t>bd5cfe0d-f707-11e8-a718-a7e28aca7c0a</t>
  </si>
  <si>
    <t>bdd821da-f707-11e8-933b-dd8edc1570bd</t>
  </si>
  <si>
    <t>be5b0dd7-f707-11e8-9096-99b353e92504</t>
  </si>
  <si>
    <t>bee1a216-f707-11e8-ab0e-b5e6e41e6e72</t>
  </si>
  <si>
    <t>bf621d8c-f707-11e8-ab94-e16c7d14656c</t>
  </si>
  <si>
    <t>bfd577fb-f707-11e8-847b-49add6491bb3</t>
  </si>
  <si>
    <t>c05f424e-f707-11e8-8693-67dd8e0184a4</t>
  </si>
  <si>
    <t>c0d97ae2-f707-11e8-af79-c5d02e0f96d1</t>
  </si>
  <si>
    <t>c1569a18-f707-11e8-a630-8f8061d542fb</t>
  </si>
  <si>
    <t>c1d69fd6-f707-11e8-a5e3-513f904096c8</t>
  </si>
  <si>
    <t>c257b6e2-f707-11e8-8f31-c50757c2e04a</t>
  </si>
  <si>
    <t>c2c40c80-f707-11e8-9a7e-c172e5d12174</t>
  </si>
  <si>
    <t>c33322bb-f707-11e8-bdf7-3df99d46b8ff</t>
  </si>
  <si>
    <t>c3a3490c-f707-11e8-9c54-a58123c866e0</t>
  </si>
  <si>
    <t>c478c1c5-f707-11e8-b5fe-7d5cb06808c1</t>
  </si>
  <si>
    <t>c40e3ffa-f707-11e8-86ba-995fd236e674</t>
  </si>
  <si>
    <t>c48e9330-f707-11e8-bc67-e73bacc65e43</t>
  </si>
  <si>
    <t>c4e0d2d5-f707-11e8-97d3-e90ee12de0b9</t>
  </si>
  <si>
    <t>c54b7ac0-f707-11e8-9fc6-fdce17cfbb82</t>
  </si>
  <si>
    <t>c5c8c0fb-f707-11e8-9092-e9d813b93f42</t>
  </si>
  <si>
    <t>c630f97e-f707-11e8-bcd9-258677e85e9b</t>
  </si>
  <si>
    <t>c6953981-f707-11e8-a370-0f718decc6a2</t>
  </si>
  <si>
    <t>c703164d-f707-11e8-97b9-db70d04faf7a</t>
  </si>
  <si>
    <t>c77734bb-f707-11e8-b2a9-d144f1fe6a9c</t>
  </si>
  <si>
    <t>c7e44e35-f707-11e8-aec5-2129dc84852d</t>
  </si>
  <si>
    <t>c8516808-f707-11e8-8a7b-e1e2d5c463e8</t>
  </si>
  <si>
    <t>c8b755c5-f707-11e8-84d3-33e7b98e593d</t>
  </si>
  <si>
    <t>c929031c-f707-11e8-b380-7fec2d672d12</t>
  </si>
  <si>
    <t>c9c395d9-f707-11e8-a421-f996bf66c592</t>
  </si>
  <si>
    <t>ca71d701-f707-11e8-85dd-85b8e022238c</t>
  </si>
  <si>
    <t>ca92095b-f707-11e8-a80c-3387ed2bb8e1</t>
  </si>
  <si>
    <t>cad664c8-f707-11e8-9044-a3249457c63c</t>
  </si>
  <si>
    <t>cb507734-f707-11e8-bc6b-af7507a17f04</t>
  </si>
  <si>
    <t>cba61133-f707-11e8-942f-ed6e7b043720</t>
  </si>
  <si>
    <t>cc0dd36d-f707-11e8-a6ed-71fda7801763</t>
  </si>
  <si>
    <t>cc6394f8-f707-11e8-8599-99f8f51920e0</t>
  </si>
  <si>
    <t>cccd7a36-f707-11e8-a30f-6f24c721334a</t>
  </si>
  <si>
    <t>cd27cfc4-f707-11e8-899c-2386da98385b</t>
  </si>
  <si>
    <t>cd872dc4-f707-11e8-b403-714c2c37004f</t>
  </si>
  <si>
    <t>cde3ccc9-f707-11e8-a5bf-eb2d0927b5fe</t>
  </si>
  <si>
    <t>ce485ae2-f707-11e8-ad05-bb80f61a8a69</t>
  </si>
  <si>
    <t>cea56f09-f707-11e8-a73a-3b7666f302ba</t>
  </si>
  <si>
    <t>cf05b6d6-f707-11e8-83fa-fd79d470b398</t>
  </si>
  <si>
    <t>cf5efac0-f707-11e8-a9d4-abacd09e313f</t>
  </si>
  <si>
    <t>cfc2ec2e-f707-11e8-a7d7-93db10e346c0</t>
  </si>
  <si>
    <t>d024bbfc-f707-11e8-a979-eb43176c4cba</t>
  </si>
  <si>
    <t>d080beb4-f707-11e8-8548-f7bc08f8a168</t>
  </si>
  <si>
    <t>d0de958d-f707-11e8-a916-bf3574e73c4a</t>
  </si>
  <si>
    <t>d14630b8-f707-11e8-89ee-9351785c7089</t>
  </si>
  <si>
    <t>d1a2cfcc-f707-11e8-90ad-2f83c758b169</t>
  </si>
  <si>
    <t>d1fde84b-f707-11e8-a579-d766ec7b8935</t>
  </si>
  <si>
    <t>d2594e9d-f707-11e8-aabc-b3d39a73d929</t>
  </si>
  <si>
    <t>d2be78f3-f707-11e8-9ebc-b33e47ea914f</t>
  </si>
  <si>
    <t>d319918b-f707-11e8-938b-bf68a0d3896f</t>
  </si>
  <si>
    <t>d377b6f4-f707-11e8-b294-45b1e41abb83</t>
  </si>
  <si>
    <t>d3dfc7bc-f707-11e8-8088-f111bb791bd8</t>
  </si>
  <si>
    <t>d444a44c-f707-11e8-a61c-e5f454cdcf4f</t>
  </si>
  <si>
    <t>d491b273-f707-11e8-b93a-ed98274bb793</t>
  </si>
  <si>
    <t>d4ddfd9e-f707-11e8-a16d-93a041eb98dd</t>
  </si>
  <si>
    <t>d5345b0a-f707-11e8-b3e2-dd02b723fa73</t>
  </si>
  <si>
    <t>d58adf68-f707-11e8-99e8-2dacae24cb61</t>
  </si>
  <si>
    <t>d5e1d923-f707-11e8-b7e1-857190d40f62</t>
  </si>
  <si>
    <t>d6409b3b-f707-11e8-92e7-a954bf3de9a8</t>
  </si>
  <si>
    <t>d6851dfc-f707-11e8-8bd3-eb966ea23203</t>
  </si>
  <si>
    <t>d6f03bd4-f707-11e8-81b3-7517389ec8c4</t>
  </si>
  <si>
    <t>d72b49ba-f707-11e8-a9d4-abacd09e313f</t>
  </si>
  <si>
    <t>d786fe21-f707-11e8-b3cb-8b9342382fc6</t>
  </si>
  <si>
    <t>d7da74ba-f707-11e8-9470-8b81a266f4fa</t>
  </si>
  <si>
    <t>d82d7758-f707-11e8-8e50-e77297cc3ee9</t>
  </si>
  <si>
    <t>d88cfc25-f707-11e8-bc0e-e970f7b9ef31</t>
  </si>
  <si>
    <t>d8e0c1d7-f707-11e8-85d8-034c2547b9f6</t>
  </si>
  <si>
    <t>d92da92d-f707-11e8-98c3-11a03601897c</t>
  </si>
  <si>
    <t>d9831c50-f707-11e8-97bd-a500e0ba655a</t>
  </si>
  <si>
    <t>d9d61df4-f707-11e8-9005-6f9f3743edac</t>
  </si>
  <si>
    <t>da33322e-f707-11e8-ab19-6fd634c8d3d0</t>
  </si>
  <si>
    <t>da7fa4b7-f707-11e8-99a7-bf45e44224fe</t>
  </si>
  <si>
    <t>dadf2a0a-f707-11e8-a207-1721677df180</t>
  </si>
  <si>
    <t>db2dbe68-f707-11e8-9423-bd9edd9eca40</t>
  </si>
  <si>
    <t>db841c02-f707-11e8-a52a-13d30adf427f</t>
  </si>
  <si>
    <t>dbe1307b-f707-11e8-b4af-fd999c5733ac</t>
  </si>
  <si>
    <t>dc36f136-f707-11e8-bf00-e70076f37327</t>
  </si>
  <si>
    <t>dc7aff7c-f707-11e8-8eda-d3dc31e7b112</t>
  </si>
  <si>
    <t>dcdef15c-f707-11e8-9621-4b836c663cb6</t>
  </si>
  <si>
    <t>dd22d833-f707-11e8-ba2c-13c5ed26353e</t>
  </si>
  <si>
    <t>dd7d7b8e-f707-11e8-8695-411168ab70b2</t>
  </si>
  <si>
    <t>ddcd9718-f707-11e8-aad4-65b199a97d0b</t>
  </si>
  <si>
    <t>de1eeae6-f707-11e8-8414-af1ed7edcc3f</t>
  </si>
  <si>
    <t>de5a949a-f707-11e8-8bb8-e39d00bd651c</t>
  </si>
  <si>
    <t>deade471-f707-11e8-b4d9-072477fa6b4d</t>
  </si>
  <si>
    <t>def32b46-f707-11e8-8cb8-87f52e4f034d</t>
  </si>
  <si>
    <t>df46a2aa-f707-11e8-b2b1-e941bbd63483</t>
  </si>
  <si>
    <t>df918de7-f707-11e8-82bd-fb434589f621</t>
  </si>
  <si>
    <t>dfdbdd4e-f707-11e8-b7e1-857190d40f62</t>
  </si>
  <si>
    <t>e0278c1a-f707-11e8-888b-f376498ef44b</t>
  </si>
  <si>
    <t>e072c63f-f707-11e8-b0e4-81dc8b510659</t>
  </si>
  <si>
    <t>e0b993ae-f707-11e8-b294-45b1e41abb83</t>
  </si>
  <si>
    <t>e10d58dc-f707-11e8-bae1-eb39ca3c7e4a</t>
  </si>
  <si>
    <t>e157f60c-f707-11e8-8a18-03a5c1b49839</t>
  </si>
  <si>
    <t>e1a1a9cf-f707-11e8-8a18-03a5c1b49839</t>
  </si>
  <si>
    <t>e1edcdc4-f707-11e8-93b3-a1d1b3045475</t>
  </si>
  <si>
    <t>e23bc67d-f707-11e8-b863-7be2bfe00823</t>
  </si>
  <si>
    <t>e28f64d1-f707-11e8-9621-4b836c663cb6</t>
  </si>
  <si>
    <t>e2da28f1-f707-11e8-8038-73a635c78b7c</t>
  </si>
  <si>
    <t>e31fbd7e-f707-11e8-9de9-bdc2d9fcd9c4</t>
  </si>
  <si>
    <t>e36ca5af-f707-11e8-85c5-fb4303214e96</t>
  </si>
  <si>
    <t>e3be2137-f707-11e8-87bc-cd4952755727</t>
  </si>
  <si>
    <t>e402caed-f707-11e8-9937-9f2b49278699</t>
  </si>
  <si>
    <t>e44fb241-f707-11e8-9766-61b57140e747</t>
  </si>
  <si>
    <t>e4b292b8-f707-11e8-8769-19d5f778a512</t>
  </si>
  <si>
    <t>e4ef26e2-f707-11e8-b7f3-7b695f9cee2f</t>
  </si>
  <si>
    <t>e5388baa-f707-11e8-bed7-15e1023ff9ee</t>
  </si>
  <si>
    <t>e585e8e1-f707-11e8-9ebd-41adc776e21d</t>
  </si>
  <si>
    <t>e5c95a17-f707-11e8-8113-250f5d639f33</t>
  </si>
  <si>
    <t>e616de0d-f707-11e8-9895-e5f38a7b32ee</t>
  </si>
  <si>
    <t>e65e4746-f707-11e8-a9b1-55c1826b8931</t>
  </si>
  <si>
    <t>e6ac6785-f707-11e8-a291-cd7b636f40b6</t>
  </si>
  <si>
    <t>e6eaa875-f707-11e8-82b4-31c1e9894ed2</t>
  </si>
  <si>
    <t>e72d0929-f707-11e8-b364-f9bc5741b512</t>
  </si>
  <si>
    <t>e773d5c9-f707-11e8-bb61-e901a705ba7a</t>
  </si>
  <si>
    <t>e7b3ebcd-f707-11e8-aa75-01380ade64ae</t>
  </si>
  <si>
    <t>e8042f19-f707-11e8-aabc-b3d39a73d929</t>
  </si>
  <si>
    <t>e83e9f76-f707-11e8-977d-45a3ec179292</t>
  </si>
  <si>
    <t>e88cbfb7-f707-11e8-a467-85e068252767</t>
  </si>
  <si>
    <t>e8df9ac7-f707-11e8-ab21-711dbf1646df</t>
  </si>
  <si>
    <t>e9235a42-f707-11e8-a46a-3565070c7a8d</t>
  </si>
  <si>
    <t>e9584cf2-f707-11e8-8693-67dd8e0184a4</t>
  </si>
  <si>
    <t>e99fb64b-f707-11e8-b223-3991a1bbdc98</t>
  </si>
  <si>
    <t>e9e746c4-f707-11e8-8334-2577cd921e95</t>
  </si>
  <si>
    <t>ea2d77f6-f707-11e8-92cd-032af1a0f201</t>
  </si>
  <si>
    <t>ea750783-f707-11e8-ac5f-d9e1b0302381</t>
  </si>
  <si>
    <t>eac1a130-f707-11e8-ad3f-e97d581ecaa7</t>
  </si>
  <si>
    <t>eaf7cc67-f707-11e8-97ca-639f165b1763</t>
  </si>
  <si>
    <t>eb3bb374-f707-11e8-89fe-4556a8fdd058</t>
  </si>
  <si>
    <t>eb86c65e-f707-11e8-837a-ed33984bb3c6</t>
  </si>
  <si>
    <t>ebd13c63-f707-11e8-bba3-a90dd80f3fa0</t>
  </si>
  <si>
    <t>ec0ff2c9-f707-11e8-a097-c91334632515</t>
  </si>
  <si>
    <t>ec57839e-f707-11e8-b560-a7c2c7d0a210</t>
  </si>
  <si>
    <t>ec99201a-f707-11e8-8717-f134e18080e8</t>
  </si>
  <si>
    <t>ece459f2-f707-11e8-9267-7f4423f599b1</t>
  </si>
  <si>
    <t>ed23111f-f707-11e8-9137-813ca235d3f6</t>
  </si>
  <si>
    <t>ed66f7f8-f707-11e8-add0-27d405258f0c</t>
  </si>
  <si>
    <t>eda5122c-f707-11e8-9553-c5521b38e324</t>
  </si>
  <si>
    <t>edfb961c-f707-11e8-8204-ede57221d30f</t>
  </si>
  <si>
    <t>ee3c973f-f707-11e8-bcc2-0d8e3db3136a</t>
  </si>
  <si>
    <t>ee7fe1b4-f707-11e8-933b-dd8edc1570bd</t>
  </si>
  <si>
    <t>eecd8cf3-f707-11e8-b522-8981e422922a</t>
  </si>
  <si>
    <t>ef0c69ff-f707-11e8-b961-830b33785333</t>
  </si>
  <si>
    <t>ef44b8b3-f707-11e8-8add-ab4682dac79d</t>
  </si>
  <si>
    <t>ef89623a-f707-11e8-8c85-d5f3b89b9cd6</t>
  </si>
  <si>
    <t>efc978e2-f707-11e8-9092-e9d813b93f42</t>
  </si>
  <si>
    <t>f00a9fea-f707-11e8-a7a1-7310d0fcecf1</t>
  </si>
  <si>
    <t>f04e8790-f707-11e8-bf7c-a9646e1030d0</t>
  </si>
  <si>
    <t>f0866059-f707-11e8-a31c-6195abcebea6</t>
  </si>
  <si>
    <t>f0bf2306-f707-11e8-ad3f-e97d581ecaa7</t>
  </si>
  <si>
    <t>f100e750-f707-11e8-aece-9de13b21e53c</t>
  </si>
  <si>
    <t>f13f76b9-f707-11e8-ba9f-11704450bfca</t>
  </si>
  <si>
    <t>f1970cca-f707-11e8-9cf7-6339e4157938</t>
  </si>
  <si>
    <t>f1c28962-f707-11e8-8a34-47aeafe040b2</t>
  </si>
  <si>
    <t>f213ddd5-f707-11e8-87b1-7de7d62a86f4</t>
  </si>
  <si>
    <t>f2459be4-f707-11e8-a901-fbd70f71d315</t>
  </si>
  <si>
    <t>f289f81c-f707-11e8-b719-5390db202ff8</t>
  </si>
  <si>
    <t>f2c5c8ea-f707-11e8-9ac7-1fb3af9559b8</t>
  </si>
  <si>
    <t>f3060679-f707-11e8-9fad-d9f3e7b4e153</t>
  </si>
  <si>
    <t>f34335fa-f707-11e8-be51-198a31cb5f50</t>
  </si>
  <si>
    <t>f384d31d-f707-11e8-8b2b-f3f5e558b7d7</t>
  </si>
  <si>
    <t>f3bfe018-f707-11e8-a467-85e068252767</t>
  </si>
  <si>
    <t>f407e5db-f707-11e8-9881-e1a6e74d0dc4</t>
  </si>
  <si>
    <t>f43a8e59-f707-11e8-86ba-995fd236e674</t>
  </si>
  <si>
    <t>f484de47-f707-11e8-88de-e7bc4960b66c</t>
  </si>
  <si>
    <t>f4c14adb-f707-11e8-b401-395906fbf3fc</t>
  </si>
  <si>
    <t>f4ff3e72-f707-11e8-8b97-938501705069</t>
  </si>
  <si>
    <t>f53ce3b8-f707-11e8-9c82-ef4bb923ebc3</t>
  </si>
  <si>
    <t>f57d4756-f707-11e8-8414-af1ed7edcc3f</t>
  </si>
  <si>
    <t>f5c4b0ec-f707-11e8-a93e-8dbeb26668c8</t>
  </si>
  <si>
    <t>f60a9315-f707-11e8-9e28-ab37cb488440</t>
  </si>
  <si>
    <t>f63b1900-f707-11e8-89dd-4985a9a52d5d</t>
  </si>
  <si>
    <t>f6808653-f707-11e8-aaf2-791cf88576f8</t>
  </si>
  <si>
    <t>f6c11258-f707-11e8-8113-250f5d639f33</t>
  </si>
  <si>
    <t>f700653a-f707-11e8-82e5-bbf77d028e02</t>
  </si>
  <si>
    <t>f7413e42-f707-11e8-a660-db865cdd48c0</t>
  </si>
  <si>
    <t>f780b8df-f707-11e8-b463-a90059580dea</t>
  </si>
  <si>
    <t>f7b891eb-f707-11e8-bd55-6f410b956682</t>
  </si>
  <si>
    <t>f8004942-f707-11e8-ab33-915f88c817fa</t>
  </si>
  <si>
    <t>f8384967-f707-11e8-bb30-83649997a6f6</t>
  </si>
  <si>
    <t>f876d879-f707-11e8-b305-297261dccf78</t>
  </si>
  <si>
    <t>f8b9fba4-f707-11e8-bc6b-af7507a17f04</t>
  </si>
  <si>
    <t>f8eb6ca9-f707-11e8-b3ae-2933f84c1be9</t>
  </si>
  <si>
    <t>f927158d-f707-11e8-ad0e-8f27bf7b2035</t>
  </si>
  <si>
    <t>f958112f-f707-11e8-9e33-6da26bcbaa5d</t>
  </si>
  <si>
    <t>f9a2124b-f707-11e8-9095-913da5982c56</t>
  </si>
  <si>
    <t>f9d61a25-f707-11e8-9daa-51360540fdad</t>
  </si>
  <si>
    <t>fa07d923-f707-11e8-8e99-319d6c369703</t>
  </si>
  <si>
    <t>fa50050d-f707-11e8-8cae-05c5aa032503</t>
  </si>
  <si>
    <t>fa82fca4-f707-11e8-bc5f-b36b5c7e2c98</t>
  </si>
  <si>
    <t>fabca967-f707-11e8-b18a-7108c5476a2b</t>
  </si>
  <si>
    <t>faf34a11-f707-11e8-81a3-3d34918cd4c3</t>
  </si>
  <si>
    <t>fb350db2-f707-11e8-b63a-8fd563adbbd1</t>
  </si>
  <si>
    <t>fb6dd13a-f707-11e8-bed7-15e1023ff9ee</t>
  </si>
  <si>
    <t>fba7582b-f707-11e8-a8b5-71e2aeedc97e</t>
  </si>
  <si>
    <t>fbe7e360-f707-11e8-a242-b7613b4cea25</t>
  </si>
  <si>
    <t>fc14e6ef-f707-11e8-989c-c782c86b605e</t>
  </si>
  <si>
    <t>fc5f8464-f707-11e8-942f-ed6e7b043720</t>
  </si>
  <si>
    <t>fc900a8b-f707-11e8-933b-dd8edc1570bd</t>
  </si>
  <si>
    <t>fccbb3d6-f707-11e8-80d4-eb0ff7db7777</t>
  </si>
  <si>
    <t>fd0bca76-f707-11e8-bedb-a96f61efd311</t>
  </si>
  <si>
    <t>fd435511-f707-11e8-a105-dba395f92670</t>
  </si>
  <si>
    <t>fd820af9-f707-11e8-9ce7-91930165ecd4</t>
  </si>
  <si>
    <t>fdb48d0b-f707-11e8-acea-69ef4368db5c</t>
  </si>
  <si>
    <t>fdf084ba-f707-11e8-b938-b5ff8be0b229</t>
  </si>
  <si>
    <t>fe2f14ad-f707-11e8-a31e-650dc1b64ad5</t>
  </si>
  <si>
    <t>fe605d15-f707-11e8-b8e6-37ec7f085117</t>
  </si>
  <si>
    <t>fea22108-f707-11e8-8e43-eda9a184fa34</t>
  </si>
  <si>
    <t>fedb59b2-f707-11e8-a146-236e67cdfd16</t>
  </si>
  <si>
    <t>ff168e06-f707-11e8-9fa0-71c1bc22ea4d</t>
  </si>
  <si>
    <t>ff4f2a20-f707-11e8-9568-834e993a215f</t>
  </si>
  <si>
    <t>ff93fb81-f707-11e8-9bb8-87f4128b2ea0</t>
  </si>
  <si>
    <t>ffc5e14a-f707-11e8-9cb2-336e86031d0a</t>
  </si>
  <si>
    <t>fffe7cea-f707-11e8-9289-c7cd7ff9ee0c</t>
  </si>
  <si>
    <t>00423cd0-f708-11e8-b6ea-f7faf9622cf5</t>
  </si>
  <si>
    <t>00755ae5-f708-11e8-9628-711d5ffa3a91</t>
  </si>
  <si>
    <t>00aeba71-f708-11e8-b95a-bbe39e8c9e07</t>
  </si>
  <si>
    <t>00f538b6-f708-11e8-992e-d771d3cd2fa5</t>
  </si>
  <si>
    <t>0122ff79-f708-11e8-8bfc-a9546eaa23d4</t>
  </si>
  <si>
    <t>0164c443-f708-11e8-a135-6b356668319a</t>
  </si>
  <si>
    <t>018ce56c-f708-11e8-a291-cd7b636f40b6</t>
  </si>
  <si>
    <t>01cb9bc9-f708-11e8-a27d-b3e3458427d9</t>
  </si>
  <si>
    <t>02008e32-f708-11e8-a74d-410081ebf37d</t>
  </si>
  <si>
    <t>02307883-f708-11e8-ae3c-85895e3eda2b</t>
  </si>
  <si>
    <t>02a6e07a-f708-11e8-87a6-016d6687271d</t>
  </si>
  <si>
    <t>03155a14-f708-11e8-8af7-5980e1425c5f</t>
  </si>
  <si>
    <t>037cf540-f708-11e8-9628-711d5ffa3a91</t>
  </si>
  <si>
    <t>0408baf5-f708-11e8-b08e-25c732f51d2b</t>
  </si>
  <si>
    <t>04c07248-f708-11e8-9a39-838cef084a20</t>
  </si>
  <si>
    <t>052b1adb-f708-11e8-bf61-478fcfbf3895</t>
  </si>
  <si>
    <t>059bb6b5-f708-11e8-99a7-bf45e44224fe</t>
  </si>
  <si>
    <t>06149041-f708-11e8-89ee-9351785c7089</t>
  </si>
  <si>
    <t>067a5708-f708-11e8-a7c2-573e36e3f63e</t>
  </si>
  <si>
    <t>06f4688b-f708-11e8-a5bf-eb2d0927b5fe</t>
  </si>
  <si>
    <t>0745213d-f708-11e8-ae3c-85895e3eda2b</t>
  </si>
  <si>
    <t>07b8a3a7-f708-11e8-9551-f78eb26fb453</t>
  </si>
  <si>
    <t>08293fd6-f708-11e8-8f82-7141d06c3a9f</t>
  </si>
  <si>
    <t>08908cdb-f708-11e8-bca9-b97b1f5b7c6d</t>
  </si>
  <si>
    <t>0900b43d-f708-11e8-aad4-65b199a97d0b</t>
  </si>
  <si>
    <t>09726129-f708-11e8-9d9b-1fddb85fc824</t>
  </si>
  <si>
    <t>09da241b-f708-11e8-a8c2-436a03f3718b</t>
  </si>
  <si>
    <t>0a42342f-f708-11e8-bf68-999bb0c5bac1</t>
  </si>
  <si>
    <t>0aa34016-f708-11e8-85bc-39444277f338</t>
  </si>
  <si>
    <t>0b0b02dd-f708-11e8-acdf-43a9e5905303</t>
  </si>
  <si>
    <t>0b73131c-f708-11e8-a271-57dcda46537f</t>
  </si>
  <si>
    <t>0bdaaef5-f708-11e8-b0f4-5525edd55547</t>
  </si>
  <si>
    <t>0c4d6e2f-f708-11e8-b1c1-fdbd57615447</t>
  </si>
  <si>
    <t>0dbb55be-f708-11e8-a5b9-63f19b189dc0</t>
  </si>
  <si>
    <t>11d0dde9-f708-11e8-a8e0-e70b9bfde150</t>
  </si>
  <si>
    <t>123a9c52-f708-11e8-82aa-631fadd5b024</t>
  </si>
  <si>
    <t>12a089fe-f708-11e8-a30f-6f24c721334a</t>
  </si>
  <si>
    <t>12f931bf-f708-11e8-bcf2-03ee8c2e1649</t>
  </si>
  <si>
    <t>13662377-f708-11e8-8ce1-575bec0838ac</t>
  </si>
  <si>
    <t>13cab1fc-f708-11e8-a68d-c1acf3370dff</t>
  </si>
  <si>
    <t>1430517e-f708-11e8-9962-2b5064aed8e6</t>
  </si>
  <si>
    <t>14979f6c-f708-11e8-ab03-93df2702be3a</t>
  </si>
  <si>
    <t>14f9952f-f708-11e8-9bb8-87f4128b2ea0</t>
  </si>
  <si>
    <t>15617e31-f708-11e8-a242-b7613b4cea25</t>
  </si>
  <si>
    <t>15d80e39-f708-11e8-a6f1-9b9921a30d03</t>
  </si>
  <si>
    <t>165fdbf0-f708-11e8-a038-7badf356ffee</t>
  </si>
  <si>
    <t>16c8fdd1-f708-11e8-bfc0-b9144531fa33</t>
  </si>
  <si>
    <t>172c7ad8-f708-11e8-8f57-1103639a9293</t>
  </si>
  <si>
    <t>18f490c7-f708-11e8-92dc-dba27e1fe26d</t>
  </si>
  <si>
    <t>19683a1a-f708-11e8-a76b-37e7a1beeb89</t>
  </si>
  <si>
    <t>19bf5acb-f708-11e8-b863-7be2bfe00823</t>
  </si>
  <si>
    <t>1a28a3ab-f708-11e8-8c9a-57f81b47d06c</t>
  </si>
  <si>
    <t>1a8b3667-f708-11e8-a61c-e5f454cdcf4f</t>
  </si>
  <si>
    <t>1af542eb-f708-11e8-9c0e-37819bb554c3</t>
  </si>
  <si>
    <t>1b595b4b-f708-11e8-b809-e7092745811a</t>
  </si>
  <si>
    <t>202e1500-f708-11e8-a019-3b225d2efd24</t>
  </si>
  <si>
    <t>20964c6d-f708-11e8-9bb8-87f4128b2ea0</t>
  </si>
  <si>
    <t>20fadb3c-f708-11e8-b4d1-6bc007f7d089</t>
  </si>
  <si>
    <t>2168b7b1-f708-11e8-bd3d-dffab3fd3bb4</t>
  </si>
  <si>
    <t>21c0ea60-f708-11e8-977d-3b16a3a7ec44</t>
  </si>
  <si>
    <t>22285e76-f708-11e8-8cb0-b37bbd3b4053</t>
  </si>
  <si>
    <t>22906ecc-f708-11e8-809d-2b66d81b3ede</t>
  </si>
  <si>
    <t>22f1f003-f708-11e8-b0a1-ebfbcb6aabe4</t>
  </si>
  <si>
    <t>235a75d8-f708-11e8-8382-15e7e97acd65</t>
  </si>
  <si>
    <t>23c174ef-f708-11e8-99d4-f154058d54fc</t>
  </si>
  <si>
    <t>242f5186-f708-11e8-8f22-f15705f0fd73</t>
  </si>
  <si>
    <t>25274616-f708-11e8-bd8d-cd5d85f13a75</t>
  </si>
  <si>
    <t>258e9389-f708-11e8-9fc6-fdce17cfbb82</t>
  </si>
  <si>
    <t>2603c40d-f708-11e8-ac21-bb0bc6641a84</t>
  </si>
  <si>
    <t>2685c4f6-f708-11e8-b2d4-65c8930bbd9f</t>
  </si>
  <si>
    <t>26f6883a-f708-11e8-926f-e5716f1d62e8</t>
  </si>
  <si>
    <t>2755e60b-f708-11e8-9321-8fd36e987f52</t>
  </si>
  <si>
    <t>27c040b8-f708-11e8-8c46-cfd8e19f04cd</t>
  </si>
  <si>
    <t>2821c192-f708-11e8-9ad8-ebd8d8b4da96</t>
  </si>
  <si>
    <t>2886296c-f708-11e8-b848-97ad8bc4288f</t>
  </si>
  <si>
    <t>28ed9d15-f708-11e8-9ba6-6dc4b7fe2ace</t>
  </si>
  <si>
    <t>294e346d-f708-11e8-8c01-db6772128d5f</t>
  </si>
  <si>
    <t>29b29aff-f708-11e8-b3cb-8b9342382fc6</t>
  </si>
  <si>
    <t>2a32a019-f708-11e8-ad0e-8f27bf7b2035</t>
  </si>
  <si>
    <t>2a8af987-f708-11e8-96aa-0f9d50059d89</t>
  </si>
  <si>
    <t>2aeaa617-f708-11e8-acee-5d525819a79f</t>
  </si>
  <si>
    <t>2b46a8a5-f708-11e8-a916-bf3574e73c4a</t>
  </si>
  <si>
    <t>2b978805-f708-11e8-ba7b-9b9c5e8a49b8</t>
  </si>
  <si>
    <t>2b197d94-f708-11e8-90e6-95479c049ea4</t>
  </si>
  <si>
    <t>2bcaa520-f708-11e8-95c2-23a46883f28f</t>
  </si>
  <si>
    <t>2bfe38f0-f708-11e8-837a-ed33984bb3c6</t>
  </si>
  <si>
    <t>2c5d9677-f708-11e8-a8b6-ef6f098ed3bc</t>
  </si>
  <si>
    <t>2c952112-f708-11e8-9a56-55bc7350ba6b</t>
  </si>
  <si>
    <t>2cb071df-f708-11e8-add9-e37d546a7470</t>
  </si>
  <si>
    <t>2cfce48d-f708-11e8-8664-31d976ec5abc</t>
  </si>
  <si>
    <t>2d0659c0-f708-11e8-a6ff-b7efab69d62d</t>
  </si>
  <si>
    <t>2d620e8a-f708-11e8-847b-49add6491bb3</t>
  </si>
  <si>
    <t>2d6f5487-f708-11e8-b6e6-8f6be2384fb8</t>
  </si>
  <si>
    <t>2dd17279-f708-11e8-8c01-db6772128d5f</t>
  </si>
  <si>
    <t>2e092456-f708-11e8-82e3-d9c1a69aefb9</t>
  </si>
  <si>
    <t>2e2d0020-f708-11e8-9c54-a58123c866e0</t>
  </si>
  <si>
    <t>2e66d3e6-f708-11e8-9cf7-6339e4157938</t>
  </si>
  <si>
    <t>2eca0308-f708-11e8-ba2c-13c5ed26353e</t>
  </si>
  <si>
    <t>2edb8f82-f708-11e8-b0f4-5525edd55547</t>
  </si>
  <si>
    <t>2d191e6a-f708-11e8-b4c2-450ba22ae362</t>
  </si>
  <si>
    <t>2ef5cd60-f708-11e8-a519-2d5dedcb7641</t>
  </si>
  <si>
    <t>2c128400-f708-11e8-9d3b-b16f9156e005</t>
  </si>
  <si>
    <t>2ef29910-f708-11e8-8e4d-355c66707018</t>
  </si>
  <si>
    <t>2f25de90-f708-11e8-8923-9749a237cf64</t>
  </si>
  <si>
    <t>2f3ff68f-f708-11e8-8984-2b3bbd8a152a</t>
  </si>
  <si>
    <t>2f749af5-f708-11e8-a2f6-55851ff4508b</t>
  </si>
  <si>
    <t>2f91e734-f708-11e8-8069-6196dc5e9bff</t>
  </si>
  <si>
    <t>2fba2f83-f708-11e8-81a5-cf52c6161a1f</t>
  </si>
  <si>
    <t>2fbcee6e-f708-11e8-bc0e-e970f7b9ef31</t>
  </si>
  <si>
    <t>2fdf9120-f708-11e8-879e-1163da95dcd5</t>
  </si>
  <si>
    <t>2ff7ad4f-f708-11e8-ba83-719d5393d244</t>
  </si>
  <si>
    <t>301c25cc-f708-11e8-8757-a7dfb352d2fe</t>
  </si>
  <si>
    <t>3037c345-f708-11e8-925a-670d8fd70ef1</t>
  </si>
  <si>
    <t>3053b077-f708-11e8-8af7-5980e1425c5f</t>
  </si>
  <si>
    <t>3079fc6e-f708-11e8-ae12-6d88d4062951</t>
  </si>
  <si>
    <t>309043eb-f708-11e8-a0c6-2b6d990cba39</t>
  </si>
  <si>
    <t>30b2245e-f708-11e8-aead-f3ab48a100ff</t>
  </si>
  <si>
    <t>30d9a8a6-f708-11e8-8beb-9fbb9ee3444f</t>
  </si>
  <si>
    <t>30e8eb13-f708-11e8-9ba6-6dc4b7fe2ace</t>
  </si>
  <si>
    <t>31172786-f708-11e8-9b32-f9d4c2ce8bf0</t>
  </si>
  <si>
    <t>312c0f4c-f708-11e8-82ae-eb36ba2724f9</t>
  </si>
  <si>
    <t>314a1e87-f708-11e8-8684-47f271bb3aeb</t>
  </si>
  <si>
    <t>316ff543-f708-11e8-b53b-edb545d4a9f1</t>
  </si>
  <si>
    <t>318d1aa7-f708-11e8-9132-0795e4a28c6b</t>
  </si>
  <si>
    <t>31b22e5e-f708-11e8-bc1f-b7a21271cf2f</t>
  </si>
  <si>
    <t>31d14fd6-f708-11e8-80fb-8d9f56c250de</t>
  </si>
  <si>
    <t>31e8f5fd-f708-11e8-979b-6fa93b39e14c</t>
  </si>
  <si>
    <t>32203264-f708-11e8-989c-c782c86b605e</t>
  </si>
  <si>
    <t>3242af47-f708-11e8-b53e-8d7f4b05393a</t>
  </si>
  <si>
    <t>324805e1-f708-11e8-9fa8-05322bfa580d</t>
  </si>
  <si>
    <t>3281b403-f708-11e8-860f-eb57fd65f2ce</t>
  </si>
  <si>
    <t>2fe759c1-f708-11e8-bbd4-b93189fa5bfd</t>
  </si>
  <si>
    <t>3292ca40-f708-11e8-bb2a-8f6b2bd50d80</t>
  </si>
  <si>
    <t>32a5ddfd-f708-11e8-9379-2b85198bcf31</t>
  </si>
  <si>
    <t>3006c896-f708-11e8-9fa8-05322bfa580d</t>
  </si>
  <si>
    <t>32ac6cc0-f708-11e8-ae04-39ce8be75c6d</t>
  </si>
  <si>
    <t>32cd1442-f708-11e8-8f6d-2f532ad2e069</t>
  </si>
  <si>
    <t>32f7590a-f708-11e8-bfa5-77eb7503fd42</t>
  </si>
  <si>
    <t>330a92e9-f708-11e8-8b77-8dbb07e092c7</t>
  </si>
  <si>
    <t>3305ff5f-f708-11e8-b754-4fe9040feeba</t>
  </si>
  <si>
    <t>332fa6d0-f708-11e8-a00a-751d0f791a4a</t>
  </si>
  <si>
    <t>3350276e-f708-11e8-a252-7334cf0fea2a</t>
  </si>
  <si>
    <t>336c140e-f708-11e8-9de9-bdc2d9fcd9c4</t>
  </si>
  <si>
    <t>337ae07a-f708-11e8-a1d0-9719b8ffde53</t>
  </si>
  <si>
    <t>338715f0-f708-11e8-92e5-f741e16ebd7e</t>
  </si>
  <si>
    <t>339d5c7b-f708-11e8-a979-eb43176c4cba</t>
  </si>
  <si>
    <t>33dc8852-f708-11e8-afae-152aadd0f684</t>
  </si>
  <si>
    <t>33e98128-f708-11e8-a998-67b851eb49ee</t>
  </si>
  <si>
    <t>34257911-f708-11e8-ae1a-f1686e8d6004</t>
  </si>
  <si>
    <t>344adac6-f708-11e8-b3e2-dd02b723fa73</t>
  </si>
  <si>
    <t>345d5130-f708-11e8-ae3b-45487c02a68e</t>
  </si>
  <si>
    <t>343bc04d-f708-11e8-8498-9bf666e09c4f</t>
  </si>
  <si>
    <t>3494dc66-f708-11e8-9064-abc43b38a744</t>
  </si>
  <si>
    <t>34a9c386-f708-11e8-82c4-a714f9419fc8</t>
  </si>
  <si>
    <t>34b8b877-f708-11e8-85d6-85cd7f4007ad</t>
  </si>
  <si>
    <t>34f91bfb-f708-11e8-b35e-f16c4584e787</t>
  </si>
  <si>
    <t>350af635-f708-11e8-b4d9-072477fa6b4d</t>
  </si>
  <si>
    <t>351b715a-f708-11e8-a9b1-55c1826b8931</t>
  </si>
  <si>
    <t>3529a280-f708-11e8-8db4-d5a7d693daec</t>
  </si>
  <si>
    <t>3548747d-f708-11e8-ba9f-11704450bfca</t>
  </si>
  <si>
    <t>35729263-f708-11e8-b95a-bbe39e8c9e07</t>
  </si>
  <si>
    <t>357c2ef0-f708-11e8-ab0e-b5e6e41e6e72</t>
  </si>
  <si>
    <t>358ea5aa-f708-11e8-9503-7f068235cf00</t>
  </si>
  <si>
    <t>35a0a729-f708-11e8-bc8b-11a86a2434cb</t>
  </si>
  <si>
    <t>35c4f769-f708-11e8-8bab-d9f0ee39f794</t>
  </si>
  <si>
    <t>35e180b5-f708-11e8-94c3-89b452e500e0</t>
  </si>
  <si>
    <t>35f5cbb0-f708-11e8-8cc9-df6360a52f39</t>
  </si>
  <si>
    <t>35fbbf35-f708-11e8-97c5-8d28927ea0c9</t>
  </si>
  <si>
    <t>3623e0f3-f708-11e8-8828-3f307a3dd8e2</t>
  </si>
  <si>
    <t>364fab9c-f708-11e8-a310-afc9d694cf7f</t>
  </si>
  <si>
    <t>366381f6-f708-11e8-bf68-999bb0c5bac1</t>
  </si>
  <si>
    <t>3672761d-f708-11e8-a019-3b225d2efd24</t>
  </si>
  <si>
    <t>3696a039-f708-11e8-a5e3-513f904096c8</t>
  </si>
  <si>
    <t>36a7dded-f708-11e8-a5f2-9dce8c353f84</t>
  </si>
  <si>
    <t>36bc4fea-f708-11e8-957c-91ffa42430da</t>
  </si>
  <si>
    <t>36f820e3-f708-11e8-9709-3f7bb5784dfa</t>
  </si>
  <si>
    <t>3709375e-f708-11e8-9daa-51360540fdad</t>
  </si>
  <si>
    <t>37182b9f-f708-11e8-bad7-b1503ae7d07b</t>
  </si>
  <si>
    <t>37239d37-f708-11e8-9025-bb823f3a0542</t>
  </si>
  <si>
    <t>3760a607-f708-11e8-8cdc-6ddb4bff3108</t>
  </si>
  <si>
    <t>378b86dc-f708-11e8-a3e8-13fadb8e0639</t>
  </si>
  <si>
    <t>37ab6abc-f708-11e8-a80c-3387ed2bb8e1</t>
  </si>
  <si>
    <t>37b296b2-f708-11e8-9764-ada973595c11</t>
  </si>
  <si>
    <t>37f370c8-f708-11e8-b698-dd11689d2d89</t>
  </si>
  <si>
    <t>37fe9403-f708-11e8-b96d-ad9248174902</t>
  </si>
  <si>
    <t>3817c1ce-f708-11e8-8a51-033999e5b473</t>
  </si>
  <si>
    <t>382703a6-f708-11e8-b305-297261dccf78</t>
  </si>
  <si>
    <t>3852f541-f708-11e8-83e0-d3748930505b</t>
  </si>
  <si>
    <t>3862d455-f708-11e8-ae95-6bf240129ac4</t>
  </si>
  <si>
    <t>38726455-f708-11e8-8bb8-e39d00bd651c</t>
  </si>
  <si>
    <t>389e5628-f708-11e8-b7b2-19051776c1e0</t>
  </si>
  <si>
    <t>38b27b2a-f708-11e8-9a9f-538ef2d26304</t>
  </si>
  <si>
    <t>38e4fcd5-f708-11e8-938b-bf68a0d3896f</t>
  </si>
  <si>
    <t>38fa80d0-f708-11e8-9026-afb3202ab196</t>
  </si>
  <si>
    <t>3928e36e-f708-11e8-8fd8-a7239b31fc4f</t>
  </si>
  <si>
    <t>39384d23-f708-11e8-8a8c-85a90f3c8e1d</t>
  </si>
  <si>
    <t>396b6abd-f708-11e8-9132-0795e4a28c6b</t>
  </si>
  <si>
    <t>397ccf45-f708-11e8-82af-f34b62bbe406</t>
  </si>
  <si>
    <t>399adef4-f708-11e8-8599-99f8f51920e0</t>
  </si>
  <si>
    <t>39cd39d9-f708-11e8-b1e9-e71d6562f952</t>
  </si>
  <si>
    <t>39df6245-f708-11e8-bfc0-b9144531fa33</t>
  </si>
  <si>
    <t>39f5f7d4-f708-11e8-a654-07e197345b74</t>
  </si>
  <si>
    <t>3a2b85dd-f708-11e8-8c66-67e46ba18235</t>
  </si>
  <si>
    <t>3a4d17fd-f708-11e8-82aa-631fadd5b024</t>
  </si>
  <si>
    <t>3a4eeceb-f708-11e8-82b4-31c1e9894ed2</t>
  </si>
  <si>
    <t>3a9321a4-f708-11e8-a96d-45d3792ed130</t>
  </si>
  <si>
    <t>3aa54a80-f708-11e8-9b27-0f231e010382</t>
  </si>
  <si>
    <t>3ac9c29f-f708-11e8-ac61-2f66ce94ec91</t>
  </si>
  <si>
    <t>3ae42810-f708-11e8-ae5c-636984dba4c3</t>
  </si>
  <si>
    <t>3b08c6f0-f708-11e8-9629-f3acb3851251</t>
  </si>
  <si>
    <t>3b283571-f708-11e8-a6f1-9b9921a30d03</t>
  </si>
  <si>
    <t>3b5c6542-f708-11e8-a8d6-d1e1f5220ae0</t>
  </si>
  <si>
    <t>3b86a9a7-f708-11e8-8fd3-51bd646873a4</t>
  </si>
  <si>
    <t>3bc9a5f3-f708-11e8-8c9a-57f81b47d06c</t>
  </si>
  <si>
    <t>3be236d2-f708-11e8-8385-05769192c3e1</t>
  </si>
  <si>
    <t>3c1c59d6-f708-11e8-a7a1-7310d0fcecf1</t>
  </si>
  <si>
    <t>3c408407-f708-11e8-b687-5f77b9e049ef</t>
  </si>
  <si>
    <t>3c512522-f708-11e8-b7f7-f3fe863d5c06</t>
  </si>
  <si>
    <t>3c7798fc-f708-11e8-812c-8d209443bc99</t>
  </si>
  <si>
    <t>3ca0f2fc-f708-11e8-9321-8fd36e987f52</t>
  </si>
  <si>
    <t>3cb05c11-f708-11e8-9fbf-e32dcc8667b9</t>
  </si>
  <si>
    <t>3cdee681-f708-11e8-9ce7-91930165ecd4</t>
  </si>
  <si>
    <t>3cf94cd0-f708-11e8-a8e4-f1927e93aad2</t>
  </si>
  <si>
    <t>3d2a473f-f708-11e8-851a-f52831d5330c</t>
  </si>
  <si>
    <t>3d63f579-f708-11e8-9892-4f30ca198c59</t>
  </si>
  <si>
    <t>3d7c10ac-f708-11e8-bef0-3f7f9c18cbcd</t>
  </si>
  <si>
    <t>3db98f75-f708-11e8-a902-93d0e4cb2768</t>
  </si>
  <si>
    <t>3de72e7d-f708-11e8-9daa-51360540fdad</t>
  </si>
  <si>
    <t>3e20dcc9-f708-11e8-b001-a9269fbb072a</t>
  </si>
  <si>
    <t>3e402477-f708-11e8-907f-c9cf75baf4b2</t>
  </si>
  <si>
    <t>3e8eb912-f708-11e8-97aa-4f86e0f13c5a</t>
  </si>
  <si>
    <t>3e82ab4f-f708-11e8-a61c-e5f454cdcf4f</t>
  </si>
  <si>
    <t>3edadd9b-f708-11e8-af69-9bed3d1d8b95</t>
  </si>
  <si>
    <t>3ef458dd-f708-11e8-a65d-5559b7d54e17</t>
  </si>
  <si>
    <t>3f204ab6-f708-11e8-8664-31d976ec5abc</t>
  </si>
  <si>
    <t>3f4649b0-f708-11e8-a7eb-87a5aed69e55</t>
  </si>
  <si>
    <t>3f567667-f708-11e8-b645-d331d885ce1b</t>
  </si>
  <si>
    <t>3f7ac6a2-f708-11e8-9198-8b906b479503</t>
  </si>
  <si>
    <t>3f957b17-f708-11e8-a461-f198b22673b2</t>
  </si>
  <si>
    <t>3fd060e0-f708-11e8-bae7-91b575af0259</t>
  </si>
  <si>
    <t>3ffa3026-f708-11e8-98c9-a5897ac39c0e</t>
  </si>
  <si>
    <t>4030348f-f708-11e8-a419-6fdeedd9b050</t>
  </si>
  <si>
    <t>404f0694-f708-11e8-8382-15e7e97acd65</t>
  </si>
  <si>
    <t>4087a31b-f708-11e8-8dc1-5f32d2c6a6ab</t>
  </si>
  <si>
    <t>40a600a7-f708-11e8-acab-3b5e1fcdd16e</t>
  </si>
  <si>
    <t>40e18286-f708-11e8-abb7-ed2de48175d1</t>
  </si>
  <si>
    <t>40faafff-f708-11e8-ad05-bb80f61a8a69</t>
  </si>
  <si>
    <t>41382e0d-f708-11e8-b593-0dabca7824d9</t>
  </si>
  <si>
    <t>414722c3-f708-11e8-a633-a98308c5083b</t>
  </si>
  <si>
    <t>418c41af-f708-11e8-98c9-a5897ac39c0e</t>
  </si>
  <si>
    <t>41abd7af-f708-11e8-aa04-7925e3bd943a</t>
  </si>
  <si>
    <t>41fc9051-f708-11e8-860d-0d1e206ef09b</t>
  </si>
  <si>
    <t>4252785b-f708-11e8-abb5-ad18981d3749</t>
  </si>
  <si>
    <t>42b8b401-f708-11e8-933d-5f1ecb788aac</t>
  </si>
  <si>
    <t>43250a13-f708-11e8-908f-011c16b06899</t>
  </si>
  <si>
    <t>4429820b-f708-11e8-81e5-23220b9bcfad</t>
  </si>
  <si>
    <t>4482c531-f708-11e8-a345-996948c728d9</t>
  </si>
  <si>
    <t>44ffbd84-f708-11e8-b8d7-c52af81135cd</t>
  </si>
  <si>
    <t>458b5bfe-f708-11e8-87bc-cd4952755727</t>
  </si>
  <si>
    <t>45ecdd03-f708-11e8-b709-814316dae45a</t>
  </si>
  <si>
    <t>464b9f1d-f708-11e8-ae45-f7bdd1f7e82d</t>
  </si>
  <si>
    <t>46b6e3e1-f708-11e8-b4c2-450ba22ae362</t>
  </si>
  <si>
    <t>472a8cea-f708-11e8-a5e3-513f904096c8</t>
  </si>
  <si>
    <t>47888ba9-f708-11e8-a8b6-ef6f098ed3bc</t>
  </si>
  <si>
    <t>47f815df-f708-11e8-a71f-55fdc01e29fc</t>
  </si>
  <si>
    <t>48588633-f708-11e8-aa98-e5432da7dd60</t>
  </si>
  <si>
    <t>48c6d86b-f708-11e8-b3cb-8b9342382fc6</t>
  </si>
  <si>
    <t>492aa2a3-f708-11e8-b80b-717958035579</t>
  </si>
  <si>
    <t>49939d62-f708-11e8-883e-b18dabdfb351</t>
  </si>
  <si>
    <t>49f45b30-f708-11e8-a8c2-436a03f3718b</t>
  </si>
  <si>
    <t>4a595e7f-f708-11e8-a404-5ba8f7309bcf</t>
  </si>
  <si>
    <t>4ac0fa88-f708-11e8-a264-4f9ff59c04f3</t>
  </si>
  <si>
    <t>4b282046-f708-11e8-ac4a-a9251ca70dfc</t>
  </si>
  <si>
    <t>4b96c12c-f708-11e8-b380-7fec2d672d12</t>
  </si>
  <si>
    <t>5118aa4f-f708-11e8-aaad-fdf12f18ebfa</t>
  </si>
  <si>
    <t>5182b729-f708-11e8-8a40-4917c121d9c4</t>
  </si>
  <si>
    <t>51dcbdfe-f708-11e8-9f7d-0198016e8880</t>
  </si>
  <si>
    <t>524c47fc-f708-11e8-923f-331041314ff5</t>
  </si>
  <si>
    <t>52aae372-f708-11e8-a865-57fca46ac38a</t>
  </si>
  <si>
    <t>53156527-f708-11e8-b80b-717958035579</t>
  </si>
  <si>
    <t>5377f702-f708-11e8-8b1c-dff833d352d8</t>
  </si>
  <si>
    <t>53d99f63-f708-11e8-a591-9f7610d1b052</t>
  </si>
  <si>
    <t>544d214d-f708-11e8-851a-f52831d5330c</t>
  </si>
  <si>
    <t>54ab46fe-f708-11e8-83e0-d3748930505b</t>
  </si>
  <si>
    <t>5513cccb-f708-11e8-b6d3-c5e1a8755c53</t>
  </si>
  <si>
    <t>55791e23-f708-11e8-b3cb-8b9342382fc6</t>
  </si>
  <si>
    <t>55e04415-f708-11e8-adc6-8bcf19ae25ba</t>
  </si>
  <si>
    <t>56456f44-f708-11e8-9148-439d8a63b7f3</t>
  </si>
  <si>
    <t>56ac1f96-f708-11e8-b688-a9f71671bcec</t>
  </si>
  <si>
    <t>570786d4-f708-11e8-bc76-f954734c6e9b</t>
  </si>
  <si>
    <t>57727d5a-f708-11e8-a4a3-2f9c98882c22</t>
  </si>
  <si>
    <t>57dc14d0-f708-11e8-860d-0d1e206ef09b</t>
  </si>
  <si>
    <t>583cd221-f708-11e8-9892-4f30ca198c59</t>
  </si>
  <si>
    <t>58acd23d-f708-11e8-b57f-e39192844153</t>
  </si>
  <si>
    <t>590b1e53-f708-11e8-8e08-bfb93dcd36b7</t>
  </si>
  <si>
    <t>59794a26-f708-11e8-9758-bb167d69d243</t>
  </si>
  <si>
    <t>59daca48-f708-11e8-9096-99b353e92504</t>
  </si>
  <si>
    <t>5a38f07a-f708-11e8-a6f1-9b9921a30d03</t>
  </si>
  <si>
    <t>5aaa9e00-f708-11e8-9e90-7f266ecda18d</t>
  </si>
  <si>
    <t>5b0c1e88-f708-11e8-919e-b937cc0666c6</t>
  </si>
  <si>
    <t>649a8fea-f708-11e8-a76d-652fe9124724</t>
  </si>
  <si>
    <t>027bb1fd-f708-11e8-bfb9-d9ffc3322527</t>
  </si>
  <si>
    <t>02d93b6c-f708-11e8-9895-e5f38a7b32ee</t>
  </si>
  <si>
    <t>034480c7-f708-11e8-8a18-03a5c1b49839</t>
  </si>
  <si>
    <t>03a95c9b-f708-11e8-aa35-8d168ade322b</t>
  </si>
  <si>
    <t>04254303-f708-11e8-b57f-e39192844153</t>
  </si>
  <si>
    <t>048ae2ce-f708-11e8-a925-a36ee8cd38ba</t>
  </si>
  <si>
    <t>04f20983-f708-11e8-abb5-ad18981d3749</t>
  </si>
  <si>
    <t>05600cf2-f708-11e8-82ca-4db009322156</t>
  </si>
  <si>
    <t>05d1bae4-f708-11e8-8f22-f15705f0fd73</t>
  </si>
  <si>
    <t>0647fc92-f708-11e8-8787-05a1e376250b</t>
  </si>
  <si>
    <t>06a70c8e-f708-11e8-9148-471b43ba8045</t>
  </si>
  <si>
    <t>071b2a69-f708-11e8-b2f5-013911b4f590</t>
  </si>
  <si>
    <t>077e3259-f708-11e8-b42b-175f85ddf8a0</t>
  </si>
  <si>
    <t>07ed47cf-f708-11e8-9755-3bf12b1d2a8b</t>
  </si>
  <si>
    <t>08588c62-f708-11e8-a89e-ff668e924a01</t>
  </si>
  <si>
    <t>08cbc0b2-f708-11e8-ae95-6bf240129ac4</t>
  </si>
  <si>
    <t>0930c3f0-f708-11e8-8548-f7bc08f8a168</t>
  </si>
  <si>
    <t>09aad62d-f708-11e8-a40a-9bcd455ad258</t>
  </si>
  <si>
    <t>0a0e79da-f708-11e8-aa54-3f89499ccbb1</t>
  </si>
  <si>
    <t>0a6f1124-f708-11e8-8ad1-359c476a3908</t>
  </si>
  <si>
    <t>0ae356df-f708-11e8-8a63-231d52bf4a2d</t>
  </si>
  <si>
    <t>0b44147c-f708-11e8-94f4-fbe93cbf5902</t>
  </si>
  <si>
    <t>0ba260d1-f708-11e8-8624-d136d9620b03</t>
  </si>
  <si>
    <t>0c039394-f708-11e8-9f9e-93fc29c4aff2</t>
  </si>
  <si>
    <t>0c7149df-f708-11e8-af00-332629bce510</t>
  </si>
  <si>
    <t>0cdcb5ed-f708-11e8-a630-8f8061d542fb</t>
  </si>
  <si>
    <t>0da2ec07-f708-11e8-9d3b-7bd6773e1bcb</t>
  </si>
  <si>
    <t>0e07a0ad-f708-11e8-98e7-bdfcd4026cf3</t>
  </si>
  <si>
    <t>0e6ffffa-f708-11e8-a43a-6984e30b6660</t>
  </si>
  <si>
    <t>0ed72611-f708-11e8-808a-b1f648d9c18c</t>
  </si>
  <si>
    <t>0f380ae2-f708-11e8-b4eb-f385571ac802</t>
  </si>
  <si>
    <t>0f9fcd51-f708-11e8-a733-49101be33f67</t>
  </si>
  <si>
    <t>10091668-f708-11e8-879e-1163da95dcd5</t>
  </si>
  <si>
    <t>10642ecc-f708-11e8-9e90-7f266ecda18d</t>
  </si>
  <si>
    <t>10d16fa9-f708-11e8-b57a-57091282408c</t>
  </si>
  <si>
    <t>113539d4-f708-11e8-ad0c-ffbdcf4d2b08</t>
  </si>
  <si>
    <t>116a2c57-f708-11e8-a8d6-d1e1f5220ae0</t>
  </si>
  <si>
    <t>15962353-f708-11e8-903e-bda0664a3266</t>
  </si>
  <si>
    <t>160a687e-f708-11e8-9f7d-0198016e8880</t>
  </si>
  <si>
    <t>1787e0b1-f708-11e8-a9d4-abacd09e313f</t>
  </si>
  <si>
    <t>17f8f243-f708-11e8-96b1-7df79728b46d</t>
  </si>
  <si>
    <t>186a787a-f708-11e8-8a9f-53669185e4a9</t>
  </si>
  <si>
    <t>18bb0a42-f708-11e8-a34e-c17e44394b9c</t>
  </si>
  <si>
    <t>192c6939-f708-11e8-a242-b7613b4cea25</t>
  </si>
  <si>
    <t>1bc2084b-f708-11e8-9bb8-87f4128b2ea0</t>
  </si>
  <si>
    <t>1c2c3c3a-f708-11e8-b29f-318b6f433186</t>
  </si>
  <si>
    <t>1c9b51a2-f708-11e8-977d-3b16a3a7ec44</t>
  </si>
  <si>
    <t>1cff9117-f708-11e8-9424-6dba20eb5aa7</t>
  </si>
  <si>
    <t>1d66dee3-f708-11e8-8ab3-2d1b20ec62f7</t>
  </si>
  <si>
    <t>1dcec836-f708-11e8-8dc1-5f32d2c6a6ab</t>
  </si>
  <si>
    <t>1e30491b-f708-11e8-a34e-c17e44394b9c</t>
  </si>
  <si>
    <t>1e980be5-f708-11e8-82aa-631fadd5b024</t>
  </si>
  <si>
    <t>1efd3607-f708-11e8-a7c7-ad4f16f031bb</t>
  </si>
  <si>
    <t>1f64d1e4-f708-11e8-88de-e7bc4960b66c</t>
  </si>
  <si>
    <t>1fc715cc-f708-11e8-aeac-9f3c97adfb12</t>
  </si>
  <si>
    <t>2490fa20-f708-11e8-9055-dbe8505acd6d</t>
  </si>
  <si>
    <t>24f93178-f708-11e8-855f-1b1b090fa2a4</t>
  </si>
  <si>
    <t>25577e31-f708-11e8-a9fa-a76d2ca61c74</t>
  </si>
  <si>
    <t>25c0a042-f708-11e8-9c9b-bb7b67186659</t>
  </si>
  <si>
    <t>262a8598-f708-11e8-9185-6be493511872</t>
  </si>
  <si>
    <t>29913076-f708-11e8-9ffd-176519163912</t>
  </si>
  <si>
    <t>29ee9237-f708-11e8-afe3-51ecb7fc4d2f</t>
  </si>
  <si>
    <t>2a4e6604-f708-11e8-8717-455345c798a3</t>
  </si>
  <si>
    <t>2aaba185-f708-11e8-bec2-03d9b5c0e03d</t>
  </si>
  <si>
    <t>2b0cfafb-f708-11e8-9503-7f068235cf00</t>
  </si>
  <si>
    <t>2b7d2227-f708-11e8-8a9f-53669185e4a9</t>
  </si>
  <si>
    <t>2be72e2c-f708-11e8-9f9e-93fc29c4aff2</t>
  </si>
  <si>
    <t>2c4c5924-f708-11e8-b57a-57091282408c</t>
  </si>
  <si>
    <t>2cc7a334-f708-11e8-8c9a-57f81b47d06c</t>
  </si>
  <si>
    <t>2d2a8439-f708-11e8-907f-c9cf75baf4b2</t>
  </si>
  <si>
    <t>2d8a0890-f708-11e8-92cd-032af1a0f201</t>
  </si>
  <si>
    <t>2deaed47-f708-11e8-92e5-f741e16ebd7e</t>
  </si>
  <si>
    <t>2e406065-f708-11e8-a57a-0ffcc3e3f459</t>
  </si>
  <si>
    <t>2ea1e1ec-f708-11e8-9ee9-69a5ead62d5a</t>
  </si>
  <si>
    <t>2efd9684-f708-11e8-9892-4f30ca198c59</t>
  </si>
  <si>
    <t>2f5aaa1e-f708-11e8-a76d-652fe9124724</t>
  </si>
  <si>
    <t>2fb378e8-f708-11e8-bc77-959e4262a19a</t>
  </si>
  <si>
    <t>304afd7c-f708-11e8-9c9c-03ded7e031f1</t>
  </si>
  <si>
    <t>2fe5fa0a-f708-11e8-9a3f-e1a7ee1bb2e2</t>
  </si>
  <si>
    <t>32a93870-f708-11e8-9bde-a71cf7cd33f3</t>
  </si>
  <si>
    <t>332127a6-f708-11e8-8cae-05c5aa032503</t>
  </si>
  <si>
    <t>33c04e18-f708-11e8-afa4-47dc77991dc5</t>
  </si>
  <si>
    <t>3402d5bf-f708-11e8-b7e1-857190d40f62</t>
  </si>
  <si>
    <t>347b6158-f708-11e8-914c-29b75acf8e87</t>
  </si>
  <si>
    <t>34e2d4fb-f708-11e8-8757-a7dfb352d2fe</t>
  </si>
  <si>
    <t>355768e4-f708-11e8-ac61-2f66ce94ec91</t>
  </si>
  <si>
    <t>35b6c72c-f708-11e8-843d-af4c19d27e4d</t>
  </si>
  <si>
    <t>361820c6-f708-11e8-8695-411168ab70b2</t>
  </si>
  <si>
    <t>3730e407-f708-11e8-97ef-d771b73bf0eb</t>
  </si>
  <si>
    <t>3786a514-f708-11e8-a312-b3e314c3289a</t>
  </si>
  <si>
    <t>37df9acf-f708-11e8-8f22-f15705f0fd73</t>
  </si>
  <si>
    <t>383ad9c4-f708-11e8-b010-53eb707cee77</t>
  </si>
  <si>
    <t>3892bdcc-f708-11e8-933b-dd8edc1570bd</t>
  </si>
  <si>
    <t>3a136ad9-f708-11e8-89fe-4556a8fdd058</t>
  </si>
  <si>
    <t>3a7b7abd-f708-11e8-85d8-034c2547b9f6</t>
  </si>
  <si>
    <t>3af1bc3b-f708-11e8-be5c-239d8080fea8</t>
  </si>
  <si>
    <t>3b47cb49-f708-11e8-972b-2f7c9f53bfd0</t>
  </si>
  <si>
    <t>3ba5ca09-f708-11e8-b4f5-af93cedf809b</t>
  </si>
  <si>
    <t>3c079953-f708-11e8-a7a8-4b31af679a1c</t>
  </si>
  <si>
    <t>3c6941aa-f708-11e8-a6a1-3da83e748044</t>
  </si>
  <si>
    <t>3cc87856-f708-11e8-ac88-81dbf4f1a830</t>
  </si>
  <si>
    <t>3d170d25-f708-11e8-9396-a190cd461da0</t>
  </si>
  <si>
    <t>3d7903ee-f708-11e8-ad0e-8f27bf7b2035</t>
  </si>
  <si>
    <t>3dd04b26-f708-11e8-83ba-c3837c9e7a1e</t>
  </si>
  <si>
    <t>3e4617c6-f708-11e8-8ac2-732e6c077d7d</t>
  </si>
  <si>
    <t>3eb1aa69-f708-11e8-a4a3-2f9c98882c22</t>
  </si>
  <si>
    <t>3f17e669-f708-11e8-b294-45b1e41abb83</t>
  </si>
  <si>
    <t>3f9553f3-f708-11e8-add0-27d405258f0c</t>
  </si>
  <si>
    <t>3fe48500-f708-11e8-8385-05769192c3e1</t>
  </si>
  <si>
    <t>405f8230-f708-11e8-a29b-8f08c9356a8f</t>
  </si>
  <si>
    <t>40c37354-f708-11e8-82ad-a1addbdd7f76</t>
  </si>
  <si>
    <t>41b8d00d-f708-11e8-8e43-eda9a184fa34</t>
  </si>
  <si>
    <t>422092fa-f708-11e8-aad4-65b199a97d0b</t>
  </si>
  <si>
    <t>427912fb-f708-11e8-a352-cfb8d015328d</t>
  </si>
  <si>
    <t>42d95bc3-f708-11e8-85c5-fb4303214e96</t>
  </si>
  <si>
    <t>43381d1a-f708-11e8-86c7-5d22d6973651</t>
  </si>
  <si>
    <t>4390c427-f708-11e8-9a9f-538ef2d26304</t>
  </si>
  <si>
    <t>43f79ce6-f708-11e8-8861-f78232329d23</t>
  </si>
  <si>
    <t>445043f6-f708-11e8-92ae-b7964141b21a</t>
  </si>
  <si>
    <t>44d48efe-f708-11e8-bac6-0963651070ad</t>
  </si>
  <si>
    <t>4544dceb-f708-11e8-82e5-bbf77d028e02</t>
  </si>
  <si>
    <t>46f65d7a-f708-11e8-a220-ef5fef9820a7</t>
  </si>
  <si>
    <t>475b39c9-f708-11e8-ae47-212a1dd1a74b</t>
  </si>
  <si>
    <t>47c67ead-f708-11e8-979b-6fa93b39e14c</t>
  </si>
  <si>
    <t>48278b08-f708-11e8-8233-eb26977e900d</t>
  </si>
  <si>
    <t>4891970e-f708-11e8-b875-f1efb55ce09e</t>
  </si>
  <si>
    <t>48fa1cf1-f708-11e8-9f00-d92ca9536c2e</t>
  </si>
  <si>
    <t>4955aaeb-f708-11e8-b32c-cb6346fa2f9c</t>
  </si>
  <si>
    <t>49d2c992-f708-11e8-aa04-7925e3bd943a</t>
  </si>
  <si>
    <t>4bec819e-f708-11e8-b2f4-0f9424121392</t>
  </si>
  <si>
    <t>4c592671-f708-11e8-96ad-874438757976</t>
  </si>
  <si>
    <t>4cc7519e-f708-11e8-bc2d-279f59511f17</t>
  </si>
  <si>
    <t>4d1e9947-f708-11e8-ae70-83367b2ea165</t>
  </si>
  <si>
    <t>4d8ac837-f708-11e8-914c-29b75acf8e87</t>
  </si>
  <si>
    <t>4df8cc5c-f708-11e8-ae9c-a105e6086f32</t>
  </si>
  <si>
    <t>4e4fc644-f708-11e8-9186-834116da1e63</t>
  </si>
  <si>
    <t>4eba47c0-f708-11e8-8568-81d5dab00456</t>
  </si>
  <si>
    <t>4f273a39-f708-11e8-ba7b-092e9464b6b7</t>
  </si>
  <si>
    <t>4f80a5a1-f708-11e8-9fa0-71c1bc22ea4d</t>
  </si>
  <si>
    <t>4fe86786-f708-11e8-a419-6fdeedd9b050</t>
  </si>
  <si>
    <t>50686d93-f708-11e8-83cb-afdd39e198ea</t>
  </si>
  <si>
    <t>50c11487-f708-11e8-8984-2b3bbd8a152a</t>
  </si>
  <si>
    <t>51b20418-f708-11e8-8382-15e7e97acd65</t>
  </si>
  <si>
    <t>5224ea77-f708-11e8-a3fd-018b3603ef87</t>
  </si>
  <si>
    <t>5282c1b3-f708-11e8-99ad-a18700936fe7</t>
  </si>
  <si>
    <t>52de4f79-f708-11e8-ac88-e5da0f5f086f</t>
  </si>
  <si>
    <t>534f39ae-f708-11e8-9a80-bfd9756868c0</t>
  </si>
  <si>
    <t>53b43cd0-f708-11e8-9766-61b57140e747</t>
  </si>
  <si>
    <t>5415bd9c-f708-11e8-8757-a7dfb352d2fe</t>
  </si>
  <si>
    <t>54812977-f708-11e8-8fd8-a7239b31fc4f</t>
  </si>
  <si>
    <t>54e25c65-f708-11e8-ac20-5d77804b20aa</t>
  </si>
  <si>
    <t>5540cfb0-f708-11e8-b0c9-8d2c232fed9a</t>
  </si>
  <si>
    <t>55b6ea60-f708-11e8-a0f7-813f8560fb52</t>
  </si>
  <si>
    <t>56133b62-f708-11e8-ac39-b3b3899d359d</t>
  </si>
  <si>
    <t>567e0b0f-f708-11e8-9ad8-ebd8d8b4da96</t>
  </si>
  <si>
    <t>56e272a5-f708-11e8-aefe-1b14ee0fb128</t>
  </si>
  <si>
    <t>5742bb28-f708-11e8-a61c-e5f454cdcf4f</t>
  </si>
  <si>
    <t>57a9929f-f708-11e8-843d-af4c19d27e4d</t>
  </si>
  <si>
    <t>58132a28-f708-11e8-95d3-0568447c0597</t>
  </si>
  <si>
    <t>586fc8e6-f708-11e8-ba00-8d61ad3bb32f</t>
  </si>
  <si>
    <t>58e101ce-f708-11e8-a89e-ff668e924a01</t>
  </si>
  <si>
    <t>59440956-f708-11e8-8e64-69935f84dfc3</t>
  </si>
  <si>
    <t>59a737d4-f708-11e8-b9e2-552ea46a9e3e</t>
  </si>
  <si>
    <t>5a0e8530-f708-11e8-b35e-f16c4584e787</t>
  </si>
  <si>
    <t>5a777fad-f708-11e8-8edd-adf067b5ceef</t>
  </si>
  <si>
    <t>5ad7ef77-f708-11e8-9057-5913cc7bf0ce</t>
  </si>
  <si>
    <t>5b430cdd-f708-11e8-8693-67dd8e0184a4</t>
  </si>
  <si>
    <t>5ba7c236-f708-11e8-8b56-191f706aa503</t>
  </si>
  <si>
    <t>5c0b1833-f708-11e8-82bd-fb434589f621</t>
  </si>
  <si>
    <t>5c6dd15d-f708-11e8-9629-03121abb7984</t>
  </si>
  <si>
    <t>5cdbae7c-f708-11e8-b4c2-450ba22ae362</t>
  </si>
  <si>
    <t>5d3d56b2-f708-11e8-8bd3-eb966ea23203</t>
  </si>
  <si>
    <t>5d9b2e69-f708-11e8-af69-9bed3d1d8b95</t>
  </si>
  <si>
    <t>5e0784d3-f708-11e8-b9e2-552ea46a9e3e</t>
  </si>
  <si>
    <t>5e63d53f-f708-11e8-be18-ed08f10ea66e</t>
  </si>
  <si>
    <t>5ed44a99-f708-11e8-90ad-2f83c758b169</t>
  </si>
  <si>
    <t>5f330bf3-f708-11e8-8293-57f43623d599</t>
  </si>
  <si>
    <t>5f9ffe9a-f708-11e8-a40a-9bcd455ad258</t>
  </si>
  <si>
    <t>6004b478-f708-11e8-9977-9f5bb6a533e0</t>
  </si>
  <si>
    <t>60696912-f708-11e8-b463-a90059580dea</t>
  </si>
  <si>
    <t>60c9ff95-f708-11e8-8cc9-df6360a52f39</t>
  </si>
  <si>
    <t>613bfb04-f708-11e8-ab13-4d158de3d858</t>
  </si>
  <si>
    <t>619a4899-f708-11e8-808a-b1f648d9c18c</t>
  </si>
  <si>
    <t>62058d73-f708-11e8-96f1-3b1de7dbdf29</t>
  </si>
  <si>
    <t>62642780-f708-11e8-8151-cf301af66969</t>
  </si>
  <si>
    <t>62c8b5cb-f708-11e8-bac5-ad34363dd076</t>
  </si>
  <si>
    <t>63329b33-f708-11e8-bc76-f954734c6e9b</t>
  </si>
  <si>
    <t>638e01de-f708-11e8-8151-cf301af66969</t>
  </si>
  <si>
    <t>645e49b5-f708-11e8-a43a-6984e30b6660</t>
  </si>
  <si>
    <t>64bd0b83-f708-11e8-9b2e-3fb10589d214</t>
  </si>
  <si>
    <t>652da7ce-f708-11e8-84e5-9dca51f6f08e</t>
  </si>
  <si>
    <t>659bac05-f708-11e8-afe3-51ecb7fc4d2f</t>
  </si>
  <si>
    <t>66008849-f708-11e8-b2d4-65c8930bbd9f</t>
  </si>
  <si>
    <t>6662577c-f708-11e8-b10d-dbd4fa4eec42</t>
  </si>
  <si>
    <t>66c6e5dc-f708-11e8-966e-aff3db0bfdbd</t>
  </si>
  <si>
    <t>672c5e0d-f708-11e8-8701-7b241b43462b</t>
  </si>
  <si>
    <t>679420d2-f708-11e8-9149-9966aade14f0</t>
  </si>
  <si>
    <t>67fddf15-f708-11e8-9b32-f9d4c2ce8bf0</t>
  </si>
  <si>
    <t>685d3cf5-f708-11e8-b522-8981e422922a</t>
  </si>
  <si>
    <t>68bee4a6-f708-11e8-b8f3-ed69686e8d0a</t>
  </si>
  <si>
    <t>692c744f-f708-11e8-a1dc-4f0ad7f0b2bd</t>
  </si>
  <si>
    <t>69912984-f708-11e8-9ceb-d5e2e32f9908</t>
  </si>
  <si>
    <t>69f2d198-f708-11e8-933d-5f1ecb788aac</t>
  </si>
  <si>
    <t>6a5a4530-f708-11e8-ab4d-9142e344e761</t>
  </si>
  <si>
    <t>045cce9e-f708-11e8-a9b1-55c1826b8931</t>
  </si>
  <si>
    <t>04def600-f708-11e8-a865-65c0aff54b95</t>
  </si>
  <si>
    <t>0ca04857-f708-11e8-995d-4fb17af2ba60</t>
  </si>
  <si>
    <t>0d0ec1ef-f708-11e8-888a-b966267d8c89</t>
  </si>
  <si>
    <t>0d772046-f708-11e8-9137-813ca235d3f6</t>
  </si>
  <si>
    <t>0dd238f3-f708-11e8-b8e6-37ec7f085117</t>
  </si>
  <si>
    <t>0e3d2f8f-f708-11e8-96b1-7df79728b46d</t>
  </si>
  <si>
    <t>0ea5b5f9-f708-11e8-9092-079380ffbd2e</t>
  </si>
  <si>
    <t>0f105e98-f708-11e8-a7a8-4b31af679a1c</t>
  </si>
  <si>
    <t>0f6b01ce-f708-11e8-acdf-43a9e5905303</t>
  </si>
  <si>
    <t>0fd645e5-f708-11e8-bec2-03d9b5c0e03d</t>
  </si>
  <si>
    <t>103c0cef-f708-11e8-baed-6947c8b8559c</t>
  </si>
  <si>
    <t>109b929e-f708-11e8-9af9-93c5816b75e3</t>
  </si>
  <si>
    <t>110158a3-f708-11e8-b688-a9f71671bcec</t>
  </si>
  <si>
    <t>119ed139-f708-11e8-94c4-7f4dc7e0a4b5</t>
  </si>
  <si>
    <t>11fc817c-f708-11e8-9fa8-05322bfa580d</t>
  </si>
  <si>
    <t>12646bc4-f708-11e8-b9f0-8b62b89e26f9</t>
  </si>
  <si>
    <t>12cc2d8d-f708-11e8-8e43-eda9a184fa34</t>
  </si>
  <si>
    <t>13374ba2-f708-11e8-b831-cdb23353de64</t>
  </si>
  <si>
    <t>1395bf48-f708-11e8-a49a-e730b9b99ffe</t>
  </si>
  <si>
    <t>13f7dc24-f708-11e8-8d3d-7b06ff466e18</t>
  </si>
  <si>
    <t>145edb7f-f708-11e8-89fe-4556a8fdd058</t>
  </si>
  <si>
    <t>14d061e2-f708-11e8-9ee9-69a5ead62d5a</t>
  </si>
  <si>
    <t>15353e48-f708-11e8-92cd-032af1a0f201</t>
  </si>
  <si>
    <t>162b85be-f708-11e8-adfa-15d116673c28</t>
  </si>
  <si>
    <t>168f9e8d-f708-11e8-b72f-7b5b657673ca</t>
  </si>
  <si>
    <t>16f7130c-f708-11e8-ad9f-67dd4b752cc0</t>
  </si>
  <si>
    <t>175e38fe-f708-11e8-a483-9ff2cfcd5095</t>
  </si>
  <si>
    <t>17c363da-f708-11e8-9fc6-fdce17cfbb82</t>
  </si>
  <si>
    <t>182b2596-f708-11e8-8e08-bfb93dcd36b7</t>
  </si>
  <si>
    <t>188d1bfe-f708-11e8-ac39-b3b3899d359d</t>
  </si>
  <si>
    <t>198f982c-f708-11e8-8b4e-873cf60bceda</t>
  </si>
  <si>
    <t>19f956d0-f708-11e8-bd8d-cd5d85f13a75</t>
  </si>
  <si>
    <t>1a5c0fb9-f708-11e8-8c15-0f62ce1317da</t>
  </si>
  <si>
    <t>1ac50acd-f708-11e8-a65d-5559b7d54e17</t>
  </si>
  <si>
    <t>1b2134ba-f708-11e8-84d3-33e7b98e593d</t>
  </si>
  <si>
    <t>1b8c79e4-f708-11e8-be18-ed08f10ea66e</t>
  </si>
  <si>
    <t>1c009844-f708-11e8-8d00-29e22c698b44</t>
  </si>
  <si>
    <t>1c654d76-f708-11e8-9a1a-2dcbbf9bceab</t>
  </si>
  <si>
    <t>1ccff63c-f708-11e8-9058-e9c6d3816045</t>
  </si>
  <si>
    <t>1d2e422e-f708-11e8-bef8-3d0fa11c397c</t>
  </si>
  <si>
    <t>1d9912ce-f708-11e8-a568-c9f495c50bff</t>
  </si>
  <si>
    <t>1dfa92df-f708-11e8-83cb-afdd39e198ea</t>
  </si>
  <si>
    <t>1e5f7001-f708-11e8-9ac2-27fede78dddf</t>
  </si>
  <si>
    <t>1ec7322a-f708-11e8-92e2-af762d9c8d7b</t>
  </si>
  <si>
    <t>1f349992-f708-11e8-a57a-0ffcc3e3f459</t>
  </si>
  <si>
    <t>1f9b7205-f708-11e8-8b97-938501705069</t>
  </si>
  <si>
    <t>1ff5519e-f708-11e8-a00a-751d0f791a4a</t>
  </si>
  <si>
    <t>205bb4d7-f708-11e8-9291-71c8c93a19db</t>
  </si>
  <si>
    <t>20c1c9e4-f708-11e8-a901-ebd04b808570</t>
  </si>
  <si>
    <t>21259450-f708-11e8-97af-e37db2ee79dd</t>
  </si>
  <si>
    <t>21945bcc-f708-11e8-8204-ede57221d30f</t>
  </si>
  <si>
    <t>21fc1dec-f708-11e8-8cc9-df6360a52f39</t>
  </si>
  <si>
    <t>22605e63-f708-11e8-8ebf-4b09460a8def</t>
  </si>
  <si>
    <t>22c51354-f708-11e8-8a18-03a5c1b49839</t>
  </si>
  <si>
    <t>23303190-f708-11e8-b305-297261dccf78</t>
  </si>
  <si>
    <t>238f1a45-f708-11e8-a57a-0ffcc3e3f459</t>
  </si>
  <si>
    <t>23effeb5-f708-11e8-b09d-d576c6f3f93f</t>
  </si>
  <si>
    <t>24615ec1-f708-11e8-928b-37912563a3c8</t>
  </si>
  <si>
    <t>24c46645-f708-11e8-b4af-fd999c5733ac</t>
  </si>
  <si>
    <t>26551890-f708-11e8-90f7-23d3562cc70d</t>
  </si>
  <si>
    <t>26c0ab93-f708-11e8-90e6-95479c049ea4</t>
  </si>
  <si>
    <t>2719c79f-f708-11e8-aaf2-791cf88576f8</t>
  </si>
  <si>
    <t>278449ad-f708-11e8-821a-516191a1ae4b</t>
  </si>
  <si>
    <t>28537ffe-f708-11e8-aefe-1b14ee0fb128</t>
  </si>
  <si>
    <t>28c491f2-f708-11e8-a74d-410081ebf37d</t>
  </si>
  <si>
    <t>2919b65b-f708-11e8-a73a-3b7666f302ba</t>
  </si>
  <si>
    <t>297ae9bd-f708-11e8-9cb2-336e86031d0a</t>
  </si>
  <si>
    <t>2a021a68-f708-11e8-8bab-d9f0ee39f794</t>
  </si>
  <si>
    <t>2a698f2c-f708-11e8-82ae-eb36ba2724f9</t>
  </si>
  <si>
    <t>2ac543e6-f708-11e8-a019-3b225d2efd24</t>
  </si>
  <si>
    <t>2bc2683f-f708-11e8-a5bf-eb2d0927b5fe</t>
  </si>
  <si>
    <t>2c182987-f708-11e8-8a93-69a353af6e46</t>
  </si>
  <si>
    <t>2c7f9dc7-f708-11e8-84e7-d1c53fddafd1</t>
  </si>
  <si>
    <t>2cde5f22-f708-11e8-9d3b-b16f9156e005</t>
  </si>
  <si>
    <t>2d9b6e4d-f708-11e8-9af0-a9ca862455ff</t>
  </si>
  <si>
    <t>2df107f2-f708-11e8-acc2-4d793239c597</t>
  </si>
  <si>
    <t>2e55e483-f708-11e8-80d4-eb0ff7db7777</t>
  </si>
  <si>
    <t>2eb4cdb7-f708-11e8-93ec-7b8215443fba</t>
  </si>
  <si>
    <t>2f12f2a7-f708-11e8-ac9f-af5f4c103b27</t>
  </si>
  <si>
    <t>2f842b06-f708-11e8-adc6-8bcf19ae25ba</t>
  </si>
  <si>
    <t>2fdcf9a8-f708-11e8-9fc6-fdce17cfbb82</t>
  </si>
  <si>
    <t>2e4da76b-f708-11e8-ad31-7b7d2395d629</t>
  </si>
  <si>
    <t>300e9060-f708-11e8-a8cf-857a505e7c67</t>
  </si>
  <si>
    <t>2e82c0a7-f708-11e8-b4c2-450ba22ae362</t>
  </si>
  <si>
    <t>302377f0-f708-11e8-8a5e-07990265f8a9</t>
  </si>
  <si>
    <t>3042e7bf-f708-11e8-95c5-c79af3e2f56f</t>
  </si>
  <si>
    <t>306e15e4-f708-11e8-b787-db05017f1cf5</t>
  </si>
  <si>
    <t>30a2baa4-f708-11e8-b1c8-4d9529e9bcc8</t>
  </si>
  <si>
    <t>30c9caa5-f708-11e8-bc8b-11a86a2434cb</t>
  </si>
  <si>
    <t>30fff54f-f708-11e8-9ebd-41adc776e21d</t>
  </si>
  <si>
    <t>313b2a21-f708-11e8-b89f-bbdebd9b94c0</t>
  </si>
  <si>
    <t>316483a5-f708-11e8-8cdc-6ddb4bff3108</t>
  </si>
  <si>
    <t>319c357f-f708-11e8-9409-09b535e95eb3</t>
  </si>
  <si>
    <t>31c9ae87-f708-11e8-a633-7f1a143b6b55</t>
  </si>
  <si>
    <t>2f328927-f708-11e8-9bb8-87f4128b2ea0</t>
  </si>
  <si>
    <t>319afcc0-f708-11e8-a99b-19e1582ec456</t>
  </si>
  <si>
    <t>31fe2c1f-f708-11e8-a00a-751d0f791a4a</t>
  </si>
  <si>
    <t>321f218c-f708-11e8-b5b0-7b4392d417fb</t>
  </si>
  <si>
    <t>325b674a-f708-11e8-bb72-a1ffd7f59850</t>
  </si>
  <si>
    <t>326f8b59-f708-11e8-b0f4-5525edd55547</t>
  </si>
  <si>
    <t>328cfe1e-f708-11e8-bc2c-6d5bbb67b71e</t>
  </si>
  <si>
    <t>32bebd18-f708-11e8-82ab-2b6ff84897bb</t>
  </si>
  <si>
    <t>2f00a394-f708-11e8-9f6b-0347de036d57</t>
  </si>
  <si>
    <t>32a05ed0-f708-11e8-ac54-8519b05e8ce5</t>
  </si>
  <si>
    <t>32e30db5-f708-11e8-9a6b-bd117d358d9d</t>
  </si>
  <si>
    <t>33448edd-f708-11e8-ad3a-8b3fc942747c</t>
  </si>
  <si>
    <t>33a880ff-f708-11e8-a1ae-e9275115eb8f</t>
  </si>
  <si>
    <t>340baf51-f708-11e8-a4ce-a7185d0fc913</t>
  </si>
  <si>
    <t>3480911b-f708-11e8-a842-a79ab7976182</t>
  </si>
  <si>
    <t>34deb6eb-f708-11e8-a352-cfb8d015328d</t>
  </si>
  <si>
    <t>36351e77-f708-11e8-a31c-6195abcebea6</t>
  </si>
  <si>
    <t>368d02a4-f708-11e8-9e90-0f2922d97e4e</t>
  </si>
  <si>
    <t>36f624e5-f708-11e8-81dc-211fedfe91d4</t>
  </si>
  <si>
    <t>37720b40-f708-11e8-84bc-1b36585d31c4</t>
  </si>
  <si>
    <t>37c5d12f-f708-11e8-81bc-07aae90c3af6</t>
  </si>
  <si>
    <t>37477990-f708-11e8-8548-f7bc08f8a168</t>
  </si>
  <si>
    <t>38c1208f-f708-11e8-b403-714c2c37004f</t>
  </si>
  <si>
    <t>38da4e80-f708-11e8-8cb9-7365ed889cb3</t>
  </si>
  <si>
    <t>3913111a-f708-11e8-b725-e74f09a6d796</t>
  </si>
  <si>
    <t>3945baaf-f708-11e8-84d3-33e7b98e593d</t>
  </si>
  <si>
    <t>395c4f84-f708-11e8-81b3-7517389ec8c4</t>
  </si>
  <si>
    <t>39a6ed43-f708-11e8-9cf7-6339e4157938</t>
  </si>
  <si>
    <t>39ba4df8-f708-11e8-9291-71c8c93a19db</t>
  </si>
  <si>
    <t>3a075c04-f708-11e8-9863-795154328008</t>
  </si>
  <si>
    <t>3a618a1a-f708-11e8-88e8-7975feddb284</t>
  </si>
  <si>
    <t>3aac9cc7-f708-11e8-8701-7b241b43462b</t>
  </si>
  <si>
    <t>3b0df6a1-f708-11e8-919e-b937cc0666c6</t>
  </si>
  <si>
    <t>3b3c333d-f708-11e8-aec5-2129dc84852d</t>
  </si>
  <si>
    <t>3b728568-f708-11e8-adc6-8bcf19ae25ba</t>
  </si>
  <si>
    <t>3b9b1bda-f708-11e8-8395-3f8b12009aef</t>
  </si>
  <si>
    <t>3bd23180-f708-11e8-b608-a934053994cb</t>
  </si>
  <si>
    <t>3bfec023-f708-11e8-836f-df040e29e9ff</t>
  </si>
  <si>
    <t>3c40d1a4-f708-11e8-8ef9-414de95f7c1d</t>
  </si>
  <si>
    <t>3c9189aa-f708-11e8-82c4-a714f9419fc8</t>
  </si>
  <si>
    <t>3ce946fd-f708-11e8-879e-1163da95dcd5</t>
  </si>
  <si>
    <t>3d37b53f-f708-11e8-92dc-dba27e1fe26d</t>
  </si>
  <si>
    <t>3d48a50a-f708-11e8-9e39-97932424c24c</t>
  </si>
  <si>
    <t>3d9bf51e-f708-11e8-ab13-4d158de3d858</t>
  </si>
  <si>
    <t>3da9fe76-f708-11e8-8199-019230efb51c</t>
  </si>
  <si>
    <t>3df7a929-f708-11e8-a65d-5559b7d54e17</t>
  </si>
  <si>
    <t>3e1e6bb9-f708-11e8-a8b5-71e2aeedc97e</t>
  </si>
  <si>
    <t>3e535e17-f708-11e8-9b52-0d9b7e845afd</t>
  </si>
  <si>
    <t>3e6b5299-f708-11e8-b5b0-7b4392d417fb</t>
  </si>
  <si>
    <t>3ea7988b-f708-11e8-931d-dba82c5b0dbb</t>
  </si>
  <si>
    <t>3ec5f65a-f708-11e8-9b53-1701f6021c66</t>
  </si>
  <si>
    <t>3f043758-f708-11e8-b97b-db8507b03444</t>
  </si>
  <si>
    <t>3f660676-f708-11e8-bfc0-b9144531fa33</t>
  </si>
  <si>
    <t>3fae0c05-f708-11e8-9621-4b836c663cb6</t>
  </si>
  <si>
    <t>3fcb30db-f708-11e8-a4c3-97a44a1de3b2</t>
  </si>
  <si>
    <t>4016e05b-f708-11e8-a531-cd5fa6dd608d</t>
  </si>
  <si>
    <t>40218df8-f708-11e8-8113-250f5d639f33</t>
  </si>
  <si>
    <t>406ec405-f708-11e8-b154-dd498e8d608b</t>
  </si>
  <si>
    <t>408d48f6-f708-11e8-a714-09dc602ca279</t>
  </si>
  <si>
    <t>40cdad05-f708-11e8-b6f6-5d19d8215f2f</t>
  </si>
  <si>
    <t>41097d14-f708-11e8-a345-996948c728d9</t>
  </si>
  <si>
    <t>41251bb9-f708-11e8-a6f1-9b9921a30d03</t>
  </si>
  <si>
    <t>41604fe8-f708-11e8-ab13-4d158de3d858</t>
  </si>
  <si>
    <t>41797cc7-f708-11e8-99ad-a18700936fe7</t>
  </si>
  <si>
    <t>41c86078-f708-11e8-a207-1721677df180</t>
  </si>
  <si>
    <t>41e2c657-f708-11e8-ad3f-e97d581ecaa7</t>
  </si>
  <si>
    <t>421966a6-f708-11e8-a8ce-d9d3b3a94a0d</t>
  </si>
  <si>
    <t>4241886b-f708-11e8-a43a-6984e30b6660</t>
  </si>
  <si>
    <t>428b89b3-f708-11e8-87a6-016d6687271d</t>
  </si>
  <si>
    <t>42a88799-f708-11e8-8385-05769192c3e1</t>
  </si>
  <si>
    <t>42f128fa-f708-11e8-9962-2b5064aed8e6</t>
  </si>
  <si>
    <t>4307978b-f708-11e8-b53b-edb545d4a9f1</t>
  </si>
  <si>
    <t>4354f3db-f708-11e8-93a3-376be370f80b</t>
  </si>
  <si>
    <t>43710770-f708-11e8-bf61-478fcfbf3895</t>
  </si>
  <si>
    <t>43ade8fe-f708-11e8-b2f5-013911b4f590</t>
  </si>
  <si>
    <t>43d4ab87-f708-11e8-9eba-e19112fe0728</t>
  </si>
  <si>
    <t>440f42fd-f708-11e8-918a-49d065c7bf22</t>
  </si>
  <si>
    <t>4461a8f2-f708-11e8-bfc9-556bd37bca1f</t>
  </si>
  <si>
    <t>44b6f4db-f708-11e8-8c01-db6772128d5f</t>
  </si>
  <si>
    <t>45158fe1-f708-11e8-808a-b1f648d9c18c</t>
  </si>
  <si>
    <t>456b2953-f708-11e8-9424-5f43df7137d6</t>
  </si>
  <si>
    <t>45c446a1-f708-11e8-b89f-bbdebd9b94c0</t>
  </si>
  <si>
    <t>4626151a-f708-11e8-9e40-d1be665bcab2</t>
  </si>
  <si>
    <t>4685737b-f708-11e8-a1c9-c9bdfb84bc75</t>
  </si>
  <si>
    <t>46e28755-f708-11e8-b6f6-5d19d8215f2f</t>
  </si>
  <si>
    <t>4a26dcec-f708-11e8-a5b9-63f19b189dc0</t>
  </si>
  <si>
    <t>4a85eca0-f708-11e8-ac5c-8559412d83b7</t>
  </si>
  <si>
    <t>4af32d88-f708-11e8-bcd9-258677e85e9b</t>
  </si>
  <si>
    <t>4b54d62c-f708-11e8-bf0d-8f46a7c703c5</t>
  </si>
  <si>
    <t>4bc01af5-f708-11e8-9892-4f30ca198c59</t>
  </si>
  <si>
    <t>4c1e1982-f708-11e8-87d0-8756a8d32e50</t>
  </si>
  <si>
    <t>4c82f5f7-f708-11e8-9862-8d0feaeb1df0</t>
  </si>
  <si>
    <t>4cf0d305-f708-11e8-ae9c-a105e6086f32</t>
  </si>
  <si>
    <t>4d5ba1e3-f708-11e8-8543-017951b69e2b</t>
  </si>
  <si>
    <t>4dcd0208-f708-11e8-b72f-7b5b657673ca</t>
  </si>
  <si>
    <t>4e25a8bc-f708-11e8-8af6-139c9adf9e2a</t>
  </si>
  <si>
    <t>4e84b93e-f708-11e8-af47-51703439e44c</t>
  </si>
  <si>
    <t>4eecc987-f708-11e8-8512-c10ea01dd326</t>
  </si>
  <si>
    <t>4f4c7567-f708-11e8-96a2-7bd1dc5bc813</t>
  </si>
  <si>
    <t>4fb34e5a-f708-11e8-9a80-bfd9756868c0</t>
  </si>
  <si>
    <t>501eba1b-f708-11e8-b134-43ed7aeb1f6e</t>
  </si>
  <si>
    <t>5080fe4e-f708-11e8-b5c4-c1867ac4057a</t>
  </si>
  <si>
    <t>50f4ce8a-f708-11e8-a421-f996bf66c592</t>
  </si>
  <si>
    <t>5158722c-f708-11e8-ac7d-8f1f83fc6c1c</t>
  </si>
  <si>
    <t>5b6e8a59-f708-11e8-bd5f-7d39c3fb1e3a</t>
  </si>
  <si>
    <t>5bd3184b-f708-11e8-8624-d136d9620b03</t>
  </si>
  <si>
    <t>5c3f47c2-f708-11e8-820f-b5998e9b1522</t>
  </si>
  <si>
    <t>5c9f1b1a-f708-11e8-9a7e-c172e5d12174</t>
  </si>
  <si>
    <t>5d0d9443-f708-11e8-9a7e-c172e5d12174</t>
  </si>
  <si>
    <t>5d71fb81-f708-11e8-81e5-23220b9bcfad</t>
  </si>
  <si>
    <t>5dd48e0a-f708-11e8-b809-e7092745811a</t>
  </si>
  <si>
    <t>5e430723-f708-11e8-a787-2757edf5abb7</t>
  </si>
  <si>
    <t>5ea0de4f-f708-11e8-8a91-3314951b3b2e</t>
  </si>
  <si>
    <t>5f07ddd7-f708-11e8-9cf7-6339e4157938</t>
  </si>
  <si>
    <t>5f6a2191-f708-11e8-9568-834e993a215f</t>
  </si>
  <si>
    <t>5fd42dd3-f708-11e8-9b27-0f231e010382</t>
  </si>
  <si>
    <t>60389519-f708-11e8-ae1a-f1686e8d6004</t>
  </si>
  <si>
    <t>609a64b8-f708-11e8-b557-c79ffa6d92d3</t>
  </si>
  <si>
    <t>61020011-f708-11e8-b80b-717958035579</t>
  </si>
  <si>
    <t>616d4494-f708-11e8-9ebc-b33e47ea914f</t>
  </si>
  <si>
    <t>61ce29a6-f708-11e8-8c01-db6772128d5f</t>
  </si>
  <si>
    <t>622f3502-f708-11e8-ae5c-636984dba4c3</t>
  </si>
  <si>
    <t>628eb9df-f708-11e8-ad0e-8f27bf7b2035</t>
  </si>
  <si>
    <t>63076d27-f708-11e8-8cc9-df6360a52f39</t>
  </si>
  <si>
    <t>636459ac-f708-11e8-9137-813ca235d3f6</t>
  </si>
  <si>
    <t>63c8e7f6-f708-11e8-a30f-6f24c721334a</t>
  </si>
  <si>
    <t>6430f8b8-f708-11e8-916b-dfb32d009ae6</t>
  </si>
  <si>
    <t>6498e243-f708-11e8-acfc-9dfd4a6db646</t>
  </si>
  <si>
    <t>64fad7cd-f708-11e8-82c4-a714f9419fc8</t>
  </si>
  <si>
    <t>6561d75d-f708-11e8-9758-bb167d69d243</t>
  </si>
  <si>
    <t>65c7c544-f708-11e8-9c9c-03ded7e031f1</t>
  </si>
  <si>
    <t>6634b7cb-f708-11e8-8cae-952248683df3</t>
  </si>
  <si>
    <t>66901e22-f708-11e8-860d-0d1e206ef09b</t>
  </si>
  <si>
    <t>66fc4dc5-f708-11e8-98e7-bdfcd4026cf3</t>
  </si>
  <si>
    <t>67598903-f708-11e8-ab19-6fd634c8d3d0</t>
  </si>
  <si>
    <t>67cf2dbe-f708-11e8-9c54-a58123c866e0</t>
  </si>
  <si>
    <t>682e8be8-f708-11e8-afa4-47dc77991dc5</t>
  </si>
  <si>
    <t>6886e4fa-f708-11e8-9f53-3761fa8a6cc8</t>
  </si>
  <si>
    <t>68f8b9f3-f708-11e8-9149-9966aade14f0</t>
  </si>
  <si>
    <t>695c849a-f708-11e8-bc39-4b3f0c7cb432</t>
  </si>
  <si>
    <t>69c754e2-f708-11e8-a497-57ff3f503d1d</t>
  </si>
  <si>
    <t>6a22ba7c-f708-11e8-9568-834e993a215f</t>
  </si>
  <si>
    <t>6a910cb8-f708-11e8-bae1-eb39ca3c7e4a</t>
  </si>
  <si>
    <t>9195b845-f707-11e8-ad79-17924b5538a9</t>
  </si>
  <si>
    <t>92237870-f707-11e8-8e95-d988243c58e6</t>
  </si>
  <si>
    <t>93096c90-f707-11e8-8eba-2b030123856c</t>
  </si>
  <si>
    <t>9604353f-f707-11e8-b608-a934053994cb</t>
  </si>
  <si>
    <t>97726b83-f707-11e8-a4e5-971bb32fc97f</t>
  </si>
  <si>
    <t>99054046-f707-11e8-a27d-b3e3458427d9</t>
  </si>
  <si>
    <t>9a6d8375-f707-11e8-b771-694743f43517</t>
  </si>
  <si>
    <t>9beaada9-f707-11e8-926f-e5716f1d62e8</t>
  </si>
  <si>
    <t>9d823cf0-f707-11e8-a9d4-abacd09e313f</t>
  </si>
  <si>
    <t>9db42220-f707-11e8-9a92-2573408f6dfc</t>
  </si>
  <si>
    <t>9ef4e00a-f707-11e8-9925-17db5046a0fa</t>
  </si>
  <si>
    <t>9fe95238-f707-11e8-b1c1-fdbd57615447</t>
  </si>
  <si>
    <t>a0fc9702-f707-11e8-8e21-bf2a29372b24</t>
  </si>
  <si>
    <t>a1f01e75-f707-11e8-89ee-9351785c7089</t>
  </si>
  <si>
    <t>a2e44288-f707-11e8-99c3-3b618217a28c</t>
  </si>
  <si>
    <t>a3f11f3b-f707-11e8-b32c-cb6346fa2f9c</t>
  </si>
  <si>
    <t>a4df27e2-f707-11e8-836d-fb8ebb829625</t>
  </si>
  <si>
    <t>a5eb681e-f707-11e8-8624-d136d9620b03</t>
  </si>
  <si>
    <t>a6d9986c-f707-11e8-a902-93d0e4cb2768</t>
  </si>
  <si>
    <t>a7e2cb72-f707-11e8-841e-3d02e29b0248</t>
  </si>
  <si>
    <t>a8a30e5f-f707-11e8-908f-011c16b06899</t>
  </si>
  <si>
    <t>a96a7ce0-f707-11e8-8beb-9fbb9ee3444f</t>
  </si>
  <si>
    <t>aa1d78cf-f707-11e8-8e89-b5345a86fae8</t>
  </si>
  <si>
    <t>aae73212-f707-11e8-9e39-97932424c24c</t>
  </si>
  <si>
    <t>ab9aca4c-f707-11e8-9bc2-556bd346dfb4</t>
  </si>
  <si>
    <t>ac50861d-f707-11e8-8701-7b241b43462b</t>
  </si>
  <si>
    <t>ad15f863-f707-11e8-bad7-b1503ae7d07b</t>
  </si>
  <si>
    <t>addbb9aa-f707-11e8-b0e4-81dc8b510659</t>
  </si>
  <si>
    <t>ae93979b-f707-11e8-8861-f78232329d23</t>
  </si>
  <si>
    <t>af53dae2-f707-11e8-9b2e-3fb10589d214</t>
  </si>
  <si>
    <t>b0144454-f707-11e8-97bd-a500e0ba655a</t>
  </si>
  <si>
    <t>b0ce6ce9-f707-11e8-a08d-e567b04457ea</t>
  </si>
  <si>
    <t>b160c1ad-f707-11e8-9d79-97b5369212f2</t>
  </si>
  <si>
    <t>b20231d3-f707-11e8-8a91-3314951b3b2e</t>
  </si>
  <si>
    <t>b294adcc-f707-11e8-bb1d-f32fde2f7de4</t>
  </si>
  <si>
    <t>b32d6ad1-f707-11e8-b305-297261dccf78</t>
  </si>
  <si>
    <t>b3cb808c-f707-11e8-ba85-8dbab8fd01fe</t>
  </si>
  <si>
    <t>b466fcaf-f707-11e8-82ad-a1addbdd7f76</t>
  </si>
  <si>
    <t>b4f1feab-f707-11e8-8af6-139c9adf9e2a</t>
  </si>
  <si>
    <t>b59543da-f707-11e8-ac88-e5da0f5f086f</t>
  </si>
  <si>
    <t>b630722b-f707-11e8-8dfe-7b0e18876e5a</t>
  </si>
  <si>
    <t>b6c95700-f707-11e8-9927-03834ec5a6d6</t>
  </si>
  <si>
    <t>b76f5aec-f707-11e8-83fa-fd79d470b398</t>
  </si>
  <si>
    <t>b7ec2bcb-f707-11e8-92dc-dba27e1fe26d</t>
  </si>
  <si>
    <t>b89c901d-f707-11e8-8664-31d976ec5abc</t>
  </si>
  <si>
    <t>b92ebdf6-f707-11e8-89dd-4985a9a52d5d</t>
  </si>
  <si>
    <t>b9bea1cc-f707-11e8-925a-670d8fd70ef1</t>
  </si>
  <si>
    <t>ba388cc4-f707-11e8-b18a-7108c5476a2b</t>
  </si>
  <si>
    <t>baba8e38-f707-11e8-ab65-c5fd3a0d9403</t>
  </si>
  <si>
    <t>bb3f273f-f707-11e8-904f-6dc427eeaab2</t>
  </si>
  <si>
    <t>bbbc9457-f707-11e8-a29b-8f08c9356a8f</t>
  </si>
  <si>
    <t>bc401cac-f707-11e8-9e90-0f2922d97e4e</t>
  </si>
  <si>
    <t>bcb9e0a9-f707-11e8-9a49-216a7b1ed969</t>
  </si>
  <si>
    <t>bd34408a-f707-11e8-8b38-375897cc88f0</t>
  </si>
  <si>
    <t>bdb382b9-f707-11e8-995d-4fb17af2ba60</t>
  </si>
  <si>
    <t>be39063d-f707-11e8-a3ec-0d01d5a83d09</t>
  </si>
  <si>
    <t>beb3b49c-f707-11e8-9186-834116da1e63</t>
  </si>
  <si>
    <t>bf3a4a2f-f707-11e8-ab88-87f9c6950c11</t>
  </si>
  <si>
    <t>bfb4351b-f707-11e8-ae3b-45487c02a68e</t>
  </si>
  <si>
    <t>c02853d3-f707-11e8-9821-875f41ed5fe4</t>
  </si>
  <si>
    <t>c0ba5a30-f707-11e8-b39a-bd6dfc07e028</t>
  </si>
  <si>
    <t>c12e9f56-f707-11e8-85d0-b96879fbc8e7</t>
  </si>
  <si>
    <t>c1b7a5cc-f707-11e8-9925-17db5046a0fa</t>
  </si>
  <si>
    <t>c22c60e8-f707-11e8-9200-350be07f6795</t>
  </si>
  <si>
    <t>c2b2f5d8-f707-11e8-96d7-15e8d92f88e2</t>
  </si>
  <si>
    <t>c317f93e-f707-11e8-9503-7f068235cf00</t>
  </si>
  <si>
    <t>c3864bbd-f707-11e8-bfac-fdd002faab49</t>
  </si>
  <si>
    <t>c4148209-f707-11e8-b809-e9b3c03399ff</t>
  </si>
  <si>
    <t>c4d1419b-f707-11e8-9b6d-7124282596a3</t>
  </si>
  <si>
    <t>c4f0fe8d-f707-11e8-bba3-a90dd80f3fa0</t>
  </si>
  <si>
    <t>c56e933a-f707-11e8-83fe-3b77f8c317c0</t>
  </si>
  <si>
    <t>c5a6e1ff-f707-11e8-95d3-0568447c0597</t>
  </si>
  <si>
    <t>c62d768c-f707-11e8-87a5-4f96b664de6a</t>
  </si>
  <si>
    <t>c68c116a-f707-11e8-b08e-25c732f51d2b</t>
  </si>
  <si>
    <t>c6e72986-f707-11e8-bf68-999bb0c5bac1</t>
  </si>
  <si>
    <t>c7526e62-f707-11e8-b93a-ed98274bb793</t>
  </si>
  <si>
    <t>c7c94cb2-f707-11e8-ab65-c5fd3a0d9403</t>
  </si>
  <si>
    <t>c8435e58-f707-11e8-89e0-fb9b91fe5b94</t>
  </si>
  <si>
    <t>c8a888a3-f707-11e8-9b6d-7124282596a3</t>
  </si>
  <si>
    <t>c90accf8-f707-11e8-97d7-67b6834d96eb</t>
  </si>
  <si>
    <t>c9815ce3-f707-11e8-bc76-f954734c6e9b</t>
  </si>
  <si>
    <t>ca2257d6-f707-11e8-a7a8-4b31af679a1c</t>
  </si>
  <si>
    <t>caca3094-f707-11e8-995c-b14a6469fc4a</t>
  </si>
  <si>
    <t>caed48c9-f707-11e8-8e46-9de751f1d8ee</t>
  </si>
  <si>
    <t>cb328f08-f707-11e8-a902-93d0e4cb2768</t>
  </si>
  <si>
    <t>cba8d066-f707-11e8-8769-19d5f778a512</t>
  </si>
  <si>
    <t>cbf171e9-f707-11e8-8fa3-33b849dbd146</t>
  </si>
  <si>
    <t>cc66539b-f707-11e8-bb72-a1ffd7f59850</t>
  </si>
  <si>
    <t>ccbba076-f707-11e8-907f-c9cf75baf4b2</t>
  </si>
  <si>
    <t>cd20a3b1-f707-11e8-b1c1-fdbd57615447</t>
  </si>
  <si>
    <t>cd824af6-f707-11e8-87b1-7de7d62a86f4</t>
  </si>
  <si>
    <t>cddbb595-f707-11e8-b53b-edb545d4a9f1</t>
  </si>
  <si>
    <t>ce3bd75f-f707-11e8-b3b5-d5aed1b1a120</t>
  </si>
  <si>
    <t>cea6ce8c-f707-11e8-8f36-cf0b2ab0979c</t>
  </si>
  <si>
    <t>ceff2769-f707-11e8-94f4-fbe93cbf5902</t>
  </si>
  <si>
    <t>cf58443a-f707-11e8-a1dc-4f0ad7f0b2bd</t>
  </si>
  <si>
    <t>cfb9c522-f707-11e8-9ada-4b9db19d47c5</t>
  </si>
  <si>
    <t>d016637e-f707-11e8-9758-bb167d69d243</t>
  </si>
  <si>
    <t>d07a2e61-f707-11e8-bd5f-7d39c3fb1e3a</t>
  </si>
  <si>
    <t>d0d87b66-f707-11e8-8151-cf301af66969</t>
  </si>
  <si>
    <t>d1334596-f707-11e8-a2ea-6d716a44f69f</t>
  </si>
  <si>
    <t>d1a4f30d-f707-11e8-8684-47f271bb3aeb</t>
  </si>
  <si>
    <t>d1fe5d3f-f707-11e8-aefe-1b14ee0fb128</t>
  </si>
  <si>
    <t>d25d94fc-f707-11e8-a8da-9fec2a348f2b</t>
  </si>
  <si>
    <t>d2b1cf54-f707-11e8-89c1-6703bb2a9324</t>
  </si>
  <si>
    <t>d31c505e-f707-11e8-8664-31d976ec5abc</t>
  </si>
  <si>
    <t>d371c411-f707-11e8-a991-6d173cb78b63</t>
  </si>
  <si>
    <t>d3cb2eb0-f707-11e8-b99a-43286923f5fa</t>
  </si>
  <si>
    <t>d43c3f77-f707-11e8-a787-2757edf5abb7</t>
  </si>
  <si>
    <t>d4a64c5e-f707-11e8-aac9-41b4679450b4</t>
  </si>
  <si>
    <t>d4f07420-f707-11e8-9f7d-0198016e8880</t>
  </si>
  <si>
    <t>d5391659-f707-11e8-8ef9-414de95f7c1d</t>
  </si>
  <si>
    <t>d58f73fb-f707-11e8-ba80-59a6a86d31bd</t>
  </si>
  <si>
    <t>d5de7db9-f707-11e8-b1eb-53491e0eb2f7</t>
  </si>
  <si>
    <t>d63af56d-f707-11e8-b89f-bbdebd9b94c0</t>
  </si>
  <si>
    <t>d6965c7f-f707-11e8-812c-8d209443bc99</t>
  </si>
  <si>
    <t>d6ddc537-f707-11e8-808a-b1f648d9c18c</t>
  </si>
  <si>
    <t>d74bf12a-f707-11e8-a77d-e157b6450fa2</t>
  </si>
  <si>
    <t>d78550a9-f707-11e8-a8e0-e70b9bfde150</t>
  </si>
  <si>
    <t>d7dc7156-f707-11e8-94ea-f7fac2bb5379</t>
  </si>
  <si>
    <t>d844cff4-f707-11e8-96aa-0f9d50059d89</t>
  </si>
  <si>
    <t>d88051f7-f707-11e8-a4a3-2f9c98882c22</t>
  </si>
  <si>
    <t>d8e1ab70-f707-11e8-9495-f39d0491638f</t>
  </si>
  <si>
    <t>d93793a9-f707-11e8-a0b1-5ffc27b9d986</t>
  </si>
  <si>
    <t>d984c9b8-f707-11e8-93cf-e180b9719b4d</t>
  </si>
  <si>
    <t>d9dd7173-f707-11e8-8a63-231d52bf4a2d</t>
  </si>
  <si>
    <t>da2bb7ff-f707-11e8-8374-37115afd59ba</t>
  </si>
  <si>
    <t>da8bd916-f707-11e8-a991-6d173cb78b63</t>
  </si>
  <si>
    <t>dadbce55-f707-11e8-ad09-f9c62d63e3c6</t>
  </si>
  <si>
    <t>db31dd11-f707-11e8-9fa8-05322bfa580d</t>
  </si>
  <si>
    <t>db85a252-f707-11e8-9755-3bf12b1d2a8b</t>
  </si>
  <si>
    <t>dbe43d18-f707-11e8-b10d-dbd4fa4eec42</t>
  </si>
  <si>
    <t>dc39b07a-f707-11e8-9937-9f2b49278699</t>
  </si>
  <si>
    <t>dc93b789-f707-11e8-a77d-e157b6450fa2</t>
  </si>
  <si>
    <t>dcdb2099-f707-11e8-8199-019230efb51c</t>
  </si>
  <si>
    <t>dd3d3e26-f707-11e8-a817-1d0637f262d7</t>
  </si>
  <si>
    <t>dd758b72-f707-11e8-9e33-6da26bcbaa5d</t>
  </si>
  <si>
    <t>ddcfe0fd-f707-11e8-a4ce-a7185d0fc913</t>
  </si>
  <si>
    <t>de26daf4-f707-11e8-a7eb-87a5aed69e55</t>
  </si>
  <si>
    <t>de779216-f707-11e8-a783-5deabe329388</t>
  </si>
  <si>
    <t>dea97794-f707-11e8-9702-c57b8d44aafd</t>
  </si>
  <si>
    <t>df037e73-f707-11e8-a421-f996bf66c592</t>
  </si>
  <si>
    <t>df46f034-f707-11e8-9790-276a7f83a5f5</t>
  </si>
  <si>
    <t>df9ead00-f707-11e8-bb1d-f32fde2f7de4</t>
  </si>
  <si>
    <t>dfea0e55-f707-11e8-a2ea-6d716a44f69f</t>
  </si>
  <si>
    <t>e035483d-f707-11e8-ae63-3d7310875b89</t>
  </si>
  <si>
    <t>e07c8a33-f707-11e8-9847-6f0fe0b79e74</t>
  </si>
  <si>
    <t>e0d6b808-f707-11e8-ad93-d94bf7b4876b</t>
  </si>
  <si>
    <t>e1156ea3-f707-11e8-97ab-4d09cc384c6f</t>
  </si>
  <si>
    <t>e162f2e4-f707-11e8-8514-c9828834cff9</t>
  </si>
  <si>
    <t>e1b0764d-f707-11e8-ae3b-45487c02a68e</t>
  </si>
  <si>
    <t>e1fb6227-f707-11e8-af00-332629bce510</t>
  </si>
  <si>
    <t>e246e9c1-f707-11e8-b96d-ad9248174902</t>
  </si>
  <si>
    <t>e293f879-f707-11e8-8093-5d26c9d1fec1</t>
  </si>
  <si>
    <t>e2eb3ff8-f707-11e8-97ef-8342661a6503</t>
  </si>
  <si>
    <t>e32b0882-f707-11e8-af47-51703439e44c</t>
  </si>
  <si>
    <t>e37ea65e-f707-11e8-baa4-cfbd459f6146</t>
  </si>
  <si>
    <t>e3c3025e-f707-11e8-a1c9-c9bdfb84bc75</t>
  </si>
  <si>
    <t>e4134583-f707-11e8-9b2e-3fb10589d214</t>
  </si>
  <si>
    <t>e459c4d2-f707-11e8-a783-5deabe329388</t>
  </si>
  <si>
    <t>e4a6ac0f-f707-11e8-8e8e-25bbe476db88</t>
  </si>
  <si>
    <t>e517e44d-f707-11e8-bf00-e70076f37327</t>
  </si>
  <si>
    <t>e541b3f6-f707-11e8-ba7b-092e9464b6b7</t>
  </si>
  <si>
    <t>e59021ad-f707-11e8-a352-cfb8d015328d</t>
  </si>
  <si>
    <t>e5dfef78-f707-11e8-9551-f78eb26fb453</t>
  </si>
  <si>
    <t>e61de2fd-f707-11e8-a74d-410081ebf37d</t>
  </si>
  <si>
    <t>e66636a2-f707-11e8-9198-8b906b479503</t>
  </si>
  <si>
    <t>e6bb0d3e-f707-11e8-a7c2-573e36e3f63e</t>
  </si>
  <si>
    <t>e70200e5-f707-11e8-bae1-eb39ca3c7e4a</t>
  </si>
  <si>
    <t>e74090d0-f707-11e8-8bd3-eb966ea23203</t>
  </si>
  <si>
    <t>e78191a3-f707-11e8-8ee5-5d68d67182fc</t>
  </si>
  <si>
    <t>e7cd195c-f707-11e8-85a8-3349d1e13d38</t>
  </si>
  <si>
    <t>e8119bfb-f707-11e8-8ac9-cd8417295720</t>
  </si>
  <si>
    <t>e865d706-f707-11e8-ab21-711dbf1646df</t>
  </si>
  <si>
    <t>e8979544-f707-11e8-82aa-631fadd5b024</t>
  </si>
  <si>
    <t>e8ec6bcc-f707-11e8-bc6b-af7507a17f04</t>
  </si>
  <si>
    <t>e93b4f0f-f707-11e8-9185-6be493511872</t>
  </si>
  <si>
    <t>e974d62e-f707-11e8-9a7e-c172e5d12174</t>
  </si>
  <si>
    <t>e9bd5074-f707-11e8-9aa5-7bb02da89602</t>
  </si>
  <si>
    <t>e9fb4439-f707-11e8-bd23-7353c0cf2c6b</t>
  </si>
  <si>
    <t>ea3b810e-f707-11e8-a484-41ab1b30411e</t>
  </si>
  <si>
    <t>ea8b4f10-f707-11e8-9aaa-294ae622ee64</t>
  </si>
  <si>
    <t>eac8a622-f707-11e8-b560-43c8f36129d3</t>
  </si>
  <si>
    <t>eb1fc71a-f707-11e8-a5b9-63f19b189dc0</t>
  </si>
  <si>
    <t>eb5666dd-f707-11e8-8984-2b3bbd8a152a</t>
  </si>
  <si>
    <t>eb94337a-f707-11e8-8093-5d26c9d1fec1</t>
  </si>
  <si>
    <t>ebdf9424-f707-11e8-bee0-dba8b7e8e183</t>
  </si>
  <si>
    <t>ec65b439-f707-11e8-8dc1-5f32d2c6a6ab</t>
  </si>
  <si>
    <t>ec3c80f5-f707-11e8-b383-2bb832abbacd</t>
  </si>
  <si>
    <t>ecf7e1e4-f707-11e8-bda7-7fd4af136d7a</t>
  </si>
  <si>
    <t>ed458ced-f707-11e8-89ee-9351785c7089</t>
  </si>
  <si>
    <t>ed7e9e0e-f707-11e8-bfaf-ad98d8e3858b</t>
  </si>
  <si>
    <t>eddceb29-f707-11e8-8684-47f271bb3aeb</t>
  </si>
  <si>
    <t>ee9369b5-f707-11e8-995d-4fb17af2ba60</t>
  </si>
  <si>
    <t>ef215163-f707-11e8-87ba-af1ae7523eba</t>
  </si>
  <si>
    <t>efa32ba8-f707-11e8-86ba-995fd236e674</t>
  </si>
  <si>
    <t>f01f3975-f707-11e8-81bc-07aae90c3af6</t>
  </si>
  <si>
    <t>f0b02f64-f707-11e8-b5b0-7b4392d417fb</t>
  </si>
  <si>
    <t>f114964e-f707-11e8-b32c-cb6346fa2f9c</t>
  </si>
  <si>
    <t>f19e5ff6-f707-11e8-9057-5913cc7bf0ce</t>
  </si>
  <si>
    <t>f1f1afb7-f707-11e8-a1c9-c9bdfb84bc75</t>
  </si>
  <si>
    <t>f29e6a2b-f707-11e8-8b98-a1081bb96c89</t>
  </si>
  <si>
    <t>f32af37d-f707-11e8-a91c-bdaaa8c8759b</t>
  </si>
  <si>
    <t>f3a1d11e-f707-11e8-8002-ed1b8d648640</t>
  </si>
  <si>
    <t>f4253154-f707-11e8-93f7-1dff8ac44cce</t>
  </si>
  <si>
    <t>f49c5d72-f707-11e8-8cb9-7365ed889cb3</t>
  </si>
  <si>
    <t>f5122a15-f707-11e8-ab88-87f9c6950c11</t>
  </si>
  <si>
    <t>f5978646-f707-11e8-942f-ed6e7b043720</t>
  </si>
  <si>
    <t>f5efb85c-f707-11e8-9289-c7cd7ff9ee0c</t>
  </si>
  <si>
    <t>f66de95d-f707-11e8-813f-591ccc43b999</t>
  </si>
  <si>
    <t>f6d5365e-f707-11e8-843b-5d132a683e23</t>
  </si>
  <si>
    <t>f74c3bbd-f707-11e8-96d0-ddf8497c00a6</t>
  </si>
  <si>
    <t>f7a00054-f707-11e8-a803-518f04b51cf1</t>
  </si>
  <si>
    <t>f817058c-f707-11e8-b23c-0f11155656a2</t>
  </si>
  <si>
    <t>f8916512-f707-11e8-a1dc-4f0ad7f0b2bd</t>
  </si>
  <si>
    <t>f9175eaf-f707-11e8-bce1-91864e6ff3ac</t>
  </si>
  <si>
    <t>f97f6ee6-f707-11e8-8757-a7dfb352d2fe</t>
  </si>
  <si>
    <t>fa031d92-f707-11e8-a484-41ab1b30411e</t>
  </si>
  <si>
    <t>fa5a8c31-f707-11e8-9a7e-c172e5d12174</t>
  </si>
  <si>
    <t>fadab974-f707-11e8-a419-6fdeedd9b050</t>
  </si>
  <si>
    <t>fb3f6e57-f707-11e8-b7b2-19051776c1e0</t>
  </si>
  <si>
    <t>fbc1967b-f707-11e8-8ce1-575bec0838ac</t>
  </si>
  <si>
    <t>fc42fb70-f707-11e8-bedb-a96f61efd311</t>
  </si>
  <si>
    <t>fcb40ca7-f707-11e8-a803-0bd14b855363</t>
  </si>
  <si>
    <t>fd282bae-f707-11e8-a105-dba395f92670</t>
  </si>
  <si>
    <t>fd9608fd-f707-11e8-b72f-7b5b657673ca</t>
  </si>
  <si>
    <t>fe0c98a3-f707-11e8-ba5a-3dae2be79e25</t>
  </si>
  <si>
    <t>fe86f7f4-f707-11e8-aa12-dffc521ba585</t>
  </si>
  <si>
    <t>ff00e2ec-f707-11e8-b172-df121a4793ef</t>
  </si>
  <si>
    <t>ff66a977-f707-11e8-a186-c5ffbadd46aa</t>
  </si>
  <si>
    <t>ffef3aa5-f707-11e8-853a-2b4f367d3b4f</t>
  </si>
  <si>
    <t>0056d626-f708-11e8-ad0e-8f27bf7b2035</t>
  </si>
  <si>
    <t>0098c15e-f708-11e8-ac4b-4dbd20fd7120</t>
  </si>
  <si>
    <t>010c1cc4-f708-11e8-a609-a7b7c38ec14f</t>
  </si>
  <si>
    <t>017a211e-f708-11e8-b522-8981e422922a</t>
  </si>
  <si>
    <t>01e2f467-f708-11e8-9901-153952e56f8e</t>
  </si>
  <si>
    <t>025bcdaa-f708-11e8-b388-8d6949d44bda</t>
  </si>
  <si>
    <t>02d320d7-f708-11e8-a901-ebd04b808570</t>
  </si>
  <si>
    <t>032cb242-f708-11e8-9187-8bb71c0d440a</t>
  </si>
  <si>
    <t>039a1a17-f708-11e8-ad0d-477e8d7e43d4</t>
  </si>
  <si>
    <t>0421e7fe-f708-11e8-888b-f376498ef44b</t>
  </si>
  <si>
    <t>054d7024-f708-11e8-bcd9-258677e85e9b</t>
  </si>
  <si>
    <t>05ba62d1-f708-11e8-9a94-7530ba80ef93</t>
  </si>
  <si>
    <t>0627ca18-f708-11e8-b560-a7c2c7d0a210</t>
  </si>
  <si>
    <t>069b9a34-f708-11e8-848d-0f9c2341d311</t>
  </si>
  <si>
    <t>07024b9b-f708-11e8-b388-63e846c78529</t>
  </si>
  <si>
    <t>076f6514-f708-11e8-8757-a7dfb352d2fe</t>
  </si>
  <si>
    <t>07d10d3f-f708-11e8-8701-7b241b43462b</t>
  </si>
  <si>
    <t>0840bee4-f708-11e8-b8e6-37ec7f085117</t>
  </si>
  <si>
    <t>08b3a4d7-f708-11e8-9c48-e7fa1f5f2c15</t>
  </si>
  <si>
    <t>09270058-f708-11e8-82bd-fb434589f621</t>
  </si>
  <si>
    <t>098c51cb-f708-11e8-8a91-3314951b3b2e</t>
  </si>
  <si>
    <t>0a00492d-f708-11e8-8d00-29e22c698b44</t>
  </si>
  <si>
    <t>0a643b4e-f708-11e8-836f-df040e29e9ff</t>
  </si>
  <si>
    <t>0ac34bc8-f708-11e8-989c-c782c86b605e</t>
  </si>
  <si>
    <t>0b3bfd48-f708-11e8-990c-2df9ff70a259</t>
  </si>
  <si>
    <t>0caaa920-f708-11e8-8edd-adf067b5ceef</t>
  </si>
  <si>
    <t>0e1842ba-f708-11e8-b5c6-8fd9027bbb2c</t>
  </si>
  <si>
    <t>0e9d5148-f708-11e8-a8da-9fec2a348f2b</t>
  </si>
  <si>
    <t>0e2a1d50-f708-11e8-a76b-37e7a1beeb89</t>
  </si>
  <si>
    <t>0eb14de0-f708-11e8-9354-15d9b6475a71</t>
  </si>
  <si>
    <t>0ef95374-f708-11e8-8742-71b8deb5109a</t>
  </si>
  <si>
    <t>0f323e60-f708-11e8-8b38-375897cc88f0</t>
  </si>
  <si>
    <t>0f6360bc-f708-11e8-a6ff-b7efab69d62d</t>
  </si>
  <si>
    <t>0f96a559-f708-11e8-926f-e5716f1d62e8</t>
  </si>
  <si>
    <t>0fc8d8f7-f708-11e8-85a8-3349d1e13d38</t>
  </si>
  <si>
    <t>10012752-f708-11e8-bbe7-f59dcad7981a</t>
  </si>
  <si>
    <t>1030c239-f708-11e8-8a66-47627027db7e</t>
  </si>
  <si>
    <t>1064a42c-f708-11e8-ba9f-11704450bfca</t>
  </si>
  <si>
    <t>109ec6e7-f708-11e8-92e6-abe888161781</t>
  </si>
  <si>
    <t>10f06942-f708-11e8-943c-2dbb58bf9e62</t>
  </si>
  <si>
    <t>1164879f-f708-11e8-8336-f18f7edc63c1</t>
  </si>
  <si>
    <t>11de7228-f708-11e8-9095-913da5982c56</t>
  </si>
  <si>
    <t>12262a2a-f708-11e8-b388-63e846c78529</t>
  </si>
  <si>
    <t>128e3ab7-f708-11e8-aeac-9f3c97adfb12</t>
  </si>
  <si>
    <t>12c01fd1-f708-11e8-9c3f-b1555095953f</t>
  </si>
  <si>
    <t>12fba2ad-f708-11e8-aa79-ab75ded112f7</t>
  </si>
  <si>
    <t>131ebaab-f708-11e8-9409-09b535e95eb3</t>
  </si>
  <si>
    <t>1388c711-f708-11e8-9354-55c4e0cb8328</t>
  </si>
  <si>
    <t>13e7fdb1-f708-11e8-a8c7-31a026509f2e</t>
  </si>
  <si>
    <t>145bf590-f708-11e8-904f-6dc427eeaab2</t>
  </si>
  <si>
    <t>14b586d9-f708-11e8-bef0-3f7f9c18cbcd</t>
  </si>
  <si>
    <t>1525ae82-f708-11e8-835e-bb96ffaeef33</t>
  </si>
  <si>
    <t>1554fc00-f708-11e8-8336-f18f7edc63c1</t>
  </si>
  <si>
    <t>15b39653-f708-11e8-a916-bf3574e73c4a</t>
  </si>
  <si>
    <t>15a27f58-f708-11e8-8695-411168ab70b2</t>
  </si>
  <si>
    <t>1630dc73-f708-11e8-98c9-a5897ac39c0e</t>
  </si>
  <si>
    <t>1684c8ee-f708-11e8-808a-b1f648d9c18c</t>
  </si>
  <si>
    <t>16b6fc4e-f708-11e8-9379-2b85198bcf31</t>
  </si>
  <si>
    <t>16f257ed-f708-11e8-a291-cd7b636f40b6</t>
  </si>
  <si>
    <t>1712b15d-f708-11e8-ace5-5d457dff06f1</t>
  </si>
  <si>
    <t>174a89db-f708-11e8-bb20-abcca467451a</t>
  </si>
  <si>
    <t>17898f2b-f708-11e8-ac9a-55ef2b2dfb1a</t>
  </si>
  <si>
    <t>17c25275-f708-11e8-a881-1b03bd90566e</t>
  </si>
  <si>
    <t>182c85bb-f708-11e8-acc2-4d793239c597</t>
  </si>
  <si>
    <t>187bddac-f708-11e8-9b4e-21ddb855b67f</t>
  </si>
  <si>
    <t>190902c8-f708-11e8-981e-af5c71e71a2a</t>
  </si>
  <si>
    <t>194a51e9-f708-11e8-abeb-8d285d6508c9</t>
  </si>
  <si>
    <t>19c17d8a-f708-11e8-a80c-3387ed2bb8e1</t>
  </si>
  <si>
    <t>1a19d6f3-f708-11e8-9a3d-dfdd49ec280a</t>
  </si>
  <si>
    <t>1a7b5717-f708-11e8-ac6a-57f52712da12</t>
  </si>
  <si>
    <t>1ae627a7-f708-11e8-9b07-4d8fa88a26d9</t>
  </si>
  <si>
    <t>1b4fbec0-f708-11e8-9af9-93c5816b75e3</t>
  </si>
  <si>
    <t>1bedd359-f708-11e8-9696-8df6fe1331a2</t>
  </si>
  <si>
    <t>1c1a139e-f708-11e8-bac5-ad34363dd076</t>
  </si>
  <si>
    <t>1c5b88f5-f708-11e8-a2d3-bfe8e14cfdd1</t>
  </si>
  <si>
    <t>1c838331-f708-11e8-a83b-e1d7fc2562de</t>
  </si>
  <si>
    <t>1cbd30d4-f708-11e8-a291-cd7b636f40b6</t>
  </si>
  <si>
    <t>1cee2cac-f708-11e8-83cb-afdd39e198ea</t>
  </si>
  <si>
    <t>1d2bd127-f708-11e8-add0-27d405258f0c</t>
  </si>
  <si>
    <t>1d51f74d-f708-11e8-a5b9-63f19b189dc0</t>
  </si>
  <si>
    <t>1d86ea23-f708-11e8-987e-53d8de5796c6</t>
  </si>
  <si>
    <t>1dbb8e17-f708-11e8-a7a8-4b31af679a1c</t>
  </si>
  <si>
    <t>1df144bf-f708-11e8-a0c6-2b6d990cba39</t>
  </si>
  <si>
    <t>1e223f72-f708-11e8-9c16-ef14d6f0d819</t>
  </si>
  <si>
    <t>1e4f9143-f708-11e8-a07c-950662f5fdeb</t>
  </si>
  <si>
    <t>1e8d8411-f708-11e8-b7b2-19051776c1e0</t>
  </si>
  <si>
    <t>1ebb23e3-f708-11e8-97af-e37db2ee79dd</t>
  </si>
  <si>
    <t>1ef546b5-f708-11e8-9e40-d1be665bcab2</t>
  </si>
  <si>
    <t>1f264204-f708-11e8-992e-d771d3cd2fa5</t>
  </si>
  <si>
    <t>1f59fc5c-f708-11e8-81e5-23220b9bcfad</t>
  </si>
  <si>
    <t>1f894964-f708-11e8-933b-dd8edc1570bd</t>
  </si>
  <si>
    <t>1fb8e531-f708-11e8-a2d8-2b201bd316c5</t>
  </si>
  <si>
    <t>20360478-f708-11e8-8b22-0b95e395f1d5</t>
  </si>
  <si>
    <t>2090f515-f708-11e8-a865-57fca46ac38a</t>
  </si>
  <si>
    <t>20e22340-f708-11e8-82ad-a1addbdd7f76</t>
  </si>
  <si>
    <t>2152bf1b-f708-11e8-bac6-0963651070ad</t>
  </si>
  <si>
    <t>21c0c2e5-f708-11e8-9380-c7d0a96f9bb0</t>
  </si>
  <si>
    <t>2212da63-f708-11e8-aa98-e5432da7dd60</t>
  </si>
  <si>
    <t>2282175b-f708-11e8-b294-45b1e41abb83</t>
  </si>
  <si>
    <t>22ec4a81-f708-11e8-ad0d-477e8d7e43d4</t>
  </si>
  <si>
    <t>23447c99-f708-11e8-b95a-bbe39e8c9e07</t>
  </si>
  <si>
    <t>23b54029-f708-11e8-93f1-e51677f254fa</t>
  </si>
  <si>
    <t>23e7c1f4-f708-11e8-94a2-1bddd8f422e4</t>
  </si>
  <si>
    <t>2418e43e-f708-11e8-b1c1-fdbd57615447</t>
  </si>
  <si>
    <t>247ed17e-f708-11e8-8e9c-57218c514693</t>
  </si>
  <si>
    <t>24ead958-f708-11e8-a865-57fca46ac38a</t>
  </si>
  <si>
    <t>2555d0e3-f708-11e8-8c8e-5de79de5687c</t>
  </si>
  <si>
    <t>257f03dd-f708-11e8-bfc0-b9144531fa33</t>
  </si>
  <si>
    <t>25ef9fd6-f708-11e8-9423-bd9edd9eca40</t>
  </si>
  <si>
    <t>26619b73-f708-11e8-afae-152aadd0f684</t>
  </si>
  <si>
    <t>26abeae8-f708-11e8-8af6-139c9adf9e2a</t>
  </si>
  <si>
    <t>271f1eff-f708-11e8-a660-db865cdd48c0</t>
  </si>
  <si>
    <t>2777c6b0-f708-11e8-96d0-ddf8497c00a6</t>
  </si>
  <si>
    <t>27dc54df-f708-11e8-b154-dd498e8d608b</t>
  </si>
  <si>
    <t>28a967ff-f708-11e8-a7eb-87a5aed69e55</t>
  </si>
  <si>
    <t>291cc415-f708-11e8-882d-51702a4e7ea2</t>
  </si>
  <si>
    <t>296cb8a7-f708-11e8-a7eb-87a5aed69e55</t>
  </si>
  <si>
    <t>29dd7b3f-f708-11e8-8753-7d0f80efc347</t>
  </si>
  <si>
    <t>29f2d7ed-f708-11e8-8c66-67e46ba18235</t>
  </si>
  <si>
    <t>2a41e308-f708-11e8-ae47-212a1dd1a74b</t>
  </si>
  <si>
    <t>2a540ad3-f708-11e8-bf68-49877f5a596a</t>
  </si>
  <si>
    <t>2aa38a4d-f708-11e8-8e08-bfb93dcd36b7</t>
  </si>
  <si>
    <t>2ac8299f-f708-11e8-a7a8-4b31af679a1c</t>
  </si>
  <si>
    <t>2b0559ea-f708-11e8-9863-795154328008</t>
  </si>
  <si>
    <t>2b27d644-f708-11e8-b875-f1efb55ce09e</t>
  </si>
  <si>
    <t>2b64b799-f708-11e8-9e33-6da26bcbaa5d</t>
  </si>
  <si>
    <t>2bd57abd-f708-11e8-a7c7-ad4f16f031bb</t>
  </si>
  <si>
    <t>2c1988e8-f708-11e8-a4c6-39ab147aa687</t>
  </si>
  <si>
    <t>2c3092f1-f708-11e8-837a-ed33984bb3c6</t>
  </si>
  <si>
    <t>2c801322-f708-11e8-9132-0795e4a28c6b</t>
  </si>
  <si>
    <t>2ca4ffa4-f708-11e8-8c48-ab3c38d92053</t>
  </si>
  <si>
    <t>2ceda1c2-f708-11e8-8ab4-251f57724994</t>
  </si>
  <si>
    <t>2d082e34-f708-11e8-aa2d-f7a254b40063</t>
  </si>
  <si>
    <t>2d553cc0-f708-11e8-a96d-45d3792ed130</t>
  </si>
  <si>
    <t>2d6ff0c2-f708-11e8-bf02-e3b3138b4224</t>
  </si>
  <si>
    <t>2db733de-f708-11e8-8a63-231d52bf4a2d</t>
  </si>
  <si>
    <t>2dd430f7-f708-11e8-85c5-fb4303214e96</t>
  </si>
  <si>
    <t>2e2cd82d-f708-11e8-ae70-83367b2ea165</t>
  </si>
  <si>
    <t>2e5dac65-f708-11e8-98e7-bdfcd4026cf3</t>
  </si>
  <si>
    <t>2e8b73bc-f708-11e8-888b-f376498ef44b</t>
  </si>
  <si>
    <t>2f09a3a0-f708-11e8-9148-439d8a63b7f3</t>
  </si>
  <si>
    <t>2f396635-f708-11e8-ad93-d94bf7b4876b</t>
  </si>
  <si>
    <t>2f68663c-f708-11e8-b462-c5f6d10c0c49</t>
  </si>
  <si>
    <t>2f97d9cc-f708-11e8-9fc6-9f46ad3de814</t>
  </si>
  <si>
    <t>2fb7e5b6-f708-11e8-be1c-c37dcee3c572</t>
  </si>
  <si>
    <t>2ff3408b-f708-11e8-903d-1d1998ec9b9d</t>
  </si>
  <si>
    <t>3018f0d1-f708-11e8-a675-d18b03824c58</t>
  </si>
  <si>
    <t>3050f162-f708-11e8-ad2f-57b668ecec65</t>
  </si>
  <si>
    <t>30840e8c-f708-11e8-b646-6394faf55d1e</t>
  </si>
  <si>
    <t>30c3fe48-f708-11e8-9977-9f5bb6a533e0</t>
  </si>
  <si>
    <t>30e8763d-f708-11e8-89a6-d95f55a5e93c</t>
  </si>
  <si>
    <t>31204f50-f708-11e8-bd79-59146a2c2410</t>
  </si>
  <si>
    <t>3140cf84-f708-11e8-a30c-4d970f36d1ee</t>
  </si>
  <si>
    <t>318a0d12-f708-11e8-9f8a-217aa35757dc</t>
  </si>
  <si>
    <t>31a5ab97-f708-11e8-aefe-1b14ee0fb128</t>
  </si>
  <si>
    <t>31e4fe28-f708-11e8-bedb-a96f61efd311</t>
  </si>
  <si>
    <t>320a60a8-f708-11e8-ab94-e16c7d14656c</t>
  </si>
  <si>
    <t>2ec128d0-f708-11e8-b57f-e39192844153</t>
  </si>
  <si>
    <t>320afca0-f708-11e8-8bd3-9b04bc02c533</t>
  </si>
  <si>
    <t>32414fcc-f708-11e8-9eba-e19112fe0728</t>
  </si>
  <si>
    <t>329d03c8-f708-11e8-a484-41ab1b30411e</t>
  </si>
  <si>
    <t>32a0fbe9-f708-11e8-a77d-e157b6450fa2</t>
  </si>
  <si>
    <t>32c0df6f-f708-11e8-b5fe-7d5cb06808c1</t>
  </si>
  <si>
    <t>3013734f-f708-11e8-bfc0-b9144531fa33</t>
  </si>
  <si>
    <t>32b82c90-f708-11e8-89b9-8f95d1982b49</t>
  </si>
  <si>
    <t>2f586005-f708-11e8-a7a8-4b31af679a1c</t>
  </si>
  <si>
    <t>32b6a5f0-f708-11e8-8a8b-290975cf0173</t>
  </si>
  <si>
    <t>32f954fb-f708-11e8-a979-eb43176c4cba</t>
  </si>
  <si>
    <t>330562f8-f708-11e8-bd8d-cd5d85f13a75</t>
  </si>
  <si>
    <t>308b621c-f708-11e8-b771-694743f43517</t>
  </si>
  <si>
    <t>32f0a1b0-f708-11e8-a376-e112b8b8f937</t>
  </si>
  <si>
    <t>33298cd2-f708-11e8-8f6d-2f532ad2e069</t>
  </si>
  <si>
    <t>3339441d-f708-11e8-895d-d127c9a05332</t>
  </si>
  <si>
    <t>335cd171-f708-11e8-bf9c-9fa89fc30cf5</t>
  </si>
  <si>
    <t>33a17c11-f708-11e8-9f00-d92ca9536c2e</t>
  </si>
  <si>
    <t>338010c6-f708-11e8-8c66-67e46ba18235</t>
  </si>
  <si>
    <t>339e1fd8-f708-11e8-8a3c-2b95f5257598</t>
  </si>
  <si>
    <t>3402ae6a-f708-11e8-8ac9-cd8417295720</t>
  </si>
  <si>
    <t>33f36c8d-f708-11e8-843d-af4c19d27e4d</t>
  </si>
  <si>
    <t>3461e5ea-f708-11e8-9766-61b57140e747</t>
  </si>
  <si>
    <t>34708b28-f708-11e8-813f-591ccc43b999</t>
  </si>
  <si>
    <t>34cf7439-f708-11e8-9e39-97932424c24c</t>
  </si>
  <si>
    <t>353d77eb-f708-11e8-89dd-4985a9a52d5d</t>
  </si>
  <si>
    <t>364f367f-f708-11e8-8b2b-f3f5e558b7d7</t>
  </si>
  <si>
    <t>36ba54c3-f708-11e8-9092-e9d813b93f42</t>
  </si>
  <si>
    <t>375d243e-f708-11e8-ad05-bb80f61a8a69</t>
  </si>
  <si>
    <t>37be088b-f708-11e8-8a63-231d52bf4a2d</t>
  </si>
  <si>
    <t>38534401-f708-11e8-a2d8-2b201bd316c5</t>
  </si>
  <si>
    <t>38bd5080-f708-11e8-aeac-9f3c97adfb12</t>
  </si>
  <si>
    <t>3cf3803b-f708-11e8-889e-5934b779ede8</t>
  </si>
  <si>
    <t>3d532bff-f708-11e8-82aa-631fadd5b024</t>
  </si>
  <si>
    <t>3db96833-f708-11e8-b2b1-e941bbd63483</t>
  </si>
  <si>
    <t>3e128402-f708-11e8-baa4-cfbd459f6146</t>
  </si>
  <si>
    <t>3e8061e3-f708-11e8-928b-37912563a3c8</t>
  </si>
  <si>
    <t>3edefbea-f708-11e8-8bab-1733bac8fa3f</t>
  </si>
  <si>
    <t>3f5d0562-f708-11e8-b0c9-8d2c232fed9a</t>
  </si>
  <si>
    <t>3fbe5fcd-f708-11e8-bce1-91864e6ff3ac</t>
  </si>
  <si>
    <t>401f1cff-f708-11e8-93ca-c12a910ec618</t>
  </si>
  <si>
    <t>40709890-f708-11e8-97c4-7b33e280bf22</t>
  </si>
  <si>
    <t>40eaf891-f708-11e8-8a51-033999e5b473</t>
  </si>
  <si>
    <t>414cef02-f708-11e8-9881-e1a6e74d0dc4</t>
  </si>
  <si>
    <t>41cef04a-f708-11e8-ae9c-a105e6086f32</t>
  </si>
  <si>
    <t>42368b3d-f708-11e8-89a9-81e142a589c9</t>
  </si>
  <si>
    <t>429dd891-f708-11e8-8dfe-7b0e18876e5a</t>
  </si>
  <si>
    <t>42fd5e9a-f708-11e8-a08d-75e86deb6cdc</t>
  </si>
  <si>
    <t>43514a25-f708-11e8-af69-9bed3d1d8b95</t>
  </si>
  <si>
    <t>43acfeb6-f708-11e8-9185-6be493511872</t>
  </si>
  <si>
    <t>4404e30e-f708-11e8-b4d9-072477fa6b4d</t>
  </si>
  <si>
    <t>4469bfd2-f708-11e8-bca9-b97b1f5b7c6d</t>
  </si>
  <si>
    <t>650e1267-f708-11e8-ac21-bb0bc6641a84</t>
  </si>
  <si>
    <t>658341be-f708-11e8-90d9-0f6355d9e0cc</t>
  </si>
  <si>
    <t>65f7d570-f708-11e8-8eb6-f75052d79f20</t>
  </si>
  <si>
    <t>6657342c-f708-11e8-a40a-9bcd455ad258</t>
  </si>
  <si>
    <t>66bbe933-f708-11e8-98c3-11a03601897c</t>
  </si>
  <si>
    <t>671bbc8b-f708-11e8-8d90-9be6507ca6e7</t>
  </si>
  <si>
    <t>678c5897-f708-11e8-923f-331041314ff5</t>
  </si>
  <si>
    <t>67f664ee-f708-11e8-bb30-83649997a6f6</t>
  </si>
  <si>
    <t>685526b5-f708-11e8-b4d9-072477fa6b4d</t>
  </si>
  <si>
    <t>68b3739e-f708-11e8-a92e-e33401906f04</t>
  </si>
  <si>
    <t>691346fd-f708-11e8-a3b2-07d2778e7ef6</t>
  </si>
  <si>
    <t>6982f8d0-f708-11e8-8bd3-eb966ea23203</t>
  </si>
  <si>
    <t>69e75fb5-f708-11e8-9d79-97b5369212f2</t>
  </si>
  <si>
    <t>6a4ab51b-f708-11e8-ac4a-a9251ca70dfc</t>
  </si>
  <si>
    <t>6aaafd6b-f708-11e8-836f-df040e29e9ff</t>
  </si>
  <si>
    <t>047efca3-f708-11e8-a4e5-971bb32fc97f</t>
  </si>
  <si>
    <t>04e140d4-f708-11e8-b388-63e846c78529</t>
  </si>
  <si>
    <t>05446f0c-f708-11e8-84e5-9dca51f6f08e</t>
  </si>
  <si>
    <t>0b993930-f708-11e8-bc23-b3c0a67ecd12</t>
  </si>
  <si>
    <t>0bf8e571-f708-11e8-a292-29e1273c0d65</t>
  </si>
  <si>
    <t>0c575941-f708-11e8-a8da-9fec2a348f2b</t>
  </si>
  <si>
    <t>0cd33fff-f708-11e8-bc5f-b36b5c7e2c98</t>
  </si>
  <si>
    <t>0d350e3d-f708-11e8-8feb-ab7c57546063</t>
  </si>
  <si>
    <t>0e04939d-f708-11e8-a461-f198b22673b2</t>
  </si>
  <si>
    <t>0e60216a-f708-11e8-ba9f-11704450bfca</t>
  </si>
  <si>
    <t>0ec1a212-f708-11e8-a916-bf3574e73c4a</t>
  </si>
  <si>
    <t>10b90573-f708-11e8-8088-f111bb791bd8</t>
  </si>
  <si>
    <t>113401f6-f708-11e8-b39a-bd6dfc07e028</t>
  </si>
  <si>
    <t>11875233-f708-11e8-957c-91ffa42430da</t>
  </si>
  <si>
    <t>11f7030f-f708-11e8-9d0e-a19347d3b59a</t>
  </si>
  <si>
    <t>126443ca-f708-11e8-8498-9bf666e09c4f</t>
  </si>
  <si>
    <t>134bbdce-f708-11e8-a271-57dcda46537f</t>
  </si>
  <si>
    <t>13c0517b-f708-11e8-b57a-57091282408c</t>
  </si>
  <si>
    <t>1423a748-f708-11e8-8769-19d5f778a512</t>
  </si>
  <si>
    <t>14899568-f708-11e8-a88b-7535102ee9f9</t>
  </si>
  <si>
    <t>14f96dfa-f708-11e8-ac6a-57f52712da12</t>
  </si>
  <si>
    <t>15f24d25-f708-11e8-ba36-2d6b2e73f6ee</t>
  </si>
  <si>
    <t>166be96d-f708-11e8-a349-5dd79e16e249</t>
  </si>
  <si>
    <t>17e199b1-f708-11e8-bc2d-279f59511f17</t>
  </si>
  <si>
    <t>184e3e3e-f708-11e8-ba02-a7cfd139469a</t>
  </si>
  <si>
    <t>18bf283d-f708-11e8-b39a-bd6dfc07e028</t>
  </si>
  <si>
    <t>191733dd-f708-11e8-914c-29b75acf8e87</t>
  </si>
  <si>
    <t>199516b8-f708-11e8-9d1b-99649cab69f1</t>
  </si>
  <si>
    <t>19f84493-f708-11e8-b035-7761850735ca</t>
  </si>
  <si>
    <t>1a51d670-f708-11e8-a292-29e1273c0d65</t>
  </si>
  <si>
    <t>1abca62d-f708-11e8-88ea-15749eddf295</t>
  </si>
  <si>
    <t>1b1d8b38-f708-11e8-abeb-8d285d6508c9</t>
  </si>
  <si>
    <t>1b7c742b-f708-11e8-82af-f34b62bbe406</t>
  </si>
  <si>
    <t>1be71cda-f708-11e8-a3fc-a11eddf1144b</t>
  </si>
  <si>
    <t>1fec781c-f708-11e8-add9-e37d546a7470</t>
  </si>
  <si>
    <t>2054b00e-f708-11e8-8717-f134e18080e8</t>
  </si>
  <si>
    <t>20af7992-f708-11e8-9ebd-41adc776e21d</t>
  </si>
  <si>
    <t>21147d84-f708-11e8-9f7d-0d9fffe22451</t>
  </si>
  <si>
    <t>2181e5ba-f708-11e8-995d-4fb17af2ba60</t>
  </si>
  <si>
    <t>21efc1d6-f708-11e8-bf03-af3a82794c66</t>
  </si>
  <si>
    <t>2255d6d5-f708-11e8-b463-a90059580dea</t>
  </si>
  <si>
    <t>22c5890a-f708-11e8-8c7e-fd1d3ec2465b</t>
  </si>
  <si>
    <t>23213d07-f708-11e8-b57a-57091282408c</t>
  </si>
  <si>
    <t>238bbf55-f708-11e8-9396-a190cd461da0</t>
  </si>
  <si>
    <t>243fcc93-f708-11e8-9f09-cb605cc00066</t>
  </si>
  <si>
    <t>24b9de80-f708-11e8-83cb-afdd39e198ea</t>
  </si>
  <si>
    <t>25379a38-f708-11e8-ab65-c5fd3a0d9403</t>
  </si>
  <si>
    <t>25ad669f-f708-11e8-a186-c5ffbadd46aa</t>
  </si>
  <si>
    <t>260fd167-f708-11e8-9f9e-93fc29c4aff2</t>
  </si>
  <si>
    <t>2686d6b7-f708-11e8-8cb0-b37bbd3b4053</t>
  </si>
  <si>
    <t>26e12b8a-f708-11e8-bfc5-bd2c6a82c213</t>
  </si>
  <si>
    <t>27523cbe-f708-11e8-a6ff-b7efab69d62d</t>
  </si>
  <si>
    <t>27b0b101-f708-11e8-8c9a-57f81b47d06c</t>
  </si>
  <si>
    <t>2812f500-f708-11e8-a1d6-397c932e02e8</t>
  </si>
  <si>
    <t>28827fe2-f708-11e8-b35e-f16c4584e787</t>
  </si>
  <si>
    <t>28db9c3b-f708-11e8-8a93-69a353af6e46</t>
  </si>
  <si>
    <t>29444908-f708-11e8-bef8-3d0fa11c397c</t>
  </si>
  <si>
    <t>29a57b78-f708-11e8-b7cd-c93996af800d</t>
  </si>
  <si>
    <t>2a09e2c4-f708-11e8-9114-8510b690f59c</t>
  </si>
  <si>
    <t>2a8924f3-f708-11e8-81b3-7517389ec8c4</t>
  </si>
  <si>
    <t>2c37981a-f708-11e8-9895-e5f38a7b32ee</t>
  </si>
  <si>
    <t>2cd278cb-f708-11e8-9ac7-1fb3af9559b8</t>
  </si>
  <si>
    <t>2d41407e-f708-11e8-b795-e3c36902de99</t>
  </si>
  <si>
    <t>2de19e63-f708-11e8-b18a-7108c5476a2b</t>
  </si>
  <si>
    <t>2e4060cd-f708-11e8-ad74-c5e5d780145a</t>
  </si>
  <si>
    <t>2eb4310b-f708-11e8-8fa3-33b849dbd146</t>
  </si>
  <si>
    <t>2f1dc805-f708-11e8-9976-4f53267eb1fa</t>
  </si>
  <si>
    <t>2f89f719-f708-11e8-ba00-8d61ad3bb32f</t>
  </si>
  <si>
    <t>300bf893-f708-11e8-81cf-85b061a22ff8</t>
  </si>
  <si>
    <t>306e15a0-f708-11e8-9eba-e19112fe0728</t>
  </si>
  <si>
    <t>30d1449f-f708-11e8-aa69-732a42ba69e3</t>
  </si>
  <si>
    <t>312f4366-f708-11e8-9d0e-a19347d3b59a</t>
  </si>
  <si>
    <t>318c2fe1-f708-11e8-a497-57ff3f503d1d</t>
  </si>
  <si>
    <t>31f48f68-f708-11e8-9867-6b1633c8bfb0</t>
  </si>
  <si>
    <t>3250434f-f708-11e8-9bc2-556bd346dfb4</t>
  </si>
  <si>
    <t>331233f4-f708-11e8-9863-795154328008</t>
  </si>
  <si>
    <t>ecb61e5e-f707-11e8-835e-6b2c7a5a20e8</t>
  </si>
  <si>
    <t>ed400e30-f707-11e8-84f7-7f0fcd860244</t>
  </si>
  <si>
    <t>ee009f7a-f707-11e8-af47-51703439e44c</t>
  </si>
  <si>
    <t>ee5835a4-f707-11e8-a811-431f3e626b84</t>
  </si>
  <si>
    <t>eedb9627-f707-11e8-bae1-eb39ca3c7e4a</t>
  </si>
  <si>
    <t>ef678220-f707-11e8-a65d-5559b7d54e17</t>
  </si>
  <si>
    <t>efe1e2ad-f707-11e8-b3ae-2933f84c1be9</t>
  </si>
  <si>
    <t>f05f01b7-f707-11e8-bdf7-3df99d46b8ff</t>
  </si>
  <si>
    <t>f0da9a45-f707-11e8-8113-250f5d639f33</t>
  </si>
  <si>
    <t>f156a856-f707-11e8-a1ae-e9275115eb8f</t>
  </si>
  <si>
    <t>f217870a-f707-11e8-bcf2-03ee8c2e1649</t>
  </si>
  <si>
    <t>f2758653-f707-11e8-ae9c-a105e6086f32</t>
  </si>
  <si>
    <t>f2dcf9e6-f707-11e8-82ad-a1addbdd7f76</t>
  </si>
  <si>
    <t>f35844ef-f707-11e8-aa2d-f7a254b40063</t>
  </si>
  <si>
    <t>f3dda1cf-f707-11e8-810f-0dd58bc18dfe</t>
  </si>
  <si>
    <t>f46399d0-f707-11e8-a6f1-9b9921a30d03</t>
  </si>
  <si>
    <t>f4e04473-f707-11e8-93b3-a1d1b3045475</t>
  </si>
  <si>
    <t>f55b19f7-f707-11e8-bda8-d12f7a6c52fc</t>
  </si>
  <si>
    <t>f61fc937-f707-11e8-9a7e-c172e5d12174</t>
  </si>
  <si>
    <t>f690b3e5-f707-11e8-8252-e5f02aec7781</t>
  </si>
  <si>
    <t>f7183329-f707-11e8-908d-91964555fdf0</t>
  </si>
  <si>
    <t>f7e239e9-f707-11e8-8ed2-df2ad1e68309</t>
  </si>
  <si>
    <t>f85175ca-f707-11e8-9838-699450f05c4b</t>
  </si>
  <si>
    <t>f8d06a50-f707-11e8-920a-9f9e3fad2f40</t>
  </si>
  <si>
    <t>f9437721-f707-11e8-b93a-ed98274bb793</t>
  </si>
  <si>
    <t>f9ae6e0f-f707-11e8-8433-0b79880d2ca5</t>
  </si>
  <si>
    <t>fa2b8dc7-f707-11e8-9937-9f2b49278699</t>
  </si>
  <si>
    <t>faa5c613-f707-11e8-b5c4-c1867ac4057a</t>
  </si>
  <si>
    <t>fb13a356-f707-11e8-9008-ad989a7ff3e7</t>
  </si>
  <si>
    <t>fb84190e-f707-11e8-b688-a9f71671bcec</t>
  </si>
  <si>
    <t>fc0ecc50-f707-11e8-ba36-9d649c5bb1c1</t>
  </si>
  <si>
    <t>fc6d8e04-f707-11e8-a220-ef5fef9820a7</t>
  </si>
  <si>
    <t>fce778bb-f707-11e8-8038-73a635c78b7c</t>
  </si>
  <si>
    <t>fd5d44e3-f707-11e8-914c-29b75acf8e87</t>
  </si>
  <si>
    <t>fdd18a87-f707-11e8-8262-cdb6fa4f1e0e</t>
  </si>
  <si>
    <t>fe48b6f1-f707-11e8-a7c7-ad4f16f031bb</t>
  </si>
  <si>
    <t>feba3d6c-f707-11e8-b9f5-17ab3255e42c</t>
  </si>
  <si>
    <t>ff3671bd-f707-11e8-b63a-8fd563adbbd1</t>
  </si>
  <si>
    <t>ffa1b774-f707-11e8-84fa-bb938d05925a</t>
  </si>
  <si>
    <t>001b2d35-f708-11e8-a404-5ba8f7309bcf</t>
  </si>
  <si>
    <t>00c54f42-f708-11e8-a038-7badf356ffee</t>
  </si>
  <si>
    <t>01499b10-f708-11e8-8a66-47627027db7e</t>
  </si>
  <si>
    <t>01bf675a-f708-11e8-918a-49d065c7bf22</t>
  </si>
  <si>
    <t>0226183b-f708-11e8-b53e-8d7f4b05393a</t>
  </si>
  <si>
    <t>02854f08-f708-11e8-bd4c-e5dc36d04f6e</t>
  </si>
  <si>
    <t>02ff8877-f708-11e8-8cb9-7365ed889cb3</t>
  </si>
  <si>
    <t>0370e792-f708-11e8-8548-f7bc08f8a168</t>
  </si>
  <si>
    <t>03d50054-f708-11e8-8334-2577cd921e95</t>
  </si>
  <si>
    <t>046d977e-f708-11e8-a4ce-a7185d0fc913</t>
  </si>
  <si>
    <t>051262f8-f708-11e8-9daa-51360540fdad</t>
  </si>
  <si>
    <t>057d802c-f708-11e8-ae2f-1900152991b2</t>
  </si>
  <si>
    <t>05f484c3-f708-11e8-9829-1f50e2b93b6c</t>
  </si>
  <si>
    <t>066d5efa-f708-11e8-ba02-a7cfd139469a</t>
  </si>
  <si>
    <t>06cf0700-f708-11e8-b831-cdb23353de64</t>
  </si>
  <si>
    <t>07471cd9-f708-11e8-b4f5-af93cedf809b</t>
  </si>
  <si>
    <t>07ac2070-f708-11e8-8312-2d629f2dc8a0</t>
  </si>
  <si>
    <t>081087a9-f708-11e8-aaf2-791cf88576f8</t>
  </si>
  <si>
    <t>0884304f-f708-11e8-9062-9177aa2bf644</t>
  </si>
  <si>
    <t>08e5ff71-f708-11e8-a8e0-e70b9bfde150</t>
  </si>
  <si>
    <t>09538eef-f708-11e8-ac7d-8f1f83fc6c1c</t>
  </si>
  <si>
    <t>09cb08e0-f708-11e8-9f7d-0198016e8880</t>
  </si>
  <si>
    <t>0a35d8c3-f708-11e8-9807-4f4346e0a753</t>
  </si>
  <si>
    <t>0a9a667b-f708-11e8-8414-af1ed7edcc3f</t>
  </si>
  <si>
    <t>0af90162-f708-11e8-b6ea-f7faf9622cf5</t>
  </si>
  <si>
    <t>310a7cfd-f708-11e8-8e64-69935f84dfc3</t>
  </si>
  <si>
    <t>31a64760-f708-11e8-b82d-4f7c2c5c752c</t>
  </si>
  <si>
    <t>303a8330-f708-11e8-977d-3b16a3a7ec44</t>
  </si>
  <si>
    <t>31dc2470-f708-11e8-8869-a9adb596c717</t>
  </si>
  <si>
    <t>321de897-f708-11e8-982c-9dafbc041559</t>
  </si>
  <si>
    <t>317106a7-f708-11e8-96b1-7df79728b46d</t>
  </si>
  <si>
    <t>3232a8e0-f708-11e8-a6a1-699e6bfc9bdf</t>
  </si>
  <si>
    <t>327b23c1-f708-11e8-b95a-bbe39e8c9e07</t>
  </si>
  <si>
    <t>2fddbd27-f708-11e8-97ef-8342661a6503</t>
  </si>
  <si>
    <t>32816520-f708-11e8-8206-a1dd2be752f3</t>
  </si>
  <si>
    <t>32d4b5e9-f708-11e8-bca9-392a10618a51</t>
  </si>
  <si>
    <t>32d6b167-f708-11e8-9962-2b5064aed8e6</t>
  </si>
  <si>
    <t>3077650b-f708-11e8-a901-ebd04b808570</t>
  </si>
  <si>
    <t>32e4e1e0-f708-11e8-9cb9-23a635b3eddc</t>
  </si>
  <si>
    <t>2f6aaf61-f708-11e8-810f-0dd58bc18dfe</t>
  </si>
  <si>
    <t>32e493c0-f708-11e8-8be5-29546de1756a</t>
  </si>
  <si>
    <t>330eb1a8-f708-11e8-9629-f3acb3851251</t>
  </si>
  <si>
    <t>33128257-f708-11e8-b127-8d1b143d1dfe</t>
  </si>
  <si>
    <t>30a66459-f708-11e8-aac9-41b4679450b4</t>
  </si>
  <si>
    <t>331df340-f708-11e8-98a7-e7fc00a70931</t>
  </si>
  <si>
    <t>334c08eb-f708-11e8-bc8b-11a86a2434cb</t>
  </si>
  <si>
    <t>30a94a7e-f708-11e8-b127-8d1b143d1dfe</t>
  </si>
  <si>
    <t>332cc050-f708-11e8-880b-3b5b33857e80</t>
  </si>
  <si>
    <t>31d176ce-f708-11e8-a787-2757edf5abb7</t>
  </si>
  <si>
    <t>332964f0-f708-11e8-af01-0f239da1a27f</t>
  </si>
  <si>
    <t>3361b3db-f708-11e8-b62f-f5dfb6ed3d25</t>
  </si>
  <si>
    <t>338b0d0a-f708-11e8-a094-5352f42d2296</t>
  </si>
  <si>
    <t>33cb98ea-f708-11e8-bd5f-7d39c3fb1e3a</t>
  </si>
  <si>
    <t>33e11d04-f708-11e8-9e90-0f2922d97e4e</t>
  </si>
  <si>
    <t>33cecd52-f708-11e8-b709-814316dae45a</t>
  </si>
  <si>
    <t>34154baf-f708-11e8-9fb7-d15a0be1f0a0</t>
  </si>
  <si>
    <t>3432bf75-f708-11e8-8c66-67e46ba18235</t>
  </si>
  <si>
    <t>34438864-f708-11e8-ae67-a1c4b7f45c58</t>
  </si>
  <si>
    <t>3229a8d5-f708-11e8-a714-09dc602ca279</t>
  </si>
  <si>
    <t>34237c60-f708-11e8-aa4f-85b673889e2e</t>
  </si>
  <si>
    <t>34863648-f708-11e8-a76d-652fe9124724</t>
  </si>
  <si>
    <t>349be0f3-f708-11e8-93f1-e51677f254fa</t>
  </si>
  <si>
    <t>34a5f337-f708-11e8-8395-3f8b12009aef</t>
  </si>
  <si>
    <t>34aecc9e-f708-11e8-9daa-51360540fdad</t>
  </si>
  <si>
    <t>34d58e95-f708-11e8-957c-91ffa42430da</t>
  </si>
  <si>
    <t>34ee1fe2-f708-11e8-b639-ddd57ee687aa</t>
  </si>
  <si>
    <t>3508fb1c-f708-11e8-8b77-b744311a42c5</t>
  </si>
  <si>
    <t>350ea05c-f708-11e8-84e7-d1c53fddafd1</t>
  </si>
  <si>
    <t>35316a3b-f708-11e8-a703-75bceb802438</t>
  </si>
  <si>
    <t>3313455b-f708-11e8-b401-395906fbf3fc</t>
  </si>
  <si>
    <t>3529a1c0-f708-11e8-a233-dd84e08c3bea</t>
  </si>
  <si>
    <t>3549861a-f708-11e8-a019-3b225d2efd24</t>
  </si>
  <si>
    <t>356cc5b0-f708-11e8-96be-252121c574c8</t>
  </si>
  <si>
    <t>3571809d-f708-11e8-b087-77bd6bc30883</t>
  </si>
  <si>
    <t>35955c4c-f708-11e8-899c-2386da98385b</t>
  </si>
  <si>
    <t>3585cc35-f708-11e8-a5e3-513f904096c8</t>
  </si>
  <si>
    <t>35aded23-f708-11e8-bef8-3d0fa11c397c</t>
  </si>
  <si>
    <t>35c65765-f708-11e8-a349-5dd79e16e249</t>
  </si>
  <si>
    <t>35d23ea8-f708-11e8-938b-bf68a0d3896f</t>
  </si>
  <si>
    <t>35f2e56b-f708-11e8-87b1-7de7d62a86f4</t>
  </si>
  <si>
    <t>35f779fe-f708-11e8-ae95-6bf240129ac4</t>
  </si>
  <si>
    <t>360c39ba-f708-11e8-be3e-d58c8168d52c</t>
  </si>
  <si>
    <t>362519b7-f708-11e8-9ac2-27fede78dddf</t>
  </si>
  <si>
    <t>363f0a45-f708-11e8-bdf7-3df99d46b8ff</t>
  </si>
  <si>
    <t>364c7774-f708-11e8-b1e9-e71d6562f952</t>
  </si>
  <si>
    <t>3670ef2b-f708-11e8-9702-c57b8d44aafd</t>
  </si>
  <si>
    <t>3679f036-f708-11e8-aefe-1b14ee0fb128</t>
  </si>
  <si>
    <t>36893269-f708-11e8-8ad1-359c476a3908</t>
  </si>
  <si>
    <t>36ae463c-f708-11e8-81d6-dbc29993233a</t>
  </si>
  <si>
    <t>36c68979-f708-11e8-a3e8-13fadb8e0639</t>
  </si>
  <si>
    <t>36f1434c-f708-11e8-84e7-d1c53fddafd1</t>
  </si>
  <si>
    <t>36ee8367-f708-11e8-82bd-fb434589f621</t>
  </si>
  <si>
    <t>370f798d-f708-11e8-ac88-e5da0f5f086f</t>
  </si>
  <si>
    <t>3718ef5c-f708-11e8-9d3b-b16f9156e005</t>
  </si>
  <si>
    <t>3746b5aa-f708-11e8-9187-8bb71c0d440a</t>
  </si>
  <si>
    <t>3755f84e-f708-11e8-89ee-9351785c7089</t>
  </si>
  <si>
    <t>376efe99-f708-11e8-9267-7f4423f599b1</t>
  </si>
  <si>
    <t>3783978f-f708-11e8-9321-8fd36e987f52</t>
  </si>
  <si>
    <t>378768dc-f708-11e8-967a-a76d8060c34a</t>
  </si>
  <si>
    <t>37d44fa4-f708-11e8-812c-8d209443bc99</t>
  </si>
  <si>
    <t>37db063a-f708-11e8-b2d4-65c8930bbd9f</t>
  </si>
  <si>
    <t>37e03642-f708-11e8-8624-d136d9620b03</t>
  </si>
  <si>
    <t>3804608d-f708-11e8-8548-f7bc08f8a168</t>
  </si>
  <si>
    <t>380c4f6e-f708-11e8-a89e-ff668e924a01</t>
  </si>
  <si>
    <t>38329cd3-f708-11e8-ad0c-ffbdcf4d2b08</t>
  </si>
  <si>
    <t>38381a73-f708-11e8-81fb-011e392aa82a</t>
  </si>
  <si>
    <t>3847841a-f708-11e8-ad74-c5e5d780145a</t>
  </si>
  <si>
    <t>38715395-f708-11e8-ad74-c5e5d780145a</t>
  </si>
  <si>
    <t>387af060-f708-11e8-919e-b937cc0666c6</t>
  </si>
  <si>
    <t>388b1c49-f708-11e8-b29f-318b6f433186</t>
  </si>
  <si>
    <t>38aed156-f708-11e8-9cb2-336e86031d0a</t>
  </si>
  <si>
    <t>38c259a0-f708-11e8-b6f6-5d19d8215f2f</t>
  </si>
  <si>
    <t>38ce8e43-f708-11e8-ac6a-57f52712da12</t>
  </si>
  <si>
    <t>38f1f4bf-f708-11e8-9a3d-dfdd49ec280a</t>
  </si>
  <si>
    <t>38f50261-f708-11e8-ab94-e16c7d14656c</t>
  </si>
  <si>
    <t>390de12f-f708-11e8-8a93-69a353af6e46</t>
  </si>
  <si>
    <t>3913fb62-f708-11e8-bef8-3d0fa11c397c</t>
  </si>
  <si>
    <t>393e3fe0-f708-11e8-8add-ab4682dac79d</t>
  </si>
  <si>
    <t>39320b88-f708-11e8-a291-cd7b636f40b6</t>
  </si>
  <si>
    <t>394da9e9-f708-11e8-b4cb-57d551d788a1</t>
  </si>
  <si>
    <t>3963f0f2-f708-11e8-9e9c-6f3f089bac7e</t>
  </si>
  <si>
    <t>397f6840-f708-11e8-9ce7-91930165ecd4</t>
  </si>
  <si>
    <t>3990f3a5-f708-11e8-bef8-3d0fa11c397c</t>
  </si>
  <si>
    <t>39a7d71d-f708-11e8-8ac9-cd8417295720</t>
  </si>
  <si>
    <t>39b93c74-f708-11e8-8002-ed1b8d648640</t>
  </si>
  <si>
    <t>39d3f001-f708-11e8-a5f2-9dce8c353f84</t>
  </si>
  <si>
    <t>39c9dea4-f708-11e8-a7c7-ad4f16f031bb</t>
  </si>
  <si>
    <t>39eef2ed-f708-11e8-9a94-7530ba80ef93</t>
  </si>
  <si>
    <t>3a0057e6-f708-11e8-8247-1792ac7066f9</t>
  </si>
  <si>
    <t>3a1ae4bd-f708-11e8-a8c5-77853c3a8e3b</t>
  </si>
  <si>
    <t>3a26a445-f708-11e8-8a40-4917c121d9c4</t>
  </si>
  <si>
    <t>3a3857d2-f708-11e8-9ffd-176519163912</t>
  </si>
  <si>
    <t>3a4d6609-f708-11e8-92e5-f741e16ebd7e</t>
  </si>
  <si>
    <t>3a66baca-f708-11e8-a340-8752cb817061</t>
  </si>
  <si>
    <t>3a60c6cd-f708-11e8-9862-8d0feaeb1df0</t>
  </si>
  <si>
    <t>3a8df21d-f708-11e8-87a6-016d6687271d</t>
  </si>
  <si>
    <t>3aa87efa-f708-11e8-b5b0-7b4392d417fb</t>
  </si>
  <si>
    <t>3aa941ad-f708-11e8-9a49-216a7b1ed969</t>
  </si>
  <si>
    <t>3abc2d76-f708-11e8-ad0e-8f27bf7b2035</t>
  </si>
  <si>
    <t>3ad4707d-f708-11e8-9f16-3dd62e3ff53e</t>
  </si>
  <si>
    <t>3ae6e6bd-f708-11e8-bc76-f954734c6e9b</t>
  </si>
  <si>
    <t>3afeb4ff-f708-11e8-81cf-85b061a22ff8</t>
  </si>
  <si>
    <t>3b176cb8-f708-11e8-a00a-751d0f791a4a</t>
  </si>
  <si>
    <t>3b266170-f708-11e8-aa79-ab75ded112f7</t>
  </si>
  <si>
    <t>3b422612-f708-11e8-a654-07e197345b74</t>
  </si>
  <si>
    <t>3b4b26a5-f708-11e8-96f1-3b1de7dbdf29</t>
  </si>
  <si>
    <t>3b53b2e5-f708-11e8-8395-3f8b12009aef</t>
  </si>
  <si>
    <t>3b6a484f-f708-11e8-a718-a7e28aca7c0a</t>
  </si>
  <si>
    <t>3b9046c7-f708-11e8-97ef-8342661a6503</t>
  </si>
  <si>
    <t>3b82d88a-f708-11e8-a4a3-2f9c98882c22</t>
  </si>
  <si>
    <t>3ba0c158-f708-11e8-a703-75bceb802438</t>
  </si>
  <si>
    <t>3bb7f328-f708-11e8-b97b-db8507b03444</t>
  </si>
  <si>
    <t>3bd53eec-f708-11e8-9805-1fa421ba2bd4</t>
  </si>
  <si>
    <t>3be3be05-f708-11e8-bda7-7fd4af136d7a</t>
  </si>
  <si>
    <t>3bf0682d-f708-11e8-bf02-e3b3138b4224</t>
  </si>
  <si>
    <t>3c03534e-f708-11e8-a609-a7b7c38ec14f</t>
  </si>
  <si>
    <t>3c261db1-f708-11e8-b2f6-a9a4124c2bca</t>
  </si>
  <si>
    <t>3c3c3e39-f708-11e8-ba2c-13c5ed26353e</t>
  </si>
  <si>
    <t>3c3893f0-f708-11e8-8feb-ab7c57546063</t>
  </si>
  <si>
    <t>3c5df727-f708-11e8-a916-bf3574e73c4a</t>
  </si>
  <si>
    <t>3c61045a-f708-11e8-9188-eb52f7ae7ed5</t>
  </si>
  <si>
    <t>3c73a198-f708-11e8-8882-4536fc6357c9</t>
  </si>
  <si>
    <t>3ca8e2ce-f708-11e8-b938-b5ff8be0b229</t>
  </si>
  <si>
    <t>3ca53903-f708-11e8-9ac7-1fb3af9559b8</t>
  </si>
  <si>
    <t>3c9ea8c9-f708-11e8-9c16-ef14d6f0d819</t>
  </si>
  <si>
    <t>3cc591dd-f708-11e8-94c4-7f4dc7e0a4b5</t>
  </si>
  <si>
    <t>3cd1ee6a-f708-11e8-9af0-a9ca862455ff</t>
  </si>
  <si>
    <t>3ce43e0f-f708-11e8-a956-35d2015efd50</t>
  </si>
  <si>
    <t>3d0b265f-f708-11e8-b5a2-c93693164324</t>
  </si>
  <si>
    <t>3d211f25-f708-11e8-855f-1b1b090fa2a4</t>
  </si>
  <si>
    <t>3d3dcf0e-f708-11e8-b462-c5f6d10c0c49</t>
  </si>
  <si>
    <t>3d3d5a7c-f708-11e8-a4c3-97a44a1de3b2</t>
  </si>
  <si>
    <t>3d7448ea-f708-11e8-9d43-21081442c09e</t>
  </si>
  <si>
    <t>3d8eaef3-f708-11e8-aec5-2129dc84852d</t>
  </si>
  <si>
    <t>3d84c3cf-f708-11e8-96a3-13fb0fe1e625</t>
  </si>
  <si>
    <t>3d9b5920-f708-11e8-9838-699450f05c4b</t>
  </si>
  <si>
    <t>3dcf39f1-f708-11e8-9f9f-0bf4eb697f30</t>
  </si>
  <si>
    <t>3dd81337-f708-11e8-9e92-83863ce7492a</t>
  </si>
  <si>
    <t>3df0cba4-f708-11e8-bda7-7fd4af136d7a</t>
  </si>
  <si>
    <t>3e0e661b-f708-11e8-ad31-7b7d2395d629</t>
  </si>
  <si>
    <t>3e2e9808-f708-11e8-97ef-d771b73bf0eb</t>
  </si>
  <si>
    <t>3e40994d-f708-11e8-ace5-5d457dff06f1</t>
  </si>
  <si>
    <t>3e55a86d-f708-11e8-ac88-81dbf4f1a830</t>
  </si>
  <si>
    <t>3e71bb4e-f708-11e8-8548-f7bc08f8a168</t>
  </si>
  <si>
    <t>3e928a25-f708-11e8-bb1d-f32fde2f7de4</t>
  </si>
  <si>
    <t>3ea3a0ed-f708-11e8-817c-67d2a2ac2643</t>
  </si>
  <si>
    <t>3eab6960-f708-11e8-93ca-c12a910ec618</t>
  </si>
  <si>
    <t>3ec7a34e-f708-11e8-b72f-7b5b657673ca</t>
  </si>
  <si>
    <t>3ede86c7-f708-11e8-a9cf-07eb119ea547</t>
  </si>
  <si>
    <t>3f098e55-f708-11e8-a1d0-9719b8ffde53</t>
  </si>
  <si>
    <t>3f034d1a-f708-11e8-9062-9177aa2bf644</t>
  </si>
  <si>
    <t>3f2e54e4-f708-11e8-88e3-2d884bd56e35</t>
  </si>
  <si>
    <t>3f1faf21-f708-11e8-92cd-032af1a0f201</t>
  </si>
  <si>
    <t>3f4c6446-f708-11e8-bd3d-dffab3fd3bb4</t>
  </si>
  <si>
    <t>3f710302-f708-11e8-889e-5934b779ede8</t>
  </si>
  <si>
    <t>3f7a0412-f708-11e8-8548-f7bc08f8a168</t>
  </si>
  <si>
    <t>3f98fd08-f708-11e8-836f-df040e29e9ff</t>
  </si>
  <si>
    <t>3fb73430-f708-11e8-af8b-43a13dd38b7a</t>
  </si>
  <si>
    <t>3fd235ec-f708-11e8-bb72-a1ffd7f59850</t>
  </si>
  <si>
    <t>3fe596d1-f708-11e8-acdf-43a9e5905303</t>
  </si>
  <si>
    <t>3ff1cb93-f708-11e8-a811-431f3e626b84</t>
  </si>
  <si>
    <t>400b4751-f708-11e8-9976-4f53267eb1fa</t>
  </si>
  <si>
    <t>4030f756-f708-11e8-a5a6-19111d5e9056</t>
  </si>
  <si>
    <t>403dc8cb-f708-11e8-8f31-c50757c2e04a</t>
  </si>
  <si>
    <t>404d0b47-f708-11e8-ac5f-d9e1b0302381</t>
  </si>
  <si>
    <t>407b2019-f708-11e8-b3cb-8b9342382fc6</t>
  </si>
  <si>
    <t>4082e894-f708-11e8-a2ea-6d716a44f69f</t>
  </si>
  <si>
    <t>409f49df-f708-11e8-9a39-838cef084a20</t>
  </si>
  <si>
    <t>40c7e0a2-f708-11e8-96d7-15e8d92f88e2</t>
  </si>
  <si>
    <t>40bac0ba-f708-11e8-98d1-075a35dd253f</t>
  </si>
  <si>
    <t>40e26d8e-f708-11e8-9c9c-03ded7e031f1</t>
  </si>
  <si>
    <t>41011884-f708-11e8-a787-2757edf5abb7</t>
  </si>
  <si>
    <t>4119f89b-f708-11e8-9d0e-a19347d3b59a</t>
  </si>
  <si>
    <t>4126a1e8-f708-11e8-8293-57f43623d599</t>
  </si>
  <si>
    <t>41376af5-f708-11e8-a6a6-3195b62de2ba</t>
  </si>
  <si>
    <t>416335bc-f708-11e8-a783-5deabe329388</t>
  </si>
  <si>
    <t>41797db4-f708-11e8-bc77-959e4262a19a</t>
  </si>
  <si>
    <t>41962cc9-f708-11e8-8591-515141b7ee05</t>
  </si>
  <si>
    <t>419dce06-f708-11e8-8204-ede57221d30f</t>
  </si>
  <si>
    <t>41bb412b-f708-11e8-903e-bda0664a3266</t>
  </si>
  <si>
    <t>41f22fef-f708-11e8-8c85-d5f3b89b9cd6</t>
  </si>
  <si>
    <t>420d31ce-f708-11e8-8769-19d5f778a512</t>
  </si>
  <si>
    <t>4207da99-f708-11e8-8c76-4385e88aaf32</t>
  </si>
  <si>
    <t>42171cac-f708-11e8-b97c-e9ed2ebab9a9</t>
  </si>
  <si>
    <t>424de451-f708-11e8-ac61-2f66ce94ec91</t>
  </si>
  <si>
    <t>426f278a-f708-11e8-9e28-ab37cb488440</t>
  </si>
  <si>
    <t>427283bb-f708-11e8-b88b-9bb84e71a44d</t>
  </si>
  <si>
    <t>42b27237-f708-11e8-bfb9-d9ffc3322527</t>
  </si>
  <si>
    <t>42d03349-f708-11e8-ac7d-8f1f83fc6c1c</t>
  </si>
  <si>
    <t>42dfeb23-f708-11e8-83cb-afdd39e198ea</t>
  </si>
  <si>
    <t>4310496c-f708-11e8-ac88-81dbf4f1a830</t>
  </si>
  <si>
    <t>432f6a63-f708-11e8-843d-af4c19d27e4d</t>
  </si>
  <si>
    <t>43626194-f708-11e8-a038-7badf356ffee</t>
  </si>
  <si>
    <t>437b8eb8-f708-11e8-a8da-9fec2a348f2b</t>
  </si>
  <si>
    <t>439112a4-f708-11e8-9f7d-0198016e8880</t>
  </si>
  <si>
    <t>43c345e2-f708-11e8-9a3f-e1a7ee1bb2e2</t>
  </si>
  <si>
    <t>43e9b9f5-f708-11e8-a6a6-3195b62de2ba</t>
  </si>
  <si>
    <t>4430fbee-f708-11e8-af01-bdb1e5f16906</t>
  </si>
  <si>
    <t>444b6241-f708-11e8-981e-af5c71e71a2a</t>
  </si>
  <si>
    <t>44805434-f708-11e8-943c-2dbb58bf9e62</t>
  </si>
  <si>
    <t>44a0adf0-f708-11e8-8e46-9de751f1d8ee</t>
  </si>
  <si>
    <t>44ba4fe0-f708-11e8-bfa5-77eb7503fd42</t>
  </si>
  <si>
    <t>44db93e3-f708-11e8-a4c6-39ab147aa687</t>
  </si>
  <si>
    <t>45114a06-f708-11e8-8a3c-2b95f5257598</t>
  </si>
  <si>
    <t>45271b74-f708-11e8-8011-5ba00432764c</t>
  </si>
  <si>
    <t>45572cdf-f708-11e8-9064-abc43b38a744</t>
  </si>
  <si>
    <t>456e5e5b-f708-11e8-8701-7b241b43462b</t>
  </si>
  <si>
    <t>45a43b73-f708-11e8-bbd4-b93189fa5bfd</t>
  </si>
  <si>
    <t>45c382a3-f708-11e8-b688-a9f71671bcec</t>
  </si>
  <si>
    <t>45e67405-f708-11e8-acee-5d525819a79f</t>
  </si>
  <si>
    <t>46163732-f708-11e8-b5a2-c93693164324</t>
  </si>
  <si>
    <t>46492dee-f708-11e8-9148-471b43ba8045</t>
  </si>
  <si>
    <t>467dd2bb-f708-11e8-af30-1d398ce3e439</t>
  </si>
  <si>
    <t>46a09c67-f708-11e8-bca9-392a10618a51</t>
  </si>
  <si>
    <t>46e23965-f708-11e8-979b-6fa93b39e14c</t>
  </si>
  <si>
    <t>470be1d2-f708-11e8-b42b-175f85ddf8a0</t>
  </si>
  <si>
    <t>473b5594-f708-11e8-81b3-7517389ec8c4</t>
  </si>
  <si>
    <t>47528770-f708-11e8-baa4-cfbd459f6146</t>
  </si>
  <si>
    <t>47841f07-f708-11e8-ab0e-b5e6e41e6e72</t>
  </si>
  <si>
    <t>47b1493c-f708-11e8-9a39-838cef084a20</t>
  </si>
  <si>
    <t>47de4cf1-f708-11e8-a242-b7613b4cea25</t>
  </si>
  <si>
    <t>481896c6-f708-11e8-8b98-a1081bb96c89</t>
  </si>
  <si>
    <t>484a54e9-f708-11e8-8717-f134e18080e8</t>
  </si>
  <si>
    <t>488058da-f708-11e8-9e40-d1be665bcab2</t>
  </si>
  <si>
    <t>48b0df2d-f708-11e8-9a3f-e1a7ee1bb2e2</t>
  </si>
  <si>
    <t>48ee8442-f708-11e8-9805-1fa421ba2bd4</t>
  </si>
  <si>
    <t>491e9503-f708-11e8-925a-670d8fd70ef1</t>
  </si>
  <si>
    <t>495339d0-f708-11e8-8088-f111bb791bd8</t>
  </si>
  <si>
    <t>49867ebc-f708-11e8-ab65-c5fd3a0d9403</t>
  </si>
  <si>
    <t>49ae9fec-f708-11e8-b7e1-857190d40f62</t>
  </si>
  <si>
    <t>49eb0c55-f708-11e8-b674-cd29e409c58d</t>
  </si>
  <si>
    <t>4a2be68b-f708-11e8-81cd-3f0017852122</t>
  </si>
  <si>
    <t>4a3fbc1f-f708-11e8-ac4b-4dbd20fd7120</t>
  </si>
  <si>
    <t>4a79b80d-f708-11e8-a43a-6984e30b6660</t>
  </si>
  <si>
    <t>4ab78477-f708-11e8-89a9-81e142a589c9</t>
  </si>
  <si>
    <t>4ae41220-f708-11e8-8c9a-57f81b47d06c</t>
  </si>
  <si>
    <t>4b192c8e-f708-11e8-aec5-2129dc84852d</t>
  </si>
  <si>
    <t>4b45ba7a-f708-11e8-85dd-85b8e022238c</t>
  </si>
  <si>
    <t>4b7e7da8-f708-11e8-aefe-1b14ee0fb128</t>
  </si>
  <si>
    <t>4bb67d60-f708-11e8-85cd-a9f27bcc9d1c</t>
  </si>
  <si>
    <t>4bfab2d1-f708-11e8-a31c-6195abcebea6</t>
  </si>
  <si>
    <t>4c1d55d3-f708-11e8-b75b-8bb654d9aa13</t>
  </si>
  <si>
    <t>4c417fa0-f708-11e8-ae00-cbb5d45b8447</t>
  </si>
  <si>
    <t>4c738be6-f708-11e8-bac5-ad34363dd076</t>
  </si>
  <si>
    <t>4cc2e49b-f708-11e8-ad0e-8f27bf7b2035</t>
  </si>
  <si>
    <t>4cd2c326-f708-11e8-be18-ed08f10ea66e</t>
  </si>
  <si>
    <t>4d1a2c51-f708-11e8-9807-4f4346e0a753</t>
  </si>
  <si>
    <t>4d4c11fd-f708-11e8-ad0e-8f27bf7b2035</t>
  </si>
  <si>
    <t>4d7cbf02-f708-11e8-b719-5390db202ff8</t>
  </si>
  <si>
    <t>4dbe34ff-f708-11e8-9137-813ca235d3f6</t>
  </si>
  <si>
    <t>4de3e505-f708-11e8-a610-a561c6876dc2</t>
  </si>
  <si>
    <t>4e218a60-f708-11e8-be0f-57b2cb5ec5ca</t>
  </si>
  <si>
    <t>4e489a9f-f708-11e8-b134-43ed7aeb1f6e</t>
  </si>
  <si>
    <t>4e7ace33-f708-11e8-b6e6-8f6be2384fb8</t>
  </si>
  <si>
    <t>4ea75bda-f708-11e8-a8e0-e70b9bfde150</t>
  </si>
  <si>
    <t>4edf5bf2-f708-11e8-ad79-17924b5538a9</t>
  </si>
  <si>
    <t>4f0ed0b9-f708-11e8-bc5f-b36b5c7e2c98</t>
  </si>
  <si>
    <t>4f45228a-f708-11e8-9c9c-03ded7e031f1</t>
  </si>
  <si>
    <t>4f7e5b3a-f708-11e8-9a94-7530ba80ef93</t>
  </si>
  <si>
    <t>4fb263e2-f708-11e8-af69-9bed3d1d8b95</t>
  </si>
  <si>
    <t>4fd5a2cd-f708-11e8-9c89-7d6e78457270</t>
  </si>
  <si>
    <t>500dc9fa-f708-11e8-98e7-bdfcd4026cf3</t>
  </si>
  <si>
    <t>5036d5aa-f708-11e8-a291-cd7b636f40b6</t>
  </si>
  <si>
    <t>5081e816-f708-11e8-9f16-3dd62e3ff53e</t>
  </si>
  <si>
    <t>50b9e811-f708-11e8-a747-197782da4e34</t>
  </si>
  <si>
    <t>50e369e3-f708-11e8-b38f-5190be1726c7</t>
  </si>
  <si>
    <t>511e9e0e-f708-11e8-bdf7-3df99d46b8ff</t>
  </si>
  <si>
    <t>5156ec09-f708-11e8-a6b1-9d9a01b3e29b</t>
  </si>
  <si>
    <t>51739bf5-f708-11e8-96a3-13fb0fe1e625</t>
  </si>
  <si>
    <t>51b586b3-f708-11e8-9fb7-d15a0be1f0a0</t>
  </si>
  <si>
    <t>51e103b9-f708-11e8-a352-cfb8d015328d</t>
  </si>
  <si>
    <t>5203f441-f708-11e8-97af-e37db2ee79dd</t>
  </si>
  <si>
    <t>523a6db9-f708-11e8-928b-37912563a3c8</t>
  </si>
  <si>
    <t>52809e41-f708-11e8-82bd-fb434589f621</t>
  </si>
  <si>
    <t>52a23056-f708-11e8-8f18-215135f4adb5</t>
  </si>
  <si>
    <t>52dcc8a5-f708-11e8-9568-834e993a215f</t>
  </si>
  <si>
    <t>53173953-f708-11e8-8f36-cf0b2ab0979c</t>
  </si>
  <si>
    <t>533aed9c-f708-11e8-8845-49c360060c03</t>
  </si>
  <si>
    <t>536f44d8-f708-11e8-b0f8-292918863f61</t>
  </si>
  <si>
    <t>539c961d-f708-11e8-8d14-d35ecd7ff698</t>
  </si>
  <si>
    <t>53d55991-f708-11e8-8e64-69935f84dfc3</t>
  </si>
  <si>
    <t>540a247e-f708-11e8-8e43-eda9a184fa34</t>
  </si>
  <si>
    <t>54379df3-f708-11e8-bedb-a96f61efd311</t>
  </si>
  <si>
    <t>54796195-f708-11e8-9d85-3f7e4c7d7596</t>
  </si>
  <si>
    <t>549f38a9-f708-11e8-8b1c-798edbf53bcd</t>
  </si>
  <si>
    <t>54d9f79b-f708-11e8-9b6d-7124282596a3</t>
  </si>
  <si>
    <t>5503c76d-f708-11e8-a91c-bdaaa8c8759b</t>
  </si>
  <si>
    <t>55392f68-f708-11e8-8757-a7dfb352d2fe</t>
  </si>
  <si>
    <t>55698e41-f708-11e8-8312-2d629f2dc8a0</t>
  </si>
  <si>
    <t>5596dfef-f708-11e8-b38f-5190be1726c7</t>
  </si>
  <si>
    <t>55d0db5a-f708-11e8-a83b-e1d7fc2562de</t>
  </si>
  <si>
    <t>560e0b32-f708-11e8-9a39-838cef084a20</t>
  </si>
  <si>
    <t>56382886-f708-11e8-ac9f-af5f4c103b27</t>
  </si>
  <si>
    <t>567335c3-f708-11e8-9b32-f9d4c2ce8bf0</t>
  </si>
  <si>
    <t>5693b63d-f708-11e8-8656-2faa1e6fab7d</t>
  </si>
  <si>
    <t>56d838df-f708-11e8-933b-dd8edc1570bd</t>
  </si>
  <si>
    <t>56fe378b-f708-11e8-812c-8d209443bc99</t>
  </si>
  <si>
    <t>573cc6cd-f708-11e8-9f6b-0347de036d57</t>
  </si>
  <si>
    <t>576647cb-f708-11e8-ae1a-f1686e8d6004</t>
  </si>
  <si>
    <t>579b624d-f708-11e8-8b97-938501705069</t>
  </si>
  <si>
    <t>57c8db00-f708-11e8-9e9c-6f3f089bac7e</t>
  </si>
  <si>
    <t>5807df9a-f708-11e8-a783-5deabe329388</t>
  </si>
  <si>
    <t>5835cd71-f708-11e8-bd22-e320656a72a0</t>
  </si>
  <si>
    <t>586e6900-f708-11e8-843d-af4c19d27e4d</t>
  </si>
  <si>
    <t>58946869-f708-11e8-8c48-ab3c38d92053</t>
  </si>
  <si>
    <t>58c03317-f708-11e8-bdf7-0139e6c6b598</t>
  </si>
  <si>
    <t>59013379-f708-11e8-abc7-25553e543666</t>
  </si>
  <si>
    <t>59349ffc-f708-11e8-92ae-b7964141b21a</t>
  </si>
  <si>
    <t>5961f0c8-f708-11e8-bb2d-a38b8dd1e422</t>
  </si>
  <si>
    <t>5997f582-f708-11e8-9fbf-e32dcc8667b9</t>
  </si>
  <si>
    <t>59d28d77-f708-11e8-a461-f198b22673b2</t>
  </si>
  <si>
    <t>5a00c90e-f708-11e8-a209-27af83641d58</t>
  </si>
  <si>
    <t>5a3a4f81-f708-11e8-b413-f74cca6b37b9</t>
  </si>
  <si>
    <t>5a749a1e-f708-11e8-96a3-13fb0fe1e625</t>
  </si>
  <si>
    <t>5a960486-f708-11e8-9f9e-93fc29c4aff2</t>
  </si>
  <si>
    <t>5aca0c7a-f708-11e8-8b56-191f706aa503</t>
  </si>
  <si>
    <t>5b06ee44-f708-11e8-a9db-431fc1de0183</t>
  </si>
  <si>
    <t>5b3c56e9-f708-11e8-b75b-8bb654d9aa13</t>
  </si>
  <si>
    <t>5b6c4005-f708-11e8-8bab-1733bac8fa3f</t>
  </si>
  <si>
    <t>5ba502f8-f708-11e8-9ac2-27fede78dddf</t>
  </si>
  <si>
    <t>5bd1b867-f708-11e8-b346-dfa592f89ed0</t>
  </si>
  <si>
    <t>5bffcd30-f708-11e8-be5c-239d8080fea8</t>
  </si>
  <si>
    <t>5c2b4ad1-f708-11e8-bb2d-a38b8dd1e422</t>
  </si>
  <si>
    <t>5c69b344-f708-11e8-b8d7-c52af81135cd</t>
  </si>
  <si>
    <t>5c994ebe-f708-11e8-925a-670d8fd70ef1</t>
  </si>
  <si>
    <t>5cce1a6e-f708-11e8-8a93-69a353af6e46</t>
  </si>
  <si>
    <t>5cf9bdfc-f708-11e8-b32c-cb6346fa2f9c</t>
  </si>
  <si>
    <t>5d384d66-f708-11e8-9f7d-0198016e8880</t>
  </si>
  <si>
    <t>5d680ffb-f708-11e8-846e-ab1b8fd83f8e</t>
  </si>
  <si>
    <t>5d949e5f-f708-11e8-93b3-a1d1b3045475</t>
  </si>
  <si>
    <t>5dc65c41-f708-11e8-a1d0-9719b8ffde53</t>
  </si>
  <si>
    <t>5dec0cd2-f708-11e8-9de9-bdc2d9fcd9c4</t>
  </si>
  <si>
    <t>5e24f7f1-f708-11e8-b0e4-81dc8b510659</t>
  </si>
  <si>
    <t>5e620041-f708-11e8-8ab4-251f57724994</t>
  </si>
  <si>
    <t>5e9bae47-f708-11e8-9062-9177aa2bf644</t>
  </si>
  <si>
    <t>5ec30c4c-f708-11e8-8cb8-87f52e4f034d</t>
  </si>
  <si>
    <t>5ef42dfa-f708-11e8-b62d-7d88c482b63e</t>
  </si>
  <si>
    <t>5f2d3fca-f708-11e8-9d43-21081442c09e</t>
  </si>
  <si>
    <t>5f5bf0c6-f708-11e8-809d-2b66d81b3ede</t>
  </si>
  <si>
    <t>5f910a28-f708-11e8-91ee-c37fb2b5bd46</t>
  </si>
  <si>
    <t>5fc70e90-f708-11e8-a881-1b03bd90566e</t>
  </si>
  <si>
    <t>5ff1051d-f708-11e8-902f-e3ee3e9de1a7</t>
  </si>
  <si>
    <t>6037d24c-f708-11e8-bb30-83649997a6f6</t>
  </si>
  <si>
    <t>606598b2-f708-11e8-8e43-eda9a184fa34</t>
  </si>
  <si>
    <t>608f40be-f708-11e8-ba00-8d61ad3bb32f</t>
  </si>
  <si>
    <t>60c3e5b5-f708-11e8-b364-f9bc5741b512</t>
  </si>
  <si>
    <t>60f29664-f708-11e8-b7a3-c7b4f5dbb453</t>
  </si>
  <si>
    <t>612dca98-f708-11e8-af00-332629bce510</t>
  </si>
  <si>
    <t>615501d5-f708-11e8-aa2d-f7a254b40063</t>
  </si>
  <si>
    <t>618fc0c1-f708-11e8-8ac9-cd8417295720</t>
  </si>
  <si>
    <t>61ce299f-f708-11e8-9050-e399f1949c31</t>
  </si>
  <si>
    <t>61f427f1-f708-11e8-aac9-41b4679450b4</t>
  </si>
  <si>
    <t>622375b6-f708-11e8-a352-cfb8d015328d</t>
  </si>
  <si>
    <t>62590456-f708-11e8-81cd-3f0017852122</t>
  </si>
  <si>
    <t>6284ceef-f708-11e8-8a34-47aeafe040b2</t>
  </si>
  <si>
    <t>62b6669d-f708-11e8-99c3-3b618217a28c</t>
  </si>
  <si>
    <t>62ea47f4-f708-11e8-a660-db865cdd48c0</t>
  </si>
  <si>
    <t>631ec565-f708-11e8-ab21-711dbf1646df</t>
  </si>
  <si>
    <t>6361c16f-f708-11e8-9424-6dba20eb5aa7</t>
  </si>
  <si>
    <t>638a30cb-f708-11e8-9755-3bf12b1d2a8b</t>
  </si>
  <si>
    <t>63b734ce-f708-11e8-98d1-075a35dd253f</t>
  </si>
  <si>
    <t>63e8f300-f708-11e8-aabc-b3d39a73d929</t>
  </si>
  <si>
    <t>641ab134-f708-11e8-9c89-7d6e78457270</t>
  </si>
  <si>
    <t>648ea876-f708-11e8-93f1-e51677f254fa</t>
  </si>
  <si>
    <t>64bac1a3-f708-11e8-bb41-5b3ab0c71263</t>
  </si>
  <si>
    <t>64f16201-f708-11e8-aa22-7fa8b6ede151</t>
  </si>
  <si>
    <t>650956e0-f708-11e8-8dc1-5f32d2c6a6ab</t>
  </si>
  <si>
    <t>6554df33-f708-11e8-ba02-a7cfd139469a</t>
  </si>
  <si>
    <t>65be00fc-f708-11e8-ad0d-477e8d7e43d4</t>
  </si>
  <si>
    <t>66263898-f708-11e8-9148-439d8a63b7f3</t>
  </si>
  <si>
    <t>668c7479-f708-11e8-b7dc-fd8c5d74cedc</t>
  </si>
  <si>
    <t>66e876f2-f708-11e8-b388-63e846c78529</t>
  </si>
  <si>
    <t>674c42bc-f708-11e8-8002-ed1b8d648640</t>
  </si>
  <si>
    <t>67b081e4-f708-11e8-8213-552d67a4eff4</t>
  </si>
  <si>
    <t>68290d44-f708-11e8-a1d6-397c932e02e8</t>
  </si>
  <si>
    <t>68916cc9-f708-11e8-a352-cfb8d015328d</t>
  </si>
  <si>
    <t>68e383d0-f708-11e8-8feb-ab7c57546063</t>
  </si>
  <si>
    <t>6956dfad-f708-11e8-ae3c-85895e3eda2b</t>
  </si>
  <si>
    <t>69b52bf5-f708-11e8-b961-830b33785333</t>
  </si>
  <si>
    <t>6a1d6425-f708-11e8-a27d-b3e3458427d9</t>
  </si>
  <si>
    <t>6a8fd498-f708-11e8-abb5-ad18981d3749</t>
  </si>
  <si>
    <t>6ae658f7-f708-11e8-b687-5f77b9e049ef</t>
  </si>
  <si>
    <t>0b6705b3-f708-11e8-9eba-e19112fe0728</t>
  </si>
  <si>
    <t>0bcccbe8-f708-11e8-8f57-1103639a9293</t>
  </si>
  <si>
    <t>0c3997f4-f708-11e8-b7f5-091c141b7f40</t>
  </si>
  <si>
    <t>0cfdd1fd-f708-11e8-bcd9-258677e85e9b</t>
  </si>
  <si>
    <t>0d6f3103-f708-11e8-933d-5f1ecb788aac</t>
  </si>
  <si>
    <t>0dd3bf9d-f708-11e8-bdca-4b28565b862c</t>
  </si>
  <si>
    <t>2ae2419e-f708-11e8-81bc-07aae90c3af6</t>
  </si>
  <si>
    <t>2b3b3683-f708-11e8-ba83-719d5393d244</t>
  </si>
  <si>
    <t>2b96c3ee-f708-11e8-b711-759920edabb7</t>
  </si>
  <si>
    <t>2bebc25f-f708-11e8-9a94-bf4fd24b8fef</t>
  </si>
  <si>
    <t>2c59c6aa-f708-11e8-93a3-376be370f80b</t>
  </si>
  <si>
    <t>2cb553cc-f708-11e8-8cf5-abc4a1d63bdf</t>
  </si>
  <si>
    <t>2d22bc10-f708-11e8-9892-4f30ca198c59</t>
  </si>
  <si>
    <t>2d843c7c-f708-11e8-9758-bb167d69d243</t>
  </si>
  <si>
    <t>2df1080e-f708-11e8-9925-17db5046a0fa</t>
  </si>
  <si>
    <t>2e4988ae-f708-11e8-a925-a36ee8cd38ba</t>
  </si>
  <si>
    <t>2ea05ae0-f708-11e8-93e6-9b48dc755a88</t>
  </si>
  <si>
    <t>2efa8921-f708-11e8-8cb9-7365ed889cb3</t>
  </si>
  <si>
    <t>2f586093-f708-11e8-ad2f-57b668ecec65</t>
  </si>
  <si>
    <t>2fdbe7c7-f708-11e8-a8c2-436a03f3718b</t>
  </si>
  <si>
    <t>3038fbf2-f708-11e8-a094-5352f42d2296</t>
  </si>
  <si>
    <t>309a07e5-f708-11e8-b53e-8d7f4b05393a</t>
  </si>
  <si>
    <t>30fbfdb2-f708-11e8-8011-5ba00432764c</t>
  </si>
  <si>
    <t>31545777-f708-11e8-9f7d-0198016e8880</t>
  </si>
  <si>
    <t>31be640d-f708-11e8-bf9c-9fa89fc30cf5</t>
  </si>
  <si>
    <t>321b29bd-f708-11e8-9114-8510b690f59c</t>
  </si>
  <si>
    <t>32794fc5-f708-11e8-b7f3-7b695f9cee2f</t>
  </si>
  <si>
    <t>32e2238e-f708-11e8-b698-dd11689d2d89</t>
  </si>
  <si>
    <t>927ae83b-f707-11e8-8433-0b79880d2ca5</t>
  </si>
  <si>
    <t>931a5b90-f707-11e8-9377-cb5de1098ac8</t>
  </si>
  <si>
    <t>9de5e14d-f707-11e8-9e39-97932424c24c</t>
  </si>
  <si>
    <t>c5458732-f707-11e8-8e50-e77297cc3ee9</t>
  </si>
  <si>
    <t>c5c5b3ca-f707-11e8-b853-d963f3f46927</t>
  </si>
  <si>
    <t>c95fa422-f707-11e8-b02a-5dd6818bf327</t>
  </si>
  <si>
    <t>c9d91955-f707-11e8-81d6-5f1744f03657</t>
  </si>
  <si>
    <t>ca79780b-f707-11e8-9925-17db5046a0fa</t>
  </si>
  <si>
    <t>cb26336e-f707-11e8-9c48-e7fa1f5f2c15</t>
  </si>
  <si>
    <t>cb84f45b-f707-11e8-9709-3f7bb5784dfa</t>
  </si>
  <si>
    <t>cbfc4758-f707-11e8-ac21-bb0bc6641a84</t>
  </si>
  <si>
    <t>cd75a182-f707-11e8-b154-dd498e8d608b</t>
  </si>
  <si>
    <t>cdd43c49-f707-11e8-979b-6fa93b39e14c</t>
  </si>
  <si>
    <t>ce4b8efb-f707-11e8-82af-f34b62bbe406</t>
  </si>
  <si>
    <t>cfa6b1cd-f707-11e8-ac5c-8559412d83b7</t>
  </si>
  <si>
    <t>d00facc0-f707-11e8-9903-c3d90c92539a</t>
  </si>
  <si>
    <t>d30d0ec7-f707-11e8-92e6-abe888161781</t>
  </si>
  <si>
    <t>d3c7ac55-f707-11e8-85f5-13386d52051c</t>
  </si>
  <si>
    <t>d428de67-f707-11e8-84fc-a7ef9b684c1c</t>
  </si>
  <si>
    <t>d494c05f-f707-11e8-8a8c-85a90f3c8e1d</t>
  </si>
  <si>
    <t>d4fea582-f707-11e8-9424-6dba20eb5aa7</t>
  </si>
  <si>
    <t>d59a7036-f707-11e8-8a91-3314951b3b2e</t>
  </si>
  <si>
    <t>d68e4659-f707-11e8-820f-b5998e9b1522</t>
  </si>
  <si>
    <t>d6eba801-f707-11e8-b4c2-450ba22ae362</t>
  </si>
  <si>
    <t>d74ab823-f707-11e8-96d0-ddf8497c00a6</t>
  </si>
  <si>
    <t>d7d82b31-f707-11e8-a8ce-d9d3b3a94a0d</t>
  </si>
  <si>
    <t>d83566bf-f707-11e8-b4d9-072477fa6b4d</t>
  </si>
  <si>
    <t>d89b2cff-f707-11e8-a135-6b356668319a</t>
  </si>
  <si>
    <t>d934d53e-f707-11e8-bf8c-55163e346cff</t>
  </si>
  <si>
    <t>d996f1a4-f707-11e8-81cf-85b061a22ff8</t>
  </si>
  <si>
    <t>db33641c-f707-11e8-aa04-7925e3bd943a</t>
  </si>
  <si>
    <t>db9002f4-f707-11e8-9dd9-b9ea4766869f</t>
  </si>
  <si>
    <t>dbe3c7d5-f707-11e8-87c8-178a0c805593</t>
  </si>
  <si>
    <t>dc434dd0-f707-11e8-855f-1b1b090fa2a4</t>
  </si>
  <si>
    <t>dd32b620-f707-11e8-9411-4f0a021093d7</t>
  </si>
  <si>
    <t>ddc7f214-f707-11e8-8e8e-25bbe476db88</t>
  </si>
  <si>
    <t>de252cb9-f707-11e8-843b-5d132a683e23</t>
  </si>
  <si>
    <t>de921f67-f707-11e8-9a81-f7062734dce0</t>
  </si>
  <si>
    <t>df010db3-f707-11e8-ad0d-477e8d7e43d4</t>
  </si>
  <si>
    <t>df5791d7-f707-11e8-8543-017951b69e2b</t>
  </si>
  <si>
    <t>e04a0882-f707-11e8-ac21-bb0bc6641a84</t>
  </si>
  <si>
    <t>e12c04aa-f707-11e8-8cc9-df6360a52f39</t>
  </si>
  <si>
    <t>e1be58ae-f707-11e8-a733-49101be33f67</t>
  </si>
  <si>
    <t>e24e8ae0-f707-11e8-81d6-dbc29993233a</t>
  </si>
  <si>
    <t>e2a53654-f707-11e8-b305-297261dccf78</t>
  </si>
  <si>
    <t>e33e4241-f707-11e8-9766-61b57140e747</t>
  </si>
  <si>
    <t>e46584b1-f707-11e8-bf96-e5671f37ddfc</t>
  </si>
  <si>
    <t>e4fae603-f707-11e8-ad09-f9c62d63e3c6</t>
  </si>
  <si>
    <t>e56f533a-f707-11e8-a80c-3387ed2bb8e1</t>
  </si>
  <si>
    <t>e5e609e1-f707-11e8-a30f-6f24c721334a</t>
  </si>
  <si>
    <t>e675edc2-f707-11e8-8ab4-251f57724994</t>
  </si>
  <si>
    <t>e710f585-f707-11e8-82ca-4db009322156</t>
  </si>
  <si>
    <t>e794a3c0-f707-11e8-85d0-b96879fbc8e7</t>
  </si>
  <si>
    <t>e81e1fcf-f707-11e8-9c1b-b9fd2a0aeca7</t>
  </si>
  <si>
    <t>e8b64072-f707-11e8-b809-e9b3c03399ff</t>
  </si>
  <si>
    <t>e992977e-f707-11e8-b121-c1dfbdc5b8a9</t>
  </si>
  <si>
    <t>ea0fb693-f707-11e8-8cdc-6ddb4bff3108</t>
  </si>
  <si>
    <t>ea92c88a-f707-11e8-aaf2-791cf88576f8</t>
  </si>
  <si>
    <t>eae618e3-f707-11e8-82aa-631fadd5b024</t>
  </si>
  <si>
    <t>eb7168de-f707-11e8-b349-2de9fa450eb4</t>
  </si>
  <si>
    <t>ebe8bc0a-f707-11e8-ba96-2d062228ffe3</t>
  </si>
  <si>
    <t>ecc1dd93-f707-11e8-b364-f9bc5741b512</t>
  </si>
  <si>
    <t>ed56caa8-f707-11e8-a80c-3387ed2bb8e1</t>
  </si>
  <si>
    <t>eddaa08d-f707-11e8-9862-8d0feaeb1df0</t>
  </si>
  <si>
    <t>ee5a0a2c-f707-11e8-8a51-033999e5b473</t>
  </si>
  <si>
    <t>eeefba51-f707-11e8-b087-77bd6bc30883</t>
  </si>
  <si>
    <t>efc7cb02-f707-11e8-b9e2-552ea46a9e3e</t>
  </si>
  <si>
    <t>f0489373-f707-11e8-a1ae-e9275115eb8f</t>
  </si>
  <si>
    <t>f0bf23a1-f707-11e8-9daa-51360540fdad</t>
  </si>
  <si>
    <t>f12d009f-f707-11e8-8a51-033999e5b473</t>
  </si>
  <si>
    <t>f1b32043-f707-11e8-8c8e-5de79de5687c</t>
  </si>
  <si>
    <t>f245c36e-f707-11e8-a654-07e197345b74</t>
  </si>
  <si>
    <t>f2d07701-f707-11e8-ab13-4d158de3d858</t>
  </si>
  <si>
    <t>f336b35a-f707-11e8-933d-5f1ecb788aac</t>
  </si>
  <si>
    <t>f3898e53-f707-11e8-8334-2577cd921e95</t>
  </si>
  <si>
    <t>f3fbd75d-f707-11e8-8715-c5a09b5ba7aa</t>
  </si>
  <si>
    <t>f47c2b1a-f707-11e8-b51d-b9e1b9476b44</t>
  </si>
  <si>
    <t>f4f7274e-f707-11e8-9411-4f0a021093d7</t>
  </si>
  <si>
    <t>f56be2dc-f707-11e8-abb7-ed2de48175d1</t>
  </si>
  <si>
    <t>f5ba9ea1-f707-11e8-b8e6-37ec7f085117</t>
  </si>
  <si>
    <t>f6511265-f707-11e8-bdf7-3df99d46b8ff</t>
  </si>
  <si>
    <t>f6d054bf-f707-11e8-b010-53eb707cee77</t>
  </si>
  <si>
    <t>0162eebc-f708-11e8-8246-4d697629d57f</t>
  </si>
  <si>
    <t>01ce820c-f708-11e8-9a41-d53977d2155d</t>
  </si>
  <si>
    <t>0238dc98-f708-11e8-abc7-25553e543666</t>
  </si>
  <si>
    <t>02b8e1c3-f708-11e8-9903-c3d90c92539a</t>
  </si>
  <si>
    <t>03582f8e-f708-11e8-bc2d-279f59511f17</t>
  </si>
  <si>
    <t>03cee5aa-f708-11e8-a461-f198b22673b2</t>
  </si>
  <si>
    <t>042d80d5-f708-11e8-84bc-1b36585d31c4</t>
  </si>
  <si>
    <t>04c972e2-f708-11e8-85d8-034c2547b9f6</t>
  </si>
  <si>
    <t>05664f3b-f708-11e8-af01-bdb1e5f16906</t>
  </si>
  <si>
    <t>05dc1ad6-f708-11e8-9881-e1a6e74d0dc4</t>
  </si>
  <si>
    <t>0650d586-f708-11e8-91ac-6f5f42d42669</t>
  </si>
  <si>
    <t>06bd7a52-f708-11e8-b5a2-c93693164324</t>
  </si>
  <si>
    <t>07262796-f708-11e8-95c5-c79af3e2f56f</t>
  </si>
  <si>
    <t>079fc3e2-f708-11e8-9ea1-9b8dd2ec0fd4</t>
  </si>
  <si>
    <t>080cb69b-f708-11e8-ac15-8d5d0bb720c3</t>
  </si>
  <si>
    <t>086c3b96-f708-11e8-8789-bf42aaf372d3</t>
  </si>
  <si>
    <t>08df9727-f708-11e8-99ee-e3a40680fa9d</t>
  </si>
  <si>
    <t>093e590a-f708-11e8-81cd-3f0017852122</t>
  </si>
  <si>
    <t>09ae31e3-f708-11e8-a609-a7b7c38ec14f</t>
  </si>
  <si>
    <t>0a23afda-f708-11e8-9c48-e7fa1f5f2c15</t>
  </si>
  <si>
    <t>0a8b4ba7-f708-11e8-b172-df121a4793ef</t>
  </si>
  <si>
    <t>0aeca4f1-f708-11e8-8624-d136d9620b03</t>
  </si>
  <si>
    <t>0b510bfe-f708-11e8-8984-2b3bbd8a152a</t>
  </si>
  <si>
    <t>0bbf37a7-f708-11e8-9758-bb167d69d243</t>
  </si>
  <si>
    <t>0c241390-f708-11e8-bee0-dba8b7e8e183</t>
  </si>
  <si>
    <t>0c9b1821-f708-11e8-811c-19c384ebe67a</t>
  </si>
  <si>
    <t>0d02b416-f708-11e8-99e8-2dacae24cb61</t>
  </si>
  <si>
    <t>0e744598-f708-11e8-a244-4dbaad55bad9</t>
  </si>
  <si>
    <t>0ef13d48-f708-11e8-80bb-9b1b4372d895</t>
  </si>
  <si>
    <t>0f54e148-f708-11e8-afe3-51ecb7fc4d2f</t>
  </si>
  <si>
    <t>0fc0e978-f708-11e8-835d-e3ba6e80fdd8</t>
  </si>
  <si>
    <t>0f8b33bb-f708-11e8-a817-1d0637f262d7</t>
  </si>
  <si>
    <t>10139d00-f708-11e8-926c-4d2b3b7277c0</t>
  </si>
  <si>
    <t>102095de-f708-11e8-8ed2-df2ad1e68309</t>
  </si>
  <si>
    <t>108bb370-f708-11e8-8a63-231d52bf4a2d</t>
  </si>
  <si>
    <t>10ebfc65-f708-11e8-9d35-355d1f947a38</t>
  </si>
  <si>
    <t>110eed29-f708-11e8-bca9-392a10618a51</t>
  </si>
  <si>
    <t>114d7ced-f708-11e8-9628-711d5ffa3a91</t>
  </si>
  <si>
    <t>118ca8c1-f708-11e8-a31c-6195abcebea6</t>
  </si>
  <si>
    <t>11be672c-f708-11e8-ab0e-b5e6e41e6e72</t>
  </si>
  <si>
    <t>1238c7e0-f708-11e8-ae67-a1c4b7f45c58</t>
  </si>
  <si>
    <t>12766c38-f708-11e8-9e05-d3dede8af58e</t>
  </si>
  <si>
    <t>12e7cc3f-f708-11e8-9f00-d92ca9536c2e</t>
  </si>
  <si>
    <t>13538682-f708-11e8-b0c9-8d2c232fed9a</t>
  </si>
  <si>
    <t>136fe821-f708-11e8-a9db-431fc1de0183</t>
  </si>
  <si>
    <t>13e42dd7-f708-11e8-9838-699450f05c4b</t>
  </si>
  <si>
    <t>14486d5a-f708-11e8-923f-331041314ff5</t>
  </si>
  <si>
    <t>14b623fc-f708-11e8-b709-814316dae45a</t>
  </si>
  <si>
    <t>151ad84c-f708-11e8-ac9f-af5f4c103b27</t>
  </si>
  <si>
    <t>157a5e52-f708-11e8-82ab-2b6ff84897bb</t>
  </si>
  <si>
    <t>15a58c9a-f708-11e8-94c3-89b452e500e0</t>
  </si>
  <si>
    <t>160d75b7-f708-11e8-9188-eb52f7ae7ed5</t>
  </si>
  <si>
    <t>165099cb-f708-11e8-ab03-93df2702be3a</t>
  </si>
  <si>
    <t>16c26eb3-f708-11e8-9fad-d9f3e7b4e153</t>
  </si>
  <si>
    <t>170f55cb-f708-11e8-bf8c-55163e346cff</t>
  </si>
  <si>
    <t>176516ae-f708-11e8-88b1-73efec440392</t>
  </si>
  <si>
    <t>17ebfa7e-f708-11e8-8f31-c50757c2e04a</t>
  </si>
  <si>
    <t>1837f768-f708-11e8-a925-a36ee8cd38ba</t>
  </si>
  <si>
    <t>18a908c0-f708-11e8-baed-6947c8b8559c</t>
  </si>
  <si>
    <t>18d1c5ec-f708-11e8-b786-0d6f469d4324</t>
  </si>
  <si>
    <t>191733a0-f708-11e8-b3e2-dd02b723fa73</t>
  </si>
  <si>
    <t>19561187-f708-11e8-b7dc-fd8c5d74cedc</t>
  </si>
  <si>
    <t>19705070-f708-11e8-aca9-e3c7db76a1ab</t>
  </si>
  <si>
    <t>19eab047-f708-11e8-b4d1-6bc007f7d089</t>
  </si>
  <si>
    <t>1a4ea287-f708-11e8-bef0-3f7f9c18cbcd</t>
  </si>
  <si>
    <t>1aad1622-f708-11e8-97ef-d771b73bf0eb</t>
  </si>
  <si>
    <t>1b1107e9-f708-11e8-8b1c-798edbf53bcd</t>
  </si>
  <si>
    <t>1b76323c-f708-11e8-8c85-d5f3b89b9cd6</t>
  </si>
  <si>
    <t>1bdf7ba4-f708-11e8-b99a-43286923f5fa</t>
  </si>
  <si>
    <t>1c408746-f708-11e8-9fa8-05322bfa580d</t>
  </si>
  <si>
    <t>1c4cbc0a-f708-11e8-a43a-6984e30b6660</t>
  </si>
  <si>
    <t>1cb14a05-f708-11e8-8bab-1733bac8fa3f</t>
  </si>
  <si>
    <t>1d12a41d-f708-11e8-8af6-139c9adf9e2a</t>
  </si>
  <si>
    <t>1d85158b-f708-11e8-97bd-a500e0ba655a</t>
  </si>
  <si>
    <t>1ddef4b6-f708-11e8-81a5-cf52c6161a1f</t>
  </si>
  <si>
    <t>1e4816bd-f708-11e8-b687-5f77b9e049ef</t>
  </si>
  <si>
    <t>1ea29360-f708-11e8-8715-c5a09b5ba7aa</t>
  </si>
  <si>
    <t>1f12ba0e-f708-11e8-942f-ed6e7b043720</t>
  </si>
  <si>
    <t>1f7f0ff0-f708-11e8-94c3-7db847cbbdc3</t>
  </si>
  <si>
    <t>1ff21dc0-f708-11e8-82ad-a1addbdd7f76</t>
  </si>
  <si>
    <t>2045e2c4-f708-11e8-9236-ad2a27b0995f</t>
  </si>
  <si>
    <t>20b03d07-f708-11e8-846e-ab1b8fd83f8e</t>
  </si>
  <si>
    <t>20ecd0d0-f708-11e8-8e43-eda9a184fa34</t>
  </si>
  <si>
    <t>213aca80-f708-11e8-ac7d-8f1f83fc6c1c</t>
  </si>
  <si>
    <t>21b1810f-f708-11e8-8262-cdb6fa4f1e0e</t>
  </si>
  <si>
    <t>221f84a2-f708-11e8-b97c-e9ed2ebab9a9</t>
  </si>
  <si>
    <t>22671579-f708-11e8-8787-05a1e376250b</t>
  </si>
  <si>
    <t>22d87509-f708-11e8-a497-57ff3f503d1d</t>
  </si>
  <si>
    <t>23436bc9-f708-11e8-9c9c-03ded7e031f1</t>
  </si>
  <si>
    <t>239b28b8-f708-11e8-bf68-49877f5a596a</t>
  </si>
  <si>
    <t>24125431-f708-11e8-bae1-eb39ca3c7e4a</t>
  </si>
  <si>
    <t>24742369-f708-11e8-977d-3b16a3a7ec44</t>
  </si>
  <si>
    <t>2497fec4-f708-11e8-80d4-eb0ff7db7777</t>
  </si>
  <si>
    <t>24dc0cff-f708-11e8-a30c-4d970f36d1ee</t>
  </si>
  <si>
    <t>250d5628-f708-11e8-95d3-0568447c0597</t>
  </si>
  <si>
    <t>258ee1ff-f708-11e8-bf03-af3a82794c66</t>
  </si>
  <si>
    <t>25ddecce-f708-11e8-ac88-81dbf4f1a830</t>
  </si>
  <si>
    <t>26008f18-f708-11e8-acfc-9dfd4a6db646</t>
  </si>
  <si>
    <t>264560e1-f708-11e8-9fc6-fdce17cfbb82</t>
  </si>
  <si>
    <t>266e45b1-f708-11e8-b795-e3c36902de99</t>
  </si>
  <si>
    <t>26bd0200-f708-11e8-ab88-87f9c6950c11</t>
  </si>
  <si>
    <t>26e2158e-f708-11e8-9506-db475215b747</t>
  </si>
  <si>
    <t>2740d747-f708-11e8-bf02-e3b3138b4224</t>
  </si>
  <si>
    <t>27aba7f0-f708-11e8-bedb-a96f61efd311</t>
  </si>
  <si>
    <t>28070d77-f708-11e8-a2ea-6d716a44f69f</t>
  </si>
  <si>
    <t>286692ac-f708-11e8-97d3-e90ee12de0b9</t>
  </si>
  <si>
    <t>28d9a086-f708-11e8-bdca-4b28565b862c</t>
  </si>
  <si>
    <t>2937c5d4-f708-11e8-ad07-67c3a40b84c4</t>
  </si>
  <si>
    <t>299f612c-f708-11e8-b29d-05f56e1b01fd</t>
  </si>
  <si>
    <t>29c67103-f708-11e8-b371-c1b2aaa1a5c0</t>
  </si>
  <si>
    <t>29fdfc1b-f708-11e8-b172-df121a4793ef</t>
  </si>
  <si>
    <t>2a34758f-f708-11e8-8eba-2b030123856c</t>
  </si>
  <si>
    <t>2a60194f-f708-11e8-bac6-0963651070ad</t>
  </si>
  <si>
    <t>2a96b903-f708-11e8-9a6b-bd117d358d9d</t>
  </si>
  <si>
    <t>2adc2741-f708-11e8-b463-a90059580dea</t>
  </si>
  <si>
    <t>2af4ded1-f708-11e8-b1c8-4d9529e9bcc8</t>
  </si>
  <si>
    <t>2b5fae9e-f708-11e8-9d43-21081442c09e</t>
  </si>
  <si>
    <t>2bbb8acf-f708-11e8-8d3d-7b06ff466e18</t>
  </si>
  <si>
    <t>2be8db90-f708-11e8-920a-9f9e3fad2f40</t>
  </si>
  <si>
    <t>2c32b62e-f708-11e8-bca9-392a10618a51</t>
  </si>
  <si>
    <t>2c6d9c51-f708-11e8-9c16-ef14d6f0d819</t>
  </si>
  <si>
    <t>2c898904-f708-11e8-933d-5f1ecb788aac</t>
  </si>
  <si>
    <t>2ce11ed7-f708-11e8-9568-1303c192f864</t>
  </si>
  <si>
    <t>2cffcaac-f708-11e8-9daa-51360540fdad</t>
  </si>
  <si>
    <t>2d42c70c-f708-11e8-855f-1b1b090fa2a4</t>
  </si>
  <si>
    <t>2d5a1f87-f708-11e8-8664-31d976ec5abc</t>
  </si>
  <si>
    <t>2daad755-f708-11e8-a345-996948c728d9</t>
  </si>
  <si>
    <t>2dc4c7d4-f708-11e8-9bc2-556bd346dfb4</t>
  </si>
  <si>
    <t>2e2b518a-f708-11e8-a660-db865cdd48c0</t>
  </si>
  <si>
    <t>2e36ea93-f708-11e8-a79a-eb3bfaa239a1</t>
  </si>
  <si>
    <t>2e95d37b-f708-11e8-a71f-55fdc01e29fc</t>
  </si>
  <si>
    <t>2e9e3803-f708-11e8-ad74-c5e5d780145a</t>
  </si>
  <si>
    <t>2efc844f-f708-11e8-a630-8f8061d542fb</t>
  </si>
  <si>
    <t>2f100cde-f708-11e8-ae3b-45487c02a68e</t>
  </si>
  <si>
    <t>2f5b46d2-f708-11e8-87a5-d18cc2b3fcf9</t>
  </si>
  <si>
    <t>2f7dc25b-f708-11e8-b704-c5f6e3ca2cfe</t>
  </si>
  <si>
    <t>2fbc78c5-f708-11e8-8a5d-4f4f56b4c0ac</t>
  </si>
  <si>
    <t>2fe53704-f708-11e8-bee0-dba8b7e8e183</t>
  </si>
  <si>
    <t>30625696-f708-11e8-b53b-edb545d4a9f1</t>
  </si>
  <si>
    <t>30957477-f708-11e8-b2a9-d144f1fe6a9c</t>
  </si>
  <si>
    <t>30f483b7-f708-11e8-98a6-03999b7633fb</t>
  </si>
  <si>
    <t>3114b5e8-f708-11e8-b305-297261dccf78</t>
  </si>
  <si>
    <t>3155693b-f708-11e8-9903-c3d90c92539a</t>
  </si>
  <si>
    <t>3175e8cb-f708-11e8-83cb-afdd39e198ea</t>
  </si>
  <si>
    <t>31b710f7-f708-11e8-9daa-51360540fdad</t>
  </si>
  <si>
    <t>31e7969b-f708-11e8-8395-3f8b12009aef</t>
  </si>
  <si>
    <t>321891c1-f708-11e8-9daa-51360540fdad</t>
  </si>
  <si>
    <t>327b247c-f708-11e8-8f49-8d7f26d7b5f9</t>
  </si>
  <si>
    <t>3278d9bf-f708-11e8-ac61-2f66ce94ec91</t>
  </si>
  <si>
    <t>32dbe173-f708-11e8-b121-c1dfbdc5b8a9</t>
  </si>
  <si>
    <t>32d048b5-f708-11e8-b2f5-013911b4f590</t>
  </si>
  <si>
    <t>332f7fa3-f708-11e8-a461-f198b22673b2</t>
  </si>
  <si>
    <t>3363d6ae-f708-11e8-ad74-c5e5d780145a</t>
  </si>
  <si>
    <t>33bca45c-f708-11e8-a79b-15d9ddfe81d5</t>
  </si>
  <si>
    <t>33eba448-f708-11e8-914c-29b75acf8e87</t>
  </si>
  <si>
    <t>33317b8c-f708-11e8-a7c2-573e36e3f63e</t>
  </si>
  <si>
    <t>34056d10-f708-11e8-8030-8dcead458835</t>
  </si>
  <si>
    <t>342ad052-f708-11e8-af00-332629bce510</t>
  </si>
  <si>
    <t>344d72e2-f708-11e8-bc0e-e970f7b9ef31</t>
  </si>
  <si>
    <t>3484fdcf-f708-11e8-b388-8d6949d44bda</t>
  </si>
  <si>
    <t>34a41e33-f708-11e8-8695-411168ab70b2</t>
  </si>
  <si>
    <t>34dda50b-f708-11e8-8a94-373faa9d32cc</t>
  </si>
  <si>
    <t>329207eb-f708-11e8-a477-e1c21aca99cf</t>
  </si>
  <si>
    <t>34e3e630-f708-11e8-8560-97ace6aae3b1</t>
  </si>
  <si>
    <t>3504dc5d-f708-11e8-83cb-afdd39e198ea</t>
  </si>
  <si>
    <t>33315487-f708-11e8-a8c2-436a03f3718b</t>
  </si>
  <si>
    <t>352757d0-f708-11e8-95bc-f991df062a42</t>
  </si>
  <si>
    <t>355f5883-f708-11e8-a610-a561c6876dc2</t>
  </si>
  <si>
    <t>359dc08b-f708-11e8-b403-714c2c37004f</t>
  </si>
  <si>
    <t>35d01b29-f708-11e8-bae7-91b575af0259</t>
  </si>
  <si>
    <t>3649df94-f708-11e8-9096-99b353e92504</t>
  </si>
  <si>
    <t>36ab606e-f708-11e8-b97b-db8507b03444</t>
  </si>
  <si>
    <t>3703b989-f708-11e8-ad74-c5e5d780145a</t>
  </si>
  <si>
    <t>36d7a0b9-f708-11e8-8789-bf42aaf372d3</t>
  </si>
  <si>
    <t>36dfdd40-f708-11e8-b74d-2ff382ab7051</t>
  </si>
  <si>
    <t>376bf0b9-f708-11e8-9148-439d8a63b7f3</t>
  </si>
  <si>
    <t>37b4e10f-f708-11e8-9eba-e19112fe0728</t>
  </si>
  <si>
    <t>381c06c8-f708-11e8-822b-13c6008b6162</t>
  </si>
  <si>
    <t>388d3fa1-f708-11e8-82ab-2b6ff84897bb</t>
  </si>
  <si>
    <t>395327da-f708-11e8-a49a-e730b9b99ffe</t>
  </si>
  <si>
    <t>39bb8613-f708-11e8-9709-3f7bb5784dfa</t>
  </si>
  <si>
    <t>3a1a20e4-f708-11e8-ac39-b3b3899d359d</t>
  </si>
  <si>
    <t>3a736512-f708-11e8-af01-bdb1e5f16906</t>
  </si>
  <si>
    <t>3b424d39-f708-11e8-a419-6fdeedd9b050</t>
  </si>
  <si>
    <t>3b9db404-f708-11e8-85dd-85b8e022238c</t>
  </si>
  <si>
    <t>3c78aa3e-f708-11e8-bef0-3f7f9c18cbcd</t>
  </si>
  <si>
    <t>3d050c4e-f708-11e8-8cf5-abc4a1d63bdf</t>
  </si>
  <si>
    <t>3d5f3a3f-f708-11e8-817c-67d2a2ac2643</t>
  </si>
  <si>
    <t>3dc80e4a-f708-11e8-9a56-55bc7350ba6b</t>
  </si>
  <si>
    <t>3e26f727-f708-11e8-9862-8d0feaeb1df0</t>
  </si>
  <si>
    <t>3e889f4b-f708-11e8-8a66-47627027db7e</t>
  </si>
  <si>
    <t>3edefbf4-f708-11e8-8f40-6fdc150c473f</t>
  </si>
  <si>
    <t>3f43b120-f708-11e8-9a7e-c172e5d12174</t>
  </si>
  <si>
    <t>3fa4e3dc-f708-11e8-9a56-55bc7350ba6b</t>
  </si>
  <si>
    <t>400f3ef1-f708-11e8-a83b-e1d7fc2562de</t>
  </si>
  <si>
    <t>411b7eda-f708-11e8-8753-7d0f80efc347</t>
  </si>
  <si>
    <t>4180a928-f708-11e8-a08d-75e86deb6cdc</t>
  </si>
  <si>
    <t>41cf3e28-f708-11e8-8684-47f271bb3aeb</t>
  </si>
  <si>
    <t>42627d9a-f708-11e8-85a8-3349d1e13d38</t>
  </si>
  <si>
    <t>42c1db92-f708-11e8-be5c-239d8080fea8</t>
  </si>
  <si>
    <t>43141ae1-f708-11e8-b463-a90059580dea</t>
  </si>
  <si>
    <t>437ec348-f708-11e8-a79b-15d9ddfe81d5</t>
  </si>
  <si>
    <t>440976f8-f708-11e8-97bd-a500e0ba655a</t>
  </si>
  <si>
    <t>445f111a-f708-11e8-bc5f-b36b5c7e2c98</t>
  </si>
  <si>
    <t>44bf802d-f708-11e8-bc25-13c635738e4c</t>
  </si>
  <si>
    <t>30b04efc-f708-11e8-81b3-7517389ec8c4</t>
  </si>
  <si>
    <t>33328cb0-f708-11e8-930a-2745c64d46d0</t>
  </si>
  <si>
    <t>335dbba8-f708-11e8-9ea1-9b8dd2ec0fd4</t>
  </si>
  <si>
    <t>33443ff0-f708-11e8-ab34-37d982779b0b</t>
  </si>
  <si>
    <t>33b0bdde-f708-11e8-9026-afb3202ab196</t>
  </si>
  <si>
    <t>33ea6b32-f708-11e8-93ec-7b8215443fba</t>
  </si>
  <si>
    <t>3455898b-f708-11e8-ba7b-9b9c5e8a49b8</t>
  </si>
  <si>
    <t>321ab4ee-f708-11e8-8e43-eda9a184fa34</t>
  </si>
  <si>
    <t>344227f0-f708-11e8-b3cb-b7f9e2cb51b4</t>
  </si>
  <si>
    <t>34bd245c-f708-11e8-96b1-7df79728b46d</t>
  </si>
  <si>
    <t>34c820d6-f708-11e8-88ea-15749eddf295</t>
  </si>
  <si>
    <t>32a3ba78-f708-11e8-9bad-975ca559ce4e</t>
  </si>
  <si>
    <t>34d196b0-f708-11e8-a7df-13d8d30f3e94</t>
  </si>
  <si>
    <t>32a8761c-f708-11e8-b875-f1efb55ce09e</t>
  </si>
  <si>
    <t>34fb17b0-f708-11e8-a614-5d18c8cdde75</t>
  </si>
  <si>
    <t>3525f91b-f708-11e8-a7e4-0b6da4c07f9a</t>
  </si>
  <si>
    <t>352ada91-f708-11e8-b80b-717958035579</t>
  </si>
  <si>
    <t>3545dc93-f708-11e8-8a94-373faa9d32cc</t>
  </si>
  <si>
    <t>3589c391-f708-11e8-9cb2-336e86031d0a</t>
  </si>
  <si>
    <t>35a8211f-f708-11e8-9f16-3dd62e3ff53e</t>
  </si>
  <si>
    <t>359eaadf-f708-11e8-9a30-d358c42a9bb9</t>
  </si>
  <si>
    <t>35e26b56-f708-11e8-97ef-d771b73bf0eb</t>
  </si>
  <si>
    <t>3603ae5a-f708-11e8-b875-f1efb55ce09e</t>
  </si>
  <si>
    <t>35e8d337-f708-11e8-9b75-93838aaefe36</t>
  </si>
  <si>
    <t>3618e3e2-f708-11e8-9925-17db5046a0fa</t>
  </si>
  <si>
    <t>3649b88f-f708-11e8-9d79-97b5369212f2</t>
  </si>
  <si>
    <t>36681603-f708-11e8-afa4-47dc77991dc5</t>
  </si>
  <si>
    <t>367a8c7a-f708-11e8-bba3-a90dd80f3fa0</t>
  </si>
  <si>
    <t>36aa2751-f708-11e8-8ebf-4b09460a8def</t>
  </si>
  <si>
    <t>36c74ce2-f708-11e8-ad3f-e97d581ecaa7</t>
  </si>
  <si>
    <t>36c79a50-f708-11e8-8c0e-df9920d02c6b</t>
  </si>
  <si>
    <t>37226538-f708-11e8-836d-fb8ebb829625</t>
  </si>
  <si>
    <t>371ee21b-f708-11e8-b938-b5ff8be0b229</t>
  </si>
  <si>
    <t>37441dd5-f708-11e8-957c-91ffa42430da</t>
  </si>
  <si>
    <t>36d8ff70-f708-11e8-afd7-e30fdaff6d21</t>
  </si>
  <si>
    <t>379b3e05-f708-11e8-8cb9-7365ed889cb3</t>
  </si>
  <si>
    <t>37d70f5c-f708-11e8-b53b-edb545d4a9f1</t>
  </si>
  <si>
    <t>37e08467-f708-11e8-a9d4-abacd09e313f</t>
  </si>
  <si>
    <t>383b75b7-f708-11e8-8cae-952248683df3</t>
  </si>
  <si>
    <t>385825da-f708-11e8-a119-516b22834697</t>
  </si>
  <si>
    <t>38660878-f708-11e8-bd55-6f410b956682</t>
  </si>
  <si>
    <t>38a8901d-f708-11e8-a271-57dcda46537f</t>
  </si>
  <si>
    <t>38cedc1e-f708-11e8-acea-69ef4368db5c</t>
  </si>
  <si>
    <t>38ca6f94-f708-11e8-821a-516191a1ae4b</t>
  </si>
  <si>
    <t>39015e92-f708-11e8-acbb-910b7838e0fd</t>
  </si>
  <si>
    <t>3918de47-f708-11e8-aefe-1b14ee0fb128</t>
  </si>
  <si>
    <t>393454d0-f708-11e8-9803-0fef4bd1a53e</t>
  </si>
  <si>
    <t>39663a19-f708-11e8-b711-759920edabb7</t>
  </si>
  <si>
    <t>396f143e-f708-11e8-b380-7fec2d672d12</t>
  </si>
  <si>
    <t>3996c034-f708-11e8-8a40-4917c121d9c4</t>
  </si>
  <si>
    <t>39d3a200-f708-11e8-9188-eb52f7ae7ed5</t>
  </si>
  <si>
    <t>39e6677f-f708-11e8-8ab4-251f57724994</t>
  </si>
  <si>
    <t>3a07d1ac-f708-11e8-851a-f52831d5330c</t>
  </si>
  <si>
    <t>3a28ee77-f708-11e8-a7c2-573e36e3f63e</t>
  </si>
  <si>
    <t>3a485d4a-f708-11e8-8096-25783ee00f56</t>
  </si>
  <si>
    <t>3a8120c5-f708-11e8-817c-67d2a2ac2643</t>
  </si>
  <si>
    <t>3a9ee18c-f708-11e8-bb72-a1ffd7f59850</t>
  </si>
  <si>
    <t>3abbdfa2-f708-11e8-95d3-0568447c0597</t>
  </si>
  <si>
    <t>3aedc49e-f708-11e8-9976-4f53267eb1fa</t>
  </si>
  <si>
    <t>3b012624-f708-11e8-a094-5352f42d2296</t>
  </si>
  <si>
    <t>3b11c7dc-f708-11e8-b23c-0f11155656a2</t>
  </si>
  <si>
    <t>3b6147a8-f708-11e8-8262-cdb6fa4f1e0e</t>
  </si>
  <si>
    <t>3b7f565e-f708-11e8-9fbf-e32dcc8667b9</t>
  </si>
  <si>
    <t>3babe4e3-f708-11e8-8312-2d629f2dc8a0</t>
  </si>
  <si>
    <t>3bd42cd6-f708-11e8-bd22-e320656a72a0</t>
  </si>
  <si>
    <t>3be2d3b9-f708-11e8-8b1c-dff833d352d8</t>
  </si>
  <si>
    <t>3c0e4fe4-f708-11e8-a8c2-436a03f3718b</t>
  </si>
  <si>
    <t>3c30093b-f708-11e8-a0b1-5ffc27b9d986</t>
  </si>
  <si>
    <t>3c48c12e-f708-11e8-b863-7be2bfe00823</t>
  </si>
  <si>
    <t>3c9114d9-f708-11e8-b698-dd11689d2d89</t>
  </si>
  <si>
    <t>3c950bca-f708-11e8-bf17-85dc569247c8</t>
  </si>
  <si>
    <t>3cc718ff-f708-11e8-bb1d-f32fde2f7de4</t>
  </si>
  <si>
    <t>3cfa5d93-f708-11e8-b18a-7108c5476a2b</t>
  </si>
  <si>
    <t>3cff1924-f708-11e8-b59b-d92ea61dc631</t>
  </si>
  <si>
    <t>3d17f7cf-f708-11e8-9057-5913cc7bf0ce</t>
  </si>
  <si>
    <t>3d4b3c80-f708-11e8-bbe7-f59dcad7981a</t>
  </si>
  <si>
    <t>3d7d48fd-f708-11e8-9506-db475215b747</t>
  </si>
  <si>
    <t>3d97610b-f708-11e8-a991-6d173cb78b63</t>
  </si>
  <si>
    <t>3de7ca92-f708-11e8-a36f-7f17239a5a29</t>
  </si>
  <si>
    <t>3de4e494-f708-11e8-a5f2-9dce8c353f84</t>
  </si>
  <si>
    <t>3e3a7ee4-f708-11e8-8a3c-2b95f5257598</t>
  </si>
  <si>
    <t>3e66e632-f708-11e8-9c9c-03ded7e031f1</t>
  </si>
  <si>
    <t>3e6d75f6-f708-11e8-a271-57dcda46537f</t>
  </si>
  <si>
    <t>3e94d45d-f708-11e8-ab33-915f88c817fa</t>
  </si>
  <si>
    <t>3ee73933-f708-11e8-a901-fbd70f71d315</t>
  </si>
  <si>
    <t>3ed33c16-f708-11e8-ac61-2f66ce94ec91</t>
  </si>
  <si>
    <t>3ef9b00e-f708-11e8-ae00-cbb5d45b8447</t>
  </si>
  <si>
    <t>3f3cad0a-f708-11e8-a714-09dc602ca279</t>
  </si>
  <si>
    <t>3f6569ed-f708-11e8-9cb2-336e86031d0a</t>
  </si>
  <si>
    <t>3f89bba2-f708-11e8-8c48-ab3c38d92053</t>
  </si>
  <si>
    <t>3fc760b2-f708-11e8-8664-31d976ec5abc</t>
  </si>
  <si>
    <t>3fd3bc7e-f708-11e8-bf61-478fcfbf3895</t>
  </si>
  <si>
    <t>400f3f43-f708-11e8-8ad1-359c476a3908</t>
  </si>
  <si>
    <t>402893a4-f708-11e8-bbe2-bbef2c2a48b0</t>
  </si>
  <si>
    <t>4042aa7f-f708-11e8-8cc9-df6360a52f39</t>
  </si>
  <si>
    <t>40741b87-f708-11e8-8d90-9be6507ca6e7</t>
  </si>
  <si>
    <t>4081affe-f708-11e8-9f9f-0bf4eb697f30</t>
  </si>
  <si>
    <t>4096708a-f708-11e8-bd5f-7d39c3fb1e3a</t>
  </si>
  <si>
    <t>40c8f1ed-f708-11e8-bc2d-279f59511f17</t>
  </si>
  <si>
    <t>40e29490-f708-11e8-925e-335016eb0a1a</t>
  </si>
  <si>
    <t>40f691f9-f708-11e8-b7f5-091c141b7f40</t>
  </si>
  <si>
    <t>413b3c2a-f708-11e8-99c3-3b618217a28c</t>
  </si>
  <si>
    <t>41401ddb-f708-11e8-97d7-67b6834d96eb</t>
  </si>
  <si>
    <t>4158aea2-f708-11e8-962a-a79d28b2a50d</t>
  </si>
  <si>
    <t>4190fd4d-f708-11e8-bda7-7fd4af136d7a</t>
  </si>
  <si>
    <t>41aa781b-f708-11e8-b97b-db8507b03444</t>
  </si>
  <si>
    <t>41eefbd4-f708-11e8-8252-e5f02aec7781</t>
  </si>
  <si>
    <t>421ee536-f708-11e8-aabc-b3d39a73d929</t>
  </si>
  <si>
    <t>4241afac-f708-11e8-9867-6b1633c8bfb0</t>
  </si>
  <si>
    <t>42701237-f708-11e8-af8b-43a13dd38b7a</t>
  </si>
  <si>
    <t>42a68bb4-f708-11e8-a6a6-3195b62de2ba</t>
  </si>
  <si>
    <t>42d2f2b8-f708-11e8-b4f0-4124bf760567</t>
  </si>
  <si>
    <t>433277fe-f708-11e8-a252-7334cf0fea2a</t>
  </si>
  <si>
    <t>432e805d-f708-11e8-8f49-8d7f26d7b5f9</t>
  </si>
  <si>
    <t>43d03e41-f708-11e8-9f9f-0bf4eb697f30</t>
  </si>
  <si>
    <t>43cb0e14-f708-11e8-8693-67dd8e0184a4</t>
  </si>
  <si>
    <t>441bc662-f708-11e8-9e9c-6f3f089bac7e</t>
  </si>
  <si>
    <t>443c6dcc-f708-11e8-bae7-91b575af0259</t>
  </si>
  <si>
    <t>4489ca0d-f708-11e8-81a3-3d34918cd4c3</t>
  </si>
  <si>
    <t>44a0fc1f-f708-11e8-b09d-d576c6f3f93f</t>
  </si>
  <si>
    <t>44f780bb-f708-11e8-82ad-a1addbdd7f76</t>
  </si>
  <si>
    <t>4514f349-f708-11e8-b7dc-fd8c5d74cedc</t>
  </si>
  <si>
    <t>45670ac3-f708-11e8-a984-1ddcdad74886</t>
  </si>
  <si>
    <t>457d799c-f708-11e8-ae95-6bf240129ac4</t>
  </si>
  <si>
    <t>45cbe788-f708-11e8-aa04-7925e3bd943a</t>
  </si>
  <si>
    <t>45fdf3c5-f708-11e8-acbb-910b7838e0fd</t>
  </si>
  <si>
    <t>463fdf05-f708-11e8-8923-9749a237cf64</t>
  </si>
  <si>
    <t>469e5241-f708-11e8-8498-9bf666e09c4f</t>
  </si>
  <si>
    <t>46ffd3f9-f708-11e8-a8e0-e70b9bfde150</t>
  </si>
  <si>
    <t>4767e46c-f708-11e8-ba80-59a6a86d31bd</t>
  </si>
  <si>
    <t>47955d01-f708-11e8-8b98-a1081bb96c89</t>
  </si>
  <si>
    <t>47d8cea7-f708-11e8-96b1-7df79728b46d</t>
  </si>
  <si>
    <t>483dab12-f708-11e8-bc25-13c635738e4c</t>
  </si>
  <si>
    <t>489f52f6-f708-11e8-90ad-2f83c758b169</t>
  </si>
  <si>
    <t>4912fc2c-f708-11e8-a00a-751d0f791a4a</t>
  </si>
  <si>
    <t>497826d4-f708-11e8-b403-714c2c37004f</t>
  </si>
  <si>
    <t>49e8c28f-f708-11e8-8a66-47627027db7e</t>
  </si>
  <si>
    <t>4a3e5cc4-f708-11e8-888a-b966267d8c89</t>
  </si>
  <si>
    <t>4a91102d-f708-11e8-97d7-67b6834d96eb</t>
  </si>
  <si>
    <t>4ae60eac-f708-11e8-a91c-bdaaa8c8759b</t>
  </si>
  <si>
    <t>4b3bcf13-f708-11e8-97bd-a500e0ba655a</t>
  </si>
  <si>
    <t>4ba391ae-f708-11e8-b9f5-17ab3255e42c</t>
  </si>
  <si>
    <t>4bd74ca5-f708-11e8-97d3-e90ee12de0b9</t>
  </si>
  <si>
    <t>4c0b7bae-f708-11e8-a76d-652fe9124724</t>
  </si>
  <si>
    <t>4c5444e3-f708-11e8-9424-6dba20eb5aa7</t>
  </si>
  <si>
    <t>4c76243e-f708-11e8-9d49-e156d82f84ae</t>
  </si>
  <si>
    <t>4cc52ed8-f708-11e8-abb5-ad18981d3749</t>
  </si>
  <si>
    <t>4d32e4bb-f708-11e8-ad3a-8b3fc942747c</t>
  </si>
  <si>
    <t>4dbc5ff9-f708-11e8-8fd3-51bd646873a4</t>
  </si>
  <si>
    <t>4e1ccf0c-f708-11e8-ba02-a7cfd139469a</t>
  </si>
  <si>
    <t>4e7bdf2a-f708-11e8-82aa-631fadd5b024</t>
  </si>
  <si>
    <t>4e9e829f-f708-11e8-b9f5-17ab3255e42c</t>
  </si>
  <si>
    <t>4ed1a00c-f708-11e8-aeb7-0f719865bbc9</t>
  </si>
  <si>
    <t>4efe55bb-f708-11e8-a0b1-5ffc27b9d986</t>
  </si>
  <si>
    <t>4f35e01d-f708-11e8-860f-eb57fd65f2ce</t>
  </si>
  <si>
    <t>4f724d74-f708-11e8-b04e-1d52a33da584</t>
  </si>
  <si>
    <t>4f9c4376-f708-11e8-aff1-c1d58393dfab</t>
  </si>
  <si>
    <t>4fd7c567-f708-11e8-b560-a7c2c7d0a210</t>
  </si>
  <si>
    <t>5008c0ed-f708-11e8-b809-e9b3c03399ff</t>
  </si>
  <si>
    <t>503464d2-f708-11e8-a3fd-018b3603ef87</t>
  </si>
  <si>
    <t>50614198-f708-11e8-acab-3b5e1fcdd16e</t>
  </si>
  <si>
    <t>508fa3db-f708-11e8-82ab-2b6ff84897bb</t>
  </si>
  <si>
    <t>50defc64-f708-11e8-b80b-717958035579</t>
  </si>
  <si>
    <t>510f82ea-f708-11e8-8cf5-abc4a1d63bdf</t>
  </si>
  <si>
    <t>513cfafd-f708-11e8-b687-5f77b9e049ef</t>
  </si>
  <si>
    <t>517f0d6e-f708-11e8-a6ff-b7efab69d62d</t>
  </si>
  <si>
    <t>51a4bd51-f708-11e8-a733-49101be33f67</t>
  </si>
  <si>
    <t>5215ce95-f708-11e8-ba2c-13c5ed26353e</t>
  </si>
  <si>
    <t>5258a41b-f708-11e8-a0d8-1fea4ae194d4</t>
  </si>
  <si>
    <t>5295ad8f-f708-11e8-83fa-fd79d470b398</t>
  </si>
  <si>
    <t>52fa8994-f708-11e8-a2d8-2b201bd316c5</t>
  </si>
  <si>
    <t>536b256f-f708-11e8-848d-0f9c2341d311</t>
  </si>
  <si>
    <t>53c3ccbf-f708-11e8-bdf7-0139e6c6b598</t>
  </si>
  <si>
    <t>543246a2-f708-11e8-b1c1-fdbd57615447</t>
  </si>
  <si>
    <t>54a26d34-f708-11e8-8923-9749a237cf64</t>
  </si>
  <si>
    <t>54fbff66-f708-11e8-bf9c-9fa89fc30cf5</t>
  </si>
  <si>
    <t>555ac058-f708-11e8-a097-c91334632515</t>
  </si>
  <si>
    <t>55bda136-f708-11e8-a292-29e1273c0d65</t>
  </si>
  <si>
    <t>55f26d24-f708-11e8-a5a6-19111d5e9056</t>
  </si>
  <si>
    <t>5627fc0e-f708-11e8-a787-2757edf5abb7</t>
  </si>
  <si>
    <t>56666489-f708-11e8-a4c3-97a44a1de3b2</t>
  </si>
  <si>
    <t>5695d8e5-f708-11e8-a8b5-71e2aeedc97e</t>
  </si>
  <si>
    <t>56c4b127-f708-11e8-903d-1d1998ec9b9d</t>
  </si>
  <si>
    <t>5738d007-f708-11e8-8cae-952248683df3</t>
  </si>
  <si>
    <t>5791ec94-f708-11e8-a209-27af83641d58</t>
  </si>
  <si>
    <t>57f36ce8-f708-11e8-8b98-a1081bb96c89</t>
  </si>
  <si>
    <t>5857fb28-f708-11e8-8bb1-cb7d4843621c</t>
  </si>
  <si>
    <t>58ceb209-f708-11e8-b6f6-5d19d8215f2f</t>
  </si>
  <si>
    <t>59224fdc-f708-11e8-9c89-7d6e78457270</t>
  </si>
  <si>
    <t>5986deba-f708-11e8-848d-0f9c2341d311</t>
  </si>
  <si>
    <t>59ec3027-f708-11e8-9185-6be493511872</t>
  </si>
  <si>
    <t>5a5c0881-f708-11e8-9a3d-dfdd49ec280a</t>
  </si>
  <si>
    <t>5ad66852-f708-11e8-b99a-43286923f5fa</t>
  </si>
  <si>
    <t>5af3b46b-f708-11e8-b920-c361dea04c69</t>
  </si>
  <si>
    <t>5b589099-f708-11e8-a68d-c1acf3370dff</t>
  </si>
  <si>
    <t>5bd0a6fd-f708-11e8-9903-c3d90c92539a</t>
  </si>
  <si>
    <t>5c2b2386-f708-11e8-974e-57de8a83366d</t>
  </si>
  <si>
    <t>5c54caf5-f708-11e8-be63-35e269156e24</t>
  </si>
  <si>
    <t>5c8810b2-f708-11e8-a40a-9bcd455ad258</t>
  </si>
  <si>
    <t>5cc1e4e4-f708-11e8-baa4-cfbd459f6146</t>
  </si>
  <si>
    <t>5cebdad0-f708-11e8-b463-a90059580dea</t>
  </si>
  <si>
    <t>5d2deda1-f708-11e8-84fc-a7ef9b684c1c</t>
  </si>
  <si>
    <t>5d528c78-f708-11e8-b786-0d6f469d4324</t>
  </si>
  <si>
    <t>5d933eee-f708-11e8-bee2-9fde0679da5a</t>
  </si>
  <si>
    <t>5dbcc025-f708-11e8-a610-a561c6876dc2</t>
  </si>
  <si>
    <t>5de4ba0a-f708-11e8-a08d-e567b04457ea</t>
  </si>
  <si>
    <t>5e193759-f708-11e8-b891-d340214811cf</t>
  </si>
  <si>
    <t>5e808571-f708-11e8-ad0e-8f27bf7b2035</t>
  </si>
  <si>
    <t>5eee3a81-f708-11e8-b8f5-d5dfc8bb88a4</t>
  </si>
  <si>
    <t>5f163531-f708-11e8-b4eb-f385571ac802</t>
  </si>
  <si>
    <t>5f492c3b-f708-11e8-a46a-3565070c7a8d</t>
  </si>
  <si>
    <t>5f860e51-f708-11e8-bb72-a1ffd7f59850</t>
  </si>
  <si>
    <t>5fb0ee7b-f708-11e8-925e-335016eb0a1a</t>
  </si>
  <si>
    <t>5ff7bb59-f708-11e8-a79b-15d9ddfe81d5</t>
  </si>
  <si>
    <t>601d4580-f708-11e8-b704-c5f6e3ca2cfe</t>
  </si>
  <si>
    <t>604e191e-f708-11e8-8338-ef3c61cd14a8</t>
  </si>
  <si>
    <t>60905256-f708-11e8-9e90-0f2922d97e4e</t>
  </si>
  <si>
    <t>60bbcf80-f708-11e8-a220-ef5fef9820a7</t>
  </si>
  <si>
    <t>6124f095-f708-11e8-a00a-751d0f791a4a</t>
  </si>
  <si>
    <t>618623a6-f708-11e8-b674-cd29e409c58d</t>
  </si>
  <si>
    <t>61a5b955-f708-11e8-b3b5-d5aed1b1a120</t>
  </si>
  <si>
    <t>61e77d49-f708-11e8-835e-6b2c7a5a20e8</t>
  </si>
  <si>
    <t>622263cd-f708-11e8-9be4-8363778af0ed</t>
  </si>
  <si>
    <t>62457be1-f708-11e8-9551-f78eb26fb453</t>
  </si>
  <si>
    <t>627eb4d6-f708-11e8-9bcc-13e16fc3c1ac</t>
  </si>
  <si>
    <t>62b0731e-f708-11e8-9790-276a7f83a5f5</t>
  </si>
  <si>
    <t>62d9a604-f708-11e8-ba85-8dbab8fd01fe</t>
  </si>
  <si>
    <t>631241f2-f708-11e8-92e6-abe888161781</t>
  </si>
  <si>
    <t>63418f6e-f708-11e8-aa22-7fa8b6ede151</t>
  </si>
  <si>
    <t>637aee96-f708-11e8-99ee-e3a40680fa9d</t>
  </si>
  <si>
    <t>63bab6b9-f708-11e8-8f75-b153ab7754a6</t>
  </si>
  <si>
    <t>63de9259-f708-11e8-92e6-abe888161781</t>
  </si>
  <si>
    <t>6413fab2-f708-11e8-ae12-6d88d4062951</t>
  </si>
  <si>
    <t>64436ea9-f708-11e8-a9d4-abacd09e313f</t>
  </si>
  <si>
    <t>6512a63c-f708-11e8-bb72-a1ffd7f59850</t>
  </si>
  <si>
    <t>656225f2-f708-11e8-ba7b-9b9c5e8a49b8</t>
  </si>
  <si>
    <t>656c5e76-f708-11e8-a714-09dc602ca279</t>
  </si>
  <si>
    <t>65dcfb38-f708-11e8-bbe7-f59dcad7981a</t>
  </si>
  <si>
    <t>6653fff0-f708-11e8-a9db-431fc1de0183</t>
  </si>
  <si>
    <t>66ad6a5a-f708-11e8-a57a-0ffcc3e3f459</t>
  </si>
  <si>
    <t>67179d69-f708-11e8-812c-8d209443bc99</t>
  </si>
  <si>
    <t>676fa85c-f708-11e8-9095-913da5982c56</t>
  </si>
  <si>
    <t>67e1a454-f708-11e8-81e5-23220b9bcfad</t>
  </si>
  <si>
    <t>6809781e-f708-11e8-b779-af514ccdfeaf</t>
  </si>
  <si>
    <t>684d3768-f708-11e8-860f-eb57fd65f2ce</t>
  </si>
  <si>
    <t>688166ef-f708-11e8-a08d-75e86deb6cdc</t>
  </si>
  <si>
    <t>68ae6aaa-f708-11e8-aefe-1b14ee0fb128</t>
  </si>
  <si>
    <t>68ee8114-f708-11e8-a77d-e157b6450fa2</t>
  </si>
  <si>
    <t>690bcc78-f708-11e8-bb2d-a38b8dd1e422</t>
  </si>
  <si>
    <t>696dea41-f708-11e8-b7f9-93ed7aa3f641</t>
  </si>
  <si>
    <t>69e51558-f708-11e8-aa45-713a51929d21</t>
  </si>
  <si>
    <t>6a40a385-f708-11e8-87c8-178a0c805593</t>
  </si>
  <si>
    <t>6aa4471b-f708-11e8-b6ea-f7faf9622cf5</t>
  </si>
  <si>
    <t>6b0f3d6e-f708-11e8-8247-1792ac7066f9</t>
  </si>
  <si>
    <t>936dac77-f707-11e8-9f9e-93fc29c4aff2</t>
  </si>
  <si>
    <t>94211d30-f707-11e8-bfe6-65d0a3f4f4a4</t>
  </si>
  <si>
    <t>96586fed-f707-11e8-82ab-2b6ff84897bb</t>
  </si>
  <si>
    <t>97da2e71-f707-11e8-a1c9-c9bdfb84bc75</t>
  </si>
  <si>
    <t>995d99a4-f707-11e8-80bb-9b1b4372d895</t>
  </si>
  <si>
    <t>9ad59414-f707-11e8-bcd9-258677e85e9b</t>
  </si>
  <si>
    <t>9cfa9680-f707-11e8-96f1-3b1de7dbdf29</t>
  </si>
  <si>
    <t>9e20ee62-f707-11e8-989c-c782c86b605e</t>
  </si>
  <si>
    <t>9f487dea-f707-11e8-b7f9-19059e114cc1</t>
  </si>
  <si>
    <t>a03ec56c-f707-11e8-9764-ada973595c11</t>
  </si>
  <si>
    <t>a15601e4-f707-11e8-bfb9-d9ffc3322527</t>
  </si>
  <si>
    <t>a2493ac6-f707-11e8-b961-830b33785333</t>
  </si>
  <si>
    <t>a3382f0c-f707-11e8-8db4-d5a7d693daec</t>
  </si>
  <si>
    <t>a44f441b-f707-11e8-93ec-7b8215443fba</t>
  </si>
  <si>
    <t>a537a828-f707-11e8-879e-1163da95dcd5</t>
  </si>
  <si>
    <t>a645e3df-f707-11e8-b88b-9bb84e71a44d</t>
  </si>
  <si>
    <t>a734ff5f-f707-11e8-9e33-6da26bcbaa5d</t>
  </si>
  <si>
    <t>a838b3e1-f707-11e8-a91a-49fc51e36093</t>
  </si>
  <si>
    <t>a8fc51be-f707-11e8-a7a8-4b31af679a1c</t>
  </si>
  <si>
    <t>a9c594e9-f707-11e8-89a9-81e142a589c9</t>
  </si>
  <si>
    <t>aa827cb8-f707-11e8-9f16-3dd62e3ff53e</t>
  </si>
  <si>
    <t>ab409cb5-f707-11e8-8b77-b744311a42c5</t>
  </si>
  <si>
    <t>abf398ba-f707-11e8-bdbf-9ddadadef0ce</t>
  </si>
  <si>
    <t>aca9a1e2-f707-11e8-b97c-e9ed2ebab9a9</t>
  </si>
  <si>
    <t>ad6e2a77-f707-11e8-aa69-732a42ba69e3</t>
  </si>
  <si>
    <t>ae3d8822-f707-11e8-aa69-732a42ba69e3</t>
  </si>
  <si>
    <t>aee587f2-f707-11e8-979b-6fa93b39e14c</t>
  </si>
  <si>
    <t>afade11e-f707-11e8-89ee-9351785c7089</t>
  </si>
  <si>
    <t>b07836b0-f707-11e8-9a49-216a7b1ed969</t>
  </si>
  <si>
    <t>b1276258-f707-11e8-9925-17db5046a0fa</t>
  </si>
  <si>
    <t>b1bc0124-f707-11e8-8f40-6fdc150c473f</t>
  </si>
  <si>
    <t>b260f39d-f707-11e8-aca9-e3c7db76a1ab</t>
  </si>
  <si>
    <t>b2f67d48-f707-11e8-b364-59424609ee02</t>
  </si>
  <si>
    <t>b38e9dac-f707-11e8-bf77-37e2ea40ff63</t>
  </si>
  <si>
    <t>b42d7684-f707-11e8-8c9a-57f81b47d06c</t>
  </si>
  <si>
    <t>b4bc48cd-f707-11e8-88b1-73efec440392</t>
  </si>
  <si>
    <t>b54a09f2-f707-11e8-a3ec-0d01d5a83d09</t>
  </si>
  <si>
    <t>b5ec3d68-f707-11e8-b786-0d6f469d4324</t>
  </si>
  <si>
    <t>b6863391-f707-11e8-aefe-1b14ee0fb128</t>
  </si>
  <si>
    <t>b7224c92-f707-11e8-9506-db475215b747</t>
  </si>
  <si>
    <t>b7bdc919-f707-11e8-94a2-1bddd8f422e4</t>
  </si>
  <si>
    <t>b8476b5e-f707-11e8-9f8a-217aa35757dc</t>
  </si>
  <si>
    <t>b8f2c6ca-f707-11e8-9e0a-cfb3fedecc14</t>
  </si>
  <si>
    <t>b99a2a40-f707-11e8-8695-411168ab70b2</t>
  </si>
  <si>
    <t>ba11a3c9-f707-11e8-9892-4f30ca198c59</t>
  </si>
  <si>
    <t>ba913448-f707-11e8-a991-6d173cb78b63</t>
  </si>
  <si>
    <t>bb1160db-f707-11e8-b855-91596b6fb2e7</t>
  </si>
  <si>
    <t>bb95abdb-f707-11e8-9ac7-1fb3af9559b8</t>
  </si>
  <si>
    <t>bc182237-f707-11e8-92e2-af762d9c8d7b</t>
  </si>
  <si>
    <t>bca6a674-f707-11e8-8d24-7515548623f3</t>
  </si>
  <si>
    <t>bd1212c9-f707-11e8-9aa5-7bb02da89602</t>
  </si>
  <si>
    <t>bd8c72b4-f707-11e8-bda1-3d7303051b64</t>
  </si>
  <si>
    <t>be091d03-f707-11e8-9fad-d9f3e7b4e153</t>
  </si>
  <si>
    <t>be96dd99-f707-11e8-b4f0-4124bf760567</t>
  </si>
  <si>
    <t>bf068fd6-f707-11e8-837f-617a1baafbdb</t>
  </si>
  <si>
    <t>bf9031f5-f707-11e8-9187-8bb71c0d440a</t>
  </si>
  <si>
    <t>c0084893-f707-11e8-851a-f52831d5330c</t>
  </si>
  <si>
    <t>c07820a9-f707-11e8-b8f3-ed69686e8d0a</t>
  </si>
  <si>
    <t>c1093da2-f707-11e8-89a9-81e142a589c9</t>
  </si>
  <si>
    <t>c190e41f-f707-11e8-b1e9-e71d6562f952</t>
  </si>
  <si>
    <t>c20b1d2d-f707-11e8-977d-45a3ec179292</t>
  </si>
  <si>
    <t>c2824950-f707-11e8-85a8-3349d1e13d38</t>
  </si>
  <si>
    <t>c3086957-f707-11e8-82ca-4db009322156</t>
  </si>
  <si>
    <t>c3713cb7-f707-11e8-b403-714c2c37004f</t>
  </si>
  <si>
    <t>c3e72fdd-f707-11e8-9790-276a7f83a5f5</t>
  </si>
  <si>
    <t>c46f72b4-f707-11e8-b7dc-fd8c5d74cedc</t>
  </si>
  <si>
    <t>c52ad3f0-f707-11e8-baed-6947c8b8559c</t>
  </si>
  <si>
    <t>c600739c-f707-11e8-9ba2-9b4eb0ce841a</t>
  </si>
  <si>
    <t>c6907e13-f707-11e8-a483-9ff2cfcd5095</t>
  </si>
  <si>
    <t>c6e8fe5b-f707-11e8-8787-05a1e376250b</t>
  </si>
  <si>
    <t>c7491fe5-f707-11e8-a9d4-abacd09e313f</t>
  </si>
  <si>
    <t>c7ae97e0-f707-11e8-957c-91ffa42430da</t>
  </si>
  <si>
    <t>c825eb02-f707-11e8-a3ec-0d01d5a83d09</t>
  </si>
  <si>
    <t>c8963974-f707-11e8-9f74-e74fb019cd62</t>
  </si>
  <si>
    <t>c907bfe5-f707-11e8-81d6-5f1744f03657</t>
  </si>
  <si>
    <t>cb5cf9e0-f707-11e8-bb72-a1ffd7f59850</t>
  </si>
  <si>
    <t>cc481dfb-f707-11e8-a291-cd7b636f40b6</t>
  </si>
  <si>
    <t>ccbba022-f707-11e8-82ae-eb36ba2724f9</t>
  </si>
  <si>
    <t>cd1187be-f707-11e8-8395-3f8b12009aef</t>
  </si>
  <si>
    <t>ce914a1c-f707-11e8-9d85-3f7e4c7d7596</t>
  </si>
  <si>
    <t>cef8e5a5-f707-11e8-ac1c-29ea619cb897</t>
  </si>
  <si>
    <t>cf58923d-f707-11e8-a207-1721677df180</t>
  </si>
  <si>
    <t>d06d0f01-f707-11e8-94a2-1bddd8f422e4</t>
  </si>
  <si>
    <t>d0cff014-f707-11e8-be51-198a31cb5f50</t>
  </si>
  <si>
    <t>d12ae158-f707-11e8-bb87-c9a238bd8e00</t>
  </si>
  <si>
    <t>d18c61d3-f707-11e8-aa98-e5432da7dd60</t>
  </si>
  <si>
    <t>d201b8e3-f707-11e8-ba5a-3dae2be79e25</t>
  </si>
  <si>
    <t>d25c5c0c-f707-11e8-b607-2d0e83833df4</t>
  </si>
  <si>
    <t>d2c1ad29-f707-11e8-b62f-f5dfb6ed3d25</t>
  </si>
  <si>
    <t>d36eb67a-f707-11e8-84fc-a7ef9b684c1c</t>
  </si>
  <si>
    <t>d5434f76-f707-11e8-ac5c-8559412d83b7</t>
  </si>
  <si>
    <t>d5e5aa40-f707-11e8-a9db-431fc1de0183</t>
  </si>
  <si>
    <t>d6361388-f707-11e8-b087-77bd6bc30883</t>
  </si>
  <si>
    <t>d79a8620-f707-11e8-836f-df040e29e9ff</t>
  </si>
  <si>
    <t>d8e04cb4-f707-11e8-ad0e-8f27bf7b2035</t>
  </si>
  <si>
    <t>d9df6cbd-f707-11e8-a2d3-bfe8e14cfdd1</t>
  </si>
  <si>
    <t>da341c78-f707-11e8-87b1-7de7d62a86f4</t>
  </si>
  <si>
    <t>da7e1e10-f707-11e8-a370-0f718decc6a2</t>
  </si>
  <si>
    <t>dae3480e-f707-11e8-8cb0-b37bbd3b4053</t>
  </si>
  <si>
    <t>dc914633-f707-11e8-9ceb-d5e2e32f9908</t>
  </si>
  <si>
    <t>dce50ba9-f707-11e8-92e6-abe888161781</t>
  </si>
  <si>
    <t>dd90dbe7-f707-11e8-ab13-4d158de3d858</t>
  </si>
  <si>
    <t>decbf3bf-f707-11e8-ad79-17924b5538a9</t>
  </si>
  <si>
    <t>dfa2a4e9-f707-11e8-9e05-d3dede8af58e</t>
  </si>
  <si>
    <t>dff66a2e-f707-11e8-81dc-211fedfe91d4</t>
  </si>
  <si>
    <t>e083b5c6-f707-11e8-a57a-0ffcc3e3f459</t>
  </si>
  <si>
    <t>e0d92921-f707-11e8-b63a-8fd563adbbd1</t>
  </si>
  <si>
    <t>e171e6de-f707-11e8-bed7-15e1023ff9ee</t>
  </si>
  <si>
    <t>e203ed4f-f707-11e8-97ef-8342661a6503</t>
  </si>
  <si>
    <t>e2edffa2-f707-11e8-9790-276a7f83a5f5</t>
  </si>
  <si>
    <t>e3805444-f707-11e8-bca9-392a10618a51</t>
  </si>
  <si>
    <t>e3dd68e3-f707-11e8-a7c7-ad4f16f031bb</t>
  </si>
  <si>
    <t>e429177a-f707-11e8-94a2-1bddd8f422e4</t>
  </si>
  <si>
    <t>e4ae7479-f707-11e8-92cd-032af1a0f201</t>
  </si>
  <si>
    <t>e59db6a6-f707-11e8-b920-c361dea04c69</t>
  </si>
  <si>
    <t>e639812d-f707-11e8-907f-c9cf75baf4b2</t>
  </si>
  <si>
    <t>e6bc9355-f707-11e8-a370-0f718decc6a2</t>
  </si>
  <si>
    <t>e7581034-f707-11e8-a484-41ab1b30411e</t>
  </si>
  <si>
    <t>e7d249db-f707-11e8-96be-252121c574c8</t>
  </si>
  <si>
    <t>e8686e74-f707-11e8-b8f1-1927f01f7acf</t>
  </si>
  <si>
    <t>e8eabec0-f707-11e8-907f-c9cf75baf4b2</t>
  </si>
  <si>
    <t>e9486edb-f707-11e8-88ba-c3628ffffbb3</t>
  </si>
  <si>
    <t>e9cbcf7d-f707-11e8-83cb-afdd39e198ea</t>
  </si>
  <si>
    <t>ea521644-f707-11e8-bf77-37e2ea40ff63</t>
  </si>
  <si>
    <t>eb1d7c7e-f707-11e8-a29b-8f08c9356a8f</t>
  </si>
  <si>
    <t>ebab3df4-f707-11e8-b57f-e39192844153</t>
  </si>
  <si>
    <t>ec324831-f707-11e8-bd2e-d316073f03a2</t>
  </si>
  <si>
    <t>ec9fd70d-f707-11e8-bf6b-fd4a34261753</t>
  </si>
  <si>
    <t>ed9cfb77-f707-11e8-b7a3-c7b4f5dbb453</t>
  </si>
  <si>
    <t>ee3c2220-f707-11e8-80bb-9b1b4372d895</t>
  </si>
  <si>
    <t>edae3a27-f707-11e8-ad08-0d5679845b96</t>
  </si>
  <si>
    <t>ee336ee0-f707-11e8-b71a-9d173d8a1831</t>
  </si>
  <si>
    <t>eea93b8d-f707-11e8-8c15-0f62ce1317da</t>
  </si>
  <si>
    <t>ef328f7b-f707-11e8-a204-d9e1d68760c2</t>
  </si>
  <si>
    <t>ef923c50-f707-11e8-b522-8981e422922a</t>
  </si>
  <si>
    <t>f0085644-f707-11e8-92cd-032af1a0f201</t>
  </si>
  <si>
    <t>f074ac54-f707-11e8-889e-5934b779ede8</t>
  </si>
  <si>
    <t>f108139e-f707-11e8-acee-5d525819a79f</t>
  </si>
  <si>
    <t>f168a9b9-f707-11e8-b305-297261dccf78</t>
  </si>
  <si>
    <t>f1eec9e7-f707-11e8-af01-bdb1e5f16906</t>
  </si>
  <si>
    <t>f270caef-f707-11e8-9d85-3f7e4c7d7596</t>
  </si>
  <si>
    <t>f2f3ddad-f707-11e8-ab33-915f88c817fa</t>
  </si>
  <si>
    <t>f3b9c5ca-f707-11e8-9be4-8363778af0ed</t>
  </si>
  <si>
    <t>f439a44f-f707-11e8-ad3f-e97d581ecaa7</t>
  </si>
  <si>
    <t>f4c9af6c-f707-11e8-9396-a190cd461da0</t>
  </si>
  <si>
    <t>f534a579-f707-11e8-84bc-1b36585d31c4</t>
  </si>
  <si>
    <t>f5eef591-f707-11e8-a93e-8dbeb26668c8</t>
  </si>
  <si>
    <t>f6789808-f707-11e8-9745-b1333f7500fa</t>
  </si>
  <si>
    <t>f6eed8c1-f707-11e8-bc39-4b3f0c7cb432</t>
  </si>
  <si>
    <t>f72c3002-f707-11e8-8011-5ba00432764c</t>
  </si>
  <si>
    <t>f77b3a11-f707-11e8-99c4-37350ff82228</t>
  </si>
  <si>
    <t>f7a027c8-f707-11e8-936d-cbc02081073d</t>
  </si>
  <si>
    <t>f7f94407-f707-11e8-8c85-d5f3b89b9cd6</t>
  </si>
  <si>
    <t>f839cfd0-f707-11e8-9551-f78eb26fb453</t>
  </si>
  <si>
    <t>f871cfb9-f707-11e8-a660-db865cdd48c0</t>
  </si>
  <si>
    <t>f8afe9ae-f707-11e8-8199-019230efb51c</t>
  </si>
  <si>
    <t>f8e9e5e3-f707-11e8-8512-c10ea01dd326</t>
  </si>
  <si>
    <t>f923e16a-f707-11e8-ac6a-57f52712da12</t>
  </si>
  <si>
    <t>f96cd166-f707-11e8-9ac2-27fede78dddf</t>
  </si>
  <si>
    <t>f9965215-f707-11e8-9766-61b57140e747</t>
  </si>
  <si>
    <t>f9da11b1-f707-11e8-84fc-a7ef9b684c1c</t>
  </si>
  <si>
    <t>fa084e28-f707-11e8-a77d-e157b6450fa2</t>
  </si>
  <si>
    <t>fa5adab5-f707-11e8-b1fe-b549f31c8a28</t>
  </si>
  <si>
    <t>fa82ae0f-f707-11e8-8293-57f43623d599</t>
  </si>
  <si>
    <t>faad8e33-f707-11e8-9be4-8363778af0ed</t>
  </si>
  <si>
    <t>faf98c2b-f707-11e8-a340-8752cb817061</t>
  </si>
  <si>
    <t>fb400a58-f707-11e8-8498-9bf666e09c4f</t>
  </si>
  <si>
    <t>fb7090a5-f707-11e8-a345-996948c728d9</t>
  </si>
  <si>
    <t>fb952f40-f707-11e8-8742-71b8deb5109a</t>
  </si>
  <si>
    <t>fbde6d9e-f707-11e8-92e2-af762d9c8d7b</t>
  </si>
  <si>
    <t>fc197ae4-f707-11e8-af8b-43a13dd38b7a</t>
  </si>
  <si>
    <t>fc679adf-f707-11e8-a34e-c17e44394b9c</t>
  </si>
  <si>
    <t>fc990ad1-f707-11e8-990c-2df9ff70a259</t>
  </si>
  <si>
    <t>fcc01b36-f707-11e8-bdca-4b28565b862c</t>
  </si>
  <si>
    <t>fd070f19-f707-11e8-be1c-c37dcee3c572</t>
  </si>
  <si>
    <t>fd406e62-f707-11e8-ad3f-e97d581ecaa7</t>
  </si>
  <si>
    <t>fd845585-f707-11e8-b2f5-013911b4f590</t>
  </si>
  <si>
    <t>fdb77351-f707-11e8-9829-1f50e2b93b6c</t>
  </si>
  <si>
    <t>fdf1bd8c-f707-11e8-9236-ad2a27b0995f</t>
  </si>
  <si>
    <t>fe2c7cae-f707-11e8-97bd-a500e0ba655a</t>
  </si>
  <si>
    <t>fe6fedd2-f707-11e8-9fc6-fdce17cfbb82</t>
  </si>
  <si>
    <t>fea248b4-f707-11e8-90d9-0f6355d9e0cc</t>
  </si>
  <si>
    <t>fee2d3d6-f707-11e8-9977-9f5bb6a533e0</t>
  </si>
  <si>
    <t>ff16b53d-f707-11e8-a421-f996bf66c592</t>
  </si>
  <si>
    <t>ff53707c-f707-11e8-82e5-bbf77d028e02</t>
  </si>
  <si>
    <t>ff907938-f707-11e8-96ad-874438757976</t>
  </si>
  <si>
    <t>ffbc1d41-f707-11e8-a5f2-9dce8c353f84</t>
  </si>
  <si>
    <t>fffb48c4-f707-11e8-92dc-dba27e1fe26d</t>
  </si>
  <si>
    <t>0049b713-f708-11e8-b7cd-c93996af800d</t>
  </si>
  <si>
    <t>0081dde8-f708-11e8-bab5-65e369939d73</t>
  </si>
  <si>
    <t>00a6a3c4-f708-11e8-a7e4-0b6da4c07f9a</t>
  </si>
  <si>
    <t>01119b02-f708-11e8-8ac2-732e6c077d7d</t>
  </si>
  <si>
    <t>012374da-f708-11e8-982c-9dafbc041559</t>
  </si>
  <si>
    <t>01a045fc-f708-11e8-aa69-732a42ba69e3</t>
  </si>
  <si>
    <t>021ddb30-f708-11e8-83fa-fd79d470b398</t>
  </si>
  <si>
    <t>02760c8a-f708-11e8-9200-350be07f6795</t>
  </si>
  <si>
    <t>02da9b4d-f708-11e8-82ab-2b6ff84897bb</t>
  </si>
  <si>
    <t>032e120a-f708-11e8-8bfc-a9546eaa23d4</t>
  </si>
  <si>
    <t>0382e88d-f708-11e8-a3b2-07d2778e7ef6</t>
  </si>
  <si>
    <t>03f44822-f708-11e8-981e-af5c71e71a2a</t>
  </si>
  <si>
    <t>04778218-f708-11e8-bda1-3d7303051b64</t>
  </si>
  <si>
    <t>04d6b99f-f708-11e8-aabc-b3d39a73d929</t>
  </si>
  <si>
    <t>053860ac-f708-11e8-931b-17c3f258a9cd</t>
  </si>
  <si>
    <t>059af3bc-f708-11e8-a1ae-e9275115eb8f</t>
  </si>
  <si>
    <t>05a77685-f708-11e8-81cd-3f0017852122</t>
  </si>
  <si>
    <t>0619995f-f708-11e8-ad0c-ffbdcf4d2b08</t>
  </si>
  <si>
    <t>067b1a59-f708-11e8-ba5a-3dae2be79e25</t>
  </si>
  <si>
    <t>06ec524b-f708-11e8-96be-252121c574c8</t>
  </si>
  <si>
    <t>075685db-f708-11e8-a6a6-3195b62de2ba</t>
  </si>
  <si>
    <t>07c721d5-f708-11e8-a50d-8b9ae593611a</t>
  </si>
  <si>
    <t>0829dc3e-f708-11e8-843b-5d132a683e23</t>
  </si>
  <si>
    <t>089c9a8f-f708-11e8-a4c3-97a44a1de3b2</t>
  </si>
  <si>
    <t>090dabae-f708-11e8-b294-45b1e41abb83</t>
  </si>
  <si>
    <t>09854cc2-f708-11e8-b89f-bbdebd9b94c0</t>
  </si>
  <si>
    <t>09e3e7c5-f708-11e8-a80c-3387ed2bb8e1</t>
  </si>
  <si>
    <t>0a5cc0fb-f708-11e8-b927-0993ebfc0fc1</t>
  </si>
  <si>
    <t>0ab8eb33-f708-11e8-ba88-9912981ad7d4</t>
  </si>
  <si>
    <t>0b21be99-f708-11e8-b8d7-c52af81135cd</t>
  </si>
  <si>
    <t>0b9b0d64-f708-11e8-afa4-47dc77991dc5</t>
  </si>
  <si>
    <t>0bede8ca-f708-11e8-b646-6394faf55d1e</t>
  </si>
  <si>
    <t>0c53d64e-f708-11e8-848d-0f9c2341d311</t>
  </si>
  <si>
    <t>0cb445a8-f708-11e8-9976-4f53267eb1fa</t>
  </si>
  <si>
    <t>0d311753-f708-11e8-93a3-376be370f80b</t>
  </si>
  <si>
    <t>0d562b50-f708-11e8-a019-3b225d2efd24</t>
  </si>
  <si>
    <t>0d89bdde-f708-11e8-8742-71b8deb5109a</t>
  </si>
  <si>
    <t>0dc651cc-f708-11e8-9c9b-bb7b67186659</t>
  </si>
  <si>
    <t>0e2eb10b-f708-11e8-97af-e37db2ee79dd</t>
  </si>
  <si>
    <t>0e5d3b1e-f708-11e8-8fd8-a7239b31fc4f</t>
  </si>
  <si>
    <t>0eb804c2-f708-11e8-9d49-e156d82f84ae</t>
  </si>
  <si>
    <t>0f232316-f708-11e8-a352-cfb8d015328d</t>
  </si>
  <si>
    <t>0f16ee5c-f708-11e8-b305-297261dccf78</t>
  </si>
  <si>
    <t>0fec6618-f708-11e8-bbef-07a0926288bb</t>
  </si>
  <si>
    <t>105a6a90-f708-11e8-9f16-3dd62e3ff53e</t>
  </si>
  <si>
    <t>10c27ace-f708-11e8-b4d9-072477fa6b4d</t>
  </si>
  <si>
    <t>11e724c5-f708-11e8-8213-552d67a4eff4</t>
  </si>
  <si>
    <t>124e2405-f708-11e8-bee2-9fde0679da5a</t>
  </si>
  <si>
    <t>12bf5d06-f708-11e8-86c7-5d22d6973651</t>
  </si>
  <si>
    <t>131cbf2d-f708-11e8-a8b6-ef6f098ed3bc</t>
  </si>
  <si>
    <t>13a1cdae-f708-11e8-9c1b-b9fd2a0aeca7</t>
  </si>
  <si>
    <t>141290b8-f708-11e8-9f9e-93fc29c4aff2</t>
  </si>
  <si>
    <t>1480bbd7-f708-11e8-9227-0b4072b1921d</t>
  </si>
  <si>
    <t>14e1c78f-f708-11e8-8cb9-7365ed889cb3</t>
  </si>
  <si>
    <t>15559848-f708-11e8-9eba-e19112fe0728</t>
  </si>
  <si>
    <t>1617134c-f708-11e8-85f5-13386d52051c</t>
  </si>
  <si>
    <t>168a6e69-f708-11e8-89a9-81e142a589c9</t>
  </si>
  <si>
    <t>16dd9785-f708-11e8-99e8-2dacae24cb61</t>
  </si>
  <si>
    <t>17488e1f-f708-11e8-9185-6be493511872</t>
  </si>
  <si>
    <t>17a37fbf-f708-11e8-8599-99f8f51920e0</t>
  </si>
  <si>
    <t>181a3627-f708-11e8-8a5d-4f4f56b4c0ac</t>
  </si>
  <si>
    <t>1894bcf8-f708-11e8-b38f-5190be1726c7</t>
  </si>
  <si>
    <t>19a5b881-f708-11e8-bbd4-b93189fa5bfd</t>
  </si>
  <si>
    <t>1a1ac102-f708-11e8-9b4e-21ddb855b67f</t>
  </si>
  <si>
    <t>1a6cff9d-f708-11e8-b927-0993ebfc0fc1</t>
  </si>
  <si>
    <t>1adcb12a-f708-11e8-8cc9-df6360a52f39</t>
  </si>
  <si>
    <t>1b43898b-f708-11e8-9ceb-d5e2e32f9908</t>
  </si>
  <si>
    <t>1ba1aef1-f708-11e8-bfa5-77eb7503fd42</t>
  </si>
  <si>
    <t>1c6c9ff5-f708-11e8-be3e-d58c8168d52c</t>
  </si>
  <si>
    <t>1cd59b31-f708-11e8-a5e3-513f904096c8</t>
  </si>
  <si>
    <t>2b34f583-f708-11e8-bda8-d12f7a6c52fc</t>
  </si>
  <si>
    <t>2b93908c-f708-11e8-9506-db475215b747</t>
  </si>
  <si>
    <t>2c3e27d8-f708-11e8-aeb7-0f719865bbc9</t>
  </si>
  <si>
    <t>2c8a9a1f-f708-11e8-b294-45b1e41abb83</t>
  </si>
  <si>
    <t>2d333660-f708-11e8-9d85-3f7e4c7d7596</t>
  </si>
  <si>
    <t>2d95a1ad-f708-11e8-bcf2-03ee8c2e1649</t>
  </si>
  <si>
    <t>2e0b4701-f708-11e8-a419-6fdeedd9b050</t>
  </si>
  <si>
    <t>2e85ce27-f708-11e8-b383-2bb832abbacd</t>
  </si>
  <si>
    <t>2eddffef-f708-11e8-b522-8981e422922a</t>
  </si>
  <si>
    <t>2f672d79-f708-11e8-a7ee-759e70ad0573</t>
  </si>
  <si>
    <t>2ff2a4e3-f708-11e8-97ef-8342661a6503</t>
  </si>
  <si>
    <t>304d4764-f708-11e8-b8e6-37ec7f085117</t>
  </si>
  <si>
    <t>30c33ada-f708-11e8-908d-91964555fdf0</t>
  </si>
  <si>
    <t>3128658a-f708-11e8-a1d6-397c932e02e8</t>
  </si>
  <si>
    <t>318356eb-f708-11e8-9629-03121abb7984</t>
  </si>
  <si>
    <t>31e6ac73-f708-11e8-a4a3-2f9c98882c22</t>
  </si>
  <si>
    <t>32539f28-f708-11e8-9805-1fa421ba2bd4</t>
  </si>
  <si>
    <t>32a71666-f708-11e8-962a-a79d28b2a50d</t>
  </si>
  <si>
    <t>32f90622-f708-11e8-ac6a-57f52712da12</t>
  </si>
  <si>
    <t>3360f00a-f708-11e8-90e6-95479c049ea4</t>
  </si>
  <si>
    <t>33b10c5d-f708-11e8-a3e9-09dac7595462</t>
  </si>
  <si>
    <t>3364e7ed-f708-11e8-b6d3-c5e1a8755c53</t>
  </si>
  <si>
    <t>35833370-f708-11e8-be51-3328248d8643</t>
  </si>
  <si>
    <t>336e5d82-f708-11e8-8968-8bd0d8d9595e</t>
  </si>
  <si>
    <t>36f009e0-f708-11e8-8598-c5d1dc9ebbe0</t>
  </si>
  <si>
    <t>3770ac19-f708-11e8-a718-a7e28aca7c0a</t>
  </si>
  <si>
    <t>37b3a800-f708-11e8-ae95-6bf240129ac4</t>
  </si>
  <si>
    <t>38377e3d-f708-11e8-837f-617a1baafbdb</t>
  </si>
  <si>
    <t>389ca8d4-f708-11e8-a733-49101be33f67</t>
  </si>
  <si>
    <t>390d9352-f708-11e8-b0f8-292918863f61</t>
  </si>
  <si>
    <t>398cae52-f708-11e8-8701-7b241b43462b</t>
  </si>
  <si>
    <t>3a5a37a5-f708-11e8-813f-591ccc43b999</t>
  </si>
  <si>
    <t>3abe77b1-f708-11e8-b2a9-d144f1fe6a9c</t>
  </si>
  <si>
    <t>3b2faff5-f708-11e8-b035-7761850735ca</t>
  </si>
  <si>
    <t>3b97e805-f708-11e8-98a6-03999b7633fb</t>
  </si>
  <si>
    <t>3bf0dd5a-f708-11e8-ab08-71076a31a78b</t>
  </si>
  <si>
    <t>3c44c933-f708-11e8-acdf-43a9e5905303</t>
  </si>
  <si>
    <t>3cb6ec59-f708-11e8-9ad8-ebd8d8b4da96</t>
  </si>
  <si>
    <t>3d3df5f4-f708-11e8-bc25-13c635738e4c</t>
  </si>
  <si>
    <t>3d947b27-f708-11e8-8742-71b8deb5109a</t>
  </si>
  <si>
    <t>3df93029-f708-11e8-88e8-7975feddb284</t>
  </si>
  <si>
    <t>3e4f6676-f708-11e8-8b98-a1081bb96c89</t>
  </si>
  <si>
    <t>3f039b01-f708-11e8-8b2b-f3f5e558b7d7</t>
  </si>
  <si>
    <t>3f60fd45-f708-11e8-8233-eb26977e900d</t>
  </si>
  <si>
    <t>3fb6974e-f708-11e8-b223-3991a1bbdc98</t>
  </si>
  <si>
    <t>405fa8a0-f708-11e8-a633-7f1a143b6b55</t>
  </si>
  <si>
    <t>40ce4987-f708-11e8-bf96-e5671f37ddfc</t>
  </si>
  <si>
    <t>416d6fa4-f708-11e8-ae00-cbb5d45b8447</t>
  </si>
  <si>
    <t>41bcc7a4-f708-11e8-a703-75bceb802438</t>
  </si>
  <si>
    <t>421f0bfb-f708-11e8-a16d-93a041eb98dd</t>
  </si>
  <si>
    <t>428f80a2-f708-11e8-ac88-81dbf4f1a830</t>
  </si>
  <si>
    <t>42f40ee3-f708-11e8-acbb-910b7838e0fd</t>
  </si>
  <si>
    <t>438a5c48-f708-11e8-92ae-b7964141b21a</t>
  </si>
  <si>
    <t>43eee9bc-f708-11e8-a3b2-07d2778e7ef6</t>
  </si>
  <si>
    <t>44d7005b-f708-11e8-bee2-9fde0679da5a</t>
  </si>
  <si>
    <t>4533ed07-f708-11e8-add0-27d405258f0c</t>
  </si>
  <si>
    <t>45aa553e-f708-11e8-b9f5-17ab3255e42c</t>
  </si>
  <si>
    <t>4614b04f-f708-11e8-8204-ede57221d30f</t>
  </si>
  <si>
    <t>4670d9ee-f708-11e8-97c5-8d28927ea0c9</t>
  </si>
  <si>
    <t>46e769c4-f708-11e8-bdf7-3df99d46b8ff</t>
  </si>
  <si>
    <t>4744566c-f708-11e8-9f00-d92ca9536c2e</t>
  </si>
  <si>
    <t>47a8bdf5-f708-11e8-84d3-33e7b98e593d</t>
  </si>
  <si>
    <t>480d4c5a-f708-11e8-9b6d-7124282596a3</t>
  </si>
  <si>
    <t>486e309c-f708-11e8-8433-0b79880d2ca5</t>
  </si>
  <si>
    <t>48d3a926-f708-11e8-ab0e-b5e6e41e6e72</t>
  </si>
  <si>
    <t>4944bae4-f708-11e8-a7c7-ad4f16f031bb</t>
  </si>
  <si>
    <t>49ac55ca-f708-11e8-82ab-2b6ff84897bb</t>
  </si>
  <si>
    <t>4a13f0e3-f708-11e8-9ac2-73f618a6c225</t>
  </si>
  <si>
    <t>4a922286-f708-11e8-a349-5dd79e16e249</t>
  </si>
  <si>
    <t>4b0e2f76-f708-11e8-8e99-319d6c369703</t>
  </si>
  <si>
    <t>4b792630-f708-11e8-b522-8981e422922a</t>
  </si>
  <si>
    <t>4c9ce664-f708-11e8-9f53-3761fa8a6cc8</t>
  </si>
  <si>
    <t>4d176d24-f708-11e8-9764-ada973595c11</t>
  </si>
  <si>
    <t>4d6f9fbb-f708-11e8-ae47-212a1dd1a74b</t>
  </si>
  <si>
    <t>4dce3a39-f708-11e8-ac9f-af5f4c103b27</t>
  </si>
  <si>
    <t>4e3ade52-f708-11e8-95c5-c79af3e2f56f</t>
  </si>
  <si>
    <t>51cda240-f708-11e8-ad93-d94bf7b4876b</t>
  </si>
  <si>
    <t>523df046-f708-11e8-8246-4d697629d57f</t>
  </si>
  <si>
    <t>52df120a-f708-11e8-8a66-47627027db7e</t>
  </si>
  <si>
    <t>533aa017-f708-11e8-9f09-cb605cc00066</t>
  </si>
  <si>
    <t>539394f2-f708-11e8-8ab3-2d1b20ec62f7</t>
  </si>
  <si>
    <t>53f7ae45-f708-11e8-8f45-3185efbe02f8</t>
  </si>
  <si>
    <t>545c6385-f708-11e8-9c3f-b1555095953f</t>
  </si>
  <si>
    <t>54c92edd-f708-11e8-b9f0-8b62b89e26f9</t>
  </si>
  <si>
    <t>552ecea4-f708-11e8-962a-a79d28b2a50d</t>
  </si>
  <si>
    <t>559c847f-f708-11e8-8f6d-2f532ad2e069</t>
  </si>
  <si>
    <t>56eaaf85-f708-11e8-be0f-57b2cb5ec5ca</t>
  </si>
  <si>
    <t>575c35b6-f708-11e8-b462-c5f6d10c0c49</t>
  </si>
  <si>
    <t>57c9c54a-f708-11e8-ba9f-11704450bfca</t>
  </si>
  <si>
    <t>58204995-f708-11e8-8c8e-5de79de5687c</t>
  </si>
  <si>
    <t>588e4d7f-f708-11e8-96aa-0f9d50059d89</t>
  </si>
  <si>
    <t>58f8f680-f708-11e8-8a66-47627027db7e</t>
  </si>
  <si>
    <t>5954f8ef-f708-11e8-abeb-8d285d6508c9</t>
  </si>
  <si>
    <t>59b62b5c-f708-11e8-9f16-3dd62e3ff53e</t>
  </si>
  <si>
    <t>5a2da58c-f708-11e8-8dfa-fb48f96d5e1d</t>
  </si>
  <si>
    <t>5a925b5e-f708-11e8-ad93-d94bf7b4876b</t>
  </si>
  <si>
    <t>5b1dd233-f708-11e8-ad08-0d5679845b96</t>
  </si>
  <si>
    <t>5b91c9a4-f708-11e8-b795-e3c36902de99</t>
  </si>
  <si>
    <t>5bfac444-f708-11e8-a310-afc9d694cf7f</t>
  </si>
  <si>
    <t>5e4047d8-f708-11e8-8a91-3314951b3b2e</t>
  </si>
  <si>
    <t>5ec04d52-f708-11e8-847b-49add6491bb3</t>
  </si>
  <si>
    <t>60e2914e-f708-11e8-bc25-13c635738e4c</t>
  </si>
  <si>
    <t>614bda2c-f708-11e8-b134-43ed7aeb1f6e</t>
  </si>
  <si>
    <t>64722045-f708-11e8-86c7-5d22d6973651</t>
  </si>
  <si>
    <t>64e4ded6-f708-11e8-9f16-3dd62e3ff53e</t>
  </si>
  <si>
    <t>6547bfda-f708-11e8-ac9a-55ef2b2dfb1a</t>
  </si>
  <si>
    <t>65ac74f8-f708-11e8-aead-f3ab48a100ff</t>
  </si>
  <si>
    <t>662156f5-f708-11e8-8b22-0b95e395f1d5</t>
  </si>
  <si>
    <t>6681ed61-f708-11e8-85bc-39444277f338</t>
  </si>
  <si>
    <t>66de6522-f708-11e8-8b97-938501705069</t>
  </si>
  <si>
    <t>674368fd-f708-11e8-9f74-e74fb019cd62</t>
  </si>
  <si>
    <t>67a5d413-f708-11e8-82bd-fb434589f621</t>
  </si>
  <si>
    <t>693a56d3-f708-11e8-8b1c-dff833d352d8</t>
  </si>
  <si>
    <t>69b15b89-f708-11e8-9fb7-d15a0be1f0a0</t>
  </si>
  <si>
    <t>6a0cc25b-f708-11e8-89ee-9351785c7089</t>
  </si>
  <si>
    <t>6a7324ec-f708-11e8-9f74-e74fb019cd62</t>
  </si>
  <si>
    <t>6ae917a9-f708-11e8-9c3f-b1555095953f</t>
  </si>
  <si>
    <t>6b3fea34-f708-11e8-8a9f-53669185e4a9</t>
  </si>
  <si>
    <t>1d491dbc-f708-11e8-8701-7b241b43462b</t>
  </si>
  <si>
    <t>1da14f86-f708-11e8-9424-5f43df7137d6</t>
  </si>
  <si>
    <t>1e0e41ed-f708-11e8-a8da-9fec2a348f2b</t>
  </si>
  <si>
    <t>1e73941f-f708-11e8-ace5-5d457dff06f1</t>
  </si>
  <si>
    <t>1eeae70e-f708-11e8-b12c-b5fddf888927</t>
  </si>
  <si>
    <t>1f4bcbb6-f708-11e8-97d7-67b6834d96eb</t>
  </si>
  <si>
    <t>1fb402c9-f708-11e8-ba96-2d062228ffe3</t>
  </si>
  <si>
    <t>2025b09a-f708-11e8-b0f8-292918863f61</t>
  </si>
  <si>
    <t>209bf1b7-f708-11e8-9881-e1a6e74d0dc4</t>
  </si>
  <si>
    <t>21049eff-f708-11e8-8eb6-f75052d79f20</t>
  </si>
  <si>
    <t>2165aae4-f708-11e8-ae63-3d7310875b89</t>
  </si>
  <si>
    <t>21dd99ba-f708-11e8-acee-5d525819a79f</t>
  </si>
  <si>
    <t>2252063a-f708-11e8-a291-cd7b636f40b6</t>
  </si>
  <si>
    <t>22aa115c-f708-11e8-a6a6-3195b62de2ba</t>
  </si>
  <si>
    <t>23255be7-f708-11e8-b809-e9b3c03399ff</t>
  </si>
  <si>
    <t>2377c1e1-f708-11e8-9267-7f4423f599b1</t>
  </si>
  <si>
    <t>23ea32f0-f708-11e8-a76b-37e7a1beeb89</t>
  </si>
  <si>
    <t>24423da2-f708-11e8-8bb8-e39d00bd651c</t>
  </si>
  <si>
    <t>253d8d98-f708-11e8-860d-0d1e206ef09b</t>
  </si>
  <si>
    <t>25bd1d9a-f708-11e8-af79-c5d02e0f96d1</t>
  </si>
  <si>
    <t>270751a1-f708-11e8-a5bd-3bb68be82b03</t>
  </si>
  <si>
    <t>2772215f-f708-11e8-b855-91596b6fb2e7</t>
  </si>
  <si>
    <t>27d6d661-f708-11e8-bda7-7fd4af136d7a</t>
  </si>
  <si>
    <t>28359795-f708-11e8-923f-331041314ff5</t>
  </si>
  <si>
    <t>29048052-f708-11e8-aeac-9f3c97adfb12</t>
  </si>
  <si>
    <t>29876c41-f708-11e8-ac4b-4dbd20fd7120</t>
  </si>
  <si>
    <t>2a4dc996-f708-11e8-af8b-43a13dd38b7a</t>
  </si>
  <si>
    <t>2ab16d73-f708-11e8-bb30-83649997a6f6</t>
  </si>
  <si>
    <t>2b23905d-f708-11e8-b4ce-571bbfc61820</t>
  </si>
  <si>
    <t>2b7cd401-f708-11e8-a88b-7535102ee9f9</t>
  </si>
  <si>
    <t>2caf1264-f708-11e8-a76b-37e7a1beeb89</t>
  </si>
  <si>
    <t>2d10b9b6-f708-11e8-899c-2386da98385b</t>
  </si>
  <si>
    <t>2d78a3e9-f708-11e8-9851-f59ce555ae42</t>
  </si>
  <si>
    <t>2de2fe16-f708-11e8-8247-1792ac7066f9</t>
  </si>
  <si>
    <t>2e4939d5-f708-11e8-8cae-05c5aa032503</t>
  </si>
  <si>
    <t>2ec9b522-f708-11e8-8096-25783ee00f56</t>
  </si>
  <si>
    <t>2f94580c-f708-11e8-813f-591ccc43b999</t>
  </si>
  <si>
    <t>3019187c-f708-11e8-acbb-910b7838e0fd</t>
  </si>
  <si>
    <t>307a2397-f708-11e8-86ba-995fd236e674</t>
  </si>
  <si>
    <t>30d981f8-f708-11e8-8591-515141b7ee05</t>
  </si>
  <si>
    <t>313cfed5-f708-11e8-9fad-d9f3e7b4e153</t>
  </si>
  <si>
    <t>319ece17-f708-11e8-b6f6-5d19d8215f2f</t>
  </si>
  <si>
    <t>32004ec4-f708-11e8-b80b-717958035579</t>
  </si>
  <si>
    <t>3033a4d4-f708-11e8-a1dc-4f0ad7f0b2bd</t>
  </si>
  <si>
    <t>31e7bd30-f708-11e8-9753-7b9bbda851ed</t>
  </si>
  <si>
    <t>3268384b-f708-11e8-8414-af1ed7edcc3f</t>
  </si>
  <si>
    <t>325cc6de-f708-11e8-8753-7d0f80efc347</t>
  </si>
  <si>
    <t>32f424b8-f708-11e8-b4e2-a32ce856b918</t>
  </si>
  <si>
    <t>33271b9b-f708-11e8-8dfa-fb48f96d5e1d</t>
  </si>
  <si>
    <t>331d7e3a-f708-11e8-92e7-a954bf3de9a8</t>
  </si>
  <si>
    <t>331b3420-f708-11e8-b138-b9a628b328c3</t>
  </si>
  <si>
    <t>335641e1-f708-11e8-9c0e-37819bb554c3</t>
  </si>
  <si>
    <t>3382a8e2-f708-11e8-8385-05769192c3e1</t>
  </si>
  <si>
    <t>33a106c9-f708-11e8-a9bf-5f985bbfc3c5</t>
  </si>
  <si>
    <t>33afabfc-f708-11e8-943c-2dbb58bf9e62</t>
  </si>
  <si>
    <t>33ef2682-f708-11e8-9380-c7d0a96f9bb0</t>
  </si>
  <si>
    <t>343a8762-f708-11e8-b709-814316dae45a</t>
  </si>
  <si>
    <t>343bbf6d-f708-11e8-8717-f134e18080e8</t>
  </si>
  <si>
    <t>32391235-f708-11e8-9494-2f839f0cacfb</t>
  </si>
  <si>
    <t>346a7070-f708-11e8-b1d2-0dc7b941ce70</t>
  </si>
  <si>
    <t>34a1110c-f708-11e8-a916-bf3574e73c4a</t>
  </si>
  <si>
    <t>34ee2057-f708-11e8-822b-13c6008b6162</t>
  </si>
  <si>
    <t>350fb1c7-f708-11e8-9ba2-9b4eb0ce841a</t>
  </si>
  <si>
    <t>356db05b-f708-11e8-b779-af514ccdfeaf</t>
  </si>
  <si>
    <t>35c93d9e-f708-11e8-81bc-07aae90c3af6</t>
  </si>
  <si>
    <t>3624a393-f708-11e8-85d0-b96879fbc8e7</t>
  </si>
  <si>
    <t>3692f642-f708-11e8-9bb8-87f4128b2ea0</t>
  </si>
  <si>
    <t>336becb2-f708-11e8-82e5-bbf77d028e02</t>
  </si>
  <si>
    <t>36cd1890-f708-11e8-a5d7-611e1de0b459</t>
  </si>
  <si>
    <t>338f5350-f708-11e8-ae5c-636984dba4c3</t>
  </si>
  <si>
    <t>36e0eeb0-f708-11e8-9abe-057f040c02a4</t>
  </si>
  <si>
    <t>36eb4f79-f708-11e8-bf77-37e2ea40ff63</t>
  </si>
  <si>
    <t>337191ca-f708-11e8-a8b6-ef6f098ed3bc</t>
  </si>
  <si>
    <t>36ee8340-f708-11e8-b6f0-297ddc0e5532</t>
  </si>
  <si>
    <t>3740e91d-f708-11e8-b10d-dbd4fa4eec42</t>
  </si>
  <si>
    <t>37ca16ae-f708-11e8-9f6b-0347de036d57</t>
  </si>
  <si>
    <t>382be60a-f708-11e8-9a39-838cef084a20</t>
  </si>
  <si>
    <t>3886b038-f708-11e8-bab5-65e369939d73</t>
  </si>
  <si>
    <t>38ee4ae2-f708-11e8-8a18-03a5c1b49839</t>
  </si>
  <si>
    <t>394dd05f-f708-11e8-9aa5-7bb02da89602</t>
  </si>
  <si>
    <t>39b19ae2-f708-11e8-ac7d-8f1f83fc6c1c</t>
  </si>
  <si>
    <t>3a25b9ad-f708-11e8-a30c-4d970f36d1ee</t>
  </si>
  <si>
    <t>3a9b37ad-f708-11e8-affc-9134ce6e57e2</t>
  </si>
  <si>
    <t>3afeb527-f708-11e8-b4ce-571bbfc61820</t>
  </si>
  <si>
    <t>3b690f00-f708-11e8-995c-b14a6469fc4a</t>
  </si>
  <si>
    <t>3bdba6e2-f708-11e8-9e40-d1be665bcab2</t>
  </si>
  <si>
    <t>3c5b1019-f708-11e8-be3e-d58c8168d52c</t>
  </si>
  <si>
    <t>3cbf294a-f708-11e8-bdbf-9ddadadef0ce</t>
  </si>
  <si>
    <t>3d30b02f-f708-11e8-8cb0-b37bbd3b4053</t>
  </si>
  <si>
    <t>3da0afcf-f708-11e8-bad7-b1503ae7d07b</t>
  </si>
  <si>
    <t>3e112534-f708-11e8-aa45-713a51929d21</t>
  </si>
  <si>
    <t>3eab1b3c-f708-11e8-a312-b3e314c3289a</t>
  </si>
  <si>
    <t>3f21f84b-f708-11e8-ac9f-af5f4c103b27</t>
  </si>
  <si>
    <t>3f88d14c-f708-11e8-a579-d766ec7b8935</t>
  </si>
  <si>
    <t>3fee7015-f708-11e8-b75b-8bb654d9aa13</t>
  </si>
  <si>
    <t>4049af8e-f708-11e8-a79b-15d9ddfe81d5</t>
  </si>
  <si>
    <t>40a4049b-f708-11e8-a497-57ff3f503d1d</t>
  </si>
  <si>
    <t>411f7698-f708-11e8-a29b-8f08c9356a8f</t>
  </si>
  <si>
    <t>41fa1f50-f708-11e8-ac9a-55ef2b2dfb1a</t>
  </si>
  <si>
    <t>425dc27f-f708-11e8-9862-8d0feaeb1df0</t>
  </si>
  <si>
    <t>4353947a-f708-11e8-9553-c5521b38e324</t>
  </si>
  <si>
    <t>43aa6729-f708-11e8-a633-7f1a143b6b55</t>
  </si>
  <si>
    <t>2fb043c3-f708-11e8-ba80-59a6a86d31bd</t>
  </si>
  <si>
    <t>32753020-f708-11e8-ab95-39c0bf66e2dc</t>
  </si>
  <si>
    <t>32e46cb5-f708-11e8-8b97-938501705069</t>
  </si>
  <si>
    <t>333db0d3-f708-11e8-b3b5-d5aed1b1a120</t>
  </si>
  <si>
    <t>339d3598-f708-11e8-bbd4-b93189fa5bfd</t>
  </si>
  <si>
    <t>33fd56d2-f708-11e8-a747-197782da4e34</t>
  </si>
  <si>
    <t>3470d987-f708-11e8-b5b0-7b4392d417fb</t>
  </si>
  <si>
    <t>9489f183-f707-11e8-a5a6-19111d5e9056</t>
  </si>
  <si>
    <t>953ced70-f707-11e8-815d-33ea1d06d139</t>
  </si>
  <si>
    <t>96b5aba4-f707-11e8-9790-276a7f83a5f5</t>
  </si>
  <si>
    <t>984c9ec3-f707-11e8-b172-df121a4793ef</t>
  </si>
  <si>
    <t>99bfb71f-f707-11e8-94f4-fbe93cbf5902</t>
  </si>
  <si>
    <t>9b378a13-f707-11e8-af01-bdb1e5f16906</t>
  </si>
  <si>
    <t>9d848788-f707-11e8-9d79-97b5369212f2</t>
  </si>
  <si>
    <t>9e846abd-f707-11e8-8204-ede57221d30f</t>
  </si>
  <si>
    <t>9fa62ef3-f707-11e8-9ebc-b33e47ea914f</t>
  </si>
  <si>
    <t>a095982b-f707-11e8-b7e1-857190d40f62</t>
  </si>
  <si>
    <t>a1afe1a6-f707-11e8-9702-c57b8d44aafd</t>
  </si>
  <si>
    <t>a2984551-f707-11e8-98e7-bdfcd4026cf3</t>
  </si>
  <si>
    <t>a3aaa01a-f707-11e8-a57a-0ffcc3e3f459</t>
  </si>
  <si>
    <t>a4ae2d98-f707-11e8-b364-f9bc5741b512</t>
  </si>
  <si>
    <t>a598b403-f707-11e8-a8da-9fec2a348f2b</t>
  </si>
  <si>
    <t>a6abab55-f707-11e8-93b3-a1d1b3045475</t>
  </si>
  <si>
    <t>a7847e7b-f707-11e8-a8db-4d75c78c8589</t>
  </si>
  <si>
    <t>a896ffbb-f707-11e8-b7b2-19051776c1e0</t>
  </si>
  <si>
    <t>a960b8ce-f707-11e8-b4c2-450ba22ae362</t>
  </si>
  <si>
    <t>aa262b50-f707-11e8-b364-59424609ee02</t>
  </si>
  <si>
    <t>aaeadb4e-f707-11e8-9c9b-bb7b67186659</t>
  </si>
  <si>
    <t>ab9636d0-f707-11e8-81a3-3d34918cd4c3</t>
  </si>
  <si>
    <t>ac520c89-f707-11e8-a1d0-9719b8ffde53</t>
  </si>
  <si>
    <t>ad105392-f707-11e8-8e21-bf2a29372b24</t>
  </si>
  <si>
    <t>adccec82-f707-11e8-b719-5390db202ff8</t>
  </si>
  <si>
    <t>ae9bfca9-f707-11e8-9977-9f5bb6a533e0</t>
  </si>
  <si>
    <t>af3afb0f-f707-11e8-a811-431f3e626b84</t>
  </si>
  <si>
    <t>b01666d2-f707-11e8-8cae-952248683df3</t>
  </si>
  <si>
    <t>b0cda910-f707-11e8-a991-6d173cb78b63</t>
  </si>
  <si>
    <t>b196777f-f707-11e8-b8f3-ed69686e8d0a</t>
  </si>
  <si>
    <t>b2171991-f707-11e8-9cb2-336e86031d0a</t>
  </si>
  <si>
    <t>b2d2c897-f707-11e8-b294-45b1e41abb83</t>
  </si>
  <si>
    <t>b35dca96-f707-11e8-b93a-ed98274bb793</t>
  </si>
  <si>
    <t>b3eaa059-f707-11e8-8882-4536fc6357c9</t>
  </si>
  <si>
    <t>b495add4-f707-11e8-90e6-95479c049ea4</t>
  </si>
  <si>
    <t>b5142cd0-f707-11e8-95d3-0568447c0597</t>
  </si>
  <si>
    <t>b5b0452b-f707-11e8-9b53-1701f6021c66</t>
  </si>
  <si>
    <t>b64a3b4e-f707-11e8-9411-4f0a021093d7</t>
  </si>
  <si>
    <t>b6f177b9-f707-11e8-97af-e37db2ee79dd</t>
  </si>
  <si>
    <t>b7883a0c-f707-11e8-acdf-43a9e5905303</t>
  </si>
  <si>
    <t>b8192f3f-f707-11e8-928b-37912563a3c8</t>
  </si>
  <si>
    <t>b8a80210-f707-11e8-9766-61b57140e747</t>
  </si>
  <si>
    <t>b94be294-f707-11e8-93ec-7b8215443fba</t>
  </si>
  <si>
    <t>b9f7b31f-f707-11e8-908f-011c16b06899</t>
  </si>
  <si>
    <t>ba6c2041-f707-11e8-bfc5-bd2c6a82c213</t>
  </si>
  <si>
    <t>baef8104-f707-11e8-9423-bd9edd9eca40</t>
  </si>
  <si>
    <t>bb6cee26-f707-11e8-ba36-9d649c5bb1c1</t>
  </si>
  <si>
    <t>bbf334f1-f707-11e8-a7c7-ad4f16f031bb</t>
  </si>
  <si>
    <t>bc73afff-f707-11e8-8fd3-51bd646873a4</t>
  </si>
  <si>
    <t>bd0eb6df-f707-11e8-bcf2-03ee8c2e1649</t>
  </si>
  <si>
    <t>c5a4701a-f707-11e8-b9e2-552ea46a9e3e</t>
  </si>
  <si>
    <t>c61b2768-f707-11e8-8fd1-1fc59b7b0cd3</t>
  </si>
  <si>
    <t>c7a178a7-f707-11e8-80fb-8d9f56c250de</t>
  </si>
  <si>
    <t>c8062df8-f707-11e8-9b27-0f231e010382</t>
  </si>
  <si>
    <t>c88bfffd-f707-11e8-b04e-1d52a33da584</t>
  </si>
  <si>
    <t>c8f633c0-f707-11e8-8701-7b241b43462b</t>
  </si>
  <si>
    <t>c966336b-f707-11e8-8e21-bf2a29372b24</t>
  </si>
  <si>
    <t>cbb8af68-f707-11e8-87d0-8756a8d32e50</t>
  </si>
  <si>
    <t>cca09dac-f707-11e8-b2d4-65c8930bbd9f</t>
  </si>
  <si>
    <t>cd142024-f707-11e8-96f1-3b1de7dbdf29</t>
  </si>
  <si>
    <t>cd6cc7d7-f707-11e8-815d-ebccc914a2ed</t>
  </si>
  <si>
    <t>cef3b600-f707-11e8-899c-2386da98385b</t>
  </si>
  <si>
    <t>cf4de34c-f707-11e8-94f4-fbe93cbf5902</t>
  </si>
  <si>
    <t>cfb7540d-f707-11e8-aa69-732a42ba69e3</t>
  </si>
  <si>
    <t>d0cf7b0f-f707-11e8-aa3b-1d7c69b07a28</t>
  </si>
  <si>
    <t>d13281af-f707-11e8-97bd-a500e0ba655a</t>
  </si>
  <si>
    <t>d189f0da-f707-11e8-92ae-b7964141b21a</t>
  </si>
  <si>
    <t>d2bdb592-f707-11e8-bd8d-cd5d85f13a75</t>
  </si>
  <si>
    <t>d31c77a7-f707-11e8-9185-6be493511872</t>
  </si>
  <si>
    <t>d36c1ea5-f707-11e8-bda8-d12f7a6c52fc</t>
  </si>
  <si>
    <t>d3cdc60e-f707-11e8-8d14-d35ecd7ff698</t>
  </si>
  <si>
    <t>d428de90-f707-11e8-b5b0-7b4392d417fb</t>
  </si>
  <si>
    <t>d5a08afd-f707-11e8-a3e8-13fadb8e0639</t>
  </si>
  <si>
    <t>d641d3e8-f707-11e8-8e21-bf2a29372b24</t>
  </si>
  <si>
    <t>d697bc40-f707-11e8-a3fc-a11eddf1144b</t>
  </si>
  <si>
    <t>d7efd17b-f707-11e8-b2d4-65c8930bbd9f</t>
  </si>
  <si>
    <t>d93f3592-f707-11e8-a461-f198b22673b2</t>
  </si>
  <si>
    <t>da370325-f707-11e8-ac4b-4dbd20fd7120</t>
  </si>
  <si>
    <t>db8a3702-f707-11e8-aefe-1b14ee0fb128</t>
  </si>
  <si>
    <t>dbe946d2-f707-11e8-990c-2df9ff70a259</t>
  </si>
  <si>
    <t>dce90373-f707-11e8-bb72-a1ffd7f59850</t>
  </si>
  <si>
    <t>dd51fe64-f707-11e8-bba3-a90dd80f3fa0</t>
  </si>
  <si>
    <t>dde2f340-f707-11e8-8069-6196dc5e9bff</t>
  </si>
  <si>
    <t>de757017-f707-11e8-904f-6dc427eeaab2</t>
  </si>
  <si>
    <t>def3046c-f707-11e8-bf0d-8f46a7c703c5</t>
  </si>
  <si>
    <t>df5ac656-f707-11e8-8a7b-e1e2d5c463e8</t>
  </si>
  <si>
    <t>dffcac1b-f707-11e8-bab5-65e369939d73</t>
  </si>
  <si>
    <t>e0550541-f707-11e8-b719-5390db202ff8</t>
  </si>
  <si>
    <t>e0e118c6-f707-11e8-a264-4f9ff59c04f3</t>
  </si>
  <si>
    <t>e13d1b29-f707-11e8-b38f-5190be1726c7</t>
  </si>
  <si>
    <t>e1ccb0a4-f707-11e8-b786-0d6f469d4324</t>
  </si>
  <si>
    <t>e25bd1f4-f707-11e8-bd4b-7f0e19f3333a</t>
  </si>
  <si>
    <t>e2fdde15-f707-11e8-8ad1-359c476a3908</t>
  </si>
  <si>
    <t>e34fa73a-f707-11e8-ab0e-b5e6e41e6e72</t>
  </si>
  <si>
    <t>e3d6b21d-f707-11e8-ae47-212a1dd1a74b</t>
  </si>
  <si>
    <t>e42ebc78-f707-11e8-a4ce-a7185d0fc913</t>
  </si>
  <si>
    <t>e481e649-f707-11e8-8b38-375897cc88f0</t>
  </si>
  <si>
    <t>e4c6ddcf-f707-11e8-9064-abc43b38a744</t>
  </si>
  <si>
    <t>e5569b78-f707-11e8-87a5-4f96b664de6a</t>
  </si>
  <si>
    <t>e5ce8a9d-f707-11e8-87b1-7de7d62a86f4</t>
  </si>
  <si>
    <t>e68dbbf4-f707-11e8-9064-abc43b38a744</t>
  </si>
  <si>
    <t>e717368f-f707-11e8-93ec-7b8215443fba</t>
  </si>
  <si>
    <t>e7ab8723-f707-11e8-9321-8fd36e987f52</t>
  </si>
  <si>
    <t>e83354f3-f707-11e8-8395-3f8b12009aef</t>
  </si>
  <si>
    <t>e9431776-f707-11e8-835e-bb96ffaeef33</t>
  </si>
  <si>
    <t>e9a77e5f-f707-11e8-aeac-9f3c97adfb12</t>
  </si>
  <si>
    <t>ea1ef8cc-f707-11e8-8968-8bd0d8d9595e</t>
  </si>
  <si>
    <t>eab0b189-f707-11e8-9380-c7d0a96f9bb0</t>
  </si>
  <si>
    <t>eb80d2c4-f707-11e8-bedb-a96f61efd311</t>
  </si>
  <si>
    <t>ec0c70e4-f707-11e8-bf9d-1d7a6ad737da</t>
  </si>
  <si>
    <t>ec8c75ad-f707-11e8-97d7-67b6834d96eb</t>
  </si>
  <si>
    <t>ecfe7181-f707-11e8-b371-c1b2aaa1a5c0</t>
  </si>
  <si>
    <t>edf1d2b2-f707-11e8-a998-67b851eb49ee</t>
  </si>
  <si>
    <t>ee92a66d-f707-11e8-bf0d-8f46a7c703c5</t>
  </si>
  <si>
    <t>ef0760c1-f707-11e8-bec2-03d9b5c0e03d</t>
  </si>
  <si>
    <t>f59032f2-f707-11e8-acee-5d525819a79f</t>
  </si>
  <si>
    <t>f6538382-f707-11e8-a9cb-99017a5501a3</t>
  </si>
  <si>
    <t>f6d0c9e3-f707-11e8-b2f5-013911b4f590</t>
  </si>
  <si>
    <t>f757105b-f707-11e8-888b-f376498ef44b</t>
  </si>
  <si>
    <t>f7d3e1eb-f707-11e8-883e-b18dabdfb351</t>
  </si>
  <si>
    <t>f849fc58-f707-11e8-8624-d136d9620b03</t>
  </si>
  <si>
    <t>f8ce2005-f707-11e8-9977-9f5bb6a533e0</t>
  </si>
  <si>
    <t>f9417bb5-f707-11e8-a242-b7613b4cea25</t>
  </si>
  <si>
    <t>f9c48dfc-f707-11e8-96aa-0f9d50059d89</t>
  </si>
  <si>
    <t>fa38858f-f707-11e8-9cb2-336e86031d0a</t>
  </si>
  <si>
    <t>fab61a86-f707-11e8-a842-a79ab7976182</t>
  </si>
  <si>
    <t>fb0b3f57-f707-11e8-a8c2-436a03f3718b</t>
  </si>
  <si>
    <t>fb918658-f707-11e8-a4ce-a7185d0fc913</t>
  </si>
  <si>
    <t>fbed8922-f707-11e8-a88b-7535102ee9f9</t>
  </si>
  <si>
    <t>fc3d07f2-f707-11e8-9ac7-1fb3af9559b8</t>
  </si>
  <si>
    <t>fcbb11d1-f707-11e8-b2a9-d144f1fe6a9c</t>
  </si>
  <si>
    <t>fd195e49-f707-11e8-bc2c-6d5bbb67b71e</t>
  </si>
  <si>
    <t>fd928662-f707-11e8-9321-8fd36e987f52</t>
  </si>
  <si>
    <t>fe2046d1-f707-11e8-bc23-b3c0a67ecd12</t>
  </si>
  <si>
    <t>fe846079-f707-11e8-919e-b937cc0666c6</t>
  </si>
  <si>
    <t>fed8e869-f707-11e8-a68d-c1acf3370dff</t>
  </si>
  <si>
    <t>ff68f400-f707-11e8-8cb9-7365ed889cb3</t>
  </si>
  <si>
    <t>ffe9208d-f707-11e8-9e0a-cfb3fedecc14</t>
  </si>
  <si>
    <t>00588462-f708-11e8-ad07-67c3a40b84c4</t>
  </si>
  <si>
    <t>00d702b1-f708-11e8-be51-198a31cb5f50</t>
  </si>
  <si>
    <t>0186ca83-f708-11e8-97d7-67b6834d96eb</t>
  </si>
  <si>
    <t>03e7019b-f708-11e8-9e33-6da26bcbaa5d</t>
  </si>
  <si>
    <t>045aab38-f708-11e8-87a5-4f96b664de6a</t>
  </si>
  <si>
    <t>04db740b-f708-11e8-92e5-f741e16ebd7e</t>
  </si>
  <si>
    <t>060610f3-f708-11e8-a73a-3b7666f302ba</t>
  </si>
  <si>
    <t>06833110-f708-11e8-813f-591ccc43b999</t>
  </si>
  <si>
    <t>06dbff67-f708-11e8-8693-67dd8e0184a4</t>
  </si>
  <si>
    <t>074a2a67-f708-11e8-ba36-2d6b2e73f6ee</t>
  </si>
  <si>
    <t>07bdfaa1-f708-11e8-89a9-81e142a589c9</t>
  </si>
  <si>
    <t>0819af3b-f708-11e8-adc6-8bcf19ae25ba</t>
  </si>
  <si>
    <t>087256e2-f708-11e8-8395-3f8b12009aef</t>
  </si>
  <si>
    <t>0a074e0c-f708-11e8-888b-f376498ef44b</t>
  </si>
  <si>
    <t>0a91b3cd-f708-11e8-bcd9-258677e85e9b</t>
  </si>
  <si>
    <t>0aea0cc1-f708-11e8-89c1-6703bb2a9324</t>
  </si>
  <si>
    <t>0b44feb7-f708-11e8-bac6-0963651070ad</t>
  </si>
  <si>
    <t>0bba7c44-f708-11e8-8e46-9de751f1d8ee</t>
  </si>
  <si>
    <t>0c27bcf1-f708-11e8-b885-dba942df7590</t>
  </si>
  <si>
    <t>0c784dda-f708-11e8-b11e-273a3063d93c</t>
  </si>
  <si>
    <t>0cf9b309-f708-11e8-82aa-631fadd5b024</t>
  </si>
  <si>
    <t>0d584d9f-f708-11e8-afa4-47dc77991dc5</t>
  </si>
  <si>
    <t>0eccc60c-f708-11e8-8c15-0f62ce1317da</t>
  </si>
  <si>
    <t>0f4a3305-f708-11e8-af8b-43a13dd38b7a</t>
  </si>
  <si>
    <t>0fb52951-f708-11e8-a901-fbd70f71d315</t>
  </si>
  <si>
    <t>101f5d27-f708-11e8-8e89-b5345a86fae8</t>
  </si>
  <si>
    <t>1084fd3a-f708-11e8-86ba-995fd236e674</t>
  </si>
  <si>
    <t>10e76825-f708-11e8-a803-518f04b51cf1</t>
  </si>
  <si>
    <t>114d7cf3-f708-11e8-a803-0bd14b855363</t>
  </si>
  <si>
    <t>11b5b488-f708-11e8-9847-6f0fe0b79e74</t>
  </si>
  <si>
    <t>12200f96-f708-11e8-8cb0-b37bbd3b4053</t>
  </si>
  <si>
    <t>12a62eec-f708-11e8-933d-5f1ecb788aac</t>
  </si>
  <si>
    <t>1323c37e-f708-11e8-b522-8981e422922a</t>
  </si>
  <si>
    <t>137eb520-f708-11e8-ba9f-11704450bfca</t>
  </si>
  <si>
    <t>140522b4-f708-11e8-ad9f-67dd4b752cc0</t>
  </si>
  <si>
    <t>1473c384-f708-11e8-81cd-3f0017852122</t>
  </si>
  <si>
    <t>14dee0c7-f708-11e8-ac1c-29ea619cb897</t>
  </si>
  <si>
    <t>15493bcd-f708-11e8-9ea1-9b8dd2ec0fd4</t>
  </si>
  <si>
    <t>15cc0073-f708-11e8-8293-57f43623d599</t>
  </si>
  <si>
    <t>16ad8647-f708-11e8-a77d-e157b6450fa2</t>
  </si>
  <si>
    <t>171ebecc-f708-11e8-b2d4-65c8930bbd9f</t>
  </si>
  <si>
    <t>176f4fcc-f708-11e8-81cf-85b061a22ff8</t>
  </si>
  <si>
    <t>192ba5d4-f708-11e8-817c-67d2a2ac2643</t>
  </si>
  <si>
    <t>19d72815-f708-11e8-b62d-7d88c482b63e</t>
  </si>
  <si>
    <t>1cc5479b-f708-11e8-95c5-c79af3e2f56f</t>
  </si>
  <si>
    <t>1d2d30c7-f708-11e8-8d00-29e22c698b44</t>
  </si>
  <si>
    <t>1da742fd-f708-11e8-b087-77bd6bc30883</t>
  </si>
  <si>
    <t>1e3f8b69-f708-11e8-a00a-751d0f791a4a</t>
  </si>
  <si>
    <t>1ea18193-f708-11e8-9044-a3249457c63c</t>
  </si>
  <si>
    <t>1fa7f529-f708-11e8-90ad-2f83c758b169</t>
  </si>
  <si>
    <t>200f90b8-f708-11e8-bfc9-556bd37bca1f</t>
  </si>
  <si>
    <t>20962549-f708-11e8-a08d-e567b04457ea</t>
  </si>
  <si>
    <t>20f77fcc-f708-11e8-b32c-cb6346fa2f9c</t>
  </si>
  <si>
    <t>21599c42-f708-11e8-918a-49d065c7bf22</t>
  </si>
  <si>
    <t>21c445a7-f708-11e8-a36f-7f17239a5a29</t>
  </si>
  <si>
    <t>2237521a-f708-11e8-aec5-2129dc84852d</t>
  </si>
  <si>
    <t>22af1b03-f708-11e8-8a7b-e1e2d5c463e8</t>
  </si>
  <si>
    <t>230aa849-f708-11e8-b560-43c8f36129d3</t>
  </si>
  <si>
    <t>23761464-f708-11e8-b383-2bb832abbacd</t>
  </si>
  <si>
    <t>23d8f47b-f708-11e8-b1c8-4d9529e9bcc8</t>
  </si>
  <si>
    <t>2473fbed-f708-11e8-93a3-376be370f80b</t>
  </si>
  <si>
    <t>24dc33fd-f708-11e8-baed-6947c8b8559c</t>
  </si>
  <si>
    <t>2547ed81-f708-11e8-b18a-7108c5476a2b</t>
  </si>
  <si>
    <t>265edc21-f708-11e8-ad0d-477e8d7e43d4</t>
  </si>
  <si>
    <t>26d74061-f708-11e8-ab4d-9142e344e761</t>
  </si>
  <si>
    <t>2753752b-f708-11e8-8962-1bbb9bf0b765</t>
  </si>
  <si>
    <t>2a1d4399-f708-11e8-9fad-d9f3e7b4e153</t>
  </si>
  <si>
    <t>2a97a411-f708-11e8-9f53-3761fa8a6cc8</t>
  </si>
  <si>
    <t>2aec7afc-f708-11e8-96a3-13fb0fe1e625</t>
  </si>
  <si>
    <t>2b4b632c-f708-11e8-809d-2b66d81b3ede</t>
  </si>
  <si>
    <t>2bf49b53-f708-11e8-be18-ed08f10ea66e</t>
  </si>
  <si>
    <t>2c99192c-f708-11e8-91ee-c37fb2b5bd46</t>
  </si>
  <si>
    <t>2cf67b86-f708-11e8-b08e-25c732f51d2b</t>
  </si>
  <si>
    <t>2d5452a2-f708-11e8-85d6-85cd7f4007ad</t>
  </si>
  <si>
    <t>2dd40a3b-f708-11e8-81fb-011e392aa82a</t>
  </si>
  <si>
    <t>2e4457e6-f708-11e8-9b75-93838aaefe36</t>
  </si>
  <si>
    <t>2e473de0-f708-11e8-bf39-515760456ee4</t>
  </si>
  <si>
    <t>2e883e91-f708-11e8-8695-411168ab70b2</t>
  </si>
  <si>
    <t>2ee63d74-f708-11e8-a7c7-ad4f16f031bb</t>
  </si>
  <si>
    <t>2d0a0333-f708-11e8-ac1c-29ea619cb897</t>
  </si>
  <si>
    <t>2edaa440-f708-11e8-a8f2-8795d088bba8</t>
  </si>
  <si>
    <t>2f3bb0cf-f708-11e8-a8c2-436a03f3718b</t>
  </si>
  <si>
    <t>2e281e0e-f708-11e8-a40a-9bcd455ad258</t>
  </si>
  <si>
    <t>2fff4e20-f708-11e8-bf1a-912dd37fa234</t>
  </si>
  <si>
    <t>30767acc-f708-11e8-8c85-d5f3b89b9cd6</t>
  </si>
  <si>
    <t>2e8c370c-f708-11e8-88e8-7975feddb284</t>
  </si>
  <si>
    <t>305e5e10-f708-11e8-af55-a10b94cefa8d</t>
  </si>
  <si>
    <t>30d0a7fc-f708-11e8-8b1c-dff833d352d8</t>
  </si>
  <si>
    <t>30f3e847-f708-11e8-bd22-e320656a72a0</t>
  </si>
  <si>
    <t>314059bd-f708-11e8-ac9a-55ef2b2dfb1a</t>
  </si>
  <si>
    <t>315baaae-f708-11e8-9629-f3acb3851251</t>
  </si>
  <si>
    <t>31a843f0-f708-11e8-b121-c1dfbdc5b8a9</t>
  </si>
  <si>
    <t>31db133c-f708-11e8-a916-bf3574e73c4a</t>
  </si>
  <si>
    <t>3203aa4b-f708-11e8-977d-3b16a3a7ec44</t>
  </si>
  <si>
    <t>323bd175-f708-11e8-a421-f996bf66c592</t>
  </si>
  <si>
    <t>325c9ff2-f708-11e8-b305-297261dccf78</t>
  </si>
  <si>
    <t>32c48968-f708-11e8-8374-37115afd59ba</t>
  </si>
  <si>
    <t>32e75368-f708-11e8-9ba6-6dc4b7fe2ace</t>
  </si>
  <si>
    <t>333aca65-f708-11e8-9d79-97b5369212f2</t>
  </si>
  <si>
    <t>334292e3-f708-11e8-a40a-9bcd455ad258</t>
  </si>
  <si>
    <t>33980615-f708-11e8-907f-c9cf75baf4b2</t>
  </si>
  <si>
    <t>3394d1e1-f708-11e8-8cb8-87f52e4f034d</t>
  </si>
  <si>
    <t>33b4b5a7-f708-11e8-98c3-11a03601897c</t>
  </si>
  <si>
    <t>33e206c9-f708-11e8-85bc-39444277f338</t>
  </si>
  <si>
    <t>340323e3-f708-11e8-8cf3-73c33d888154</t>
  </si>
  <si>
    <t>340d0eb7-f708-11e8-ab21-711dbf1646df</t>
  </si>
  <si>
    <t>344b7762-f708-11e8-93de-95c918e0ad95</t>
  </si>
  <si>
    <t>3452ca8b-f708-11e8-ad74-c5e5d780145a</t>
  </si>
  <si>
    <t>3492b982-f708-11e8-8b56-191f706aa503</t>
  </si>
  <si>
    <t>34a90082-f708-11e8-8a4d-fbfb38676316</t>
  </si>
  <si>
    <t>34adbb27-f708-11e8-a9cb-99017a5501a3</t>
  </si>
  <si>
    <t>350aa88a-f708-11e8-b4f0-4124bf760567</t>
  </si>
  <si>
    <t>34fff9ec-f708-11e8-bda7-7fd4af136d7a</t>
  </si>
  <si>
    <t>35253542-f708-11e8-b12c-b5fddf888927</t>
  </si>
  <si>
    <t>35679532-f708-11e8-a7c7-ad4f16f031bb</t>
  </si>
  <si>
    <t>3569b8aa-f708-11e8-979b-6fa93b39e14c</t>
  </si>
  <si>
    <t>35804ddb-f708-11e8-8247-1792ac7066f9</t>
  </si>
  <si>
    <t>359583ae-f708-11e8-817c-67d2a2ac2643</t>
  </si>
  <si>
    <t>35ba49d5-f708-11e8-a3ec-0d01d5a83d09</t>
  </si>
  <si>
    <t>35cdaa13-f708-11e8-b6f0-c3868f5c1f8b</t>
  </si>
  <si>
    <t>36035ffd-f708-11e8-b2f7-cd2c0e292a56</t>
  </si>
  <si>
    <t>3600a152-f708-11e8-add0-27d405258f0c</t>
  </si>
  <si>
    <t>3612f142-f708-11e8-bb72-a1ffd7f59850</t>
  </si>
  <si>
    <t>3629ad4a-f708-11e8-a9db-431fc1de0183</t>
  </si>
  <si>
    <t>36749909-f708-11e8-bb2d-a38b8dd1e422</t>
  </si>
  <si>
    <t>367d241d-f708-11e8-9202-3328c6ede1e4</t>
  </si>
  <si>
    <t>36eb7627-f708-11e8-9c87-17dea376ca44</t>
  </si>
  <si>
    <t>36efbc44-f708-11e8-97d7-67b6834d96eb</t>
  </si>
  <si>
    <t>37409b54-f708-11e8-8b77-8dbb07e092c7</t>
  </si>
  <si>
    <t>3751642a-f708-11e8-ad0e-8f27bf7b2035</t>
  </si>
  <si>
    <t>375c3996-f708-11e8-9764-ada973595c11</t>
  </si>
  <si>
    <t>375a1695-f708-11e8-bdfe-f9fc2d40c0ce</t>
  </si>
  <si>
    <t>37d00a9c-f708-11e8-acab-3b5e1fcdd16e</t>
  </si>
  <si>
    <t>382f8f01-f708-11e8-a5bf-eb2d0927b5fe</t>
  </si>
  <si>
    <t>38b512d2-f708-11e8-a6a6-3195b62de2ba</t>
  </si>
  <si>
    <t>390444d2-f708-11e8-bf96-e5671f37ddfc</t>
  </si>
  <si>
    <t>395daee4-f708-11e8-a220-ef5fef9820a7</t>
  </si>
  <si>
    <t>39b14d2c-f708-11e8-b2f4-0f9424121392</t>
  </si>
  <si>
    <t>3a12f583-f708-11e8-8701-7b241b43462b</t>
  </si>
  <si>
    <t>3a6cd4a1-f708-11e8-9321-8fd36e987f52</t>
  </si>
  <si>
    <t>3acaacf2-f708-11e8-b1e9-e71d6562f952</t>
  </si>
  <si>
    <t>3b1a79f5-f708-11e8-81cd-3f0017852122</t>
  </si>
  <si>
    <t>3b8aef1c-f708-11e8-9696-8df6fe1331a2</t>
  </si>
  <si>
    <t>3bf2ff91-f708-11e8-a352-cfb8d015328d</t>
  </si>
  <si>
    <t>3c48e7c5-f708-11e8-ac5c-8559412d83b7</t>
  </si>
  <si>
    <t>3ca4273a-f708-11e8-8968-8bd0d8d9595e</t>
  </si>
  <si>
    <t>3d24a27a-f708-11e8-a71f-55fdc01e29fc</t>
  </si>
  <si>
    <t>3d920a11-f708-11e8-809d-2b66d81b3ede</t>
  </si>
  <si>
    <t>3de22533-f708-11e8-bc2d-279f59511f17</t>
  </si>
  <si>
    <t>3e435831-f708-11e8-ab13-4d158de3d858</t>
  </si>
  <si>
    <t>3ec64451-f708-11e8-b08e-25c732f51d2b</t>
  </si>
  <si>
    <t>3f3a8958-f708-11e8-b59b-d92ea61dc631</t>
  </si>
  <si>
    <t>3fa580ef-f708-11e8-87bc-cd4952755727</t>
  </si>
  <si>
    <t>401f1d44-f708-11e8-88e8-7975feddb284</t>
  </si>
  <si>
    <t>4080c5df-f708-11e8-b403-714c2c37004f</t>
  </si>
  <si>
    <t>41c5059d-f708-11e8-8828-3f307a3dd8e2</t>
  </si>
  <si>
    <t>42139a85-f708-11e8-9b6d-7124282596a3</t>
  </si>
  <si>
    <t>427876ab-f708-11e8-96d0-ddf8497c00a6</t>
  </si>
  <si>
    <t>937b8eeb-f707-11e8-811c-19c384ebe67a</t>
  </si>
  <si>
    <t>942d0410-f707-11e8-8901-73d7501dd69d</t>
  </si>
  <si>
    <t>9e50b13b-f707-11e8-b891-d340214811cf</t>
  </si>
  <si>
    <t>bd6d792c-f707-11e8-8c9a-57f81b47d06c</t>
  </si>
  <si>
    <t>bded57ef-f707-11e8-9d35-355d1f947a38</t>
  </si>
  <si>
    <t>be614ec2-f707-11e8-a352-cfb8d015328d</t>
  </si>
  <si>
    <t>bef6fee8-f707-11e8-9daa-51360540fdad</t>
  </si>
  <si>
    <t>bf5b8dbc-f707-11e8-b5fe-7d5cb06808c1</t>
  </si>
  <si>
    <t>bfee573e-f707-11e8-b99a-43286923f5fa</t>
  </si>
  <si>
    <t>c060c8c7-f707-11e8-8ab4-251f57724994</t>
  </si>
  <si>
    <t>c0d004c0-f707-11e8-a79a-bbe6dd62a3d6</t>
  </si>
  <si>
    <t>c162cf69-f707-11e8-bb2d-a38b8dd1e422</t>
  </si>
  <si>
    <t>c1ebfc7a-f707-11e8-888a-b966267d8c89</t>
  </si>
  <si>
    <t>c268f412-f707-11e8-a7c2-573e36e3f63e</t>
  </si>
  <si>
    <t>c2d809c3-f707-11e8-9062-9177aa2bf644</t>
  </si>
  <si>
    <t>c363a7e7-f707-11e8-8bab-d9f0ee39f794</t>
  </si>
  <si>
    <t>c3d11073-f707-11e8-93f1-e51677f254fa</t>
  </si>
  <si>
    <t>c4426f21-f707-11e8-8d3d-7b06ff466e18</t>
  </si>
  <si>
    <t>c4cb9c74-f707-11e8-a714-09dc602ca279</t>
  </si>
  <si>
    <t>c5885cb7-f707-11e8-ad05-bb80f61a8a69</t>
  </si>
  <si>
    <t>c66ec5c7-f707-11e8-a5a6-19111d5e9056</t>
  </si>
  <si>
    <t>c6e4432c-f707-11e8-a803-518f04b51cf1</t>
  </si>
  <si>
    <t>c748f85d-f707-11e8-b35e-f16c4584e787</t>
  </si>
  <si>
    <t>c9b9aac0-f707-11e8-ad0d-477e8d7e43d4</t>
  </si>
  <si>
    <t>ca2eb35d-f707-11e8-baed-6947c8b8559c</t>
  </si>
  <si>
    <t>cadc318f-f707-11e8-acfc-9dfd4a6db646</t>
  </si>
  <si>
    <t>cb7ba621-f707-11e8-93cf-e180b9719b4d</t>
  </si>
  <si>
    <t>cbe193df-f707-11e8-ad79-17924b5538a9</t>
  </si>
  <si>
    <t>cc59d0ce-f707-11e8-a7a8-4b31af679a1c</t>
  </si>
  <si>
    <t>cdd4fef6-f707-11e8-bd4b-7f0e19f3333a</t>
  </si>
  <si>
    <t>ce35e376-f707-11e8-b2f4-0f9424121392</t>
  </si>
  <si>
    <t>ceb09263-f707-11e8-8566-21372b6e7ed2</t>
  </si>
  <si>
    <t>d00c78d0-f707-11e8-be5c-239d8080fea8</t>
  </si>
  <si>
    <t>d077961f-f707-11e8-a8da-9fec2a348f2b</t>
  </si>
  <si>
    <t>d1f18bef-f707-11e8-b4eb-f385571ac802</t>
  </si>
  <si>
    <t>d259c470-f707-11e8-a79a-eb3bfaa239a1</t>
  </si>
  <si>
    <t>d481ad58-f707-11e8-a89e-ff668e924a01</t>
  </si>
  <si>
    <t>d4f29756-f707-11e8-9b75-93838aaefe36</t>
  </si>
  <si>
    <t>d5579afb-f707-11e8-a1ae-e9275115eb8f</t>
  </si>
  <si>
    <t>d5ef9528-f707-11e8-8395-3f8b12009aef</t>
  </si>
  <si>
    <t>d6ed2ebe-f707-11e8-bb72-a1ffd7f59850</t>
  </si>
  <si>
    <t>d7422cc2-f707-11e8-9b2e-3fb10589d214</t>
  </si>
  <si>
    <t>d7a904e5-f707-11e8-9fbf-e32dcc8667b9</t>
  </si>
  <si>
    <t>d824c424-f707-11e8-967a-a76d8060c34a</t>
  </si>
  <si>
    <t>d88f1f23-f707-11e8-86ba-995fd236e674</t>
  </si>
  <si>
    <t>d8f310dc-f707-11e8-9236-ad2a27b0995f</t>
  </si>
  <si>
    <t>d9893667-f707-11e8-9af9-93c5816b75e3</t>
  </si>
  <si>
    <t>d9f9f97d-f707-11e8-a93e-8dbeb26668c8</t>
  </si>
  <si>
    <t>da8aa0fc-f707-11e8-bf7c-a9646e1030d0</t>
  </si>
  <si>
    <t>dadc1be8-f707-11e8-98db-51d732a462ed</t>
  </si>
  <si>
    <t>db469dab-f707-11e8-b704-c5f6e3ca2cfe</t>
  </si>
  <si>
    <t>dc3ae968-f707-11e8-9a30-d358c42a9bb9</t>
  </si>
  <si>
    <t>dca2fa0d-f707-11e8-8247-1792ac7066f9</t>
  </si>
  <si>
    <t>dd943782-f707-11e8-b1fe-b549f31c8a28</t>
  </si>
  <si>
    <t>de210e1c-f707-11e8-abeb-8d285d6508c9</t>
  </si>
  <si>
    <t>df244d42-f707-11e8-a747-197782da4e34</t>
  </si>
  <si>
    <t>dfafebbf-f707-11e8-9628-711d5ffa3a91</t>
  </si>
  <si>
    <t>e0b09289-f707-11e8-ae5c-636984dba4c3</t>
  </si>
  <si>
    <t>e18f8166-f707-11e8-8382-15e7e97acd65</t>
  </si>
  <si>
    <t>e2126c91-f707-11e8-9ba2-9b4eb0ce841a</t>
  </si>
  <si>
    <t>e2a7f647-f707-11e8-b10d-dbd4fa4eec42</t>
  </si>
  <si>
    <t>e39c19d0-f707-11e8-9745-b1333f7500fa</t>
  </si>
  <si>
    <t>e50d83c5-f707-11e8-90e6-95479c049ea4</t>
  </si>
  <si>
    <t>e5f2181b-f707-11e8-aad4-65b199a97d0b</t>
  </si>
  <si>
    <t>e644cb77-f707-11e8-a76d-652fe9124724</t>
  </si>
  <si>
    <t>e6c98c10-f707-11e8-82bd-fb434589f621</t>
  </si>
  <si>
    <t>e7635acc-f707-11e8-b7c9-298c43a73e68</t>
  </si>
  <si>
    <t>e7f8bd77-f707-11e8-817c-67d2a2ac2643</t>
  </si>
  <si>
    <t>e8705dda-f707-11e8-a568-c9f495c50bff</t>
  </si>
  <si>
    <t>e8c8698a-f707-11e8-bae7-91b575af0259</t>
  </si>
  <si>
    <t>e91fb0ac-f707-11e8-94c3-89b452e500e0</t>
  </si>
  <si>
    <t>e9fccabf-f707-11e8-8f18-215135f4adb5</t>
  </si>
  <si>
    <t>ea6e034c-f707-11e8-85f5-13386d52051c</t>
  </si>
  <si>
    <t>eaf003b0-f707-11e8-855f-1b1b090fa2a4</t>
  </si>
  <si>
    <t>eb4a0ab3-f707-11e8-a77d-e157b6450fa2</t>
  </si>
  <si>
    <t>ebd5d02f-f707-11e8-83e0-d3748930505b</t>
  </si>
  <si>
    <t>ec570dd4-f707-11e8-b2f5-013911b4f590</t>
  </si>
  <si>
    <t>ed26e127-f707-11e8-a79f-af7e043d11ce</t>
  </si>
  <si>
    <t>edb4c9c5-f707-11e8-ae00-cbb5d45b8447</t>
  </si>
  <si>
    <t>ee432708-f707-11e8-98c9-a5897ac39c0e</t>
  </si>
  <si>
    <t>eeaee104-f707-11e8-9c82-ef4bb923ebc3</t>
  </si>
  <si>
    <t>ee8f4acd-f707-11e8-b63a-8fd563adbbd1</t>
  </si>
  <si>
    <t>ef09aaa0-f707-11e8-9111-314316c1b29a</t>
  </si>
  <si>
    <t>ef52e966-f707-11e8-bf8c-55163e346cff</t>
  </si>
  <si>
    <t>ef92fefe-f707-11e8-9073-ad826482e565</t>
  </si>
  <si>
    <t>efec434f-f707-11e8-88ea-15749eddf295</t>
  </si>
  <si>
    <t>f02a0fb8-f707-11e8-b3b5-d5aed1b1a120</t>
  </si>
  <si>
    <t>f07633c9-f707-11e8-957c-91ffa42430da</t>
  </si>
  <si>
    <t>f0a3ac69-f707-11e8-b5c6-8fd9027bbb2c</t>
  </si>
  <si>
    <t>f0cfebd2-f707-11e8-a8c2-436a03f3718b</t>
  </si>
  <si>
    <t>f11d7017-f707-11e8-b96d-ad9248174902</t>
  </si>
  <si>
    <t>f16f876e-f707-11e8-9ada-4b9db19d47c5</t>
  </si>
  <si>
    <t>f17f3e99-f707-11e8-8b22-0b95e395f1d5</t>
  </si>
  <si>
    <t>f1c5966e-f707-11e8-93ca-c12a910ec618</t>
  </si>
  <si>
    <t>f20ab62d-f707-11e8-8096-25783ee00f56</t>
  </si>
  <si>
    <t>f2494582-f707-11e8-a1dc-4f0ad7f0b2bd</t>
  </si>
  <si>
    <t>f2a85620-f707-11e8-ad31-7b7d2395d629</t>
  </si>
  <si>
    <t>f2deced0-f707-11e8-a881-1b03bd90566e</t>
  </si>
  <si>
    <t>f330e6a9-f707-11e8-8e64-69935f84dfc3</t>
  </si>
  <si>
    <t>f3529f53-f707-11e8-9227-0b4072b1921d</t>
  </si>
  <si>
    <t>f391563f-f707-11e8-a7d7-93db10e346c0</t>
  </si>
  <si>
    <t>f3e0fc4b-f707-11e8-add9-e37d546a7470</t>
  </si>
  <si>
    <t>f418d610-f707-11e8-992e-d771d3cd2fa5</t>
  </si>
  <si>
    <t>f4562d35-f707-11e8-8717-455345c798a3</t>
  </si>
  <si>
    <t>f49f6a4a-f707-11e8-88ba-c3628ffffbb3</t>
  </si>
  <si>
    <t>f4da9f0c-f707-11e8-ad2f-57b668ecec65</t>
  </si>
  <si>
    <t>f52e3d0f-f707-11e8-ac88-81dbf4f1a830</t>
  </si>
  <si>
    <t>f5532a6c-f707-11e8-85bc-39444277f338</t>
  </si>
  <si>
    <t>f5c12e56-f707-11e8-bda1-3d7303051b64</t>
  </si>
  <si>
    <t>f619ae9c-f707-11e8-98db-51d732a462ed</t>
  </si>
  <si>
    <t>f6d97cba-f707-11e8-b927-0993ebfc0fc1</t>
  </si>
  <si>
    <t>f7350940-f707-11e8-ac6a-57f52712da12</t>
  </si>
  <si>
    <t>f78a074d-f707-11e8-809d-2b66d81b3ede</t>
  </si>
  <si>
    <t>f7f91cf3-f707-11e8-a421-f996bf66c592</t>
  </si>
  <si>
    <t>f88e09a7-f707-11e8-9aa5-7bb02da89602</t>
  </si>
  <si>
    <t>f90d24ea-f707-11e8-a46a-3565070c7a8d</t>
  </si>
  <si>
    <t>f9853af6-f707-11e8-a2d3-bfe8e14cfdd1</t>
  </si>
  <si>
    <t>f9ea6569-f707-11e8-8498-9bf666e09c4f</t>
  </si>
  <si>
    <t>fa67d2ee-f707-11e8-b786-0d6f469d4324</t>
  </si>
  <si>
    <t>fadfe93a-f707-11e8-b9e2-552ea46a9e3e</t>
  </si>
  <si>
    <t>fb595edf-f707-11e8-a4ce-a7185d0fc913</t>
  </si>
  <si>
    <t>fbcf51fb-f707-11e8-a292-29e1273c0d65</t>
  </si>
  <si>
    <t>fc7b49bf-f707-11e8-841e-3d02e29b0248</t>
  </si>
  <si>
    <t>fcf3875c-f707-11e8-8113-250f5d639f33</t>
  </si>
  <si>
    <t>fd5ea486-f707-11e8-96f1-3b1de7dbdf29</t>
  </si>
  <si>
    <t>fddbeb16-f707-11e8-8db4-d5a7d693daec</t>
  </si>
  <si>
    <t>fe570e7f-f707-11e8-8ad1-359c476a3908</t>
  </si>
  <si>
    <t>fefac8cc-f707-11e8-957c-91ffa42430da</t>
  </si>
  <si>
    <t>ff4ae45d-f707-11e8-b848-97ad8bc4288f</t>
  </si>
  <si>
    <t>ffb71379-f707-11e8-9c54-a58123c866e0</t>
  </si>
  <si>
    <t>001c6595-f708-11e8-8338-ef3c61cd14a8</t>
  </si>
  <si>
    <t>00a60822-f708-11e8-ae5c-636984dba4c3</t>
  </si>
  <si>
    <t>0100ab37-f708-11e8-a461-f198b22673b2</t>
  </si>
  <si>
    <t>0178e807-f708-11e8-8a7b-e1e2d5c463e8</t>
  </si>
  <si>
    <t>01cde62c-f708-11e8-a8c5-77853c3a8e3b</t>
  </si>
  <si>
    <t>01ffa4c8-f708-11e8-a0b1-5ffc27b9d986</t>
  </si>
  <si>
    <t>022729d6-f708-11e8-bd3d-dffab3fd3bb4</t>
  </si>
  <si>
    <t>0272ffb7-f708-11e8-8566-21372b6e7ed2</t>
  </si>
  <si>
    <t>02a0c626-f708-11e8-a9cb-99017a5501a3</t>
  </si>
  <si>
    <t>02cf02b3-f708-11e8-97b9-db70d04faf7a</t>
  </si>
  <si>
    <t>0314be27-f708-11e8-8262-cdb6fa4f1e0e</t>
  </si>
  <si>
    <t>03345387-f708-11e8-8bab-1733bac8fa3f</t>
  </si>
  <si>
    <t>0397d043-f708-11e8-933b-dd8edc1570bd</t>
  </si>
  <si>
    <t>03ba2530-f708-11e8-acea-69ef4368db5c</t>
  </si>
  <si>
    <t>042a73c0-f708-11e8-a733-49101be33f67</t>
  </si>
  <si>
    <t>0492f95e-f708-11e8-92e7-a954bf3de9a8</t>
  </si>
  <si>
    <t>0526ae4a-f708-11e8-9fad-d9f3e7b4e153</t>
  </si>
  <si>
    <t>05304a82-f708-11e8-92ae-b7964141b21a</t>
  </si>
  <si>
    <t>05a13525-f708-11e8-ae9c-a105e6086f32</t>
  </si>
  <si>
    <t>05c67019-f708-11e8-a79a-eb3bfaa239a1</t>
  </si>
  <si>
    <t>06012f52-f708-11e8-93de-95c918e0ad95</t>
  </si>
  <si>
    <t>0646c411-f708-11e8-b1eb-53491e0eb2f7</t>
  </si>
  <si>
    <t>06ab2b1c-f708-11e8-9005-6f9f3743edac</t>
  </si>
  <si>
    <t>071c3c52-f708-11e8-86c7-5d22d6973651</t>
  </si>
  <si>
    <t>0783fe5f-f708-11e8-9424-5f43df7137d6</t>
  </si>
  <si>
    <t>07ff49c2-f708-11e8-bd4c-e5dc36d04f6e</t>
  </si>
  <si>
    <t>0881714c-f708-11e8-b8d7-c52af81135cd</t>
  </si>
  <si>
    <t>08cad6ea-f708-11e8-8113-250f5d639f33</t>
  </si>
  <si>
    <t>08ef4e63-f708-11e8-92ae-b7964141b21a</t>
  </si>
  <si>
    <t>09394fd3-f708-11e8-bedb-a96f61efd311</t>
  </si>
  <si>
    <t>096fc956-f708-11e8-a4e5-971bb32fc97f</t>
  </si>
  <si>
    <t>09a0eba6-f708-11e8-b0f4-5525edd55547</t>
  </si>
  <si>
    <t>09dd0a09-f708-11e8-be63-35e269156e24</t>
  </si>
  <si>
    <t>0a3dc7ec-f708-11e8-8ed2-df2ad1e68309</t>
  </si>
  <si>
    <t>0ab652fc-f708-11e8-8add-ab4682dac79d</t>
  </si>
  <si>
    <t>0b11b9b1-f708-11e8-914c-29b75acf8e87</t>
  </si>
  <si>
    <t>0b7ed36d-f708-11e8-a467-85e068252767</t>
  </si>
  <si>
    <t>0bf67499-f708-11e8-8a8c-85a90f3c8e1d</t>
  </si>
  <si>
    <t>0c511781-f708-11e8-b560-a7c2c7d0a210</t>
  </si>
  <si>
    <t>0caddd71-f708-11e8-ab0e-b5e6e41e6e72</t>
  </si>
  <si>
    <t>0d0aca00-f708-11e8-9f00-d92ca9536c2e</t>
  </si>
  <si>
    <t>0d8bba92-f708-11e8-a2ea-6d716a44f69f</t>
  </si>
  <si>
    <t>0da758c7-f708-11e8-bda7-7fd4af136d7a</t>
  </si>
  <si>
    <t>0dee4c69-f708-11e8-9379-2b85198bcf31</t>
  </si>
  <si>
    <t>0e1c6199-f708-11e8-9411-4f0a021093d7</t>
  </si>
  <si>
    <t>0e886a01-f708-11e8-9380-c7d0a96f9bb0</t>
  </si>
  <si>
    <t>0ebd0e0e-f708-11e8-bf68-49877f5a596a</t>
  </si>
  <si>
    <t>0f10859f-f708-11e8-a7d7-93db10e346c0</t>
  </si>
  <si>
    <t>0f87150c-f708-11e8-820f-b5998e9b1522</t>
  </si>
  <si>
    <t>0f831d72-f708-11e8-8e99-319d6c369703</t>
  </si>
  <si>
    <t>1049efaa-f708-11e8-ad9f-df1ca6a360ba</t>
  </si>
  <si>
    <t>10708a1c-f708-11e8-b2a9-d144f1fe6a9c</t>
  </si>
  <si>
    <t>10b5f82d-f708-11e8-9d9b-1fddb85fc824</t>
  </si>
  <si>
    <t>111ccfe6-f708-11e8-8ab3-2d1b20ec62f7</t>
  </si>
  <si>
    <t>1174db79-f708-11e8-89a9-81e142a589c9</t>
  </si>
  <si>
    <t>11f0c1a7-f708-11e8-8a9f-53669185e4a9</t>
  </si>
  <si>
    <t>123e4541-f708-11e8-a00a-751d0f791a4a</t>
  </si>
  <si>
    <t>1290d293-f708-11e8-a660-db865cdd48c0</t>
  </si>
  <si>
    <t>12dc0c13-f708-11e8-9621-4b836c663cb6</t>
  </si>
  <si>
    <t>134be4dd-f708-11e8-b127-8d1b143d1dfe</t>
  </si>
  <si>
    <t>13c5f74b-f708-11e8-896d-41b7caf3f7ef</t>
  </si>
  <si>
    <t>13b6dc3f-f708-11e8-86dc-c534b754c5c1</t>
  </si>
  <si>
    <t>143ef823-f708-11e8-8edd-adf067b5ceef</t>
  </si>
  <si>
    <t>14a50cdc-f708-11e8-b29f-318b6f433186</t>
  </si>
  <si>
    <t>1514e58b-f708-11e8-b79d-f7e4068e4eb6</t>
  </si>
  <si>
    <t>15757c18-f708-11e8-ae67-a1c4b7f45c58</t>
  </si>
  <si>
    <t>15d10922-f708-11e8-93cf-e180b9719b4d</t>
  </si>
  <si>
    <t>16078317-f708-11e8-a0f7-813f8560fb52</t>
  </si>
  <si>
    <t>16669224-f708-11e8-a292-29e1273c0d65</t>
  </si>
  <si>
    <t>168034f9-f708-11e8-92e6-abe888161781</t>
  </si>
  <si>
    <t>16e3637c-f708-11e8-9bc2-556bd346dfb4</t>
  </si>
  <si>
    <t>174496d9-f708-11e8-b62d-7d88c482b63e</t>
  </si>
  <si>
    <t>17a505f5-f708-11e8-9a94-7530ba80ef93</t>
  </si>
  <si>
    <t>17bb4cca-f708-11e8-ae70-83367b2ea165</t>
  </si>
  <si>
    <t>18099499-f708-11e8-9ada-4b9db19d47c5</t>
  </si>
  <si>
    <t>184cdee4-f708-11e8-84d3-33e7b98e593d</t>
  </si>
  <si>
    <t>18777101-f708-11e8-b1c1-fdbd57615447</t>
  </si>
  <si>
    <t>18a363ba-f708-11e8-8512-c10ea01dd326</t>
  </si>
  <si>
    <t>18f505bf-f708-11e8-ad09-f9c62d63e3c6</t>
  </si>
  <si>
    <t>1908b4a3-f708-11e8-add0-27d405258f0c</t>
  </si>
  <si>
    <t>1973d309-f708-11e8-94a2-1bddd8f422e4</t>
  </si>
  <si>
    <t>19ba2a9a-f708-11e8-907f-c9cf75baf4b2</t>
  </si>
  <si>
    <t>1a042b80-f708-11e8-9b2e-3fb10589d214</t>
  </si>
  <si>
    <t>1a402319-f708-11e8-9011-9de850fb2e3a</t>
  </si>
  <si>
    <t>1a6f228b-f708-11e8-8f6d-2f532ad2e069</t>
  </si>
  <si>
    <t>1aaa5687-f708-11e8-9ceb-d5e2e32f9908</t>
  </si>
  <si>
    <t>1ac77ba5-f708-11e8-85d8-034c2547b9f6</t>
  </si>
  <si>
    <t>1b02d698-f708-11e8-8b2b-f3f5e558b7d7</t>
  </si>
  <si>
    <t>1b3ecf1b-f708-11e8-a787-2757edf5abb7</t>
  </si>
  <si>
    <t>1b80b92d-f708-11e8-8dfa-fb48f96d5e1d</t>
  </si>
  <si>
    <t>1ba57ff4-f708-11e8-9411-4f0a021093d7</t>
  </si>
  <si>
    <t>1bce3d6f-f708-11e8-bfb9-d9ffc3322527</t>
  </si>
  <si>
    <t>1bff86fb-f708-11e8-bdfc-3797ef6a5b7a</t>
  </si>
  <si>
    <t>1c406013-f708-11e8-ba85-8dbab8fd01fe</t>
  </si>
  <si>
    <t>1c9955e8-f708-11e8-8ab4-251f57724994</t>
  </si>
  <si>
    <t>1cb91307-f708-11e8-a204-d9e1d68760c2</t>
  </si>
  <si>
    <t>1d0759f1-f708-11e8-b7b2-19051776c1e0</t>
  </si>
  <si>
    <t>1d7a6674-f708-11e8-a76d-652fe9124724</t>
  </si>
  <si>
    <t>1dee5e87-f708-11e8-ae45-f7bdd1f7e82d</t>
  </si>
  <si>
    <t>1df9823a-f708-11e8-a684-23218240138c</t>
  </si>
  <si>
    <t>1e76a09f-f708-11e8-bae1-eb39ca3c7e4a</t>
  </si>
  <si>
    <t>1ecef9db-f708-11e8-9a6b-bd117d358d9d</t>
  </si>
  <si>
    <t>1efdf9b7-f708-11e8-8ec5-3368ab9fa806</t>
  </si>
  <si>
    <t>1f467446-f708-11e8-bd23-7353c0cf2c6b</t>
  </si>
  <si>
    <t>1f79447c-f708-11e8-ac39-3929fbf1b75b</t>
  </si>
  <si>
    <t>1fd56e09-f708-11e8-bae1-eb39ca3c7e4a</t>
  </si>
  <si>
    <t>2046cd5e-f708-11e8-a568-c9f495c50bff</t>
  </si>
  <si>
    <t>20a25b1e-f708-11e8-a27d-b3e3458427d9</t>
  </si>
  <si>
    <t>210d2aa5-f708-11e8-9503-7f068235cf00</t>
  </si>
  <si>
    <t>214810a1-f708-11e8-b786-0d6f469d4324</t>
  </si>
  <si>
    <t>2192fc55-f708-11e8-a7eb-87a5aed69e55</t>
  </si>
  <si>
    <t>220d3515-f708-11e8-8fd3-51bd646873a4</t>
  </si>
  <si>
    <t>2274d0a3-f708-11e8-9b75-93838aaefe36</t>
  </si>
  <si>
    <t>22c9593c-f708-11e8-9b52-0d9b7e845afd</t>
  </si>
  <si>
    <t>232cfd28-f708-11e8-bdca-4b28565b862c</t>
  </si>
  <si>
    <t>239b28c5-f708-11e8-b725-e74f09a6d796</t>
  </si>
  <si>
    <t>2447bba1-f708-11e8-9ba6-6dc4b7fe2ace</t>
  </si>
  <si>
    <t>24a98b8e-f708-11e8-8d14-d35ecd7ff698</t>
  </si>
  <si>
    <t>25971f97-f708-11e8-8b97-938501705069</t>
  </si>
  <si>
    <t>26115865-f708-11e8-a660-db865cdd48c0</t>
  </si>
  <si>
    <t>2795d578-f708-11e8-acfc-9dfd4a6db646</t>
  </si>
  <si>
    <t>27ffe1eb-f708-11e8-9927-03834ec5a6d6</t>
  </si>
  <si>
    <t>2867cb47-f708-11e8-acfc-9dfd4a6db646</t>
  </si>
  <si>
    <t>28c66601-f708-11e8-b11e-273a3063d93c</t>
  </si>
  <si>
    <t>292e4f65-f708-11e8-aead-f3ab48a100ff</t>
  </si>
  <si>
    <t>2990e287-f708-11e8-b5a2-c93693164324</t>
  </si>
  <si>
    <t>29faa04f-f708-11e8-a038-7badf356ffee</t>
  </si>
  <si>
    <t>2a58ed9a-f708-11e8-bb30-83649997a6f6</t>
  </si>
  <si>
    <t>2ac0d6fd-f708-11e8-9044-a3249457c63c</t>
  </si>
  <si>
    <t>2b4d8667-f708-11e8-92e7-a954bf3de9a8</t>
  </si>
  <si>
    <t>2bbf3405-f708-11e8-9838-699450f05c4b</t>
  </si>
  <si>
    <t>2c140afa-f708-11e8-9628-711d5ffa3a91</t>
  </si>
  <si>
    <t>2c8e4405-f708-11e8-a4c3-97a44a1de3b2</t>
  </si>
  <si>
    <t>2ceb3066-f708-11e8-9b75-93838aaefe36</t>
  </si>
  <si>
    <t>2d7ce9b1-f708-11e8-bca9-b97b1f5b7c6d</t>
  </si>
  <si>
    <t>2df8a946-f708-11e8-aa69-732a42ba69e3</t>
  </si>
  <si>
    <t>2e60b9b2-f708-11e8-a312-b3e314c3289a</t>
  </si>
  <si>
    <t>2b938fe6-f708-11e8-af01-bdb1e5f16906</t>
  </si>
  <si>
    <t>2e87a240-f708-11e8-a360-d55f3e42d5ef</t>
  </si>
  <si>
    <t>2ef558c8-f708-11e8-afe3-51ecb7fc4d2f</t>
  </si>
  <si>
    <t>2f58123e-f708-11e8-bc23-b3c0a67ecd12</t>
  </si>
  <si>
    <t>2f7202e6-f708-11e8-b62f-f5dfb6ed3d25</t>
  </si>
  <si>
    <t>2f81b9b0-f708-11e8-a57f-81cb861018ba</t>
  </si>
  <si>
    <t>2fbeeab8-f708-11e8-bf68-49877f5a596a</t>
  </si>
  <si>
    <t>2ff9d05e-f708-11e8-bdca-4b28565b862c</t>
  </si>
  <si>
    <t>30516602-f708-11e8-9696-8df6fe1331a2</t>
  </si>
  <si>
    <t>30db302f-f708-11e8-b462-c5f6d10c0c49</t>
  </si>
  <si>
    <t>3179e041-f708-11e8-9b87-27aa0cf508af</t>
  </si>
  <si>
    <t>31cbd181-f708-11e8-a0fe-2598354df47c</t>
  </si>
  <si>
    <t>323ce26b-f708-11e8-85dd-85b8e022238c</t>
  </si>
  <si>
    <t>32ada631-f708-11e8-9b07-4d8fa88a26d9</t>
  </si>
  <si>
    <t>32ddddd7-f708-11e8-9149-9966aade14f0</t>
  </si>
  <si>
    <t>33000b04-f708-11e8-908f-011c16b06899</t>
  </si>
  <si>
    <t>3352232c-f708-11e8-b809-e7092745811a</t>
  </si>
  <si>
    <t>338037a1-f708-11e8-908f-011c16b06899</t>
  </si>
  <si>
    <t>33aaf1ea-f708-11e8-a8d6-d1e1f5220ae0</t>
  </si>
  <si>
    <t>33db9e6a-f708-11e8-b687-5f77b9e049ef</t>
  </si>
  <si>
    <t>33ffc7d6-f708-11e8-93cf-e180b9719b4d</t>
  </si>
  <si>
    <t>34cf4da9-f708-11e8-84e5-9dca51f6f08e</t>
  </si>
  <si>
    <t>354232f6-f708-11e8-9bcc-13e16fc3c1ac</t>
  </si>
  <si>
    <t>3562b383-f708-11e8-92cd-032af1a0f201</t>
  </si>
  <si>
    <t>36401b3c-f708-11e8-8715-c5a09b5ba7aa</t>
  </si>
  <si>
    <t>375311de-f708-11e8-afe3-51ecb7fc4d2f</t>
  </si>
  <si>
    <t>376b2dfe-f708-11e8-8845-49c360060c03</t>
  </si>
  <si>
    <t>37d4ec92-f708-11e8-b787-db05017f1cf5</t>
  </si>
  <si>
    <t>38350d34-f708-11e8-b771-694743f43517</t>
  </si>
  <si>
    <t>38997436-f708-11e8-8a66-47627027db7e</t>
  </si>
  <si>
    <t>38e327bc-f708-11e8-967a-a76d8060c34a</t>
  </si>
  <si>
    <t>398d4aaa-f708-11e8-bf0d-8f46a7c703c5</t>
  </si>
  <si>
    <t>39ef410c-f708-11e8-bb2d-a38b8dd1e422</t>
  </si>
  <si>
    <t>3a63d430-f708-11e8-8204-ede57221d30f</t>
  </si>
  <si>
    <t>3abf143b-f708-11e8-8f82-7141d06c3a9f</t>
  </si>
  <si>
    <t>3ba0c112-f708-11e8-82ad-a1addbdd7f76</t>
  </si>
  <si>
    <t>3bf76c8b-f708-11e8-9838-699450f05c4b</t>
  </si>
  <si>
    <t>3cd59780-f708-11e8-9d43-21081442c09e</t>
  </si>
  <si>
    <t>3d58d1cb-f708-11e8-be63-35e269156e24</t>
  </si>
  <si>
    <t>3db08ea5-f708-11e8-aa12-dffc521ba585</t>
  </si>
  <si>
    <t>3e3f8827-f708-11e8-9ac2-73f618a6c225</t>
  </si>
  <si>
    <t>3e987d8f-f708-11e8-9495-f39d0491638f</t>
  </si>
  <si>
    <t>3ef7660c-f708-11e8-957d-db17c7fa3f68</t>
  </si>
  <si>
    <t>3f4fbf7e-f708-11e8-b4eb-f385571ac802</t>
  </si>
  <si>
    <t>3fb73406-f708-11e8-b831-cdb23353de64</t>
  </si>
  <si>
    <t>400ea2a1-f708-11e8-9901-153952e56f8e</t>
  </si>
  <si>
    <t>406e4ee4-f708-11e8-94c3-7db847cbbdc3</t>
  </si>
  <si>
    <t>40dc52c4-f708-11e8-8395-3f8b12009aef</t>
  </si>
  <si>
    <t>4131ed61-f708-11e8-982c-9dafbc041559</t>
  </si>
  <si>
    <t>419c95cc-f708-11e8-a7e4-0b6da4c07f9a</t>
  </si>
  <si>
    <t>41fd04e5-f708-11e8-a209-27af83641d58</t>
  </si>
  <si>
    <t>42570c61-f708-11e8-8382-15e7e97acd65</t>
  </si>
  <si>
    <t>42a66452-f708-11e8-9410-85e399f49b06</t>
  </si>
  <si>
    <t>43aead30-f708-11e8-9766-61b57140e747</t>
  </si>
  <si>
    <t>43ff1711-f708-11e8-be51-198a31cb5f50</t>
  </si>
  <si>
    <t>23ff8fc0-f708-11e8-9925-17db5046a0fa</t>
  </si>
  <si>
    <t>24f2c972-f708-11e8-8882-4536fc6357c9</t>
  </si>
  <si>
    <t>257147ce-f708-11e8-8af7-5980e1425c5f</t>
  </si>
  <si>
    <t>25eb8113-f708-11e8-a1dc-4f0ad7f0b2bd</t>
  </si>
  <si>
    <t>2642c8ba-f708-11e8-984e-578019ee1450</t>
  </si>
  <si>
    <t>26a77d85-f708-11e8-b863-7be2bfe00823</t>
  </si>
  <si>
    <t>2714e567-f708-11e8-9be4-8363778af0ed</t>
  </si>
  <si>
    <t>27610a5f-f708-11e8-bc6b-af7507a17f04</t>
  </si>
  <si>
    <t>27cf0e7f-f708-11e8-92dc-dba27e1fe26d</t>
  </si>
  <si>
    <t>28398ff6-f708-11e8-9628-711d5ffa3a91</t>
  </si>
  <si>
    <t>28928528-f708-11e8-9b6d-7124282596a3</t>
  </si>
  <si>
    <t>2958baeb-f708-11e8-bb87-c9a238bd8e00</t>
  </si>
  <si>
    <t>29df7736-f708-11e8-87bc-cd4952755727</t>
  </si>
  <si>
    <t>2aa9cc72-f708-11e8-b346-dfa592f89ed0</t>
  </si>
  <si>
    <t>2b00ecbf-f708-11e8-b754-4fe9040feeba</t>
  </si>
  <si>
    <t>2b7b9bb3-f708-11e8-b891-d340214811cf</t>
  </si>
  <si>
    <t>2bd3a676-f708-11e8-9bcc-13e16fc3c1ac</t>
  </si>
  <si>
    <t>2c483a6b-f708-11e8-9186-834116da1e63</t>
  </si>
  <si>
    <t>2cca3b77-f708-11e8-92cd-032af1a0f201</t>
  </si>
  <si>
    <t>2d3cd2ca-f708-11e8-83ba-c3837c9e7a1e</t>
  </si>
  <si>
    <t>2db8ba5a-f708-11e8-bf8c-55163e346cff</t>
  </si>
  <si>
    <t>2e0c5803-f708-11e8-b371-c1b2aaa1a5c0</t>
  </si>
  <si>
    <t>2da18809-f708-11e8-93ca-c12a910ec618</t>
  </si>
  <si>
    <t>2e62dc30-f708-11e8-b67e-97185c773c62</t>
  </si>
  <si>
    <t>2eacb6b5-f708-11e8-ae67-a1c4b7f45c58</t>
  </si>
  <si>
    <t>2ef92901-f708-11e8-9903-c3d90c92539a</t>
  </si>
  <si>
    <t>2f2d7fe1-f708-11e8-919e-b937cc0666c6</t>
  </si>
  <si>
    <t>2f16e9f0-f708-11e8-bb9c-87ad7eff5928</t>
  </si>
  <si>
    <t>2fd753d0-f708-11e8-bfe9-0161362fa823</t>
  </si>
  <si>
    <t>3044202b-f708-11e8-92ae-b7964141b21a</t>
  </si>
  <si>
    <t>30a9e69c-f708-11e8-883e-b18dabdfb351</t>
  </si>
  <si>
    <t>312446ec-f708-11e8-ad08-0d5679845b96</t>
  </si>
  <si>
    <t>3182e1a8-f708-11e8-8eba-2b030123856c</t>
  </si>
  <si>
    <t>3208b2d1-f708-11e8-9a41-d53977d2155d</t>
  </si>
  <si>
    <t>3261f6d1-f708-11e8-a00a-751d0f791a4a</t>
  </si>
  <si>
    <t>32ba9e4a-f708-11e8-a29b-8f08c9356a8f</t>
  </si>
  <si>
    <t>335b9949-f708-11e8-8bb1-cb7d4843621c</t>
  </si>
  <si>
    <t>33be2b32-f708-11e8-a6ff-b7efab69d62d</t>
  </si>
  <si>
    <t>340fa6c4-f708-11e8-9187-8bb71c0d440a</t>
  </si>
  <si>
    <t>341ffa87-f708-11e8-b26d-7f183c811794</t>
  </si>
  <si>
    <t>34865d00-f708-11e8-822b-13c6008b6162</t>
  </si>
  <si>
    <t>34859a43-f708-11e8-b725-e74f09a6d796</t>
  </si>
  <si>
    <t>34dfef8a-f708-11e8-86c7-5d22d6973651</t>
  </si>
  <si>
    <t>3543927c-f708-11e8-a61c-e5f454cdcf4f</t>
  </si>
  <si>
    <t>3552ae04-f708-11e8-95d3-0568447c0597</t>
  </si>
  <si>
    <t>35a1df4e-f708-11e8-9e90-0f2922d97e4e</t>
  </si>
  <si>
    <t>35f6dd1d-f708-11e8-9188-eb52f7ae7ed5</t>
  </si>
  <si>
    <t>3655c666-f708-11e8-9011-9de850fb2e3a</t>
  </si>
  <si>
    <t>36c06e63-f708-11e8-b93a-ed98274bb793</t>
  </si>
  <si>
    <t>373466b1-f708-11e8-9fc6-fdce17cfbb82</t>
  </si>
  <si>
    <t>37871a07-f708-11e8-a0c6-2b6d990cba39</t>
  </si>
  <si>
    <t>379f0f70-f708-11e8-837f-617a1baafbdb</t>
  </si>
  <si>
    <t>37f4cfb8-f708-11e8-987e-53d8de5796c6</t>
  </si>
  <si>
    <t>38257ce3-f708-11e8-8011-5ba00432764c</t>
  </si>
  <si>
    <t>3871c867-f708-11e8-a50d-8b9ae593611a</t>
  </si>
  <si>
    <t>38cd55b7-f708-11e8-b02a-5dd6818bf327</t>
  </si>
  <si>
    <t>39290a79-f708-11e8-92ae-b7964141b21a</t>
  </si>
  <si>
    <t>3922a17e-f708-11e8-bc0e-e970f7b9ef31</t>
  </si>
  <si>
    <t>397e07e5-f708-11e8-82bd-fb434589f621</t>
  </si>
  <si>
    <t>397862d5-f708-11e8-8656-2faa1e6fab7d</t>
  </si>
  <si>
    <t>39c523d5-f708-11e8-9379-2b85198bcf31</t>
  </si>
  <si>
    <t>39eccf9d-f708-11e8-9f6b-0347de036d57</t>
  </si>
  <si>
    <t>3a2f3004-f708-11e8-9f79-6dec51cc1ab9</t>
  </si>
  <si>
    <t>3a851859-f708-11e8-8a18-03a5c1b49839</t>
  </si>
  <si>
    <t>3af8e895-f708-11e8-82e5-bbf77d028e02</t>
  </si>
  <si>
    <t>3b0df6c0-f708-11e8-835e-6b2c7a5a20e8</t>
  </si>
  <si>
    <t>3b5b052c-f708-11e8-93de-95c918e0ad95</t>
  </si>
  <si>
    <t>3b60ab3f-f708-11e8-93cf-e180b9719b4d</t>
  </si>
  <si>
    <t>3bbe5b96-f708-11e8-9c9b-bb7b67186659</t>
  </si>
  <si>
    <t>3bc22b69-f708-11e8-8eba-2b030123856c</t>
  </si>
  <si>
    <t>3c32ef32-f708-11e8-93cf-e180b9719b4d</t>
  </si>
  <si>
    <t>3c3c8c7b-f708-11e8-a271-57dcda46537f</t>
  </si>
  <si>
    <t>3c9448fe-f708-11e8-b4d1-6bc007f7d089</t>
  </si>
  <si>
    <t>3ca7833d-f708-11e8-8dfa-fb48f96d5e1d</t>
  </si>
  <si>
    <t>3cf04c1b-f708-11e8-93ca-c12a910ec618</t>
  </si>
  <si>
    <t>3d1b0587-f708-11e8-a29b-8f08c9356a8f</t>
  </si>
  <si>
    <t>3d5aa5fe-f708-11e8-a633-a98308c5083b</t>
  </si>
  <si>
    <t>3d9e3f3f-f708-11e8-a88b-7535102ee9f9</t>
  </si>
  <si>
    <t>3df6e5bf-f708-11e8-b689-79e5db9e3c74</t>
  </si>
  <si>
    <t>3e09d20e-f708-11e8-a3fd-018b3603ef87</t>
  </si>
  <si>
    <t>3e599fee-f708-11e8-aa54-3f89499ccbb1</t>
  </si>
  <si>
    <t>3e7a4729-f708-11e8-a902-93d0e4cb2768</t>
  </si>
  <si>
    <t>3eb505f9-f708-11e8-bda1-3d7303051b64</t>
  </si>
  <si>
    <t>3f0dacfa-f708-11e8-9f9e-93fc29c4aff2</t>
  </si>
  <si>
    <t>3f5ba634-f708-11e8-a097-c91334632515</t>
  </si>
  <si>
    <t>3f8379ab-f708-11e8-87a5-4f96b664de6a</t>
  </si>
  <si>
    <t>3fc711ff-f708-11e8-a186-c5ffbadd46aa</t>
  </si>
  <si>
    <t>3fea51bd-f708-11e8-87a5-4f96b664de6a</t>
  </si>
  <si>
    <t>4034a0f9-f708-11e8-9267-7f4423f599b1</t>
  </si>
  <si>
    <t>404d0b75-f708-11e8-9148-439d8a63b7f3</t>
  </si>
  <si>
    <t>409fbf36-f708-11e8-81a5-cf52c6161a1f</t>
  </si>
  <si>
    <t>40a4798b-f708-11e8-9d43-21081442c09e</t>
  </si>
  <si>
    <t>40fe0c19-f708-11e8-8f75-b153ab7754a6</t>
  </si>
  <si>
    <t>40f531e5-f708-11e8-ac39-b3b3899d359d</t>
  </si>
  <si>
    <t>41504a3d-f708-11e8-8338-ef3c61cd14a8</t>
  </si>
  <si>
    <t>4177f62e-f708-11e8-9f9f-0bf4eb697f30</t>
  </si>
  <si>
    <t>41b218fb-f708-11e8-a654-07e197345b74</t>
  </si>
  <si>
    <t>421d1071-f708-11e8-89dd-4985a9a52d5d</t>
  </si>
  <si>
    <t>42789d80-f708-11e8-966e-aff3db0bfdbd</t>
  </si>
  <si>
    <t>42cadcbb-f708-11e8-b4d9-072477fa6b4d</t>
  </si>
  <si>
    <t>42f2890a-f708-11e8-967a-a76d8060c34a</t>
  </si>
  <si>
    <t>432c5dd0-f708-11e8-85bc-39444277f338</t>
  </si>
  <si>
    <t>4378cfb1-f708-11e8-8b77-8dbb07e092c7</t>
  </si>
  <si>
    <t>4397a22a-f708-11e8-9fbf-e32dcc8667b9</t>
  </si>
  <si>
    <t>43d76adf-f708-11e8-ae3b-45487c02a68e</t>
  </si>
  <si>
    <t>44211d35-f708-11e8-a91c-bdaaa8c8759b</t>
  </si>
  <si>
    <t>44632fb1-f708-11e8-a633-a98308c5083b</t>
  </si>
  <si>
    <t>449710a3-f708-11e8-9f16-3dd62e3ff53e</t>
  </si>
  <si>
    <t>44b65904-f708-11e8-8968-8bd0d8d9595e</t>
  </si>
  <si>
    <t>44fbed6b-f708-11e8-b560-43c8f36129d3</t>
  </si>
  <si>
    <t>451da61f-f708-11e8-a1ae-e9275115eb8f</t>
  </si>
  <si>
    <t>45711d8f-f708-11e8-bf77-37e2ea40ff63</t>
  </si>
  <si>
    <t>45cf1bcf-f708-11e8-882d-51702a4e7ea2</t>
  </si>
  <si>
    <t>4658bdc1-f708-11e8-8f49-8d7f26d7b5f9</t>
  </si>
  <si>
    <t>46cbf222-f708-11e8-b62d-7d88c482b63e</t>
  </si>
  <si>
    <t>474a229f-f708-11e8-9ac2-73f618a6c225</t>
  </si>
  <si>
    <t>47a4c5a9-f708-11e8-9b6d-7124282596a3</t>
  </si>
  <si>
    <t>47fa86f2-f708-11e8-bc49-21e8bb73a79c</t>
  </si>
  <si>
    <t>4895dcac-f708-11e8-ad3f-e97d581ecaa7</t>
  </si>
  <si>
    <t>48fdc657-f708-11e8-be51-198a31cb5f50</t>
  </si>
  <si>
    <t>496bcaa6-f708-11e8-aeac-9f3c97adfb12</t>
  </si>
  <si>
    <t>49ca16ca-f708-11e8-899c-2386da98385b</t>
  </si>
  <si>
    <t>4a4142a5-f708-11e8-9962-2b5064aed8e6</t>
  </si>
  <si>
    <t>4c35e6bd-f708-11e8-931d-dba82c5b0dbb</t>
  </si>
  <si>
    <t>4ca990b4-f708-11e8-b97b-db8507b03444</t>
  </si>
  <si>
    <t>4e2c11f2-f708-11e8-bb30-83649997a6f6</t>
  </si>
  <si>
    <t>4e7eecba-f708-11e8-b46f-bd9496b19142</t>
  </si>
  <si>
    <t>4ed3c384-f708-11e8-a633-7f1a143b6b55</t>
  </si>
  <si>
    <t>4f27888a-f708-11e8-b7e1-857190d40f62</t>
  </si>
  <si>
    <t>4f8cda88-f708-11e8-9058-e9c6d3816045</t>
  </si>
  <si>
    <t>4fef1e1e-f708-11e8-bdbf-9ddadadef0ce</t>
  </si>
  <si>
    <t>5067f859-f708-11e8-bdfe-f9fc2d40c0ce</t>
  </si>
  <si>
    <t>50b8143b-f708-11e8-936d-cbc02081073d</t>
  </si>
  <si>
    <t>515f508b-f708-11e8-8a4d-fbfb38676316</t>
  </si>
  <si>
    <t>51dd326a-f708-11e8-883e-b18dabdfb351</t>
  </si>
  <si>
    <t>52b8778a-f708-11e8-b001-a9269fbb072a</t>
  </si>
  <si>
    <t>5327db79-f708-11e8-a8d6-d1e1f5220ae0</t>
  </si>
  <si>
    <t>53ef4a52-f708-11e8-aa2d-f7a254b40063</t>
  </si>
  <si>
    <t>545cffb4-f708-11e8-b1aa-d39a825694c8</t>
  </si>
  <si>
    <t>5550ae9f-f708-11e8-85c5-fb4303214e96</t>
  </si>
  <si>
    <t>55bc1b02-f708-11e8-ab03-93df2702be3a</t>
  </si>
  <si>
    <t>57f0d537-f708-11e8-a68d-c1acf3370dff</t>
  </si>
  <si>
    <t>584b77fd-f708-11e8-8db4-d5a7d693daec</t>
  </si>
  <si>
    <t>58b3fdfc-f708-11e8-87b1-7de7d62a86f4</t>
  </si>
  <si>
    <t>591f699c-f708-11e8-abb7-ed2de48175d1</t>
  </si>
  <si>
    <t>597ddde9-f708-11e8-8458-6d18d766b022</t>
  </si>
  <si>
    <t>59dc037b-f708-11e8-ae12-6d88d4062951</t>
  </si>
  <si>
    <t>5a4ffa55-f708-11e8-b29f-318b6f433186</t>
  </si>
  <si>
    <t>5ab831ec-f708-11e8-9e8d-5fb7f0f9107e</t>
  </si>
  <si>
    <t>5b44bb23-f708-11e8-8737-6bc2742086ab</t>
  </si>
  <si>
    <t>5cb56194-f708-11e8-9901-153952e56f8e</t>
  </si>
  <si>
    <t>5d144af4-f708-11e8-a345-996948c728d9</t>
  </si>
  <si>
    <t>5d7c5af8-f708-11e8-a8c5-77853c3a8e3b</t>
  </si>
  <si>
    <t>5de6dd17-f708-11e8-86ba-995fd236e674</t>
  </si>
  <si>
    <t>5e483698-f708-11e8-8b97-938501705069</t>
  </si>
  <si>
    <t>5f723820-f708-11e8-ae3b-45487c02a68e</t>
  </si>
  <si>
    <t>5fe4a917-f708-11e8-ac39-b3b3899d359d</t>
  </si>
  <si>
    <t>6052381d-f708-11e8-8bb8-e39d00bd651c</t>
  </si>
  <si>
    <t>60b3b89f-f708-11e8-8fd3-51bd646873a4</t>
  </si>
  <si>
    <t>611735d0-f708-11e8-bae7-91b575af0259</t>
  </si>
  <si>
    <t>61baef47-f708-11e8-a135-6b356668319a</t>
  </si>
  <si>
    <t>6239bc1c-f708-11e8-bee0-dba8b7e8e183</t>
  </si>
  <si>
    <t>62a37a96-f708-11e8-ad07-67c3a40b84c4</t>
  </si>
  <si>
    <t>630dae60-f708-11e8-8f75-b153ab7754a6</t>
  </si>
  <si>
    <t>6368ed59-f708-11e8-b920-c361dea04c69</t>
  </si>
  <si>
    <t>63d1736b-f708-11e8-bfa5-77eb7503fd42</t>
  </si>
  <si>
    <t>64360218-f708-11e8-bae7-91b575af0259</t>
  </si>
  <si>
    <t>649d9d75-f708-11e8-9092-079380ffbd2e</t>
  </si>
  <si>
    <t>65672e3c-f708-11e8-9a39-838cef084a20</t>
  </si>
  <si>
    <t>65c24734-f708-11e8-9976-4f53267eb1fa</t>
  </si>
  <si>
    <t>66fe707a-f708-11e8-bedb-a96f61efd311</t>
  </si>
  <si>
    <t>677378e8-f708-11e8-81a3-3d34918cd4c3</t>
  </si>
  <si>
    <t>6a034c15-f708-11e8-8c85-d5f3b89b9cd6</t>
  </si>
  <si>
    <t>6a6b0eb4-f708-11e8-b42b-175f85ddf8a0</t>
  </si>
  <si>
    <t>6ad2aa21-f708-11e8-89a9-81e142a589c9</t>
  </si>
  <si>
    <t>6b3def08-f708-11e8-9a41-d53977d2155d</t>
  </si>
  <si>
    <t>6b9e1091-f708-11e8-b711-759920edabb7</t>
  </si>
  <si>
    <t>2d8d3cd9-f708-11e8-a79a-bbe6dd62a3d6</t>
  </si>
  <si>
    <t>2f60c430-f708-11e8-ae24-7322d0f236de</t>
  </si>
  <si>
    <t>2fbcc763-f708-11e8-a811-431f3e626b84</t>
  </si>
  <si>
    <t>3024febf-f708-11e8-8656-2faa1e6fab7d</t>
  </si>
  <si>
    <t>31b45186-f708-11e8-b608-a934053994cb</t>
  </si>
  <si>
    <t>326e52d2-f708-11e8-8eb6-f75052d79f20</t>
  </si>
  <si>
    <t>32d0be89-f708-11e8-ac83-1d3305f47eba</t>
  </si>
  <si>
    <t>333747e6-f708-11e8-84bc-1b36585d31c4</t>
  </si>
  <si>
    <t>33a60f4d-f708-11e8-b5c4-c1867ac4057a</t>
  </si>
  <si>
    <t>33b0e4c3-f708-11e8-9de9-bdc2d9fcd9c4</t>
  </si>
  <si>
    <t>2f7c1460-f708-11e8-bb4c-0bf60cabf996</t>
  </si>
  <si>
    <t>340a76f7-f708-11e8-82ad-a1addbdd7f76</t>
  </si>
  <si>
    <t>3449ca0c-f708-11e8-9ceb-d5e2e32f9908</t>
  </si>
  <si>
    <t>3461492d-f708-11e8-9eba-e19112fe0728</t>
  </si>
  <si>
    <t>349614e4-f708-11e8-b674-cd29e409c58d</t>
  </si>
  <si>
    <t>34beab87-f708-11e8-aa2d-f7a254b40063</t>
  </si>
  <si>
    <t>34f17ae4-f708-11e8-9f23-7bc53fc9690d</t>
  </si>
  <si>
    <t>351975c6-f708-11e8-bdbf-9ddadadef0ce</t>
  </si>
  <si>
    <t>35587a7c-f708-11e8-b95a-bbe39e8c9e07</t>
  </si>
  <si>
    <t>35872b91-f708-11e8-ad93-d94bf7b4876b</t>
  </si>
  <si>
    <t>35e48e04-f708-11e8-b1e9-e71d6562f952</t>
  </si>
  <si>
    <t>36371a22-f708-11e8-97ef-8342661a6503</t>
  </si>
  <si>
    <t>365291af-f708-11e8-8d00-29e22c698b44</t>
  </si>
  <si>
    <t>36a5460a-f708-11e8-9aaa-294ae622ee64</t>
  </si>
  <si>
    <t>36b26532-f708-11e8-b371-c1b2aaa1a5c0</t>
  </si>
  <si>
    <t>370a9734-f708-11e8-95c5-c79af3e2f56f</t>
  </si>
  <si>
    <t>3709acaa-f708-11e8-879e-1163da95dcd5</t>
  </si>
  <si>
    <t>37697fef-f708-11e8-9fc6-fdce17cfbb82</t>
  </si>
  <si>
    <t>3784824f-f708-11e8-98db-51d732a462ed</t>
  </si>
  <si>
    <t>37c73018-f708-11e8-9d9b-1fddb85fc824</t>
  </si>
  <si>
    <t>381d18bc-f708-11e8-bca9-b97b1f5b7c6d</t>
  </si>
  <si>
    <t>384142d7-f708-11e8-bfa5-77eb7503fd42</t>
  </si>
  <si>
    <t>387e2483-f708-11e8-a31e-650dc1b64ad5</t>
  </si>
  <si>
    <t>3893a896-f708-11e8-a310-afc9d694cf7f</t>
  </si>
  <si>
    <t>38e2d9f0-f708-11e8-837a-ed33984bb3c6</t>
  </si>
  <si>
    <t>38f6140f-f708-11e8-b560-43c8f36129d3</t>
  </si>
  <si>
    <t>394a9c43-f708-11e8-8e64-69935f84dfc3</t>
  </si>
  <si>
    <t>39ace057-f708-11e8-993f-3335540be1b6</t>
  </si>
  <si>
    <t>39d10a7c-f708-11e8-a925-a36ee8cd38ba</t>
  </si>
  <si>
    <t>3a1120c2-f708-11e8-9c9c-03ded7e031f1</t>
  </si>
  <si>
    <t>3a3b3e1e-f708-11e8-8cae-952248683df3</t>
  </si>
  <si>
    <t>3a820b1f-f708-11e8-ad0e-8f27bf7b2035</t>
  </si>
  <si>
    <t>3a97b61f-f708-11e8-a5e3-513f904096c8</t>
  </si>
  <si>
    <t>3ae90a4f-f708-11e8-acea-69ef4368db5c</t>
  </si>
  <si>
    <t>3afa2155-f708-11e8-add0-27d405258f0c</t>
  </si>
  <si>
    <t>3b522bb3-f708-11e8-a675-d18b03824c58</t>
  </si>
  <si>
    <t>3b72fa04-f708-11e8-bbef-07a0926288bb</t>
  </si>
  <si>
    <t>3bda47b1-f708-11e8-8ac9-cd8417295720</t>
  </si>
  <si>
    <t>3c08d23f-f708-11e8-9503-7f068235cf00</t>
  </si>
  <si>
    <t>3c30574c-f708-11e8-a4c6-39ab147aa687</t>
  </si>
  <si>
    <t>3c6e2321-f708-11e8-84fc-8b3bc96520d4</t>
  </si>
  <si>
    <t>3cc73fbf-f708-11e8-9847-6f0fe0b79e74</t>
  </si>
  <si>
    <t>3ceca1e8-f708-11e8-ba7b-9b9c5e8a49b8</t>
  </si>
  <si>
    <t>3d153906-f708-11e8-a703-75bceb802438</t>
  </si>
  <si>
    <t>3d5b1b14-f708-11e8-9d3b-7bd6773e1bcb</t>
  </si>
  <si>
    <t>3d89099e-f708-11e8-a531-cd5fa6dd608d</t>
  </si>
  <si>
    <t>3dba2bac-f708-11e8-9daa-51360540fdad</t>
  </si>
  <si>
    <t>3df70d28-f708-11e8-8f57-1103639a9293</t>
  </si>
  <si>
    <t>3e1c217f-f708-11e8-a097-c91334632515</t>
  </si>
  <si>
    <t>3e83e3c5-f708-11e8-8dfe-7b0e18876e5a</t>
  </si>
  <si>
    <t>3ec99f29-f708-11e8-aeb7-0f719865bbc9</t>
  </si>
  <si>
    <t>3ee4ef31-f708-11e8-b787-db05017f1cf5</t>
  </si>
  <si>
    <t>3f3755ce-f708-11e8-8d90-9be6507ca6e7</t>
  </si>
  <si>
    <t>3f42c708-f708-11e8-bbd4-b93189fa5bfd</t>
  </si>
  <si>
    <t>3f955426-f708-11e8-a30c-4d970f36d1ee</t>
  </si>
  <si>
    <t>3fe6f6a5-f708-11e8-9ac2-27fede78dddf</t>
  </si>
  <si>
    <t>401f6b4d-f708-11e8-b719-5390db202ff8</t>
  </si>
  <si>
    <t>4073a5a3-f708-11e8-a3fd-018b3603ef87</t>
  </si>
  <si>
    <t>40bdcec8-f708-11e8-ad0d-477e8d7e43d4</t>
  </si>
  <si>
    <t>40dc5340-f708-11e8-9267-7f4423f599b1</t>
  </si>
  <si>
    <t>412bd23c-f708-11e8-85d6-85cd7f4007ad</t>
  </si>
  <si>
    <t>413e48ab-f708-11e8-aaf2-791cf88576f8</t>
  </si>
  <si>
    <t>417b2b35-f708-11e8-b12c-b5fddf888927</t>
  </si>
  <si>
    <t>4198ebff-f708-11e8-ae45-f7bdd1f7e82d</t>
  </si>
  <si>
    <t>41d9ec69-f708-11e8-be5c-239d8080fea8</t>
  </si>
  <si>
    <t>42315bd1-f708-11e8-a811-431f3e626b84</t>
  </si>
  <si>
    <t>424ad6b2-f708-11e8-a9fa-a76d2ca61c74</t>
  </si>
  <si>
    <t>42b2c0dd-f708-11e8-8374-37115afd59ba</t>
  </si>
  <si>
    <t>42bf6a46-f708-11e8-a209-27af83641d58</t>
  </si>
  <si>
    <t>43039f82-f708-11e8-923f-331041314ff5</t>
  </si>
  <si>
    <t>431ca66f-f708-11e8-847b-49add6491bb3</t>
  </si>
  <si>
    <t>435bf957-f708-11e8-8151-cf301af66969</t>
  </si>
  <si>
    <t>438ddebd-f708-11e8-9fa8-05322bfa580d</t>
  </si>
  <si>
    <t>43e65f05-f708-11e8-884c-83e7c4bbb08a</t>
  </si>
  <si>
    <t>442a6c08-f708-11e8-8382-15e7e97acd65</t>
  </si>
  <si>
    <t>444bfdb4-f708-11e8-a3e8-13fadb8e0639</t>
  </si>
  <si>
    <t>4479289b-f708-11e8-97bd-a500e0ba655a</t>
  </si>
  <si>
    <t>44e271f8-f708-11e8-9fc6-fdce17cfbb82</t>
  </si>
  <si>
    <t>453a555d-f708-11e8-8088-f111bb791bd8</t>
  </si>
  <si>
    <t>45557f05-f708-11e8-a8da-9fec2a348f2b</t>
  </si>
  <si>
    <t>45934ac6-f708-11e8-ba36-2d6b2e73f6ee</t>
  </si>
  <si>
    <t>45d84345-f708-11e8-a2f6-55851ff4508b</t>
  </si>
  <si>
    <t>460bafae-f708-11e8-a31e-650dc1b64ad5</t>
  </si>
  <si>
    <t>46346cfd-f708-11e8-9a41-d53977d2155d</t>
  </si>
  <si>
    <t>466b34e2-f708-11e8-bcf2-03ee8c2e1649</t>
  </si>
  <si>
    <t>469b45b3-f708-11e8-93ca-c12a910ec618</t>
  </si>
  <si>
    <t>46f7479f-f708-11e8-83fe-3b77f8c317c0</t>
  </si>
  <si>
    <t>475bfd4d-f708-11e8-a34e-c17e44394b9c</t>
  </si>
  <si>
    <t>47c3c046-f708-11e8-b711-759920edabb7</t>
  </si>
  <si>
    <t>481317f9-f708-11e8-ae67-a1c4b7f45c58</t>
  </si>
  <si>
    <t>483aeb47-f708-11e8-a89e-ff668e924a01</t>
  </si>
  <si>
    <t>486ea57c-f708-11e8-b09d-d576c6f3f93f</t>
  </si>
  <si>
    <t>48c3cad1-f708-11e8-9410-85e399f49b06</t>
  </si>
  <si>
    <t>4930215a-f708-11e8-846e-ab1b8fd83f8e</t>
  </si>
  <si>
    <t>49a06f4a-f708-11e8-884c-83e7c4bbb08a</t>
  </si>
  <si>
    <t>4a0795a3-f708-11e8-a421-f996bf66c592</t>
  </si>
  <si>
    <t>4a71efc2-f708-11e8-b771-694743f43517</t>
  </si>
  <si>
    <t>4a96b597-f708-11e8-8f40-6fdc150c473f</t>
  </si>
  <si>
    <t>4aef0eb0-f708-11e8-895d-d127c9a05332</t>
  </si>
  <si>
    <t>4aec76a9-f708-11e8-9503-7f068235cf00</t>
  </si>
  <si>
    <t>4b419bf6-f708-11e8-a3ec-0d01d5a83d09</t>
  </si>
  <si>
    <t>4b72704a-f708-11e8-a8ce-d9d3b3a94a0d</t>
  </si>
  <si>
    <t>4b9d5028-f708-11e8-b35e-f16c4584e787</t>
  </si>
  <si>
    <t>4be7a032-f708-11e8-8962-1bbb9bf0b765</t>
  </si>
  <si>
    <t>4c02c930-f708-11e8-a209-27af83641d58</t>
  </si>
  <si>
    <t>4c65f776-f708-11e8-bd4b-7f0e19f3333a</t>
  </si>
  <si>
    <t>4ccfdcf7-f708-11e8-b646-6394faf55d1e</t>
  </si>
  <si>
    <t>4cfc1d97-f708-11e8-82b4-31c1e9894ed2</t>
  </si>
  <si>
    <t>4d2576ce-f708-11e8-8b77-8dbb07e092c7</t>
  </si>
  <si>
    <t>4d712612-f708-11e8-bfaf-ad98d8e3858b</t>
  </si>
  <si>
    <t>4d8bd9da-f708-11e8-aa98-e5432da7dd60</t>
  </si>
  <si>
    <t>4dd4c9a0-f708-11e8-bbef-07a0926288bb</t>
  </si>
  <si>
    <t>4e1b48c2-f708-11e8-9901-153952e56f8e</t>
  </si>
  <si>
    <t>4eaa69b2-f708-11e8-94c3-89b452e500e0</t>
  </si>
  <si>
    <t>4ef30b44-f708-11e8-85dd-85b8e022238c</t>
  </si>
  <si>
    <t>4f596e94-f708-11e8-8b77-8dbb07e092c7</t>
  </si>
  <si>
    <t>4fcaf4ed-f708-11e8-97ef-d771b73bf0eb</t>
  </si>
  <si>
    <t>5037e742-f708-11e8-bad7-b1503ae7d07b</t>
  </si>
  <si>
    <t>508ce563-f708-11e8-adc6-8bcf19ae25ba</t>
  </si>
  <si>
    <t>50e2cd4a-f708-11e8-9709-3f7bb5784dfa</t>
  </si>
  <si>
    <t>513b746a-f708-11e8-926f-e5716f1d62e8</t>
  </si>
  <si>
    <t>51935838-f708-11e8-9a97-8bc7d490b097</t>
  </si>
  <si>
    <t>51faf3c8-f708-11e8-8b4e-873cf60bceda</t>
  </si>
  <si>
    <t>5229f380-f708-11e8-a6ed-71fda7801763</t>
  </si>
  <si>
    <t>5280c599-f708-11e8-bec2-03d9b5c0e03d</t>
  </si>
  <si>
    <t>529fbf0c-f708-11e8-94cf-9b23c61ac87e</t>
  </si>
  <si>
    <t>533b3c79-f708-11e8-b42b-175f85ddf8a0</t>
  </si>
  <si>
    <t>536950b7-f708-11e8-8f57-1103639a9293</t>
  </si>
  <si>
    <t>5399d68f-f708-11e8-8a9f-53669185e4a9</t>
  </si>
  <si>
    <t>53cad23a-f708-11e8-8246-4d697629d57f</t>
  </si>
  <si>
    <t>541d377f-f708-11e8-ba2c-13c5ed26353e</t>
  </si>
  <si>
    <t>548b1536-f708-11e8-957d-db17c7fa3f68</t>
  </si>
  <si>
    <t>54b5f586-f708-11e8-a3b2-07d2778e7ef6</t>
  </si>
  <si>
    <t>54ff0bcb-f708-11e8-a8ce-d9d3b3a94a0d</t>
  </si>
  <si>
    <t>5525cddd-f708-11e8-97c4-7b33e280bf22</t>
  </si>
  <si>
    <t>558e5397-f708-11e8-b010-53eb707cee77</t>
  </si>
  <si>
    <t>55f61634-f708-11e8-9a39-838cef084a20</t>
  </si>
  <si>
    <t>56170c37-f708-11e8-a105-dba395f92670</t>
  </si>
  <si>
    <t>564fcee3-f708-11e8-ab88-87f9c6950c11</t>
  </si>
  <si>
    <t>5682c607-f708-11e8-b8d7-c52af81135cd</t>
  </si>
  <si>
    <t>56ba2a0a-f708-11e8-ba00-8d61ad3bb32f</t>
  </si>
  <si>
    <t>56f250b9-f708-11e8-8c66-67e46ba18235</t>
  </si>
  <si>
    <t>571bd1dd-f708-11e8-bae7-91b575af0259</t>
  </si>
  <si>
    <t>5748fc5d-f708-11e8-82e5-bbf77d028e02</t>
  </si>
  <si>
    <t>579c73e8-f708-11e8-9f00-d92ca9536c2e</t>
  </si>
  <si>
    <t>57b6d951-f708-11e8-8b38-375897cc88f0</t>
  </si>
  <si>
    <t>58244156-f708-11e8-b4cb-57d551d788a1</t>
  </si>
  <si>
    <t>587ce8ae-f708-11e8-a1d6-397c932e02e8</t>
  </si>
  <si>
    <t>58eb61dc-f708-11e8-b639-ddd57ee687aa</t>
  </si>
  <si>
    <t>5956315a-f708-11e8-8d90-9be6507ca6e7</t>
  </si>
  <si>
    <t>59b2341b-f708-11e8-b7a3-c7b4f5dbb453</t>
  </si>
  <si>
    <t>5a131933-f708-11e8-882d-51702a4e7ea2</t>
  </si>
  <si>
    <t>5a83dc0b-f708-11e8-a6ff-b7efab69d62d</t>
  </si>
  <si>
    <t>5af58989-f708-11e8-b645-d331d885ce1b</t>
  </si>
  <si>
    <t>5b570a15-f708-11e8-8069-6196dc5e9bff</t>
  </si>
  <si>
    <t>5b7a9879-f708-11e8-9198-8b906b479503</t>
  </si>
  <si>
    <t>5bb94f17-f708-11e8-9236-ad2a27b0995f</t>
  </si>
  <si>
    <t>5bec1e4e-f708-11e8-acea-69ef4368db5c</t>
  </si>
  <si>
    <t>5c31da58-f708-11e8-8213-552d67a4eff4</t>
  </si>
  <si>
    <t>5c54087b-f708-11e8-9149-9966aade14f0</t>
  </si>
  <si>
    <t>5c85c5f3-f708-11e8-bdf7-3df99d46b8ff</t>
  </si>
  <si>
    <t>5ce23e1b-f708-11e8-9937-9f2b49278699</t>
  </si>
  <si>
    <t>5d4fa602-f708-11e8-8cdc-6ddb4bff3108</t>
  </si>
  <si>
    <t>5db8a0d5-f708-11e8-9fbf-e32dcc8667b9</t>
  </si>
  <si>
    <t>5e0f9b32-f708-11e8-9f9e-93fc29c4aff2</t>
  </si>
  <si>
    <t>5e7ba36a-f708-11e8-843b-5d132a683e23</t>
  </si>
  <si>
    <t>5eab8cbc-f708-11e8-97b9-db70d04faf7a</t>
  </si>
  <si>
    <t>5ee169e9-f708-11e8-aabc-b3d39a73d929</t>
  </si>
  <si>
    <t>5f210a61-f708-11e8-ac61-2f66ce94ec91</t>
  </si>
  <si>
    <t>5f45f805-f708-11e8-a49a-e730b9b99ffe</t>
  </si>
  <si>
    <t>5fadbace-f708-11e8-9470-8b81a266f4fa</t>
  </si>
  <si>
    <t>60059e3c-f708-11e8-b88b-9bb84e71a44d</t>
  </si>
  <si>
    <t>606dfcbf-f708-11e8-b855-91596b6fb2e7</t>
  </si>
  <si>
    <t>60eacea7-f708-11e8-a1d0-9719b8ffde53</t>
  </si>
  <si>
    <t>61348104-f708-11e8-9829-1f50e2b93b6c</t>
  </si>
  <si>
    <t>6183b278-f708-11e8-83e0-d3748930505b</t>
  </si>
  <si>
    <t>61e5d08d-f708-11e8-93ec-7b8215443fba</t>
  </si>
  <si>
    <t>61fb2c5e-f708-11e8-92e2-af762d9c8d7b</t>
  </si>
  <si>
    <t>627a47a2-f708-11e8-a30c-4d970f36d1ee</t>
  </si>
  <si>
    <t>62cc86db-f708-11e8-a497-57ff3f503d1d</t>
  </si>
  <si>
    <t>6338198f-f708-11e8-9829-1f50e2b93b6c</t>
  </si>
  <si>
    <t>63938017-f708-11e8-93cf-e180b9719b4d</t>
  </si>
  <si>
    <t>641692f0-f708-11e8-8498-9bf666e09c4f</t>
  </si>
  <si>
    <t>647888c5-f708-11e8-811c-19c384ebe67a</t>
  </si>
  <si>
    <t>64d5eb95-f708-11e8-9962-2b5064aed8e6</t>
  </si>
  <si>
    <t>65450075-f708-11e8-ba00-8d61ad3bb32f</t>
  </si>
  <si>
    <t>65a28a65-f708-11e8-a7e4-0b6da4c07f9a</t>
  </si>
  <si>
    <t>65cad245-f708-11e8-83e0-d3748930505b</t>
  </si>
  <si>
    <t>66112a83-f708-11e8-a8b6-ef6f098ed3bc</t>
  </si>
  <si>
    <t>662d16ee-f708-11e8-94a2-1bddd8f422e4</t>
  </si>
  <si>
    <t>66856f81-f708-11e8-81cf-85b061a22ff8</t>
  </si>
  <si>
    <t>66b336cb-f708-11e8-b001-a9269fbb072a</t>
  </si>
  <si>
    <t>66dabc4c-f708-11e8-851a-f52831d5330c</t>
  </si>
  <si>
    <t>6736e5a5-f708-11e8-a00a-751d0f791a4a</t>
  </si>
  <si>
    <t>679a8901-f708-11e8-9008-ad989a7ff3e7</t>
  </si>
  <si>
    <t>67c40a92-f708-11e8-b53e-8d7f4b05393a</t>
  </si>
  <si>
    <t>680c36b6-f708-11e8-90ad-2f83c758b169</t>
  </si>
  <si>
    <t>683ff10f-f708-11e8-b75b-8bb654d9aa13</t>
  </si>
  <si>
    <t>68679d6f-f708-11e8-9fa0-71c1bc22ea4d</t>
  </si>
  <si>
    <t>68ab8493-f708-11e8-972b-2f7c9f53bfd0</t>
  </si>
  <si>
    <t>68d94a97-f708-11e8-83fe-3b77f8c317c0</t>
  </si>
  <si>
    <t>6905d918-f708-11e8-a421-f996bf66c592</t>
  </si>
  <si>
    <t>694ca628-f708-11e8-98c9-a5897ac39c0e</t>
  </si>
  <si>
    <t>69655e8a-f708-11e8-9dd9-b9ea4766869f</t>
  </si>
  <si>
    <t>699f5a32-f708-11e8-9a39-838cef084a20</t>
  </si>
  <si>
    <t>69cf4407-f708-11e8-b134-43ed7aeb1f6e</t>
  </si>
  <si>
    <t>6a492e86-f708-11e8-b646-6394faf55d1e</t>
  </si>
  <si>
    <t>6a9ca598-f708-11e8-bb72-a1ffd7f59850</t>
  </si>
  <si>
    <t>6b08605f-f708-11e8-a8e0-e70b9bfde150</t>
  </si>
  <si>
    <t>6b71cfa8-f708-11e8-baa4-cfbd459f6146</t>
  </si>
  <si>
    <t>efa74a87-f707-11e8-bf68-999bb0c5bac1</t>
  </si>
  <si>
    <t>f0215c30-f707-11e8-a2a9-676e735d7dae</t>
  </si>
  <si>
    <t>f08993e7-f707-11e8-9a41-d53977d2155d</t>
  </si>
  <si>
    <t>f1057b60-f707-11e8-8a34-47aeafe040b2</t>
  </si>
  <si>
    <t>f1c632a3-f707-11e8-aa2d-f7a254b40063</t>
  </si>
  <si>
    <t>f224cd72-f707-11e8-9d79-97b5369212f2</t>
  </si>
  <si>
    <t>f31288de-f707-11e8-8717-455345c798a3</t>
  </si>
  <si>
    <t>f38d3754-f707-11e8-8d00-29e22c698b44</t>
  </si>
  <si>
    <t>f431187f-f707-11e8-a787-2757edf5abb7</t>
  </si>
  <si>
    <t>f4bdc888-f707-11e8-85d0-b96879fbc8e7</t>
  </si>
  <si>
    <t>f53716d9-f707-11e8-81cf-85b061a22ff8</t>
  </si>
  <si>
    <t>f599cff7-f707-11e8-b364-f9bc5741b512</t>
  </si>
  <si>
    <t>f5e271a5-f707-11e8-85d6-85cd7f4007ad</t>
  </si>
  <si>
    <t>f67b2f70-f707-11e8-b04e-1d52a33da584</t>
  </si>
  <si>
    <t>f73afcee-f707-11e8-853a-2b4f367d3b4f</t>
  </si>
  <si>
    <t>f7b77fe1-f707-11e8-b380-7fec2d672d12</t>
  </si>
  <si>
    <t>f82fbd32-f707-11e8-aa79-ab75ded112f7</t>
  </si>
  <si>
    <t>f8a0a80b-f707-11e8-b522-8981e422922a</t>
  </si>
  <si>
    <t>f929fbac-f707-11e8-8213-552d67a4eff4</t>
  </si>
  <si>
    <t>f99a49d7-f707-11e8-b12c-b5fddf888927</t>
  </si>
  <si>
    <t>fa1e6e76-f707-11e8-8ebf-4b09460a8def</t>
  </si>
  <si>
    <t>fac29dcb-f707-11e8-ad08-0d5679845b96</t>
  </si>
  <si>
    <t>fb431779-f707-11e8-b674-cd29e409c58d</t>
  </si>
  <si>
    <t>fbb14320-f707-11e8-a3fd-018b3603ef87</t>
  </si>
  <si>
    <t>fc27d2c7-f707-11e8-a936-c59296c82fde</t>
  </si>
  <si>
    <t>fcd8f9ea-f707-11e8-a6ff-b7efab69d62d</t>
  </si>
  <si>
    <t>fd47e88b-f707-11e8-85d2-63666a92e023</t>
  </si>
  <si>
    <t>fdb21bbe-f707-11e8-b2f6-a9a4124c2bca</t>
  </si>
  <si>
    <t>fdfa970a-f707-11e8-bac6-0963651070ad</t>
  </si>
  <si>
    <t>fe7df7ff-f707-11e8-aa54-3f89499ccbb1</t>
  </si>
  <si>
    <t>fedf7871-f707-11e8-96b1-7df79728b46d</t>
  </si>
  <si>
    <t>ff35393f-f707-11e8-ae65-87201da93ea5</t>
  </si>
  <si>
    <t>ffc7b589-f707-11e8-8ab3-2d1b20ec62f7</t>
  </si>
  <si>
    <t>0047940c-f708-11e8-bb41-5b3ab0c71263</t>
  </si>
  <si>
    <t>00b59897-f708-11e8-93f1-e51677f254fa</t>
  </si>
  <si>
    <t>0138aa5c-f708-11e8-a5f2-9dce8c353f84</t>
  </si>
  <si>
    <t>01df23e7-f708-11e8-95c5-c79af3e2f56f</t>
  </si>
  <si>
    <t>02305110-f708-11e8-a349-5dd79e16e249</t>
  </si>
  <si>
    <t>0440e1ef-f708-11e8-85f5-13386d52051c</t>
  </si>
  <si>
    <t>04b3a116-f708-11e8-ac39-3929fbf1b75b</t>
  </si>
  <si>
    <t>0500fdd3-f708-11e8-925a-670d8fd70ef1</t>
  </si>
  <si>
    <t>32347dc2-f708-11e8-9050-e399f1949c31</t>
  </si>
  <si>
    <t>32290bf0-f708-11e8-908c-3bd5178a9939</t>
  </si>
  <si>
    <t>2ee44228-f708-11e8-8eb6-f75052d79f20</t>
  </si>
  <si>
    <t>327a1220-f708-11e8-8931-4f075383c061</t>
  </si>
  <si>
    <t>32c79618-f708-11e8-96a2-7bd1dc5bc813</t>
  </si>
  <si>
    <t>329fe9c5-f708-11e8-92e7-a954bf3de9a8</t>
  </si>
  <si>
    <t>328c3a90-f708-11e8-b1df-e7d20602a3ff</t>
  </si>
  <si>
    <t>331fef34-f708-11e8-b2d4-65c8930bbd9f</t>
  </si>
  <si>
    <t>3343cb23-f708-11e8-bd2e-d316073f03a2</t>
  </si>
  <si>
    <t>3351ade7-f708-11e8-afa4-47dc77991dc5</t>
  </si>
  <si>
    <t>338b3445-f708-11e8-8199-019230efb51c</t>
  </si>
  <si>
    <t>33b5c6a2-f708-11e8-860f-eb57fd65f2ce</t>
  </si>
  <si>
    <t>33ecb53e-f708-11e8-9b27-978e6aa61cd7</t>
  </si>
  <si>
    <t>33f0faf0-f708-11e8-94c4-7f4dc7e0a4b5</t>
  </si>
  <si>
    <t>340a9d89-f708-11e8-8701-7b241b43462b</t>
  </si>
  <si>
    <t>343b9922-f708-11e8-8a89-0fb940fce4de</t>
  </si>
  <si>
    <t>3441da1e-f708-11e8-b32c-cb6346fa2f9c</t>
  </si>
  <si>
    <t>3461be5e-f708-11e8-8cf3-73c33d888154</t>
  </si>
  <si>
    <t>34a61a89-f708-11e8-a7e4-0b6da4c07f9a</t>
  </si>
  <si>
    <t>34f1f048-f708-11e8-8b8b-3199740363e0</t>
  </si>
  <si>
    <t>34fee92d-f708-11e8-b04e-1d52a33da584</t>
  </si>
  <si>
    <t>35478a9b-f708-11e8-a0c5-13980e51e652</t>
  </si>
  <si>
    <t>356942fd-f708-11e8-a7a8-4b31af679a1c</t>
  </si>
  <si>
    <t>35be6868-f708-11e8-94ea-f7fac2bb5379</t>
  </si>
  <si>
    <t>35c01603-f708-11e8-9073-ad826482e565</t>
  </si>
  <si>
    <t>35e6fe6a-f708-11e8-96a2-7bd1dc5bc813</t>
  </si>
  <si>
    <t>36111c3b-f708-11e8-a901-ebd04b808570</t>
  </si>
  <si>
    <t>362c92ea-f708-11e8-a842-a79ab7976182</t>
  </si>
  <si>
    <t>366185c0-f708-11e8-9055-dbe8505acd6d</t>
  </si>
  <si>
    <t>368784f9-f708-11e8-a340-8752cb817061</t>
  </si>
  <si>
    <t>369f04a5-f708-11e8-b7f3-7b695f9cee2f</t>
  </si>
  <si>
    <t>36b12c2c-f708-11e8-ba9b-a7a06f464558</t>
  </si>
  <si>
    <t>3712d48e-f708-11e8-a579-d766ec7b8935</t>
  </si>
  <si>
    <t>37180488-f708-11e8-bf68-999bb0c5bac1</t>
  </si>
  <si>
    <t>3768202f-f708-11e8-8e46-9de751f1d8ee</t>
  </si>
  <si>
    <t>378fa593-f708-11e8-9c82-ef4bb923ebc3</t>
  </si>
  <si>
    <t>37a2df75-f708-11e8-ba02-a7cfd139469a</t>
  </si>
  <si>
    <t>37c66d9d-f708-11e8-91ac-6f5f42d42669</t>
  </si>
  <si>
    <t>37f6cc67-f708-11e8-b557-c79ffa6d92d3</t>
  </si>
  <si>
    <t>37fd8270-f708-11e8-97af-e37db2ee79dd</t>
  </si>
  <si>
    <t>3830a0cb-f708-11e8-bdbf-9ddadadef0ce</t>
  </si>
  <si>
    <t>3857d7fd-f708-11e8-8a63-231d52bf4a2d</t>
  </si>
  <si>
    <t>3879de56-f708-11e8-841e-3d02e29b0248</t>
  </si>
  <si>
    <t>3891d32f-f708-11e8-b8c2-d97afd7438ae</t>
  </si>
  <si>
    <t>38c9ac7b-f708-11e8-860d-0d1e206ef09b</t>
  </si>
  <si>
    <t>3905cab6-f708-11e8-a8c5-77853c3a8e3b</t>
  </si>
  <si>
    <t>392e1330-f708-11e8-a675-d18b03824c58</t>
  </si>
  <si>
    <t>395aa173-f708-11e8-b1fe-b549f31c8a28</t>
  </si>
  <si>
    <t>3983adc3-f708-11e8-bedb-a96f61efd311</t>
  </si>
  <si>
    <t>398386b4-f708-11e8-a244-4dbaad55bad9</t>
  </si>
  <si>
    <t>39ef67f7-f708-11e8-835d-e3ba6e80fdd8</t>
  </si>
  <si>
    <t>39de77a2-f708-11e8-a68e-b5255a07749c</t>
  </si>
  <si>
    <t>3a12a6b5-f708-11e8-a73a-3b7666f302ba</t>
  </si>
  <si>
    <t>3a52e41c-f708-11e8-9137-813ca235d3f6</t>
  </si>
  <si>
    <t>3a6d984f-f708-11e8-a998-67b851eb49ee</t>
  </si>
  <si>
    <t>3a6ad8f2-f708-11e8-84bc-1b36585d31c4</t>
  </si>
  <si>
    <t>3ad29ba6-f708-11e8-99ad-a18700936fe7</t>
  </si>
  <si>
    <t>3adc86f3-f708-11e8-9d85-3f7e4c7d7596</t>
  </si>
  <si>
    <t>3af23153-f708-11e8-933b-dd8edc1570bd</t>
  </si>
  <si>
    <t>3b27c0b2-f708-11e8-b4f0-4124bf760567</t>
  </si>
  <si>
    <t>3b461e39-f708-11e8-b602-21ed9062dd5c</t>
  </si>
  <si>
    <t>3b5c1732-f708-11e8-bcc2-0d8e3db3136a</t>
  </si>
  <si>
    <t>3b73e51e-f708-11e8-9ba2-9b4eb0ce841a</t>
  </si>
  <si>
    <t>3bb09f50-f708-11e8-835e-bb96ffaeef33</t>
  </si>
  <si>
    <t>3bbdbf63-f708-11e8-a5b9-63f19b189dc0</t>
  </si>
  <si>
    <t>3bd0f911-f708-11e8-81a5-cf52c6161a1f</t>
  </si>
  <si>
    <t>3c01cd5b-f708-11e8-b920-c361dea04c69</t>
  </si>
  <si>
    <t>3c1c59d5-f708-11e8-99e8-2dacae24cb61</t>
  </si>
  <si>
    <t>3c32c846-f708-11e8-923f-331041314ff5</t>
  </si>
  <si>
    <t>3c528517-f708-11e8-a817-1d0637f262d7</t>
  </si>
  <si>
    <t>3c88b065-f708-11e8-81dc-211fedfe91d4</t>
  </si>
  <si>
    <t>3c9cadd7-f708-11e8-ab19-6fd634c8d3d0</t>
  </si>
  <si>
    <t>3ce32c2c-f708-11e8-8688-5141c19a0673</t>
  </si>
  <si>
    <t>3ce8f88b-f708-11e8-8cf5-abc4a1d63bdf</t>
  </si>
  <si>
    <t>3d389ef2-f708-11e8-888a-b966267d8c89</t>
  </si>
  <si>
    <t>3d50e1b9-f708-11e8-b853-d963f3f46927</t>
  </si>
  <si>
    <t>3db178c9-f708-11e8-93ca-c12a910ec618</t>
  </si>
  <si>
    <t>3db2ffd3-f708-11e8-a630-8f8061d542fb</t>
  </si>
  <si>
    <t>3e139628-f708-11e8-a6ff-b7efab69d62d</t>
  </si>
  <si>
    <t>3e14a79f-f708-11e8-a6ff-b7efab69d62d</t>
  </si>
  <si>
    <t>3e6c63d1-f708-11e8-b938-b5ff8be0b229</t>
  </si>
  <si>
    <t>3e9bb153-f708-11e8-812c-8d209443bc99</t>
  </si>
  <si>
    <t>3edab661-f708-11e8-a7ee-759e70ad0573</t>
  </si>
  <si>
    <t>3ef6f0bb-f708-11e8-b53e-8d7f4b05393a</t>
  </si>
  <si>
    <t>3f3f92a9-f708-11e8-8f57-1103639a9293</t>
  </si>
  <si>
    <t>3f4ed50a-f708-11e8-bb87-c9a238bd8e00</t>
  </si>
  <si>
    <t>3fb140d1-f708-11e8-a714-09dc602ca279</t>
  </si>
  <si>
    <t>3fc27e3e-f708-11e8-99c3-3b618217a28c</t>
  </si>
  <si>
    <t>4042d19e-f708-11e8-96d0-ddf8497c00a6</t>
  </si>
  <si>
    <t>4095863d-f708-11e8-bbe7-f59dcad7981a</t>
  </si>
  <si>
    <t>40ca510c-f708-11e8-9d3b-b16f9156e005</t>
  </si>
  <si>
    <t>40e727dc-f708-11e8-83cb-afdd39e198ea</t>
  </si>
  <si>
    <t>411bf424-f708-11e8-b388-8d6949d44bda</t>
  </si>
  <si>
    <t>415839f0-f708-11e8-93a3-376be370f80b</t>
  </si>
  <si>
    <t>41960656-f708-11e8-8a40-4917c121d9c4</t>
  </si>
  <si>
    <t>41d1d6ce-f708-11e8-99a7-bf45e44224fe</t>
  </si>
  <si>
    <t>41f4c786-f708-11e8-a811-431f3e626b84</t>
  </si>
  <si>
    <t>425fbe2b-f708-11e8-90d9-0f6355d9e0cc</t>
  </si>
  <si>
    <t>42af3e58-f708-11e8-9d9b-1fddb85fc824</t>
  </si>
  <si>
    <t>43063832-f708-11e8-8ee5-5d68d67182fc</t>
  </si>
  <si>
    <t>431f8c9e-f708-11e8-8fd8-a7239b31fc4f</t>
  </si>
  <si>
    <t>438070cb-f708-11e8-9c48-e7fa1f5f2c15</t>
  </si>
  <si>
    <t>43f468a1-f708-11e8-aabc-b3d39a73d929</t>
  </si>
  <si>
    <t>444b61f8-f708-11e8-89a6-d95f55a5e93c</t>
  </si>
  <si>
    <t>447ea76b-f708-11e8-b786-0d6f469d4324</t>
  </si>
  <si>
    <t>44ac9466-f708-11e8-8a63-231d52bf4a2d</t>
  </si>
  <si>
    <t>44ead63e-f708-11e8-b8f5-d5dfc8bb88a4</t>
  </si>
  <si>
    <t>453bdc88-f708-11e8-b927-0993ebfc0fc1</t>
  </si>
  <si>
    <t>45882810-f708-11e8-902f-e3ee3e9de1a7</t>
  </si>
  <si>
    <t>45f197bd-f708-11e8-ba96-2d062228ffe3</t>
  </si>
  <si>
    <t>466a4aa9-f708-11e8-94ea-f7fac2bb5379</t>
  </si>
  <si>
    <t>468dd807-f708-11e8-9fa8-05322bfa580d</t>
  </si>
  <si>
    <t>46c8493f-f708-11e8-b5fe-7d5cb06808c1</t>
  </si>
  <si>
    <t>4718b2f3-f708-11e8-8bfc-a9546eaa23d4</t>
  </si>
  <si>
    <t>4751eb6a-f708-11e8-bf02-e3b3138b4224</t>
  </si>
  <si>
    <t>47c238bc-f708-11e8-ad31-7b7d2395d629</t>
  </si>
  <si>
    <t>481ba364-f708-11e8-931b-17c3f258a9cd</t>
  </si>
  <si>
    <t>4871171e-f708-11e8-b4f0-4124bf760567</t>
  </si>
  <si>
    <t>489e689e-f708-11e8-a0b1-5ffc27b9d986</t>
  </si>
  <si>
    <t>48ed727a-f708-11e8-b875-f1efb55ce09e</t>
  </si>
  <si>
    <t>49611c8f-f708-11e8-8dc1-5f32d2c6a6ab</t>
  </si>
  <si>
    <t>49cef922-f708-11e8-8983-950e76380cfc</t>
  </si>
  <si>
    <t>4a28d899-f708-11e8-af8b-43a13dd38b7a</t>
  </si>
  <si>
    <t>4a55b57c-f708-11e8-a038-7badf356ffee</t>
  </si>
  <si>
    <t>4a9f1a21-f708-11e8-8f40-6fdc150c473f</t>
  </si>
  <si>
    <t>4acfee03-f708-11e8-b4cb-57d551d788a1</t>
  </si>
  <si>
    <t>4b4ce6bc-f708-11e8-ac5f-d9e1b0302381</t>
  </si>
  <si>
    <t>4ba259a4-f708-11e8-9ce7-91930165ecd4</t>
  </si>
  <si>
    <t>4bf73062-f708-11e8-99ee-e3a40680fa9d</t>
  </si>
  <si>
    <t>4c61d97d-f708-11e8-84d3-33e7b98e593d</t>
  </si>
  <si>
    <t>4c90b1ad-f708-11e8-a0f7-813f8560fb52</t>
  </si>
  <si>
    <t>4ccb4912-f708-11e8-a31e-650dc1b64ad5</t>
  </si>
  <si>
    <t>4d056c72-f708-11e8-9411-4f0a021093d7</t>
  </si>
  <si>
    <t>4d2c54fc-f708-11e8-a345-996948c728d9</t>
  </si>
  <si>
    <t>4d7eba8a-f708-11e8-a8c7-31a026509f2e</t>
  </si>
  <si>
    <t>4dec708b-f708-11e8-8d14-d35ecd7ff698</t>
  </si>
  <si>
    <t>4e420b16-f708-11e8-af69-9bed3d1d8b95</t>
  </si>
  <si>
    <t>4e8184be-f708-11e8-9ebd-41adc776e21d</t>
  </si>
  <si>
    <t>4efe7d37-f708-11e8-ba02-a7cfd139469a</t>
  </si>
  <si>
    <t>4f60c0f6-f708-11e8-ac15-8d5d0bb720c3</t>
  </si>
  <si>
    <t>4fbbb204-f708-11e8-a0f7-813f8560fb52</t>
  </si>
  <si>
    <t>502a5239-f708-11e8-aabc-b3d39a73d929</t>
  </si>
  <si>
    <t>508ee0db-f708-11e8-a7a8-4b31af679a1c</t>
  </si>
  <si>
    <t>50e872bc-f708-11e8-a483-9ff2cfcd5095</t>
  </si>
  <si>
    <t>513d7089-f708-11e8-a291-cd7b636f40b6</t>
  </si>
  <si>
    <t>5192476e-f708-11e8-bf77-37e2ea40ff63</t>
  </si>
  <si>
    <t>51e5be17-f708-11e8-9a6b-bd117d358d9d</t>
  </si>
  <si>
    <t>523a2025-f708-11e8-bf03-af3a82794c66</t>
  </si>
  <si>
    <t>528a3b71-f708-11e8-a9cf-07eb119ea547</t>
  </si>
  <si>
    <t>53002f64-f708-11e8-81d6-5f1744f03657</t>
  </si>
  <si>
    <t>530f717f-f708-11e8-a865-57fca46ac38a</t>
  </si>
  <si>
    <t>53869d20-f708-11e8-837a-ed33984bb3c6</t>
  </si>
  <si>
    <t>53959137-f708-11e8-9b52-0d9b7e845afd</t>
  </si>
  <si>
    <t>53fda1c4-f708-11e8-b7dc-fd8c5d74cedc</t>
  </si>
  <si>
    <t>5452ed65-f708-11e8-aa54-3f89499ccbb1</t>
  </si>
  <si>
    <t>54717232-f708-11e8-9927-03834ec5a6d6</t>
  </si>
  <si>
    <t>54c0f195-f708-11e8-9159-61f1cab60c0d</t>
  </si>
  <si>
    <t>54e84f9a-f708-11e8-bee2-9fde0679da5a</t>
  </si>
  <si>
    <t>557e2762-f708-11e8-a5b9-63f19b189dc0</t>
  </si>
  <si>
    <t>55b1bab0-f708-11e8-b7e1-857190d40f62</t>
  </si>
  <si>
    <t>55ec2bb7-f708-11e8-b1eb-53491e0eb2f7</t>
  </si>
  <si>
    <t>5622cc09-f708-11e8-96a2-7bd1dc5bc813</t>
  </si>
  <si>
    <t>56504493-f708-11e8-b704-c5f6e3ca2cfe</t>
  </si>
  <si>
    <t>56af2dae-f708-11e8-933b-dd8edc1570bd</t>
  </si>
  <si>
    <t>571d31b5-f708-11e8-a5bd-3bb68be82b03</t>
  </si>
  <si>
    <t>57756373-f708-11e8-821a-516191a1ae4b</t>
  </si>
  <si>
    <t>57a685ca-f708-11e8-989c-c782c86b605e</t>
  </si>
  <si>
    <t>57ff53ff-f708-11e8-ba7b-092e9464b6b7</t>
  </si>
  <si>
    <t>581e752d-f708-11e8-a291-cd7b636f40b6</t>
  </si>
  <si>
    <t>587bfe47-f708-11e8-8c7e-fd1d3ec2465b</t>
  </si>
  <si>
    <t>58da4aca-f708-11e8-ab4d-9142e344e761</t>
  </si>
  <si>
    <t>5944cbc5-f708-11e8-bbef-07a0926288bb</t>
  </si>
  <si>
    <t>59b6051a-f708-11e8-820f-b5998e9b1522</t>
  </si>
  <si>
    <t>5a0eab86-f708-11e8-bd55-6f410b956682</t>
  </si>
  <si>
    <t>5a32fd0d-f708-11e8-9096-99b353e92504</t>
  </si>
  <si>
    <t>5a7388a7-f708-11e8-883e-b18dabdfb351</t>
  </si>
  <si>
    <t>5ab488ee-f708-11e8-9629-03121abb7984</t>
  </si>
  <si>
    <t>5ad88b9c-f708-11e8-ab13-4d158de3d858</t>
  </si>
  <si>
    <t>5b14f7f8-f708-11e8-98db-51d732a462ed</t>
  </si>
  <si>
    <t>5b550eba-f708-11e8-b4ce-571bbfc61820</t>
  </si>
  <si>
    <t>5bb0276c-f708-11e8-b7cd-c93996af800d</t>
  </si>
  <si>
    <t>5bba6033-f708-11e8-a803-518f04b51cf1</t>
  </si>
  <si>
    <t>5c0fabfc-f708-11e8-933b-dd8edc1570bd</t>
  </si>
  <si>
    <t>5cbd9f25-f708-11e8-9628-711d5ffa3a91</t>
  </si>
  <si>
    <t>5ceaca36-f708-11e8-ac88-e5da0f5f086f</t>
  </si>
  <si>
    <t>5d3d7dee-f708-11e8-ac20-5d77804b20aa</t>
  </si>
  <si>
    <t>5d6b6b7f-f708-11e8-b75b-8bb654d9aa13</t>
  </si>
  <si>
    <t>5dacba29-f708-11e8-8c76-4385e88aaf32</t>
  </si>
  <si>
    <t>5dd32e71-f708-11e8-8753-7d0f80efc347</t>
  </si>
  <si>
    <t>5e18e9ec-f708-11e8-87a5-4f96b664de6a</t>
  </si>
  <si>
    <t>5e376dbd-f708-11e8-bec2-03d9b5c0e03d</t>
  </si>
  <si>
    <t>5e716955-f708-11e8-b7e1-857190d40f62</t>
  </si>
  <si>
    <t>5eb1f4eb-f708-11e8-ae1a-f1686e8d6004</t>
  </si>
  <si>
    <t>5eea6ada-f708-11e8-bc49-21e8bb73a79c</t>
  </si>
  <si>
    <t>5f115364-f708-11e8-9fa0-71c1bc22ea4d</t>
  </si>
  <si>
    <t>5f3e2fa7-f708-11e8-813f-591ccc43b999</t>
  </si>
  <si>
    <t>5f810551-f708-11e8-86dc-c534b754c5c1</t>
  </si>
  <si>
    <t>5fabbe3a-f708-11e8-a817-1d0637f262d7</t>
  </si>
  <si>
    <t>6004b408-f708-11e8-8e50-e77297cc3ee9</t>
  </si>
  <si>
    <t>605f7e97-f708-11e8-a340-8752cb817061</t>
  </si>
  <si>
    <t>60da0508-f708-11e8-837f-617a1baafbdb</t>
  </si>
  <si>
    <t>614ec04d-f708-11e8-981e-af5c71e71a2a</t>
  </si>
  <si>
    <t>61853977-f708-11e8-88ea-15749eddf295</t>
  </si>
  <si>
    <t>61e310dc-f708-11e8-a660-db865cdd48c0</t>
  </si>
  <si>
    <t>6251155b-f708-11e8-8e21-bf2a29372b24</t>
  </si>
  <si>
    <t>62516332-f708-11e8-8701-7b241b43462b</t>
  </si>
  <si>
    <t>62d51193-f708-11e8-8af7-5980e1425c5f</t>
  </si>
  <si>
    <t>63349795-f708-11e8-b709-814316dae45a</t>
  </si>
  <si>
    <t>63922055-f708-11e8-a787-2757edf5abb7</t>
  </si>
  <si>
    <t>63edd522-f708-11e8-bf68-999bb0c5bac1</t>
  </si>
  <si>
    <t>6429f376-f708-11e8-ae82-b918fbfcc198</t>
  </si>
  <si>
    <t>6470c0d9-f708-11e8-9064-abc43b38a744</t>
  </si>
  <si>
    <t>648cad7a-f708-11e8-97d3-e90ee12de0b9</t>
  </si>
  <si>
    <t>64f77d20-f708-11e8-a1ae-e9275115eb8f</t>
  </si>
  <si>
    <t>652cbd82-f708-11e8-b294-45b1e41abb83</t>
  </si>
  <si>
    <t>65aaee9d-f708-11e8-bcc2-0d8e3db3136a</t>
  </si>
  <si>
    <t>65bec44a-f708-11e8-b8f3-ed69686e8d0a</t>
  </si>
  <si>
    <t>6606a336-f708-11e8-888a-b966267d8c89</t>
  </si>
  <si>
    <t>661c4df9-f708-11e8-896d-41b7caf3f7ef</t>
  </si>
  <si>
    <t>66714b7c-f708-11e8-84bc-1b36585d31c4</t>
  </si>
  <si>
    <t>670ca106-f708-11e8-bc8b-11a86a2434cb</t>
  </si>
  <si>
    <t>6736be06-f708-11e8-a1d6-397c932e02e8</t>
  </si>
  <si>
    <t>67907700-f708-11e8-8c15-0f62ce1317da</t>
  </si>
  <si>
    <t>67f490b3-f708-11e8-8b1c-dff833d352d8</t>
  </si>
  <si>
    <t>681cd8f4-f708-11e8-a74d-410081ebf37d</t>
  </si>
  <si>
    <t>6871fdb4-f708-11e8-8715-c5a09b5ba7aa</t>
  </si>
  <si>
    <t>68a03998-f708-11e8-b294-45b1e41abb83</t>
  </si>
  <si>
    <t>68d37eeb-f708-11e8-a264-4f9ff59c04f3</t>
  </si>
  <si>
    <t>6909f7e9-f708-11e8-9745-b1333f7500fa</t>
  </si>
  <si>
    <t>6934d8cc-f708-11e8-b69a-b5352e78efe8</t>
  </si>
  <si>
    <t>695d2070-f708-11e8-b08e-25c732f51d2b</t>
  </si>
  <si>
    <t>69a3edd0-f708-11e8-86b3-9930c311f583</t>
  </si>
  <si>
    <t>69bc5838-f708-11e8-b855-91596b6fb2e7</t>
  </si>
  <si>
    <t>6a0b8978-f708-11e8-9fa8-05322bfa580d</t>
  </si>
  <si>
    <t>6a330e7a-f708-11e8-853a-2b4f367d3b4f</t>
  </si>
  <si>
    <t>6a5e1699-f708-11e8-b809-e7092745811a</t>
  </si>
  <si>
    <t>6aa99e18-f708-11e8-a3fc-a11eddf1144b</t>
  </si>
  <si>
    <t>6ac0339d-f708-11e8-b11e-273a3063d93c</t>
  </si>
  <si>
    <t>6b322ee3-f708-11e8-ad07-67c3a40b84c4</t>
  </si>
  <si>
    <t>6b9b028b-f708-11e8-9766-61b57140e747</t>
  </si>
  <si>
    <t>6bf7c8da-f708-11e8-9927-03834ec5a6d6</t>
  </si>
  <si>
    <t>949c685e-f707-11e8-8ac9-cd8417295720</t>
  </si>
  <si>
    <t>954bba80-f707-11e8-9916-b98c059836c0</t>
  </si>
  <si>
    <t>9eabc96a-f707-11e8-ab53-d14dc19a7969</t>
  </si>
  <si>
    <t>bdc89156-f707-11e8-977d-45a3ec179292</t>
  </si>
  <si>
    <t>be4c67a8-f707-11e8-87bc-cd4952755727</t>
  </si>
  <si>
    <t>bebd2a91-f707-11e8-992e-d771d3cd2fa5</t>
  </si>
  <si>
    <t>bf4fcd9b-f707-11e8-ace5-5d457dff06f1</t>
  </si>
  <si>
    <t>bfba768e-f707-11e8-9f7d-0d9fffe22451</t>
  </si>
  <si>
    <t>c049bdba-f707-11e8-bfb9-d9ffc3322527</t>
  </si>
  <si>
    <t>c0ba80d5-f707-11e8-bf7c-a9646e1030d0</t>
  </si>
  <si>
    <t>c12be0aa-f707-11e8-bba3-a90dd80f3fa0</t>
  </si>
  <si>
    <t>c1bd990f-f707-11e8-b2f5-013911b4f590</t>
  </si>
  <si>
    <t>c2458dce-f707-11e8-a591-9f7610d1b052</t>
  </si>
  <si>
    <t>c2bce0b6-f707-11e8-8b22-0b95e395f1d5</t>
  </si>
  <si>
    <t>c3359318-f707-11e8-b7b2-19051776c1e0</t>
  </si>
  <si>
    <t>c3c21b81-f707-11e8-97ab-4d09cc384c6f</t>
  </si>
  <si>
    <t>c42a540e-f707-11e8-84fa-bb938d05925a</t>
  </si>
  <si>
    <t>c494d549-f707-11e8-a135-6b356668319a</t>
  </si>
  <si>
    <t>c5279fa9-f707-11e8-957d-db17c7fa3f68</t>
  </si>
  <si>
    <t>c5e6f77b-f707-11e8-add0-27d405258f0c</t>
  </si>
  <si>
    <t>c6d43e0f-f707-11e8-8c15-0f62ce1317da</t>
  </si>
  <si>
    <t>c73e98bf-f707-11e8-bb20-abcca467451a</t>
  </si>
  <si>
    <t>c7abd971-f707-11e8-aa69-732a42ba69e3</t>
  </si>
  <si>
    <t>cc0e7008-f707-11e8-aa2d-f7a254b40063</t>
  </si>
  <si>
    <t>ccfeea6d-f707-11e8-a83b-e1d7fc2562de</t>
  </si>
  <si>
    <t>cd6526af-f707-11e8-a817-1d0637f262d7</t>
  </si>
  <si>
    <t>cdeaa9b8-f707-11e8-a340-8752cb817061</t>
  </si>
  <si>
    <t>cf49019b-f707-11e8-a6f1-9b9921a30d03</t>
  </si>
  <si>
    <t>cfad68e4-f707-11e8-903e-bda0664a3266</t>
  </si>
  <si>
    <t>d019227b-f707-11e8-9ac7-1fb3af9559b8</t>
  </si>
  <si>
    <t>d128492b-f707-11e8-bfaf-ad98d8e3858b</t>
  </si>
  <si>
    <t>d189a29b-f707-11e8-9755-3bf12b1d2a8b</t>
  </si>
  <si>
    <t>d1e86455-f707-11e8-9c3f-b1555095953f</t>
  </si>
  <si>
    <t>d255f36e-f707-11e8-b11e-273a3063d93c</t>
  </si>
  <si>
    <t>d2b46760-f707-11e8-879e-1163da95dcd5</t>
  </si>
  <si>
    <t>d3d05e07-f707-11e8-9188-eb52f7ae7ed5</t>
  </si>
  <si>
    <t>d42c39a7-f707-11e8-9b53-1701f6021c66</t>
  </si>
  <si>
    <t>d487ee92-f707-11e8-8336-f18f7edc63c1</t>
  </si>
  <si>
    <t>d5ff7335-f707-11e8-ad05-bb80f61a8a69</t>
  </si>
  <si>
    <t>d69a7b56-f707-11e8-b346-dfa592f89ed0</t>
  </si>
  <si>
    <t>d6fbae01-f707-11e8-9709-3f7bb5784dfa</t>
  </si>
  <si>
    <t>d8858266-f707-11e8-98c9-a5897ac39c0e</t>
  </si>
  <si>
    <t>d8e79f49-f707-11e8-b95a-bbe39e8c9e07</t>
  </si>
  <si>
    <t>d9557c7c-f707-11e8-b2f5-013911b4f590</t>
  </si>
  <si>
    <t>d9eb2c3f-f707-11e8-b346-dfa592f89ed0</t>
  </si>
  <si>
    <t>da5c3dc3-f707-11e8-b875-f1efb55ce09e</t>
  </si>
  <si>
    <t>dae28562-f707-11e8-8f45-3185efbe02f8</t>
  </si>
  <si>
    <t>db37a9a8-f707-11e8-8dfe-7b0e18876e5a</t>
  </si>
  <si>
    <t>dba38b35-f707-11e8-b2f6-a9a4124c2bca</t>
  </si>
  <si>
    <t>dc93691a-f707-11e8-a0c5-13980e51e652</t>
  </si>
  <si>
    <t>dcff71a4-f707-11e8-a7b5-57f30b062623</t>
  </si>
  <si>
    <t>ddef7659-f707-11e8-820f-b5998e9b1522</t>
  </si>
  <si>
    <t>de7f3335-f707-11e8-a714-09dc602ca279</t>
  </si>
  <si>
    <t>df82732d-f707-11e8-bf96-e5671f37ddfc</t>
  </si>
  <si>
    <t>e0029f8c-f707-11e8-8feb-ab7c57546063</t>
  </si>
  <si>
    <t>e0552c85-f707-11e8-bd4c-e5dc36d04f6e</t>
  </si>
  <si>
    <t>e0e9082f-f707-11e8-b9e2-552ea46a9e3e</t>
  </si>
  <si>
    <t>e13e53ee-f707-11e8-a5f2-9dce8c353f84</t>
  </si>
  <si>
    <t>e195c254-f707-11e8-957d-db17c7fa3f68</t>
  </si>
  <si>
    <t>e1eb0ed6-f707-11e8-b364-59424609ee02</t>
  </si>
  <si>
    <t>e267b84a-f707-11e8-97aa-4f86e0f13c5a</t>
  </si>
  <si>
    <t>e306694b-f707-11e8-9be4-8363778af0ed</t>
  </si>
  <si>
    <t>e3a5dd7c-f707-11e8-ac4b-4dbd20fd7120</t>
  </si>
  <si>
    <t>e4011ce6-f707-11e8-836d-fb8ebb829625</t>
  </si>
  <si>
    <t>e4d69580-f707-11e8-ae65-87201da93ea5</t>
  </si>
  <si>
    <t>e56f5340-f707-11e8-8cb0-b37bbd3b4053</t>
  </si>
  <si>
    <t>e64ae5fe-f707-11e8-9137-813ca235d3f6</t>
  </si>
  <si>
    <t>e6e63c18-f707-11e8-9a56-55bc7350ba6b</t>
  </si>
  <si>
    <t>e76fb71c-f707-11e8-bafc-1322dadc6d18</t>
  </si>
  <si>
    <t>e7cb1d6d-f707-11e8-87d0-8756a8d32e50</t>
  </si>
  <si>
    <t>e854e76c-f707-11e8-88ea-15749eddf295</t>
  </si>
  <si>
    <t>e8c84211-f707-11e8-a497-57ff3f503d1d</t>
  </si>
  <si>
    <t>e9950870-f707-11e8-9026-afb3202ab196</t>
  </si>
  <si>
    <t>ea030c6a-f707-11e8-9807-4f4346e0a753</t>
  </si>
  <si>
    <t>ea7ca8f7-f707-11e8-9a6b-bd117d358d9d</t>
  </si>
  <si>
    <t>ead17f3e-f707-11e8-bd2e-d316073f03a2</t>
  </si>
  <si>
    <t>eb496efb-f707-11e8-9803-0fef4bd1a53e</t>
  </si>
  <si>
    <t>ebb43e3a-f707-11e8-bf58-fb88954ec19c</t>
  </si>
  <si>
    <t>ec2af578-f707-11e8-a146-236e67cdfd16</t>
  </si>
  <si>
    <t>ecb1b160-f707-11e8-bf58-fb88954ec19c</t>
  </si>
  <si>
    <t>ed892613-f707-11e8-a7c7-ad4f16f031bb</t>
  </si>
  <si>
    <t>ee164aa6-f707-11e8-8bd3-eb966ea23203</t>
  </si>
  <si>
    <t>ee98247a-f707-11e8-9044-a3249457c63c</t>
  </si>
  <si>
    <t>ef16f1ee-f707-11e8-9c54-a58123c866e0</t>
  </si>
  <si>
    <t>ef6b04d5-f707-11e8-a477-e1c21aca99cf</t>
  </si>
  <si>
    <t>f11f1d43-f707-11e8-ba5a-3dae2be79e25</t>
  </si>
  <si>
    <t>f173ccfe-f707-11e8-a68e-b5255a07749c</t>
  </si>
  <si>
    <t>f1d4d92f-f707-11e8-918a-49d065c7bf22</t>
  </si>
  <si>
    <t>f266e01f-f707-11e8-923f-331041314ff5</t>
  </si>
  <si>
    <t>f2ad5ec0-f707-11e8-ae63-3d7310875b89</t>
  </si>
  <si>
    <t>f34d4844-f707-11e8-b809-e9b3c03399ff</t>
  </si>
  <si>
    <t>fb5da51f-f707-11e8-ab88-87f9c6950c11</t>
  </si>
  <si>
    <t>fbea064f-f707-11e8-8ab3-2d1b20ec62f7</t>
  </si>
  <si>
    <t>02880e5a-f708-11e8-9187-8bb71c0d440a</t>
  </si>
  <si>
    <t>02f464dd-f708-11e8-a8c7-31a026509f2e</t>
  </si>
  <si>
    <t>0397f78f-f708-11e8-903e-bda0664a3266</t>
  </si>
  <si>
    <t>03f336f8-f708-11e8-87a5-4f96b664de6a</t>
  </si>
  <si>
    <t>058966fd-f708-11e8-96a2-7bd1dc5bc813</t>
  </si>
  <si>
    <t>0624e46a-f708-11e8-b2f5-013911b4f590</t>
  </si>
  <si>
    <t>066b8a45-f708-11e8-9f09-cb605cc00066</t>
  </si>
  <si>
    <t>06a0a3ea-f708-11e8-bc8b-11a86a2434cb</t>
  </si>
  <si>
    <t>06e28e91-f708-11e8-bc76-f954734c6e9b</t>
  </si>
  <si>
    <t>0703f9df-f708-11e8-a162-731690da0705</t>
  </si>
  <si>
    <t>0739d68f-f708-11e8-9f79-6dec51cc1ab9</t>
  </si>
  <si>
    <t>0771fded-f708-11e8-a7eb-87a5aed69e55</t>
  </si>
  <si>
    <t>07a59057-f708-11e8-ac5f-d9e1b0302381</t>
  </si>
  <si>
    <t>07e2e824-f708-11e8-a591-9f7610d1b052</t>
  </si>
  <si>
    <t>08112416-f708-11e8-8cc9-df6360a52f39</t>
  </si>
  <si>
    <t>0868e0c9-f708-11e8-8701-7b241b43462b</t>
  </si>
  <si>
    <t>087c1a58-f708-11e8-82aa-631fadd5b024</t>
  </si>
  <si>
    <t>08d6960f-f708-11e8-8b77-b744311a42c5</t>
  </si>
  <si>
    <t>08d9f194-f708-11e8-b72f-7b5b657673ca</t>
  </si>
  <si>
    <t>094b7811-f708-11e8-9a3f-e1a7ee1bb2e2</t>
  </si>
  <si>
    <t>09970049-f708-11e8-a1d6-397c932e02e8</t>
  </si>
  <si>
    <t>0a1a60ae-f708-11e8-ab19-6fd634c8d3d0</t>
  </si>
  <si>
    <t>0a641499-f708-11e8-b1eb-53491e0eb2f7</t>
  </si>
  <si>
    <t>0a9d735d-f708-11e8-a6ed-71fda7801763</t>
  </si>
  <si>
    <t>0b116b35-f708-11e8-8433-0b79880d2ca5</t>
  </si>
  <si>
    <t>0b856307-f708-11e8-9062-9177aa2bf644</t>
  </si>
  <si>
    <t>0bdea657-f708-11e8-89c8-abcf573c2997</t>
  </si>
  <si>
    <t>0c5b290c-f708-11e8-a271-57dcda46537f</t>
  </si>
  <si>
    <t>0ca244f7-f708-11e8-91ee-c37fb2b5bd46</t>
  </si>
  <si>
    <t>0cd206db-f708-11e8-b3cb-8b9342382fc6</t>
  </si>
  <si>
    <t>0d129260-f708-11e8-ac5c-8559412d83b7</t>
  </si>
  <si>
    <t>0d4cb5c8-f708-11e8-a8c7-31a026509f2e</t>
  </si>
  <si>
    <t>0d7a2da9-f708-11e8-899c-2386da98385b</t>
  </si>
  <si>
    <t>0db9f5a0-f708-11e8-98db-51d732a462ed</t>
  </si>
  <si>
    <t>0de83201-f708-11e8-b9f0-8b62b89e26f9</t>
  </si>
  <si>
    <t>0e777a2e-f708-11e8-94f4-fbe93cbf5902</t>
  </si>
  <si>
    <t>0ee52f34-f708-11e8-aabc-b3d39a73d929</t>
  </si>
  <si>
    <t>0f346173-f708-11e8-bb87-c9a238bd8e00</t>
  </si>
  <si>
    <t>0f67f3fa-f708-11e8-837a-ed33984bb3c6</t>
  </si>
  <si>
    <t>0fa5e7ff-f708-11e8-afa4-47dc77991dc5</t>
  </si>
  <si>
    <t>0feadfa5-f708-11e8-a5b9-63f19b189dc0</t>
  </si>
  <si>
    <t>10043403-f708-11e8-9185-6be493511872</t>
  </si>
  <si>
    <t>107aeb46-f708-11e8-b7f9-19059e114cc1</t>
  </si>
  <si>
    <t>10c40239-f708-11e8-b6f0-c3868f5c1f8b</t>
  </si>
  <si>
    <t>10eaeab7-f708-11e8-a9bf-5f985bbfc3c5</t>
  </si>
  <si>
    <t>1144ca94-f708-11e8-b557-c79ffa6d92d3</t>
  </si>
  <si>
    <t>11b23245-f708-11e8-b7a3-c7b4f5dbb453</t>
  </si>
  <si>
    <t>1217362b-f708-11e8-8bf6-2727a7cfd338</t>
  </si>
  <si>
    <t>128b2cb1-f708-11e8-8f45-3185efbe02f8</t>
  </si>
  <si>
    <t>13084c20-f708-11e8-92ae-b7964141b21a</t>
  </si>
  <si>
    <t>132d39fc-f708-11e8-bf6b-fd4a34261753</t>
  </si>
  <si>
    <t>1381c241-f708-11e8-b2eb-ff8d31c0f2c1</t>
  </si>
  <si>
    <t>13ad179f-f708-11e8-b127-8d1b143d1dfe</t>
  </si>
  <si>
    <t>1424b96c-f708-11e8-a6a1-3da83e748044</t>
  </si>
  <si>
    <t>1460d77c-f708-11e8-b7f7-f3fe863d5c06</t>
  </si>
  <si>
    <t>14d7b51a-f708-11e8-94ea-f7fac2bb5379</t>
  </si>
  <si>
    <t>153f9f3c-f708-11e8-9977-9f5bb6a533e0</t>
  </si>
  <si>
    <t>15aae3a9-f708-11e8-b97c-e9ed2ebab9a9</t>
  </si>
  <si>
    <t>1627b4d3-f708-11e8-9d43-21081442c09e</t>
  </si>
  <si>
    <t>165f8d81-f708-11e8-b172-df121a4793ef</t>
  </si>
  <si>
    <t>16c15cf0-f708-11e8-b8d7-c52af81135cd</t>
  </si>
  <si>
    <t>170c6f57-f708-11e8-87b1-7de7d62a86f4</t>
  </si>
  <si>
    <t>177718ab-f708-11e8-a1dc-4f0ad7f0b2bd</t>
  </si>
  <si>
    <t>17d4054e-f708-11e8-a2f6-55851ff4508b</t>
  </si>
  <si>
    <t>180f8793-f708-11e8-abeb-8d285d6508c9</t>
  </si>
  <si>
    <t>18696794-f708-11e8-ab08-71076a31a78b</t>
  </si>
  <si>
    <t>18dd3834-f708-11e8-9895-e5f38a7b32ee</t>
  </si>
  <si>
    <t>195415f3-f708-11e8-bc6b-af7507a17f04</t>
  </si>
  <si>
    <t>19633149-f708-11e8-918a-49d065c7bf22</t>
  </si>
  <si>
    <t>19cd3d90-f708-11e8-9044-a3249457c63c</t>
  </si>
  <si>
    <t>1a2f33af-f708-11e8-8bb1-cb7d4843621c</t>
  </si>
  <si>
    <t>1a6696c8-f708-11e8-bf77-37e2ea40ff63</t>
  </si>
  <si>
    <t>1a976ada-f708-11e8-bee0-dba8b7e8e183</t>
  </si>
  <si>
    <t>1ac24c04-f708-11e8-a3b2-07d2778e7ef6</t>
  </si>
  <si>
    <t>1afbd22c-f708-11e8-9396-a190cd461da0</t>
  </si>
  <si>
    <t>1b2727d6-f708-11e8-a271-57dcda46537f</t>
  </si>
  <si>
    <t>1b62f8e0-f708-11e8-b4cb-57d551d788a1</t>
  </si>
  <si>
    <t>1b95c7f5-f708-11e8-974e-57de8a83366d</t>
  </si>
  <si>
    <t>1bd9af27-f708-11e8-93e6-9b48dc755a88</t>
  </si>
  <si>
    <t>1c018258-f708-11e8-81a3-3d34918cd4c3</t>
  </si>
  <si>
    <t>1c30cf67-f708-11e8-8247-1792ac7066f9</t>
  </si>
  <si>
    <t>1c5e48c5-f708-11e8-8af7-5980e1425c5f</t>
  </si>
  <si>
    <t>1c95f9b0-f708-11e8-b170-51f9d11d2758</t>
  </si>
  <si>
    <t>1d055dd2-f708-11e8-a186-c5ffbadd46aa</t>
  </si>
  <si>
    <t>1d12f2d6-f708-11e8-a675-d18b03824c58</t>
  </si>
  <si>
    <t>1d641fa7-f708-11e8-bf68-49877f5a596a</t>
  </si>
  <si>
    <t>1e054146-f708-11e8-90e6-95479c049ea4</t>
  </si>
  <si>
    <t>1e5c145e-f708-11e8-9f7d-0d9fffe22451</t>
  </si>
  <si>
    <t>1e9e264b-f708-11e8-8ed2-df2ad1e68309</t>
  </si>
  <si>
    <t>1ecdc185-f708-11e8-acfc-9dfd4a6db646</t>
  </si>
  <si>
    <t>1f05e880-f708-11e8-8b77-8dbb07e092c7</t>
  </si>
  <si>
    <t>1f25a546-f708-11e8-bf02-e3b3138b4224</t>
  </si>
  <si>
    <t>1fa77f85-f708-11e8-b786-0d6f469d4324</t>
  </si>
  <si>
    <t>200074e0-f708-11e8-bf03-af3a82794c66</t>
  </si>
  <si>
    <t>2063a466-f708-11e8-81e5-23220b9bcfad</t>
  </si>
  <si>
    <t>20f42492-f708-11e8-bf68-999bb0c5bac1</t>
  </si>
  <si>
    <t>21504dca-f708-11e8-9f6b-0347de036d57</t>
  </si>
  <si>
    <t>2177d39d-f708-11e8-ab33-915f88c817fa</t>
  </si>
  <si>
    <t>21a43a7a-f708-11e8-ac83-1d3305f47eba</t>
  </si>
  <si>
    <t>21e90baa-f708-11e8-a31e-650dc1b64ad5</t>
  </si>
  <si>
    <t>2265dcf2-f708-11e8-9044-a3249457c63c</t>
  </si>
  <si>
    <t>22c70efc-f708-11e8-a714-09dc602ca279</t>
  </si>
  <si>
    <t>232f6e24-f708-11e8-bec2-03d9b5c0e03d</t>
  </si>
  <si>
    <t>2383cf6a-f708-11e8-92e6-abe888161781</t>
  </si>
  <si>
    <t>23f22210-f708-11e8-b1c1-fdbd57615447</t>
  </si>
  <si>
    <t>2453f137-f708-11e8-82bd-fb434589f621</t>
  </si>
  <si>
    <t>24a45b67-f708-11e8-a4c6-39ab147aa687</t>
  </si>
  <si>
    <t>250984f0-f708-11e8-a105-dba395f92670</t>
  </si>
  <si>
    <t>255d23a5-f708-11e8-8591-515141b7ee05</t>
  </si>
  <si>
    <t>25c693e1-f708-11e8-9c16-ef14d6f0d819</t>
  </si>
  <si>
    <t>25f37031-f708-11e8-a419-6fdeedd9b050</t>
  </si>
  <si>
    <t>263f949f-f708-11e8-a0f7-813f8560fb52</t>
  </si>
  <si>
    <t>267d60f0-f708-11e8-bf0d-8f46a7c703c5</t>
  </si>
  <si>
    <t>26a4e5d8-f708-11e8-bec2-03d9b5c0e03d</t>
  </si>
  <si>
    <t>273dca4c-f708-11e8-9fa8-05322bfa580d</t>
  </si>
  <si>
    <t>27b39644-f708-11e8-84fa-bb938d05925a</t>
  </si>
  <si>
    <t>27f07907-f708-11e8-96d0-ddf8497c00a6</t>
  </si>
  <si>
    <t>285ef20d-f708-11e8-a352-cfb8d015328d</t>
  </si>
  <si>
    <t>28be9e73-f708-11e8-b1eb-53491e0eb2f7</t>
  </si>
  <si>
    <t>28ec3e38-f708-11e8-a264-4f9ff59c04f3</t>
  </si>
  <si>
    <t>291fa9e5-f708-11e8-bd4b-7f0e19f3333a</t>
  </si>
  <si>
    <t>297dcfbd-f708-11e8-920a-9f9e3fad2f40</t>
  </si>
  <si>
    <t>29b4e48f-f708-11e8-ac83-1d3305f47eba</t>
  </si>
  <si>
    <t>29ef2f33-f708-11e8-b7b2-19051776c1e0</t>
  </si>
  <si>
    <t>2a40d0e8-f708-11e8-a5a6-19111d5e9056</t>
  </si>
  <si>
    <t>2a4676c6-f708-11e8-9b27-978e6aa61cd7</t>
  </si>
  <si>
    <t>2aacb2d2-f708-11e8-ab65-c5fd3a0d9403</t>
  </si>
  <si>
    <t>2af81311-f708-11e8-b349-2de9fa450eb4</t>
  </si>
  <si>
    <t>2b1781ef-f708-11e8-9ebd-41adc776e21d</t>
  </si>
  <si>
    <t>2b609944-f708-11e8-a936-c59296c82fde</t>
  </si>
  <si>
    <t>2b9fc542-f708-11e8-a242-b7613b4cea25</t>
  </si>
  <si>
    <t>2bdcce54-f708-11e8-bdf7-0139e6c6b598</t>
  </si>
  <si>
    <t>2c46da16-f708-11e8-8ad1-359c476a3908</t>
  </si>
  <si>
    <t>2c4aaae2-f708-11e8-8c85-d5f3b89b9cd6</t>
  </si>
  <si>
    <t>2ca96d35-f708-11e8-b8f3-ed69686e8d0a</t>
  </si>
  <si>
    <t>2cea1fba-f708-11e8-b12c-b5fddf888927</t>
  </si>
  <si>
    <t>2cf93a79-f708-11e8-a16d-93a041eb98dd</t>
  </si>
  <si>
    <t>2d45d416-f708-11e8-93cf-e180b9719b4d</t>
  </si>
  <si>
    <t>2da66ab1-f708-11e8-9b07-4d8fa88a26d9</t>
  </si>
  <si>
    <t>2e6155cf-f708-11e8-9bb8-87f4128b2ea0</t>
  </si>
  <si>
    <t>2ec017f8-f708-11e8-82e5-bbf77d028e02</t>
  </si>
  <si>
    <t>2ecee4e7-f708-11e8-bd22-e320656a72a0</t>
  </si>
  <si>
    <t>2f412f20-f708-11e8-84f7-ed1c4b93eb11</t>
  </si>
  <si>
    <t>2f5be26b-f708-11e8-9b2e-3fb10589d214</t>
  </si>
  <si>
    <t>2fb09225-f708-11e8-ac39-b3b3899d359d</t>
  </si>
  <si>
    <t>2fae21b4-f708-11e8-bf68-49877f5a596a</t>
  </si>
  <si>
    <t>301d1004-f708-11e8-bbe7-f59dcad7981a</t>
  </si>
  <si>
    <t>3034dd9a-f708-11e8-b97c-e9ed2ebab9a9</t>
  </si>
  <si>
    <t>308a0236-f708-11e8-a404-5ba8f7309bcf</t>
  </si>
  <si>
    <t>30b4bc4d-f708-11e8-aac9-41b4679450b4</t>
  </si>
  <si>
    <t>313780d3-f708-11e8-a477-e1c21aca99cf</t>
  </si>
  <si>
    <t>3149a892-f708-11e8-9962-2b5064aed8e6</t>
  </si>
  <si>
    <t>3199c4af-f708-11e8-85d8-034c2547b9f6</t>
  </si>
  <si>
    <t>31b981e9-f708-11e8-b88b-9bb84e71a44d</t>
  </si>
  <si>
    <t>31e88088-f708-11e8-b779-af514ccdfeaf</t>
  </si>
  <si>
    <t>3211178c-f708-11e8-ad0c-ffbdcf4d2b08</t>
  </si>
  <si>
    <t>3469d435-f708-11e8-bca9-392a10618a51</t>
  </si>
  <si>
    <t>346fc895-f708-11e8-98c9-a5897ac39c0e</t>
  </si>
  <si>
    <t>32694940-f708-11e8-8f2c-11e1188f0954</t>
  </si>
  <si>
    <t>34e67ea1-f708-11e8-bae1-eb39ca3c7e4a</t>
  </si>
  <si>
    <t>350aa814-f708-11e8-b80b-717958035579</t>
  </si>
  <si>
    <t>3535fe4d-f708-11e8-a579-d766ec7b8935</t>
  </si>
  <si>
    <t>35637673-f708-11e8-94ea-f7fac2bb5379</t>
  </si>
  <si>
    <t>35a0cdad-f708-11e8-a654-07e197345b74</t>
  </si>
  <si>
    <t>35c211a5-f708-11e8-b2f7-cd2c0e292a56</t>
  </si>
  <si>
    <t>35bd0853-f708-11e8-a96d-45d3792ed130</t>
  </si>
  <si>
    <t>36095424-f708-11e8-8568-81d5dab00456</t>
  </si>
  <si>
    <t>3645e7f9-f708-11e8-87d0-8756a8d32e50</t>
  </si>
  <si>
    <t>365e518b-f708-11e8-8b22-0b95e395f1d5</t>
  </si>
  <si>
    <t>369f2b19-f708-11e8-9410-85e399f49b06</t>
  </si>
  <si>
    <t>36db22c6-f708-11e8-98c3-11a03601897c</t>
  </si>
  <si>
    <t>37060362-f708-11e8-a461-f198b22673b2</t>
  </si>
  <si>
    <t>37ba85df-f708-11e8-8f57-1103639a9293</t>
  </si>
  <si>
    <t>3ca893e4-f708-11e8-a2ea-6d716a44f69f</t>
  </si>
  <si>
    <t>3d144ed8-f708-11e8-88ba-c3628ffffbb3</t>
  </si>
  <si>
    <t>3d75812c-f708-11e8-a979-eb43176c4cba</t>
  </si>
  <si>
    <t>3df6497d-f708-11e8-9a9f-538ef2d26304</t>
  </si>
  <si>
    <t>3e546f8b-f708-11e8-812c-8d209443bc99</t>
  </si>
  <si>
    <t>3f283a01-f708-11e8-a40a-9bcd455ad258</t>
  </si>
  <si>
    <t>3f94b805-f708-11e8-bc2d-279f59511f17</t>
  </si>
  <si>
    <t>4000e72e-f708-11e8-9568-1303c192f864</t>
  </si>
  <si>
    <t>406dd9f1-f708-11e8-9a97-8bc7d490b097</t>
  </si>
  <si>
    <t>40f04ff5-f708-11e8-b88b-9bb84e71a44d</t>
  </si>
  <si>
    <t>41ab3bee-f708-11e8-8ec5-3368ab9fa806</t>
  </si>
  <si>
    <t>42182ddb-f708-11e8-9096-99b353e92504</t>
  </si>
  <si>
    <t>426d7a95-f708-11e8-a242-b7613b4cea25</t>
  </si>
  <si>
    <t>42d53cbf-f708-11e8-903d-1d1998ec9b9d</t>
  </si>
  <si>
    <t>2b47e16c-f708-11e8-9e05-d3dede8af58e</t>
  </si>
  <si>
    <t>2c998de0-f708-11e8-8a7f-fbfe45d48a18</t>
  </si>
  <si>
    <t>2d3580bf-f708-11e8-b938-b5ff8be0b229</t>
  </si>
  <si>
    <t>2ddfa292-f708-11e8-ab21-711dbf1646df</t>
  </si>
  <si>
    <t>2e369c30-f708-11e8-b560-43c8f36129d3</t>
  </si>
  <si>
    <t>2e75c7f2-f708-11e8-8a7b-e1e2d5c463e8</t>
  </si>
  <si>
    <t>2efa3ac5-f708-11e8-9ac2-73f618a6c225</t>
  </si>
  <si>
    <t>2f530920-f708-11e8-8a34-47aeafe040b2</t>
  </si>
  <si>
    <t>2fc02334-f708-11e8-a803-518f04b51cf1</t>
  </si>
  <si>
    <t>301e6f22-f708-11e8-ba36-9d649c5bb1c1</t>
  </si>
  <si>
    <t>374c3419-f708-11e8-a292-29e1273c0d65</t>
  </si>
  <si>
    <t>37b49322-f708-11e8-b560-a7c2c7d0a210</t>
  </si>
  <si>
    <t>2c6a40f2-f708-11e8-9d35-355d1f947a38</t>
  </si>
  <si>
    <t>2f240950-f708-11e8-bc3c-2f9f5a9fb2c1</t>
  </si>
  <si>
    <t>2f8def52-f708-11e8-8038-73a635c78b7c</t>
  </si>
  <si>
    <t>2ff7380f-f708-11e8-896d-41b7caf3f7ef</t>
  </si>
  <si>
    <t>305361ab-f708-11e8-bf02-e3b3138b4224</t>
  </si>
  <si>
    <t>2f11ba0c-f708-11e8-931d-dba82c5b0dbb</t>
  </si>
  <si>
    <t>305ab490-f708-11e8-89dd-4747f655c9d3</t>
  </si>
  <si>
    <t>30ae7a02-f708-11e8-9396-a190cd461da0</t>
  </si>
  <si>
    <t>30f0b325-f708-11e8-9b4e-21ddb855b67f</t>
  </si>
  <si>
    <t>31096b4f-f708-11e8-8c15-0f62ce1317da</t>
  </si>
  <si>
    <t>31d68015-f708-11e8-96f1-3b1de7dbdf29</t>
  </si>
  <si>
    <t>32387612-f708-11e8-9ac7-1fb3af9559b8</t>
  </si>
  <si>
    <t>32975e38-f708-11e8-ad9f-67dd4b752cc0</t>
  </si>
  <si>
    <t>32cb4028-f708-11e8-94f4-fbe93cbf5902</t>
  </si>
  <si>
    <t>328c1380-f708-11e8-a654-bb716d2decbd</t>
  </si>
  <si>
    <t>3332b404-f708-11e8-9ffd-176519163912</t>
  </si>
  <si>
    <t>338d3085-f708-11e8-ad08-0d5679845b96</t>
  </si>
  <si>
    <t>33da17f8-f708-11e8-bd5f-7d39c3fb1e3a</t>
  </si>
  <si>
    <t>3407de35-f708-11e8-a747-197782da4e34</t>
  </si>
  <si>
    <t>3438d9a6-f708-11e8-a747-197782da4e34</t>
  </si>
  <si>
    <t>346715b6-f708-11e8-b02a-5dd6818bf327</t>
  </si>
  <si>
    <t>349e51b7-f708-11e8-9011-9de850fb2e3a</t>
  </si>
  <si>
    <t>34c1dfa0-f708-11e8-a998-67b851eb49ee</t>
  </si>
  <si>
    <t>34f6d27c-f708-11e8-9925-17db5046a0fa</t>
  </si>
  <si>
    <t>351afc2d-f708-11e8-9fa8-05322bfa580d</t>
  </si>
  <si>
    <t>355d358d-f708-11e8-821a-516191a1ae4b</t>
  </si>
  <si>
    <t>3585cbd4-f708-11e8-be18-ed08f10ea66e</t>
  </si>
  <si>
    <t>35b2a7f8-f708-11e8-8a89-0fb940fce4de</t>
  </si>
  <si>
    <t>35dc504a-f708-11e8-84d3-33e7b98e593d</t>
  </si>
  <si>
    <t>3666b5d2-f708-11e8-bf17-85dc569247c8</t>
  </si>
  <si>
    <t>36c26a55-f708-11e8-9ada-4b9db19d47c5</t>
  </si>
  <si>
    <t>37651387-f708-11e8-8382-15e7e97acd65</t>
  </si>
  <si>
    <t>37c9c8e4-f708-11e8-8a3c-2b95f5257598</t>
  </si>
  <si>
    <t>37eae57a-f708-11e8-a7a8-4b31af679a1c</t>
  </si>
  <si>
    <t>38227039-f708-11e8-8f24-59f157e26ec7</t>
  </si>
  <si>
    <t>38780991-f708-11e8-a29b-8f08c9356a8f</t>
  </si>
  <si>
    <t>3898ffa4-f708-11e8-995c-b14a6469fc4a</t>
  </si>
  <si>
    <t>38f4dace-f708-11e8-be18-ed08f10ea66e</t>
  </si>
  <si>
    <t>38f772a6-f708-11e8-b1eb-53491e0eb2f7</t>
  </si>
  <si>
    <t>3956835e-f708-11e8-9470-8b81a266f4fa</t>
  </si>
  <si>
    <t>39591ac9-f708-11e8-b698-dd11689d2d89</t>
  </si>
  <si>
    <t>39bfa564-f708-11e8-9005-6f9f3743edac</t>
  </si>
  <si>
    <t>39d613b1-f708-11e8-9881-e1a6e74d0dc4</t>
  </si>
  <si>
    <t>3a2e1e54-f708-11e8-83fe-3b77f8c317c0</t>
  </si>
  <si>
    <t>3a2c49c7-f708-11e8-860d-0d1e206ef09b</t>
  </si>
  <si>
    <t>3a8e3f5c-f708-11e8-88ba-c3628ffffbb3</t>
  </si>
  <si>
    <t>3a99d80c-f708-11e8-a80c-3387ed2bb8e1</t>
  </si>
  <si>
    <t>3ae056fe-f708-11e8-b689-79e5db9e3c74</t>
  </si>
  <si>
    <t>3b562352-f708-11e8-ad05-bb80f61a8a69</t>
  </si>
  <si>
    <t>3b687390-f708-11e8-899c-2386da98385b</t>
  </si>
  <si>
    <t>3bc427af-f708-11e8-9c0e-37819bb554c3</t>
  </si>
  <si>
    <t>3bea9b9c-f708-11e8-abb5-ad18981d3749</t>
  </si>
  <si>
    <t>3c1f8e9d-f708-11e8-9396-a190cd461da0</t>
  </si>
  <si>
    <t>3c540b50-f708-11e8-a1dc-4f0ad7f0b2bd</t>
  </si>
  <si>
    <t>3c88b092-f708-11e8-9c16-ef14d6f0d819</t>
  </si>
  <si>
    <t>3cfe5503-f708-11e8-8eda-d3dc31e7b112</t>
  </si>
  <si>
    <t>3d4b641e-f708-11e8-be1c-c37dcee3c572</t>
  </si>
  <si>
    <t>3d7e5b07-f708-11e8-bbef-07a0926288bb</t>
  </si>
  <si>
    <t>3db15219-f708-11e8-8252-e5f02aec7781</t>
  </si>
  <si>
    <t>3def44df-f708-11e8-9ffd-176519163912</t>
  </si>
  <si>
    <t>3e4b6ee1-f708-11e8-ae2f-1900152991b2</t>
  </si>
  <si>
    <t>3e529aab-f708-11e8-a92e-e33401906f04</t>
  </si>
  <si>
    <t>3e9dfbfa-f708-11e8-adc6-8bcf19ae25ba</t>
  </si>
  <si>
    <t>3eb2e2d1-f708-11e8-837a-ed33984bb3c6</t>
  </si>
  <si>
    <t>3f1463aa-f708-11e8-800f-5505e1cb80c3</t>
  </si>
  <si>
    <t>3f2098a4-f708-11e8-b920-c361dea04c69</t>
  </si>
  <si>
    <t>3f6b5db3-f708-11e8-acee-5d525819a79f</t>
  </si>
  <si>
    <t>3f921fd4-f708-11e8-bae7-91b575af0259</t>
  </si>
  <si>
    <t>3fd0fdca-f708-11e8-81cf-85b061a22ff8</t>
  </si>
  <si>
    <t>400c0ab0-f708-11e8-a2d8-2b201bd316c5</t>
  </si>
  <si>
    <t>402d7558-f708-11e8-908f-011c16b06899</t>
  </si>
  <si>
    <t>407cf4c1-f708-11e8-a8e0-e70b9bfde150</t>
  </si>
  <si>
    <t>4081af5f-f708-11e8-9188-eb52f7ae7ed5</t>
  </si>
  <si>
    <t>40cebe20-f708-11e8-ae47-212a1dd1a74b</t>
  </si>
  <si>
    <t>41319ee1-f708-11e8-a46a-3565070c7a8d</t>
  </si>
  <si>
    <t>41352191-f708-11e8-8f40-6fdc150c473f</t>
  </si>
  <si>
    <t>41875fac-f708-11e8-84e7-d1c53fddafd1</t>
  </si>
  <si>
    <t>418f9dba-f708-11e8-ba7b-092e9464b6b7</t>
  </si>
  <si>
    <t>41dcac00-f708-11e8-884c-83e7c4bbb08a</t>
  </si>
  <si>
    <t>41f7adae-f708-11e8-85d8-034c2547b9f6</t>
  </si>
  <si>
    <t>42326c9a-f708-11e8-b364-59424609ee02</t>
  </si>
  <si>
    <t>428d36ed-f708-11e8-a49a-e730b9b99ffe</t>
  </si>
  <si>
    <t>42a8399b-f708-11e8-a79b-15d9ddfe81d5</t>
  </si>
  <si>
    <t>4304b0db-f708-11e8-9506-db475215b747</t>
  </si>
  <si>
    <t>4313f3a3-f708-11e8-8334-2577cd921e95</t>
  </si>
  <si>
    <t>4359877c-f708-11e8-9807-4f4346e0a753</t>
  </si>
  <si>
    <t>4393ab03-f708-11e8-90ad-2f83c758b169</t>
  </si>
  <si>
    <t>43d0b34d-f708-11e8-97c5-8d28927ea0c9</t>
  </si>
  <si>
    <t>43f41aa1-f708-11e8-9f53-3761fa8a6cc8</t>
  </si>
  <si>
    <t>44356963-f708-11e8-a991-6d173cb78b63</t>
  </si>
  <si>
    <t>447e0b25-f708-11e8-8861-f78232329d23</t>
  </si>
  <si>
    <t>44c15520-f708-11e8-b4af-fd999c5733ac</t>
  </si>
  <si>
    <t>44f29eab-f708-11e8-b853-d963f3f46927</t>
  </si>
  <si>
    <t>45136c72-f708-11e8-9e33-6da26bcbaa5d</t>
  </si>
  <si>
    <t>4559c46b-f708-11e8-9821-875f41ed5fe4</t>
  </si>
  <si>
    <t>4573b587-f708-11e8-b172-df121a4793ef</t>
  </si>
  <si>
    <t>45b0225d-f708-11e8-a08d-75e86deb6cdc</t>
  </si>
  <si>
    <t>45cc83c6-f708-11e8-b522-8981e422922a</t>
  </si>
  <si>
    <t>4632bf2e-f708-11e8-836d-fb8ebb829625</t>
  </si>
  <si>
    <t>46372ca1-f708-11e8-ba00-8d61ad3bb32f</t>
  </si>
  <si>
    <t>46d03813-f708-11e8-bc0e-e970f7b9ef31</t>
  </si>
  <si>
    <t>472647bf-f708-11e8-a7a1-7310d0fcecf1</t>
  </si>
  <si>
    <t>47a0a76b-f708-11e8-89ee-9351785c7089</t>
  </si>
  <si>
    <t>47fc34c7-f708-11e8-8a34-47aeafe040b2</t>
  </si>
  <si>
    <t>485c07df-f708-11e8-85d6-85cd7f4007ad</t>
  </si>
  <si>
    <t>48cc2f1a-f708-11e8-848d-0f9c2341d311</t>
  </si>
  <si>
    <t>4926ab21-f708-11e8-9d1b-99649cab69f1</t>
  </si>
  <si>
    <t>49887a27-f708-11e8-957c-91ffa42430da</t>
  </si>
  <si>
    <t>4a046095-f708-11e8-9d1b-99649cab69f1</t>
  </si>
  <si>
    <t>4aee7339-f708-11e8-afae-152aadd0f684</t>
  </si>
  <si>
    <t>4b47b693-f708-11e8-bb30-83649997a6f6</t>
  </si>
  <si>
    <t>4bc71fc4-f708-11e8-a65d-5559b7d54e17</t>
  </si>
  <si>
    <t>4c3ec108-f708-11e8-b39a-bd6dfc07e028</t>
  </si>
  <si>
    <t>4d544f86-f708-11e8-b127-8d1b143d1dfe</t>
  </si>
  <si>
    <t>4dd14749-f708-11e8-8882-4536fc6357c9</t>
  </si>
  <si>
    <t>4e785d5c-f708-11e8-8d24-7515548623f3</t>
  </si>
  <si>
    <t>4ed3eac3-f708-11e8-85c5-fb4303214e96</t>
  </si>
  <si>
    <t>4f2fed0b-f708-11e8-b779-af514ccdfeaf</t>
  </si>
  <si>
    <t>4f8b05cc-f708-11e8-add0-27d405258f0c</t>
  </si>
  <si>
    <t>4fec86de-f708-11e8-84f7-ed1c4b93eb11</t>
  </si>
  <si>
    <t>504b488f-f708-11e8-b557-c79ffa6d92d3</t>
  </si>
  <si>
    <t>50b5f072-f708-11e8-9a39-838cef084a20</t>
  </si>
  <si>
    <t>5108f277-f708-11e8-9a97-8bc7d490b097</t>
  </si>
  <si>
    <t>51c935e6-f708-11e8-8ee5-5d68d67182fc</t>
  </si>
  <si>
    <t>52560c81-f708-11e8-a96d-45d3792ed130</t>
  </si>
  <si>
    <t>52d638d7-f708-11e8-abb5-ad18981d3749</t>
  </si>
  <si>
    <t>53c6da8b-f708-11e8-9709-3f7bb5784dfa</t>
  </si>
  <si>
    <t>542b4157-f708-11e8-925a-670d8fd70ef1</t>
  </si>
  <si>
    <t>550d6465-f708-11e8-8498-9bf666e09c4f</t>
  </si>
  <si>
    <t>555f7b8e-f708-11e8-bef8-3d0fa11c397c</t>
  </si>
  <si>
    <t>566ca621-f708-11e8-b46f-17676751fc44</t>
  </si>
  <si>
    <t>56dcf443-f708-11e8-8b1c-dff833d352d8</t>
  </si>
  <si>
    <t>5750c466-f708-11e8-a591-9f7610d1b052</t>
  </si>
  <si>
    <t>584e84fd-f708-11e8-b7dc-fd8c5d74cedc</t>
  </si>
  <si>
    <t>58aaaee3-f708-11e8-9c54-a58123c866e0</t>
  </si>
  <si>
    <t>591a87e2-f708-11e8-860d-0d1e206ef09b</t>
  </si>
  <si>
    <t>5985579a-f708-11e8-8e8e-25bbe476db88</t>
  </si>
  <si>
    <t>59e68a32-f708-11e8-9096-99b353e92504</t>
  </si>
  <si>
    <t>5bd2ca9a-f708-11e8-919e-b937cc0666c6</t>
  </si>
  <si>
    <t>5c3d4c21-f708-11e8-b1c1-fdbd57615447</t>
  </si>
  <si>
    <t>5c95a480-f708-11e8-baed-6947c8b8559c</t>
  </si>
  <si>
    <t>5d1312b3-f708-11e8-ad74-c5e5d780145a</t>
  </si>
  <si>
    <t>5fcb0696-f708-11e8-b305-297261dccf78</t>
  </si>
  <si>
    <t>60400f70-f708-11e8-8548-f7bc08f8a168</t>
  </si>
  <si>
    <t>60b5b41a-f708-11e8-8414-af1ed7edcc3f</t>
  </si>
  <si>
    <t>61088f65-f708-11e8-918a-49d065c7bf22</t>
  </si>
  <si>
    <t>61764538-f708-11e8-b04e-1d52a33da584</t>
  </si>
  <si>
    <t>62198a58-f708-11e8-b560-43c8f36129d3</t>
  </si>
  <si>
    <t>629c75ef-f708-11e8-8742-71b8deb5109a</t>
  </si>
  <si>
    <t>6302b154-f708-11e8-b639-ddd57ee687aa</t>
  </si>
  <si>
    <t>63617375-f708-11e8-a252-7334cf0fea2a</t>
  </si>
  <si>
    <t>63c8c0dc-f708-11e8-8c7e-fd1d3ec2465b</t>
  </si>
  <si>
    <t>64d54eec-f708-11e8-93ca-c12a910ec618</t>
  </si>
  <si>
    <t>6627bfec-f708-11e8-9200-350be07f6795</t>
  </si>
  <si>
    <t>668a0394-f708-11e8-b607-2d0e83833df4</t>
  </si>
  <si>
    <t>66e5917f-f708-11e8-a3e9-09dac7595462</t>
  </si>
  <si>
    <t>675ac0d5-f708-11e8-b5c4-c1867ac4057a</t>
  </si>
  <si>
    <t>67cb3635-f708-11e8-ac9f-af5f4c103b27</t>
  </si>
  <si>
    <t>6af5c24f-f708-11e8-ba83-719d5393d244</t>
  </si>
  <si>
    <t>6b60b964-f708-11e8-851a-f52831d5330c</t>
  </si>
  <si>
    <t>6bcdd284-f708-11e8-a4a3-2f9c98882c22</t>
  </si>
  <si>
    <t>95a8f5f0-f707-11e8-8f22-f15705f0fd73</t>
  </si>
  <si>
    <t>9627e9b0-f707-11e8-9c2e-2367a222af53</t>
  </si>
  <si>
    <t>97141e7a-f707-11e8-8096-25783ee00f56</t>
  </si>
  <si>
    <t>98a39826-f707-11e8-990c-2df9ff70a259</t>
  </si>
  <si>
    <t>9a159f06-f707-11e8-a79a-eb3bfaa239a1</t>
  </si>
  <si>
    <t>9b9895a9-f707-11e8-81cd-3f0017852122</t>
  </si>
  <si>
    <t>9e6300bb-f707-11e8-8093-5d26c9d1fec1</t>
  </si>
  <si>
    <t>9ed634ba-f707-11e8-a0fe-2598354df47c</t>
  </si>
  <si>
    <t>9ff893e6-f707-11e8-9bad-975ca559ce4e</t>
  </si>
  <si>
    <t>a0f5e07d-f707-11e8-957d-db17c7fa3f68</t>
  </si>
  <si>
    <t>a2122541-f707-11e8-be18-ed08f10ea66e</t>
  </si>
  <si>
    <t>a2f3ab83-f707-11e8-b12c-b5fddf888927</t>
  </si>
  <si>
    <t>a408ecab-f707-11e8-a91c-bdaaa8c8759b</t>
  </si>
  <si>
    <t>a506fba4-f707-11e8-9f09-cb605cc00066</t>
  </si>
  <si>
    <t>a5f41aef-f707-11e8-8753-7d0f80efc347</t>
  </si>
  <si>
    <t>a7078619-f707-11e8-ab94-e16c7d14656c</t>
  </si>
  <si>
    <t>a7d9caf0-f707-11e8-8664-31d976ec5abc</t>
  </si>
  <si>
    <t>a8ed0fcc-f707-11e8-b9f5-17ab3255e42c</t>
  </si>
  <si>
    <t>a9bc9422-f707-11e8-8ab4-251f57724994</t>
  </si>
  <si>
    <t>aa8b086e-f707-11e8-9b2e-3fb10589d214</t>
  </si>
  <si>
    <t>ab4927a8-f707-11e8-81cd-3f0017852122</t>
  </si>
  <si>
    <t>abf39895-f707-11e8-93e6-9b48dc755a88</t>
  </si>
  <si>
    <t>acb0ce0b-f707-11e8-b4e2-a32ce856b918</t>
  </si>
  <si>
    <t>ad7492f4-f707-11e8-8bbd-4fb90d875fb6</t>
  </si>
  <si>
    <t>ae28c7e4-f707-11e8-a80c-3387ed2bb8e1</t>
  </si>
  <si>
    <t>aef518ac-f707-11e8-9aa5-7bb02da89602</t>
  </si>
  <si>
    <t>af99bdbc-f707-11e8-8566-21372b6e7ed2</t>
  </si>
  <si>
    <t>b0724363-f707-11e8-967a-a76d8060c34a</t>
  </si>
  <si>
    <t>b12c91c3-f707-11e8-a1d6-397c932e02e8</t>
  </si>
  <si>
    <t>b1f0f3b6-f707-11e8-9863-795154328008</t>
  </si>
  <si>
    <t>b272f55e-f707-11e8-b0c9-8d2c232fed9a</t>
  </si>
  <si>
    <t>b32b6f20-f707-11e8-92e7-a954bf3de9a8</t>
  </si>
  <si>
    <t>b3b00928-f707-11e8-b2a9-d144f1fe6a9c</t>
  </si>
  <si>
    <t>b44eb957-f707-11e8-baa4-cfbd459f6146</t>
  </si>
  <si>
    <t>b506e6bd-f707-11e8-89fe-4556a8fdd058</t>
  </si>
  <si>
    <t>b570a4ce-f707-11e8-9892-4f30ca198c59</t>
  </si>
  <si>
    <t>b609afdc-f707-11e8-8c01-db6772128d5f</t>
  </si>
  <si>
    <t>b6a81384-f707-11e8-879e-1163da95dcd5</t>
  </si>
  <si>
    <t>b75431fa-f707-11e8-abb5-ad18981d3749</t>
  </si>
  <si>
    <t>b7efae86-f707-11e8-ac39-3929fbf1b75b</t>
  </si>
  <si>
    <t>b86ea262-f707-11e8-9f16-3dd62e3ff53e</t>
  </si>
  <si>
    <t>b90786b7-f707-11e8-9daa-51360540fdad</t>
  </si>
  <si>
    <t>b9aeea2a-f707-11e8-a61c-e5f454cdcf4f</t>
  </si>
  <si>
    <t>ba48929a-f707-11e8-809d-2b66d81b3ede</t>
  </si>
  <si>
    <t>bad12312-f707-11e8-9185-6be493511872</t>
  </si>
  <si>
    <t>bb5128ba-f707-11e8-920a-9f9e3fad2f40</t>
  </si>
  <si>
    <t>bbcaecc9-f707-11e8-a609-a7b7c38ec14f</t>
  </si>
  <si>
    <t>bc4e9bce-f707-11e8-ab03-93df2702be3a</t>
  </si>
  <si>
    <t>bcd7c8e7-f707-11e8-b7b2-19051776c1e0</t>
  </si>
  <si>
    <t>bd736c8b-f707-11e8-9c87-17dea376ca44</t>
  </si>
  <si>
    <t>c5fc5484-f707-11e8-86dc-c534b754c5c1</t>
  </si>
  <si>
    <t>c67973cb-f707-11e8-ba36-2d6b2e73f6ee</t>
  </si>
  <si>
    <t>c7fd0668-f707-11e8-b687-5f77b9e049ef</t>
  </si>
  <si>
    <t>c864c897-f707-11e8-82ae-eb36ba2724f9</t>
  </si>
  <si>
    <t>c8eb5e79-f707-11e8-a902-93d0e4cb2768</t>
  </si>
  <si>
    <t>c95f7cfe-f707-11e8-9132-0795e4a28c6b</t>
  </si>
  <si>
    <t>c9c0d6cc-f707-11e8-87ba-af1ae7523eba</t>
  </si>
  <si>
    <t>ca192f7c-f707-11e8-a264-4f9ff59c04f3</t>
  </si>
  <si>
    <t>ca85d4b6-f707-11e8-925a-670d8fd70ef1</t>
  </si>
  <si>
    <t>cb380d3a-f707-11e8-9bb8-87f4128b2ea0</t>
  </si>
  <si>
    <t>cbd6e51b-f707-11e8-bda1-3d7303051b64</t>
  </si>
  <si>
    <t>cc357fb5-f707-11e8-a094-5352f42d2296</t>
  </si>
  <si>
    <t>ccb90850-f707-11e8-bfa5-77eb7503fd42</t>
  </si>
  <si>
    <t>ce301778-f707-11e8-9f9f-0bf4eb697f30</t>
  </si>
  <si>
    <t>ce97da1d-f707-11e8-b771-694743f43517</t>
  </si>
  <si>
    <t>cf1e20fc-f707-11e8-8688-5141c19a0673</t>
  </si>
  <si>
    <t>d067dedc-f707-11e8-85f5-13386d52051c</t>
  </si>
  <si>
    <t>d0e1c9a8-f707-11e8-8088-f111bb791bd8</t>
  </si>
  <si>
    <t>d319b901-f707-11e8-8695-411168ab70b2</t>
  </si>
  <si>
    <t>d377b6d9-f707-11e8-837f-617a1baafbdb</t>
  </si>
  <si>
    <t>d4dd622e-f707-11e8-ba2c-13c5ed26353e</t>
  </si>
  <si>
    <t>d55d3f94-f707-11e8-bca9-392a10618a51</t>
  </si>
  <si>
    <t>d5c1ce91-f707-11e8-bf9c-9fa89fc30cf5</t>
  </si>
  <si>
    <t>d65449f2-f707-11e8-9ac2-73f618a6c225</t>
  </si>
  <si>
    <t>d7427a7b-f707-11e8-a5bd-3bb68be82b03</t>
  </si>
  <si>
    <t>d79db9fd-f707-11e8-8f36-cf0b2ab0979c</t>
  </si>
  <si>
    <t>d80be595-f707-11e8-8dfa-fb48f96d5e1d</t>
  </si>
  <si>
    <t>d864da98-f707-11e8-a7a8-4b31af679a1c</t>
  </si>
  <si>
    <t>d9a3c37e-f707-11e8-9a39-838cef084a20</t>
  </si>
  <si>
    <t>da92b784-f707-11e8-8096-25783ee00f56</t>
  </si>
  <si>
    <t>dbe5c3ca-f707-11e8-86b3-9930c311f583</t>
  </si>
  <si>
    <t>dc491a2a-f707-11e8-9ebd-41adc776e21d</t>
  </si>
  <si>
    <t>dd41aabf-f707-11e8-bc39-4b3f0c7cb432</t>
  </si>
  <si>
    <t>ddb8887a-f707-11e8-a08d-75e86deb6cdc</t>
  </si>
  <si>
    <t>de3d213c-f707-11e8-b12c-b5fddf888927</t>
  </si>
  <si>
    <t>decc903c-f707-11e8-8093-5d26c9d1fec1</t>
  </si>
  <si>
    <t>df54d341-f707-11e8-9758-bb167d69d243</t>
  </si>
  <si>
    <t>dfb653ca-f707-11e8-8199-019230efb51c</t>
  </si>
  <si>
    <t>e1020ddf-f707-11e8-bb72-a1ffd7f59850</t>
  </si>
  <si>
    <t>e222bfd0-f707-11e8-9daa-51360540fdad</t>
  </si>
  <si>
    <t>e2bdc803-f707-11e8-ba2c-13c5ed26353e</t>
  </si>
  <si>
    <t>e34fce3e-f707-11e8-9937-9f2b49278699</t>
  </si>
  <si>
    <t>e42f319d-f707-11e8-a76d-652fe9124724</t>
  </si>
  <si>
    <t>e4878ad0-f707-11e8-aa2d-f7a254b40063</t>
  </si>
  <si>
    <t>e52be18f-f707-11e8-8a3c-2b95f5257598</t>
  </si>
  <si>
    <t>e5b81bdc-f707-11e8-9380-c7d0a96f9bb0</t>
  </si>
  <si>
    <t>e6322e75-f707-11e8-82c4-a714f9419fc8</t>
  </si>
  <si>
    <t>e6a1b8ea-f707-11e8-9b97-53e7bd7a4ae7</t>
  </si>
  <si>
    <t>e7231df9-f707-11e8-87bc-cd4952755727</t>
  </si>
  <si>
    <t>e80280d8-f707-11e8-ad9f-df1ca6a360ba</t>
  </si>
  <si>
    <t>e88f30b7-f707-11e8-a9cb-99017a5501a3</t>
  </si>
  <si>
    <t>e91e78d8-f707-11e8-b704-c5f6e3ca2cfe</t>
  </si>
  <si>
    <t>e978a6a8-f707-11e8-bf03-af3a82794c66</t>
  </si>
  <si>
    <t>ea552375-f707-11e8-99c4-37350ff82228</t>
  </si>
  <si>
    <t>eb062415-f707-11e8-9af9-93c5816b75e3</t>
  </si>
  <si>
    <t>ebe205b7-f707-11e8-972b-2f7c9f53bfd0</t>
  </si>
  <si>
    <t>ec6df15c-f707-11e8-bc0e-e970f7b9ef31</t>
  </si>
  <si>
    <t>ece93bee-f707-11e8-8cb9-7365ed889cb3</t>
  </si>
  <si>
    <t>ed59b0cf-f707-11e8-ba7b-9b9c5e8a49b8</t>
  </si>
  <si>
    <t>ee53052a-f707-11e8-8cf3-73c33d888154</t>
  </si>
  <si>
    <t>eeea3c10-f707-11e8-846e-ab1b8fd83f8e</t>
  </si>
  <si>
    <t>ef633d1a-f707-11e8-b29d-05f56e1b01fd</t>
  </si>
  <si>
    <t>efefec02-f707-11e8-9ba2-9b4eb0ce841a</t>
  </si>
  <si>
    <t>f04beeef-f707-11e8-9185-6be493511872</t>
  </si>
  <si>
    <t>f0cbcdc4-f707-11e8-bda7-7fd4af136d7a</t>
  </si>
  <si>
    <t>f3a21ecf-f707-11e8-835e-bb96ffaeef33</t>
  </si>
  <si>
    <t>f3f12957-f707-11e8-a252-7334cf0fea2a</t>
  </si>
  <si>
    <t>f474b11e-f707-11e8-97bd-a500e0ba655a</t>
  </si>
  <si>
    <t>f5046e80-f707-11e8-be5c-239d8080fea8</t>
  </si>
  <si>
    <t>f5b56ee3-f707-11e8-a88b-7535102ee9f9</t>
  </si>
  <si>
    <t>f61d314f-f707-11e8-bc1f-b7a21271cf2f</t>
  </si>
  <si>
    <t>f6a8cf8f-f707-11e8-8c46-1912a24c264a</t>
  </si>
  <si>
    <t>f73be7ed-f707-11e8-9925-17db5046a0fa</t>
  </si>
  <si>
    <t>f78e4cd1-f707-11e8-bb20-abcca467451a</t>
  </si>
  <si>
    <t>f7ed5db9-f707-11e8-a79f-af7e043d11ce</t>
  </si>
  <si>
    <t>f8540e44-f707-11e8-8f24-59f157e26ec7</t>
  </si>
  <si>
    <t>f8e9e5c7-f707-11e8-98d1-075a35dd253f</t>
  </si>
  <si>
    <t>f96026b8-f707-11e8-a345-996948c728d9</t>
  </si>
  <si>
    <t>f9e0c91b-f707-11e8-a3e9-09dac7595462</t>
  </si>
  <si>
    <t>fa47ef1d-f707-11e8-a9cf-07eb119ea547</t>
  </si>
  <si>
    <t>fa9599f9-f707-11e8-9100-e1d163ead435</t>
  </si>
  <si>
    <t>fb0f8511-f707-11e8-8498-9bf666e09c4f</t>
  </si>
  <si>
    <t>fc3cbaa3-f707-11e8-a76b-37e7a1beeb89</t>
  </si>
  <si>
    <t>fc9d295a-f707-11e8-a019-3b225d2efd24</t>
  </si>
  <si>
    <t>fd14553b-f707-11e8-9ada-4b9db19d47c5</t>
  </si>
  <si>
    <t>fd7a6a09-f707-11e8-8334-2577cd921e95</t>
  </si>
  <si>
    <t>fe427549-f707-11e8-96a2-7bd1dc5bc813</t>
  </si>
  <si>
    <t>febeaa22-f707-11e8-9d3b-7bd6773e1bcb</t>
  </si>
  <si>
    <t>ff5014fc-f707-11e8-b602-21ed9062dd5c</t>
  </si>
  <si>
    <t>ffa8951a-f707-11e8-903e-bda0664a3266</t>
  </si>
  <si>
    <t>0016993d-f708-11e8-aa12-dffc521ba585</t>
  </si>
  <si>
    <t>00761e2d-f708-11e8-9c82-ef4bb923ebc3</t>
  </si>
  <si>
    <t>01025828-f708-11e8-8d24-7515548623f3</t>
  </si>
  <si>
    <t>01636446-f708-11e8-9f7d-0198016e8880</t>
  </si>
  <si>
    <t>01dd75f2-f708-11e8-8a66-47627027db7e</t>
  </si>
  <si>
    <t>02614c91-f708-11e8-b927-0993ebfc0fc1</t>
  </si>
  <si>
    <t>02d1e88c-f708-11e8-8b2b-f3f5e558b7d7</t>
  </si>
  <si>
    <t>033146d9-f708-11e8-8a91-3314951b3b2e</t>
  </si>
  <si>
    <t>03799a7f-f708-11e8-9895-e5f38a7b32ee</t>
  </si>
  <si>
    <t>041899b6-f708-11e8-b53e-8d7f4b05393a</t>
  </si>
  <si>
    <t>0492ab34-f708-11e8-96aa-0f9d50059d89</t>
  </si>
  <si>
    <t>053728ef-f708-11e8-9aa5-7bb02da89602</t>
  </si>
  <si>
    <t>0592b5cc-f708-11e8-a956-35d2015efd50</t>
  </si>
  <si>
    <t>05fa2a36-f708-11e8-9807-4f4346e0a753</t>
  </si>
  <si>
    <t>0662b01d-f708-11e8-b7a3-c7b4f5dbb453</t>
  </si>
  <si>
    <t>091ffb5c-f708-11e8-a038-7badf356ffee</t>
  </si>
  <si>
    <t>09d149cd-f708-11e8-8c76-4385e88aaf32</t>
  </si>
  <si>
    <t>0a3a939b-f708-11e8-848d-0f9c2341d311</t>
  </si>
  <si>
    <t>0ae68ac4-f708-11e8-b848-97ad8bc4288f</t>
  </si>
  <si>
    <t>0b404349-f708-11e8-b9f5-17ab3255e42c</t>
  </si>
  <si>
    <t>0ba3c00e-f708-11e8-8591-515141b7ee05</t>
  </si>
  <si>
    <t>0c0ce21e-f708-11e8-943c-2dbb58bf9e62</t>
  </si>
  <si>
    <t>0c7fc7ee-f708-11e8-a9d4-abacd09e313f</t>
  </si>
  <si>
    <t>0e0186a4-f708-11e8-af8b-43a13dd38b7a</t>
  </si>
  <si>
    <t>0e5a7c4d-f708-11e8-9100-e1d163ead435</t>
  </si>
  <si>
    <t>0f22fc5a-f708-11e8-b1c1-fdbd57615447</t>
  </si>
  <si>
    <t>0fed29d0-f708-11e8-8bab-1733bac8fa3f</t>
  </si>
  <si>
    <t>10aa38ad-f708-11e8-b26d-7f183c811794</t>
  </si>
  <si>
    <t>110c078f-f708-11e8-9185-6be493511872</t>
  </si>
  <si>
    <t>11752948-f708-11e8-a6ff-b7efab69d62d</t>
  </si>
  <si>
    <t>11d1055c-f708-11e8-a31c-6195abcebea6</t>
  </si>
  <si>
    <t>1245c013-f708-11e8-9a9f-538ef2d26304</t>
  </si>
  <si>
    <t>129ae458-f708-11e8-9cf7-6339e4157938</t>
  </si>
  <si>
    <t>12ea3cec-f708-11e8-835d-e3ba6e80fdd8</t>
  </si>
  <si>
    <t>13d49cc7-f708-11e8-b154-dd498e8d608b</t>
  </si>
  <si>
    <t>1426400e-f708-11e8-92cd-032af1a0f201</t>
  </si>
  <si>
    <t>149ad3c4-f708-11e8-9c2f-ffcd8d8c548a</t>
  </si>
  <si>
    <t>1502bc77-f708-11e8-9494-2f839f0cacfb</t>
  </si>
  <si>
    <t>157506bc-f708-11e8-a29b-8f08c9356a8f</t>
  </si>
  <si>
    <t>15d52792-f708-11e8-b371-c1b2aaa1a5c0</t>
  </si>
  <si>
    <t>162dcfb1-f708-11e8-9055-dbe8505acd6d</t>
  </si>
  <si>
    <t>16e538f9-f708-11e8-a370-0f718decc6a2</t>
  </si>
  <si>
    <t>17466b97-f708-11e8-ae2f-1900152991b2</t>
  </si>
  <si>
    <t>179ec467-f708-11e8-9227-0b4072b1921d</t>
  </si>
  <si>
    <t>18026879-f708-11e8-aaf2-791cf88576f8</t>
  </si>
  <si>
    <t>18a362c1-f708-11e8-8458-6d18d766b022</t>
  </si>
  <si>
    <t>191474b1-f708-11e8-bd4c-e5dc36d04f6e</t>
  </si>
  <si>
    <t>19900cd6-f708-11e8-a242-b7613b4cea25</t>
  </si>
  <si>
    <t>1a32673d-f708-11e8-8701-7b241b43462b</t>
  </si>
  <si>
    <t>1d24302d-f708-11e8-b6f6-5d19d8215f2f</t>
  </si>
  <si>
    <t>1d8e3ca3-f708-11e8-b62d-7d88c482b63e</t>
  </si>
  <si>
    <t>1de42570-f708-11e8-9c16-ef14d6f0d819</t>
  </si>
  <si>
    <t>1e550ef0-f708-11e8-b2f7-cd2c0e292a56</t>
  </si>
  <si>
    <t>1f5b5c2e-f708-11e8-bad7-b1503ae7d07b</t>
  </si>
  <si>
    <t>1fc9870a-f708-11e8-a34e-c17e44394b9c</t>
  </si>
  <si>
    <t>203122aa-f708-11e8-981e-af5c71e71a2a</t>
  </si>
  <si>
    <t>209efee1-f708-11e8-9200-350be07f6795</t>
  </si>
  <si>
    <t>210317f3-f708-11e8-b010-53eb707cee77</t>
  </si>
  <si>
    <t>21aec153-f708-11e8-bc6b-af7507a17f04</t>
  </si>
  <si>
    <t>221635b2-f708-11e8-9380-c7d0a96f9bb0</t>
  </si>
  <si>
    <t>2293a351-f708-11e8-a135-6b356668319a</t>
  </si>
  <si>
    <t>2307e88d-f708-11e8-9b2e-3fb10589d214</t>
  </si>
  <si>
    <t>236746e4-f708-11e8-a747-197782da4e34</t>
  </si>
  <si>
    <t>23da5410-f708-11e8-90d9-0f6355d9e0cc</t>
  </si>
  <si>
    <t>24579ab2-f708-11e8-89c1-6703bb2a9324</t>
  </si>
  <si>
    <t>24d15e1e-f708-11e8-995c-b14a6469fc4a</t>
  </si>
  <si>
    <t>2533f084-f708-11e8-bfc0-b9144531fa33</t>
  </si>
  <si>
    <t>25a85d43-f708-11e8-8a34-47aeafe040b2</t>
  </si>
  <si>
    <t>26b97fac-f708-11e8-82ab-2b6ff84897bb</t>
  </si>
  <si>
    <t>270bbe5d-f708-11e8-ad07-67c3a40b84c4</t>
  </si>
  <si>
    <t>276d65f6-f708-11e8-8d3d-7b06ff466e18</t>
  </si>
  <si>
    <t>27c2d929-f708-11e8-8753-7d0f80efc347</t>
  </si>
  <si>
    <t>282eba26-f708-11e8-b2f6-a9a4124c2bca</t>
  </si>
  <si>
    <t>2898a00e-f708-11e8-8db4-d5a7d693daec</t>
  </si>
  <si>
    <t>2a7dda24-f708-11e8-a0c6-2b6d990cba39</t>
  </si>
  <si>
    <t>2af15c40-f708-11e8-bd4c-e5dc36d04f6e</t>
  </si>
  <si>
    <t>2ba9afe8-f708-11e8-938b-bf68a0d3896f</t>
  </si>
  <si>
    <t>2c0e3e81-f708-11e8-bfaf-ad98d8e3858b</t>
  </si>
  <si>
    <t>2d5404c0-f708-11e8-9a7e-c172e5d12174</t>
  </si>
  <si>
    <t>2da9776f-f708-11e8-8e50-e77297cc3ee9</t>
  </si>
  <si>
    <t>2e18662e-f708-11e8-80bb-9b1b4372d895</t>
  </si>
  <si>
    <t>2ec8a334-f708-11e8-9200-350be07f6795</t>
  </si>
  <si>
    <t>2f3fa887-f708-11e8-889e-5934b779ede8</t>
  </si>
  <si>
    <t>3065b1f5-f708-11e8-9ea1-9b8dd2ec0fd4</t>
  </si>
  <si>
    <t>30d5d809-f708-11e8-81bc-07aae90c3af6</t>
  </si>
  <si>
    <t>31327779-f708-11e8-acab-3b5e1fcdd16e</t>
  </si>
  <si>
    <t>3184dd03-f708-11e8-a76b-37e7a1beeb89</t>
  </si>
  <si>
    <t>3206de85-f708-11e8-b127-8d1b143d1dfe</t>
  </si>
  <si>
    <t>326578ec-f708-11e8-bae1-eb39ca3c7e4a</t>
  </si>
  <si>
    <t>3265eec5-f708-11e8-bc76-f954734c6e9b</t>
  </si>
  <si>
    <t>3258a770-f708-11e8-99ba-b95fed44b72a</t>
  </si>
  <si>
    <t>32b87ab5-f708-11e8-879e-1163da95dcd5</t>
  </si>
  <si>
    <t>330a4440-f708-11e8-b9f5-17ab3255e42c</t>
  </si>
  <si>
    <t>331df404-f708-11e8-9d49-e156d82f84ae</t>
  </si>
  <si>
    <t>3366205b-f708-11e8-b69a-b5352e78efe8</t>
  </si>
  <si>
    <t>3398f09d-f708-11e8-ba7b-9b9c5e8a49b8</t>
  </si>
  <si>
    <t>33bbe1b6-f708-11e8-a5a6-19111d5e9056</t>
  </si>
  <si>
    <t>34056de0-f708-11e8-a404-5ba8f7309bcf</t>
  </si>
  <si>
    <t>341b180f-f708-11e8-b4af-fd999c5733ac</t>
  </si>
  <si>
    <t>345fc228-f708-11e8-b8f3-ed69686e8d0a</t>
  </si>
  <si>
    <t>347ebc5f-f708-11e8-a675-d18b03824c58</t>
  </si>
  <si>
    <t>34af1ac5-f708-11e8-8a51-033999e5b473</t>
  </si>
  <si>
    <t>34dabe7d-f708-11e8-b1fe-b549f31c8a28</t>
  </si>
  <si>
    <t>357614ce-f708-11e8-a31c-6195abcebea6</t>
  </si>
  <si>
    <t>35c7b74e-f708-11e8-99ad-a18700936fe7</t>
  </si>
  <si>
    <t>35ed8ec6-f708-11e8-b223-3991a1bbdc98</t>
  </si>
  <si>
    <t>365f62a1-f708-11e8-8f31-c50757c2e04a</t>
  </si>
  <si>
    <t>36cec6c0-f708-11e8-a76d-652fe9124724</t>
  </si>
  <si>
    <t>3755f859-f708-11e8-a467-85e068252767</t>
  </si>
  <si>
    <t>37b1ad06-f708-11e8-9892-4f30ca198c59</t>
  </si>
  <si>
    <t>37b6b60f-f708-11e8-b1aa-d39a825694c8</t>
  </si>
  <si>
    <t>383645e8-f708-11e8-b809-e7092745811a</t>
  </si>
  <si>
    <t>388ec6be-f708-11e8-95c5-c79af3e2f56f</t>
  </si>
  <si>
    <t>38dfcc75-f708-11e8-8cb0-b37bbd3b4053</t>
  </si>
  <si>
    <t>39423743-f708-11e8-b6f6-5d19d8215f2f</t>
  </si>
  <si>
    <t>399f4c5b-f708-11e8-9fad-d9f3e7b4e153</t>
  </si>
  <si>
    <t>3a07352a-f708-11e8-a3e8-13fadb8e0639</t>
  </si>
  <si>
    <t>3a538118-f708-11e8-ae47-212a1dd1a74b</t>
  </si>
  <si>
    <t>3abe9ef3-f708-11e8-ab94-e16c7d14656c</t>
  </si>
  <si>
    <t>3b248bf0-f708-11e8-b172-df121a4793ef</t>
  </si>
  <si>
    <t>3c6808a4-f708-11e8-96a2-7bd1dc5bc813</t>
  </si>
  <si>
    <t>3d1c652e-f708-11e8-8f82-7141d06c3a9f</t>
  </si>
  <si>
    <t>3d73101f-f708-11e8-a79a-bbe6dd62a3d6</t>
  </si>
  <si>
    <t>3df8bb0c-f708-11e8-a16d-93a041eb98dd</t>
  </si>
  <si>
    <t>3e8bd2e9-f708-11e8-8a91-3314951b3b2e</t>
  </si>
  <si>
    <t>3eda41c0-f708-11e8-a984-1ddcdad74886</t>
  </si>
  <si>
    <t>3f97c569-f708-11e8-bd4c-e5dc36d04f6e</t>
  </si>
  <si>
    <t>3feff692-f708-11e8-85c5-fb4303214e96</t>
  </si>
  <si>
    <t>4048c4fa-f708-11e8-b57a-57091282408c</t>
  </si>
  <si>
    <t>40a3de2d-f708-11e8-8b1c-798edbf53bcd</t>
  </si>
  <si>
    <t>4108b9d8-f708-11e8-a865-57fca46ac38a</t>
  </si>
  <si>
    <t>415f17b3-f708-11e8-b51d-b9e1b9476b44</t>
  </si>
  <si>
    <t>4218cacb-f708-11e8-be5c-239d8080fea8</t>
  </si>
  <si>
    <t>427cbcb6-f708-11e8-a162-731690da0705</t>
  </si>
  <si>
    <t>42d53ce8-f708-11e8-b97b-db8507b03444</t>
  </si>
  <si>
    <t>434d2b78-f708-11e8-aa04-7925e3bd943a</t>
  </si>
  <si>
    <t>43b2cb4e-f708-11e8-a6f1-9b9921a30d03</t>
  </si>
  <si>
    <t>440dbce7-f708-11e8-a92e-e33401906f04</t>
  </si>
  <si>
    <t>4471fcac-f708-11e8-8d3d-7b06ff466e18</t>
  </si>
  <si>
    <t>95b52ab6-f707-11e8-a76d-652fe9124724</t>
  </si>
  <si>
    <t>9645d1f0-f707-11e8-a2a3-d96536a9c907</t>
  </si>
  <si>
    <t>977355dd-f707-11e8-9568-1303c192f864</t>
  </si>
  <si>
    <t>990f2bc9-f707-11e8-b687-5f77b9e049ef</t>
  </si>
  <si>
    <t>9a6768a5-f707-11e8-a9fa-a76d2ca61c74</t>
  </si>
  <si>
    <t>9be5cac9-f707-11e8-add0-27d405258f0c</t>
  </si>
  <si>
    <t>9f10f37c-f707-11e8-b6f6-5d19d8215f2f</t>
  </si>
  <si>
    <t>c651c7f6-f707-11e8-a1dc-4f0ad7f0b2bd</t>
  </si>
  <si>
    <t>c6dcc996-f707-11e8-9095-913da5982c56</t>
  </si>
  <si>
    <t>c73178f7-f707-11e8-86ba-995fd236e674</t>
  </si>
  <si>
    <t>c79850d4-f707-11e8-aac9-41b4679450b4</t>
  </si>
  <si>
    <t>c804a745-f707-11e8-acbb-910b7838e0fd</t>
  </si>
  <si>
    <t>c85f2396-f707-11e8-8151-cf301af66969</t>
  </si>
  <si>
    <t>c8c0f337-f707-11e8-b346-dfa592f89ed0</t>
  </si>
  <si>
    <t>c9464fb2-f707-11e8-ab0e-b5e6e41e6e72</t>
  </si>
  <si>
    <t>c9bba693-f707-11e8-99c3-3b618217a28c</t>
  </si>
  <si>
    <t>ca192f73-f707-11e8-83e0-d3748930505b</t>
  </si>
  <si>
    <t>cc9775ca-f707-11e8-8c46-cfd8e19f04cd</t>
  </si>
  <si>
    <t>cd177b44-f707-11e8-9977-9f5bb6a533e0</t>
  </si>
  <si>
    <t>ce8ba513-f707-11e8-8458-6d18d766b022</t>
  </si>
  <si>
    <t>cef38ea5-f707-11e8-967a-a76d8060c34a</t>
  </si>
  <si>
    <t>cf7cbb60-f707-11e8-995c-b14a6469fc4a</t>
  </si>
  <si>
    <t>d0b7856b-f707-11e8-8ef9-414de95f7c1d</t>
  </si>
  <si>
    <t>d143c0ae-f707-11e8-9c0e-37819bb554c3</t>
  </si>
  <si>
    <t>d23ec187-f707-11e8-aabc-b3d39a73d929</t>
  </si>
  <si>
    <t>d2b7e93a-f707-11e8-a8d6-d1e1f5220ae0</t>
  </si>
  <si>
    <t>d322e09f-f707-11e8-a6ff-b7efab69d62d</t>
  </si>
  <si>
    <t>d42c8804-f707-11e8-b698-dd11689d2d89</t>
  </si>
  <si>
    <t>d5325f58-f707-11e8-8e9c-57218c514693</t>
  </si>
  <si>
    <t>d5b17b06-f707-11e8-8568-81d5dab00456</t>
  </si>
  <si>
    <t>d6148246-f707-11e8-aa22-7fa8b6ede151</t>
  </si>
  <si>
    <t>d6eb0c6d-f707-11e8-a46a-3565070c7a8d</t>
  </si>
  <si>
    <t>d75ba89f-f707-11e8-b29d-05f56e1b01fd</t>
  </si>
  <si>
    <t>d8b6f289-f707-11e8-89dd-4985a9a52d5d</t>
  </si>
  <si>
    <t>d9fa95e4-f707-11e8-a36f-7f17239a5a29</t>
  </si>
  <si>
    <t>db397e50-f707-11e8-a811-431f3e626b84</t>
  </si>
  <si>
    <t>db902a4c-f707-11e8-abeb-8d285d6508c9</t>
  </si>
  <si>
    <t>dc04212d-f707-11e8-916b-dfb32d009ae6</t>
  </si>
  <si>
    <t>dc9fecbe-f707-11e8-9a3f-e1a7ee1bb2e2</t>
  </si>
  <si>
    <t>dd93c29d-f707-11e8-923f-331041314ff5</t>
  </si>
  <si>
    <t>de0e4988-f707-11e8-8f57-1103639a9293</t>
  </si>
  <si>
    <t>de93cd52-f707-11e8-9c9c-03ded7e031f1</t>
  </si>
  <si>
    <t>dfda2f82-f707-11e8-a209-27af83641d58</t>
  </si>
  <si>
    <t>e051d138-f707-11e8-bf03-af3a82794c66</t>
  </si>
  <si>
    <t>e15780fc-f707-11e8-8e50-e77297cc3ee9</t>
  </si>
  <si>
    <t>e27a7d6e-f707-11e8-a30c-4d970f36d1ee</t>
  </si>
  <si>
    <t>e318b95a-f707-11e8-8b0a-2d36f96b50aa</t>
  </si>
  <si>
    <t>e35e9bf7-f707-11e8-af30-1d398ce3e439</t>
  </si>
  <si>
    <t>e3fab44c-f707-11e8-a7c2-573e36e3f63e</t>
  </si>
  <si>
    <t>e45641f1-f707-11e8-be18-ed08f10ea66e</t>
  </si>
  <si>
    <t>e52f6418-f707-11e8-84f7-ed1c4b93eb11</t>
  </si>
  <si>
    <t>e5ca9241-f707-11e8-b172-df121a4793ef</t>
  </si>
  <si>
    <t>e6af9b6e-f707-11e8-8069-6196dc5e9bff</t>
  </si>
  <si>
    <t>e7483187-f707-11e8-bd2e-d316073f03a2</t>
  </si>
  <si>
    <t>e7c7743f-f707-11e8-b1e9-e71d6562f952</t>
  </si>
  <si>
    <t>e8237671-f707-11e8-855f-1b1b090fa2a4</t>
  </si>
  <si>
    <t>e8b333d2-f707-11e8-8591-515141b7ee05</t>
  </si>
  <si>
    <t>e92a37ee-f707-11e8-93f1-e51677f254fa</t>
  </si>
  <si>
    <t>e9f5c572-f707-11e8-a27d-b3e3458427d9</t>
  </si>
  <si>
    <t>ea5b8c83-f707-11e8-8769-19d5f778a512</t>
  </si>
  <si>
    <t>ead59e9a-f707-11e8-85c5-fb4303214e96</t>
  </si>
  <si>
    <t>eb5c33f6-f707-11e8-8b38-375897cc88f0</t>
  </si>
  <si>
    <t>ec3a5e5d-f707-11e8-94c3-89b452e500e0</t>
  </si>
  <si>
    <t>ecd08388-f707-11e8-84fc-8b3bc96520d4</t>
  </si>
  <si>
    <t>ed47137c-f707-11e8-82b4-31c1e9894ed2</t>
  </si>
  <si>
    <t>edb4c9b4-f707-11e8-926f-e5716f1d62e8</t>
  </si>
  <si>
    <t>eea9fe9d-f707-11e8-a08d-75e86deb6cdc</t>
  </si>
  <si>
    <t>ef3f887b-f707-11e8-a1d6-397c932e02e8</t>
  </si>
  <si>
    <t>efbb6f3b-f707-11e8-bbe7-f59dcad7981a</t>
  </si>
  <si>
    <t>f049cbcc-f707-11e8-ac61-2f66ce94ec91</t>
  </si>
  <si>
    <t>efbea2ea-f707-11e8-936d-cbc02081073d</t>
  </si>
  <si>
    <t>f04251b0-f707-11e8-85fa-95fe0adfd581</t>
  </si>
  <si>
    <t>f0a7cb3b-f707-11e8-9ce7-91930165ecd4</t>
  </si>
  <si>
    <t>f132f35b-f707-11e8-a654-07e197345b74</t>
  </si>
  <si>
    <t>f174deed-f707-11e8-bdfe-f9fc2d40c0ce</t>
  </si>
  <si>
    <t>f1cbff8a-f707-11e8-b2a9-d144f1fe6a9c</t>
  </si>
  <si>
    <t>f22394d8-f707-11e8-9d35-355d1f947a38</t>
  </si>
  <si>
    <t>f2831ae3-f707-11e8-b23c-0f11155656a2</t>
  </si>
  <si>
    <t>f31bb123-f707-11e8-bb87-c9a238bd8e00</t>
  </si>
  <si>
    <t>f3aa34e9-f707-11e8-9de9-bdc2d9fcd9c4</t>
  </si>
  <si>
    <t>f3fa02e0-f707-11e8-98e7-bdfcd4026cf3</t>
  </si>
  <si>
    <t>f453470c-f707-11e8-a675-d18b03824c58</t>
  </si>
  <si>
    <t>f4cff070-f707-11e8-9187-8bb71c0d440a</t>
  </si>
  <si>
    <t>f55d6358-f707-11e8-a901-fbd70f71d315</t>
  </si>
  <si>
    <t>f60dc7c6-f707-11e8-9e0a-cfb3fedecc14</t>
  </si>
  <si>
    <t>f64997f2-f707-11e8-a1dc-4f0ad7f0b2bd</t>
  </si>
  <si>
    <t>f6764dd6-f707-11e8-ac4a-a9251ca70dfc</t>
  </si>
  <si>
    <t>f6deac7f-f707-11e8-923f-331041314ff5</t>
  </si>
  <si>
    <t>f6fb0e5e-f707-11e8-a901-fbd70f71d315</t>
  </si>
  <si>
    <t>f7985f07-f707-11e8-8cf5-abc4a1d63bdf</t>
  </si>
  <si>
    <t>f7937d0f-f707-11e8-843b-5d132a683e23</t>
  </si>
  <si>
    <t>f81976a3-f707-11e8-8701-7b241b43462b</t>
  </si>
  <si>
    <t>f89cfe67-f707-11e8-9202-3328c6ede1e4</t>
  </si>
  <si>
    <t>f8feccc2-f707-11e8-9055-dbe8505acd6d</t>
  </si>
  <si>
    <t>f98191e9-f707-11e8-a747-197782da4e34</t>
  </si>
  <si>
    <t>f9f40311-f707-11e8-ad05-bb80f61a8a69</t>
  </si>
  <si>
    <t>fa48b1f8-f707-11e8-bc77-959e4262a19a</t>
  </si>
  <si>
    <t>faa6d7f6-f707-11e8-a404-5ba8f7309bcf</t>
  </si>
  <si>
    <t>fb065d5d-f707-11e8-957d-db17c7fa3f68</t>
  </si>
  <si>
    <t>fb704267-f707-11e8-96d7-15e8d92f88e2</t>
  </si>
  <si>
    <t>fbb9ce8b-f707-11e8-a803-518f04b51cf1</t>
  </si>
  <si>
    <t>fc4915ff-f707-11e8-982c-9dafbc041559</t>
  </si>
  <si>
    <t>fca05db3-f707-11e8-b57f-e39192844153</t>
  </si>
  <si>
    <t>fcf7305e-f707-11e8-9a80-bfd9756868c0</t>
  </si>
  <si>
    <t>fd6dc00d-f707-11e8-93ca-c12a910ec618</t>
  </si>
  <si>
    <t>fddf1f70-f707-11e8-9ffd-176519163912</t>
  </si>
  <si>
    <t>fe5c1838-f707-11e8-9354-55c4e0cb8328</t>
  </si>
  <si>
    <t>fedf2a94-f707-11e8-9937-9f2b49278699</t>
  </si>
  <si>
    <t>ff31dde0-f707-11e8-8d90-9be6507ca6e7</t>
  </si>
  <si>
    <t>ff99c7ca-f707-11e8-ae1a-f1686e8d6004</t>
  </si>
  <si>
    <t>00220acf-f708-11e8-ae1a-f1686e8d6004</t>
  </si>
  <si>
    <t>00a4a821-f708-11e8-b7cd-c93996af800d</t>
  </si>
  <si>
    <t>0113480f-f708-11e8-bbd4-b93189fa5bfd</t>
  </si>
  <si>
    <t>0197bb00-f708-11e8-b7a3-c7b4f5dbb453</t>
  </si>
  <si>
    <t>023c5f93-f708-11e8-813f-591ccc43b999</t>
  </si>
  <si>
    <t>02bd75fd-f708-11e8-8f57-1103639a9293</t>
  </si>
  <si>
    <t>02ea790f-f708-11e8-92cd-032af1a0f201</t>
  </si>
  <si>
    <t>0326e643-f708-11e8-931b-17c3f258a9cd</t>
  </si>
  <si>
    <t>034bfabb-f708-11e8-a531-cd5fa6dd608d</t>
  </si>
  <si>
    <t>03829b42-f708-11e8-8717-455345c798a3</t>
  </si>
  <si>
    <t>03d8d0cd-f708-11e8-b891-d340214811cf</t>
  </si>
  <si>
    <t>03f1624e-f708-11e8-91ee-c37fb2b5bd46</t>
  </si>
  <si>
    <t>0451d229-f708-11e8-836f-df040e29e9ff</t>
  </si>
  <si>
    <t>046d48b9-f708-11e8-b795-e3c36902de99</t>
  </si>
  <si>
    <t>0508ed11-f708-11e8-acea-69ef4368db5c</t>
  </si>
  <si>
    <t>05592f84-f708-11e8-94cf-9b23c61ac87e</t>
  </si>
  <si>
    <t>05f807dd-f708-11e8-95d3-0568447c0597</t>
  </si>
  <si>
    <t>065c209f-f708-11e8-9937-9f2b49278699</t>
  </si>
  <si>
    <t>06c7dad0-f708-11e8-bd4b-7f0e19f3333a</t>
  </si>
  <si>
    <t>06f6b281-f708-11e8-bc23-b3c0a67ecd12</t>
  </si>
  <si>
    <t>076aa9f9-f708-11e8-adc6-8bcf19ae25ba</t>
  </si>
  <si>
    <t>07cc03e7-f708-11e8-9621-4b836c663cb6</t>
  </si>
  <si>
    <t>0843cc3c-f708-11e8-9e8d-5fb7f0f9107e</t>
  </si>
  <si>
    <t>08db9f31-f708-11e8-a1d0-9719b8ffde53</t>
  </si>
  <si>
    <t>0937549b-f708-11e8-a3e9-09dac7595462</t>
  </si>
  <si>
    <t>0975bcf0-f708-11e8-a630-8f8061d542fb</t>
  </si>
  <si>
    <t>0a35d7f8-f708-11e8-a8c7-31a026509f2e</t>
  </si>
  <si>
    <t>0ac12845-f708-11e8-938b-bf68a0d3896f</t>
  </si>
  <si>
    <t>0ac260ca-f708-11e8-bdfc-3797ef6a5b7a</t>
  </si>
  <si>
    <t>0b42dbf2-f708-11e8-ac9a-55ef2b2dfb1a</t>
  </si>
  <si>
    <t>0b9df3aa-f708-11e8-b46f-bd9496b19142</t>
  </si>
  <si>
    <t>0c020d40-f708-11e8-9851-f59ce555ae42</t>
  </si>
  <si>
    <t>0c3bba81-f708-11e8-837a-ed33984bb3c6</t>
  </si>
  <si>
    <t>0c6aba28-f708-11e8-b2d4-65c8930bbd9f</t>
  </si>
  <si>
    <t>0cc4c040-f708-11e8-ae63-3d7310875b89</t>
  </si>
  <si>
    <t>0ce1be85-f708-11e8-96b1-7df79728b46d</t>
  </si>
  <si>
    <t>0d35aa7d-f708-11e8-8624-d136d9620b03</t>
  </si>
  <si>
    <t>0db1433a-f708-11e8-8a51-033999e5b473</t>
  </si>
  <si>
    <t>0e1842dd-f708-11e8-a80c-3387ed2bb8e1</t>
  </si>
  <si>
    <t>0e5e4cbb-f708-11e8-89ee-9351785c7089</t>
  </si>
  <si>
    <t>0ed6b0a0-f708-11e8-8247-1792ac7066f9</t>
  </si>
  <si>
    <t>0f51d40d-f708-11e8-a497-57ff3f503d1d</t>
  </si>
  <si>
    <t>0fa4af61-f708-11e8-bb61-e901a705ba7a</t>
  </si>
  <si>
    <t>0fc3d032-f708-11e8-8ed2-df2ad1e68309</t>
  </si>
  <si>
    <t>10003c7c-f708-11e8-92cd-032af1a0f201</t>
  </si>
  <si>
    <t>1040c7cd-f708-11e8-bcd9-258677e85e9b</t>
  </si>
  <si>
    <t>105c6617-f708-11e8-9f79-6dec51cc1ab9</t>
  </si>
  <si>
    <t>10dedc85-f708-11e8-a349-5dd79e16e249</t>
  </si>
  <si>
    <t>1122eaf1-f708-11e8-9dd9-b9ea4766869f</t>
  </si>
  <si>
    <t>1146ed99-f708-11e8-b787-db05017f1cf5</t>
  </si>
  <si>
    <t>11a49db8-f708-11e8-97d3-e90ee12de0b9</t>
  </si>
  <si>
    <t>120bc3cb-f708-11e8-9b32-f9d4c2ce8bf0</t>
  </si>
  <si>
    <t>127b2743-f708-11e8-903d-1d1998ec9b9d</t>
  </si>
  <si>
    <t>12e5d025-f708-11e8-a135-6b356668319a</t>
  </si>
  <si>
    <t>12ecd56a-f708-11e8-ab21-711dbf1646df</t>
  </si>
  <si>
    <t>133eeca7-f708-11e8-b608-a934053994cb</t>
  </si>
  <si>
    <t>135ea988-f708-11e8-8038-73a635c78b7c</t>
  </si>
  <si>
    <t>140830a6-f708-11e8-a83b-e1d7fc2562de</t>
  </si>
  <si>
    <t>142380e0-f708-11e8-8385-05769192c3e1</t>
  </si>
  <si>
    <t>14801ef4-f708-11e8-9af0-a9ca862455ff</t>
  </si>
  <si>
    <t>14857628-f708-11e8-ac15-8d5d0bb720c3</t>
  </si>
  <si>
    <t>14e8cc41-f708-11e8-8b4e-873cf60bceda</t>
  </si>
  <si>
    <t>1554fb77-f708-11e8-95d3-0568447c0597</t>
  </si>
  <si>
    <t>15c6828d-f708-11e8-9829-1f50e2b93b6c</t>
  </si>
  <si>
    <t>162df6e8-f708-11e8-97ab-4d09cc384c6f</t>
  </si>
  <si>
    <t>16834295-f708-11e8-9148-471b43ba8045</t>
  </si>
  <si>
    <t>16792fea-f708-11e8-8382-15e7e97acd65</t>
  </si>
  <si>
    <t>174643d4-f708-11e8-843d-af4c19d27e4d</t>
  </si>
  <si>
    <t>176601b0-f708-11e8-b364-f9bc5741b512</t>
  </si>
  <si>
    <t>17d3dde5-f708-11e8-a146-236e67cdfd16</t>
  </si>
  <si>
    <t>182c5eb1-f708-11e8-9a49-216a7b1ed969</t>
  </si>
  <si>
    <t>18639ac9-f708-11e8-8b38-375897cc88f0</t>
  </si>
  <si>
    <t>18fea235-f708-11e8-b3cb-8b9342382fc6</t>
  </si>
  <si>
    <t>196f17f6-f708-11e8-b7f9-19059e114cc1</t>
  </si>
  <si>
    <t>19ba7812-f708-11e8-a568-c9f495c50bff</t>
  </si>
  <si>
    <t>19f5108b-f708-11e8-a7eb-87a5aed69e55</t>
  </si>
  <si>
    <t>1a2b3bb4-f708-11e8-a9bf-5f985bbfc3c5</t>
  </si>
  <si>
    <t>1a8ae861-f708-11e8-8382-15e7e97acd65</t>
  </si>
  <si>
    <t>1a8e1c8a-f708-11e8-b02a-5dd6818bf327</t>
  </si>
  <si>
    <t>1af1e749-f708-11e8-93f7-1dff8ac44cce</t>
  </si>
  <si>
    <t>1b56272f-f708-11e8-ba36-9d649c5bb1c1</t>
  </si>
  <si>
    <t>1bc1458f-f708-11e8-a119-516b22834697</t>
  </si>
  <si>
    <t>1c2f21a8-f708-11e8-9354-55c4e0cb8328</t>
  </si>
  <si>
    <t>1c813952-f708-11e8-acdf-43a9e5905303</t>
  </si>
  <si>
    <t>1cf24b51-f708-11e8-b2f6-a9a4124c2bca</t>
  </si>
  <si>
    <t>1d5ea15f-f708-11e8-88de-e7bc4960b66c</t>
  </si>
  <si>
    <t>1d8255e4-f708-11e8-a73a-3b7666f302ba</t>
  </si>
  <si>
    <t>1de891e7-f708-11e8-b134-43ed7aeb1f6e</t>
  </si>
  <si>
    <t>1e3f8b05-f708-11e8-8ec5-3368ab9fa806</t>
  </si>
  <si>
    <t>1ead8faf-f708-11e8-b602-21ed9062dd5c</t>
  </si>
  <si>
    <t>1ef631af-f708-11e8-977d-3b16a3a7ec44</t>
  </si>
  <si>
    <t>1f27ef54-f708-11e8-9c87-17dea376ca44</t>
  </si>
  <si>
    <t>1f6483e8-f708-11e8-a43a-6984e30b6660</t>
  </si>
  <si>
    <t>1f924aa6-f708-11e8-91ac-6f5f42d42669</t>
  </si>
  <si>
    <t>200c8344-f708-11e8-b11e-273a3063d93c</t>
  </si>
  <si>
    <t>205b3f1b-f708-11e8-a6ff-b7efab69d62d</t>
  </si>
  <si>
    <t>20bbaf33-f708-11e8-b689-79e5db9e3c74</t>
  </si>
  <si>
    <t>214c2edf-f708-11e8-808a-b1f648d9c18c</t>
  </si>
  <si>
    <t>21aa7c37-f708-11e8-aad4-65b199a97d0b</t>
  </si>
  <si>
    <t>220371b8-f708-11e8-ae70-83367b2ea165</t>
  </si>
  <si>
    <t>22003d56-f708-11e8-a0c6-2b6d990cba39</t>
  </si>
  <si>
    <t>22751f2b-f708-11e8-85bc-39444277f338</t>
  </si>
  <si>
    <t>22df529b-f708-11e8-9132-0795e4a28c6b</t>
  </si>
  <si>
    <t>235cc005-f708-11e8-8d90-9be6507ca6e7</t>
  </si>
  <si>
    <t>23c14de1-f708-11e8-9a9f-538ef2d26304</t>
  </si>
  <si>
    <t>242c6c21-f708-11e8-b779-af514ccdfeaf</t>
  </si>
  <si>
    <t>24aff3a9-f708-11e8-b607-2d0e83833df4</t>
  </si>
  <si>
    <t>24f8bc33-f708-11e8-9cf7-6339e4157938</t>
  </si>
  <si>
    <t>255fe283-f708-11e8-ae82-b918fbfcc198</t>
  </si>
  <si>
    <t>2648bbcb-f708-11e8-99c4-37350ff82228</t>
  </si>
  <si>
    <t>26da4ded-f708-11e8-88ea-15749eddf295</t>
  </si>
  <si>
    <t>275d87d4-f708-11e8-817c-67d2a2ac2643</t>
  </si>
  <si>
    <t>27c60dc3-f708-11e8-8757-a7dfb352d2fe</t>
  </si>
  <si>
    <t>284f3ae8-f708-11e8-933d-5f1ecb788aac</t>
  </si>
  <si>
    <t>28b72430-f708-11e8-8ad1-359c476a3908</t>
  </si>
  <si>
    <t>2915980d-f708-11e8-ac83-1d3305f47eba</t>
  </si>
  <si>
    <t>2971e8d7-f708-11e8-b8d7-c52af81135cd</t>
  </si>
  <si>
    <t>29cd283a-f708-11e8-9f79-6dec51cc1ab9</t>
  </si>
  <si>
    <t>2a4564d3-f708-11e8-bee2-9fde0679da5a</t>
  </si>
  <si>
    <t>2aa31523-f708-11e8-ba2c-13c5ed26353e</t>
  </si>
  <si>
    <t>2b0951db-f708-11e8-9eba-e19112fe0728</t>
  </si>
  <si>
    <t>2b72251b-f708-11e8-b938-b5ff8be0b229</t>
  </si>
  <si>
    <t>2bfe120a-f708-11e8-ac39-3929fbf1b75b</t>
  </si>
  <si>
    <t>2ca91ed0-f708-11e8-8543-017951b69e2b</t>
  </si>
  <si>
    <t>2cfe914b-f708-11e8-8b98-a1081bb96c89</t>
  </si>
  <si>
    <t>2d5d2cb4-f708-11e8-80d4-eb0ff7db7777</t>
  </si>
  <si>
    <t>2e34ee8d-f708-11e8-a146-236e67cdfd16</t>
  </si>
  <si>
    <t>2f20fc3b-f708-11e8-8bd3-eb966ea23203</t>
  </si>
  <si>
    <t>2f9edeaf-f708-11e8-b607-2d0e83833df4</t>
  </si>
  <si>
    <t>2ffe3d19-f708-11e8-98a6-03999b7633fb</t>
  </si>
  <si>
    <t>308ac5c6-f708-11e8-a68d-c1acf3370dff</t>
  </si>
  <si>
    <t>30e4f38d-f708-11e8-a0c5-13980e51e652</t>
  </si>
  <si>
    <t>31534614-f708-11e8-81b3-7517389ec8c4</t>
  </si>
  <si>
    <t>33005a19-f708-11e8-a80c-3387ed2bb8e1</t>
  </si>
  <si>
    <t>3362015f-f708-11e8-8717-f134e18080e8</t>
  </si>
  <si>
    <t>355768ba-f708-11e8-96be-252121c574c8</t>
  </si>
  <si>
    <t>35b6521d-f708-11e8-b6f6-5d19d8215f2f</t>
  </si>
  <si>
    <t>3613184e-f708-11e8-99c3-3b618217a28c</t>
  </si>
  <si>
    <t>25b44498-f708-11e8-9c0e-37819bb554c3</t>
  </si>
  <si>
    <t>26202545-f708-11e8-8093-5d26c9d1fec1</t>
  </si>
  <si>
    <t>26915dea-f708-11e8-a497-57ff3f503d1d</t>
  </si>
  <si>
    <t>2706187f-f708-11e8-bec2-03d9b5c0e03d</t>
  </si>
  <si>
    <t>281eb444-f708-11e8-a817-1d0637f262d7</t>
  </si>
  <si>
    <t>288405da-f708-11e8-a811-431f3e626b84</t>
  </si>
  <si>
    <t>28f42d40-f708-11e8-a633-a98308c5083b</t>
  </si>
  <si>
    <t>2adc4e15-f708-11e8-822b-13c6008b6162</t>
  </si>
  <si>
    <t>2b4d862a-f708-11e8-9a97-8bc7d490b097</t>
  </si>
  <si>
    <t>2bbdd41f-f708-11e8-8038-73a635c78b7c</t>
  </si>
  <si>
    <t>2c3af3ae-f708-11e8-8688-5141c19a0673</t>
  </si>
  <si>
    <t>2c9f81df-f708-11e8-b23c-0f11155656a2</t>
  </si>
  <si>
    <t>2d1c04f5-f708-11e8-8b8b-3199740363e0</t>
  </si>
  <si>
    <t>2d95a169-f708-11e8-bf00-e70076f37327</t>
  </si>
  <si>
    <t>2e052c75-f708-11e8-a43a-6984e30b6660</t>
  </si>
  <si>
    <t>2e73095e-f708-11e8-a8db-4d75c78c8589</t>
  </si>
  <si>
    <t>2db38a2c-f708-11e8-a8c7-31a026509f2e</t>
  </si>
  <si>
    <t>2ec54780-f708-11e8-a6b9-d12d413baf8b</t>
  </si>
  <si>
    <t>2ebb83a7-f708-11e8-9803-0fef4bd1a53e</t>
  </si>
  <si>
    <t>2e9d7430-f708-11e8-8044-bd581f8d3c2f</t>
  </si>
  <si>
    <t>2f1c684e-f708-11e8-a675-d18b03824c58</t>
  </si>
  <si>
    <t>2f271755-f708-11e8-bf68-49877f5a596a</t>
  </si>
  <si>
    <t>2f89d031-f708-11e8-a591-9f7610d1b052</t>
  </si>
  <si>
    <t>2f9e42a8-f708-11e8-ba96-2d062228ffe3</t>
  </si>
  <si>
    <t>2fe22951-f708-11e8-b2d4-65c8930bbd9f</t>
  </si>
  <si>
    <t>301bfde4-f708-11e8-9ac2-73f618a6c225</t>
  </si>
  <si>
    <t>30507b8a-f708-11e8-a1ae-e9275115eb8f</t>
  </si>
  <si>
    <t>3083c06d-f708-11e8-809d-2b66d81b3ede</t>
  </si>
  <si>
    <t>30abbb62-f708-11e8-8e64-69935f84dfc3</t>
  </si>
  <si>
    <t>30dc67f3-f708-11e8-87bc-cd4952755727</t>
  </si>
  <si>
    <t>310b8eab-f708-11e8-bf0d-8f46a7c703c5</t>
  </si>
  <si>
    <t>3195307d-f708-11e8-8968-8bd0d8d9595e</t>
  </si>
  <si>
    <t>31a2779d-f708-11e8-b7cd-c93996af800d</t>
  </si>
  <si>
    <t>32116563-f708-11e8-ae3b-45487c02a68e</t>
  </si>
  <si>
    <t>32295ab8-f708-11e8-bb61-e901a705ba7a</t>
  </si>
  <si>
    <t>32746dc0-f708-11e8-89e0-fb9b91fe5b94</t>
  </si>
  <si>
    <t>32914420-f708-11e8-80fb-8d9f56c250de</t>
  </si>
  <si>
    <t>32e72c12-f708-11e8-a73a-3b7666f302ba</t>
  </si>
  <si>
    <t>32f11732-f708-11e8-a8d6-d1e1f5220ae0</t>
  </si>
  <si>
    <t>33105f1b-f708-11e8-9200-350be07f6795</t>
  </si>
  <si>
    <t>333d1466-f708-11e8-8ed2-df2ad1e68309</t>
  </si>
  <si>
    <t>3367a6df-f708-11e8-ab4d-9142e344e761</t>
  </si>
  <si>
    <t>337896dc-f708-11e8-9e33-6da26bcbaa5d</t>
  </si>
  <si>
    <t>339f0a3c-f708-11e8-8514-c9828834cff9</t>
  </si>
  <si>
    <t>33a880de-f708-11e8-8717-f134e18080e8</t>
  </si>
  <si>
    <t>2f653100-f708-11e8-961b-bf6ba2464315</t>
  </si>
  <si>
    <t>33e031db-f708-11e8-9829-1f50e2b93b6c</t>
  </si>
  <si>
    <t>33be5217-f708-11e8-8bb8-e39d00bd651c</t>
  </si>
  <si>
    <t>2f45c220-f708-11e8-9624-391f518cb34f</t>
  </si>
  <si>
    <t>33f4f329-f708-11e8-8ab3-2d1b20ec62f7</t>
  </si>
  <si>
    <t>34109165-f708-11e8-bc5f-b36b5c7e2c98</t>
  </si>
  <si>
    <t>34335b9a-f708-11e8-bf6b-fd4a34261753</t>
  </si>
  <si>
    <t>344dc14f-f708-11e8-b35e-f16c4584e787</t>
  </si>
  <si>
    <t>345cdbfb-f708-11e8-8983-950e76380cfc</t>
  </si>
  <si>
    <t>3464f26f-f708-11e8-9c89-7d6e78457270</t>
  </si>
  <si>
    <t>3478a1e9-f708-11e8-920a-9f9e3fad2f40</t>
  </si>
  <si>
    <t>348b182e-f708-11e8-b3cb-8b9342382fc6</t>
  </si>
  <si>
    <t>34a5090d-f708-11e8-bd3d-dffab3fd3bb4</t>
  </si>
  <si>
    <t>34b5aaa9-f708-11e8-bfac-fdd002faab49</t>
  </si>
  <si>
    <t>34bbc56a-f708-11e8-a7eb-87a5aed69e55</t>
  </si>
  <si>
    <t>34dabf45-f708-11e8-ae3c-85895e3eda2b</t>
  </si>
  <si>
    <t>34f9436e-f708-11e8-904f-6dc427eeaab2</t>
  </si>
  <si>
    <t>3507744b-f708-11e8-8b8b-3199740363e0</t>
  </si>
  <si>
    <t>350ca4bd-f708-11e8-97bd-a500e0ba655a</t>
  </si>
  <si>
    <t>3535620d-f708-11e8-a477-e1c21aca99cf</t>
  </si>
  <si>
    <t>353eff6d-f708-11e8-81b3-7517389ec8c4</t>
  </si>
  <si>
    <t>35508ac5-f708-11e8-967a-a76d8060c34a</t>
  </si>
  <si>
    <t>356ec136-f708-11e8-bf58-fb88954ec19c</t>
  </si>
  <si>
    <t>359a3ea1-f708-11e8-87ba-af1ae7523eba</t>
  </si>
  <si>
    <t>35ab7c72-f708-11e8-835e-bb96ffaeef33</t>
  </si>
  <si>
    <t>35c40d40-f708-11e8-8382-15e7e97acd65</t>
  </si>
  <si>
    <t>35c1276f-f708-11e8-aead-f3ab48a100ff</t>
  </si>
  <si>
    <t>360423ce-f708-11e8-b4d1-6bc007f7d089</t>
  </si>
  <si>
    <t>36164c79-f708-11e8-9064-abc43b38a744</t>
  </si>
  <si>
    <t>36164be7-f708-11e8-9b52-0d9b7e845afd</t>
  </si>
  <si>
    <t>364153b0-f708-11e8-b88b-9bb84e71a44d</t>
  </si>
  <si>
    <t>3660c258-f708-11e8-a16d-93a041eb98dd</t>
  </si>
  <si>
    <t>3677309a-f708-11e8-9149-9966aade14f0</t>
  </si>
  <si>
    <t>3687844e-f708-11e8-896d-41b7caf3f7ef</t>
  </si>
  <si>
    <t>3699d391-f708-11e8-9847-6f0fe0b79e74</t>
  </si>
  <si>
    <t>36bc022b-f708-11e8-81e5-23220b9bcfad</t>
  </si>
  <si>
    <t>36e8de0d-f708-11e8-b7e1-857190d40f62</t>
  </si>
  <si>
    <t>36fab90d-f708-11e8-a3e9-09dac7595462</t>
  </si>
  <si>
    <t>36ff259c-f708-11e8-9c48-e7fa1f5f2c15</t>
  </si>
  <si>
    <t>3732df80-f708-11e8-9495-f39d0491638f</t>
  </si>
  <si>
    <t>3767f9d2-f708-11e8-a31c-6195abcebea6</t>
  </si>
  <si>
    <t>376931da-f708-11e8-a7c7-ad4f16f031bb</t>
  </si>
  <si>
    <t>376f73da-f708-11e8-a292-29e1273c0d65</t>
  </si>
  <si>
    <t>37a72592-f708-11e8-ab94-e16c7d14656c</t>
  </si>
  <si>
    <t>37c0eee3-f708-11e8-93a3-376be370f80b</t>
  </si>
  <si>
    <t>37c81ad2-f708-11e8-ba36-2d6b2e73f6ee</t>
  </si>
  <si>
    <t>37f8c78f-f708-11e8-bb87-c9a238bd8e00</t>
  </si>
  <si>
    <t>380ee825-f708-11e8-b42b-175f85ddf8a0</t>
  </si>
  <si>
    <t>38146630-f708-11e8-995d-4fb17af2ba60</t>
  </si>
  <si>
    <t>38209ae8-f708-11e8-b2b1-e941bbd63483</t>
  </si>
  <si>
    <t>384f73a9-f708-11e8-9fbf-e32dcc8667b9</t>
  </si>
  <si>
    <t>38880ff5-f708-11e8-b42b-175f85ddf8a0</t>
  </si>
  <si>
    <t>38b624aa-f708-11e8-a89e-ff668e924a01</t>
  </si>
  <si>
    <t>38e4121b-f708-11e8-936d-cbc02081073d</t>
  </si>
  <si>
    <t>3922534a-f708-11e8-9a39-838cef084a20</t>
  </si>
  <si>
    <t>39888f9e-f708-11e8-9f9e-93fc29c4aff2</t>
  </si>
  <si>
    <t>39b348ce-f708-11e8-8a89-0fb940fce4de</t>
  </si>
  <si>
    <t>39ead39f-f708-11e8-bda7-7fd4af136d7a</t>
  </si>
  <si>
    <t>3a1e187a-f708-11e8-8385-05769192c3e1</t>
  </si>
  <si>
    <t>3a3faa39-f708-11e8-bcd9-258677e85e9b</t>
  </si>
  <si>
    <t>3a8602b5-f708-11e8-9901-153952e56f8e</t>
  </si>
  <si>
    <t>3ab157cd-f708-11e8-b7f5-091c141b7f40</t>
  </si>
  <si>
    <t>3af27fb8-f708-11e8-abc7-25553e543666</t>
  </si>
  <si>
    <t>3b0f0892-f708-11e8-98c3-11a03601897c</t>
  </si>
  <si>
    <t>3b79ff7a-f708-11e8-a956-35d2015efd50</t>
  </si>
  <si>
    <t>3b7fcb8b-f708-11e8-aa35-8d168ade322b</t>
  </si>
  <si>
    <t>3bd454c0-f708-11e8-b754-4fe9040feeba</t>
  </si>
  <si>
    <t>3c4601d7-f708-11e8-b9f0-8b62b89e26f9</t>
  </si>
  <si>
    <t>3c55b981-f708-11e8-9758-bb167d69d243</t>
  </si>
  <si>
    <t>3cb3b757-f708-11e8-a467-85e068252767</t>
  </si>
  <si>
    <t>3caefd09-f708-11e8-8789-bf42aaf372d3</t>
  </si>
  <si>
    <t>3ce1f3a3-f708-11e8-bd4b-7f0e19f3333a</t>
  </si>
  <si>
    <t>3d683ab2-f708-11e8-b7e1-857190d40f62</t>
  </si>
  <si>
    <t>3db3261f-f708-11e8-8a34-47aeafe040b2</t>
  </si>
  <si>
    <t>3dc9e282-f708-11e8-8d14-d35ecd7ff698</t>
  </si>
  <si>
    <t>3e0b58ba-f708-11e8-87d0-8756a8d32e50</t>
  </si>
  <si>
    <t>3e720937-f708-11e8-b2d4-65c8930bbd9f</t>
  </si>
  <si>
    <t>3eb2204b-f708-11e8-9821-875f41ed5fe4</t>
  </si>
  <si>
    <t>3f0289bb-f708-11e8-9396-a190cd461da0</t>
  </si>
  <si>
    <t>3f10e13a-f708-11e8-8e8e-25bbe476db88</t>
  </si>
  <si>
    <t>3f6606d2-f708-11e8-90e6-95479c049ea4</t>
  </si>
  <si>
    <t>3f813001-f708-11e8-a1a1-7d8251612784</t>
  </si>
  <si>
    <t>3fc7ae41-f708-11e8-8a91-3314951b3b2e</t>
  </si>
  <si>
    <t>3fed5f26-f708-11e8-a89e-ff668e924a01</t>
  </si>
  <si>
    <t>402f7142-f708-11e8-8566-21372b6e7ed2</t>
  </si>
  <si>
    <t>405b62aa-f708-11e8-97ca-639f165b1763</t>
  </si>
  <si>
    <t>408224c8-f708-11e8-b88b-9bb84e71a44d</t>
  </si>
  <si>
    <t>40ce492e-f708-11e8-aa69-732a42ba69e3</t>
  </si>
  <si>
    <t>40e4904e-f708-11e8-8dfa-fb48f96d5e1d</t>
  </si>
  <si>
    <t>41319ecf-f708-11e8-9568-1303c192f864</t>
  </si>
  <si>
    <t>41485ac0-f708-11e8-9a56-55bc7350ba6b</t>
  </si>
  <si>
    <t>4189d105-f708-11e8-815d-ebccc914a2ed</t>
  </si>
  <si>
    <t>41e6e551-f708-11e8-837a-ed33984bb3c6</t>
  </si>
  <si>
    <t>4257f5eb-f708-11e8-ba9b-a7a06f464558</t>
  </si>
  <si>
    <t>4270ae1b-f708-11e8-8787-05a1e376250b</t>
  </si>
  <si>
    <t>42ad906b-f708-11e8-a8e0-e70b9bfde150</t>
  </si>
  <si>
    <t>42dabb26-f708-11e8-abc7-25553e543666</t>
  </si>
  <si>
    <t>4337f685-f708-11e8-a16d-93a041eb98dd</t>
  </si>
  <si>
    <t>437fad51-f708-11e8-ba7b-092e9464b6b7</t>
  </si>
  <si>
    <t>43e3c651-f708-11e8-b4ce-571bbfc61820</t>
  </si>
  <si>
    <t>4444f9c4-f708-11e8-bce1-91864e6ff3ac</t>
  </si>
  <si>
    <t>44cee9a9-f708-11e8-9409-09b535e95eb3</t>
  </si>
  <si>
    <t>454b1f1b-f708-11e8-82bd-fb434589f621</t>
  </si>
  <si>
    <t>45b63c13-f708-11e8-9f79-6dec51cc1ab9</t>
  </si>
  <si>
    <t>46e71ba9-f708-11e8-9a6b-bd117d358d9d</t>
  </si>
  <si>
    <t>47768a4b-f708-11e8-979b-6fa93b39e14c</t>
  </si>
  <si>
    <t>47f704dc-f708-11e8-b1c1-fdbd57615447</t>
  </si>
  <si>
    <t>48552aa9-f708-11e8-b9f5-17ab3255e42c</t>
  </si>
  <si>
    <t>48adf8b5-f708-11e8-81cf-85b061a22ff8</t>
  </si>
  <si>
    <t>49422270-f708-11e8-848d-0f9c2341d311</t>
  </si>
  <si>
    <t>49e1e4c6-f708-11e8-ad2f-57b668ecec65</t>
  </si>
  <si>
    <t>4ab05871-f708-11e8-b725-e74f09a6d796</t>
  </si>
  <si>
    <t>4b297fe9-f708-11e8-bb30-83649997a6f6</t>
  </si>
  <si>
    <t>4ba65198-f708-11e8-b001-a9269fbb072a</t>
  </si>
  <si>
    <t>4bfa1661-f708-11e8-bf17-85dc569247c8</t>
  </si>
  <si>
    <t>4ce7d17d-f708-11e8-8b98-a1081bb96c89</t>
  </si>
  <si>
    <t>4d6231fe-f708-11e8-bafc-1322dadc6d18</t>
  </si>
  <si>
    <t>4ee528af-f708-11e8-8113-250f5d639f33</t>
  </si>
  <si>
    <t>4f63a70a-f708-11e8-ba2c-13c5ed26353e</t>
  </si>
  <si>
    <t>500d7c43-f708-11e8-a49a-e730b9b99ffe</t>
  </si>
  <si>
    <t>5084f5dd-f708-11e8-a8da-9fec2a348f2b</t>
  </si>
  <si>
    <t>50ea209f-f708-11e8-9a9f-538ef2d26304</t>
  </si>
  <si>
    <t>514d9d3c-f708-11e8-a6a6-3195b62de2ba</t>
  </si>
  <si>
    <t>523c1c08-f708-11e8-93ca-c12a910ec618</t>
  </si>
  <si>
    <t>52ae3e15-f708-11e8-bb72-a1ffd7f59850</t>
  </si>
  <si>
    <t>5354b7a9-f708-11e8-a9cb-99017a5501a3</t>
  </si>
  <si>
    <t>53ed74c3-f708-11e8-89ee-9351785c7089</t>
  </si>
  <si>
    <t>54502ecb-f708-11e8-9fc6-fdce17cfbb82</t>
  </si>
  <si>
    <t>54ad1bc9-f708-11e8-99c3-3b618217a28c</t>
  </si>
  <si>
    <t>551be297-f708-11e8-acee-5d525819a79f</t>
  </si>
  <si>
    <t>56c489a3-f708-11e8-b8f1-1927f01f7acf</t>
  </si>
  <si>
    <t>573f1157-f708-11e8-8ab3-2d1b20ec62f7</t>
  </si>
  <si>
    <t>57a30340-f708-11e8-acab-3b5e1fcdd16e</t>
  </si>
  <si>
    <t>58a3d0ed-f708-11e8-9758-bb167d69d243</t>
  </si>
  <si>
    <t>590ea15f-f708-11e8-97a0-effac9db70a3</t>
  </si>
  <si>
    <t>59761593-f708-11e8-9d35-355d1f947a38</t>
  </si>
  <si>
    <t>59e52aac-f708-11e8-a00a-751d0f791a4a</t>
  </si>
  <si>
    <t>5a3dab72-f708-11e8-9b27-978e6aa61cd7</t>
  </si>
  <si>
    <t>5c3ada70-f708-11e8-83e0-d3748930505b</t>
  </si>
  <si>
    <t>5d4c23cf-f708-11e8-a019-3b225d2efd24</t>
  </si>
  <si>
    <t>5dc1c938-f708-11e8-85a8-3349d1e13d38</t>
  </si>
  <si>
    <t>5e343a07-f708-11e8-93b3-a1d1b3045475</t>
  </si>
  <si>
    <t>5fa52eaf-f708-11e8-bda7-7fd4af136d7a</t>
  </si>
  <si>
    <t>600a809e-f708-11e8-a916-bf3574e73c4a</t>
  </si>
  <si>
    <t>605c22ad-f708-11e8-b607-2d0e83833df4</t>
  </si>
  <si>
    <t>60c40c76-f708-11e8-9026-afb3202ab196</t>
  </si>
  <si>
    <t>6135450f-f708-11e8-a991-6d173cb78b63</t>
  </si>
  <si>
    <t>61ad8207-f708-11e8-82b4-31c1e9894ed2</t>
  </si>
  <si>
    <t>62af6124-f708-11e8-9ffd-176519163912</t>
  </si>
  <si>
    <t>636a9b46-f708-11e8-a654-07e197345b74</t>
  </si>
  <si>
    <t>63ea5271-f708-11e8-a9bf-5f985bbfc3c5</t>
  </si>
  <si>
    <t>64482a3a-f708-11e8-a73a-3b7666f302ba</t>
  </si>
  <si>
    <t>64e5a30f-f708-11e8-a925-a36ee8cd38ba</t>
  </si>
  <si>
    <t>65800e1a-f708-11e8-99e8-2dacae24cb61</t>
  </si>
  <si>
    <t>6606f14d-f708-11e8-97bd-a500e0ba655a</t>
  </si>
  <si>
    <t>66662838-f708-11e8-8568-81d5dab00456</t>
  </si>
  <si>
    <t>6795f559-f708-11e8-914c-29b75acf8e87</t>
  </si>
  <si>
    <t>67e96c88-f708-11e8-be3e-d58c8168d52c</t>
  </si>
  <si>
    <t>6869246c-f708-11e8-813f-591ccc43b999</t>
  </si>
  <si>
    <t>68ff22b8-f708-11e8-be0f-57b2cb5ec5ca</t>
  </si>
  <si>
    <t>695f438d-f708-11e8-ab0e-b5e6e41e6e72</t>
  </si>
  <si>
    <t>6b503ea6-f708-11e8-a7e4-0b6da4c07f9a</t>
  </si>
  <si>
    <t>6bb9ae30-f708-11e8-a93e-8dbeb26668c8</t>
  </si>
  <si>
    <t>6c2764b5-f708-11e8-b771-694743f43517</t>
  </si>
  <si>
    <t>2fba5663-f708-11e8-918a-49d065c7bf22</t>
  </si>
  <si>
    <t>2f6f9140-f708-11e8-a005-c57ea7578c25</t>
  </si>
  <si>
    <t>30c29edb-f708-11e8-8a51-033999e5b473</t>
  </si>
  <si>
    <t>310413fb-f708-11e8-a733-49101be33f67</t>
  </si>
  <si>
    <t>316ebcb1-f708-11e8-8bfc-a9546eaa23d4</t>
  </si>
  <si>
    <t>31eb6722-f708-11e8-b2f5-013911b4f590</t>
  </si>
  <si>
    <t>324399af-f708-11e8-bb61-e901a705ba7a</t>
  </si>
  <si>
    <t>32bd3683-f708-11e8-ae65-87201da93ea5</t>
  </si>
  <si>
    <t>33228789-f708-11e8-b29f-318b6f433186</t>
  </si>
  <si>
    <t>337429f6-f708-11e8-82ab-2b6ff84897bb</t>
  </si>
  <si>
    <t>340ff4d6-f708-11e8-8983-950e76380cfc</t>
  </si>
  <si>
    <t>3465684a-f708-11e8-b010-53eb707cee77</t>
  </si>
  <si>
    <t>34be8451-f708-11e8-8096-25783ee00f56</t>
  </si>
  <si>
    <t>34be368c-f708-11e8-b4f0-4124bf760567</t>
  </si>
  <si>
    <t>2e419890-f708-11e8-94a4-a9dd1b7b8b67</t>
  </si>
  <si>
    <t>351c345f-f708-11e8-9b27-0f231e010382</t>
  </si>
  <si>
    <t>3551c33c-f708-11e8-9895-e5f38a7b32ee</t>
  </si>
  <si>
    <t>357a811c-f708-11e8-b97b-db8507b03444</t>
  </si>
  <si>
    <t>35ca2876-f708-11e8-9568-1303c192f864</t>
  </si>
  <si>
    <t>35dffa59-f708-11e8-9e8d-5fb7f0f9107e</t>
  </si>
  <si>
    <t>361f7384-f708-11e8-a292-29e1273c0d65</t>
  </si>
  <si>
    <t>364d886a-f708-11e8-a71f-55fdc01e29fc</t>
  </si>
  <si>
    <t>36190b6c-f708-11e8-aa98-e5432da7dd60</t>
  </si>
  <si>
    <t>35852f40-f708-11e8-b883-f3853f1b7e8c</t>
  </si>
  <si>
    <t>36b2da88-f708-11e8-a5f2-9dce8c353f84</t>
  </si>
  <si>
    <t>36c1ceac-f708-11e8-ab33-915f88c817fa</t>
  </si>
  <si>
    <t>3710b1d5-f708-11e8-8f49-8d7f26d7b5f9</t>
  </si>
  <si>
    <t>3726aac3-f708-11e8-9321-8fd36e987f52</t>
  </si>
  <si>
    <t>37af3b78-f708-11e8-93e6-9b48dc755a88</t>
  </si>
  <si>
    <t>3808a659-f708-11e8-bf00-e70076f37327</t>
  </si>
  <si>
    <t>3810e42c-f708-11e8-b3ae-2933f84c1be9</t>
  </si>
  <si>
    <t>3840ccd2-f708-11e8-9a56-55bc7350ba6b</t>
  </si>
  <si>
    <t>368eb000-f708-11e8-93b0-977bc35e3e84</t>
  </si>
  <si>
    <t>38743945-f708-11e8-b607-2d0e83833df4</t>
  </si>
  <si>
    <t>3853dfc2-f708-11e8-b62d-7d88c482b63e</t>
  </si>
  <si>
    <t>368c17f0-f708-11e8-979d-b5c1d3b4eb72</t>
  </si>
  <si>
    <t>38d4a94c-f708-11e8-b10d-dbd4fa4eec42</t>
  </si>
  <si>
    <t>38d6cc27-f708-11e8-88ea-15749eddf295</t>
  </si>
  <si>
    <t>38efd280-f708-11e8-8984-2b3bbd8a152a</t>
  </si>
  <si>
    <t>393c9203-f708-11e8-a73a-3b7666f302ba</t>
  </si>
  <si>
    <t>394ff382-f708-11e8-9149-9966aade14f0</t>
  </si>
  <si>
    <t>3960e2df-f708-11e8-81d6-5f1744f03657</t>
  </si>
  <si>
    <t>399adf0c-f708-11e8-8c01-db6772128d5f</t>
  </si>
  <si>
    <t>39ad0739-f708-11e8-bba3-a90dd80f3fa0</t>
  </si>
  <si>
    <t>39de2949-f708-11e8-b809-e9b3c03399ff</t>
  </si>
  <si>
    <t>39f6454a-f708-11e8-987e-53d8de5796c6</t>
  </si>
  <si>
    <t>3a2bfbe2-f708-11e8-8e50-e77297cc3ee9</t>
  </si>
  <si>
    <t>3a42699f-f708-11e8-8757-a7dfb352d2fe</t>
  </si>
  <si>
    <t>3a5b4895-f708-11e8-8ed2-df2ad1e68309</t>
  </si>
  <si>
    <t>3a9b5f92-f708-11e8-9d0e-a19347d3b59a</t>
  </si>
  <si>
    <t>3ab0bbd2-f708-11e8-9ea1-9b8dd2ec0fd4</t>
  </si>
  <si>
    <t>3acc0bdc-f708-11e8-9766-61b57140e747</t>
  </si>
  <si>
    <t>3ae49cf0-f708-11e8-bf96-e5671f37ddfc</t>
  </si>
  <si>
    <t>3b2aa6ba-f708-11e8-a74d-410081ebf37d</t>
  </si>
  <si>
    <t>3b42ea21-f708-11e8-8e99-319d6c369703</t>
  </si>
  <si>
    <t>3b4904ac-f708-11e8-a497-57ff3f503d1d</t>
  </si>
  <si>
    <t>3b9b69ac-f708-11e8-a842-a79ab7976182</t>
  </si>
  <si>
    <t>3bbb2731-f708-11e8-b401-395906fbf3fc</t>
  </si>
  <si>
    <t>3bb18a53-f708-11e8-835e-6b2c7a5a20e8</t>
  </si>
  <si>
    <t>3c0639dd-f708-11e8-ac5c-8559412d83b7</t>
  </si>
  <si>
    <t>3c1b969a-f708-11e8-84f7-ed1c4b93eb11</t>
  </si>
  <si>
    <t>3c202acf-f708-11e8-884c-83e7c4bbb08a</t>
  </si>
  <si>
    <t>3c91b144-f708-11e8-8c66-67e46ba18235</t>
  </si>
  <si>
    <t>3c785ceb-f708-11e8-9185-6be493511872</t>
  </si>
  <si>
    <t>3cbda2e8-f708-11e8-b2d4-65c8930bbd9f</t>
  </si>
  <si>
    <t>3cf0e80a-f708-11e8-8737-6bc2742086ab</t>
  </si>
  <si>
    <t>3d0050d7-f708-11e8-92d3-7df6f694503f</t>
  </si>
  <si>
    <t>3d49b5fb-f708-11e8-b035-7761850735ca</t>
  </si>
  <si>
    <t>3d58aa11-f708-11e8-8382-15e7e97acd65</t>
  </si>
  <si>
    <t>3d7a3c6a-f708-11e8-8eba-2b030123856c</t>
  </si>
  <si>
    <t>3da8c65c-f708-11e8-aaad-fdf12f18ebfa</t>
  </si>
  <si>
    <t>3dd02410-f708-11e8-b5c6-8fd9027bbb2c</t>
  </si>
  <si>
    <t>3dd972f4-f708-11e8-9f8a-217aa35757dc</t>
  </si>
  <si>
    <t>3e09360b-f708-11e8-9838-699450f05c4b</t>
  </si>
  <si>
    <t>3e57f262-f708-11e8-918a-49d065c7bf22</t>
  </si>
  <si>
    <t>3e56e00a-f708-11e8-9a56-55bc7350ba6b</t>
  </si>
  <si>
    <t>3e7c42de-f708-11e8-b51d-b9e1b9476b44</t>
  </si>
  <si>
    <t>3ea6d556-f708-11e8-860f-eb57fd65f2ce</t>
  </si>
  <si>
    <t>3eaec486-f708-11e8-ad31-7b7d2395d629</t>
  </si>
  <si>
    <t>3ee2a592-f708-11e8-b087-77bd6bc30883</t>
  </si>
  <si>
    <t>3ef7b401-f708-11e8-8bb8-e39d00bd651c</t>
  </si>
  <si>
    <t>3f3aff3a-f708-11e8-b462-c5f6d10c0c49</t>
  </si>
  <si>
    <t>3f538fc0-f708-11e8-8bbd-4fb90d875fb6</t>
  </si>
  <si>
    <t>3f82dd7f-f708-11e8-9e39-97932424c24c</t>
  </si>
  <si>
    <t>3fa35e29-f708-11e8-8ec5-3368ab9fa806</t>
  </si>
  <si>
    <t>3ff28f22-f708-11e8-a345-996948c728d9</t>
  </si>
  <si>
    <t>3ff4d8ae-f708-11e8-91ac-6f5f42d42669</t>
  </si>
  <si>
    <t>40177c6f-f708-11e8-923f-331041314ff5</t>
  </si>
  <si>
    <t>404c6e8d-f708-11e8-adc6-8bcf19ae25ba</t>
  </si>
  <si>
    <t>405ff6b4-f708-11e8-b8c2-d97afd7438ae</t>
  </si>
  <si>
    <t>40a64ec5-f708-11e8-8b0a-2d36f96b50aa</t>
  </si>
  <si>
    <t>40d32b9c-f708-11e8-a50d-8b9ae593611a</t>
  </si>
  <si>
    <t>40d7227a-f708-11e8-8e9c-57218c514693</t>
  </si>
  <si>
    <t>410202eb-f708-11e8-a135-6b356668319a</t>
  </si>
  <si>
    <t>4126a212-f708-11e8-b5b0-7b4392d417fb</t>
  </si>
  <si>
    <t>414acc4a-f708-11e8-8ebf-4b09460a8def</t>
  </si>
  <si>
    <t>415b6de1-f708-11e8-9100-e1d163ead435</t>
  </si>
  <si>
    <t>41811ed1-f708-11e8-85f5-13386d52051c</t>
  </si>
  <si>
    <t>41bec382-f708-11e8-9410-85e399f49b06</t>
  </si>
  <si>
    <t>41bceeb4-f708-11e8-a349-5dd79e16e249</t>
  </si>
  <si>
    <t>41ed74b6-f708-11e8-8b8b-3199740363e0</t>
  </si>
  <si>
    <t>420b83bf-f708-11e8-a7c2-573e36e3f63e</t>
  </si>
  <si>
    <t>422833ed-f708-11e8-9696-8df6fe1331a2</t>
  </si>
  <si>
    <t>42549aa4-f708-11e8-8d90-9be6507ca6e7</t>
  </si>
  <si>
    <t>426d52ff-f708-11e8-8f22-f15705f0fd73</t>
  </si>
  <si>
    <t>42c8e078-f708-11e8-b853-d963f3f46927</t>
  </si>
  <si>
    <t>42e430bc-f708-11e8-9745-b1333f7500fa</t>
  </si>
  <si>
    <t>430a08cc-f708-11e8-9148-439d8a63b7f3</t>
  </si>
  <si>
    <t>433389c8-f708-11e8-bf6b-fd4a34261753</t>
  </si>
  <si>
    <t>435e42ec-f708-11e8-8038-73a635c78b7c</t>
  </si>
  <si>
    <t>43701d5f-f708-11e8-89a6-d95f55a5e93c</t>
  </si>
  <si>
    <t>43b1ba4d-f708-11e8-8dc1-5f32d2c6a6ab</t>
  </si>
  <si>
    <t>43ae8557-f708-11e8-a00a-751d0f791a4a</t>
  </si>
  <si>
    <t>43ef8699-f708-11e8-9a94-7530ba80ef93</t>
  </si>
  <si>
    <t>440fb8e2-f708-11e8-9d43-21081442c09e</t>
  </si>
  <si>
    <t>44211de0-f708-11e8-9a39-838cef084a20</t>
  </si>
  <si>
    <t>44528e52-f708-11e8-b1f5-d1cd97ed4b9a</t>
  </si>
  <si>
    <t>44750a14-f708-11e8-8693-67dd8e0184a4</t>
  </si>
  <si>
    <t>448c62b8-f708-11e8-bcf2-03ee8c2e1649</t>
  </si>
  <si>
    <t>44a4cc7b-f708-11e8-9ac2-73f618a6c225</t>
  </si>
  <si>
    <t>44caa44b-f708-11e8-918a-49d065c7bf22</t>
  </si>
  <si>
    <t>44e2c06a-f708-11e8-8ee5-5d68d67182fc</t>
  </si>
  <si>
    <t>4501923a-f708-11e8-942f-ed6e7b043720</t>
  </si>
  <si>
    <t>453c0333-f708-11e8-81fb-011e392aa82a</t>
  </si>
  <si>
    <t>45960ab1-f708-11e8-95d3-0568447c0597</t>
  </si>
  <si>
    <t>45d9a2f4-f708-11e8-8717-f134e18080e8</t>
  </si>
  <si>
    <t>460aec99-f708-11e8-903d-1d1998ec9b9d</t>
  </si>
  <si>
    <t>46478072-f708-11e8-93ec-7b8215443fba</t>
  </si>
  <si>
    <t>46946738-f708-11e8-aa3b-1d7c69b07a28</t>
  </si>
  <si>
    <t>46be3699-f708-11e8-ba80-59a6a86d31bd</t>
  </si>
  <si>
    <t>47213dc1-f708-11e8-bf96-e5671f37ddfc</t>
  </si>
  <si>
    <t>4729f135-f708-11e8-94a2-1bddd8f422e4</t>
  </si>
  <si>
    <t>4776ff74-f708-11e8-a08d-75e86deb6cdc</t>
  </si>
  <si>
    <t>47b2a85d-f708-11e8-a08d-75e86deb6cdc</t>
  </si>
  <si>
    <t>481d518b-f708-11e8-a16d-93a041eb98dd</t>
  </si>
  <si>
    <t>487275f8-f708-11e8-9423-bd9edd9eca40</t>
  </si>
  <si>
    <t>48d3f7af-f708-11e8-b608-a934053994cb</t>
  </si>
  <si>
    <t>48fc193b-f708-11e8-9d14-2b77c0e18f6f</t>
  </si>
  <si>
    <t>4927bc2d-f708-11e8-9b32-f9d4c2ce8bf0</t>
  </si>
  <si>
    <t>497c1e3d-f708-11e8-a88b-7535102ee9f9</t>
  </si>
  <si>
    <t>49bbe6b9-f708-11e8-ac21-bb0bc6641a84</t>
  </si>
  <si>
    <t>4a294db4-f708-11e8-b6e6-8f6be2384fb8</t>
  </si>
  <si>
    <t>4a5f51db-f708-11e8-8af7-5980e1425c5f</t>
  </si>
  <si>
    <t>4a8ec64f-f708-11e8-a956-35d2015efd50</t>
  </si>
  <si>
    <t>4af94819-f708-11e8-9937-9f2b49278699</t>
  </si>
  <si>
    <t>4b454567-f708-11e8-bc49-21e8bb73a79c</t>
  </si>
  <si>
    <t>4b975d7e-f708-11e8-920a-9f9e3fad2f40</t>
  </si>
  <si>
    <t>4c1cba04-f708-11e8-811c-19c384ebe67a</t>
  </si>
  <si>
    <t>4c4b6b28-f708-11e8-89a6-d95f55a5e93c</t>
  </si>
  <si>
    <t>4c9ac339-f708-11e8-9ea1-9b8dd2ec0fd4</t>
  </si>
  <si>
    <t>4cbd17e0-f708-11e8-9b32-f9d4c2ce8bf0</t>
  </si>
  <si>
    <t>4d2465b0-f708-11e8-85d6-85cd7f4007ad</t>
  </si>
  <si>
    <t>4d8968cc-f708-11e8-89fe-4556a8fdd058</t>
  </si>
  <si>
    <t>4daf8e35-f708-11e8-a252-7334cf0fea2a</t>
  </si>
  <si>
    <t>4ddb80fa-f708-11e8-813f-591ccc43b999</t>
  </si>
  <si>
    <t>4e38e2f8-f708-11e8-8db4-d5a7d693daec</t>
  </si>
  <si>
    <t>4e40f91f-f708-11e8-91ac-6f5f42d42669</t>
  </si>
  <si>
    <t>4e99ef1a-f708-11e8-ba00-8d61ad3bb32f</t>
  </si>
  <si>
    <t>4ed179c0-f708-11e8-8246-4d697629d57f</t>
  </si>
  <si>
    <t>4f2d06c0-f708-11e8-8002-ed1b8d648640</t>
  </si>
  <si>
    <t>4f8efd0f-f708-11e8-84fc-8b3bc96520d4</t>
  </si>
  <si>
    <t>4fb7e17f-f708-11e8-a49a-e730b9b99ffe</t>
  </si>
  <si>
    <t>4ff2532e-f708-11e8-a633-7f1a143b6b55</t>
  </si>
  <si>
    <t>5048fe00-f708-11e8-9ac2-27fede78dddf</t>
  </si>
  <si>
    <t>50a7719e-f708-11e8-9629-03121abb7984</t>
  </si>
  <si>
    <t>51065a85-f708-11e8-b97c-e9ed2ebab9a9</t>
  </si>
  <si>
    <t>516172cc-f708-11e8-81a5-cf52c6161a1f</t>
  </si>
  <si>
    <t>518b420b-f708-11e8-bc2d-279f59511f17</t>
  </si>
  <si>
    <t>51f24115-f708-11e8-a4c6-39ab147aa687</t>
  </si>
  <si>
    <t>521e33b8-f708-11e8-b5fe-7d5cb06808c1</t>
  </si>
  <si>
    <t>52918eaa-f708-11e8-a292-29e1273c0d65</t>
  </si>
  <si>
    <t>52e15c0a-f708-11e8-a73a-3b7666f302ba</t>
  </si>
  <si>
    <t>5336f619-f708-11e8-b560-43c8f36129d3</t>
  </si>
  <si>
    <t>536cfa82-f708-11e8-9044-a3249457c63c</t>
  </si>
  <si>
    <t>53dfb9c2-f708-11e8-8a9f-53669185e4a9</t>
  </si>
  <si>
    <t>5422b66c-f708-11e8-b8f5-d5dfc8bb88a4</t>
  </si>
  <si>
    <t>548c262e-f708-11e8-9745-b1333f7500fa</t>
  </si>
  <si>
    <t>54d34115-f708-11e8-94a2-1bddd8f422e4</t>
  </si>
  <si>
    <t>55431a6b-f708-11e8-82e3-d9c1a69aefb9</t>
  </si>
  <si>
    <t>555f7be9-f708-11e8-ae82-b918fbfcc198</t>
  </si>
  <si>
    <t>55b69c2c-f708-11e8-8385-05769192c3e1</t>
  </si>
  <si>
    <t>55d56f2a-f708-11e8-96aa-0f9d50059d89</t>
  </si>
  <si>
    <t>56033579-f708-11e8-9838-699450f05c4b</t>
  </si>
  <si>
    <t>564d1023-f708-11e8-a579-d766ec7b8935</t>
  </si>
  <si>
    <t>56833b99-f708-11e8-b608-a934053994cb</t>
  </si>
  <si>
    <t>56ae427c-f708-11e8-b688-a9f71671bcec</t>
  </si>
  <si>
    <t>57031a1a-f708-11e8-9937-9f2b49278699</t>
  </si>
  <si>
    <t>57749fe9-f708-11e8-8a5d-4f4f56b4c0ac</t>
  </si>
  <si>
    <t>57d0f122-f708-11e8-afa4-47dc77991dc5</t>
  </si>
  <si>
    <t>580e20da-f708-11e8-8b77-8dbb07e092c7</t>
  </si>
  <si>
    <t>5855ffd9-f708-11e8-be18-ed08f10ea66e</t>
  </si>
  <si>
    <t>5881ca44-f708-11e8-ba02-a7cfd139469a</t>
  </si>
  <si>
    <t>58d9d5b8-f708-11e8-9c9c-03ded7e031f1</t>
  </si>
  <si>
    <t>5935d7c7-f708-11e8-8828-3f307a3dd8e2</t>
  </si>
  <si>
    <t>59a5d87e-f708-11e8-855f-1b1b090fa2a4</t>
  </si>
  <si>
    <t>5a08430a-f708-11e8-99c4-37350ff82228</t>
  </si>
  <si>
    <t>5a69c3c8-f708-11e8-b294-45b1e41abb83</t>
  </si>
  <si>
    <t>5a8ae0af-f708-11e8-bbd4-b93189fa5bfd</t>
  </si>
  <si>
    <t>5ad1ae0f-f708-11e8-a654-07e197345b74</t>
  </si>
  <si>
    <t>5b121250-f708-11e8-b4e2-a32ce856b918</t>
  </si>
  <si>
    <t>5b35ee3a-f708-11e8-ba83-719d5393d244</t>
  </si>
  <si>
    <t>5b73ba0a-f708-11e8-b4e2-a32ce856b918</t>
  </si>
  <si>
    <t>5bb9c3a8-f708-11e8-a019-3b225d2efd24</t>
  </si>
  <si>
    <t>5c1180cf-f708-11e8-93ca-c12a910ec618</t>
  </si>
  <si>
    <t>5c0fac5a-f708-11e8-b7f9-93ed7aa3f641</t>
  </si>
  <si>
    <t>5c6a4eeb-f708-11e8-96a3-13fb0fe1e625</t>
  </si>
  <si>
    <t>5c98d99d-f708-11e8-83fa-fd79d470b398</t>
  </si>
  <si>
    <t>5cf4dbcd-f708-11e8-a925-a36ee8cd38ba</t>
  </si>
  <si>
    <t>5d1905d6-f708-11e8-9073-ad826482e565</t>
  </si>
  <si>
    <t>5d81d9a8-f708-11e8-80d4-eb0ff7db7777</t>
  </si>
  <si>
    <t>5d92f0e5-f708-11e8-9148-439d8a63b7f3</t>
  </si>
  <si>
    <t>5e095966-f708-11e8-b93a-ed98274bb793</t>
  </si>
  <si>
    <t>5e789611-f708-11e8-8e89-b5345a86fae8</t>
  </si>
  <si>
    <t>5e8ce18c-f708-11e8-a0fe-2598354df47c</t>
  </si>
  <si>
    <t>5ed6e1e1-f708-11e8-9e28-ab37cb488440</t>
  </si>
  <si>
    <t>5f112c69-f708-11e8-ba85-8dbab8fd01fe</t>
  </si>
  <si>
    <t>5f453485-f708-11e8-8a3c-2b95f5257598</t>
  </si>
  <si>
    <t>5f6e40dc-f708-11e8-bc6b-af7507a17f04</t>
  </si>
  <si>
    <t>5fd91098-f708-11e8-b57f-e39192844153</t>
  </si>
  <si>
    <t>60235fc5-f708-11e8-a345-996948c728d9</t>
  </si>
  <si>
    <t>609422af-f708-11e8-9ebd-41adc776e21d</t>
  </si>
  <si>
    <t>610a3d62-f708-11e8-bce1-91864e6ff3ac</t>
  </si>
  <si>
    <t>615d3ef2-f708-11e8-8beb-9fbb9ee3444f</t>
  </si>
  <si>
    <t>61cb6a3d-f708-11e8-a8da-9fec2a348f2b</t>
  </si>
  <si>
    <t>61dc815f-f708-11e8-8753-7d0f80efc347</t>
  </si>
  <si>
    <t>62329087-f708-11e8-b779-af514ccdfeaf</t>
  </si>
  <si>
    <t>62705ceb-f708-11e8-94c3-89b452e500e0</t>
  </si>
  <si>
    <t>62a63a58-f708-11e8-9ba2-9b4eb0ce841a</t>
  </si>
  <si>
    <t>62f9d7d2-f708-11e8-9764-ada973595c11</t>
  </si>
  <si>
    <t>63516e3c-f708-11e8-99c4-37350ff82228</t>
  </si>
  <si>
    <t>63992557-f708-11e8-96be-252121c574c8</t>
  </si>
  <si>
    <t>63ba41af-f708-11e8-97a0-effac9db70a3</t>
  </si>
  <si>
    <t>64286d2b-f708-11e8-bdf7-3df99d46b8ff</t>
  </si>
  <si>
    <t>6480edae-f708-11e8-8002-ed1b8d648640</t>
  </si>
  <si>
    <t>64cbd913-f708-11e8-b462-c5f6d10c0c49</t>
  </si>
  <si>
    <t>6537936f-f708-11e8-ad9f-df1ca6a360ba</t>
  </si>
  <si>
    <t>6553a63c-f708-11e8-8b4e-873cf60bceda</t>
  </si>
  <si>
    <t>66187d52-f708-11e8-879e-1163da95dcd5</t>
  </si>
  <si>
    <t>66812a60-f708-11e8-be63-35e269156e24</t>
  </si>
  <si>
    <t>667d59f1-f708-11e8-ae47-212a1dd1a74b</t>
  </si>
  <si>
    <t>66d90e42-f708-11e8-85f5-13386d52051c</t>
  </si>
  <si>
    <t>66e31ff3-f708-11e8-bed7-15e1023ff9ee</t>
  </si>
  <si>
    <t>6744c85e-f708-11e8-9b53-1701f6021c66</t>
  </si>
  <si>
    <t>67685595-f708-11e8-bab5-65e369939d73</t>
  </si>
  <si>
    <t>67b14530-f708-11e8-a5bf-eb2d0927b5fe</t>
  </si>
  <si>
    <t>687dbd87-f708-11e8-acdf-43a9e5905303</t>
  </si>
  <si>
    <t>68c9452e-f708-11e8-a135-6b356668319a</t>
  </si>
  <si>
    <t>69b57a03-f708-11e8-a8b6-ef6f098ed3bc</t>
  </si>
  <si>
    <t>6a1d6401-f708-11e8-a349-5dd79e16e249</t>
  </si>
  <si>
    <t>6a87bddb-f708-11e8-9d1b-99649cab69f1</t>
  </si>
  <si>
    <t>6b03a535-f708-11e8-b593-0dabca7824d9</t>
  </si>
  <si>
    <t>6c4e26c6-f708-11e8-9b27-0f231e010382</t>
  </si>
  <si>
    <t>682f9d33-f708-11e8-a29b-8f08c9356a8f</t>
  </si>
  <si>
    <t>692b8946-f708-11e8-8b4e-873cf60bceda</t>
  </si>
  <si>
    <t>69898827-f708-11e8-aa54-3f89499ccbb1</t>
  </si>
  <si>
    <t>69ffa29a-f708-11e8-8984-2b3bbd8a152a</t>
  </si>
  <si>
    <t>6a662c80-f708-11e8-a901-ebd04b808570</t>
  </si>
  <si>
    <t>6abf218f-f708-11e8-843d-af4c19d27e4d</t>
  </si>
  <si>
    <t>6b20c97e-f708-11e8-8f6d-2f532ad2e069</t>
  </si>
  <si>
    <t>6b8b72df-f708-11e8-82e3-d9c1a69aefb9</t>
  </si>
  <si>
    <t>6bf865a3-f708-11e8-8e9c-57218c514693</t>
  </si>
  <si>
    <t>967ee3cf-f707-11e8-8f18-215135f4adb5</t>
  </si>
  <si>
    <t>97273140-f707-11e8-9be3-3394fb1fdabe</t>
  </si>
  <si>
    <t>9ec7dc51-f707-11e8-bf61-478fcfbf3895</t>
  </si>
  <si>
    <t>9f2f7866-f707-11e8-93b3-a1d1b3045475</t>
  </si>
  <si>
    <t>a055d000-f707-11e8-a901-fbd70f71d315</t>
  </si>
  <si>
    <t>a14b053d-f707-11e8-b3cb-8b9342382fc6</t>
  </si>
  <si>
    <t>a2763f01-f707-11e8-ac20-5d77804b20aa</t>
  </si>
  <si>
    <t>a34eeb15-f707-11e8-b349-2de9fa450eb4</t>
  </si>
  <si>
    <t>a464a0c9-f707-11e8-9ee9-69a5ead62d5a</t>
  </si>
  <si>
    <t>a55ff083-f707-11e8-b364-59424609ee02</t>
  </si>
  <si>
    <t>a64ebde8-f707-11e8-b4eb-f385571ac802</t>
  </si>
  <si>
    <t>a7629ecc-f707-11e8-884c-83e7c4bbb08a</t>
  </si>
  <si>
    <t>a83383c3-f707-11e8-966e-aff3db0bfdbd</t>
  </si>
  <si>
    <t>a9482732-f707-11e8-a49a-e730b9b99ffe</t>
  </si>
  <si>
    <t>aa151494-f707-11e8-b848-97ad8bc4288f</t>
  </si>
  <si>
    <t>aae116f9-f707-11e8-b2b1-e941bbd63483</t>
  </si>
  <si>
    <t>abaa337c-f707-11e8-89e0-fb9b91fe5b94</t>
  </si>
  <si>
    <t>ac4c8de2-f707-11e8-98db-51d732a462ed</t>
  </si>
  <si>
    <t>ad06dd8e-f707-11e8-848d-0f9c2341d311</t>
  </si>
  <si>
    <t>adc683f4-f707-11e8-be0f-57b2cb5ec5ca</t>
  </si>
  <si>
    <t>ae842ebe-f707-11e8-8983-950e76380cfc</t>
  </si>
  <si>
    <t>af500a8e-f707-11e8-b38f-5190be1726c7</t>
  </si>
  <si>
    <t>aff26452-f707-11e8-a74d-410081ebf37d</t>
  </si>
  <si>
    <t>b0d041c6-f707-11e8-9c87-17dea376ca44</t>
  </si>
  <si>
    <t>b1916eb0-f707-11e8-8cb0-b37bbd3b4053</t>
  </si>
  <si>
    <t>b2486234-f707-11e8-8715-c5a09b5ba7aa</t>
  </si>
  <si>
    <t>b2cb275e-f707-11e8-bc2c-6d5bbb67b71e</t>
  </si>
  <si>
    <t>b380bbba-f707-11e8-9424-5f43df7137d6</t>
  </si>
  <si>
    <t>b40861ad-f707-11e8-b4f0-4124bf760567</t>
  </si>
  <si>
    <t>b4ad7be3-f707-11e8-8011-5ba00432764c</t>
  </si>
  <si>
    <t>b56448b8-f707-11e8-995d-4fb17af2ba60</t>
  </si>
  <si>
    <t>b5cf3f09-f707-11e8-87c8-178a0c805593</t>
  </si>
  <si>
    <t>b65b7a08-f707-11e8-920a-9f9e3fad2f40</t>
  </si>
  <si>
    <t>b6fd85e8-f707-11e8-8b4e-873cf60bceda</t>
  </si>
  <si>
    <t>b7ae5fd1-f707-11e8-8e8e-25bbe476db88</t>
  </si>
  <si>
    <t>b846f5ca-f707-11e8-ac7d-8f1f83fc6c1c</t>
  </si>
  <si>
    <t>b8c6fb89-f707-11e8-b18a-7108c5476a2b</t>
  </si>
  <si>
    <t>b95e3220-f707-11e8-8312-2d629f2dc8a0</t>
  </si>
  <si>
    <t>ba11cad1-f707-11e8-9aa5-7bb02da89602</t>
  </si>
  <si>
    <t>baa3f8e8-f707-11e8-995c-b14a6469fc4a</t>
  </si>
  <si>
    <t>bb2f7007-f707-11e8-ac7d-8f1f83fc6c1c</t>
  </si>
  <si>
    <t>bbad79fb-f707-11e8-b96d-ad9248174902</t>
  </si>
  <si>
    <t>bc340f21-f707-11e8-8433-0b79880d2ca5</t>
  </si>
  <si>
    <t>bcb685ac-f707-11e8-9d79-97b5369212f2</t>
  </si>
  <si>
    <t>bd2a2e4f-f707-11e8-8512-c10ea01dd326</t>
  </si>
  <si>
    <t>bdcfe402-f707-11e8-9f6b-0347de036d57</t>
  </si>
  <si>
    <t>be277a9a-f707-11e8-9ac7-1fb3af9559b8</t>
  </si>
  <si>
    <t>bea00567-f707-11e8-b5c6-8fd9027bbb2c</t>
  </si>
  <si>
    <t>bf1471fc-f707-11e8-89dd-4985a9a52d5d</t>
  </si>
  <si>
    <t>bfae8fa1-f707-11e8-b4f5-af93cedf809b</t>
  </si>
  <si>
    <t>c010376e-f707-11e8-9cb2-336e86031d0a</t>
  </si>
  <si>
    <t>c0a28c2a-f707-11e8-a9db-431fc1de0183</t>
  </si>
  <si>
    <t>c11c28da-f707-11e8-ad9f-df1ca6a360ba</t>
  </si>
  <si>
    <t>c1852411-f707-11e8-8701-7b241b43462b</t>
  </si>
  <si>
    <t>c2161927-f707-11e8-a7dc-6f4a34982269</t>
  </si>
  <si>
    <t>c29cae97-f707-11e8-a5f2-9dce8c353f84</t>
  </si>
  <si>
    <t>c30de70d-f707-11e8-9f6b-0347de036d57</t>
  </si>
  <si>
    <t>c3912080-f707-11e8-bf7c-a9646e1030d0</t>
  </si>
  <si>
    <t>c423ea91-f707-11e8-888b-f376498ef44b</t>
  </si>
  <si>
    <t>c4803b56-f707-11e8-af30-1d398ce3e439</t>
  </si>
  <si>
    <t>c4e3914e-f707-11e8-affc-9134ce6e57e2</t>
  </si>
  <si>
    <t>c585769d-f707-11e8-bd2e-d316073f03a2</t>
  </si>
  <si>
    <t>c642acbc-f707-11e8-9696-8df6fe1331a2</t>
  </si>
  <si>
    <t>ca6ef118-f707-11e8-b18a-7108c5476a2b</t>
  </si>
  <si>
    <t>cadf8c8d-f707-11e8-a8ce-d9d3b3a94a0d</t>
  </si>
  <si>
    <t>cb985579-f707-11e8-93f1-e51677f254fa</t>
  </si>
  <si>
    <t>cc2664c1-f707-11e8-82e5-bbf77d028e02</t>
  </si>
  <si>
    <t>cc7ff6ea-f707-11e8-bc25-13c635738e4c</t>
  </si>
  <si>
    <t>cd5a7888-f707-11e8-baed-6947c8b8559c</t>
  </si>
  <si>
    <t>cdbc6ea9-f707-11e8-9ffd-176519163912</t>
  </si>
  <si>
    <t>ce4e9ba7-f707-11e8-9202-3328c6ede1e4</t>
  </si>
  <si>
    <t>cfa15ac9-f707-11e8-8af6-139c9adf9e2a</t>
  </si>
  <si>
    <t>d00e9b2e-f707-11e8-9803-0fef4bd1a53e</t>
  </si>
  <si>
    <t>d0743b3f-f707-11e8-bd4b-7f0e19f3333a</t>
  </si>
  <si>
    <t>d183885f-f707-11e8-bb41-5b3ab0c71263</t>
  </si>
  <si>
    <t>d1e222e7-f707-11e8-bd2e-d316073f03a2</t>
  </si>
  <si>
    <t>d371eb4a-f707-11e8-8923-9749a237cf64</t>
  </si>
  <si>
    <t>d3dcbadc-f707-11e8-b10d-dbd4fa4eec42</t>
  </si>
  <si>
    <t>d47e2a44-f707-11e8-b2f7-cd2c0e292a56</t>
  </si>
  <si>
    <t>d4e66240-f707-11e8-9100-e1d163ead435</t>
  </si>
  <si>
    <t>d656baeb-f707-11e8-9409-09b535e95eb3</t>
  </si>
  <si>
    <t>d6b618f7-f707-11e8-af69-9bed3d1d8b95</t>
  </si>
  <si>
    <t>d798ff96-f707-11e8-8e43-eda9a184fa34</t>
  </si>
  <si>
    <t>d7ed6123-f707-11e8-87a6-016d6687271d</t>
  </si>
  <si>
    <t>d85e9913-f707-11e8-9008-ad989a7ff3e7</t>
  </si>
  <si>
    <t>d8e15e19-f707-11e8-97a0-effac9db70a3</t>
  </si>
  <si>
    <t>d93ceb02-f707-11e8-9d14-2b77c0e18f6f</t>
  </si>
  <si>
    <t>d9ab3d31-f707-11e8-aa98-e5432da7dd60</t>
  </si>
  <si>
    <t>da4114ba-f707-11e8-a747-197782da4e34</t>
  </si>
  <si>
    <t>dab47085-f707-11e8-990c-2df9ff70a259</t>
  </si>
  <si>
    <t>daeb5eb1-f707-11e8-be18-ed08f10ea66e</t>
  </si>
  <si>
    <t>dc4597c6-f707-11e8-a7d7-93db10e346c0</t>
  </si>
  <si>
    <t>dcecac9f-f707-11e8-bfc9-556bd37bca1f</t>
  </si>
  <si>
    <t>dd56b938-f707-11e8-a497-57ff3f503d1d</t>
  </si>
  <si>
    <t>de4a4166-f707-11e8-aeb7-0f719865bbc9</t>
  </si>
  <si>
    <t>ded1e7d4-f707-11e8-bca9-392a10618a51</t>
  </si>
  <si>
    <t>df29cb25-f707-11e8-89dd-4985a9a52d5d</t>
  </si>
  <si>
    <t>dfb08757-f707-11e8-af30-1d398ce3e439</t>
  </si>
  <si>
    <t>e00eadc2-f707-11e8-ad31-7b7d2395d629</t>
  </si>
  <si>
    <t>e0aa0332-f707-11e8-bb61-e901a705ba7a</t>
  </si>
  <si>
    <t>e13cf453-f707-11e8-899c-2386da98385b</t>
  </si>
  <si>
    <t>e195c208-f707-11e8-94ea-f7fac2bb5379</t>
  </si>
  <si>
    <t>e1eb0e55-f707-11e8-843b-5d132a683e23</t>
  </si>
  <si>
    <t>e23ed38e-f707-11e8-b18a-7108c5476a2b</t>
  </si>
  <si>
    <t>e2c6c821-f707-11e8-9f8a-217aa35757dc</t>
  </si>
  <si>
    <t>e3b14f4f-f707-11e8-b53b-edb545d4a9f1</t>
  </si>
  <si>
    <t>e480fb4e-f707-11e8-914c-29b75acf8e87</t>
  </si>
  <si>
    <t>e4dfe46e-f707-11e8-9af0-a9ca862455ff</t>
  </si>
  <si>
    <t>e588800f-f707-11e8-8b8b-3199740363e0</t>
  </si>
  <si>
    <t>e6141e4e-f707-11e8-a49a-e730b9b99ffe</t>
  </si>
  <si>
    <t>e6966d92-f707-11e8-b53b-edb545d4a9f1</t>
  </si>
  <si>
    <t>e7055c2c-f707-11e8-a40a-9bcd455ad258</t>
  </si>
  <si>
    <t>e77eab64-f707-11e8-8a51-033999e5b473</t>
  </si>
  <si>
    <t>e8644fef-f707-11e8-b0f8-292918863f61</t>
  </si>
  <si>
    <t>e8e71466-f707-11e8-96aa-0f9d50059d89</t>
  </si>
  <si>
    <t>e9708fa9-f707-11e8-aead-f3ab48a100ff</t>
  </si>
  <si>
    <t>e9d85259-f707-11e8-82ad-a1addbdd7f76</t>
  </si>
  <si>
    <t>eab0d853-f707-11e8-8ab3-2d1b20ec62f7</t>
  </si>
  <si>
    <t>eb25e0c7-f707-11e8-b639-ddd57ee687aa</t>
  </si>
  <si>
    <t>ebb13147-f707-11e8-b1f5-d1cd97ed4b9a</t>
  </si>
  <si>
    <t>ec1104fc-f707-11e8-8395-3f8b12009aef</t>
  </si>
  <si>
    <t>ec817926-f707-11e8-acea-69ef4368db5c</t>
  </si>
  <si>
    <t>ed0799f8-f707-11e8-bd8d-cd5d85f13a75</t>
  </si>
  <si>
    <t>edeeec8c-f707-11e8-899c-2386da98385b</t>
  </si>
  <si>
    <t>ee72e99e-f707-11e8-9c9c-03ded7e031f1</t>
  </si>
  <si>
    <t>eefb53be-f707-11e8-8693-67dd8e0184a4</t>
  </si>
  <si>
    <t>ef6f71e9-f707-11e8-a7eb-87a5aed69e55</t>
  </si>
  <si>
    <t>f08108e8-f707-11e8-8ac2-732e6c077d7d</t>
  </si>
  <si>
    <t>f0e8caf9-f707-11e8-ba88-9912981ad7d4</t>
  </si>
  <si>
    <t>f16045c7-f707-11e8-848d-0f9c2341d311</t>
  </si>
  <si>
    <t>f230dc22-f707-11e8-a038-7badf356ffee</t>
  </si>
  <si>
    <t>f2bdd9b2-f707-11e8-b522-8981e422922a</t>
  </si>
  <si>
    <t>f3708756-f707-11e8-86dc-c534b754c5c1</t>
  </si>
  <si>
    <t>f3ec6e5b-f707-11e8-9881-e1a6e74d0dc4</t>
  </si>
  <si>
    <t>f4935d18-f707-11e8-b7f5-091c141b7f40</t>
  </si>
  <si>
    <t>f5200c75-f707-11e8-9976-4f53267eb1fa</t>
  </si>
  <si>
    <t>f59a93c1-f707-11e8-be51-198a31cb5f50</t>
  </si>
  <si>
    <t>f5f388ca-f707-11e8-a204-d9e1d68760c2</t>
  </si>
  <si>
    <t>f7dd0987-f707-11e8-b371-c1b2aaa1a5c0</t>
  </si>
  <si>
    <t>f84a4a5c-f707-11e8-a6a6-3195b62de2ba</t>
  </si>
  <si>
    <t>f8af9b6c-f707-11e8-8f36-cf0b2ab0979c</t>
  </si>
  <si>
    <t>f9426570-f707-11e8-8f82-7141d06c3a9f</t>
  </si>
  <si>
    <t>f9bc02c1-f707-11e8-9137-813ca235d3f6</t>
  </si>
  <si>
    <t>fa789ba9-f707-11e8-a352-cfb8d015328d</t>
  </si>
  <si>
    <t>fb1d8e75-f707-11e8-82ae-eb36ba2724f9</t>
  </si>
  <si>
    <t>fba3d5ae-f707-11e8-b1c1-fdbd57615447</t>
  </si>
  <si>
    <t>fc09754a-f707-11e8-b401-395906fbf3fc</t>
  </si>
  <si>
    <t>fc855c6b-f707-11e8-9423-bd9edd9eca40</t>
  </si>
  <si>
    <t>fd3c9da0-f707-11e8-b795-e3c36902de99</t>
  </si>
  <si>
    <t>fda5239a-f707-11e8-9cf7-6339e4157938</t>
  </si>
  <si>
    <t>fe0b86bc-f707-11e8-9fad-d9f3e7b4e153</t>
  </si>
  <si>
    <t>fea5a3be-f707-11e8-a925-a36ee8cd38ba</t>
  </si>
  <si>
    <t>ff1d92fc-f707-11e8-a5f2-9dce8c353f84</t>
  </si>
  <si>
    <t>ffa8bbf7-f707-11e8-84bc-1b36585d31c4</t>
  </si>
  <si>
    <t>001253b5-f708-11e8-80d4-eb0ff7db7777</t>
  </si>
  <si>
    <t>007b9c12-f708-11e8-ac20-5d77804b20aa</t>
  </si>
  <si>
    <t>00ce5099-f708-11e8-bc25-13c635738e4c</t>
  </si>
  <si>
    <t>015ef737-f708-11e8-a1ae-e9275115eb8f</t>
  </si>
  <si>
    <t>01cb4e58-f708-11e8-8514-c9828834cff9</t>
  </si>
  <si>
    <t>02355a59-f708-11e8-be51-198a31cb5f50</t>
  </si>
  <si>
    <t>028acd22-f708-11e8-b809-e7092745811a</t>
  </si>
  <si>
    <t>049dcea3-f708-11e8-a79a-bbe6dd62a3d6</t>
  </si>
  <si>
    <t>04f0a9c5-f708-11e8-ad3a-8b3fc942747c</t>
  </si>
  <si>
    <t>059722b8-f708-11e8-87bc-cd4952755727</t>
  </si>
  <si>
    <t>05ed0b9e-f708-11e8-9055-dbe8505acd6d</t>
  </si>
  <si>
    <t>06721944-f708-11e8-9702-c57b8d44aafd</t>
  </si>
  <si>
    <t>06c394bc-f708-11e8-bd3d-dffab3fd3bb4</t>
  </si>
  <si>
    <t>07385003-f708-11e8-9411-4f0a021093d7</t>
  </si>
  <si>
    <t>07964df5-f708-11e8-a292-29e1273c0d65</t>
  </si>
  <si>
    <t>08014590-f708-11e8-8f57-1103639a9293</t>
  </si>
  <si>
    <t>08602e2b-f708-11e8-a811-431f3e626b84</t>
  </si>
  <si>
    <t>08be7a29-f708-11e8-8262-cdb6fa4f1e0e</t>
  </si>
  <si>
    <t>092f3d66-f708-11e8-808a-b1f648d9c18c</t>
  </si>
  <si>
    <t>09a1397e-f708-11e8-811c-19c384ebe67a</t>
  </si>
  <si>
    <t>09ff5f73-f708-11e8-8ad1-359c476a3908</t>
  </si>
  <si>
    <t>0a7c56c5-f708-11e8-b7cd-c93996af800d</t>
  </si>
  <si>
    <t>0af7a160-f708-11e8-9005-6f9f3743edac</t>
  </si>
  <si>
    <t>0b6c5cce-f708-11e8-9f9f-0bf4eb697f30</t>
  </si>
  <si>
    <t>0be7a6f7-f708-11e8-ae67-a1c4b7f45c58</t>
  </si>
  <si>
    <t>0cfce747-f708-11e8-9ce7-91930165ecd4</t>
  </si>
  <si>
    <t>0d7090d1-f708-11e8-b403-714c2c37004f</t>
  </si>
  <si>
    <t>0dd87a8a-f708-11e8-8882-4536fc6357c9</t>
  </si>
  <si>
    <t>0e414e92-f708-11e8-992e-d771d3cd2fa5</t>
  </si>
  <si>
    <t>0eba281c-f708-11e8-bf61-478fcfbf3895</t>
  </si>
  <si>
    <t>0f7a91e5-f708-11e8-ac39-b3b3899d359d</t>
  </si>
  <si>
    <t>105317d9-f708-11e8-a916-bf3574e73c4a</t>
  </si>
  <si>
    <t>110d66e7-f708-11e8-b6f0-c3868f5c1f8b</t>
  </si>
  <si>
    <t>1164fc44-f708-11e8-ac15-8d5d0bb720c3</t>
  </si>
  <si>
    <t>11cda9f7-f708-11e8-a8c5-77853c3a8e3b</t>
  </si>
  <si>
    <t>122c1dbf-f708-11e8-ab88-87f9c6950c11</t>
  </si>
  <si>
    <t>129a211b-f708-11e8-a0d8-1fea4ae194d4</t>
  </si>
  <si>
    <t>138e44ef-f708-11e8-a186-c5ffbadd46aa</t>
  </si>
  <si>
    <t>13dd01af-f708-11e8-a097-c91334632515</t>
  </si>
  <si>
    <t>14c146db-f708-11e8-8beb-9fbb9ee3444f</t>
  </si>
  <si>
    <t>15390f89-f708-11e8-a7d7-93db10e346c0</t>
  </si>
  <si>
    <t>1597d086-f708-11e8-add9-e37d546a7470</t>
  </si>
  <si>
    <t>1602530a-f708-11e8-b8d7-c52af81135cd</t>
  </si>
  <si>
    <t>16bcf025-f708-11e8-a8c5-77853c3a8e3b</t>
  </si>
  <si>
    <t>1716336f-f708-11e8-bbe2-bbef2c2a48b0</t>
  </si>
  <si>
    <t>17959c76-f708-11e8-981e-af5c71e71a2a</t>
  </si>
  <si>
    <t>17f744bf-f708-11e8-8962-1bbb9bf0b765</t>
  </si>
  <si>
    <t>18687d35-f708-11e8-a340-8752cb817061</t>
  </si>
  <si>
    <t>18c3956e-f708-11e8-ae82-b918fbfcc198</t>
  </si>
  <si>
    <t>1933e35d-f708-11e8-97aa-4f86e0f13c5a</t>
  </si>
  <si>
    <t>19af7c2b-f708-11e8-8b56-191f706aa503</t>
  </si>
  <si>
    <t>1abe7b40-f708-11e8-97d3-e90ee12de0b9</t>
  </si>
  <si>
    <t>1b18cfdd-f708-11e8-b5c4-c1867ac4057a</t>
  </si>
  <si>
    <t>1b7595f3-f708-11e8-835d-e3ba6e80fdd8</t>
  </si>
  <si>
    <t>1be6ce47-f708-11e8-b346-dfa592f89ed0</t>
  </si>
  <si>
    <t>1c6043e3-f708-11e8-a4c3-97a44a1de3b2</t>
  </si>
  <si>
    <t>1cbbaa59-f708-11e8-97bd-a500e0ba655a</t>
  </si>
  <si>
    <t>1d69c56e-f708-11e8-ad9f-df1ca6a360ba</t>
  </si>
  <si>
    <t>1dc0be84-f708-11e8-9a39-838cef084a20</t>
  </si>
  <si>
    <t>1e60cf05-f708-11e8-b0e4-81dc8b510659</t>
  </si>
  <si>
    <t>1eb3aa59-f708-11e8-a27d-b3e3458427d9</t>
  </si>
  <si>
    <t>1fb75e43-f708-11e8-b709-814316dae45a</t>
  </si>
  <si>
    <t>201f2166-f708-11e8-9e40-d1be665bcab2</t>
  </si>
  <si>
    <t>2086e2f5-f708-11e8-b719-5390db202ff8</t>
  </si>
  <si>
    <t>2103b4c2-f708-11e8-8ee5-5d68d67182fc</t>
  </si>
  <si>
    <t>216f209d-f708-11e8-9ce7-91930165ecd4</t>
  </si>
  <si>
    <t>21d360da-f708-11e8-9f7d-0198016e8880</t>
  </si>
  <si>
    <t>22402c67-f708-11e8-bc2d-279f59511f17</t>
  </si>
  <si>
    <t>22c7fa38-f708-11e8-ac61-2f66ce94ec91</t>
  </si>
  <si>
    <t>2323871d-f708-11e8-a1d6-397c932e02e8</t>
  </si>
  <si>
    <t>23870469-f708-11e8-a654-07e197345b74</t>
  </si>
  <si>
    <t>23e32d63-f708-11e8-af00-332629bce510</t>
  </si>
  <si>
    <t>244dfdd1-f708-11e8-ae65-87201da93ea5</t>
  </si>
  <si>
    <t>24ac97d0-f708-11e8-a52a-13d30adf427f</t>
  </si>
  <si>
    <t>2524ae36-f708-11e8-9d3b-b16f9156e005</t>
  </si>
  <si>
    <t>2591535a-f708-11e8-9f09-cb605cc00066</t>
  </si>
  <si>
    <t>25fbd4d4-f708-11e8-9d43-21081442c09e</t>
  </si>
  <si>
    <t>271226bc-f708-11e8-938b-bf68a0d3896f</t>
  </si>
  <si>
    <t>278bea52-f708-11e8-b1eb-53491e0eb2f7</t>
  </si>
  <si>
    <t>280b534d-f708-11e8-b725-e74f09a6d796</t>
  </si>
  <si>
    <t>2943fa84-f708-11e8-b69a-b5352e78efe8</t>
  </si>
  <si>
    <t>2a1331c0-f708-11e8-b95a-bbe39e8c9e07</t>
  </si>
  <si>
    <t>2a94e4b6-f708-11e8-9d35-355d1f947a38</t>
  </si>
  <si>
    <t>2b4f33de-f708-11e8-85f5-13386d52051c</t>
  </si>
  <si>
    <t>2c0760cc-f708-11e8-8096-25783ee00f56</t>
  </si>
  <si>
    <t>2c65fae5-f708-11e8-b57a-57091282408c</t>
  </si>
  <si>
    <t>2d43d7fe-f708-11e8-a1d6-397c932e02e8</t>
  </si>
  <si>
    <t>2da272ec-f708-11e8-aa54-3f89499ccbb1</t>
  </si>
  <si>
    <t>361c8d52-f708-11e8-8f22-f15705f0fd73</t>
  </si>
  <si>
    <t>358b22b0-f708-11e8-ad50-279e1f790bc6</t>
  </si>
  <si>
    <t>36bc294c-f708-11e8-bfac-fdd002faab49</t>
  </si>
  <si>
    <t>372328a3-f708-11e8-8a4d-fbfb38676316</t>
  </si>
  <si>
    <t>37fce669-f708-11e8-b2a9-d144f1fe6a9c</t>
  </si>
  <si>
    <t>2e00e6e8-f708-11e8-a7c2-573e36e3f63e</t>
  </si>
  <si>
    <t>2e8c84fd-f708-11e8-9ebd-41adc776e21d</t>
  </si>
  <si>
    <t>2efb4c55-f708-11e8-88ea-15749eddf295</t>
  </si>
  <si>
    <t>2f50233f-f708-11e8-84fa-bb938d05925a</t>
  </si>
  <si>
    <t>2fb5c2fc-f708-11e8-8336-f18f7edc63c1</t>
  </si>
  <si>
    <t>301101f2-f708-11e8-92e5-f741e16ebd7e</t>
  </si>
  <si>
    <t>30860a9e-f708-11e8-9f74-e74fb019cd62</t>
  </si>
  <si>
    <t>312e58f8-f708-11e8-9506-db475215b747</t>
  </si>
  <si>
    <t>31881158-f708-11e8-8ab4-251f57724994</t>
  </si>
  <si>
    <t>31ea2e5e-f708-11e8-8962-1bbb9bf0b765</t>
  </si>
  <si>
    <t>325f1048-f708-11e8-a79f-af7e043d11ce</t>
  </si>
  <si>
    <t>32b80638-f708-11e8-82af-f34b62bbe406</t>
  </si>
  <si>
    <t>3384f29c-f708-11e8-b1eb-53491e0eb2f7</t>
  </si>
  <si>
    <t>33e821fe-f708-11e8-9b6d-7124282596a3</t>
  </si>
  <si>
    <t>3445f8bc-f708-11e8-995d-4fb17af2ba60</t>
  </si>
  <si>
    <t>34a53067-f708-11e8-9f9e-93fc29c4aff2</t>
  </si>
  <si>
    <t>350db5bf-f708-11e8-8069-6196dc5e9bff</t>
  </si>
  <si>
    <t>36415368-f708-11e8-982c-9dafbc041559</t>
  </si>
  <si>
    <t>382618fb-f708-11e8-8c85-d5f3b89b9cd6</t>
  </si>
  <si>
    <t>388e2a66-f708-11e8-b7a3-c7b4f5dbb453</t>
  </si>
  <si>
    <t>38ea5384-f708-11e8-8dfa-fb48f96d5e1d</t>
  </si>
  <si>
    <t>39504136-f708-11e8-ad9f-df1ca6a360ba</t>
  </si>
  <si>
    <t>39a9d33b-f708-11e8-bdf7-0139e6c6b598</t>
  </si>
  <si>
    <t>3a6ab227-f708-11e8-b608-a934053994cb</t>
  </si>
  <si>
    <t>3ac220ae-f708-11e8-9d3b-b16f9156e005</t>
  </si>
  <si>
    <t>3b349233-f708-11e8-b364-f9bc5741b512</t>
  </si>
  <si>
    <t>3bc56007-f708-11e8-a61c-e5f454cdcf4f</t>
  </si>
  <si>
    <t>3c1ea3e2-f708-11e8-84f7-ed1c4b93eb11</t>
  </si>
  <si>
    <t>3c837fc6-f708-11e8-ba83-719d5393d244</t>
  </si>
  <si>
    <t>3ce06d6f-f708-11e8-9568-834e993a215f</t>
  </si>
  <si>
    <t>3d3bfae0-f708-11e8-aaad-fdf12f18ebfa</t>
  </si>
  <si>
    <t>3d92f44e-f708-11e8-bc49-21e8bb73a79c</t>
  </si>
  <si>
    <t>3e0eb3eb-f708-11e8-ba36-9d649c5bb1c1</t>
  </si>
  <si>
    <t>3e71e23c-f708-11e8-8433-0b79880d2ca5</t>
  </si>
  <si>
    <t>3eca89bc-f708-11e8-8293-57f43623d599</t>
  </si>
  <si>
    <t>3f386678-f708-11e8-a675-d18b03824c58</t>
  </si>
  <si>
    <t>3fa8b543-f708-11e8-b388-63e846c78529</t>
  </si>
  <si>
    <t>401a14c9-f708-11e8-9424-6dba20eb5aa7</t>
  </si>
  <si>
    <t>409cd92c-f708-11e8-a07c-950662f5fdeb</t>
  </si>
  <si>
    <t>418bcce2-f708-11e8-aece-9de13b21e53c</t>
  </si>
  <si>
    <t>41e2037b-f708-11e8-b711-759920edabb7</t>
  </si>
  <si>
    <t>4230e628-f708-11e8-ab21-711dbf1646df</t>
  </si>
  <si>
    <t>428d106e-f708-11e8-ad0e-8f27bf7b2035</t>
  </si>
  <si>
    <t>4305c291-f708-11e8-ad2f-57b668ecec65</t>
  </si>
  <si>
    <t>43608c58-f708-11e8-9de9-bdc2d9fcd9c4</t>
  </si>
  <si>
    <t>45125b4c-f708-11e8-8b8b-3199740363e0</t>
  </si>
  <si>
    <t>45686b14-f708-11e8-b6e6-8f6be2384fb8</t>
  </si>
  <si>
    <t>45c9c467-f708-11e8-9050-e399f1949c31</t>
  </si>
  <si>
    <t>4621f6a5-f708-11e8-b6e6-8f6be2384fb8</t>
  </si>
  <si>
    <t>46952ad9-f708-11e8-bc77-959e4262a19a</t>
  </si>
  <si>
    <t>979339e5-f707-11e8-ad07-67c3a40b84c4</t>
  </si>
  <si>
    <t>983d0e10-f707-11e8-aa35-552ba7d8f568</t>
  </si>
  <si>
    <t>996f25af-f707-11e8-9062-9177aa2bf644</t>
  </si>
  <si>
    <t>9ac2a7b6-f707-11e8-896d-41b7caf3f7ef</t>
  </si>
  <si>
    <t>9cdb00b3-f707-11e8-9e05-d3dede8af58e</t>
  </si>
  <si>
    <t>9f6b96ae-f707-11e8-8233-eb26977e900d</t>
  </si>
  <si>
    <t>c6aeb4a7-f707-11e8-8923-9749a237cf64</t>
  </si>
  <si>
    <t>c732ff62-f707-11e8-9e92-83863ce7492a</t>
  </si>
  <si>
    <t>c78899d6-f707-11e8-9790-276a7f83a5f5</t>
  </si>
  <si>
    <t>c7f3b820-f707-11e8-8bab-d9f0ee39f794</t>
  </si>
  <si>
    <t>c85e6005-f707-11e8-bee2-9fde0679da5a</t>
  </si>
  <si>
    <t>c8b92a1e-f707-11e8-b001-a9269fbb072a</t>
  </si>
  <si>
    <t>c921d79d-f707-11e8-b3ae-2933f84c1be9</t>
  </si>
  <si>
    <t>c99ef6fc-f707-11e8-a0d8-1fea4ae194d4</t>
  </si>
  <si>
    <t>ca184564-f707-11e8-b9f5-17ab3255e42c</t>
  </si>
  <si>
    <t>ca7c3758-f707-11e8-bc1f-b7a21271cf2f</t>
  </si>
  <si>
    <t>cceee52f-f707-11e8-835e-6b2c7a5a20e8</t>
  </si>
  <si>
    <t>cd6f5f73-f707-11e8-8f36-cf0b2ab0979c</t>
  </si>
  <si>
    <t>cee95588-f707-11e8-b1c8-4d9529e9bcc8</t>
  </si>
  <si>
    <t>cf4816f9-f707-11e8-ac21-bb0bc6641a84</t>
  </si>
  <si>
    <t>cfce1022-f707-11e8-9411-4f0a021093d7</t>
  </si>
  <si>
    <t>d114e877-f707-11e8-81fb-011e392aa82a</t>
  </si>
  <si>
    <t>d1a17088-f707-11e8-9055-dbe8505acd6d</t>
  </si>
  <si>
    <t>d29b612c-f707-11e8-a2ea-6d716a44f69f</t>
  </si>
  <si>
    <t>d3098c75-f707-11e8-9005-6f9f3743edac</t>
  </si>
  <si>
    <t>d37a4fbb-f707-11e8-88ba-c3628ffffbb3</t>
  </si>
  <si>
    <t>d486dd4c-f707-11e8-ad07-67c3a40b84c4</t>
  </si>
  <si>
    <t>d58d293e-f707-11e8-85c5-fb4303214e96</t>
  </si>
  <si>
    <t>d61126ab-f707-11e8-97d7-67b6834d96eb</t>
  </si>
  <si>
    <t>d678745b-f707-11e8-8c48-ab3c38d92053</t>
  </si>
  <si>
    <t>d7449db6-f707-11e8-9862-8d0feaeb1df0</t>
  </si>
  <si>
    <t>d7b5af7d-f707-11e8-9766-61b57140e747</t>
  </si>
  <si>
    <t>d84321a2-f707-11e8-9f7d-0d9fffe22451</t>
  </si>
  <si>
    <t>d8bdf702-f707-11e8-bca9-392a10618a51</t>
  </si>
  <si>
    <t>d9398f9b-f707-11e8-88ba-c3628ffffbb3</t>
  </si>
  <si>
    <t>d9973fda-f707-11e8-9e90-7f266ecda18d</t>
  </si>
  <si>
    <t>da02853e-f707-11e8-b711-759920edabb7</t>
  </si>
  <si>
    <t>da5204d4-f707-11e8-85c5-fb4303214e96</t>
  </si>
  <si>
    <t>db900353-f707-11e8-a4e5-971bb32fc97f</t>
  </si>
  <si>
    <t>dca93b9e-f707-11e8-895d-d127c9a05332</t>
  </si>
  <si>
    <t>dcfab626-f707-11e8-82ab-2b6ff84897bb</t>
  </si>
  <si>
    <t>ddf1e826-f707-11e8-b688-a9f71671bcec</t>
  </si>
  <si>
    <t>de639568-f707-11e8-83cb-afdd39e198ea</t>
  </si>
  <si>
    <t>deebff3a-f707-11e8-8213-552d67a4eff4</t>
  </si>
  <si>
    <t>df816151-f707-11e8-9b27-0f231e010382</t>
  </si>
  <si>
    <t>e00b2a88-f707-11e8-ae82-b918fbfcc198</t>
  </si>
  <si>
    <t>e06ad6f1-f707-11e8-a340-8752cb817061</t>
  </si>
  <si>
    <t>e1b04f50-f707-11e8-b8f5-d5dfc8bb88a4</t>
  </si>
  <si>
    <t>e2924b56-f707-11e8-bf7c-a9646e1030d0</t>
  </si>
  <si>
    <t>e31f21e8-f707-11e8-8a7b-e1e2d5c463e8</t>
  </si>
  <si>
    <t>e3c6abc9-f707-11e8-ba85-8dbab8fd01fe</t>
  </si>
  <si>
    <t>e44f641b-f707-11e8-ab0e-b5e6e41e6e72</t>
  </si>
  <si>
    <t>e4ab8d98-f707-11e8-9202-3328c6ede1e4</t>
  </si>
  <si>
    <t>e5dc9467-f707-11e8-a979-eb43176c4cba</t>
  </si>
  <si>
    <t>e668cecc-f707-11e8-b719-5390db202ff8</t>
  </si>
  <si>
    <t>e6fb715c-f707-11e8-ac88-81dbf4f1a830</t>
  </si>
  <si>
    <t>e75cf1ff-f707-11e8-8984-2b3bbd8a152a</t>
  </si>
  <si>
    <t>e7d2e5ba-f707-11e8-b001-a9269fbb072a</t>
  </si>
  <si>
    <t>e8c9c8b6-f707-11e8-9b53-1701f6021c66</t>
  </si>
  <si>
    <t>e9425435-f707-11e8-9050-e399f1949c31</t>
  </si>
  <si>
    <t>e9cc1d2c-f707-11e8-b602-21ed9062dd5c</t>
  </si>
  <si>
    <t>ea2cb419-f707-11e8-94f4-fbe93cbf5902</t>
  </si>
  <si>
    <t>eb0c1784-f707-11e8-a0f7-813f8560fb52</t>
  </si>
  <si>
    <t>ebba7fc6-f707-11e8-9c48-e7fa1f5f2c15</t>
  </si>
  <si>
    <t>ec961383-f707-11e8-8a5d-4f4f56b4c0ac</t>
  </si>
  <si>
    <t>ed58c6de-f707-11e8-9aaa-294ae622ee64</t>
  </si>
  <si>
    <t>ecd87381-f707-11e8-9e0a-cfb3fedecc14</t>
  </si>
  <si>
    <t>ed6a2b70-f707-11e8-8abb-278e2567591f</t>
  </si>
  <si>
    <t>ee4c752c-f707-11e8-bf00-e70076f37327</t>
  </si>
  <si>
    <t>eeca09c7-f707-11e8-ad93-d94bf7b4876b</t>
  </si>
  <si>
    <t>ef4eca84-f707-11e8-96d7-15e8d92f88e2</t>
  </si>
  <si>
    <t>efc70794-f707-11e8-94cf-9b23c61ac87e</t>
  </si>
  <si>
    <t>f0a8dca2-f707-11e8-974e-57de8a83366d</t>
  </si>
  <si>
    <t>f1041bf4-f707-11e8-b5a2-c93693164324</t>
  </si>
  <si>
    <t>f0d65533-f707-11e8-ae3c-85895e3eda2b</t>
  </si>
  <si>
    <t>f18706d1-f707-11e8-ad2f-57b668ecec65</t>
  </si>
  <si>
    <t>f1ce978c-f707-11e8-90ad-2f83c758b169</t>
  </si>
  <si>
    <t>f22394f8-f707-11e8-8204-ede57221d30f</t>
  </si>
  <si>
    <t>f2790827-f707-11e8-a204-d9e1d68760c2</t>
  </si>
  <si>
    <t>f37765f7-f707-11e8-ba88-9912981ad7d4</t>
  </si>
  <si>
    <t>f3cf97d4-f707-11e8-84e7-d1c53fddafd1</t>
  </si>
  <si>
    <t>f448bf0d-f707-11e8-8f49-8d7f26d7b5f9</t>
  </si>
  <si>
    <t>f44e8c11-f707-11e8-ac4b-4dbd20fd7120</t>
  </si>
  <si>
    <t>f4ab2ad3-f707-11e8-afae-152aadd0f684</t>
  </si>
  <si>
    <t>f52cdd51-f707-11e8-8f45-3185efbe02f8</t>
  </si>
  <si>
    <t>f5ba02d9-f707-11e8-8861-f78232329d23</t>
  </si>
  <si>
    <t>f673dca7-f707-11e8-ac1c-29ea619cb897</t>
  </si>
  <si>
    <t>f6e7d476-f707-11e8-a1d0-9719b8ffde53</t>
  </si>
  <si>
    <t>f73a6072-f707-11e8-b403-714c2c37004f</t>
  </si>
  <si>
    <t>f7edd26f-f707-11e8-9005-6f9f3743edac</t>
  </si>
  <si>
    <t>f90bec99-f707-11e8-be51-198a31cb5f50</t>
  </si>
  <si>
    <t>f999d485-f707-11e8-8b2b-f3f5e558b7d7</t>
  </si>
  <si>
    <t>fa1fa624-f707-11e8-b787-db05017f1cf5</t>
  </si>
  <si>
    <t>facd72ef-f707-11e8-a50d-8b9ae593611a</t>
  </si>
  <si>
    <t>fb75e7be-f707-11e8-957c-91ffa42430da</t>
  </si>
  <si>
    <t>fbc9376c-f707-11e8-a244-4dbaad55bad9</t>
  </si>
  <si>
    <t>fcf6942c-f707-11e8-9fc6-fdce17cfbb82</t>
  </si>
  <si>
    <t>fd51fb38-f707-11e8-8688-5141c19a0673</t>
  </si>
  <si>
    <t>fdc61905-f707-11e8-bab5-65e369939d73</t>
  </si>
  <si>
    <t>fe35cada-f707-11e8-a956-35d2015efd50</t>
  </si>
  <si>
    <t>feb35f85-f707-11e8-a4c3-97a44a1de3b2</t>
  </si>
  <si>
    <t>ff39f507-f707-11e8-a901-fbd70f71d315</t>
  </si>
  <si>
    <t>ff992b65-f707-11e8-b646-6394faf55d1e</t>
  </si>
  <si>
    <t>fff3cf03-f707-11e8-8c01-db6772128d5f</t>
  </si>
  <si>
    <t>0084eabe-f708-11e8-8c01-db6772128d5f</t>
  </si>
  <si>
    <t>0100d1bb-f708-11e8-977d-3b16a3a7ec44</t>
  </si>
  <si>
    <t>01681f5a-f708-11e8-af79-c5d02e0f96d1</t>
  </si>
  <si>
    <t>01f23731-f708-11e8-8e64-69935f84dfc3</t>
  </si>
  <si>
    <t>029c32d2-f708-11e8-8293-57f43623d599</t>
  </si>
  <si>
    <t>03138596-f708-11e8-899c-2386da98385b</t>
  </si>
  <si>
    <t>03807795-f708-11e8-a675-d18b03824c58</t>
  </si>
  <si>
    <t>03e70236-f708-11e8-9b07-4d8fa88a26d9</t>
  </si>
  <si>
    <t>044d3d81-f708-11e8-a345-996948c728d9</t>
  </si>
  <si>
    <t>04afd027-f708-11e8-90d9-0f6355d9e0cc</t>
  </si>
  <si>
    <t>0756fbda-f708-11e8-aa69-732a42ba69e3</t>
  </si>
  <si>
    <t>07e57f4a-f708-11e8-9c9c-03ded7e031f1</t>
  </si>
  <si>
    <t>09cc6885-f708-11e8-8213-552d67a4eff4</t>
  </si>
  <si>
    <t>0a59b412-f708-11e8-8599-99f8f51920e0</t>
  </si>
  <si>
    <t>0aaf4dc9-f708-11e8-8b77-8dbb07e092c7</t>
  </si>
  <si>
    <t>0b1c19a4-f708-11e8-a094-5352f42d2296</t>
  </si>
  <si>
    <t>0c8df8eb-f708-11e8-9159-61f1cab60c0d</t>
  </si>
  <si>
    <t>0d3b7730-f708-11e8-afae-152aadd0f684</t>
  </si>
  <si>
    <t>0d96b6d5-f708-11e8-98d1-075a35dd253f</t>
  </si>
  <si>
    <t>0e136064-f708-11e8-a220-ef5fef9820a7</t>
  </si>
  <si>
    <t>0e6e7920-f708-11e8-8fb6-cb77acb72c3b</t>
  </si>
  <si>
    <t>0ebce6b0-f708-11e8-931d-dba82c5b0dbb</t>
  </si>
  <si>
    <t>0f2a4eea-f708-11e8-9a94-bf4fd24b8fef</t>
  </si>
  <si>
    <t>0fb74c42-f708-11e8-8e99-319d6c369703</t>
  </si>
  <si>
    <t>101e9a66-f708-11e8-82ae-eb36ba2724f9</t>
  </si>
  <si>
    <t>108fd23d-f708-11e8-b59b-d92ea61dc631</t>
  </si>
  <si>
    <t>117a806e-f708-11e8-99a7-bf45e44224fe</t>
  </si>
  <si>
    <t>133e7785-f708-11e8-9af0-a9ca862455ff</t>
  </si>
  <si>
    <t>13ae29af-f708-11e8-adc6-8bcf19ae25ba</t>
  </si>
  <si>
    <t>14623767-f708-11e8-bac6-0963651070ad</t>
  </si>
  <si>
    <t>14d9ff94-f708-11e8-889e-5934b779ede8</t>
  </si>
  <si>
    <t>1714d40a-f708-11e8-9fa6-e3063e26eebb</t>
  </si>
  <si>
    <t>17a04b72-f708-11e8-8ac2-732e6c077d7d</t>
  </si>
  <si>
    <t>18c913bb-f708-11e8-a96d-45d3792ed130</t>
  </si>
  <si>
    <t>194fd036-f708-11e8-8b98-a1081bb96c89</t>
  </si>
  <si>
    <t>19cf606c-f708-11e8-8f31-c50757c2e04a</t>
  </si>
  <si>
    <t>1a52e7c7-f708-11e8-aaad-fdf12f18ebfa</t>
  </si>
  <si>
    <t>1aea6cee-f708-11e8-9f00-d92ca9536c2e</t>
  </si>
  <si>
    <t>1b492f0b-f708-11e8-9bc2-556bd346dfb4</t>
  </si>
  <si>
    <t>1ba4bc2b-f708-11e8-89a9-81e142a589c9</t>
  </si>
  <si>
    <t>1c462c15-f708-11e8-a484-41ab1b30411e</t>
  </si>
  <si>
    <t>1cb3bb6e-f708-11e8-81cf-85b061a22ff8</t>
  </si>
  <si>
    <t>1d173809-f708-11e8-bb2d-a38b8dd1e422</t>
  </si>
  <si>
    <t>1dbec273-f708-11e8-b6d3-c5e1a8755c53</t>
  </si>
  <si>
    <t>1e18a23c-f708-11e8-9a80-bfd9756868c0</t>
  </si>
  <si>
    <t>1e996afb-f708-11e8-bda7-7fd4af136d7a</t>
  </si>
  <si>
    <t>1f012de4-f708-11e8-a76d-652fe9124724</t>
  </si>
  <si>
    <t>1f81f648-f708-11e8-8ab4-251f57724994</t>
  </si>
  <si>
    <t>1ff32f2d-f708-11e8-9289-c7cd7ff9ee0c</t>
  </si>
  <si>
    <t>206a81f9-f708-11e8-9895-e5f38a7b32ee</t>
  </si>
  <si>
    <t>222f635d-f708-11e8-8c85-d5f3b89b9cd6</t>
  </si>
  <si>
    <t>2298d3a0-f708-11e8-a633-a98308c5083b</t>
  </si>
  <si>
    <t>23224eff-f708-11e8-a019-3b225d2efd24</t>
  </si>
  <si>
    <t>23779b22-f708-11e8-b522-8981e422922a</t>
  </si>
  <si>
    <t>23e242f4-f708-11e8-a8c5-77853c3a8e3b</t>
  </si>
  <si>
    <t>243bfc30-f708-11e8-8a4d-fbfb38676316</t>
  </si>
  <si>
    <t>24abad84-f708-11e8-9fbf-e32dcc8667b9</t>
  </si>
  <si>
    <t>2502f53e-f708-11e8-8dc1-5f32d2c6a6ab</t>
  </si>
  <si>
    <t>26a5f6d9-f708-11e8-8742-71b8deb5109a</t>
  </si>
  <si>
    <t>2731e35d-f708-11e8-b1c8-4d9529e9bcc8</t>
  </si>
  <si>
    <t>27b82a9f-f708-11e8-9a9f-538ef2d26304</t>
  </si>
  <si>
    <t>281cb8b9-f708-11e8-90ad-2f83c758b169</t>
  </si>
  <si>
    <t>28aa799e-f708-11e8-987e-53d8de5796c6</t>
  </si>
  <si>
    <t>291103da-f708-11e8-81a3-3d34918cd4c3</t>
  </si>
  <si>
    <t>29725d63-f708-11e8-b687-5f77b9e049ef</t>
  </si>
  <si>
    <t>29cc646e-f708-11e8-9eba-e19112fe0728</t>
  </si>
  <si>
    <t>2a2951f3-f708-11e8-8498-9bf666e09c4f</t>
  </si>
  <si>
    <t>2aa3d8fc-f708-11e8-8a63-231d52bf4a2d</t>
  </si>
  <si>
    <t>2afb4795-f708-11e8-8845-49c360060c03</t>
  </si>
  <si>
    <t>2b686171-f708-11e8-896d-41b7caf3f7ef</t>
  </si>
  <si>
    <t>2bce4f71-f708-11e8-9a41-d53977d2155d</t>
  </si>
  <si>
    <t>2c550b30-f708-11e8-8f36-cf0b2ab0979c</t>
  </si>
  <si>
    <t>2cfbd2f6-f708-11e8-974e-57de8a83366d</t>
  </si>
  <si>
    <t>2d5b30e1-f708-11e8-bc39-4b3f0c7cb432</t>
  </si>
  <si>
    <t>2dba19f2-f708-11e8-ac61-2f66ce94ec91</t>
  </si>
  <si>
    <t>2f510cf7-f708-11e8-928b-37912563a3c8</t>
  </si>
  <si>
    <t>2ec4ab40-f708-11e8-879e-85e962708649</t>
  </si>
  <si>
    <t>30093a25-f708-11e8-96aa-0f9d50059d89</t>
  </si>
  <si>
    <t>300c1f60-f708-11e8-84aa-2bb9d6187029</t>
  </si>
  <si>
    <t>3074f3c3-f708-11e8-ba7b-9b9c5e8a49b8</t>
  </si>
  <si>
    <t>30de3cdf-f708-11e8-aece-9de13b21e53c</t>
  </si>
  <si>
    <t>33940e05-f708-11e8-94a2-1bddd8f422e4</t>
  </si>
  <si>
    <t>33fb82aa-f708-11e8-9fa6-e3063e26eebb</t>
  </si>
  <si>
    <t>345821a7-f708-11e8-a8c5-77853c3a8e3b</t>
  </si>
  <si>
    <t>34a9eb1d-f708-11e8-9ceb-d5e2e32f9908</t>
  </si>
  <si>
    <t>34cba3fb-f708-11e8-b6e6-8f6be2384fb8</t>
  </si>
  <si>
    <t>350e038d-f708-11e8-9198-8b906b479503</t>
  </si>
  <si>
    <t>35364c76-f708-11e8-bd5f-7d39c3fb1e3a</t>
  </si>
  <si>
    <t>35699185-f708-11e8-b853-d963f3f46927</t>
  </si>
  <si>
    <t>35b0d34b-f708-11e8-85cd-a9f27bcc9d1c</t>
  </si>
  <si>
    <t>35cac3d2-f708-11e8-ad9f-df1ca6a360ba</t>
  </si>
  <si>
    <t>361e3b19-f708-11e8-b687-5f77b9e049ef</t>
  </si>
  <si>
    <t>36236be3-f708-11e8-916b-dfb32d009ae6</t>
  </si>
  <si>
    <t>3685fe52-f708-11e8-a991-6d173cb78b63</t>
  </si>
  <si>
    <t>368f73a0-f708-11e8-8cf3-73c33d888154</t>
  </si>
  <si>
    <t>371ce6a3-f708-11e8-9b52-0d9b7e845afd</t>
  </si>
  <si>
    <t>3776782a-f708-11e8-82ad-a1addbdd7f76</t>
  </si>
  <si>
    <t>3816fdda-f708-11e8-9851-f59ce555ae42</t>
  </si>
  <si>
    <t>3875716f-f708-11e8-8a4d-fbfb38676316</t>
  </si>
  <si>
    <t>38cedcca-f708-11e8-b711-759920edabb7</t>
  </si>
  <si>
    <t>39360295-f708-11e8-b38f-5190be1726c7</t>
  </si>
  <si>
    <t>39a7fe37-f708-11e8-b127-8d1b143d1dfe</t>
  </si>
  <si>
    <t>3a0d4fed-f708-11e8-bdfe-f9fc2d40c0ce</t>
  </si>
  <si>
    <t>3a7b2d3f-f708-11e8-be18-ed08f10ea66e</t>
  </si>
  <si>
    <t>3b054413-f708-11e8-9a80-bfd9756868c0</t>
  </si>
  <si>
    <t>3b708974-f708-11e8-bad7-b1503ae7d07b</t>
  </si>
  <si>
    <t>3bcf99ae-f708-11e8-8b1c-dff833d352d8</t>
  </si>
  <si>
    <t>3cabefeb-f708-11e8-b711-759920edabb7</t>
  </si>
  <si>
    <t>3d09037d-f708-11e8-85f5-13386d52051c</t>
  </si>
  <si>
    <t>3f1d8bf8-f708-11e8-9b27-978e6aa61cd7</t>
  </si>
  <si>
    <t>3f8c0592-f708-11e8-a9fa-a76d2ca61c74</t>
  </si>
  <si>
    <t>3fd8779c-f708-11e8-9f74-e74fb019cd62</t>
  </si>
  <si>
    <t>404a99cb-f708-11e8-b3cb-8b9342382fc6</t>
  </si>
  <si>
    <t>40f4bcd5-f708-11e8-9f79-6dec51cc1ab9</t>
  </si>
  <si>
    <t>41e0f145-f708-11e8-add9-e37d546a7470</t>
  </si>
  <si>
    <t>4236d989-f708-11e8-a7d7-93db10e346c0</t>
  </si>
  <si>
    <t>42b04f56-f708-11e8-962a-a79d28b2a50d</t>
  </si>
  <si>
    <t>433e8574-f708-11e8-bbef-07a0926288bb</t>
  </si>
  <si>
    <t>43c9875b-f708-11e8-8fa3-33b849dbd146</t>
  </si>
  <si>
    <t>444bd730-f708-11e8-b9e2-552ea46a9e3e</t>
  </si>
  <si>
    <t>44a20dd5-f708-11e8-9d3b-7bd6773e1bcb</t>
  </si>
  <si>
    <t>45228803-f708-11e8-904f-6dc427eeaab2</t>
  </si>
  <si>
    <t>f4e57448-f707-11e8-9fc6-9f46ad3de814</t>
  </si>
  <si>
    <t>f58054dd-f707-11e8-9764-ada973595c11</t>
  </si>
  <si>
    <t>f5f13efc-f707-11e8-a345-996948c728d9</t>
  </si>
  <si>
    <t>f64e0508-f707-11e8-95c5-c79af3e2f56f</t>
  </si>
  <si>
    <t>f83da01a-f707-11e8-84fc-a7ef9b684c1c</t>
  </si>
  <si>
    <t>f8b4f337-f707-11e8-b08e-25c732f51d2b</t>
  </si>
  <si>
    <t>fc1d7287-f707-11e8-bd4c-e5dc36d04f6e</t>
  </si>
  <si>
    <t>fcdb1ce5-f707-11e8-8382-15e7e97acd65</t>
  </si>
  <si>
    <t>fd8ba810-f707-11e8-9758-bb167d69d243</t>
  </si>
  <si>
    <t>fdfc928c-f707-11e8-b8f1-1927f01f7acf</t>
  </si>
  <si>
    <t>fe6ba87f-f707-11e8-b927-0993ebfc0fc1</t>
  </si>
  <si>
    <t>fefcc4af-f707-11e8-bc0e-e970f7b9ef31</t>
  </si>
  <si>
    <t>ff7417a1-f707-11e8-b001-a9269fbb072a</t>
  </si>
  <si>
    <t>0003acc9-f708-11e8-8968-8bd0d8d9595e</t>
  </si>
  <si>
    <t>006889ec-f708-11e8-83cb-afdd39e198ea</t>
  </si>
  <si>
    <t>00d2e49a-f708-11e8-b95a-bbe39e8c9e07</t>
  </si>
  <si>
    <t>012bd9f7-f708-11e8-b885-dba942df7590</t>
  </si>
  <si>
    <t>01b38020-f708-11e8-8d24-7515548623f3</t>
  </si>
  <si>
    <t>021f884a-f708-11e8-a6b1-9d9a01b3e29b</t>
  </si>
  <si>
    <t>028ddadc-f708-11e8-8c66-67e46ba18235</t>
  </si>
  <si>
    <t>02ef5b85-f708-11e8-b4c2-450ba22ae362</t>
  </si>
  <si>
    <t>04f38f99-f708-11e8-9b32-f9d4c2ce8bf0</t>
  </si>
  <si>
    <t>055b047e-f708-11e8-853a-2b4f367d3b4f</t>
  </si>
  <si>
    <t>05b3d264-f708-11e8-b1c8-4d9529e9bcc8</t>
  </si>
  <si>
    <t>063f49b2-f708-11e8-931b-17c3f258a9cd</t>
  </si>
  <si>
    <t>06c2d1c2-f708-11e8-a803-0bd14b855363</t>
  </si>
  <si>
    <t>0724a0c4-f708-11e8-8334-2577cd921e95</t>
  </si>
  <si>
    <t>079897e9-f708-11e8-b0f4-5525edd55547</t>
  </si>
  <si>
    <t>07f4e8d3-f708-11e8-ae3c-85895e3eda2b</t>
  </si>
  <si>
    <t>0855cd4a-f708-11e8-b7c9-298c43a73e68</t>
  </si>
  <si>
    <t>08b7c43f-f708-11e8-bcc2-0d8e3db3136a</t>
  </si>
  <si>
    <t>091610f8-f708-11e8-ba7b-9b9c5e8a49b8</t>
  </si>
  <si>
    <t>099ccc3a-f708-11e8-b1eb-53491e0eb2f7</t>
  </si>
  <si>
    <t>09f80c67-f708-11e8-925a-670d8fd70ef1</t>
  </si>
  <si>
    <t>0ad09204-f708-11e8-8f75-b153ab7754a6</t>
  </si>
  <si>
    <t>0b190c25-f708-11e8-8233-eb26977e900d</t>
  </si>
  <si>
    <t>0b9d30aa-f708-11e8-8e50-e77297cc3ee9</t>
  </si>
  <si>
    <t>0bf959eb-f708-11e8-a4e5-971bb32fc97f</t>
  </si>
  <si>
    <t>0c5cd77a-f708-11e8-89dd-4985a9a52d5d</t>
  </si>
  <si>
    <t>0d4ded6b-f708-11e8-92e7-a954bf3de9a8</t>
  </si>
  <si>
    <t>0dc56804-f708-11e8-a8e0-e70b9bfde150</t>
  </si>
  <si>
    <t>0e2d5185-f708-11e8-abb7-ed2de48175d1</t>
  </si>
  <si>
    <t>0e97d2cb-f708-11e8-a7a1-7310d0fcecf1</t>
  </si>
  <si>
    <t>0f11bdb0-f708-11e8-96d0-ddf8497c00a6</t>
  </si>
  <si>
    <t>0fd55ba0-f708-11e8-902f-e3ee3e9de1a7</t>
  </si>
  <si>
    <t>10a7c754-f708-11e8-b3cb-8b9342382fc6</t>
  </si>
  <si>
    <t>11660df0-f708-11e8-ae65-87201da93ea5</t>
  </si>
  <si>
    <t>11bae485-f708-11e8-8ebf-4b09460a8def</t>
  </si>
  <si>
    <t>12253fbe-f708-11e8-82ab-2b6ff84897bb</t>
  </si>
  <si>
    <t>12897f26-f708-11e8-b4e2-a32ce856b918</t>
  </si>
  <si>
    <t>12f49d54-f708-11e8-bd8d-cd5d85f13a75</t>
  </si>
  <si>
    <t>14880eec-f708-11e8-a8e4-f1927e93aad2</t>
  </si>
  <si>
    <t>15170894-f708-11e8-b62f-f5dfb6ed3d25</t>
  </si>
  <si>
    <t>15940006-f708-11e8-97d7-67b6834d96eb</t>
  </si>
  <si>
    <t>15f9edd1-f708-11e8-942f-ed6e7b043720</t>
  </si>
  <si>
    <t>168257c3-f708-11e8-b6d3-c5e1a8755c53</t>
  </si>
  <si>
    <t>16d189da-f708-11e8-af69-9bed3d1d8b95</t>
  </si>
  <si>
    <t>17703aa3-f708-11e8-bca9-b97b1f5b7c6d</t>
  </si>
  <si>
    <t>17f373da-f708-11e8-a36f-7f17239a5a29</t>
  </si>
  <si>
    <t>184c1b31-f708-11e8-9c0e-37819bb554c3</t>
  </si>
  <si>
    <t>18b9f8d2-f708-11e8-bf61-478fcfbf3895</t>
  </si>
  <si>
    <t>191b7908-f708-11e8-b32c-cb6346fa2f9c</t>
  </si>
  <si>
    <t>198cd866-f708-11e8-97c5-8d28927ea0c9</t>
  </si>
  <si>
    <t>1a09d0bd-f708-11e8-813f-591ccc43b999</t>
  </si>
  <si>
    <t>1a828356-f708-11e8-b6f6-5d19d8215f2f</t>
  </si>
  <si>
    <t>1ae5b1bb-f708-11e8-a50d-8b9ae593611a</t>
  </si>
  <si>
    <t>1b6e6a86-f708-11e8-a8c7-31a026509f2e</t>
  </si>
  <si>
    <t>1bd0fcf9-f708-11e8-8069-6196dc5e9bff</t>
  </si>
  <si>
    <t>1c24e884-f708-11e8-8c46-cfd8e19f04cd</t>
  </si>
  <si>
    <t>1c89c4f1-f708-11e8-8af7-5980e1425c5f</t>
  </si>
  <si>
    <t>1dd928f7-f708-11e8-b57a-57091282408c</t>
  </si>
  <si>
    <t>1e4138c1-f708-11e8-9a9f-538ef2d26304</t>
  </si>
  <si>
    <t>1eb61ac8-f708-11e8-98a6-03999b7633fb</t>
  </si>
  <si>
    <t>1f0dd837-f708-11e8-a186-c5ffbadd46aa</t>
  </si>
  <si>
    <t>20b08b5c-f708-11e8-9f7d-0198016e8880</t>
  </si>
  <si>
    <t>211e684a-f708-11e8-b3e2-dd02b723fa73</t>
  </si>
  <si>
    <t>21a21731-f708-11e8-a77d-e157b6450fa2</t>
  </si>
  <si>
    <t>22051ec9-f708-11e8-b920-c361dea04c69</t>
  </si>
  <si>
    <t>2261be5b-f708-11e8-80d4-eb0ff7db7777</t>
  </si>
  <si>
    <t>22de4075-f708-11e8-8e21-bf2a29372b24</t>
  </si>
  <si>
    <t>254fb67c-f708-11e8-9b32-f9d4c2ce8bf0</t>
  </si>
  <si>
    <t>25bafb17-f708-11e8-a74d-410081ebf37d</t>
  </si>
  <si>
    <t>2616136a-f708-11e8-a8d6-d1e1f5220ae0</t>
  </si>
  <si>
    <t>2676f80f-f708-11e8-8ac2-732e6c077d7d</t>
  </si>
  <si>
    <t>26ed12bf-f708-11e8-9e28-ab37cb488440</t>
  </si>
  <si>
    <t>276acd8e-f708-11e8-ac39-3929fbf1b75b</t>
  </si>
  <si>
    <t>27e4919a-f708-11e8-928b-37912563a3c8</t>
  </si>
  <si>
    <t>28642255-f708-11e8-903e-bda0664a3266</t>
  </si>
  <si>
    <t>2b2e17d5-f708-11e8-bd5f-7d39c3fb1e3a</t>
  </si>
  <si>
    <t>2ba82962-f708-11e8-b6e6-8f6be2384fb8</t>
  </si>
  <si>
    <t>2c5cac61-f708-11e8-83e0-d3748930505b</t>
  </si>
  <si>
    <t>2cc58071-f708-11e8-b927-0993ebfc0fc1</t>
  </si>
  <si>
    <t>2d9cf447-f708-11e8-8717-f134e18080e8</t>
  </si>
  <si>
    <t>2df1569d-f708-11e8-931d-dba82c5b0dbb</t>
  </si>
  <si>
    <t>2e64ff66-f708-11e8-8543-017951b69e2b</t>
  </si>
  <si>
    <t>2ece96ba-f708-11e8-96ad-874438757976</t>
  </si>
  <si>
    <t>2f247ece-f708-11e8-acab-3b5e1fcdd16e</t>
  </si>
  <si>
    <t>2f70ca2e-f708-11e8-995c-b14a6469fc4a</t>
  </si>
  <si>
    <t>2f744c30-f708-11e8-97a7-3fca376bdb0f</t>
  </si>
  <si>
    <t>2f967aec-f708-11e8-bd8d-cd5d85f13a75</t>
  </si>
  <si>
    <t>2ff0a867-f708-11e8-9411-4f0a021093d7</t>
  </si>
  <si>
    <t>2ff4044f-f708-11e8-99c3-3b618217a28c</t>
  </si>
  <si>
    <t>3068bf2f-f708-11e8-9fad-d9f3e7b4e153</t>
  </si>
  <si>
    <t>30de63e8-f708-11e8-b223-3991a1bbdc98</t>
  </si>
  <si>
    <t>31381d10-f708-11e8-ae95-6bf240129ac4</t>
  </si>
  <si>
    <t>313d4ccd-f708-11e8-9a41-d53977d2155d</t>
  </si>
  <si>
    <t>31b4ee15-f708-11e8-bcc2-0d8e3db3136a</t>
  </si>
  <si>
    <t>31fc578d-f708-11e8-8fd1-1fc59b7b0cd3</t>
  </si>
  <si>
    <t>3265c6ea-f708-11e8-8f75-b153ab7754a6</t>
  </si>
  <si>
    <t>32ca7cc1-f708-11e8-89e0-fb9b91fe5b94</t>
  </si>
  <si>
    <t>33415a91-f708-11e8-ac1c-29ea619cb897</t>
  </si>
  <si>
    <t>33583d64-f708-11e8-a340-8752cb817061</t>
  </si>
  <si>
    <t>33c3aa07-f708-11e8-ad0e-8f27bf7b2035</t>
  </si>
  <si>
    <t>33dcaf85-f708-11e8-9862-8d0feaeb1df0</t>
  </si>
  <si>
    <t>343afc33-f708-11e8-8e46-9de751f1d8ee</t>
  </si>
  <si>
    <t>3469ae1b-f708-11e8-9f23-7bc53fc9690d</t>
  </si>
  <si>
    <t>34b583ac-f708-11e8-9073-ad826482e565</t>
  </si>
  <si>
    <t>34bdc0b7-f708-11e8-99c4-37350ff82228</t>
  </si>
  <si>
    <t>350d4044-f708-11e8-8b1c-dff833d352d8</t>
  </si>
  <si>
    <t>35168f29-f708-11e8-b001-a9269fbb072a</t>
  </si>
  <si>
    <t>3568a74b-f708-11e8-b53e-8d7f4b05393a</t>
  </si>
  <si>
    <t>358c0d57-f708-11e8-9766-61b57140e747</t>
  </si>
  <si>
    <t>35eb932a-f708-11e8-b7a3-c7b4f5dbb453</t>
  </si>
  <si>
    <t>3604c055-f708-11e8-b364-59424609ee02</t>
  </si>
  <si>
    <t>365ca3c2-f708-11e8-aeac-9f3c97adfb12</t>
  </si>
  <si>
    <t>366d1e7a-f708-11e8-bda7-7fd4af136d7a</t>
  </si>
  <si>
    <t>36c09652-f708-11e8-98d1-075a35dd253f</t>
  </si>
  <si>
    <t>37185326-f708-11e8-a2d8-2b201bd316c5</t>
  </si>
  <si>
    <t>3777d83e-f708-11e8-b5c4-c1867ac4057a</t>
  </si>
  <si>
    <t>37d009ca-f708-11e8-9380-c7d0a96f9bb0</t>
  </si>
  <si>
    <t>384f24c8-f708-11e8-9132-0795e4a28c6b</t>
  </si>
  <si>
    <t>38b2541f-f708-11e8-8113-250f5d639f33</t>
  </si>
  <si>
    <t>3912c326-f708-11e8-b35e-f16c4584e787</t>
  </si>
  <si>
    <t>397a8561-f708-11e8-ab08-71076a31a78b</t>
  </si>
  <si>
    <t>39dfd7be-f708-11e8-a991-6d173cb78b63</t>
  </si>
  <si>
    <t>3a3e71a1-f708-11e8-8b98-a1081bb96c89</t>
  </si>
  <si>
    <t>3a94cf0c-f708-11e8-be51-198a31cb5f50</t>
  </si>
  <si>
    <t>3aea9017-f708-11e8-bd22-e320656a72a0</t>
  </si>
  <si>
    <t>3b518ffb-f708-11e8-9c9c-03ded7e031f1</t>
  </si>
  <si>
    <t>3ba814a5-f708-11e8-8a89-0fb940fce4de</t>
  </si>
  <si>
    <t>3c0eebe8-f708-11e8-af79-c5d02e0f96d1</t>
  </si>
  <si>
    <t>3c76d5d3-f708-11e8-9cb2-336e86031d0a</t>
  </si>
  <si>
    <t>3cd2ffb7-f708-11e8-ae47-212a1dd1a74b</t>
  </si>
  <si>
    <t>3d37dc60-f708-11e8-9d85-3f7e4c7d7596</t>
  </si>
  <si>
    <t>3d900e22-f708-11e8-9e8d-5fb7f0f9107e</t>
  </si>
  <si>
    <t>3e073a11-f708-11e8-8a5d-4f4f56b4c0ac</t>
  </si>
  <si>
    <t>3e64c36c-f708-11e8-ae3c-85895e3eda2b</t>
  </si>
  <si>
    <t>3edbee90-f708-11e8-b8d7-c52af81135cd</t>
  </si>
  <si>
    <t>3f3dbd9a-f708-11e8-9202-3328c6ede1e4</t>
  </si>
  <si>
    <t>3ffdd9c4-f708-11e8-8ac2-732e6c077d7d</t>
  </si>
  <si>
    <t>406cefb7-f708-11e8-bdca-4b28565b862c</t>
  </si>
  <si>
    <t>40c71d1b-f708-11e8-b4d1-6bc007f7d089</t>
  </si>
  <si>
    <t>41262cfe-f708-11e8-9005-6f9f3743edac</t>
  </si>
  <si>
    <t>4181931c-f708-11e8-b875-f1efb55ce09e</t>
  </si>
  <si>
    <t>41e4e910-f708-11e8-9188-eb52f7ae7ed5</t>
  </si>
  <si>
    <t>4240c4f8-f708-11e8-bc25-13c635738e4c</t>
  </si>
  <si>
    <t>42c6963e-f708-11e8-8ed2-df2ad1e68309</t>
  </si>
  <si>
    <t>433732a6-f708-11e8-adfa-15d116673c28</t>
  </si>
  <si>
    <t>43933537-f708-11e8-9267-7f4423f599b1</t>
  </si>
  <si>
    <t>45577aae-f708-11e8-a6ed-71fda7801763</t>
  </si>
  <si>
    <t>45c09c89-f708-11e8-8c15-0f62ce1317da</t>
  </si>
  <si>
    <t>46112d95-f708-11e8-8737-6bc2742086ab</t>
  </si>
  <si>
    <t>467e95c8-f708-11e8-b4f0-4124bf760567</t>
  </si>
  <si>
    <t>46eee39b-f708-11e8-9202-3328c6ede1e4</t>
  </si>
  <si>
    <t>48ca0bc1-f708-11e8-ac7d-8f1f83fc6c1c</t>
  </si>
  <si>
    <t>4928f4d8-f708-11e8-9a30-d358c42a9bb9</t>
  </si>
  <si>
    <t>4980645e-f708-11e8-acee-5d525819a79f</t>
  </si>
  <si>
    <t>4a7fab83-f708-11e8-8548-f7bc08f8a168</t>
  </si>
  <si>
    <t>4aefab67-f708-11e8-ac88-e5da0f5f086f</t>
  </si>
  <si>
    <t>4b4df803-f708-11e8-ab0e-b5e6e41e6e72</t>
  </si>
  <si>
    <t>4b9931d6-f708-11e8-817c-67d2a2ac2643</t>
  </si>
  <si>
    <t>4ca04194-f708-11e8-ad79-17924b5538a9</t>
  </si>
  <si>
    <t>4d1746b9-f708-11e8-b8f3-ed69686e8d0a</t>
  </si>
  <si>
    <t>4d85bf11-f708-11e8-957c-91ffa42430da</t>
  </si>
  <si>
    <t>4e059e4e-f708-11e8-9be4-8363778af0ed</t>
  </si>
  <si>
    <t>4e9b27a5-f708-11e8-957d-db17c7fa3f68</t>
  </si>
  <si>
    <t>4ef30b97-f708-11e8-aac9-41b4679450b4</t>
  </si>
  <si>
    <t>5012abb9-f708-11e8-853a-2b4f367d3b4f</t>
  </si>
  <si>
    <t>51e85688-f708-11e8-b771-694743f43517</t>
  </si>
  <si>
    <t>5246ca1a-f708-11e8-a79b-15d9ddfe81d5</t>
  </si>
  <si>
    <t>529efc9e-f708-11e8-9ad8-ebd8d8b4da96</t>
  </si>
  <si>
    <t>5309cb7b-f708-11e8-9423-bd9edd9eca40</t>
  </si>
  <si>
    <t>53836845-f708-11e8-853a-2b4f367d3b4f</t>
  </si>
  <si>
    <t>547bf9b4-f708-11e8-b674-cd29e409c58d</t>
  </si>
  <si>
    <t>54e912d7-f708-11e8-9af9-93c5816b75e3</t>
  </si>
  <si>
    <t>55b5b251-f708-11e8-83fa-fd79d470b398</t>
  </si>
  <si>
    <t>560c5d28-f708-11e8-a312-b3e314c3289a</t>
  </si>
  <si>
    <t>5717da8e-f708-11e8-9a80-bfd9756868c0</t>
  </si>
  <si>
    <t>579a507f-f708-11e8-ae95-6bf240129ac4</t>
  </si>
  <si>
    <t>5817bdcc-f708-11e8-943c-2dbb58bf9e62</t>
  </si>
  <si>
    <t>58ff5eff-f708-11e8-a633-7f1a143b6b55</t>
  </si>
  <si>
    <t>59702181-f708-11e8-ad2f-57b668ecec65</t>
  </si>
  <si>
    <t>59cbfd73-f708-11e8-88e8-7975feddb284</t>
  </si>
  <si>
    <t>5a3d35ac-f708-11e8-ae63-3d7310875b89</t>
  </si>
  <si>
    <t>5a9567a5-f708-11e8-ad93-d94bf7b4876b</t>
  </si>
  <si>
    <t>5ca2010c-f708-11e8-82ae-eb36ba2724f9</t>
  </si>
  <si>
    <t>5df200da-f708-11e8-972b-2f7c9f53bfd0</t>
  </si>
  <si>
    <t>5e5f68e6-f708-11e8-8eb6-f75052d79f20</t>
  </si>
  <si>
    <t>5ed0c811-f708-11e8-8cb8-87f52e4f034d</t>
  </si>
  <si>
    <t>5f27c196-f708-11e8-a71f-55fdc01e29fc</t>
  </si>
  <si>
    <t>5f96fd9e-f708-11e8-99ee-e3a40680fa9d</t>
  </si>
  <si>
    <t>607eed21-f708-11e8-92dc-dba27e1fe26d</t>
  </si>
  <si>
    <t>60ee2929-f708-11e8-b1c1-fdbd57615447</t>
  </si>
  <si>
    <t>6163cec4-f708-11e8-b6f6-5d19d8215f2f</t>
  </si>
  <si>
    <t>6230944f-f708-11e8-8db4-d5a7d693daec</t>
  </si>
  <si>
    <t>6292ff8f-f708-11e8-943c-2dbb58bf9e62</t>
  </si>
  <si>
    <t>630549bb-f708-11e8-b787-db05017f1cf5</t>
  </si>
  <si>
    <t>63eff79e-f708-11e8-8cb9-7365ed889cb3</t>
  </si>
  <si>
    <t>64414c81-f708-11e8-8f45-3185efbe02f8</t>
  </si>
  <si>
    <t>64ab313b-f708-11e8-9064-abc43b38a744</t>
  </si>
  <si>
    <t>65409376-f708-11e8-b7b2-19051776c1e0</t>
  </si>
  <si>
    <t>65abffa4-f708-11e8-8038-73a635c78b7c</t>
  </si>
  <si>
    <t>666eda6b-f708-11e8-9ea1-9b8dd2ec0fd4</t>
  </si>
  <si>
    <t>66d6eb5d-f708-11e8-817c-67d2a2ac2643</t>
  </si>
  <si>
    <t>67442bc1-f708-11e8-957d-db17c7fa3f68</t>
  </si>
  <si>
    <t>67c4cd68-f708-11e8-adc6-8bcf19ae25ba</t>
  </si>
  <si>
    <t>69884f92-f708-11e8-a1c9-c9bdfb84bc75</t>
  </si>
  <si>
    <t>69e58a5c-f708-11e8-86c7-5d22d6973651</t>
  </si>
  <si>
    <t>6a647f3d-f708-11e8-b795-e3c36902de99</t>
  </si>
  <si>
    <t>6ac00c0b-f708-11e8-b59b-d92ea61dc631</t>
  </si>
  <si>
    <t>6b1b244a-f708-11e8-8a63-231d52bf4a2d</t>
  </si>
  <si>
    <t>6bab570a-f708-11e8-9379-2b85198bcf31</t>
  </si>
  <si>
    <t>6c1255b1-f708-11e8-8f49-8d7f26d7b5f9</t>
  </si>
  <si>
    <t>2ee6b24c-f708-11e8-9a1a-2dcbbf9bceab</t>
  </si>
  <si>
    <t>2ec08c90-f708-11e8-aaee-d13acf6c33fb</t>
  </si>
  <si>
    <t>2f792eac-f708-11e8-bd2e-d316073f03a2</t>
  </si>
  <si>
    <t>2fddbd32-f708-11e8-9d49-e156d82f84ae</t>
  </si>
  <si>
    <t>3059ca6c-f708-11e8-bc49-21e8bb73a79c</t>
  </si>
  <si>
    <t>30e2f7fe-f708-11e8-ae9c-a105e6086f32</t>
  </si>
  <si>
    <t>316c4bbe-f708-11e8-b639-ddd57ee687aa</t>
  </si>
  <si>
    <t>31c9601d-f708-11e8-9c9c-03ded7e031f1</t>
  </si>
  <si>
    <t>3286480c-f708-11e8-928b-37912563a3c8</t>
  </si>
  <si>
    <t>32eef425-f708-11e8-bae7-91b575af0259</t>
  </si>
  <si>
    <t>334d40bd-f708-11e8-9daa-51360540fdad</t>
  </si>
  <si>
    <t>33c6b708-f708-11e8-9026-afb3202ab196</t>
  </si>
  <si>
    <t>341a2e1d-f708-11e8-add0-27d405258f0c</t>
  </si>
  <si>
    <t>346678e7-f708-11e8-8213-552d67a4eff4</t>
  </si>
  <si>
    <t>34bc1307-f708-11e8-a3e9-09dac7595462</t>
  </si>
  <si>
    <t>351f1abe-f708-11e8-812c-8d209443bc99</t>
  </si>
  <si>
    <t>35732ed2-f708-11e8-920a-9f9e3fad2f40</t>
  </si>
  <si>
    <t>35d80b1e-f708-11e8-8a66-47627027db7e</t>
  </si>
  <si>
    <t>3627636a-f708-11e8-9bb8-87f4128b2ea0</t>
  </si>
  <si>
    <t>3670c852-f708-11e8-97aa-4f86e0f13c5a</t>
  </si>
  <si>
    <t>36def3a2-f708-11e8-8e46-9de751f1d8ee</t>
  </si>
  <si>
    <t>3745a430-f708-11e8-b7f5-091c141b7f40</t>
  </si>
  <si>
    <t>386a00ac-f708-11e8-9f23-7bc53fc9690d</t>
  </si>
  <si>
    <t>38ec015e-f708-11e8-9e90-7f266ecda18d</t>
  </si>
  <si>
    <t>3c2951e8-f708-11e8-851a-f52831d5330c</t>
  </si>
  <si>
    <t>3c7d8c41-f708-11e8-8695-411168ab70b2</t>
  </si>
  <si>
    <t>3cf3cdec-f708-11e8-88de-e7bc4960b66c</t>
  </si>
  <si>
    <t>3d5e768e-f708-11e8-a568-c9f495c50bff</t>
  </si>
  <si>
    <t>3db94123-f708-11e8-a803-518f04b51cf1</t>
  </si>
  <si>
    <t>3e185101-f708-11e8-933d-5f1ecb788aac</t>
  </si>
  <si>
    <t>3e703497-f708-11e8-a08d-75e86deb6cdc</t>
  </si>
  <si>
    <t>3ecd9742-f708-11e8-b8e6-37ec7f085117</t>
  </si>
  <si>
    <t>3f95c903-f708-11e8-81cf-85b061a22ff8</t>
  </si>
  <si>
    <t>3ff8aa06-f708-11e8-a8e4-f1927e93aad2</t>
  </si>
  <si>
    <t>4050661c-f708-11e8-94c4-7f4dc7e0a4b5</t>
  </si>
  <si>
    <t>40a58b02-f708-11e8-97ef-d771b73bf0eb</t>
  </si>
  <si>
    <t>41343718-f708-11e8-995d-4fb17af2ba60</t>
  </si>
  <si>
    <t>41a2d77d-f708-11e8-843d-af4c19d27e4d</t>
  </si>
  <si>
    <t>4214d2a6-f708-11e8-acc2-4d793239c597</t>
  </si>
  <si>
    <t>426f758d-f708-11e8-9198-8b906b479503</t>
  </si>
  <si>
    <t>6c7cfe37-f708-11e8-a7e4-0b6da4c07f9a</t>
  </si>
  <si>
    <t>96be0f5e-f707-11e8-82e5-bbf77d028e02</t>
  </si>
  <si>
    <t>976d3af0-f707-11e8-9af4-87eeb4b67f43</t>
  </si>
  <si>
    <t>97d9e056-f707-11e8-8bb8-e39d00bd651c</t>
  </si>
  <si>
    <t>9d584740-f707-11e8-b29f-318b6f433186</t>
  </si>
  <si>
    <t>9f2b0b6c-f707-11e8-b7f5-091c141b7f40</t>
  </si>
  <si>
    <t>9f8f723c-f707-11e8-8737-6bc2742086ab</t>
  </si>
  <si>
    <t>a0ae502c-f707-11e8-a57a-0ffcc3e3f459</t>
  </si>
  <si>
    <t>a1a90315-f707-11e8-8789-bf42aaf372d3</t>
  </si>
  <si>
    <t>a2d3ef25-f707-11e8-8db4-d5a7d693daec</t>
  </si>
  <si>
    <t>a3ad106d-f707-11e8-b462-c5f6d10c0c49</t>
  </si>
  <si>
    <t>a4b9297b-f707-11e8-8af6-139c9adf9e2a</t>
  </si>
  <si>
    <t>a5bd04e8-f707-11e8-ac1c-29ea619cb897</t>
  </si>
  <si>
    <t>a6a1e716-f707-11e8-acee-5d525819a79f</t>
  </si>
  <si>
    <t>a7ca3a55-f707-11e8-aece-9de13b21e53c</t>
  </si>
  <si>
    <t>a88d8a71-f707-11e8-ae47-212a1dd1a74b</t>
  </si>
  <si>
    <t>a9a45172-f707-11e8-84e5-9dca51f6f08e</t>
  </si>
  <si>
    <t>aa6dbc47-f707-11e8-8a4d-fbfb38676316</t>
  </si>
  <si>
    <t>ab44e1cd-f707-11e8-9a56-55bc7350ba6b</t>
  </si>
  <si>
    <t>abff0a09-f707-11e8-9a30-d358c42a9bb9</t>
  </si>
  <si>
    <t>aca6bbe1-f707-11e8-82bd-fb434589f621</t>
  </si>
  <si>
    <t>ad63cae4-f707-11e8-8247-1792ac7066f9</t>
  </si>
  <si>
    <t>ae278f72-f707-11e8-87bc-cd4952755727</t>
  </si>
  <si>
    <t>aed92c11-f707-11e8-bae7-91b575af0259</t>
  </si>
  <si>
    <t>af9e7882-f707-11e8-b371-c1b2aaa1a5c0</t>
  </si>
  <si>
    <t>b0491031-f707-11e8-bf68-999bb0c5bac1</t>
  </si>
  <si>
    <t>b12f77f8-f707-11e8-b557-c79ffa6d92d3</t>
  </si>
  <si>
    <t>b1eea9d0-f707-11e8-9ffd-176519163912</t>
  </si>
  <si>
    <t>b2a21b01-f707-11e8-8374-37115afd59ba</t>
  </si>
  <si>
    <t>b3358136-f707-11e8-8fb6-cb77acb72c3b</t>
  </si>
  <si>
    <t>b3dd0c61-f707-11e8-92cd-032af1a0f201</t>
  </si>
  <si>
    <t>b45d11f1-f707-11e8-a79a-eb3bfaa239a1</t>
  </si>
  <si>
    <t>b5081e5f-f707-11e8-b2d4-65c8930bbd9f</t>
  </si>
  <si>
    <t>b5c52d16-f707-11e8-b795-e3c36902de99</t>
  </si>
  <si>
    <t>b62acd47-f707-11e8-97d7-67b6834d96eb</t>
  </si>
  <si>
    <t>b6b9785b-f707-11e8-9058-e9c6d3816045</t>
  </si>
  <si>
    <t>b7551bcc-f707-11e8-9057-5913cc7bf0ce</t>
  </si>
  <si>
    <t>b80335dc-f707-11e8-b80b-717958035579</t>
  </si>
  <si>
    <t>b89a945d-f707-11e8-be1c-c37dcee3c572</t>
  </si>
  <si>
    <t>b9189e2b-f707-11e8-9764-ada973595c11</t>
  </si>
  <si>
    <t>b9c4e3db-f707-11e8-977d-45a3ec179292</t>
  </si>
  <si>
    <t>ba6b83c7-f707-11e8-9be4-8363778af0ed</t>
  </si>
  <si>
    <t>bafacb68-f707-11e8-94ea-f7fac2bb5379</t>
  </si>
  <si>
    <t>bb8d47ab-f707-11e8-b93a-ed98274bb793</t>
  </si>
  <si>
    <t>bc0b02ad-f707-11e8-925a-670d8fd70ef1</t>
  </si>
  <si>
    <t>bc8b2f21-f707-11e8-9a97-8bc7d490b097</t>
  </si>
  <si>
    <t>bd0b0def-f707-11e8-87a5-d18cc2b3fcf9</t>
  </si>
  <si>
    <t>bd87b809-f707-11e8-b388-8d6949d44bda</t>
  </si>
  <si>
    <t>be29c3c3-f707-11e8-966e-aff3db0bfdbd</t>
  </si>
  <si>
    <t>be7f5e23-f707-11e8-9a6b-bd117d358d9d</t>
  </si>
  <si>
    <t>bef997d2-f707-11e8-9937-9f2b49278699</t>
  </si>
  <si>
    <t>bf6acf42-f707-11e8-a991-6d173cb78b63</t>
  </si>
  <si>
    <t>c00f263b-f707-11e8-a404-5ba8f7309bcf</t>
  </si>
  <si>
    <t>c0695459-f707-11e8-8beb-9fbb9ee3444f</t>
  </si>
  <si>
    <t>c0f9d45f-f707-11e8-98a6-03999b7633fb</t>
  </si>
  <si>
    <t>c1740d21-f707-11e8-9b53-1701f6021c66</t>
  </si>
  <si>
    <t>c1dedd41-f707-11e8-94c4-7f4dc7e0a4b5</t>
  </si>
  <si>
    <t>c26b65af-f707-11e8-99c3-3b618217a28c</t>
  </si>
  <si>
    <t>c2f46be8-f707-11e8-9e92-83863ce7492a</t>
  </si>
  <si>
    <t>c36e5653-f707-11e8-a579-d766ec7b8935</t>
  </si>
  <si>
    <t>c3eb9c8f-f707-11e8-9f8a-217aa35757dc</t>
  </si>
  <si>
    <t>c4791025-f707-11e8-81fb-011e392aa82a</t>
  </si>
  <si>
    <t>c4e03634-f707-11e8-ae3b-45487c02a68e</t>
  </si>
  <si>
    <t>c5388ef7-f707-11e8-8246-4d697629d57f</t>
  </si>
  <si>
    <t>c5d9ff9f-f707-11e8-b848-97ad8bc4288f</t>
  </si>
  <si>
    <t>c696e714-f707-11e8-bdbf-9ddadadef0ce</t>
  </si>
  <si>
    <t>cac37946-f707-11e8-8fb6-cb77acb72c3b</t>
  </si>
  <si>
    <t>cb4701a2-f707-11e8-b831-cdb23353de64</t>
  </si>
  <si>
    <t>cbfdce88-f707-11e8-98a6-03999b7633fb</t>
  </si>
  <si>
    <t>cc79dbc3-f707-11e8-aa54-3f89499ccbb1</t>
  </si>
  <si>
    <t>ccda9964-f707-11e8-93ca-c12a910ec618</t>
  </si>
  <si>
    <t>cdb0d57a-f707-11e8-8113-250f5d639f33</t>
  </si>
  <si>
    <t>ce114475-f707-11e8-b7a3-c7b4f5dbb453</t>
  </si>
  <si>
    <t>ceb2b501-f707-11e8-a3fc-a11eddf1144b</t>
  </si>
  <si>
    <t>cff9b386-f707-11e8-85d2-63666a92e023</t>
  </si>
  <si>
    <t>d06d0ec8-f707-11e8-9764-ada973595c11</t>
  </si>
  <si>
    <t>d0cbaa78-f707-11e8-a7c7-ad4f16f031bb</t>
  </si>
  <si>
    <t>d1daf70c-f707-11e8-b364-f9bc5741b512</t>
  </si>
  <si>
    <t>d240e51b-f707-11e8-813f-591ccc43b999</t>
  </si>
  <si>
    <t>d3ca1d33-f707-11e8-89ee-9351785c7089</t>
  </si>
  <si>
    <t>d4378478-f707-11e8-843b-5d132a683e23</t>
  </si>
  <si>
    <t>d4d068f1-f707-11e8-ae82-b918fbfcc198</t>
  </si>
  <si>
    <t>d54a0663-f707-11e8-8e46-9de751f1d8ee</t>
  </si>
  <si>
    <t>d6b50852-f707-11e8-9c89-7d6e78457270</t>
  </si>
  <si>
    <t>d714b48d-f707-11e8-aec5-2129dc84852d</t>
  </si>
  <si>
    <t>d7f2b7b0-f707-11e8-b035-7761850735ca</t>
  </si>
  <si>
    <t>d90b541f-f707-11e8-ab03-93df2702be3a</t>
  </si>
  <si>
    <t>daa135f0-f707-11e8-8a40-4917c121d9c4</t>
  </si>
  <si>
    <t>db0946c4-f707-11e8-9d3b-b16f9156e005</t>
  </si>
  <si>
    <t>db59625d-f707-11e8-8213-552d67a4eff4</t>
  </si>
  <si>
    <t>dbe32bb6-f707-11e8-8f22-f15705f0fd73</t>
  </si>
  <si>
    <t>dc5a7f4d-f707-11e8-982c-9dafbc041559</t>
  </si>
  <si>
    <t>dd4357e2-f707-11e8-b607-2d0e83833df4</t>
  </si>
  <si>
    <t>ddaffcfb-f707-11e8-9a7e-c172e5d12174</t>
  </si>
  <si>
    <t>dea66a57-f707-11e8-ab53-d14dc19a7969</t>
  </si>
  <si>
    <t>df2c155f-f707-11e8-a0b1-5ffc27b9d986</t>
  </si>
  <si>
    <t>e032d6d9-f707-11e8-a5bf-eb2d0927b5fe</t>
  </si>
  <si>
    <t>e0afcf52-f707-11e8-837f-617a1baafbdb</t>
  </si>
  <si>
    <t>e1020ddb-f707-11e8-b645-d331d885ce1b</t>
  </si>
  <si>
    <t>e194ff14-f707-11e8-b1fe-b549f31c8a28</t>
  </si>
  <si>
    <t>e1ed7fbb-f707-11e8-a8e0-e70b9bfde150</t>
  </si>
  <si>
    <t>e23f4878-f707-11e8-bde5-5f363588ead9</t>
  </si>
  <si>
    <t>e2d7dfc0-f707-11e8-ba88-9912981ad7d4</t>
  </si>
  <si>
    <t>e37382e9-f707-11e8-a8db-4d75c78c8589</t>
  </si>
  <si>
    <t>e4125b6b-f707-11e8-a881-1b03bd90566e</t>
  </si>
  <si>
    <t>e4d2ebff-f707-11e8-a9db-431fc1de0183</t>
  </si>
  <si>
    <t>e53a877d-f707-11e8-a93e-8dbeb26668c8</t>
  </si>
  <si>
    <t>e5963bc1-f707-11e8-abc7-25553e543666</t>
  </si>
  <si>
    <t>e6224f27-f707-11e8-b001-a9269fbb072a</t>
  </si>
  <si>
    <t>e7105951-f707-11e8-b4cb-57d551d788a1</t>
  </si>
  <si>
    <t>e79c937d-f707-11e8-abeb-23de2266121a</t>
  </si>
  <si>
    <t>e81a2842-f707-11e8-8d90-9be6507ca6e7</t>
  </si>
  <si>
    <t>e87ba8f8-f707-11e8-a419-6fdeedd9b050</t>
  </si>
  <si>
    <t>e90f0ebb-f707-11e8-9fa6-e3063e26eebb</t>
  </si>
  <si>
    <t>e97c76c9-f707-11e8-8b77-8dbb07e092c7</t>
  </si>
  <si>
    <t>ea4ee234-f707-11e8-a497-57ff3f503d1d</t>
  </si>
  <si>
    <t>eabc4a0e-f707-11e8-80d4-eb0ff7db7777</t>
  </si>
  <si>
    <t>eb2ff3bf-f707-11e8-a6ff-b7efab69d62d</t>
  </si>
  <si>
    <t>eb87b0ba-f707-11e8-9867-6b1633c8bfb0</t>
  </si>
  <si>
    <t>ec09d828-f707-11e8-b127-8d1b143d1dfe</t>
  </si>
  <si>
    <t>ec6f2a20-f707-11e8-bee0-dba8b7e8e183</t>
  </si>
  <si>
    <t>ed27f28b-f707-11e8-9026-afb3202ab196</t>
  </si>
  <si>
    <t>ed9ea933-f707-11e8-bcd9-258677e85e9b</t>
  </si>
  <si>
    <t>ee0cade3-f707-11e8-9ad8-ebd8d8b4da96</t>
  </si>
  <si>
    <t>ef042cef-f707-11e8-b5a2-c93693164324</t>
  </si>
  <si>
    <t>ef9f82d1-f707-11e8-a901-ebd04b808570</t>
  </si>
  <si>
    <t>f01a0a19-f707-11e8-9b6d-7124282596a3</t>
  </si>
  <si>
    <t>f09fb4c2-f707-11e8-8e64-69935f84dfc3</t>
  </si>
  <si>
    <t>f141c0b4-f707-11e8-a4e5-971bb32fc97f</t>
  </si>
  <si>
    <t>f1b93ac9-f707-11e8-b709-814316dae45a</t>
  </si>
  <si>
    <t>f287d506-f707-11e8-a29b-8f08c9356a8f</t>
  </si>
  <si>
    <t>f2e0f1f4-f707-11e8-a787-2757edf5abb7</t>
  </si>
  <si>
    <t>f33f6584-f707-11e8-b8f1-1927f01f7acf</t>
  </si>
  <si>
    <t>f4048a4d-f707-11e8-b7f5-091c141b7f40</t>
  </si>
  <si>
    <t>f6a1f17e-f707-11e8-bfac-fdd002faab49</t>
  </si>
  <si>
    <t>f74fe536-f707-11e8-a817-1d0637f262d7</t>
  </si>
  <si>
    <t>f7fbb4df-f707-11e8-b0f8-292918863f61</t>
  </si>
  <si>
    <t>f86b8e26-f707-11e8-8093-5d26c9d1fec1</t>
  </si>
  <si>
    <t>f8fafc79-f707-11e8-b4f5-af93cedf809b</t>
  </si>
  <si>
    <t>f95fb1be-f707-11e8-b46f-bd9496b19142</t>
  </si>
  <si>
    <t>f9d9eb4c-f707-11e8-9927-03834ec5a6d6</t>
  </si>
  <si>
    <t>fa54248a-f707-11e8-942f-ed6e7b043720</t>
  </si>
  <si>
    <t>faa9702d-f707-11e8-ac21-bb0bc6641a84</t>
  </si>
  <si>
    <t>faff3173-f707-11e8-ace5-5d457dff06f1</t>
  </si>
  <si>
    <t>fb5dcc46-f707-11e8-860f-eb57fd65f2ce</t>
  </si>
  <si>
    <t>fbf8fa50-f707-11e8-b172-df121a4793ef</t>
  </si>
  <si>
    <t>fc643f05-f707-11e8-bca9-392a10618a51</t>
  </si>
  <si>
    <t>fcaa225c-f707-11e8-bc49-21e8bb73a79c</t>
  </si>
  <si>
    <t>0338e7a2-f708-11e8-9745-b1333f7500fa</t>
  </si>
  <si>
    <t>03a34227-f708-11e8-ac39-3929fbf1b75b</t>
  </si>
  <si>
    <t>04308e01-f708-11e8-bd2e-d316073f03a2</t>
  </si>
  <si>
    <t>04bca0f1-f708-11e8-a404-5ba8f7309bcf</t>
  </si>
  <si>
    <t>0545f603-f708-11e8-97af-e37db2ee79dd</t>
  </si>
  <si>
    <t>05f08d59-f708-11e8-8a94-373faa9d32cc</t>
  </si>
  <si>
    <t>0651e7bd-f708-11e8-a34e-c17e44394b9c</t>
  </si>
  <si>
    <t>06bba5f8-f708-11e8-9b87-27aa0cf508af</t>
  </si>
  <si>
    <t>0722086f-f708-11e8-bf6b-fd4a34261753</t>
  </si>
  <si>
    <t>081c46be-f708-11e8-ab53-d14dc19a7969</t>
  </si>
  <si>
    <t>0898f0d7-f708-11e8-9092-079380ffbd2e</t>
  </si>
  <si>
    <t>093223cf-f708-11e8-9dd9-b9ea4766869f</t>
  </si>
  <si>
    <t>0993a4c2-f708-11e8-b711-759920edabb7</t>
  </si>
  <si>
    <t>0b54dc9b-f708-11e8-9829-1f50e2b93b6c</t>
  </si>
  <si>
    <t>0bbe9b68-f708-11e8-9c9c-03ded7e031f1</t>
  </si>
  <si>
    <t>0c413871-f708-11e8-9bc2-556bd346dfb4</t>
  </si>
  <si>
    <t>0cc13e73-f708-11e8-ac5c-8559412d83b7</t>
  </si>
  <si>
    <t>0d204e27-f708-11e8-926f-e5716f1d62e8</t>
  </si>
  <si>
    <t>0ffbf6a7-f708-11e8-a2ea-6d716a44f69f</t>
  </si>
  <si>
    <t>10669f7c-f708-11e8-ac5f-d9e1b0302381</t>
  </si>
  <si>
    <t>10bc12d3-f708-11e8-a591-9f7610d1b052</t>
  </si>
  <si>
    <t>1136c0f7-f708-11e8-baa4-cfbd459f6146</t>
  </si>
  <si>
    <t>11a1b7cc-f708-11e8-8bfc-a9546eaa23d4</t>
  </si>
  <si>
    <t>1208dd80-f708-11e8-b7f3-7b695f9cee2f</t>
  </si>
  <si>
    <t>1265077c-f708-11e8-97d7-67b6834d96eb</t>
  </si>
  <si>
    <t>12db7057-f708-11e8-9629-03121abb7984</t>
  </si>
  <si>
    <t>133d3f6e-f708-11e8-bf00-e70076f37327</t>
  </si>
  <si>
    <t>13965b46-f708-11e8-a019-3b225d2efd24</t>
  </si>
  <si>
    <t>13e69e6f-f708-11e8-93f1-e51677f254fa</t>
  </si>
  <si>
    <t>1438b61d-f708-11e8-a91a-49fc51e36093</t>
  </si>
  <si>
    <t>14da9b5d-f708-11e8-a8ce-d9d3b3a94a0d</t>
  </si>
  <si>
    <t>154bfb17-f708-11e8-b1c8-4d9529e9bcc8</t>
  </si>
  <si>
    <t>15ac9109-f708-11e8-8cb8-87f52e4f034d</t>
  </si>
  <si>
    <t>161edb71-f708-11e8-a4c6-39ab147aa687</t>
  </si>
  <si>
    <t>16770dd2-f708-11e8-9a49-216a7b1ed969</t>
  </si>
  <si>
    <t>16d4481a-f708-11e8-b885-dba942df7590</t>
  </si>
  <si>
    <t>17bd21e2-f708-11e8-8882-4536fc6357c9</t>
  </si>
  <si>
    <t>183203c5-f708-11e8-920a-9f9e3fad2f40</t>
  </si>
  <si>
    <t>18822018-f708-11e8-9881-e1a6e74d0dc4</t>
  </si>
  <si>
    <t>1a119979-f708-11e8-b7e1-857190d40f62</t>
  </si>
  <si>
    <t>1b196c17-f708-11e8-9aaa-294ae622ee64</t>
  </si>
  <si>
    <t>1cd39f65-f708-11e8-96ad-874438757976</t>
  </si>
  <si>
    <t>1d4dd889-f708-11e8-a310-afc9d694cf7f</t>
  </si>
  <si>
    <t>1db57457-f708-11e8-8b0a-2d36f96b50aa</t>
  </si>
  <si>
    <t>1f51226c-f708-11e8-8cb0-b37bbd3b4053</t>
  </si>
  <si>
    <t>1fbfc26f-f708-11e8-a31c-6195abcebea6</t>
  </si>
  <si>
    <t>2017ce0b-f708-11e8-9e8d-5fb7f0f9107e</t>
  </si>
  <si>
    <t>207864d0-f708-11e8-81cf-85b061a22ff8</t>
  </si>
  <si>
    <t>20db9346-f708-11e8-908f-011c16b06899</t>
  </si>
  <si>
    <t>215b7163-f708-11e8-9c16-ef14d6f0d819</t>
  </si>
  <si>
    <t>21bd8eb5-f708-11e8-85d6-85cd7f4007ad</t>
  </si>
  <si>
    <t>2263e105-f708-11e8-b809-e7092745811a</t>
  </si>
  <si>
    <t>23322dc8-f708-11e8-9011-9de850fb2e3a</t>
  </si>
  <si>
    <t>23ba9720-f708-11e8-b674-cd29e409c58d</t>
  </si>
  <si>
    <t>36b1eff2-f708-11e8-aaf2-791cf88576f8</t>
  </si>
  <si>
    <t>2e9ed3c0-f708-11e8-a12f-4fa11242a89a</t>
  </si>
  <si>
    <t>375f6e5d-f708-11e8-96f1-3b1de7dbdf29</t>
  </si>
  <si>
    <t>37c5a9d9-f708-11e8-a7a8-4b31af679a1c</t>
  </si>
  <si>
    <t>381ca32d-f708-11e8-8af7-5980e1425c5f</t>
  </si>
  <si>
    <t>387aa1ae-f708-11e8-b938-b5ff8be0b229</t>
  </si>
  <si>
    <t>38d01518-f708-11e8-843d-af4c19d27e4d</t>
  </si>
  <si>
    <t>3935b440-f708-11e8-83cb-afdd39e198ea</t>
  </si>
  <si>
    <t>39f5a95d-f708-11e8-ad79-17924b5538a9</t>
  </si>
  <si>
    <t>3a43c8e0-f708-11e8-9095-913da5982c56</t>
  </si>
  <si>
    <t>3ac8b03f-f708-11e8-84bc-1b36585d31c4</t>
  </si>
  <si>
    <t>3b252895-f708-11e8-8bfc-a9546eaa23d4</t>
  </si>
  <si>
    <t>3b845f23-f708-11e8-b5c6-8fd9027bbb2c</t>
  </si>
  <si>
    <t>3bda47f9-f708-11e8-b711-759920edabb7</t>
  </si>
  <si>
    <t>3d3f2f66-f708-11e8-a979-eb43176c4cba</t>
  </si>
  <si>
    <t>3dc48b1f-f708-11e8-977d-45a3ec179292</t>
  </si>
  <si>
    <t>3e1da88c-f708-11e8-928b-37912563a3c8</t>
  </si>
  <si>
    <t>3e6b52d7-f708-11e8-8beb-9fbb9ee3444f</t>
  </si>
  <si>
    <t>3ec64428-f708-11e8-b560-43c8f36129d3</t>
  </si>
  <si>
    <t>42c7f61e-f708-11e8-9424-5f43df7137d6</t>
  </si>
  <si>
    <t>43235d05-f708-11e8-9186-834116da1e63</t>
  </si>
  <si>
    <t>438ec84e-f708-11e8-aad4-65b199a97d0b</t>
  </si>
  <si>
    <t>241f4bfb-f708-11e8-94ea-f7fac2bb5379</t>
  </si>
  <si>
    <t>24875d46-f708-11e8-bb30-83649997a6f6</t>
  </si>
  <si>
    <t>2507ff22-f708-11e8-889e-5934b779ede8</t>
  </si>
  <si>
    <t>2578c1ff-f708-11e8-abb7-ed2de48175d1</t>
  </si>
  <si>
    <t>25edcab8-f708-11e8-9690-b12426bcbae2</t>
  </si>
  <si>
    <t>265ae4eb-f708-11e8-a30c-4d970f36d1ee</t>
  </si>
  <si>
    <t>276ddb29-f708-11e8-b11e-273a3063d93c</t>
  </si>
  <si>
    <t>287400e5-f708-11e8-8bab-d9f0ee39f794</t>
  </si>
  <si>
    <t>28d951fd-f708-11e8-8566-21372b6e7ed2</t>
  </si>
  <si>
    <t>294fe13e-f708-11e8-86b3-9930c311f583</t>
  </si>
  <si>
    <t>29ac59a2-f708-11e8-b10d-dbd4fa4eec42</t>
  </si>
  <si>
    <t>2a67e1a4-f708-11e8-ac9a-55ef2b2dfb1a</t>
  </si>
  <si>
    <t>2af5a1ec-f708-11e8-bc5f-b36b5c7e2c98</t>
  </si>
  <si>
    <t>2ba913fe-f708-11e8-a8db-4d75c78c8589</t>
  </si>
  <si>
    <t>2c1320b2-f708-11e8-a660-db865cdd48c0</t>
  </si>
  <si>
    <t>2c9c9b63-f708-11e8-b6f6-5d19d8215f2f</t>
  </si>
  <si>
    <t>2cf59162-f708-11e8-a497-57ff3f503d1d</t>
  </si>
  <si>
    <t>2d73e8bd-f708-11e8-8f24-59f157e26ec7</t>
  </si>
  <si>
    <t>2defa8fc-f708-11e8-9ac2-27fede78dddf</t>
  </si>
  <si>
    <t>2e54ac20-f708-11e8-b719-5390db202ff8</t>
  </si>
  <si>
    <t>34ddcbf8-f708-11e8-a421-f996bf66c592</t>
  </si>
  <si>
    <t>3560df32-f708-11e8-9d79-97b5369212f2</t>
  </si>
  <si>
    <t>35bfc7e8-f708-11e8-a8c5-77853c3a8e3b</t>
  </si>
  <si>
    <t>363bfcc1-f708-11e8-9c0e-37819bb554c3</t>
  </si>
  <si>
    <t>3699fb10-f708-11e8-ac4a-a9251ca70dfc</t>
  </si>
  <si>
    <t>36f5af43-f708-11e8-ab94-e16c7d14656c</t>
  </si>
  <si>
    <t>374c5b6d-f708-11e8-8002-ed1b8d648640</t>
  </si>
  <si>
    <t>385714ea-f708-11e8-85d0-b96879fbc8e7</t>
  </si>
  <si>
    <t>3d460cb9-f708-11e8-ab19-6fd634c8d3d0</t>
  </si>
  <si>
    <t>3da14c55-f708-11e8-8af6-139c9adf9e2a</t>
  </si>
  <si>
    <t>3dfab6d9-f708-11e8-9c48-e7fa1f5f2c15</t>
  </si>
  <si>
    <t>3ef43260-f708-11e8-9e33-6da26bcbaa5d</t>
  </si>
  <si>
    <t>3f5034cc-f708-11e8-8c46-cfd8e19f04cd</t>
  </si>
  <si>
    <t>3fab73c3-f708-11e8-bc8b-11a86a2434cb</t>
  </si>
  <si>
    <t>406d1691-f708-11e8-8eda-d3dc31e7b112</t>
  </si>
  <si>
    <t>40e15bbf-f708-11e8-b18a-7108c5476a2b</t>
  </si>
  <si>
    <t>413ce96e-f708-11e8-9ada-4b9db19d47c5</t>
  </si>
  <si>
    <t>419b5cd8-f708-11e8-a568-c9f495c50bff</t>
  </si>
  <si>
    <t>428e2190-f708-11e8-9e33-6da26bcbaa5d</t>
  </si>
  <si>
    <t>43d34b9e-f708-11e8-8962-1bbb9bf0b765</t>
  </si>
  <si>
    <t>4440daaf-f708-11e8-af00-332629bce510</t>
  </si>
  <si>
    <t>449cb63a-f708-11e8-bba3-a90dd80f3fa0</t>
  </si>
  <si>
    <t>44fc89a0-f708-11e8-ae95-6bf240129ac4</t>
  </si>
  <si>
    <t>456b29ff-f708-11e8-8b1c-798edbf53bcd</t>
  </si>
  <si>
    <t>463cf911-f708-11e8-8b1c-dff833d352d8</t>
  </si>
  <si>
    <t>46a4bb1f-f708-11e8-b698-dd11689d2d89</t>
  </si>
  <si>
    <t>46fb183b-f708-11e8-ae70-83367b2ea165</t>
  </si>
  <si>
    <t>4780ea5e-f708-11e8-8334-2577cd921e95</t>
  </si>
  <si>
    <t>480a3f29-f708-11e8-8717-455345c798a3</t>
  </si>
  <si>
    <t>484fac72-f708-11e8-bc8b-11a86a2434cb</t>
  </si>
  <si>
    <t>2e93148d-f708-11e8-91ac-6f5f42d42669</t>
  </si>
  <si>
    <t>2e94e8b0-f708-11e8-b6ea-d729b33b3cb4</t>
  </si>
  <si>
    <t>2f4685cf-f708-11e8-bf6b-fd4a34261753</t>
  </si>
  <si>
    <t>2faa0290-f708-11e8-a209-27af83641d58</t>
  </si>
  <si>
    <t>302e7491-f708-11e8-9188-eb52f7ae7ed5</t>
  </si>
  <si>
    <t>303663cf-f708-11e8-a244-4dbaad55bad9</t>
  </si>
  <si>
    <t>2fd11230-f708-11e8-84c7-07cb1c9e6f19</t>
  </si>
  <si>
    <t>30a7759f-f708-11e8-b2b1-e941bbd63483</t>
  </si>
  <si>
    <t>31091d28-f708-11e8-ad3a-8b3fc942747c</t>
  </si>
  <si>
    <t>311970eb-f708-11e8-811c-19c384ebe67a</t>
  </si>
  <si>
    <t>3164842f-f708-11e8-bc2d-279f59511f17</t>
  </si>
  <si>
    <t>31868a67-f708-11e8-835d-e3ba6e80fdd8</t>
  </si>
  <si>
    <t>31e2b4cc-f708-11e8-9758-bb167d69d243</t>
  </si>
  <si>
    <t>31f551e7-f708-11e8-ae67-a1c4b7f45c58</t>
  </si>
  <si>
    <t>324546ca-f708-11e8-8af6-139c9adf9e2a</t>
  </si>
  <si>
    <t>32467f5e-f708-11e8-9a6b-bd117d358d9d</t>
  </si>
  <si>
    <t>32b4f864-f708-11e8-b831-cdb23353de64</t>
  </si>
  <si>
    <t>32a3baf9-f708-11e8-bae1-eb39ca3c7e4a</t>
  </si>
  <si>
    <t>3319385b-f708-11e8-9073-ad826482e565</t>
  </si>
  <si>
    <t>331fc894-f708-11e8-bd22-e320656a72a0</t>
  </si>
  <si>
    <t>336fe456-f708-11e8-919e-b937cc0666c6</t>
  </si>
  <si>
    <t>33786f97-f708-11e8-a27d-b3e3458427d9</t>
  </si>
  <si>
    <t>33d201fe-f708-11e8-a9db-431fc1de0183</t>
  </si>
  <si>
    <t>33d2c4d5-f708-11e8-b7f7-f3fe863d5c06</t>
  </si>
  <si>
    <t>3432bf5d-f708-11e8-a209-27af83641d58</t>
  </si>
  <si>
    <t>344b28a7-f708-11e8-bee2-9fde0679da5a</t>
  </si>
  <si>
    <t>34860f42-f708-11e8-9901-153952e56f8e</t>
  </si>
  <si>
    <t>34a3f7c2-f708-11e8-a8b6-ef6f098ed3bc</t>
  </si>
  <si>
    <t>34f83269-f708-11e8-a271-57dcda46537f</t>
  </si>
  <si>
    <t>3543b9eb-f708-11e8-9629-03121abb7984</t>
  </si>
  <si>
    <t>3554d16c-f708-11e8-b39a-bd6dfc07e028</t>
  </si>
  <si>
    <t>35aded15-f708-11e8-9925-17db5046a0fa</t>
  </si>
  <si>
    <t>3595d158-f708-11e8-8a3c-2b95f5257598</t>
  </si>
  <si>
    <t>2eb73dc0-f708-11e8-886e-f14ae4a631e8</t>
  </si>
  <si>
    <t>36127b72-f708-11e8-94cf-9b23c61ac87e</t>
  </si>
  <si>
    <t>366fb6be-f708-11e8-a40a-9bcd455ad258</t>
  </si>
  <si>
    <t>36ae46d4-f708-11e8-a865-57fca46ac38a</t>
  </si>
  <si>
    <t>36b17a98-f708-11e8-979b-6fa93b39e14c</t>
  </si>
  <si>
    <t>36cf3c4d-f708-11e8-b80b-717958035579</t>
  </si>
  <si>
    <t>371741cb-f708-11e8-ae9c-a105e6086f32</t>
  </si>
  <si>
    <t>370d56a7-f708-11e8-9895-e5f38a7b32ee</t>
  </si>
  <si>
    <t>376561ac-f708-11e8-ba96-2d062228ffe3</t>
  </si>
  <si>
    <t>379c7780-f708-11e8-ba36-2d6b2e73f6ee</t>
  </si>
  <si>
    <t>37ba10d1-f708-11e8-8151-cf301af66969</t>
  </si>
  <si>
    <t>38030121-f708-11e8-be3e-d58c8168d52c</t>
  </si>
  <si>
    <t>380ceb9f-f708-11e8-ba00-8d61ad3bb32f</t>
  </si>
  <si>
    <t>385f2aad-f708-11e8-bfac-fdd002faab49</t>
  </si>
  <si>
    <t>386544db-f708-11e8-9dd9-b9ea4766869f</t>
  </si>
  <si>
    <t>3878f4c6-f708-11e8-87b1-7de7d62a86f4</t>
  </si>
  <si>
    <t>38c19631-f708-11e8-ac15-8d5d0bb720c3</t>
  </si>
  <si>
    <t>38df3065-f708-11e8-ad2f-57b668ecec65</t>
  </si>
  <si>
    <t>3938c257-f708-11e8-a3e9-09dac7595462</t>
  </si>
  <si>
    <t>39501ae0-f708-11e8-bc8b-11a86a2434cb</t>
  </si>
  <si>
    <t>3953c3f6-f708-11e8-a7ee-759e70ad0573</t>
  </si>
  <si>
    <t>399699b9-f708-11e8-9f9f-0bf4eb697f30</t>
  </si>
  <si>
    <t>39a2f576-f708-11e8-83fa-fd79d470b398</t>
  </si>
  <si>
    <t>39be1e52-f708-11e8-99e8-2dacae24cb61</t>
  </si>
  <si>
    <t>39fd98f5-f708-11e8-bba3-a90dd80f3fa0</t>
  </si>
  <si>
    <t>39fef86e-f708-11e8-9008-ad989a7ff3e7</t>
  </si>
  <si>
    <t>3a4e774f-f708-11e8-a579-d766ec7b8935</t>
  </si>
  <si>
    <t>3a8258b6-f708-11e8-b719-5390db202ff8</t>
  </si>
  <si>
    <t>3a9544d8-f708-11e8-b1eb-53491e0eb2f7</t>
  </si>
  <si>
    <t>3ab57726-f708-11e8-9ebd-41adc776e21d</t>
  </si>
  <si>
    <t>3ae5d5b8-f708-11e8-80bb-9b1b4372d895</t>
  </si>
  <si>
    <t>3b096377-f708-11e8-82af-f34b62bbe406</t>
  </si>
  <si>
    <t>3b279945-f708-11e8-9137-813ca235d3f6</t>
  </si>
  <si>
    <t>3b424d79-f708-11e8-be3e-d58c8168d52c</t>
  </si>
  <si>
    <t>3b8682a6-f708-11e8-a76d-652fe9124724</t>
  </si>
  <si>
    <t>3b9b69a9-f708-11e8-a8d6-d1e1f5220ae0</t>
  </si>
  <si>
    <t>3bf68285-f708-11e8-8a40-4917c121d9c4</t>
  </si>
  <si>
    <t>3c11d2a2-f708-11e8-b698-dd11689d2d89</t>
  </si>
  <si>
    <t>3c24e5b0-f708-11e8-81cd-3f0017852122</t>
  </si>
  <si>
    <t>3c5da863-f708-11e8-928b-37912563a3c8</t>
  </si>
  <si>
    <t>3c7109ff-f708-11e8-a79f-af7e043d11ce</t>
  </si>
  <si>
    <t>3ca90930-f708-11e8-8af7-5980e1425c5f</t>
  </si>
  <si>
    <t>3cf10f6e-f708-11e8-b62d-7d88c482b63e</t>
  </si>
  <si>
    <t>3d0cad09-f708-11e8-8204-ede57221d30f</t>
  </si>
  <si>
    <t>3d184619-f708-11e8-a119-516b22834697</t>
  </si>
  <si>
    <t>3dd26ebf-f708-11e8-9495-f39d0491638f</t>
  </si>
  <si>
    <t>3e2e7082-f708-11e8-bc5f-b36b5c7e2c98</t>
  </si>
  <si>
    <t>3e1f563a-f708-11e8-86b3-9930c311f583</t>
  </si>
  <si>
    <t>3ea48bc8-f708-11e8-9096-99b353e92504</t>
  </si>
  <si>
    <t>3eae018f-f708-11e8-89c8-abcf573c2997</t>
  </si>
  <si>
    <t>3f0c74e4-f708-11e8-a497-57ff3f503d1d</t>
  </si>
  <si>
    <t>3f0e708d-f708-11e8-82ab-2b6ff84897bb</t>
  </si>
  <si>
    <t>3f60af5b-f708-11e8-808a-b1f648d9c18c</t>
  </si>
  <si>
    <t>3f6b3708-f708-11e8-ab08-71076a31a78b</t>
  </si>
  <si>
    <t>3fc627e6-f708-11e8-85d0-b96879fbc8e7</t>
  </si>
  <si>
    <t>3fd6f127-f708-11e8-bf7c-a9646e1030d0</t>
  </si>
  <si>
    <t>4020cab6-f708-11e8-9396-a190cd461da0</t>
  </si>
  <si>
    <t>404877b7-f708-11e8-82ca-4db009322156</t>
  </si>
  <si>
    <t>408c5e29-f708-11e8-bb20-abcca467451a</t>
  </si>
  <si>
    <t>40b012a1-f708-11e8-bd4c-e5dc36d04f6e</t>
  </si>
  <si>
    <t>40f028ec-f708-11e8-8e43-eda9a184fa34</t>
  </si>
  <si>
    <t>412e6a1c-f708-11e8-8088-f111bb791bd8</t>
  </si>
  <si>
    <t>415a3590-f708-11e8-ad74-c5e5d780145a</t>
  </si>
  <si>
    <t>417f2299-f708-11e8-89a9-81e142a589c9</t>
  </si>
  <si>
    <t>41b9e186-f708-11e8-ba80-59a6a86d31bd</t>
  </si>
  <si>
    <t>41d83ed6-f708-11e8-9411-4f0a021093d7</t>
  </si>
  <si>
    <t>4216f5eb-f708-11e8-8c46-1912a24c264a</t>
  </si>
  <si>
    <t>4249029d-f708-11e8-9696-8df6fe1331a2</t>
  </si>
  <si>
    <t>4284abcf-f708-11e8-8011-5ba00432764c</t>
  </si>
  <si>
    <t>42ac7f02-f708-11e8-89c1-6703bb2a9324</t>
  </si>
  <si>
    <t>42f1ec41-f708-11e8-9057-5913cc7bf0ce</t>
  </si>
  <si>
    <t>430d1573-f708-11e8-a91a-49fc51e36093</t>
  </si>
  <si>
    <t>43617709-f708-11e8-99f6-25d5a835d392</t>
  </si>
  <si>
    <t>43639a0a-f708-11e8-80bb-9b1b4372d895</t>
  </si>
  <si>
    <t>43b6752b-f708-11e8-ab03-93df2702be3a</t>
  </si>
  <si>
    <t>43b7ad34-f708-11e8-9423-bd9edd9eca40</t>
  </si>
  <si>
    <t>440976ec-f708-11e8-b170-51f9d11d2758</t>
  </si>
  <si>
    <t>4401aeb5-f708-11e8-8f31-c50757c2e04a</t>
  </si>
  <si>
    <t>446552fd-f708-11e8-89e0-fb9b91fe5b94</t>
  </si>
  <si>
    <t>44764293-f708-11e8-aa04-7925e3bd943a</t>
  </si>
  <si>
    <t>44cb66e1-f708-11e8-b97c-e9ed2ebab9a9</t>
  </si>
  <si>
    <t>44e41f46-f708-11e8-8bab-d9f0ee39f794</t>
  </si>
  <si>
    <t>451e1afe-f708-11e8-bec2-03d9b5c0e03d</t>
  </si>
  <si>
    <t>4538f5ee-f708-11e8-9fc6-fdce17cfbb82</t>
  </si>
  <si>
    <t>458f5327-f708-11e8-847b-49add6491bb3</t>
  </si>
  <si>
    <t>45a0b842-f708-11e8-aec5-2129dc84852d</t>
  </si>
  <si>
    <t>45ee6359-f708-11e8-8656-2faa1e6fab7d</t>
  </si>
  <si>
    <t>461facb8-f708-11e8-8828-3f307a3dd8e2</t>
  </si>
  <si>
    <t>465dee90-f708-11e8-a88b-7535102ee9f9</t>
  </si>
  <si>
    <t>471bc044-f708-11e8-b5b0-7b4392d417fb</t>
  </si>
  <si>
    <t>473c19bf-f708-11e8-a1c9-c9bdfb84bc75</t>
  </si>
  <si>
    <t>47774de4-f708-11e8-ba9f-11704450bfca</t>
  </si>
  <si>
    <t>47ca4fc1-f708-11e8-9008-ad989a7ff3e7</t>
  </si>
  <si>
    <t>47cd5d07-f708-11e8-b11e-273a3063d93c</t>
  </si>
  <si>
    <t>487b2948-f708-11e8-8d00-29e22c698b44</t>
  </si>
  <si>
    <t>48b1c9b8-f708-11e8-b4af-fd999c5733ac</t>
  </si>
  <si>
    <t>490a49cf-f708-11e8-84d3-33e7b98e593d</t>
  </si>
  <si>
    <t>4956468a-f708-11e8-8f18-215135f4adb5</t>
  </si>
  <si>
    <t>499c7788-f708-11e8-836f-df040e29e9ff</t>
  </si>
  <si>
    <t>49d0f51d-f708-11e8-a57a-0ffcc3e3f459</t>
  </si>
  <si>
    <t>4a3498bb-f708-11e8-b121-c1dfbdc5b8a9</t>
  </si>
  <si>
    <t>4a324e88-f708-11e8-b7f9-93ed7aa3f641</t>
  </si>
  <si>
    <t>4ab53aba-f708-11e8-bf03-af3a82794c66</t>
  </si>
  <si>
    <t>4b04b9b4-f708-11e8-9d49-e156d82f84ae</t>
  </si>
  <si>
    <t>4b7afbc8-f708-11e8-bda7-7fd4af136d7a</t>
  </si>
  <si>
    <t>4bfb00a6-f708-11e8-b1e9-e71d6562f952</t>
  </si>
  <si>
    <t>4bef687f-f708-11e8-9c3f-b1555095953f</t>
  </si>
  <si>
    <t>4c56b53f-f708-11e8-8624-d136d9620b03</t>
  </si>
  <si>
    <t>4c78e32f-f708-11e8-bae7-91b575af0259</t>
  </si>
  <si>
    <t>4cf231ac-f708-11e8-bc6b-af7507a17f04</t>
  </si>
  <si>
    <t>4d3fb657-f708-11e8-be63-35e269156e24</t>
  </si>
  <si>
    <t>4dbb9d04-f708-11e8-b380-7fec2d672d12</t>
  </si>
  <si>
    <t>4dd788bf-f708-11e8-9af9-93c5816b75e3</t>
  </si>
  <si>
    <t>4e2de60f-f708-11e8-a916-bf3574e73c4a</t>
  </si>
  <si>
    <t>4e88ff3c-f708-11e8-8312-2d629f2dc8a0</t>
  </si>
  <si>
    <t>4f2a9626-f708-11e8-9503-7f068235cf00</t>
  </si>
  <si>
    <t>4f3c701f-f708-11e8-8bf6-2727a7cfd338</t>
  </si>
  <si>
    <t>4f8c1733-f708-11e8-87a5-d18cc2b3fcf9</t>
  </si>
  <si>
    <t>4fc83517-f708-11e8-a0b1-5ffc27b9d986</t>
  </si>
  <si>
    <t>4fe1febc-f708-11e8-b688-a9f71671bcec</t>
  </si>
  <si>
    <t>5047293c-f708-11e8-b8f1-1927f01f7acf</t>
  </si>
  <si>
    <t>5060f30b-f708-11e8-9881-e1a6e74d0dc4</t>
  </si>
  <si>
    <t>50a798d5-f708-11e8-96d7-15e8d92f88e2</t>
  </si>
  <si>
    <t>50de126c-f708-11e8-89dd-4985a9a52d5d</t>
  </si>
  <si>
    <t>50fda871-f708-11e8-962a-a79d28b2a50d</t>
  </si>
  <si>
    <t>513f9307-f708-11e8-bef0-3f7f9c18cbcd</t>
  </si>
  <si>
    <t>5158998b-f708-11e8-a340-8752cb817061</t>
  </si>
  <si>
    <t>51a7a3b1-f708-11e8-b786-0d6f469d4324</t>
  </si>
  <si>
    <t>51b2c76d-f708-11e8-82e3-d9c1a69aefb9</t>
  </si>
  <si>
    <t>527c5961-f708-11e8-84bc-1b36585d31c4</t>
  </si>
  <si>
    <t>52f447d5-f708-11e8-90d9-0f6355d9e0cc</t>
  </si>
  <si>
    <t>5338f267-f708-11e8-9745-b1333f7500fa</t>
  </si>
  <si>
    <t>53ae225a-f708-11e8-907f-c9cf75baf4b2</t>
  </si>
  <si>
    <t>53c99986-f708-11e8-8a8c-85a90f3c8e1d</t>
  </si>
  <si>
    <t>5440ec8c-f708-11e8-8b8b-3199740363e0</t>
  </si>
  <si>
    <t>5447ca8a-f708-11e8-9766-61b57140e747</t>
  </si>
  <si>
    <t>549f5fa7-f708-11e8-87d0-8756a8d32e50</t>
  </si>
  <si>
    <t>55046395-f708-11e8-96be-252121c574c8</t>
  </si>
  <si>
    <t>55266a1c-f708-11e8-8e9c-57218c514693</t>
  </si>
  <si>
    <t>55783366-f708-11e8-bfc5-bd2c6a82c213</t>
  </si>
  <si>
    <t>55969119-f708-11e8-a186-c5ffbadd46aa</t>
  </si>
  <si>
    <t>56314b13-f708-11e8-bb30-83649997a6f6</t>
  </si>
  <si>
    <t>56668b35-f708-11e8-83e0-d3748930505b</t>
  </si>
  <si>
    <t>56a1bf80-f708-11e8-931d-dba82c5b0dbb</t>
  </si>
  <si>
    <t>56d72814-f708-11e8-bfc0-b9144531fa33</t>
  </si>
  <si>
    <t>5704ee1b-f708-11e8-96ad-874438757976</t>
  </si>
  <si>
    <t>575aafa1-f708-11e8-888b-f376498ef44b</t>
  </si>
  <si>
    <t>57c53139-f708-11e8-ae3b-45487c02a68e</t>
  </si>
  <si>
    <t>582ccce5-f708-11e8-800f-5505e1cb80c3</t>
  </si>
  <si>
    <t>586430b6-f708-11e8-a8da-9fec2a348f2b</t>
  </si>
  <si>
    <t>58b1daf7-f708-11e8-a52a-13d30adf427f</t>
  </si>
  <si>
    <t>58d8c405-f708-11e8-9d3b-b16f9156e005</t>
  </si>
  <si>
    <t>592e5dd2-f708-11e8-8845-49c360060c03</t>
  </si>
  <si>
    <t>598ef4c6-f708-11e8-8a3c-2b95f5257598</t>
  </si>
  <si>
    <t>59fd6d7b-f708-11e8-9d3b-b16f9156e005</t>
  </si>
  <si>
    <t>5a67c839-f708-11e8-9f9e-93fc29c4aff2</t>
  </si>
  <si>
    <t>5ac68a81-f708-11e8-93ca-c12a910ec618</t>
  </si>
  <si>
    <t>5ae1b39d-f708-11e8-9100-e1d163ead435</t>
  </si>
  <si>
    <t>5b287ff5-f708-11e8-ae70-83367b2ea165</t>
  </si>
  <si>
    <t>5b6b7c9e-f708-11e8-81cd-3f0017852122</t>
  </si>
  <si>
    <t>5b928d30-f708-11e8-931b-17c3f258a9cd</t>
  </si>
  <si>
    <t>5bcbec9b-f708-11e8-b920-c361dea04c69</t>
  </si>
  <si>
    <t>5c0d3a91-f708-11e8-89ee-9351785c7089</t>
  </si>
  <si>
    <t>5c6b60f2-f708-11e8-b59b-d92ea61dc631</t>
  </si>
  <si>
    <t>5c78cdd1-f708-11e8-9977-9f5bb6a533e0</t>
  </si>
  <si>
    <t>5cedaffa-f708-11e8-b9f5-17ab3255e42c</t>
  </si>
  <si>
    <t>5d50b743-f708-11e8-925e-335016eb0a1a</t>
  </si>
  <si>
    <t>5daf0432-f708-11e8-b10d-dbd4fa4eec42</t>
  </si>
  <si>
    <t>5e1b0c82-f708-11e8-bb30-83649997a6f6</t>
  </si>
  <si>
    <t>5e96a58a-f708-11e8-b93a-ed98274bb793</t>
  </si>
  <si>
    <t>5fffd1d6-f708-11e8-b560-43c8f36129d3</t>
  </si>
  <si>
    <t>606041db-f708-11e8-9187-8bb71c0d440a</t>
  </si>
  <si>
    <t>61b152fb-f708-11e8-87ba-af1ae7523eba</t>
  </si>
  <si>
    <t>6221a0b2-f708-11e8-85d6-85cd7f4007ad</t>
  </si>
  <si>
    <t>62c421f1-f708-11e8-bcc2-0d8e3db3136a</t>
  </si>
  <si>
    <t>63525850-f708-11e8-a842-a79ab7976182</t>
  </si>
  <si>
    <t>63a4e55c-f708-11e8-981e-af5c71e71a2a</t>
  </si>
  <si>
    <t>640f66a8-f708-11e8-8bfc-a9546eaa23d4</t>
  </si>
  <si>
    <t>64869228-f708-11e8-8d24-7515548623f3</t>
  </si>
  <si>
    <t>659013a0-f708-11e8-a2d3-bfe8e14cfdd1</t>
  </si>
  <si>
    <t>66e56a16-f708-11e8-82ae-eb36ba2724f9</t>
  </si>
  <si>
    <t>6735ad42-f708-11e8-97c4-7b33e280bf22</t>
  </si>
  <si>
    <t>679a3b53-f708-11e8-8f6d-2f532ad2e069</t>
  </si>
  <si>
    <t>67fea2a9-f708-11e8-b346-dfa592f89ed0</t>
  </si>
  <si>
    <t>68822a4d-f708-11e8-a220-ef5fef9820a7</t>
  </si>
  <si>
    <t>68cec404-f708-11e8-889e-5934b779ede8</t>
  </si>
  <si>
    <t>6960a3be-f708-11e8-9289-c7cd7ff9ee0c</t>
  </si>
  <si>
    <t>69bc7ecb-f708-11e8-a0d8-1fea4ae194d4</t>
  </si>
  <si>
    <t>6b7133ee-f708-11e8-8984-2b3bbd8a152a</t>
  </si>
  <si>
    <t>6be7757b-f708-11e8-9838-699450f05c4b</t>
  </si>
  <si>
    <t>6c58388c-f708-11e8-8414-af1ed7edcc3f</t>
  </si>
  <si>
    <t>6cab1304-f708-11e8-a310-afc9d694cf7f</t>
  </si>
  <si>
    <t>5cc148bd-f708-11e8-bfb9-d9ffc3322527</t>
  </si>
  <si>
    <t>5d6c2f27-f708-11e8-b1e9-e71d6562f952</t>
  </si>
  <si>
    <t>5dd2916e-f708-11e8-ad9f-67dd4b752cc0</t>
  </si>
  <si>
    <t>5ee33e50-f708-11e8-9bc2-556bd346dfb4</t>
  </si>
  <si>
    <t>5f64075e-f708-11e8-92e2-af762d9c8d7b</t>
  </si>
  <si>
    <t>5fcb0661-f708-11e8-938b-bf68a0d3896f</t>
  </si>
  <si>
    <t>60390a5d-f708-11e8-9026-afb3202ab196</t>
  </si>
  <si>
    <t>60b9d2b9-f708-11e8-8a51-033999e5b473</t>
  </si>
  <si>
    <t>611b066a-f708-11e8-8a94-373faa9d32cc</t>
  </si>
  <si>
    <t>618ed6ec-f708-11e8-ac5f-d9e1b0302381</t>
  </si>
  <si>
    <t>6202cdb6-f708-11e8-a1d0-9719b8ffde53</t>
  </si>
  <si>
    <t>6305e5f1-f708-11e8-a79b-15d9ddfe81d5</t>
  </si>
  <si>
    <t>63c47b14-f708-11e8-84bc-1b36585d31c4</t>
  </si>
  <si>
    <t>64d61202-f708-11e8-9895-e5f38a7b32ee</t>
  </si>
  <si>
    <t>654352f5-f708-11e8-972b-2f7c9f53bfd0</t>
  </si>
  <si>
    <t>65d90365-f708-11e8-a8c2-436a03f3718b</t>
  </si>
  <si>
    <t>666208f3-f708-11e8-8b0a-2d36f96b50aa</t>
  </si>
  <si>
    <t>66be80fd-f708-11e8-895d-d127c9a05332</t>
  </si>
  <si>
    <t>67ec5300-f708-11e8-91ee-c37fb2b5bd46</t>
  </si>
  <si>
    <t>6845bd7f-f708-11e8-8a3c-2b95f5257598</t>
  </si>
  <si>
    <t>68d6d9f8-f708-11e8-ad31-7b7d2395d629</t>
  </si>
  <si>
    <t>692f0c2d-f708-11e8-b1fe-b549f31c8a28</t>
  </si>
  <si>
    <t>6a0c739e-f708-11e8-8199-019230efb51c</t>
  </si>
  <si>
    <t>6a763284-f708-11e8-b2f6-a9a4124c2bca</t>
  </si>
  <si>
    <t>6ada98cb-f708-11e8-9f09-cb605cc00066</t>
  </si>
  <si>
    <t>6b574306-f708-11e8-a484-41ab1b30411e</t>
  </si>
  <si>
    <t>98b2173c-f707-11e8-8737-6bc2742086ab</t>
  </si>
  <si>
    <t>9956bb70-f707-11e8-8dd7-a1e5939cf521</t>
  </si>
  <si>
    <t>99cb017b-f707-11e8-9b52-0d9b7e845afd</t>
  </si>
  <si>
    <t>9b29a799-f707-11e8-bf9d-1d7a6ad737da</t>
  </si>
  <si>
    <t>9d6788d3-f707-11e8-87a6-016d6687271d</t>
  </si>
  <si>
    <t>9fbdd5cc-f707-11e8-808a-b1f648d9c18c</t>
  </si>
  <si>
    <t>c0bbe08d-f707-11e8-ba36-9d649c5bb1c1</t>
  </si>
  <si>
    <t>c1497b1b-f707-11e8-bfc9-556bd37bca1f</t>
  </si>
  <si>
    <t>c1be0e3f-f707-11e8-aa35-8d168ade322b</t>
  </si>
  <si>
    <t>c23783dd-f707-11e8-a352-cfb8d015328d</t>
  </si>
  <si>
    <t>c2c6a47c-f707-11e8-bdf7-3df99d46b8ff</t>
  </si>
  <si>
    <t>c34d12f8-f707-11e8-8695-411168ab70b2</t>
  </si>
  <si>
    <t>c3c79a2d-f707-11e8-8d00-29e22c698b44</t>
  </si>
  <si>
    <t>c441103f-f707-11e8-83ba-c3837c9e7a1e</t>
  </si>
  <si>
    <t>c4d40128-f707-11e8-9267-7f4423f599b1</t>
  </si>
  <si>
    <t>c532c31c-f707-11e8-b639-ddd57ee687aa</t>
  </si>
  <si>
    <t>c589bc70-f707-11e8-8a91-3314951b3b2e</t>
  </si>
  <si>
    <t>c628e2d7-f707-11e8-bf68-49877f5a596a</t>
  </si>
  <si>
    <t>c6ecf5bc-f707-11e8-bbe7-f59dcad7981a</t>
  </si>
  <si>
    <t>cb1c47de-f707-11e8-89e0-fb9b91fe5b94</t>
  </si>
  <si>
    <t>cbaf8701-f707-11e8-a019-3b225d2efd24</t>
  </si>
  <si>
    <t>cc531aaf-f707-11e8-9fc6-fdce17cfbb82</t>
  </si>
  <si>
    <t>ccc9f7b7-f707-11e8-b4f0-4124bf760567</t>
  </si>
  <si>
    <t>cd34ee8b-f707-11e8-8edd-adf067b5ceef</t>
  </si>
  <si>
    <t>ce136806-f707-11e8-a79b-15d9ddfe81d5</t>
  </si>
  <si>
    <t>ce6c8407-f707-11e8-8bf6-2727a7cfd338</t>
  </si>
  <si>
    <t>cf0b5ccf-f707-11e8-a3ec-0d01d5a83d09</t>
  </si>
  <si>
    <t>d0520cc1-f707-11e8-bbe2-bbef2c2a48b0</t>
  </si>
  <si>
    <t>d0c58f3d-f707-11e8-8624-d136d9620b03</t>
  </si>
  <si>
    <t>d1275ef7-f707-11e8-b57a-57091282408c</t>
  </si>
  <si>
    <t>d1f9ca09-f707-11e8-9200-350be07f6795</t>
  </si>
  <si>
    <t>d2f0ace4-f707-11e8-b7f3-7b695f9cee2f</t>
  </si>
  <si>
    <t>d3623377-f707-11e8-bb41-5b3ab0c71263</t>
  </si>
  <si>
    <t>d3d3ba54-f707-11e8-8b38-375897cc88f0</t>
  </si>
  <si>
    <t>d4df362b-f707-11e8-ae12-6d88d4062951</t>
  </si>
  <si>
    <t>d5df6805-f707-11e8-bd3d-dffab3fd3bb4</t>
  </si>
  <si>
    <t>d6670e81-f707-11e8-a68d-c1acf3370dff</t>
  </si>
  <si>
    <t>d6d11b6b-f707-11e8-b4ce-571bbfc61820</t>
  </si>
  <si>
    <t>d79cf696-f707-11e8-b4ce-571bbfc61820</t>
  </si>
  <si>
    <t>d81a63fc-f707-11e8-9188-eb52f7ae7ed5</t>
  </si>
  <si>
    <t>d8981fbb-f707-11e8-a5b9-63f19b189dc0</t>
  </si>
  <si>
    <t>d91abd0c-f707-11e8-97aa-4f86e0f13c5a</t>
  </si>
  <si>
    <t>d970303e-f707-11e8-8664-31d976ec5abc</t>
  </si>
  <si>
    <t>daf6d0a9-f707-11e8-8bfc-a9546eaa23d4</t>
  </si>
  <si>
    <t>db5bfa35-f707-11e8-a264-4f9ff59c04f3</t>
  </si>
  <si>
    <t>dba9cc50-f707-11e8-9095-913da5982c56</t>
  </si>
  <si>
    <t>dc3e1d66-f707-11e8-bca9-b97b1f5b7c6d</t>
  </si>
  <si>
    <t>dcae6b5f-f707-11e8-81e5-23220b9bcfad</t>
  </si>
  <si>
    <t>dd045346-f707-11e8-ac39-b3b3899d359d</t>
  </si>
  <si>
    <t>dda01eb2-f707-11e8-a345-996948c728d9</t>
  </si>
  <si>
    <t>ddfd808a-f707-11e8-a209-27af83641d58</t>
  </si>
  <si>
    <t>de47a922-f707-11e8-835e-bb96ffaeef33</t>
  </si>
  <si>
    <t>deb8ba41-f707-11e8-9568-1303c192f864</t>
  </si>
  <si>
    <t>df4ac14d-f707-11e8-a404-5ba8f7309bcf</t>
  </si>
  <si>
    <t>dfd7bf2b-f707-11e8-9892-4f30ca198c59</t>
  </si>
  <si>
    <t>e0638445-f707-11e8-9149-9966aade14f0</t>
  </si>
  <si>
    <t>e0bf11bd-f707-11e8-8b56-191f706aa503</t>
  </si>
  <si>
    <t>e154c243-f707-11e8-94a2-1bddd8f422e4</t>
  </si>
  <si>
    <t>e1ed0a34-f707-11e8-8c66-67e46ba18235</t>
  </si>
  <si>
    <t>e243403b-f707-11e8-b96d-ad9248174902</t>
  </si>
  <si>
    <t>e29afdf1-f707-11e8-92e6-abe888161781</t>
  </si>
  <si>
    <t>e32d5242-f707-11e8-aece-9de13b21e53c</t>
  </si>
  <si>
    <t>e37901e2-f707-11e8-a340-8752cb817061</t>
  </si>
  <si>
    <t>e464c0f4-f707-11e8-9d1b-99649cab69f1</t>
  </si>
  <si>
    <t>e52b1e6d-f707-11e8-ac1c-29ea619cb897</t>
  </si>
  <si>
    <t>e5963bc7-f707-11e8-90e6-95479c049ea4</t>
  </si>
  <si>
    <t>e5f4d6f9-f707-11e8-aeac-9f3c97adfb12</t>
  </si>
  <si>
    <t>e674b55e-f707-11e8-8f6d-2f532ad2e069</t>
  </si>
  <si>
    <t>e765cb89-f707-11e8-b11e-273a3063d93c</t>
  </si>
  <si>
    <t>e82fabce-f707-11e8-8701-7b241b43462b</t>
  </si>
  <si>
    <t>e9230c2e-f707-11e8-957c-91ffa42430da</t>
  </si>
  <si>
    <t>e9983c0b-f707-11e8-99a7-bf45e44224fe</t>
  </si>
  <si>
    <t>ea1de79c-f707-11e8-b134-43ed7aeb1f6e</t>
  </si>
  <si>
    <t>ea8708b5-f707-11e8-9a39-838cef084a20</t>
  </si>
  <si>
    <t>eb6422ae-f707-11e8-bda1-3d7303051b64</t>
  </si>
  <si>
    <t>ebe0ccf8-f707-11e8-9186-834116da1e63</t>
  </si>
  <si>
    <t>ec647b70-f707-11e8-b863-7be2bfe00823</t>
  </si>
  <si>
    <t>eceda905-f707-11e8-9ebc-b33e47ea914f</t>
  </si>
  <si>
    <t>edae608e-f707-11e8-8c9a-57f81b47d06c</t>
  </si>
  <si>
    <t>f13bcd9c-f707-11e8-a207-1721677df180</t>
  </si>
  <si>
    <t>f198e1ae-f707-11e8-bc2c-6d5bbb67b71e</t>
  </si>
  <si>
    <t>f2171205-f707-11e8-926f-e5716f1d62e8</t>
  </si>
  <si>
    <t>f276e5d5-f707-11e8-84bc-1b36585d31c4</t>
  </si>
  <si>
    <t>f2d902bd-f707-11e8-82ab-2b6ff84897bb</t>
  </si>
  <si>
    <t>f342c0e6-f707-11e8-82af-f34b62bbe406</t>
  </si>
  <si>
    <t>f3917d2e-f707-11e8-8db4-d5a7d693daec</t>
  </si>
  <si>
    <t>f428dad2-f707-11e8-97ef-d771b73bf0eb</t>
  </si>
  <si>
    <t>f4aab4fb-f707-11e8-8f49-8d7f26d7b5f9</t>
  </si>
  <si>
    <t>f5437298-f707-11e8-92cd-032af1a0f201</t>
  </si>
  <si>
    <t>f5d85fab-f707-11e8-b831-cdb23353de64</t>
  </si>
  <si>
    <t>f646d91b-f707-11e8-9e92-83863ce7492a</t>
  </si>
  <si>
    <t>f6a57440-f707-11e8-9495-f39d0491638f</t>
  </si>
  <si>
    <t>f6f78bab-f707-11e8-9f09-cb605cc00066</t>
  </si>
  <si>
    <t>f7a509ea-f707-11e8-9696-8df6fe1331a2</t>
  </si>
  <si>
    <t>f849ade2-f707-11e8-b294-45b1e41abb83</t>
  </si>
  <si>
    <t>f965f384-f707-11e8-ba9b-a7a06f464558</t>
  </si>
  <si>
    <t>f9bb8dc4-f707-11e8-9409-09b535e95eb3</t>
  </si>
  <si>
    <t>fa324445-f707-11e8-a902-93d0e4cb2768</t>
  </si>
  <si>
    <t>faac7cea-f707-11e8-8a40-4917c121d9c4</t>
  </si>
  <si>
    <t>fafbfd0c-f707-11e8-8a51-033999e5b473</t>
  </si>
  <si>
    <t>fc799c47-f707-11e8-8069-6196dc5e9bff</t>
  </si>
  <si>
    <t>fd39b7cf-f707-11e8-92e2-af762d9c8d7b</t>
  </si>
  <si>
    <t>fda4398d-f707-11e8-ad09-f9c62d63e3c6</t>
  </si>
  <si>
    <t>fe1ec0ba-f707-11e8-9f16-3dd62e3ff53e</t>
  </si>
  <si>
    <t>fe8ff8b7-f707-11e8-87a6-016d6687271d</t>
  </si>
  <si>
    <t>ff0cca7b-f707-11e8-9925-17db5046a0fa</t>
  </si>
  <si>
    <t>ff95a8b0-f707-11e8-af01-bdb1e5f16906</t>
  </si>
  <si>
    <t>fff46b18-f707-11e8-b709-814316dae45a</t>
  </si>
  <si>
    <t>004dfcef-f708-11e8-8a3c-2b95f5257598</t>
  </si>
  <si>
    <t>00e88f79-f708-11e8-bae7-91b575af0259</t>
  </si>
  <si>
    <t>0159792f-f708-11e8-85f5-13386d52051c</t>
  </si>
  <si>
    <t>01ca159f-f708-11e8-ad93-d94bf7b4876b</t>
  </si>
  <si>
    <t>0213c829-f708-11e8-8a18-03a5c1b49839</t>
  </si>
  <si>
    <t>027e70ec-f708-11e8-a7c7-ad4f16f031bb</t>
  </si>
  <si>
    <t>02ec4e06-f708-11e8-b88b-9bb84e71a44d</t>
  </si>
  <si>
    <t>034b108d-f708-11e8-b10d-dbd4fa4eec42</t>
  </si>
  <si>
    <t>0511c5fd-f708-11e8-a77d-e157b6450fa2</t>
  </si>
  <si>
    <t>059dd948-f708-11e8-87a5-d18cc2b3fcf9</t>
  </si>
  <si>
    <t>064bcd15-f708-11e8-84e5-9dca51f6f08e</t>
  </si>
  <si>
    <t>06abee70-f708-11e8-ad07-67c3a40b84c4</t>
  </si>
  <si>
    <t>07129ee2-f708-11e8-a5bd-3bb68be82b03</t>
  </si>
  <si>
    <t>077a1399-f708-11e8-a609-a7b7c38ec14f</t>
  </si>
  <si>
    <t>087a9369-f708-11e8-9f09-cb605cc00066</t>
  </si>
  <si>
    <t>08f4cd29-f708-11e8-97c5-8d28927ea0c9</t>
  </si>
  <si>
    <t>098cee01-f708-11e8-895d-d127c9a05332</t>
  </si>
  <si>
    <t>09ee961c-f708-11e8-957c-91ffa42430da</t>
  </si>
  <si>
    <t>0a6e9bb1-f708-11e8-9d14-2b77c0e18f6f</t>
  </si>
  <si>
    <t>0b2a4a75-f708-11e8-b403-714c2c37004f</t>
  </si>
  <si>
    <t>0bb21805-f708-11e8-a79f-af7e043d11ce</t>
  </si>
  <si>
    <t>0c171b69-f708-11e8-a8da-9fec2a348f2b</t>
  </si>
  <si>
    <t>0c965e09-f708-11e8-b79d-f7e4068e4eb6</t>
  </si>
  <si>
    <t>0d1acfbf-f708-11e8-b2d4-65c8930bbd9f</t>
  </si>
  <si>
    <t>0d794357-f708-11e8-b2f4-0f9424121392</t>
  </si>
  <si>
    <t>0df10c01-f708-11e8-9f7d-0198016e8880</t>
  </si>
  <si>
    <t>0e66fe96-f708-11e8-925e-335016eb0a1a</t>
  </si>
  <si>
    <t>0ec5c0ba-f708-11e8-a5a6-19111d5e9056</t>
  </si>
  <si>
    <t>0f178ab7-f708-11e8-b855-91596b6fb2e7</t>
  </si>
  <si>
    <t>0f895ef5-f708-11e8-85d2-63666a92e023</t>
  </si>
  <si>
    <t>1012b379-f708-11e8-820f-b5998e9b1522</t>
  </si>
  <si>
    <t>11029148-f708-11e8-b29d-05f56e1b01fd</t>
  </si>
  <si>
    <t>118d1e69-f708-11e8-85a8-3349d1e13d38</t>
  </si>
  <si>
    <t>11f1d37e-f708-11e8-98a6-03999b7633fb</t>
  </si>
  <si>
    <t>12629649-f708-11e8-962a-a79d28b2a50d</t>
  </si>
  <si>
    <t>12be7290-f708-11e8-87a5-d18cc2b3fcf9</t>
  </si>
  <si>
    <t>133b1bfb-f708-11e8-9f00-d92ca9536c2e</t>
  </si>
  <si>
    <t>139486eb-f708-11e8-a29b-8f08c9356a8f</t>
  </si>
  <si>
    <t>13e90f26-f708-11e8-b75b-8bb654d9aa13</t>
  </si>
  <si>
    <t>14386848-f708-11e8-b6e6-8f6be2384fb8</t>
  </si>
  <si>
    <t>148e9ded-f708-11e8-a998-67b851eb49ee</t>
  </si>
  <si>
    <t>14e6347b-f708-11e8-8233-eb26977e900d</t>
  </si>
  <si>
    <t>15707319-f708-11e8-a7b5-57f30b062623</t>
  </si>
  <si>
    <t>1605113f-f708-11e8-91ee-c37fb2b5bd46</t>
  </si>
  <si>
    <t>172a57e6-f708-11e8-800f-5505e1cb80c3</t>
  </si>
  <si>
    <t>18152d24-f708-11e8-822b-13c6008b6162</t>
  </si>
  <si>
    <t>18826d93-f708-11e8-8312-2d629f2dc8a0</t>
  </si>
  <si>
    <t>18de6ff3-f708-11e8-b687-5f77b9e049ef</t>
  </si>
  <si>
    <t>192516c2-f708-11e8-9e39-97932424c24c</t>
  </si>
  <si>
    <t>19a20ed0-f708-11e8-89ee-9351785c7089</t>
  </si>
  <si>
    <t>1a298dc2-f708-11e8-a9cf-07eb119ea547</t>
  </si>
  <si>
    <t>1aae27b7-f708-11e8-b18a-7108c5476a2b</t>
  </si>
  <si>
    <t>1b40cad8-f708-11e8-820f-b5998e9b1522</t>
  </si>
  <si>
    <t>1bca4582-f708-11e8-a370-0f718decc6a2</t>
  </si>
  <si>
    <t>2fbffbed-f708-11e8-9114-8510b690f59c</t>
  </si>
  <si>
    <t>2fc24520-f708-11e8-bfcf-e38729262d25</t>
  </si>
  <si>
    <t>303cccc6-f708-11e8-a50d-8b9ae593611a</t>
  </si>
  <si>
    <t>30a5ef2d-f708-11e8-a3b2-07d2778e7ef6</t>
  </si>
  <si>
    <t>317b4032-f708-11e8-8beb-9fbb9ee3444f</t>
  </si>
  <si>
    <t>323b5bd2-f708-11e8-84e5-9dca51f6f08e</t>
  </si>
  <si>
    <t>33463bcd-f708-11e8-83cb-afdd39e198ea</t>
  </si>
  <si>
    <t>333aa300-f708-11e8-8a57-5358483adcc7</t>
  </si>
  <si>
    <t>346d7e98-f708-11e8-9fa8-05322bfa580d</t>
  </si>
  <si>
    <t>3524241f-f708-11e8-a345-996948c728d9</t>
  </si>
  <si>
    <t>35997b09-f708-11e8-9bc2-556bd346dfb4</t>
  </si>
  <si>
    <t>3602eb4d-f708-11e8-bf77-37e2ea40ff63</t>
  </si>
  <si>
    <t>365a59f3-f708-11e8-ae3b-45487c02a68e</t>
  </si>
  <si>
    <t>36b60eda-f708-11e8-ad07-67c3a40b84c4</t>
  </si>
  <si>
    <t>370c9354-f708-11e8-bf58-fb88954ec19c</t>
  </si>
  <si>
    <t>37742ece-f708-11e8-b8f3-ed69686e8d0a</t>
  </si>
  <si>
    <t>37d3b410-f708-11e8-ba36-9d649c5bb1c1</t>
  </si>
  <si>
    <t>3825568d-f708-11e8-ac9f-af5f4c103b27</t>
  </si>
  <si>
    <t>387e24a6-f708-11e8-b001-a9269fbb072a</t>
  </si>
  <si>
    <t>39233e43-f708-11e8-8c48-ab3c38d92053</t>
  </si>
  <si>
    <t>3999f510-f708-11e8-9629-03121abb7984</t>
  </si>
  <si>
    <t>39f13cd2-f708-11e8-8ac9-cd8417295720</t>
  </si>
  <si>
    <t>3a5aac6b-f708-11e8-b7cd-c93996af800d</t>
  </si>
  <si>
    <t>3aed76ad-f708-11e8-97b9-db70d04faf7a</t>
  </si>
  <si>
    <t>3b600e99-f708-11e8-84bc-1b36585d31c4</t>
  </si>
  <si>
    <t>3c7d65bc-f708-11e8-9702-c57b8d44aafd</t>
  </si>
  <si>
    <t>3cd8cbaf-f708-11e8-a77d-e157b6450fa2</t>
  </si>
  <si>
    <t>3d613636-f708-11e8-ae47-212a1dd1a74b</t>
  </si>
  <si>
    <t>3db1c66a-f708-11e8-97af-e37db2ee79dd</t>
  </si>
  <si>
    <t>3e12d222-f708-11e8-a1d0-9719b8ffde53</t>
  </si>
  <si>
    <t>3e6f9900-f708-11e8-97ca-639f165b1763</t>
  </si>
  <si>
    <t>3f4d4e38-f708-11e8-813f-591ccc43b999</t>
  </si>
  <si>
    <t>3fa6b8f5-f708-11e8-a40a-9bcd455ad258</t>
  </si>
  <si>
    <t>4005c8e5-f708-11e8-9755-3bf12b1d2a8b</t>
  </si>
  <si>
    <t>40556f2a-f708-11e8-82ca-4db009322156</t>
  </si>
  <si>
    <t>40aabbc2-f708-11e8-b1c8-4d9529e9bcc8</t>
  </si>
  <si>
    <t>40ffe072-f708-11e8-9903-c3d90c92539a</t>
  </si>
  <si>
    <t>419716ef-f708-11e8-995c-b14a6469fc4a</t>
  </si>
  <si>
    <t>41f03446-f708-11e8-8ef9-414de95f7c1d</t>
  </si>
  <si>
    <t>423be26a-f708-11e8-889e-5934b779ede8</t>
  </si>
  <si>
    <t>429637a0-f708-11e8-b02a-5dd6818bf327</t>
  </si>
  <si>
    <t>42e73de6-f708-11e8-8737-6bc2742086ab</t>
  </si>
  <si>
    <t>1c2313b0-f708-11e8-a349-5dd79e16e249</t>
  </si>
  <si>
    <t>1c8446b5-f708-11e8-a404-5ba8f7309bcf</t>
  </si>
  <si>
    <t>1ce41a89-f708-11e8-9424-5f43df7137d6</t>
  </si>
  <si>
    <t>1e33a4bc-f708-11e8-9903-c3d90c92539a</t>
  </si>
  <si>
    <t>1e9d89d4-f708-11e8-a0c6-2b6d990cba39</t>
  </si>
  <si>
    <t>1eee9002-f708-11e8-b6ea-f7faf9622cf5</t>
  </si>
  <si>
    <t>1f6a01ac-f708-11e8-9200-350be07f6795</t>
  </si>
  <si>
    <t>1fd45c60-f708-11e8-aeac-9f3c97adfb12</t>
  </si>
  <si>
    <t>2052175c-f708-11e8-96d0-ddf8497c00a6</t>
  </si>
  <si>
    <t>20cc781c-f708-11e8-bde5-5f363588ead9</t>
  </si>
  <si>
    <t>213069c9-f708-11e8-b4ce-571bbfc61820</t>
  </si>
  <si>
    <t>21c381b2-f708-11e8-811c-19c384ebe67a</t>
  </si>
  <si>
    <t>222ec767-f708-11e8-aabc-b3d39a73d929</t>
  </si>
  <si>
    <t>22c07f51-f708-11e8-8fb6-cb77acb72c3b</t>
  </si>
  <si>
    <t>2337d2bc-f708-11e8-ae95-6bf240129ac4</t>
  </si>
  <si>
    <t>25a613e7-f708-11e8-97d7-67b6834d96eb</t>
  </si>
  <si>
    <t>261836a7-f708-11e8-afe3-51ecb7fc4d2f</t>
  </si>
  <si>
    <t>2669ffeb-f708-11e8-ac15-8d5d0bb720c3</t>
  </si>
  <si>
    <t>26d1c2a9-f708-11e8-bed7-15e1023ff9ee</t>
  </si>
  <si>
    <t>27428596-f708-11e8-9149-9966aade14f0</t>
  </si>
  <si>
    <t>27c80974-f708-11e8-96d7-15e8d92f88e2</t>
  </si>
  <si>
    <t>28cc595f-f708-11e8-896d-41b7caf3f7ef</t>
  </si>
  <si>
    <t>292acd6c-f708-11e8-8923-9749a237cf64</t>
  </si>
  <si>
    <t>29a8afb2-f708-11e8-8433-0b79880d2ca5</t>
  </si>
  <si>
    <t>2a094623-f708-11e8-9494-2f839f0cacfb</t>
  </si>
  <si>
    <t>2ac96263-f708-11e8-b8c2-d97afd7438ae</t>
  </si>
  <si>
    <t>2b4cc2f6-f708-11e8-8962-1bbb9bf0b765</t>
  </si>
  <si>
    <t>2c07394f-f708-11e8-a92e-e33401906f04</t>
  </si>
  <si>
    <t>2cb8d675-f708-11e8-97ab-4d09cc384c6f</t>
  </si>
  <si>
    <t>2d1f3957-f708-11e8-9050-e399f1949c31</t>
  </si>
  <si>
    <t>2deff6c7-f708-11e8-a019-3b225d2efd24</t>
  </si>
  <si>
    <t>2f79cadf-f708-11e8-848d-0f9c2341d311</t>
  </si>
  <si>
    <t>2ff1b9c2-f708-11e8-8cf3-73c33d888154</t>
  </si>
  <si>
    <t>3045cd29-f708-11e8-91ee-c37fb2b5bd46</t>
  </si>
  <si>
    <t>30c0f124-f708-11e8-9c3f-b1555095953f</t>
  </si>
  <si>
    <t>313b0344-f708-11e8-bf03-af3a82794c66</t>
  </si>
  <si>
    <t>31ba9390-f708-11e8-9044-a3249457c63c</t>
  </si>
  <si>
    <t>3221921f-f708-11e8-8543-017951b69e2b</t>
  </si>
  <si>
    <t>32e5ccc4-f708-11e8-a3b2-07d2778e7ef6</t>
  </si>
  <si>
    <t>32dd67d0-f708-11e8-b443-c15e9a716b7a</t>
  </si>
  <si>
    <t>330821f6-f708-11e8-a77d-e157b6450fa2</t>
  </si>
  <si>
    <t>330f9b60-f708-11e8-8c32-0f977f61c9bf</t>
  </si>
  <si>
    <t>339e9578-f708-11e8-afe3-51ecb7fc4d2f</t>
  </si>
  <si>
    <t>33b5c707-f708-11e8-ac39-3929fbf1b75b</t>
  </si>
  <si>
    <t>33a0431e-f708-11e8-b7f3-7b695f9cee2f</t>
  </si>
  <si>
    <t>332ebc20-f708-11e8-8935-49598ec10e7a</t>
  </si>
  <si>
    <t>33efc294-f708-11e8-8b77-b744311a42c5</t>
  </si>
  <si>
    <t>341fd39c-f708-11e8-ad0e-8f27bf7b2035</t>
  </si>
  <si>
    <t>342cf2af-f708-11e8-8f49-8d7f26d7b5f9</t>
  </si>
  <si>
    <t>34538d60-f708-11e8-bb20-abcca467451a</t>
  </si>
  <si>
    <t>348e25ee-f708-11e8-9d9b-1fddb85fc824</t>
  </si>
  <si>
    <t>34a9c3d4-f708-11e8-9702-c57b8d44aafd</t>
  </si>
  <si>
    <t>34c3b413-f708-11e8-ba96-2d062228ffe3</t>
  </si>
  <si>
    <t>34e9b2ff-f708-11e8-b97c-e9ed2ebab9a9</t>
  </si>
  <si>
    <t>34fbb4e9-f708-11e8-bfac-fdd002faab49</t>
  </si>
  <si>
    <t>351c34a8-f708-11e8-9291-71c8c93a19db</t>
  </si>
  <si>
    <t>3545dc99-f708-11e8-b08e-25c732f51d2b</t>
  </si>
  <si>
    <t>35508b52-f708-11e8-9d35-355d1f947a38</t>
  </si>
  <si>
    <t>35704841-f708-11e8-87c8-178a0c805593</t>
  </si>
  <si>
    <t>35afc1e4-f708-11e8-a31c-6195abcebea6</t>
  </si>
  <si>
    <t>35c08a9a-f708-11e8-984e-578019ee1450</t>
  </si>
  <si>
    <t>360c12ec-f708-11e8-99ad-a18700936fe7</t>
  </si>
  <si>
    <t>35c8c831-f708-11e8-a79a-bbe6dd62a3d6</t>
  </si>
  <si>
    <t>331f2bc0-f708-11e8-9962-693600f06b6b</t>
  </si>
  <si>
    <t>36231d87-f708-11e8-9026-afb3202ab196</t>
  </si>
  <si>
    <t>3623e0c8-f708-11e8-8e50-e77297cc3ee9</t>
  </si>
  <si>
    <t>36716418-f708-11e8-9198-8b906b479503</t>
  </si>
  <si>
    <t>3675f814-f708-11e8-96a2-7bd1dc5bc813</t>
  </si>
  <si>
    <t>36814335-f708-11e8-aa54-3f89499ccbb1</t>
  </si>
  <si>
    <t>36e42315-f708-11e8-98c9-a5897ac39c0e</t>
  </si>
  <si>
    <t>36d3f72f-f708-11e8-8ab3-2d1b20ec62f7</t>
  </si>
  <si>
    <t>36f36613-f708-11e8-b087-77bd6bc30883</t>
  </si>
  <si>
    <t>3700abd2-f708-11e8-974e-57de8a83366d</t>
  </si>
  <si>
    <t>376a4365-f708-11e8-ba7b-9b9c5e8a49b8</t>
  </si>
  <si>
    <t>376784b9-f708-11e8-846e-ab1b8fd83f8e</t>
  </si>
  <si>
    <t>376cb42f-f708-11e8-aa2d-f7a254b40063</t>
  </si>
  <si>
    <t>37b72b07-f708-11e8-9a94-7530ba80ef93</t>
  </si>
  <si>
    <t>37d7359d-f708-11e8-a6f1-9b9921a30d03</t>
  </si>
  <si>
    <t>3827ee25-f708-11e8-9057-5913cc7bf0ce</t>
  </si>
  <si>
    <t>3868524c-f708-11e8-a76d-652fe9124724</t>
  </si>
  <si>
    <t>38765bd8-f708-11e8-b557-c79ffa6d92d3</t>
  </si>
  <si>
    <t>38c45552-f708-11e8-8c85-d5f3b89b9cd6</t>
  </si>
  <si>
    <t>38cfede8-f708-11e8-b75b-8bb654d9aa13</t>
  </si>
  <si>
    <t>38d014d4-f708-11e8-b1c8-4d9529e9bcc8</t>
  </si>
  <si>
    <t>391b9cf1-f708-11e8-b172-df121a4793ef</t>
  </si>
  <si>
    <t>3937898c-f708-11e8-a7eb-87a5aed69e55</t>
  </si>
  <si>
    <t>394d0d75-f708-11e8-b35e-f16c4584e787</t>
  </si>
  <si>
    <t>39936564-f708-11e8-a46a-3565070c7a8d</t>
  </si>
  <si>
    <t>39aedc5e-f708-11e8-9fb7-d15a0be1f0a0</t>
  </si>
  <si>
    <t>39a53eec-f708-11e8-8bb8-e39d00bd651c</t>
  </si>
  <si>
    <t>39fd9801-f708-11e8-b689-79e5db9e3c74</t>
  </si>
  <si>
    <t>3a06e76a-f708-11e8-bf7c-a9646e1030d0</t>
  </si>
  <si>
    <t>3a22fa53-f708-11e8-9025-bb823f3a0542</t>
  </si>
  <si>
    <t>3a5296b6-f708-11e8-9976-4f53267eb1fa</t>
  </si>
  <si>
    <t>3a76c007-f708-11e8-b2f6-a9a4124c2bca</t>
  </si>
  <si>
    <t>3a99d8ba-f708-11e8-a916-bf3574e73c4a</t>
  </si>
  <si>
    <t>3ad0c76c-f708-11e8-9a94-7530ba80ef93</t>
  </si>
  <si>
    <t>3ad7cbfc-f708-11e8-b32c-cb6346fa2f9c</t>
  </si>
  <si>
    <t>3b1fd16e-f708-11e8-908f-011c16b06899</t>
  </si>
  <si>
    <t>3b37c60a-f708-11e8-97ab-4d09cc384c6f</t>
  </si>
  <si>
    <t>3b65dadc-f708-11e8-b8d7-c52af81135cd</t>
  </si>
  <si>
    <t>3b845f2d-f708-11e8-a9bf-5f985bbfc3c5</t>
  </si>
  <si>
    <t>3b979943-f708-11e8-bc77-959e4262a19a</t>
  </si>
  <si>
    <t>3bcdc4d3-f708-11e8-8e50-e77297cc3ee9</t>
  </si>
  <si>
    <t>3bf26409-f708-11e8-b1f5-d1cd97ed4b9a</t>
  </si>
  <si>
    <t>3bf597e2-f708-11e8-9851-f59ce555ae42</t>
  </si>
  <si>
    <t>3c35ae6e-f708-11e8-81fb-011e392aa82a</t>
  </si>
  <si>
    <t>3c4a6eef-f708-11e8-b10d-dbd4fa4eec42</t>
  </si>
  <si>
    <t>3c691ab5-f708-11e8-8ab4-251f57724994</t>
  </si>
  <si>
    <t>3cb53e68-f708-11e8-afa4-47dc77991dc5</t>
  </si>
  <si>
    <t>3cc766a4-f708-11e8-ae70-83367b2ea165</t>
  </si>
  <si>
    <t>3d0532ce-f708-11e8-bed7-15e1023ff9ee</t>
  </si>
  <si>
    <t>3d5e289a-f708-11e8-8a34-47aeafe040b2</t>
  </si>
  <si>
    <t>3d6f6693-f708-11e8-82ad-a1addbdd7f76</t>
  </si>
  <si>
    <t>3e2d1187-f708-11e8-a8e4-f1927e93aad2</t>
  </si>
  <si>
    <t>3e8c6f5f-f708-11e8-aece-9de13b21e53c</t>
  </si>
  <si>
    <t>3f017818-f708-11e8-9cf7-6339e4157938</t>
  </si>
  <si>
    <t>3f5dc99e-f708-11e8-9c48-e7fa1f5f2c15</t>
  </si>
  <si>
    <t>3f66f11c-f708-11e8-9977-9f5bb6a533e0</t>
  </si>
  <si>
    <t>3fb9572e-f708-11e8-9925-17db5046a0fa</t>
  </si>
  <si>
    <t>3fc6011b-f708-11e8-97ab-4d09cc384c6f</t>
  </si>
  <si>
    <t>402251a1-f708-11e8-8ce1-575bec0838ac</t>
  </si>
  <si>
    <t>4033b68e-f708-11e8-b8f1-1927f01f7acf</t>
  </si>
  <si>
    <t>4082250a-f708-11e8-810f-0dd58bc18dfe</t>
  </si>
  <si>
    <t>40c23ab0-f708-11e8-81bc-07aae90c3af6</t>
  </si>
  <si>
    <t>40e7eba8-f708-11e8-8b1c-798edbf53bcd</t>
  </si>
  <si>
    <t>41220e05-f708-11e8-a00a-751d0f791a4a</t>
  </si>
  <si>
    <t>41504a58-f708-11e8-8ac2-732e6c077d7d</t>
  </si>
  <si>
    <t>417f4955-f708-11e8-a094-5352f42d2296</t>
  </si>
  <si>
    <t>41aebe7c-f708-11e8-bf0d-8f46a7c703c5</t>
  </si>
  <si>
    <t>41d90257-f708-11e8-a0fe-2598354df47c</t>
  </si>
  <si>
    <t>421a50dd-f708-11e8-9790-276a7f83a5f5</t>
  </si>
  <si>
    <t>4230e66a-f708-11e8-896d-41b7caf3f7ef</t>
  </si>
  <si>
    <t>426e6415-f708-11e8-8338-ef3c61cd14a8</t>
  </si>
  <si>
    <t>42a1f827-f708-11e8-984e-578019ee1450</t>
  </si>
  <si>
    <t>42cbeda1-f708-11e8-ad93-d94bf7b4876b</t>
  </si>
  <si>
    <t>4303ed67-f708-11e8-8b4e-873cf60bceda</t>
  </si>
  <si>
    <t>431ca606-f708-11e8-9137-813ca235d3f6</t>
  </si>
  <si>
    <t>435fa1e9-f708-11e8-b4f5-af93cedf809b</t>
  </si>
  <si>
    <t>43941f9d-f708-11e8-81cd-3f0017852122</t>
  </si>
  <si>
    <t>43ae5e22-f708-11e8-a8b5-71e2aeedc97e</t>
  </si>
  <si>
    <t>43e5e95f-f708-11e8-88e3-2d884bd56e35</t>
  </si>
  <si>
    <t>4409ebd2-f708-11e8-8093-5d26c9d1fec1</t>
  </si>
  <si>
    <t>44432435-f708-11e8-b9f0-8b62b89e26f9</t>
  </si>
  <si>
    <t>44648f27-f708-11e8-9de9-bdc2d9fcd9c4</t>
  </si>
  <si>
    <t>44a6eef3-f708-11e8-8b97-938501705069</t>
  </si>
  <si>
    <t>44bebcdf-f708-11e8-81a5-cf52c6161a1f</t>
  </si>
  <si>
    <t>4511230d-f708-11e8-a9cf-07eb119ea547</t>
  </si>
  <si>
    <t>458df3ff-f708-11e8-a610-a561c6876dc2</t>
  </si>
  <si>
    <t>45c705ee-f708-11e8-92e2-af762d9c8d7b</t>
  </si>
  <si>
    <t>46019ddf-f708-11e8-a2d8-2b201bd316c5</t>
  </si>
  <si>
    <t>467657ce-f708-11e8-ae82-b918fbfcc198</t>
  </si>
  <si>
    <t>469d682f-f708-11e8-a352-cfb8d015328d</t>
  </si>
  <si>
    <t>46d2a8cd-f708-11e8-ac9f-af5f4c103b27</t>
  </si>
  <si>
    <t>47010bfd-f708-11e8-9503-7f068235cf00</t>
  </si>
  <si>
    <t>475d0ec5-f708-11e8-9148-439d8a63b7f3</t>
  </si>
  <si>
    <t>47521265-f708-11e8-b380-7fec2d672d12</t>
  </si>
  <si>
    <t>47dc9e89-f708-11e8-a16d-93a041eb98dd</t>
  </si>
  <si>
    <t>4866688c-f708-11e8-9863-795154328008</t>
  </si>
  <si>
    <t>48d3d093-f708-11e8-a1dc-4f0ad7f0b2bd</t>
  </si>
  <si>
    <t>495eaaf7-f708-11e8-9148-471b43ba8045</t>
  </si>
  <si>
    <t>49addc7c-f708-11e8-982c-9dafbc041559</t>
  </si>
  <si>
    <t>4ad56ca7-f708-11e8-a4e5-971bb32fc97f</t>
  </si>
  <si>
    <t>4b3e19ef-f708-11e8-9937-9f2b49278699</t>
  </si>
  <si>
    <t>4ba280ef-f708-11e8-a803-518f04b51cf1</t>
  </si>
  <si>
    <t>4c02a20a-f708-11e8-b08e-25c732f51d2b</t>
  </si>
  <si>
    <t>4cf8254b-f708-11e8-9058-e9c6d3816045</t>
  </si>
  <si>
    <t>4d6df1f9-f708-11e8-a633-7f1a143b6b55</t>
  </si>
  <si>
    <t>4ddda3f8-f708-11e8-882d-51702a4e7ea2</t>
  </si>
  <si>
    <t>4e5d5a97-f708-11e8-8f18-215135f4adb5</t>
  </si>
  <si>
    <t>4ef5f16d-f708-11e8-89c8-abcf573c2997</t>
  </si>
  <si>
    <t>4f4f836d-f708-11e8-bfc9-556bd37bca1f</t>
  </si>
  <si>
    <t>50368790-f708-11e8-8a91-3314951b3b2e</t>
  </si>
  <si>
    <t>50a0e214-f708-11e8-a675-d18b03824c58</t>
  </si>
  <si>
    <t>50fc6f53-f708-11e8-a579-d766ec7b8935</t>
  </si>
  <si>
    <t>515ba694-f708-11e8-a484-41ab1b30411e</t>
  </si>
  <si>
    <t>5249fdf8-f708-11e8-9a6b-bd117d358d9d</t>
  </si>
  <si>
    <t>52d8a9a0-f708-11e8-b88b-9bb84e71a44d</t>
  </si>
  <si>
    <t>53526e0a-f708-11e8-9a80-bfd9756868c0</t>
  </si>
  <si>
    <t>541e96e1-f708-11e8-9ada-4b9db19d47c5</t>
  </si>
  <si>
    <t>5498a9ca-f708-11e8-97ef-d771b73bf0eb</t>
  </si>
  <si>
    <t>54f484ce-f708-11e8-9a30-d358c42a9bb9</t>
  </si>
  <si>
    <t>555c2097-f708-11e8-8262-cdb6fa4f1e0e</t>
  </si>
  <si>
    <t>55d0b3e4-f708-11e8-9055-dbe8505acd6d</t>
  </si>
  <si>
    <t>576054a8-f708-11e8-95c5-c79af3e2f56f</t>
  </si>
  <si>
    <t>58bcb065-f708-11e8-bf8c-55163e346cff</t>
  </si>
  <si>
    <t>59297c4a-f708-11e8-b787-db05017f1cf5</t>
  </si>
  <si>
    <t>5b3d679d-f708-11e8-8cc9-df6360a52f39</t>
  </si>
  <si>
    <t>5bcd24d3-f708-11e8-899c-2386da98385b</t>
  </si>
  <si>
    <t>5d00e9fa-f708-11e8-957c-91ffa42430da</t>
  </si>
  <si>
    <t>5d1a8ca2-f708-11e8-989c-c782c86b605e</t>
  </si>
  <si>
    <t>5dc12cd6-f708-11e8-b4ce-571bbfc61820</t>
  </si>
  <si>
    <t>5e37bc99-f708-11e8-987e-53d8de5796c6</t>
  </si>
  <si>
    <t>5e511065-f708-11e8-85f5-13386d52051c</t>
  </si>
  <si>
    <t>5ebb1d18-f708-11e8-8cdc-6ddb4bff3108</t>
  </si>
  <si>
    <t>5f2661a4-f708-11e8-82aa-631fadd5b024</t>
  </si>
  <si>
    <t>5f416393-f708-11e8-b1f5-d1cd97ed4b9a</t>
  </si>
  <si>
    <t>5fc82081-f708-11e8-8ed2-df2ad1e68309</t>
  </si>
  <si>
    <t>601e2f50-f708-11e8-9396-a190cd461da0</t>
  </si>
  <si>
    <t>60596332-f708-11e8-9ba2-9b4eb0ce841a</t>
  </si>
  <si>
    <t>609cd4f4-f708-11e8-981e-af5c71e71a2a</t>
  </si>
  <si>
    <t>60cf303f-f708-11e8-9790-276a7f83a5f5</t>
  </si>
  <si>
    <t>610e5bf2-f708-11e8-97ca-639f165b1763</t>
  </si>
  <si>
    <t>6178dd86-f708-11e8-a07c-950662f5fdeb</t>
  </si>
  <si>
    <t>61e0ee6f-f708-11e8-990c-2df9ff70a259</t>
  </si>
  <si>
    <t>6211c258-f708-11e8-810f-0dd58bc18dfe</t>
  </si>
  <si>
    <t>62550c31-f708-11e8-81cf-85b061a22ff8</t>
  </si>
  <si>
    <t>6279f983-f708-11e8-8789-bf42aaf372d3</t>
  </si>
  <si>
    <t>63241c1f-f708-11e8-a105-dba395f92670</t>
  </si>
  <si>
    <t>635eb477-f708-11e8-b7f9-19059e114cc1</t>
  </si>
  <si>
    <t>63ad49c5-f708-11e8-8cae-05c5aa032503</t>
  </si>
  <si>
    <t>64030aa2-f708-11e8-add9-e37d546a7470</t>
  </si>
  <si>
    <t>64220443-f708-11e8-8f31-c50757c2e04a</t>
  </si>
  <si>
    <t>64721fdc-f708-11e8-9810-472a9e18db17</t>
  </si>
  <si>
    <t>64de9d82-f708-11e8-b0c9-8d2c232fed9a</t>
  </si>
  <si>
    <t>65339bdf-f708-11e8-ac39-b3b3899d359d</t>
  </si>
  <si>
    <t>65960713-f708-11e8-b7cd-c93996af800d</t>
  </si>
  <si>
    <t>65eb2b54-f708-11e8-92cd-032af1a0f201</t>
  </si>
  <si>
    <t>66352d42-f708-11e8-92cd-032af1a0f201</t>
  </si>
  <si>
    <t>66b46f50-f708-11e8-9925-17db5046a0fa</t>
  </si>
  <si>
    <t>67194b1f-f708-11e8-83ba-c3837c9e7a1e</t>
  </si>
  <si>
    <t>673c3c92-f708-11e8-bf68-999bb0c5bac1</t>
  </si>
  <si>
    <t>67a05626-f708-11e8-baa4-cfbd459f6146</t>
  </si>
  <si>
    <t>67f4b7b9-f708-11e8-ae3c-85895e3eda2b</t>
  </si>
  <si>
    <t>6844d2f5-f708-11e8-a370-0f718decc6a2</t>
  </si>
  <si>
    <t>685ceeb2-f708-11e8-81d6-dbc29993233a</t>
  </si>
  <si>
    <t>689d2cae-f708-11e8-a8d6-d1e1f5220ae0</t>
  </si>
  <si>
    <t>68cf5f8d-f708-11e8-8ebf-4b09460a8def</t>
  </si>
  <si>
    <t>6922b051-f708-11e8-b2d4-65c8930bbd9f</t>
  </si>
  <si>
    <t>692ce97a-f708-11e8-8002-ed1b8d648640</t>
  </si>
  <si>
    <t>699288a4-f708-11e8-b891-d340214811cf</t>
  </si>
  <si>
    <t>69ba8305-f708-11e8-ad9f-df1ca6a360ba</t>
  </si>
  <si>
    <t>69e89812-f708-11e8-bfb9-d9ffc3322527</t>
  </si>
  <si>
    <t>6a3d6f4c-f708-11e8-90ad-2f83c758b169</t>
  </si>
  <si>
    <t>6ab50fb4-f708-11e8-8882-4536fc6357c9</t>
  </si>
  <si>
    <t>6b1a87f4-f708-11e8-8b0a-2d36f96b50aa</t>
  </si>
  <si>
    <t>6b797122-f708-11e8-b93a-ed98274bb793</t>
  </si>
  <si>
    <t>6bcebcb9-f708-11e8-ba9b-a7a06f464558</t>
  </si>
  <si>
    <t>6c03fe7f-f708-11e8-93de-95c918e0ad95</t>
  </si>
  <si>
    <t>6c3ff52c-f708-11e8-a0fe-2598354df47c</t>
  </si>
  <si>
    <t>6c67533e-f708-11e8-8693-67dd8e0184a4</t>
  </si>
  <si>
    <t>6cadab74-f708-11e8-8ab4-251f57724994</t>
  </si>
  <si>
    <t>6cdaaed6-f708-11e8-aa79-ab75ded112f7</t>
  </si>
  <si>
    <t>983e9567-f707-11e8-9ebd-41adc776e21d</t>
  </si>
  <si>
    <t>98f11bd0-f707-11e8-a41a-1b37d6dbd3d9</t>
  </si>
  <si>
    <t>9dba3cb1-f707-11e8-8f6d-2f532ad2e069</t>
  </si>
  <si>
    <t>9f8d9d6b-f707-11e8-8374-37115afd59ba</t>
  </si>
  <si>
    <t>9fe7567f-f707-11e8-8cc9-df6360a52f39</t>
  </si>
  <si>
    <t>a101a04f-f707-11e8-904f-6dc427eeaab2</t>
  </si>
  <si>
    <t>a20469e4-f707-11e8-9553-c5521b38e324</t>
  </si>
  <si>
    <t>a329896b-f707-11e8-9927-03834ec5a6d6</t>
  </si>
  <si>
    <t>a40a9a84-f707-11e8-90ad-2f83c758b169</t>
  </si>
  <si>
    <t>a50b8f00-f707-11e8-837f-617a1baafbdb</t>
  </si>
  <si>
    <t>a615858a-f707-11e8-9096-99b353e92504</t>
  </si>
  <si>
    <t>a6fa406e-f707-11e8-bd22-e320656a72a0</t>
  </si>
  <si>
    <t>a82e79e4-f707-11e8-b780-5b8813e7b9d6</t>
  </si>
  <si>
    <t>a8e87b65-f707-11e8-9a3d-dfdd49ec280a</t>
  </si>
  <si>
    <t>aa04999d-f707-11e8-9f00-d92ca9536c2e</t>
  </si>
  <si>
    <t>aabf374d-f707-11e8-8693-67dd8e0184a4</t>
  </si>
  <si>
    <t>abdda01b-f707-11e8-a4a3-2f9c98882c22</t>
  </si>
  <si>
    <t>ac57d8d4-f707-11e8-bad7-b1503ae7d07b</t>
  </si>
  <si>
    <t>acfeee16-f707-11e8-bac5-ad34363dd076</t>
  </si>
  <si>
    <t>adc34f8a-f707-11e8-902f-e3ee3e9de1a7</t>
  </si>
  <si>
    <t>ae889b2f-f707-11e8-8568-81d5dab00456</t>
  </si>
  <si>
    <t>af2d6662-f707-11e8-ae3c-85895e3eda2b</t>
  </si>
  <si>
    <t>affa0593-f707-11e8-9b27-978e6aa61cd7</t>
  </si>
  <si>
    <t>b09cadee-f707-11e8-a610-a561c6876dc2</t>
  </si>
  <si>
    <t>b1870e8b-f707-11e8-bdfe-f9fc2d40c0ce</t>
  </si>
  <si>
    <t>b24a5dd5-f707-11e8-9fc6-fdce17cfbb82</t>
  </si>
  <si>
    <t>b2fc48b0-f707-11e8-931b-17c3f258a9cd</t>
  </si>
  <si>
    <t>b390c138-f707-11e8-a094-5352f42d2296</t>
  </si>
  <si>
    <t>b432f47e-f707-11e8-a4e5-971bb32fc97f</t>
  </si>
  <si>
    <t>b4bf7d20-f707-11e8-a49a-e730b9b99ffe</t>
  </si>
  <si>
    <t>b5579ea5-f707-11e8-8f49-8d7f26d7b5f9</t>
  </si>
  <si>
    <t>b62b1afb-f707-11e8-9185-6be493511872</t>
  </si>
  <si>
    <t>b6828a19-f707-11e8-977d-45a3ec179292</t>
  </si>
  <si>
    <t>b711d1d4-f707-11e8-bfac-fdd002faab49</t>
  </si>
  <si>
    <t>b7ab2b7d-f707-11e8-a3e9-09dac7595462</t>
  </si>
  <si>
    <t>b8591ea2-f707-11e8-9628-711d5ffa3a91</t>
  </si>
  <si>
    <t>b8f3d762-f707-11e8-92e2-af762d9c8d7b</t>
  </si>
  <si>
    <t>b96ed3d4-f707-11e8-87a5-d18cc2b3fcf9</t>
  </si>
  <si>
    <t>ba23095e-f707-11e8-995d-4fb17af2ba60</t>
  </si>
  <si>
    <t>bac0f724-f707-11e8-bf17-85dc569247c8</t>
  </si>
  <si>
    <t>bb4c1fc9-f707-11e8-b557-c79ffa6d92d3</t>
  </si>
  <si>
    <t>bbe998bf-f707-11e8-9011-9de850fb2e3a</t>
  </si>
  <si>
    <t>bc6c35a1-f707-11e8-bc6b-af7507a17f04</t>
  </si>
  <si>
    <t>bce77ff4-f707-11e8-9a6b-bd117d358d9d</t>
  </si>
  <si>
    <t>bd5a65e9-f707-11e8-81cd-3f0017852122</t>
  </si>
  <si>
    <t>bde3bada-f707-11e8-a8e4-f1927e93aad2</t>
  </si>
  <si>
    <t>be7c0296-f707-11e8-b134-43ed7aeb1f6e</t>
  </si>
  <si>
    <t>bedaebd7-f707-11e8-bf68-999bb0c5bac1</t>
  </si>
  <si>
    <t>bf4b885f-f707-11e8-ae3b-45487c02a68e</t>
  </si>
  <si>
    <t>bfbfcd6d-f707-11e8-bf68-999bb0c5bac1</t>
  </si>
  <si>
    <t>c065d12f-f707-11e8-b674-cd29e409c58d</t>
  </si>
  <si>
    <t>c705d56f-f707-11e8-8b38-375897cc88f0</t>
  </si>
  <si>
    <t>c7887273-f707-11e8-b787-db05017f1cf5</t>
  </si>
  <si>
    <t>c7e0cc23-f707-11e8-9568-834e993a215f</t>
  </si>
  <si>
    <t>c84ea8dd-f707-11e8-8252-e5f02aec7781</t>
  </si>
  <si>
    <t>c8b3d32c-f707-11e8-b380-7fec2d672d12</t>
  </si>
  <si>
    <t>c90f60f4-f707-11e8-b23c-0f11155656a2</t>
  </si>
  <si>
    <t>c979bb07-f707-11e8-835e-6b2c7a5a20e8</t>
  </si>
  <si>
    <t>c9fcf55e-f707-11e8-8c8e-5de79de5687c</t>
  </si>
  <si>
    <t>ca6fb45b-f707-11e8-b607-2d0e83833df4</t>
  </si>
  <si>
    <t>cae33685-f707-11e8-9f74-e74fb019cd62</t>
  </si>
  <si>
    <t>cd4d3190-f707-11e8-9ac2-73f618a6c225</t>
  </si>
  <si>
    <t>cdca2982-f707-11e8-bedb-a96f61efd311</t>
  </si>
  <si>
    <t>cf3f3d3e-f707-11e8-9064-abc43b38a744</t>
  </si>
  <si>
    <t>cfa37d44-f707-11e8-b853-d963f3f46927</t>
  </si>
  <si>
    <t>d0272cb6-f707-11e8-b4d1-6bc007f7d089</t>
  </si>
  <si>
    <t>d16a5b06-f707-11e8-91ee-c37fb2b5bd46</t>
  </si>
  <si>
    <t>d2339e23-f707-11e8-b127-8d1b143d1dfe</t>
  </si>
  <si>
    <t>d2aaca75-f707-11e8-bc49-21e8bb73a79c</t>
  </si>
  <si>
    <t>d41a119d-f707-11e8-a34e-c17e44394b9c</t>
  </si>
  <si>
    <t>d4992cc0-f707-11e8-ac20-5d77804b20aa</t>
  </si>
  <si>
    <t>d529857a-f707-11e8-bcd9-258677e85e9b</t>
  </si>
  <si>
    <t>d5b2167f-f707-11e8-9829-1f50e2b93b6c</t>
  </si>
  <si>
    <t>d7115885-f707-11e8-9a56-55bc7350ba6b</t>
  </si>
  <si>
    <t>d77bb379-f707-11e8-8beb-9fbb9ee3444f</t>
  </si>
  <si>
    <t>d84bada8-f707-11e8-879e-1163da95dcd5</t>
  </si>
  <si>
    <t>d98f2a66-f707-11e8-b560-a7c2c7d0a210</t>
  </si>
  <si>
    <t>d9ed9e0e-f707-11e8-b08e-25c732f51d2b</t>
  </si>
  <si>
    <t>da567145-f707-11e8-925a-670d8fd70ef1</t>
  </si>
  <si>
    <t>dab3acf9-f707-11e8-9810-472a9e18db17</t>
  </si>
  <si>
    <t>dbf63ea5-f707-11e8-b639-ddd57ee687aa</t>
  </si>
  <si>
    <t>dd59031d-f707-11e8-a7ee-759e70ad0573</t>
  </si>
  <si>
    <t>defb410b-f707-11e8-85c5-fb4303214e96</t>
  </si>
  <si>
    <t>df87a293-f707-11e8-baa4-cfbd459f6146</t>
  </si>
  <si>
    <t>e08822c4-f707-11e8-974e-57de8a83366d</t>
  </si>
  <si>
    <t>e104cd72-f707-11e8-8096-25783ee00f56</t>
  </si>
  <si>
    <t>e22223a8-f707-11e8-b3e2-dd02b723fa73</t>
  </si>
  <si>
    <t>e2e748ca-f707-11e8-b59b-d92ea61dc631</t>
  </si>
  <si>
    <t>e3cc51e4-f707-11e8-9495-f39d0491638f</t>
  </si>
  <si>
    <t>e4293ec1-f707-11e8-bdf7-0139e6c6b598</t>
  </si>
  <si>
    <t>e4a1c9fe-f707-11e8-a73a-3b7666f302ba</t>
  </si>
  <si>
    <t>e5054688-f707-11e8-8664-31d976ec5abc</t>
  </si>
  <si>
    <t>e631b8df-f707-11e8-baa4-cfbd459f6146</t>
  </si>
  <si>
    <t>e6c14f09-f707-11e8-8213-552d67a4eff4</t>
  </si>
  <si>
    <t>e750bd68-f707-11e8-a8b6-ef6f098ed3bc</t>
  </si>
  <si>
    <t>e7b572b6-f707-11e8-884c-83e7c4bbb08a</t>
  </si>
  <si>
    <t>edf4b8ef-f707-11e8-bd4c-e5dc36d04f6e</t>
  </si>
  <si>
    <t>ee6e552e-f707-11e8-995d-4fb17af2ba60</t>
  </si>
  <si>
    <t>ef5a8a10-f707-11e8-a31c-6195abcebea6</t>
  </si>
  <si>
    <t>efabdf05-f707-11e8-a9cb-99017a5501a3</t>
  </si>
  <si>
    <t>f022bc5c-f707-11e8-96d0-ddf8497c00a6</t>
  </si>
  <si>
    <t>f10309bb-f707-11e8-bac6-0963651070ad</t>
  </si>
  <si>
    <t>f157444d-f707-11e8-8a51-033999e5b473</t>
  </si>
  <si>
    <t>f1e33129-f707-11e8-82ae-eb36ba2724f9</t>
  </si>
  <si>
    <t>f4b0a8ba-f707-11e8-8414-af1ed7edcc3f</t>
  </si>
  <si>
    <t>f503842c-f707-11e8-8f24-59f157e26ec7</t>
  </si>
  <si>
    <t>f586964b-f707-11e8-8861-f78232329d23</t>
  </si>
  <si>
    <t>f613463c-f707-11e8-b29f-318b6f433186</t>
  </si>
  <si>
    <t>f6cfb84b-f707-11e8-b5c6-8fd9027bbb2c</t>
  </si>
  <si>
    <t>f7411825-f707-11e8-a71f-55fdc01e29fc</t>
  </si>
  <si>
    <t>f7a2717d-f707-11e8-a312-b3e314c3289a</t>
  </si>
  <si>
    <t>f857424f-f707-11e8-8882-4536fc6357c9</t>
  </si>
  <si>
    <t>f8bfef5f-f707-11e8-bef8-3d0fa11c397c</t>
  </si>
  <si>
    <t>f91a1cf8-f707-11e8-9755-3bf12b1d2a8b</t>
  </si>
  <si>
    <t>fb553fe5-f707-11e8-93e6-9b48dc755a88</t>
  </si>
  <si>
    <t>fbb8bd9d-f707-11e8-90e6-95479c049ea4</t>
  </si>
  <si>
    <t>fc4ebc03-f707-11e8-9148-439d8a63b7f3</t>
  </si>
  <si>
    <t>fcbda98c-f707-11e8-a312-b3e314c3289a</t>
  </si>
  <si>
    <t>fd1825d9-f707-11e8-99c4-37350ff82228</t>
  </si>
  <si>
    <t>32a5b6e3-f708-11e8-a1ae-e9275115eb8f</t>
  </si>
  <si>
    <t>32a6c770-f708-11e8-9857-15bb3ec97bb5</t>
  </si>
  <si>
    <t>359a8cf4-f708-11e8-99ee-e3a40680fa9d</t>
  </si>
  <si>
    <t>36149ead-f708-11e8-982c-9dafbc041559</t>
  </si>
  <si>
    <t>367cd65e-f708-11e8-b087-77bd6bc30883</t>
  </si>
  <si>
    <t>36e4e73e-f708-11e8-a0c6-2b6d990cba39</t>
  </si>
  <si>
    <t>374de171-f708-11e8-9d79-97b5369212f2</t>
  </si>
  <si>
    <t>37aa3270-f708-11e8-967a-a76d8060c34a</t>
  </si>
  <si>
    <t>380f0f37-f708-11e8-bd5f-7d39c3fb1e3a</t>
  </si>
  <si>
    <t>38ab4e7d-f708-11e8-bef8-3d0fa11c397c</t>
  </si>
  <si>
    <t>390a1095-f708-11e8-8a93-69a353af6e46</t>
  </si>
  <si>
    <t>39650188-f708-11e8-af69-9bed3d1d8b95</t>
  </si>
  <si>
    <t>39d6611d-f708-11e8-919e-b937cc0666c6</t>
  </si>
  <si>
    <t>3a3ac902-f708-11e8-90ad-2f83c758b169</t>
  </si>
  <si>
    <t>3a940c38-f708-11e8-acfc-9dfd4a6db646</t>
  </si>
  <si>
    <t>3aec65b6-f708-11e8-8c46-1912a24c264a</t>
  </si>
  <si>
    <t>3b3b973f-f708-11e8-a7ee-759e70ad0573</t>
  </si>
  <si>
    <t>3ba5ca9e-f708-11e8-ac39-b3b3899d359d</t>
  </si>
  <si>
    <t>3c024266-f708-11e8-a0fe-2598354df47c</t>
  </si>
  <si>
    <t>3c6a797b-f708-11e8-8252-e5f02aec7781</t>
  </si>
  <si>
    <t>3ccbacd6-f708-11e8-95c5-c79af3e2f56f</t>
  </si>
  <si>
    <t>3d298482-f708-11e8-a747-197782da4e34</t>
  </si>
  <si>
    <t>3d699a34-f708-11e8-a92e-e33401906f04</t>
  </si>
  <si>
    <t>3d8e8716-f708-11e8-a76d-652fe9124724</t>
  </si>
  <si>
    <t>3df0563e-f708-11e8-ac9f-af5f4c103b27</t>
  </si>
  <si>
    <t>3e6dc417-f708-11e8-b29f-318b6f433186</t>
  </si>
  <si>
    <t>3e56b934-f708-11e8-b80b-717958035579</t>
  </si>
  <si>
    <t>3ec42108-f708-11e8-9e92-83863ce7492a</t>
  </si>
  <si>
    <t>3ec5ceb8-f708-11e8-895d-d127c9a05332</t>
  </si>
  <si>
    <t>3f286103-f708-11e8-b709-814316dae45a</t>
  </si>
  <si>
    <t>3f21d1bf-f708-11e8-9411-4f0a021093d7</t>
  </si>
  <si>
    <t>4033b72f-f708-11e8-846e-ab1b8fd83f8e</t>
  </si>
  <si>
    <t>40a7fc30-f708-11e8-ae70-83367b2ea165</t>
  </si>
  <si>
    <t>4152bba7-f708-11e8-8f49-8d7f26d7b5f9</t>
  </si>
  <si>
    <t>432299ac-f708-11e8-8cae-952248683df3</t>
  </si>
  <si>
    <t>437bb569-f708-11e8-ac9f-af5f4c103b27</t>
  </si>
  <si>
    <t>4422f21c-f708-11e8-84d3-33e7b98e593d</t>
  </si>
  <si>
    <t>44953c6e-f708-11e8-8c15-0f62ce1317da</t>
  </si>
  <si>
    <t>44f78013-f708-11e8-8bd3-eb966ea23203</t>
  </si>
  <si>
    <t>455cf91f-f708-11e8-8374-37115afd59ba</t>
  </si>
  <si>
    <t>45b68af9-f708-11e8-8a9f-53669185e4a9</t>
  </si>
  <si>
    <t>4617bd7f-f708-11e8-9bc2-556bd346dfb4</t>
  </si>
  <si>
    <t>466f537a-f708-11e8-a1d6-397c932e02e8</t>
  </si>
  <si>
    <t>47918c7d-f708-11e8-a5b9-63f19b189dc0</t>
  </si>
  <si>
    <t>4821be29-f708-11e8-ac15-8d5d0bb720c3</t>
  </si>
  <si>
    <t>4906042d-f708-11e8-aca9-e3c7db76a1ab</t>
  </si>
  <si>
    <t>49d6e85f-f708-11e8-94a2-1bddd8f422e4</t>
  </si>
  <si>
    <t>4a2f1acc-f708-11e8-a404-5ba8f7309bcf</t>
  </si>
  <si>
    <t>4a8a0bd6-f708-11e8-8dfa-fb48f96d5e1d</t>
  </si>
  <si>
    <t>4b12eb19-f708-11e8-a93e-8dbeb26668c8</t>
  </si>
  <si>
    <t>4c509acf-f708-11e8-97b9-db70d04faf7a</t>
  </si>
  <si>
    <t>4ca91b45-f708-11e8-a610-a561c6876dc2</t>
  </si>
  <si>
    <t>4e2d9847-f708-11e8-88e8-7975feddb284</t>
  </si>
  <si>
    <t>4e8506f7-f708-11e8-821a-516191a1ae4b</t>
  </si>
  <si>
    <t>4eef3ac0-f708-11e8-8dfa-fb48f96d5e1d</t>
  </si>
  <si>
    <t>4f84c408-f708-11e8-bfc0-b9144531fa33</t>
  </si>
  <si>
    <t>4fe448cf-f708-11e8-837f-617a1baafbdb</t>
  </si>
  <si>
    <t>50b506b5-f708-11e8-9f79-6dec51cc1ab9</t>
  </si>
  <si>
    <t>5133374a-f708-11e8-8c7e-fd1d3ec2465b</t>
  </si>
  <si>
    <t>5199249d-f708-11e8-a0f7-813f8560fb52</t>
  </si>
  <si>
    <t>52124c96-f708-11e8-9f6b-0347de036d57</t>
  </si>
  <si>
    <t>529f4aab-f708-11e8-8968-8bd0d8d9595e</t>
  </si>
  <si>
    <t>52f580be-f708-11e8-a419-6fdeedd9b050</t>
  </si>
  <si>
    <t>536de4f8-f708-11e8-ba83-719d5393d244</t>
  </si>
  <si>
    <t>53d69242-f708-11e8-8f36-cf0b2ab0979c</t>
  </si>
  <si>
    <t>54d3ddbf-f708-11e8-b4ce-571bbfc61820</t>
  </si>
  <si>
    <t>55495b4c-f708-11e8-9696-8df6fe1331a2</t>
  </si>
  <si>
    <t>560d9635-f708-11e8-8ee5-5d68d67182fc</t>
  </si>
  <si>
    <t>566f173f-f708-11e8-a7d7-93db10e346c0</t>
  </si>
  <si>
    <t>56c462d1-f708-11e8-a68d-c1acf3370dff</t>
  </si>
  <si>
    <t>573266b0-f708-11e8-9c54-a58123c866e0</t>
  </si>
  <si>
    <t>57b52b6a-f708-11e8-ba36-9d649c5bb1c1</t>
  </si>
  <si>
    <t>581cedbe-f708-11e8-8861-f78232329d23</t>
  </si>
  <si>
    <t>588b190b-f708-11e8-81a5-cf52c6161a1f</t>
  </si>
  <si>
    <t>5908adef-f708-11e8-860f-eb57fd65f2ce</t>
  </si>
  <si>
    <t>59857e46-f708-11e8-8bab-d9f0ee39f794</t>
  </si>
  <si>
    <t>59dfd3dd-f708-11e8-98e7-bdfcd4026cf3</t>
  </si>
  <si>
    <t>5a54dd0b-f708-11e8-b346-dfa592f89ed0</t>
  </si>
  <si>
    <t>5abc9f0c-f708-11e8-acc2-4d793239c597</t>
  </si>
  <si>
    <t>5b1daa7a-f708-11e8-a146-236e67cdfd16</t>
  </si>
  <si>
    <t>5b8d357e-f708-11e8-b3ae-2933f84c1be9</t>
  </si>
  <si>
    <t>5bee8f1b-f708-11e8-ad9f-df1ca6a360ba</t>
  </si>
  <si>
    <t>5c6b8783-f708-11e8-bbd4-b93189fa5bfd</t>
  </si>
  <si>
    <t>5cc03773-f708-11e8-9b6d-7124282596a3</t>
  </si>
  <si>
    <t>03916798-f708-11e8-9a56-55bc7350ba6b</t>
  </si>
  <si>
    <t>03fc5f20-f708-11e8-9187-8bb71c0d440a</t>
  </si>
  <si>
    <t>048b581f-f708-11e8-a9b1-55c1826b8931</t>
  </si>
  <si>
    <t>050b5d7a-f708-11e8-a8db-4d75c78c8589</t>
  </si>
  <si>
    <t>077a3a86-f708-11e8-b6e6-8f6be2384fb8</t>
  </si>
  <si>
    <t>07f7f62c-f708-11e8-a901-fbd70f71d315</t>
  </si>
  <si>
    <t>0855cd88-f708-11e8-bc39-4b3f0c7cb432</t>
  </si>
  <si>
    <t>0a233b00-f708-11e8-9114-8510b690f59c</t>
  </si>
  <si>
    <t>0aabcb7d-f708-11e8-81a5-cf52c6161a1f</t>
  </si>
  <si>
    <t>0b0165c1-f708-11e8-a2d3-bfe8e14cfdd1</t>
  </si>
  <si>
    <t>0b758450-f708-11e8-a77d-e157b6450fa2</t>
  </si>
  <si>
    <t>0c516593-f708-11e8-9c16-ef14d6f0d819</t>
  </si>
  <si>
    <t>0cc6bc14-f708-11e8-97b9-db70d04faf7a</t>
  </si>
  <si>
    <t>0dabc4ca-f708-11e8-9d1b-99649cab69f1</t>
  </si>
  <si>
    <t>0e211be4-f708-11e8-bf68-49877f5a596a</t>
  </si>
  <si>
    <t>0e886976-f708-11e8-a936-c59296c82fde</t>
  </si>
  <si>
    <t>0ef7313b-f708-11e8-90f7-23d3562cc70d</t>
  </si>
  <si>
    <t>0f677f61-f708-11e8-a9fa-a76d2ca61c74</t>
  </si>
  <si>
    <t>1029bd83-f708-11e8-bf6b-fd4a34261753</t>
  </si>
  <si>
    <t>107e45c3-f708-11e8-8e9c-57218c514693</t>
  </si>
  <si>
    <t>10e82c09-f708-11e8-a5bd-3bb68be82b03</t>
  </si>
  <si>
    <t>11b4a3b7-f708-11e8-8ef9-414de95f7c1d</t>
  </si>
  <si>
    <t>15387296-f708-11e8-b7f7-f3fe863d5c06</t>
  </si>
  <si>
    <t>15acb8f9-f708-11e8-a77d-e157b6450fa2</t>
  </si>
  <si>
    <t>15f92b08-f708-11e8-aec5-2129dc84852d</t>
  </si>
  <si>
    <t>16515c7b-f708-11e8-860d-0d1e206ef09b</t>
  </si>
  <si>
    <t>16dab12f-f708-11e8-9553-c5521b38e324</t>
  </si>
  <si>
    <t>1774f52d-f708-11e8-9096-99b353e92504</t>
  </si>
  <si>
    <t>17cbeedf-f708-11e8-94c3-89b452e500e0</t>
  </si>
  <si>
    <t>18489975-f708-11e8-b6f0-c3868f5c1f8b</t>
  </si>
  <si>
    <t>1a686c02-f708-11e8-b72f-7b5b657673ca</t>
  </si>
  <si>
    <t>1adfe55e-f708-11e8-b51d-b9e1b9476b44</t>
  </si>
  <si>
    <t>1b350a94-f708-11e8-8f75-b153ab7754a6</t>
  </si>
  <si>
    <t>1ba5ce1d-f708-11e8-9821-875f41ed5fe4</t>
  </si>
  <si>
    <t>1d2bf84b-f708-11e8-b11e-273a3063d93c</t>
  </si>
  <si>
    <t>1da98d1e-f708-11e8-ad74-c5e5d780145a</t>
  </si>
  <si>
    <t>1e11015f-f708-11e8-88ea-15749eddf295</t>
  </si>
  <si>
    <t>2e44f4b5-f708-11e8-8312-2d629f2dc8a0</t>
  </si>
  <si>
    <t>2eb2aaa5-f708-11e8-8789-bf42aaf372d3</t>
  </si>
  <si>
    <t>2f319e00-f708-11e8-9236-ad2a27b0995f</t>
  </si>
  <si>
    <t>2f9fa23a-f708-11e8-8b97-938501705069</t>
  </si>
  <si>
    <t>3009fd77-f708-11e8-abc7-25553e543666</t>
  </si>
  <si>
    <t>3077da4b-f708-11e8-a7e4-0b6da4c07f9a</t>
  </si>
  <si>
    <t>30dba4d4-f708-11e8-b035-7761850735ca</t>
  </si>
  <si>
    <t>3137a764-f708-11e8-a119-516b22834697</t>
  </si>
  <si>
    <t>319075dc-f708-11e8-87a5-d18cc2b3fcf9</t>
  </si>
  <si>
    <t>31e573f6-f708-11e8-82ca-4db009322156</t>
  </si>
  <si>
    <t>324a0251-f708-11e8-ae5c-636984dba4c3</t>
  </si>
  <si>
    <t>318c7e5f-f708-11e8-bf68-999bb0c5bac1</t>
  </si>
  <si>
    <t>327222e0-f708-11e8-922b-c529d94e74b3</t>
  </si>
  <si>
    <t>329d51d0-f708-11e8-aeac-9f3c97adfb12</t>
  </si>
  <si>
    <t>330848d6-f708-11e8-b172-df121a4793ef</t>
  </si>
  <si>
    <t>336c3b4e-f708-11e8-a2ea-6d716a44f69f</t>
  </si>
  <si>
    <t>337cdc39-f708-11e8-853a-2b4f367d3b4f</t>
  </si>
  <si>
    <t>33343a60-f708-11e8-8776-5ded62447809</t>
  </si>
  <si>
    <t>33d1b3a4-f708-11e8-9bb8-87f4128b2ea0</t>
  </si>
  <si>
    <t>341d147e-f708-11e8-9ac2-27fede78dddf</t>
  </si>
  <si>
    <t>3432bf89-f708-11e8-8ec5-3368ab9fa806</t>
  </si>
  <si>
    <t>34906fd1-f708-11e8-b725-e74f09a6d796</t>
  </si>
  <si>
    <t>34bc135d-f708-11e8-bfe9-0161362fa823</t>
  </si>
  <si>
    <t>350a5a2b-f708-11e8-9202-3328c6ede1e4</t>
  </si>
  <si>
    <t>351be642-f708-11e8-8a51-033999e5b473</t>
  </si>
  <si>
    <t>356c0297-f708-11e8-85d8-034c2547b9f6</t>
  </si>
  <si>
    <t>357996d0-f708-11e8-8ee5-5d68d67182fc</t>
  </si>
  <si>
    <t>35bda53e-f708-11e8-9ceb-d5e2e32f9908</t>
  </si>
  <si>
    <t>35e3f16b-f708-11e8-a146-236e67cdfd16</t>
  </si>
  <si>
    <t>362ce14f-f708-11e8-b719-5390db202ff8</t>
  </si>
  <si>
    <t>36942eb2-f708-11e8-938b-bf68a0d3896f</t>
  </si>
  <si>
    <t>36c8fa9d-f708-11e8-a9d4-abacd09e313f</t>
  </si>
  <si>
    <t>3726f933-f708-11e8-9a80-bfd9756868c0</t>
  </si>
  <si>
    <t>373a8159-f708-11e8-b0a1-ebfbcb6aabe4</t>
  </si>
  <si>
    <t>379bdb16-f708-11e8-9af0-a9ca862455ff</t>
  </si>
  <si>
    <t>37b7c6d7-f708-11e8-88ba-c3628ffffbb3</t>
  </si>
  <si>
    <t>37faeaf2-f708-11e8-a91c-bdaaa8c8759b</t>
  </si>
  <si>
    <t>385df22d-f708-11e8-aead-f3ab48a100ff</t>
  </si>
  <si>
    <t>38bed6aa-f708-11e8-a91a-49fc51e36093</t>
  </si>
  <si>
    <t>38b90a97-f708-11e8-a36f-7f17239a5a29</t>
  </si>
  <si>
    <t>3da2ac2d-f708-11e8-9148-471b43ba8045</t>
  </si>
  <si>
    <t>3dfe6093-f708-11e8-9551-f78eb26fb453</t>
  </si>
  <si>
    <t>3e5e5a99-f708-11e8-8a66-47627027db7e</t>
  </si>
  <si>
    <t>3ec5f652-f708-11e8-a89e-ff668e924a01</t>
  </si>
  <si>
    <t>3f30c595-f708-11e8-9807-4f4346e0a753</t>
  </si>
  <si>
    <t>3f9b95f4-f708-11e8-8433-0b79880d2ca5</t>
  </si>
  <si>
    <t>3fee4911-f708-11e8-abc7-25553e543666</t>
  </si>
  <si>
    <t>404fa3a2-f708-11e8-933d-5f1ecb788aac</t>
  </si>
  <si>
    <t>40a42c26-f708-11e8-bb41-5b3ab0c71263</t>
  </si>
  <si>
    <t>410907bf-f708-11e8-bc2d-279f59511f17</t>
  </si>
  <si>
    <t>4182a4d8-f708-11e8-9f6b-0347de036d57</t>
  </si>
  <si>
    <t>41e1402e-f708-11e8-add0-27d405258f0c</t>
  </si>
  <si>
    <t>4237283a-f708-11e8-81d6-5f1744f03657</t>
  </si>
  <si>
    <t>4298cff1-f708-11e8-ae12-6d88d4062951</t>
  </si>
  <si>
    <t>43137dfc-f708-11e8-b704-c5f6e3ca2cfe</t>
  </si>
  <si>
    <t>4394e34c-f708-11e8-bca9-392a10618a51</t>
  </si>
  <si>
    <t>43e8a82b-f708-11e8-8a89-0fb940fce4de</t>
  </si>
  <si>
    <t>451b837c-f708-11e8-b7a3-c7b4f5dbb453</t>
  </si>
  <si>
    <t>457eff7f-f708-11e8-b689-79e5db9e3c74</t>
  </si>
  <si>
    <t>97d96b2e-f707-11e8-8fd1-1fc59b7b0cd3</t>
  </si>
  <si>
    <t>989b5ab0-f707-11e8-a93c-259515fed5e8</t>
  </si>
  <si>
    <t>e7fb7c45-f707-11e8-933b-dd8edc1570bd</t>
  </si>
  <si>
    <t>e87280aa-f707-11e8-bd4c-e5dc36d04f6e</t>
  </si>
  <si>
    <t>e8d0cdc1-f707-11e8-86e7-054b2fd95590</t>
  </si>
  <si>
    <t>e963be6f-f707-11e8-a803-0bd14b855363</t>
  </si>
  <si>
    <t>e9d74112-f707-11e8-9d14-2b77c0e18f6f</t>
  </si>
  <si>
    <t>eaa39210-f707-11e8-ad0c-ffbdcf4d2b08</t>
  </si>
  <si>
    <t>eb2174d5-f707-11e8-9977-9f5bb6a533e0</t>
  </si>
  <si>
    <t>eb85b440-f707-11e8-89dd-4985a9a52d5d</t>
  </si>
  <si>
    <t>ec154a4a-f707-11e8-8c8e-5de79de5687c</t>
  </si>
  <si>
    <t>ed01cd6c-f707-11e8-b10d-dbd4fa4eec42</t>
  </si>
  <si>
    <t>ed7a31cc-f707-11e8-8701-7b241b43462b</t>
  </si>
  <si>
    <t>edd65ac6-f707-11e8-a579-d766ec7b8935</t>
  </si>
  <si>
    <t>eeab85b2-f707-11e8-a610-a561c6876dc2</t>
  </si>
  <si>
    <t>ef1c21e7-f707-11e8-9b27-978e6aa61cd7</t>
  </si>
  <si>
    <t>effae8a8-f707-11e8-8656-2faa1e6fab7d</t>
  </si>
  <si>
    <t>f071c701-f707-11e8-9a94-bf4fd24b8fef</t>
  </si>
  <si>
    <t>f0fcc867-f707-11e8-8ad1-359c476a3908</t>
  </si>
  <si>
    <t>f21d5370-f707-11e8-908f-011c16b06899</t>
  </si>
  <si>
    <t>f2cec91d-f707-11e8-a630-8f8061d542fb</t>
  </si>
  <si>
    <t>f3d1938d-f707-11e8-a1dc-4f0ad7f0b2bd</t>
  </si>
  <si>
    <t>f476acbc-f707-11e8-8cae-952248683df3</t>
  </si>
  <si>
    <t>f890eff6-f707-11e8-ba83-719d5393d244</t>
  </si>
  <si>
    <t>f94ec25b-f707-11e8-8787-05a1e376250b</t>
  </si>
  <si>
    <t>f9f25540-f707-11e8-a76b-37e7a1beeb89</t>
  </si>
  <si>
    <t>fa7b81b0-f707-11e8-ae63-3d7310875b89</t>
  </si>
  <si>
    <t>fb266800-f707-11e8-9a39-838cef084a20</t>
  </si>
  <si>
    <t>fbcedd88-f707-11e8-b223-3991a1bbdc98</t>
  </si>
  <si>
    <t>fc29ce5b-f707-11e8-8a34-47aeafe040b2</t>
  </si>
  <si>
    <t>fd52e58e-f707-11e8-bde5-5f363588ead9</t>
  </si>
  <si>
    <t>fde53a5c-f707-11e8-ae2f-1900152991b2</t>
  </si>
  <si>
    <t>fe551312-f707-11e8-a9d4-abacd09e313f</t>
  </si>
  <si>
    <t>fed89b2e-f707-11e8-9629-03121abb7984</t>
  </si>
  <si>
    <t>ff621602-f707-11e8-a579-d766ec7b8935</t>
  </si>
  <si>
    <t>ffcda95d-f707-11e8-86b3-9930c311f583</t>
  </si>
  <si>
    <t>005f6213-f708-11e8-916b-dfb32d009ae6</t>
  </si>
  <si>
    <t>00bdfd03-f708-11e8-a16d-93a041eb98dd</t>
  </si>
  <si>
    <t>012968e0-f708-11e8-a733-49101be33f67</t>
  </si>
  <si>
    <t>01871946-f708-11e8-800f-5505e1cb80c3</t>
  </si>
  <si>
    <t>0250d127-f708-11e8-bd4b-7f0e19f3333a</t>
  </si>
  <si>
    <t>02f8f8c6-f708-11e8-a08d-e567b04457ea</t>
  </si>
  <si>
    <t>036db2c2-f708-11e8-83fa-fd79d470b398</t>
  </si>
  <si>
    <t>03dd1681-f708-11e8-903e-bda0664a3266</t>
  </si>
  <si>
    <t>043fa9b8-f708-11e8-b69a-b5352e78efe8</t>
  </si>
  <si>
    <t>04a3c281-f708-11e8-8c7e-fd1d3ec2465b</t>
  </si>
  <si>
    <t>0551dc55-f708-11e8-b687-5f77b9e049ef</t>
  </si>
  <si>
    <t>05b6df81-f708-11e8-a5bf-eb2d0927b5fe</t>
  </si>
  <si>
    <t>060e9d09-f708-11e8-8f40-6fdc150c473f</t>
  </si>
  <si>
    <t>06922524-f708-11e8-812c-8d209443bc99</t>
  </si>
  <si>
    <t>07278714-f708-11e8-b639-ddd57ee687aa</t>
  </si>
  <si>
    <t>07ae91a4-f708-11e8-8433-0b79880d2ca5</t>
  </si>
  <si>
    <t>08437dd2-f708-11e8-9cf7-6339e4157938</t>
  </si>
  <si>
    <t>08a80c4d-f708-11e8-992e-d771d3cd2fa5</t>
  </si>
  <si>
    <t>090ff5ce-f708-11e8-9fa6-e3063e26eebb</t>
  </si>
  <si>
    <t>09684f13-f708-11e8-bc1f-b7a21271cf2f</t>
  </si>
  <si>
    <t>09f2401f-f708-11e8-a7a8-4b31af679a1c</t>
  </si>
  <si>
    <t>0b762088-f708-11e8-b29d-05f56e1b01fd</t>
  </si>
  <si>
    <t>0bf53c1c-f708-11e8-bfac-fdd002faab49</t>
  </si>
  <si>
    <t>0ce0fb21-f708-11e8-ad74-c5e5d780145a</t>
  </si>
  <si>
    <t>0d9c0de8-f708-11e8-8204-ede57221d30f</t>
  </si>
  <si>
    <t>105d503a-f708-11e8-bc8b-11a86a2434cb</t>
  </si>
  <si>
    <t>10bd71f2-f708-11e8-af79-c5d02e0f96d1</t>
  </si>
  <si>
    <t>110f89a4-f708-11e8-93f1-e51677f254fa</t>
  </si>
  <si>
    <t>11a03070-f708-11e8-89bc-fd619fd2fed9</t>
  </si>
  <si>
    <t>11d17a1e-f708-11e8-9396-a190cd461da0</t>
  </si>
  <si>
    <t>12133e0c-f708-11e8-9423-bd9edd9eca40</t>
  </si>
  <si>
    <t>127de6a7-f708-11e8-81cf-85b061a22ff8</t>
  </si>
  <si>
    <t>12e33811-f708-11e8-8f6d-2f532ad2e069</t>
  </si>
  <si>
    <t>134d6b4b-f708-11e8-b6f6-5d19d8215f2f</t>
  </si>
  <si>
    <t>139cc450-f708-11e8-8414-af1ed7edcc3f</t>
  </si>
  <si>
    <t>140179e9-f708-11e8-979b-6fa93b39e14c</t>
  </si>
  <si>
    <t>14c4f080-f708-11e8-a1c9-c9bdfb84bc75</t>
  </si>
  <si>
    <t>153342a2-f708-11e8-8cf5-abc4a1d63bdf</t>
  </si>
  <si>
    <t>16702f6d-f708-11e8-a08d-75e86deb6cdc</t>
  </si>
  <si>
    <t>16d3abfe-f708-11e8-bba3-a90dd80f3fa0</t>
  </si>
  <si>
    <t>173701c1-f708-11e8-aead-f3ab48a100ff</t>
  </si>
  <si>
    <t>18030451-f708-11e8-9c2f-ffcd8d8c548a</t>
  </si>
  <si>
    <t>18a781d2-f708-11e8-a6a1-3da83e748044</t>
  </si>
  <si>
    <t>190f4401-f708-11e8-a89e-ff668e924a01</t>
  </si>
  <si>
    <t>197de466-f708-11e8-903d-1d1998ec9b9d</t>
  </si>
  <si>
    <t>19eb4c52-f708-11e8-9807-4f4346e0a753</t>
  </si>
  <si>
    <t>1a681ddb-f708-11e8-a3fc-a11eddf1144b</t>
  </si>
  <si>
    <t>1b74ac14-f708-11e8-bab5-65e369939d73</t>
  </si>
  <si>
    <t>1bf80c75-f708-11e8-b26d-7f183c811794</t>
  </si>
  <si>
    <t>1c9fbe32-f708-11e8-a292-29e1273c0d65</t>
  </si>
  <si>
    <t>1d10cf85-f708-11e8-9892-4f30ca198c59</t>
  </si>
  <si>
    <t>1d6f90e0-f708-11e8-a842-a79ab7976182</t>
  </si>
  <si>
    <t>1e143611-f708-11e8-ad3a-8b3fc942747c</t>
  </si>
  <si>
    <t>1e69f660-f708-11e8-a842-a79ab7976182</t>
  </si>
  <si>
    <t>1f0aa400-f708-11e8-9291-71c8c93a19db</t>
  </si>
  <si>
    <t>1f60b36e-f708-11e8-992e-d771d3cd2fa5</t>
  </si>
  <si>
    <t>1fa70a84-f708-11e8-acfc-9dfd4a6db646</t>
  </si>
  <si>
    <t>2017f559-f708-11e8-97c4-7b33e280bf22</t>
  </si>
  <si>
    <t>207111fc-f708-11e8-8c01-db6772128d5f</t>
  </si>
  <si>
    <t>20c5e8a1-f708-11e8-8246-4d697629d57f</t>
  </si>
  <si>
    <t>20fde7da-f708-11e8-a956-35d2015efd50</t>
  </si>
  <si>
    <t>216c3ac7-f708-11e8-b5a2-c93693164324</t>
  </si>
  <si>
    <t>21fd572f-f708-11e8-a842-a79ab7976182</t>
  </si>
  <si>
    <t>2264cb21-f708-11e8-8769-19d5f778a512</t>
  </si>
  <si>
    <t>228c9e96-f708-11e8-ba88-9912981ad7d4</t>
  </si>
  <si>
    <t>22bd72f2-f708-11e8-979b-6fa93b39e14c</t>
  </si>
  <si>
    <t>22eee2ec-f708-11e8-ba5a-3dae2be79e25</t>
  </si>
  <si>
    <t>237773f9-f708-11e8-81bc-07aae90c3af6</t>
  </si>
  <si>
    <t>238a3862-f708-11e8-99f6-25d5a835d392</t>
  </si>
  <si>
    <t>23cbfbd4-f708-11e8-bdbf-9ddadadef0ce</t>
  </si>
  <si>
    <t>241958dc-f708-11e8-aeb7-0f719865bbc9</t>
  </si>
  <si>
    <t>2434a906-f708-11e8-8312-2d629f2dc8a0</t>
  </si>
  <si>
    <t>2474bf93-f708-11e8-89fe-4556a8fdd058</t>
  </si>
  <si>
    <t>2493b95e-f708-11e8-9096-99b353e92504</t>
  </si>
  <si>
    <t>24dca8f4-f708-11e8-8688-5141c19a0673</t>
  </si>
  <si>
    <t>2507d7d6-f708-11e8-8ed2-df2ad1e68309</t>
  </si>
  <si>
    <t>2559c83b-f708-11e8-b875-f1efb55ce09e</t>
  </si>
  <si>
    <t>25662413-f708-11e8-a5bf-eb2d0927b5fe</t>
  </si>
  <si>
    <t>25d27a96-f708-11e8-a5f2-9dce8c353f84</t>
  </si>
  <si>
    <t>263f1f2a-f708-11e8-9c89-7d6e78457270</t>
  </si>
  <si>
    <t>26b057b3-f708-11e8-ab88-87f9c6950c11</t>
  </si>
  <si>
    <t>26fd65cb-f708-11e8-b75b-8bb654d9aa13</t>
  </si>
  <si>
    <t>2785a940-f708-11e8-85d6-85cd7f4007ad</t>
  </si>
  <si>
    <t>27c5bef7-f708-11e8-a0fe-2598354df47c</t>
  </si>
  <si>
    <t>280c173a-f708-11e8-a881-1b03bd90566e</t>
  </si>
  <si>
    <t>2833e9f9-f708-11e8-9621-4b836c663cb6</t>
  </si>
  <si>
    <t>287fe7ae-f708-11e8-a52a-13d30adf427f</t>
  </si>
  <si>
    <t>28ba7f91-f708-11e8-bab5-65e369939d73</t>
  </si>
  <si>
    <t>2904a822-f708-11e8-ae3b-45487c02a68e</t>
  </si>
  <si>
    <t>297125a6-f708-11e8-b7f5-091c141b7f40</t>
  </si>
  <si>
    <t>29d08364-f708-11e8-9a3f-e1a7ee1bb2e2</t>
  </si>
  <si>
    <t>2a2496ab-f708-11e8-9186-834116da1e63</t>
  </si>
  <si>
    <t>2a837f66-f708-11e8-b8f5-d5dfc8bb88a4</t>
  </si>
  <si>
    <t>2afe0697-f708-11e8-a89e-ff668e924a01</t>
  </si>
  <si>
    <t>2b4ff7d9-f708-11e8-ba9f-11704450bfca</t>
  </si>
  <si>
    <t>2b8a67e2-f708-11e8-af47-51703439e44c</t>
  </si>
  <si>
    <t>2bbdfb6a-f708-11e8-90e6-95479c049ea4</t>
  </si>
  <si>
    <t>2c011f51-f708-11e8-9895-e5f38a7b32ee</t>
  </si>
  <si>
    <t>2c2bb12c-f708-11e8-b010-53eb707cee77</t>
  </si>
  <si>
    <t>2c6c1567-f708-11e8-a9fa-a76d2ca61c74</t>
  </si>
  <si>
    <t>2caf121c-f708-11e8-b5fe-7d5cb06808c1</t>
  </si>
  <si>
    <t>2cf4cd70-f708-11e8-a352-cfb8d015328d</t>
  </si>
  <si>
    <t>2d5786f6-f708-11e8-a8b6-ef6f098ed3bc</t>
  </si>
  <si>
    <t>2d48e0cb-f708-11e8-bc8b-11a86a2434cb</t>
  </si>
  <si>
    <t>2db956a9-f708-11e8-9f00-d92ca9536c2e</t>
  </si>
  <si>
    <t>2dc7d547-f708-11e8-9790-276a7f83a5f5</t>
  </si>
  <si>
    <t>2e0fb3c1-f708-11e8-9b27-978e6aa61cd7</t>
  </si>
  <si>
    <t>2e451bfa-f708-11e8-8861-f78232329d23</t>
  </si>
  <si>
    <t>2ec2b024-f708-11e8-8cf3-73c33d888154</t>
  </si>
  <si>
    <t>2f26a18d-f708-11e8-add9-e37d546a7470</t>
  </si>
  <si>
    <t>2f67c95e-f708-11e8-84bc-1b36585d31c4</t>
  </si>
  <si>
    <t>2fd383be-f708-11e8-904f-6dc427eeaab2</t>
  </si>
  <si>
    <t>2feab4c2-f708-11e8-ae67-a1c4b7f45c58</t>
  </si>
  <si>
    <t>3049ebf1-f708-11e8-aece-9de13b21e53c</t>
  </si>
  <si>
    <t>308bd6c7-f708-11e8-8cb9-7365ed889cb3</t>
  </si>
  <si>
    <t>30b3f8f7-f708-11e8-ae45-f7bdd1f7e82d</t>
  </si>
  <si>
    <t>30fdabff-f708-11e8-9e90-0f2922d97e4e</t>
  </si>
  <si>
    <t>314451e1-f708-11e8-a675-d18b03824c58</t>
  </si>
  <si>
    <t>315ede9d-f708-11e8-acbb-910b7838e0fd</t>
  </si>
  <si>
    <t>31c14a5e-f708-11e8-bb87-c9a238bd8e00</t>
  </si>
  <si>
    <t>3219f183-f708-11e8-a08d-e567b04457ea</t>
  </si>
  <si>
    <t>3259445a-f708-11e8-b7f5-091c141b7f40</t>
  </si>
  <si>
    <t>32c06adb-f708-11e8-ad31-7b7d2395d629</t>
  </si>
  <si>
    <t>332805f3-f708-11e8-b6f0-c3868f5c1f8b</t>
  </si>
  <si>
    <t>332f3150-f708-11e8-b67b-139a34a428d4</t>
  </si>
  <si>
    <t>33cdbb4d-f708-11e8-a8b6-ef6f098ed3bc</t>
  </si>
  <si>
    <t>34329798-f708-11e8-ae2f-1900152991b2</t>
  </si>
  <si>
    <t>34af1af4-f708-11e8-8b4e-873cf60bceda</t>
  </si>
  <si>
    <t>350810b1-f708-11e8-add9-e37d546a7470</t>
  </si>
  <si>
    <t>35665d1c-f708-11e8-8bfc-a9546eaa23d4</t>
  </si>
  <si>
    <t>35c71b2a-f708-11e8-bf17-85dc569247c8</t>
  </si>
  <si>
    <t>3643767d-f708-11e8-bed7-15e1023ff9ee</t>
  </si>
  <si>
    <t>36bfd2a3-f708-11e8-a6f1-9b9921a30d03</t>
  </si>
  <si>
    <t>371badcb-f708-11e8-984e-578019ee1450</t>
  </si>
  <si>
    <t>372d8847-f708-11e8-a96d-45d3792ed130</t>
  </si>
  <si>
    <t>38c28085-f708-11e8-8151-cf301af66969</t>
  </si>
  <si>
    <t>38d0638c-f708-11e8-9a3f-e1a7ee1bb2e2</t>
  </si>
  <si>
    <t>39282076-f708-11e8-a65d-5559b7d54e17</t>
  </si>
  <si>
    <t>398d7112-f708-11e8-b53b-edb545d4a9f1</t>
  </si>
  <si>
    <t>3a47728c-f708-11e8-9bc2-556bd346dfb4</t>
  </si>
  <si>
    <t>3aa87ee0-f708-11e8-99a7-bf45e44224fe</t>
  </si>
  <si>
    <t>3b1808c7-f708-11e8-ae67-a1c4b7f45c58</t>
  </si>
  <si>
    <t>3b7f56c4-f708-11e8-bb87-c9a238bd8e00</t>
  </si>
  <si>
    <t>3bd9ab37-f708-11e8-8717-455345c798a3</t>
  </si>
  <si>
    <t>3c2bc332-f708-11e8-96d0-ddf8497c00a6</t>
  </si>
  <si>
    <t>3c7cf063-f708-11e8-9755-3bf12b1d2a8b</t>
  </si>
  <si>
    <t>3cfc0bb5-f708-11e8-992e-d771d3cd2fa5</t>
  </si>
  <si>
    <t>3d55c3e5-f708-11e8-a630-8f8061d542fb</t>
  </si>
  <si>
    <t>3d9a2093-f708-11e8-b9e2-552ea46a9e3e</t>
  </si>
  <si>
    <t>3e210398-f708-11e8-b134-43ed7aeb1f6e</t>
  </si>
  <si>
    <t>3e8c6fef-f708-11e8-925a-670d8fd70ef1</t>
  </si>
  <si>
    <t>3f0bb1da-f708-11e8-8a94-373faa9d32cc</t>
  </si>
  <si>
    <t>3f70b4ff-f708-11e8-9629-f3acb3851251</t>
  </si>
  <si>
    <t>3fe5be0e-f708-11e8-a675-d18b03824c58</t>
  </si>
  <si>
    <t>40ca02ee-f708-11e8-9c0e-37819bb554c3</t>
  </si>
  <si>
    <t>4139dbcb-f708-11e8-974e-57de8a83366d</t>
  </si>
  <si>
    <t>418def5c-f708-11e8-81fb-011e392aa82a</t>
  </si>
  <si>
    <t>41fabb74-f708-11e8-a3e8-13fadb8e0639</t>
  </si>
  <si>
    <t>426eda0a-f708-11e8-967a-a76d8060c34a</t>
  </si>
  <si>
    <t>42d982c3-f708-11e8-a3fd-018b3603ef87</t>
  </si>
  <si>
    <t>43475f2e-f708-11e8-841e-3d02e29b0248</t>
  </si>
  <si>
    <t>43b7d4f5-f708-11e8-b294-45b1e41abb83</t>
  </si>
  <si>
    <t>44129f12-f708-11e8-8af6-139c9adf9e2a</t>
  </si>
  <si>
    <t>446eef90-f708-11e8-bdfc-3797ef6a5b7a</t>
  </si>
  <si>
    <t>44cd8a01-f708-11e8-9b2e-3fb10589d214</t>
  </si>
  <si>
    <t>45383310-f708-11e8-a57a-0ffcc3e3f459</t>
  </si>
  <si>
    <t>457bf24c-f708-11e8-9838-699450f05c4b</t>
  </si>
  <si>
    <t>45e27d0b-f708-11e8-9af9-93c5816b75e3</t>
  </si>
  <si>
    <t>4647a6a2-f708-11e8-a094-5352f42d2296</t>
  </si>
  <si>
    <t>46b2ebe8-f708-11e8-8548-f7bc08f8a168</t>
  </si>
  <si>
    <t>47710bd7-f708-11e8-ac83-1d3305f47eba</t>
  </si>
  <si>
    <t>47d2664a-f708-11e8-8c85-d5f3b89b9cd6</t>
  </si>
  <si>
    <t>482d7e66-f708-11e8-93cf-e180b9719b4d</t>
  </si>
  <si>
    <t>48d52f77-f708-11e8-8a34-47aeafe040b2</t>
  </si>
  <si>
    <t>491e200c-f708-11e8-a220-ef5fef9820a7</t>
  </si>
  <si>
    <t>498175d1-f708-11e8-87d0-8756a8d32e50</t>
  </si>
  <si>
    <t>49f8a143-f708-11e8-bc49-21e8bb73a79c</t>
  </si>
  <si>
    <t>4a8d4074-f708-11e8-acc2-4d793239c597</t>
  </si>
  <si>
    <t>4b5a539a-f708-11e8-9e9c-6f3f089bac7e</t>
  </si>
  <si>
    <t>4bd158c1-f708-11e8-9ee9-69a5ead62d5a</t>
  </si>
  <si>
    <t>4c4cf10d-f708-11e8-88b1-73efec440392</t>
  </si>
  <si>
    <t>4cd6e1a3-f708-11e8-88ea-15749eddf295</t>
  </si>
  <si>
    <t>4d472fb2-f708-11e8-a984-1ddcdad74886</t>
  </si>
  <si>
    <t>4d9a800d-f708-11e8-84fc-8b3bc96520d4</t>
  </si>
  <si>
    <t>4e0c06b4-f708-11e8-a783-5deabe329388</t>
  </si>
  <si>
    <t>4f97af3a-f708-11e8-98c3-11a03601897c</t>
  </si>
  <si>
    <t>501e1dda-f708-11e8-a7a8-4b31af679a1c</t>
  </si>
  <si>
    <t>507628ca-f708-11e8-b2eb-ff8d31c0f2c1</t>
  </si>
  <si>
    <t>51b02f25-f708-11e8-a340-8752cb817061</t>
  </si>
  <si>
    <t>52013543-f708-11e8-a7dc-6f4a34982269</t>
  </si>
  <si>
    <t>539087ac-f708-11e8-8ab3-2d1b20ec62f7</t>
  </si>
  <si>
    <t>54067bc7-f708-11e8-bc39-4b3f0c7cb432</t>
  </si>
  <si>
    <t>54a24675-f708-11e8-a146-236e67cdfd16</t>
  </si>
  <si>
    <t>5583f422-f708-11e8-a703-75bceb802438</t>
  </si>
  <si>
    <t>55f26d4a-f708-11e8-98db-51d732a462ed</t>
  </si>
  <si>
    <t>568e85d4-f708-11e8-9aaa-294ae622ee64</t>
  </si>
  <si>
    <t>57047970-f708-11e8-85d0-b96879fbc8e7</t>
  </si>
  <si>
    <t>5775b11f-f708-11e8-9863-795154328008</t>
  </si>
  <si>
    <t>57ec8ef9-f708-11e8-a8b5-71e2aeedc97e</t>
  </si>
  <si>
    <t>587065a4-f708-11e8-b6f6-5d19d8215f2f</t>
  </si>
  <si>
    <t>59580613-f708-11e8-acab-3b5e1fcdd16e</t>
  </si>
  <si>
    <t>59ccc0e2-f708-11e8-a483-9ff2cfcd5095</t>
  </si>
  <si>
    <t>5a1effae-f708-11e8-933d-5f1ecb788aac</t>
  </si>
  <si>
    <t>5a95415c-f708-11e8-bfb9-d9ffc3322527</t>
  </si>
  <si>
    <t>5af143f0-f708-11e8-9976-4f53267eb1fa</t>
  </si>
  <si>
    <t>5c24940d-f708-11e8-8db4-d5a7d693daec</t>
  </si>
  <si>
    <t>5cd609ae-f708-11e8-962a-a79d28b2a50d</t>
  </si>
  <si>
    <t>5d4a281d-f708-11e8-8543-017951b69e2b</t>
  </si>
  <si>
    <t>5dae1990-f708-11e8-b809-e9b3c03399ff</t>
  </si>
  <si>
    <t>5e0a1c43-f708-11e8-a1c9-c9bdfb84bc75</t>
  </si>
  <si>
    <t>5e77f9a0-f708-11e8-a477-e1c21aca99cf</t>
  </si>
  <si>
    <t>5ef20bd7-f708-11e8-8a63-231d52bf4a2d</t>
  </si>
  <si>
    <t>5f7e1e9c-f708-11e8-b7e1-857190d40f62</t>
  </si>
  <si>
    <t>600ddb6e-f708-11e8-a310-afc9d694cf7f</t>
  </si>
  <si>
    <t>60d7bb31-f708-11e8-9a30-d358c42a9bb9</t>
  </si>
  <si>
    <t>6147bbb5-f708-11e8-b8f1-1927f01f7acf</t>
  </si>
  <si>
    <t>61cb1c09-f708-11e8-aff1-c1d58393dfab</t>
  </si>
  <si>
    <t>628bad17-f708-11e8-85d6-85cd7f4007ad</t>
  </si>
  <si>
    <t>62f718ad-f708-11e8-9de9-bdc2d9fcd9c4</t>
  </si>
  <si>
    <t>635e8cf8-f708-11e8-b9e2-552ea46a9e3e</t>
  </si>
  <si>
    <t>6445b8b5-f708-11e8-ae95-6bf240129ac4</t>
  </si>
  <si>
    <t>64a4a1a8-f708-11e8-9267-7f4423f599b1</t>
  </si>
  <si>
    <t>6508e248-f708-11e8-86dc-c534b754c5c1</t>
  </si>
  <si>
    <t>659bac21-f708-11e8-b557-c79ffa6d92d3</t>
  </si>
  <si>
    <t>6609b054-f708-11e8-82ae-eb36ba2724f9</t>
  </si>
  <si>
    <t>66d00d03-f708-11e8-8a5d-4f4f56b4c0ac</t>
  </si>
  <si>
    <t>673474f9-f708-11e8-bed7-15e1023ff9ee</t>
  </si>
  <si>
    <t>678d42a2-f708-11e8-af79-c5d02e0f96d1</t>
  </si>
  <si>
    <t>68200cde-f708-11e8-89dd-4985a9a52d5d</t>
  </si>
  <si>
    <t>6a143c15-f708-11e8-835e-bb96ffaeef33</t>
  </si>
  <si>
    <t>6a6c6e1e-f708-11e8-a83b-e1d7fc2562de</t>
  </si>
  <si>
    <t>6acd0452-f708-11e8-af8b-43a13dd38b7a</t>
  </si>
  <si>
    <t>6b33b54b-f708-11e8-ab65-c5fd3a0d9403</t>
  </si>
  <si>
    <t>6bb4a5c5-f708-11e8-800f-5505e1cb80c3</t>
  </si>
  <si>
    <t>6d00fbcd-f708-11e8-b719-5390db202ff8</t>
  </si>
  <si>
    <t>991a0097-f707-11e8-9b75-93838aaefe36</t>
  </si>
  <si>
    <t>99d5d680-f707-11e8-b68e-4d5f03d15f8a</t>
  </si>
  <si>
    <t>f1acde6c-f707-11e8-9629-03121abb7984</t>
  </si>
  <si>
    <t>f23bff46-f707-11e8-ad07-67c3a40b84c4</t>
  </si>
  <si>
    <t>f505a67d-f707-11e8-a242-b7613b4cea25</t>
  </si>
  <si>
    <t>f55bdd14-f707-11e8-85bc-39444277f338</t>
  </si>
  <si>
    <t>f5df652e-f707-11e8-957c-91ffa42430da</t>
  </si>
  <si>
    <t>f66efae7-f707-11e8-b7e1-857190d40f62</t>
  </si>
  <si>
    <t>f72e2c54-f707-11e8-b0c9-8d2c232fed9a</t>
  </si>
  <si>
    <t>f78fd426-f707-11e8-9927-03834ec5a6d6</t>
  </si>
  <si>
    <t>f7f4892f-f707-11e8-846e-ab1b8fd83f8e</t>
  </si>
  <si>
    <t>f8b1e5f9-f707-11e8-b10d-dbd4fa4eec42</t>
  </si>
  <si>
    <t>f916e8a1-f707-11e8-9a6b-bd117d358d9d</t>
  </si>
  <si>
    <t>f971b3c6-f707-11e8-b780-5b8813e7b9d6</t>
  </si>
  <si>
    <t>fbb0a67a-f707-11e8-b294-45b1e41abb83</t>
  </si>
  <si>
    <t>fc12eb13-f707-11e8-8ee5-5d68d67182fc</t>
  </si>
  <si>
    <t>fcaa48d6-f707-11e8-a097-c91334632515</t>
  </si>
  <si>
    <t>fd17d7bd-f707-11e8-8a94-373faa9d32cc</t>
  </si>
  <si>
    <t>fd7cb465-f707-11e8-b7a3-c7b4f5dbb453</t>
  </si>
  <si>
    <t>01e2cd9d-f708-11e8-9289-c7cd7ff9ee0c</t>
  </si>
  <si>
    <t>02a95177-f708-11e8-ba83-719d5393d244</t>
  </si>
  <si>
    <t>035437ee-f708-11e8-b46f-bd9496b19142</t>
  </si>
  <si>
    <t>03e50620-f708-11e8-8ed2-df2ad1e68309</t>
  </si>
  <si>
    <t>044e00ba-f708-11e8-ac83-1d3305f47eba</t>
  </si>
  <si>
    <t>05089ecc-f708-11e8-aa75-01380ade64ae</t>
  </si>
  <si>
    <t>05aaaa95-f708-11e8-9267-7f4423f599b1</t>
  </si>
  <si>
    <t>0608a9b7-f708-11e8-a8c5-77853c3a8e3b</t>
  </si>
  <si>
    <t>066a03c0-f708-11e8-adfa-15d116673c28</t>
  </si>
  <si>
    <t>06ed63b7-f708-11e8-9a3d-dfdd49ec280a</t>
  </si>
  <si>
    <t>076e05a1-f708-11e8-96a2-7bd1dc5bc813</t>
  </si>
  <si>
    <t>07cc79c9-f708-11e8-ad3a-8b3fc942747c</t>
  </si>
  <si>
    <t>08d02e2b-f708-11e8-a936-c59296c82fde</t>
  </si>
  <si>
    <t>0949a33d-f708-11e8-8717-455345c798a3</t>
  </si>
  <si>
    <t>09ee6f20-f708-11e8-94cf-9b23c61ac87e</t>
  </si>
  <si>
    <t>0a4ac050-f708-11e8-a633-7f1a143b6b55</t>
  </si>
  <si>
    <t>0ad3c5be-f708-11e8-b4cb-57d551d788a1</t>
  </si>
  <si>
    <t>0b5a81fe-f708-11e8-9185-6be493511872</t>
  </si>
  <si>
    <t>0bc55186-f708-11e8-855f-1b1b090fa2a4</t>
  </si>
  <si>
    <t>0d333961-f708-11e8-8a63-231d52bf4a2d</t>
  </si>
  <si>
    <t>0dff8a92-f708-11e8-ac15-8d5d0bb720c3</t>
  </si>
  <si>
    <t>0f6d72a5-f708-11e8-81cf-85b061a22ff8</t>
  </si>
  <si>
    <t>0fbfb141-f708-11e8-9f7d-0198016e8880</t>
  </si>
  <si>
    <t>107f7ee6-f708-11e8-a80c-3387ed2bb8e1</t>
  </si>
  <si>
    <t>10de8e96-f708-11e8-a609-a7b7c38ec14f</t>
  </si>
  <si>
    <t>11469fae-f708-11e8-9764-ada973595c11</t>
  </si>
  <si>
    <t>1209c858-f708-11e8-a8b6-ef6f098ed3bc</t>
  </si>
  <si>
    <t>2fb8a89c-f708-11e8-adfa-15d116673c28</t>
  </si>
  <si>
    <t>302c51ad-f708-11e8-87d0-8756a8d32e50</t>
  </si>
  <si>
    <t>303070eb-f708-11e8-a7c2-573e36e3f63e</t>
  </si>
  <si>
    <t>3008eb10-f708-11e8-8dc6-abd2f4e4f212</t>
  </si>
  <si>
    <t>309e26aa-f708-11e8-b3e2-dd02b723fa73</t>
  </si>
  <si>
    <t>310ee9c6-f708-11e8-92ae-b7964141b21a</t>
  </si>
  <si>
    <t>31b9d042-f708-11e8-81d6-dbc29993233a</t>
  </si>
  <si>
    <t>2f8fc407-f708-11e8-b7c9-298c43a73e68</t>
  </si>
  <si>
    <t>31f837f0-f708-11e8-9503-21b8b3487a28</t>
  </si>
  <si>
    <t>321f4801-f708-11e8-bcf2-03ee8c2e1649</t>
  </si>
  <si>
    <t>327a12de-f708-11e8-a71f-55fdc01e29fc</t>
  </si>
  <si>
    <t>32934032-f708-11e8-a49a-e730b9b99ffe</t>
  </si>
  <si>
    <t>33245c6d-f708-11e8-acdf-43a9e5905303</t>
  </si>
  <si>
    <t>338dcc3f-f708-11e8-b698-dd11689d2d89</t>
  </si>
  <si>
    <t>33c46ced-f708-11e8-b831-cdb23353de64</t>
  </si>
  <si>
    <t>33f23370-f708-11e8-8038-73a635c78b7c</t>
  </si>
  <si>
    <t>3415c14b-f708-11e8-b961-830b33785333</t>
  </si>
  <si>
    <t>342ad029-f708-11e8-8233-eb26977e900d</t>
  </si>
  <si>
    <t>323233b0-f708-11e8-be13-b38a7cb41939</t>
  </si>
  <si>
    <t>349159ac-f708-11e8-97ab-4d09cc384c6f</t>
  </si>
  <si>
    <t>348dfeeb-f708-11e8-bb61-e901a705ba7a</t>
  </si>
  <si>
    <t>34ced7fa-f708-11e8-b863-7be2bfe00823</t>
  </si>
  <si>
    <t>34e8c8e8-f708-11e8-8512-c10ea01dd326</t>
  </si>
  <si>
    <t>34f8ce93-f708-11e8-b704-c5f6e3ca2cfe</t>
  </si>
  <si>
    <t>3518646b-f708-11e8-a484-41ab1b30411e</t>
  </si>
  <si>
    <t>3551eb2c-f708-11e8-8395-3f8b12009aef</t>
  </si>
  <si>
    <t>35567e22-f708-11e8-8151-cf301af66969</t>
  </si>
  <si>
    <t>357355c0-f708-11e8-af47-51703439e44c</t>
  </si>
  <si>
    <t>35a49ed1-f708-11e8-9267-7f4423f599b1</t>
  </si>
  <si>
    <t>35b0d3fd-f708-11e8-a901-ebd04b808570</t>
  </si>
  <si>
    <t>35cbd592-f708-11e8-8a91-3314951b3b2e</t>
  </si>
  <si>
    <t>35f30c42-f708-11e8-bcc2-0d8e3db3136a</t>
  </si>
  <si>
    <t>360c3a31-f708-11e8-bafc-1322dadc6d18</t>
  </si>
  <si>
    <t>362ae5b3-f708-11e8-bf9c-9fa89fc30cf5</t>
  </si>
  <si>
    <t>364fab9e-f708-11e8-9227-0b4072b1921d</t>
  </si>
  <si>
    <t>36585e78-f708-11e8-a08d-75e86deb6cdc</t>
  </si>
  <si>
    <t>3670eef8-f708-11e8-b170-51f9d11d2758</t>
  </si>
  <si>
    <t>3685fe2c-f708-11e8-ace5-5d457dff06f1</t>
  </si>
  <si>
    <t>36b65c68-f708-11e8-bdbf-9ddadadef0ce</t>
  </si>
  <si>
    <t>36cbe0cc-f708-11e8-92dc-dba27e1fe26d</t>
  </si>
  <si>
    <t>36d94db4-f708-11e8-abc7-25553e543666</t>
  </si>
  <si>
    <t>36ed991f-f708-11e8-98d1-075a35dd253f</t>
  </si>
  <si>
    <t>371df832-f708-11e8-bd5f-7d39c3fb1e3a</t>
  </si>
  <si>
    <t>37409b30-f708-11e8-bca9-392a10618a51</t>
  </si>
  <si>
    <t>373d8e9d-f708-11e8-97c4-7b33e280bf22</t>
  </si>
  <si>
    <t>37524e4f-f708-11e8-bc1f-b7a21271cf2f</t>
  </si>
  <si>
    <t>37848269-f708-11e8-bf58-fb88954ec19c</t>
  </si>
  <si>
    <t>37c0a05d-f708-11e8-9ffd-176519163912</t>
  </si>
  <si>
    <t>37c33887-f708-11e8-ab0e-b5e6e41e6e72</t>
  </si>
  <si>
    <t>37c81a62-f708-11e8-8cf3-73c33d888154</t>
  </si>
  <si>
    <t>3823f6c1-f708-11e8-8414-af1ed7edcc3f</t>
  </si>
  <si>
    <t>3830ee92-f708-11e8-ba7b-9b9c5e8a49b8</t>
  </si>
  <si>
    <t>3862867e-f708-11e8-a61c-e5f454cdcf4f</t>
  </si>
  <si>
    <t>38771fe0-f708-11e8-9092-e9d813b93f42</t>
  </si>
  <si>
    <t>38b47715-f708-11e8-a30c-4d970f36d1ee</t>
  </si>
  <si>
    <t>38ba69c0-f708-11e8-a1ae-e9275115eb8f</t>
  </si>
  <si>
    <t>3907518c-f708-11e8-a76b-37e7a1beeb89</t>
  </si>
  <si>
    <t>39138639-f708-11e8-a9bf-5f985bbfc3c5</t>
  </si>
  <si>
    <t>391b9cf7-f708-11e8-ba36-2d6b2e73f6ee</t>
  </si>
  <si>
    <t>392bc94c-f708-11e8-8e43-eda9a184fa34</t>
  </si>
  <si>
    <t>395fd165-f708-11e8-b2f6-a9a4124c2bca</t>
  </si>
  <si>
    <t>3983ad77-f708-11e8-8bb1-cb7d4843621c</t>
  </si>
  <si>
    <t>39b78eb8-f708-11e8-86ba-995fd236e674</t>
  </si>
  <si>
    <t>39e220e1-f708-11e8-96d0-ddf8497c00a6</t>
  </si>
  <si>
    <t>3795245b-f708-11e8-8a8c-85a90f3c8e1d</t>
  </si>
  <si>
    <t>3a775be0-f708-11e8-9428-57997982a7b5</t>
  </si>
  <si>
    <t>3ab1f44f-f708-11e8-bfaf-ad98d8e3858b</t>
  </si>
  <si>
    <t>3b0a9b70-f708-11e8-9e33-6da26bcbaa5d</t>
  </si>
  <si>
    <t>3b477d69-f708-11e8-8dfe-7b0e18876e5a</t>
  </si>
  <si>
    <t>3b70d786-f708-11e8-8a40-4917c121d9c4</t>
  </si>
  <si>
    <t>3bc0307d-f708-11e8-b39a-bd6dfc07e028</t>
  </si>
  <si>
    <t>3bcdc473-f708-11e8-aa79-ab75ded112f7</t>
  </si>
  <si>
    <t>3c322b65-f708-11e8-8b77-8dbb07e092c7</t>
  </si>
  <si>
    <t>3c5802e6-f708-11e8-a5e3-513f904096c8</t>
  </si>
  <si>
    <t>3c8a5dc6-f708-11e8-8b4e-873cf60bceda</t>
  </si>
  <si>
    <t>3cc2ac16-f708-11e8-ba36-9d649c5bb1c1</t>
  </si>
  <si>
    <t>3d1deb10-f708-11e8-89a9-81e142a589c9</t>
  </si>
  <si>
    <t>3d53a1bf-f708-11e8-b79d-f7e4068e4eb6</t>
  </si>
  <si>
    <t>3d7ea931-f708-11e8-94a2-1bddd8f422e4</t>
  </si>
  <si>
    <t>3db681d1-f708-11e8-a76d-652fe9124724</t>
  </si>
  <si>
    <t>3de7f256-f708-11e8-bae7-91b575af0259</t>
  </si>
  <si>
    <t>3df7f794-f708-11e8-bcd9-258677e85e9b</t>
  </si>
  <si>
    <t>3e5ef738-f708-11e8-9354-55c4e0cb8328</t>
  </si>
  <si>
    <t>3e76eb32-f708-11e8-a264-4f9ff59c04f3</t>
  </si>
  <si>
    <t>3e893b61-f708-11e8-abeb-23de2266121a</t>
  </si>
  <si>
    <t>3ebca783-f708-11e8-a881-1b03bd90566e</t>
  </si>
  <si>
    <t>3ecf1d86-f708-11e8-ab4d-9142e344e761</t>
  </si>
  <si>
    <t>3ee983f6-f708-11e8-a146-236e67cdfd16</t>
  </si>
  <si>
    <t>3f1eeaf4-f708-11e8-bfa5-77eb7503fd42</t>
  </si>
  <si>
    <t>3f21f8fa-f708-11e8-abb5-ad18981d3749</t>
  </si>
  <si>
    <t>3f614b5c-f708-11e8-9847-6f0fe0b79e74</t>
  </si>
  <si>
    <t>3f86d4c4-f708-11e8-9c89-7d6e78457270</t>
  </si>
  <si>
    <t>3f82b608-f708-11e8-a370-0f718decc6a2</t>
  </si>
  <si>
    <t>3fee9754-f708-11e8-be0f-57b2cb5ec5ca</t>
  </si>
  <si>
    <t>3ffca0c3-f708-11e8-979b-6fa93b39e14c</t>
  </si>
  <si>
    <t>4058cb59-f708-11e8-a0d8-1fea4ae194d4</t>
  </si>
  <si>
    <t>40aba615-f708-11e8-8ab4-251f57724994</t>
  </si>
  <si>
    <t>411b0965-f708-11e8-8c66-67e46ba18235</t>
  </si>
  <si>
    <t>4122aae3-f708-11e8-91ac-6f5f42d42669</t>
  </si>
  <si>
    <t>415c7f47-f708-11e8-82bd-fb434589f621</t>
  </si>
  <si>
    <t>41778192-f708-11e8-a3fd-018b3603ef87</t>
  </si>
  <si>
    <t>4190aea4-f708-11e8-82ab-2b6ff84897bb</t>
  </si>
  <si>
    <t>41ae216c-f708-11e8-99e8-2dacae24cb61</t>
  </si>
  <si>
    <t>41da13d1-f708-11e8-990c-2df9ff70a259</t>
  </si>
  <si>
    <t>41f05b3a-f708-11e8-ab13-4d158de3d858</t>
  </si>
  <si>
    <t>422a56d7-f708-11e8-a936-c59296c82fde</t>
  </si>
  <si>
    <t>4240c51b-f708-11e8-bac5-ad34363dd076</t>
  </si>
  <si>
    <t>42815057-f708-11e8-9ea1-9b8dd2ec0fd4</t>
  </si>
  <si>
    <t>42996c03-f708-11e8-8cae-05c5aa032503</t>
  </si>
  <si>
    <t>42efc9e6-f708-11e8-982c-9dafbc041559</t>
  </si>
  <si>
    <t>42fe9707-f708-11e8-9092-e9d813b93f42</t>
  </si>
  <si>
    <t>43498295-f708-11e8-a57a-0ffcc3e3f459</t>
  </si>
  <si>
    <t>4375748d-f708-11e8-9847-6f0fe0b79e74</t>
  </si>
  <si>
    <t>43573e42-f708-11e8-ba83-719d5393d244</t>
  </si>
  <si>
    <t>43e6d3d4-f708-11e8-a186-c5ffbadd46aa</t>
  </si>
  <si>
    <t>43e88110-f708-11e8-a3b2-07d2778e7ef6</t>
  </si>
  <si>
    <t>44440e8e-f708-11e8-a630-8f8061d542fb</t>
  </si>
  <si>
    <t>4441ec09-f708-11e8-a8db-4d75c78c8589</t>
  </si>
  <si>
    <t>449d044a-f708-11e8-9fc6-9f46ad3de814</t>
  </si>
  <si>
    <t>44c32a06-f708-11e8-a675-d18b03824c58</t>
  </si>
  <si>
    <t>44e9ec4b-f708-11e8-9b52-0d9b7e845afd</t>
  </si>
  <si>
    <t>452a4ff3-f708-11e8-af30-1d398ce3e439</t>
  </si>
  <si>
    <t>4566bd3f-f708-11e8-a8ce-d9d3b3a94a0d</t>
  </si>
  <si>
    <t>45d4e830-f708-11e8-9bcc-13e16fc3c1ac</t>
  </si>
  <si>
    <t>46263c2f-f708-11e8-9755-3bf12b1d2a8b</t>
  </si>
  <si>
    <t>471075c9-f708-11e8-9470-8b81a266f4fa</t>
  </si>
  <si>
    <t>47ae3bb8-f708-11e8-907f-c9cf75baf4b2</t>
  </si>
  <si>
    <t>487e0f76-f708-11e8-81b3-7517389ec8c4</t>
  </si>
  <si>
    <t>492e72ff-f708-11e8-943c-2dbb58bf9e62</t>
  </si>
  <si>
    <t>497ce158-f708-11e8-a7ee-759e70ad0573</t>
  </si>
  <si>
    <t>49e31d6b-f708-11e8-a7a1-7310d0fcecf1</t>
  </si>
  <si>
    <t>4a350e15-f708-11e8-a83b-e1d7fc2562de</t>
  </si>
  <si>
    <t>4a8a3273-f708-11e8-acea-69ef4368db5c</t>
  </si>
  <si>
    <t>4ae942eb-f708-11e8-9a94-bf4fd24b8fef</t>
  </si>
  <si>
    <t>4bb91641-f708-11e8-8c46-1912a24c264a</t>
  </si>
  <si>
    <t>4c2740c8-f708-11e8-974e-57de8a83366d</t>
  </si>
  <si>
    <t>4ca4ae97-f708-11e8-b1e9-e71d6562f952</t>
  </si>
  <si>
    <t>4d01c216-f708-11e8-847b-49add6491bb3</t>
  </si>
  <si>
    <t>4e82484b-f708-11e8-a610-a561c6876dc2</t>
  </si>
  <si>
    <t>4ee094dc-f708-11e8-8664-31d976ec5abc</t>
  </si>
  <si>
    <t>4f4856ca-f708-11e8-9838-699450f05c4b</t>
  </si>
  <si>
    <t>4faa4cef-f708-11e8-8688-5141c19a0673</t>
  </si>
  <si>
    <t>503e76f6-f708-11e8-b1f5-d1cd97ed4b9a</t>
  </si>
  <si>
    <t>99731e08-f707-11e8-8c15-0f62ce1317da</t>
  </si>
  <si>
    <t>9a1613d0-f707-11e8-91b7-497d710656eb</t>
  </si>
  <si>
    <t>e1180751-f707-11e8-9058-e9c6d3816045</t>
  </si>
  <si>
    <t>e1ad1b49-f707-11e8-9621-4b836c663cb6</t>
  </si>
  <si>
    <t>e23fe4d5-f707-11e8-a4a3-2f9c98882c22</t>
  </si>
  <si>
    <t>e8570a06-f707-11e8-9409-09b535e95eb3</t>
  </si>
  <si>
    <t>e8ce35cc-f707-11e8-8bd3-eb966ea23203</t>
  </si>
  <si>
    <t>e92cd077-f707-11e8-9092-e9d813b93f42</t>
  </si>
  <si>
    <t>e9bc8d91-f707-11e8-8e99-319d6c369703</t>
  </si>
  <si>
    <t>ea3936f7-f707-11e8-b725-e74f09a6d796</t>
  </si>
  <si>
    <t>eaf979ef-f707-11e8-ad07-67c3a40b84c4</t>
  </si>
  <si>
    <t>eb79a6fc-f707-11e8-8769-19d5f778a512</t>
  </si>
  <si>
    <t>ebea6999-f707-11e8-bc6b-af7507a17f04</t>
  </si>
  <si>
    <t>ec79ff7a-f707-11e8-ae2f-1900152991b2</t>
  </si>
  <si>
    <t>ed5ee18e-f707-11e8-acfc-9dfd4a6db646</t>
  </si>
  <si>
    <t>edd326f4-f707-11e8-8c7e-fd1d3ec2465b</t>
  </si>
  <si>
    <t>ee319a54-f707-11e8-8715-c5a09b5ba7aa</t>
  </si>
  <si>
    <t>ef03defe-f707-11e8-9fc6-fdce17cfbb82</t>
  </si>
  <si>
    <t>ef7899e6-f707-11e8-916b-dfb32d009ae6</t>
  </si>
  <si>
    <t>f001034b-f707-11e8-adc6-8bcf19ae25ba</t>
  </si>
  <si>
    <t>f07bb139-f707-11e8-9b2e-3fb10589d214</t>
  </si>
  <si>
    <t>f0d9b09f-f707-11e8-bda7-7fd4af136d7a</t>
  </si>
  <si>
    <t>f1539ae3-f707-11e8-b607-2d0e83833df4</t>
  </si>
  <si>
    <t>f27c63df-f707-11e8-9568-1303c192f864</t>
  </si>
  <si>
    <t>f2d113bb-f707-11e8-b172-df121a4793ef</t>
  </si>
  <si>
    <t>f32a2fba-f707-11e8-bd8d-cd5d85f13a75</t>
  </si>
  <si>
    <t>f394b135-f707-11e8-94ea-f7fac2bb5379</t>
  </si>
  <si>
    <t>f3f39a04-f707-11e8-a76d-652fe9124724</t>
  </si>
  <si>
    <t>f43c6348-f707-11e8-be51-198a31cb5f50</t>
  </si>
  <si>
    <t>f4cfa266-f707-11e8-abb7-ed2de48175d1</t>
  </si>
  <si>
    <t>f8eeef27-f707-11e8-bf8c-55163e346cff</t>
  </si>
  <si>
    <t>f9a6a5a6-f707-11e8-9d3b-7bd6773e1bcb</t>
  </si>
  <si>
    <t>fa139900-f707-11e8-a310-afc9d694cf7f</t>
  </si>
  <si>
    <t>fa8aebe6-f707-11e8-8757-a7dfb352d2fe</t>
  </si>
  <si>
    <t>fb0265a9-f707-11e8-8bbd-4fb90d875fb6</t>
  </si>
  <si>
    <t>fb5937da-f707-11e8-aa04-7925e3bd943a</t>
  </si>
  <si>
    <t>fcdc0740-f707-11e8-a252-7334cf0fea2a</t>
  </si>
  <si>
    <t>fd8c1dd4-f707-11e8-8e64-69935f84dfc3</t>
  </si>
  <si>
    <t>fdf9ac1f-f707-11e8-a0d8-1fea4ae194d4</t>
  </si>
  <si>
    <t>fe411563-f707-11e8-aad4-65b199a97d0b</t>
  </si>
  <si>
    <t>feb0ee35-f707-11e8-8c7e-fd1d3ec2465b</t>
  </si>
  <si>
    <t>ff2e5c07-f707-11e8-89e0-fb9b91fe5b94</t>
  </si>
  <si>
    <t>ffbd7c99-f707-11e8-8b56-191f706aa503</t>
  </si>
  <si>
    <t>002565b6-f708-11e8-8f18-215135f4adb5</t>
  </si>
  <si>
    <t>009f29d7-f708-11e8-bd22-e320656a72a0</t>
  </si>
  <si>
    <t>013e024e-f708-11e8-85cd-a9f27bcc9d1c</t>
  </si>
  <si>
    <t>01baac27-f708-11e8-9011-9de850fb2e3a</t>
  </si>
  <si>
    <t>021f888d-f708-11e8-87d0-8756a8d32e50</t>
  </si>
  <si>
    <t>0278a467-f708-11e8-a264-4f9ff59c04f3</t>
  </si>
  <si>
    <t>02dd334c-f708-11e8-b795-e3c36902de99</t>
  </si>
  <si>
    <t>034ae90e-f708-11e8-a467-85e068252767</t>
  </si>
  <si>
    <t>03cbff61-f708-11e8-ad3a-8b3fc942747c</t>
  </si>
  <si>
    <t>043373e5-f708-11e8-9005-6f9f3743edac</t>
  </si>
  <si>
    <t>049df5d1-f708-11e8-add0-27d405258f0c</t>
  </si>
  <si>
    <t>04ecffea-f708-11e8-9e40-d1be665bcab2</t>
  </si>
  <si>
    <t>05611e82-f708-11e8-97aa-4f86e0f13c5a</t>
  </si>
  <si>
    <t>0803414a-f708-11e8-add0-27d405258f0c</t>
  </si>
  <si>
    <t>08960b76-f708-11e8-97c5-8d28927ea0c9</t>
  </si>
  <si>
    <t>09040f9e-f708-11e8-9be4-8363778af0ed</t>
  </si>
  <si>
    <t>09673e3a-f708-11e8-8984-2b3bbd8a152a</t>
  </si>
  <si>
    <t>09c3dd0f-f708-11e8-b29d-05f56e1b01fd</t>
  </si>
  <si>
    <t>0a4457c8-f708-11e8-933d-5f1ecb788aac</t>
  </si>
  <si>
    <t>0bce2bc5-f708-11e8-9c16-ef14d6f0d819</t>
  </si>
  <si>
    <t>0c56201b-f708-11e8-8e89-b5345a86fae8</t>
  </si>
  <si>
    <t>36766dfc-f708-11e8-b69a-b5352e78efe8</t>
  </si>
  <si>
    <t>31e96ae0-f708-11e8-85b2-0548034a8cb0</t>
  </si>
  <si>
    <t>37550de6-f708-11e8-a291-cd7b636f40b6</t>
  </si>
  <si>
    <t>37ad4056-f708-11e8-8787-05a1e376250b</t>
  </si>
  <si>
    <t>380d6122-f708-11e8-bb72-a1ffd7f59850</t>
  </si>
  <si>
    <t>38cce0be-f708-11e8-bfc5-bd2c6a82c213</t>
  </si>
  <si>
    <t>39286e71-f708-11e8-b97c-e9ed2ebab9a9</t>
  </si>
  <si>
    <t>3977c6f9-f708-11e8-835d-e3ba6e80fdd8</t>
  </si>
  <si>
    <t>3a0400f7-f708-11e8-8c85-d5f3b89b9cd6</t>
  </si>
  <si>
    <t>3a56b506-f708-11e8-ae3b-45487c02a68e</t>
  </si>
  <si>
    <t>3ab21b58-f708-11e8-a9fa-a76d2ca61c74</t>
  </si>
  <si>
    <t>3b2fb052-f708-11e8-bd4c-e5dc36d04f6e</t>
  </si>
  <si>
    <t>3b8c2769-f708-11e8-8f57-1103639a9293</t>
  </si>
  <si>
    <t>3bed33df-f708-11e8-8e21-bf2a29372b24</t>
  </si>
  <si>
    <t>3c4b58eb-f708-11e8-a252-7334cf0fea2a</t>
  </si>
  <si>
    <t>3c9fe195-f708-11e8-800f-5505e1cb80c3</t>
  </si>
  <si>
    <t>3cecf0a6-f708-11e8-a7ee-759e70ad0573</t>
  </si>
  <si>
    <t>3d5d170e-f708-11e8-b7f5-091c141b7f40</t>
  </si>
  <si>
    <t>3db06731-f708-11e8-bd8d-cd5d85f13a75</t>
  </si>
  <si>
    <t>3e0bf4d2-f708-11e8-8bf6-2727a7cfd338</t>
  </si>
  <si>
    <t>3e73905e-f708-11e8-b831-cdb23353de64</t>
  </si>
  <si>
    <t>3eea2048-f708-11e8-841e-3d02e29b0248</t>
  </si>
  <si>
    <t>3f636ecf-f708-11e8-ae12-6d88d4062951</t>
  </si>
  <si>
    <t>3fba1a6b-f708-11e8-99ee-e3a40680fa9d</t>
  </si>
  <si>
    <t>401eced7-f708-11e8-96d7-15e8d92f88e2</t>
  </si>
  <si>
    <t>407d436f-f708-11e8-8233-eb26977e900d</t>
  </si>
  <si>
    <t>40d59bd3-f708-11e8-b57f-e39192844153</t>
  </si>
  <si>
    <t>4143c7bd-f708-11e8-aece-9de13b21e53c</t>
  </si>
  <si>
    <t>41a807a4-f708-11e8-ac4b-4dbd20fd7120</t>
  </si>
  <si>
    <t>42160ba3-f708-11e8-9227-0b4072b1921d</t>
  </si>
  <si>
    <t>4270fcf0-f708-11e8-a591-9f7610d1b052</t>
  </si>
  <si>
    <t>42cb9fb2-f708-11e8-942f-ed6e7b043720</t>
  </si>
  <si>
    <t>436fcf3d-f708-11e8-8262-cdb6fa4f1e0e</t>
  </si>
  <si>
    <t>440b2446-f708-11e8-93ec-7b8215443fba</t>
  </si>
  <si>
    <t>446886af-f708-11e8-85c5-fb4303214e96</t>
  </si>
  <si>
    <t>45733fcb-f708-11e8-9f6b-0347de036d57</t>
  </si>
  <si>
    <t>45e562ed-f708-11e8-b9f5-17ab3255e42c</t>
  </si>
  <si>
    <t>463de2b5-f708-11e8-a34e-c17e44394b9c</t>
  </si>
  <si>
    <t>46a0757e-f708-11e8-aa45-713a51929d21</t>
  </si>
  <si>
    <t>46f488c5-f708-11e8-8bb1-cb7d4843621c</t>
  </si>
  <si>
    <t>475916e0-f708-11e8-bee2-9fde0679da5a</t>
  </si>
  <si>
    <t>47c7de32-f708-11e8-af8b-43a13dd38b7a</t>
  </si>
  <si>
    <t>482dcc5d-f708-11e8-8feb-ab7c57546063</t>
  </si>
  <si>
    <t>5098565e-f708-11e8-8ebf-4b09460a8def</t>
  </si>
  <si>
    <t>50f432b3-f708-11e8-a097-c91334632515</t>
  </si>
  <si>
    <t>514f720a-f708-11e8-a633-7f1a143b6b55</t>
  </si>
  <si>
    <t>51b84565-f708-11e8-89fe-4556a8fdd058</t>
  </si>
  <si>
    <t>52a6eba6-f708-11e8-bc2c-6d5bbb67b71e</t>
  </si>
  <si>
    <t>533102b4-f708-11e8-af79-c5d02e0f96d1</t>
  </si>
  <si>
    <t>53abff33-f708-11e8-9b75-93838aaefe36</t>
  </si>
  <si>
    <t>5476c95d-f708-11e8-b560-a7c2c7d0a210</t>
  </si>
  <si>
    <t>54f806ec-f708-11e8-bcf2-03ee8c2e1649</t>
  </si>
  <si>
    <t>55dc4cc5-f708-11e8-836f-df040e29e9ff</t>
  </si>
  <si>
    <t>56523fdb-f708-11e8-b7cd-c93996af800d</t>
  </si>
  <si>
    <t>56ee7fef-f708-11e8-bae1-eb39ca3c7e4a</t>
  </si>
  <si>
    <t>576202ca-f708-11e8-9ba6-6dc4b7fe2ace</t>
  </si>
  <si>
    <t>57bf64b2-f708-11e8-bc76-f954734c6e9b</t>
  </si>
  <si>
    <t>58112e9a-f708-11e8-bda7-7fd4af136d7a</t>
  </si>
  <si>
    <t>5875e39c-f708-11e8-bc2c-6d5bbb67b71e</t>
  </si>
  <si>
    <t>58ddcce8-f708-11e8-ab19-6fd634c8d3d0</t>
  </si>
  <si>
    <t>598bc01e-f708-11e8-96be-252121c574c8</t>
  </si>
  <si>
    <t>5a7ef9dd-f708-11e8-abb5-ad18981d3749</t>
  </si>
  <si>
    <t>5af5896d-f708-11e8-be51-198a31cb5f50</t>
  </si>
  <si>
    <t>5b47a13d-f708-11e8-a630-8f8061d542fb</t>
  </si>
  <si>
    <t>5c7c5053-f708-11e8-a5bd-3bb68be82b03</t>
  </si>
  <si>
    <t>5d2a4422-f708-11e8-895d-d127c9a05332</t>
  </si>
  <si>
    <t>5d73cfb0-f708-11e8-96f1-3b1de7dbdf29</t>
  </si>
  <si>
    <t>5da0d316-f708-11e8-9b2e-3fb10589d214</t>
  </si>
  <si>
    <t>5e0efe5f-f708-11e8-9ad8-ebd8d8b4da96</t>
  </si>
  <si>
    <t>5e1fa011-f708-11e8-96b1-7df79728b46d</t>
  </si>
  <si>
    <t>5e689003-f708-11e8-9863-795154328008</t>
  </si>
  <si>
    <t>5e9433df-f708-11e8-904f-6dc427eeaab2</t>
  </si>
  <si>
    <t>5ed18b81-f708-11e8-a5bf-eb2d0927b5fe</t>
  </si>
  <si>
    <t>5f495395-f708-11e8-bf8c-55163e346cff</t>
  </si>
  <si>
    <t>5f9ddc14-f708-11e8-8d3d-7b06ff466e18</t>
  </si>
  <si>
    <t>5fd3b966-f708-11e8-ba80-59a6a86d31bd</t>
  </si>
  <si>
    <t>601e7d99-f708-11e8-94a2-1bddd8f422e4</t>
  </si>
  <si>
    <t>6066f7f5-f708-11e8-b0f4-5525edd55547</t>
  </si>
  <si>
    <t>607ec5ba-f708-11e8-9901-153952e56f8e</t>
  </si>
  <si>
    <t>6120846b-f708-11e8-9ffd-176519163912</t>
  </si>
  <si>
    <t>612c6b4d-f708-11e8-ab0e-b5e6e41e6e72</t>
  </si>
  <si>
    <t>61a2ac1d-f708-11e8-be51-198a31cb5f50</t>
  </si>
  <si>
    <t>6223ea10-f708-11e8-8f40-6fdc150c473f</t>
  </si>
  <si>
    <t>62731c45-f708-11e8-ace5-5d457dff06f1</t>
  </si>
  <si>
    <t>62d845e5-f708-11e8-b689-79e5db9e3c74</t>
  </si>
  <si>
    <t>62de39c8-f708-11e8-995c-b14a6469fc4a</t>
  </si>
  <si>
    <t>634b0543-f708-11e8-8113-250f5d639f33</t>
  </si>
  <si>
    <t>637a7999-f708-11e8-ab4d-9142e344e761</t>
  </si>
  <si>
    <t>63b2eecd-f708-11e8-b2d4-65c8930bbd9f</t>
  </si>
  <si>
    <t>64010e71-f708-11e8-9e28-ab37cb488440</t>
  </si>
  <si>
    <t>647b2152-f708-11e8-8a89-0fb940fce4de</t>
  </si>
  <si>
    <t>649e1235-f708-11e8-8c8e-5de79de5687c</t>
  </si>
  <si>
    <t>64f7080d-f708-11e8-8984-2b3bbd8a152a</t>
  </si>
  <si>
    <t>6566e05a-f708-11e8-8e46-9de751f1d8ee</t>
  </si>
  <si>
    <t>65919a47-f708-11e8-ab21-711dbf1646df</t>
  </si>
  <si>
    <t>65eed563-f708-11e8-835e-6b2c7a5a20e8</t>
  </si>
  <si>
    <t>65f9f933-f708-11e8-8f18-215135f4adb5</t>
  </si>
  <si>
    <t>666257b7-f708-11e8-bb2d-a38b8dd1e422</t>
  </si>
  <si>
    <t>668dfb88-f708-11e8-bee0-dba8b7e8e183</t>
  </si>
  <si>
    <t>671098d1-f708-11e8-84bc-1b36585d31c4</t>
  </si>
  <si>
    <t>67249656-f708-11e8-9838-699450f05c4b</t>
  </si>
  <si>
    <t>67791f1c-f708-11e8-9092-079380ffbd2e</t>
  </si>
  <si>
    <t>678db89b-f708-11e8-9a97-8bc7d490b097</t>
  </si>
  <si>
    <t>67e7e654-f708-11e8-b698-dd11689d2d89</t>
  </si>
  <si>
    <t>685414fb-f708-11e8-b364-59424609ee02</t>
  </si>
  <si>
    <t>68a6c929-f708-11e8-9d0e-a19347d3b59a</t>
  </si>
  <si>
    <t>68b2d6e8-f708-11e8-b795-e3c36902de99</t>
  </si>
  <si>
    <t>69019339-f708-11e8-8688-5141c19a0673</t>
  </si>
  <si>
    <t>69239acf-f708-11e8-9a94-7530ba80ef93</t>
  </si>
  <si>
    <t>6978bfb5-f708-11e8-ab88-87f9c6950c11</t>
  </si>
  <si>
    <t>698876b4-f708-11e8-81cd-3f0017852122</t>
  </si>
  <si>
    <t>69e9f7ba-f708-11e8-9354-55c4e0cb8328</t>
  </si>
  <si>
    <t>6a17bdfd-f708-11e8-ad9f-67dd4b752cc0</t>
  </si>
  <si>
    <t>6a402da4-f708-11e8-9057-5913cc7bf0ce</t>
  </si>
  <si>
    <t>6a988733-f708-11e8-a91a-49fc51e36093</t>
  </si>
  <si>
    <t>6b2bed3c-f708-11e8-bac5-ad34363dd076</t>
  </si>
  <si>
    <t>6b8dbc90-f708-11e8-ba7b-9b9c5e8a49b8</t>
  </si>
  <si>
    <t>6c175f09-f708-11e8-938b-bf68a0d3896f</t>
  </si>
  <si>
    <t>6c585f8a-f708-11e8-82ae-eb36ba2724f9</t>
  </si>
  <si>
    <t>6cb6d2d6-f708-11e8-b2f7-cd2c0e292a56</t>
  </si>
  <si>
    <t>6d06eedf-f708-11e8-ad3a-8b3fc942747c</t>
  </si>
  <si>
    <t>6d5b7744-f708-11e8-815d-ebccc914a2ed</t>
  </si>
  <si>
    <t>0ca6ffe6-f708-11e8-8eba-2b030123856c</t>
  </si>
  <si>
    <t>0d20c3a8-f708-11e8-b5a2-c93693164324</t>
  </si>
  <si>
    <t>0d765d7f-f708-11e8-84f7-ed1c4b93eb11</t>
  </si>
  <si>
    <t>0dee4c83-f708-11e8-94a2-1bddd8f422e4</t>
  </si>
  <si>
    <t>122e6712-f708-11e8-9af9-93c5816b75e3</t>
  </si>
  <si>
    <t>1401a02a-f708-11e8-94cf-9b23c61ac87e</t>
  </si>
  <si>
    <t>148e01ad-f708-11e8-a5b9-63f19b189dc0</t>
  </si>
  <si>
    <t>14e3ea1d-f708-11e8-b709-814316dae45a</t>
  </si>
  <si>
    <t>154b376f-f708-11e8-bef0-3f7f9c18cbcd</t>
  </si>
  <si>
    <t>15cb8b96-f708-11e8-ad3f-e97d581ecaa7</t>
  </si>
  <si>
    <t>164b6960-f708-11e8-8b22-0b95e395f1d5</t>
  </si>
  <si>
    <t>16afd064-f708-11e8-a30f-6f24c721334a</t>
  </si>
  <si>
    <t>174b261a-f708-11e8-ac6a-57f52712da12</t>
  </si>
  <si>
    <t>17cbeed1-f708-11e8-a79b-15d9ddfe81d5</t>
  </si>
  <si>
    <t>1821d723-f708-11e8-b6f6-5d19d8215f2f</t>
  </si>
  <si>
    <t>19024c52-f708-11e8-a91a-49fc51e36093</t>
  </si>
  <si>
    <t>196cce39-f708-11e8-8c9a-57f81b47d06c</t>
  </si>
  <si>
    <t>19d79da1-f708-11e8-8d14-d35ecd7ff698</t>
  </si>
  <si>
    <t>1a457af5-f708-11e8-8a63-231d52bf4a2d</t>
  </si>
  <si>
    <t>1ac028d9-f708-11e8-90d9-0f6355d9e0cc</t>
  </si>
  <si>
    <t>1b3ad6a4-f708-11e8-ac20-5d77804b20aa</t>
  </si>
  <si>
    <t>1b9664ff-f708-11e8-902f-e3ee3e9de1a7</t>
  </si>
  <si>
    <t>1c04b653-f708-11e8-a531-cd5fa6dd608d</t>
  </si>
  <si>
    <t>1d7eac6a-f708-11e8-9af9-93c5816b75e3</t>
  </si>
  <si>
    <t>1e02348a-f708-11e8-8b56-191f706aa503</t>
  </si>
  <si>
    <t>1e6cdd16-f708-11e8-9de9-bdc2d9fcd9c4</t>
  </si>
  <si>
    <t>200aae98-f708-11e8-9a7e-c172e5d12174</t>
  </si>
  <si>
    <t>2075f35f-f708-11e8-ab94-e16c7d14656c</t>
  </si>
  <si>
    <t>20c7e3a7-f708-11e8-8374-37115afd59ba</t>
  </si>
  <si>
    <t>2115413c-f708-11e8-9e39-97932424c24c</t>
  </si>
  <si>
    <t>22e4f77a-f708-11e8-8a89-0fb940fce4de</t>
  </si>
  <si>
    <t>23476295-f708-11e8-b1c8-4d9529e9bcc8</t>
  </si>
  <si>
    <t>23c9d8f5-f708-11e8-ab0e-b5e6e41e6e72</t>
  </si>
  <si>
    <t>242910d4-f708-11e8-8088-f111bb791bd8</t>
  </si>
  <si>
    <t>2490f9f1-f708-11e8-ae67-a1c4b7f45c58</t>
  </si>
  <si>
    <t>24ebeb2c-f708-11e8-9c48-e7fa1f5f2c15</t>
  </si>
  <si>
    <t>255a8bd6-f708-11e8-8069-6196dc5e9bff</t>
  </si>
  <si>
    <t>25b52eb9-f708-11e8-98e7-bdfcd4026cf3</t>
  </si>
  <si>
    <t>2758f339-f708-11e8-9805-1fa421ba2bd4</t>
  </si>
  <si>
    <t>27de2907-f708-11e8-bf96-e5671f37ddfc</t>
  </si>
  <si>
    <t>28677d8b-f708-11e8-8d3d-7b06ff466e18</t>
  </si>
  <si>
    <t>28db9c6d-f708-11e8-b154-dd498e8d608b</t>
  </si>
  <si>
    <t>295ba1d2-f708-11e8-9fc6-9f46ad3de814</t>
  </si>
  <si>
    <t>2a12472f-f708-11e8-8512-c10ea01dd326</t>
  </si>
  <si>
    <t>2a8358f6-f708-11e8-81d6-5f1744f03657</t>
  </si>
  <si>
    <t>2adf346b-f708-11e8-860f-eb57fd65f2ce</t>
  </si>
  <si>
    <t>2b585c4e-f708-11e8-817c-67d2a2ac2643</t>
  </si>
  <si>
    <t>2be5f57f-f708-11e8-9380-c7d0a96f9bb0</t>
  </si>
  <si>
    <t>2c60cb29-f708-11e8-87a5-d18cc2b3fcf9</t>
  </si>
  <si>
    <t>2d109343-f708-11e8-b961-830b33785333</t>
  </si>
  <si>
    <t>2d7b8a1b-f708-11e8-a811-431f3e626b84</t>
  </si>
  <si>
    <t>2e5150c1-f708-11e8-84fa-bb938d05925a</t>
  </si>
  <si>
    <t>2ea208be-f708-11e8-933b-dd8edc1570bd</t>
  </si>
  <si>
    <t>2f153c88-f708-11e8-9025-bb823f3a0542</t>
  </si>
  <si>
    <t>2fdad649-f708-11e8-8a4d-fbfb38676316</t>
  </si>
  <si>
    <t>303f3d67-f708-11e8-8b8b-3199740363e0</t>
  </si>
  <si>
    <t>309d3cb3-f708-11e8-a902-93d0e4cb2768</t>
  </si>
  <si>
    <t>3103ed72-f708-11e8-b403-714c2c37004f</t>
  </si>
  <si>
    <t>31d93e7c-f708-11e8-8a93-69a353af6e46</t>
  </si>
  <si>
    <t>327e30d5-f708-11e8-acee-5d525819a79f</t>
  </si>
  <si>
    <t>32ed4731-f708-11e8-b698-dd11689d2d89</t>
  </si>
  <si>
    <t>33c00029-f708-11e8-a71f-55fdc01e29fc</t>
  </si>
  <si>
    <t>341cc5a6-f708-11e8-9b4e-21ddb855b67f</t>
  </si>
  <si>
    <t>347916c7-f708-11e8-8fd1-1fc59b7b0cd3</t>
  </si>
  <si>
    <t>3519c432-f708-11e8-88b1-73efec440392</t>
  </si>
  <si>
    <t>356c9f22-f708-11e8-99ad-a18700936fe7</t>
  </si>
  <si>
    <t>35bc93df-f708-11e8-93a3-376be370f80b</t>
  </si>
  <si>
    <t>362196b3-f708-11e8-aac9-41b4679450b4</t>
  </si>
  <si>
    <t>376dc574-f708-11e8-ac4b-4dbd20fd7120</t>
  </si>
  <si>
    <t>38046109-f708-11e8-85d2-63666a92e023</t>
  </si>
  <si>
    <t>392dc537-f708-11e8-9f79-6dec51cc1ab9</t>
  </si>
  <si>
    <t>39c21676-f708-11e8-bdfe-f9fc2d40c0ce</t>
  </si>
  <si>
    <t>3a2c705f-f708-11e8-aad4-65b199a97d0b</t>
  </si>
  <si>
    <t>3a8650e6-f708-11e8-810f-0dd58bc18dfe</t>
  </si>
  <si>
    <t>3aee12a1-f708-11e8-85d0-b96879fbc8e7</t>
  </si>
  <si>
    <t>3bd0d210-f708-11e8-b4cb-57d551d788a1</t>
  </si>
  <si>
    <t>3c23d3d8-f708-11e8-a609-a7b7c38ec14f</t>
  </si>
  <si>
    <t>3c992b3d-f708-11e8-aece-9de13b21e53c</t>
  </si>
  <si>
    <t>3d0e8258-f708-11e8-9fbf-e32dcc8667b9</t>
  </si>
  <si>
    <t>3dc28f7d-f708-11e8-a74d-410081ebf37d</t>
  </si>
  <si>
    <t>3eb75009-f708-11e8-a467-85e068252767</t>
  </si>
  <si>
    <t>3f1e2844-f708-11e8-b463-a90059580dea</t>
  </si>
  <si>
    <t>3f7d5f8f-f708-11e8-9321-8fd36e987f52</t>
  </si>
  <si>
    <t>3fce65c9-f708-11e8-a8c5-77853c3a8e3b</t>
  </si>
  <si>
    <t>403abc2b-f708-11e8-8a5d-4f4f56b4c0ac</t>
  </si>
  <si>
    <t>408aff00-f708-11e8-b79d-f7e4068e4eb6</t>
  </si>
  <si>
    <t>410314fa-f708-11e8-b95a-bbe39e8c9e07</t>
  </si>
  <si>
    <t>41592424-f708-11e8-9b87-27aa0cf508af</t>
  </si>
  <si>
    <t>41dc3702-f708-11e8-98e7-bdfcd4026cf3</t>
  </si>
  <si>
    <t>423b471a-f708-11e8-a135-6b356668319a</t>
  </si>
  <si>
    <t>428bfed7-f708-11e8-bbef-07a0926288bb</t>
  </si>
  <si>
    <t>42f4fa0d-f708-11e8-85d2-63666a92e023</t>
  </si>
  <si>
    <t>43508702-f708-11e8-939c-97ac6655c94b</t>
  </si>
  <si>
    <t>43b255fb-f708-11e8-835e-6b2c7a5a20e8</t>
  </si>
  <si>
    <t>99c5d1b8-f707-11e8-a610-a561c6876dc2</t>
  </si>
  <si>
    <t>9a3dc010-f707-11e8-bfc7-130bc293cfc6</t>
  </si>
  <si>
    <t>a01b3722-f707-11e8-851a-f52831d5330c</t>
  </si>
  <si>
    <t>c11572a3-f707-11e8-b63a-8fd563adbbd1</t>
  </si>
  <si>
    <t>c19f6363-f707-11e8-ad07-67c3a40b84c4</t>
  </si>
  <si>
    <t>c20f8979-f707-11e8-be63-35e269156e24</t>
  </si>
  <si>
    <t>c28ca8f9-f707-11e8-acfc-9dfd4a6db646</t>
  </si>
  <si>
    <t>c31c8cb0-f707-11e8-bb61-e901a705ba7a</t>
  </si>
  <si>
    <t>c3a878f2-f707-11e8-ad79-17924b5538a9</t>
  </si>
  <si>
    <t>c42f35ac-f707-11e8-96d7-15e8d92f88e2</t>
  </si>
  <si>
    <t>c496f7da-f707-11e8-b6ea-f7faf9622cf5</t>
  </si>
  <si>
    <t>c525f1ef-f707-11e8-8f45-3185efbe02f8</t>
  </si>
  <si>
    <t>c58db3da-f707-11e8-9862-8d0feaeb1df0</t>
  </si>
  <si>
    <t>c5e32762-f707-11e8-9a3d-dfdd49ec280a</t>
  </si>
  <si>
    <t>c67ecb61-f707-11e8-8e64-69935f84dfc3</t>
  </si>
  <si>
    <t>c74ec57e-f707-11e8-a6ed-71fda7801763</t>
  </si>
  <si>
    <t>cb7dc8e7-f707-11e8-9a1a-2dcbbf9bceab</t>
  </si>
  <si>
    <t>cc076baf-f707-11e8-9073-ad826482e565</t>
  </si>
  <si>
    <t>ccad6ee0-f707-11e8-b0f4-5525edd55547</t>
  </si>
  <si>
    <t>cd2313fe-f707-11e8-855f-1b1b090fa2a4</t>
  </si>
  <si>
    <t>cd9389f0-f707-11e8-9be4-8363778af0ed</t>
  </si>
  <si>
    <t>ce6c5d52-f707-11e8-ba7b-092e9464b6b7</t>
  </si>
  <si>
    <t>cfa0e5a7-f707-11e8-9503-7f068235cf00</t>
  </si>
  <si>
    <t>cff82db0-f707-11e8-b087-77bd6bc30883</t>
  </si>
  <si>
    <t>d0821dc9-f707-11e8-b0c9-8d2c232fed9a</t>
  </si>
  <si>
    <t>d29ee2ec-f707-11e8-ac5f-d9e1b0302381</t>
  </si>
  <si>
    <t>d346203c-f707-11e8-8543-017951b69e2b</t>
  </si>
  <si>
    <t>d3ba6528-f707-11e8-bda1-3d7303051b64</t>
  </si>
  <si>
    <t>d437849d-f707-11e8-a7e4-0b6da4c07f9a</t>
  </si>
  <si>
    <t>d534d0f2-f707-11e8-a2f6-55851ff4508b</t>
  </si>
  <si>
    <t>d6472b2e-f707-11e8-9847-6f0fe0b79e74</t>
  </si>
  <si>
    <t>d6be56f9-f707-11e8-b5b0-7b4392d417fb</t>
  </si>
  <si>
    <t>d72c3378-f707-11e8-a162-731690da0705</t>
  </si>
  <si>
    <t>d7fe506b-f707-11e8-9e0a-cfb3fedecc14</t>
  </si>
  <si>
    <t>d87332c8-f707-11e8-9159-61f1cab60c0d</t>
  </si>
  <si>
    <t>d8f07960-f707-11e8-bc1f-b7a21271cf2f</t>
  </si>
  <si>
    <t>d9722c72-f707-11e8-b795-e3c36902de99</t>
  </si>
  <si>
    <t>d9c99aa1-f707-11e8-b1e9-e71d6562f952</t>
  </si>
  <si>
    <t>db562e5a-f707-11e8-8eba-2b030123856c</t>
  </si>
  <si>
    <t>dbb42d44-f707-11e8-bb41-5b3ab0c71263</t>
  </si>
  <si>
    <t>dc0c37ed-f707-11e8-bc49-21e8bb73a79c</t>
  </si>
  <si>
    <t>dc95da63-f707-11e8-9ba2-9b4eb0ce841a</t>
  </si>
  <si>
    <t>dd03b77a-f707-11e8-8f18-215135f4adb5</t>
  </si>
  <si>
    <t>dd63b12f-f707-11e8-b780-5b8813e7b9d6</t>
  </si>
  <si>
    <t>ddb183ee-f707-11e8-9628-711d5ffa3a91</t>
  </si>
  <si>
    <t>df59b560-f707-11e8-b371-c1b2aaa1a5c0</t>
  </si>
  <si>
    <t>dfdd8b79-f707-11e8-9629-f3acb3851251</t>
  </si>
  <si>
    <t>e03ac65b-f707-11e8-8ac2-732e6c077d7d</t>
  </si>
  <si>
    <t>e0bf5f48-f707-11e8-86e7-054b2fd95590</t>
  </si>
  <si>
    <t>e297eff5-f707-11e8-8f24-59f157e26ec7</t>
  </si>
  <si>
    <t>e339600a-f707-11e8-aff1-c1d58393dfab</t>
  </si>
  <si>
    <t>e41eb74e-f707-11e8-8bfc-a9546eaa23d4</t>
  </si>
  <si>
    <t>e4801125-f707-11e8-8c8e-5de79de5687c</t>
  </si>
  <si>
    <t>e4f4a4a8-f707-11e8-a1ae-e9275115eb8f</t>
  </si>
  <si>
    <t>e5839e7c-f707-11e8-a0c5-13980e51e652</t>
  </si>
  <si>
    <t>e5ee95a0-f707-11e8-8599-99f8f51920e0</t>
  </si>
  <si>
    <t>e65c721a-f707-11e8-8ac2-732e6c077d7d</t>
  </si>
  <si>
    <t>e6d0699b-f707-11e8-81d6-5f1744f03657</t>
  </si>
  <si>
    <t>e833cac4-f707-11e8-9a80-bfd9756868c0</t>
  </si>
  <si>
    <t>e887dd86-f707-11e8-9092-e9d813b93f42</t>
  </si>
  <si>
    <t>e978f50a-f707-11e8-993f-3335540be1b6</t>
  </si>
  <si>
    <t>ea027013-f707-11e8-9b27-978e6aa61cd7</t>
  </si>
  <si>
    <t>ea86457c-f707-11e8-b4f0-4124bf760567</t>
  </si>
  <si>
    <t>eae0e931-f707-11e8-81cd-3f0017852122</t>
  </si>
  <si>
    <t>ebb8d25f-f707-11e8-8568-81d5dab00456</t>
  </si>
  <si>
    <t>ec3ca8b6-f707-11e8-92e2-af762d9c8d7b</t>
  </si>
  <si>
    <t>ecb9eea3-f707-11e8-ac4b-4dbd20fd7120</t>
  </si>
  <si>
    <t>ed52ac7e-f707-11e8-add0-27d405258f0c</t>
  </si>
  <si>
    <t>ee0a15d5-f707-11e8-9011-9de850fb2e3a</t>
  </si>
  <si>
    <t>f19697cf-f707-11e8-b3cb-8b9342382fc6</t>
  </si>
  <si>
    <t>f1f9512c-f707-11e8-8b1c-798edbf53bcd</t>
  </si>
  <si>
    <t>f26ef5fc-f707-11e8-904f-6dc427eeaab2</t>
  </si>
  <si>
    <t>f332bb66-f707-11e8-aa3b-1d7c69b07a28</t>
  </si>
  <si>
    <t>f47c79b2-f707-11e8-8262-cdb6fa4f1e0e</t>
  </si>
  <si>
    <t>f5002816-f707-11e8-97c4-7b33e280bf22</t>
  </si>
  <si>
    <t>f59e64a3-f707-11e8-b89f-bbdebd9b94c0</t>
  </si>
  <si>
    <t>f63525d5-f707-11e8-80bb-9b1b4372d895</t>
  </si>
  <si>
    <t>f69f32da-f707-11e8-8a8c-85a90f3c8e1d</t>
  </si>
  <si>
    <t>f6fa4af5-f707-11e8-b1eb-53491e0eb2f7</t>
  </si>
  <si>
    <t>f763460e-f707-11e8-a579-d766ec7b8935</t>
  </si>
  <si>
    <t>f800488d-f707-11e8-b53e-8d7f4b05393a</t>
  </si>
  <si>
    <t>f89f216e-f707-11e8-8113-250f5d639f33</t>
  </si>
  <si>
    <t>f9bb17fb-f707-11e8-8656-2faa1e6fab7d</t>
  </si>
  <si>
    <t>fa47c850-f707-11e8-b388-8d6949d44bda</t>
  </si>
  <si>
    <t>fad3db8d-f707-11e8-bd22-e320656a72a0</t>
  </si>
  <si>
    <t>fb7969b1-f707-11e8-a630-8f8061d542fb</t>
  </si>
  <si>
    <t>fc2cdc11-f707-11e8-93b3-a1d1b3045475</t>
  </si>
  <si>
    <t>fc8905a2-f707-11e8-9198-8b906b479503</t>
  </si>
  <si>
    <t>fda7e36f-f707-11e8-a7b5-57f30b062623</t>
  </si>
  <si>
    <t>fe73be14-f707-11e8-a92e-e33401906f04</t>
  </si>
  <si>
    <t>feee45bc-f707-11e8-b95a-bbe39e8c9e07</t>
  </si>
  <si>
    <t>ff60b6df-f707-11e8-8a40-4917c121d9c4</t>
  </si>
  <si>
    <t>ffee9e70-f707-11e8-a803-0bd14b855363</t>
  </si>
  <si>
    <t>004f8368-f708-11e8-9ba6-6dc4b7fe2ace</t>
  </si>
  <si>
    <t>00b4ae26-f708-11e8-99c3-3b618217a28c</t>
  </si>
  <si>
    <t>01134860-f708-11e8-88b1-73efec440392</t>
  </si>
  <si>
    <t>01891504-f708-11e8-8b0a-2d36f96b50aa</t>
  </si>
  <si>
    <t>039d4eff-f708-11e8-b72f-7b5b657673ca</t>
  </si>
  <si>
    <t>056d0587-f708-11e8-908d-91964555fdf0</t>
  </si>
  <si>
    <t>05f41061-f708-11e8-85d6-85cd7f4007ad</t>
  </si>
  <si>
    <t>069d962d-f708-11e8-b6d3-c5e1a8755c53</t>
  </si>
  <si>
    <t>071585d5-f708-11e8-87d0-8756a8d32e50</t>
  </si>
  <si>
    <t>07802e0c-f708-11e8-b69a-b5352e78efe8</t>
  </si>
  <si>
    <t>07d9bffe-f708-11e8-a207-1721677df180</t>
  </si>
  <si>
    <t>084d41c9-f708-11e8-9f53-3761fa8a6cc8</t>
  </si>
  <si>
    <t>08b1f7d2-f708-11e8-8b0a-2d36f96b50aa</t>
  </si>
  <si>
    <t>0a849459-f708-11e8-8d24-7515548623f3</t>
  </si>
  <si>
    <t>0b0053fc-f708-11e8-9409-09b535e95eb3</t>
  </si>
  <si>
    <t>0b862671-f708-11e8-9962-2b5064aed8e6</t>
  </si>
  <si>
    <t>0c051a70-f708-11e8-bb20-abcca467451a</t>
  </si>
  <si>
    <t>0c72f6fc-f708-11e8-ad07-67c3a40b84c4</t>
  </si>
  <si>
    <t>0ce9fb88-f708-11e8-9c1b-b9fd2a0aeca7</t>
  </si>
  <si>
    <t>0e0eccd5-f708-11e8-bbe2-bbef2c2a48b0</t>
  </si>
  <si>
    <t>0e761a6e-f708-11e8-b7f9-93ed7aa3f641</t>
  </si>
  <si>
    <t>0ee704ca-f708-11e8-82ca-4db009322156</t>
  </si>
  <si>
    <t>0f4f635f-f708-11e8-9fa6-e3063e26eebb</t>
  </si>
  <si>
    <t>0fdb76b2-f708-11e8-9cb2-336e86031d0a</t>
  </si>
  <si>
    <t>106b816a-f708-11e8-a146-236e67cdfd16</t>
  </si>
  <si>
    <t>1203380c-f708-11e8-895d-d127c9a05332</t>
  </si>
  <si>
    <t>1267c725-f708-11e8-9a6b-bd117d358d9d</t>
  </si>
  <si>
    <t>12e77df0-f708-11e8-b001-a9269fbb072a</t>
  </si>
  <si>
    <t>1340737c-f708-11e8-83fa-fd79d470b398</t>
  </si>
  <si>
    <t>1393c38f-f708-11e8-ad08-0d5679845b96</t>
  </si>
  <si>
    <t>13e8e825-f708-11e8-af30-1d398ce3e439</t>
  </si>
  <si>
    <t>14571349-f708-11e8-bbe2-bbef2c2a48b0</t>
  </si>
  <si>
    <t>15267188-f708-11e8-8fd3-51bd646873a4</t>
  </si>
  <si>
    <t>15933cb8-f708-11e8-81cf-85b061a22ff8</t>
  </si>
  <si>
    <t>16ca8427-f708-11e8-9d49-e156d82f84ae</t>
  </si>
  <si>
    <t>172dd9e2-f708-11e8-9a6b-bd117d358d9d</t>
  </si>
  <si>
    <t>178f0d7c-f708-11e8-b170-51f9d11d2758</t>
  </si>
  <si>
    <t>186bb162-f708-11e8-9c0e-37819bb554c3</t>
  </si>
  <si>
    <t>18dbd883-f708-11e8-bcf2-03ee8c2e1649</t>
  </si>
  <si>
    <t>1ac09dd0-f708-11e8-ba5a-3dae2be79e25</t>
  </si>
  <si>
    <t>1bd5b779-f708-11e8-a146-236e67cdfd16</t>
  </si>
  <si>
    <t>1c4fc9bc-f708-11e8-bfe9-0161362fa823</t>
  </si>
  <si>
    <t>1cd9b9ee-f708-11e8-a34e-c17e44394b9c</t>
  </si>
  <si>
    <t>1d4d3c05-f708-11e8-987e-53d8de5796c6</t>
  </si>
  <si>
    <t>1e8b1326-f708-11e8-bf00-e70076f37327</t>
  </si>
  <si>
    <t>1ee9d4c1-f708-11e8-a9cb-99017a5501a3</t>
  </si>
  <si>
    <t>1f63c0a2-f708-11e8-8d24-7515548623f3</t>
  </si>
  <si>
    <t>1fb71083-f708-11e8-9f7d-0d9fffe22451</t>
  </si>
  <si>
    <t>214cf2b4-f708-11e8-809d-2b66d81b3ede</t>
  </si>
  <si>
    <t>21d13d46-f708-11e8-b5b0-7b4392d417fb</t>
  </si>
  <si>
    <t>22549e97-f708-11e8-ad08-0d5679845b96</t>
  </si>
  <si>
    <t>22bcaf25-f708-11e8-bcd9-258677e85e9b</t>
  </si>
  <si>
    <t>2313819a-f708-11e8-9e33-6da26bcbaa5d</t>
  </si>
  <si>
    <t>25ff2f85-f708-11e8-89c1-6703bb2a9324</t>
  </si>
  <si>
    <t>266ce575-f708-11e8-a5a6-19111d5e9056</t>
  </si>
  <si>
    <t>26c4f11b-f708-11e8-8ce1-575bec0838ac</t>
  </si>
  <si>
    <t>2729f49a-f708-11e8-8cae-05c5aa032503</t>
  </si>
  <si>
    <t>27a42d21-f708-11e8-80bb-9b1b4372d895</t>
  </si>
  <si>
    <t>2817886c-f708-11e8-a7c7-ad4f16f031bb</t>
  </si>
  <si>
    <t>29217e69-f708-11e8-9867-6b1633c8bfb0</t>
  </si>
  <si>
    <t>297ff1d3-f708-11e8-a9fa-a76d2ca61c74</t>
  </si>
  <si>
    <t>29d5b361-f708-11e8-af8b-43a13dd38b7a</t>
  </si>
  <si>
    <t>2a299f98-f708-11e8-8038-73a635c78b7c</t>
  </si>
  <si>
    <t>2a7d3e29-f708-11e8-bbef-07a0926288bb</t>
  </si>
  <si>
    <t>2b2230a5-f708-11e8-b4eb-f385571ac802</t>
  </si>
  <si>
    <t>2ba6a271-f708-11e8-8af6-139c9adf9e2a</t>
  </si>
  <si>
    <t>2c602f08-f708-11e8-b2f4-0f9424121392</t>
  </si>
  <si>
    <t>2cc13a47-f708-11e8-98db-51d732a462ed</t>
  </si>
  <si>
    <t>2d4d4e03-f708-11e8-8a89-0fb940fce4de</t>
  </si>
  <si>
    <t>2da9c644-f708-11e8-96aa-0f9d50059d89</t>
  </si>
  <si>
    <t>2e17546d-f708-11e8-888a-b966267d8c89</t>
  </si>
  <si>
    <t>2e9e10e4-f708-11e8-8a9f-53669185e4a9</t>
  </si>
  <si>
    <t>2f20ae0f-f708-11e8-a019-3b225d2efd24</t>
  </si>
  <si>
    <t>2f7e1115-f708-11e8-abc7-25553e543666</t>
  </si>
  <si>
    <t>2ff69c7f-f708-11e8-88b1-73efec440392</t>
  </si>
  <si>
    <t>30616c0f-f708-11e8-85a8-3349d1e13d38</t>
  </si>
  <si>
    <t>30d45160-f708-11e8-9132-0795e4a28c6b</t>
  </si>
  <si>
    <t>31277b1f-f708-11e8-bac6-0963651070ad</t>
  </si>
  <si>
    <t>31972cd8-f708-11e8-99a7-bf45e44224fe</t>
  </si>
  <si>
    <t>31f048f3-f708-11e8-b02a-5dd6818bf327</t>
  </si>
  <si>
    <t>32485401-f708-11e8-abeb-23de2266121a</t>
  </si>
  <si>
    <t>329f4e41-f708-11e8-b7e1-857190d40f62</t>
  </si>
  <si>
    <t>32ede2ed-f708-11e8-b2f4-0f9424121392</t>
  </si>
  <si>
    <t>33b0be59-f708-11e8-a421-f996bf66c592</t>
  </si>
  <si>
    <t>3429be14-f708-11e8-91ac-6f5f42d42669</t>
  </si>
  <si>
    <t>3479653e-f708-11e8-a79b-15d9ddfe81d5</t>
  </si>
  <si>
    <t>358249de-f708-11e8-903e-bda0664a3266</t>
  </si>
  <si>
    <t>35db8d5e-f708-11e8-821a-516191a1ae4b</t>
  </si>
  <si>
    <t>363a00d2-f708-11e8-aead-f3ab48a100ff</t>
  </si>
  <si>
    <t>369dcb74-f708-11e8-b1c8-4d9529e9bcc8</t>
  </si>
  <si>
    <t>3709381e-f708-11e8-a29b-8f08c9356a8f</t>
  </si>
  <si>
    <t>37645043-f708-11e8-bedb-a96f61efd311</t>
  </si>
  <si>
    <t>9a26dd14-f707-11e8-b645-d331d885ce1b</t>
  </si>
  <si>
    <t>9abd9e70-f707-11e8-8d81-6102d8888121</t>
  </si>
  <si>
    <t>9b7c8267-f707-11e8-a5a6-19111d5e9056</t>
  </si>
  <si>
    <t>30488c87-f708-11e8-9758-bb167d69d243</t>
  </si>
  <si>
    <t>300875e0-f708-11e8-ac95-1f61d74becf8</t>
  </si>
  <si>
    <t>3136bd69-f708-11e8-8695-411168ab70b2</t>
  </si>
  <si>
    <t>31927226-f708-11e8-a703-75bceb802438</t>
  </si>
  <si>
    <t>3214246b-f708-11e8-ac7d-8f1f83fc6c1c</t>
  </si>
  <si>
    <t>32113e30-f708-11e8-bfe0-3b61c277285e</t>
  </si>
  <si>
    <t>32b19d81-f708-11e8-9f7d-0198016e8880</t>
  </si>
  <si>
    <t>3312f7a4-f708-11e8-9962-2b5064aed8e6</t>
  </si>
  <si>
    <t>336c3ae2-f708-11e8-b704-c5f6e3ca2cfe</t>
  </si>
  <si>
    <t>33f9adf9-f708-11e8-9d9b-1fddb85fc824</t>
  </si>
  <si>
    <t>3454514a-f708-11e8-b3b5-d5aed1b1a120</t>
  </si>
  <si>
    <t>34abe6ca-f708-11e8-bf8c-55163e346cff</t>
  </si>
  <si>
    <t>350b934a-f708-11e8-aec5-2129dc84852d</t>
  </si>
  <si>
    <t>355b39cb-f708-11e8-81bc-07aae90c3af6</t>
  </si>
  <si>
    <t>35c630d5-f708-11e8-baa4-cfbd459f6146</t>
  </si>
  <si>
    <t>35f7c762-f708-11e8-b9f0-8b62b89e26f9</t>
  </si>
  <si>
    <t>361e3bd6-f708-11e8-ba88-9912981ad7d4</t>
  </si>
  <si>
    <t>365cf264-f708-11e8-b04e-1d52a33da584</t>
  </si>
  <si>
    <t>367cd5b2-f708-11e8-8512-c10ea01dd326</t>
  </si>
  <si>
    <t>36d22244-f708-11e8-bca9-b97b1f5b7c6d</t>
  </si>
  <si>
    <t>3740e9c1-f708-11e8-8cf5-abc4a1d63bdf</t>
  </si>
  <si>
    <t>37871a85-f708-11e8-b72f-7b5b657673ca</t>
  </si>
  <si>
    <t>37c0ee78-f708-11e8-ac6a-57f52712da12</t>
  </si>
  <si>
    <t>37fa75a8-f708-11e8-847b-49add6491bb3</t>
  </si>
  <si>
    <t>3827c758-f708-11e8-a6a1-3da83e748044</t>
  </si>
  <si>
    <t>3874ae55-f708-11e8-9fc6-9f46ad3de814</t>
  </si>
  <si>
    <t>387ff8c2-f708-11e8-be0f-57b2cb5ec5ca</t>
  </si>
  <si>
    <t>391cd5ed-f708-11e8-8cae-05c5aa032503</t>
  </si>
  <si>
    <t>39244f2d-f708-11e8-b09d-d576c6f3f93f</t>
  </si>
  <si>
    <t>391de6be-f708-11e8-9d35-355d1f947a38</t>
  </si>
  <si>
    <t>397ad37b-f708-11e8-a817-1d0637f262d7</t>
  </si>
  <si>
    <t>399253a9-f708-11e8-8543-017951b69e2b</t>
  </si>
  <si>
    <t>39f1d8da-f708-11e8-a52a-13d30adf427f</t>
  </si>
  <si>
    <t>39e5f243-f708-11e8-8eda-d3dc31e7b112</t>
  </si>
  <si>
    <t>3a105dae-f708-11e8-903e-bda0664a3266</t>
  </si>
  <si>
    <t>3a504be6-f708-11e8-a31e-650dc1b64ad5</t>
  </si>
  <si>
    <t>3a661e58-f708-11e8-ad79-17924b5538a9</t>
  </si>
  <si>
    <t>3a940c0c-f708-11e8-9291-71c8c93a19db</t>
  </si>
  <si>
    <t>3a9ff2f7-f708-11e8-8cf5-abc4a1d63bdf</t>
  </si>
  <si>
    <t>3ad3d472-f708-11e8-8ee5-5d68d67182fc</t>
  </si>
  <si>
    <t>3af6028b-f708-11e8-908d-91964555fdf0</t>
  </si>
  <si>
    <t>3b29bc16-f708-11e8-b4eb-f385571ac802</t>
  </si>
  <si>
    <t>3b3f1960-f708-11e8-a52a-13d30adf427f</t>
  </si>
  <si>
    <t>3b7baceb-f708-11e8-af01-bdb1e5f16906</t>
  </si>
  <si>
    <t>3b93c8a6-f708-11e8-8fa3-33b849dbd146</t>
  </si>
  <si>
    <t>3bb58180-f708-11e8-92e7-a954bf3de9a8</t>
  </si>
  <si>
    <t>3bfc75e6-f708-11e8-a91a-49fc51e36093</t>
  </si>
  <si>
    <t>3c52d317-f708-11e8-b2f4-0f9424121392</t>
  </si>
  <si>
    <t>3cc8c62d-f708-11e8-add0-27d405258f0c</t>
  </si>
  <si>
    <t>3cd1eea8-f708-11e8-8f18-215135f4adb5</t>
  </si>
  <si>
    <t>3d1c643f-f708-11e8-9fad-d9f3e7b4e153</t>
  </si>
  <si>
    <t>3d362ddf-f708-11e8-82aa-631fadd5b024</t>
  </si>
  <si>
    <t>3db01903-f708-11e8-93a3-376be370f80b</t>
  </si>
  <si>
    <t>3dbcc343-f708-11e8-b557-c79ffa6d92d3</t>
  </si>
  <si>
    <t>3dfa1a03-f708-11e8-85bc-39444277f338</t>
  </si>
  <si>
    <t>3e4b6e8c-f708-11e8-809d-2b66d81b3ede</t>
  </si>
  <si>
    <t>3eb728ed-f708-11e8-8312-2d629f2dc8a0</t>
  </si>
  <si>
    <t>3fb167e5-f708-11e8-9863-795154328008</t>
  </si>
  <si>
    <t>3fae0c0c-f708-11e8-9050-e399f1949c31</t>
  </si>
  <si>
    <t>40138490-f708-11e8-a4a3-2f9c98882c22</t>
  </si>
  <si>
    <t>4037fc82-f708-11e8-87a6-016d6687271d</t>
  </si>
  <si>
    <t>4088b4e2-f708-11e8-8d14-d35ecd7ff698</t>
  </si>
  <si>
    <t>40a2a507-f708-11e8-8204-ede57221d30f</t>
  </si>
  <si>
    <t>4100f246-f708-11e8-a312-b3e314c3289a</t>
  </si>
  <si>
    <t>410fbf09-f708-11e8-80fb-8d9f56c250de</t>
  </si>
  <si>
    <t>41f19394-f708-11e8-b848-97ad8bc4288f</t>
  </si>
  <si>
    <t>4257cf40-f708-11e8-b134-43ed7aeb1f6e</t>
  </si>
  <si>
    <t>42ccd7c5-f708-11e8-a07c-950662f5fdeb</t>
  </si>
  <si>
    <t>43204f68-f708-11e8-bc25-13c635738e4c</t>
  </si>
  <si>
    <t>437a2faf-f708-11e8-bfb9-d9ffc3322527</t>
  </si>
  <si>
    <t>439ece65-f708-11e8-b42b-175f85ddf8a0</t>
  </si>
  <si>
    <t>43d128d1-f708-11e8-83fe-3b77f8c317c0</t>
  </si>
  <si>
    <t>440a12ee-f708-11e8-9424-6dba20eb5aa7</t>
  </si>
  <si>
    <t>445ffb09-f708-11e8-bf7c-a9646e1030d0</t>
  </si>
  <si>
    <t>44788c58-f708-11e8-93b3-a1d1b3045475</t>
  </si>
  <si>
    <t>44b8f06f-f708-11e8-9025-bb823f3a0542</t>
  </si>
  <si>
    <t>44fc62e9-f708-11e8-9925-17db5046a0fa</t>
  </si>
  <si>
    <t>452bd6cf-f708-11e8-ac5c-8559412d83b7</t>
  </si>
  <si>
    <t>455d4732-f708-11e8-939c-97ac6655c94b</t>
  </si>
  <si>
    <t>458d09c9-f708-11e8-b9f0-8b62b89e26f9</t>
  </si>
  <si>
    <t>45ad3bff-f708-11e8-85a8-3349d1e13d38</t>
  </si>
  <si>
    <t>45e38db4-f708-11e8-9ac7-1fb3af9559b8</t>
  </si>
  <si>
    <t>46080664-f708-11e8-9d1b-99649cab69f1</t>
  </si>
  <si>
    <t>4658e586-f708-11e8-ac7d-8f1f83fc6c1c</t>
  </si>
  <si>
    <t>466d300a-f708-11e8-b0f8-292918863f61</t>
  </si>
  <si>
    <t>46d73ceb-f708-11e8-a105-dba395f92670</t>
  </si>
  <si>
    <t>46c98140-f708-11e8-9ce7-91930165ecd4</t>
  </si>
  <si>
    <t>4730a78c-f708-11e8-98c9-a5897ac39c0e</t>
  </si>
  <si>
    <t>47ab5554-f708-11e8-9fa8-05322bfa580d</t>
  </si>
  <si>
    <t>47e6ff10-f708-11e8-9f09-cb605cc00066</t>
  </si>
  <si>
    <t>483cc075-f708-11e8-836f-df040e29e9ff</t>
  </si>
  <si>
    <t>487f9571-f708-11e8-ac21-bb0bc6641a84</t>
  </si>
  <si>
    <t>48be24ff-f708-11e8-b403-714c2c37004f</t>
  </si>
  <si>
    <t>4924fd85-f708-11e8-bdf7-3df99d46b8ff</t>
  </si>
  <si>
    <t>4964c5a2-f708-11e8-9702-c57b8d44aafd</t>
  </si>
  <si>
    <t>49b72bbc-f708-11e8-b4cb-57d551d788a1</t>
  </si>
  <si>
    <t>4a137c33-f708-11e8-bd2e-d316073f03a2</t>
  </si>
  <si>
    <t>4a573be8-f708-11e8-bf58-fb88954ec19c</t>
  </si>
  <si>
    <t>4aec7772-f708-11e8-bb2d-a38b8dd1e422</t>
  </si>
  <si>
    <t>4b2f4bf8-f708-11e8-b771-694743f43517</t>
  </si>
  <si>
    <t>4b6d8e2b-f708-11e8-b35e-f16c4584e787</t>
  </si>
  <si>
    <t>4ba42dea-f708-11e8-84fc-8b3bc96520d4</t>
  </si>
  <si>
    <t>4bfd4af7-f708-11e8-92e5-f741e16ebd7e</t>
  </si>
  <si>
    <t>4c54e034-f708-11e8-a52a-13d30adf427f</t>
  </si>
  <si>
    <t>4cab64f9-f708-11e8-84bc-1b36585d31c4</t>
  </si>
  <si>
    <t>4d2d8de7-f708-11e8-9424-5f43df7137d6</t>
  </si>
  <si>
    <t>4d5401ab-f708-11e8-a9d4-abacd09e313f</t>
  </si>
  <si>
    <t>4d9e9ec2-f708-11e8-b2f7-cd2c0e292a56</t>
  </si>
  <si>
    <t>4dc56068-f708-11e8-b08e-25c732f51d2b</t>
  </si>
  <si>
    <t>4dfb1647-f708-11e8-b0f8-292918863f61</t>
  </si>
  <si>
    <t>4e3cb37e-f708-11e8-8548-f7bc08f8a168</t>
  </si>
  <si>
    <t>4e6793c6-f708-11e8-9092-e9d813b93f42</t>
  </si>
  <si>
    <t>4eb2a71f-f708-11e8-94c3-89b452e500e0</t>
  </si>
  <si>
    <t>4f4b15d1-f708-11e8-896d-41b7caf3f7ef</t>
  </si>
  <si>
    <t>4fe29b26-f708-11e8-822b-13c6008b6162</t>
  </si>
  <si>
    <t>4ff1b68f-f708-11e8-ae45-f7bdd1f7e82d</t>
  </si>
  <si>
    <t>50784b25-f708-11e8-9470-8b81a266f4fa</t>
  </si>
  <si>
    <t>50cd499c-f708-11e8-9821-875f41ed5fe4</t>
  </si>
  <si>
    <t>510f5bec-f708-11e8-8f36-cf0b2ab0979c</t>
  </si>
  <si>
    <t>51863972-f708-11e8-903e-bda0664a3266</t>
  </si>
  <si>
    <t>51f4d9d3-f708-11e8-a094-5352f42d2296</t>
  </si>
  <si>
    <t>52046a06-f708-11e8-aff1-c1d58393dfab</t>
  </si>
  <si>
    <t>5258cb6f-f708-11e8-bf0d-8f46a7c703c5</t>
  </si>
  <si>
    <t>5267e70b-f708-11e8-b59b-d92ea61dc631</t>
  </si>
  <si>
    <t>52f77bfc-f708-11e8-8b0a-2d36f96b50aa</t>
  </si>
  <si>
    <t>53646efe-f708-11e8-99e8-2dacae24cb61</t>
  </si>
  <si>
    <t>53c4694c-f708-11e8-883e-b18dabdfb351</t>
  </si>
  <si>
    <t>53e9a43f-f708-11e8-8f57-1103639a9293</t>
  </si>
  <si>
    <t>542b4104-f708-11e8-9062-9177aa2bf644</t>
  </si>
  <si>
    <t>545e1136-f708-11e8-b53e-8d7f4b05393a</t>
  </si>
  <si>
    <t>54fd5e11-f708-11e8-bc8b-11a86a2434cb</t>
  </si>
  <si>
    <t>5534c24c-f708-11e8-bae7-91b575af0259</t>
  </si>
  <si>
    <t>55506073-f708-11e8-aa04-7925e3bd943a</t>
  </si>
  <si>
    <t>55a5d32c-f708-11e8-a579-d766ec7b8935</t>
  </si>
  <si>
    <t>55ae8628-f708-11e8-a461-f198b22673b2</t>
  </si>
  <si>
    <t>562982e3-f708-11e8-84fc-a7ef9b684c1c</t>
  </si>
  <si>
    <t>566616a7-f708-11e8-a0c5-13980e51e652</t>
  </si>
  <si>
    <t>56c54dc5-f708-11e8-a16d-93a041eb98dd</t>
  </si>
  <si>
    <t>5720b341-f708-11e8-b26d-7f183c811794</t>
  </si>
  <si>
    <t>578bd1b9-f708-11e8-86e7-054b2fd95590</t>
  </si>
  <si>
    <t>57d02e03-f708-11e8-84d3-33e7b98e593d</t>
  </si>
  <si>
    <t>584ab4a5-f708-11e8-8ac9-cd8417295720</t>
  </si>
  <si>
    <t>58c6c222-f708-11e8-8cf3-73c33d888154</t>
  </si>
  <si>
    <t>5911ae92-f708-11e8-9f7d-0198016e8880</t>
  </si>
  <si>
    <t>59643b02-f708-11e8-ba00-8d61ad3bb32f</t>
  </si>
  <si>
    <t>59b8274e-f708-11e8-afe3-51ecb7fc4d2f</t>
  </si>
  <si>
    <t>59d684c6-f708-11e8-8b4e-873cf60bceda</t>
  </si>
  <si>
    <t>5a22a8e9-f708-11e8-bf61-478fcfbf3895</t>
  </si>
  <si>
    <t>5a39daea-f708-11e8-987e-53d8de5796c6</t>
  </si>
  <si>
    <t>5aadaa97-f708-11e8-aa75-01380ade64ae</t>
  </si>
  <si>
    <t>5b187b49-f708-11e8-8eb6-f75052d79f20</t>
  </si>
  <si>
    <t>5b79fb65-f708-11e8-8c48-ab3c38d92053</t>
  </si>
  <si>
    <t>5b994324-f708-11e8-a79a-eb3bfaa239a1</t>
  </si>
  <si>
    <t>5be4a45c-f708-11e8-bf77-37e2ea40ff63</t>
  </si>
  <si>
    <t>5c2e09ad-f708-11e8-b0c9-8d2c232fed9a</t>
  </si>
  <si>
    <t>5c4f25f9-f708-11e8-bca9-b97b1f5b7c6d</t>
  </si>
  <si>
    <t>5cbba3cd-f708-11e8-bdf7-0139e6c6b598</t>
  </si>
  <si>
    <t>5d1fbc39-f708-11e8-b8d7-c52af81135cd</t>
  </si>
  <si>
    <t>5d560ebf-f708-11e8-9114-8510b690f59c</t>
  </si>
  <si>
    <t>5ea65c56-f708-11e8-a991-6d173cb78b63</t>
  </si>
  <si>
    <t>5f18cd2b-f708-11e8-8548-f7bc08f8a168</t>
  </si>
  <si>
    <t>5f84d5f3-f708-11e8-a204-d9e1d68760c2</t>
  </si>
  <si>
    <t>60a9a6d1-f708-11e8-81d6-dbc29993233a</t>
  </si>
  <si>
    <t>6101d8f4-f708-11e8-a291-cd7b636f40b6</t>
  </si>
  <si>
    <t>6163f629-f708-11e8-b938-b5ff8be0b229</t>
  </si>
  <si>
    <t>61d15db2-f708-11e8-a96d-45d3792ed130</t>
  </si>
  <si>
    <t>62335394-f708-11e8-82ab-2b6ff84897bb</t>
  </si>
  <si>
    <t>62bd1ce7-f708-11e8-b305-297261dccf78</t>
  </si>
  <si>
    <t>63c9aaca-f708-11e8-86dc-c534b754c5c1</t>
  </si>
  <si>
    <t>645bd952-f708-11e8-a34e-c17e44394b9c</t>
  </si>
  <si>
    <t>64ccc338-f708-11e8-90ad-2f83c758b169</t>
  </si>
  <si>
    <t>65345f08-f708-11e8-8cc9-df6360a52f39</t>
  </si>
  <si>
    <t>6640ec6a-f708-11e8-9aa5-7bb02da89602</t>
  </si>
  <si>
    <t>6799ed95-f708-11e8-9dd9-b9ea4766869f</t>
  </si>
  <si>
    <t>67fbbbc6-f708-11e8-920a-9f9e3fad2f40</t>
  </si>
  <si>
    <t>687ef64a-f708-11e8-aca9-e3c7db76a1ab</t>
  </si>
  <si>
    <t>6a6605a6-f708-11e8-9a30-d358c42a9bb9</t>
  </si>
  <si>
    <t>6ac192fa-f708-11e8-936d-cbc02081073d</t>
  </si>
  <si>
    <t>6b1a131c-f708-11e8-b961-830b33785333</t>
  </si>
  <si>
    <t>6b75c834-f708-11e8-9b6d-7124282596a3</t>
  </si>
  <si>
    <t>6bd80bda-f708-11e8-b29d-05f56e1b01fd</t>
  </si>
  <si>
    <t>6c3372ad-f708-11e8-a747-197782da4e34</t>
  </si>
  <si>
    <t>6c9f0548-f708-11e8-933b-dd8edc1570bd</t>
  </si>
  <si>
    <t>6d383899-f708-11e8-b371-c1b2aaa1a5c0</t>
  </si>
  <si>
    <t>9dcc658d-f707-11e8-abb7-ed2de48175d1</t>
  </si>
  <si>
    <t>9e27a4cc-f707-11e8-86c7-5d22d6973651</t>
  </si>
  <si>
    <t>9fe2c288-f707-11e8-8f6d-2f532ad2e069</t>
  </si>
  <si>
    <t>a0449114-f707-11e8-9568-834e993a215f</t>
  </si>
  <si>
    <t>a15fc598-f707-11e8-9976-4f53267eb1fa</t>
  </si>
  <si>
    <t>a25d1100-f707-11e8-b522-8981e422922a</t>
  </si>
  <si>
    <t>a38516ee-f707-11e8-9185-6be493511872</t>
  </si>
  <si>
    <t>a466eaca-f707-11e8-9b4e-21ddb855b67f</t>
  </si>
  <si>
    <t>a56102ef-f707-11e8-a901-fbd70f71d315</t>
  </si>
  <si>
    <t>a671fd43-f707-11e8-8861-f78232329d23</t>
  </si>
  <si>
    <t>a759024b-f707-11e8-84e5-9dca51f6f08e</t>
  </si>
  <si>
    <t>a89949a6-f707-11e8-b698-dd11689d2d89</t>
  </si>
  <si>
    <t>a93dc72c-f707-11e8-89ee-9351785c7089</t>
  </si>
  <si>
    <t>aa5ca484-f707-11e8-8ebf-4b09460a8def</t>
  </si>
  <si>
    <t>ab191716-f707-11e8-926f-e5716f1d62e8</t>
  </si>
  <si>
    <t>ac3bec08-f707-11e8-af00-332629bce510</t>
  </si>
  <si>
    <t>acb2f0d3-f707-11e8-9f7d-0198016e8880</t>
  </si>
  <si>
    <t>ad5572b3-f707-11e8-b607-2d0e83833df4</t>
  </si>
  <si>
    <t>ae260897-f707-11e8-ac88-e5da0f5f086f</t>
  </si>
  <si>
    <t>aede83c9-f707-11e8-a803-518f04b51cf1</t>
  </si>
  <si>
    <t>af8635a3-f707-11e8-b2eb-ff8d31c0f2c1</t>
  </si>
  <si>
    <t>b04cb9bf-f707-11e8-91ee-c37fb2b5bd46</t>
  </si>
  <si>
    <t>b0f18502-f707-11e8-8a8c-85a90f3c8e1d</t>
  </si>
  <si>
    <t>b1dc3387-f707-11e8-9050-e399f1949c31</t>
  </si>
  <si>
    <t>b2a3a20b-f707-11e8-a609-a7b7c38ec14f</t>
  </si>
  <si>
    <t>b3505cd6-f707-11e8-84fc-a7ef9b684c1c</t>
  </si>
  <si>
    <t>b3f464f8-f707-11e8-b305-297261dccf78</t>
  </si>
  <si>
    <t>b494c33a-f707-11e8-bda8-d12f7a6c52fc</t>
  </si>
  <si>
    <t>b515b371-f707-11e8-ad79-17924b5538a9</t>
  </si>
  <si>
    <t>b5b96da0-f707-11e8-bf02-e3b3138b4224</t>
  </si>
  <si>
    <t>b679afd6-f707-11e8-a370-0f718decc6a2</t>
  </si>
  <si>
    <t>b6de3e68-f707-11e8-81dc-211fedfe91d4</t>
  </si>
  <si>
    <t>b771a49f-f707-11e8-b59b-d92ea61dc631</t>
  </si>
  <si>
    <t>b806433e-f707-11e8-97c5-8d28927ea0c9</t>
  </si>
  <si>
    <t>b8b79293-f707-11e8-b62f-f5dfb6ed3d25</t>
  </si>
  <si>
    <t>b94ca641-f707-11e8-bee0-dba8b7e8e183</t>
  </si>
  <si>
    <t>b9ca1394-f707-11e8-bf61-478fcfbf3895</t>
  </si>
  <si>
    <t>ba81a426-f707-11e8-8338-ef3c61cd14a8</t>
  </si>
  <si>
    <t>bb19771b-f707-11e8-ac1c-29ea619cb897</t>
  </si>
  <si>
    <t>bbaa6c25-f707-11e8-bdfe-f9fc2d40c0ce</t>
  </si>
  <si>
    <t>bc460fda-f707-11e8-bf68-49877f5a596a</t>
  </si>
  <si>
    <t>bcc4dd77-f707-11e8-9629-03121abb7984</t>
  </si>
  <si>
    <t>bd38d493-f707-11e8-ac9a-55ef2b2dfb1a</t>
  </si>
  <si>
    <t>bdb5f417-f707-11e8-bbe2-bbef2c2a48b0</t>
  </si>
  <si>
    <t>be39550d-f707-11e8-b7f9-19059e114cc1</t>
  </si>
  <si>
    <t>bed48335-f707-11e8-957c-91ffa42430da</t>
  </si>
  <si>
    <t>bf2d2af7-f707-11e8-b62f-f5dfb6ed3d25</t>
  </si>
  <si>
    <t>bfa1706d-f707-11e8-9b87-27aa0cf508af</t>
  </si>
  <si>
    <t>c01b0cc5-f707-11e8-9c2f-ffcd8d8c548a</t>
  </si>
  <si>
    <t>c0c5f35d-f707-11e8-a9fa-a76d2ca61c74</t>
  </si>
  <si>
    <t>c75a3666-f707-11e8-bbe7-f59dcad7981a</t>
  </si>
  <si>
    <t>c7ddbf17-f707-11e8-a419-6fdeedd9b050</t>
  </si>
  <si>
    <t>c83665db-f707-11e8-9b6d-7124282596a3</t>
  </si>
  <si>
    <t>c8a77773-f707-11e8-8b98-a1081bb96c89</t>
  </si>
  <si>
    <t>c9091f0c-f707-11e8-8e89-b5345a86fae8</t>
  </si>
  <si>
    <t>c9623b77-f707-11e8-88e8-7975feddb284</t>
  </si>
  <si>
    <t>c9d5be67-f707-11e8-b388-63e846c78529</t>
  </si>
  <si>
    <t>ca5bde83-f707-11e8-8e43-eda9a184fa34</t>
  </si>
  <si>
    <t>cacc52eb-f707-11e8-9073-ad826482e565</t>
  </si>
  <si>
    <t>cb43cccf-f707-11e8-b294-45b1e41abb83</t>
  </si>
  <si>
    <t>cda5ffd3-f707-11e8-bc1f-b7a21271cf2f</t>
  </si>
  <si>
    <t>ce19d0e9-f707-11e8-bf02-e3b3138b4224</t>
  </si>
  <si>
    <t>cec5043d-f707-11e8-b7f5-091c141b7f40</t>
  </si>
  <si>
    <t>cf63b5fb-f707-11e8-a1a1-7d8251612784</t>
  </si>
  <si>
    <t>d0afe503-f707-11e8-b786-0d6f469d4324</t>
  </si>
  <si>
    <t>d1211d56-f707-11e8-a252-7334cf0fea2a</t>
  </si>
  <si>
    <t>d182c55f-f707-11e8-b09d-d576c6f3f93f</t>
  </si>
  <si>
    <t>d1f6bcaf-f707-11e8-bd79-59146a2c2410</t>
  </si>
  <si>
    <t>d25111da-f707-11e8-888a-b966267d8c89</t>
  </si>
  <si>
    <t>d30175fd-f707-11e8-9b75-93838aaefe36</t>
  </si>
  <si>
    <t>d471cea7-f707-11e8-94c3-7db847cbbdc3</t>
  </si>
  <si>
    <t>d4f57ddd-f707-11e8-bcf2-03ee8c2e1649</t>
  </si>
  <si>
    <t>d58401a8-f707-11e8-808a-b1f648d9c18c</t>
  </si>
  <si>
    <t>d60df298-f707-11e8-9c54-a58123c866e0</t>
  </si>
  <si>
    <t>d769ffe3-f707-11e8-ad31-7b7d2395d629</t>
  </si>
  <si>
    <t>d7d4d02b-f707-11e8-bc0e-e970f7b9ef31</t>
  </si>
  <si>
    <t>d8a3b807-f707-11e8-97ab-4d09cc384c6f</t>
  </si>
  <si>
    <t>d9ea90a8-f707-11e8-80fb-8d9f56c250de</t>
  </si>
  <si>
    <t>da48b5a7-f707-11e8-a633-7f1a143b6b55</t>
  </si>
  <si>
    <t>daa4b889-f707-11e8-bd5f-7d39c3fb1e3a</t>
  </si>
  <si>
    <t>db0639f7-f707-11e8-bce1-91864e6ff3ac</t>
  </si>
  <si>
    <t>dc4f820c-f707-11e8-9b53-1701f6021c66</t>
  </si>
  <si>
    <t>ddf78d69-f707-11e8-bb20-abcca467451a</t>
  </si>
  <si>
    <t>de4d9ca4-f707-11e8-820f-b5998e9b1522</t>
  </si>
  <si>
    <t>dea69197-f707-11e8-9200-350be07f6795</t>
  </si>
  <si>
    <t>df197810-f707-11e8-bc23-b3c0a67ecd12</t>
  </si>
  <si>
    <t>dfa05abc-f707-11e8-a186-c5ffbadd46aa</t>
  </si>
  <si>
    <t>e0e6970e-f707-11e8-811c-19c384ebe67a</t>
  </si>
  <si>
    <t>e15d743f-f707-11e8-9c54-a58123c866e0</t>
  </si>
  <si>
    <t>e2796b64-f707-11e8-ab53-d14dc19a7969</t>
  </si>
  <si>
    <t>e2ee74bb-f707-11e8-836f-df040e29e9ff</t>
  </si>
  <si>
    <t>e37d6e5e-f707-11e8-b645-d331d885ce1b</t>
  </si>
  <si>
    <t>e3dec838-f707-11e8-abc7-25553e543666</t>
  </si>
  <si>
    <t>e4ba3459-f707-11e8-a52a-13d30adf427f</t>
  </si>
  <si>
    <t>e55bcb3d-f707-11e8-888b-f376498ef44b</t>
  </si>
  <si>
    <t>e68d46b9-f707-11e8-a08d-75e86deb6cdc</t>
  </si>
  <si>
    <t>e719a7af-f707-11e8-a467-85e068252767</t>
  </si>
  <si>
    <t>e7a60928-f707-11e8-9eba-e19112fe0728</t>
  </si>
  <si>
    <t>e816f36f-f707-11e8-a0f7-813f8560fb52</t>
  </si>
  <si>
    <t>ee482f6b-f707-11e8-9847-6f0fe0b79e74</t>
  </si>
  <si>
    <t>eec48c0a-f707-11e8-b4eb-f385571ac802</t>
  </si>
  <si>
    <t>efa8f7f9-f707-11e8-8199-019230efb51c</t>
  </si>
  <si>
    <t>f04b0472-f707-11e8-99a7-bf45e44224fe</t>
  </si>
  <si>
    <t>f1571dc0-f707-11e8-acdf-43a9e5905303</t>
  </si>
  <si>
    <t>0e4608fb-f708-11e8-ae3b-45487c02a68e</t>
  </si>
  <si>
    <t>0ec8f4ed-f708-11e8-b62f-f5dfb6ed3d25</t>
  </si>
  <si>
    <t>0f21c3e6-f708-11e8-b1aa-d39a825694c8</t>
  </si>
  <si>
    <t>10b1d96d-f708-11e8-8bb8-e39d00bd651c</t>
  </si>
  <si>
    <t>11161969-f708-11e8-b79d-f7e4068e4eb6</t>
  </si>
  <si>
    <t>11680a51-f708-11e8-87d0-8756a8d32e50</t>
  </si>
  <si>
    <t>11eb9205-f708-11e8-bde5-5f363588ead9</t>
  </si>
  <si>
    <t>1243c412-f708-11e8-9fc6-9f46ad3de814</t>
  </si>
  <si>
    <t>12bb174d-f708-11e8-bf68-49877f5a596a</t>
  </si>
  <si>
    <t>131321bc-f708-11e8-9202-3328c6ede1e4</t>
  </si>
  <si>
    <t>13b29609-f708-11e8-9f00-d92ca9536c2e</t>
  </si>
  <si>
    <t>1439ee8b-f708-11e8-96a3-13fb0fe1e625</t>
  </si>
  <si>
    <t>159a41ec-f708-11e8-9af0-a9ca862455ff</t>
  </si>
  <si>
    <t>15fef6db-f708-11e8-a9cf-07eb119ea547</t>
  </si>
  <si>
    <t>167f4a88-f708-11e8-a654-07e197345b74</t>
  </si>
  <si>
    <t>178e49da-f708-11e8-87a5-4f96b664de6a</t>
  </si>
  <si>
    <t>1858ed3a-f708-11e8-bdf7-0139e6c6b598</t>
  </si>
  <si>
    <t>18adc398-f708-11e8-981e-af5c71e71a2a</t>
  </si>
  <si>
    <t>193431e1-f708-11e8-96aa-0f9d50059d89</t>
  </si>
  <si>
    <t>1992cc39-f708-11e8-b29f-318b6f433186</t>
  </si>
  <si>
    <t>1a1039d8-f708-11e8-88de-e7bc4960b66c</t>
  </si>
  <si>
    <t>1a80fcfe-f708-11e8-b364-59424609ee02</t>
  </si>
  <si>
    <t>1b0a29ef-f708-11e8-9553-c5521b38e324</t>
  </si>
  <si>
    <t>1b932fb8-f708-11e8-ad74-c5e5d780145a</t>
  </si>
  <si>
    <t>1c2313d5-f708-11e8-a902-93d0e4cb2768</t>
  </si>
  <si>
    <t>1c7e058a-f708-11e8-920a-9f9e3fad2f40</t>
  </si>
  <si>
    <t>1cfad6a2-f708-11e8-a96d-45d3792ed130</t>
  </si>
  <si>
    <t>1d713f25-f708-11e8-bef0-3f7f9c18cbcd</t>
  </si>
  <si>
    <t>1dce04c9-f708-11e8-b6e6-8f6be2384fb8</t>
  </si>
  <si>
    <t>1e6d797f-f708-11e8-8e21-bf2a29372b24</t>
  </si>
  <si>
    <t>1ec228a6-f708-11e8-bdca-4b28565b862c</t>
  </si>
  <si>
    <t>1f453b56-f708-11e8-8599-99f8f51920e0</t>
  </si>
  <si>
    <t>1fc1e5bf-f708-11e8-bc39-4b3f0c7cb432</t>
  </si>
  <si>
    <t>20305f27-f708-11e8-ae67-a1c4b7f45c58</t>
  </si>
  <si>
    <t>20ad7ebe-f708-11e8-ac15-8d5d0bb720c3</t>
  </si>
  <si>
    <t>21248302-f708-11e8-8b1c-dff833d352d8</t>
  </si>
  <si>
    <t>21887526-f708-11e8-99a7-bf45e44224fe</t>
  </si>
  <si>
    <t>2216d24c-f708-11e8-b02a-5dd6818bf327</t>
  </si>
  <si>
    <t>228cec66-f708-11e8-b09d-d576c6f3f93f</t>
  </si>
  <si>
    <t>231bbf36-f708-11e8-8cb0-b37bbd3b4053</t>
  </si>
  <si>
    <t>238fb699-f708-11e8-bac6-0963651070ad</t>
  </si>
  <si>
    <t>23fe3024-f708-11e8-9847-6f0fe0b79e74</t>
  </si>
  <si>
    <t>2470c80b-f708-11e8-8a18-03a5c1b49839</t>
  </si>
  <si>
    <t>24c94885-f708-11e8-9758-bb167d69d243</t>
  </si>
  <si>
    <t>25313219-f708-11e8-96aa-0f9d50059d89</t>
  </si>
  <si>
    <t>25c052a1-f708-11e8-aead-f3ab48a100ff</t>
  </si>
  <si>
    <t>263dbfb6-f708-11e8-9af9-93c5816b75e3</t>
  </si>
  <si>
    <t>2698fec2-f708-11e8-982c-9dafbc041559</t>
  </si>
  <si>
    <t>2707030c-f708-11e8-9b97-53e7bd7a4ae7</t>
  </si>
  <si>
    <t>28234822-f708-11e8-83e0-d3748930505b</t>
  </si>
  <si>
    <t>2888e87c-f708-11e8-99d4-f154058d54fc</t>
  </si>
  <si>
    <t>2913c31f-f708-11e8-9696-8df6fe1331a2</t>
  </si>
  <si>
    <t>2ba9b060-f708-11e8-a419-6fdeedd9b050</t>
  </si>
  <si>
    <t>2c173f4a-f708-11e8-9a7e-c172e5d12174</t>
  </si>
  <si>
    <t>2c862d5f-f708-11e8-b855-91596b6fb2e7</t>
  </si>
  <si>
    <t>2cffc9d2-f708-11e8-9fa6-e3063e26eebb</t>
  </si>
  <si>
    <t>2dade4a0-f708-11e8-8af6-139c9adf9e2a</t>
  </si>
  <si>
    <t>2e255ece-f708-11e8-84e5-9dca51f6f08e</t>
  </si>
  <si>
    <t>2e866a49-f708-11e8-995d-4fb17af2ba60</t>
  </si>
  <si>
    <t>30a7eaf7-f708-11e8-977d-45a3ec179292</t>
  </si>
  <si>
    <t>30fbafe1-f708-11e8-8b4e-873cf60bceda</t>
  </si>
  <si>
    <t>3157da02-f708-11e8-b6f0-c3868f5c1f8b</t>
  </si>
  <si>
    <t>31b36790-f708-11e8-9044-a3249457c63c</t>
  </si>
  <si>
    <t>3432befc-f708-11e8-a370-0f718decc6a2</t>
  </si>
  <si>
    <t>34885971-f708-11e8-ba5a-3dae2be79e25</t>
  </si>
  <si>
    <t>34ecc027-f708-11e8-8233-eb26977e900d</t>
  </si>
  <si>
    <t>35425aa2-f708-11e8-ad0d-477e8d7e43d4</t>
  </si>
  <si>
    <t>36d77989-f708-11e8-b7f9-93ed7aa3f641</t>
  </si>
  <si>
    <t>373d18a3-f708-11e8-9862-8d0feaeb1df0</t>
  </si>
  <si>
    <t>9b2a6ade-f707-11e8-9551-f78eb26fb453</t>
  </si>
  <si>
    <t>9bb4f6c0-f707-11e8-b24d-c980fcf9716e</t>
  </si>
  <si>
    <t>9e830bb5-f707-11e8-99c4-37350ff82228</t>
  </si>
  <si>
    <t>a0426e7b-f707-11e8-a6b1-9d9a01b3e29b</t>
  </si>
  <si>
    <t>e8b0269a-f707-11e8-ad9f-67dd4b752cc0</t>
  </si>
  <si>
    <t>e929ea78-f707-11e8-b6f0-c3868f5c1f8b</t>
  </si>
  <si>
    <t>e98b444a-f707-11e8-9be4-8363778af0ed</t>
  </si>
  <si>
    <t>ea18693a-f707-11e8-800f-5505e1cb80c3</t>
  </si>
  <si>
    <t>ea94768e-f707-11e8-9a3f-e1a7ee1bb2e2</t>
  </si>
  <si>
    <t>eb52e48e-f707-11e8-b560-a7c2c7d0a210</t>
  </si>
  <si>
    <t>ebdef791-f707-11e8-ab03-93df2702be3a</t>
  </si>
  <si>
    <t>ec522c6e-f707-11e8-a0d8-1fea4ae194d4</t>
  </si>
  <si>
    <t>ecd25939-f707-11e8-8069-6196dc5e9bff</t>
  </si>
  <si>
    <t>edbabcf3-f707-11e8-ac83-1d3305f47eba</t>
  </si>
  <si>
    <t>ee3432df-f707-11e8-b927-0993ebfc0fc1</t>
  </si>
  <si>
    <t>ee900e53-f707-11e8-9568-834e993a215f</t>
  </si>
  <si>
    <t>ef5c37b2-f707-11e8-81dc-211fedfe91d4</t>
  </si>
  <si>
    <t>efd07d14-f707-11e8-9764-ada973595c11</t>
  </si>
  <si>
    <t>f0567624-f707-11e8-a654-07e197345b74</t>
  </si>
  <si>
    <t>f0d14ba0-f707-11e8-b787-db05017f1cf5</t>
  </si>
  <si>
    <t>f1327e78-f707-11e8-be3e-d58c8168d52c</t>
  </si>
  <si>
    <t>f1b765cf-f707-11e8-ac39-b3b3899d359d</t>
  </si>
  <si>
    <t>f20ead7f-f707-11e8-b2a9-d144f1fe6a9c</t>
  </si>
  <si>
    <t>f2978c54-f707-11e8-8c76-4385e88aaf32</t>
  </si>
  <si>
    <t>f5585af5-f707-11e8-a4c3-97a44a1de3b2</t>
  </si>
  <si>
    <t>f5b14fe5-f707-11e8-acdf-43a9e5905303</t>
  </si>
  <si>
    <t>f5f7f571-f707-11e8-9a9f-538ef2d26304</t>
  </si>
  <si>
    <t>f6851a50-f707-11e8-af47-51703439e44c</t>
  </si>
  <si>
    <t>f6f7da1e-f707-11e8-ae47-212a1dd1a74b</t>
  </si>
  <si>
    <t>f75a1dfe-f707-11e8-9503-7f068235cf00</t>
  </si>
  <si>
    <t>f7b7a72e-f707-11e8-add0-27d405258f0c</t>
  </si>
  <si>
    <t>f853e73f-f707-11e8-a684-23218240138c</t>
  </si>
  <si>
    <t>f8fb989e-f707-11e8-88de-e7bc4960b66c</t>
  </si>
  <si>
    <t>fa16f441-f707-11e8-8e89-b5345a86fae8</t>
  </si>
  <si>
    <t>fa9c9e8f-f707-11e8-bf96-e5671f37ddfc</t>
  </si>
  <si>
    <t>fb2d1eae-f707-11e8-8757-a7dfb352d2fe</t>
  </si>
  <si>
    <t>fbdee249-f707-11e8-92cd-032af1a0f201</t>
  </si>
  <si>
    <t>fc85f827-f707-11e8-a811-431f3e626b84</t>
  </si>
  <si>
    <t>fcec33ac-f707-11e8-a79a-eb3bfaa239a1</t>
  </si>
  <si>
    <t>fe0014fc-f707-11e8-9c9b-bb7b67186659</t>
  </si>
  <si>
    <t>feaafaf1-f707-11e8-a264-4f9ff59c04f3</t>
  </si>
  <si>
    <t>ff0f895d-f707-11e8-93ec-7b8215443fba</t>
  </si>
  <si>
    <t>ff886282-f707-11e8-a16d-93a041eb98dd</t>
  </si>
  <si>
    <t>004b8bd4-f708-11e8-96f1-3b1de7dbdf29</t>
  </si>
  <si>
    <t>00abad66-f708-11e8-b4cb-57d551d788a1</t>
  </si>
  <si>
    <t>0100d1fb-f708-11e8-abb7-ed2de48175d1</t>
  </si>
  <si>
    <t>01934ddc-f708-11e8-8a34-47aeafe040b2</t>
  </si>
  <si>
    <t>021e9de6-f708-11e8-b560-a7c2c7d0a210</t>
  </si>
  <si>
    <t>02787d7e-f708-11e8-9838-699450f05c4b</t>
  </si>
  <si>
    <t>02d3bd6d-f708-11e8-93b3-a1d1b3045475</t>
  </si>
  <si>
    <t>0339d23a-f708-11e8-9c3f-b1555095953f</t>
  </si>
  <si>
    <t>03a31b5e-f708-11e8-8385-05769192c3e1</t>
  </si>
  <si>
    <t>044500bf-f708-11e8-b35e-f16c4584e787</t>
  </si>
  <si>
    <t>04a39b88-f708-11e8-8498-9bf666e09c4f</t>
  </si>
  <si>
    <t>05793ace-f708-11e8-a9cb-99017a5501a3</t>
  </si>
  <si>
    <t>085be80b-f708-11e8-aaad-fdf12f18ebfa</t>
  </si>
  <si>
    <t>08eb7e5e-f708-11e8-a684-23218240138c</t>
  </si>
  <si>
    <t>0965b732-f708-11e8-8f75-b153ab7754a6</t>
  </si>
  <si>
    <t>0ae15b08-f708-11e8-9937-9f2b49278699</t>
  </si>
  <si>
    <t>0b604eb4-f708-11e8-902f-e3ee3e9de1a7</t>
  </si>
  <si>
    <t>0bbb8d83-f708-11e8-99e8-2dacae24cb61</t>
  </si>
  <si>
    <t>0c23778c-f708-11e8-b689-79e5db9e3c74</t>
  </si>
  <si>
    <t>0d852a01-f708-11e8-ae1a-f1686e8d6004</t>
  </si>
  <si>
    <t>0e65789f-f708-11e8-b001-a9269fbb072a</t>
  </si>
  <si>
    <t>0fc751ed-f708-11e8-a79a-eb3bfaa239a1</t>
  </si>
  <si>
    <t>10255043-f708-11e8-b0f4-5525edd55547</t>
  </si>
  <si>
    <t>10deb606-f708-11e8-97ef-8342661a6503</t>
  </si>
  <si>
    <t>125eed20-f708-11e8-88ba-c3628ffffbb3</t>
  </si>
  <si>
    <t>12c158c1-f708-11e8-8b4e-873cf60bceda</t>
  </si>
  <si>
    <t>134136b2-f708-11e8-82e3-d9c1a69aefb9</t>
  </si>
  <si>
    <t>14b6bff6-f708-11e8-a2d8-2b201bd316c5</t>
  </si>
  <si>
    <t>157ea336-f708-11e8-ad79-17924b5538a9</t>
  </si>
  <si>
    <t>15edb98a-f708-11e8-8e8e-25bbe476db88</t>
  </si>
  <si>
    <t>17ea733f-f708-11e8-9159-61f1cab60c0d</t>
  </si>
  <si>
    <t>195c528b-f708-11e8-82e3-d9c1a69aefb9</t>
  </si>
  <si>
    <t>19cceed1-f708-11e8-bc8b-11a86a2434cb</t>
  </si>
  <si>
    <t>1a2e975f-f708-11e8-8204-ede57221d30f</t>
  </si>
  <si>
    <t>1a9ee59e-f708-11e8-a292-29e1273c0d65</t>
  </si>
  <si>
    <t>1b19ba26-f708-11e8-835e-bb96ffaeef33</t>
  </si>
  <si>
    <t>1c2f492e-f708-11e8-aa69-732a42ba69e3</t>
  </si>
  <si>
    <t>1ca38ea5-f708-11e8-85a8-3349d1e13d38</t>
  </si>
  <si>
    <t>1d31c4a5-f708-11e8-8f45-3185efbe02f8</t>
  </si>
  <si>
    <t>1da7b804-f708-11e8-a79a-eb3bfaa239a1</t>
  </si>
  <si>
    <t>1ee14a1a-f708-11e8-a07c-950662f5fdeb</t>
  </si>
  <si>
    <t>1f48217c-f708-11e8-bbef-07a0926288bb</t>
  </si>
  <si>
    <t>1fb959ff-f708-11e8-b97b-db8507b03444</t>
  </si>
  <si>
    <t>20150f0b-f708-11e8-b9f0-8b62b89e26f9</t>
  </si>
  <si>
    <t>20802cb1-f708-11e8-b780-5b8813e7b9d6</t>
  </si>
  <si>
    <t>21036647-f708-11e8-bfc5-bd2c6a82c213</t>
  </si>
  <si>
    <t>2170ce1f-f708-11e8-a0fe-2598354df47c</t>
  </si>
  <si>
    <t>23109ba2-f708-11e8-979b-6fa93b39e14c</t>
  </si>
  <si>
    <t>2368f483-f708-11e8-8458-6d18d766b022</t>
  </si>
  <si>
    <t>26573b13-f708-11e8-8715-c5a09b5ba7aa</t>
  </si>
  <si>
    <t>26c0ab39-f708-11e8-bae7-91b575af0259</t>
  </si>
  <si>
    <t>27ad7c4d-f708-11e8-85d2-63666a92e023</t>
  </si>
  <si>
    <t>28368221-f708-11e8-8c46-1912a24c264a</t>
  </si>
  <si>
    <t>297655bf-f708-11e8-8db4-d5a7d693daec</t>
  </si>
  <si>
    <t>2a7cf03f-f708-11e8-b608-a934053994cb</t>
  </si>
  <si>
    <t>2adc2707-f708-11e8-9321-8fd36e987f52</t>
  </si>
  <si>
    <t>2b3d0b53-f708-11e8-a654-07e197345b74</t>
  </si>
  <si>
    <t>2bb82ebf-f708-11e8-94ea-f7fac2bb5379</t>
  </si>
  <si>
    <t>2c3e00c0-f708-11e8-ab08-71076a31a78b</t>
  </si>
  <si>
    <t>2cb21f3c-f708-11e8-81d6-dbc29993233a</t>
  </si>
  <si>
    <t>2da61cb9-f708-11e8-a3e9-09dac7595462</t>
  </si>
  <si>
    <t>2e041b2f-f708-11e8-9568-1303c192f864</t>
  </si>
  <si>
    <t>2e777653-f708-11e8-8f45-3185efbe02f8</t>
  </si>
  <si>
    <t>2eeaf8bf-f708-11e8-9114-8510b690f59c</t>
  </si>
  <si>
    <t>2f750fa8-f708-11e8-962a-a79d28b2a50d</t>
  </si>
  <si>
    <t>2fe33b5d-f708-11e8-8338-ef3c61cd14a8</t>
  </si>
  <si>
    <t>303fda1e-f708-11e8-933d-5f1ecb788aac</t>
  </si>
  <si>
    <t>309b678a-f708-11e8-b04e-1d52a33da584</t>
  </si>
  <si>
    <t>30f74396-f708-11e8-908d-91964555fdf0</t>
  </si>
  <si>
    <t>3151bf97-f708-11e8-ba9f-11704450bfca</t>
  </si>
  <si>
    <t>31b0a7e5-f708-11e8-9b75-93838aaefe36</t>
  </si>
  <si>
    <t>3208da8f-f708-11e8-a633-a98308c5083b</t>
  </si>
  <si>
    <t>326726e6-f708-11e8-9d79-97b5369212f2</t>
  </si>
  <si>
    <t>32d85eea-f708-11e8-bcc2-0d8e3db3136a</t>
  </si>
  <si>
    <t>34ca9287-f708-11e8-851a-f52831d5330c</t>
  </si>
  <si>
    <t>356cc5d2-f708-11e8-9f9e-93fc29c4aff2</t>
  </si>
  <si>
    <t>35cc723e-f708-11e8-bab5-65e369939d73</t>
  </si>
  <si>
    <t>36385310-f708-11e8-9ce7-91930165ecd4</t>
  </si>
  <si>
    <t>36822d2c-f708-11e8-9de9-bdc2d9fcd9c4</t>
  </si>
  <si>
    <t>36fadfc5-f708-11e8-8a4d-fbfb38676316</t>
  </si>
  <si>
    <t>375904e6-f708-11e8-a370-0f718decc6a2</t>
  </si>
  <si>
    <t>37ad6703-f708-11e8-8624-d136d9620b03</t>
  </si>
  <si>
    <t>381e7881-f708-11e8-bf00-e70076f37327</t>
  </si>
  <si>
    <t>387942b4-f708-11e8-8beb-9fbb9ee3444f</t>
  </si>
  <si>
    <t>38d396f1-f708-11e8-bca9-392a10618a51</t>
  </si>
  <si>
    <t>392931b9-f708-11e8-9ac2-27fede78dddf</t>
  </si>
  <si>
    <t>3974924d-f708-11e8-8882-4536fc6357c9</t>
  </si>
  <si>
    <t>39d7245b-f708-11e8-9d3b-b16f9156e005</t>
  </si>
  <si>
    <t>3a3263e1-f708-11e8-85dd-85b8e022238c</t>
  </si>
  <si>
    <t>3a1b3253-f708-11e8-9863-795154328008</t>
  </si>
  <si>
    <t>3a14f090-f708-11e8-9a06-bd1a9f78f848</t>
  </si>
  <si>
    <t>3aa06849-f708-11e8-aac9-41b4679450b4</t>
  </si>
  <si>
    <t>3b040b8f-f708-11e8-9a80-bfd9756868c0</t>
  </si>
  <si>
    <t>3b9aa64b-f708-11e8-a902-93d0e4cb2768</t>
  </si>
  <si>
    <t>3c0e4ffa-f708-11e8-b89f-bbdebd9b94c0</t>
  </si>
  <si>
    <t>3d273a9f-f708-11e8-ba2c-13c5ed26353e</t>
  </si>
  <si>
    <t>3d897edd-f708-11e8-ac20-5d77804b20aa</t>
  </si>
  <si>
    <t>3e16caa1-f708-11e8-b711-759920edabb7</t>
  </si>
  <si>
    <t>3e5b4d36-f708-11e8-8f18-215135f4adb5</t>
  </si>
  <si>
    <t>3ed1dc7c-f708-11e8-82b4-31c1e9894ed2</t>
  </si>
  <si>
    <t>3f215cd0-f708-11e8-87a6-016d6687271d</t>
  </si>
  <si>
    <t>3f8993ad-f708-11e8-b04e-1d52a33da584</t>
  </si>
  <si>
    <t>3fdc9639-f708-11e8-a675-d18b03824c58</t>
  </si>
  <si>
    <t>4023ff00-f708-11e8-8f31-c50757c2e04a</t>
  </si>
  <si>
    <t>40510308-f708-11e8-bef8-3d0fa11c397c</t>
  </si>
  <si>
    <t>409cd8f7-f708-11e8-9c54-a58123c866e0</t>
  </si>
  <si>
    <t>40afc452-f708-11e8-a1d0-9719b8ffde53</t>
  </si>
  <si>
    <t>40f90227-f708-11e8-9b53-1701f6021c66</t>
  </si>
  <si>
    <t>410c3c94-f708-11e8-89c1-6703bb2a9324</t>
  </si>
  <si>
    <t>4155537c-f708-11e8-8cae-05c5aa032503</t>
  </si>
  <si>
    <t>4173b0ce-f708-11e8-a8d6-d1e1f5220ae0</t>
  </si>
  <si>
    <t>41abff6d-f708-11e8-a40a-9bcd455ad258</t>
  </si>
  <si>
    <t>42012425-f708-11e8-b2f7-cd2c0e292a56</t>
  </si>
  <si>
    <t>424a61b9-f708-11e8-a7d7-93db10e346c0</t>
  </si>
  <si>
    <t>427b5c6a-f708-11e8-9506-db475215b747</t>
  </si>
  <si>
    <t>42ae05d2-f708-11e8-9d43-21081442c09e</t>
  </si>
  <si>
    <t>42d9d0a1-f708-11e8-b9e2-552ea46a9e3e</t>
  </si>
  <si>
    <t>4321128c-f708-11e8-b8e6-37ec7f085117</t>
  </si>
  <si>
    <t>4350fc0e-f708-11e8-b4c2-450ba22ae362</t>
  </si>
  <si>
    <t>437aa472-f708-11e8-aa12-dffc521ba585</t>
  </si>
  <si>
    <t>43b5d89e-f708-11e8-904f-6dc427eeaab2</t>
  </si>
  <si>
    <t>4464414d-f708-11e8-9fc6-fdce17cfbb82</t>
  </si>
  <si>
    <t>44bcc156-f708-11e8-a675-d18b03824c58</t>
  </si>
  <si>
    <t>4517b31f-f708-11e8-b9e2-552ea46a9e3e</t>
  </si>
  <si>
    <t>457f9c73-f708-11e8-a0d8-1fea4ae194d4</t>
  </si>
  <si>
    <t>45d7a6dc-f708-11e8-ab65-c5fd3a0d9403</t>
  </si>
  <si>
    <t>46372bf2-f708-11e8-9fa0-71c1bc22ea4d</t>
  </si>
  <si>
    <t>46c22e7e-f708-11e8-8a34-47aeafe040b2</t>
  </si>
  <si>
    <t>472cfddb-f708-11e8-b380-7fec2d672d12</t>
  </si>
  <si>
    <t>30f8f072-f708-11e8-bda8-d12f7a6c52fc</t>
  </si>
  <si>
    <t>33497010-f708-11e8-a395-8f0832556c74</t>
  </si>
  <si>
    <t>33c5ccb6-f708-11e8-b809-e9b3c03399ff</t>
  </si>
  <si>
    <t>345206f9-f708-11e8-a461-f198b22673b2</t>
  </si>
  <si>
    <t>34ac82b8-f708-11e8-9411-4f0a021093d7</t>
  </si>
  <si>
    <t>351c0d46-f708-11e8-8a40-4917c121d9c4</t>
  </si>
  <si>
    <t>35966d60-f708-11e8-a3e8-13fadb8e0639</t>
  </si>
  <si>
    <t>362f043e-f708-11e8-8e8e-25bbe476db88</t>
  </si>
  <si>
    <t>3693b966-f708-11e8-b1aa-d39a825694c8</t>
  </si>
  <si>
    <t>36f75ce1-f708-11e8-a925-a36ee8cd38ba</t>
  </si>
  <si>
    <t>3748d93c-f708-11e8-a92e-e33401906f04</t>
  </si>
  <si>
    <t>37ab9271-f708-11e8-bd8d-cd5d85f13a75</t>
  </si>
  <si>
    <t>381047c7-f708-11e8-85c5-fb4303214e96</t>
  </si>
  <si>
    <t>3866cba7-f708-11e8-8b2b-f3f5e558b7d7</t>
  </si>
  <si>
    <t>38bd2990-f708-11e8-9ba2-9b4eb0ce841a</t>
  </si>
  <si>
    <t>3913add1-f708-11e8-a901-ebd04b808570</t>
  </si>
  <si>
    <t>396b6ae5-f708-11e8-bd4c-e5dc36d04f6e</t>
  </si>
  <si>
    <t>3a1e3f79-f708-11e8-9423-bd9edd9eca40</t>
  </si>
  <si>
    <t>3a24cf10-f708-11e8-9398-e5a828c3e694</t>
  </si>
  <si>
    <t>3a59e918-f708-11e8-a998-67b851eb49ee</t>
  </si>
  <si>
    <t>3a2bd3f0-f708-11e8-b86e-db03663535a4</t>
  </si>
  <si>
    <t>3abc061c-f708-11e8-8f18-215135f4adb5</t>
  </si>
  <si>
    <t>3b0c971e-f708-11e8-8c76-4385e88aaf32</t>
  </si>
  <si>
    <t>3b2b1c76-f708-11e8-9f7d-0d9fffe22451</t>
  </si>
  <si>
    <t>3b63b82a-f708-11e8-a1d6-397c932e02e8</t>
  </si>
  <si>
    <t>3b7f5639-f708-11e8-9e40-d1be665bcab2</t>
  </si>
  <si>
    <t>3bc8bbcd-f708-11e8-8f57-1103639a9293</t>
  </si>
  <si>
    <t>3be12515-f708-11e8-98d1-075a35dd253f</t>
  </si>
  <si>
    <t>3c24bea0-f708-11e8-86c7-5d22d6973651</t>
  </si>
  <si>
    <t>3c519adb-f708-11e8-8e21-bf2a29372b24</t>
  </si>
  <si>
    <t>3c7a0a86-f708-11e8-bafc-1322dadc6d18</t>
  </si>
  <si>
    <t>3caa423c-f708-11e8-a568-c9f495c50bff</t>
  </si>
  <si>
    <t>3ce7c05c-f708-11e8-8002-ed1b8d648640</t>
  </si>
  <si>
    <t>3d2082f9-f708-11e8-a79b-15d9ddfe81d5</t>
  </si>
  <si>
    <t>3d652d11-f708-11e8-a419-6fdeedd9b050</t>
  </si>
  <si>
    <t>3da480a5-f708-11e8-860d-0d1e206ef09b</t>
  </si>
  <si>
    <t>3e07fd23-f708-11e8-b780-5b8813e7b9d6</t>
  </si>
  <si>
    <t>3e1d0bf8-f708-11e8-83fa-fd79d470b398</t>
  </si>
  <si>
    <t>3e64e9dd-f708-11e8-8c9a-57f81b47d06c</t>
  </si>
  <si>
    <t>3ebe552b-f708-11e8-88ba-c3628ffffbb3</t>
  </si>
  <si>
    <t>3edc1618-f708-11e8-9137-813ca235d3f6</t>
  </si>
  <si>
    <t>3f13c803-f708-11e8-9062-9177aa2bf644</t>
  </si>
  <si>
    <t>3f43d838-f708-11e8-ba96-2d062228ffe3</t>
  </si>
  <si>
    <t>3fb7819d-f708-11e8-8ec5-3368ab9fa806</t>
  </si>
  <si>
    <t>401f4403-f708-11e8-bfc0-b9144531fa33</t>
  </si>
  <si>
    <t>401188e8-f708-11e8-a91c-bdaaa8c8759b</t>
  </si>
  <si>
    <t>406d649b-f708-11e8-8b77-8dbb07e092c7</t>
  </si>
  <si>
    <t>40749008-f708-11e8-9ac7-1fb3af9559b8</t>
  </si>
  <si>
    <t>40e15be7-f708-11e8-b413-f74cca6b37b9</t>
  </si>
  <si>
    <t>40d638d2-f708-11e8-a733-49101be33f67</t>
  </si>
  <si>
    <t>4160c567-f708-11e8-8d24-7515548623f3</t>
  </si>
  <si>
    <t>419c6e2d-f708-11e8-bca9-392a10618a51</t>
  </si>
  <si>
    <t>41d447ab-f708-11e8-b6ea-f7faf9622cf5</t>
  </si>
  <si>
    <t>4230e61e-f708-11e8-a817-1d0637f262d7</t>
  </si>
  <si>
    <t>423664a8-f708-11e8-8845-49c360060c03</t>
  </si>
  <si>
    <t>428c9a90-f708-11e8-a93e-8dbeb26668c8</t>
  </si>
  <si>
    <t>429aa4c6-f708-11e8-b10d-dbd4fa4eec42</t>
  </si>
  <si>
    <t>42e14a8d-f708-11e8-853a-2b4f367d3b4f</t>
  </si>
  <si>
    <t>4341e18d-f708-11e8-8e9c-57218c514693</t>
  </si>
  <si>
    <t>43a9a425-f708-11e8-a8b5-71e2aeedc97e</t>
  </si>
  <si>
    <t>43cbf8ab-f708-11e8-a811-431f3e626b84</t>
  </si>
  <si>
    <t>440afd30-f708-11e8-918a-49d065c7bf22</t>
  </si>
  <si>
    <t>443c1f46-f708-11e8-9100-e1d163ead435</t>
  </si>
  <si>
    <t>4499f74a-f708-11e8-a901-fbd70f71d315</t>
  </si>
  <si>
    <t>44ebc0d6-f708-11e8-b11e-273a3063d93c</t>
  </si>
  <si>
    <t>45421dfc-f708-11e8-a5e3-513f904096c8</t>
  </si>
  <si>
    <t>45bfd9e1-f708-11e8-ae65-87201da93ea5</t>
  </si>
  <si>
    <t>462aa8cb-f708-11e8-81b3-7517389ec8c4</t>
  </si>
  <si>
    <t>47853064-f708-11e8-9ba2-9b4eb0ce841a</t>
  </si>
  <si>
    <t>480caf9e-f708-11e8-b46f-17676751fc44</t>
  </si>
  <si>
    <t>4886e8e6-f708-11e8-8233-eb26977e900d</t>
  </si>
  <si>
    <t>5dca53f7-f708-11e8-80d4-eb0ff7db7777</t>
  </si>
  <si>
    <t>5e7169ec-f708-11e8-939c-97ac6655c94b</t>
  </si>
  <si>
    <t>5ec862f8-f708-11e8-b779-af514ccdfeaf</t>
  </si>
  <si>
    <t>5f2b6b43-f708-11e8-acc2-4d793239c597</t>
  </si>
  <si>
    <t>5fa81523-f708-11e8-a5bf-eb2d0927b5fe</t>
  </si>
  <si>
    <t>5ff9b772-f708-11e8-9092-e9d813b93f42</t>
  </si>
  <si>
    <t>60c0febb-f708-11e8-9a56-55bc7350ba6b</t>
  </si>
  <si>
    <t>61864b0a-f708-11e8-bef0-3f7f9c18cbcd</t>
  </si>
  <si>
    <t>633867e3-f708-11e8-a68d-c1acf3370dff</t>
  </si>
  <si>
    <t>63ab9bd1-f708-11e8-a271-57dcda46537f</t>
  </si>
  <si>
    <t>640c0b41-f708-11e8-ad08-0d5679845b96</t>
  </si>
  <si>
    <t>646660c8-f708-11e8-9d1b-99649cab69f1</t>
  </si>
  <si>
    <t>64b3e4a9-f708-11e8-98c9-a5897ac39c0e</t>
  </si>
  <si>
    <t>65251c8c-f708-11e8-a3ec-0d01d5a83d09</t>
  </si>
  <si>
    <t>65978db9-f708-11e8-a08d-e567b04457ea</t>
  </si>
  <si>
    <t>66994604-f708-11e8-8ab4-251f57724994</t>
  </si>
  <si>
    <t>67f1f7fe-f708-11e8-97c5-8d28927ea0c9</t>
  </si>
  <si>
    <t>6854d850-f708-11e8-b0a1-ebfbcb6aabe4</t>
  </si>
  <si>
    <t>68ae4367-f708-11e8-9011-9de850fb2e3a</t>
  </si>
  <si>
    <t>690934b5-f708-11e8-a57a-0ffcc3e3f459</t>
  </si>
  <si>
    <t>697cdde4-f708-11e8-bf7c-a9646e1030d0</t>
  </si>
  <si>
    <t>69eae1ba-f708-11e8-b001-a9269fbb072a</t>
  </si>
  <si>
    <t>6a433ba1-f708-11e8-b08e-25c732f51d2b</t>
  </si>
  <si>
    <t>6aa139ed-f708-11e8-aead-f3ab48a100ff</t>
  </si>
  <si>
    <t>6af6fa83-f708-11e8-a30f-6f24c721334a</t>
  </si>
  <si>
    <t>6b81394b-f708-11e8-9568-1303c192f864</t>
  </si>
  <si>
    <t>6be5a091-f708-11e8-a204-d9e1d68760c2</t>
  </si>
  <si>
    <t>6c675388-f708-11e8-895d-d127c9a05332</t>
  </si>
  <si>
    <t>6db2985c-f708-11e8-add0-27d405258f0c</t>
  </si>
  <si>
    <t>9a478421-f707-11e8-9d79-97b5369212f2</t>
  </si>
  <si>
    <t>9b072a90-f707-11e8-baa4-b5b829b9f29b</t>
  </si>
  <si>
    <t>0e9e8a23-f708-11e8-ac83-1d3305f47eba</t>
  </si>
  <si>
    <t>0f1e8eef-f708-11e8-a591-9f7610d1b052</t>
  </si>
  <si>
    <t>0f749dfd-f708-11e8-afae-152aadd0f684</t>
  </si>
  <si>
    <t>110a80b0-f708-11e8-9a39-838cef084a20</t>
  </si>
  <si>
    <t>116dfd00-f708-11e8-b7c9-298c43a73e68</t>
  </si>
  <si>
    <t>11c370c8-f708-11e8-a660-db865cdd48c0</t>
  </si>
  <si>
    <t>1240ddfc-f708-11e8-a1d0-9719b8ffde53</t>
  </si>
  <si>
    <t>129edc21-f708-11e8-85d0-b96879fbc8e7</t>
  </si>
  <si>
    <t>130d2e14-f708-11e8-ad0c-ffbdcf4d2b08</t>
  </si>
  <si>
    <t>137258b7-f708-11e8-a1d0-9719b8ffde53</t>
  </si>
  <si>
    <t>140aa156-f708-11e8-8093-5d26c9d1fec1</t>
  </si>
  <si>
    <t>1460d808-f708-11e8-9148-471b43ba8045</t>
  </si>
  <si>
    <t>14e3ea63-f708-11e8-ab53-d14dc19a7969</t>
  </si>
  <si>
    <t>1541e8fd-f708-11e8-b010-53eb707cee77</t>
  </si>
  <si>
    <t>15a6c530-f708-11e8-bc2d-279f59511f17</t>
  </si>
  <si>
    <t>161dc9fc-f708-11e8-abb7-ed2de48175d1</t>
  </si>
  <si>
    <t>16a9dd0b-f708-11e8-80fb-8d9f56c250de</t>
  </si>
  <si>
    <t>170543d9-f708-11e8-ba00-8d61ad3bb32f</t>
  </si>
  <si>
    <t>17a15cca-f708-11e8-8bb8-e39d00bd651c</t>
  </si>
  <si>
    <t>1821fe43-f708-11e8-ae67-a1c4b7f45c58</t>
  </si>
  <si>
    <t>1876ae59-f708-11e8-9881-e1a6e74d0dc4</t>
  </si>
  <si>
    <t>18bfc4a8-f708-11e8-bba3-a90dd80f3fa0</t>
  </si>
  <si>
    <t>190fe0c2-f708-11e8-ad07-67c3a40b84c4</t>
  </si>
  <si>
    <t>1b1a08d5-f708-11e8-a925-a36ee8cd38ba</t>
  </si>
  <si>
    <t>1b91828a-f708-11e8-a3b2-07d2778e7ef6</t>
  </si>
  <si>
    <t>1bf1f1ed-f708-11e8-ae45-f7bdd1f7e82d</t>
  </si>
  <si>
    <t>1c5ce859-f708-11e8-b831-cdb23353de64</t>
  </si>
  <si>
    <t>1dd3aaa6-f708-11e8-933d-5f1ecb788aac</t>
  </si>
  <si>
    <t>1e6366e0-f708-11e8-ad93-d94bf7b4876b</t>
  </si>
  <si>
    <t>1ec5d299-f708-11e8-9a39-838cef084a20</t>
  </si>
  <si>
    <t>1f1e7969-f708-11e8-bae7-91b575af0259</t>
  </si>
  <si>
    <t>1f9f90bb-f708-11e8-a07c-950662f5fdeb</t>
  </si>
  <si>
    <t>20153573-f708-11e8-94cf-9b23c61ac87e</t>
  </si>
  <si>
    <t>2066d814-f708-11e8-a703-75bceb802438</t>
  </si>
  <si>
    <t>20c91d04-f708-11e8-8717-455345c798a3</t>
  </si>
  <si>
    <t>2119ae07-f708-11e8-bcd9-258677e85e9b</t>
  </si>
  <si>
    <t>217cdc0f-f708-11e8-9a1a-2dcbbf9bceab</t>
  </si>
  <si>
    <t>21e20678-f708-11e8-b294-45b1e41abb83</t>
  </si>
  <si>
    <t>22b11640-f708-11e8-ac4b-4dbd20fd7120</t>
  </si>
  <si>
    <t>23316a1c-f708-11e8-8cdc-6ddb4bff3108</t>
  </si>
  <si>
    <t>23a009d1-f708-11e8-bae7-91b575af0259</t>
  </si>
  <si>
    <t>241f25de-f708-11e8-9f9f-0bf4eb697f30</t>
  </si>
  <si>
    <t>248428af-f708-11e8-93a3-376be370f80b</t>
  </si>
  <si>
    <t>24ebc3b7-f708-11e8-ae00-cbb5d45b8447</t>
  </si>
  <si>
    <t>25481497-f708-11e8-ad31-7b7d2395d629</t>
  </si>
  <si>
    <t>25b57d2e-f708-11e8-855f-1b1b090fa2a4</t>
  </si>
  <si>
    <t>2611a68c-f708-11e8-bc49-21e8bb73a79c</t>
  </si>
  <si>
    <t>2718417d-f708-11e8-96a3-13fb0fe1e625</t>
  </si>
  <si>
    <t>2766d659-f708-11e8-8add-ab4682dac79d</t>
  </si>
  <si>
    <t>287698ad-f708-11e8-9568-1303c192f864</t>
  </si>
  <si>
    <t>28c26e4c-f708-11e8-aead-f3ab48a100ff</t>
  </si>
  <si>
    <t>293a101f-f708-11e8-bca9-392a10618a51</t>
  </si>
  <si>
    <t>29cbc842-f708-11e8-b371-c1b2aaa1a5c0</t>
  </si>
  <si>
    <t>2a2d97b0-f708-11e8-b29d-05f56e1b01fd</t>
  </si>
  <si>
    <t>2c020940-f708-11e8-81a3-3d34918cd4c3</t>
  </si>
  <si>
    <t>2c773937-f708-11e8-a8b5-71e2aeedc97e</t>
  </si>
  <si>
    <t>2cd5fb4d-f708-11e8-b7b2-19051776c1e0</t>
  </si>
  <si>
    <t>2d5c900f-f708-11e8-926f-e5716f1d62e8</t>
  </si>
  <si>
    <t>2e07009b-f708-11e8-bb41-5b3ab0c71263</t>
  </si>
  <si>
    <t>2e71d139-f708-11e8-89ee-9351785c7089</t>
  </si>
  <si>
    <t>2eeca66e-f708-11e8-8d3d-7b06ff466e18</t>
  </si>
  <si>
    <t>3050f0f2-f708-11e8-b7f5-091c141b7f40</t>
  </si>
  <si>
    <t>30ac7f0a-f708-11e8-a370-0f718decc6a2</t>
  </si>
  <si>
    <t>31930e63-f708-11e8-b0a1-ebfbcb6aabe4</t>
  </si>
  <si>
    <t>3236a0a7-f708-11e8-836f-df040e29e9ff</t>
  </si>
  <si>
    <t>31e720f0-f708-11e8-a2e8-29d08b64b9b9</t>
  </si>
  <si>
    <t>32a25abf-f708-11e8-925a-670d8fd70ef1</t>
  </si>
  <si>
    <t>3296e8f0-f708-11e8-944a-ab33de24f723</t>
  </si>
  <si>
    <t>32d7e9ff-f708-11e8-835e-6b2c7a5a20e8</t>
  </si>
  <si>
    <t>30b928d0-f708-11e8-ae5c-636984dba4c3</t>
  </si>
  <si>
    <t>332a2840-f708-11e8-ae47-7f1fa958e09d</t>
  </si>
  <si>
    <t>3343f218-f708-11e8-aca9-e3c7db76a1ab</t>
  </si>
  <si>
    <t>34183225-f708-11e8-9026-afb3202ab196</t>
  </si>
  <si>
    <t>3478050c-f708-11e8-9d3b-7bd6773e1bcb</t>
  </si>
  <si>
    <t>348a073c-f708-11e8-9fa6-e3063e26eebb</t>
  </si>
  <si>
    <t>34d233cd-f708-11e8-aece-9de13b21e53c</t>
  </si>
  <si>
    <t>34f39e36-f708-11e8-9289-c7cd7ff9ee0c</t>
  </si>
  <si>
    <t>34ebd5ff-f708-11e8-b59b-d92ea61dc631</t>
  </si>
  <si>
    <t>35491155-f708-11e8-8e9c-57218c514693</t>
  </si>
  <si>
    <t>354a2210-f708-11e8-85dd-85b8e022238c</t>
  </si>
  <si>
    <t>356ac989-f708-11e8-bcf2-03ee8c2e1649</t>
  </si>
  <si>
    <t>35ac191a-f708-11e8-b8f3-ed69686e8d0a</t>
  </si>
  <si>
    <t>35b7b179-f708-11e8-a984-1ddcdad74886</t>
  </si>
  <si>
    <t>35d99143-f708-11e8-98a6-03999b7633fb</t>
  </si>
  <si>
    <t>3613db40-f708-11e8-ad3a-8b3fc942747c</t>
  </si>
  <si>
    <t>36220bd8-f708-11e8-b5fe-7d5cb06808c1</t>
  </si>
  <si>
    <t>36557843-f708-11e8-9b52-0d9b7e845afd</t>
  </si>
  <si>
    <t>36890b91-f708-11e8-9b07-4d8fa88a26d9</t>
  </si>
  <si>
    <t>36d5cb76-f708-11e8-9745-b1333f7500fa</t>
  </si>
  <si>
    <t>36dafc0d-f708-11e8-a1ae-e9275115eb8f</t>
  </si>
  <si>
    <t>36c74c74-f708-11e8-acee-5d525819a79f</t>
  </si>
  <si>
    <t>372a54bb-f708-11e8-b63a-8fd563adbbd1</t>
  </si>
  <si>
    <t>3730bd30-f708-11e8-8246-4d697629d57f</t>
  </si>
  <si>
    <t>376f252a-f708-11e8-90d9-0f6355d9e0cc</t>
  </si>
  <si>
    <t>37971f9f-f708-11e8-b087-77bd6bc30883</t>
  </si>
  <si>
    <t>37c13c9c-f708-11e8-87d0-8756a8d32e50</t>
  </si>
  <si>
    <t>37e0372a-f708-11e8-8a89-0fb940fce4de</t>
  </si>
  <si>
    <t>3796aae1-f708-11e8-aa75-01380ade64ae</t>
  </si>
  <si>
    <t>37934ec0-f708-11e8-be99-6188052132b2</t>
  </si>
  <si>
    <t>381ccafe-f708-11e8-9ba6-6dc4b7fe2ace</t>
  </si>
  <si>
    <t>385714cf-f708-11e8-87c8-178a0c805593</t>
  </si>
  <si>
    <t>388ffe9a-f708-11e8-9a49-216a7b1ed969</t>
  </si>
  <si>
    <t>3915823a-f708-11e8-90ad-2f83c758b169</t>
  </si>
  <si>
    <t>396c7b9a-f708-11e8-9c89-7d6e78457270</t>
  </si>
  <si>
    <t>39786360-f708-11e8-a714-09dc602ca279</t>
  </si>
  <si>
    <t>398c1278-f708-11e8-baed-6947c8b8559c</t>
  </si>
  <si>
    <t>39b19bc9-f708-11e8-a5b9-63f19b189dc0</t>
  </si>
  <si>
    <t>39d72453-f708-11e8-9a6b-bd117d358d9d</t>
  </si>
  <si>
    <t>3a4ca2ba-f708-11e8-9901-153952e56f8e</t>
  </si>
  <si>
    <t>3a83439b-f708-11e8-810f-0dd58bc18dfe</t>
  </si>
  <si>
    <t>3a220ff0-f708-11e8-a59a-8918f34565da</t>
  </si>
  <si>
    <t>3aafd14c-f708-11e8-9ee9-69a5ead62d5a</t>
  </si>
  <si>
    <t>3afae45c-f708-11e8-bdf7-0139e6c6b598</t>
  </si>
  <si>
    <t>3b0b5f73-f708-11e8-aa98-e5432da7dd60</t>
  </si>
  <si>
    <t>3b891a53-f708-11e8-8c76-4385e88aaf32</t>
  </si>
  <si>
    <t>3bd20a51-f708-11e8-a9db-431fc1de0183</t>
  </si>
  <si>
    <t>3d7559e1-f708-11e8-ab03-93df2702be3a</t>
  </si>
  <si>
    <t>3e167c27-f708-11e8-b62d-7d88c482b63e</t>
  </si>
  <si>
    <t>3f1d8beb-f708-11e8-acbb-910b7838e0fd</t>
  </si>
  <si>
    <t>3f7ee636-f708-11e8-81d6-dbc29993233a</t>
  </si>
  <si>
    <t>3fcb7f00-f708-11e8-bedb-a96f61efd311</t>
  </si>
  <si>
    <t>41b77119-f708-11e8-8dfe-7b0e18876e5a</t>
  </si>
  <si>
    <t>420d8017-f708-11e8-bdbf-9ddadadef0ce</t>
  </si>
  <si>
    <t>427234b1-f708-11e8-a7eb-87a5aed69e55</t>
  </si>
  <si>
    <t>42f0db50-f708-11e8-9062-9177aa2bf644</t>
  </si>
  <si>
    <t>4352f890-f708-11e8-b4eb-f385571ac802</t>
  </si>
  <si>
    <t>43a4c153-f708-11e8-835e-6b2c7a5a20e8</t>
  </si>
  <si>
    <t>43fa0d89-f708-11e8-a901-fbd70f71d315</t>
  </si>
  <si>
    <t>4461a934-f708-11e8-9185-6be493511872</t>
  </si>
  <si>
    <t>44c8f674-f708-11e8-93f7-1dff8ac44cce</t>
  </si>
  <si>
    <t>463caaf0-f708-11e8-b831-cdb23353de64</t>
  </si>
  <si>
    <t>46926b84-f708-11e8-9d0e-a19347d3b59a</t>
  </si>
  <si>
    <t>46f3ed21-f708-11e8-86c7-5d22d6973651</t>
  </si>
  <si>
    <t>476aca16-f708-11e8-b4af-fd999c5733ac</t>
  </si>
  <si>
    <t>481bf26c-f708-11e8-bd4c-e5dc36d04f6e</t>
  </si>
  <si>
    <t>488b554d-f708-11e8-8395-3f8b12009aef</t>
  </si>
  <si>
    <t>4919d9ea-f708-11e8-9354-55c4e0cb8328</t>
  </si>
  <si>
    <t>497bd037-f708-11e8-a5bf-eb2d0927b5fe</t>
  </si>
  <si>
    <t>49dd5084-f708-11e8-9755-3bf12b1d2a8b</t>
  </si>
  <si>
    <t>4a3ad9f8-f708-11e8-ad74-c5e5d780145a</t>
  </si>
  <si>
    <t>4ab2067e-f708-11e8-9d3b-7bd6773e1bcb</t>
  </si>
  <si>
    <t>4b4fa576-f708-11e8-ad74-c5e5d780145a</t>
  </si>
  <si>
    <t>4bc411f4-f708-11e8-a6b1-9d9a01b3e29b</t>
  </si>
  <si>
    <t>4c572b09-f708-11e8-a312-b3e314c3289a</t>
  </si>
  <si>
    <t>4cae24bd-f708-11e8-8cf5-abc4a1d63bdf</t>
  </si>
  <si>
    <t>4d0a2692-f708-11e8-be51-198a31cb5f50</t>
  </si>
  <si>
    <t>4d6391c7-f708-11e8-bef8-3d0fa11c397c</t>
  </si>
  <si>
    <t>4edb8b3c-f708-11e8-9503-7f068235cf00</t>
  </si>
  <si>
    <t>4f33bd9a-f708-11e8-aac9-41b4679450b4</t>
  </si>
  <si>
    <t>4f9edb24-f708-11e8-9ac2-73f618a6c225</t>
  </si>
  <si>
    <t>50438036-f708-11e8-aece-9de13b21e53c</t>
  </si>
  <si>
    <t>51263ebf-f708-11e8-9495-f39d0491638f</t>
  </si>
  <si>
    <t>526045d1-f708-11e8-9aa5-7bb02da89602</t>
  </si>
  <si>
    <t>52b96215-f708-11e8-9745-b1333f7500fa</t>
  </si>
  <si>
    <t>5440c579-f708-11e8-ae47-212a1dd1a74b</t>
  </si>
  <si>
    <t>54b92962-f708-11e8-9321-8fd36e987f52</t>
  </si>
  <si>
    <t>55539460-f708-11e8-97ca-639f165b1763</t>
  </si>
  <si>
    <t>5638c53d-f708-11e8-848d-0f9c2341d311</t>
  </si>
  <si>
    <t>56b4abfb-f708-11e8-bbe7-f59dcad7981a</t>
  </si>
  <si>
    <t>573f37c5-f708-11e8-821a-516191a1ae4b</t>
  </si>
  <si>
    <t>57bcf3b5-f708-11e8-9b27-978e6aa61cd7</t>
  </si>
  <si>
    <t>58268b0b-f708-11e8-a579-d766ec7b8935</t>
  </si>
  <si>
    <t>586fc91c-f708-11e8-835e-bb96ffaeef33</t>
  </si>
  <si>
    <t>596302a5-f708-11e8-82bd-fb434589f621</t>
  </si>
  <si>
    <t>59c48392-f708-11e8-92e5-f741e16ebd7e</t>
  </si>
  <si>
    <t>5a351f37-f708-11e8-96b1-7df79728b46d</t>
  </si>
  <si>
    <t>5a96ef22-f708-11e8-9aaa-294ae622ee64</t>
  </si>
  <si>
    <t>5b06c7e0-f708-11e8-89e0-fb9b91fe5b94</t>
  </si>
  <si>
    <t>5b789c59-f708-11e8-96ad-874438757976</t>
  </si>
  <si>
    <t>5bd11c6b-f708-11e8-b09d-d576c6f3f93f</t>
  </si>
  <si>
    <t>5c3ef918-f708-11e8-8512-c10ea01dd326</t>
  </si>
  <si>
    <t>5ca0c834-f708-11e8-888b-f376498ef44b</t>
  </si>
  <si>
    <t>5d0fb680-f708-11e8-8bb8-e39d00bd651c</t>
  </si>
  <si>
    <t>5d7be632-f708-11e8-a3fc-a11eddf1144b</t>
  </si>
  <si>
    <t>9aa6bb57-f707-11e8-9f53-3761fa8a6cc8</t>
  </si>
  <si>
    <t>9b506890-f707-11e8-8375-4779b781def8</t>
  </si>
  <si>
    <t>9bd8abe3-f707-11e8-8c15-0f62ce1317da</t>
  </si>
  <si>
    <t>a0adda99-f707-11e8-aabc-b3d39a73d929</t>
  </si>
  <si>
    <t>a1bbc88a-f707-11e8-ba7b-092e9464b6b7</t>
  </si>
  <si>
    <t>a2b6067f-f707-11e8-9fa0-71c1bc22ea4d</t>
  </si>
  <si>
    <t>a3e4c313-f707-11e8-9862-8d0feaeb1df0</t>
  </si>
  <si>
    <t>a4bc84ae-f707-11e8-b26d-7f183c811794</t>
  </si>
  <si>
    <t>a5cc954c-f707-11e8-993f-3335540be1b6</t>
  </si>
  <si>
    <t>a6d26cc0-f707-11e8-883e-b18dabdfb351</t>
  </si>
  <si>
    <t>a7bf64b2-f707-11e8-bc49-21e8bb73a79c</t>
  </si>
  <si>
    <t>a8f80c13-f707-11e8-bf9c-9fa89fc30cf5</t>
  </si>
  <si>
    <t>a9918ca8-f707-11e8-b401-395906fbf3fc</t>
  </si>
  <si>
    <t>aac79c0a-f707-11e8-ba5a-3dae2be79e25</t>
  </si>
  <si>
    <t>ab782760-f707-11e8-9ea1-9b8dd2ec0fd4</t>
  </si>
  <si>
    <t>aca07ab4-f707-11e8-b848-97ad8bc4288f</t>
  </si>
  <si>
    <t>ad118c0d-f707-11e8-a1ae-e9275115eb8f</t>
  </si>
  <si>
    <t>adad2f48-f707-11e8-8002-ed1b8d648640</t>
  </si>
  <si>
    <t>ae86ed4a-f707-11e8-b89f-bbdebd9b94c0</t>
  </si>
  <si>
    <t>af3926a6-f707-11e8-a094-5352f42d2296</t>
  </si>
  <si>
    <t>afe803ea-f707-11e8-b875-f1efb55ce09e</t>
  </si>
  <si>
    <t>b0b05d59-f707-11e8-bdca-4b28565b862c</t>
  </si>
  <si>
    <t>b15c7c2e-f707-11e8-a7d7-93db10e346c0</t>
  </si>
  <si>
    <t>b23528a3-f707-11e8-b403-714c2c37004f</t>
  </si>
  <si>
    <t>b2fce528-f707-11e8-82c4-a714f9419fc8</t>
  </si>
  <si>
    <t>b3ad4938-f707-11e8-9e28-ab37cb488440</t>
  </si>
  <si>
    <t>b44b37d0-f707-11e8-9409-09b535e95eb3</t>
  </si>
  <si>
    <t>b4f755d6-f707-11e8-9f16-3dd62e3ff53e</t>
  </si>
  <si>
    <t>b572c765-f707-11e8-9e92-83863ce7492a</t>
  </si>
  <si>
    <t>b60f07ec-f707-11e8-a242-b7613b4cea25</t>
  </si>
  <si>
    <t>b6d823d1-f707-11e8-9fa0-71c1bc22ea4d</t>
  </si>
  <si>
    <t>b733ffeb-f707-11e8-85bc-39444277f338</t>
  </si>
  <si>
    <t>b7cc2059-f707-11e8-a7b5-57f30b062623</t>
  </si>
  <si>
    <t>b85e75db-f707-11e8-b72f-7b5b657673ca</t>
  </si>
  <si>
    <t>b90a4630-f707-11e8-a30c-4d970f36d1ee</t>
  </si>
  <si>
    <t>b99d3768-f707-11e8-a783-5deabe329388</t>
  </si>
  <si>
    <t>ba252b92-f707-11e8-81fb-011e392aa82a</t>
  </si>
  <si>
    <t>bad36dc2-f707-11e8-97bd-a500e0ba655a</t>
  </si>
  <si>
    <t>bb6ee9e1-f707-11e8-8ab4-251f57724994</t>
  </si>
  <si>
    <t>bbfbc086-f707-11e8-96d7-15e8d92f88e2</t>
  </si>
  <si>
    <t>bca08c07-f707-11e8-89a6-d95f55a5e93c</t>
  </si>
  <si>
    <t>bd1d365c-f707-11e8-bc39-4b3f0c7cb432</t>
  </si>
  <si>
    <t>bd8e47ad-f707-11e8-a352-cfb8d015328d</t>
  </si>
  <si>
    <t>be1d40a9-f707-11e8-a568-c9f495c50bff</t>
  </si>
  <si>
    <t>be93d092-f707-11e8-ad74-c5e5d780145a</t>
  </si>
  <si>
    <t>bf24781b-f707-11e8-abeb-23de2266121a</t>
  </si>
  <si>
    <t>bf85d213-f707-11e8-b154-dd498e8d608b</t>
  </si>
  <si>
    <t>bff66e13-f707-11e8-8bb8-e39d00bd651c</t>
  </si>
  <si>
    <t>c076e8cd-f707-11e8-bc6b-af7507a17f04</t>
  </si>
  <si>
    <t>c125c5dc-f707-11e8-ab13-4d158de3d858</t>
  </si>
  <si>
    <t>c5e3c312-f707-11e8-a7a1-7310d0fcecf1</t>
  </si>
  <si>
    <t>c7b06cb6-f707-11e8-9354-55c4e0cb8328</t>
  </si>
  <si>
    <t>cbdc63ab-f707-11e8-ad9f-df1ca6a360ba</t>
  </si>
  <si>
    <t>cc569cc2-f707-11e8-8ee5-5d68d67182fc</t>
  </si>
  <si>
    <t>cd046909-f707-11e8-89c1-6703bb2a9324</t>
  </si>
  <si>
    <t>cd7811c3-f707-11e8-b687-5f77b9e049ef</t>
  </si>
  <si>
    <t>cdec7f34-f707-11e8-9c16-ef14d6f0d819</t>
  </si>
  <si>
    <t>cf1a77b0-f707-11e8-9159-61f1cab60c0d</t>
  </si>
  <si>
    <t>cfbf918a-f707-11e8-b920-c361dea04c69</t>
  </si>
  <si>
    <t>d0ff63f6-f707-11e8-95d3-0568447c0597</t>
  </si>
  <si>
    <t>d176b6ee-f707-11e8-bed7-15e1023ff9ee</t>
  </si>
  <si>
    <t>d1e55754-f707-11e8-ba88-9912981ad7d4</t>
  </si>
  <si>
    <t>d24cf321-f707-11e8-87bc-cd4952755727</t>
  </si>
  <si>
    <t>d35a1c95-f707-11e8-a703-75bceb802438</t>
  </si>
  <si>
    <t>d4cd8384-f707-11e8-b29f-318b6f433186</t>
  </si>
  <si>
    <t>d55a0b81-f707-11e8-b3ae-2933f84c1be9</t>
  </si>
  <si>
    <t>d6ad3f9a-f707-11e8-837a-ed33984bb3c6</t>
  </si>
  <si>
    <t>d70f5d34-f707-11e8-b780-5b8813e7b9d6</t>
  </si>
  <si>
    <t>d78b43ac-f707-11e8-bc23-b3c0a67ecd12</t>
  </si>
  <si>
    <t>d85d87a5-f707-11e8-84e7-d1c53fddafd1</t>
  </si>
  <si>
    <t>d8cbb279-f707-11e8-b8f5-d5dfc8bb88a4</t>
  </si>
  <si>
    <t>d9459e0f-f707-11e8-9114-8510b690f59c</t>
  </si>
  <si>
    <t>d9c94c8c-f707-11e8-ac61-2f66ce94ec91</t>
  </si>
  <si>
    <t>da26aeda-f707-11e8-ae5c-636984dba4c3</t>
  </si>
  <si>
    <t>daf98f1c-f707-11e8-841e-3d02e29b0248</t>
  </si>
  <si>
    <t>db5c4898-f707-11e8-9058-e9c6d3816045</t>
  </si>
  <si>
    <t>3164aaf4-f708-11e8-8e9c-57218c514693</t>
  </si>
  <si>
    <t>315b0d90-f708-11e8-9cf3-e51ab50e2d7f</t>
  </si>
  <si>
    <t>31f5c745-f708-11e8-957c-91ffa42430da</t>
  </si>
  <si>
    <t>36729cc7-f708-11e8-9a81-f7062734dce0</t>
  </si>
  <si>
    <t>37e8c22e-f708-11e8-b593-0dabca7824d9</t>
  </si>
  <si>
    <t>38625f84-f708-11e8-982c-9dafbc041559</t>
  </si>
  <si>
    <t>38d852ba-f708-11e8-bc8b-11a86a2434cb</t>
  </si>
  <si>
    <t>39643e54-f708-11e8-8717-f134e18080e8</t>
  </si>
  <si>
    <t>3b9d6627-f708-11e8-982c-9dafbc041559</t>
  </si>
  <si>
    <t>3c1a5e4a-f708-11e8-9fbf-e32dcc8667b9</t>
  </si>
  <si>
    <t>3c837ff4-f708-11e8-a16d-93a041eb98dd</t>
  </si>
  <si>
    <t>3ce416fb-f708-11e8-a3b2-07d2778e7ef6</t>
  </si>
  <si>
    <t>3d73acb9-f708-11e8-ae82-b918fbfcc198</t>
  </si>
  <si>
    <t>3ddb213a-f708-11e8-8dfe-7b0e18876e5a</t>
  </si>
  <si>
    <t>3e42e39e-f708-11e8-9a56-55bc7350ba6b</t>
  </si>
  <si>
    <t>3ed25224-f708-11e8-9c9b-bb7b67186659</t>
  </si>
  <si>
    <t>3f433c92-f708-11e8-ba00-8d61ad3bb32f</t>
  </si>
  <si>
    <t>3fbdc3b7-f708-11e8-97ca-639f165b1763</t>
  </si>
  <si>
    <t>400bbcd6-f708-11e8-abb7-ed2de48175d1</t>
  </si>
  <si>
    <t>41296125-f708-11e8-8cae-05c5aa032503</t>
  </si>
  <si>
    <t>417fbe78-f708-11e8-aec5-2129dc84852d</t>
  </si>
  <si>
    <t>41ebc6fa-f708-11e8-83cb-afdd39e198ea</t>
  </si>
  <si>
    <t>424cd331-f708-11e8-ad0c-ffbdcf4d2b08</t>
  </si>
  <si>
    <t>42c1b52d-f708-11e8-8e99-319d6c369703</t>
  </si>
  <si>
    <t>43224b20-f708-11e8-a783-5deabe329388</t>
  </si>
  <si>
    <t>43c198a8-f708-11e8-abc7-25553e543666</t>
  </si>
  <si>
    <t>4447dfbe-f708-11e8-97a0-effac9db70a3</t>
  </si>
  <si>
    <t>44a6c83b-f708-11e8-85bc-39444277f338</t>
  </si>
  <si>
    <t>45117173-f708-11e8-bd3d-dffab3fd3bb4</t>
  </si>
  <si>
    <t>4586c86b-f708-11e8-b154-dd498e8d608b</t>
  </si>
  <si>
    <t>45e4c6ee-f708-11e8-b6ea-f7faf9622cf5</t>
  </si>
  <si>
    <t>4676cd40-f708-11e8-8742-71b8deb5109a</t>
  </si>
  <si>
    <t>47460447-f708-11e8-bb1d-f32fde2f7de4</t>
  </si>
  <si>
    <t>47b78af4-f708-11e8-b57a-57091282408c</t>
  </si>
  <si>
    <t>48089082-f708-11e8-a803-518f04b51cf1</t>
  </si>
  <si>
    <t>48d2bf02-f708-11e8-a404-5ba8f7309bcf</t>
  </si>
  <si>
    <t>4983bf1a-f708-11e8-a019-3b225d2efd24</t>
  </si>
  <si>
    <t>4a0aca14-f708-11e8-b938-b5ff8be0b229</t>
  </si>
  <si>
    <t>4a6cbfa4-f708-11e8-adc6-8bcf19ae25ba</t>
  </si>
  <si>
    <t>4b8868f5-f708-11e8-a660-db865cdd48c0</t>
  </si>
  <si>
    <t>4c08951c-f708-11e8-9829-1f50e2b93b6c</t>
  </si>
  <si>
    <t>4c7d2940-f708-11e8-8002-ed1b8d648640</t>
  </si>
  <si>
    <t>4cff2a98-f708-11e8-9a9f-538ef2d26304</t>
  </si>
  <si>
    <t>4d87944f-f708-11e8-9af9-93c5816b75e3</t>
  </si>
  <si>
    <t>4dec2280-f708-11e8-ac20-5d77804b20aa</t>
  </si>
  <si>
    <t>4e50d777-f708-11e8-bac5-ad34363dd076</t>
  </si>
  <si>
    <t>4ec459ab-f708-11e8-9895-e5f38a7b32ee</t>
  </si>
  <si>
    <t>5048b01f-f708-11e8-9aaa-294ae622ee64</t>
  </si>
  <si>
    <t>50d2ee69-f708-11e8-8599-99f8f51920e0</t>
  </si>
  <si>
    <t>516ac17b-f708-11e8-9198-8b906b479503</t>
  </si>
  <si>
    <t>51dbfa59-f708-11e8-a718-a7e28aca7c0a</t>
  </si>
  <si>
    <t>524d5a0c-f708-11e8-a633-a98308c5083b</t>
  </si>
  <si>
    <t>52bbab8d-f708-11e8-91ee-c37fb2b5bd46</t>
  </si>
  <si>
    <t>5381462d-f708-11e8-8385-05769192c3e1</t>
  </si>
  <si>
    <t>540ac0bc-f708-11e8-81bc-07aae90c3af6</t>
  </si>
  <si>
    <t>5598659b-f708-11e8-b4d9-072477fa6b4d</t>
  </si>
  <si>
    <t>5602725d-f708-11e8-99ad-a18700936fe7</t>
  </si>
  <si>
    <t>56c2dc9d-f708-11e8-9057-5913cc7bf0ce</t>
  </si>
  <si>
    <t>571c1f9e-f708-11e8-acbb-910b7838e0fd</t>
  </si>
  <si>
    <t>577cb67e-f708-11e8-bbe2-bbef2c2a48b0</t>
  </si>
  <si>
    <t>57ee3cd0-f708-11e8-a654-07e197345b74</t>
  </si>
  <si>
    <t>58cfc3cb-f708-11e8-92e2-af762d9c8d7b</t>
  </si>
  <si>
    <t>59375ea4-f708-11e8-9149-9966aade14f0</t>
  </si>
  <si>
    <t>59eccc4a-f708-11e8-8753-7d0f80efc347</t>
  </si>
  <si>
    <t>5bf6f3b9-f708-11e8-a7ee-759e70ad0573</t>
  </si>
  <si>
    <t>5c87c22c-f708-11e8-98c9-a5897ac39c0e</t>
  </si>
  <si>
    <t>5db45bcf-f708-11e8-8246-4d697629d57f</t>
  </si>
  <si>
    <t>5efe1985-f708-11e8-b8c2-d97afd7438ae</t>
  </si>
  <si>
    <t>5f728697-f708-11e8-b4f0-4124bf760567</t>
  </si>
  <si>
    <t>5ff01a8d-f708-11e8-a684-23218240138c</t>
  </si>
  <si>
    <t>60d54a7a-f708-11e8-86ba-995fd236e674</t>
  </si>
  <si>
    <t>617d718e-f708-11e8-abb7-ed2de48175d1</t>
  </si>
  <si>
    <t>62008436-f708-11e8-a105-dba395f92670</t>
  </si>
  <si>
    <t>627b326a-f708-11e8-a8ce-d9d3b3a94a0d</t>
  </si>
  <si>
    <t>62ce3487-f708-11e8-a6a6-3195b62de2ba</t>
  </si>
  <si>
    <t>632c5a16-f708-11e8-9c9b-bb7b67186659</t>
  </si>
  <si>
    <t>63d67c53-f708-11e8-bf77-37e2ea40ff63</t>
  </si>
  <si>
    <t>64fb265d-f708-11e8-95d3-0568447c0597</t>
  </si>
  <si>
    <t>65550631-f708-11e8-bda8-d12f7a6c52fc</t>
  </si>
  <si>
    <t>65c5f0bf-f708-11e8-92cd-032af1a0f201</t>
  </si>
  <si>
    <t>664ea8ef-f708-11e8-ad31-7b7d2395d629</t>
  </si>
  <si>
    <t>66bc10a9-f708-11e8-bfe9-0161362fa823</t>
  </si>
  <si>
    <t>6782e2dd-f708-11e8-8385-05769192c3e1</t>
  </si>
  <si>
    <t>67e749fb-f708-11e8-99ad-a18700936fe7</t>
  </si>
  <si>
    <t>683c477c-f708-11e8-b127-8d1b143d1dfe</t>
  </si>
  <si>
    <t>68d6d9cd-f708-11e8-a61c-e5f454cdcf4f</t>
  </si>
  <si>
    <t>695558cd-f708-11e8-9755-3bf12b1d2a8b</t>
  </si>
  <si>
    <t>69d5102f-f708-11e8-8252-e5f02aec7781</t>
  </si>
  <si>
    <t>6a78f0d5-f708-11e8-8e21-bf2a29372b24</t>
  </si>
  <si>
    <t>6b175451-f708-11e8-acbb-910b7838e0fd</t>
  </si>
  <si>
    <t>6b7663ed-f708-11e8-9764-ada973595c11</t>
  </si>
  <si>
    <t>6bce6f61-f708-11e8-a7e4-0b6da4c07f9a</t>
  </si>
  <si>
    <t>6c2e1b37-f708-11e8-8a94-373faa9d32cc</t>
  </si>
  <si>
    <t>6c901140-f708-11e8-939c-97ac6655c94b</t>
  </si>
  <si>
    <t>6cf49fbb-f708-11e8-ad09-f9c62d63e3c6</t>
  </si>
  <si>
    <t>6d8f58cf-f708-11e8-8bd3-eb966ea23203</t>
  </si>
  <si>
    <t>dbb6ec6e-f707-11e8-82af-f34b62bbe406</t>
  </si>
  <si>
    <t>dcaf55be-f707-11e8-b0f8-292918863f61</t>
  </si>
  <si>
    <t>de50830a-f707-11e8-9927-03834ec5a6d6</t>
  </si>
  <si>
    <t>dea9ecb0-f707-11e8-88e3-2d884bd56e35</t>
  </si>
  <si>
    <t>df0e2d05-f707-11e8-8a40-4917c121d9c4</t>
  </si>
  <si>
    <t>df6f86a0-f707-11e8-8962-1bbb9bf0b765</t>
  </si>
  <si>
    <t>dff55968-f707-11e8-977d-45a3ec179292</t>
  </si>
  <si>
    <t>e13d1b9e-f707-11e8-a484-41ab1b30411e</t>
  </si>
  <si>
    <t>e1b7068d-f707-11e8-bd5f-7d39c3fb1e3a</t>
  </si>
  <si>
    <t>e2c93902-f707-11e8-ba5a-3dae2be79e25</t>
  </si>
  <si>
    <t>e38c61fc-f707-11e8-b29f-318b6f433186</t>
  </si>
  <si>
    <t>e4742a81-f707-11e8-a7a1-7310d0fcecf1</t>
  </si>
  <si>
    <t>e4ded335-f707-11e8-bbe7-f59dcad7981a</t>
  </si>
  <si>
    <t>e5dd302f-f707-11e8-b927-0993ebfc0fc1</t>
  </si>
  <si>
    <t>e6451a1b-f707-11e8-a7c7-ad4f16f031bb</t>
  </si>
  <si>
    <t>e6ae3be8-f707-11e8-8ab3-2d1b20ec62f7</t>
  </si>
  <si>
    <t>e73609c4-f707-11e8-8984-2b3bbd8a152a</t>
  </si>
  <si>
    <t>e88b1201-f707-11e8-a467-85e068252767</t>
  </si>
  <si>
    <t>e8deb0b0-f707-11e8-972b-2f7c9f53bfd0</t>
  </si>
  <si>
    <t>e9d19b7d-f707-11e8-ba88-9912981ad7d4</t>
  </si>
  <si>
    <t>ea663a4e-f707-11e8-add9-e37d546a7470</t>
  </si>
  <si>
    <t>eae09a62-f707-11e8-8151-cf301af66969</t>
  </si>
  <si>
    <t>eb36f8a8-f707-11e8-96aa-0f9d50059d89</t>
  </si>
  <si>
    <t>ec117a1b-f707-11e8-8fa3-33b849dbd146</t>
  </si>
  <si>
    <t>ec9b42b3-f707-11e8-974e-57de8a83366d</t>
  </si>
  <si>
    <t>ed231094-f707-11e8-8d24-7515548623f3</t>
  </si>
  <si>
    <t>edb146b1-f707-11e8-939c-97ac6655c94b</t>
  </si>
  <si>
    <t>ee652e3d-f707-11e8-9b97-53e7bd7a4ae7</t>
  </si>
  <si>
    <t>f1ec8026-f707-11e8-8433-0b79880d2ca5</t>
  </si>
  <si>
    <t>f2548fe2-f707-11e8-b403-714c2c37004f</t>
  </si>
  <si>
    <t>f2cb4749-f707-11e8-a660-db865cdd48c0</t>
  </si>
  <si>
    <t>f3274a29-f707-11e8-848d-0f9c2341d311</t>
  </si>
  <si>
    <t>f388a3c1-f707-11e8-b560-43c8f36129d3</t>
  </si>
  <si>
    <t>f3ed0ae2-f707-11e8-9c87-17dea376ca44</t>
  </si>
  <si>
    <t>f44f27ad-f707-11e8-8a66-47627027db7e</t>
  </si>
  <si>
    <t>f4f3570a-f707-11e8-a9cb-99017a5501a3</t>
  </si>
  <si>
    <t>f55b4074-f707-11e8-a76b-37e7a1beeb89</t>
  </si>
  <si>
    <t>f6492390-f707-11e8-a40a-9bcd455ad258</t>
  </si>
  <si>
    <t>f6c9c52a-f707-11e8-98a6-03999b7633fb</t>
  </si>
  <si>
    <t>f786d34b-f707-11e8-ae82-b918fbfcc198</t>
  </si>
  <si>
    <t>f7f1f111-f707-11e8-96be-252121c574c8</t>
  </si>
  <si>
    <t>f84a22c8-f707-11e8-92dc-dba27e1fe26d</t>
  </si>
  <si>
    <t>f9077fe7-f707-11e8-add9-e37d546a7470</t>
  </si>
  <si>
    <t>f96f1b6a-f707-11e8-a264-4f9ff59c04f3</t>
  </si>
  <si>
    <t>f9cca494-f707-11e8-9863-795154328008</t>
  </si>
  <si>
    <t>fc057d14-f707-11e8-a07c-950662f5fdeb</t>
  </si>
  <si>
    <t>fc70e973-f707-11e8-995c-b14a6469fc4a</t>
  </si>
  <si>
    <t>fd07d257-f707-11e8-bbe2-bbef2c2a48b0</t>
  </si>
  <si>
    <t>fd707f64-f707-11e8-bb2d-a38b8dd1e422</t>
  </si>
  <si>
    <t>fdd22736-f707-11e8-9ee9-69a5ead62d5a</t>
  </si>
  <si>
    <t>023b4ddd-f708-11e8-8204-ede57221d30f</t>
  </si>
  <si>
    <t>0304919d-f708-11e8-aeac-9f3c97adfb12</t>
  </si>
  <si>
    <t>03a9843e-f708-11e8-a0c5-13980e51e652</t>
  </si>
  <si>
    <t>0426f17d-f708-11e8-b4f5-af93cedf809b</t>
  </si>
  <si>
    <t>04884a93-f708-11e8-85c5-fb4303214e96</t>
  </si>
  <si>
    <t>04f0a9bb-f708-11e8-9267-7f4423f599b1</t>
  </si>
  <si>
    <t>05490315-f708-11e8-b62f-f5dfb6ed3d25</t>
  </si>
  <si>
    <t>05b5ce44-f708-11e8-bc49-21e8bb73a79c</t>
  </si>
  <si>
    <t>0608d052-f708-11e8-a119-516b22834697</t>
  </si>
  <si>
    <t>066a9f18-f708-11e8-a984-1ddcdad74886</t>
  </si>
  <si>
    <t>06f4426f-f708-11e8-b80b-717958035579</t>
  </si>
  <si>
    <t>076e7abd-f708-11e8-908f-011c16b06899</t>
  </si>
  <si>
    <t>07cf38a6-f708-11e8-b99a-43286923f5fa</t>
  </si>
  <si>
    <t>08380c1f-f708-11e8-a34e-c17e44394b9c</t>
  </si>
  <si>
    <t>08a54d9b-f708-11e8-8548-f7bc08f8a168</t>
  </si>
  <si>
    <t>09135112-f708-11e8-a038-7badf356ffee</t>
  </si>
  <si>
    <t>09bcb0a4-f708-11e8-87b1-7de7d62a86f4</t>
  </si>
  <si>
    <t>0a1f90e6-f708-11e8-a404-5ba8f7309bcf</t>
  </si>
  <si>
    <t>0a99a2e2-f708-11e8-b80b-717958035579</t>
  </si>
  <si>
    <t>0c260fb6-f708-11e8-bba3-a90dd80f3fa0</t>
  </si>
  <si>
    <t>0cac7dd3-f708-11e8-9424-6dba20eb5aa7</t>
  </si>
  <si>
    <t>0d01c945-f708-11e8-a842-a79ab7976182</t>
  </si>
  <si>
    <t>0d79433b-f708-11e8-9925-17db5046a0fa</t>
  </si>
  <si>
    <t>0dd853bf-f708-11e8-b6f0-c3868f5c1f8b</t>
  </si>
  <si>
    <t>0e4ebbbb-f708-11e8-882d-51702a4e7ea2</t>
  </si>
  <si>
    <t>128d5006-f708-11e8-87c8-178a0c805593</t>
  </si>
  <si>
    <t>13946017-f708-11e8-8968-8bd0d8d9595e</t>
  </si>
  <si>
    <t>13ebcedf-f708-11e8-8b77-b744311a42c5</t>
  </si>
  <si>
    <t>143b756c-f708-11e8-89a9-81e142a589c9</t>
  </si>
  <si>
    <t>1492e406-f708-11e8-8b97-938501705069</t>
  </si>
  <si>
    <t>15f66c00-f708-11e8-9709-3f7bb5784dfa</t>
  </si>
  <si>
    <t>165e2e1a-f708-11e8-8c8e-5de79de5687c</t>
  </si>
  <si>
    <t>16d818bf-f708-11e8-9629-03121abb7984</t>
  </si>
  <si>
    <t>172a30d7-f708-11e8-9f53-3761fa8a6cc8</t>
  </si>
  <si>
    <t>178bd8b4-f708-11e8-ae65-87201da93ea5</t>
  </si>
  <si>
    <t>17e93b4a-f708-11e8-89dd-4985a9a52d5d</t>
  </si>
  <si>
    <t>18b11e70-f708-11e8-9847-6f0fe0b79e74</t>
  </si>
  <si>
    <t>1937b3dc-f708-11e8-aa12-dffc521ba585</t>
  </si>
  <si>
    <t>199256b0-f708-11e8-908d-91964555fdf0</t>
  </si>
  <si>
    <t>19f11880-f708-11e8-bf02-e3b3138b4224</t>
  </si>
  <si>
    <t>1a644cf7-f708-11e8-914c-29b75acf8e87</t>
  </si>
  <si>
    <t>1addea40-f708-11e8-97c5-8d28927ea0c9</t>
  </si>
  <si>
    <t>1b5cde45-f708-11e8-9fbf-e32dcc8667b9</t>
  </si>
  <si>
    <t>1be1eccf-f708-11e8-8fb6-cb77acb72c3b</t>
  </si>
  <si>
    <t>1c7e7a4e-f708-11e8-9149-9966aade14f0</t>
  </si>
  <si>
    <t>1ce32fd6-f708-11e8-a43a-6984e30b6660</t>
  </si>
  <si>
    <t>1d56b1ac-f708-11e8-b371-c1b2aaa1a5c0</t>
  </si>
  <si>
    <t>1dc81167-f708-11e8-b698-dd11689d2d89</t>
  </si>
  <si>
    <t>1e2992b3-f708-11e8-ad74-c5e5d780145a</t>
  </si>
  <si>
    <t>1ecb50e3-f708-11e8-b7b2-19051776c1e0</t>
  </si>
  <si>
    <t>21b1a75d-f708-11e8-9fc6-9f46ad3de814</t>
  </si>
  <si>
    <t>222836fe-f708-11e8-8e46-9de751f1d8ee</t>
  </si>
  <si>
    <t>227741fa-f708-11e8-a00a-751d0f791a4a</t>
  </si>
  <si>
    <t>22f23de3-f708-11e8-8c46-cfd8e19f04cd</t>
  </si>
  <si>
    <t>237c2f14-f708-11e8-b2eb-ff8d31c0f2c1</t>
  </si>
  <si>
    <t>23e243d7-f708-11e8-a8c7-31a026509f2e</t>
  </si>
  <si>
    <t>24563b4c-f708-11e8-97c4-7b33e280bf22</t>
  </si>
  <si>
    <t>24c43f05-f708-11e8-bc77-959e4262a19a</t>
  </si>
  <si>
    <t>252327f2-f708-11e8-8cc9-df6360a52f39</t>
  </si>
  <si>
    <t>25878eba-f708-11e8-ac7d-8f1f83fc6c1c</t>
  </si>
  <si>
    <t>2621ac01-f708-11e8-9709-3f7bb5784dfa</t>
  </si>
  <si>
    <t>2698b079-f708-11e8-b4f5-af93cedf809b</t>
  </si>
  <si>
    <t>26f29040-f708-11e8-bb87-c9a238bd8e00</t>
  </si>
  <si>
    <t>277f4083-f708-11e8-95d3-0568447c0597</t>
  </si>
  <si>
    <t>27f9c755-f708-11e8-a242-b7613b4cea25</t>
  </si>
  <si>
    <t>287364af-f708-11e8-ae63-3d7310875b89</t>
  </si>
  <si>
    <t>28e7f806-f708-11e8-8861-f78232329d23</t>
  </si>
  <si>
    <t>296739f2-f708-11e8-a30c-4d970f36d1ee</t>
  </si>
  <si>
    <t>29b90378-f708-11e8-bca9-b97b1f5b7c6d</t>
  </si>
  <si>
    <t>2a6a9ffe-f708-11e8-a8b6-ef6f098ed3bc</t>
  </si>
  <si>
    <t>2ad4fa83-f708-11e8-ba96-2d062228ffe3</t>
  </si>
  <si>
    <t>2b74489e-f708-11e8-a7e4-0b6da4c07f9a</t>
  </si>
  <si>
    <t>2bfd274b-f708-11e8-8984-2b3bbd8a152a</t>
  </si>
  <si>
    <t>2cbaab6a-f708-11e8-8bd3-eb966ea23203</t>
  </si>
  <si>
    <t>2d18d099-f708-11e8-9847-6f0fe0b79e74</t>
  </si>
  <si>
    <t>2d721409-f708-11e8-bdf7-3df99d46b8ff</t>
  </si>
  <si>
    <t>2dd39570-f708-11e8-94c4-7f4dc7e0a4b5</t>
  </si>
  <si>
    <t>2ea9d07c-f708-11e8-9e0a-cfb3fedecc14</t>
  </si>
  <si>
    <t>30b3f823-f708-11e8-ad74-c5e5d780145a</t>
  </si>
  <si>
    <t>312a1287-f708-11e8-b787-db05017f1cf5</t>
  </si>
  <si>
    <t>31821e60-f708-11e8-af8b-43a13dd38b7a</t>
  </si>
  <si>
    <t>32192e08-f708-11e8-94c4-7f4dc7e0a4b5</t>
  </si>
  <si>
    <t>327afcc9-f708-11e8-939c-97ac6655c94b</t>
  </si>
  <si>
    <t>32f18c34-f708-11e8-8bf6-2727a7cfd338</t>
  </si>
  <si>
    <t>334c2f79-f708-11e8-b560-43c8f36129d3</t>
  </si>
  <si>
    <t>34112d85-f708-11e8-bd4c-e5dc36d04f6e</t>
  </si>
  <si>
    <t>347dab24-f708-11e8-b223-3991a1bbdc98</t>
  </si>
  <si>
    <t>365bb96c-f708-11e8-bca9-392a10618a51</t>
  </si>
  <si>
    <t>36b4397a-f708-11e8-83cb-afdd39e198ea</t>
  </si>
  <si>
    <t>370fee81-f708-11e8-9f53-3761fa8a6cc8</t>
  </si>
  <si>
    <t>37e36b30-f708-11e8-b29f-318b6f433186</t>
  </si>
  <si>
    <t>397c8210-f708-11e8-adc6-8bcf19ae25ba</t>
  </si>
  <si>
    <t>9a791be0-f707-11e8-85d6-85cd7f4007ad</t>
  </si>
  <si>
    <t>9b3bf630-f707-11e8-881b-6753acb04b6a</t>
  </si>
  <si>
    <t>9e2b277c-f707-11e8-8b97-938501705069</t>
  </si>
  <si>
    <t>a074c9bf-f707-11e8-9f7d-0d9fffe22451</t>
  </si>
  <si>
    <t>c1748276-f707-11e8-a916-bf3574e73c4a</t>
  </si>
  <si>
    <t>c1f7e354-f707-11e8-aa54-3f89499ccbb1</t>
  </si>
  <si>
    <t>c274db49-f707-11e8-ad9f-67dd4b752cc0</t>
  </si>
  <si>
    <t>c2e2df12-f707-11e8-925e-335016eb0a1a</t>
  </si>
  <si>
    <t>c37de6a8-f707-11e8-87b1-7de7d62a86f4</t>
  </si>
  <si>
    <t>c401963e-f707-11e8-aa22-7fa8b6ede151</t>
  </si>
  <si>
    <t>c484a8b9-f707-11e8-9073-ad826482e565</t>
  </si>
  <si>
    <t>c4ece0b8-f707-11e8-b127-8d1b143d1dfe</t>
  </si>
  <si>
    <t>c58e779d-f707-11e8-843d-af4c19d27e4d</t>
  </si>
  <si>
    <t>c638252b-f707-11e8-9ebd-41adc776e21d</t>
  </si>
  <si>
    <t>c6d43de7-f707-11e8-b62d-7d88c482b63e</t>
  </si>
  <si>
    <t>c7ad5faa-f707-11e8-93f7-1dff8ac44cce</t>
  </si>
  <si>
    <t>c838b06c-f707-11e8-9267-7f4423f599b1</t>
  </si>
  <si>
    <t>c88f3416-f707-11e8-9b32-f9d4c2ce8bf0</t>
  </si>
  <si>
    <t>c8ff3470-f707-11e8-b010-53eb707cee77</t>
  </si>
  <si>
    <t>c95df612-f707-11e8-b294-45b1e41abb83</t>
  </si>
  <si>
    <t>c9bcdec4-f707-11e8-943c-2dbb58bf9e62</t>
  </si>
  <si>
    <t>ca2da1e1-f707-11e8-884c-83e7c4bbb08a</t>
  </si>
  <si>
    <t>cabe490f-f707-11e8-a49a-e730b9b99ffe</t>
  </si>
  <si>
    <t>cb294062-f707-11e8-a477-e1c21aca99cf</t>
  </si>
  <si>
    <t>cb95489e-f707-11e8-b7f7-f3fe863d5c06</t>
  </si>
  <si>
    <t>ce029f56-f707-11e8-bf68-49877f5a596a</t>
  </si>
  <si>
    <t>ce78b91a-f707-11e8-ab88-87f9c6950c11</t>
  </si>
  <si>
    <t>cecbe28a-f707-11e8-8fd3-51bd646873a4</t>
  </si>
  <si>
    <t>cff93e78-f707-11e8-9506-db475215b747</t>
  </si>
  <si>
    <t>d0520d7b-f707-11e8-b53e-8d7f4b05393a</t>
  </si>
  <si>
    <t>d0ddd2c5-f707-11e8-81dc-211fedfe91d4</t>
  </si>
  <si>
    <t>d2a572fd-f707-11e8-a1c9-c9bdfb84bc75</t>
  </si>
  <si>
    <t>d30657a0-f707-11e8-a4c6-39ab147aa687</t>
  </si>
  <si>
    <t>d39fb130-f707-11e8-a6b1-9d9a01b3e29b</t>
  </si>
  <si>
    <t>d413a8b1-f707-11e8-ae9c-a105e6086f32</t>
  </si>
  <si>
    <t>d499a24e-f707-11e8-8753-7d0f80efc347</t>
  </si>
  <si>
    <t>d58a91de-f707-11e8-a421-f996bf66c592</t>
  </si>
  <si>
    <t>d5e0a102-f707-11e8-b5fe-7d5cb06808c1</t>
  </si>
  <si>
    <t>d6664bf9-f707-11e8-bc6b-af7507a17f04</t>
  </si>
  <si>
    <t>d7c4f0d3-f707-11e8-af01-bdb1e5f16906</t>
  </si>
  <si>
    <t>d826c042-f707-11e8-bf9d-1d7a6ad737da</t>
  </si>
  <si>
    <t>d8f904a7-f707-11e8-aa79-ab75ded112f7</t>
  </si>
  <si>
    <t>da3aaca2-f707-11e8-92e6-abe888161781</t>
  </si>
  <si>
    <t>da9f3a1b-f707-11e8-b172-df121a4793ef</t>
  </si>
  <si>
    <t>dc03faed-f707-11e8-9495-f39d0491638f</t>
  </si>
  <si>
    <t>dc5fd636-f707-11e8-9696-8df6fe1331a2</t>
  </si>
  <si>
    <t>dcf64953-f707-11e8-aefe-1b14ee0fb128</t>
  </si>
  <si>
    <t>dd60f24f-f707-11e8-aa69-732a42ba69e3</t>
  </si>
  <si>
    <t>ddb22007-f707-11e8-88e8-7975feddb284</t>
  </si>
  <si>
    <t>de0a7913-f707-11e8-be63-35e269156e24</t>
  </si>
  <si>
    <t>dfbbf989-f707-11e8-94cf-9b23c61ac87e</t>
  </si>
  <si>
    <t>e0365967-f707-11e8-a5a6-19111d5e9056</t>
  </si>
  <si>
    <t>e0945876-f707-11e8-8a93-69a353af6e46</t>
  </si>
  <si>
    <t>e11dacb3-f707-11e8-ac9f-af5f4c103b27</t>
  </si>
  <si>
    <t>e17c4761-f707-11e8-aa35-8d168ade322b</t>
  </si>
  <si>
    <t>e2091ded-f707-11e8-bbd4-b93189fa5bfd</t>
  </si>
  <si>
    <t>e298170a-f707-11e8-9200-350be07f6795</t>
  </si>
  <si>
    <t>e2f3cb73-f707-11e8-b809-e7092745811a</t>
  </si>
  <si>
    <t>e348f07e-f707-11e8-a811-431f3e626b84</t>
  </si>
  <si>
    <t>e3d63c6c-f707-11e8-8a63-231d52bf4a2d</t>
  </si>
  <si>
    <t>e4374868-f707-11e8-9354-55c4e0cb8328</t>
  </si>
  <si>
    <t>e51461b9-f707-11e8-8ec5-3368ab9fa806</t>
  </si>
  <si>
    <t>e5714ee2-f707-11e8-81cf-85b061a22ff8</t>
  </si>
  <si>
    <t>e5b7cd8d-f707-11e8-9867-6b1633c8bfb0</t>
  </si>
  <si>
    <t>e6e50356-f707-11e8-81a5-cf52c6161a1f</t>
  </si>
  <si>
    <t>e773123a-f707-11e8-b607-2d0e83833df4</t>
  </si>
  <si>
    <t>e7ff256f-f707-11e8-a93e-8dbeb26668c8</t>
  </si>
  <si>
    <t>e86c1814-f707-11e8-82aa-631fadd5b024</t>
  </si>
  <si>
    <t>eea5b91e-f707-11e8-9bad-975ca559ce4e</t>
  </si>
  <si>
    <t>ef1ac21d-f707-11e8-9149-9966aade14f0</t>
  </si>
  <si>
    <t>f00548d2-f707-11e8-843b-5d132a683e23</t>
  </si>
  <si>
    <t>f0a29af6-f707-11e8-b172-df121a4793ef</t>
  </si>
  <si>
    <t>f1bb8456-f707-11e8-97ca-639f165b1763</t>
  </si>
  <si>
    <t>f2d46f19-f707-11e8-89c1-6703bb2a9324</t>
  </si>
  <si>
    <t>f398cfdb-f707-11e8-9551-f78eb26fb453</t>
  </si>
  <si>
    <t>f49b72c8-f707-11e8-aa22-7fa8b6ede151</t>
  </si>
  <si>
    <t>f5336cfa-f707-11e8-b687-5f77b9e049ef</t>
  </si>
  <si>
    <t>f950e488-f707-11e8-b809-e9b3c03399ff</t>
  </si>
  <si>
    <t>f9feb0a3-f707-11e8-83ba-c3837c9e7a1e</t>
  </si>
  <si>
    <t>fa731d55-f707-11e8-9092-079380ffbd2e</t>
  </si>
  <si>
    <t>fae4a3cb-f707-11e8-bef8-3d0fa11c397c</t>
  </si>
  <si>
    <t>fb519667-f707-11e8-8d00-29e22c698b44</t>
  </si>
  <si>
    <t>fbbb2e57-f707-11e8-8cf5-abc4a1d63bdf</t>
  </si>
  <si>
    <t>fd3d3a80-f707-11e8-b4d1-6bc007f7d089</t>
  </si>
  <si>
    <t>fddde6bf-f707-11e8-9ac7-1fb3af9559b8</t>
  </si>
  <si>
    <t>fe533dc8-f707-11e8-bba3-a90dd80f3fa0</t>
  </si>
  <si>
    <t>fec9588f-f707-11e8-86c7-5d22d6973651</t>
  </si>
  <si>
    <t>ff43920c-f707-11e8-9a9f-538ef2d26304</t>
  </si>
  <si>
    <t>ffc655b2-f707-11e8-84e5-9dca51f6f08e</t>
  </si>
  <si>
    <t>001c8ce0-f708-11e8-b29f-318b6f433186</t>
  </si>
  <si>
    <t>0080cc23-f708-11e8-88e8-7975feddb284</t>
  </si>
  <si>
    <t>01103bb7-f708-11e8-9863-795154328008</t>
  </si>
  <si>
    <t>01712041-f708-11e8-aa12-dffc521ba585</t>
  </si>
  <si>
    <t>01e5db22-f708-11e8-80fb-8d9f56c250de</t>
  </si>
  <si>
    <t>03f5f640-f708-11e8-9c48-e7fa1f5f2c15</t>
  </si>
  <si>
    <t>05c5fb3d-f708-11e8-a984-1ddcdad74886</t>
  </si>
  <si>
    <t>065e912e-f708-11e8-b001-a9269fbb072a</t>
  </si>
  <si>
    <t>06c2ab0a-f708-11e8-b413-f74cca6b37b9</t>
  </si>
  <si>
    <t>074f5a1b-f708-11e8-ae2f-1900152991b2</t>
  </si>
  <si>
    <t>07d48f81-f708-11e8-8b1c-798edbf53bcd</t>
  </si>
  <si>
    <t>0827e056-f708-11e8-b0e4-81dc8b510659</t>
  </si>
  <si>
    <t>0928fc5e-f708-11e8-933d-5f1ecb788aac</t>
  </si>
  <si>
    <t>09a29898-f708-11e8-add9-e37d546a7470</t>
  </si>
  <si>
    <t>0a46efbc-f708-11e8-a252-7334cf0fea2a</t>
  </si>
  <si>
    <t>0aa5d7ce-f708-11e8-9925-17db5046a0fa</t>
  </si>
  <si>
    <t>0b35954a-f708-11e8-8566-21372b6e7ed2</t>
  </si>
  <si>
    <t>0be16559-f708-11e8-9755-3bf12b1d2a8b</t>
  </si>
  <si>
    <t>0c5b9e5b-f708-11e8-a5a6-19111d5e9056</t>
  </si>
  <si>
    <t>0ccb7701-f708-11e8-8ac9-cd8417295720</t>
  </si>
  <si>
    <t>0d48486c-f708-11e8-b001-a9269fbb072a</t>
  </si>
  <si>
    <t>0e57bc47-f708-11e8-9bcc-13e16fc3c1ac</t>
  </si>
  <si>
    <t>0ed4b4b5-f708-11e8-aa2d-f7a254b40063</t>
  </si>
  <si>
    <t>0f43075f-f708-11e8-939c-97ac6655c94b</t>
  </si>
  <si>
    <t>0fabb465-f708-11e8-a07c-950662f5fdeb</t>
  </si>
  <si>
    <t>102fd84a-f708-11e8-b223-3991a1bbdc98</t>
  </si>
  <si>
    <t>10c6247b-f708-11e8-9cf7-6339e4157938</t>
  </si>
  <si>
    <t>113a90ec-f708-11e8-a633-7f1a143b6b55</t>
  </si>
  <si>
    <t>1199ef82-f708-11e8-85bc-39444277f338</t>
  </si>
  <si>
    <t>1256d6f5-f708-11e8-8af6-139c9adf9e2a</t>
  </si>
  <si>
    <t>2f025137-f708-11e8-9267-7f4423f599b1</t>
  </si>
  <si>
    <t>2f600149-f708-11e8-9b52-0d9b7e845afd</t>
  </si>
  <si>
    <t>30114fc2-f708-11e8-9148-439d8a63b7f3</t>
  </si>
  <si>
    <t>308595ae-f708-11e8-ad9f-df1ca6a360ba</t>
  </si>
  <si>
    <t>30f5e40a-f708-11e8-903e-bda0664a3266</t>
  </si>
  <si>
    <t>31680626-f708-11e8-b4e2-a32ce856b918</t>
  </si>
  <si>
    <t>31e85a61-f708-11e8-9e90-7f266ecda18d</t>
  </si>
  <si>
    <t>3245955a-f708-11e8-a65d-5559b7d54e17</t>
  </si>
  <si>
    <t>329e8a48-f708-11e8-a7eb-87a5aed69e55</t>
  </si>
  <si>
    <t>33089733-f708-11e8-b127-8d1b143d1dfe</t>
  </si>
  <si>
    <t>337032ef-f708-11e8-8861-f78232329d23</t>
  </si>
  <si>
    <t>33eb7cf4-f708-11e8-a610-a561c6876dc2</t>
  </si>
  <si>
    <t>3443fd54-f708-11e8-8f57-1103639a9293</t>
  </si>
  <si>
    <t>34a4baa2-f708-11e8-9e28-ab37cb488440</t>
  </si>
  <si>
    <t>34fff9ff-f708-11e8-9a94-bf4fd24b8fef</t>
  </si>
  <si>
    <t>355e9518-f708-11e8-b5a2-c93693164324</t>
  </si>
  <si>
    <t>35bba910-f708-11e8-b645-d331d885ce1b</t>
  </si>
  <si>
    <t>36100a58-f708-11e8-b62d-7d88c482b63e</t>
  </si>
  <si>
    <t>36ae4658-f708-11e8-8ab4-251f57724994</t>
  </si>
  <si>
    <t>3731a6f3-f708-11e8-8011-5ba00432764c</t>
  </si>
  <si>
    <t>3797e2c8-f708-11e8-a936-c59296c82fde</t>
  </si>
  <si>
    <t>38215e96-f708-11e8-b96d-ad9248174902</t>
  </si>
  <si>
    <t>397b48e4-f708-11e8-b7cd-c93996af800d</t>
  </si>
  <si>
    <t>39d06e04-f708-11e8-82ca-4db009322156</t>
  </si>
  <si>
    <t>3a666c4e-f708-11e8-b349-2de9fa450eb4</t>
  </si>
  <si>
    <t>3ae00940-f708-11e8-b97c-e9ed2ebab9a9</t>
  </si>
  <si>
    <t>3b4979d3-f708-11e8-9236-ad2a27b0995f</t>
  </si>
  <si>
    <t>3c2867eb-f708-11e8-9d1b-99649cab69f1</t>
  </si>
  <si>
    <t>3ca5fc55-f708-11e8-9807-4f4346e0a753</t>
  </si>
  <si>
    <t>3d1b04f3-f708-11e8-a08d-75e86deb6cdc</t>
  </si>
  <si>
    <t>3e4fdb9a-f708-11e8-9409-09b535e95eb3</t>
  </si>
  <si>
    <t>3ea1f2e8-f708-11e8-919e-b937cc0666c6</t>
  </si>
  <si>
    <t>3f154e8b-f708-11e8-8c76-4385e88aaf32</t>
  </si>
  <si>
    <t>3f73e9a6-f708-11e8-b2f6-a9a4124c2bca</t>
  </si>
  <si>
    <t>3fe87d5c-f708-11e8-a5f2-9dce8c353f84</t>
  </si>
  <si>
    <t>4044f490-f708-11e8-b89f-bbdebd9b94c0</t>
  </si>
  <si>
    <t>4097333b-f708-11e8-9a94-7530ba80ef93</t>
  </si>
  <si>
    <t>40f0508f-f708-11e8-bae7-91b575af0259</t>
  </si>
  <si>
    <t>416ad702-f708-11e8-9411-4f0a021093d7</t>
  </si>
  <si>
    <t>43d34c39-f708-11e8-a1d6-397c932e02e8</t>
  </si>
  <si>
    <t>4429f6d2-f708-11e8-9a81-f7062734dce0</t>
  </si>
  <si>
    <t>44cacb3f-f708-11e8-bfe9-0161362fa823</t>
  </si>
  <si>
    <t>4553d19a-f708-11e8-8ac2-732e6c077d7d</t>
  </si>
  <si>
    <t>45b0bde4-f708-11e8-9a7e-c172e5d12174</t>
  </si>
  <si>
    <t>4607df65-f708-11e8-99c4-37350ff82228</t>
  </si>
  <si>
    <t>4663bb09-f708-11e8-899c-2386da98385b</t>
  </si>
  <si>
    <t>46aea5da-f708-11e8-81b3-7517389ec8c4</t>
  </si>
  <si>
    <t>47295437-f708-11e8-b001-a9269fbb072a</t>
  </si>
  <si>
    <t>483a9d6d-f708-11e8-ae67-a1c4b7f45c58</t>
  </si>
  <si>
    <t>48d1d4c0-f708-11e8-a1dc-4f0ad7f0b2bd</t>
  </si>
  <si>
    <t>49cada83-f708-11e8-9863-795154328008</t>
  </si>
  <si>
    <t>32f3887a-f708-11e8-81e5-23220b9bcfad</t>
  </si>
  <si>
    <t>328ed2a0-f708-11e8-a901-5bc71d3b0bce</t>
  </si>
  <si>
    <t>337d9f94-f708-11e8-9aaa-294ae622ee64</t>
  </si>
  <si>
    <t>340c9975-f708-11e8-987e-53d8de5796c6</t>
  </si>
  <si>
    <t>3470d9b0-f708-11e8-933d-5f1ecb788aac</t>
  </si>
  <si>
    <t>34e19ce6-f708-11e8-8a40-4917c121d9c4</t>
  </si>
  <si>
    <t>3543ba04-f708-11e8-a467-85e068252767</t>
  </si>
  <si>
    <t>35a7f993-f708-11e8-bda1-3d7303051b64</t>
  </si>
  <si>
    <t>3609c8b8-f708-11e8-a162-731690da0705</t>
  </si>
  <si>
    <t>3660c270-f708-11e8-809d-2b66d81b3ede</t>
  </si>
  <si>
    <t>36bd3aa0-f708-11e8-9e39-97932424c24c</t>
  </si>
  <si>
    <t>372b172e-f708-11e8-a89e-ff668e924a01</t>
  </si>
  <si>
    <t>3799694a-f708-11e8-b961-830b33785333</t>
  </si>
  <si>
    <t>3820e97c-f708-11e8-884c-83e7c4bbb08a</t>
  </si>
  <si>
    <t>38826a56-f708-11e8-bb61-e901a705ba7a</t>
  </si>
  <si>
    <t>38d82afc-f708-11e8-8737-6bc2742086ab</t>
  </si>
  <si>
    <t>3972e467-f708-11e8-919e-b937cc0666c6</t>
  </si>
  <si>
    <t>39eb219d-f708-11e8-ae95-6bf240129ac4</t>
  </si>
  <si>
    <t>3a4639c9-f708-11e8-990c-2df9ff70a259</t>
  </si>
  <si>
    <t>3ae2eef2-f708-11e8-b0f4-5525edd55547</t>
  </si>
  <si>
    <t>3b507e89-f708-11e8-8395-3f8b12009aef</t>
  </si>
  <si>
    <t>3be9b162-f708-11e8-a50d-8b9ae593611a</t>
  </si>
  <si>
    <t>3c3e39fe-f708-11e8-b853-d963f3f46927</t>
  </si>
  <si>
    <t>3ca0f2bc-f708-11e8-9c16-ef14d6f0d819</t>
  </si>
  <si>
    <t>3cfb95cd-f708-11e8-9e9c-6f3f089bac7e</t>
  </si>
  <si>
    <t>3d5834f7-f708-11e8-b9f5-17ab3255e42c</t>
  </si>
  <si>
    <t>3db3e977-f708-11e8-8828-3f307a3dd8e2</t>
  </si>
  <si>
    <t>3e154388-f708-11e8-99c3-3b618217a28c</t>
  </si>
  <si>
    <t>4a8d8e4f-f708-11e8-8338-ef3c61cd14a8</t>
  </si>
  <si>
    <t>4ae28ba7-f708-11e8-8498-9bf666e09c4f</t>
  </si>
  <si>
    <t>4b3b332b-f708-11e8-8512-c10ea01dd326</t>
  </si>
  <si>
    <t>4c10fa34-f708-11e8-80d4-eb0ff7db7777</t>
  </si>
  <si>
    <t>4da0e869-f708-11e8-ba5a-3dae2be79e25</t>
  </si>
  <si>
    <t>4e1bbd9f-f708-11e8-92e6-abe888161781</t>
  </si>
  <si>
    <t>4e95f6ef-f708-11e8-836d-fb8ebb829625</t>
  </si>
  <si>
    <t>4f0b7551-f708-11e8-b462-c5f6d10c0c49</t>
  </si>
  <si>
    <t>4fa45996-f708-11e8-bcd9-258677e85e9b</t>
  </si>
  <si>
    <t>50062888-f708-11e8-94f4-fbe93cbf5902</t>
  </si>
  <si>
    <t>5095708b-f708-11e8-98c9-a5897ac39c0e</t>
  </si>
  <si>
    <t>50edf14c-f708-11e8-a610-a561c6876dc2</t>
  </si>
  <si>
    <t>514d011c-f708-11e8-9bad-975ca559ce4e</t>
  </si>
  <si>
    <t>51a818a4-f708-11e8-a925-a36ee8cd38ba</t>
  </si>
  <si>
    <t>5213371b-f708-11e8-8c15-0f62ce1317da</t>
  </si>
  <si>
    <t>5300f2bc-f708-11e8-ab88-87f9c6950c11</t>
  </si>
  <si>
    <t>535a5caa-f708-11e8-8458-6d18d766b022</t>
  </si>
  <si>
    <t>53bc7a8b-f708-11e8-9ebd-41adc776e21d</t>
  </si>
  <si>
    <t>54210894-f708-11e8-9bc2-556bd346dfb4</t>
  </si>
  <si>
    <t>5481ecc1-f708-11e8-8a7b-e1e2d5c463e8</t>
  </si>
  <si>
    <t>54d404d2-f708-11e8-99ad-a18700936fe7</t>
  </si>
  <si>
    <t>554def36-f708-11e8-b8c2-d97afd7438ae</t>
  </si>
  <si>
    <t>55aead6f-f708-11e8-a7b5-57f30b062623</t>
  </si>
  <si>
    <t>56107c54-f708-11e8-b23c-0f11155656a2</t>
  </si>
  <si>
    <t>56811875-f708-11e8-b875-f1efb55ce09e</t>
  </si>
  <si>
    <t>58154cdf-f708-11e8-b2f7-cd2c0e292a56</t>
  </si>
  <si>
    <t>58a04eb3-f708-11e8-9506-db475215b747</t>
  </si>
  <si>
    <t>5920f101-f708-11e8-b855-91596b6fb2e7</t>
  </si>
  <si>
    <t>5a11b909-f708-11e8-85d0-b96879fbc8e7</t>
  </si>
  <si>
    <t>5a7a1861-f708-11e8-846e-ab1b8fd83f8e</t>
  </si>
  <si>
    <t>5ada1252-f708-11e8-9495-f39d0491638f</t>
  </si>
  <si>
    <t>5b4b4b0b-f708-11e8-8d00-29e22c698b44</t>
  </si>
  <si>
    <t>5ba37d19-f708-11e8-bfac-fdd002faab49</t>
  </si>
  <si>
    <t>5cd08b36-f708-11e8-89a9-81e142a589c9</t>
  </si>
  <si>
    <t>5d7ecc94-f708-11e8-ae5c-636984dba4c3</t>
  </si>
  <si>
    <t>5dfa3da9-f708-11e8-94a2-1bddd8f422e4</t>
  </si>
  <si>
    <t>5e6a3d6a-f708-11e8-8688-5141c19a0673</t>
  </si>
  <si>
    <t>5efa2207-f708-11e8-b0c9-8d2c232fed9a</t>
  </si>
  <si>
    <t>6031b7da-f708-11e8-b02a-5dd6818bf327</t>
  </si>
  <si>
    <t>6079e42c-f708-11e8-bbd4-b93189fa5bfd</t>
  </si>
  <si>
    <t>60ff67a9-f708-11e8-ad79-17924b5538a9</t>
  </si>
  <si>
    <t>615c0654-f708-11e8-a27d-b3e3458427d9</t>
  </si>
  <si>
    <t>61bc7697-f708-11e8-8f24-59f157e26ec7</t>
  </si>
  <si>
    <t>6233a24f-f708-11e8-925a-670d8fd70ef1</t>
  </si>
  <si>
    <t>628851d9-f708-11e8-a65d-5559b7d54e17</t>
  </si>
  <si>
    <t>631527f9-f708-11e8-a88b-7535102ee9f9</t>
  </si>
  <si>
    <t>642475e1-f708-11e8-883e-b18dabdfb351</t>
  </si>
  <si>
    <t>64d54f26-f708-11e8-8962-1bbb9bf0b765</t>
  </si>
  <si>
    <t>65e67053-f708-11e8-8d00-29e22c698b44</t>
  </si>
  <si>
    <t>66461d1f-f708-11e8-9185-6be493511872</t>
  </si>
  <si>
    <t>66e78ce6-f708-11e8-81e5-23220b9bcfad</t>
  </si>
  <si>
    <t>676b14db-f708-11e8-a3e8-13fadb8e0639</t>
  </si>
  <si>
    <t>67cb83ff-f708-11e8-bb1d-f32fde2f7de4</t>
  </si>
  <si>
    <t>68fd9b94-f708-11e8-a0b1-5ffc27b9d986</t>
  </si>
  <si>
    <t>6ac27d38-f708-11e8-8a93-69a353af6e46</t>
  </si>
  <si>
    <t>6cb12e5b-f708-11e8-9289-c7cd7ff9ee0c</t>
  </si>
  <si>
    <t>6d067a29-f708-11e8-b938-b5ff8be0b229</t>
  </si>
  <si>
    <t>6d60805d-f708-11e8-9803-0fef4bd1a53e</t>
  </si>
  <si>
    <t>31f37ddd-f708-11e8-bb30-83649997a6f6</t>
  </si>
  <si>
    <t>31d7b7a0-f708-11e8-993a-673ef8ed6d6e</t>
  </si>
  <si>
    <t>334c2f30-f708-11e8-b920-c361dea04c69</t>
  </si>
  <si>
    <t>333af120-f708-11e8-bc2e-a58c999413c8</t>
  </si>
  <si>
    <t>33a80b97-f708-11e8-9e90-7f266ecda18d</t>
  </si>
  <si>
    <t>34aad540-f708-11e8-b62f-f5dfb6ed3d25</t>
  </si>
  <si>
    <t>34d010d9-f708-11e8-bf68-49877f5a596a</t>
  </si>
  <si>
    <t>352a8c73-f708-11e8-b57f-e39192844153</t>
  </si>
  <si>
    <t>355609ef-f708-11e8-87b1-7de7d62a86f4</t>
  </si>
  <si>
    <t>35779b90-f708-11e8-be63-35e269156e24</t>
  </si>
  <si>
    <t>35b7b1df-f708-11e8-9b97-53e7bd7a4ae7</t>
  </si>
  <si>
    <t>35e885eb-f708-11e8-97ab-4d09cc384c6f</t>
  </si>
  <si>
    <t>3610a672-f708-11e8-86ba-995fd236e674</t>
  </si>
  <si>
    <t>366c0d2a-f708-11e8-ba00-8d61ad3bb32f</t>
  </si>
  <si>
    <t>3692815f-f708-11e8-8db4-d5a7d693daec</t>
  </si>
  <si>
    <t>36dc8277-f708-11e8-a0f7-813f8560fb52</t>
  </si>
  <si>
    <t>36eed234-f708-11e8-8fd1-1fc59b7b0cd3</t>
  </si>
  <si>
    <t>373e0348-f708-11e8-939c-97ac6655c94b</t>
  </si>
  <si>
    <t>374d451d-f708-11e8-b593-0dabca7824d9</t>
  </si>
  <si>
    <t>380d617d-f708-11e8-8fd8-a7239b31fc4f</t>
  </si>
  <si>
    <t>38185e32-f708-11e8-8c15-0f62ce1317da</t>
  </si>
  <si>
    <t>3875bf9a-f708-11e8-a8da-9fec2a348f2b</t>
  </si>
  <si>
    <t>386915cc-f708-11e8-a984-1ddcdad74886</t>
  </si>
  <si>
    <t>38b67236-f708-11e8-908f-011c16b06899</t>
  </si>
  <si>
    <t>38e8f3e0-f708-11e8-8c48-ab3c38d92053</t>
  </si>
  <si>
    <t>39284791-f708-11e8-98c3-11a03601897c</t>
  </si>
  <si>
    <t>39320b4f-f708-11e8-9cb2-336e86031d0a</t>
  </si>
  <si>
    <t>39827531-f708-11e8-8247-1792ac7066f9</t>
  </si>
  <si>
    <t>39bb387c-f708-11e8-a916-bf3574e73c4a</t>
  </si>
  <si>
    <t>39d57731-f708-11e8-835d-e3ba6e80fdd8</t>
  </si>
  <si>
    <t>3a2ae9f1-f708-11e8-8334-2577cd921e95</t>
  </si>
  <si>
    <t>3aa0dcf4-f708-11e8-9b87-27aa0cf508af</t>
  </si>
  <si>
    <t>3799b7b8-f708-11e8-888a-b966267d8c89</t>
  </si>
  <si>
    <t>3a9ce540-f708-11e8-8dbf-fdc84d4f3275</t>
  </si>
  <si>
    <t>3b1a7a26-f708-11e8-903e-bda0664a3266</t>
  </si>
  <si>
    <t>3b363f8c-f708-11e8-bfc9-556bd37bca1f</t>
  </si>
  <si>
    <t>3b69847e-f708-11e8-b75b-8bb654d9aa13</t>
  </si>
  <si>
    <t>3bc204e1-f708-11e8-a8e0-e70b9bfde150</t>
  </si>
  <si>
    <t>3c202ac7-f708-11e8-b010-53eb707cee77</t>
  </si>
  <si>
    <t>3c78aad8-f708-11e8-ac6a-57f52712da12</t>
  </si>
  <si>
    <t>3c868d32-f708-11e8-bc25-13c635738e4c</t>
  </si>
  <si>
    <t>3cdb15cf-f708-11e8-9bad-975ca559ce4e</t>
  </si>
  <si>
    <t>3ced8c96-f708-11e8-b6f6-5d19d8215f2f</t>
  </si>
  <si>
    <t>3d36f1e2-f708-11e8-88e8-7975feddb284</t>
  </si>
  <si>
    <t>3d844deb-f708-11e8-9a56-55bc7350ba6b</t>
  </si>
  <si>
    <t>3dc63929-f708-11e8-8757-a7dfb352d2fe</t>
  </si>
  <si>
    <t>3de189a2-f708-11e8-89a6-d95f55a5e93c</t>
  </si>
  <si>
    <t>3e70f7f8-f708-11e8-8fb6-cb77acb72c3b</t>
  </si>
  <si>
    <t>3e6d7575-f708-11e8-8a89-0fb940fce4de</t>
  </si>
  <si>
    <t>3f79dc7f-f708-11e8-a0b1-5ffc27b9d986</t>
  </si>
  <si>
    <t>3f6ff215-f708-11e8-a610-a561c6876dc2</t>
  </si>
  <si>
    <t>3fc7d558-f708-11e8-85d8-034c2547b9f6</t>
  </si>
  <si>
    <t>3fdf7c70-f708-11e8-811c-19c384ebe67a</t>
  </si>
  <si>
    <t>403e3e68-f708-11e8-ba85-8dbab8fd01fe</t>
  </si>
  <si>
    <t>4030f7b2-f708-11e8-820f-b5998e9b1522</t>
  </si>
  <si>
    <t>409a1a22-f708-11e8-8845-49c360060c03</t>
  </si>
  <si>
    <t>40ae3e56-f708-11e8-a916-bf3574e73c4a</t>
  </si>
  <si>
    <t>40f8dbcb-f708-11e8-ab88-87f9c6950c11</t>
  </si>
  <si>
    <t>41075abc-f708-11e8-a984-1ddcdad74886</t>
  </si>
  <si>
    <t>414f1172-f708-11e8-9851-f59ce555ae42</t>
  </si>
  <si>
    <t>4167f18d-f708-11e8-bec2-03d9b5c0e03d</t>
  </si>
  <si>
    <t>41ace9c4-f708-11e8-9eba-e19112fe0728</t>
  </si>
  <si>
    <t>41c1a970-f708-11e8-b134-43ed7aeb1f6e</t>
  </si>
  <si>
    <t>420d5921-f708-11e8-a803-0bd14b855363</t>
  </si>
  <si>
    <t>425e5efa-f708-11e8-9803-0fef4bd1a53e</t>
  </si>
  <si>
    <t>42cb03f3-f708-11e8-9409-09b535e95eb3</t>
  </si>
  <si>
    <t>432a1382-f708-11e8-860d-0d1e206ef09b</t>
  </si>
  <si>
    <t>43a6bdd2-f708-11e8-9c48-e7fa1f5f2c15</t>
  </si>
  <si>
    <t>43fc097b-f708-11e8-ad0d-477e8d7e43d4</t>
  </si>
  <si>
    <t>44512e31-f708-11e8-8f57-1103639a9293</t>
  </si>
  <si>
    <t>44bbfe4f-f708-11e8-8753-7d0f80efc347</t>
  </si>
  <si>
    <t>45136d2c-f708-11e8-8b22-0b95e395f1d5</t>
  </si>
  <si>
    <t>456a3f6a-f708-11e8-9e90-0f2922d97e4e</t>
  </si>
  <si>
    <t>45e40316-f708-11e8-97b9-db70d04faf7a</t>
  </si>
  <si>
    <t>4639c3fc-f708-11e8-8f75-b153ab7754a6</t>
  </si>
  <si>
    <t>46950448-f708-11e8-b560-43c8f36129d3</t>
  </si>
  <si>
    <t>46e742e9-f708-11e8-b3ae-2933f84c1be9</t>
  </si>
  <si>
    <t>474f2c1e-f708-11e8-9d35-355d1f947a38</t>
  </si>
  <si>
    <t>47c67ec9-f708-11e8-9a9f-538ef2d26304</t>
  </si>
  <si>
    <t>48686424-f708-11e8-bfc0-b9144531fa33</t>
  </si>
  <si>
    <t>48e0c81e-f708-11e8-be0f-57b2cb5ec5ca</t>
  </si>
  <si>
    <t>4a34722c-f708-11e8-86b3-9930c311f583</t>
  </si>
  <si>
    <t>4a904d03-f708-11e8-89e0-fb9b91fe5b94</t>
  </si>
  <si>
    <t>4ae79542-f708-11e8-99ad-a18700936fe7</t>
  </si>
  <si>
    <t>4bdf8a09-f708-11e8-9d0e-a19347d3b59a</t>
  </si>
  <si>
    <t>4c6693f2-f708-11e8-8695-411168ab70b2</t>
  </si>
  <si>
    <t>4d056c2c-f708-11e8-9c16-ef14d6f0d819</t>
  </si>
  <si>
    <t>4d6454e7-f708-11e8-98db-51d732a462ed</t>
  </si>
  <si>
    <t>4dbc5f71-f708-11e8-a79a-eb3bfaa239a1</t>
  </si>
  <si>
    <t>4f36a3a5-f708-11e8-b79d-f7e4068e4eb6</t>
  </si>
  <si>
    <t>50a241b1-f708-11e8-b388-63e846c78529</t>
  </si>
  <si>
    <t>512ddfcb-f708-11e8-b11e-273a3063d93c</t>
  </si>
  <si>
    <t>5183ef09-f708-11e8-b725-e74f09a6d796</t>
  </si>
  <si>
    <t>531fc494-f708-11e8-b593-0dabca7824d9</t>
  </si>
  <si>
    <t>53ace9c4-f708-11e8-8757-a7dfb352d2fe</t>
  </si>
  <si>
    <t>5417e0b9-f708-11e8-8d00-29e22c698b44</t>
  </si>
  <si>
    <t>547988b9-f708-11e8-bdf7-0139e6c6b598</t>
  </si>
  <si>
    <t>54d47a2e-f708-11e8-94c3-7db847cbbdc3</t>
  </si>
  <si>
    <t>552ef5b1-f708-11e8-bf9c-9fa89fc30cf5</t>
  </si>
  <si>
    <t>55aa6796-f708-11e8-9807-4f4346e0a753</t>
  </si>
  <si>
    <t>568e383e-f708-11e8-b2f7-cd2c0e292a56</t>
  </si>
  <si>
    <t>570b0866-f708-11e8-8ab4-251f57724994</t>
  </si>
  <si>
    <t>57971bf3-f708-11e8-adfa-15d116673c28</t>
  </si>
  <si>
    <t>581b673d-f708-11e8-ad05-bb80f61a8a69</t>
  </si>
  <si>
    <t>587fceb5-f708-11e8-ba7b-092e9464b6b7</t>
  </si>
  <si>
    <t>590440c6-f708-11e8-843d-af4c19d27e4d</t>
  </si>
  <si>
    <t>5979beeb-f708-11e8-ac39-3929fbf1b75b</t>
  </si>
  <si>
    <t>59c064f4-f708-11e8-8a91-3314951b3b2e</t>
  </si>
  <si>
    <t>5a494396-f708-11e8-903e-bda0664a3266</t>
  </si>
  <si>
    <t>5ae20188-f708-11e8-b8d7-c52af81135cd</t>
  </si>
  <si>
    <t>5b63181e-f708-11e8-821a-516191a1ae4b</t>
  </si>
  <si>
    <t>5bd7ac47-f708-11e8-ba00-8d61ad3bb32f</t>
  </si>
  <si>
    <t>5c52cf80-f708-11e8-8374-37115afd59ba</t>
  </si>
  <si>
    <t>5cdc7268-f708-11e8-a0c5-13980e51e652</t>
  </si>
  <si>
    <t>5e136b03-f708-11e8-9ac2-73f618a6c225</t>
  </si>
  <si>
    <t>5f5d0287-f708-11e8-a16d-93a041eb98dd</t>
  </si>
  <si>
    <t>5fcb54df-f708-11e8-bab5-65e369939d73</t>
  </si>
  <si>
    <t>6046ecc5-f708-11e8-9d1b-99649cab69f1</t>
  </si>
  <si>
    <t>60db3e55-f708-11e8-9f6b-0347de036d57</t>
  </si>
  <si>
    <t>61561319-f708-11e8-b294-45b1e41abb83</t>
  </si>
  <si>
    <t>61b4d55f-f708-11e8-919e-b937cc0666c6</t>
  </si>
  <si>
    <t>6210623f-f708-11e8-aa69-732a42ba69e3</t>
  </si>
  <si>
    <t>62874052-f708-11e8-a74d-410081ebf37d</t>
  </si>
  <si>
    <t>6325074d-f708-11e8-a9cf-07eb119ea547</t>
  </si>
  <si>
    <t>63933205-f708-11e8-8ad1-359c476a3908</t>
  </si>
  <si>
    <t>6401f94f-f708-11e8-a984-1ddcdad74886</t>
  </si>
  <si>
    <t>646946ae-f708-11e8-ae63-3d7310875b89</t>
  </si>
  <si>
    <t>653c0061-f708-11e8-ac1c-29ea619cb897</t>
  </si>
  <si>
    <t>66400230-f708-11e8-b2f6-a9a4124c2bca</t>
  </si>
  <si>
    <t>66a6b3ee-f708-11e8-98d1-075a35dd253f</t>
  </si>
  <si>
    <t>6739a445-f708-11e8-b6d3-c5e1a8755c53</t>
  </si>
  <si>
    <t>67b9d116-f708-11e8-8737-6bc2742086ab</t>
  </si>
  <si>
    <t>6825b224-f708-11e8-9aaa-294ae622ee64</t>
  </si>
  <si>
    <t>69703363-f708-11e8-99c3-3b618217a28c</t>
  </si>
  <si>
    <t>69dbedc1-f708-11e8-9411-4f0a021093d7</t>
  </si>
  <si>
    <t>6a46e4a0-f708-11e8-bfac-fdd002faab49</t>
  </si>
  <si>
    <t>6a9aaa6d-f708-11e8-a207-1721677df180</t>
  </si>
  <si>
    <t>6b188ce6-f708-11e8-9ebc-b33e47ea914f</t>
  </si>
  <si>
    <t>6b7097d1-f708-11e8-8414-af1ed7edcc3f</t>
  </si>
  <si>
    <t>6bd7bde0-f708-11e8-99c4-37350ff82228</t>
  </si>
  <si>
    <t>6c83dc32-f708-11e8-9d0e-a19347d3b59a</t>
  </si>
  <si>
    <t>6cf34005-f708-11e8-b99a-43286923f5fa</t>
  </si>
  <si>
    <t>6d566e45-f708-11e8-adc6-8bcf19ae25ba</t>
  </si>
  <si>
    <t>6deb0d8f-f708-11e8-8984-2b3bbd8a152a</t>
  </si>
  <si>
    <t>9bb3bf12-f707-11e8-8ef9-414de95f7c1d</t>
  </si>
  <si>
    <t>9c62c2f0-f707-11e8-94c4-1b75c910d1f8</t>
  </si>
  <si>
    <t>9d647b81-f707-11e8-a91c-bdaaa8c8759b</t>
  </si>
  <si>
    <t>9e8c59c2-f707-11e8-8a63-231d52bf4a2d</t>
  </si>
  <si>
    <t>9ee8839a-f707-11e8-a80c-3387ed2bb8e1</t>
  </si>
  <si>
    <t>a0a5eb20-f707-11e8-9c48-e7fa1f5f2c15</t>
  </si>
  <si>
    <t>ef011f24-f707-11e8-a43a-6984e30b6660</t>
  </si>
  <si>
    <t>ef70356e-f707-11e8-811c-19c384ebe67a</t>
  </si>
  <si>
    <t>f05f288b-f707-11e8-b704-c5f6e3ca2cfe</t>
  </si>
  <si>
    <t>f101f84f-f707-11e8-aa79-ab75ded112f7</t>
  </si>
  <si>
    <t>f21bf447-f707-11e8-bc1f-b7a21271cf2f</t>
  </si>
  <si>
    <t>f32d8ba3-f707-11e8-b0e4-81dc8b510659</t>
  </si>
  <si>
    <t>f3860b97-f707-11e8-a718-a7e28aca7c0a</t>
  </si>
  <si>
    <t>f3eb3645-f707-11e8-902f-e3ee3e9de1a7</t>
  </si>
  <si>
    <t>f5b101ce-f707-11e8-931d-dba82c5b0dbb</t>
  </si>
  <si>
    <t>f9c8ac8f-f707-11e8-add0-27d405258f0c</t>
  </si>
  <si>
    <t>fa260f3b-f707-11e8-81a3-3d34918cd4c3</t>
  </si>
  <si>
    <t>facf4727-f707-11e8-836d-fb8ebb829625</t>
  </si>
  <si>
    <t>fb41dfcd-f707-11e8-bf03-af3a82794c66</t>
  </si>
  <si>
    <t>fbb31795-f707-11e8-8c15-0f62ce1317da</t>
  </si>
  <si>
    <t>fc2ba339-f707-11e8-8e46-9de751f1d8ee</t>
  </si>
  <si>
    <t>fce5f273-f707-11e8-9a41-d53977d2155d</t>
  </si>
  <si>
    <t>fd479a0b-f707-11e8-9b27-0f231e010382</t>
  </si>
  <si>
    <t>fdca5f56-f707-11e8-9132-0795e4a28c6b</t>
  </si>
  <si>
    <t>fe3073df-f707-11e8-9202-3328c6ede1e4</t>
  </si>
  <si>
    <t>feb0c787-f707-11e8-9149-9966aade14f0</t>
  </si>
  <si>
    <t>ff06883e-f707-11e8-b853-d963f3f46927</t>
  </si>
  <si>
    <t>ff6b8be4-f707-11e8-be63-35e269156e24</t>
  </si>
  <si>
    <t>ffdc4f23-f707-11e8-8093-5d26c9d1fec1</t>
  </si>
  <si>
    <t>009c921d-f708-11e8-9073-ad826482e565</t>
  </si>
  <si>
    <t>01045414-f708-11e8-b809-e9b3c03399ff</t>
  </si>
  <si>
    <t>016eaf38-f708-11e8-9e33-6da26bcbaa5d</t>
  </si>
  <si>
    <t>01e00e52-f708-11e8-a5f2-9dce8c353f84</t>
  </si>
  <si>
    <t>027597ce-f708-11e8-b2f5-013911b4f590</t>
  </si>
  <si>
    <t>02cae3cd-f708-11e8-ae70-83367b2ea165</t>
  </si>
  <si>
    <t>0352b191-f708-11e8-81cf-85b061a22ff8</t>
  </si>
  <si>
    <t>0412a625-f708-11e8-96f1-3b1de7dbdf29</t>
  </si>
  <si>
    <t>047ed580-f708-11e8-b29d-05f56e1b01fd</t>
  </si>
  <si>
    <t>04fc697a-f708-11e8-9ba2-9b4eb0ce841a</t>
  </si>
  <si>
    <t>05d7d52a-f708-11e8-83cb-afdd39e198ea</t>
  </si>
  <si>
    <t>087ae1c7-f708-11e8-90ad-2f83c758b169</t>
  </si>
  <si>
    <t>0981558c-f708-11e8-b7c9-298c43a73e68</t>
  </si>
  <si>
    <t>09ff3807-f708-11e8-bdf7-3df99d46b8ff</t>
  </si>
  <si>
    <t>0aa674ea-f708-11e8-b961-830b33785333</t>
  </si>
  <si>
    <t>0b3ac4eb-f708-11e8-b7f7-f3fe863d5c06</t>
  </si>
  <si>
    <t>0bbfacb3-f708-11e8-bbd4-b93189fa5bfd</t>
  </si>
  <si>
    <t>0c3663be-f708-11e8-836d-fb8ebb829625</t>
  </si>
  <si>
    <t>0cb61a9a-f708-11e8-a633-a98308c5083b</t>
  </si>
  <si>
    <t>0d2752b8-f708-11e8-b4d1-6bc007f7d089</t>
  </si>
  <si>
    <t>0da6bbb1-f708-11e8-b6e6-8f6be2384fb8</t>
  </si>
  <si>
    <t>0ec60efa-f708-11e8-a119-516b22834697</t>
  </si>
  <si>
    <t>0f291625-f708-11e8-9f9e-93fc29c4aff2</t>
  </si>
  <si>
    <t>0f98c84c-f708-11e8-93ca-c12a910ec618</t>
  </si>
  <si>
    <t>10037122-f708-11e8-ac20-5d77804b20aa</t>
  </si>
  <si>
    <t>107e464f-f708-11e8-9fc6-9f46ad3de814</t>
  </si>
  <si>
    <t>1143b939-f708-11e8-815d-ebccc914a2ed</t>
  </si>
  <si>
    <t>121fc18c-f708-11e8-8769-19d5f778a512</t>
  </si>
  <si>
    <t>12998531-f708-11e8-93f7-1dff8ac44cce</t>
  </si>
  <si>
    <t>12fb2d0a-f708-11e8-9095-913da5982c56</t>
  </si>
  <si>
    <t>13f14cd7-f708-11e8-b170-51f9d11d2758</t>
  </si>
  <si>
    <t>14632133-f708-11e8-8f82-7141d06c3a9f</t>
  </si>
  <si>
    <t>14beaef0-f708-11e8-9f74-e74fb019cd62</t>
  </si>
  <si>
    <t>1535b413-f708-11e8-aa04-7925e3bd943a</t>
  </si>
  <si>
    <t>159d9da3-f708-11e8-a7d7-93db10e346c0</t>
  </si>
  <si>
    <t>1601b68b-f708-11e8-84fa-bb938d05925a</t>
  </si>
  <si>
    <t>1676bef9-f708-11e8-a65d-5559b7d54e17</t>
  </si>
  <si>
    <t>16ff7798-f708-11e8-9073-ad826482e565</t>
  </si>
  <si>
    <t>1782629e-f708-11e8-afa4-47dc77991dc5</t>
  </si>
  <si>
    <t>17eac136-f708-11e8-800f-5505e1cb80c3</t>
  </si>
  <si>
    <t>183f70d5-f708-11e8-8382-15e7e97acd65</t>
  </si>
  <si>
    <t>18c3477e-f708-11e8-a404-5ba8f7309bcf</t>
  </si>
  <si>
    <t>19ba781b-f708-11e8-bdfe-f9fc2d40c0ce</t>
  </si>
  <si>
    <t>1a294040-f708-11e8-a0f7-813f8560fb52</t>
  </si>
  <si>
    <t>1a8ac116-f708-11e8-822b-13c6008b6162</t>
  </si>
  <si>
    <t>1b0150ef-f708-11e8-acfc-9dfd4a6db646</t>
  </si>
  <si>
    <t>1b719e87-f708-11e8-9696-8df6fe1331a2</t>
  </si>
  <si>
    <t>1bbe1092-f708-11e8-8e64-69935f84dfc3</t>
  </si>
  <si>
    <t>1c4716e0-f708-11e8-9d9b-1fddb85fc824</t>
  </si>
  <si>
    <t>1c8de365-f708-11e8-962a-a79d28b2a50d</t>
  </si>
  <si>
    <t>1cfe5875-f708-11e8-bda1-3d7303051b64</t>
  </si>
  <si>
    <t>1d8478f7-f708-11e8-a79f-af7e043d11ce</t>
  </si>
  <si>
    <t>1e20b88b-f708-11e8-8204-ede57221d30f</t>
  </si>
  <si>
    <t>1f3fe454-f708-11e8-a783-5deabe329388</t>
  </si>
  <si>
    <t>1faa8cdd-f708-11e8-a71f-55fdc01e29fc</t>
  </si>
  <si>
    <t>2006900b-f708-11e8-8f6d-2f532ad2e069</t>
  </si>
  <si>
    <t>206a81a6-f708-11e8-8f75-b153ab7754a6</t>
  </si>
  <si>
    <t>20d85eca-f708-11e8-a370-0f718decc6a2</t>
  </si>
  <si>
    <t>21624ef1-f708-11e8-97ab-4d09cc384c6f</t>
  </si>
  <si>
    <t>21d8908a-f708-11e8-a93e-8dbeb26668c8</t>
  </si>
  <si>
    <t>223d6d33-f708-11e8-8c46-cfd8e19f04cd</t>
  </si>
  <si>
    <t>22d31d68-f708-11e8-bd22-e320656a72a0</t>
  </si>
  <si>
    <t>233fc1d9-f708-11e8-bcd9-258677e85e9b</t>
  </si>
  <si>
    <t>23f492bb-f708-11e8-bf96-e5671f37ddfc</t>
  </si>
  <si>
    <t>24781aa5-f708-11e8-8cae-05c5aa032503</t>
  </si>
  <si>
    <t>24dd1e79-f708-11e8-bc76-f954734c6e9b</t>
  </si>
  <si>
    <t>2547516e-f708-11e8-b698-dd11689d2d89</t>
  </si>
  <si>
    <t>267327eb-f708-11e8-8c76-4385e88aaf32</t>
  </si>
  <si>
    <t>26ec4f0c-f708-11e8-8568-81d5dab00456</t>
  </si>
  <si>
    <t>2750b66e-f708-11e8-820f-b5998e9b1522</t>
  </si>
  <si>
    <t>27c54a71-f708-11e8-9ea1-9b8dd2ec0fd4</t>
  </si>
  <si>
    <t>28cb2180-f708-11e8-a3fd-018b3603ef87</t>
  </si>
  <si>
    <t>293f8d92-f708-11e8-9ac7-1fb3af9559b8</t>
  </si>
  <si>
    <t>29980df3-f708-11e8-b035-7761850735ca</t>
  </si>
  <si>
    <t>2a216211-f708-11e8-87ba-af1ae7523eba</t>
  </si>
  <si>
    <t>2a8bbcc8-f708-11e8-9186-834116da1e63</t>
  </si>
  <si>
    <t>2c5c0fb8-f708-11e8-9057-5913cc7bf0ce</t>
  </si>
  <si>
    <t>2d0ff6d1-f708-11e8-acea-69ef4368db5c</t>
  </si>
  <si>
    <t>2dfb8f64-f708-11e8-b4d1-6bc007f7d089</t>
  </si>
  <si>
    <t>2e57dfff-f708-11e8-b809-e7092745811a</t>
  </si>
  <si>
    <t>2ed4b19f-f708-11e8-bd79-59146a2c2410</t>
  </si>
  <si>
    <t>2f3cc1ae-f708-11e8-9af0-a9ca862455ff</t>
  </si>
  <si>
    <t>30ab1ebf-f708-11e8-bda7-7fd4af136d7a</t>
  </si>
  <si>
    <t>310e4d73-f708-11e8-9148-439d8a63b7f3</t>
  </si>
  <si>
    <t>31852bbf-f708-11e8-93ec-7b8215443fba</t>
  </si>
  <si>
    <t>31f02267-f708-11e8-a8db-4d75c78c8589</t>
  </si>
  <si>
    <t>323fef79-f708-11e8-b99a-43286923f5fa</t>
  </si>
  <si>
    <t>329848a0-f708-11e8-860d-0d1e206ef09b</t>
  </si>
  <si>
    <t>32f9f16b-f708-11e8-9f9f-0bf4eb697f30</t>
  </si>
  <si>
    <t>33629e59-f708-11e8-b463-a90059580dea</t>
  </si>
  <si>
    <t>33c026e9-f708-11e8-bf9c-9fa89fc30cf5</t>
  </si>
  <si>
    <t>3421f65d-f708-11e8-811c-19c384ebe67a</t>
  </si>
  <si>
    <t>347a2839-f708-11e8-85bc-39444277f338</t>
  </si>
  <si>
    <t>34dc1e8c-f708-11e8-9011-9de850fb2e3a</t>
  </si>
  <si>
    <t>353ae09f-f708-11e8-9d43-21081442c09e</t>
  </si>
  <si>
    <t>35a3178e-f708-11e8-aec5-2129dc84852d</t>
  </si>
  <si>
    <t>36047222-f708-11e8-8962-1bbb9bf0b765</t>
  </si>
  <si>
    <t>366d455a-f708-11e8-a998-67b851eb49ee</t>
  </si>
  <si>
    <t>36d3a884-f708-11e8-a79f-af7e043d11ce</t>
  </si>
  <si>
    <t>372bdaed-f708-11e8-9a30-d358c42a9bb9</t>
  </si>
  <si>
    <t>377fc72f-f708-11e8-8d3d-7b06ff466e18</t>
  </si>
  <si>
    <t>37f3e5f1-f708-11e8-8cb8-87f52e4f034d</t>
  </si>
  <si>
    <t>38754a6a-f708-11e8-87a6-016d6687271d</t>
  </si>
  <si>
    <t>38d5e1d6-f708-11e8-9895-e5f38a7b32ee</t>
  </si>
  <si>
    <t>392a1c29-f708-11e8-9a49-216a7b1ed969</t>
  </si>
  <si>
    <t>39b8ee88-f708-11e8-9f8a-217aa35757dc</t>
  </si>
  <si>
    <t>3a0894f3-f708-11e8-b4c2-450ba22ae362</t>
  </si>
  <si>
    <t>3a770dc0-f708-11e8-920e-01ce006e8df0</t>
  </si>
  <si>
    <t>3ade0d2d-f708-11e8-b9f0-8b62b89e26f9</t>
  </si>
  <si>
    <t>3b7bad0d-f708-11e8-b855-91596b6fb2e7</t>
  </si>
  <si>
    <t>3bd42cd7-f708-11e8-bd22-e320656a72a0</t>
  </si>
  <si>
    <t>3c3f4b85-f708-11e8-812c-8d209443bc99</t>
  </si>
  <si>
    <t>3c9c38a7-f708-11e8-86c7-5d22d6973651</t>
  </si>
  <si>
    <t>3cfcce73-f708-11e8-9daa-51360540fdad</t>
  </si>
  <si>
    <t>3d5660df-f708-11e8-a5a6-19111d5e9056</t>
  </si>
  <si>
    <t>3dc5c41c-f708-11e8-b364-f9bc5741b512</t>
  </si>
  <si>
    <t>3e764fcf-f708-11e8-8a34-47aeafe040b2</t>
  </si>
  <si>
    <t>3ef7b48c-f708-11e8-9506-db475215b747</t>
  </si>
  <si>
    <t>3f64ce42-f708-11e8-bd2e-d316073f03a2</t>
  </si>
  <si>
    <t>3fcfc521-f708-11e8-bf7c-a9646e1030d0</t>
  </si>
  <si>
    <t>402b2b67-f708-11e8-9ce7-91930165ecd4</t>
  </si>
  <si>
    <t>41ff00a1-f708-11e8-bf9c-9fa89fc30cf5</t>
  </si>
  <si>
    <t>426bf3d9-f708-11e8-8c85-d5f3b89b9cd6</t>
  </si>
  <si>
    <t>42d7d4d3-f708-11e8-a5bd-3bb68be82b03</t>
  </si>
  <si>
    <t>442f755f-f708-11e8-8c76-4385e88aaf32</t>
  </si>
  <si>
    <t>448b29fd-f708-11e8-b087-77bd6bc30883</t>
  </si>
  <si>
    <t>44fefa7d-f708-11e8-92d3-7df6f694503f</t>
  </si>
  <si>
    <t>45727cdd-f708-11e8-8bbd-4fb90d875fb6</t>
  </si>
  <si>
    <t>45dc622c-f708-11e8-b560-43c8f36129d3</t>
  </si>
  <si>
    <t>4646bcff-f708-11e8-93de-95c918e0ad95</t>
  </si>
  <si>
    <t>46ce1530-f708-11e8-8eba-2b030123856c</t>
  </si>
  <si>
    <t>471f1bba-f708-11e8-8bd3-eb966ea23203</t>
  </si>
  <si>
    <t>4781863c-f708-11e8-a733-49101be33f67</t>
  </si>
  <si>
    <t>4899d43e-f708-11e8-9227-0b4072b1921d</t>
  </si>
  <si>
    <t>4930bdbe-f708-11e8-bc77-959e4262a19a</t>
  </si>
  <si>
    <t>4a2333bb-f708-11e8-b11e-273a3063d93c</t>
  </si>
  <si>
    <t>4b14712f-f708-11e8-93f7-1dff8ac44cce</t>
  </si>
  <si>
    <t>4ba65184-f708-11e8-8695-411168ab70b2</t>
  </si>
  <si>
    <t>4c2719b2-f708-11e8-b674-cd29e409c58d</t>
  </si>
  <si>
    <t>4cb06e75-f708-11e8-af00-332629bce510</t>
  </si>
  <si>
    <t>4e00201f-f708-11e8-a477-e1c21aca99cf</t>
  </si>
  <si>
    <t>4e7aa686-f708-11e8-ba9f-11704450bfca</t>
  </si>
  <si>
    <t>4eeacd52-f708-11e8-a209-27af83641d58</t>
  </si>
  <si>
    <t>4f5bdf54-f708-11e8-853a-2b4f367d3b4f</t>
  </si>
  <si>
    <t>4ffdc4b3-f708-11e8-9d79-97b5369212f2</t>
  </si>
  <si>
    <t>505c86a8-f708-11e8-9e90-0f2922d97e4e</t>
  </si>
  <si>
    <t>51444dc8-f708-11e8-a5a6-19111d5e9056</t>
  </si>
  <si>
    <t>519f6668-f708-11e8-9d79-97b5369212f2</t>
  </si>
  <si>
    <t>52018340-f708-11e8-8e9c-57218c514693</t>
  </si>
  <si>
    <t>526f12f2-f708-11e8-8db4-d5a7d693daec</t>
  </si>
  <si>
    <t>52bda80c-f708-11e8-a0f7-813f8560fb52</t>
  </si>
  <si>
    <t>535c31f5-f708-11e8-9881-e1a6e74d0dc4</t>
  </si>
  <si>
    <t>53d35d39-f708-11e8-80d4-eb0ff7db7777</t>
  </si>
  <si>
    <t>54625770-f708-11e8-a46a-3565070c7a8d</t>
  </si>
  <si>
    <t>55ffb37f-f708-11e8-bf9d-1d7a6ad737da</t>
  </si>
  <si>
    <t>565a563d-f708-11e8-8f24-59f157e26ec7</t>
  </si>
  <si>
    <t>57147eef-f708-11e8-ad09-f9c62d63e3c6</t>
  </si>
  <si>
    <t>5779828d-f708-11e8-9506-db475215b747</t>
  </si>
  <si>
    <t>57d7cf16-f708-11e8-bf6b-fd4a34261753</t>
  </si>
  <si>
    <t>5841dac1-f708-11e8-b1aa-d39a825694c8</t>
  </si>
  <si>
    <t>592e0fa8-f708-11e8-b63a-8fd563adbbd1</t>
  </si>
  <si>
    <t>598e7fb3-f708-11e8-ae47-212a1dd1a74b</t>
  </si>
  <si>
    <t>5a1c198c-f708-11e8-b6f6-5d19d8215f2f</t>
  </si>
  <si>
    <t>5a8d51df-f708-11e8-9807-4f4346e0a753</t>
  </si>
  <si>
    <t>5c33aeb9-f708-11e8-9410-85e399f49b06</t>
  </si>
  <si>
    <t>5c9a5f80-f708-11e8-8717-455345c798a3</t>
  </si>
  <si>
    <t>5cfea06a-f708-11e8-83cb-afdd39e198ea</t>
  </si>
  <si>
    <t>5d62e062-f708-11e8-a497-57ff3f503d1d</t>
  </si>
  <si>
    <t>5de508b1-f708-11e8-bae7-91b575af0259</t>
  </si>
  <si>
    <t>5e552ed2-f708-11e8-815d-ebccc914a2ed</t>
  </si>
  <si>
    <t>5ec8d8a2-f708-11e8-b09d-d576c6f3f93f</t>
  </si>
  <si>
    <t>5f2db515-f708-11e8-a5bd-3bb68be82b03</t>
  </si>
  <si>
    <t>5f921c70-f708-11e8-b848-97ad8bc4288f</t>
  </si>
  <si>
    <t>60030607-f708-11e8-ab94-e16c7d14656c</t>
  </si>
  <si>
    <t>605f303f-f708-11e8-ae3b-45487c02a68e</t>
  </si>
  <si>
    <t>612da342-f708-11e8-a675-d18b03824c58</t>
  </si>
  <si>
    <t>61e226b1-f708-11e8-bae7-91b575af0259</t>
  </si>
  <si>
    <t>6258b685-f708-11e8-8096-25783ee00f56</t>
  </si>
  <si>
    <t>62d2536f-f708-11e8-813f-591ccc43b999</t>
  </si>
  <si>
    <t>6381a551-f708-11e8-adfa-15d116673c28</t>
  </si>
  <si>
    <t>64353ec0-f708-11e8-a7c7-ad4f16f031bb</t>
  </si>
  <si>
    <t>64b829ef-f708-11e8-a9db-431fc1de0183</t>
  </si>
  <si>
    <t>655ad267-f708-11e8-aeac-9f3c97adfb12</t>
  </si>
  <si>
    <t>65c3cdd9-f708-11e8-b59b-d92ea61dc631</t>
  </si>
  <si>
    <t>662c2c5e-f708-11e8-a1d0-9719b8ffde53</t>
  </si>
  <si>
    <t>66afdb32-f708-11e8-9a7e-c172e5d12174</t>
  </si>
  <si>
    <t>6716dae3-f708-11e8-9629-03121abb7984</t>
  </si>
  <si>
    <t>67debea0-f708-11e8-bec2-03d9b5c0e03d</t>
  </si>
  <si>
    <t>9b730c30-f707-11e8-967a-a76d8060c34a</t>
  </si>
  <si>
    <t>9c1984f0-f707-11e8-a9f1-83154564495f</t>
  </si>
  <si>
    <t>9cd003e8-f707-11e8-bdca-4b28565b862c</t>
  </si>
  <si>
    <t>9bbff3f3-f707-11e8-9fad-d9f3e7b4e153</t>
  </si>
  <si>
    <t>9c664560-f707-11e8-b102-21732e40524c</t>
  </si>
  <si>
    <t>9c23be5e-f707-11e8-9ac7-1fb3af9559b8</t>
  </si>
  <si>
    <t>a0d4755f-f707-11e8-8bfc-a9546eaa23d4</t>
  </si>
  <si>
    <t>c1d2f63a-f707-11e8-b5a2-c93693164324</t>
  </si>
  <si>
    <t>c25c22d7-f707-11e8-85f5-13386d52051c</t>
  </si>
  <si>
    <t>c2da538e-f707-11e8-8f31-c50757c2e04a</t>
  </si>
  <si>
    <t>c3471fc7-f707-11e8-8c76-4385e88aaf32</t>
  </si>
  <si>
    <t>c3e0040e-f707-11e8-a609-a7b7c38ec14f</t>
  </si>
  <si>
    <t>c4607ee8-f707-11e8-a6ed-71fda7801763</t>
  </si>
  <si>
    <t>c4e650a6-f707-11e8-a609-a7b7c38ec14f</t>
  </si>
  <si>
    <t>c541903f-f707-11e8-b38f-5190be1726c7</t>
  </si>
  <si>
    <t>c5ea7a0d-f707-11e8-82ae-eb36ba2724f9</t>
  </si>
  <si>
    <t>c81d867a-f707-11e8-92e7-a954bf3de9a8</t>
  </si>
  <si>
    <t>c8963915-f707-11e8-a8ce-d9d3b3a94a0d</t>
  </si>
  <si>
    <t>c8f19fc1-f707-11e8-bdca-4b28565b862c</t>
  </si>
  <si>
    <t>cc383f18-f707-11e8-8beb-9fbb9ee3444f</t>
  </si>
  <si>
    <t>ccb81dc5-f707-11e8-8038-73a635c78b7c</t>
  </si>
  <si>
    <t>cd755293-f707-11e8-ae00-cbb5d45b8447</t>
  </si>
  <si>
    <t>cdcdd317-f707-11e8-b087-77bd6bc30883</t>
  </si>
  <si>
    <t>ce465e68-f707-11e8-b087-77bd6bc30883</t>
  </si>
  <si>
    <t>cf725b50-f707-11e8-8512-c10ea01dd326</t>
  </si>
  <si>
    <t>d01c5713-f707-11e8-8861-f78232329d23</t>
  </si>
  <si>
    <t>d151c9ed-f707-11e8-99ad-a18700936fe7</t>
  </si>
  <si>
    <t>d1d5a057-f707-11e8-8845-49c360060c03</t>
  </si>
  <si>
    <t>d24948ed-f707-11e8-b709-814316dae45a</t>
  </si>
  <si>
    <t>d30015b9-f707-11e8-9bcc-13e16fc3c1ac</t>
  </si>
  <si>
    <t>d36826da-f707-11e8-9881-e1a6e74d0dc4</t>
  </si>
  <si>
    <t>d3f6f9a8-f707-11e8-a36f-7f17239a5a29</t>
  </si>
  <si>
    <t>d46c293c-f707-11e8-835e-6b2c7a5a20e8</t>
  </si>
  <si>
    <t>d4ec7c73-f707-11e8-9c89-7d6e78457270</t>
  </si>
  <si>
    <t>d5e3ae8a-f707-11e8-a803-0bd14b855363</t>
  </si>
  <si>
    <t>d645a481-f707-11e8-9892-4f30ca198c59</t>
  </si>
  <si>
    <t>d6bad453-f707-11e8-9ce7-91930165ecd4</t>
  </si>
  <si>
    <t>d711a70a-f707-11e8-ab4d-9142e344e761</t>
  </si>
  <si>
    <t>d77faaa2-f707-11e8-a68d-c1acf3370dff</t>
  </si>
  <si>
    <t>d7e6f806-f707-11e8-8548-f7bc08f8a168</t>
  </si>
  <si>
    <t>d886bae9-f707-11e8-b8e6-37ec7f085117</t>
  </si>
  <si>
    <t>d957ed0e-f707-11e8-b875-f1efb55ce09e</t>
  </si>
  <si>
    <t>da7df688-f707-11e8-82b4-31c1e9894ed2</t>
  </si>
  <si>
    <t>dc5f12a7-f707-11e8-9a94-7530ba80ef93</t>
  </si>
  <si>
    <t>dcbdad56-f707-11e8-b99a-43286923f5fa</t>
  </si>
  <si>
    <t>dd5336ad-f707-11e8-a956-35d2015efd50</t>
  </si>
  <si>
    <t>ddbaf966-f707-11e8-8c76-4385e88aaf32</t>
  </si>
  <si>
    <t>de673ecc-f707-11e8-af79-c5d02e0f96d1</t>
  </si>
  <si>
    <t>e0175fb7-f707-11e8-8fd3-51bd646873a4</t>
  </si>
  <si>
    <t>e08da162-f707-11e8-88e8-7975feddb284</t>
  </si>
  <si>
    <t>e0e9cae7-f707-11e8-88e8-7975feddb284</t>
  </si>
  <si>
    <t>e1787604-f707-11e8-ba7b-9b9c5e8a49b8</t>
  </si>
  <si>
    <t>e1d7380b-f707-11e8-aa54-3f89499ccbb1</t>
  </si>
  <si>
    <t>e3249ffa-f707-11e8-8beb-9fbb9ee3444f</t>
  </si>
  <si>
    <t>e3e7effd-f707-11e8-9f6b-0347de036d57</t>
  </si>
  <si>
    <t>e4ccd192-f707-11e8-81bc-07aae90c3af6</t>
  </si>
  <si>
    <t>e537c823-f707-11e8-98c9-a5897ac39c0e</t>
  </si>
  <si>
    <t>e5bb772f-f707-11e8-9690-b12426bcbae2</t>
  </si>
  <si>
    <t>e634c5fd-f707-11e8-853a-2b4f367d3b4f</t>
  </si>
  <si>
    <t>e69de88e-f707-11e8-9267-7f4423f599b1</t>
  </si>
  <si>
    <t>e70dc07d-f707-11e8-a9b1-55c1826b8931</t>
  </si>
  <si>
    <t>e78dedd8-f707-11e8-ba85-8dbab8fd01fe</t>
  </si>
  <si>
    <t>e8dd29c3-f707-11e8-a3fd-018b3603ef87</t>
  </si>
  <si>
    <t>e9373085-f707-11e8-8b2b-f3f5e558b7d7</t>
  </si>
  <si>
    <t>ea2a6a4a-f707-11e8-972b-2f7c9f53bfd0</t>
  </si>
  <si>
    <t>eab74123-f707-11e8-bdf7-3df99d46b8ff</t>
  </si>
  <si>
    <t>eb88737c-f707-11e8-bec2-03d9b5c0e03d</t>
  </si>
  <si>
    <t>ec6a962e-f707-11e8-a421-f996bf66c592</t>
  </si>
  <si>
    <t>ecf6d0e7-f707-11e8-8d90-9be6507ca6e7</t>
  </si>
  <si>
    <t>ed80c0f2-f707-11e8-b6ea-f7faf9622cf5</t>
  </si>
  <si>
    <t>ee0a154c-f707-11e8-a8e4-f1927e93aad2</t>
  </si>
  <si>
    <t>eec639ee-f707-11e8-ac15-8d5d0bb720c3</t>
  </si>
  <si>
    <t>f2454e91-f707-11e8-9a56-55bc7350ba6b</t>
  </si>
  <si>
    <t>f26cd39a-f707-11e8-a57a-0ffcc3e3f459</t>
  </si>
  <si>
    <t>f2afcf71-f707-11e8-9fb7-d15a0be1f0a0</t>
  </si>
  <si>
    <t>f2efbf6f-f707-11e8-bae7-91b575af0259</t>
  </si>
  <si>
    <t>f3243cb6-f707-11e8-87b1-7de7d62a86f4</t>
  </si>
  <si>
    <t>f3f150ae-f707-11e8-9c87-17dea376ca44</t>
  </si>
  <si>
    <t>f4438ede-f707-11e8-9a9f-538ef2d26304</t>
  </si>
  <si>
    <t>f4a42572-f707-11e8-a6a1-3da83e748044</t>
  </si>
  <si>
    <t>f4f9bf70-f707-11e8-9976-4f53267eb1fa</t>
  </si>
  <si>
    <t>f54c4c78-f707-11e8-af8b-43a13dd38b7a</t>
  </si>
  <si>
    <t>f58cb0f3-f707-11e8-8f75-b153ab7754a6</t>
  </si>
  <si>
    <t>f5b71c8f-f707-11e8-b8d7-c52af81135cd</t>
  </si>
  <si>
    <t>f5feaced-f707-11e8-acc2-4d793239c597</t>
  </si>
  <si>
    <t>f659eb97-f707-11e8-ac6a-57f52712da12</t>
  </si>
  <si>
    <t>f6a09231-f707-11e8-b001-a9269fbb072a</t>
  </si>
  <si>
    <t>f6f457a4-f707-11e8-95c5-c79af3e2f56f</t>
  </si>
  <si>
    <t>f71e74c9-f707-11e8-a74d-410081ebf37d</t>
  </si>
  <si>
    <t>f75589f7-f707-11e8-a0d8-1fea4ae194d4</t>
  </si>
  <si>
    <t>f7b18c4a-f707-11e8-9766-61b57140e747</t>
  </si>
  <si>
    <t>f7f2b41b-f707-11e8-bbe7-f59dcad7981a</t>
  </si>
  <si>
    <t>f81000db-f707-11e8-b53b-edb545d4a9f1</t>
  </si>
  <si>
    <t>f84ce23a-f707-11e8-abeb-23de2266121a</t>
  </si>
  <si>
    <t>f89d4bfb-f707-11e8-8bab-d9f0ee39f794</t>
  </si>
  <si>
    <t>f8aeb17d-f707-11e8-904f-6dc427eeaab2</t>
  </si>
  <si>
    <t>f95bba69-f707-11e8-9755-3bf12b1d2a8b</t>
  </si>
  <si>
    <t>f969005c-f707-11e8-b7b2-19051776c1e0</t>
  </si>
  <si>
    <t>f9b0b85f-f707-11e8-8543-017951b69e2b</t>
  </si>
  <si>
    <t>fa77d8d8-f707-11e8-9025-bb823f3a0542</t>
  </si>
  <si>
    <t>fc6725ed-f707-11e8-837f-617a1baafbdb</t>
  </si>
  <si>
    <t>fcdaa7de-f707-11e8-8069-6196dc5e9bff</t>
  </si>
  <si>
    <t>fd57c6b4-f707-11e8-a68e-b5255a07749c</t>
  </si>
  <si>
    <t>fe5c3e8d-f707-11e8-9057-5913cc7bf0ce</t>
  </si>
  <si>
    <t>ff22c320-f707-11e8-b2eb-ff8d31c0f2c1</t>
  </si>
  <si>
    <t>ff942287-f707-11e8-8a4d-fbfb38676316</t>
  </si>
  <si>
    <t>001b2c63-f708-11e8-8701-7b241b43462b</t>
  </si>
  <si>
    <t>0071b1ae-f708-11e8-836d-fb8ebb829625</t>
  </si>
  <si>
    <t>00d6db92-f708-11e8-8789-bf42aaf372d3</t>
  </si>
  <si>
    <t>0156452b-f708-11e8-9a7e-c172e5d12174</t>
  </si>
  <si>
    <t>01ed06ba-f708-11e8-9b6d-7124282596a3</t>
  </si>
  <si>
    <t>024a4231-f708-11e8-a811-431f3e626b84</t>
  </si>
  <si>
    <t>044f39d0-f708-11e8-9690-b12426bcbae2</t>
  </si>
  <si>
    <t>04e0f266-f708-11e8-9d85-3f7e4c7d7596</t>
  </si>
  <si>
    <t>0549036b-f708-11e8-860d-0d1e206ef09b</t>
  </si>
  <si>
    <t>05a77628-f708-11e8-95d3-0568447c0597</t>
  </si>
  <si>
    <t>060bdd57-f708-11e8-a3fd-018b3603ef87</t>
  </si>
  <si>
    <t>06b711de-f708-11e8-b401-395906fbf3fc</t>
  </si>
  <si>
    <t>07579726-f708-11e8-aefe-1b14ee0fb128</t>
  </si>
  <si>
    <t>07c7700e-f708-11e8-8433-0b79880d2ca5</t>
  </si>
  <si>
    <t>0821c5e1-f708-11e8-9011-9de850fb2e3a</t>
  </si>
  <si>
    <t>08baa9b2-f708-11e8-ac6a-57f52712da12</t>
  </si>
  <si>
    <t>094780fa-f708-11e8-b96d-ad9248174902</t>
  </si>
  <si>
    <t>0b03fdf4-f708-11e8-82ca-4db009322156</t>
  </si>
  <si>
    <t>0b87fae6-f708-11e8-8dfa-fb48f96d5e1d</t>
  </si>
  <si>
    <t>0c0ae6cc-f708-11e8-8bbd-4fb90d875fb6</t>
  </si>
  <si>
    <t>0c791199-f708-11e8-b371-c1b2aaa1a5c0</t>
  </si>
  <si>
    <t>0d012dcb-f708-11e8-b79d-f7e4068e4eb6</t>
  </si>
  <si>
    <t>0de105f0-f708-11e8-b23c-0f11155656a2</t>
  </si>
  <si>
    <t>0ec5c081-f708-11e8-aec5-2129dc84852d</t>
  </si>
  <si>
    <t>10263b3b-f708-11e8-a291-cd7b636f40b6</t>
  </si>
  <si>
    <t>1088cd6c-f708-11e8-9f23-7bc53fc9690d</t>
  </si>
  <si>
    <t>112b4f6e-f708-11e8-9fa6-e3063e26eebb</t>
  </si>
  <si>
    <t>11958219-f708-11e8-ae45-f7bdd1f7e82d</t>
  </si>
  <si>
    <t>11ee782c-f708-11e8-ab94-e16c7d14656c</t>
  </si>
  <si>
    <t>12b1c833-f708-11e8-b403-714c2c37004f</t>
  </si>
  <si>
    <t>31039f03-f708-11e8-9114-8510b690f59c</t>
  </si>
  <si>
    <t>314f0033-f708-11e8-a7c7-ad4f16f031bb</t>
  </si>
  <si>
    <t>31b8e5a6-f708-11e8-b688-a9f71671bcec</t>
  </si>
  <si>
    <t>326f3d90-f708-11e8-aa54-3f89499ccbb1</t>
  </si>
  <si>
    <t>32cd3b41-f708-11e8-b59b-d92ea61dc631</t>
  </si>
  <si>
    <t>332d845a-f708-11e8-9867-6b1633c8bfb0</t>
  </si>
  <si>
    <t>339ebc1f-f708-11e8-b12c-b5fddf888927</t>
  </si>
  <si>
    <t>3464cb5d-f708-11e8-9bcc-13e16fc3c1ac</t>
  </si>
  <si>
    <t>34d6c74b-f708-11e8-b388-63e846c78529</t>
  </si>
  <si>
    <t>353477db-f708-11e8-8f49-8d7f26d7b5f9</t>
  </si>
  <si>
    <t>35a5fdd2-f708-11e8-89c8-abcf573c2997</t>
  </si>
  <si>
    <t>36007a5e-f708-11e8-b346-dfa592f89ed0</t>
  </si>
  <si>
    <t>36633388-f708-11e8-b4d1-6bc007f7d089</t>
  </si>
  <si>
    <t>36b4d65c-f708-11e8-9d79-97b5369212f2</t>
  </si>
  <si>
    <t>37132305-f708-11e8-8f45-3185efbe02f8</t>
  </si>
  <si>
    <t>378aeb0c-f708-11e8-966e-aff3db0bfdbd</t>
  </si>
  <si>
    <t>37b1fb44-f708-11e8-a79a-eb3bfaa239a1</t>
  </si>
  <si>
    <t>3834e5f6-f708-11e8-896d-41b7caf3f7ef</t>
  </si>
  <si>
    <t>39e296d8-f708-11e8-8f82-7141d06c3a9f</t>
  </si>
  <si>
    <t>3a404665-f708-11e8-ac21-bb0bc6641a84</t>
  </si>
  <si>
    <t>3a8eb4d3-f708-11e8-93f7-1dff8ac44cce</t>
  </si>
  <si>
    <t>3eb83a84-f708-11e8-a8db-4d75c78c8589</t>
  </si>
  <si>
    <t>3f279e72-f708-11e8-9424-5f43df7137d6</t>
  </si>
  <si>
    <t>fa6fe973-f707-11e8-b920-c361dea04c69</t>
  </si>
  <si>
    <t>faed56d0-f707-11e8-b698-dd11689d2d89</t>
  </si>
  <si>
    <t>fb913802-f707-11e8-ae70-83367b2ea165</t>
  </si>
  <si>
    <t>fc3c1e6e-f707-11e8-af47-51703439e44c</t>
  </si>
  <si>
    <t>fd92864c-f707-11e8-b8d7-c52af81135cd</t>
  </si>
  <si>
    <t>fe436010-f707-11e8-90f7-23d3562cc70d</t>
  </si>
  <si>
    <t>0290c0c2-f708-11e8-9f9f-0bf4eb697f30</t>
  </si>
  <si>
    <t>032c8b28-f708-11e8-a633-a98308c5083b</t>
  </si>
  <si>
    <t>038ea8c4-f708-11e8-82bd-fb434589f621</t>
  </si>
  <si>
    <t>03fc110f-f708-11e8-bc8b-11a86a2434cb</t>
  </si>
  <si>
    <t>049b102c-f708-11e8-a6f1-9b9921a30d03</t>
  </si>
  <si>
    <t>06149017-f708-11e8-8af7-5980e1425c5f</t>
  </si>
  <si>
    <t>0665e45e-f708-11e8-b2a9-d144f1fe6a9c</t>
  </si>
  <si>
    <t>06c9612c-f708-11e8-b2b1-e941bbd63483</t>
  </si>
  <si>
    <t>071e5ec5-f708-11e8-a633-7f1a143b6b55</t>
  </si>
  <si>
    <t>07a4cd0c-f708-11e8-93ca-c12a910ec618</t>
  </si>
  <si>
    <t>082bb0e1-f708-11e8-9901-153952e56f8e</t>
  </si>
  <si>
    <t>088f0672-f708-11e8-8edd-adf067b5ceef</t>
  </si>
  <si>
    <t>08fda6e3-f708-11e8-b771-694743f43517</t>
  </si>
  <si>
    <t>096d0a1a-f708-11e8-93a3-376be370f80b</t>
  </si>
  <si>
    <t>09c3196a-f708-11e8-9b32-f9d4c2ce8bf0</t>
  </si>
  <si>
    <t>0a177b3a-f708-11e8-bc1f-b7a21271cf2f</t>
  </si>
  <si>
    <t>0a844696-f708-11e8-9847-6f0fe0b79e74</t>
  </si>
  <si>
    <t>0af3f85c-f708-11e8-9fa6-e3063e26eebb</t>
  </si>
  <si>
    <t>0c7ba967-f708-11e8-8d90-9be6507ca6e7</t>
  </si>
  <si>
    <t>0d578a58-f708-11e8-aa98-e5432da7dd60</t>
  </si>
  <si>
    <t>0dd19cf3-f708-11e8-93de-95c918e0ad95</t>
  </si>
  <si>
    <t>0e30860a-f708-11e8-a8c7-31a026509f2e</t>
  </si>
  <si>
    <t>0eada54b-f708-11e8-a16d-93a041eb98dd</t>
  </si>
  <si>
    <t>12e55b01-f708-11e8-98c9-a5897ac39c0e</t>
  </si>
  <si>
    <t>1365fcaf-f708-11e8-be18-ed08f10ea66e</t>
  </si>
  <si>
    <t>13ca8aac-f708-11e8-9aa5-7bb02da89602</t>
  </si>
  <si>
    <t>143a3c9e-f708-11e8-b388-63e846c78529</t>
  </si>
  <si>
    <t>149cf698-f708-11e8-ae3c-85895e3eda2b</t>
  </si>
  <si>
    <t>14fa09e9-f708-11e8-9ebc-b33e47ea914f</t>
  </si>
  <si>
    <t>165220a4-f708-11e8-bc25-13c635738e4c</t>
  </si>
  <si>
    <t>16b6870b-f708-11e8-a484-41ab1b30411e</t>
  </si>
  <si>
    <t>17304b4e-f708-11e8-8e8e-25bbe476db88</t>
  </si>
  <si>
    <t>183fe67e-f708-11e8-b38f-5190be1726c7</t>
  </si>
  <si>
    <t>191007b4-f708-11e8-9d3b-b16f9156e005</t>
  </si>
  <si>
    <t>1992f313-f708-11e8-a16d-93a041eb98dd</t>
  </si>
  <si>
    <t>19e7a2ad-f708-11e8-9f16-3dd62e3ff53e</t>
  </si>
  <si>
    <t>1a43cc67-f708-11e8-a675-d18b03824c58</t>
  </si>
  <si>
    <t>1abad1ca-f708-11e8-b38f-5190be1726c7</t>
  </si>
  <si>
    <t>1b2ca629-f708-11e8-91ac-6f5f42d42669</t>
  </si>
  <si>
    <t>1c41e665-f708-11e8-8b77-8dbb07e092c7</t>
  </si>
  <si>
    <t>1cbb5cab-f708-11e8-bb41-5b3ab0c71263</t>
  </si>
  <si>
    <t>1e3b9399-f708-11e8-8bbd-4fb90d875fb6</t>
  </si>
  <si>
    <t>1eb8da09-f708-11e8-a0c5-13980e51e652</t>
  </si>
  <si>
    <t>1f249469-f708-11e8-888b-f376498ef44b</t>
  </si>
  <si>
    <t>1f768487-f708-11e8-aa22-7fa8b6ede151</t>
  </si>
  <si>
    <t>200eccdb-f708-11e8-b401-395906fbf3fc</t>
  </si>
  <si>
    <t>206d67d2-f708-11e8-939c-97ac6655c94b</t>
  </si>
  <si>
    <t>20c0b81c-f708-11e8-9fb7-d15a0be1f0a0</t>
  </si>
  <si>
    <t>211b3466-f708-11e8-9a7e-c172e5d12174</t>
  </si>
  <si>
    <t>2175899b-f708-11e8-a591-9f7610d1b052</t>
  </si>
  <si>
    <t>21ccf837-f708-11e8-8c66-67e46ba18235</t>
  </si>
  <si>
    <t>23691b9c-f708-11e8-bdf7-3df99d46b8ff</t>
  </si>
  <si>
    <t>23c3be9d-f708-11e8-81d6-dbc29993233a</t>
  </si>
  <si>
    <t>243b1170-f708-11e8-8a7b-e1e2d5c463e8</t>
  </si>
  <si>
    <t>24af093b-f708-11e8-85bc-39444277f338</t>
  </si>
  <si>
    <t>2517dce5-f708-11e8-a30c-4d970f36d1ee</t>
  </si>
  <si>
    <t>2584820b-f708-11e8-ac15-8d5d0bb720c3</t>
  </si>
  <si>
    <t>25e1bd31-f708-11e8-b780-5b8813e7b9d6</t>
  </si>
  <si>
    <t>26667d1e-f708-11e8-938b-bf68a0d3896f</t>
  </si>
  <si>
    <t>27707312-f708-11e8-a1d6-397c932e02e8</t>
  </si>
  <si>
    <t>27e0c199-f708-11e8-84e7-d1c53fddafd1</t>
  </si>
  <si>
    <t>284e9e76-f708-11e8-a119-516b22834697</t>
  </si>
  <si>
    <t>28c86271-f708-11e8-9062-9177aa2bf644</t>
  </si>
  <si>
    <t>291a79c1-f708-11e8-9a30-d358c42a9bb9</t>
  </si>
  <si>
    <t>29bab159-f708-11e8-a1ae-e9275115eb8f</t>
  </si>
  <si>
    <t>2a192542-f708-11e8-ad3a-8b3fc942747c</t>
  </si>
  <si>
    <t>2ac0afce-f708-11e8-8e43-eda9a184fa34</t>
  </si>
  <si>
    <t>2b345971-f708-11e8-ab08-71076a31a78b</t>
  </si>
  <si>
    <t>2bd88845-f708-11e8-8ac2-732e6c077d7d</t>
  </si>
  <si>
    <t>2c52e817-f708-11e8-83ba-c3837c9e7a1e</t>
  </si>
  <si>
    <t>2cc6e016-f708-11e8-9011-9de850fb2e3a</t>
  </si>
  <si>
    <t>2d2e542b-f708-11e8-9202-3328c6ede1e4</t>
  </si>
  <si>
    <t>2db16731-f708-11e8-a352-cfb8d015328d</t>
  </si>
  <si>
    <t>2e632ad9-f708-11e8-bac5-ad34363dd076</t>
  </si>
  <si>
    <t>2ecac601-f708-11e8-8a8c-85a90f3c8e1d</t>
  </si>
  <si>
    <t>2f3fcf9a-f708-11e8-be1c-c37dcee3c572</t>
  </si>
  <si>
    <t>2fc998e8-f708-11e8-9976-4f53267eb1fa</t>
  </si>
  <si>
    <t>303922e1-f708-11e8-a370-0f718decc6a2</t>
  </si>
  <si>
    <t>30977001-f708-11e8-8c46-cfd8e19f04cd</t>
  </si>
  <si>
    <t>30fa0271-f708-11e8-bd8d-cd5d85f13a75</t>
  </si>
  <si>
    <t>31f5a04d-f708-11e8-a9fa-a76d2ca61c74</t>
  </si>
  <si>
    <t>32543b42-f708-11e8-b97b-db8507b03444</t>
  </si>
  <si>
    <t>32bd3642-f708-11e8-8edd-adf067b5ceef</t>
  </si>
  <si>
    <t>3324f874-f708-11e8-989c-c782c86b605e</t>
  </si>
  <si>
    <t>337bf22b-f708-11e8-a5e3-513f904096c8</t>
  </si>
  <si>
    <t>33d954e7-f708-11e8-abeb-8d285d6508c9</t>
  </si>
  <si>
    <t>34405375-f708-11e8-9ebd-41adc776e21d</t>
  </si>
  <si>
    <t>33c99d0f-f708-11e8-9f7d-0d9fffe22451</t>
  </si>
  <si>
    <t>3472add0-f708-11e8-802e-b32a97e02e9e</t>
  </si>
  <si>
    <t>34a222a8-f708-11e8-b9f0-8b62b89e26f9</t>
  </si>
  <si>
    <t>34fc02ec-f708-11e8-931b-17c3f258a9cd</t>
  </si>
  <si>
    <t>350948dd-f708-11e8-bf8c-55163e346cff</t>
  </si>
  <si>
    <t>354a9790-f708-11e8-b639-ddd57ee687aa</t>
  </si>
  <si>
    <t>35be1a29-f708-11e8-8566-21372b6e7ed2</t>
  </si>
  <si>
    <t>35c768e7-f708-11e8-b29d-05f56e1b01fd</t>
  </si>
  <si>
    <t>362f2b7a-f708-11e8-8c8e-5de79de5687c</t>
  </si>
  <si>
    <t>36258e2d-f708-11e8-9fa6-e3063e26eebb</t>
  </si>
  <si>
    <t>368ded41-f708-11e8-b26d-7f183c811794</t>
  </si>
  <si>
    <t>36b32890-f708-11e8-9927-03834ec5a6d6</t>
  </si>
  <si>
    <t>36ec60b1-f708-11e8-9c48-e7fa1f5f2c15</t>
  </si>
  <si>
    <t>3716cc2f-f708-11e8-82ae-eb36ba2724f9</t>
  </si>
  <si>
    <t>3766e790-f708-11e8-84fc-a7ef9b684c1c</t>
  </si>
  <si>
    <t>378aeb0d-f708-11e8-ad79-17924b5538a9</t>
  </si>
  <si>
    <t>37c7094c-f708-11e8-87b1-7de7d62a86f4</t>
  </si>
  <si>
    <t>37efa04c-f708-11e8-99f6-25d5a835d392</t>
  </si>
  <si>
    <t>3838b751-f708-11e8-bf9d-1d7a6ad737da</t>
  </si>
  <si>
    <t>3842a281-f708-11e8-a654-07e197345b74</t>
  </si>
  <si>
    <t>38bd293f-f708-11e8-b7a3-c7b4f5dbb453</t>
  </si>
  <si>
    <t>39150d16-f708-11e8-8f57-1103639a9293</t>
  </si>
  <si>
    <t>396bb856-f708-11e8-a568-c9f495c50bff</t>
  </si>
  <si>
    <t>39cd3986-f708-11e8-8247-1792ac7066f9</t>
  </si>
  <si>
    <t>39d24256-f708-11e8-b4e2-a32ce856b918</t>
  </si>
  <si>
    <t>3aac2815-f708-11e8-ab33-915f88c817fa</t>
  </si>
  <si>
    <t>3afe182a-f708-11e8-96a2-7bd1dc5bc813</t>
  </si>
  <si>
    <t>3b53d9d1-f708-11e8-ac4a-a9251ca70dfc</t>
  </si>
  <si>
    <t>3ba443f9-f708-11e8-a925-a36ee8cd38ba</t>
  </si>
  <si>
    <t>3bf8cc55-f708-11e8-9506-db475215b747</t>
  </si>
  <si>
    <t>3c6c7545-f708-11e8-93b3-a1d1b3045475</t>
  </si>
  <si>
    <t>3cd019cd-f708-11e8-84bc-1b36585d31c4</t>
  </si>
  <si>
    <t>3d42d803-f708-11e8-aa98-e5432da7dd60</t>
  </si>
  <si>
    <t>3daf0751-f708-11e8-8c01-db6772128d5f</t>
  </si>
  <si>
    <t>3e1347bc-f708-11e8-bc6b-af7507a17f04</t>
  </si>
  <si>
    <t>3e6ade2c-f708-11e8-8cae-05c5aa032503</t>
  </si>
  <si>
    <t>3ebc3230-f708-11e8-843b-5d132a683e23</t>
  </si>
  <si>
    <t>3f2b9587-f708-11e8-9c3f-b1555095953f</t>
  </si>
  <si>
    <t>3f76a895-f708-11e8-9d79-97b5369212f2</t>
  </si>
  <si>
    <t>3f9f17ba-f708-11e8-8f57-1103639a9293</t>
  </si>
  <si>
    <t>400f8c97-f708-11e8-931b-17c3f258a9cd</t>
  </si>
  <si>
    <t>4070236c-f708-11e8-8cae-952248683df3</t>
  </si>
  <si>
    <t>407182ec-f708-11e8-b95a-bbe39e8c9e07</t>
  </si>
  <si>
    <t>40c98e46-f708-11e8-aad4-65b199a97d0b</t>
  </si>
  <si>
    <t>40c6a85c-f708-11e8-acab-3b5e1fcdd16e</t>
  </si>
  <si>
    <t>41376ad8-f708-11e8-84fc-8b3bc96520d4</t>
  </si>
  <si>
    <t>4134851f-f708-11e8-a186-c5ffbadd46aa</t>
  </si>
  <si>
    <t>41c9e770-f708-11e8-b97c-e9ed2ebab9a9</t>
  </si>
  <si>
    <t>41f84a84-f708-11e8-a207-1721677df180</t>
  </si>
  <si>
    <t>423e2d3b-f708-11e8-a0b1-5ffc27b9d986</t>
  </si>
  <si>
    <t>42937848-f708-11e8-8bb1-cb7d4843621c</t>
  </si>
  <si>
    <t>42a579a5-f708-11e8-83ba-c3837c9e7a1e</t>
  </si>
  <si>
    <t>42f5bcac-f708-11e8-8e89-b5345a86fae8</t>
  </si>
  <si>
    <t>43130968-f708-11e8-8d90-9be6507ca6e7</t>
  </si>
  <si>
    <t>43571669-f708-11e8-a119-516b22834697</t>
  </si>
  <si>
    <t>4374d7df-f708-11e8-bc0e-e970f7b9ef31</t>
  </si>
  <si>
    <t>43a90743-f708-11e8-ad0e-8f27bf7b2035</t>
  </si>
  <si>
    <t>441adbfb-f708-11e8-ac39-b3b3899d359d</t>
  </si>
  <si>
    <t>441a3fe4-f708-11e8-96aa-0f9d50059d89</t>
  </si>
  <si>
    <t>44bfcf16-f708-11e8-abeb-8d285d6508c9</t>
  </si>
  <si>
    <t>452372d4-f708-11e8-bf61-478fcfbf3895</t>
  </si>
  <si>
    <t>465bf2cf-f708-11e8-bf9d-1d7a6ad737da</t>
  </si>
  <si>
    <t>46b276c9-f708-11e8-b99a-43286923f5fa</t>
  </si>
  <si>
    <t>4709be44-f708-11e8-af30-1d398ce3e439</t>
  </si>
  <si>
    <t>478cd126-f708-11e8-8624-d136d9620b03</t>
  </si>
  <si>
    <t>3334625c-f708-11e8-9f74-e74fb019cd62</t>
  </si>
  <si>
    <t>33343a60-f708-11e8-b255-03b6e4544fdb</t>
  </si>
  <si>
    <t>36bb6610-f708-11e8-b75b-8bb654d9aa13</t>
  </si>
  <si>
    <t>37287f76-f708-11e8-aaf2-791cf88576f8</t>
  </si>
  <si>
    <t>379f8421-f708-11e8-85cd-a9f27bcc9d1c</t>
  </si>
  <si>
    <t>37f2d465-f708-11e8-925e-335016eb0a1a</t>
  </si>
  <si>
    <t>387b8be4-f708-11e8-ba2c-13c5ed26353e</t>
  </si>
  <si>
    <t>38d8a04b-f708-11e8-acea-69ef4368db5c</t>
  </si>
  <si>
    <t>38821c37-f708-11e8-a803-518f04b51cf1</t>
  </si>
  <si>
    <t>38f6d660-f708-11e8-a429-cdad345e5cd9</t>
  </si>
  <si>
    <t>396f61cc-f708-11e8-bfc5-bd2c6a82c213</t>
  </si>
  <si>
    <t>39c76daa-f708-11e8-b4ce-571bbfc61820</t>
  </si>
  <si>
    <t>39daa70c-f708-11e8-a186-c5ffbadd46aa</t>
  </si>
  <si>
    <t>3a30b6d5-f708-11e8-8cb9-7365ed889cb3</t>
  </si>
  <si>
    <t>3aa019ff-f708-11e8-a038-7badf356ffee</t>
  </si>
  <si>
    <t>3ac66710-f708-11e8-9aa5-7bb02da89602</t>
  </si>
  <si>
    <t>3af7fe40-f708-11e8-8fa3-33b849dbd146</t>
  </si>
  <si>
    <t>3b33f5b5-f708-11e8-b698-dd11689d2d89</t>
  </si>
  <si>
    <t>3b5adeca-f708-11e8-aa98-e5432da7dd60</t>
  </si>
  <si>
    <t>3ba814a4-f708-11e8-88b1-73efec440392</t>
  </si>
  <si>
    <t>3bfe7158-f708-11e8-908d-91964555fdf0</t>
  </si>
  <si>
    <t>3c403539-f708-11e8-8a7b-e1e2d5c463e8</t>
  </si>
  <si>
    <t>3c72b71b-f708-11e8-8514-c9828834cff9</t>
  </si>
  <si>
    <t>3cad4f1e-f708-11e8-9f74-e74fb019cd62</t>
  </si>
  <si>
    <t>3d031052-f708-11e8-88de-e7bc4960b66c</t>
  </si>
  <si>
    <t>3d7d70d3-f708-11e8-bf9d-1d7a6ad737da</t>
  </si>
  <si>
    <t>3d851116-f708-11e8-bf68-999bb0c5bac1</t>
  </si>
  <si>
    <t>3df956b7-f708-11e8-87a6-016d6687271d</t>
  </si>
  <si>
    <t>3e5de5d6-f708-11e8-a817-1d0637f262d7</t>
  </si>
  <si>
    <t>3e9f0d72-f708-11e8-835e-bb96ffaeef33</t>
  </si>
  <si>
    <t>3f33d2e9-f708-11e8-ae95-6bf240129ac4</t>
  </si>
  <si>
    <t>3f9c0a37-f708-11e8-9aa5-7bb02da89602</t>
  </si>
  <si>
    <t>4015a7d4-f708-11e8-81fb-011e392aa82a</t>
  </si>
  <si>
    <t>40715b9b-f708-11e8-a8e4-f1927e93aad2</t>
  </si>
  <si>
    <t>40efb3d9-f708-11e8-bc0e-e970f7b9ef31</t>
  </si>
  <si>
    <t>4172038e-f708-11e8-ba80-59a6a86d31bd</t>
  </si>
  <si>
    <t>41c55308-f708-11e8-b607-2d0e83833df4</t>
  </si>
  <si>
    <t>42abe2fb-f708-11e8-879e-1163da95dcd5</t>
  </si>
  <si>
    <t>430796d2-f708-11e8-b32c-cb6346fa2f9c</t>
  </si>
  <si>
    <t>437b8eae-f708-11e8-b413-f74cca6b37b9</t>
  </si>
  <si>
    <t>43d6a708-f708-11e8-b557-c79ffa6d92d3</t>
  </si>
  <si>
    <t>442b0852-f708-11e8-aa45-713a51929d21</t>
  </si>
  <si>
    <t>447d6ebc-f708-11e8-b35e-f16c4584e787</t>
  </si>
  <si>
    <t>449e8ad8-f708-11e8-8b1c-dff833d352d8</t>
  </si>
  <si>
    <t>44f6214b-f708-11e8-b53e-8d7f4b05393a</t>
  </si>
  <si>
    <t>45279114-f708-11e8-ac20-5d77804b20aa</t>
  </si>
  <si>
    <t>45a8a83f-f708-11e8-bb72-a1ffd7f59850</t>
  </si>
  <si>
    <t>4614fe00-f708-11e8-9867-6b1633c8bfb0</t>
  </si>
  <si>
    <t>46828d35-f708-11e8-8cae-05c5aa032503</t>
  </si>
  <si>
    <t>479efa38-f708-11e8-a902-93d0e4cb2768</t>
  </si>
  <si>
    <t>480b01af-f708-11e8-836f-df040e29e9ff</t>
  </si>
  <si>
    <t>4874241a-f708-11e8-8b97-938501705069</t>
  </si>
  <si>
    <t>48e24eee-f708-11e8-89a6-d95f55a5e93c</t>
  </si>
  <si>
    <t>4972336f-f708-11e8-acee-5d525819a79f</t>
  </si>
  <si>
    <t>49d64bf5-f708-11e8-be1c-c37dcee3c572</t>
  </si>
  <si>
    <t>4a685341-f708-11e8-a291-cd7b636f40b6</t>
  </si>
  <si>
    <t>4ad08a59-f708-11e8-8c46-cfd8e19f04cd</t>
  </si>
  <si>
    <t>4b3825f4-f708-11e8-abeb-23de2266121a</t>
  </si>
  <si>
    <t>4b91908e-f708-11e8-b349-2de9fa450eb4</t>
  </si>
  <si>
    <t>4c6f4696-f708-11e8-b18a-7108c5476a2b</t>
  </si>
  <si>
    <t>4cd422fb-f708-11e8-98e7-bdfcd4026cf3</t>
  </si>
  <si>
    <t>4d54c41a-f708-11e8-9ad8-ebd8d8b4da96</t>
  </si>
  <si>
    <t>4ddf78c7-f708-11e8-bf02-e3b3138b4224</t>
  </si>
  <si>
    <t>4e414797-f708-11e8-97c4-7b33e280bf22</t>
  </si>
  <si>
    <t>4eacda0f-f708-11e8-9629-f3acb3851251</t>
  </si>
  <si>
    <t>4f1b05f3-f708-11e8-9a1a-2dcbbf9bceab</t>
  </si>
  <si>
    <t>4f862370-f708-11e8-8789-bf42aaf372d3</t>
  </si>
  <si>
    <t>4ff698d2-f708-11e8-9eba-e19112fe0728</t>
  </si>
  <si>
    <t>509bb1bc-f708-11e8-a579-d766ec7b8935</t>
  </si>
  <si>
    <t>50ebce5e-f708-11e8-83fa-fd79d470b398</t>
  </si>
  <si>
    <t>51bcb2a6-f708-11e8-bb87-c9a238bd8e00</t>
  </si>
  <si>
    <t>52338feb-f708-11e8-bafc-1322dadc6d18</t>
  </si>
  <si>
    <t>52ab57ef-f708-11e8-9ac2-27fede78dddf</t>
  </si>
  <si>
    <t>531082be-f708-11e8-8ef9-414de95f7c1d</t>
  </si>
  <si>
    <t>549f878f-f708-11e8-8002-ed1b8d648640</t>
  </si>
  <si>
    <t>551441e0-f708-11e8-ab88-87f9c6950c11</t>
  </si>
  <si>
    <t>55b4795d-f708-11e8-9409-09b535e95eb3</t>
  </si>
  <si>
    <t>5605cd9b-f708-11e8-8f18-215135f4adb5</t>
  </si>
  <si>
    <t>566aaa76-f708-11e8-ba80-59a6a86d31bd</t>
  </si>
  <si>
    <t>56d63d4f-f708-11e8-a68d-c1acf3370dff</t>
  </si>
  <si>
    <t>58714fc5-f708-11e8-bd2e-d316073f03a2</t>
  </si>
  <si>
    <t>58d82815-f708-11e8-a00a-751d0f791a4a</t>
  </si>
  <si>
    <t>5a6c0e83-f708-11e8-ae00-cbb5d45b8447</t>
  </si>
  <si>
    <t>5ad0756f-f708-11e8-b72f-7b5b657673ca</t>
  </si>
  <si>
    <t>5b2f8595-f708-11e8-ad3a-8b3fc942747c</t>
  </si>
  <si>
    <t>5b9ee948-f708-11e8-b154-dd498e8d608b</t>
  </si>
  <si>
    <t>5c023ef7-f708-11e8-b560-a7c2c7d0a210</t>
  </si>
  <si>
    <t>5d2ab929-f708-11e8-b557-c79ffa6d92d3</t>
  </si>
  <si>
    <t>5de46c0e-f708-11e8-bec2-03d9b5c0e03d</t>
  </si>
  <si>
    <t>68480722-f708-11e8-9d79-97b5369212f2</t>
  </si>
  <si>
    <t>688f97dc-f708-11e8-ae5c-636984dba4c3</t>
  </si>
  <si>
    <t>693610a6-f708-11e8-9568-834e993a215f</t>
  </si>
  <si>
    <t>69b4b666-f708-11e8-af30-1d398ce3e439</t>
  </si>
  <si>
    <t>6a2552bd-f708-11e8-9424-5f43df7137d6</t>
  </si>
  <si>
    <t>6ad282d3-f708-11e8-8e9c-57218c514693</t>
  </si>
  <si>
    <t>6b53724f-f708-11e8-a8da-9fec2a348f2b</t>
  </si>
  <si>
    <t>6bdcc6dc-f708-11e8-b57f-e39192844153</t>
  </si>
  <si>
    <t>6c443b6c-f708-11e8-9057-5913cc7bf0ce</t>
  </si>
  <si>
    <t>6cbec28b-f708-11e8-a83b-e1d7fc2562de</t>
  </si>
  <si>
    <t>6d600b15-f708-11e8-89c1-6703bb2a9324</t>
  </si>
  <si>
    <t>6dbcd195-f708-11e8-9b6d-7124282596a3</t>
  </si>
  <si>
    <t>6e11330e-f708-11e8-a461-f198b22673b2</t>
  </si>
  <si>
    <t>9d3b96c0-f707-11e8-b74e-b58743af6d71</t>
  </si>
  <si>
    <t>a104ad4e-f707-11e8-acee-5d525819a79f</t>
  </si>
  <si>
    <t>a2172e36-f707-11e8-ac88-e5da0f5f086f</t>
  </si>
  <si>
    <t>a31d5472-f707-11e8-9b75-93838aaefe36</t>
  </si>
  <si>
    <t>a450081a-f707-11e8-9e90-7f266ecda18d</t>
  </si>
  <si>
    <t>a515c8a6-f707-11e8-a979-eb43176c4cba</t>
  </si>
  <si>
    <t>a624c7c5-f707-11e8-a30c-4d970f36d1ee</t>
  </si>
  <si>
    <t>a7383385-f707-11e8-9c1b-b9fd2a0aeca7</t>
  </si>
  <si>
    <t>a81944fc-f707-11e8-8add-ab4682dac79d</t>
  </si>
  <si>
    <t>a96f1069-f707-11e8-920a-9f9e3fad2f40</t>
  </si>
  <si>
    <t>a9e97042-f707-11e8-aaf2-791cf88576f8</t>
  </si>
  <si>
    <t>ab24d6e5-f707-11e8-a8b5-71e2aeedc97e</t>
  </si>
  <si>
    <t>abd16a9f-f707-11e8-9b07-4d8fa88a26d9</t>
  </si>
  <si>
    <t>acf1cee7-f707-11e8-9050-e399f1949c31</t>
  </si>
  <si>
    <t>ad69e56d-f707-11e8-94c3-89b452e500e0</t>
  </si>
  <si>
    <t>ae0c8da1-f707-11e8-aaf2-791cf88576f8</t>
  </si>
  <si>
    <t>aee539d8-f707-11e8-a08d-75e86deb6cdc</t>
  </si>
  <si>
    <t>af9e9fa1-f707-11e8-adc6-8bcf19ae25ba</t>
  </si>
  <si>
    <t>b04d7d4b-f707-11e8-9ba6-6dc4b7fe2ace</t>
  </si>
  <si>
    <t>b1118fe4-f707-11e8-8a7b-e1e2d5c463e8</t>
  </si>
  <si>
    <t>b1bdd5bb-f707-11e8-af30-1d398ce3e439</t>
  </si>
  <si>
    <t>b2b1f962-f707-11e8-8b56-191f706aa503</t>
  </si>
  <si>
    <t>b35ae426-f707-11e8-8882-4536fc6357c9</t>
  </si>
  <si>
    <t>b40c3266-f707-11e8-b863-7be2bfe00823</t>
  </si>
  <si>
    <t>b4ad2d6b-f707-11e8-8ee5-5d68d67182fc</t>
  </si>
  <si>
    <t>b54e9d53-f707-11e8-b885-dba942df7590</t>
  </si>
  <si>
    <t>b5c9c15e-f707-11e8-843b-5d132a683e23</t>
  </si>
  <si>
    <t>b6743173-f707-11e8-97aa-4f86e0f13c5a</t>
  </si>
  <si>
    <t>b73314fd-f707-11e8-9f6b-0347de036d57</t>
  </si>
  <si>
    <t>b7961cf8-f707-11e8-a29b-8f08c9356a8f</t>
  </si>
  <si>
    <t>b820d093-f707-11e8-8cae-952248683df3</t>
  </si>
  <si>
    <t>b8c0e0a0-f707-11e8-a340-8752cb817061</t>
  </si>
  <si>
    <t>b965d3bf-f707-11e8-83fa-fd79d470b398</t>
  </si>
  <si>
    <t>b9f36d62-f707-11e8-b4eb-f385571ac802</t>
  </si>
  <si>
    <t>ba83edae-f707-11e8-aff1-c1d58393dfab</t>
  </si>
  <si>
    <t>bb2bedf1-f707-11e8-8882-4536fc6357c9</t>
  </si>
  <si>
    <t>bbe727ab-f707-11e8-97ca-639f165b1763</t>
  </si>
  <si>
    <t>bc59bf8d-f707-11e8-8753-7d0f80efc347</t>
  </si>
  <si>
    <t>bcfd5283-f707-11e8-acc2-4d793239c597</t>
  </si>
  <si>
    <t>bd808bad-f707-11e8-bafc-1322dadc6d18</t>
  </si>
  <si>
    <t>bdf2d54c-f707-11e8-8eda-d3dc31e7b112</t>
  </si>
  <si>
    <t>be737789-f707-11e8-835e-bb96ffaeef33</t>
  </si>
  <si>
    <t>bee4614d-f707-11e8-b709-814316dae45a</t>
  </si>
  <si>
    <t>bf82766c-f707-11e8-aa69-732a42ba69e3</t>
  </si>
  <si>
    <t>bfe75310-f707-11e8-b223-3991a1bbdc98</t>
  </si>
  <si>
    <t>c04f3c50-f707-11e8-bbd4-b93189fa5bfd</t>
  </si>
  <si>
    <t>c0db9db2-f707-11e8-847b-49add6491bb3</t>
  </si>
  <si>
    <t>c18683a8-f707-11e8-b462-c5f6d10c0c49</t>
  </si>
  <si>
    <t>c638c153-f707-11e8-b0f8-292918863f61</t>
  </si>
  <si>
    <t>c69511c4-f707-11e8-87a5-4f96b664de6a</t>
  </si>
  <si>
    <t>c7306784-f707-11e8-995d-4fb17af2ba60</t>
  </si>
  <si>
    <t>c810405e-f707-11e8-9011-9de850fb2e3a</t>
  </si>
  <si>
    <t>c958ecd1-f707-11e8-835d-e3ba6e80fdd8</t>
  </si>
  <si>
    <t>c9bf775e-f707-11e8-9b53-1701f6021c66</t>
  </si>
  <si>
    <t>ca245335-f707-11e8-9e33-6da26bcbaa5d</t>
  </si>
  <si>
    <t>ca89f303-f707-11e8-bdf7-3df99d46b8ff</t>
  </si>
  <si>
    <t>cb1765af-f707-11e8-9629-f3acb3851251</t>
  </si>
  <si>
    <t>cb8ae827-f707-11e8-b02a-5dd6818bf327</t>
  </si>
  <si>
    <t>cbee3e2e-f707-11e8-b0f8-292918863f61</t>
  </si>
  <si>
    <t>ce613998-f707-11e8-9937-9f2b49278699</t>
  </si>
  <si>
    <t>cecf6501-f707-11e8-aa98-e5432da7dd60</t>
  </si>
  <si>
    <t>cf2b40bb-f707-11e8-9fa0-71c1bc22ea4d</t>
  </si>
  <si>
    <t>d04fc350-f707-11e8-bedb-a96f61efd311</t>
  </si>
  <si>
    <t>d0b0a83d-f707-11e8-ab0e-b5e6e41e6e72</t>
  </si>
  <si>
    <t>d1358f4f-f707-11e8-8c76-4385e88aaf32</t>
  </si>
  <si>
    <t>d2adb058-f707-11e8-b53e-8d7f4b05393a</t>
  </si>
  <si>
    <t>d3b3ae7a-f707-11e8-ac88-81dbf4f1a830</t>
  </si>
  <si>
    <t>d53c9924-f707-11e8-82b4-31c1e9894ed2</t>
  </si>
  <si>
    <t>d5ce29e2-f707-11e8-928b-37912563a3c8</t>
  </si>
  <si>
    <t>d827d232-f707-11e8-ae00-cbb5d45b8447</t>
  </si>
  <si>
    <t>d8b93c0c-f707-11e8-99c3-3b618217a28c</t>
  </si>
  <si>
    <t>d93019fb-f707-11e8-aa75-01380ade64ae</t>
  </si>
  <si>
    <t>d9a12b37-f707-11e8-9fc6-fdce17cfbb82</t>
  </si>
  <si>
    <t>da2799b6-f707-11e8-8c9a-57f81b47d06c</t>
  </si>
  <si>
    <t>da904681-f707-11e8-b875-f1efb55ce09e</t>
  </si>
  <si>
    <t>db06ae92-f707-11e8-bb87-c9a238bd8e00</t>
  </si>
  <si>
    <t>db643821-f707-11e8-ba83-719d5393d244</t>
  </si>
  <si>
    <t>dbb0f877-f707-11e8-b7f3-7b695f9cee2f</t>
  </si>
  <si>
    <t>dc08dc2d-f707-11e8-b560-43c8f36129d3</t>
  </si>
  <si>
    <t>dd07ae84-f707-11e8-97bd-a500e0ba655a</t>
  </si>
  <si>
    <t>de0d85f1-f707-11e8-b53e-8d7f4b05393a</t>
  </si>
  <si>
    <t>dea902c5-f707-11e8-aca9-e3c7db76a1ab</t>
  </si>
  <si>
    <t>df0ddea8-f707-11e8-b69a-b5352e78efe8</t>
  </si>
  <si>
    <t>df6d166e-f707-11e8-a68d-c1acf3370dff</t>
  </si>
  <si>
    <t>dfc791c7-f707-11e8-995c-b14a6469fc4a</t>
  </si>
  <si>
    <t>e050bfb9-f707-11e8-a902-93d0e4cb2768</t>
  </si>
  <si>
    <t>e19c7995-f707-11e8-9925-17db5046a0fa</t>
  </si>
  <si>
    <t>e211d03a-f707-11e8-abb7-ed2de48175d1</t>
  </si>
  <si>
    <t>e26a02df-f707-11e8-8d90-9be6507ca6e7</t>
  </si>
  <si>
    <t>e2f35725-f707-11e8-b29f-318b6f433186</t>
  </si>
  <si>
    <t>e34c4c59-f707-11e8-b809-e7092745811a</t>
  </si>
  <si>
    <t>e3a47e0a-f707-11e8-9fad-d9f3e7b4e153</t>
  </si>
  <si>
    <t>e42e209a-f707-11e8-ae9c-a105e6086f32</t>
  </si>
  <si>
    <t>e493c054-f707-11e8-8252-e5f02aec7781</t>
  </si>
  <si>
    <t>e56abf5e-f707-11e8-ac9f-af5f4c103b27</t>
  </si>
  <si>
    <t>e6104e30-f707-11e8-9354-55c4e0cb8328</t>
  </si>
  <si>
    <t>e738059b-f707-11e8-b0f8-292918863f61</t>
  </si>
  <si>
    <t>e7ce78f4-f707-11e8-ac9a-55ef2b2dfb1a</t>
  </si>
  <si>
    <t>e85cd647-f707-11e8-8a5d-4f4f56b4c0ac</t>
  </si>
  <si>
    <t>e8c841e0-f707-11e8-995d-4fb17af2ba60</t>
  </si>
  <si>
    <t>e913ca84-f707-11e8-ad31-7b7d2395d629</t>
  </si>
  <si>
    <t>e9872529-f707-11e8-a6a6-3195b62de2ba</t>
  </si>
  <si>
    <t>e9e6aa6e-f707-11e8-ab88-87f9c6950c11</t>
  </si>
  <si>
    <t>ea6d4010-f707-11e8-ac6a-57f52712da12</t>
  </si>
  <si>
    <t>eaeaac96-f707-11e8-b1eb-53491e0eb2f7</t>
  </si>
  <si>
    <t>eb365b91-f707-11e8-9ac2-27fede78dddf</t>
  </si>
  <si>
    <t>ebaa53d7-f707-11e8-8566-21372b6e7ed2</t>
  </si>
  <si>
    <t>ec3a5e93-f707-11e8-81bc-07aae90c3af6</t>
  </si>
  <si>
    <t>ecaafab0-f707-11e8-9055-dbe8505acd6d</t>
  </si>
  <si>
    <t>ed2affdc-f707-11e8-8e43-eda9a184fa34</t>
  </si>
  <si>
    <t>ee0fba77-f707-11e8-9ada-4b9db19d47c5</t>
  </si>
  <si>
    <t>ee89f3f9-f707-11e8-b7cd-c93996af800d</t>
  </si>
  <si>
    <t>eee3acfd-f707-11e8-810f-0dd58bc18dfe</t>
  </si>
  <si>
    <t>efbb6e7e-f707-11e8-ba02-a7cfd139469a</t>
  </si>
  <si>
    <t>f02bbd1f-f707-11e8-8b77-b744311a42c5</t>
  </si>
  <si>
    <t>f0af9291-f707-11e8-acbb-910b7838e0fd</t>
  </si>
  <si>
    <t>f1238a73-f707-11e8-aeac-9f3c97adfb12</t>
  </si>
  <si>
    <t>f18d6ff6-f707-11e8-9fad-d9f3e7b4e153</t>
  </si>
  <si>
    <t>f2114560-f707-11e8-bcd9-258677e85e9b</t>
  </si>
  <si>
    <t>0f01df04-f708-11e8-8983-950e76380cfc</t>
  </si>
  <si>
    <t>0f7a91ca-f708-11e8-b364-59424609ee02</t>
  </si>
  <si>
    <t>0fdef94d-f708-11e8-b704-c5f6e3ca2cfe</t>
  </si>
  <si>
    <t>11623d3f-f708-11e8-ac4b-4dbd20fd7120</t>
  </si>
  <si>
    <t>11c40ce7-f708-11e8-8cdc-6ddb4bff3108</t>
  </si>
  <si>
    <t>12b76da5-f708-11e8-a91c-bdaaa8c8759b</t>
  </si>
  <si>
    <t>13193c89-f708-11e8-9a97-8bc7d490b097</t>
  </si>
  <si>
    <t>139ceb92-f708-11e8-b607-2d0e83833df4</t>
  </si>
  <si>
    <t>150db9d9-f708-11e8-9d3b-7bd6773e1bcb</t>
  </si>
  <si>
    <t>15ce98ce-f708-11e8-8ebf-4b09460a8def</t>
  </si>
  <si>
    <t>164639b4-f708-11e8-8769-19d5f778a512</t>
  </si>
  <si>
    <t>175b5260-f708-11e8-a747-197782da4e34</t>
  </si>
  <si>
    <t>18004536-f708-11e8-b9e2-552ea46a9e3e</t>
  </si>
  <si>
    <t>187af41b-f708-11e8-8ad1-359c476a3908</t>
  </si>
  <si>
    <t>190cd357-f708-11e8-81d6-5f1744f03657</t>
  </si>
  <si>
    <t>196b952e-f708-11e8-8684-47f271bb3aeb</t>
  </si>
  <si>
    <t>1b84631a-f708-11e8-820f-b5998e9b1522</t>
  </si>
  <si>
    <t>1bebff01-f708-11e8-92cd-032af1a0f201</t>
  </si>
  <si>
    <t>1cd65e5a-f708-11e8-92d3-7df6f694503f</t>
  </si>
  <si>
    <t>1d421912-f708-11e8-b9f0-8b62b89e26f9</t>
  </si>
  <si>
    <t>1db1f1b8-f708-11e8-8eda-d3dc31e7b112</t>
  </si>
  <si>
    <t>1e031e50-f708-11e8-b5c6-8fd9027bbb2c</t>
  </si>
  <si>
    <t>1e7f53fa-f708-11e8-9409-09b535e95eb3</t>
  </si>
  <si>
    <t>1f21395a-f708-11e8-9bc2-556bd346dfb4</t>
  </si>
  <si>
    <t>220a75cd-f708-11e8-ad0c-ffbdcf4d2b08</t>
  </si>
  <si>
    <t>227b8704-f708-11e8-8ac9-cd8417295720</t>
  </si>
  <si>
    <t>230db4f5-f708-11e8-ae70-83367b2ea165</t>
  </si>
  <si>
    <t>238a38ac-f708-11e8-9494-2f839f0cacfb</t>
  </si>
  <si>
    <t>23d9431a-f708-11e8-837a-ed33984bb3c6</t>
  </si>
  <si>
    <t>25a32d66-f708-11e8-aaad-fdf12f18ebfa</t>
  </si>
  <si>
    <t>2610e2c8-f708-11e8-9c89-7d6e78457270</t>
  </si>
  <si>
    <t>26af6d25-f708-11e8-9696-8df6fe1331a2</t>
  </si>
  <si>
    <t>271e34ab-f708-11e8-9d9b-1fddb85fc824</t>
  </si>
  <si>
    <t>28056087-f708-11e8-81e5-23220b9bcfad</t>
  </si>
  <si>
    <t>288e3fba-f708-11e8-a2d8-2b201bd316c5</t>
  </si>
  <si>
    <t>29d1bbc4-f708-11e8-ab03-93df2702be3a</t>
  </si>
  <si>
    <t>2adf0d8a-f708-11e8-9b75-93838aaefe36</t>
  </si>
  <si>
    <t>2b317315-f708-11e8-a842-a79ab7976182</t>
  </si>
  <si>
    <t>2b98c08f-f708-11e8-8233-eb26977e900d</t>
  </si>
  <si>
    <t>2c1569e6-f708-11e8-b602-21ed9062dd5c</t>
  </si>
  <si>
    <t>2c94fa54-f708-11e8-925a-670d8fd70ef1</t>
  </si>
  <si>
    <t>2d08f237-f708-11e8-94c3-89b452e500e0</t>
  </si>
  <si>
    <t>2d6f06b7-f708-11e8-aa75-01380ade64ae</t>
  </si>
  <si>
    <t>2dd0121b-f708-11e8-acee-5d525819a79f</t>
  </si>
  <si>
    <t>2e2f22b0-f708-11e8-b6d3-c5e1a8755c53</t>
  </si>
  <si>
    <t>2f051072-f708-11e8-a50d-8b9ae593611a</t>
  </si>
  <si>
    <t>2f5552ad-f708-11e8-a271-57dcda46537f</t>
  </si>
  <si>
    <t>2fb8a830-f708-11e8-a7a8-4b31af679a1c</t>
  </si>
  <si>
    <t>306a9409-f708-11e8-9821-875f41ed5fe4</t>
  </si>
  <si>
    <t>30d90c52-f708-11e8-84fc-a7ef9b684c1c</t>
  </si>
  <si>
    <t>3143dc60-f708-11e8-995c-b14a6469fc4a</t>
  </si>
  <si>
    <t>31b0f5c7-f708-11e8-bd4b-7f0e19f3333a</t>
  </si>
  <si>
    <t>32099d42-f708-11e8-a8da-9fec2a348f2b</t>
  </si>
  <si>
    <t>3263f21f-f708-11e8-8a89-0fb940fce4de</t>
  </si>
  <si>
    <t>32de2b35-f708-11e8-9568-834e993a215f</t>
  </si>
  <si>
    <t>33a2b41a-f708-11e8-9095-913da5982c56</t>
  </si>
  <si>
    <t>346281ad-f708-11e8-9fbf-e32dcc8667b9</t>
  </si>
  <si>
    <t>34e87ac0-f708-11e8-a30f-6f24c721334a</t>
  </si>
  <si>
    <t>354cbae2-f708-11e8-843d-af4c19d27e4d</t>
  </si>
  <si>
    <t>35a27c01-f708-11e8-ac5c-8559412d83b7</t>
  </si>
  <si>
    <t>36111c80-f708-11e8-9f9e-93fc29c4aff2</t>
  </si>
  <si>
    <t>3680cd95-f708-11e8-9291-71c8c93a19db</t>
  </si>
  <si>
    <t>370762e1-f708-11e8-9d1b-99649cab69f1</t>
  </si>
  <si>
    <t>37566dab-f708-11e8-82af-f34b62bbe406</t>
  </si>
  <si>
    <t>380487ea-f708-11e8-9d3b-7bd6773e1bcb</t>
  </si>
  <si>
    <t>385280c0-f708-11e8-b809-e7092745811a</t>
  </si>
  <si>
    <t>38b49d78-f708-11e8-bbef-07a0926288bb</t>
  </si>
  <si>
    <t>39d1a660-f708-11e8-b602-21ed9062dd5c</t>
  </si>
  <si>
    <t>3a29b1f7-f708-11e8-b35e-f16c4584e787</t>
  </si>
  <si>
    <t>3aa6346a-f708-11e8-8433-0b79880d2ca5</t>
  </si>
  <si>
    <t>3b0e44fa-f708-11e8-9236-ad2a27b0995f</t>
  </si>
  <si>
    <t>3b60d1bf-f708-11e8-86c7-5d22d6973651</t>
  </si>
  <si>
    <t>3bda9585-f708-11e8-84e7-d1c53fddafd1</t>
  </si>
  <si>
    <t>3c307ddd-f708-11e8-a7c7-ad4f16f031bb</t>
  </si>
  <si>
    <t>3dcf1276-f708-11e8-80bb-9b1b4372d895</t>
  </si>
  <si>
    <t>3e3045ed-f708-11e8-879e-1163da95dcd5</t>
  </si>
  <si>
    <t>3ea48afc-f708-11e8-848d-0f9c2341d311</t>
  </si>
  <si>
    <t>3f13ef48-f708-11e8-936d-cbc02081073d</t>
  </si>
  <si>
    <t>407b954c-f708-11e8-9cf7-6339e4157938</t>
  </si>
  <si>
    <t>417dc281-f708-11e8-ba7b-9b9c5e8a49b8</t>
  </si>
  <si>
    <t>41d642d2-f708-11e8-bf58-fb88954ec19c</t>
  </si>
  <si>
    <t>422ec3e9-f708-11e8-a477-e1c21aca99cf</t>
  </si>
  <si>
    <t>4284d296-f708-11e8-82e3-d9c1a69aefb9</t>
  </si>
  <si>
    <t>42e06037-f708-11e8-835d-e3ba6e80fdd8</t>
  </si>
  <si>
    <t>433e85aa-f708-11e8-9396-a190cd461da0</t>
  </si>
  <si>
    <t>4399c52a-f708-11e8-99d4-f154058d54fc</t>
  </si>
  <si>
    <t>4401ae62-f708-11e8-8688-5141c19a0673</t>
  </si>
  <si>
    <t>446ca5bc-f708-11e8-9a49-216a7b1ed969</t>
  </si>
  <si>
    <t>4545a0b1-f708-11e8-87ba-af1ae7523eba</t>
  </si>
  <si>
    <t>45a1548d-f708-11e8-a865-57fca46ac38a</t>
  </si>
  <si>
    <t>4608a28b-f708-11e8-9148-439d8a63b7f3</t>
  </si>
  <si>
    <t>4688f589-f708-11e8-a8c2-436a03f3718b</t>
  </si>
  <si>
    <t>47dd6298-f708-11e8-b380-7fec2d672d12</t>
  </si>
  <si>
    <t>485eee74-f708-11e8-9f7d-0d9fffe22451</t>
  </si>
  <si>
    <t>49294372-f708-11e8-a9cb-99017a5501a3</t>
  </si>
  <si>
    <t>49e2a83b-f708-11e8-b1e9-e71d6562f952</t>
  </si>
  <si>
    <t>5e26f316-f708-11e8-af01-bdb1e5f16906</t>
  </si>
  <si>
    <t>5ece7e09-f708-11e8-9d0e-a19347d3b59a</t>
  </si>
  <si>
    <t>5f52a1c0-f708-11e8-adfa-15d116673c28</t>
  </si>
  <si>
    <t>608184ed-f708-11e8-a79f-af7e043d11ce</t>
  </si>
  <si>
    <t>611d01ab-f708-11e8-8096-25783ee00f56</t>
  </si>
  <si>
    <t>51</t>
  </si>
  <si>
    <t>61de7d7b-f708-11e8-9064-abc43b38a744</t>
  </si>
  <si>
    <t>62d70de1-f708-11e8-8e43-eda9a184fa34</t>
  </si>
  <si>
    <t>6365b903-f708-11e8-a204-d9e1d68760c2</t>
  </si>
  <si>
    <t>647ef127-f708-11e8-81cd-3f0017852122</t>
  </si>
  <si>
    <t>6510f88a-f708-11e8-a8b6-ef6f098ed3bc</t>
  </si>
  <si>
    <t>6584f038-f708-11e8-9064-abc43b38a744</t>
  </si>
  <si>
    <t>65f9aa9d-f708-11e8-bf00-e70076f37327</t>
  </si>
  <si>
    <t>66fa0359-f708-11e8-a08d-75e86deb6cdc</t>
  </si>
  <si>
    <t>6838ec09-f708-11e8-88e3-2d884bd56e35</t>
  </si>
  <si>
    <t>68b54873-f708-11e8-9fa8-05322bfa580d</t>
  </si>
  <si>
    <t>69040422-f708-11e8-9ad8-ebd8d8b4da96</t>
  </si>
  <si>
    <t>695b9a5d-f708-11e8-a08d-e567b04457ea</t>
  </si>
  <si>
    <t>6af7e553-f708-11e8-b010-53eb707cee77</t>
  </si>
  <si>
    <t>6c27d955-f708-11e8-9805-1fa421ba2bd4</t>
  </si>
  <si>
    <t>6d0ae6f1-f708-11e8-a7dc-6f4a34982269</t>
  </si>
  <si>
    <t>9d98d29f-f707-11e8-8c76-4385e88aaf32</t>
  </si>
  <si>
    <t>9f18bb30-f707-11e8-b3ae-dd09f751f9fa</t>
  </si>
  <si>
    <t>9cf23289-f707-11e8-904f-6dc427eeaab2</t>
  </si>
  <si>
    <t>9f5a3100-f707-11e8-9a88-9342d0545297</t>
  </si>
  <si>
    <t>eb39b7c6-f707-11e8-9aaa-294ae622ee64</t>
  </si>
  <si>
    <t>ebdc6020-f707-11e8-bfb9-d9ffc3322527</t>
  </si>
  <si>
    <t>ecd0d1f4-f707-11e8-8e8e-25bbe476db88</t>
  </si>
  <si>
    <t>ed58ee01-f707-11e8-8d3d-7b06ff466e18</t>
  </si>
  <si>
    <t>edddfc56-f707-11e8-88e8-7975feddb284</t>
  </si>
  <si>
    <t>ee5faf8d-f707-11e8-9a9f-538ef2d26304</t>
  </si>
  <si>
    <t>ef1bd349-f707-11e8-b59b-d92ea61dc631</t>
  </si>
  <si>
    <t>f29da746-f707-11e8-b364-59424609ee02</t>
  </si>
  <si>
    <t>f30f069d-f707-11e8-baa4-cfbd459f6146</t>
  </si>
  <si>
    <t>f3832550-f707-11e8-a7d7-93db10e346c0</t>
  </si>
  <si>
    <t>f45542c2-f707-11e8-8cae-952248683df3</t>
  </si>
  <si>
    <t>f558a8e1-f707-11e8-972b-2f7c9f53bfd0</t>
  </si>
  <si>
    <t>f5e22413-f707-11e8-846e-ab1b8fd83f8e</t>
  </si>
  <si>
    <t>f656de84-f707-11e8-8861-f78232329d23</t>
  </si>
  <si>
    <t>f6b24555-f707-11e8-9629-03121abb7984</t>
  </si>
  <si>
    <t>f74e0ffe-f707-11e8-b779-af514ccdfeaf</t>
  </si>
  <si>
    <t>f7b53694-f707-11e8-97a0-effac9db70a3</t>
  </si>
  <si>
    <t>f81027d3-f707-11e8-b920-c361dea04c69</t>
  </si>
  <si>
    <t>fa0a97e7-f707-11e8-9011-9de850fb2e3a</t>
  </si>
  <si>
    <t>fad8e45c-f707-11e8-9396-a190cd461da0</t>
  </si>
  <si>
    <t>fb50ac7f-f707-11e8-977d-3b16a3a7ec44</t>
  </si>
  <si>
    <t>fba3609d-f707-11e8-9a94-bf4fd24b8fef</t>
  </si>
  <si>
    <t>fc13d547-f707-11e8-ab33-915f88c817fa</t>
  </si>
  <si>
    <t>fc949db7-f707-11e8-b371-c1b2aaa1a5c0</t>
  </si>
  <si>
    <t>fec44f69-f707-11e8-993f-3335540be1b6</t>
  </si>
  <si>
    <t>ff7d8dac-f707-11e8-a79a-bbe6dd62a3d6</t>
  </si>
  <si>
    <t>ffeeecab-f707-11e8-966e-aff3db0bfdbd</t>
  </si>
  <si>
    <t>006f402c-f708-11e8-b96d-ad9248174902</t>
  </si>
  <si>
    <t>00cb90a6-f708-11e8-9b6d-7124282596a3</t>
  </si>
  <si>
    <t>01383537-f708-11e8-ace5-5d457dff06f1</t>
  </si>
  <si>
    <t>01a94726-f708-11e8-9ba6-6dc4b7fe2ace</t>
  </si>
  <si>
    <t>024eae50-f708-11e8-879e-1163da95dcd5</t>
  </si>
  <si>
    <t>02cdca15-f708-11e8-8568-81d5dab00456</t>
  </si>
  <si>
    <t>033146f6-f708-11e8-a40a-9bcd455ad258</t>
  </si>
  <si>
    <t>03a95d0f-f708-11e8-85d0-b96879fbc8e7</t>
  </si>
  <si>
    <t>0469c679-f708-11e8-8a91-3314951b3b2e</t>
  </si>
  <si>
    <t>04ecb24a-f708-11e8-8093-5d26c9d1fec1</t>
  </si>
  <si>
    <t>05551156-f708-11e8-8ce1-575bec0838ac</t>
  </si>
  <si>
    <t>0633ff7b-f708-11e8-b89f-bbdebd9b94c0</t>
  </si>
  <si>
    <t>09168629-f708-11e8-aec5-2129dc84852d</t>
  </si>
  <si>
    <t>09c45199-f708-11e8-b719-5390db202ff8</t>
  </si>
  <si>
    <t>0a1c844e-f708-11e8-b6f6-5d19d8215f2f</t>
  </si>
  <si>
    <t>0a7d412c-f708-11e8-9005-6f9f3743edac</t>
  </si>
  <si>
    <t>0add149e-f708-11e8-a77d-e157b6450fa2</t>
  </si>
  <si>
    <t>0b50bdce-f708-11e8-99e8-2dacae24cb61</t>
  </si>
  <si>
    <t>0cd206a9-f708-11e8-ac6a-57f52712da12</t>
  </si>
  <si>
    <t>0d6482c7-f708-11e8-be18-ed08f10ea66e</t>
  </si>
  <si>
    <t>0e367963-f708-11e8-9410-85e399f49b06</t>
  </si>
  <si>
    <t>0f1b33d2-f708-11e8-80bb-9b1b4372d895</t>
  </si>
  <si>
    <t>102b91dc-f708-11e8-a6f1-9b9921a30d03</t>
  </si>
  <si>
    <t>10837698-f708-11e8-812c-8d209443bc99</t>
  </si>
  <si>
    <t>10d4a344-f708-11e8-a7eb-87a5aed69e55</t>
  </si>
  <si>
    <t>119c129a-f708-11e8-9ce7-91930165ecd4</t>
  </si>
  <si>
    <t>12750d86-f708-11e8-b674-cd29e409c58d</t>
  </si>
  <si>
    <t>12f86e50-f708-11e8-a61c-e5f454cdcf4f</t>
  </si>
  <si>
    <t>32953c08-f708-11e8-88de-e7bc4960b66c</t>
  </si>
  <si>
    <t>32f0a1f9-f708-11e8-9568-834e993a215f</t>
  </si>
  <si>
    <t>335668ce-f708-11e8-9b07-4d8fa88a26d9</t>
  </si>
  <si>
    <t>33b6d8ce-f708-11e8-8968-8bd0d8d9595e</t>
  </si>
  <si>
    <t>33f9add2-f708-11e8-943c-2dbb58bf9e62</t>
  </si>
  <si>
    <t>341a7ca9-f708-11e8-91ac-6f5f42d42669</t>
  </si>
  <si>
    <t>347d83ac-f708-11e8-882d-51702a4e7ea2</t>
  </si>
  <si>
    <t>34cc8e89-f708-11e8-8688-5141c19a0673</t>
  </si>
  <si>
    <t>34deddb9-f708-11e8-a3b2-07d2778e7ef6</t>
  </si>
  <si>
    <t>352fbd27-f708-11e8-8e21-bf2a29372b24</t>
  </si>
  <si>
    <t>353fc2a9-f708-11e8-9bb8-87f4128b2ea0</t>
  </si>
  <si>
    <t>35899c3c-f708-11e8-b4e2-a32ce856b918</t>
  </si>
  <si>
    <t>359fe339-f708-11e8-8ec5-3368ab9fa806</t>
  </si>
  <si>
    <t>35f8b262-f708-11e8-a3b2-07d2778e7ef6</t>
  </si>
  <si>
    <t>3603fcd2-f708-11e8-bee0-dba8b7e8e183</t>
  </si>
  <si>
    <t>365c564a-f708-11e8-a7c7-ad4f16f031bb</t>
  </si>
  <si>
    <t>3665a4fd-f708-11e8-8e64-69935f84dfc3</t>
  </si>
  <si>
    <t>36b8a630-f708-11e8-8213-552d67a4eff4</t>
  </si>
  <si>
    <t>36d3f6f8-f708-11e8-9185-6be493511872</t>
  </si>
  <si>
    <t>3727e3a7-f708-11e8-9bb8-87f4128b2ea0</t>
  </si>
  <si>
    <t>375a8ba6-f708-11e8-ac6a-57f52712da12</t>
  </si>
  <si>
    <t>379746e7-f708-11e8-8336-f18f7edc63c1</t>
  </si>
  <si>
    <t>37ae5120-f708-11e8-81cd-3f0017852122</t>
  </si>
  <si>
    <t>385fc763-f708-11e8-b891-d340214811cf</t>
  </si>
  <si>
    <t>38c47c8e-f708-11e8-87bc-cd4952755727</t>
  </si>
  <si>
    <t>38d7414c-f708-11e8-bf6b-fd4a34261753</t>
  </si>
  <si>
    <t>391fe2da-f708-11e8-9745-b1333f7500fa</t>
  </si>
  <si>
    <t>393b0b65-f708-11e8-a2ea-6d716a44f69f</t>
  </si>
  <si>
    <t>397bbe8b-f708-11e8-a654-07e197345b74</t>
  </si>
  <si>
    <t>39b62f77-f708-11e8-a07c-950662f5fdeb</t>
  </si>
  <si>
    <t>39d9bd3c-f708-11e8-bb1d-f32fde2f7de4</t>
  </si>
  <si>
    <t>3a16ecf3-f708-11e8-a7c2-573e36e3f63e</t>
  </si>
  <si>
    <t>3a3f5cee-f708-11e8-b42b-175f85ddf8a0</t>
  </si>
  <si>
    <t>37720b6d-f708-11e8-b1f5-d1cd97ed4b9a</t>
  </si>
  <si>
    <t>3a5f4000-f708-11e8-96ef-5b885e18e7cd</t>
  </si>
  <si>
    <t>3a330013-f708-11e8-96a2-7bd1dc5bc813</t>
  </si>
  <si>
    <t>3a3808f0-f708-11e8-82b9-a7d20a8cbda5</t>
  </si>
  <si>
    <t>3a9a9b7f-f708-11e8-8693-67dd8e0184a4</t>
  </si>
  <si>
    <t>3afb5956-f708-11e8-bafc-1322dadc6d18</t>
  </si>
  <si>
    <t>3b051de6-f708-11e8-9b2e-3fb10589d214</t>
  </si>
  <si>
    <t>3b171f09-f708-11e8-9fa0-71c1bc22ea4d</t>
  </si>
  <si>
    <t>3b61955e-f708-11e8-a916-bf3574e73c4a</t>
  </si>
  <si>
    <t>3b5cda34-f708-11e8-9629-f3acb3851251</t>
  </si>
  <si>
    <t>3b87e1f0-f708-11e8-939c-97ac6655c94b</t>
  </si>
  <si>
    <t>3bbaff87-f708-11e8-8a3c-2b95f5257598</t>
  </si>
  <si>
    <t>3bdba74a-f708-11e8-8d3d-7b06ff466e18</t>
  </si>
  <si>
    <t>3c303041-f708-11e8-925e-335016eb0a1a</t>
  </si>
  <si>
    <t>3c3252d8-f708-11e8-b711-759920edabb7</t>
  </si>
  <si>
    <t>3c8f3fc2-f708-11e8-9d3b-b16f9156e005</t>
  </si>
  <si>
    <t>3c9de5b1-f708-11e8-b885-dba942df7590</t>
  </si>
  <si>
    <t>3cfc80ba-f708-11e8-ab33-915f88c817fa</t>
  </si>
  <si>
    <t>3d5acd41-f708-11e8-81dc-211fedfe91d4</t>
  </si>
  <si>
    <t>3db37503-f708-11e8-8fa3-33b849dbd146</t>
  </si>
  <si>
    <t>3e1ee08a-f708-11e8-a477-e1c21aca99cf</t>
  </si>
  <si>
    <t>3e2570bf-f708-11e8-8d14-d35ecd7ff698</t>
  </si>
  <si>
    <t>3e92b10f-f708-11e8-9aa5-7bb02da89602</t>
  </si>
  <si>
    <t>3ed893d7-f708-11e8-a00a-751d0f791a4a</t>
  </si>
  <si>
    <t>3efce46a-f708-11e8-b2d4-65c8930bbd9f</t>
  </si>
  <si>
    <t>3f0d1158-f708-11e8-b5fe-7d5cb06808c1</t>
  </si>
  <si>
    <t>3f4c6426-f708-11e8-a916-bf3574e73c4a</t>
  </si>
  <si>
    <t>3f7fcfd8-f708-11e8-84f7-ed1c4b93eb11</t>
  </si>
  <si>
    <t>3fb426e3-f708-11e8-8a18-03a5c1b49839</t>
  </si>
  <si>
    <t>3fc67632-f708-11e8-91ac-6f5f42d42669</t>
  </si>
  <si>
    <t>4028ba97-f708-11e8-903e-bda0664a3266</t>
  </si>
  <si>
    <t>4036c3e8-f708-11e8-8f22-f15705f0fd73</t>
  </si>
  <si>
    <t>408c84cf-f708-11e8-92ae-b7964141b21a</t>
  </si>
  <si>
    <t>408fe0f9-f708-11e8-a094-5352f42d2296</t>
  </si>
  <si>
    <t>40dfd5bc-f708-11e8-aeac-9f3c97adfb12</t>
  </si>
  <si>
    <t>4105ad3e-f708-11e8-bde5-5f363588ead9</t>
  </si>
  <si>
    <t>414cc825-f708-11e8-bca9-b97b1f5b7c6d</t>
  </si>
  <si>
    <t>41613a7a-f708-11e8-a901-fbd70f71d315</t>
  </si>
  <si>
    <t>41c1d118-f708-11e8-957d-db17c7fa3f68</t>
  </si>
  <si>
    <t>41aee504-f708-11e8-8395-3f8b12009aef</t>
  </si>
  <si>
    <t>421c2620-f708-11e8-aca9-e3c7db76a1ab</t>
  </si>
  <si>
    <t>423049e1-f708-11e8-b349-2de9fa450eb4</t>
  </si>
  <si>
    <t>42675fd4-f708-11e8-96f1-3b1de7dbdf29</t>
  </si>
  <si>
    <t>4282138b-f708-11e8-9ada-4b9db19d47c5</t>
  </si>
  <si>
    <t>42ca3ff2-f708-11e8-92ae-b7964141b21a</t>
  </si>
  <si>
    <t>42db2ff7-f708-11e8-9354-55c4e0cb8328</t>
  </si>
  <si>
    <t>430a567a-f708-11e8-8af6-139c9adf9e2a</t>
  </si>
  <si>
    <t>433f223b-f708-11e8-b780-5b8813e7b9d6</t>
  </si>
  <si>
    <t>438811a7-f708-11e8-94c4-7f4dc7e0a4b5</t>
  </si>
  <si>
    <t>43db8959-f708-11e8-88ea-15749eddf295</t>
  </si>
  <si>
    <t>4455e951-f708-11e8-8ebf-4b09460a8def</t>
  </si>
  <si>
    <t>44ab83cc-f708-11e8-b5c6-8fd9027bbb2c</t>
  </si>
  <si>
    <t>4503dc18-f708-11e8-aa35-8d168ade322b</t>
  </si>
  <si>
    <t>4586a0b7-f708-11e8-b0f8-292918863f61</t>
  </si>
  <si>
    <t>460a0209-f708-11e8-9186-834116da1e63</t>
  </si>
  <si>
    <t>466dcd33-f708-11e8-ab33-915f88c817fa</t>
  </si>
  <si>
    <t>46dc1f14-f708-11e8-b5c6-8fd9027bbb2c</t>
  </si>
  <si>
    <t>473b55ce-f708-11e8-85d0-b96879fbc8e7</t>
  </si>
  <si>
    <t>47e48e57-f708-11e8-ad09-f9c62d63e3c6</t>
  </si>
  <si>
    <t>9dd25913-f707-11e8-8ab3-2d1b20ec62f7</t>
  </si>
  <si>
    <t>9f59bbd0-f707-11e8-8f6d-79919bfd7d33</t>
  </si>
  <si>
    <t>a13581a6-f707-11e8-89a9-81e142a589c9</t>
  </si>
  <si>
    <t>c2349de1-f707-11e8-a91c-bdaaa8c8759b</t>
  </si>
  <si>
    <t>c2b31d38-f707-11e8-9044-a3249457c63c</t>
  </si>
  <si>
    <t>c34523c2-f707-11e8-9149-9966aade14f0</t>
  </si>
  <si>
    <t>c68e821c-f707-11e8-9d0e-a19347d3b59a</t>
  </si>
  <si>
    <t>c6f97916-f707-11e8-9f8a-217aa35757dc</t>
  </si>
  <si>
    <t>c7908958-f707-11e8-8cf5-abc4a1d63bdf</t>
  </si>
  <si>
    <t>c870139d-f707-11e8-8a91-3314951b3b2e</t>
  </si>
  <si>
    <t>cc44c235-f707-11e8-9d3b-7bd6773e1bcb</t>
  </si>
  <si>
    <t>ce2cbc8c-f707-11e8-a65d-5559b7d54e17</t>
  </si>
  <si>
    <t>cea32502-f707-11e8-8246-4d697629d57f</t>
  </si>
  <si>
    <t>d0ad7358-f707-11e8-ae65-87201da93ea5</t>
  </si>
  <si>
    <t>d102e67a-f707-11e8-84fc-a7ef9b684c1c</t>
  </si>
  <si>
    <t>d18d4c34-f707-11e8-8ab3-2d1b20ec62f7</t>
  </si>
  <si>
    <t>d360acba-f707-11e8-b4ce-571bbfc61820</t>
  </si>
  <si>
    <t>d40d677b-f707-11e8-939c-97ac6655c94b</t>
  </si>
  <si>
    <t>d63f3bdb-f707-11e8-aa35-8d168ade322b</t>
  </si>
  <si>
    <t>d6a6623c-f707-11e8-843d-af4c19d27e4d</t>
  </si>
  <si>
    <t>d717c135-f707-11e8-8ab3-2d1b20ec62f7</t>
  </si>
  <si>
    <t>d776350d-f707-11e8-8693-67dd8e0184a4</t>
  </si>
  <si>
    <t>d7d4819c-f707-11e8-8b97-938501705069</t>
  </si>
  <si>
    <t>d84e4598-f707-11e8-97ca-639f165b1763</t>
  </si>
  <si>
    <t>d8daf559-f707-11e8-8b97-938501705069</t>
  </si>
  <si>
    <t>d9b9bccc-f707-11e8-9a7e-c172e5d12174</t>
  </si>
  <si>
    <t>da065554-f707-11e8-bee2-9fde0679da5a</t>
  </si>
  <si>
    <t>da8067d6-f707-11e8-b754-4fe9040feeba</t>
  </si>
  <si>
    <t>dae7dc81-f707-11e8-b401-395906fbf3fc</t>
  </si>
  <si>
    <t>dbb89964-f707-11e8-b779-af514ccdfeaf</t>
  </si>
  <si>
    <t>dc06e0e3-f707-11e8-a146-236e67cdfd16</t>
  </si>
  <si>
    <t>dcbebea7-f707-11e8-a902-93d0e4cb2768</t>
  </si>
  <si>
    <t>dd1e1cf8-f707-11e8-9a7e-c172e5d12174</t>
  </si>
  <si>
    <t>debb79d8-f707-11e8-be18-ed08f10ea66e</t>
  </si>
  <si>
    <t>dfc4f9c8-f707-11e8-ac5c-8559412d83b7</t>
  </si>
  <si>
    <t>e01cdda3-f707-11e8-b522-8981e422922a</t>
  </si>
  <si>
    <t>e0ace90d-f707-11e8-8845-49c360060c03</t>
  </si>
  <si>
    <t>e1f6ce0d-f707-11e8-916b-dfb32d009ae6</t>
  </si>
  <si>
    <t>e268a2b8-f707-11e8-b364-f9bc5741b512</t>
  </si>
  <si>
    <t>e2c2a950-f707-11e8-822b-13c6008b6162</t>
  </si>
  <si>
    <t>e3467ffb-f707-11e8-ac15-8d5d0bb720c3</t>
  </si>
  <si>
    <t>e3a764c1-f707-11e8-bfc9-556bd37bca1f</t>
  </si>
  <si>
    <t>e409a907-f707-11e8-9380-c7d0a96f9bb0</t>
  </si>
  <si>
    <t>e4801183-f707-11e8-a461-f198b22673b2</t>
  </si>
  <si>
    <t>e4f1495d-f707-11e8-b154-dd498e8d608b</t>
  </si>
  <si>
    <t>e5ca92f6-f707-11e8-9d49-e156d82f84ae</t>
  </si>
  <si>
    <t>e68c0e44-f707-11e8-848d-0f9c2341d311</t>
  </si>
  <si>
    <t>e6f94e6d-f707-11e8-8a34-47aeafe040b2</t>
  </si>
  <si>
    <t>e7692727-f707-11e8-ac20-5d77804b20aa</t>
  </si>
  <si>
    <t>e7e360a4-f707-11e8-acea-69ef4368db5c</t>
  </si>
  <si>
    <t>e9327606-f707-11e8-a96d-45d3792ed130</t>
  </si>
  <si>
    <t>e99110df-f707-11e8-a956-35d2015efd50</t>
  </si>
  <si>
    <t>ea85f7fb-f707-11e8-96d0-ddf8497c00a6</t>
  </si>
  <si>
    <t>eae63fde-f707-11e8-aac9-41b4679450b4</t>
  </si>
  <si>
    <t>ef5c8639-f707-11e8-9380-c7d0a96f9bb0</t>
  </si>
  <si>
    <t>efd3d941-f707-11e8-ae95-6bf240129ac4</t>
  </si>
  <si>
    <t>f0c45321-f707-11e8-9062-9177aa2bf644</t>
  </si>
  <si>
    <t>f17839e2-f707-11e8-92e7-a954bf3de9a8</t>
  </si>
  <si>
    <t>f1ebbc24-f707-11e8-9d43-21081442c09e</t>
  </si>
  <si>
    <t>f26be8e2-f707-11e8-b57a-57091282408c</t>
  </si>
  <si>
    <t>134afac0-f708-11e8-9148-471b43ba8045</t>
  </si>
  <si>
    <t>144b5359-f708-11e8-a29b-8f08c9356a8f</t>
  </si>
  <si>
    <t>14c209fb-f708-11e8-91ac-6f5f42d42669</t>
  </si>
  <si>
    <t>15184080-f708-11e8-a08d-75e86deb6cdc</t>
  </si>
  <si>
    <t>1561575f-f708-11e8-9c54-a58123c866e0</t>
  </si>
  <si>
    <t>1626f14c-f708-11e8-add0-27d405258f0c</t>
  </si>
  <si>
    <t>169e1d75-f708-11e8-879e-1163da95dcd5</t>
  </si>
  <si>
    <t>170ee045-f708-11e8-b4d1-6bc007f7d089</t>
  </si>
  <si>
    <t>17921a3c-f708-11e8-b848-97ad8bc4288f</t>
  </si>
  <si>
    <t>1898dbc5-f708-11e8-9e33-6da26bcbaa5d</t>
  </si>
  <si>
    <t>1a1653b5-f708-11e8-b23c-0f11155656a2</t>
  </si>
  <si>
    <t>1a81992b-f708-11e8-8247-1792ac7066f9</t>
  </si>
  <si>
    <t>1ae9f7ea-f708-11e8-a097-c91334632515</t>
  </si>
  <si>
    <t>1b51bad0-f708-11e8-8fd3-51bd646873a4</t>
  </si>
  <si>
    <t>1bc1e125-f708-11e8-a902-93d0e4cb2768</t>
  </si>
  <si>
    <t>1c20070f-f708-11e8-9409-09b535e95eb3</t>
  </si>
  <si>
    <t>1c9a18c4-f708-11e8-a842-a79ab7976182</t>
  </si>
  <si>
    <t>1cf1fd2a-f708-11e8-b69a-b5352e78efe8</t>
  </si>
  <si>
    <t>1d5b1f1f-f708-11e8-aa98-e5432da7dd60</t>
  </si>
  <si>
    <t>1de3617f-f708-11e8-9b53-1701f6021c66</t>
  </si>
  <si>
    <t>1e801753-f708-11e8-8dfe-7b0e18876e5a</t>
  </si>
  <si>
    <t>1edeff7d-f708-11e8-89a6-d95f55a5e93c</t>
  </si>
  <si>
    <t>1f802243-f708-11e8-977d-3b16a3a7ec44</t>
  </si>
  <si>
    <t>20b916cc-f708-11e8-9551-f78eb26fb453</t>
  </si>
  <si>
    <t>2115b5f3-f708-11e8-8ed2-df2ad1e68309</t>
  </si>
  <si>
    <t>217a6ab4-f708-11e8-b646-6394faf55d1e</t>
  </si>
  <si>
    <t>21c333ac-f708-11e8-bad7-b1503ae7d07b</t>
  </si>
  <si>
    <t>2234bab5-f708-11e8-96a3-13fb0fe1e625</t>
  </si>
  <si>
    <t>2296894d-f708-11e8-9901-153952e56f8e</t>
  </si>
  <si>
    <t>23316a5e-f708-11e8-b754-4fe9040feeba</t>
  </si>
  <si>
    <t>239c1322-f708-11e8-93f7-1dff8ac44cce</t>
  </si>
  <si>
    <t>2422f582-f708-11e8-b294-45b1e41abb83</t>
  </si>
  <si>
    <t>25fbad2f-f708-11e8-8624-d136d9620b03</t>
  </si>
  <si>
    <t>266d0cd2-f708-11e8-9d79-97b5369212f2</t>
  </si>
  <si>
    <t>26cb80b2-f708-11e8-b0c9-8d2c232fed9a</t>
  </si>
  <si>
    <t>274962ec-f708-11e8-92e7-a954bf3de9a8</t>
  </si>
  <si>
    <t>27cb8be0-f708-11e8-9100-e1d163ead435</t>
  </si>
  <si>
    <t>2836a905-f708-11e8-a4ce-a7185d0fc913</t>
  </si>
  <si>
    <t>28a71ef6-f708-11e8-a8d6-d1e1f5220ae0</t>
  </si>
  <si>
    <t>28ecda09-f708-11e8-b371-c1b2aaa1a5c0</t>
  </si>
  <si>
    <t>2a34273a-f708-11e8-99c3-3b618217a28c</t>
  </si>
  <si>
    <t>2ca61197-f708-11e8-93b3-a1d1b3045475</t>
  </si>
  <si>
    <t>2d2246ad-f708-11e8-9b53-1701f6021c66</t>
  </si>
  <si>
    <t>2d86adc2-f708-11e8-8cb0-b37bbd3b4053</t>
  </si>
  <si>
    <t>2e0a35a1-f708-11e8-b364-59424609ee02</t>
  </si>
  <si>
    <t>2e8a61d7-f708-11e8-9b32-f9d4c2ce8bf0</t>
  </si>
  <si>
    <t>2f5ccd4a-f708-11e8-8f31-c50757c2e04a</t>
  </si>
  <si>
    <t>316ff5ba-f708-11e8-b7f7-f3fe863d5c06</t>
  </si>
  <si>
    <t>31eaa3ab-f708-11e8-a654-07e197345b74</t>
  </si>
  <si>
    <t>32618203-f708-11e8-bda8-d12f7a6c52fc</t>
  </si>
  <si>
    <t>32c4d79d-f708-11e8-94c4-7f4dc7e0a4b5</t>
  </si>
  <si>
    <t>3338ceb9-f708-11e8-b39a-bd6dfc07e028</t>
  </si>
  <si>
    <t>33cc8326-f708-11e8-ac4b-4dbd20fd7120</t>
  </si>
  <si>
    <t>355c23ea-f708-11e8-bca9-b97b1f5b7c6d</t>
  </si>
  <si>
    <t>35bfee7d-f708-11e8-b97c-e9ed2ebab9a9</t>
  </si>
  <si>
    <t>361fe993-f708-11e8-a68d-c1acf3370dff</t>
  </si>
  <si>
    <t>3690ac61-f708-11e8-a5b9-63f19b189dc0</t>
  </si>
  <si>
    <t>3713e617-f708-11e8-93f1-e51677f254fa</t>
  </si>
  <si>
    <t>37915304-f708-11e8-99c3-3b618217a28c</t>
  </si>
  <si>
    <t>37f740e2-f708-11e8-99e8-2dacae24cb61</t>
  </si>
  <si>
    <t>3852cef1-f708-11e8-a097-c91334632515</t>
  </si>
  <si>
    <t>38569f17-f708-11e8-9d9b-1fddb85fc824</t>
  </si>
  <si>
    <t>381af550-f708-11e8-aa09-0d318b1d342e</t>
  </si>
  <si>
    <t>38b316a4-f708-11e8-9b52-0d9b7e845afd</t>
  </si>
  <si>
    <t>390d44d0-f708-11e8-b809-e9b3c03399ff</t>
  </si>
  <si>
    <t>3a2d340f-f708-11e8-8f24-59f157e26ec7</t>
  </si>
  <si>
    <t>3a873b42-f708-11e8-9c9b-bb7b67186659</t>
  </si>
  <si>
    <t>3ad9c769-f708-11e8-82e3-d9c1a69aefb9</t>
  </si>
  <si>
    <t>3b464514-f708-11e8-ba7b-9b9c5e8a49b8</t>
  </si>
  <si>
    <t>3ba72a0a-f708-11e8-b557-c79ffa6d92d3</t>
  </si>
  <si>
    <t>3c517327-f708-11e8-b154-dd498e8d608b</t>
  </si>
  <si>
    <t>3cce44bd-f708-11e8-a7dc-6f4a34982269</t>
  </si>
  <si>
    <t>3d964f50-f708-11e8-84e5-9dca51f6f08e</t>
  </si>
  <si>
    <t>3e2102f8-f708-11e8-a91c-bdaaa8c8759b</t>
  </si>
  <si>
    <t>3ed4753a-f708-11e8-bf58-fb88954ec19c</t>
  </si>
  <si>
    <t>3f8d64a2-f708-11e8-925a-670d8fd70ef1</t>
  </si>
  <si>
    <t>3ff1cbea-f708-11e8-984e-578019ee1450</t>
  </si>
  <si>
    <t>4074429f-f708-11e8-80d4-eb0ff7db7777</t>
  </si>
  <si>
    <t>40d77102-f708-11e8-a2ea-6d716a44f69f</t>
  </si>
  <si>
    <t>41537e81-f708-11e8-8c7e-fd1d3ec2465b</t>
  </si>
  <si>
    <t>41caaaee-f708-11e8-a8da-9fec2a348f2b</t>
  </si>
  <si>
    <t>4218f12d-f708-11e8-9a6b-bd117d358d9d</t>
  </si>
  <si>
    <t>433229fc-f708-11e8-a1d6-397c932e02e8</t>
  </si>
  <si>
    <t>434b56ce-f708-11e8-b698-dd11689d2d89</t>
  </si>
  <si>
    <t>448843f2-f708-11e8-8151-cf301af66969</t>
  </si>
  <si>
    <t>44edbccb-f708-11e8-bbef-07a0926288bb</t>
  </si>
  <si>
    <t>456ed2f2-f708-11e8-8a40-4917c121d9c4</t>
  </si>
  <si>
    <t>45c753a2-f708-11e8-908f-011c16b06899</t>
  </si>
  <si>
    <t>463e09ff-f708-11e8-ab08-71076a31a78b</t>
  </si>
  <si>
    <t>46a15f63-f708-11e8-ad08-0d5679845b96</t>
  </si>
  <si>
    <t>47249a19-f708-11e8-9629-03121abb7984</t>
  </si>
  <si>
    <t>47785efe-f708-11e8-b719-5390db202ff8</t>
  </si>
  <si>
    <t>47e85ef9-f708-11e8-a7a8-4b31af679a1c</t>
  </si>
  <si>
    <t>4900ac5c-f708-11e8-896d-41b7caf3f7ef</t>
  </si>
  <si>
    <t>4984f7e5-f708-11e8-ae70-83367b2ea165</t>
  </si>
  <si>
    <t>4a8921a2-f708-11e8-9495-f39d0491638f</t>
  </si>
  <si>
    <t>4ae41227-f708-11e8-8a4d-fbfb38676316</t>
  </si>
  <si>
    <t>4b3b3301-f708-11e8-8f49-8d7f26d7b5f9</t>
  </si>
  <si>
    <t>4b8b4f8d-f708-11e8-aead-f3ab48a100ff</t>
  </si>
  <si>
    <t>4bf8b679-f708-11e8-afae-152aadd0f684</t>
  </si>
  <si>
    <t>4c842de4-f708-11e8-ac4a-a9251ca70dfc</t>
  </si>
  <si>
    <t>4d0e937f-f708-11e8-b4d1-6bc007f7d089</t>
  </si>
  <si>
    <t>4e615278-f708-11e8-bfaf-ad98d8e3858b</t>
  </si>
  <si>
    <t>4ed263bb-f708-11e8-bb20-abcca467451a</t>
  </si>
  <si>
    <t>4f42ffd5-f708-11e8-a6f1-9b9921a30d03</t>
  </si>
  <si>
    <t>4fc5c4a1-f708-11e8-bdf7-0139e6c6b598</t>
  </si>
  <si>
    <t>5054969e-f708-11e8-b853-d963f3f46927</t>
  </si>
  <si>
    <t>50b183ac-f708-11e8-a352-cfb8d015328d</t>
  </si>
  <si>
    <t>51481e9d-f708-11e8-9a94-7530ba80ef93</t>
  </si>
  <si>
    <t>51a22536-f708-11e8-b5c4-c1867ac4057a</t>
  </si>
  <si>
    <t>51facd05-f708-11e8-bd22-e320656a72a0</t>
  </si>
  <si>
    <t>525632e2-f708-11e8-8add-ab4682dac79d</t>
  </si>
  <si>
    <t>52c6f6cf-f708-11e8-bca9-b97b1f5b7c6d</t>
  </si>
  <si>
    <t>5326a280-f708-11e8-9011-9de850fb2e3a</t>
  </si>
  <si>
    <t>53b1f30b-f708-11e8-9745-b1333f7500fa</t>
  </si>
  <si>
    <t>542f6097-f708-11e8-a93e-8dbeb26668c8</t>
  </si>
  <si>
    <t>54bad7ab-f708-11e8-8828-3f307a3dd8e2</t>
  </si>
  <si>
    <t>5657e503-f708-11e8-a461-f198b22673b2</t>
  </si>
  <si>
    <t>56b6a79d-f708-11e8-9862-8d0feaeb1df0</t>
  </si>
  <si>
    <t>576d73ca-f708-11e8-a162-731690da0705</t>
  </si>
  <si>
    <t>57f282dd-f708-11e8-920a-9f9e3fad2f40</t>
  </si>
  <si>
    <t>58798c8b-f708-11e8-af8b-43a13dd38b7a</t>
  </si>
  <si>
    <t>58db0d9e-f708-11e8-a74d-410081ebf37d</t>
  </si>
  <si>
    <t>59336714-f708-11e8-a7d7-93db10e346c0</t>
  </si>
  <si>
    <t>5ac3a3a7-f708-11e8-aa3b-1d7c69b07a28</t>
  </si>
  <si>
    <t>5b28a720-f708-11e8-9709-3f7bb5784dfa</t>
  </si>
  <si>
    <t>5bbcaa77-f708-11e8-bec2-03d9b5c0e03d</t>
  </si>
  <si>
    <t>5c573c70-f708-11e8-a7e4-0b6da4c07f9a</t>
  </si>
  <si>
    <t>5cefab8b-f708-11e8-b725-e74f09a6d796</t>
  </si>
  <si>
    <t>5d55e803-f708-11e8-a6b1-9d9a01b3e29b</t>
  </si>
  <si>
    <t>5db9b2ed-f708-11e8-ac20-5d77804b20aa</t>
  </si>
  <si>
    <t>5e3e9a77-f708-11e8-9506-db475215b747</t>
  </si>
  <si>
    <t>689abb42-f708-11e8-9a1a-2dcbbf9bceab</t>
  </si>
  <si>
    <t>68fe8622-f708-11e8-ae95-6bf240129ac4</t>
  </si>
  <si>
    <t>695bc195-f708-11e8-8757-a7dfb352d2fe</t>
  </si>
  <si>
    <t>69bd906f-f708-11e8-b154-dd498e8d608b</t>
  </si>
  <si>
    <t>6b7615dd-f708-11e8-a803-518f04b51cf1</t>
  </si>
  <si>
    <t>6bd26691-f708-11e8-982c-9dafbc041559</t>
  </si>
  <si>
    <t>6c2d096e-f708-11e8-b7f9-19059e114cc1</t>
  </si>
  <si>
    <t>6ca3c080-f708-11e8-b7e1-857190d40f62</t>
  </si>
  <si>
    <t>6d15e38e-f708-11e8-96ad-874438757976</t>
  </si>
  <si>
    <t>6db752f5-f708-11e8-96ad-874438757976</t>
  </si>
  <si>
    <t>6e4f9b41-f708-11e8-bdf7-0139e6c6b598</t>
  </si>
  <si>
    <t>9dc7aac9-f707-11e8-b62d-7d88c482b63e</t>
  </si>
  <si>
    <t>9f652d80-f707-11e8-b381-71eefadd5671</t>
  </si>
  <si>
    <t>a10ff7cd-f707-11e8-85dd-85b8e022238c</t>
  </si>
  <si>
    <t>a16606e9-f707-11e8-b29d-05f56e1b01fd</t>
  </si>
  <si>
    <t>a272bc94-f707-11e8-bca9-392a10618a51</t>
  </si>
  <si>
    <t>a372edb1-f707-11e8-8204-ede57221d30f</t>
  </si>
  <si>
    <t>a4a4de48-f707-11e8-81a3-3d34918cd4c3</t>
  </si>
  <si>
    <t>a573c753-f707-11e8-8edd-adf067b5ceef</t>
  </si>
  <si>
    <t>a689f244-f707-11e8-84d3-33e7b98e593d</t>
  </si>
  <si>
    <t>a79324c4-f707-11e8-b4d1-6bc007f7d089</t>
  </si>
  <si>
    <t>a8751fe2-f707-11e8-9188-eb52f7ae7ed5</t>
  </si>
  <si>
    <t>a9c76a47-f707-11e8-97d3-e90ee12de0b9</t>
  </si>
  <si>
    <t>aa4265f9-f707-11e8-8eba-2b030123856c</t>
  </si>
  <si>
    <t>ab789c26-f707-11e8-bec2-03d9b5c0e03d</t>
  </si>
  <si>
    <t>ac23f7e8-f707-11e8-a787-2757edf5abb7</t>
  </si>
  <si>
    <t>ad5831aa-f707-11e8-9092-079380ffbd2e</t>
  </si>
  <si>
    <t>adc4d602-f707-11e8-9b53-1701f6021c66</t>
  </si>
  <si>
    <t>ae60534f-f707-11e8-99c4-37350ff82228</t>
  </si>
  <si>
    <t>af46e228-f707-11e8-9354-55c4e0cb8328</t>
  </si>
  <si>
    <t>affa7b10-f707-11e8-84e5-9dca51f6f08e</t>
  </si>
  <si>
    <t>b09fbbb0-f707-11e8-a352-cfb8d015328d</t>
  </si>
  <si>
    <t>b16862db-f707-11e8-a8ce-d9d3b3a94a0d</t>
  </si>
  <si>
    <t>b219b140-f707-11e8-bf96-e5671f37ddfc</t>
  </si>
  <si>
    <t>b312b72e-f707-11e8-8a18-03a5c1b49839</t>
  </si>
  <si>
    <t>b3c45483-f707-11e8-ba02-a7cfd139469a</t>
  </si>
  <si>
    <t>b46994eb-f707-11e8-8a3c-2b95f5257598</t>
  </si>
  <si>
    <t>b505ae34-f707-11e8-bc8b-11a86a2434cb</t>
  </si>
  <si>
    <t>b5a6f6f5-f707-11e8-882d-51702a4e7ea2</t>
  </si>
  <si>
    <t>b620e14f-f707-11e8-bca9-392a10618a51</t>
  </si>
  <si>
    <t>b6cc8a9b-f707-11e8-a404-5ba8f7309bcf</t>
  </si>
  <si>
    <t>b78ca6e6-f707-11e8-8382-15e7e97acd65</t>
  </si>
  <si>
    <t>b7f098ff-f707-11e8-a105-dba395f92670</t>
  </si>
  <si>
    <t>b877ca58-f707-11e8-8a9f-53669185e4a9</t>
  </si>
  <si>
    <t>b91987d5-f707-11e8-9e90-0f2922d97e4e</t>
  </si>
  <si>
    <t>b9d97cc3-f707-11e8-b522-8981e422922a</t>
  </si>
  <si>
    <t>ba4a18a3-f707-11e8-b5fe-7d5cb06808c1</t>
  </si>
  <si>
    <t>bad9880c-f707-11e8-b645-d331d885ce1b</t>
  </si>
  <si>
    <t>bb83d1a4-f707-11e8-8113-250f5d639f33</t>
  </si>
  <si>
    <t>bc42400b-f707-11e8-884c-83e7c4bbb08a</t>
  </si>
  <si>
    <t>bcbec256-f707-11e8-b674-cd29e409c58d</t>
  </si>
  <si>
    <t>bd53fda4-f707-11e8-84fc-a7ef9b684c1c</t>
  </si>
  <si>
    <t>bdd366a0-f707-11e8-a79f-af7e043d11ce</t>
  </si>
  <si>
    <t>be54cb9e-f707-11e8-9aa5-7bb02da89602</t>
  </si>
  <si>
    <t>beceb6a6-f707-11e8-b08e-25c732f51d2b</t>
  </si>
  <si>
    <t>bf43233f-f707-11e8-8984-2b3bbd8a152a</t>
  </si>
  <si>
    <t>bfd9491b-f707-11e8-908f-011c16b06899</t>
  </si>
  <si>
    <t>c03d6260-f707-11e8-88b1-73efec440392</t>
  </si>
  <si>
    <t>c0ae7385-f707-11e8-9bb8-87f4128b2ea0</t>
  </si>
  <si>
    <t>c130c2a4-f707-11e8-be3e-d58c8168d52c</t>
  </si>
  <si>
    <t>c1e2ad5f-f707-11e8-8a51-033999e5b473</t>
  </si>
  <si>
    <t>c39c92e9-f707-11e8-8dc1-5f32d2c6a6ab</t>
  </si>
  <si>
    <t>c441374e-f707-11e8-b371-c1b2aaa1a5c0</t>
  </si>
  <si>
    <t>c4b2bd69-f707-11e8-a916-bf3574e73c4a</t>
  </si>
  <si>
    <t>c5388f04-f707-11e8-b53b-edb545d4a9f1</t>
  </si>
  <si>
    <t>c59b96fb-f707-11e8-9b2e-3fb10589d214</t>
  </si>
  <si>
    <t>c644cfab-f707-11e8-b35e-f16c4584e787</t>
  </si>
  <si>
    <t>c877668b-f707-11e8-9b2e-3fb10589d214</t>
  </si>
  <si>
    <t>c8ed5a4f-f707-11e8-ba36-9d649c5bb1c1</t>
  </si>
  <si>
    <t>c95eb987-f707-11e8-89c1-6703bb2a9324</t>
  </si>
  <si>
    <t>c9a908d3-f707-11e8-9d3b-7bd6773e1bcb</t>
  </si>
  <si>
    <t>ca18e199-f707-11e8-ba7b-092e9464b6b7</t>
  </si>
  <si>
    <t>ca7b264f-f707-11e8-a31c-6195abcebea6</t>
  </si>
  <si>
    <t>cae88e15-f707-11e8-9411-4f0a021093d7</t>
  </si>
  <si>
    <t>cb77fcae-f707-11e8-8395-3f8b12009aef</t>
  </si>
  <si>
    <t>cbe256d0-f707-11e8-9838-699450f05c4b</t>
  </si>
  <si>
    <t>cc950542-f707-11e8-a811-431f3e626b84</t>
  </si>
  <si>
    <t>cd10501f-f707-11e8-bbe2-bbef2c2a48b0</t>
  </si>
  <si>
    <t>cdd4ff57-f707-11e8-ab03-93df2702be3a</t>
  </si>
  <si>
    <t>ceb96bde-f707-11e8-bda1-3d7303051b64</t>
  </si>
  <si>
    <t>cf20e050-f707-11e8-a88b-7535102ee9f9</t>
  </si>
  <si>
    <t>cf8b3a55-f707-11e8-bca9-b97b1f5b7c6d</t>
  </si>
  <si>
    <t>cfdae163-f707-11e8-ac4b-4dbd20fd7120</t>
  </si>
  <si>
    <t>d07796c1-f707-11e8-8a94-373faa9d32cc</t>
  </si>
  <si>
    <t>d1b100d1-f707-11e8-9e05-d3dede8af58e</t>
  </si>
  <si>
    <t>d22dd262-f707-11e8-9c9c-03ded7e031f1</t>
  </si>
  <si>
    <t>d2b3a3a1-f707-11e8-a660-db865cdd48c0</t>
  </si>
  <si>
    <t>d3165d2e-f707-11e8-8f82-7141d06c3a9f</t>
  </si>
  <si>
    <t>d3bb9ded-f707-11e8-a8b6-ef6f098ed3bc</t>
  </si>
  <si>
    <t>d455bab3-f707-11e8-bf58-fb88954ec19c</t>
  </si>
  <si>
    <t>d4c19c34-f707-11e8-8cdc-6ddb4bff3108</t>
  </si>
  <si>
    <t>d544fd8c-f707-11e8-a312-b3e314c3289a</t>
  </si>
  <si>
    <t>d59fee80-f707-11e8-aa22-7fa8b6ede151</t>
  </si>
  <si>
    <t>d623eb92-f707-11e8-815d-ebccc914a2ed</t>
  </si>
  <si>
    <t>d890f3b5-f707-11e8-ad9f-67dd4b752cc0</t>
  </si>
  <si>
    <t>d9125852-f707-11e8-9424-5f43df7137d6</t>
  </si>
  <si>
    <t>d9890f2c-f707-11e8-8b0a-2d36f96b50aa</t>
  </si>
  <si>
    <t>dacc8bc9-f707-11e8-b2d4-65c8930bbd9f</t>
  </si>
  <si>
    <t>db61edd1-f707-11e8-bd23-7353c0cf2c6b</t>
  </si>
  <si>
    <t>dc681329-f707-11e8-8cae-952248683df3</t>
  </si>
  <si>
    <t>dd5d6fc3-f707-11e8-b087-77bd6bc30883</t>
  </si>
  <si>
    <t>ddac0584-f707-11e8-bf17-85dc569247c8</t>
  </si>
  <si>
    <t>de1415fa-f707-11e8-a50d-8b9ae593611a</t>
  </si>
  <si>
    <t>de66a276-f707-11e8-88ea-15749eddf295</t>
  </si>
  <si>
    <t>df01d154-f707-11e8-b403-714c2c37004f</t>
  </si>
  <si>
    <t>df6f11e3-f707-11e8-81cf-85b061a22ff8</t>
  </si>
  <si>
    <t>e06e3244-f707-11e8-b3cb-8b9342382fc6</t>
  </si>
  <si>
    <t>e0e6968d-f707-11e8-86b3-9930c311f583</t>
  </si>
  <si>
    <t>e148dace-f707-11e8-9709-3f7bb5784dfa</t>
  </si>
  <si>
    <t>e1d7fb88-f707-11e8-bf6b-fd4a34261753</t>
  </si>
  <si>
    <t>e22cd1e8-f707-11e8-8f82-7141d06c3a9f</t>
  </si>
  <si>
    <t>e37b728a-f707-11e8-a30c-4d970f36d1ee</t>
  </si>
  <si>
    <t>e43db112-f707-11e8-96b1-7df79728b46d</t>
  </si>
  <si>
    <t>e528d4b0-f707-11e8-9411-4f0a021093d7</t>
  </si>
  <si>
    <t>e5894413-f707-11e8-81dc-211fedfe91d4</t>
  </si>
  <si>
    <t>e61334ac-f707-11e8-9cf7-6339e4157938</t>
  </si>
  <si>
    <t>e66c510c-f707-11e8-b7f3-7b695f9cee2f</t>
  </si>
  <si>
    <t>e79392bc-f707-11e8-b89f-bbdebd9b94c0</t>
  </si>
  <si>
    <t>e82a2dbc-f707-11e8-b26d-7f183c811794</t>
  </si>
  <si>
    <t>e8b3a877-f707-11e8-93f7-1dff8ac44cce</t>
  </si>
  <si>
    <t>e91d18d2-f707-11e8-b79d-f7e4068e4eb6</t>
  </si>
  <si>
    <t>e971c8c2-f707-11e8-8f31-c50757c2e04a</t>
  </si>
  <si>
    <t>e9da4eee-f707-11e8-925e-335016eb0a1a</t>
  </si>
  <si>
    <t>ea3ce05d-f707-11e8-a916-bf3574e73c4a</t>
  </si>
  <si>
    <t>eb1677ab-f707-11e8-af00-332629bce510</t>
  </si>
  <si>
    <t>eb8edc4a-f707-11e8-a7c2-573e36e3f63e</t>
  </si>
  <si>
    <t>ec0592a8-f707-11e8-8f40-6fdc150c473f</t>
  </si>
  <si>
    <t>ec955002-f707-11e8-89fe-4556a8fdd058</t>
  </si>
  <si>
    <t>ed0995bd-f707-11e8-a271-57dcda46537f</t>
  </si>
  <si>
    <t>ed8c8155-f707-11e8-acc2-4d793239c597</t>
  </si>
  <si>
    <t>ee6b6fa4-f707-11e8-b2d4-65c8930bbd9f</t>
  </si>
  <si>
    <t>eee951b7-f707-11e8-ac39-b3b3899d359d</t>
  </si>
  <si>
    <t>ef3d8c6a-f707-11e8-9396-a190cd461da0</t>
  </si>
  <si>
    <t>f0157574-f707-11e8-812c-8d209443bc99</t>
  </si>
  <si>
    <t>f08ca132-f707-11e8-aec5-2129dc84852d</t>
  </si>
  <si>
    <t>f10aaad4-f707-11e8-b3ae-2933f84c1be9</t>
  </si>
  <si>
    <t>f1613008-f707-11e8-aefe-1b14ee0fb128</t>
  </si>
  <si>
    <t>f2766fee-f707-11e8-bf00-e70076f37327</t>
  </si>
  <si>
    <t>f38680d9-f707-11e8-8bf6-2727a7cfd338</t>
  </si>
  <si>
    <t>f623998d-f707-11e8-836f-df040e29e9ff</t>
  </si>
  <si>
    <t>f6f716b4-f707-11e8-9fad-d9f3e7b4e153</t>
  </si>
  <si>
    <t>f778f081-f707-11e8-9a6b-bd117d358d9d</t>
  </si>
  <si>
    <t>f84a234e-f707-11e8-85c5-fb4303214e96</t>
  </si>
  <si>
    <t>f8a2a34e-f707-11e8-bda8-d12f7a6c52fc</t>
  </si>
  <si>
    <t>f901178a-f707-11e8-9c1b-b9fd2a0aeca7</t>
  </si>
  <si>
    <t>f9c88599-f707-11e8-a3e8-13fadb8e0639</t>
  </si>
  <si>
    <t>fb268fbc-f707-11e8-a2d3-bfe8e14cfdd1</t>
  </si>
  <si>
    <t>fbec77b1-f707-11e8-8414-af1ed7edcc3f</t>
  </si>
  <si>
    <t>fc936562-f707-11e8-8d24-7515548623f3</t>
  </si>
  <si>
    <t>fd4b1d60-f707-11e8-a204-d9e1d68760c2</t>
  </si>
  <si>
    <t>fdb0e41c-f707-11e8-bf00-e70076f37327</t>
  </si>
  <si>
    <t>fdfd2e9f-f707-11e8-b4c2-450ba22ae362</t>
  </si>
  <si>
    <t>feab4956-f707-11e8-bf68-49877f5a596a</t>
  </si>
  <si>
    <t>015b9c28-f708-11e8-b4ce-571bbfc61820</t>
  </si>
  <si>
    <t>01d38b14-f708-11e8-a5f2-9dce8c353f84</t>
  </si>
  <si>
    <t>023b74cb-f708-11e8-8a4d-fbfb38676316</t>
  </si>
  <si>
    <t>02a7a3d9-f708-11e8-b2f6-a9a4124c2bca</t>
  </si>
  <si>
    <t>04b0ba49-f708-11e8-843d-af4c19d27e4d</t>
  </si>
  <si>
    <t>053c7fed-f708-11e8-ae67-a1c4b7f45c58</t>
  </si>
  <si>
    <t>059bde15-f708-11e8-8656-2faa1e6fab7d</t>
  </si>
  <si>
    <t>06006c51-f708-11e8-bf6b-fd4a34261753</t>
  </si>
  <si>
    <t>066a5129-f708-11e8-a3ec-0d01d5a83d09</t>
  </si>
  <si>
    <t>07129fd3-f708-11e8-b1f5-d1cd97ed4b9a</t>
  </si>
  <si>
    <t>07802e5e-f708-11e8-9903-c3d90c92539a</t>
  </si>
  <si>
    <t>07f7a81a-f708-11e8-ba7b-9b9c5e8a49b8</t>
  </si>
  <si>
    <t>0880ae43-f708-11e8-92e6-abe888161781</t>
  </si>
  <si>
    <t>08d5ac36-f708-11e8-9f9e-93fc29c4aff2</t>
  </si>
  <si>
    <t>09dbd1b6-f708-11e8-9764-ada973595c11</t>
  </si>
  <si>
    <t>0a582d39-f708-11e8-b809-e7092745811a</t>
  </si>
  <si>
    <t>0b090689-f708-11e8-af30-1d398ce3e439</t>
  </si>
  <si>
    <t>0b65f388-f708-11e8-b557-c79ffa6d92d3</t>
  </si>
  <si>
    <t>0be00582-f708-11e8-a094-5352f42d2296</t>
  </si>
  <si>
    <t>0c898caf-f708-11e8-835e-6b2c7a5a20e8</t>
  </si>
  <si>
    <t>0d115a1e-f708-11e8-8f75-b153ab7754a6</t>
  </si>
  <si>
    <t>0d7991ac-f708-11e8-a3fc-a11eddf1144b</t>
  </si>
  <si>
    <t>0e26e8aa-f708-11e8-a633-7f1a143b6b55</t>
  </si>
  <si>
    <t>0e85aaa1-f708-11e8-add9-e37d546a7470</t>
  </si>
  <si>
    <t>0f05fe30-f708-11e8-b522-8981e422922a</t>
  </si>
  <si>
    <t>0f5e5725-f708-11e8-9289-c7cd7ff9ee0c</t>
  </si>
  <si>
    <t>0fd89056-f708-11e8-8247-1792ac7066f9</t>
  </si>
  <si>
    <t>11ba6f7d-f708-11e8-8b97-938501705069</t>
  </si>
  <si>
    <t>12258da5-f708-11e8-b7f9-93ed7aa3f641</t>
  </si>
  <si>
    <t>130f034f-f708-11e8-8e64-69935f84dfc3</t>
  </si>
  <si>
    <t>189e81b7-f708-11e8-9c0e-37819bb554c3</t>
  </si>
  <si>
    <t>191844fb-f708-11e8-b2a9-d144f1fe6a9c</t>
  </si>
  <si>
    <t>196b4773-f708-11e8-b645-d331d885ce1b</t>
  </si>
  <si>
    <t>19c3ee51-f708-11e8-9011-9de850fb2e3a</t>
  </si>
  <si>
    <t>1bd1e756-f708-11e8-97c4-7b33e280bf22</t>
  </si>
  <si>
    <t>1c493945-f708-11e8-9025-bb823f3a0542</t>
  </si>
  <si>
    <t>1ca2cb76-f708-11e8-9af9-93c5816b75e3</t>
  </si>
  <si>
    <t>1d16ea45-f708-11e8-9629-f3acb3851251</t>
  </si>
  <si>
    <t>1ea3a473-f708-11e8-96f1-3b1de7dbdf29</t>
  </si>
  <si>
    <t>1f1551d5-f708-11e8-995c-b14a6469fc4a</t>
  </si>
  <si>
    <t>1f791ce6-f708-11e8-8f6d-2f532ad2e069</t>
  </si>
  <si>
    <t>1fda7734-f708-11e8-9838-699450f05c4b</t>
  </si>
  <si>
    <t>207074d3-f708-11e8-92d3-7df6f694503f</t>
  </si>
  <si>
    <t>22651904-f708-11e8-bdf7-0139e6c6b598</t>
  </si>
  <si>
    <t>22db5adf-f708-11e8-8882-4536fc6357c9</t>
  </si>
  <si>
    <t>23750328-f708-11e8-a991-6d173cb78b63</t>
  </si>
  <si>
    <t>23cb1256-f708-11e8-b8f5-d5dfc8bb88a4</t>
  </si>
  <si>
    <t>245a0b2a-f708-11e8-98a6-03999b7633fb</t>
  </si>
  <si>
    <t>24d507ac-f708-11e8-b2b1-e941bbd63483</t>
  </si>
  <si>
    <t>2541fad2-f708-11e8-97ef-8342661a6503</t>
  </si>
  <si>
    <t>25a74b8a-f708-11e8-ab4d-9142e344e761</t>
  </si>
  <si>
    <t>27083b8c-f708-11e8-8a9f-53669185e4a9</t>
  </si>
  <si>
    <t>27799b4b-f708-11e8-ac9a-55ef2b2dfb1a</t>
  </si>
  <si>
    <t>292416ec-f708-11e8-9c82-ef4bb923ebc3</t>
  </si>
  <si>
    <t>2997c06c-f708-11e8-be0f-57b2cb5ec5ca</t>
  </si>
  <si>
    <t>29f43804-f708-11e8-8252-e5f02aec7781</t>
  </si>
  <si>
    <t>2a74b229-f708-11e8-b779-af514ccdfeaf</t>
  </si>
  <si>
    <t>2ae9bba6-f708-11e8-9396-a190cd461da0</t>
  </si>
  <si>
    <t>2b36f163-f708-11e8-bedb-a96f61efd311</t>
  </si>
  <si>
    <t>2b8efbd0-f708-11e8-8861-f78232329d23</t>
  </si>
  <si>
    <t>2c2e97b2-f708-11e8-9962-2b5064aed8e6</t>
  </si>
  <si>
    <t>2caa56e5-f708-11e8-87a5-4f96b664de6a</t>
  </si>
  <si>
    <t>2d693ab9-f708-11e8-8a89-0fb940fce4de</t>
  </si>
  <si>
    <t>2dc84a21-f708-11e8-94a2-1bddd8f422e4</t>
  </si>
  <si>
    <t>2e258525-f708-11e8-ac88-81dbf4f1a830</t>
  </si>
  <si>
    <t>2ea5d95c-f708-11e8-9ad8-ebd8d8b4da96</t>
  </si>
  <si>
    <t>2f323a92-f708-11e8-ac88-e5da0f5f086f</t>
  </si>
  <si>
    <t>2f9801c5-f708-11e8-895d-d127c9a05332</t>
  </si>
  <si>
    <t>310859b6-f708-11e8-908d-91964555fdf0</t>
  </si>
  <si>
    <t>31589ca7-f708-11e8-b349-2de9fa450eb4</t>
  </si>
  <si>
    <t>31bdeee3-f708-11e8-8458-6d18d766b022</t>
  </si>
  <si>
    <t>3222ca78-f708-11e8-8664-31d976ec5abc</t>
  </si>
  <si>
    <t>3286bd3e-f708-11e8-b9f5-17ab3255e42c</t>
  </si>
  <si>
    <t>33d1dae4-f708-11e8-ac15-8d5d0bb720c3</t>
  </si>
  <si>
    <t>34faa2cc-f708-11e8-92e2-af762d9c8d7b</t>
  </si>
  <si>
    <t>35556cfa-f708-11e8-8498-9bf666e09c4f</t>
  </si>
  <si>
    <t>35b12143-f708-11e8-962a-a79d28b2a50d</t>
  </si>
  <si>
    <t>360fbc45-f708-11e8-990c-2df9ff70a259</t>
  </si>
  <si>
    <t>36ebc4ef-f708-11e8-939c-97ac6655c94b</t>
  </si>
  <si>
    <t>3744ba7f-f708-11e8-8ab4-251f57724994</t>
  </si>
  <si>
    <t>37c50d80-f708-11e8-977d-3b16a3a7ec44</t>
  </si>
  <si>
    <t>381d190a-f708-11e8-9026-afb3202ab196</t>
  </si>
  <si>
    <t>386bae32-f708-11e8-9bb8-87f4128b2ea0</t>
  </si>
  <si>
    <t>38d2faca-f708-11e8-8bbd-4fb90d875fb6</t>
  </si>
  <si>
    <t>395c769e-f708-11e8-a7ee-759e70ad0573</t>
  </si>
  <si>
    <t>39d799a3-f708-11e8-a0b1-5ffc27b9d986</t>
  </si>
  <si>
    <t>3a3ff928-f708-11e8-b95a-bbe39e8c9e07</t>
  </si>
  <si>
    <t>3b1b1664-f708-11e8-a292-29e1273c0d65</t>
  </si>
  <si>
    <t>3b73217a-f708-11e8-ba96-2d062228ffe3</t>
  </si>
  <si>
    <t>3c0576ba-f708-11e8-aa79-ab75ded112f7</t>
  </si>
  <si>
    <t>3cd5496d-f708-11e8-9fad-d9f3e7b4e153</t>
  </si>
  <si>
    <t>3d306174-f708-11e8-9a81-f7062734dce0</t>
  </si>
  <si>
    <t>3d91e2c6-f708-11e8-9095-913da5982c56</t>
  </si>
  <si>
    <t>3e05daa1-f708-11e8-9a3f-e1a7ee1bb2e2</t>
  </si>
  <si>
    <t>3e6add9d-f708-11e8-a404-5ba8f7309bcf</t>
  </si>
  <si>
    <t>3ebcf51c-f708-11e8-9a80-bfd9756868c0</t>
  </si>
  <si>
    <t>4393356a-f708-11e8-82e3-d9c1a69aefb9</t>
  </si>
  <si>
    <t>43f663ad-f708-11e8-b5fe-7d5cb06808c1</t>
  </si>
  <si>
    <t>445b4063-f708-11e8-9ee9-69a5ead62d5a</t>
  </si>
  <si>
    <t>44c94445-f708-11e8-b010-53eb707cee77</t>
  </si>
  <si>
    <t>459ee478-f708-11e8-9c0e-37819bb554c3</t>
  </si>
  <si>
    <t>4600b2fa-f708-11e8-a901-ebd04b808570</t>
  </si>
  <si>
    <t>46631e38-f708-11e8-bde5-5f363588ead9</t>
  </si>
  <si>
    <t>46b4e83a-f708-11e8-a2ea-6d716a44f69f</t>
  </si>
  <si>
    <t>47083829-f708-11e8-b787-db05017f1cf5</t>
  </si>
  <si>
    <t>48002c3f-f708-11e8-b121-c1dfbdc5b8a9</t>
  </si>
  <si>
    <t>486e7eea-f708-11e8-a6ff-b7efab69d62d</t>
  </si>
  <si>
    <t>48ce78ba-f708-11e8-b0e4-81dc8b510659</t>
  </si>
  <si>
    <t>493e9fe1-f708-11e8-82ab-2b6ff84897bb</t>
  </si>
  <si>
    <t>49cdc08d-f708-11e8-bd23-7353c0cf2c6b</t>
  </si>
  <si>
    <t>4a3c1255-f708-11e8-8737-6bc2742086ab</t>
  </si>
  <si>
    <t>4ac985ff-f708-11e8-9423-bd9edd9eca40</t>
  </si>
  <si>
    <t>4b29cea4-f708-11e8-98a6-03999b7633fb</t>
  </si>
  <si>
    <t>4c3f83f6-f708-11e8-b795-e3c36902de99</t>
  </si>
  <si>
    <t>4cc2be02-f708-11e8-bce1-91864e6ff3ac</t>
  </si>
  <si>
    <t>4d60f9f9-f708-11e8-b2f7-cd2c0e292a56</t>
  </si>
  <si>
    <t>4db6451a-f708-11e8-bf03-af3a82794c66</t>
  </si>
  <si>
    <t>4e1afb2c-f708-11e8-98c3-11a03601897c</t>
  </si>
  <si>
    <t>4f97fe08-f708-11e8-8088-f111bb791bd8</t>
  </si>
  <si>
    <t>50fd5a86-f708-11e8-bc8b-11a86a2434cb</t>
  </si>
  <si>
    <t>518638f9-f708-11e8-9867-6b1633c8bfb0</t>
  </si>
  <si>
    <t>5214bde4-f708-11e8-97bd-a500e0ba655a</t>
  </si>
  <si>
    <t>52938a70-f708-11e8-bfa5-77eb7503fd42</t>
  </si>
  <si>
    <t>53049bf7-f708-11e8-ae12-6d88d4062951</t>
  </si>
  <si>
    <t>53688d9b-f708-11e8-aa04-7925e3bd943a</t>
  </si>
  <si>
    <t>5504631c-f708-11e8-8b77-b744311a42c5</t>
  </si>
  <si>
    <t>556c745a-f708-11e8-8c85-d5f3b89b9cd6</t>
  </si>
  <si>
    <t>560e0bb0-f708-11e8-9a3f-e1a7ee1bb2e2</t>
  </si>
  <si>
    <t>56e66991-f708-11e8-81cf-85b061a22ff8</t>
  </si>
  <si>
    <t>575f439f-f708-11e8-9a3d-dfdd49ec280a</t>
  </si>
  <si>
    <t>57cea6c3-f708-11e8-8bb1-cb7d4843621c</t>
  </si>
  <si>
    <t>5831872d-f708-11e8-8c66-67e46ba18235</t>
  </si>
  <si>
    <t>5891d056-f708-11e8-b26d-7f183c811794</t>
  </si>
  <si>
    <t>598927cd-f708-11e8-8dfa-fb48f96d5e1d</t>
  </si>
  <si>
    <t>59e7c2eb-f708-11e8-9cf7-6339e4157938</t>
  </si>
  <si>
    <t>5a77a69c-f708-11e8-a461-f198b22673b2</t>
  </si>
  <si>
    <t>5aeef973-f708-11e8-8385-05769192c3e1</t>
  </si>
  <si>
    <t>5c9026cc-f708-11e8-b4d9-072477fa6b4d</t>
  </si>
  <si>
    <t>5d7e3089-f708-11e8-9a80-bfd9756868c0</t>
  </si>
  <si>
    <t>5e3f5d97-f708-11e8-a00a-751d0f791a4a</t>
  </si>
  <si>
    <t>5eaa2d1f-f708-11e8-9f00-d92ca9536c2e</t>
  </si>
  <si>
    <t>5f248cbd-f708-11e8-a9bf-5f985bbfc3c5</t>
  </si>
  <si>
    <t>5f88f489-f708-11e8-8a18-03a5c1b49839</t>
  </si>
  <si>
    <t>5fed5bc6-f708-11e8-9e40-d1be665bcab2</t>
  </si>
  <si>
    <t>605df723-f708-11e8-a370-0f718decc6a2</t>
  </si>
  <si>
    <t>60b650d7-f708-11e8-8fd1-1fc59b7b0cd3</t>
  </si>
  <si>
    <t>6138a05d-f708-11e8-97af-e37db2ee79dd</t>
  </si>
  <si>
    <t>61ae457f-f708-11e8-995d-4fb17af2ba60</t>
  </si>
  <si>
    <t>620d06b9-f708-11e8-aa98-e5432da7dd60</t>
  </si>
  <si>
    <t>626bc945-f708-11e8-ae12-6d88d4062951</t>
  </si>
  <si>
    <t>62e2a69e-f708-11e8-ac88-e5da0f5f086f</t>
  </si>
  <si>
    <t>63e5e5c6-f708-11e8-a65d-5559b7d54e17</t>
  </si>
  <si>
    <t>64523c6b-f708-11e8-8c7e-fd1d3ec2465b</t>
  </si>
  <si>
    <t>9c842da2-f707-11e8-9a41-d53977d2155d</t>
  </si>
  <si>
    <t>9df48680-f707-11e8-a89a-6be424a55ce9</t>
  </si>
  <si>
    <t>9d6df21e-f707-11e8-9fa6-e3063e26eebb</t>
  </si>
  <si>
    <t>9ecd3340-f707-11e8-a5ec-130288096100</t>
  </si>
  <si>
    <t>9f4d11cd-f707-11e8-aeb7-0f719865bbc9</t>
  </si>
  <si>
    <t>f2cbe30d-f707-11e8-a43a-6984e30b6660</t>
  </si>
  <si>
    <t>f3549af1-f707-11e8-82ad-a1addbdd7f76</t>
  </si>
  <si>
    <t>f3d8bf91-f707-11e8-add0-27d405258f0c</t>
  </si>
  <si>
    <t>f44c68cd-f707-11e8-8968-8bd0d8d9595e</t>
  </si>
  <si>
    <t>f49afda7-f707-11e8-b3b5-d5aed1b1a120</t>
  </si>
  <si>
    <t>f5024b3a-f707-11e8-b170-51f9d11d2758</t>
  </si>
  <si>
    <t>f5ba293c-f707-11e8-a9d4-abacd09e313f</t>
  </si>
  <si>
    <t>f609a8bc-f707-11e8-a352-cfb8d015328d</t>
  </si>
  <si>
    <t>f868f58a-f707-11e8-b5b0-7b4392d417fb</t>
  </si>
  <si>
    <t>f90a8c99-f707-11e8-af30-1d398ce3e439</t>
  </si>
  <si>
    <t>f9af8017-f707-11e8-8742-71b8deb5109a</t>
  </si>
  <si>
    <t>fa294368-f707-11e8-9a6b-bd117d358d9d</t>
  </si>
  <si>
    <t>fa81eb14-f707-11e8-9321-8fd36e987f52</t>
  </si>
  <si>
    <t>fad1b825-f707-11e8-bf9c-9fa89fc30cf5</t>
  </si>
  <si>
    <t>fccc2871-f707-11e8-977d-45a3ec179292</t>
  </si>
  <si>
    <t>fd32b2f1-f707-11e8-b7c9-298c43a73e68</t>
  </si>
  <si>
    <t>fdadd682-f707-11e8-9e33-6da26bcbaa5d</t>
  </si>
  <si>
    <t>fe274c7f-f707-11e8-ac5f-d9e1b0302381</t>
  </si>
  <si>
    <t>fe9290f2-f707-11e8-b2f4-0f9424121392</t>
  </si>
  <si>
    <t>ff03c9be-f707-11e8-88de-e7bc4960b66c</t>
  </si>
  <si>
    <t>ff6aef8a-f707-11e8-923f-331041314ff5</t>
  </si>
  <si>
    <t>ffcb5ece-f707-11e8-9a9f-538ef2d26304</t>
  </si>
  <si>
    <t>003b1082-f708-11e8-89c1-6703bb2a9324</t>
  </si>
  <si>
    <t>010713b8-f708-11e8-b780-5b8813e7b9d6</t>
  </si>
  <si>
    <t>02e5e59c-f708-11e8-af30-1d398ce3e439</t>
  </si>
  <si>
    <t>038b740d-f708-11e8-b8f5-d5dfc8bb88a4</t>
  </si>
  <si>
    <t>03ea0f55-f708-11e8-88e8-7975feddb284</t>
  </si>
  <si>
    <t>045bbc41-f708-11e8-a186-c5ffbadd46aa</t>
  </si>
  <si>
    <t>04eb04e3-f708-11e8-a1d0-9719b8ffde53</t>
  </si>
  <si>
    <t>065b5cff-f708-11e8-b4af-fd999c5733ac</t>
  </si>
  <si>
    <t>06c5b7b9-f708-11e8-ad05-bb80f61a8a69</t>
  </si>
  <si>
    <t>072563ec-f708-11e8-bbe2-bbef2c2a48b0</t>
  </si>
  <si>
    <t>07b0dad0-f708-11e8-b3e2-dd02b723fa73</t>
  </si>
  <si>
    <t>081f2d88-f708-11e8-adc6-8bcf19ae25ba</t>
  </si>
  <si>
    <t>08825b91-f708-11e8-ac7d-8f1f83fc6c1c</t>
  </si>
  <si>
    <t>08f1985b-f708-11e8-bc1f-b7a21271cf2f</t>
  </si>
  <si>
    <t>095f0031-f708-11e8-9a97-8bc7d490b097</t>
  </si>
  <si>
    <t>09a7a1cd-f708-11e8-a46a-3565070c7a8d</t>
  </si>
  <si>
    <t>0b91bf11-f708-11e8-ae47-212a1dd1a74b</t>
  </si>
  <si>
    <t>0c12121f-f708-11e8-bfac-fdd002faab49</t>
  </si>
  <si>
    <t>0c6981b0-f708-11e8-a842-a79ab7976182</t>
  </si>
  <si>
    <t>0ccef9ca-f708-11e8-82ab-2b6ff84897bb</t>
  </si>
  <si>
    <t>0da9c8f5-f708-11e8-b39a-bd6dfc07e028</t>
  </si>
  <si>
    <t>0e01ad01-f708-11e8-8cae-05c5aa032503</t>
  </si>
  <si>
    <t>0f1d7d60-f708-11e8-a105-dba395f92670</t>
  </si>
  <si>
    <t>0f80375d-f708-11e8-9d3b-b16f9156e005</t>
  </si>
  <si>
    <t>0ff73c39-f708-11e8-bc49-21e8bb73a79c</t>
  </si>
  <si>
    <t>1053175a-f708-11e8-aa75-01380ade64ae</t>
  </si>
  <si>
    <t>10eac411-f708-11e8-9186-834116da1e63</t>
  </si>
  <si>
    <t>117fb10f-f708-11e8-a50d-8b9ae593611a</t>
  </si>
  <si>
    <t>11e8849f-f708-11e8-ab21-711dbf1646df</t>
  </si>
  <si>
    <t>1243764a-f708-11e8-a08d-e567b04457ea</t>
  </si>
  <si>
    <t>130a20bc-f708-11e8-aa69-732a42ba69e3</t>
  </si>
  <si>
    <t>136bf043-f708-11e8-9e90-7f266ecda18d</t>
  </si>
  <si>
    <t>13f91531-f708-11e8-9621-4b836c663cb6</t>
  </si>
  <si>
    <t>158ea8ed-f708-11e8-9159-61f1cab60c0d</t>
  </si>
  <si>
    <t>15f8b563-f708-11e8-b1f5-d1cd97ed4b9a</t>
  </si>
  <si>
    <t>165b47b0-f708-11e8-aac9-41b4679450b4</t>
  </si>
  <si>
    <t>16db9b32-f708-11e8-879e-1163da95dcd5</t>
  </si>
  <si>
    <t>175c169c-f708-11e8-a7e4-0b6da4c07f9a</t>
  </si>
  <si>
    <t>17dbcd3e-f708-11e8-99a7-bf45e44224fe</t>
  </si>
  <si>
    <t>184564eb-f708-11e8-a30f-6f24c721334a</t>
  </si>
  <si>
    <t>2fb30367-f708-11e8-8beb-9fbb9ee3444f</t>
  </si>
  <si>
    <t>3013e874-f708-11e8-8113-250f5d639f33</t>
  </si>
  <si>
    <t>30c53637-f708-11e8-a5bd-3bb68be82b03</t>
  </si>
  <si>
    <t>3135abe9-f708-11e8-b53e-8d7f4b05393a</t>
  </si>
  <si>
    <t>324f3232-f708-11e8-a0f7-813f8560fb52</t>
  </si>
  <si>
    <t>32adcc92-f708-11e8-bcf2-03ee8c2e1649</t>
  </si>
  <si>
    <t>3312d014-f708-11e8-9409-09b535e95eb3</t>
  </si>
  <si>
    <t>33736652-f708-11e8-89e0-fb9b91fe5b94</t>
  </si>
  <si>
    <t>33f9ad84-f708-11e8-9766-61b57140e747</t>
  </si>
  <si>
    <t>34cf9b5c-f708-11e8-8f24-59f157e26ec7</t>
  </si>
  <si>
    <t>352f9621-f708-11e8-b8f3-ed69686e8d0a</t>
  </si>
  <si>
    <t>35931238-f708-11e8-9f8a-217aa35757dc</t>
  </si>
  <si>
    <t>35fea50c-f708-11e8-8096-25783ee00f56</t>
  </si>
  <si>
    <t>366b4a66-f708-11e8-bf96-e5671f37ddfc</t>
  </si>
  <si>
    <t>36dea552-f708-11e8-a531-cd5fa6dd608d</t>
  </si>
  <si>
    <t>3735ed57-f708-11e8-a312-b3e314c3289a</t>
  </si>
  <si>
    <t>37a5c583-f708-11e8-8693-67dd8e0184a4</t>
  </si>
  <si>
    <t>389cd072-f708-11e8-93de-95c918e0ad95</t>
  </si>
  <si>
    <t>390cd029-f708-11e8-acdf-43a9e5905303</t>
  </si>
  <si>
    <t>396db4e4-f708-11e8-bb61-e901a705ba7a</t>
  </si>
  <si>
    <t>39c7bbeb-f708-11e8-a8e0-e70b9bfde150</t>
  </si>
  <si>
    <t>3a2321eb-f708-11e8-8d00-29e22c698b44</t>
  </si>
  <si>
    <t>3a7c8c7b-f708-11e8-9470-8b81a266f4fa</t>
  </si>
  <si>
    <t>3af7fdae-f708-11e8-aa3b-1d7c69b07a28</t>
  </si>
  <si>
    <t>3b8c4f2a-f708-11e8-9114-8510b690f59c</t>
  </si>
  <si>
    <t>3bf6f72d-f708-11e8-b89f-bbdebd9b94c0</t>
  </si>
  <si>
    <t>3ce6d579-f708-11e8-af69-9bed3d1d8b95</t>
  </si>
  <si>
    <t>3d2e17b6-f708-11e8-884c-83e7c4bbb08a</t>
  </si>
  <si>
    <t>3dddb929-f708-11e8-85d8-034c2547b9f6</t>
  </si>
  <si>
    <t>3e550bb1-f708-11e8-93b3-a1d1b3045475</t>
  </si>
  <si>
    <t>3ec33699-f708-11e8-adc6-8bcf19ae25ba</t>
  </si>
  <si>
    <t>3f23cda4-f708-11e8-ac88-e5da0f5f086f</t>
  </si>
  <si>
    <t>3f78f2a8-f708-11e8-80fb-8d9f56c250de</t>
  </si>
  <si>
    <t>3fd20f3d-f708-11e8-81cf-85b061a22ff8</t>
  </si>
  <si>
    <t>40c76b1f-f708-11e8-ba7b-092e9464b6b7</t>
  </si>
  <si>
    <t>41208828-f708-11e8-ba36-9d649c5bb1c1</t>
  </si>
  <si>
    <t>41901297-f708-11e8-a162-731690da0705</t>
  </si>
  <si>
    <t>422ffbf4-f708-11e8-95d3-0568447c0597</t>
  </si>
  <si>
    <t>429a2f46-f708-11e8-8e8e-25bbe476db88</t>
  </si>
  <si>
    <t>43001da0-f708-11e8-a4c3-97a44a1de3b2</t>
  </si>
  <si>
    <t>435ff078-f708-11e8-9e05-d3dede8af58e</t>
  </si>
  <si>
    <t>440c0ecb-f708-11e8-9062-9177aa2bf644</t>
  </si>
  <si>
    <t>447a39f4-f708-11e8-b46f-bd9496b19142</t>
  </si>
  <si>
    <t>45219e11-f708-11e8-8414-af1ed7edcc3f</t>
  </si>
  <si>
    <t>458038b2-f708-11e8-ba02-a7cfd139469a</t>
  </si>
  <si>
    <t>46deb772-f708-11e8-b7f5-091c141b7f40</t>
  </si>
  <si>
    <t>4834d197-f708-11e8-b02a-5dd6818bf327</t>
  </si>
  <si>
    <t>48b3295d-f708-11e8-9424-5f43df7137d6</t>
  </si>
  <si>
    <t>498aeb1e-f708-11e8-8088-f111bb791bd8</t>
  </si>
  <si>
    <t>4a3dc070-f708-11e8-9fc6-9f46ad3de814</t>
  </si>
  <si>
    <t>5e7958d6-f708-11e8-9424-5f43df7137d6</t>
  </si>
  <si>
    <t>5f209578-f708-11e8-8b22-0b95e395f1d5</t>
  </si>
  <si>
    <t>5faf414a-f708-11e8-aa3b-1d7c69b07a28</t>
  </si>
  <si>
    <t>60eaf59a-f708-11e8-ad9f-67dd4b752cc0</t>
  </si>
  <si>
    <t>61853902-f708-11e8-9b07-4d8fa88a26d9</t>
  </si>
  <si>
    <t>623799b4-f708-11e8-8b38-375897cc88f0</t>
  </si>
  <si>
    <t>63322617-f708-11e8-be51-198a31cb5f50</t>
  </si>
  <si>
    <t>63c194b7-f708-11e8-bf7c-a9646e1030d0</t>
  </si>
  <si>
    <t>64c4ad54-f708-11e8-b12c-b5fddf888927</t>
  </si>
  <si>
    <t>64da7f61-f708-11e8-9d1b-99649cab69f1</t>
  </si>
  <si>
    <t>6542411d-f708-11e8-9379-2b85198bcf31</t>
  </si>
  <si>
    <t>6566b9d7-f708-11e8-a6a6-3195b62de2ba</t>
  </si>
  <si>
    <t>65943193-f708-11e8-a703-75bceb802438</t>
  </si>
  <si>
    <t>65dab16c-f708-11e8-b364-59424609ee02</t>
  </si>
  <si>
    <t>664b4d2b-f708-11e8-9cf7-6339e4157938</t>
  </si>
  <si>
    <t>6696fc27-f708-11e8-8cae-05c5aa032503</t>
  </si>
  <si>
    <t>66fff736-f708-11e8-a2d3-bfe8e14cfdd1</t>
  </si>
  <si>
    <t>674bf4a2-f708-11e8-ba36-2d6b2e73f6ee</t>
  </si>
  <si>
    <t>67977bba-f708-11e8-bc77-959e4262a19a</t>
  </si>
  <si>
    <t>68144cd7-f708-11e8-b787-db05017f1cf5</t>
  </si>
  <si>
    <t>68730f4d-f708-11e8-b035-7761850735ca</t>
  </si>
  <si>
    <t>68984aa7-f708-11e8-abeb-8d285d6508c9</t>
  </si>
  <si>
    <t>69076049-f708-11e8-85d8-034c2547b9f6</t>
  </si>
  <si>
    <t>698e9137-f708-11e8-86e7-054b2fd95590</t>
  </si>
  <si>
    <t>6a0bd710-f708-11e8-bf68-49877f5a596a</t>
  </si>
  <si>
    <t>6a7d1052-f708-11e8-bc2d-279f59511f17</t>
  </si>
  <si>
    <t>6b2d4c91-f708-11e8-b401-395906fbf3fc</t>
  </si>
  <si>
    <t>6ba4a060-f708-11e8-9745-b1333f7500fa</t>
  </si>
  <si>
    <t>6c30dab7-f708-11e8-86ba-995fd236e674</t>
  </si>
  <si>
    <t>6c81e0e3-f708-11e8-9ceb-d5e2e32f9908</t>
  </si>
  <si>
    <t>6d690c82-f708-11e8-a7d7-93db10e346c0</t>
  </si>
  <si>
    <t>6e62ae31-f708-11e8-9f9e-93fc29c4aff2</t>
  </si>
  <si>
    <t>9f0cad40-f707-11e8-9823-05e7c46d2f49</t>
  </si>
  <si>
    <t>1346dbb7-f708-11e8-a292-29e1273c0d65</t>
  </si>
  <si>
    <t>13becb6c-f708-11e8-bab5-65e369939d73</t>
  </si>
  <si>
    <t>1421fa1f-f708-11e8-b170-51f9d11d2758</t>
  </si>
  <si>
    <t>149554fe-f708-11e8-bc5f-b36b5c7e2c98</t>
  </si>
  <si>
    <t>14ed6060-f708-11e8-ad31-7b7d2395d629</t>
  </si>
  <si>
    <t>154eba3a-f708-11e8-995d-4fb17af2ba60</t>
  </si>
  <si>
    <t>16a5e583-f708-11e8-a370-0f718decc6a2</t>
  </si>
  <si>
    <t>17b09ef0-f708-11e8-9bb8-87f4128b2ea0</t>
  </si>
  <si>
    <t>185ee056-f708-11e8-b4e2-a32ce856b918</t>
  </si>
  <si>
    <t>18d2b0b3-f708-11e8-b7f7-f3fe863d5c06</t>
  </si>
  <si>
    <t>197161c9-f708-11e8-a207-1721677df180</t>
  </si>
  <si>
    <t>19e09e64-f708-11e8-9551-f78eb26fb453</t>
  </si>
  <si>
    <t>1a3bb665-f708-11e8-b522-8981e422922a</t>
  </si>
  <si>
    <t>1a9b89be-f708-11e8-99d4-f154058d54fc</t>
  </si>
  <si>
    <t>1b135233-f708-11e8-a349-5dd79e16e249</t>
  </si>
  <si>
    <t>1b968b83-f708-11e8-8693-67dd8e0184a4</t>
  </si>
  <si>
    <t>1d2f7b43-f708-11e8-843d-af4c19d27e4d</t>
  </si>
  <si>
    <t>1da01718-f708-11e8-80bb-9b1b4372d895</t>
  </si>
  <si>
    <t>1e0b34bd-f708-11e8-8247-1792ac7066f9</t>
  </si>
  <si>
    <t>1e78ead7-f708-11e8-88ea-15749eddf295</t>
  </si>
  <si>
    <t>366b227b-f708-11e8-9755-3bf12b1d2a8b</t>
  </si>
  <si>
    <t>36ca327d-f708-11e8-b10d-dbd4fa4eec42</t>
  </si>
  <si>
    <t>372942e7-f708-11e8-b2a9-d144f1fe6a9c</t>
  </si>
  <si>
    <t>378608f8-f708-11e8-b0a1-ebfbcb6aabe4</t>
  </si>
  <si>
    <t>37de88eb-f708-11e8-84e5-9dca51f6f08e</t>
  </si>
  <si>
    <t>38386888-f708-11e8-9807-4f4346e0a753</t>
  </si>
  <si>
    <t>38915df4-f708-11e8-8d24-7515548623f3</t>
  </si>
  <si>
    <t>3a298a8f-f708-11e8-808a-b1f648d9c18c</t>
  </si>
  <si>
    <t>3a847c2c-f708-11e8-b346-dfa592f89ed0</t>
  </si>
  <si>
    <t>37725977-f708-11e8-b1c8-4d9529e9bcc8</t>
  </si>
  <si>
    <t>3a8fecf0-f708-11e8-9918-31a60c2de120</t>
  </si>
  <si>
    <t>3af3b81e-f708-11e8-be1c-c37dcee3c572</t>
  </si>
  <si>
    <t>3afce02b-f708-11e8-b134-43ed7aeb1f6e</t>
  </si>
  <si>
    <t>3b54c450-f708-11e8-94a2-1bddd8f422e4</t>
  </si>
  <si>
    <t>3bb337ae-f708-11e8-aca9-e3c7db76a1ab</t>
  </si>
  <si>
    <t>3bc2a0eb-f708-11e8-bda8-d12f7a6c52fc</t>
  </si>
  <si>
    <t>3c23fa98-f708-11e8-a654-07e197345b74</t>
  </si>
  <si>
    <t>3c562ea2-f708-11e8-ba36-9d649c5bb1c1</t>
  </si>
  <si>
    <t>3c791fcd-f708-11e8-957d-db17c7fa3f68</t>
  </si>
  <si>
    <t>3ca400ca-f708-11e8-85bc-39444277f338</t>
  </si>
  <si>
    <t>3ccf55e2-f708-11e8-9c1b-b9fd2a0aeca7</t>
  </si>
  <si>
    <t>3d01fefe-f708-11e8-92e5-f741e16ebd7e</t>
  </si>
  <si>
    <t>3d4e4a16-f708-11e8-97aa-4f86e0f13c5a</t>
  </si>
  <si>
    <t>3d60e744-f708-11e8-9f79-6dec51cc1ab9</t>
  </si>
  <si>
    <t>3dde7c98-f708-11e8-9568-834e993a215f</t>
  </si>
  <si>
    <t>3de0ed8b-f708-11e8-bb72-a1ffd7f59850</t>
  </si>
  <si>
    <t>3e3c541c-f708-11e8-ba83-719d5393d244</t>
  </si>
  <si>
    <t>3ed31578-f708-11e8-b63a-8fd563adbbd1</t>
  </si>
  <si>
    <t>3f07445c-f708-11e8-9de9-bdc2d9fcd9c4</t>
  </si>
  <si>
    <t>3f87711d-f708-11e8-bb30-83649997a6f6</t>
  </si>
  <si>
    <t>3fd3e331-f708-11e8-84d3-33e7b98e593d</t>
  </si>
  <si>
    <t>3ff52755-f708-11e8-a7dc-6f4a34982269</t>
  </si>
  <si>
    <t>4032a500-f708-11e8-ba9b-a7a06f464558</t>
  </si>
  <si>
    <t>405f5a53-f708-11e8-8566-21372b6e7ed2</t>
  </si>
  <si>
    <t>408ecf69-f708-11e8-bfc5-bd2c6a82c213</t>
  </si>
  <si>
    <t>40c4acad-f708-11e8-ab08-71076a31a78b</t>
  </si>
  <si>
    <t>40f1afa6-f708-11e8-bc77-959e4262a19a</t>
  </si>
  <si>
    <t>412f7b97-f708-11e8-ae5c-636984dba4c3</t>
  </si>
  <si>
    <t>4183ddc0-f708-11e8-a3fd-018b3603ef87</t>
  </si>
  <si>
    <t>41d55894-f708-11e8-8b0a-2d36f96b50aa</t>
  </si>
  <si>
    <t>4209fdec-f708-11e8-b560-a7c2c7d0a210</t>
  </si>
  <si>
    <t>42544c90-f708-11e8-a96d-45d3792ed130</t>
  </si>
  <si>
    <t>425dea2c-f708-11e8-85c5-fb4303214e96</t>
  </si>
  <si>
    <t>42bb2521-f708-11e8-bce1-91864e6ff3ac</t>
  </si>
  <si>
    <t>42f3c132-f708-11e8-94c3-7db847cbbdc3</t>
  </si>
  <si>
    <t>432c36a2-f708-11e8-a936-c59296c82fde</t>
  </si>
  <si>
    <t>436ff614-f708-11e8-8204-ede57221d30f</t>
  </si>
  <si>
    <t>43b05a3e-f708-11e8-82aa-631fadd5b024</t>
  </si>
  <si>
    <t>43d435df-f708-11e8-9ffd-176519163912</t>
  </si>
  <si>
    <t>43fd906d-f708-11e8-8262-cdb6fa4f1e0e</t>
  </si>
  <si>
    <t>442feb1a-f708-11e8-9e92-83863ce7492a</t>
  </si>
  <si>
    <t>447a87e5-f708-11e8-acee-5d525819a79f</t>
  </si>
  <si>
    <t>448c6224-f708-11e8-8861-f78232329d23</t>
  </si>
  <si>
    <t>44e1127e-f708-11e8-b891-d340214811cf</t>
  </si>
  <si>
    <t>4515de1e-f708-11e8-a0c5-13980e51e652</t>
  </si>
  <si>
    <t>455cd250-f708-11e8-9cf7-6339e4157938</t>
  </si>
  <si>
    <t>4572ca78-f708-11e8-ae82-b918fbfcc198</t>
  </si>
  <si>
    <t>45cea692-f708-11e8-9494-2f839f0cacfb</t>
  </si>
  <si>
    <t>4631ada4-f708-11e8-a79f-af7e043d11ce</t>
  </si>
  <si>
    <t>4695ede1-f708-11e8-b38f-5190be1726c7</t>
  </si>
  <si>
    <t>46eebccb-f708-11e8-95d3-0568447c0597</t>
  </si>
  <si>
    <t>475c7237-f708-11e8-b2eb-ff8d31c0f2c1</t>
  </si>
  <si>
    <t>47aba436-f708-11e8-84fa-bb938d05925a</t>
  </si>
  <si>
    <t>4825b65b-f708-11e8-bc23-b3c0a67ecd12</t>
  </si>
  <si>
    <t>48d0ea88-f708-11e8-9f9f-0bf4eb697f30</t>
  </si>
  <si>
    <t>493b6bec-f708-11e8-b4cb-57d551d788a1</t>
  </si>
  <si>
    <t>4a8b91fa-f708-11e8-98c3-11a03601897c</t>
  </si>
  <si>
    <t>4b68f9c0-f708-11e8-bf17-85dc569247c8</t>
  </si>
  <si>
    <t>4bec821d-f708-11e8-bee0-dba8b7e8e183</t>
  </si>
  <si>
    <t>4ccad42e-f708-11e8-bb41-5b3ab0c71263</t>
  </si>
  <si>
    <t>4d26af6a-f708-11e8-a204-d9e1d68760c2</t>
  </si>
  <si>
    <t>4dacf6e7-f708-11e8-a9d4-abacd09e313f</t>
  </si>
  <si>
    <t>4e3adf15-f708-11e8-a484-41ab1b30411e</t>
  </si>
  <si>
    <t>4e9de5d1-f708-11e8-a08d-75e86deb6cdc</t>
  </si>
  <si>
    <t>4f0bea1c-f708-11e8-9ea1-9b8dd2ec0fd4</t>
  </si>
  <si>
    <t>4f76b9f3-f708-11e8-a925-a36ee8cd38ba</t>
  </si>
  <si>
    <t>4fdb4869-f708-11e8-bac5-ad34363dd076</t>
  </si>
  <si>
    <t>5052e931-f708-11e8-8c85-d5f3b89b9cd6</t>
  </si>
  <si>
    <t>50ecdf0d-f708-11e8-9daa-51360540fdad</t>
  </si>
  <si>
    <t>51d73f72-f708-11e8-ae1a-f1686e8d6004</t>
  </si>
  <si>
    <t>53775a96-f708-11e8-8f31-c50757c2e04a</t>
  </si>
  <si>
    <t>540fc9f0-f708-11e8-8923-9749a237cf64</t>
  </si>
  <si>
    <t>546fc4fc-f708-11e8-bd3d-dffab3fd3bb4</t>
  </si>
  <si>
    <t>54d0cfd3-f708-11e8-afa4-47dc77991dc5</t>
  </si>
  <si>
    <t>552f6b05-f708-11e8-b780-5b8813e7b9d6</t>
  </si>
  <si>
    <t>558b46df-f708-11e8-b29d-05f56e1b01fd</t>
  </si>
  <si>
    <t>560b4c3a-f708-11e8-8bb1-cb7d4843621c</t>
  </si>
  <si>
    <t>56694b06-f708-11e8-bc1f-b7a21271cf2f</t>
  </si>
  <si>
    <t>56c7bde2-f708-11e8-a8b6-ef6f098ed3bc</t>
  </si>
  <si>
    <t>5725e3c8-f708-11e8-9aa5-7bb02da89602</t>
  </si>
  <si>
    <t>58c5d837-f708-11e8-821a-516191a1ae4b</t>
  </si>
  <si>
    <t>59545cea-f708-11e8-bb87-c9a238bd8e00</t>
  </si>
  <si>
    <t>59cc99c8-f708-11e8-882d-51702a4e7ea2</t>
  </si>
  <si>
    <t>5a2a4a4c-f708-11e8-9f53-3761fa8a6cc8</t>
  </si>
  <si>
    <t>5aa1c411-f708-11e8-a7ee-759e70ad0573</t>
  </si>
  <si>
    <t>5b3c565f-f708-11e8-9937-9f2b49278699</t>
  </si>
  <si>
    <t>5b893df6-f708-11e8-974e-57de8a83366d</t>
  </si>
  <si>
    <t>5beeb705-f708-11e8-9629-f3acb3851251</t>
  </si>
  <si>
    <t>5c39f094-f708-11e8-abeb-8d285d6508c9</t>
  </si>
  <si>
    <t>5cabc4e8-f708-11e8-be3e-d58c8168d52c</t>
  </si>
  <si>
    <t>5d351969-f708-11e8-a718-a7e28aca7c0a</t>
  </si>
  <si>
    <t>5e67a5b9-f708-11e8-81a5-cf52c6161a1f</t>
  </si>
  <si>
    <t>5fbc877f-f708-11e8-9396-a190cd461da0</t>
  </si>
  <si>
    <t>6031b7c8-f708-11e8-a4e5-971bb32fc97f</t>
  </si>
  <si>
    <t>60b27fc7-f708-11e8-be3e-d58c8168d52c</t>
  </si>
  <si>
    <t>618d016f-f708-11e8-9c2f-ffcd8d8c548a</t>
  </si>
  <si>
    <t>624c32b2-f708-11e8-bab5-65e369939d73</t>
  </si>
  <si>
    <t>62b6dbbf-f708-11e8-8568-81d5dab00456</t>
  </si>
  <si>
    <t>63294c43-f708-11e8-a579-d766ec7b8935</t>
  </si>
  <si>
    <t>6383ef91-f708-11e8-9ce7-91930165ecd4</t>
  </si>
  <si>
    <t>63d98953-f708-11e8-821a-516191a1ae4b</t>
  </si>
  <si>
    <t>64916814-f708-11e8-84e7-d1c53fddafd1</t>
  </si>
  <si>
    <t>65b2b65b-f708-11e8-a2f6-55851ff4508b</t>
  </si>
  <si>
    <t>661aedf7-f708-11e8-8038-73a635c78b7c</t>
  </si>
  <si>
    <t>6687b99f-f708-11e8-9c2f-ffcd8d8c548a</t>
  </si>
  <si>
    <t>670a097a-f708-11e8-8e21-bf2a29372b24</t>
  </si>
  <si>
    <t>6775c362-f708-11e8-9af0-a9ca862455ff</t>
  </si>
  <si>
    <t>687ea776-f708-11e8-a204-d9e1d68760c2</t>
  </si>
  <si>
    <t>69cc3610-f708-11e8-b885-dba942df7590</t>
  </si>
  <si>
    <t>6a33f8d5-f708-11e8-bbe2-bbef2c2a48b0</t>
  </si>
  <si>
    <t>6aa77bb5-f708-11e8-841e-3d02e29b0248</t>
  </si>
  <si>
    <t>6b0181f3-f708-11e8-b99a-43286923f5fa</t>
  </si>
  <si>
    <t>6b5d1002-f708-11e8-a3e9-09dac7595462</t>
  </si>
  <si>
    <t>6cd6b76d-f708-11e8-bfa5-77eb7503fd42</t>
  </si>
  <si>
    <t>6d50f03d-f708-11e8-86dc-c534b754c5c1</t>
  </si>
  <si>
    <t>6dae2bdc-f708-11e8-bf6b-fd4a34261753</t>
  </si>
  <si>
    <t>6e106fa9-f708-11e8-b46f-17676751fc44</t>
  </si>
  <si>
    <t>9cd1156d-f707-11e8-9f00-d92ca9536c2e</t>
  </si>
  <si>
    <t>9e27f290-f707-11e8-9cc0-23215db6b631</t>
  </si>
  <si>
    <t>9ee920a8-f707-11e8-9790-276a7f83a5f5</t>
  </si>
  <si>
    <t>1f9fb752-f708-11e8-8cb0-b37bbd3b4053</t>
  </si>
  <si>
    <t>2008b283-f708-11e8-a901-ebd04b808570</t>
  </si>
  <si>
    <t>205dd766-f708-11e8-92ae-b7964141b21a</t>
  </si>
  <si>
    <t>20c7bcf6-f708-11e8-821a-516191a1ae4b</t>
  </si>
  <si>
    <t>2135c116-f708-11e8-b711-759920edabb7</t>
  </si>
  <si>
    <t>21c4e133-f708-11e8-a2f6-55851ff4508b</t>
  </si>
  <si>
    <t>222e2b26-f708-11e8-8458-6d18d766b022</t>
  </si>
  <si>
    <t>23dff90e-f708-11e8-ac20-5d77804b20aa</t>
  </si>
  <si>
    <t>243dd0a6-f708-11e8-8e08-bfb93dcd36b7</t>
  </si>
  <si>
    <t>2499d3dd-f708-11e8-93b3-a1d1b3045475</t>
  </si>
  <si>
    <t>250da3cd-f708-11e8-8717-455345c798a3</t>
  </si>
  <si>
    <t>25723274-f708-11e8-a146-236e67cdfd16</t>
  </si>
  <si>
    <t>25d9f4b0-f708-11e8-ae45-f7bdd1f7e82d</t>
  </si>
  <si>
    <t>2636458f-f708-11e8-9863-795154328008</t>
  </si>
  <si>
    <t>26bf99d2-f708-11e8-a89e-ff668e924a01</t>
  </si>
  <si>
    <t>27a3ded9-f708-11e8-ad79-17924b5538a9</t>
  </si>
  <si>
    <t>281b5943-f708-11e8-931d-dba82c5b0dbb</t>
  </si>
  <si>
    <t>2863373b-f708-11e8-9d0e-a19347d3b59a</t>
  </si>
  <si>
    <t>2921a54b-f708-11e8-b6f6-5d19d8215f2f</t>
  </si>
  <si>
    <t>297a258c-f708-11e8-9807-4f4346e0a753</t>
  </si>
  <si>
    <t>2a0f12e3-f708-11e8-841e-3d02e29b0248</t>
  </si>
  <si>
    <t>2a6e233d-f708-11e8-ae3b-45487c02a68e</t>
  </si>
  <si>
    <t>2b21949d-f708-11e8-9291-71c8c93a19db</t>
  </si>
  <si>
    <t>2b92ccd3-f708-11e8-ae47-212a1dd1a74b</t>
  </si>
  <si>
    <t>2becd379-f708-11e8-a733-49101be33f67</t>
  </si>
  <si>
    <t>2c6e390d-f708-11e8-a925-a36ee8cd38ba</t>
  </si>
  <si>
    <t>2cec1b18-f708-11e8-a703-75bceb802438</t>
  </si>
  <si>
    <t>2d63203a-f708-11e8-8cb8-87f52e4f034d</t>
  </si>
  <si>
    <t>2e540f9d-f708-11e8-8d90-9be6507ca6e7</t>
  </si>
  <si>
    <t>2eb828e4-f708-11e8-b11e-273a3063d93c</t>
  </si>
  <si>
    <t>2f20d582-f708-11e8-9ce7-91930165ecd4</t>
  </si>
  <si>
    <t>2f9ff0f1-f708-11e8-ab21-711dbf1646df</t>
  </si>
  <si>
    <t>303097a8-f708-11e8-a292-29e1273c0d65</t>
  </si>
  <si>
    <t>308e2176-f708-11e8-8701-7b241b43462b</t>
  </si>
  <si>
    <t>30f34baf-f708-11e8-8742-71b8deb5109a</t>
  </si>
  <si>
    <t>31539443-f708-11e8-a675-d18b03824c58</t>
  </si>
  <si>
    <t>31a499eb-f708-11e8-9829-1f50e2b93b6c</t>
  </si>
  <si>
    <t>320c0e45-f708-11e8-8656-2faa1e6fab7d</t>
  </si>
  <si>
    <t>3245472e-f708-11e8-ba88-9912981ad7d4</t>
  </si>
  <si>
    <t>32cfad15-f708-11e8-b388-8d6949d44bda</t>
  </si>
  <si>
    <t>332a9d9b-f708-11e8-9bc2-556bd346dfb4</t>
  </si>
  <si>
    <t>33862af6-f708-11e8-8e50-e77297cc3ee9</t>
  </si>
  <si>
    <t>33cf42cd-f708-11e8-817c-67d2a2ac2643</t>
  </si>
  <si>
    <t>33fce24f-f708-11e8-a404-5ba8f7309bcf</t>
  </si>
  <si>
    <t>343d6d3d-f708-11e8-82ab-2b6ff84897bb</t>
  </si>
  <si>
    <t>349fb1fb-f708-11e8-97ef-8342661a6503</t>
  </si>
  <si>
    <t>34bcfdc5-f708-11e8-93f1-e51677f254fa</t>
  </si>
  <si>
    <t>35037c46-f708-11e8-800f-5505e1cb80c3</t>
  </si>
  <si>
    <t>353ba402-f708-11e8-a787-2757edf5abb7</t>
  </si>
  <si>
    <t>357db549-f708-11e8-9e90-0f2922d97e4e</t>
  </si>
  <si>
    <t>35d2b3df-f708-11e8-8fd8-a7239b31fc4f</t>
  </si>
  <si>
    <t>3616255b-f708-11e8-9379-2b85198bcf31</t>
  </si>
  <si>
    <t>36499103-f708-11e8-9ee9-69a5ead62d5a</t>
  </si>
  <si>
    <t>36931d9d-f708-11e8-a097-c91334632515</t>
  </si>
  <si>
    <t>36eb4f76-f708-11e8-904f-6dc427eeaab2</t>
  </si>
  <si>
    <t>37114e24-f708-11e8-8eb6-f75052d79f20</t>
  </si>
  <si>
    <t>3746dd50-f708-11e8-8dfe-7b0e18876e5a</t>
  </si>
  <si>
    <t>37d8206e-f708-11e8-8664-31d976ec5abc</t>
  </si>
  <si>
    <t>37e65192-f708-11e8-9709-3f7bb5784dfa</t>
  </si>
  <si>
    <t>3841dee0-f708-11e8-989c-c782c86b605e</t>
  </si>
  <si>
    <t>3851214f-f708-11e8-82b4-31c1e9894ed2</t>
  </si>
  <si>
    <t>3894ba2e-f708-11e8-9149-9966aade14f0</t>
  </si>
  <si>
    <t>38ce1961-f708-11e8-98db-51d732a462ed</t>
  </si>
  <si>
    <t>392e3ada-f708-11e8-8c66-67e46ba18235</t>
  </si>
  <si>
    <t>39331cc3-f708-11e8-ba7b-9b9c5e8a49b8</t>
  </si>
  <si>
    <t>398e0e38-f708-11e8-98c3-11a03601897c</t>
  </si>
  <si>
    <t>3a17fe4f-f708-11e8-9af0-a9ca862455ff</t>
  </si>
  <si>
    <t>3a22d425-f708-11e8-a345-996948c728d9</t>
  </si>
  <si>
    <t>9ea316d6-f707-11e8-a6ff-b7efab69d62d</t>
  </si>
  <si>
    <t>9f211fa0-f707-11e8-834d-998a465055ea</t>
  </si>
  <si>
    <t>9fb01934-f707-11e8-8a91-3314951b3b2e</t>
  </si>
  <si>
    <t>9f7d9849-f707-11e8-8bbd-4fb90d875fb6</t>
  </si>
  <si>
    <t>a1a5a7a0-f707-11e8-adf0-bf379f8bcea4</t>
  </si>
  <si>
    <t>a1b6717b-f707-11e8-baed-6947c8b8559c</t>
  </si>
  <si>
    <t>13c70859-f708-11e8-ba36-9d649c5bb1c1</t>
  </si>
  <si>
    <t>14612588-f708-11e8-9b4e-21ddb855b67f</t>
  </si>
  <si>
    <t>159f4b28-f708-11e8-926f-e5716f1d62e8</t>
  </si>
  <si>
    <t>15e86194-f708-11e8-a252-7334cf0fea2a</t>
  </si>
  <si>
    <t>16537f8a-f708-11e8-bedb-a96f61efd311</t>
  </si>
  <si>
    <t>16bc2c60-f708-11e8-92e5-f741e16ebd7e</t>
  </si>
  <si>
    <t>172e9deb-f708-11e8-9d85-3f7e4c7d7596</t>
  </si>
  <si>
    <t>17ac0abd-f708-11e8-9a30-d358c42a9bb9</t>
  </si>
  <si>
    <t>18322a90-f708-11e8-b689-79e5db9e3c74</t>
  </si>
  <si>
    <t>18a14008-f708-11e8-b522-8981e422922a</t>
  </si>
  <si>
    <t>2f10f6ea-f708-11e8-841e-3d02e29b0248</t>
  </si>
  <si>
    <t>2f7a4041-f708-11e8-b809-e7092745811a</t>
  </si>
  <si>
    <t>2ff75fab-f708-11e8-966e-aff3db0bfdbd</t>
  </si>
  <si>
    <t>3089b466-f708-11e8-8c8e-5de79de5687c</t>
  </si>
  <si>
    <t>30e7b308-f708-11e8-a6ed-71fda7801763</t>
  </si>
  <si>
    <t>31531eb1-f708-11e8-b294-45b1e41abb83</t>
  </si>
  <si>
    <t>31b42ac4-f708-11e8-957c-91ffa42430da</t>
  </si>
  <si>
    <t>32170b5f-f708-11e8-9fa8-05322bfa580d</t>
  </si>
  <si>
    <t>32813f0f-f708-11e8-a7c7-ad4f16f031bb</t>
  </si>
  <si>
    <t>32dad09a-f708-11e8-ab21-711dbf1646df</t>
  </si>
  <si>
    <t>332a9e11-f708-11e8-a4c3-97a44a1de3b2</t>
  </si>
  <si>
    <t>338df3c2-f708-11e8-b388-63e846c78529</t>
  </si>
  <si>
    <t>33cad522-f708-11e8-bd22-e320656a72a0</t>
  </si>
  <si>
    <t>341fac51-f708-11e8-a097-c91334632515</t>
  </si>
  <si>
    <t>34330d58-f708-11e8-837f-617a1baafbdb</t>
  </si>
  <si>
    <t>349db58b-f708-11e8-b927-0993ebfc0fc1</t>
  </si>
  <si>
    <t>34fff9bd-f708-11e8-b560-43c8f36129d3</t>
  </si>
  <si>
    <t>3563ec93-f708-11e8-925e-335016eb0a1a</t>
  </si>
  <si>
    <t>35a0f562-f708-11e8-ab03-93df2702be3a</t>
  </si>
  <si>
    <t>35cf57c6-f708-11e8-809d-2b66d81b3ede</t>
  </si>
  <si>
    <t>35f99c1a-f708-11e8-b4f5-af93cedf809b</t>
  </si>
  <si>
    <t>362fef08-f708-11e8-99d4-f154058d54fc</t>
  </si>
  <si>
    <t>3667a0ca-f708-11e8-9629-03121abb7984</t>
  </si>
  <si>
    <t>36a5bb31-f708-11e8-a43a-6984e30b6660</t>
  </si>
  <si>
    <t>36f401b3-f708-11e8-bc39-4b3f0c7cb432</t>
  </si>
  <si>
    <t>36f82114-f708-11e8-93f7-1dff8ac44cce</t>
  </si>
  <si>
    <t>376b7c42-f708-11e8-a340-8752cb817061</t>
  </si>
  <si>
    <t>376e1456-f708-11e8-9227-0b4072b1921d</t>
  </si>
  <si>
    <t>38034eff-f708-11e8-835d-e3ba6e80fdd8</t>
  </si>
  <si>
    <t>38be13ef-f708-11e8-b346-dfa592f89ed0</t>
  </si>
  <si>
    <t>38ef0ec1-f708-11e8-add9-e37d546a7470</t>
  </si>
  <si>
    <t>3920f3b3-f708-11e8-b96d-ad9248174902</t>
  </si>
  <si>
    <t>39746b11-f708-11e8-ab13-4d158de3d858</t>
  </si>
  <si>
    <t>39b9d93b-f708-11e8-a74d-410081ebf37d</t>
  </si>
  <si>
    <t>39c2644e-f708-11e8-9e0a-cfb3fedecc14</t>
  </si>
  <si>
    <t>3a0d2956-f708-11e8-9690-b12426bcbae2</t>
  </si>
  <si>
    <t>3a1f7834-f708-11e8-a477-e1c21aca99cf</t>
  </si>
  <si>
    <t>3a6fe213-f708-11e8-9f79-6dec51cc1ab9</t>
  </si>
  <si>
    <t>3a80f8df-f708-11e8-9847-6f0fe0b79e74</t>
  </si>
  <si>
    <t>3b6d54af-f708-11e8-ae3b-45487c02a68e</t>
  </si>
  <si>
    <t>3b725e26-f708-11e8-9a30-d358c42a9bb9</t>
  </si>
  <si>
    <t>3bec221c-f708-11e8-a591-9f7610d1b052</t>
  </si>
  <si>
    <t>3c5ce4fd-f708-11e8-9af9-93c5816b75e3</t>
  </si>
  <si>
    <t>3cac8ba4-f708-11e8-9628-711d5ffa3a91</t>
  </si>
  <si>
    <t>3d35e096-f708-11e8-98c9-a5897ac39c0e</t>
  </si>
  <si>
    <t>3d900e55-f708-11e8-a5e3-513f904096c8</t>
  </si>
  <si>
    <t>3df426ca-f708-11e8-9977-9f5bb6a533e0</t>
  </si>
  <si>
    <t>3e7d0650-f708-11e8-81cf-85b061a22ff8</t>
  </si>
  <si>
    <t>3ef3e41a-f708-11e8-b771-694743f43517</t>
  </si>
  <si>
    <t>3f6d59e5-f708-11e8-b7b2-19051776c1e0</t>
  </si>
  <si>
    <t>3f67b49e-f708-11e8-ac21-bb0bc6641a84</t>
  </si>
  <si>
    <t>3fde1d10-f708-11e8-b349-2de9fa450eb4</t>
  </si>
  <si>
    <t>4082c148-f708-11e8-a349-5dd79e16e249</t>
  </si>
  <si>
    <t>40f1887c-f708-11e8-a467-85e068252767</t>
  </si>
  <si>
    <t>41629976-f708-11e8-bedb-a96f61efd311</t>
  </si>
  <si>
    <t>41e0f1b0-f708-11e8-9810-472a9e18db17</t>
  </si>
  <si>
    <t>425f4920-f708-11e8-96a3-13fb0fe1e625</t>
  </si>
  <si>
    <t>42af6565-f708-11e8-ae12-6d88d4062951</t>
  </si>
  <si>
    <t>43150493-f708-11e8-a93e-8dbeb26668c8</t>
  </si>
  <si>
    <t>436f807e-f708-11e8-aeb7-0f719865bbc9</t>
  </si>
  <si>
    <t>43e01d18-f708-11e8-a352-cfb8d015328d</t>
  </si>
  <si>
    <t>444212c6-f708-11e8-9805-1fa421ba2bd4</t>
  </si>
  <si>
    <t>44b01742-f708-11e8-97ef-8342661a6503</t>
  </si>
  <si>
    <t>4505b0d1-f708-11e8-a609-a7b7c38ec14f</t>
  </si>
  <si>
    <t>4566e464-f708-11e8-a8db-4d75c78c8589</t>
  </si>
  <si>
    <t>45db027d-f708-11e8-a8e0-e70b9bfde150</t>
  </si>
  <si>
    <t>46673cd4-f708-11e8-9758-bb167d69d243</t>
  </si>
  <si>
    <t>46b3afd0-f708-11e8-82ab-2b6ff84897bb</t>
  </si>
  <si>
    <t>474f5353-f708-11e8-bf02-e3b3138b4224</t>
  </si>
  <si>
    <t>47b47da8-f708-11e8-9008-ad989a7ff3e7</t>
  </si>
  <si>
    <t>48122dc0-f708-11e8-bdf7-3df99d46b8ff</t>
  </si>
  <si>
    <t>48803237-f708-11e8-ae9c-a105e6086f32</t>
  </si>
  <si>
    <t>49101665-f708-11e8-aca9-e3c7db76a1ab</t>
  </si>
  <si>
    <t>4960ce4f-f708-11e8-ad0e-8f27bf7b2035</t>
  </si>
  <si>
    <t>49de6207-f708-11e8-82af-f34b62bbe406</t>
  </si>
  <si>
    <t>4ae23db5-f708-11e8-bfc5-bd2c6a82c213</t>
  </si>
  <si>
    <t>4bc5e6b9-f708-11e8-8b77-8dbb07e092c7</t>
  </si>
  <si>
    <t>4c4ace39-f708-11e8-9863-795154328008</t>
  </si>
  <si>
    <t>4cd9ef8c-f708-11e8-9008-ad989a7ff3e7</t>
  </si>
  <si>
    <t>4db5d005-f708-11e8-8f82-7141d06c3a9f</t>
  </si>
  <si>
    <t>4e05ec4a-f708-11e8-b927-0993ebfc0fc1</t>
  </si>
  <si>
    <t>4e9e0d34-f708-11e8-8f24-59f157e26ec7</t>
  </si>
  <si>
    <t>4ef99b3a-f708-11e8-ab08-71076a31a78b</t>
  </si>
  <si>
    <t>4f63f4fa-f708-11e8-879e-1163da95dcd5</t>
  </si>
  <si>
    <t>4fceec1e-f708-11e8-b371-c1b2aaa1a5c0</t>
  </si>
  <si>
    <t>50326900-f708-11e8-8e46-9de751f1d8ee</t>
  </si>
  <si>
    <t>50a9e2fd-f708-11e8-b639-ddd57ee687aa</t>
  </si>
  <si>
    <t>5120e734-f708-11e8-96aa-0f9d50059d89</t>
  </si>
  <si>
    <t>51a1146a-f708-11e8-9058-e9c6d3816045</t>
  </si>
  <si>
    <t>520135bb-f708-11e8-a68d-c1acf3370dff</t>
  </si>
  <si>
    <t>527098ed-f708-11e8-8a94-373faa9d32cc</t>
  </si>
  <si>
    <t>52edb8a5-f708-11e8-a2d3-bfe8e14cfdd1</t>
  </si>
  <si>
    <t>53630f88-f708-11e8-ac5f-d9e1b0302381</t>
  </si>
  <si>
    <t>53bb8f4a-f708-11e8-b346-dfa592f89ed0</t>
  </si>
  <si>
    <t>5409887b-f708-11e8-b891-d340214811cf</t>
  </si>
  <si>
    <t>5480dbfe-f708-11e8-ab0e-b5e6e41e6e72</t>
  </si>
  <si>
    <t>551357c2-f708-11e8-be63-35e269156e24</t>
  </si>
  <si>
    <t>55c1237a-f708-11e8-ab21-711dbf1646df</t>
  </si>
  <si>
    <t>5665ef6f-f708-11e8-9a3f-e1a7ee1bb2e2</t>
  </si>
  <si>
    <t>56c17d1d-f708-11e8-b7f7-f3fe863d5c06</t>
  </si>
  <si>
    <t>5720174d-f708-11e8-bd23-7353c0cf2c6b</t>
  </si>
  <si>
    <t>5779f761-f708-11e8-aa35-8d168ade322b</t>
  </si>
  <si>
    <t>591a12c6-f708-11e8-8512-c10ea01dd326</t>
  </si>
  <si>
    <t>59ad798f-f708-11e8-9976-4f53267eb1fa</t>
  </si>
  <si>
    <t>5a247d7c-f708-11e8-97c5-8d28927ea0c9</t>
  </si>
  <si>
    <t>5a89cfbe-f708-11e8-9821-875f41ed5fe4</t>
  </si>
  <si>
    <t>5af6c20f-f708-11e8-b4f5-af93cedf809b</t>
  </si>
  <si>
    <t>5b8609cc-f708-11e8-a747-197782da4e34</t>
  </si>
  <si>
    <t>5c126ac9-f708-11e8-9a3d-dfdd49ec280a</t>
  </si>
  <si>
    <t>5cbd9f57-f708-11e8-b53b-edb545d4a9f1</t>
  </si>
  <si>
    <t>5dd047a6-f708-11e8-aec5-2129dc84852d</t>
  </si>
  <si>
    <t>5e9da987-f708-11e8-8a40-4917c121d9c4</t>
  </si>
  <si>
    <t>68f25197-f708-11e8-ab88-87f9c6950c11</t>
  </si>
  <si>
    <t>696250ff-f708-11e8-bf96-e5671f37ddfc</t>
  </si>
  <si>
    <t>69ec1a1e-f708-11e8-9a80-bfd9756868c0</t>
  </si>
  <si>
    <t>6a5d2bdb-f708-11e8-a8e0-e70b9bfde150</t>
  </si>
  <si>
    <t>6adac079-f708-11e8-8a34-47aeafe040b2</t>
  </si>
  <si>
    <t>6b7c5738-f708-11e8-a79a-eb3bfaa239a1</t>
  </si>
  <si>
    <t>6bcee3cb-f708-11e8-ae47-212a1dd1a74b</t>
  </si>
  <si>
    <t>6c2a71c8-f708-11e8-9267-7f4423f599b1</t>
  </si>
  <si>
    <t>6c8a1e2a-f708-11e8-9de9-bdc2d9fcd9c4</t>
  </si>
  <si>
    <t>6ceb2a01-f708-11e8-be5c-239d8080fea8</t>
  </si>
  <si>
    <t>6dc1b37b-f708-11e8-8f36-cf0b2ab0979c</t>
  </si>
  <si>
    <t>6ec3e1a7-f708-11e8-97aa-4f86e0f13c5a</t>
  </si>
  <si>
    <t>9f404109-f707-11e8-a4e5-971bb32fc97f</t>
  </si>
  <si>
    <t>a0c9eda0-f707-11e8-95c2-6d3a2b19426a</t>
  </si>
  <si>
    <t>9f423caf-f707-11e8-a9cb-99017a5501a3</t>
  </si>
  <si>
    <t>a0c72e80-f707-11e8-896b-29b594831a8a</t>
  </si>
  <si>
    <t>a16a2627-f707-11e8-87d0-8756a8d32e50</t>
  </si>
  <si>
    <t>a19af945-f707-11e8-8233-eb26977e900d</t>
  </si>
  <si>
    <t>9f81de2b-f707-11e8-b602-21ed9062dd5c</t>
  </si>
  <si>
    <t>a1be11a0-f707-11e8-b5ae-612f0e951d8b</t>
  </si>
  <si>
    <t>9fd79f35-f707-11e8-9a80-bfd9756868c0</t>
  </si>
  <si>
    <t>a1ee9780-f707-11e8-ad1b-bd1677c2320b</t>
  </si>
  <si>
    <t>c28dba29-f707-11e8-899c-2386da98385b</t>
  </si>
  <si>
    <t>c310f40e-f707-11e8-ad05-bb80f61a8a69</t>
  </si>
  <si>
    <t>c3b10564-f707-11e8-b719-5390db202ff8</t>
  </si>
  <si>
    <t>c3ff9a39-f707-11e8-a6a6-3195b62de2ba</t>
  </si>
  <si>
    <t>c48ee188-f707-11e8-8e21-bf2a29372b24</t>
  </si>
  <si>
    <t>c50d1220-f707-11e8-a119-516b22834697</t>
  </si>
  <si>
    <t>c598b0d3-f707-11e8-847b-49add6491bb3</t>
  </si>
  <si>
    <t>c5f9e3cb-f707-11e8-812c-8d209443bc99</t>
  </si>
  <si>
    <t>c6a53e99-f707-11e8-87c8-178a0c805593</t>
  </si>
  <si>
    <t>c8d05c3c-f707-11e8-85d8-034c2547b9f6</t>
  </si>
  <si>
    <t>c947af40-f707-11e8-8382-15e7e97acd65</t>
  </si>
  <si>
    <t>c9b87297-f707-11e8-a76d-652fe9124724</t>
  </si>
  <si>
    <t>ca0e0c8c-f707-11e8-8add-ab4682dac79d</t>
  </si>
  <si>
    <t>ca735dcb-f707-11e8-8374-37115afd59ba</t>
  </si>
  <si>
    <t>ccfc5256-f707-11e8-bedb-a96f61efd311</t>
  </si>
  <si>
    <t>cd6d1545-f707-11e8-b771-694743f43517</t>
  </si>
  <si>
    <t>ce33e7ca-f707-11e8-a4c6-39ab147aa687</t>
  </si>
  <si>
    <t>ce8c8fd9-f707-11e8-a349-5dd79e16e249</t>
  </si>
  <si>
    <t>cf093979-f707-11e8-97ef-d771b73bf0eb</t>
  </si>
  <si>
    <t>d10a39a4-f707-11e8-ab08-71076a31a78b</t>
  </si>
  <si>
    <t>d20a6bab-f707-11e8-9b27-0f231e010382</t>
  </si>
  <si>
    <t>d2891182-f707-11e8-bfb9-d9ffc3322527</t>
  </si>
  <si>
    <t>d314133a-f707-11e8-8f82-7141d06c3a9f</t>
  </si>
  <si>
    <t>d378a1e7-f707-11e8-9977-9f5bb6a533e0</t>
  </si>
  <si>
    <t>d418ffc1-f707-11e8-bfb9-d9ffc3322527</t>
  </si>
  <si>
    <t>d4a8bd4c-f707-11e8-b645-d331d885ce1b</t>
  </si>
  <si>
    <t>d51b06cd-f707-11e8-a7c2-573e36e3f63e</t>
  </si>
  <si>
    <t>d59b0c3d-f707-11e8-ba7b-9b9c5e8a49b8</t>
  </si>
  <si>
    <t>d60259b7-f707-11e8-bf96-e5671f37ddfc</t>
  </si>
  <si>
    <t>d67650bc-f707-11e8-acfc-9dfd4a6db646</t>
  </si>
  <si>
    <t>d6fce694-f707-11e8-acc2-4d793239c597</t>
  </si>
  <si>
    <t>d774aeb3-f707-11e8-95c5-c79af3e2f56f</t>
  </si>
  <si>
    <t>d7d2ac9c-f707-11e8-9321-8fd36e987f52</t>
  </si>
  <si>
    <t>d831e3ca-f707-11e8-b2f6-a9a4124c2bca</t>
  </si>
  <si>
    <t>d8a69e40-f707-11e8-8f75-b153ab7754a6</t>
  </si>
  <si>
    <t>d93d6060-f707-11e8-9c9c-03ded7e031f1</t>
  </si>
  <si>
    <t>da183049-f707-11e8-9291-71c8c93a19db</t>
  </si>
  <si>
    <t>da773fe1-f707-11e8-bf7c-a9646e1030d0</t>
  </si>
  <si>
    <t>dadcb83e-f707-11e8-9c48-e7fa1f5f2c15</t>
  </si>
  <si>
    <t>db2d7102-f707-11e8-af8b-43a13dd38b7a</t>
  </si>
  <si>
    <t>0fbc078d-f708-11e8-aece-9de13b21e53c</t>
  </si>
  <si>
    <t>1052a1fd-f708-11e8-aca9-e3c7db76a1ab</t>
  </si>
  <si>
    <t>10ad4592-f708-11e8-af47-51703439e44c</t>
  </si>
  <si>
    <t>114bcf84-f708-11e8-a811-431f3e626b84</t>
  </si>
  <si>
    <t>11e0e372-f708-11e8-92dc-dba27e1fe26d</t>
  </si>
  <si>
    <t>1242b26c-f708-11e8-a1ae-e9275115eb8f</t>
  </si>
  <si>
    <t>12884718-f708-11e8-a119-516b22834697</t>
  </si>
  <si>
    <t>1367aa67-f708-11e8-b689-79e5db9e3c74</t>
  </si>
  <si>
    <t>32e94f58-f708-11e8-b010-53eb707cee77</t>
  </si>
  <si>
    <t>3344dc3e-f708-11e8-8b98-a1081bb96c89</t>
  </si>
  <si>
    <t>33ac9f91-f708-11e8-9227-0b4072b1921d</t>
  </si>
  <si>
    <t>34137761-f708-11e8-bee2-9fde0679da5a</t>
  </si>
  <si>
    <t>34617046-f708-11e8-9a97-8bc7d490b097</t>
  </si>
  <si>
    <t>346cbb34-f708-11e8-9ba6-6dc4b7fe2ace</t>
  </si>
  <si>
    <t>34d9fb5f-f708-11e8-a421-f996bf66c592</t>
  </si>
  <si>
    <t>351ecc57-f708-11e8-9eba-e19112fe0728</t>
  </si>
  <si>
    <t>35384810-f708-11e8-88de-e7bc4960b66c</t>
  </si>
  <si>
    <t>3585f331-f708-11e8-8a34-47aeafe040b2</t>
  </si>
  <si>
    <t>35b2f68f-f708-11e8-af69-9bed3d1d8b95</t>
  </si>
  <si>
    <t>35b73bdb-f708-11e8-b688-a9f71671bcec</t>
  </si>
  <si>
    <t>361e143c-f708-11e8-b5c6-8fd9027bbb2c</t>
  </si>
  <si>
    <t>3662e51f-f708-11e8-97ca-639f165b1763</t>
  </si>
  <si>
    <t>3670a10c-f708-11e8-97d7-67b6834d96eb</t>
  </si>
  <si>
    <t>36c30723-f708-11e8-9410-85e399f49b06</t>
  </si>
  <si>
    <t>36c5ed6e-f708-11e8-9e90-0f2922d97e4e</t>
  </si>
  <si>
    <t>3718526a-f708-11e8-a936-c59296c82fde</t>
  </si>
  <si>
    <t>373a5962-f708-11e8-87a5-4f96b664de6a</t>
  </si>
  <si>
    <t>37468f49-f708-11e8-843d-af4c19d27e4d</t>
  </si>
  <si>
    <t>37980a97-f708-11e8-98d1-075a35dd253f</t>
  </si>
  <si>
    <t>37a21c01-f708-11e8-93e6-9b48dc755a88</t>
  </si>
  <si>
    <t>37e0368a-f708-11e8-a07c-950662f5fdeb</t>
  </si>
  <si>
    <t>37ee1910-f708-11e8-8fd3-51bd646873a4</t>
  </si>
  <si>
    <t>3804aef3-f708-11e8-9766-61b57140e747</t>
  </si>
  <si>
    <t>383e351e-f708-11e8-b3cb-8b9342382fc6</t>
  </si>
  <si>
    <t>384f2553-f708-11e8-a27d-b3e3458427d9</t>
  </si>
  <si>
    <t>3892be42-f708-11e8-bf00-e70076f37327</t>
  </si>
  <si>
    <t>38aeaa59-f708-11e8-add0-27d405258f0c</t>
  </si>
  <si>
    <t>38d0b0ed-f708-11e8-9057-5913cc7bf0ce</t>
  </si>
  <si>
    <t>38f1591c-f708-11e8-84fa-bb938d05925a</t>
  </si>
  <si>
    <t>392672cf-f708-11e8-9c16-ef14d6f0d819</t>
  </si>
  <si>
    <t>3931211e-f708-11e8-b891-d340214811cf</t>
  </si>
  <si>
    <t>39680f77-f708-11e8-815d-ebccc914a2ed</t>
  </si>
  <si>
    <t>398b75a5-f708-11e8-8ce1-575bec0838ac</t>
  </si>
  <si>
    <t>399f7289-f708-11e8-b689-79e5db9e3c74</t>
  </si>
  <si>
    <t>39d9954d-f708-11e8-abb5-ad18981d3749</t>
  </si>
  <si>
    <t>3a3179ca-f708-11e8-96f1-3b1de7dbdf29</t>
  </si>
  <si>
    <t>3a72c8d4-f708-11e8-8845-49c360060c03</t>
  </si>
  <si>
    <t>3a82ce55-f708-11e8-9bb8-87f4128b2ea0</t>
  </si>
  <si>
    <t>3a98c6bd-f708-11e8-ad09-f9c62d63e3c6</t>
  </si>
  <si>
    <t>3adfbae0-f708-11e8-9e39-97932424c24c</t>
  </si>
  <si>
    <t>3af7fe3f-f708-11e8-bef0-3f7f9c18cbcd</t>
  </si>
  <si>
    <t>3b4d97a0-f708-11e8-8bbd-4fb90d875fb6</t>
  </si>
  <si>
    <t>3b60d1d2-f708-11e8-83fe-3b77f8c317c0</t>
  </si>
  <si>
    <t>3bbbc322-f708-11e8-ae65-87201da93ea5</t>
  </si>
  <si>
    <t>3bcab6ff-f708-11e8-9fad-d9f3e7b4e153</t>
  </si>
  <si>
    <t>3c0bb7fe-f708-11e8-8262-cdb6fa4f1e0e</t>
  </si>
  <si>
    <t>3c194c13-f708-11e8-acbb-910b7838e0fd</t>
  </si>
  <si>
    <t>3c9b2701-f708-11e8-b560-43c8f36129d3</t>
  </si>
  <si>
    <t>3cf665bd-f708-11e8-b380-7fec2d672d12</t>
  </si>
  <si>
    <t>3cfca7d0-f708-11e8-b5c4-c1867ac4057a</t>
  </si>
  <si>
    <t>3d5e01b5-f708-11e8-b7f9-93ed7aa3f641</t>
  </si>
  <si>
    <t>3d6099c0-f708-11e8-bf0d-8f46a7c703c5</t>
  </si>
  <si>
    <t>3dcbdeaa-f708-11e8-b305-297261dccf78</t>
  </si>
  <si>
    <t>3dfc3dba-f708-11e8-81dc-211fedfe91d4</t>
  </si>
  <si>
    <t>3e36aeb8-f708-11e8-a404-5ba8f7309bcf</t>
  </si>
  <si>
    <t>3e655f47-f708-11e8-9daa-51360540fdad</t>
  </si>
  <si>
    <t>3ec29aff-f708-11e8-ac4b-4dbd20fd7120</t>
  </si>
  <si>
    <t>3f1e761d-f708-11e8-84fc-8b3bc96520d4</t>
  </si>
  <si>
    <t>3f56c40d-f708-11e8-8433-0b79880d2ca5</t>
  </si>
  <si>
    <t>3fe19f2c-f708-11e8-a30c-4d970f36d1ee</t>
  </si>
  <si>
    <t>3feb8a4e-f708-11e8-89a6-d95f55a5e93c</t>
  </si>
  <si>
    <t>40398356-f708-11e8-903d-1d1998ec9b9d</t>
  </si>
  <si>
    <t>404f553d-f708-11e8-afa4-47dc77991dc5</t>
  </si>
  <si>
    <t>40bae7d9-f708-11e8-b787-db05017f1cf5</t>
  </si>
  <si>
    <t>411f2818-f708-11e8-8e99-319d6c369703</t>
  </si>
  <si>
    <t>41203930-f708-11e8-93cf-e180b9719b4d</t>
  </si>
  <si>
    <t>4186eb1e-f708-11e8-995c-b14a6469fc4a</t>
  </si>
  <si>
    <t>4188e6b9-f708-11e8-8eb6-f75052d79f20</t>
  </si>
  <si>
    <t>41e277f8-f708-11e8-bc2c-6d5bbb67b71e</t>
  </si>
  <si>
    <t>422f601a-f708-11e8-847b-49add6491bb3</t>
  </si>
  <si>
    <t>42924002-f708-11e8-bf02-e3b3138b4224</t>
  </si>
  <si>
    <t>42b7f05c-f708-11e8-9553-c5521b38e324</t>
  </si>
  <si>
    <t>42fdf9f9-f708-11e8-bcd9-258677e85e9b</t>
  </si>
  <si>
    <t>43576546-f708-11e8-ae3b-45487c02a68e</t>
  </si>
  <si>
    <t>435dce0c-f708-11e8-9200-350be07f6795</t>
  </si>
  <si>
    <t>43c6a19b-f708-11e8-9424-5f43df7137d6</t>
  </si>
  <si>
    <t>43c3e295-f708-11e8-9838-699450f05c4b</t>
  </si>
  <si>
    <t>4468d49b-f708-11e8-ac88-81dbf4f1a830</t>
  </si>
  <si>
    <t>44d4dd69-f708-11e8-97d7-67b6834d96eb</t>
  </si>
  <si>
    <t>442cdd49-f708-11e8-b646-6394faf55d1e</t>
  </si>
  <si>
    <t>453bdc61-f708-11e8-992e-d771d3cd2fa5</t>
  </si>
  <si>
    <t>45b8860d-f708-11e8-85c5-fb4303214e96</t>
  </si>
  <si>
    <t>dc1167e4-f707-11e8-a6a6-3195b62de2ba</t>
  </si>
  <si>
    <t>dc6fdb40-f707-11e8-a8da-9fec2a348f2b</t>
  </si>
  <si>
    <t>dd182954-f707-11e8-9092-e9d813b93f42</t>
  </si>
  <si>
    <t>dd73694b-f707-11e8-b001-a9269fbb072a</t>
  </si>
  <si>
    <t>df14e39c-f707-11e8-a916-bf3574e73c4a</t>
  </si>
  <si>
    <t>e019d140-f707-11e8-b18a-7108c5476a2b</t>
  </si>
  <si>
    <t>e07de985-f707-11e8-baa4-cfbd459f6146</t>
  </si>
  <si>
    <t>e109af28-f707-11e8-889e-5934b779ede8</t>
  </si>
  <si>
    <t>e2536d96-f707-11e8-b2d4-65c8930bbd9f</t>
  </si>
  <si>
    <t>e2c6ef64-f707-11e8-b711-759920edabb7</t>
  </si>
  <si>
    <t>e31cb093-f707-11e8-8f36-cf0b2ab0979c</t>
  </si>
  <si>
    <t>e39bcc24-f707-11e8-a9fa-a76d2ca61c74</t>
  </si>
  <si>
    <t>e408979e-f707-11e8-b3e2-dd02b723fa73</t>
  </si>
  <si>
    <t>e4aaa408-f707-11e8-a3ec-0d01d5a83d09</t>
  </si>
  <si>
    <t>e5910c45-f707-11e8-a630-8f8061d542fb</t>
  </si>
  <si>
    <t>e6333f7b-f707-11e8-bef8-3d0fa11c397c</t>
  </si>
  <si>
    <t>e6d17b21-f707-11e8-9f00-d92ca9536c2e</t>
  </si>
  <si>
    <t>e7f3dadc-f707-11e8-96be-252121c574c8</t>
  </si>
  <si>
    <t>e883e5b0-f707-11e8-b780-5b8813e7b9d6</t>
  </si>
  <si>
    <t>e91306a8-f707-11e8-b674-cd29e409c58d</t>
  </si>
  <si>
    <t>e9776e59-f707-11e8-9ffd-176519163912</t>
  </si>
  <si>
    <t>ea2f4bfa-f707-11e8-a291-cd7b636f40b6</t>
  </si>
  <si>
    <t>eaa25927-f707-11e8-99a7-bf45e44224fe</t>
  </si>
  <si>
    <t>eb74eb56-f707-11e8-b2f6-a9a4124c2bca</t>
  </si>
  <si>
    <t>ebeefd95-f707-11e8-af79-c5d02e0f96d1</t>
  </si>
  <si>
    <t>ec600ece-f707-11e8-bc5f-b36b5c7e2c98</t>
  </si>
  <si>
    <t>ecef7dd4-f707-11e8-9132-0795e4a28c6b</t>
  </si>
  <si>
    <t>ed6c27a5-f707-11e8-8a8c-85a90f3c8e1d</t>
  </si>
  <si>
    <t>ee41a035-f707-11e8-a36f-7f17239a5a29</t>
  </si>
  <si>
    <t>eebc0046-f707-11e8-ba88-9912981ad7d4</t>
  </si>
  <si>
    <t>ef87dc09-f707-11e8-a31c-6195abcebea6</t>
  </si>
  <si>
    <t>f2fa6d9b-f707-11e8-a714-09dc602ca279</t>
  </si>
  <si>
    <t>f371719b-f707-11e8-a9d4-abacd09e313f</t>
  </si>
  <si>
    <t>f3e67aa8-f707-11e8-96f1-3b1de7dbdf29</t>
  </si>
  <si>
    <t>f436bdf7-f707-11e8-ad79-17924b5538a9</t>
  </si>
  <si>
    <t>f4a2c644-f707-11e8-a5f2-9dce8c353f84</t>
  </si>
  <si>
    <t>f501886b-f707-11e8-8983-950e76380cfc</t>
  </si>
  <si>
    <t>f56a5b66-f707-11e8-8414-af1ed7edcc3f</t>
  </si>
  <si>
    <t>f5c10731-f707-11e8-846e-ab1b8fd83f8e</t>
  </si>
  <si>
    <t>f638f65c-f707-11e8-ab53-d14dc19a7969</t>
  </si>
  <si>
    <t>f6b29308-f707-11e8-8684-47f271bb3aeb</t>
  </si>
  <si>
    <t>f71721fe-f707-11e8-a6ed-71fda7801763</t>
  </si>
  <si>
    <t>f7ad6da5-f707-11e8-9185-6be493511872</t>
  </si>
  <si>
    <t>f811fcbe-f707-11e8-957d-db17c7fa3f68</t>
  </si>
  <si>
    <t>f873cb52-f707-11e8-987e-53d8de5796c6</t>
  </si>
  <si>
    <t>fa67d383-f707-11e8-b522-8981e422922a</t>
  </si>
  <si>
    <t>fb469a31-f707-11e8-8038-73a635c78b7c</t>
  </si>
  <si>
    <t>fbaeaae6-f707-11e8-b62f-f5dfb6ed3d25</t>
  </si>
  <si>
    <t>fc456d08-f707-11e8-ab33-915f88c817fa</t>
  </si>
  <si>
    <t>fcf2c3f3-f707-11e8-ad0e-8f27bf7b2035</t>
  </si>
  <si>
    <t>fdae4b73-f707-11e8-9c3f-b1555095953f</t>
  </si>
  <si>
    <t>fe04f746-f707-11e8-a733-49101be33f67</t>
  </si>
  <si>
    <t>fe8aa165-f707-11e8-8ac2-732e6c077d7d</t>
  </si>
  <si>
    <t>fef76d72-f707-11e8-835e-6b2c7a5a20e8</t>
  </si>
  <si>
    <t>ff604181-f707-11e8-904f-6dc427eeaab2</t>
  </si>
  <si>
    <t>ffc82a7b-f707-11e8-a76d-652fe9124724</t>
  </si>
  <si>
    <t>002fed14-f708-11e8-b6ea-f7faf9622cf5</t>
  </si>
  <si>
    <t>009d0782-f708-11e8-bae1-eb39ca3c7e4a</t>
  </si>
  <si>
    <t>01649c5b-f708-11e8-a7e4-0b6da4c07f9a</t>
  </si>
  <si>
    <t>03436eb2-f708-11e8-ae82-b918fbfcc198</t>
  </si>
  <si>
    <t>03e5f03f-f708-11e8-aece-9de13b21e53c</t>
  </si>
  <si>
    <t>04509906-f708-11e8-8f45-3185efbe02f8</t>
  </si>
  <si>
    <t>04c1aabd-f708-11e8-ad2f-57b668ecec65</t>
  </si>
  <si>
    <t>05108dff-f708-11e8-aac9-41b4679450b4</t>
  </si>
  <si>
    <t>05965f45-f708-11e8-b170-51f9d11d2758</t>
  </si>
  <si>
    <t>05f63324-f708-11e8-8ef9-414de95f7c1d</t>
  </si>
  <si>
    <t>065fa2ee-f708-11e8-bf0d-8f46a7c703c5</t>
  </si>
  <si>
    <t>06cb8491-f708-11e8-96be-252121c574c8</t>
  </si>
  <si>
    <t>072982c2-f708-11e8-adc6-8bcf19ae25ba</t>
  </si>
  <si>
    <t>0787f6a4-f708-11e8-85c5-fb4303214e96</t>
  </si>
  <si>
    <t>080b08e5-f708-11e8-bfc5-bd2c6a82c213</t>
  </si>
  <si>
    <t>087bf368-f708-11e8-8e08-bfb93dcd36b7</t>
  </si>
  <si>
    <t>08dd4d40-f708-11e8-b557-c79ffa6d92d3</t>
  </si>
  <si>
    <t>09324b05-f708-11e8-9096-99b353e92504</t>
  </si>
  <si>
    <t>09b66fac-f708-11e8-b10d-dbd4fa4eec42</t>
  </si>
  <si>
    <t>0a0b458c-f708-11e8-be5c-239d8080fea8</t>
  </si>
  <si>
    <t>0adb18dc-f708-11e8-99ad-a18700936fe7</t>
  </si>
  <si>
    <t>0b48f5b7-f708-11e8-b0a1-ebfbcb6aabe4</t>
  </si>
  <si>
    <t>0bb2b4d8-f708-11e8-85a8-3349d1e13d38</t>
  </si>
  <si>
    <t>0d324f4e-f708-11e8-8c7e-fd1d3ec2465b</t>
  </si>
  <si>
    <t>0e0de2cc-f708-11e8-b920-c361dea04c69</t>
  </si>
  <si>
    <t>0e8caf6b-f708-11e8-ad0e-8f27bf7b2035</t>
  </si>
  <si>
    <t>0ee72b90-f708-11e8-97d3-e90ee12de0b9</t>
  </si>
  <si>
    <t>0f638725-f708-11e8-820f-b5998e9b1522</t>
  </si>
  <si>
    <t>13a7e78e-f708-11e8-bef8-3d0fa11c397c</t>
  </si>
  <si>
    <t>14a5f689-f708-11e8-a1c9-c9bdfb84bc75</t>
  </si>
  <si>
    <t>15170833-f708-11e8-9a6b-bd117d358d9d</t>
  </si>
  <si>
    <t>15688354-f708-11e8-9a6b-bd117d358d9d</t>
  </si>
  <si>
    <t>15bd8101-f708-11e8-b6e6-8f6be2384fb8</t>
  </si>
  <si>
    <t>1680d124-f708-11e8-bf03-af3a82794c66</t>
  </si>
  <si>
    <t>16f564c8-f708-11e8-8382-15e7e97acd65</t>
  </si>
  <si>
    <t>180aa61a-f708-11e8-bc49-21e8bb73a79c</t>
  </si>
  <si>
    <t>18beda14-f708-11e8-90f7-23d3562cc70d</t>
  </si>
  <si>
    <t>192627dd-f708-11e8-86dc-c534b754c5c1</t>
  </si>
  <si>
    <t>19ce0105-f708-11e8-a79a-eb3bfaa239a1</t>
  </si>
  <si>
    <t>1a75b2b2-f708-11e8-ba02-a7cfd139469a</t>
  </si>
  <si>
    <t>1adbc6e0-f708-11e8-a310-afc9d694cf7f</t>
  </si>
  <si>
    <t>1b3f917f-f708-11e8-a094-5352f42d2296</t>
  </si>
  <si>
    <t>1baa3a90-f708-11e8-82aa-631fadd5b024</t>
  </si>
  <si>
    <t>1c1de3ab-f708-11e8-b62d-7d88c482b63e</t>
  </si>
  <si>
    <t>1c7ea168-f708-11e8-a019-3b225d2efd24</t>
  </si>
  <si>
    <t>1cf66a26-f708-11e8-8374-37115afd59ba</t>
  </si>
  <si>
    <t>1d7c8a15-f708-11e8-b413-f74cca6b37b9</t>
  </si>
  <si>
    <t>1f0091db-f708-11e8-8feb-ab7c57546063</t>
  </si>
  <si>
    <t>1f874e34-f708-11e8-9a3f-e1a7ee1bb2e2</t>
  </si>
  <si>
    <t>1fe8a787-f708-11e8-9186-834116da1e63</t>
  </si>
  <si>
    <t>2047b80d-f708-11e8-a811-431f3e626b84</t>
  </si>
  <si>
    <t>20ca2e6b-f708-11e8-9a39-838cef084a20</t>
  </si>
  <si>
    <t>2128efe3-f708-11e8-907f-c9cf75baf4b2</t>
  </si>
  <si>
    <t>2173667d-f708-11e8-8757-a7dfb352d2fe</t>
  </si>
  <si>
    <t>22c5d732-f708-11e8-ad0e-8f27bf7b2035</t>
  </si>
  <si>
    <t>233bf0f8-f708-11e8-ac6a-57f52712da12</t>
  </si>
  <si>
    <t>23d0ddd2-f708-11e8-8bab-d9f0ee39f794</t>
  </si>
  <si>
    <t>242a490c-f708-11e8-ad05-bb80f61a8a69</t>
  </si>
  <si>
    <t>24b327d0-f708-11e8-b38f-5190be1726c7</t>
  </si>
  <si>
    <t>25379a21-f708-11e8-96f1-3b1de7dbdf29</t>
  </si>
  <si>
    <t>25a0bccd-f708-11e8-ba88-9912981ad7d4</t>
  </si>
  <si>
    <t>261b6a2f-f708-11e8-962a-a79d28b2a50d</t>
  </si>
  <si>
    <t>2694e008-f708-11e8-908d-91964555fdf0</t>
  </si>
  <si>
    <t>2731955d-f708-11e8-aac9-41b4679450b4</t>
  </si>
  <si>
    <t>27a517af-f708-11e8-a811-431f3e626b84</t>
  </si>
  <si>
    <t>2800cc92-f708-11e8-800f-5505e1cb80c3</t>
  </si>
  <si>
    <t>28718fb1-f708-11e8-a714-09dc602ca279</t>
  </si>
  <si>
    <t>28c57c53-f708-11e8-9050-e399f1949c31</t>
  </si>
  <si>
    <t>297b5e77-f708-11e8-8f18-215135f4adb5</t>
  </si>
  <si>
    <t>29d73a4e-f708-11e8-82aa-631fadd5b024</t>
  </si>
  <si>
    <t>2a696789-f708-11e8-a901-fbd70f71d315</t>
  </si>
  <si>
    <t>2acb8531-f708-11e8-b2b1-e941bbd63483</t>
  </si>
  <si>
    <t>2b822b0f-f708-11e8-b7f9-93ed7aa3f641</t>
  </si>
  <si>
    <t>2bf49bf8-f708-11e8-8b97-938501705069</t>
  </si>
  <si>
    <t>2c82359e-f708-11e8-a119-516b22834697</t>
  </si>
  <si>
    <t>2d09197a-f708-11e8-9d9b-1fddb85fc824</t>
  </si>
  <si>
    <t>2d830473-f708-11e8-a654-07e197345b74</t>
  </si>
  <si>
    <t>2dcf9d71-f708-11e8-b0f4-5525edd55547</t>
  </si>
  <si>
    <t>2e2202fb-f708-11e8-b46f-bd9496b19142</t>
  </si>
  <si>
    <t>2e8f6acc-f708-11e8-9ebc-b33e47ea914f</t>
  </si>
  <si>
    <t>2ef754ad-f708-11e8-993f-3335540be1b6</t>
  </si>
  <si>
    <t>2f898240-f708-11e8-8eb6-f75052d79f20</t>
  </si>
  <si>
    <t>2feb786c-f708-11e8-800f-5505e1cb80c3</t>
  </si>
  <si>
    <t>31623996-f708-11e8-a404-5ba8f7309bcf</t>
  </si>
  <si>
    <t>31c4576d-f708-11e8-b364-59424609ee02</t>
  </si>
  <si>
    <t>32688682-f708-11e8-a186-c5ffbadd46aa</t>
  </si>
  <si>
    <t>32cec260-f708-11e8-9aa5-7bb02da89602</t>
  </si>
  <si>
    <t>345736a0-f708-11e8-84d3-33e7b98e593d</t>
  </si>
  <si>
    <t>352053c7-f708-11e8-a991-6d173cb78b63</t>
  </si>
  <si>
    <t>3597cdd9-f708-11e8-9e33-6da26bcbaa5d</t>
  </si>
  <si>
    <t>360c1327-f708-11e8-916b-dfb32d009ae6</t>
  </si>
  <si>
    <t>367cfd8b-f708-11e8-bedb-a96f61efd311</t>
  </si>
  <si>
    <t>36d94e18-f708-11e8-aec5-2129dc84852d</t>
  </si>
  <si>
    <t>3736b03d-f708-11e8-84f7-ed1c4b93eb11</t>
  </si>
  <si>
    <t>3780159f-f708-11e8-8a63-231d52bf4a2d</t>
  </si>
  <si>
    <t>37f6f2b7-f708-11e8-b53b-edb545d4a9f1</t>
  </si>
  <si>
    <t>38ee23d0-f708-11e8-ab88-87f9c6950c11</t>
  </si>
  <si>
    <t>3aa28b76-f708-11e8-90e6-95479c049ea4</t>
  </si>
  <si>
    <t>3afedc4b-f708-11e8-9b2e-3fb10589d214</t>
  </si>
  <si>
    <t>3b549d4b-f708-11e8-ad3a-8b3fc942747c</t>
  </si>
  <si>
    <t>3bdae3fa-f708-11e8-b2d4-65c8930bbd9f</t>
  </si>
  <si>
    <t>3c3930e6-f708-11e8-8cdc-6ddb4bff3108</t>
  </si>
  <si>
    <t>3c8e0747-f708-11e8-8af6-139c9adf9e2a</t>
  </si>
  <si>
    <t>3cfa0fc8-f708-11e8-8385-05769192c3e1</t>
  </si>
  <si>
    <t>3e80137f-f708-11e8-9ba2-9b4eb0ce841a</t>
  </si>
  <si>
    <t>3f350bf2-f708-11e8-83cb-afdd39e198ea</t>
  </si>
  <si>
    <t>3fa8dbc6-f708-11e8-b63a-8fd563adbbd1</t>
  </si>
  <si>
    <t>400cce1e-f708-11e8-ac39-3929fbf1b75b</t>
  </si>
  <si>
    <t>40846ea3-f708-11e8-92d3-7df6f694503f</t>
  </si>
  <si>
    <t>40f13abf-f708-11e8-ae00-cbb5d45b8447</t>
  </si>
  <si>
    <t>415c586f-f708-11e8-977d-45a3ec179292</t>
  </si>
  <si>
    <t>41ba0875-f708-11e8-b349-2de9fa450eb4</t>
  </si>
  <si>
    <t>4216f5eb-f708-11e8-9702-c57b8d44aafd</t>
  </si>
  <si>
    <t>427828f5-f708-11e8-87d0-8756a8d32e50</t>
  </si>
  <si>
    <t>439cd2bf-f708-11e8-a936-c59296c82fde</t>
  </si>
  <si>
    <t>448c89e1-f708-11e8-a3ec-0d01d5a83d09</t>
  </si>
  <si>
    <t>44e753a8-f708-11e8-ba80-59a6a86d31bd</t>
  </si>
  <si>
    <t>4566bca1-f708-11e8-9a30-d358c42a9bb9</t>
  </si>
  <si>
    <t>45c30df0-f708-11e8-b4af-fd999c5733ac</t>
  </si>
  <si>
    <t>4622e0da-f708-11e8-908f-011c16b06899</t>
  </si>
  <si>
    <t>469159fe-f708-11e8-8b1c-798edbf53bcd</t>
  </si>
  <si>
    <t>46ec72aa-f708-11e8-ab53-d14dc19a7969</t>
  </si>
  <si>
    <t>473d5240-f708-11e8-b6f6-5d19d8215f2f</t>
  </si>
  <si>
    <t>47d26603-f708-11e8-9755-3bf12b1d2a8b</t>
  </si>
  <si>
    <t>4846d2e0-f708-11e8-bcc2-0d8e3db3136a</t>
  </si>
  <si>
    <t>49e7d804-f708-11e8-9b52-0d9b7e845afd</t>
  </si>
  <si>
    <t>4a98d862-f708-11e8-8717-f134e18080e8</t>
  </si>
  <si>
    <t>4b376336-f708-11e8-b809-e9b3c03399ff</t>
  </si>
  <si>
    <t>4b94c4e4-f708-11e8-a30c-4d970f36d1ee</t>
  </si>
  <si>
    <t>4c504c8b-f708-11e8-a936-c59296c82fde</t>
  </si>
  <si>
    <t>4d1cc4f4-f708-11e8-aac9-41b4679450b4</t>
  </si>
  <si>
    <t>4d7c4a2b-f708-11e8-9291-71c8c93a19db</t>
  </si>
  <si>
    <t>4e0ace4b-f708-11e8-8845-49c360060c03</t>
  </si>
  <si>
    <t>4e7c2db8-f708-11e8-843d-af4c19d27e4d</t>
  </si>
  <si>
    <t>4fefba65-f708-11e8-b305-297261dccf78</t>
  </si>
  <si>
    <t>5154a187-f708-11e8-b46f-17676751fc44</t>
  </si>
  <si>
    <t>51e066c3-f708-11e8-96f1-3b1de7dbdf29</t>
  </si>
  <si>
    <t>5242d287-f708-11e8-b6f0-c3868f5c1f8b</t>
  </si>
  <si>
    <t>52a47a93-f708-11e8-8ee5-5d68d67182fc</t>
  </si>
  <si>
    <t>531760bf-f708-11e8-a630-8f8061d542fb</t>
  </si>
  <si>
    <t>5384c80a-f708-11e8-aa69-732a42ba69e3</t>
  </si>
  <si>
    <t>53d5f515-f708-11e8-be5c-239d8080fea8</t>
  </si>
  <si>
    <t>5464c7dd-f708-11e8-86dc-c534b754c5c1</t>
  </si>
  <si>
    <t>54c33b4c-f708-11e8-931b-17c3f258a9cd</t>
  </si>
  <si>
    <t>5526436c-f708-11e8-aca9-e3c7db76a1ab</t>
  </si>
  <si>
    <t>558ddeb4-f708-11e8-b89f-bbdebd9b94c0</t>
  </si>
  <si>
    <t>55e3a010-f708-11e8-9690-b12426bcbae2</t>
  </si>
  <si>
    <t>5662bade-f708-11e8-af47-51703439e44c</t>
  </si>
  <si>
    <t>573b680f-f708-11e8-8f18-215135f4adb5</t>
  </si>
  <si>
    <t>57c1fc5f-f708-11e8-b0f8-292918863f61</t>
  </si>
  <si>
    <t>585192ba-f708-11e8-9551-f78eb26fb453</t>
  </si>
  <si>
    <t>58d78b9b-f708-11e8-8eda-d3dc31e7b112</t>
  </si>
  <si>
    <t>59e15a39-f708-11e8-96b1-7df79728b46d</t>
  </si>
  <si>
    <t>5a4217a9-f708-11e8-b462-c5f6d10c0c49</t>
  </si>
  <si>
    <t>5ad30d0f-f708-11e8-918a-49d065c7bf22</t>
  </si>
  <si>
    <t>5b422349-f708-11e8-a991-6d173cb78b63</t>
  </si>
  <si>
    <t>5c3c88a7-f708-11e8-a5bd-3bb68be82b03</t>
  </si>
  <si>
    <t>5c9ea609-f708-11e8-86ba-995fd236e674</t>
  </si>
  <si>
    <t>5ece092d-f708-11e8-a76d-652fe9124724</t>
  </si>
  <si>
    <t>5f810508-f708-11e8-9f74-e74fb019cd62</t>
  </si>
  <si>
    <t>5fdfeda7-f708-11e8-9bad-975ca559ce4e</t>
  </si>
  <si>
    <t>60478919-f708-11e8-b62f-f5dfb6ed3d25</t>
  </si>
  <si>
    <t>60b566cb-f708-11e8-a8ce-d9d3b3a94a0d</t>
  </si>
  <si>
    <t>610e34f4-f708-11e8-ac1c-29ea619cb897</t>
  </si>
  <si>
    <t>619517a4-f708-11e8-bf00-e70076f37327</t>
  </si>
  <si>
    <t>6200f8d7-f708-11e8-8c01-db6772128d5f</t>
  </si>
  <si>
    <t>6260f37f-f708-11e8-a1ae-e9275115eb8f</t>
  </si>
  <si>
    <t>62bf8e43-f708-11e8-aead-f3ab48a100ff</t>
  </si>
  <si>
    <t>633fba58-f708-11e8-86c7-5d22d6973651</t>
  </si>
  <si>
    <t>63d87837-f708-11e8-9e40-d1be665bcab2</t>
  </si>
  <si>
    <t>6433b77a-f708-11e8-a484-41ab1b30411e</t>
  </si>
  <si>
    <t>64ed4429-f708-11e8-8d90-9be6507ca6e7</t>
  </si>
  <si>
    <t>65ee11b7-f708-11e8-b522-8981e422922a</t>
  </si>
  <si>
    <t>66ee1cef-f708-11e8-8069-6196dc5e9bff</t>
  </si>
  <si>
    <t>6759d6bc-f708-11e8-b364-f9bc5741b512</t>
  </si>
  <si>
    <t>67ec047d-f708-11e8-ad79-17924b5538a9</t>
  </si>
  <si>
    <t>686be2b6-f708-11e8-81a3-3d34918cd4c3</t>
  </si>
  <si>
    <t>68c4b1a1-f708-11e8-9ba6-6dc4b7fe2ace</t>
  </si>
  <si>
    <t>9e665bd8-f707-11e8-abb7-ed2de48175d1</t>
  </si>
  <si>
    <t>9f840020-f707-11e8-8c70-d7b5b1e06d9d</t>
  </si>
  <si>
    <t>379c774b-f708-11e8-ba7b-092e9464b6b7</t>
  </si>
  <si>
    <t>382e7da4-f708-11e8-9cf7-6339e4157938</t>
  </si>
  <si>
    <t>3895cb7f-f708-11e8-8e43-eda9a184fa34</t>
  </si>
  <si>
    <t>3937623a-f708-11e8-a8c7-31a026509f2e</t>
  </si>
  <si>
    <t>398fbbe1-f708-11e8-ac39-b3b3899d359d</t>
  </si>
  <si>
    <t>3a7e1355-f708-11e8-92e7-a954bf3de9a8</t>
  </si>
  <si>
    <t>3ae16889-f708-11e8-8e43-eda9a184fa34</t>
  </si>
  <si>
    <t>3b4dbeeb-f708-11e8-8cb0-b37bbd3b4053</t>
  </si>
  <si>
    <t>3ba2961b-f708-11e8-aa35-8d168ade322b</t>
  </si>
  <si>
    <t>3c07c007-f708-11e8-a68e-b5255a07749c</t>
  </si>
  <si>
    <t>3d485642-f708-11e8-a242-b7613b4cea25</t>
  </si>
  <si>
    <t>3daa4c66-f708-11e8-a783-5deabe329388</t>
  </si>
  <si>
    <t>3e37990c-f708-11e8-a3e9-09dac7595462</t>
  </si>
  <si>
    <t>3e9b8b12-f708-11e8-9ffd-176519163912</t>
  </si>
  <si>
    <t>3f313b5e-f708-11e8-ab65-c5fd3a0d9403</t>
  </si>
  <si>
    <t>402b521c-f708-11e8-87ba-af1ae7523eba</t>
  </si>
  <si>
    <t>40875572-f708-11e8-a292-29e1273c0d65</t>
  </si>
  <si>
    <t>40e553f2-f708-11e8-b2f4-0f9424121392</t>
  </si>
  <si>
    <t>413e96cd-f708-11e8-87b1-7de7d62a86f4</t>
  </si>
  <si>
    <t>41bb40e3-f708-11e8-86ba-995fd236e674</t>
  </si>
  <si>
    <t>4215bd14-f708-11e8-b771-694743f43517</t>
  </si>
  <si>
    <t>427171e0-f708-11e8-a264-4f9ff59c04f3</t>
  </si>
  <si>
    <t>42dd2c66-f708-11e8-b1aa-d39a825694c8</t>
  </si>
  <si>
    <t>4335ac2d-f708-11e8-bb2d-a38b8dd1e422</t>
  </si>
  <si>
    <t>43a1db11-f708-11e8-8715-c5a09b5ba7aa</t>
  </si>
  <si>
    <t>4401aece-f708-11e8-a3ec-0d01d5a83d09</t>
  </si>
  <si>
    <t>445c9f8e-f708-11e8-9470-8b81a266f4fa</t>
  </si>
  <si>
    <t>44b4f8c5-f708-11e8-9409-09b535e95eb3</t>
  </si>
  <si>
    <t>45234b67-f708-11e8-acdf-43a9e5905303</t>
  </si>
  <si>
    <t>4578e5e0-f708-11e8-9a94-7530ba80ef93</t>
  </si>
  <si>
    <t>45dd73a9-f708-11e8-9de9-bdc2d9fcd9c4</t>
  </si>
  <si>
    <t>462fd9be-f708-11e8-aff1-c1d58393dfab</t>
  </si>
  <si>
    <t>469d6830-f708-11e8-84fc-a7ef9b684c1c</t>
  </si>
  <si>
    <t>46f85999-f708-11e8-81b3-7517389ec8c4</t>
  </si>
  <si>
    <t>477ccb77-f708-11e8-ae82-b918fbfcc198</t>
  </si>
  <si>
    <t>485b4529-f708-11e8-82af-f34b62bbe406</t>
  </si>
  <si>
    <t>48d270fc-f708-11e8-b4ce-571bbfc61820</t>
  </si>
  <si>
    <t>492461bb-f708-11e8-a8b6-ef6f098ed3bc</t>
  </si>
  <si>
    <t>499c9eab-f708-11e8-bf03-af3a82794c66</t>
  </si>
  <si>
    <t>4a22226e-f708-11e8-b557-c79ffa6d92d3</t>
  </si>
  <si>
    <t>4a964063-f708-11e8-9064-abc43b38a744</t>
  </si>
  <si>
    <t>4b1f6e57-f708-11e8-a9cb-99017a5501a3</t>
  </si>
  <si>
    <t>4b7dbad2-f708-11e8-94cf-9b23c61ac87e</t>
  </si>
  <si>
    <t>4bf50d58-f708-11e8-ae3c-85895e3eda2b</t>
  </si>
  <si>
    <t>4c971999-f708-11e8-9709-3f7bb5784dfa</t>
  </si>
  <si>
    <t>4d1aef5d-f708-11e8-8923-9749a237cf64</t>
  </si>
  <si>
    <t>4d6fc653-f708-11e8-bce1-91864e6ff3ac</t>
  </si>
  <si>
    <t>4ec56b5e-f708-11e8-baed-6947c8b8559c</t>
  </si>
  <si>
    <t>4f2f7851-f708-11e8-affc-9134ce6e57e2</t>
  </si>
  <si>
    <t>4fa9ff16-f708-11e8-b127-8d1b143d1dfe</t>
  </si>
  <si>
    <t>50241196-f708-11e8-97ab-4d09cc384c6f</t>
  </si>
  <si>
    <t>50aa30e9-f708-11e8-8984-2b3bbd8a152a</t>
  </si>
  <si>
    <t>514cd9a6-f708-11e8-8512-c10ea01dd326</t>
  </si>
  <si>
    <t>5256cfeb-f708-11e8-a0fe-2598354df47c</t>
  </si>
  <si>
    <t>555f2e00-f708-11e8-9be4-8363778af0ed</t>
  </si>
  <si>
    <t>56af2cea-f708-11e8-9a94-bf4fd24b8fef</t>
  </si>
  <si>
    <t>57120e1d-f708-11e8-b2a9-d144f1fe6a9c</t>
  </si>
  <si>
    <t>57c04ebf-f708-11e8-8cdc-6ddb4bff3108</t>
  </si>
  <si>
    <t>58268a89-f708-11e8-925a-670d8fd70ef1</t>
  </si>
  <si>
    <t>588e266b-f708-11e8-8f49-8d7f26d7b5f9</t>
  </si>
  <si>
    <t>58ee6e66-f708-11e8-9396-a190cd461da0</t>
  </si>
  <si>
    <t>5d0a118a-f708-11e8-99c3-3b618217a28c</t>
  </si>
  <si>
    <t>5d88690b-f708-11e8-bf58-fb88954ec19c</t>
  </si>
  <si>
    <t>5ec30bef-f708-11e8-835e-6b2c7a5a20e8</t>
  </si>
  <si>
    <t>60170329-f708-11e8-9a7e-c172e5d12174</t>
  </si>
  <si>
    <t>608bbe41-f708-11e8-a998-67b851eb49ee</t>
  </si>
  <si>
    <t>6103114d-f708-11e8-8385-05769192c3e1</t>
  </si>
  <si>
    <t>61e16337-f708-11e8-a0c6-2b6d990cba39</t>
  </si>
  <si>
    <t>62a41745-f708-11e8-ae63-3d7310875b89</t>
  </si>
  <si>
    <t>630ac7b7-f708-11e8-b346-dfa592f89ed0</t>
  </si>
  <si>
    <t>6387727a-f708-11e8-bba3-a90dd80f3fa0</t>
  </si>
  <si>
    <t>6442d328-f708-11e8-aad4-65b199a97d0b</t>
  </si>
  <si>
    <t>64abcdd2-f708-11e8-8fd1-1fc59b7b0cd3</t>
  </si>
  <si>
    <t>651e3f01-f708-11e8-8a3c-2b95f5257598</t>
  </si>
  <si>
    <t>65c10e57-f708-11e8-a703-75bceb802438</t>
  </si>
  <si>
    <t>6634df5a-f708-11e8-8247-1792ac7066f9</t>
  </si>
  <si>
    <t>66a86147-f708-11e8-835e-bb96ffaeef33</t>
  </si>
  <si>
    <t>679fb95c-f708-11e8-ba36-9d649c5bb1c1</t>
  </si>
  <si>
    <t>68ef6ad4-f708-11e8-92e2-af762d9c8d7b</t>
  </si>
  <si>
    <t>695cd2cf-f708-11e8-87a5-d18cc2b3fcf9</t>
  </si>
  <si>
    <t>69b5a17b-f708-11e8-9396-a190cd461da0</t>
  </si>
  <si>
    <t>6a17e52b-f708-11e8-aca9-e3c7db76a1ab</t>
  </si>
  <si>
    <t>6bf9501a-f708-11e8-9ac7-1fb3af9559b8</t>
  </si>
  <si>
    <t>6c8f003e-f708-11e8-85d0-b96879fbc8e7</t>
  </si>
  <si>
    <t>6d03452a-f708-11e8-810f-0dd58bc18dfe</t>
  </si>
  <si>
    <t>6d8398b7-f708-11e8-b89f-bbdebd9b94c0</t>
  </si>
  <si>
    <t>6e094362-f708-11e8-a421-f996bf66c592</t>
  </si>
  <si>
    <t>6e651f61-f708-11e8-8c8e-5de79de5687c</t>
  </si>
  <si>
    <t>9fbbd93d-f707-11e8-8cb0-b37bbd3b4053</t>
  </si>
  <si>
    <t>a1bd9c70-f707-11e8-81c0-61602fb6da3e</t>
  </si>
  <si>
    <t>e9d2fbc1-f707-11e8-a76d-652fe9124724</t>
  </si>
  <si>
    <t>eb951dec-f707-11e8-a340-8752cb817061</t>
  </si>
  <si>
    <t>ec34e03c-f707-11e8-9a81-f7062734dce0</t>
  </si>
  <si>
    <t>ed29a0b6-f707-11e8-8dfa-fb48f96d5e1d</t>
  </si>
  <si>
    <t>edb2cddd-f707-11e8-bcf2-03ee8c2e1649</t>
  </si>
  <si>
    <t>ee24a246-f707-11e8-a2f6-55851ff4508b</t>
  </si>
  <si>
    <t>eec7e728-f707-11e8-a461-f198b22673b2</t>
  </si>
  <si>
    <t>ef3c7a8c-f707-11e8-abb5-ad18981d3749</t>
  </si>
  <si>
    <t>ef9dadb3-f707-11e8-9901-153952e56f8e</t>
  </si>
  <si>
    <t>f06ae918-f707-11e8-a6a6-3195b62de2ba</t>
  </si>
  <si>
    <t>f0ef8210-f707-11e8-9c0e-37819bb554c3</t>
  </si>
  <si>
    <t>f1648b57-f707-11e8-b593-0dabca7824d9</t>
  </si>
  <si>
    <t>f1c06710-f707-11e8-b2f7-cd2c0e292a56</t>
  </si>
  <si>
    <t>f2cfdacd-f707-11e8-b38f-5190be1726c7</t>
  </si>
  <si>
    <t>f3265efe-f707-11e8-89c8-abcf573c2997</t>
  </si>
  <si>
    <t>f3bafe5d-f707-11e8-9321-8fd36e987f52</t>
  </si>
  <si>
    <t>f66f48b5-f707-11e8-b8f3-ed69686e8d0a</t>
  </si>
  <si>
    <t>f8c2af04-f707-11e8-9fb7-d15a0be1f0a0</t>
  </si>
  <si>
    <t>f9641f09-f707-11e8-bf68-49877f5a596a</t>
  </si>
  <si>
    <t>fa1741b6-f707-11e8-ba9b-a7a06f464558</t>
  </si>
  <si>
    <t>fb8cf26b-f707-11e8-85dd-85b8e022238c</t>
  </si>
  <si>
    <t>fc113d57-f707-11e8-9b6d-7124282596a3</t>
  </si>
  <si>
    <t>fc71ad40-f707-11e8-8753-7d0f80efc347</t>
  </si>
  <si>
    <t>fcf7a5e4-f707-11e8-8923-9749a237cf64</t>
  </si>
  <si>
    <t>ff2beb2e-f707-11e8-8eb6-f75052d79f20</t>
  </si>
  <si>
    <t>ffddae49-f707-11e8-8374-37115afd59ba</t>
  </si>
  <si>
    <t>0055c50c-f708-11e8-97af-e37db2ee79dd</t>
  </si>
  <si>
    <t>00cd17fc-f708-11e8-bed7-15e1023ff9ee</t>
  </si>
  <si>
    <t>012ff7f0-f708-11e8-a3fc-a11eddf1144b</t>
  </si>
  <si>
    <t>019633f2-f708-11e8-bbe7-f59dcad7981a</t>
  </si>
  <si>
    <t>020a2b8b-f708-11e8-a9fa-a76d2ca61c74</t>
  </si>
  <si>
    <t>02aa3c04-f708-11e8-b853-d963f3f46927</t>
  </si>
  <si>
    <t>03249cac-f708-11e8-a93e-8dbeb26668c8</t>
  </si>
  <si>
    <t>038fb9f8-f708-11e8-a370-0f718decc6a2</t>
  </si>
  <si>
    <t>0400084c-f708-11e8-9810-472a9e18db17</t>
  </si>
  <si>
    <t>04bdb2fb-f708-11e8-a2d3-bfe8e14cfdd1</t>
  </si>
  <si>
    <t>05433688-f708-11e8-9396-a190cd461da0</t>
  </si>
  <si>
    <t>05afdae3-f708-11e8-b6f6-5d19d8215f2f</t>
  </si>
  <si>
    <t>068af852-f708-11e8-bd5f-7d39c3fb1e3a</t>
  </si>
  <si>
    <t>097324da-f708-11e8-b2f4-0f9424121392</t>
  </si>
  <si>
    <t>0a216627-f708-11e8-9095-913da5982c56</t>
  </si>
  <si>
    <t>0a7ccc79-f708-11e8-9187-8bb71c0d440a</t>
  </si>
  <si>
    <t>0bf0f5e2-f708-11e8-8f40-6fdc150c473f</t>
  </si>
  <si>
    <t>0c720c97-f708-11e8-9008-ad989a7ff3e7</t>
  </si>
  <si>
    <t>0ce23346-f708-11e8-a1d0-9719b8ffde53</t>
  </si>
  <si>
    <t>0d6f7f35-f708-11e8-a630-8f8061d542fb</t>
  </si>
  <si>
    <t>0dd34a4d-f708-11e8-9380-c7d0a96f9bb0</t>
  </si>
  <si>
    <t>0e65c628-f708-11e8-9148-439d8a63b7f3</t>
  </si>
  <si>
    <t>0f84f27e-f708-11e8-bbe7-f59dcad7981a</t>
  </si>
  <si>
    <t>0fe2f0e2-f708-11e8-a34e-c17e44394b9c</t>
  </si>
  <si>
    <t>103a5f0f-f708-11e8-a483-9ff2cfcd5095</t>
  </si>
  <si>
    <t>1214012a-f708-11e8-96d7-15e8d92f88e2</t>
  </si>
  <si>
    <t>129feda9-f708-11e8-9a6b-bd117d358d9d</t>
  </si>
  <si>
    <t>13640166-f708-11e8-bad7-b1503ae7d07b</t>
  </si>
  <si>
    <t>18f10e00-f708-11e8-aabc-b3d39a73d929</t>
  </si>
  <si>
    <t>196ca688-f708-11e8-b885-dba942df7590</t>
  </si>
  <si>
    <t>19c59c7d-f708-11e8-b9e2-552ea46a9e3e</t>
  </si>
  <si>
    <t>1a1a733c-f708-11e8-8293-57f43623d599</t>
  </si>
  <si>
    <t>1c340489-f708-11e8-81cd-3f0017852122</t>
  </si>
  <si>
    <t>1ca1b983-f708-11e8-87ba-af1ae7523eba</t>
  </si>
  <si>
    <t>1d9eb772-f708-11e8-88e8-7975feddb284</t>
  </si>
  <si>
    <t>1e005fb5-f708-11e8-907f-c9cf75baf4b2</t>
  </si>
  <si>
    <t>1e684970-f708-11e8-bf68-49877f5a596a</t>
  </si>
  <si>
    <t>1eda44f8-f708-11e8-8f45-3185efbe02f8</t>
  </si>
  <si>
    <t>1ff8acc4-f708-11e8-a345-996948c728d9</t>
  </si>
  <si>
    <t>211a70d5-f708-11e8-8e9c-57218c514693</t>
  </si>
  <si>
    <t>219a4f38-f708-11e8-a714-09dc602ca279</t>
  </si>
  <si>
    <t>2225788e-f708-11e8-992e-d771d3cd2fa5</t>
  </si>
  <si>
    <t>228d13f5-f708-11e8-9629-03121abb7984</t>
  </si>
  <si>
    <t>243f7f10-f708-11e8-8b97-938501705069</t>
  </si>
  <si>
    <t>24a14dd8-f708-11e8-bc39-4b3f0c7cb432</t>
  </si>
  <si>
    <t>266bad24-f708-11e8-9b4e-21ddb855b67f</t>
  </si>
  <si>
    <t>276b9131-f708-11e8-adfa-15d116673c28</t>
  </si>
  <si>
    <t>297e1d2d-f708-11e8-853a-2b4f367d3b4f</t>
  </si>
  <si>
    <t>29fb63c2-f708-11e8-94a2-1bddd8f422e4</t>
  </si>
  <si>
    <t>2a5d8170-f708-11e8-a803-0bd14b855363</t>
  </si>
  <si>
    <t>2ad3c244-f708-11e8-b1c1-fdbd57615447</t>
  </si>
  <si>
    <t>2b3fcae8-f708-11e8-9d3b-b16f9156e005</t>
  </si>
  <si>
    <t>2d0b62af-f708-11e8-b5b0-7b4392d417fb</t>
  </si>
  <si>
    <t>2de4856d-f708-11e8-8312-2d629f2dc8a0</t>
  </si>
  <si>
    <t>2e6dd8d0-f708-11e8-8cae-952248683df3</t>
  </si>
  <si>
    <t>2edd156a-f708-11e8-95c5-c79af3e2f56f</t>
  </si>
  <si>
    <t>2fb77020-f708-11e8-8c66-67e46ba18235</t>
  </si>
  <si>
    <t>3015e410-f708-11e8-925a-670d8fd70ef1</t>
  </si>
  <si>
    <t>30701223-f708-11e8-80fb-8d9f56c250de</t>
  </si>
  <si>
    <t>31246d96-f708-11e8-a9db-431fc1de0183</t>
  </si>
  <si>
    <t>318b944b-f708-11e8-8ab3-2d1b20ec62f7</t>
  </si>
  <si>
    <t>31fbbb30-f708-11e8-aa54-3f89499ccbb1</t>
  </si>
  <si>
    <t>324e209e-f708-11e8-bfb9-d9ffc3322527</t>
  </si>
  <si>
    <t>32bc24d3-f708-11e8-835d-e3ba6e80fdd8</t>
  </si>
  <si>
    <t>331f0590-f708-11e8-843d-af4c19d27e4d</t>
  </si>
  <si>
    <t>33820c55-f708-11e8-a7eb-87a5aed69e55</t>
  </si>
  <si>
    <t>34221d31-f708-11e8-b709-814316dae45a</t>
  </si>
  <si>
    <t>3552adca-f708-11e8-87ba-af1ae7523eba</t>
  </si>
  <si>
    <t>35e8375f-f708-11e8-81d6-dbc29993233a</t>
  </si>
  <si>
    <t>3653075a-f708-11e8-8336-f18f7edc63c1</t>
  </si>
  <si>
    <t>36ba548b-f708-11e8-b645-d331d885ce1b</t>
  </si>
  <si>
    <t>372858a9-f708-11e8-a979-eb43176c4cba</t>
  </si>
  <si>
    <t>3785ba98-f708-11e8-9198-8b906b479503</t>
  </si>
  <si>
    <t>3834236b-f708-11e8-a9d4-abacd09e313f</t>
  </si>
  <si>
    <t>38ab7606-f708-11e8-b809-e7092745811a</t>
  </si>
  <si>
    <t>390a37c3-f708-11e8-8a34-47aeafe040b2</t>
  </si>
  <si>
    <t>396269d7-f708-11e8-9ee9-69a5ead62d5a</t>
  </si>
  <si>
    <t>39dd8d3a-f708-11e8-928b-37912563a3c8</t>
  </si>
  <si>
    <t>3a34d4ea-f708-11e8-acea-69ef4368db5c</t>
  </si>
  <si>
    <t>3a86ec41-f708-11e8-89fe-4556a8fdd058</t>
  </si>
  <si>
    <t>3ad7a461-f708-11e8-b2d4-65c8930bbd9f</t>
  </si>
  <si>
    <t>3acafa79-f708-11e8-ad2f-57b668ecec65</t>
  </si>
  <si>
    <t>3b43ac90-f708-11e8-a9b7-e1a854e3bc3f</t>
  </si>
  <si>
    <t>3b55fc73-f708-11e8-9c82-ef4bb923ebc3</t>
  </si>
  <si>
    <t>3bb903a4-f708-11e8-8233-eb26977e900d</t>
  </si>
  <si>
    <t>3bbb4e69-f708-11e8-b7c9-298c43a73e68</t>
  </si>
  <si>
    <t>3c0d3e33-f708-11e8-af79-c5d02e0f96d1</t>
  </si>
  <si>
    <t>3c601955-f708-11e8-992e-d771d3cd2fa5</t>
  </si>
  <si>
    <t>3c78f912-f708-11e8-aefe-1b14ee0fb128</t>
  </si>
  <si>
    <t>3cac8b87-f708-11e8-a292-29e1273c0d65</t>
  </si>
  <si>
    <t>3d3480a3-f708-11e8-a36f-7f17239a5a29</t>
  </si>
  <si>
    <t>3da8782c-f708-11e8-9b4e-21ddb855b67f</t>
  </si>
  <si>
    <t>3e457b04-f708-11e8-9621-4b836c663cb6</t>
  </si>
  <si>
    <t>3eb3cd94-f708-11e8-ba7b-9b9c5e8a49b8</t>
  </si>
  <si>
    <t>3f241bfe-f708-11e8-8e21-bf2a29372b24</t>
  </si>
  <si>
    <t>3f83040d-f708-11e8-9b2e-3fb10589d214</t>
  </si>
  <si>
    <t>3fdb3646-f708-11e8-b3b5-d5aed1b1a120</t>
  </si>
  <si>
    <t>40478d5d-f708-11e8-ad74-c5e5d780145a</t>
  </si>
  <si>
    <t>40cf813a-f708-11e8-90e6-95479c049ea4</t>
  </si>
  <si>
    <t>413a7893-f708-11e8-aa54-3f89499ccbb1</t>
  </si>
  <si>
    <t>41a82e44-f708-11e8-ac39-3929fbf1b75b</t>
  </si>
  <si>
    <t>42137301-f708-11e8-8252-e5f02aec7781</t>
  </si>
  <si>
    <t>42876ab2-f708-11e8-8f49-8d7f26d7b5f9</t>
  </si>
  <si>
    <t>439c84ce-f708-11e8-ac5c-8559412d83b7</t>
  </si>
  <si>
    <t>44e97713-f708-11e8-93f7-1dff8ac44cce</t>
  </si>
  <si>
    <t>456a3f5a-f708-11e8-9621-4b836c663cb6</t>
  </si>
  <si>
    <t>45d1b3f5-f708-11e8-8a5d-4f4f56b4c0ac</t>
  </si>
  <si>
    <t>46c1b989-f708-11e8-af01-bdb1e5f16906</t>
  </si>
  <si>
    <t>473a1d16-f708-11e8-9553-c5521b38e324</t>
  </si>
  <si>
    <t>47955cfa-f708-11e8-8c76-4385e88aaf32</t>
  </si>
  <si>
    <t>4846fa0a-f708-11e8-9137-813ca235d3f6</t>
  </si>
  <si>
    <t>9fcb4317-f707-11e8-b687-5f77b9e049ef</t>
  </si>
  <si>
    <t>a1e82ee0-f707-11e8-b12f-fbe098da7f76</t>
  </si>
  <si>
    <t>a2bfa3fd-f707-11e8-8e99-319d6c369703</t>
  </si>
  <si>
    <t>a3cc3208-f707-11e8-b3ae-2933f84c1be9</t>
  </si>
  <si>
    <t>a4fa5196-f707-11e8-b0a1-ebfbcb6aabe4</t>
  </si>
  <si>
    <t>a5c9af2e-f707-11e8-a345-996948c728d9</t>
  </si>
  <si>
    <t>a6ee8032-f707-11e8-98e7-bdfcd4026cf3</t>
  </si>
  <si>
    <t>a7ec19c3-f707-11e8-8695-411168ab70b2</t>
  </si>
  <si>
    <t>a8c56389-f707-11e8-899c-2386da98385b</t>
  </si>
  <si>
    <t>aa1dc6f5-f707-11e8-8b98-a1081bb96c89</t>
  </si>
  <si>
    <t>aa9df3a9-f707-11e8-904f-6dc427eeaab2</t>
  </si>
  <si>
    <t>abd64c3e-f707-11e8-928b-37912563a3c8</t>
  </si>
  <si>
    <t>ac7e9ac3-f707-11e8-ab21-711dbf1646df</t>
  </si>
  <si>
    <t>adb14ea3-f707-11e8-b9e2-552ea46a9e3e</t>
  </si>
  <si>
    <t>ae223874-f707-11e8-8feb-ab7c57546063</t>
  </si>
  <si>
    <t>aeb242f4-f707-11e8-a7ee-759e70ad0573</t>
  </si>
  <si>
    <t>af9f62f3-f707-11e8-98c3-11a03601897c</t>
  </si>
  <si>
    <t>b05126a7-f707-11e8-a094-5352f42d2296</t>
  </si>
  <si>
    <t>b0fbbe1c-f707-11e8-8e89-b5345a86fae8</t>
  </si>
  <si>
    <t>b1c8ab58-f707-11e8-8a18-03a5c1b49839</t>
  </si>
  <si>
    <t>b2790f0a-f707-11e8-9c82-ef4bb923ebc3</t>
  </si>
  <si>
    <t>b376d036-f707-11e8-aead-f3ab48a100ff</t>
  </si>
  <si>
    <t>b41e3454-f707-11e8-9198-8b906b479503</t>
  </si>
  <si>
    <t>b4c3268e-f707-11e8-9b52-0d9b7e845afd</t>
  </si>
  <si>
    <t>b5695165-f707-11e8-b001-a9269fbb072a</t>
  </si>
  <si>
    <t>b6006109-f707-11e8-a6a1-3da83e748044</t>
  </si>
  <si>
    <t>b67717a4-f707-11e8-98e7-bdfcd4026cf3</t>
  </si>
  <si>
    <t>b73bc78a-f707-11e8-bda1-3d7303051b64</t>
  </si>
  <si>
    <t>b7e3048b-f707-11e8-86e7-054b2fd95590</t>
  </si>
  <si>
    <t>b84dd385-f707-11e8-88e3-2d884bd56e35</t>
  </si>
  <si>
    <t>b8cd8b05-f707-11e8-8414-af1ed7edcc3f</t>
  </si>
  <si>
    <t>b97b3009-f707-11e8-9ce7-91930165ecd4</t>
  </si>
  <si>
    <t>ba32995f-f707-11e8-98a6-03999b7633fb</t>
  </si>
  <si>
    <t>bab006c9-f707-11e8-8ac9-cd8417295720</t>
  </si>
  <si>
    <t>bb2ed3f5-f707-11e8-a71f-55fdc01e29fc</t>
  </si>
  <si>
    <t>bbe18177-f707-11e8-be1c-c37dcee3c572</t>
  </si>
  <si>
    <t>bca28868-f707-11e8-9807-4f4346e0a753</t>
  </si>
  <si>
    <t>bd21ca2a-f707-11e8-bdf7-0139e6c6b598</t>
  </si>
  <si>
    <t>bdb11186-f707-11e8-8f36-cf0b2ab0979c</t>
  </si>
  <si>
    <t>be2e0a11-f707-11e8-99d4-f154058d54fc</t>
  </si>
  <si>
    <t>beaed2e8-f707-11e8-b12c-b5fddf888927</t>
  </si>
  <si>
    <t>bf28485b-f707-11e8-8fb6-cb77acb72c3b</t>
  </si>
  <si>
    <t>bf970fe5-f707-11e8-974e-57de8a83366d</t>
  </si>
  <si>
    <t>c0380a92-f707-11e8-85d8-034c2547b9f6</t>
  </si>
  <si>
    <t>c0901643-f707-11e8-83fa-fd79d470b398</t>
  </si>
  <si>
    <t>c10b11de-f707-11e8-9851-f59ce555ae42</t>
  </si>
  <si>
    <t>c184613d-f707-11e8-8f22-f15705f0fd73</t>
  </si>
  <si>
    <t>c23fe884-f707-11e8-a916-bf3574e73c4a</t>
  </si>
  <si>
    <t>c6f13bde-f707-11e8-b294-45b1e41abb83</t>
  </si>
  <si>
    <t>c75ad33f-f707-11e8-8cdc-6ddb4bff3108</t>
  </si>
  <si>
    <t>c7e7a9f6-f707-11e8-bac6-0963651070ad</t>
  </si>
  <si>
    <t>c8cd765d-f707-11e8-a803-0bd14b855363</t>
  </si>
  <si>
    <t>cada5c70-f707-11e8-ba36-9d649c5bb1c1</t>
  </si>
  <si>
    <t>cb486092-f707-11e8-9ceb-d5e2e32f9908</t>
  </si>
  <si>
    <t>cbd86b89-f707-11e8-b809-e9b3c03399ff</t>
  </si>
  <si>
    <t>cc420391-f707-11e8-8568-81d5dab00456</t>
  </si>
  <si>
    <t>cc9b46d3-f707-11e8-aca9-e3c7db76a1ab</t>
  </si>
  <si>
    <t>cf1a2955-f707-11e8-b154-dd498e8d608b</t>
  </si>
  <si>
    <t>cf808cca-f707-11e8-907f-c9cf75baf4b2</t>
  </si>
  <si>
    <t>cfe23446-f707-11e8-a881-1b03bd90566e</t>
  </si>
  <si>
    <t>d05568ec-f707-11e8-8695-411168ab70b2</t>
  </si>
  <si>
    <t>d0d06502-f707-11e8-82ad-a1addbdd7f76</t>
  </si>
  <si>
    <t>d15c9f4d-f707-11e8-811c-19c384ebe67a</t>
  </si>
  <si>
    <t>d1e8d980-f707-11e8-93a3-376be370f80b</t>
  </si>
  <si>
    <t>d3c27b67-f707-11e8-8a3c-2b95f5257598</t>
  </si>
  <si>
    <t>d4637677-f707-11e8-8fd1-1fc59b7b0cd3</t>
  </si>
  <si>
    <t>d6a158a8-f707-11e8-b6ea-f7faf9622cf5</t>
  </si>
  <si>
    <t>d8eea3d2-f707-11e8-9d35-355d1f947a38</t>
  </si>
  <si>
    <t>d96ed0cf-f707-11e8-9f00-d92ca9536c2e</t>
  </si>
  <si>
    <t>d9e22c23-f707-11e8-989c-c782c86b605e</t>
  </si>
  <si>
    <t>db66a928-f707-11e8-812c-8d209443bc99</t>
  </si>
  <si>
    <t>dbbfc5e3-f707-11e8-a817-1d0637f262d7</t>
  </si>
  <si>
    <t>dcc83490-f707-11e8-9977-9f5bb6a533e0</t>
  </si>
  <si>
    <t>ddb3f4c2-f707-11e8-9be4-8363778af0ed</t>
  </si>
  <si>
    <t>de117e0a-f707-11e8-a8c5-77853c3a8e3b</t>
  </si>
  <si>
    <t>de6961db-f707-11e8-9f6b-0347de036d57</t>
  </si>
  <si>
    <t>ded6c925-f707-11e8-8e64-69935f84dfc3</t>
  </si>
  <si>
    <t>df58a3c6-f707-11e8-bafc-1322dadc6d18</t>
  </si>
  <si>
    <t>dfcc9acc-f707-11e8-a9fa-a76d2ca61c74</t>
  </si>
  <si>
    <t>e0c9bf74-f707-11e8-b346-dfa592f89ed0</t>
  </si>
  <si>
    <t>e13a3528-f707-11e8-baa4-cfbd459f6146</t>
  </si>
  <si>
    <t>e1a182a4-f707-11e8-9ac7-1fb3af9559b8</t>
  </si>
  <si>
    <t>3cd2d837-f708-11e8-ba85-8dbab8fd01fe</t>
  </si>
  <si>
    <t>3d2fec91-f708-11e8-9185-6be493511872</t>
  </si>
  <si>
    <t>3db0b55b-f708-11e8-b2eb-ff8d31c0f2c1</t>
  </si>
  <si>
    <t>3e134786-f708-11e8-ac20-5d77804b20aa</t>
  </si>
  <si>
    <t>3e7c1bb4-f708-11e8-a1d6-397c932e02e8</t>
  </si>
  <si>
    <t>3f4f2372-f708-11e8-bca9-392a10618a51</t>
  </si>
  <si>
    <t>402e870f-f708-11e8-b99a-43286923f5fa</t>
  </si>
  <si>
    <t>42bf1c37-f708-11e8-8247-1792ac7066f9</t>
  </si>
  <si>
    <t>4333b0b2-f708-11e8-8d14-d35ecd7ff698</t>
  </si>
  <si>
    <t>439cd2c6-f708-11e8-bac6-0963651070ad</t>
  </si>
  <si>
    <t>43f55286-f708-11e8-a88b-7535102ee9f9</t>
  </si>
  <si>
    <t>445acb3b-f708-11e8-a8da-9fec2a348f2b</t>
  </si>
  <si>
    <t>44d4b662-f708-11e8-9e90-7f266ecda18d</t>
  </si>
  <si>
    <t>45ff7a91-f708-11e8-a34e-c17e44394b9c</t>
  </si>
  <si>
    <t>465e1571-f708-11e8-b8c2-d97afd7438ae</t>
  </si>
  <si>
    <t>4708fad6-f708-11e8-8498-9bf666e09c4f</t>
  </si>
  <si>
    <t>4761c94a-f708-11e8-822b-13c6008b6162</t>
  </si>
  <si>
    <t>489232e7-f708-11e8-931d-dba82c5b0dbb</t>
  </si>
  <si>
    <t>4925996f-f708-11e8-b6f6-5d19d8215f2f</t>
  </si>
  <si>
    <t>4999b7fd-f708-11e8-add9-e37d546a7470</t>
  </si>
  <si>
    <t>4ae7949e-f708-11e8-8b77-8dbb07e092c7</t>
  </si>
  <si>
    <t>59300b89-f708-11e8-9d85-3f7e4c7d7596</t>
  </si>
  <si>
    <t>59936113-f708-11e8-bc5f-b36b5c7e2c98</t>
  </si>
  <si>
    <t>5b1ebc34-f708-11e8-99a7-bf45e44224fe</t>
  </si>
  <si>
    <t>5b834a1c-f708-11e8-9a9f-538ef2d26304</t>
  </si>
  <si>
    <t>5bec93d0-f708-11e8-b223-3991a1bbdc98</t>
  </si>
  <si>
    <t>5cf41901-f708-11e8-b46f-bd9496b19142</t>
  </si>
  <si>
    <t>5d4cbfff-f708-11e8-82ab-2b6ff84897bb</t>
  </si>
  <si>
    <t>5db397b5-f708-11e8-93cf-e180b9719b4d</t>
  </si>
  <si>
    <t>5e100f88-f708-11e8-be1c-c37dcee3c572</t>
  </si>
  <si>
    <t>5e998ad2-f708-11e8-8c46-cfd8e19f04cd</t>
  </si>
  <si>
    <t>5f01c365-f708-11e8-a264-4f9ff59c04f3</t>
  </si>
  <si>
    <t>5f785222-f708-11e8-8dfe-7b0e18876e5a</t>
  </si>
  <si>
    <t>600799bf-f708-11e8-9fbf-e32dcc8667b9</t>
  </si>
  <si>
    <t>614411a7-f708-11e8-bf02-e3b3138b4224</t>
  </si>
  <si>
    <t>61e3ad01-f708-11e8-9506-db475215b747</t>
  </si>
  <si>
    <t>6294adde-f708-11e8-9ebc-b33e47ea914f</t>
  </si>
  <si>
    <t>638ec4dc-f708-11e8-9a3d-dfdd49ec280a</t>
  </si>
  <si>
    <t>6421419f-f708-11e8-a7e4-0b6da4c07f9a</t>
  </si>
  <si>
    <t>65345f27-f708-11e8-8c9a-57f81b47d06c</t>
  </si>
  <si>
    <t>659061f9-f708-11e8-b608-a934053994cb</t>
  </si>
  <si>
    <t>6608292f-f708-11e8-b786-0d6f469d4324</t>
  </si>
  <si>
    <t>66751c5d-f708-11e8-a370-0f718decc6a2</t>
  </si>
  <si>
    <t>66e8c554-f708-11e8-bfa5-77eb7503fd42</t>
  </si>
  <si>
    <t>67698dec-f708-11e8-a1dc-4f0ad7f0b2bd</t>
  </si>
  <si>
    <t>67d19e8d-f708-11e8-b920-c361dea04c69</t>
  </si>
  <si>
    <t>68d6b2fd-f708-11e8-a2d3-bfe8e14cfdd1</t>
  </si>
  <si>
    <t>6a1ffb71-f708-11e8-8ad1-359c476a3908</t>
  </si>
  <si>
    <t>6a8b40ff-f708-11e8-ab08-71076a31a78b</t>
  </si>
  <si>
    <t>6af63701-f708-11e8-9d1b-99649cab69f1</t>
  </si>
  <si>
    <t>6b5a298c-f708-11e8-ae95-6bf240129ac4</t>
  </si>
  <si>
    <t>6bb6a10f-f708-11e8-9a9f-538ef2d26304</t>
  </si>
  <si>
    <t>6d370007-f708-11e8-bd3d-dffab3fd3bb4</t>
  </si>
  <si>
    <t>6da7c2ac-f708-11e8-a252-7334cf0fea2a</t>
  </si>
  <si>
    <t>6e096b6d-f708-11e8-abc7-25553e543666</t>
  </si>
  <si>
    <t>6ea50ee6-f708-11e8-855f-1b1b090fa2a4</t>
  </si>
  <si>
    <t>e22ece40-f707-11e8-82e3-d9c1a69aefb9</t>
  </si>
  <si>
    <t>e28ad14b-f707-11e8-9026-afb3202ab196</t>
  </si>
  <si>
    <t>e3d9e679-f707-11e8-a7ee-759e70ad0573</t>
  </si>
  <si>
    <t>e4613eb4-f707-11e8-ad93-d94bf7b4876b</t>
  </si>
  <si>
    <t>e4e33f5b-f707-11e8-914c-29b75acf8e87</t>
  </si>
  <si>
    <t>e5549efe-f707-11e8-9f9f-0bf4eb697f30</t>
  </si>
  <si>
    <t>e5e03d68-f707-11e8-9c0e-37819bb554c3</t>
  </si>
  <si>
    <t>e67fffec-f707-11e8-8b1c-dff833d352d8</t>
  </si>
  <si>
    <t>e6e6ff2c-f707-11e8-81a5-cf52c6161a1f</t>
  </si>
  <si>
    <t>e7561493-f707-11e8-8b98-a1081bb96c89</t>
  </si>
  <si>
    <t>e7c2e037-f707-11e8-8742-71b8deb5109a</t>
  </si>
  <si>
    <t>e8409bfa-f707-11e8-b294-45b1e41abb83</t>
  </si>
  <si>
    <t>e9988a49-f707-11e8-8151-cf301af66969</t>
  </si>
  <si>
    <t>e9ec9dd6-f707-11e8-a803-518f04b51cf1</t>
  </si>
  <si>
    <t>eadfb0b0-f707-11e8-bca9-b97b1f5b7c6d</t>
  </si>
  <si>
    <t>eb43c99e-f707-11e8-a609-a7b7c38ec14f</t>
  </si>
  <si>
    <t>efb777a0-f707-11e8-a483-9ff2cfcd5095</t>
  </si>
  <si>
    <t>f03ad878-f707-11e8-a6ff-b7efab69d62d</t>
  </si>
  <si>
    <t>f1161d58-f707-11e8-bba3-a90dd80f3fa0</t>
  </si>
  <si>
    <t>f1d28f20-f707-11e8-ba96-2d062228ffe3</t>
  </si>
  <si>
    <t>f246ad96-f707-11e8-8113-250f5d639f33</t>
  </si>
  <si>
    <t>f2d29a1b-f707-11e8-b305-297261dccf78</t>
  </si>
  <si>
    <t>f3e235a0-f707-11e8-8cb8-87f52e4f034d</t>
  </si>
  <si>
    <t>f4ac1488-f707-11e8-bc0e-e970f7b9ef31</t>
  </si>
  <si>
    <t>f6112360-f707-11e8-b7f9-19059e114cc1</t>
  </si>
  <si>
    <t>f67bcbde-f707-11e8-ba85-8dbab8fd01fe</t>
  </si>
  <si>
    <t>f760d4d5-f707-11e8-843d-af4c19d27e4d</t>
  </si>
  <si>
    <t>f7d4a4ec-f707-11e8-a660-db865cdd48c0</t>
  </si>
  <si>
    <t>f8a11c6c-f707-11e8-b593-0dabca7824d9</t>
  </si>
  <si>
    <t>f8fcaad1-f707-11e8-af30-1d398ce3e439</t>
  </si>
  <si>
    <t>f9649436-f707-11e8-8a91-3314951b3b2e</t>
  </si>
  <si>
    <t>fa2aa37a-f707-11e8-904f-6dc427eeaab2</t>
  </si>
  <si>
    <t>fa8371ba-f707-11e8-bec2-03d9b5c0e03d</t>
  </si>
  <si>
    <t>fae31d94-f707-11e8-ae45-f7bdd1f7e82d</t>
  </si>
  <si>
    <t>fb40cdb5-f707-11e8-82b4-31c1e9894ed2</t>
  </si>
  <si>
    <t>fd31057d-f707-11e8-ac1c-29ea619cb897</t>
  </si>
  <si>
    <t>fd9a75c7-f707-11e8-b938-b5ff8be0b229</t>
  </si>
  <si>
    <t>fe0d82ae-f707-11e8-8a94-373faa9d32cc</t>
  </si>
  <si>
    <t>fe5f4bd6-f707-11e8-93de-95c918e0ad95</t>
  </si>
  <si>
    <t>ff11851e-f707-11e8-b711-759920edabb7</t>
  </si>
  <si>
    <t>01b99aa1-f708-11e8-a207-1721677df180</t>
  </si>
  <si>
    <t>022a852d-f708-11e8-b809-e9b3c03399ff</t>
  </si>
  <si>
    <t>029e2de7-f708-11e8-a419-6fdeedd9b050</t>
  </si>
  <si>
    <t>02fd659c-f708-11e8-9e90-7f266ecda18d</t>
  </si>
  <si>
    <t>055c3d4b-f708-11e8-8a51-033999e5b473</t>
  </si>
  <si>
    <t>06b6752a-f708-11e8-8c46-cfd8e19f04cd</t>
  </si>
  <si>
    <t>076c7f70-f708-11e8-a244-4dbaad55bad9</t>
  </si>
  <si>
    <t>07d2bb30-f708-11e8-8ec5-3368ab9fa806</t>
  </si>
  <si>
    <t>08594fb5-f708-11e8-92ae-b7964141b21a</t>
  </si>
  <si>
    <t>08eba4c9-f708-11e8-902f-e3ee3e9de1a7</t>
  </si>
  <si>
    <t>094eac39-f708-11e8-8f45-3185efbe02f8</t>
  </si>
  <si>
    <t>0a364d59-f708-11e8-82af-f34b62bbe406</t>
  </si>
  <si>
    <t>0ab14a31-f708-11e8-bc23-b3c0a67ecd12</t>
  </si>
  <si>
    <t>0b6816c5-f708-11e8-91ac-6f5f42d42669</t>
  </si>
  <si>
    <t>0bd44663-f708-11e8-86b3-9930c311f583</t>
  </si>
  <si>
    <t>0c39be90-f708-11e8-9e28-ab37cb488440</t>
  </si>
  <si>
    <t>0cc695ca-f708-11e8-ad0e-8f27bf7b2035</t>
  </si>
  <si>
    <t>0d2c3563-f708-11e8-a404-5ba8f7309bcf</t>
  </si>
  <si>
    <t>0dc36b8a-f708-11e8-97d7-67b6834d96eb</t>
  </si>
  <si>
    <t>0e9477aa-f708-11e8-a79b-15d9ddfe81d5</t>
  </si>
  <si>
    <t>0f7e621e-f708-11e8-9f7d-0d9fffe22451</t>
  </si>
  <si>
    <t>10812c76-f708-11e8-a30c-4d970f36d1ee</t>
  </si>
  <si>
    <t>10d825c2-f708-11e8-8cb9-7365ed889cb3</t>
  </si>
  <si>
    <t>11336538-f708-11e8-8b1c-798edbf53bcd</t>
  </si>
  <si>
    <t>11f6b58e-f708-11e8-8feb-ab7c57546063</t>
  </si>
  <si>
    <t>12d44411-f708-11e8-817c-67d2a2ac2643</t>
  </si>
  <si>
    <t>13607ebf-f708-11e8-bec2-03d9b5c0e03d</t>
  </si>
  <si>
    <t>13b35900-f708-11e8-b557-c79ffa6d92d3</t>
  </si>
  <si>
    <t>14152865-f708-11e8-9cf7-6339e4157938</t>
  </si>
  <si>
    <t>148157ee-f708-11e8-87a5-d18cc2b3fcf9</t>
  </si>
  <si>
    <t>14ebb2ac-f708-11e8-af79-c5d02e0f96d1</t>
  </si>
  <si>
    <t>1549fee1-f708-11e8-91ac-6f5f42d42669</t>
  </si>
  <si>
    <t>1704ce36-f708-11e8-85d2-63666a92e023</t>
  </si>
  <si>
    <t>17636903-f708-11e8-ad09-f9c62d63e3c6</t>
  </si>
  <si>
    <t>17eb8530-f708-11e8-9a97-8bc7d490b097</t>
  </si>
  <si>
    <t>18ef5fe9-f708-11e8-84e5-9dca51f6f08e</t>
  </si>
  <si>
    <t>1a2cc2d4-f708-11e8-92e6-abe888161781</t>
  </si>
  <si>
    <t>1a976b6c-f708-11e8-96f1-3b1de7dbdf29</t>
  </si>
  <si>
    <t>1af96147-f708-11e8-be63-35e269156e24</t>
  </si>
  <si>
    <t>1b7065cd-f708-11e8-a9b1-55c1826b8931</t>
  </si>
  <si>
    <t>1bf1f250-f708-11e8-8a51-033999e5b473</t>
  </si>
  <si>
    <t>1cfa132b-f708-11e8-92e5-f741e16ebd7e</t>
  </si>
  <si>
    <t>1d4fd442-f708-11e8-99ad-a18700936fe7</t>
  </si>
  <si>
    <t>1db154c9-f708-11e8-83ba-c3837c9e7a1e</t>
  </si>
  <si>
    <t>1e3d4168-f708-11e8-a9cf-07eb119ea547</t>
  </si>
  <si>
    <t>1ee037de-f708-11e8-a310-afc9d694cf7f</t>
  </si>
  <si>
    <t>1f442a4c-f708-11e8-92e6-abe888161781</t>
  </si>
  <si>
    <t>1fdd0e7d-f708-11e8-882d-51702a4e7ea2</t>
  </si>
  <si>
    <t>2064dc2f-f708-11e8-995c-b14a6469fc4a</t>
  </si>
  <si>
    <t>20cdfe41-f708-11e8-8433-0b79880d2ca5</t>
  </si>
  <si>
    <t>21d02ccf-f708-11e8-904f-6dc427eeaab2</t>
  </si>
  <si>
    <t>2220e4b6-f708-11e8-b53e-8d7f4b05393a</t>
  </si>
  <si>
    <t>22977450-f708-11e8-984e-578019ee1450</t>
  </si>
  <si>
    <t>22f3ec1e-f708-11e8-bfc9-556bd37bca1f</t>
  </si>
  <si>
    <t>23886333-f708-11e8-b364-59424609ee02</t>
  </si>
  <si>
    <t>23ff4114-f708-11e8-8f82-7141d06c3a9f</t>
  </si>
  <si>
    <t>2482a298-f708-11e8-813f-591ccc43b999</t>
  </si>
  <si>
    <t>24fcb464-f708-11e8-b2f4-0f9424121392</t>
  </si>
  <si>
    <t>2574a3bc-f708-11e8-b522-8981e422922a</t>
  </si>
  <si>
    <t>25d27b27-f708-11e8-b4c2-450ba22ae362</t>
  </si>
  <si>
    <t>2633fbbf-f708-11e8-af01-bdb1e5f16906</t>
  </si>
  <si>
    <t>26cf02bb-f708-11e8-9ac2-73f618a6c225</t>
  </si>
  <si>
    <t>27269904-f708-11e8-bee2-9fde0679da5a</t>
  </si>
  <si>
    <t>27d2428a-f708-11e8-9829-1f50e2b93b6c</t>
  </si>
  <si>
    <t>282c48cc-f708-11e8-8c15-0f62ce1317da</t>
  </si>
  <si>
    <t>2896f1a5-f708-11e8-a7a1-7310d0fcecf1</t>
  </si>
  <si>
    <t>290061db-f708-11e8-9050-e399f1949c31</t>
  </si>
  <si>
    <t>29608378-f708-11e8-920a-9f9e3fad2f40</t>
  </si>
  <si>
    <t>2a9f44cc-f708-11e8-9148-471b43ba8045</t>
  </si>
  <si>
    <t>2b93b763-f708-11e8-a579-d766ec7b8935</t>
  </si>
  <si>
    <t>2be866fe-f708-11e8-9c3f-b1555095953f</t>
  </si>
  <si>
    <t>2c468c2f-f708-11e8-ba36-9d649c5bb1c1</t>
  </si>
  <si>
    <t>2cc5a766-f708-11e8-bd5f-7d39c3fb1e3a</t>
  </si>
  <si>
    <t>2d4c8af7-f708-11e8-9b6d-7124282596a3</t>
  </si>
  <si>
    <t>2dbfbf2a-f708-11e8-a252-7334cf0fea2a</t>
  </si>
  <si>
    <t>2eb6efa1-f708-11e8-9026-afb3202ab196</t>
  </si>
  <si>
    <t>31a5d26a-f708-11e8-ae3b-45487c02a68e</t>
  </si>
  <si>
    <t>32ab82d1-f708-11e8-add0-27d405258f0c</t>
  </si>
  <si>
    <t>3307ace9-f708-11e8-bf00-e70076f37327</t>
  </si>
  <si>
    <t>3369f114-f708-11e8-af69-9bed3d1d8b95</t>
  </si>
  <si>
    <t>33d89136-f708-11e8-86e7-054b2fd95590</t>
  </si>
  <si>
    <t>34511ca7-f708-11e8-9d79-97b5369212f2</t>
  </si>
  <si>
    <t>352a65ed-f708-11e8-9ba2-9b4eb0ce841a</t>
  </si>
  <si>
    <t>3585573a-f708-11e8-ad0c-ffbdcf4d2b08</t>
  </si>
  <si>
    <t>35d942b5-f708-11e8-a1dc-4f0ad7f0b2bd</t>
  </si>
  <si>
    <t>3655c67f-f708-11e8-95c5-c79af3e2f56f</t>
  </si>
  <si>
    <t>3741102e-f708-11e8-b10d-dbd4fa4eec42</t>
  </si>
  <si>
    <t>37ae039a-f708-11e8-93f1-e51677f254fa</t>
  </si>
  <si>
    <t>381ec6d2-f708-11e8-9a81-f7062734dce0</t>
  </si>
  <si>
    <t>387830c5-f708-11e8-bc76-f954734c6e9b</t>
  </si>
  <si>
    <t>38d9ffdd-f708-11e8-9937-9f2b49278699</t>
  </si>
  <si>
    <t>3aca8576-f708-11e8-9a80-bfd9756868c0</t>
  </si>
  <si>
    <t>3b352e96-f708-11e8-acee-5d525819a79f</t>
  </si>
  <si>
    <t>a220a4b1-f707-11e8-a91c-bdaaa8c8759b</t>
  </si>
  <si>
    <t>a3173900-f707-11e8-a58e-bb9e6eddae94</t>
  </si>
  <si>
    <t>bff0a20a-f707-11e8-a9cf-07eb119ea547</t>
  </si>
  <si>
    <t>c092d491-f707-11e8-b8f1-1927f01f7acf</t>
  </si>
  <si>
    <t>c0ef264d-f707-11e8-9ffd-176519163912</t>
  </si>
  <si>
    <t>c1651922-f707-11e8-a675-d18b03824c58</t>
  </si>
  <si>
    <t>c1d6790d-f707-11e8-9227-0b4072b1921d</t>
  </si>
  <si>
    <t>c298dddd-f707-11e8-b7f9-19059e114cc1</t>
  </si>
  <si>
    <t>c45cd521-f707-11e8-9821-875f41ed5fe4</t>
  </si>
  <si>
    <t>c4ef7863-f707-11e8-8bb8-e39d00bd651c</t>
  </si>
  <si>
    <t>c56655ac-f707-11e8-b364-f9bc5741b512</t>
  </si>
  <si>
    <t>c5f5770d-f707-11e8-bf8c-55163e346cff</t>
  </si>
  <si>
    <t>c677ed5e-f707-11e8-bae7-91b575af0259</t>
  </si>
  <si>
    <t>c703d97d-f707-11e8-8dfa-fb48f96d5e1d</t>
  </si>
  <si>
    <t>c92de5ab-f707-11e8-ad07-67c3a40b84c4</t>
  </si>
  <si>
    <t>c9a84588-f707-11e8-9745-b1333f7500fa</t>
  </si>
  <si>
    <t>ca0cfa51-f707-11e8-83ba-c3837c9e7a1e</t>
  </si>
  <si>
    <t>cb3749aa-f707-11e8-9fa0-71c1bc22ea4d</t>
  </si>
  <si>
    <t>cba32ab5-f707-11e8-bc25-13c635738e4c</t>
  </si>
  <si>
    <t>cc34bc44-f707-11e8-bc39-4b3f0c7cb432</t>
  </si>
  <si>
    <t>cc9fda77-f707-11e8-99ad-a18700936fe7</t>
  </si>
  <si>
    <t>ccfdd962-f707-11e8-b1fe-b549f31c8a28</t>
  </si>
  <si>
    <t>cd63c712-f707-11e8-ab0e-b5e6e41e6e72</t>
  </si>
  <si>
    <t>cdc7e016-f707-11e8-8d90-9be6507ca6e7</t>
  </si>
  <si>
    <t>ce8f0051-f707-11e8-9c89-7d6e78457270</t>
  </si>
  <si>
    <t>cee425ae-f707-11e8-a68e-b5255a07749c</t>
  </si>
  <si>
    <t>cf61b9c0-f707-11e8-8e50-e77297cc3ee9</t>
  </si>
  <si>
    <t>d16ccc1c-f707-11e8-a984-1ddcdad74886</t>
  </si>
  <si>
    <t>d2653611-f707-11e8-9c2f-ffcd8d8c548a</t>
  </si>
  <si>
    <t>d2ed7821-f707-11e8-ab4d-9142e344e761</t>
  </si>
  <si>
    <t>d36a22e8-f707-11e8-87a5-4f96b664de6a</t>
  </si>
  <si>
    <t>d3d05e41-f707-11e8-85d2-63666a92e023</t>
  </si>
  <si>
    <t>d46fabc7-f707-11e8-aead-f3ab48a100ff</t>
  </si>
  <si>
    <t>d509ef8a-f707-11e8-9a81-f7062734dce0</t>
  </si>
  <si>
    <t>d57beb31-f707-11e8-bee0-dba8b7e8e183</t>
  </si>
  <si>
    <t>d5f7f992-f707-11e8-ac9f-af5f4c103b27</t>
  </si>
  <si>
    <t>d65d723c-f707-11e8-81a3-3d34918cd4c3</t>
  </si>
  <si>
    <t>d6e62a52-f707-11e8-8edd-adf067b5ceef</t>
  </si>
  <si>
    <t>d757620a-f707-11e8-836f-df040e29e9ff</t>
  </si>
  <si>
    <t>d7d4a891-f707-11e8-8787-05a1e376250b</t>
  </si>
  <si>
    <t>d82d0179-f707-11e8-8151-cf301af66969</t>
  </si>
  <si>
    <t>d88f1f58-f707-11e8-a8c2-436a03f3718b</t>
  </si>
  <si>
    <t>d8ffbb66-f707-11e8-9892-4f30ca198c59</t>
  </si>
  <si>
    <t>d9555586-f707-11e8-9fc6-fdce17cfbb82</t>
  </si>
  <si>
    <t>d9c63f83-f707-11e8-ab53-d14dc19a7969</t>
  </si>
  <si>
    <t>da3cf681-f707-11e8-abeb-8d285d6508c9</t>
  </si>
  <si>
    <t>dacdeb85-f707-11e8-9f23-7bc53fc9690d</t>
  </si>
  <si>
    <t>db370d7e-f707-11e8-899c-2386da98385b</t>
  </si>
  <si>
    <t>db99788a-f707-11e8-bfc0-b9144531fa33</t>
  </si>
  <si>
    <t>dc7162a7-f707-11e8-97ca-639f165b1763</t>
  </si>
  <si>
    <t>dce1fed1-f707-11e8-89c1-6703bb2a9324</t>
  </si>
  <si>
    <t>de13ef2a-f707-11e8-b4d9-072477fa6b4d</t>
  </si>
  <si>
    <t>dec2cc35-f707-11e8-9aaa-294ae622ee64</t>
  </si>
  <si>
    <t>df41e77d-f707-11e8-ac61-2f66ce94ec91</t>
  </si>
  <si>
    <t>dfb346aa-f707-11e8-b1c1-fdbd57615447</t>
  </si>
  <si>
    <t>e02baaf3-f707-11e8-a097-c91334632515</t>
  </si>
  <si>
    <t>e11e2183-f707-11e8-b380-7fec2d672d12</t>
  </si>
  <si>
    <t>e191f25a-f707-11e8-b5fe-7d5cb06808c1</t>
  </si>
  <si>
    <t>e1fb623f-f707-11e8-bdfc-3797ef6a5b7a</t>
  </si>
  <si>
    <t>e2832f8e-f707-11e8-a8da-9fec2a348f2b</t>
  </si>
  <si>
    <t>e2e01c83-f707-11e8-933b-dd8edc1570bd</t>
  </si>
  <si>
    <t>e434fea5-f707-11e8-a349-5dd79e16e249</t>
  </si>
  <si>
    <t>e4bb457b-f707-11e8-9f7d-0d9fffe22451</t>
  </si>
  <si>
    <t>e53c8320-f707-11e8-9925-17db5046a0fa</t>
  </si>
  <si>
    <t>e5b1b3c0-f707-11e8-b4e2-a32ce856b918</t>
  </si>
  <si>
    <t>e63ae059-f707-11e8-98c9-a5897ac39c0e</t>
  </si>
  <si>
    <t>e69339e9-f707-11e8-bf77-37e2ea40ff63</t>
  </si>
  <si>
    <t>e746d2c3-f707-11e8-aece-9de13b21e53c</t>
  </si>
  <si>
    <t>e7a8c8e9-f707-11e8-9807-4f4346e0a753</t>
  </si>
  <si>
    <t>e82328d2-f707-11e8-9026-afb3202ab196</t>
  </si>
  <si>
    <t>e8a06e6d-f707-11e8-93f1-e51677f254fa</t>
  </si>
  <si>
    <t>e9f35455-f707-11e8-a3b2-07d2778e7ef6</t>
  </si>
  <si>
    <t>ea54fca8-f707-11e8-87d0-8756a8d32e50</t>
  </si>
  <si>
    <t>eb3c76f5-f707-11e8-8c85-d5f3b89b9cd6</t>
  </si>
  <si>
    <t>eba0dd29-f707-11e8-a3e8-13fadb8e0639</t>
  </si>
  <si>
    <t>ebfa47d2-f707-11e8-aead-f3ab48a100ff</t>
  </si>
  <si>
    <t>ec61bc62-f707-11e8-9096-99b353e92504</t>
  </si>
  <si>
    <t>ecd2f4e0-f707-11e8-8add-ab4682dac79d</t>
  </si>
  <si>
    <t>ed4d7c02-f707-11e8-9a30-d358c42a9bb9</t>
  </si>
  <si>
    <t>edcd8203-f707-11e8-8828-3f307a3dd8e2</t>
  </si>
  <si>
    <t>ee9f5079-f707-11e8-b001-a9269fbb072a</t>
  </si>
  <si>
    <t>ef1a4c79-f707-11e8-a5e3-513f904096c8</t>
  </si>
  <si>
    <t>efef5010-f707-11e8-bf03-af3a82794c66</t>
  </si>
  <si>
    <t>f3553794-f707-11e8-bb20-abcca467451a</t>
  </si>
  <si>
    <t>f3c9085a-f707-11e8-a31c-6195abcebea6</t>
  </si>
  <si>
    <t>f43b03c1-f707-11e8-b463-a90059580dea</t>
  </si>
  <si>
    <t>f50cabe7-f707-11e8-a29b-8f08c9356a8f</t>
  </si>
  <si>
    <t>f668440a-f707-11e8-ad3f-e97d581ecaa7</t>
  </si>
  <si>
    <t>f6ec19f3-f707-11e8-a998-67b851eb49ee</t>
  </si>
  <si>
    <t>f7be367a-f707-11e8-8fa3-33b849dbd146</t>
  </si>
  <si>
    <t>f82f47fb-f707-11e8-8512-c10ea01dd326</t>
  </si>
  <si>
    <t>f8f5a597-f707-11e8-b522-8981e422922a</t>
  </si>
  <si>
    <t>f9559f70-f707-11e8-9321-8fd36e987f52</t>
  </si>
  <si>
    <t>f9c2e0a7-f707-11e8-bae7-91b575af0259</t>
  </si>
  <si>
    <t>fa819c84-f707-11e8-a916-bf3574e73c4a</t>
  </si>
  <si>
    <t>fae12195-f707-11e8-a207-1721677df180</t>
  </si>
  <si>
    <t>fb3cfd3d-f707-11e8-9937-9f2b49278699</t>
  </si>
  <si>
    <t>fb9c5b70-f707-11e8-af8b-43a13dd38b7a</t>
  </si>
  <si>
    <t>34cdc645-f708-11e8-8262-cdb6fa4f1e0e</t>
  </si>
  <si>
    <t>359d7230-f708-11e8-b291-8f31abfb5bfe</t>
  </si>
  <si>
    <t>36136654-f708-11e8-8498-9bf666e09c4f</t>
  </si>
  <si>
    <t>36d70471-f708-11e8-b134-43ed7aeb1f6e</t>
  </si>
  <si>
    <t>3737e863-f708-11e8-a865-57fca46ac38a</t>
  </si>
  <si>
    <t>37a06ec5-f708-11e8-a630-8f8061d542fb</t>
  </si>
  <si>
    <t>38117fa7-f708-11e8-9424-6dba20eb5aa7</t>
  </si>
  <si>
    <t>3872d9a2-f708-11e8-8ec5-3368ab9fa806</t>
  </si>
  <si>
    <t>38d4a936-f708-11e8-a4c6-39ab147aa687</t>
  </si>
  <si>
    <t>394e6c97-f708-11e8-b364-f9bc5741b512</t>
  </si>
  <si>
    <t>39e3f61c-f708-11e8-972b-2f7c9f53bfd0</t>
  </si>
  <si>
    <t>3a36346e-f708-11e8-9ee9-69a5ead62d5a</t>
  </si>
  <si>
    <t>3ad55ad2-f708-11e8-8e8e-25bbe476db88</t>
  </si>
  <si>
    <t>3b5b7b1c-f708-11e8-9a3f-e1a7ee1bb2e2</t>
  </si>
  <si>
    <t>3bc62386-f708-11e8-ae95-6bf240129ac4</t>
  </si>
  <si>
    <t>3fc4a1b2-f708-11e8-b97b-db8507b03444</t>
  </si>
  <si>
    <t>40353d99-f708-11e8-9423-bd9edd9eca40</t>
  </si>
  <si>
    <t>40899f5c-f708-11e8-8a7b-e1e2d5c463e8</t>
  </si>
  <si>
    <t>40e2e2ef-f708-11e8-a901-ebd04b808570</t>
  </si>
  <si>
    <t>41461107-f708-11e8-82ae-eb36ba2724f9</t>
  </si>
  <si>
    <t>41a3c12e-f708-11e8-a579-d766ec7b8935</t>
  </si>
  <si>
    <t>42028392-f708-11e8-8a51-033999e5b473</t>
  </si>
  <si>
    <t>426b303f-f708-11e8-ba9f-11704450bfca</t>
  </si>
  <si>
    <t>42d40414-f708-11e8-b0f4-5525edd55547</t>
  </si>
  <si>
    <t>4402e714-f708-11e8-b3cb-8b9342382fc6</t>
  </si>
  <si>
    <t>453f10ca-f708-11e8-a609-a7b7c38ec14f</t>
  </si>
  <si>
    <t>45cef50a-f708-11e8-8983-950e76380cfc</t>
  </si>
  <si>
    <t>466d0932-f708-11e8-b53b-edb545d4a9f1</t>
  </si>
  <si>
    <t>46e8a242-f708-11e8-9a41-d53977d2155d</t>
  </si>
  <si>
    <t>4744cbf9-f708-11e8-b593-0dabca7824d9</t>
  </si>
  <si>
    <t>47933a59-f708-11e8-b8f3-ed69686e8d0a</t>
  </si>
  <si>
    <t>47fb718d-f708-11e8-b7f9-93ed7aa3f641</t>
  </si>
  <si>
    <t>48a964af-f708-11e8-808a-b1f648d9c18c</t>
  </si>
  <si>
    <t>a01766cc-f707-11e8-936d-cbc02081073d</t>
  </si>
  <si>
    <t>a0871840-f707-11e8-bc9d-a98eaf2afe8d</t>
  </si>
  <si>
    <t>a14315f1-f707-11e8-bee0-dba8b7e8e183</t>
  </si>
  <si>
    <t>a1cabc37-f707-11e8-81dc-211fedfe91d4</t>
  </si>
  <si>
    <t>a2606cda-f707-11e8-a5f2-9dce8c353f84</t>
  </si>
  <si>
    <t>fc0a1186-f707-11e8-aa12-dffc521ba585</t>
  </si>
  <si>
    <t>fc672522-f707-11e8-a105-dba395f92670</t>
  </si>
  <si>
    <t>fcd48dc7-f707-11e8-822b-13c6008b6162</t>
  </si>
  <si>
    <t>fd4bdfca-f707-11e8-8ee5-5d68d67182fc</t>
  </si>
  <si>
    <t>ff8a10de-f707-11e8-8414-af1ed7edcc3f</t>
  </si>
  <si>
    <t>0041a06e-f708-11e8-9e28-ab37cb488440</t>
  </si>
  <si>
    <t>00b08f43-f708-11e8-ad74-c5e5d780145a</t>
  </si>
  <si>
    <t>011ff275-f708-11e8-b0a1-ebfbcb6aabe4</t>
  </si>
  <si>
    <t>0187b532-f708-11e8-83ba-c3837c9e7a1e</t>
  </si>
  <si>
    <t>020485dc-f708-11e8-ae63-3d7310875b89</t>
  </si>
  <si>
    <t>02885c81-f708-11e8-8968-8bd0d8d9595e</t>
  </si>
  <si>
    <t>02f883bc-f708-11e8-b223-3991a1bbdc98</t>
  </si>
  <si>
    <t>0354857b-f708-11e8-a6ed-71fda7801763</t>
  </si>
  <si>
    <t>05bcac56-f708-11e8-99ee-e3a40680fa9d</t>
  </si>
  <si>
    <t>071a4081-f708-11e8-aefe-1b14ee0fb128</t>
  </si>
  <si>
    <t>07c37916-f708-11e8-adc6-8bcf19ae25ba</t>
  </si>
  <si>
    <t>082b1400-f708-11e8-9114-8510b690f59c</t>
  </si>
  <si>
    <t>08b94aac-f708-11e8-b97c-e9ed2ebab9a9</t>
  </si>
  <si>
    <t>094a18db-f708-11e8-b388-63e846c78529</t>
  </si>
  <si>
    <t>099ea1ca-f708-11e8-92d3-7df6f694503f</t>
  </si>
  <si>
    <t>0a099846-f708-11e8-9553-c5521b38e324</t>
  </si>
  <si>
    <t>0a761562-f708-11e8-9c89-7d6e78457270</t>
  </si>
  <si>
    <t>0b34d20e-f708-11e8-b645-d331d885ce1b</t>
  </si>
  <si>
    <t>0b9fef4c-f708-11e8-85f5-13386d52051c</t>
  </si>
  <si>
    <t>0c114f89-f708-11e8-89c8-abcf573c2997</t>
  </si>
  <si>
    <t>0d91869d-f708-11e8-8962-1bbb9bf0b765</t>
  </si>
  <si>
    <t>0e184247-f708-11e8-8968-8bd0d8d9595e</t>
  </si>
  <si>
    <t>0e707476-f708-11e8-9b75-93838aaefe36</t>
  </si>
  <si>
    <t>0eed9423-f708-11e8-9409-09b535e95eb3</t>
  </si>
  <si>
    <t>0f46fe9d-f708-11e8-8737-6bc2742086ab</t>
  </si>
  <si>
    <t>0fc137a5-f708-11e8-a4ce-a7185d0fc913</t>
  </si>
  <si>
    <t>1021a7a3-f708-11e8-bdfc-3797ef6a5b7a</t>
  </si>
  <si>
    <t>10ae08a2-f708-11e8-9e8d-5fb7f0f9107e</t>
  </si>
  <si>
    <t>110fb119-f708-11e8-bce1-91864e6ff3ac</t>
  </si>
  <si>
    <t>11aba31b-f708-11e8-860f-eb57fd65f2ce</t>
  </si>
  <si>
    <t>12417a59-f708-11e8-a29b-8f08c9356a8f</t>
  </si>
  <si>
    <t>1404fb9f-f708-11e8-bb30-83649997a6f6</t>
  </si>
  <si>
    <t>14fbdee8-f708-11e8-81a5-cf52c6161a1f</t>
  </si>
  <si>
    <t>156ca2aa-f708-11e8-914c-29b75acf8e87</t>
  </si>
  <si>
    <t>15f5f60f-f708-11e8-ad07-67c3a40b84c4</t>
  </si>
  <si>
    <t>164b42e8-f708-11e8-ac88-81dbf4f1a830</t>
  </si>
  <si>
    <t>16b0e239-f708-11e8-b29d-05f56e1b01fd</t>
  </si>
  <si>
    <t>171f5b54-f708-11e8-9a39-838cef084a20</t>
  </si>
  <si>
    <t>178ee669-f708-11e8-b7f9-19059e114cc1</t>
  </si>
  <si>
    <t>181af9af-f708-11e8-8962-1bbb9bf0b765</t>
  </si>
  <si>
    <t>186dd46e-f708-11e8-ab19-6fd634c8d3d0</t>
  </si>
  <si>
    <t>1919a485-f708-11e8-812c-8d209443bc99</t>
  </si>
  <si>
    <t>198d9bcf-f708-11e8-9008-ad989a7ff3e7</t>
  </si>
  <si>
    <t>1a37976c-f708-11e8-8233-eb26977e900d</t>
  </si>
  <si>
    <t>1a8f06ed-f708-11e8-a9cb-99017a5501a3</t>
  </si>
  <si>
    <t>1aff0667-f708-11e8-a865-57fca46ac38a</t>
  </si>
  <si>
    <t>1b5a457e-f708-11e8-aa75-01380ade64ae</t>
  </si>
  <si>
    <t>1bd9aedf-f708-11e8-9867-6b1633c8bfb0</t>
  </si>
  <si>
    <t>1c4d09e8-f708-11e8-a92e-e33401906f04</t>
  </si>
  <si>
    <t>1cce2157-f708-11e8-b7f9-93ed7aa3f641</t>
  </si>
  <si>
    <t>1d51337c-f708-11e8-b7a3-c7b4f5dbb453</t>
  </si>
  <si>
    <t>1db2b504-f708-11e8-931b-17c3f258a9cd</t>
  </si>
  <si>
    <t>1e0b5c41-f708-11e8-a7b5-57f30b062623</t>
  </si>
  <si>
    <t>1e94d79c-f708-11e8-b786-0d6f469d4324</t>
  </si>
  <si>
    <t>1f395505-f708-11e8-b2b1-e941bbd63483</t>
  </si>
  <si>
    <t>1f9afcd2-f708-11e8-9903-c3d90c92539a</t>
  </si>
  <si>
    <t>2030d44c-f708-11e8-8ab3-2d1b20ec62f7</t>
  </si>
  <si>
    <t>20ba28b9-f708-11e8-bae1-eb39ca3c7e4a</t>
  </si>
  <si>
    <t>21251fc0-f708-11e8-a0f7-813f8560fb52</t>
  </si>
  <si>
    <t>2183e16b-f708-11e8-a4e5-971bb32fc97f</t>
  </si>
  <si>
    <t>22252a27-f708-11e8-81d6-5f1744f03657</t>
  </si>
  <si>
    <t>2288f48b-f708-11e8-ad9f-df1ca6a360ba</t>
  </si>
  <si>
    <t>23273128-f708-11e8-ae45-f7bdd1f7e82d</t>
  </si>
  <si>
    <t>23964654-f708-11e8-a0b1-5ffc27b9d986</t>
  </si>
  <si>
    <t>242edd09-f708-11e8-931b-17c3f258a9cd</t>
  </si>
  <si>
    <t>248a917f-f708-11e8-b891-d340214811cf</t>
  </si>
  <si>
    <t>250d2ef9-f708-11e8-8038-73a635c78b7c</t>
  </si>
  <si>
    <t>258d5b17-f708-11e8-94a2-1bddd8f422e4</t>
  </si>
  <si>
    <t>26026463-f708-11e8-ac83-1d3305f47eba</t>
  </si>
  <si>
    <t>2683546d-f708-11e8-8a89-0fb940fce4de</t>
  </si>
  <si>
    <t>26d74044-f708-11e8-b602-21ed9062dd5c</t>
  </si>
  <si>
    <t>2729f4c9-f708-11e8-82ae-eb36ba2724f9</t>
  </si>
  <si>
    <t>278affd3-f708-11e8-ab19-6fd634c8d3d0</t>
  </si>
  <si>
    <t>27d7c094-f708-11e8-a568-c9f495c50bff</t>
  </si>
  <si>
    <t>29e4803e-f708-11e8-8498-9bf666e09c4f</t>
  </si>
  <si>
    <t>2a53e483-f708-11e8-8a93-69a353af6e46</t>
  </si>
  <si>
    <t>2ab601b9-f708-11e8-97b9-db70d04faf7a</t>
  </si>
  <si>
    <t>2b2f4faf-f708-11e8-8252-e5f02aec7781</t>
  </si>
  <si>
    <t>2b9cb7b7-f708-11e8-b38f-5190be1726c7</t>
  </si>
  <si>
    <t>2d6f06c7-f708-11e8-ba7b-092e9464b6b7</t>
  </si>
  <si>
    <t>2dd6f037-f708-11e8-972b-2f7c9f53bfd0</t>
  </si>
  <si>
    <t>2e3b3054-f708-11e8-9114-8510b690f59c</t>
  </si>
  <si>
    <t>2f20877b-f708-11e8-99ee-e3a40680fa9d</t>
  </si>
  <si>
    <t>320f42cd-f708-11e8-a73a-3b7666f302ba</t>
  </si>
  <si>
    <t>32560fd6-f708-11e8-90ad-2f83c758b169</t>
  </si>
  <si>
    <t>3306260e-f708-11e8-808a-b1f648d9c18c</t>
  </si>
  <si>
    <t>332aec29-f708-11e8-882d-51702a4e7ea2</t>
  </si>
  <si>
    <t>335ad581-f708-11e8-82bd-fb434589f621</t>
  </si>
  <si>
    <t>33c61a28-f708-11e8-9289-c7cd7ff9ee0c</t>
  </si>
  <si>
    <t>3434bb20-f708-11e8-b711-759920edabb7</t>
  </si>
  <si>
    <t>342d8eba-f708-11e8-ae63-3d7310875b89</t>
  </si>
  <si>
    <t>34b50e2a-f708-11e8-8fd3-51bd646873a4</t>
  </si>
  <si>
    <t>34b471c5-f708-11e8-b53b-edb545d4a9f1</t>
  </si>
  <si>
    <t>35811161-f708-11e8-b59b-d92ea61dc631</t>
  </si>
  <si>
    <t>357ddcd0-f708-11e8-bfaf-ad98d8e3858b</t>
  </si>
  <si>
    <t>35e2b923-f708-11e8-96aa-0f9d50059d89</t>
  </si>
  <si>
    <t>35dff9b7-f708-11e8-916b-dfb32d009ae6</t>
  </si>
  <si>
    <t>3647e3f7-f708-11e8-9f53-3761fa8a6cc8</t>
  </si>
  <si>
    <t>36b21685-f708-11e8-9ada-4b9db19d47c5</t>
  </si>
  <si>
    <t>36d0e998-f708-11e8-aa04-7925e3bd943a</t>
  </si>
  <si>
    <t>37201b36-f708-11e8-9b32-f9d4c2ce8bf0</t>
  </si>
  <si>
    <t>373c560e-f708-11e8-b4ce-571bbfc61820</t>
  </si>
  <si>
    <t>3780d92e-f708-11e8-a340-8752cb817061</t>
  </si>
  <si>
    <t>37e678b4-f708-11e8-b69a-b5352e78efe8</t>
  </si>
  <si>
    <t>37ece0ad-f708-11e8-a3b2-07d2778e7ef6</t>
  </si>
  <si>
    <t>383f6ddb-f708-11e8-a4ce-a7185d0fc913</t>
  </si>
  <si>
    <t>385a9666-f708-11e8-88b1-73efec440392</t>
  </si>
  <si>
    <t>3897ee32-f708-11e8-b2f4-0f9424121392</t>
  </si>
  <si>
    <t>38eb1759-f708-11e8-a7c7-ad4f16f031bb</t>
  </si>
  <si>
    <t>39094d8e-f708-11e8-88de-e7bc4960b66c</t>
  </si>
  <si>
    <t>393f51e8-f708-11e8-93cf-e180b9719b4d</t>
  </si>
  <si>
    <t>3991de47-f708-11e8-a16d-93a041eb98dd</t>
  </si>
  <si>
    <t>3bdba74a-f708-11e8-bb2d-a38b8dd1e422</t>
  </si>
  <si>
    <t>3c2ef7c6-f708-11e8-a7d7-93db10e346c0</t>
  </si>
  <si>
    <t>3c7aa634-f708-11e8-9494-2f839f0cacfb</t>
  </si>
  <si>
    <t>3cf50706-f708-11e8-ba9b-a7a06f464558</t>
  </si>
  <si>
    <t>3d532bf9-f708-11e8-882d-51702a4e7ea2</t>
  </si>
  <si>
    <t>3da124bd-f708-11e8-a7dc-6f4a34982269</t>
  </si>
  <si>
    <t>3e0ba708-f708-11e8-b687-5f77b9e049ef</t>
  </si>
  <si>
    <t>3e76ec10-f708-11e8-b557-c79ffa6d92d3</t>
  </si>
  <si>
    <t>9f99ab4c-f707-11e8-aa69-732a42ba69e3</t>
  </si>
  <si>
    <t>a18fd5b0-f707-11e8-a754-595222c0716f</t>
  </si>
  <si>
    <t>a1470d51-f707-11e8-9380-c7d0a96f9bb0</t>
  </si>
  <si>
    <t>a1c73960-f707-11e8-8468-fb5443c02d42</t>
  </si>
  <si>
    <t>a2124cfd-f707-11e8-a654-07e197345b74</t>
  </si>
  <si>
    <t>a2172e38-f707-11e8-a312-b3e314c3289a</t>
  </si>
  <si>
    <t>348a06f8-f708-11e8-b364-f9bc5741b512</t>
  </si>
  <si>
    <t>34c3dbf6-f708-11e8-8bab-1733bac8fa3f</t>
  </si>
  <si>
    <t>3541703a-f708-11e8-86b3-9930c311f583</t>
  </si>
  <si>
    <t>35a86efe-f708-11e8-b80b-717958035579</t>
  </si>
  <si>
    <t>35fea59c-f708-11e8-ba9b-a7a06f464558</t>
  </si>
  <si>
    <t>363e6dd6-f708-11e8-bab5-65e369939d73</t>
  </si>
  <si>
    <t>3668b17d-f708-11e8-b8e6-37ec7f085117</t>
  </si>
  <si>
    <t>3696c6aa-f708-11e8-8cb8-87f52e4f034d</t>
  </si>
  <si>
    <t>36bc01ce-f708-11e8-bae7-91b575af0259</t>
  </si>
  <si>
    <t>371c231e-f708-11e8-83e0-d3748930505b</t>
  </si>
  <si>
    <t>37765102-f708-11e8-b560-a7c2c7d0a210</t>
  </si>
  <si>
    <t>37941238-f708-11e8-a531-cd5fa6dd608d</t>
  </si>
  <si>
    <t>37cbc4da-f708-11e8-b848-97ad8bc4288f</t>
  </si>
  <si>
    <t>3803c4ca-f708-11e8-92cd-032af1a0f201</t>
  </si>
  <si>
    <t>3860d877-f708-11e8-9291-71c8c93a19db</t>
  </si>
  <si>
    <t>38907406-f708-11e8-97af-e37db2ee79dd</t>
  </si>
  <si>
    <t>38b5fdaf-f708-11e8-a9fa-a76d2ca61c74</t>
  </si>
  <si>
    <t>390e569f-f708-11e8-89a9-81e142a589c9</t>
  </si>
  <si>
    <t>3917a55c-f708-11e8-98d1-075a35dd253f</t>
  </si>
  <si>
    <t>3960bc02-f708-11e8-ad0e-8f27bf7b2035</t>
  </si>
  <si>
    <t>39933da2-f708-11e8-b88b-9bb84e71a44d</t>
  </si>
  <si>
    <t>39bf08cb-f708-11e8-811c-19c384ebe67a</t>
  </si>
  <si>
    <t>39ef8e68-f708-11e8-9e92-83863ce7492a</t>
  </si>
  <si>
    <t>3a14f171-f708-11e8-b9f5-17ab3255e42c</t>
  </si>
  <si>
    <t>3a8a47eb-f708-11e8-8b2b-f3f5e558b7d7</t>
  </si>
  <si>
    <t>3ade3477-f708-11e8-a998-67b851eb49ee</t>
  </si>
  <si>
    <t>3b02ac01-f708-11e8-a00a-751d0f791a4a</t>
  </si>
  <si>
    <t>3b4867f0-f708-11e8-843d-af4c19d27e4d</t>
  </si>
  <si>
    <t>3b5b7b28-f708-11e8-bf58-fb88954ec19c</t>
  </si>
  <si>
    <t>3ba5ca49-f708-11e8-b57f-e39192844153</t>
  </si>
  <si>
    <t>3bae2eff-f708-11e8-9fbf-e32dcc8667b9</t>
  </si>
  <si>
    <t>3bfceb31-f708-11e8-811c-19c384ebe67a</t>
  </si>
  <si>
    <t>3c11841a-f708-11e8-8a66-47627027db7e</t>
  </si>
  <si>
    <t>3c6aef26-f708-11e8-9291-71c8c93a19db</t>
  </si>
  <si>
    <t>3c66a95a-f708-11e8-b02a-5dd6818bf327</t>
  </si>
  <si>
    <t>3cc2fa0a-f708-11e8-8b22-0b95e395f1d5</t>
  </si>
  <si>
    <t>3d102f9d-f708-11e8-bae1-eb39ca3c7e4a</t>
  </si>
  <si>
    <t>3d9df0af-f708-11e8-afa4-47dc77991dc5</t>
  </si>
  <si>
    <t>3e03908b-f708-11e8-98e7-bdfcd4026cf3</t>
  </si>
  <si>
    <t>3e56b9ac-f708-11e8-aec5-2129dc84852d</t>
  </si>
  <si>
    <t>3ee8bfe0-f708-11e8-b674-cd29e409c58d</t>
  </si>
  <si>
    <t>3edd4ec6-f708-11e8-bc77-959e4262a19a</t>
  </si>
  <si>
    <t>3f8c04da-f708-11e8-9807-4f4346e0a753</t>
  </si>
  <si>
    <t>3fb86c55-f708-11e8-b04e-1d52a33da584</t>
  </si>
  <si>
    <t>40a0347d-f708-11e8-93f1-e51677f254fa</t>
  </si>
  <si>
    <t>40acb72f-f708-11e8-8717-455345c798a3</t>
  </si>
  <si>
    <t>40ed6972-f708-11e8-9186-834116da1e63</t>
  </si>
  <si>
    <t>410dc2d4-f708-11e8-b2d4-65c8930bbd9f</t>
  </si>
  <si>
    <t>41548ff5-f708-11e8-a916-bf3574e73c4a</t>
  </si>
  <si>
    <t>417a6742-f708-11e8-85d8-034c2547b9f6</t>
  </si>
  <si>
    <t>41b94595-f708-11e8-ab53-d14dc19a7969</t>
  </si>
  <si>
    <t>41f40462-f708-11e8-b1e9-e71d6562f952</t>
  </si>
  <si>
    <t>4213e8f8-f708-11e8-b75b-8bb654d9aa13</t>
  </si>
  <si>
    <t>42736d3b-f708-11e8-9198-8b906b479503</t>
  </si>
  <si>
    <t>42cbedce-f708-11e8-b2f4-0f9424121392</t>
  </si>
  <si>
    <t>42edcdf9-f708-11e8-9851-f59ce555ae42</t>
  </si>
  <si>
    <t>435b3542-f708-11e8-be0f-57b2cb5ec5ca</t>
  </si>
  <si>
    <t>43704427-f708-11e8-abeb-23de2266121a</t>
  </si>
  <si>
    <t>43b9a92a-f708-11e8-a291-cd7b636f40b6</t>
  </si>
  <si>
    <t>43d5953a-f708-11e8-b4d9-072477fa6b4d</t>
  </si>
  <si>
    <t>441e85f1-f708-11e8-a747-197782da4e34</t>
  </si>
  <si>
    <t>4427adbb-f708-11e8-a8ce-d9d3b3a94a0d</t>
  </si>
  <si>
    <t>44c63762-f708-11e8-8a9f-53669185e4a9</t>
  </si>
  <si>
    <t>44eaaf5d-f708-11e8-b57a-57091282408c</t>
  </si>
  <si>
    <t>45365e65-f708-11e8-bafc-1322dadc6d18</t>
  </si>
  <si>
    <t>4567a75f-f708-11e8-9096-99b353e92504</t>
  </si>
  <si>
    <t>45928843-f708-11e8-98db-51d732a462ed</t>
  </si>
  <si>
    <t>45be52d7-f708-11e8-925a-670d8fd70ef1</t>
  </si>
  <si>
    <t>46106ab3-f708-11e8-8ab4-251f57724994</t>
  </si>
  <si>
    <t>461f5e7c-f708-11e8-b3ae-2933f84c1be9</t>
  </si>
  <si>
    <t>467dd2c5-f708-11e8-8395-3f8b12009aef</t>
  </si>
  <si>
    <t>46c8e4ba-f708-11e8-8717-455345c798a3</t>
  </si>
  <si>
    <t>4764af72-f708-11e8-ae82-b918fbfcc198</t>
  </si>
  <si>
    <t>47e8ad00-f708-11e8-b08e-25c732f51d2b</t>
  </si>
  <si>
    <t>48dc34bd-f708-11e8-add9-e37d546a7470</t>
  </si>
  <si>
    <t>496847d5-f708-11e8-bc49-21e8bb73a79c</t>
  </si>
  <si>
    <t>49becc2e-f708-11e8-84fc-a7ef9b684c1c</t>
  </si>
  <si>
    <t>4a32eb8d-f708-11e8-ac83-1d3305f47eba</t>
  </si>
  <si>
    <t>4a8a0b66-f708-11e8-8262-cdb6fa4f1e0e</t>
  </si>
  <si>
    <t>4af77409-f708-11e8-b32c-cb6346fa2f9c</t>
  </si>
  <si>
    <t>4b7afb03-f708-11e8-9423-bd9edd9eca40</t>
  </si>
  <si>
    <t>4bd9bdab-f708-11e8-ae12-6d88d4062951</t>
  </si>
  <si>
    <t>4c5862b0-f708-11e8-9e0a-cfb3fedecc14</t>
  </si>
  <si>
    <t>4cab172e-f708-11e8-ba2c-13c5ed26353e</t>
  </si>
  <si>
    <t>4d27e884-f708-11e8-843b-5d132a683e23</t>
  </si>
  <si>
    <t>4e0fd728-f708-11e8-a1d6-397c932e02e8</t>
  </si>
  <si>
    <t>4e648682-f708-11e8-a57a-0ffcc3e3f459</t>
  </si>
  <si>
    <t>4eeaf515-f708-11e8-ae2f-1900152991b2</t>
  </si>
  <si>
    <t>4f537a77-f708-11e8-b855-91596b6fb2e7</t>
  </si>
  <si>
    <t>4fc17eda-f708-11e8-a684-23218240138c</t>
  </si>
  <si>
    <t>50332cb9-f708-11e8-b7dc-fd8c5d74cedc</t>
  </si>
  <si>
    <t>5094114c-f708-11e8-a46a-3565070c7a8d</t>
  </si>
  <si>
    <t>5105e5fc-f708-11e8-acfc-9dfd4a6db646</t>
  </si>
  <si>
    <t>51a77c52-f708-11e8-83ba-c3837c9e7a1e</t>
  </si>
  <si>
    <t>52ae65c5-f708-11e8-bb87-c9a238bd8e00</t>
  </si>
  <si>
    <t>5414faab-f708-11e8-8b1c-dff833d352d8</t>
  </si>
  <si>
    <t>551e7b00-f708-11e8-837a-ed33984bb3c6</t>
  </si>
  <si>
    <t>55743c86-f708-11e8-8f22-f15705f0fd73</t>
  </si>
  <si>
    <t>55e770e1-f708-11e8-a956-35d2015efd50</t>
  </si>
  <si>
    <t>570aba5a-f708-11e8-b2f7-cd2c0e292a56</t>
  </si>
  <si>
    <t>576f21dd-f708-11e8-9d79-97b5369212f2</t>
  </si>
  <si>
    <t>581aa470-f708-11e8-8dfa-fb48f96d5e1d</t>
  </si>
  <si>
    <t>58880c5b-f708-11e8-aaad-fdf12f18ebfa</t>
  </si>
  <si>
    <t>58e67f22-f708-11e8-ac88-e5da0f5f086f</t>
  </si>
  <si>
    <t>597d67fc-f708-11e8-ac4b-4dbd20fd7120</t>
  </si>
  <si>
    <t>5a0de84a-f708-11e8-a345-996948c728d9</t>
  </si>
  <si>
    <t>5a83b4e4-f708-11e8-8262-cdb6fa4f1e0e</t>
  </si>
  <si>
    <t>5ae0a170-f708-11e8-ad07-67c3a40b84c4</t>
  </si>
  <si>
    <t>5b332f2e-f708-11e8-8bab-1733bac8fa3f</t>
  </si>
  <si>
    <t>5be826f1-f708-11e8-ac1c-29ea619cb897</t>
  </si>
  <si>
    <t>5c5763ab-f708-11e8-a3b2-07d2778e7ef6</t>
  </si>
  <si>
    <t>5d4e46e1-f708-11e8-8717-f134e18080e8</t>
  </si>
  <si>
    <t>5e2dd105-f708-11e8-afae-152aadd0f684</t>
  </si>
  <si>
    <t>5ef6516c-f708-11e8-9ac7-1fb3af9559b8</t>
  </si>
  <si>
    <t>6316127f-f708-11e8-9202-3328c6ede1e4</t>
  </si>
  <si>
    <t>639d921b-f708-11e8-99ee-e3a40680fa9d</t>
  </si>
  <si>
    <t>64949c1e-f708-11e8-b294-45b1e41abb83</t>
  </si>
  <si>
    <t>65406d2d-f708-11e8-9187-8bb71c0d440a</t>
  </si>
  <si>
    <t>66645337-f708-11e8-9ad8-ebd8d8b4da96</t>
  </si>
  <si>
    <t>66ce11ee-f708-11e8-bf58-fb88954ec19c</t>
  </si>
  <si>
    <t>674a46ac-f708-11e8-bee2-9fde0679da5a</t>
  </si>
  <si>
    <t>67c8024b-f708-11e8-aead-f3ab48a100ff</t>
  </si>
  <si>
    <t>68471cc7-f708-11e8-8c48-ab3c38d92053</t>
  </si>
  <si>
    <t>68c378e3-f708-11e8-bbe2-bbef2c2a48b0</t>
  </si>
  <si>
    <t>69143120-f708-11e8-bd4b-7f0e19f3333a</t>
  </si>
  <si>
    <t>3cd793a1-f708-11e8-aa79-ab75ded112f7</t>
  </si>
  <si>
    <t>3d58d1a7-f708-11e8-ba02-a7cfd139469a</t>
  </si>
  <si>
    <t>3dc0e212-f708-11e8-8c76-4385e88aaf32</t>
  </si>
  <si>
    <t>3ea8d0a9-f708-11e8-a5e3-513f904096c8</t>
  </si>
  <si>
    <t>3efe6b80-f708-11e8-b704-c5f6e3ca2cfe</t>
  </si>
  <si>
    <t>3f603a8b-f708-11e8-8742-71b8deb5109a</t>
  </si>
  <si>
    <t>3fb167cc-f708-11e8-b1fe-b549f31c8a28</t>
  </si>
  <si>
    <t>403786f4-f708-11e8-bfc5-bd2c6a82c213</t>
  </si>
  <si>
    <t>409166cf-f708-11e8-a89e-ff668e924a01</t>
  </si>
  <si>
    <t>4181e18d-f708-11e8-9c2f-ffcd8d8c548a</t>
  </si>
  <si>
    <t>41e6be64-f708-11e8-a07c-950662f5fdeb</t>
  </si>
  <si>
    <t>424c0f49-f708-11e8-811c-19c384ebe67a</t>
  </si>
  <si>
    <t>42a72837-f708-11e8-9fc6-fdce17cfbb82</t>
  </si>
  <si>
    <t>431d420b-f708-11e8-9c54-a58123c866e0</t>
  </si>
  <si>
    <t>43b11d76-f708-11e8-8ad1-359c476a3908</t>
  </si>
  <si>
    <t>4440176c-f708-11e8-aefe-1b14ee0fb128</t>
  </si>
  <si>
    <t>44a1719d-f708-11e8-9690-b12426bcbae2</t>
  </si>
  <si>
    <t>450e6352-f708-11e8-8d14-d35ecd7ff698</t>
  </si>
  <si>
    <t>a23823ca-f707-11e8-9a94-bf4fd24b8fef</t>
  </si>
  <si>
    <t>a324cd90-f707-11e8-a757-418c96123d07</t>
  </si>
  <si>
    <t>a42bddd6-f707-11e8-88b1-73efec440392</t>
  </si>
  <si>
    <t>a5556989-f707-11e8-aaad-fdf12f18ebfa</t>
  </si>
  <si>
    <t>a61ed41a-f707-11e8-9a94-7530ba80ef93</t>
  </si>
  <si>
    <t>a75075f0-f707-11e8-a4e5-971bb32fc97f</t>
  </si>
  <si>
    <t>a84a190d-f707-11e8-bd3d-dffab3fd3bb4</t>
  </si>
  <si>
    <t>a91fdf91-f707-11e8-ae00-cbb5d45b8447</t>
  </si>
  <si>
    <t>aa790682-f707-11e8-bafc-1322dadc6d18</t>
  </si>
  <si>
    <t>aaf896e1-f707-11e8-902f-e3ee3e9de1a7</t>
  </si>
  <si>
    <t>ac36e370-f707-11e8-8591-515141b7ee05</t>
  </si>
  <si>
    <t>ace2173b-f707-11e8-9096-99b353e92504</t>
  </si>
  <si>
    <t>ae1b33d2-f707-11e8-96a2-7bd1dc5bc813</t>
  </si>
  <si>
    <t>ae7a1c8c-f707-11e8-a3ec-0d01d5a83d09</t>
  </si>
  <si>
    <t>af16aac9-f707-11e8-9e05-d3dede8af58e</t>
  </si>
  <si>
    <t>affd6103-f707-11e8-bf6b-fd4a34261753</t>
  </si>
  <si>
    <t>b0aed6a2-f707-11e8-b754-4fe9040feeba</t>
  </si>
  <si>
    <t>b15a0a90-f707-11e8-82e3-d9c1a69aefb9</t>
  </si>
  <si>
    <t>b231cd21-f707-11e8-ab13-4d158de3d858</t>
  </si>
  <si>
    <t>b2d16909-f707-11e8-92d3-7df6f694503f</t>
  </si>
  <si>
    <t>b3cfec8e-f707-11e8-888a-b966267d8c89</t>
  </si>
  <si>
    <t>b47924ff-f707-11e8-8088-f111bb791bd8</t>
  </si>
  <si>
    <t>b51df098-f707-11e8-bd55-6f410b956682</t>
  </si>
  <si>
    <t>b5be75f6-f707-11e8-b0a1-ebfbcb6aabe4</t>
  </si>
  <si>
    <t>b6592fbf-f707-11e8-abb7-ed2de48175d1</t>
  </si>
  <si>
    <t>b6d84a6c-f707-11e8-a609-a7b7c38ec14f</t>
  </si>
  <si>
    <t>b79a1473-f707-11e8-81fb-011e392aa82a</t>
  </si>
  <si>
    <t>b843c227-f707-11e8-bad7-b1503ae7d07b</t>
  </si>
  <si>
    <t>b8aae7b9-f707-11e8-8962-1bbb9bf0b765</t>
  </si>
  <si>
    <t>b92547b2-f707-11e8-925e-335016eb0a1a</t>
  </si>
  <si>
    <t>b9d92eb2-f707-11e8-8624-d136d9620b03</t>
  </si>
  <si>
    <t>ba9811c7-f707-11e8-86c7-5d22d6973651</t>
  </si>
  <si>
    <t>bb0ad094-f707-11e8-903e-bda0664a3266</t>
  </si>
  <si>
    <t>bb91184d-f707-11e8-b4f0-4124bf760567</t>
  </si>
  <si>
    <t>bc4bdcd6-f707-11e8-a8c5-77853c3a8e3b</t>
  </si>
  <si>
    <t>bcf255f4-f707-11e8-8737-6bc2742086ab</t>
  </si>
  <si>
    <t>bd7e9049-f707-11e8-8c9a-57f81b47d06c</t>
  </si>
  <si>
    <t>be0db103-f707-11e8-a038-7badf356ffee</t>
  </si>
  <si>
    <t>be89224c-f707-11e8-9064-abc43b38a744</t>
  </si>
  <si>
    <t>bf0c5c83-f707-11e8-b96d-ad9248174902</t>
  </si>
  <si>
    <t>bf864742-f707-11e8-9803-0fef4bd1a53e</t>
  </si>
  <si>
    <t>c2e577a7-f707-11e8-81d6-dbc29993233a</t>
  </si>
  <si>
    <t>c36e2fff-f707-11e8-96f1-3b1de7dbdf29</t>
  </si>
  <si>
    <t>39f6455b-f708-11e8-ba7b-9b9c5e8a49b8</t>
  </si>
  <si>
    <t>39f66c10-f708-11e8-800d-71e55a83aaa1</t>
  </si>
  <si>
    <t>3a820b38-f708-11e8-a00a-751d0f791a4a</t>
  </si>
  <si>
    <t>3ad840fa-f708-11e8-b885-dba942df7590</t>
  </si>
  <si>
    <t>3b4ad939-f708-11e8-8861-f78232329d23</t>
  </si>
  <si>
    <t>3bc64b08-f708-11e8-a787-2757edf5abb7</t>
  </si>
  <si>
    <t>3c48e886-f708-11e8-9895-e5f38a7b32ee</t>
  </si>
  <si>
    <t>3cb453fb-f708-11e8-bab5-65e369939d73</t>
  </si>
  <si>
    <t>3d1b04b1-f708-11e8-97a0-effac9db70a3</t>
  </si>
  <si>
    <t>3d8fe73a-f708-11e8-a43a-6984e30b6660</t>
  </si>
  <si>
    <t>3deb4d8b-f708-11e8-85cd-a9f27bcc9d1c</t>
  </si>
  <si>
    <t>3e5c10a9-f708-11e8-b035-7761850735ca</t>
  </si>
  <si>
    <t>3ec755a1-f708-11e8-938b-bf68a0d3896f</t>
  </si>
  <si>
    <t>3fcdefbd-f708-11e8-81fb-011e392aa82a</t>
  </si>
  <si>
    <t>4053e8a3-f708-11e8-ad07-67c3a40b84c4</t>
  </si>
  <si>
    <t>430b8f2a-f708-11e8-94f4-fbe93cbf5902</t>
  </si>
  <si>
    <t>438e2ca6-f708-11e8-8feb-ab7c57546063</t>
  </si>
  <si>
    <t>43f15b2a-f708-11e8-9ea1-9b8dd2ec0fd4</t>
  </si>
  <si>
    <t>4454b0e6-f708-11e8-9f09-cb605cc00066</t>
  </si>
  <si>
    <t>44b71c3a-f708-11e8-ac83-1d3305f47eba</t>
  </si>
  <si>
    <t>451d096a-f708-11e8-bd22-e320656a72a0</t>
  </si>
  <si>
    <t>45819812-f708-11e8-9daa-51360540fdad</t>
  </si>
  <si>
    <t>45ccf88c-f708-11e8-81cd-3f0017852122</t>
  </si>
  <si>
    <t>4637538c-f708-11e8-b121-c1dfbdc5b8a9</t>
  </si>
  <si>
    <t>47107575-f708-11e8-ad05-bb80f61a8a69</t>
  </si>
  <si>
    <t>479c3abc-f708-11e8-9d43-21081442c09e</t>
  </si>
  <si>
    <t>48295fef-f708-11e8-ab65-c5fd3a0d9403</t>
  </si>
  <si>
    <t>489fc7a4-f708-11e8-a8d6-d1e1f5220ae0</t>
  </si>
  <si>
    <t>4a422dce-f708-11e8-a9cf-07eb119ea547</t>
  </si>
  <si>
    <t>4afe030d-f708-11e8-a1ae-e9275115eb8f</t>
  </si>
  <si>
    <t>4b9b2dfa-f708-11e8-884c-83e7c4bbb08a</t>
  </si>
  <si>
    <t>4c097f55-f708-11e8-bd55-6f410b956682</t>
  </si>
  <si>
    <t>4cf2a6e0-f708-11e8-9f9f-0bf4eb697f30</t>
  </si>
  <si>
    <t>4d723789-f708-11e8-bf17-85dc569247c8</t>
  </si>
  <si>
    <t>4dd873be-f708-11e8-81cd-3f0017852122</t>
  </si>
  <si>
    <t>4e61ef26-f708-11e8-ad08-0d5679845b96</t>
  </si>
  <si>
    <t>4ed9dd63-f708-11e8-95d3-0568447c0597</t>
  </si>
  <si>
    <t>50509f11-f708-11e8-bc25-13c635738e4c</t>
  </si>
  <si>
    <t>51b2eeea-f708-11e8-933d-5f1ecb788aac</t>
  </si>
  <si>
    <t>5234f02c-f708-11e8-a579-d766ec7b8935</t>
  </si>
  <si>
    <t>52a8240f-f708-11e8-846e-ab1b8fd83f8e</t>
  </si>
  <si>
    <t>530474ef-f708-11e8-86ba-995fd236e674</t>
  </si>
  <si>
    <t>537314e1-f708-11e8-ac39-3929fbf1b75b</t>
  </si>
  <si>
    <t>53dcaccf-f708-11e8-b6f0-c3868f5c1f8b</t>
  </si>
  <si>
    <t>543357dd-f708-11e8-b961-830b33785333</t>
  </si>
  <si>
    <t>54d4ef7d-f708-11e8-ad05-bb80f61a8a69</t>
  </si>
  <si>
    <t>55c9612b-f708-11e8-b294-45b1e41abb83</t>
  </si>
  <si>
    <t>563d0a03-f708-11e8-9af0-a9ca862455ff</t>
  </si>
  <si>
    <t>56bdf9eb-f708-11e8-b771-694743f43517</t>
  </si>
  <si>
    <t>57191285-f708-11e8-a6ed-71fda7801763</t>
  </si>
  <si>
    <t>57b46818-f708-11e8-b6f6-5d19d8215f2f</t>
  </si>
  <si>
    <t>5815261e-f708-11e8-a8b6-ef6f098ed3bc</t>
  </si>
  <si>
    <t>58aece1a-f708-11e8-82e3-d9c1a69aefb9</t>
  </si>
  <si>
    <t>59336761-f708-11e8-81bc-07aae90c3af6</t>
  </si>
  <si>
    <t>598816da-f708-11e8-a292-29e1273c0d65</t>
  </si>
  <si>
    <t>59fe7fbd-f708-11e8-907f-c9cf75baf4b2</t>
  </si>
  <si>
    <t>5b7e1a04-f708-11e8-a1d0-9719b8ffde53</t>
  </si>
  <si>
    <t>5be540c6-f708-11e8-981e-af5c71e71a2a</t>
  </si>
  <si>
    <t>5c739e32-f708-11e8-9ce7-91930165ecd4</t>
  </si>
  <si>
    <t>5d155bc4-f708-11e8-a209-27af83641d58</t>
  </si>
  <si>
    <t>5da31d98-f708-11e8-8bab-d9f0ee39f794</t>
  </si>
  <si>
    <t>5e139282-f708-11e8-87c8-178a0c805593</t>
  </si>
  <si>
    <t>5e7169ab-f708-11e8-8f45-3185efbe02f8</t>
  </si>
  <si>
    <t>5ef5b4b5-f708-11e8-9095-913da5982c56</t>
  </si>
  <si>
    <t>5f60ab6a-f708-11e8-9c89-7d6e78457270</t>
  </si>
  <si>
    <t>5fce61d5-f708-11e8-93cf-e180b9719b4d</t>
  </si>
  <si>
    <t>606a2ca0-f708-11e8-85f5-13386d52051c</t>
  </si>
  <si>
    <t>61ab116c-f708-11e8-967a-a76d8060c34a</t>
  </si>
  <si>
    <t>623d6618-f708-11e8-ab4d-9142e344e761</t>
  </si>
  <si>
    <t>6302635a-f708-11e8-96d0-ddf8497c00a6</t>
  </si>
  <si>
    <t>63673ff7-f708-11e8-8cb8-87f52e4f034d</t>
  </si>
  <si>
    <t>63e12aa2-f708-11e8-ba9f-11704450bfca</t>
  </si>
  <si>
    <t>647b208e-f708-11e8-acc2-4d793239c597</t>
  </si>
  <si>
    <t>658a4718-f708-11e8-ba9b-a7a06f464558</t>
  </si>
  <si>
    <t>65fe65c0-f708-11e8-ab4d-9142e344e761</t>
  </si>
  <si>
    <t>664691c7-f708-11e8-9a81-f7062734dce0</t>
  </si>
  <si>
    <t>67fb4705-f708-11e8-ac83-1d3305f47eba</t>
  </si>
  <si>
    <t>687335c8-f708-11e8-8d90-9be6507ca6e7</t>
  </si>
  <si>
    <t>6934639d-f708-11e8-8113-250f5d639f33</t>
  </si>
  <si>
    <t>6a739a03-f708-11e8-b2a9-d144f1fe6a9c</t>
  </si>
  <si>
    <t>6ae806c0-f708-11e8-9f74-e74fb019cd62</t>
  </si>
  <si>
    <t>6b512880-f708-11e8-81fb-011e392aa82a</t>
  </si>
  <si>
    <t>6bb5b67a-f708-11e8-88de-e7bc4960b66c</t>
  </si>
  <si>
    <t>6c2ce241-f708-11e8-bc23-b3c0a67ecd12</t>
  </si>
  <si>
    <t>6c88e58b-f708-11e8-8e08-bfb93dcd36b7</t>
  </si>
  <si>
    <t>6cea1897-f708-11e8-a349-5dd79e16e249</t>
  </si>
  <si>
    <t>6d690c61-f708-11e8-abb5-ad18981d3749</t>
  </si>
  <si>
    <t>6ddfc30d-f708-11e8-81a3-3d34918cd4c3</t>
  </si>
  <si>
    <t>c40713ea-f707-11e8-977d-3b16a3a7ec44</t>
  </si>
  <si>
    <t>c74eec98-f707-11e8-a6a6-3195b62de2ba</t>
  </si>
  <si>
    <t>c7c1aad2-f707-11e8-9c54-a58123c866e0</t>
  </si>
  <si>
    <t>c84ef769-f707-11e8-8af6-139c9adf9e2a</t>
  </si>
  <si>
    <t>c92161ce-f707-11e8-8624-d136d9620b03</t>
  </si>
  <si>
    <t>ca652cd1-f707-11e8-936d-cbc02081073d</t>
  </si>
  <si>
    <t>cad7c4fe-f707-11e8-ba83-719d5393d244</t>
  </si>
  <si>
    <t>cf765361-f707-11e8-bdfc-3797ef6a5b7a</t>
  </si>
  <si>
    <t>cfdd520f-f707-11e8-8c8e-5de79de5687c</t>
  </si>
  <si>
    <t>d03a1828-f707-11e8-8568-81d5dab00456</t>
  </si>
  <si>
    <t>d0b402fd-f707-11e8-84e7-d1c53fddafd1</t>
  </si>
  <si>
    <t>d12b088f-f707-11e8-99e8-2dacae24cb61</t>
  </si>
  <si>
    <t>d1b39881-f707-11e8-80bb-9b1b4372d895</t>
  </si>
  <si>
    <t>d2430773-f707-11e8-b349-2de9fa450eb4</t>
  </si>
  <si>
    <t>d4222822-f707-11e8-9568-1303c192f864</t>
  </si>
  <si>
    <t>d4c03d29-f707-11e8-98a6-03999b7633fb</t>
  </si>
  <si>
    <t>d70d87bb-f707-11e8-a6f1-9b9921a30d03</t>
  </si>
  <si>
    <t>d9a15217-f707-11e8-a703-75bceb802438</t>
  </si>
  <si>
    <t>da714cb4-f707-11e8-a83b-e1d7fc2562de</t>
  </si>
  <si>
    <t>dbc5b96b-f707-11e8-8f45-3185efbe02f8</t>
  </si>
  <si>
    <t>dc21e2de-f707-11e8-9f79-6dec51cc1ab9</t>
  </si>
  <si>
    <t>dd28cb85-f707-11e8-835e-bb96ffaeef33</t>
  </si>
  <si>
    <t>dd747a54-f707-11e8-8a94-373faa9d32cc</t>
  </si>
  <si>
    <t>dde8bfc3-f707-11e8-ac4a-a9251ca70dfc</t>
  </si>
  <si>
    <t>de6877d7-f707-11e8-94c3-7db847cbbdc3</t>
  </si>
  <si>
    <t>df72e2e1-f707-11e8-b2a9-d144f1fe6a9c</t>
  </si>
  <si>
    <t>e07ab53c-f707-11e8-9d43-21081442c09e</t>
  </si>
  <si>
    <t>e0e5acce-f707-11e8-8787-05a1e376250b</t>
  </si>
  <si>
    <t>e15e3786-f707-11e8-9ac7-1fb3af9559b8</t>
  </si>
  <si>
    <t>e2b05a38-f707-11e8-b46f-bd9496b19142</t>
  </si>
  <si>
    <t>e32478e8-f707-11e8-9805-1fa421ba2bd4</t>
  </si>
  <si>
    <t>e379c507-f707-11e8-a27d-b3e3458427d9</t>
  </si>
  <si>
    <t>e3fd9a5f-f707-11e8-90d9-0f6355d9e0cc</t>
  </si>
  <si>
    <t>e46b2967-f707-11e8-bca9-b97b1f5b7c6d</t>
  </si>
  <si>
    <t>e504834b-f707-11e8-9bad-975ca559ce4e</t>
  </si>
  <si>
    <t>e5ec7205-f707-11e8-938b-bf68a0d3896f</t>
  </si>
  <si>
    <t>e6d76f2d-f707-11e8-a0fe-2598354df47c</t>
  </si>
  <si>
    <t>e731ea88-f707-11e8-b69a-b5352e78efe8</t>
  </si>
  <si>
    <t>e850efc9-f707-11e8-ba5a-3dae2be79e25</t>
  </si>
  <si>
    <t>e8e4073a-f707-11e8-9863-795154328008</t>
  </si>
  <si>
    <t>e9665714-f707-11e8-860d-0d1e206ef09b</t>
  </si>
  <si>
    <t>e9ecc4ca-f707-11e8-899c-2386da98385b</t>
  </si>
  <si>
    <t>ea829c63-f707-11e8-96b1-7df79728b46d</t>
  </si>
  <si>
    <t>eaf979ea-f707-11e8-acc2-4d793239c597</t>
  </si>
  <si>
    <t>ebd6459b-f707-11e8-be3e-d58c8168d52c</t>
  </si>
  <si>
    <t>ec9bb8c5-f707-11e8-9411-4f0a021093d7</t>
  </si>
  <si>
    <t>ed8c8168-f707-11e8-9058-e9c6d3816045</t>
  </si>
  <si>
    <t>ee15fcb1-f707-11e8-b401-395906fbf3fc</t>
  </si>
  <si>
    <t>ee7e33f8-f707-11e8-9b27-978e6aa61cd7</t>
  </si>
  <si>
    <t>ef26336c-f707-11e8-96a3-13fb0fe1e625</t>
  </si>
  <si>
    <t>ef968225-f707-11e8-b560-a7c2c7d0a210</t>
  </si>
  <si>
    <t>effb8533-f707-11e8-a747-197782da4e34</t>
  </si>
  <si>
    <t>f0bbee9b-f707-11e8-9e05-d3dede8af58e</t>
  </si>
  <si>
    <t>f1456a69-f707-11e8-a252-7334cf0fea2a</t>
  </si>
  <si>
    <t>f226a234-f707-11e8-b463-a90059580dea</t>
  </si>
  <si>
    <t>f29ae852-f707-11e8-bc8b-11a86a2434cb</t>
  </si>
  <si>
    <t>f32dd93e-f707-11e8-9551-f78eb26fb453</t>
  </si>
  <si>
    <t>f392dc8a-f707-11e8-8eda-d3dc31e7b112</t>
  </si>
  <si>
    <t>f414ddcb-f707-11e8-8ed2-df2ad1e68309</t>
  </si>
  <si>
    <t>f68d310b-f707-11e8-822b-13c6008b6162</t>
  </si>
  <si>
    <t>f7106b39-f707-11e8-843d-af4c19d27e4d</t>
  </si>
  <si>
    <t>f780b892-f707-11e8-b891-d340214811cf</t>
  </si>
  <si>
    <t>f8079c2a-f707-11e8-972b-2f7c9f53bfd0</t>
  </si>
  <si>
    <t>f8696a99-f707-11e8-851a-f52831d5330c</t>
  </si>
  <si>
    <t>f8d0b879-f707-11e8-a79a-eb3bfaa239a1</t>
  </si>
  <si>
    <t>f9236bdd-f707-11e8-ac88-81dbf4f1a830</t>
  </si>
  <si>
    <t>f9cec79b-f707-11e8-8ab3-2d1b20ec62f7</t>
  </si>
  <si>
    <t>fa7eb61b-f707-11e8-98db-51d732a462ed</t>
  </si>
  <si>
    <t>fd895e32-f707-11e8-93ec-7b8215443fba</t>
  </si>
  <si>
    <t>fdf67802-f707-11e8-9daa-51360540fdad</t>
  </si>
  <si>
    <t>fe6b32c7-f707-11e8-9096-99b353e92504</t>
  </si>
  <si>
    <t>fec7d195-f707-11e8-ac39-b3b3899d359d</t>
  </si>
  <si>
    <t>ff713159-f707-11e8-8093-5d26c9d1fec1</t>
  </si>
  <si>
    <t>020d8716-f708-11e8-a30f-6f24c721334a</t>
  </si>
  <si>
    <t>02632097-f708-11e8-aa69-732a42ba69e3</t>
  </si>
  <si>
    <t>03116251-f708-11e8-a019-3b225d2efd24</t>
  </si>
  <si>
    <t>038b25e3-f708-11e8-87a6-016d6687271d</t>
  </si>
  <si>
    <t>03f002c0-f708-11e8-a8c2-436a03f3718b</t>
  </si>
  <si>
    <t>044bb79a-f708-11e8-93f1-e51677f254fa</t>
  </si>
  <si>
    <t>052a7e39-f708-11e8-9d3b-b16f9156e005</t>
  </si>
  <si>
    <t>05a74f66-f708-11e8-85bc-39444277f338</t>
  </si>
  <si>
    <t>06121ee1-f708-11e8-9a9f-538ef2d26304</t>
  </si>
  <si>
    <t>06e526a2-f708-11e8-9114-8510b690f59c</t>
  </si>
  <si>
    <t>07eafdbc-f708-11e8-ba36-2d6b2e73f6ee</t>
  </si>
  <si>
    <t>0865375e-f708-11e8-a8b5-71e2aeedc97e</t>
  </si>
  <si>
    <t>08d955b0-f708-11e8-88e8-7975feddb284</t>
  </si>
  <si>
    <t>09399d92-f708-11e8-a803-518f04b51cf1</t>
  </si>
  <si>
    <t>09bb0364-f708-11e8-acc2-4d793239c597</t>
  </si>
  <si>
    <t>0a90a2e5-f708-11e8-b8d7-c52af81135cd</t>
  </si>
  <si>
    <t>0b07f51a-f708-11e8-bc49-21e8bb73a79c</t>
  </si>
  <si>
    <t>0bca0c7b-f708-11e8-ba80-59a6a86d31bd</t>
  </si>
  <si>
    <t>0c32ba47-f708-11e8-93f1-e51677f254fa</t>
  </si>
  <si>
    <t>0c9aa313-f708-11e8-b97c-e9ed2ebab9a9</t>
  </si>
  <si>
    <t>0d46256e-f708-11e8-82e5-bbf77d028e02</t>
  </si>
  <si>
    <t>0dd2601b-f708-11e8-a0b1-5ffc27b9d986</t>
  </si>
  <si>
    <t>0e336b5c-f708-11e8-a88b-7535102ee9f9</t>
  </si>
  <si>
    <t>0ebff4d4-f708-11e8-aa79-ab75ded112f7</t>
  </si>
  <si>
    <t>0fe16a01-f708-11e8-a461-f198b22673b2</t>
  </si>
  <si>
    <t>10db0c4f-f708-11e8-a312-b3e314c3289a</t>
  </si>
  <si>
    <t>127de6b7-f708-11e8-9e39-97932424c24c</t>
  </si>
  <si>
    <t>12ffc139-f708-11e8-97af-e37db2ee79dd</t>
  </si>
  <si>
    <t>13c7a4b6-f708-11e8-9f74-e74fb019cd62</t>
  </si>
  <si>
    <t>14297423-f708-11e8-9a9f-538ef2d26304</t>
  </si>
  <si>
    <t>14b5d542-f708-11e8-a105-dba395f92670</t>
  </si>
  <si>
    <t>15a65040-f708-11e8-ba7b-9b9c5e8a49b8</t>
  </si>
  <si>
    <t>176a6e7b-f708-11e8-8cb9-7365ed889cb3</t>
  </si>
  <si>
    <t>17bfba5a-f708-11e8-ba36-9d649c5bb1c1</t>
  </si>
  <si>
    <t>1841e29e-f708-11e8-815d-ebccc914a2ed</t>
  </si>
  <si>
    <t>188b20a2-f708-11e8-908d-91964555fdf0</t>
  </si>
  <si>
    <t>19018859-f708-11e8-9057-5913cc7bf0ce</t>
  </si>
  <si>
    <t>2f731457-f708-11e8-b920-c361dea04c69</t>
  </si>
  <si>
    <t>2fd7a1f5-f708-11e8-8c8e-5de79de5687c</t>
  </si>
  <si>
    <t>30520237-f708-11e8-837f-617a1baafbdb</t>
  </si>
  <si>
    <t>30ea4b1c-f708-11e8-add0-27d405258f0c</t>
  </si>
  <si>
    <t>314f75b8-f708-11e8-ac88-e5da0f5f086f</t>
  </si>
  <si>
    <t>31ab50ab-f708-11e8-843b-5d132a683e23</t>
  </si>
  <si>
    <t>320c3618-f708-11e8-8038-73a635c78b7c</t>
  </si>
  <si>
    <t>32b435cb-f708-11e8-9629-f3acb3851251</t>
  </si>
  <si>
    <t>33323f21-f708-11e8-a91c-bdaaa8c8759b</t>
  </si>
  <si>
    <t>33865272-f708-11e8-bfaf-ad98d8e3858b</t>
  </si>
  <si>
    <t>33e821a5-f708-11e8-907f-c9cf75baf4b2</t>
  </si>
  <si>
    <t>348684aa-f708-11e8-b53e-8d7f4b05393a</t>
  </si>
  <si>
    <t>35050394-f708-11e8-ac4b-4dbd20fd7120</t>
  </si>
  <si>
    <t>35630187-f708-11e8-8a34-47aeafe040b2</t>
  </si>
  <si>
    <t>35be1a0a-f708-11e8-8334-2577cd921e95</t>
  </si>
  <si>
    <t>36317538-f708-11e8-9011-9de850fb2e3a</t>
  </si>
  <si>
    <t>36ca814e-f708-11e8-aa2d-f7a254b40063</t>
  </si>
  <si>
    <t>374ad445-f708-11e8-baa4-cfbd459f6146</t>
  </si>
  <si>
    <t>37c81afb-f708-11e8-8385-05769192c3e1</t>
  </si>
  <si>
    <t>a1fc7afc-f707-11e8-a8d6-d1e1f5220ae0</t>
  </si>
  <si>
    <t>a2ad7ab0-f707-11e8-96eb-2355e0a32429</t>
  </si>
  <si>
    <t>a31b7f56-f707-11e8-8548-f7bc08f8a168</t>
  </si>
  <si>
    <t>ea35b4ed-f707-11e8-ba9f-11704450bfca</t>
  </si>
  <si>
    <t>f01a09a7-f707-11e8-8a51-033999e5b473</t>
  </si>
  <si>
    <t>f09a0f34-f707-11e8-a340-8752cb817061</t>
  </si>
  <si>
    <t>f16faeab-f707-11e8-a747-197782da4e34</t>
  </si>
  <si>
    <t>f1c03fc9-f707-11e8-a31c-6195abcebea6</t>
  </si>
  <si>
    <t>f2337387-f707-11e8-b8f5-d5dfc8bb88a4</t>
  </si>
  <si>
    <t>f3315c23-f707-11e8-bedb-a96f61efd311</t>
  </si>
  <si>
    <t>f43f9761-f707-11e8-9d3b-7bd6773e1bcb</t>
  </si>
  <si>
    <t>f4953118-f707-11e8-a5b9-63f19b189dc0</t>
  </si>
  <si>
    <t>f4fa82de-f707-11e8-9be4-8363778af0ed</t>
  </si>
  <si>
    <t>f5618290-f707-11e8-9a80-bfd9756868c0</t>
  </si>
  <si>
    <t>f5c96b65-f707-11e8-a714-09dc602ca279</t>
  </si>
  <si>
    <t>f634fea3-f707-11e8-b5fe-7d5cb06808c1</t>
  </si>
  <si>
    <t>f6c8b35f-f707-11e8-a162-731690da0705</t>
  </si>
  <si>
    <t>facb5016-f707-11e8-bd55-6f410b956682</t>
  </si>
  <si>
    <t>fba9c8d0-f707-11e8-8b56-191f706aa503</t>
  </si>
  <si>
    <t>fc044518-f707-11e8-b09d-d576c6f3f93f</t>
  </si>
  <si>
    <t>fca03690-f707-11e8-82aa-631fadd5b024</t>
  </si>
  <si>
    <t>fd52be1b-f707-11e8-8789-bf42aaf372d3</t>
  </si>
  <si>
    <t>fe032201-f707-11e8-bf03-af3a82794c66</t>
  </si>
  <si>
    <t>fe58e397-f707-11e8-9c89-7d6e78457270</t>
  </si>
  <si>
    <t>fee3be31-f707-11e8-9132-0795e4a28c6b</t>
  </si>
  <si>
    <t>ff5bfb37-f707-11e8-8b77-8dbb07e092c7</t>
  </si>
  <si>
    <t>129936f5-f708-11e8-8f31-c50757c2e04a</t>
  </si>
  <si>
    <t>12f5398b-f708-11e8-84fa-bb938d05925a</t>
  </si>
  <si>
    <t>13c81a0e-f708-11e8-9b75-93838aaefe36</t>
  </si>
  <si>
    <t>194f8239-f708-11e8-8c46-cfd8e19f04cd</t>
  </si>
  <si>
    <t>19c6add7-f708-11e8-b2f4-0f9424121392</t>
  </si>
  <si>
    <t>1a2e217d-f708-11e8-a68d-c1acf3370dff</t>
  </si>
  <si>
    <t>1ad621ec-f708-11e8-ba7b-9b9c5e8a49b8</t>
  </si>
  <si>
    <t>1b34e31c-f708-11e8-8334-2577cd921e95</t>
  </si>
  <si>
    <t>1ba04f5a-f708-11e8-8737-6bc2742086ab</t>
  </si>
  <si>
    <t>1c0aaa42-f708-11e8-b688-a9f71671bcec</t>
  </si>
  <si>
    <t>1c7e2cb8-f708-11e8-b10d-dbd4fa4eec42</t>
  </si>
  <si>
    <t>1dfc411c-f708-11e8-a40a-9bcd455ad258</t>
  </si>
  <si>
    <t>38892166-f708-11e8-9764-ada973595c11</t>
  </si>
  <si>
    <t>38f85de0-f708-11e8-9e39-97932424c24c</t>
  </si>
  <si>
    <t>395830b1-f708-11e8-ace5-5d457dff06f1</t>
  </si>
  <si>
    <t>39c571ea-f708-11e8-800f-5505e1cb80c3</t>
  </si>
  <si>
    <t>3985f7e3-f708-11e8-9a30-d358c42a9bb9</t>
  </si>
  <si>
    <t>3a198470-f708-11e8-846c-8df412311eac</t>
  </si>
  <si>
    <t>3a39b6f9-f708-11e8-96be-252121c574c8</t>
  </si>
  <si>
    <t>3a707eb6-f708-11e8-9696-8df6fe1331a2</t>
  </si>
  <si>
    <t>3ad1d89e-f708-11e8-89ee-9351785c7089</t>
  </si>
  <si>
    <t>3aded04d-f708-11e8-bee2-9fde0679da5a</t>
  </si>
  <si>
    <t>3b27e7e5-f708-11e8-b364-f9bc5741b512</t>
  </si>
  <si>
    <t>3b39c209-f708-11e8-a483-9ff2cfcd5095</t>
  </si>
  <si>
    <t>3b85e65a-f708-11e8-b2d4-65c8930bbd9f</t>
  </si>
  <si>
    <t>3ba5a300-f708-11e8-b72f-7b5b657673ca</t>
  </si>
  <si>
    <t>3c1861da-f708-11e8-a4c3-97a44a1de3b2</t>
  </si>
  <si>
    <t>3c6e4a6a-f708-11e8-8c66-67e46ba18235</t>
  </si>
  <si>
    <t>3d2cdf6b-f708-11e8-a8e4-f1927e93aad2</t>
  </si>
  <si>
    <t>3d800844-f708-11e8-95c5-c79af3e2f56f</t>
  </si>
  <si>
    <t>3e0e8cd7-f708-11e8-ac61-2f66ce94ec91</t>
  </si>
  <si>
    <t>3e971d6d-f708-11e8-a9cb-99017a5501a3</t>
  </si>
  <si>
    <t>3f16ae8d-f708-11e8-bda8-d12f7a6c52fc</t>
  </si>
  <si>
    <t>3f8798af-f708-11e8-a50d-8b9ae593611a</t>
  </si>
  <si>
    <t>4548ade0-f708-11e8-9ceb-d5e2e32f9908</t>
  </si>
  <si>
    <t>463aae63-f708-11e8-b853-d963f3f46927</t>
  </si>
  <si>
    <t>469b1dd9-f708-11e8-a8e0-e70b9bfde150</t>
  </si>
  <si>
    <t>46ffd3d3-f708-11e8-8ab4-251f57724994</t>
  </si>
  <si>
    <t>475f0a8a-f708-11e8-b560-a7c2c7d0a210</t>
  </si>
  <si>
    <t>47e8acca-f708-11e8-8dfe-7b0e18876e5a</t>
  </si>
  <si>
    <t>48b09120-f708-11e8-9766-61b57140e747</t>
  </si>
  <si>
    <t>49279510-f708-11e8-9702-c57b8d44aafd</t>
  </si>
  <si>
    <t>498b1239-f708-11e8-9a80-bfd9756868c0</t>
  </si>
  <si>
    <t>4a04134d-f708-11e8-992e-d771d3cd2fa5</t>
  </si>
  <si>
    <t>4b4bd581-f708-11e8-82ab-2b6ff84897bb</t>
  </si>
  <si>
    <t>4c21e99f-f708-11e8-8069-6196dc5e9bff</t>
  </si>
  <si>
    <t>4ca634c5-f708-11e8-95d3-0568447c0597</t>
  </si>
  <si>
    <t>4d714d25-f708-11e8-bb20-abcca467451a</t>
  </si>
  <si>
    <t>4dc7f8b5-f708-11e8-ba5a-3dae2be79e25</t>
  </si>
  <si>
    <t>4f216dcc-f708-11e8-a654-07e197345b74</t>
  </si>
  <si>
    <t>4f8e3978-f708-11e8-8a18-03a5c1b49839</t>
  </si>
  <si>
    <t>50120f8e-f708-11e8-9805-1fa421ba2bd4</t>
  </si>
  <si>
    <t>507c6acd-f708-11e8-800f-5505e1cb80c3</t>
  </si>
  <si>
    <t>510aa036-f708-11e8-aefe-1b14ee0fb128</t>
  </si>
  <si>
    <t>5187986d-f708-11e8-add0-27d405258f0c</t>
  </si>
  <si>
    <t>51f59c54-f708-11e8-81d6-dbc29993233a</t>
  </si>
  <si>
    <t>525e9840-f708-11e8-ab21-711dbf1646df</t>
  </si>
  <si>
    <t>52c8a4b1-f708-11e8-a292-29e1273c0d65</t>
  </si>
  <si>
    <t>53454ec4-f708-11e8-b02a-5dd6818bf327</t>
  </si>
  <si>
    <t>53bb1ab0-f708-11e8-bfe9-0161362fa823</t>
  </si>
  <si>
    <t>5473e305-f708-11e8-9f74-e74fb019cd62</t>
  </si>
  <si>
    <t>54c5d3cc-f708-11e8-9c82-ef4bb923ebc3</t>
  </si>
  <si>
    <t>5586b316-f708-11e8-97c5-8d28927ea0c9</t>
  </si>
  <si>
    <t>561bc72d-f708-11e8-89fe-4556a8fdd058</t>
  </si>
  <si>
    <t>56c685f8-f708-11e8-8e50-e77297cc3ee9</t>
  </si>
  <si>
    <t>57784a14-f708-11e8-a8da-9fec2a348f2b</t>
  </si>
  <si>
    <t>57d69636-f708-11e8-8eda-d3dc31e7b112</t>
  </si>
  <si>
    <t>59405fcf-f708-11e8-8717-455345c798a3</t>
  </si>
  <si>
    <t>5a3b87f2-f708-11e8-820f-b5998e9b1522</t>
  </si>
  <si>
    <t>5aa6585a-f708-11e8-aa12-dffc521ba585</t>
  </si>
  <si>
    <t>5b54c068-f708-11e8-89ee-9351785c7089</t>
  </si>
  <si>
    <t>5ba3f21f-f708-11e8-85dd-85b8e022238c</t>
  </si>
  <si>
    <t>5c8f158f-f708-11e8-957c-91ffa42430da</t>
  </si>
  <si>
    <t>5d08b1dc-f708-11e8-89e0-fb9b91fe5b94</t>
  </si>
  <si>
    <t>5d685e79-f708-11e8-bca9-392a10618a51</t>
  </si>
  <si>
    <t>5de6195d-f708-11e8-90f7-23d3562cc70d</t>
  </si>
  <si>
    <t>5f1c5012-f708-11e8-a6f1-9b9921a30d03</t>
  </si>
  <si>
    <t>60b42e20-f708-11e8-81cf-85b061a22ff8</t>
  </si>
  <si>
    <t>6114285c-f708-11e8-ab65-c5fd3a0d9403</t>
  </si>
  <si>
    <t>61675100-f708-11e8-9e33-6da26bcbaa5d</t>
  </si>
  <si>
    <t>61f2a0ed-f708-11e8-9f6b-0347de036d57</t>
  </si>
  <si>
    <t>625051e3-f708-11e8-a787-2757edf5abb7</t>
  </si>
  <si>
    <t>62f76781-f708-11e8-bf61-478fcfbf3895</t>
  </si>
  <si>
    <t>63ea7991-f708-11e8-a8c7-31a026509f2e</t>
  </si>
  <si>
    <t>643601cd-f708-11e8-b32c-cb6346fa2f9c</t>
  </si>
  <si>
    <t>64a00e6a-f708-11e8-93ec-7b8215443fba</t>
  </si>
  <si>
    <t>6509a572-f708-11e8-8c15-0f62ce1317da</t>
  </si>
  <si>
    <t>65775b6b-f708-11e8-b853-d963f3f46927</t>
  </si>
  <si>
    <t>661bff84-f708-11e8-8ebf-4b09460a8def</t>
  </si>
  <si>
    <t>668d10d9-f708-11e8-a6b1-9d9a01b3e29b</t>
  </si>
  <si>
    <t>6708a9ce-f708-11e8-89ee-9351785c7089</t>
  </si>
  <si>
    <t>6753475b-f708-11e8-9892-4f30ca198c59</t>
  </si>
  <si>
    <t>67ba4658-f708-11e8-8a9f-53669185e4a9</t>
  </si>
  <si>
    <t>6943a51a-f708-11e8-b364-f9bc5741b512</t>
  </si>
  <si>
    <t>69bfda54-f708-11e8-89c8-abcf573c2997</t>
  </si>
  <si>
    <t>6a47cf0d-f708-11e8-8742-71b8deb5109a</t>
  </si>
  <si>
    <t>6ab202e1-f708-11e8-b4af-fd999c5733ac</t>
  </si>
  <si>
    <t>6b35b114-f708-11e8-93ec-7b8215443fba</t>
  </si>
  <si>
    <t>6bda7cc8-f708-11e8-abb5-ad18981d3749</t>
  </si>
  <si>
    <t>6c588719-f708-11e8-9a3d-dfdd49ec280a</t>
  </si>
  <si>
    <t>6cfc67df-f708-11e8-9d85-3f7e4c7d7596</t>
  </si>
  <si>
    <t>6d502d72-f708-11e8-8624-d136d9620b03</t>
  </si>
  <si>
    <t>6e1af6e2-f708-11e8-b170-51f9d11d2758</t>
  </si>
  <si>
    <t>6e8d8f5b-f708-11e8-a9db-431fc1de0183</t>
  </si>
  <si>
    <t>6f01fbe7-f708-11e8-9fc6-9f46ad3de814</t>
  </si>
  <si>
    <t>1e642aa4-f708-11e8-ac9f-af5f4c103b27</t>
  </si>
  <si>
    <t>1ec70b04-f708-11e8-b0f8-292918863f61</t>
  </si>
  <si>
    <t>1f36200b-f708-11e8-9937-9f2b49278699</t>
  </si>
  <si>
    <t>206466f4-f708-11e8-b11e-273a3063d93c</t>
  </si>
  <si>
    <t>217bf1c8-f708-11e8-b388-63e846c78529</t>
  </si>
  <si>
    <t>21f91157-f708-11e8-a684-23218240138c</t>
  </si>
  <si>
    <t>22865d4c-f708-11e8-98e7-bdfcd4026cf3</t>
  </si>
  <si>
    <t>22faf093-f708-11e8-9810-472a9e18db17</t>
  </si>
  <si>
    <t>2359646c-f708-11e8-a146-236e67cdfd16</t>
  </si>
  <si>
    <t>23e1cdfc-f708-11e8-a633-a98308c5083b</t>
  </si>
  <si>
    <t>2459bd40-f708-11e8-b853-d963f3f46927</t>
  </si>
  <si>
    <t>24d68e1f-f708-11e8-99c4-37350ff82228</t>
  </si>
  <si>
    <t>254d938c-f708-11e8-9503-7f068235cf00</t>
  </si>
  <si>
    <t>25ce349a-f708-11e8-ae2f-1900152991b2</t>
  </si>
  <si>
    <t>262666e2-f708-11e8-b5c6-8fd9027bbb2c</t>
  </si>
  <si>
    <t>269aaca3-f708-11e8-835e-bb96ffaeef33</t>
  </si>
  <si>
    <t>26f0bbf4-f708-11e8-933b-dd8edc1570bd</t>
  </si>
  <si>
    <t>27916908-f708-11e8-84fa-bb938d05925a</t>
  </si>
  <si>
    <t>2802c82f-f708-11e8-8cc9-df6360a52f39</t>
  </si>
  <si>
    <t>28579e82-f708-11e8-a7e4-0b6da4c07f9a</t>
  </si>
  <si>
    <t>28c63f37-f708-11e8-bdf7-0139e6c6b598</t>
  </si>
  <si>
    <t>291e4a68-f708-11e8-8624-d136d9620b03</t>
  </si>
  <si>
    <t>29cefc88-f708-11e8-89dd-4985a9a52d5d</t>
  </si>
  <si>
    <t>2a32796d-f708-11e8-ac39-b3b3899d359d</t>
  </si>
  <si>
    <t>2ac3965a-f708-11e8-b6ea-f7faf9622cf5</t>
  </si>
  <si>
    <t>2b22307f-f708-11e8-8199-019230efb51c</t>
  </si>
  <si>
    <t>2be24ca6-f708-11e8-b383-2bb832abbacd</t>
  </si>
  <si>
    <t>2c46da57-f708-11e8-a531-cd5fa6dd608d</t>
  </si>
  <si>
    <t>2ca2b68a-f708-11e8-8dfa-fb48f96d5e1d</t>
  </si>
  <si>
    <t>2d1fae32-f708-11e8-b8d7-c52af81135cd</t>
  </si>
  <si>
    <t>2db1dc6b-f708-11e8-bbe2-bbef2c2a48b0</t>
  </si>
  <si>
    <t>2e23fe77-f708-11e8-96ad-874438757976</t>
  </si>
  <si>
    <t>2ecb149d-f708-11e8-8395-3f8b12009aef</t>
  </si>
  <si>
    <t>2f398dcd-f708-11e8-b63a-8fd563adbbd1</t>
  </si>
  <si>
    <t>301176ba-f708-11e8-94c3-89b452e500e0</t>
  </si>
  <si>
    <t>306effed-f708-11e8-9a94-7530ba80ef93</t>
  </si>
  <si>
    <t>30cb9f95-f708-11e8-9a94-7530ba80ef93</t>
  </si>
  <si>
    <t>318b6cfd-f708-11e8-a08d-e567b04457ea</t>
  </si>
  <si>
    <t>31edfee8-f708-11e8-a0c6-2b6d990cba39</t>
  </si>
  <si>
    <t>32c329ba-f708-11e8-ba96-2d062228ffe3</t>
  </si>
  <si>
    <t>331c6d3f-f708-11e8-ae67-a1c4b7f45c58</t>
  </si>
  <si>
    <t>337c409c-f708-11e8-bbe7-f59dcad7981a</t>
  </si>
  <si>
    <t>33deab93-f708-11e8-9a49-216a7b1ed969</t>
  </si>
  <si>
    <t>347d8432-f708-11e8-8b4e-873cf60bceda</t>
  </si>
  <si>
    <t>3580ea1b-f708-11e8-a8b6-ef6f098ed3bc</t>
  </si>
  <si>
    <t>35f4e1ad-f708-11e8-9821-875f41ed5fe4</t>
  </si>
  <si>
    <t>3662970b-f708-11e8-abc7-25553e543666</t>
  </si>
  <si>
    <t>36bb3e8d-f708-11e8-a65d-5559b7d54e17</t>
  </si>
  <si>
    <t>378c234e-f708-11e8-b4cb-57d551d788a1</t>
  </si>
  <si>
    <t>37e01026-f708-11e8-9fa0-71c1bc22ea4d</t>
  </si>
  <si>
    <t>384e88c0-f708-11e8-82e3-d9c1a69aefb9</t>
  </si>
  <si>
    <t>394bae16-f708-11e8-b4cb-57d551d788a1</t>
  </si>
  <si>
    <t>39cbb350-f708-11e8-8a40-4917c121d9c4</t>
  </si>
  <si>
    <t>3a243360-f708-11e8-a0c5-13980e51e652</t>
  </si>
  <si>
    <t>3a8bce65-f708-11e8-8b77-b744311a42c5</t>
  </si>
  <si>
    <t>3afba75c-f708-11e8-b388-8d6949d44bda</t>
  </si>
  <si>
    <t>3ba973bf-f708-11e8-baa4-cfbd459f6146</t>
  </si>
  <si>
    <t>3c15f13f-f708-11e8-8b77-b744311a42c5</t>
  </si>
  <si>
    <t>3f199427-f708-11e8-9d43-21081442c09e</t>
  </si>
  <si>
    <t>3f8156f2-f708-11e8-b39a-bd6dfc07e028</t>
  </si>
  <si>
    <t>3fe01812-f708-11e8-a119-516b22834697</t>
  </si>
  <si>
    <t>403760b8-f708-11e8-aa04-7925e3bd943a</t>
  </si>
  <si>
    <t>4089299c-f708-11e8-a803-518f04b51cf1</t>
  </si>
  <si>
    <t>412d31b2-f708-11e8-94cf-9b23c61ac87e</t>
  </si>
  <si>
    <t>41bfada4-f708-11e8-92e6-abe888161781</t>
  </si>
  <si>
    <t>424b9a71-f708-11e8-bd55-6f410b956682</t>
  </si>
  <si>
    <t>42b66a0a-f708-11e8-aaf2-791cf88576f8</t>
  </si>
  <si>
    <t>431727c2-f708-11e8-a88b-7535102ee9f9</t>
  </si>
  <si>
    <t>44041f7a-f708-11e8-aad4-65b199a97d0b</t>
  </si>
  <si>
    <t>4458f6ee-f708-11e8-87a5-d18cc2b3fcf9</t>
  </si>
  <si>
    <t>44bcc155-f708-11e8-bbe2-bbef2c2a48b0</t>
  </si>
  <si>
    <t>4530df95-f708-11e8-bae1-eb39ca3c7e4a</t>
  </si>
  <si>
    <t>9fe9a063-f707-11e8-99ee-e3a40680fa9d</t>
  </si>
  <si>
    <t>a1f219f0-f707-11e8-b236-d77f1f95aeab</t>
  </si>
  <si>
    <t>a25e22f5-f707-11e8-b771-694743f43517</t>
  </si>
  <si>
    <t>ffbdf175-f707-11e8-8113-250f5d639f33</t>
  </si>
  <si>
    <t>002f5109-f708-11e8-ab21-711dbf1646df</t>
  </si>
  <si>
    <t>008a1b5d-f708-11e8-81cf-85b061a22ff8</t>
  </si>
  <si>
    <t>00fe8800-f708-11e8-9b27-0f231e010382</t>
  </si>
  <si>
    <t>01c7a4a9-f708-11e8-bba3-a90dd80f3fa0</t>
  </si>
  <si>
    <t>03a69d75-f708-11e8-a220-ef5fef9820a7</t>
  </si>
  <si>
    <t>04575053-f708-11e8-b62d-7d88c482b63e</t>
  </si>
  <si>
    <t>04b91f50-f708-11e8-b0c9-8d2c232fed9a</t>
  </si>
  <si>
    <t>05210812-f708-11e8-8eb6-f75052d79f20</t>
  </si>
  <si>
    <t>057039e1-f708-11e8-ad79-17924b5538a9</t>
  </si>
  <si>
    <t>05f71cc8-f708-11e8-879e-1163da95dcd5</t>
  </si>
  <si>
    <t>0652aa83-f708-11e8-a633-7f1a143b6b55</t>
  </si>
  <si>
    <t>06beda6b-f708-11e8-8dfe-7b0e18876e5a</t>
  </si>
  <si>
    <t>0727d50b-f708-11e8-ae3c-85895e3eda2b</t>
  </si>
  <si>
    <t>07958ae0-f708-11e8-b4e2-a32ce856b918</t>
  </si>
  <si>
    <t>09cd5279-f708-11e8-9937-9f2b49278699</t>
  </si>
  <si>
    <t>0a7e0530-f708-11e8-9050-e399f1949c31</t>
  </si>
  <si>
    <t>0ae0702a-f708-11e8-ba7b-092e9464b6b7</t>
  </si>
  <si>
    <t>0c52c4ab-f708-11e8-9c89-7d6e78457270</t>
  </si>
  <si>
    <t>0cce366a-f708-11e8-a7c2-573e36e3f63e</t>
  </si>
  <si>
    <t>0d29c3c5-f708-11e8-a633-7f1a143b6b55</t>
  </si>
  <si>
    <t>0d8bb9dd-f708-11e8-a803-518f04b51cf1</t>
  </si>
  <si>
    <t>0ef8b7df-f708-11e8-b62d-7d88c482b63e</t>
  </si>
  <si>
    <t>0fe1df02-f708-11e8-8f75-b153ab7754a6</t>
  </si>
  <si>
    <t>10399bf2-f708-11e8-bbe7-f59dcad7981a</t>
  </si>
  <si>
    <t>1098fa7c-f708-11e8-bc1f-b7a21271cf2f</t>
  </si>
  <si>
    <t>113169ab-f708-11e8-b7f7-f3fe863d5c06</t>
  </si>
  <si>
    <t>118d6c42-f708-11e8-b371-c1b2aaa1a5c0</t>
  </si>
  <si>
    <t>12529170-f708-11e8-8312-2d629f2dc8a0</t>
  </si>
  <si>
    <t>133b43b0-f708-11e8-9200-350be07f6795</t>
  </si>
  <si>
    <t>13b889ae-f708-11e8-8923-9749a237cf64</t>
  </si>
  <si>
    <t>1410bb41-f708-11e8-851a-f52831d5330c</t>
  </si>
  <si>
    <t>14730012-f708-11e8-ab03-93df2702be3a</t>
  </si>
  <si>
    <t>14d9d82a-f708-11e8-b97c-e9ed2ebab9a9</t>
  </si>
  <si>
    <t>154b5e9d-f708-11e8-8f57-1103639a9293</t>
  </si>
  <si>
    <t>15c04090-f708-11e8-87b1-7de7d62a86f4</t>
  </si>
  <si>
    <t>161824a0-f708-11e8-81d6-dbc29993233a</t>
  </si>
  <si>
    <t>16ded00a-f708-11e8-9409-09b535e95eb3</t>
  </si>
  <si>
    <t>175eae69-f708-11e8-9095-913da5982c56</t>
  </si>
  <si>
    <t>194b14bc-f708-11e8-8bb8-e39d00bd651c</t>
  </si>
  <si>
    <t>1a8123dd-f708-11e8-bdf7-0139e6c6b598</t>
  </si>
  <si>
    <t>1c8be87e-f708-11e8-810f-0dd58bc18dfe</t>
  </si>
  <si>
    <t>1cfbc13f-f708-11e8-9807-4f4346e0a753</t>
  </si>
  <si>
    <t>1d53cbac-f708-11e8-aece-9de13b21e53c</t>
  </si>
  <si>
    <t>1dd7a218-f708-11e8-b1eb-53491e0eb2f7</t>
  </si>
  <si>
    <t>1f565257-f708-11e8-bc77-959e4262a19a</t>
  </si>
  <si>
    <t>1fe7e467-f708-11e8-a461-f198b22673b2</t>
  </si>
  <si>
    <t>20465782-f708-11e8-b725-e74f09a6d796</t>
  </si>
  <si>
    <t>209d7897-f708-11e8-bb72-a1ffd7f59850</t>
  </si>
  <si>
    <t>2128058f-f708-11e8-979b-6fa93b39e14c</t>
  </si>
  <si>
    <t>21d869c1-f708-11e8-853a-2b4f367d3b4f</t>
  </si>
  <si>
    <t>22df5279-f708-11e8-be5c-239d8080fea8</t>
  </si>
  <si>
    <t>2493438b-f708-11e8-89e0-fb9b91fe5b94</t>
  </si>
  <si>
    <t>24fded0e-f708-11e8-97ef-d771b73bf0eb</t>
  </si>
  <si>
    <t>282fa4b9-f708-11e8-b96d-ad9248174902</t>
  </si>
  <si>
    <t>288e8d10-f708-11e8-b855-91596b6fb2e7</t>
  </si>
  <si>
    <t>28ecd9b7-f708-11e8-a787-2757edf5abb7</t>
  </si>
  <si>
    <t>295ba17d-f708-11e8-a714-09dc602ca279</t>
  </si>
  <si>
    <t>29c2ee75-f708-11e8-b704-c5f6e3ca2cfe</t>
  </si>
  <si>
    <t>2af70244-f708-11e8-9b2e-3fb10589d214</t>
  </si>
  <si>
    <t>2befb9a0-f708-11e8-bae7-91b575af0259</t>
  </si>
  <si>
    <t>2c4a5d6f-f708-11e8-84fc-8b3bc96520d4</t>
  </si>
  <si>
    <t>2ce27e73-f708-11e8-aaad-fdf12f18ebfa</t>
  </si>
  <si>
    <t>2d6f2de7-f708-11e8-b59b-d92ea61dc631</t>
  </si>
  <si>
    <t>2e297daf-f708-11e8-a7ee-759e70ad0573</t>
  </si>
  <si>
    <t>2e79e6dd-f708-11e8-87bc-cd4952755727</t>
  </si>
  <si>
    <t>2ef92948-f708-11e8-8543-017951b69e2b</t>
  </si>
  <si>
    <t>2f50e6a9-f708-11e8-b1c8-4d9529e9bcc8</t>
  </si>
  <si>
    <t>2fec8a4c-f708-11e8-9e90-7f266ecda18d</t>
  </si>
  <si>
    <t>304de38d-f708-11e8-a88b-7535102ee9f9</t>
  </si>
  <si>
    <t>31b6c312-f708-11e8-96a2-7bd1dc5bc813</t>
  </si>
  <si>
    <t>322478f9-f708-11e8-bf61-478fcfbf3895</t>
  </si>
  <si>
    <t>327fdecd-f708-11e8-b779-af514ccdfeaf</t>
  </si>
  <si>
    <t>32e57e70-f708-11e8-a8e4-f1927e93aad2</t>
  </si>
  <si>
    <t>33468acb-f708-11e8-add9-e37d546a7470</t>
  </si>
  <si>
    <t>33a21811-f708-11e8-9ebd-41adc776e21d</t>
  </si>
  <si>
    <t>340ce812-f708-11e8-82e5-bbf77d028e02</t>
  </si>
  <si>
    <t>346b5b6d-f708-11e8-bce1-91864e6ff3ac</t>
  </si>
  <si>
    <t>35babf2d-f708-11e8-b608-a934053994cb</t>
  </si>
  <si>
    <t>361a4390-f708-11e8-a0c5-13980e51e652</t>
  </si>
  <si>
    <t>368a91b1-f708-11e8-a7eb-87a5aed69e55</t>
  </si>
  <si>
    <t>36fb5546-f708-11e8-a936-c59296c82fde</t>
  </si>
  <si>
    <t>374a8685-f708-11e8-b7f9-19059e114cc1</t>
  </si>
  <si>
    <t>37a26a57-f708-11e8-972b-2f7c9f53bfd0</t>
  </si>
  <si>
    <t>3802b355-f708-11e8-ad74-c5e5d780145a</t>
  </si>
  <si>
    <t>3860b193-f708-11e8-9d85-3f7e4c7d7596</t>
  </si>
  <si>
    <t>39305d75-f708-11e8-8cdc-6ddb4bff3108</t>
  </si>
  <si>
    <t>39858271-f708-11e8-860f-eb57fd65f2ce</t>
  </si>
  <si>
    <t>3ae11a85-f708-11e8-ad0c-ffbdcf4d2b08</t>
  </si>
  <si>
    <t>3a0f9960-f708-11e8-9a19-b10fec24335c</t>
  </si>
  <si>
    <t>3bc8e297-f708-11e8-8ef9-414de95f7c1d</t>
  </si>
  <si>
    <t>3c21d809-f708-11e8-a6a6-3195b62de2ba</t>
  </si>
  <si>
    <t>3c8f8dc4-f708-11e8-9daa-51360540fdad</t>
  </si>
  <si>
    <t>3cf15ce9-f708-11e8-b771-694743f43517</t>
  </si>
  <si>
    <t>3d52b6e5-f708-11e8-b99a-43286923f5fa</t>
  </si>
  <si>
    <t>3dbdd51b-f708-11e8-808a-b1f648d9c18c</t>
  </si>
  <si>
    <t>3e2bd8a7-f708-11e8-85d6-85cd7f4007ad</t>
  </si>
  <si>
    <t>3e8d5a2e-f708-11e8-88de-e7bc4960b66c</t>
  </si>
  <si>
    <t>3edd761c-f708-11e8-a96d-45d3792ed130</t>
  </si>
  <si>
    <t>3f96db07-f708-11e8-bd4c-e5dc36d04f6e</t>
  </si>
  <si>
    <t>4004907d-f708-11e8-9ada-4b9db19d47c5</t>
  </si>
  <si>
    <t>406cc857-f708-11e8-b938-b5ff8be0b229</t>
  </si>
  <si>
    <t>40de27d7-f708-11e8-b462-c5f6d10c0c49</t>
  </si>
  <si>
    <t>4154b72b-f708-11e8-88e8-7975feddb284</t>
  </si>
  <si>
    <t>41a37346-f708-11e8-8b98-a1081bb96c89</t>
  </si>
  <si>
    <t>42163293-f708-11e8-9bc2-556bd346dfb4</t>
  </si>
  <si>
    <t>4285e3fa-f708-11e8-a2d8-2b201bd316c5</t>
  </si>
  <si>
    <t>42ea9992-f708-11e8-aff1-c1d58393dfab</t>
  </si>
  <si>
    <t>433e3734-f708-11e8-9186-834116da1e63</t>
  </si>
  <si>
    <t>439d4720-f708-11e8-b5c4-c1867ac4057a</t>
  </si>
  <si>
    <t>43fccceb-f708-11e8-9b07-4d8fa88a26d9</t>
  </si>
  <si>
    <t>4546d8b0-f708-11e8-b795-e3c36902de99</t>
  </si>
  <si>
    <t>45da1858-f708-11e8-a747-197782da4e34</t>
  </si>
  <si>
    <t>46390189-f708-11e8-9937-9f2b49278699</t>
  </si>
  <si>
    <t>46bb501a-f708-11e8-b51d-b9e1b9476b44</t>
  </si>
  <si>
    <t>4716690b-f708-11e8-abb7-ed2de48175d1</t>
  </si>
  <si>
    <t>47a53aff-f708-11e8-bf77-37e2ea40ff63</t>
  </si>
  <si>
    <t>48138d0d-f708-11e8-b4f5-af93cedf809b</t>
  </si>
  <si>
    <t>486b984b-f708-11e8-ab19-6fd634c8d3d0</t>
  </si>
  <si>
    <t>48e24f9b-f708-11e8-b11e-273a3063d93c</t>
  </si>
  <si>
    <t>497f5257-f708-11e8-9ee9-69a5ead62d5a</t>
  </si>
  <si>
    <t>4a01c87a-f708-11e8-8d90-9be6507ca6e7</t>
  </si>
  <si>
    <t>4b3df1f4-f708-11e8-b69a-b5352e78efe8</t>
  </si>
  <si>
    <t>5f2f148c-f708-11e8-9d43-21081442c09e</t>
  </si>
  <si>
    <t>5fe1e9a7-f708-11e8-a916-bf3574e73c4a</t>
  </si>
  <si>
    <t>60375cc1-f708-11e8-9881-e1a6e74d0dc4</t>
  </si>
  <si>
    <t>608aad1a-f708-11e8-87b1-7de7d62a86f4</t>
  </si>
  <si>
    <t>60efd7cc-f708-11e8-9025-bb823f3a0542</t>
  </si>
  <si>
    <t>615d3efd-f708-11e8-9055-dbe8505acd6d</t>
  </si>
  <si>
    <t>625d49cb-f708-11e8-b8f5-d5dfc8bb88a4</t>
  </si>
  <si>
    <t>62b97374-f708-11e8-bdf7-0139e6c6b598</t>
  </si>
  <si>
    <t>694bbc25-f708-11e8-8e46-9de751f1d8ee</t>
  </si>
  <si>
    <t>69b5eed2-f708-11e8-a421-f996bf66c592</t>
  </si>
  <si>
    <t>6a0e2172-f708-11e8-8dfe-7b0e18876e5a</t>
  </si>
  <si>
    <t>6a70daa7-f708-11e8-bef8-3d0fa11c397c</t>
  </si>
  <si>
    <t>6c116b20-f708-11e8-b383-2bb832abbacd</t>
  </si>
  <si>
    <t>6d960f6d-f708-11e8-a31c-6195abcebea6</t>
  </si>
  <si>
    <t>6e0217c6-f708-11e8-b7cd-c93996af800d</t>
  </si>
  <si>
    <t>6e6853e9-f708-11e8-bd23-7353c0cf2c6b</t>
  </si>
  <si>
    <t>6ecb5b26-f708-11e8-9e0a-cfb3fedecc14</t>
  </si>
  <si>
    <t>6f245076-f708-11e8-94c3-7db847cbbdc3</t>
  </si>
  <si>
    <t>a19c8094-f707-11e8-8d90-9be6507ca6e7</t>
  </si>
  <si>
    <t>a20aab00-f707-11e8-bd87-2b83022019f7</t>
  </si>
  <si>
    <t>a2726e4d-f707-11e8-bd23-7353c0cf2c6b</t>
  </si>
  <si>
    <t>34e1c44c-f708-11e8-a5bf-eb2d0927b5fe</t>
  </si>
  <si>
    <t>35e13270-f708-11e8-ba88-9912981ad7d4</t>
  </si>
  <si>
    <t>36518078-f708-11e8-8f36-cf0b2ab0979c</t>
  </si>
  <si>
    <t>36e70997-f708-11e8-8edd-adf067b5ceef</t>
  </si>
  <si>
    <t>37341844-f708-11e8-9977-9f5bb6a533e0</t>
  </si>
  <si>
    <t>3799428f-f708-11e8-b02a-5dd6818bf327</t>
  </si>
  <si>
    <t>37f433cd-f708-11e8-a7a1-7310d0fcecf1</t>
  </si>
  <si>
    <t>385d2e78-f708-11e8-aec5-2129dc84852d</t>
  </si>
  <si>
    <t>38b0f3e6-f708-11e8-b80b-717958035579</t>
  </si>
  <si>
    <t>38f7c12d-f708-11e8-962a-a79d28b2a50d</t>
  </si>
  <si>
    <t>3930d2af-f708-11e8-ae65-87201da93ea5</t>
  </si>
  <si>
    <t>36755c74-f708-11e8-8737-6bc2742086ab</t>
  </si>
  <si>
    <t>3990cc70-f708-11e8-b73c-11cb369c1b45</t>
  </si>
  <si>
    <t>39a5663f-f708-11e8-a9db-431fc1de0183</t>
  </si>
  <si>
    <t>39e15e22-f708-11e8-9506-db475215b747</t>
  </si>
  <si>
    <t>39e220c0-f708-11e8-a316-39d0eb3f4e08</t>
  </si>
  <si>
    <t>3a29639a-f708-11e8-bb41-5b3ab0c71263</t>
  </si>
  <si>
    <t>375730e5-f708-11e8-a714-09dc602ca279</t>
  </si>
  <si>
    <t>3a6bc320-f708-11e8-b16e-13c4c635574d</t>
  </si>
  <si>
    <t>3a87aff2-f708-11e8-a2f6-55851ff4508b</t>
  </si>
  <si>
    <t>3b3247d7-f708-11e8-9d1b-99649cab69f1</t>
  </si>
  <si>
    <t>3b66c521-f708-11e8-943c-2dbb58bf9e62</t>
  </si>
  <si>
    <t>3b7f5664-f708-11e8-8d90-9be6507ca6e7</t>
  </si>
  <si>
    <t>3bb5a8d2-f708-11e8-9de9-bdc2d9fcd9c4</t>
  </si>
  <si>
    <t>3c0883f7-f708-11e8-ac6a-57f52712da12</t>
  </si>
  <si>
    <t>3c20edea-f708-11e8-a0b1-5ffc27b9d986</t>
  </si>
  <si>
    <t>3c5bd429-f708-11e8-9621-4b836c663cb6</t>
  </si>
  <si>
    <t>3c6c2744-f708-11e8-ad2f-57b668ecec65</t>
  </si>
  <si>
    <t>3cc7675d-f708-11e8-9ada-4b9db19d47c5</t>
  </si>
  <si>
    <t>3d1ab6b6-f708-11e8-a9cf-07eb119ea547</t>
  </si>
  <si>
    <t>3d6554b2-f708-11e8-9867-6b1633c8bfb0</t>
  </si>
  <si>
    <t>3db6a88f-f708-11e8-9ba6-6dc4b7fe2ace</t>
  </si>
  <si>
    <t>3e2aa044-f708-11e8-b674-cd29e409c58d</t>
  </si>
  <si>
    <t>3f05977b-f708-11e8-9d85-3f7e4c7d7596</t>
  </si>
  <si>
    <t>3f7548be-f708-11e8-b53b-edb545d4a9f1</t>
  </si>
  <si>
    <t>3fe3c242-f708-11e8-bef8-3d0fa11c397c</t>
  </si>
  <si>
    <t>402c63c4-f708-11e8-9d3b-7bd6773e1bcb</t>
  </si>
  <si>
    <t>4031ba8e-f708-11e8-89e0-fb9b91fe5b94</t>
  </si>
  <si>
    <t>408f9245-f708-11e8-bef8-3d0fa11c397c</t>
  </si>
  <si>
    <t>409510f1-f708-11e8-9696-8df6fe1331a2</t>
  </si>
  <si>
    <t>40e94b59-f708-11e8-a91c-bdaaa8c8759b</t>
  </si>
  <si>
    <t>40e92493-f708-11e8-8c46-1912a24c264a</t>
  </si>
  <si>
    <t>413ac64d-f708-11e8-adc6-8bcf19ae25ba</t>
  </si>
  <si>
    <t>4192aa84-f708-11e8-add9-e37d546a7470</t>
  </si>
  <si>
    <t>41b1f1ed-f708-11e8-85d0-b96879fbc8e7</t>
  </si>
  <si>
    <t>41e5ac2b-f708-11e8-89fe-4556a8fdd058</t>
  </si>
  <si>
    <t>42078c85-f708-11e8-8233-eb26977e900d</t>
  </si>
  <si>
    <t>423a8393-f708-11e8-96d7-15e8d92f88e2</t>
  </si>
  <si>
    <t>42aec966-f708-11e8-847b-49add6491bb3</t>
  </si>
  <si>
    <t>4377bea6-f708-11e8-82ab-2b6ff84897bb</t>
  </si>
  <si>
    <t>43c89dac-f708-11e8-a984-1ddcdad74886</t>
  </si>
  <si>
    <t>4434a56a-f708-11e8-9709-3f7bb5784dfa</t>
  </si>
  <si>
    <t>44881d06-f708-11e8-b7f9-19059e114cc1</t>
  </si>
  <si>
    <t>451bf7e8-f708-11e8-b88b-9bb84e71a44d</t>
  </si>
  <si>
    <t>45798153-f708-11e8-adfa-15d116673c28</t>
  </si>
  <si>
    <t>45d9066c-f708-11e8-add9-e37d546a7470</t>
  </si>
  <si>
    <t>461db104-f708-11e8-a5b9-63f19b189dc0</t>
  </si>
  <si>
    <t>467594a6-f708-11e8-916b-dfb32d009ae6</t>
  </si>
  <si>
    <t>46d170c3-f708-11e8-90f7-23d3562cc70d</t>
  </si>
  <si>
    <t>475a76cf-f708-11e8-9d35-355d1f947a38</t>
  </si>
  <si>
    <t>47b91165-f708-11e8-8ab4-251f57724994</t>
  </si>
  <si>
    <t>488a43f7-f708-11e8-8c7e-fd1d3ec2465b</t>
  </si>
  <si>
    <t>4900fa94-f708-11e8-9008-ad989a7ff3e7</t>
  </si>
  <si>
    <t>4a9c821f-f708-11e8-8262-cdb6fa4f1e0e</t>
  </si>
  <si>
    <t>4ae59965-f708-11e8-92ae-b7964141b21a</t>
  </si>
  <si>
    <t>4b5c771d-f708-11e8-b9f0-8b62b89e26f9</t>
  </si>
  <si>
    <t>4bb78f99-f708-11e8-9411-4f0a021093d7</t>
  </si>
  <si>
    <t>4cb4da8a-f708-11e8-b687-5f77b9e049ef</t>
  </si>
  <si>
    <t>4d07b5a8-f708-11e8-a8db-4d75c78c8589</t>
  </si>
  <si>
    <t>4d84125f-f708-11e8-96ad-874438757976</t>
  </si>
  <si>
    <t>4dced6e9-f708-11e8-a9bf-5f985bbfc3c5</t>
  </si>
  <si>
    <t>4e30a58e-f708-11e8-8656-2faa1e6fab7d</t>
  </si>
  <si>
    <t>4ec285cd-f708-11e8-acfc-9dfd4a6db646</t>
  </si>
  <si>
    <t>4f306252-f708-11e8-974e-57de8a83366d</t>
  </si>
  <si>
    <t>50ad6596-f708-11e8-9409-09b535e95eb3</t>
  </si>
  <si>
    <t>52102986-f708-11e8-9c54-a58123c866e0</t>
  </si>
  <si>
    <t>52c63354-f708-11e8-aead-f3ab48a100ff</t>
  </si>
  <si>
    <t>530f9880-f708-11e8-903d-1d1998ec9b9d</t>
  </si>
  <si>
    <t>54d0f72d-f708-11e8-8bfc-a9546eaa23d4</t>
  </si>
  <si>
    <t>552c3653-f708-11e8-99e8-2dacae24cb61</t>
  </si>
  <si>
    <t>56205a4b-f708-11e8-8bab-1733bac8fa3f</t>
  </si>
  <si>
    <t>5677f117-f708-11e8-bc23-b3c0a67ecd12</t>
  </si>
  <si>
    <t>5729dbbf-f708-11e8-bae7-91b575af0259</t>
  </si>
  <si>
    <t>57820e1b-f708-11e8-a7e4-0b6da4c07f9a</t>
  </si>
  <si>
    <t>580ee3e8-f708-11e8-affc-9134ce6e57e2</t>
  </si>
  <si>
    <t>58673dfd-f708-11e8-9568-834e993a215f</t>
  </si>
  <si>
    <t>5903a4dd-f708-11e8-b46f-bd9496b19142</t>
  </si>
  <si>
    <t>598f432a-f708-11e8-8c01-db6772128d5f</t>
  </si>
  <si>
    <t>59d8a7aa-f708-11e8-8b4e-873cf60bceda</t>
  </si>
  <si>
    <t>5a713de7-f708-11e8-bfc9-556bd37bca1f</t>
  </si>
  <si>
    <t>5ade57f5-f708-11e8-a811-431f3e626b84</t>
  </si>
  <si>
    <t>5b392215-f708-11e8-87ba-af1ae7523eba</t>
  </si>
  <si>
    <t>5b8f314e-f708-11e8-93b3-a1d1b3045475</t>
  </si>
  <si>
    <t>5c48e4ea-f708-11e8-8498-9bf666e09c4f</t>
  </si>
  <si>
    <t>5cbb7cad-f708-11e8-9073-ad826482e565</t>
  </si>
  <si>
    <t>5d6fd841-f708-11e8-a91a-49fc51e36093</t>
  </si>
  <si>
    <t>5dc3c4d9-f708-11e8-88e3-2d884bd56e35</t>
  </si>
  <si>
    <t>5e8e1928-f708-11e8-9709-3f7bb5784dfa</t>
  </si>
  <si>
    <t>5f68c22c-f708-11e8-bf00-e70076f37327</t>
  </si>
  <si>
    <t>6111dea0-f708-11e8-933d-5f1ecb788aac</t>
  </si>
  <si>
    <t>6170517a-f708-11e8-ab88-87f9c6950c11</t>
  </si>
  <si>
    <t>61c8847f-f708-11e8-ba83-719d5393d244</t>
  </si>
  <si>
    <t>6258dd37-f708-11e8-8968-8bd0d8d9595e</t>
  </si>
  <si>
    <t>62acc9a1-f708-11e8-b035-7761850735ca</t>
  </si>
  <si>
    <t>634f71cd-f708-11e8-b57f-e39192844153</t>
  </si>
  <si>
    <t>644088e5-f708-11e8-bfe9-0161362fa823</t>
  </si>
  <si>
    <t>649bef1b-f708-11e8-98db-51d732a462ed</t>
  </si>
  <si>
    <t>64e999d1-f708-11e8-9f16-3dd62e3ff53e</t>
  </si>
  <si>
    <t>659c2166-f708-11e8-92e2-af762d9c8d7b</t>
  </si>
  <si>
    <t>66bef65a-f708-11e8-933d-5f1ecb788aac</t>
  </si>
  <si>
    <t>672bc1f3-f708-11e8-81a3-3d34918cd4c3</t>
  </si>
  <si>
    <t>67a2ee0f-f708-11e8-ac4a-a9251ca70dfc</t>
  </si>
  <si>
    <t>68290d96-f708-11e8-acab-3b5e1fcdd16e</t>
  </si>
  <si>
    <t>68a31f85-f708-11e8-b7f3-7b695f9cee2f</t>
  </si>
  <si>
    <t>6989aebc-f708-11e8-bdf7-0139e6c6b598</t>
  </si>
  <si>
    <t>6ad56906-f708-11e8-9862-8d0feaeb1df0</t>
  </si>
  <si>
    <t>6c8674d1-f708-11e8-9187-8bb71c0d440a</t>
  </si>
  <si>
    <t>6ce0f091-f708-11e8-b38f-5190be1726c7</t>
  </si>
  <si>
    <t>6d46b6d6-f708-11e8-979b-6fa93b39e14c</t>
  </si>
  <si>
    <t>6daec78f-f708-11e8-aa35-8d168ade322b</t>
  </si>
  <si>
    <t>6e7f8563-f708-11e8-9f23-7bc53fc9690d</t>
  </si>
  <si>
    <t>6eed6279-f708-11e8-a68d-c1acf3370dff</t>
  </si>
  <si>
    <t>6f637c51-f708-11e8-b223-3991a1bbdc98</t>
  </si>
  <si>
    <t>a2744289-f707-11e8-8a3c-2b95f5257598</t>
  </si>
  <si>
    <t>a33632b0-f707-11e8-a47a-c7d39a3cf40f</t>
  </si>
  <si>
    <t>a37ab659-f707-11e8-b97c-e9ed2ebab9a9</t>
  </si>
  <si>
    <t>c04d6755-f707-11e8-aa45-713a51929d21</t>
  </si>
  <si>
    <t>c0eeb0b0-f707-11e8-ae3c-85895e3eda2b</t>
  </si>
  <si>
    <t>c149c8d6-f707-11e8-a252-7334cf0fea2a</t>
  </si>
  <si>
    <t>c1bbc44d-f707-11e8-aaf2-791cf88576f8</t>
  </si>
  <si>
    <t>c2295313-f707-11e8-9829-1f50e2b93b6c</t>
  </si>
  <si>
    <t>c2f38154-f707-11e8-aa22-7fa8b6ede151</t>
  </si>
  <si>
    <t>c3460e0f-f707-11e8-a77d-e157b6450fa2</t>
  </si>
  <si>
    <t>c3d55556-f707-11e8-925e-335016eb0a1a</t>
  </si>
  <si>
    <t>c4644efc-f707-11e8-b1c8-4d9529e9bcc8</t>
  </si>
  <si>
    <t>c4ba1036-f707-11e8-9851-f59ce555ae42</t>
  </si>
  <si>
    <t>c549312e-f707-11e8-a7eb-87a5aed69e55</t>
  </si>
  <si>
    <t>c5cd5536-f707-11e8-9424-6dba20eb5aa7</t>
  </si>
  <si>
    <t>c65597cd-f707-11e8-ac5f-d9e1b0302381</t>
  </si>
  <si>
    <t>c6d269a0-f707-11e8-ac9f-af5f4c103b27</t>
  </si>
  <si>
    <t>c761d7f7-f707-11e8-81bc-07aae90c3af6</t>
  </si>
  <si>
    <t>c990c5ee-f707-11e8-a901-fbd70f71d315</t>
  </si>
  <si>
    <t>ca049614-f707-11e8-93ec-7b8215443fba</t>
  </si>
  <si>
    <t>ca6f186f-f707-11e8-a271-57dcda46537f</t>
  </si>
  <si>
    <t>cb976b17-f707-11e8-a7a1-7310d0fcecf1</t>
  </si>
  <si>
    <t>cc079281-f707-11e8-815d-ebccc914a2ed</t>
  </si>
  <si>
    <t>cc9a8381-f707-11e8-ad3f-e97d581ecaa7</t>
  </si>
  <si>
    <t>ccf944d0-f707-11e8-acab-3b5e1fcdd16e</t>
  </si>
  <si>
    <t>cd5d84ed-f707-11e8-957d-db17c7fa3f68</t>
  </si>
  <si>
    <t>cdbff0af-f707-11e8-9976-4f53267eb1fa</t>
  </si>
  <si>
    <t>ce214a0e-f707-11e8-a6f1-9b9921a30d03</t>
  </si>
  <si>
    <t>cee75a0b-f707-11e8-bef8-3d0fa11c397c</t>
  </si>
  <si>
    <t>cf42c058-f707-11e8-8737-6bc2742086ab</t>
  </si>
  <si>
    <t>cfc69660-f707-11e8-8cc9-df6360a52f39</t>
  </si>
  <si>
    <t>d1cffafb-f707-11e8-85bc-39444277f338</t>
  </si>
  <si>
    <t>d2c44577-f707-11e8-a1a1-7d8251612784</t>
  </si>
  <si>
    <t>d3444b36-f707-11e8-bdbf-9ddadadef0ce</t>
  </si>
  <si>
    <t>d3c206ff-f707-11e8-8543-017951b69e2b</t>
  </si>
  <si>
    <t>d4382152-f707-11e8-9c87-17dea376ca44</t>
  </si>
  <si>
    <t>d4cb128b-f707-11e8-ac21-bb0bc6641a84</t>
  </si>
  <si>
    <t>d51d50be-f707-11e8-aaf2-791cf88576f8</t>
  </si>
  <si>
    <t>d770b6fa-f707-11e8-b346-dfa592f89ed0</t>
  </si>
  <si>
    <t>da191a12-f707-11e8-8458-6d18d766b022</t>
  </si>
  <si>
    <t>da99952c-f707-11e8-b57f-e39192844153</t>
  </si>
  <si>
    <t>db295260-f707-11e8-82e5-bbf77d028e02</t>
  </si>
  <si>
    <t>db916297-f707-11e8-a162-731690da0705</t>
  </si>
  <si>
    <t>dbf506b7-f707-11e8-902f-e3ee3e9de1a7</t>
  </si>
  <si>
    <t>dc7be963-f707-11e8-9847-6f0fe0b79e74</t>
  </si>
  <si>
    <t>dccaa586-f707-11e8-9c48-e7fa1f5f2c15</t>
  </si>
  <si>
    <t>dd396cee-f707-11e8-8199-019230efb51c</t>
  </si>
  <si>
    <t>de93306d-f707-11e8-bba3-a90dd80f3fa0</t>
  </si>
  <si>
    <t>dfd4b175-f707-11e8-8a3c-2b95f5257598</t>
  </si>
  <si>
    <t>e17d7f37-f707-11e8-b08e-25c732f51d2b</t>
  </si>
  <si>
    <t>e1e876bb-f707-11e8-8c76-4385e88aaf32</t>
  </si>
  <si>
    <t>e258eb93-f707-11e8-ba96-2d062228ffe3</t>
  </si>
  <si>
    <t>e2e1f195-f707-11e8-9807-4f4346e0a753</t>
  </si>
  <si>
    <t>e33df4ad-f707-11e8-ae12-6d88d4062951</t>
  </si>
  <si>
    <t>e48e8fa5-f707-11e8-85dd-85b8e022238c</t>
  </si>
  <si>
    <t>e55fc2b6-f707-11e8-a787-2757edf5abb7</t>
  </si>
  <si>
    <t>e651273d-f707-11e8-815d-ebccc914a2ed</t>
  </si>
  <si>
    <t>e72da560-f707-11e8-85cd-a9f27bcc9d1c</t>
  </si>
  <si>
    <t>e79bcfc7-f707-11e8-ac9a-55ef2b2dfb1a</t>
  </si>
  <si>
    <t>e7fc6690-f707-11e8-9a30-d358c42a9bb9</t>
  </si>
  <si>
    <t>e8ad676f-f707-11e8-9810-472a9e18db17</t>
  </si>
  <si>
    <t>e8f23820-f707-11e8-923f-331041314ff5</t>
  </si>
  <si>
    <t>426479ae-f708-11e8-ab03-93df2702be3a</t>
  </si>
  <si>
    <t>42f8f178-f708-11e8-84e7-d1c53fddafd1</t>
  </si>
  <si>
    <t>43508760-f708-11e8-8bab-1733bac8fa3f</t>
  </si>
  <si>
    <t>43bae178-f708-11e8-99ad-a18700936fe7</t>
  </si>
  <si>
    <t>441695ea-f708-11e8-9fa8-05322bfa580d</t>
  </si>
  <si>
    <t>445a7cf5-f708-11e8-ba9b-a7a06f464558</t>
  </si>
  <si>
    <t>459e2104-f708-11e8-b364-f9bc5741b512</t>
  </si>
  <si>
    <t>4678a20c-f708-11e8-8688-5141c19a0673</t>
  </si>
  <si>
    <t>46c8e54b-f708-11e8-809d-2b66d81b3ede</t>
  </si>
  <si>
    <t>470ccb8d-f708-11e8-b7b2-19051776c1e0</t>
  </si>
  <si>
    <t>4773f1ad-f708-11e8-90d9-0f6355d9e0cc</t>
  </si>
  <si>
    <t>4800053a-f708-11e8-9187-8bb71c0d440a</t>
  </si>
  <si>
    <t>484943c2-f708-11e8-8a18-03a5c1b49839</t>
  </si>
  <si>
    <t>494caa2a-f708-11e8-b32c-cb6346fa2f9c</t>
  </si>
  <si>
    <t>49ee1985-f708-11e8-8b56-191f706aa503</t>
  </si>
  <si>
    <t>4a5c1e44-f708-11e8-8db4-d5a7d693daec</t>
  </si>
  <si>
    <t>4bef1a27-f708-11e8-9895-e5f38a7b32ee</t>
  </si>
  <si>
    <t>4c661ebe-f708-11e8-8414-af1ed7edcc3f</t>
  </si>
  <si>
    <t>4d5428ad-f708-11e8-822b-13c6008b6162</t>
  </si>
  <si>
    <t>4dcab75b-f708-11e8-9ad8-ebd8d8b4da96</t>
  </si>
  <si>
    <t>4e24e5c7-f708-11e8-8717-f134e18080e8</t>
  </si>
  <si>
    <t>4f79edf9-f708-11e8-87c8-178a0c805593</t>
  </si>
  <si>
    <t>4fea1502-f708-11e8-bc39-4b3f0c7cb432</t>
  </si>
  <si>
    <t>506ab6bd-f708-11e8-b4d9-072477fa6b4d</t>
  </si>
  <si>
    <t>50eae322-f708-11e8-a2f6-55851ff4508b</t>
  </si>
  <si>
    <t>51678d58-f708-11e8-b4ce-571bbfc61820</t>
  </si>
  <si>
    <t>51fe7621-f708-11e8-8c76-4385e88aaf32</t>
  </si>
  <si>
    <t>5250b4f4-f708-11e8-9e28-ab37cb488440</t>
  </si>
  <si>
    <t>529c8b68-f708-11e8-8e21-bf2a29372b24</t>
  </si>
  <si>
    <t>530119c1-f708-11e8-ad3f-e97d581ecaa7</t>
  </si>
  <si>
    <t>535f3f27-f708-11e8-b0f8-292918863f61</t>
  </si>
  <si>
    <t>53d58024-f708-11e8-835e-6b2c7a5a20e8</t>
  </si>
  <si>
    <t>54350507-f708-11e8-97c5-8d28927ea0c9</t>
  </si>
  <si>
    <t>54968674-f708-11e8-b23c-0f11155656a2</t>
  </si>
  <si>
    <t>557881f9-f708-11e8-848d-0f9c2341d311</t>
  </si>
  <si>
    <t>55d40fb4-f708-11e8-bee0-dba8b7e8e183</t>
  </si>
  <si>
    <t>57636217-f708-11e8-9568-834e993a215f</t>
  </si>
  <si>
    <t>57c5a65c-f708-11e8-8688-5141c19a0673</t>
  </si>
  <si>
    <t>587d0fe9-f708-11e8-9025-bb823f3a0542</t>
  </si>
  <si>
    <t>58e40e22-f708-11e8-abb5-ad18981d3749</t>
  </si>
  <si>
    <t>5948eb59-f708-11e8-a747-197782da4e34</t>
  </si>
  <si>
    <t>599ed2ce-f708-11e8-a4ce-a7185d0fc913</t>
  </si>
  <si>
    <t>5a98ea2a-f708-11e8-bb30-83649997a6f6</t>
  </si>
  <si>
    <t>5afa1dd5-f708-11e8-8cb0-b37bbd3b4053</t>
  </si>
  <si>
    <t>5bae2ac6-f708-11e8-9766-61b57140e747</t>
  </si>
  <si>
    <t>5c09df9d-f708-11e8-93ca-c12a910ec618</t>
  </si>
  <si>
    <t>5d072b3e-f708-11e8-b920-c361dea04c69</t>
  </si>
  <si>
    <t>5d6af5ed-f708-11e8-96aa-0f9d50059d89</t>
  </si>
  <si>
    <t>5dc6ab2a-f708-11e8-83cb-afdd39e198ea</t>
  </si>
  <si>
    <t>5e45776f-f708-11e8-b639-ddd57ee687aa</t>
  </si>
  <si>
    <t>5f778f04-f708-11e8-817c-67d2a2ac2643</t>
  </si>
  <si>
    <t>69b0becd-f708-11e8-8bf6-2727a7cfd338</t>
  </si>
  <si>
    <t>6a1218b4-f708-11e8-99f6-25d5a835d392</t>
  </si>
  <si>
    <t>6a9dde8f-f708-11e8-81d6-5f1744f03657</t>
  </si>
  <si>
    <t>6b15a682-f708-11e8-a633-7f1a143b6b55</t>
  </si>
  <si>
    <t>6b9b5152-f708-11e8-8a8c-85a90f3c8e1d</t>
  </si>
  <si>
    <t>6c39daef-f708-11e8-bcf2-03ee8c2e1649</t>
  </si>
  <si>
    <t>6cb720ef-f708-11e8-ae45-f7bdd1f7e82d</t>
  </si>
  <si>
    <t>6d5b77c8-f708-11e8-b0a1-ebfbcb6aabe4</t>
  </si>
  <si>
    <t>6dbde320-f708-11e8-a591-9f7610d1b052</t>
  </si>
  <si>
    <t>6e377ff6-f708-11e8-b4ce-571bbfc61820</t>
  </si>
  <si>
    <t>ea4f7e66-f707-11e8-9ceb-d5e2e32f9908</t>
  </si>
  <si>
    <t>ea9a6a63-f707-11e8-9758-bb167d69d243</t>
  </si>
  <si>
    <t>f07c74ff-f707-11e8-9149-9966aade14f0</t>
  </si>
  <si>
    <t>f0f21a7f-f707-11e8-adfa-15d116673c28</t>
  </si>
  <si>
    <t>f1bfa331-f707-11e8-b172-df121a4793ef</t>
  </si>
  <si>
    <t>f2195c7d-f707-11e8-b6f0-c3868f5c1f8b</t>
  </si>
  <si>
    <t>f28e64f2-f707-11e8-b608-a934053994cb</t>
  </si>
  <si>
    <t>f39f1211-f707-11e8-94c3-89b452e500e0</t>
  </si>
  <si>
    <t>f49c5de7-f707-11e8-b687-5f77b9e049ef</t>
  </si>
  <si>
    <t>f4f52b7c-f707-11e8-b831-cdb23353de64</t>
  </si>
  <si>
    <t>f55c51b3-f707-11e8-bac5-ad34363dd076</t>
  </si>
  <si>
    <t>f5baec8e-f707-11e8-8f6d-2f532ad2e069</t>
  </si>
  <si>
    <t>f626ce1f-f707-11e8-a30c-4d970f36d1ee</t>
  </si>
  <si>
    <t>f69a9e15-f707-11e8-b46f-bd9496b19142</t>
  </si>
  <si>
    <t>f6f43080-f707-11e8-81d6-dbc29993233a</t>
  </si>
  <si>
    <t>f766528f-f707-11e8-ac83-1d3305f47eba</t>
  </si>
  <si>
    <t>f7d7b265-f707-11e8-925e-335016eb0a1a</t>
  </si>
  <si>
    <t>f88d1fb8-f707-11e8-9236-ad2a27b0995f</t>
  </si>
  <si>
    <t>f954dcae-f707-11e8-a984-1ddcdad74886</t>
  </si>
  <si>
    <t>f9add1ab-f707-11e8-8c85-d5f3b89b9cd6</t>
  </si>
  <si>
    <t>fa15bb24-f707-11e8-b4ce-571bbfc61820</t>
  </si>
  <si>
    <t>fade630b-f707-11e8-9092-e9d813b93f42</t>
  </si>
  <si>
    <t>fb3d4b2c-f707-11e8-925e-335016eb0a1a</t>
  </si>
  <si>
    <t>fb9c3416-f707-11e8-8246-4d697629d57f</t>
  </si>
  <si>
    <t>fc068ed8-f707-11e8-a08d-e567b04457ea</t>
  </si>
  <si>
    <t>fc6ca412-f707-11e8-9903-c3d90c92539a</t>
  </si>
  <si>
    <t>fcc3ec03-f707-11e8-9fa8-05322bfa580d</t>
  </si>
  <si>
    <t>fd2bd588-f707-11e8-a7dc-6f4a34982269</t>
  </si>
  <si>
    <t>fda216fa-f707-11e8-93ca-c12a910ec618</t>
  </si>
  <si>
    <t>ffeaf4a7-f707-11e8-aa79-ab75ded112f7</t>
  </si>
  <si>
    <t>00a40bdb-f708-11e8-91ee-c37fb2b5bd46</t>
  </si>
  <si>
    <t>010fed55-f708-11e8-882d-51702a4e7ea2</t>
  </si>
  <si>
    <t>01765019-f708-11e8-9073-ad826482e565</t>
  </si>
  <si>
    <t>01e2cd47-f708-11e8-b99a-43286923f5fa</t>
  </si>
  <si>
    <t>026d0c70-f708-11e8-860f-eb57fd65f2ce</t>
  </si>
  <si>
    <t>02c6ebb2-f708-11e8-96b1-7df79728b46d</t>
  </si>
  <si>
    <t>036db338-f708-11e8-bca9-b97b1f5b7c6d</t>
  </si>
  <si>
    <t>03ead2de-f708-11e8-a703-75bceb802438</t>
  </si>
  <si>
    <t>044ffd49-f708-11e8-afae-152aadd0f684</t>
  </si>
  <si>
    <t>04ab3c76-f708-11e8-9a3f-e1a7ee1bb2e2</t>
  </si>
  <si>
    <t>058cc31a-f708-11e8-9185-6be493511872</t>
  </si>
  <si>
    <t>060d8b0a-f708-11e8-a3fd-018b3603ef87</t>
  </si>
  <si>
    <t>076be275-f708-11e8-b401-395906fbf3fc</t>
  </si>
  <si>
    <t>081d315e-f708-11e8-925e-335016eb0a1a</t>
  </si>
  <si>
    <t>08c4bc0c-f708-11e8-9b32-f9d4c2ce8bf0</t>
  </si>
  <si>
    <t>09130336-f708-11e8-ad09-f9c62d63e3c6</t>
  </si>
  <si>
    <t>09a494d3-f708-11e8-a370-0f718decc6a2</t>
  </si>
  <si>
    <t>0a01f78e-f708-11e8-835e-bb96ffaeef33</t>
  </si>
  <si>
    <t>0af30e2a-f708-11e8-9a94-7530ba80ef93</t>
  </si>
  <si>
    <t>0b47bdf1-f708-11e8-97c5-8d28927ea0c9</t>
  </si>
  <si>
    <t>0cb027a8-f708-11e8-888b-f376498ef44b</t>
  </si>
  <si>
    <t>0d36bbe1-f708-11e8-bfa5-77eb7503fd42</t>
  </si>
  <si>
    <t>0d8b92a7-f708-11e8-a9db-431fc1de0183</t>
  </si>
  <si>
    <t>0de15426-f708-11e8-8ac9-cd8417295720</t>
  </si>
  <si>
    <t>0f53d037-f708-11e8-93b3-a1d1b3045475</t>
  </si>
  <si>
    <t>0fa23e8b-f708-11e8-8edd-adf067b5ceef</t>
  </si>
  <si>
    <t>1022df50-f708-11e8-9696-8df6fe1331a2</t>
  </si>
  <si>
    <t>1135d622-f708-11e8-99ee-e3a40680fa9d</t>
  </si>
  <si>
    <t>118d1e6e-f708-11e8-bd5f-7d39c3fb1e3a</t>
  </si>
  <si>
    <t>11e8ab42-f708-11e8-9506-db475215b747</t>
  </si>
  <si>
    <t>12a8ee2d-f708-11e8-a630-8f8061d542fb</t>
  </si>
  <si>
    <t>139dae81-f708-11e8-bd3d-dffab3fd3bb4</t>
  </si>
  <si>
    <t>1413efa0-f708-11e8-8f45-3185efbe02f8</t>
  </si>
  <si>
    <t>1468c6e1-f708-11e8-a7e4-0b6da4c07f9a</t>
  </si>
  <si>
    <t>155ee6d1-f708-11e8-ad93-d94bf7b4876b</t>
  </si>
  <si>
    <t>15acdf1c-f708-11e8-8fa3-33b849dbd146</t>
  </si>
  <si>
    <t>16042725-f708-11e8-bc2c-6d5bbb67b71e</t>
  </si>
  <si>
    <t>165701d6-f708-11e8-ba5a-3dae2be79e25</t>
  </si>
  <si>
    <t>16a82f17-f708-11e8-bbe7-f59dcad7981a</t>
  </si>
  <si>
    <t>170d59a6-f708-11e8-a105-dba395f92670</t>
  </si>
  <si>
    <t>177877dd-f708-11e8-89a9-81e142a589c9</t>
  </si>
  <si>
    <t>17f2630b-f708-11e8-9b52-0d9b7e845afd</t>
  </si>
  <si>
    <t>1871f288-f708-11e8-99d4-f154058d54fc</t>
  </si>
  <si>
    <t>18cdce7a-f708-11e8-aeac-9f3c97adfb12</t>
  </si>
  <si>
    <t>198166bc-f708-11e8-9506-db475215b747</t>
  </si>
  <si>
    <t>19ee810a-f708-11e8-9202-3328c6ede1e4</t>
  </si>
  <si>
    <t>1a915102-f708-11e8-b294-45b1e41abb83</t>
  </si>
  <si>
    <t>1ae00cd0-f708-11e8-9862-8d0feaeb1df0</t>
  </si>
  <si>
    <t>1b516bf4-f708-11e8-89e0-fb9b91fe5b94</t>
  </si>
  <si>
    <t>1bb955ca-f708-11e8-88b1-73efec440392</t>
  </si>
  <si>
    <t>1c358a66-f708-11e8-bf00-e70076f37327</t>
  </si>
  <si>
    <t>1cdc0445-f708-11e8-8151-cf301af66969</t>
  </si>
  <si>
    <t>1d345cb2-f708-11e8-813f-591ccc43b999</t>
  </si>
  <si>
    <t>1dab1334-f708-11e8-918a-49d065c7bf22</t>
  </si>
  <si>
    <t>1e38fb6e-f708-11e8-bdbf-9ddadadef0ce</t>
  </si>
  <si>
    <t>1fba9276-f708-11e8-8684-47f271bb3aeb</t>
  </si>
  <si>
    <t>204287d5-f708-11e8-a00a-751d0f791a4a</t>
  </si>
  <si>
    <t>208a6579-f708-11e8-8e50-e77297cc3ee9</t>
  </si>
  <si>
    <t>227ebbfa-f708-11e8-9d0e-a19347d3b59a</t>
  </si>
  <si>
    <t>22e6cc25-f708-11e8-9f23-7bc53fc9690d</t>
  </si>
  <si>
    <t>235a9c7a-f708-11e8-9c9c-03ded7e031f1</t>
  </si>
  <si>
    <t>23b2a844-f708-11e8-b4eb-f385571ac802</t>
  </si>
  <si>
    <t>243badd7-f708-11e8-b787-db05017f1cf5</t>
  </si>
  <si>
    <t>24886e7f-f708-11e8-aa54-3f89499ccbb1</t>
  </si>
  <si>
    <t>24ed7217-f708-11e8-a207-1721677df180</t>
  </si>
  <si>
    <t>2556944a-f708-11e8-957c-91ffa42430da</t>
  </si>
  <si>
    <t>2a38944c-f708-11e8-a08d-75e86deb6cdc</t>
  </si>
  <si>
    <t>2a8b20e3-f708-11e8-b688-a9f71671bcec</t>
  </si>
  <si>
    <t>2b1670a1-f708-11e8-8543-017951b69e2b</t>
  </si>
  <si>
    <t>2b7c106b-f708-11e8-9f9e-93fc29c4aff2</t>
  </si>
  <si>
    <t>2c429466-f708-11e8-8f82-7141d06c3a9f</t>
  </si>
  <si>
    <t>2ca2685b-f708-11e8-af30-1d398ce3e439</t>
  </si>
  <si>
    <t>2d40f1e0-f708-11e8-9062-9177aa2bf644</t>
  </si>
  <si>
    <t>2dc9f7ee-f708-11e8-9e0a-cfb3fedecc14</t>
  </si>
  <si>
    <t>2e17c9a7-f708-11e8-9628-711d5ffa3a91</t>
  </si>
  <si>
    <t>2e7b949a-f708-11e8-8715-c5a09b5ba7aa</t>
  </si>
  <si>
    <t>2edd15ab-f708-11e8-98e7-bdfcd4026cf3</t>
  </si>
  <si>
    <t>2f2ac077-f708-11e8-9ac7-1fb3af9559b8</t>
  </si>
  <si>
    <t>2f98c4fe-f708-11e8-83ba-c3837c9e7a1e</t>
  </si>
  <si>
    <t>3070fc8c-f708-11e8-bdfe-f9fc2d40c0ce</t>
  </si>
  <si>
    <t>30c9f14f-f708-11e8-836f-df040e29e9ff</t>
  </si>
  <si>
    <t>312b728b-f708-11e8-b688-a9f71671bcec</t>
  </si>
  <si>
    <t>31eee994-f708-11e8-800f-5505e1cb80c3</t>
  </si>
  <si>
    <t>325329fd-f708-11e8-926f-e5716f1d62e8</t>
  </si>
  <si>
    <t>33219d86-f708-11e8-8d90-9be6507ca6e7</t>
  </si>
  <si>
    <t>337bcb4e-f708-11e8-943c-2dbb58bf9e62</t>
  </si>
  <si>
    <t>344b28c7-f708-11e8-993f-3335540be1b6</t>
  </si>
  <si>
    <t>34c6e89b-f708-11e8-8a9f-53669185e4a9</t>
  </si>
  <si>
    <t>35170430-f708-11e8-b1f5-d1cd97ed4b9a</t>
  </si>
  <si>
    <t>35d79515-f708-11e8-9a3f-e1a7ee1bb2e2</t>
  </si>
  <si>
    <t>365acf16-f708-11e8-ba88-9912981ad7d4</t>
  </si>
  <si>
    <t>36bfab21-f708-11e8-8312-2d629f2dc8a0</t>
  </si>
  <si>
    <t>a0ed551f-f707-11e8-8002-ed1b8d648640</t>
  </si>
  <si>
    <t>a162d240-f707-11e8-a4e9-a7a14729659a</t>
  </si>
  <si>
    <t>a20442c3-f707-11e8-bce1-91864e6ff3ac</t>
  </si>
  <si>
    <t>a25bb136-f707-11e8-a4e5-971bb32fc97f</t>
  </si>
  <si>
    <t>a2bda79b-f707-11e8-b645-d331d885ce1b</t>
  </si>
  <si>
    <t>a38a9490-f707-11e8-8968-8bd0d8d9595e</t>
  </si>
  <si>
    <t>a48d105f-f707-11e8-a0c5-13980e51e652</t>
  </si>
  <si>
    <t>a5b27df2-f707-11e8-8737-6bc2742086ab</t>
  </si>
  <si>
    <t>a671af43-f707-11e8-9503-7f068235cf00</t>
  </si>
  <si>
    <t>a7a0922b-f707-11e8-b9e2-552ea46a9e3e</t>
  </si>
  <si>
    <t>a8a3aaa6-f707-11e8-aa04-7925e3bd943a</t>
  </si>
  <si>
    <t>a976d8b6-f707-11e8-b57f-e39192844153</t>
  </si>
  <si>
    <t>aacf63e8-f707-11e8-8eba-2b030123856c</t>
  </si>
  <si>
    <t>ab584282-f707-11e8-9148-439d8a63b7f3</t>
  </si>
  <si>
    <t>ac98d9bf-f707-11e8-b4f5-af93cedf809b</t>
  </si>
  <si>
    <t>ad406408-f707-11e8-a5bd-3bb68be82b03</t>
  </si>
  <si>
    <t>ae7c186d-f707-11e8-8433-0b79880d2ca5</t>
  </si>
  <si>
    <t>aed6462b-f707-11e8-8498-9bf666e09c4f</t>
  </si>
  <si>
    <t>af756c54-f707-11e8-9f9e-93fc29c4aff2</t>
  </si>
  <si>
    <t>b060de4e-f707-11e8-8f6d-2f532ad2e069</t>
  </si>
  <si>
    <t>b105a963-f707-11e8-84e7-d1c53fddafd1</t>
  </si>
  <si>
    <t>b1b65c10-f707-11e8-b2f4-0f9424121392</t>
  </si>
  <si>
    <t>b28c4978-f707-11e8-8add-ab4682dac79d</t>
  </si>
  <si>
    <t>b339eebd-f707-11e8-a609-a7b7c38ec14f</t>
  </si>
  <si>
    <t>b430d16d-f707-11e8-a74d-410081ebf37d</t>
  </si>
  <si>
    <t>b4db6996-f707-11e8-9851-f59ce555ae42</t>
  </si>
  <si>
    <t>b580837d-f707-11e8-a6a1-3da83e748044</t>
  </si>
  <si>
    <t>b61919b6-f707-11e8-b687-5f77b9e049ef</t>
  </si>
  <si>
    <t>b6bad7c9-f707-11e8-98d1-075a35dd253f</t>
  </si>
  <si>
    <t>b7349b44-f707-11e8-8385-05769192c3e1</t>
  </si>
  <si>
    <t>b7f5a15c-f707-11e8-bf9d-1d7a6ad737da</t>
  </si>
  <si>
    <t>b8a5deff-f707-11e8-bb72-a1ffd7f59850</t>
  </si>
  <si>
    <t>b9136dc1-f707-11e8-86e7-054b2fd95590</t>
  </si>
  <si>
    <t>b97f4f4b-f707-11e8-a865-57fca46ac38a</t>
  </si>
  <si>
    <t>ba38b3cc-f707-11e8-9dd9-b9ea4766869f</t>
  </si>
  <si>
    <t>baf329d8-f707-11e8-8c76-4385e88aaf32</t>
  </si>
  <si>
    <t>bb6d3c03-f707-11e8-b2d4-65c8930bbd9f</t>
  </si>
  <si>
    <t>bbf72cd5-f707-11e8-aa79-ab75ded112f7</t>
  </si>
  <si>
    <t>bcaaebf1-f707-11e8-9d3b-b16f9156e005</t>
  </si>
  <si>
    <t>bd525007-f707-11e8-b32c-cb6346fa2f9c</t>
  </si>
  <si>
    <t>bddc4036-f707-11e8-9f9f-0bf4eb697f30</t>
  </si>
  <si>
    <t>be6a9d50-f707-11e8-8bfc-a9546eaa23d4</t>
  </si>
  <si>
    <t>bee2660e-f707-11e8-9b27-978e6aa61cd7</t>
  </si>
  <si>
    <t>bf71d4b3-f707-11e8-84d3-33e7b98e593d</t>
  </si>
  <si>
    <t>bff1da74-f707-11e8-b698-dd11689d2d89</t>
  </si>
  <si>
    <t>c7a7ba31-f707-11e8-8096-25783ee00f56</t>
  </si>
  <si>
    <t>c8257682-f707-11e8-a660-db865cdd48c0</t>
  </si>
  <si>
    <t>c8a999d5-f707-11e8-b29d-05f56e1b01fd</t>
  </si>
  <si>
    <t>c9841b46-f707-11e8-8d14-d35ecd7ff698</t>
  </si>
  <si>
    <t>cabb6357-f707-11e8-9d3b-b16f9156e005</t>
  </si>
  <si>
    <t>cb518832-f707-11e8-9925-17db5046a0fa</t>
  </si>
  <si>
    <t>cfdd51f2-f707-11e8-ba02-a7cfd139469a</t>
  </si>
  <si>
    <t>d03a8d7c-f707-11e8-9e8d-5fb7f0f9107e</t>
  </si>
  <si>
    <t>d09caa7d-f707-11e8-abb7-ed2de48175d1</t>
  </si>
  <si>
    <t>d112ebe1-f707-11e8-97d3-e90ee12de0b9</t>
  </si>
  <si>
    <t>d1916b2c-f707-11e8-a252-7334cf0fea2a</t>
  </si>
  <si>
    <t>d2105f7c-f707-11e8-843d-af4c19d27e4d</t>
  </si>
  <si>
    <t>d2ad897d-f707-11e8-8414-af1ed7edcc3f</t>
  </si>
  <si>
    <t>d47d4086-f707-11e8-abeb-23de2266121a</t>
  </si>
  <si>
    <t>d55db586-f707-11e8-811c-19c384ebe67a</t>
  </si>
  <si>
    <t>d5d83c16-f707-11e8-a2d8-2b201bd316c5</t>
  </si>
  <si>
    <t>d65a648a-f707-11e8-8693-67dd8e0184a4</t>
  </si>
  <si>
    <t>d6b618d3-f707-11e8-ba85-8dbab8fd01fe</t>
  </si>
  <si>
    <t>d73c8795-f707-11e8-bc0e-e970f7b9ef31</t>
  </si>
  <si>
    <t>d7b6e7d6-f707-11e8-a483-9ff2cfcd5095</t>
  </si>
  <si>
    <t>d83083de-f707-11e8-aefe-1b14ee0fb128</t>
  </si>
  <si>
    <t>d889eeec-f707-11e8-bae1-eb39ca3c7e4a</t>
  </si>
  <si>
    <t>d8e862fc-f707-11e8-8e08-bfb93dcd36b7</t>
  </si>
  <si>
    <t>d959255d-f707-11e8-8edd-adf067b5ceef</t>
  </si>
  <si>
    <t>d9b46510-f707-11e8-a2d8-2b201bd316c5</t>
  </si>
  <si>
    <t>da06f19c-f707-11e8-9a81-f7062734dce0</t>
  </si>
  <si>
    <t>dadedb3d-f707-11e8-b2f7-cd2c0e292a56</t>
  </si>
  <si>
    <t>dc262891-f707-11e8-9f7d-0198016e8880</t>
  </si>
  <si>
    <t>dd81e7c1-f707-11e8-a8e4-f1927e93aad2</t>
  </si>
  <si>
    <t>dddadce9-f707-11e8-a340-8752cb817061</t>
  </si>
  <si>
    <t>de4b5280-f707-11e8-af01-bdb1e5f16906</t>
  </si>
  <si>
    <t>dec90e22-f707-11e8-9058-e9c6d3816045</t>
  </si>
  <si>
    <t>df19785b-f707-11e8-8199-019230efb51c</t>
  </si>
  <si>
    <t>df9e1127-f707-11e8-b75b-8bb654d9aa13</t>
  </si>
  <si>
    <t>e0069694-f707-11e8-85c5-fb4303214e96</t>
  </si>
  <si>
    <t>e0898239-f707-11e8-bd22-e320656a72a0</t>
  </si>
  <si>
    <t>e0db7369-f707-11e8-83ba-c3837c9e7a1e</t>
  </si>
  <si>
    <t>e146434c-f707-11e8-9aa5-7bb02da89602</t>
  </si>
  <si>
    <t>e1b3ab0a-f707-11e8-ba85-8dbab8fd01fe</t>
  </si>
  <si>
    <t>e30cf926-f707-11e8-a31c-6195abcebea6</t>
  </si>
  <si>
    <t>e37e0a36-f707-11e8-9b2e-3fb10589d214</t>
  </si>
  <si>
    <t>e3d1816e-f707-11e8-8695-411168ab70b2</t>
  </si>
  <si>
    <t>e45cf856-f707-11e8-8395-3f8b12009aef</t>
  </si>
  <si>
    <t>e4c8b27b-f707-11e8-a497-57ff3f503d1d</t>
  </si>
  <si>
    <t>e51f1080-f707-11e8-a484-41ab1b30411e</t>
  </si>
  <si>
    <t>e5979b8b-f707-11e8-a61c-e5f454cdcf4f</t>
  </si>
  <si>
    <t>e614462e-f707-11e8-84fc-a7ef9b684c1c</t>
  </si>
  <si>
    <t>37137092-f708-11e8-a105-dba395f92670</t>
  </si>
  <si>
    <t>386608b0-f708-11e8-836d-fb8ebb829625</t>
  </si>
  <si>
    <t>38efab10-f708-11e8-884c-83e7c4bbb08a</t>
  </si>
  <si>
    <t>39559928-f708-11e8-9379-2b85198bcf31</t>
  </si>
  <si>
    <t>39a8e88c-f708-11e8-ba88-9912981ad7d4</t>
  </si>
  <si>
    <t>3a2e6c1b-f708-11e8-810f-0dd58bc18dfe</t>
  </si>
  <si>
    <t>3a76bfa3-f708-11e8-9629-f3acb3851251</t>
  </si>
  <si>
    <t>3b60f89e-f708-11e8-88ba-c3628ffffbb3</t>
  </si>
  <si>
    <t>3bad6baf-f708-11e8-bfb9-d9ffc3322527</t>
  </si>
  <si>
    <t>3bfd6081-f708-11e8-b920-c361dea04c69</t>
  </si>
  <si>
    <t>3caa1aa7-f708-11e8-8fb6-cb77acb72c3b</t>
  </si>
  <si>
    <t>3d8649f1-f708-11e8-ab03-93df2702be3a</t>
  </si>
  <si>
    <t>3de18992-f708-11e8-b7f9-93ed7aa3f641</t>
  </si>
  <si>
    <t>3e3fd672-f708-11e8-a3b2-07d2778e7ef6</t>
  </si>
  <si>
    <t>3ef6a344-f708-11e8-b704-c5f6e3ca2cfe</t>
  </si>
  <si>
    <t>3f5341d5-f708-11e8-9ebc-b33e47ea914f</t>
  </si>
  <si>
    <t>3fea03dd-f708-11e8-87a6-016d6687271d</t>
  </si>
  <si>
    <t>403f28a6-f708-11e8-a31e-650dc1b64ad5</t>
  </si>
  <si>
    <t>4091195b-f708-11e8-9766-61b57140e747</t>
  </si>
  <si>
    <t>40f8b4a3-f708-11e8-90f7-23d3562cc70d</t>
  </si>
  <si>
    <t>416d96d3-f708-11e8-af01-bdb1e5f16906</t>
  </si>
  <si>
    <t>41d8b3e8-f708-11e8-9227-0b4072b1921d</t>
  </si>
  <si>
    <t>4218ca61-f708-11e8-b79d-f7e4068e4eb6</t>
  </si>
  <si>
    <t>42ab9425-f708-11e8-977d-3b16a3a7ec44</t>
  </si>
  <si>
    <t>4342cb92-f708-11e8-9411-4f0a021093d7</t>
  </si>
  <si>
    <t>4394bc7e-f708-11e8-9fb7-d15a0be1f0a0</t>
  </si>
  <si>
    <t>43e39fc5-f708-11e8-835d-e3ba6e80fdd8</t>
  </si>
  <si>
    <t>444ebd69-f708-11e8-b3b5-d5aed1b1a120</t>
  </si>
  <si>
    <t>44a2f80e-f708-11e8-8246-4d697629d57f</t>
  </si>
  <si>
    <t>451b0e4d-f708-11e8-bda7-7fd4af136d7a</t>
  </si>
  <si>
    <t>458c6de6-f708-11e8-ae1a-f1686e8d6004</t>
  </si>
  <si>
    <t>e69498e4-f707-11e8-bbd4-b93189fa5bfd</t>
  </si>
  <si>
    <t>e6f64147-f707-11e8-a264-4f9ff59c04f3</t>
  </si>
  <si>
    <t>e82cecff-f707-11e8-9ebc-b33e47ea914f</t>
  </si>
  <si>
    <t>e8839827-f707-11e8-8b22-0b95e395f1d5</t>
  </si>
  <si>
    <t>e93c3980-f707-11e8-89e0-fb9b91fe5b94</t>
  </si>
  <si>
    <t>e9bd77c1-f707-11e8-be63-35e269156e24</t>
  </si>
  <si>
    <t>ea3fedca-f707-11e8-93b3-a1d1b3045475</t>
  </si>
  <si>
    <t>eab82b2b-f707-11e8-aaf2-791cf88576f8</t>
  </si>
  <si>
    <t>eb962fbf-f707-11e8-8b97-938501705069</t>
  </si>
  <si>
    <t>ebf761b2-f707-11e8-ad0c-ffbdcf4d2b08</t>
  </si>
  <si>
    <t>ec573523-f707-11e8-afe3-51ecb7fc4d2f</t>
  </si>
  <si>
    <t>ecbb278c-f707-11e8-9568-1303c192f864</t>
  </si>
  <si>
    <t>ed2f9403-f707-11e8-85c5-fb4303214e96</t>
  </si>
  <si>
    <t>eda623da-f707-11e8-a094-5352f42d2296</t>
  </si>
  <si>
    <t>ee73376a-f707-11e8-82ae-eb36ba2724f9</t>
  </si>
  <si>
    <t>eee448b4-f707-11e8-82ca-4db009322156</t>
  </si>
  <si>
    <t>ef81e812-f707-11e8-9b53-1701f6021c66</t>
  </si>
  <si>
    <t>efff7d15-f707-11e8-8fb6-cb77acb72c3b</t>
  </si>
  <si>
    <t>f0527f34-f707-11e8-9f09-cb605cc00066</t>
  </si>
  <si>
    <t>f1211973-f707-11e8-bf68-999bb0c5bac1</t>
  </si>
  <si>
    <t>f1a27e41-f707-11e8-bc0e-e970f7b9ef31</t>
  </si>
  <si>
    <t>f292aa50-f707-11e8-810f-0dd58bc18dfe</t>
  </si>
  <si>
    <t>f301997d-f707-11e8-b831-cdb23353de64</t>
  </si>
  <si>
    <t>f38c7460-f707-11e8-ba85-8dbab8fd01fe</t>
  </si>
  <si>
    <t>f3e51be6-f707-11e8-b51d-b9e1b9476b44</t>
  </si>
  <si>
    <t>f4933577-f707-11e8-a40a-9bcd455ad258</t>
  </si>
  <si>
    <t>f5688784-f707-11e8-a50d-8b9ae593611a</t>
  </si>
  <si>
    <t>f6d86acc-f707-11e8-92ae-b7964141b21a</t>
  </si>
  <si>
    <t>f71e4d53-f707-11e8-aa12-dffc521ba585</t>
  </si>
  <si>
    <t>fb246c5c-f707-11e8-836f-df040e29e9ff</t>
  </si>
  <si>
    <t>fc0667fd-f707-11e8-93b3-a1d1b3045475</t>
  </si>
  <si>
    <t>fc6b6b73-f707-11e8-a242-b7613b4cea25</t>
  </si>
  <si>
    <t>fcfb00d8-f707-11e8-a07c-950662f5fdeb</t>
  </si>
  <si>
    <t>fdac4f4f-f707-11e8-b2f6-a9a4124c2bca</t>
  </si>
  <si>
    <t>fe5cb41a-f707-11e8-993f-3335540be1b6</t>
  </si>
  <si>
    <t>feb50ce5-f707-11e8-b75b-8bb654d9aa13</t>
  </si>
  <si>
    <t>ff4a4893-f707-11e8-9c89-7d6e78457270</t>
  </si>
  <si>
    <t>ffc3be76-f707-11e8-b62d-7d88c482b63e</t>
  </si>
  <si>
    <t>001befbf-f708-11e8-b154-dd498e8d608b</t>
  </si>
  <si>
    <t>00900e74-f708-11e8-972b-2f7c9f53bfd0</t>
  </si>
  <si>
    <t>00e2c25f-f708-11e8-8828-3f307a3dd8e2</t>
  </si>
  <si>
    <t>0159a003-f708-11e8-9096-99b353e92504</t>
  </si>
  <si>
    <t>021ca221-f708-11e8-80d4-eb0ff7db7777</t>
  </si>
  <si>
    <t>025f77c1-f708-11e8-8e9c-57218c514693</t>
  </si>
  <si>
    <t>02e45f68-f708-11e8-a684-23218240138c</t>
  </si>
  <si>
    <t>0352635a-f708-11e8-b97c-e9ed2ebab9a9</t>
  </si>
  <si>
    <t>03b6548d-f708-11e8-bd4b-7f0e19f3333a</t>
  </si>
  <si>
    <t>040e11c2-f708-11e8-94c3-7db847cbbdc3</t>
  </si>
  <si>
    <t>04b352a0-f708-11e8-920a-9f9e3fad2f40</t>
  </si>
  <si>
    <t>050e9195-f708-11e8-a6a1-3da83e748044</t>
  </si>
  <si>
    <t>057c960f-f708-11e8-82ab-2b6ff84897bb</t>
  </si>
  <si>
    <t>05cefb51-f708-11e8-97af-e37db2ee79dd</t>
  </si>
  <si>
    <t>061f3ee7-f708-11e8-8f24-59f157e26ec7</t>
  </si>
  <si>
    <t>066d8552-f708-11e8-916b-dfb32d009ae6</t>
  </si>
  <si>
    <t>0747dff8-f708-11e8-8e89-b5345a86fae8</t>
  </si>
  <si>
    <t>083b8f78-f708-11e8-a7c7-ad4f16f031bb</t>
  </si>
  <si>
    <t>088ae7b1-f708-11e8-ab0e-b5e6e41e6e72</t>
  </si>
  <si>
    <t>0936905f-f708-11e8-a4e5-971bb32fc97f</t>
  </si>
  <si>
    <t>0990e57e-f708-11e8-a8e4-f1927e93aad2</t>
  </si>
  <si>
    <t>0a17c8a3-f708-11e8-977d-45a3ec179292</t>
  </si>
  <si>
    <t>0a688115-f708-11e8-ad93-d94bf7b4876b</t>
  </si>
  <si>
    <t>0ad17c84-f708-11e8-bf7c-a9646e1030d0</t>
  </si>
  <si>
    <t>0b8eb13a-f708-11e8-b1aa-d39a825694c8</t>
  </si>
  <si>
    <t>0bfa1d96-f708-11e8-8433-0b79880d2ca5</t>
  </si>
  <si>
    <t>0c90dfb9-f708-11e8-9dd9-b9ea4766869f</t>
  </si>
  <si>
    <t>0cf45c12-f708-11e8-919e-b937cc0666c6</t>
  </si>
  <si>
    <t>0db7f9f4-f708-11e8-8688-5141c19a0673</t>
  </si>
  <si>
    <t>0e2625b6-f708-11e8-82ae-eb36ba2724f9</t>
  </si>
  <si>
    <t>0e74ba6f-f708-11e8-9200-350be07f6795</t>
  </si>
  <si>
    <t>0ecdfe37-f708-11e8-adc6-8bcf19ae25ba</t>
  </si>
  <si>
    <t>0f4a5a20-f708-11e8-808a-b1f648d9c18c</t>
  </si>
  <si>
    <t>1036b57a-f708-11e8-b80b-717958035579</t>
  </si>
  <si>
    <t>109306bf-f708-11e8-b8f3-ed69686e8d0a</t>
  </si>
  <si>
    <t>110d8dcf-f708-11e8-93f1-e51677f254fa</t>
  </si>
  <si>
    <t>116523cc-f708-11e8-bf77-37e2ea40ff63</t>
  </si>
  <si>
    <t>12088f35-f708-11e8-be51-198a31cb5f50</t>
  </si>
  <si>
    <t>129b806a-f708-11e8-b53b-edb545d4a9f1</t>
  </si>
  <si>
    <t>12e7cc12-f708-11e8-b6f0-c3868f5c1f8b</t>
  </si>
  <si>
    <t>136adf41-f708-11e8-93e6-9b48dc755a88</t>
  </si>
  <si>
    <t>1429c245-f708-11e8-b95a-bbe39e8c9e07</t>
  </si>
  <si>
    <t>328906cc-f708-11e8-9ba2-9b4eb0ce841a</t>
  </si>
  <si>
    <t>32d6b1ef-f708-11e8-b786-0d6f469d4324</t>
  </si>
  <si>
    <t>334021f2-f708-11e8-85d0-b96879fbc8e7</t>
  </si>
  <si>
    <t>3387b1c6-f708-11e8-9188-eb52f7ae7ed5</t>
  </si>
  <si>
    <t>33e0f597-f708-11e8-889e-5934b779ede8</t>
  </si>
  <si>
    <t>34ddcc20-f708-11e8-8382-15e7e97acd65</t>
  </si>
  <si>
    <t>361b2e08-f708-11e8-8566-21372b6e7ed2</t>
  </si>
  <si>
    <t>3693ba06-f708-11e8-8bab-1733bac8fa3f</t>
  </si>
  <si>
    <t>361b2e63-f708-11e8-8ac2-732e6c077d7d</t>
  </si>
  <si>
    <t>36ff9a40-f708-11e8-838f-29cf46b15b67</t>
  </si>
  <si>
    <t>371d350f-f708-11e8-9e28-ab37cb488440</t>
  </si>
  <si>
    <t>378f7f0c-f708-11e8-81dc-211fedfe91d4</t>
  </si>
  <si>
    <t>37d56163-f708-11e8-9267-7f4423f599b1</t>
  </si>
  <si>
    <t>37e25a19-f708-11e8-9200-350be07f6795</t>
  </si>
  <si>
    <t>38373074-f708-11e8-b0f8-292918863f61</t>
  </si>
  <si>
    <t>383de746-f708-11e8-af00-332629bce510</t>
  </si>
  <si>
    <t>38be886f-f708-11e8-9ebd-41adc776e21d</t>
  </si>
  <si>
    <t>3971fa2d-f708-11e8-9289-c7cd7ff9ee0c</t>
  </si>
  <si>
    <t>a21e8125-f707-11e8-a46a-3565070c7a8d</t>
  </si>
  <si>
    <t>a2c28950-f707-11e8-8f9f-ed2e4814f1a8</t>
  </si>
  <si>
    <t>a315d99f-f707-11e8-96be-252121c574c8</t>
  </si>
  <si>
    <t>a374c291-f707-11e8-b6d3-c5e1a8755c53</t>
  </si>
  <si>
    <t>ead5c556-f707-11e8-8f22-f15705f0fd73</t>
  </si>
  <si>
    <t>eb5184e0-f707-11e8-b607-2d0e83833df4</t>
  </si>
  <si>
    <t>ec349221-f707-11e8-8cb0-b37bbd3b4053</t>
  </si>
  <si>
    <t>ecf2161b-f707-11e8-a7d7-93db10e346c0</t>
  </si>
  <si>
    <t>ede35396-f707-11e8-9f8a-217aa35757dc</t>
  </si>
  <si>
    <t>ee2eb41a-f707-11e8-8861-f78232329d23</t>
  </si>
  <si>
    <t>eeff23f0-f707-11e8-860f-eb57fd65f2ce</t>
  </si>
  <si>
    <t>ef7da308-f707-11e8-8757-a7dfb352d2fe</t>
  </si>
  <si>
    <t>f054a187-f707-11e8-bfac-fdd002faab49</t>
  </si>
  <si>
    <t>f3c33b91-f707-11e8-a146-236e67cdfd16</t>
  </si>
  <si>
    <t>f42531c6-f707-11e8-8eda-d3dc31e7b112</t>
  </si>
  <si>
    <t>f47bb5b9-f707-11e8-9b75-93838aaefe36</t>
  </si>
  <si>
    <t>f7484323-f707-11e8-8cc9-df6360a52f39</t>
  </si>
  <si>
    <t>f8175352-f707-11e8-b69a-b5352e78efe8</t>
  </si>
  <si>
    <t>f869b95d-f707-11e8-837a-ed33984bb3c6</t>
  </si>
  <si>
    <t>f8c260b0-f707-11e8-aad4-65b199a97d0b</t>
  </si>
  <si>
    <t>f92a4a4d-f707-11e8-8e99-319d6c369703</t>
  </si>
  <si>
    <t>f98a43f8-f707-11e8-9c1b-b9fd2a0aeca7</t>
  </si>
  <si>
    <t>fa25c113-f707-11e8-8cdc-6ddb4bff3108</t>
  </si>
  <si>
    <t>fad317b0-f707-11e8-bfc9-556bd37bca1f</t>
  </si>
  <si>
    <t>fde89571-f707-11e8-8bb1-cb7d4843621c</t>
  </si>
  <si>
    <t>fe4a8bfe-f707-11e8-aec5-2129dc84852d</t>
  </si>
  <si>
    <t>fec428a9-f707-11e8-b0a1-ebfbcb6aabe4</t>
  </si>
  <si>
    <t>ff229bb5-f707-11e8-b4e2-a32ce856b918</t>
  </si>
  <si>
    <t>ffda7a45-f707-11e8-87a5-d18cc2b3fcf9</t>
  </si>
  <si>
    <t>0652aae6-f708-11e8-bc49-21e8bb73a79c</t>
  </si>
  <si>
    <t>06ad9c80-f708-11e8-ac61-2f66ce94ec91</t>
  </si>
  <si>
    <t>071bc72c-f708-11e8-bc0e-e970f7b9ef31</t>
  </si>
  <si>
    <t>078a1983-f708-11e8-87c8-178a0c805593</t>
  </si>
  <si>
    <t>07f13f1e-f708-11e8-ab13-4d158de3d858</t>
  </si>
  <si>
    <t>0a322e7f-f708-11e8-b7b2-19051776c1e0</t>
  </si>
  <si>
    <t>0adced7c-f708-11e8-9b97-53e7bd7a4ae7</t>
  </si>
  <si>
    <t>0b6d6d8e-f708-11e8-9148-439d8a63b7f3</t>
  </si>
  <si>
    <t>0c1e4720-f708-11e8-abc7-25553e543666</t>
  </si>
  <si>
    <t>0c6d789a-f708-11e8-9092-079380ffbd2e</t>
  </si>
  <si>
    <t>0df1ceab-f708-11e8-a0c5-13980e51e652</t>
  </si>
  <si>
    <t>0e970fdf-f708-11e8-a984-1ddcdad74886</t>
  </si>
  <si>
    <t>0f1c9326-f708-11e8-b63a-8fd563adbbd1</t>
  </si>
  <si>
    <t>10461f9e-f708-11e8-a484-41ab1b30411e</t>
  </si>
  <si>
    <t>10854b69-f708-11e8-8a91-3314951b3b2e</t>
  </si>
  <si>
    <t>110e51a3-f708-11e8-9a30-d358c42a9bb9</t>
  </si>
  <si>
    <t>12f4eb39-f708-11e8-a340-8752cb817061</t>
  </si>
  <si>
    <t>1351b10b-f708-11e8-8d00-29e22c698b44</t>
  </si>
  <si>
    <t>1430edb7-f708-11e8-9b53-1701f6021c66</t>
  </si>
  <si>
    <t>1487e806-f708-11e8-9d1b-99649cab69f1</t>
  </si>
  <si>
    <t>1519044d-f708-11e8-9423-bd9edd9eca40</t>
  </si>
  <si>
    <t>17c055d1-f708-11e8-a733-49101be33f67</t>
  </si>
  <si>
    <t>18209e79-f708-11e8-a80c-3387ed2bb8e1</t>
  </si>
  <si>
    <t>189691db-f708-11e8-8bb1-cb7d4843621c</t>
  </si>
  <si>
    <t>18f701be-f708-11e8-abb5-ad18981d3749</t>
  </si>
  <si>
    <t>195d8b49-f708-11e8-b557-c79ffa6d92d3</t>
  </si>
  <si>
    <t>19adf57f-f708-11e8-a484-41ab1b30411e</t>
  </si>
  <si>
    <t>1a2325e1-f708-11e8-a902-93d0e4cb2768</t>
  </si>
  <si>
    <t>1a88ebbb-f708-11e8-b80b-717958035579</t>
  </si>
  <si>
    <t>1adf49c6-f708-11e8-9fbf-e32dcc8667b9</t>
  </si>
  <si>
    <t>1b342074-f708-11e8-bde5-5f363588ead9</t>
  </si>
  <si>
    <t>1b9af899-f708-11e8-86dc-c534b754c5c1</t>
  </si>
  <si>
    <t>1bfffc1e-f708-11e8-9a1a-2dcbbf9bceab</t>
  </si>
  <si>
    <t>1c66ad11-f708-11e8-8cae-952248683df3</t>
  </si>
  <si>
    <t>1cadeefe-f708-11e8-a29b-8f08c9356a8f</t>
  </si>
  <si>
    <t>1e67d437-f708-11e8-bf58-fb88954ec19c</t>
  </si>
  <si>
    <t>1ebf42fc-f708-11e8-bf7c-a9646e1030d0</t>
  </si>
  <si>
    <t>1f1f1637-f708-11e8-8a91-3314951b3b2e</t>
  </si>
  <si>
    <t>1f961af2-f708-11e8-b79d-f7e4068e4eb6</t>
  </si>
  <si>
    <t>1ff885b8-f708-11e8-8b1c-798edbf53bcd</t>
  </si>
  <si>
    <t>209a9255-f708-11e8-82ad-a1addbdd7f76</t>
  </si>
  <si>
    <t>21008090-f708-11e8-8d3d-7b06ff466e18</t>
  </si>
  <si>
    <t>2186521e-f708-11e8-9494-2f839f0cacfb</t>
  </si>
  <si>
    <t>21e64c9d-f708-11e8-888a-b966267d8c89</t>
  </si>
  <si>
    <t>22381639-f708-11e8-8e08-bfb93dcd36b7</t>
  </si>
  <si>
    <t>237c55ad-f708-11e8-a7dc-6f4a34982269</t>
  </si>
  <si>
    <t>23f64085-f708-11e8-9c9c-03ded7e031f1</t>
  </si>
  <si>
    <t>24b4d62b-f708-11e8-b688-a9f71671bcec</t>
  </si>
  <si>
    <t>256512f8-f708-11e8-8b1c-dff833d352d8</t>
  </si>
  <si>
    <t>26222166-f708-11e8-ae67-a1c4b7f45c58</t>
  </si>
  <si>
    <t>2684652c-f708-11e8-9551-f78eb26fb453</t>
  </si>
  <si>
    <t>26f242e3-f708-11e8-8591-515141b7ee05</t>
  </si>
  <si>
    <t>274cbebd-f708-11e8-b809-e7092745811a</t>
  </si>
  <si>
    <t>27f84110-f708-11e8-8b1c-798edbf53bcd</t>
  </si>
  <si>
    <t>285be4c5-f708-11e8-b349-2de9fa450eb4</t>
  </si>
  <si>
    <t>28b7e767-f708-11e8-925e-335016eb0a1a</t>
  </si>
  <si>
    <t>291fa9c9-f708-11e8-b463-a90059580dea</t>
  </si>
  <si>
    <t>29720fff-f708-11e8-b7cd-c93996af800d</t>
  </si>
  <si>
    <t>2a2cad17-f708-11e8-9829-1f50e2b93b6c</t>
  </si>
  <si>
    <t>2aac8bef-f708-11e8-ad0e-8f27bf7b2035</t>
  </si>
  <si>
    <t>2b0dbe62-f708-11e8-a579-d766ec7b8935</t>
  </si>
  <si>
    <t>2b8b2be2-f708-11e8-9411-4f0a021093d7</t>
  </si>
  <si>
    <t>2c04a173-f708-11e8-8624-d136d9620b03</t>
  </si>
  <si>
    <t>2e950fe8-f708-11e8-ae82-b918fbfcc198</t>
  </si>
  <si>
    <t>2f7d4d67-f708-11e8-b689-79e5db9e3c74</t>
  </si>
  <si>
    <t>2fce2c76-f708-11e8-8c76-4385e88aaf32</t>
  </si>
  <si>
    <t>303245f3-f708-11e8-baa4-cfbd459f6146</t>
  </si>
  <si>
    <t>30b57ecc-f708-11e8-b6f6-5d19d8215f2f</t>
  </si>
  <si>
    <t>31442b24-f708-11e8-8fa3-33b849dbd146</t>
  </si>
  <si>
    <t>31ac14a8-f708-11e8-8e43-eda9a184fa34</t>
  </si>
  <si>
    <t>32102d82-f708-11e8-bf61-478fcfbf3895</t>
  </si>
  <si>
    <t>3272e713-f708-11e8-ac6a-57f52712da12</t>
  </si>
  <si>
    <t>32db6c3f-f708-11e8-933d-5f1ecb788aac</t>
  </si>
  <si>
    <t>3912c382-f708-11e8-b961-830b33785333</t>
  </si>
  <si>
    <t>3911d870-f708-11e8-9f09-0d4b434bdfc6</t>
  </si>
  <si>
    <t>39a984dd-f708-11e8-a591-9f7610d1b052</t>
  </si>
  <si>
    <t>37736b32-f708-11e8-8543-017951b69e2b</t>
  </si>
  <si>
    <t>3a8d2dd0-f708-11e8-be3c-dd0f8e656e15</t>
  </si>
  <si>
    <t>3ad9c768-f708-11e8-a633-7f1a143b6b55</t>
  </si>
  <si>
    <t>3b2a0a2b-f708-11e8-ae12-6d88d4062951</t>
  </si>
  <si>
    <t>3c25f68e-f708-11e8-9892-4f30ca198c59</t>
  </si>
  <si>
    <t>3c8aac09-f708-11e8-8cb8-87f52e4f034d</t>
  </si>
  <si>
    <t>3cea3122-f708-11e8-af8b-43a13dd38b7a</t>
  </si>
  <si>
    <t>3d51cc57-f708-11e8-b687-5f77b9e049ef</t>
  </si>
  <si>
    <t>3db1a022-f708-11e8-81cf-85b061a22ff8</t>
  </si>
  <si>
    <t>3dfdeb36-f708-11e8-a4c6-39ab147aa687</t>
  </si>
  <si>
    <t>3e570760-f708-11e8-8717-f134e18080e8</t>
  </si>
  <si>
    <t>3ebbe433-f708-11e8-8b38-375897cc88f0</t>
  </si>
  <si>
    <t>3f3fb97b-f708-11e8-9064-abc43b38a744</t>
  </si>
  <si>
    <t>3ffa30bb-f708-11e8-8715-c5a09b5ba7aa</t>
  </si>
  <si>
    <t>4378a820-f708-11e8-8bab-1733bac8fa3f</t>
  </si>
  <si>
    <t>4410547f-f708-11e8-a370-0f718decc6a2</t>
  </si>
  <si>
    <t>4465ee92-f708-11e8-a8e0-e70b9bfde150</t>
  </si>
  <si>
    <t>44b82dc9-f708-11e8-8ac9-cd8417295720</t>
  </si>
  <si>
    <t>4504c6b3-f708-11e8-a30f-6f24c721334a</t>
  </si>
  <si>
    <t>4588eaf7-f708-11e8-83fa-fd79d470b398</t>
  </si>
  <si>
    <t>a2c4ad1d-f707-11e8-a27d-b3e3458427d9</t>
  </si>
  <si>
    <t>a3494580-f707-11e8-80fd-c7b860f8f64c</t>
  </si>
  <si>
    <t>1473e9e3-f708-11e8-8c85-d5f3b89b9cd6</t>
  </si>
  <si>
    <t>14d0fe06-f708-11e8-9148-471b43ba8045</t>
  </si>
  <si>
    <t>15395cfe-f708-11e8-bc25-13c635738e4c</t>
  </si>
  <si>
    <t>15c76c71-f708-11e8-b786-0d6f469d4324</t>
  </si>
  <si>
    <t>161a6eb4-f708-11e8-8c9a-57f81b47d06c</t>
  </si>
  <si>
    <t>1673b22c-f708-11e8-9a7e-c172e5d12174</t>
  </si>
  <si>
    <t>173fdb9e-f708-11e8-8b98-a1081bb96c89</t>
  </si>
  <si>
    <t>17b8dc91-f708-11e8-957d-db17c7fa3f68</t>
  </si>
  <si>
    <t>19b2d6fa-f708-11e8-b223-3991a1bbdc98</t>
  </si>
  <si>
    <t>1cf2723c-f708-11e8-9100-e1d163ead435</t>
  </si>
  <si>
    <t>1d579c66-f708-11e8-9702-c57b8d44aafd</t>
  </si>
  <si>
    <t>1db01ced-f708-11e8-a7c7-ad4f16f031bb</t>
  </si>
  <si>
    <t>1e05b699-f708-11e8-8c46-cfd8e19f04cd</t>
  </si>
  <si>
    <t>1e5b9e9a-f708-11e8-82af-f34b62bbe406</t>
  </si>
  <si>
    <t>1f07e501-f708-11e8-bf03-af3a82794c66</t>
  </si>
  <si>
    <t>1f9d6da4-f708-11e8-a119-516b22834697</t>
  </si>
  <si>
    <t>20bf586c-f708-11e8-a881-1b03bd90566e</t>
  </si>
  <si>
    <t>211a22d3-f708-11e8-9ee9-69a5ead62d5a</t>
  </si>
  <si>
    <t>218392c4-f708-11e8-8e43-eda9a184fa34</t>
  </si>
  <si>
    <t>21f6ee76-f708-11e8-b035-7761850735ca</t>
  </si>
  <si>
    <t>225ded56-f708-11e8-ba00-8d61ad3bb32f</t>
  </si>
  <si>
    <t>22ebfcb6-f708-11e8-84fc-a7ef9b684c1c</t>
  </si>
  <si>
    <t>23375d08-f708-11e8-b0a1-ebfbcb6aabe4</t>
  </si>
  <si>
    <t>24ef1f1f-f708-11e8-bfc9-556bd37bca1f</t>
  </si>
  <si>
    <t>2539bcfb-f708-11e8-99e8-2dacae24cb61</t>
  </si>
  <si>
    <t>25a1cd4b-f708-11e8-be3e-d58c8168d52c</t>
  </si>
  <si>
    <t>25f0b0d0-f708-11e8-b0f4-5525edd55547</t>
  </si>
  <si>
    <t>265edbef-f708-11e8-bc5f-b36b5c7e2c98</t>
  </si>
  <si>
    <t>26db86a2-f708-11e8-99a7-bf45e44224fe</t>
  </si>
  <si>
    <t>272f4b57-f708-11e8-b2a9-d144f1fe6a9c</t>
  </si>
  <si>
    <t>27875639-f708-11e8-a5f2-9dce8c353f84</t>
  </si>
  <si>
    <t>27e1d2f1-f708-11e8-907f-c9cf75baf4b2</t>
  </si>
  <si>
    <t>283e4a65-f708-11e8-ba36-9d649c5bb1c1</t>
  </si>
  <si>
    <t>28943305-f708-11e8-8ac2-732e6c077d7d</t>
  </si>
  <si>
    <t>28f7d6d4-f708-11e8-990c-2df9ff70a259</t>
  </si>
  <si>
    <t>295bc810-f708-11e8-8b56-191f706aa503</t>
  </si>
  <si>
    <t>29b05175-f708-11e8-8882-4536fc6357c9</t>
  </si>
  <si>
    <t>2a186229-f708-11e8-aa12-dffc521ba585</t>
  </si>
  <si>
    <t>2b52ddda-f708-11e8-bb30-83649997a6f6</t>
  </si>
  <si>
    <t>2c4a5c80-f708-11e8-ad0c-ffbdcf4d2b08</t>
  </si>
  <si>
    <t>2ca3528e-f708-11e8-a916-bf3574e73c4a</t>
  </si>
  <si>
    <t>2cff5560-f708-11e8-81cf-85b061a22ff8</t>
  </si>
  <si>
    <t>2d7fcf76-f708-11e8-b11e-273a3063d93c</t>
  </si>
  <si>
    <t>2dd28321-f708-11e8-9d3b-b16f9156e005</t>
  </si>
  <si>
    <t>2e30d049-f708-11e8-9159-61f1cab60c0d</t>
  </si>
  <si>
    <t>2e9b9fa9-f708-11e8-9025-bb823f3a0542</t>
  </si>
  <si>
    <t>2f51a9b8-f708-11e8-b53b-edb545d4a9f1</t>
  </si>
  <si>
    <t>2fb8cfab-f708-11e8-a8b5-71e2aeedc97e</t>
  </si>
  <si>
    <t>30490202-f708-11e8-98db-51d732a462ed</t>
  </si>
  <si>
    <t>30a9bef5-f708-11e8-8688-5141c19a0673</t>
  </si>
  <si>
    <t>321b29a6-f708-11e8-b388-63e846c78529</t>
  </si>
  <si>
    <t>3268fb46-f708-11e8-8e21-bf2a29372b24</t>
  </si>
  <si>
    <t>331393f9-f708-11e8-b99a-43286923f5fa</t>
  </si>
  <si>
    <t>335f42ac-f708-11e8-995c-b14a6469fc4a</t>
  </si>
  <si>
    <t>338f7a9c-f708-11e8-bcc2-0d8e3db3136a</t>
  </si>
  <si>
    <t>33b970bd-f708-11e8-b26d-7f183c811794</t>
  </si>
  <si>
    <t>33e11cca-f708-11e8-899c-2386da98385b</t>
  </si>
  <si>
    <t>34297056-f708-11e8-967a-a76d8060c34a</t>
  </si>
  <si>
    <t>34450e2f-f708-11e8-bed7-15e1023ff9ee</t>
  </si>
  <si>
    <t>349578ce-f708-11e8-888a-b966267d8c89</t>
  </si>
  <si>
    <t>349578d1-f708-11e8-b53b-edb545d4a9f1</t>
  </si>
  <si>
    <t>351a11d3-f708-11e8-ac39-3929fbf1b75b</t>
  </si>
  <si>
    <t>35289074-f708-11e8-aaf2-791cf88576f8</t>
  </si>
  <si>
    <t>35a27bb5-f708-11e8-bbe7-f59dcad7981a</t>
  </si>
  <si>
    <t>35d1c94f-f708-11e8-896d-41b7caf3f7ef</t>
  </si>
  <si>
    <t>3615b00d-f708-11e8-8c46-1912a24c264a</t>
  </si>
  <si>
    <t>365b4481-f708-11e8-95d3-0568447c0597</t>
  </si>
  <si>
    <t>36a741e9-f708-11e8-9055-dbe8505acd6d</t>
  </si>
  <si>
    <t>36c688f1-f708-11e8-b63a-8fd563adbbd1</t>
  </si>
  <si>
    <t>3645c111-f708-11e8-a5bf-eb2d0927b5fe</t>
  </si>
  <si>
    <t>370c9290-f708-11e8-99eb-238239b0c48b</t>
  </si>
  <si>
    <t>36f8963e-f708-11e8-9a9f-538ef2d26304</t>
  </si>
  <si>
    <t>371b6067-f708-11e8-aa35-8d168ade322b</t>
  </si>
  <si>
    <t>377d2f5e-f708-11e8-8c01-db6772128d5f</t>
  </si>
  <si>
    <t>37ac5521-f708-11e8-9503-7f068235cf00</t>
  </si>
  <si>
    <t>37e16edb-f708-11e8-a1c9-c9bdfb84bc75</t>
  </si>
  <si>
    <t>37f67d98-f708-11e8-9114-8510b690f59c</t>
  </si>
  <si>
    <t>383a8b57-f708-11e8-b2d4-65c8930bbd9f</t>
  </si>
  <si>
    <t>3845880c-f708-11e8-a609-a7b7c38ec14f</t>
  </si>
  <si>
    <t>3871536b-f708-11e8-ac9f-af5f4c103b27</t>
  </si>
  <si>
    <t>389e7d98-f708-11e8-88ba-c3628ffffbb3</t>
  </si>
  <si>
    <t>38b69933-f708-11e8-bf68-999bb0c5bac1</t>
  </si>
  <si>
    <t>38cba7fe-f708-11e8-918a-49d065c7bf22</t>
  </si>
  <si>
    <t>394062eb-f708-11e8-a252-7334cf0fea2a</t>
  </si>
  <si>
    <t>39794cf3-f708-11e8-a92e-e33401906f04</t>
  </si>
  <si>
    <t>398ed10d-f708-11e8-a8e0-e70b9bfde150</t>
  </si>
  <si>
    <t>a244a71e-f707-11e8-a568-c9f495c50bff</t>
  </si>
  <si>
    <t>a341cb70-f707-11e8-a4a2-0df529a9f5a5</t>
  </si>
  <si>
    <t>339f588f-f708-11e8-bf8c-55163e346cff</t>
  </si>
  <si>
    <t>34008c0c-f708-11e8-b771-694743f43517</t>
  </si>
  <si>
    <t>346b0d8b-f708-11e8-bbd4-b93189fa5bfd</t>
  </si>
  <si>
    <t>34d1702a-f708-11e8-81bc-07aae90c3af6</t>
  </si>
  <si>
    <t>355d8364-f708-11e8-ba2c-13c5ed26353e</t>
  </si>
  <si>
    <t>35bd5661-f708-11e8-b689-79e5db9e3c74</t>
  </si>
  <si>
    <t>3679540e-f708-11e8-888a-b966267d8c89</t>
  </si>
  <si>
    <t>398f1ec0-f708-11e8-a388-c58a0af27e3e</t>
  </si>
  <si>
    <t>39b48136-f708-11e8-b961-830b33785333</t>
  </si>
  <si>
    <t>397ea400-f708-11e8-a025-2906c1951c23</t>
  </si>
  <si>
    <t>3a169f0f-f708-11e8-9755-3bf12b1d2a8b</t>
  </si>
  <si>
    <t>3a35710f-f708-11e8-860f-eb57fd65f2ce</t>
  </si>
  <si>
    <t>3a71de18-f708-11e8-9d79-97b5369212f2</t>
  </si>
  <si>
    <t>3a98036c-f708-11e8-a9fa-a76d2ca61c74</t>
  </si>
  <si>
    <t>3aec16d8-f708-11e8-ac39-b3b3899d359d</t>
  </si>
  <si>
    <t>3b40c679-f708-11e8-ae47-212a1dd1a74b</t>
  </si>
  <si>
    <t>3b7b3842-f708-11e8-81fb-011e392aa82a</t>
  </si>
  <si>
    <t>3ba4b8c4-f708-11e8-baa4-cfbd459f6146</t>
  </si>
  <si>
    <t>3c23d39f-f708-11e8-bd79-59146a2c2410</t>
  </si>
  <si>
    <t>3c0a7f12-f708-11e8-a8c7-31a026509f2e</t>
  </si>
  <si>
    <t>3c6ff7da-f708-11e8-b754-4fe9040feeba</t>
  </si>
  <si>
    <t>3c6f0dbb-f708-11e8-97ca-639f165b1763</t>
  </si>
  <si>
    <t>3cc17312-f708-11e8-9696-8df6fe1331a2</t>
  </si>
  <si>
    <t>3ccb374d-f708-11e8-ac20-5d77804b20aa</t>
  </si>
  <si>
    <t>3d1622c2-f708-11e8-8ebf-4b09460a8def</t>
  </si>
  <si>
    <t>3d32ab85-f708-11e8-99ee-e3a40680fa9d</t>
  </si>
  <si>
    <t>3d7a154f-f708-11e8-835e-6b2c7a5a20e8</t>
  </si>
  <si>
    <t>3df07d27-f708-11e8-a08d-75e86deb6cdc</t>
  </si>
  <si>
    <t>3e2f8277-f708-11e8-87a5-d18cc2b3fcf9</t>
  </si>
  <si>
    <t>3e6a414a-f708-11e8-9c54-a58123c866e0</t>
  </si>
  <si>
    <t>3e8c6f61-f708-11e8-9c16-ef14d6f0d819</t>
  </si>
  <si>
    <t>3edd007e-f708-11e8-94cf-9b23c61ac87e</t>
  </si>
  <si>
    <t>3ee45314-f708-11e8-b463-a90059580dea</t>
  </si>
  <si>
    <t>3f38dba4-f708-11e8-92cd-032af1a0f201</t>
  </si>
  <si>
    <t>3f3fe0b3-f708-11e8-9937-9f2b49278699</t>
  </si>
  <si>
    <t>3ffa08c1-f708-11e8-acea-69ef4368db5c</t>
  </si>
  <si>
    <t>402e112a-f708-11e8-a89e-ff668e924a01</t>
  </si>
  <si>
    <t>40ab5778-f708-11e8-a461-f198b22673b2</t>
  </si>
  <si>
    <t>40eb6e1e-f708-11e8-98a6-03999b7633fb</t>
  </si>
  <si>
    <t>410314d6-f708-11e8-95d3-0568447c0597</t>
  </si>
  <si>
    <t>413f0c55-f708-11e8-879e-1163da95dcd5</t>
  </si>
  <si>
    <t>41579da1-f708-11e8-8feb-ab7c57546063</t>
  </si>
  <si>
    <t>41a5e460-f708-11e8-97c5-8d28927ea0c9</t>
  </si>
  <si>
    <t>41afa81e-f708-11e8-97af-e37db2ee79dd</t>
  </si>
  <si>
    <t>4200129a-f708-11e8-b7a3-c7b4f5dbb453</t>
  </si>
  <si>
    <t>421a9f00-f708-11e8-ab13-4d158de3d858</t>
  </si>
  <si>
    <t>426c6880-f708-11e8-bd22-e320656a72a0</t>
  </si>
  <si>
    <t>4271bfe0-f708-11e8-ba00-8d61ad3bb32f</t>
  </si>
  <si>
    <t>42c92ee9-f708-11e8-8e43-eda9a184fa34</t>
  </si>
  <si>
    <t>42df004d-f708-11e8-9503-7f068235cf00</t>
  </si>
  <si>
    <t>432be7c5-f708-11e8-8f36-cf0b2ab0979c</t>
  </si>
  <si>
    <t>43325141-f708-11e8-a568-c9f495c50bff</t>
  </si>
  <si>
    <t>447fb80b-f708-11e8-b8d7-c52af81135cd</t>
  </si>
  <si>
    <t>4551120a-f708-11e8-b639-ddd57ee687aa</t>
  </si>
  <si>
    <t>459d0f2c-f708-11e8-afae-152aadd0f684</t>
  </si>
  <si>
    <t>45aaf213-f708-11e8-b2eb-ff8d31c0f2c1</t>
  </si>
  <si>
    <t>45ec8eea-f708-11e8-8a89-0fb940fce4de</t>
  </si>
  <si>
    <t>463c83a8-f708-11e8-ba2c-13c5ed26353e</t>
  </si>
  <si>
    <t>4645d236-f708-11e8-8693-67dd8e0184a4</t>
  </si>
  <si>
    <t>4694194d-f708-11e8-b711-759920edabb7</t>
  </si>
  <si>
    <t>46921e1f-f708-11e8-8e21-bf2a29372b24</t>
  </si>
  <si>
    <t>46f63627-f708-11e8-9b2e-3fb10589d214</t>
  </si>
  <si>
    <t>4748277b-f708-11e8-bd22-e320656a72a0</t>
  </si>
  <si>
    <t>479f9637-f708-11e8-85bc-39444277f338</t>
  </si>
  <si>
    <t>47c1006c-f708-11e8-b7f3-7b695f9cee2f</t>
  </si>
  <si>
    <t>47f7c863-f708-11e8-8ee5-5d68d67182fc</t>
  </si>
  <si>
    <t>4856d86f-f708-11e8-a79a-eb3bfaa239a1</t>
  </si>
  <si>
    <t>486b4a0b-f708-11e8-9289-c7cd7ff9ee0c</t>
  </si>
  <si>
    <t>48c8ad2e-f708-11e8-af01-bdb1e5f16906</t>
  </si>
  <si>
    <t>49008528-f708-11e8-8695-411168ab70b2</t>
  </si>
  <si>
    <t>490f0447-f708-11e8-b001-a9269fbb072a</t>
  </si>
  <si>
    <t>49867e41-f708-11e8-ba80-59a6a86d31bd</t>
  </si>
  <si>
    <t>49e0859b-f708-11e8-9821-875f41ed5fe4</t>
  </si>
  <si>
    <t>4a5ba845-f708-11e8-ba9f-11704450bfca</t>
  </si>
  <si>
    <t>4be15ea1-f708-11e8-a483-9ff2cfcd5095</t>
  </si>
  <si>
    <t>4c34875f-f708-11e8-9ee9-69a5ead62d5a</t>
  </si>
  <si>
    <t>4c84a37c-f708-11e8-982c-9dafbc041559</t>
  </si>
  <si>
    <t>4d10de1c-f708-11e8-9e28-ab37cb488440</t>
  </si>
  <si>
    <t>4e67e202-f708-11e8-a52a-13d30adf427f</t>
  </si>
  <si>
    <t>4eb8731b-f708-11e8-9dd9-b9ea4766869f</t>
  </si>
  <si>
    <t>4f51a5c5-f708-11e8-a244-4dbaad55bad9</t>
  </si>
  <si>
    <t>4fa78db2-f708-11e8-8f45-3185efbe02f8</t>
  </si>
  <si>
    <t>501d5a6c-f708-11e8-925e-335016eb0a1a</t>
  </si>
  <si>
    <t>508543c7-f708-11e8-ac61-2f66ce94ec91</t>
  </si>
  <si>
    <t>50d845e1-f708-11e8-adc6-8bcf19ae25ba</t>
  </si>
  <si>
    <t>516da851-f708-11e8-a92e-e33401906f04</t>
  </si>
  <si>
    <t>51d8ed87-f708-11e8-b346-dfa592f89ed0</t>
  </si>
  <si>
    <t>53278cc0-f708-11e8-b172-df121a4793ef</t>
  </si>
  <si>
    <t>539f069b-f708-11e8-9c1b-b9fd2a0aeca7</t>
  </si>
  <si>
    <t>541b899e-f708-11e8-882d-51702a4e7ea2</t>
  </si>
  <si>
    <t>54789db2-f708-11e8-9fc6-fdce17cfbb82</t>
  </si>
  <si>
    <t>55322a9e-f708-11e8-a568-c9f495c50bff</t>
  </si>
  <si>
    <t>55ef38e7-f708-11e8-899c-2386da98385b</t>
  </si>
  <si>
    <t>5643c0cc-f708-11e8-9423-bd9edd9eca40</t>
  </si>
  <si>
    <t>5695640e-f708-11e8-982c-9dafbc041559</t>
  </si>
  <si>
    <t>57214fcf-f708-11e8-a312-b3e314c3289a</t>
  </si>
  <si>
    <t>57cafd1f-f708-11e8-8548-f7bc08f8a168</t>
  </si>
  <si>
    <t>58302839-f708-11e8-9470-8b81a266f4fa</t>
  </si>
  <si>
    <t>59e7c2d8-f708-11e8-a340-8752cb817061</t>
  </si>
  <si>
    <t>5a5ec796-f708-11e8-8b77-b744311a42c5</t>
  </si>
  <si>
    <t>5bd6c1e5-f708-11e8-a579-d766ec7b8935</t>
  </si>
  <si>
    <t>5c40f57d-f708-11e8-9073-ad826482e565</t>
  </si>
  <si>
    <t>5cd1005d-f708-11e8-9198-8b906b479503</t>
  </si>
  <si>
    <t>5e042972-f708-11e8-9d79-97b5369212f2</t>
  </si>
  <si>
    <t>5e6c607a-f708-11e8-94c3-7db847cbbdc3</t>
  </si>
  <si>
    <t>5ed3fc3a-f708-11e8-9503-7f068235cf00</t>
  </si>
  <si>
    <t>5f51b737-f708-11e8-8787-05a1e376250b</t>
  </si>
  <si>
    <t>5fb92c3a-f708-11e8-9fc6-fdce17cfbb82</t>
  </si>
  <si>
    <t>60305832-f708-11e8-b403-714c2c37004f</t>
  </si>
  <si>
    <t>60cbd4d1-f708-11e8-a733-49101be33f67</t>
  </si>
  <si>
    <t>620bf60d-f708-11e8-9114-8510b690f59c</t>
  </si>
  <si>
    <t>62923ceb-f708-11e8-9058-e9c6d3816045</t>
  </si>
  <si>
    <t>63590f7a-f708-11e8-ad07-67c3a40b84c4</t>
  </si>
  <si>
    <t>63c31b23-f708-11e8-8ac9-cd8417295720</t>
  </si>
  <si>
    <t>64467c2a-f708-11e8-a31e-650dc1b64ad5</t>
  </si>
  <si>
    <t>64d63948-f708-11e8-bc8b-11a86a2434cb</t>
  </si>
  <si>
    <t>65e92f9f-f708-11e8-8c7e-fd1d3ec2465b</t>
  </si>
  <si>
    <t>665697c8-f708-11e8-9c9b-bb7b67186659</t>
  </si>
  <si>
    <t>66ba3b4a-f708-11e8-97af-e37db2ee79dd</t>
  </si>
  <si>
    <t>6854b162-f708-11e8-9eba-e19112fe0728</t>
  </si>
  <si>
    <t>68cb8f08-f708-11e8-93de-95c918e0ad95</t>
  </si>
  <si>
    <t>691a999b-f708-11e8-ae63-3d7310875b89</t>
  </si>
  <si>
    <t>697367db-f708-11e8-902f-e3ee3e9de1a7</t>
  </si>
  <si>
    <t>3605aace-f708-11e8-a6b1-9d9a01b3e29b</t>
  </si>
  <si>
    <t>36920b88-f708-11e8-b035-7761850735ca</t>
  </si>
  <si>
    <t>372c7774-f708-11e8-a93e-8dbeb26668c8</t>
  </si>
  <si>
    <t>37a48d46-f708-11e8-9c2f-ffcd8d8c548a</t>
  </si>
  <si>
    <t>38001a54-f708-11e8-9a3f-e1a7ee1bb2e2</t>
  </si>
  <si>
    <t>3858c256-f708-11e8-9bad-975ca559ce4e</t>
  </si>
  <si>
    <t>38a8b690-f708-11e8-9100-e1d163ead435</t>
  </si>
  <si>
    <t>38eac8eb-f708-11e8-84e7-d1c53fddafd1</t>
  </si>
  <si>
    <t>38e438c0-f708-11e8-a1a0-fdc881b82bf6</t>
  </si>
  <si>
    <t>39621be6-f708-11e8-93de-95c918e0ad95</t>
  </si>
  <si>
    <t>39b76814-f708-11e8-b413-f74cca6b37b9</t>
  </si>
  <si>
    <t>39ed6c2e-f708-11e8-bafc-1322dadc6d18</t>
  </si>
  <si>
    <t>39db6a00-f708-11e8-96d0-b307d90b8ed6</t>
  </si>
  <si>
    <t>39fdbfb0-f708-11e8-b462-c5f6d10c0c49</t>
  </si>
  <si>
    <t>373e2a14-f708-11e8-a8b5-71e2aeedc97e</t>
  </si>
  <si>
    <t>3a376cb0-f708-11e8-979a-f9a26ea7d0fe</t>
  </si>
  <si>
    <t>3a4f1449-f708-11e8-9186-834116da1e63</t>
  </si>
  <si>
    <t>3a816eda-f708-11e8-8c46-1912a24c264a</t>
  </si>
  <si>
    <t>3a9480e2-f708-11e8-8591-515141b7ee05</t>
  </si>
  <si>
    <t>3ad470e7-f708-11e8-b59b-d92ea61dc631</t>
  </si>
  <si>
    <t>3aeeaf1e-f708-11e8-aa79-ab75ded112f7</t>
  </si>
  <si>
    <t>3b32e4ac-f708-11e8-ab21-711dbf1646df</t>
  </si>
  <si>
    <t>3b4310d0-f708-11e8-8fa3-33b849dbd146</t>
  </si>
  <si>
    <t>3b937a7b-f708-11e8-b1fe-b549f31c8a28</t>
  </si>
  <si>
    <t>3bac5a0e-f708-11e8-85d6-85cd7f4007ad</t>
  </si>
  <si>
    <t>3bed815a-f708-11e8-9c9c-03ded7e031f1</t>
  </si>
  <si>
    <t>3bfe7180-f708-11e8-882d-51702a4e7ea2</t>
  </si>
  <si>
    <t>3c3538d2-f708-11e8-ba96-2d062228ffe3</t>
  </si>
  <si>
    <t>3c81d297-f708-11e8-b6f0-c3868f5c1f8b</t>
  </si>
  <si>
    <t>3ce612d9-f708-11e8-99c4-37350ff82228</t>
  </si>
  <si>
    <t>3d588319-f708-11e8-84fa-bb938d05925a</t>
  </si>
  <si>
    <t>3dad0b7e-f708-11e8-b7f5-091c141b7f40</t>
  </si>
  <si>
    <t>3e00aa56-f708-11e8-a40a-9bcd455ad258</t>
  </si>
  <si>
    <t>3e700d5e-f708-11e8-a7dc-6f4a34982269</t>
  </si>
  <si>
    <t>3ec00306-f708-11e8-89a9-81e142a589c9</t>
  </si>
  <si>
    <t>3f2aab3c-f708-11e8-a207-1721677df180</t>
  </si>
  <si>
    <t>3f7c4e22-f708-11e8-8dc1-5f32d2c6a6ab</t>
  </si>
  <si>
    <t>3fcc1b41-f708-11e8-b2b1-e941bbd63483</t>
  </si>
  <si>
    <t>4016b8f8-f708-11e8-8246-4d697629d57f</t>
  </si>
  <si>
    <t>406af3cd-f708-11e8-9f7d-0d9fffe22451</t>
  </si>
  <si>
    <t>40c06637-f708-11e8-966e-aff3db0bfdbd</t>
  </si>
  <si>
    <t>42723516-f708-11e8-b938-b5ff8be0b229</t>
  </si>
  <si>
    <t>42c5d32f-f708-11e8-89a6-d95f55a5e93c</t>
  </si>
  <si>
    <t>43192364-f708-11e8-a252-7334cf0fea2a</t>
  </si>
  <si>
    <t>4377be35-f708-11e8-843b-5d132a683e23</t>
  </si>
  <si>
    <t>4403aaf8-f708-11e8-925e-335016eb0a1a</t>
  </si>
  <si>
    <t>446aa9f9-f708-11e8-8715-c5a09b5ba7aa</t>
  </si>
  <si>
    <t>44b435d1-f708-11e8-8a9f-53669185e4a9</t>
  </si>
  <si>
    <t>4517b2c3-f708-11e8-8204-ede57221d30f</t>
  </si>
  <si>
    <t>457318ba-f708-11e8-b23c-0f11155656a2</t>
  </si>
  <si>
    <t>45bccc20-f708-11e8-b875-f1efb55ce09e</t>
  </si>
  <si>
    <t>4630755a-f708-11e8-b1aa-d39a825694c8</t>
  </si>
  <si>
    <t>468d3b46-f708-11e8-813f-591ccc43b999</t>
  </si>
  <si>
    <t>4723d616-f708-11e8-8789-bf42aaf372d3</t>
  </si>
  <si>
    <t>4773cb8f-f708-11e8-ab03-93df2702be3a</t>
  </si>
  <si>
    <t>4802283b-f708-11e8-a43a-6984e30b6660</t>
  </si>
  <si>
    <t>484e25a3-f708-11e8-8599-99f8f51920e0</t>
  </si>
  <si>
    <t>4948d8ff-f708-11e8-9064-abc43b38a744</t>
  </si>
  <si>
    <t>49c7cd4a-f708-11e8-895d-d127c9a05332</t>
  </si>
  <si>
    <t>4a24ba1c-f708-11e8-b1f5-d1cd97ed4b9a</t>
  </si>
  <si>
    <t>4a8fb0eb-f708-11e8-919e-b937cc0666c6</t>
  </si>
  <si>
    <t>4b64b3f6-f708-11e8-8a89-0fb940fce4de</t>
  </si>
  <si>
    <t>4bb14d6b-f708-11e8-a310-afc9d694cf7f</t>
  </si>
  <si>
    <t>5f91a717-f708-11e8-a271-57dcda46537f</t>
  </si>
  <si>
    <t>603bc973-f708-11e8-8374-37115afd59ba</t>
  </si>
  <si>
    <t>60918ab8-f708-11e8-bc5f-b36b5c7e2c98</t>
  </si>
  <si>
    <t>60e3f013-f708-11e8-aac9-41b4679450b4</t>
  </si>
  <si>
    <t>6147bb8d-f708-11e8-bf77-37e2ea40ff63</t>
  </si>
  <si>
    <t>61bff90f-f708-11e8-9149-9966aade14f0</t>
  </si>
  <si>
    <t>62bd1cee-f708-11e8-9ac2-73f618a6c225</t>
  </si>
  <si>
    <t>6325ca94-f708-11e8-9095-913da5982c56</t>
  </si>
  <si>
    <t>6379dd5d-f708-11e8-9fa8-05322bfa580d</t>
  </si>
  <si>
    <t>63f72410-f708-11e8-a57a-0ffcc3e3f459</t>
  </si>
  <si>
    <t>64fa3bda-f708-11e8-92e5-f741e16ebd7e</t>
  </si>
  <si>
    <t>6567a35b-f708-11e8-a1dc-4f0ad7f0b2bd</t>
  </si>
  <si>
    <t>65d30fb4-f708-11e8-a9fa-a76d2ca61c74</t>
  </si>
  <si>
    <t>6678ec82-f708-11e8-8bfc-a9546eaa23d4</t>
  </si>
  <si>
    <t>66e91386-f708-11e8-a207-1721677df180</t>
  </si>
  <si>
    <t>67603fff-f708-11e8-ac39-3929fbf1b75b</t>
  </si>
  <si>
    <t>67c19956-f708-11e8-ab4d-9142e344e761</t>
  </si>
  <si>
    <t>681d26d7-f708-11e8-9ee9-69a5ead62d5a</t>
  </si>
  <si>
    <t>69a4633f-f708-11e8-96aa-0f9d50059d89</t>
  </si>
  <si>
    <t>6a1acb5a-f708-11e8-88ea-15749eddf295</t>
  </si>
  <si>
    <t>6a6dcd77-f708-11e8-a65d-5559b7d54e17</t>
  </si>
  <si>
    <t>6acc8fc7-f708-11e8-a77d-e157b6450fa2</t>
  </si>
  <si>
    <t>6b49396d-f708-11e8-99a7-bf45e44224fe</t>
  </si>
  <si>
    <t>6ba8e5e6-f708-11e8-908f-011c16b06899</t>
  </si>
  <si>
    <t>6c1f2761-f708-11e8-8b8b-3199740363e0</t>
  </si>
  <si>
    <t>6c7dc1ac-f708-11e8-85a8-3349d1e13d38</t>
  </si>
  <si>
    <t>6df5bc13-f708-11e8-8d90-9be6507ca6e7</t>
  </si>
  <si>
    <t>6e62399a-f708-11e8-8af6-139c9adf9e2a</t>
  </si>
  <si>
    <t>6ec42fb2-f708-11e8-93ca-c12a910ec618</t>
  </si>
  <si>
    <t>6f278517-f708-11e8-aeb7-0f719865bbc9</t>
  </si>
  <si>
    <t>6f87a66d-f708-11e8-928b-37912563a3c8</t>
  </si>
  <si>
    <t>functionInstanceUuid</t>
  </si>
  <si>
    <t>wasCold</t>
  </si>
  <si>
    <t>functionExecutionId</t>
  </si>
  <si>
    <t>stepName</t>
  </si>
  <si>
    <t>triggeredFromFunctionExecutionId</t>
  </si>
  <si>
    <t>triggeredFromFunctionInstanceUuid</t>
  </si>
  <si>
    <t>triggeredFromStep</t>
  </si>
  <si>
    <t>recursiveHintCounter</t>
  </si>
  <si>
    <t>2e606bbf-f708-11e8-ae1a-f1686e8d6004</t>
  </si>
  <si>
    <t>100</t>
  </si>
  <si>
    <t>stateMonitor</t>
  </si>
  <si>
    <t>2e6d3caa-f708-11e8-a105-dba395f92670</t>
  </si>
  <si>
    <t>2f923569-f708-11e8-ba88-9912981ad7d4</t>
  </si>
  <si>
    <t>2f925bc7-f708-11e8-ac88-e5da0f5f086f</t>
  </si>
  <si>
    <t>2fb10785-f708-11e8-83e0-d3748930505b</t>
  </si>
  <si>
    <t>2fb0448e-f708-11e8-b848-97ad8bc4288f</t>
  </si>
  <si>
    <t>2e60b9db-f708-11e8-b608-a934053994cb</t>
  </si>
  <si>
    <t>36</t>
  </si>
  <si>
    <t>2f925be6-f708-11e8-8fa3-33b849dbd146</t>
  </si>
  <si>
    <t>2f92aa4a-f708-11e8-bf68-49877f5a596a</t>
  </si>
  <si>
    <t>35e3ca01-f708-11e8-a6a1-3da83e748044</t>
  </si>
  <si>
    <t>35e48dbf-f708-11e8-8693-67dd8e0184a4</t>
  </si>
  <si>
    <t>36df6874-f708-11e8-92ae-b7964141b21a</t>
  </si>
  <si>
    <t>36e0053f-f708-11e8-b403-714c2c37004f</t>
  </si>
  <si>
    <t>36e02b6b-f708-11e8-86e7-054b2fd95590</t>
  </si>
  <si>
    <t>36e13d40-f708-11e8-967a-a76d8060c34a</t>
  </si>
  <si>
    <t>3869b1c0-f708-11e8-b920-c361dea04c69</t>
  </si>
  <si>
    <t>38698ae4-f708-11e8-96aa-0f9d50059d89</t>
  </si>
  <si>
    <t>386a009a-f708-11e8-ab4d-9142e344e761</t>
  </si>
  <si>
    <t>386a4e3c-f708-11e8-a0fe-2598354df47c</t>
  </si>
  <si>
    <t>386c235d-f708-11e8-aa98-e5432da7dd60</t>
  </si>
  <si>
    <t>398cae03-f708-11e8-8a9f-53669185e4a9</t>
  </si>
  <si>
    <t>398cae22-f708-11e8-8f49-8d7f26d7b5f9</t>
  </si>
  <si>
    <t>398cadfd-f708-11e8-9881-e1a6e74d0dc4</t>
  </si>
  <si>
    <t>2ef83ed7-f708-11e8-b9f0-8b62b89e26f9</t>
  </si>
  <si>
    <t>2ef83efd-f708-11e8-aad4-65b199a97d0b</t>
  </si>
  <si>
    <t>2ef8db1e-f708-11e8-a9fa-a76d2ca61c74</t>
  </si>
  <si>
    <t>2f92352b-f708-11e8-851a-f52831d5330c</t>
  </si>
  <si>
    <t>2fb12e48-f708-11e8-85bc-39444277f338</t>
  </si>
  <si>
    <t>2e606be9-f708-11e8-8f18-215135f4adb5</t>
  </si>
  <si>
    <t>2f936d93-f708-11e8-b7c9-298c43a73e68</t>
  </si>
  <si>
    <t>35e3f1ef-f708-11e8-a92e-e33401906f04</t>
  </si>
  <si>
    <t>35e4190d-f708-11e8-b560-43c8f36129d3</t>
  </si>
  <si>
    <t>35e46640-f708-11e8-b4d9-072477fa6b4d</t>
  </si>
  <si>
    <t>35e3f168-f708-11e8-9187-8bb71c0d440a</t>
  </si>
  <si>
    <t>36e052cd-f708-11e8-a4e5-971bb32fc97f</t>
  </si>
  <si>
    <t>3869d8a3-f708-11e8-a803-0bd14b855363</t>
  </si>
  <si>
    <t>386a003f-f708-11e8-b001-a9269fbb072a</t>
  </si>
  <si>
    <t>3869d91e-f708-11e8-8eba-2b030123856c</t>
  </si>
  <si>
    <t>398cae85-f708-11e8-b639-ddd57ee687aa</t>
  </si>
  <si>
    <t>398cae72-f708-11e8-9ebc-b33e47ea914f</t>
  </si>
  <si>
    <t>398cd544-f708-11e8-97b9-db70d04faf7a</t>
  </si>
  <si>
    <t>398cae87-f708-11e8-9829-1f50e2b93b6c</t>
  </si>
  <si>
    <t>2c57a31c-f708-11e8-8599-99f8f51920e0</t>
  </si>
  <si>
    <t>2da6df6f-f708-11e8-936d-cbc02081073d</t>
  </si>
  <si>
    <t>2ecb13e0-f708-11e8-a7f4-dd09cbbf2ea6</t>
  </si>
  <si>
    <t>2c561c67-f708-11e8-9551-f78eb26fb453</t>
  </si>
  <si>
    <t>2c566a7c-f708-11e8-888b-f376498ef44b</t>
  </si>
  <si>
    <t>2da6df75-f708-11e8-be3e-d58c8168d52c</t>
  </si>
  <si>
    <t>2da7c9b2-f708-11e8-ad3a-8b3fc942747c</t>
  </si>
  <si>
    <t>2b7336c0-f708-11e8-8e89-b5345a86fae8</t>
  </si>
  <si>
    <t>2dc2f396-f708-11e8-88e3-2d884bd56e35</t>
  </si>
  <si>
    <t>2dc34174-f708-11e8-a3ec-0d01d5a83d09</t>
  </si>
  <si>
    <t>2dc5b2bd-f708-11e8-a340-8752cb817061</t>
  </si>
  <si>
    <t>2b8c8b57-f708-11e8-9ceb-d5e2e32f9908</t>
  </si>
  <si>
    <t>2d785616-f708-11e8-89ee-9351785c7089</t>
  </si>
  <si>
    <t>2d71509a-f708-11e8-b787-db05017f1cf5</t>
  </si>
  <si>
    <t>2fe02e31-f708-11e8-943c-2dbb58bf9e62</t>
  </si>
  <si>
    <t>2fe02d6e-f708-11e8-a207-1721677df180</t>
  </si>
  <si>
    <t>2fe0c9e2-f708-11e8-9d85-3f7e4c7d7596</t>
  </si>
  <si>
    <t>2fe1b4a2-f708-11e8-9af9-93c5816b75e3</t>
  </si>
  <si>
    <t>34a11196-f708-11e8-9c1b-b9fd2a0aeca7</t>
  </si>
  <si>
    <t>34a1863e-f708-11e8-acbb-910b7838e0fd</t>
  </si>
  <si>
    <t>357d8e70-f708-11e8-a1d0-9719b8ffde53</t>
  </si>
  <si>
    <t>2b8cb258-f708-11e8-ae12-6d88d4062951</t>
  </si>
  <si>
    <t>200</t>
  </si>
  <si>
    <t>2d71294e-f708-11e8-8e08-bfb93dcd36b7</t>
  </si>
  <si>
    <t>34a1387a-f708-11e8-9aaa-294ae622ee64</t>
  </si>
  <si>
    <t>357d8ed4-f708-11e8-ab4d-9142e344e761</t>
  </si>
  <si>
    <t>34a15f60-f708-11e8-bf8c-55163e346cff</t>
  </si>
  <si>
    <t>357d8e25-f708-11e8-84fa-bb938d05925a</t>
  </si>
  <si>
    <t>368cdb40-f708-11e8-b2fb-230e61d959ab</t>
  </si>
  <si>
    <t>357ddc8b-f708-11e8-a8c2-436a03f3718b</t>
  </si>
  <si>
    <t>357db5ac-f708-11e8-b674-cd29e409c58d</t>
  </si>
  <si>
    <t>357d402d-f708-11e8-a83b-e1d7fc2562de</t>
  </si>
  <si>
    <t>34a186aa-f708-11e8-ae65-87201da93ea5</t>
  </si>
  <si>
    <t>367cfcc0-f708-11e8-9e8d-498abb54f1fa</t>
  </si>
  <si>
    <t>357d8e6e-f708-11e8-ab19-6fd634c8d3d0</t>
  </si>
  <si>
    <t>35</t>
  </si>
  <si>
    <t>2ef5a735-f708-11e8-99d4-f154058d54fc</t>
  </si>
  <si>
    <t>2ef57f4c-f708-11e8-8cf5-abc4a1d63bdf</t>
  </si>
  <si>
    <t>300</t>
  </si>
  <si>
    <t>2ef558d7-f708-11e8-8d00-29e22c698b44</t>
  </si>
  <si>
    <t>3472adf7-f708-11e8-b961-830b33785333</t>
  </si>
  <si>
    <t>3472878e-f708-11e8-83ba-c3837c9e7a1e</t>
  </si>
  <si>
    <t>3472ae63-f708-11e8-9dd9-b9ea4766869f</t>
  </si>
  <si>
    <t>354eddbd-f708-11e8-b4e2-a32ce856b918</t>
  </si>
  <si>
    <t>354f79a2-f708-11e8-9424-5f43df7137d6</t>
  </si>
  <si>
    <t>354e684d-f708-11e8-9a97-8bc7d490b097</t>
  </si>
  <si>
    <t>2ef57f56-f708-11e8-835e-bb96ffaeef33</t>
  </si>
  <si>
    <t>3472ae74-f708-11e8-9fbf-e32dcc8667b9</t>
  </si>
  <si>
    <t>354eddd2-f708-11e8-a80c-3387ed2bb8e1</t>
  </si>
  <si>
    <t>2c6f4a64-f708-11e8-9f7d-0d9fffe22451</t>
  </si>
  <si>
    <t>2c6f712e-f708-11e8-ae82-b918fbfcc198</t>
  </si>
  <si>
    <t>2c6fe65f-f708-11e8-b6ea-f7faf9622cf5</t>
  </si>
  <si>
    <t>2ef53195-f708-11e8-87ba-af1ae7523eba</t>
  </si>
  <si>
    <t>354e412d-f708-11e8-bc23-b3c0a67ecd12</t>
  </si>
  <si>
    <t>354e41aa-f708-11e8-b7dc-fd8c5d74cedc</t>
  </si>
  <si>
    <t>354e8f7d-f708-11e8-a271-57dcda46537f</t>
  </si>
  <si>
    <t>2bc2dd30-f708-11e8-8e99-319d6c369703</t>
  </si>
  <si>
    <t>2d70b4c9-f708-11e8-b462-c5f6d10c0c49</t>
  </si>
  <si>
    <t>2e45df3a-f708-11e8-9096-99b353e92504</t>
  </si>
  <si>
    <t>2bbd3847-f708-11e8-8b22-0b95e395f1d5</t>
  </si>
  <si>
    <t>2d1351f6-f708-11e8-8757-a7dfb352d2fe</t>
  </si>
  <si>
    <t>2d71c5e7-f708-11e8-b809-e7092745811a</t>
  </si>
  <si>
    <t>2e467a9b-f708-11e8-ac15-8d5d0bb720c3</t>
  </si>
  <si>
    <t>35e4dc01-f708-11e8-b96d-ad9248174902</t>
  </si>
  <si>
    <t>35e5c699-f708-11e8-b8d7-c52af81135cd</t>
  </si>
  <si>
    <t>35e6145c-f708-11e8-b364-f9bc5741b512</t>
  </si>
  <si>
    <t>2d70b476-f708-11e8-9fc6-fdce17cfbb82</t>
  </si>
  <si>
    <t>2d13a0b4-f708-11e8-af00-332629bce510</t>
  </si>
  <si>
    <t>2bbdace3-f708-11e8-b2f6-a9a4124c2bca</t>
  </si>
  <si>
    <t>2d1351d2-f708-11e8-9495-f39d0491638f</t>
  </si>
  <si>
    <t>2e467b24-f708-11e8-8c9a-57f81b47d06c</t>
  </si>
  <si>
    <t>2dfec3ad-f708-11e8-97d7-67b6834d96eb</t>
  </si>
  <si>
    <t>2fdf4374-f708-11e8-b383-2bb832abbacd</t>
  </si>
  <si>
    <t>32772bf0-f708-11e8-915c-b7036e692fd9</t>
  </si>
  <si>
    <t>2fdf439b-f708-11e8-bb61-e901a705ba7a</t>
  </si>
  <si>
    <t>2f8dc836-f708-11e8-837f-617a1baafbdb</t>
  </si>
  <si>
    <t>2dfe4e09-f708-11e8-8edd-adf067b5ceef</t>
  </si>
  <si>
    <t>2dff602b-f708-11e8-b09d-d576c6f3f93f</t>
  </si>
  <si>
    <t>2e465442-f708-11e8-8f75-b153ab7754a6</t>
  </si>
  <si>
    <t>2e46f029-f708-11e8-9f7d-0198016e8880</t>
  </si>
  <si>
    <t>2fdf6a74-f708-11e8-9de9-bdc2d9fcd9c4</t>
  </si>
  <si>
    <t>2f8d528f-f708-11e8-b3e2-dd02b723fa73</t>
  </si>
  <si>
    <t>2f8cdd9b-f708-11e8-a3fc-a11eddf1144b</t>
  </si>
  <si>
    <t>2f8d7a2c-f708-11e8-9d3b-b16f9156e005</t>
  </si>
  <si>
    <t>2f8d530b-f708-11e8-957d-db17c7fa3f68</t>
  </si>
  <si>
    <t>2f8d053c-f708-11e8-bb30-83649997a6f6</t>
  </si>
  <si>
    <t>2e45b77a-f708-11e8-9b53-1701f6021c66</t>
  </si>
  <si>
    <t>2f8cdd8a-f708-11e8-a865-57fca46ac38a</t>
  </si>
  <si>
    <t>2f8d2c36-f708-11e8-b26d-7f183c811794</t>
  </si>
  <si>
    <t>2f8e8b26-f708-11e8-a08d-75e86deb6cdc</t>
  </si>
  <si>
    <t>2f8e8bca-f708-11e8-bee0-dba8b7e8e183</t>
  </si>
  <si>
    <t>2fdf1ce5-f708-11e8-a404-5ba8f7309bcf</t>
  </si>
  <si>
    <t>33119730-f708-11e8-b307-e5638517f47d</t>
  </si>
  <si>
    <t>2f8d52db-f708-11e8-8eb6-f75052d79f20</t>
  </si>
  <si>
    <t>2f8da12b-f708-11e8-97ab-4d09cc384c6f</t>
  </si>
  <si>
    <t>37dd50d1-f708-11e8-bae7-91b575af0259</t>
  </si>
  <si>
    <t>37dd774c-f708-11e8-8c9a-57f81b47d06c</t>
  </si>
  <si>
    <t>37dd50cf-f708-11e8-9a1a-2dcbbf9bceab</t>
  </si>
  <si>
    <t>37dd7731-f708-11e8-9a39-838cef084a20</t>
  </si>
  <si>
    <t>344339a2-f708-11e8-b88b-9bb84e71a44d</t>
  </si>
  <si>
    <t>34433a20-f708-11e8-b8c2-d97afd7438ae</t>
  </si>
  <si>
    <t>354e68b4-f708-11e8-a91c-bdaaa8c8759b</t>
  </si>
  <si>
    <t>354e1a11-f708-11e8-a31c-6195abcebea6</t>
  </si>
  <si>
    <t>3682a2ee-f708-11e8-ab21-711dbf1646df</t>
  </si>
  <si>
    <t>36df6817-f708-11e8-94cf-9b23c61ac87e</t>
  </si>
  <si>
    <t>36df6851-f708-11e8-b7cd-c93996af800d</t>
  </si>
  <si>
    <t>36827bcb-f708-11e8-8ebf-4b09460a8def</t>
  </si>
  <si>
    <t>344360e4-f708-11e8-8dfe-7b0e18876e5a</t>
  </si>
  <si>
    <t>3682f0ee-f708-11e8-aa54-3f89499ccbb1</t>
  </si>
  <si>
    <t>36df8fac-f708-11e8-8c66-67e46ba18235</t>
  </si>
  <si>
    <t>354e8f41-f708-11e8-ab4d-9142e344e761</t>
  </si>
  <si>
    <t>354e8f42-f708-11e8-acea-69ef4368db5c</t>
  </si>
  <si>
    <t>3682a2ca-f708-11e8-81cd-3f0017852122</t>
  </si>
  <si>
    <t>36df68e2-f708-11e8-981e-af5c71e71a2a</t>
  </si>
  <si>
    <t>36e27560-f708-11e8-977d-45a3ec179292</t>
  </si>
  <si>
    <t>3682a213-f708-11e8-9a30-d358c42a9bb9</t>
  </si>
  <si>
    <t>30fc4c3d-f708-11e8-8828-3f307a3dd8e2</t>
  </si>
  <si>
    <t>30fe9661-f708-11e8-aa54-3f89499ccbb1</t>
  </si>
  <si>
    <t>30fc72d0-f708-11e8-9867-6b1633c8bfb0</t>
  </si>
  <si>
    <t>30fc730f-f708-11e8-89a9-81e142a589c9</t>
  </si>
  <si>
    <t>30fc73c7-f708-11e8-9881-e1a6e74d0dc4</t>
  </si>
  <si>
    <t>34db33a0-f708-11e8-8cc1-fff87398e735</t>
  </si>
  <si>
    <t>32c266a0-f708-11e8-ad0c-ffbdcf4d2b08</t>
  </si>
  <si>
    <t>34dd7d90-f708-11e8-a333-27d24584d25b</t>
  </si>
  <si>
    <t>34130243-f708-11e8-b1c1-fdbd57615447</t>
  </si>
  <si>
    <t>36a2fb50-f708-11e8-94e6-d334e6d413d7</t>
  </si>
  <si>
    <t>337513f2-f708-11e8-be51-198a31cb5f50</t>
  </si>
  <si>
    <t>36bb3e40-f708-11e8-900b-d952fcf905ef</t>
  </si>
  <si>
    <t>3375fed9-f708-11e8-b2f7-cd2c0e292a56</t>
  </si>
  <si>
    <t>36bf5cf0-f708-11e8-912b-7bcb74390642</t>
  </si>
  <si>
    <t>3374edad-f708-11e8-b780-5b8813e7b9d6</t>
  </si>
  <si>
    <t>36c6fe10-f708-11e8-be7a-cb7466b546bc</t>
  </si>
  <si>
    <t>337514c7-f708-11e8-9fa8-05322bfa580d</t>
  </si>
  <si>
    <t>33751426-f708-11e8-b674-cd29e409c58d</t>
  </si>
  <si>
    <t>30fce882-f708-11e8-8c7e-fd1d3ec2465b</t>
  </si>
  <si>
    <t>3413298d-f708-11e8-8334-2577cd921e95</t>
  </si>
  <si>
    <t>34143a50-f708-11e8-b0f4-5525edd55547</t>
  </si>
  <si>
    <t>3375b0ac-f708-11e8-9a49-216a7b1ed969</t>
  </si>
  <si>
    <t>3374ed49-f708-11e8-bf03-af3a82794c66</t>
  </si>
  <si>
    <t>32c1c9a1-f708-11e8-b9e2-552ea46a9e3e</t>
  </si>
  <si>
    <t>32c1a313-f708-11e8-8b22-0b95e395f1d5</t>
  </si>
  <si>
    <t>32c1f10d-f708-11e8-b3cb-8b9342382fc6</t>
  </si>
  <si>
    <t>30fcc14e-f708-11e8-99a7-bf45e44224fe</t>
  </si>
  <si>
    <t>3412db31-f708-11e8-a865-57fca46ac38a</t>
  </si>
  <si>
    <t>3412da95-f708-11e8-a467-85e068252767</t>
  </si>
  <si>
    <t>34130252-f708-11e8-8458-6d18d766b022</t>
  </si>
  <si>
    <t>341376e4-f708-11e8-bf02-e3b3138b4224</t>
  </si>
  <si>
    <t>34137771-f708-11e8-bed7-15e1023ff9ee</t>
  </si>
  <si>
    <t>34135050-f708-11e8-bee2-9fde0679da5a</t>
  </si>
  <si>
    <t>34efa600-f708-11e8-9054-8b5c4b9f6e6c</t>
  </si>
  <si>
    <t>341328ee-f708-11e8-b780-5b8813e7b9d6</t>
  </si>
  <si>
    <t>3501a760-f708-11e8-9b22-bb6086d4b040</t>
  </si>
  <si>
    <t>3413023b-f708-11e8-abb5-ad18981d3749</t>
  </si>
  <si>
    <t>35168f7f-f708-11e8-ab0e-b5e6e41e6e72</t>
  </si>
  <si>
    <t>3517ef53-f708-11e8-8bbd-4fb90d875fb6</t>
  </si>
  <si>
    <t>36825468-f708-11e8-81d6-5f1744f03657</t>
  </si>
  <si>
    <t>36822d84-f708-11e8-96be-252121c574c8</t>
  </si>
  <si>
    <t>36827b0f-f708-11e8-97d3-e90ee12de0b9</t>
  </si>
  <si>
    <t>39ee07a0-f708-11e8-9e96-7b96d8ea5296</t>
  </si>
  <si>
    <t>3682a2fd-f708-11e8-93f7-1dff8ac44cce</t>
  </si>
  <si>
    <t>3517c7d8-f708-11e8-9d85-3f7e4c7d7596</t>
  </si>
  <si>
    <t>36827b5a-f708-11e8-aeb7-0f719865bbc9</t>
  </si>
  <si>
    <t>3516b6aa-f708-11e8-9b97-53e7bd7a4ae7</t>
  </si>
  <si>
    <t>3517043e-f708-11e8-bc0e-e970f7b9ef31</t>
  </si>
  <si>
    <t>3517c77e-f708-11e8-821a-516191a1ae4b</t>
  </si>
  <si>
    <t>36827bb1-f708-11e8-9ee9-69a5ead62d5a</t>
  </si>
  <si>
    <t>368b7bd9-f708-11e8-bf00-e70076f37327</t>
  </si>
  <si>
    <t>39ed4450-f708-11e8-932f-23a2cbd85bc0</t>
  </si>
  <si>
    <t>3682543a-f708-11e8-9470-8b81a266f4fa</t>
  </si>
  <si>
    <t>39f35ed0-f708-11e8-8905-87bef79b05ee</t>
  </si>
  <si>
    <t>3682f0a2-f708-11e8-899c-2386da98385b</t>
  </si>
  <si>
    <t>36827bd7-f708-11e8-9a3d-dfdd49ec280a</t>
  </si>
  <si>
    <t>37addba9-f708-11e8-9cb2-336e86031d0a</t>
  </si>
  <si>
    <t>37ac2dfc-f708-11e8-a4c3-97a44a1de3b2</t>
  </si>
  <si>
    <t>37ac559b-f708-11e8-b035-7761850735ca</t>
  </si>
  <si>
    <t>37aca351-f708-11e8-9187-8bb71c0d440a</t>
  </si>
  <si>
    <t>37ad8d89-f708-11e8-9de9-bdc2d9fcd9c4</t>
  </si>
  <si>
    <t>37b41d66-f708-11e8-b809-e7092745811a</t>
  </si>
  <si>
    <t>3a702ff0-f708-11e8-9b35-99127bcdd642</t>
  </si>
  <si>
    <t>37ac2ed9-f708-11e8-bd23-7353c0cf2c6b</t>
  </si>
  <si>
    <t>2fdf6a8d-f708-11e8-9503-7f068235cf00</t>
  </si>
  <si>
    <t>2fe006a4-f708-11e8-b3b5-d5aed1b1a120</t>
  </si>
  <si>
    <t>2fe0ca8f-f708-11e8-a61c-e5f454cdcf4f</t>
  </si>
  <si>
    <t>36b5999c-f708-11e8-ac9f-af5f4c103b27</t>
  </si>
  <si>
    <t>36b54b88-f708-11e8-9758-bb167d69d243</t>
  </si>
  <si>
    <t>36b599af-f708-11e8-812c-8d209443bc99</t>
  </si>
  <si>
    <t>2f173883-f708-11e8-b2f5-013911b4f590</t>
  </si>
  <si>
    <t>2f8cdd5d-f708-11e8-9821-875f41ed5fe4</t>
  </si>
  <si>
    <t>2f8cdddb-f708-11e8-b121-c1dfbdc5b8a9</t>
  </si>
  <si>
    <t>2f8e168e-f708-11e8-8b22-0b95e395f1d5</t>
  </si>
  <si>
    <t>302d14e8-f708-11e8-b0e4-81dc8b510659</t>
  </si>
  <si>
    <t>302d634d-f708-11e8-a292-29e1273c0d65</t>
  </si>
  <si>
    <t>302dd8be-f708-11e8-81a5-cf52c6161a1f</t>
  </si>
  <si>
    <t>302e9c47-f708-11e8-99ee-e3a40680fa9d</t>
  </si>
  <si>
    <t>303468c0-f708-11e8-bd79-59146a2c2410</t>
  </si>
  <si>
    <t>302e001d-f708-11e8-9411-4f0a021093d7</t>
  </si>
  <si>
    <t>2eb91344-f708-11e8-84bc-1b36585d31c4</t>
  </si>
  <si>
    <t>2f17ae24-f708-11e8-9291-71c8c93a19db</t>
  </si>
  <si>
    <t>36b54aeb-f708-11e8-85dd-85b8e022238c</t>
  </si>
  <si>
    <t>36b5728f-f708-11e8-b4c2-450ba22ae362</t>
  </si>
  <si>
    <t>36b572d7-f708-11e8-b18a-7108c5476a2b</t>
  </si>
  <si>
    <t>36b5992d-f708-11e8-add9-e37d546a7470</t>
  </si>
  <si>
    <t>2eb8ebab-f708-11e8-a842-a79ab7976182</t>
  </si>
  <si>
    <t>2eb93a8d-f708-11e8-9ac2-73f618a6c225</t>
  </si>
  <si>
    <t>2f17601b-f708-11e8-a50d-8b9ae593611a</t>
  </si>
  <si>
    <t>2f8e1624-f708-11e8-aa2d-f7a254b40063</t>
  </si>
  <si>
    <t>30dc1a0e-f708-11e8-ac1c-29ea619cb897</t>
  </si>
  <si>
    <t>2f8d2c4d-f708-11e8-ba7b-092e9464b6b7</t>
  </si>
  <si>
    <t>30dc1a30-f708-11e8-bc76-f954734c6e9b</t>
  </si>
  <si>
    <t>2f8def8a-f708-11e8-b786-0d6f469d4324</t>
  </si>
  <si>
    <t>30dbf2d5-f708-11e8-a00a-751d0f791a4a</t>
  </si>
  <si>
    <t>30dd2b73-f708-11e8-86c7-5d22d6973651</t>
  </si>
  <si>
    <t>10c7a882-f704-11e8-bf96-e5671f37ddfc</t>
  </si>
  <si>
    <t>1271aefa-f704-11e8-a252-7334cf0fea2a</t>
  </si>
  <si>
    <t>1271fc59-f704-11e8-86dc-c534b754c5c1</t>
  </si>
  <si>
    <t>12727185-f704-11e8-9f6b-0347de036d57</t>
  </si>
  <si>
    <t>10c81dad-f704-11e8-8af6-139c9adf9e2a</t>
  </si>
  <si>
    <t>14067fd7-f704-11e8-9424-5f43df7137d6</t>
  </si>
  <si>
    <t>14f488fb-f704-11e8-81a3-3d34918cd4c3</t>
  </si>
  <si>
    <t>14f461cd-f704-11e8-812c-8d209443bc99</t>
  </si>
  <si>
    <t>14f46207-f704-11e8-8002-ed1b8d648640</t>
  </si>
  <si>
    <t>14f4d6eb-f704-11e8-b11e-273a3063d93c</t>
  </si>
  <si>
    <t>163d5cfd-f704-11e8-a8b6-ef6f098ed3bc</t>
  </si>
  <si>
    <t>163d0e58-f704-11e8-8715-c5a09b5ba7aa</t>
  </si>
  <si>
    <t>163d0eee-f704-11e8-8b0a-2d36f96b50aa</t>
  </si>
  <si>
    <t>163d5cfc-f704-11e8-ae9c-a105e6086f32</t>
  </si>
  <si>
    <t>173ca480-f704-11e8-8233-eb26977e900d</t>
  </si>
  <si>
    <t>173d67af-f704-11e8-b809-e9b3c03399ff</t>
  </si>
  <si>
    <t>173d6724-f704-11e8-9810-472a9e18db17</t>
  </si>
  <si>
    <t>173ea01e-f704-11e8-9696-8df6fe1331a2</t>
  </si>
  <si>
    <t>176cdbee-f704-11e8-9fa0-71c1bc22ea4d</t>
  </si>
  <si>
    <t>176c8e2d-f704-11e8-9a94-bf4fd24b8fef</t>
  </si>
  <si>
    <t>176e629c-f704-11e8-b593-0dabca7824d9</t>
  </si>
  <si>
    <t>176cb4e5-f704-11e8-9289-c7cd7ff9ee0c</t>
  </si>
  <si>
    <t>176d5150-f704-11e8-9b27-0f231e010382</t>
  </si>
  <si>
    <t>179b8cf2-f704-11e8-96d7-15e8d92f88e2</t>
  </si>
  <si>
    <t>179bb47b-f704-11e8-9073-ad826482e565</t>
  </si>
  <si>
    <t>179b8d08-f704-11e8-9f53-3761fa8a6cc8</t>
  </si>
  <si>
    <t>17ce5d2a-f704-11e8-98c9-a5897ac39c0e</t>
  </si>
  <si>
    <t>163d83e2-f704-11e8-b920-c361dea04c69</t>
  </si>
  <si>
    <t>17ce8435-f704-11e8-9ada-4b9db19d47c5</t>
  </si>
  <si>
    <t>10c843f7-f704-11e8-a135-6b356668319a</t>
  </si>
  <si>
    <t>1405e2e3-f704-11e8-8684-47f271bb3aeb</t>
  </si>
  <si>
    <t>14067f23-f704-11e8-8984-2b3bbd8a152a</t>
  </si>
  <si>
    <t>1406583f-f704-11e8-ba00-8d61ad3bb32f</t>
  </si>
  <si>
    <t>14f43a94-f704-11e8-97ef-d771b73bf0eb</t>
  </si>
  <si>
    <t>14f48882-f704-11e8-923f-331041314ff5</t>
  </si>
  <si>
    <t>14f46189-f704-11e8-b7f9-93ed7aa3f641</t>
  </si>
  <si>
    <t>176cb539-f704-11e8-b4d9-072477fa6b4d</t>
  </si>
  <si>
    <t>1772f6dd-f704-11e8-9c87-17dea376ca44</t>
  </si>
  <si>
    <t>179b8d0a-f704-11e8-9b6d-7124282596a3</t>
  </si>
  <si>
    <t>179bdafe-f704-11e8-810f-0dd58bc18dfe</t>
  </si>
  <si>
    <t>17ce3618-f704-11e8-98c9-a5897ac39c0e</t>
  </si>
  <si>
    <t>17ce35e8-f704-11e8-b704-c5f6e3ca2cfe</t>
  </si>
  <si>
    <t>17ce8425-f704-11e8-81bc-07aae90c3af6</t>
  </si>
  <si>
    <t>17ce8379-f704-11e8-8624-d136d9620b03</t>
  </si>
  <si>
    <t>173d67c9-f704-11e8-977d-3b16a3a7ec44</t>
  </si>
  <si>
    <t>17ce5cc9-f704-11e8-b698-dd11689d2d89</t>
  </si>
  <si>
    <t>0ef0017e-f704-11e8-8cf3-73c33d888154</t>
  </si>
  <si>
    <t>0ef0288e-f704-11e8-a7a8-4b31af679a1c</t>
  </si>
  <si>
    <t>0f0a1960-f704-11e8-8374-37115afd59ba</t>
  </si>
  <si>
    <t>0f092fae-f704-11e8-ab19-6fd634c8d3d0</t>
  </si>
  <si>
    <t>0ef02906-f704-11e8-a79a-eb3bfaa239a1</t>
  </si>
  <si>
    <t>0f090810-f704-11e8-a146-236e67cdfd16</t>
  </si>
  <si>
    <t>117f114d-f704-11e8-8113-250f5d639f33</t>
  </si>
  <si>
    <t>117f11a2-f704-11e8-84fa-bb938d05925a</t>
  </si>
  <si>
    <t>121054c2-f704-11e8-a4a3-2f9c98882c22</t>
  </si>
  <si>
    <t>12116621-f704-11e8-977d-45a3ec179292</t>
  </si>
  <si>
    <t>12539f90-f704-11e8-9f8a-217aa35757dc</t>
  </si>
  <si>
    <t>12548979-f704-11e8-bf02-e3b3138b4224</t>
  </si>
  <si>
    <t>117f86c0-f704-11e8-aa35-8d168ade322b</t>
  </si>
  <si>
    <t>142ccb91-f704-11e8-b557-c79ffa6d92d3</t>
  </si>
  <si>
    <t>14366955-f704-11e8-896d-41b7caf3f7ef</t>
  </si>
  <si>
    <t>155ff4a2-f704-11e8-bed7-15e1023ff9ee</t>
  </si>
  <si>
    <t>15601c34-f704-11e8-a925-a36ee8cd38ba</t>
  </si>
  <si>
    <t>1560b7c6-f704-11e8-8861-f78232329d23</t>
  </si>
  <si>
    <t>156090e2-f704-11e8-84e7-d1c53fddafd1</t>
  </si>
  <si>
    <t>117fad0a-f704-11e8-8382-15e7e97acd65</t>
  </si>
  <si>
    <t>142ccc72-f704-11e8-82aa-631fadd5b024</t>
  </si>
  <si>
    <t>117f10e2-f704-11e8-b39a-bd6dfc07e028</t>
  </si>
  <si>
    <t>13b3cbc3-f704-11e8-993f-3335540be1b6</t>
  </si>
  <si>
    <t>13b3f217-f704-11e8-ae1a-f1686e8d6004</t>
  </si>
  <si>
    <t>13b41956-f704-11e8-9a3d-dfdd49ec280a</t>
  </si>
  <si>
    <t>15604310-f704-11e8-afe3-51ecb7fc4d2f</t>
  </si>
  <si>
    <t>12111837-f704-11e8-abeb-23de2266121a</t>
  </si>
  <si>
    <t>1253edb1-f704-11e8-8add-ab4682dac79d</t>
  </si>
  <si>
    <t>15609138-f704-11e8-82ab-2b6ff84897bb</t>
  </si>
  <si>
    <t>1560b805-f704-11e8-9c9c-03ded7e031f1</t>
  </si>
  <si>
    <t>12546281-f704-11e8-aabc-b3d39a73d929</t>
  </si>
  <si>
    <t>12543b1a-f704-11e8-9159-61f1cab60c0d</t>
  </si>
  <si>
    <t>15b148b0-f704-11e8-8e2d-73952e87d82d</t>
  </si>
  <si>
    <t>12539f4e-f704-11e8-a901-ebd04b808570</t>
  </si>
  <si>
    <t>12543b5f-f704-11e8-a998-67b851eb49ee</t>
  </si>
  <si>
    <t>15dfd2c0-f704-11e8-aa0e-8f0fa5f226ed</t>
  </si>
  <si>
    <t>12543b16-f704-11e8-8861-f78232329d23</t>
  </si>
  <si>
    <t>1253edc9-f704-11e8-86b3-9930c311f583</t>
  </si>
  <si>
    <t>15e26bb8-f704-11e8-9af9-93c5816b75e3</t>
  </si>
  <si>
    <t>15e1f5fd-f704-11e8-b8f1-1927f01f7acf</t>
  </si>
  <si>
    <t>15e29214-f704-11e8-9c48-e7fa1f5f2c15</t>
  </si>
  <si>
    <t>1253c6a9-f704-11e8-b99a-43286923f5fa</t>
  </si>
  <si>
    <t>15e21ce2-f704-11e8-923f-331041314ff5</t>
  </si>
  <si>
    <t>10a97217-f704-11e8-b8f3-ed69686e8d0a</t>
  </si>
  <si>
    <t>11c1bffc-f704-11e8-a5f2-9dce8c353f84</t>
  </si>
  <si>
    <t>11c2f783-f704-11e8-9daa-51360540fdad</t>
  </si>
  <si>
    <t>125d3bb1-f704-11e8-99c4-37350ff82228</t>
  </si>
  <si>
    <t>10a9c021-f704-11e8-abeb-23de2266121a</t>
  </si>
  <si>
    <t>10aa0dc4-f704-11e8-8add-ab4682dac79d</t>
  </si>
  <si>
    <t>14782c70-f704-11e8-8e1c-db311828b392</t>
  </si>
  <si>
    <t>11c71636-f704-11e8-811c-19c384ebe67a</t>
  </si>
  <si>
    <t>1253c614-f704-11e8-bc49-21e8bb73a79c</t>
  </si>
  <si>
    <t>1253c653-f704-11e8-bb41-5b3ab0c71263</t>
  </si>
  <si>
    <t>15e1f626-f704-11e8-9ac2-73f618a6c225</t>
  </si>
  <si>
    <t>15e21d94-f704-11e8-9d3b-b16f9156e005</t>
  </si>
  <si>
    <t>15e21cb7-f704-11e8-9423-bd9edd9eca40</t>
  </si>
  <si>
    <t>15e1f5da-f704-11e8-b2eb-ff8d31c0f2c1</t>
  </si>
  <si>
    <t>1253c67b-f704-11e8-81bc-07aae90c3af6</t>
  </si>
  <si>
    <t>15e21cc6-f704-11e8-b2f7-cd2c0e292a56</t>
  </si>
  <si>
    <t>11032a1b-f704-11e8-bbd4-b93189fa5bfd</t>
  </si>
  <si>
    <t>11035135-f704-11e8-b57a-57091282408c</t>
  </si>
  <si>
    <t>12ba2929-f704-11e8-8edd-adf067b5ceef</t>
  </si>
  <si>
    <t>11c2a9aa-f704-11e8-b72f-7b5b657673ca</t>
  </si>
  <si>
    <t>120de3c9-f704-11e8-8717-f134e18080e8</t>
  </si>
  <si>
    <t>120d9573-f704-11e8-8d24-7515548623f3</t>
  </si>
  <si>
    <t>12b9b3c6-f704-11e8-9380-c7d0a96f9bb0</t>
  </si>
  <si>
    <t>11c1980e-f704-11e8-a8d6-d1e1f5220ae0</t>
  </si>
  <si>
    <t>11c20dc4-f704-11e8-a461-f198b22673b2</t>
  </si>
  <si>
    <t>12ba28c3-f704-11e8-ab65-c5fd3a0d9403</t>
  </si>
  <si>
    <t>1103788a-f704-11e8-8664-31d976ec5abc</t>
  </si>
  <si>
    <t>120d95cc-f704-11e8-899c-2386da98385b</t>
  </si>
  <si>
    <t>12ba299e-f704-11e8-81a3-3d34918cd4c3</t>
  </si>
  <si>
    <t>10a97159-f704-11e8-9f00-d92ca9536c2e</t>
  </si>
  <si>
    <t>10a97134-f704-11e8-8338-ef3c61cd14a8</t>
  </si>
  <si>
    <t>10aa5c65-f704-11e8-83fe-3b77f8c317c0</t>
  </si>
  <si>
    <t>11623abd-f704-11e8-a31c-6195abcebea6</t>
  </si>
  <si>
    <t>11835742-f704-11e8-9e28-ab37cb488440</t>
  </si>
  <si>
    <t>120d46fe-f704-11e8-9396-a190cd461da0</t>
  </si>
  <si>
    <t>1215ac57-f704-11e8-ae82-b918fbfcc198</t>
  </si>
  <si>
    <t>13dd9acc-f704-11e8-bae1-eb39ca3c7e4a</t>
  </si>
  <si>
    <t>13dd4ca4-f704-11e8-a497-57ff3f503d1d</t>
  </si>
  <si>
    <t>1183cc32-f704-11e8-a7a8-4b31af679a1c</t>
  </si>
  <si>
    <t>116288a9-f704-11e8-a714-09dc602ca279</t>
  </si>
  <si>
    <t>120dbcd1-f704-11e8-ba7b-9b9c5e8a49b8</t>
  </si>
  <si>
    <t>10a9c027-f704-11e8-81dc-211fedfe91d4</t>
  </si>
  <si>
    <t>116288c5-f704-11e8-ad74-c5e5d780145a</t>
  </si>
  <si>
    <t>11632513-f704-11e8-b08e-25c732f51d2b</t>
  </si>
  <si>
    <t>120dbcd2-f704-11e8-bc76-f954734c6e9b</t>
  </si>
  <si>
    <t>13dd25e7-f704-11e8-9925-17db5046a0fa</t>
  </si>
  <si>
    <t>13dd4c93-f704-11e8-88e8-7975feddb284</t>
  </si>
  <si>
    <t>1457d330-f704-11e8-b403-3b77dc419be3</t>
  </si>
  <si>
    <t>1183cbeb-f704-11e8-9289-c7cd7ff9ee0c</t>
  </si>
  <si>
    <t>1183cc11-f704-11e8-9494-2f839f0cacfb</t>
  </si>
  <si>
    <t>1183a53a-f704-11e8-a96d-45d3792ed130</t>
  </si>
  <si>
    <t>13053bd6-f704-11e8-87d0-8756a8d32e50</t>
  </si>
  <si>
    <t>1305b0d8-f704-11e8-8b56-191f706aa503</t>
  </si>
  <si>
    <t>1452a346-f704-11e8-9186-834116da1e63</t>
  </si>
  <si>
    <t>1452ca2d-f704-11e8-9dd9-b9ea4766869f</t>
  </si>
  <si>
    <t>147a4f97-f704-11e8-a9cf-07eb119ea547</t>
  </si>
  <si>
    <t>147a014c-f704-11e8-96d0-ddf8497c00a6</t>
  </si>
  <si>
    <t>14a61b3f-f704-11e8-bb72-a1ffd7f59850</t>
  </si>
  <si>
    <t>14a5f40f-f704-11e8-be5c-239d8080fea8</t>
  </si>
  <si>
    <t>14f488a0-f704-11e8-9847-6f0fe0b79e74</t>
  </si>
  <si>
    <t>1305b13d-f704-11e8-bdbf-9ddadadef0ce</t>
  </si>
  <si>
    <t>15606a6a-f704-11e8-8b56-191f706aa503</t>
  </si>
  <si>
    <t>156105f5-f704-11e8-9114-8510b690f59c</t>
  </si>
  <si>
    <t>15609122-f704-11e8-82c4-a714f9419fc8</t>
  </si>
  <si>
    <t>14a5f3fb-f704-11e8-9a7e-c172e5d12174</t>
  </si>
  <si>
    <t>14a5cc53-f704-11e8-8ce1-575bec0838ac</t>
  </si>
  <si>
    <t>14f4d6cc-f704-11e8-87a5-4f96b664de6a</t>
  </si>
  <si>
    <t>15610656-f704-11e8-81e5-23220b9bcfad</t>
  </si>
  <si>
    <t>15609109-f704-11e8-bb2d-a38b8dd1e422</t>
  </si>
  <si>
    <t>13056335-f704-11e8-853a-2b4f367d3b4f</t>
  </si>
  <si>
    <t>132546cb-f704-11e8-94cf-9b23c61ac87e</t>
  </si>
  <si>
    <t>1452f175-f704-11e8-8968-8bd0d8d9595e</t>
  </si>
  <si>
    <t>147a0158-f704-11e8-bdf7-0139e6c6b598</t>
  </si>
  <si>
    <t>14a5f3d6-f704-11e8-9a1a-2dcbbf9bceab</t>
  </si>
  <si>
    <t>14f488d8-f704-11e8-9a6b-bd117d358d9d</t>
  </si>
  <si>
    <t>14f48907-f704-11e8-82ab-2b6ff84897bb</t>
  </si>
  <si>
    <t>14f60ff8-f704-11e8-a484-41ab1b30411e</t>
  </si>
  <si>
    <t>1305d8bf-f704-11e8-a8da-9fec2a348f2b</t>
  </si>
  <si>
    <t>15604365-f704-11e8-a7b5-57f30b062623</t>
  </si>
  <si>
    <t>1560b857-f704-11e8-99c4-37350ff82228</t>
  </si>
  <si>
    <t>15606a59-f704-11e8-bec2-03d9b5c0e03d</t>
  </si>
  <si>
    <t>14f4d70c-f704-11e8-8c9a-57f81b47d06c</t>
  </si>
  <si>
    <t>15691d17-f704-11e8-aabc-b3d39a73d929</t>
  </si>
  <si>
    <t>14a61a52-f704-11e8-bdbf-9ddadadef0ce</t>
  </si>
  <si>
    <t>1561068b-f704-11e8-b170-51f9d11d2758</t>
  </si>
  <si>
    <t>1101a41c-f704-11e8-98c3-11a03601897c</t>
  </si>
  <si>
    <t>12ba50cf-f704-11e8-8bb8-e39d00bd651c</t>
  </si>
  <si>
    <t>1305b16a-f704-11e8-aca9-e3c7db76a1ab</t>
  </si>
  <si>
    <t>1324d194-f704-11e8-a91c-bdaaa8c8759b</t>
  </si>
  <si>
    <t>1104ff39-f704-11e8-9198-8b906b479503</t>
  </si>
  <si>
    <t>11021885-f704-11e8-8433-0b79880d2ca5</t>
  </si>
  <si>
    <t>1210a270-f704-11e8-87bc-cd4952755727</t>
  </si>
  <si>
    <t>12102d61-f704-11e8-99c4-37350ff82228</t>
  </si>
  <si>
    <t>1211178e-f704-11e8-99ad-a18700936fe7</t>
  </si>
  <si>
    <t>12ba50bf-f704-11e8-9188-eb52f7ae7ed5</t>
  </si>
  <si>
    <t>12ba01c4-f704-11e8-be63-35e269156e24</t>
  </si>
  <si>
    <t>12c266f3-f704-11e8-b5fe-7d5cb06808c1</t>
  </si>
  <si>
    <t>11021942-f704-11e8-bdfc-3797ef6a5b7a</t>
  </si>
  <si>
    <t>11028dff-f704-11e8-8233-eb26977e900d</t>
  </si>
  <si>
    <t>11023fe6-f704-11e8-97ca-639f165b1763</t>
  </si>
  <si>
    <t>110218ac-f704-11e8-9495-f39d0491638f</t>
  </si>
  <si>
    <t>1324f920-f704-11e8-a7dc-6f4a34982269</t>
  </si>
  <si>
    <t>1324d23b-f704-11e8-8a3c-2b95f5257598</t>
  </si>
  <si>
    <t>1324f95c-f704-11e8-8c85-d5f3b89b9cd6</t>
  </si>
  <si>
    <t>0f602879-f704-11e8-b2f6-a9a4124c2bca</t>
  </si>
  <si>
    <t>0f618800-f704-11e8-adfa-15d116673c28</t>
  </si>
  <si>
    <t>1162883e-f704-11e8-a1c9-c9bdfb84bc75</t>
  </si>
  <si>
    <t>1181d055-f704-11e8-ba36-9d649c5bb1c1</t>
  </si>
  <si>
    <t>1181d01c-f704-11e8-98e7-bdfcd4026cf3</t>
  </si>
  <si>
    <t>1181f78f-f704-11e8-b97c-e9ed2ebab9a9</t>
  </si>
  <si>
    <t>1181a98e-f704-11e8-916b-dfb32d009ae6</t>
  </si>
  <si>
    <t>13053bf8-f704-11e8-b403-714c2c37004f</t>
  </si>
  <si>
    <t>1304edcd-f704-11e8-aead-f3ab48a100ff</t>
  </si>
  <si>
    <t>1305633a-f704-11e8-bc39-4b3f0c7cb432</t>
  </si>
  <si>
    <t>11623a10-f704-11e8-9d85-3f7e4c7d7596</t>
  </si>
  <si>
    <t>130514cd-f704-11e8-aefe-1b14ee0fb128</t>
  </si>
  <si>
    <t>14aef3e0-f704-11e8-ad01-4d53e2a8fba2</t>
  </si>
  <si>
    <t>1162af27-f704-11e8-923f-331041314ff5</t>
  </si>
  <si>
    <t>13053bed-f704-11e8-9470-8b81a266f4fa</t>
  </si>
  <si>
    <t>0f600235-f704-11e8-ad07-67c3a40b84c4</t>
  </si>
  <si>
    <t>1871a1c4-f704-11e8-8293-57f43623d599</t>
  </si>
  <si>
    <t>187264fb-f704-11e8-bb87-c9a238bd8e00</t>
  </si>
  <si>
    <t>190a8646-f704-11e8-a52a-13d30adf427f</t>
  </si>
  <si>
    <t>1871ef8b-f704-11e8-87bc-cd4952755727</t>
  </si>
  <si>
    <t>1871c8d3-f704-11e8-93ec-7b8215443fba</t>
  </si>
  <si>
    <t>1871a135-f704-11e8-9dd9-b9ea4766869f</t>
  </si>
  <si>
    <t>1c0db3b0-f704-11e8-8df2-09a670f884d3</t>
  </si>
  <si>
    <t>1871efdf-f704-11e8-84fc-a7ef9b684c1c</t>
  </si>
  <si>
    <t>1c0f3a7a-f704-11e8-b7dc-fd8c5d74cedc</t>
  </si>
  <si>
    <t>1c1e2e70-f704-11e8-b710-ad075561ee57</t>
  </si>
  <si>
    <t>1871c85a-f704-11e8-9321-8fd36e987f52</t>
  </si>
  <si>
    <t>1d0274c7-f704-11e8-a531-cd5fa6dd608d</t>
  </si>
  <si>
    <t>1d031084-f704-11e8-8fd3-51bd646873a4</t>
  </si>
  <si>
    <t>1eebcd60-f704-11e8-813c-0f66dde38c6d</t>
  </si>
  <si>
    <t>1c13cea1-f704-11e8-a52a-13d30adf427f</t>
  </si>
  <si>
    <t>1871c8a0-f704-11e8-8093-5d26c9d1fec1</t>
  </si>
  <si>
    <t>190ad456-f704-11e8-ac39-3929fbf1b75b</t>
  </si>
  <si>
    <t>190aad84-f704-11e8-9629-03121abb7984</t>
  </si>
  <si>
    <t>187487fd-f704-11e8-bc6b-af7507a17f04</t>
  </si>
  <si>
    <t>1c1813f0-f704-11e8-b25e-b731f760b27e</t>
  </si>
  <si>
    <t>18723dd8-f704-11e8-ad79-17924b5538a9</t>
  </si>
  <si>
    <t>1c16db70-f704-11e8-9764-27e35994520a</t>
  </si>
  <si>
    <t>18721745-f704-11e8-837f-617a1baafbdb</t>
  </si>
  <si>
    <t>18717a2f-f704-11e8-8ad1-359c476a3908</t>
  </si>
  <si>
    <t>1d022637-f704-11e8-8096-25783ee00f56</t>
  </si>
  <si>
    <t>1c0f8875-f704-11e8-a998-67b851eb49ee</t>
  </si>
  <si>
    <t>1c13ce30-f704-11e8-a31f-3920d80fa3bb</t>
  </si>
  <si>
    <t>18717a56-f704-11e8-a271-57dcda46537f</t>
  </si>
  <si>
    <t>1871c8f7-f704-11e8-ba88-9912981ad7d4</t>
  </si>
  <si>
    <t>1d024d07-f704-11e8-9568-834e993a215f</t>
  </si>
  <si>
    <t>1c0f623c-f704-11e8-8a9f-53669185e4a9</t>
  </si>
  <si>
    <t>18723e24-f704-11e8-8247-1792ac7066f9</t>
  </si>
  <si>
    <t>156042e8-f704-11e8-b6ea-f7faf9622cf5</t>
  </si>
  <si>
    <t>15612d25-f704-11e8-8984-2b3bbd8a152a</t>
  </si>
  <si>
    <t>18017aa4-f704-11e8-8cae-952248683df3</t>
  </si>
  <si>
    <t>1802169c-f704-11e8-83fa-fd79d470b398</t>
  </si>
  <si>
    <t>1802176e-f704-11e8-a3e8-13fadb8e0639</t>
  </si>
  <si>
    <t>1801c8f1-f704-11e8-89c1-6703bb2a9324</t>
  </si>
  <si>
    <t>18021742-f704-11e8-89c8-abcf573c2997</t>
  </si>
  <si>
    <t>1560432a-f704-11e8-888a-b966267d8c89</t>
  </si>
  <si>
    <t>156069b0-f704-11e8-abc7-25553e543666</t>
  </si>
  <si>
    <t>15617b94-f704-11e8-bf6b-fd4a34261753</t>
  </si>
  <si>
    <t>18017b1a-f704-11e8-94cf-9b23c61ac87e</t>
  </si>
  <si>
    <t>1801f00f-f704-11e8-a7b5-57f30b062623</t>
  </si>
  <si>
    <t>1561a216-f704-11e8-8a91-3314951b3b2e</t>
  </si>
  <si>
    <t>18015349-f704-11e8-83fa-fd79d470b398</t>
  </si>
  <si>
    <t>18017a4c-f704-11e8-8fd3-51bd646873a4</t>
  </si>
  <si>
    <t>16c99741-f704-11e8-9b6d-7124282596a3</t>
  </si>
  <si>
    <t>16c9bddc-f704-11e8-ac9a-55ef2b2dfb1a</t>
  </si>
  <si>
    <t>16cc2ea0-f704-11e8-ba2c-13c5ed26353e</t>
  </si>
  <si>
    <t>1801f016-f704-11e8-b1c1-fdbd57615447</t>
  </si>
  <si>
    <t>18017b37-f704-11e8-9a7e-c172e5d12174</t>
  </si>
  <si>
    <t>1b442220-f704-11e8-bbb5-b7b2a361d9e4</t>
  </si>
  <si>
    <t>1801ef94-f704-11e8-9f6b-0347de036d57</t>
  </si>
  <si>
    <t>180216b1-f704-11e8-9901-153952e56f8e</t>
  </si>
  <si>
    <t>180153b8-f704-11e8-b7dc-fd8c5d74cedc</t>
  </si>
  <si>
    <t>14a4e254-f704-11e8-9ee9-69a5ead62d5a</t>
  </si>
  <si>
    <t>14a55715-f704-11e8-8af7-5980e1425c5f</t>
  </si>
  <si>
    <t>16c99721-f704-11e8-b704-c5f6e3ca2cfe</t>
  </si>
  <si>
    <t>16c9bde3-f704-11e8-8599-99f8f51920e0</t>
  </si>
  <si>
    <t>16c9be4b-f704-11e8-942f-ed6e7b043720</t>
  </si>
  <si>
    <t>158d9429-f704-11e8-89a6-d95f55a5e93c</t>
  </si>
  <si>
    <t>158d6dbe-f704-11e8-925e-335016eb0a1a</t>
  </si>
  <si>
    <t>1871efef-f704-11e8-ac6a-57f52712da12</t>
  </si>
  <si>
    <t>1872168b-f704-11e8-92ae-b7964141b21a</t>
  </si>
  <si>
    <t>1872173e-f704-11e8-851a-f52831d5330c</t>
  </si>
  <si>
    <t>18739d2f-f704-11e8-a119-516b22834697</t>
  </si>
  <si>
    <t>1872b2ba-f704-11e8-a68e-b5255a07749c</t>
  </si>
  <si>
    <t>1873c4ec-f704-11e8-ad9f-67dd4b752cc0</t>
  </si>
  <si>
    <t>18d34a1e-f704-11e8-a244-4dbaad55bad9</t>
  </si>
  <si>
    <t>18d3be68-f704-11e8-be3e-d58c8168d52c</t>
  </si>
  <si>
    <t>18d349f4-f704-11e8-860d-0d1e206ef09b</t>
  </si>
  <si>
    <t>18d3e667-f704-11e8-ae47-212a1dd1a74b</t>
  </si>
  <si>
    <t>18d39755-f704-11e8-8769-19d5f778a512</t>
  </si>
  <si>
    <t>18728baf-f704-11e8-8548-f7bc08f8a168</t>
  </si>
  <si>
    <t>18734f8d-f704-11e8-bf68-49877f5a596a</t>
  </si>
  <si>
    <t>1d3c7077-f704-11e8-a340-8752cb817061</t>
  </si>
  <si>
    <t>1d3c96d0-f704-11e8-bd3d-dffab3fd3bb4</t>
  </si>
  <si>
    <t>1d3d0c86-f704-11e8-8ac9-cd8417295720</t>
  </si>
  <si>
    <t>1d3da830-f704-11e8-974e-57de8a83366d</t>
  </si>
  <si>
    <t>1d3cbe80-f704-11e8-94c3-7db847cbbdc3</t>
  </si>
  <si>
    <t>1d3c971e-f704-11e8-97af-e37db2ee79dd</t>
  </si>
  <si>
    <t>1d3c7048-f704-11e8-b388-8d6949d44bda</t>
  </si>
  <si>
    <t>1d3c9730-f704-11e8-b5c6-8fd9027bbb2c</t>
  </si>
  <si>
    <t>1d3d33d1-f704-11e8-8cc9-df6360a52f39</t>
  </si>
  <si>
    <t>1d42b220-f704-11e8-b154-dd498e8d608b</t>
  </si>
  <si>
    <t>1d3d0c9e-f704-11e8-8512-c10ea01dd326</t>
  </si>
  <si>
    <t>14a50903-f704-11e8-821a-516191a1ae4b</t>
  </si>
  <si>
    <t>14a53089-f704-11e8-97bd-a500e0ba655a</t>
  </si>
  <si>
    <t>14a57e46-f704-11e8-8bab-1733bac8fa3f</t>
  </si>
  <si>
    <t>14f43a4e-f704-11e8-a714-09dc602ca279</t>
  </si>
  <si>
    <t>158816ab-f704-11e8-b97b-db8507b03444</t>
  </si>
  <si>
    <t>15886473-f704-11e8-bf9c-9fa89fc30cf5</t>
  </si>
  <si>
    <t>158cf84f-f704-11e8-a467-85e068252767</t>
  </si>
  <si>
    <t>16c96fa7-f704-11e8-8753-7d0f80efc347</t>
  </si>
  <si>
    <t>16c996b6-f704-11e8-a6ed-71fda7801763</t>
  </si>
  <si>
    <t>16c9e585-f704-11e8-b938-b5ff8be0b229</t>
  </si>
  <si>
    <t>16cc564f-f704-11e8-810f-0dd58bc18dfe</t>
  </si>
  <si>
    <t>18723d79-f704-11e8-a91a-49fc51e36093</t>
  </si>
  <si>
    <t>1872657b-f704-11e8-a477-e1c21aca99cf</t>
  </si>
  <si>
    <t>1873c4da-f704-11e8-847b-49add6491bb3</t>
  </si>
  <si>
    <t>1874124a-f704-11e8-9236-ad2a27b0995f</t>
  </si>
  <si>
    <t>1d3c9719-f704-11e8-9bcc-13e16fc3c1ac</t>
  </si>
  <si>
    <t>14f461cf-f704-11e8-a684-23218240138c</t>
  </si>
  <si>
    <t>14fe7444-f704-11e8-97a0-effac9db70a3</t>
  </si>
  <si>
    <t>1588643f-f704-11e8-ae12-6d88d4062951</t>
  </si>
  <si>
    <t>158815ff-f704-11e8-9424-6dba20eb5aa7</t>
  </si>
  <si>
    <t>15888bca-f704-11e8-903d-1d1998ec9b9d</t>
  </si>
  <si>
    <t>158d1f48-f704-11e8-a65d-5559b7d54e17</t>
  </si>
  <si>
    <t>158d1f94-f704-11e8-a31c-6195abcebea6</t>
  </si>
  <si>
    <t>15883d8d-f704-11e8-b4eb-f385571ac802</t>
  </si>
  <si>
    <t>158f69a1-f704-11e8-9f7d-0198016e8880</t>
  </si>
  <si>
    <t>16c948d0-f704-11e8-a244-4dbaad55bad9</t>
  </si>
  <si>
    <t>1871f012-f704-11e8-a675-d18b03824c58</t>
  </si>
  <si>
    <t>18732885-f704-11e8-9b2e-3fb10589d214</t>
  </si>
  <si>
    <t>187d3a98-f704-11e8-9829-1f50e2b93b6c</t>
  </si>
  <si>
    <t>18d3230f-f704-11e8-82e5-bbf77d028e02</t>
  </si>
  <si>
    <t>18d3709f-f704-11e8-928b-37912563a3c8</t>
  </si>
  <si>
    <t>18739d47-f704-11e8-ae63-3d7310875b89</t>
  </si>
  <si>
    <t>1d3c48af-f704-11e8-bd3d-dffab3fd3bb4</t>
  </si>
  <si>
    <t>1d3c96ee-f704-11e8-9807-4f4346e0a753</t>
  </si>
  <si>
    <t>1d3d0bf2-f704-11e8-b462-c5f6d10c0c49</t>
  </si>
  <si>
    <t>13b48ee1-f704-11e8-aeb7-0f719865bbc9</t>
  </si>
  <si>
    <t>13bdddce-f704-11e8-a31c-6195abcebea6</t>
  </si>
  <si>
    <t>160eab2a-f704-11e8-8338-ef3c61cd14a8</t>
  </si>
  <si>
    <t>160f4775-f704-11e8-9a80-bfd9756868c0</t>
  </si>
  <si>
    <t>160ed2d9-f704-11e8-9f7d-0198016e8880</t>
  </si>
  <si>
    <t>19610a40-f704-11e8-8fdf-970172163f3f</t>
  </si>
  <si>
    <t>160ef91c-f704-11e8-ac5f-d9e1b0302381</t>
  </si>
  <si>
    <t>16c9e4fa-f704-11e8-ad31-7b7d2395d629</t>
  </si>
  <si>
    <t>16c9972f-f704-11e8-b6f6-5d19d8215f2f</t>
  </si>
  <si>
    <t>1801a209-f704-11e8-a579-d766ec7b8935</t>
  </si>
  <si>
    <t>192539c0-f704-11e8-aec8-e58ec53d95c3</t>
  </si>
  <si>
    <t>160efa04-f704-11e8-8db4-d5a7d693daec</t>
  </si>
  <si>
    <t>192f72f0-f704-11e8-9b55-7352a05deadb</t>
  </si>
  <si>
    <t>160ef9fb-f704-11e8-a630-8f8061d542fb</t>
  </si>
  <si>
    <t>19e4b930-f704-11e8-80c6-e73fafe0d90f</t>
  </si>
  <si>
    <t>16c96fe5-f704-11e8-ac39-b3b3899d359d</t>
  </si>
  <si>
    <t>16ca0c38-f704-11e8-835d-e3ba6e80fdd8</t>
  </si>
  <si>
    <t>16c9be0c-f704-11e8-8c8e-5de79de5687c</t>
  </si>
  <si>
    <t>16c9bddb-f704-11e8-ac9a-55ef2b2dfb1a</t>
  </si>
  <si>
    <t>1801a1a7-f704-11e8-b2d4-65c8930bbd9f</t>
  </si>
  <si>
    <t>1801c8c9-f704-11e8-a5e3-513f904096c8</t>
  </si>
  <si>
    <t>13b467e1-f704-11e8-aaf2-791cf88576f8</t>
  </si>
  <si>
    <t>13b4b58a-f704-11e8-b364-59424609ee02</t>
  </si>
  <si>
    <t>160e8402-f704-11e8-bf77-37e2ea40ff63</t>
  </si>
  <si>
    <t>160eab60-f704-11e8-9470-8b81a266f4fa</t>
  </si>
  <si>
    <t>1612c9e3-f704-11e8-9185-6be493511872</t>
  </si>
  <si>
    <t>160e83ee-f704-11e8-93ca-c12a910ec618</t>
  </si>
  <si>
    <t>18017ae2-f704-11e8-939c-97ac6655c94b</t>
  </si>
  <si>
    <t>194719a0-f704-11e8-a324-cba2d20def22</t>
  </si>
  <si>
    <t>160f20a7-f704-11e8-a718-a7e28aca7c0a</t>
  </si>
  <si>
    <t>19cd1280-f704-11e8-9efb-b9028cd5e5fb</t>
  </si>
  <si>
    <t>16ca32f9-f704-11e8-8d3d-7b06ff466e18</t>
  </si>
  <si>
    <t>1a8df180-f704-11e8-bcb7-8116336b9c28</t>
  </si>
  <si>
    <t>18015376-f704-11e8-995d-4fb17af2ba60</t>
  </si>
  <si>
    <t>f394ab1b-f6ff-11e8-9c2f-ffcd8d8c548a</t>
  </si>
  <si>
    <t>f3960ae9-f6ff-11e8-87bc-cd4952755727</t>
  </si>
  <si>
    <t>f433aa03-f6ff-11e8-9f16-3dd62e3ff53e</t>
  </si>
  <si>
    <t>f434e2cb-f6ff-11e8-b5b0-7b4392d417fb</t>
  </si>
  <si>
    <t>f48992cd-f6ff-11e8-9c3f-b1555095953f</t>
  </si>
  <si>
    <t>f48aa44a-f6ff-11e8-89fe-4556a8fdd058</t>
  </si>
  <si>
    <t>f533b512-f6ff-11e8-96be-252121c574c8</t>
  </si>
  <si>
    <t>f5342ab8-f6ff-11e8-a345-996948c728d9</t>
  </si>
  <si>
    <t>f5349f72-f6ff-11e8-81e5-23220b9bcfad</t>
  </si>
  <si>
    <t>f575c72a-f6ff-11e8-a16d-93a041eb98dd</t>
  </si>
  <si>
    <t>f578118c-f6ff-11e8-a5e3-513f904096c8</t>
  </si>
  <si>
    <t>f688be0f-f6ff-11e8-9f9f-0bf4eb697f30</t>
  </si>
  <si>
    <t>f688bdb3-f6ff-11e8-8385-05769192c3e1</t>
  </si>
  <si>
    <t>f6893299-f6ff-11e8-9aa5-7bb02da89602</t>
  </si>
  <si>
    <t>f6893362-f6ff-11e8-9289-c7cd7ff9ee0c</t>
  </si>
  <si>
    <t>f394ab7e-f6ff-11e8-b127-8d1b143d1dfe</t>
  </si>
  <si>
    <t>f4335bfb-f6ff-11e8-8962-1bbb9bf0b765</t>
  </si>
  <si>
    <t>f4338387-f6ff-11e8-9186-834116da1e63</t>
  </si>
  <si>
    <t>f576153a-f6ff-11e8-8548-f7bc08f8a168</t>
  </si>
  <si>
    <t>f688bd5a-f6ff-11e8-b35e-f16c4584e787</t>
  </si>
  <si>
    <t>f6895a41-f6ff-11e8-8213-552d67a4eff4</t>
  </si>
  <si>
    <t>f6893303-f6ff-11e8-8395-3f8b12009aef</t>
  </si>
  <si>
    <t>f489b9a9-f6ff-11e8-bbe2-bbef2c2a48b0</t>
  </si>
  <si>
    <t>f8e34f20-f6ff-11e8-873c-e1403d145589</t>
  </si>
  <si>
    <t>f6890c27-f6ff-11e8-b001-a9269fbb072a</t>
  </si>
  <si>
    <t>f48636ab-f6ff-11e8-889e-5934b779ede8</t>
  </si>
  <si>
    <t>f4888137-f6ff-11e8-94c4-7f4dc7e0a4b5</t>
  </si>
  <si>
    <t>f4863715-f6ff-11e8-a654-07e197345b74</t>
  </si>
  <si>
    <t>f4eaec63-f6ff-11e8-8213-552d67a4eff4</t>
  </si>
  <si>
    <t>f4eac501-f6ff-11e8-97ab-4d09cc384c6f</t>
  </si>
  <si>
    <t>f4ef8044-f6ff-11e8-9810-472a9e18db17</t>
  </si>
  <si>
    <t>f4efa71a-f6ff-11e8-966e-aff3db0bfdbd</t>
  </si>
  <si>
    <t>f4ef804c-f6ff-11e8-9daa-51360540fdad</t>
  </si>
  <si>
    <t>f509bf40-f6ff-11e8-8f6d-2f532ad2e069</t>
  </si>
  <si>
    <t>f5f0c310-f6ff-11e8-a199-57d6837b417f</t>
  </si>
  <si>
    <t>f4f06ab3-f6ff-11e8-8ad1-359c476a3908</t>
  </si>
  <si>
    <t>f4ef7fd8-f6ff-11e8-85d0-b96879fbc8e7</t>
  </si>
  <si>
    <t>f6add1fc-f6ff-11e8-8af6-139c9adf9e2a</t>
  </si>
  <si>
    <t>f6add1dc-f6ff-11e8-8fd1-1fc59b7b0cd3</t>
  </si>
  <si>
    <t>f6ae95c1-f6ff-11e8-b001-a9269fbb072a</t>
  </si>
  <si>
    <t>f6ae1fd2-f6ff-11e8-b8f1-1927f01f7acf</t>
  </si>
  <si>
    <t>f6add1f3-f6ff-11e8-bf8c-55163e346cff</t>
  </si>
  <si>
    <t>f4ef3222-f6ff-11e8-87b1-7de7d62a86f4</t>
  </si>
  <si>
    <t>f748d949-f6ff-11e8-8414-af1ed7edcc3f</t>
  </si>
  <si>
    <t>f748b270-f6ff-11e8-b35e-f16c4584e787</t>
  </si>
  <si>
    <t>f74927b3-f6ff-11e8-b08e-25c732f51d2b</t>
  </si>
  <si>
    <t>f7499c92-f6ff-11e8-b831-cdb23353de64</t>
  </si>
  <si>
    <t>f3d29ee7-f6ff-11e8-83e0-d3748930505b</t>
  </si>
  <si>
    <t>f5d832de-f6ff-11e8-9629-f3acb3851251</t>
  </si>
  <si>
    <t>f5d80bb5-f6ff-11e8-b7f9-19059e114cc1</t>
  </si>
  <si>
    <t>f5d7964d-f6ff-11e8-a370-0f718decc6a2</t>
  </si>
  <si>
    <t>f5d9445f-f6ff-11e8-bef8-3d0fa11c397c</t>
  </si>
  <si>
    <t>f641f050-f6ff-11e8-87e5-e1024a963699</t>
  </si>
  <si>
    <t>f3d620bf-f6ff-11e8-bc49-21e8bb73a79c</t>
  </si>
  <si>
    <t>f4eaec56-f6ff-11e8-90e6-95479c049ea4</t>
  </si>
  <si>
    <t>f4ef325c-f6ff-11e8-bb30-83649997a6f6</t>
  </si>
  <si>
    <t>f748b206-f6ff-11e8-85dd-85b8e022238c</t>
  </si>
  <si>
    <t>f3d25013-f6ff-11e8-ae3c-85895e3eda2b</t>
  </si>
  <si>
    <t>f486105a-f6ff-11e8-bc2c-6d5bbb67b71e</t>
  </si>
  <si>
    <t>f575edf7-f6ff-11e8-9fc6-fdce17cfbb82</t>
  </si>
  <si>
    <t>f5763bf5-f6ff-11e8-9a97-8bc7d490b097</t>
  </si>
  <si>
    <t>f61d2ab4-f6ff-11e8-87bc-cd4952755727</t>
  </si>
  <si>
    <t>f3b37da4-f6ff-11e8-8b77-b744311a42c5</t>
  </si>
  <si>
    <t>f3b32fe0-f6ff-11e8-b5c4-c1867ac4057a</t>
  </si>
  <si>
    <t>f7839810-f6ff-11e8-a8d2-936429384229</t>
  </si>
  <si>
    <t>f3b3a54a-f6ff-11e8-8a4d-fbfb38676316</t>
  </si>
  <si>
    <t>f576639b-f6ff-11e8-b26d-7f183c811794</t>
  </si>
  <si>
    <t>f79b8d65-f6ff-11e8-a094-5352f42d2296</t>
  </si>
  <si>
    <t>f79b8d0f-f6ff-11e8-9ada-4b9db19d47c5</t>
  </si>
  <si>
    <t>f79c29e1-f6ff-11e8-bee0-dba8b7e8e183</t>
  </si>
  <si>
    <t>f4865e17-f6ff-11e8-89c1-6703bb2a9324</t>
  </si>
  <si>
    <t>f61cdcbb-f6ff-11e8-b18a-7108c5476a2b</t>
  </si>
  <si>
    <t>f4e9daf4-f6ff-11e8-bb2d-a38b8dd1e422</t>
  </si>
  <si>
    <t>f4ebafcf-f6ff-11e8-9b2e-3fb10589d214</t>
  </si>
  <si>
    <t>f4f6852b-f6ff-11e8-8a94-373faa9d32cc</t>
  </si>
  <si>
    <t>f61cdcaa-f6ff-11e8-a9d4-abacd09e313f</t>
  </si>
  <si>
    <t>f558c980-f6ff-11e8-9a41-d53977d2155d</t>
  </si>
  <si>
    <t>f5763ca2-f6ff-11e8-97aa-4f86e0f13c5a</t>
  </si>
  <si>
    <t>f79bb48e-f6ff-11e8-af47-51703439e44c</t>
  </si>
  <si>
    <t>f79bdbfa-f6ff-11e8-bd22-e320656a72a0</t>
  </si>
  <si>
    <t>f7be09dc-f6ff-11e8-9092-e9d813b93f42</t>
  </si>
  <si>
    <t>f4868581-f6ff-11e8-b02a-5dd6818bf327</t>
  </si>
  <si>
    <t>f61cb568-f6ff-11e8-967a-a76d8060c34a</t>
  </si>
  <si>
    <t>f3f40983-f6ff-11e8-a0b1-5ffc27b9d986</t>
  </si>
  <si>
    <t>f485e923-f6ff-11e8-ba02-a7cfd139469a</t>
  </si>
  <si>
    <t>f486102c-f6ff-11e8-87b1-7de7d62a86f4</t>
  </si>
  <si>
    <t>f485e8b1-f6ff-11e8-908f-011c16b06899</t>
  </si>
  <si>
    <t>f486377b-f6ff-11e8-98d1-075a35dd253f</t>
  </si>
  <si>
    <t>f48ced74-f6ff-11e8-8a34-47aeafe040b2</t>
  </si>
  <si>
    <t>f5111217-f6ff-11e8-9977-9f5bb6a533e0</t>
  </si>
  <si>
    <t>f510c352-f6ff-11e8-8fb6-cb77acb72c3b</t>
  </si>
  <si>
    <t>f5109d3f-f6ff-11e8-8ee5-5d68d67182fc</t>
  </si>
  <si>
    <t>f511876b-f6ff-11e8-8382-15e7e97acd65</t>
  </si>
  <si>
    <t>f576634d-f6ff-11e8-b388-63e846c78529</t>
  </si>
  <si>
    <t>f575c6e6-f6ff-11e8-882d-51702a4e7ea2</t>
  </si>
  <si>
    <t>f5763c97-f6ff-11e8-b95a-bbe39e8c9e07</t>
  </si>
  <si>
    <t>f5fe09eb-f6ff-11e8-8e89-b5345a86fae8</t>
  </si>
  <si>
    <t>f5fe0a38-f6ff-11e8-a349-5dd79e16e249</t>
  </si>
  <si>
    <t>f5ff9085-f6ff-11e8-a0fe-2598354df47c</t>
  </si>
  <si>
    <t>f5fde297-f6ff-11e8-9d49-e156d82f84ae</t>
  </si>
  <si>
    <t>f5fecdcd-f6ff-11e8-b5a2-c93693164324</t>
  </si>
  <si>
    <t>f6016521-f6ff-11e8-b09d-d576c6f3f93f</t>
  </si>
  <si>
    <t>f3f5b6a8-f6ff-11e8-b0f4-5525edd55547</t>
  </si>
  <si>
    <t>f3f4f353-f6ff-11e8-b04e-1d52a33da584</t>
  </si>
  <si>
    <t>f3f43081-f6ff-11e8-821a-516191a1ae4b</t>
  </si>
  <si>
    <t>f89a1120-f6ff-11e8-a1a9-c39e36f800c2</t>
  </si>
  <si>
    <t>f5fe318b-f6ff-11e8-81d6-dbc29993233a</t>
  </si>
  <si>
    <t>f575a025-f6ff-11e8-9b97-53e7bd7a4ae7</t>
  </si>
  <si>
    <t>f5fe0a7d-f6ff-11e8-9790-276a7f83a5f5</t>
  </si>
  <si>
    <t>f286e450-f6ff-11e8-a7ee-759e70ad0573</t>
  </si>
  <si>
    <t>f71e953a-f6ff-11e8-b380-7fec2d672d12</t>
  </si>
  <si>
    <t>f71df8a3-f6ff-11e8-9c9b-bb7b67186659</t>
  </si>
  <si>
    <t>f838904a-f6ff-11e8-89dd-4985a9a52d5d</t>
  </si>
  <si>
    <t>f8395415-f6ff-11e8-9d3b-b16f9156e005</t>
  </si>
  <si>
    <t>f8390567-f6ff-11e8-9829-1f50e2b93b6c</t>
  </si>
  <si>
    <t>f71e952f-f6ff-11e8-88ea-15749eddf295</t>
  </si>
  <si>
    <t>f71e95a4-f6ff-11e8-9a41-d53977d2155d</t>
  </si>
  <si>
    <t>f839a29c-f6ff-11e8-bee0-dba8b7e8e183</t>
  </si>
  <si>
    <t>fb1ee740-f6ff-11e8-93be-1fd31bf76239</t>
  </si>
  <si>
    <t>f839064a-f6ff-11e8-8ef9-414de95f7c1d</t>
  </si>
  <si>
    <t>f839545b-f6ff-11e8-a29b-8f08c9356a8f</t>
  </si>
  <si>
    <t>f839c93f-f6ff-11e8-bafc-1322dadc6d18</t>
  </si>
  <si>
    <t>f2870b34-f6ff-11e8-8beb-9fbb9ee3444f</t>
  </si>
  <si>
    <t>f287a7b7-f6ff-11e8-a419-6fdeedd9b050</t>
  </si>
  <si>
    <t>f71e1fa6-f6ff-11e8-a610-a561c6876dc2</t>
  </si>
  <si>
    <t>f71e46b2-f6ff-11e8-ac7d-8f1f83fc6c1c</t>
  </si>
  <si>
    <t>f838de97-f6ff-11e8-b010-53eb707cee77</t>
  </si>
  <si>
    <t>f838dea7-f6ff-11e8-b7f9-19059e114cc1</t>
  </si>
  <si>
    <t>f8397b26-f6ff-11e8-a80c-3387ed2bb8e1</t>
  </si>
  <si>
    <t>f8392d4b-f6ff-11e8-8f36-cf0b2ab0979c</t>
  </si>
  <si>
    <t>f839542a-f6ff-11e8-a787-2757edf5abb7</t>
  </si>
  <si>
    <t>f839057a-f6ff-11e8-be5c-239d8080fea8</t>
  </si>
  <si>
    <t>f0b70637-f6ff-11e8-9af9-93c5816b75e3</t>
  </si>
  <si>
    <t>f1593a8e-f6ff-11e8-bfc9-556bd37bca1f</t>
  </si>
  <si>
    <t>f0b6b8a2-f6ff-11e8-a252-7334cf0fea2a</t>
  </si>
  <si>
    <t>f1582839-f6ff-11e8-bd5f-7d39c3fb1e3a</t>
  </si>
  <si>
    <t>f641f0dc-f6ff-11e8-9b27-978e6aa61cd7</t>
  </si>
  <si>
    <t>f6426639-f6ff-11e8-8b1c-dff833d352d8</t>
  </si>
  <si>
    <t>f64217bc-f6ff-11e8-8add-ab4682dac79d</t>
  </si>
  <si>
    <t>f74927a5-f6ff-11e8-9e90-0f2922d97e4e</t>
  </si>
  <si>
    <t>f8a05395-f6ff-11e8-9fbf-e32dcc8667b9</t>
  </si>
  <si>
    <t>f8cd085b-f6ff-11e8-a6ed-71fda7801763</t>
  </si>
  <si>
    <t>f8cd08eb-f6ff-11e8-a0c6-2b6d990cba39</t>
  </si>
  <si>
    <t>f8ce8f5a-f6ff-11e8-84e7-d1c53fddafd1</t>
  </si>
  <si>
    <t>f8ce1a03-f6ff-11e8-8433-0b79880d2ca5</t>
  </si>
  <si>
    <t>f748b298-f6ff-11e8-8e99-319d6c369703</t>
  </si>
  <si>
    <t>f749754f-f6ff-11e8-8568-81d5dab00456</t>
  </si>
  <si>
    <t>f9dffea0-f6ff-11e8-92bb-3d2301a0d7b6</t>
  </si>
  <si>
    <t>f7488b8e-f6ff-11e8-9f74-e74fb019cd62</t>
  </si>
  <si>
    <t>fbfcc420-f6ff-11e8-8100-83d6c5e4ab5d</t>
  </si>
  <si>
    <t>f8a07a7b-f6ff-11e8-ae5c-636984dba4c3</t>
  </si>
  <si>
    <t>f158014d-f6ff-11e8-94ea-f7fac2bb5379</t>
  </si>
  <si>
    <t>f0b6dfaa-f6ff-11e8-a6b1-9d9a01b3e29b</t>
  </si>
  <si>
    <t>f748d99b-f6ff-11e8-85d0-b96879fbc8e7</t>
  </si>
  <si>
    <t>f748d952-f6ff-11e8-90e6-95479c049ea4</t>
  </si>
  <si>
    <t>f8cd08ca-f6ff-11e8-9fa0-71c1bc22ea4d</t>
  </si>
  <si>
    <t>f748b29e-f6ff-11e8-84fa-bb938d05925a</t>
  </si>
  <si>
    <t>f9b17490-f6ff-11e8-a1c6-fbe700888cd4</t>
  </si>
  <si>
    <t>f748d938-f6ff-11e8-9d35-355d1f947a38</t>
  </si>
  <si>
    <t>f7492758-f6ff-11e8-9b87-27aa0cf508af</t>
  </si>
  <si>
    <t>fbfe4ac0-f6ff-11e8-975f-a18c402e60ec</t>
  </si>
  <si>
    <t>f8cda453-f6ff-11e8-a312-b3e314c3289a</t>
  </si>
  <si>
    <t>f8cd085d-f6ff-11e8-846e-ab1b8fd83f8e</t>
  </si>
  <si>
    <t>f60cd690-f6ff-11e8-80a0-bdb278307fb5</t>
  </si>
  <si>
    <t>f30eb24d-f6ff-11e8-a9cf-07eb119ea547</t>
  </si>
  <si>
    <t>f30e1591-f6ff-11e8-8787-05a1e376250b</t>
  </si>
  <si>
    <t>f30def3a-f6ff-11e8-ba00-8d61ad3bb32f</t>
  </si>
  <si>
    <t>f30e165d-f6ff-11e8-be51-198a31cb5f50</t>
  </si>
  <si>
    <t>f71e4690-f6ff-11e8-b153-390e86ace921</t>
  </si>
  <si>
    <t>f433d132-f6ff-11e8-ad2f-57b668ecec65</t>
  </si>
  <si>
    <t>f5347875-f6ff-11e8-bba3-a90dd80f3fa0</t>
  </si>
  <si>
    <t>f5342a92-f6ff-11e8-ace5-5d457dff06f1</t>
  </si>
  <si>
    <t>f75fe370-f6ff-11e8-a9bb-17f74fc3878a</t>
  </si>
  <si>
    <t>f433833d-f6ff-11e8-aa22-7fa8b6ede151</t>
  </si>
  <si>
    <t>f765afd0-f6ff-11e8-9dd6-93c7cf74fe60</t>
  </si>
  <si>
    <t>f433d1b3-f6ff-11e8-a591-9f7610d1b052</t>
  </si>
  <si>
    <t>f5d7bda6-f6ff-11e8-b639-ddd57ee687aa</t>
  </si>
  <si>
    <t>f5d7960b-f6ff-11e8-ae65-87201da93ea5</t>
  </si>
  <si>
    <t>f5d747db-f6ff-11e8-ae00-cbb5d45b8447</t>
  </si>
  <si>
    <t>f5d7bd59-f6ff-11e8-a9cb-99017a5501a3</t>
  </si>
  <si>
    <t>f4335bda-f6ff-11e8-b371-c1b2aaa1a5c0</t>
  </si>
  <si>
    <t>f434bb68-f6ff-11e8-ac39-b3b3899d359d</t>
  </si>
  <si>
    <t>f433839c-f6ff-11e8-ad08-0d5679845b96</t>
  </si>
  <si>
    <t>f5d76f4f-f6ff-11e8-a1d6-397c932e02e8</t>
  </si>
  <si>
    <t>f30dc7f3-f6ff-11e8-995c-b14a6469fc4a</t>
  </si>
  <si>
    <t>f30ed8f5-f6ff-11e8-a271-57dcda46537f</t>
  </si>
  <si>
    <t>f5347866-f6ff-11e8-9096-99b353e92504</t>
  </si>
  <si>
    <t>f75a3e20-f6ff-11e8-aee6-61db70e22acd</t>
  </si>
  <si>
    <t>f433f8ce-f6ff-11e8-87bc-cd4952755727</t>
  </si>
  <si>
    <t>f5d7e448-f6ff-11e8-992e-d771d3cd2fa5</t>
  </si>
  <si>
    <t>f5d7bd43-f6ff-11e8-a349-5dd79e16e249</t>
  </si>
  <si>
    <t>f5d74804-f6ff-11e8-b8f3-ed69686e8d0a</t>
  </si>
  <si>
    <t>f5d80af2-f6ff-11e8-ae95-6bf240129ac4</t>
  </si>
  <si>
    <t>f666b691-f6ff-11e8-bf17-85dc569247c8</t>
  </si>
  <si>
    <t>f6661afd-f6ff-11e8-bca9-392a10618a51</t>
  </si>
  <si>
    <t>f6661a8a-f6ff-11e8-822b-13c6008b6162</t>
  </si>
  <si>
    <t>f7bd1f10-f6ff-11e8-8f22-f15705f0fd73</t>
  </si>
  <si>
    <t>f5fde297-f6ff-11e8-99ad-a18700936fe7</t>
  </si>
  <si>
    <t>f5fe318c-f6ff-11e8-b29d-05f56e1b01fd</t>
  </si>
  <si>
    <t>f92b7c6b-f6ff-11e8-8ebf-4b09460a8def</t>
  </si>
  <si>
    <t>f92bf188-f6ff-11e8-bdfc-3797ef6a5b7a</t>
  </si>
  <si>
    <t>f92bca94-f6ff-11e8-a71f-55fdc01e29fc</t>
  </si>
  <si>
    <t>f92c6664-f6ff-11e8-88ea-15749eddf295</t>
  </si>
  <si>
    <t>f92bf133-f6ff-11e8-8eb6-f75052d79f20</t>
  </si>
  <si>
    <t>f92ba352-f6ff-11e8-bc6b-af7507a17f04</t>
  </si>
  <si>
    <t>f92ba3bf-f6ff-11e8-b463-a90059580dea</t>
  </si>
  <si>
    <t>faf95e4b-f6ff-11e8-836d-fb8ebb829625</t>
  </si>
  <si>
    <t>faf9fac3-f6ff-11e8-b75b-8bb654d9aa13</t>
  </si>
  <si>
    <t>faf9aca3-f6ff-11e8-9829-1f50e2b93b6c</t>
  </si>
  <si>
    <t>faf95e77-f6ff-11e8-9fad-d9f3e7b4e153</t>
  </si>
  <si>
    <t>faf9fa48-f6ff-11e8-977d-45a3ec179292</t>
  </si>
  <si>
    <t>f7bcf847-f6ff-11e8-966e-aff3db0bfdbd</t>
  </si>
  <si>
    <t>f7bcf82d-f6ff-11e8-b1eb-53491e0eb2f7</t>
  </si>
  <si>
    <t>fafa48c0-f6ff-11e8-bee0-dba8b7e8e183</t>
  </si>
  <si>
    <t>f5d72172-f6ff-11e8-8cae-952248683df3</t>
  </si>
  <si>
    <t>f5d79658-f6ff-11e8-b69a-b5352e78efe8</t>
  </si>
  <si>
    <t>f5fdbc4b-f6ff-11e8-a7a8-4b31af679a1c</t>
  </si>
  <si>
    <t>f60b77b2-f6ff-11e8-9fc6-9f46ad3de814</t>
  </si>
  <si>
    <t>f66641d8-f6ff-11e8-8c46-cfd8e19f04cd</t>
  </si>
  <si>
    <t>f7bd6d8c-f6ff-11e8-9f23-7bc53fc9690d</t>
  </si>
  <si>
    <t>f7bcf7d9-f6ff-11e8-8983-950e76380cfc</t>
  </si>
  <si>
    <t>faf95e94-f6ff-11e8-81a5-cf52c6161a1f</t>
  </si>
  <si>
    <t>f7bde263-f6ff-11e8-a8c5-77853c3a8e3b</t>
  </si>
  <si>
    <t>f7bd45f5-f6ff-11e8-a6a6-3195b62de2ba</t>
  </si>
  <si>
    <t>f32bfe96-f6ff-11e8-8293-57f43623d599</t>
  </si>
  <si>
    <t>f65fffa0-f6ff-11e8-9617-6d516f572049</t>
  </si>
  <si>
    <t>f3d2ecc2-f6ff-11e8-81bc-07aae90c3af6</t>
  </si>
  <si>
    <t>f66a38d0-f6ff-11e8-85c6-1b78046ba5c4</t>
  </si>
  <si>
    <t>f32b13e6-f6ff-11e8-b6d3-c5e1a8755c53</t>
  </si>
  <si>
    <t>f372568d-f6ff-11e8-a7dc-6f4a34982269</t>
  </si>
  <si>
    <t>f37255a3-f6ff-11e8-ad0d-477e8d7e43d4</t>
  </si>
  <si>
    <t>f6476e90-f6ff-11e8-8003-4765931e452a</t>
  </si>
  <si>
    <t>f32bb056-f6ff-11e8-a8c7-31a026509f2e</t>
  </si>
  <si>
    <t>f3d2ec56-f6ff-11e8-8395-3f8b12009aef</t>
  </si>
  <si>
    <t>f3722ee8-f6ff-11e8-be1c-c37dcee3c572</t>
  </si>
  <si>
    <t>f3d2c538-f6ff-11e8-b4eb-f385571ac802</t>
  </si>
  <si>
    <t>f6d15fae-f6ff-11e8-8069-6196dc5e9bff</t>
  </si>
  <si>
    <t>f6d15fed-f6ff-11e8-813f-591ccc43b999</t>
  </si>
  <si>
    <t>f6d13866-f6ff-11e8-b62d-7d88c482b63e</t>
  </si>
  <si>
    <t>f6d138cf-f6ff-11e8-a865-57fca46ac38a</t>
  </si>
  <si>
    <t>f6d15f1b-f6ff-11e8-9867-6b1633c8bfb0</t>
  </si>
  <si>
    <t>fa934931-f6ff-11e8-ba80-59a6a86d31bd</t>
  </si>
  <si>
    <t>fa93beb7-f6ff-11e8-b593-0dabca7824d9</t>
  </si>
  <si>
    <t>fa9370e5-f6ff-11e8-a76d-652fe9124724</t>
  </si>
  <si>
    <t>fa93be80-f6ff-11e8-be3e-d58c8168d52c</t>
  </si>
  <si>
    <t>fdbbb230-f6ff-11e8-b296-ddf4852589c0</t>
  </si>
  <si>
    <t>fa93e618-f6ff-11e8-b294-45b1e41abb83</t>
  </si>
  <si>
    <t>fdf11a10-f6ff-11e8-96ae-61f3ea22f81d</t>
  </si>
  <si>
    <t>fa940c8a-f6ff-11e8-b57a-57091282408c</t>
  </si>
  <si>
    <t>fdf42750-f6ff-11e8-8bb2-f90a017ff461</t>
  </si>
  <si>
    <t>fa93bea1-f6ff-11e8-82e3-d9c1a69aefb9</t>
  </si>
  <si>
    <t>fe1ae930-f6ff-11e8-b598-957bdd1f3693</t>
  </si>
  <si>
    <t>fa93e5b4-f6ff-11e8-aa45-713a51929d21</t>
  </si>
  <si>
    <t>fa93be79-f6ff-11e8-96a3-13fb0fe1e625</t>
  </si>
  <si>
    <t>fe2e4a20-f6ff-11e8-987c-891061cac70a</t>
  </si>
  <si>
    <t>fa937083-f6ff-11e8-aa45-713a51929d21</t>
  </si>
  <si>
    <t>fa9370a4-f6ff-11e8-ac88-81dbf4f1a830</t>
  </si>
  <si>
    <t>fa934921-f6ff-11e8-9064-abc43b38a744</t>
  </si>
  <si>
    <t>fa93e575-f6ff-11e8-8968-8bd0d8d9595e</t>
  </si>
  <si>
    <t>fdf84600-f6ff-11e8-983e-3f2dc7175fde</t>
  </si>
  <si>
    <t>fa940cc4-f6ff-11e8-b305-297261dccf78</t>
  </si>
  <si>
    <t>fa954595-f6ff-11e8-b380-7fec2d672d12</t>
  </si>
  <si>
    <t>fa93be6c-f6ff-11e8-91ee-c37fb2b5bd46</t>
  </si>
  <si>
    <t>fe18c650-f6ff-11e8-8f2b-93501425d6d1</t>
  </si>
  <si>
    <t>fa945aa9-f6ff-11e8-b26d-7f183c811794</t>
  </si>
  <si>
    <t>fa937056-f6ff-11e8-85bc-39444277f338</t>
  </si>
  <si>
    <t>fa956cb7-f6ff-11e8-9b07-4d8fa88a26d9</t>
  </si>
  <si>
    <t>fa937035-f6ff-11e8-9057-5913cc7bf0ce</t>
  </si>
  <si>
    <t>fc6d60de-f6ff-11e8-b7f3-7b695f9cee2f</t>
  </si>
  <si>
    <t>fc6d87cd-f6ff-11e8-8293-57f43623d599</t>
  </si>
  <si>
    <t>fc6d883f-f6ff-11e8-be18-ed08f10ea66e</t>
  </si>
  <si>
    <t>fd4faa7c-f6ff-11e8-8cdc-6ddb4bff3108</t>
  </si>
  <si>
    <t>fd554f68-f6ff-11e8-b687-5f77b9e049ef</t>
  </si>
  <si>
    <t>fd58846a-f6ff-11e8-bdca-4b28565b862c</t>
  </si>
  <si>
    <t>fdfba1a4-f6ff-11e8-a979-eb43176c4cba</t>
  </si>
  <si>
    <t>fdfc64d8-f6ff-11e8-b7dc-fd8c5d74cedc</t>
  </si>
  <si>
    <t>fc6dae98-f6ff-11e8-8204-ede57221d30f</t>
  </si>
  <si>
    <t>fc6daef1-f6ff-11e8-be5c-239d8080fea8</t>
  </si>
  <si>
    <t>ffc2f42e-f6ff-11e8-a591-9f7610d1b052</t>
  </si>
  <si>
    <t>ffc34278-f6ff-11e8-87a5-4f96b664de6a</t>
  </si>
  <si>
    <t>ffc2f448-f6ff-11e8-b8f1-1927f01f7acf</t>
  </si>
  <si>
    <t>ffc2f490-f6ff-11e8-8dfa-fb48f96d5e1d</t>
  </si>
  <si>
    <t>ffc34236-f6ff-11e8-8e46-9de751f1d8ee</t>
  </si>
  <si>
    <t>ffc2a5e7-f6ff-11e8-b639-ddd57ee687aa</t>
  </si>
  <si>
    <t>ffc2a614-f6ff-11e8-b5c4-c1867ac4057a</t>
  </si>
  <si>
    <t>ffc4538f-f6ff-11e8-a2f6-55851ff4508b</t>
  </si>
  <si>
    <t>ffc3deb2-f6ff-11e8-8334-2577cd921e95</t>
  </si>
  <si>
    <t>fc6d605b-f6ff-11e8-a421-f996bf66c592</t>
  </si>
  <si>
    <t>fc6daebf-f6ff-11e8-ac9f-af5f4c103b27</t>
  </si>
  <si>
    <t>fc6d3946-f6ff-11e8-a714-09dc602ca279</t>
  </si>
  <si>
    <t>fdfcb398-f6ff-11e8-ba7b-092e9464b6b7</t>
  </si>
  <si>
    <t>fc6e244c-f6ff-11e8-9851-f59ce555ae42</t>
  </si>
  <si>
    <t>fc6d883c-f6ff-11e8-8edd-adf067b5ceef</t>
  </si>
  <si>
    <t>fc6d39b9-f6ff-11e8-aca9-e3c7db76a1ab</t>
  </si>
  <si>
    <t>fc6d6136-f6ff-11e8-89a6-d95f55a5e93c</t>
  </si>
  <si>
    <t>ffc2cdb3-f6ff-11e8-9c0e-37819bb554c3</t>
  </si>
  <si>
    <t>ffc2f439-f6ff-11e8-8b56-191f706aa503</t>
  </si>
  <si>
    <t>ffc2a5e7-f6ff-11e8-b2f4-0f9424121392</t>
  </si>
  <si>
    <t>ffc2cd0e-f6ff-11e8-ac1c-29ea619cb897</t>
  </si>
  <si>
    <t>ffc2cd30-f6ff-11e8-b371-c1b2aaa1a5c0</t>
  </si>
  <si>
    <t>ffc31b25-f6ff-11e8-8e46-9de751f1d8ee</t>
  </si>
  <si>
    <t>ffc2cce7-f6ff-11e8-9026-afb3202ab196</t>
  </si>
  <si>
    <t>ffc2f444-f6ff-11e8-b5a2-c93693164324</t>
  </si>
  <si>
    <t>ffc47abb-f6ff-11e8-841e-3d02e29b0248</t>
  </si>
  <si>
    <t>fc6d3971-f6ff-11e8-bda7-7fd4af136d7a</t>
  </si>
  <si>
    <t>ffc27f7c-f6ff-11e8-afa4-47dc77991dc5</t>
  </si>
  <si>
    <t>f6f8e52c-f6ff-11e8-81d6-dbc29993233a</t>
  </si>
  <si>
    <t>f6f9f603-f6ff-11e8-982c-9dafbc041559</t>
  </si>
  <si>
    <t>f6f90b7f-f6ff-11e8-97ef-d771b73bf0eb</t>
  </si>
  <si>
    <t>f6f93304-f6ff-11e8-9a3d-dfdd49ec280a</t>
  </si>
  <si>
    <t>f8cd08be-f6ff-11e8-a30f-6f24c721334a</t>
  </si>
  <si>
    <t>f8cd7df4-f6ff-11e8-9380-c7d0a96f9bb0</t>
  </si>
  <si>
    <t>f7c3aeed-f6ff-11e8-aefe-1b14ee0fb128</t>
  </si>
  <si>
    <t>faf90fc0-f6ff-11e8-ab30-dddb920e5117</t>
  </si>
  <si>
    <t>f7c3fd6c-f6ff-11e8-9867-6b1633c8bfb0</t>
  </si>
  <si>
    <t>f8392d53-f6ff-11e8-81b3-7517389ec8c4</t>
  </si>
  <si>
    <t>f8392cd2-f6ff-11e8-b121-c1dfbdc5b8a9</t>
  </si>
  <si>
    <t>f8cd085a-f6ff-11e8-9937-9f2b49278699</t>
  </si>
  <si>
    <t>f8cd2ff7-f6ff-11e8-bf9d-1d7a6ad737da</t>
  </si>
  <si>
    <t>f6f959f1-f6ff-11e8-80fb-8d9f56c250de</t>
  </si>
  <si>
    <t>f7c3ae8d-f6ff-11e8-82ab-2b6ff84897bb</t>
  </si>
  <si>
    <t>f7c44ab0-f6ff-11e8-bee0-dba8b7e8e183</t>
  </si>
  <si>
    <t>f7c3d598-f6ff-11e8-a7c7-ad4f16f031bb</t>
  </si>
  <si>
    <t>f7c3d586-f6ff-11e8-a242-b7613b4cea25</t>
  </si>
  <si>
    <t>f83905d0-f6ff-11e8-967a-a76d8060c34a</t>
  </si>
  <si>
    <t>f8392cf3-f6ff-11e8-b09d-d576c6f3f93f</t>
  </si>
  <si>
    <t>f83953a4-f6ff-11e8-a340-8752cb817061</t>
  </si>
  <si>
    <t>f8397b52-f6ff-11e8-bfaf-ad98d8e3858b</t>
  </si>
  <si>
    <t>f8392c72-f6ff-11e8-9702-c57b8d44aafd</t>
  </si>
  <si>
    <t>f8cce12a-f6ff-11e8-8b38-375897cc88f0</t>
  </si>
  <si>
    <t>f8cd2f2d-f6ff-11e8-81fb-011e392aa82a</t>
  </si>
  <si>
    <t>f8cd0869-f6ff-11e8-a9fa-a76d2ca61c74</t>
  </si>
  <si>
    <t>f8cd571c-f6ff-11e8-b3cb-8b9342382fc6</t>
  </si>
  <si>
    <t>fb1411d0-f6ff-11e8-9954-31f4afe3b7df</t>
  </si>
  <si>
    <t>f8397b69-f6ff-11e8-a2f6-55851ff4508b</t>
  </si>
  <si>
    <t>f7c3fc78-f6ff-11e8-80bb-9b1b4372d895</t>
  </si>
  <si>
    <t>f8395419-f6ff-11e8-b93a-ed98274bb793</t>
  </si>
  <si>
    <t>f839541f-f6ff-11e8-b809-e9b3c03399ff</t>
  </si>
  <si>
    <t>f8392cca-f6ff-11e8-939c-97ac6655c94b</t>
  </si>
  <si>
    <t>f8cd086d-f6ff-11e8-b891-d340214811cf</t>
  </si>
  <si>
    <t>f8cce12b-f6ff-11e8-9903-c3d90c92539a</t>
  </si>
  <si>
    <t>fb02fad0-f6ff-11e8-8666-130aaf0b6bb8</t>
  </si>
  <si>
    <t>f7c3aeb3-f6ff-11e8-9396-a190cd461da0</t>
  </si>
  <si>
    <t>f3b32fca-f6ff-11e8-bca9-392a10618a51</t>
  </si>
  <si>
    <t>f3b3cc06-f6ff-11e8-b23c-0f11155656a2</t>
  </si>
  <si>
    <t>f3f3943c-f6ff-11e8-87a6-016d6687271d</t>
  </si>
  <si>
    <t>f3f3bb40-f6ff-11e8-a52a-13d30adf427f</t>
  </si>
  <si>
    <t>f3f430b9-f6ff-11e8-8c46-cfd8e19f04cd</t>
  </si>
  <si>
    <t>f46282aa-f6ff-11e8-8336-f18f7edc63c1</t>
  </si>
  <si>
    <t>f462f722-f6ff-11e8-a718-a7e28aca7c0a</t>
  </si>
  <si>
    <t>f4ea9dd3-f6ff-11e8-aa79-ab75ded112f7</t>
  </si>
  <si>
    <t>f4eb3a9e-f6ff-11e8-aa75-01380ade64ae</t>
  </si>
  <si>
    <t>f575eddf-f6ff-11e8-bac6-0963651070ad</t>
  </si>
  <si>
    <t>f576b183-f6ff-11e8-8693-67dd8e0184a4</t>
  </si>
  <si>
    <t>f576ff60-f6ff-11e8-8b4e-873cf60bceda</t>
  </si>
  <si>
    <t>f6c66290-f6ff-11e8-a617-8b097a5936f1</t>
  </si>
  <si>
    <t>f4aa6105-f6ff-11e8-9b52-0d9b7e845afd</t>
  </si>
  <si>
    <t>f6ce03b0-f6ff-11e8-9956-d75e3b88f330</t>
  </si>
  <si>
    <t>f4ac35c7-f6ff-11e8-aefe-1b14ee0fb128</t>
  </si>
  <si>
    <t>f6d7eec0-f6ff-11e8-b401-9369210bd0d8</t>
  </si>
  <si>
    <t>f4a9766c-f6ff-11e8-ab53-d14dc19a7969</t>
  </si>
  <si>
    <t>f6d94e50-f6ff-11e8-9781-dfcbb039f31e</t>
  </si>
  <si>
    <t>f4abbff6-f6ff-11e8-b602-21ed9062dd5c</t>
  </si>
  <si>
    <t>f4abc010-f6ff-11e8-9b97-53e7bd7a4ae7</t>
  </si>
  <si>
    <t>f5763c30-f6ff-11e8-ac5f-d9e1b0302381</t>
  </si>
  <si>
    <t>f462d030-f6ff-11e8-8b4e-873cf60bceda</t>
  </si>
  <si>
    <t>f462345d-f6ff-11e8-bf9d-1d7a6ad737da</t>
  </si>
  <si>
    <t>f4a927ff-f6ff-11e8-9568-1303c192f864</t>
  </si>
  <si>
    <t>f8c6ed80-f6ff-11e8-a7ef-f941c5b339c5</t>
  </si>
  <si>
    <t>f641a2b0-f6ff-11e8-8feb-ab7c57546063</t>
  </si>
  <si>
    <t>f641ca1e-f6ff-11e8-a264-4f9ff59c04f3</t>
  </si>
  <si>
    <t>f679f040-f6ff-11e8-bd9d-3d7fc4b3983a</t>
  </si>
  <si>
    <t>f4aa12d0-f6ff-11e8-bf96-e5671f37ddfc</t>
  </si>
  <si>
    <t>f6d5a4d0-f6ff-11e8-982f-ed45405fe2c8</t>
  </si>
  <si>
    <t>f64265ec-f6ff-11e8-b95a-bbe39e8c9e07</t>
  </si>
  <si>
    <t>f6d9c380-f6ff-11e8-bb97-87dd3b0d350e</t>
  </si>
  <si>
    <t>f4ab9917-f6ff-11e8-b383-2bb832abbacd</t>
  </si>
  <si>
    <t>f4eac4d5-f6ff-11e8-8b2b-f3f5e558b7d7</t>
  </si>
  <si>
    <t>f4eb613d-f6ff-11e8-9838-699450f05c4b</t>
  </si>
  <si>
    <t>f575c7a4-f6ff-11e8-a803-0bd14b855363</t>
  </si>
  <si>
    <t>f3b467df-f6ff-11e8-a186-c5ffbadd46aa</t>
  </si>
  <si>
    <t>f642176b-f6ff-11e8-ae12-6d88d4062951</t>
  </si>
  <si>
    <t>d35a3ab9-f6fb-11e8-903d-1d1998ec9b9d</t>
  </si>
  <si>
    <t>d29738be-f6fb-11e8-84e7-d1c53fddafd1</t>
  </si>
  <si>
    <t>d2975fd9-f6fb-11e8-a2f6-55851ff4508b</t>
  </si>
  <si>
    <t>d29870b3-f6fb-11e8-966e-aff3db0bfdbd</t>
  </si>
  <si>
    <t>d359c5be-f6fb-11e8-bab5-65e369939d73</t>
  </si>
  <si>
    <t>d359c4fc-f6fb-11e8-ac5f-d9e1b0302381</t>
  </si>
  <si>
    <t>d6fc40ee-f6fb-11e8-aead-f3ab48a100ff</t>
  </si>
  <si>
    <t>d6fc673d-f6fb-11e8-a901-fbd70f71d315</t>
  </si>
  <si>
    <t>d7723398-f6fb-11e8-b96d-ad9248174902</t>
  </si>
  <si>
    <t>d771be60-f6fb-11e8-8c9a-57f81b47d06c</t>
  </si>
  <si>
    <t>d7725b3c-f6fb-11e8-992e-d771d3cd2fa5</t>
  </si>
  <si>
    <t>d8545685-f6fb-11e8-89c1-6703bb2a9324</t>
  </si>
  <si>
    <t>d854a4bd-f6fb-11e8-87b1-7de7d62a86f4</t>
  </si>
  <si>
    <t>d855b634-f6fb-11e8-99c3-3b618217a28c</t>
  </si>
  <si>
    <t>d8556773-f6fb-11e8-b96d-ad9248174902</t>
  </si>
  <si>
    <t>d6fcb60f-f6fb-11e8-846e-ab1b8fd83f8e</t>
  </si>
  <si>
    <t>d855b64f-f6fb-11e8-a609-a7b7c38ec14f</t>
  </si>
  <si>
    <t>d856040e-f6fb-11e8-9409-09b535e95eb3</t>
  </si>
  <si>
    <t>d855dd0c-f6fb-11e8-bc0e-e970f7b9ef31</t>
  </si>
  <si>
    <t>d8551972-f6fb-11e8-bdfe-f9fc2d40c0ce</t>
  </si>
  <si>
    <t>d736b17a-f6fb-11e8-b39a-bd6dfc07e028</t>
  </si>
  <si>
    <t>d737000d-f6fb-11e8-95c5-c79af3e2f56f</t>
  </si>
  <si>
    <t>d738faf1-f6fb-11e8-9b75-93838aaefe36</t>
  </si>
  <si>
    <t>d73885fe-f6fb-11e8-bf77-37e2ea40ff63</t>
  </si>
  <si>
    <t>d737747c-f6fb-11e8-8566-21372b6e7ed2</t>
  </si>
  <si>
    <t>d738d3d6-f6fb-11e8-9d79-97b5369212f2</t>
  </si>
  <si>
    <t>d739701f-f6fb-11e8-9847-6f0fe0b79e74</t>
  </si>
  <si>
    <t>daa6d184-f6fb-11e8-b2a9-d144f1fe6a9c</t>
  </si>
  <si>
    <t>daa6f91c-f6fb-11e8-a484-41ab1b30411e</t>
  </si>
  <si>
    <t>daa76e7c-f6fb-11e8-bee0-dba8b7e8e183</t>
  </si>
  <si>
    <t>daa6f8c3-f6fb-11e8-89c1-6703bb2a9324</t>
  </si>
  <si>
    <t>daa71f95-f6fb-11e8-a660-db865cdd48c0</t>
  </si>
  <si>
    <t>d52d4c7d-f6fb-11e8-a5b9-63f19b189dc0</t>
  </si>
  <si>
    <t>d52de978-f6fb-11e8-b689-79e5db9e3c74</t>
  </si>
  <si>
    <t>d52fbd99-f6fb-11e8-af69-9bed3d1d8b95</t>
  </si>
  <si>
    <t>d647483d-f6fb-11e8-8693-67dd8e0184a4</t>
  </si>
  <si>
    <t>d64720f3-f6fb-11e8-b1fe-b549f31c8a28</t>
  </si>
  <si>
    <t>d52e37ab-f6fb-11e8-bac6-0963651070ad</t>
  </si>
  <si>
    <t>d6476fe8-f6fb-11e8-a204-d9e1d68760c2</t>
  </si>
  <si>
    <t>d9cb3e9d-f6fb-11e8-bef8-3d0fa11c397c</t>
  </si>
  <si>
    <t>d9cbb3f4-f6fb-11e8-9008-ad989a7ff3e7</t>
  </si>
  <si>
    <t>d9cc5017-f6fb-11e8-9790-276a7f83a5f5</t>
  </si>
  <si>
    <t>d9d8370a-f6fb-11e8-8199-019230efb51c</t>
  </si>
  <si>
    <t>db6c9279-f6fb-11e8-b388-8d6949d44bda</t>
  </si>
  <si>
    <t>db6cb9eb-f6fb-11e8-925e-335016eb0a1a</t>
  </si>
  <si>
    <t>db6cb9fe-f6fb-11e8-9bb8-87f4128b2ea0</t>
  </si>
  <si>
    <t>db6ce0f2-f6fb-11e8-8096-25783ee00f56</t>
  </si>
  <si>
    <t>db95c635-f6fb-11e8-8693-67dd8e0184a4</t>
  </si>
  <si>
    <t>dbf6f870-f6fb-11e8-abc7-25553e543666</t>
  </si>
  <si>
    <t>dbf71f74-f6fb-11e8-9064-abc43b38a744</t>
  </si>
  <si>
    <t>dbf7bc1c-f6fb-11e8-9bad-975ca559ce4e</t>
  </si>
  <si>
    <t>dbf746d4-f6fb-11e8-8882-4536fc6357c9</t>
  </si>
  <si>
    <t>de742d20-f6fb-11e8-97d8-3d3021a66097</t>
  </si>
  <si>
    <t>db6d089b-f6fb-11e8-ac4b-4dbd20fd7120</t>
  </si>
  <si>
    <t>db6cb9c6-f6fb-11e8-85a8-3349d1e13d38</t>
  </si>
  <si>
    <t>db6d2f13-f6fb-11e8-8096-25783ee00f56</t>
  </si>
  <si>
    <t>dbf76e04-f6fb-11e8-96b1-7df79728b46d</t>
  </si>
  <si>
    <t>d4c032b6-f6fb-11e8-8591-515141b7ee05</t>
  </si>
  <si>
    <t>d4c032b9-f6fb-11e8-a6b1-9d9a01b3e29b</t>
  </si>
  <si>
    <t>d5b47dce-f6fb-11e8-8e9c-57218c514693</t>
  </si>
  <si>
    <t>d5bda61a-f6fb-11e8-87b1-7de7d62a86f4</t>
  </si>
  <si>
    <t>d62a98f9-f6fb-11e8-b04e-1d52a33da584</t>
  </si>
  <si>
    <t>d62b5bcd-f6fb-11e8-81dc-211fedfe91d4</t>
  </si>
  <si>
    <t>d4c032c4-f6fb-11e8-a5bf-eb2d0927b5fe</t>
  </si>
  <si>
    <t>d5b4f3a6-f6fb-11e8-b1c1-fdbd57615447</t>
  </si>
  <si>
    <t>d62abf8f-f6fb-11e8-9d3b-7bd6773e1bcb</t>
  </si>
  <si>
    <t>dbf74680-f6fb-11e8-b364-59424609ee02</t>
  </si>
  <si>
    <t>dc9979f1-f6fb-11e8-aaf2-791cf88576f8</t>
  </si>
  <si>
    <t>dcc8c7d2-f6fb-11e8-a7d7-93db10e346c0</t>
  </si>
  <si>
    <t>dc99ef9e-f6fb-11e8-ba88-9912981ad7d4</t>
  </si>
  <si>
    <t>df0fa9d0-f6fb-11e8-a11d-49e2c66c36b5</t>
  </si>
  <si>
    <t>dbf71fba-f6fb-11e8-ab03-93df2702be3a</t>
  </si>
  <si>
    <t>dbf7465d-f6fb-11e8-bc39-4b3f0c7cb432</t>
  </si>
  <si>
    <t>dbf76d78-f6fb-11e8-9ada-4b9db19d47c5</t>
  </si>
  <si>
    <t>d5b47e91-f6fb-11e8-b388-63e846c78529</t>
  </si>
  <si>
    <t>dc99c818-f6fb-11e8-8dfa-fb48f96d5e1d</t>
  </si>
  <si>
    <t>d9cbdae0-f6fb-11e8-b403-714c2c37004f</t>
  </si>
  <si>
    <t>d9f869d9-f6fb-11e8-82ca-4db009322156</t>
  </si>
  <si>
    <t>daa6ab4c-f6fb-11e8-8a8c-85a90f3c8e1d</t>
  </si>
  <si>
    <t>daa71fb9-f6fb-11e8-aad4-65b199a97d0b</t>
  </si>
  <si>
    <t>df1c2cf0-f6fb-11e8-899c-a78c65c0efec</t>
  </si>
  <si>
    <t>dcc879de-f6fb-11e8-88ba-c3628ffffbb3</t>
  </si>
  <si>
    <t>dcc878f0-f6fb-11e8-9e9c-6f3f089bac7e</t>
  </si>
  <si>
    <t>df7103b0-f6fb-11e8-85b0-b99689261b15</t>
  </si>
  <si>
    <t>dcc93cea-f6fb-11e8-9803-0fef4bd1a53e</t>
  </si>
  <si>
    <t>dcc851ec-f6fb-11e8-a461-f198b22673b2</t>
  </si>
  <si>
    <t>dcc8a0b9-f6fb-11e8-af69-9bed3d1d8b95</t>
  </si>
  <si>
    <t>dcc8c7c8-f6fb-11e8-b7f9-19059e114cc1</t>
  </si>
  <si>
    <t>dcc8a082-f6fb-11e8-a370-0f718decc6a2</t>
  </si>
  <si>
    <t>de51d878-f6fb-11e8-914c-29b75acf8e87</t>
  </si>
  <si>
    <t>e08ea8b8-f6fb-11e8-b809-e9b3c03399ff</t>
  </si>
  <si>
    <t>e08ea919-f6fb-11e8-9f9e-93fc29c4aff2</t>
  </si>
  <si>
    <t>e08e5afb-f6fb-11e8-a0b1-5ffc27b9d986</t>
  </si>
  <si>
    <t>e08e81fa-f6fb-11e8-9e0a-cfb3fedecc14</t>
  </si>
  <si>
    <t>e08f4594-f6fb-11e8-847b-49add6491bb3</t>
  </si>
  <si>
    <t>e08ed02d-f6fb-11e8-8fd8-a7239b31fc4f</t>
  </si>
  <si>
    <t>d9caf09d-f6fb-11e8-9494-2f839f0cacfb</t>
  </si>
  <si>
    <t>d9cc026f-f6fb-11e8-9fc6-9f46ad3de814</t>
  </si>
  <si>
    <t>d9f842de-f6fb-11e8-9d1b-99649cab69f1</t>
  </si>
  <si>
    <t>d9f842a1-f6fb-11e8-ab08-71076a31a78b</t>
  </si>
  <si>
    <t>daa74785-f6fb-11e8-9064-abc43b38a744</t>
  </si>
  <si>
    <t>daa80aca-f6fb-11e8-982c-9dafbc041559</t>
  </si>
  <si>
    <t>daa7200f-f6fb-11e8-9f7d-0198016e8880</t>
  </si>
  <si>
    <t>daa76de3-f6fb-11e8-a8b5-71e2aeedc97e</t>
  </si>
  <si>
    <t>daa6843f-f6fb-11e8-9380-c7d0a96f9bb0</t>
  </si>
  <si>
    <t>dab3f18d-f6fb-11e8-b53e-8d7f4b05393a</t>
  </si>
  <si>
    <t>dd548d0b-f6fb-11e8-87a6-016d6687271d</t>
  </si>
  <si>
    <t>dd53f085-f6fb-11e8-a6ed-71fda7801763</t>
  </si>
  <si>
    <t>dd54175b-f6fb-11e8-b602-21ed9062dd5c</t>
  </si>
  <si>
    <t>dd541741-f6fb-11e8-8548-f7bc08f8a168</t>
  </si>
  <si>
    <t>dd54b367-f6fb-11e8-ac6a-57f52712da12</t>
  </si>
  <si>
    <t>de5226fd-f6fb-11e8-9095-913da5982c56</t>
  </si>
  <si>
    <t>de529c0e-f6fb-11e8-9628-711d5ffa3a91</t>
  </si>
  <si>
    <t>de5226fc-f6fb-11e8-b46f-bd9496b19142</t>
  </si>
  <si>
    <t>de522701-f6fb-11e8-9470-8b81a266f4fa</t>
  </si>
  <si>
    <t>de524df6-f6fb-11e8-90d9-0f6355d9e0cc</t>
  </si>
  <si>
    <t>e08e824c-f6fb-11e8-8f22-f15705f0fd73</t>
  </si>
  <si>
    <t>d875c0fb-f6fb-11e8-b1e9-e71d6562f952</t>
  </si>
  <si>
    <t>d87635fe-f6fb-11e8-90f7-23d3562cc70d</t>
  </si>
  <si>
    <t>d876f9ce-f6fb-11e8-b89f-bbdebd9b94c0</t>
  </si>
  <si>
    <t>d8765d56-f6fb-11e8-a2d3-bfe8e14cfdd1</t>
  </si>
  <si>
    <t>d8787fce-f6fb-11e8-8769-19d5f778a512</t>
  </si>
  <si>
    <t>db95781a-f6fb-11e8-96ad-874438757976</t>
  </si>
  <si>
    <t>db957804-f6fb-11e8-9114-8510b690f59c</t>
  </si>
  <si>
    <t>db957775-f6fb-11e8-bab5-65e369939d73</t>
  </si>
  <si>
    <t>db9529e6-f6fb-11e8-ad74-c5e5d780145a</t>
  </si>
  <si>
    <t>db95c589-f6fb-11e8-99ad-a18700936fe7</t>
  </si>
  <si>
    <t>dc27f373-f6fb-11e8-8d14-d35ecd7ff698</t>
  </si>
  <si>
    <t>dc281a81-f6fb-11e8-b9e2-552ea46a9e3e</t>
  </si>
  <si>
    <t>dc28b71c-f6fb-11e8-b364-59424609ee02</t>
  </si>
  <si>
    <t>dc288f8c-f6fb-11e8-bc5f-b36b5c7e2c98</t>
  </si>
  <si>
    <t>dc27cc79-f6fb-11e8-a0b1-5ffc27b9d986</t>
  </si>
  <si>
    <t>dc28ddc6-f6fb-11e8-a310-afc9d694cf7f</t>
  </si>
  <si>
    <t>dc338ced-f6fb-11e8-8543-017951b69e2b</t>
  </si>
  <si>
    <t>dc28de31-f6fb-11e8-8bab-d9f0ee39f794</t>
  </si>
  <si>
    <t>df7633f7-f6fb-11e8-96a2-7bd1dc5bc813</t>
  </si>
  <si>
    <t>df76f7cb-f6fb-11e8-8069-6196dc5e9bff</t>
  </si>
  <si>
    <t>df760d58-f6fb-11e8-943c-2dbb58bf9e62</t>
  </si>
  <si>
    <t>df771eab-f6fb-11e8-8e50-e77297cc3ee9</t>
  </si>
  <si>
    <t>df763436-f6fb-11e8-8a63-231d52bf4a2d</t>
  </si>
  <si>
    <t>dc29055e-f6fb-11e8-ac6a-57f52712da12</t>
  </si>
  <si>
    <t>dc281b29-f6fb-11e8-90ad-2f83c758b169</t>
  </si>
  <si>
    <t>dc27f39a-f6fb-11e8-b7a3-c7b4f5dbb453</t>
  </si>
  <si>
    <t>dc281a7c-f6fb-11e8-a349-5dd79e16e249</t>
  </si>
  <si>
    <t>d5484f33-f6fb-11e8-9829-1f50e2b93b6c</t>
  </si>
  <si>
    <t>d5484eb6-f6fb-11e8-8cae-952248683df3</t>
  </si>
  <si>
    <t>d5489d2d-f6fb-11e8-9be4-8363778af0ed</t>
  </si>
  <si>
    <t>d5f7efe1-f6fb-11e8-aeb7-0f719865bbc9</t>
  </si>
  <si>
    <t>d5fa12d2-f6fb-11e8-ba02-a7cfd139469a</t>
  </si>
  <si>
    <t>d5f77ac3-f6fb-11e8-b522-8981e422922a</t>
  </si>
  <si>
    <t>deaffe94-f6fb-11e8-a019-3b225d2efd24</t>
  </si>
  <si>
    <t>deaf88a5-f6fb-11e8-9551-f78eb26fb453</t>
  </si>
  <si>
    <t>deafd692-f6fb-11e8-835d-e3ba6e80fdd8</t>
  </si>
  <si>
    <t>deb09a56-f6fb-11e8-a8e0-e70b9bfde150</t>
  </si>
  <si>
    <t>deaffdf4-f6fb-11e8-b9f0-8b62b89e26f9</t>
  </si>
  <si>
    <t>deb0c13f-f6fb-11e8-a925-a36ee8cd38ba</t>
  </si>
  <si>
    <t>deb09a28-f6fb-11e8-add0-27d405258f0c</t>
  </si>
  <si>
    <t>db6d562c-f6fb-11e8-9a7e-c172e5d12174</t>
  </si>
  <si>
    <t>db6da427-f6fb-11e8-92e7-a954bf3de9a8</t>
  </si>
  <si>
    <t>db6c447f-f6fb-11e8-984e-578019ee1450</t>
  </si>
  <si>
    <t>db6da3f6-f6fb-11e8-a8ce-d9d3b3a94a0d</t>
  </si>
  <si>
    <t>dc565705-f6fb-11e8-b80b-717958035579</t>
  </si>
  <si>
    <t>dc55e1a4-f6fb-11e8-98c3-11a03601897c</t>
  </si>
  <si>
    <t>dfb2a090-f6fb-11e8-a98d-a172a04ff06e</t>
  </si>
  <si>
    <t>dc5608f3-f6fb-11e8-ad3a-8b3fc942747c</t>
  </si>
  <si>
    <t>dfb20450-f6fb-11e8-8cdf-5f9e3c534747</t>
  </si>
  <si>
    <t>dc560893-f6fb-11e8-93cf-e180b9719b4d</t>
  </si>
  <si>
    <t>dc567e23-f6fb-11e8-8414-af1ed7edcc3f</t>
  </si>
  <si>
    <t>dc562f67-f6fb-11e8-837f-617a1baafbdb</t>
  </si>
  <si>
    <t>dfd2f9d0-f6fb-11e8-8af5-3f6f620bbd73</t>
  </si>
  <si>
    <t>dc560844-f6fb-11e8-8e9c-57218c514693</t>
  </si>
  <si>
    <t>dc8c820c-f6fb-11e8-ad93-d94bf7b4876b</t>
  </si>
  <si>
    <t>dfe486ce-f6fb-11e8-aa22-7fa8b6ede151</t>
  </si>
  <si>
    <t>dfe4fb84-f6fb-11e8-b4f5-af93cedf809b</t>
  </si>
  <si>
    <t>dfe4fb5e-f6fb-11e8-990c-2df9ff70a259</t>
  </si>
  <si>
    <t>dfe52250-f6fb-11e8-9f00-d92ca9536c2e</t>
  </si>
  <si>
    <t>dc562f81-f6fb-11e8-ac88-e5da0f5f086f</t>
  </si>
  <si>
    <t>dc560892-f6fb-11e8-8cf5-abc4a1d63bdf</t>
  </si>
  <si>
    <t>dc562f35-f6fb-11e8-a9fa-a76d2ca61c74</t>
  </si>
  <si>
    <t>dfbfe700-f6fb-11e8-8918-1353920f86a2</t>
  </si>
  <si>
    <t>dc55e1a4-f6fb-11e8-8d14-d35ecd7ff698</t>
  </si>
  <si>
    <t>d5997c28-f6fb-11e8-9f8a-217aa35757dc</t>
  </si>
  <si>
    <t>d6042460-f6fb-11e8-b48e-99877f87ead0</t>
  </si>
  <si>
    <t>d3ce0a86-f6fb-11e8-abc7-25553e543666</t>
  </si>
  <si>
    <t>d6097b90-f6fb-11e8-b627-0da715b9c2d4</t>
  </si>
  <si>
    <t>d3cf6a26-f6fb-11e8-92d3-7df6f694503f</t>
  </si>
  <si>
    <t>d3cdbd2d-f6fb-11e8-837f-617a1baafbdb</t>
  </si>
  <si>
    <t>d62f7a20-f6fb-11e8-96c9-019292641cc1</t>
  </si>
  <si>
    <t>d3cf1c82-f6fb-11e8-8968-8bd0d8d9595e</t>
  </si>
  <si>
    <t>d647bd89-f6fb-11e8-82e5-bbf77d028e02</t>
  </si>
  <si>
    <t>d647961a-f6fb-11e8-ae47-212a1dd1a74b</t>
  </si>
  <si>
    <t>d64796fd-f6fb-11e8-aaf2-791cf88576f8</t>
  </si>
  <si>
    <t>d3cdbc62-f6fb-11e8-a9cb-99017a5501a3</t>
  </si>
  <si>
    <t>d3cecdf7-f6fb-11e8-9b53-1701f6021c66</t>
  </si>
  <si>
    <t>d5997c99-f6fb-11e8-b560-43c8f36129d3</t>
  </si>
  <si>
    <t>d59954a4-f6fb-11e8-925e-335016eb0a1a</t>
  </si>
  <si>
    <t>d7e9fbf2-f6fb-11e8-9380-c7d0a96f9bb0</t>
  </si>
  <si>
    <t>d7ea22ef-f6fb-11e8-8e8e-25bbe476db88</t>
  </si>
  <si>
    <t>d8b70f72-f6fb-11e8-a209-27af83641d58</t>
  </si>
  <si>
    <t>d8b5fdf8-f6fb-11e8-8787-05a1e376250b</t>
  </si>
  <si>
    <t>d8b588d8-f6fb-11e8-981e-af5c71e71a2a</t>
  </si>
  <si>
    <t>d9208022-f6fb-11e8-ad9f-df1ca6a360ba</t>
  </si>
  <si>
    <t>d9200ad4-f6fb-11e8-90f7-23d3562cc70d</t>
  </si>
  <si>
    <t>d921911c-f6fb-11e8-a7c2-573e36e3f63e</t>
  </si>
  <si>
    <t>d7ea22ed-f6fb-11e8-9132-0795e4a28c6b</t>
  </si>
  <si>
    <t>d7ea7153-f6fb-11e8-bc77-959e4262a19a</t>
  </si>
  <si>
    <t>db3d45d3-f6fb-11e8-9f74-e74fb019cd62</t>
  </si>
  <si>
    <t>db3cf779-f6fb-11e8-97c4-7b33e280bf22</t>
  </si>
  <si>
    <t>db3d1e9c-f6fb-11e8-bc39-4b3f0c7cb432</t>
  </si>
  <si>
    <t>d92058df-f6fb-11e8-b9f0-8b62b89e26f9</t>
  </si>
  <si>
    <t>dbf7469e-f6fb-11e8-a5bd-3bb68be82b03</t>
  </si>
  <si>
    <t>dbf7bb72-f6fb-11e8-9e05-d3dede8af58e</t>
  </si>
  <si>
    <t>dbf794a5-f6fb-11e8-a421-f996bf66c592</t>
  </si>
  <si>
    <t>dbf79499-f6fb-11e8-8a9f-53669185e4a9</t>
  </si>
  <si>
    <t>dbf794b4-f6fb-11e8-8a3c-2b95f5257598</t>
  </si>
  <si>
    <t>dbf79514-f6fb-11e8-b29d-05f56e1b01fd</t>
  </si>
  <si>
    <t>dbf7e317-f6fb-11e8-8add-ab4682dac79d</t>
  </si>
  <si>
    <t>dc281b10-f6fb-11e8-b687-5f77b9e049ef</t>
  </si>
  <si>
    <t>dc28de62-f6fb-11e8-b608-a934053994cb</t>
  </si>
  <si>
    <t>dc27a5ac-f6fb-11e8-ac9f-af5f4c103b27</t>
  </si>
  <si>
    <t>dbf7bb82-f6fb-11e8-aa35-8d168ade322b</t>
  </si>
  <si>
    <t>dfe4fbde-f6fb-11e8-bc23-b3c0a67ecd12</t>
  </si>
  <si>
    <t>dfe4adcb-f6fb-11e8-bfc0-b9144531fa33</t>
  </si>
  <si>
    <t>dfe4fbad-f6fb-11e8-bcc2-0d8e3db3136a</t>
  </si>
  <si>
    <t>dfe549d0-f6fb-11e8-b388-8d6949d44bda</t>
  </si>
  <si>
    <t>dfe4d464-f6fb-11e8-ad3f-e97d581ecaa7</t>
  </si>
  <si>
    <t>e0c4ad45-f6fb-11e8-933b-dd8edc1570bd</t>
  </si>
  <si>
    <t>e0c43821-f6fb-11e8-981e-af5c71e71a2a</t>
  </si>
  <si>
    <t>e0c43844-f6fb-11e8-9f00-d92ca9536c2e</t>
  </si>
  <si>
    <t>e0c43853-f6fb-11e8-9e0a-cfb3fedecc14</t>
  </si>
  <si>
    <t>e0c485ff-f6fb-11e8-9c87-17dea376ca44</t>
  </si>
  <si>
    <t>e0c4acff-f6fb-11e8-9927-03834ec5a6d6</t>
  </si>
  <si>
    <t>e0d241b2-f6fb-11e8-8983-950e76380cfc</t>
  </si>
  <si>
    <t>e0c45f83-f6fb-11e8-8b77-8dbb07e092c7</t>
  </si>
  <si>
    <t>e1e75b75-f6fb-11e8-8599-99f8f51920e0</t>
  </si>
  <si>
    <t>e1ec63f1-f6fb-11e8-9ee9-69a5ead62d5a</t>
  </si>
  <si>
    <t>e1ed75c3-f6fb-11e8-a340-8752cb817061</t>
  </si>
  <si>
    <t>e1ee6067-f6fb-11e8-9e9c-6f3f089bac7e</t>
  </si>
  <si>
    <t>e366cef0-f6fb-11e8-af07-49b0816b869d</t>
  </si>
  <si>
    <t>e1e7a990-f6fb-11e8-b46f-17676751fc44</t>
  </si>
  <si>
    <t>e3841af0-f6fb-11e8-b542-b3980c7f8a21</t>
  </si>
  <si>
    <t>e1e75bc3-f6fb-11e8-888b-f376498ef44b</t>
  </si>
  <si>
    <t>e3907700-f6fb-11e8-b554-8fd71cc7ae2f</t>
  </si>
  <si>
    <t>e1e7a9c5-f6fb-11e8-ad93-d94bf7b4876b</t>
  </si>
  <si>
    <t>db3cd0bb-f6fb-11e8-b6e6-8f6be2384fb8</t>
  </si>
  <si>
    <t>db407a57-f6fb-11e8-a83b-e1d7fc2562de</t>
  </si>
  <si>
    <t>dc27f3db-f6fb-11e8-87d0-8756a8d32e50</t>
  </si>
  <si>
    <t>dc27a5fb-f6fb-11e8-ad93-d94bf7b4876b</t>
  </si>
  <si>
    <t>dfe4d45a-f6fb-11e8-8a40-4917c121d9c4</t>
  </si>
  <si>
    <t>e0c43867-f6fb-11e8-ab13-4d158de3d858</t>
  </si>
  <si>
    <t>e0c45f11-f6fb-11e8-8199-019230efb51c</t>
  </si>
  <si>
    <t>e0c437df-f6fb-11e8-b787-db05017f1cf5</t>
  </si>
  <si>
    <t>e1e75bd2-f6fb-11e8-9f79-6dec51cc1ab9</t>
  </si>
  <si>
    <t>e1e7a908-f6fb-11e8-b725-e74f09a6d796</t>
  </si>
  <si>
    <t>e38a5c80-f6fb-11e8-bd2c-130a032b13bb</t>
  </si>
  <si>
    <t>e1e7d098-f6fb-11e8-b170-51f9d11d2758</t>
  </si>
  <si>
    <t>e38d90d0-f6fb-11e8-bc97-d384b1c3e35c</t>
  </si>
  <si>
    <t>e1e78259-f6fb-11e8-be0f-57b2cb5ec5ca</t>
  </si>
  <si>
    <t>d8355cbd-f6fb-11e8-992e-d771d3cd2fa5</t>
  </si>
  <si>
    <t>d835aa64-f6fb-11e8-bec2-03d9b5c0e03d</t>
  </si>
  <si>
    <t>d83535eb-f6fb-11e8-b134-43ed7aeb1f6e</t>
  </si>
  <si>
    <t>d8fb9300-f6fb-11e8-adc6-8bcf19ae25ba</t>
  </si>
  <si>
    <t>d8fc2ec1-f6fb-11e8-914c-29b75acf8e87</t>
  </si>
  <si>
    <t>d8fb933f-f6fb-11e8-bdf7-3df99d46b8ff</t>
  </si>
  <si>
    <t>d905cba7-f6fb-11e8-b719-5390db202ff8</t>
  </si>
  <si>
    <t>d9a1220d-f6fb-11e8-81a3-3d34918cd4c3</t>
  </si>
  <si>
    <t>d9a196a9-f6fb-11e8-9f9f-0bf4eb697f30</t>
  </si>
  <si>
    <t>d9a1221e-f6fb-11e8-85a8-3349d1e13d38</t>
  </si>
  <si>
    <t>d99f260d-f6fb-11e8-a88b-7535102ee9f9</t>
  </si>
  <si>
    <t>d9f84222-f6fb-11e8-9396-a190cd461da0</t>
  </si>
  <si>
    <t>d9f89047-f6fb-11e8-a242-b7613b4cea25</t>
  </si>
  <si>
    <t>d9f9a1bf-f6fb-11e8-8861-f78232329d23</t>
  </si>
  <si>
    <t>d9f89053-f6fb-11e8-9b75-93838aaefe36</t>
  </si>
  <si>
    <t>d9f8427c-f6fb-11e8-bed7-15e1023ff9ee</t>
  </si>
  <si>
    <t>d8fc2f52-f6fb-11e8-9008-ad989a7ff3e7</t>
  </si>
  <si>
    <t>db3cf72f-f6fb-11e8-a1d0-9719b8ffde53</t>
  </si>
  <si>
    <t>db3d6c9f-f6fb-11e8-bf7c-a9646e1030d0</t>
  </si>
  <si>
    <t>db3cf751-f6fb-11e8-9d0e-a19347d3b59a</t>
  </si>
  <si>
    <t>db3d1e6e-f6fb-11e8-8688-5141c19a0673</t>
  </si>
  <si>
    <t>db3d458d-f6fb-11e8-8a7b-e1e2d5c463e8</t>
  </si>
  <si>
    <t>ded8e260-f6fb-11e8-96c1-9360aec4286f</t>
  </si>
  <si>
    <t>db67b0e9-f6fb-11e8-97d7-67b6834d96eb</t>
  </si>
  <si>
    <t>ded8e260-f6fb-11e8-b983-495494872abc</t>
  </si>
  <si>
    <t>db684d31-f6fb-11e8-82e5-bbf77d028e02</t>
  </si>
  <si>
    <t>ded97ea0-f6fb-11e8-998e-3d2c138a9d13</t>
  </si>
  <si>
    <t>db67b123-f6fb-11e8-aa12-dffc521ba585</t>
  </si>
  <si>
    <t>db684d3b-f6fb-11e8-8add-ab4682dac79d</t>
  </si>
  <si>
    <t>df023c50-f6fb-11e8-ae43-c92222b8bab4</t>
  </si>
  <si>
    <t>db67fed4-f6fb-11e8-bdfe-f9fc2d40c0ce</t>
  </si>
  <si>
    <t>db684dae-f6fb-11e8-93ec-7b8215443fba</t>
  </si>
  <si>
    <t>df0c75f5-f6fb-11e8-b8e6-37ec7f085117</t>
  </si>
  <si>
    <t>df0cc49a-f6fb-11e8-82bd-fb434589f621</t>
  </si>
  <si>
    <t>df0c2782-f6fb-11e8-8882-4536fc6357c9</t>
  </si>
  <si>
    <t>df0c9cbc-f6fb-11e8-b97c-e9ed2ebab9a9</t>
  </si>
  <si>
    <t>d835358a-f6fb-11e8-81dc-211fedfe91d4</t>
  </si>
  <si>
    <t>d84f4d5f-f6fb-11e8-a7e4-0b6da4c07f9a</t>
  </si>
  <si>
    <t>d9a12223-f6fb-11e8-a5b9-63f19b189dc0</t>
  </si>
  <si>
    <t>d9a16fa4-f6fb-11e8-bb61-e901a705ba7a</t>
  </si>
  <si>
    <t>db3d45d3-f6fb-11e8-b4d1-6bc007f7d089</t>
  </si>
  <si>
    <t>deda1ae0-f6fb-11e8-8cc6-4f41b4a64823</t>
  </si>
  <si>
    <t>db6789a5-f6fb-11e8-a404-5ba8f7309bcf</t>
  </si>
  <si>
    <t>db678992-f6fb-11e8-8cb8-87f52e4f034d</t>
  </si>
  <si>
    <t>dee71330-f6fb-11e8-b932-c3d35f157918</t>
  </si>
  <si>
    <t>db67b0be-f6fb-11e8-8cae-952248683df3</t>
  </si>
  <si>
    <t>db68261a-f6fb-11e8-9c9c-03ded7e031f1</t>
  </si>
  <si>
    <t>df0c2802-f6fb-11e8-9b27-0f231e010382</t>
  </si>
  <si>
    <t>df0c9d05-f6fb-11e8-b2a9-d144f1fe6a9c</t>
  </si>
  <si>
    <t>df0c75b0-f6fb-11e8-9e92-83863ce7492a</t>
  </si>
  <si>
    <t>df117f61-f6fb-11e8-9fa6-e3063e26eebb</t>
  </si>
  <si>
    <t>dc27f3c7-f6fb-11e8-9b75-93838aaefe36</t>
  </si>
  <si>
    <t>dc281a73-f6fb-11e8-90e6-95479c049ea4</t>
  </si>
  <si>
    <t>dc27a563-f6fb-11e8-9976-4f53267eb1fa</t>
  </si>
  <si>
    <t>dc292c00-f6fb-11e8-ad07-67c3a40b84c4</t>
  </si>
  <si>
    <t>da2397e7-f6fb-11e8-b294-45b1e41abb83</t>
  </si>
  <si>
    <t>da2397f8-f6fb-11e8-aa04-7925e3bd943a</t>
  </si>
  <si>
    <t>de9c4e90-f6fb-11e8-ba93-6b562d8d246f</t>
  </si>
  <si>
    <t>db67d834-f6fb-11e8-9fc6-fdce17cfbb82</t>
  </si>
  <si>
    <t>dec31070-f6fb-11e8-a35b-b735ee85628a</t>
  </si>
  <si>
    <t>db687493-f6fb-11e8-848d-0f9c2341d311</t>
  </si>
  <si>
    <t>df0b3d00-f6fb-11e8-8fbe-67c9560d8bb1</t>
  </si>
  <si>
    <t>db689bc4-f6fb-11e8-b2eb-ff8d31c0f2c1</t>
  </si>
  <si>
    <t>df9ca790-f6fb-11e8-b283-4fc7c5869bc4</t>
  </si>
  <si>
    <t>dc28421a-f6fb-11e8-9553-c5521b38e324</t>
  </si>
  <si>
    <t>da237180-f6fb-11e8-8eda-d3dc31e7b112</t>
  </si>
  <si>
    <t>dc373604-f6fb-11e8-af00-332629bce510</t>
  </si>
  <si>
    <t>db68c2dd-f6fb-11e8-a803-0bd14b855363</t>
  </si>
  <si>
    <t>deb6b460-f6fb-11e8-bbe4-7396c9e7e445</t>
  </si>
  <si>
    <t>dc28b705-f6fb-11e8-ae5c-636984dba4c3</t>
  </si>
  <si>
    <t>db67fecb-f6fb-11e8-9132-0795e4a28c6b</t>
  </si>
  <si>
    <t>db67d802-f6fb-11e8-9628-711d5ffa3a91</t>
  </si>
  <si>
    <t>dc286865-f6fb-11e8-846e-ab1b8fd83f8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Fill="1" applyProtection="1"/>
  </cellXfs>
  <cellStyles count="1">
    <cellStyle name="Standard" xfId="0" builtinId="0"/>
  </cellStyles>
  <dxfs count="113">
    <dxf>
      <numFmt numFmtId="0" formatCode="General"/>
      <fill>
        <patternFill patternType="none">
          <fgColor indexed="64"/>
          <bgColor indexed="65"/>
        </patternFill>
      </fill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</dxfs>
  <tableStyles count="1" defaultTableStyle="TableStyleMedium2" defaultPivotStyle="PivotStyleLight16">
    <tableStyle name="Tabellenformat 1" pivot="0" count="0" xr9:uid="{F1737E68-AD96-4F2C-A578-BC848B2B0BB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CF899E-1084-4822-929B-F68F258BE0E1}" name="Tabelle1" displayName="Tabelle1" ref="A1:O15994" totalsRowShown="0" headerRowDxfId="112" dataDxfId="111">
  <tableColumns count="15">
    <tableColumn id="1" xr3:uid="{E8864917-7D12-4443-ADF2-61F173FA69F2}" name="executionUuid" dataDxfId="110"/>
    <tableColumn id="2" xr3:uid="{2C839864-4CDD-4FB0-82C4-73BE931FEF98}" name="functionRequestId" dataDxfId="109"/>
    <tableColumn id="4" xr3:uid="{946A9A1F-A926-48E1-86BD-186DD8FB7F08}" name="billedDuration" dataDxfId="3">
      <calculatedColumnFormula>ROUNDUP(Tabelle1[[#This Row],[duration]],-2)</calculatedColumnFormula>
    </tableColumn>
    <tableColumn id="5" xr3:uid="{F01FB243-34F9-4B9F-84B3-6CE03E5A6FC0}" name="coldExecution" dataDxfId="108"/>
    <tableColumn id="6" xr3:uid="{C0C7B9B4-D08D-4BD7-AB62-051C2865EFDA}" name="context" dataDxfId="107"/>
    <tableColumn id="7" xr3:uid="{4882AE29-C4A6-471C-A418-88D39B25D02D}" name="initDuration" dataDxfId="106"/>
    <tableColumn id="8" xr3:uid="{51ECA6C8-E0BB-4F7B-A426-8EF0FAB6DCCD}" name="executionDuration" dataDxfId="105"/>
    <tableColumn id="9" xr3:uid="{F967721C-2BAC-4082-8343-B74E10CB7E70}" name="duration" dataDxfId="104"/>
    <tableColumn id="10" xr3:uid="{C551E5DA-2F73-4727-AD28-89C496867BEA}" name="faasDuration" dataDxfId="103"/>
    <tableColumn id="11" xr3:uid="{47093C48-B583-4DF7-BF9C-4843D8DCB4E4}" name="functionInstanceId" dataDxfId="102"/>
    <tableColumn id="12" xr3:uid="{4EC93050-36AA-4AC6-9EDA-64F97B6AE274}" name="maxMemoryUsed" dataDxfId="101"/>
    <tableColumn id="13" xr3:uid="{B60DC125-D6F7-4489-9895-17E00C0BC151}" name="provider" dataDxfId="100"/>
    <tableColumn id="14" xr3:uid="{986E5BE8-B84C-494F-A0D0-4A9E1DB9F7E2}" name="step" dataDxfId="99"/>
    <tableColumn id="15" xr3:uid="{54818873-D678-4815-BAE5-521695C67BF9}" name="memorySize" dataDxfId="98"/>
    <tableColumn id="16" xr3:uid="{EED91E55-3CB1-4B95-81FD-96B77C90328E}" name="optimizationMode" dataDxfId="97"/>
  </tableColumns>
  <tableStyleInfo name="Tabellenformat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BB0C5C7-B104-4C55-AB11-D36419612D2D}" name="Tabelle2" displayName="Tabelle2" ref="A1:O16017" totalsRowShown="0" headerRowDxfId="96" dataDxfId="95">
  <tableColumns count="15">
    <tableColumn id="1" xr3:uid="{2A4012A3-A612-4EEF-A312-F978439A48D6}" name="executionUuid" dataDxfId="94"/>
    <tableColumn id="2" xr3:uid="{C5099C35-3BA1-405D-B1E1-CCAEA634BF8F}" name="functionRequestId" dataDxfId="93"/>
    <tableColumn id="4" xr3:uid="{85BF6133-05D5-4AB5-A9B3-B0C7A0B5EB15}" name="billedDuration" dataDxfId="2">
      <calculatedColumnFormula>ROUNDUP(Tabelle2[[#This Row],[duration]],-2)</calculatedColumnFormula>
    </tableColumn>
    <tableColumn id="5" xr3:uid="{6C0F0A08-DB0A-4285-B814-EC9D12787F18}" name="coldExecution" dataDxfId="92"/>
    <tableColumn id="6" xr3:uid="{30980663-08E0-4C34-BCFE-14B11386B9E1}" name="context" dataDxfId="91"/>
    <tableColumn id="7" xr3:uid="{0D840D10-CDC5-42FF-9DDC-6ED86B13F5FE}" name="initDuration" dataDxfId="90"/>
    <tableColumn id="8" xr3:uid="{28073885-11DE-4710-8103-540C1F4A9098}" name="executionDuration" dataDxfId="89"/>
    <tableColumn id="9" xr3:uid="{62A165B3-8281-4712-9FA3-936EA2172EA0}" name="duration" dataDxfId="88"/>
    <tableColumn id="10" xr3:uid="{8FDF2AD8-7456-469F-AB84-77453F2B2881}" name="faasDuration" dataDxfId="87"/>
    <tableColumn id="11" xr3:uid="{D874B8D7-B87C-46AC-9746-E55A80B1CC06}" name="functionInstanceId" dataDxfId="86"/>
    <tableColumn id="12" xr3:uid="{B13A5329-B945-4EF2-A323-8322472F4494}" name="maxMemoryUsed" dataDxfId="85"/>
    <tableColumn id="13" xr3:uid="{0182D444-A0F0-49FF-9A1F-AF980B8116E2}" name="provider" dataDxfId="84"/>
    <tableColumn id="14" xr3:uid="{717DC9E0-88A6-4F2C-BD8D-443640400D1D}" name="step" dataDxfId="83"/>
    <tableColumn id="15" xr3:uid="{BD677BDB-6669-4E03-B8EC-16B1EC78981F}" name="memorySize" dataDxfId="82"/>
    <tableColumn id="16" xr3:uid="{8622E814-C175-4673-B8C8-D1B1B722D2EE}" name="optimizationMode" dataDxfId="81"/>
  </tableColumns>
  <tableStyleInfo name="Tabellenformat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B328064-A177-417E-8DFE-0AEC9663012C}" name="Tabelle8" displayName="Tabelle8" ref="A1:M347" totalsRowShown="0" headerRowDxfId="80" dataDxfId="79">
  <tableColumns count="13">
    <tableColumn id="1" xr3:uid="{C22D3973-8099-4859-B991-6F21C7C4AA21}" name="functionInstanceUuid" dataDxfId="78"/>
    <tableColumn id="2" xr3:uid="{31F2B9BB-6E5F-4D35-8D98-CAAFC54C408A}" name="wasCold" dataDxfId="77"/>
    <tableColumn id="3" xr3:uid="{AF95D314-3A57-4157-B819-182766898DC0}" name="functionExecutionId" dataDxfId="76"/>
    <tableColumn id="4" xr3:uid="{685F1906-5F28-49E9-9A1B-5139069E5F02}" name="optimizationMode" dataDxfId="75"/>
    <tableColumn id="5" xr3:uid="{E7B6AEA4-E6B8-4779-B840-9A35B77EAD3C}" name="stepName" dataDxfId="74"/>
    <tableColumn id="6" xr3:uid="{6E0C2587-CFBD-499D-B7C1-675C315230B7}" name="billedDuration" dataDxfId="73"/>
    <tableColumn id="7" xr3:uid="{62E8C4AE-6B6E-43D6-B8A7-E69F707AC751}" name="duration" dataDxfId="72"/>
    <tableColumn id="8" xr3:uid="{A15198C1-3FC4-4D2D-9A08-DE2AA1489409}" name="maxMemoryUsed" dataDxfId="71"/>
    <tableColumn id="9" xr3:uid="{B3AA3A27-F166-4EDA-B2C4-DFFB1074A1B0}" name="memorySize" dataDxfId="70"/>
    <tableColumn id="10" xr3:uid="{F89ED55F-0D49-4785-9E92-03B4E9F7B077}" name="triggeredFromFunctionExecutionId" dataDxfId="69"/>
    <tableColumn id="11" xr3:uid="{4E49E841-C9D1-4723-9A82-EB00AF7DE4DE}" name="triggeredFromFunctionInstanceUuid" dataDxfId="68"/>
    <tableColumn id="12" xr3:uid="{242B6C44-6345-4240-BB13-9B6163486D91}" name="triggeredFromStep" dataDxfId="67"/>
    <tableColumn id="13" xr3:uid="{5BCC6837-795C-438E-B7E5-153A887C5A33}" name="recursiveHintCounter" dataDxfId="66"/>
  </tableColumns>
  <tableStyleInfo name="Tabellenformat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7381737-E277-4F33-B72B-75390741E43A}" name="Tabelle3" displayName="Tabelle3" ref="A1:O16024" totalsRowShown="0" headerRowDxfId="65" dataDxfId="64">
  <tableColumns count="15">
    <tableColumn id="1" xr3:uid="{AB78F569-40F4-4089-B58B-708F86E0CACE}" name="executionUuid" dataDxfId="63"/>
    <tableColumn id="2" xr3:uid="{D733971F-34FC-427B-A50C-2FAF6040FA41}" name="functionRequestId" dataDxfId="62"/>
    <tableColumn id="4" xr3:uid="{79DA5BA4-D292-47E0-AD6D-C8E2433261C8}" name="billedDuration" dataDxfId="1">
      <calculatedColumnFormula>ROUNDUP(Tabelle3[[#This Row],[duration]],-2)</calculatedColumnFormula>
    </tableColumn>
    <tableColumn id="5" xr3:uid="{D0E6255A-624F-4950-889C-153C53A04948}" name="coldExecution" dataDxfId="61"/>
    <tableColumn id="6" xr3:uid="{685000DA-16F7-44F4-8F6D-6FAF9B5CA657}" name="context" dataDxfId="60"/>
    <tableColumn id="7" xr3:uid="{FE40B48A-9D76-4C6D-B908-E1A52A455746}" name="initDuration" dataDxfId="59"/>
    <tableColumn id="8" xr3:uid="{7442FEAF-081C-4E7C-B7F8-C42A89F6E0CC}" name="executionDuration" dataDxfId="58"/>
    <tableColumn id="9" xr3:uid="{A8C092CC-C9A6-40CF-9545-632991AFEE7F}" name="duration" dataDxfId="57"/>
    <tableColumn id="10" xr3:uid="{94E58E09-8D5F-4688-9154-704568DC5715}" name="faasDuration" dataDxfId="56"/>
    <tableColumn id="11" xr3:uid="{ED1A26C3-2ABF-4B81-ABC8-0433C412458A}" name="functionInstanceId" dataDxfId="55"/>
    <tableColumn id="12" xr3:uid="{B19018AC-15C0-4671-8094-BB82840630A6}" name="maxMemoryUsed" dataDxfId="54"/>
    <tableColumn id="13" xr3:uid="{7CD28F11-F91D-40DD-B4B3-2F043B9B3A6F}" name="provider" dataDxfId="53"/>
    <tableColumn id="14" xr3:uid="{4C494701-82D8-4935-ABB6-EA4D5371B720}" name="step" dataDxfId="52"/>
    <tableColumn id="15" xr3:uid="{A261BCEA-75A8-4D56-892E-C7E291F559FE}" name="memorySize" dataDxfId="51"/>
    <tableColumn id="16" xr3:uid="{871FA1EF-7ED0-4F0C-9793-C307089849AA}" name="optimizationMode" dataDxfId="50"/>
  </tableColumns>
  <tableStyleInfo name="Tabellenformat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2AAF523-ECE5-4F62-BF2B-212190BC4CAB}" name="Tabelle7" displayName="Tabelle7" ref="A1:M347" totalsRowShown="0" headerRowDxfId="49" dataDxfId="48">
  <tableColumns count="13">
    <tableColumn id="1" xr3:uid="{68803599-8695-4576-AD97-7A9CE7A730FE}" name="functionInstanceUuid" dataDxfId="47"/>
    <tableColumn id="2" xr3:uid="{B0FABD7A-F02A-4A74-93EE-B20614081B3E}" name="wasCold" dataDxfId="46"/>
    <tableColumn id="3" xr3:uid="{BDDB8B30-8E08-47CA-AA47-E0FB168D75DA}" name="functionExecutionId" dataDxfId="45"/>
    <tableColumn id="4" xr3:uid="{EB5111D0-EC57-48AF-A485-5DD720F12B5A}" name="optimizationMode" dataDxfId="44"/>
    <tableColumn id="5" xr3:uid="{AFDB3AB8-2630-48A8-B57E-6E749D5C2ACC}" name="stepName" dataDxfId="43"/>
    <tableColumn id="6" xr3:uid="{C85286C7-FE3E-49E6-B11D-DDCE544D42D2}" name="billedDuration" dataDxfId="42"/>
    <tableColumn id="7" xr3:uid="{FF13716E-1132-41BB-9D38-97D17F11E342}" name="duration" dataDxfId="41"/>
    <tableColumn id="8" xr3:uid="{9D5A1230-93BF-45A9-810D-73F9FD1AEF03}" name="maxMemoryUsed" dataDxfId="40"/>
    <tableColumn id="9" xr3:uid="{52B306CE-12F0-478A-8842-F1104D7E0584}" name="memorySize" dataDxfId="39"/>
    <tableColumn id="10" xr3:uid="{25B5B2CC-B689-44B9-8F94-41FE264A75BA}" name="triggeredFromFunctionExecutionId" dataDxfId="38"/>
    <tableColumn id="11" xr3:uid="{A1AE7B92-A323-4777-8A6B-9C463F1CEC45}" name="triggeredFromFunctionInstanceUuid" dataDxfId="37"/>
    <tableColumn id="12" xr3:uid="{561B363D-2516-4953-8601-30F3C4184D3A}" name="triggeredFromStep" dataDxfId="36"/>
    <tableColumn id="13" xr3:uid="{E2644017-4E74-412C-9B00-F44E3B08CC91}" name="recursiveHintCounter" dataDxfId="35"/>
  </tableColumns>
  <tableStyleInfo name="Tabellenformat 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1F6224F-95CE-4D39-B895-4268D39584C8}" name="Tabelle4" displayName="Tabelle4" ref="A1:O16056" totalsRowShown="0" headerRowDxfId="34" dataDxfId="33">
  <tableColumns count="15">
    <tableColumn id="1" xr3:uid="{89493356-592E-4A95-92A1-8946867E627D}" name="executionUuid" dataDxfId="32"/>
    <tableColumn id="2" xr3:uid="{381E08CC-9795-4C9E-8D64-A069FAF3FCE6}" name="functionRequestId" dataDxfId="31"/>
    <tableColumn id="4" xr3:uid="{1E6AD21E-6AC4-4F53-8681-AC7208C18CB0}" name="billedDuration" dataDxfId="0">
      <calculatedColumnFormula>ROUNDUP(Tabelle4[[#This Row],[duration]],-2)</calculatedColumnFormula>
    </tableColumn>
    <tableColumn id="5" xr3:uid="{F7B8460D-1D14-4428-9CA7-56B067D94C36}" name="coldExecution" dataDxfId="30"/>
    <tableColumn id="6" xr3:uid="{CFEE1F37-3326-4D20-A51B-A79BAA38B984}" name="context" dataDxfId="29"/>
    <tableColumn id="7" xr3:uid="{7DA69AC4-AFBC-4B82-8D17-0A7E319D7B90}" name="initDuration" dataDxfId="28"/>
    <tableColumn id="8" xr3:uid="{1C19A74A-DDDD-4EE2-8A61-A6AE81425357}" name="executionDuration" dataDxfId="27"/>
    <tableColumn id="9" xr3:uid="{64BA78A1-121E-4F4A-93FF-5F50AFFA863E}" name="duration" dataDxfId="26"/>
    <tableColumn id="10" xr3:uid="{52EEB4D8-60A8-4065-B073-7006575C2128}" name="faasDuration" dataDxfId="25"/>
    <tableColumn id="11" xr3:uid="{1506D89F-50F2-43CD-9CC7-11DD77FBA0F2}" name="functionInstanceId" dataDxfId="24"/>
    <tableColumn id="12" xr3:uid="{26DD9E6F-2AC5-4AA0-84A6-FD7563D1ED04}" name="maxMemoryUsed" dataDxfId="23"/>
    <tableColumn id="13" xr3:uid="{E4FB8B07-4763-42F9-935F-2B638A87CBF7}" name="provider" dataDxfId="22"/>
    <tableColumn id="14" xr3:uid="{54A5D158-FC88-4EC6-9AF3-0915AE77BBA7}" name="step" dataDxfId="21"/>
    <tableColumn id="15" xr3:uid="{CC650E01-70E2-47BC-9421-E75AC4A97C6B}" name="memorySize" dataDxfId="20"/>
    <tableColumn id="16" xr3:uid="{4F19E3FD-B91F-451B-AAF6-6985D027E06F}" name="optimizationMode" dataDxfId="19"/>
  </tableColumns>
  <tableStyleInfo name="Tabellenformat 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F21877F-FA6C-47C3-97F6-CDB26D1A3D9E}" name="Tabelle6" displayName="Tabelle6" ref="A1:M235" totalsRowShown="0" headerRowDxfId="18" dataDxfId="17">
  <tableColumns count="13">
    <tableColumn id="1" xr3:uid="{C38972EA-49FB-4A11-B30B-8E2B482EF34E}" name="functionInstanceUuid" dataDxfId="16"/>
    <tableColumn id="2" xr3:uid="{0968452C-27B0-48F8-8AEF-20C08EDDC9B6}" name="wasCold" dataDxfId="15"/>
    <tableColumn id="3" xr3:uid="{957D1936-9960-4B98-971C-B25180526BE0}" name="functionExecutionId" dataDxfId="14"/>
    <tableColumn id="4" xr3:uid="{ED956658-7828-4AD0-A4E6-C13C310C864A}" name="optimizationMode" dataDxfId="13"/>
    <tableColumn id="5" xr3:uid="{E6F75FD2-E49B-457B-A92F-0B52E02C7574}" name="stepName" dataDxfId="12"/>
    <tableColumn id="6" xr3:uid="{2BA04B27-01BC-4028-A8A4-DDBDF0CBCC9F}" name="billedDuration" dataDxfId="11"/>
    <tableColumn id="7" xr3:uid="{F0FC8A7D-1B59-437A-9064-A435D3E69BC4}" name="duration" dataDxfId="10"/>
    <tableColumn id="8" xr3:uid="{C18E97C9-1D9B-483B-B256-C2C865720732}" name="maxMemoryUsed" dataDxfId="9"/>
    <tableColumn id="9" xr3:uid="{4E512333-D08F-4776-883B-EAA358FAF319}" name="memorySize" dataDxfId="8"/>
    <tableColumn id="10" xr3:uid="{4419EE1B-1951-4D41-841A-42FC1E004F1D}" name="triggeredFromFunctionExecutionId" dataDxfId="7"/>
    <tableColumn id="11" xr3:uid="{EFB7DC43-3C1B-47C6-B5C4-E6E9DC3AA475}" name="triggeredFromFunctionInstanceUuid" dataDxfId="6"/>
    <tableColumn id="12" xr3:uid="{CBDB7B49-43C2-4174-98CC-19D0CC2F8680}" name="triggeredFromStep" dataDxfId="5"/>
    <tableColumn id="13" xr3:uid="{FAAD080E-F4B8-44C9-A327-294E71EFA517}" name="recursiveHintCounter" dataDxfId="4"/>
  </tableColumns>
  <tableStyleInfo name="Tabellenformat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FA5DB-0AA5-4CC6-A836-79C446E5AC84}">
  <dimension ref="A1:O16017"/>
  <sheetViews>
    <sheetView tabSelected="1" workbookViewId="0">
      <selection activeCell="K5" sqref="K5"/>
    </sheetView>
  </sheetViews>
  <sheetFormatPr baseColWidth="10" defaultRowHeight="14.4" x14ac:dyDescent="0.3"/>
  <cols>
    <col min="1" max="1" width="35.77734375" bestFit="1" customWidth="1"/>
    <col min="2" max="3" width="17.77734375" customWidth="1"/>
    <col min="4" max="4" width="14.33203125" customWidth="1"/>
    <col min="6" max="6" width="12.5546875" customWidth="1"/>
    <col min="7" max="7" width="18" customWidth="1"/>
    <col min="9" max="9" width="13.44140625" customWidth="1"/>
    <col min="10" max="10" width="18.109375" customWidth="1"/>
    <col min="11" max="11" width="17.33203125" customWidth="1"/>
    <col min="14" max="14" width="12.77734375" customWidth="1"/>
    <col min="15" max="15" width="17.88671875" customWidth="1"/>
  </cols>
  <sheetData>
    <row r="1" spans="1:15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3">
      <c r="A2" s="1" t="s">
        <v>50</v>
      </c>
      <c r="B2" s="1" t="s">
        <v>51</v>
      </c>
      <c r="C2" s="1">
        <f>ROUNDUP(Tabelle1[[#This Row],[duration]],-2)</f>
        <v>1000</v>
      </c>
      <c r="D2" s="1">
        <v>1</v>
      </c>
      <c r="E2" s="1" t="s">
        <v>15</v>
      </c>
      <c r="F2" s="1">
        <v>3</v>
      </c>
      <c r="G2" s="1">
        <v>899.71</v>
      </c>
      <c r="H2" s="1">
        <v>902.71</v>
      </c>
      <c r="I2" s="1">
        <v>902.71</v>
      </c>
      <c r="J2" s="1" t="s">
        <v>52</v>
      </c>
      <c r="K2" s="1" t="s">
        <v>27</v>
      </c>
      <c r="L2" s="1" t="s">
        <v>17</v>
      </c>
      <c r="M2" s="1" t="s">
        <v>18</v>
      </c>
      <c r="N2" s="1" t="s">
        <v>19</v>
      </c>
      <c r="O2" s="1">
        <v>0</v>
      </c>
    </row>
    <row r="3" spans="1:15" x14ac:dyDescent="0.3">
      <c r="A3" s="1" t="s">
        <v>53</v>
      </c>
      <c r="B3" s="1" t="s">
        <v>54</v>
      </c>
      <c r="C3" s="1">
        <f>ROUNDUP(Tabelle1[[#This Row],[duration]],-2)</f>
        <v>600</v>
      </c>
      <c r="D3" s="1">
        <v>0</v>
      </c>
      <c r="E3" s="1" t="s">
        <v>15</v>
      </c>
      <c r="F3" s="1">
        <v>1</v>
      </c>
      <c r="G3" s="1">
        <v>575.53</v>
      </c>
      <c r="H3" s="1">
        <v>576.53</v>
      </c>
      <c r="I3" s="1">
        <v>576.53</v>
      </c>
      <c r="J3" s="1" t="s">
        <v>52</v>
      </c>
      <c r="K3" s="1" t="s">
        <v>25</v>
      </c>
      <c r="L3" s="1" t="s">
        <v>17</v>
      </c>
      <c r="M3" s="1" t="s">
        <v>18</v>
      </c>
      <c r="N3" s="1" t="s">
        <v>19</v>
      </c>
      <c r="O3" s="1">
        <v>0</v>
      </c>
    </row>
    <row r="4" spans="1:15" x14ac:dyDescent="0.3">
      <c r="A4" s="1" t="s">
        <v>55</v>
      </c>
      <c r="B4" s="1" t="s">
        <v>56</v>
      </c>
      <c r="C4" s="1">
        <f>ROUNDUP(Tabelle1[[#This Row],[duration]],-2)</f>
        <v>600</v>
      </c>
      <c r="D4" s="1">
        <v>0</v>
      </c>
      <c r="E4" s="1" t="s">
        <v>15</v>
      </c>
      <c r="F4" s="1">
        <v>1</v>
      </c>
      <c r="G4" s="1">
        <v>561.62</v>
      </c>
      <c r="H4" s="1">
        <v>562.62</v>
      </c>
      <c r="I4" s="1">
        <v>562.62</v>
      </c>
      <c r="J4" s="1" t="s">
        <v>52</v>
      </c>
      <c r="K4" s="1" t="s">
        <v>25</v>
      </c>
      <c r="L4" s="1" t="s">
        <v>17</v>
      </c>
      <c r="M4" s="1" t="s">
        <v>18</v>
      </c>
      <c r="N4" s="1" t="s">
        <v>19</v>
      </c>
      <c r="O4" s="1">
        <v>0</v>
      </c>
    </row>
    <row r="5" spans="1:15" x14ac:dyDescent="0.3">
      <c r="A5" s="1" t="s">
        <v>57</v>
      </c>
      <c r="B5" s="1" t="s">
        <v>58</v>
      </c>
      <c r="C5" s="1">
        <f>ROUNDUP(Tabelle1[[#This Row],[duration]],-2)</f>
        <v>600</v>
      </c>
      <c r="D5" s="1">
        <v>0</v>
      </c>
      <c r="E5" s="1" t="s">
        <v>15</v>
      </c>
      <c r="F5" s="1">
        <v>1</v>
      </c>
      <c r="G5" s="1">
        <v>579.26</v>
      </c>
      <c r="H5" s="1">
        <v>580.26</v>
      </c>
      <c r="I5" s="1">
        <v>580.26</v>
      </c>
      <c r="J5" s="1" t="s">
        <v>52</v>
      </c>
      <c r="K5" s="1" t="s">
        <v>25</v>
      </c>
      <c r="L5" s="1" t="s">
        <v>17</v>
      </c>
      <c r="M5" s="1" t="s">
        <v>18</v>
      </c>
      <c r="N5" s="1" t="s">
        <v>19</v>
      </c>
      <c r="O5" s="1">
        <v>0</v>
      </c>
    </row>
    <row r="6" spans="1:15" x14ac:dyDescent="0.3">
      <c r="A6" s="1" t="s">
        <v>59</v>
      </c>
      <c r="B6" s="1" t="s">
        <v>60</v>
      </c>
      <c r="C6" s="1">
        <f>ROUNDUP(Tabelle1[[#This Row],[duration]],-2)</f>
        <v>600</v>
      </c>
      <c r="D6" s="1">
        <v>0</v>
      </c>
      <c r="E6" s="1" t="s">
        <v>15</v>
      </c>
      <c r="F6" s="1">
        <v>1</v>
      </c>
      <c r="G6" s="1">
        <v>547.4</v>
      </c>
      <c r="H6" s="1">
        <v>548.4</v>
      </c>
      <c r="I6" s="1">
        <v>548.4</v>
      </c>
      <c r="J6" s="1" t="s">
        <v>52</v>
      </c>
      <c r="K6" s="1" t="s">
        <v>25</v>
      </c>
      <c r="L6" s="1" t="s">
        <v>17</v>
      </c>
      <c r="M6" s="1" t="s">
        <v>18</v>
      </c>
      <c r="N6" s="1" t="s">
        <v>19</v>
      </c>
      <c r="O6" s="1">
        <v>0</v>
      </c>
    </row>
    <row r="7" spans="1:15" x14ac:dyDescent="0.3">
      <c r="A7" s="1" t="s">
        <v>61</v>
      </c>
      <c r="B7" s="1" t="s">
        <v>62</v>
      </c>
      <c r="C7" s="1">
        <f>ROUNDUP(Tabelle1[[#This Row],[duration]],-2)</f>
        <v>600</v>
      </c>
      <c r="D7" s="1">
        <v>0</v>
      </c>
      <c r="E7" s="1" t="s">
        <v>15</v>
      </c>
      <c r="F7" s="1">
        <v>1</v>
      </c>
      <c r="G7" s="1">
        <v>516.89</v>
      </c>
      <c r="H7" s="1">
        <v>517.89</v>
      </c>
      <c r="I7" s="1">
        <v>517.89</v>
      </c>
      <c r="J7" s="1" t="s">
        <v>52</v>
      </c>
      <c r="K7" s="1" t="s">
        <v>25</v>
      </c>
      <c r="L7" s="1" t="s">
        <v>17</v>
      </c>
      <c r="M7" s="1" t="s">
        <v>18</v>
      </c>
      <c r="N7" s="1" t="s">
        <v>19</v>
      </c>
      <c r="O7" s="1">
        <v>0</v>
      </c>
    </row>
    <row r="8" spans="1:15" x14ac:dyDescent="0.3">
      <c r="A8" s="1" t="s">
        <v>63</v>
      </c>
      <c r="B8" s="1" t="s">
        <v>64</v>
      </c>
      <c r="C8" s="1">
        <f>ROUNDUP(Tabelle1[[#This Row],[duration]],-2)</f>
        <v>600</v>
      </c>
      <c r="D8" s="1">
        <v>0</v>
      </c>
      <c r="E8" s="1" t="s">
        <v>15</v>
      </c>
      <c r="F8" s="1">
        <v>1</v>
      </c>
      <c r="G8" s="1">
        <v>542.89</v>
      </c>
      <c r="H8" s="1">
        <v>543.89</v>
      </c>
      <c r="I8" s="1">
        <v>543.89</v>
      </c>
      <c r="J8" s="1" t="s">
        <v>52</v>
      </c>
      <c r="K8" s="1" t="s">
        <v>25</v>
      </c>
      <c r="L8" s="1" t="s">
        <v>17</v>
      </c>
      <c r="M8" s="1" t="s">
        <v>18</v>
      </c>
      <c r="N8" s="1" t="s">
        <v>19</v>
      </c>
      <c r="O8" s="1">
        <v>0</v>
      </c>
    </row>
    <row r="9" spans="1:15" x14ac:dyDescent="0.3">
      <c r="A9" s="1" t="s">
        <v>65</v>
      </c>
      <c r="B9" s="1" t="s">
        <v>66</v>
      </c>
      <c r="C9" s="1">
        <f>ROUNDUP(Tabelle1[[#This Row],[duration]],-2)</f>
        <v>600</v>
      </c>
      <c r="D9" s="1">
        <v>0</v>
      </c>
      <c r="E9" s="1" t="s">
        <v>15</v>
      </c>
      <c r="F9" s="1">
        <v>1</v>
      </c>
      <c r="G9" s="1">
        <v>531.85</v>
      </c>
      <c r="H9" s="1">
        <v>532.85</v>
      </c>
      <c r="I9" s="1">
        <v>532.85</v>
      </c>
      <c r="J9" s="1" t="s">
        <v>52</v>
      </c>
      <c r="K9" s="1" t="s">
        <v>25</v>
      </c>
      <c r="L9" s="1" t="s">
        <v>17</v>
      </c>
      <c r="M9" s="1" t="s">
        <v>18</v>
      </c>
      <c r="N9" s="1" t="s">
        <v>19</v>
      </c>
      <c r="O9" s="1">
        <v>0</v>
      </c>
    </row>
    <row r="10" spans="1:15" x14ac:dyDescent="0.3">
      <c r="A10" s="1" t="s">
        <v>67</v>
      </c>
      <c r="B10" s="1" t="s">
        <v>68</v>
      </c>
      <c r="C10" s="1">
        <f>ROUNDUP(Tabelle1[[#This Row],[duration]],-2)</f>
        <v>600</v>
      </c>
      <c r="D10" s="1">
        <v>0</v>
      </c>
      <c r="E10" s="1" t="s">
        <v>15</v>
      </c>
      <c r="F10" s="1">
        <v>1</v>
      </c>
      <c r="G10" s="1">
        <v>549.97</v>
      </c>
      <c r="H10" s="1">
        <v>550.97</v>
      </c>
      <c r="I10" s="1">
        <v>550.97</v>
      </c>
      <c r="J10" s="1" t="s">
        <v>52</v>
      </c>
      <c r="K10" s="1" t="s">
        <v>25</v>
      </c>
      <c r="L10" s="1" t="s">
        <v>17</v>
      </c>
      <c r="M10" s="1" t="s">
        <v>18</v>
      </c>
      <c r="N10" s="1" t="s">
        <v>19</v>
      </c>
      <c r="O10" s="1">
        <v>0</v>
      </c>
    </row>
    <row r="11" spans="1:15" x14ac:dyDescent="0.3">
      <c r="A11" s="1" t="s">
        <v>69</v>
      </c>
      <c r="B11" s="1" t="s">
        <v>70</v>
      </c>
      <c r="C11" s="1">
        <f>ROUNDUP(Tabelle1[[#This Row],[duration]],-2)</f>
        <v>600</v>
      </c>
      <c r="D11" s="1">
        <v>0</v>
      </c>
      <c r="E11" s="1" t="s">
        <v>15</v>
      </c>
      <c r="F11" s="1">
        <v>17</v>
      </c>
      <c r="G11" s="1">
        <v>563.53</v>
      </c>
      <c r="H11" s="1">
        <v>580.53</v>
      </c>
      <c r="I11" s="1">
        <v>580.53</v>
      </c>
      <c r="J11" s="1" t="s">
        <v>52</v>
      </c>
      <c r="K11" s="1" t="s">
        <v>25</v>
      </c>
      <c r="L11" s="1" t="s">
        <v>17</v>
      </c>
      <c r="M11" s="1" t="s">
        <v>18</v>
      </c>
      <c r="N11" s="1" t="s">
        <v>19</v>
      </c>
      <c r="O11" s="1">
        <v>0</v>
      </c>
    </row>
    <row r="12" spans="1:15" x14ac:dyDescent="0.3">
      <c r="A12" s="1" t="s">
        <v>71</v>
      </c>
      <c r="B12" s="1" t="s">
        <v>72</v>
      </c>
      <c r="C12" s="1">
        <f>ROUNDUP(Tabelle1[[#This Row],[duration]],-2)</f>
        <v>600</v>
      </c>
      <c r="D12" s="1">
        <v>0</v>
      </c>
      <c r="E12" s="1" t="s">
        <v>15</v>
      </c>
      <c r="F12" s="1">
        <v>1</v>
      </c>
      <c r="G12" s="1">
        <v>549.73</v>
      </c>
      <c r="H12" s="1">
        <v>550.73</v>
      </c>
      <c r="I12" s="1">
        <v>550.73</v>
      </c>
      <c r="J12" s="1" t="s">
        <v>52</v>
      </c>
      <c r="K12" s="1" t="s">
        <v>25</v>
      </c>
      <c r="L12" s="1" t="s">
        <v>17</v>
      </c>
      <c r="M12" s="1" t="s">
        <v>18</v>
      </c>
      <c r="N12" s="1" t="s">
        <v>19</v>
      </c>
      <c r="O12" s="1">
        <v>0</v>
      </c>
    </row>
    <row r="13" spans="1:15" x14ac:dyDescent="0.3">
      <c r="A13" s="1" t="s">
        <v>73</v>
      </c>
      <c r="B13" s="1" t="s">
        <v>74</v>
      </c>
      <c r="C13" s="1">
        <f>ROUNDUP(Tabelle1[[#This Row],[duration]],-2)</f>
        <v>600</v>
      </c>
      <c r="D13" s="1">
        <v>0</v>
      </c>
      <c r="E13" s="1" t="s">
        <v>15</v>
      </c>
      <c r="F13" s="1">
        <v>1</v>
      </c>
      <c r="G13" s="1">
        <v>568.67999999999995</v>
      </c>
      <c r="H13" s="1">
        <v>569.67999999999995</v>
      </c>
      <c r="I13" s="1">
        <v>569.67999999999995</v>
      </c>
      <c r="J13" s="1" t="s">
        <v>52</v>
      </c>
      <c r="K13" s="1" t="s">
        <v>25</v>
      </c>
      <c r="L13" s="1" t="s">
        <v>17</v>
      </c>
      <c r="M13" s="1" t="s">
        <v>18</v>
      </c>
      <c r="N13" s="1" t="s">
        <v>19</v>
      </c>
      <c r="O13" s="1">
        <v>0</v>
      </c>
    </row>
    <row r="14" spans="1:15" x14ac:dyDescent="0.3">
      <c r="A14" s="1" t="s">
        <v>75</v>
      </c>
      <c r="B14" s="1" t="s">
        <v>76</v>
      </c>
      <c r="C14" s="1">
        <f>ROUNDUP(Tabelle1[[#This Row],[duration]],-2)</f>
        <v>600</v>
      </c>
      <c r="D14" s="1">
        <v>0</v>
      </c>
      <c r="E14" s="1" t="s">
        <v>15</v>
      </c>
      <c r="F14" s="1">
        <v>1</v>
      </c>
      <c r="G14" s="1">
        <v>511.82000000000005</v>
      </c>
      <c r="H14" s="1">
        <v>512.82000000000005</v>
      </c>
      <c r="I14" s="1">
        <v>512.82000000000005</v>
      </c>
      <c r="J14" s="1" t="s">
        <v>52</v>
      </c>
      <c r="K14" s="1" t="s">
        <v>25</v>
      </c>
      <c r="L14" s="1" t="s">
        <v>17</v>
      </c>
      <c r="M14" s="1" t="s">
        <v>18</v>
      </c>
      <c r="N14" s="1" t="s">
        <v>19</v>
      </c>
      <c r="O14" s="1">
        <v>0</v>
      </c>
    </row>
    <row r="15" spans="1:15" x14ac:dyDescent="0.3">
      <c r="A15" s="1" t="s">
        <v>77</v>
      </c>
      <c r="B15" s="1" t="s">
        <v>78</v>
      </c>
      <c r="C15" s="1">
        <f>ROUNDUP(Tabelle1[[#This Row],[duration]],-2)</f>
        <v>600</v>
      </c>
      <c r="D15" s="1">
        <v>0</v>
      </c>
      <c r="E15" s="1" t="s">
        <v>15</v>
      </c>
      <c r="F15" s="1">
        <v>1</v>
      </c>
      <c r="G15" s="1">
        <v>551.4</v>
      </c>
      <c r="H15" s="1">
        <v>552.4</v>
      </c>
      <c r="I15" s="1">
        <v>552.4</v>
      </c>
      <c r="J15" s="1" t="s">
        <v>52</v>
      </c>
      <c r="K15" s="1" t="s">
        <v>25</v>
      </c>
      <c r="L15" s="1" t="s">
        <v>17</v>
      </c>
      <c r="M15" s="1" t="s">
        <v>18</v>
      </c>
      <c r="N15" s="1" t="s">
        <v>19</v>
      </c>
      <c r="O15" s="1">
        <v>0</v>
      </c>
    </row>
    <row r="16" spans="1:15" x14ac:dyDescent="0.3">
      <c r="A16" s="1" t="s">
        <v>79</v>
      </c>
      <c r="B16" s="1" t="s">
        <v>80</v>
      </c>
      <c r="C16" s="1">
        <f>ROUNDUP(Tabelle1[[#This Row],[duration]],-2)</f>
        <v>600</v>
      </c>
      <c r="D16" s="1">
        <v>0</v>
      </c>
      <c r="E16" s="1" t="s">
        <v>15</v>
      </c>
      <c r="F16" s="1">
        <v>1</v>
      </c>
      <c r="G16" s="1">
        <v>517.28</v>
      </c>
      <c r="H16" s="1">
        <v>518.28</v>
      </c>
      <c r="I16" s="1">
        <v>518.28</v>
      </c>
      <c r="J16" s="1" t="s">
        <v>52</v>
      </c>
      <c r="K16" s="1" t="s">
        <v>25</v>
      </c>
      <c r="L16" s="1" t="s">
        <v>17</v>
      </c>
      <c r="M16" s="1" t="s">
        <v>18</v>
      </c>
      <c r="N16" s="1" t="s">
        <v>19</v>
      </c>
      <c r="O16" s="1">
        <v>0</v>
      </c>
    </row>
    <row r="17" spans="1:15" x14ac:dyDescent="0.3">
      <c r="A17" s="1" t="s">
        <v>81</v>
      </c>
      <c r="B17" s="1" t="s">
        <v>82</v>
      </c>
      <c r="C17" s="1">
        <f>ROUNDUP(Tabelle1[[#This Row],[duration]],-2)</f>
        <v>700</v>
      </c>
      <c r="D17" s="1">
        <v>0</v>
      </c>
      <c r="E17" s="1" t="s">
        <v>15</v>
      </c>
      <c r="F17" s="1">
        <v>1</v>
      </c>
      <c r="G17" s="1">
        <v>599.67999999999995</v>
      </c>
      <c r="H17" s="1">
        <v>600.67999999999995</v>
      </c>
      <c r="I17" s="1">
        <v>600.67999999999995</v>
      </c>
      <c r="J17" s="1" t="s">
        <v>52</v>
      </c>
      <c r="K17" s="1" t="s">
        <v>25</v>
      </c>
      <c r="L17" s="1" t="s">
        <v>17</v>
      </c>
      <c r="M17" s="1" t="s">
        <v>18</v>
      </c>
      <c r="N17" s="1" t="s">
        <v>19</v>
      </c>
      <c r="O17" s="1">
        <v>0</v>
      </c>
    </row>
    <row r="18" spans="1:15" x14ac:dyDescent="0.3">
      <c r="A18" s="1" t="s">
        <v>83</v>
      </c>
      <c r="B18" s="1" t="s">
        <v>84</v>
      </c>
      <c r="C18" s="1">
        <f>ROUNDUP(Tabelle1[[#This Row],[duration]],-2)</f>
        <v>600</v>
      </c>
      <c r="D18" s="1">
        <v>0</v>
      </c>
      <c r="E18" s="1" t="s">
        <v>15</v>
      </c>
      <c r="F18" s="1">
        <v>1</v>
      </c>
      <c r="G18" s="1">
        <v>547.51</v>
      </c>
      <c r="H18" s="1">
        <v>548.51</v>
      </c>
      <c r="I18" s="1">
        <v>548.51</v>
      </c>
      <c r="J18" s="1" t="s">
        <v>52</v>
      </c>
      <c r="K18" s="1" t="s">
        <v>25</v>
      </c>
      <c r="L18" s="1" t="s">
        <v>17</v>
      </c>
      <c r="M18" s="1" t="s">
        <v>18</v>
      </c>
      <c r="N18" s="1" t="s">
        <v>19</v>
      </c>
      <c r="O18" s="1">
        <v>0</v>
      </c>
    </row>
    <row r="19" spans="1:15" x14ac:dyDescent="0.3">
      <c r="A19" s="1" t="s">
        <v>85</v>
      </c>
      <c r="B19" s="1" t="s">
        <v>86</v>
      </c>
      <c r="C19" s="1">
        <f>ROUNDUP(Tabelle1[[#This Row],[duration]],-2)</f>
        <v>700</v>
      </c>
      <c r="D19" s="1">
        <v>0</v>
      </c>
      <c r="E19" s="1" t="s">
        <v>15</v>
      </c>
      <c r="F19" s="1">
        <v>1</v>
      </c>
      <c r="G19" s="1">
        <v>604.80999999999995</v>
      </c>
      <c r="H19" s="1">
        <v>605.80999999999995</v>
      </c>
      <c r="I19" s="1">
        <v>605.80999999999995</v>
      </c>
      <c r="J19" s="1" t="s">
        <v>52</v>
      </c>
      <c r="K19" s="1" t="s">
        <v>25</v>
      </c>
      <c r="L19" s="1" t="s">
        <v>17</v>
      </c>
      <c r="M19" s="1" t="s">
        <v>18</v>
      </c>
      <c r="N19" s="1" t="s">
        <v>19</v>
      </c>
      <c r="O19" s="1">
        <v>0</v>
      </c>
    </row>
    <row r="20" spans="1:15" x14ac:dyDescent="0.3">
      <c r="A20" s="1" t="s">
        <v>87</v>
      </c>
      <c r="B20" s="1" t="s">
        <v>88</v>
      </c>
      <c r="C20" s="1">
        <f>ROUNDUP(Tabelle1[[#This Row],[duration]],-2)</f>
        <v>600</v>
      </c>
      <c r="D20" s="1">
        <v>0</v>
      </c>
      <c r="E20" s="1" t="s">
        <v>15</v>
      </c>
      <c r="F20" s="1">
        <v>1</v>
      </c>
      <c r="G20" s="1">
        <v>539.75</v>
      </c>
      <c r="H20" s="1">
        <v>540.75</v>
      </c>
      <c r="I20" s="1">
        <v>540.75</v>
      </c>
      <c r="J20" s="1" t="s">
        <v>52</v>
      </c>
      <c r="K20" s="1" t="s">
        <v>25</v>
      </c>
      <c r="L20" s="1" t="s">
        <v>17</v>
      </c>
      <c r="M20" s="1" t="s">
        <v>18</v>
      </c>
      <c r="N20" s="1" t="s">
        <v>19</v>
      </c>
      <c r="O20" s="1">
        <v>0</v>
      </c>
    </row>
    <row r="21" spans="1:15" x14ac:dyDescent="0.3">
      <c r="A21" s="1" t="s">
        <v>89</v>
      </c>
      <c r="B21" s="1" t="s">
        <v>90</v>
      </c>
      <c r="C21" s="1">
        <f>ROUNDUP(Tabelle1[[#This Row],[duration]],-2)</f>
        <v>600</v>
      </c>
      <c r="D21" s="1">
        <v>0</v>
      </c>
      <c r="E21" s="1" t="s">
        <v>15</v>
      </c>
      <c r="F21" s="1">
        <v>15</v>
      </c>
      <c r="G21" s="1">
        <v>578.58000000000004</v>
      </c>
      <c r="H21" s="1">
        <v>593.58000000000004</v>
      </c>
      <c r="I21" s="1">
        <v>593.58000000000004</v>
      </c>
      <c r="J21" s="1" t="s">
        <v>52</v>
      </c>
      <c r="K21" s="1" t="s">
        <v>25</v>
      </c>
      <c r="L21" s="1" t="s">
        <v>17</v>
      </c>
      <c r="M21" s="1" t="s">
        <v>18</v>
      </c>
      <c r="N21" s="1" t="s">
        <v>19</v>
      </c>
      <c r="O21" s="1">
        <v>0</v>
      </c>
    </row>
    <row r="22" spans="1:15" x14ac:dyDescent="0.3">
      <c r="A22" s="1" t="s">
        <v>91</v>
      </c>
      <c r="B22" s="1" t="s">
        <v>92</v>
      </c>
      <c r="C22" s="1">
        <f>ROUNDUP(Tabelle1[[#This Row],[duration]],-2)</f>
        <v>600</v>
      </c>
      <c r="D22" s="1">
        <v>0</v>
      </c>
      <c r="E22" s="1" t="s">
        <v>15</v>
      </c>
      <c r="F22" s="1">
        <v>5</v>
      </c>
      <c r="G22" s="1">
        <v>547.05999999999995</v>
      </c>
      <c r="H22" s="1">
        <v>552.05999999999995</v>
      </c>
      <c r="I22" s="1">
        <v>552.05999999999995</v>
      </c>
      <c r="J22" s="1" t="s">
        <v>52</v>
      </c>
      <c r="K22" s="1" t="s">
        <v>25</v>
      </c>
      <c r="L22" s="1" t="s">
        <v>17</v>
      </c>
      <c r="M22" s="1" t="s">
        <v>18</v>
      </c>
      <c r="N22" s="1" t="s">
        <v>19</v>
      </c>
      <c r="O22" s="1">
        <v>0</v>
      </c>
    </row>
    <row r="23" spans="1:15" x14ac:dyDescent="0.3">
      <c r="A23" s="1" t="s">
        <v>93</v>
      </c>
      <c r="B23" s="1" t="s">
        <v>94</v>
      </c>
      <c r="C23" s="1">
        <f>ROUNDUP(Tabelle1[[#This Row],[duration]],-2)</f>
        <v>600</v>
      </c>
      <c r="D23" s="1">
        <v>0</v>
      </c>
      <c r="E23" s="1" t="s">
        <v>15</v>
      </c>
      <c r="F23" s="1">
        <v>1</v>
      </c>
      <c r="G23" s="1">
        <v>507.76</v>
      </c>
      <c r="H23" s="1">
        <v>508.76</v>
      </c>
      <c r="I23" s="1">
        <v>508.76</v>
      </c>
      <c r="J23" s="1" t="s">
        <v>52</v>
      </c>
      <c r="K23" s="1" t="s">
        <v>25</v>
      </c>
      <c r="L23" s="1" t="s">
        <v>17</v>
      </c>
      <c r="M23" s="1" t="s">
        <v>18</v>
      </c>
      <c r="N23" s="1" t="s">
        <v>19</v>
      </c>
      <c r="O23" s="1">
        <v>0</v>
      </c>
    </row>
    <row r="24" spans="1:15" x14ac:dyDescent="0.3">
      <c r="A24" s="1" t="s">
        <v>95</v>
      </c>
      <c r="B24" s="1" t="s">
        <v>96</v>
      </c>
      <c r="C24" s="1">
        <f>ROUNDUP(Tabelle1[[#This Row],[duration]],-2)</f>
        <v>600</v>
      </c>
      <c r="D24" s="1">
        <v>0</v>
      </c>
      <c r="E24" s="1" t="s">
        <v>15</v>
      </c>
      <c r="F24" s="1">
        <v>18</v>
      </c>
      <c r="G24" s="1">
        <v>563.04</v>
      </c>
      <c r="H24" s="1">
        <v>581.04</v>
      </c>
      <c r="I24" s="1">
        <v>581.04</v>
      </c>
      <c r="J24" s="1" t="s">
        <v>52</v>
      </c>
      <c r="K24" s="1" t="s">
        <v>25</v>
      </c>
      <c r="L24" s="1" t="s">
        <v>17</v>
      </c>
      <c r="M24" s="1" t="s">
        <v>18</v>
      </c>
      <c r="N24" s="1" t="s">
        <v>19</v>
      </c>
      <c r="O24" s="1">
        <v>0</v>
      </c>
    </row>
    <row r="25" spans="1:15" x14ac:dyDescent="0.3">
      <c r="A25" s="1" t="s">
        <v>97</v>
      </c>
      <c r="B25" s="1" t="s">
        <v>98</v>
      </c>
      <c r="C25" s="1">
        <f>ROUNDUP(Tabelle1[[#This Row],[duration]],-2)</f>
        <v>600</v>
      </c>
      <c r="D25" s="1">
        <v>0</v>
      </c>
      <c r="E25" s="1" t="s">
        <v>15</v>
      </c>
      <c r="F25" s="1">
        <v>1</v>
      </c>
      <c r="G25" s="1">
        <v>544.13</v>
      </c>
      <c r="H25" s="1">
        <v>545.13</v>
      </c>
      <c r="I25" s="1">
        <v>545.13</v>
      </c>
      <c r="J25" s="1" t="s">
        <v>52</v>
      </c>
      <c r="K25" s="1" t="s">
        <v>25</v>
      </c>
      <c r="L25" s="1" t="s">
        <v>17</v>
      </c>
      <c r="M25" s="1" t="s">
        <v>18</v>
      </c>
      <c r="N25" s="1" t="s">
        <v>19</v>
      </c>
      <c r="O25" s="1">
        <v>0</v>
      </c>
    </row>
    <row r="26" spans="1:15" x14ac:dyDescent="0.3">
      <c r="A26" s="1" t="s">
        <v>99</v>
      </c>
      <c r="B26" s="1" t="s">
        <v>100</v>
      </c>
      <c r="C26" s="1">
        <f>ROUNDUP(Tabelle1[[#This Row],[duration]],-2)</f>
        <v>600</v>
      </c>
      <c r="D26" s="1">
        <v>0</v>
      </c>
      <c r="E26" s="1" t="s">
        <v>15</v>
      </c>
      <c r="F26" s="1">
        <v>1</v>
      </c>
      <c r="G26" s="1">
        <v>521.6</v>
      </c>
      <c r="H26" s="1">
        <v>522.6</v>
      </c>
      <c r="I26" s="1">
        <v>522.6</v>
      </c>
      <c r="J26" s="1" t="s">
        <v>52</v>
      </c>
      <c r="K26" s="1" t="s">
        <v>25</v>
      </c>
      <c r="L26" s="1" t="s">
        <v>17</v>
      </c>
      <c r="M26" s="1" t="s">
        <v>18</v>
      </c>
      <c r="N26" s="1" t="s">
        <v>19</v>
      </c>
      <c r="O26" s="1">
        <v>0</v>
      </c>
    </row>
    <row r="27" spans="1:15" x14ac:dyDescent="0.3">
      <c r="A27" s="1" t="s">
        <v>101</v>
      </c>
      <c r="B27" s="1" t="s">
        <v>102</v>
      </c>
      <c r="C27" s="1">
        <f>ROUNDUP(Tabelle1[[#This Row],[duration]],-2)</f>
        <v>600</v>
      </c>
      <c r="D27" s="1">
        <v>0</v>
      </c>
      <c r="E27" s="1" t="s">
        <v>15</v>
      </c>
      <c r="F27" s="1">
        <v>1</v>
      </c>
      <c r="G27" s="1">
        <v>556.64</v>
      </c>
      <c r="H27" s="1">
        <v>557.64</v>
      </c>
      <c r="I27" s="1">
        <v>557.64</v>
      </c>
      <c r="J27" s="1" t="s">
        <v>52</v>
      </c>
      <c r="K27" s="1" t="s">
        <v>25</v>
      </c>
      <c r="L27" s="1" t="s">
        <v>17</v>
      </c>
      <c r="M27" s="1" t="s">
        <v>18</v>
      </c>
      <c r="N27" s="1" t="s">
        <v>19</v>
      </c>
      <c r="O27" s="1">
        <v>0</v>
      </c>
    </row>
    <row r="28" spans="1:15" x14ac:dyDescent="0.3">
      <c r="A28" s="1" t="s">
        <v>103</v>
      </c>
      <c r="B28" s="1" t="s">
        <v>104</v>
      </c>
      <c r="C28" s="1">
        <f>ROUNDUP(Tabelle1[[#This Row],[duration]],-2)</f>
        <v>600</v>
      </c>
      <c r="D28" s="1">
        <v>0</v>
      </c>
      <c r="E28" s="1" t="s">
        <v>15</v>
      </c>
      <c r="F28" s="1">
        <v>1</v>
      </c>
      <c r="G28" s="1">
        <v>553.35</v>
      </c>
      <c r="H28" s="1">
        <v>554.35</v>
      </c>
      <c r="I28" s="1">
        <v>554.35</v>
      </c>
      <c r="J28" s="1" t="s">
        <v>52</v>
      </c>
      <c r="K28" s="1" t="s">
        <v>25</v>
      </c>
      <c r="L28" s="1" t="s">
        <v>17</v>
      </c>
      <c r="M28" s="1" t="s">
        <v>18</v>
      </c>
      <c r="N28" s="1" t="s">
        <v>19</v>
      </c>
      <c r="O28" s="1">
        <v>0</v>
      </c>
    </row>
    <row r="29" spans="1:15" x14ac:dyDescent="0.3">
      <c r="A29" s="1" t="s">
        <v>105</v>
      </c>
      <c r="B29" s="1" t="s">
        <v>106</v>
      </c>
      <c r="C29" s="1">
        <f>ROUNDUP(Tabelle1[[#This Row],[duration]],-2)</f>
        <v>600</v>
      </c>
      <c r="D29" s="1">
        <v>0</v>
      </c>
      <c r="E29" s="1" t="s">
        <v>15</v>
      </c>
      <c r="F29" s="1">
        <v>1</v>
      </c>
      <c r="G29" s="1">
        <v>542.75</v>
      </c>
      <c r="H29" s="1">
        <v>543.75</v>
      </c>
      <c r="I29" s="1">
        <v>543.75</v>
      </c>
      <c r="J29" s="1" t="s">
        <v>52</v>
      </c>
      <c r="K29" s="1" t="s">
        <v>25</v>
      </c>
      <c r="L29" s="1" t="s">
        <v>17</v>
      </c>
      <c r="M29" s="1" t="s">
        <v>18</v>
      </c>
      <c r="N29" s="1" t="s">
        <v>19</v>
      </c>
      <c r="O29" s="1">
        <v>0</v>
      </c>
    </row>
    <row r="30" spans="1:15" x14ac:dyDescent="0.3">
      <c r="A30" s="1" t="s">
        <v>107</v>
      </c>
      <c r="B30" s="1" t="s">
        <v>108</v>
      </c>
      <c r="C30" s="1">
        <f>ROUNDUP(Tabelle1[[#This Row],[duration]],-2)</f>
        <v>600</v>
      </c>
      <c r="D30" s="1">
        <v>0</v>
      </c>
      <c r="E30" s="1" t="s">
        <v>15</v>
      </c>
      <c r="F30" s="1">
        <v>1</v>
      </c>
      <c r="G30" s="1">
        <v>544.07000000000005</v>
      </c>
      <c r="H30" s="1">
        <v>545.07000000000005</v>
      </c>
      <c r="I30" s="1">
        <v>545.07000000000005</v>
      </c>
      <c r="J30" s="1" t="s">
        <v>52</v>
      </c>
      <c r="K30" s="1" t="s">
        <v>25</v>
      </c>
      <c r="L30" s="1" t="s">
        <v>17</v>
      </c>
      <c r="M30" s="1" t="s">
        <v>18</v>
      </c>
      <c r="N30" s="1" t="s">
        <v>19</v>
      </c>
      <c r="O30" s="1">
        <v>0</v>
      </c>
    </row>
    <row r="31" spans="1:15" x14ac:dyDescent="0.3">
      <c r="A31" s="1" t="s">
        <v>109</v>
      </c>
      <c r="B31" s="1" t="s">
        <v>110</v>
      </c>
      <c r="C31" s="1">
        <f>ROUNDUP(Tabelle1[[#This Row],[duration]],-2)</f>
        <v>600</v>
      </c>
      <c r="D31" s="1">
        <v>0</v>
      </c>
      <c r="E31" s="1" t="s">
        <v>15</v>
      </c>
      <c r="F31" s="1">
        <v>17</v>
      </c>
      <c r="G31" s="1">
        <v>542.83000000000004</v>
      </c>
      <c r="H31" s="1">
        <v>559.83000000000004</v>
      </c>
      <c r="I31" s="1">
        <v>559.83000000000004</v>
      </c>
      <c r="J31" s="1" t="s">
        <v>52</v>
      </c>
      <c r="K31" s="1" t="s">
        <v>25</v>
      </c>
      <c r="L31" s="1" t="s">
        <v>17</v>
      </c>
      <c r="M31" s="1" t="s">
        <v>18</v>
      </c>
      <c r="N31" s="1" t="s">
        <v>19</v>
      </c>
      <c r="O31" s="1">
        <v>0</v>
      </c>
    </row>
    <row r="32" spans="1:15" x14ac:dyDescent="0.3">
      <c r="A32" s="1" t="s">
        <v>111</v>
      </c>
      <c r="B32" s="1" t="s">
        <v>112</v>
      </c>
      <c r="C32" s="1">
        <f>ROUNDUP(Tabelle1[[#This Row],[duration]],-2)</f>
        <v>600</v>
      </c>
      <c r="D32" s="1">
        <v>0</v>
      </c>
      <c r="E32" s="1" t="s">
        <v>15</v>
      </c>
      <c r="F32" s="1">
        <v>1</v>
      </c>
      <c r="G32" s="1">
        <v>533.08000000000004</v>
      </c>
      <c r="H32" s="1">
        <v>534.08000000000004</v>
      </c>
      <c r="I32" s="1">
        <v>534.08000000000004</v>
      </c>
      <c r="J32" s="1" t="s">
        <v>52</v>
      </c>
      <c r="K32" s="1" t="s">
        <v>25</v>
      </c>
      <c r="L32" s="1" t="s">
        <v>17</v>
      </c>
      <c r="M32" s="1" t="s">
        <v>18</v>
      </c>
      <c r="N32" s="1" t="s">
        <v>19</v>
      </c>
      <c r="O32" s="1">
        <v>0</v>
      </c>
    </row>
    <row r="33" spans="1:15" x14ac:dyDescent="0.3">
      <c r="A33" s="1" t="s">
        <v>113</v>
      </c>
      <c r="B33" s="1" t="s">
        <v>114</v>
      </c>
      <c r="C33" s="1">
        <f>ROUNDUP(Tabelle1[[#This Row],[duration]],-2)</f>
        <v>600</v>
      </c>
      <c r="D33" s="1">
        <v>0</v>
      </c>
      <c r="E33" s="1" t="s">
        <v>15</v>
      </c>
      <c r="F33" s="1">
        <v>1</v>
      </c>
      <c r="G33" s="1">
        <v>522.75</v>
      </c>
      <c r="H33" s="1">
        <v>523.75</v>
      </c>
      <c r="I33" s="1">
        <v>523.75</v>
      </c>
      <c r="J33" s="1" t="s">
        <v>52</v>
      </c>
      <c r="K33" s="1" t="s">
        <v>25</v>
      </c>
      <c r="L33" s="1" t="s">
        <v>17</v>
      </c>
      <c r="M33" s="1" t="s">
        <v>18</v>
      </c>
      <c r="N33" s="1" t="s">
        <v>19</v>
      </c>
      <c r="O33" s="1">
        <v>0</v>
      </c>
    </row>
    <row r="34" spans="1:15" x14ac:dyDescent="0.3">
      <c r="A34" s="1" t="s">
        <v>115</v>
      </c>
      <c r="B34" s="1" t="s">
        <v>116</v>
      </c>
      <c r="C34" s="1">
        <f>ROUNDUP(Tabelle1[[#This Row],[duration]],-2)</f>
        <v>600</v>
      </c>
      <c r="D34" s="1">
        <v>0</v>
      </c>
      <c r="E34" s="1" t="s">
        <v>15</v>
      </c>
      <c r="F34" s="1">
        <v>1</v>
      </c>
      <c r="G34" s="1">
        <v>533.55999999999995</v>
      </c>
      <c r="H34" s="1">
        <v>534.55999999999995</v>
      </c>
      <c r="I34" s="1">
        <v>534.55999999999995</v>
      </c>
      <c r="J34" s="1" t="s">
        <v>52</v>
      </c>
      <c r="K34" s="1" t="s">
        <v>25</v>
      </c>
      <c r="L34" s="1" t="s">
        <v>17</v>
      </c>
      <c r="M34" s="1" t="s">
        <v>18</v>
      </c>
      <c r="N34" s="1" t="s">
        <v>19</v>
      </c>
      <c r="O34" s="1">
        <v>0</v>
      </c>
    </row>
    <row r="35" spans="1:15" x14ac:dyDescent="0.3">
      <c r="A35" s="1" t="s">
        <v>117</v>
      </c>
      <c r="B35" s="1" t="s">
        <v>118</v>
      </c>
      <c r="C35" s="1">
        <f>ROUNDUP(Tabelle1[[#This Row],[duration]],-2)</f>
        <v>600</v>
      </c>
      <c r="D35" s="1">
        <v>0</v>
      </c>
      <c r="E35" s="1" t="s">
        <v>15</v>
      </c>
      <c r="F35" s="1">
        <v>1</v>
      </c>
      <c r="G35" s="1">
        <v>499.57</v>
      </c>
      <c r="H35" s="1">
        <v>500.57</v>
      </c>
      <c r="I35" s="1">
        <v>500.57</v>
      </c>
      <c r="J35" s="1" t="s">
        <v>52</v>
      </c>
      <c r="K35" s="1" t="s">
        <v>25</v>
      </c>
      <c r="L35" s="1" t="s">
        <v>17</v>
      </c>
      <c r="M35" s="1" t="s">
        <v>18</v>
      </c>
      <c r="N35" s="1" t="s">
        <v>19</v>
      </c>
      <c r="O35" s="1">
        <v>0</v>
      </c>
    </row>
    <row r="36" spans="1:15" x14ac:dyDescent="0.3">
      <c r="A36" s="1" t="s">
        <v>119</v>
      </c>
      <c r="B36" s="1" t="s">
        <v>120</v>
      </c>
      <c r="C36" s="1">
        <f>ROUNDUP(Tabelle1[[#This Row],[duration]],-2)</f>
        <v>600</v>
      </c>
      <c r="D36" s="1">
        <v>0</v>
      </c>
      <c r="E36" s="1" t="s">
        <v>15</v>
      </c>
      <c r="F36" s="1">
        <v>1</v>
      </c>
      <c r="G36" s="1">
        <v>598.70000000000005</v>
      </c>
      <c r="H36" s="1">
        <v>599.70000000000005</v>
      </c>
      <c r="I36" s="1">
        <v>599.70000000000005</v>
      </c>
      <c r="J36" s="1" t="s">
        <v>52</v>
      </c>
      <c r="K36" s="1" t="s">
        <v>25</v>
      </c>
      <c r="L36" s="1" t="s">
        <v>17</v>
      </c>
      <c r="M36" s="1" t="s">
        <v>18</v>
      </c>
      <c r="N36" s="1" t="s">
        <v>19</v>
      </c>
      <c r="O36" s="1">
        <v>0</v>
      </c>
    </row>
    <row r="37" spans="1:15" x14ac:dyDescent="0.3">
      <c r="A37" s="1" t="s">
        <v>121</v>
      </c>
      <c r="B37" s="1" t="s">
        <v>122</v>
      </c>
      <c r="C37" s="1">
        <f>ROUNDUP(Tabelle1[[#This Row],[duration]],-2)</f>
        <v>600</v>
      </c>
      <c r="D37" s="1">
        <v>0</v>
      </c>
      <c r="E37" s="1" t="s">
        <v>15</v>
      </c>
      <c r="F37" s="1">
        <v>1</v>
      </c>
      <c r="G37" s="1">
        <v>502.15</v>
      </c>
      <c r="H37" s="1">
        <v>503.15</v>
      </c>
      <c r="I37" s="1">
        <v>503.15</v>
      </c>
      <c r="J37" s="1" t="s">
        <v>52</v>
      </c>
      <c r="K37" s="1" t="s">
        <v>25</v>
      </c>
      <c r="L37" s="1" t="s">
        <v>17</v>
      </c>
      <c r="M37" s="1" t="s">
        <v>18</v>
      </c>
      <c r="N37" s="1" t="s">
        <v>19</v>
      </c>
      <c r="O37" s="1">
        <v>0</v>
      </c>
    </row>
    <row r="38" spans="1:15" x14ac:dyDescent="0.3">
      <c r="A38" s="1" t="s">
        <v>123</v>
      </c>
      <c r="B38" s="1" t="s">
        <v>124</v>
      </c>
      <c r="C38" s="1">
        <f>ROUNDUP(Tabelle1[[#This Row],[duration]],-2)</f>
        <v>600</v>
      </c>
      <c r="D38" s="1">
        <v>0</v>
      </c>
      <c r="E38" s="1" t="s">
        <v>15</v>
      </c>
      <c r="F38" s="1">
        <v>1</v>
      </c>
      <c r="G38" s="1">
        <v>560.97</v>
      </c>
      <c r="H38" s="1">
        <v>561.97</v>
      </c>
      <c r="I38" s="1">
        <v>561.97</v>
      </c>
      <c r="J38" s="1" t="s">
        <v>52</v>
      </c>
      <c r="K38" s="1" t="s">
        <v>25</v>
      </c>
      <c r="L38" s="1" t="s">
        <v>17</v>
      </c>
      <c r="M38" s="1" t="s">
        <v>18</v>
      </c>
      <c r="N38" s="1" t="s">
        <v>19</v>
      </c>
      <c r="O38" s="1">
        <v>0</v>
      </c>
    </row>
    <row r="39" spans="1:15" x14ac:dyDescent="0.3">
      <c r="A39" s="1" t="s">
        <v>125</v>
      </c>
      <c r="B39" s="1" t="s">
        <v>126</v>
      </c>
      <c r="C39" s="1">
        <f>ROUNDUP(Tabelle1[[#This Row],[duration]],-2)</f>
        <v>600</v>
      </c>
      <c r="D39" s="1">
        <v>0</v>
      </c>
      <c r="E39" s="1" t="s">
        <v>15</v>
      </c>
      <c r="F39" s="1">
        <v>1</v>
      </c>
      <c r="G39" s="1">
        <v>522.76</v>
      </c>
      <c r="H39" s="1">
        <v>523.76</v>
      </c>
      <c r="I39" s="1">
        <v>523.76</v>
      </c>
      <c r="J39" s="1" t="s">
        <v>52</v>
      </c>
      <c r="K39" s="1" t="s">
        <v>25</v>
      </c>
      <c r="L39" s="1" t="s">
        <v>17</v>
      </c>
      <c r="M39" s="1" t="s">
        <v>18</v>
      </c>
      <c r="N39" s="1" t="s">
        <v>19</v>
      </c>
      <c r="O39" s="1">
        <v>0</v>
      </c>
    </row>
    <row r="40" spans="1:15" x14ac:dyDescent="0.3">
      <c r="A40" s="1" t="s">
        <v>127</v>
      </c>
      <c r="B40" s="1" t="s">
        <v>128</v>
      </c>
      <c r="C40" s="1">
        <f>ROUNDUP(Tabelle1[[#This Row],[duration]],-2)</f>
        <v>700</v>
      </c>
      <c r="D40" s="1">
        <v>0</v>
      </c>
      <c r="E40" s="1" t="s">
        <v>15</v>
      </c>
      <c r="F40" s="1">
        <v>1</v>
      </c>
      <c r="G40" s="1">
        <v>637.86</v>
      </c>
      <c r="H40" s="1">
        <v>638.86</v>
      </c>
      <c r="I40" s="1">
        <v>638.86</v>
      </c>
      <c r="J40" s="1" t="s">
        <v>52</v>
      </c>
      <c r="K40" s="1" t="s">
        <v>25</v>
      </c>
      <c r="L40" s="1" t="s">
        <v>17</v>
      </c>
      <c r="M40" s="1" t="s">
        <v>18</v>
      </c>
      <c r="N40" s="1" t="s">
        <v>19</v>
      </c>
      <c r="O40" s="1">
        <v>0</v>
      </c>
    </row>
    <row r="41" spans="1:15" x14ac:dyDescent="0.3">
      <c r="A41" s="1" t="s">
        <v>129</v>
      </c>
      <c r="B41" s="1" t="s">
        <v>130</v>
      </c>
      <c r="C41" s="1">
        <f>ROUNDUP(Tabelle1[[#This Row],[duration]],-2)</f>
        <v>600</v>
      </c>
      <c r="D41" s="1">
        <v>0</v>
      </c>
      <c r="E41" s="1" t="s">
        <v>15</v>
      </c>
      <c r="F41" s="1">
        <v>16</v>
      </c>
      <c r="G41" s="1">
        <v>564.89</v>
      </c>
      <c r="H41" s="1">
        <v>580.89</v>
      </c>
      <c r="I41" s="1">
        <v>580.89</v>
      </c>
      <c r="J41" s="1" t="s">
        <v>52</v>
      </c>
      <c r="K41" s="1" t="s">
        <v>25</v>
      </c>
      <c r="L41" s="1" t="s">
        <v>17</v>
      </c>
      <c r="M41" s="1" t="s">
        <v>18</v>
      </c>
      <c r="N41" s="1" t="s">
        <v>19</v>
      </c>
      <c r="O41" s="1">
        <v>0</v>
      </c>
    </row>
    <row r="42" spans="1:15" x14ac:dyDescent="0.3">
      <c r="A42" s="1" t="s">
        <v>131</v>
      </c>
      <c r="B42" s="1" t="s">
        <v>132</v>
      </c>
      <c r="C42" s="1">
        <f>ROUNDUP(Tabelle1[[#This Row],[duration]],-2)</f>
        <v>600</v>
      </c>
      <c r="D42" s="1">
        <v>0</v>
      </c>
      <c r="E42" s="1" t="s">
        <v>15</v>
      </c>
      <c r="F42" s="1">
        <v>1</v>
      </c>
      <c r="G42" s="1">
        <v>520.52</v>
      </c>
      <c r="H42" s="1">
        <v>521.52</v>
      </c>
      <c r="I42" s="1">
        <v>521.52</v>
      </c>
      <c r="J42" s="1" t="s">
        <v>52</v>
      </c>
      <c r="K42" s="1" t="s">
        <v>25</v>
      </c>
      <c r="L42" s="1" t="s">
        <v>17</v>
      </c>
      <c r="M42" s="1" t="s">
        <v>18</v>
      </c>
      <c r="N42" s="1" t="s">
        <v>19</v>
      </c>
      <c r="O42" s="1">
        <v>0</v>
      </c>
    </row>
    <row r="43" spans="1:15" x14ac:dyDescent="0.3">
      <c r="A43" s="1" t="s">
        <v>133</v>
      </c>
      <c r="B43" s="1" t="s">
        <v>134</v>
      </c>
      <c r="C43" s="1">
        <f>ROUNDUP(Tabelle1[[#This Row],[duration]],-2)</f>
        <v>600</v>
      </c>
      <c r="D43" s="1">
        <v>0</v>
      </c>
      <c r="E43" s="1" t="s">
        <v>15</v>
      </c>
      <c r="F43" s="1">
        <v>1</v>
      </c>
      <c r="G43" s="1">
        <v>537.17999999999995</v>
      </c>
      <c r="H43" s="1">
        <v>538.17999999999995</v>
      </c>
      <c r="I43" s="1">
        <v>538.17999999999995</v>
      </c>
      <c r="J43" s="1" t="s">
        <v>52</v>
      </c>
      <c r="K43" s="1" t="s">
        <v>25</v>
      </c>
      <c r="L43" s="1" t="s">
        <v>17</v>
      </c>
      <c r="M43" s="1" t="s">
        <v>18</v>
      </c>
      <c r="N43" s="1" t="s">
        <v>19</v>
      </c>
      <c r="O43" s="1">
        <v>0</v>
      </c>
    </row>
    <row r="44" spans="1:15" x14ac:dyDescent="0.3">
      <c r="A44" s="1" t="s">
        <v>135</v>
      </c>
      <c r="B44" s="1" t="s">
        <v>136</v>
      </c>
      <c r="C44" s="1">
        <f>ROUNDUP(Tabelle1[[#This Row],[duration]],-2)</f>
        <v>600</v>
      </c>
      <c r="D44" s="1">
        <v>0</v>
      </c>
      <c r="E44" s="1" t="s">
        <v>15</v>
      </c>
      <c r="F44" s="1">
        <v>9</v>
      </c>
      <c r="G44" s="1">
        <v>544.39</v>
      </c>
      <c r="H44" s="1">
        <v>553.39</v>
      </c>
      <c r="I44" s="1">
        <v>553.39</v>
      </c>
      <c r="J44" s="1" t="s">
        <v>52</v>
      </c>
      <c r="K44" s="1" t="s">
        <v>25</v>
      </c>
      <c r="L44" s="1" t="s">
        <v>17</v>
      </c>
      <c r="M44" s="1" t="s">
        <v>18</v>
      </c>
      <c r="N44" s="1" t="s">
        <v>19</v>
      </c>
      <c r="O44" s="1">
        <v>0</v>
      </c>
    </row>
    <row r="45" spans="1:15" x14ac:dyDescent="0.3">
      <c r="A45" s="1" t="s">
        <v>137</v>
      </c>
      <c r="B45" s="1" t="s">
        <v>138</v>
      </c>
      <c r="C45" s="1">
        <f>ROUNDUP(Tabelle1[[#This Row],[duration]],-2)</f>
        <v>600</v>
      </c>
      <c r="D45" s="1">
        <v>0</v>
      </c>
      <c r="E45" s="1" t="s">
        <v>15</v>
      </c>
      <c r="F45" s="1">
        <v>1</v>
      </c>
      <c r="G45" s="1">
        <v>540.54</v>
      </c>
      <c r="H45" s="1">
        <v>541.54</v>
      </c>
      <c r="I45" s="1">
        <v>541.54</v>
      </c>
      <c r="J45" s="1" t="s">
        <v>52</v>
      </c>
      <c r="K45" s="1" t="s">
        <v>25</v>
      </c>
      <c r="L45" s="1" t="s">
        <v>17</v>
      </c>
      <c r="M45" s="1" t="s">
        <v>18</v>
      </c>
      <c r="N45" s="1" t="s">
        <v>19</v>
      </c>
      <c r="O45" s="1">
        <v>0</v>
      </c>
    </row>
    <row r="46" spans="1:15" x14ac:dyDescent="0.3">
      <c r="A46" s="1" t="s">
        <v>139</v>
      </c>
      <c r="B46" s="1" t="s">
        <v>140</v>
      </c>
      <c r="C46" s="1">
        <f>ROUNDUP(Tabelle1[[#This Row],[duration]],-2)</f>
        <v>500</v>
      </c>
      <c r="D46" s="1">
        <v>0</v>
      </c>
      <c r="E46" s="1" t="s">
        <v>15</v>
      </c>
      <c r="F46" s="1">
        <v>1</v>
      </c>
      <c r="G46" s="1">
        <v>486.88</v>
      </c>
      <c r="H46" s="1">
        <v>487.88</v>
      </c>
      <c r="I46" s="1">
        <v>487.88</v>
      </c>
      <c r="J46" s="1" t="s">
        <v>52</v>
      </c>
      <c r="K46" s="1" t="s">
        <v>25</v>
      </c>
      <c r="L46" s="1" t="s">
        <v>17</v>
      </c>
      <c r="M46" s="1" t="s">
        <v>18</v>
      </c>
      <c r="N46" s="1" t="s">
        <v>19</v>
      </c>
      <c r="O46" s="1">
        <v>0</v>
      </c>
    </row>
    <row r="47" spans="1:15" x14ac:dyDescent="0.3">
      <c r="A47" s="1" t="s">
        <v>141</v>
      </c>
      <c r="B47" s="1" t="s">
        <v>142</v>
      </c>
      <c r="C47" s="1">
        <f>ROUNDUP(Tabelle1[[#This Row],[duration]],-2)</f>
        <v>600</v>
      </c>
      <c r="D47" s="1">
        <v>0</v>
      </c>
      <c r="E47" s="1" t="s">
        <v>15</v>
      </c>
      <c r="F47" s="1">
        <v>1</v>
      </c>
      <c r="G47" s="1">
        <v>526.88</v>
      </c>
      <c r="H47" s="1">
        <v>527.88</v>
      </c>
      <c r="I47" s="1">
        <v>527.88</v>
      </c>
      <c r="J47" s="1" t="s">
        <v>52</v>
      </c>
      <c r="K47" s="1" t="s">
        <v>25</v>
      </c>
      <c r="L47" s="1" t="s">
        <v>17</v>
      </c>
      <c r="M47" s="1" t="s">
        <v>18</v>
      </c>
      <c r="N47" s="1" t="s">
        <v>19</v>
      </c>
      <c r="O47" s="1">
        <v>0</v>
      </c>
    </row>
    <row r="48" spans="1:15" x14ac:dyDescent="0.3">
      <c r="A48" s="1" t="s">
        <v>143</v>
      </c>
      <c r="B48" s="1" t="s">
        <v>144</v>
      </c>
      <c r="C48" s="1">
        <f>ROUNDUP(Tabelle1[[#This Row],[duration]],-2)</f>
        <v>600</v>
      </c>
      <c r="D48" s="1">
        <v>0</v>
      </c>
      <c r="E48" s="1" t="s">
        <v>15</v>
      </c>
      <c r="F48" s="1">
        <v>1</v>
      </c>
      <c r="G48" s="1">
        <v>558.13</v>
      </c>
      <c r="H48" s="1">
        <v>559.13</v>
      </c>
      <c r="I48" s="1">
        <v>559.13</v>
      </c>
      <c r="J48" s="1" t="s">
        <v>52</v>
      </c>
      <c r="K48" s="1" t="s">
        <v>25</v>
      </c>
      <c r="L48" s="1" t="s">
        <v>17</v>
      </c>
      <c r="M48" s="1" t="s">
        <v>18</v>
      </c>
      <c r="N48" s="1" t="s">
        <v>19</v>
      </c>
      <c r="O48" s="1">
        <v>0</v>
      </c>
    </row>
    <row r="49" spans="1:15" x14ac:dyDescent="0.3">
      <c r="A49" s="1" t="s">
        <v>145</v>
      </c>
      <c r="B49" s="1" t="s">
        <v>146</v>
      </c>
      <c r="C49" s="1">
        <f>ROUNDUP(Tabelle1[[#This Row],[duration]],-2)</f>
        <v>600</v>
      </c>
      <c r="D49" s="1">
        <v>0</v>
      </c>
      <c r="E49" s="1" t="s">
        <v>15</v>
      </c>
      <c r="F49" s="1">
        <v>19</v>
      </c>
      <c r="G49" s="1">
        <v>545.55999999999995</v>
      </c>
      <c r="H49" s="1">
        <v>564.55999999999995</v>
      </c>
      <c r="I49" s="1">
        <v>564.55999999999995</v>
      </c>
      <c r="J49" s="1" t="s">
        <v>52</v>
      </c>
      <c r="K49" s="1" t="s">
        <v>25</v>
      </c>
      <c r="L49" s="1" t="s">
        <v>17</v>
      </c>
      <c r="M49" s="1" t="s">
        <v>18</v>
      </c>
      <c r="N49" s="1" t="s">
        <v>19</v>
      </c>
      <c r="O49" s="1">
        <v>0</v>
      </c>
    </row>
    <row r="50" spans="1:15" x14ac:dyDescent="0.3">
      <c r="A50" s="1" t="s">
        <v>147</v>
      </c>
      <c r="B50" s="1" t="s">
        <v>148</v>
      </c>
      <c r="C50" s="1">
        <f>ROUNDUP(Tabelle1[[#This Row],[duration]],-2)</f>
        <v>600</v>
      </c>
      <c r="D50" s="1">
        <v>0</v>
      </c>
      <c r="E50" s="1" t="s">
        <v>15</v>
      </c>
      <c r="F50" s="1">
        <v>1</v>
      </c>
      <c r="G50" s="1">
        <v>502.76</v>
      </c>
      <c r="H50" s="1">
        <v>503.76</v>
      </c>
      <c r="I50" s="1">
        <v>503.76</v>
      </c>
      <c r="J50" s="1" t="s">
        <v>52</v>
      </c>
      <c r="K50" s="1" t="s">
        <v>25</v>
      </c>
      <c r="L50" s="1" t="s">
        <v>17</v>
      </c>
      <c r="M50" s="1" t="s">
        <v>18</v>
      </c>
      <c r="N50" s="1" t="s">
        <v>19</v>
      </c>
      <c r="O50" s="1">
        <v>0</v>
      </c>
    </row>
    <row r="51" spans="1:15" x14ac:dyDescent="0.3">
      <c r="A51" s="1" t="s">
        <v>149</v>
      </c>
      <c r="B51" s="1" t="s">
        <v>150</v>
      </c>
      <c r="C51" s="1">
        <f>ROUNDUP(Tabelle1[[#This Row],[duration]],-2)</f>
        <v>600</v>
      </c>
      <c r="D51" s="1">
        <v>0</v>
      </c>
      <c r="E51" s="1" t="s">
        <v>15</v>
      </c>
      <c r="F51" s="1">
        <v>1</v>
      </c>
      <c r="G51" s="1">
        <v>544.45000000000005</v>
      </c>
      <c r="H51" s="1">
        <v>545.45000000000005</v>
      </c>
      <c r="I51" s="1">
        <v>545.45000000000005</v>
      </c>
      <c r="J51" s="1" t="s">
        <v>52</v>
      </c>
      <c r="K51" s="1" t="s">
        <v>25</v>
      </c>
      <c r="L51" s="1" t="s">
        <v>17</v>
      </c>
      <c r="M51" s="1" t="s">
        <v>18</v>
      </c>
      <c r="N51" s="1" t="s">
        <v>19</v>
      </c>
      <c r="O51" s="1">
        <v>0</v>
      </c>
    </row>
    <row r="52" spans="1:15" x14ac:dyDescent="0.3">
      <c r="A52" s="1" t="s">
        <v>151</v>
      </c>
      <c r="B52" s="1" t="s">
        <v>152</v>
      </c>
      <c r="C52" s="1">
        <f>ROUNDUP(Tabelle1[[#This Row],[duration]],-2)</f>
        <v>600</v>
      </c>
      <c r="D52" s="1">
        <v>0</v>
      </c>
      <c r="E52" s="1" t="s">
        <v>15</v>
      </c>
      <c r="F52" s="1">
        <v>1</v>
      </c>
      <c r="G52" s="1">
        <v>569.36</v>
      </c>
      <c r="H52" s="1">
        <v>570.36</v>
      </c>
      <c r="I52" s="1">
        <v>570.36</v>
      </c>
      <c r="J52" s="1" t="s">
        <v>52</v>
      </c>
      <c r="K52" s="1" t="s">
        <v>25</v>
      </c>
      <c r="L52" s="1" t="s">
        <v>17</v>
      </c>
      <c r="M52" s="1" t="s">
        <v>18</v>
      </c>
      <c r="N52" s="1" t="s">
        <v>19</v>
      </c>
      <c r="O52" s="1">
        <v>0</v>
      </c>
    </row>
    <row r="53" spans="1:15" x14ac:dyDescent="0.3">
      <c r="A53" s="1" t="s">
        <v>153</v>
      </c>
      <c r="B53" s="1" t="s">
        <v>154</v>
      </c>
      <c r="C53" s="1">
        <f>ROUNDUP(Tabelle1[[#This Row],[duration]],-2)</f>
        <v>600</v>
      </c>
      <c r="D53" s="1">
        <v>0</v>
      </c>
      <c r="E53" s="1" t="s">
        <v>15</v>
      </c>
      <c r="F53" s="1">
        <v>1</v>
      </c>
      <c r="G53" s="1">
        <v>584.98</v>
      </c>
      <c r="H53" s="1">
        <v>585.98</v>
      </c>
      <c r="I53" s="1">
        <v>585.98</v>
      </c>
      <c r="J53" s="1" t="s">
        <v>52</v>
      </c>
      <c r="K53" s="1" t="s">
        <v>25</v>
      </c>
      <c r="L53" s="1" t="s">
        <v>17</v>
      </c>
      <c r="M53" s="1" t="s">
        <v>18</v>
      </c>
      <c r="N53" s="1" t="s">
        <v>19</v>
      </c>
      <c r="O53" s="1">
        <v>0</v>
      </c>
    </row>
    <row r="54" spans="1:15" x14ac:dyDescent="0.3">
      <c r="A54" s="1" t="s">
        <v>155</v>
      </c>
      <c r="B54" s="1" t="s">
        <v>156</v>
      </c>
      <c r="C54" s="1">
        <f>ROUNDUP(Tabelle1[[#This Row],[duration]],-2)</f>
        <v>700</v>
      </c>
      <c r="D54" s="1">
        <v>0</v>
      </c>
      <c r="E54" s="1" t="s">
        <v>15</v>
      </c>
      <c r="F54" s="1">
        <v>8</v>
      </c>
      <c r="G54" s="1">
        <v>597.54999999999995</v>
      </c>
      <c r="H54" s="1">
        <v>605.54999999999995</v>
      </c>
      <c r="I54" s="1">
        <v>605.54999999999995</v>
      </c>
      <c r="J54" s="1" t="s">
        <v>52</v>
      </c>
      <c r="K54" s="1" t="s">
        <v>25</v>
      </c>
      <c r="L54" s="1" t="s">
        <v>17</v>
      </c>
      <c r="M54" s="1" t="s">
        <v>18</v>
      </c>
      <c r="N54" s="1" t="s">
        <v>19</v>
      </c>
      <c r="O54" s="1">
        <v>0</v>
      </c>
    </row>
    <row r="55" spans="1:15" x14ac:dyDescent="0.3">
      <c r="A55" s="1" t="s">
        <v>157</v>
      </c>
      <c r="B55" s="1" t="s">
        <v>158</v>
      </c>
      <c r="C55" s="1">
        <f>ROUNDUP(Tabelle1[[#This Row],[duration]],-2)</f>
        <v>600</v>
      </c>
      <c r="D55" s="1">
        <v>0</v>
      </c>
      <c r="E55" s="1" t="s">
        <v>15</v>
      </c>
      <c r="F55" s="1">
        <v>1</v>
      </c>
      <c r="G55" s="1">
        <v>567.23</v>
      </c>
      <c r="H55" s="1">
        <v>568.23</v>
      </c>
      <c r="I55" s="1">
        <v>568.23</v>
      </c>
      <c r="J55" s="1" t="s">
        <v>52</v>
      </c>
      <c r="K55" s="1" t="s">
        <v>25</v>
      </c>
      <c r="L55" s="1" t="s">
        <v>17</v>
      </c>
      <c r="M55" s="1" t="s">
        <v>18</v>
      </c>
      <c r="N55" s="1" t="s">
        <v>19</v>
      </c>
      <c r="O55" s="1">
        <v>0</v>
      </c>
    </row>
    <row r="56" spans="1:15" x14ac:dyDescent="0.3">
      <c r="A56" s="1" t="s">
        <v>159</v>
      </c>
      <c r="B56" s="1" t="s">
        <v>160</v>
      </c>
      <c r="C56" s="1">
        <f>ROUNDUP(Tabelle1[[#This Row],[duration]],-2)</f>
        <v>600</v>
      </c>
      <c r="D56" s="1">
        <v>0</v>
      </c>
      <c r="E56" s="1" t="s">
        <v>15</v>
      </c>
      <c r="F56" s="1">
        <v>15</v>
      </c>
      <c r="G56" s="1">
        <v>526.67999999999995</v>
      </c>
      <c r="H56" s="1">
        <v>541.67999999999995</v>
      </c>
      <c r="I56" s="1">
        <v>541.67999999999995</v>
      </c>
      <c r="J56" s="1" t="s">
        <v>52</v>
      </c>
      <c r="K56" s="1" t="s">
        <v>25</v>
      </c>
      <c r="L56" s="1" t="s">
        <v>17</v>
      </c>
      <c r="M56" s="1" t="s">
        <v>18</v>
      </c>
      <c r="N56" s="1" t="s">
        <v>19</v>
      </c>
      <c r="O56" s="1">
        <v>0</v>
      </c>
    </row>
    <row r="57" spans="1:15" x14ac:dyDescent="0.3">
      <c r="A57" s="1" t="s">
        <v>161</v>
      </c>
      <c r="B57" s="1" t="s">
        <v>162</v>
      </c>
      <c r="C57" s="1">
        <f>ROUNDUP(Tabelle1[[#This Row],[duration]],-2)</f>
        <v>600</v>
      </c>
      <c r="D57" s="1">
        <v>0</v>
      </c>
      <c r="E57" s="1" t="s">
        <v>15</v>
      </c>
      <c r="F57" s="1">
        <v>1</v>
      </c>
      <c r="G57" s="1">
        <v>513.47</v>
      </c>
      <c r="H57" s="1">
        <v>514.47</v>
      </c>
      <c r="I57" s="1">
        <v>514.47</v>
      </c>
      <c r="J57" s="1" t="s">
        <v>52</v>
      </c>
      <c r="K57" s="1" t="s">
        <v>25</v>
      </c>
      <c r="L57" s="1" t="s">
        <v>17</v>
      </c>
      <c r="M57" s="1" t="s">
        <v>18</v>
      </c>
      <c r="N57" s="1" t="s">
        <v>19</v>
      </c>
      <c r="O57" s="1">
        <v>0</v>
      </c>
    </row>
    <row r="58" spans="1:15" x14ac:dyDescent="0.3">
      <c r="A58" s="1" t="s">
        <v>163</v>
      </c>
      <c r="B58" s="1" t="s">
        <v>164</v>
      </c>
      <c r="C58" s="1">
        <f>ROUNDUP(Tabelle1[[#This Row],[duration]],-2)</f>
        <v>600</v>
      </c>
      <c r="D58" s="1">
        <v>0</v>
      </c>
      <c r="E58" s="1" t="s">
        <v>15</v>
      </c>
      <c r="F58" s="1">
        <v>1</v>
      </c>
      <c r="G58" s="1">
        <v>553.04999999999995</v>
      </c>
      <c r="H58" s="1">
        <v>554.04999999999995</v>
      </c>
      <c r="I58" s="1">
        <v>554.04999999999995</v>
      </c>
      <c r="J58" s="1" t="s">
        <v>52</v>
      </c>
      <c r="K58" s="1" t="s">
        <v>25</v>
      </c>
      <c r="L58" s="1" t="s">
        <v>17</v>
      </c>
      <c r="M58" s="1" t="s">
        <v>18</v>
      </c>
      <c r="N58" s="1" t="s">
        <v>19</v>
      </c>
      <c r="O58" s="1">
        <v>0</v>
      </c>
    </row>
    <row r="59" spans="1:15" x14ac:dyDescent="0.3">
      <c r="A59" s="1" t="s">
        <v>165</v>
      </c>
      <c r="B59" s="1" t="s">
        <v>166</v>
      </c>
      <c r="C59" s="1">
        <f>ROUNDUP(Tabelle1[[#This Row],[duration]],-2)</f>
        <v>700</v>
      </c>
      <c r="D59" s="1">
        <v>0</v>
      </c>
      <c r="E59" s="1" t="s">
        <v>15</v>
      </c>
      <c r="F59" s="1">
        <v>1</v>
      </c>
      <c r="G59" s="1">
        <v>599.94000000000005</v>
      </c>
      <c r="H59" s="1">
        <v>600.94000000000005</v>
      </c>
      <c r="I59" s="1">
        <v>600.94000000000005</v>
      </c>
      <c r="J59" s="1" t="s">
        <v>52</v>
      </c>
      <c r="K59" s="1" t="s">
        <v>25</v>
      </c>
      <c r="L59" s="1" t="s">
        <v>17</v>
      </c>
      <c r="M59" s="1" t="s">
        <v>18</v>
      </c>
      <c r="N59" s="1" t="s">
        <v>19</v>
      </c>
      <c r="O59" s="1">
        <v>0</v>
      </c>
    </row>
    <row r="60" spans="1:15" x14ac:dyDescent="0.3">
      <c r="A60" s="1" t="s">
        <v>167</v>
      </c>
      <c r="B60" s="1" t="s">
        <v>168</v>
      </c>
      <c r="C60" s="1">
        <f>ROUNDUP(Tabelle1[[#This Row],[duration]],-2)</f>
        <v>500</v>
      </c>
      <c r="D60" s="1">
        <v>0</v>
      </c>
      <c r="E60" s="1" t="s">
        <v>15</v>
      </c>
      <c r="F60" s="1">
        <v>1</v>
      </c>
      <c r="G60" s="1">
        <v>498.91</v>
      </c>
      <c r="H60" s="1">
        <v>499.91</v>
      </c>
      <c r="I60" s="1">
        <v>499.91</v>
      </c>
      <c r="J60" s="1" t="s">
        <v>52</v>
      </c>
      <c r="K60" s="1" t="s">
        <v>25</v>
      </c>
      <c r="L60" s="1" t="s">
        <v>17</v>
      </c>
      <c r="M60" s="1" t="s">
        <v>18</v>
      </c>
      <c r="N60" s="1" t="s">
        <v>19</v>
      </c>
      <c r="O60" s="1">
        <v>0</v>
      </c>
    </row>
    <row r="61" spans="1:15" x14ac:dyDescent="0.3">
      <c r="A61" s="1" t="s">
        <v>169</v>
      </c>
      <c r="B61" s="1" t="s">
        <v>170</v>
      </c>
      <c r="C61" s="1">
        <f>ROUNDUP(Tabelle1[[#This Row],[duration]],-2)</f>
        <v>600</v>
      </c>
      <c r="D61" s="1">
        <v>0</v>
      </c>
      <c r="E61" s="1" t="s">
        <v>15</v>
      </c>
      <c r="F61" s="1">
        <v>1</v>
      </c>
      <c r="G61" s="1">
        <v>532.83000000000004</v>
      </c>
      <c r="H61" s="1">
        <v>533.83000000000004</v>
      </c>
      <c r="I61" s="1">
        <v>533.83000000000004</v>
      </c>
      <c r="J61" s="1" t="s">
        <v>52</v>
      </c>
      <c r="K61" s="1" t="s">
        <v>25</v>
      </c>
      <c r="L61" s="1" t="s">
        <v>17</v>
      </c>
      <c r="M61" s="1" t="s">
        <v>18</v>
      </c>
      <c r="N61" s="1" t="s">
        <v>19</v>
      </c>
      <c r="O61" s="1">
        <v>0</v>
      </c>
    </row>
    <row r="62" spans="1:15" x14ac:dyDescent="0.3">
      <c r="A62" s="1" t="s">
        <v>171</v>
      </c>
      <c r="B62" s="1" t="s">
        <v>172</v>
      </c>
      <c r="C62" s="1">
        <f>ROUNDUP(Tabelle1[[#This Row],[duration]],-2)</f>
        <v>600</v>
      </c>
      <c r="D62" s="1">
        <v>0</v>
      </c>
      <c r="E62" s="1" t="s">
        <v>15</v>
      </c>
      <c r="F62" s="1">
        <v>1</v>
      </c>
      <c r="G62" s="1">
        <v>533.37</v>
      </c>
      <c r="H62" s="1">
        <v>534.37</v>
      </c>
      <c r="I62" s="1">
        <v>534.37</v>
      </c>
      <c r="J62" s="1" t="s">
        <v>52</v>
      </c>
      <c r="K62" s="1" t="s">
        <v>25</v>
      </c>
      <c r="L62" s="1" t="s">
        <v>17</v>
      </c>
      <c r="M62" s="1" t="s">
        <v>18</v>
      </c>
      <c r="N62" s="1" t="s">
        <v>19</v>
      </c>
      <c r="O62" s="1">
        <v>0</v>
      </c>
    </row>
    <row r="63" spans="1:15" x14ac:dyDescent="0.3">
      <c r="A63" s="1" t="s">
        <v>173</v>
      </c>
      <c r="B63" s="1" t="s">
        <v>174</v>
      </c>
      <c r="C63" s="1">
        <f>ROUNDUP(Tabelle1[[#This Row],[duration]],-2)</f>
        <v>700</v>
      </c>
      <c r="D63" s="1">
        <v>0</v>
      </c>
      <c r="E63" s="1" t="s">
        <v>15</v>
      </c>
      <c r="F63" s="1">
        <v>1</v>
      </c>
      <c r="G63" s="1">
        <v>609.55999999999995</v>
      </c>
      <c r="H63" s="1">
        <v>610.55999999999995</v>
      </c>
      <c r="I63" s="1">
        <v>610.55999999999995</v>
      </c>
      <c r="J63" s="1" t="s">
        <v>52</v>
      </c>
      <c r="K63" s="1" t="s">
        <v>25</v>
      </c>
      <c r="L63" s="1" t="s">
        <v>17</v>
      </c>
      <c r="M63" s="1" t="s">
        <v>18</v>
      </c>
      <c r="N63" s="1" t="s">
        <v>19</v>
      </c>
      <c r="O63" s="1">
        <v>0</v>
      </c>
    </row>
    <row r="64" spans="1:15" x14ac:dyDescent="0.3">
      <c r="A64" s="1" t="s">
        <v>175</v>
      </c>
      <c r="B64" s="1" t="s">
        <v>176</v>
      </c>
      <c r="C64" s="1">
        <f>ROUNDUP(Tabelle1[[#This Row],[duration]],-2)</f>
        <v>600</v>
      </c>
      <c r="D64" s="1">
        <v>0</v>
      </c>
      <c r="E64" s="1" t="s">
        <v>15</v>
      </c>
      <c r="F64" s="1">
        <v>1</v>
      </c>
      <c r="G64" s="1">
        <v>538.37</v>
      </c>
      <c r="H64" s="1">
        <v>539.37</v>
      </c>
      <c r="I64" s="1">
        <v>539.37</v>
      </c>
      <c r="J64" s="1" t="s">
        <v>52</v>
      </c>
      <c r="K64" s="1" t="s">
        <v>25</v>
      </c>
      <c r="L64" s="1" t="s">
        <v>17</v>
      </c>
      <c r="M64" s="1" t="s">
        <v>18</v>
      </c>
      <c r="N64" s="1" t="s">
        <v>19</v>
      </c>
      <c r="O64" s="1">
        <v>0</v>
      </c>
    </row>
    <row r="65" spans="1:15" x14ac:dyDescent="0.3">
      <c r="A65" s="1" t="s">
        <v>177</v>
      </c>
      <c r="B65" s="1" t="s">
        <v>178</v>
      </c>
      <c r="C65" s="1">
        <f>ROUNDUP(Tabelle1[[#This Row],[duration]],-2)</f>
        <v>600</v>
      </c>
      <c r="D65" s="1">
        <v>0</v>
      </c>
      <c r="E65" s="1" t="s">
        <v>15</v>
      </c>
      <c r="F65" s="1">
        <v>1</v>
      </c>
      <c r="G65" s="1">
        <v>520.39</v>
      </c>
      <c r="H65" s="1">
        <v>521.39</v>
      </c>
      <c r="I65" s="1">
        <v>521.39</v>
      </c>
      <c r="J65" s="1" t="s">
        <v>52</v>
      </c>
      <c r="K65" s="1" t="s">
        <v>25</v>
      </c>
      <c r="L65" s="1" t="s">
        <v>17</v>
      </c>
      <c r="M65" s="1" t="s">
        <v>18</v>
      </c>
      <c r="N65" s="1" t="s">
        <v>19</v>
      </c>
      <c r="O65" s="1">
        <v>0</v>
      </c>
    </row>
    <row r="66" spans="1:15" x14ac:dyDescent="0.3">
      <c r="A66" s="1" t="s">
        <v>179</v>
      </c>
      <c r="B66" s="1" t="s">
        <v>180</v>
      </c>
      <c r="C66" s="1">
        <f>ROUNDUP(Tabelle1[[#This Row],[duration]],-2)</f>
        <v>600</v>
      </c>
      <c r="D66" s="1">
        <v>0</v>
      </c>
      <c r="E66" s="1" t="s">
        <v>15</v>
      </c>
      <c r="F66" s="1">
        <v>3</v>
      </c>
      <c r="G66" s="1">
        <v>544.05999999999995</v>
      </c>
      <c r="H66" s="1">
        <v>547.05999999999995</v>
      </c>
      <c r="I66" s="1">
        <v>547.05999999999995</v>
      </c>
      <c r="J66" s="1" t="s">
        <v>52</v>
      </c>
      <c r="K66" s="1" t="s">
        <v>25</v>
      </c>
      <c r="L66" s="1" t="s">
        <v>17</v>
      </c>
      <c r="M66" s="1" t="s">
        <v>18</v>
      </c>
      <c r="N66" s="1" t="s">
        <v>19</v>
      </c>
      <c r="O66" s="1">
        <v>0</v>
      </c>
    </row>
    <row r="67" spans="1:15" x14ac:dyDescent="0.3">
      <c r="A67" s="1" t="s">
        <v>181</v>
      </c>
      <c r="B67" s="1" t="s">
        <v>182</v>
      </c>
      <c r="C67" s="1">
        <f>ROUNDUP(Tabelle1[[#This Row],[duration]],-2)</f>
        <v>900</v>
      </c>
      <c r="D67" s="1">
        <v>0</v>
      </c>
      <c r="E67" s="1" t="s">
        <v>15</v>
      </c>
      <c r="F67" s="1">
        <v>1</v>
      </c>
      <c r="G67" s="1">
        <v>825.32</v>
      </c>
      <c r="H67" s="1">
        <v>826.32</v>
      </c>
      <c r="I67" s="1">
        <v>826.32</v>
      </c>
      <c r="J67" s="1" t="s">
        <v>52</v>
      </c>
      <c r="K67" s="1" t="s">
        <v>26</v>
      </c>
      <c r="L67" s="1" t="s">
        <v>17</v>
      </c>
      <c r="M67" s="1" t="s">
        <v>18</v>
      </c>
      <c r="N67" s="1" t="s">
        <v>19</v>
      </c>
      <c r="O67" s="1">
        <v>0</v>
      </c>
    </row>
    <row r="68" spans="1:15" x14ac:dyDescent="0.3">
      <c r="A68" s="1" t="s">
        <v>183</v>
      </c>
      <c r="B68" s="1" t="s">
        <v>184</v>
      </c>
      <c r="C68" s="1">
        <f>ROUNDUP(Tabelle1[[#This Row],[duration]],-2)</f>
        <v>500</v>
      </c>
      <c r="D68" s="1">
        <v>0</v>
      </c>
      <c r="E68" s="1" t="s">
        <v>15</v>
      </c>
      <c r="F68" s="1">
        <v>2</v>
      </c>
      <c r="G68" s="1">
        <v>495.25</v>
      </c>
      <c r="H68" s="1">
        <v>497.25</v>
      </c>
      <c r="I68" s="1">
        <v>497.25</v>
      </c>
      <c r="J68" s="1" t="s">
        <v>52</v>
      </c>
      <c r="K68" s="1" t="s">
        <v>26</v>
      </c>
      <c r="L68" s="1" t="s">
        <v>17</v>
      </c>
      <c r="M68" s="1" t="s">
        <v>18</v>
      </c>
      <c r="N68" s="1" t="s">
        <v>19</v>
      </c>
      <c r="O68" s="1">
        <v>0</v>
      </c>
    </row>
    <row r="69" spans="1:15" x14ac:dyDescent="0.3">
      <c r="A69" s="1" t="s">
        <v>185</v>
      </c>
      <c r="B69" s="1" t="s">
        <v>186</v>
      </c>
      <c r="C69" s="1">
        <f>ROUNDUP(Tabelle1[[#This Row],[duration]],-2)</f>
        <v>800</v>
      </c>
      <c r="D69" s="1">
        <v>1</v>
      </c>
      <c r="E69" s="1" t="s">
        <v>15</v>
      </c>
      <c r="F69" s="1">
        <v>21</v>
      </c>
      <c r="G69" s="1">
        <v>759.2</v>
      </c>
      <c r="H69" s="1">
        <v>780.2</v>
      </c>
      <c r="I69" s="1">
        <v>780.2</v>
      </c>
      <c r="J69" s="1" t="s">
        <v>187</v>
      </c>
      <c r="K69" s="1" t="s">
        <v>25</v>
      </c>
      <c r="L69" s="1" t="s">
        <v>17</v>
      </c>
      <c r="M69" s="1" t="s">
        <v>18</v>
      </c>
      <c r="N69" s="1" t="s">
        <v>19</v>
      </c>
      <c r="O69" s="1">
        <v>0</v>
      </c>
    </row>
    <row r="70" spans="1:15" x14ac:dyDescent="0.3">
      <c r="A70" s="1" t="s">
        <v>188</v>
      </c>
      <c r="B70" s="1" t="s">
        <v>189</v>
      </c>
      <c r="C70" s="1">
        <f>ROUNDUP(Tabelle1[[#This Row],[duration]],-2)</f>
        <v>600</v>
      </c>
      <c r="D70" s="1">
        <v>0</v>
      </c>
      <c r="E70" s="1" t="s">
        <v>15</v>
      </c>
      <c r="F70" s="1">
        <v>1</v>
      </c>
      <c r="G70" s="1">
        <v>553.61</v>
      </c>
      <c r="H70" s="1">
        <v>554.61</v>
      </c>
      <c r="I70" s="1">
        <v>554.61</v>
      </c>
      <c r="J70" s="1" t="s">
        <v>52</v>
      </c>
      <c r="K70" s="1" t="s">
        <v>26</v>
      </c>
      <c r="L70" s="1" t="s">
        <v>17</v>
      </c>
      <c r="M70" s="1" t="s">
        <v>18</v>
      </c>
      <c r="N70" s="1" t="s">
        <v>19</v>
      </c>
      <c r="O70" s="1">
        <v>0</v>
      </c>
    </row>
    <row r="71" spans="1:15" x14ac:dyDescent="0.3">
      <c r="A71" s="1" t="s">
        <v>190</v>
      </c>
      <c r="B71" s="1" t="s">
        <v>191</v>
      </c>
      <c r="C71" s="1">
        <f>ROUNDUP(Tabelle1[[#This Row],[duration]],-2)</f>
        <v>600</v>
      </c>
      <c r="D71" s="1">
        <v>0</v>
      </c>
      <c r="E71" s="1" t="s">
        <v>15</v>
      </c>
      <c r="F71" s="1">
        <v>1</v>
      </c>
      <c r="G71" s="1">
        <v>518.94000000000005</v>
      </c>
      <c r="H71" s="1">
        <v>519.94000000000005</v>
      </c>
      <c r="I71" s="1">
        <v>519.94000000000005</v>
      </c>
      <c r="J71" s="1" t="s">
        <v>52</v>
      </c>
      <c r="K71" s="1" t="s">
        <v>26</v>
      </c>
      <c r="L71" s="1" t="s">
        <v>17</v>
      </c>
      <c r="M71" s="1" t="s">
        <v>18</v>
      </c>
      <c r="N71" s="1" t="s">
        <v>19</v>
      </c>
      <c r="O71" s="1">
        <v>0</v>
      </c>
    </row>
    <row r="72" spans="1:15" x14ac:dyDescent="0.3">
      <c r="A72" s="1" t="s">
        <v>192</v>
      </c>
      <c r="B72" s="1" t="s">
        <v>193</v>
      </c>
      <c r="C72" s="1">
        <f>ROUNDUP(Tabelle1[[#This Row],[duration]],-2)</f>
        <v>600</v>
      </c>
      <c r="D72" s="1">
        <v>0</v>
      </c>
      <c r="E72" s="1" t="s">
        <v>15</v>
      </c>
      <c r="F72" s="1">
        <v>1</v>
      </c>
      <c r="G72" s="1">
        <v>544.03</v>
      </c>
      <c r="H72" s="1">
        <v>545.03</v>
      </c>
      <c r="I72" s="1">
        <v>545.03</v>
      </c>
      <c r="J72" s="1" t="s">
        <v>52</v>
      </c>
      <c r="K72" s="1" t="s">
        <v>26</v>
      </c>
      <c r="L72" s="1" t="s">
        <v>17</v>
      </c>
      <c r="M72" s="1" t="s">
        <v>18</v>
      </c>
      <c r="N72" s="1" t="s">
        <v>19</v>
      </c>
      <c r="O72" s="1">
        <v>0</v>
      </c>
    </row>
    <row r="73" spans="1:15" x14ac:dyDescent="0.3">
      <c r="A73" s="1" t="s">
        <v>194</v>
      </c>
      <c r="B73" s="1" t="s">
        <v>195</v>
      </c>
      <c r="C73" s="1">
        <f>ROUNDUP(Tabelle1[[#This Row],[duration]],-2)</f>
        <v>600</v>
      </c>
      <c r="D73" s="1">
        <v>0</v>
      </c>
      <c r="E73" s="1" t="s">
        <v>15</v>
      </c>
      <c r="F73" s="1">
        <v>1</v>
      </c>
      <c r="G73" s="1">
        <v>507.15</v>
      </c>
      <c r="H73" s="1">
        <v>508.15</v>
      </c>
      <c r="I73" s="1">
        <v>508.15</v>
      </c>
      <c r="J73" s="1" t="s">
        <v>52</v>
      </c>
      <c r="K73" s="1" t="s">
        <v>26</v>
      </c>
      <c r="L73" s="1" t="s">
        <v>17</v>
      </c>
      <c r="M73" s="1" t="s">
        <v>18</v>
      </c>
      <c r="N73" s="1" t="s">
        <v>19</v>
      </c>
      <c r="O73" s="1">
        <v>0</v>
      </c>
    </row>
    <row r="74" spans="1:15" x14ac:dyDescent="0.3">
      <c r="A74" s="1" t="s">
        <v>196</v>
      </c>
      <c r="B74" s="1" t="s">
        <v>197</v>
      </c>
      <c r="C74" s="1">
        <f>ROUNDUP(Tabelle1[[#This Row],[duration]],-2)</f>
        <v>600</v>
      </c>
      <c r="D74" s="1">
        <v>0</v>
      </c>
      <c r="E74" s="1" t="s">
        <v>15</v>
      </c>
      <c r="F74" s="1">
        <v>1</v>
      </c>
      <c r="G74" s="1">
        <v>555.55999999999995</v>
      </c>
      <c r="H74" s="1">
        <v>556.55999999999995</v>
      </c>
      <c r="I74" s="1">
        <v>556.55999999999995</v>
      </c>
      <c r="J74" s="1" t="s">
        <v>52</v>
      </c>
      <c r="K74" s="1" t="s">
        <v>26</v>
      </c>
      <c r="L74" s="1" t="s">
        <v>17</v>
      </c>
      <c r="M74" s="1" t="s">
        <v>18</v>
      </c>
      <c r="N74" s="1" t="s">
        <v>19</v>
      </c>
      <c r="O74" s="1">
        <v>0</v>
      </c>
    </row>
    <row r="75" spans="1:15" x14ac:dyDescent="0.3">
      <c r="A75" s="1" t="s">
        <v>198</v>
      </c>
      <c r="B75" s="1" t="s">
        <v>199</v>
      </c>
      <c r="C75" s="1">
        <f>ROUNDUP(Tabelle1[[#This Row],[duration]],-2)</f>
        <v>600</v>
      </c>
      <c r="D75" s="1">
        <v>0</v>
      </c>
      <c r="E75" s="1" t="s">
        <v>15</v>
      </c>
      <c r="F75" s="1">
        <v>1</v>
      </c>
      <c r="G75" s="1">
        <v>553.1</v>
      </c>
      <c r="H75" s="1">
        <v>554.1</v>
      </c>
      <c r="I75" s="1">
        <v>554.1</v>
      </c>
      <c r="J75" s="1" t="s">
        <v>52</v>
      </c>
      <c r="K75" s="1" t="s">
        <v>26</v>
      </c>
      <c r="L75" s="1" t="s">
        <v>17</v>
      </c>
      <c r="M75" s="1" t="s">
        <v>18</v>
      </c>
      <c r="N75" s="1" t="s">
        <v>19</v>
      </c>
      <c r="O75" s="1">
        <v>0</v>
      </c>
    </row>
    <row r="76" spans="1:15" x14ac:dyDescent="0.3">
      <c r="A76" s="1" t="s">
        <v>200</v>
      </c>
      <c r="B76" s="1" t="s">
        <v>201</v>
      </c>
      <c r="C76" s="1">
        <f>ROUNDUP(Tabelle1[[#This Row],[duration]],-2)</f>
        <v>600</v>
      </c>
      <c r="D76" s="1">
        <v>0</v>
      </c>
      <c r="E76" s="1" t="s">
        <v>15</v>
      </c>
      <c r="F76" s="1">
        <v>1</v>
      </c>
      <c r="G76" s="1">
        <v>519.19000000000005</v>
      </c>
      <c r="H76" s="1">
        <v>520.19000000000005</v>
      </c>
      <c r="I76" s="1">
        <v>520.19000000000005</v>
      </c>
      <c r="J76" s="1" t="s">
        <v>52</v>
      </c>
      <c r="K76" s="1" t="s">
        <v>26</v>
      </c>
      <c r="L76" s="1" t="s">
        <v>17</v>
      </c>
      <c r="M76" s="1" t="s">
        <v>18</v>
      </c>
      <c r="N76" s="1" t="s">
        <v>19</v>
      </c>
      <c r="O76" s="1">
        <v>0</v>
      </c>
    </row>
    <row r="77" spans="1:15" x14ac:dyDescent="0.3">
      <c r="A77" s="1" t="s">
        <v>202</v>
      </c>
      <c r="B77" s="1" t="s">
        <v>203</v>
      </c>
      <c r="C77" s="1">
        <f>ROUNDUP(Tabelle1[[#This Row],[duration]],-2)</f>
        <v>600</v>
      </c>
      <c r="D77" s="1">
        <v>0</v>
      </c>
      <c r="E77" s="1" t="s">
        <v>15</v>
      </c>
      <c r="F77" s="1">
        <v>1</v>
      </c>
      <c r="G77" s="1">
        <v>544.57000000000005</v>
      </c>
      <c r="H77" s="1">
        <v>545.57000000000005</v>
      </c>
      <c r="I77" s="1">
        <v>545.57000000000005</v>
      </c>
      <c r="J77" s="1" t="s">
        <v>52</v>
      </c>
      <c r="K77" s="1" t="s">
        <v>26</v>
      </c>
      <c r="L77" s="1" t="s">
        <v>17</v>
      </c>
      <c r="M77" s="1" t="s">
        <v>18</v>
      </c>
      <c r="N77" s="1" t="s">
        <v>19</v>
      </c>
      <c r="O77" s="1">
        <v>0</v>
      </c>
    </row>
    <row r="78" spans="1:15" x14ac:dyDescent="0.3">
      <c r="A78" s="1" t="s">
        <v>204</v>
      </c>
      <c r="B78" s="1" t="s">
        <v>205</v>
      </c>
      <c r="C78" s="1">
        <f>ROUNDUP(Tabelle1[[#This Row],[duration]],-2)</f>
        <v>600</v>
      </c>
      <c r="D78" s="1">
        <v>0</v>
      </c>
      <c r="E78" s="1" t="s">
        <v>15</v>
      </c>
      <c r="F78" s="1">
        <v>1</v>
      </c>
      <c r="G78" s="1">
        <v>508.85</v>
      </c>
      <c r="H78" s="1">
        <v>509.85</v>
      </c>
      <c r="I78" s="1">
        <v>509.85</v>
      </c>
      <c r="J78" s="1" t="s">
        <v>52</v>
      </c>
      <c r="K78" s="1" t="s">
        <v>26</v>
      </c>
      <c r="L78" s="1" t="s">
        <v>17</v>
      </c>
      <c r="M78" s="1" t="s">
        <v>18</v>
      </c>
      <c r="N78" s="1" t="s">
        <v>19</v>
      </c>
      <c r="O78" s="1">
        <v>0</v>
      </c>
    </row>
    <row r="79" spans="1:15" x14ac:dyDescent="0.3">
      <c r="A79" s="1" t="s">
        <v>206</v>
      </c>
      <c r="B79" s="1" t="s">
        <v>207</v>
      </c>
      <c r="C79" s="1">
        <f>ROUNDUP(Tabelle1[[#This Row],[duration]],-2)</f>
        <v>600</v>
      </c>
      <c r="D79" s="1">
        <v>0</v>
      </c>
      <c r="E79" s="1" t="s">
        <v>15</v>
      </c>
      <c r="F79" s="1">
        <v>1</v>
      </c>
      <c r="G79" s="1">
        <v>583.69000000000005</v>
      </c>
      <c r="H79" s="1">
        <v>584.69000000000005</v>
      </c>
      <c r="I79" s="1">
        <v>584.69000000000005</v>
      </c>
      <c r="J79" s="1" t="s">
        <v>52</v>
      </c>
      <c r="K79" s="1" t="s">
        <v>26</v>
      </c>
      <c r="L79" s="1" t="s">
        <v>17</v>
      </c>
      <c r="M79" s="1" t="s">
        <v>18</v>
      </c>
      <c r="N79" s="1" t="s">
        <v>19</v>
      </c>
      <c r="O79" s="1">
        <v>0</v>
      </c>
    </row>
    <row r="80" spans="1:15" x14ac:dyDescent="0.3">
      <c r="A80" s="1" t="s">
        <v>208</v>
      </c>
      <c r="B80" s="1" t="s">
        <v>209</v>
      </c>
      <c r="C80" s="1">
        <f>ROUNDUP(Tabelle1[[#This Row],[duration]],-2)</f>
        <v>600</v>
      </c>
      <c r="D80" s="1">
        <v>0</v>
      </c>
      <c r="E80" s="1" t="s">
        <v>15</v>
      </c>
      <c r="F80" s="1">
        <v>16</v>
      </c>
      <c r="G80" s="1">
        <v>527.11</v>
      </c>
      <c r="H80" s="1">
        <v>543.11</v>
      </c>
      <c r="I80" s="1">
        <v>543.11</v>
      </c>
      <c r="J80" s="1" t="s">
        <v>52</v>
      </c>
      <c r="K80" s="1" t="s">
        <v>26</v>
      </c>
      <c r="L80" s="1" t="s">
        <v>17</v>
      </c>
      <c r="M80" s="1" t="s">
        <v>18</v>
      </c>
      <c r="N80" s="1" t="s">
        <v>19</v>
      </c>
      <c r="O80" s="1">
        <v>0</v>
      </c>
    </row>
    <row r="81" spans="1:15" x14ac:dyDescent="0.3">
      <c r="A81" s="1" t="s">
        <v>210</v>
      </c>
      <c r="B81" s="1" t="s">
        <v>211</v>
      </c>
      <c r="C81" s="1">
        <f>ROUNDUP(Tabelle1[[#This Row],[duration]],-2)</f>
        <v>700</v>
      </c>
      <c r="D81" s="1">
        <v>0</v>
      </c>
      <c r="E81" s="1" t="s">
        <v>15</v>
      </c>
      <c r="F81" s="1">
        <v>1</v>
      </c>
      <c r="G81" s="1">
        <v>607.14</v>
      </c>
      <c r="H81" s="1">
        <v>608.14</v>
      </c>
      <c r="I81" s="1">
        <v>608.14</v>
      </c>
      <c r="J81" s="1" t="s">
        <v>52</v>
      </c>
      <c r="K81" s="1" t="s">
        <v>26</v>
      </c>
      <c r="L81" s="1" t="s">
        <v>17</v>
      </c>
      <c r="M81" s="1" t="s">
        <v>18</v>
      </c>
      <c r="N81" s="1" t="s">
        <v>19</v>
      </c>
      <c r="O81" s="1">
        <v>0</v>
      </c>
    </row>
    <row r="82" spans="1:15" x14ac:dyDescent="0.3">
      <c r="A82" s="1" t="s">
        <v>212</v>
      </c>
      <c r="B82" s="1" t="s">
        <v>213</v>
      </c>
      <c r="C82" s="1">
        <f>ROUNDUP(Tabelle1[[#This Row],[duration]],-2)</f>
        <v>600</v>
      </c>
      <c r="D82" s="1">
        <v>0</v>
      </c>
      <c r="E82" s="1" t="s">
        <v>15</v>
      </c>
      <c r="F82" s="1">
        <v>1</v>
      </c>
      <c r="G82" s="1">
        <v>559.54999999999995</v>
      </c>
      <c r="H82" s="1">
        <v>560.54999999999995</v>
      </c>
      <c r="I82" s="1">
        <v>560.54999999999995</v>
      </c>
      <c r="J82" s="1" t="s">
        <v>52</v>
      </c>
      <c r="K82" s="1" t="s">
        <v>26</v>
      </c>
      <c r="L82" s="1" t="s">
        <v>17</v>
      </c>
      <c r="M82" s="1" t="s">
        <v>18</v>
      </c>
      <c r="N82" s="1" t="s">
        <v>19</v>
      </c>
      <c r="O82" s="1">
        <v>0</v>
      </c>
    </row>
    <row r="83" spans="1:15" x14ac:dyDescent="0.3">
      <c r="A83" s="1" t="s">
        <v>214</v>
      </c>
      <c r="B83" s="1" t="s">
        <v>215</v>
      </c>
      <c r="C83" s="1">
        <f>ROUNDUP(Tabelle1[[#This Row],[duration]],-2)</f>
        <v>600</v>
      </c>
      <c r="D83" s="1">
        <v>0</v>
      </c>
      <c r="E83" s="1" t="s">
        <v>15</v>
      </c>
      <c r="F83" s="1">
        <v>1</v>
      </c>
      <c r="G83" s="1">
        <v>549.33000000000004</v>
      </c>
      <c r="H83" s="1">
        <v>550.33000000000004</v>
      </c>
      <c r="I83" s="1">
        <v>550.33000000000004</v>
      </c>
      <c r="J83" s="1" t="s">
        <v>52</v>
      </c>
      <c r="K83" s="1" t="s">
        <v>26</v>
      </c>
      <c r="L83" s="1" t="s">
        <v>17</v>
      </c>
      <c r="M83" s="1" t="s">
        <v>18</v>
      </c>
      <c r="N83" s="1" t="s">
        <v>19</v>
      </c>
      <c r="O83" s="1">
        <v>0</v>
      </c>
    </row>
    <row r="84" spans="1:15" x14ac:dyDescent="0.3">
      <c r="A84" s="1" t="s">
        <v>216</v>
      </c>
      <c r="B84" s="1" t="s">
        <v>217</v>
      </c>
      <c r="C84" s="1">
        <f>ROUNDUP(Tabelle1[[#This Row],[duration]],-2)</f>
        <v>600</v>
      </c>
      <c r="D84" s="1">
        <v>0</v>
      </c>
      <c r="E84" s="1" t="s">
        <v>15</v>
      </c>
      <c r="F84" s="1">
        <v>5</v>
      </c>
      <c r="G84" s="1">
        <v>540.88</v>
      </c>
      <c r="H84" s="1">
        <v>545.88</v>
      </c>
      <c r="I84" s="1">
        <v>545.88</v>
      </c>
      <c r="J84" s="1" t="s">
        <v>52</v>
      </c>
      <c r="K84" s="1" t="s">
        <v>26</v>
      </c>
      <c r="L84" s="1" t="s">
        <v>17</v>
      </c>
      <c r="M84" s="1" t="s">
        <v>18</v>
      </c>
      <c r="N84" s="1" t="s">
        <v>19</v>
      </c>
      <c r="O84" s="1">
        <v>0</v>
      </c>
    </row>
    <row r="85" spans="1:15" x14ac:dyDescent="0.3">
      <c r="A85" s="1" t="s">
        <v>218</v>
      </c>
      <c r="B85" s="1" t="s">
        <v>219</v>
      </c>
      <c r="C85" s="1">
        <f>ROUNDUP(Tabelle1[[#This Row],[duration]],-2)</f>
        <v>600</v>
      </c>
      <c r="D85" s="1">
        <v>0</v>
      </c>
      <c r="E85" s="1" t="s">
        <v>15</v>
      </c>
      <c r="F85" s="1">
        <v>1</v>
      </c>
      <c r="G85" s="1">
        <v>512.71</v>
      </c>
      <c r="H85" s="1">
        <v>513.71</v>
      </c>
      <c r="I85" s="1">
        <v>513.71</v>
      </c>
      <c r="J85" s="1" t="s">
        <v>52</v>
      </c>
      <c r="K85" s="1" t="s">
        <v>26</v>
      </c>
      <c r="L85" s="1" t="s">
        <v>17</v>
      </c>
      <c r="M85" s="1" t="s">
        <v>18</v>
      </c>
      <c r="N85" s="1" t="s">
        <v>19</v>
      </c>
      <c r="O85" s="1">
        <v>0</v>
      </c>
    </row>
    <row r="86" spans="1:15" x14ac:dyDescent="0.3">
      <c r="A86" s="1" t="s">
        <v>220</v>
      </c>
      <c r="B86" s="1" t="s">
        <v>221</v>
      </c>
      <c r="C86" s="1">
        <f>ROUNDUP(Tabelle1[[#This Row],[duration]],-2)</f>
        <v>600</v>
      </c>
      <c r="D86" s="1">
        <v>0</v>
      </c>
      <c r="E86" s="1" t="s">
        <v>15</v>
      </c>
      <c r="F86" s="1">
        <v>1</v>
      </c>
      <c r="G86" s="1">
        <v>515.27</v>
      </c>
      <c r="H86" s="1">
        <v>516.27</v>
      </c>
      <c r="I86" s="1">
        <v>516.27</v>
      </c>
      <c r="J86" s="1" t="s">
        <v>52</v>
      </c>
      <c r="K86" s="1" t="s">
        <v>26</v>
      </c>
      <c r="L86" s="1" t="s">
        <v>17</v>
      </c>
      <c r="M86" s="1" t="s">
        <v>18</v>
      </c>
      <c r="N86" s="1" t="s">
        <v>19</v>
      </c>
      <c r="O86" s="1">
        <v>0</v>
      </c>
    </row>
    <row r="87" spans="1:15" x14ac:dyDescent="0.3">
      <c r="A87" s="1" t="s">
        <v>222</v>
      </c>
      <c r="B87" s="1" t="s">
        <v>223</v>
      </c>
      <c r="C87" s="1">
        <f>ROUNDUP(Tabelle1[[#This Row],[duration]],-2)</f>
        <v>600</v>
      </c>
      <c r="D87" s="1">
        <v>0</v>
      </c>
      <c r="E87" s="1" t="s">
        <v>15</v>
      </c>
      <c r="F87" s="1">
        <v>1</v>
      </c>
      <c r="G87" s="1">
        <v>581.89</v>
      </c>
      <c r="H87" s="1">
        <v>582.89</v>
      </c>
      <c r="I87" s="1">
        <v>582.89</v>
      </c>
      <c r="J87" s="1" t="s">
        <v>52</v>
      </c>
      <c r="K87" s="1" t="s">
        <v>26</v>
      </c>
      <c r="L87" s="1" t="s">
        <v>17</v>
      </c>
      <c r="M87" s="1" t="s">
        <v>18</v>
      </c>
      <c r="N87" s="1" t="s">
        <v>19</v>
      </c>
      <c r="O87" s="1">
        <v>0</v>
      </c>
    </row>
    <row r="88" spans="1:15" x14ac:dyDescent="0.3">
      <c r="A88" s="1" t="s">
        <v>224</v>
      </c>
      <c r="B88" s="1" t="s">
        <v>225</v>
      </c>
      <c r="C88" s="1">
        <f>ROUNDUP(Tabelle1[[#This Row],[duration]],-2)</f>
        <v>600</v>
      </c>
      <c r="D88" s="1">
        <v>0</v>
      </c>
      <c r="E88" s="1" t="s">
        <v>15</v>
      </c>
      <c r="F88" s="1">
        <v>1</v>
      </c>
      <c r="G88" s="1">
        <v>562.84</v>
      </c>
      <c r="H88" s="1">
        <v>563.84</v>
      </c>
      <c r="I88" s="1">
        <v>563.84</v>
      </c>
      <c r="J88" s="1" t="s">
        <v>52</v>
      </c>
      <c r="K88" s="1" t="s">
        <v>26</v>
      </c>
      <c r="L88" s="1" t="s">
        <v>17</v>
      </c>
      <c r="M88" s="1" t="s">
        <v>18</v>
      </c>
      <c r="N88" s="1" t="s">
        <v>19</v>
      </c>
      <c r="O88" s="1">
        <v>0</v>
      </c>
    </row>
    <row r="89" spans="1:15" x14ac:dyDescent="0.3">
      <c r="A89" s="1" t="s">
        <v>226</v>
      </c>
      <c r="B89" s="1" t="s">
        <v>227</v>
      </c>
      <c r="C89" s="1">
        <f>ROUNDUP(Tabelle1[[#This Row],[duration]],-2)</f>
        <v>600</v>
      </c>
      <c r="D89" s="1">
        <v>0</v>
      </c>
      <c r="E89" s="1" t="s">
        <v>15</v>
      </c>
      <c r="F89" s="1">
        <v>1</v>
      </c>
      <c r="G89" s="1">
        <v>545.07000000000005</v>
      </c>
      <c r="H89" s="1">
        <v>546.07000000000005</v>
      </c>
      <c r="I89" s="1">
        <v>546.07000000000005</v>
      </c>
      <c r="J89" s="1" t="s">
        <v>52</v>
      </c>
      <c r="K89" s="1" t="s">
        <v>26</v>
      </c>
      <c r="L89" s="1" t="s">
        <v>17</v>
      </c>
      <c r="M89" s="1" t="s">
        <v>18</v>
      </c>
      <c r="N89" s="1" t="s">
        <v>19</v>
      </c>
      <c r="O89" s="1">
        <v>0</v>
      </c>
    </row>
    <row r="90" spans="1:15" x14ac:dyDescent="0.3">
      <c r="A90" s="1" t="s">
        <v>228</v>
      </c>
      <c r="B90" s="1" t="s">
        <v>229</v>
      </c>
      <c r="C90" s="1">
        <f>ROUNDUP(Tabelle1[[#This Row],[duration]],-2)</f>
        <v>600</v>
      </c>
      <c r="D90" s="1">
        <v>0</v>
      </c>
      <c r="E90" s="1" t="s">
        <v>15</v>
      </c>
      <c r="F90" s="1">
        <v>1</v>
      </c>
      <c r="G90" s="1">
        <v>545.51</v>
      </c>
      <c r="H90" s="1">
        <v>546.51</v>
      </c>
      <c r="I90" s="1">
        <v>546.51</v>
      </c>
      <c r="J90" s="1" t="s">
        <v>52</v>
      </c>
      <c r="K90" s="1" t="s">
        <v>26</v>
      </c>
      <c r="L90" s="1" t="s">
        <v>17</v>
      </c>
      <c r="M90" s="1" t="s">
        <v>18</v>
      </c>
      <c r="N90" s="1" t="s">
        <v>19</v>
      </c>
      <c r="O90" s="1">
        <v>0</v>
      </c>
    </row>
    <row r="91" spans="1:15" x14ac:dyDescent="0.3">
      <c r="A91" s="1" t="s">
        <v>230</v>
      </c>
      <c r="B91" s="1" t="s">
        <v>231</v>
      </c>
      <c r="C91" s="1">
        <f>ROUNDUP(Tabelle1[[#This Row],[duration]],-2)</f>
        <v>600</v>
      </c>
      <c r="D91" s="1">
        <v>0</v>
      </c>
      <c r="E91" s="1" t="s">
        <v>15</v>
      </c>
      <c r="F91" s="1">
        <v>1</v>
      </c>
      <c r="G91" s="1">
        <v>516.83000000000004</v>
      </c>
      <c r="H91" s="1">
        <v>517.83000000000004</v>
      </c>
      <c r="I91" s="1">
        <v>517.83000000000004</v>
      </c>
      <c r="J91" s="1" t="s">
        <v>52</v>
      </c>
      <c r="K91" s="1" t="s">
        <v>26</v>
      </c>
      <c r="L91" s="1" t="s">
        <v>17</v>
      </c>
      <c r="M91" s="1" t="s">
        <v>18</v>
      </c>
      <c r="N91" s="1" t="s">
        <v>19</v>
      </c>
      <c r="O91" s="1">
        <v>0</v>
      </c>
    </row>
    <row r="92" spans="1:15" x14ac:dyDescent="0.3">
      <c r="A92" s="1" t="s">
        <v>232</v>
      </c>
      <c r="B92" s="1" t="s">
        <v>233</v>
      </c>
      <c r="C92" s="1">
        <f>ROUNDUP(Tabelle1[[#This Row],[duration]],-2)</f>
        <v>600</v>
      </c>
      <c r="D92" s="1">
        <v>0</v>
      </c>
      <c r="E92" s="1" t="s">
        <v>15</v>
      </c>
      <c r="F92" s="1">
        <v>1</v>
      </c>
      <c r="G92" s="1">
        <v>519.23</v>
      </c>
      <c r="H92" s="1">
        <v>520.23</v>
      </c>
      <c r="I92" s="1">
        <v>520.23</v>
      </c>
      <c r="J92" s="1" t="s">
        <v>52</v>
      </c>
      <c r="K92" s="1" t="s">
        <v>26</v>
      </c>
      <c r="L92" s="1" t="s">
        <v>17</v>
      </c>
      <c r="M92" s="1" t="s">
        <v>18</v>
      </c>
      <c r="N92" s="1" t="s">
        <v>19</v>
      </c>
      <c r="O92" s="1">
        <v>0</v>
      </c>
    </row>
    <row r="93" spans="1:15" x14ac:dyDescent="0.3">
      <c r="A93" s="1" t="s">
        <v>234</v>
      </c>
      <c r="B93" s="1" t="s">
        <v>235</v>
      </c>
      <c r="C93" s="1">
        <f>ROUNDUP(Tabelle1[[#This Row],[duration]],-2)</f>
        <v>700</v>
      </c>
      <c r="D93" s="1">
        <v>0</v>
      </c>
      <c r="E93" s="1" t="s">
        <v>15</v>
      </c>
      <c r="F93" s="1">
        <v>3</v>
      </c>
      <c r="G93" s="1">
        <v>616.64</v>
      </c>
      <c r="H93" s="1">
        <v>619.64</v>
      </c>
      <c r="I93" s="1">
        <v>619.64</v>
      </c>
      <c r="J93" s="1" t="s">
        <v>52</v>
      </c>
      <c r="K93" s="1" t="s">
        <v>26</v>
      </c>
      <c r="L93" s="1" t="s">
        <v>17</v>
      </c>
      <c r="M93" s="1" t="s">
        <v>18</v>
      </c>
      <c r="N93" s="1" t="s">
        <v>19</v>
      </c>
      <c r="O93" s="1">
        <v>0</v>
      </c>
    </row>
    <row r="94" spans="1:15" x14ac:dyDescent="0.3">
      <c r="A94" s="1" t="s">
        <v>236</v>
      </c>
      <c r="B94" s="1" t="s">
        <v>237</v>
      </c>
      <c r="C94" s="1">
        <f>ROUNDUP(Tabelle1[[#This Row],[duration]],-2)</f>
        <v>600</v>
      </c>
      <c r="D94" s="1">
        <v>0</v>
      </c>
      <c r="E94" s="1" t="s">
        <v>15</v>
      </c>
      <c r="F94" s="1">
        <v>1</v>
      </c>
      <c r="G94" s="1">
        <v>511.94000000000005</v>
      </c>
      <c r="H94" s="1">
        <v>512.94000000000005</v>
      </c>
      <c r="I94" s="1">
        <v>512.94000000000005</v>
      </c>
      <c r="J94" s="1" t="s">
        <v>187</v>
      </c>
      <c r="K94" s="1" t="s">
        <v>25</v>
      </c>
      <c r="L94" s="1" t="s">
        <v>17</v>
      </c>
      <c r="M94" s="1" t="s">
        <v>18</v>
      </c>
      <c r="N94" s="1" t="s">
        <v>19</v>
      </c>
      <c r="O94" s="1">
        <v>0</v>
      </c>
    </row>
    <row r="95" spans="1:15" x14ac:dyDescent="0.3">
      <c r="A95" s="1" t="s">
        <v>238</v>
      </c>
      <c r="B95" s="1" t="s">
        <v>239</v>
      </c>
      <c r="C95" s="1">
        <f>ROUNDUP(Tabelle1[[#This Row],[duration]],-2)</f>
        <v>600</v>
      </c>
      <c r="D95" s="1">
        <v>0</v>
      </c>
      <c r="E95" s="1" t="s">
        <v>15</v>
      </c>
      <c r="F95" s="1">
        <v>1</v>
      </c>
      <c r="G95" s="1">
        <v>549.77</v>
      </c>
      <c r="H95" s="1">
        <v>550.77</v>
      </c>
      <c r="I95" s="1">
        <v>550.77</v>
      </c>
      <c r="J95" s="1" t="s">
        <v>187</v>
      </c>
      <c r="K95" s="1" t="s">
        <v>25</v>
      </c>
      <c r="L95" s="1" t="s">
        <v>17</v>
      </c>
      <c r="M95" s="1" t="s">
        <v>18</v>
      </c>
      <c r="N95" s="1" t="s">
        <v>19</v>
      </c>
      <c r="O95" s="1">
        <v>0</v>
      </c>
    </row>
    <row r="96" spans="1:15" x14ac:dyDescent="0.3">
      <c r="A96" s="1" t="s">
        <v>240</v>
      </c>
      <c r="B96" s="1" t="s">
        <v>241</v>
      </c>
      <c r="C96" s="1">
        <f>ROUNDUP(Tabelle1[[#This Row],[duration]],-2)</f>
        <v>600</v>
      </c>
      <c r="D96" s="1">
        <v>0</v>
      </c>
      <c r="E96" s="1" t="s">
        <v>15</v>
      </c>
      <c r="F96" s="1">
        <v>16</v>
      </c>
      <c r="G96" s="1">
        <v>538.74</v>
      </c>
      <c r="H96" s="1">
        <v>554.74</v>
      </c>
      <c r="I96" s="1">
        <v>554.74</v>
      </c>
      <c r="J96" s="1" t="s">
        <v>187</v>
      </c>
      <c r="K96" s="1" t="s">
        <v>26</v>
      </c>
      <c r="L96" s="1" t="s">
        <v>17</v>
      </c>
      <c r="M96" s="1" t="s">
        <v>18</v>
      </c>
      <c r="N96" s="1" t="s">
        <v>19</v>
      </c>
      <c r="O96" s="1">
        <v>0</v>
      </c>
    </row>
    <row r="97" spans="1:15" x14ac:dyDescent="0.3">
      <c r="A97" s="1" t="s">
        <v>242</v>
      </c>
      <c r="B97" s="1" t="s">
        <v>243</v>
      </c>
      <c r="C97" s="1">
        <f>ROUNDUP(Tabelle1[[#This Row],[duration]],-2)</f>
        <v>600</v>
      </c>
      <c r="D97" s="1">
        <v>0</v>
      </c>
      <c r="E97" s="1" t="s">
        <v>15</v>
      </c>
      <c r="F97" s="1">
        <v>1</v>
      </c>
      <c r="G97" s="1">
        <v>530.20000000000005</v>
      </c>
      <c r="H97" s="1">
        <v>531.20000000000005</v>
      </c>
      <c r="I97" s="1">
        <v>531.20000000000005</v>
      </c>
      <c r="J97" s="1" t="s">
        <v>187</v>
      </c>
      <c r="K97" s="1" t="s">
        <v>26</v>
      </c>
      <c r="L97" s="1" t="s">
        <v>17</v>
      </c>
      <c r="M97" s="1" t="s">
        <v>18</v>
      </c>
      <c r="N97" s="1" t="s">
        <v>19</v>
      </c>
      <c r="O97" s="1">
        <v>0</v>
      </c>
    </row>
    <row r="98" spans="1:15" x14ac:dyDescent="0.3">
      <c r="A98" s="1" t="s">
        <v>244</v>
      </c>
      <c r="B98" s="1" t="s">
        <v>245</v>
      </c>
      <c r="C98" s="1">
        <f>ROUNDUP(Tabelle1[[#This Row],[duration]],-2)</f>
        <v>600</v>
      </c>
      <c r="D98" s="1">
        <v>0</v>
      </c>
      <c r="E98" s="1" t="s">
        <v>15</v>
      </c>
      <c r="F98" s="1">
        <v>1</v>
      </c>
      <c r="G98" s="1">
        <v>541.39</v>
      </c>
      <c r="H98" s="1">
        <v>542.39</v>
      </c>
      <c r="I98" s="1">
        <v>542.39</v>
      </c>
      <c r="J98" s="1" t="s">
        <v>187</v>
      </c>
      <c r="K98" s="1" t="s">
        <v>26</v>
      </c>
      <c r="L98" s="1" t="s">
        <v>17</v>
      </c>
      <c r="M98" s="1" t="s">
        <v>18</v>
      </c>
      <c r="N98" s="1" t="s">
        <v>19</v>
      </c>
      <c r="O98" s="1">
        <v>0</v>
      </c>
    </row>
    <row r="99" spans="1:15" x14ac:dyDescent="0.3">
      <c r="A99" s="1" t="s">
        <v>246</v>
      </c>
      <c r="B99" s="1" t="s">
        <v>247</v>
      </c>
      <c r="C99" s="1">
        <f>ROUNDUP(Tabelle1[[#This Row],[duration]],-2)</f>
        <v>600</v>
      </c>
      <c r="D99" s="1">
        <v>0</v>
      </c>
      <c r="E99" s="1" t="s">
        <v>15</v>
      </c>
      <c r="F99" s="1">
        <v>1</v>
      </c>
      <c r="G99" s="1">
        <v>523.85</v>
      </c>
      <c r="H99" s="1">
        <v>524.85</v>
      </c>
      <c r="I99" s="1">
        <v>524.85</v>
      </c>
      <c r="J99" s="1" t="s">
        <v>187</v>
      </c>
      <c r="K99" s="1" t="s">
        <v>26</v>
      </c>
      <c r="L99" s="1" t="s">
        <v>17</v>
      </c>
      <c r="M99" s="1" t="s">
        <v>18</v>
      </c>
      <c r="N99" s="1" t="s">
        <v>19</v>
      </c>
      <c r="O99" s="1">
        <v>0</v>
      </c>
    </row>
    <row r="100" spans="1:15" x14ac:dyDescent="0.3">
      <c r="A100" s="1" t="s">
        <v>248</v>
      </c>
      <c r="B100" s="1" t="s">
        <v>249</v>
      </c>
      <c r="C100" s="1">
        <f>ROUNDUP(Tabelle1[[#This Row],[duration]],-2)</f>
        <v>600</v>
      </c>
      <c r="D100" s="1">
        <v>0</v>
      </c>
      <c r="E100" s="1" t="s">
        <v>15</v>
      </c>
      <c r="F100" s="1">
        <v>1</v>
      </c>
      <c r="G100" s="1">
        <v>545.37</v>
      </c>
      <c r="H100" s="1">
        <v>546.37</v>
      </c>
      <c r="I100" s="1">
        <v>546.37</v>
      </c>
      <c r="J100" s="1" t="s">
        <v>187</v>
      </c>
      <c r="K100" s="1" t="s">
        <v>26</v>
      </c>
      <c r="L100" s="1" t="s">
        <v>17</v>
      </c>
      <c r="M100" s="1" t="s">
        <v>18</v>
      </c>
      <c r="N100" s="1" t="s">
        <v>19</v>
      </c>
      <c r="O100" s="1">
        <v>0</v>
      </c>
    </row>
    <row r="101" spans="1:15" x14ac:dyDescent="0.3">
      <c r="A101" s="1" t="s">
        <v>250</v>
      </c>
      <c r="B101" s="1" t="s">
        <v>251</v>
      </c>
      <c r="C101" s="1">
        <f>ROUNDUP(Tabelle1[[#This Row],[duration]],-2)</f>
        <v>700</v>
      </c>
      <c r="D101" s="1">
        <v>0</v>
      </c>
      <c r="E101" s="1" t="s">
        <v>15</v>
      </c>
      <c r="F101" s="1">
        <v>1</v>
      </c>
      <c r="G101" s="1">
        <v>610.95000000000005</v>
      </c>
      <c r="H101" s="1">
        <v>611.95000000000005</v>
      </c>
      <c r="I101" s="1">
        <v>611.95000000000005</v>
      </c>
      <c r="J101" s="1" t="s">
        <v>187</v>
      </c>
      <c r="K101" s="1" t="s">
        <v>26</v>
      </c>
      <c r="L101" s="1" t="s">
        <v>17</v>
      </c>
      <c r="M101" s="1" t="s">
        <v>18</v>
      </c>
      <c r="N101" s="1" t="s">
        <v>19</v>
      </c>
      <c r="O101" s="1">
        <v>0</v>
      </c>
    </row>
    <row r="102" spans="1:15" x14ac:dyDescent="0.3">
      <c r="A102" s="1" t="s">
        <v>252</v>
      </c>
      <c r="B102" s="1" t="s">
        <v>253</v>
      </c>
      <c r="C102" s="1">
        <f>ROUNDUP(Tabelle1[[#This Row],[duration]],-2)</f>
        <v>600</v>
      </c>
      <c r="D102" s="1">
        <v>0</v>
      </c>
      <c r="E102" s="1" t="s">
        <v>15</v>
      </c>
      <c r="F102" s="1">
        <v>1</v>
      </c>
      <c r="G102" s="1">
        <v>513.55999999999995</v>
      </c>
      <c r="H102" s="1">
        <v>514.55999999999995</v>
      </c>
      <c r="I102" s="1">
        <v>514.55999999999995</v>
      </c>
      <c r="J102" s="1" t="s">
        <v>187</v>
      </c>
      <c r="K102" s="1" t="s">
        <v>26</v>
      </c>
      <c r="L102" s="1" t="s">
        <v>17</v>
      </c>
      <c r="M102" s="1" t="s">
        <v>18</v>
      </c>
      <c r="N102" s="1" t="s">
        <v>19</v>
      </c>
      <c r="O102" s="1">
        <v>0</v>
      </c>
    </row>
    <row r="103" spans="1:15" x14ac:dyDescent="0.3">
      <c r="A103" s="1" t="s">
        <v>254</v>
      </c>
      <c r="B103" s="1" t="s">
        <v>255</v>
      </c>
      <c r="C103" s="1">
        <f>ROUNDUP(Tabelle1[[#This Row],[duration]],-2)</f>
        <v>600</v>
      </c>
      <c r="D103" s="1">
        <v>0</v>
      </c>
      <c r="E103" s="1" t="s">
        <v>15</v>
      </c>
      <c r="F103" s="1">
        <v>8</v>
      </c>
      <c r="G103" s="1">
        <v>506.59000000000003</v>
      </c>
      <c r="H103" s="1">
        <v>514.59</v>
      </c>
      <c r="I103" s="1">
        <v>514.59</v>
      </c>
      <c r="J103" s="1" t="s">
        <v>187</v>
      </c>
      <c r="K103" s="1" t="s">
        <v>26</v>
      </c>
      <c r="L103" s="1" t="s">
        <v>17</v>
      </c>
      <c r="M103" s="1" t="s">
        <v>18</v>
      </c>
      <c r="N103" s="1" t="s">
        <v>19</v>
      </c>
      <c r="O103" s="1">
        <v>0</v>
      </c>
    </row>
    <row r="104" spans="1:15" x14ac:dyDescent="0.3">
      <c r="A104" s="1" t="s">
        <v>256</v>
      </c>
      <c r="B104" s="1" t="s">
        <v>257</v>
      </c>
      <c r="C104" s="1">
        <f>ROUNDUP(Tabelle1[[#This Row],[duration]],-2)</f>
        <v>600</v>
      </c>
      <c r="D104" s="1">
        <v>0</v>
      </c>
      <c r="E104" s="1" t="s">
        <v>15</v>
      </c>
      <c r="F104" s="1">
        <v>1</v>
      </c>
      <c r="G104" s="1">
        <v>553.11</v>
      </c>
      <c r="H104" s="1">
        <v>554.11</v>
      </c>
      <c r="I104" s="1">
        <v>554.11</v>
      </c>
      <c r="J104" s="1" t="s">
        <v>187</v>
      </c>
      <c r="K104" s="1" t="s">
        <v>26</v>
      </c>
      <c r="L104" s="1" t="s">
        <v>17</v>
      </c>
      <c r="M104" s="1" t="s">
        <v>18</v>
      </c>
      <c r="N104" s="1" t="s">
        <v>19</v>
      </c>
      <c r="O104" s="1">
        <v>0</v>
      </c>
    </row>
    <row r="105" spans="1:15" x14ac:dyDescent="0.3">
      <c r="A105" s="1" t="s">
        <v>258</v>
      </c>
      <c r="B105" s="1" t="s">
        <v>259</v>
      </c>
      <c r="C105" s="1">
        <f>ROUNDUP(Tabelle1[[#This Row],[duration]],-2)</f>
        <v>600</v>
      </c>
      <c r="D105" s="1">
        <v>0</v>
      </c>
      <c r="E105" s="1" t="s">
        <v>15</v>
      </c>
      <c r="F105" s="1">
        <v>1</v>
      </c>
      <c r="G105" s="1">
        <v>554.22</v>
      </c>
      <c r="H105" s="1">
        <v>555.22</v>
      </c>
      <c r="I105" s="1">
        <v>555.22</v>
      </c>
      <c r="J105" s="1" t="s">
        <v>187</v>
      </c>
      <c r="K105" s="1" t="s">
        <v>26</v>
      </c>
      <c r="L105" s="1" t="s">
        <v>17</v>
      </c>
      <c r="M105" s="1" t="s">
        <v>18</v>
      </c>
      <c r="N105" s="1" t="s">
        <v>19</v>
      </c>
      <c r="O105" s="1">
        <v>0</v>
      </c>
    </row>
    <row r="106" spans="1:15" x14ac:dyDescent="0.3">
      <c r="A106" s="1" t="s">
        <v>260</v>
      </c>
      <c r="B106" s="1" t="s">
        <v>261</v>
      </c>
      <c r="C106" s="1">
        <f>ROUNDUP(Tabelle1[[#This Row],[duration]],-2)</f>
        <v>700</v>
      </c>
      <c r="D106" s="1">
        <v>0</v>
      </c>
      <c r="E106" s="1" t="s">
        <v>15</v>
      </c>
      <c r="F106" s="1">
        <v>1</v>
      </c>
      <c r="G106" s="1">
        <v>610.77</v>
      </c>
      <c r="H106" s="1">
        <v>611.77</v>
      </c>
      <c r="I106" s="1">
        <v>611.77</v>
      </c>
      <c r="J106" s="1" t="s">
        <v>187</v>
      </c>
      <c r="K106" s="1" t="s">
        <v>26</v>
      </c>
      <c r="L106" s="1" t="s">
        <v>17</v>
      </c>
      <c r="M106" s="1" t="s">
        <v>18</v>
      </c>
      <c r="N106" s="1" t="s">
        <v>19</v>
      </c>
      <c r="O106" s="1">
        <v>0</v>
      </c>
    </row>
    <row r="107" spans="1:15" x14ac:dyDescent="0.3">
      <c r="A107" s="1" t="s">
        <v>262</v>
      </c>
      <c r="B107" s="1" t="s">
        <v>263</v>
      </c>
      <c r="C107" s="1">
        <f>ROUNDUP(Tabelle1[[#This Row],[duration]],-2)</f>
        <v>600</v>
      </c>
      <c r="D107" s="1">
        <v>0</v>
      </c>
      <c r="E107" s="1" t="s">
        <v>15</v>
      </c>
      <c r="F107" s="1">
        <v>1</v>
      </c>
      <c r="G107" s="1">
        <v>553.04999999999995</v>
      </c>
      <c r="H107" s="1">
        <v>554.04999999999995</v>
      </c>
      <c r="I107" s="1">
        <v>554.04999999999995</v>
      </c>
      <c r="J107" s="1" t="s">
        <v>187</v>
      </c>
      <c r="K107" s="1" t="s">
        <v>26</v>
      </c>
      <c r="L107" s="1" t="s">
        <v>17</v>
      </c>
      <c r="M107" s="1" t="s">
        <v>18</v>
      </c>
      <c r="N107" s="1" t="s">
        <v>19</v>
      </c>
      <c r="O107" s="1">
        <v>0</v>
      </c>
    </row>
    <row r="108" spans="1:15" x14ac:dyDescent="0.3">
      <c r="A108" s="1" t="s">
        <v>264</v>
      </c>
      <c r="B108" s="1" t="s">
        <v>265</v>
      </c>
      <c r="C108" s="1">
        <f>ROUNDUP(Tabelle1[[#This Row],[duration]],-2)</f>
        <v>600</v>
      </c>
      <c r="D108" s="1">
        <v>0</v>
      </c>
      <c r="E108" s="1" t="s">
        <v>15</v>
      </c>
      <c r="F108" s="1">
        <v>1</v>
      </c>
      <c r="G108" s="1">
        <v>535.59</v>
      </c>
      <c r="H108" s="1">
        <v>536.59</v>
      </c>
      <c r="I108" s="1">
        <v>536.59</v>
      </c>
      <c r="J108" s="1" t="s">
        <v>187</v>
      </c>
      <c r="K108" s="1" t="s">
        <v>26</v>
      </c>
      <c r="L108" s="1" t="s">
        <v>17</v>
      </c>
      <c r="M108" s="1" t="s">
        <v>18</v>
      </c>
      <c r="N108" s="1" t="s">
        <v>19</v>
      </c>
      <c r="O108" s="1">
        <v>0</v>
      </c>
    </row>
    <row r="109" spans="1:15" x14ac:dyDescent="0.3">
      <c r="A109" s="1" t="s">
        <v>266</v>
      </c>
      <c r="B109" s="1" t="s">
        <v>267</v>
      </c>
      <c r="C109" s="1">
        <f>ROUNDUP(Tabelle1[[#This Row],[duration]],-2)</f>
        <v>700</v>
      </c>
      <c r="D109" s="1">
        <v>0</v>
      </c>
      <c r="E109" s="1" t="s">
        <v>15</v>
      </c>
      <c r="F109" s="1">
        <v>1</v>
      </c>
      <c r="G109" s="1">
        <v>615.99</v>
      </c>
      <c r="H109" s="1">
        <v>616.99</v>
      </c>
      <c r="I109" s="1">
        <v>616.99</v>
      </c>
      <c r="J109" s="1" t="s">
        <v>187</v>
      </c>
      <c r="K109" s="1" t="s">
        <v>26</v>
      </c>
      <c r="L109" s="1" t="s">
        <v>17</v>
      </c>
      <c r="M109" s="1" t="s">
        <v>18</v>
      </c>
      <c r="N109" s="1" t="s">
        <v>19</v>
      </c>
      <c r="O109" s="1">
        <v>0</v>
      </c>
    </row>
    <row r="110" spans="1:15" x14ac:dyDescent="0.3">
      <c r="A110" s="1" t="s">
        <v>268</v>
      </c>
      <c r="B110" s="1" t="s">
        <v>269</v>
      </c>
      <c r="C110" s="1">
        <f>ROUNDUP(Tabelle1[[#This Row],[duration]],-2)</f>
        <v>600</v>
      </c>
      <c r="D110" s="1">
        <v>0</v>
      </c>
      <c r="E110" s="1" t="s">
        <v>15</v>
      </c>
      <c r="F110" s="1">
        <v>1</v>
      </c>
      <c r="G110" s="1">
        <v>565.89</v>
      </c>
      <c r="H110" s="1">
        <v>566.89</v>
      </c>
      <c r="I110" s="1">
        <v>566.89</v>
      </c>
      <c r="J110" s="1" t="s">
        <v>52</v>
      </c>
      <c r="K110" s="1" t="s">
        <v>26</v>
      </c>
      <c r="L110" s="1" t="s">
        <v>17</v>
      </c>
      <c r="M110" s="1" t="s">
        <v>18</v>
      </c>
      <c r="N110" s="1" t="s">
        <v>19</v>
      </c>
      <c r="O110" s="1">
        <v>0</v>
      </c>
    </row>
    <row r="111" spans="1:15" x14ac:dyDescent="0.3">
      <c r="A111" s="1" t="s">
        <v>270</v>
      </c>
      <c r="B111" s="1" t="s">
        <v>271</v>
      </c>
      <c r="C111" s="1">
        <f>ROUNDUP(Tabelle1[[#This Row],[duration]],-2)</f>
        <v>600</v>
      </c>
      <c r="D111" s="1">
        <v>0</v>
      </c>
      <c r="E111" s="1" t="s">
        <v>15</v>
      </c>
      <c r="F111" s="1">
        <v>1</v>
      </c>
      <c r="G111" s="1">
        <v>534.49</v>
      </c>
      <c r="H111" s="1">
        <v>535.49</v>
      </c>
      <c r="I111" s="1">
        <v>535.49</v>
      </c>
      <c r="J111" s="1" t="s">
        <v>187</v>
      </c>
      <c r="K111" s="1" t="s">
        <v>26</v>
      </c>
      <c r="L111" s="1" t="s">
        <v>17</v>
      </c>
      <c r="M111" s="1" t="s">
        <v>18</v>
      </c>
      <c r="N111" s="1" t="s">
        <v>19</v>
      </c>
      <c r="O111" s="1">
        <v>0</v>
      </c>
    </row>
    <row r="112" spans="1:15" x14ac:dyDescent="0.3">
      <c r="A112" s="1" t="s">
        <v>272</v>
      </c>
      <c r="B112" s="1" t="s">
        <v>273</v>
      </c>
      <c r="C112" s="1">
        <f>ROUNDUP(Tabelle1[[#This Row],[duration]],-2)</f>
        <v>600</v>
      </c>
      <c r="D112" s="1">
        <v>0</v>
      </c>
      <c r="E112" s="1" t="s">
        <v>15</v>
      </c>
      <c r="F112" s="1">
        <v>1</v>
      </c>
      <c r="G112" s="1">
        <v>525.30999999999995</v>
      </c>
      <c r="H112" s="1">
        <v>526.30999999999995</v>
      </c>
      <c r="I112" s="1">
        <v>526.30999999999995</v>
      </c>
      <c r="J112" s="1" t="s">
        <v>187</v>
      </c>
      <c r="K112" s="1" t="s">
        <v>26</v>
      </c>
      <c r="L112" s="1" t="s">
        <v>17</v>
      </c>
      <c r="M112" s="1" t="s">
        <v>18</v>
      </c>
      <c r="N112" s="1" t="s">
        <v>19</v>
      </c>
      <c r="O112" s="1">
        <v>0</v>
      </c>
    </row>
    <row r="113" spans="1:15" x14ac:dyDescent="0.3">
      <c r="A113" s="1" t="s">
        <v>274</v>
      </c>
      <c r="B113" s="1" t="s">
        <v>275</v>
      </c>
      <c r="C113" s="1">
        <f>ROUNDUP(Tabelle1[[#This Row],[duration]],-2)</f>
        <v>600</v>
      </c>
      <c r="D113" s="1">
        <v>0</v>
      </c>
      <c r="E113" s="1" t="s">
        <v>15</v>
      </c>
      <c r="F113" s="1">
        <v>1</v>
      </c>
      <c r="G113" s="1">
        <v>578.72</v>
      </c>
      <c r="H113" s="1">
        <v>579.72</v>
      </c>
      <c r="I113" s="1">
        <v>579.72</v>
      </c>
      <c r="J113" s="1" t="s">
        <v>187</v>
      </c>
      <c r="K113" s="1" t="s">
        <v>26</v>
      </c>
      <c r="L113" s="1" t="s">
        <v>17</v>
      </c>
      <c r="M113" s="1" t="s">
        <v>18</v>
      </c>
      <c r="N113" s="1" t="s">
        <v>19</v>
      </c>
      <c r="O113" s="1">
        <v>0</v>
      </c>
    </row>
    <row r="114" spans="1:15" x14ac:dyDescent="0.3">
      <c r="A114" s="1" t="s">
        <v>276</v>
      </c>
      <c r="B114" s="1" t="s">
        <v>277</v>
      </c>
      <c r="C114" s="1">
        <f>ROUNDUP(Tabelle1[[#This Row],[duration]],-2)</f>
        <v>600</v>
      </c>
      <c r="D114" s="1">
        <v>0</v>
      </c>
      <c r="E114" s="1" t="s">
        <v>15</v>
      </c>
      <c r="F114" s="1">
        <v>1</v>
      </c>
      <c r="G114" s="1">
        <v>511.49</v>
      </c>
      <c r="H114" s="1">
        <v>512.49</v>
      </c>
      <c r="I114" s="1">
        <v>512.49</v>
      </c>
      <c r="J114" s="1" t="s">
        <v>52</v>
      </c>
      <c r="K114" s="1" t="s">
        <v>26</v>
      </c>
      <c r="L114" s="1" t="s">
        <v>17</v>
      </c>
      <c r="M114" s="1" t="s">
        <v>18</v>
      </c>
      <c r="N114" s="1" t="s">
        <v>19</v>
      </c>
      <c r="O114" s="1">
        <v>0</v>
      </c>
    </row>
    <row r="115" spans="1:15" x14ac:dyDescent="0.3">
      <c r="A115" s="1" t="s">
        <v>278</v>
      </c>
      <c r="B115" s="1" t="s">
        <v>279</v>
      </c>
      <c r="C115" s="1">
        <f>ROUNDUP(Tabelle1[[#This Row],[duration]],-2)</f>
        <v>600</v>
      </c>
      <c r="D115" s="1">
        <v>0</v>
      </c>
      <c r="E115" s="1" t="s">
        <v>15</v>
      </c>
      <c r="F115" s="1">
        <v>1</v>
      </c>
      <c r="G115" s="1">
        <v>524.41999999999996</v>
      </c>
      <c r="H115" s="1">
        <v>525.41999999999996</v>
      </c>
      <c r="I115" s="1">
        <v>525.41999999999996</v>
      </c>
      <c r="J115" s="1" t="s">
        <v>52</v>
      </c>
      <c r="K115" s="1" t="s">
        <v>26</v>
      </c>
      <c r="L115" s="1" t="s">
        <v>17</v>
      </c>
      <c r="M115" s="1" t="s">
        <v>18</v>
      </c>
      <c r="N115" s="1" t="s">
        <v>19</v>
      </c>
      <c r="O115" s="1">
        <v>0</v>
      </c>
    </row>
    <row r="116" spans="1:15" x14ac:dyDescent="0.3">
      <c r="A116" s="1" t="s">
        <v>280</v>
      </c>
      <c r="B116" s="1" t="s">
        <v>281</v>
      </c>
      <c r="C116" s="1">
        <f>ROUNDUP(Tabelle1[[#This Row],[duration]],-2)</f>
        <v>600</v>
      </c>
      <c r="D116" s="1">
        <v>0</v>
      </c>
      <c r="E116" s="1" t="s">
        <v>15</v>
      </c>
      <c r="F116" s="1">
        <v>1</v>
      </c>
      <c r="G116" s="1">
        <v>555.34</v>
      </c>
      <c r="H116" s="1">
        <v>556.34</v>
      </c>
      <c r="I116" s="1">
        <v>556.34</v>
      </c>
      <c r="J116" s="1" t="s">
        <v>52</v>
      </c>
      <c r="K116" s="1" t="s">
        <v>26</v>
      </c>
      <c r="L116" s="1" t="s">
        <v>17</v>
      </c>
      <c r="M116" s="1" t="s">
        <v>18</v>
      </c>
      <c r="N116" s="1" t="s">
        <v>19</v>
      </c>
      <c r="O116" s="1">
        <v>0</v>
      </c>
    </row>
    <row r="117" spans="1:15" x14ac:dyDescent="0.3">
      <c r="A117" s="1" t="s">
        <v>282</v>
      </c>
      <c r="B117" s="1" t="s">
        <v>283</v>
      </c>
      <c r="C117" s="1">
        <f>ROUNDUP(Tabelle1[[#This Row],[duration]],-2)</f>
        <v>600</v>
      </c>
      <c r="D117" s="1">
        <v>0</v>
      </c>
      <c r="E117" s="1" t="s">
        <v>15</v>
      </c>
      <c r="F117" s="1">
        <v>1</v>
      </c>
      <c r="G117" s="1">
        <v>517.84</v>
      </c>
      <c r="H117" s="1">
        <v>518.84</v>
      </c>
      <c r="I117" s="1">
        <v>518.84</v>
      </c>
      <c r="J117" s="1" t="s">
        <v>187</v>
      </c>
      <c r="K117" s="1" t="s">
        <v>26</v>
      </c>
      <c r="L117" s="1" t="s">
        <v>17</v>
      </c>
      <c r="M117" s="1" t="s">
        <v>18</v>
      </c>
      <c r="N117" s="1" t="s">
        <v>19</v>
      </c>
      <c r="O117" s="1">
        <v>0</v>
      </c>
    </row>
    <row r="118" spans="1:15" x14ac:dyDescent="0.3">
      <c r="A118" s="1" t="s">
        <v>284</v>
      </c>
      <c r="B118" s="1" t="s">
        <v>285</v>
      </c>
      <c r="C118" s="1">
        <f>ROUNDUP(Tabelle1[[#This Row],[duration]],-2)</f>
        <v>700</v>
      </c>
      <c r="D118" s="1">
        <v>0</v>
      </c>
      <c r="E118" s="1" t="s">
        <v>15</v>
      </c>
      <c r="F118" s="1">
        <v>1</v>
      </c>
      <c r="G118" s="1">
        <v>604.24</v>
      </c>
      <c r="H118" s="1">
        <v>605.24</v>
      </c>
      <c r="I118" s="1">
        <v>605.24</v>
      </c>
      <c r="J118" s="1" t="s">
        <v>187</v>
      </c>
      <c r="K118" s="1" t="s">
        <v>26</v>
      </c>
      <c r="L118" s="1" t="s">
        <v>17</v>
      </c>
      <c r="M118" s="1" t="s">
        <v>18</v>
      </c>
      <c r="N118" s="1" t="s">
        <v>19</v>
      </c>
      <c r="O118" s="1">
        <v>0</v>
      </c>
    </row>
    <row r="119" spans="1:15" x14ac:dyDescent="0.3">
      <c r="A119" s="1" t="s">
        <v>286</v>
      </c>
      <c r="B119" s="1" t="s">
        <v>287</v>
      </c>
      <c r="C119" s="1">
        <f>ROUNDUP(Tabelle1[[#This Row],[duration]],-2)</f>
        <v>600</v>
      </c>
      <c r="D119" s="1">
        <v>0</v>
      </c>
      <c r="E119" s="1" t="s">
        <v>15</v>
      </c>
      <c r="F119" s="1">
        <v>1</v>
      </c>
      <c r="G119" s="1">
        <v>517.44000000000005</v>
      </c>
      <c r="H119" s="1">
        <v>518.44000000000005</v>
      </c>
      <c r="I119" s="1">
        <v>518.44000000000005</v>
      </c>
      <c r="J119" s="1" t="s">
        <v>52</v>
      </c>
      <c r="K119" s="1" t="s">
        <v>26</v>
      </c>
      <c r="L119" s="1" t="s">
        <v>17</v>
      </c>
      <c r="M119" s="1" t="s">
        <v>18</v>
      </c>
      <c r="N119" s="1" t="s">
        <v>19</v>
      </c>
      <c r="O119" s="1">
        <v>0</v>
      </c>
    </row>
    <row r="120" spans="1:15" x14ac:dyDescent="0.3">
      <c r="A120" s="1" t="s">
        <v>288</v>
      </c>
      <c r="B120" s="1" t="s">
        <v>289</v>
      </c>
      <c r="C120" s="1">
        <f>ROUNDUP(Tabelle1[[#This Row],[duration]],-2)</f>
        <v>600</v>
      </c>
      <c r="D120" s="1">
        <v>0</v>
      </c>
      <c r="E120" s="1" t="s">
        <v>15</v>
      </c>
      <c r="F120" s="1">
        <v>1</v>
      </c>
      <c r="G120" s="1">
        <v>532.65</v>
      </c>
      <c r="H120" s="1">
        <v>533.65</v>
      </c>
      <c r="I120" s="1">
        <v>533.65</v>
      </c>
      <c r="J120" s="1" t="s">
        <v>52</v>
      </c>
      <c r="K120" s="1" t="s">
        <v>26</v>
      </c>
      <c r="L120" s="1" t="s">
        <v>17</v>
      </c>
      <c r="M120" s="1" t="s">
        <v>18</v>
      </c>
      <c r="N120" s="1" t="s">
        <v>19</v>
      </c>
      <c r="O120" s="1">
        <v>0</v>
      </c>
    </row>
    <row r="121" spans="1:15" x14ac:dyDescent="0.3">
      <c r="A121" s="1" t="s">
        <v>290</v>
      </c>
      <c r="B121" s="1" t="s">
        <v>291</v>
      </c>
      <c r="C121" s="1">
        <f>ROUNDUP(Tabelle1[[#This Row],[duration]],-2)</f>
        <v>900</v>
      </c>
      <c r="D121" s="1">
        <v>0</v>
      </c>
      <c r="E121" s="1" t="s">
        <v>15</v>
      </c>
      <c r="F121" s="1">
        <v>16</v>
      </c>
      <c r="G121" s="1">
        <v>803.43</v>
      </c>
      <c r="H121" s="1">
        <v>819.43</v>
      </c>
      <c r="I121" s="1">
        <v>819.43</v>
      </c>
      <c r="J121" s="1" t="s">
        <v>187</v>
      </c>
      <c r="K121" s="1" t="s">
        <v>26</v>
      </c>
      <c r="L121" s="1" t="s">
        <v>17</v>
      </c>
      <c r="M121" s="1" t="s">
        <v>18</v>
      </c>
      <c r="N121" s="1" t="s">
        <v>19</v>
      </c>
      <c r="O121" s="1">
        <v>0</v>
      </c>
    </row>
    <row r="122" spans="1:15" x14ac:dyDescent="0.3">
      <c r="A122" s="1" t="s">
        <v>292</v>
      </c>
      <c r="B122" s="1" t="s">
        <v>293</v>
      </c>
      <c r="C122" s="1">
        <f>ROUNDUP(Tabelle1[[#This Row],[duration]],-2)</f>
        <v>600</v>
      </c>
      <c r="D122" s="1">
        <v>0</v>
      </c>
      <c r="E122" s="1" t="s">
        <v>15</v>
      </c>
      <c r="F122" s="1">
        <v>1</v>
      </c>
      <c r="G122" s="1">
        <v>526.51</v>
      </c>
      <c r="H122" s="1">
        <v>527.51</v>
      </c>
      <c r="I122" s="1">
        <v>527.51</v>
      </c>
      <c r="J122" s="1" t="s">
        <v>52</v>
      </c>
      <c r="K122" s="1" t="s">
        <v>26</v>
      </c>
      <c r="L122" s="1" t="s">
        <v>17</v>
      </c>
      <c r="M122" s="1" t="s">
        <v>18</v>
      </c>
      <c r="N122" s="1" t="s">
        <v>19</v>
      </c>
      <c r="O122" s="1">
        <v>0</v>
      </c>
    </row>
    <row r="123" spans="1:15" x14ac:dyDescent="0.3">
      <c r="A123" s="1" t="s">
        <v>294</v>
      </c>
      <c r="B123" s="1" t="s">
        <v>295</v>
      </c>
      <c r="C123" s="1">
        <f>ROUNDUP(Tabelle1[[#This Row],[duration]],-2)</f>
        <v>600</v>
      </c>
      <c r="D123" s="1">
        <v>0</v>
      </c>
      <c r="E123" s="1" t="s">
        <v>15</v>
      </c>
      <c r="F123" s="1">
        <v>1</v>
      </c>
      <c r="G123" s="1">
        <v>501.11</v>
      </c>
      <c r="H123" s="1">
        <v>502.11</v>
      </c>
      <c r="I123" s="1">
        <v>502.11</v>
      </c>
      <c r="J123" s="1" t="s">
        <v>52</v>
      </c>
      <c r="K123" s="1" t="s">
        <v>26</v>
      </c>
      <c r="L123" s="1" t="s">
        <v>17</v>
      </c>
      <c r="M123" s="1" t="s">
        <v>18</v>
      </c>
      <c r="N123" s="1" t="s">
        <v>19</v>
      </c>
      <c r="O123" s="1">
        <v>0</v>
      </c>
    </row>
    <row r="124" spans="1:15" x14ac:dyDescent="0.3">
      <c r="A124" s="1" t="s">
        <v>296</v>
      </c>
      <c r="B124" s="1" t="s">
        <v>297</v>
      </c>
      <c r="C124" s="1">
        <f>ROUNDUP(Tabelle1[[#This Row],[duration]],-2)</f>
        <v>600</v>
      </c>
      <c r="D124" s="1">
        <v>0</v>
      </c>
      <c r="E124" s="1" t="s">
        <v>15</v>
      </c>
      <c r="F124" s="1">
        <v>1</v>
      </c>
      <c r="G124" s="1">
        <v>576.59</v>
      </c>
      <c r="H124" s="1">
        <v>577.59</v>
      </c>
      <c r="I124" s="1">
        <v>577.59</v>
      </c>
      <c r="J124" s="1" t="s">
        <v>52</v>
      </c>
      <c r="K124" s="1" t="s">
        <v>26</v>
      </c>
      <c r="L124" s="1" t="s">
        <v>17</v>
      </c>
      <c r="M124" s="1" t="s">
        <v>18</v>
      </c>
      <c r="N124" s="1" t="s">
        <v>19</v>
      </c>
      <c r="O124" s="1">
        <v>0</v>
      </c>
    </row>
    <row r="125" spans="1:15" x14ac:dyDescent="0.3">
      <c r="A125" s="1" t="s">
        <v>298</v>
      </c>
      <c r="B125" s="1" t="s">
        <v>299</v>
      </c>
      <c r="C125" s="1">
        <f>ROUNDUP(Tabelle1[[#This Row],[duration]],-2)</f>
        <v>600</v>
      </c>
      <c r="D125" s="1">
        <v>0</v>
      </c>
      <c r="E125" s="1" t="s">
        <v>15</v>
      </c>
      <c r="F125" s="1">
        <v>5</v>
      </c>
      <c r="G125" s="1">
        <v>546.12</v>
      </c>
      <c r="H125" s="1">
        <v>551.12</v>
      </c>
      <c r="I125" s="1">
        <v>551.12</v>
      </c>
      <c r="J125" s="1" t="s">
        <v>187</v>
      </c>
      <c r="K125" s="1" t="s">
        <v>26</v>
      </c>
      <c r="L125" s="1" t="s">
        <v>17</v>
      </c>
      <c r="M125" s="1" t="s">
        <v>18</v>
      </c>
      <c r="N125" s="1" t="s">
        <v>19</v>
      </c>
      <c r="O125" s="1">
        <v>0</v>
      </c>
    </row>
    <row r="126" spans="1:15" x14ac:dyDescent="0.3">
      <c r="A126" s="1" t="s">
        <v>300</v>
      </c>
      <c r="B126" s="1" t="s">
        <v>301</v>
      </c>
      <c r="C126" s="1">
        <f>ROUNDUP(Tabelle1[[#This Row],[duration]],-2)</f>
        <v>600</v>
      </c>
      <c r="D126" s="1">
        <v>0</v>
      </c>
      <c r="E126" s="1" t="s">
        <v>15</v>
      </c>
      <c r="F126" s="1">
        <v>1</v>
      </c>
      <c r="G126" s="1">
        <v>585.29</v>
      </c>
      <c r="H126" s="1">
        <v>586.29</v>
      </c>
      <c r="I126" s="1">
        <v>586.29</v>
      </c>
      <c r="J126" s="1" t="s">
        <v>187</v>
      </c>
      <c r="K126" s="1" t="s">
        <v>26</v>
      </c>
      <c r="L126" s="1" t="s">
        <v>17</v>
      </c>
      <c r="M126" s="1" t="s">
        <v>18</v>
      </c>
      <c r="N126" s="1" t="s">
        <v>19</v>
      </c>
      <c r="O126" s="1">
        <v>0</v>
      </c>
    </row>
    <row r="127" spans="1:15" x14ac:dyDescent="0.3">
      <c r="A127" s="1" t="s">
        <v>302</v>
      </c>
      <c r="B127" s="1" t="s">
        <v>303</v>
      </c>
      <c r="C127" s="1">
        <f>ROUNDUP(Tabelle1[[#This Row],[duration]],-2)</f>
        <v>600</v>
      </c>
      <c r="D127" s="1">
        <v>0</v>
      </c>
      <c r="E127" s="1" t="s">
        <v>15</v>
      </c>
      <c r="F127" s="1">
        <v>1</v>
      </c>
      <c r="G127" s="1">
        <v>512.98</v>
      </c>
      <c r="H127" s="1">
        <v>513.98</v>
      </c>
      <c r="I127" s="1">
        <v>513.98</v>
      </c>
      <c r="J127" s="1" t="s">
        <v>52</v>
      </c>
      <c r="K127" s="1" t="s">
        <v>26</v>
      </c>
      <c r="L127" s="1" t="s">
        <v>17</v>
      </c>
      <c r="M127" s="1" t="s">
        <v>18</v>
      </c>
      <c r="N127" s="1" t="s">
        <v>19</v>
      </c>
      <c r="O127" s="1">
        <v>0</v>
      </c>
    </row>
    <row r="128" spans="1:15" x14ac:dyDescent="0.3">
      <c r="A128" s="1" t="s">
        <v>304</v>
      </c>
      <c r="B128" s="1" t="s">
        <v>305</v>
      </c>
      <c r="C128" s="1">
        <f>ROUNDUP(Tabelle1[[#This Row],[duration]],-2)</f>
        <v>600</v>
      </c>
      <c r="D128" s="1">
        <v>0</v>
      </c>
      <c r="E128" s="1" t="s">
        <v>15</v>
      </c>
      <c r="F128" s="1">
        <v>1</v>
      </c>
      <c r="G128" s="1">
        <v>564.30999999999995</v>
      </c>
      <c r="H128" s="1">
        <v>565.30999999999995</v>
      </c>
      <c r="I128" s="1">
        <v>565.30999999999995</v>
      </c>
      <c r="J128" s="1" t="s">
        <v>52</v>
      </c>
      <c r="K128" s="1" t="s">
        <v>26</v>
      </c>
      <c r="L128" s="1" t="s">
        <v>17</v>
      </c>
      <c r="M128" s="1" t="s">
        <v>18</v>
      </c>
      <c r="N128" s="1" t="s">
        <v>19</v>
      </c>
      <c r="O128" s="1">
        <v>0</v>
      </c>
    </row>
    <row r="129" spans="1:15" x14ac:dyDescent="0.3">
      <c r="A129" s="1" t="s">
        <v>306</v>
      </c>
      <c r="B129" s="1" t="s">
        <v>307</v>
      </c>
      <c r="C129" s="1">
        <f>ROUNDUP(Tabelle1[[#This Row],[duration]],-2)</f>
        <v>600</v>
      </c>
      <c r="D129" s="1">
        <v>0</v>
      </c>
      <c r="E129" s="1" t="s">
        <v>15</v>
      </c>
      <c r="F129" s="1">
        <v>1</v>
      </c>
      <c r="G129" s="1">
        <v>541.52</v>
      </c>
      <c r="H129" s="1">
        <v>542.52</v>
      </c>
      <c r="I129" s="1">
        <v>542.52</v>
      </c>
      <c r="J129" s="1" t="s">
        <v>52</v>
      </c>
      <c r="K129" s="1" t="s">
        <v>26</v>
      </c>
      <c r="L129" s="1" t="s">
        <v>17</v>
      </c>
      <c r="M129" s="1" t="s">
        <v>18</v>
      </c>
      <c r="N129" s="1" t="s">
        <v>19</v>
      </c>
      <c r="O129" s="1">
        <v>0</v>
      </c>
    </row>
    <row r="130" spans="1:15" x14ac:dyDescent="0.3">
      <c r="A130" s="1" t="s">
        <v>308</v>
      </c>
      <c r="B130" s="1" t="s">
        <v>309</v>
      </c>
      <c r="C130" s="1">
        <f>ROUNDUP(Tabelle1[[#This Row],[duration]],-2)</f>
        <v>600</v>
      </c>
      <c r="D130" s="1">
        <v>0</v>
      </c>
      <c r="E130" s="1" t="s">
        <v>15</v>
      </c>
      <c r="F130" s="1">
        <v>1</v>
      </c>
      <c r="G130" s="1">
        <v>504</v>
      </c>
      <c r="H130" s="1">
        <v>505</v>
      </c>
      <c r="I130" s="1">
        <v>505</v>
      </c>
      <c r="J130" s="1" t="s">
        <v>52</v>
      </c>
      <c r="K130" s="1" t="s">
        <v>26</v>
      </c>
      <c r="L130" s="1" t="s">
        <v>17</v>
      </c>
      <c r="M130" s="1" t="s">
        <v>18</v>
      </c>
      <c r="N130" s="1" t="s">
        <v>19</v>
      </c>
      <c r="O130" s="1">
        <v>0</v>
      </c>
    </row>
    <row r="131" spans="1:15" x14ac:dyDescent="0.3">
      <c r="A131" s="1" t="s">
        <v>310</v>
      </c>
      <c r="B131" s="1" t="s">
        <v>311</v>
      </c>
      <c r="C131" s="1">
        <f>ROUNDUP(Tabelle1[[#This Row],[duration]],-2)</f>
        <v>600</v>
      </c>
      <c r="D131" s="1">
        <v>0</v>
      </c>
      <c r="E131" s="1" t="s">
        <v>15</v>
      </c>
      <c r="F131" s="1">
        <v>1</v>
      </c>
      <c r="G131" s="1">
        <v>549.17999999999995</v>
      </c>
      <c r="H131" s="1">
        <v>550.17999999999995</v>
      </c>
      <c r="I131" s="1">
        <v>550.17999999999995</v>
      </c>
      <c r="J131" s="1" t="s">
        <v>52</v>
      </c>
      <c r="K131" s="1" t="s">
        <v>26</v>
      </c>
      <c r="L131" s="1" t="s">
        <v>17</v>
      </c>
      <c r="M131" s="1" t="s">
        <v>18</v>
      </c>
      <c r="N131" s="1" t="s">
        <v>19</v>
      </c>
      <c r="O131" s="1">
        <v>0</v>
      </c>
    </row>
    <row r="132" spans="1:15" x14ac:dyDescent="0.3">
      <c r="A132" s="1" t="s">
        <v>312</v>
      </c>
      <c r="B132" s="1" t="s">
        <v>313</v>
      </c>
      <c r="C132" s="1">
        <f>ROUNDUP(Tabelle1[[#This Row],[duration]],-2)</f>
        <v>700</v>
      </c>
      <c r="D132" s="1">
        <v>0</v>
      </c>
      <c r="E132" s="1" t="s">
        <v>15</v>
      </c>
      <c r="F132" s="1">
        <v>41</v>
      </c>
      <c r="G132" s="1">
        <v>626.32000000000005</v>
      </c>
      <c r="H132" s="1">
        <v>667.32</v>
      </c>
      <c r="I132" s="1">
        <v>667.32</v>
      </c>
      <c r="J132" s="1" t="s">
        <v>187</v>
      </c>
      <c r="K132" s="1" t="s">
        <v>26</v>
      </c>
      <c r="L132" s="1" t="s">
        <v>17</v>
      </c>
      <c r="M132" s="1" t="s">
        <v>18</v>
      </c>
      <c r="N132" s="1" t="s">
        <v>19</v>
      </c>
      <c r="O132" s="1">
        <v>0</v>
      </c>
    </row>
    <row r="133" spans="1:15" x14ac:dyDescent="0.3">
      <c r="A133" s="1" t="s">
        <v>314</v>
      </c>
      <c r="B133" s="1" t="s">
        <v>315</v>
      </c>
      <c r="C133" s="1">
        <f>ROUNDUP(Tabelle1[[#This Row],[duration]],-2)</f>
        <v>600</v>
      </c>
      <c r="D133" s="1">
        <v>0</v>
      </c>
      <c r="E133" s="1" t="s">
        <v>15</v>
      </c>
      <c r="F133" s="1">
        <v>1</v>
      </c>
      <c r="G133" s="1">
        <v>577.96</v>
      </c>
      <c r="H133" s="1">
        <v>578.96</v>
      </c>
      <c r="I133" s="1">
        <v>578.96</v>
      </c>
      <c r="J133" s="1" t="s">
        <v>52</v>
      </c>
      <c r="K133" s="1" t="s">
        <v>26</v>
      </c>
      <c r="L133" s="1" t="s">
        <v>17</v>
      </c>
      <c r="M133" s="1" t="s">
        <v>18</v>
      </c>
      <c r="N133" s="1" t="s">
        <v>19</v>
      </c>
      <c r="O133" s="1">
        <v>0</v>
      </c>
    </row>
    <row r="134" spans="1:15" x14ac:dyDescent="0.3">
      <c r="A134" s="1" t="s">
        <v>316</v>
      </c>
      <c r="B134" s="1" t="s">
        <v>317</v>
      </c>
      <c r="C134" s="1">
        <f>ROUNDUP(Tabelle1[[#This Row],[duration]],-2)</f>
        <v>600</v>
      </c>
      <c r="D134" s="1">
        <v>0</v>
      </c>
      <c r="E134" s="1" t="s">
        <v>15</v>
      </c>
      <c r="F134" s="1">
        <v>1</v>
      </c>
      <c r="G134" s="1">
        <v>524.35</v>
      </c>
      <c r="H134" s="1">
        <v>525.35</v>
      </c>
      <c r="I134" s="1">
        <v>525.35</v>
      </c>
      <c r="J134" s="1" t="s">
        <v>187</v>
      </c>
      <c r="K134" s="1" t="s">
        <v>26</v>
      </c>
      <c r="L134" s="1" t="s">
        <v>17</v>
      </c>
      <c r="M134" s="1" t="s">
        <v>18</v>
      </c>
      <c r="N134" s="1" t="s">
        <v>19</v>
      </c>
      <c r="O134" s="1">
        <v>0</v>
      </c>
    </row>
    <row r="135" spans="1:15" x14ac:dyDescent="0.3">
      <c r="A135" s="1" t="s">
        <v>318</v>
      </c>
      <c r="B135" s="1" t="s">
        <v>319</v>
      </c>
      <c r="C135" s="1">
        <f>ROUNDUP(Tabelle1[[#This Row],[duration]],-2)</f>
        <v>600</v>
      </c>
      <c r="D135" s="1">
        <v>0</v>
      </c>
      <c r="E135" s="1" t="s">
        <v>15</v>
      </c>
      <c r="F135" s="1">
        <v>1</v>
      </c>
      <c r="G135" s="1">
        <v>511.96000000000004</v>
      </c>
      <c r="H135" s="1">
        <v>512.96</v>
      </c>
      <c r="I135" s="1">
        <v>512.96</v>
      </c>
      <c r="J135" s="1" t="s">
        <v>187</v>
      </c>
      <c r="K135" s="1" t="s">
        <v>26</v>
      </c>
      <c r="L135" s="1" t="s">
        <v>17</v>
      </c>
      <c r="M135" s="1" t="s">
        <v>18</v>
      </c>
      <c r="N135" s="1" t="s">
        <v>19</v>
      </c>
      <c r="O135" s="1">
        <v>0</v>
      </c>
    </row>
    <row r="136" spans="1:15" x14ac:dyDescent="0.3">
      <c r="A136" s="1" t="s">
        <v>320</v>
      </c>
      <c r="B136" s="1" t="s">
        <v>321</v>
      </c>
      <c r="C136" s="1">
        <f>ROUNDUP(Tabelle1[[#This Row],[duration]],-2)</f>
        <v>600</v>
      </c>
      <c r="D136" s="1">
        <v>0</v>
      </c>
      <c r="E136" s="1" t="s">
        <v>15</v>
      </c>
      <c r="F136" s="1">
        <v>1</v>
      </c>
      <c r="G136" s="1">
        <v>522.46</v>
      </c>
      <c r="H136" s="1">
        <v>523.46</v>
      </c>
      <c r="I136" s="1">
        <v>523.46</v>
      </c>
      <c r="J136" s="1" t="s">
        <v>187</v>
      </c>
      <c r="K136" s="1" t="s">
        <v>26</v>
      </c>
      <c r="L136" s="1" t="s">
        <v>17</v>
      </c>
      <c r="M136" s="1" t="s">
        <v>18</v>
      </c>
      <c r="N136" s="1" t="s">
        <v>19</v>
      </c>
      <c r="O136" s="1">
        <v>0</v>
      </c>
    </row>
    <row r="137" spans="1:15" x14ac:dyDescent="0.3">
      <c r="A137" s="1" t="s">
        <v>322</v>
      </c>
      <c r="B137" s="1" t="s">
        <v>323</v>
      </c>
      <c r="C137" s="1">
        <f>ROUNDUP(Tabelle1[[#This Row],[duration]],-2)</f>
        <v>700</v>
      </c>
      <c r="D137" s="1">
        <v>0</v>
      </c>
      <c r="E137" s="1" t="s">
        <v>15</v>
      </c>
      <c r="F137" s="1">
        <v>1</v>
      </c>
      <c r="G137" s="1">
        <v>620.41</v>
      </c>
      <c r="H137" s="1">
        <v>621.41</v>
      </c>
      <c r="I137" s="1">
        <v>621.41</v>
      </c>
      <c r="J137" s="1" t="s">
        <v>52</v>
      </c>
      <c r="K137" s="1" t="s">
        <v>26</v>
      </c>
      <c r="L137" s="1" t="s">
        <v>17</v>
      </c>
      <c r="M137" s="1" t="s">
        <v>18</v>
      </c>
      <c r="N137" s="1" t="s">
        <v>19</v>
      </c>
      <c r="O137" s="1">
        <v>0</v>
      </c>
    </row>
    <row r="138" spans="1:15" x14ac:dyDescent="0.3">
      <c r="A138" s="1" t="s">
        <v>324</v>
      </c>
      <c r="B138" s="1" t="s">
        <v>325</v>
      </c>
      <c r="C138" s="1">
        <f>ROUNDUP(Tabelle1[[#This Row],[duration]],-2)</f>
        <v>600</v>
      </c>
      <c r="D138" s="1">
        <v>0</v>
      </c>
      <c r="E138" s="1" t="s">
        <v>15</v>
      </c>
      <c r="F138" s="1">
        <v>1</v>
      </c>
      <c r="G138" s="1">
        <v>509.86</v>
      </c>
      <c r="H138" s="1">
        <v>510.86</v>
      </c>
      <c r="I138" s="1">
        <v>510.86</v>
      </c>
      <c r="J138" s="1" t="s">
        <v>187</v>
      </c>
      <c r="K138" s="1" t="s">
        <v>26</v>
      </c>
      <c r="L138" s="1" t="s">
        <v>17</v>
      </c>
      <c r="M138" s="1" t="s">
        <v>18</v>
      </c>
      <c r="N138" s="1" t="s">
        <v>19</v>
      </c>
      <c r="O138" s="1">
        <v>0</v>
      </c>
    </row>
    <row r="139" spans="1:15" x14ac:dyDescent="0.3">
      <c r="A139" s="1" t="s">
        <v>326</v>
      </c>
      <c r="B139" s="1" t="s">
        <v>327</v>
      </c>
      <c r="C139" s="1">
        <f>ROUNDUP(Tabelle1[[#This Row],[duration]],-2)</f>
        <v>700</v>
      </c>
      <c r="D139" s="1">
        <v>0</v>
      </c>
      <c r="E139" s="1" t="s">
        <v>15</v>
      </c>
      <c r="F139" s="1">
        <v>1</v>
      </c>
      <c r="G139" s="1">
        <v>616.77</v>
      </c>
      <c r="H139" s="1">
        <v>617.77</v>
      </c>
      <c r="I139" s="1">
        <v>617.77</v>
      </c>
      <c r="J139" s="1" t="s">
        <v>52</v>
      </c>
      <c r="K139" s="1" t="s">
        <v>26</v>
      </c>
      <c r="L139" s="1" t="s">
        <v>17</v>
      </c>
      <c r="M139" s="1" t="s">
        <v>18</v>
      </c>
      <c r="N139" s="1" t="s">
        <v>19</v>
      </c>
      <c r="O139" s="1">
        <v>0</v>
      </c>
    </row>
    <row r="140" spans="1:15" x14ac:dyDescent="0.3">
      <c r="A140" s="1" t="s">
        <v>328</v>
      </c>
      <c r="B140" s="1" t="s">
        <v>329</v>
      </c>
      <c r="C140" s="1">
        <f>ROUNDUP(Tabelle1[[#This Row],[duration]],-2)</f>
        <v>600</v>
      </c>
      <c r="D140" s="1">
        <v>0</v>
      </c>
      <c r="E140" s="1" t="s">
        <v>15</v>
      </c>
      <c r="F140" s="1">
        <v>1</v>
      </c>
      <c r="G140" s="1">
        <v>556.29</v>
      </c>
      <c r="H140" s="1">
        <v>557.29</v>
      </c>
      <c r="I140" s="1">
        <v>557.29</v>
      </c>
      <c r="J140" s="1" t="s">
        <v>187</v>
      </c>
      <c r="K140" s="1" t="s">
        <v>26</v>
      </c>
      <c r="L140" s="1" t="s">
        <v>17</v>
      </c>
      <c r="M140" s="1" t="s">
        <v>18</v>
      </c>
      <c r="N140" s="1" t="s">
        <v>19</v>
      </c>
      <c r="O140" s="1">
        <v>0</v>
      </c>
    </row>
    <row r="141" spans="1:15" x14ac:dyDescent="0.3">
      <c r="A141" s="1" t="s">
        <v>330</v>
      </c>
      <c r="B141" s="1" t="s">
        <v>331</v>
      </c>
      <c r="C141" s="1">
        <f>ROUNDUP(Tabelle1[[#This Row],[duration]],-2)</f>
        <v>600</v>
      </c>
      <c r="D141" s="1">
        <v>0</v>
      </c>
      <c r="E141" s="1" t="s">
        <v>15</v>
      </c>
      <c r="F141" s="1">
        <v>1</v>
      </c>
      <c r="G141" s="1">
        <v>556.19000000000005</v>
      </c>
      <c r="H141" s="1">
        <v>557.19000000000005</v>
      </c>
      <c r="I141" s="1">
        <v>557.19000000000005</v>
      </c>
      <c r="J141" s="1" t="s">
        <v>52</v>
      </c>
      <c r="K141" s="1" t="s">
        <v>26</v>
      </c>
      <c r="L141" s="1" t="s">
        <v>17</v>
      </c>
      <c r="M141" s="1" t="s">
        <v>18</v>
      </c>
      <c r="N141" s="1" t="s">
        <v>19</v>
      </c>
      <c r="O141" s="1">
        <v>0</v>
      </c>
    </row>
    <row r="142" spans="1:15" x14ac:dyDescent="0.3">
      <c r="A142" s="1" t="s">
        <v>332</v>
      </c>
      <c r="B142" s="1" t="s">
        <v>333</v>
      </c>
      <c r="C142" s="1">
        <f>ROUNDUP(Tabelle1[[#This Row],[duration]],-2)</f>
        <v>600</v>
      </c>
      <c r="D142" s="1">
        <v>0</v>
      </c>
      <c r="E142" s="1" t="s">
        <v>15</v>
      </c>
      <c r="F142" s="1">
        <v>1</v>
      </c>
      <c r="G142" s="1">
        <v>530.02</v>
      </c>
      <c r="H142" s="1">
        <v>531.02</v>
      </c>
      <c r="I142" s="1">
        <v>531.02</v>
      </c>
      <c r="J142" s="1" t="s">
        <v>187</v>
      </c>
      <c r="K142" s="1" t="s">
        <v>26</v>
      </c>
      <c r="L142" s="1" t="s">
        <v>17</v>
      </c>
      <c r="M142" s="1" t="s">
        <v>18</v>
      </c>
      <c r="N142" s="1" t="s">
        <v>19</v>
      </c>
      <c r="O142" s="1">
        <v>0</v>
      </c>
    </row>
    <row r="143" spans="1:15" x14ac:dyDescent="0.3">
      <c r="A143" s="1" t="s">
        <v>334</v>
      </c>
      <c r="B143" s="1" t="s">
        <v>335</v>
      </c>
      <c r="C143" s="1">
        <f>ROUNDUP(Tabelle1[[#This Row],[duration]],-2)</f>
        <v>600</v>
      </c>
      <c r="D143" s="1">
        <v>0</v>
      </c>
      <c r="E143" s="1" t="s">
        <v>15</v>
      </c>
      <c r="F143" s="1">
        <v>1</v>
      </c>
      <c r="G143" s="1">
        <v>565.91</v>
      </c>
      <c r="H143" s="1">
        <v>566.91</v>
      </c>
      <c r="I143" s="1">
        <v>566.91</v>
      </c>
      <c r="J143" s="1" t="s">
        <v>52</v>
      </c>
      <c r="K143" s="1" t="s">
        <v>26</v>
      </c>
      <c r="L143" s="1" t="s">
        <v>17</v>
      </c>
      <c r="M143" s="1" t="s">
        <v>18</v>
      </c>
      <c r="N143" s="1" t="s">
        <v>19</v>
      </c>
      <c r="O143" s="1">
        <v>0</v>
      </c>
    </row>
    <row r="144" spans="1:15" x14ac:dyDescent="0.3">
      <c r="A144" s="1" t="s">
        <v>336</v>
      </c>
      <c r="B144" s="1" t="s">
        <v>337</v>
      </c>
      <c r="C144" s="1">
        <f>ROUNDUP(Tabelle1[[#This Row],[duration]],-2)</f>
        <v>600</v>
      </c>
      <c r="D144" s="1">
        <v>0</v>
      </c>
      <c r="E144" s="1" t="s">
        <v>15</v>
      </c>
      <c r="F144" s="1">
        <v>1</v>
      </c>
      <c r="G144" s="1">
        <v>597.67999999999995</v>
      </c>
      <c r="H144" s="1">
        <v>598.67999999999995</v>
      </c>
      <c r="I144" s="1">
        <v>598.67999999999995</v>
      </c>
      <c r="J144" s="1" t="s">
        <v>187</v>
      </c>
      <c r="K144" s="1" t="s">
        <v>26</v>
      </c>
      <c r="L144" s="1" t="s">
        <v>17</v>
      </c>
      <c r="M144" s="1" t="s">
        <v>18</v>
      </c>
      <c r="N144" s="1" t="s">
        <v>19</v>
      </c>
      <c r="O144" s="1">
        <v>0</v>
      </c>
    </row>
    <row r="145" spans="1:15" x14ac:dyDescent="0.3">
      <c r="A145" s="1" t="s">
        <v>338</v>
      </c>
      <c r="B145" s="1" t="s">
        <v>339</v>
      </c>
      <c r="C145" s="1">
        <f>ROUNDUP(Tabelle1[[#This Row],[duration]],-2)</f>
        <v>600</v>
      </c>
      <c r="D145" s="1">
        <v>0</v>
      </c>
      <c r="E145" s="1" t="s">
        <v>15</v>
      </c>
      <c r="F145" s="1">
        <v>1</v>
      </c>
      <c r="G145" s="1">
        <v>537.39</v>
      </c>
      <c r="H145" s="1">
        <v>538.39</v>
      </c>
      <c r="I145" s="1">
        <v>538.39</v>
      </c>
      <c r="J145" s="1" t="s">
        <v>52</v>
      </c>
      <c r="K145" s="1" t="s">
        <v>26</v>
      </c>
      <c r="L145" s="1" t="s">
        <v>17</v>
      </c>
      <c r="M145" s="1" t="s">
        <v>18</v>
      </c>
      <c r="N145" s="1" t="s">
        <v>19</v>
      </c>
      <c r="O145" s="1">
        <v>0</v>
      </c>
    </row>
    <row r="146" spans="1:15" x14ac:dyDescent="0.3">
      <c r="A146" s="1" t="s">
        <v>340</v>
      </c>
      <c r="B146" s="1" t="s">
        <v>341</v>
      </c>
      <c r="C146" s="1">
        <f>ROUNDUP(Tabelle1[[#This Row],[duration]],-2)</f>
        <v>900</v>
      </c>
      <c r="D146" s="1">
        <v>0</v>
      </c>
      <c r="E146" s="1" t="s">
        <v>15</v>
      </c>
      <c r="F146" s="1">
        <v>1</v>
      </c>
      <c r="G146" s="1">
        <v>880.6</v>
      </c>
      <c r="H146" s="1">
        <v>881.6</v>
      </c>
      <c r="I146" s="1">
        <v>881.6</v>
      </c>
      <c r="J146" s="1" t="s">
        <v>187</v>
      </c>
      <c r="K146" s="1" t="s">
        <v>26</v>
      </c>
      <c r="L146" s="1" t="s">
        <v>17</v>
      </c>
      <c r="M146" s="1" t="s">
        <v>18</v>
      </c>
      <c r="N146" s="1" t="s">
        <v>19</v>
      </c>
      <c r="O146" s="1">
        <v>0</v>
      </c>
    </row>
    <row r="147" spans="1:15" x14ac:dyDescent="0.3">
      <c r="A147" s="1" t="s">
        <v>342</v>
      </c>
      <c r="B147" s="1" t="s">
        <v>343</v>
      </c>
      <c r="C147" s="1">
        <f>ROUNDUP(Tabelle1[[#This Row],[duration]],-2)</f>
        <v>600</v>
      </c>
      <c r="D147" s="1">
        <v>0</v>
      </c>
      <c r="E147" s="1" t="s">
        <v>15</v>
      </c>
      <c r="F147" s="1">
        <v>1</v>
      </c>
      <c r="G147" s="1">
        <v>529.16</v>
      </c>
      <c r="H147" s="1">
        <v>530.16</v>
      </c>
      <c r="I147" s="1">
        <v>530.16</v>
      </c>
      <c r="J147" s="1" t="s">
        <v>52</v>
      </c>
      <c r="K147" s="1" t="s">
        <v>26</v>
      </c>
      <c r="L147" s="1" t="s">
        <v>17</v>
      </c>
      <c r="M147" s="1" t="s">
        <v>18</v>
      </c>
      <c r="N147" s="1" t="s">
        <v>19</v>
      </c>
      <c r="O147" s="1">
        <v>0</v>
      </c>
    </row>
    <row r="148" spans="1:15" x14ac:dyDescent="0.3">
      <c r="A148" s="1" t="s">
        <v>344</v>
      </c>
      <c r="B148" s="1" t="s">
        <v>345</v>
      </c>
      <c r="C148" s="1">
        <f>ROUNDUP(Tabelle1[[#This Row],[duration]],-2)</f>
        <v>900</v>
      </c>
      <c r="D148" s="1">
        <v>0</v>
      </c>
      <c r="E148" s="1" t="s">
        <v>15</v>
      </c>
      <c r="F148" s="1">
        <v>1</v>
      </c>
      <c r="G148" s="1">
        <v>846.54</v>
      </c>
      <c r="H148" s="1">
        <v>847.54</v>
      </c>
      <c r="I148" s="1">
        <v>847.54</v>
      </c>
      <c r="J148" s="1" t="s">
        <v>187</v>
      </c>
      <c r="K148" s="1" t="s">
        <v>26</v>
      </c>
      <c r="L148" s="1" t="s">
        <v>17</v>
      </c>
      <c r="M148" s="1" t="s">
        <v>18</v>
      </c>
      <c r="N148" s="1" t="s">
        <v>19</v>
      </c>
      <c r="O148" s="1">
        <v>0</v>
      </c>
    </row>
    <row r="149" spans="1:15" x14ac:dyDescent="0.3">
      <c r="A149" s="1" t="s">
        <v>346</v>
      </c>
      <c r="B149" s="1" t="s">
        <v>347</v>
      </c>
      <c r="C149" s="1">
        <f>ROUNDUP(Tabelle1[[#This Row],[duration]],-2)</f>
        <v>500</v>
      </c>
      <c r="D149" s="1">
        <v>0</v>
      </c>
      <c r="E149" s="1" t="s">
        <v>15</v>
      </c>
      <c r="F149" s="1">
        <v>1</v>
      </c>
      <c r="G149" s="1">
        <v>495.8</v>
      </c>
      <c r="H149" s="1">
        <v>496.8</v>
      </c>
      <c r="I149" s="1">
        <v>496.8</v>
      </c>
      <c r="J149" s="1" t="s">
        <v>52</v>
      </c>
      <c r="K149" s="1" t="s">
        <v>26</v>
      </c>
      <c r="L149" s="1" t="s">
        <v>17</v>
      </c>
      <c r="M149" s="1" t="s">
        <v>18</v>
      </c>
      <c r="N149" s="1" t="s">
        <v>19</v>
      </c>
      <c r="O149" s="1">
        <v>0</v>
      </c>
    </row>
    <row r="150" spans="1:15" x14ac:dyDescent="0.3">
      <c r="A150" s="1" t="s">
        <v>348</v>
      </c>
      <c r="B150" s="1" t="s">
        <v>349</v>
      </c>
      <c r="C150" s="1">
        <f>ROUNDUP(Tabelle1[[#This Row],[duration]],-2)</f>
        <v>500</v>
      </c>
      <c r="D150" s="1">
        <v>0</v>
      </c>
      <c r="E150" s="1" t="s">
        <v>15</v>
      </c>
      <c r="F150" s="1">
        <v>1</v>
      </c>
      <c r="G150" s="1">
        <v>480.99</v>
      </c>
      <c r="H150" s="1">
        <v>481.99</v>
      </c>
      <c r="I150" s="1">
        <v>481.99</v>
      </c>
      <c r="J150" s="1" t="s">
        <v>52</v>
      </c>
      <c r="K150" s="1" t="s">
        <v>26</v>
      </c>
      <c r="L150" s="1" t="s">
        <v>17</v>
      </c>
      <c r="M150" s="1" t="s">
        <v>18</v>
      </c>
      <c r="N150" s="1" t="s">
        <v>19</v>
      </c>
      <c r="O150" s="1">
        <v>0</v>
      </c>
    </row>
    <row r="151" spans="1:15" x14ac:dyDescent="0.3">
      <c r="A151" s="1" t="s">
        <v>350</v>
      </c>
      <c r="B151" s="1" t="s">
        <v>351</v>
      </c>
      <c r="C151" s="1">
        <f>ROUNDUP(Tabelle1[[#This Row],[duration]],-2)</f>
        <v>600</v>
      </c>
      <c r="D151" s="1">
        <v>0</v>
      </c>
      <c r="E151" s="1" t="s">
        <v>15</v>
      </c>
      <c r="F151" s="1">
        <v>1</v>
      </c>
      <c r="G151" s="1">
        <v>531.79</v>
      </c>
      <c r="H151" s="1">
        <v>532.79</v>
      </c>
      <c r="I151" s="1">
        <v>532.79</v>
      </c>
      <c r="J151" s="1" t="s">
        <v>52</v>
      </c>
      <c r="K151" s="1" t="s">
        <v>26</v>
      </c>
      <c r="L151" s="1" t="s">
        <v>17</v>
      </c>
      <c r="M151" s="1" t="s">
        <v>18</v>
      </c>
      <c r="N151" s="1" t="s">
        <v>19</v>
      </c>
      <c r="O151" s="1">
        <v>0</v>
      </c>
    </row>
    <row r="152" spans="1:15" x14ac:dyDescent="0.3">
      <c r="A152" s="1" t="s">
        <v>352</v>
      </c>
      <c r="B152" s="1" t="s">
        <v>353</v>
      </c>
      <c r="C152" s="1">
        <f>ROUNDUP(Tabelle1[[#This Row],[duration]],-2)</f>
        <v>600</v>
      </c>
      <c r="D152" s="1">
        <v>0</v>
      </c>
      <c r="E152" s="1" t="s">
        <v>15</v>
      </c>
      <c r="F152" s="1">
        <v>1</v>
      </c>
      <c r="G152" s="1">
        <v>578.99</v>
      </c>
      <c r="H152" s="1">
        <v>579.99</v>
      </c>
      <c r="I152" s="1">
        <v>579.99</v>
      </c>
      <c r="J152" s="1" t="s">
        <v>187</v>
      </c>
      <c r="K152" s="1" t="s">
        <v>26</v>
      </c>
      <c r="L152" s="1" t="s">
        <v>17</v>
      </c>
      <c r="M152" s="1" t="s">
        <v>18</v>
      </c>
      <c r="N152" s="1" t="s">
        <v>19</v>
      </c>
      <c r="O152" s="1">
        <v>0</v>
      </c>
    </row>
    <row r="153" spans="1:15" x14ac:dyDescent="0.3">
      <c r="A153" s="1" t="s">
        <v>354</v>
      </c>
      <c r="B153" s="1" t="s">
        <v>355</v>
      </c>
      <c r="C153" s="1">
        <f>ROUNDUP(Tabelle1[[#This Row],[duration]],-2)</f>
        <v>600</v>
      </c>
      <c r="D153" s="1">
        <v>0</v>
      </c>
      <c r="E153" s="1" t="s">
        <v>15</v>
      </c>
      <c r="F153" s="1">
        <v>1</v>
      </c>
      <c r="G153" s="1">
        <v>510.78</v>
      </c>
      <c r="H153" s="1">
        <v>511.78</v>
      </c>
      <c r="I153" s="1">
        <v>511.78</v>
      </c>
      <c r="J153" s="1" t="s">
        <v>52</v>
      </c>
      <c r="K153" s="1" t="s">
        <v>26</v>
      </c>
      <c r="L153" s="1" t="s">
        <v>17</v>
      </c>
      <c r="M153" s="1" t="s">
        <v>18</v>
      </c>
      <c r="N153" s="1" t="s">
        <v>19</v>
      </c>
      <c r="O153" s="1">
        <v>0</v>
      </c>
    </row>
    <row r="154" spans="1:15" x14ac:dyDescent="0.3">
      <c r="A154" s="1" t="s">
        <v>356</v>
      </c>
      <c r="B154" s="1" t="s">
        <v>357</v>
      </c>
      <c r="C154" s="1">
        <f>ROUNDUP(Tabelle1[[#This Row],[duration]],-2)</f>
        <v>700</v>
      </c>
      <c r="D154" s="1">
        <v>0</v>
      </c>
      <c r="E154" s="1" t="s">
        <v>15</v>
      </c>
      <c r="F154" s="1">
        <v>1</v>
      </c>
      <c r="G154" s="1">
        <v>599.01</v>
      </c>
      <c r="H154" s="1">
        <v>600.01</v>
      </c>
      <c r="I154" s="1">
        <v>600.01</v>
      </c>
      <c r="J154" s="1" t="s">
        <v>187</v>
      </c>
      <c r="K154" s="1" t="s">
        <v>26</v>
      </c>
      <c r="L154" s="1" t="s">
        <v>17</v>
      </c>
      <c r="M154" s="1" t="s">
        <v>18</v>
      </c>
      <c r="N154" s="1" t="s">
        <v>19</v>
      </c>
      <c r="O154" s="1">
        <v>0</v>
      </c>
    </row>
    <row r="155" spans="1:15" x14ac:dyDescent="0.3">
      <c r="A155" s="1" t="s">
        <v>358</v>
      </c>
      <c r="B155" s="1" t="s">
        <v>359</v>
      </c>
      <c r="C155" s="1">
        <f>ROUNDUP(Tabelle1[[#This Row],[duration]],-2)</f>
        <v>600</v>
      </c>
      <c r="D155" s="1">
        <v>0</v>
      </c>
      <c r="E155" s="1" t="s">
        <v>15</v>
      </c>
      <c r="F155" s="1">
        <v>1</v>
      </c>
      <c r="G155" s="1">
        <v>552.88</v>
      </c>
      <c r="H155" s="1">
        <v>553.88</v>
      </c>
      <c r="I155" s="1">
        <v>553.88</v>
      </c>
      <c r="J155" s="1" t="s">
        <v>52</v>
      </c>
      <c r="K155" s="1" t="s">
        <v>26</v>
      </c>
      <c r="L155" s="1" t="s">
        <v>17</v>
      </c>
      <c r="M155" s="1" t="s">
        <v>18</v>
      </c>
      <c r="N155" s="1" t="s">
        <v>19</v>
      </c>
      <c r="O155" s="1">
        <v>0</v>
      </c>
    </row>
    <row r="156" spans="1:15" x14ac:dyDescent="0.3">
      <c r="A156" s="1" t="s">
        <v>360</v>
      </c>
      <c r="B156" s="1" t="s">
        <v>361</v>
      </c>
      <c r="C156" s="1">
        <f>ROUNDUP(Tabelle1[[#This Row],[duration]],-2)</f>
        <v>600</v>
      </c>
      <c r="D156" s="1">
        <v>0</v>
      </c>
      <c r="E156" s="1" t="s">
        <v>15</v>
      </c>
      <c r="F156" s="1">
        <v>1</v>
      </c>
      <c r="G156" s="1">
        <v>591.48</v>
      </c>
      <c r="H156" s="1">
        <v>592.48</v>
      </c>
      <c r="I156" s="1">
        <v>592.48</v>
      </c>
      <c r="J156" s="1" t="s">
        <v>187</v>
      </c>
      <c r="K156" s="1" t="s">
        <v>26</v>
      </c>
      <c r="L156" s="1" t="s">
        <v>17</v>
      </c>
      <c r="M156" s="1" t="s">
        <v>18</v>
      </c>
      <c r="N156" s="1" t="s">
        <v>19</v>
      </c>
      <c r="O156" s="1">
        <v>0</v>
      </c>
    </row>
    <row r="157" spans="1:15" x14ac:dyDescent="0.3">
      <c r="A157" s="1" t="s">
        <v>362</v>
      </c>
      <c r="B157" s="1" t="s">
        <v>363</v>
      </c>
      <c r="C157" s="1">
        <f>ROUNDUP(Tabelle1[[#This Row],[duration]],-2)</f>
        <v>600</v>
      </c>
      <c r="D157" s="1">
        <v>0</v>
      </c>
      <c r="E157" s="1" t="s">
        <v>15</v>
      </c>
      <c r="F157" s="1">
        <v>1</v>
      </c>
      <c r="G157" s="1">
        <v>521.04</v>
      </c>
      <c r="H157" s="1">
        <v>522.04</v>
      </c>
      <c r="I157" s="1">
        <v>522.04</v>
      </c>
      <c r="J157" s="1" t="s">
        <v>52</v>
      </c>
      <c r="K157" s="1" t="s">
        <v>26</v>
      </c>
      <c r="L157" s="1" t="s">
        <v>17</v>
      </c>
      <c r="M157" s="1" t="s">
        <v>18</v>
      </c>
      <c r="N157" s="1" t="s">
        <v>19</v>
      </c>
      <c r="O157" s="1">
        <v>0</v>
      </c>
    </row>
    <row r="158" spans="1:15" x14ac:dyDescent="0.3">
      <c r="A158" s="1" t="s">
        <v>364</v>
      </c>
      <c r="B158" s="1" t="s">
        <v>365</v>
      </c>
      <c r="C158" s="1">
        <f>ROUNDUP(Tabelle1[[#This Row],[duration]],-2)</f>
        <v>600</v>
      </c>
      <c r="D158" s="1">
        <v>0</v>
      </c>
      <c r="E158" s="1" t="s">
        <v>15</v>
      </c>
      <c r="F158" s="1">
        <v>1</v>
      </c>
      <c r="G158" s="1">
        <v>550.79999999999995</v>
      </c>
      <c r="H158" s="1">
        <v>551.79999999999995</v>
      </c>
      <c r="I158" s="1">
        <v>551.79999999999995</v>
      </c>
      <c r="J158" s="1" t="s">
        <v>187</v>
      </c>
      <c r="K158" s="1" t="s">
        <v>26</v>
      </c>
      <c r="L158" s="1" t="s">
        <v>17</v>
      </c>
      <c r="M158" s="1" t="s">
        <v>18</v>
      </c>
      <c r="N158" s="1" t="s">
        <v>19</v>
      </c>
      <c r="O158" s="1">
        <v>0</v>
      </c>
    </row>
    <row r="159" spans="1:15" x14ac:dyDescent="0.3">
      <c r="A159" s="1" t="s">
        <v>366</v>
      </c>
      <c r="B159" s="1" t="s">
        <v>367</v>
      </c>
      <c r="C159" s="1">
        <f>ROUNDUP(Tabelle1[[#This Row],[duration]],-2)</f>
        <v>600</v>
      </c>
      <c r="D159" s="1">
        <v>0</v>
      </c>
      <c r="E159" s="1" t="s">
        <v>15</v>
      </c>
      <c r="F159" s="1">
        <v>1</v>
      </c>
      <c r="G159" s="1">
        <v>553.42999999999995</v>
      </c>
      <c r="H159" s="1">
        <v>554.42999999999995</v>
      </c>
      <c r="I159" s="1">
        <v>554.42999999999995</v>
      </c>
      <c r="J159" s="1" t="s">
        <v>52</v>
      </c>
      <c r="K159" s="1" t="s">
        <v>26</v>
      </c>
      <c r="L159" s="1" t="s">
        <v>17</v>
      </c>
      <c r="M159" s="1" t="s">
        <v>18</v>
      </c>
      <c r="N159" s="1" t="s">
        <v>19</v>
      </c>
      <c r="O159" s="1">
        <v>0</v>
      </c>
    </row>
    <row r="160" spans="1:15" x14ac:dyDescent="0.3">
      <c r="A160" s="1" t="s">
        <v>368</v>
      </c>
      <c r="B160" s="1" t="s">
        <v>369</v>
      </c>
      <c r="C160" s="1">
        <f>ROUNDUP(Tabelle1[[#This Row],[duration]],-2)</f>
        <v>600</v>
      </c>
      <c r="D160" s="1">
        <v>0</v>
      </c>
      <c r="E160" s="1" t="s">
        <v>15</v>
      </c>
      <c r="F160" s="1">
        <v>17</v>
      </c>
      <c r="G160" s="1">
        <v>527.76</v>
      </c>
      <c r="H160" s="1">
        <v>544.76</v>
      </c>
      <c r="I160" s="1">
        <v>544.76</v>
      </c>
      <c r="J160" s="1" t="s">
        <v>187</v>
      </c>
      <c r="K160" s="1" t="s">
        <v>26</v>
      </c>
      <c r="L160" s="1" t="s">
        <v>17</v>
      </c>
      <c r="M160" s="1" t="s">
        <v>18</v>
      </c>
      <c r="N160" s="1" t="s">
        <v>19</v>
      </c>
      <c r="O160" s="1">
        <v>0</v>
      </c>
    </row>
    <row r="161" spans="1:15" x14ac:dyDescent="0.3">
      <c r="A161" s="1" t="s">
        <v>370</v>
      </c>
      <c r="B161" s="1" t="s">
        <v>371</v>
      </c>
      <c r="C161" s="1">
        <f>ROUNDUP(Tabelle1[[#This Row],[duration]],-2)</f>
        <v>600</v>
      </c>
      <c r="D161" s="1">
        <v>0</v>
      </c>
      <c r="E161" s="1" t="s">
        <v>15</v>
      </c>
      <c r="F161" s="1">
        <v>1</v>
      </c>
      <c r="G161" s="1">
        <v>568.41</v>
      </c>
      <c r="H161" s="1">
        <v>569.41</v>
      </c>
      <c r="I161" s="1">
        <v>569.41</v>
      </c>
      <c r="J161" s="1" t="s">
        <v>52</v>
      </c>
      <c r="K161" s="1" t="s">
        <v>26</v>
      </c>
      <c r="L161" s="1" t="s">
        <v>17</v>
      </c>
      <c r="M161" s="1" t="s">
        <v>18</v>
      </c>
      <c r="N161" s="1" t="s">
        <v>19</v>
      </c>
      <c r="O161" s="1">
        <v>0</v>
      </c>
    </row>
    <row r="162" spans="1:15" x14ac:dyDescent="0.3">
      <c r="A162" s="1" t="s">
        <v>372</v>
      </c>
      <c r="B162" s="1" t="s">
        <v>373</v>
      </c>
      <c r="C162" s="1">
        <f>ROUNDUP(Tabelle1[[#This Row],[duration]],-2)</f>
        <v>600</v>
      </c>
      <c r="D162" s="1">
        <v>0</v>
      </c>
      <c r="E162" s="1" t="s">
        <v>15</v>
      </c>
      <c r="F162" s="1">
        <v>14</v>
      </c>
      <c r="G162" s="1">
        <v>504.86</v>
      </c>
      <c r="H162" s="1">
        <v>518.86</v>
      </c>
      <c r="I162" s="1">
        <v>518.86</v>
      </c>
      <c r="J162" s="1" t="s">
        <v>187</v>
      </c>
      <c r="K162" s="1" t="s">
        <v>26</v>
      </c>
      <c r="L162" s="1" t="s">
        <v>17</v>
      </c>
      <c r="M162" s="1" t="s">
        <v>18</v>
      </c>
      <c r="N162" s="1" t="s">
        <v>19</v>
      </c>
      <c r="O162" s="1">
        <v>0</v>
      </c>
    </row>
    <row r="163" spans="1:15" x14ac:dyDescent="0.3">
      <c r="A163" s="1" t="s">
        <v>374</v>
      </c>
      <c r="B163" s="1" t="s">
        <v>375</v>
      </c>
      <c r="C163" s="1">
        <f>ROUNDUP(Tabelle1[[#This Row],[duration]],-2)</f>
        <v>700</v>
      </c>
      <c r="D163" s="1">
        <v>0</v>
      </c>
      <c r="E163" s="1" t="s">
        <v>15</v>
      </c>
      <c r="F163" s="1">
        <v>1</v>
      </c>
      <c r="G163" s="1">
        <v>620.12</v>
      </c>
      <c r="H163" s="1">
        <v>621.12</v>
      </c>
      <c r="I163" s="1">
        <v>621.12</v>
      </c>
      <c r="J163" s="1" t="s">
        <v>52</v>
      </c>
      <c r="K163" s="1" t="s">
        <v>26</v>
      </c>
      <c r="L163" s="1" t="s">
        <v>17</v>
      </c>
      <c r="M163" s="1" t="s">
        <v>18</v>
      </c>
      <c r="N163" s="1" t="s">
        <v>19</v>
      </c>
      <c r="O163" s="1">
        <v>0</v>
      </c>
    </row>
    <row r="164" spans="1:15" x14ac:dyDescent="0.3">
      <c r="A164" s="1" t="s">
        <v>376</v>
      </c>
      <c r="B164" s="1" t="s">
        <v>377</v>
      </c>
      <c r="C164" s="1">
        <f>ROUNDUP(Tabelle1[[#This Row],[duration]],-2)</f>
        <v>600</v>
      </c>
      <c r="D164" s="1">
        <v>0</v>
      </c>
      <c r="E164" s="1" t="s">
        <v>15</v>
      </c>
      <c r="F164" s="1">
        <v>12</v>
      </c>
      <c r="G164" s="1">
        <v>507.67999999999995</v>
      </c>
      <c r="H164" s="1">
        <v>519.67999999999995</v>
      </c>
      <c r="I164" s="1">
        <v>519.67999999999995</v>
      </c>
      <c r="J164" s="1" t="s">
        <v>187</v>
      </c>
      <c r="K164" s="1" t="s">
        <v>26</v>
      </c>
      <c r="L164" s="1" t="s">
        <v>17</v>
      </c>
      <c r="M164" s="1" t="s">
        <v>18</v>
      </c>
      <c r="N164" s="1" t="s">
        <v>19</v>
      </c>
      <c r="O164" s="1">
        <v>0</v>
      </c>
    </row>
    <row r="165" spans="1:15" x14ac:dyDescent="0.3">
      <c r="A165" s="1" t="s">
        <v>378</v>
      </c>
      <c r="B165" s="1" t="s">
        <v>379</v>
      </c>
      <c r="C165" s="1">
        <f>ROUNDUP(Tabelle1[[#This Row],[duration]],-2)</f>
        <v>600</v>
      </c>
      <c r="D165" s="1">
        <v>0</v>
      </c>
      <c r="E165" s="1" t="s">
        <v>15</v>
      </c>
      <c r="F165" s="1">
        <v>1</v>
      </c>
      <c r="G165" s="1">
        <v>546.75</v>
      </c>
      <c r="H165" s="1">
        <v>547.75</v>
      </c>
      <c r="I165" s="1">
        <v>547.75</v>
      </c>
      <c r="J165" s="1" t="s">
        <v>187</v>
      </c>
      <c r="K165" s="1" t="s">
        <v>26</v>
      </c>
      <c r="L165" s="1" t="s">
        <v>17</v>
      </c>
      <c r="M165" s="1" t="s">
        <v>18</v>
      </c>
      <c r="N165" s="1" t="s">
        <v>19</v>
      </c>
      <c r="O165" s="1">
        <v>0</v>
      </c>
    </row>
    <row r="166" spans="1:15" x14ac:dyDescent="0.3">
      <c r="A166" s="1" t="s">
        <v>380</v>
      </c>
      <c r="B166" s="1" t="s">
        <v>381</v>
      </c>
      <c r="C166" s="1">
        <f>ROUNDUP(Tabelle1[[#This Row],[duration]],-2)</f>
        <v>600</v>
      </c>
      <c r="D166" s="1">
        <v>0</v>
      </c>
      <c r="E166" s="1" t="s">
        <v>15</v>
      </c>
      <c r="F166" s="1">
        <v>1</v>
      </c>
      <c r="G166" s="1">
        <v>567.17999999999995</v>
      </c>
      <c r="H166" s="1">
        <v>568.17999999999995</v>
      </c>
      <c r="I166" s="1">
        <v>568.17999999999995</v>
      </c>
      <c r="J166" s="1" t="s">
        <v>52</v>
      </c>
      <c r="K166" s="1" t="s">
        <v>26</v>
      </c>
      <c r="L166" s="1" t="s">
        <v>17</v>
      </c>
      <c r="M166" s="1" t="s">
        <v>18</v>
      </c>
      <c r="N166" s="1" t="s">
        <v>19</v>
      </c>
      <c r="O166" s="1">
        <v>0</v>
      </c>
    </row>
    <row r="167" spans="1:15" x14ac:dyDescent="0.3">
      <c r="A167" s="1" t="s">
        <v>382</v>
      </c>
      <c r="B167" s="1" t="s">
        <v>383</v>
      </c>
      <c r="C167" s="1">
        <f>ROUNDUP(Tabelle1[[#This Row],[duration]],-2)</f>
        <v>600</v>
      </c>
      <c r="D167" s="1">
        <v>0</v>
      </c>
      <c r="E167" s="1" t="s">
        <v>15</v>
      </c>
      <c r="F167" s="1">
        <v>1</v>
      </c>
      <c r="G167" s="1">
        <v>526.86</v>
      </c>
      <c r="H167" s="1">
        <v>527.86</v>
      </c>
      <c r="I167" s="1">
        <v>527.86</v>
      </c>
      <c r="J167" s="1" t="s">
        <v>187</v>
      </c>
      <c r="K167" s="1" t="s">
        <v>26</v>
      </c>
      <c r="L167" s="1" t="s">
        <v>17</v>
      </c>
      <c r="M167" s="1" t="s">
        <v>18</v>
      </c>
      <c r="N167" s="1" t="s">
        <v>19</v>
      </c>
      <c r="O167" s="1">
        <v>0</v>
      </c>
    </row>
    <row r="168" spans="1:15" x14ac:dyDescent="0.3">
      <c r="A168" s="1" t="s">
        <v>384</v>
      </c>
      <c r="B168" s="1" t="s">
        <v>385</v>
      </c>
      <c r="C168" s="1">
        <f>ROUNDUP(Tabelle1[[#This Row],[duration]],-2)</f>
        <v>600</v>
      </c>
      <c r="D168" s="1">
        <v>0</v>
      </c>
      <c r="E168" s="1" t="s">
        <v>15</v>
      </c>
      <c r="F168" s="1">
        <v>1</v>
      </c>
      <c r="G168" s="1">
        <v>501.83</v>
      </c>
      <c r="H168" s="1">
        <v>502.83</v>
      </c>
      <c r="I168" s="1">
        <v>502.83</v>
      </c>
      <c r="J168" s="1" t="s">
        <v>52</v>
      </c>
      <c r="K168" s="1" t="s">
        <v>26</v>
      </c>
      <c r="L168" s="1" t="s">
        <v>17</v>
      </c>
      <c r="M168" s="1" t="s">
        <v>18</v>
      </c>
      <c r="N168" s="1" t="s">
        <v>19</v>
      </c>
      <c r="O168" s="1">
        <v>0</v>
      </c>
    </row>
    <row r="169" spans="1:15" x14ac:dyDescent="0.3">
      <c r="A169" s="1" t="s">
        <v>386</v>
      </c>
      <c r="B169" s="1" t="s">
        <v>387</v>
      </c>
      <c r="C169" s="1">
        <f>ROUNDUP(Tabelle1[[#This Row],[duration]],-2)</f>
        <v>700</v>
      </c>
      <c r="D169" s="1">
        <v>0</v>
      </c>
      <c r="E169" s="1" t="s">
        <v>15</v>
      </c>
      <c r="F169" s="1">
        <v>1</v>
      </c>
      <c r="G169" s="1">
        <v>631.02</v>
      </c>
      <c r="H169" s="1">
        <v>632.02</v>
      </c>
      <c r="I169" s="1">
        <v>632.02</v>
      </c>
      <c r="J169" s="1" t="s">
        <v>187</v>
      </c>
      <c r="K169" s="1" t="s">
        <v>26</v>
      </c>
      <c r="L169" s="1" t="s">
        <v>17</v>
      </c>
      <c r="M169" s="1" t="s">
        <v>18</v>
      </c>
      <c r="N169" s="1" t="s">
        <v>19</v>
      </c>
      <c r="O169" s="1">
        <v>0</v>
      </c>
    </row>
    <row r="170" spans="1:15" x14ac:dyDescent="0.3">
      <c r="A170" s="1" t="s">
        <v>388</v>
      </c>
      <c r="B170" s="1" t="s">
        <v>389</v>
      </c>
      <c r="C170" s="1">
        <f>ROUNDUP(Tabelle1[[#This Row],[duration]],-2)</f>
        <v>600</v>
      </c>
      <c r="D170" s="1">
        <v>0</v>
      </c>
      <c r="E170" s="1" t="s">
        <v>15</v>
      </c>
      <c r="F170" s="1">
        <v>1</v>
      </c>
      <c r="G170" s="1">
        <v>549.47</v>
      </c>
      <c r="H170" s="1">
        <v>550.47</v>
      </c>
      <c r="I170" s="1">
        <v>550.47</v>
      </c>
      <c r="J170" s="1" t="s">
        <v>52</v>
      </c>
      <c r="K170" s="1" t="s">
        <v>26</v>
      </c>
      <c r="L170" s="1" t="s">
        <v>17</v>
      </c>
      <c r="M170" s="1" t="s">
        <v>18</v>
      </c>
      <c r="N170" s="1" t="s">
        <v>19</v>
      </c>
      <c r="O170" s="1">
        <v>0</v>
      </c>
    </row>
    <row r="171" spans="1:15" x14ac:dyDescent="0.3">
      <c r="A171" s="1" t="s">
        <v>390</v>
      </c>
      <c r="B171" s="1" t="s">
        <v>391</v>
      </c>
      <c r="C171" s="1">
        <f>ROUNDUP(Tabelle1[[#This Row],[duration]],-2)</f>
        <v>700</v>
      </c>
      <c r="D171" s="1">
        <v>0</v>
      </c>
      <c r="E171" s="1" t="s">
        <v>15</v>
      </c>
      <c r="F171" s="1">
        <v>7</v>
      </c>
      <c r="G171" s="1">
        <v>594.4</v>
      </c>
      <c r="H171" s="1">
        <v>601.4</v>
      </c>
      <c r="I171" s="1">
        <v>601.4</v>
      </c>
      <c r="J171" s="1" t="s">
        <v>187</v>
      </c>
      <c r="K171" s="1" t="s">
        <v>26</v>
      </c>
      <c r="L171" s="1" t="s">
        <v>17</v>
      </c>
      <c r="M171" s="1" t="s">
        <v>18</v>
      </c>
      <c r="N171" s="1" t="s">
        <v>19</v>
      </c>
      <c r="O171" s="1">
        <v>0</v>
      </c>
    </row>
    <row r="172" spans="1:15" x14ac:dyDescent="0.3">
      <c r="A172" s="1" t="s">
        <v>392</v>
      </c>
      <c r="B172" s="1" t="s">
        <v>393</v>
      </c>
      <c r="C172" s="1">
        <f>ROUNDUP(Tabelle1[[#This Row],[duration]],-2)</f>
        <v>600</v>
      </c>
      <c r="D172" s="1">
        <v>0</v>
      </c>
      <c r="E172" s="1" t="s">
        <v>15</v>
      </c>
      <c r="F172" s="1">
        <v>1</v>
      </c>
      <c r="G172" s="1">
        <v>531.65</v>
      </c>
      <c r="H172" s="1">
        <v>532.65</v>
      </c>
      <c r="I172" s="1">
        <v>532.65</v>
      </c>
      <c r="J172" s="1" t="s">
        <v>52</v>
      </c>
      <c r="K172" s="1" t="s">
        <v>26</v>
      </c>
      <c r="L172" s="1" t="s">
        <v>17</v>
      </c>
      <c r="M172" s="1" t="s">
        <v>18</v>
      </c>
      <c r="N172" s="1" t="s">
        <v>19</v>
      </c>
      <c r="O172" s="1">
        <v>0</v>
      </c>
    </row>
    <row r="173" spans="1:15" x14ac:dyDescent="0.3">
      <c r="A173" s="1" t="s">
        <v>394</v>
      </c>
      <c r="B173" s="1" t="s">
        <v>395</v>
      </c>
      <c r="C173" s="1">
        <f>ROUNDUP(Tabelle1[[#This Row],[duration]],-2)</f>
        <v>600</v>
      </c>
      <c r="D173" s="1">
        <v>0</v>
      </c>
      <c r="E173" s="1" t="s">
        <v>15</v>
      </c>
      <c r="F173" s="1">
        <v>1</v>
      </c>
      <c r="G173" s="1">
        <v>514.01</v>
      </c>
      <c r="H173" s="1">
        <v>515.01</v>
      </c>
      <c r="I173" s="1">
        <v>515.01</v>
      </c>
      <c r="J173" s="1" t="s">
        <v>187</v>
      </c>
      <c r="K173" s="1" t="s">
        <v>26</v>
      </c>
      <c r="L173" s="1" t="s">
        <v>17</v>
      </c>
      <c r="M173" s="1" t="s">
        <v>18</v>
      </c>
      <c r="N173" s="1" t="s">
        <v>19</v>
      </c>
      <c r="O173" s="1">
        <v>0</v>
      </c>
    </row>
    <row r="174" spans="1:15" x14ac:dyDescent="0.3">
      <c r="A174" s="1" t="s">
        <v>396</v>
      </c>
      <c r="B174" s="1" t="s">
        <v>397</v>
      </c>
      <c r="C174" s="1">
        <f>ROUNDUP(Tabelle1[[#This Row],[duration]],-2)</f>
        <v>600</v>
      </c>
      <c r="D174" s="1">
        <v>0</v>
      </c>
      <c r="E174" s="1" t="s">
        <v>15</v>
      </c>
      <c r="F174" s="1">
        <v>1</v>
      </c>
      <c r="G174" s="1">
        <v>547.63</v>
      </c>
      <c r="H174" s="1">
        <v>548.63</v>
      </c>
      <c r="I174" s="1">
        <v>548.63</v>
      </c>
      <c r="J174" s="1" t="s">
        <v>52</v>
      </c>
      <c r="K174" s="1" t="s">
        <v>16</v>
      </c>
      <c r="L174" s="1" t="s">
        <v>17</v>
      </c>
      <c r="M174" s="1" t="s">
        <v>18</v>
      </c>
      <c r="N174" s="1" t="s">
        <v>19</v>
      </c>
      <c r="O174" s="1">
        <v>0</v>
      </c>
    </row>
    <row r="175" spans="1:15" x14ac:dyDescent="0.3">
      <c r="A175" s="1" t="s">
        <v>398</v>
      </c>
      <c r="B175" s="1" t="s">
        <v>399</v>
      </c>
      <c r="C175" s="1">
        <f>ROUNDUP(Tabelle1[[#This Row],[duration]],-2)</f>
        <v>600</v>
      </c>
      <c r="D175" s="1">
        <v>0</v>
      </c>
      <c r="E175" s="1" t="s">
        <v>15</v>
      </c>
      <c r="F175" s="1">
        <v>1</v>
      </c>
      <c r="G175" s="1">
        <v>503.18</v>
      </c>
      <c r="H175" s="1">
        <v>504.18</v>
      </c>
      <c r="I175" s="1">
        <v>504.18</v>
      </c>
      <c r="J175" s="1" t="s">
        <v>187</v>
      </c>
      <c r="K175" s="1" t="s">
        <v>26</v>
      </c>
      <c r="L175" s="1" t="s">
        <v>17</v>
      </c>
      <c r="M175" s="1" t="s">
        <v>18</v>
      </c>
      <c r="N175" s="1" t="s">
        <v>19</v>
      </c>
      <c r="O175" s="1">
        <v>0</v>
      </c>
    </row>
    <row r="176" spans="1:15" x14ac:dyDescent="0.3">
      <c r="A176" s="1" t="s">
        <v>400</v>
      </c>
      <c r="B176" s="1" t="s">
        <v>401</v>
      </c>
      <c r="C176" s="1">
        <f>ROUNDUP(Tabelle1[[#This Row],[duration]],-2)</f>
        <v>600</v>
      </c>
      <c r="D176" s="1">
        <v>0</v>
      </c>
      <c r="E176" s="1" t="s">
        <v>15</v>
      </c>
      <c r="F176" s="1">
        <v>1</v>
      </c>
      <c r="G176" s="1">
        <v>530.19000000000005</v>
      </c>
      <c r="H176" s="1">
        <v>531.19000000000005</v>
      </c>
      <c r="I176" s="1">
        <v>531.19000000000005</v>
      </c>
      <c r="J176" s="1" t="s">
        <v>52</v>
      </c>
      <c r="K176" s="1" t="s">
        <v>16</v>
      </c>
      <c r="L176" s="1" t="s">
        <v>17</v>
      </c>
      <c r="M176" s="1" t="s">
        <v>18</v>
      </c>
      <c r="N176" s="1" t="s">
        <v>19</v>
      </c>
      <c r="O176" s="1">
        <v>0</v>
      </c>
    </row>
    <row r="177" spans="1:15" x14ac:dyDescent="0.3">
      <c r="A177" s="1" t="s">
        <v>402</v>
      </c>
      <c r="B177" s="1" t="s">
        <v>403</v>
      </c>
      <c r="C177" s="1">
        <f>ROUNDUP(Tabelle1[[#This Row],[duration]],-2)</f>
        <v>600</v>
      </c>
      <c r="D177" s="1">
        <v>0</v>
      </c>
      <c r="E177" s="1" t="s">
        <v>15</v>
      </c>
      <c r="F177" s="1">
        <v>1</v>
      </c>
      <c r="G177" s="1">
        <v>568.76</v>
      </c>
      <c r="H177" s="1">
        <v>569.76</v>
      </c>
      <c r="I177" s="1">
        <v>569.76</v>
      </c>
      <c r="J177" s="1" t="s">
        <v>187</v>
      </c>
      <c r="K177" s="1" t="s">
        <v>26</v>
      </c>
      <c r="L177" s="1" t="s">
        <v>17</v>
      </c>
      <c r="M177" s="1" t="s">
        <v>18</v>
      </c>
      <c r="N177" s="1" t="s">
        <v>19</v>
      </c>
      <c r="O177" s="1">
        <v>0</v>
      </c>
    </row>
    <row r="178" spans="1:15" x14ac:dyDescent="0.3">
      <c r="A178" s="1" t="s">
        <v>404</v>
      </c>
      <c r="B178" s="1" t="s">
        <v>405</v>
      </c>
      <c r="C178" s="1">
        <f>ROUNDUP(Tabelle1[[#This Row],[duration]],-2)</f>
        <v>600</v>
      </c>
      <c r="D178" s="1">
        <v>0</v>
      </c>
      <c r="E178" s="1" t="s">
        <v>15</v>
      </c>
      <c r="F178" s="1">
        <v>1</v>
      </c>
      <c r="G178" s="1">
        <v>585.38</v>
      </c>
      <c r="H178" s="1">
        <v>586.38</v>
      </c>
      <c r="I178" s="1">
        <v>586.38</v>
      </c>
      <c r="J178" s="1" t="s">
        <v>52</v>
      </c>
      <c r="K178" s="1" t="s">
        <v>16</v>
      </c>
      <c r="L178" s="1" t="s">
        <v>17</v>
      </c>
      <c r="M178" s="1" t="s">
        <v>18</v>
      </c>
      <c r="N178" s="1" t="s">
        <v>19</v>
      </c>
      <c r="O178" s="1">
        <v>0</v>
      </c>
    </row>
    <row r="179" spans="1:15" x14ac:dyDescent="0.3">
      <c r="A179" s="1" t="s">
        <v>406</v>
      </c>
      <c r="B179" s="1" t="s">
        <v>407</v>
      </c>
      <c r="C179" s="1">
        <f>ROUNDUP(Tabelle1[[#This Row],[duration]],-2)</f>
        <v>500</v>
      </c>
      <c r="D179" s="1">
        <v>0</v>
      </c>
      <c r="E179" s="1" t="s">
        <v>15</v>
      </c>
      <c r="F179" s="1">
        <v>1</v>
      </c>
      <c r="G179" s="1">
        <v>483.82</v>
      </c>
      <c r="H179" s="1">
        <v>484.82</v>
      </c>
      <c r="I179" s="1">
        <v>484.82</v>
      </c>
      <c r="J179" s="1" t="s">
        <v>187</v>
      </c>
      <c r="K179" s="1" t="s">
        <v>26</v>
      </c>
      <c r="L179" s="1" t="s">
        <v>17</v>
      </c>
      <c r="M179" s="1" t="s">
        <v>18</v>
      </c>
      <c r="N179" s="1" t="s">
        <v>19</v>
      </c>
      <c r="O179" s="1">
        <v>0</v>
      </c>
    </row>
    <row r="180" spans="1:15" x14ac:dyDescent="0.3">
      <c r="A180" s="1" t="s">
        <v>408</v>
      </c>
      <c r="B180" s="1" t="s">
        <v>409</v>
      </c>
      <c r="C180" s="1">
        <f>ROUNDUP(Tabelle1[[#This Row],[duration]],-2)</f>
        <v>600</v>
      </c>
      <c r="D180" s="1">
        <v>0</v>
      </c>
      <c r="E180" s="1" t="s">
        <v>15</v>
      </c>
      <c r="F180" s="1">
        <v>1</v>
      </c>
      <c r="G180" s="1">
        <v>587.61</v>
      </c>
      <c r="H180" s="1">
        <v>588.61</v>
      </c>
      <c r="I180" s="1">
        <v>588.61</v>
      </c>
      <c r="J180" s="1" t="s">
        <v>52</v>
      </c>
      <c r="K180" s="1" t="s">
        <v>16</v>
      </c>
      <c r="L180" s="1" t="s">
        <v>17</v>
      </c>
      <c r="M180" s="1" t="s">
        <v>18</v>
      </c>
      <c r="N180" s="1" t="s">
        <v>19</v>
      </c>
      <c r="O180" s="1">
        <v>0</v>
      </c>
    </row>
    <row r="181" spans="1:15" x14ac:dyDescent="0.3">
      <c r="A181" s="1" t="s">
        <v>410</v>
      </c>
      <c r="B181" s="1" t="s">
        <v>411</v>
      </c>
      <c r="C181" s="1">
        <f>ROUNDUP(Tabelle1[[#This Row],[duration]],-2)</f>
        <v>600</v>
      </c>
      <c r="D181" s="1">
        <v>0</v>
      </c>
      <c r="E181" s="1" t="s">
        <v>15</v>
      </c>
      <c r="F181" s="1">
        <v>17</v>
      </c>
      <c r="G181" s="1">
        <v>565.08000000000004</v>
      </c>
      <c r="H181" s="1">
        <v>582.08000000000004</v>
      </c>
      <c r="I181" s="1">
        <v>582.08000000000004</v>
      </c>
      <c r="J181" s="1" t="s">
        <v>187</v>
      </c>
      <c r="K181" s="1" t="s">
        <v>26</v>
      </c>
      <c r="L181" s="1" t="s">
        <v>17</v>
      </c>
      <c r="M181" s="1" t="s">
        <v>18</v>
      </c>
      <c r="N181" s="1" t="s">
        <v>19</v>
      </c>
      <c r="O181" s="1">
        <v>0</v>
      </c>
    </row>
    <row r="182" spans="1:15" x14ac:dyDescent="0.3">
      <c r="A182" s="1" t="s">
        <v>412</v>
      </c>
      <c r="B182" s="1" t="s">
        <v>413</v>
      </c>
      <c r="C182" s="1">
        <f>ROUNDUP(Tabelle1[[#This Row],[duration]],-2)</f>
        <v>600</v>
      </c>
      <c r="D182" s="1">
        <v>0</v>
      </c>
      <c r="E182" s="1" t="s">
        <v>15</v>
      </c>
      <c r="F182" s="1">
        <v>1</v>
      </c>
      <c r="G182" s="1">
        <v>567.82000000000005</v>
      </c>
      <c r="H182" s="1">
        <v>568.82000000000005</v>
      </c>
      <c r="I182" s="1">
        <v>568.82000000000005</v>
      </c>
      <c r="J182" s="1" t="s">
        <v>52</v>
      </c>
      <c r="K182" s="1" t="s">
        <v>16</v>
      </c>
      <c r="L182" s="1" t="s">
        <v>17</v>
      </c>
      <c r="M182" s="1" t="s">
        <v>18</v>
      </c>
      <c r="N182" s="1" t="s">
        <v>19</v>
      </c>
      <c r="O182" s="1">
        <v>0</v>
      </c>
    </row>
    <row r="183" spans="1:15" x14ac:dyDescent="0.3">
      <c r="A183" s="1" t="s">
        <v>414</v>
      </c>
      <c r="B183" s="1" t="s">
        <v>415</v>
      </c>
      <c r="C183" s="1">
        <f>ROUNDUP(Tabelle1[[#This Row],[duration]],-2)</f>
        <v>600</v>
      </c>
      <c r="D183" s="1">
        <v>0</v>
      </c>
      <c r="E183" s="1" t="s">
        <v>15</v>
      </c>
      <c r="F183" s="1">
        <v>1</v>
      </c>
      <c r="G183" s="1">
        <v>584.22</v>
      </c>
      <c r="H183" s="1">
        <v>585.22</v>
      </c>
      <c r="I183" s="1">
        <v>585.22</v>
      </c>
      <c r="J183" s="1" t="s">
        <v>187</v>
      </c>
      <c r="K183" s="1" t="s">
        <v>26</v>
      </c>
      <c r="L183" s="1" t="s">
        <v>17</v>
      </c>
      <c r="M183" s="1" t="s">
        <v>18</v>
      </c>
      <c r="N183" s="1" t="s">
        <v>19</v>
      </c>
      <c r="O183" s="1">
        <v>0</v>
      </c>
    </row>
    <row r="184" spans="1:15" x14ac:dyDescent="0.3">
      <c r="A184" s="1" t="s">
        <v>416</v>
      </c>
      <c r="B184" s="1" t="s">
        <v>417</v>
      </c>
      <c r="C184" s="1">
        <f>ROUNDUP(Tabelle1[[#This Row],[duration]],-2)</f>
        <v>600</v>
      </c>
      <c r="D184" s="1">
        <v>0</v>
      </c>
      <c r="E184" s="1" t="s">
        <v>15</v>
      </c>
      <c r="F184" s="1">
        <v>1</v>
      </c>
      <c r="G184" s="1">
        <v>570.84</v>
      </c>
      <c r="H184" s="1">
        <v>571.84</v>
      </c>
      <c r="I184" s="1">
        <v>571.84</v>
      </c>
      <c r="J184" s="1" t="s">
        <v>52</v>
      </c>
      <c r="K184" s="1" t="s">
        <v>16</v>
      </c>
      <c r="L184" s="1" t="s">
        <v>17</v>
      </c>
      <c r="M184" s="1" t="s">
        <v>18</v>
      </c>
      <c r="N184" s="1" t="s">
        <v>19</v>
      </c>
      <c r="O184" s="1">
        <v>0</v>
      </c>
    </row>
    <row r="185" spans="1:15" x14ac:dyDescent="0.3">
      <c r="A185" s="1" t="s">
        <v>418</v>
      </c>
      <c r="B185" s="1" t="s">
        <v>419</v>
      </c>
      <c r="C185" s="1">
        <f>ROUNDUP(Tabelle1[[#This Row],[duration]],-2)</f>
        <v>600</v>
      </c>
      <c r="D185" s="1">
        <v>0</v>
      </c>
      <c r="E185" s="1" t="s">
        <v>15</v>
      </c>
      <c r="F185" s="1">
        <v>1</v>
      </c>
      <c r="G185" s="1">
        <v>517.88</v>
      </c>
      <c r="H185" s="1">
        <v>518.88</v>
      </c>
      <c r="I185" s="1">
        <v>518.88</v>
      </c>
      <c r="J185" s="1" t="s">
        <v>187</v>
      </c>
      <c r="K185" s="1" t="s">
        <v>26</v>
      </c>
      <c r="L185" s="1" t="s">
        <v>17</v>
      </c>
      <c r="M185" s="1" t="s">
        <v>18</v>
      </c>
      <c r="N185" s="1" t="s">
        <v>19</v>
      </c>
      <c r="O185" s="1">
        <v>0</v>
      </c>
    </row>
    <row r="186" spans="1:15" x14ac:dyDescent="0.3">
      <c r="A186" s="1" t="s">
        <v>420</v>
      </c>
      <c r="B186" s="1" t="s">
        <v>421</v>
      </c>
      <c r="C186" s="1">
        <f>ROUNDUP(Tabelle1[[#This Row],[duration]],-2)</f>
        <v>700</v>
      </c>
      <c r="D186" s="1">
        <v>0</v>
      </c>
      <c r="E186" s="1" t="s">
        <v>15</v>
      </c>
      <c r="F186" s="1">
        <v>1</v>
      </c>
      <c r="G186" s="1">
        <v>615.53</v>
      </c>
      <c r="H186" s="1">
        <v>616.53</v>
      </c>
      <c r="I186" s="1">
        <v>616.53</v>
      </c>
      <c r="J186" s="1" t="s">
        <v>52</v>
      </c>
      <c r="K186" s="1" t="s">
        <v>16</v>
      </c>
      <c r="L186" s="1" t="s">
        <v>17</v>
      </c>
      <c r="M186" s="1" t="s">
        <v>18</v>
      </c>
      <c r="N186" s="1" t="s">
        <v>19</v>
      </c>
      <c r="O186" s="1">
        <v>0</v>
      </c>
    </row>
    <row r="187" spans="1:15" x14ac:dyDescent="0.3">
      <c r="A187" s="1" t="s">
        <v>422</v>
      </c>
      <c r="B187" s="1" t="s">
        <v>423</v>
      </c>
      <c r="C187" s="1">
        <f>ROUNDUP(Tabelle1[[#This Row],[duration]],-2)</f>
        <v>600</v>
      </c>
      <c r="D187" s="1">
        <v>0</v>
      </c>
      <c r="E187" s="1" t="s">
        <v>15</v>
      </c>
      <c r="F187" s="1">
        <v>1</v>
      </c>
      <c r="G187" s="1">
        <v>548.61</v>
      </c>
      <c r="H187" s="1">
        <v>549.61</v>
      </c>
      <c r="I187" s="1">
        <v>549.61</v>
      </c>
      <c r="J187" s="1" t="s">
        <v>187</v>
      </c>
      <c r="K187" s="1" t="s">
        <v>26</v>
      </c>
      <c r="L187" s="1" t="s">
        <v>17</v>
      </c>
      <c r="M187" s="1" t="s">
        <v>18</v>
      </c>
      <c r="N187" s="1" t="s">
        <v>19</v>
      </c>
      <c r="O187" s="1">
        <v>0</v>
      </c>
    </row>
    <row r="188" spans="1:15" x14ac:dyDescent="0.3">
      <c r="A188" s="1" t="s">
        <v>424</v>
      </c>
      <c r="B188" s="1" t="s">
        <v>425</v>
      </c>
      <c r="C188" s="1">
        <f>ROUNDUP(Tabelle1[[#This Row],[duration]],-2)</f>
        <v>600</v>
      </c>
      <c r="D188" s="1">
        <v>0</v>
      </c>
      <c r="E188" s="1" t="s">
        <v>15</v>
      </c>
      <c r="F188" s="1">
        <v>1</v>
      </c>
      <c r="G188" s="1">
        <v>558.69000000000005</v>
      </c>
      <c r="H188" s="1">
        <v>559.69000000000005</v>
      </c>
      <c r="I188" s="1">
        <v>559.69000000000005</v>
      </c>
      <c r="J188" s="1" t="s">
        <v>52</v>
      </c>
      <c r="K188" s="1" t="s">
        <v>16</v>
      </c>
      <c r="L188" s="1" t="s">
        <v>17</v>
      </c>
      <c r="M188" s="1" t="s">
        <v>18</v>
      </c>
      <c r="N188" s="1" t="s">
        <v>19</v>
      </c>
      <c r="O188" s="1">
        <v>0</v>
      </c>
    </row>
    <row r="189" spans="1:15" x14ac:dyDescent="0.3">
      <c r="A189" s="1" t="s">
        <v>426</v>
      </c>
      <c r="B189" s="1" t="s">
        <v>427</v>
      </c>
      <c r="C189" s="1">
        <f>ROUNDUP(Tabelle1[[#This Row],[duration]],-2)</f>
        <v>600</v>
      </c>
      <c r="D189" s="1">
        <v>0</v>
      </c>
      <c r="E189" s="1" t="s">
        <v>15</v>
      </c>
      <c r="F189" s="1">
        <v>1</v>
      </c>
      <c r="G189" s="1">
        <v>573.66</v>
      </c>
      <c r="H189" s="1">
        <v>574.66</v>
      </c>
      <c r="I189" s="1">
        <v>574.66</v>
      </c>
      <c r="J189" s="1" t="s">
        <v>187</v>
      </c>
      <c r="K189" s="1" t="s">
        <v>26</v>
      </c>
      <c r="L189" s="1" t="s">
        <v>17</v>
      </c>
      <c r="M189" s="1" t="s">
        <v>18</v>
      </c>
      <c r="N189" s="1" t="s">
        <v>19</v>
      </c>
      <c r="O189" s="1">
        <v>0</v>
      </c>
    </row>
    <row r="190" spans="1:15" x14ac:dyDescent="0.3">
      <c r="A190" s="1" t="s">
        <v>428</v>
      </c>
      <c r="B190" s="1" t="s">
        <v>429</v>
      </c>
      <c r="C190" s="1">
        <f>ROUNDUP(Tabelle1[[#This Row],[duration]],-2)</f>
        <v>600</v>
      </c>
      <c r="D190" s="1">
        <v>0</v>
      </c>
      <c r="E190" s="1" t="s">
        <v>15</v>
      </c>
      <c r="F190" s="1">
        <v>1</v>
      </c>
      <c r="G190" s="1">
        <v>586.99</v>
      </c>
      <c r="H190" s="1">
        <v>587.99</v>
      </c>
      <c r="I190" s="1">
        <v>587.99</v>
      </c>
      <c r="J190" s="1" t="s">
        <v>52</v>
      </c>
      <c r="K190" s="1" t="s">
        <v>16</v>
      </c>
      <c r="L190" s="1" t="s">
        <v>17</v>
      </c>
      <c r="M190" s="1" t="s">
        <v>18</v>
      </c>
      <c r="N190" s="1" t="s">
        <v>19</v>
      </c>
      <c r="O190" s="1">
        <v>0</v>
      </c>
    </row>
    <row r="191" spans="1:15" x14ac:dyDescent="0.3">
      <c r="A191" s="1" t="s">
        <v>430</v>
      </c>
      <c r="B191" s="1" t="s">
        <v>431</v>
      </c>
      <c r="C191" s="1">
        <f>ROUNDUP(Tabelle1[[#This Row],[duration]],-2)</f>
        <v>600</v>
      </c>
      <c r="D191" s="1">
        <v>0</v>
      </c>
      <c r="E191" s="1" t="s">
        <v>15</v>
      </c>
      <c r="F191" s="1">
        <v>1</v>
      </c>
      <c r="G191" s="1">
        <v>548.26</v>
      </c>
      <c r="H191" s="1">
        <v>549.26</v>
      </c>
      <c r="I191" s="1">
        <v>549.26</v>
      </c>
      <c r="J191" s="1" t="s">
        <v>187</v>
      </c>
      <c r="K191" s="1" t="s">
        <v>26</v>
      </c>
      <c r="L191" s="1" t="s">
        <v>17</v>
      </c>
      <c r="M191" s="1" t="s">
        <v>18</v>
      </c>
      <c r="N191" s="1" t="s">
        <v>19</v>
      </c>
      <c r="O191" s="1">
        <v>0</v>
      </c>
    </row>
    <row r="192" spans="1:15" x14ac:dyDescent="0.3">
      <c r="A192" s="1" t="s">
        <v>432</v>
      </c>
      <c r="B192" s="1" t="s">
        <v>433</v>
      </c>
      <c r="C192" s="1">
        <f>ROUNDUP(Tabelle1[[#This Row],[duration]],-2)</f>
        <v>600</v>
      </c>
      <c r="D192" s="1">
        <v>0</v>
      </c>
      <c r="E192" s="1" t="s">
        <v>15</v>
      </c>
      <c r="F192" s="1">
        <v>1</v>
      </c>
      <c r="G192" s="1">
        <v>528.42999999999995</v>
      </c>
      <c r="H192" s="1">
        <v>529.42999999999995</v>
      </c>
      <c r="I192" s="1">
        <v>529.42999999999995</v>
      </c>
      <c r="J192" s="1" t="s">
        <v>52</v>
      </c>
      <c r="K192" s="1" t="s">
        <v>16</v>
      </c>
      <c r="L192" s="1" t="s">
        <v>17</v>
      </c>
      <c r="M192" s="1" t="s">
        <v>18</v>
      </c>
      <c r="N192" s="1" t="s">
        <v>19</v>
      </c>
      <c r="O192" s="1">
        <v>0</v>
      </c>
    </row>
    <row r="193" spans="1:15" x14ac:dyDescent="0.3">
      <c r="A193" s="1" t="s">
        <v>434</v>
      </c>
      <c r="B193" s="1" t="s">
        <v>435</v>
      </c>
      <c r="C193" s="1">
        <f>ROUNDUP(Tabelle1[[#This Row],[duration]],-2)</f>
        <v>600</v>
      </c>
      <c r="D193" s="1">
        <v>0</v>
      </c>
      <c r="E193" s="1" t="s">
        <v>15</v>
      </c>
      <c r="F193" s="1">
        <v>1</v>
      </c>
      <c r="G193" s="1">
        <v>550.39</v>
      </c>
      <c r="H193" s="1">
        <v>551.39</v>
      </c>
      <c r="I193" s="1">
        <v>551.39</v>
      </c>
      <c r="J193" s="1" t="s">
        <v>187</v>
      </c>
      <c r="K193" s="1" t="s">
        <v>26</v>
      </c>
      <c r="L193" s="1" t="s">
        <v>17</v>
      </c>
      <c r="M193" s="1" t="s">
        <v>18</v>
      </c>
      <c r="N193" s="1" t="s">
        <v>19</v>
      </c>
      <c r="O193" s="1">
        <v>0</v>
      </c>
    </row>
    <row r="194" spans="1:15" x14ac:dyDescent="0.3">
      <c r="A194" s="1" t="s">
        <v>436</v>
      </c>
      <c r="B194" s="1" t="s">
        <v>437</v>
      </c>
      <c r="C194" s="1">
        <f>ROUNDUP(Tabelle1[[#This Row],[duration]],-2)</f>
        <v>600</v>
      </c>
      <c r="D194" s="1">
        <v>0</v>
      </c>
      <c r="E194" s="1" t="s">
        <v>15</v>
      </c>
      <c r="F194" s="1">
        <v>1</v>
      </c>
      <c r="G194" s="1">
        <v>526.55999999999995</v>
      </c>
      <c r="H194" s="1">
        <v>527.55999999999995</v>
      </c>
      <c r="I194" s="1">
        <v>527.55999999999995</v>
      </c>
      <c r="J194" s="1" t="s">
        <v>52</v>
      </c>
      <c r="K194" s="1" t="s">
        <v>16</v>
      </c>
      <c r="L194" s="1" t="s">
        <v>17</v>
      </c>
      <c r="M194" s="1" t="s">
        <v>18</v>
      </c>
      <c r="N194" s="1" t="s">
        <v>19</v>
      </c>
      <c r="O194" s="1">
        <v>0</v>
      </c>
    </row>
    <row r="195" spans="1:15" x14ac:dyDescent="0.3">
      <c r="A195" s="1" t="s">
        <v>438</v>
      </c>
      <c r="B195" s="1" t="s">
        <v>439</v>
      </c>
      <c r="C195" s="1">
        <f>ROUNDUP(Tabelle1[[#This Row],[duration]],-2)</f>
        <v>600</v>
      </c>
      <c r="D195" s="1">
        <v>0</v>
      </c>
      <c r="E195" s="1" t="s">
        <v>15</v>
      </c>
      <c r="F195" s="1">
        <v>1</v>
      </c>
      <c r="G195" s="1">
        <v>539.96</v>
      </c>
      <c r="H195" s="1">
        <v>540.96</v>
      </c>
      <c r="I195" s="1">
        <v>540.96</v>
      </c>
      <c r="J195" s="1" t="s">
        <v>187</v>
      </c>
      <c r="K195" s="1" t="s">
        <v>26</v>
      </c>
      <c r="L195" s="1" t="s">
        <v>17</v>
      </c>
      <c r="M195" s="1" t="s">
        <v>18</v>
      </c>
      <c r="N195" s="1" t="s">
        <v>19</v>
      </c>
      <c r="O195" s="1">
        <v>0</v>
      </c>
    </row>
    <row r="196" spans="1:15" x14ac:dyDescent="0.3">
      <c r="A196" s="1" t="s">
        <v>440</v>
      </c>
      <c r="B196" s="1" t="s">
        <v>441</v>
      </c>
      <c r="C196" s="1">
        <f>ROUNDUP(Tabelle1[[#This Row],[duration]],-2)</f>
        <v>600</v>
      </c>
      <c r="D196" s="1">
        <v>0</v>
      </c>
      <c r="E196" s="1" t="s">
        <v>15</v>
      </c>
      <c r="F196" s="1">
        <v>5</v>
      </c>
      <c r="G196" s="1">
        <v>533.08000000000004</v>
      </c>
      <c r="H196" s="1">
        <v>538.08000000000004</v>
      </c>
      <c r="I196" s="1">
        <v>538.08000000000004</v>
      </c>
      <c r="J196" s="1" t="s">
        <v>52</v>
      </c>
      <c r="K196" s="1" t="s">
        <v>16</v>
      </c>
      <c r="L196" s="1" t="s">
        <v>17</v>
      </c>
      <c r="M196" s="1" t="s">
        <v>18</v>
      </c>
      <c r="N196" s="1" t="s">
        <v>19</v>
      </c>
      <c r="O196" s="1">
        <v>0</v>
      </c>
    </row>
    <row r="197" spans="1:15" x14ac:dyDescent="0.3">
      <c r="A197" s="1" t="s">
        <v>442</v>
      </c>
      <c r="B197" s="1" t="s">
        <v>443</v>
      </c>
      <c r="C197" s="1">
        <f>ROUNDUP(Tabelle1[[#This Row],[duration]],-2)</f>
        <v>600</v>
      </c>
      <c r="D197" s="1">
        <v>0</v>
      </c>
      <c r="E197" s="1" t="s">
        <v>15</v>
      </c>
      <c r="F197" s="1">
        <v>1</v>
      </c>
      <c r="G197" s="1">
        <v>551.79</v>
      </c>
      <c r="H197" s="1">
        <v>552.79</v>
      </c>
      <c r="I197" s="1">
        <v>552.79</v>
      </c>
      <c r="J197" s="1" t="s">
        <v>187</v>
      </c>
      <c r="K197" s="1" t="s">
        <v>26</v>
      </c>
      <c r="L197" s="1" t="s">
        <v>17</v>
      </c>
      <c r="M197" s="1" t="s">
        <v>18</v>
      </c>
      <c r="N197" s="1" t="s">
        <v>19</v>
      </c>
      <c r="O197" s="1">
        <v>0</v>
      </c>
    </row>
    <row r="198" spans="1:15" x14ac:dyDescent="0.3">
      <c r="A198" s="1" t="s">
        <v>444</v>
      </c>
      <c r="B198" s="1" t="s">
        <v>445</v>
      </c>
      <c r="C198" s="1">
        <f>ROUNDUP(Tabelle1[[#This Row],[duration]],-2)</f>
        <v>600</v>
      </c>
      <c r="D198" s="1">
        <v>0</v>
      </c>
      <c r="E198" s="1" t="s">
        <v>15</v>
      </c>
      <c r="F198" s="1">
        <v>1</v>
      </c>
      <c r="G198" s="1">
        <v>509.13</v>
      </c>
      <c r="H198" s="1">
        <v>510.13</v>
      </c>
      <c r="I198" s="1">
        <v>510.13</v>
      </c>
      <c r="J198" s="1" t="s">
        <v>52</v>
      </c>
      <c r="K198" s="1" t="s">
        <v>16</v>
      </c>
      <c r="L198" s="1" t="s">
        <v>17</v>
      </c>
      <c r="M198" s="1" t="s">
        <v>18</v>
      </c>
      <c r="N198" s="1" t="s">
        <v>19</v>
      </c>
      <c r="O198" s="1">
        <v>0</v>
      </c>
    </row>
    <row r="199" spans="1:15" x14ac:dyDescent="0.3">
      <c r="A199" s="1" t="s">
        <v>446</v>
      </c>
      <c r="B199" s="1" t="s">
        <v>447</v>
      </c>
      <c r="C199" s="1">
        <f>ROUNDUP(Tabelle1[[#This Row],[duration]],-2)</f>
        <v>600</v>
      </c>
      <c r="D199" s="1">
        <v>0</v>
      </c>
      <c r="E199" s="1" t="s">
        <v>15</v>
      </c>
      <c r="F199" s="1">
        <v>1</v>
      </c>
      <c r="G199" s="1">
        <v>551.07000000000005</v>
      </c>
      <c r="H199" s="1">
        <v>552.07000000000005</v>
      </c>
      <c r="I199" s="1">
        <v>552.07000000000005</v>
      </c>
      <c r="J199" s="1" t="s">
        <v>187</v>
      </c>
      <c r="K199" s="1" t="s">
        <v>26</v>
      </c>
      <c r="L199" s="1" t="s">
        <v>17</v>
      </c>
      <c r="M199" s="1" t="s">
        <v>18</v>
      </c>
      <c r="N199" s="1" t="s">
        <v>19</v>
      </c>
      <c r="O199" s="1">
        <v>0</v>
      </c>
    </row>
    <row r="200" spans="1:15" x14ac:dyDescent="0.3">
      <c r="A200" s="1" t="s">
        <v>448</v>
      </c>
      <c r="B200" s="1" t="s">
        <v>449</v>
      </c>
      <c r="C200" s="1">
        <f>ROUNDUP(Tabelle1[[#This Row],[duration]],-2)</f>
        <v>600</v>
      </c>
      <c r="D200" s="1">
        <v>0</v>
      </c>
      <c r="E200" s="1" t="s">
        <v>15</v>
      </c>
      <c r="F200" s="1">
        <v>1</v>
      </c>
      <c r="G200" s="1">
        <v>546.48</v>
      </c>
      <c r="H200" s="1">
        <v>547.48</v>
      </c>
      <c r="I200" s="1">
        <v>547.48</v>
      </c>
      <c r="J200" s="1" t="s">
        <v>52</v>
      </c>
      <c r="K200" s="1" t="s">
        <v>16</v>
      </c>
      <c r="L200" s="1" t="s">
        <v>17</v>
      </c>
      <c r="M200" s="1" t="s">
        <v>18</v>
      </c>
      <c r="N200" s="1" t="s">
        <v>19</v>
      </c>
      <c r="O200" s="1">
        <v>0</v>
      </c>
    </row>
    <row r="201" spans="1:15" x14ac:dyDescent="0.3">
      <c r="A201" s="1" t="s">
        <v>450</v>
      </c>
      <c r="B201" s="1" t="s">
        <v>451</v>
      </c>
      <c r="C201" s="1">
        <f>ROUNDUP(Tabelle1[[#This Row],[duration]],-2)</f>
        <v>600</v>
      </c>
      <c r="D201" s="1">
        <v>0</v>
      </c>
      <c r="E201" s="1" t="s">
        <v>15</v>
      </c>
      <c r="F201" s="1">
        <v>1</v>
      </c>
      <c r="G201" s="1">
        <v>538.95000000000005</v>
      </c>
      <c r="H201" s="1">
        <v>539.95000000000005</v>
      </c>
      <c r="I201" s="1">
        <v>539.95000000000005</v>
      </c>
      <c r="J201" s="1" t="s">
        <v>187</v>
      </c>
      <c r="K201" s="1" t="s">
        <v>26</v>
      </c>
      <c r="L201" s="1" t="s">
        <v>17</v>
      </c>
      <c r="M201" s="1" t="s">
        <v>18</v>
      </c>
      <c r="N201" s="1" t="s">
        <v>19</v>
      </c>
      <c r="O201" s="1">
        <v>0</v>
      </c>
    </row>
    <row r="202" spans="1:15" x14ac:dyDescent="0.3">
      <c r="A202" s="1" t="s">
        <v>452</v>
      </c>
      <c r="B202" s="1" t="s">
        <v>453</v>
      </c>
      <c r="C202" s="1">
        <f>ROUNDUP(Tabelle1[[#This Row],[duration]],-2)</f>
        <v>600</v>
      </c>
      <c r="D202" s="1">
        <v>0</v>
      </c>
      <c r="E202" s="1" t="s">
        <v>15</v>
      </c>
      <c r="F202" s="1">
        <v>1</v>
      </c>
      <c r="G202" s="1">
        <v>588.79</v>
      </c>
      <c r="H202" s="1">
        <v>589.79</v>
      </c>
      <c r="I202" s="1">
        <v>589.79</v>
      </c>
      <c r="J202" s="1" t="s">
        <v>52</v>
      </c>
      <c r="K202" s="1" t="s">
        <v>16</v>
      </c>
      <c r="L202" s="1" t="s">
        <v>17</v>
      </c>
      <c r="M202" s="1" t="s">
        <v>18</v>
      </c>
      <c r="N202" s="1" t="s">
        <v>19</v>
      </c>
      <c r="O202" s="1">
        <v>0</v>
      </c>
    </row>
    <row r="203" spans="1:15" x14ac:dyDescent="0.3">
      <c r="A203" s="1" t="s">
        <v>454</v>
      </c>
      <c r="B203" s="1" t="s">
        <v>455</v>
      </c>
      <c r="C203" s="1">
        <f>ROUNDUP(Tabelle1[[#This Row],[duration]],-2)</f>
        <v>600</v>
      </c>
      <c r="D203" s="1">
        <v>0</v>
      </c>
      <c r="E203" s="1" t="s">
        <v>15</v>
      </c>
      <c r="F203" s="1">
        <v>1</v>
      </c>
      <c r="G203" s="1">
        <v>532.77</v>
      </c>
      <c r="H203" s="1">
        <v>533.77</v>
      </c>
      <c r="I203" s="1">
        <v>533.77</v>
      </c>
      <c r="J203" s="1" t="s">
        <v>187</v>
      </c>
      <c r="K203" s="1" t="s">
        <v>26</v>
      </c>
      <c r="L203" s="1" t="s">
        <v>17</v>
      </c>
      <c r="M203" s="1" t="s">
        <v>18</v>
      </c>
      <c r="N203" s="1" t="s">
        <v>19</v>
      </c>
      <c r="O203" s="1">
        <v>0</v>
      </c>
    </row>
    <row r="204" spans="1:15" x14ac:dyDescent="0.3">
      <c r="A204" s="1" t="s">
        <v>456</v>
      </c>
      <c r="B204" s="1" t="s">
        <v>457</v>
      </c>
      <c r="C204" s="1">
        <f>ROUNDUP(Tabelle1[[#This Row],[duration]],-2)</f>
        <v>600</v>
      </c>
      <c r="D204" s="1">
        <v>0</v>
      </c>
      <c r="E204" s="1" t="s">
        <v>15</v>
      </c>
      <c r="F204" s="1">
        <v>1</v>
      </c>
      <c r="G204" s="1">
        <v>524.49</v>
      </c>
      <c r="H204" s="1">
        <v>525.49</v>
      </c>
      <c r="I204" s="1">
        <v>525.49</v>
      </c>
      <c r="J204" s="1" t="s">
        <v>52</v>
      </c>
      <c r="K204" s="1" t="s">
        <v>16</v>
      </c>
      <c r="L204" s="1" t="s">
        <v>17</v>
      </c>
      <c r="M204" s="1" t="s">
        <v>18</v>
      </c>
      <c r="N204" s="1" t="s">
        <v>19</v>
      </c>
      <c r="O204" s="1">
        <v>0</v>
      </c>
    </row>
    <row r="205" spans="1:15" x14ac:dyDescent="0.3">
      <c r="A205" s="1" t="s">
        <v>458</v>
      </c>
      <c r="B205" s="1" t="s">
        <v>459</v>
      </c>
      <c r="C205" s="1">
        <f>ROUNDUP(Tabelle1[[#This Row],[duration]],-2)</f>
        <v>600</v>
      </c>
      <c r="D205" s="1">
        <v>0</v>
      </c>
      <c r="E205" s="1" t="s">
        <v>15</v>
      </c>
      <c r="F205" s="1">
        <v>1</v>
      </c>
      <c r="G205" s="1">
        <v>528.05999999999995</v>
      </c>
      <c r="H205" s="1">
        <v>529.05999999999995</v>
      </c>
      <c r="I205" s="1">
        <v>529.05999999999995</v>
      </c>
      <c r="J205" s="1" t="s">
        <v>187</v>
      </c>
      <c r="K205" s="1" t="s">
        <v>26</v>
      </c>
      <c r="L205" s="1" t="s">
        <v>17</v>
      </c>
      <c r="M205" s="1" t="s">
        <v>18</v>
      </c>
      <c r="N205" s="1" t="s">
        <v>19</v>
      </c>
      <c r="O205" s="1">
        <v>0</v>
      </c>
    </row>
    <row r="206" spans="1:15" x14ac:dyDescent="0.3">
      <c r="A206" s="1" t="s">
        <v>460</v>
      </c>
      <c r="B206" s="1" t="s">
        <v>461</v>
      </c>
      <c r="C206" s="1">
        <f>ROUNDUP(Tabelle1[[#This Row],[duration]],-2)</f>
        <v>600</v>
      </c>
      <c r="D206" s="1">
        <v>0</v>
      </c>
      <c r="E206" s="1" t="s">
        <v>15</v>
      </c>
      <c r="F206" s="1">
        <v>1</v>
      </c>
      <c r="G206" s="1">
        <v>527.11</v>
      </c>
      <c r="H206" s="1">
        <v>528.11</v>
      </c>
      <c r="I206" s="1">
        <v>528.11</v>
      </c>
      <c r="J206" s="1" t="s">
        <v>52</v>
      </c>
      <c r="K206" s="1" t="s">
        <v>16</v>
      </c>
      <c r="L206" s="1" t="s">
        <v>17</v>
      </c>
      <c r="M206" s="1" t="s">
        <v>18</v>
      </c>
      <c r="N206" s="1" t="s">
        <v>19</v>
      </c>
      <c r="O206" s="1">
        <v>0</v>
      </c>
    </row>
    <row r="207" spans="1:15" x14ac:dyDescent="0.3">
      <c r="A207" s="1" t="s">
        <v>462</v>
      </c>
      <c r="B207" s="1" t="s">
        <v>463</v>
      </c>
      <c r="C207" s="1">
        <f>ROUNDUP(Tabelle1[[#This Row],[duration]],-2)</f>
        <v>600</v>
      </c>
      <c r="D207" s="1">
        <v>0</v>
      </c>
      <c r="E207" s="1" t="s">
        <v>15</v>
      </c>
      <c r="F207" s="1">
        <v>1</v>
      </c>
      <c r="G207" s="1">
        <v>508.65</v>
      </c>
      <c r="H207" s="1">
        <v>509.65</v>
      </c>
      <c r="I207" s="1">
        <v>509.65</v>
      </c>
      <c r="J207" s="1" t="s">
        <v>187</v>
      </c>
      <c r="K207" s="1" t="s">
        <v>26</v>
      </c>
      <c r="L207" s="1" t="s">
        <v>17</v>
      </c>
      <c r="M207" s="1" t="s">
        <v>18</v>
      </c>
      <c r="N207" s="1" t="s">
        <v>19</v>
      </c>
      <c r="O207" s="1">
        <v>0</v>
      </c>
    </row>
    <row r="208" spans="1:15" x14ac:dyDescent="0.3">
      <c r="A208" s="1" t="s">
        <v>464</v>
      </c>
      <c r="B208" s="1" t="s">
        <v>465</v>
      </c>
      <c r="C208" s="1">
        <f>ROUNDUP(Tabelle1[[#This Row],[duration]],-2)</f>
        <v>600</v>
      </c>
      <c r="D208" s="1">
        <v>0</v>
      </c>
      <c r="E208" s="1" t="s">
        <v>15</v>
      </c>
      <c r="F208" s="1">
        <v>5</v>
      </c>
      <c r="G208" s="1">
        <v>545.58000000000004</v>
      </c>
      <c r="H208" s="1">
        <v>550.58000000000004</v>
      </c>
      <c r="I208" s="1">
        <v>550.58000000000004</v>
      </c>
      <c r="J208" s="1" t="s">
        <v>52</v>
      </c>
      <c r="K208" s="1" t="s">
        <v>16</v>
      </c>
      <c r="L208" s="1" t="s">
        <v>17</v>
      </c>
      <c r="M208" s="1" t="s">
        <v>18</v>
      </c>
      <c r="N208" s="1" t="s">
        <v>19</v>
      </c>
      <c r="O208" s="1">
        <v>0</v>
      </c>
    </row>
    <row r="209" spans="1:15" x14ac:dyDescent="0.3">
      <c r="A209" s="1" t="s">
        <v>466</v>
      </c>
      <c r="B209" s="1" t="s">
        <v>467</v>
      </c>
      <c r="C209" s="1">
        <f>ROUNDUP(Tabelle1[[#This Row],[duration]],-2)</f>
        <v>600</v>
      </c>
      <c r="D209" s="1">
        <v>0</v>
      </c>
      <c r="E209" s="1" t="s">
        <v>15</v>
      </c>
      <c r="F209" s="1">
        <v>2</v>
      </c>
      <c r="G209" s="1">
        <v>518.69000000000005</v>
      </c>
      <c r="H209" s="1">
        <v>520.69000000000005</v>
      </c>
      <c r="I209" s="1">
        <v>520.69000000000005</v>
      </c>
      <c r="J209" s="1" t="s">
        <v>187</v>
      </c>
      <c r="K209" s="1" t="s">
        <v>26</v>
      </c>
      <c r="L209" s="1" t="s">
        <v>17</v>
      </c>
      <c r="M209" s="1" t="s">
        <v>18</v>
      </c>
      <c r="N209" s="1" t="s">
        <v>19</v>
      </c>
      <c r="O209" s="1">
        <v>0</v>
      </c>
    </row>
    <row r="210" spans="1:15" x14ac:dyDescent="0.3">
      <c r="A210" s="1" t="s">
        <v>468</v>
      </c>
      <c r="B210" s="1" t="s">
        <v>469</v>
      </c>
      <c r="C210" s="1">
        <f>ROUNDUP(Tabelle1[[#This Row],[duration]],-2)</f>
        <v>600</v>
      </c>
      <c r="D210" s="1">
        <v>0</v>
      </c>
      <c r="E210" s="1" t="s">
        <v>15</v>
      </c>
      <c r="F210" s="1">
        <v>1</v>
      </c>
      <c r="G210" s="1">
        <v>570.1</v>
      </c>
      <c r="H210" s="1">
        <v>571.1</v>
      </c>
      <c r="I210" s="1">
        <v>571.1</v>
      </c>
      <c r="J210" s="1" t="s">
        <v>52</v>
      </c>
      <c r="K210" s="1" t="s">
        <v>20</v>
      </c>
      <c r="L210" s="1" t="s">
        <v>17</v>
      </c>
      <c r="M210" s="1" t="s">
        <v>18</v>
      </c>
      <c r="N210" s="1" t="s">
        <v>19</v>
      </c>
      <c r="O210" s="1">
        <v>0</v>
      </c>
    </row>
    <row r="211" spans="1:15" x14ac:dyDescent="0.3">
      <c r="A211" s="1" t="s">
        <v>470</v>
      </c>
      <c r="B211" s="1" t="s">
        <v>471</v>
      </c>
      <c r="C211" s="1">
        <f>ROUNDUP(Tabelle1[[#This Row],[duration]],-2)</f>
        <v>600</v>
      </c>
      <c r="D211" s="1">
        <v>0</v>
      </c>
      <c r="E211" s="1" t="s">
        <v>15</v>
      </c>
      <c r="F211" s="1">
        <v>1</v>
      </c>
      <c r="G211" s="1">
        <v>574.42999999999995</v>
      </c>
      <c r="H211" s="1">
        <v>575.42999999999995</v>
      </c>
      <c r="I211" s="1">
        <v>575.42999999999995</v>
      </c>
      <c r="J211" s="1" t="s">
        <v>187</v>
      </c>
      <c r="K211" s="1" t="s">
        <v>26</v>
      </c>
      <c r="L211" s="1" t="s">
        <v>17</v>
      </c>
      <c r="M211" s="1" t="s">
        <v>18</v>
      </c>
      <c r="N211" s="1" t="s">
        <v>19</v>
      </c>
      <c r="O211" s="1">
        <v>0</v>
      </c>
    </row>
    <row r="212" spans="1:15" x14ac:dyDescent="0.3">
      <c r="A212" s="1" t="s">
        <v>472</v>
      </c>
      <c r="B212" s="1" t="s">
        <v>473</v>
      </c>
      <c r="C212" s="1">
        <f>ROUNDUP(Tabelle1[[#This Row],[duration]],-2)</f>
        <v>600</v>
      </c>
      <c r="D212" s="1">
        <v>0</v>
      </c>
      <c r="E212" s="1" t="s">
        <v>15</v>
      </c>
      <c r="F212" s="1">
        <v>1</v>
      </c>
      <c r="G212" s="1">
        <v>577.51</v>
      </c>
      <c r="H212" s="1">
        <v>578.51</v>
      </c>
      <c r="I212" s="1">
        <v>578.51</v>
      </c>
      <c r="J212" s="1" t="s">
        <v>52</v>
      </c>
      <c r="K212" s="1" t="s">
        <v>20</v>
      </c>
      <c r="L212" s="1" t="s">
        <v>17</v>
      </c>
      <c r="M212" s="1" t="s">
        <v>18</v>
      </c>
      <c r="N212" s="1" t="s">
        <v>19</v>
      </c>
      <c r="O212" s="1">
        <v>0</v>
      </c>
    </row>
    <row r="213" spans="1:15" x14ac:dyDescent="0.3">
      <c r="A213" s="1" t="s">
        <v>474</v>
      </c>
      <c r="B213" s="1" t="s">
        <v>475</v>
      </c>
      <c r="C213" s="1">
        <f>ROUNDUP(Tabelle1[[#This Row],[duration]],-2)</f>
        <v>600</v>
      </c>
      <c r="D213" s="1">
        <v>0</v>
      </c>
      <c r="E213" s="1" t="s">
        <v>15</v>
      </c>
      <c r="F213" s="1">
        <v>26</v>
      </c>
      <c r="G213" s="1">
        <v>525.04</v>
      </c>
      <c r="H213" s="1">
        <v>551.04</v>
      </c>
      <c r="I213" s="1">
        <v>551.04</v>
      </c>
      <c r="J213" s="1" t="s">
        <v>187</v>
      </c>
      <c r="K213" s="1" t="s">
        <v>16</v>
      </c>
      <c r="L213" s="1" t="s">
        <v>17</v>
      </c>
      <c r="M213" s="1" t="s">
        <v>18</v>
      </c>
      <c r="N213" s="1" t="s">
        <v>19</v>
      </c>
      <c r="O213" s="1">
        <v>0</v>
      </c>
    </row>
    <row r="214" spans="1:15" x14ac:dyDescent="0.3">
      <c r="A214" s="1" t="s">
        <v>476</v>
      </c>
      <c r="B214" s="1" t="s">
        <v>477</v>
      </c>
      <c r="C214" s="1">
        <f>ROUNDUP(Tabelle1[[#This Row],[duration]],-2)</f>
        <v>600</v>
      </c>
      <c r="D214" s="1">
        <v>0</v>
      </c>
      <c r="E214" s="1" t="s">
        <v>15</v>
      </c>
      <c r="F214" s="1">
        <v>1</v>
      </c>
      <c r="G214" s="1">
        <v>574.41999999999996</v>
      </c>
      <c r="H214" s="1">
        <v>575.41999999999996</v>
      </c>
      <c r="I214" s="1">
        <v>575.41999999999996</v>
      </c>
      <c r="J214" s="1" t="s">
        <v>52</v>
      </c>
      <c r="K214" s="1" t="s">
        <v>20</v>
      </c>
      <c r="L214" s="1" t="s">
        <v>17</v>
      </c>
      <c r="M214" s="1" t="s">
        <v>18</v>
      </c>
      <c r="N214" s="1" t="s">
        <v>19</v>
      </c>
      <c r="O214" s="1">
        <v>0</v>
      </c>
    </row>
    <row r="215" spans="1:15" x14ac:dyDescent="0.3">
      <c r="A215" s="1" t="s">
        <v>478</v>
      </c>
      <c r="B215" s="1" t="s">
        <v>479</v>
      </c>
      <c r="C215" s="1">
        <f>ROUNDUP(Tabelle1[[#This Row],[duration]],-2)</f>
        <v>600</v>
      </c>
      <c r="D215" s="1">
        <v>0</v>
      </c>
      <c r="E215" s="1" t="s">
        <v>15</v>
      </c>
      <c r="F215" s="1">
        <v>1</v>
      </c>
      <c r="G215" s="1">
        <v>595.74</v>
      </c>
      <c r="H215" s="1">
        <v>596.74</v>
      </c>
      <c r="I215" s="1">
        <v>596.74</v>
      </c>
      <c r="J215" s="1" t="s">
        <v>187</v>
      </c>
      <c r="K215" s="1" t="s">
        <v>16</v>
      </c>
      <c r="L215" s="1" t="s">
        <v>17</v>
      </c>
      <c r="M215" s="1" t="s">
        <v>18</v>
      </c>
      <c r="N215" s="1" t="s">
        <v>19</v>
      </c>
      <c r="O215" s="1">
        <v>0</v>
      </c>
    </row>
    <row r="216" spans="1:15" x14ac:dyDescent="0.3">
      <c r="A216" s="1" t="s">
        <v>480</v>
      </c>
      <c r="B216" s="1" t="s">
        <v>481</v>
      </c>
      <c r="C216" s="1">
        <f>ROUNDUP(Tabelle1[[#This Row],[duration]],-2)</f>
        <v>600</v>
      </c>
      <c r="D216" s="1">
        <v>0</v>
      </c>
      <c r="E216" s="1" t="s">
        <v>15</v>
      </c>
      <c r="F216" s="1">
        <v>1</v>
      </c>
      <c r="G216" s="1">
        <v>545.75</v>
      </c>
      <c r="H216" s="1">
        <v>546.75</v>
      </c>
      <c r="I216" s="1">
        <v>546.75</v>
      </c>
      <c r="J216" s="1" t="s">
        <v>52</v>
      </c>
      <c r="K216" s="1" t="s">
        <v>20</v>
      </c>
      <c r="L216" s="1" t="s">
        <v>17</v>
      </c>
      <c r="M216" s="1" t="s">
        <v>18</v>
      </c>
      <c r="N216" s="1" t="s">
        <v>19</v>
      </c>
      <c r="O216" s="1">
        <v>0</v>
      </c>
    </row>
    <row r="217" spans="1:15" x14ac:dyDescent="0.3">
      <c r="A217" s="1" t="s">
        <v>482</v>
      </c>
      <c r="B217" s="1" t="s">
        <v>483</v>
      </c>
      <c r="C217" s="1">
        <f>ROUNDUP(Tabelle1[[#This Row],[duration]],-2)</f>
        <v>600</v>
      </c>
      <c r="D217" s="1">
        <v>0</v>
      </c>
      <c r="E217" s="1" t="s">
        <v>15</v>
      </c>
      <c r="F217" s="1">
        <v>7</v>
      </c>
      <c r="G217" s="1">
        <v>521.91</v>
      </c>
      <c r="H217" s="1">
        <v>528.91</v>
      </c>
      <c r="I217" s="1">
        <v>528.91</v>
      </c>
      <c r="J217" s="1" t="s">
        <v>187</v>
      </c>
      <c r="K217" s="1" t="s">
        <v>16</v>
      </c>
      <c r="L217" s="1" t="s">
        <v>17</v>
      </c>
      <c r="M217" s="1" t="s">
        <v>18</v>
      </c>
      <c r="N217" s="1" t="s">
        <v>19</v>
      </c>
      <c r="O217" s="1">
        <v>0</v>
      </c>
    </row>
    <row r="218" spans="1:15" x14ac:dyDescent="0.3">
      <c r="A218" s="1" t="s">
        <v>484</v>
      </c>
      <c r="B218" s="1" t="s">
        <v>485</v>
      </c>
      <c r="C218" s="1">
        <f>ROUNDUP(Tabelle1[[#This Row],[duration]],-2)</f>
        <v>600</v>
      </c>
      <c r="D218" s="1">
        <v>0</v>
      </c>
      <c r="E218" s="1" t="s">
        <v>15</v>
      </c>
      <c r="F218" s="1">
        <v>1</v>
      </c>
      <c r="G218" s="1">
        <v>540.51</v>
      </c>
      <c r="H218" s="1">
        <v>541.51</v>
      </c>
      <c r="I218" s="1">
        <v>541.51</v>
      </c>
      <c r="J218" s="1" t="s">
        <v>52</v>
      </c>
      <c r="K218" s="1" t="s">
        <v>20</v>
      </c>
      <c r="L218" s="1" t="s">
        <v>17</v>
      </c>
      <c r="M218" s="1" t="s">
        <v>18</v>
      </c>
      <c r="N218" s="1" t="s">
        <v>19</v>
      </c>
      <c r="O218" s="1">
        <v>0</v>
      </c>
    </row>
    <row r="219" spans="1:15" x14ac:dyDescent="0.3">
      <c r="A219" s="1" t="s">
        <v>486</v>
      </c>
      <c r="B219" s="1" t="s">
        <v>487</v>
      </c>
      <c r="C219" s="1">
        <f>ROUNDUP(Tabelle1[[#This Row],[duration]],-2)</f>
        <v>600</v>
      </c>
      <c r="D219" s="1">
        <v>0</v>
      </c>
      <c r="E219" s="1" t="s">
        <v>15</v>
      </c>
      <c r="F219" s="1">
        <v>1</v>
      </c>
      <c r="G219" s="1">
        <v>508.58</v>
      </c>
      <c r="H219" s="1">
        <v>509.58</v>
      </c>
      <c r="I219" s="1">
        <v>509.58</v>
      </c>
      <c r="J219" s="1" t="s">
        <v>187</v>
      </c>
      <c r="K219" s="1" t="s">
        <v>16</v>
      </c>
      <c r="L219" s="1" t="s">
        <v>17</v>
      </c>
      <c r="M219" s="1" t="s">
        <v>18</v>
      </c>
      <c r="N219" s="1" t="s">
        <v>19</v>
      </c>
      <c r="O219" s="1">
        <v>0</v>
      </c>
    </row>
    <row r="220" spans="1:15" x14ac:dyDescent="0.3">
      <c r="A220" s="1" t="s">
        <v>488</v>
      </c>
      <c r="B220" s="1" t="s">
        <v>489</v>
      </c>
      <c r="C220" s="1">
        <f>ROUNDUP(Tabelle1[[#This Row],[duration]],-2)</f>
        <v>600</v>
      </c>
      <c r="D220" s="1">
        <v>0</v>
      </c>
      <c r="E220" s="1" t="s">
        <v>15</v>
      </c>
      <c r="F220" s="1">
        <v>1</v>
      </c>
      <c r="G220" s="1">
        <v>516.13</v>
      </c>
      <c r="H220" s="1">
        <v>517.13</v>
      </c>
      <c r="I220" s="1">
        <v>517.13</v>
      </c>
      <c r="J220" s="1" t="s">
        <v>52</v>
      </c>
      <c r="K220" s="1" t="s">
        <v>20</v>
      </c>
      <c r="L220" s="1" t="s">
        <v>17</v>
      </c>
      <c r="M220" s="1" t="s">
        <v>18</v>
      </c>
      <c r="N220" s="1" t="s">
        <v>19</v>
      </c>
      <c r="O220" s="1">
        <v>0</v>
      </c>
    </row>
    <row r="221" spans="1:15" x14ac:dyDescent="0.3">
      <c r="A221" s="1" t="s">
        <v>490</v>
      </c>
      <c r="B221" s="1" t="s">
        <v>491</v>
      </c>
      <c r="C221" s="1">
        <f>ROUNDUP(Tabelle1[[#This Row],[duration]],-2)</f>
        <v>600</v>
      </c>
      <c r="D221" s="1">
        <v>0</v>
      </c>
      <c r="E221" s="1" t="s">
        <v>15</v>
      </c>
      <c r="F221" s="1">
        <v>1</v>
      </c>
      <c r="G221" s="1">
        <v>527.5</v>
      </c>
      <c r="H221" s="1">
        <v>528.5</v>
      </c>
      <c r="I221" s="1">
        <v>528.5</v>
      </c>
      <c r="J221" s="1" t="s">
        <v>187</v>
      </c>
      <c r="K221" s="1" t="s">
        <v>16</v>
      </c>
      <c r="L221" s="1" t="s">
        <v>17</v>
      </c>
      <c r="M221" s="1" t="s">
        <v>18</v>
      </c>
      <c r="N221" s="1" t="s">
        <v>19</v>
      </c>
      <c r="O221" s="1">
        <v>0</v>
      </c>
    </row>
    <row r="222" spans="1:15" x14ac:dyDescent="0.3">
      <c r="A222" s="1" t="s">
        <v>492</v>
      </c>
      <c r="B222" s="1" t="s">
        <v>493</v>
      </c>
      <c r="C222" s="1">
        <f>ROUNDUP(Tabelle1[[#This Row],[duration]],-2)</f>
        <v>600</v>
      </c>
      <c r="D222" s="1">
        <v>0</v>
      </c>
      <c r="E222" s="1" t="s">
        <v>15</v>
      </c>
      <c r="F222" s="1">
        <v>1</v>
      </c>
      <c r="G222" s="1">
        <v>507.96</v>
      </c>
      <c r="H222" s="1">
        <v>508.96</v>
      </c>
      <c r="I222" s="1">
        <v>508.96</v>
      </c>
      <c r="J222" s="1" t="s">
        <v>52</v>
      </c>
      <c r="K222" s="1" t="s">
        <v>20</v>
      </c>
      <c r="L222" s="1" t="s">
        <v>17</v>
      </c>
      <c r="M222" s="1" t="s">
        <v>18</v>
      </c>
      <c r="N222" s="1" t="s">
        <v>19</v>
      </c>
      <c r="O222" s="1">
        <v>0</v>
      </c>
    </row>
    <row r="223" spans="1:15" x14ac:dyDescent="0.3">
      <c r="A223" s="1" t="s">
        <v>494</v>
      </c>
      <c r="B223" s="1" t="s">
        <v>495</v>
      </c>
      <c r="C223" s="1">
        <f>ROUNDUP(Tabelle1[[#This Row],[duration]],-2)</f>
        <v>600</v>
      </c>
      <c r="D223" s="1">
        <v>0</v>
      </c>
      <c r="E223" s="1" t="s">
        <v>15</v>
      </c>
      <c r="F223" s="1">
        <v>1</v>
      </c>
      <c r="G223" s="1">
        <v>545.51</v>
      </c>
      <c r="H223" s="1">
        <v>546.51</v>
      </c>
      <c r="I223" s="1">
        <v>546.51</v>
      </c>
      <c r="J223" s="1" t="s">
        <v>187</v>
      </c>
      <c r="K223" s="1" t="s">
        <v>16</v>
      </c>
      <c r="L223" s="1" t="s">
        <v>17</v>
      </c>
      <c r="M223" s="1" t="s">
        <v>18</v>
      </c>
      <c r="N223" s="1" t="s">
        <v>19</v>
      </c>
      <c r="O223" s="1">
        <v>0</v>
      </c>
    </row>
    <row r="224" spans="1:15" x14ac:dyDescent="0.3">
      <c r="A224" s="1" t="s">
        <v>496</v>
      </c>
      <c r="B224" s="1" t="s">
        <v>497</v>
      </c>
      <c r="C224" s="1">
        <f>ROUNDUP(Tabelle1[[#This Row],[duration]],-2)</f>
        <v>600</v>
      </c>
      <c r="D224" s="1">
        <v>0</v>
      </c>
      <c r="E224" s="1" t="s">
        <v>15</v>
      </c>
      <c r="F224" s="1">
        <v>1</v>
      </c>
      <c r="G224" s="1">
        <v>516.16</v>
      </c>
      <c r="H224" s="1">
        <v>517.16</v>
      </c>
      <c r="I224" s="1">
        <v>517.16</v>
      </c>
      <c r="J224" s="1" t="s">
        <v>52</v>
      </c>
      <c r="K224" s="1" t="s">
        <v>20</v>
      </c>
      <c r="L224" s="1" t="s">
        <v>17</v>
      </c>
      <c r="M224" s="1" t="s">
        <v>18</v>
      </c>
      <c r="N224" s="1" t="s">
        <v>19</v>
      </c>
      <c r="O224" s="1">
        <v>0</v>
      </c>
    </row>
    <row r="225" spans="1:15" x14ac:dyDescent="0.3">
      <c r="A225" s="1" t="s">
        <v>498</v>
      </c>
      <c r="B225" s="1" t="s">
        <v>499</v>
      </c>
      <c r="C225" s="1">
        <f>ROUNDUP(Tabelle1[[#This Row],[duration]],-2)</f>
        <v>700</v>
      </c>
      <c r="D225" s="1">
        <v>0</v>
      </c>
      <c r="E225" s="1" t="s">
        <v>15</v>
      </c>
      <c r="F225" s="1">
        <v>1</v>
      </c>
      <c r="G225" s="1">
        <v>665.85</v>
      </c>
      <c r="H225" s="1">
        <v>666.85</v>
      </c>
      <c r="I225" s="1">
        <v>666.85</v>
      </c>
      <c r="J225" s="1" t="s">
        <v>187</v>
      </c>
      <c r="K225" s="1" t="s">
        <v>16</v>
      </c>
      <c r="L225" s="1" t="s">
        <v>17</v>
      </c>
      <c r="M225" s="1" t="s">
        <v>18</v>
      </c>
      <c r="N225" s="1" t="s">
        <v>19</v>
      </c>
      <c r="O225" s="1">
        <v>0</v>
      </c>
    </row>
    <row r="226" spans="1:15" x14ac:dyDescent="0.3">
      <c r="A226" s="1" t="s">
        <v>500</v>
      </c>
      <c r="B226" s="1" t="s">
        <v>501</v>
      </c>
      <c r="C226" s="1">
        <f>ROUNDUP(Tabelle1[[#This Row],[duration]],-2)</f>
        <v>600</v>
      </c>
      <c r="D226" s="1">
        <v>0</v>
      </c>
      <c r="E226" s="1" t="s">
        <v>15</v>
      </c>
      <c r="F226" s="1">
        <v>1</v>
      </c>
      <c r="G226" s="1">
        <v>528.46</v>
      </c>
      <c r="H226" s="1">
        <v>529.46</v>
      </c>
      <c r="I226" s="1">
        <v>529.46</v>
      </c>
      <c r="J226" s="1" t="s">
        <v>52</v>
      </c>
      <c r="K226" s="1" t="s">
        <v>20</v>
      </c>
      <c r="L226" s="1" t="s">
        <v>17</v>
      </c>
      <c r="M226" s="1" t="s">
        <v>18</v>
      </c>
      <c r="N226" s="1" t="s">
        <v>19</v>
      </c>
      <c r="O226" s="1">
        <v>0</v>
      </c>
    </row>
    <row r="227" spans="1:15" x14ac:dyDescent="0.3">
      <c r="A227" s="1" t="s">
        <v>502</v>
      </c>
      <c r="B227" s="1" t="s">
        <v>503</v>
      </c>
      <c r="C227" s="1">
        <f>ROUNDUP(Tabelle1[[#This Row],[duration]],-2)</f>
        <v>600</v>
      </c>
      <c r="D227" s="1">
        <v>0</v>
      </c>
      <c r="E227" s="1" t="s">
        <v>15</v>
      </c>
      <c r="F227" s="1">
        <v>1</v>
      </c>
      <c r="G227" s="1">
        <v>527.4</v>
      </c>
      <c r="H227" s="1">
        <v>528.4</v>
      </c>
      <c r="I227" s="1">
        <v>528.4</v>
      </c>
      <c r="J227" s="1" t="s">
        <v>187</v>
      </c>
      <c r="K227" s="1" t="s">
        <v>16</v>
      </c>
      <c r="L227" s="1" t="s">
        <v>17</v>
      </c>
      <c r="M227" s="1" t="s">
        <v>18</v>
      </c>
      <c r="N227" s="1" t="s">
        <v>19</v>
      </c>
      <c r="O227" s="1">
        <v>0</v>
      </c>
    </row>
    <row r="228" spans="1:15" x14ac:dyDescent="0.3">
      <c r="A228" s="1" t="s">
        <v>504</v>
      </c>
      <c r="B228" s="1" t="s">
        <v>505</v>
      </c>
      <c r="C228" s="1">
        <f>ROUNDUP(Tabelle1[[#This Row],[duration]],-2)</f>
        <v>600</v>
      </c>
      <c r="D228" s="1">
        <v>0</v>
      </c>
      <c r="E228" s="1" t="s">
        <v>15</v>
      </c>
      <c r="F228" s="1">
        <v>1</v>
      </c>
      <c r="G228" s="1">
        <v>565.28</v>
      </c>
      <c r="H228" s="1">
        <v>566.28</v>
      </c>
      <c r="I228" s="1">
        <v>566.28</v>
      </c>
      <c r="J228" s="1" t="s">
        <v>52</v>
      </c>
      <c r="K228" s="1" t="s">
        <v>20</v>
      </c>
      <c r="L228" s="1" t="s">
        <v>17</v>
      </c>
      <c r="M228" s="1" t="s">
        <v>18</v>
      </c>
      <c r="N228" s="1" t="s">
        <v>19</v>
      </c>
      <c r="O228" s="1">
        <v>0</v>
      </c>
    </row>
    <row r="229" spans="1:15" x14ac:dyDescent="0.3">
      <c r="A229" s="1" t="s">
        <v>506</v>
      </c>
      <c r="B229" s="1" t="s">
        <v>507</v>
      </c>
      <c r="C229" s="1">
        <f>ROUNDUP(Tabelle1[[#This Row],[duration]],-2)</f>
        <v>600</v>
      </c>
      <c r="D229" s="1">
        <v>0</v>
      </c>
      <c r="E229" s="1" t="s">
        <v>15</v>
      </c>
      <c r="F229" s="1">
        <v>1</v>
      </c>
      <c r="G229" s="1">
        <v>580.09</v>
      </c>
      <c r="H229" s="1">
        <v>581.09</v>
      </c>
      <c r="I229" s="1">
        <v>581.09</v>
      </c>
      <c r="J229" s="1" t="s">
        <v>187</v>
      </c>
      <c r="K229" s="1" t="s">
        <v>16</v>
      </c>
      <c r="L229" s="1" t="s">
        <v>17</v>
      </c>
      <c r="M229" s="1" t="s">
        <v>18</v>
      </c>
      <c r="N229" s="1" t="s">
        <v>19</v>
      </c>
      <c r="O229" s="1">
        <v>0</v>
      </c>
    </row>
    <row r="230" spans="1:15" x14ac:dyDescent="0.3">
      <c r="A230" s="1" t="s">
        <v>508</v>
      </c>
      <c r="B230" s="1" t="s">
        <v>509</v>
      </c>
      <c r="C230" s="1">
        <f>ROUNDUP(Tabelle1[[#This Row],[duration]],-2)</f>
        <v>600</v>
      </c>
      <c r="D230" s="1">
        <v>0</v>
      </c>
      <c r="E230" s="1" t="s">
        <v>15</v>
      </c>
      <c r="F230" s="1">
        <v>1</v>
      </c>
      <c r="G230" s="1">
        <v>557.6</v>
      </c>
      <c r="H230" s="1">
        <v>558.6</v>
      </c>
      <c r="I230" s="1">
        <v>558.6</v>
      </c>
      <c r="J230" s="1" t="s">
        <v>52</v>
      </c>
      <c r="K230" s="1" t="s">
        <v>20</v>
      </c>
      <c r="L230" s="1" t="s">
        <v>17</v>
      </c>
      <c r="M230" s="1" t="s">
        <v>18</v>
      </c>
      <c r="N230" s="1" t="s">
        <v>19</v>
      </c>
      <c r="O230" s="1">
        <v>0</v>
      </c>
    </row>
    <row r="231" spans="1:15" x14ac:dyDescent="0.3">
      <c r="A231" s="1" t="s">
        <v>510</v>
      </c>
      <c r="B231" s="1" t="s">
        <v>511</v>
      </c>
      <c r="C231" s="1">
        <f>ROUNDUP(Tabelle1[[#This Row],[duration]],-2)</f>
        <v>600</v>
      </c>
      <c r="D231" s="1">
        <v>0</v>
      </c>
      <c r="E231" s="1" t="s">
        <v>15</v>
      </c>
      <c r="F231" s="1">
        <v>1</v>
      </c>
      <c r="G231" s="1">
        <v>571.35</v>
      </c>
      <c r="H231" s="1">
        <v>572.35</v>
      </c>
      <c r="I231" s="1">
        <v>572.35</v>
      </c>
      <c r="J231" s="1" t="s">
        <v>187</v>
      </c>
      <c r="K231" s="1" t="s">
        <v>16</v>
      </c>
      <c r="L231" s="1" t="s">
        <v>17</v>
      </c>
      <c r="M231" s="1" t="s">
        <v>18</v>
      </c>
      <c r="N231" s="1" t="s">
        <v>19</v>
      </c>
      <c r="O231" s="1">
        <v>0</v>
      </c>
    </row>
    <row r="232" spans="1:15" x14ac:dyDescent="0.3">
      <c r="A232" s="1" t="s">
        <v>512</v>
      </c>
      <c r="B232" s="1" t="s">
        <v>513</v>
      </c>
      <c r="C232" s="1">
        <f>ROUNDUP(Tabelle1[[#This Row],[duration]],-2)</f>
        <v>600</v>
      </c>
      <c r="D232" s="1">
        <v>0</v>
      </c>
      <c r="E232" s="1" t="s">
        <v>15</v>
      </c>
      <c r="F232" s="1">
        <v>1</v>
      </c>
      <c r="G232" s="1">
        <v>533.23</v>
      </c>
      <c r="H232" s="1">
        <v>534.23</v>
      </c>
      <c r="I232" s="1">
        <v>534.23</v>
      </c>
      <c r="J232" s="1" t="s">
        <v>52</v>
      </c>
      <c r="K232" s="1" t="s">
        <v>20</v>
      </c>
      <c r="L232" s="1" t="s">
        <v>17</v>
      </c>
      <c r="M232" s="1" t="s">
        <v>18</v>
      </c>
      <c r="N232" s="1" t="s">
        <v>19</v>
      </c>
      <c r="O232" s="1">
        <v>0</v>
      </c>
    </row>
    <row r="233" spans="1:15" x14ac:dyDescent="0.3">
      <c r="A233" s="1" t="s">
        <v>514</v>
      </c>
      <c r="B233" s="1" t="s">
        <v>515</v>
      </c>
      <c r="C233" s="1">
        <f>ROUNDUP(Tabelle1[[#This Row],[duration]],-2)</f>
        <v>500</v>
      </c>
      <c r="D233" s="1">
        <v>0</v>
      </c>
      <c r="E233" s="1" t="s">
        <v>15</v>
      </c>
      <c r="F233" s="1">
        <v>1</v>
      </c>
      <c r="G233" s="1">
        <v>473.72</v>
      </c>
      <c r="H233" s="1">
        <v>474.72</v>
      </c>
      <c r="I233" s="1">
        <v>474.72</v>
      </c>
      <c r="J233" s="1" t="s">
        <v>187</v>
      </c>
      <c r="K233" s="1" t="s">
        <v>16</v>
      </c>
      <c r="L233" s="1" t="s">
        <v>17</v>
      </c>
      <c r="M233" s="1" t="s">
        <v>18</v>
      </c>
      <c r="N233" s="1" t="s">
        <v>19</v>
      </c>
      <c r="O233" s="1">
        <v>0</v>
      </c>
    </row>
    <row r="234" spans="1:15" x14ac:dyDescent="0.3">
      <c r="A234" s="1" t="s">
        <v>516</v>
      </c>
      <c r="B234" s="1" t="s">
        <v>517</v>
      </c>
      <c r="C234" s="1">
        <f>ROUNDUP(Tabelle1[[#This Row],[duration]],-2)</f>
        <v>600</v>
      </c>
      <c r="D234" s="1">
        <v>0</v>
      </c>
      <c r="E234" s="1" t="s">
        <v>15</v>
      </c>
      <c r="F234" s="1">
        <v>1</v>
      </c>
      <c r="G234" s="1">
        <v>543.77</v>
      </c>
      <c r="H234" s="1">
        <v>544.77</v>
      </c>
      <c r="I234" s="1">
        <v>544.77</v>
      </c>
      <c r="J234" s="1" t="s">
        <v>52</v>
      </c>
      <c r="K234" s="1" t="s">
        <v>20</v>
      </c>
      <c r="L234" s="1" t="s">
        <v>17</v>
      </c>
      <c r="M234" s="1" t="s">
        <v>18</v>
      </c>
      <c r="N234" s="1" t="s">
        <v>19</v>
      </c>
      <c r="O234" s="1">
        <v>0</v>
      </c>
    </row>
    <row r="235" spans="1:15" x14ac:dyDescent="0.3">
      <c r="A235" s="1" t="s">
        <v>518</v>
      </c>
      <c r="B235" s="1" t="s">
        <v>519</v>
      </c>
      <c r="C235" s="1">
        <f>ROUNDUP(Tabelle1[[#This Row],[duration]],-2)</f>
        <v>600</v>
      </c>
      <c r="D235" s="1">
        <v>0</v>
      </c>
      <c r="E235" s="1" t="s">
        <v>15</v>
      </c>
      <c r="F235" s="1">
        <v>1</v>
      </c>
      <c r="G235" s="1">
        <v>542.16</v>
      </c>
      <c r="H235" s="1">
        <v>543.16</v>
      </c>
      <c r="I235" s="1">
        <v>543.16</v>
      </c>
      <c r="J235" s="1" t="s">
        <v>187</v>
      </c>
      <c r="K235" s="1" t="s">
        <v>16</v>
      </c>
      <c r="L235" s="1" t="s">
        <v>17</v>
      </c>
      <c r="M235" s="1" t="s">
        <v>18</v>
      </c>
      <c r="N235" s="1" t="s">
        <v>19</v>
      </c>
      <c r="O235" s="1">
        <v>0</v>
      </c>
    </row>
    <row r="236" spans="1:15" x14ac:dyDescent="0.3">
      <c r="A236" s="1" t="s">
        <v>520</v>
      </c>
      <c r="B236" s="1" t="s">
        <v>521</v>
      </c>
      <c r="C236" s="1">
        <f>ROUNDUP(Tabelle1[[#This Row],[duration]],-2)</f>
        <v>600</v>
      </c>
      <c r="D236" s="1">
        <v>0</v>
      </c>
      <c r="E236" s="1" t="s">
        <v>15</v>
      </c>
      <c r="F236" s="1">
        <v>1</v>
      </c>
      <c r="G236" s="1">
        <v>514.92999999999995</v>
      </c>
      <c r="H236" s="1">
        <v>515.92999999999995</v>
      </c>
      <c r="I236" s="1">
        <v>515.92999999999995</v>
      </c>
      <c r="J236" s="1" t="s">
        <v>52</v>
      </c>
      <c r="K236" s="1" t="s">
        <v>20</v>
      </c>
      <c r="L236" s="1" t="s">
        <v>17</v>
      </c>
      <c r="M236" s="1" t="s">
        <v>18</v>
      </c>
      <c r="N236" s="1" t="s">
        <v>19</v>
      </c>
      <c r="O236" s="1">
        <v>0</v>
      </c>
    </row>
    <row r="237" spans="1:15" x14ac:dyDescent="0.3">
      <c r="A237" s="1" t="s">
        <v>522</v>
      </c>
      <c r="B237" s="1" t="s">
        <v>523</v>
      </c>
      <c r="C237" s="1">
        <f>ROUNDUP(Tabelle1[[#This Row],[duration]],-2)</f>
        <v>600</v>
      </c>
      <c r="D237" s="1">
        <v>0</v>
      </c>
      <c r="E237" s="1" t="s">
        <v>15</v>
      </c>
      <c r="F237" s="1">
        <v>1</v>
      </c>
      <c r="G237" s="1">
        <v>557.41</v>
      </c>
      <c r="H237" s="1">
        <v>558.41</v>
      </c>
      <c r="I237" s="1">
        <v>558.41</v>
      </c>
      <c r="J237" s="1" t="s">
        <v>187</v>
      </c>
      <c r="K237" s="1" t="s">
        <v>16</v>
      </c>
      <c r="L237" s="1" t="s">
        <v>17</v>
      </c>
      <c r="M237" s="1" t="s">
        <v>18</v>
      </c>
      <c r="N237" s="1" t="s">
        <v>19</v>
      </c>
      <c r="O237" s="1">
        <v>0</v>
      </c>
    </row>
    <row r="238" spans="1:15" x14ac:dyDescent="0.3">
      <c r="A238" s="1" t="s">
        <v>524</v>
      </c>
      <c r="B238" s="1" t="s">
        <v>525</v>
      </c>
      <c r="C238" s="1">
        <f>ROUNDUP(Tabelle1[[#This Row],[duration]],-2)</f>
        <v>600</v>
      </c>
      <c r="D238" s="1">
        <v>0</v>
      </c>
      <c r="E238" s="1" t="s">
        <v>15</v>
      </c>
      <c r="F238" s="1">
        <v>5</v>
      </c>
      <c r="G238" s="1">
        <v>559.66</v>
      </c>
      <c r="H238" s="1">
        <v>564.66</v>
      </c>
      <c r="I238" s="1">
        <v>564.66</v>
      </c>
      <c r="J238" s="1" t="s">
        <v>52</v>
      </c>
      <c r="K238" s="1" t="s">
        <v>20</v>
      </c>
      <c r="L238" s="1" t="s">
        <v>17</v>
      </c>
      <c r="M238" s="1" t="s">
        <v>18</v>
      </c>
      <c r="N238" s="1" t="s">
        <v>19</v>
      </c>
      <c r="O238" s="1">
        <v>0</v>
      </c>
    </row>
    <row r="239" spans="1:15" x14ac:dyDescent="0.3">
      <c r="A239" s="1" t="s">
        <v>526</v>
      </c>
      <c r="B239" s="1" t="s">
        <v>527</v>
      </c>
      <c r="C239" s="1">
        <f>ROUNDUP(Tabelle1[[#This Row],[duration]],-2)</f>
        <v>700</v>
      </c>
      <c r="D239" s="1">
        <v>0</v>
      </c>
      <c r="E239" s="1" t="s">
        <v>15</v>
      </c>
      <c r="F239" s="1">
        <v>4</v>
      </c>
      <c r="G239" s="1">
        <v>648.51</v>
      </c>
      <c r="H239" s="1">
        <v>652.51</v>
      </c>
      <c r="I239" s="1">
        <v>652.51</v>
      </c>
      <c r="J239" s="1" t="s">
        <v>187</v>
      </c>
      <c r="K239" s="1" t="s">
        <v>16</v>
      </c>
      <c r="L239" s="1" t="s">
        <v>17</v>
      </c>
      <c r="M239" s="1" t="s">
        <v>18</v>
      </c>
      <c r="N239" s="1" t="s">
        <v>19</v>
      </c>
      <c r="O239" s="1">
        <v>0</v>
      </c>
    </row>
    <row r="240" spans="1:15" x14ac:dyDescent="0.3">
      <c r="A240" s="1" t="s">
        <v>528</v>
      </c>
      <c r="B240" s="1" t="s">
        <v>529</v>
      </c>
      <c r="C240" s="1">
        <f>ROUNDUP(Tabelle1[[#This Row],[duration]],-2)</f>
        <v>600</v>
      </c>
      <c r="D240" s="1">
        <v>0</v>
      </c>
      <c r="E240" s="1" t="s">
        <v>15</v>
      </c>
      <c r="F240" s="1">
        <v>1</v>
      </c>
      <c r="G240" s="1">
        <v>552.76</v>
      </c>
      <c r="H240" s="1">
        <v>553.76</v>
      </c>
      <c r="I240" s="1">
        <v>553.76</v>
      </c>
      <c r="J240" s="1" t="s">
        <v>52</v>
      </c>
      <c r="K240" s="1" t="s">
        <v>20</v>
      </c>
      <c r="L240" s="1" t="s">
        <v>17</v>
      </c>
      <c r="M240" s="1" t="s">
        <v>18</v>
      </c>
      <c r="N240" s="1" t="s">
        <v>19</v>
      </c>
      <c r="O240" s="1">
        <v>0</v>
      </c>
    </row>
    <row r="241" spans="1:15" x14ac:dyDescent="0.3">
      <c r="A241" s="1" t="s">
        <v>530</v>
      </c>
      <c r="B241" s="1" t="s">
        <v>531</v>
      </c>
      <c r="C241" s="1">
        <f>ROUNDUP(Tabelle1[[#This Row],[duration]],-2)</f>
        <v>600</v>
      </c>
      <c r="D241" s="1">
        <v>0</v>
      </c>
      <c r="E241" s="1" t="s">
        <v>15</v>
      </c>
      <c r="F241" s="1">
        <v>1</v>
      </c>
      <c r="G241" s="1">
        <v>579.36</v>
      </c>
      <c r="H241" s="1">
        <v>580.36</v>
      </c>
      <c r="I241" s="1">
        <v>580.36</v>
      </c>
      <c r="J241" s="1" t="s">
        <v>187</v>
      </c>
      <c r="K241" s="1" t="s">
        <v>16</v>
      </c>
      <c r="L241" s="1" t="s">
        <v>17</v>
      </c>
      <c r="M241" s="1" t="s">
        <v>18</v>
      </c>
      <c r="N241" s="1" t="s">
        <v>19</v>
      </c>
      <c r="O241" s="1">
        <v>0</v>
      </c>
    </row>
    <row r="242" spans="1:15" x14ac:dyDescent="0.3">
      <c r="A242" s="1" t="s">
        <v>532</v>
      </c>
      <c r="B242" s="1" t="s">
        <v>533</v>
      </c>
      <c r="C242" s="1">
        <f>ROUNDUP(Tabelle1[[#This Row],[duration]],-2)</f>
        <v>600</v>
      </c>
      <c r="D242" s="1">
        <v>0</v>
      </c>
      <c r="E242" s="1" t="s">
        <v>15</v>
      </c>
      <c r="F242" s="1">
        <v>1</v>
      </c>
      <c r="G242" s="1">
        <v>575.5</v>
      </c>
      <c r="H242" s="1">
        <v>576.5</v>
      </c>
      <c r="I242" s="1">
        <v>576.5</v>
      </c>
      <c r="J242" s="1" t="s">
        <v>52</v>
      </c>
      <c r="K242" s="1" t="s">
        <v>20</v>
      </c>
      <c r="L242" s="1" t="s">
        <v>17</v>
      </c>
      <c r="M242" s="1" t="s">
        <v>18</v>
      </c>
      <c r="N242" s="1" t="s">
        <v>19</v>
      </c>
      <c r="O242" s="1">
        <v>0</v>
      </c>
    </row>
    <row r="243" spans="1:15" x14ac:dyDescent="0.3">
      <c r="A243" s="1" t="s">
        <v>534</v>
      </c>
      <c r="B243" s="1" t="s">
        <v>535</v>
      </c>
      <c r="C243" s="1">
        <f>ROUNDUP(Tabelle1[[#This Row],[duration]],-2)</f>
        <v>600</v>
      </c>
      <c r="D243" s="1">
        <v>0</v>
      </c>
      <c r="E243" s="1" t="s">
        <v>15</v>
      </c>
      <c r="F243" s="1">
        <v>1</v>
      </c>
      <c r="G243" s="1">
        <v>541.80999999999995</v>
      </c>
      <c r="H243" s="1">
        <v>542.80999999999995</v>
      </c>
      <c r="I243" s="1">
        <v>542.80999999999995</v>
      </c>
      <c r="J243" s="1" t="s">
        <v>52</v>
      </c>
      <c r="K243" s="1" t="s">
        <v>20</v>
      </c>
      <c r="L243" s="1" t="s">
        <v>17</v>
      </c>
      <c r="M243" s="1" t="s">
        <v>18</v>
      </c>
      <c r="N243" s="1" t="s">
        <v>19</v>
      </c>
      <c r="O243" s="1">
        <v>0</v>
      </c>
    </row>
    <row r="244" spans="1:15" x14ac:dyDescent="0.3">
      <c r="A244" s="1" t="s">
        <v>536</v>
      </c>
      <c r="B244" s="1" t="s">
        <v>537</v>
      </c>
      <c r="C244" s="1">
        <f>ROUNDUP(Tabelle1[[#This Row],[duration]],-2)</f>
        <v>1000</v>
      </c>
      <c r="D244" s="1">
        <v>0</v>
      </c>
      <c r="E244" s="1" t="s">
        <v>15</v>
      </c>
      <c r="F244" s="1">
        <v>1</v>
      </c>
      <c r="G244" s="1">
        <v>952.57</v>
      </c>
      <c r="H244" s="1">
        <v>953.57</v>
      </c>
      <c r="I244" s="1">
        <v>953.57</v>
      </c>
      <c r="J244" s="1" t="s">
        <v>187</v>
      </c>
      <c r="K244" s="1" t="s">
        <v>16</v>
      </c>
      <c r="L244" s="1" t="s">
        <v>17</v>
      </c>
      <c r="M244" s="1" t="s">
        <v>18</v>
      </c>
      <c r="N244" s="1" t="s">
        <v>19</v>
      </c>
      <c r="O244" s="1">
        <v>0</v>
      </c>
    </row>
    <row r="245" spans="1:15" x14ac:dyDescent="0.3">
      <c r="A245" s="1" t="s">
        <v>538</v>
      </c>
      <c r="B245" s="1" t="s">
        <v>539</v>
      </c>
      <c r="C245" s="1">
        <f>ROUNDUP(Tabelle1[[#This Row],[duration]],-2)</f>
        <v>600</v>
      </c>
      <c r="D245" s="1">
        <v>0</v>
      </c>
      <c r="E245" s="1" t="s">
        <v>15</v>
      </c>
      <c r="F245" s="1">
        <v>1</v>
      </c>
      <c r="G245" s="1">
        <v>522.42999999999995</v>
      </c>
      <c r="H245" s="1">
        <v>523.42999999999995</v>
      </c>
      <c r="I245" s="1">
        <v>523.42999999999995</v>
      </c>
      <c r="J245" s="1" t="s">
        <v>187</v>
      </c>
      <c r="K245" s="1" t="s">
        <v>16</v>
      </c>
      <c r="L245" s="1" t="s">
        <v>17</v>
      </c>
      <c r="M245" s="1" t="s">
        <v>18</v>
      </c>
      <c r="N245" s="1" t="s">
        <v>19</v>
      </c>
      <c r="O245" s="1">
        <v>0</v>
      </c>
    </row>
    <row r="246" spans="1:15" x14ac:dyDescent="0.3">
      <c r="A246" s="1" t="s">
        <v>540</v>
      </c>
      <c r="B246" s="1" t="s">
        <v>541</v>
      </c>
      <c r="C246" s="1">
        <f>ROUNDUP(Tabelle1[[#This Row],[duration]],-2)</f>
        <v>600</v>
      </c>
      <c r="D246" s="1">
        <v>0</v>
      </c>
      <c r="E246" s="1" t="s">
        <v>15</v>
      </c>
      <c r="F246" s="1">
        <v>1</v>
      </c>
      <c r="G246" s="1">
        <v>595.78</v>
      </c>
      <c r="H246" s="1">
        <v>596.78</v>
      </c>
      <c r="I246" s="1">
        <v>596.78</v>
      </c>
      <c r="J246" s="1" t="s">
        <v>52</v>
      </c>
      <c r="K246" s="1" t="s">
        <v>20</v>
      </c>
      <c r="L246" s="1" t="s">
        <v>17</v>
      </c>
      <c r="M246" s="1" t="s">
        <v>18</v>
      </c>
      <c r="N246" s="1" t="s">
        <v>19</v>
      </c>
      <c r="O246" s="1">
        <v>0</v>
      </c>
    </row>
    <row r="247" spans="1:15" x14ac:dyDescent="0.3">
      <c r="A247" s="1" t="s">
        <v>542</v>
      </c>
      <c r="B247" s="1" t="s">
        <v>543</v>
      </c>
      <c r="C247" s="1">
        <f>ROUNDUP(Tabelle1[[#This Row],[duration]],-2)</f>
        <v>900</v>
      </c>
      <c r="D247" s="1">
        <v>0</v>
      </c>
      <c r="E247" s="1" t="s">
        <v>15</v>
      </c>
      <c r="F247" s="1">
        <v>1</v>
      </c>
      <c r="G247" s="1">
        <v>864.52</v>
      </c>
      <c r="H247" s="1">
        <v>865.52</v>
      </c>
      <c r="I247" s="1">
        <v>865.52</v>
      </c>
      <c r="J247" s="1" t="s">
        <v>187</v>
      </c>
      <c r="K247" s="1" t="s">
        <v>20</v>
      </c>
      <c r="L247" s="1" t="s">
        <v>17</v>
      </c>
      <c r="M247" s="1" t="s">
        <v>18</v>
      </c>
      <c r="N247" s="1" t="s">
        <v>19</v>
      </c>
      <c r="O247" s="1">
        <v>0</v>
      </c>
    </row>
    <row r="248" spans="1:15" x14ac:dyDescent="0.3">
      <c r="A248" s="1" t="s">
        <v>544</v>
      </c>
      <c r="B248" s="1" t="s">
        <v>545</v>
      </c>
      <c r="C248" s="1">
        <f>ROUNDUP(Tabelle1[[#This Row],[duration]],-2)</f>
        <v>1600</v>
      </c>
      <c r="D248" s="1">
        <v>1</v>
      </c>
      <c r="E248" s="1" t="s">
        <v>15</v>
      </c>
      <c r="F248" s="1">
        <v>22</v>
      </c>
      <c r="G248" s="1">
        <v>1538.25</v>
      </c>
      <c r="H248" s="1">
        <v>1560.25</v>
      </c>
      <c r="I248" s="1">
        <v>1560.25</v>
      </c>
      <c r="J248" s="1" t="s">
        <v>546</v>
      </c>
      <c r="K248" s="1" t="s">
        <v>25</v>
      </c>
      <c r="L248" s="1" t="s">
        <v>17</v>
      </c>
      <c r="M248" s="1" t="s">
        <v>18</v>
      </c>
      <c r="N248" s="1" t="s">
        <v>19</v>
      </c>
      <c r="O248" s="1">
        <v>0</v>
      </c>
    </row>
    <row r="249" spans="1:15" x14ac:dyDescent="0.3">
      <c r="A249" s="1" t="s">
        <v>547</v>
      </c>
      <c r="B249" s="1" t="s">
        <v>548</v>
      </c>
      <c r="C249" s="1">
        <f>ROUNDUP(Tabelle1[[#This Row],[duration]],-2)</f>
        <v>600</v>
      </c>
      <c r="D249" s="1">
        <v>0</v>
      </c>
      <c r="E249" s="1" t="s">
        <v>15</v>
      </c>
      <c r="F249" s="1">
        <v>1</v>
      </c>
      <c r="G249" s="1">
        <v>589.24</v>
      </c>
      <c r="H249" s="1">
        <v>590.24</v>
      </c>
      <c r="I249" s="1">
        <v>590.24</v>
      </c>
      <c r="J249" s="1" t="s">
        <v>52</v>
      </c>
      <c r="K249" s="1" t="s">
        <v>20</v>
      </c>
      <c r="L249" s="1" t="s">
        <v>17</v>
      </c>
      <c r="M249" s="1" t="s">
        <v>18</v>
      </c>
      <c r="N249" s="1" t="s">
        <v>19</v>
      </c>
      <c r="O249" s="1">
        <v>0</v>
      </c>
    </row>
    <row r="250" spans="1:15" x14ac:dyDescent="0.3">
      <c r="A250" s="1" t="s">
        <v>549</v>
      </c>
      <c r="B250" s="1" t="s">
        <v>550</v>
      </c>
      <c r="C250" s="1">
        <f>ROUNDUP(Tabelle1[[#This Row],[duration]],-2)</f>
        <v>600</v>
      </c>
      <c r="D250" s="1">
        <v>0</v>
      </c>
      <c r="E250" s="1" t="s">
        <v>15</v>
      </c>
      <c r="F250" s="1">
        <v>1</v>
      </c>
      <c r="G250" s="1">
        <v>548.66</v>
      </c>
      <c r="H250" s="1">
        <v>549.66</v>
      </c>
      <c r="I250" s="1">
        <v>549.66</v>
      </c>
      <c r="J250" s="1" t="s">
        <v>52</v>
      </c>
      <c r="K250" s="1" t="s">
        <v>20</v>
      </c>
      <c r="L250" s="1" t="s">
        <v>17</v>
      </c>
      <c r="M250" s="1" t="s">
        <v>18</v>
      </c>
      <c r="N250" s="1" t="s">
        <v>19</v>
      </c>
      <c r="O250" s="1">
        <v>0</v>
      </c>
    </row>
    <row r="251" spans="1:15" x14ac:dyDescent="0.3">
      <c r="A251" s="1" t="s">
        <v>551</v>
      </c>
      <c r="B251" s="1" t="s">
        <v>552</v>
      </c>
      <c r="C251" s="1">
        <f>ROUNDUP(Tabelle1[[#This Row],[duration]],-2)</f>
        <v>600</v>
      </c>
      <c r="D251" s="1">
        <v>0</v>
      </c>
      <c r="E251" s="1" t="s">
        <v>15</v>
      </c>
      <c r="F251" s="1">
        <v>1</v>
      </c>
      <c r="G251" s="1">
        <v>555.58000000000004</v>
      </c>
      <c r="H251" s="1">
        <v>556.58000000000004</v>
      </c>
      <c r="I251" s="1">
        <v>556.58000000000004</v>
      </c>
      <c r="J251" s="1" t="s">
        <v>546</v>
      </c>
      <c r="K251" s="1" t="s">
        <v>25</v>
      </c>
      <c r="L251" s="1" t="s">
        <v>17</v>
      </c>
      <c r="M251" s="1" t="s">
        <v>18</v>
      </c>
      <c r="N251" s="1" t="s">
        <v>19</v>
      </c>
      <c r="O251" s="1">
        <v>0</v>
      </c>
    </row>
    <row r="252" spans="1:15" x14ac:dyDescent="0.3">
      <c r="A252" s="1" t="s">
        <v>553</v>
      </c>
      <c r="B252" s="1" t="s">
        <v>554</v>
      </c>
      <c r="C252" s="1">
        <f>ROUNDUP(Tabelle1[[#This Row],[duration]],-2)</f>
        <v>600</v>
      </c>
      <c r="D252" s="1">
        <v>0</v>
      </c>
      <c r="E252" s="1" t="s">
        <v>15</v>
      </c>
      <c r="F252" s="1">
        <v>9</v>
      </c>
      <c r="G252" s="1">
        <v>502.08</v>
      </c>
      <c r="H252" s="1">
        <v>511.08</v>
      </c>
      <c r="I252" s="1">
        <v>511.08</v>
      </c>
      <c r="J252" s="1" t="s">
        <v>52</v>
      </c>
      <c r="K252" s="1" t="s">
        <v>20</v>
      </c>
      <c r="L252" s="1" t="s">
        <v>17</v>
      </c>
      <c r="M252" s="1" t="s">
        <v>18</v>
      </c>
      <c r="N252" s="1" t="s">
        <v>19</v>
      </c>
      <c r="O252" s="1">
        <v>0</v>
      </c>
    </row>
    <row r="253" spans="1:15" x14ac:dyDescent="0.3">
      <c r="A253" s="1" t="s">
        <v>555</v>
      </c>
      <c r="B253" s="1" t="s">
        <v>556</v>
      </c>
      <c r="C253" s="1">
        <f>ROUNDUP(Tabelle1[[#This Row],[duration]],-2)</f>
        <v>500</v>
      </c>
      <c r="D253" s="1">
        <v>0</v>
      </c>
      <c r="E253" s="1" t="s">
        <v>15</v>
      </c>
      <c r="F253" s="1">
        <v>1</v>
      </c>
      <c r="G253" s="1">
        <v>476.26</v>
      </c>
      <c r="H253" s="1">
        <v>477.26</v>
      </c>
      <c r="I253" s="1">
        <v>477.26</v>
      </c>
      <c r="J253" s="1" t="s">
        <v>546</v>
      </c>
      <c r="K253" s="1" t="s">
        <v>25</v>
      </c>
      <c r="L253" s="1" t="s">
        <v>17</v>
      </c>
      <c r="M253" s="1" t="s">
        <v>18</v>
      </c>
      <c r="N253" s="1" t="s">
        <v>19</v>
      </c>
      <c r="O253" s="1">
        <v>0</v>
      </c>
    </row>
    <row r="254" spans="1:15" x14ac:dyDescent="0.3">
      <c r="A254" s="1" t="s">
        <v>557</v>
      </c>
      <c r="B254" s="1" t="s">
        <v>558</v>
      </c>
      <c r="C254" s="1">
        <f>ROUNDUP(Tabelle1[[#This Row],[duration]],-2)</f>
        <v>600</v>
      </c>
      <c r="D254" s="1">
        <v>0</v>
      </c>
      <c r="E254" s="1" t="s">
        <v>15</v>
      </c>
      <c r="F254" s="1">
        <v>1</v>
      </c>
      <c r="G254" s="1">
        <v>520.55999999999995</v>
      </c>
      <c r="H254" s="1">
        <v>521.55999999999995</v>
      </c>
      <c r="I254" s="1">
        <v>521.55999999999995</v>
      </c>
      <c r="J254" s="1" t="s">
        <v>546</v>
      </c>
      <c r="K254" s="1" t="s">
        <v>25</v>
      </c>
      <c r="L254" s="1" t="s">
        <v>17</v>
      </c>
      <c r="M254" s="1" t="s">
        <v>18</v>
      </c>
      <c r="N254" s="1" t="s">
        <v>19</v>
      </c>
      <c r="O254" s="1">
        <v>0</v>
      </c>
    </row>
    <row r="255" spans="1:15" x14ac:dyDescent="0.3">
      <c r="A255" s="1" t="s">
        <v>559</v>
      </c>
      <c r="B255" s="1" t="s">
        <v>560</v>
      </c>
      <c r="C255" s="1">
        <f>ROUNDUP(Tabelle1[[#This Row],[duration]],-2)</f>
        <v>600</v>
      </c>
      <c r="D255" s="1">
        <v>0</v>
      </c>
      <c r="E255" s="1" t="s">
        <v>15</v>
      </c>
      <c r="F255" s="1">
        <v>1</v>
      </c>
      <c r="G255" s="1">
        <v>594.80999999999995</v>
      </c>
      <c r="H255" s="1">
        <v>595.80999999999995</v>
      </c>
      <c r="I255" s="1">
        <v>595.80999999999995</v>
      </c>
      <c r="J255" s="1" t="s">
        <v>546</v>
      </c>
      <c r="K255" s="1" t="s">
        <v>25</v>
      </c>
      <c r="L255" s="1" t="s">
        <v>17</v>
      </c>
      <c r="M255" s="1" t="s">
        <v>18</v>
      </c>
      <c r="N255" s="1" t="s">
        <v>19</v>
      </c>
      <c r="O255" s="1">
        <v>0</v>
      </c>
    </row>
    <row r="256" spans="1:15" x14ac:dyDescent="0.3">
      <c r="A256" s="1" t="s">
        <v>561</v>
      </c>
      <c r="B256" s="1" t="s">
        <v>562</v>
      </c>
      <c r="C256" s="1">
        <f>ROUNDUP(Tabelle1[[#This Row],[duration]],-2)</f>
        <v>600</v>
      </c>
      <c r="D256" s="1">
        <v>0</v>
      </c>
      <c r="E256" s="1" t="s">
        <v>15</v>
      </c>
      <c r="F256" s="1">
        <v>1</v>
      </c>
      <c r="G256" s="1">
        <v>503.14</v>
      </c>
      <c r="H256" s="1">
        <v>504.14</v>
      </c>
      <c r="I256" s="1">
        <v>504.14</v>
      </c>
      <c r="J256" s="1" t="s">
        <v>546</v>
      </c>
      <c r="K256" s="1" t="s">
        <v>26</v>
      </c>
      <c r="L256" s="1" t="s">
        <v>17</v>
      </c>
      <c r="M256" s="1" t="s">
        <v>18</v>
      </c>
      <c r="N256" s="1" t="s">
        <v>19</v>
      </c>
      <c r="O256" s="1">
        <v>0</v>
      </c>
    </row>
    <row r="257" spans="1:15" x14ac:dyDescent="0.3">
      <c r="A257" s="1" t="s">
        <v>563</v>
      </c>
      <c r="B257" s="1" t="s">
        <v>564</v>
      </c>
      <c r="C257" s="1">
        <f>ROUNDUP(Tabelle1[[#This Row],[duration]],-2)</f>
        <v>600</v>
      </c>
      <c r="D257" s="1">
        <v>0</v>
      </c>
      <c r="E257" s="1" t="s">
        <v>15</v>
      </c>
      <c r="F257" s="1">
        <v>1</v>
      </c>
      <c r="G257" s="1">
        <v>500.19</v>
      </c>
      <c r="H257" s="1">
        <v>501.19</v>
      </c>
      <c r="I257" s="1">
        <v>501.19</v>
      </c>
      <c r="J257" s="1" t="s">
        <v>546</v>
      </c>
      <c r="K257" s="1" t="s">
        <v>26</v>
      </c>
      <c r="L257" s="1" t="s">
        <v>17</v>
      </c>
      <c r="M257" s="1" t="s">
        <v>18</v>
      </c>
      <c r="N257" s="1" t="s">
        <v>19</v>
      </c>
      <c r="O257" s="1">
        <v>0</v>
      </c>
    </row>
    <row r="258" spans="1:15" x14ac:dyDescent="0.3">
      <c r="A258" s="1" t="s">
        <v>565</v>
      </c>
      <c r="B258" s="1" t="s">
        <v>566</v>
      </c>
      <c r="C258" s="1">
        <f>ROUNDUP(Tabelle1[[#This Row],[duration]],-2)</f>
        <v>600</v>
      </c>
      <c r="D258" s="1">
        <v>0</v>
      </c>
      <c r="E258" s="1" t="s">
        <v>15</v>
      </c>
      <c r="F258" s="1">
        <v>1</v>
      </c>
      <c r="G258" s="1">
        <v>572.82000000000005</v>
      </c>
      <c r="H258" s="1">
        <v>573.82000000000005</v>
      </c>
      <c r="I258" s="1">
        <v>573.82000000000005</v>
      </c>
      <c r="J258" s="1" t="s">
        <v>546</v>
      </c>
      <c r="K258" s="1" t="s">
        <v>26</v>
      </c>
      <c r="L258" s="1" t="s">
        <v>17</v>
      </c>
      <c r="M258" s="1" t="s">
        <v>18</v>
      </c>
      <c r="N258" s="1" t="s">
        <v>19</v>
      </c>
      <c r="O258" s="1">
        <v>0</v>
      </c>
    </row>
    <row r="259" spans="1:15" x14ac:dyDescent="0.3">
      <c r="A259" s="1" t="s">
        <v>567</v>
      </c>
      <c r="B259" s="1" t="s">
        <v>568</v>
      </c>
      <c r="C259" s="1">
        <f>ROUNDUP(Tabelle1[[#This Row],[duration]],-2)</f>
        <v>600</v>
      </c>
      <c r="D259" s="1">
        <v>0</v>
      </c>
      <c r="E259" s="1" t="s">
        <v>15</v>
      </c>
      <c r="F259" s="1">
        <v>1</v>
      </c>
      <c r="G259" s="1">
        <v>583.66999999999996</v>
      </c>
      <c r="H259" s="1">
        <v>584.66999999999996</v>
      </c>
      <c r="I259" s="1">
        <v>584.66999999999996</v>
      </c>
      <c r="J259" s="1" t="s">
        <v>546</v>
      </c>
      <c r="K259" s="1" t="s">
        <v>26</v>
      </c>
      <c r="L259" s="1" t="s">
        <v>17</v>
      </c>
      <c r="M259" s="1" t="s">
        <v>18</v>
      </c>
      <c r="N259" s="1" t="s">
        <v>19</v>
      </c>
      <c r="O259" s="1">
        <v>0</v>
      </c>
    </row>
    <row r="260" spans="1:15" x14ac:dyDescent="0.3">
      <c r="A260" s="1" t="s">
        <v>569</v>
      </c>
      <c r="B260" s="1" t="s">
        <v>570</v>
      </c>
      <c r="C260" s="1">
        <f>ROUNDUP(Tabelle1[[#This Row],[duration]],-2)</f>
        <v>600</v>
      </c>
      <c r="D260" s="1">
        <v>0</v>
      </c>
      <c r="E260" s="1" t="s">
        <v>15</v>
      </c>
      <c r="F260" s="1">
        <v>1</v>
      </c>
      <c r="G260" s="1">
        <v>532.42999999999995</v>
      </c>
      <c r="H260" s="1">
        <v>533.42999999999995</v>
      </c>
      <c r="I260" s="1">
        <v>533.42999999999995</v>
      </c>
      <c r="J260" s="1" t="s">
        <v>546</v>
      </c>
      <c r="K260" s="1" t="s">
        <v>26</v>
      </c>
      <c r="L260" s="1" t="s">
        <v>17</v>
      </c>
      <c r="M260" s="1" t="s">
        <v>18</v>
      </c>
      <c r="N260" s="1" t="s">
        <v>19</v>
      </c>
      <c r="O260" s="1">
        <v>0</v>
      </c>
    </row>
    <row r="261" spans="1:15" x14ac:dyDescent="0.3">
      <c r="A261" s="1" t="s">
        <v>571</v>
      </c>
      <c r="B261" s="1" t="s">
        <v>572</v>
      </c>
      <c r="C261" s="1">
        <f>ROUNDUP(Tabelle1[[#This Row],[duration]],-2)</f>
        <v>500</v>
      </c>
      <c r="D261" s="1">
        <v>0</v>
      </c>
      <c r="E261" s="1" t="s">
        <v>15</v>
      </c>
      <c r="F261" s="1">
        <v>1</v>
      </c>
      <c r="G261" s="1">
        <v>459.05</v>
      </c>
      <c r="H261" s="1">
        <v>460.05</v>
      </c>
      <c r="I261" s="1">
        <v>460.05</v>
      </c>
      <c r="J261" s="1" t="s">
        <v>546</v>
      </c>
      <c r="K261" s="1" t="s">
        <v>26</v>
      </c>
      <c r="L261" s="1" t="s">
        <v>17</v>
      </c>
      <c r="M261" s="1" t="s">
        <v>18</v>
      </c>
      <c r="N261" s="1" t="s">
        <v>19</v>
      </c>
      <c r="O261" s="1">
        <v>0</v>
      </c>
    </row>
    <row r="262" spans="1:15" x14ac:dyDescent="0.3">
      <c r="A262" s="1" t="s">
        <v>573</v>
      </c>
      <c r="B262" s="1" t="s">
        <v>574</v>
      </c>
      <c r="C262" s="1">
        <f>ROUNDUP(Tabelle1[[#This Row],[duration]],-2)</f>
        <v>600</v>
      </c>
      <c r="D262" s="1">
        <v>0</v>
      </c>
      <c r="E262" s="1" t="s">
        <v>15</v>
      </c>
      <c r="F262" s="1">
        <v>1</v>
      </c>
      <c r="G262" s="1">
        <v>530.05999999999995</v>
      </c>
      <c r="H262" s="1">
        <v>531.05999999999995</v>
      </c>
      <c r="I262" s="1">
        <v>531.05999999999995</v>
      </c>
      <c r="J262" s="1" t="s">
        <v>546</v>
      </c>
      <c r="K262" s="1" t="s">
        <v>26</v>
      </c>
      <c r="L262" s="1" t="s">
        <v>17</v>
      </c>
      <c r="M262" s="1" t="s">
        <v>18</v>
      </c>
      <c r="N262" s="1" t="s">
        <v>19</v>
      </c>
      <c r="O262" s="1">
        <v>0</v>
      </c>
    </row>
    <row r="263" spans="1:15" x14ac:dyDescent="0.3">
      <c r="A263" s="1" t="s">
        <v>575</v>
      </c>
      <c r="B263" s="1" t="s">
        <v>576</v>
      </c>
      <c r="C263" s="1">
        <f>ROUNDUP(Tabelle1[[#This Row],[duration]],-2)</f>
        <v>600</v>
      </c>
      <c r="D263" s="1">
        <v>0</v>
      </c>
      <c r="E263" s="1" t="s">
        <v>15</v>
      </c>
      <c r="F263" s="1">
        <v>1</v>
      </c>
      <c r="G263" s="1">
        <v>566.59</v>
      </c>
      <c r="H263" s="1">
        <v>567.59</v>
      </c>
      <c r="I263" s="1">
        <v>567.59</v>
      </c>
      <c r="J263" s="1" t="s">
        <v>546</v>
      </c>
      <c r="K263" s="1" t="s">
        <v>26</v>
      </c>
      <c r="L263" s="1" t="s">
        <v>17</v>
      </c>
      <c r="M263" s="1" t="s">
        <v>18</v>
      </c>
      <c r="N263" s="1" t="s">
        <v>19</v>
      </c>
      <c r="O263" s="1">
        <v>0</v>
      </c>
    </row>
    <row r="264" spans="1:15" x14ac:dyDescent="0.3">
      <c r="A264" s="1" t="s">
        <v>577</v>
      </c>
      <c r="B264" s="1" t="s">
        <v>578</v>
      </c>
      <c r="C264" s="1">
        <f>ROUNDUP(Tabelle1[[#This Row],[duration]],-2)</f>
        <v>600</v>
      </c>
      <c r="D264" s="1">
        <v>0</v>
      </c>
      <c r="E264" s="1" t="s">
        <v>15</v>
      </c>
      <c r="F264" s="1">
        <v>1</v>
      </c>
      <c r="G264" s="1">
        <v>499.63</v>
      </c>
      <c r="H264" s="1">
        <v>500.63</v>
      </c>
      <c r="I264" s="1">
        <v>500.63</v>
      </c>
      <c r="J264" s="1" t="s">
        <v>546</v>
      </c>
      <c r="K264" s="1" t="s">
        <v>26</v>
      </c>
      <c r="L264" s="1" t="s">
        <v>17</v>
      </c>
      <c r="M264" s="1" t="s">
        <v>18</v>
      </c>
      <c r="N264" s="1" t="s">
        <v>19</v>
      </c>
      <c r="O264" s="1">
        <v>0</v>
      </c>
    </row>
    <row r="265" spans="1:15" x14ac:dyDescent="0.3">
      <c r="A265" s="1" t="s">
        <v>579</v>
      </c>
      <c r="B265" s="1" t="s">
        <v>580</v>
      </c>
      <c r="C265" s="1">
        <f>ROUNDUP(Tabelle1[[#This Row],[duration]],-2)</f>
        <v>600</v>
      </c>
      <c r="D265" s="1">
        <v>0</v>
      </c>
      <c r="E265" s="1" t="s">
        <v>15</v>
      </c>
      <c r="F265" s="1">
        <v>1</v>
      </c>
      <c r="G265" s="1">
        <v>570.99</v>
      </c>
      <c r="H265" s="1">
        <v>571.99</v>
      </c>
      <c r="I265" s="1">
        <v>571.99</v>
      </c>
      <c r="J265" s="1" t="s">
        <v>546</v>
      </c>
      <c r="K265" s="1" t="s">
        <v>26</v>
      </c>
      <c r="L265" s="1" t="s">
        <v>17</v>
      </c>
      <c r="M265" s="1" t="s">
        <v>18</v>
      </c>
      <c r="N265" s="1" t="s">
        <v>19</v>
      </c>
      <c r="O265" s="1">
        <v>0</v>
      </c>
    </row>
    <row r="266" spans="1:15" x14ac:dyDescent="0.3">
      <c r="A266" s="1" t="s">
        <v>581</v>
      </c>
      <c r="B266" s="1" t="s">
        <v>582</v>
      </c>
      <c r="C266" s="1">
        <f>ROUNDUP(Tabelle1[[#This Row],[duration]],-2)</f>
        <v>600</v>
      </c>
      <c r="D266" s="1">
        <v>0</v>
      </c>
      <c r="E266" s="1" t="s">
        <v>15</v>
      </c>
      <c r="F266" s="1">
        <v>1</v>
      </c>
      <c r="G266" s="1">
        <v>578.75</v>
      </c>
      <c r="H266" s="1">
        <v>579.75</v>
      </c>
      <c r="I266" s="1">
        <v>579.75</v>
      </c>
      <c r="J266" s="1" t="s">
        <v>546</v>
      </c>
      <c r="K266" s="1" t="s">
        <v>26</v>
      </c>
      <c r="L266" s="1" t="s">
        <v>17</v>
      </c>
      <c r="M266" s="1" t="s">
        <v>18</v>
      </c>
      <c r="N266" s="1" t="s">
        <v>19</v>
      </c>
      <c r="O266" s="1">
        <v>0</v>
      </c>
    </row>
    <row r="267" spans="1:15" x14ac:dyDescent="0.3">
      <c r="A267" s="1" t="s">
        <v>583</v>
      </c>
      <c r="B267" s="1" t="s">
        <v>584</v>
      </c>
      <c r="C267" s="1">
        <f>ROUNDUP(Tabelle1[[#This Row],[duration]],-2)</f>
        <v>600</v>
      </c>
      <c r="D267" s="1">
        <v>0</v>
      </c>
      <c r="E267" s="1" t="s">
        <v>15</v>
      </c>
      <c r="F267" s="1">
        <v>1</v>
      </c>
      <c r="G267" s="1">
        <v>540.04999999999995</v>
      </c>
      <c r="H267" s="1">
        <v>541.04999999999995</v>
      </c>
      <c r="I267" s="1">
        <v>541.04999999999995</v>
      </c>
      <c r="J267" s="1" t="s">
        <v>546</v>
      </c>
      <c r="K267" s="1" t="s">
        <v>26</v>
      </c>
      <c r="L267" s="1" t="s">
        <v>17</v>
      </c>
      <c r="M267" s="1" t="s">
        <v>18</v>
      </c>
      <c r="N267" s="1" t="s">
        <v>19</v>
      </c>
      <c r="O267" s="1">
        <v>0</v>
      </c>
    </row>
    <row r="268" spans="1:15" x14ac:dyDescent="0.3">
      <c r="A268" s="1" t="s">
        <v>585</v>
      </c>
      <c r="B268" s="1" t="s">
        <v>586</v>
      </c>
      <c r="C268" s="1">
        <f>ROUNDUP(Tabelle1[[#This Row],[duration]],-2)</f>
        <v>500</v>
      </c>
      <c r="D268" s="1">
        <v>0</v>
      </c>
      <c r="E268" s="1" t="s">
        <v>15</v>
      </c>
      <c r="F268" s="1">
        <v>1</v>
      </c>
      <c r="G268" s="1">
        <v>469.24</v>
      </c>
      <c r="H268" s="1">
        <v>470.24</v>
      </c>
      <c r="I268" s="1">
        <v>470.24</v>
      </c>
      <c r="J268" s="1" t="s">
        <v>546</v>
      </c>
      <c r="K268" s="1" t="s">
        <v>26</v>
      </c>
      <c r="L268" s="1" t="s">
        <v>17</v>
      </c>
      <c r="M268" s="1" t="s">
        <v>18</v>
      </c>
      <c r="N268" s="1" t="s">
        <v>19</v>
      </c>
      <c r="O268" s="1">
        <v>0</v>
      </c>
    </row>
    <row r="269" spans="1:15" x14ac:dyDescent="0.3">
      <c r="A269" s="1" t="s">
        <v>587</v>
      </c>
      <c r="B269" s="1" t="s">
        <v>588</v>
      </c>
      <c r="C269" s="1">
        <f>ROUNDUP(Tabelle1[[#This Row],[duration]],-2)</f>
        <v>600</v>
      </c>
      <c r="D269" s="1">
        <v>0</v>
      </c>
      <c r="E269" s="1" t="s">
        <v>15</v>
      </c>
      <c r="F269" s="1">
        <v>1</v>
      </c>
      <c r="G269" s="1">
        <v>578.08000000000004</v>
      </c>
      <c r="H269" s="1">
        <v>579.08000000000004</v>
      </c>
      <c r="I269" s="1">
        <v>579.08000000000004</v>
      </c>
      <c r="J269" s="1" t="s">
        <v>546</v>
      </c>
      <c r="K269" s="1" t="s">
        <v>26</v>
      </c>
      <c r="L269" s="1" t="s">
        <v>17</v>
      </c>
      <c r="M269" s="1" t="s">
        <v>18</v>
      </c>
      <c r="N269" s="1" t="s">
        <v>19</v>
      </c>
      <c r="O269" s="1">
        <v>0</v>
      </c>
    </row>
    <row r="270" spans="1:15" x14ac:dyDescent="0.3">
      <c r="A270" s="1" t="s">
        <v>589</v>
      </c>
      <c r="B270" s="1" t="s">
        <v>590</v>
      </c>
      <c r="C270" s="1">
        <f>ROUNDUP(Tabelle1[[#This Row],[duration]],-2)</f>
        <v>600</v>
      </c>
      <c r="D270" s="1">
        <v>0</v>
      </c>
      <c r="E270" s="1" t="s">
        <v>15</v>
      </c>
      <c r="F270" s="1">
        <v>1</v>
      </c>
      <c r="G270" s="1">
        <v>530.16999999999996</v>
      </c>
      <c r="H270" s="1">
        <v>531.16999999999996</v>
      </c>
      <c r="I270" s="1">
        <v>531.16999999999996</v>
      </c>
      <c r="J270" s="1" t="s">
        <v>546</v>
      </c>
      <c r="K270" s="1" t="s">
        <v>26</v>
      </c>
      <c r="L270" s="1" t="s">
        <v>17</v>
      </c>
      <c r="M270" s="1" t="s">
        <v>18</v>
      </c>
      <c r="N270" s="1" t="s">
        <v>19</v>
      </c>
      <c r="O270" s="1">
        <v>0</v>
      </c>
    </row>
    <row r="271" spans="1:15" x14ac:dyDescent="0.3">
      <c r="A271" s="1" t="s">
        <v>591</v>
      </c>
      <c r="B271" s="1" t="s">
        <v>592</v>
      </c>
      <c r="C271" s="1">
        <f>ROUNDUP(Tabelle1[[#This Row],[duration]],-2)</f>
        <v>600</v>
      </c>
      <c r="D271" s="1">
        <v>0</v>
      </c>
      <c r="E271" s="1" t="s">
        <v>15</v>
      </c>
      <c r="F271" s="1">
        <v>1</v>
      </c>
      <c r="G271" s="1">
        <v>571.91999999999996</v>
      </c>
      <c r="H271" s="1">
        <v>572.91999999999996</v>
      </c>
      <c r="I271" s="1">
        <v>572.91999999999996</v>
      </c>
      <c r="J271" s="1" t="s">
        <v>546</v>
      </c>
      <c r="K271" s="1" t="s">
        <v>26</v>
      </c>
      <c r="L271" s="1" t="s">
        <v>17</v>
      </c>
      <c r="M271" s="1" t="s">
        <v>18</v>
      </c>
      <c r="N271" s="1" t="s">
        <v>19</v>
      </c>
      <c r="O271" s="1">
        <v>0</v>
      </c>
    </row>
    <row r="272" spans="1:15" x14ac:dyDescent="0.3">
      <c r="A272" s="1" t="s">
        <v>593</v>
      </c>
      <c r="B272" s="1" t="s">
        <v>594</v>
      </c>
      <c r="C272" s="1">
        <f>ROUNDUP(Tabelle1[[#This Row],[duration]],-2)</f>
        <v>600</v>
      </c>
      <c r="D272" s="1">
        <v>0</v>
      </c>
      <c r="E272" s="1" t="s">
        <v>15</v>
      </c>
      <c r="F272" s="1">
        <v>1</v>
      </c>
      <c r="G272" s="1">
        <v>562.92999999999995</v>
      </c>
      <c r="H272" s="1">
        <v>563.92999999999995</v>
      </c>
      <c r="I272" s="1">
        <v>563.92999999999995</v>
      </c>
      <c r="J272" s="1" t="s">
        <v>546</v>
      </c>
      <c r="K272" s="1" t="s">
        <v>26</v>
      </c>
      <c r="L272" s="1" t="s">
        <v>17</v>
      </c>
      <c r="M272" s="1" t="s">
        <v>18</v>
      </c>
      <c r="N272" s="1" t="s">
        <v>19</v>
      </c>
      <c r="O272" s="1">
        <v>0</v>
      </c>
    </row>
    <row r="273" spans="1:15" x14ac:dyDescent="0.3">
      <c r="A273" s="1" t="s">
        <v>595</v>
      </c>
      <c r="B273" s="1" t="s">
        <v>596</v>
      </c>
      <c r="C273" s="1">
        <f>ROUNDUP(Tabelle1[[#This Row],[duration]],-2)</f>
        <v>600</v>
      </c>
      <c r="D273" s="1">
        <v>0</v>
      </c>
      <c r="E273" s="1" t="s">
        <v>15</v>
      </c>
      <c r="F273" s="1">
        <v>1</v>
      </c>
      <c r="G273" s="1">
        <v>521.64</v>
      </c>
      <c r="H273" s="1">
        <v>522.64</v>
      </c>
      <c r="I273" s="1">
        <v>522.64</v>
      </c>
      <c r="J273" s="1" t="s">
        <v>546</v>
      </c>
      <c r="K273" s="1" t="s">
        <v>26</v>
      </c>
      <c r="L273" s="1" t="s">
        <v>17</v>
      </c>
      <c r="M273" s="1" t="s">
        <v>18</v>
      </c>
      <c r="N273" s="1" t="s">
        <v>19</v>
      </c>
      <c r="O273" s="1">
        <v>0</v>
      </c>
    </row>
    <row r="274" spans="1:15" x14ac:dyDescent="0.3">
      <c r="A274" s="1" t="s">
        <v>597</v>
      </c>
      <c r="B274" s="1" t="s">
        <v>598</v>
      </c>
      <c r="C274" s="1">
        <f>ROUNDUP(Tabelle1[[#This Row],[duration]],-2)</f>
        <v>600</v>
      </c>
      <c r="D274" s="1">
        <v>0</v>
      </c>
      <c r="E274" s="1" t="s">
        <v>15</v>
      </c>
      <c r="F274" s="1">
        <v>1</v>
      </c>
      <c r="G274" s="1">
        <v>521.9</v>
      </c>
      <c r="H274" s="1">
        <v>522.9</v>
      </c>
      <c r="I274" s="1">
        <v>522.9</v>
      </c>
      <c r="J274" s="1" t="s">
        <v>546</v>
      </c>
      <c r="K274" s="1" t="s">
        <v>26</v>
      </c>
      <c r="L274" s="1" t="s">
        <v>17</v>
      </c>
      <c r="M274" s="1" t="s">
        <v>18</v>
      </c>
      <c r="N274" s="1" t="s">
        <v>19</v>
      </c>
      <c r="O274" s="1">
        <v>0</v>
      </c>
    </row>
    <row r="275" spans="1:15" x14ac:dyDescent="0.3">
      <c r="A275" s="1" t="s">
        <v>599</v>
      </c>
      <c r="B275" s="1" t="s">
        <v>600</v>
      </c>
      <c r="C275" s="1">
        <f>ROUNDUP(Tabelle1[[#This Row],[duration]],-2)</f>
        <v>700</v>
      </c>
      <c r="D275" s="1">
        <v>0</v>
      </c>
      <c r="E275" s="1" t="s">
        <v>15</v>
      </c>
      <c r="F275" s="1">
        <v>57</v>
      </c>
      <c r="G275" s="1">
        <v>548.02</v>
      </c>
      <c r="H275" s="1">
        <v>605.02</v>
      </c>
      <c r="I275" s="1">
        <v>605.02</v>
      </c>
      <c r="J275" s="1" t="s">
        <v>546</v>
      </c>
      <c r="K275" s="1" t="s">
        <v>26</v>
      </c>
      <c r="L275" s="1" t="s">
        <v>17</v>
      </c>
      <c r="M275" s="1" t="s">
        <v>18</v>
      </c>
      <c r="N275" s="1" t="s">
        <v>19</v>
      </c>
      <c r="O275" s="1">
        <v>0</v>
      </c>
    </row>
    <row r="276" spans="1:15" x14ac:dyDescent="0.3">
      <c r="A276" s="1" t="s">
        <v>601</v>
      </c>
      <c r="B276" s="1" t="s">
        <v>602</v>
      </c>
      <c r="C276" s="1">
        <f>ROUNDUP(Tabelle1[[#This Row],[duration]],-2)</f>
        <v>700</v>
      </c>
      <c r="D276" s="1">
        <v>0</v>
      </c>
      <c r="E276" s="1" t="s">
        <v>15</v>
      </c>
      <c r="F276" s="1">
        <v>1</v>
      </c>
      <c r="G276" s="1">
        <v>616.48</v>
      </c>
      <c r="H276" s="1">
        <v>617.48</v>
      </c>
      <c r="I276" s="1">
        <v>617.48</v>
      </c>
      <c r="J276" s="1" t="s">
        <v>546</v>
      </c>
      <c r="K276" s="1" t="s">
        <v>26</v>
      </c>
      <c r="L276" s="1" t="s">
        <v>17</v>
      </c>
      <c r="M276" s="1" t="s">
        <v>18</v>
      </c>
      <c r="N276" s="1" t="s">
        <v>19</v>
      </c>
      <c r="O276" s="1">
        <v>0</v>
      </c>
    </row>
    <row r="277" spans="1:15" x14ac:dyDescent="0.3">
      <c r="A277" s="1" t="s">
        <v>603</v>
      </c>
      <c r="B277" s="1" t="s">
        <v>604</v>
      </c>
      <c r="C277" s="1">
        <f>ROUNDUP(Tabelle1[[#This Row],[duration]],-2)</f>
        <v>600</v>
      </c>
      <c r="D277" s="1">
        <v>0</v>
      </c>
      <c r="E277" s="1" t="s">
        <v>15</v>
      </c>
      <c r="F277" s="1">
        <v>1</v>
      </c>
      <c r="G277" s="1">
        <v>559.54999999999995</v>
      </c>
      <c r="H277" s="1">
        <v>560.54999999999995</v>
      </c>
      <c r="I277" s="1">
        <v>560.54999999999995</v>
      </c>
      <c r="J277" s="1" t="s">
        <v>546</v>
      </c>
      <c r="K277" s="1" t="s">
        <v>26</v>
      </c>
      <c r="L277" s="1" t="s">
        <v>17</v>
      </c>
      <c r="M277" s="1" t="s">
        <v>18</v>
      </c>
      <c r="N277" s="1" t="s">
        <v>19</v>
      </c>
      <c r="O277" s="1">
        <v>0</v>
      </c>
    </row>
    <row r="278" spans="1:15" x14ac:dyDescent="0.3">
      <c r="A278" s="1" t="s">
        <v>605</v>
      </c>
      <c r="B278" s="1" t="s">
        <v>606</v>
      </c>
      <c r="C278" s="1">
        <f>ROUNDUP(Tabelle1[[#This Row],[duration]],-2)</f>
        <v>600</v>
      </c>
      <c r="D278" s="1">
        <v>0</v>
      </c>
      <c r="E278" s="1" t="s">
        <v>15</v>
      </c>
      <c r="F278" s="1">
        <v>1</v>
      </c>
      <c r="G278" s="1">
        <v>569.51</v>
      </c>
      <c r="H278" s="1">
        <v>570.51</v>
      </c>
      <c r="I278" s="1">
        <v>570.51</v>
      </c>
      <c r="J278" s="1" t="s">
        <v>546</v>
      </c>
      <c r="K278" s="1" t="s">
        <v>26</v>
      </c>
      <c r="L278" s="1" t="s">
        <v>17</v>
      </c>
      <c r="M278" s="1" t="s">
        <v>18</v>
      </c>
      <c r="N278" s="1" t="s">
        <v>19</v>
      </c>
      <c r="O278" s="1">
        <v>0</v>
      </c>
    </row>
    <row r="279" spans="1:15" x14ac:dyDescent="0.3">
      <c r="A279" s="1" t="s">
        <v>607</v>
      </c>
      <c r="B279" s="1" t="s">
        <v>608</v>
      </c>
      <c r="C279" s="1">
        <f>ROUNDUP(Tabelle1[[#This Row],[duration]],-2)</f>
        <v>600</v>
      </c>
      <c r="D279" s="1">
        <v>0</v>
      </c>
      <c r="E279" s="1" t="s">
        <v>15</v>
      </c>
      <c r="F279" s="1">
        <v>1</v>
      </c>
      <c r="G279" s="1">
        <v>517.39</v>
      </c>
      <c r="H279" s="1">
        <v>518.39</v>
      </c>
      <c r="I279" s="1">
        <v>518.39</v>
      </c>
      <c r="J279" s="1" t="s">
        <v>546</v>
      </c>
      <c r="K279" s="1" t="s">
        <v>26</v>
      </c>
      <c r="L279" s="1" t="s">
        <v>17</v>
      </c>
      <c r="M279" s="1" t="s">
        <v>18</v>
      </c>
      <c r="N279" s="1" t="s">
        <v>19</v>
      </c>
      <c r="O279" s="1">
        <v>0</v>
      </c>
    </row>
    <row r="280" spans="1:15" x14ac:dyDescent="0.3">
      <c r="A280" s="1" t="s">
        <v>609</v>
      </c>
      <c r="B280" s="1" t="s">
        <v>610</v>
      </c>
      <c r="C280" s="1">
        <f>ROUNDUP(Tabelle1[[#This Row],[duration]],-2)</f>
        <v>600</v>
      </c>
      <c r="D280" s="1">
        <v>0</v>
      </c>
      <c r="E280" s="1" t="s">
        <v>15</v>
      </c>
      <c r="F280" s="1">
        <v>1</v>
      </c>
      <c r="G280" s="1">
        <v>556.28</v>
      </c>
      <c r="H280" s="1">
        <v>557.28</v>
      </c>
      <c r="I280" s="1">
        <v>557.28</v>
      </c>
      <c r="J280" s="1" t="s">
        <v>546</v>
      </c>
      <c r="K280" s="1" t="s">
        <v>26</v>
      </c>
      <c r="L280" s="1" t="s">
        <v>17</v>
      </c>
      <c r="M280" s="1" t="s">
        <v>18</v>
      </c>
      <c r="N280" s="1" t="s">
        <v>19</v>
      </c>
      <c r="O280" s="1">
        <v>0</v>
      </c>
    </row>
    <row r="281" spans="1:15" x14ac:dyDescent="0.3">
      <c r="A281" s="1" t="s">
        <v>611</v>
      </c>
      <c r="B281" s="1" t="s">
        <v>612</v>
      </c>
      <c r="C281" s="1">
        <f>ROUNDUP(Tabelle1[[#This Row],[duration]],-2)</f>
        <v>600</v>
      </c>
      <c r="D281" s="1">
        <v>0</v>
      </c>
      <c r="E281" s="1" t="s">
        <v>15</v>
      </c>
      <c r="F281" s="1">
        <v>1</v>
      </c>
      <c r="G281" s="1">
        <v>505.89</v>
      </c>
      <c r="H281" s="1">
        <v>506.89</v>
      </c>
      <c r="I281" s="1">
        <v>506.89</v>
      </c>
      <c r="J281" s="1" t="s">
        <v>546</v>
      </c>
      <c r="K281" s="1" t="s">
        <v>26</v>
      </c>
      <c r="L281" s="1" t="s">
        <v>17</v>
      </c>
      <c r="M281" s="1" t="s">
        <v>18</v>
      </c>
      <c r="N281" s="1" t="s">
        <v>19</v>
      </c>
      <c r="O281" s="1">
        <v>0</v>
      </c>
    </row>
    <row r="282" spans="1:15" x14ac:dyDescent="0.3">
      <c r="A282" s="1" t="s">
        <v>613</v>
      </c>
      <c r="B282" s="1" t="s">
        <v>614</v>
      </c>
      <c r="C282" s="1">
        <f>ROUNDUP(Tabelle1[[#This Row],[duration]],-2)</f>
        <v>600</v>
      </c>
      <c r="D282" s="1">
        <v>0</v>
      </c>
      <c r="E282" s="1" t="s">
        <v>15</v>
      </c>
      <c r="F282" s="1">
        <v>1</v>
      </c>
      <c r="G282" s="1">
        <v>571.57000000000005</v>
      </c>
      <c r="H282" s="1">
        <v>572.57000000000005</v>
      </c>
      <c r="I282" s="1">
        <v>572.57000000000005</v>
      </c>
      <c r="J282" s="1" t="s">
        <v>546</v>
      </c>
      <c r="K282" s="1" t="s">
        <v>26</v>
      </c>
      <c r="L282" s="1" t="s">
        <v>17</v>
      </c>
      <c r="M282" s="1" t="s">
        <v>18</v>
      </c>
      <c r="N282" s="1" t="s">
        <v>19</v>
      </c>
      <c r="O282" s="1">
        <v>0</v>
      </c>
    </row>
    <row r="283" spans="1:15" x14ac:dyDescent="0.3">
      <c r="A283" s="1" t="s">
        <v>615</v>
      </c>
      <c r="B283" s="1" t="s">
        <v>616</v>
      </c>
      <c r="C283" s="1">
        <f>ROUNDUP(Tabelle1[[#This Row],[duration]],-2)</f>
        <v>600</v>
      </c>
      <c r="D283" s="1">
        <v>0</v>
      </c>
      <c r="E283" s="1" t="s">
        <v>15</v>
      </c>
      <c r="F283" s="1">
        <v>1</v>
      </c>
      <c r="G283" s="1">
        <v>545.41</v>
      </c>
      <c r="H283" s="1">
        <v>546.41</v>
      </c>
      <c r="I283" s="1">
        <v>546.41</v>
      </c>
      <c r="J283" s="1" t="s">
        <v>546</v>
      </c>
      <c r="K283" s="1" t="s">
        <v>26</v>
      </c>
      <c r="L283" s="1" t="s">
        <v>17</v>
      </c>
      <c r="M283" s="1" t="s">
        <v>18</v>
      </c>
      <c r="N283" s="1" t="s">
        <v>19</v>
      </c>
      <c r="O283" s="1">
        <v>0</v>
      </c>
    </row>
    <row r="284" spans="1:15" x14ac:dyDescent="0.3">
      <c r="A284" s="1" t="s">
        <v>617</v>
      </c>
      <c r="B284" s="1" t="s">
        <v>618</v>
      </c>
      <c r="C284" s="1">
        <f>ROUNDUP(Tabelle1[[#This Row],[duration]],-2)</f>
        <v>600</v>
      </c>
      <c r="D284" s="1">
        <v>0</v>
      </c>
      <c r="E284" s="1" t="s">
        <v>15</v>
      </c>
      <c r="F284" s="1">
        <v>2</v>
      </c>
      <c r="G284" s="1">
        <v>555.53</v>
      </c>
      <c r="H284" s="1">
        <v>557.53</v>
      </c>
      <c r="I284" s="1">
        <v>557.53</v>
      </c>
      <c r="J284" s="1" t="s">
        <v>546</v>
      </c>
      <c r="K284" s="1" t="s">
        <v>26</v>
      </c>
      <c r="L284" s="1" t="s">
        <v>17</v>
      </c>
      <c r="M284" s="1" t="s">
        <v>18</v>
      </c>
      <c r="N284" s="1" t="s">
        <v>19</v>
      </c>
      <c r="O284" s="1">
        <v>0</v>
      </c>
    </row>
    <row r="285" spans="1:15" x14ac:dyDescent="0.3">
      <c r="A285" s="1" t="s">
        <v>619</v>
      </c>
      <c r="B285" s="1" t="s">
        <v>620</v>
      </c>
      <c r="C285" s="1">
        <f>ROUNDUP(Tabelle1[[#This Row],[duration]],-2)</f>
        <v>600</v>
      </c>
      <c r="D285" s="1">
        <v>0</v>
      </c>
      <c r="E285" s="1" t="s">
        <v>15</v>
      </c>
      <c r="F285" s="1">
        <v>15</v>
      </c>
      <c r="G285" s="1">
        <v>518.41999999999996</v>
      </c>
      <c r="H285" s="1">
        <v>533.41999999999996</v>
      </c>
      <c r="I285" s="1">
        <v>533.41999999999996</v>
      </c>
      <c r="J285" s="1" t="s">
        <v>546</v>
      </c>
      <c r="K285" s="1" t="s">
        <v>26</v>
      </c>
      <c r="L285" s="1" t="s">
        <v>17</v>
      </c>
      <c r="M285" s="1" t="s">
        <v>18</v>
      </c>
      <c r="N285" s="1" t="s">
        <v>19</v>
      </c>
      <c r="O285" s="1">
        <v>0</v>
      </c>
    </row>
    <row r="286" spans="1:15" x14ac:dyDescent="0.3">
      <c r="A286" s="1" t="s">
        <v>621</v>
      </c>
      <c r="B286" s="1" t="s">
        <v>622</v>
      </c>
      <c r="C286" s="1">
        <f>ROUNDUP(Tabelle1[[#This Row],[duration]],-2)</f>
        <v>600</v>
      </c>
      <c r="D286" s="1">
        <v>0</v>
      </c>
      <c r="E286" s="1" t="s">
        <v>15</v>
      </c>
      <c r="F286" s="1">
        <v>1</v>
      </c>
      <c r="G286" s="1">
        <v>547.57000000000005</v>
      </c>
      <c r="H286" s="1">
        <v>548.57000000000005</v>
      </c>
      <c r="I286" s="1">
        <v>548.57000000000005</v>
      </c>
      <c r="J286" s="1" t="s">
        <v>52</v>
      </c>
      <c r="K286" s="1" t="s">
        <v>20</v>
      </c>
      <c r="L286" s="1" t="s">
        <v>17</v>
      </c>
      <c r="M286" s="1" t="s">
        <v>18</v>
      </c>
      <c r="N286" s="1" t="s">
        <v>19</v>
      </c>
      <c r="O286" s="1">
        <v>0</v>
      </c>
    </row>
    <row r="287" spans="1:15" x14ac:dyDescent="0.3">
      <c r="A287" s="1" t="s">
        <v>623</v>
      </c>
      <c r="B287" s="1" t="s">
        <v>624</v>
      </c>
      <c r="C287" s="1">
        <f>ROUNDUP(Tabelle1[[#This Row],[duration]],-2)</f>
        <v>600</v>
      </c>
      <c r="D287" s="1">
        <v>0</v>
      </c>
      <c r="E287" s="1" t="s">
        <v>15</v>
      </c>
      <c r="F287" s="1">
        <v>1</v>
      </c>
      <c r="G287" s="1">
        <v>570.72</v>
      </c>
      <c r="H287" s="1">
        <v>571.72</v>
      </c>
      <c r="I287" s="1">
        <v>571.72</v>
      </c>
      <c r="J287" s="1" t="s">
        <v>546</v>
      </c>
      <c r="K287" s="1" t="s">
        <v>26</v>
      </c>
      <c r="L287" s="1" t="s">
        <v>17</v>
      </c>
      <c r="M287" s="1" t="s">
        <v>18</v>
      </c>
      <c r="N287" s="1" t="s">
        <v>19</v>
      </c>
      <c r="O287" s="1">
        <v>0</v>
      </c>
    </row>
    <row r="288" spans="1:15" x14ac:dyDescent="0.3">
      <c r="A288" s="1" t="s">
        <v>625</v>
      </c>
      <c r="B288" s="1" t="s">
        <v>626</v>
      </c>
      <c r="C288" s="1">
        <f>ROUNDUP(Tabelle1[[#This Row],[duration]],-2)</f>
        <v>600</v>
      </c>
      <c r="D288" s="1">
        <v>0</v>
      </c>
      <c r="E288" s="1" t="s">
        <v>15</v>
      </c>
      <c r="F288" s="1">
        <v>1</v>
      </c>
      <c r="G288" s="1">
        <v>506.3</v>
      </c>
      <c r="H288" s="1">
        <v>507.3</v>
      </c>
      <c r="I288" s="1">
        <v>507.3</v>
      </c>
      <c r="J288" s="1" t="s">
        <v>52</v>
      </c>
      <c r="K288" s="1" t="s">
        <v>20</v>
      </c>
      <c r="L288" s="1" t="s">
        <v>17</v>
      </c>
      <c r="M288" s="1" t="s">
        <v>18</v>
      </c>
      <c r="N288" s="1" t="s">
        <v>19</v>
      </c>
      <c r="O288" s="1">
        <v>0</v>
      </c>
    </row>
    <row r="289" spans="1:15" x14ac:dyDescent="0.3">
      <c r="A289" s="1" t="s">
        <v>627</v>
      </c>
      <c r="B289" s="1" t="s">
        <v>628</v>
      </c>
      <c r="C289" s="1">
        <f>ROUNDUP(Tabelle1[[#This Row],[duration]],-2)</f>
        <v>600</v>
      </c>
      <c r="D289" s="1">
        <v>0</v>
      </c>
      <c r="E289" s="1" t="s">
        <v>15</v>
      </c>
      <c r="F289" s="1">
        <v>1</v>
      </c>
      <c r="G289" s="1">
        <v>560.58000000000004</v>
      </c>
      <c r="H289" s="1">
        <v>561.58000000000004</v>
      </c>
      <c r="I289" s="1">
        <v>561.58000000000004</v>
      </c>
      <c r="J289" s="1" t="s">
        <v>546</v>
      </c>
      <c r="K289" s="1" t="s">
        <v>26</v>
      </c>
      <c r="L289" s="1" t="s">
        <v>17</v>
      </c>
      <c r="M289" s="1" t="s">
        <v>18</v>
      </c>
      <c r="N289" s="1" t="s">
        <v>19</v>
      </c>
      <c r="O289" s="1">
        <v>0</v>
      </c>
    </row>
    <row r="290" spans="1:15" x14ac:dyDescent="0.3">
      <c r="A290" s="1" t="s">
        <v>629</v>
      </c>
      <c r="B290" s="1" t="s">
        <v>630</v>
      </c>
      <c r="C290" s="1">
        <f>ROUNDUP(Tabelle1[[#This Row],[duration]],-2)</f>
        <v>600</v>
      </c>
      <c r="D290" s="1">
        <v>0</v>
      </c>
      <c r="E290" s="1" t="s">
        <v>15</v>
      </c>
      <c r="F290" s="1">
        <v>1</v>
      </c>
      <c r="G290" s="1">
        <v>550.95000000000005</v>
      </c>
      <c r="H290" s="1">
        <v>551.95000000000005</v>
      </c>
      <c r="I290" s="1">
        <v>551.95000000000005</v>
      </c>
      <c r="J290" s="1" t="s">
        <v>52</v>
      </c>
      <c r="K290" s="1" t="s">
        <v>20</v>
      </c>
      <c r="L290" s="1" t="s">
        <v>17</v>
      </c>
      <c r="M290" s="1" t="s">
        <v>18</v>
      </c>
      <c r="N290" s="1" t="s">
        <v>19</v>
      </c>
      <c r="O290" s="1">
        <v>0</v>
      </c>
    </row>
    <row r="291" spans="1:15" x14ac:dyDescent="0.3">
      <c r="A291" s="1" t="s">
        <v>631</v>
      </c>
      <c r="B291" s="1" t="s">
        <v>632</v>
      </c>
      <c r="C291" s="1">
        <f>ROUNDUP(Tabelle1[[#This Row],[duration]],-2)</f>
        <v>600</v>
      </c>
      <c r="D291" s="1">
        <v>0</v>
      </c>
      <c r="E291" s="1" t="s">
        <v>15</v>
      </c>
      <c r="F291" s="1">
        <v>1</v>
      </c>
      <c r="G291" s="1">
        <v>549.41999999999996</v>
      </c>
      <c r="H291" s="1">
        <v>550.41999999999996</v>
      </c>
      <c r="I291" s="1">
        <v>550.41999999999996</v>
      </c>
      <c r="J291" s="1" t="s">
        <v>546</v>
      </c>
      <c r="K291" s="1" t="s">
        <v>26</v>
      </c>
      <c r="L291" s="1" t="s">
        <v>17</v>
      </c>
      <c r="M291" s="1" t="s">
        <v>18</v>
      </c>
      <c r="N291" s="1" t="s">
        <v>19</v>
      </c>
      <c r="O291" s="1">
        <v>0</v>
      </c>
    </row>
    <row r="292" spans="1:15" x14ac:dyDescent="0.3">
      <c r="A292" s="1" t="s">
        <v>633</v>
      </c>
      <c r="B292" s="1" t="s">
        <v>634</v>
      </c>
      <c r="C292" s="1">
        <f>ROUNDUP(Tabelle1[[#This Row],[duration]],-2)</f>
        <v>600</v>
      </c>
      <c r="D292" s="1">
        <v>0</v>
      </c>
      <c r="E292" s="1" t="s">
        <v>15</v>
      </c>
      <c r="F292" s="1">
        <v>1</v>
      </c>
      <c r="G292" s="1">
        <v>576.87</v>
      </c>
      <c r="H292" s="1">
        <v>577.87</v>
      </c>
      <c r="I292" s="1">
        <v>577.87</v>
      </c>
      <c r="J292" s="1" t="s">
        <v>52</v>
      </c>
      <c r="K292" s="1" t="s">
        <v>20</v>
      </c>
      <c r="L292" s="1" t="s">
        <v>17</v>
      </c>
      <c r="M292" s="1" t="s">
        <v>18</v>
      </c>
      <c r="N292" s="1" t="s">
        <v>19</v>
      </c>
      <c r="O292" s="1">
        <v>0</v>
      </c>
    </row>
    <row r="293" spans="1:15" x14ac:dyDescent="0.3">
      <c r="A293" s="1" t="s">
        <v>635</v>
      </c>
      <c r="B293" s="1" t="s">
        <v>636</v>
      </c>
      <c r="C293" s="1">
        <f>ROUNDUP(Tabelle1[[#This Row],[duration]],-2)</f>
        <v>800</v>
      </c>
      <c r="D293" s="1">
        <v>0</v>
      </c>
      <c r="E293" s="1" t="s">
        <v>15</v>
      </c>
      <c r="F293" s="1">
        <v>5</v>
      </c>
      <c r="G293" s="1">
        <v>739.7</v>
      </c>
      <c r="H293" s="1">
        <v>744.7</v>
      </c>
      <c r="I293" s="1">
        <v>744.7</v>
      </c>
      <c r="J293" s="1" t="s">
        <v>546</v>
      </c>
      <c r="K293" s="1" t="s">
        <v>26</v>
      </c>
      <c r="L293" s="1" t="s">
        <v>17</v>
      </c>
      <c r="M293" s="1" t="s">
        <v>18</v>
      </c>
      <c r="N293" s="1" t="s">
        <v>19</v>
      </c>
      <c r="O293" s="1">
        <v>0</v>
      </c>
    </row>
    <row r="294" spans="1:15" x14ac:dyDescent="0.3">
      <c r="A294" s="1" t="s">
        <v>637</v>
      </c>
      <c r="B294" s="1" t="s">
        <v>638</v>
      </c>
      <c r="C294" s="1">
        <f>ROUNDUP(Tabelle1[[#This Row],[duration]],-2)</f>
        <v>600</v>
      </c>
      <c r="D294" s="1">
        <v>0</v>
      </c>
      <c r="E294" s="1" t="s">
        <v>15</v>
      </c>
      <c r="F294" s="1">
        <v>1</v>
      </c>
      <c r="G294" s="1">
        <v>595.67999999999995</v>
      </c>
      <c r="H294" s="1">
        <v>596.67999999999995</v>
      </c>
      <c r="I294" s="1">
        <v>596.67999999999995</v>
      </c>
      <c r="J294" s="1" t="s">
        <v>52</v>
      </c>
      <c r="K294" s="1" t="s">
        <v>20</v>
      </c>
      <c r="L294" s="1" t="s">
        <v>17</v>
      </c>
      <c r="M294" s="1" t="s">
        <v>18</v>
      </c>
      <c r="N294" s="1" t="s">
        <v>19</v>
      </c>
      <c r="O294" s="1">
        <v>0</v>
      </c>
    </row>
    <row r="295" spans="1:15" x14ac:dyDescent="0.3">
      <c r="A295" s="1" t="s">
        <v>639</v>
      </c>
      <c r="B295" s="1" t="s">
        <v>640</v>
      </c>
      <c r="C295" s="1">
        <f>ROUNDUP(Tabelle1[[#This Row],[duration]],-2)</f>
        <v>600</v>
      </c>
      <c r="D295" s="1">
        <v>0</v>
      </c>
      <c r="E295" s="1" t="s">
        <v>15</v>
      </c>
      <c r="F295" s="1">
        <v>1</v>
      </c>
      <c r="G295" s="1">
        <v>509.3</v>
      </c>
      <c r="H295" s="1">
        <v>510.3</v>
      </c>
      <c r="I295" s="1">
        <v>510.3</v>
      </c>
      <c r="J295" s="1" t="s">
        <v>52</v>
      </c>
      <c r="K295" s="1" t="s">
        <v>20</v>
      </c>
      <c r="L295" s="1" t="s">
        <v>17</v>
      </c>
      <c r="M295" s="1" t="s">
        <v>18</v>
      </c>
      <c r="N295" s="1" t="s">
        <v>19</v>
      </c>
      <c r="O295" s="1">
        <v>0</v>
      </c>
    </row>
    <row r="296" spans="1:15" x14ac:dyDescent="0.3">
      <c r="A296" s="1" t="s">
        <v>641</v>
      </c>
      <c r="B296" s="1" t="s">
        <v>642</v>
      </c>
      <c r="C296" s="1">
        <f>ROUNDUP(Tabelle1[[#This Row],[duration]],-2)</f>
        <v>600</v>
      </c>
      <c r="D296" s="1">
        <v>0</v>
      </c>
      <c r="E296" s="1" t="s">
        <v>15</v>
      </c>
      <c r="F296" s="1">
        <v>1</v>
      </c>
      <c r="G296" s="1">
        <v>557.41999999999996</v>
      </c>
      <c r="H296" s="1">
        <v>558.41999999999996</v>
      </c>
      <c r="I296" s="1">
        <v>558.41999999999996</v>
      </c>
      <c r="J296" s="1" t="s">
        <v>52</v>
      </c>
      <c r="K296" s="1" t="s">
        <v>20</v>
      </c>
      <c r="L296" s="1" t="s">
        <v>17</v>
      </c>
      <c r="M296" s="1" t="s">
        <v>18</v>
      </c>
      <c r="N296" s="1" t="s">
        <v>19</v>
      </c>
      <c r="O296" s="1">
        <v>0</v>
      </c>
    </row>
    <row r="297" spans="1:15" x14ac:dyDescent="0.3">
      <c r="A297" s="1" t="s">
        <v>643</v>
      </c>
      <c r="B297" s="1" t="s">
        <v>644</v>
      </c>
      <c r="C297" s="1">
        <f>ROUNDUP(Tabelle1[[#This Row],[duration]],-2)</f>
        <v>600</v>
      </c>
      <c r="D297" s="1">
        <v>0</v>
      </c>
      <c r="E297" s="1" t="s">
        <v>15</v>
      </c>
      <c r="F297" s="1">
        <v>19</v>
      </c>
      <c r="G297" s="1">
        <v>549.20000000000005</v>
      </c>
      <c r="H297" s="1">
        <v>568.20000000000005</v>
      </c>
      <c r="I297" s="1">
        <v>568.20000000000005</v>
      </c>
      <c r="J297" s="1" t="s">
        <v>52</v>
      </c>
      <c r="K297" s="1" t="s">
        <v>20</v>
      </c>
      <c r="L297" s="1" t="s">
        <v>17</v>
      </c>
      <c r="M297" s="1" t="s">
        <v>18</v>
      </c>
      <c r="N297" s="1" t="s">
        <v>19</v>
      </c>
      <c r="O297" s="1">
        <v>0</v>
      </c>
    </row>
    <row r="298" spans="1:15" x14ac:dyDescent="0.3">
      <c r="A298" s="1" t="s">
        <v>645</v>
      </c>
      <c r="B298" s="1" t="s">
        <v>646</v>
      </c>
      <c r="C298" s="1">
        <f>ROUNDUP(Tabelle1[[#This Row],[duration]],-2)</f>
        <v>600</v>
      </c>
      <c r="D298" s="1">
        <v>0</v>
      </c>
      <c r="E298" s="1" t="s">
        <v>15</v>
      </c>
      <c r="F298" s="1">
        <v>1</v>
      </c>
      <c r="G298" s="1">
        <v>541.83000000000004</v>
      </c>
      <c r="H298" s="1">
        <v>542.83000000000004</v>
      </c>
      <c r="I298" s="1">
        <v>542.83000000000004</v>
      </c>
      <c r="J298" s="1" t="s">
        <v>52</v>
      </c>
      <c r="K298" s="1" t="s">
        <v>20</v>
      </c>
      <c r="L298" s="1" t="s">
        <v>17</v>
      </c>
      <c r="M298" s="1" t="s">
        <v>18</v>
      </c>
      <c r="N298" s="1" t="s">
        <v>19</v>
      </c>
      <c r="O298" s="1">
        <v>0</v>
      </c>
    </row>
    <row r="299" spans="1:15" x14ac:dyDescent="0.3">
      <c r="A299" s="1" t="s">
        <v>647</v>
      </c>
      <c r="B299" s="1" t="s">
        <v>648</v>
      </c>
      <c r="C299" s="1">
        <f>ROUNDUP(Tabelle1[[#This Row],[duration]],-2)</f>
        <v>600</v>
      </c>
      <c r="D299" s="1">
        <v>0</v>
      </c>
      <c r="E299" s="1" t="s">
        <v>15</v>
      </c>
      <c r="F299" s="1">
        <v>1</v>
      </c>
      <c r="G299" s="1">
        <v>504.26</v>
      </c>
      <c r="H299" s="1">
        <v>505.26</v>
      </c>
      <c r="I299" s="1">
        <v>505.26</v>
      </c>
      <c r="J299" s="1" t="s">
        <v>52</v>
      </c>
      <c r="K299" s="1" t="s">
        <v>20</v>
      </c>
      <c r="L299" s="1" t="s">
        <v>17</v>
      </c>
      <c r="M299" s="1" t="s">
        <v>18</v>
      </c>
      <c r="N299" s="1" t="s">
        <v>19</v>
      </c>
      <c r="O299" s="1">
        <v>0</v>
      </c>
    </row>
    <row r="300" spans="1:15" x14ac:dyDescent="0.3">
      <c r="A300" s="1" t="s">
        <v>649</v>
      </c>
      <c r="B300" s="1" t="s">
        <v>650</v>
      </c>
      <c r="C300" s="1">
        <f>ROUNDUP(Tabelle1[[#This Row],[duration]],-2)</f>
        <v>600</v>
      </c>
      <c r="D300" s="1">
        <v>0</v>
      </c>
      <c r="E300" s="1" t="s">
        <v>15</v>
      </c>
      <c r="F300" s="1">
        <v>1</v>
      </c>
      <c r="G300" s="1">
        <v>513.30999999999995</v>
      </c>
      <c r="H300" s="1">
        <v>514.30999999999995</v>
      </c>
      <c r="I300" s="1">
        <v>514.30999999999995</v>
      </c>
      <c r="J300" s="1" t="s">
        <v>52</v>
      </c>
      <c r="K300" s="1" t="s">
        <v>20</v>
      </c>
      <c r="L300" s="1" t="s">
        <v>17</v>
      </c>
      <c r="M300" s="1" t="s">
        <v>18</v>
      </c>
      <c r="N300" s="1" t="s">
        <v>19</v>
      </c>
      <c r="O300" s="1">
        <v>0</v>
      </c>
    </row>
    <row r="301" spans="1:15" x14ac:dyDescent="0.3">
      <c r="A301" s="1" t="s">
        <v>651</v>
      </c>
      <c r="B301" s="1" t="s">
        <v>652</v>
      </c>
      <c r="C301" s="1">
        <f>ROUNDUP(Tabelle1[[#This Row],[duration]],-2)</f>
        <v>600</v>
      </c>
      <c r="D301" s="1">
        <v>0</v>
      </c>
      <c r="E301" s="1" t="s">
        <v>15</v>
      </c>
      <c r="F301" s="1">
        <v>1</v>
      </c>
      <c r="G301" s="1">
        <v>540.09</v>
      </c>
      <c r="H301" s="1">
        <v>541.09</v>
      </c>
      <c r="I301" s="1">
        <v>541.09</v>
      </c>
      <c r="J301" s="1" t="s">
        <v>52</v>
      </c>
      <c r="K301" s="1" t="s">
        <v>20</v>
      </c>
      <c r="L301" s="1" t="s">
        <v>17</v>
      </c>
      <c r="M301" s="1" t="s">
        <v>18</v>
      </c>
      <c r="N301" s="1" t="s">
        <v>19</v>
      </c>
      <c r="O301" s="1">
        <v>0</v>
      </c>
    </row>
    <row r="302" spans="1:15" x14ac:dyDescent="0.3">
      <c r="A302" s="1" t="s">
        <v>653</v>
      </c>
      <c r="B302" s="1" t="s">
        <v>654</v>
      </c>
      <c r="C302" s="1">
        <f>ROUNDUP(Tabelle1[[#This Row],[duration]],-2)</f>
        <v>600</v>
      </c>
      <c r="D302" s="1">
        <v>0</v>
      </c>
      <c r="E302" s="1" t="s">
        <v>15</v>
      </c>
      <c r="F302" s="1">
        <v>1</v>
      </c>
      <c r="G302" s="1">
        <v>540.54999999999995</v>
      </c>
      <c r="H302" s="1">
        <v>541.54999999999995</v>
      </c>
      <c r="I302" s="1">
        <v>541.54999999999995</v>
      </c>
      <c r="J302" s="1" t="s">
        <v>52</v>
      </c>
      <c r="K302" s="1" t="s">
        <v>20</v>
      </c>
      <c r="L302" s="1" t="s">
        <v>17</v>
      </c>
      <c r="M302" s="1" t="s">
        <v>18</v>
      </c>
      <c r="N302" s="1" t="s">
        <v>19</v>
      </c>
      <c r="O302" s="1">
        <v>0</v>
      </c>
    </row>
    <row r="303" spans="1:15" x14ac:dyDescent="0.3">
      <c r="A303" s="1" t="s">
        <v>655</v>
      </c>
      <c r="B303" s="1" t="s">
        <v>656</v>
      </c>
      <c r="C303" s="1">
        <f>ROUNDUP(Tabelle1[[#This Row],[duration]],-2)</f>
        <v>600</v>
      </c>
      <c r="D303" s="1">
        <v>0</v>
      </c>
      <c r="E303" s="1" t="s">
        <v>15</v>
      </c>
      <c r="F303" s="1">
        <v>9</v>
      </c>
      <c r="G303" s="1">
        <v>577.5</v>
      </c>
      <c r="H303" s="1">
        <v>586.5</v>
      </c>
      <c r="I303" s="1">
        <v>586.5</v>
      </c>
      <c r="J303" s="1" t="s">
        <v>546</v>
      </c>
      <c r="K303" s="1" t="s">
        <v>26</v>
      </c>
      <c r="L303" s="1" t="s">
        <v>17</v>
      </c>
      <c r="M303" s="1" t="s">
        <v>18</v>
      </c>
      <c r="N303" s="1" t="s">
        <v>19</v>
      </c>
      <c r="O303" s="1">
        <v>0</v>
      </c>
    </row>
    <row r="304" spans="1:15" x14ac:dyDescent="0.3">
      <c r="A304" s="1" t="s">
        <v>657</v>
      </c>
      <c r="B304" s="1" t="s">
        <v>658</v>
      </c>
      <c r="C304" s="1">
        <f>ROUNDUP(Tabelle1[[#This Row],[duration]],-2)</f>
        <v>600</v>
      </c>
      <c r="D304" s="1">
        <v>0</v>
      </c>
      <c r="E304" s="1" t="s">
        <v>15</v>
      </c>
      <c r="F304" s="1">
        <v>1</v>
      </c>
      <c r="G304" s="1">
        <v>519.59</v>
      </c>
      <c r="H304" s="1">
        <v>520.59</v>
      </c>
      <c r="I304" s="1">
        <v>520.59</v>
      </c>
      <c r="J304" s="1" t="s">
        <v>546</v>
      </c>
      <c r="K304" s="1" t="s">
        <v>26</v>
      </c>
      <c r="L304" s="1" t="s">
        <v>17</v>
      </c>
      <c r="M304" s="1" t="s">
        <v>18</v>
      </c>
      <c r="N304" s="1" t="s">
        <v>19</v>
      </c>
      <c r="O304" s="1">
        <v>0</v>
      </c>
    </row>
    <row r="305" spans="1:15" x14ac:dyDescent="0.3">
      <c r="A305" s="1" t="s">
        <v>659</v>
      </c>
      <c r="B305" s="1" t="s">
        <v>660</v>
      </c>
      <c r="C305" s="1">
        <f>ROUNDUP(Tabelle1[[#This Row],[duration]],-2)</f>
        <v>600</v>
      </c>
      <c r="D305" s="1">
        <v>0</v>
      </c>
      <c r="E305" s="1" t="s">
        <v>15</v>
      </c>
      <c r="F305" s="1">
        <v>1</v>
      </c>
      <c r="G305" s="1">
        <v>556.69000000000005</v>
      </c>
      <c r="H305" s="1">
        <v>557.69000000000005</v>
      </c>
      <c r="I305" s="1">
        <v>557.69000000000005</v>
      </c>
      <c r="J305" s="1" t="s">
        <v>546</v>
      </c>
      <c r="K305" s="1" t="s">
        <v>26</v>
      </c>
      <c r="L305" s="1" t="s">
        <v>17</v>
      </c>
      <c r="M305" s="1" t="s">
        <v>18</v>
      </c>
      <c r="N305" s="1" t="s">
        <v>19</v>
      </c>
      <c r="O305" s="1">
        <v>0</v>
      </c>
    </row>
    <row r="306" spans="1:15" x14ac:dyDescent="0.3">
      <c r="A306" s="1" t="s">
        <v>661</v>
      </c>
      <c r="B306" s="1" t="s">
        <v>662</v>
      </c>
      <c r="C306" s="1">
        <f>ROUNDUP(Tabelle1[[#This Row],[duration]],-2)</f>
        <v>600</v>
      </c>
      <c r="D306" s="1">
        <v>0</v>
      </c>
      <c r="E306" s="1" t="s">
        <v>15</v>
      </c>
      <c r="F306" s="1">
        <v>1</v>
      </c>
      <c r="G306" s="1">
        <v>534.53</v>
      </c>
      <c r="H306" s="1">
        <v>535.53</v>
      </c>
      <c r="I306" s="1">
        <v>535.53</v>
      </c>
      <c r="J306" s="1" t="s">
        <v>546</v>
      </c>
      <c r="K306" s="1" t="s">
        <v>26</v>
      </c>
      <c r="L306" s="1" t="s">
        <v>17</v>
      </c>
      <c r="M306" s="1" t="s">
        <v>18</v>
      </c>
      <c r="N306" s="1" t="s">
        <v>19</v>
      </c>
      <c r="O306" s="1">
        <v>0</v>
      </c>
    </row>
    <row r="307" spans="1:15" x14ac:dyDescent="0.3">
      <c r="A307" s="1" t="s">
        <v>663</v>
      </c>
      <c r="B307" s="1" t="s">
        <v>664</v>
      </c>
      <c r="C307" s="1">
        <f>ROUNDUP(Tabelle1[[#This Row],[duration]],-2)</f>
        <v>500</v>
      </c>
      <c r="D307" s="1">
        <v>0</v>
      </c>
      <c r="E307" s="1" t="s">
        <v>15</v>
      </c>
      <c r="F307" s="1">
        <v>1</v>
      </c>
      <c r="G307" s="1">
        <v>473.54</v>
      </c>
      <c r="H307" s="1">
        <v>474.54</v>
      </c>
      <c r="I307" s="1">
        <v>474.54</v>
      </c>
      <c r="J307" s="1" t="s">
        <v>546</v>
      </c>
      <c r="K307" s="1" t="s">
        <v>26</v>
      </c>
      <c r="L307" s="1" t="s">
        <v>17</v>
      </c>
      <c r="M307" s="1" t="s">
        <v>18</v>
      </c>
      <c r="N307" s="1" t="s">
        <v>19</v>
      </c>
      <c r="O307" s="1">
        <v>0</v>
      </c>
    </row>
    <row r="308" spans="1:15" x14ac:dyDescent="0.3">
      <c r="A308" s="1" t="s">
        <v>665</v>
      </c>
      <c r="B308" s="1" t="s">
        <v>666</v>
      </c>
      <c r="C308" s="1">
        <f>ROUNDUP(Tabelle1[[#This Row],[duration]],-2)</f>
        <v>600</v>
      </c>
      <c r="D308" s="1">
        <v>0</v>
      </c>
      <c r="E308" s="1" t="s">
        <v>15</v>
      </c>
      <c r="F308" s="1">
        <v>1</v>
      </c>
      <c r="G308" s="1">
        <v>546.08000000000004</v>
      </c>
      <c r="H308" s="1">
        <v>547.08000000000004</v>
      </c>
      <c r="I308" s="1">
        <v>547.08000000000004</v>
      </c>
      <c r="J308" s="1" t="s">
        <v>546</v>
      </c>
      <c r="K308" s="1" t="s">
        <v>26</v>
      </c>
      <c r="L308" s="1" t="s">
        <v>17</v>
      </c>
      <c r="M308" s="1" t="s">
        <v>18</v>
      </c>
      <c r="N308" s="1" t="s">
        <v>19</v>
      </c>
      <c r="O308" s="1">
        <v>0</v>
      </c>
    </row>
    <row r="309" spans="1:15" x14ac:dyDescent="0.3">
      <c r="A309" s="1" t="s">
        <v>667</v>
      </c>
      <c r="B309" s="1" t="s">
        <v>668</v>
      </c>
      <c r="C309" s="1">
        <f>ROUNDUP(Tabelle1[[#This Row],[duration]],-2)</f>
        <v>600</v>
      </c>
      <c r="D309" s="1">
        <v>0</v>
      </c>
      <c r="E309" s="1" t="s">
        <v>15</v>
      </c>
      <c r="F309" s="1">
        <v>1</v>
      </c>
      <c r="G309" s="1">
        <v>516.94000000000005</v>
      </c>
      <c r="H309" s="1">
        <v>517.94000000000005</v>
      </c>
      <c r="I309" s="1">
        <v>517.94000000000005</v>
      </c>
      <c r="J309" s="1" t="s">
        <v>546</v>
      </c>
      <c r="K309" s="1" t="s">
        <v>26</v>
      </c>
      <c r="L309" s="1" t="s">
        <v>17</v>
      </c>
      <c r="M309" s="1" t="s">
        <v>18</v>
      </c>
      <c r="N309" s="1" t="s">
        <v>19</v>
      </c>
      <c r="O309" s="1">
        <v>0</v>
      </c>
    </row>
    <row r="310" spans="1:15" x14ac:dyDescent="0.3">
      <c r="A310" s="1" t="s">
        <v>669</v>
      </c>
      <c r="B310" s="1" t="s">
        <v>670</v>
      </c>
      <c r="C310" s="1">
        <f>ROUNDUP(Tabelle1[[#This Row],[duration]],-2)</f>
        <v>600</v>
      </c>
      <c r="D310" s="1">
        <v>0</v>
      </c>
      <c r="E310" s="1" t="s">
        <v>15</v>
      </c>
      <c r="F310" s="1">
        <v>1</v>
      </c>
      <c r="G310" s="1">
        <v>506.13</v>
      </c>
      <c r="H310" s="1">
        <v>507.13</v>
      </c>
      <c r="I310" s="1">
        <v>507.13</v>
      </c>
      <c r="J310" s="1" t="s">
        <v>546</v>
      </c>
      <c r="K310" s="1" t="s">
        <v>26</v>
      </c>
      <c r="L310" s="1" t="s">
        <v>17</v>
      </c>
      <c r="M310" s="1" t="s">
        <v>18</v>
      </c>
      <c r="N310" s="1" t="s">
        <v>19</v>
      </c>
      <c r="O310" s="1">
        <v>0</v>
      </c>
    </row>
    <row r="311" spans="1:15" x14ac:dyDescent="0.3">
      <c r="A311" s="1" t="s">
        <v>671</v>
      </c>
      <c r="B311" s="1" t="s">
        <v>672</v>
      </c>
      <c r="C311" s="1">
        <f>ROUNDUP(Tabelle1[[#This Row],[duration]],-2)</f>
        <v>600</v>
      </c>
      <c r="D311" s="1">
        <v>0</v>
      </c>
      <c r="E311" s="1" t="s">
        <v>15</v>
      </c>
      <c r="F311" s="1">
        <v>1</v>
      </c>
      <c r="G311" s="1">
        <v>531.54999999999995</v>
      </c>
      <c r="H311" s="1">
        <v>532.54999999999995</v>
      </c>
      <c r="I311" s="1">
        <v>532.54999999999995</v>
      </c>
      <c r="J311" s="1" t="s">
        <v>546</v>
      </c>
      <c r="K311" s="1" t="s">
        <v>26</v>
      </c>
      <c r="L311" s="1" t="s">
        <v>17</v>
      </c>
      <c r="M311" s="1" t="s">
        <v>18</v>
      </c>
      <c r="N311" s="1" t="s">
        <v>19</v>
      </c>
      <c r="O311" s="1">
        <v>0</v>
      </c>
    </row>
    <row r="312" spans="1:15" x14ac:dyDescent="0.3">
      <c r="A312" s="1" t="s">
        <v>673</v>
      </c>
      <c r="B312" s="1" t="s">
        <v>674</v>
      </c>
      <c r="C312" s="1">
        <f>ROUNDUP(Tabelle1[[#This Row],[duration]],-2)</f>
        <v>600</v>
      </c>
      <c r="D312" s="1">
        <v>0</v>
      </c>
      <c r="E312" s="1" t="s">
        <v>15</v>
      </c>
      <c r="F312" s="1">
        <v>1</v>
      </c>
      <c r="G312" s="1">
        <v>549.26</v>
      </c>
      <c r="H312" s="1">
        <v>550.26</v>
      </c>
      <c r="I312" s="1">
        <v>550.26</v>
      </c>
      <c r="J312" s="1" t="s">
        <v>546</v>
      </c>
      <c r="K312" s="1" t="s">
        <v>26</v>
      </c>
      <c r="L312" s="1" t="s">
        <v>17</v>
      </c>
      <c r="M312" s="1" t="s">
        <v>18</v>
      </c>
      <c r="N312" s="1" t="s">
        <v>19</v>
      </c>
      <c r="O312" s="1">
        <v>0</v>
      </c>
    </row>
    <row r="313" spans="1:15" x14ac:dyDescent="0.3">
      <c r="A313" s="1" t="s">
        <v>675</v>
      </c>
      <c r="B313" s="1" t="s">
        <v>676</v>
      </c>
      <c r="C313" s="1">
        <f>ROUNDUP(Tabelle1[[#This Row],[duration]],-2)</f>
        <v>600</v>
      </c>
      <c r="D313" s="1">
        <v>0</v>
      </c>
      <c r="E313" s="1" t="s">
        <v>15</v>
      </c>
      <c r="F313" s="1">
        <v>1</v>
      </c>
      <c r="G313" s="1">
        <v>533.19000000000005</v>
      </c>
      <c r="H313" s="1">
        <v>534.19000000000005</v>
      </c>
      <c r="I313" s="1">
        <v>534.19000000000005</v>
      </c>
      <c r="J313" s="1" t="s">
        <v>546</v>
      </c>
      <c r="K313" s="1" t="s">
        <v>26</v>
      </c>
      <c r="L313" s="1" t="s">
        <v>17</v>
      </c>
      <c r="M313" s="1" t="s">
        <v>18</v>
      </c>
      <c r="N313" s="1" t="s">
        <v>19</v>
      </c>
      <c r="O313" s="1">
        <v>0</v>
      </c>
    </row>
    <row r="314" spans="1:15" x14ac:dyDescent="0.3">
      <c r="A314" s="1" t="s">
        <v>677</v>
      </c>
      <c r="B314" s="1" t="s">
        <v>678</v>
      </c>
      <c r="C314" s="1">
        <f>ROUNDUP(Tabelle1[[#This Row],[duration]],-2)</f>
        <v>600</v>
      </c>
      <c r="D314" s="1">
        <v>0</v>
      </c>
      <c r="E314" s="1" t="s">
        <v>15</v>
      </c>
      <c r="F314" s="1">
        <v>1</v>
      </c>
      <c r="G314" s="1">
        <v>514.91999999999996</v>
      </c>
      <c r="H314" s="1">
        <v>515.91999999999996</v>
      </c>
      <c r="I314" s="1">
        <v>515.91999999999996</v>
      </c>
      <c r="J314" s="1" t="s">
        <v>546</v>
      </c>
      <c r="K314" s="1" t="s">
        <v>26</v>
      </c>
      <c r="L314" s="1" t="s">
        <v>17</v>
      </c>
      <c r="M314" s="1" t="s">
        <v>18</v>
      </c>
      <c r="N314" s="1" t="s">
        <v>19</v>
      </c>
      <c r="O314" s="1">
        <v>0</v>
      </c>
    </row>
    <row r="315" spans="1:15" x14ac:dyDescent="0.3">
      <c r="A315" s="1" t="s">
        <v>679</v>
      </c>
      <c r="B315" s="1" t="s">
        <v>680</v>
      </c>
      <c r="C315" s="1">
        <f>ROUNDUP(Tabelle1[[#This Row],[duration]],-2)</f>
        <v>600</v>
      </c>
      <c r="D315" s="1">
        <v>0</v>
      </c>
      <c r="E315" s="1" t="s">
        <v>22</v>
      </c>
      <c r="F315" s="1">
        <v>1</v>
      </c>
      <c r="G315" s="1">
        <v>549.09</v>
      </c>
      <c r="H315" s="1">
        <v>550.09</v>
      </c>
      <c r="I315" s="1">
        <v>550.09</v>
      </c>
      <c r="J315" s="1" t="s">
        <v>546</v>
      </c>
      <c r="K315" s="1" t="s">
        <v>26</v>
      </c>
      <c r="L315" s="1" t="s">
        <v>17</v>
      </c>
      <c r="M315" s="1" t="s">
        <v>18</v>
      </c>
      <c r="N315" s="1" t="s">
        <v>19</v>
      </c>
      <c r="O315" s="1">
        <v>0</v>
      </c>
    </row>
    <row r="316" spans="1:15" x14ac:dyDescent="0.3">
      <c r="A316" s="1" t="s">
        <v>681</v>
      </c>
      <c r="B316" s="1" t="s">
        <v>682</v>
      </c>
      <c r="C316" s="1">
        <f>ROUNDUP(Tabelle1[[#This Row],[duration]],-2)</f>
        <v>600</v>
      </c>
      <c r="D316" s="1">
        <v>0</v>
      </c>
      <c r="E316" s="1" t="s">
        <v>22</v>
      </c>
      <c r="F316" s="1">
        <v>1</v>
      </c>
      <c r="G316" s="1">
        <v>538.54</v>
      </c>
      <c r="H316" s="1">
        <v>539.54</v>
      </c>
      <c r="I316" s="1">
        <v>539.54</v>
      </c>
      <c r="J316" s="1" t="s">
        <v>546</v>
      </c>
      <c r="K316" s="1" t="s">
        <v>26</v>
      </c>
      <c r="L316" s="1" t="s">
        <v>17</v>
      </c>
      <c r="M316" s="1" t="s">
        <v>18</v>
      </c>
      <c r="N316" s="1" t="s">
        <v>19</v>
      </c>
      <c r="O316" s="1">
        <v>0</v>
      </c>
    </row>
    <row r="317" spans="1:15" x14ac:dyDescent="0.3">
      <c r="A317" s="1" t="s">
        <v>683</v>
      </c>
      <c r="B317" s="1" t="s">
        <v>684</v>
      </c>
      <c r="C317" s="1">
        <f>ROUNDUP(Tabelle1[[#This Row],[duration]],-2)</f>
        <v>600</v>
      </c>
      <c r="D317" s="1">
        <v>0</v>
      </c>
      <c r="E317" s="1" t="s">
        <v>22</v>
      </c>
      <c r="F317" s="1">
        <v>1</v>
      </c>
      <c r="G317" s="1">
        <v>556.86</v>
      </c>
      <c r="H317" s="1">
        <v>557.86</v>
      </c>
      <c r="I317" s="1">
        <v>557.86</v>
      </c>
      <c r="J317" s="1" t="s">
        <v>546</v>
      </c>
      <c r="K317" s="1" t="s">
        <v>26</v>
      </c>
      <c r="L317" s="1" t="s">
        <v>17</v>
      </c>
      <c r="M317" s="1" t="s">
        <v>18</v>
      </c>
      <c r="N317" s="1" t="s">
        <v>19</v>
      </c>
      <c r="O317" s="1">
        <v>0</v>
      </c>
    </row>
    <row r="318" spans="1:15" x14ac:dyDescent="0.3">
      <c r="A318" s="1" t="s">
        <v>685</v>
      </c>
      <c r="B318" s="1" t="s">
        <v>686</v>
      </c>
      <c r="C318" s="1">
        <f>ROUNDUP(Tabelle1[[#This Row],[duration]],-2)</f>
        <v>600</v>
      </c>
      <c r="D318" s="1">
        <v>0</v>
      </c>
      <c r="E318" s="1" t="s">
        <v>22</v>
      </c>
      <c r="F318" s="1">
        <v>5</v>
      </c>
      <c r="G318" s="1">
        <v>541.80999999999995</v>
      </c>
      <c r="H318" s="1">
        <v>546.80999999999995</v>
      </c>
      <c r="I318" s="1">
        <v>546.80999999999995</v>
      </c>
      <c r="J318" s="1" t="s">
        <v>546</v>
      </c>
      <c r="K318" s="1" t="s">
        <v>26</v>
      </c>
      <c r="L318" s="1" t="s">
        <v>17</v>
      </c>
      <c r="M318" s="1" t="s">
        <v>18</v>
      </c>
      <c r="N318" s="1" t="s">
        <v>19</v>
      </c>
      <c r="O318" s="1">
        <v>0</v>
      </c>
    </row>
    <row r="319" spans="1:15" x14ac:dyDescent="0.3">
      <c r="A319" s="1" t="s">
        <v>687</v>
      </c>
      <c r="B319" s="1" t="s">
        <v>688</v>
      </c>
      <c r="C319" s="1">
        <f>ROUNDUP(Tabelle1[[#This Row],[duration]],-2)</f>
        <v>700</v>
      </c>
      <c r="D319" s="1">
        <v>0</v>
      </c>
      <c r="E319" s="1" t="s">
        <v>22</v>
      </c>
      <c r="F319" s="1">
        <v>17</v>
      </c>
      <c r="G319" s="1">
        <v>648.71</v>
      </c>
      <c r="H319" s="1">
        <v>665.71</v>
      </c>
      <c r="I319" s="1">
        <v>665.71</v>
      </c>
      <c r="J319" s="1" t="s">
        <v>546</v>
      </c>
      <c r="K319" s="1" t="s">
        <v>26</v>
      </c>
      <c r="L319" s="1" t="s">
        <v>17</v>
      </c>
      <c r="M319" s="1" t="s">
        <v>18</v>
      </c>
      <c r="N319" s="1" t="s">
        <v>19</v>
      </c>
      <c r="O319" s="1">
        <v>0</v>
      </c>
    </row>
    <row r="320" spans="1:15" x14ac:dyDescent="0.3">
      <c r="A320" s="1" t="s">
        <v>689</v>
      </c>
      <c r="B320" s="1" t="s">
        <v>690</v>
      </c>
      <c r="C320" s="1">
        <f>ROUNDUP(Tabelle1[[#This Row],[duration]],-2)</f>
        <v>500</v>
      </c>
      <c r="D320" s="1">
        <v>0</v>
      </c>
      <c r="E320" s="1" t="s">
        <v>22</v>
      </c>
      <c r="F320" s="1">
        <v>1</v>
      </c>
      <c r="G320" s="1">
        <v>496.37</v>
      </c>
      <c r="H320" s="1">
        <v>497.37</v>
      </c>
      <c r="I320" s="1">
        <v>497.37</v>
      </c>
      <c r="J320" s="1" t="s">
        <v>546</v>
      </c>
      <c r="K320" s="1" t="s">
        <v>26</v>
      </c>
      <c r="L320" s="1" t="s">
        <v>17</v>
      </c>
      <c r="M320" s="1" t="s">
        <v>18</v>
      </c>
      <c r="N320" s="1" t="s">
        <v>19</v>
      </c>
      <c r="O320" s="1">
        <v>0</v>
      </c>
    </row>
    <row r="321" spans="1:15" x14ac:dyDescent="0.3">
      <c r="A321" s="1" t="s">
        <v>691</v>
      </c>
      <c r="B321" s="1" t="s">
        <v>692</v>
      </c>
      <c r="C321" s="1">
        <f>ROUNDUP(Tabelle1[[#This Row],[duration]],-2)</f>
        <v>600</v>
      </c>
      <c r="D321" s="1">
        <v>0</v>
      </c>
      <c r="E321" s="1" t="s">
        <v>22</v>
      </c>
      <c r="F321" s="1">
        <v>1</v>
      </c>
      <c r="G321" s="1">
        <v>533.79</v>
      </c>
      <c r="H321" s="1">
        <v>534.79</v>
      </c>
      <c r="I321" s="1">
        <v>534.79</v>
      </c>
      <c r="J321" s="1" t="s">
        <v>546</v>
      </c>
      <c r="K321" s="1" t="s">
        <v>26</v>
      </c>
      <c r="L321" s="1" t="s">
        <v>17</v>
      </c>
      <c r="M321" s="1" t="s">
        <v>18</v>
      </c>
      <c r="N321" s="1" t="s">
        <v>19</v>
      </c>
      <c r="O321" s="1">
        <v>0</v>
      </c>
    </row>
    <row r="322" spans="1:15" x14ac:dyDescent="0.3">
      <c r="A322" s="1" t="s">
        <v>693</v>
      </c>
      <c r="B322" s="1" t="s">
        <v>694</v>
      </c>
      <c r="C322" s="1">
        <f>ROUNDUP(Tabelle1[[#This Row],[duration]],-2)</f>
        <v>600</v>
      </c>
      <c r="D322" s="1">
        <v>0</v>
      </c>
      <c r="E322" s="1" t="s">
        <v>22</v>
      </c>
      <c r="F322" s="1">
        <v>1</v>
      </c>
      <c r="G322" s="1">
        <v>585.62</v>
      </c>
      <c r="H322" s="1">
        <v>586.62</v>
      </c>
      <c r="I322" s="1">
        <v>586.62</v>
      </c>
      <c r="J322" s="1" t="s">
        <v>546</v>
      </c>
      <c r="K322" s="1" t="s">
        <v>26</v>
      </c>
      <c r="L322" s="1" t="s">
        <v>17</v>
      </c>
      <c r="M322" s="1" t="s">
        <v>18</v>
      </c>
      <c r="N322" s="1" t="s">
        <v>19</v>
      </c>
      <c r="O322" s="1">
        <v>0</v>
      </c>
    </row>
    <row r="323" spans="1:15" x14ac:dyDescent="0.3">
      <c r="A323" s="1" t="s">
        <v>695</v>
      </c>
      <c r="B323" s="1" t="s">
        <v>696</v>
      </c>
      <c r="C323" s="1">
        <f>ROUNDUP(Tabelle1[[#This Row],[duration]],-2)</f>
        <v>600</v>
      </c>
      <c r="D323" s="1">
        <v>0</v>
      </c>
      <c r="E323" s="1" t="s">
        <v>22</v>
      </c>
      <c r="F323" s="1">
        <v>1</v>
      </c>
      <c r="G323" s="1">
        <v>573.59</v>
      </c>
      <c r="H323" s="1">
        <v>574.59</v>
      </c>
      <c r="I323" s="1">
        <v>574.59</v>
      </c>
      <c r="J323" s="1" t="s">
        <v>546</v>
      </c>
      <c r="K323" s="1" t="s">
        <v>26</v>
      </c>
      <c r="L323" s="1" t="s">
        <v>17</v>
      </c>
      <c r="M323" s="1" t="s">
        <v>18</v>
      </c>
      <c r="N323" s="1" t="s">
        <v>19</v>
      </c>
      <c r="O323" s="1">
        <v>0</v>
      </c>
    </row>
    <row r="324" spans="1:15" x14ac:dyDescent="0.3">
      <c r="A324" s="1" t="s">
        <v>697</v>
      </c>
      <c r="B324" s="1" t="s">
        <v>698</v>
      </c>
      <c r="C324" s="1">
        <f>ROUNDUP(Tabelle1[[#This Row],[duration]],-2)</f>
        <v>600</v>
      </c>
      <c r="D324" s="1">
        <v>0</v>
      </c>
      <c r="E324" s="1" t="s">
        <v>22</v>
      </c>
      <c r="F324" s="1">
        <v>1</v>
      </c>
      <c r="G324" s="1">
        <v>527.59</v>
      </c>
      <c r="H324" s="1">
        <v>528.59</v>
      </c>
      <c r="I324" s="1">
        <v>528.59</v>
      </c>
      <c r="J324" s="1" t="s">
        <v>546</v>
      </c>
      <c r="K324" s="1" t="s">
        <v>26</v>
      </c>
      <c r="L324" s="1" t="s">
        <v>17</v>
      </c>
      <c r="M324" s="1" t="s">
        <v>18</v>
      </c>
      <c r="N324" s="1" t="s">
        <v>19</v>
      </c>
      <c r="O324" s="1">
        <v>0</v>
      </c>
    </row>
    <row r="325" spans="1:15" x14ac:dyDescent="0.3">
      <c r="A325" s="1" t="s">
        <v>699</v>
      </c>
      <c r="B325" s="1" t="s">
        <v>700</v>
      </c>
      <c r="C325" s="1">
        <f>ROUNDUP(Tabelle1[[#This Row],[duration]],-2)</f>
        <v>600</v>
      </c>
      <c r="D325" s="1">
        <v>0</v>
      </c>
      <c r="E325" s="1" t="s">
        <v>22</v>
      </c>
      <c r="F325" s="1">
        <v>1</v>
      </c>
      <c r="G325" s="1">
        <v>546.52</v>
      </c>
      <c r="H325" s="1">
        <v>547.52</v>
      </c>
      <c r="I325" s="1">
        <v>547.52</v>
      </c>
      <c r="J325" s="1" t="s">
        <v>546</v>
      </c>
      <c r="K325" s="1" t="s">
        <v>26</v>
      </c>
      <c r="L325" s="1" t="s">
        <v>17</v>
      </c>
      <c r="M325" s="1" t="s">
        <v>18</v>
      </c>
      <c r="N325" s="1" t="s">
        <v>19</v>
      </c>
      <c r="O325" s="1">
        <v>0</v>
      </c>
    </row>
    <row r="326" spans="1:15" x14ac:dyDescent="0.3">
      <c r="A326" s="1" t="s">
        <v>701</v>
      </c>
      <c r="B326" s="1" t="s">
        <v>702</v>
      </c>
      <c r="C326" s="1">
        <f>ROUNDUP(Tabelle1[[#This Row],[duration]],-2)</f>
        <v>600</v>
      </c>
      <c r="D326" s="1">
        <v>0</v>
      </c>
      <c r="E326" s="1" t="s">
        <v>22</v>
      </c>
      <c r="F326" s="1">
        <v>1</v>
      </c>
      <c r="G326" s="1">
        <v>589.87</v>
      </c>
      <c r="H326" s="1">
        <v>590.87</v>
      </c>
      <c r="I326" s="1">
        <v>590.87</v>
      </c>
      <c r="J326" s="1" t="s">
        <v>546</v>
      </c>
      <c r="K326" s="1" t="s">
        <v>26</v>
      </c>
      <c r="L326" s="1" t="s">
        <v>17</v>
      </c>
      <c r="M326" s="1" t="s">
        <v>18</v>
      </c>
      <c r="N326" s="1" t="s">
        <v>19</v>
      </c>
      <c r="O326" s="1">
        <v>0</v>
      </c>
    </row>
    <row r="327" spans="1:15" x14ac:dyDescent="0.3">
      <c r="A327" s="1" t="s">
        <v>703</v>
      </c>
      <c r="B327" s="1" t="s">
        <v>704</v>
      </c>
      <c r="C327" s="1">
        <f>ROUNDUP(Tabelle1[[#This Row],[duration]],-2)</f>
        <v>600</v>
      </c>
      <c r="D327" s="1">
        <v>0</v>
      </c>
      <c r="E327" s="1" t="s">
        <v>22</v>
      </c>
      <c r="F327" s="1">
        <v>13</v>
      </c>
      <c r="G327" s="1">
        <v>519.52</v>
      </c>
      <c r="H327" s="1">
        <v>532.52</v>
      </c>
      <c r="I327" s="1">
        <v>532.52</v>
      </c>
      <c r="J327" s="1" t="s">
        <v>546</v>
      </c>
      <c r="K327" s="1" t="s">
        <v>26</v>
      </c>
      <c r="L327" s="1" t="s">
        <v>17</v>
      </c>
      <c r="M327" s="1" t="s">
        <v>18</v>
      </c>
      <c r="N327" s="1" t="s">
        <v>19</v>
      </c>
      <c r="O327" s="1">
        <v>0</v>
      </c>
    </row>
    <row r="328" spans="1:15" x14ac:dyDescent="0.3">
      <c r="A328" s="1" t="s">
        <v>705</v>
      </c>
      <c r="B328" s="1" t="s">
        <v>706</v>
      </c>
      <c r="C328" s="1">
        <f>ROUNDUP(Tabelle1[[#This Row],[duration]],-2)</f>
        <v>600</v>
      </c>
      <c r="D328" s="1">
        <v>0</v>
      </c>
      <c r="E328" s="1" t="s">
        <v>22</v>
      </c>
      <c r="F328" s="1">
        <v>11</v>
      </c>
      <c r="G328" s="1">
        <v>559.88</v>
      </c>
      <c r="H328" s="1">
        <v>570.88</v>
      </c>
      <c r="I328" s="1">
        <v>570.88</v>
      </c>
      <c r="J328" s="1" t="s">
        <v>546</v>
      </c>
      <c r="K328" s="1" t="s">
        <v>26</v>
      </c>
      <c r="L328" s="1" t="s">
        <v>17</v>
      </c>
      <c r="M328" s="1" t="s">
        <v>18</v>
      </c>
      <c r="N328" s="1" t="s">
        <v>19</v>
      </c>
      <c r="O328" s="1">
        <v>0</v>
      </c>
    </row>
    <row r="329" spans="1:15" x14ac:dyDescent="0.3">
      <c r="A329" s="1" t="s">
        <v>707</v>
      </c>
      <c r="B329" s="1" t="s">
        <v>708</v>
      </c>
      <c r="C329" s="1">
        <f>ROUNDUP(Tabelle1[[#This Row],[duration]],-2)</f>
        <v>700</v>
      </c>
      <c r="D329" s="1">
        <v>0</v>
      </c>
      <c r="E329" s="1" t="s">
        <v>22</v>
      </c>
      <c r="F329" s="1">
        <v>1</v>
      </c>
      <c r="G329" s="1">
        <v>683.36</v>
      </c>
      <c r="H329" s="1">
        <v>684.36</v>
      </c>
      <c r="I329" s="1">
        <v>684.36</v>
      </c>
      <c r="J329" s="1" t="s">
        <v>546</v>
      </c>
      <c r="K329" s="1" t="s">
        <v>26</v>
      </c>
      <c r="L329" s="1" t="s">
        <v>17</v>
      </c>
      <c r="M329" s="1" t="s">
        <v>18</v>
      </c>
      <c r="N329" s="1" t="s">
        <v>19</v>
      </c>
      <c r="O329" s="1">
        <v>0</v>
      </c>
    </row>
    <row r="330" spans="1:15" x14ac:dyDescent="0.3">
      <c r="A330" s="1" t="s">
        <v>709</v>
      </c>
      <c r="B330" s="1" t="s">
        <v>710</v>
      </c>
      <c r="C330" s="1">
        <f>ROUNDUP(Tabelle1[[#This Row],[duration]],-2)</f>
        <v>700</v>
      </c>
      <c r="D330" s="1">
        <v>0</v>
      </c>
      <c r="E330" s="1" t="s">
        <v>23</v>
      </c>
      <c r="F330" s="1">
        <v>4</v>
      </c>
      <c r="G330" s="1">
        <v>605.26</v>
      </c>
      <c r="H330" s="1">
        <v>609.26</v>
      </c>
      <c r="I330" s="1">
        <v>609.26</v>
      </c>
      <c r="J330" s="1" t="s">
        <v>546</v>
      </c>
      <c r="K330" s="1" t="s">
        <v>26</v>
      </c>
      <c r="L330" s="1" t="s">
        <v>17</v>
      </c>
      <c r="M330" s="1" t="s">
        <v>18</v>
      </c>
      <c r="N330" s="1" t="s">
        <v>19</v>
      </c>
      <c r="O330" s="1">
        <v>5</v>
      </c>
    </row>
    <row r="331" spans="1:15" x14ac:dyDescent="0.3">
      <c r="A331" s="1" t="s">
        <v>711</v>
      </c>
      <c r="B331" s="1" t="s">
        <v>712</v>
      </c>
      <c r="C331" s="1">
        <f>ROUNDUP(Tabelle1[[#This Row],[duration]],-2)</f>
        <v>600</v>
      </c>
      <c r="D331" s="1">
        <v>0</v>
      </c>
      <c r="E331" s="1" t="s">
        <v>23</v>
      </c>
      <c r="F331" s="1">
        <v>1</v>
      </c>
      <c r="G331" s="1">
        <v>538</v>
      </c>
      <c r="H331" s="1">
        <v>539</v>
      </c>
      <c r="I331" s="1">
        <v>539</v>
      </c>
      <c r="J331" s="1" t="s">
        <v>546</v>
      </c>
      <c r="K331" s="1" t="s">
        <v>26</v>
      </c>
      <c r="L331" s="1" t="s">
        <v>17</v>
      </c>
      <c r="M331" s="1" t="s">
        <v>18</v>
      </c>
      <c r="N331" s="1" t="s">
        <v>19</v>
      </c>
      <c r="O331" s="1">
        <v>5</v>
      </c>
    </row>
    <row r="332" spans="1:15" x14ac:dyDescent="0.3">
      <c r="A332" s="1" t="s">
        <v>713</v>
      </c>
      <c r="B332" s="1" t="s">
        <v>714</v>
      </c>
      <c r="C332" s="1">
        <f>ROUNDUP(Tabelle1[[#This Row],[duration]],-2)</f>
        <v>700</v>
      </c>
      <c r="D332" s="1">
        <v>0</v>
      </c>
      <c r="E332" s="1" t="s">
        <v>23</v>
      </c>
      <c r="F332" s="1">
        <v>1</v>
      </c>
      <c r="G332" s="1">
        <v>619.21</v>
      </c>
      <c r="H332" s="1">
        <v>620.21</v>
      </c>
      <c r="I332" s="1">
        <v>620.21</v>
      </c>
      <c r="J332" s="1" t="s">
        <v>546</v>
      </c>
      <c r="K332" s="1" t="s">
        <v>26</v>
      </c>
      <c r="L332" s="1" t="s">
        <v>17</v>
      </c>
      <c r="M332" s="1" t="s">
        <v>18</v>
      </c>
      <c r="N332" s="1" t="s">
        <v>19</v>
      </c>
      <c r="O332" s="1">
        <v>5</v>
      </c>
    </row>
    <row r="333" spans="1:15" x14ac:dyDescent="0.3">
      <c r="A333" s="1" t="s">
        <v>715</v>
      </c>
      <c r="B333" s="1" t="s">
        <v>716</v>
      </c>
      <c r="C333" s="1">
        <f>ROUNDUP(Tabelle1[[#This Row],[duration]],-2)</f>
        <v>700</v>
      </c>
      <c r="D333" s="1">
        <v>0</v>
      </c>
      <c r="E333" s="1" t="s">
        <v>23</v>
      </c>
      <c r="F333" s="1">
        <v>15</v>
      </c>
      <c r="G333" s="1">
        <v>612.16</v>
      </c>
      <c r="H333" s="1">
        <v>627.16</v>
      </c>
      <c r="I333" s="1">
        <v>627.16</v>
      </c>
      <c r="J333" s="1" t="s">
        <v>187</v>
      </c>
      <c r="K333" s="1" t="s">
        <v>20</v>
      </c>
      <c r="L333" s="1" t="s">
        <v>17</v>
      </c>
      <c r="M333" s="1" t="s">
        <v>18</v>
      </c>
      <c r="N333" s="1" t="s">
        <v>19</v>
      </c>
      <c r="O333" s="1">
        <v>5</v>
      </c>
    </row>
    <row r="334" spans="1:15" x14ac:dyDescent="0.3">
      <c r="A334" s="1" t="s">
        <v>717</v>
      </c>
      <c r="B334" s="1" t="s">
        <v>718</v>
      </c>
      <c r="C334" s="1">
        <f>ROUNDUP(Tabelle1[[#This Row],[duration]],-2)</f>
        <v>600</v>
      </c>
      <c r="D334" s="1">
        <v>0</v>
      </c>
      <c r="E334" s="1" t="s">
        <v>23</v>
      </c>
      <c r="F334" s="1">
        <v>1</v>
      </c>
      <c r="G334" s="1">
        <v>518.29</v>
      </c>
      <c r="H334" s="1">
        <v>519.29</v>
      </c>
      <c r="I334" s="1">
        <v>519.29</v>
      </c>
      <c r="J334" s="1" t="s">
        <v>546</v>
      </c>
      <c r="K334" s="1" t="s">
        <v>26</v>
      </c>
      <c r="L334" s="1" t="s">
        <v>17</v>
      </c>
      <c r="M334" s="1" t="s">
        <v>18</v>
      </c>
      <c r="N334" s="1" t="s">
        <v>19</v>
      </c>
      <c r="O334" s="1">
        <v>5</v>
      </c>
    </row>
    <row r="335" spans="1:15" x14ac:dyDescent="0.3">
      <c r="A335" s="1" t="s">
        <v>719</v>
      </c>
      <c r="B335" s="1" t="s">
        <v>720</v>
      </c>
      <c r="C335" s="1">
        <f>ROUNDUP(Tabelle1[[#This Row],[duration]],-2)</f>
        <v>600</v>
      </c>
      <c r="D335" s="1">
        <v>0</v>
      </c>
      <c r="E335" s="1" t="s">
        <v>23</v>
      </c>
      <c r="F335" s="1">
        <v>1</v>
      </c>
      <c r="G335" s="1">
        <v>543.91999999999996</v>
      </c>
      <c r="H335" s="1">
        <v>544.91999999999996</v>
      </c>
      <c r="I335" s="1">
        <v>544.91999999999996</v>
      </c>
      <c r="J335" s="1" t="s">
        <v>546</v>
      </c>
      <c r="K335" s="1" t="s">
        <v>26</v>
      </c>
      <c r="L335" s="1" t="s">
        <v>17</v>
      </c>
      <c r="M335" s="1" t="s">
        <v>18</v>
      </c>
      <c r="N335" s="1" t="s">
        <v>19</v>
      </c>
      <c r="O335" s="1">
        <v>5</v>
      </c>
    </row>
    <row r="336" spans="1:15" x14ac:dyDescent="0.3">
      <c r="A336" s="1" t="s">
        <v>721</v>
      </c>
      <c r="B336" s="1" t="s">
        <v>722</v>
      </c>
      <c r="C336" s="1">
        <f>ROUNDUP(Tabelle1[[#This Row],[duration]],-2)</f>
        <v>600</v>
      </c>
      <c r="D336" s="1">
        <v>0</v>
      </c>
      <c r="E336" s="1" t="s">
        <v>23</v>
      </c>
      <c r="F336" s="1">
        <v>1</v>
      </c>
      <c r="G336" s="1">
        <v>552.94000000000005</v>
      </c>
      <c r="H336" s="1">
        <v>553.94000000000005</v>
      </c>
      <c r="I336" s="1">
        <v>553.94000000000005</v>
      </c>
      <c r="J336" s="1" t="s">
        <v>187</v>
      </c>
      <c r="K336" s="1" t="s">
        <v>20</v>
      </c>
      <c r="L336" s="1" t="s">
        <v>17</v>
      </c>
      <c r="M336" s="1" t="s">
        <v>18</v>
      </c>
      <c r="N336" s="1" t="s">
        <v>19</v>
      </c>
      <c r="O336" s="1">
        <v>5</v>
      </c>
    </row>
    <row r="337" spans="1:15" x14ac:dyDescent="0.3">
      <c r="A337" s="1" t="s">
        <v>723</v>
      </c>
      <c r="B337" s="1" t="s">
        <v>724</v>
      </c>
      <c r="C337" s="1">
        <f>ROUNDUP(Tabelle1[[#This Row],[duration]],-2)</f>
        <v>600</v>
      </c>
      <c r="D337" s="1">
        <v>0</v>
      </c>
      <c r="E337" s="1" t="s">
        <v>23</v>
      </c>
      <c r="F337" s="1">
        <v>1</v>
      </c>
      <c r="G337" s="1">
        <v>551.45000000000005</v>
      </c>
      <c r="H337" s="1">
        <v>552.45000000000005</v>
      </c>
      <c r="I337" s="1">
        <v>552.45000000000005</v>
      </c>
      <c r="J337" s="1" t="s">
        <v>187</v>
      </c>
      <c r="K337" s="1" t="s">
        <v>20</v>
      </c>
      <c r="L337" s="1" t="s">
        <v>17</v>
      </c>
      <c r="M337" s="1" t="s">
        <v>18</v>
      </c>
      <c r="N337" s="1" t="s">
        <v>19</v>
      </c>
      <c r="O337" s="1">
        <v>5</v>
      </c>
    </row>
    <row r="338" spans="1:15" x14ac:dyDescent="0.3">
      <c r="A338" s="1" t="s">
        <v>725</v>
      </c>
      <c r="B338" s="1" t="s">
        <v>726</v>
      </c>
      <c r="C338" s="1">
        <f>ROUNDUP(Tabelle1[[#This Row],[duration]],-2)</f>
        <v>600</v>
      </c>
      <c r="D338" s="1">
        <v>0</v>
      </c>
      <c r="E338" s="1" t="s">
        <v>23</v>
      </c>
      <c r="F338" s="1">
        <v>1</v>
      </c>
      <c r="G338" s="1">
        <v>518.38</v>
      </c>
      <c r="H338" s="1">
        <v>519.38</v>
      </c>
      <c r="I338" s="1">
        <v>519.38</v>
      </c>
      <c r="J338" s="1" t="s">
        <v>546</v>
      </c>
      <c r="K338" s="1" t="s">
        <v>26</v>
      </c>
      <c r="L338" s="1" t="s">
        <v>17</v>
      </c>
      <c r="M338" s="1" t="s">
        <v>18</v>
      </c>
      <c r="N338" s="1" t="s">
        <v>19</v>
      </c>
      <c r="O338" s="1">
        <v>5</v>
      </c>
    </row>
    <row r="339" spans="1:15" x14ac:dyDescent="0.3">
      <c r="A339" s="1" t="s">
        <v>727</v>
      </c>
      <c r="B339" s="1" t="s">
        <v>728</v>
      </c>
      <c r="C339" s="1">
        <f>ROUNDUP(Tabelle1[[#This Row],[duration]],-2)</f>
        <v>600</v>
      </c>
      <c r="D339" s="1">
        <v>0</v>
      </c>
      <c r="E339" s="1" t="s">
        <v>23</v>
      </c>
      <c r="F339" s="1">
        <v>1</v>
      </c>
      <c r="G339" s="1">
        <v>573.61</v>
      </c>
      <c r="H339" s="1">
        <v>574.61</v>
      </c>
      <c r="I339" s="1">
        <v>574.61</v>
      </c>
      <c r="J339" s="1" t="s">
        <v>187</v>
      </c>
      <c r="K339" s="1" t="s">
        <v>20</v>
      </c>
      <c r="L339" s="1" t="s">
        <v>17</v>
      </c>
      <c r="M339" s="1" t="s">
        <v>18</v>
      </c>
      <c r="N339" s="1" t="s">
        <v>19</v>
      </c>
      <c r="O339" s="1">
        <v>5</v>
      </c>
    </row>
    <row r="340" spans="1:15" x14ac:dyDescent="0.3">
      <c r="A340" s="1" t="s">
        <v>729</v>
      </c>
      <c r="B340" s="1" t="s">
        <v>730</v>
      </c>
      <c r="C340" s="1">
        <f>ROUNDUP(Tabelle1[[#This Row],[duration]],-2)</f>
        <v>600</v>
      </c>
      <c r="D340" s="1">
        <v>0</v>
      </c>
      <c r="E340" s="1" t="s">
        <v>23</v>
      </c>
      <c r="F340" s="1">
        <v>1</v>
      </c>
      <c r="G340" s="1">
        <v>520.82000000000005</v>
      </c>
      <c r="H340" s="1">
        <v>521.82000000000005</v>
      </c>
      <c r="I340" s="1">
        <v>521.82000000000005</v>
      </c>
      <c r="J340" s="1" t="s">
        <v>546</v>
      </c>
      <c r="K340" s="1" t="s">
        <v>26</v>
      </c>
      <c r="L340" s="1" t="s">
        <v>17</v>
      </c>
      <c r="M340" s="1" t="s">
        <v>18</v>
      </c>
      <c r="N340" s="1" t="s">
        <v>19</v>
      </c>
      <c r="O340" s="1">
        <v>5</v>
      </c>
    </row>
    <row r="341" spans="1:15" x14ac:dyDescent="0.3">
      <c r="A341" s="1" t="s">
        <v>731</v>
      </c>
      <c r="B341" s="1" t="s">
        <v>732</v>
      </c>
      <c r="C341" s="1">
        <f>ROUNDUP(Tabelle1[[#This Row],[duration]],-2)</f>
        <v>700</v>
      </c>
      <c r="D341" s="1">
        <v>0</v>
      </c>
      <c r="E341" s="1" t="s">
        <v>23</v>
      </c>
      <c r="F341" s="1">
        <v>1</v>
      </c>
      <c r="G341" s="1">
        <v>600.01</v>
      </c>
      <c r="H341" s="1">
        <v>601.01</v>
      </c>
      <c r="I341" s="1">
        <v>601.01</v>
      </c>
      <c r="J341" s="1" t="s">
        <v>187</v>
      </c>
      <c r="K341" s="1" t="s">
        <v>20</v>
      </c>
      <c r="L341" s="1" t="s">
        <v>17</v>
      </c>
      <c r="M341" s="1" t="s">
        <v>18</v>
      </c>
      <c r="N341" s="1" t="s">
        <v>19</v>
      </c>
      <c r="O341" s="1">
        <v>5</v>
      </c>
    </row>
    <row r="342" spans="1:15" x14ac:dyDescent="0.3">
      <c r="A342" s="1" t="s">
        <v>733</v>
      </c>
      <c r="B342" s="1" t="s">
        <v>734</v>
      </c>
      <c r="C342" s="1">
        <f>ROUNDUP(Tabelle1[[#This Row],[duration]],-2)</f>
        <v>600</v>
      </c>
      <c r="D342" s="1">
        <v>0</v>
      </c>
      <c r="E342" s="1" t="s">
        <v>23</v>
      </c>
      <c r="F342" s="1">
        <v>1</v>
      </c>
      <c r="G342" s="1">
        <v>544.30999999999995</v>
      </c>
      <c r="H342" s="1">
        <v>545.30999999999995</v>
      </c>
      <c r="I342" s="1">
        <v>545.30999999999995</v>
      </c>
      <c r="J342" s="1" t="s">
        <v>546</v>
      </c>
      <c r="K342" s="1" t="s">
        <v>26</v>
      </c>
      <c r="L342" s="1" t="s">
        <v>17</v>
      </c>
      <c r="M342" s="1" t="s">
        <v>18</v>
      </c>
      <c r="N342" s="1" t="s">
        <v>19</v>
      </c>
      <c r="O342" s="1">
        <v>5</v>
      </c>
    </row>
    <row r="343" spans="1:15" x14ac:dyDescent="0.3">
      <c r="A343" s="1" t="s">
        <v>735</v>
      </c>
      <c r="B343" s="1" t="s">
        <v>736</v>
      </c>
      <c r="C343" s="1">
        <f>ROUNDUP(Tabelle1[[#This Row],[duration]],-2)</f>
        <v>600</v>
      </c>
      <c r="D343" s="1">
        <v>0</v>
      </c>
      <c r="E343" s="1" t="s">
        <v>23</v>
      </c>
      <c r="F343" s="1">
        <v>1</v>
      </c>
      <c r="G343" s="1">
        <v>546.05999999999995</v>
      </c>
      <c r="H343" s="1">
        <v>547.05999999999995</v>
      </c>
      <c r="I343" s="1">
        <v>547.05999999999995</v>
      </c>
      <c r="J343" s="1" t="s">
        <v>546</v>
      </c>
      <c r="K343" s="1" t="s">
        <v>26</v>
      </c>
      <c r="L343" s="1" t="s">
        <v>17</v>
      </c>
      <c r="M343" s="1" t="s">
        <v>18</v>
      </c>
      <c r="N343" s="1" t="s">
        <v>19</v>
      </c>
      <c r="O343" s="1">
        <v>5</v>
      </c>
    </row>
    <row r="344" spans="1:15" x14ac:dyDescent="0.3">
      <c r="A344" s="1" t="s">
        <v>737</v>
      </c>
      <c r="B344" s="1" t="s">
        <v>738</v>
      </c>
      <c r="C344" s="1">
        <f>ROUNDUP(Tabelle1[[#This Row],[duration]],-2)</f>
        <v>600</v>
      </c>
      <c r="D344" s="1">
        <v>0</v>
      </c>
      <c r="E344" s="1" t="s">
        <v>23</v>
      </c>
      <c r="F344" s="1">
        <v>1</v>
      </c>
      <c r="G344" s="1">
        <v>558.92999999999995</v>
      </c>
      <c r="H344" s="1">
        <v>559.92999999999995</v>
      </c>
      <c r="I344" s="1">
        <v>559.92999999999995</v>
      </c>
      <c r="J344" s="1" t="s">
        <v>187</v>
      </c>
      <c r="K344" s="1" t="s">
        <v>20</v>
      </c>
      <c r="L344" s="1" t="s">
        <v>17</v>
      </c>
      <c r="M344" s="1" t="s">
        <v>18</v>
      </c>
      <c r="N344" s="1" t="s">
        <v>19</v>
      </c>
      <c r="O344" s="1">
        <v>5</v>
      </c>
    </row>
    <row r="345" spans="1:15" x14ac:dyDescent="0.3">
      <c r="A345" s="1" t="s">
        <v>739</v>
      </c>
      <c r="B345" s="1" t="s">
        <v>740</v>
      </c>
      <c r="C345" s="1">
        <f>ROUNDUP(Tabelle1[[#This Row],[duration]],-2)</f>
        <v>600</v>
      </c>
      <c r="D345" s="1">
        <v>0</v>
      </c>
      <c r="E345" s="1" t="s">
        <v>23</v>
      </c>
      <c r="F345" s="1">
        <v>1</v>
      </c>
      <c r="G345" s="1">
        <v>545.47</v>
      </c>
      <c r="H345" s="1">
        <v>546.47</v>
      </c>
      <c r="I345" s="1">
        <v>546.47</v>
      </c>
      <c r="J345" s="1" t="s">
        <v>546</v>
      </c>
      <c r="K345" s="1" t="s">
        <v>26</v>
      </c>
      <c r="L345" s="1" t="s">
        <v>17</v>
      </c>
      <c r="M345" s="1" t="s">
        <v>18</v>
      </c>
      <c r="N345" s="1" t="s">
        <v>19</v>
      </c>
      <c r="O345" s="1">
        <v>5</v>
      </c>
    </row>
    <row r="346" spans="1:15" x14ac:dyDescent="0.3">
      <c r="A346" s="1" t="s">
        <v>741</v>
      </c>
      <c r="B346" s="1" t="s">
        <v>742</v>
      </c>
      <c r="C346" s="1">
        <f>ROUNDUP(Tabelle1[[#This Row],[duration]],-2)</f>
        <v>600</v>
      </c>
      <c r="D346" s="1">
        <v>0</v>
      </c>
      <c r="E346" s="1" t="s">
        <v>23</v>
      </c>
      <c r="F346" s="1">
        <v>1</v>
      </c>
      <c r="G346" s="1">
        <v>563.91999999999996</v>
      </c>
      <c r="H346" s="1">
        <v>564.91999999999996</v>
      </c>
      <c r="I346" s="1">
        <v>564.91999999999996</v>
      </c>
      <c r="J346" s="1" t="s">
        <v>187</v>
      </c>
      <c r="K346" s="1" t="s">
        <v>20</v>
      </c>
      <c r="L346" s="1" t="s">
        <v>17</v>
      </c>
      <c r="M346" s="1" t="s">
        <v>18</v>
      </c>
      <c r="N346" s="1" t="s">
        <v>19</v>
      </c>
      <c r="O346" s="1">
        <v>5</v>
      </c>
    </row>
    <row r="347" spans="1:15" x14ac:dyDescent="0.3">
      <c r="A347" s="1" t="s">
        <v>743</v>
      </c>
      <c r="B347" s="1" t="s">
        <v>744</v>
      </c>
      <c r="C347" s="1">
        <f>ROUNDUP(Tabelle1[[#This Row],[duration]],-2)</f>
        <v>1000</v>
      </c>
      <c r="D347" s="1">
        <v>1</v>
      </c>
      <c r="E347" s="1" t="s">
        <v>23</v>
      </c>
      <c r="F347" s="1">
        <v>14</v>
      </c>
      <c r="G347" s="1">
        <v>917.58</v>
      </c>
      <c r="H347" s="1">
        <v>931.58</v>
      </c>
      <c r="I347" s="1">
        <v>931.58</v>
      </c>
      <c r="J347" s="1" t="s">
        <v>745</v>
      </c>
      <c r="K347" s="1" t="s">
        <v>25</v>
      </c>
      <c r="L347" s="1" t="s">
        <v>17</v>
      </c>
      <c r="M347" s="1" t="s">
        <v>18</v>
      </c>
      <c r="N347" s="1" t="s">
        <v>19</v>
      </c>
      <c r="O347" s="1">
        <v>5</v>
      </c>
    </row>
    <row r="348" spans="1:15" x14ac:dyDescent="0.3">
      <c r="A348" s="1" t="s">
        <v>746</v>
      </c>
      <c r="B348" s="1" t="s">
        <v>747</v>
      </c>
      <c r="C348" s="1">
        <f>ROUNDUP(Tabelle1[[#This Row],[duration]],-2)</f>
        <v>600</v>
      </c>
      <c r="D348" s="1">
        <v>0</v>
      </c>
      <c r="E348" s="1" t="s">
        <v>23</v>
      </c>
      <c r="F348" s="1">
        <v>1</v>
      </c>
      <c r="G348" s="1">
        <v>529.79</v>
      </c>
      <c r="H348" s="1">
        <v>530.79</v>
      </c>
      <c r="I348" s="1">
        <v>530.79</v>
      </c>
      <c r="J348" s="1" t="s">
        <v>546</v>
      </c>
      <c r="K348" s="1" t="s">
        <v>26</v>
      </c>
      <c r="L348" s="1" t="s">
        <v>17</v>
      </c>
      <c r="M348" s="1" t="s">
        <v>18</v>
      </c>
      <c r="N348" s="1" t="s">
        <v>19</v>
      </c>
      <c r="O348" s="1">
        <v>5</v>
      </c>
    </row>
    <row r="349" spans="1:15" x14ac:dyDescent="0.3">
      <c r="A349" s="1" t="s">
        <v>748</v>
      </c>
      <c r="B349" s="1" t="s">
        <v>749</v>
      </c>
      <c r="C349" s="1">
        <f>ROUNDUP(Tabelle1[[#This Row],[duration]],-2)</f>
        <v>600</v>
      </c>
      <c r="D349" s="1">
        <v>0</v>
      </c>
      <c r="E349" s="1" t="s">
        <v>23</v>
      </c>
      <c r="F349" s="1">
        <v>1</v>
      </c>
      <c r="G349" s="1">
        <v>586.91999999999996</v>
      </c>
      <c r="H349" s="1">
        <v>587.91999999999996</v>
      </c>
      <c r="I349" s="1">
        <v>587.91999999999996</v>
      </c>
      <c r="J349" s="1" t="s">
        <v>745</v>
      </c>
      <c r="K349" s="1" t="s">
        <v>25</v>
      </c>
      <c r="L349" s="1" t="s">
        <v>17</v>
      </c>
      <c r="M349" s="1" t="s">
        <v>18</v>
      </c>
      <c r="N349" s="1" t="s">
        <v>19</v>
      </c>
      <c r="O349" s="1">
        <v>5</v>
      </c>
    </row>
    <row r="350" spans="1:15" x14ac:dyDescent="0.3">
      <c r="A350" s="1" t="s">
        <v>750</v>
      </c>
      <c r="B350" s="1" t="s">
        <v>751</v>
      </c>
      <c r="C350" s="1">
        <f>ROUNDUP(Tabelle1[[#This Row],[duration]],-2)</f>
        <v>600</v>
      </c>
      <c r="D350" s="1">
        <v>0</v>
      </c>
      <c r="E350" s="1" t="s">
        <v>23</v>
      </c>
      <c r="F350" s="1">
        <v>1</v>
      </c>
      <c r="G350" s="1">
        <v>553.83000000000004</v>
      </c>
      <c r="H350" s="1">
        <v>554.83000000000004</v>
      </c>
      <c r="I350" s="1">
        <v>554.83000000000004</v>
      </c>
      <c r="J350" s="1" t="s">
        <v>187</v>
      </c>
      <c r="K350" s="1" t="s">
        <v>20</v>
      </c>
      <c r="L350" s="1" t="s">
        <v>17</v>
      </c>
      <c r="M350" s="1" t="s">
        <v>18</v>
      </c>
      <c r="N350" s="1" t="s">
        <v>19</v>
      </c>
      <c r="O350" s="1">
        <v>5</v>
      </c>
    </row>
    <row r="351" spans="1:15" x14ac:dyDescent="0.3">
      <c r="A351" s="1" t="s">
        <v>752</v>
      </c>
      <c r="B351" s="1" t="s">
        <v>753</v>
      </c>
      <c r="C351" s="1">
        <f>ROUNDUP(Tabelle1[[#This Row],[duration]],-2)</f>
        <v>600</v>
      </c>
      <c r="D351" s="1">
        <v>0</v>
      </c>
      <c r="E351" s="1" t="s">
        <v>23</v>
      </c>
      <c r="F351" s="1">
        <v>1</v>
      </c>
      <c r="G351" s="1">
        <v>546.54999999999995</v>
      </c>
      <c r="H351" s="1">
        <v>547.54999999999995</v>
      </c>
      <c r="I351" s="1">
        <v>547.54999999999995</v>
      </c>
      <c r="J351" s="1" t="s">
        <v>745</v>
      </c>
      <c r="K351" s="1" t="s">
        <v>26</v>
      </c>
      <c r="L351" s="1" t="s">
        <v>17</v>
      </c>
      <c r="M351" s="1" t="s">
        <v>18</v>
      </c>
      <c r="N351" s="1" t="s">
        <v>19</v>
      </c>
      <c r="O351" s="1">
        <v>5</v>
      </c>
    </row>
    <row r="352" spans="1:15" x14ac:dyDescent="0.3">
      <c r="A352" s="1" t="s">
        <v>754</v>
      </c>
      <c r="B352" s="1" t="s">
        <v>755</v>
      </c>
      <c r="C352" s="1">
        <f>ROUNDUP(Tabelle1[[#This Row],[duration]],-2)</f>
        <v>600</v>
      </c>
      <c r="D352" s="1">
        <v>0</v>
      </c>
      <c r="E352" s="1" t="s">
        <v>23</v>
      </c>
      <c r="F352" s="1">
        <v>1</v>
      </c>
      <c r="G352" s="1">
        <v>532.01</v>
      </c>
      <c r="H352" s="1">
        <v>533.01</v>
      </c>
      <c r="I352" s="1">
        <v>533.01</v>
      </c>
      <c r="J352" s="1" t="s">
        <v>187</v>
      </c>
      <c r="K352" s="1" t="s">
        <v>20</v>
      </c>
      <c r="L352" s="1" t="s">
        <v>17</v>
      </c>
      <c r="M352" s="1" t="s">
        <v>18</v>
      </c>
      <c r="N352" s="1" t="s">
        <v>19</v>
      </c>
      <c r="O352" s="1">
        <v>5</v>
      </c>
    </row>
    <row r="353" spans="1:15" x14ac:dyDescent="0.3">
      <c r="A353" s="1" t="s">
        <v>756</v>
      </c>
      <c r="B353" s="1" t="s">
        <v>757</v>
      </c>
      <c r="C353" s="1">
        <f>ROUNDUP(Tabelle1[[#This Row],[duration]],-2)</f>
        <v>600</v>
      </c>
      <c r="D353" s="1">
        <v>0</v>
      </c>
      <c r="E353" s="1" t="s">
        <v>23</v>
      </c>
      <c r="F353" s="1">
        <v>1</v>
      </c>
      <c r="G353" s="1">
        <v>507.01</v>
      </c>
      <c r="H353" s="1">
        <v>508.01</v>
      </c>
      <c r="I353" s="1">
        <v>508.01</v>
      </c>
      <c r="J353" s="1" t="s">
        <v>546</v>
      </c>
      <c r="K353" s="1" t="s">
        <v>26</v>
      </c>
      <c r="L353" s="1" t="s">
        <v>17</v>
      </c>
      <c r="M353" s="1" t="s">
        <v>18</v>
      </c>
      <c r="N353" s="1" t="s">
        <v>19</v>
      </c>
      <c r="O353" s="1">
        <v>5</v>
      </c>
    </row>
    <row r="354" spans="1:15" x14ac:dyDescent="0.3">
      <c r="A354" s="1" t="s">
        <v>758</v>
      </c>
      <c r="B354" s="1" t="s">
        <v>759</v>
      </c>
      <c r="C354" s="1">
        <f>ROUNDUP(Tabelle1[[#This Row],[duration]],-2)</f>
        <v>600</v>
      </c>
      <c r="D354" s="1">
        <v>0</v>
      </c>
      <c r="E354" s="1" t="s">
        <v>23</v>
      </c>
      <c r="F354" s="1">
        <v>1</v>
      </c>
      <c r="G354" s="1">
        <v>578.37</v>
      </c>
      <c r="H354" s="1">
        <v>579.37</v>
      </c>
      <c r="I354" s="1">
        <v>579.37</v>
      </c>
      <c r="J354" s="1" t="s">
        <v>745</v>
      </c>
      <c r="K354" s="1" t="s">
        <v>26</v>
      </c>
      <c r="L354" s="1" t="s">
        <v>17</v>
      </c>
      <c r="M354" s="1" t="s">
        <v>18</v>
      </c>
      <c r="N354" s="1" t="s">
        <v>19</v>
      </c>
      <c r="O354" s="1">
        <v>5</v>
      </c>
    </row>
    <row r="355" spans="1:15" x14ac:dyDescent="0.3">
      <c r="A355" s="1" t="s">
        <v>760</v>
      </c>
      <c r="B355" s="1" t="s">
        <v>761</v>
      </c>
      <c r="C355" s="1">
        <f>ROUNDUP(Tabelle1[[#This Row],[duration]],-2)</f>
        <v>500</v>
      </c>
      <c r="D355" s="1">
        <v>0</v>
      </c>
      <c r="E355" s="1" t="s">
        <v>23</v>
      </c>
      <c r="F355" s="1">
        <v>1</v>
      </c>
      <c r="G355" s="1">
        <v>456.02</v>
      </c>
      <c r="H355" s="1">
        <v>457.02</v>
      </c>
      <c r="I355" s="1">
        <v>457.02</v>
      </c>
      <c r="J355" s="1" t="s">
        <v>187</v>
      </c>
      <c r="K355" s="1" t="s">
        <v>20</v>
      </c>
      <c r="L355" s="1" t="s">
        <v>17</v>
      </c>
      <c r="M355" s="1" t="s">
        <v>18</v>
      </c>
      <c r="N355" s="1" t="s">
        <v>19</v>
      </c>
      <c r="O355" s="1">
        <v>5</v>
      </c>
    </row>
    <row r="356" spans="1:15" x14ac:dyDescent="0.3">
      <c r="A356" s="1" t="s">
        <v>762</v>
      </c>
      <c r="B356" s="1" t="s">
        <v>763</v>
      </c>
      <c r="C356" s="1">
        <f>ROUNDUP(Tabelle1[[#This Row],[duration]],-2)</f>
        <v>600</v>
      </c>
      <c r="D356" s="1">
        <v>0</v>
      </c>
      <c r="E356" s="1" t="s">
        <v>23</v>
      </c>
      <c r="F356" s="1">
        <v>1</v>
      </c>
      <c r="G356" s="1">
        <v>534.48</v>
      </c>
      <c r="H356" s="1">
        <v>535.48</v>
      </c>
      <c r="I356" s="1">
        <v>535.48</v>
      </c>
      <c r="J356" s="1" t="s">
        <v>546</v>
      </c>
      <c r="K356" s="1" t="s">
        <v>26</v>
      </c>
      <c r="L356" s="1" t="s">
        <v>17</v>
      </c>
      <c r="M356" s="1" t="s">
        <v>18</v>
      </c>
      <c r="N356" s="1" t="s">
        <v>19</v>
      </c>
      <c r="O356" s="1">
        <v>5</v>
      </c>
    </row>
    <row r="357" spans="1:15" x14ac:dyDescent="0.3">
      <c r="A357" s="1" t="s">
        <v>764</v>
      </c>
      <c r="B357" s="1" t="s">
        <v>765</v>
      </c>
      <c r="C357" s="1">
        <f>ROUNDUP(Tabelle1[[#This Row],[duration]],-2)</f>
        <v>600</v>
      </c>
      <c r="D357" s="1">
        <v>0</v>
      </c>
      <c r="E357" s="1" t="s">
        <v>23</v>
      </c>
      <c r="F357" s="1">
        <v>1</v>
      </c>
      <c r="G357" s="1">
        <v>533.16999999999996</v>
      </c>
      <c r="H357" s="1">
        <v>534.16999999999996</v>
      </c>
      <c r="I357" s="1">
        <v>534.16999999999996</v>
      </c>
      <c r="J357" s="1" t="s">
        <v>745</v>
      </c>
      <c r="K357" s="1" t="s">
        <v>26</v>
      </c>
      <c r="L357" s="1" t="s">
        <v>17</v>
      </c>
      <c r="M357" s="1" t="s">
        <v>18</v>
      </c>
      <c r="N357" s="1" t="s">
        <v>19</v>
      </c>
      <c r="O357" s="1">
        <v>5</v>
      </c>
    </row>
    <row r="358" spans="1:15" x14ac:dyDescent="0.3">
      <c r="A358" s="1" t="s">
        <v>766</v>
      </c>
      <c r="B358" s="1" t="s">
        <v>767</v>
      </c>
      <c r="C358" s="1">
        <f>ROUNDUP(Tabelle1[[#This Row],[duration]],-2)</f>
        <v>600</v>
      </c>
      <c r="D358" s="1">
        <v>0</v>
      </c>
      <c r="E358" s="1" t="s">
        <v>23</v>
      </c>
      <c r="F358" s="1">
        <v>1</v>
      </c>
      <c r="G358" s="1">
        <v>589.38</v>
      </c>
      <c r="H358" s="1">
        <v>590.38</v>
      </c>
      <c r="I358" s="1">
        <v>590.38</v>
      </c>
      <c r="J358" s="1" t="s">
        <v>187</v>
      </c>
      <c r="K358" s="1" t="s">
        <v>20</v>
      </c>
      <c r="L358" s="1" t="s">
        <v>17</v>
      </c>
      <c r="M358" s="1" t="s">
        <v>18</v>
      </c>
      <c r="N358" s="1" t="s">
        <v>19</v>
      </c>
      <c r="O358" s="1">
        <v>5</v>
      </c>
    </row>
    <row r="359" spans="1:15" x14ac:dyDescent="0.3">
      <c r="A359" s="1" t="s">
        <v>768</v>
      </c>
      <c r="B359" s="1" t="s">
        <v>769</v>
      </c>
      <c r="C359" s="1">
        <f>ROUNDUP(Tabelle1[[#This Row],[duration]],-2)</f>
        <v>600</v>
      </c>
      <c r="D359" s="1">
        <v>0</v>
      </c>
      <c r="E359" s="1" t="s">
        <v>23</v>
      </c>
      <c r="F359" s="1">
        <v>1</v>
      </c>
      <c r="G359" s="1">
        <v>501.28</v>
      </c>
      <c r="H359" s="1">
        <v>502.28</v>
      </c>
      <c r="I359" s="1">
        <v>502.28</v>
      </c>
      <c r="J359" s="1" t="s">
        <v>546</v>
      </c>
      <c r="K359" s="1" t="s">
        <v>26</v>
      </c>
      <c r="L359" s="1" t="s">
        <v>17</v>
      </c>
      <c r="M359" s="1" t="s">
        <v>18</v>
      </c>
      <c r="N359" s="1" t="s">
        <v>19</v>
      </c>
      <c r="O359" s="1">
        <v>5</v>
      </c>
    </row>
    <row r="360" spans="1:15" x14ac:dyDescent="0.3">
      <c r="A360" s="1" t="s">
        <v>770</v>
      </c>
      <c r="B360" s="1" t="s">
        <v>771</v>
      </c>
      <c r="C360" s="1">
        <f>ROUNDUP(Tabelle1[[#This Row],[duration]],-2)</f>
        <v>600</v>
      </c>
      <c r="D360" s="1">
        <v>0</v>
      </c>
      <c r="E360" s="1" t="s">
        <v>23</v>
      </c>
      <c r="F360" s="1">
        <v>1</v>
      </c>
      <c r="G360" s="1">
        <v>558.4</v>
      </c>
      <c r="H360" s="1">
        <v>559.4</v>
      </c>
      <c r="I360" s="1">
        <v>559.4</v>
      </c>
      <c r="J360" s="1" t="s">
        <v>745</v>
      </c>
      <c r="K360" s="1" t="s">
        <v>26</v>
      </c>
      <c r="L360" s="1" t="s">
        <v>17</v>
      </c>
      <c r="M360" s="1" t="s">
        <v>18</v>
      </c>
      <c r="N360" s="1" t="s">
        <v>19</v>
      </c>
      <c r="O360" s="1">
        <v>5</v>
      </c>
    </row>
    <row r="361" spans="1:15" x14ac:dyDescent="0.3">
      <c r="A361" s="1" t="s">
        <v>772</v>
      </c>
      <c r="B361" s="1" t="s">
        <v>773</v>
      </c>
      <c r="C361" s="1">
        <f>ROUNDUP(Tabelle1[[#This Row],[duration]],-2)</f>
        <v>600</v>
      </c>
      <c r="D361" s="1">
        <v>0</v>
      </c>
      <c r="E361" s="1" t="s">
        <v>23</v>
      </c>
      <c r="F361" s="1">
        <v>1</v>
      </c>
      <c r="G361" s="1">
        <v>585.87</v>
      </c>
      <c r="H361" s="1">
        <v>586.87</v>
      </c>
      <c r="I361" s="1">
        <v>586.87</v>
      </c>
      <c r="J361" s="1" t="s">
        <v>187</v>
      </c>
      <c r="K361" s="1" t="s">
        <v>20</v>
      </c>
      <c r="L361" s="1" t="s">
        <v>17</v>
      </c>
      <c r="M361" s="1" t="s">
        <v>18</v>
      </c>
      <c r="N361" s="1" t="s">
        <v>19</v>
      </c>
      <c r="O361" s="1">
        <v>5</v>
      </c>
    </row>
    <row r="362" spans="1:15" x14ac:dyDescent="0.3">
      <c r="A362" s="1" t="s">
        <v>774</v>
      </c>
      <c r="B362" s="1" t="s">
        <v>775</v>
      </c>
      <c r="C362" s="1">
        <f>ROUNDUP(Tabelle1[[#This Row],[duration]],-2)</f>
        <v>1000</v>
      </c>
      <c r="D362" s="1">
        <v>1</v>
      </c>
      <c r="E362" s="1" t="s">
        <v>23</v>
      </c>
      <c r="F362" s="1">
        <v>12</v>
      </c>
      <c r="G362" s="1">
        <v>954.06</v>
      </c>
      <c r="H362" s="1">
        <v>966.06</v>
      </c>
      <c r="I362" s="1">
        <v>966.06</v>
      </c>
      <c r="J362" s="1" t="s">
        <v>776</v>
      </c>
      <c r="K362" s="1" t="s">
        <v>25</v>
      </c>
      <c r="L362" s="1" t="s">
        <v>17</v>
      </c>
      <c r="M362" s="1" t="s">
        <v>18</v>
      </c>
      <c r="N362" s="1" t="s">
        <v>19</v>
      </c>
      <c r="O362" s="1">
        <v>5</v>
      </c>
    </row>
    <row r="363" spans="1:15" x14ac:dyDescent="0.3">
      <c r="A363" s="1" t="s">
        <v>777</v>
      </c>
      <c r="B363" s="1" t="s">
        <v>778</v>
      </c>
      <c r="C363" s="1">
        <f>ROUNDUP(Tabelle1[[#This Row],[duration]],-2)</f>
        <v>600</v>
      </c>
      <c r="D363" s="1">
        <v>0</v>
      </c>
      <c r="E363" s="1" t="s">
        <v>23</v>
      </c>
      <c r="F363" s="1">
        <v>1</v>
      </c>
      <c r="G363" s="1">
        <v>548.78</v>
      </c>
      <c r="H363" s="1">
        <v>549.78</v>
      </c>
      <c r="I363" s="1">
        <v>549.78</v>
      </c>
      <c r="J363" s="1" t="s">
        <v>546</v>
      </c>
      <c r="K363" s="1" t="s">
        <v>26</v>
      </c>
      <c r="L363" s="1" t="s">
        <v>17</v>
      </c>
      <c r="M363" s="1" t="s">
        <v>18</v>
      </c>
      <c r="N363" s="1" t="s">
        <v>19</v>
      </c>
      <c r="O363" s="1">
        <v>5</v>
      </c>
    </row>
    <row r="364" spans="1:15" x14ac:dyDescent="0.3">
      <c r="A364" s="1" t="s">
        <v>779</v>
      </c>
      <c r="B364" s="1" t="s">
        <v>780</v>
      </c>
      <c r="C364" s="1">
        <f>ROUNDUP(Tabelle1[[#This Row],[duration]],-2)</f>
        <v>700</v>
      </c>
      <c r="D364" s="1">
        <v>0</v>
      </c>
      <c r="E364" s="1" t="s">
        <v>23</v>
      </c>
      <c r="F364" s="1">
        <v>1</v>
      </c>
      <c r="G364" s="1">
        <v>609.6</v>
      </c>
      <c r="H364" s="1">
        <v>610.6</v>
      </c>
      <c r="I364" s="1">
        <v>610.6</v>
      </c>
      <c r="J364" s="1" t="s">
        <v>745</v>
      </c>
      <c r="K364" s="1" t="s">
        <v>26</v>
      </c>
      <c r="L364" s="1" t="s">
        <v>17</v>
      </c>
      <c r="M364" s="1" t="s">
        <v>18</v>
      </c>
      <c r="N364" s="1" t="s">
        <v>19</v>
      </c>
      <c r="O364" s="1">
        <v>5</v>
      </c>
    </row>
    <row r="365" spans="1:15" x14ac:dyDescent="0.3">
      <c r="A365" s="1" t="s">
        <v>781</v>
      </c>
      <c r="B365" s="1" t="s">
        <v>782</v>
      </c>
      <c r="C365" s="1">
        <f>ROUNDUP(Tabelle1[[#This Row],[duration]],-2)</f>
        <v>600</v>
      </c>
      <c r="D365" s="1">
        <v>0</v>
      </c>
      <c r="E365" s="1" t="s">
        <v>23</v>
      </c>
      <c r="F365" s="1">
        <v>1</v>
      </c>
      <c r="G365" s="1">
        <v>507.11</v>
      </c>
      <c r="H365" s="1">
        <v>508.11</v>
      </c>
      <c r="I365" s="1">
        <v>508.11</v>
      </c>
      <c r="J365" s="1" t="s">
        <v>187</v>
      </c>
      <c r="K365" s="1" t="s">
        <v>20</v>
      </c>
      <c r="L365" s="1" t="s">
        <v>17</v>
      </c>
      <c r="M365" s="1" t="s">
        <v>18</v>
      </c>
      <c r="N365" s="1" t="s">
        <v>19</v>
      </c>
      <c r="O365" s="1">
        <v>5</v>
      </c>
    </row>
    <row r="366" spans="1:15" x14ac:dyDescent="0.3">
      <c r="A366" s="1" t="s">
        <v>783</v>
      </c>
      <c r="B366" s="1" t="s">
        <v>784</v>
      </c>
      <c r="C366" s="1">
        <f>ROUNDUP(Tabelle1[[#This Row],[duration]],-2)</f>
        <v>600</v>
      </c>
      <c r="D366" s="1">
        <v>0</v>
      </c>
      <c r="E366" s="1" t="s">
        <v>23</v>
      </c>
      <c r="F366" s="1">
        <v>1</v>
      </c>
      <c r="G366" s="1">
        <v>541.54999999999995</v>
      </c>
      <c r="H366" s="1">
        <v>542.54999999999995</v>
      </c>
      <c r="I366" s="1">
        <v>542.54999999999995</v>
      </c>
      <c r="J366" s="1" t="s">
        <v>776</v>
      </c>
      <c r="K366" s="1" t="s">
        <v>25</v>
      </c>
      <c r="L366" s="1" t="s">
        <v>17</v>
      </c>
      <c r="M366" s="1" t="s">
        <v>18</v>
      </c>
      <c r="N366" s="1" t="s">
        <v>19</v>
      </c>
      <c r="O366" s="1">
        <v>5</v>
      </c>
    </row>
    <row r="367" spans="1:15" x14ac:dyDescent="0.3">
      <c r="A367" s="1" t="s">
        <v>785</v>
      </c>
      <c r="B367" s="1" t="s">
        <v>786</v>
      </c>
      <c r="C367" s="1">
        <f>ROUNDUP(Tabelle1[[#This Row],[duration]],-2)</f>
        <v>600</v>
      </c>
      <c r="D367" s="1">
        <v>0</v>
      </c>
      <c r="E367" s="1" t="s">
        <v>23</v>
      </c>
      <c r="F367" s="1">
        <v>8</v>
      </c>
      <c r="G367" s="1">
        <v>551.41999999999996</v>
      </c>
      <c r="H367" s="1">
        <v>559.41999999999996</v>
      </c>
      <c r="I367" s="1">
        <v>559.41999999999996</v>
      </c>
      <c r="J367" s="1" t="s">
        <v>546</v>
      </c>
      <c r="K367" s="1" t="s">
        <v>26</v>
      </c>
      <c r="L367" s="1" t="s">
        <v>17</v>
      </c>
      <c r="M367" s="1" t="s">
        <v>18</v>
      </c>
      <c r="N367" s="1" t="s">
        <v>19</v>
      </c>
      <c r="O367" s="1">
        <v>5</v>
      </c>
    </row>
    <row r="368" spans="1:15" x14ac:dyDescent="0.3">
      <c r="A368" s="1" t="s">
        <v>787</v>
      </c>
      <c r="B368" s="1" t="s">
        <v>788</v>
      </c>
      <c r="C368" s="1">
        <f>ROUNDUP(Tabelle1[[#This Row],[duration]],-2)</f>
        <v>500</v>
      </c>
      <c r="D368" s="1">
        <v>0</v>
      </c>
      <c r="E368" s="1" t="s">
        <v>23</v>
      </c>
      <c r="F368" s="1">
        <v>1</v>
      </c>
      <c r="G368" s="1">
        <v>477.79</v>
      </c>
      <c r="H368" s="1">
        <v>478.79</v>
      </c>
      <c r="I368" s="1">
        <v>478.79</v>
      </c>
      <c r="J368" s="1" t="s">
        <v>187</v>
      </c>
      <c r="K368" s="1" t="s">
        <v>20</v>
      </c>
      <c r="L368" s="1" t="s">
        <v>17</v>
      </c>
      <c r="M368" s="1" t="s">
        <v>18</v>
      </c>
      <c r="N368" s="1" t="s">
        <v>19</v>
      </c>
      <c r="O368" s="1">
        <v>5</v>
      </c>
    </row>
    <row r="369" spans="1:15" x14ac:dyDescent="0.3">
      <c r="A369" s="1" t="s">
        <v>789</v>
      </c>
      <c r="B369" s="1" t="s">
        <v>790</v>
      </c>
      <c r="C369" s="1">
        <f>ROUNDUP(Tabelle1[[#This Row],[duration]],-2)</f>
        <v>1200</v>
      </c>
      <c r="D369" s="1">
        <v>1</v>
      </c>
      <c r="E369" s="1" t="s">
        <v>23</v>
      </c>
      <c r="F369" s="1">
        <v>26</v>
      </c>
      <c r="G369" s="1">
        <v>1164.3399999999999</v>
      </c>
      <c r="H369" s="1">
        <v>1190.3399999999999</v>
      </c>
      <c r="I369" s="1">
        <v>1190.3399999999999</v>
      </c>
      <c r="J369" s="1" t="s">
        <v>791</v>
      </c>
      <c r="K369" s="1" t="s">
        <v>25</v>
      </c>
      <c r="L369" s="1" t="s">
        <v>17</v>
      </c>
      <c r="M369" s="1" t="s">
        <v>18</v>
      </c>
      <c r="N369" s="1" t="s">
        <v>19</v>
      </c>
      <c r="O369" s="1">
        <v>5</v>
      </c>
    </row>
    <row r="370" spans="1:15" x14ac:dyDescent="0.3">
      <c r="A370" s="1" t="s">
        <v>792</v>
      </c>
      <c r="B370" s="1" t="s">
        <v>793</v>
      </c>
      <c r="C370" s="1">
        <f>ROUNDUP(Tabelle1[[#This Row],[duration]],-2)</f>
        <v>600</v>
      </c>
      <c r="D370" s="1">
        <v>0</v>
      </c>
      <c r="E370" s="1" t="s">
        <v>23</v>
      </c>
      <c r="F370" s="1">
        <v>18</v>
      </c>
      <c r="G370" s="1">
        <v>560.53</v>
      </c>
      <c r="H370" s="1">
        <v>578.53</v>
      </c>
      <c r="I370" s="1">
        <v>578.53</v>
      </c>
      <c r="J370" s="1" t="s">
        <v>776</v>
      </c>
      <c r="K370" s="1" t="s">
        <v>25</v>
      </c>
      <c r="L370" s="1" t="s">
        <v>17</v>
      </c>
      <c r="M370" s="1" t="s">
        <v>18</v>
      </c>
      <c r="N370" s="1" t="s">
        <v>19</v>
      </c>
      <c r="O370" s="1">
        <v>5</v>
      </c>
    </row>
    <row r="371" spans="1:15" x14ac:dyDescent="0.3">
      <c r="A371" s="1" t="s">
        <v>794</v>
      </c>
      <c r="B371" s="1" t="s">
        <v>795</v>
      </c>
      <c r="C371" s="1">
        <f>ROUNDUP(Tabelle1[[#This Row],[duration]],-2)</f>
        <v>600</v>
      </c>
      <c r="D371" s="1">
        <v>0</v>
      </c>
      <c r="E371" s="1" t="s">
        <v>23</v>
      </c>
      <c r="F371" s="1">
        <v>1</v>
      </c>
      <c r="G371" s="1">
        <v>571.07000000000005</v>
      </c>
      <c r="H371" s="1">
        <v>572.07000000000005</v>
      </c>
      <c r="I371" s="1">
        <v>572.07000000000005</v>
      </c>
      <c r="J371" s="1" t="s">
        <v>546</v>
      </c>
      <c r="K371" s="1" t="s">
        <v>26</v>
      </c>
      <c r="L371" s="1" t="s">
        <v>17</v>
      </c>
      <c r="M371" s="1" t="s">
        <v>18</v>
      </c>
      <c r="N371" s="1" t="s">
        <v>19</v>
      </c>
      <c r="O371" s="1">
        <v>5</v>
      </c>
    </row>
    <row r="372" spans="1:15" x14ac:dyDescent="0.3">
      <c r="A372" s="1" t="s">
        <v>796</v>
      </c>
      <c r="B372" s="1" t="s">
        <v>797</v>
      </c>
      <c r="C372" s="1">
        <f>ROUNDUP(Tabelle1[[#This Row],[duration]],-2)</f>
        <v>600</v>
      </c>
      <c r="D372" s="1">
        <v>0</v>
      </c>
      <c r="E372" s="1" t="s">
        <v>23</v>
      </c>
      <c r="F372" s="1">
        <v>1</v>
      </c>
      <c r="G372" s="1">
        <v>556.04999999999995</v>
      </c>
      <c r="H372" s="1">
        <v>557.04999999999995</v>
      </c>
      <c r="I372" s="1">
        <v>557.04999999999995</v>
      </c>
      <c r="J372" s="1" t="s">
        <v>187</v>
      </c>
      <c r="K372" s="1" t="s">
        <v>20</v>
      </c>
      <c r="L372" s="1" t="s">
        <v>17</v>
      </c>
      <c r="M372" s="1" t="s">
        <v>18</v>
      </c>
      <c r="N372" s="1" t="s">
        <v>19</v>
      </c>
      <c r="O372" s="1">
        <v>5</v>
      </c>
    </row>
    <row r="373" spans="1:15" x14ac:dyDescent="0.3">
      <c r="A373" s="1" t="s">
        <v>798</v>
      </c>
      <c r="B373" s="1" t="s">
        <v>799</v>
      </c>
      <c r="C373" s="1">
        <f>ROUNDUP(Tabelle1[[#This Row],[duration]],-2)</f>
        <v>700</v>
      </c>
      <c r="D373" s="1">
        <v>0</v>
      </c>
      <c r="E373" s="1" t="s">
        <v>23</v>
      </c>
      <c r="F373" s="1">
        <v>9</v>
      </c>
      <c r="G373" s="1">
        <v>615.59</v>
      </c>
      <c r="H373" s="1">
        <v>624.59</v>
      </c>
      <c r="I373" s="1">
        <v>624.59</v>
      </c>
      <c r="J373" s="1" t="s">
        <v>791</v>
      </c>
      <c r="K373" s="1" t="s">
        <v>25</v>
      </c>
      <c r="L373" s="1" t="s">
        <v>17</v>
      </c>
      <c r="M373" s="1" t="s">
        <v>18</v>
      </c>
      <c r="N373" s="1" t="s">
        <v>19</v>
      </c>
      <c r="O373" s="1">
        <v>5</v>
      </c>
    </row>
    <row r="374" spans="1:15" x14ac:dyDescent="0.3">
      <c r="A374" s="1" t="s">
        <v>800</v>
      </c>
      <c r="B374" s="1" t="s">
        <v>801</v>
      </c>
      <c r="C374" s="1">
        <f>ROUNDUP(Tabelle1[[#This Row],[duration]],-2)</f>
        <v>600</v>
      </c>
      <c r="D374" s="1">
        <v>0</v>
      </c>
      <c r="E374" s="1" t="s">
        <v>23</v>
      </c>
      <c r="F374" s="1">
        <v>1</v>
      </c>
      <c r="G374" s="1">
        <v>504.92</v>
      </c>
      <c r="H374" s="1">
        <v>505.92</v>
      </c>
      <c r="I374" s="1">
        <v>505.92</v>
      </c>
      <c r="J374" s="1" t="s">
        <v>546</v>
      </c>
      <c r="K374" s="1" t="s">
        <v>26</v>
      </c>
      <c r="L374" s="1" t="s">
        <v>17</v>
      </c>
      <c r="M374" s="1" t="s">
        <v>18</v>
      </c>
      <c r="N374" s="1" t="s">
        <v>19</v>
      </c>
      <c r="O374" s="1">
        <v>5</v>
      </c>
    </row>
    <row r="375" spans="1:15" x14ac:dyDescent="0.3">
      <c r="A375" s="1" t="s">
        <v>802</v>
      </c>
      <c r="B375" s="1" t="s">
        <v>803</v>
      </c>
      <c r="C375" s="1">
        <f>ROUNDUP(Tabelle1[[#This Row],[duration]],-2)</f>
        <v>600</v>
      </c>
      <c r="D375" s="1">
        <v>0</v>
      </c>
      <c r="E375" s="1" t="s">
        <v>23</v>
      </c>
      <c r="F375" s="1">
        <v>1</v>
      </c>
      <c r="G375" s="1">
        <v>529.34</v>
      </c>
      <c r="H375" s="1">
        <v>530.34</v>
      </c>
      <c r="I375" s="1">
        <v>530.34</v>
      </c>
      <c r="J375" s="1" t="s">
        <v>187</v>
      </c>
      <c r="K375" s="1" t="s">
        <v>20</v>
      </c>
      <c r="L375" s="1" t="s">
        <v>17</v>
      </c>
      <c r="M375" s="1" t="s">
        <v>18</v>
      </c>
      <c r="N375" s="1" t="s">
        <v>19</v>
      </c>
      <c r="O375" s="1">
        <v>5</v>
      </c>
    </row>
    <row r="376" spans="1:15" x14ac:dyDescent="0.3">
      <c r="A376" s="1" t="s">
        <v>804</v>
      </c>
      <c r="B376" s="1" t="s">
        <v>805</v>
      </c>
      <c r="C376" s="1">
        <f>ROUNDUP(Tabelle1[[#This Row],[duration]],-2)</f>
        <v>600</v>
      </c>
      <c r="D376" s="1">
        <v>0</v>
      </c>
      <c r="E376" s="1" t="s">
        <v>23</v>
      </c>
      <c r="F376" s="1">
        <v>15</v>
      </c>
      <c r="G376" s="1">
        <v>575.99</v>
      </c>
      <c r="H376" s="1">
        <v>590.99</v>
      </c>
      <c r="I376" s="1">
        <v>590.99</v>
      </c>
      <c r="J376" s="1" t="s">
        <v>791</v>
      </c>
      <c r="K376" s="1" t="s">
        <v>25</v>
      </c>
      <c r="L376" s="1" t="s">
        <v>17</v>
      </c>
      <c r="M376" s="1" t="s">
        <v>18</v>
      </c>
      <c r="N376" s="1" t="s">
        <v>19</v>
      </c>
      <c r="O376" s="1">
        <v>5</v>
      </c>
    </row>
    <row r="377" spans="1:15" x14ac:dyDescent="0.3">
      <c r="A377" s="1" t="s">
        <v>806</v>
      </c>
      <c r="B377" s="1" t="s">
        <v>807</v>
      </c>
      <c r="C377" s="1">
        <f>ROUNDUP(Tabelle1[[#This Row],[duration]],-2)</f>
        <v>600</v>
      </c>
      <c r="D377" s="1">
        <v>0</v>
      </c>
      <c r="E377" s="1" t="s">
        <v>23</v>
      </c>
      <c r="F377" s="1">
        <v>1</v>
      </c>
      <c r="G377" s="1">
        <v>543.15</v>
      </c>
      <c r="H377" s="1">
        <v>544.15</v>
      </c>
      <c r="I377" s="1">
        <v>544.15</v>
      </c>
      <c r="J377" s="1" t="s">
        <v>546</v>
      </c>
      <c r="K377" s="1" t="s">
        <v>26</v>
      </c>
      <c r="L377" s="1" t="s">
        <v>17</v>
      </c>
      <c r="M377" s="1" t="s">
        <v>18</v>
      </c>
      <c r="N377" s="1" t="s">
        <v>19</v>
      </c>
      <c r="O377" s="1">
        <v>5</v>
      </c>
    </row>
    <row r="378" spans="1:15" x14ac:dyDescent="0.3">
      <c r="A378" s="1" t="s">
        <v>808</v>
      </c>
      <c r="B378" s="1" t="s">
        <v>809</v>
      </c>
      <c r="C378" s="1">
        <f>ROUNDUP(Tabelle1[[#This Row],[duration]],-2)</f>
        <v>600</v>
      </c>
      <c r="D378" s="1">
        <v>0</v>
      </c>
      <c r="E378" s="1" t="s">
        <v>23</v>
      </c>
      <c r="F378" s="1">
        <v>1</v>
      </c>
      <c r="G378" s="1">
        <v>541.27</v>
      </c>
      <c r="H378" s="1">
        <v>542.27</v>
      </c>
      <c r="I378" s="1">
        <v>542.27</v>
      </c>
      <c r="J378" s="1" t="s">
        <v>187</v>
      </c>
      <c r="K378" s="1" t="s">
        <v>20</v>
      </c>
      <c r="L378" s="1" t="s">
        <v>17</v>
      </c>
      <c r="M378" s="1" t="s">
        <v>18</v>
      </c>
      <c r="N378" s="1" t="s">
        <v>19</v>
      </c>
      <c r="O378" s="1">
        <v>5</v>
      </c>
    </row>
    <row r="379" spans="1:15" x14ac:dyDescent="0.3">
      <c r="A379" s="1" t="s">
        <v>810</v>
      </c>
      <c r="B379" s="1" t="s">
        <v>811</v>
      </c>
      <c r="C379" s="1">
        <f>ROUNDUP(Tabelle1[[#This Row],[duration]],-2)</f>
        <v>600</v>
      </c>
      <c r="D379" s="1">
        <v>0</v>
      </c>
      <c r="E379" s="1" t="s">
        <v>23</v>
      </c>
      <c r="F379" s="1">
        <v>1</v>
      </c>
      <c r="G379" s="1">
        <v>545.61</v>
      </c>
      <c r="H379" s="1">
        <v>546.61</v>
      </c>
      <c r="I379" s="1">
        <v>546.61</v>
      </c>
      <c r="J379" s="1" t="s">
        <v>791</v>
      </c>
      <c r="K379" s="1" t="s">
        <v>25</v>
      </c>
      <c r="L379" s="1" t="s">
        <v>17</v>
      </c>
      <c r="M379" s="1" t="s">
        <v>18</v>
      </c>
      <c r="N379" s="1" t="s">
        <v>19</v>
      </c>
      <c r="O379" s="1">
        <v>5</v>
      </c>
    </row>
    <row r="380" spans="1:15" x14ac:dyDescent="0.3">
      <c r="A380" s="1" t="s">
        <v>812</v>
      </c>
      <c r="B380" s="1" t="s">
        <v>813</v>
      </c>
      <c r="C380" s="1">
        <f>ROUNDUP(Tabelle1[[#This Row],[duration]],-2)</f>
        <v>600</v>
      </c>
      <c r="D380" s="1">
        <v>0</v>
      </c>
      <c r="E380" s="1" t="s">
        <v>23</v>
      </c>
      <c r="F380" s="1">
        <v>1</v>
      </c>
      <c r="G380" s="1">
        <v>562.16</v>
      </c>
      <c r="H380" s="1">
        <v>563.16</v>
      </c>
      <c r="I380" s="1">
        <v>563.16</v>
      </c>
      <c r="J380" s="1" t="s">
        <v>546</v>
      </c>
      <c r="K380" s="1" t="s">
        <v>26</v>
      </c>
      <c r="L380" s="1" t="s">
        <v>17</v>
      </c>
      <c r="M380" s="1" t="s">
        <v>18</v>
      </c>
      <c r="N380" s="1" t="s">
        <v>19</v>
      </c>
      <c r="O380" s="1">
        <v>5</v>
      </c>
    </row>
    <row r="381" spans="1:15" x14ac:dyDescent="0.3">
      <c r="A381" s="1" t="s">
        <v>814</v>
      </c>
      <c r="B381" s="1" t="s">
        <v>815</v>
      </c>
      <c r="C381" s="1">
        <f>ROUNDUP(Tabelle1[[#This Row],[duration]],-2)</f>
        <v>1100</v>
      </c>
      <c r="D381" s="1">
        <v>1</v>
      </c>
      <c r="E381" s="1" t="s">
        <v>23</v>
      </c>
      <c r="F381" s="1">
        <v>30</v>
      </c>
      <c r="G381" s="1">
        <v>1030.69</v>
      </c>
      <c r="H381" s="1">
        <v>1060.69</v>
      </c>
      <c r="I381" s="1">
        <v>1060.69</v>
      </c>
      <c r="J381" s="1" t="s">
        <v>816</v>
      </c>
      <c r="K381" s="1" t="s">
        <v>25</v>
      </c>
      <c r="L381" s="1" t="s">
        <v>17</v>
      </c>
      <c r="M381" s="1" t="s">
        <v>18</v>
      </c>
      <c r="N381" s="1" t="s">
        <v>19</v>
      </c>
      <c r="O381" s="1">
        <v>5</v>
      </c>
    </row>
    <row r="382" spans="1:15" x14ac:dyDescent="0.3">
      <c r="A382" s="1" t="s">
        <v>817</v>
      </c>
      <c r="B382" s="1" t="s">
        <v>818</v>
      </c>
      <c r="C382" s="1">
        <f>ROUNDUP(Tabelle1[[#This Row],[duration]],-2)</f>
        <v>600</v>
      </c>
      <c r="D382" s="1">
        <v>0</v>
      </c>
      <c r="E382" s="1" t="s">
        <v>23</v>
      </c>
      <c r="F382" s="1">
        <v>1</v>
      </c>
      <c r="G382" s="1">
        <v>517.80999999999995</v>
      </c>
      <c r="H382" s="1">
        <v>518.80999999999995</v>
      </c>
      <c r="I382" s="1">
        <v>518.80999999999995</v>
      </c>
      <c r="J382" s="1" t="s">
        <v>187</v>
      </c>
      <c r="K382" s="1" t="s">
        <v>20</v>
      </c>
      <c r="L382" s="1" t="s">
        <v>17</v>
      </c>
      <c r="M382" s="1" t="s">
        <v>18</v>
      </c>
      <c r="N382" s="1" t="s">
        <v>19</v>
      </c>
      <c r="O382" s="1">
        <v>5</v>
      </c>
    </row>
    <row r="383" spans="1:15" x14ac:dyDescent="0.3">
      <c r="A383" s="1" t="s">
        <v>819</v>
      </c>
      <c r="B383" s="1" t="s">
        <v>820</v>
      </c>
      <c r="C383" s="1">
        <f>ROUNDUP(Tabelle1[[#This Row],[duration]],-2)</f>
        <v>600</v>
      </c>
      <c r="D383" s="1">
        <v>0</v>
      </c>
      <c r="E383" s="1" t="s">
        <v>23</v>
      </c>
      <c r="F383" s="1">
        <v>1</v>
      </c>
      <c r="G383" s="1">
        <v>520.76</v>
      </c>
      <c r="H383" s="1">
        <v>521.76</v>
      </c>
      <c r="I383" s="1">
        <v>521.76</v>
      </c>
      <c r="J383" s="1" t="s">
        <v>791</v>
      </c>
      <c r="K383" s="1" t="s">
        <v>26</v>
      </c>
      <c r="L383" s="1" t="s">
        <v>17</v>
      </c>
      <c r="M383" s="1" t="s">
        <v>18</v>
      </c>
      <c r="N383" s="1" t="s">
        <v>19</v>
      </c>
      <c r="O383" s="1">
        <v>5</v>
      </c>
    </row>
    <row r="384" spans="1:15" x14ac:dyDescent="0.3">
      <c r="A384" s="1" t="s">
        <v>821</v>
      </c>
      <c r="B384" s="1" t="s">
        <v>822</v>
      </c>
      <c r="C384" s="1">
        <f>ROUNDUP(Tabelle1[[#This Row],[duration]],-2)</f>
        <v>1000</v>
      </c>
      <c r="D384" s="1">
        <v>1</v>
      </c>
      <c r="E384" s="1" t="s">
        <v>23</v>
      </c>
      <c r="F384" s="1">
        <v>6</v>
      </c>
      <c r="G384" s="1">
        <v>921.93</v>
      </c>
      <c r="H384" s="1">
        <v>927.93</v>
      </c>
      <c r="I384" s="1">
        <v>927.93</v>
      </c>
      <c r="J384" s="1" t="s">
        <v>823</v>
      </c>
      <c r="K384" s="1" t="s">
        <v>25</v>
      </c>
      <c r="L384" s="1" t="s">
        <v>17</v>
      </c>
      <c r="M384" s="1" t="s">
        <v>18</v>
      </c>
      <c r="N384" s="1" t="s">
        <v>19</v>
      </c>
      <c r="O384" s="1">
        <v>5</v>
      </c>
    </row>
    <row r="385" spans="1:15" x14ac:dyDescent="0.3">
      <c r="A385" s="1" t="s">
        <v>824</v>
      </c>
      <c r="B385" s="1" t="s">
        <v>825</v>
      </c>
      <c r="C385" s="1">
        <f>ROUNDUP(Tabelle1[[#This Row],[duration]],-2)</f>
        <v>600</v>
      </c>
      <c r="D385" s="1">
        <v>0</v>
      </c>
      <c r="E385" s="1" t="s">
        <v>23</v>
      </c>
      <c r="F385" s="1">
        <v>1</v>
      </c>
      <c r="G385" s="1">
        <v>502.89</v>
      </c>
      <c r="H385" s="1">
        <v>503.89</v>
      </c>
      <c r="I385" s="1">
        <v>503.89</v>
      </c>
      <c r="J385" s="1" t="s">
        <v>546</v>
      </c>
      <c r="K385" s="1" t="s">
        <v>26</v>
      </c>
      <c r="L385" s="1" t="s">
        <v>17</v>
      </c>
      <c r="M385" s="1" t="s">
        <v>18</v>
      </c>
      <c r="N385" s="1" t="s">
        <v>19</v>
      </c>
      <c r="O385" s="1">
        <v>5</v>
      </c>
    </row>
    <row r="386" spans="1:15" x14ac:dyDescent="0.3">
      <c r="A386" s="1" t="s">
        <v>826</v>
      </c>
      <c r="B386" s="1" t="s">
        <v>827</v>
      </c>
      <c r="C386" s="1">
        <f>ROUNDUP(Tabelle1[[#This Row],[duration]],-2)</f>
        <v>600</v>
      </c>
      <c r="D386" s="1">
        <v>0</v>
      </c>
      <c r="E386" s="1" t="s">
        <v>23</v>
      </c>
      <c r="F386" s="1">
        <v>1</v>
      </c>
      <c r="G386" s="1">
        <v>556.70000000000005</v>
      </c>
      <c r="H386" s="1">
        <v>557.70000000000005</v>
      </c>
      <c r="I386" s="1">
        <v>557.70000000000005</v>
      </c>
      <c r="J386" s="1" t="s">
        <v>187</v>
      </c>
      <c r="K386" s="1" t="s">
        <v>20</v>
      </c>
      <c r="L386" s="1" t="s">
        <v>17</v>
      </c>
      <c r="M386" s="1" t="s">
        <v>18</v>
      </c>
      <c r="N386" s="1" t="s">
        <v>19</v>
      </c>
      <c r="O386" s="1">
        <v>5</v>
      </c>
    </row>
    <row r="387" spans="1:15" x14ac:dyDescent="0.3">
      <c r="A387" s="1" t="s">
        <v>828</v>
      </c>
      <c r="B387" s="1" t="s">
        <v>829</v>
      </c>
      <c r="C387" s="1">
        <f>ROUNDUP(Tabelle1[[#This Row],[duration]],-2)</f>
        <v>600</v>
      </c>
      <c r="D387" s="1">
        <v>0</v>
      </c>
      <c r="E387" s="1" t="s">
        <v>23</v>
      </c>
      <c r="F387" s="1">
        <v>4</v>
      </c>
      <c r="G387" s="1">
        <v>584.13</v>
      </c>
      <c r="H387" s="1">
        <v>588.13</v>
      </c>
      <c r="I387" s="1">
        <v>588.13</v>
      </c>
      <c r="J387" s="1" t="s">
        <v>791</v>
      </c>
      <c r="K387" s="1" t="s">
        <v>26</v>
      </c>
      <c r="L387" s="1" t="s">
        <v>17</v>
      </c>
      <c r="M387" s="1" t="s">
        <v>18</v>
      </c>
      <c r="N387" s="1" t="s">
        <v>19</v>
      </c>
      <c r="O387" s="1">
        <v>5</v>
      </c>
    </row>
    <row r="388" spans="1:15" x14ac:dyDescent="0.3">
      <c r="A388" s="1" t="s">
        <v>830</v>
      </c>
      <c r="B388" s="1" t="s">
        <v>831</v>
      </c>
      <c r="C388" s="1">
        <f>ROUNDUP(Tabelle1[[#This Row],[duration]],-2)</f>
        <v>600</v>
      </c>
      <c r="D388" s="1">
        <v>0</v>
      </c>
      <c r="E388" s="1" t="s">
        <v>23</v>
      </c>
      <c r="F388" s="1">
        <v>1</v>
      </c>
      <c r="G388" s="1">
        <v>549.36</v>
      </c>
      <c r="H388" s="1">
        <v>550.36</v>
      </c>
      <c r="I388" s="1">
        <v>550.36</v>
      </c>
      <c r="J388" s="1" t="s">
        <v>546</v>
      </c>
      <c r="K388" s="1" t="s">
        <v>26</v>
      </c>
      <c r="L388" s="1" t="s">
        <v>17</v>
      </c>
      <c r="M388" s="1" t="s">
        <v>18</v>
      </c>
      <c r="N388" s="1" t="s">
        <v>19</v>
      </c>
      <c r="O388" s="1">
        <v>5</v>
      </c>
    </row>
    <row r="389" spans="1:15" x14ac:dyDescent="0.3">
      <c r="A389" s="1" t="s">
        <v>832</v>
      </c>
      <c r="B389" s="1" t="s">
        <v>833</v>
      </c>
      <c r="C389" s="1">
        <f>ROUNDUP(Tabelle1[[#This Row],[duration]],-2)</f>
        <v>1100</v>
      </c>
      <c r="D389" s="1">
        <v>1</v>
      </c>
      <c r="E389" s="1" t="s">
        <v>23</v>
      </c>
      <c r="F389" s="1">
        <v>31</v>
      </c>
      <c r="G389" s="1">
        <v>1016.04</v>
      </c>
      <c r="H389" s="1">
        <v>1047.04</v>
      </c>
      <c r="I389" s="1">
        <v>1047.04</v>
      </c>
      <c r="J389" s="1" t="s">
        <v>834</v>
      </c>
      <c r="K389" s="1" t="s">
        <v>25</v>
      </c>
      <c r="L389" s="1" t="s">
        <v>17</v>
      </c>
      <c r="M389" s="1" t="s">
        <v>18</v>
      </c>
      <c r="N389" s="1" t="s">
        <v>19</v>
      </c>
      <c r="O389" s="1">
        <v>5</v>
      </c>
    </row>
    <row r="390" spans="1:15" x14ac:dyDescent="0.3">
      <c r="A390" s="1" t="s">
        <v>835</v>
      </c>
      <c r="B390" s="1" t="s">
        <v>836</v>
      </c>
      <c r="C390" s="1">
        <f>ROUNDUP(Tabelle1[[#This Row],[duration]],-2)</f>
        <v>600</v>
      </c>
      <c r="D390" s="1">
        <v>0</v>
      </c>
      <c r="E390" s="1" t="s">
        <v>23</v>
      </c>
      <c r="F390" s="1">
        <v>1</v>
      </c>
      <c r="G390" s="1">
        <v>510.37</v>
      </c>
      <c r="H390" s="1">
        <v>511.37</v>
      </c>
      <c r="I390" s="1">
        <v>511.37</v>
      </c>
      <c r="J390" s="1" t="s">
        <v>187</v>
      </c>
      <c r="K390" s="1" t="s">
        <v>20</v>
      </c>
      <c r="L390" s="1" t="s">
        <v>17</v>
      </c>
      <c r="M390" s="1" t="s">
        <v>18</v>
      </c>
      <c r="N390" s="1" t="s">
        <v>19</v>
      </c>
      <c r="O390" s="1">
        <v>5</v>
      </c>
    </row>
    <row r="391" spans="1:15" x14ac:dyDescent="0.3">
      <c r="A391" s="1" t="s">
        <v>837</v>
      </c>
      <c r="B391" s="1" t="s">
        <v>838</v>
      </c>
      <c r="C391" s="1">
        <f>ROUNDUP(Tabelle1[[#This Row],[duration]],-2)</f>
        <v>600</v>
      </c>
      <c r="D391" s="1">
        <v>0</v>
      </c>
      <c r="E391" s="1" t="s">
        <v>23</v>
      </c>
      <c r="F391" s="1">
        <v>1</v>
      </c>
      <c r="G391" s="1">
        <v>574.98</v>
      </c>
      <c r="H391" s="1">
        <v>575.98</v>
      </c>
      <c r="I391" s="1">
        <v>575.98</v>
      </c>
      <c r="J391" s="1" t="s">
        <v>791</v>
      </c>
      <c r="K391" s="1" t="s">
        <v>16</v>
      </c>
      <c r="L391" s="1" t="s">
        <v>17</v>
      </c>
      <c r="M391" s="1" t="s">
        <v>18</v>
      </c>
      <c r="N391" s="1" t="s">
        <v>19</v>
      </c>
      <c r="O391" s="1">
        <v>5</v>
      </c>
    </row>
    <row r="392" spans="1:15" x14ac:dyDescent="0.3">
      <c r="A392" s="1" t="s">
        <v>839</v>
      </c>
      <c r="B392" s="1" t="s">
        <v>840</v>
      </c>
      <c r="C392" s="1">
        <f>ROUNDUP(Tabelle1[[#This Row],[duration]],-2)</f>
        <v>600</v>
      </c>
      <c r="D392" s="1">
        <v>0</v>
      </c>
      <c r="E392" s="1" t="s">
        <v>23</v>
      </c>
      <c r="F392" s="1">
        <v>1</v>
      </c>
      <c r="G392" s="1">
        <v>513.27</v>
      </c>
      <c r="H392" s="1">
        <v>514.27</v>
      </c>
      <c r="I392" s="1">
        <v>514.27</v>
      </c>
      <c r="J392" s="1" t="s">
        <v>546</v>
      </c>
      <c r="K392" s="1" t="s">
        <v>26</v>
      </c>
      <c r="L392" s="1" t="s">
        <v>17</v>
      </c>
      <c r="M392" s="1" t="s">
        <v>18</v>
      </c>
      <c r="N392" s="1" t="s">
        <v>19</v>
      </c>
      <c r="O392" s="1">
        <v>5</v>
      </c>
    </row>
    <row r="393" spans="1:15" x14ac:dyDescent="0.3">
      <c r="A393" s="1" t="s">
        <v>841</v>
      </c>
      <c r="B393" s="1" t="s">
        <v>842</v>
      </c>
      <c r="C393" s="1">
        <f>ROUNDUP(Tabelle1[[#This Row],[duration]],-2)</f>
        <v>700</v>
      </c>
      <c r="D393" s="1">
        <v>0</v>
      </c>
      <c r="E393" s="1" t="s">
        <v>23</v>
      </c>
      <c r="F393" s="1">
        <v>2</v>
      </c>
      <c r="G393" s="1">
        <v>666.78</v>
      </c>
      <c r="H393" s="1">
        <v>668.78</v>
      </c>
      <c r="I393" s="1">
        <v>668.78</v>
      </c>
      <c r="J393" s="1" t="s">
        <v>834</v>
      </c>
      <c r="K393" s="1" t="s">
        <v>26</v>
      </c>
      <c r="L393" s="1" t="s">
        <v>17</v>
      </c>
      <c r="M393" s="1" t="s">
        <v>18</v>
      </c>
      <c r="N393" s="1" t="s">
        <v>19</v>
      </c>
      <c r="O393" s="1">
        <v>5</v>
      </c>
    </row>
    <row r="394" spans="1:15" x14ac:dyDescent="0.3">
      <c r="A394" s="1" t="s">
        <v>843</v>
      </c>
      <c r="B394" s="1" t="s">
        <v>844</v>
      </c>
      <c r="C394" s="1">
        <f>ROUNDUP(Tabelle1[[#This Row],[duration]],-2)</f>
        <v>600</v>
      </c>
      <c r="D394" s="1">
        <v>0</v>
      </c>
      <c r="E394" s="1" t="s">
        <v>23</v>
      </c>
      <c r="F394" s="1">
        <v>1</v>
      </c>
      <c r="G394" s="1">
        <v>500.92</v>
      </c>
      <c r="H394" s="1">
        <v>501.92</v>
      </c>
      <c r="I394" s="1">
        <v>501.92</v>
      </c>
      <c r="J394" s="1" t="s">
        <v>791</v>
      </c>
      <c r="K394" s="1" t="s">
        <v>16</v>
      </c>
      <c r="L394" s="1" t="s">
        <v>17</v>
      </c>
      <c r="M394" s="1" t="s">
        <v>18</v>
      </c>
      <c r="N394" s="1" t="s">
        <v>19</v>
      </c>
      <c r="O394" s="1">
        <v>5</v>
      </c>
    </row>
    <row r="395" spans="1:15" x14ac:dyDescent="0.3">
      <c r="A395" s="1" t="s">
        <v>845</v>
      </c>
      <c r="B395" s="1" t="s">
        <v>846</v>
      </c>
      <c r="C395" s="1">
        <f>ROUNDUP(Tabelle1[[#This Row],[duration]],-2)</f>
        <v>600</v>
      </c>
      <c r="D395" s="1">
        <v>0</v>
      </c>
      <c r="E395" s="1" t="s">
        <v>23</v>
      </c>
      <c r="F395" s="1">
        <v>1</v>
      </c>
      <c r="G395" s="1">
        <v>535.9</v>
      </c>
      <c r="H395" s="1">
        <v>536.9</v>
      </c>
      <c r="I395" s="1">
        <v>536.9</v>
      </c>
      <c r="J395" s="1" t="s">
        <v>546</v>
      </c>
      <c r="K395" s="1" t="s">
        <v>26</v>
      </c>
      <c r="L395" s="1" t="s">
        <v>17</v>
      </c>
      <c r="M395" s="1" t="s">
        <v>18</v>
      </c>
      <c r="N395" s="1" t="s">
        <v>19</v>
      </c>
      <c r="O395" s="1">
        <v>5</v>
      </c>
    </row>
    <row r="396" spans="1:15" x14ac:dyDescent="0.3">
      <c r="A396" s="1" t="s">
        <v>847</v>
      </c>
      <c r="B396" s="1" t="s">
        <v>848</v>
      </c>
      <c r="C396" s="1">
        <f>ROUNDUP(Tabelle1[[#This Row],[duration]],-2)</f>
        <v>600</v>
      </c>
      <c r="D396" s="1">
        <v>0</v>
      </c>
      <c r="E396" s="1" t="s">
        <v>23</v>
      </c>
      <c r="F396" s="1">
        <v>1</v>
      </c>
      <c r="G396" s="1">
        <v>594.94000000000005</v>
      </c>
      <c r="H396" s="1">
        <v>595.94000000000005</v>
      </c>
      <c r="I396" s="1">
        <v>595.94000000000005</v>
      </c>
      <c r="J396" s="1" t="s">
        <v>187</v>
      </c>
      <c r="K396" s="1" t="s">
        <v>20</v>
      </c>
      <c r="L396" s="1" t="s">
        <v>17</v>
      </c>
      <c r="M396" s="1" t="s">
        <v>18</v>
      </c>
      <c r="N396" s="1" t="s">
        <v>19</v>
      </c>
      <c r="O396" s="1">
        <v>5</v>
      </c>
    </row>
    <row r="397" spans="1:15" x14ac:dyDescent="0.3">
      <c r="A397" s="1" t="s">
        <v>849</v>
      </c>
      <c r="B397" s="1" t="s">
        <v>850</v>
      </c>
      <c r="C397" s="1">
        <f>ROUNDUP(Tabelle1[[#This Row],[duration]],-2)</f>
        <v>600</v>
      </c>
      <c r="D397" s="1">
        <v>0</v>
      </c>
      <c r="E397" s="1" t="s">
        <v>23</v>
      </c>
      <c r="F397" s="1">
        <v>1</v>
      </c>
      <c r="G397" s="1">
        <v>531.03</v>
      </c>
      <c r="H397" s="1">
        <v>532.03</v>
      </c>
      <c r="I397" s="1">
        <v>532.03</v>
      </c>
      <c r="J397" s="1" t="s">
        <v>791</v>
      </c>
      <c r="K397" s="1" t="s">
        <v>16</v>
      </c>
      <c r="L397" s="1" t="s">
        <v>17</v>
      </c>
      <c r="M397" s="1" t="s">
        <v>18</v>
      </c>
      <c r="N397" s="1" t="s">
        <v>19</v>
      </c>
      <c r="O397" s="1">
        <v>5</v>
      </c>
    </row>
    <row r="398" spans="1:15" x14ac:dyDescent="0.3">
      <c r="A398" s="1" t="s">
        <v>851</v>
      </c>
      <c r="B398" s="1" t="s">
        <v>852</v>
      </c>
      <c r="C398" s="1">
        <f>ROUNDUP(Tabelle1[[#This Row],[duration]],-2)</f>
        <v>600</v>
      </c>
      <c r="D398" s="1">
        <v>0</v>
      </c>
      <c r="E398" s="1" t="s">
        <v>23</v>
      </c>
      <c r="F398" s="1">
        <v>1</v>
      </c>
      <c r="G398" s="1">
        <v>519.04999999999995</v>
      </c>
      <c r="H398" s="1">
        <v>520.04999999999995</v>
      </c>
      <c r="I398" s="1">
        <v>520.04999999999995</v>
      </c>
      <c r="J398" s="1" t="s">
        <v>546</v>
      </c>
      <c r="K398" s="1" t="s">
        <v>26</v>
      </c>
      <c r="L398" s="1" t="s">
        <v>17</v>
      </c>
      <c r="M398" s="1" t="s">
        <v>18</v>
      </c>
      <c r="N398" s="1" t="s">
        <v>19</v>
      </c>
      <c r="O398" s="1">
        <v>5</v>
      </c>
    </row>
    <row r="399" spans="1:15" x14ac:dyDescent="0.3">
      <c r="A399" s="1" t="s">
        <v>853</v>
      </c>
      <c r="B399" s="1" t="s">
        <v>854</v>
      </c>
      <c r="C399" s="1">
        <f>ROUNDUP(Tabelle1[[#This Row],[duration]],-2)</f>
        <v>600</v>
      </c>
      <c r="D399" s="1">
        <v>0</v>
      </c>
      <c r="E399" s="1" t="s">
        <v>23</v>
      </c>
      <c r="F399" s="1">
        <v>1</v>
      </c>
      <c r="G399" s="1">
        <v>549</v>
      </c>
      <c r="H399" s="1">
        <v>550</v>
      </c>
      <c r="I399" s="1">
        <v>550</v>
      </c>
      <c r="J399" s="1" t="s">
        <v>187</v>
      </c>
      <c r="K399" s="1" t="s">
        <v>20</v>
      </c>
      <c r="L399" s="1" t="s">
        <v>17</v>
      </c>
      <c r="M399" s="1" t="s">
        <v>18</v>
      </c>
      <c r="N399" s="1" t="s">
        <v>19</v>
      </c>
      <c r="O399" s="1">
        <v>5</v>
      </c>
    </row>
    <row r="400" spans="1:15" x14ac:dyDescent="0.3">
      <c r="A400" s="1" t="s">
        <v>855</v>
      </c>
      <c r="B400" s="1" t="s">
        <v>856</v>
      </c>
      <c r="C400" s="1">
        <f>ROUNDUP(Tabelle1[[#This Row],[duration]],-2)</f>
        <v>600</v>
      </c>
      <c r="D400" s="1">
        <v>0</v>
      </c>
      <c r="E400" s="1" t="s">
        <v>23</v>
      </c>
      <c r="F400" s="1">
        <v>1</v>
      </c>
      <c r="G400" s="1">
        <v>519.55999999999995</v>
      </c>
      <c r="H400" s="1">
        <v>520.55999999999995</v>
      </c>
      <c r="I400" s="1">
        <v>520.55999999999995</v>
      </c>
      <c r="J400" s="1" t="s">
        <v>791</v>
      </c>
      <c r="K400" s="1" t="s">
        <v>16</v>
      </c>
      <c r="L400" s="1" t="s">
        <v>17</v>
      </c>
      <c r="M400" s="1" t="s">
        <v>18</v>
      </c>
      <c r="N400" s="1" t="s">
        <v>19</v>
      </c>
      <c r="O400" s="1">
        <v>5</v>
      </c>
    </row>
    <row r="401" spans="1:15" x14ac:dyDescent="0.3">
      <c r="A401" s="1" t="s">
        <v>857</v>
      </c>
      <c r="B401" s="1" t="s">
        <v>858</v>
      </c>
      <c r="C401" s="1">
        <f>ROUNDUP(Tabelle1[[#This Row],[duration]],-2)</f>
        <v>600</v>
      </c>
      <c r="D401" s="1">
        <v>0</v>
      </c>
      <c r="E401" s="1" t="s">
        <v>23</v>
      </c>
      <c r="F401" s="1">
        <v>1</v>
      </c>
      <c r="G401" s="1">
        <v>550</v>
      </c>
      <c r="H401" s="1">
        <v>551</v>
      </c>
      <c r="I401" s="1">
        <v>551</v>
      </c>
      <c r="J401" s="1" t="s">
        <v>546</v>
      </c>
      <c r="K401" s="1" t="s">
        <v>26</v>
      </c>
      <c r="L401" s="1" t="s">
        <v>17</v>
      </c>
      <c r="M401" s="1" t="s">
        <v>18</v>
      </c>
      <c r="N401" s="1" t="s">
        <v>19</v>
      </c>
      <c r="O401" s="1">
        <v>5</v>
      </c>
    </row>
    <row r="402" spans="1:15" x14ac:dyDescent="0.3">
      <c r="A402" s="1" t="s">
        <v>859</v>
      </c>
      <c r="B402" s="1" t="s">
        <v>860</v>
      </c>
      <c r="C402" s="1">
        <f>ROUNDUP(Tabelle1[[#This Row],[duration]],-2)</f>
        <v>600</v>
      </c>
      <c r="D402" s="1">
        <v>0</v>
      </c>
      <c r="E402" s="1" t="s">
        <v>23</v>
      </c>
      <c r="F402" s="1">
        <v>1</v>
      </c>
      <c r="G402" s="1">
        <v>545.66999999999996</v>
      </c>
      <c r="H402" s="1">
        <v>546.66999999999996</v>
      </c>
      <c r="I402" s="1">
        <v>546.66999999999996</v>
      </c>
      <c r="J402" s="1" t="s">
        <v>187</v>
      </c>
      <c r="K402" s="1" t="s">
        <v>20</v>
      </c>
      <c r="L402" s="1" t="s">
        <v>17</v>
      </c>
      <c r="M402" s="1" t="s">
        <v>18</v>
      </c>
      <c r="N402" s="1" t="s">
        <v>19</v>
      </c>
      <c r="O402" s="1">
        <v>5</v>
      </c>
    </row>
    <row r="403" spans="1:15" x14ac:dyDescent="0.3">
      <c r="A403" s="1" t="s">
        <v>861</v>
      </c>
      <c r="B403" s="1" t="s">
        <v>862</v>
      </c>
      <c r="C403" s="1">
        <f>ROUNDUP(Tabelle1[[#This Row],[duration]],-2)</f>
        <v>600</v>
      </c>
      <c r="D403" s="1">
        <v>0</v>
      </c>
      <c r="E403" s="1" t="s">
        <v>23</v>
      </c>
      <c r="F403" s="1">
        <v>1</v>
      </c>
      <c r="G403" s="1">
        <v>540.88</v>
      </c>
      <c r="H403" s="1">
        <v>541.88</v>
      </c>
      <c r="I403" s="1">
        <v>541.88</v>
      </c>
      <c r="J403" s="1" t="s">
        <v>791</v>
      </c>
      <c r="K403" s="1" t="s">
        <v>16</v>
      </c>
      <c r="L403" s="1" t="s">
        <v>17</v>
      </c>
      <c r="M403" s="1" t="s">
        <v>18</v>
      </c>
      <c r="N403" s="1" t="s">
        <v>19</v>
      </c>
      <c r="O403" s="1">
        <v>5</v>
      </c>
    </row>
    <row r="404" spans="1:15" x14ac:dyDescent="0.3">
      <c r="A404" s="1" t="s">
        <v>863</v>
      </c>
      <c r="B404" s="1" t="s">
        <v>864</v>
      </c>
      <c r="C404" s="1">
        <f>ROUNDUP(Tabelle1[[#This Row],[duration]],-2)</f>
        <v>600</v>
      </c>
      <c r="D404" s="1">
        <v>0</v>
      </c>
      <c r="E404" s="1" t="s">
        <v>23</v>
      </c>
      <c r="F404" s="1">
        <v>1</v>
      </c>
      <c r="G404" s="1">
        <v>555.25</v>
      </c>
      <c r="H404" s="1">
        <v>556.25</v>
      </c>
      <c r="I404" s="1">
        <v>556.25</v>
      </c>
      <c r="J404" s="1" t="s">
        <v>546</v>
      </c>
      <c r="K404" s="1" t="s">
        <v>26</v>
      </c>
      <c r="L404" s="1" t="s">
        <v>17</v>
      </c>
      <c r="M404" s="1" t="s">
        <v>18</v>
      </c>
      <c r="N404" s="1" t="s">
        <v>19</v>
      </c>
      <c r="O404" s="1">
        <v>5</v>
      </c>
    </row>
    <row r="405" spans="1:15" x14ac:dyDescent="0.3">
      <c r="A405" s="1" t="s">
        <v>865</v>
      </c>
      <c r="B405" s="1" t="s">
        <v>866</v>
      </c>
      <c r="C405" s="1">
        <f>ROUNDUP(Tabelle1[[#This Row],[duration]],-2)</f>
        <v>600</v>
      </c>
      <c r="D405" s="1">
        <v>0</v>
      </c>
      <c r="E405" s="1" t="s">
        <v>23</v>
      </c>
      <c r="F405" s="1">
        <v>1</v>
      </c>
      <c r="G405" s="1">
        <v>544.07000000000005</v>
      </c>
      <c r="H405" s="1">
        <v>545.07000000000005</v>
      </c>
      <c r="I405" s="1">
        <v>545.07000000000005</v>
      </c>
      <c r="J405" s="1" t="s">
        <v>187</v>
      </c>
      <c r="K405" s="1" t="s">
        <v>20</v>
      </c>
      <c r="L405" s="1" t="s">
        <v>17</v>
      </c>
      <c r="M405" s="1" t="s">
        <v>18</v>
      </c>
      <c r="N405" s="1" t="s">
        <v>19</v>
      </c>
      <c r="O405" s="1">
        <v>5</v>
      </c>
    </row>
    <row r="406" spans="1:15" x14ac:dyDescent="0.3">
      <c r="A406" s="1" t="s">
        <v>867</v>
      </c>
      <c r="B406" s="1" t="s">
        <v>868</v>
      </c>
      <c r="C406" s="1">
        <f>ROUNDUP(Tabelle1[[#This Row],[duration]],-2)</f>
        <v>600</v>
      </c>
      <c r="D406" s="1">
        <v>0</v>
      </c>
      <c r="E406" s="1" t="s">
        <v>23</v>
      </c>
      <c r="F406" s="1">
        <v>1</v>
      </c>
      <c r="G406" s="1">
        <v>572.12</v>
      </c>
      <c r="H406" s="1">
        <v>573.12</v>
      </c>
      <c r="I406" s="1">
        <v>573.12</v>
      </c>
      <c r="J406" s="1" t="s">
        <v>791</v>
      </c>
      <c r="K406" s="1" t="s">
        <v>16</v>
      </c>
      <c r="L406" s="1" t="s">
        <v>17</v>
      </c>
      <c r="M406" s="1" t="s">
        <v>18</v>
      </c>
      <c r="N406" s="1" t="s">
        <v>19</v>
      </c>
      <c r="O406" s="1">
        <v>5</v>
      </c>
    </row>
    <row r="407" spans="1:15" x14ac:dyDescent="0.3">
      <c r="A407" s="1" t="s">
        <v>869</v>
      </c>
      <c r="B407" s="1" t="s">
        <v>870</v>
      </c>
      <c r="C407" s="1">
        <f>ROUNDUP(Tabelle1[[#This Row],[duration]],-2)</f>
        <v>700</v>
      </c>
      <c r="D407" s="1">
        <v>0</v>
      </c>
      <c r="E407" s="1" t="s">
        <v>23</v>
      </c>
      <c r="F407" s="1">
        <v>1</v>
      </c>
      <c r="G407" s="1">
        <v>601.80999999999995</v>
      </c>
      <c r="H407" s="1">
        <v>602.80999999999995</v>
      </c>
      <c r="I407" s="1">
        <v>602.80999999999995</v>
      </c>
      <c r="J407" s="1" t="s">
        <v>546</v>
      </c>
      <c r="K407" s="1" t="s">
        <v>26</v>
      </c>
      <c r="L407" s="1" t="s">
        <v>17</v>
      </c>
      <c r="M407" s="1" t="s">
        <v>18</v>
      </c>
      <c r="N407" s="1" t="s">
        <v>19</v>
      </c>
      <c r="O407" s="1">
        <v>5</v>
      </c>
    </row>
    <row r="408" spans="1:15" x14ac:dyDescent="0.3">
      <c r="A408" s="1" t="s">
        <v>871</v>
      </c>
      <c r="B408" s="1" t="s">
        <v>872</v>
      </c>
      <c r="C408" s="1">
        <f>ROUNDUP(Tabelle1[[#This Row],[duration]],-2)</f>
        <v>600</v>
      </c>
      <c r="D408" s="1">
        <v>0</v>
      </c>
      <c r="E408" s="1" t="s">
        <v>23</v>
      </c>
      <c r="F408" s="1">
        <v>1</v>
      </c>
      <c r="G408" s="1">
        <v>539.79999999999995</v>
      </c>
      <c r="H408" s="1">
        <v>540.79999999999995</v>
      </c>
      <c r="I408" s="1">
        <v>540.79999999999995</v>
      </c>
      <c r="J408" s="1" t="s">
        <v>187</v>
      </c>
      <c r="K408" s="1" t="s">
        <v>20</v>
      </c>
      <c r="L408" s="1" t="s">
        <v>17</v>
      </c>
      <c r="M408" s="1" t="s">
        <v>18</v>
      </c>
      <c r="N408" s="1" t="s">
        <v>19</v>
      </c>
      <c r="O408" s="1">
        <v>5</v>
      </c>
    </row>
    <row r="409" spans="1:15" x14ac:dyDescent="0.3">
      <c r="A409" s="1" t="s">
        <v>873</v>
      </c>
      <c r="B409" s="1" t="s">
        <v>874</v>
      </c>
      <c r="C409" s="1">
        <f>ROUNDUP(Tabelle1[[#This Row],[duration]],-2)</f>
        <v>600</v>
      </c>
      <c r="D409" s="1">
        <v>0</v>
      </c>
      <c r="E409" s="1" t="s">
        <v>23</v>
      </c>
      <c r="F409" s="1">
        <v>1</v>
      </c>
      <c r="G409" s="1">
        <v>527.84</v>
      </c>
      <c r="H409" s="1">
        <v>528.84</v>
      </c>
      <c r="I409" s="1">
        <v>528.84</v>
      </c>
      <c r="J409" s="1" t="s">
        <v>791</v>
      </c>
      <c r="K409" s="1" t="s">
        <v>16</v>
      </c>
      <c r="L409" s="1" t="s">
        <v>17</v>
      </c>
      <c r="M409" s="1" t="s">
        <v>18</v>
      </c>
      <c r="N409" s="1" t="s">
        <v>19</v>
      </c>
      <c r="O409" s="1">
        <v>5</v>
      </c>
    </row>
    <row r="410" spans="1:15" x14ac:dyDescent="0.3">
      <c r="A410" s="1" t="s">
        <v>875</v>
      </c>
      <c r="B410" s="1" t="s">
        <v>876</v>
      </c>
      <c r="C410" s="1">
        <f>ROUNDUP(Tabelle1[[#This Row],[duration]],-2)</f>
        <v>600</v>
      </c>
      <c r="D410" s="1">
        <v>0</v>
      </c>
      <c r="E410" s="1" t="s">
        <v>23</v>
      </c>
      <c r="F410" s="1">
        <v>1</v>
      </c>
      <c r="G410" s="1">
        <v>542.33000000000004</v>
      </c>
      <c r="H410" s="1">
        <v>543.33000000000004</v>
      </c>
      <c r="I410" s="1">
        <v>543.33000000000004</v>
      </c>
      <c r="J410" s="1" t="s">
        <v>546</v>
      </c>
      <c r="K410" s="1" t="s">
        <v>26</v>
      </c>
      <c r="L410" s="1" t="s">
        <v>17</v>
      </c>
      <c r="M410" s="1" t="s">
        <v>18</v>
      </c>
      <c r="N410" s="1" t="s">
        <v>19</v>
      </c>
      <c r="O410" s="1">
        <v>5</v>
      </c>
    </row>
    <row r="411" spans="1:15" x14ac:dyDescent="0.3">
      <c r="A411" s="1" t="s">
        <v>877</v>
      </c>
      <c r="B411" s="1" t="s">
        <v>878</v>
      </c>
      <c r="C411" s="1">
        <f>ROUNDUP(Tabelle1[[#This Row],[duration]],-2)</f>
        <v>600</v>
      </c>
      <c r="D411" s="1">
        <v>0</v>
      </c>
      <c r="E411" s="1" t="s">
        <v>23</v>
      </c>
      <c r="F411" s="1">
        <v>7</v>
      </c>
      <c r="G411" s="1">
        <v>544.37</v>
      </c>
      <c r="H411" s="1">
        <v>551.37</v>
      </c>
      <c r="I411" s="1">
        <v>551.37</v>
      </c>
      <c r="J411" s="1" t="s">
        <v>187</v>
      </c>
      <c r="K411" s="1" t="s">
        <v>20</v>
      </c>
      <c r="L411" s="1" t="s">
        <v>17</v>
      </c>
      <c r="M411" s="1" t="s">
        <v>18</v>
      </c>
      <c r="N411" s="1" t="s">
        <v>19</v>
      </c>
      <c r="O411" s="1">
        <v>5</v>
      </c>
    </row>
    <row r="412" spans="1:15" x14ac:dyDescent="0.3">
      <c r="A412" s="1" t="s">
        <v>879</v>
      </c>
      <c r="B412" s="1" t="s">
        <v>880</v>
      </c>
      <c r="C412" s="1">
        <f>ROUNDUP(Tabelle1[[#This Row],[duration]],-2)</f>
        <v>600</v>
      </c>
      <c r="D412" s="1">
        <v>0</v>
      </c>
      <c r="E412" s="1" t="s">
        <v>23</v>
      </c>
      <c r="F412" s="1">
        <v>1</v>
      </c>
      <c r="G412" s="1">
        <v>553.29999999999995</v>
      </c>
      <c r="H412" s="1">
        <v>554.29999999999995</v>
      </c>
      <c r="I412" s="1">
        <v>554.29999999999995</v>
      </c>
      <c r="J412" s="1" t="s">
        <v>791</v>
      </c>
      <c r="K412" s="1" t="s">
        <v>16</v>
      </c>
      <c r="L412" s="1" t="s">
        <v>17</v>
      </c>
      <c r="M412" s="1" t="s">
        <v>18</v>
      </c>
      <c r="N412" s="1" t="s">
        <v>19</v>
      </c>
      <c r="O412" s="1">
        <v>5</v>
      </c>
    </row>
    <row r="413" spans="1:15" x14ac:dyDescent="0.3">
      <c r="A413" s="1" t="s">
        <v>881</v>
      </c>
      <c r="B413" s="1" t="s">
        <v>882</v>
      </c>
      <c r="C413" s="1">
        <f>ROUNDUP(Tabelle1[[#This Row],[duration]],-2)</f>
        <v>600</v>
      </c>
      <c r="D413" s="1">
        <v>0</v>
      </c>
      <c r="E413" s="1" t="s">
        <v>23</v>
      </c>
      <c r="F413" s="1">
        <v>16</v>
      </c>
      <c r="G413" s="1">
        <v>552.71</v>
      </c>
      <c r="H413" s="1">
        <v>568.71</v>
      </c>
      <c r="I413" s="1">
        <v>568.71</v>
      </c>
      <c r="J413" s="1" t="s">
        <v>546</v>
      </c>
      <c r="K413" s="1" t="s">
        <v>26</v>
      </c>
      <c r="L413" s="1" t="s">
        <v>17</v>
      </c>
      <c r="M413" s="1" t="s">
        <v>18</v>
      </c>
      <c r="N413" s="1" t="s">
        <v>19</v>
      </c>
      <c r="O413" s="1">
        <v>5</v>
      </c>
    </row>
    <row r="414" spans="1:15" x14ac:dyDescent="0.3">
      <c r="A414" s="1" t="s">
        <v>883</v>
      </c>
      <c r="B414" s="1" t="s">
        <v>884</v>
      </c>
      <c r="C414" s="1">
        <f>ROUNDUP(Tabelle1[[#This Row],[duration]],-2)</f>
        <v>600</v>
      </c>
      <c r="D414" s="1">
        <v>0</v>
      </c>
      <c r="E414" s="1" t="s">
        <v>23</v>
      </c>
      <c r="F414" s="1">
        <v>1</v>
      </c>
      <c r="G414" s="1">
        <v>511.97</v>
      </c>
      <c r="H414" s="1">
        <v>512.97</v>
      </c>
      <c r="I414" s="1">
        <v>512.97</v>
      </c>
      <c r="J414" s="1" t="s">
        <v>187</v>
      </c>
      <c r="K414" s="1" t="s">
        <v>20</v>
      </c>
      <c r="L414" s="1" t="s">
        <v>17</v>
      </c>
      <c r="M414" s="1" t="s">
        <v>18</v>
      </c>
      <c r="N414" s="1" t="s">
        <v>19</v>
      </c>
      <c r="O414" s="1">
        <v>5</v>
      </c>
    </row>
    <row r="415" spans="1:15" x14ac:dyDescent="0.3">
      <c r="A415" s="1" t="s">
        <v>885</v>
      </c>
      <c r="B415" s="1" t="s">
        <v>886</v>
      </c>
      <c r="C415" s="1">
        <f>ROUNDUP(Tabelle1[[#This Row],[duration]],-2)</f>
        <v>600</v>
      </c>
      <c r="D415" s="1">
        <v>0</v>
      </c>
      <c r="E415" s="1" t="s">
        <v>23</v>
      </c>
      <c r="F415" s="1">
        <v>1</v>
      </c>
      <c r="G415" s="1">
        <v>507.39</v>
      </c>
      <c r="H415" s="1">
        <v>508.39</v>
      </c>
      <c r="I415" s="1">
        <v>508.39</v>
      </c>
      <c r="J415" s="1" t="s">
        <v>791</v>
      </c>
      <c r="K415" s="1" t="s">
        <v>16</v>
      </c>
      <c r="L415" s="1" t="s">
        <v>17</v>
      </c>
      <c r="M415" s="1" t="s">
        <v>18</v>
      </c>
      <c r="N415" s="1" t="s">
        <v>19</v>
      </c>
      <c r="O415" s="1">
        <v>5</v>
      </c>
    </row>
    <row r="416" spans="1:15" x14ac:dyDescent="0.3">
      <c r="A416" s="1" t="s">
        <v>887</v>
      </c>
      <c r="B416" s="1" t="s">
        <v>888</v>
      </c>
      <c r="C416" s="1">
        <f>ROUNDUP(Tabelle1[[#This Row],[duration]],-2)</f>
        <v>700</v>
      </c>
      <c r="D416" s="1">
        <v>0</v>
      </c>
      <c r="E416" s="1" t="s">
        <v>23</v>
      </c>
      <c r="F416" s="1">
        <v>1</v>
      </c>
      <c r="G416" s="1">
        <v>634.17999999999995</v>
      </c>
      <c r="H416" s="1">
        <v>635.17999999999995</v>
      </c>
      <c r="I416" s="1">
        <v>635.17999999999995</v>
      </c>
      <c r="J416" s="1" t="s">
        <v>546</v>
      </c>
      <c r="K416" s="1" t="s">
        <v>26</v>
      </c>
      <c r="L416" s="1" t="s">
        <v>17</v>
      </c>
      <c r="M416" s="1" t="s">
        <v>18</v>
      </c>
      <c r="N416" s="1" t="s">
        <v>19</v>
      </c>
      <c r="O416" s="1">
        <v>5</v>
      </c>
    </row>
    <row r="417" spans="1:15" x14ac:dyDescent="0.3">
      <c r="A417" s="1" t="s">
        <v>889</v>
      </c>
      <c r="B417" s="1" t="s">
        <v>890</v>
      </c>
      <c r="C417" s="1">
        <f>ROUNDUP(Tabelle1[[#This Row],[duration]],-2)</f>
        <v>600</v>
      </c>
      <c r="D417" s="1">
        <v>0</v>
      </c>
      <c r="E417" s="1" t="s">
        <v>23</v>
      </c>
      <c r="F417" s="1">
        <v>1</v>
      </c>
      <c r="G417" s="1">
        <v>546.64</v>
      </c>
      <c r="H417" s="1">
        <v>547.64</v>
      </c>
      <c r="I417" s="1">
        <v>547.64</v>
      </c>
      <c r="J417" s="1" t="s">
        <v>187</v>
      </c>
      <c r="K417" s="1" t="s">
        <v>20</v>
      </c>
      <c r="L417" s="1" t="s">
        <v>17</v>
      </c>
      <c r="M417" s="1" t="s">
        <v>18</v>
      </c>
      <c r="N417" s="1" t="s">
        <v>19</v>
      </c>
      <c r="O417" s="1">
        <v>5</v>
      </c>
    </row>
    <row r="418" spans="1:15" x14ac:dyDescent="0.3">
      <c r="A418" s="1" t="s">
        <v>891</v>
      </c>
      <c r="B418" s="1" t="s">
        <v>892</v>
      </c>
      <c r="C418" s="1">
        <f>ROUNDUP(Tabelle1[[#This Row],[duration]],-2)</f>
        <v>600</v>
      </c>
      <c r="D418" s="1">
        <v>0</v>
      </c>
      <c r="E418" s="1" t="s">
        <v>23</v>
      </c>
      <c r="F418" s="1">
        <v>1</v>
      </c>
      <c r="G418" s="1">
        <v>579.78</v>
      </c>
      <c r="H418" s="1">
        <v>580.78</v>
      </c>
      <c r="I418" s="1">
        <v>580.78</v>
      </c>
      <c r="J418" s="1" t="s">
        <v>791</v>
      </c>
      <c r="K418" s="1" t="s">
        <v>16</v>
      </c>
      <c r="L418" s="1" t="s">
        <v>17</v>
      </c>
      <c r="M418" s="1" t="s">
        <v>18</v>
      </c>
      <c r="N418" s="1" t="s">
        <v>19</v>
      </c>
      <c r="O418" s="1">
        <v>5</v>
      </c>
    </row>
    <row r="419" spans="1:15" x14ac:dyDescent="0.3">
      <c r="A419" s="1" t="s">
        <v>893</v>
      </c>
      <c r="B419" s="1" t="s">
        <v>894</v>
      </c>
      <c r="C419" s="1">
        <f>ROUNDUP(Tabelle1[[#This Row],[duration]],-2)</f>
        <v>500</v>
      </c>
      <c r="D419" s="1">
        <v>0</v>
      </c>
      <c r="E419" s="1" t="s">
        <v>23</v>
      </c>
      <c r="F419" s="1">
        <v>4</v>
      </c>
      <c r="G419" s="1">
        <v>490.84</v>
      </c>
      <c r="H419" s="1">
        <v>494.84</v>
      </c>
      <c r="I419" s="1">
        <v>494.84</v>
      </c>
      <c r="J419" s="1" t="s">
        <v>834</v>
      </c>
      <c r="K419" s="1" t="s">
        <v>26</v>
      </c>
      <c r="L419" s="1" t="s">
        <v>17</v>
      </c>
      <c r="M419" s="1" t="s">
        <v>18</v>
      </c>
      <c r="N419" s="1" t="s">
        <v>19</v>
      </c>
      <c r="O419" s="1">
        <v>5</v>
      </c>
    </row>
    <row r="420" spans="1:15" x14ac:dyDescent="0.3">
      <c r="A420" s="1" t="s">
        <v>895</v>
      </c>
      <c r="B420" s="1" t="s">
        <v>896</v>
      </c>
      <c r="C420" s="1">
        <f>ROUNDUP(Tabelle1[[#This Row],[duration]],-2)</f>
        <v>600</v>
      </c>
      <c r="D420" s="1">
        <v>0</v>
      </c>
      <c r="E420" s="1" t="s">
        <v>23</v>
      </c>
      <c r="F420" s="1">
        <v>1</v>
      </c>
      <c r="G420" s="1">
        <v>535.30999999999995</v>
      </c>
      <c r="H420" s="1">
        <v>536.30999999999995</v>
      </c>
      <c r="I420" s="1">
        <v>536.30999999999995</v>
      </c>
      <c r="J420" s="1" t="s">
        <v>187</v>
      </c>
      <c r="K420" s="1" t="s">
        <v>20</v>
      </c>
      <c r="L420" s="1" t="s">
        <v>17</v>
      </c>
      <c r="M420" s="1" t="s">
        <v>18</v>
      </c>
      <c r="N420" s="1" t="s">
        <v>19</v>
      </c>
      <c r="O420" s="1">
        <v>5</v>
      </c>
    </row>
    <row r="421" spans="1:15" x14ac:dyDescent="0.3">
      <c r="A421" s="1" t="s">
        <v>897</v>
      </c>
      <c r="B421" s="1" t="s">
        <v>898</v>
      </c>
      <c r="C421" s="1">
        <f>ROUNDUP(Tabelle1[[#This Row],[duration]],-2)</f>
        <v>600</v>
      </c>
      <c r="D421" s="1">
        <v>0</v>
      </c>
      <c r="E421" s="1" t="s">
        <v>23</v>
      </c>
      <c r="F421" s="1">
        <v>1</v>
      </c>
      <c r="G421" s="1">
        <v>539</v>
      </c>
      <c r="H421" s="1">
        <v>540</v>
      </c>
      <c r="I421" s="1">
        <v>540</v>
      </c>
      <c r="J421" s="1" t="s">
        <v>791</v>
      </c>
      <c r="K421" s="1" t="s">
        <v>16</v>
      </c>
      <c r="L421" s="1" t="s">
        <v>17</v>
      </c>
      <c r="M421" s="1" t="s">
        <v>18</v>
      </c>
      <c r="N421" s="1" t="s">
        <v>19</v>
      </c>
      <c r="O421" s="1">
        <v>5</v>
      </c>
    </row>
    <row r="422" spans="1:15" x14ac:dyDescent="0.3">
      <c r="A422" s="1" t="s">
        <v>899</v>
      </c>
      <c r="B422" s="1" t="s">
        <v>900</v>
      </c>
      <c r="C422" s="1">
        <f>ROUNDUP(Tabelle1[[#This Row],[duration]],-2)</f>
        <v>600</v>
      </c>
      <c r="D422" s="1">
        <v>0</v>
      </c>
      <c r="E422" s="1" t="s">
        <v>23</v>
      </c>
      <c r="F422" s="1">
        <v>1</v>
      </c>
      <c r="G422" s="1">
        <v>576.38</v>
      </c>
      <c r="H422" s="1">
        <v>577.38</v>
      </c>
      <c r="I422" s="1">
        <v>577.38</v>
      </c>
      <c r="J422" s="1" t="s">
        <v>834</v>
      </c>
      <c r="K422" s="1" t="s">
        <v>16</v>
      </c>
      <c r="L422" s="1" t="s">
        <v>17</v>
      </c>
      <c r="M422" s="1" t="s">
        <v>18</v>
      </c>
      <c r="N422" s="1" t="s">
        <v>19</v>
      </c>
      <c r="O422" s="1">
        <v>5</v>
      </c>
    </row>
    <row r="423" spans="1:15" x14ac:dyDescent="0.3">
      <c r="A423" s="1" t="s">
        <v>901</v>
      </c>
      <c r="B423" s="1" t="s">
        <v>902</v>
      </c>
      <c r="C423" s="1">
        <f>ROUNDUP(Tabelle1[[#This Row],[duration]],-2)</f>
        <v>600</v>
      </c>
      <c r="D423" s="1">
        <v>0</v>
      </c>
      <c r="E423" s="1" t="s">
        <v>23</v>
      </c>
      <c r="F423" s="1">
        <v>1</v>
      </c>
      <c r="G423" s="1">
        <v>507.61</v>
      </c>
      <c r="H423" s="1">
        <v>508.61</v>
      </c>
      <c r="I423" s="1">
        <v>508.61</v>
      </c>
      <c r="J423" s="1" t="s">
        <v>187</v>
      </c>
      <c r="K423" s="1" t="s">
        <v>20</v>
      </c>
      <c r="L423" s="1" t="s">
        <v>17</v>
      </c>
      <c r="M423" s="1" t="s">
        <v>18</v>
      </c>
      <c r="N423" s="1" t="s">
        <v>19</v>
      </c>
      <c r="O423" s="1">
        <v>5</v>
      </c>
    </row>
    <row r="424" spans="1:15" x14ac:dyDescent="0.3">
      <c r="A424" s="1" t="s">
        <v>903</v>
      </c>
      <c r="B424" s="1" t="s">
        <v>904</v>
      </c>
      <c r="C424" s="1">
        <f>ROUNDUP(Tabelle1[[#This Row],[duration]],-2)</f>
        <v>700</v>
      </c>
      <c r="D424" s="1">
        <v>0</v>
      </c>
      <c r="E424" s="1" t="s">
        <v>23</v>
      </c>
      <c r="F424" s="1">
        <v>1</v>
      </c>
      <c r="G424" s="1">
        <v>612.96</v>
      </c>
      <c r="H424" s="1">
        <v>613.96</v>
      </c>
      <c r="I424" s="1">
        <v>613.96</v>
      </c>
      <c r="J424" s="1" t="s">
        <v>546</v>
      </c>
      <c r="K424" s="1" t="s">
        <v>26</v>
      </c>
      <c r="L424" s="1" t="s">
        <v>17</v>
      </c>
      <c r="M424" s="1" t="s">
        <v>18</v>
      </c>
      <c r="N424" s="1" t="s">
        <v>19</v>
      </c>
      <c r="O424" s="1">
        <v>5</v>
      </c>
    </row>
    <row r="425" spans="1:15" x14ac:dyDescent="0.3">
      <c r="A425" s="1" t="s">
        <v>905</v>
      </c>
      <c r="B425" s="1" t="s">
        <v>906</v>
      </c>
      <c r="C425" s="1">
        <f>ROUNDUP(Tabelle1[[#This Row],[duration]],-2)</f>
        <v>600</v>
      </c>
      <c r="D425" s="1">
        <v>0</v>
      </c>
      <c r="E425" s="1" t="s">
        <v>23</v>
      </c>
      <c r="F425" s="1">
        <v>1</v>
      </c>
      <c r="G425" s="1">
        <v>562.79999999999995</v>
      </c>
      <c r="H425" s="1">
        <v>563.79999999999995</v>
      </c>
      <c r="I425" s="1">
        <v>563.79999999999995</v>
      </c>
      <c r="J425" s="1" t="s">
        <v>791</v>
      </c>
      <c r="K425" s="1" t="s">
        <v>16</v>
      </c>
      <c r="L425" s="1" t="s">
        <v>17</v>
      </c>
      <c r="M425" s="1" t="s">
        <v>18</v>
      </c>
      <c r="N425" s="1" t="s">
        <v>19</v>
      </c>
      <c r="O425" s="1">
        <v>5</v>
      </c>
    </row>
    <row r="426" spans="1:15" x14ac:dyDescent="0.3">
      <c r="A426" s="1" t="s">
        <v>907</v>
      </c>
      <c r="B426" s="1" t="s">
        <v>908</v>
      </c>
      <c r="C426" s="1">
        <f>ROUNDUP(Tabelle1[[#This Row],[duration]],-2)</f>
        <v>600</v>
      </c>
      <c r="D426" s="1">
        <v>0</v>
      </c>
      <c r="E426" s="1" t="s">
        <v>23</v>
      </c>
      <c r="F426" s="1">
        <v>1</v>
      </c>
      <c r="G426" s="1">
        <v>566.39</v>
      </c>
      <c r="H426" s="1">
        <v>567.39</v>
      </c>
      <c r="I426" s="1">
        <v>567.39</v>
      </c>
      <c r="J426" s="1" t="s">
        <v>834</v>
      </c>
      <c r="K426" s="1" t="s">
        <v>16</v>
      </c>
      <c r="L426" s="1" t="s">
        <v>17</v>
      </c>
      <c r="M426" s="1" t="s">
        <v>18</v>
      </c>
      <c r="N426" s="1" t="s">
        <v>19</v>
      </c>
      <c r="O426" s="1">
        <v>5</v>
      </c>
    </row>
    <row r="427" spans="1:15" x14ac:dyDescent="0.3">
      <c r="A427" s="1" t="s">
        <v>909</v>
      </c>
      <c r="B427" s="1" t="s">
        <v>910</v>
      </c>
      <c r="C427" s="1">
        <f>ROUNDUP(Tabelle1[[#This Row],[duration]],-2)</f>
        <v>600</v>
      </c>
      <c r="D427" s="1">
        <v>0</v>
      </c>
      <c r="E427" s="1" t="s">
        <v>23</v>
      </c>
      <c r="F427" s="1">
        <v>5</v>
      </c>
      <c r="G427" s="1">
        <v>500.04</v>
      </c>
      <c r="H427" s="1">
        <v>505.04</v>
      </c>
      <c r="I427" s="1">
        <v>505.04</v>
      </c>
      <c r="J427" s="1" t="s">
        <v>187</v>
      </c>
      <c r="K427" s="1" t="s">
        <v>20</v>
      </c>
      <c r="L427" s="1" t="s">
        <v>17</v>
      </c>
      <c r="M427" s="1" t="s">
        <v>18</v>
      </c>
      <c r="N427" s="1" t="s">
        <v>19</v>
      </c>
      <c r="O427" s="1">
        <v>5</v>
      </c>
    </row>
    <row r="428" spans="1:15" x14ac:dyDescent="0.3">
      <c r="A428" s="1" t="s">
        <v>911</v>
      </c>
      <c r="B428" s="1" t="s">
        <v>912</v>
      </c>
      <c r="C428" s="1">
        <f>ROUNDUP(Tabelle1[[#This Row],[duration]],-2)</f>
        <v>600</v>
      </c>
      <c r="D428" s="1">
        <v>0</v>
      </c>
      <c r="E428" s="1" t="s">
        <v>23</v>
      </c>
      <c r="F428" s="1">
        <v>18</v>
      </c>
      <c r="G428" s="1">
        <v>559.09</v>
      </c>
      <c r="H428" s="1">
        <v>577.09</v>
      </c>
      <c r="I428" s="1">
        <v>577.09</v>
      </c>
      <c r="J428" s="1" t="s">
        <v>791</v>
      </c>
      <c r="K428" s="1" t="s">
        <v>16</v>
      </c>
      <c r="L428" s="1" t="s">
        <v>17</v>
      </c>
      <c r="M428" s="1" t="s">
        <v>18</v>
      </c>
      <c r="N428" s="1" t="s">
        <v>19</v>
      </c>
      <c r="O428" s="1">
        <v>5</v>
      </c>
    </row>
    <row r="429" spans="1:15" x14ac:dyDescent="0.3">
      <c r="A429" s="1" t="s">
        <v>913</v>
      </c>
      <c r="B429" s="1" t="s">
        <v>914</v>
      </c>
      <c r="C429" s="1">
        <f>ROUNDUP(Tabelle1[[#This Row],[duration]],-2)</f>
        <v>600</v>
      </c>
      <c r="D429" s="1">
        <v>0</v>
      </c>
      <c r="E429" s="1" t="s">
        <v>23</v>
      </c>
      <c r="F429" s="1">
        <v>1</v>
      </c>
      <c r="G429" s="1">
        <v>531.44000000000005</v>
      </c>
      <c r="H429" s="1">
        <v>532.44000000000005</v>
      </c>
      <c r="I429" s="1">
        <v>532.44000000000005</v>
      </c>
      <c r="J429" s="1" t="s">
        <v>187</v>
      </c>
      <c r="K429" s="1" t="s">
        <v>20</v>
      </c>
      <c r="L429" s="1" t="s">
        <v>17</v>
      </c>
      <c r="M429" s="1" t="s">
        <v>18</v>
      </c>
      <c r="N429" s="1" t="s">
        <v>19</v>
      </c>
      <c r="O429" s="1">
        <v>5</v>
      </c>
    </row>
    <row r="430" spans="1:15" x14ac:dyDescent="0.3">
      <c r="A430" s="1" t="s">
        <v>915</v>
      </c>
      <c r="B430" s="1" t="s">
        <v>916</v>
      </c>
      <c r="C430" s="1">
        <f>ROUNDUP(Tabelle1[[#This Row],[duration]],-2)</f>
        <v>700</v>
      </c>
      <c r="D430" s="1">
        <v>0</v>
      </c>
      <c r="E430" s="1" t="s">
        <v>23</v>
      </c>
      <c r="F430" s="1">
        <v>1</v>
      </c>
      <c r="G430" s="1">
        <v>679.58</v>
      </c>
      <c r="H430" s="1">
        <v>680.58</v>
      </c>
      <c r="I430" s="1">
        <v>680.58</v>
      </c>
      <c r="J430" s="1" t="s">
        <v>834</v>
      </c>
      <c r="K430" s="1" t="s">
        <v>16</v>
      </c>
      <c r="L430" s="1" t="s">
        <v>17</v>
      </c>
      <c r="M430" s="1" t="s">
        <v>18</v>
      </c>
      <c r="N430" s="1" t="s">
        <v>19</v>
      </c>
      <c r="O430" s="1">
        <v>5</v>
      </c>
    </row>
    <row r="431" spans="1:15" x14ac:dyDescent="0.3">
      <c r="A431" s="1" t="s">
        <v>917</v>
      </c>
      <c r="B431" s="1" t="s">
        <v>918</v>
      </c>
      <c r="C431" s="1">
        <f>ROUNDUP(Tabelle1[[#This Row],[duration]],-2)</f>
        <v>700</v>
      </c>
      <c r="D431" s="1">
        <v>0</v>
      </c>
      <c r="E431" s="1" t="s">
        <v>23</v>
      </c>
      <c r="F431" s="1">
        <v>1</v>
      </c>
      <c r="G431" s="1">
        <v>669.01</v>
      </c>
      <c r="H431" s="1">
        <v>670.01</v>
      </c>
      <c r="I431" s="1">
        <v>670.01</v>
      </c>
      <c r="J431" s="1" t="s">
        <v>546</v>
      </c>
      <c r="K431" s="1" t="s">
        <v>26</v>
      </c>
      <c r="L431" s="1" t="s">
        <v>17</v>
      </c>
      <c r="M431" s="1" t="s">
        <v>18</v>
      </c>
      <c r="N431" s="1" t="s">
        <v>19</v>
      </c>
      <c r="O431" s="1">
        <v>5</v>
      </c>
    </row>
    <row r="432" spans="1:15" x14ac:dyDescent="0.3">
      <c r="A432" s="1" t="s">
        <v>919</v>
      </c>
      <c r="B432" s="1" t="s">
        <v>920</v>
      </c>
      <c r="C432" s="1">
        <f>ROUNDUP(Tabelle1[[#This Row],[duration]],-2)</f>
        <v>600</v>
      </c>
      <c r="D432" s="1">
        <v>0</v>
      </c>
      <c r="E432" s="1" t="s">
        <v>23</v>
      </c>
      <c r="F432" s="1">
        <v>1</v>
      </c>
      <c r="G432" s="1">
        <v>554.24</v>
      </c>
      <c r="H432" s="1">
        <v>555.24</v>
      </c>
      <c r="I432" s="1">
        <v>555.24</v>
      </c>
      <c r="J432" s="1" t="s">
        <v>791</v>
      </c>
      <c r="K432" s="1" t="s">
        <v>16</v>
      </c>
      <c r="L432" s="1" t="s">
        <v>17</v>
      </c>
      <c r="M432" s="1" t="s">
        <v>18</v>
      </c>
      <c r="N432" s="1" t="s">
        <v>19</v>
      </c>
      <c r="O432" s="1">
        <v>5</v>
      </c>
    </row>
    <row r="433" spans="1:15" x14ac:dyDescent="0.3">
      <c r="A433" s="1" t="s">
        <v>921</v>
      </c>
      <c r="B433" s="1" t="s">
        <v>922</v>
      </c>
      <c r="C433" s="1">
        <f>ROUNDUP(Tabelle1[[#This Row],[duration]],-2)</f>
        <v>600</v>
      </c>
      <c r="D433" s="1">
        <v>0</v>
      </c>
      <c r="E433" s="1" t="s">
        <v>23</v>
      </c>
      <c r="F433" s="1">
        <v>1</v>
      </c>
      <c r="G433" s="1">
        <v>549.64</v>
      </c>
      <c r="H433" s="1">
        <v>550.64</v>
      </c>
      <c r="I433" s="1">
        <v>550.64</v>
      </c>
      <c r="J433" s="1" t="s">
        <v>834</v>
      </c>
      <c r="K433" s="1" t="s">
        <v>16</v>
      </c>
      <c r="L433" s="1" t="s">
        <v>17</v>
      </c>
      <c r="M433" s="1" t="s">
        <v>18</v>
      </c>
      <c r="N433" s="1" t="s">
        <v>19</v>
      </c>
      <c r="O433" s="1">
        <v>5</v>
      </c>
    </row>
    <row r="434" spans="1:15" x14ac:dyDescent="0.3">
      <c r="A434" s="1" t="s">
        <v>923</v>
      </c>
      <c r="B434" s="1" t="s">
        <v>924</v>
      </c>
      <c r="C434" s="1">
        <f>ROUNDUP(Tabelle1[[#This Row],[duration]],-2)</f>
        <v>600</v>
      </c>
      <c r="D434" s="1">
        <v>0</v>
      </c>
      <c r="E434" s="1" t="s">
        <v>23</v>
      </c>
      <c r="F434" s="1">
        <v>1</v>
      </c>
      <c r="G434" s="1">
        <v>522.14</v>
      </c>
      <c r="H434" s="1">
        <v>523.14</v>
      </c>
      <c r="I434" s="1">
        <v>523.14</v>
      </c>
      <c r="J434" s="1" t="s">
        <v>187</v>
      </c>
      <c r="K434" s="1" t="s">
        <v>20</v>
      </c>
      <c r="L434" s="1" t="s">
        <v>17</v>
      </c>
      <c r="M434" s="1" t="s">
        <v>18</v>
      </c>
      <c r="N434" s="1" t="s">
        <v>19</v>
      </c>
      <c r="O434" s="1">
        <v>5</v>
      </c>
    </row>
    <row r="435" spans="1:15" x14ac:dyDescent="0.3">
      <c r="A435" s="1" t="s">
        <v>925</v>
      </c>
      <c r="B435" s="1" t="s">
        <v>926</v>
      </c>
      <c r="C435" s="1">
        <f>ROUNDUP(Tabelle1[[#This Row],[duration]],-2)</f>
        <v>700</v>
      </c>
      <c r="D435" s="1">
        <v>0</v>
      </c>
      <c r="E435" s="1" t="s">
        <v>23</v>
      </c>
      <c r="F435" s="1">
        <v>15</v>
      </c>
      <c r="G435" s="1">
        <v>653.69000000000005</v>
      </c>
      <c r="H435" s="1">
        <v>668.69</v>
      </c>
      <c r="I435" s="1">
        <v>668.69</v>
      </c>
      <c r="J435" s="1" t="s">
        <v>791</v>
      </c>
      <c r="K435" s="1" t="s">
        <v>16</v>
      </c>
      <c r="L435" s="1" t="s">
        <v>17</v>
      </c>
      <c r="M435" s="1" t="s">
        <v>18</v>
      </c>
      <c r="N435" s="1" t="s">
        <v>19</v>
      </c>
      <c r="O435" s="1">
        <v>5</v>
      </c>
    </row>
    <row r="436" spans="1:15" x14ac:dyDescent="0.3">
      <c r="A436" s="1" t="s">
        <v>927</v>
      </c>
      <c r="B436" s="1" t="s">
        <v>928</v>
      </c>
      <c r="C436" s="1">
        <f>ROUNDUP(Tabelle1[[#This Row],[duration]],-2)</f>
        <v>900</v>
      </c>
      <c r="D436" s="1">
        <v>0</v>
      </c>
      <c r="E436" s="1" t="s">
        <v>23</v>
      </c>
      <c r="F436" s="1">
        <v>1</v>
      </c>
      <c r="G436" s="1">
        <v>809.38</v>
      </c>
      <c r="H436" s="1">
        <v>810.38</v>
      </c>
      <c r="I436" s="1">
        <v>810.38</v>
      </c>
      <c r="J436" s="1" t="s">
        <v>546</v>
      </c>
      <c r="K436" s="1" t="s">
        <v>26</v>
      </c>
      <c r="L436" s="1" t="s">
        <v>17</v>
      </c>
      <c r="M436" s="1" t="s">
        <v>18</v>
      </c>
      <c r="N436" s="1" t="s">
        <v>19</v>
      </c>
      <c r="O436" s="1">
        <v>5</v>
      </c>
    </row>
    <row r="437" spans="1:15" x14ac:dyDescent="0.3">
      <c r="A437" s="1" t="s">
        <v>929</v>
      </c>
      <c r="B437" s="1" t="s">
        <v>930</v>
      </c>
      <c r="C437" s="1">
        <f>ROUNDUP(Tabelle1[[#This Row],[duration]],-2)</f>
        <v>800</v>
      </c>
      <c r="D437" s="1">
        <v>0</v>
      </c>
      <c r="E437" s="1" t="s">
        <v>23</v>
      </c>
      <c r="F437" s="1">
        <v>1</v>
      </c>
      <c r="G437" s="1">
        <v>707.51</v>
      </c>
      <c r="H437" s="1">
        <v>708.51</v>
      </c>
      <c r="I437" s="1">
        <v>708.51</v>
      </c>
      <c r="J437" s="1" t="s">
        <v>834</v>
      </c>
      <c r="K437" s="1" t="s">
        <v>16</v>
      </c>
      <c r="L437" s="1" t="s">
        <v>17</v>
      </c>
      <c r="M437" s="1" t="s">
        <v>18</v>
      </c>
      <c r="N437" s="1" t="s">
        <v>19</v>
      </c>
      <c r="O437" s="1">
        <v>5</v>
      </c>
    </row>
    <row r="438" spans="1:15" x14ac:dyDescent="0.3">
      <c r="A438" s="1" t="s">
        <v>931</v>
      </c>
      <c r="B438" s="1" t="s">
        <v>932</v>
      </c>
      <c r="C438" s="1">
        <f>ROUNDUP(Tabelle1[[#This Row],[duration]],-2)</f>
        <v>700</v>
      </c>
      <c r="D438" s="1">
        <v>0</v>
      </c>
      <c r="E438" s="1" t="s">
        <v>23</v>
      </c>
      <c r="F438" s="1">
        <v>1</v>
      </c>
      <c r="G438" s="1">
        <v>599.69000000000005</v>
      </c>
      <c r="H438" s="1">
        <v>600.69000000000005</v>
      </c>
      <c r="I438" s="1">
        <v>600.69000000000005</v>
      </c>
      <c r="J438" s="1" t="s">
        <v>187</v>
      </c>
      <c r="K438" s="1" t="s">
        <v>20</v>
      </c>
      <c r="L438" s="1" t="s">
        <v>17</v>
      </c>
      <c r="M438" s="1" t="s">
        <v>18</v>
      </c>
      <c r="N438" s="1" t="s">
        <v>19</v>
      </c>
      <c r="O438" s="1">
        <v>5</v>
      </c>
    </row>
    <row r="439" spans="1:15" x14ac:dyDescent="0.3">
      <c r="A439" s="1" t="s">
        <v>933</v>
      </c>
      <c r="B439" s="1" t="s">
        <v>934</v>
      </c>
      <c r="C439" s="1">
        <f>ROUNDUP(Tabelle1[[#This Row],[duration]],-2)</f>
        <v>600</v>
      </c>
      <c r="D439" s="1">
        <v>0</v>
      </c>
      <c r="E439" s="1" t="s">
        <v>23</v>
      </c>
      <c r="F439" s="1">
        <v>1</v>
      </c>
      <c r="G439" s="1">
        <v>568.76</v>
      </c>
      <c r="H439" s="1">
        <v>569.76</v>
      </c>
      <c r="I439" s="1">
        <v>569.76</v>
      </c>
      <c r="J439" s="1" t="s">
        <v>791</v>
      </c>
      <c r="K439" s="1" t="s">
        <v>16</v>
      </c>
      <c r="L439" s="1" t="s">
        <v>17</v>
      </c>
      <c r="M439" s="1" t="s">
        <v>18</v>
      </c>
      <c r="N439" s="1" t="s">
        <v>19</v>
      </c>
      <c r="O439" s="1">
        <v>5</v>
      </c>
    </row>
    <row r="440" spans="1:15" x14ac:dyDescent="0.3">
      <c r="A440" s="1" t="s">
        <v>935</v>
      </c>
      <c r="B440" s="1" t="s">
        <v>936</v>
      </c>
      <c r="C440" s="1">
        <f>ROUNDUP(Tabelle1[[#This Row],[duration]],-2)</f>
        <v>700</v>
      </c>
      <c r="D440" s="1">
        <v>0</v>
      </c>
      <c r="E440" s="1" t="s">
        <v>23</v>
      </c>
      <c r="F440" s="1">
        <v>1</v>
      </c>
      <c r="G440" s="1">
        <v>641.30999999999995</v>
      </c>
      <c r="H440" s="1">
        <v>642.30999999999995</v>
      </c>
      <c r="I440" s="1">
        <v>642.30999999999995</v>
      </c>
      <c r="J440" s="1" t="s">
        <v>187</v>
      </c>
      <c r="K440" s="1" t="s">
        <v>20</v>
      </c>
      <c r="L440" s="1" t="s">
        <v>17</v>
      </c>
      <c r="M440" s="1" t="s">
        <v>18</v>
      </c>
      <c r="N440" s="1" t="s">
        <v>19</v>
      </c>
      <c r="O440" s="1">
        <v>5</v>
      </c>
    </row>
    <row r="441" spans="1:15" x14ac:dyDescent="0.3">
      <c r="A441" s="1" t="s">
        <v>937</v>
      </c>
      <c r="B441" s="1" t="s">
        <v>938</v>
      </c>
      <c r="C441" s="1">
        <f>ROUNDUP(Tabelle1[[#This Row],[duration]],-2)</f>
        <v>700</v>
      </c>
      <c r="D441" s="1">
        <v>0</v>
      </c>
      <c r="E441" s="1" t="s">
        <v>23</v>
      </c>
      <c r="F441" s="1">
        <v>17</v>
      </c>
      <c r="G441" s="1">
        <v>647.66999999999996</v>
      </c>
      <c r="H441" s="1">
        <v>664.67</v>
      </c>
      <c r="I441" s="1">
        <v>664.67</v>
      </c>
      <c r="J441" s="1" t="s">
        <v>823</v>
      </c>
      <c r="K441" s="1" t="s">
        <v>25</v>
      </c>
      <c r="L441" s="1" t="s">
        <v>17</v>
      </c>
      <c r="M441" s="1" t="s">
        <v>18</v>
      </c>
      <c r="N441" s="1" t="s">
        <v>19</v>
      </c>
      <c r="O441" s="1">
        <v>5</v>
      </c>
    </row>
    <row r="442" spans="1:15" x14ac:dyDescent="0.3">
      <c r="A442" s="1" t="s">
        <v>939</v>
      </c>
      <c r="B442" s="1" t="s">
        <v>940</v>
      </c>
      <c r="C442" s="1">
        <f>ROUNDUP(Tabelle1[[#This Row],[duration]],-2)</f>
        <v>600</v>
      </c>
      <c r="D442" s="1">
        <v>0</v>
      </c>
      <c r="E442" s="1" t="s">
        <v>23</v>
      </c>
      <c r="F442" s="1">
        <v>1</v>
      </c>
      <c r="G442" s="1">
        <v>575.23</v>
      </c>
      <c r="H442" s="1">
        <v>576.23</v>
      </c>
      <c r="I442" s="1">
        <v>576.23</v>
      </c>
      <c r="J442" s="1" t="s">
        <v>834</v>
      </c>
      <c r="K442" s="1" t="s">
        <v>16</v>
      </c>
      <c r="L442" s="1" t="s">
        <v>17</v>
      </c>
      <c r="M442" s="1" t="s">
        <v>18</v>
      </c>
      <c r="N442" s="1" t="s">
        <v>19</v>
      </c>
      <c r="O442" s="1">
        <v>5</v>
      </c>
    </row>
    <row r="443" spans="1:15" x14ac:dyDescent="0.3">
      <c r="A443" s="1" t="s">
        <v>941</v>
      </c>
      <c r="B443" s="1" t="s">
        <v>942</v>
      </c>
      <c r="C443" s="1">
        <f>ROUNDUP(Tabelle1[[#This Row],[duration]],-2)</f>
        <v>600</v>
      </c>
      <c r="D443" s="1">
        <v>0</v>
      </c>
      <c r="E443" s="1" t="s">
        <v>23</v>
      </c>
      <c r="F443" s="1">
        <v>1</v>
      </c>
      <c r="G443" s="1">
        <v>543.34</v>
      </c>
      <c r="H443" s="1">
        <v>544.34</v>
      </c>
      <c r="I443" s="1">
        <v>544.34</v>
      </c>
      <c r="J443" s="1" t="s">
        <v>546</v>
      </c>
      <c r="K443" s="1" t="s">
        <v>26</v>
      </c>
      <c r="L443" s="1" t="s">
        <v>17</v>
      </c>
      <c r="M443" s="1" t="s">
        <v>18</v>
      </c>
      <c r="N443" s="1" t="s">
        <v>19</v>
      </c>
      <c r="O443" s="1">
        <v>5</v>
      </c>
    </row>
    <row r="444" spans="1:15" x14ac:dyDescent="0.3">
      <c r="A444" s="1" t="s">
        <v>943</v>
      </c>
      <c r="B444" s="1" t="s">
        <v>944</v>
      </c>
      <c r="C444" s="1">
        <f>ROUNDUP(Tabelle1[[#This Row],[duration]],-2)</f>
        <v>700</v>
      </c>
      <c r="D444" s="1">
        <v>0</v>
      </c>
      <c r="E444" s="1" t="s">
        <v>23</v>
      </c>
      <c r="F444" s="1">
        <v>1</v>
      </c>
      <c r="G444" s="1">
        <v>618.04999999999995</v>
      </c>
      <c r="H444" s="1">
        <v>619.04999999999995</v>
      </c>
      <c r="I444" s="1">
        <v>619.04999999999995</v>
      </c>
      <c r="J444" s="1" t="s">
        <v>791</v>
      </c>
      <c r="K444" s="1" t="s">
        <v>16</v>
      </c>
      <c r="L444" s="1" t="s">
        <v>17</v>
      </c>
      <c r="M444" s="1" t="s">
        <v>18</v>
      </c>
      <c r="N444" s="1" t="s">
        <v>19</v>
      </c>
      <c r="O444" s="1">
        <v>5</v>
      </c>
    </row>
    <row r="445" spans="1:15" x14ac:dyDescent="0.3">
      <c r="A445" s="1" t="s">
        <v>945</v>
      </c>
      <c r="B445" s="1" t="s">
        <v>946</v>
      </c>
      <c r="C445" s="1">
        <f>ROUNDUP(Tabelle1[[#This Row],[duration]],-2)</f>
        <v>800</v>
      </c>
      <c r="D445" s="1">
        <v>0</v>
      </c>
      <c r="E445" s="1" t="s">
        <v>23</v>
      </c>
      <c r="F445" s="1">
        <v>18</v>
      </c>
      <c r="G445" s="1">
        <v>699.1</v>
      </c>
      <c r="H445" s="1">
        <v>717.1</v>
      </c>
      <c r="I445" s="1">
        <v>717.1</v>
      </c>
      <c r="J445" s="1" t="s">
        <v>823</v>
      </c>
      <c r="K445" s="1" t="s">
        <v>26</v>
      </c>
      <c r="L445" s="1" t="s">
        <v>17</v>
      </c>
      <c r="M445" s="1" t="s">
        <v>18</v>
      </c>
      <c r="N445" s="1" t="s">
        <v>19</v>
      </c>
      <c r="O445" s="1">
        <v>5</v>
      </c>
    </row>
    <row r="446" spans="1:15" x14ac:dyDescent="0.3">
      <c r="A446" s="1" t="s">
        <v>947</v>
      </c>
      <c r="B446" s="1" t="s">
        <v>948</v>
      </c>
      <c r="C446" s="1">
        <f>ROUNDUP(Tabelle1[[#This Row],[duration]],-2)</f>
        <v>700</v>
      </c>
      <c r="D446" s="1">
        <v>0</v>
      </c>
      <c r="E446" s="1" t="s">
        <v>23</v>
      </c>
      <c r="F446" s="1">
        <v>1</v>
      </c>
      <c r="G446" s="1">
        <v>609.73</v>
      </c>
      <c r="H446" s="1">
        <v>610.73</v>
      </c>
      <c r="I446" s="1">
        <v>610.73</v>
      </c>
      <c r="J446" s="1" t="s">
        <v>834</v>
      </c>
      <c r="K446" s="1" t="s">
        <v>16</v>
      </c>
      <c r="L446" s="1" t="s">
        <v>17</v>
      </c>
      <c r="M446" s="1" t="s">
        <v>18</v>
      </c>
      <c r="N446" s="1" t="s">
        <v>19</v>
      </c>
      <c r="O446" s="1">
        <v>5</v>
      </c>
    </row>
    <row r="447" spans="1:15" x14ac:dyDescent="0.3">
      <c r="A447" s="1" t="s">
        <v>949</v>
      </c>
      <c r="B447" s="1" t="s">
        <v>950</v>
      </c>
      <c r="C447" s="1">
        <f>ROUNDUP(Tabelle1[[#This Row],[duration]],-2)</f>
        <v>600</v>
      </c>
      <c r="D447" s="1">
        <v>0</v>
      </c>
      <c r="E447" s="1" t="s">
        <v>23</v>
      </c>
      <c r="F447" s="1">
        <v>1</v>
      </c>
      <c r="G447" s="1">
        <v>513.91999999999996</v>
      </c>
      <c r="H447" s="1">
        <v>514.91999999999996</v>
      </c>
      <c r="I447" s="1">
        <v>514.91999999999996</v>
      </c>
      <c r="J447" s="1" t="s">
        <v>546</v>
      </c>
      <c r="K447" s="1" t="s">
        <v>26</v>
      </c>
      <c r="L447" s="1" t="s">
        <v>17</v>
      </c>
      <c r="M447" s="1" t="s">
        <v>18</v>
      </c>
      <c r="N447" s="1" t="s">
        <v>19</v>
      </c>
      <c r="O447" s="1">
        <v>5</v>
      </c>
    </row>
    <row r="448" spans="1:15" x14ac:dyDescent="0.3">
      <c r="A448" s="1" t="s">
        <v>951</v>
      </c>
      <c r="B448" s="1" t="s">
        <v>952</v>
      </c>
      <c r="C448" s="1">
        <f>ROUNDUP(Tabelle1[[#This Row],[duration]],-2)</f>
        <v>800</v>
      </c>
      <c r="D448" s="1">
        <v>0</v>
      </c>
      <c r="E448" s="1" t="s">
        <v>23</v>
      </c>
      <c r="F448" s="1">
        <v>1</v>
      </c>
      <c r="G448" s="1">
        <v>703.45</v>
      </c>
      <c r="H448" s="1">
        <v>704.45</v>
      </c>
      <c r="I448" s="1">
        <v>704.45</v>
      </c>
      <c r="J448" s="1" t="s">
        <v>187</v>
      </c>
      <c r="K448" s="1" t="s">
        <v>20</v>
      </c>
      <c r="L448" s="1" t="s">
        <v>17</v>
      </c>
      <c r="M448" s="1" t="s">
        <v>18</v>
      </c>
      <c r="N448" s="1" t="s">
        <v>19</v>
      </c>
      <c r="O448" s="1">
        <v>5</v>
      </c>
    </row>
    <row r="449" spans="1:15" x14ac:dyDescent="0.3">
      <c r="A449" s="1" t="s">
        <v>953</v>
      </c>
      <c r="B449" s="1" t="s">
        <v>954</v>
      </c>
      <c r="C449" s="1">
        <f>ROUNDUP(Tabelle1[[#This Row],[duration]],-2)</f>
        <v>600</v>
      </c>
      <c r="D449" s="1">
        <v>0</v>
      </c>
      <c r="E449" s="1" t="s">
        <v>23</v>
      </c>
      <c r="F449" s="1">
        <v>1</v>
      </c>
      <c r="G449" s="1">
        <v>589.01</v>
      </c>
      <c r="H449" s="1">
        <v>590.01</v>
      </c>
      <c r="I449" s="1">
        <v>590.01</v>
      </c>
      <c r="J449" s="1" t="s">
        <v>791</v>
      </c>
      <c r="K449" s="1" t="s">
        <v>16</v>
      </c>
      <c r="L449" s="1" t="s">
        <v>17</v>
      </c>
      <c r="M449" s="1" t="s">
        <v>18</v>
      </c>
      <c r="N449" s="1" t="s">
        <v>19</v>
      </c>
      <c r="O449" s="1">
        <v>5</v>
      </c>
    </row>
    <row r="450" spans="1:15" x14ac:dyDescent="0.3">
      <c r="A450" s="1" t="s">
        <v>955</v>
      </c>
      <c r="B450" s="1" t="s">
        <v>956</v>
      </c>
      <c r="C450" s="1">
        <f>ROUNDUP(Tabelle1[[#This Row],[duration]],-2)</f>
        <v>800</v>
      </c>
      <c r="D450" s="1">
        <v>0</v>
      </c>
      <c r="E450" s="1" t="s">
        <v>23</v>
      </c>
      <c r="F450" s="1">
        <v>1</v>
      </c>
      <c r="G450" s="1">
        <v>731.76</v>
      </c>
      <c r="H450" s="1">
        <v>732.76</v>
      </c>
      <c r="I450" s="1">
        <v>732.76</v>
      </c>
      <c r="J450" s="1" t="s">
        <v>834</v>
      </c>
      <c r="K450" s="1" t="s">
        <v>16</v>
      </c>
      <c r="L450" s="1" t="s">
        <v>17</v>
      </c>
      <c r="M450" s="1" t="s">
        <v>18</v>
      </c>
      <c r="N450" s="1" t="s">
        <v>19</v>
      </c>
      <c r="O450" s="1">
        <v>5</v>
      </c>
    </row>
    <row r="451" spans="1:15" x14ac:dyDescent="0.3">
      <c r="A451" s="1" t="s">
        <v>957</v>
      </c>
      <c r="B451" s="1" t="s">
        <v>958</v>
      </c>
      <c r="C451" s="1">
        <f>ROUNDUP(Tabelle1[[#This Row],[duration]],-2)</f>
        <v>700</v>
      </c>
      <c r="D451" s="1">
        <v>0</v>
      </c>
      <c r="E451" s="1" t="s">
        <v>23</v>
      </c>
      <c r="F451" s="1">
        <v>1</v>
      </c>
      <c r="G451" s="1">
        <v>645.87</v>
      </c>
      <c r="H451" s="1">
        <v>646.87</v>
      </c>
      <c r="I451" s="1">
        <v>646.87</v>
      </c>
      <c r="J451" s="1" t="s">
        <v>546</v>
      </c>
      <c r="K451" s="1" t="s">
        <v>26</v>
      </c>
      <c r="L451" s="1" t="s">
        <v>17</v>
      </c>
      <c r="M451" s="1" t="s">
        <v>18</v>
      </c>
      <c r="N451" s="1" t="s">
        <v>19</v>
      </c>
      <c r="O451" s="1">
        <v>5</v>
      </c>
    </row>
    <row r="452" spans="1:15" x14ac:dyDescent="0.3">
      <c r="A452" s="1" t="s">
        <v>959</v>
      </c>
      <c r="B452" s="1" t="s">
        <v>960</v>
      </c>
      <c r="C452" s="1">
        <f>ROUNDUP(Tabelle1[[#This Row],[duration]],-2)</f>
        <v>600</v>
      </c>
      <c r="D452" s="1">
        <v>0</v>
      </c>
      <c r="E452" s="1" t="s">
        <v>23</v>
      </c>
      <c r="F452" s="1">
        <v>1</v>
      </c>
      <c r="G452" s="1">
        <v>541.02</v>
      </c>
      <c r="H452" s="1">
        <v>542.02</v>
      </c>
      <c r="I452" s="1">
        <v>542.02</v>
      </c>
      <c r="J452" s="1" t="s">
        <v>823</v>
      </c>
      <c r="K452" s="1" t="s">
        <v>26</v>
      </c>
      <c r="L452" s="1" t="s">
        <v>17</v>
      </c>
      <c r="M452" s="1" t="s">
        <v>18</v>
      </c>
      <c r="N452" s="1" t="s">
        <v>19</v>
      </c>
      <c r="O452" s="1">
        <v>5</v>
      </c>
    </row>
    <row r="453" spans="1:15" x14ac:dyDescent="0.3">
      <c r="A453" s="1" t="s">
        <v>961</v>
      </c>
      <c r="B453" s="1" t="s">
        <v>962</v>
      </c>
      <c r="C453" s="1">
        <f>ROUNDUP(Tabelle1[[#This Row],[duration]],-2)</f>
        <v>700</v>
      </c>
      <c r="D453" s="1">
        <v>0</v>
      </c>
      <c r="E453" s="1" t="s">
        <v>23</v>
      </c>
      <c r="F453" s="1">
        <v>1</v>
      </c>
      <c r="G453" s="1">
        <v>681.01</v>
      </c>
      <c r="H453" s="1">
        <v>682.01</v>
      </c>
      <c r="I453" s="1">
        <v>682.01</v>
      </c>
      <c r="J453" s="1" t="s">
        <v>791</v>
      </c>
      <c r="K453" s="1" t="s">
        <v>16</v>
      </c>
      <c r="L453" s="1" t="s">
        <v>17</v>
      </c>
      <c r="M453" s="1" t="s">
        <v>18</v>
      </c>
      <c r="N453" s="1" t="s">
        <v>19</v>
      </c>
      <c r="O453" s="1">
        <v>5</v>
      </c>
    </row>
    <row r="454" spans="1:15" x14ac:dyDescent="0.3">
      <c r="A454" s="1" t="s">
        <v>963</v>
      </c>
      <c r="B454" s="1" t="s">
        <v>964</v>
      </c>
      <c r="C454" s="1">
        <f>ROUNDUP(Tabelle1[[#This Row],[duration]],-2)</f>
        <v>700</v>
      </c>
      <c r="D454" s="1">
        <v>0</v>
      </c>
      <c r="E454" s="1" t="s">
        <v>23</v>
      </c>
      <c r="F454" s="1">
        <v>1</v>
      </c>
      <c r="G454" s="1">
        <v>606.66999999999996</v>
      </c>
      <c r="H454" s="1">
        <v>607.66999999999996</v>
      </c>
      <c r="I454" s="1">
        <v>607.66999999999996</v>
      </c>
      <c r="J454" s="1" t="s">
        <v>187</v>
      </c>
      <c r="K454" s="1" t="s">
        <v>20</v>
      </c>
      <c r="L454" s="1" t="s">
        <v>17</v>
      </c>
      <c r="M454" s="1" t="s">
        <v>18</v>
      </c>
      <c r="N454" s="1" t="s">
        <v>19</v>
      </c>
      <c r="O454" s="1">
        <v>5</v>
      </c>
    </row>
    <row r="455" spans="1:15" x14ac:dyDescent="0.3">
      <c r="A455" s="1" t="s">
        <v>965</v>
      </c>
      <c r="B455" s="1" t="s">
        <v>966</v>
      </c>
      <c r="C455" s="1">
        <f>ROUNDUP(Tabelle1[[#This Row],[duration]],-2)</f>
        <v>700</v>
      </c>
      <c r="D455" s="1">
        <v>0</v>
      </c>
      <c r="E455" s="1" t="s">
        <v>23</v>
      </c>
      <c r="F455" s="1">
        <v>7</v>
      </c>
      <c r="G455" s="1">
        <v>656.59</v>
      </c>
      <c r="H455" s="1">
        <v>663.59</v>
      </c>
      <c r="I455" s="1">
        <v>663.59</v>
      </c>
      <c r="J455" s="1" t="s">
        <v>823</v>
      </c>
      <c r="K455" s="1" t="s">
        <v>26</v>
      </c>
      <c r="L455" s="1" t="s">
        <v>17</v>
      </c>
      <c r="M455" s="1" t="s">
        <v>18</v>
      </c>
      <c r="N455" s="1" t="s">
        <v>19</v>
      </c>
      <c r="O455" s="1">
        <v>5</v>
      </c>
    </row>
    <row r="456" spans="1:15" x14ac:dyDescent="0.3">
      <c r="A456" s="1" t="s">
        <v>967</v>
      </c>
      <c r="B456" s="1" t="s">
        <v>968</v>
      </c>
      <c r="C456" s="1">
        <f>ROUNDUP(Tabelle1[[#This Row],[duration]],-2)</f>
        <v>600</v>
      </c>
      <c r="D456" s="1">
        <v>0</v>
      </c>
      <c r="E456" s="1" t="s">
        <v>23</v>
      </c>
      <c r="F456" s="1">
        <v>1</v>
      </c>
      <c r="G456" s="1">
        <v>556.02</v>
      </c>
      <c r="H456" s="1">
        <v>557.02</v>
      </c>
      <c r="I456" s="1">
        <v>557.02</v>
      </c>
      <c r="J456" s="1" t="s">
        <v>546</v>
      </c>
      <c r="K456" s="1" t="s">
        <v>26</v>
      </c>
      <c r="L456" s="1" t="s">
        <v>17</v>
      </c>
      <c r="M456" s="1" t="s">
        <v>18</v>
      </c>
      <c r="N456" s="1" t="s">
        <v>19</v>
      </c>
      <c r="O456" s="1">
        <v>5</v>
      </c>
    </row>
    <row r="457" spans="1:15" x14ac:dyDescent="0.3">
      <c r="A457" s="1" t="s">
        <v>969</v>
      </c>
      <c r="B457" s="1" t="s">
        <v>970</v>
      </c>
      <c r="C457" s="1">
        <f>ROUNDUP(Tabelle1[[#This Row],[duration]],-2)</f>
        <v>600</v>
      </c>
      <c r="D457" s="1">
        <v>0</v>
      </c>
      <c r="E457" s="1" t="s">
        <v>23</v>
      </c>
      <c r="F457" s="1">
        <v>1</v>
      </c>
      <c r="G457" s="1">
        <v>515.79</v>
      </c>
      <c r="H457" s="1">
        <v>516.79</v>
      </c>
      <c r="I457" s="1">
        <v>516.79</v>
      </c>
      <c r="J457" s="1" t="s">
        <v>834</v>
      </c>
      <c r="K457" s="1" t="s">
        <v>16</v>
      </c>
      <c r="L457" s="1" t="s">
        <v>17</v>
      </c>
      <c r="M457" s="1" t="s">
        <v>18</v>
      </c>
      <c r="N457" s="1" t="s">
        <v>19</v>
      </c>
      <c r="O457" s="1">
        <v>5</v>
      </c>
    </row>
    <row r="458" spans="1:15" x14ac:dyDescent="0.3">
      <c r="A458" s="1" t="s">
        <v>971</v>
      </c>
      <c r="B458" s="1" t="s">
        <v>972</v>
      </c>
      <c r="C458" s="1">
        <f>ROUNDUP(Tabelle1[[#This Row],[duration]],-2)</f>
        <v>700</v>
      </c>
      <c r="D458" s="1">
        <v>0</v>
      </c>
      <c r="E458" s="1" t="s">
        <v>23</v>
      </c>
      <c r="F458" s="1">
        <v>1</v>
      </c>
      <c r="G458" s="1">
        <v>676.35</v>
      </c>
      <c r="H458" s="1">
        <v>677.35</v>
      </c>
      <c r="I458" s="1">
        <v>677.35</v>
      </c>
      <c r="J458" s="1" t="s">
        <v>187</v>
      </c>
      <c r="K458" s="1" t="s">
        <v>20</v>
      </c>
      <c r="L458" s="1" t="s">
        <v>17</v>
      </c>
      <c r="M458" s="1" t="s">
        <v>18</v>
      </c>
      <c r="N458" s="1" t="s">
        <v>19</v>
      </c>
      <c r="O458" s="1">
        <v>5</v>
      </c>
    </row>
    <row r="459" spans="1:15" x14ac:dyDescent="0.3">
      <c r="A459" s="1" t="s">
        <v>973</v>
      </c>
      <c r="B459" s="1" t="s">
        <v>974</v>
      </c>
      <c r="C459" s="1">
        <f>ROUNDUP(Tabelle1[[#This Row],[duration]],-2)</f>
        <v>700</v>
      </c>
      <c r="D459" s="1">
        <v>0</v>
      </c>
      <c r="E459" s="1" t="s">
        <v>23</v>
      </c>
      <c r="F459" s="1">
        <v>1</v>
      </c>
      <c r="G459" s="1">
        <v>649.1</v>
      </c>
      <c r="H459" s="1">
        <v>650.1</v>
      </c>
      <c r="I459" s="1">
        <v>650.1</v>
      </c>
      <c r="J459" s="1" t="s">
        <v>791</v>
      </c>
      <c r="K459" s="1" t="s">
        <v>16</v>
      </c>
      <c r="L459" s="1" t="s">
        <v>17</v>
      </c>
      <c r="M459" s="1" t="s">
        <v>18</v>
      </c>
      <c r="N459" s="1" t="s">
        <v>19</v>
      </c>
      <c r="O459" s="1">
        <v>5</v>
      </c>
    </row>
    <row r="460" spans="1:15" x14ac:dyDescent="0.3">
      <c r="A460" s="1" t="s">
        <v>975</v>
      </c>
      <c r="B460" s="1" t="s">
        <v>976</v>
      </c>
      <c r="C460" s="1">
        <f>ROUNDUP(Tabelle1[[#This Row],[duration]],-2)</f>
        <v>800</v>
      </c>
      <c r="D460" s="1">
        <v>0</v>
      </c>
      <c r="E460" s="1" t="s">
        <v>23</v>
      </c>
      <c r="F460" s="1">
        <v>3</v>
      </c>
      <c r="G460" s="1">
        <v>722.49</v>
      </c>
      <c r="H460" s="1">
        <v>725.49</v>
      </c>
      <c r="I460" s="1">
        <v>725.49</v>
      </c>
      <c r="J460" s="1" t="s">
        <v>546</v>
      </c>
      <c r="K460" s="1" t="s">
        <v>26</v>
      </c>
      <c r="L460" s="1" t="s">
        <v>17</v>
      </c>
      <c r="M460" s="1" t="s">
        <v>18</v>
      </c>
      <c r="N460" s="1" t="s">
        <v>19</v>
      </c>
      <c r="O460" s="1">
        <v>5</v>
      </c>
    </row>
    <row r="461" spans="1:15" x14ac:dyDescent="0.3">
      <c r="A461" s="1" t="s">
        <v>977</v>
      </c>
      <c r="B461" s="1" t="s">
        <v>978</v>
      </c>
      <c r="C461" s="1">
        <f>ROUNDUP(Tabelle1[[#This Row],[duration]],-2)</f>
        <v>700</v>
      </c>
      <c r="D461" s="1">
        <v>0</v>
      </c>
      <c r="E461" s="1" t="s">
        <v>23</v>
      </c>
      <c r="F461" s="1">
        <v>13</v>
      </c>
      <c r="G461" s="1">
        <v>659.09</v>
      </c>
      <c r="H461" s="1">
        <v>672.09</v>
      </c>
      <c r="I461" s="1">
        <v>672.09</v>
      </c>
      <c r="J461" s="1" t="s">
        <v>823</v>
      </c>
      <c r="K461" s="1" t="s">
        <v>26</v>
      </c>
      <c r="L461" s="1" t="s">
        <v>17</v>
      </c>
      <c r="M461" s="1" t="s">
        <v>18</v>
      </c>
      <c r="N461" s="1" t="s">
        <v>19</v>
      </c>
      <c r="O461" s="1">
        <v>5</v>
      </c>
    </row>
    <row r="462" spans="1:15" x14ac:dyDescent="0.3">
      <c r="A462" s="1" t="s">
        <v>979</v>
      </c>
      <c r="B462" s="1" t="s">
        <v>980</v>
      </c>
      <c r="C462" s="1">
        <f>ROUNDUP(Tabelle1[[#This Row],[duration]],-2)</f>
        <v>600</v>
      </c>
      <c r="D462" s="1">
        <v>0</v>
      </c>
      <c r="E462" s="1" t="s">
        <v>23</v>
      </c>
      <c r="F462" s="1">
        <v>1</v>
      </c>
      <c r="G462" s="1">
        <v>577.07000000000005</v>
      </c>
      <c r="H462" s="1">
        <v>578.07000000000005</v>
      </c>
      <c r="I462" s="1">
        <v>578.07000000000005</v>
      </c>
      <c r="J462" s="1" t="s">
        <v>834</v>
      </c>
      <c r="K462" s="1" t="s">
        <v>16</v>
      </c>
      <c r="L462" s="1" t="s">
        <v>17</v>
      </c>
      <c r="M462" s="1" t="s">
        <v>18</v>
      </c>
      <c r="N462" s="1" t="s">
        <v>19</v>
      </c>
      <c r="O462" s="1">
        <v>5</v>
      </c>
    </row>
    <row r="463" spans="1:15" x14ac:dyDescent="0.3">
      <c r="A463" s="1" t="s">
        <v>981</v>
      </c>
      <c r="B463" s="1" t="s">
        <v>982</v>
      </c>
      <c r="C463" s="1">
        <f>ROUNDUP(Tabelle1[[#This Row],[duration]],-2)</f>
        <v>800</v>
      </c>
      <c r="D463" s="1">
        <v>0</v>
      </c>
      <c r="E463" s="1" t="s">
        <v>23</v>
      </c>
      <c r="F463" s="1">
        <v>1</v>
      </c>
      <c r="G463" s="1">
        <v>743.45</v>
      </c>
      <c r="H463" s="1">
        <v>744.45</v>
      </c>
      <c r="I463" s="1">
        <v>744.45</v>
      </c>
      <c r="J463" s="1" t="s">
        <v>187</v>
      </c>
      <c r="K463" s="1" t="s">
        <v>20</v>
      </c>
      <c r="L463" s="1" t="s">
        <v>17</v>
      </c>
      <c r="M463" s="1" t="s">
        <v>18</v>
      </c>
      <c r="N463" s="1" t="s">
        <v>19</v>
      </c>
      <c r="O463" s="1">
        <v>5</v>
      </c>
    </row>
    <row r="464" spans="1:15" x14ac:dyDescent="0.3">
      <c r="A464" s="1" t="s">
        <v>983</v>
      </c>
      <c r="B464" s="1" t="s">
        <v>984</v>
      </c>
      <c r="C464" s="1">
        <f>ROUNDUP(Tabelle1[[#This Row],[duration]],-2)</f>
        <v>700</v>
      </c>
      <c r="D464" s="1">
        <v>0</v>
      </c>
      <c r="E464" s="1" t="s">
        <v>23</v>
      </c>
      <c r="F464" s="1">
        <v>1</v>
      </c>
      <c r="G464" s="1">
        <v>627.96</v>
      </c>
      <c r="H464" s="1">
        <v>628.96</v>
      </c>
      <c r="I464" s="1">
        <v>628.96</v>
      </c>
      <c r="J464" s="1" t="s">
        <v>791</v>
      </c>
      <c r="K464" s="1" t="s">
        <v>16</v>
      </c>
      <c r="L464" s="1" t="s">
        <v>17</v>
      </c>
      <c r="M464" s="1" t="s">
        <v>18</v>
      </c>
      <c r="N464" s="1" t="s">
        <v>19</v>
      </c>
      <c r="O464" s="1">
        <v>5</v>
      </c>
    </row>
    <row r="465" spans="1:15" x14ac:dyDescent="0.3">
      <c r="A465" s="1" t="s">
        <v>985</v>
      </c>
      <c r="B465" s="1" t="s">
        <v>986</v>
      </c>
      <c r="C465" s="1">
        <f>ROUNDUP(Tabelle1[[#This Row],[duration]],-2)</f>
        <v>800</v>
      </c>
      <c r="D465" s="1">
        <v>0</v>
      </c>
      <c r="E465" s="1" t="s">
        <v>23</v>
      </c>
      <c r="F465" s="1">
        <v>1</v>
      </c>
      <c r="G465" s="1">
        <v>701.37</v>
      </c>
      <c r="H465" s="1">
        <v>702.37</v>
      </c>
      <c r="I465" s="1">
        <v>702.37</v>
      </c>
      <c r="J465" s="1" t="s">
        <v>834</v>
      </c>
      <c r="K465" s="1" t="s">
        <v>16</v>
      </c>
      <c r="L465" s="1" t="s">
        <v>17</v>
      </c>
      <c r="M465" s="1" t="s">
        <v>18</v>
      </c>
      <c r="N465" s="1" t="s">
        <v>19</v>
      </c>
      <c r="O465" s="1">
        <v>5</v>
      </c>
    </row>
    <row r="466" spans="1:15" x14ac:dyDescent="0.3">
      <c r="A466" s="1" t="s">
        <v>987</v>
      </c>
      <c r="B466" s="1" t="s">
        <v>988</v>
      </c>
      <c r="C466" s="1">
        <f>ROUNDUP(Tabelle1[[#This Row],[duration]],-2)</f>
        <v>600</v>
      </c>
      <c r="D466" s="1">
        <v>0</v>
      </c>
      <c r="E466" s="1" t="s">
        <v>23</v>
      </c>
      <c r="F466" s="1">
        <v>1</v>
      </c>
      <c r="G466" s="1">
        <v>581.79</v>
      </c>
      <c r="H466" s="1">
        <v>582.79</v>
      </c>
      <c r="I466" s="1">
        <v>582.79</v>
      </c>
      <c r="J466" s="1" t="s">
        <v>823</v>
      </c>
      <c r="K466" s="1" t="s">
        <v>26</v>
      </c>
      <c r="L466" s="1" t="s">
        <v>17</v>
      </c>
      <c r="M466" s="1" t="s">
        <v>18</v>
      </c>
      <c r="N466" s="1" t="s">
        <v>19</v>
      </c>
      <c r="O466" s="1">
        <v>5</v>
      </c>
    </row>
    <row r="467" spans="1:15" x14ac:dyDescent="0.3">
      <c r="A467" s="1" t="s">
        <v>989</v>
      </c>
      <c r="B467" s="1" t="s">
        <v>990</v>
      </c>
      <c r="C467" s="1">
        <f>ROUNDUP(Tabelle1[[#This Row],[duration]],-2)</f>
        <v>800</v>
      </c>
      <c r="D467" s="1">
        <v>0</v>
      </c>
      <c r="E467" s="1" t="s">
        <v>23</v>
      </c>
      <c r="F467" s="1">
        <v>1</v>
      </c>
      <c r="G467" s="1">
        <v>711.91</v>
      </c>
      <c r="H467" s="1">
        <v>712.91</v>
      </c>
      <c r="I467" s="1">
        <v>712.91</v>
      </c>
      <c r="J467" s="1" t="s">
        <v>187</v>
      </c>
      <c r="K467" s="1" t="s">
        <v>20</v>
      </c>
      <c r="L467" s="1" t="s">
        <v>17</v>
      </c>
      <c r="M467" s="1" t="s">
        <v>18</v>
      </c>
      <c r="N467" s="1" t="s">
        <v>19</v>
      </c>
      <c r="O467" s="1">
        <v>5</v>
      </c>
    </row>
    <row r="468" spans="1:15" x14ac:dyDescent="0.3">
      <c r="A468" s="1" t="s">
        <v>991</v>
      </c>
      <c r="B468" s="1" t="s">
        <v>992</v>
      </c>
      <c r="C468" s="1">
        <f>ROUNDUP(Tabelle1[[#This Row],[duration]],-2)</f>
        <v>700</v>
      </c>
      <c r="D468" s="1">
        <v>0</v>
      </c>
      <c r="E468" s="1" t="s">
        <v>23</v>
      </c>
      <c r="F468" s="1">
        <v>1</v>
      </c>
      <c r="G468" s="1">
        <v>603.78</v>
      </c>
      <c r="H468" s="1">
        <v>604.78</v>
      </c>
      <c r="I468" s="1">
        <v>604.78</v>
      </c>
      <c r="J468" s="1" t="s">
        <v>791</v>
      </c>
      <c r="K468" s="1" t="s">
        <v>16</v>
      </c>
      <c r="L468" s="1" t="s">
        <v>17</v>
      </c>
      <c r="M468" s="1" t="s">
        <v>18</v>
      </c>
      <c r="N468" s="1" t="s">
        <v>19</v>
      </c>
      <c r="O468" s="1">
        <v>5</v>
      </c>
    </row>
    <row r="469" spans="1:15" x14ac:dyDescent="0.3">
      <c r="A469" s="1" t="s">
        <v>993</v>
      </c>
      <c r="B469" s="1" t="s">
        <v>994</v>
      </c>
      <c r="C469" s="1">
        <f>ROUNDUP(Tabelle1[[#This Row],[duration]],-2)</f>
        <v>600</v>
      </c>
      <c r="D469" s="1">
        <v>0</v>
      </c>
      <c r="E469" s="1" t="s">
        <v>23</v>
      </c>
      <c r="F469" s="1">
        <v>1</v>
      </c>
      <c r="G469" s="1">
        <v>573.98</v>
      </c>
      <c r="H469" s="1">
        <v>574.98</v>
      </c>
      <c r="I469" s="1">
        <v>574.98</v>
      </c>
      <c r="J469" s="1" t="s">
        <v>546</v>
      </c>
      <c r="K469" s="1" t="s">
        <v>26</v>
      </c>
      <c r="L469" s="1" t="s">
        <v>17</v>
      </c>
      <c r="M469" s="1" t="s">
        <v>18</v>
      </c>
      <c r="N469" s="1" t="s">
        <v>19</v>
      </c>
      <c r="O469" s="1">
        <v>5</v>
      </c>
    </row>
    <row r="470" spans="1:15" x14ac:dyDescent="0.3">
      <c r="A470" s="1" t="s">
        <v>995</v>
      </c>
      <c r="B470" s="1" t="s">
        <v>996</v>
      </c>
      <c r="C470" s="1">
        <f>ROUNDUP(Tabelle1[[#This Row],[duration]],-2)</f>
        <v>700</v>
      </c>
      <c r="D470" s="1">
        <v>0</v>
      </c>
      <c r="E470" s="1" t="s">
        <v>23</v>
      </c>
      <c r="F470" s="1">
        <v>1</v>
      </c>
      <c r="G470" s="1">
        <v>602.88</v>
      </c>
      <c r="H470" s="1">
        <v>603.88</v>
      </c>
      <c r="I470" s="1">
        <v>603.88</v>
      </c>
      <c r="J470" s="1" t="s">
        <v>823</v>
      </c>
      <c r="K470" s="1" t="s">
        <v>26</v>
      </c>
      <c r="L470" s="1" t="s">
        <v>17</v>
      </c>
      <c r="M470" s="1" t="s">
        <v>18</v>
      </c>
      <c r="N470" s="1" t="s">
        <v>19</v>
      </c>
      <c r="O470" s="1">
        <v>5</v>
      </c>
    </row>
    <row r="471" spans="1:15" x14ac:dyDescent="0.3">
      <c r="A471" s="1" t="s">
        <v>997</v>
      </c>
      <c r="B471" s="1" t="s">
        <v>998</v>
      </c>
      <c r="C471" s="1">
        <f>ROUNDUP(Tabelle1[[#This Row],[duration]],-2)</f>
        <v>600</v>
      </c>
      <c r="D471" s="1">
        <v>0</v>
      </c>
      <c r="E471" s="1" t="s">
        <v>23</v>
      </c>
      <c r="F471" s="1">
        <v>1</v>
      </c>
      <c r="G471" s="1">
        <v>598.47</v>
      </c>
      <c r="H471" s="1">
        <v>599.47</v>
      </c>
      <c r="I471" s="1">
        <v>599.47</v>
      </c>
      <c r="J471" s="1" t="s">
        <v>834</v>
      </c>
      <c r="K471" s="1" t="s">
        <v>16</v>
      </c>
      <c r="L471" s="1" t="s">
        <v>17</v>
      </c>
      <c r="M471" s="1" t="s">
        <v>18</v>
      </c>
      <c r="N471" s="1" t="s">
        <v>19</v>
      </c>
      <c r="O471" s="1">
        <v>5</v>
      </c>
    </row>
    <row r="472" spans="1:15" x14ac:dyDescent="0.3">
      <c r="A472" s="1" t="s">
        <v>999</v>
      </c>
      <c r="B472" s="1" t="s">
        <v>1000</v>
      </c>
      <c r="C472" s="1">
        <f>ROUNDUP(Tabelle1[[#This Row],[duration]],-2)</f>
        <v>600</v>
      </c>
      <c r="D472" s="1">
        <v>0</v>
      </c>
      <c r="E472" s="1" t="s">
        <v>23</v>
      </c>
      <c r="F472" s="1">
        <v>1</v>
      </c>
      <c r="G472" s="1">
        <v>527.13</v>
      </c>
      <c r="H472" s="1">
        <v>528.13</v>
      </c>
      <c r="I472" s="1">
        <v>528.13</v>
      </c>
      <c r="J472" s="1" t="s">
        <v>791</v>
      </c>
      <c r="K472" s="1" t="s">
        <v>16</v>
      </c>
      <c r="L472" s="1" t="s">
        <v>17</v>
      </c>
      <c r="M472" s="1" t="s">
        <v>18</v>
      </c>
      <c r="N472" s="1" t="s">
        <v>19</v>
      </c>
      <c r="O472" s="1">
        <v>5</v>
      </c>
    </row>
    <row r="473" spans="1:15" x14ac:dyDescent="0.3">
      <c r="A473" s="1" t="s">
        <v>1001</v>
      </c>
      <c r="B473" s="1" t="s">
        <v>1002</v>
      </c>
      <c r="C473" s="1">
        <f>ROUNDUP(Tabelle1[[#This Row],[duration]],-2)</f>
        <v>600</v>
      </c>
      <c r="D473" s="1">
        <v>0</v>
      </c>
      <c r="E473" s="1" t="s">
        <v>23</v>
      </c>
      <c r="F473" s="1">
        <v>1</v>
      </c>
      <c r="G473" s="1">
        <v>544.28</v>
      </c>
      <c r="H473" s="1">
        <v>545.28</v>
      </c>
      <c r="I473" s="1">
        <v>545.28</v>
      </c>
      <c r="J473" s="1" t="s">
        <v>546</v>
      </c>
      <c r="K473" s="1" t="s">
        <v>26</v>
      </c>
      <c r="L473" s="1" t="s">
        <v>17</v>
      </c>
      <c r="M473" s="1" t="s">
        <v>18</v>
      </c>
      <c r="N473" s="1" t="s">
        <v>19</v>
      </c>
      <c r="O473" s="1">
        <v>5</v>
      </c>
    </row>
    <row r="474" spans="1:15" x14ac:dyDescent="0.3">
      <c r="A474" s="1" t="s">
        <v>1003</v>
      </c>
      <c r="B474" s="1" t="s">
        <v>1004</v>
      </c>
      <c r="C474" s="1">
        <f>ROUNDUP(Tabelle1[[#This Row],[duration]],-2)</f>
        <v>700</v>
      </c>
      <c r="D474" s="1">
        <v>0</v>
      </c>
      <c r="E474" s="1" t="s">
        <v>23</v>
      </c>
      <c r="F474" s="1">
        <v>1</v>
      </c>
      <c r="G474" s="1">
        <v>635.66999999999996</v>
      </c>
      <c r="H474" s="1">
        <v>636.66999999999996</v>
      </c>
      <c r="I474" s="1">
        <v>636.66999999999996</v>
      </c>
      <c r="J474" s="1" t="s">
        <v>187</v>
      </c>
      <c r="K474" s="1" t="s">
        <v>20</v>
      </c>
      <c r="L474" s="1" t="s">
        <v>17</v>
      </c>
      <c r="M474" s="1" t="s">
        <v>18</v>
      </c>
      <c r="N474" s="1" t="s">
        <v>19</v>
      </c>
      <c r="O474" s="1">
        <v>5</v>
      </c>
    </row>
    <row r="475" spans="1:15" x14ac:dyDescent="0.3">
      <c r="A475" s="1" t="s">
        <v>1005</v>
      </c>
      <c r="B475" s="1" t="s">
        <v>1006</v>
      </c>
      <c r="C475" s="1">
        <f>ROUNDUP(Tabelle1[[#This Row],[duration]],-2)</f>
        <v>600</v>
      </c>
      <c r="D475" s="1">
        <v>0</v>
      </c>
      <c r="E475" s="1" t="s">
        <v>23</v>
      </c>
      <c r="F475" s="1">
        <v>1</v>
      </c>
      <c r="G475" s="1">
        <v>542.61</v>
      </c>
      <c r="H475" s="1">
        <v>543.61</v>
      </c>
      <c r="I475" s="1">
        <v>543.61</v>
      </c>
      <c r="J475" s="1" t="s">
        <v>834</v>
      </c>
      <c r="K475" s="1" t="s">
        <v>16</v>
      </c>
      <c r="L475" s="1" t="s">
        <v>17</v>
      </c>
      <c r="M475" s="1" t="s">
        <v>18</v>
      </c>
      <c r="N475" s="1" t="s">
        <v>19</v>
      </c>
      <c r="O475" s="1">
        <v>5</v>
      </c>
    </row>
    <row r="476" spans="1:15" x14ac:dyDescent="0.3">
      <c r="A476" s="1" t="s">
        <v>1007</v>
      </c>
      <c r="B476" s="1" t="s">
        <v>1008</v>
      </c>
      <c r="C476" s="1">
        <f>ROUNDUP(Tabelle1[[#This Row],[duration]],-2)</f>
        <v>500</v>
      </c>
      <c r="D476" s="1">
        <v>0</v>
      </c>
      <c r="E476" s="1" t="s">
        <v>23</v>
      </c>
      <c r="F476" s="1">
        <v>1</v>
      </c>
      <c r="G476" s="1">
        <v>478.96</v>
      </c>
      <c r="H476" s="1">
        <v>479.96</v>
      </c>
      <c r="I476" s="1">
        <v>479.96</v>
      </c>
      <c r="J476" s="1" t="s">
        <v>791</v>
      </c>
      <c r="K476" s="1" t="s">
        <v>16</v>
      </c>
      <c r="L476" s="1" t="s">
        <v>17</v>
      </c>
      <c r="M476" s="1" t="s">
        <v>18</v>
      </c>
      <c r="N476" s="1" t="s">
        <v>19</v>
      </c>
      <c r="O476" s="1">
        <v>5</v>
      </c>
    </row>
    <row r="477" spans="1:15" x14ac:dyDescent="0.3">
      <c r="A477" s="1" t="s">
        <v>1009</v>
      </c>
      <c r="B477" s="1" t="s">
        <v>1010</v>
      </c>
      <c r="C477" s="1">
        <f>ROUNDUP(Tabelle1[[#This Row],[duration]],-2)</f>
        <v>600</v>
      </c>
      <c r="D477" s="1">
        <v>0</v>
      </c>
      <c r="E477" s="1" t="s">
        <v>23</v>
      </c>
      <c r="F477" s="1">
        <v>1</v>
      </c>
      <c r="G477" s="1">
        <v>576.38</v>
      </c>
      <c r="H477" s="1">
        <v>577.38</v>
      </c>
      <c r="I477" s="1">
        <v>577.38</v>
      </c>
      <c r="J477" s="1" t="s">
        <v>546</v>
      </c>
      <c r="K477" s="1" t="s">
        <v>26</v>
      </c>
      <c r="L477" s="1" t="s">
        <v>17</v>
      </c>
      <c r="M477" s="1" t="s">
        <v>18</v>
      </c>
      <c r="N477" s="1" t="s">
        <v>19</v>
      </c>
      <c r="O477" s="1">
        <v>5</v>
      </c>
    </row>
    <row r="478" spans="1:15" x14ac:dyDescent="0.3">
      <c r="A478" s="1" t="s">
        <v>1011</v>
      </c>
      <c r="B478" s="1" t="s">
        <v>1012</v>
      </c>
      <c r="C478" s="1">
        <f>ROUNDUP(Tabelle1[[#This Row],[duration]],-2)</f>
        <v>600</v>
      </c>
      <c r="D478" s="1">
        <v>0</v>
      </c>
      <c r="E478" s="1" t="s">
        <v>23</v>
      </c>
      <c r="F478" s="1">
        <v>1</v>
      </c>
      <c r="G478" s="1">
        <v>539.49</v>
      </c>
      <c r="H478" s="1">
        <v>540.49</v>
      </c>
      <c r="I478" s="1">
        <v>540.49</v>
      </c>
      <c r="J478" s="1" t="s">
        <v>187</v>
      </c>
      <c r="K478" s="1" t="s">
        <v>20</v>
      </c>
      <c r="L478" s="1" t="s">
        <v>17</v>
      </c>
      <c r="M478" s="1" t="s">
        <v>18</v>
      </c>
      <c r="N478" s="1" t="s">
        <v>19</v>
      </c>
      <c r="O478" s="1">
        <v>5</v>
      </c>
    </row>
    <row r="479" spans="1:15" x14ac:dyDescent="0.3">
      <c r="A479" s="1" t="s">
        <v>1013</v>
      </c>
      <c r="B479" s="1" t="s">
        <v>1014</v>
      </c>
      <c r="C479" s="1">
        <f>ROUNDUP(Tabelle1[[#This Row],[duration]],-2)</f>
        <v>600</v>
      </c>
      <c r="D479" s="1">
        <v>0</v>
      </c>
      <c r="E479" s="1" t="s">
        <v>23</v>
      </c>
      <c r="F479" s="1">
        <v>1</v>
      </c>
      <c r="G479" s="1">
        <v>510.61</v>
      </c>
      <c r="H479" s="1">
        <v>511.61</v>
      </c>
      <c r="I479" s="1">
        <v>511.61</v>
      </c>
      <c r="J479" s="1" t="s">
        <v>791</v>
      </c>
      <c r="K479" s="1" t="s">
        <v>16</v>
      </c>
      <c r="L479" s="1" t="s">
        <v>17</v>
      </c>
      <c r="M479" s="1" t="s">
        <v>18</v>
      </c>
      <c r="N479" s="1" t="s">
        <v>19</v>
      </c>
      <c r="O479" s="1">
        <v>5</v>
      </c>
    </row>
    <row r="480" spans="1:15" x14ac:dyDescent="0.3">
      <c r="A480" s="1" t="s">
        <v>1015</v>
      </c>
      <c r="B480" s="1" t="s">
        <v>1016</v>
      </c>
      <c r="C480" s="1">
        <f>ROUNDUP(Tabelle1[[#This Row],[duration]],-2)</f>
        <v>600</v>
      </c>
      <c r="D480" s="1">
        <v>0</v>
      </c>
      <c r="E480" s="1" t="s">
        <v>23</v>
      </c>
      <c r="F480" s="1">
        <v>1</v>
      </c>
      <c r="G480" s="1">
        <v>551.6</v>
      </c>
      <c r="H480" s="1">
        <v>552.6</v>
      </c>
      <c r="I480" s="1">
        <v>552.6</v>
      </c>
      <c r="J480" s="1" t="s">
        <v>834</v>
      </c>
      <c r="K480" s="1" t="s">
        <v>16</v>
      </c>
      <c r="L480" s="1" t="s">
        <v>17</v>
      </c>
      <c r="M480" s="1" t="s">
        <v>18</v>
      </c>
      <c r="N480" s="1" t="s">
        <v>19</v>
      </c>
      <c r="O480" s="1">
        <v>5</v>
      </c>
    </row>
    <row r="481" spans="1:15" x14ac:dyDescent="0.3">
      <c r="A481" s="1" t="s">
        <v>1017</v>
      </c>
      <c r="B481" s="1" t="s">
        <v>1018</v>
      </c>
      <c r="C481" s="1">
        <f>ROUNDUP(Tabelle1[[#This Row],[duration]],-2)</f>
        <v>600</v>
      </c>
      <c r="D481" s="1">
        <v>0</v>
      </c>
      <c r="E481" s="1" t="s">
        <v>23</v>
      </c>
      <c r="F481" s="1">
        <v>1</v>
      </c>
      <c r="G481" s="1">
        <v>526.13</v>
      </c>
      <c r="H481" s="1">
        <v>527.13</v>
      </c>
      <c r="I481" s="1">
        <v>527.13</v>
      </c>
      <c r="J481" s="1" t="s">
        <v>546</v>
      </c>
      <c r="K481" s="1" t="s">
        <v>26</v>
      </c>
      <c r="L481" s="1" t="s">
        <v>17</v>
      </c>
      <c r="M481" s="1" t="s">
        <v>18</v>
      </c>
      <c r="N481" s="1" t="s">
        <v>19</v>
      </c>
      <c r="O481" s="1">
        <v>5</v>
      </c>
    </row>
    <row r="482" spans="1:15" x14ac:dyDescent="0.3">
      <c r="A482" s="1" t="s">
        <v>1019</v>
      </c>
      <c r="B482" s="1" t="s">
        <v>1020</v>
      </c>
      <c r="C482" s="1">
        <f>ROUNDUP(Tabelle1[[#This Row],[duration]],-2)</f>
        <v>600</v>
      </c>
      <c r="D482" s="1">
        <v>0</v>
      </c>
      <c r="E482" s="1" t="s">
        <v>23</v>
      </c>
      <c r="F482" s="1">
        <v>1</v>
      </c>
      <c r="G482" s="1">
        <v>565.29999999999995</v>
      </c>
      <c r="H482" s="1">
        <v>566.29999999999995</v>
      </c>
      <c r="I482" s="1">
        <v>566.29999999999995</v>
      </c>
      <c r="J482" s="1" t="s">
        <v>187</v>
      </c>
      <c r="K482" s="1" t="s">
        <v>20</v>
      </c>
      <c r="L482" s="1" t="s">
        <v>17</v>
      </c>
      <c r="M482" s="1" t="s">
        <v>18</v>
      </c>
      <c r="N482" s="1" t="s">
        <v>19</v>
      </c>
      <c r="O482" s="1">
        <v>5</v>
      </c>
    </row>
    <row r="483" spans="1:15" x14ac:dyDescent="0.3">
      <c r="A483" s="1" t="s">
        <v>1021</v>
      </c>
      <c r="B483" s="1" t="s">
        <v>1022</v>
      </c>
      <c r="C483" s="1">
        <f>ROUNDUP(Tabelle1[[#This Row],[duration]],-2)</f>
        <v>600</v>
      </c>
      <c r="D483" s="1">
        <v>0</v>
      </c>
      <c r="E483" s="1" t="s">
        <v>23</v>
      </c>
      <c r="F483" s="1">
        <v>1</v>
      </c>
      <c r="G483" s="1">
        <v>581.86</v>
      </c>
      <c r="H483" s="1">
        <v>582.86</v>
      </c>
      <c r="I483" s="1">
        <v>582.86</v>
      </c>
      <c r="J483" s="1" t="s">
        <v>791</v>
      </c>
      <c r="K483" s="1" t="s">
        <v>16</v>
      </c>
      <c r="L483" s="1" t="s">
        <v>17</v>
      </c>
      <c r="M483" s="1" t="s">
        <v>18</v>
      </c>
      <c r="N483" s="1" t="s">
        <v>19</v>
      </c>
      <c r="O483" s="1">
        <v>5</v>
      </c>
    </row>
    <row r="484" spans="1:15" x14ac:dyDescent="0.3">
      <c r="A484" s="1" t="s">
        <v>1023</v>
      </c>
      <c r="B484" s="1" t="s">
        <v>1024</v>
      </c>
      <c r="C484" s="1">
        <f>ROUNDUP(Tabelle1[[#This Row],[duration]],-2)</f>
        <v>600</v>
      </c>
      <c r="D484" s="1">
        <v>0</v>
      </c>
      <c r="E484" s="1" t="s">
        <v>23</v>
      </c>
      <c r="F484" s="1">
        <v>1</v>
      </c>
      <c r="G484" s="1">
        <v>560.78</v>
      </c>
      <c r="H484" s="1">
        <v>561.78</v>
      </c>
      <c r="I484" s="1">
        <v>561.78</v>
      </c>
      <c r="J484" s="1" t="s">
        <v>834</v>
      </c>
      <c r="K484" s="1" t="s">
        <v>16</v>
      </c>
      <c r="L484" s="1" t="s">
        <v>17</v>
      </c>
      <c r="M484" s="1" t="s">
        <v>18</v>
      </c>
      <c r="N484" s="1" t="s">
        <v>19</v>
      </c>
      <c r="O484" s="1">
        <v>5</v>
      </c>
    </row>
    <row r="485" spans="1:15" x14ac:dyDescent="0.3">
      <c r="A485" s="1" t="s">
        <v>1025</v>
      </c>
      <c r="B485" s="1" t="s">
        <v>1026</v>
      </c>
      <c r="C485" s="1">
        <f>ROUNDUP(Tabelle1[[#This Row],[duration]],-2)</f>
        <v>600</v>
      </c>
      <c r="D485" s="1">
        <v>0</v>
      </c>
      <c r="E485" s="1" t="s">
        <v>23</v>
      </c>
      <c r="F485" s="1">
        <v>1</v>
      </c>
      <c r="G485" s="1">
        <v>542.20000000000005</v>
      </c>
      <c r="H485" s="1">
        <v>543.20000000000005</v>
      </c>
      <c r="I485" s="1">
        <v>543.20000000000005</v>
      </c>
      <c r="J485" s="1" t="s">
        <v>546</v>
      </c>
      <c r="K485" s="1" t="s">
        <v>26</v>
      </c>
      <c r="L485" s="1" t="s">
        <v>17</v>
      </c>
      <c r="M485" s="1" t="s">
        <v>18</v>
      </c>
      <c r="N485" s="1" t="s">
        <v>19</v>
      </c>
      <c r="O485" s="1">
        <v>5</v>
      </c>
    </row>
    <row r="486" spans="1:15" x14ac:dyDescent="0.3">
      <c r="A486" s="1" t="s">
        <v>1027</v>
      </c>
      <c r="B486" s="1" t="s">
        <v>1028</v>
      </c>
      <c r="C486" s="1">
        <f>ROUNDUP(Tabelle1[[#This Row],[duration]],-2)</f>
        <v>600</v>
      </c>
      <c r="D486" s="1">
        <v>0</v>
      </c>
      <c r="E486" s="1" t="s">
        <v>23</v>
      </c>
      <c r="F486" s="1">
        <v>1</v>
      </c>
      <c r="G486" s="1">
        <v>554.57000000000005</v>
      </c>
      <c r="H486" s="1">
        <v>555.57000000000005</v>
      </c>
      <c r="I486" s="1">
        <v>555.57000000000005</v>
      </c>
      <c r="J486" s="1" t="s">
        <v>187</v>
      </c>
      <c r="K486" s="1" t="s">
        <v>20</v>
      </c>
      <c r="L486" s="1" t="s">
        <v>17</v>
      </c>
      <c r="M486" s="1" t="s">
        <v>18</v>
      </c>
      <c r="N486" s="1" t="s">
        <v>19</v>
      </c>
      <c r="O486" s="1">
        <v>5</v>
      </c>
    </row>
    <row r="487" spans="1:15" x14ac:dyDescent="0.3">
      <c r="A487" s="1" t="s">
        <v>1029</v>
      </c>
      <c r="B487" s="1" t="s">
        <v>1030</v>
      </c>
      <c r="C487" s="1">
        <f>ROUNDUP(Tabelle1[[#This Row],[duration]],-2)</f>
        <v>700</v>
      </c>
      <c r="D487" s="1">
        <v>0</v>
      </c>
      <c r="E487" s="1" t="s">
        <v>23</v>
      </c>
      <c r="F487" s="1">
        <v>1</v>
      </c>
      <c r="G487" s="1">
        <v>611.76</v>
      </c>
      <c r="H487" s="1">
        <v>612.76</v>
      </c>
      <c r="I487" s="1">
        <v>612.76</v>
      </c>
      <c r="J487" s="1" t="s">
        <v>791</v>
      </c>
      <c r="K487" s="1" t="s">
        <v>16</v>
      </c>
      <c r="L487" s="1" t="s">
        <v>17</v>
      </c>
      <c r="M487" s="1" t="s">
        <v>18</v>
      </c>
      <c r="N487" s="1" t="s">
        <v>19</v>
      </c>
      <c r="O487" s="1">
        <v>5</v>
      </c>
    </row>
    <row r="488" spans="1:15" x14ac:dyDescent="0.3">
      <c r="A488" s="1" t="s">
        <v>1031</v>
      </c>
      <c r="B488" s="1" t="s">
        <v>1032</v>
      </c>
      <c r="C488" s="1">
        <f>ROUNDUP(Tabelle1[[#This Row],[duration]],-2)</f>
        <v>600</v>
      </c>
      <c r="D488" s="1">
        <v>0</v>
      </c>
      <c r="E488" s="1" t="s">
        <v>23</v>
      </c>
      <c r="F488" s="1">
        <v>1</v>
      </c>
      <c r="G488" s="1">
        <v>536.91</v>
      </c>
      <c r="H488" s="1">
        <v>537.91</v>
      </c>
      <c r="I488" s="1">
        <v>537.91</v>
      </c>
      <c r="J488" s="1" t="s">
        <v>834</v>
      </c>
      <c r="K488" s="1" t="s">
        <v>16</v>
      </c>
      <c r="L488" s="1" t="s">
        <v>17</v>
      </c>
      <c r="M488" s="1" t="s">
        <v>18</v>
      </c>
      <c r="N488" s="1" t="s">
        <v>19</v>
      </c>
      <c r="O488" s="1">
        <v>5</v>
      </c>
    </row>
    <row r="489" spans="1:15" x14ac:dyDescent="0.3">
      <c r="A489" s="1" t="s">
        <v>1033</v>
      </c>
      <c r="B489" s="1" t="s">
        <v>1034</v>
      </c>
      <c r="C489" s="1">
        <f>ROUNDUP(Tabelle1[[#This Row],[duration]],-2)</f>
        <v>600</v>
      </c>
      <c r="D489" s="1">
        <v>0</v>
      </c>
      <c r="E489" s="1" t="s">
        <v>23</v>
      </c>
      <c r="F489" s="1">
        <v>1</v>
      </c>
      <c r="G489" s="1">
        <v>575.79999999999995</v>
      </c>
      <c r="H489" s="1">
        <v>576.79999999999995</v>
      </c>
      <c r="I489" s="1">
        <v>576.79999999999995</v>
      </c>
      <c r="J489" s="1" t="s">
        <v>546</v>
      </c>
      <c r="K489" s="1" t="s">
        <v>26</v>
      </c>
      <c r="L489" s="1" t="s">
        <v>17</v>
      </c>
      <c r="M489" s="1" t="s">
        <v>18</v>
      </c>
      <c r="N489" s="1" t="s">
        <v>19</v>
      </c>
      <c r="O489" s="1">
        <v>5</v>
      </c>
    </row>
    <row r="490" spans="1:15" x14ac:dyDescent="0.3">
      <c r="A490" s="1" t="s">
        <v>1035</v>
      </c>
      <c r="B490" s="1" t="s">
        <v>1036</v>
      </c>
      <c r="C490" s="1">
        <f>ROUNDUP(Tabelle1[[#This Row],[duration]],-2)</f>
        <v>600</v>
      </c>
      <c r="D490" s="1">
        <v>0</v>
      </c>
      <c r="E490" s="1" t="s">
        <v>23</v>
      </c>
      <c r="F490" s="1">
        <v>1</v>
      </c>
      <c r="G490" s="1">
        <v>534.26</v>
      </c>
      <c r="H490" s="1">
        <v>535.26</v>
      </c>
      <c r="I490" s="1">
        <v>535.26</v>
      </c>
      <c r="J490" s="1" t="s">
        <v>187</v>
      </c>
      <c r="K490" s="1" t="s">
        <v>20</v>
      </c>
      <c r="L490" s="1" t="s">
        <v>17</v>
      </c>
      <c r="M490" s="1" t="s">
        <v>18</v>
      </c>
      <c r="N490" s="1" t="s">
        <v>19</v>
      </c>
      <c r="O490" s="1">
        <v>5</v>
      </c>
    </row>
    <row r="491" spans="1:15" x14ac:dyDescent="0.3">
      <c r="A491" s="1" t="s">
        <v>1037</v>
      </c>
      <c r="B491" s="1" t="s">
        <v>1038</v>
      </c>
      <c r="C491" s="1">
        <f>ROUNDUP(Tabelle1[[#This Row],[duration]],-2)</f>
        <v>600</v>
      </c>
      <c r="D491" s="1">
        <v>0</v>
      </c>
      <c r="E491" s="1" t="s">
        <v>23</v>
      </c>
      <c r="F491" s="1">
        <v>1</v>
      </c>
      <c r="G491" s="1">
        <v>552.89</v>
      </c>
      <c r="H491" s="1">
        <v>553.89</v>
      </c>
      <c r="I491" s="1">
        <v>553.89</v>
      </c>
      <c r="J491" s="1" t="s">
        <v>791</v>
      </c>
      <c r="K491" s="1" t="s">
        <v>16</v>
      </c>
      <c r="L491" s="1" t="s">
        <v>17</v>
      </c>
      <c r="M491" s="1" t="s">
        <v>18</v>
      </c>
      <c r="N491" s="1" t="s">
        <v>19</v>
      </c>
      <c r="O491" s="1">
        <v>5</v>
      </c>
    </row>
    <row r="492" spans="1:15" x14ac:dyDescent="0.3">
      <c r="A492" s="1" t="s">
        <v>1039</v>
      </c>
      <c r="B492" s="1" t="s">
        <v>1040</v>
      </c>
      <c r="C492" s="1">
        <f>ROUNDUP(Tabelle1[[#This Row],[duration]],-2)</f>
        <v>600</v>
      </c>
      <c r="D492" s="1">
        <v>0</v>
      </c>
      <c r="E492" s="1" t="s">
        <v>23</v>
      </c>
      <c r="F492" s="1">
        <v>1</v>
      </c>
      <c r="G492" s="1">
        <v>546.24</v>
      </c>
      <c r="H492" s="1">
        <v>547.24</v>
      </c>
      <c r="I492" s="1">
        <v>547.24</v>
      </c>
      <c r="J492" s="1" t="s">
        <v>834</v>
      </c>
      <c r="K492" s="1" t="s">
        <v>16</v>
      </c>
      <c r="L492" s="1" t="s">
        <v>17</v>
      </c>
      <c r="M492" s="1" t="s">
        <v>18</v>
      </c>
      <c r="N492" s="1" t="s">
        <v>19</v>
      </c>
      <c r="O492" s="1">
        <v>5</v>
      </c>
    </row>
    <row r="493" spans="1:15" x14ac:dyDescent="0.3">
      <c r="A493" s="1" t="s">
        <v>1041</v>
      </c>
      <c r="B493" s="1" t="s">
        <v>1042</v>
      </c>
      <c r="C493" s="1">
        <f>ROUNDUP(Tabelle1[[#This Row],[duration]],-2)</f>
        <v>600</v>
      </c>
      <c r="D493" s="1">
        <v>0</v>
      </c>
      <c r="E493" s="1" t="s">
        <v>23</v>
      </c>
      <c r="F493" s="1">
        <v>1</v>
      </c>
      <c r="G493" s="1">
        <v>523.05999999999995</v>
      </c>
      <c r="H493" s="1">
        <v>524.05999999999995</v>
      </c>
      <c r="I493" s="1">
        <v>524.05999999999995</v>
      </c>
      <c r="J493" s="1" t="s">
        <v>546</v>
      </c>
      <c r="K493" s="1" t="s">
        <v>26</v>
      </c>
      <c r="L493" s="1" t="s">
        <v>17</v>
      </c>
      <c r="M493" s="1" t="s">
        <v>18</v>
      </c>
      <c r="N493" s="1" t="s">
        <v>19</v>
      </c>
      <c r="O493" s="1">
        <v>5</v>
      </c>
    </row>
    <row r="494" spans="1:15" x14ac:dyDescent="0.3">
      <c r="A494" s="1" t="s">
        <v>1043</v>
      </c>
      <c r="B494" s="1" t="s">
        <v>1044</v>
      </c>
      <c r="C494" s="1">
        <f>ROUNDUP(Tabelle1[[#This Row],[duration]],-2)</f>
        <v>600</v>
      </c>
      <c r="D494" s="1">
        <v>0</v>
      </c>
      <c r="E494" s="1" t="s">
        <v>23</v>
      </c>
      <c r="F494" s="1">
        <v>1</v>
      </c>
      <c r="G494" s="1">
        <v>528.80999999999995</v>
      </c>
      <c r="H494" s="1">
        <v>529.80999999999995</v>
      </c>
      <c r="I494" s="1">
        <v>529.80999999999995</v>
      </c>
      <c r="J494" s="1" t="s">
        <v>187</v>
      </c>
      <c r="K494" s="1" t="s">
        <v>20</v>
      </c>
      <c r="L494" s="1" t="s">
        <v>17</v>
      </c>
      <c r="M494" s="1" t="s">
        <v>18</v>
      </c>
      <c r="N494" s="1" t="s">
        <v>19</v>
      </c>
      <c r="O494" s="1">
        <v>5</v>
      </c>
    </row>
    <row r="495" spans="1:15" x14ac:dyDescent="0.3">
      <c r="A495" s="1" t="s">
        <v>1045</v>
      </c>
      <c r="B495" s="1" t="s">
        <v>1046</v>
      </c>
      <c r="C495" s="1">
        <f>ROUNDUP(Tabelle1[[#This Row],[duration]],-2)</f>
        <v>600</v>
      </c>
      <c r="D495" s="1">
        <v>0</v>
      </c>
      <c r="E495" s="1" t="s">
        <v>23</v>
      </c>
      <c r="F495" s="1">
        <v>1</v>
      </c>
      <c r="G495" s="1">
        <v>559</v>
      </c>
      <c r="H495" s="1">
        <v>560</v>
      </c>
      <c r="I495" s="1">
        <v>560</v>
      </c>
      <c r="J495" s="1" t="s">
        <v>791</v>
      </c>
      <c r="K495" s="1" t="s">
        <v>16</v>
      </c>
      <c r="L495" s="1" t="s">
        <v>17</v>
      </c>
      <c r="M495" s="1" t="s">
        <v>18</v>
      </c>
      <c r="N495" s="1" t="s">
        <v>19</v>
      </c>
      <c r="O495" s="1">
        <v>5</v>
      </c>
    </row>
    <row r="496" spans="1:15" x14ac:dyDescent="0.3">
      <c r="A496" s="1" t="s">
        <v>1047</v>
      </c>
      <c r="B496" s="1" t="s">
        <v>1048</v>
      </c>
      <c r="C496" s="1">
        <f>ROUNDUP(Tabelle1[[#This Row],[duration]],-2)</f>
        <v>700</v>
      </c>
      <c r="D496" s="1">
        <v>0</v>
      </c>
      <c r="E496" s="1" t="s">
        <v>23</v>
      </c>
      <c r="F496" s="1">
        <v>1</v>
      </c>
      <c r="G496" s="1">
        <v>612.4</v>
      </c>
      <c r="H496" s="1">
        <v>613.4</v>
      </c>
      <c r="I496" s="1">
        <v>613.4</v>
      </c>
      <c r="J496" s="1" t="s">
        <v>834</v>
      </c>
      <c r="K496" s="1" t="s">
        <v>16</v>
      </c>
      <c r="L496" s="1" t="s">
        <v>17</v>
      </c>
      <c r="M496" s="1" t="s">
        <v>18</v>
      </c>
      <c r="N496" s="1" t="s">
        <v>19</v>
      </c>
      <c r="O496" s="1">
        <v>5</v>
      </c>
    </row>
    <row r="497" spans="1:15" x14ac:dyDescent="0.3">
      <c r="A497" s="1" t="s">
        <v>1049</v>
      </c>
      <c r="B497" s="1" t="s">
        <v>1050</v>
      </c>
      <c r="C497" s="1">
        <f>ROUNDUP(Tabelle1[[#This Row],[duration]],-2)</f>
        <v>700</v>
      </c>
      <c r="D497" s="1">
        <v>0</v>
      </c>
      <c r="E497" s="1" t="s">
        <v>23</v>
      </c>
      <c r="F497" s="1">
        <v>1</v>
      </c>
      <c r="G497" s="1">
        <v>607.05999999999995</v>
      </c>
      <c r="H497" s="1">
        <v>608.05999999999995</v>
      </c>
      <c r="I497" s="1">
        <v>608.05999999999995</v>
      </c>
      <c r="J497" s="1" t="s">
        <v>823</v>
      </c>
      <c r="K497" s="1" t="s">
        <v>26</v>
      </c>
      <c r="L497" s="1" t="s">
        <v>17</v>
      </c>
      <c r="M497" s="1" t="s">
        <v>18</v>
      </c>
      <c r="N497" s="1" t="s">
        <v>19</v>
      </c>
      <c r="O497" s="1">
        <v>5</v>
      </c>
    </row>
    <row r="498" spans="1:15" x14ac:dyDescent="0.3">
      <c r="A498" s="1" t="s">
        <v>1051</v>
      </c>
      <c r="B498" s="1" t="s">
        <v>1052</v>
      </c>
      <c r="C498" s="1">
        <f>ROUNDUP(Tabelle1[[#This Row],[duration]],-2)</f>
        <v>600</v>
      </c>
      <c r="D498" s="1">
        <v>0</v>
      </c>
      <c r="E498" s="1" t="s">
        <v>23</v>
      </c>
      <c r="F498" s="1">
        <v>1</v>
      </c>
      <c r="G498" s="1">
        <v>524.79</v>
      </c>
      <c r="H498" s="1">
        <v>525.79</v>
      </c>
      <c r="I498" s="1">
        <v>525.79</v>
      </c>
      <c r="J498" s="1" t="s">
        <v>546</v>
      </c>
      <c r="K498" s="1" t="s">
        <v>26</v>
      </c>
      <c r="L498" s="1" t="s">
        <v>17</v>
      </c>
      <c r="M498" s="1" t="s">
        <v>18</v>
      </c>
      <c r="N498" s="1" t="s">
        <v>19</v>
      </c>
      <c r="O498" s="1">
        <v>5</v>
      </c>
    </row>
    <row r="499" spans="1:15" x14ac:dyDescent="0.3">
      <c r="A499" s="1" t="s">
        <v>1053</v>
      </c>
      <c r="B499" s="1" t="s">
        <v>1054</v>
      </c>
      <c r="C499" s="1">
        <f>ROUNDUP(Tabelle1[[#This Row],[duration]],-2)</f>
        <v>600</v>
      </c>
      <c r="D499" s="1">
        <v>0</v>
      </c>
      <c r="E499" s="1" t="s">
        <v>23</v>
      </c>
      <c r="F499" s="1">
        <v>1</v>
      </c>
      <c r="G499" s="1">
        <v>543.95000000000005</v>
      </c>
      <c r="H499" s="1">
        <v>544.95000000000005</v>
      </c>
      <c r="I499" s="1">
        <v>544.95000000000005</v>
      </c>
      <c r="J499" s="1" t="s">
        <v>791</v>
      </c>
      <c r="K499" s="1" t="s">
        <v>16</v>
      </c>
      <c r="L499" s="1" t="s">
        <v>17</v>
      </c>
      <c r="M499" s="1" t="s">
        <v>18</v>
      </c>
      <c r="N499" s="1" t="s">
        <v>19</v>
      </c>
      <c r="O499" s="1">
        <v>5</v>
      </c>
    </row>
    <row r="500" spans="1:15" x14ac:dyDescent="0.3">
      <c r="A500" s="1" t="s">
        <v>1055</v>
      </c>
      <c r="B500" s="1" t="s">
        <v>1056</v>
      </c>
      <c r="C500" s="1">
        <f>ROUNDUP(Tabelle1[[#This Row],[duration]],-2)</f>
        <v>600</v>
      </c>
      <c r="D500" s="1">
        <v>0</v>
      </c>
      <c r="E500" s="1" t="s">
        <v>23</v>
      </c>
      <c r="F500" s="1">
        <v>13</v>
      </c>
      <c r="G500" s="1">
        <v>542.16999999999996</v>
      </c>
      <c r="H500" s="1">
        <v>555.16999999999996</v>
      </c>
      <c r="I500" s="1">
        <v>555.16999999999996</v>
      </c>
      <c r="J500" s="1" t="s">
        <v>834</v>
      </c>
      <c r="K500" s="1" t="s">
        <v>16</v>
      </c>
      <c r="L500" s="1" t="s">
        <v>17</v>
      </c>
      <c r="M500" s="1" t="s">
        <v>18</v>
      </c>
      <c r="N500" s="1" t="s">
        <v>19</v>
      </c>
      <c r="O500" s="1">
        <v>5</v>
      </c>
    </row>
    <row r="501" spans="1:15" x14ac:dyDescent="0.3">
      <c r="A501" s="1" t="s">
        <v>1057</v>
      </c>
      <c r="B501" s="1" t="s">
        <v>1058</v>
      </c>
      <c r="C501" s="1">
        <f>ROUNDUP(Tabelle1[[#This Row],[duration]],-2)</f>
        <v>600</v>
      </c>
      <c r="D501" s="1">
        <v>0</v>
      </c>
      <c r="E501" s="1" t="s">
        <v>23</v>
      </c>
      <c r="F501" s="1">
        <v>1</v>
      </c>
      <c r="G501" s="1">
        <v>576.35</v>
      </c>
      <c r="H501" s="1">
        <v>577.35</v>
      </c>
      <c r="I501" s="1">
        <v>577.35</v>
      </c>
      <c r="J501" s="1" t="s">
        <v>823</v>
      </c>
      <c r="K501" s="1" t="s">
        <v>26</v>
      </c>
      <c r="L501" s="1" t="s">
        <v>17</v>
      </c>
      <c r="M501" s="1" t="s">
        <v>18</v>
      </c>
      <c r="N501" s="1" t="s">
        <v>19</v>
      </c>
      <c r="O501" s="1">
        <v>5</v>
      </c>
    </row>
    <row r="502" spans="1:15" x14ac:dyDescent="0.3">
      <c r="A502" s="1" t="s">
        <v>1059</v>
      </c>
      <c r="B502" s="1" t="s">
        <v>1060</v>
      </c>
      <c r="C502" s="1">
        <f>ROUNDUP(Tabelle1[[#This Row],[duration]],-2)</f>
        <v>600</v>
      </c>
      <c r="D502" s="1">
        <v>0</v>
      </c>
      <c r="E502" s="1" t="s">
        <v>23</v>
      </c>
      <c r="F502" s="1">
        <v>5</v>
      </c>
      <c r="G502" s="1">
        <v>497.89</v>
      </c>
      <c r="H502" s="1">
        <v>502.89</v>
      </c>
      <c r="I502" s="1">
        <v>502.89</v>
      </c>
      <c r="J502" s="1" t="s">
        <v>546</v>
      </c>
      <c r="K502" s="1" t="s">
        <v>26</v>
      </c>
      <c r="L502" s="1" t="s">
        <v>17</v>
      </c>
      <c r="M502" s="1" t="s">
        <v>18</v>
      </c>
      <c r="N502" s="1" t="s">
        <v>19</v>
      </c>
      <c r="O502" s="1">
        <v>5</v>
      </c>
    </row>
    <row r="503" spans="1:15" x14ac:dyDescent="0.3">
      <c r="A503" s="1" t="s">
        <v>1061</v>
      </c>
      <c r="B503" s="1" t="s">
        <v>1062</v>
      </c>
      <c r="C503" s="1">
        <f>ROUNDUP(Tabelle1[[#This Row],[duration]],-2)</f>
        <v>500</v>
      </c>
      <c r="D503" s="1">
        <v>0</v>
      </c>
      <c r="E503" s="1" t="s">
        <v>23</v>
      </c>
      <c r="F503" s="1">
        <v>1</v>
      </c>
      <c r="G503" s="1">
        <v>488.75</v>
      </c>
      <c r="H503" s="1">
        <v>489.75</v>
      </c>
      <c r="I503" s="1">
        <v>489.75</v>
      </c>
      <c r="J503" s="1" t="s">
        <v>791</v>
      </c>
      <c r="K503" s="1" t="s">
        <v>16</v>
      </c>
      <c r="L503" s="1" t="s">
        <v>17</v>
      </c>
      <c r="M503" s="1" t="s">
        <v>18</v>
      </c>
      <c r="N503" s="1" t="s">
        <v>19</v>
      </c>
      <c r="O503" s="1">
        <v>5</v>
      </c>
    </row>
    <row r="504" spans="1:15" x14ac:dyDescent="0.3">
      <c r="A504" s="1" t="s">
        <v>1063</v>
      </c>
      <c r="B504" s="1" t="s">
        <v>1064</v>
      </c>
      <c r="C504" s="1">
        <f>ROUNDUP(Tabelle1[[#This Row],[duration]],-2)</f>
        <v>600</v>
      </c>
      <c r="D504" s="1">
        <v>0</v>
      </c>
      <c r="E504" s="1" t="s">
        <v>23</v>
      </c>
      <c r="F504" s="1">
        <v>1</v>
      </c>
      <c r="G504" s="1">
        <v>503.33</v>
      </c>
      <c r="H504" s="1">
        <v>504.33</v>
      </c>
      <c r="I504" s="1">
        <v>504.33</v>
      </c>
      <c r="J504" s="1" t="s">
        <v>834</v>
      </c>
      <c r="K504" s="1" t="s">
        <v>16</v>
      </c>
      <c r="L504" s="1" t="s">
        <v>17</v>
      </c>
      <c r="M504" s="1" t="s">
        <v>18</v>
      </c>
      <c r="N504" s="1" t="s">
        <v>19</v>
      </c>
      <c r="O504" s="1">
        <v>5</v>
      </c>
    </row>
    <row r="505" spans="1:15" x14ac:dyDescent="0.3">
      <c r="A505" s="1" t="s">
        <v>1065</v>
      </c>
      <c r="B505" s="1" t="s">
        <v>1066</v>
      </c>
      <c r="C505" s="1">
        <f>ROUNDUP(Tabelle1[[#This Row],[duration]],-2)</f>
        <v>600</v>
      </c>
      <c r="D505" s="1">
        <v>0</v>
      </c>
      <c r="E505" s="1" t="s">
        <v>23</v>
      </c>
      <c r="F505" s="1">
        <v>1</v>
      </c>
      <c r="G505" s="1">
        <v>544.6</v>
      </c>
      <c r="H505" s="1">
        <v>545.6</v>
      </c>
      <c r="I505" s="1">
        <v>545.6</v>
      </c>
      <c r="J505" s="1" t="s">
        <v>823</v>
      </c>
      <c r="K505" s="1" t="s">
        <v>26</v>
      </c>
      <c r="L505" s="1" t="s">
        <v>17</v>
      </c>
      <c r="M505" s="1" t="s">
        <v>18</v>
      </c>
      <c r="N505" s="1" t="s">
        <v>19</v>
      </c>
      <c r="O505" s="1">
        <v>5</v>
      </c>
    </row>
    <row r="506" spans="1:15" x14ac:dyDescent="0.3">
      <c r="A506" s="1" t="s">
        <v>1067</v>
      </c>
      <c r="B506" s="1" t="s">
        <v>1068</v>
      </c>
      <c r="C506" s="1">
        <f>ROUNDUP(Tabelle1[[#This Row],[duration]],-2)</f>
        <v>600</v>
      </c>
      <c r="D506" s="1">
        <v>0</v>
      </c>
      <c r="E506" s="1" t="s">
        <v>23</v>
      </c>
      <c r="F506" s="1">
        <v>1</v>
      </c>
      <c r="G506" s="1">
        <v>529.29</v>
      </c>
      <c r="H506" s="1">
        <v>530.29</v>
      </c>
      <c r="I506" s="1">
        <v>530.29</v>
      </c>
      <c r="J506" s="1" t="s">
        <v>546</v>
      </c>
      <c r="K506" s="1" t="s">
        <v>26</v>
      </c>
      <c r="L506" s="1" t="s">
        <v>17</v>
      </c>
      <c r="M506" s="1" t="s">
        <v>18</v>
      </c>
      <c r="N506" s="1" t="s">
        <v>19</v>
      </c>
      <c r="O506" s="1">
        <v>5</v>
      </c>
    </row>
    <row r="507" spans="1:15" x14ac:dyDescent="0.3">
      <c r="A507" s="1" t="s">
        <v>1069</v>
      </c>
      <c r="B507" s="1" t="s">
        <v>1070</v>
      </c>
      <c r="C507" s="1">
        <f>ROUNDUP(Tabelle1[[#This Row],[duration]],-2)</f>
        <v>600</v>
      </c>
      <c r="D507" s="1">
        <v>0</v>
      </c>
      <c r="E507" s="1" t="s">
        <v>23</v>
      </c>
      <c r="F507" s="1">
        <v>1</v>
      </c>
      <c r="G507" s="1">
        <v>545.54</v>
      </c>
      <c r="H507" s="1">
        <v>546.54</v>
      </c>
      <c r="I507" s="1">
        <v>546.54</v>
      </c>
      <c r="J507" s="1" t="s">
        <v>791</v>
      </c>
      <c r="K507" s="1" t="s">
        <v>16</v>
      </c>
      <c r="L507" s="1" t="s">
        <v>17</v>
      </c>
      <c r="M507" s="1" t="s">
        <v>18</v>
      </c>
      <c r="N507" s="1" t="s">
        <v>19</v>
      </c>
      <c r="O507" s="1">
        <v>5</v>
      </c>
    </row>
    <row r="508" spans="1:15" x14ac:dyDescent="0.3">
      <c r="A508" s="1" t="s">
        <v>1071</v>
      </c>
      <c r="B508" s="1" t="s">
        <v>1072</v>
      </c>
      <c r="C508" s="1">
        <f>ROUNDUP(Tabelle1[[#This Row],[duration]],-2)</f>
        <v>600</v>
      </c>
      <c r="D508" s="1">
        <v>0</v>
      </c>
      <c r="E508" s="1" t="s">
        <v>23</v>
      </c>
      <c r="F508" s="1">
        <v>1</v>
      </c>
      <c r="G508" s="1">
        <v>568.15</v>
      </c>
      <c r="H508" s="1">
        <v>569.15</v>
      </c>
      <c r="I508" s="1">
        <v>569.15</v>
      </c>
      <c r="J508" s="1" t="s">
        <v>834</v>
      </c>
      <c r="K508" s="1" t="s">
        <v>16</v>
      </c>
      <c r="L508" s="1" t="s">
        <v>17</v>
      </c>
      <c r="M508" s="1" t="s">
        <v>18</v>
      </c>
      <c r="N508" s="1" t="s">
        <v>19</v>
      </c>
      <c r="O508" s="1">
        <v>5</v>
      </c>
    </row>
    <row r="509" spans="1:15" x14ac:dyDescent="0.3">
      <c r="A509" s="1" t="s">
        <v>1073</v>
      </c>
      <c r="B509" s="1" t="s">
        <v>1074</v>
      </c>
      <c r="C509" s="1">
        <f>ROUNDUP(Tabelle1[[#This Row],[duration]],-2)</f>
        <v>700</v>
      </c>
      <c r="D509" s="1">
        <v>0</v>
      </c>
      <c r="E509" s="1" t="s">
        <v>23</v>
      </c>
      <c r="F509" s="1">
        <v>1</v>
      </c>
      <c r="G509" s="1">
        <v>615.94000000000005</v>
      </c>
      <c r="H509" s="1">
        <v>616.94000000000005</v>
      </c>
      <c r="I509" s="1">
        <v>616.94000000000005</v>
      </c>
      <c r="J509" s="1" t="s">
        <v>823</v>
      </c>
      <c r="K509" s="1" t="s">
        <v>26</v>
      </c>
      <c r="L509" s="1" t="s">
        <v>17</v>
      </c>
      <c r="M509" s="1" t="s">
        <v>18</v>
      </c>
      <c r="N509" s="1" t="s">
        <v>19</v>
      </c>
      <c r="O509" s="1">
        <v>5</v>
      </c>
    </row>
    <row r="510" spans="1:15" x14ac:dyDescent="0.3">
      <c r="A510" s="1" t="s">
        <v>1075</v>
      </c>
      <c r="B510" s="1" t="s">
        <v>1076</v>
      </c>
      <c r="C510" s="1">
        <f>ROUNDUP(Tabelle1[[#This Row],[duration]],-2)</f>
        <v>600</v>
      </c>
      <c r="D510" s="1">
        <v>0</v>
      </c>
      <c r="E510" s="1" t="s">
        <v>23</v>
      </c>
      <c r="F510" s="1">
        <v>1</v>
      </c>
      <c r="G510" s="1">
        <v>573.33000000000004</v>
      </c>
      <c r="H510" s="1">
        <v>574.33000000000004</v>
      </c>
      <c r="I510" s="1">
        <v>574.33000000000004</v>
      </c>
      <c r="J510" s="1" t="s">
        <v>546</v>
      </c>
      <c r="K510" s="1" t="s">
        <v>26</v>
      </c>
      <c r="L510" s="1" t="s">
        <v>17</v>
      </c>
      <c r="M510" s="1" t="s">
        <v>18</v>
      </c>
      <c r="N510" s="1" t="s">
        <v>19</v>
      </c>
      <c r="O510" s="1">
        <v>5</v>
      </c>
    </row>
    <row r="511" spans="1:15" x14ac:dyDescent="0.3">
      <c r="A511" s="1" t="s">
        <v>1077</v>
      </c>
      <c r="B511" s="1" t="s">
        <v>1078</v>
      </c>
      <c r="C511" s="1">
        <f>ROUNDUP(Tabelle1[[#This Row],[duration]],-2)</f>
        <v>600</v>
      </c>
      <c r="D511" s="1">
        <v>0</v>
      </c>
      <c r="E511" s="1" t="s">
        <v>23</v>
      </c>
      <c r="F511" s="1">
        <v>1</v>
      </c>
      <c r="G511" s="1">
        <v>552.51</v>
      </c>
      <c r="H511" s="1">
        <v>553.51</v>
      </c>
      <c r="I511" s="1">
        <v>553.51</v>
      </c>
      <c r="J511" s="1" t="s">
        <v>791</v>
      </c>
      <c r="K511" s="1" t="s">
        <v>16</v>
      </c>
      <c r="L511" s="1" t="s">
        <v>17</v>
      </c>
      <c r="M511" s="1" t="s">
        <v>18</v>
      </c>
      <c r="N511" s="1" t="s">
        <v>19</v>
      </c>
      <c r="O511" s="1">
        <v>5</v>
      </c>
    </row>
    <row r="512" spans="1:15" x14ac:dyDescent="0.3">
      <c r="A512" s="1" t="s">
        <v>1079</v>
      </c>
      <c r="B512" s="1" t="s">
        <v>1080</v>
      </c>
      <c r="C512" s="1">
        <f>ROUNDUP(Tabelle1[[#This Row],[duration]],-2)</f>
        <v>500</v>
      </c>
      <c r="D512" s="1">
        <v>0</v>
      </c>
      <c r="E512" s="1" t="s">
        <v>23</v>
      </c>
      <c r="F512" s="1">
        <v>1</v>
      </c>
      <c r="G512" s="1">
        <v>477.78</v>
      </c>
      <c r="H512" s="1">
        <v>478.78</v>
      </c>
      <c r="I512" s="1">
        <v>478.78</v>
      </c>
      <c r="J512" s="1" t="s">
        <v>834</v>
      </c>
      <c r="K512" s="1" t="s">
        <v>16</v>
      </c>
      <c r="L512" s="1" t="s">
        <v>17</v>
      </c>
      <c r="M512" s="1" t="s">
        <v>18</v>
      </c>
      <c r="N512" s="1" t="s">
        <v>19</v>
      </c>
      <c r="O512" s="1">
        <v>5</v>
      </c>
    </row>
    <row r="513" spans="1:15" x14ac:dyDescent="0.3">
      <c r="A513" s="1" t="s">
        <v>1081</v>
      </c>
      <c r="B513" s="1" t="s">
        <v>1082</v>
      </c>
      <c r="C513" s="1">
        <f>ROUNDUP(Tabelle1[[#This Row],[duration]],-2)</f>
        <v>600</v>
      </c>
      <c r="D513" s="1">
        <v>0</v>
      </c>
      <c r="E513" s="1" t="s">
        <v>23</v>
      </c>
      <c r="F513" s="1">
        <v>15</v>
      </c>
      <c r="G513" s="1">
        <v>572.6</v>
      </c>
      <c r="H513" s="1">
        <v>587.6</v>
      </c>
      <c r="I513" s="1">
        <v>587.6</v>
      </c>
      <c r="J513" s="1" t="s">
        <v>823</v>
      </c>
      <c r="K513" s="1" t="s">
        <v>26</v>
      </c>
      <c r="L513" s="1" t="s">
        <v>17</v>
      </c>
      <c r="M513" s="1" t="s">
        <v>18</v>
      </c>
      <c r="N513" s="1" t="s">
        <v>19</v>
      </c>
      <c r="O513" s="1">
        <v>5</v>
      </c>
    </row>
    <row r="514" spans="1:15" x14ac:dyDescent="0.3">
      <c r="A514" s="1" t="s">
        <v>1083</v>
      </c>
      <c r="B514" s="1" t="s">
        <v>1084</v>
      </c>
      <c r="C514" s="1">
        <f>ROUNDUP(Tabelle1[[#This Row],[duration]],-2)</f>
        <v>600</v>
      </c>
      <c r="D514" s="1">
        <v>0</v>
      </c>
      <c r="E514" s="1" t="s">
        <v>23</v>
      </c>
      <c r="F514" s="1">
        <v>1</v>
      </c>
      <c r="G514" s="1">
        <v>590.19000000000005</v>
      </c>
      <c r="H514" s="1">
        <v>591.19000000000005</v>
      </c>
      <c r="I514" s="1">
        <v>591.19000000000005</v>
      </c>
      <c r="J514" s="1" t="s">
        <v>546</v>
      </c>
      <c r="K514" s="1" t="s">
        <v>26</v>
      </c>
      <c r="L514" s="1" t="s">
        <v>17</v>
      </c>
      <c r="M514" s="1" t="s">
        <v>18</v>
      </c>
      <c r="N514" s="1" t="s">
        <v>19</v>
      </c>
      <c r="O514" s="1">
        <v>5</v>
      </c>
    </row>
    <row r="515" spans="1:15" x14ac:dyDescent="0.3">
      <c r="A515" s="1" t="s">
        <v>1085</v>
      </c>
      <c r="B515" s="1" t="s">
        <v>1086</v>
      </c>
      <c r="C515" s="1">
        <f>ROUNDUP(Tabelle1[[#This Row],[duration]],-2)</f>
        <v>600</v>
      </c>
      <c r="D515" s="1">
        <v>0</v>
      </c>
      <c r="E515" s="1" t="s">
        <v>23</v>
      </c>
      <c r="F515" s="1">
        <v>1</v>
      </c>
      <c r="G515" s="1">
        <v>557.80999999999995</v>
      </c>
      <c r="H515" s="1">
        <v>558.80999999999995</v>
      </c>
      <c r="I515" s="1">
        <v>558.80999999999995</v>
      </c>
      <c r="J515" s="1" t="s">
        <v>834</v>
      </c>
      <c r="K515" s="1" t="s">
        <v>16</v>
      </c>
      <c r="L515" s="1" t="s">
        <v>17</v>
      </c>
      <c r="M515" s="1" t="s">
        <v>18</v>
      </c>
      <c r="N515" s="1" t="s">
        <v>19</v>
      </c>
      <c r="O515" s="1">
        <v>5</v>
      </c>
    </row>
    <row r="516" spans="1:15" x14ac:dyDescent="0.3">
      <c r="A516" s="1" t="s">
        <v>1087</v>
      </c>
      <c r="B516" s="1" t="s">
        <v>1088</v>
      </c>
      <c r="C516" s="1">
        <f>ROUNDUP(Tabelle1[[#This Row],[duration]],-2)</f>
        <v>600</v>
      </c>
      <c r="D516" s="1">
        <v>0</v>
      </c>
      <c r="E516" s="1" t="s">
        <v>23</v>
      </c>
      <c r="F516" s="1">
        <v>1</v>
      </c>
      <c r="G516" s="1">
        <v>558.87</v>
      </c>
      <c r="H516" s="1">
        <v>559.87</v>
      </c>
      <c r="I516" s="1">
        <v>559.87</v>
      </c>
      <c r="J516" s="1" t="s">
        <v>791</v>
      </c>
      <c r="K516" s="1" t="s">
        <v>16</v>
      </c>
      <c r="L516" s="1" t="s">
        <v>17</v>
      </c>
      <c r="M516" s="1" t="s">
        <v>18</v>
      </c>
      <c r="N516" s="1" t="s">
        <v>19</v>
      </c>
      <c r="O516" s="1">
        <v>5</v>
      </c>
    </row>
    <row r="517" spans="1:15" x14ac:dyDescent="0.3">
      <c r="A517" s="1" t="s">
        <v>1089</v>
      </c>
      <c r="B517" s="1" t="s">
        <v>1090</v>
      </c>
      <c r="C517" s="1">
        <f>ROUNDUP(Tabelle1[[#This Row],[duration]],-2)</f>
        <v>600</v>
      </c>
      <c r="D517" s="1">
        <v>0</v>
      </c>
      <c r="E517" s="1" t="s">
        <v>23</v>
      </c>
      <c r="F517" s="1">
        <v>1</v>
      </c>
      <c r="G517" s="1">
        <v>575.66</v>
      </c>
      <c r="H517" s="1">
        <v>576.66</v>
      </c>
      <c r="I517" s="1">
        <v>576.66</v>
      </c>
      <c r="J517" s="1" t="s">
        <v>823</v>
      </c>
      <c r="K517" s="1" t="s">
        <v>26</v>
      </c>
      <c r="L517" s="1" t="s">
        <v>17</v>
      </c>
      <c r="M517" s="1" t="s">
        <v>18</v>
      </c>
      <c r="N517" s="1" t="s">
        <v>19</v>
      </c>
      <c r="O517" s="1">
        <v>5</v>
      </c>
    </row>
    <row r="518" spans="1:15" x14ac:dyDescent="0.3">
      <c r="A518" s="1" t="s">
        <v>1091</v>
      </c>
      <c r="B518" s="1" t="s">
        <v>1092</v>
      </c>
      <c r="C518" s="1">
        <f>ROUNDUP(Tabelle1[[#This Row],[duration]],-2)</f>
        <v>600</v>
      </c>
      <c r="D518" s="1">
        <v>0</v>
      </c>
      <c r="E518" s="1" t="s">
        <v>23</v>
      </c>
      <c r="F518" s="1">
        <v>1</v>
      </c>
      <c r="G518" s="1">
        <v>527.27</v>
      </c>
      <c r="H518" s="1">
        <v>528.27</v>
      </c>
      <c r="I518" s="1">
        <v>528.27</v>
      </c>
      <c r="J518" s="1" t="s">
        <v>546</v>
      </c>
      <c r="K518" s="1" t="s">
        <v>26</v>
      </c>
      <c r="L518" s="1" t="s">
        <v>17</v>
      </c>
      <c r="M518" s="1" t="s">
        <v>18</v>
      </c>
      <c r="N518" s="1" t="s">
        <v>19</v>
      </c>
      <c r="O518" s="1">
        <v>5</v>
      </c>
    </row>
    <row r="519" spans="1:15" x14ac:dyDescent="0.3">
      <c r="A519" s="1" t="s">
        <v>1093</v>
      </c>
      <c r="B519" s="1" t="s">
        <v>1094</v>
      </c>
      <c r="C519" s="1">
        <f>ROUNDUP(Tabelle1[[#This Row],[duration]],-2)</f>
        <v>600</v>
      </c>
      <c r="D519" s="1">
        <v>0</v>
      </c>
      <c r="E519" s="1" t="s">
        <v>23</v>
      </c>
      <c r="F519" s="1">
        <v>1</v>
      </c>
      <c r="G519" s="1">
        <v>540.79999999999995</v>
      </c>
      <c r="H519" s="1">
        <v>541.79999999999995</v>
      </c>
      <c r="I519" s="1">
        <v>541.79999999999995</v>
      </c>
      <c r="J519" s="1" t="s">
        <v>834</v>
      </c>
      <c r="K519" s="1" t="s">
        <v>16</v>
      </c>
      <c r="L519" s="1" t="s">
        <v>17</v>
      </c>
      <c r="M519" s="1" t="s">
        <v>18</v>
      </c>
      <c r="N519" s="1" t="s">
        <v>19</v>
      </c>
      <c r="O519" s="1">
        <v>5</v>
      </c>
    </row>
    <row r="520" spans="1:15" x14ac:dyDescent="0.3">
      <c r="A520" s="1" t="s">
        <v>1095</v>
      </c>
      <c r="B520" s="1" t="s">
        <v>1096</v>
      </c>
      <c r="C520" s="1">
        <f>ROUNDUP(Tabelle1[[#This Row],[duration]],-2)</f>
        <v>600</v>
      </c>
      <c r="D520" s="1">
        <v>0</v>
      </c>
      <c r="E520" s="1" t="s">
        <v>23</v>
      </c>
      <c r="F520" s="1">
        <v>1</v>
      </c>
      <c r="G520" s="1">
        <v>544.94000000000005</v>
      </c>
      <c r="H520" s="1">
        <v>545.94000000000005</v>
      </c>
      <c r="I520" s="1">
        <v>545.94000000000005</v>
      </c>
      <c r="J520" s="1" t="s">
        <v>791</v>
      </c>
      <c r="K520" s="1" t="s">
        <v>16</v>
      </c>
      <c r="L520" s="1" t="s">
        <v>17</v>
      </c>
      <c r="M520" s="1" t="s">
        <v>18</v>
      </c>
      <c r="N520" s="1" t="s">
        <v>19</v>
      </c>
      <c r="O520" s="1">
        <v>5</v>
      </c>
    </row>
    <row r="521" spans="1:15" x14ac:dyDescent="0.3">
      <c r="A521" s="1" t="s">
        <v>1097</v>
      </c>
      <c r="B521" s="1" t="s">
        <v>1098</v>
      </c>
      <c r="C521" s="1">
        <f>ROUNDUP(Tabelle1[[#This Row],[duration]],-2)</f>
        <v>600</v>
      </c>
      <c r="D521" s="1">
        <v>0</v>
      </c>
      <c r="E521" s="1" t="s">
        <v>23</v>
      </c>
      <c r="F521" s="1">
        <v>1</v>
      </c>
      <c r="G521" s="1">
        <v>547.09</v>
      </c>
      <c r="H521" s="1">
        <v>548.09</v>
      </c>
      <c r="I521" s="1">
        <v>548.09</v>
      </c>
      <c r="J521" s="1" t="s">
        <v>823</v>
      </c>
      <c r="K521" s="1" t="s">
        <v>26</v>
      </c>
      <c r="L521" s="1" t="s">
        <v>17</v>
      </c>
      <c r="M521" s="1" t="s">
        <v>18</v>
      </c>
      <c r="N521" s="1" t="s">
        <v>19</v>
      </c>
      <c r="O521" s="1">
        <v>5</v>
      </c>
    </row>
    <row r="522" spans="1:15" x14ac:dyDescent="0.3">
      <c r="A522" s="1" t="s">
        <v>1099</v>
      </c>
      <c r="B522" s="1" t="s">
        <v>1100</v>
      </c>
      <c r="C522" s="1">
        <f>ROUNDUP(Tabelle1[[#This Row],[duration]],-2)</f>
        <v>500</v>
      </c>
      <c r="D522" s="1">
        <v>0</v>
      </c>
      <c r="E522" s="1" t="s">
        <v>23</v>
      </c>
      <c r="F522" s="1">
        <v>1</v>
      </c>
      <c r="G522" s="1">
        <v>485.67</v>
      </c>
      <c r="H522" s="1">
        <v>486.67</v>
      </c>
      <c r="I522" s="1">
        <v>486.67</v>
      </c>
      <c r="J522" s="1" t="s">
        <v>546</v>
      </c>
      <c r="K522" s="1" t="s">
        <v>26</v>
      </c>
      <c r="L522" s="1" t="s">
        <v>17</v>
      </c>
      <c r="M522" s="1" t="s">
        <v>18</v>
      </c>
      <c r="N522" s="1" t="s">
        <v>19</v>
      </c>
      <c r="O522" s="1">
        <v>5</v>
      </c>
    </row>
    <row r="523" spans="1:15" x14ac:dyDescent="0.3">
      <c r="A523" s="1" t="s">
        <v>1101</v>
      </c>
      <c r="B523" s="1" t="s">
        <v>1102</v>
      </c>
      <c r="C523" s="1">
        <f>ROUNDUP(Tabelle1[[#This Row],[duration]],-2)</f>
        <v>600</v>
      </c>
      <c r="D523" s="1">
        <v>0</v>
      </c>
      <c r="E523" s="1" t="s">
        <v>23</v>
      </c>
      <c r="F523" s="1">
        <v>1</v>
      </c>
      <c r="G523" s="1">
        <v>534.63</v>
      </c>
      <c r="H523" s="1">
        <v>535.63</v>
      </c>
      <c r="I523" s="1">
        <v>535.63</v>
      </c>
      <c r="J523" s="1" t="s">
        <v>834</v>
      </c>
      <c r="K523" s="1" t="s">
        <v>16</v>
      </c>
      <c r="L523" s="1" t="s">
        <v>17</v>
      </c>
      <c r="M523" s="1" t="s">
        <v>18</v>
      </c>
      <c r="N523" s="1" t="s">
        <v>19</v>
      </c>
      <c r="O523" s="1">
        <v>5</v>
      </c>
    </row>
    <row r="524" spans="1:15" x14ac:dyDescent="0.3">
      <c r="A524" s="1" t="s">
        <v>1103</v>
      </c>
      <c r="B524" s="1" t="s">
        <v>1104</v>
      </c>
      <c r="C524" s="1">
        <f>ROUNDUP(Tabelle1[[#This Row],[duration]],-2)</f>
        <v>600</v>
      </c>
      <c r="D524" s="1">
        <v>0</v>
      </c>
      <c r="E524" s="1" t="s">
        <v>23</v>
      </c>
      <c r="F524" s="1">
        <v>1</v>
      </c>
      <c r="G524" s="1">
        <v>531.98</v>
      </c>
      <c r="H524" s="1">
        <v>532.98</v>
      </c>
      <c r="I524" s="1">
        <v>532.98</v>
      </c>
      <c r="J524" s="1" t="s">
        <v>791</v>
      </c>
      <c r="K524" s="1" t="s">
        <v>16</v>
      </c>
      <c r="L524" s="1" t="s">
        <v>17</v>
      </c>
      <c r="M524" s="1" t="s">
        <v>18</v>
      </c>
      <c r="N524" s="1" t="s">
        <v>19</v>
      </c>
      <c r="O524" s="1">
        <v>5</v>
      </c>
    </row>
    <row r="525" spans="1:15" x14ac:dyDescent="0.3">
      <c r="A525" s="1" t="s">
        <v>1105</v>
      </c>
      <c r="B525" s="1" t="s">
        <v>1106</v>
      </c>
      <c r="C525" s="1">
        <f>ROUNDUP(Tabelle1[[#This Row],[duration]],-2)</f>
        <v>600</v>
      </c>
      <c r="D525" s="1">
        <v>0</v>
      </c>
      <c r="E525" s="1" t="s">
        <v>23</v>
      </c>
      <c r="F525" s="1">
        <v>1</v>
      </c>
      <c r="G525" s="1">
        <v>523.65</v>
      </c>
      <c r="H525" s="1">
        <v>524.65</v>
      </c>
      <c r="I525" s="1">
        <v>524.65</v>
      </c>
      <c r="J525" s="1" t="s">
        <v>823</v>
      </c>
      <c r="K525" s="1" t="s">
        <v>26</v>
      </c>
      <c r="L525" s="1" t="s">
        <v>17</v>
      </c>
      <c r="M525" s="1" t="s">
        <v>18</v>
      </c>
      <c r="N525" s="1" t="s">
        <v>19</v>
      </c>
      <c r="O525" s="1">
        <v>5</v>
      </c>
    </row>
    <row r="526" spans="1:15" x14ac:dyDescent="0.3">
      <c r="A526" s="1" t="s">
        <v>1107</v>
      </c>
      <c r="B526" s="1" t="s">
        <v>1108</v>
      </c>
      <c r="C526" s="1">
        <f>ROUNDUP(Tabelle1[[#This Row],[duration]],-2)</f>
        <v>700</v>
      </c>
      <c r="D526" s="1">
        <v>0</v>
      </c>
      <c r="E526" s="1" t="s">
        <v>23</v>
      </c>
      <c r="F526" s="1">
        <v>1</v>
      </c>
      <c r="G526" s="1">
        <v>656.14</v>
      </c>
      <c r="H526" s="1">
        <v>657.14</v>
      </c>
      <c r="I526" s="1">
        <v>657.14</v>
      </c>
      <c r="J526" s="1" t="s">
        <v>546</v>
      </c>
      <c r="K526" s="1" t="s">
        <v>26</v>
      </c>
      <c r="L526" s="1" t="s">
        <v>17</v>
      </c>
      <c r="M526" s="1" t="s">
        <v>18</v>
      </c>
      <c r="N526" s="1" t="s">
        <v>19</v>
      </c>
      <c r="O526" s="1">
        <v>5</v>
      </c>
    </row>
    <row r="527" spans="1:15" x14ac:dyDescent="0.3">
      <c r="A527" s="1" t="s">
        <v>1109</v>
      </c>
      <c r="B527" s="1" t="s">
        <v>1110</v>
      </c>
      <c r="C527" s="1">
        <f>ROUNDUP(Tabelle1[[#This Row],[duration]],-2)</f>
        <v>600</v>
      </c>
      <c r="D527" s="1">
        <v>0</v>
      </c>
      <c r="E527" s="1" t="s">
        <v>23</v>
      </c>
      <c r="F527" s="1">
        <v>1</v>
      </c>
      <c r="G527" s="1">
        <v>558.6</v>
      </c>
      <c r="H527" s="1">
        <v>559.6</v>
      </c>
      <c r="I527" s="1">
        <v>559.6</v>
      </c>
      <c r="J527" s="1" t="s">
        <v>834</v>
      </c>
      <c r="K527" s="1" t="s">
        <v>16</v>
      </c>
      <c r="L527" s="1" t="s">
        <v>17</v>
      </c>
      <c r="M527" s="1" t="s">
        <v>18</v>
      </c>
      <c r="N527" s="1" t="s">
        <v>19</v>
      </c>
      <c r="O527" s="1">
        <v>5</v>
      </c>
    </row>
    <row r="528" spans="1:15" x14ac:dyDescent="0.3">
      <c r="A528" s="1" t="s">
        <v>1111</v>
      </c>
      <c r="B528" s="1" t="s">
        <v>1112</v>
      </c>
      <c r="C528" s="1">
        <f>ROUNDUP(Tabelle1[[#This Row],[duration]],-2)</f>
        <v>600</v>
      </c>
      <c r="D528" s="1">
        <v>0</v>
      </c>
      <c r="E528" s="1" t="s">
        <v>23</v>
      </c>
      <c r="F528" s="1">
        <v>1</v>
      </c>
      <c r="G528" s="1">
        <v>539.92999999999995</v>
      </c>
      <c r="H528" s="1">
        <v>540.92999999999995</v>
      </c>
      <c r="I528" s="1">
        <v>540.92999999999995</v>
      </c>
      <c r="J528" s="1" t="s">
        <v>791</v>
      </c>
      <c r="K528" s="1" t="s">
        <v>16</v>
      </c>
      <c r="L528" s="1" t="s">
        <v>17</v>
      </c>
      <c r="M528" s="1" t="s">
        <v>18</v>
      </c>
      <c r="N528" s="1" t="s">
        <v>19</v>
      </c>
      <c r="O528" s="1">
        <v>5</v>
      </c>
    </row>
    <row r="529" spans="1:15" x14ac:dyDescent="0.3">
      <c r="A529" s="1" t="s">
        <v>1113</v>
      </c>
      <c r="B529" s="1" t="s">
        <v>1114</v>
      </c>
      <c r="C529" s="1">
        <f>ROUNDUP(Tabelle1[[#This Row],[duration]],-2)</f>
        <v>500</v>
      </c>
      <c r="D529" s="1">
        <v>0</v>
      </c>
      <c r="E529" s="1" t="s">
        <v>23</v>
      </c>
      <c r="F529" s="1">
        <v>1</v>
      </c>
      <c r="G529" s="1">
        <v>492.03</v>
      </c>
      <c r="H529" s="1">
        <v>493.03</v>
      </c>
      <c r="I529" s="1">
        <v>493.03</v>
      </c>
      <c r="J529" s="1" t="s">
        <v>823</v>
      </c>
      <c r="K529" s="1" t="s">
        <v>26</v>
      </c>
      <c r="L529" s="1" t="s">
        <v>17</v>
      </c>
      <c r="M529" s="1" t="s">
        <v>18</v>
      </c>
      <c r="N529" s="1" t="s">
        <v>19</v>
      </c>
      <c r="O529" s="1">
        <v>5</v>
      </c>
    </row>
    <row r="530" spans="1:15" x14ac:dyDescent="0.3">
      <c r="A530" s="1" t="s">
        <v>1115</v>
      </c>
      <c r="B530" s="1" t="s">
        <v>1116</v>
      </c>
      <c r="C530" s="1">
        <f>ROUNDUP(Tabelle1[[#This Row],[duration]],-2)</f>
        <v>600</v>
      </c>
      <c r="D530" s="1">
        <v>0</v>
      </c>
      <c r="E530" s="1" t="s">
        <v>23</v>
      </c>
      <c r="F530" s="1">
        <v>1</v>
      </c>
      <c r="G530" s="1">
        <v>535.63</v>
      </c>
      <c r="H530" s="1">
        <v>536.63</v>
      </c>
      <c r="I530" s="1">
        <v>536.63</v>
      </c>
      <c r="J530" s="1" t="s">
        <v>187</v>
      </c>
      <c r="K530" s="1" t="s">
        <v>20</v>
      </c>
      <c r="L530" s="1" t="s">
        <v>17</v>
      </c>
      <c r="M530" s="1" t="s">
        <v>18</v>
      </c>
      <c r="N530" s="1" t="s">
        <v>19</v>
      </c>
      <c r="O530" s="1">
        <v>5</v>
      </c>
    </row>
    <row r="531" spans="1:15" x14ac:dyDescent="0.3">
      <c r="A531" s="1" t="s">
        <v>1117</v>
      </c>
      <c r="B531" s="1" t="s">
        <v>1118</v>
      </c>
      <c r="C531" s="1">
        <f>ROUNDUP(Tabelle1[[#This Row],[duration]],-2)</f>
        <v>600</v>
      </c>
      <c r="D531" s="1">
        <v>0</v>
      </c>
      <c r="E531" s="1" t="s">
        <v>23</v>
      </c>
      <c r="F531" s="1">
        <v>1</v>
      </c>
      <c r="G531" s="1">
        <v>549.64</v>
      </c>
      <c r="H531" s="1">
        <v>550.64</v>
      </c>
      <c r="I531" s="1">
        <v>550.64</v>
      </c>
      <c r="J531" s="1" t="s">
        <v>546</v>
      </c>
      <c r="K531" s="1" t="s">
        <v>26</v>
      </c>
      <c r="L531" s="1" t="s">
        <v>17</v>
      </c>
      <c r="M531" s="1" t="s">
        <v>18</v>
      </c>
      <c r="N531" s="1" t="s">
        <v>19</v>
      </c>
      <c r="O531" s="1">
        <v>5</v>
      </c>
    </row>
    <row r="532" spans="1:15" x14ac:dyDescent="0.3">
      <c r="A532" s="1" t="s">
        <v>1119</v>
      </c>
      <c r="B532" s="1" t="s">
        <v>1120</v>
      </c>
      <c r="C532" s="1">
        <f>ROUNDUP(Tabelle1[[#This Row],[duration]],-2)</f>
        <v>600</v>
      </c>
      <c r="D532" s="1">
        <v>0</v>
      </c>
      <c r="E532" s="1" t="s">
        <v>23</v>
      </c>
      <c r="F532" s="1">
        <v>1</v>
      </c>
      <c r="G532" s="1">
        <v>560.42999999999995</v>
      </c>
      <c r="H532" s="1">
        <v>561.42999999999995</v>
      </c>
      <c r="I532" s="1">
        <v>561.42999999999995</v>
      </c>
      <c r="J532" s="1" t="s">
        <v>834</v>
      </c>
      <c r="K532" s="1" t="s">
        <v>16</v>
      </c>
      <c r="L532" s="1" t="s">
        <v>17</v>
      </c>
      <c r="M532" s="1" t="s">
        <v>18</v>
      </c>
      <c r="N532" s="1" t="s">
        <v>19</v>
      </c>
      <c r="O532" s="1">
        <v>5</v>
      </c>
    </row>
    <row r="533" spans="1:15" x14ac:dyDescent="0.3">
      <c r="A533" s="1" t="s">
        <v>1121</v>
      </c>
      <c r="B533" s="1" t="s">
        <v>1122</v>
      </c>
      <c r="C533" s="1">
        <f>ROUNDUP(Tabelle1[[#This Row],[duration]],-2)</f>
        <v>600</v>
      </c>
      <c r="D533" s="1">
        <v>0</v>
      </c>
      <c r="E533" s="1" t="s">
        <v>23</v>
      </c>
      <c r="F533" s="1">
        <v>1</v>
      </c>
      <c r="G533" s="1">
        <v>562.16999999999996</v>
      </c>
      <c r="H533" s="1">
        <v>563.16999999999996</v>
      </c>
      <c r="I533" s="1">
        <v>563.16999999999996</v>
      </c>
      <c r="J533" s="1" t="s">
        <v>823</v>
      </c>
      <c r="K533" s="1" t="s">
        <v>26</v>
      </c>
      <c r="L533" s="1" t="s">
        <v>17</v>
      </c>
      <c r="M533" s="1" t="s">
        <v>18</v>
      </c>
      <c r="N533" s="1" t="s">
        <v>19</v>
      </c>
      <c r="O533" s="1">
        <v>5</v>
      </c>
    </row>
    <row r="534" spans="1:15" x14ac:dyDescent="0.3">
      <c r="A534" s="1" t="s">
        <v>1123</v>
      </c>
      <c r="B534" s="1" t="s">
        <v>1124</v>
      </c>
      <c r="C534" s="1">
        <f>ROUNDUP(Tabelle1[[#This Row],[duration]],-2)</f>
        <v>600</v>
      </c>
      <c r="D534" s="1">
        <v>0</v>
      </c>
      <c r="E534" s="1" t="s">
        <v>23</v>
      </c>
      <c r="F534" s="1">
        <v>1</v>
      </c>
      <c r="G534" s="1">
        <v>527.70000000000005</v>
      </c>
      <c r="H534" s="1">
        <v>528.70000000000005</v>
      </c>
      <c r="I534" s="1">
        <v>528.70000000000005</v>
      </c>
      <c r="J534" s="1" t="s">
        <v>791</v>
      </c>
      <c r="K534" s="1" t="s">
        <v>16</v>
      </c>
      <c r="L534" s="1" t="s">
        <v>17</v>
      </c>
      <c r="M534" s="1" t="s">
        <v>18</v>
      </c>
      <c r="N534" s="1" t="s">
        <v>19</v>
      </c>
      <c r="O534" s="1">
        <v>5</v>
      </c>
    </row>
    <row r="535" spans="1:15" x14ac:dyDescent="0.3">
      <c r="A535" s="1" t="s">
        <v>1125</v>
      </c>
      <c r="B535" s="1" t="s">
        <v>1126</v>
      </c>
      <c r="C535" s="1">
        <f>ROUNDUP(Tabelle1[[#This Row],[duration]],-2)</f>
        <v>600</v>
      </c>
      <c r="D535" s="1">
        <v>0</v>
      </c>
      <c r="E535" s="1" t="s">
        <v>23</v>
      </c>
      <c r="F535" s="1">
        <v>1</v>
      </c>
      <c r="G535" s="1">
        <v>556.41</v>
      </c>
      <c r="H535" s="1">
        <v>557.41</v>
      </c>
      <c r="I535" s="1">
        <v>557.41</v>
      </c>
      <c r="J535" s="1" t="s">
        <v>546</v>
      </c>
      <c r="K535" s="1" t="s">
        <v>26</v>
      </c>
      <c r="L535" s="1" t="s">
        <v>17</v>
      </c>
      <c r="M535" s="1" t="s">
        <v>18</v>
      </c>
      <c r="N535" s="1" t="s">
        <v>19</v>
      </c>
      <c r="O535" s="1">
        <v>5</v>
      </c>
    </row>
    <row r="536" spans="1:15" x14ac:dyDescent="0.3">
      <c r="A536" s="1" t="s">
        <v>1127</v>
      </c>
      <c r="B536" s="1" t="s">
        <v>1128</v>
      </c>
      <c r="C536" s="1">
        <f>ROUNDUP(Tabelle1[[#This Row],[duration]],-2)</f>
        <v>600</v>
      </c>
      <c r="D536" s="1">
        <v>0</v>
      </c>
      <c r="E536" s="1" t="s">
        <v>23</v>
      </c>
      <c r="F536" s="1">
        <v>1</v>
      </c>
      <c r="G536" s="1">
        <v>507.6</v>
      </c>
      <c r="H536" s="1">
        <v>508.6</v>
      </c>
      <c r="I536" s="1">
        <v>508.6</v>
      </c>
      <c r="J536" s="1" t="s">
        <v>834</v>
      </c>
      <c r="K536" s="1" t="s">
        <v>16</v>
      </c>
      <c r="L536" s="1" t="s">
        <v>17</v>
      </c>
      <c r="M536" s="1" t="s">
        <v>18</v>
      </c>
      <c r="N536" s="1" t="s">
        <v>19</v>
      </c>
      <c r="O536" s="1">
        <v>5</v>
      </c>
    </row>
    <row r="537" spans="1:15" x14ac:dyDescent="0.3">
      <c r="A537" s="1" t="s">
        <v>1129</v>
      </c>
      <c r="B537" s="1" t="s">
        <v>1130</v>
      </c>
      <c r="C537" s="1">
        <f>ROUNDUP(Tabelle1[[#This Row],[duration]],-2)</f>
        <v>600</v>
      </c>
      <c r="D537" s="1">
        <v>0</v>
      </c>
      <c r="E537" s="1" t="s">
        <v>23</v>
      </c>
      <c r="F537" s="1">
        <v>1</v>
      </c>
      <c r="G537" s="1">
        <v>561.46</v>
      </c>
      <c r="H537" s="1">
        <v>562.46</v>
      </c>
      <c r="I537" s="1">
        <v>562.46</v>
      </c>
      <c r="J537" s="1" t="s">
        <v>823</v>
      </c>
      <c r="K537" s="1" t="s">
        <v>26</v>
      </c>
      <c r="L537" s="1" t="s">
        <v>17</v>
      </c>
      <c r="M537" s="1" t="s">
        <v>18</v>
      </c>
      <c r="N537" s="1" t="s">
        <v>19</v>
      </c>
      <c r="O537" s="1">
        <v>5</v>
      </c>
    </row>
    <row r="538" spans="1:15" x14ac:dyDescent="0.3">
      <c r="A538" s="1" t="s">
        <v>1131</v>
      </c>
      <c r="B538" s="1" t="s">
        <v>1132</v>
      </c>
      <c r="C538" s="1">
        <f>ROUNDUP(Tabelle1[[#This Row],[duration]],-2)</f>
        <v>700</v>
      </c>
      <c r="D538" s="1">
        <v>0</v>
      </c>
      <c r="E538" s="1" t="s">
        <v>23</v>
      </c>
      <c r="F538" s="1">
        <v>1</v>
      </c>
      <c r="G538" s="1">
        <v>620.79999999999995</v>
      </c>
      <c r="H538" s="1">
        <v>621.79999999999995</v>
      </c>
      <c r="I538" s="1">
        <v>621.79999999999995</v>
      </c>
      <c r="J538" s="1" t="s">
        <v>791</v>
      </c>
      <c r="K538" s="1" t="s">
        <v>16</v>
      </c>
      <c r="L538" s="1" t="s">
        <v>17</v>
      </c>
      <c r="M538" s="1" t="s">
        <v>18</v>
      </c>
      <c r="N538" s="1" t="s">
        <v>19</v>
      </c>
      <c r="O538" s="1">
        <v>5</v>
      </c>
    </row>
    <row r="539" spans="1:15" x14ac:dyDescent="0.3">
      <c r="A539" s="1" t="s">
        <v>1133</v>
      </c>
      <c r="B539" s="1" t="s">
        <v>1134</v>
      </c>
      <c r="C539" s="1">
        <f>ROUNDUP(Tabelle1[[#This Row],[duration]],-2)</f>
        <v>600</v>
      </c>
      <c r="D539" s="1">
        <v>0</v>
      </c>
      <c r="E539" s="1" t="s">
        <v>23</v>
      </c>
      <c r="F539" s="1">
        <v>2</v>
      </c>
      <c r="G539" s="1">
        <v>585.16999999999996</v>
      </c>
      <c r="H539" s="1">
        <v>587.16999999999996</v>
      </c>
      <c r="I539" s="1">
        <v>587.16999999999996</v>
      </c>
      <c r="J539" s="1" t="s">
        <v>187</v>
      </c>
      <c r="K539" s="1" t="s">
        <v>20</v>
      </c>
      <c r="L539" s="1" t="s">
        <v>17</v>
      </c>
      <c r="M539" s="1" t="s">
        <v>18</v>
      </c>
      <c r="N539" s="1" t="s">
        <v>19</v>
      </c>
      <c r="O539" s="1">
        <v>5</v>
      </c>
    </row>
    <row r="540" spans="1:15" x14ac:dyDescent="0.3">
      <c r="A540" s="1" t="s">
        <v>1135</v>
      </c>
      <c r="B540" s="1" t="s">
        <v>1136</v>
      </c>
      <c r="C540" s="1">
        <f>ROUNDUP(Tabelle1[[#This Row],[duration]],-2)</f>
        <v>600</v>
      </c>
      <c r="D540" s="1">
        <v>0</v>
      </c>
      <c r="E540" s="1" t="s">
        <v>23</v>
      </c>
      <c r="F540" s="1">
        <v>1</v>
      </c>
      <c r="G540" s="1">
        <v>543.09</v>
      </c>
      <c r="H540" s="1">
        <v>544.09</v>
      </c>
      <c r="I540" s="1">
        <v>544.09</v>
      </c>
      <c r="J540" s="1" t="s">
        <v>834</v>
      </c>
      <c r="K540" s="1" t="s">
        <v>16</v>
      </c>
      <c r="L540" s="1" t="s">
        <v>17</v>
      </c>
      <c r="M540" s="1" t="s">
        <v>18</v>
      </c>
      <c r="N540" s="1" t="s">
        <v>19</v>
      </c>
      <c r="O540" s="1">
        <v>5</v>
      </c>
    </row>
    <row r="541" spans="1:15" x14ac:dyDescent="0.3">
      <c r="A541" s="1" t="s">
        <v>1137</v>
      </c>
      <c r="B541" s="1" t="s">
        <v>1138</v>
      </c>
      <c r="C541" s="1">
        <f>ROUNDUP(Tabelle1[[#This Row],[duration]],-2)</f>
        <v>600</v>
      </c>
      <c r="D541" s="1">
        <v>0</v>
      </c>
      <c r="E541" s="1" t="s">
        <v>23</v>
      </c>
      <c r="F541" s="1">
        <v>1</v>
      </c>
      <c r="G541" s="1">
        <v>542.73</v>
      </c>
      <c r="H541" s="1">
        <v>543.73</v>
      </c>
      <c r="I541" s="1">
        <v>543.73</v>
      </c>
      <c r="J541" s="1" t="s">
        <v>823</v>
      </c>
      <c r="K541" s="1" t="s">
        <v>26</v>
      </c>
      <c r="L541" s="1" t="s">
        <v>17</v>
      </c>
      <c r="M541" s="1" t="s">
        <v>18</v>
      </c>
      <c r="N541" s="1" t="s">
        <v>19</v>
      </c>
      <c r="O541" s="1">
        <v>5</v>
      </c>
    </row>
    <row r="542" spans="1:15" x14ac:dyDescent="0.3">
      <c r="A542" s="1" t="s">
        <v>1139</v>
      </c>
      <c r="B542" s="1" t="s">
        <v>1140</v>
      </c>
      <c r="C542" s="1">
        <f>ROUNDUP(Tabelle1[[#This Row],[duration]],-2)</f>
        <v>500</v>
      </c>
      <c r="D542" s="1">
        <v>0</v>
      </c>
      <c r="E542" s="1" t="s">
        <v>23</v>
      </c>
      <c r="F542" s="1">
        <v>1</v>
      </c>
      <c r="G542" s="1">
        <v>487.71</v>
      </c>
      <c r="H542" s="1">
        <v>488.71</v>
      </c>
      <c r="I542" s="1">
        <v>488.71</v>
      </c>
      <c r="J542" s="1" t="s">
        <v>791</v>
      </c>
      <c r="K542" s="1" t="s">
        <v>16</v>
      </c>
      <c r="L542" s="1" t="s">
        <v>17</v>
      </c>
      <c r="M542" s="1" t="s">
        <v>18</v>
      </c>
      <c r="N542" s="1" t="s">
        <v>19</v>
      </c>
      <c r="O542" s="1">
        <v>5</v>
      </c>
    </row>
    <row r="543" spans="1:15" x14ac:dyDescent="0.3">
      <c r="A543" s="1" t="s">
        <v>1141</v>
      </c>
      <c r="B543" s="1" t="s">
        <v>1142</v>
      </c>
      <c r="C543" s="1">
        <f>ROUNDUP(Tabelle1[[#This Row],[duration]],-2)</f>
        <v>700</v>
      </c>
      <c r="D543" s="1">
        <v>0</v>
      </c>
      <c r="E543" s="1" t="s">
        <v>23</v>
      </c>
      <c r="F543" s="1">
        <v>1</v>
      </c>
      <c r="G543" s="1">
        <v>666.4</v>
      </c>
      <c r="H543" s="1">
        <v>667.4</v>
      </c>
      <c r="I543" s="1">
        <v>667.4</v>
      </c>
      <c r="J543" s="1" t="s">
        <v>546</v>
      </c>
      <c r="K543" s="1" t="s">
        <v>26</v>
      </c>
      <c r="L543" s="1" t="s">
        <v>17</v>
      </c>
      <c r="M543" s="1" t="s">
        <v>18</v>
      </c>
      <c r="N543" s="1" t="s">
        <v>19</v>
      </c>
      <c r="O543" s="1">
        <v>5</v>
      </c>
    </row>
    <row r="544" spans="1:15" x14ac:dyDescent="0.3">
      <c r="A544" s="1" t="s">
        <v>1143</v>
      </c>
      <c r="B544" s="1" t="s">
        <v>1144</v>
      </c>
      <c r="C544" s="1">
        <f>ROUNDUP(Tabelle1[[#This Row],[duration]],-2)</f>
        <v>600</v>
      </c>
      <c r="D544" s="1">
        <v>0</v>
      </c>
      <c r="E544" s="1" t="s">
        <v>23</v>
      </c>
      <c r="F544" s="1">
        <v>1</v>
      </c>
      <c r="G544" s="1">
        <v>566.12</v>
      </c>
      <c r="H544" s="1">
        <v>567.12</v>
      </c>
      <c r="I544" s="1">
        <v>567.12</v>
      </c>
      <c r="J544" s="1" t="s">
        <v>834</v>
      </c>
      <c r="K544" s="1" t="s">
        <v>16</v>
      </c>
      <c r="L544" s="1" t="s">
        <v>17</v>
      </c>
      <c r="M544" s="1" t="s">
        <v>18</v>
      </c>
      <c r="N544" s="1" t="s">
        <v>19</v>
      </c>
      <c r="O544" s="1">
        <v>5</v>
      </c>
    </row>
    <row r="545" spans="1:15" x14ac:dyDescent="0.3">
      <c r="A545" s="1" t="s">
        <v>1145</v>
      </c>
      <c r="B545" s="1" t="s">
        <v>1146</v>
      </c>
      <c r="C545" s="1">
        <f>ROUNDUP(Tabelle1[[#This Row],[duration]],-2)</f>
        <v>600</v>
      </c>
      <c r="D545" s="1">
        <v>0</v>
      </c>
      <c r="E545" s="1" t="s">
        <v>23</v>
      </c>
      <c r="F545" s="1">
        <v>1</v>
      </c>
      <c r="G545" s="1">
        <v>522.91</v>
      </c>
      <c r="H545" s="1">
        <v>523.91</v>
      </c>
      <c r="I545" s="1">
        <v>523.91</v>
      </c>
      <c r="J545" s="1" t="s">
        <v>823</v>
      </c>
      <c r="K545" s="1" t="s">
        <v>26</v>
      </c>
      <c r="L545" s="1" t="s">
        <v>17</v>
      </c>
      <c r="M545" s="1" t="s">
        <v>18</v>
      </c>
      <c r="N545" s="1" t="s">
        <v>19</v>
      </c>
      <c r="O545" s="1">
        <v>5</v>
      </c>
    </row>
    <row r="546" spans="1:15" x14ac:dyDescent="0.3">
      <c r="A546" s="1" t="s">
        <v>1147</v>
      </c>
      <c r="B546" s="1" t="s">
        <v>1148</v>
      </c>
      <c r="C546" s="1">
        <f>ROUNDUP(Tabelle1[[#This Row],[duration]],-2)</f>
        <v>600</v>
      </c>
      <c r="D546" s="1">
        <v>0</v>
      </c>
      <c r="E546" s="1" t="s">
        <v>23</v>
      </c>
      <c r="F546" s="1">
        <v>1</v>
      </c>
      <c r="G546" s="1">
        <v>584.66999999999996</v>
      </c>
      <c r="H546" s="1">
        <v>585.66999999999996</v>
      </c>
      <c r="I546" s="1">
        <v>585.66999999999996</v>
      </c>
      <c r="J546" s="1" t="s">
        <v>187</v>
      </c>
      <c r="K546" s="1" t="s">
        <v>20</v>
      </c>
      <c r="L546" s="1" t="s">
        <v>17</v>
      </c>
      <c r="M546" s="1" t="s">
        <v>18</v>
      </c>
      <c r="N546" s="1" t="s">
        <v>19</v>
      </c>
      <c r="O546" s="1">
        <v>5</v>
      </c>
    </row>
    <row r="547" spans="1:15" x14ac:dyDescent="0.3">
      <c r="A547" s="1" t="s">
        <v>1149</v>
      </c>
      <c r="B547" s="1" t="s">
        <v>1150</v>
      </c>
      <c r="C547" s="1">
        <f>ROUNDUP(Tabelle1[[#This Row],[duration]],-2)</f>
        <v>500</v>
      </c>
      <c r="D547" s="1">
        <v>0</v>
      </c>
      <c r="E547" s="1" t="s">
        <v>23</v>
      </c>
      <c r="F547" s="1">
        <v>1</v>
      </c>
      <c r="G547" s="1">
        <v>498.8</v>
      </c>
      <c r="H547" s="1">
        <v>499.8</v>
      </c>
      <c r="I547" s="1">
        <v>499.8</v>
      </c>
      <c r="J547" s="1" t="s">
        <v>834</v>
      </c>
      <c r="K547" s="1" t="s">
        <v>16</v>
      </c>
      <c r="L547" s="1" t="s">
        <v>17</v>
      </c>
      <c r="M547" s="1" t="s">
        <v>18</v>
      </c>
      <c r="N547" s="1" t="s">
        <v>19</v>
      </c>
      <c r="O547" s="1">
        <v>5</v>
      </c>
    </row>
    <row r="548" spans="1:15" x14ac:dyDescent="0.3">
      <c r="A548" s="1" t="s">
        <v>1151</v>
      </c>
      <c r="B548" s="1" t="s">
        <v>1152</v>
      </c>
      <c r="C548" s="1">
        <f>ROUNDUP(Tabelle1[[#This Row],[duration]],-2)</f>
        <v>700</v>
      </c>
      <c r="D548" s="1">
        <v>0</v>
      </c>
      <c r="E548" s="1" t="s">
        <v>23</v>
      </c>
      <c r="F548" s="1">
        <v>4</v>
      </c>
      <c r="G548" s="1">
        <v>664.54</v>
      </c>
      <c r="H548" s="1">
        <v>668.54</v>
      </c>
      <c r="I548" s="1">
        <v>668.54</v>
      </c>
      <c r="J548" s="1" t="s">
        <v>546</v>
      </c>
      <c r="K548" s="1" t="s">
        <v>26</v>
      </c>
      <c r="L548" s="1" t="s">
        <v>17</v>
      </c>
      <c r="M548" s="1" t="s">
        <v>18</v>
      </c>
      <c r="N548" s="1" t="s">
        <v>19</v>
      </c>
      <c r="O548" s="1">
        <v>5</v>
      </c>
    </row>
    <row r="549" spans="1:15" x14ac:dyDescent="0.3">
      <c r="A549" s="1" t="s">
        <v>1153</v>
      </c>
      <c r="B549" s="1" t="s">
        <v>1154</v>
      </c>
      <c r="C549" s="1">
        <f>ROUNDUP(Tabelle1[[#This Row],[duration]],-2)</f>
        <v>600</v>
      </c>
      <c r="D549" s="1">
        <v>0</v>
      </c>
      <c r="E549" s="1" t="s">
        <v>23</v>
      </c>
      <c r="F549" s="1">
        <v>1</v>
      </c>
      <c r="G549" s="1">
        <v>591.57000000000005</v>
      </c>
      <c r="H549" s="1">
        <v>592.57000000000005</v>
      </c>
      <c r="I549" s="1">
        <v>592.57000000000005</v>
      </c>
      <c r="J549" s="1" t="s">
        <v>823</v>
      </c>
      <c r="K549" s="1" t="s">
        <v>26</v>
      </c>
      <c r="L549" s="1" t="s">
        <v>17</v>
      </c>
      <c r="M549" s="1" t="s">
        <v>18</v>
      </c>
      <c r="N549" s="1" t="s">
        <v>19</v>
      </c>
      <c r="O549" s="1">
        <v>5</v>
      </c>
    </row>
    <row r="550" spans="1:15" x14ac:dyDescent="0.3">
      <c r="A550" s="1" t="s">
        <v>1155</v>
      </c>
      <c r="B550" s="1" t="s">
        <v>1156</v>
      </c>
      <c r="C550" s="1">
        <f>ROUNDUP(Tabelle1[[#This Row],[duration]],-2)</f>
        <v>600</v>
      </c>
      <c r="D550" s="1">
        <v>0</v>
      </c>
      <c r="E550" s="1" t="s">
        <v>23</v>
      </c>
      <c r="F550" s="1">
        <v>4</v>
      </c>
      <c r="G550" s="1">
        <v>568.4</v>
      </c>
      <c r="H550" s="1">
        <v>572.4</v>
      </c>
      <c r="I550" s="1">
        <v>572.4</v>
      </c>
      <c r="J550" s="1" t="s">
        <v>187</v>
      </c>
      <c r="K550" s="1" t="s">
        <v>20</v>
      </c>
      <c r="L550" s="1" t="s">
        <v>17</v>
      </c>
      <c r="M550" s="1" t="s">
        <v>18</v>
      </c>
      <c r="N550" s="1" t="s">
        <v>19</v>
      </c>
      <c r="O550" s="1">
        <v>5</v>
      </c>
    </row>
    <row r="551" spans="1:15" x14ac:dyDescent="0.3">
      <c r="A551" s="1" t="s">
        <v>1157</v>
      </c>
      <c r="B551" s="1" t="s">
        <v>1158</v>
      </c>
      <c r="C551" s="1">
        <f>ROUNDUP(Tabelle1[[#This Row],[duration]],-2)</f>
        <v>600</v>
      </c>
      <c r="D551" s="1">
        <v>0</v>
      </c>
      <c r="E551" s="1" t="s">
        <v>23</v>
      </c>
      <c r="F551" s="1">
        <v>1</v>
      </c>
      <c r="G551" s="1">
        <v>509.28</v>
      </c>
      <c r="H551" s="1">
        <v>510.28</v>
      </c>
      <c r="I551" s="1">
        <v>510.28</v>
      </c>
      <c r="J551" s="1" t="s">
        <v>791</v>
      </c>
      <c r="K551" s="1" t="s">
        <v>16</v>
      </c>
      <c r="L551" s="1" t="s">
        <v>17</v>
      </c>
      <c r="M551" s="1" t="s">
        <v>18</v>
      </c>
      <c r="N551" s="1" t="s">
        <v>19</v>
      </c>
      <c r="O551" s="1">
        <v>5</v>
      </c>
    </row>
    <row r="552" spans="1:15" x14ac:dyDescent="0.3">
      <c r="A552" s="1" t="s">
        <v>1159</v>
      </c>
      <c r="B552" s="1" t="s">
        <v>1160</v>
      </c>
      <c r="C552" s="1">
        <f>ROUNDUP(Tabelle1[[#This Row],[duration]],-2)</f>
        <v>600</v>
      </c>
      <c r="D552" s="1">
        <v>0</v>
      </c>
      <c r="E552" s="1" t="s">
        <v>23</v>
      </c>
      <c r="F552" s="1">
        <v>1</v>
      </c>
      <c r="G552" s="1">
        <v>540.96</v>
      </c>
      <c r="H552" s="1">
        <v>541.96</v>
      </c>
      <c r="I552" s="1">
        <v>541.96</v>
      </c>
      <c r="J552" s="1" t="s">
        <v>546</v>
      </c>
      <c r="K552" s="1" t="s">
        <v>26</v>
      </c>
      <c r="L552" s="1" t="s">
        <v>17</v>
      </c>
      <c r="M552" s="1" t="s">
        <v>18</v>
      </c>
      <c r="N552" s="1" t="s">
        <v>19</v>
      </c>
      <c r="O552" s="1">
        <v>5</v>
      </c>
    </row>
    <row r="553" spans="1:15" x14ac:dyDescent="0.3">
      <c r="A553" s="1" t="s">
        <v>1161</v>
      </c>
      <c r="B553" s="1" t="s">
        <v>1162</v>
      </c>
      <c r="C553" s="1">
        <f>ROUNDUP(Tabelle1[[#This Row],[duration]],-2)</f>
        <v>600</v>
      </c>
      <c r="D553" s="1">
        <v>0</v>
      </c>
      <c r="E553" s="1" t="s">
        <v>23</v>
      </c>
      <c r="F553" s="1">
        <v>1</v>
      </c>
      <c r="G553" s="1">
        <v>562.85</v>
      </c>
      <c r="H553" s="1">
        <v>563.85</v>
      </c>
      <c r="I553" s="1">
        <v>563.85</v>
      </c>
      <c r="J553" s="1" t="s">
        <v>823</v>
      </c>
      <c r="K553" s="1" t="s">
        <v>26</v>
      </c>
      <c r="L553" s="1" t="s">
        <v>17</v>
      </c>
      <c r="M553" s="1" t="s">
        <v>18</v>
      </c>
      <c r="N553" s="1" t="s">
        <v>19</v>
      </c>
      <c r="O553" s="1">
        <v>5</v>
      </c>
    </row>
    <row r="554" spans="1:15" x14ac:dyDescent="0.3">
      <c r="A554" s="1" t="s">
        <v>1163</v>
      </c>
      <c r="B554" s="1" t="s">
        <v>1164</v>
      </c>
      <c r="C554" s="1">
        <f>ROUNDUP(Tabelle1[[#This Row],[duration]],-2)</f>
        <v>600</v>
      </c>
      <c r="D554" s="1">
        <v>0</v>
      </c>
      <c r="E554" s="1" t="s">
        <v>23</v>
      </c>
      <c r="F554" s="1">
        <v>1</v>
      </c>
      <c r="G554" s="1">
        <v>542</v>
      </c>
      <c r="H554" s="1">
        <v>543</v>
      </c>
      <c r="I554" s="1">
        <v>543</v>
      </c>
      <c r="J554" s="1" t="s">
        <v>187</v>
      </c>
      <c r="K554" s="1" t="s">
        <v>20</v>
      </c>
      <c r="L554" s="1" t="s">
        <v>17</v>
      </c>
      <c r="M554" s="1" t="s">
        <v>18</v>
      </c>
      <c r="N554" s="1" t="s">
        <v>19</v>
      </c>
      <c r="O554" s="1">
        <v>5</v>
      </c>
    </row>
    <row r="555" spans="1:15" x14ac:dyDescent="0.3">
      <c r="A555" s="1" t="s">
        <v>1165</v>
      </c>
      <c r="B555" s="1" t="s">
        <v>1166</v>
      </c>
      <c r="C555" s="1">
        <f>ROUNDUP(Tabelle1[[#This Row],[duration]],-2)</f>
        <v>600</v>
      </c>
      <c r="D555" s="1">
        <v>0</v>
      </c>
      <c r="E555" s="1" t="s">
        <v>23</v>
      </c>
      <c r="F555" s="1">
        <v>1</v>
      </c>
      <c r="G555" s="1">
        <v>582.86</v>
      </c>
      <c r="H555" s="1">
        <v>583.86</v>
      </c>
      <c r="I555" s="1">
        <v>583.86</v>
      </c>
      <c r="J555" s="1" t="s">
        <v>791</v>
      </c>
      <c r="K555" s="1" t="s">
        <v>16</v>
      </c>
      <c r="L555" s="1" t="s">
        <v>17</v>
      </c>
      <c r="M555" s="1" t="s">
        <v>18</v>
      </c>
      <c r="N555" s="1" t="s">
        <v>19</v>
      </c>
      <c r="O555" s="1">
        <v>5</v>
      </c>
    </row>
    <row r="556" spans="1:15" x14ac:dyDescent="0.3">
      <c r="A556" s="1" t="s">
        <v>1167</v>
      </c>
      <c r="B556" s="1" t="s">
        <v>1168</v>
      </c>
      <c r="C556" s="1">
        <f>ROUNDUP(Tabelle1[[#This Row],[duration]],-2)</f>
        <v>600</v>
      </c>
      <c r="D556" s="1">
        <v>0</v>
      </c>
      <c r="E556" s="1" t="s">
        <v>23</v>
      </c>
      <c r="F556" s="1">
        <v>1</v>
      </c>
      <c r="G556" s="1">
        <v>555.48</v>
      </c>
      <c r="H556" s="1">
        <v>556.48</v>
      </c>
      <c r="I556" s="1">
        <v>556.48</v>
      </c>
      <c r="J556" s="1" t="s">
        <v>546</v>
      </c>
      <c r="K556" s="1" t="s">
        <v>26</v>
      </c>
      <c r="L556" s="1" t="s">
        <v>17</v>
      </c>
      <c r="M556" s="1" t="s">
        <v>18</v>
      </c>
      <c r="N556" s="1" t="s">
        <v>19</v>
      </c>
      <c r="O556" s="1">
        <v>5</v>
      </c>
    </row>
    <row r="557" spans="1:15" x14ac:dyDescent="0.3">
      <c r="A557" s="1" t="s">
        <v>1169</v>
      </c>
      <c r="B557" s="1" t="s">
        <v>1170</v>
      </c>
      <c r="C557" s="1">
        <f>ROUNDUP(Tabelle1[[#This Row],[duration]],-2)</f>
        <v>600</v>
      </c>
      <c r="D557" s="1">
        <v>0</v>
      </c>
      <c r="E557" s="1" t="s">
        <v>23</v>
      </c>
      <c r="F557" s="1">
        <v>1</v>
      </c>
      <c r="G557" s="1">
        <v>584.27</v>
      </c>
      <c r="H557" s="1">
        <v>585.27</v>
      </c>
      <c r="I557" s="1">
        <v>585.27</v>
      </c>
      <c r="J557" s="1" t="s">
        <v>823</v>
      </c>
      <c r="K557" s="1" t="s">
        <v>26</v>
      </c>
      <c r="L557" s="1" t="s">
        <v>17</v>
      </c>
      <c r="M557" s="1" t="s">
        <v>18</v>
      </c>
      <c r="N557" s="1" t="s">
        <v>19</v>
      </c>
      <c r="O557" s="1">
        <v>5</v>
      </c>
    </row>
    <row r="558" spans="1:15" x14ac:dyDescent="0.3">
      <c r="A558" s="1" t="s">
        <v>1171</v>
      </c>
      <c r="B558" s="1" t="s">
        <v>1172</v>
      </c>
      <c r="C558" s="1">
        <f>ROUNDUP(Tabelle1[[#This Row],[duration]],-2)</f>
        <v>600</v>
      </c>
      <c r="D558" s="1">
        <v>0</v>
      </c>
      <c r="E558" s="1" t="s">
        <v>23</v>
      </c>
      <c r="F558" s="1">
        <v>1</v>
      </c>
      <c r="G558" s="1">
        <v>561.6</v>
      </c>
      <c r="H558" s="1">
        <v>562.6</v>
      </c>
      <c r="I558" s="1">
        <v>562.6</v>
      </c>
      <c r="J558" s="1" t="s">
        <v>187</v>
      </c>
      <c r="K558" s="1" t="s">
        <v>20</v>
      </c>
      <c r="L558" s="1" t="s">
        <v>17</v>
      </c>
      <c r="M558" s="1" t="s">
        <v>18</v>
      </c>
      <c r="N558" s="1" t="s">
        <v>19</v>
      </c>
      <c r="O558" s="1">
        <v>5</v>
      </c>
    </row>
    <row r="559" spans="1:15" x14ac:dyDescent="0.3">
      <c r="A559" s="1" t="s">
        <v>1173</v>
      </c>
      <c r="B559" s="1" t="s">
        <v>1174</v>
      </c>
      <c r="C559" s="1">
        <f>ROUNDUP(Tabelle1[[#This Row],[duration]],-2)</f>
        <v>600</v>
      </c>
      <c r="D559" s="1">
        <v>0</v>
      </c>
      <c r="E559" s="1" t="s">
        <v>23</v>
      </c>
      <c r="F559" s="1">
        <v>1</v>
      </c>
      <c r="G559" s="1">
        <v>544.22</v>
      </c>
      <c r="H559" s="1">
        <v>545.22</v>
      </c>
      <c r="I559" s="1">
        <v>545.22</v>
      </c>
      <c r="J559" s="1" t="s">
        <v>791</v>
      </c>
      <c r="K559" s="1" t="s">
        <v>16</v>
      </c>
      <c r="L559" s="1" t="s">
        <v>17</v>
      </c>
      <c r="M559" s="1" t="s">
        <v>18</v>
      </c>
      <c r="N559" s="1" t="s">
        <v>19</v>
      </c>
      <c r="O559" s="1">
        <v>5</v>
      </c>
    </row>
    <row r="560" spans="1:15" x14ac:dyDescent="0.3">
      <c r="A560" s="1" t="s">
        <v>1175</v>
      </c>
      <c r="B560" s="1" t="s">
        <v>1176</v>
      </c>
      <c r="C560" s="1">
        <f>ROUNDUP(Tabelle1[[#This Row],[duration]],-2)</f>
        <v>600</v>
      </c>
      <c r="D560" s="1">
        <v>0</v>
      </c>
      <c r="E560" s="1" t="s">
        <v>23</v>
      </c>
      <c r="F560" s="1">
        <v>1</v>
      </c>
      <c r="G560" s="1">
        <v>506.57</v>
      </c>
      <c r="H560" s="1">
        <v>507.57</v>
      </c>
      <c r="I560" s="1">
        <v>507.57</v>
      </c>
      <c r="J560" s="1" t="s">
        <v>546</v>
      </c>
      <c r="K560" s="1" t="s">
        <v>26</v>
      </c>
      <c r="L560" s="1" t="s">
        <v>17</v>
      </c>
      <c r="M560" s="1" t="s">
        <v>18</v>
      </c>
      <c r="N560" s="1" t="s">
        <v>19</v>
      </c>
      <c r="O560" s="1">
        <v>5</v>
      </c>
    </row>
    <row r="561" spans="1:15" x14ac:dyDescent="0.3">
      <c r="A561" s="1" t="s">
        <v>1177</v>
      </c>
      <c r="B561" s="1" t="s">
        <v>1178</v>
      </c>
      <c r="C561" s="1">
        <f>ROUNDUP(Tabelle1[[#This Row],[duration]],-2)</f>
        <v>600</v>
      </c>
      <c r="D561" s="1">
        <v>0</v>
      </c>
      <c r="E561" s="1" t="s">
        <v>23</v>
      </c>
      <c r="F561" s="1">
        <v>1</v>
      </c>
      <c r="G561" s="1">
        <v>520.65</v>
      </c>
      <c r="H561" s="1">
        <v>521.65</v>
      </c>
      <c r="I561" s="1">
        <v>521.65</v>
      </c>
      <c r="J561" s="1" t="s">
        <v>187</v>
      </c>
      <c r="K561" s="1" t="s">
        <v>20</v>
      </c>
      <c r="L561" s="1" t="s">
        <v>17</v>
      </c>
      <c r="M561" s="1" t="s">
        <v>18</v>
      </c>
      <c r="N561" s="1" t="s">
        <v>19</v>
      </c>
      <c r="O561" s="1">
        <v>5</v>
      </c>
    </row>
    <row r="562" spans="1:15" x14ac:dyDescent="0.3">
      <c r="A562" s="1" t="s">
        <v>1179</v>
      </c>
      <c r="B562" s="1" t="s">
        <v>1180</v>
      </c>
      <c r="C562" s="1">
        <f>ROUNDUP(Tabelle1[[#This Row],[duration]],-2)</f>
        <v>700</v>
      </c>
      <c r="D562" s="1">
        <v>0</v>
      </c>
      <c r="E562" s="1" t="s">
        <v>23</v>
      </c>
      <c r="F562" s="1">
        <v>1</v>
      </c>
      <c r="G562" s="1">
        <v>640.39</v>
      </c>
      <c r="H562" s="1">
        <v>641.39</v>
      </c>
      <c r="I562" s="1">
        <v>641.39</v>
      </c>
      <c r="J562" s="1" t="s">
        <v>791</v>
      </c>
      <c r="K562" s="1" t="s">
        <v>16</v>
      </c>
      <c r="L562" s="1" t="s">
        <v>17</v>
      </c>
      <c r="M562" s="1" t="s">
        <v>18</v>
      </c>
      <c r="N562" s="1" t="s">
        <v>19</v>
      </c>
      <c r="O562" s="1">
        <v>5</v>
      </c>
    </row>
    <row r="563" spans="1:15" x14ac:dyDescent="0.3">
      <c r="A563" s="1" t="s">
        <v>1181</v>
      </c>
      <c r="B563" s="1" t="s">
        <v>1182</v>
      </c>
      <c r="C563" s="1">
        <f>ROUNDUP(Tabelle1[[#This Row],[duration]],-2)</f>
        <v>600</v>
      </c>
      <c r="D563" s="1">
        <v>0</v>
      </c>
      <c r="E563" s="1" t="s">
        <v>23</v>
      </c>
      <c r="F563" s="1">
        <v>1</v>
      </c>
      <c r="G563" s="1">
        <v>520.1</v>
      </c>
      <c r="H563" s="1">
        <v>521.1</v>
      </c>
      <c r="I563" s="1">
        <v>521.1</v>
      </c>
      <c r="J563" s="1" t="s">
        <v>546</v>
      </c>
      <c r="K563" s="1" t="s">
        <v>26</v>
      </c>
      <c r="L563" s="1" t="s">
        <v>17</v>
      </c>
      <c r="M563" s="1" t="s">
        <v>18</v>
      </c>
      <c r="N563" s="1" t="s">
        <v>19</v>
      </c>
      <c r="O563" s="1">
        <v>5</v>
      </c>
    </row>
    <row r="564" spans="1:15" x14ac:dyDescent="0.3">
      <c r="A564" s="1" t="s">
        <v>1183</v>
      </c>
      <c r="B564" s="1" t="s">
        <v>1184</v>
      </c>
      <c r="C564" s="1">
        <f>ROUNDUP(Tabelle1[[#This Row],[duration]],-2)</f>
        <v>700</v>
      </c>
      <c r="D564" s="1">
        <v>0</v>
      </c>
      <c r="E564" s="1" t="s">
        <v>23</v>
      </c>
      <c r="F564" s="1">
        <v>1</v>
      </c>
      <c r="G564" s="1">
        <v>612.91999999999996</v>
      </c>
      <c r="H564" s="1">
        <v>613.91999999999996</v>
      </c>
      <c r="I564" s="1">
        <v>613.91999999999996</v>
      </c>
      <c r="J564" s="1" t="s">
        <v>187</v>
      </c>
      <c r="K564" s="1" t="s">
        <v>20</v>
      </c>
      <c r="L564" s="1" t="s">
        <v>17</v>
      </c>
      <c r="M564" s="1" t="s">
        <v>18</v>
      </c>
      <c r="N564" s="1" t="s">
        <v>19</v>
      </c>
      <c r="O564" s="1">
        <v>5</v>
      </c>
    </row>
    <row r="565" spans="1:15" x14ac:dyDescent="0.3">
      <c r="A565" s="1" t="s">
        <v>1185</v>
      </c>
      <c r="B565" s="1" t="s">
        <v>1186</v>
      </c>
      <c r="C565" s="1">
        <f>ROUNDUP(Tabelle1[[#This Row],[duration]],-2)</f>
        <v>600</v>
      </c>
      <c r="D565" s="1">
        <v>0</v>
      </c>
      <c r="E565" s="1" t="s">
        <v>23</v>
      </c>
      <c r="F565" s="1">
        <v>2</v>
      </c>
      <c r="G565" s="1">
        <v>557.79999999999995</v>
      </c>
      <c r="H565" s="1">
        <v>559.79999999999995</v>
      </c>
      <c r="I565" s="1">
        <v>559.79999999999995</v>
      </c>
      <c r="J565" s="1" t="s">
        <v>823</v>
      </c>
      <c r="K565" s="1" t="s">
        <v>26</v>
      </c>
      <c r="L565" s="1" t="s">
        <v>17</v>
      </c>
      <c r="M565" s="1" t="s">
        <v>18</v>
      </c>
      <c r="N565" s="1" t="s">
        <v>19</v>
      </c>
      <c r="O565" s="1">
        <v>5</v>
      </c>
    </row>
    <row r="566" spans="1:15" x14ac:dyDescent="0.3">
      <c r="A566" s="1" t="s">
        <v>1187</v>
      </c>
      <c r="B566" s="1" t="s">
        <v>1188</v>
      </c>
      <c r="C566" s="1">
        <f>ROUNDUP(Tabelle1[[#This Row],[duration]],-2)</f>
        <v>600</v>
      </c>
      <c r="D566" s="1">
        <v>0</v>
      </c>
      <c r="E566" s="1" t="s">
        <v>23</v>
      </c>
      <c r="F566" s="1">
        <v>1</v>
      </c>
      <c r="G566" s="1">
        <v>559.65</v>
      </c>
      <c r="H566" s="1">
        <v>560.65</v>
      </c>
      <c r="I566" s="1">
        <v>560.65</v>
      </c>
      <c r="J566" s="1" t="s">
        <v>546</v>
      </c>
      <c r="K566" s="1" t="s">
        <v>26</v>
      </c>
      <c r="L566" s="1" t="s">
        <v>17</v>
      </c>
      <c r="M566" s="1" t="s">
        <v>18</v>
      </c>
      <c r="N566" s="1" t="s">
        <v>19</v>
      </c>
      <c r="O566" s="1">
        <v>5</v>
      </c>
    </row>
    <row r="567" spans="1:15" x14ac:dyDescent="0.3">
      <c r="A567" s="1" t="s">
        <v>1189</v>
      </c>
      <c r="B567" s="1" t="s">
        <v>1190</v>
      </c>
      <c r="C567" s="1">
        <f>ROUNDUP(Tabelle1[[#This Row],[duration]],-2)</f>
        <v>600</v>
      </c>
      <c r="D567" s="1">
        <v>0</v>
      </c>
      <c r="E567" s="1" t="s">
        <v>23</v>
      </c>
      <c r="F567" s="1">
        <v>1</v>
      </c>
      <c r="G567" s="1">
        <v>557.36</v>
      </c>
      <c r="H567" s="1">
        <v>558.36</v>
      </c>
      <c r="I567" s="1">
        <v>558.36</v>
      </c>
      <c r="J567" s="1" t="s">
        <v>791</v>
      </c>
      <c r="K567" s="1" t="s">
        <v>16</v>
      </c>
      <c r="L567" s="1" t="s">
        <v>17</v>
      </c>
      <c r="M567" s="1" t="s">
        <v>18</v>
      </c>
      <c r="N567" s="1" t="s">
        <v>19</v>
      </c>
      <c r="O567" s="1">
        <v>5</v>
      </c>
    </row>
    <row r="568" spans="1:15" x14ac:dyDescent="0.3">
      <c r="A568" s="1" t="s">
        <v>1191</v>
      </c>
      <c r="B568" s="1" t="s">
        <v>1192</v>
      </c>
      <c r="C568" s="1">
        <f>ROUNDUP(Tabelle1[[#This Row],[duration]],-2)</f>
        <v>600</v>
      </c>
      <c r="D568" s="1">
        <v>0</v>
      </c>
      <c r="E568" s="1" t="s">
        <v>23</v>
      </c>
      <c r="F568" s="1">
        <v>1</v>
      </c>
      <c r="G568" s="1">
        <v>585.77</v>
      </c>
      <c r="H568" s="1">
        <v>586.77</v>
      </c>
      <c r="I568" s="1">
        <v>586.77</v>
      </c>
      <c r="J568" s="1" t="s">
        <v>823</v>
      </c>
      <c r="K568" s="1" t="s">
        <v>26</v>
      </c>
      <c r="L568" s="1" t="s">
        <v>17</v>
      </c>
      <c r="M568" s="1" t="s">
        <v>18</v>
      </c>
      <c r="N568" s="1" t="s">
        <v>19</v>
      </c>
      <c r="O568" s="1">
        <v>5</v>
      </c>
    </row>
    <row r="569" spans="1:15" x14ac:dyDescent="0.3">
      <c r="A569" s="1" t="s">
        <v>1193</v>
      </c>
      <c r="B569" s="1" t="s">
        <v>1194</v>
      </c>
      <c r="C569" s="1">
        <f>ROUNDUP(Tabelle1[[#This Row],[duration]],-2)</f>
        <v>500</v>
      </c>
      <c r="D569" s="1">
        <v>0</v>
      </c>
      <c r="E569" s="1" t="s">
        <v>23</v>
      </c>
      <c r="F569" s="1">
        <v>1</v>
      </c>
      <c r="G569" s="1">
        <v>472.23</v>
      </c>
      <c r="H569" s="1">
        <v>473.23</v>
      </c>
      <c r="I569" s="1">
        <v>473.23</v>
      </c>
      <c r="J569" s="1" t="s">
        <v>546</v>
      </c>
      <c r="K569" s="1" t="s">
        <v>26</v>
      </c>
      <c r="L569" s="1" t="s">
        <v>17</v>
      </c>
      <c r="M569" s="1" t="s">
        <v>18</v>
      </c>
      <c r="N569" s="1" t="s">
        <v>19</v>
      </c>
      <c r="O569" s="1">
        <v>5</v>
      </c>
    </row>
    <row r="570" spans="1:15" x14ac:dyDescent="0.3">
      <c r="A570" s="1" t="s">
        <v>1195</v>
      </c>
      <c r="B570" s="1" t="s">
        <v>1196</v>
      </c>
      <c r="C570" s="1">
        <f>ROUNDUP(Tabelle1[[#This Row],[duration]],-2)</f>
        <v>600</v>
      </c>
      <c r="D570" s="1">
        <v>0</v>
      </c>
      <c r="E570" s="1" t="s">
        <v>23</v>
      </c>
      <c r="F570" s="1">
        <v>1</v>
      </c>
      <c r="G570" s="1">
        <v>510.92</v>
      </c>
      <c r="H570" s="1">
        <v>511.92</v>
      </c>
      <c r="I570" s="1">
        <v>511.92</v>
      </c>
      <c r="J570" s="1" t="s">
        <v>791</v>
      </c>
      <c r="K570" s="1" t="s">
        <v>16</v>
      </c>
      <c r="L570" s="1" t="s">
        <v>17</v>
      </c>
      <c r="M570" s="1" t="s">
        <v>18</v>
      </c>
      <c r="N570" s="1" t="s">
        <v>19</v>
      </c>
      <c r="O570" s="1">
        <v>5</v>
      </c>
    </row>
    <row r="571" spans="1:15" x14ac:dyDescent="0.3">
      <c r="A571" s="1" t="s">
        <v>1197</v>
      </c>
      <c r="B571" s="1" t="s">
        <v>1198</v>
      </c>
      <c r="C571" s="1">
        <f>ROUNDUP(Tabelle1[[#This Row],[duration]],-2)</f>
        <v>700</v>
      </c>
      <c r="D571" s="1">
        <v>0</v>
      </c>
      <c r="E571" s="1" t="s">
        <v>23</v>
      </c>
      <c r="F571" s="1">
        <v>1</v>
      </c>
      <c r="G571" s="1">
        <v>599.12</v>
      </c>
      <c r="H571" s="1">
        <v>600.12</v>
      </c>
      <c r="I571" s="1">
        <v>600.12</v>
      </c>
      <c r="J571" s="1" t="s">
        <v>546</v>
      </c>
      <c r="K571" s="1" t="s">
        <v>26</v>
      </c>
      <c r="L571" s="1" t="s">
        <v>17</v>
      </c>
      <c r="M571" s="1" t="s">
        <v>18</v>
      </c>
      <c r="N571" s="1" t="s">
        <v>19</v>
      </c>
      <c r="O571" s="1">
        <v>5</v>
      </c>
    </row>
    <row r="572" spans="1:15" x14ac:dyDescent="0.3">
      <c r="A572" s="1" t="s">
        <v>1199</v>
      </c>
      <c r="B572" s="1" t="s">
        <v>1200</v>
      </c>
      <c r="C572" s="1">
        <f>ROUNDUP(Tabelle1[[#This Row],[duration]],-2)</f>
        <v>600</v>
      </c>
      <c r="D572" s="1">
        <v>0</v>
      </c>
      <c r="E572" s="1" t="s">
        <v>23</v>
      </c>
      <c r="F572" s="1">
        <v>14</v>
      </c>
      <c r="G572" s="1">
        <v>529.42999999999995</v>
      </c>
      <c r="H572" s="1">
        <v>543.42999999999995</v>
      </c>
      <c r="I572" s="1">
        <v>543.42999999999995</v>
      </c>
      <c r="J572" s="1" t="s">
        <v>823</v>
      </c>
      <c r="K572" s="1" t="s">
        <v>26</v>
      </c>
      <c r="L572" s="1" t="s">
        <v>17</v>
      </c>
      <c r="M572" s="1" t="s">
        <v>18</v>
      </c>
      <c r="N572" s="1" t="s">
        <v>19</v>
      </c>
      <c r="O572" s="1">
        <v>5</v>
      </c>
    </row>
    <row r="573" spans="1:15" x14ac:dyDescent="0.3">
      <c r="A573" s="1" t="s">
        <v>1201</v>
      </c>
      <c r="B573" s="1" t="s">
        <v>1202</v>
      </c>
      <c r="C573" s="1">
        <f>ROUNDUP(Tabelle1[[#This Row],[duration]],-2)</f>
        <v>600</v>
      </c>
      <c r="D573" s="1">
        <v>0</v>
      </c>
      <c r="E573" s="1" t="s">
        <v>23</v>
      </c>
      <c r="F573" s="1">
        <v>1</v>
      </c>
      <c r="G573" s="1">
        <v>575.70000000000005</v>
      </c>
      <c r="H573" s="1">
        <v>576.70000000000005</v>
      </c>
      <c r="I573" s="1">
        <v>576.70000000000005</v>
      </c>
      <c r="J573" s="1" t="s">
        <v>791</v>
      </c>
      <c r="K573" s="1" t="s">
        <v>16</v>
      </c>
      <c r="L573" s="1" t="s">
        <v>17</v>
      </c>
      <c r="M573" s="1" t="s">
        <v>18</v>
      </c>
      <c r="N573" s="1" t="s">
        <v>19</v>
      </c>
      <c r="O573" s="1">
        <v>5</v>
      </c>
    </row>
    <row r="574" spans="1:15" x14ac:dyDescent="0.3">
      <c r="A574" s="1" t="s">
        <v>1203</v>
      </c>
      <c r="B574" s="1" t="s">
        <v>1204</v>
      </c>
      <c r="C574" s="1">
        <f>ROUNDUP(Tabelle1[[#This Row],[duration]],-2)</f>
        <v>600</v>
      </c>
      <c r="D574" s="1">
        <v>0</v>
      </c>
      <c r="E574" s="1" t="s">
        <v>23</v>
      </c>
      <c r="F574" s="1">
        <v>2</v>
      </c>
      <c r="G574" s="1">
        <v>546.66999999999996</v>
      </c>
      <c r="H574" s="1">
        <v>548.66999999999996</v>
      </c>
      <c r="I574" s="1">
        <v>548.66999999999996</v>
      </c>
      <c r="J574" s="1" t="s">
        <v>546</v>
      </c>
      <c r="K574" s="1" t="s">
        <v>26</v>
      </c>
      <c r="L574" s="1" t="s">
        <v>17</v>
      </c>
      <c r="M574" s="1" t="s">
        <v>18</v>
      </c>
      <c r="N574" s="1" t="s">
        <v>19</v>
      </c>
      <c r="O574" s="1">
        <v>5</v>
      </c>
    </row>
    <row r="575" spans="1:15" x14ac:dyDescent="0.3">
      <c r="A575" s="1" t="s">
        <v>1205</v>
      </c>
      <c r="B575" s="1" t="s">
        <v>1206</v>
      </c>
      <c r="C575" s="1">
        <f>ROUNDUP(Tabelle1[[#This Row],[duration]],-2)</f>
        <v>700</v>
      </c>
      <c r="D575" s="1">
        <v>0</v>
      </c>
      <c r="E575" s="1" t="s">
        <v>23</v>
      </c>
      <c r="F575" s="1">
        <v>1</v>
      </c>
      <c r="G575" s="1">
        <v>610.32000000000005</v>
      </c>
      <c r="H575" s="1">
        <v>611.32000000000005</v>
      </c>
      <c r="I575" s="1">
        <v>611.32000000000005</v>
      </c>
      <c r="J575" s="1" t="s">
        <v>823</v>
      </c>
      <c r="K575" s="1" t="s">
        <v>26</v>
      </c>
      <c r="L575" s="1" t="s">
        <v>17</v>
      </c>
      <c r="M575" s="1" t="s">
        <v>18</v>
      </c>
      <c r="N575" s="1" t="s">
        <v>19</v>
      </c>
      <c r="O575" s="1">
        <v>5</v>
      </c>
    </row>
    <row r="576" spans="1:15" x14ac:dyDescent="0.3">
      <c r="A576" s="1" t="s">
        <v>1207</v>
      </c>
      <c r="B576" s="1" t="s">
        <v>1208</v>
      </c>
      <c r="C576" s="1">
        <f>ROUNDUP(Tabelle1[[#This Row],[duration]],-2)</f>
        <v>500</v>
      </c>
      <c r="D576" s="1">
        <v>0</v>
      </c>
      <c r="E576" s="1" t="s">
        <v>23</v>
      </c>
      <c r="F576" s="1">
        <v>1</v>
      </c>
      <c r="G576" s="1">
        <v>494.86</v>
      </c>
      <c r="H576" s="1">
        <v>495.86</v>
      </c>
      <c r="I576" s="1">
        <v>495.86</v>
      </c>
      <c r="J576" s="1" t="s">
        <v>791</v>
      </c>
      <c r="K576" s="1" t="s">
        <v>16</v>
      </c>
      <c r="L576" s="1" t="s">
        <v>17</v>
      </c>
      <c r="M576" s="1" t="s">
        <v>18</v>
      </c>
      <c r="N576" s="1" t="s">
        <v>19</v>
      </c>
      <c r="O576" s="1">
        <v>5</v>
      </c>
    </row>
    <row r="577" spans="1:15" x14ac:dyDescent="0.3">
      <c r="A577" s="1" t="s">
        <v>1209</v>
      </c>
      <c r="B577" s="1" t="s">
        <v>1210</v>
      </c>
      <c r="C577" s="1">
        <f>ROUNDUP(Tabelle1[[#This Row],[duration]],-2)</f>
        <v>600</v>
      </c>
      <c r="D577" s="1">
        <v>0</v>
      </c>
      <c r="E577" s="1" t="s">
        <v>23</v>
      </c>
      <c r="F577" s="1">
        <v>1</v>
      </c>
      <c r="G577" s="1">
        <v>559.42999999999995</v>
      </c>
      <c r="H577" s="1">
        <v>560.42999999999995</v>
      </c>
      <c r="I577" s="1">
        <v>560.42999999999995</v>
      </c>
      <c r="J577" s="1" t="s">
        <v>546</v>
      </c>
      <c r="K577" s="1" t="s">
        <v>26</v>
      </c>
      <c r="L577" s="1" t="s">
        <v>17</v>
      </c>
      <c r="M577" s="1" t="s">
        <v>18</v>
      </c>
      <c r="N577" s="1" t="s">
        <v>19</v>
      </c>
      <c r="O577" s="1">
        <v>5</v>
      </c>
    </row>
    <row r="578" spans="1:15" x14ac:dyDescent="0.3">
      <c r="A578" s="1" t="s">
        <v>1211</v>
      </c>
      <c r="B578" s="1" t="s">
        <v>1212</v>
      </c>
      <c r="C578" s="1">
        <f>ROUNDUP(Tabelle1[[#This Row],[duration]],-2)</f>
        <v>600</v>
      </c>
      <c r="D578" s="1">
        <v>0</v>
      </c>
      <c r="E578" s="1" t="s">
        <v>23</v>
      </c>
      <c r="F578" s="1">
        <v>1</v>
      </c>
      <c r="G578" s="1">
        <v>560.03</v>
      </c>
      <c r="H578" s="1">
        <v>561.03</v>
      </c>
      <c r="I578" s="1">
        <v>561.03</v>
      </c>
      <c r="J578" s="1" t="s">
        <v>791</v>
      </c>
      <c r="K578" s="1" t="s">
        <v>16</v>
      </c>
      <c r="L578" s="1" t="s">
        <v>17</v>
      </c>
      <c r="M578" s="1" t="s">
        <v>18</v>
      </c>
      <c r="N578" s="1" t="s">
        <v>19</v>
      </c>
      <c r="O578" s="1">
        <v>5</v>
      </c>
    </row>
    <row r="579" spans="1:15" x14ac:dyDescent="0.3">
      <c r="A579" s="1" t="s">
        <v>1213</v>
      </c>
      <c r="B579" s="1" t="s">
        <v>1214</v>
      </c>
      <c r="C579" s="1">
        <f>ROUNDUP(Tabelle1[[#This Row],[duration]],-2)</f>
        <v>600</v>
      </c>
      <c r="D579" s="1">
        <v>0</v>
      </c>
      <c r="E579" s="1" t="s">
        <v>23</v>
      </c>
      <c r="F579" s="1">
        <v>1</v>
      </c>
      <c r="G579" s="1">
        <v>559.1</v>
      </c>
      <c r="H579" s="1">
        <v>560.1</v>
      </c>
      <c r="I579" s="1">
        <v>560.1</v>
      </c>
      <c r="J579" s="1" t="s">
        <v>546</v>
      </c>
      <c r="K579" s="1" t="s">
        <v>26</v>
      </c>
      <c r="L579" s="1" t="s">
        <v>17</v>
      </c>
      <c r="M579" s="1" t="s">
        <v>18</v>
      </c>
      <c r="N579" s="1" t="s">
        <v>19</v>
      </c>
      <c r="O579" s="1">
        <v>5</v>
      </c>
    </row>
    <row r="580" spans="1:15" x14ac:dyDescent="0.3">
      <c r="A580" s="1" t="s">
        <v>1215</v>
      </c>
      <c r="B580" s="1" t="s">
        <v>1216</v>
      </c>
      <c r="C580" s="1">
        <f>ROUNDUP(Tabelle1[[#This Row],[duration]],-2)</f>
        <v>600</v>
      </c>
      <c r="D580" s="1">
        <v>0</v>
      </c>
      <c r="E580" s="1" t="s">
        <v>23</v>
      </c>
      <c r="F580" s="1">
        <v>1</v>
      </c>
      <c r="G580" s="1">
        <v>516.22</v>
      </c>
      <c r="H580" s="1">
        <v>517.22</v>
      </c>
      <c r="I580" s="1">
        <v>517.22</v>
      </c>
      <c r="J580" s="1" t="s">
        <v>791</v>
      </c>
      <c r="K580" s="1" t="s">
        <v>16</v>
      </c>
      <c r="L580" s="1" t="s">
        <v>17</v>
      </c>
      <c r="M580" s="1" t="s">
        <v>18</v>
      </c>
      <c r="N580" s="1" t="s">
        <v>19</v>
      </c>
      <c r="O580" s="1">
        <v>5</v>
      </c>
    </row>
    <row r="581" spans="1:15" x14ac:dyDescent="0.3">
      <c r="A581" s="1" t="s">
        <v>1217</v>
      </c>
      <c r="B581" s="1" t="s">
        <v>1218</v>
      </c>
      <c r="C581" s="1">
        <f>ROUNDUP(Tabelle1[[#This Row],[duration]],-2)</f>
        <v>600</v>
      </c>
      <c r="D581" s="1">
        <v>0</v>
      </c>
      <c r="E581" s="1" t="s">
        <v>23</v>
      </c>
      <c r="F581" s="1">
        <v>1</v>
      </c>
      <c r="G581" s="1">
        <v>573.26</v>
      </c>
      <c r="H581" s="1">
        <v>574.26</v>
      </c>
      <c r="I581" s="1">
        <v>574.26</v>
      </c>
      <c r="J581" s="1" t="s">
        <v>546</v>
      </c>
      <c r="K581" s="1" t="s">
        <v>26</v>
      </c>
      <c r="L581" s="1" t="s">
        <v>17</v>
      </c>
      <c r="M581" s="1" t="s">
        <v>18</v>
      </c>
      <c r="N581" s="1" t="s">
        <v>19</v>
      </c>
      <c r="O581" s="1">
        <v>5</v>
      </c>
    </row>
    <row r="582" spans="1:15" x14ac:dyDescent="0.3">
      <c r="A582" s="1" t="s">
        <v>1219</v>
      </c>
      <c r="B582" s="1" t="s">
        <v>1220</v>
      </c>
      <c r="C582" s="1">
        <f>ROUNDUP(Tabelle1[[#This Row],[duration]],-2)</f>
        <v>600</v>
      </c>
      <c r="D582" s="1">
        <v>0</v>
      </c>
      <c r="E582" s="1" t="s">
        <v>23</v>
      </c>
      <c r="F582" s="1">
        <v>1</v>
      </c>
      <c r="G582" s="1">
        <v>519.49</v>
      </c>
      <c r="H582" s="1">
        <v>520.49</v>
      </c>
      <c r="I582" s="1">
        <v>520.49</v>
      </c>
      <c r="J582" s="1" t="s">
        <v>791</v>
      </c>
      <c r="K582" s="1" t="s">
        <v>16</v>
      </c>
      <c r="L582" s="1" t="s">
        <v>17</v>
      </c>
      <c r="M582" s="1" t="s">
        <v>18</v>
      </c>
      <c r="N582" s="1" t="s">
        <v>19</v>
      </c>
      <c r="O582" s="1">
        <v>5</v>
      </c>
    </row>
    <row r="583" spans="1:15" x14ac:dyDescent="0.3">
      <c r="A583" s="1" t="s">
        <v>1221</v>
      </c>
      <c r="B583" s="1" t="s">
        <v>1222</v>
      </c>
      <c r="C583" s="1">
        <f>ROUNDUP(Tabelle1[[#This Row],[duration]],-2)</f>
        <v>600</v>
      </c>
      <c r="D583" s="1">
        <v>0</v>
      </c>
      <c r="E583" s="1" t="s">
        <v>24</v>
      </c>
      <c r="F583" s="1">
        <v>1</v>
      </c>
      <c r="G583" s="1">
        <v>571.36</v>
      </c>
      <c r="H583" s="1">
        <v>572.36</v>
      </c>
      <c r="I583" s="1">
        <v>572.36</v>
      </c>
      <c r="J583" s="1" t="s">
        <v>823</v>
      </c>
      <c r="K583" s="1" t="s">
        <v>26</v>
      </c>
      <c r="L583" s="1" t="s">
        <v>17</v>
      </c>
      <c r="M583" s="1" t="s">
        <v>18</v>
      </c>
      <c r="N583" s="1" t="s">
        <v>19</v>
      </c>
      <c r="O583" s="1">
        <v>5</v>
      </c>
    </row>
    <row r="584" spans="1:15" x14ac:dyDescent="0.3">
      <c r="A584" s="1" t="s">
        <v>1223</v>
      </c>
      <c r="B584" s="1" t="s">
        <v>1224</v>
      </c>
      <c r="C584" s="1">
        <f>ROUNDUP(Tabelle1[[#This Row],[duration]],-2)</f>
        <v>600</v>
      </c>
      <c r="D584" s="1">
        <v>0</v>
      </c>
      <c r="E584" s="1" t="s">
        <v>24</v>
      </c>
      <c r="F584" s="1">
        <v>1</v>
      </c>
      <c r="G584" s="1">
        <v>536.41</v>
      </c>
      <c r="H584" s="1">
        <v>537.41</v>
      </c>
      <c r="I584" s="1">
        <v>537.41</v>
      </c>
      <c r="J584" s="1" t="s">
        <v>546</v>
      </c>
      <c r="K584" s="1" t="s">
        <v>26</v>
      </c>
      <c r="L584" s="1" t="s">
        <v>17</v>
      </c>
      <c r="M584" s="1" t="s">
        <v>18</v>
      </c>
      <c r="N584" s="1" t="s">
        <v>19</v>
      </c>
      <c r="O584" s="1">
        <v>5</v>
      </c>
    </row>
    <row r="585" spans="1:15" x14ac:dyDescent="0.3">
      <c r="A585" s="1" t="s">
        <v>1225</v>
      </c>
      <c r="B585" s="1" t="s">
        <v>1226</v>
      </c>
      <c r="C585" s="1">
        <f>ROUNDUP(Tabelle1[[#This Row],[duration]],-2)</f>
        <v>600</v>
      </c>
      <c r="D585" s="1">
        <v>0</v>
      </c>
      <c r="E585" s="1" t="s">
        <v>24</v>
      </c>
      <c r="F585" s="1">
        <v>1</v>
      </c>
      <c r="G585" s="1">
        <v>513.98</v>
      </c>
      <c r="H585" s="1">
        <v>514.98</v>
      </c>
      <c r="I585" s="1">
        <v>514.98</v>
      </c>
      <c r="J585" s="1" t="s">
        <v>823</v>
      </c>
      <c r="K585" s="1" t="s">
        <v>26</v>
      </c>
      <c r="L585" s="1" t="s">
        <v>17</v>
      </c>
      <c r="M585" s="1" t="s">
        <v>18</v>
      </c>
      <c r="N585" s="1" t="s">
        <v>19</v>
      </c>
      <c r="O585" s="1">
        <v>5</v>
      </c>
    </row>
    <row r="586" spans="1:15" x14ac:dyDescent="0.3">
      <c r="A586" s="1" t="s">
        <v>1227</v>
      </c>
      <c r="B586" s="1" t="s">
        <v>1228</v>
      </c>
      <c r="C586" s="1">
        <f>ROUNDUP(Tabelle1[[#This Row],[duration]],-2)</f>
        <v>600</v>
      </c>
      <c r="D586" s="1">
        <v>0</v>
      </c>
      <c r="E586" s="1" t="s">
        <v>24</v>
      </c>
      <c r="F586" s="1">
        <v>1</v>
      </c>
      <c r="G586" s="1">
        <v>504.98</v>
      </c>
      <c r="H586" s="1">
        <v>505.98</v>
      </c>
      <c r="I586" s="1">
        <v>505.98</v>
      </c>
      <c r="J586" s="1" t="s">
        <v>546</v>
      </c>
      <c r="K586" s="1" t="s">
        <v>26</v>
      </c>
      <c r="L586" s="1" t="s">
        <v>17</v>
      </c>
      <c r="M586" s="1" t="s">
        <v>18</v>
      </c>
      <c r="N586" s="1" t="s">
        <v>19</v>
      </c>
      <c r="O586" s="1">
        <v>5</v>
      </c>
    </row>
    <row r="587" spans="1:15" x14ac:dyDescent="0.3">
      <c r="A587" s="1" t="s">
        <v>1229</v>
      </c>
      <c r="B587" s="1" t="s">
        <v>1230</v>
      </c>
      <c r="C587" s="1">
        <f>ROUNDUP(Tabelle1[[#This Row],[duration]],-2)</f>
        <v>600</v>
      </c>
      <c r="D587" s="1">
        <v>0</v>
      </c>
      <c r="E587" s="1" t="s">
        <v>24</v>
      </c>
      <c r="F587" s="1">
        <v>1</v>
      </c>
      <c r="G587" s="1">
        <v>583.04</v>
      </c>
      <c r="H587" s="1">
        <v>584.04</v>
      </c>
      <c r="I587" s="1">
        <v>584.04</v>
      </c>
      <c r="J587" s="1" t="s">
        <v>823</v>
      </c>
      <c r="K587" s="1" t="s">
        <v>26</v>
      </c>
      <c r="L587" s="1" t="s">
        <v>17</v>
      </c>
      <c r="M587" s="1" t="s">
        <v>18</v>
      </c>
      <c r="N587" s="1" t="s">
        <v>19</v>
      </c>
      <c r="O587" s="1">
        <v>5</v>
      </c>
    </row>
    <row r="588" spans="1:15" x14ac:dyDescent="0.3">
      <c r="A588" s="1" t="s">
        <v>1231</v>
      </c>
      <c r="B588" s="1" t="s">
        <v>1232</v>
      </c>
      <c r="C588" s="1">
        <f>ROUNDUP(Tabelle1[[#This Row],[duration]],-2)</f>
        <v>600</v>
      </c>
      <c r="D588" s="1">
        <v>0</v>
      </c>
      <c r="E588" s="1" t="s">
        <v>24</v>
      </c>
      <c r="F588" s="1">
        <v>1</v>
      </c>
      <c r="G588" s="1">
        <v>524.59</v>
      </c>
      <c r="H588" s="1">
        <v>525.59</v>
      </c>
      <c r="I588" s="1">
        <v>525.59</v>
      </c>
      <c r="J588" s="1" t="s">
        <v>546</v>
      </c>
      <c r="K588" s="1" t="s">
        <v>26</v>
      </c>
      <c r="L588" s="1" t="s">
        <v>17</v>
      </c>
      <c r="M588" s="1" t="s">
        <v>18</v>
      </c>
      <c r="N588" s="1" t="s">
        <v>19</v>
      </c>
      <c r="O588" s="1">
        <v>5</v>
      </c>
    </row>
    <row r="589" spans="1:15" x14ac:dyDescent="0.3">
      <c r="A589" s="1" t="s">
        <v>1233</v>
      </c>
      <c r="B589" s="1" t="s">
        <v>1234</v>
      </c>
      <c r="C589" s="1">
        <f>ROUNDUP(Tabelle1[[#This Row],[duration]],-2)</f>
        <v>600</v>
      </c>
      <c r="D589" s="1">
        <v>0</v>
      </c>
      <c r="E589" s="1" t="s">
        <v>24</v>
      </c>
      <c r="F589" s="1">
        <v>1</v>
      </c>
      <c r="G589" s="1">
        <v>585.24</v>
      </c>
      <c r="H589" s="1">
        <v>586.24</v>
      </c>
      <c r="I589" s="1">
        <v>586.24</v>
      </c>
      <c r="J589" s="1" t="s">
        <v>823</v>
      </c>
      <c r="K589" s="1" t="s">
        <v>26</v>
      </c>
      <c r="L589" s="1" t="s">
        <v>17</v>
      </c>
      <c r="M589" s="1" t="s">
        <v>18</v>
      </c>
      <c r="N589" s="1" t="s">
        <v>19</v>
      </c>
      <c r="O589" s="1">
        <v>5</v>
      </c>
    </row>
    <row r="590" spans="1:15" x14ac:dyDescent="0.3">
      <c r="A590" s="1" t="s">
        <v>1235</v>
      </c>
      <c r="B590" s="1" t="s">
        <v>1236</v>
      </c>
      <c r="C590" s="1">
        <f>ROUNDUP(Tabelle1[[#This Row],[duration]],-2)</f>
        <v>600</v>
      </c>
      <c r="D590" s="1">
        <v>0</v>
      </c>
      <c r="E590" s="1" t="s">
        <v>24</v>
      </c>
      <c r="F590" s="1">
        <v>1</v>
      </c>
      <c r="G590" s="1">
        <v>566.5</v>
      </c>
      <c r="H590" s="1">
        <v>567.5</v>
      </c>
      <c r="I590" s="1">
        <v>567.5</v>
      </c>
      <c r="J590" s="1" t="s">
        <v>546</v>
      </c>
      <c r="K590" s="1" t="s">
        <v>26</v>
      </c>
      <c r="L590" s="1" t="s">
        <v>17</v>
      </c>
      <c r="M590" s="1" t="s">
        <v>18</v>
      </c>
      <c r="N590" s="1" t="s">
        <v>19</v>
      </c>
      <c r="O590" s="1">
        <v>5</v>
      </c>
    </row>
    <row r="591" spans="1:15" x14ac:dyDescent="0.3">
      <c r="A591" s="1" t="s">
        <v>1237</v>
      </c>
      <c r="B591" s="1" t="s">
        <v>1238</v>
      </c>
      <c r="C591" s="1">
        <f>ROUNDUP(Tabelle1[[#This Row],[duration]],-2)</f>
        <v>700</v>
      </c>
      <c r="D591" s="1">
        <v>0</v>
      </c>
      <c r="E591" s="1" t="s">
        <v>24</v>
      </c>
      <c r="F591" s="1">
        <v>1</v>
      </c>
      <c r="G591" s="1">
        <v>621.71</v>
      </c>
      <c r="H591" s="1">
        <v>622.71</v>
      </c>
      <c r="I591" s="1">
        <v>622.71</v>
      </c>
      <c r="J591" s="1" t="s">
        <v>823</v>
      </c>
      <c r="K591" s="1" t="s">
        <v>26</v>
      </c>
      <c r="L591" s="1" t="s">
        <v>17</v>
      </c>
      <c r="M591" s="1" t="s">
        <v>18</v>
      </c>
      <c r="N591" s="1" t="s">
        <v>19</v>
      </c>
      <c r="O591" s="1">
        <v>5</v>
      </c>
    </row>
    <row r="592" spans="1:15" x14ac:dyDescent="0.3">
      <c r="A592" s="1" t="s">
        <v>1239</v>
      </c>
      <c r="B592" s="1" t="s">
        <v>1240</v>
      </c>
      <c r="C592" s="1">
        <f>ROUNDUP(Tabelle1[[#This Row],[duration]],-2)</f>
        <v>600</v>
      </c>
      <c r="D592" s="1">
        <v>0</v>
      </c>
      <c r="E592" s="1" t="s">
        <v>24</v>
      </c>
      <c r="F592" s="1">
        <v>1</v>
      </c>
      <c r="G592" s="1">
        <v>596.96</v>
      </c>
      <c r="H592" s="1">
        <v>597.96</v>
      </c>
      <c r="I592" s="1">
        <v>597.96</v>
      </c>
      <c r="J592" s="1" t="s">
        <v>546</v>
      </c>
      <c r="K592" s="1" t="s">
        <v>26</v>
      </c>
      <c r="L592" s="1" t="s">
        <v>17</v>
      </c>
      <c r="M592" s="1" t="s">
        <v>18</v>
      </c>
      <c r="N592" s="1" t="s">
        <v>19</v>
      </c>
      <c r="O592" s="1">
        <v>5</v>
      </c>
    </row>
    <row r="593" spans="1:15" x14ac:dyDescent="0.3">
      <c r="A593" s="1" t="s">
        <v>1241</v>
      </c>
      <c r="B593" s="1" t="s">
        <v>1242</v>
      </c>
      <c r="C593" s="1">
        <f>ROUNDUP(Tabelle1[[#This Row],[duration]],-2)</f>
        <v>600</v>
      </c>
      <c r="D593" s="1">
        <v>0</v>
      </c>
      <c r="E593" s="1" t="s">
        <v>24</v>
      </c>
      <c r="F593" s="1">
        <v>1</v>
      </c>
      <c r="G593" s="1">
        <v>553.04999999999995</v>
      </c>
      <c r="H593" s="1">
        <v>554.04999999999995</v>
      </c>
      <c r="I593" s="1">
        <v>554.04999999999995</v>
      </c>
      <c r="J593" s="1" t="s">
        <v>823</v>
      </c>
      <c r="K593" s="1" t="s">
        <v>26</v>
      </c>
      <c r="L593" s="1" t="s">
        <v>17</v>
      </c>
      <c r="M593" s="1" t="s">
        <v>18</v>
      </c>
      <c r="N593" s="1" t="s">
        <v>19</v>
      </c>
      <c r="O593" s="1">
        <v>5</v>
      </c>
    </row>
    <row r="594" spans="1:15" x14ac:dyDescent="0.3">
      <c r="A594" s="1" t="s">
        <v>1243</v>
      </c>
      <c r="B594" s="1" t="s">
        <v>1244</v>
      </c>
      <c r="C594" s="1">
        <f>ROUNDUP(Tabelle1[[#This Row],[duration]],-2)</f>
        <v>600</v>
      </c>
      <c r="D594" s="1">
        <v>0</v>
      </c>
      <c r="E594" s="1" t="s">
        <v>24</v>
      </c>
      <c r="F594" s="1">
        <v>1</v>
      </c>
      <c r="G594" s="1">
        <v>515.09</v>
      </c>
      <c r="H594" s="1">
        <v>516.09</v>
      </c>
      <c r="I594" s="1">
        <v>516.09</v>
      </c>
      <c r="J594" s="1" t="s">
        <v>546</v>
      </c>
      <c r="K594" s="1" t="s">
        <v>26</v>
      </c>
      <c r="L594" s="1" t="s">
        <v>17</v>
      </c>
      <c r="M594" s="1" t="s">
        <v>18</v>
      </c>
      <c r="N594" s="1" t="s">
        <v>19</v>
      </c>
      <c r="O594" s="1">
        <v>5</v>
      </c>
    </row>
    <row r="595" spans="1:15" x14ac:dyDescent="0.3">
      <c r="A595" s="1" t="s">
        <v>1245</v>
      </c>
      <c r="B595" s="1" t="s">
        <v>1246</v>
      </c>
      <c r="C595" s="1">
        <f>ROUNDUP(Tabelle1[[#This Row],[duration]],-2)</f>
        <v>700</v>
      </c>
      <c r="D595" s="1">
        <v>0</v>
      </c>
      <c r="E595" s="1" t="s">
        <v>24</v>
      </c>
      <c r="F595" s="1">
        <v>1</v>
      </c>
      <c r="G595" s="1">
        <v>612.22</v>
      </c>
      <c r="H595" s="1">
        <v>613.22</v>
      </c>
      <c r="I595" s="1">
        <v>613.22</v>
      </c>
      <c r="J595" s="1" t="s">
        <v>546</v>
      </c>
      <c r="K595" s="1" t="s">
        <v>26</v>
      </c>
      <c r="L595" s="1" t="s">
        <v>17</v>
      </c>
      <c r="M595" s="1" t="s">
        <v>18</v>
      </c>
      <c r="N595" s="1" t="s">
        <v>19</v>
      </c>
      <c r="O595" s="1">
        <v>5</v>
      </c>
    </row>
    <row r="596" spans="1:15" x14ac:dyDescent="0.3">
      <c r="A596" s="1" t="s">
        <v>1247</v>
      </c>
      <c r="B596" s="1" t="s">
        <v>1248</v>
      </c>
      <c r="C596" s="1">
        <f>ROUNDUP(Tabelle1[[#This Row],[duration]],-2)</f>
        <v>600</v>
      </c>
      <c r="D596" s="1">
        <v>0</v>
      </c>
      <c r="E596" s="1" t="s">
        <v>24</v>
      </c>
      <c r="F596" s="1">
        <v>1</v>
      </c>
      <c r="G596" s="1">
        <v>547.58000000000004</v>
      </c>
      <c r="H596" s="1">
        <v>548.58000000000004</v>
      </c>
      <c r="I596" s="1">
        <v>548.58000000000004</v>
      </c>
      <c r="J596" s="1" t="s">
        <v>823</v>
      </c>
      <c r="K596" s="1" t="s">
        <v>26</v>
      </c>
      <c r="L596" s="1" t="s">
        <v>17</v>
      </c>
      <c r="M596" s="1" t="s">
        <v>18</v>
      </c>
      <c r="N596" s="1" t="s">
        <v>19</v>
      </c>
      <c r="O596" s="1">
        <v>5</v>
      </c>
    </row>
    <row r="597" spans="1:15" x14ac:dyDescent="0.3">
      <c r="A597" s="1" t="s">
        <v>1249</v>
      </c>
      <c r="B597" s="1" t="s">
        <v>1250</v>
      </c>
      <c r="C597" s="1">
        <f>ROUNDUP(Tabelle1[[#This Row],[duration]],-2)</f>
        <v>600</v>
      </c>
      <c r="D597" s="1">
        <v>0</v>
      </c>
      <c r="E597" s="1" t="s">
        <v>24</v>
      </c>
      <c r="F597" s="1">
        <v>1</v>
      </c>
      <c r="G597" s="1">
        <v>519.53</v>
      </c>
      <c r="H597" s="1">
        <v>520.53</v>
      </c>
      <c r="I597" s="1">
        <v>520.53</v>
      </c>
      <c r="J597" s="1" t="s">
        <v>546</v>
      </c>
      <c r="K597" s="1" t="s">
        <v>26</v>
      </c>
      <c r="L597" s="1" t="s">
        <v>17</v>
      </c>
      <c r="M597" s="1" t="s">
        <v>18</v>
      </c>
      <c r="N597" s="1" t="s">
        <v>19</v>
      </c>
      <c r="O597" s="1">
        <v>5</v>
      </c>
    </row>
    <row r="598" spans="1:15" x14ac:dyDescent="0.3">
      <c r="A598" s="1" t="s">
        <v>1251</v>
      </c>
      <c r="B598" s="1" t="s">
        <v>1252</v>
      </c>
      <c r="C598" s="1">
        <f>ROUNDUP(Tabelle1[[#This Row],[duration]],-2)</f>
        <v>600</v>
      </c>
      <c r="D598" s="1">
        <v>0</v>
      </c>
      <c r="E598" s="1" t="s">
        <v>24</v>
      </c>
      <c r="F598" s="1">
        <v>1</v>
      </c>
      <c r="G598" s="1">
        <v>539.72</v>
      </c>
      <c r="H598" s="1">
        <v>540.72</v>
      </c>
      <c r="I598" s="1">
        <v>540.72</v>
      </c>
      <c r="J598" s="1" t="s">
        <v>823</v>
      </c>
      <c r="K598" s="1" t="s">
        <v>26</v>
      </c>
      <c r="L598" s="1" t="s">
        <v>17</v>
      </c>
      <c r="M598" s="1" t="s">
        <v>18</v>
      </c>
      <c r="N598" s="1" t="s">
        <v>19</v>
      </c>
      <c r="O598" s="1">
        <v>5</v>
      </c>
    </row>
    <row r="599" spans="1:15" x14ac:dyDescent="0.3">
      <c r="A599" s="1" t="s">
        <v>1253</v>
      </c>
      <c r="B599" s="1" t="s">
        <v>1254</v>
      </c>
      <c r="C599" s="1">
        <f>ROUNDUP(Tabelle1[[#This Row],[duration]],-2)</f>
        <v>600</v>
      </c>
      <c r="D599" s="1">
        <v>0</v>
      </c>
      <c r="E599" s="1" t="s">
        <v>24</v>
      </c>
      <c r="F599" s="1">
        <v>1</v>
      </c>
      <c r="G599" s="1">
        <v>582.5</v>
      </c>
      <c r="H599" s="1">
        <v>583.5</v>
      </c>
      <c r="I599" s="1">
        <v>583.5</v>
      </c>
      <c r="J599" s="1" t="s">
        <v>546</v>
      </c>
      <c r="K599" s="1" t="s">
        <v>26</v>
      </c>
      <c r="L599" s="1" t="s">
        <v>17</v>
      </c>
      <c r="M599" s="1" t="s">
        <v>18</v>
      </c>
      <c r="N599" s="1" t="s">
        <v>19</v>
      </c>
      <c r="O599" s="1">
        <v>5</v>
      </c>
    </row>
    <row r="600" spans="1:15" x14ac:dyDescent="0.3">
      <c r="A600" s="1" t="s">
        <v>1255</v>
      </c>
      <c r="B600" s="1" t="s">
        <v>1256</v>
      </c>
      <c r="C600" s="1">
        <f>ROUNDUP(Tabelle1[[#This Row],[duration]],-2)</f>
        <v>600</v>
      </c>
      <c r="D600" s="1">
        <v>0</v>
      </c>
      <c r="E600" s="1" t="s">
        <v>24</v>
      </c>
      <c r="F600" s="1">
        <v>1</v>
      </c>
      <c r="G600" s="1">
        <v>503.05</v>
      </c>
      <c r="H600" s="1">
        <v>504.05</v>
      </c>
      <c r="I600" s="1">
        <v>504.05</v>
      </c>
      <c r="J600" s="1" t="s">
        <v>823</v>
      </c>
      <c r="K600" s="1" t="s">
        <v>26</v>
      </c>
      <c r="L600" s="1" t="s">
        <v>17</v>
      </c>
      <c r="M600" s="1" t="s">
        <v>18</v>
      </c>
      <c r="N600" s="1" t="s">
        <v>19</v>
      </c>
      <c r="O600" s="1">
        <v>5</v>
      </c>
    </row>
    <row r="601" spans="1:15" x14ac:dyDescent="0.3">
      <c r="A601" s="1" t="s">
        <v>1257</v>
      </c>
      <c r="B601" s="1" t="s">
        <v>1258</v>
      </c>
      <c r="C601" s="1">
        <f>ROUNDUP(Tabelle1[[#This Row],[duration]],-2)</f>
        <v>600</v>
      </c>
      <c r="D601" s="1">
        <v>0</v>
      </c>
      <c r="E601" s="1" t="s">
        <v>24</v>
      </c>
      <c r="F601" s="1">
        <v>1</v>
      </c>
      <c r="G601" s="1">
        <v>569.4</v>
      </c>
      <c r="H601" s="1">
        <v>570.4</v>
      </c>
      <c r="I601" s="1">
        <v>570.4</v>
      </c>
      <c r="J601" s="1" t="s">
        <v>546</v>
      </c>
      <c r="K601" s="1" t="s">
        <v>26</v>
      </c>
      <c r="L601" s="1" t="s">
        <v>17</v>
      </c>
      <c r="M601" s="1" t="s">
        <v>18</v>
      </c>
      <c r="N601" s="1" t="s">
        <v>19</v>
      </c>
      <c r="O601" s="1">
        <v>5</v>
      </c>
    </row>
    <row r="602" spans="1:15" x14ac:dyDescent="0.3">
      <c r="A602" s="1" t="s">
        <v>1259</v>
      </c>
      <c r="B602" s="1" t="s">
        <v>1260</v>
      </c>
      <c r="C602" s="1">
        <f>ROUNDUP(Tabelle1[[#This Row],[duration]],-2)</f>
        <v>600</v>
      </c>
      <c r="D602" s="1">
        <v>0</v>
      </c>
      <c r="E602" s="1" t="s">
        <v>24</v>
      </c>
      <c r="F602" s="1">
        <v>1</v>
      </c>
      <c r="G602" s="1">
        <v>525.59</v>
      </c>
      <c r="H602" s="1">
        <v>526.59</v>
      </c>
      <c r="I602" s="1">
        <v>526.59</v>
      </c>
      <c r="J602" s="1" t="s">
        <v>823</v>
      </c>
      <c r="K602" s="1" t="s">
        <v>26</v>
      </c>
      <c r="L602" s="1" t="s">
        <v>17</v>
      </c>
      <c r="M602" s="1" t="s">
        <v>18</v>
      </c>
      <c r="N602" s="1" t="s">
        <v>19</v>
      </c>
      <c r="O602" s="1">
        <v>5</v>
      </c>
    </row>
    <row r="603" spans="1:15" x14ac:dyDescent="0.3">
      <c r="A603" s="1" t="s">
        <v>1261</v>
      </c>
      <c r="B603" s="1" t="s">
        <v>1262</v>
      </c>
      <c r="C603" s="1">
        <f>ROUNDUP(Tabelle1[[#This Row],[duration]],-2)</f>
        <v>600</v>
      </c>
      <c r="D603" s="1">
        <v>0</v>
      </c>
      <c r="E603" s="1" t="s">
        <v>24</v>
      </c>
      <c r="F603" s="1">
        <v>1</v>
      </c>
      <c r="G603" s="1">
        <v>517.36</v>
      </c>
      <c r="H603" s="1">
        <v>518.36</v>
      </c>
      <c r="I603" s="1">
        <v>518.36</v>
      </c>
      <c r="J603" s="1" t="s">
        <v>546</v>
      </c>
      <c r="K603" s="1" t="s">
        <v>26</v>
      </c>
      <c r="L603" s="1" t="s">
        <v>17</v>
      </c>
      <c r="M603" s="1" t="s">
        <v>18</v>
      </c>
      <c r="N603" s="1" t="s">
        <v>19</v>
      </c>
      <c r="O603" s="1">
        <v>5</v>
      </c>
    </row>
    <row r="604" spans="1:15" x14ac:dyDescent="0.3">
      <c r="A604" s="1" t="s">
        <v>1263</v>
      </c>
      <c r="B604" s="1" t="s">
        <v>1264</v>
      </c>
      <c r="C604" s="1">
        <f>ROUNDUP(Tabelle1[[#This Row],[duration]],-2)</f>
        <v>600</v>
      </c>
      <c r="D604" s="1">
        <v>0</v>
      </c>
      <c r="E604" s="1" t="s">
        <v>24</v>
      </c>
      <c r="F604" s="1">
        <v>1</v>
      </c>
      <c r="G604" s="1">
        <v>585.04</v>
      </c>
      <c r="H604" s="1">
        <v>586.04</v>
      </c>
      <c r="I604" s="1">
        <v>586.04</v>
      </c>
      <c r="J604" s="1" t="s">
        <v>823</v>
      </c>
      <c r="K604" s="1" t="s">
        <v>26</v>
      </c>
      <c r="L604" s="1" t="s">
        <v>17</v>
      </c>
      <c r="M604" s="1" t="s">
        <v>18</v>
      </c>
      <c r="N604" s="1" t="s">
        <v>19</v>
      </c>
      <c r="O604" s="1">
        <v>5</v>
      </c>
    </row>
    <row r="605" spans="1:15" x14ac:dyDescent="0.3">
      <c r="A605" s="1" t="s">
        <v>1265</v>
      </c>
      <c r="B605" s="1" t="s">
        <v>1266</v>
      </c>
      <c r="C605" s="1">
        <f>ROUNDUP(Tabelle1[[#This Row],[duration]],-2)</f>
        <v>600</v>
      </c>
      <c r="D605" s="1">
        <v>0</v>
      </c>
      <c r="E605" s="1" t="s">
        <v>24</v>
      </c>
      <c r="F605" s="1">
        <v>1</v>
      </c>
      <c r="G605" s="1">
        <v>535.41999999999996</v>
      </c>
      <c r="H605" s="1">
        <v>536.41999999999996</v>
      </c>
      <c r="I605" s="1">
        <v>536.41999999999996</v>
      </c>
      <c r="J605" s="1" t="s">
        <v>546</v>
      </c>
      <c r="K605" s="1" t="s">
        <v>26</v>
      </c>
      <c r="L605" s="1" t="s">
        <v>17</v>
      </c>
      <c r="M605" s="1" t="s">
        <v>18</v>
      </c>
      <c r="N605" s="1" t="s">
        <v>19</v>
      </c>
      <c r="O605" s="1">
        <v>5</v>
      </c>
    </row>
    <row r="606" spans="1:15" x14ac:dyDescent="0.3">
      <c r="A606" s="1" t="s">
        <v>1267</v>
      </c>
      <c r="B606" s="1" t="s">
        <v>1268</v>
      </c>
      <c r="C606" s="1">
        <f>ROUNDUP(Tabelle1[[#This Row],[duration]],-2)</f>
        <v>600</v>
      </c>
      <c r="D606" s="1">
        <v>0</v>
      </c>
      <c r="E606" s="1" t="s">
        <v>24</v>
      </c>
      <c r="F606" s="1">
        <v>1</v>
      </c>
      <c r="G606" s="1">
        <v>543.13</v>
      </c>
      <c r="H606" s="1">
        <v>544.13</v>
      </c>
      <c r="I606" s="1">
        <v>544.13</v>
      </c>
      <c r="J606" s="1" t="s">
        <v>823</v>
      </c>
      <c r="K606" s="1" t="s">
        <v>26</v>
      </c>
      <c r="L606" s="1" t="s">
        <v>17</v>
      </c>
      <c r="M606" s="1" t="s">
        <v>18</v>
      </c>
      <c r="N606" s="1" t="s">
        <v>19</v>
      </c>
      <c r="O606" s="1">
        <v>5</v>
      </c>
    </row>
    <row r="607" spans="1:15" x14ac:dyDescent="0.3">
      <c r="A607" s="1" t="s">
        <v>1269</v>
      </c>
      <c r="B607" s="1" t="s">
        <v>1270</v>
      </c>
      <c r="C607" s="1">
        <f>ROUNDUP(Tabelle1[[#This Row],[duration]],-2)</f>
        <v>600</v>
      </c>
      <c r="D607" s="1">
        <v>0</v>
      </c>
      <c r="E607" s="1" t="s">
        <v>24</v>
      </c>
      <c r="F607" s="1">
        <v>1</v>
      </c>
      <c r="G607" s="1">
        <v>532.92999999999995</v>
      </c>
      <c r="H607" s="1">
        <v>533.92999999999995</v>
      </c>
      <c r="I607" s="1">
        <v>533.92999999999995</v>
      </c>
      <c r="J607" s="1" t="s">
        <v>546</v>
      </c>
      <c r="K607" s="1" t="s">
        <v>26</v>
      </c>
      <c r="L607" s="1" t="s">
        <v>17</v>
      </c>
      <c r="M607" s="1" t="s">
        <v>18</v>
      </c>
      <c r="N607" s="1" t="s">
        <v>19</v>
      </c>
      <c r="O607" s="1">
        <v>5</v>
      </c>
    </row>
    <row r="608" spans="1:15" x14ac:dyDescent="0.3">
      <c r="A608" s="1" t="s">
        <v>1271</v>
      </c>
      <c r="B608" s="1" t="s">
        <v>1272</v>
      </c>
      <c r="C608" s="1">
        <f>ROUNDUP(Tabelle1[[#This Row],[duration]],-2)</f>
        <v>600</v>
      </c>
      <c r="D608" s="1">
        <v>0</v>
      </c>
      <c r="E608" s="1" t="s">
        <v>24</v>
      </c>
      <c r="F608" s="1">
        <v>17</v>
      </c>
      <c r="G608" s="1">
        <v>533.38</v>
      </c>
      <c r="H608" s="1">
        <v>550.38</v>
      </c>
      <c r="I608" s="1">
        <v>550.38</v>
      </c>
      <c r="J608" s="1" t="s">
        <v>823</v>
      </c>
      <c r="K608" s="1" t="s">
        <v>26</v>
      </c>
      <c r="L608" s="1" t="s">
        <v>17</v>
      </c>
      <c r="M608" s="1" t="s">
        <v>18</v>
      </c>
      <c r="N608" s="1" t="s">
        <v>19</v>
      </c>
      <c r="O608" s="1">
        <v>5</v>
      </c>
    </row>
    <row r="609" spans="1:15" x14ac:dyDescent="0.3">
      <c r="A609" s="1" t="s">
        <v>1273</v>
      </c>
      <c r="B609" s="1" t="s">
        <v>1274</v>
      </c>
      <c r="C609" s="1">
        <f>ROUNDUP(Tabelle1[[#This Row],[duration]],-2)</f>
        <v>700</v>
      </c>
      <c r="D609" s="1">
        <v>0</v>
      </c>
      <c r="E609" s="1" t="s">
        <v>24</v>
      </c>
      <c r="F609" s="1">
        <v>1</v>
      </c>
      <c r="G609" s="1">
        <v>614.82000000000005</v>
      </c>
      <c r="H609" s="1">
        <v>615.82000000000005</v>
      </c>
      <c r="I609" s="1">
        <v>615.82000000000005</v>
      </c>
      <c r="J609" s="1" t="s">
        <v>546</v>
      </c>
      <c r="K609" s="1" t="s">
        <v>26</v>
      </c>
      <c r="L609" s="1" t="s">
        <v>17</v>
      </c>
      <c r="M609" s="1" t="s">
        <v>18</v>
      </c>
      <c r="N609" s="1" t="s">
        <v>19</v>
      </c>
      <c r="O609" s="1">
        <v>5</v>
      </c>
    </row>
    <row r="610" spans="1:15" x14ac:dyDescent="0.3">
      <c r="A610" s="1" t="s">
        <v>1275</v>
      </c>
      <c r="B610" s="1" t="s">
        <v>1276</v>
      </c>
      <c r="C610" s="1">
        <f>ROUNDUP(Tabelle1[[#This Row],[duration]],-2)</f>
        <v>600</v>
      </c>
      <c r="D610" s="1">
        <v>0</v>
      </c>
      <c r="E610" s="1" t="s">
        <v>24</v>
      </c>
      <c r="F610" s="1">
        <v>2</v>
      </c>
      <c r="G610" s="1">
        <v>547.04</v>
      </c>
      <c r="H610" s="1">
        <v>549.04</v>
      </c>
      <c r="I610" s="1">
        <v>549.04</v>
      </c>
      <c r="J610" s="1" t="s">
        <v>823</v>
      </c>
      <c r="K610" s="1" t="s">
        <v>26</v>
      </c>
      <c r="L610" s="1" t="s">
        <v>17</v>
      </c>
      <c r="M610" s="1" t="s">
        <v>18</v>
      </c>
      <c r="N610" s="1" t="s">
        <v>19</v>
      </c>
      <c r="O610" s="1">
        <v>5</v>
      </c>
    </row>
    <row r="611" spans="1:15" x14ac:dyDescent="0.3">
      <c r="A611" s="1" t="s">
        <v>1277</v>
      </c>
      <c r="B611" s="1" t="s">
        <v>1278</v>
      </c>
      <c r="C611" s="1">
        <f>ROUNDUP(Tabelle1[[#This Row],[duration]],-2)</f>
        <v>600</v>
      </c>
      <c r="D611" s="1">
        <v>0</v>
      </c>
      <c r="E611" s="1" t="s">
        <v>24</v>
      </c>
      <c r="F611" s="1">
        <v>1</v>
      </c>
      <c r="G611" s="1">
        <v>535.32000000000005</v>
      </c>
      <c r="H611" s="1">
        <v>536.32000000000005</v>
      </c>
      <c r="I611" s="1">
        <v>536.32000000000005</v>
      </c>
      <c r="J611" s="1" t="s">
        <v>546</v>
      </c>
      <c r="K611" s="1" t="s">
        <v>26</v>
      </c>
      <c r="L611" s="1" t="s">
        <v>17</v>
      </c>
      <c r="M611" s="1" t="s">
        <v>18</v>
      </c>
      <c r="N611" s="1" t="s">
        <v>19</v>
      </c>
      <c r="O611" s="1">
        <v>5</v>
      </c>
    </row>
    <row r="612" spans="1:15" x14ac:dyDescent="0.3">
      <c r="A612" s="1" t="s">
        <v>1279</v>
      </c>
      <c r="B612" s="1" t="s">
        <v>1280</v>
      </c>
      <c r="C612" s="1">
        <f>ROUNDUP(Tabelle1[[#This Row],[duration]],-2)</f>
        <v>700</v>
      </c>
      <c r="D612" s="1">
        <v>0</v>
      </c>
      <c r="E612" s="1" t="s">
        <v>24</v>
      </c>
      <c r="F612" s="1">
        <v>1</v>
      </c>
      <c r="G612" s="1">
        <v>624.99</v>
      </c>
      <c r="H612" s="1">
        <v>625.99</v>
      </c>
      <c r="I612" s="1">
        <v>625.99</v>
      </c>
      <c r="J612" s="1" t="s">
        <v>823</v>
      </c>
      <c r="K612" s="1" t="s">
        <v>26</v>
      </c>
      <c r="L612" s="1" t="s">
        <v>17</v>
      </c>
      <c r="M612" s="1" t="s">
        <v>18</v>
      </c>
      <c r="N612" s="1" t="s">
        <v>19</v>
      </c>
      <c r="O612" s="1">
        <v>5</v>
      </c>
    </row>
    <row r="613" spans="1:15" x14ac:dyDescent="0.3">
      <c r="A613" s="1" t="s">
        <v>1281</v>
      </c>
      <c r="B613" s="1" t="s">
        <v>1282</v>
      </c>
      <c r="C613" s="1">
        <f>ROUNDUP(Tabelle1[[#This Row],[duration]],-2)</f>
        <v>700</v>
      </c>
      <c r="D613" s="1">
        <v>0</v>
      </c>
      <c r="E613" s="1" t="s">
        <v>24</v>
      </c>
      <c r="F613" s="1">
        <v>1</v>
      </c>
      <c r="G613" s="1">
        <v>685.38</v>
      </c>
      <c r="H613" s="1">
        <v>686.38</v>
      </c>
      <c r="I613" s="1">
        <v>686.38</v>
      </c>
      <c r="J613" s="1" t="s">
        <v>546</v>
      </c>
      <c r="K613" s="1" t="s">
        <v>26</v>
      </c>
      <c r="L613" s="1" t="s">
        <v>17</v>
      </c>
      <c r="M613" s="1" t="s">
        <v>18</v>
      </c>
      <c r="N613" s="1" t="s">
        <v>19</v>
      </c>
      <c r="O613" s="1">
        <v>5</v>
      </c>
    </row>
    <row r="614" spans="1:15" x14ac:dyDescent="0.3">
      <c r="A614" s="1" t="s">
        <v>1283</v>
      </c>
      <c r="B614" s="1" t="s">
        <v>1284</v>
      </c>
      <c r="C614" s="1">
        <f>ROUNDUP(Tabelle1[[#This Row],[duration]],-2)</f>
        <v>600</v>
      </c>
      <c r="D614" s="1">
        <v>0</v>
      </c>
      <c r="E614" s="1" t="s">
        <v>24</v>
      </c>
      <c r="F614" s="1">
        <v>1</v>
      </c>
      <c r="G614" s="1">
        <v>550.35</v>
      </c>
      <c r="H614" s="1">
        <v>551.35</v>
      </c>
      <c r="I614" s="1">
        <v>551.35</v>
      </c>
      <c r="J614" s="1" t="s">
        <v>823</v>
      </c>
      <c r="K614" s="1" t="s">
        <v>26</v>
      </c>
      <c r="L614" s="1" t="s">
        <v>17</v>
      </c>
      <c r="M614" s="1" t="s">
        <v>18</v>
      </c>
      <c r="N614" s="1" t="s">
        <v>19</v>
      </c>
      <c r="O614" s="1">
        <v>5</v>
      </c>
    </row>
    <row r="615" spans="1:15" x14ac:dyDescent="0.3">
      <c r="A615" s="1" t="s">
        <v>1285</v>
      </c>
      <c r="B615" s="1" t="s">
        <v>1286</v>
      </c>
      <c r="C615" s="1">
        <f>ROUNDUP(Tabelle1[[#This Row],[duration]],-2)</f>
        <v>600</v>
      </c>
      <c r="D615" s="1">
        <v>0</v>
      </c>
      <c r="E615" s="1" t="s">
        <v>24</v>
      </c>
      <c r="F615" s="1">
        <v>1</v>
      </c>
      <c r="G615" s="1">
        <v>517.28</v>
      </c>
      <c r="H615" s="1">
        <v>518.28</v>
      </c>
      <c r="I615" s="1">
        <v>518.28</v>
      </c>
      <c r="J615" s="1" t="s">
        <v>791</v>
      </c>
      <c r="K615" s="1" t="s">
        <v>16</v>
      </c>
      <c r="L615" s="1" t="s">
        <v>17</v>
      </c>
      <c r="M615" s="1" t="s">
        <v>18</v>
      </c>
      <c r="N615" s="1" t="s">
        <v>19</v>
      </c>
      <c r="O615" s="1">
        <v>5</v>
      </c>
    </row>
    <row r="616" spans="1:15" x14ac:dyDescent="0.3">
      <c r="A616" s="1" t="s">
        <v>1287</v>
      </c>
      <c r="B616" s="1" t="s">
        <v>1288</v>
      </c>
      <c r="C616" s="1">
        <f>ROUNDUP(Tabelle1[[#This Row],[duration]],-2)</f>
        <v>600</v>
      </c>
      <c r="D616" s="1">
        <v>0</v>
      </c>
      <c r="E616" s="1" t="s">
        <v>24</v>
      </c>
      <c r="F616" s="1">
        <v>1</v>
      </c>
      <c r="G616" s="1">
        <v>522.98</v>
      </c>
      <c r="H616" s="1">
        <v>523.98</v>
      </c>
      <c r="I616" s="1">
        <v>523.98</v>
      </c>
      <c r="J616" s="1" t="s">
        <v>823</v>
      </c>
      <c r="K616" s="1" t="s">
        <v>26</v>
      </c>
      <c r="L616" s="1" t="s">
        <v>17</v>
      </c>
      <c r="M616" s="1" t="s">
        <v>18</v>
      </c>
      <c r="N616" s="1" t="s">
        <v>19</v>
      </c>
      <c r="O616" s="1">
        <v>5</v>
      </c>
    </row>
    <row r="617" spans="1:15" x14ac:dyDescent="0.3">
      <c r="A617" s="1" t="s">
        <v>1289</v>
      </c>
      <c r="B617" s="1" t="s">
        <v>1290</v>
      </c>
      <c r="C617" s="1">
        <f>ROUNDUP(Tabelle1[[#This Row],[duration]],-2)</f>
        <v>600</v>
      </c>
      <c r="D617" s="1">
        <v>0</v>
      </c>
      <c r="E617" s="1" t="s">
        <v>24</v>
      </c>
      <c r="F617" s="1">
        <v>1</v>
      </c>
      <c r="G617" s="1">
        <v>527.78</v>
      </c>
      <c r="H617" s="1">
        <v>528.78</v>
      </c>
      <c r="I617" s="1">
        <v>528.78</v>
      </c>
      <c r="J617" s="1" t="s">
        <v>791</v>
      </c>
      <c r="K617" s="1" t="s">
        <v>16</v>
      </c>
      <c r="L617" s="1" t="s">
        <v>17</v>
      </c>
      <c r="M617" s="1" t="s">
        <v>18</v>
      </c>
      <c r="N617" s="1" t="s">
        <v>19</v>
      </c>
      <c r="O617" s="1">
        <v>5</v>
      </c>
    </row>
    <row r="618" spans="1:15" x14ac:dyDescent="0.3">
      <c r="A618" s="1" t="s">
        <v>1291</v>
      </c>
      <c r="B618" s="1" t="s">
        <v>1292</v>
      </c>
      <c r="C618" s="1">
        <f>ROUNDUP(Tabelle1[[#This Row],[duration]],-2)</f>
        <v>600</v>
      </c>
      <c r="D618" s="1">
        <v>0</v>
      </c>
      <c r="E618" s="1" t="s">
        <v>24</v>
      </c>
      <c r="F618" s="1">
        <v>1</v>
      </c>
      <c r="G618" s="1">
        <v>503.77</v>
      </c>
      <c r="H618" s="1">
        <v>504.77</v>
      </c>
      <c r="I618" s="1">
        <v>504.77</v>
      </c>
      <c r="J618" s="1" t="s">
        <v>823</v>
      </c>
      <c r="K618" s="1" t="s">
        <v>26</v>
      </c>
      <c r="L618" s="1" t="s">
        <v>17</v>
      </c>
      <c r="M618" s="1" t="s">
        <v>18</v>
      </c>
      <c r="N618" s="1" t="s">
        <v>19</v>
      </c>
      <c r="O618" s="1">
        <v>5</v>
      </c>
    </row>
    <row r="619" spans="1:15" x14ac:dyDescent="0.3">
      <c r="A619" s="1" t="s">
        <v>1293</v>
      </c>
      <c r="B619" s="1" t="s">
        <v>1294</v>
      </c>
      <c r="C619" s="1">
        <f>ROUNDUP(Tabelle1[[#This Row],[duration]],-2)</f>
        <v>600</v>
      </c>
      <c r="D619" s="1">
        <v>0</v>
      </c>
      <c r="E619" s="1" t="s">
        <v>24</v>
      </c>
      <c r="F619" s="1">
        <v>1</v>
      </c>
      <c r="G619" s="1">
        <v>552.96</v>
      </c>
      <c r="H619" s="1">
        <v>553.96</v>
      </c>
      <c r="I619" s="1">
        <v>553.96</v>
      </c>
      <c r="J619" s="1" t="s">
        <v>791</v>
      </c>
      <c r="K619" s="1" t="s">
        <v>16</v>
      </c>
      <c r="L619" s="1" t="s">
        <v>17</v>
      </c>
      <c r="M619" s="1" t="s">
        <v>18</v>
      </c>
      <c r="N619" s="1" t="s">
        <v>19</v>
      </c>
      <c r="O619" s="1">
        <v>5</v>
      </c>
    </row>
    <row r="620" spans="1:15" x14ac:dyDescent="0.3">
      <c r="A620" s="1" t="s">
        <v>1295</v>
      </c>
      <c r="B620" s="1" t="s">
        <v>1296</v>
      </c>
      <c r="C620" s="1">
        <f>ROUNDUP(Tabelle1[[#This Row],[duration]],-2)</f>
        <v>600</v>
      </c>
      <c r="D620" s="1">
        <v>0</v>
      </c>
      <c r="E620" s="1" t="s">
        <v>24</v>
      </c>
      <c r="F620" s="1">
        <v>1</v>
      </c>
      <c r="G620" s="1">
        <v>569.58000000000004</v>
      </c>
      <c r="H620" s="1">
        <v>570.58000000000004</v>
      </c>
      <c r="I620" s="1">
        <v>570.58000000000004</v>
      </c>
      <c r="J620" s="1" t="s">
        <v>823</v>
      </c>
      <c r="K620" s="1" t="s">
        <v>26</v>
      </c>
      <c r="L620" s="1" t="s">
        <v>17</v>
      </c>
      <c r="M620" s="1" t="s">
        <v>18</v>
      </c>
      <c r="N620" s="1" t="s">
        <v>19</v>
      </c>
      <c r="O620" s="1">
        <v>5</v>
      </c>
    </row>
    <row r="621" spans="1:15" x14ac:dyDescent="0.3">
      <c r="A621" s="1" t="s">
        <v>1297</v>
      </c>
      <c r="B621" s="1" t="s">
        <v>1298</v>
      </c>
      <c r="C621" s="1">
        <f>ROUNDUP(Tabelle1[[#This Row],[duration]],-2)</f>
        <v>600</v>
      </c>
      <c r="D621" s="1">
        <v>0</v>
      </c>
      <c r="E621" s="1" t="s">
        <v>24</v>
      </c>
      <c r="F621" s="1">
        <v>1</v>
      </c>
      <c r="G621" s="1">
        <v>551.67999999999995</v>
      </c>
      <c r="H621" s="1">
        <v>552.67999999999995</v>
      </c>
      <c r="I621" s="1">
        <v>552.67999999999995</v>
      </c>
      <c r="J621" s="1" t="s">
        <v>791</v>
      </c>
      <c r="K621" s="1" t="s">
        <v>16</v>
      </c>
      <c r="L621" s="1" t="s">
        <v>17</v>
      </c>
      <c r="M621" s="1" t="s">
        <v>18</v>
      </c>
      <c r="N621" s="1" t="s">
        <v>19</v>
      </c>
      <c r="O621" s="1">
        <v>5</v>
      </c>
    </row>
    <row r="622" spans="1:15" x14ac:dyDescent="0.3">
      <c r="A622" s="1" t="s">
        <v>1299</v>
      </c>
      <c r="B622" s="1" t="s">
        <v>1300</v>
      </c>
      <c r="C622" s="1">
        <f>ROUNDUP(Tabelle1[[#This Row],[duration]],-2)</f>
        <v>600</v>
      </c>
      <c r="D622" s="1">
        <v>0</v>
      </c>
      <c r="E622" s="1" t="s">
        <v>24</v>
      </c>
      <c r="F622" s="1">
        <v>1</v>
      </c>
      <c r="G622" s="1">
        <v>567.26</v>
      </c>
      <c r="H622" s="1">
        <v>568.26</v>
      </c>
      <c r="I622" s="1">
        <v>568.26</v>
      </c>
      <c r="J622" s="1" t="s">
        <v>823</v>
      </c>
      <c r="K622" s="1" t="s">
        <v>26</v>
      </c>
      <c r="L622" s="1" t="s">
        <v>17</v>
      </c>
      <c r="M622" s="1" t="s">
        <v>18</v>
      </c>
      <c r="N622" s="1" t="s">
        <v>19</v>
      </c>
      <c r="O622" s="1">
        <v>5</v>
      </c>
    </row>
    <row r="623" spans="1:15" x14ac:dyDescent="0.3">
      <c r="A623" s="1" t="s">
        <v>1301</v>
      </c>
      <c r="B623" s="1" t="s">
        <v>1302</v>
      </c>
      <c r="C623" s="1">
        <f>ROUNDUP(Tabelle1[[#This Row],[duration]],-2)</f>
        <v>600</v>
      </c>
      <c r="D623" s="1">
        <v>0</v>
      </c>
      <c r="E623" s="1" t="s">
        <v>24</v>
      </c>
      <c r="F623" s="1">
        <v>1</v>
      </c>
      <c r="G623" s="1">
        <v>554.33000000000004</v>
      </c>
      <c r="H623" s="1">
        <v>555.33000000000004</v>
      </c>
      <c r="I623" s="1">
        <v>555.33000000000004</v>
      </c>
      <c r="J623" s="1" t="s">
        <v>791</v>
      </c>
      <c r="K623" s="1" t="s">
        <v>16</v>
      </c>
      <c r="L623" s="1" t="s">
        <v>17</v>
      </c>
      <c r="M623" s="1" t="s">
        <v>18</v>
      </c>
      <c r="N623" s="1" t="s">
        <v>19</v>
      </c>
      <c r="O623" s="1">
        <v>5</v>
      </c>
    </row>
    <row r="624" spans="1:15" x14ac:dyDescent="0.3">
      <c r="A624" s="1" t="s">
        <v>1303</v>
      </c>
      <c r="B624" s="1" t="s">
        <v>1304</v>
      </c>
      <c r="C624" s="1">
        <f>ROUNDUP(Tabelle1[[#This Row],[duration]],-2)</f>
        <v>600</v>
      </c>
      <c r="D624" s="1">
        <v>0</v>
      </c>
      <c r="E624" s="1" t="s">
        <v>24</v>
      </c>
      <c r="F624" s="1">
        <v>1</v>
      </c>
      <c r="G624" s="1">
        <v>515.97</v>
      </c>
      <c r="H624" s="1">
        <v>516.97</v>
      </c>
      <c r="I624" s="1">
        <v>516.97</v>
      </c>
      <c r="J624" s="1" t="s">
        <v>823</v>
      </c>
      <c r="K624" s="1" t="s">
        <v>26</v>
      </c>
      <c r="L624" s="1" t="s">
        <v>17</v>
      </c>
      <c r="M624" s="1" t="s">
        <v>18</v>
      </c>
      <c r="N624" s="1" t="s">
        <v>19</v>
      </c>
      <c r="O624" s="1">
        <v>5</v>
      </c>
    </row>
    <row r="625" spans="1:15" x14ac:dyDescent="0.3">
      <c r="A625" s="1" t="s">
        <v>1305</v>
      </c>
      <c r="B625" s="1" t="s">
        <v>1306</v>
      </c>
      <c r="C625" s="1">
        <f>ROUNDUP(Tabelle1[[#This Row],[duration]],-2)</f>
        <v>600</v>
      </c>
      <c r="D625" s="1">
        <v>0</v>
      </c>
      <c r="E625" s="1" t="s">
        <v>24</v>
      </c>
      <c r="F625" s="1">
        <v>1</v>
      </c>
      <c r="G625" s="1">
        <v>528.05999999999995</v>
      </c>
      <c r="H625" s="1">
        <v>529.05999999999995</v>
      </c>
      <c r="I625" s="1">
        <v>529.05999999999995</v>
      </c>
      <c r="J625" s="1" t="s">
        <v>791</v>
      </c>
      <c r="K625" s="1" t="s">
        <v>16</v>
      </c>
      <c r="L625" s="1" t="s">
        <v>17</v>
      </c>
      <c r="M625" s="1" t="s">
        <v>18</v>
      </c>
      <c r="N625" s="1" t="s">
        <v>19</v>
      </c>
      <c r="O625" s="1">
        <v>5</v>
      </c>
    </row>
    <row r="626" spans="1:15" x14ac:dyDescent="0.3">
      <c r="A626" s="1" t="s">
        <v>1307</v>
      </c>
      <c r="B626" s="1" t="s">
        <v>1308</v>
      </c>
      <c r="C626" s="1">
        <f>ROUNDUP(Tabelle1[[#This Row],[duration]],-2)</f>
        <v>600</v>
      </c>
      <c r="D626" s="1">
        <v>0</v>
      </c>
      <c r="E626" s="1" t="s">
        <v>24</v>
      </c>
      <c r="F626" s="1">
        <v>1</v>
      </c>
      <c r="G626" s="1">
        <v>518.49</v>
      </c>
      <c r="H626" s="1">
        <v>519.49</v>
      </c>
      <c r="I626" s="1">
        <v>519.49</v>
      </c>
      <c r="J626" s="1" t="s">
        <v>823</v>
      </c>
      <c r="K626" s="1" t="s">
        <v>26</v>
      </c>
      <c r="L626" s="1" t="s">
        <v>17</v>
      </c>
      <c r="M626" s="1" t="s">
        <v>18</v>
      </c>
      <c r="N626" s="1" t="s">
        <v>19</v>
      </c>
      <c r="O626" s="1">
        <v>5</v>
      </c>
    </row>
    <row r="627" spans="1:15" x14ac:dyDescent="0.3">
      <c r="A627" s="1" t="s">
        <v>1309</v>
      </c>
      <c r="B627" s="1" t="s">
        <v>1310</v>
      </c>
      <c r="C627" s="1">
        <f>ROUNDUP(Tabelle1[[#This Row],[duration]],-2)</f>
        <v>600</v>
      </c>
      <c r="D627" s="1">
        <v>0</v>
      </c>
      <c r="E627" s="1" t="s">
        <v>24</v>
      </c>
      <c r="F627" s="1">
        <v>1</v>
      </c>
      <c r="G627" s="1">
        <v>589.88</v>
      </c>
      <c r="H627" s="1">
        <v>590.88</v>
      </c>
      <c r="I627" s="1">
        <v>590.88</v>
      </c>
      <c r="J627" s="1" t="s">
        <v>791</v>
      </c>
      <c r="K627" s="1" t="s">
        <v>16</v>
      </c>
      <c r="L627" s="1" t="s">
        <v>17</v>
      </c>
      <c r="M627" s="1" t="s">
        <v>18</v>
      </c>
      <c r="N627" s="1" t="s">
        <v>19</v>
      </c>
      <c r="O627" s="1">
        <v>5</v>
      </c>
    </row>
    <row r="628" spans="1:15" x14ac:dyDescent="0.3">
      <c r="A628" s="1" t="s">
        <v>1311</v>
      </c>
      <c r="B628" s="1" t="s">
        <v>1312</v>
      </c>
      <c r="C628" s="1">
        <f>ROUNDUP(Tabelle1[[#This Row],[duration]],-2)</f>
        <v>500</v>
      </c>
      <c r="D628" s="1">
        <v>0</v>
      </c>
      <c r="E628" s="1" t="s">
        <v>24</v>
      </c>
      <c r="F628" s="1">
        <v>1</v>
      </c>
      <c r="G628" s="1">
        <v>498.48</v>
      </c>
      <c r="H628" s="1">
        <v>499.48</v>
      </c>
      <c r="I628" s="1">
        <v>499.48</v>
      </c>
      <c r="J628" s="1" t="s">
        <v>823</v>
      </c>
      <c r="K628" s="1" t="s">
        <v>26</v>
      </c>
      <c r="L628" s="1" t="s">
        <v>17</v>
      </c>
      <c r="M628" s="1" t="s">
        <v>18</v>
      </c>
      <c r="N628" s="1" t="s">
        <v>19</v>
      </c>
      <c r="O628" s="1">
        <v>5</v>
      </c>
    </row>
    <row r="629" spans="1:15" x14ac:dyDescent="0.3">
      <c r="A629" s="1" t="s">
        <v>1313</v>
      </c>
      <c r="B629" s="1" t="s">
        <v>1314</v>
      </c>
      <c r="C629" s="1">
        <f>ROUNDUP(Tabelle1[[#This Row],[duration]],-2)</f>
        <v>600</v>
      </c>
      <c r="D629" s="1">
        <v>0</v>
      </c>
      <c r="E629" s="1" t="s">
        <v>24</v>
      </c>
      <c r="F629" s="1">
        <v>8</v>
      </c>
      <c r="G629" s="1">
        <v>520.01</v>
      </c>
      <c r="H629" s="1">
        <v>528.01</v>
      </c>
      <c r="I629" s="1">
        <v>528.01</v>
      </c>
      <c r="J629" s="1" t="s">
        <v>791</v>
      </c>
      <c r="K629" s="1" t="s">
        <v>16</v>
      </c>
      <c r="L629" s="1" t="s">
        <v>17</v>
      </c>
      <c r="M629" s="1" t="s">
        <v>18</v>
      </c>
      <c r="N629" s="1" t="s">
        <v>19</v>
      </c>
      <c r="O629" s="1">
        <v>5</v>
      </c>
    </row>
    <row r="630" spans="1:15" x14ac:dyDescent="0.3">
      <c r="A630" s="1" t="s">
        <v>1315</v>
      </c>
      <c r="B630" s="1" t="s">
        <v>1316</v>
      </c>
      <c r="C630" s="1">
        <f>ROUNDUP(Tabelle1[[#This Row],[duration]],-2)</f>
        <v>600</v>
      </c>
      <c r="D630" s="1">
        <v>0</v>
      </c>
      <c r="E630" s="1" t="s">
        <v>24</v>
      </c>
      <c r="F630" s="1">
        <v>1</v>
      </c>
      <c r="G630" s="1">
        <v>540.97</v>
      </c>
      <c r="H630" s="1">
        <v>541.97</v>
      </c>
      <c r="I630" s="1">
        <v>541.97</v>
      </c>
      <c r="J630" s="1" t="s">
        <v>823</v>
      </c>
      <c r="K630" s="1" t="s">
        <v>26</v>
      </c>
      <c r="L630" s="1" t="s">
        <v>17</v>
      </c>
      <c r="M630" s="1" t="s">
        <v>18</v>
      </c>
      <c r="N630" s="1" t="s">
        <v>19</v>
      </c>
      <c r="O630" s="1">
        <v>5</v>
      </c>
    </row>
    <row r="631" spans="1:15" x14ac:dyDescent="0.3">
      <c r="A631" s="1" t="s">
        <v>1317</v>
      </c>
      <c r="B631" s="1" t="s">
        <v>1318</v>
      </c>
      <c r="C631" s="1">
        <f>ROUNDUP(Tabelle1[[#This Row],[duration]],-2)</f>
        <v>700</v>
      </c>
      <c r="D631" s="1">
        <v>0</v>
      </c>
      <c r="E631" s="1" t="s">
        <v>24</v>
      </c>
      <c r="F631" s="1">
        <v>1</v>
      </c>
      <c r="G631" s="1">
        <v>624.03</v>
      </c>
      <c r="H631" s="1">
        <v>625.03</v>
      </c>
      <c r="I631" s="1">
        <v>625.03</v>
      </c>
      <c r="J631" s="1" t="s">
        <v>791</v>
      </c>
      <c r="K631" s="1" t="s">
        <v>16</v>
      </c>
      <c r="L631" s="1" t="s">
        <v>17</v>
      </c>
      <c r="M631" s="1" t="s">
        <v>18</v>
      </c>
      <c r="N631" s="1" t="s">
        <v>19</v>
      </c>
      <c r="O631" s="1">
        <v>5</v>
      </c>
    </row>
    <row r="632" spans="1:15" x14ac:dyDescent="0.3">
      <c r="A632" s="1" t="s">
        <v>1319</v>
      </c>
      <c r="B632" s="1" t="s">
        <v>1320</v>
      </c>
      <c r="C632" s="1">
        <f>ROUNDUP(Tabelle1[[#This Row],[duration]],-2)</f>
        <v>600</v>
      </c>
      <c r="D632" s="1">
        <v>0</v>
      </c>
      <c r="E632" s="1" t="s">
        <v>24</v>
      </c>
      <c r="F632" s="1">
        <v>1</v>
      </c>
      <c r="G632" s="1">
        <v>578.09</v>
      </c>
      <c r="H632" s="1">
        <v>579.09</v>
      </c>
      <c r="I632" s="1">
        <v>579.09</v>
      </c>
      <c r="J632" s="1" t="s">
        <v>823</v>
      </c>
      <c r="K632" s="1" t="s">
        <v>26</v>
      </c>
      <c r="L632" s="1" t="s">
        <v>17</v>
      </c>
      <c r="M632" s="1" t="s">
        <v>18</v>
      </c>
      <c r="N632" s="1" t="s">
        <v>19</v>
      </c>
      <c r="O632" s="1">
        <v>5</v>
      </c>
    </row>
    <row r="633" spans="1:15" x14ac:dyDescent="0.3">
      <c r="A633" s="1" t="s">
        <v>1321</v>
      </c>
      <c r="B633" s="1" t="s">
        <v>1322</v>
      </c>
      <c r="C633" s="1">
        <f>ROUNDUP(Tabelle1[[#This Row],[duration]],-2)</f>
        <v>700</v>
      </c>
      <c r="D633" s="1">
        <v>0</v>
      </c>
      <c r="E633" s="1" t="s">
        <v>24</v>
      </c>
      <c r="F633" s="1">
        <v>2</v>
      </c>
      <c r="G633" s="1">
        <v>600.42999999999995</v>
      </c>
      <c r="H633" s="1">
        <v>602.42999999999995</v>
      </c>
      <c r="I633" s="1">
        <v>602.42999999999995</v>
      </c>
      <c r="J633" s="1" t="s">
        <v>791</v>
      </c>
      <c r="K633" s="1" t="s">
        <v>16</v>
      </c>
      <c r="L633" s="1" t="s">
        <v>17</v>
      </c>
      <c r="M633" s="1" t="s">
        <v>18</v>
      </c>
      <c r="N633" s="1" t="s">
        <v>19</v>
      </c>
      <c r="O633" s="1">
        <v>5</v>
      </c>
    </row>
    <row r="634" spans="1:15" x14ac:dyDescent="0.3">
      <c r="A634" s="1" t="s">
        <v>1323</v>
      </c>
      <c r="B634" s="1" t="s">
        <v>1324</v>
      </c>
      <c r="C634" s="1">
        <f>ROUNDUP(Tabelle1[[#This Row],[duration]],-2)</f>
        <v>600</v>
      </c>
      <c r="D634" s="1">
        <v>0</v>
      </c>
      <c r="E634" s="1" t="s">
        <v>24</v>
      </c>
      <c r="F634" s="1">
        <v>1</v>
      </c>
      <c r="G634" s="1">
        <v>582.82000000000005</v>
      </c>
      <c r="H634" s="1">
        <v>583.82000000000005</v>
      </c>
      <c r="I634" s="1">
        <v>583.82000000000005</v>
      </c>
      <c r="J634" s="1" t="s">
        <v>823</v>
      </c>
      <c r="K634" s="1" t="s">
        <v>26</v>
      </c>
      <c r="L634" s="1" t="s">
        <v>17</v>
      </c>
      <c r="M634" s="1" t="s">
        <v>18</v>
      </c>
      <c r="N634" s="1" t="s">
        <v>19</v>
      </c>
      <c r="O634" s="1">
        <v>5</v>
      </c>
    </row>
    <row r="635" spans="1:15" x14ac:dyDescent="0.3">
      <c r="A635" s="1" t="s">
        <v>1325</v>
      </c>
      <c r="B635" s="1" t="s">
        <v>1326</v>
      </c>
      <c r="C635" s="1">
        <f>ROUNDUP(Tabelle1[[#This Row],[duration]],-2)</f>
        <v>600</v>
      </c>
      <c r="D635" s="1">
        <v>0</v>
      </c>
      <c r="E635" s="1" t="s">
        <v>24</v>
      </c>
      <c r="F635" s="1">
        <v>12</v>
      </c>
      <c r="G635" s="1">
        <v>519.74</v>
      </c>
      <c r="H635" s="1">
        <v>531.74</v>
      </c>
      <c r="I635" s="1">
        <v>531.74</v>
      </c>
      <c r="J635" s="1" t="s">
        <v>791</v>
      </c>
      <c r="K635" s="1" t="s">
        <v>16</v>
      </c>
      <c r="L635" s="1" t="s">
        <v>17</v>
      </c>
      <c r="M635" s="1" t="s">
        <v>18</v>
      </c>
      <c r="N635" s="1" t="s">
        <v>19</v>
      </c>
      <c r="O635" s="1">
        <v>5</v>
      </c>
    </row>
    <row r="636" spans="1:15" x14ac:dyDescent="0.3">
      <c r="A636" s="1" t="s">
        <v>1327</v>
      </c>
      <c r="B636" s="1" t="s">
        <v>1328</v>
      </c>
      <c r="C636" s="1">
        <f>ROUNDUP(Tabelle1[[#This Row],[duration]],-2)</f>
        <v>600</v>
      </c>
      <c r="D636" s="1">
        <v>0</v>
      </c>
      <c r="E636" s="1" t="s">
        <v>24</v>
      </c>
      <c r="F636" s="1">
        <v>1</v>
      </c>
      <c r="G636" s="1">
        <v>551.46</v>
      </c>
      <c r="H636" s="1">
        <v>552.46</v>
      </c>
      <c r="I636" s="1">
        <v>552.46</v>
      </c>
      <c r="J636" s="1" t="s">
        <v>823</v>
      </c>
      <c r="K636" s="1" t="s">
        <v>26</v>
      </c>
      <c r="L636" s="1" t="s">
        <v>17</v>
      </c>
      <c r="M636" s="1" t="s">
        <v>18</v>
      </c>
      <c r="N636" s="1" t="s">
        <v>19</v>
      </c>
      <c r="O636" s="1">
        <v>5</v>
      </c>
    </row>
    <row r="637" spans="1:15" x14ac:dyDescent="0.3">
      <c r="A637" s="1" t="s">
        <v>1329</v>
      </c>
      <c r="B637" s="1" t="s">
        <v>1330</v>
      </c>
      <c r="C637" s="1">
        <f>ROUNDUP(Tabelle1[[#This Row],[duration]],-2)</f>
        <v>600</v>
      </c>
      <c r="D637" s="1">
        <v>0</v>
      </c>
      <c r="E637" s="1" t="s">
        <v>24</v>
      </c>
      <c r="F637" s="1">
        <v>1</v>
      </c>
      <c r="G637" s="1">
        <v>535.79999999999995</v>
      </c>
      <c r="H637" s="1">
        <v>536.79999999999995</v>
      </c>
      <c r="I637" s="1">
        <v>536.79999999999995</v>
      </c>
      <c r="J637" s="1" t="s">
        <v>791</v>
      </c>
      <c r="K637" s="1" t="s">
        <v>20</v>
      </c>
      <c r="L637" s="1" t="s">
        <v>17</v>
      </c>
      <c r="M637" s="1" t="s">
        <v>18</v>
      </c>
      <c r="N637" s="1" t="s">
        <v>19</v>
      </c>
      <c r="O637" s="1">
        <v>5</v>
      </c>
    </row>
    <row r="638" spans="1:15" x14ac:dyDescent="0.3">
      <c r="A638" s="1" t="s">
        <v>1331</v>
      </c>
      <c r="B638" s="1" t="s">
        <v>1332</v>
      </c>
      <c r="C638" s="1">
        <f>ROUNDUP(Tabelle1[[#This Row],[duration]],-2)</f>
        <v>600</v>
      </c>
      <c r="D638" s="1">
        <v>0</v>
      </c>
      <c r="E638" s="1" t="s">
        <v>24</v>
      </c>
      <c r="F638" s="1">
        <v>1</v>
      </c>
      <c r="G638" s="1">
        <v>561.07000000000005</v>
      </c>
      <c r="H638" s="1">
        <v>562.07000000000005</v>
      </c>
      <c r="I638" s="1">
        <v>562.07000000000005</v>
      </c>
      <c r="J638" s="1" t="s">
        <v>823</v>
      </c>
      <c r="K638" s="1" t="s">
        <v>26</v>
      </c>
      <c r="L638" s="1" t="s">
        <v>17</v>
      </c>
      <c r="M638" s="1" t="s">
        <v>18</v>
      </c>
      <c r="N638" s="1" t="s">
        <v>19</v>
      </c>
      <c r="O638" s="1">
        <v>5</v>
      </c>
    </row>
    <row r="639" spans="1:15" x14ac:dyDescent="0.3">
      <c r="A639" s="1" t="s">
        <v>1333</v>
      </c>
      <c r="B639" s="1" t="s">
        <v>1334</v>
      </c>
      <c r="C639" s="1">
        <f>ROUNDUP(Tabelle1[[#This Row],[duration]],-2)</f>
        <v>600</v>
      </c>
      <c r="D639" s="1">
        <v>0</v>
      </c>
      <c r="E639" s="1" t="s">
        <v>24</v>
      </c>
      <c r="F639" s="1">
        <v>1</v>
      </c>
      <c r="G639" s="1">
        <v>555.88</v>
      </c>
      <c r="H639" s="1">
        <v>556.88</v>
      </c>
      <c r="I639" s="1">
        <v>556.88</v>
      </c>
      <c r="J639" s="1" t="s">
        <v>791</v>
      </c>
      <c r="K639" s="1" t="s">
        <v>20</v>
      </c>
      <c r="L639" s="1" t="s">
        <v>17</v>
      </c>
      <c r="M639" s="1" t="s">
        <v>18</v>
      </c>
      <c r="N639" s="1" t="s">
        <v>19</v>
      </c>
      <c r="O639" s="1">
        <v>5</v>
      </c>
    </row>
    <row r="640" spans="1:15" x14ac:dyDescent="0.3">
      <c r="A640" s="1" t="s">
        <v>1335</v>
      </c>
      <c r="B640" s="1" t="s">
        <v>1336</v>
      </c>
      <c r="C640" s="1">
        <f>ROUNDUP(Tabelle1[[#This Row],[duration]],-2)</f>
        <v>600</v>
      </c>
      <c r="D640" s="1">
        <v>0</v>
      </c>
      <c r="E640" s="1" t="s">
        <v>24</v>
      </c>
      <c r="F640" s="1">
        <v>1</v>
      </c>
      <c r="G640" s="1">
        <v>556.99</v>
      </c>
      <c r="H640" s="1">
        <v>557.99</v>
      </c>
      <c r="I640" s="1">
        <v>557.99</v>
      </c>
      <c r="J640" s="1" t="s">
        <v>823</v>
      </c>
      <c r="K640" s="1" t="s">
        <v>26</v>
      </c>
      <c r="L640" s="1" t="s">
        <v>17</v>
      </c>
      <c r="M640" s="1" t="s">
        <v>18</v>
      </c>
      <c r="N640" s="1" t="s">
        <v>19</v>
      </c>
      <c r="O640" s="1">
        <v>5</v>
      </c>
    </row>
    <row r="641" spans="1:15" x14ac:dyDescent="0.3">
      <c r="A641" s="1" t="s">
        <v>1337</v>
      </c>
      <c r="B641" s="1" t="s">
        <v>1338</v>
      </c>
      <c r="C641" s="1">
        <f>ROUNDUP(Tabelle1[[#This Row],[duration]],-2)</f>
        <v>600</v>
      </c>
      <c r="D641" s="1">
        <v>0</v>
      </c>
      <c r="E641" s="1" t="s">
        <v>24</v>
      </c>
      <c r="F641" s="1">
        <v>1</v>
      </c>
      <c r="G641" s="1">
        <v>504.33</v>
      </c>
      <c r="H641" s="1">
        <v>505.33</v>
      </c>
      <c r="I641" s="1">
        <v>505.33</v>
      </c>
      <c r="J641" s="1" t="s">
        <v>791</v>
      </c>
      <c r="K641" s="1" t="s">
        <v>20</v>
      </c>
      <c r="L641" s="1" t="s">
        <v>17</v>
      </c>
      <c r="M641" s="1" t="s">
        <v>18</v>
      </c>
      <c r="N641" s="1" t="s">
        <v>19</v>
      </c>
      <c r="O641" s="1">
        <v>5</v>
      </c>
    </row>
    <row r="642" spans="1:15" x14ac:dyDescent="0.3">
      <c r="A642" s="1" t="s">
        <v>1339</v>
      </c>
      <c r="B642" s="1" t="s">
        <v>1340</v>
      </c>
      <c r="C642" s="1">
        <f>ROUNDUP(Tabelle1[[#This Row],[duration]],-2)</f>
        <v>600</v>
      </c>
      <c r="D642" s="1">
        <v>0</v>
      </c>
      <c r="E642" s="1" t="s">
        <v>24</v>
      </c>
      <c r="F642" s="1">
        <v>1</v>
      </c>
      <c r="G642" s="1">
        <v>502.52</v>
      </c>
      <c r="H642" s="1">
        <v>503.52</v>
      </c>
      <c r="I642" s="1">
        <v>503.52</v>
      </c>
      <c r="J642" s="1" t="s">
        <v>823</v>
      </c>
      <c r="K642" s="1" t="s">
        <v>26</v>
      </c>
      <c r="L642" s="1" t="s">
        <v>17</v>
      </c>
      <c r="M642" s="1" t="s">
        <v>18</v>
      </c>
      <c r="N642" s="1" t="s">
        <v>19</v>
      </c>
      <c r="O642" s="1">
        <v>5</v>
      </c>
    </row>
    <row r="643" spans="1:15" x14ac:dyDescent="0.3">
      <c r="A643" s="1" t="s">
        <v>1341</v>
      </c>
      <c r="B643" s="1" t="s">
        <v>1342</v>
      </c>
      <c r="C643" s="1">
        <f>ROUNDUP(Tabelle1[[#This Row],[duration]],-2)</f>
        <v>600</v>
      </c>
      <c r="D643" s="1">
        <v>0</v>
      </c>
      <c r="E643" s="1" t="s">
        <v>24</v>
      </c>
      <c r="F643" s="1">
        <v>1</v>
      </c>
      <c r="G643" s="1">
        <v>512.12</v>
      </c>
      <c r="H643" s="1">
        <v>513.12</v>
      </c>
      <c r="I643" s="1">
        <v>513.12</v>
      </c>
      <c r="J643" s="1" t="s">
        <v>791</v>
      </c>
      <c r="K643" s="1" t="s">
        <v>20</v>
      </c>
      <c r="L643" s="1" t="s">
        <v>17</v>
      </c>
      <c r="M643" s="1" t="s">
        <v>18</v>
      </c>
      <c r="N643" s="1" t="s">
        <v>19</v>
      </c>
      <c r="O643" s="1">
        <v>5</v>
      </c>
    </row>
    <row r="644" spans="1:15" x14ac:dyDescent="0.3">
      <c r="A644" s="1" t="s">
        <v>1343</v>
      </c>
      <c r="B644" s="1" t="s">
        <v>1344</v>
      </c>
      <c r="C644" s="1">
        <f>ROUNDUP(Tabelle1[[#This Row],[duration]],-2)</f>
        <v>600</v>
      </c>
      <c r="D644" s="1">
        <v>0</v>
      </c>
      <c r="E644" s="1" t="s">
        <v>24</v>
      </c>
      <c r="F644" s="1">
        <v>3</v>
      </c>
      <c r="G644" s="1">
        <v>537.70000000000005</v>
      </c>
      <c r="H644" s="1">
        <v>540.70000000000005</v>
      </c>
      <c r="I644" s="1">
        <v>540.70000000000005</v>
      </c>
      <c r="J644" s="1" t="s">
        <v>823</v>
      </c>
      <c r="K644" s="1" t="s">
        <v>26</v>
      </c>
      <c r="L644" s="1" t="s">
        <v>17</v>
      </c>
      <c r="M644" s="1" t="s">
        <v>18</v>
      </c>
      <c r="N644" s="1" t="s">
        <v>19</v>
      </c>
      <c r="O644" s="1">
        <v>5</v>
      </c>
    </row>
    <row r="645" spans="1:15" x14ac:dyDescent="0.3">
      <c r="A645" s="1" t="s">
        <v>1345</v>
      </c>
      <c r="B645" s="1" t="s">
        <v>1346</v>
      </c>
      <c r="C645" s="1">
        <f>ROUNDUP(Tabelle1[[#This Row],[duration]],-2)</f>
        <v>600</v>
      </c>
      <c r="D645" s="1">
        <v>0</v>
      </c>
      <c r="E645" s="1" t="s">
        <v>24</v>
      </c>
      <c r="F645" s="1">
        <v>1</v>
      </c>
      <c r="G645" s="1">
        <v>524.49</v>
      </c>
      <c r="H645" s="1">
        <v>525.49</v>
      </c>
      <c r="I645" s="1">
        <v>525.49</v>
      </c>
      <c r="J645" s="1" t="s">
        <v>791</v>
      </c>
      <c r="K645" s="1" t="s">
        <v>20</v>
      </c>
      <c r="L645" s="1" t="s">
        <v>17</v>
      </c>
      <c r="M645" s="1" t="s">
        <v>18</v>
      </c>
      <c r="N645" s="1" t="s">
        <v>19</v>
      </c>
      <c r="O645" s="1">
        <v>5</v>
      </c>
    </row>
    <row r="646" spans="1:15" x14ac:dyDescent="0.3">
      <c r="A646" s="1" t="s">
        <v>1347</v>
      </c>
      <c r="B646" s="1" t="s">
        <v>1348</v>
      </c>
      <c r="C646" s="1">
        <f>ROUNDUP(Tabelle1[[#This Row],[duration]],-2)</f>
        <v>600</v>
      </c>
      <c r="D646" s="1">
        <v>0</v>
      </c>
      <c r="E646" s="1" t="s">
        <v>24</v>
      </c>
      <c r="F646" s="1">
        <v>1</v>
      </c>
      <c r="G646" s="1">
        <v>499.43</v>
      </c>
      <c r="H646" s="1">
        <v>500.43</v>
      </c>
      <c r="I646" s="1">
        <v>500.43</v>
      </c>
      <c r="J646" s="1" t="s">
        <v>823</v>
      </c>
      <c r="K646" s="1" t="s">
        <v>26</v>
      </c>
      <c r="L646" s="1" t="s">
        <v>17</v>
      </c>
      <c r="M646" s="1" t="s">
        <v>18</v>
      </c>
      <c r="N646" s="1" t="s">
        <v>19</v>
      </c>
      <c r="O646" s="1">
        <v>5</v>
      </c>
    </row>
    <row r="647" spans="1:15" x14ac:dyDescent="0.3">
      <c r="A647" s="1" t="s">
        <v>1349</v>
      </c>
      <c r="B647" s="1" t="s">
        <v>1350</v>
      </c>
      <c r="C647" s="1">
        <f>ROUNDUP(Tabelle1[[#This Row],[duration]],-2)</f>
        <v>600</v>
      </c>
      <c r="D647" s="1">
        <v>0</v>
      </c>
      <c r="E647" s="1" t="s">
        <v>24</v>
      </c>
      <c r="F647" s="1">
        <v>1</v>
      </c>
      <c r="G647" s="1">
        <v>512.34</v>
      </c>
      <c r="H647" s="1">
        <v>513.34</v>
      </c>
      <c r="I647" s="1">
        <v>513.34</v>
      </c>
      <c r="J647" s="1" t="s">
        <v>791</v>
      </c>
      <c r="K647" s="1" t="s">
        <v>20</v>
      </c>
      <c r="L647" s="1" t="s">
        <v>17</v>
      </c>
      <c r="M647" s="1" t="s">
        <v>18</v>
      </c>
      <c r="N647" s="1" t="s">
        <v>19</v>
      </c>
      <c r="O647" s="1">
        <v>5</v>
      </c>
    </row>
    <row r="648" spans="1:15" x14ac:dyDescent="0.3">
      <c r="A648" s="1" t="s">
        <v>1351</v>
      </c>
      <c r="B648" s="1" t="s">
        <v>1352</v>
      </c>
      <c r="C648" s="1">
        <f>ROUNDUP(Tabelle1[[#This Row],[duration]],-2)</f>
        <v>600</v>
      </c>
      <c r="D648" s="1">
        <v>0</v>
      </c>
      <c r="E648" s="1" t="s">
        <v>24</v>
      </c>
      <c r="F648" s="1">
        <v>1</v>
      </c>
      <c r="G648" s="1">
        <v>585.79</v>
      </c>
      <c r="H648" s="1">
        <v>586.79</v>
      </c>
      <c r="I648" s="1">
        <v>586.79</v>
      </c>
      <c r="J648" s="1" t="s">
        <v>823</v>
      </c>
      <c r="K648" s="1" t="s">
        <v>26</v>
      </c>
      <c r="L648" s="1" t="s">
        <v>17</v>
      </c>
      <c r="M648" s="1" t="s">
        <v>18</v>
      </c>
      <c r="N648" s="1" t="s">
        <v>19</v>
      </c>
      <c r="O648" s="1">
        <v>5</v>
      </c>
    </row>
    <row r="649" spans="1:15" x14ac:dyDescent="0.3">
      <c r="A649" s="1" t="s">
        <v>1353</v>
      </c>
      <c r="B649" s="1" t="s">
        <v>1354</v>
      </c>
      <c r="C649" s="1">
        <f>ROUNDUP(Tabelle1[[#This Row],[duration]],-2)</f>
        <v>600</v>
      </c>
      <c r="D649" s="1">
        <v>0</v>
      </c>
      <c r="E649" s="1" t="s">
        <v>24</v>
      </c>
      <c r="F649" s="1">
        <v>1</v>
      </c>
      <c r="G649" s="1">
        <v>544.97</v>
      </c>
      <c r="H649" s="1">
        <v>545.97</v>
      </c>
      <c r="I649" s="1">
        <v>545.97</v>
      </c>
      <c r="J649" s="1" t="s">
        <v>791</v>
      </c>
      <c r="K649" s="1" t="s">
        <v>20</v>
      </c>
      <c r="L649" s="1" t="s">
        <v>17</v>
      </c>
      <c r="M649" s="1" t="s">
        <v>18</v>
      </c>
      <c r="N649" s="1" t="s">
        <v>19</v>
      </c>
      <c r="O649" s="1">
        <v>5</v>
      </c>
    </row>
    <row r="650" spans="1:15" x14ac:dyDescent="0.3">
      <c r="A650" s="1" t="s">
        <v>1355</v>
      </c>
      <c r="B650" s="1" t="s">
        <v>1356</v>
      </c>
      <c r="C650" s="1">
        <f>ROUNDUP(Tabelle1[[#This Row],[duration]],-2)</f>
        <v>600</v>
      </c>
      <c r="D650" s="1">
        <v>0</v>
      </c>
      <c r="E650" s="1" t="s">
        <v>24</v>
      </c>
      <c r="F650" s="1">
        <v>1</v>
      </c>
      <c r="G650" s="1">
        <v>585.30999999999995</v>
      </c>
      <c r="H650" s="1">
        <v>586.30999999999995</v>
      </c>
      <c r="I650" s="1">
        <v>586.30999999999995</v>
      </c>
      <c r="J650" s="1" t="s">
        <v>823</v>
      </c>
      <c r="K650" s="1" t="s">
        <v>26</v>
      </c>
      <c r="L650" s="1" t="s">
        <v>17</v>
      </c>
      <c r="M650" s="1" t="s">
        <v>18</v>
      </c>
      <c r="N650" s="1" t="s">
        <v>19</v>
      </c>
      <c r="O650" s="1">
        <v>5</v>
      </c>
    </row>
    <row r="651" spans="1:15" x14ac:dyDescent="0.3">
      <c r="A651" s="1" t="s">
        <v>1357</v>
      </c>
      <c r="B651" s="1" t="s">
        <v>1358</v>
      </c>
      <c r="C651" s="1">
        <f>ROUNDUP(Tabelle1[[#This Row],[duration]],-2)</f>
        <v>600</v>
      </c>
      <c r="D651" s="1">
        <v>0</v>
      </c>
      <c r="E651" s="1" t="s">
        <v>24</v>
      </c>
      <c r="F651" s="1">
        <v>1</v>
      </c>
      <c r="G651" s="1">
        <v>499.02</v>
      </c>
      <c r="H651" s="1">
        <v>500.02</v>
      </c>
      <c r="I651" s="1">
        <v>500.02</v>
      </c>
      <c r="J651" s="1" t="s">
        <v>791</v>
      </c>
      <c r="K651" s="1" t="s">
        <v>20</v>
      </c>
      <c r="L651" s="1" t="s">
        <v>17</v>
      </c>
      <c r="M651" s="1" t="s">
        <v>18</v>
      </c>
      <c r="N651" s="1" t="s">
        <v>19</v>
      </c>
      <c r="O651" s="1">
        <v>5</v>
      </c>
    </row>
    <row r="652" spans="1:15" x14ac:dyDescent="0.3">
      <c r="A652" s="1" t="s">
        <v>1359</v>
      </c>
      <c r="B652" s="1" t="s">
        <v>1360</v>
      </c>
      <c r="C652" s="1">
        <f>ROUNDUP(Tabelle1[[#This Row],[duration]],-2)</f>
        <v>600</v>
      </c>
      <c r="D652" s="1">
        <v>0</v>
      </c>
      <c r="E652" s="1" t="s">
        <v>24</v>
      </c>
      <c r="F652" s="1">
        <v>1</v>
      </c>
      <c r="G652" s="1">
        <v>538.57000000000005</v>
      </c>
      <c r="H652" s="1">
        <v>539.57000000000005</v>
      </c>
      <c r="I652" s="1">
        <v>539.57000000000005</v>
      </c>
      <c r="J652" s="1" t="s">
        <v>823</v>
      </c>
      <c r="K652" s="1" t="s">
        <v>26</v>
      </c>
      <c r="L652" s="1" t="s">
        <v>17</v>
      </c>
      <c r="M652" s="1" t="s">
        <v>18</v>
      </c>
      <c r="N652" s="1" t="s">
        <v>19</v>
      </c>
      <c r="O652" s="1">
        <v>5</v>
      </c>
    </row>
    <row r="653" spans="1:15" x14ac:dyDescent="0.3">
      <c r="A653" s="1" t="s">
        <v>1361</v>
      </c>
      <c r="B653" s="1" t="s">
        <v>1362</v>
      </c>
      <c r="C653" s="1">
        <f>ROUNDUP(Tabelle1[[#This Row],[duration]],-2)</f>
        <v>600</v>
      </c>
      <c r="D653" s="1">
        <v>0</v>
      </c>
      <c r="E653" s="1" t="s">
        <v>24</v>
      </c>
      <c r="F653" s="1">
        <v>1</v>
      </c>
      <c r="G653" s="1">
        <v>540.79</v>
      </c>
      <c r="H653" s="1">
        <v>541.79</v>
      </c>
      <c r="I653" s="1">
        <v>541.79</v>
      </c>
      <c r="J653" s="1" t="s">
        <v>791</v>
      </c>
      <c r="K653" s="1" t="s">
        <v>20</v>
      </c>
      <c r="L653" s="1" t="s">
        <v>17</v>
      </c>
      <c r="M653" s="1" t="s">
        <v>18</v>
      </c>
      <c r="N653" s="1" t="s">
        <v>19</v>
      </c>
      <c r="O653" s="1">
        <v>5</v>
      </c>
    </row>
    <row r="654" spans="1:15" x14ac:dyDescent="0.3">
      <c r="A654" s="1" t="s">
        <v>1363</v>
      </c>
      <c r="B654" s="1" t="s">
        <v>1364</v>
      </c>
      <c r="C654" s="1">
        <f>ROUNDUP(Tabelle1[[#This Row],[duration]],-2)</f>
        <v>600</v>
      </c>
      <c r="D654" s="1">
        <v>0</v>
      </c>
      <c r="E654" s="1" t="s">
        <v>24</v>
      </c>
      <c r="F654" s="1">
        <v>1</v>
      </c>
      <c r="G654" s="1">
        <v>555.07000000000005</v>
      </c>
      <c r="H654" s="1">
        <v>556.07000000000005</v>
      </c>
      <c r="I654" s="1">
        <v>556.07000000000005</v>
      </c>
      <c r="J654" s="1" t="s">
        <v>823</v>
      </c>
      <c r="K654" s="1" t="s">
        <v>26</v>
      </c>
      <c r="L654" s="1" t="s">
        <v>17</v>
      </c>
      <c r="M654" s="1" t="s">
        <v>18</v>
      </c>
      <c r="N654" s="1" t="s">
        <v>19</v>
      </c>
      <c r="O654" s="1">
        <v>5</v>
      </c>
    </row>
    <row r="655" spans="1:15" x14ac:dyDescent="0.3">
      <c r="A655" s="1" t="s">
        <v>1365</v>
      </c>
      <c r="B655" s="1" t="s">
        <v>1366</v>
      </c>
      <c r="C655" s="1">
        <f>ROUNDUP(Tabelle1[[#This Row],[duration]],-2)</f>
        <v>600</v>
      </c>
      <c r="D655" s="1">
        <v>0</v>
      </c>
      <c r="E655" s="1" t="s">
        <v>24</v>
      </c>
      <c r="F655" s="1">
        <v>1</v>
      </c>
      <c r="G655" s="1">
        <v>532.14</v>
      </c>
      <c r="H655" s="1">
        <v>533.14</v>
      </c>
      <c r="I655" s="1">
        <v>533.14</v>
      </c>
      <c r="J655" s="1" t="s">
        <v>791</v>
      </c>
      <c r="K655" s="1" t="s">
        <v>20</v>
      </c>
      <c r="L655" s="1" t="s">
        <v>17</v>
      </c>
      <c r="M655" s="1" t="s">
        <v>18</v>
      </c>
      <c r="N655" s="1" t="s">
        <v>19</v>
      </c>
      <c r="O655" s="1">
        <v>5</v>
      </c>
    </row>
    <row r="656" spans="1:15" x14ac:dyDescent="0.3">
      <c r="A656" s="1" t="s">
        <v>1367</v>
      </c>
      <c r="B656" s="1" t="s">
        <v>1368</v>
      </c>
      <c r="C656" s="1">
        <f>ROUNDUP(Tabelle1[[#This Row],[duration]],-2)</f>
        <v>600</v>
      </c>
      <c r="D656" s="1">
        <v>0</v>
      </c>
      <c r="E656" s="1" t="s">
        <v>24</v>
      </c>
      <c r="F656" s="1">
        <v>2</v>
      </c>
      <c r="G656" s="1">
        <v>542.66</v>
      </c>
      <c r="H656" s="1">
        <v>544.66</v>
      </c>
      <c r="I656" s="1">
        <v>544.66</v>
      </c>
      <c r="J656" s="1" t="s">
        <v>823</v>
      </c>
      <c r="K656" s="1" t="s">
        <v>26</v>
      </c>
      <c r="L656" s="1" t="s">
        <v>17</v>
      </c>
      <c r="M656" s="1" t="s">
        <v>18</v>
      </c>
      <c r="N656" s="1" t="s">
        <v>19</v>
      </c>
      <c r="O656" s="1">
        <v>5</v>
      </c>
    </row>
    <row r="657" spans="1:15" x14ac:dyDescent="0.3">
      <c r="A657" s="1" t="s">
        <v>1369</v>
      </c>
      <c r="B657" s="1" t="s">
        <v>1370</v>
      </c>
      <c r="C657" s="1">
        <f>ROUNDUP(Tabelle1[[#This Row],[duration]],-2)</f>
        <v>600</v>
      </c>
      <c r="D657" s="1">
        <v>0</v>
      </c>
      <c r="E657" s="1" t="s">
        <v>24</v>
      </c>
      <c r="F657" s="1">
        <v>1</v>
      </c>
      <c r="G657" s="1">
        <v>521.36</v>
      </c>
      <c r="H657" s="1">
        <v>522.36</v>
      </c>
      <c r="I657" s="1">
        <v>522.36</v>
      </c>
      <c r="J657" s="1" t="s">
        <v>791</v>
      </c>
      <c r="K657" s="1" t="s">
        <v>20</v>
      </c>
      <c r="L657" s="1" t="s">
        <v>17</v>
      </c>
      <c r="M657" s="1" t="s">
        <v>18</v>
      </c>
      <c r="N657" s="1" t="s">
        <v>19</v>
      </c>
      <c r="O657" s="1">
        <v>5</v>
      </c>
    </row>
    <row r="658" spans="1:15" x14ac:dyDescent="0.3">
      <c r="A658" s="1" t="s">
        <v>1371</v>
      </c>
      <c r="B658" s="1" t="s">
        <v>1372</v>
      </c>
      <c r="C658" s="1">
        <f>ROUNDUP(Tabelle1[[#This Row],[duration]],-2)</f>
        <v>600</v>
      </c>
      <c r="D658" s="1">
        <v>0</v>
      </c>
      <c r="E658" s="1" t="s">
        <v>24</v>
      </c>
      <c r="F658" s="1">
        <v>1</v>
      </c>
      <c r="G658" s="1">
        <v>565.29999999999995</v>
      </c>
      <c r="H658" s="1">
        <v>566.29999999999995</v>
      </c>
      <c r="I658" s="1">
        <v>566.29999999999995</v>
      </c>
      <c r="J658" s="1" t="s">
        <v>823</v>
      </c>
      <c r="K658" s="1" t="s">
        <v>26</v>
      </c>
      <c r="L658" s="1" t="s">
        <v>17</v>
      </c>
      <c r="M658" s="1" t="s">
        <v>18</v>
      </c>
      <c r="N658" s="1" t="s">
        <v>19</v>
      </c>
      <c r="O658" s="1">
        <v>5</v>
      </c>
    </row>
    <row r="659" spans="1:15" x14ac:dyDescent="0.3">
      <c r="A659" s="1" t="s">
        <v>1373</v>
      </c>
      <c r="B659" s="1" t="s">
        <v>1374</v>
      </c>
      <c r="C659" s="1">
        <f>ROUNDUP(Tabelle1[[#This Row],[duration]],-2)</f>
        <v>600</v>
      </c>
      <c r="D659" s="1">
        <v>0</v>
      </c>
      <c r="E659" s="1" t="s">
        <v>24</v>
      </c>
      <c r="F659" s="1">
        <v>1</v>
      </c>
      <c r="G659" s="1">
        <v>525.99</v>
      </c>
      <c r="H659" s="1">
        <v>526.99</v>
      </c>
      <c r="I659" s="1">
        <v>526.99</v>
      </c>
      <c r="J659" s="1" t="s">
        <v>791</v>
      </c>
      <c r="K659" s="1" t="s">
        <v>20</v>
      </c>
      <c r="L659" s="1" t="s">
        <v>17</v>
      </c>
      <c r="M659" s="1" t="s">
        <v>18</v>
      </c>
      <c r="N659" s="1" t="s">
        <v>19</v>
      </c>
      <c r="O659" s="1">
        <v>5</v>
      </c>
    </row>
    <row r="660" spans="1:15" x14ac:dyDescent="0.3">
      <c r="A660" s="1" t="s">
        <v>1375</v>
      </c>
      <c r="B660" s="1" t="s">
        <v>1376</v>
      </c>
      <c r="C660" s="1">
        <f>ROUNDUP(Tabelle1[[#This Row],[duration]],-2)</f>
        <v>600</v>
      </c>
      <c r="D660" s="1">
        <v>0</v>
      </c>
      <c r="E660" s="1" t="s">
        <v>24</v>
      </c>
      <c r="F660" s="1">
        <v>29</v>
      </c>
      <c r="G660" s="1">
        <v>543.38</v>
      </c>
      <c r="H660" s="1">
        <v>572.38</v>
      </c>
      <c r="I660" s="1">
        <v>572.38</v>
      </c>
      <c r="J660" s="1" t="s">
        <v>823</v>
      </c>
      <c r="K660" s="1" t="s">
        <v>26</v>
      </c>
      <c r="L660" s="1" t="s">
        <v>17</v>
      </c>
      <c r="M660" s="1" t="s">
        <v>18</v>
      </c>
      <c r="N660" s="1" t="s">
        <v>19</v>
      </c>
      <c r="O660" s="1">
        <v>5</v>
      </c>
    </row>
    <row r="661" spans="1:15" x14ac:dyDescent="0.3">
      <c r="A661" s="1" t="s">
        <v>1377</v>
      </c>
      <c r="B661" s="1" t="s">
        <v>1378</v>
      </c>
      <c r="C661" s="1">
        <f>ROUNDUP(Tabelle1[[#This Row],[duration]],-2)</f>
        <v>600</v>
      </c>
      <c r="D661" s="1">
        <v>0</v>
      </c>
      <c r="E661" s="1" t="s">
        <v>24</v>
      </c>
      <c r="F661" s="1">
        <v>1</v>
      </c>
      <c r="G661" s="1">
        <v>563.13</v>
      </c>
      <c r="H661" s="1">
        <v>564.13</v>
      </c>
      <c r="I661" s="1">
        <v>564.13</v>
      </c>
      <c r="J661" s="1" t="s">
        <v>791</v>
      </c>
      <c r="K661" s="1" t="s">
        <v>20</v>
      </c>
      <c r="L661" s="1" t="s">
        <v>17</v>
      </c>
      <c r="M661" s="1" t="s">
        <v>18</v>
      </c>
      <c r="N661" s="1" t="s">
        <v>19</v>
      </c>
      <c r="O661" s="1">
        <v>5</v>
      </c>
    </row>
    <row r="662" spans="1:15" x14ac:dyDescent="0.3">
      <c r="A662" s="1" t="s">
        <v>1379</v>
      </c>
      <c r="B662" s="1" t="s">
        <v>1380</v>
      </c>
      <c r="C662" s="1">
        <f>ROUNDUP(Tabelle1[[#This Row],[duration]],-2)</f>
        <v>600</v>
      </c>
      <c r="D662" s="1">
        <v>0</v>
      </c>
      <c r="E662" s="1" t="s">
        <v>24</v>
      </c>
      <c r="F662" s="1">
        <v>1</v>
      </c>
      <c r="G662" s="1">
        <v>582.38</v>
      </c>
      <c r="H662" s="1">
        <v>583.38</v>
      </c>
      <c r="I662" s="1">
        <v>583.38</v>
      </c>
      <c r="J662" s="1" t="s">
        <v>823</v>
      </c>
      <c r="K662" s="1" t="s">
        <v>26</v>
      </c>
      <c r="L662" s="1" t="s">
        <v>17</v>
      </c>
      <c r="M662" s="1" t="s">
        <v>18</v>
      </c>
      <c r="N662" s="1" t="s">
        <v>19</v>
      </c>
      <c r="O662" s="1">
        <v>5</v>
      </c>
    </row>
    <row r="663" spans="1:15" x14ac:dyDescent="0.3">
      <c r="A663" s="1" t="s">
        <v>1381</v>
      </c>
      <c r="B663" s="1" t="s">
        <v>1382</v>
      </c>
      <c r="C663" s="1">
        <f>ROUNDUP(Tabelle1[[#This Row],[duration]],-2)</f>
        <v>600</v>
      </c>
      <c r="D663" s="1">
        <v>0</v>
      </c>
      <c r="E663" s="1" t="s">
        <v>24</v>
      </c>
      <c r="F663" s="1">
        <v>1</v>
      </c>
      <c r="G663" s="1">
        <v>540.32000000000005</v>
      </c>
      <c r="H663" s="1">
        <v>541.32000000000005</v>
      </c>
      <c r="I663" s="1">
        <v>541.32000000000005</v>
      </c>
      <c r="J663" s="1" t="s">
        <v>791</v>
      </c>
      <c r="K663" s="1" t="s">
        <v>20</v>
      </c>
      <c r="L663" s="1" t="s">
        <v>17</v>
      </c>
      <c r="M663" s="1" t="s">
        <v>18</v>
      </c>
      <c r="N663" s="1" t="s">
        <v>19</v>
      </c>
      <c r="O663" s="1">
        <v>5</v>
      </c>
    </row>
    <row r="664" spans="1:15" x14ac:dyDescent="0.3">
      <c r="A664" s="1" t="s">
        <v>1383</v>
      </c>
      <c r="B664" s="1" t="s">
        <v>1384</v>
      </c>
      <c r="C664" s="1">
        <f>ROUNDUP(Tabelle1[[#This Row],[duration]],-2)</f>
        <v>600</v>
      </c>
      <c r="D664" s="1">
        <v>0</v>
      </c>
      <c r="E664" s="1" t="s">
        <v>24</v>
      </c>
      <c r="F664" s="1">
        <v>1</v>
      </c>
      <c r="G664" s="1">
        <v>522.58000000000004</v>
      </c>
      <c r="H664" s="1">
        <v>523.58000000000004</v>
      </c>
      <c r="I664" s="1">
        <v>523.58000000000004</v>
      </c>
      <c r="J664" s="1" t="s">
        <v>823</v>
      </c>
      <c r="K664" s="1" t="s">
        <v>26</v>
      </c>
      <c r="L664" s="1" t="s">
        <v>17</v>
      </c>
      <c r="M664" s="1" t="s">
        <v>18</v>
      </c>
      <c r="N664" s="1" t="s">
        <v>19</v>
      </c>
      <c r="O664" s="1">
        <v>5</v>
      </c>
    </row>
    <row r="665" spans="1:15" x14ac:dyDescent="0.3">
      <c r="A665" s="1" t="s">
        <v>1385</v>
      </c>
      <c r="B665" s="1" t="s">
        <v>1386</v>
      </c>
      <c r="C665" s="1">
        <f>ROUNDUP(Tabelle1[[#This Row],[duration]],-2)</f>
        <v>600</v>
      </c>
      <c r="D665" s="1">
        <v>0</v>
      </c>
      <c r="E665" s="1" t="s">
        <v>24</v>
      </c>
      <c r="F665" s="1">
        <v>1</v>
      </c>
      <c r="G665" s="1">
        <v>513.57000000000005</v>
      </c>
      <c r="H665" s="1">
        <v>514.57000000000005</v>
      </c>
      <c r="I665" s="1">
        <v>514.57000000000005</v>
      </c>
      <c r="J665" s="1" t="s">
        <v>791</v>
      </c>
      <c r="K665" s="1" t="s">
        <v>20</v>
      </c>
      <c r="L665" s="1" t="s">
        <v>17</v>
      </c>
      <c r="M665" s="1" t="s">
        <v>18</v>
      </c>
      <c r="N665" s="1" t="s">
        <v>19</v>
      </c>
      <c r="O665" s="1">
        <v>5</v>
      </c>
    </row>
    <row r="666" spans="1:15" x14ac:dyDescent="0.3">
      <c r="A666" s="1" t="s">
        <v>1387</v>
      </c>
      <c r="B666" s="1" t="s">
        <v>1388</v>
      </c>
      <c r="C666" s="1">
        <f>ROUNDUP(Tabelle1[[#This Row],[duration]],-2)</f>
        <v>600</v>
      </c>
      <c r="D666" s="1">
        <v>0</v>
      </c>
      <c r="E666" s="1" t="s">
        <v>24</v>
      </c>
      <c r="F666" s="1">
        <v>1</v>
      </c>
      <c r="G666" s="1">
        <v>524.16</v>
      </c>
      <c r="H666" s="1">
        <v>525.16</v>
      </c>
      <c r="I666" s="1">
        <v>525.16</v>
      </c>
      <c r="J666" s="1" t="s">
        <v>823</v>
      </c>
      <c r="K666" s="1" t="s">
        <v>26</v>
      </c>
      <c r="L666" s="1" t="s">
        <v>17</v>
      </c>
      <c r="M666" s="1" t="s">
        <v>18</v>
      </c>
      <c r="N666" s="1" t="s">
        <v>19</v>
      </c>
      <c r="O666" s="1">
        <v>5</v>
      </c>
    </row>
    <row r="667" spans="1:15" x14ac:dyDescent="0.3">
      <c r="A667" s="1" t="s">
        <v>1389</v>
      </c>
      <c r="B667" s="1" t="s">
        <v>1390</v>
      </c>
      <c r="C667" s="1">
        <f>ROUNDUP(Tabelle1[[#This Row],[duration]],-2)</f>
        <v>600</v>
      </c>
      <c r="D667" s="1">
        <v>0</v>
      </c>
      <c r="E667" s="1" t="s">
        <v>24</v>
      </c>
      <c r="F667" s="1">
        <v>1</v>
      </c>
      <c r="G667" s="1">
        <v>517.22</v>
      </c>
      <c r="H667" s="1">
        <v>518.22</v>
      </c>
      <c r="I667" s="1">
        <v>518.22</v>
      </c>
      <c r="J667" s="1" t="s">
        <v>791</v>
      </c>
      <c r="K667" s="1" t="s">
        <v>20</v>
      </c>
      <c r="L667" s="1" t="s">
        <v>17</v>
      </c>
      <c r="M667" s="1" t="s">
        <v>18</v>
      </c>
      <c r="N667" s="1" t="s">
        <v>19</v>
      </c>
      <c r="O667" s="1">
        <v>5</v>
      </c>
    </row>
    <row r="668" spans="1:15" x14ac:dyDescent="0.3">
      <c r="A668" s="1" t="s">
        <v>1391</v>
      </c>
      <c r="B668" s="1" t="s">
        <v>1392</v>
      </c>
      <c r="C668" s="1">
        <f>ROUNDUP(Tabelle1[[#This Row],[duration]],-2)</f>
        <v>600</v>
      </c>
      <c r="D668" s="1">
        <v>0</v>
      </c>
      <c r="E668" s="1" t="s">
        <v>24</v>
      </c>
      <c r="F668" s="1">
        <v>1</v>
      </c>
      <c r="G668" s="1">
        <v>516.05999999999995</v>
      </c>
      <c r="H668" s="1">
        <v>517.05999999999995</v>
      </c>
      <c r="I668" s="1">
        <v>517.05999999999995</v>
      </c>
      <c r="J668" s="1" t="s">
        <v>823</v>
      </c>
      <c r="K668" s="1" t="s">
        <v>26</v>
      </c>
      <c r="L668" s="1" t="s">
        <v>17</v>
      </c>
      <c r="M668" s="1" t="s">
        <v>18</v>
      </c>
      <c r="N668" s="1" t="s">
        <v>19</v>
      </c>
      <c r="O668" s="1">
        <v>5</v>
      </c>
    </row>
    <row r="669" spans="1:15" x14ac:dyDescent="0.3">
      <c r="A669" s="1" t="s">
        <v>1393</v>
      </c>
      <c r="B669" s="1" t="s">
        <v>1394</v>
      </c>
      <c r="C669" s="1">
        <f>ROUNDUP(Tabelle1[[#This Row],[duration]],-2)</f>
        <v>600</v>
      </c>
      <c r="D669" s="1">
        <v>0</v>
      </c>
      <c r="E669" s="1" t="s">
        <v>24</v>
      </c>
      <c r="F669" s="1">
        <v>1</v>
      </c>
      <c r="G669" s="1">
        <v>535.12</v>
      </c>
      <c r="H669" s="1">
        <v>536.12</v>
      </c>
      <c r="I669" s="1">
        <v>536.12</v>
      </c>
      <c r="J669" s="1" t="s">
        <v>791</v>
      </c>
      <c r="K669" s="1" t="s">
        <v>20</v>
      </c>
      <c r="L669" s="1" t="s">
        <v>17</v>
      </c>
      <c r="M669" s="1" t="s">
        <v>18</v>
      </c>
      <c r="N669" s="1" t="s">
        <v>19</v>
      </c>
      <c r="O669" s="1">
        <v>5</v>
      </c>
    </row>
    <row r="670" spans="1:15" x14ac:dyDescent="0.3">
      <c r="A670" s="1" t="s">
        <v>1395</v>
      </c>
      <c r="B670" s="1" t="s">
        <v>1396</v>
      </c>
      <c r="C670" s="1">
        <f>ROUNDUP(Tabelle1[[#This Row],[duration]],-2)</f>
        <v>1100</v>
      </c>
      <c r="D670" s="1">
        <v>0</v>
      </c>
      <c r="E670" s="1" t="s">
        <v>24</v>
      </c>
      <c r="F670" s="1">
        <v>1</v>
      </c>
      <c r="G670" s="1">
        <v>1022.93</v>
      </c>
      <c r="H670" s="1">
        <v>1023.93</v>
      </c>
      <c r="I670" s="1">
        <v>1023.93</v>
      </c>
      <c r="J670" s="1" t="s">
        <v>823</v>
      </c>
      <c r="K670" s="1" t="s">
        <v>26</v>
      </c>
      <c r="L670" s="1" t="s">
        <v>17</v>
      </c>
      <c r="M670" s="1" t="s">
        <v>18</v>
      </c>
      <c r="N670" s="1" t="s">
        <v>19</v>
      </c>
      <c r="O670" s="1">
        <v>5</v>
      </c>
    </row>
    <row r="671" spans="1:15" x14ac:dyDescent="0.3">
      <c r="A671" s="1" t="s">
        <v>1397</v>
      </c>
      <c r="B671" s="1" t="s">
        <v>1398</v>
      </c>
      <c r="C671" s="1">
        <f>ROUNDUP(Tabelle1[[#This Row],[duration]],-2)</f>
        <v>1000</v>
      </c>
      <c r="D671" s="1">
        <v>0</v>
      </c>
      <c r="E671" s="1" t="s">
        <v>24</v>
      </c>
      <c r="F671" s="1">
        <v>1</v>
      </c>
      <c r="G671" s="1">
        <v>934.39</v>
      </c>
      <c r="H671" s="1">
        <v>935.39</v>
      </c>
      <c r="I671" s="1">
        <v>935.39</v>
      </c>
      <c r="J671" s="1" t="s">
        <v>791</v>
      </c>
      <c r="K671" s="1" t="s">
        <v>20</v>
      </c>
      <c r="L671" s="1" t="s">
        <v>17</v>
      </c>
      <c r="M671" s="1" t="s">
        <v>18</v>
      </c>
      <c r="N671" s="1" t="s">
        <v>19</v>
      </c>
      <c r="O671" s="1">
        <v>5</v>
      </c>
    </row>
    <row r="672" spans="1:15" x14ac:dyDescent="0.3">
      <c r="A672" s="1" t="s">
        <v>1399</v>
      </c>
      <c r="B672" s="1" t="s">
        <v>1400</v>
      </c>
      <c r="C672" s="1">
        <f>ROUNDUP(Tabelle1[[#This Row],[duration]],-2)</f>
        <v>700</v>
      </c>
      <c r="D672" s="1">
        <v>0</v>
      </c>
      <c r="E672" s="1" t="s">
        <v>24</v>
      </c>
      <c r="F672" s="1">
        <v>13</v>
      </c>
      <c r="G672" s="1">
        <v>625.99</v>
      </c>
      <c r="H672" s="1">
        <v>638.99</v>
      </c>
      <c r="I672" s="1">
        <v>638.99</v>
      </c>
      <c r="J672" s="1" t="s">
        <v>546</v>
      </c>
      <c r="K672" s="1" t="s">
        <v>26</v>
      </c>
      <c r="L672" s="1" t="s">
        <v>17</v>
      </c>
      <c r="M672" s="1" t="s">
        <v>18</v>
      </c>
      <c r="N672" s="1" t="s">
        <v>19</v>
      </c>
      <c r="O672" s="1">
        <v>5</v>
      </c>
    </row>
    <row r="673" spans="1:15" x14ac:dyDescent="0.3">
      <c r="A673" s="1" t="s">
        <v>1401</v>
      </c>
      <c r="B673" s="1" t="s">
        <v>1402</v>
      </c>
      <c r="C673" s="1">
        <f>ROUNDUP(Tabelle1[[#This Row],[duration]],-2)</f>
        <v>600</v>
      </c>
      <c r="D673" s="1">
        <v>0</v>
      </c>
      <c r="E673" s="1" t="s">
        <v>24</v>
      </c>
      <c r="F673" s="1">
        <v>1</v>
      </c>
      <c r="G673" s="1">
        <v>529.33000000000004</v>
      </c>
      <c r="H673" s="1">
        <v>530.33000000000004</v>
      </c>
      <c r="I673" s="1">
        <v>530.33000000000004</v>
      </c>
      <c r="J673" s="1" t="s">
        <v>823</v>
      </c>
      <c r="K673" s="1" t="s">
        <v>26</v>
      </c>
      <c r="L673" s="1" t="s">
        <v>17</v>
      </c>
      <c r="M673" s="1" t="s">
        <v>18</v>
      </c>
      <c r="N673" s="1" t="s">
        <v>19</v>
      </c>
      <c r="O673" s="1">
        <v>5</v>
      </c>
    </row>
    <row r="674" spans="1:15" x14ac:dyDescent="0.3">
      <c r="A674" s="1" t="s">
        <v>1403</v>
      </c>
      <c r="B674" s="1" t="s">
        <v>1404</v>
      </c>
      <c r="C674" s="1">
        <f>ROUNDUP(Tabelle1[[#This Row],[duration]],-2)</f>
        <v>600</v>
      </c>
      <c r="D674" s="1">
        <v>0</v>
      </c>
      <c r="E674" s="1" t="s">
        <v>24</v>
      </c>
      <c r="F674" s="1">
        <v>1</v>
      </c>
      <c r="G674" s="1">
        <v>526.91999999999996</v>
      </c>
      <c r="H674" s="1">
        <v>527.91999999999996</v>
      </c>
      <c r="I674" s="1">
        <v>527.91999999999996</v>
      </c>
      <c r="J674" s="1" t="s">
        <v>546</v>
      </c>
      <c r="K674" s="1" t="s">
        <v>26</v>
      </c>
      <c r="L674" s="1" t="s">
        <v>17</v>
      </c>
      <c r="M674" s="1" t="s">
        <v>18</v>
      </c>
      <c r="N674" s="1" t="s">
        <v>19</v>
      </c>
      <c r="O674" s="1">
        <v>5</v>
      </c>
    </row>
    <row r="675" spans="1:15" x14ac:dyDescent="0.3">
      <c r="A675" s="1" t="s">
        <v>1405</v>
      </c>
      <c r="B675" s="1" t="s">
        <v>1406</v>
      </c>
      <c r="C675" s="1">
        <f>ROUNDUP(Tabelle1[[#This Row],[duration]],-2)</f>
        <v>600</v>
      </c>
      <c r="D675" s="1">
        <v>0</v>
      </c>
      <c r="E675" s="1" t="s">
        <v>24</v>
      </c>
      <c r="F675" s="1">
        <v>1</v>
      </c>
      <c r="G675" s="1">
        <v>551.57000000000005</v>
      </c>
      <c r="H675" s="1">
        <v>552.57000000000005</v>
      </c>
      <c r="I675" s="1">
        <v>552.57000000000005</v>
      </c>
      <c r="J675" s="1" t="s">
        <v>823</v>
      </c>
      <c r="K675" s="1" t="s">
        <v>26</v>
      </c>
      <c r="L675" s="1" t="s">
        <v>17</v>
      </c>
      <c r="M675" s="1" t="s">
        <v>18</v>
      </c>
      <c r="N675" s="1" t="s">
        <v>19</v>
      </c>
      <c r="O675" s="1">
        <v>5</v>
      </c>
    </row>
    <row r="676" spans="1:15" x14ac:dyDescent="0.3">
      <c r="A676" s="1" t="s">
        <v>1407</v>
      </c>
      <c r="B676" s="1" t="s">
        <v>1408</v>
      </c>
      <c r="C676" s="1">
        <f>ROUNDUP(Tabelle1[[#This Row],[duration]],-2)</f>
        <v>600</v>
      </c>
      <c r="D676" s="1">
        <v>0</v>
      </c>
      <c r="E676" s="1" t="s">
        <v>24</v>
      </c>
      <c r="F676" s="1">
        <v>1</v>
      </c>
      <c r="G676" s="1">
        <v>512.91</v>
      </c>
      <c r="H676" s="1">
        <v>513.91</v>
      </c>
      <c r="I676" s="1">
        <v>513.91</v>
      </c>
      <c r="J676" s="1" t="s">
        <v>546</v>
      </c>
      <c r="K676" s="1" t="s">
        <v>26</v>
      </c>
      <c r="L676" s="1" t="s">
        <v>17</v>
      </c>
      <c r="M676" s="1" t="s">
        <v>18</v>
      </c>
      <c r="N676" s="1" t="s">
        <v>19</v>
      </c>
      <c r="O676" s="1">
        <v>5</v>
      </c>
    </row>
    <row r="677" spans="1:15" x14ac:dyDescent="0.3">
      <c r="A677" s="1" t="s">
        <v>1409</v>
      </c>
      <c r="B677" s="1" t="s">
        <v>1410</v>
      </c>
      <c r="C677" s="1">
        <f>ROUNDUP(Tabelle1[[#This Row],[duration]],-2)</f>
        <v>600</v>
      </c>
      <c r="D677" s="1">
        <v>0</v>
      </c>
      <c r="E677" s="1" t="s">
        <v>24</v>
      </c>
      <c r="F677" s="1">
        <v>1</v>
      </c>
      <c r="G677" s="1">
        <v>505.48</v>
      </c>
      <c r="H677" s="1">
        <v>506.48</v>
      </c>
      <c r="I677" s="1">
        <v>506.48</v>
      </c>
      <c r="J677" s="1" t="s">
        <v>823</v>
      </c>
      <c r="K677" s="1" t="s">
        <v>26</v>
      </c>
      <c r="L677" s="1" t="s">
        <v>17</v>
      </c>
      <c r="M677" s="1" t="s">
        <v>18</v>
      </c>
      <c r="N677" s="1" t="s">
        <v>19</v>
      </c>
      <c r="O677" s="1">
        <v>5</v>
      </c>
    </row>
    <row r="678" spans="1:15" x14ac:dyDescent="0.3">
      <c r="A678" s="1" t="s">
        <v>1411</v>
      </c>
      <c r="B678" s="1" t="s">
        <v>1412</v>
      </c>
      <c r="C678" s="1">
        <f>ROUNDUP(Tabelle1[[#This Row],[duration]],-2)</f>
        <v>600</v>
      </c>
      <c r="D678" s="1">
        <v>0</v>
      </c>
      <c r="E678" s="1" t="s">
        <v>24</v>
      </c>
      <c r="F678" s="1">
        <v>1</v>
      </c>
      <c r="G678" s="1">
        <v>515.16</v>
      </c>
      <c r="H678" s="1">
        <v>516.16</v>
      </c>
      <c r="I678" s="1">
        <v>516.16</v>
      </c>
      <c r="J678" s="1" t="s">
        <v>546</v>
      </c>
      <c r="K678" s="1" t="s">
        <v>26</v>
      </c>
      <c r="L678" s="1" t="s">
        <v>17</v>
      </c>
      <c r="M678" s="1" t="s">
        <v>18</v>
      </c>
      <c r="N678" s="1" t="s">
        <v>19</v>
      </c>
      <c r="O678" s="1">
        <v>5</v>
      </c>
    </row>
    <row r="679" spans="1:15" x14ac:dyDescent="0.3">
      <c r="A679" s="1" t="s">
        <v>1413</v>
      </c>
      <c r="B679" s="1" t="s">
        <v>1414</v>
      </c>
      <c r="C679" s="1">
        <f>ROUNDUP(Tabelle1[[#This Row],[duration]],-2)</f>
        <v>600</v>
      </c>
      <c r="D679" s="1">
        <v>0</v>
      </c>
      <c r="E679" s="1" t="s">
        <v>24</v>
      </c>
      <c r="F679" s="1">
        <v>1</v>
      </c>
      <c r="G679" s="1">
        <v>523.71</v>
      </c>
      <c r="H679" s="1">
        <v>524.71</v>
      </c>
      <c r="I679" s="1">
        <v>524.71</v>
      </c>
      <c r="J679" s="1" t="s">
        <v>823</v>
      </c>
      <c r="K679" s="1" t="s">
        <v>26</v>
      </c>
      <c r="L679" s="1" t="s">
        <v>17</v>
      </c>
      <c r="M679" s="1" t="s">
        <v>18</v>
      </c>
      <c r="N679" s="1" t="s">
        <v>19</v>
      </c>
      <c r="O679" s="1">
        <v>5</v>
      </c>
    </row>
    <row r="680" spans="1:15" x14ac:dyDescent="0.3">
      <c r="A680" s="1" t="s">
        <v>1415</v>
      </c>
      <c r="B680" s="1" t="s">
        <v>1416</v>
      </c>
      <c r="C680" s="1">
        <f>ROUNDUP(Tabelle1[[#This Row],[duration]],-2)</f>
        <v>600</v>
      </c>
      <c r="D680" s="1">
        <v>0</v>
      </c>
      <c r="E680" s="1" t="s">
        <v>24</v>
      </c>
      <c r="F680" s="1">
        <v>1</v>
      </c>
      <c r="G680" s="1">
        <v>554.91999999999996</v>
      </c>
      <c r="H680" s="1">
        <v>555.91999999999996</v>
      </c>
      <c r="I680" s="1">
        <v>555.91999999999996</v>
      </c>
      <c r="J680" s="1" t="s">
        <v>546</v>
      </c>
      <c r="K680" s="1" t="s">
        <v>26</v>
      </c>
      <c r="L680" s="1" t="s">
        <v>17</v>
      </c>
      <c r="M680" s="1" t="s">
        <v>18</v>
      </c>
      <c r="N680" s="1" t="s">
        <v>19</v>
      </c>
      <c r="O680" s="1">
        <v>5</v>
      </c>
    </row>
    <row r="681" spans="1:15" x14ac:dyDescent="0.3">
      <c r="A681" s="1" t="s">
        <v>1417</v>
      </c>
      <c r="B681" s="1" t="s">
        <v>1418</v>
      </c>
      <c r="C681" s="1">
        <f>ROUNDUP(Tabelle1[[#This Row],[duration]],-2)</f>
        <v>600</v>
      </c>
      <c r="D681" s="1">
        <v>0</v>
      </c>
      <c r="E681" s="1" t="s">
        <v>24</v>
      </c>
      <c r="F681" s="1">
        <v>1</v>
      </c>
      <c r="G681" s="1">
        <v>597.58000000000004</v>
      </c>
      <c r="H681" s="1">
        <v>598.58000000000004</v>
      </c>
      <c r="I681" s="1">
        <v>598.58000000000004</v>
      </c>
      <c r="J681" s="1" t="s">
        <v>823</v>
      </c>
      <c r="K681" s="1" t="s">
        <v>26</v>
      </c>
      <c r="L681" s="1" t="s">
        <v>17</v>
      </c>
      <c r="M681" s="1" t="s">
        <v>18</v>
      </c>
      <c r="N681" s="1" t="s">
        <v>19</v>
      </c>
      <c r="O681" s="1">
        <v>5</v>
      </c>
    </row>
    <row r="682" spans="1:15" x14ac:dyDescent="0.3">
      <c r="A682" s="1" t="s">
        <v>1419</v>
      </c>
      <c r="B682" s="1" t="s">
        <v>1420</v>
      </c>
      <c r="C682" s="1">
        <f>ROUNDUP(Tabelle1[[#This Row],[duration]],-2)</f>
        <v>600</v>
      </c>
      <c r="D682" s="1">
        <v>0</v>
      </c>
      <c r="E682" s="1" t="s">
        <v>24</v>
      </c>
      <c r="F682" s="1">
        <v>1</v>
      </c>
      <c r="G682" s="1">
        <v>548.91</v>
      </c>
      <c r="H682" s="1">
        <v>549.91</v>
      </c>
      <c r="I682" s="1">
        <v>549.91</v>
      </c>
      <c r="J682" s="1" t="s">
        <v>546</v>
      </c>
      <c r="K682" s="1" t="s">
        <v>26</v>
      </c>
      <c r="L682" s="1" t="s">
        <v>17</v>
      </c>
      <c r="M682" s="1" t="s">
        <v>18</v>
      </c>
      <c r="N682" s="1" t="s">
        <v>19</v>
      </c>
      <c r="O682" s="1">
        <v>5</v>
      </c>
    </row>
    <row r="683" spans="1:15" x14ac:dyDescent="0.3">
      <c r="A683" s="1" t="s">
        <v>1421</v>
      </c>
      <c r="B683" s="1" t="s">
        <v>1422</v>
      </c>
      <c r="C683" s="1">
        <f>ROUNDUP(Tabelle1[[#This Row],[duration]],-2)</f>
        <v>600</v>
      </c>
      <c r="D683" s="1">
        <v>0</v>
      </c>
      <c r="E683" s="1" t="s">
        <v>24</v>
      </c>
      <c r="F683" s="1">
        <v>1</v>
      </c>
      <c r="G683" s="1">
        <v>528.92999999999995</v>
      </c>
      <c r="H683" s="1">
        <v>529.92999999999995</v>
      </c>
      <c r="I683" s="1">
        <v>529.92999999999995</v>
      </c>
      <c r="J683" s="1" t="s">
        <v>823</v>
      </c>
      <c r="K683" s="1" t="s">
        <v>26</v>
      </c>
      <c r="L683" s="1" t="s">
        <v>17</v>
      </c>
      <c r="M683" s="1" t="s">
        <v>18</v>
      </c>
      <c r="N683" s="1" t="s">
        <v>19</v>
      </c>
      <c r="O683" s="1">
        <v>5</v>
      </c>
    </row>
    <row r="684" spans="1:15" x14ac:dyDescent="0.3">
      <c r="A684" s="1" t="s">
        <v>1423</v>
      </c>
      <c r="B684" s="1" t="s">
        <v>1424</v>
      </c>
      <c r="C684" s="1">
        <f>ROUNDUP(Tabelle1[[#This Row],[duration]],-2)</f>
        <v>600</v>
      </c>
      <c r="D684" s="1">
        <v>0</v>
      </c>
      <c r="E684" s="1" t="s">
        <v>24</v>
      </c>
      <c r="F684" s="1">
        <v>1</v>
      </c>
      <c r="G684" s="1">
        <v>537.07000000000005</v>
      </c>
      <c r="H684" s="1">
        <v>538.07000000000005</v>
      </c>
      <c r="I684" s="1">
        <v>538.07000000000005</v>
      </c>
      <c r="J684" s="1" t="s">
        <v>546</v>
      </c>
      <c r="K684" s="1" t="s">
        <v>26</v>
      </c>
      <c r="L684" s="1" t="s">
        <v>17</v>
      </c>
      <c r="M684" s="1" t="s">
        <v>18</v>
      </c>
      <c r="N684" s="1" t="s">
        <v>19</v>
      </c>
      <c r="O684" s="1">
        <v>5</v>
      </c>
    </row>
    <row r="685" spans="1:15" x14ac:dyDescent="0.3">
      <c r="A685" s="1" t="s">
        <v>1425</v>
      </c>
      <c r="B685" s="1" t="s">
        <v>1426</v>
      </c>
      <c r="C685" s="1">
        <f>ROUNDUP(Tabelle1[[#This Row],[duration]],-2)</f>
        <v>600</v>
      </c>
      <c r="D685" s="1">
        <v>0</v>
      </c>
      <c r="E685" s="1" t="s">
        <v>24</v>
      </c>
      <c r="F685" s="1">
        <v>1</v>
      </c>
      <c r="G685" s="1">
        <v>547.41999999999996</v>
      </c>
      <c r="H685" s="1">
        <v>548.41999999999996</v>
      </c>
      <c r="I685" s="1">
        <v>548.41999999999996</v>
      </c>
      <c r="J685" s="1" t="s">
        <v>823</v>
      </c>
      <c r="K685" s="1" t="s">
        <v>26</v>
      </c>
      <c r="L685" s="1" t="s">
        <v>17</v>
      </c>
      <c r="M685" s="1" t="s">
        <v>18</v>
      </c>
      <c r="N685" s="1" t="s">
        <v>19</v>
      </c>
      <c r="O685" s="1">
        <v>5</v>
      </c>
    </row>
    <row r="686" spans="1:15" x14ac:dyDescent="0.3">
      <c r="A686" s="1" t="s">
        <v>1427</v>
      </c>
      <c r="B686" s="1" t="s">
        <v>1428</v>
      </c>
      <c r="C686" s="1">
        <f>ROUNDUP(Tabelle1[[#This Row],[duration]],-2)</f>
        <v>600</v>
      </c>
      <c r="D686" s="1">
        <v>0</v>
      </c>
      <c r="E686" s="1" t="s">
        <v>24</v>
      </c>
      <c r="F686" s="1">
        <v>1</v>
      </c>
      <c r="G686" s="1">
        <v>555.98</v>
      </c>
      <c r="H686" s="1">
        <v>556.98</v>
      </c>
      <c r="I686" s="1">
        <v>556.98</v>
      </c>
      <c r="J686" s="1" t="s">
        <v>546</v>
      </c>
      <c r="K686" s="1" t="s">
        <v>26</v>
      </c>
      <c r="L686" s="1" t="s">
        <v>17</v>
      </c>
      <c r="M686" s="1" t="s">
        <v>18</v>
      </c>
      <c r="N686" s="1" t="s">
        <v>19</v>
      </c>
      <c r="O686" s="1">
        <v>5</v>
      </c>
    </row>
    <row r="687" spans="1:15" x14ac:dyDescent="0.3">
      <c r="A687" s="1" t="s">
        <v>1429</v>
      </c>
      <c r="B687" s="1" t="s">
        <v>1430</v>
      </c>
      <c r="C687" s="1">
        <f>ROUNDUP(Tabelle1[[#This Row],[duration]],-2)</f>
        <v>600</v>
      </c>
      <c r="D687" s="1">
        <v>0</v>
      </c>
      <c r="E687" s="1" t="s">
        <v>24</v>
      </c>
      <c r="F687" s="1">
        <v>1</v>
      </c>
      <c r="G687" s="1">
        <v>541.89</v>
      </c>
      <c r="H687" s="1">
        <v>542.89</v>
      </c>
      <c r="I687" s="1">
        <v>542.89</v>
      </c>
      <c r="J687" s="1" t="s">
        <v>823</v>
      </c>
      <c r="K687" s="1" t="s">
        <v>26</v>
      </c>
      <c r="L687" s="1" t="s">
        <v>17</v>
      </c>
      <c r="M687" s="1" t="s">
        <v>18</v>
      </c>
      <c r="N687" s="1" t="s">
        <v>19</v>
      </c>
      <c r="O687" s="1">
        <v>5</v>
      </c>
    </row>
    <row r="688" spans="1:15" x14ac:dyDescent="0.3">
      <c r="A688" s="1" t="s">
        <v>1431</v>
      </c>
      <c r="B688" s="1" t="s">
        <v>1432</v>
      </c>
      <c r="C688" s="1">
        <f>ROUNDUP(Tabelle1[[#This Row],[duration]],-2)</f>
        <v>600</v>
      </c>
      <c r="D688" s="1">
        <v>0</v>
      </c>
      <c r="E688" s="1" t="s">
        <v>24</v>
      </c>
      <c r="F688" s="1">
        <v>1</v>
      </c>
      <c r="G688" s="1">
        <v>569.98</v>
      </c>
      <c r="H688" s="1">
        <v>570.98</v>
      </c>
      <c r="I688" s="1">
        <v>570.98</v>
      </c>
      <c r="J688" s="1" t="s">
        <v>546</v>
      </c>
      <c r="K688" s="1" t="s">
        <v>26</v>
      </c>
      <c r="L688" s="1" t="s">
        <v>17</v>
      </c>
      <c r="M688" s="1" t="s">
        <v>18</v>
      </c>
      <c r="N688" s="1" t="s">
        <v>19</v>
      </c>
      <c r="O688" s="1">
        <v>5</v>
      </c>
    </row>
    <row r="689" spans="1:15" x14ac:dyDescent="0.3">
      <c r="A689" s="1" t="s">
        <v>1433</v>
      </c>
      <c r="B689" s="1" t="s">
        <v>1434</v>
      </c>
      <c r="C689" s="1">
        <f>ROUNDUP(Tabelle1[[#This Row],[duration]],-2)</f>
        <v>600</v>
      </c>
      <c r="D689" s="1">
        <v>0</v>
      </c>
      <c r="E689" s="1" t="s">
        <v>24</v>
      </c>
      <c r="F689" s="1">
        <v>1</v>
      </c>
      <c r="G689" s="1">
        <v>511.63</v>
      </c>
      <c r="H689" s="1">
        <v>512.63</v>
      </c>
      <c r="I689" s="1">
        <v>512.63</v>
      </c>
      <c r="J689" s="1" t="s">
        <v>823</v>
      </c>
      <c r="K689" s="1" t="s">
        <v>26</v>
      </c>
      <c r="L689" s="1" t="s">
        <v>17</v>
      </c>
      <c r="M689" s="1" t="s">
        <v>18</v>
      </c>
      <c r="N689" s="1" t="s">
        <v>19</v>
      </c>
      <c r="O689" s="1">
        <v>5</v>
      </c>
    </row>
    <row r="690" spans="1:15" x14ac:dyDescent="0.3">
      <c r="A690" s="1" t="s">
        <v>1435</v>
      </c>
      <c r="B690" s="1" t="s">
        <v>1436</v>
      </c>
      <c r="C690" s="1">
        <f>ROUNDUP(Tabelle1[[#This Row],[duration]],-2)</f>
        <v>600</v>
      </c>
      <c r="D690" s="1">
        <v>0</v>
      </c>
      <c r="E690" s="1" t="s">
        <v>24</v>
      </c>
      <c r="F690" s="1">
        <v>1</v>
      </c>
      <c r="G690" s="1">
        <v>541.53</v>
      </c>
      <c r="H690" s="1">
        <v>542.53</v>
      </c>
      <c r="I690" s="1">
        <v>542.53</v>
      </c>
      <c r="J690" s="1" t="s">
        <v>546</v>
      </c>
      <c r="K690" s="1" t="s">
        <v>26</v>
      </c>
      <c r="L690" s="1" t="s">
        <v>17</v>
      </c>
      <c r="M690" s="1" t="s">
        <v>18</v>
      </c>
      <c r="N690" s="1" t="s">
        <v>19</v>
      </c>
      <c r="O690" s="1">
        <v>5</v>
      </c>
    </row>
    <row r="691" spans="1:15" x14ac:dyDescent="0.3">
      <c r="A691" s="1" t="s">
        <v>1437</v>
      </c>
      <c r="B691" s="1" t="s">
        <v>1438</v>
      </c>
      <c r="C691" s="1">
        <f>ROUNDUP(Tabelle1[[#This Row],[duration]],-2)</f>
        <v>500</v>
      </c>
      <c r="D691" s="1">
        <v>0</v>
      </c>
      <c r="E691" s="1" t="s">
        <v>24</v>
      </c>
      <c r="F691" s="1">
        <v>1</v>
      </c>
      <c r="G691" s="1">
        <v>491.79</v>
      </c>
      <c r="H691" s="1">
        <v>492.79</v>
      </c>
      <c r="I691" s="1">
        <v>492.79</v>
      </c>
      <c r="J691" s="1" t="s">
        <v>823</v>
      </c>
      <c r="K691" s="1" t="s">
        <v>26</v>
      </c>
      <c r="L691" s="1" t="s">
        <v>17</v>
      </c>
      <c r="M691" s="1" t="s">
        <v>18</v>
      </c>
      <c r="N691" s="1" t="s">
        <v>19</v>
      </c>
      <c r="O691" s="1">
        <v>5</v>
      </c>
    </row>
    <row r="692" spans="1:15" x14ac:dyDescent="0.3">
      <c r="A692" s="1" t="s">
        <v>1439</v>
      </c>
      <c r="B692" s="1" t="s">
        <v>1440</v>
      </c>
      <c r="C692" s="1">
        <f>ROUNDUP(Tabelle1[[#This Row],[duration]],-2)</f>
        <v>600</v>
      </c>
      <c r="D692" s="1">
        <v>0</v>
      </c>
      <c r="E692" s="1" t="s">
        <v>24</v>
      </c>
      <c r="F692" s="1">
        <v>1</v>
      </c>
      <c r="G692" s="1">
        <v>559.09</v>
      </c>
      <c r="H692" s="1">
        <v>560.09</v>
      </c>
      <c r="I692" s="1">
        <v>560.09</v>
      </c>
      <c r="J692" s="1" t="s">
        <v>546</v>
      </c>
      <c r="K692" s="1" t="s">
        <v>26</v>
      </c>
      <c r="L692" s="1" t="s">
        <v>17</v>
      </c>
      <c r="M692" s="1" t="s">
        <v>18</v>
      </c>
      <c r="N692" s="1" t="s">
        <v>19</v>
      </c>
      <c r="O692" s="1">
        <v>5</v>
      </c>
    </row>
    <row r="693" spans="1:15" x14ac:dyDescent="0.3">
      <c r="A693" s="1" t="s">
        <v>1441</v>
      </c>
      <c r="B693" s="1" t="s">
        <v>1442</v>
      </c>
      <c r="C693" s="1">
        <f>ROUNDUP(Tabelle1[[#This Row],[duration]],-2)</f>
        <v>600</v>
      </c>
      <c r="D693" s="1">
        <v>0</v>
      </c>
      <c r="E693" s="1" t="s">
        <v>24</v>
      </c>
      <c r="F693" s="1">
        <v>1</v>
      </c>
      <c r="G693" s="1">
        <v>524.39</v>
      </c>
      <c r="H693" s="1">
        <v>525.39</v>
      </c>
      <c r="I693" s="1">
        <v>525.39</v>
      </c>
      <c r="J693" s="1" t="s">
        <v>823</v>
      </c>
      <c r="K693" s="1" t="s">
        <v>26</v>
      </c>
      <c r="L693" s="1" t="s">
        <v>17</v>
      </c>
      <c r="M693" s="1" t="s">
        <v>18</v>
      </c>
      <c r="N693" s="1" t="s">
        <v>19</v>
      </c>
      <c r="O693" s="1">
        <v>5</v>
      </c>
    </row>
    <row r="694" spans="1:15" x14ac:dyDescent="0.3">
      <c r="A694" s="1" t="s">
        <v>1443</v>
      </c>
      <c r="B694" s="1" t="s">
        <v>1444</v>
      </c>
      <c r="C694" s="1">
        <f>ROUNDUP(Tabelle1[[#This Row],[duration]],-2)</f>
        <v>600</v>
      </c>
      <c r="D694" s="1">
        <v>0</v>
      </c>
      <c r="E694" s="1" t="s">
        <v>24</v>
      </c>
      <c r="F694" s="1">
        <v>1</v>
      </c>
      <c r="G694" s="1">
        <v>531.07000000000005</v>
      </c>
      <c r="H694" s="1">
        <v>532.07000000000005</v>
      </c>
      <c r="I694" s="1">
        <v>532.07000000000005</v>
      </c>
      <c r="J694" s="1" t="s">
        <v>546</v>
      </c>
      <c r="K694" s="1" t="s">
        <v>26</v>
      </c>
      <c r="L694" s="1" t="s">
        <v>17</v>
      </c>
      <c r="M694" s="1" t="s">
        <v>18</v>
      </c>
      <c r="N694" s="1" t="s">
        <v>19</v>
      </c>
      <c r="O694" s="1">
        <v>5</v>
      </c>
    </row>
    <row r="695" spans="1:15" x14ac:dyDescent="0.3">
      <c r="A695" s="1" t="s">
        <v>1445</v>
      </c>
      <c r="B695" s="1" t="s">
        <v>1446</v>
      </c>
      <c r="C695" s="1">
        <f>ROUNDUP(Tabelle1[[#This Row],[duration]],-2)</f>
        <v>600</v>
      </c>
      <c r="D695" s="1">
        <v>0</v>
      </c>
      <c r="E695" s="1" t="s">
        <v>24</v>
      </c>
      <c r="F695" s="1">
        <v>1</v>
      </c>
      <c r="G695" s="1">
        <v>555.59</v>
      </c>
      <c r="H695" s="1">
        <v>556.59</v>
      </c>
      <c r="I695" s="1">
        <v>556.59</v>
      </c>
      <c r="J695" s="1" t="s">
        <v>823</v>
      </c>
      <c r="K695" s="1" t="s">
        <v>26</v>
      </c>
      <c r="L695" s="1" t="s">
        <v>17</v>
      </c>
      <c r="M695" s="1" t="s">
        <v>18</v>
      </c>
      <c r="N695" s="1" t="s">
        <v>19</v>
      </c>
      <c r="O695" s="1">
        <v>5</v>
      </c>
    </row>
    <row r="696" spans="1:15" x14ac:dyDescent="0.3">
      <c r="A696" s="1" t="s">
        <v>1447</v>
      </c>
      <c r="B696" s="1" t="s">
        <v>1448</v>
      </c>
      <c r="C696" s="1">
        <f>ROUNDUP(Tabelle1[[#This Row],[duration]],-2)</f>
        <v>600</v>
      </c>
      <c r="D696" s="1">
        <v>0</v>
      </c>
      <c r="E696" s="1" t="s">
        <v>24</v>
      </c>
      <c r="F696" s="1">
        <v>1</v>
      </c>
      <c r="G696" s="1">
        <v>595.91999999999996</v>
      </c>
      <c r="H696" s="1">
        <v>596.91999999999996</v>
      </c>
      <c r="I696" s="1">
        <v>596.91999999999996</v>
      </c>
      <c r="J696" s="1" t="s">
        <v>546</v>
      </c>
      <c r="K696" s="1" t="s">
        <v>26</v>
      </c>
      <c r="L696" s="1" t="s">
        <v>17</v>
      </c>
      <c r="M696" s="1" t="s">
        <v>18</v>
      </c>
      <c r="N696" s="1" t="s">
        <v>19</v>
      </c>
      <c r="O696" s="1">
        <v>5</v>
      </c>
    </row>
    <row r="697" spans="1:15" x14ac:dyDescent="0.3">
      <c r="A697" s="1" t="s">
        <v>1449</v>
      </c>
      <c r="B697" s="1" t="s">
        <v>1450</v>
      </c>
      <c r="C697" s="1">
        <f>ROUNDUP(Tabelle1[[#This Row],[duration]],-2)</f>
        <v>600</v>
      </c>
      <c r="D697" s="1">
        <v>0</v>
      </c>
      <c r="E697" s="1" t="s">
        <v>24</v>
      </c>
      <c r="F697" s="1">
        <v>1</v>
      </c>
      <c r="G697" s="1">
        <v>553.02</v>
      </c>
      <c r="H697" s="1">
        <v>554.02</v>
      </c>
      <c r="I697" s="1">
        <v>554.02</v>
      </c>
      <c r="J697" s="1" t="s">
        <v>823</v>
      </c>
      <c r="K697" s="1" t="s">
        <v>26</v>
      </c>
      <c r="L697" s="1" t="s">
        <v>17</v>
      </c>
      <c r="M697" s="1" t="s">
        <v>18</v>
      </c>
      <c r="N697" s="1" t="s">
        <v>19</v>
      </c>
      <c r="O697" s="1">
        <v>5</v>
      </c>
    </row>
    <row r="698" spans="1:15" x14ac:dyDescent="0.3">
      <c r="A698" s="1" t="s">
        <v>1451</v>
      </c>
      <c r="B698" s="1" t="s">
        <v>1452</v>
      </c>
      <c r="C698" s="1">
        <f>ROUNDUP(Tabelle1[[#This Row],[duration]],-2)</f>
        <v>600</v>
      </c>
      <c r="D698" s="1">
        <v>0</v>
      </c>
      <c r="E698" s="1" t="s">
        <v>24</v>
      </c>
      <c r="F698" s="1">
        <v>1</v>
      </c>
      <c r="G698" s="1">
        <v>545.32000000000005</v>
      </c>
      <c r="H698" s="1">
        <v>546.32000000000005</v>
      </c>
      <c r="I698" s="1">
        <v>546.32000000000005</v>
      </c>
      <c r="J698" s="1" t="s">
        <v>546</v>
      </c>
      <c r="K698" s="1" t="s">
        <v>26</v>
      </c>
      <c r="L698" s="1" t="s">
        <v>17</v>
      </c>
      <c r="M698" s="1" t="s">
        <v>18</v>
      </c>
      <c r="N698" s="1" t="s">
        <v>19</v>
      </c>
      <c r="O698" s="1">
        <v>5</v>
      </c>
    </row>
    <row r="699" spans="1:15" x14ac:dyDescent="0.3">
      <c r="A699" s="1" t="s">
        <v>1453</v>
      </c>
      <c r="B699" s="1" t="s">
        <v>1454</v>
      </c>
      <c r="C699" s="1">
        <f>ROUNDUP(Tabelle1[[#This Row],[duration]],-2)</f>
        <v>600</v>
      </c>
      <c r="D699" s="1">
        <v>0</v>
      </c>
      <c r="E699" s="1" t="s">
        <v>24</v>
      </c>
      <c r="F699" s="1">
        <v>1</v>
      </c>
      <c r="G699" s="1">
        <v>590.59</v>
      </c>
      <c r="H699" s="1">
        <v>591.59</v>
      </c>
      <c r="I699" s="1">
        <v>591.59</v>
      </c>
      <c r="J699" s="1" t="s">
        <v>823</v>
      </c>
      <c r="K699" s="1" t="s">
        <v>26</v>
      </c>
      <c r="L699" s="1" t="s">
        <v>17</v>
      </c>
      <c r="M699" s="1" t="s">
        <v>18</v>
      </c>
      <c r="N699" s="1" t="s">
        <v>19</v>
      </c>
      <c r="O699" s="1">
        <v>5</v>
      </c>
    </row>
    <row r="700" spans="1:15" x14ac:dyDescent="0.3">
      <c r="A700" s="1" t="s">
        <v>1455</v>
      </c>
      <c r="B700" s="1" t="s">
        <v>1456</v>
      </c>
      <c r="C700" s="1">
        <f>ROUNDUP(Tabelle1[[#This Row],[duration]],-2)</f>
        <v>600</v>
      </c>
      <c r="D700" s="1">
        <v>0</v>
      </c>
      <c r="E700" s="1" t="s">
        <v>24</v>
      </c>
      <c r="F700" s="1">
        <v>1</v>
      </c>
      <c r="G700" s="1">
        <v>566.30999999999995</v>
      </c>
      <c r="H700" s="1">
        <v>567.30999999999995</v>
      </c>
      <c r="I700" s="1">
        <v>567.30999999999995</v>
      </c>
      <c r="J700" s="1" t="s">
        <v>546</v>
      </c>
      <c r="K700" s="1" t="s">
        <v>26</v>
      </c>
      <c r="L700" s="1" t="s">
        <v>17</v>
      </c>
      <c r="M700" s="1" t="s">
        <v>18</v>
      </c>
      <c r="N700" s="1" t="s">
        <v>19</v>
      </c>
      <c r="O700" s="1">
        <v>5</v>
      </c>
    </row>
    <row r="701" spans="1:15" x14ac:dyDescent="0.3">
      <c r="A701" s="1" t="s">
        <v>1457</v>
      </c>
      <c r="B701" s="1" t="s">
        <v>1458</v>
      </c>
      <c r="C701" s="1">
        <f>ROUNDUP(Tabelle1[[#This Row],[duration]],-2)</f>
        <v>600</v>
      </c>
      <c r="D701" s="1">
        <v>0</v>
      </c>
      <c r="E701" s="1" t="s">
        <v>24</v>
      </c>
      <c r="F701" s="1">
        <v>1</v>
      </c>
      <c r="G701" s="1">
        <v>515.98</v>
      </c>
      <c r="H701" s="1">
        <v>516.98</v>
      </c>
      <c r="I701" s="1">
        <v>516.98</v>
      </c>
      <c r="J701" s="1" t="s">
        <v>823</v>
      </c>
      <c r="K701" s="1" t="s">
        <v>26</v>
      </c>
      <c r="L701" s="1" t="s">
        <v>17</v>
      </c>
      <c r="M701" s="1" t="s">
        <v>18</v>
      </c>
      <c r="N701" s="1" t="s">
        <v>19</v>
      </c>
      <c r="O701" s="1">
        <v>5</v>
      </c>
    </row>
    <row r="702" spans="1:15" x14ac:dyDescent="0.3">
      <c r="A702" s="1" t="s">
        <v>1459</v>
      </c>
      <c r="B702" s="1" t="s">
        <v>1460</v>
      </c>
      <c r="C702" s="1">
        <f>ROUNDUP(Tabelle1[[#This Row],[duration]],-2)</f>
        <v>600</v>
      </c>
      <c r="D702" s="1">
        <v>0</v>
      </c>
      <c r="E702" s="1" t="s">
        <v>24</v>
      </c>
      <c r="F702" s="1">
        <v>17</v>
      </c>
      <c r="G702" s="1">
        <v>527.26</v>
      </c>
      <c r="H702" s="1">
        <v>544.26</v>
      </c>
      <c r="I702" s="1">
        <v>544.26</v>
      </c>
      <c r="J702" s="1" t="s">
        <v>546</v>
      </c>
      <c r="K702" s="1" t="s">
        <v>26</v>
      </c>
      <c r="L702" s="1" t="s">
        <v>17</v>
      </c>
      <c r="M702" s="1" t="s">
        <v>18</v>
      </c>
      <c r="N702" s="1" t="s">
        <v>19</v>
      </c>
      <c r="O702" s="1">
        <v>5</v>
      </c>
    </row>
    <row r="703" spans="1:15" x14ac:dyDescent="0.3">
      <c r="A703" s="1" t="s">
        <v>1461</v>
      </c>
      <c r="B703" s="1" t="s">
        <v>1462</v>
      </c>
      <c r="C703" s="1">
        <f>ROUNDUP(Tabelle1[[#This Row],[duration]],-2)</f>
        <v>600</v>
      </c>
      <c r="D703" s="1">
        <v>0</v>
      </c>
      <c r="E703" s="1" t="s">
        <v>24</v>
      </c>
      <c r="F703" s="1">
        <v>1</v>
      </c>
      <c r="G703" s="1">
        <v>583.34</v>
      </c>
      <c r="H703" s="1">
        <v>584.34</v>
      </c>
      <c r="I703" s="1">
        <v>584.34</v>
      </c>
      <c r="J703" s="1" t="s">
        <v>823</v>
      </c>
      <c r="K703" s="1" t="s">
        <v>26</v>
      </c>
      <c r="L703" s="1" t="s">
        <v>17</v>
      </c>
      <c r="M703" s="1" t="s">
        <v>18</v>
      </c>
      <c r="N703" s="1" t="s">
        <v>19</v>
      </c>
      <c r="O703" s="1">
        <v>5</v>
      </c>
    </row>
    <row r="704" spans="1:15" x14ac:dyDescent="0.3">
      <c r="A704" s="1" t="s">
        <v>1463</v>
      </c>
      <c r="B704" s="1" t="s">
        <v>1464</v>
      </c>
      <c r="C704" s="1">
        <f>ROUNDUP(Tabelle1[[#This Row],[duration]],-2)</f>
        <v>600</v>
      </c>
      <c r="D704" s="1">
        <v>0</v>
      </c>
      <c r="E704" s="1" t="s">
        <v>24</v>
      </c>
      <c r="F704" s="1">
        <v>1</v>
      </c>
      <c r="G704" s="1">
        <v>554.91999999999996</v>
      </c>
      <c r="H704" s="1">
        <v>555.91999999999996</v>
      </c>
      <c r="I704" s="1">
        <v>555.91999999999996</v>
      </c>
      <c r="J704" s="1" t="s">
        <v>546</v>
      </c>
      <c r="K704" s="1" t="s">
        <v>16</v>
      </c>
      <c r="L704" s="1" t="s">
        <v>17</v>
      </c>
      <c r="M704" s="1" t="s">
        <v>18</v>
      </c>
      <c r="N704" s="1" t="s">
        <v>19</v>
      </c>
      <c r="O704" s="1">
        <v>5</v>
      </c>
    </row>
    <row r="705" spans="1:15" x14ac:dyDescent="0.3">
      <c r="A705" s="1" t="s">
        <v>1465</v>
      </c>
      <c r="B705" s="1" t="s">
        <v>1466</v>
      </c>
      <c r="C705" s="1">
        <f>ROUNDUP(Tabelle1[[#This Row],[duration]],-2)</f>
        <v>600</v>
      </c>
      <c r="D705" s="1">
        <v>0</v>
      </c>
      <c r="E705" s="1" t="s">
        <v>24</v>
      </c>
      <c r="F705" s="1">
        <v>1</v>
      </c>
      <c r="G705" s="1">
        <v>519.25</v>
      </c>
      <c r="H705" s="1">
        <v>520.25</v>
      </c>
      <c r="I705" s="1">
        <v>520.25</v>
      </c>
      <c r="J705" s="1" t="s">
        <v>823</v>
      </c>
      <c r="K705" s="1" t="s">
        <v>26</v>
      </c>
      <c r="L705" s="1" t="s">
        <v>17</v>
      </c>
      <c r="M705" s="1" t="s">
        <v>18</v>
      </c>
      <c r="N705" s="1" t="s">
        <v>19</v>
      </c>
      <c r="O705" s="1">
        <v>5</v>
      </c>
    </row>
    <row r="706" spans="1:15" x14ac:dyDescent="0.3">
      <c r="A706" s="1" t="s">
        <v>1467</v>
      </c>
      <c r="B706" s="1" t="s">
        <v>1468</v>
      </c>
      <c r="C706" s="1">
        <f>ROUNDUP(Tabelle1[[#This Row],[duration]],-2)</f>
        <v>700</v>
      </c>
      <c r="D706" s="1">
        <v>0</v>
      </c>
      <c r="E706" s="1" t="s">
        <v>24</v>
      </c>
      <c r="F706" s="1">
        <v>1</v>
      </c>
      <c r="G706" s="1">
        <v>601.64</v>
      </c>
      <c r="H706" s="1">
        <v>602.64</v>
      </c>
      <c r="I706" s="1">
        <v>602.64</v>
      </c>
      <c r="J706" s="1" t="s">
        <v>546</v>
      </c>
      <c r="K706" s="1" t="s">
        <v>16</v>
      </c>
      <c r="L706" s="1" t="s">
        <v>17</v>
      </c>
      <c r="M706" s="1" t="s">
        <v>18</v>
      </c>
      <c r="N706" s="1" t="s">
        <v>19</v>
      </c>
      <c r="O706" s="1">
        <v>5</v>
      </c>
    </row>
    <row r="707" spans="1:15" x14ac:dyDescent="0.3">
      <c r="A707" s="1" t="s">
        <v>1469</v>
      </c>
      <c r="B707" s="1" t="s">
        <v>1470</v>
      </c>
      <c r="C707" s="1">
        <f>ROUNDUP(Tabelle1[[#This Row],[duration]],-2)</f>
        <v>600</v>
      </c>
      <c r="D707" s="1">
        <v>0</v>
      </c>
      <c r="E707" s="1" t="s">
        <v>24</v>
      </c>
      <c r="F707" s="1">
        <v>1</v>
      </c>
      <c r="G707" s="1">
        <v>551.54999999999995</v>
      </c>
      <c r="H707" s="1">
        <v>552.54999999999995</v>
      </c>
      <c r="I707" s="1">
        <v>552.54999999999995</v>
      </c>
      <c r="J707" s="1" t="s">
        <v>823</v>
      </c>
      <c r="K707" s="1" t="s">
        <v>26</v>
      </c>
      <c r="L707" s="1" t="s">
        <v>17</v>
      </c>
      <c r="M707" s="1" t="s">
        <v>18</v>
      </c>
      <c r="N707" s="1" t="s">
        <v>19</v>
      </c>
      <c r="O707" s="1">
        <v>5</v>
      </c>
    </row>
    <row r="708" spans="1:15" x14ac:dyDescent="0.3">
      <c r="A708" s="1" t="s">
        <v>1471</v>
      </c>
      <c r="B708" s="1" t="s">
        <v>1472</v>
      </c>
      <c r="C708" s="1">
        <f>ROUNDUP(Tabelle1[[#This Row],[duration]],-2)</f>
        <v>600</v>
      </c>
      <c r="D708" s="1">
        <v>0</v>
      </c>
      <c r="E708" s="1" t="s">
        <v>24</v>
      </c>
      <c r="F708" s="1">
        <v>1</v>
      </c>
      <c r="G708" s="1">
        <v>549.30999999999995</v>
      </c>
      <c r="H708" s="1">
        <v>550.30999999999995</v>
      </c>
      <c r="I708" s="1">
        <v>550.30999999999995</v>
      </c>
      <c r="J708" s="1" t="s">
        <v>546</v>
      </c>
      <c r="K708" s="1" t="s">
        <v>16</v>
      </c>
      <c r="L708" s="1" t="s">
        <v>17</v>
      </c>
      <c r="M708" s="1" t="s">
        <v>18</v>
      </c>
      <c r="N708" s="1" t="s">
        <v>19</v>
      </c>
      <c r="O708" s="1">
        <v>5</v>
      </c>
    </row>
    <row r="709" spans="1:15" x14ac:dyDescent="0.3">
      <c r="A709" s="1" t="s">
        <v>1473</v>
      </c>
      <c r="B709" s="1" t="s">
        <v>1474</v>
      </c>
      <c r="C709" s="1">
        <f>ROUNDUP(Tabelle1[[#This Row],[duration]],-2)</f>
        <v>500</v>
      </c>
      <c r="D709" s="1">
        <v>0</v>
      </c>
      <c r="E709" s="1" t="s">
        <v>24</v>
      </c>
      <c r="F709" s="1">
        <v>1</v>
      </c>
      <c r="G709" s="1">
        <v>496.94</v>
      </c>
      <c r="H709" s="1">
        <v>497.94</v>
      </c>
      <c r="I709" s="1">
        <v>497.94</v>
      </c>
      <c r="J709" s="1" t="s">
        <v>823</v>
      </c>
      <c r="K709" s="1" t="s">
        <v>26</v>
      </c>
      <c r="L709" s="1" t="s">
        <v>17</v>
      </c>
      <c r="M709" s="1" t="s">
        <v>18</v>
      </c>
      <c r="N709" s="1" t="s">
        <v>19</v>
      </c>
      <c r="O709" s="1">
        <v>5</v>
      </c>
    </row>
    <row r="710" spans="1:15" x14ac:dyDescent="0.3">
      <c r="A710" s="1" t="s">
        <v>1475</v>
      </c>
      <c r="B710" s="1" t="s">
        <v>1476</v>
      </c>
      <c r="C710" s="1">
        <f>ROUNDUP(Tabelle1[[#This Row],[duration]],-2)</f>
        <v>600</v>
      </c>
      <c r="D710" s="1">
        <v>0</v>
      </c>
      <c r="E710" s="1" t="s">
        <v>24</v>
      </c>
      <c r="F710" s="1">
        <v>1</v>
      </c>
      <c r="G710" s="1">
        <v>533.4</v>
      </c>
      <c r="H710" s="1">
        <v>534.4</v>
      </c>
      <c r="I710" s="1">
        <v>534.4</v>
      </c>
      <c r="J710" s="1" t="s">
        <v>546</v>
      </c>
      <c r="K710" s="1" t="s">
        <v>16</v>
      </c>
      <c r="L710" s="1" t="s">
        <v>17</v>
      </c>
      <c r="M710" s="1" t="s">
        <v>18</v>
      </c>
      <c r="N710" s="1" t="s">
        <v>19</v>
      </c>
      <c r="O710" s="1">
        <v>5</v>
      </c>
    </row>
    <row r="711" spans="1:15" x14ac:dyDescent="0.3">
      <c r="A711" s="1" t="s">
        <v>1477</v>
      </c>
      <c r="B711" s="1" t="s">
        <v>1478</v>
      </c>
      <c r="C711" s="1">
        <f>ROUNDUP(Tabelle1[[#This Row],[duration]],-2)</f>
        <v>600</v>
      </c>
      <c r="D711" s="1">
        <v>0</v>
      </c>
      <c r="E711" s="1" t="s">
        <v>24</v>
      </c>
      <c r="F711" s="1">
        <v>1</v>
      </c>
      <c r="G711" s="1">
        <v>499.62</v>
      </c>
      <c r="H711" s="1">
        <v>500.62</v>
      </c>
      <c r="I711" s="1">
        <v>500.62</v>
      </c>
      <c r="J711" s="1" t="s">
        <v>823</v>
      </c>
      <c r="K711" s="1" t="s">
        <v>26</v>
      </c>
      <c r="L711" s="1" t="s">
        <v>17</v>
      </c>
      <c r="M711" s="1" t="s">
        <v>18</v>
      </c>
      <c r="N711" s="1" t="s">
        <v>19</v>
      </c>
      <c r="O711" s="1">
        <v>5</v>
      </c>
    </row>
    <row r="712" spans="1:15" x14ac:dyDescent="0.3">
      <c r="A712" s="1" t="s">
        <v>1479</v>
      </c>
      <c r="B712" s="1" t="s">
        <v>1480</v>
      </c>
      <c r="C712" s="1">
        <f>ROUNDUP(Tabelle1[[#This Row],[duration]],-2)</f>
        <v>500</v>
      </c>
      <c r="D712" s="1">
        <v>0</v>
      </c>
      <c r="E712" s="1" t="s">
        <v>24</v>
      </c>
      <c r="F712" s="1">
        <v>1</v>
      </c>
      <c r="G712" s="1">
        <v>485.64</v>
      </c>
      <c r="H712" s="1">
        <v>486.64</v>
      </c>
      <c r="I712" s="1">
        <v>486.64</v>
      </c>
      <c r="J712" s="1" t="s">
        <v>546</v>
      </c>
      <c r="K712" s="1" t="s">
        <v>16</v>
      </c>
      <c r="L712" s="1" t="s">
        <v>17</v>
      </c>
      <c r="M712" s="1" t="s">
        <v>18</v>
      </c>
      <c r="N712" s="1" t="s">
        <v>19</v>
      </c>
      <c r="O712" s="1">
        <v>5</v>
      </c>
    </row>
    <row r="713" spans="1:15" x14ac:dyDescent="0.3">
      <c r="A713" s="1" t="s">
        <v>1481</v>
      </c>
      <c r="B713" s="1" t="s">
        <v>1482</v>
      </c>
      <c r="C713" s="1">
        <f>ROUNDUP(Tabelle1[[#This Row],[duration]],-2)</f>
        <v>600</v>
      </c>
      <c r="D713" s="1">
        <v>0</v>
      </c>
      <c r="E713" s="1" t="s">
        <v>24</v>
      </c>
      <c r="F713" s="1">
        <v>1</v>
      </c>
      <c r="G713" s="1">
        <v>529.54999999999995</v>
      </c>
      <c r="H713" s="1">
        <v>530.54999999999995</v>
      </c>
      <c r="I713" s="1">
        <v>530.54999999999995</v>
      </c>
      <c r="J713" s="1" t="s">
        <v>823</v>
      </c>
      <c r="K713" s="1" t="s">
        <v>26</v>
      </c>
      <c r="L713" s="1" t="s">
        <v>17</v>
      </c>
      <c r="M713" s="1" t="s">
        <v>18</v>
      </c>
      <c r="N713" s="1" t="s">
        <v>19</v>
      </c>
      <c r="O713" s="1">
        <v>5</v>
      </c>
    </row>
    <row r="714" spans="1:15" x14ac:dyDescent="0.3">
      <c r="A714" s="1" t="s">
        <v>1483</v>
      </c>
      <c r="B714" s="1" t="s">
        <v>1484</v>
      </c>
      <c r="C714" s="1">
        <f>ROUNDUP(Tabelle1[[#This Row],[duration]],-2)</f>
        <v>500</v>
      </c>
      <c r="D714" s="1">
        <v>0</v>
      </c>
      <c r="E714" s="1" t="s">
        <v>24</v>
      </c>
      <c r="F714" s="1">
        <v>1</v>
      </c>
      <c r="G714" s="1">
        <v>446.5</v>
      </c>
      <c r="H714" s="1">
        <v>447.5</v>
      </c>
      <c r="I714" s="1">
        <v>447.5</v>
      </c>
      <c r="J714" s="1" t="s">
        <v>546</v>
      </c>
      <c r="K714" s="1" t="s">
        <v>16</v>
      </c>
      <c r="L714" s="1" t="s">
        <v>17</v>
      </c>
      <c r="M714" s="1" t="s">
        <v>18</v>
      </c>
      <c r="N714" s="1" t="s">
        <v>19</v>
      </c>
      <c r="O714" s="1">
        <v>5</v>
      </c>
    </row>
    <row r="715" spans="1:15" x14ac:dyDescent="0.3">
      <c r="A715" s="1" t="s">
        <v>1485</v>
      </c>
      <c r="B715" s="1" t="s">
        <v>1486</v>
      </c>
      <c r="C715" s="1">
        <f>ROUNDUP(Tabelle1[[#This Row],[duration]],-2)</f>
        <v>600</v>
      </c>
      <c r="D715" s="1">
        <v>0</v>
      </c>
      <c r="E715" s="1" t="s">
        <v>24</v>
      </c>
      <c r="F715" s="1">
        <v>1</v>
      </c>
      <c r="G715" s="1">
        <v>553.1</v>
      </c>
      <c r="H715" s="1">
        <v>554.1</v>
      </c>
      <c r="I715" s="1">
        <v>554.1</v>
      </c>
      <c r="J715" s="1" t="s">
        <v>823</v>
      </c>
      <c r="K715" s="1" t="s">
        <v>26</v>
      </c>
      <c r="L715" s="1" t="s">
        <v>17</v>
      </c>
      <c r="M715" s="1" t="s">
        <v>18</v>
      </c>
      <c r="N715" s="1" t="s">
        <v>19</v>
      </c>
      <c r="O715" s="1">
        <v>5</v>
      </c>
    </row>
    <row r="716" spans="1:15" x14ac:dyDescent="0.3">
      <c r="A716" s="1" t="s">
        <v>1487</v>
      </c>
      <c r="B716" s="1" t="s">
        <v>1488</v>
      </c>
      <c r="C716" s="1">
        <f>ROUNDUP(Tabelle1[[#This Row],[duration]],-2)</f>
        <v>500</v>
      </c>
      <c r="D716" s="1">
        <v>0</v>
      </c>
      <c r="E716" s="1" t="s">
        <v>24</v>
      </c>
      <c r="F716" s="1">
        <v>1</v>
      </c>
      <c r="G716" s="1">
        <v>494.65</v>
      </c>
      <c r="H716" s="1">
        <v>495.65</v>
      </c>
      <c r="I716" s="1">
        <v>495.65</v>
      </c>
      <c r="J716" s="1" t="s">
        <v>546</v>
      </c>
      <c r="K716" s="1" t="s">
        <v>16</v>
      </c>
      <c r="L716" s="1" t="s">
        <v>17</v>
      </c>
      <c r="M716" s="1" t="s">
        <v>18</v>
      </c>
      <c r="N716" s="1" t="s">
        <v>19</v>
      </c>
      <c r="O716" s="1">
        <v>5</v>
      </c>
    </row>
    <row r="717" spans="1:15" x14ac:dyDescent="0.3">
      <c r="A717" s="1" t="s">
        <v>1489</v>
      </c>
      <c r="B717" s="1" t="s">
        <v>1490</v>
      </c>
      <c r="C717" s="1">
        <f>ROUNDUP(Tabelle1[[#This Row],[duration]],-2)</f>
        <v>600</v>
      </c>
      <c r="D717" s="1">
        <v>0</v>
      </c>
      <c r="E717" s="1" t="s">
        <v>24</v>
      </c>
      <c r="F717" s="1">
        <v>1</v>
      </c>
      <c r="G717" s="1">
        <v>529.58000000000004</v>
      </c>
      <c r="H717" s="1">
        <v>530.58000000000004</v>
      </c>
      <c r="I717" s="1">
        <v>530.58000000000004</v>
      </c>
      <c r="J717" s="1" t="s">
        <v>823</v>
      </c>
      <c r="K717" s="1" t="s">
        <v>26</v>
      </c>
      <c r="L717" s="1" t="s">
        <v>17</v>
      </c>
      <c r="M717" s="1" t="s">
        <v>18</v>
      </c>
      <c r="N717" s="1" t="s">
        <v>19</v>
      </c>
      <c r="O717" s="1">
        <v>5</v>
      </c>
    </row>
    <row r="718" spans="1:15" x14ac:dyDescent="0.3">
      <c r="A718" s="1" t="s">
        <v>1491</v>
      </c>
      <c r="B718" s="1" t="s">
        <v>1492</v>
      </c>
      <c r="C718" s="1">
        <f>ROUNDUP(Tabelle1[[#This Row],[duration]],-2)</f>
        <v>600</v>
      </c>
      <c r="D718" s="1">
        <v>0</v>
      </c>
      <c r="E718" s="1" t="s">
        <v>24</v>
      </c>
      <c r="F718" s="1">
        <v>1</v>
      </c>
      <c r="G718" s="1">
        <v>533.01</v>
      </c>
      <c r="H718" s="1">
        <v>534.01</v>
      </c>
      <c r="I718" s="1">
        <v>534.01</v>
      </c>
      <c r="J718" s="1" t="s">
        <v>546</v>
      </c>
      <c r="K718" s="1" t="s">
        <v>16</v>
      </c>
      <c r="L718" s="1" t="s">
        <v>17</v>
      </c>
      <c r="M718" s="1" t="s">
        <v>18</v>
      </c>
      <c r="N718" s="1" t="s">
        <v>19</v>
      </c>
      <c r="O718" s="1">
        <v>5</v>
      </c>
    </row>
    <row r="719" spans="1:15" x14ac:dyDescent="0.3">
      <c r="A719" s="1" t="s">
        <v>1493</v>
      </c>
      <c r="B719" s="1" t="s">
        <v>1494</v>
      </c>
      <c r="C719" s="1">
        <f>ROUNDUP(Tabelle1[[#This Row],[duration]],-2)</f>
        <v>600</v>
      </c>
      <c r="D719" s="1">
        <v>0</v>
      </c>
      <c r="E719" s="1" t="s">
        <v>24</v>
      </c>
      <c r="F719" s="1">
        <v>1</v>
      </c>
      <c r="G719" s="1">
        <v>512.37</v>
      </c>
      <c r="H719" s="1">
        <v>513.37</v>
      </c>
      <c r="I719" s="1">
        <v>513.37</v>
      </c>
      <c r="J719" s="1" t="s">
        <v>823</v>
      </c>
      <c r="K719" s="1" t="s">
        <v>26</v>
      </c>
      <c r="L719" s="1" t="s">
        <v>17</v>
      </c>
      <c r="M719" s="1" t="s">
        <v>18</v>
      </c>
      <c r="N719" s="1" t="s">
        <v>19</v>
      </c>
      <c r="O719" s="1">
        <v>5</v>
      </c>
    </row>
    <row r="720" spans="1:15" x14ac:dyDescent="0.3">
      <c r="A720" s="1" t="s">
        <v>1495</v>
      </c>
      <c r="B720" s="1" t="s">
        <v>1496</v>
      </c>
      <c r="C720" s="1">
        <f>ROUNDUP(Tabelle1[[#This Row],[duration]],-2)</f>
        <v>600</v>
      </c>
      <c r="D720" s="1">
        <v>0</v>
      </c>
      <c r="E720" s="1" t="s">
        <v>24</v>
      </c>
      <c r="F720" s="1">
        <v>9</v>
      </c>
      <c r="G720" s="1">
        <v>516.33000000000004</v>
      </c>
      <c r="H720" s="1">
        <v>525.33000000000004</v>
      </c>
      <c r="I720" s="1">
        <v>525.33000000000004</v>
      </c>
      <c r="J720" s="1" t="s">
        <v>546</v>
      </c>
      <c r="K720" s="1" t="s">
        <v>16</v>
      </c>
      <c r="L720" s="1" t="s">
        <v>17</v>
      </c>
      <c r="M720" s="1" t="s">
        <v>18</v>
      </c>
      <c r="N720" s="1" t="s">
        <v>19</v>
      </c>
      <c r="O720" s="1">
        <v>5</v>
      </c>
    </row>
    <row r="721" spans="1:15" x14ac:dyDescent="0.3">
      <c r="A721" s="1" t="s">
        <v>1497</v>
      </c>
      <c r="B721" s="1" t="s">
        <v>1498</v>
      </c>
      <c r="C721" s="1">
        <f>ROUNDUP(Tabelle1[[#This Row],[duration]],-2)</f>
        <v>600</v>
      </c>
      <c r="D721" s="1">
        <v>0</v>
      </c>
      <c r="E721" s="1" t="s">
        <v>24</v>
      </c>
      <c r="F721" s="1">
        <v>1</v>
      </c>
      <c r="G721" s="1">
        <v>588.05999999999995</v>
      </c>
      <c r="H721" s="1">
        <v>589.05999999999995</v>
      </c>
      <c r="I721" s="1">
        <v>589.05999999999995</v>
      </c>
      <c r="J721" s="1" t="s">
        <v>823</v>
      </c>
      <c r="K721" s="1" t="s">
        <v>26</v>
      </c>
      <c r="L721" s="1" t="s">
        <v>17</v>
      </c>
      <c r="M721" s="1" t="s">
        <v>18</v>
      </c>
      <c r="N721" s="1" t="s">
        <v>19</v>
      </c>
      <c r="O721" s="1">
        <v>5</v>
      </c>
    </row>
    <row r="722" spans="1:15" x14ac:dyDescent="0.3">
      <c r="A722" s="1" t="s">
        <v>1499</v>
      </c>
      <c r="B722" s="1" t="s">
        <v>1500</v>
      </c>
      <c r="C722" s="1">
        <f>ROUNDUP(Tabelle1[[#This Row],[duration]],-2)</f>
        <v>600</v>
      </c>
      <c r="D722" s="1">
        <v>0</v>
      </c>
      <c r="E722" s="1" t="s">
        <v>24</v>
      </c>
      <c r="F722" s="1">
        <v>1</v>
      </c>
      <c r="G722" s="1">
        <v>548.04</v>
      </c>
      <c r="H722" s="1">
        <v>549.04</v>
      </c>
      <c r="I722" s="1">
        <v>549.04</v>
      </c>
      <c r="J722" s="1" t="s">
        <v>546</v>
      </c>
      <c r="K722" s="1" t="s">
        <v>16</v>
      </c>
      <c r="L722" s="1" t="s">
        <v>17</v>
      </c>
      <c r="M722" s="1" t="s">
        <v>18</v>
      </c>
      <c r="N722" s="1" t="s">
        <v>19</v>
      </c>
      <c r="O722" s="1">
        <v>5</v>
      </c>
    </row>
    <row r="723" spans="1:15" x14ac:dyDescent="0.3">
      <c r="A723" s="1" t="s">
        <v>1501</v>
      </c>
      <c r="B723" s="1" t="s">
        <v>1502</v>
      </c>
      <c r="C723" s="1">
        <f>ROUNDUP(Tabelle1[[#This Row],[duration]],-2)</f>
        <v>600</v>
      </c>
      <c r="D723" s="1">
        <v>0</v>
      </c>
      <c r="E723" s="1" t="s">
        <v>24</v>
      </c>
      <c r="F723" s="1">
        <v>1</v>
      </c>
      <c r="G723" s="1">
        <v>549.79</v>
      </c>
      <c r="H723" s="1">
        <v>550.79</v>
      </c>
      <c r="I723" s="1">
        <v>550.79</v>
      </c>
      <c r="J723" s="1" t="s">
        <v>823</v>
      </c>
      <c r="K723" s="1" t="s">
        <v>26</v>
      </c>
      <c r="L723" s="1" t="s">
        <v>17</v>
      </c>
      <c r="M723" s="1" t="s">
        <v>18</v>
      </c>
      <c r="N723" s="1" t="s">
        <v>19</v>
      </c>
      <c r="O723" s="1">
        <v>5</v>
      </c>
    </row>
    <row r="724" spans="1:15" x14ac:dyDescent="0.3">
      <c r="A724" s="1" t="s">
        <v>1503</v>
      </c>
      <c r="B724" s="1" t="s">
        <v>1504</v>
      </c>
      <c r="C724" s="1">
        <f>ROUNDUP(Tabelle1[[#This Row],[duration]],-2)</f>
        <v>600</v>
      </c>
      <c r="D724" s="1">
        <v>0</v>
      </c>
      <c r="E724" s="1" t="s">
        <v>24</v>
      </c>
      <c r="F724" s="1">
        <v>1</v>
      </c>
      <c r="G724" s="1">
        <v>529.11</v>
      </c>
      <c r="H724" s="1">
        <v>530.11</v>
      </c>
      <c r="I724" s="1">
        <v>530.11</v>
      </c>
      <c r="J724" s="1" t="s">
        <v>546</v>
      </c>
      <c r="K724" s="1" t="s">
        <v>16</v>
      </c>
      <c r="L724" s="1" t="s">
        <v>17</v>
      </c>
      <c r="M724" s="1" t="s">
        <v>18</v>
      </c>
      <c r="N724" s="1" t="s">
        <v>19</v>
      </c>
      <c r="O724" s="1">
        <v>5</v>
      </c>
    </row>
    <row r="725" spans="1:15" x14ac:dyDescent="0.3">
      <c r="A725" s="1" t="s">
        <v>1505</v>
      </c>
      <c r="B725" s="1" t="s">
        <v>1506</v>
      </c>
      <c r="C725" s="1">
        <f>ROUNDUP(Tabelle1[[#This Row],[duration]],-2)</f>
        <v>600</v>
      </c>
      <c r="D725" s="1">
        <v>0</v>
      </c>
      <c r="E725" s="1" t="s">
        <v>24</v>
      </c>
      <c r="F725" s="1">
        <v>1</v>
      </c>
      <c r="G725" s="1">
        <v>504.07</v>
      </c>
      <c r="H725" s="1">
        <v>505.07</v>
      </c>
      <c r="I725" s="1">
        <v>505.07</v>
      </c>
      <c r="J725" s="1" t="s">
        <v>823</v>
      </c>
      <c r="K725" s="1" t="s">
        <v>26</v>
      </c>
      <c r="L725" s="1" t="s">
        <v>17</v>
      </c>
      <c r="M725" s="1" t="s">
        <v>18</v>
      </c>
      <c r="N725" s="1" t="s">
        <v>19</v>
      </c>
      <c r="O725" s="1">
        <v>5</v>
      </c>
    </row>
    <row r="726" spans="1:15" x14ac:dyDescent="0.3">
      <c r="A726" s="1" t="s">
        <v>1507</v>
      </c>
      <c r="B726" s="1" t="s">
        <v>1508</v>
      </c>
      <c r="C726" s="1">
        <f>ROUNDUP(Tabelle1[[#This Row],[duration]],-2)</f>
        <v>600</v>
      </c>
      <c r="D726" s="1">
        <v>0</v>
      </c>
      <c r="E726" s="1" t="s">
        <v>24</v>
      </c>
      <c r="F726" s="1">
        <v>1</v>
      </c>
      <c r="G726" s="1">
        <v>545.38</v>
      </c>
      <c r="H726" s="1">
        <v>546.38</v>
      </c>
      <c r="I726" s="1">
        <v>546.38</v>
      </c>
      <c r="J726" s="1" t="s">
        <v>546</v>
      </c>
      <c r="K726" s="1" t="s">
        <v>16</v>
      </c>
      <c r="L726" s="1" t="s">
        <v>17</v>
      </c>
      <c r="M726" s="1" t="s">
        <v>18</v>
      </c>
      <c r="N726" s="1" t="s">
        <v>19</v>
      </c>
      <c r="O726" s="1">
        <v>5</v>
      </c>
    </row>
    <row r="727" spans="1:15" x14ac:dyDescent="0.3">
      <c r="A727" s="1" t="s">
        <v>1509</v>
      </c>
      <c r="B727" s="1" t="s">
        <v>1510</v>
      </c>
      <c r="C727" s="1">
        <f>ROUNDUP(Tabelle1[[#This Row],[duration]],-2)</f>
        <v>600</v>
      </c>
      <c r="D727" s="1">
        <v>0</v>
      </c>
      <c r="E727" s="1" t="s">
        <v>24</v>
      </c>
      <c r="F727" s="1">
        <v>1</v>
      </c>
      <c r="G727" s="1">
        <v>587.72</v>
      </c>
      <c r="H727" s="1">
        <v>588.72</v>
      </c>
      <c r="I727" s="1">
        <v>588.72</v>
      </c>
      <c r="J727" s="1" t="s">
        <v>823</v>
      </c>
      <c r="K727" s="1" t="s">
        <v>26</v>
      </c>
      <c r="L727" s="1" t="s">
        <v>17</v>
      </c>
      <c r="M727" s="1" t="s">
        <v>18</v>
      </c>
      <c r="N727" s="1" t="s">
        <v>19</v>
      </c>
      <c r="O727" s="1">
        <v>5</v>
      </c>
    </row>
    <row r="728" spans="1:15" x14ac:dyDescent="0.3">
      <c r="A728" s="1" t="s">
        <v>1511</v>
      </c>
      <c r="B728" s="1" t="s">
        <v>1512</v>
      </c>
      <c r="C728" s="1">
        <f>ROUNDUP(Tabelle1[[#This Row],[duration]],-2)</f>
        <v>600</v>
      </c>
      <c r="D728" s="1">
        <v>0</v>
      </c>
      <c r="E728" s="1" t="s">
        <v>24</v>
      </c>
      <c r="F728" s="1">
        <v>1</v>
      </c>
      <c r="G728" s="1">
        <v>578.26</v>
      </c>
      <c r="H728" s="1">
        <v>579.26</v>
      </c>
      <c r="I728" s="1">
        <v>579.26</v>
      </c>
      <c r="J728" s="1" t="s">
        <v>546</v>
      </c>
      <c r="K728" s="1" t="s">
        <v>16</v>
      </c>
      <c r="L728" s="1" t="s">
        <v>17</v>
      </c>
      <c r="M728" s="1" t="s">
        <v>18</v>
      </c>
      <c r="N728" s="1" t="s">
        <v>19</v>
      </c>
      <c r="O728" s="1">
        <v>5</v>
      </c>
    </row>
    <row r="729" spans="1:15" x14ac:dyDescent="0.3">
      <c r="A729" s="1" t="s">
        <v>1513</v>
      </c>
      <c r="B729" s="1" t="s">
        <v>1514</v>
      </c>
      <c r="C729" s="1">
        <f>ROUNDUP(Tabelle1[[#This Row],[duration]],-2)</f>
        <v>600</v>
      </c>
      <c r="D729" s="1">
        <v>0</v>
      </c>
      <c r="E729" s="1" t="s">
        <v>24</v>
      </c>
      <c r="F729" s="1">
        <v>1</v>
      </c>
      <c r="G729" s="1">
        <v>556.97</v>
      </c>
      <c r="H729" s="1">
        <v>557.97</v>
      </c>
      <c r="I729" s="1">
        <v>557.97</v>
      </c>
      <c r="J729" s="1" t="s">
        <v>823</v>
      </c>
      <c r="K729" s="1" t="s">
        <v>26</v>
      </c>
      <c r="L729" s="1" t="s">
        <v>17</v>
      </c>
      <c r="M729" s="1" t="s">
        <v>18</v>
      </c>
      <c r="N729" s="1" t="s">
        <v>19</v>
      </c>
      <c r="O729" s="1">
        <v>5</v>
      </c>
    </row>
    <row r="730" spans="1:15" x14ac:dyDescent="0.3">
      <c r="A730" s="1" t="s">
        <v>1515</v>
      </c>
      <c r="B730" s="1" t="s">
        <v>1516</v>
      </c>
      <c r="C730" s="1">
        <f>ROUNDUP(Tabelle1[[#This Row],[duration]],-2)</f>
        <v>600</v>
      </c>
      <c r="D730" s="1">
        <v>0</v>
      </c>
      <c r="E730" s="1" t="s">
        <v>24</v>
      </c>
      <c r="F730" s="1">
        <v>1</v>
      </c>
      <c r="G730" s="1">
        <v>523.96</v>
      </c>
      <c r="H730" s="1">
        <v>524.96</v>
      </c>
      <c r="I730" s="1">
        <v>524.96</v>
      </c>
      <c r="J730" s="1" t="s">
        <v>546</v>
      </c>
      <c r="K730" s="1" t="s">
        <v>16</v>
      </c>
      <c r="L730" s="1" t="s">
        <v>17</v>
      </c>
      <c r="M730" s="1" t="s">
        <v>18</v>
      </c>
      <c r="N730" s="1" t="s">
        <v>19</v>
      </c>
      <c r="O730" s="1">
        <v>5</v>
      </c>
    </row>
    <row r="731" spans="1:15" x14ac:dyDescent="0.3">
      <c r="A731" s="1" t="s">
        <v>1517</v>
      </c>
      <c r="B731" s="1" t="s">
        <v>1518</v>
      </c>
      <c r="C731" s="1">
        <f>ROUNDUP(Tabelle1[[#This Row],[duration]],-2)</f>
        <v>600</v>
      </c>
      <c r="D731" s="1">
        <v>0</v>
      </c>
      <c r="E731" s="1" t="s">
        <v>24</v>
      </c>
      <c r="F731" s="1">
        <v>1</v>
      </c>
      <c r="G731" s="1">
        <v>573.49</v>
      </c>
      <c r="H731" s="1">
        <v>574.49</v>
      </c>
      <c r="I731" s="1">
        <v>574.49</v>
      </c>
      <c r="J731" s="1" t="s">
        <v>823</v>
      </c>
      <c r="K731" s="1" t="s">
        <v>26</v>
      </c>
      <c r="L731" s="1" t="s">
        <v>17</v>
      </c>
      <c r="M731" s="1" t="s">
        <v>18</v>
      </c>
      <c r="N731" s="1" t="s">
        <v>19</v>
      </c>
      <c r="O731" s="1">
        <v>5</v>
      </c>
    </row>
    <row r="732" spans="1:15" x14ac:dyDescent="0.3">
      <c r="A732" s="1" t="s">
        <v>1519</v>
      </c>
      <c r="B732" s="1" t="s">
        <v>1520</v>
      </c>
      <c r="C732" s="1">
        <f>ROUNDUP(Tabelle1[[#This Row],[duration]],-2)</f>
        <v>600</v>
      </c>
      <c r="D732" s="1">
        <v>0</v>
      </c>
      <c r="E732" s="1" t="s">
        <v>24</v>
      </c>
      <c r="F732" s="1">
        <v>1</v>
      </c>
      <c r="G732" s="1">
        <v>551.97</v>
      </c>
      <c r="H732" s="1">
        <v>552.97</v>
      </c>
      <c r="I732" s="1">
        <v>552.97</v>
      </c>
      <c r="J732" s="1" t="s">
        <v>546</v>
      </c>
      <c r="K732" s="1" t="s">
        <v>16</v>
      </c>
      <c r="L732" s="1" t="s">
        <v>17</v>
      </c>
      <c r="M732" s="1" t="s">
        <v>18</v>
      </c>
      <c r="N732" s="1" t="s">
        <v>19</v>
      </c>
      <c r="O732" s="1">
        <v>5</v>
      </c>
    </row>
    <row r="733" spans="1:15" x14ac:dyDescent="0.3">
      <c r="A733" s="1" t="s">
        <v>1521</v>
      </c>
      <c r="B733" s="1" t="s">
        <v>1522</v>
      </c>
      <c r="C733" s="1">
        <f>ROUNDUP(Tabelle1[[#This Row],[duration]],-2)</f>
        <v>600</v>
      </c>
      <c r="D733" s="1">
        <v>0</v>
      </c>
      <c r="E733" s="1" t="s">
        <v>24</v>
      </c>
      <c r="F733" s="1">
        <v>1</v>
      </c>
      <c r="G733" s="1">
        <v>541.9</v>
      </c>
      <c r="H733" s="1">
        <v>542.9</v>
      </c>
      <c r="I733" s="1">
        <v>542.9</v>
      </c>
      <c r="J733" s="1" t="s">
        <v>823</v>
      </c>
      <c r="K733" s="1" t="s">
        <v>16</v>
      </c>
      <c r="L733" s="1" t="s">
        <v>17</v>
      </c>
      <c r="M733" s="1" t="s">
        <v>18</v>
      </c>
      <c r="N733" s="1" t="s">
        <v>19</v>
      </c>
      <c r="O733" s="1">
        <v>5</v>
      </c>
    </row>
    <row r="734" spans="1:15" x14ac:dyDescent="0.3">
      <c r="A734" s="1" t="s">
        <v>1523</v>
      </c>
      <c r="B734" s="1" t="s">
        <v>1524</v>
      </c>
      <c r="C734" s="1">
        <f>ROUNDUP(Tabelle1[[#This Row],[duration]],-2)</f>
        <v>700</v>
      </c>
      <c r="D734" s="1">
        <v>0</v>
      </c>
      <c r="E734" s="1" t="s">
        <v>24</v>
      </c>
      <c r="F734" s="1">
        <v>1</v>
      </c>
      <c r="G734" s="1">
        <v>616.38</v>
      </c>
      <c r="H734" s="1">
        <v>617.38</v>
      </c>
      <c r="I734" s="1">
        <v>617.38</v>
      </c>
      <c r="J734" s="1" t="s">
        <v>546</v>
      </c>
      <c r="K734" s="1" t="s">
        <v>16</v>
      </c>
      <c r="L734" s="1" t="s">
        <v>17</v>
      </c>
      <c r="M734" s="1" t="s">
        <v>18</v>
      </c>
      <c r="N734" s="1" t="s">
        <v>19</v>
      </c>
      <c r="O734" s="1">
        <v>5</v>
      </c>
    </row>
    <row r="735" spans="1:15" x14ac:dyDescent="0.3">
      <c r="A735" s="1" t="s">
        <v>1525</v>
      </c>
      <c r="B735" s="1" t="s">
        <v>1526</v>
      </c>
      <c r="C735" s="1">
        <f>ROUNDUP(Tabelle1[[#This Row],[duration]],-2)</f>
        <v>600</v>
      </c>
      <c r="D735" s="1">
        <v>0</v>
      </c>
      <c r="E735" s="1" t="s">
        <v>24</v>
      </c>
      <c r="F735" s="1">
        <v>1</v>
      </c>
      <c r="G735" s="1">
        <v>574</v>
      </c>
      <c r="H735" s="1">
        <v>575</v>
      </c>
      <c r="I735" s="1">
        <v>575</v>
      </c>
      <c r="J735" s="1" t="s">
        <v>823</v>
      </c>
      <c r="K735" s="1" t="s">
        <v>16</v>
      </c>
      <c r="L735" s="1" t="s">
        <v>17</v>
      </c>
      <c r="M735" s="1" t="s">
        <v>18</v>
      </c>
      <c r="N735" s="1" t="s">
        <v>19</v>
      </c>
      <c r="O735" s="1">
        <v>5</v>
      </c>
    </row>
    <row r="736" spans="1:15" x14ac:dyDescent="0.3">
      <c r="A736" s="1" t="s">
        <v>1527</v>
      </c>
      <c r="B736" s="1" t="s">
        <v>1528</v>
      </c>
      <c r="C736" s="1">
        <f>ROUNDUP(Tabelle1[[#This Row],[duration]],-2)</f>
        <v>600</v>
      </c>
      <c r="D736" s="1">
        <v>0</v>
      </c>
      <c r="E736" s="1" t="s">
        <v>24</v>
      </c>
      <c r="F736" s="1">
        <v>1</v>
      </c>
      <c r="G736" s="1">
        <v>567.11</v>
      </c>
      <c r="H736" s="1">
        <v>568.11</v>
      </c>
      <c r="I736" s="1">
        <v>568.11</v>
      </c>
      <c r="J736" s="1" t="s">
        <v>546</v>
      </c>
      <c r="K736" s="1" t="s">
        <v>16</v>
      </c>
      <c r="L736" s="1" t="s">
        <v>17</v>
      </c>
      <c r="M736" s="1" t="s">
        <v>18</v>
      </c>
      <c r="N736" s="1" t="s">
        <v>19</v>
      </c>
      <c r="O736" s="1">
        <v>5</v>
      </c>
    </row>
    <row r="737" spans="1:15" x14ac:dyDescent="0.3">
      <c r="A737" s="1" t="s">
        <v>1529</v>
      </c>
      <c r="B737" s="1" t="s">
        <v>1530</v>
      </c>
      <c r="C737" s="1">
        <f>ROUNDUP(Tabelle1[[#This Row],[duration]],-2)</f>
        <v>600</v>
      </c>
      <c r="D737" s="1">
        <v>0</v>
      </c>
      <c r="E737" s="1" t="s">
        <v>24</v>
      </c>
      <c r="F737" s="1">
        <v>1</v>
      </c>
      <c r="G737" s="1">
        <v>549.67999999999995</v>
      </c>
      <c r="H737" s="1">
        <v>550.67999999999995</v>
      </c>
      <c r="I737" s="1">
        <v>550.67999999999995</v>
      </c>
      <c r="J737" s="1" t="s">
        <v>823</v>
      </c>
      <c r="K737" s="1" t="s">
        <v>16</v>
      </c>
      <c r="L737" s="1" t="s">
        <v>17</v>
      </c>
      <c r="M737" s="1" t="s">
        <v>18</v>
      </c>
      <c r="N737" s="1" t="s">
        <v>19</v>
      </c>
      <c r="O737" s="1">
        <v>5</v>
      </c>
    </row>
    <row r="738" spans="1:15" x14ac:dyDescent="0.3">
      <c r="A738" s="1" t="s">
        <v>1531</v>
      </c>
      <c r="B738" s="1" t="s">
        <v>1532</v>
      </c>
      <c r="C738" s="1">
        <f>ROUNDUP(Tabelle1[[#This Row],[duration]],-2)</f>
        <v>500</v>
      </c>
      <c r="D738" s="1">
        <v>0</v>
      </c>
      <c r="E738" s="1" t="s">
        <v>24</v>
      </c>
      <c r="F738" s="1">
        <v>1</v>
      </c>
      <c r="G738" s="1">
        <v>461.12</v>
      </c>
      <c r="H738" s="1">
        <v>462.12</v>
      </c>
      <c r="I738" s="1">
        <v>462.12</v>
      </c>
      <c r="J738" s="1" t="s">
        <v>546</v>
      </c>
      <c r="K738" s="1" t="s">
        <v>16</v>
      </c>
      <c r="L738" s="1" t="s">
        <v>17</v>
      </c>
      <c r="M738" s="1" t="s">
        <v>18</v>
      </c>
      <c r="N738" s="1" t="s">
        <v>19</v>
      </c>
      <c r="O738" s="1">
        <v>5</v>
      </c>
    </row>
    <row r="739" spans="1:15" x14ac:dyDescent="0.3">
      <c r="A739" s="1" t="s">
        <v>1533</v>
      </c>
      <c r="B739" s="1" t="s">
        <v>1534</v>
      </c>
      <c r="C739" s="1">
        <f>ROUNDUP(Tabelle1[[#This Row],[duration]],-2)</f>
        <v>600</v>
      </c>
      <c r="D739" s="1">
        <v>0</v>
      </c>
      <c r="E739" s="1" t="s">
        <v>24</v>
      </c>
      <c r="F739" s="1">
        <v>1</v>
      </c>
      <c r="G739" s="1">
        <v>592.44000000000005</v>
      </c>
      <c r="H739" s="1">
        <v>593.44000000000005</v>
      </c>
      <c r="I739" s="1">
        <v>593.44000000000005</v>
      </c>
      <c r="J739" s="1" t="s">
        <v>823</v>
      </c>
      <c r="K739" s="1" t="s">
        <v>16</v>
      </c>
      <c r="L739" s="1" t="s">
        <v>17</v>
      </c>
      <c r="M739" s="1" t="s">
        <v>18</v>
      </c>
      <c r="N739" s="1" t="s">
        <v>19</v>
      </c>
      <c r="O739" s="1">
        <v>5</v>
      </c>
    </row>
    <row r="740" spans="1:15" x14ac:dyDescent="0.3">
      <c r="A740" s="1" t="s">
        <v>1535</v>
      </c>
      <c r="B740" s="1" t="s">
        <v>1536</v>
      </c>
      <c r="C740" s="1">
        <f>ROUNDUP(Tabelle1[[#This Row],[duration]],-2)</f>
        <v>600</v>
      </c>
      <c r="D740" s="1">
        <v>0</v>
      </c>
      <c r="E740" s="1" t="s">
        <v>24</v>
      </c>
      <c r="F740" s="1">
        <v>1</v>
      </c>
      <c r="G740" s="1">
        <v>561.34</v>
      </c>
      <c r="H740" s="1">
        <v>562.34</v>
      </c>
      <c r="I740" s="1">
        <v>562.34</v>
      </c>
      <c r="J740" s="1" t="s">
        <v>546</v>
      </c>
      <c r="K740" s="1" t="s">
        <v>16</v>
      </c>
      <c r="L740" s="1" t="s">
        <v>17</v>
      </c>
      <c r="M740" s="1" t="s">
        <v>18</v>
      </c>
      <c r="N740" s="1" t="s">
        <v>19</v>
      </c>
      <c r="O740" s="1">
        <v>5</v>
      </c>
    </row>
    <row r="741" spans="1:15" x14ac:dyDescent="0.3">
      <c r="A741" s="1" t="s">
        <v>1537</v>
      </c>
      <c r="B741" s="1" t="s">
        <v>1538</v>
      </c>
      <c r="C741" s="1">
        <f>ROUNDUP(Tabelle1[[#This Row],[duration]],-2)</f>
        <v>600</v>
      </c>
      <c r="D741" s="1">
        <v>0</v>
      </c>
      <c r="E741" s="1" t="s">
        <v>24</v>
      </c>
      <c r="F741" s="1">
        <v>1</v>
      </c>
      <c r="G741" s="1">
        <v>530.03</v>
      </c>
      <c r="H741" s="1">
        <v>531.03</v>
      </c>
      <c r="I741" s="1">
        <v>531.03</v>
      </c>
      <c r="J741" s="1" t="s">
        <v>823</v>
      </c>
      <c r="K741" s="1" t="s">
        <v>16</v>
      </c>
      <c r="L741" s="1" t="s">
        <v>17</v>
      </c>
      <c r="M741" s="1" t="s">
        <v>18</v>
      </c>
      <c r="N741" s="1" t="s">
        <v>19</v>
      </c>
      <c r="O741" s="1">
        <v>5</v>
      </c>
    </row>
    <row r="742" spans="1:15" x14ac:dyDescent="0.3">
      <c r="A742" s="1" t="s">
        <v>1539</v>
      </c>
      <c r="B742" s="1" t="s">
        <v>1540</v>
      </c>
      <c r="C742" s="1">
        <f>ROUNDUP(Tabelle1[[#This Row],[duration]],-2)</f>
        <v>600</v>
      </c>
      <c r="D742" s="1">
        <v>0</v>
      </c>
      <c r="E742" s="1" t="s">
        <v>24</v>
      </c>
      <c r="F742" s="1">
        <v>1</v>
      </c>
      <c r="G742" s="1">
        <v>555.15</v>
      </c>
      <c r="H742" s="1">
        <v>556.15</v>
      </c>
      <c r="I742" s="1">
        <v>556.15</v>
      </c>
      <c r="J742" s="1" t="s">
        <v>546</v>
      </c>
      <c r="K742" s="1" t="s">
        <v>16</v>
      </c>
      <c r="L742" s="1" t="s">
        <v>17</v>
      </c>
      <c r="M742" s="1" t="s">
        <v>18</v>
      </c>
      <c r="N742" s="1" t="s">
        <v>19</v>
      </c>
      <c r="O742" s="1">
        <v>5</v>
      </c>
    </row>
    <row r="743" spans="1:15" x14ac:dyDescent="0.3">
      <c r="A743" s="1" t="s">
        <v>1541</v>
      </c>
      <c r="B743" s="1" t="s">
        <v>1542</v>
      </c>
      <c r="C743" s="1">
        <f>ROUNDUP(Tabelle1[[#This Row],[duration]],-2)</f>
        <v>700</v>
      </c>
      <c r="D743" s="1">
        <v>0</v>
      </c>
      <c r="E743" s="1" t="s">
        <v>24</v>
      </c>
      <c r="F743" s="1">
        <v>1</v>
      </c>
      <c r="G743" s="1">
        <v>614.71</v>
      </c>
      <c r="H743" s="1">
        <v>615.71</v>
      </c>
      <c r="I743" s="1">
        <v>615.71</v>
      </c>
      <c r="J743" s="1" t="s">
        <v>823</v>
      </c>
      <c r="K743" s="1" t="s">
        <v>16</v>
      </c>
      <c r="L743" s="1" t="s">
        <v>17</v>
      </c>
      <c r="M743" s="1" t="s">
        <v>18</v>
      </c>
      <c r="N743" s="1" t="s">
        <v>19</v>
      </c>
      <c r="O743" s="1">
        <v>5</v>
      </c>
    </row>
    <row r="744" spans="1:15" x14ac:dyDescent="0.3">
      <c r="A744" s="1" t="s">
        <v>1543</v>
      </c>
      <c r="B744" s="1" t="s">
        <v>1544</v>
      </c>
      <c r="C744" s="1">
        <f>ROUNDUP(Tabelle1[[#This Row],[duration]],-2)</f>
        <v>600</v>
      </c>
      <c r="D744" s="1">
        <v>0</v>
      </c>
      <c r="E744" s="1" t="s">
        <v>24</v>
      </c>
      <c r="F744" s="1">
        <v>1</v>
      </c>
      <c r="G744" s="1">
        <v>529.27</v>
      </c>
      <c r="H744" s="1">
        <v>530.27</v>
      </c>
      <c r="I744" s="1">
        <v>530.27</v>
      </c>
      <c r="J744" s="1" t="s">
        <v>546</v>
      </c>
      <c r="K744" s="1" t="s">
        <v>16</v>
      </c>
      <c r="L744" s="1" t="s">
        <v>17</v>
      </c>
      <c r="M744" s="1" t="s">
        <v>18</v>
      </c>
      <c r="N744" s="1" t="s">
        <v>19</v>
      </c>
      <c r="O744" s="1">
        <v>5</v>
      </c>
    </row>
    <row r="745" spans="1:15" x14ac:dyDescent="0.3">
      <c r="A745" s="1" t="s">
        <v>1545</v>
      </c>
      <c r="B745" s="1" t="s">
        <v>1546</v>
      </c>
      <c r="C745" s="1">
        <f>ROUNDUP(Tabelle1[[#This Row],[duration]],-2)</f>
        <v>600</v>
      </c>
      <c r="D745" s="1">
        <v>0</v>
      </c>
      <c r="E745" s="1" t="s">
        <v>24</v>
      </c>
      <c r="F745" s="1">
        <v>1</v>
      </c>
      <c r="G745" s="1">
        <v>530.79999999999995</v>
      </c>
      <c r="H745" s="1">
        <v>531.79999999999995</v>
      </c>
      <c r="I745" s="1">
        <v>531.79999999999995</v>
      </c>
      <c r="J745" s="1" t="s">
        <v>823</v>
      </c>
      <c r="K745" s="1" t="s">
        <v>16</v>
      </c>
      <c r="L745" s="1" t="s">
        <v>17</v>
      </c>
      <c r="M745" s="1" t="s">
        <v>18</v>
      </c>
      <c r="N745" s="1" t="s">
        <v>19</v>
      </c>
      <c r="O745" s="1">
        <v>5</v>
      </c>
    </row>
    <row r="746" spans="1:15" x14ac:dyDescent="0.3">
      <c r="A746" s="1" t="s">
        <v>1547</v>
      </c>
      <c r="B746" s="1" t="s">
        <v>1548</v>
      </c>
      <c r="C746" s="1">
        <f>ROUNDUP(Tabelle1[[#This Row],[duration]],-2)</f>
        <v>600</v>
      </c>
      <c r="D746" s="1">
        <v>0</v>
      </c>
      <c r="E746" s="1" t="s">
        <v>24</v>
      </c>
      <c r="F746" s="1">
        <v>1</v>
      </c>
      <c r="G746" s="1">
        <v>546.41999999999996</v>
      </c>
      <c r="H746" s="1">
        <v>547.41999999999996</v>
      </c>
      <c r="I746" s="1">
        <v>547.41999999999996</v>
      </c>
      <c r="J746" s="1" t="s">
        <v>546</v>
      </c>
      <c r="K746" s="1" t="s">
        <v>16</v>
      </c>
      <c r="L746" s="1" t="s">
        <v>17</v>
      </c>
      <c r="M746" s="1" t="s">
        <v>18</v>
      </c>
      <c r="N746" s="1" t="s">
        <v>19</v>
      </c>
      <c r="O746" s="1">
        <v>5</v>
      </c>
    </row>
    <row r="747" spans="1:15" x14ac:dyDescent="0.3">
      <c r="A747" s="1" t="s">
        <v>1549</v>
      </c>
      <c r="B747" s="1" t="s">
        <v>1550</v>
      </c>
      <c r="C747" s="1">
        <f>ROUNDUP(Tabelle1[[#This Row],[duration]],-2)</f>
        <v>600</v>
      </c>
      <c r="D747" s="1">
        <v>0</v>
      </c>
      <c r="E747" s="1" t="s">
        <v>24</v>
      </c>
      <c r="F747" s="1">
        <v>1</v>
      </c>
      <c r="G747" s="1">
        <v>557.63</v>
      </c>
      <c r="H747" s="1">
        <v>558.63</v>
      </c>
      <c r="I747" s="1">
        <v>558.63</v>
      </c>
      <c r="J747" s="1" t="s">
        <v>823</v>
      </c>
      <c r="K747" s="1" t="s">
        <v>16</v>
      </c>
      <c r="L747" s="1" t="s">
        <v>17</v>
      </c>
      <c r="M747" s="1" t="s">
        <v>18</v>
      </c>
      <c r="N747" s="1" t="s">
        <v>19</v>
      </c>
      <c r="O747" s="1">
        <v>5</v>
      </c>
    </row>
    <row r="748" spans="1:15" x14ac:dyDescent="0.3">
      <c r="A748" s="1" t="s">
        <v>1551</v>
      </c>
      <c r="B748" s="1" t="s">
        <v>1552</v>
      </c>
      <c r="C748" s="1">
        <f>ROUNDUP(Tabelle1[[#This Row],[duration]],-2)</f>
        <v>600</v>
      </c>
      <c r="D748" s="1">
        <v>0</v>
      </c>
      <c r="E748" s="1" t="s">
        <v>24</v>
      </c>
      <c r="F748" s="1">
        <v>1</v>
      </c>
      <c r="G748" s="1">
        <v>516.91999999999996</v>
      </c>
      <c r="H748" s="1">
        <v>517.91999999999996</v>
      </c>
      <c r="I748" s="1">
        <v>517.91999999999996</v>
      </c>
      <c r="J748" s="1" t="s">
        <v>546</v>
      </c>
      <c r="K748" s="1" t="s">
        <v>16</v>
      </c>
      <c r="L748" s="1" t="s">
        <v>17</v>
      </c>
      <c r="M748" s="1" t="s">
        <v>18</v>
      </c>
      <c r="N748" s="1" t="s">
        <v>19</v>
      </c>
      <c r="O748" s="1">
        <v>5</v>
      </c>
    </row>
    <row r="749" spans="1:15" x14ac:dyDescent="0.3">
      <c r="A749" s="1" t="s">
        <v>1553</v>
      </c>
      <c r="B749" s="1" t="s">
        <v>1554</v>
      </c>
      <c r="C749" s="1">
        <f>ROUNDUP(Tabelle1[[#This Row],[duration]],-2)</f>
        <v>600</v>
      </c>
      <c r="D749" s="1">
        <v>0</v>
      </c>
      <c r="E749" s="1" t="s">
        <v>24</v>
      </c>
      <c r="F749" s="1">
        <v>1</v>
      </c>
      <c r="G749" s="1">
        <v>534.69000000000005</v>
      </c>
      <c r="H749" s="1">
        <v>535.69000000000005</v>
      </c>
      <c r="I749" s="1">
        <v>535.69000000000005</v>
      </c>
      <c r="J749" s="1" t="s">
        <v>823</v>
      </c>
      <c r="K749" s="1" t="s">
        <v>16</v>
      </c>
      <c r="L749" s="1" t="s">
        <v>17</v>
      </c>
      <c r="M749" s="1" t="s">
        <v>18</v>
      </c>
      <c r="N749" s="1" t="s">
        <v>19</v>
      </c>
      <c r="O749" s="1">
        <v>5</v>
      </c>
    </row>
    <row r="750" spans="1:15" x14ac:dyDescent="0.3">
      <c r="A750" s="1" t="s">
        <v>1555</v>
      </c>
      <c r="B750" s="1" t="s">
        <v>1556</v>
      </c>
      <c r="C750" s="1">
        <f>ROUNDUP(Tabelle1[[#This Row],[duration]],-2)</f>
        <v>600</v>
      </c>
      <c r="D750" s="1">
        <v>0</v>
      </c>
      <c r="E750" s="1" t="s">
        <v>24</v>
      </c>
      <c r="F750" s="1">
        <v>1</v>
      </c>
      <c r="G750" s="1">
        <v>547.70000000000005</v>
      </c>
      <c r="H750" s="1">
        <v>548.70000000000005</v>
      </c>
      <c r="I750" s="1">
        <v>548.70000000000005</v>
      </c>
      <c r="J750" s="1" t="s">
        <v>546</v>
      </c>
      <c r="K750" s="1" t="s">
        <v>16</v>
      </c>
      <c r="L750" s="1" t="s">
        <v>17</v>
      </c>
      <c r="M750" s="1" t="s">
        <v>18</v>
      </c>
      <c r="N750" s="1" t="s">
        <v>19</v>
      </c>
      <c r="O750" s="1">
        <v>5</v>
      </c>
    </row>
    <row r="751" spans="1:15" x14ac:dyDescent="0.3">
      <c r="A751" s="1" t="s">
        <v>1557</v>
      </c>
      <c r="B751" s="1" t="s">
        <v>1558</v>
      </c>
      <c r="C751" s="1">
        <f>ROUNDUP(Tabelle1[[#This Row],[duration]],-2)</f>
        <v>600</v>
      </c>
      <c r="D751" s="1">
        <v>0</v>
      </c>
      <c r="E751" s="1" t="s">
        <v>24</v>
      </c>
      <c r="F751" s="1">
        <v>1</v>
      </c>
      <c r="G751" s="1">
        <v>543.28</v>
      </c>
      <c r="H751" s="1">
        <v>544.28</v>
      </c>
      <c r="I751" s="1">
        <v>544.28</v>
      </c>
      <c r="J751" s="1" t="s">
        <v>823</v>
      </c>
      <c r="K751" s="1" t="s">
        <v>16</v>
      </c>
      <c r="L751" s="1" t="s">
        <v>17</v>
      </c>
      <c r="M751" s="1" t="s">
        <v>18</v>
      </c>
      <c r="N751" s="1" t="s">
        <v>19</v>
      </c>
      <c r="O751" s="1">
        <v>5</v>
      </c>
    </row>
    <row r="752" spans="1:15" x14ac:dyDescent="0.3">
      <c r="A752" s="1" t="s">
        <v>1559</v>
      </c>
      <c r="B752" s="1" t="s">
        <v>1560</v>
      </c>
      <c r="C752" s="1">
        <f>ROUNDUP(Tabelle1[[#This Row],[duration]],-2)</f>
        <v>600</v>
      </c>
      <c r="D752" s="1">
        <v>0</v>
      </c>
      <c r="E752" s="1" t="s">
        <v>24</v>
      </c>
      <c r="F752" s="1">
        <v>1</v>
      </c>
      <c r="G752" s="1">
        <v>576.33000000000004</v>
      </c>
      <c r="H752" s="1">
        <v>577.33000000000004</v>
      </c>
      <c r="I752" s="1">
        <v>577.33000000000004</v>
      </c>
      <c r="J752" s="1" t="s">
        <v>546</v>
      </c>
      <c r="K752" s="1" t="s">
        <v>16</v>
      </c>
      <c r="L752" s="1" t="s">
        <v>17</v>
      </c>
      <c r="M752" s="1" t="s">
        <v>18</v>
      </c>
      <c r="N752" s="1" t="s">
        <v>19</v>
      </c>
      <c r="O752" s="1">
        <v>5</v>
      </c>
    </row>
    <row r="753" spans="1:15" x14ac:dyDescent="0.3">
      <c r="A753" s="1" t="s">
        <v>1561</v>
      </c>
      <c r="B753" s="1" t="s">
        <v>1562</v>
      </c>
      <c r="C753" s="1">
        <f>ROUNDUP(Tabelle1[[#This Row],[duration]],-2)</f>
        <v>600</v>
      </c>
      <c r="D753" s="1">
        <v>0</v>
      </c>
      <c r="E753" s="1" t="s">
        <v>24</v>
      </c>
      <c r="F753" s="1">
        <v>1</v>
      </c>
      <c r="G753" s="1">
        <v>527.76</v>
      </c>
      <c r="H753" s="1">
        <v>528.76</v>
      </c>
      <c r="I753" s="1">
        <v>528.76</v>
      </c>
      <c r="J753" s="1" t="s">
        <v>823</v>
      </c>
      <c r="K753" s="1" t="s">
        <v>16</v>
      </c>
      <c r="L753" s="1" t="s">
        <v>17</v>
      </c>
      <c r="M753" s="1" t="s">
        <v>18</v>
      </c>
      <c r="N753" s="1" t="s">
        <v>19</v>
      </c>
      <c r="O753" s="1">
        <v>5</v>
      </c>
    </row>
    <row r="754" spans="1:15" x14ac:dyDescent="0.3">
      <c r="A754" s="1" t="s">
        <v>1563</v>
      </c>
      <c r="B754" s="1" t="s">
        <v>1564</v>
      </c>
      <c r="C754" s="1">
        <f>ROUNDUP(Tabelle1[[#This Row],[duration]],-2)</f>
        <v>700</v>
      </c>
      <c r="D754" s="1">
        <v>0</v>
      </c>
      <c r="E754" s="1" t="s">
        <v>24</v>
      </c>
      <c r="F754" s="1">
        <v>1</v>
      </c>
      <c r="G754" s="1">
        <v>688.34</v>
      </c>
      <c r="H754" s="1">
        <v>689.34</v>
      </c>
      <c r="I754" s="1">
        <v>689.34</v>
      </c>
      <c r="J754" s="1" t="s">
        <v>546</v>
      </c>
      <c r="K754" s="1" t="s">
        <v>16</v>
      </c>
      <c r="L754" s="1" t="s">
        <v>17</v>
      </c>
      <c r="M754" s="1" t="s">
        <v>18</v>
      </c>
      <c r="N754" s="1" t="s">
        <v>19</v>
      </c>
      <c r="O754" s="1">
        <v>5</v>
      </c>
    </row>
    <row r="755" spans="1:15" x14ac:dyDescent="0.3">
      <c r="A755" s="1" t="s">
        <v>1565</v>
      </c>
      <c r="B755" s="1" t="s">
        <v>1566</v>
      </c>
      <c r="C755" s="1">
        <f>ROUNDUP(Tabelle1[[#This Row],[duration]],-2)</f>
        <v>600</v>
      </c>
      <c r="D755" s="1">
        <v>0</v>
      </c>
      <c r="E755" s="1" t="s">
        <v>24</v>
      </c>
      <c r="F755" s="1">
        <v>1</v>
      </c>
      <c r="G755" s="1">
        <v>525.03</v>
      </c>
      <c r="H755" s="1">
        <v>526.03</v>
      </c>
      <c r="I755" s="1">
        <v>526.03</v>
      </c>
      <c r="J755" s="1" t="s">
        <v>823</v>
      </c>
      <c r="K755" s="1" t="s">
        <v>16</v>
      </c>
      <c r="L755" s="1" t="s">
        <v>17</v>
      </c>
      <c r="M755" s="1" t="s">
        <v>18</v>
      </c>
      <c r="N755" s="1" t="s">
        <v>19</v>
      </c>
      <c r="O755" s="1">
        <v>5</v>
      </c>
    </row>
    <row r="756" spans="1:15" x14ac:dyDescent="0.3">
      <c r="A756" s="1" t="s">
        <v>1567</v>
      </c>
      <c r="B756" s="1" t="s">
        <v>1568</v>
      </c>
      <c r="C756" s="1">
        <f>ROUNDUP(Tabelle1[[#This Row],[duration]],-2)</f>
        <v>600</v>
      </c>
      <c r="D756" s="1">
        <v>0</v>
      </c>
      <c r="E756" s="1" t="s">
        <v>24</v>
      </c>
      <c r="F756" s="1">
        <v>1</v>
      </c>
      <c r="G756" s="1">
        <v>533.73</v>
      </c>
      <c r="H756" s="1">
        <v>534.73</v>
      </c>
      <c r="I756" s="1">
        <v>534.73</v>
      </c>
      <c r="J756" s="1" t="s">
        <v>791</v>
      </c>
      <c r="K756" s="1" t="s">
        <v>20</v>
      </c>
      <c r="L756" s="1" t="s">
        <v>17</v>
      </c>
      <c r="M756" s="1" t="s">
        <v>18</v>
      </c>
      <c r="N756" s="1" t="s">
        <v>19</v>
      </c>
      <c r="O756" s="1">
        <v>5</v>
      </c>
    </row>
    <row r="757" spans="1:15" x14ac:dyDescent="0.3">
      <c r="A757" s="1" t="s">
        <v>1569</v>
      </c>
      <c r="B757" s="1" t="s">
        <v>1570</v>
      </c>
      <c r="C757" s="1">
        <f>ROUNDUP(Tabelle1[[#This Row],[duration]],-2)</f>
        <v>600</v>
      </c>
      <c r="D757" s="1">
        <v>0</v>
      </c>
      <c r="E757" s="1" t="s">
        <v>24</v>
      </c>
      <c r="F757" s="1">
        <v>1</v>
      </c>
      <c r="G757" s="1">
        <v>592.77</v>
      </c>
      <c r="H757" s="1">
        <v>593.77</v>
      </c>
      <c r="I757" s="1">
        <v>593.77</v>
      </c>
      <c r="J757" s="1" t="s">
        <v>823</v>
      </c>
      <c r="K757" s="1" t="s">
        <v>16</v>
      </c>
      <c r="L757" s="1" t="s">
        <v>17</v>
      </c>
      <c r="M757" s="1" t="s">
        <v>18</v>
      </c>
      <c r="N757" s="1" t="s">
        <v>19</v>
      </c>
      <c r="O757" s="1">
        <v>5</v>
      </c>
    </row>
    <row r="758" spans="1:15" x14ac:dyDescent="0.3">
      <c r="A758" s="1" t="s">
        <v>1571</v>
      </c>
      <c r="B758" s="1" t="s">
        <v>1572</v>
      </c>
      <c r="C758" s="1">
        <f>ROUNDUP(Tabelle1[[#This Row],[duration]],-2)</f>
        <v>600</v>
      </c>
      <c r="D758" s="1">
        <v>0</v>
      </c>
      <c r="E758" s="1" t="s">
        <v>24</v>
      </c>
      <c r="F758" s="1">
        <v>1</v>
      </c>
      <c r="G758" s="1">
        <v>524.17999999999995</v>
      </c>
      <c r="H758" s="1">
        <v>525.17999999999995</v>
      </c>
      <c r="I758" s="1">
        <v>525.17999999999995</v>
      </c>
      <c r="J758" s="1" t="s">
        <v>791</v>
      </c>
      <c r="K758" s="1" t="s">
        <v>20</v>
      </c>
      <c r="L758" s="1" t="s">
        <v>17</v>
      </c>
      <c r="M758" s="1" t="s">
        <v>18</v>
      </c>
      <c r="N758" s="1" t="s">
        <v>19</v>
      </c>
      <c r="O758" s="1">
        <v>5</v>
      </c>
    </row>
    <row r="759" spans="1:15" x14ac:dyDescent="0.3">
      <c r="A759" s="1" t="s">
        <v>1573</v>
      </c>
      <c r="B759" s="1" t="s">
        <v>1574</v>
      </c>
      <c r="C759" s="1">
        <f>ROUNDUP(Tabelle1[[#This Row],[duration]],-2)</f>
        <v>600</v>
      </c>
      <c r="D759" s="1">
        <v>0</v>
      </c>
      <c r="E759" s="1" t="s">
        <v>24</v>
      </c>
      <c r="F759" s="1">
        <v>1</v>
      </c>
      <c r="G759" s="1">
        <v>531.55999999999995</v>
      </c>
      <c r="H759" s="1">
        <v>532.55999999999995</v>
      </c>
      <c r="I759" s="1">
        <v>532.55999999999995</v>
      </c>
      <c r="J759" s="1" t="s">
        <v>823</v>
      </c>
      <c r="K759" s="1" t="s">
        <v>16</v>
      </c>
      <c r="L759" s="1" t="s">
        <v>17</v>
      </c>
      <c r="M759" s="1" t="s">
        <v>18</v>
      </c>
      <c r="N759" s="1" t="s">
        <v>19</v>
      </c>
      <c r="O759" s="1">
        <v>5</v>
      </c>
    </row>
    <row r="760" spans="1:15" x14ac:dyDescent="0.3">
      <c r="A760" s="1" t="s">
        <v>1575</v>
      </c>
      <c r="B760" s="1" t="s">
        <v>1576</v>
      </c>
      <c r="C760" s="1">
        <f>ROUNDUP(Tabelle1[[#This Row],[duration]],-2)</f>
        <v>600</v>
      </c>
      <c r="D760" s="1">
        <v>0</v>
      </c>
      <c r="E760" s="1" t="s">
        <v>24</v>
      </c>
      <c r="F760" s="1">
        <v>1</v>
      </c>
      <c r="G760" s="1">
        <v>548.08000000000004</v>
      </c>
      <c r="H760" s="1">
        <v>549.08000000000004</v>
      </c>
      <c r="I760" s="1">
        <v>549.08000000000004</v>
      </c>
      <c r="J760" s="1" t="s">
        <v>791</v>
      </c>
      <c r="K760" s="1" t="s">
        <v>20</v>
      </c>
      <c r="L760" s="1" t="s">
        <v>17</v>
      </c>
      <c r="M760" s="1" t="s">
        <v>18</v>
      </c>
      <c r="N760" s="1" t="s">
        <v>19</v>
      </c>
      <c r="O760" s="1">
        <v>5</v>
      </c>
    </row>
    <row r="761" spans="1:15" x14ac:dyDescent="0.3">
      <c r="A761" s="1" t="s">
        <v>1577</v>
      </c>
      <c r="B761" s="1" t="s">
        <v>1578</v>
      </c>
      <c r="C761" s="1">
        <f>ROUNDUP(Tabelle1[[#This Row],[duration]],-2)</f>
        <v>600</v>
      </c>
      <c r="D761" s="1">
        <v>0</v>
      </c>
      <c r="E761" s="1" t="s">
        <v>24</v>
      </c>
      <c r="F761" s="1">
        <v>1</v>
      </c>
      <c r="G761" s="1">
        <v>511.76</v>
      </c>
      <c r="H761" s="1">
        <v>512.76</v>
      </c>
      <c r="I761" s="1">
        <v>512.76</v>
      </c>
      <c r="J761" s="1" t="s">
        <v>823</v>
      </c>
      <c r="K761" s="1" t="s">
        <v>16</v>
      </c>
      <c r="L761" s="1" t="s">
        <v>17</v>
      </c>
      <c r="M761" s="1" t="s">
        <v>18</v>
      </c>
      <c r="N761" s="1" t="s">
        <v>19</v>
      </c>
      <c r="O761" s="1">
        <v>5</v>
      </c>
    </row>
    <row r="762" spans="1:15" x14ac:dyDescent="0.3">
      <c r="A762" s="1" t="s">
        <v>1579</v>
      </c>
      <c r="B762" s="1" t="s">
        <v>1580</v>
      </c>
      <c r="C762" s="1">
        <f>ROUNDUP(Tabelle1[[#This Row],[duration]],-2)</f>
        <v>1000</v>
      </c>
      <c r="D762" s="1">
        <v>1</v>
      </c>
      <c r="E762" s="1" t="s">
        <v>15</v>
      </c>
      <c r="F762" s="1">
        <v>4</v>
      </c>
      <c r="G762" s="1">
        <v>924.94</v>
      </c>
      <c r="H762" s="1">
        <v>928.94</v>
      </c>
      <c r="I762" s="1">
        <v>928.94</v>
      </c>
      <c r="J762" s="1" t="s">
        <v>1581</v>
      </c>
      <c r="K762" s="1" t="s">
        <v>25</v>
      </c>
      <c r="L762" s="1" t="s">
        <v>17</v>
      </c>
      <c r="M762" s="1" t="s">
        <v>18</v>
      </c>
      <c r="N762" s="1" t="s">
        <v>19</v>
      </c>
      <c r="O762" s="1">
        <v>0</v>
      </c>
    </row>
    <row r="763" spans="1:15" x14ac:dyDescent="0.3">
      <c r="A763" s="1" t="s">
        <v>1582</v>
      </c>
      <c r="B763" s="1" t="s">
        <v>1583</v>
      </c>
      <c r="C763" s="1">
        <f>ROUNDUP(Tabelle1[[#This Row],[duration]],-2)</f>
        <v>700</v>
      </c>
      <c r="D763" s="1">
        <v>0</v>
      </c>
      <c r="E763" s="1" t="s">
        <v>15</v>
      </c>
      <c r="F763" s="1">
        <v>1</v>
      </c>
      <c r="G763" s="1">
        <v>611.02</v>
      </c>
      <c r="H763" s="1">
        <v>612.02</v>
      </c>
      <c r="I763" s="1">
        <v>612.02</v>
      </c>
      <c r="J763" s="1" t="s">
        <v>1581</v>
      </c>
      <c r="K763" s="1" t="s">
        <v>25</v>
      </c>
      <c r="L763" s="1" t="s">
        <v>17</v>
      </c>
      <c r="M763" s="1" t="s">
        <v>18</v>
      </c>
      <c r="N763" s="1" t="s">
        <v>19</v>
      </c>
      <c r="O763" s="1">
        <v>0</v>
      </c>
    </row>
    <row r="764" spans="1:15" x14ac:dyDescent="0.3">
      <c r="A764" s="1" t="s">
        <v>1584</v>
      </c>
      <c r="B764" s="1" t="s">
        <v>1585</v>
      </c>
      <c r="C764" s="1">
        <f>ROUNDUP(Tabelle1[[#This Row],[duration]],-2)</f>
        <v>600</v>
      </c>
      <c r="D764" s="1">
        <v>0</v>
      </c>
      <c r="E764" s="1" t="s">
        <v>15</v>
      </c>
      <c r="F764" s="1">
        <v>1</v>
      </c>
      <c r="G764" s="1">
        <v>520.54</v>
      </c>
      <c r="H764" s="1">
        <v>521.54</v>
      </c>
      <c r="I764" s="1">
        <v>521.54</v>
      </c>
      <c r="J764" s="1" t="s">
        <v>1581</v>
      </c>
      <c r="K764" s="1" t="s">
        <v>25</v>
      </c>
      <c r="L764" s="1" t="s">
        <v>17</v>
      </c>
      <c r="M764" s="1" t="s">
        <v>18</v>
      </c>
      <c r="N764" s="1" t="s">
        <v>19</v>
      </c>
      <c r="O764" s="1">
        <v>0</v>
      </c>
    </row>
    <row r="765" spans="1:15" x14ac:dyDescent="0.3">
      <c r="A765" s="1" t="s">
        <v>1586</v>
      </c>
      <c r="B765" s="1" t="s">
        <v>1587</v>
      </c>
      <c r="C765" s="1">
        <f>ROUNDUP(Tabelle1[[#This Row],[duration]],-2)</f>
        <v>700</v>
      </c>
      <c r="D765" s="1">
        <v>0</v>
      </c>
      <c r="E765" s="1" t="s">
        <v>15</v>
      </c>
      <c r="F765" s="1">
        <v>1</v>
      </c>
      <c r="G765" s="1">
        <v>610.41999999999996</v>
      </c>
      <c r="H765" s="1">
        <v>611.41999999999996</v>
      </c>
      <c r="I765" s="1">
        <v>611.41999999999996</v>
      </c>
      <c r="J765" s="1" t="s">
        <v>1581</v>
      </c>
      <c r="K765" s="1" t="s">
        <v>25</v>
      </c>
      <c r="L765" s="1" t="s">
        <v>17</v>
      </c>
      <c r="M765" s="1" t="s">
        <v>18</v>
      </c>
      <c r="N765" s="1" t="s">
        <v>19</v>
      </c>
      <c r="O765" s="1">
        <v>0</v>
      </c>
    </row>
    <row r="766" spans="1:15" x14ac:dyDescent="0.3">
      <c r="A766" s="1" t="s">
        <v>1588</v>
      </c>
      <c r="B766" s="1" t="s">
        <v>1589</v>
      </c>
      <c r="C766" s="1">
        <f>ROUNDUP(Tabelle1[[#This Row],[duration]],-2)</f>
        <v>600</v>
      </c>
      <c r="D766" s="1">
        <v>0</v>
      </c>
      <c r="E766" s="1" t="s">
        <v>15</v>
      </c>
      <c r="F766" s="1">
        <v>1</v>
      </c>
      <c r="G766" s="1">
        <v>529.61</v>
      </c>
      <c r="H766" s="1">
        <v>530.61</v>
      </c>
      <c r="I766" s="1">
        <v>530.61</v>
      </c>
      <c r="J766" s="1" t="s">
        <v>1581</v>
      </c>
      <c r="K766" s="1" t="s">
        <v>26</v>
      </c>
      <c r="L766" s="1" t="s">
        <v>17</v>
      </c>
      <c r="M766" s="1" t="s">
        <v>18</v>
      </c>
      <c r="N766" s="1" t="s">
        <v>19</v>
      </c>
      <c r="O766" s="1">
        <v>0</v>
      </c>
    </row>
    <row r="767" spans="1:15" x14ac:dyDescent="0.3">
      <c r="A767" s="1" t="s">
        <v>1590</v>
      </c>
      <c r="B767" s="1" t="s">
        <v>1591</v>
      </c>
      <c r="C767" s="1">
        <f>ROUNDUP(Tabelle1[[#This Row],[duration]],-2)</f>
        <v>600</v>
      </c>
      <c r="D767" s="1">
        <v>0</v>
      </c>
      <c r="E767" s="1" t="s">
        <v>15</v>
      </c>
      <c r="F767" s="1">
        <v>1</v>
      </c>
      <c r="G767" s="1">
        <v>566.91999999999996</v>
      </c>
      <c r="H767" s="1">
        <v>567.91999999999996</v>
      </c>
      <c r="I767" s="1">
        <v>567.91999999999996</v>
      </c>
      <c r="J767" s="1" t="s">
        <v>1581</v>
      </c>
      <c r="K767" s="1" t="s">
        <v>26</v>
      </c>
      <c r="L767" s="1" t="s">
        <v>17</v>
      </c>
      <c r="M767" s="1" t="s">
        <v>18</v>
      </c>
      <c r="N767" s="1" t="s">
        <v>19</v>
      </c>
      <c r="O767" s="1">
        <v>0</v>
      </c>
    </row>
    <row r="768" spans="1:15" x14ac:dyDescent="0.3">
      <c r="A768" s="1" t="s">
        <v>1592</v>
      </c>
      <c r="B768" s="1" t="s">
        <v>1593</v>
      </c>
      <c r="C768" s="1">
        <f>ROUNDUP(Tabelle1[[#This Row],[duration]],-2)</f>
        <v>600</v>
      </c>
      <c r="D768" s="1">
        <v>0</v>
      </c>
      <c r="E768" s="1" t="s">
        <v>15</v>
      </c>
      <c r="F768" s="1">
        <v>33</v>
      </c>
      <c r="G768" s="1">
        <v>504.94000000000005</v>
      </c>
      <c r="H768" s="1">
        <v>537.94000000000005</v>
      </c>
      <c r="I768" s="1">
        <v>537.94000000000005</v>
      </c>
      <c r="J768" s="1" t="s">
        <v>1581</v>
      </c>
      <c r="K768" s="1" t="s">
        <v>26</v>
      </c>
      <c r="L768" s="1" t="s">
        <v>17</v>
      </c>
      <c r="M768" s="1" t="s">
        <v>18</v>
      </c>
      <c r="N768" s="1" t="s">
        <v>19</v>
      </c>
      <c r="O768" s="1">
        <v>0</v>
      </c>
    </row>
    <row r="769" spans="1:15" x14ac:dyDescent="0.3">
      <c r="A769" s="1" t="s">
        <v>1594</v>
      </c>
      <c r="B769" s="1" t="s">
        <v>1595</v>
      </c>
      <c r="C769" s="1">
        <f>ROUNDUP(Tabelle1[[#This Row],[duration]],-2)</f>
        <v>600</v>
      </c>
      <c r="D769" s="1">
        <v>0</v>
      </c>
      <c r="E769" s="1" t="s">
        <v>15</v>
      </c>
      <c r="F769" s="1">
        <v>1</v>
      </c>
      <c r="G769" s="1">
        <v>549.45000000000005</v>
      </c>
      <c r="H769" s="1">
        <v>550.45000000000005</v>
      </c>
      <c r="I769" s="1">
        <v>550.45000000000005</v>
      </c>
      <c r="J769" s="1" t="s">
        <v>1581</v>
      </c>
      <c r="K769" s="1" t="s">
        <v>16</v>
      </c>
      <c r="L769" s="1" t="s">
        <v>17</v>
      </c>
      <c r="M769" s="1" t="s">
        <v>18</v>
      </c>
      <c r="N769" s="1" t="s">
        <v>19</v>
      </c>
      <c r="O769" s="1">
        <v>0</v>
      </c>
    </row>
    <row r="770" spans="1:15" x14ac:dyDescent="0.3">
      <c r="A770" s="1" t="s">
        <v>1596</v>
      </c>
      <c r="B770" s="1" t="s">
        <v>1597</v>
      </c>
      <c r="C770" s="1">
        <f>ROUNDUP(Tabelle1[[#This Row],[duration]],-2)</f>
        <v>600</v>
      </c>
      <c r="D770" s="1">
        <v>0</v>
      </c>
      <c r="E770" s="1" t="s">
        <v>15</v>
      </c>
      <c r="F770" s="1">
        <v>1</v>
      </c>
      <c r="G770" s="1">
        <v>529.69000000000005</v>
      </c>
      <c r="H770" s="1">
        <v>530.69000000000005</v>
      </c>
      <c r="I770" s="1">
        <v>530.69000000000005</v>
      </c>
      <c r="J770" s="1" t="s">
        <v>1581</v>
      </c>
      <c r="K770" s="1" t="s">
        <v>16</v>
      </c>
      <c r="L770" s="1" t="s">
        <v>17</v>
      </c>
      <c r="M770" s="1" t="s">
        <v>18</v>
      </c>
      <c r="N770" s="1" t="s">
        <v>19</v>
      </c>
      <c r="O770" s="1">
        <v>0</v>
      </c>
    </row>
    <row r="771" spans="1:15" x14ac:dyDescent="0.3">
      <c r="A771" s="1" t="s">
        <v>1598</v>
      </c>
      <c r="B771" s="1" t="s">
        <v>1599</v>
      </c>
      <c r="C771" s="1">
        <f>ROUNDUP(Tabelle1[[#This Row],[duration]],-2)</f>
        <v>600</v>
      </c>
      <c r="D771" s="1">
        <v>0</v>
      </c>
      <c r="E771" s="1" t="s">
        <v>15</v>
      </c>
      <c r="F771" s="1">
        <v>1</v>
      </c>
      <c r="G771" s="1">
        <v>525.66999999999996</v>
      </c>
      <c r="H771" s="1">
        <v>526.66999999999996</v>
      </c>
      <c r="I771" s="1">
        <v>526.66999999999996</v>
      </c>
      <c r="J771" s="1" t="s">
        <v>1581</v>
      </c>
      <c r="K771" s="1" t="s">
        <v>16</v>
      </c>
      <c r="L771" s="1" t="s">
        <v>17</v>
      </c>
      <c r="M771" s="1" t="s">
        <v>18</v>
      </c>
      <c r="N771" s="1" t="s">
        <v>19</v>
      </c>
      <c r="O771" s="1">
        <v>0</v>
      </c>
    </row>
    <row r="772" spans="1:15" x14ac:dyDescent="0.3">
      <c r="A772" s="1" t="s">
        <v>1600</v>
      </c>
      <c r="B772" s="1" t="s">
        <v>1601</v>
      </c>
      <c r="C772" s="1">
        <f>ROUNDUP(Tabelle1[[#This Row],[duration]],-2)</f>
        <v>600</v>
      </c>
      <c r="D772" s="1">
        <v>0</v>
      </c>
      <c r="E772" s="1" t="s">
        <v>15</v>
      </c>
      <c r="F772" s="1">
        <v>1</v>
      </c>
      <c r="G772" s="1">
        <v>524.02</v>
      </c>
      <c r="H772" s="1">
        <v>525.02</v>
      </c>
      <c r="I772" s="1">
        <v>525.02</v>
      </c>
      <c r="J772" s="1" t="s">
        <v>1581</v>
      </c>
      <c r="K772" s="1" t="s">
        <v>16</v>
      </c>
      <c r="L772" s="1" t="s">
        <v>17</v>
      </c>
      <c r="M772" s="1" t="s">
        <v>18</v>
      </c>
      <c r="N772" s="1" t="s">
        <v>19</v>
      </c>
      <c r="O772" s="1">
        <v>0</v>
      </c>
    </row>
    <row r="773" spans="1:15" x14ac:dyDescent="0.3">
      <c r="A773" s="1" t="s">
        <v>1602</v>
      </c>
      <c r="B773" s="1" t="s">
        <v>1603</v>
      </c>
      <c r="C773" s="1">
        <f>ROUNDUP(Tabelle1[[#This Row],[duration]],-2)</f>
        <v>600</v>
      </c>
      <c r="D773" s="1">
        <v>0</v>
      </c>
      <c r="E773" s="1" t="s">
        <v>15</v>
      </c>
      <c r="F773" s="1">
        <v>17</v>
      </c>
      <c r="G773" s="1">
        <v>567.83000000000004</v>
      </c>
      <c r="H773" s="1">
        <v>584.83000000000004</v>
      </c>
      <c r="I773" s="1">
        <v>584.83000000000004</v>
      </c>
      <c r="J773" s="1" t="s">
        <v>1581</v>
      </c>
      <c r="K773" s="1" t="s">
        <v>16</v>
      </c>
      <c r="L773" s="1" t="s">
        <v>17</v>
      </c>
      <c r="M773" s="1" t="s">
        <v>18</v>
      </c>
      <c r="N773" s="1" t="s">
        <v>19</v>
      </c>
      <c r="O773" s="1">
        <v>0</v>
      </c>
    </row>
    <row r="774" spans="1:15" x14ac:dyDescent="0.3">
      <c r="A774" s="1" t="s">
        <v>1604</v>
      </c>
      <c r="B774" s="1" t="s">
        <v>1605</v>
      </c>
      <c r="C774" s="1">
        <f>ROUNDUP(Tabelle1[[#This Row],[duration]],-2)</f>
        <v>600</v>
      </c>
      <c r="D774" s="1">
        <v>0</v>
      </c>
      <c r="E774" s="1" t="s">
        <v>15</v>
      </c>
      <c r="F774" s="1">
        <v>1</v>
      </c>
      <c r="G774" s="1">
        <v>576.45000000000005</v>
      </c>
      <c r="H774" s="1">
        <v>577.45000000000005</v>
      </c>
      <c r="I774" s="1">
        <v>577.45000000000005</v>
      </c>
      <c r="J774" s="1" t="s">
        <v>1581</v>
      </c>
      <c r="K774" s="1" t="s">
        <v>16</v>
      </c>
      <c r="L774" s="1" t="s">
        <v>17</v>
      </c>
      <c r="M774" s="1" t="s">
        <v>18</v>
      </c>
      <c r="N774" s="1" t="s">
        <v>19</v>
      </c>
      <c r="O774" s="1">
        <v>0</v>
      </c>
    </row>
    <row r="775" spans="1:15" x14ac:dyDescent="0.3">
      <c r="A775" s="1" t="s">
        <v>1606</v>
      </c>
      <c r="B775" s="1" t="s">
        <v>1607</v>
      </c>
      <c r="C775" s="1">
        <f>ROUNDUP(Tabelle1[[#This Row],[duration]],-2)</f>
        <v>600</v>
      </c>
      <c r="D775" s="1">
        <v>0</v>
      </c>
      <c r="E775" s="1" t="s">
        <v>15</v>
      </c>
      <c r="F775" s="1">
        <v>1</v>
      </c>
      <c r="G775" s="1">
        <v>577.69000000000005</v>
      </c>
      <c r="H775" s="1">
        <v>578.69000000000005</v>
      </c>
      <c r="I775" s="1">
        <v>578.69000000000005</v>
      </c>
      <c r="J775" s="1" t="s">
        <v>1581</v>
      </c>
      <c r="K775" s="1" t="s">
        <v>16</v>
      </c>
      <c r="L775" s="1" t="s">
        <v>17</v>
      </c>
      <c r="M775" s="1" t="s">
        <v>18</v>
      </c>
      <c r="N775" s="1" t="s">
        <v>19</v>
      </c>
      <c r="O775" s="1">
        <v>0</v>
      </c>
    </row>
    <row r="776" spans="1:15" x14ac:dyDescent="0.3">
      <c r="A776" s="1" t="s">
        <v>1608</v>
      </c>
      <c r="B776" s="1" t="s">
        <v>1609</v>
      </c>
      <c r="C776" s="1">
        <f>ROUNDUP(Tabelle1[[#This Row],[duration]],-2)</f>
        <v>600</v>
      </c>
      <c r="D776" s="1">
        <v>0</v>
      </c>
      <c r="E776" s="1" t="s">
        <v>15</v>
      </c>
      <c r="F776" s="1">
        <v>1</v>
      </c>
      <c r="G776" s="1">
        <v>518.45000000000005</v>
      </c>
      <c r="H776" s="1">
        <v>519.45000000000005</v>
      </c>
      <c r="I776" s="1">
        <v>519.45000000000005</v>
      </c>
      <c r="J776" s="1" t="s">
        <v>1581</v>
      </c>
      <c r="K776" s="1" t="s">
        <v>16</v>
      </c>
      <c r="L776" s="1" t="s">
        <v>17</v>
      </c>
      <c r="M776" s="1" t="s">
        <v>18</v>
      </c>
      <c r="N776" s="1" t="s">
        <v>19</v>
      </c>
      <c r="O776" s="1">
        <v>0</v>
      </c>
    </row>
    <row r="777" spans="1:15" x14ac:dyDescent="0.3">
      <c r="A777" s="1" t="s">
        <v>1610</v>
      </c>
      <c r="B777" s="1" t="s">
        <v>1611</v>
      </c>
      <c r="C777" s="1">
        <f>ROUNDUP(Tabelle1[[#This Row],[duration]],-2)</f>
        <v>600</v>
      </c>
      <c r="D777" s="1">
        <v>0</v>
      </c>
      <c r="E777" s="1" t="s">
        <v>15</v>
      </c>
      <c r="F777" s="1">
        <v>1</v>
      </c>
      <c r="G777" s="1">
        <v>533.01</v>
      </c>
      <c r="H777" s="1">
        <v>534.01</v>
      </c>
      <c r="I777" s="1">
        <v>534.01</v>
      </c>
      <c r="J777" s="1" t="s">
        <v>1581</v>
      </c>
      <c r="K777" s="1" t="s">
        <v>16</v>
      </c>
      <c r="L777" s="1" t="s">
        <v>17</v>
      </c>
      <c r="M777" s="1" t="s">
        <v>18</v>
      </c>
      <c r="N777" s="1" t="s">
        <v>19</v>
      </c>
      <c r="O777" s="1">
        <v>0</v>
      </c>
    </row>
    <row r="778" spans="1:15" x14ac:dyDescent="0.3">
      <c r="A778" s="1" t="s">
        <v>1612</v>
      </c>
      <c r="B778" s="1" t="s">
        <v>1613</v>
      </c>
      <c r="C778" s="1">
        <f>ROUNDUP(Tabelle1[[#This Row],[duration]],-2)</f>
        <v>600</v>
      </c>
      <c r="D778" s="1">
        <v>0</v>
      </c>
      <c r="E778" s="1" t="s">
        <v>15</v>
      </c>
      <c r="F778" s="1">
        <v>1</v>
      </c>
      <c r="G778" s="1">
        <v>570.35</v>
      </c>
      <c r="H778" s="1">
        <v>571.35</v>
      </c>
      <c r="I778" s="1">
        <v>571.35</v>
      </c>
      <c r="J778" s="1" t="s">
        <v>1581</v>
      </c>
      <c r="K778" s="1" t="s">
        <v>16</v>
      </c>
      <c r="L778" s="1" t="s">
        <v>17</v>
      </c>
      <c r="M778" s="1" t="s">
        <v>18</v>
      </c>
      <c r="N778" s="1" t="s">
        <v>19</v>
      </c>
      <c r="O778" s="1">
        <v>0</v>
      </c>
    </row>
    <row r="779" spans="1:15" x14ac:dyDescent="0.3">
      <c r="A779" s="1" t="s">
        <v>1614</v>
      </c>
      <c r="B779" s="1" t="s">
        <v>1615</v>
      </c>
      <c r="C779" s="1">
        <f>ROUNDUP(Tabelle1[[#This Row],[duration]],-2)</f>
        <v>600</v>
      </c>
      <c r="D779" s="1">
        <v>0</v>
      </c>
      <c r="E779" s="1" t="s">
        <v>15</v>
      </c>
      <c r="F779" s="1">
        <v>1</v>
      </c>
      <c r="G779" s="1">
        <v>556.73</v>
      </c>
      <c r="H779" s="1">
        <v>557.73</v>
      </c>
      <c r="I779" s="1">
        <v>557.73</v>
      </c>
      <c r="J779" s="1" t="s">
        <v>1581</v>
      </c>
      <c r="K779" s="1" t="s">
        <v>16</v>
      </c>
      <c r="L779" s="1" t="s">
        <v>17</v>
      </c>
      <c r="M779" s="1" t="s">
        <v>18</v>
      </c>
      <c r="N779" s="1" t="s">
        <v>19</v>
      </c>
      <c r="O779" s="1">
        <v>0</v>
      </c>
    </row>
    <row r="780" spans="1:15" x14ac:dyDescent="0.3">
      <c r="A780" s="1" t="s">
        <v>1616</v>
      </c>
      <c r="B780" s="1" t="s">
        <v>1617</v>
      </c>
      <c r="C780" s="1">
        <f>ROUNDUP(Tabelle1[[#This Row],[duration]],-2)</f>
        <v>600</v>
      </c>
      <c r="D780" s="1">
        <v>0</v>
      </c>
      <c r="E780" s="1" t="s">
        <v>15</v>
      </c>
      <c r="F780" s="1">
        <v>1</v>
      </c>
      <c r="G780" s="1">
        <v>550.11</v>
      </c>
      <c r="H780" s="1">
        <v>551.11</v>
      </c>
      <c r="I780" s="1">
        <v>551.11</v>
      </c>
      <c r="J780" s="1" t="s">
        <v>1581</v>
      </c>
      <c r="K780" s="1" t="s">
        <v>16</v>
      </c>
      <c r="L780" s="1" t="s">
        <v>17</v>
      </c>
      <c r="M780" s="1" t="s">
        <v>18</v>
      </c>
      <c r="N780" s="1" t="s">
        <v>19</v>
      </c>
      <c r="O780" s="1">
        <v>0</v>
      </c>
    </row>
    <row r="781" spans="1:15" x14ac:dyDescent="0.3">
      <c r="A781" s="1" t="s">
        <v>1618</v>
      </c>
      <c r="B781" s="1" t="s">
        <v>1619</v>
      </c>
      <c r="C781" s="1">
        <f>ROUNDUP(Tabelle1[[#This Row],[duration]],-2)</f>
        <v>600</v>
      </c>
      <c r="D781" s="1">
        <v>0</v>
      </c>
      <c r="E781" s="1" t="s">
        <v>15</v>
      </c>
      <c r="F781" s="1">
        <v>1</v>
      </c>
      <c r="G781" s="1">
        <v>516.9</v>
      </c>
      <c r="H781" s="1">
        <v>517.9</v>
      </c>
      <c r="I781" s="1">
        <v>517.9</v>
      </c>
      <c r="J781" s="1" t="s">
        <v>1581</v>
      </c>
      <c r="K781" s="1" t="s">
        <v>16</v>
      </c>
      <c r="L781" s="1" t="s">
        <v>17</v>
      </c>
      <c r="M781" s="1" t="s">
        <v>18</v>
      </c>
      <c r="N781" s="1" t="s">
        <v>19</v>
      </c>
      <c r="O781" s="1">
        <v>0</v>
      </c>
    </row>
    <row r="782" spans="1:15" x14ac:dyDescent="0.3">
      <c r="A782" s="1" t="s">
        <v>1620</v>
      </c>
      <c r="B782" s="1" t="s">
        <v>1621</v>
      </c>
      <c r="C782" s="1">
        <f>ROUNDUP(Tabelle1[[#This Row],[duration]],-2)</f>
        <v>600</v>
      </c>
      <c r="D782" s="1">
        <v>0</v>
      </c>
      <c r="E782" s="1" t="s">
        <v>15</v>
      </c>
      <c r="F782" s="1">
        <v>1</v>
      </c>
      <c r="G782" s="1">
        <v>519.12</v>
      </c>
      <c r="H782" s="1">
        <v>520.12</v>
      </c>
      <c r="I782" s="1">
        <v>520.12</v>
      </c>
      <c r="J782" s="1" t="s">
        <v>1581</v>
      </c>
      <c r="K782" s="1" t="s">
        <v>16</v>
      </c>
      <c r="L782" s="1" t="s">
        <v>17</v>
      </c>
      <c r="M782" s="1" t="s">
        <v>18</v>
      </c>
      <c r="N782" s="1" t="s">
        <v>19</v>
      </c>
      <c r="O782" s="1">
        <v>0</v>
      </c>
    </row>
    <row r="783" spans="1:15" x14ac:dyDescent="0.3">
      <c r="A783" s="1" t="s">
        <v>1622</v>
      </c>
      <c r="B783" s="1" t="s">
        <v>1623</v>
      </c>
      <c r="C783" s="1">
        <f>ROUNDUP(Tabelle1[[#This Row],[duration]],-2)</f>
        <v>600</v>
      </c>
      <c r="D783" s="1">
        <v>0</v>
      </c>
      <c r="E783" s="1" t="s">
        <v>15</v>
      </c>
      <c r="F783" s="1">
        <v>1</v>
      </c>
      <c r="G783" s="1">
        <v>508.37</v>
      </c>
      <c r="H783" s="1">
        <v>509.37</v>
      </c>
      <c r="I783" s="1">
        <v>509.37</v>
      </c>
      <c r="J783" s="1" t="s">
        <v>1581</v>
      </c>
      <c r="K783" s="1" t="s">
        <v>16</v>
      </c>
      <c r="L783" s="1" t="s">
        <v>17</v>
      </c>
      <c r="M783" s="1" t="s">
        <v>18</v>
      </c>
      <c r="N783" s="1" t="s">
        <v>19</v>
      </c>
      <c r="O783" s="1">
        <v>0</v>
      </c>
    </row>
    <row r="784" spans="1:15" x14ac:dyDescent="0.3">
      <c r="A784" s="1" t="s">
        <v>1624</v>
      </c>
      <c r="B784" s="1" t="s">
        <v>1625</v>
      </c>
      <c r="C784" s="1">
        <f>ROUNDUP(Tabelle1[[#This Row],[duration]],-2)</f>
        <v>600</v>
      </c>
      <c r="D784" s="1">
        <v>0</v>
      </c>
      <c r="E784" s="1" t="s">
        <v>15</v>
      </c>
      <c r="F784" s="1">
        <v>1</v>
      </c>
      <c r="G784" s="1">
        <v>517.16</v>
      </c>
      <c r="H784" s="1">
        <v>518.16</v>
      </c>
      <c r="I784" s="1">
        <v>518.16</v>
      </c>
      <c r="J784" s="1" t="s">
        <v>1581</v>
      </c>
      <c r="K784" s="1" t="s">
        <v>16</v>
      </c>
      <c r="L784" s="1" t="s">
        <v>17</v>
      </c>
      <c r="M784" s="1" t="s">
        <v>18</v>
      </c>
      <c r="N784" s="1" t="s">
        <v>19</v>
      </c>
      <c r="O784" s="1">
        <v>0</v>
      </c>
    </row>
    <row r="785" spans="1:15" x14ac:dyDescent="0.3">
      <c r="A785" s="1" t="s">
        <v>1626</v>
      </c>
      <c r="B785" s="1" t="s">
        <v>1627</v>
      </c>
      <c r="C785" s="1">
        <f>ROUNDUP(Tabelle1[[#This Row],[duration]],-2)</f>
        <v>600</v>
      </c>
      <c r="D785" s="1">
        <v>0</v>
      </c>
      <c r="E785" s="1" t="s">
        <v>15</v>
      </c>
      <c r="F785" s="1">
        <v>1</v>
      </c>
      <c r="G785" s="1">
        <v>555.53</v>
      </c>
      <c r="H785" s="1">
        <v>556.53</v>
      </c>
      <c r="I785" s="1">
        <v>556.53</v>
      </c>
      <c r="J785" s="1" t="s">
        <v>1581</v>
      </c>
      <c r="K785" s="1" t="s">
        <v>16</v>
      </c>
      <c r="L785" s="1" t="s">
        <v>17</v>
      </c>
      <c r="M785" s="1" t="s">
        <v>18</v>
      </c>
      <c r="N785" s="1" t="s">
        <v>19</v>
      </c>
      <c r="O785" s="1">
        <v>0</v>
      </c>
    </row>
    <row r="786" spans="1:15" x14ac:dyDescent="0.3">
      <c r="A786" s="1" t="s">
        <v>1628</v>
      </c>
      <c r="B786" s="1" t="s">
        <v>1629</v>
      </c>
      <c r="C786" s="1">
        <f>ROUNDUP(Tabelle1[[#This Row],[duration]],-2)</f>
        <v>600</v>
      </c>
      <c r="D786" s="1">
        <v>0</v>
      </c>
      <c r="E786" s="1" t="s">
        <v>15</v>
      </c>
      <c r="F786" s="1">
        <v>1</v>
      </c>
      <c r="G786" s="1">
        <v>535.29</v>
      </c>
      <c r="H786" s="1">
        <v>536.29</v>
      </c>
      <c r="I786" s="1">
        <v>536.29</v>
      </c>
      <c r="J786" s="1" t="s">
        <v>1581</v>
      </c>
      <c r="K786" s="1" t="s">
        <v>16</v>
      </c>
      <c r="L786" s="1" t="s">
        <v>17</v>
      </c>
      <c r="M786" s="1" t="s">
        <v>18</v>
      </c>
      <c r="N786" s="1" t="s">
        <v>19</v>
      </c>
      <c r="O786" s="1">
        <v>0</v>
      </c>
    </row>
    <row r="787" spans="1:15" x14ac:dyDescent="0.3">
      <c r="A787" s="1" t="s">
        <v>1630</v>
      </c>
      <c r="B787" s="1" t="s">
        <v>1631</v>
      </c>
      <c r="C787" s="1">
        <f>ROUNDUP(Tabelle1[[#This Row],[duration]],-2)</f>
        <v>600</v>
      </c>
      <c r="D787" s="1">
        <v>0</v>
      </c>
      <c r="E787" s="1" t="s">
        <v>15</v>
      </c>
      <c r="F787" s="1">
        <v>1</v>
      </c>
      <c r="G787" s="1">
        <v>538.02</v>
      </c>
      <c r="H787" s="1">
        <v>539.02</v>
      </c>
      <c r="I787" s="1">
        <v>539.02</v>
      </c>
      <c r="J787" s="1" t="s">
        <v>1581</v>
      </c>
      <c r="K787" s="1" t="s">
        <v>16</v>
      </c>
      <c r="L787" s="1" t="s">
        <v>17</v>
      </c>
      <c r="M787" s="1" t="s">
        <v>18</v>
      </c>
      <c r="N787" s="1" t="s">
        <v>19</v>
      </c>
      <c r="O787" s="1">
        <v>0</v>
      </c>
    </row>
    <row r="788" spans="1:15" x14ac:dyDescent="0.3">
      <c r="A788" s="1" t="s">
        <v>1632</v>
      </c>
      <c r="B788" s="1" t="s">
        <v>1633</v>
      </c>
      <c r="C788" s="1">
        <f>ROUNDUP(Tabelle1[[#This Row],[duration]],-2)</f>
        <v>700</v>
      </c>
      <c r="D788" s="1">
        <v>0</v>
      </c>
      <c r="E788" s="1" t="s">
        <v>15</v>
      </c>
      <c r="F788" s="1">
        <v>29</v>
      </c>
      <c r="G788" s="1">
        <v>599.97</v>
      </c>
      <c r="H788" s="1">
        <v>628.97</v>
      </c>
      <c r="I788" s="1">
        <v>628.97</v>
      </c>
      <c r="J788" s="1" t="s">
        <v>1581</v>
      </c>
      <c r="K788" s="1" t="s">
        <v>16</v>
      </c>
      <c r="L788" s="1" t="s">
        <v>17</v>
      </c>
      <c r="M788" s="1" t="s">
        <v>18</v>
      </c>
      <c r="N788" s="1" t="s">
        <v>19</v>
      </c>
      <c r="O788" s="1">
        <v>0</v>
      </c>
    </row>
    <row r="789" spans="1:15" x14ac:dyDescent="0.3">
      <c r="A789" s="1" t="s">
        <v>1634</v>
      </c>
      <c r="B789" s="1" t="s">
        <v>1635</v>
      </c>
      <c r="C789" s="1">
        <f>ROUNDUP(Tabelle1[[#This Row],[duration]],-2)</f>
        <v>600</v>
      </c>
      <c r="D789" s="1">
        <v>0</v>
      </c>
      <c r="E789" s="1" t="s">
        <v>15</v>
      </c>
      <c r="F789" s="1">
        <v>1</v>
      </c>
      <c r="G789" s="1">
        <v>547.80999999999995</v>
      </c>
      <c r="H789" s="1">
        <v>548.80999999999995</v>
      </c>
      <c r="I789" s="1">
        <v>548.80999999999995</v>
      </c>
      <c r="J789" s="1" t="s">
        <v>1581</v>
      </c>
      <c r="K789" s="1" t="s">
        <v>16</v>
      </c>
      <c r="L789" s="1" t="s">
        <v>17</v>
      </c>
      <c r="M789" s="1" t="s">
        <v>18</v>
      </c>
      <c r="N789" s="1" t="s">
        <v>19</v>
      </c>
      <c r="O789" s="1">
        <v>0</v>
      </c>
    </row>
    <row r="790" spans="1:15" x14ac:dyDescent="0.3">
      <c r="A790" s="1" t="s">
        <v>1636</v>
      </c>
      <c r="B790" s="1" t="s">
        <v>1637</v>
      </c>
      <c r="C790" s="1">
        <f>ROUNDUP(Tabelle1[[#This Row],[duration]],-2)</f>
        <v>600</v>
      </c>
      <c r="D790" s="1">
        <v>0</v>
      </c>
      <c r="E790" s="1" t="s">
        <v>15</v>
      </c>
      <c r="F790" s="1">
        <v>1</v>
      </c>
      <c r="G790" s="1">
        <v>561.70000000000005</v>
      </c>
      <c r="H790" s="1">
        <v>562.70000000000005</v>
      </c>
      <c r="I790" s="1">
        <v>562.70000000000005</v>
      </c>
      <c r="J790" s="1" t="s">
        <v>1581</v>
      </c>
      <c r="K790" s="1" t="s">
        <v>16</v>
      </c>
      <c r="L790" s="1" t="s">
        <v>17</v>
      </c>
      <c r="M790" s="1" t="s">
        <v>18</v>
      </c>
      <c r="N790" s="1" t="s">
        <v>19</v>
      </c>
      <c r="O790" s="1">
        <v>0</v>
      </c>
    </row>
    <row r="791" spans="1:15" x14ac:dyDescent="0.3">
      <c r="A791" s="1" t="s">
        <v>1638</v>
      </c>
      <c r="B791" s="1" t="s">
        <v>1639</v>
      </c>
      <c r="C791" s="1">
        <f>ROUNDUP(Tabelle1[[#This Row],[duration]],-2)</f>
        <v>600</v>
      </c>
      <c r="D791" s="1">
        <v>0</v>
      </c>
      <c r="E791" s="1" t="s">
        <v>15</v>
      </c>
      <c r="F791" s="1">
        <v>1</v>
      </c>
      <c r="G791" s="1">
        <v>560.25</v>
      </c>
      <c r="H791" s="1">
        <v>561.25</v>
      </c>
      <c r="I791" s="1">
        <v>561.25</v>
      </c>
      <c r="J791" s="1" t="s">
        <v>1581</v>
      </c>
      <c r="K791" s="1" t="s">
        <v>16</v>
      </c>
      <c r="L791" s="1" t="s">
        <v>17</v>
      </c>
      <c r="M791" s="1" t="s">
        <v>18</v>
      </c>
      <c r="N791" s="1" t="s">
        <v>19</v>
      </c>
      <c r="O791" s="1">
        <v>0</v>
      </c>
    </row>
    <row r="792" spans="1:15" x14ac:dyDescent="0.3">
      <c r="A792" s="1" t="s">
        <v>1640</v>
      </c>
      <c r="B792" s="1" t="s">
        <v>1641</v>
      </c>
      <c r="C792" s="1">
        <f>ROUNDUP(Tabelle1[[#This Row],[duration]],-2)</f>
        <v>600</v>
      </c>
      <c r="D792" s="1">
        <v>0</v>
      </c>
      <c r="E792" s="1" t="s">
        <v>15</v>
      </c>
      <c r="F792" s="1">
        <v>1</v>
      </c>
      <c r="G792" s="1">
        <v>589.48</v>
      </c>
      <c r="H792" s="1">
        <v>590.48</v>
      </c>
      <c r="I792" s="1">
        <v>590.48</v>
      </c>
      <c r="J792" s="1" t="s">
        <v>1581</v>
      </c>
      <c r="K792" s="1" t="s">
        <v>16</v>
      </c>
      <c r="L792" s="1" t="s">
        <v>17</v>
      </c>
      <c r="M792" s="1" t="s">
        <v>18</v>
      </c>
      <c r="N792" s="1" t="s">
        <v>19</v>
      </c>
      <c r="O792" s="1">
        <v>0</v>
      </c>
    </row>
    <row r="793" spans="1:15" x14ac:dyDescent="0.3">
      <c r="A793" s="1" t="s">
        <v>1642</v>
      </c>
      <c r="B793" s="1" t="s">
        <v>1643</v>
      </c>
      <c r="C793" s="1">
        <f>ROUNDUP(Tabelle1[[#This Row],[duration]],-2)</f>
        <v>600</v>
      </c>
      <c r="D793" s="1">
        <v>0</v>
      </c>
      <c r="E793" s="1" t="s">
        <v>15</v>
      </c>
      <c r="F793" s="1">
        <v>13</v>
      </c>
      <c r="G793" s="1">
        <v>509.97</v>
      </c>
      <c r="H793" s="1">
        <v>522.97</v>
      </c>
      <c r="I793" s="1">
        <v>522.97</v>
      </c>
      <c r="J793" s="1" t="s">
        <v>1581</v>
      </c>
      <c r="K793" s="1" t="s">
        <v>16</v>
      </c>
      <c r="L793" s="1" t="s">
        <v>17</v>
      </c>
      <c r="M793" s="1" t="s">
        <v>18</v>
      </c>
      <c r="N793" s="1" t="s">
        <v>19</v>
      </c>
      <c r="O793" s="1">
        <v>0</v>
      </c>
    </row>
    <row r="794" spans="1:15" x14ac:dyDescent="0.3">
      <c r="A794" s="1" t="s">
        <v>1644</v>
      </c>
      <c r="B794" s="1" t="s">
        <v>1645</v>
      </c>
      <c r="C794" s="1">
        <f>ROUNDUP(Tabelle1[[#This Row],[duration]],-2)</f>
        <v>700</v>
      </c>
      <c r="D794" s="1">
        <v>0</v>
      </c>
      <c r="E794" s="1" t="s">
        <v>15</v>
      </c>
      <c r="F794" s="1">
        <v>1</v>
      </c>
      <c r="G794" s="1">
        <v>674.84</v>
      </c>
      <c r="H794" s="1">
        <v>675.84</v>
      </c>
      <c r="I794" s="1">
        <v>675.84</v>
      </c>
      <c r="J794" s="1" t="s">
        <v>1581</v>
      </c>
      <c r="K794" s="1" t="s">
        <v>16</v>
      </c>
      <c r="L794" s="1" t="s">
        <v>17</v>
      </c>
      <c r="M794" s="1" t="s">
        <v>18</v>
      </c>
      <c r="N794" s="1" t="s">
        <v>19</v>
      </c>
      <c r="O794" s="1">
        <v>0</v>
      </c>
    </row>
    <row r="795" spans="1:15" x14ac:dyDescent="0.3">
      <c r="A795" s="1" t="s">
        <v>1646</v>
      </c>
      <c r="B795" s="1" t="s">
        <v>1647</v>
      </c>
      <c r="C795" s="1">
        <f>ROUNDUP(Tabelle1[[#This Row],[duration]],-2)</f>
        <v>700</v>
      </c>
      <c r="D795" s="1">
        <v>0</v>
      </c>
      <c r="E795" s="1" t="s">
        <v>15</v>
      </c>
      <c r="F795" s="1">
        <v>29</v>
      </c>
      <c r="G795" s="1">
        <v>628.74</v>
      </c>
      <c r="H795" s="1">
        <v>657.74</v>
      </c>
      <c r="I795" s="1">
        <v>657.74</v>
      </c>
      <c r="J795" s="1" t="s">
        <v>1581</v>
      </c>
      <c r="K795" s="1" t="s">
        <v>16</v>
      </c>
      <c r="L795" s="1" t="s">
        <v>17</v>
      </c>
      <c r="M795" s="1" t="s">
        <v>18</v>
      </c>
      <c r="N795" s="1" t="s">
        <v>19</v>
      </c>
      <c r="O795" s="1">
        <v>0</v>
      </c>
    </row>
    <row r="796" spans="1:15" x14ac:dyDescent="0.3">
      <c r="A796" s="1" t="s">
        <v>1648</v>
      </c>
      <c r="B796" s="1" t="s">
        <v>1649</v>
      </c>
      <c r="C796" s="1">
        <f>ROUNDUP(Tabelle1[[#This Row],[duration]],-2)</f>
        <v>600</v>
      </c>
      <c r="D796" s="1">
        <v>0</v>
      </c>
      <c r="E796" s="1" t="s">
        <v>15</v>
      </c>
      <c r="F796" s="1">
        <v>1</v>
      </c>
      <c r="G796" s="1">
        <v>534.30999999999995</v>
      </c>
      <c r="H796" s="1">
        <v>535.30999999999995</v>
      </c>
      <c r="I796" s="1">
        <v>535.30999999999995</v>
      </c>
      <c r="J796" s="1" t="s">
        <v>1581</v>
      </c>
      <c r="K796" s="1" t="s">
        <v>16</v>
      </c>
      <c r="L796" s="1" t="s">
        <v>17</v>
      </c>
      <c r="M796" s="1" t="s">
        <v>18</v>
      </c>
      <c r="N796" s="1" t="s">
        <v>19</v>
      </c>
      <c r="O796" s="1">
        <v>0</v>
      </c>
    </row>
    <row r="797" spans="1:15" x14ac:dyDescent="0.3">
      <c r="A797" s="1" t="s">
        <v>1650</v>
      </c>
      <c r="B797" s="1" t="s">
        <v>1651</v>
      </c>
      <c r="C797" s="1">
        <f>ROUNDUP(Tabelle1[[#This Row],[duration]],-2)</f>
        <v>600</v>
      </c>
      <c r="D797" s="1">
        <v>0</v>
      </c>
      <c r="E797" s="1" t="s">
        <v>15</v>
      </c>
      <c r="F797" s="1">
        <v>1</v>
      </c>
      <c r="G797" s="1">
        <v>575.23</v>
      </c>
      <c r="H797" s="1">
        <v>576.23</v>
      </c>
      <c r="I797" s="1">
        <v>576.23</v>
      </c>
      <c r="J797" s="1" t="s">
        <v>1581</v>
      </c>
      <c r="K797" s="1" t="s">
        <v>16</v>
      </c>
      <c r="L797" s="1" t="s">
        <v>17</v>
      </c>
      <c r="M797" s="1" t="s">
        <v>18</v>
      </c>
      <c r="N797" s="1" t="s">
        <v>19</v>
      </c>
      <c r="O797" s="1">
        <v>0</v>
      </c>
    </row>
    <row r="798" spans="1:15" x14ac:dyDescent="0.3">
      <c r="A798" s="1" t="s">
        <v>1652</v>
      </c>
      <c r="B798" s="1" t="s">
        <v>1653</v>
      </c>
      <c r="C798" s="1">
        <f>ROUNDUP(Tabelle1[[#This Row],[duration]],-2)</f>
        <v>600</v>
      </c>
      <c r="D798" s="1">
        <v>0</v>
      </c>
      <c r="E798" s="1" t="s">
        <v>15</v>
      </c>
      <c r="F798" s="1">
        <v>1</v>
      </c>
      <c r="G798" s="1">
        <v>554.25</v>
      </c>
      <c r="H798" s="1">
        <v>555.25</v>
      </c>
      <c r="I798" s="1">
        <v>555.25</v>
      </c>
      <c r="J798" s="1" t="s">
        <v>1581</v>
      </c>
      <c r="K798" s="1" t="s">
        <v>16</v>
      </c>
      <c r="L798" s="1" t="s">
        <v>17</v>
      </c>
      <c r="M798" s="1" t="s">
        <v>18</v>
      </c>
      <c r="N798" s="1" t="s">
        <v>19</v>
      </c>
      <c r="O798" s="1">
        <v>0</v>
      </c>
    </row>
    <row r="799" spans="1:15" x14ac:dyDescent="0.3">
      <c r="A799" s="1" t="s">
        <v>1654</v>
      </c>
      <c r="B799" s="1" t="s">
        <v>1655</v>
      </c>
      <c r="C799" s="1">
        <f>ROUNDUP(Tabelle1[[#This Row],[duration]],-2)</f>
        <v>600</v>
      </c>
      <c r="D799" s="1">
        <v>0</v>
      </c>
      <c r="E799" s="1" t="s">
        <v>15</v>
      </c>
      <c r="F799" s="1">
        <v>1</v>
      </c>
      <c r="G799" s="1">
        <v>513.54999999999995</v>
      </c>
      <c r="H799" s="1">
        <v>514.54999999999995</v>
      </c>
      <c r="I799" s="1">
        <v>514.54999999999995</v>
      </c>
      <c r="J799" s="1" t="s">
        <v>1581</v>
      </c>
      <c r="K799" s="1" t="s">
        <v>16</v>
      </c>
      <c r="L799" s="1" t="s">
        <v>17</v>
      </c>
      <c r="M799" s="1" t="s">
        <v>18</v>
      </c>
      <c r="N799" s="1" t="s">
        <v>19</v>
      </c>
      <c r="O799" s="1">
        <v>0</v>
      </c>
    </row>
    <row r="800" spans="1:15" x14ac:dyDescent="0.3">
      <c r="A800" s="1" t="s">
        <v>1656</v>
      </c>
      <c r="B800" s="1" t="s">
        <v>1657</v>
      </c>
      <c r="C800" s="1">
        <f>ROUNDUP(Tabelle1[[#This Row],[duration]],-2)</f>
        <v>600</v>
      </c>
      <c r="D800" s="1">
        <v>0</v>
      </c>
      <c r="E800" s="1" t="s">
        <v>15</v>
      </c>
      <c r="F800" s="1">
        <v>11</v>
      </c>
      <c r="G800" s="1">
        <v>546.09</v>
      </c>
      <c r="H800" s="1">
        <v>557.09</v>
      </c>
      <c r="I800" s="1">
        <v>557.09</v>
      </c>
      <c r="J800" s="1" t="s">
        <v>1581</v>
      </c>
      <c r="K800" s="1" t="s">
        <v>16</v>
      </c>
      <c r="L800" s="1" t="s">
        <v>17</v>
      </c>
      <c r="M800" s="1" t="s">
        <v>18</v>
      </c>
      <c r="N800" s="1" t="s">
        <v>19</v>
      </c>
      <c r="O800" s="1">
        <v>0</v>
      </c>
    </row>
    <row r="801" spans="1:15" x14ac:dyDescent="0.3">
      <c r="A801" s="1" t="s">
        <v>1658</v>
      </c>
      <c r="B801" s="1" t="s">
        <v>1659</v>
      </c>
      <c r="C801" s="1">
        <f>ROUNDUP(Tabelle1[[#This Row],[duration]],-2)</f>
        <v>600</v>
      </c>
      <c r="D801" s="1">
        <v>0</v>
      </c>
      <c r="E801" s="1" t="s">
        <v>15</v>
      </c>
      <c r="F801" s="1">
        <v>1</v>
      </c>
      <c r="G801" s="1">
        <v>529.23</v>
      </c>
      <c r="H801" s="1">
        <v>530.23</v>
      </c>
      <c r="I801" s="1">
        <v>530.23</v>
      </c>
      <c r="J801" s="1" t="s">
        <v>1581</v>
      </c>
      <c r="K801" s="1" t="s">
        <v>16</v>
      </c>
      <c r="L801" s="1" t="s">
        <v>17</v>
      </c>
      <c r="M801" s="1" t="s">
        <v>18</v>
      </c>
      <c r="N801" s="1" t="s">
        <v>19</v>
      </c>
      <c r="O801" s="1">
        <v>0</v>
      </c>
    </row>
    <row r="802" spans="1:15" x14ac:dyDescent="0.3">
      <c r="A802" s="1" t="s">
        <v>1660</v>
      </c>
      <c r="B802" s="1" t="s">
        <v>1661</v>
      </c>
      <c r="C802" s="1">
        <f>ROUNDUP(Tabelle1[[#This Row],[duration]],-2)</f>
        <v>600</v>
      </c>
      <c r="D802" s="1">
        <v>0</v>
      </c>
      <c r="E802" s="1" t="s">
        <v>15</v>
      </c>
      <c r="F802" s="1">
        <v>1</v>
      </c>
      <c r="G802" s="1">
        <v>558.70000000000005</v>
      </c>
      <c r="H802" s="1">
        <v>559.70000000000005</v>
      </c>
      <c r="I802" s="1">
        <v>559.70000000000005</v>
      </c>
      <c r="J802" s="1" t="s">
        <v>1581</v>
      </c>
      <c r="K802" s="1" t="s">
        <v>16</v>
      </c>
      <c r="L802" s="1" t="s">
        <v>17</v>
      </c>
      <c r="M802" s="1" t="s">
        <v>18</v>
      </c>
      <c r="N802" s="1" t="s">
        <v>19</v>
      </c>
      <c r="O802" s="1">
        <v>0</v>
      </c>
    </row>
    <row r="803" spans="1:15" x14ac:dyDescent="0.3">
      <c r="A803" s="1" t="s">
        <v>1662</v>
      </c>
      <c r="B803" s="1" t="s">
        <v>1663</v>
      </c>
      <c r="C803" s="1">
        <f>ROUNDUP(Tabelle1[[#This Row],[duration]],-2)</f>
        <v>600</v>
      </c>
      <c r="D803" s="1">
        <v>0</v>
      </c>
      <c r="E803" s="1" t="s">
        <v>15</v>
      </c>
      <c r="F803" s="1">
        <v>1</v>
      </c>
      <c r="G803" s="1">
        <v>569.36</v>
      </c>
      <c r="H803" s="1">
        <v>570.36</v>
      </c>
      <c r="I803" s="1">
        <v>570.36</v>
      </c>
      <c r="J803" s="1" t="s">
        <v>1581</v>
      </c>
      <c r="K803" s="1" t="s">
        <v>16</v>
      </c>
      <c r="L803" s="1" t="s">
        <v>17</v>
      </c>
      <c r="M803" s="1" t="s">
        <v>18</v>
      </c>
      <c r="N803" s="1" t="s">
        <v>19</v>
      </c>
      <c r="O803" s="1">
        <v>0</v>
      </c>
    </row>
    <row r="804" spans="1:15" x14ac:dyDescent="0.3">
      <c r="A804" s="1" t="s">
        <v>1664</v>
      </c>
      <c r="B804" s="1" t="s">
        <v>1665</v>
      </c>
      <c r="C804" s="1">
        <f>ROUNDUP(Tabelle1[[#This Row],[duration]],-2)</f>
        <v>600</v>
      </c>
      <c r="D804" s="1">
        <v>0</v>
      </c>
      <c r="E804" s="1" t="s">
        <v>15</v>
      </c>
      <c r="F804" s="1">
        <v>1</v>
      </c>
      <c r="G804" s="1">
        <v>592.28</v>
      </c>
      <c r="H804" s="1">
        <v>593.28</v>
      </c>
      <c r="I804" s="1">
        <v>593.28</v>
      </c>
      <c r="J804" s="1" t="s">
        <v>52</v>
      </c>
      <c r="K804" s="1" t="s">
        <v>20</v>
      </c>
      <c r="L804" s="1" t="s">
        <v>17</v>
      </c>
      <c r="M804" s="1" t="s">
        <v>18</v>
      </c>
      <c r="N804" s="1" t="s">
        <v>19</v>
      </c>
      <c r="O804" s="1">
        <v>0</v>
      </c>
    </row>
    <row r="805" spans="1:15" x14ac:dyDescent="0.3">
      <c r="A805" s="1" t="s">
        <v>1666</v>
      </c>
      <c r="B805" s="1" t="s">
        <v>1667</v>
      </c>
      <c r="C805" s="1">
        <f>ROUNDUP(Tabelle1[[#This Row],[duration]],-2)</f>
        <v>600</v>
      </c>
      <c r="D805" s="1">
        <v>0</v>
      </c>
      <c r="E805" s="1" t="s">
        <v>15</v>
      </c>
      <c r="F805" s="1">
        <v>1</v>
      </c>
      <c r="G805" s="1">
        <v>522.66</v>
      </c>
      <c r="H805" s="1">
        <v>523.66</v>
      </c>
      <c r="I805" s="1">
        <v>523.66</v>
      </c>
      <c r="J805" s="1" t="s">
        <v>1581</v>
      </c>
      <c r="K805" s="1" t="s">
        <v>16</v>
      </c>
      <c r="L805" s="1" t="s">
        <v>17</v>
      </c>
      <c r="M805" s="1" t="s">
        <v>18</v>
      </c>
      <c r="N805" s="1" t="s">
        <v>19</v>
      </c>
      <c r="O805" s="1">
        <v>0</v>
      </c>
    </row>
    <row r="806" spans="1:15" x14ac:dyDescent="0.3">
      <c r="A806" s="1" t="s">
        <v>1668</v>
      </c>
      <c r="B806" s="1" t="s">
        <v>1669</v>
      </c>
      <c r="C806" s="1">
        <f>ROUNDUP(Tabelle1[[#This Row],[duration]],-2)</f>
        <v>600</v>
      </c>
      <c r="D806" s="1">
        <v>0</v>
      </c>
      <c r="E806" s="1" t="s">
        <v>15</v>
      </c>
      <c r="F806" s="1">
        <v>1</v>
      </c>
      <c r="G806" s="1">
        <v>501.41</v>
      </c>
      <c r="H806" s="1">
        <v>502.41</v>
      </c>
      <c r="I806" s="1">
        <v>502.41</v>
      </c>
      <c r="J806" s="1" t="s">
        <v>52</v>
      </c>
      <c r="K806" s="1" t="s">
        <v>20</v>
      </c>
      <c r="L806" s="1" t="s">
        <v>17</v>
      </c>
      <c r="M806" s="1" t="s">
        <v>18</v>
      </c>
      <c r="N806" s="1" t="s">
        <v>19</v>
      </c>
      <c r="O806" s="1">
        <v>0</v>
      </c>
    </row>
    <row r="807" spans="1:15" x14ac:dyDescent="0.3">
      <c r="A807" s="1" t="s">
        <v>1670</v>
      </c>
      <c r="B807" s="1" t="s">
        <v>1671</v>
      </c>
      <c r="C807" s="1">
        <f>ROUNDUP(Tabelle1[[#This Row],[duration]],-2)</f>
        <v>600</v>
      </c>
      <c r="D807" s="1">
        <v>0</v>
      </c>
      <c r="E807" s="1" t="s">
        <v>15</v>
      </c>
      <c r="F807" s="1">
        <v>1</v>
      </c>
      <c r="G807" s="1">
        <v>532.24</v>
      </c>
      <c r="H807" s="1">
        <v>533.24</v>
      </c>
      <c r="I807" s="1">
        <v>533.24</v>
      </c>
      <c r="J807" s="1" t="s">
        <v>1581</v>
      </c>
      <c r="K807" s="1" t="s">
        <v>16</v>
      </c>
      <c r="L807" s="1" t="s">
        <v>17</v>
      </c>
      <c r="M807" s="1" t="s">
        <v>18</v>
      </c>
      <c r="N807" s="1" t="s">
        <v>19</v>
      </c>
      <c r="O807" s="1">
        <v>0</v>
      </c>
    </row>
    <row r="808" spans="1:15" x14ac:dyDescent="0.3">
      <c r="A808" s="1" t="s">
        <v>1672</v>
      </c>
      <c r="B808" s="1" t="s">
        <v>1673</v>
      </c>
      <c r="C808" s="1">
        <f>ROUNDUP(Tabelle1[[#This Row],[duration]],-2)</f>
        <v>600</v>
      </c>
      <c r="D808" s="1">
        <v>0</v>
      </c>
      <c r="E808" s="1" t="s">
        <v>15</v>
      </c>
      <c r="F808" s="1">
        <v>1</v>
      </c>
      <c r="G808" s="1">
        <v>563.27</v>
      </c>
      <c r="H808" s="1">
        <v>564.27</v>
      </c>
      <c r="I808" s="1">
        <v>564.27</v>
      </c>
      <c r="J808" s="1" t="s">
        <v>52</v>
      </c>
      <c r="K808" s="1" t="s">
        <v>20</v>
      </c>
      <c r="L808" s="1" t="s">
        <v>17</v>
      </c>
      <c r="M808" s="1" t="s">
        <v>18</v>
      </c>
      <c r="N808" s="1" t="s">
        <v>19</v>
      </c>
      <c r="O808" s="1">
        <v>0</v>
      </c>
    </row>
    <row r="809" spans="1:15" x14ac:dyDescent="0.3">
      <c r="A809" s="1" t="s">
        <v>1674</v>
      </c>
      <c r="B809" s="1" t="s">
        <v>1675</v>
      </c>
      <c r="C809" s="1">
        <f>ROUNDUP(Tabelle1[[#This Row],[duration]],-2)</f>
        <v>600</v>
      </c>
      <c r="D809" s="1">
        <v>0</v>
      </c>
      <c r="E809" s="1" t="s">
        <v>15</v>
      </c>
      <c r="F809" s="1">
        <v>1</v>
      </c>
      <c r="G809" s="1">
        <v>521.92999999999995</v>
      </c>
      <c r="H809" s="1">
        <v>522.92999999999995</v>
      </c>
      <c r="I809" s="1">
        <v>522.92999999999995</v>
      </c>
      <c r="J809" s="1" t="s">
        <v>1581</v>
      </c>
      <c r="K809" s="1" t="s">
        <v>16</v>
      </c>
      <c r="L809" s="1" t="s">
        <v>17</v>
      </c>
      <c r="M809" s="1" t="s">
        <v>18</v>
      </c>
      <c r="N809" s="1" t="s">
        <v>19</v>
      </c>
      <c r="O809" s="1">
        <v>0</v>
      </c>
    </row>
    <row r="810" spans="1:15" x14ac:dyDescent="0.3">
      <c r="A810" s="1" t="s">
        <v>1676</v>
      </c>
      <c r="B810" s="1" t="s">
        <v>1677</v>
      </c>
      <c r="C810" s="1">
        <f>ROUNDUP(Tabelle1[[#This Row],[duration]],-2)</f>
        <v>600</v>
      </c>
      <c r="D810" s="1">
        <v>0</v>
      </c>
      <c r="E810" s="1" t="s">
        <v>15</v>
      </c>
      <c r="F810" s="1">
        <v>1</v>
      </c>
      <c r="G810" s="1">
        <v>558.92999999999995</v>
      </c>
      <c r="H810" s="1">
        <v>559.92999999999995</v>
      </c>
      <c r="I810" s="1">
        <v>559.92999999999995</v>
      </c>
      <c r="J810" s="1" t="s">
        <v>52</v>
      </c>
      <c r="K810" s="1" t="s">
        <v>20</v>
      </c>
      <c r="L810" s="1" t="s">
        <v>17</v>
      </c>
      <c r="M810" s="1" t="s">
        <v>18</v>
      </c>
      <c r="N810" s="1" t="s">
        <v>19</v>
      </c>
      <c r="O810" s="1">
        <v>0</v>
      </c>
    </row>
    <row r="811" spans="1:15" x14ac:dyDescent="0.3">
      <c r="A811" s="1" t="s">
        <v>1678</v>
      </c>
      <c r="B811" s="1" t="s">
        <v>1679</v>
      </c>
      <c r="C811" s="1">
        <f>ROUNDUP(Tabelle1[[#This Row],[duration]],-2)</f>
        <v>500</v>
      </c>
      <c r="D811" s="1">
        <v>0</v>
      </c>
      <c r="E811" s="1" t="s">
        <v>15</v>
      </c>
      <c r="F811" s="1">
        <v>1</v>
      </c>
      <c r="G811" s="1">
        <v>483.29</v>
      </c>
      <c r="H811" s="1">
        <v>484.29</v>
      </c>
      <c r="I811" s="1">
        <v>484.29</v>
      </c>
      <c r="J811" s="1" t="s">
        <v>1581</v>
      </c>
      <c r="K811" s="1" t="s">
        <v>16</v>
      </c>
      <c r="L811" s="1" t="s">
        <v>17</v>
      </c>
      <c r="M811" s="1" t="s">
        <v>18</v>
      </c>
      <c r="N811" s="1" t="s">
        <v>19</v>
      </c>
      <c r="O811" s="1">
        <v>0</v>
      </c>
    </row>
    <row r="812" spans="1:15" x14ac:dyDescent="0.3">
      <c r="A812" s="1" t="s">
        <v>1680</v>
      </c>
      <c r="B812" s="1" t="s">
        <v>1681</v>
      </c>
      <c r="C812" s="1">
        <f>ROUNDUP(Tabelle1[[#This Row],[duration]],-2)</f>
        <v>600</v>
      </c>
      <c r="D812" s="1">
        <v>0</v>
      </c>
      <c r="E812" s="1" t="s">
        <v>15</v>
      </c>
      <c r="F812" s="1">
        <v>1</v>
      </c>
      <c r="G812" s="1">
        <v>573.14</v>
      </c>
      <c r="H812" s="1">
        <v>574.14</v>
      </c>
      <c r="I812" s="1">
        <v>574.14</v>
      </c>
      <c r="J812" s="1" t="s">
        <v>52</v>
      </c>
      <c r="K812" s="1" t="s">
        <v>20</v>
      </c>
      <c r="L812" s="1" t="s">
        <v>17</v>
      </c>
      <c r="M812" s="1" t="s">
        <v>18</v>
      </c>
      <c r="N812" s="1" t="s">
        <v>19</v>
      </c>
      <c r="O812" s="1">
        <v>0</v>
      </c>
    </row>
    <row r="813" spans="1:15" x14ac:dyDescent="0.3">
      <c r="A813" s="1" t="s">
        <v>1682</v>
      </c>
      <c r="B813" s="1" t="s">
        <v>1683</v>
      </c>
      <c r="C813" s="1">
        <f>ROUNDUP(Tabelle1[[#This Row],[duration]],-2)</f>
        <v>600</v>
      </c>
      <c r="D813" s="1">
        <v>0</v>
      </c>
      <c r="E813" s="1" t="s">
        <v>15</v>
      </c>
      <c r="F813" s="1">
        <v>1</v>
      </c>
      <c r="G813" s="1">
        <v>519.41999999999996</v>
      </c>
      <c r="H813" s="1">
        <v>520.41999999999996</v>
      </c>
      <c r="I813" s="1">
        <v>520.41999999999996</v>
      </c>
      <c r="J813" s="1" t="s">
        <v>1581</v>
      </c>
      <c r="K813" s="1" t="s">
        <v>16</v>
      </c>
      <c r="L813" s="1" t="s">
        <v>17</v>
      </c>
      <c r="M813" s="1" t="s">
        <v>18</v>
      </c>
      <c r="N813" s="1" t="s">
        <v>19</v>
      </c>
      <c r="O813" s="1">
        <v>0</v>
      </c>
    </row>
    <row r="814" spans="1:15" x14ac:dyDescent="0.3">
      <c r="A814" s="1" t="s">
        <v>1684</v>
      </c>
      <c r="B814" s="1" t="s">
        <v>1685</v>
      </c>
      <c r="C814" s="1">
        <f>ROUNDUP(Tabelle1[[#This Row],[duration]],-2)</f>
        <v>600</v>
      </c>
      <c r="D814" s="1">
        <v>0</v>
      </c>
      <c r="E814" s="1" t="s">
        <v>15</v>
      </c>
      <c r="F814" s="1">
        <v>1</v>
      </c>
      <c r="G814" s="1">
        <v>546.36</v>
      </c>
      <c r="H814" s="1">
        <v>547.36</v>
      </c>
      <c r="I814" s="1">
        <v>547.36</v>
      </c>
      <c r="J814" s="1" t="s">
        <v>52</v>
      </c>
      <c r="K814" s="1" t="s">
        <v>20</v>
      </c>
      <c r="L814" s="1" t="s">
        <v>17</v>
      </c>
      <c r="M814" s="1" t="s">
        <v>18</v>
      </c>
      <c r="N814" s="1" t="s">
        <v>19</v>
      </c>
      <c r="O814" s="1">
        <v>0</v>
      </c>
    </row>
    <row r="815" spans="1:15" x14ac:dyDescent="0.3">
      <c r="A815" s="1" t="s">
        <v>1686</v>
      </c>
      <c r="B815" s="1" t="s">
        <v>1687</v>
      </c>
      <c r="C815" s="1">
        <f>ROUNDUP(Tabelle1[[#This Row],[duration]],-2)</f>
        <v>600</v>
      </c>
      <c r="D815" s="1">
        <v>0</v>
      </c>
      <c r="E815" s="1" t="s">
        <v>15</v>
      </c>
      <c r="F815" s="1">
        <v>1</v>
      </c>
      <c r="G815" s="1">
        <v>555.27</v>
      </c>
      <c r="H815" s="1">
        <v>556.27</v>
      </c>
      <c r="I815" s="1">
        <v>556.27</v>
      </c>
      <c r="J815" s="1" t="s">
        <v>1581</v>
      </c>
      <c r="K815" s="1" t="s">
        <v>16</v>
      </c>
      <c r="L815" s="1" t="s">
        <v>17</v>
      </c>
      <c r="M815" s="1" t="s">
        <v>18</v>
      </c>
      <c r="N815" s="1" t="s">
        <v>19</v>
      </c>
      <c r="O815" s="1">
        <v>0</v>
      </c>
    </row>
    <row r="816" spans="1:15" x14ac:dyDescent="0.3">
      <c r="A816" s="1" t="s">
        <v>1688</v>
      </c>
      <c r="B816" s="1" t="s">
        <v>1689</v>
      </c>
      <c r="C816" s="1">
        <f>ROUNDUP(Tabelle1[[#This Row],[duration]],-2)</f>
        <v>600</v>
      </c>
      <c r="D816" s="1">
        <v>0</v>
      </c>
      <c r="E816" s="1" t="s">
        <v>15</v>
      </c>
      <c r="F816" s="1">
        <v>1</v>
      </c>
      <c r="G816" s="1">
        <v>510.85</v>
      </c>
      <c r="H816" s="1">
        <v>511.85</v>
      </c>
      <c r="I816" s="1">
        <v>511.85</v>
      </c>
      <c r="J816" s="1" t="s">
        <v>52</v>
      </c>
      <c r="K816" s="1" t="s">
        <v>20</v>
      </c>
      <c r="L816" s="1" t="s">
        <v>17</v>
      </c>
      <c r="M816" s="1" t="s">
        <v>18</v>
      </c>
      <c r="N816" s="1" t="s">
        <v>19</v>
      </c>
      <c r="O816" s="1">
        <v>0</v>
      </c>
    </row>
    <row r="817" spans="1:15" x14ac:dyDescent="0.3">
      <c r="A817" s="1" t="s">
        <v>1690</v>
      </c>
      <c r="B817" s="1" t="s">
        <v>1691</v>
      </c>
      <c r="C817" s="1">
        <f>ROUNDUP(Tabelle1[[#This Row],[duration]],-2)</f>
        <v>500</v>
      </c>
      <c r="D817" s="1">
        <v>0</v>
      </c>
      <c r="E817" s="1" t="s">
        <v>15</v>
      </c>
      <c r="F817" s="1">
        <v>1</v>
      </c>
      <c r="G817" s="1">
        <v>476.04</v>
      </c>
      <c r="H817" s="1">
        <v>477.04</v>
      </c>
      <c r="I817" s="1">
        <v>477.04</v>
      </c>
      <c r="J817" s="1" t="s">
        <v>1581</v>
      </c>
      <c r="K817" s="1" t="s">
        <v>16</v>
      </c>
      <c r="L817" s="1" t="s">
        <v>17</v>
      </c>
      <c r="M817" s="1" t="s">
        <v>18</v>
      </c>
      <c r="N817" s="1" t="s">
        <v>19</v>
      </c>
      <c r="O817" s="1">
        <v>0</v>
      </c>
    </row>
    <row r="818" spans="1:15" x14ac:dyDescent="0.3">
      <c r="A818" s="1" t="s">
        <v>1692</v>
      </c>
      <c r="B818" s="1" t="s">
        <v>1693</v>
      </c>
      <c r="C818" s="1">
        <f>ROUNDUP(Tabelle1[[#This Row],[duration]],-2)</f>
        <v>600</v>
      </c>
      <c r="D818" s="1">
        <v>0</v>
      </c>
      <c r="E818" s="1" t="s">
        <v>15</v>
      </c>
      <c r="F818" s="1">
        <v>1</v>
      </c>
      <c r="G818" s="1">
        <v>513.99</v>
      </c>
      <c r="H818" s="1">
        <v>514.99</v>
      </c>
      <c r="I818" s="1">
        <v>514.99</v>
      </c>
      <c r="J818" s="1" t="s">
        <v>52</v>
      </c>
      <c r="K818" s="1" t="s">
        <v>20</v>
      </c>
      <c r="L818" s="1" t="s">
        <v>17</v>
      </c>
      <c r="M818" s="1" t="s">
        <v>18</v>
      </c>
      <c r="N818" s="1" t="s">
        <v>19</v>
      </c>
      <c r="O818" s="1">
        <v>0</v>
      </c>
    </row>
    <row r="819" spans="1:15" x14ac:dyDescent="0.3">
      <c r="A819" s="1" t="s">
        <v>1694</v>
      </c>
      <c r="B819" s="1" t="s">
        <v>1695</v>
      </c>
      <c r="C819" s="1">
        <f>ROUNDUP(Tabelle1[[#This Row],[duration]],-2)</f>
        <v>600</v>
      </c>
      <c r="D819" s="1">
        <v>0</v>
      </c>
      <c r="E819" s="1" t="s">
        <v>15</v>
      </c>
      <c r="F819" s="1">
        <v>18</v>
      </c>
      <c r="G819" s="1">
        <v>559.66999999999996</v>
      </c>
      <c r="H819" s="1">
        <v>577.66999999999996</v>
      </c>
      <c r="I819" s="1">
        <v>577.66999999999996</v>
      </c>
      <c r="J819" s="1" t="s">
        <v>1581</v>
      </c>
      <c r="K819" s="1" t="s">
        <v>16</v>
      </c>
      <c r="L819" s="1" t="s">
        <v>17</v>
      </c>
      <c r="M819" s="1" t="s">
        <v>18</v>
      </c>
      <c r="N819" s="1" t="s">
        <v>19</v>
      </c>
      <c r="O819" s="1">
        <v>0</v>
      </c>
    </row>
    <row r="820" spans="1:15" x14ac:dyDescent="0.3">
      <c r="A820" s="1" t="s">
        <v>1696</v>
      </c>
      <c r="B820" s="1" t="s">
        <v>1697</v>
      </c>
      <c r="C820" s="1">
        <f>ROUNDUP(Tabelle1[[#This Row],[duration]],-2)</f>
        <v>600</v>
      </c>
      <c r="D820" s="1">
        <v>0</v>
      </c>
      <c r="E820" s="1" t="s">
        <v>15</v>
      </c>
      <c r="F820" s="1">
        <v>1</v>
      </c>
      <c r="G820" s="1">
        <v>585.23</v>
      </c>
      <c r="H820" s="1">
        <v>586.23</v>
      </c>
      <c r="I820" s="1">
        <v>586.23</v>
      </c>
      <c r="J820" s="1" t="s">
        <v>52</v>
      </c>
      <c r="K820" s="1" t="s">
        <v>21</v>
      </c>
      <c r="L820" s="1" t="s">
        <v>17</v>
      </c>
      <c r="M820" s="1" t="s">
        <v>18</v>
      </c>
      <c r="N820" s="1" t="s">
        <v>19</v>
      </c>
      <c r="O820" s="1">
        <v>0</v>
      </c>
    </row>
    <row r="821" spans="1:15" x14ac:dyDescent="0.3">
      <c r="A821" s="1" t="s">
        <v>1698</v>
      </c>
      <c r="B821" s="1" t="s">
        <v>1699</v>
      </c>
      <c r="C821" s="1">
        <f>ROUNDUP(Tabelle1[[#This Row],[duration]],-2)</f>
        <v>600</v>
      </c>
      <c r="D821" s="1">
        <v>0</v>
      </c>
      <c r="E821" s="1" t="s">
        <v>15</v>
      </c>
      <c r="F821" s="1">
        <v>1</v>
      </c>
      <c r="G821" s="1">
        <v>582.11</v>
      </c>
      <c r="H821" s="1">
        <v>583.11</v>
      </c>
      <c r="I821" s="1">
        <v>583.11</v>
      </c>
      <c r="J821" s="1" t="s">
        <v>1581</v>
      </c>
      <c r="K821" s="1" t="s">
        <v>16</v>
      </c>
      <c r="L821" s="1" t="s">
        <v>17</v>
      </c>
      <c r="M821" s="1" t="s">
        <v>18</v>
      </c>
      <c r="N821" s="1" t="s">
        <v>19</v>
      </c>
      <c r="O821" s="1">
        <v>0</v>
      </c>
    </row>
    <row r="822" spans="1:15" x14ac:dyDescent="0.3">
      <c r="A822" s="1" t="s">
        <v>1700</v>
      </c>
      <c r="B822" s="1" t="s">
        <v>1701</v>
      </c>
      <c r="C822" s="1">
        <f>ROUNDUP(Tabelle1[[#This Row],[duration]],-2)</f>
        <v>600</v>
      </c>
      <c r="D822" s="1">
        <v>0</v>
      </c>
      <c r="E822" s="1" t="s">
        <v>15</v>
      </c>
      <c r="F822" s="1">
        <v>1</v>
      </c>
      <c r="G822" s="1">
        <v>539.47</v>
      </c>
      <c r="H822" s="1">
        <v>540.47</v>
      </c>
      <c r="I822" s="1">
        <v>540.47</v>
      </c>
      <c r="J822" s="1" t="s">
        <v>52</v>
      </c>
      <c r="K822" s="1" t="s">
        <v>21</v>
      </c>
      <c r="L822" s="1" t="s">
        <v>17</v>
      </c>
      <c r="M822" s="1" t="s">
        <v>18</v>
      </c>
      <c r="N822" s="1" t="s">
        <v>19</v>
      </c>
      <c r="O822" s="1">
        <v>0</v>
      </c>
    </row>
    <row r="823" spans="1:15" x14ac:dyDescent="0.3">
      <c r="A823" s="1" t="s">
        <v>1702</v>
      </c>
      <c r="B823" s="1" t="s">
        <v>1703</v>
      </c>
      <c r="C823" s="1">
        <f>ROUNDUP(Tabelle1[[#This Row],[duration]],-2)</f>
        <v>600</v>
      </c>
      <c r="D823" s="1">
        <v>0</v>
      </c>
      <c r="E823" s="1" t="s">
        <v>15</v>
      </c>
      <c r="F823" s="1">
        <v>1</v>
      </c>
      <c r="G823" s="1">
        <v>548.08000000000004</v>
      </c>
      <c r="H823" s="1">
        <v>549.08000000000004</v>
      </c>
      <c r="I823" s="1">
        <v>549.08000000000004</v>
      </c>
      <c r="J823" s="1" t="s">
        <v>1581</v>
      </c>
      <c r="K823" s="1" t="s">
        <v>16</v>
      </c>
      <c r="L823" s="1" t="s">
        <v>17</v>
      </c>
      <c r="M823" s="1" t="s">
        <v>18</v>
      </c>
      <c r="N823" s="1" t="s">
        <v>19</v>
      </c>
      <c r="O823" s="1">
        <v>0</v>
      </c>
    </row>
    <row r="824" spans="1:15" x14ac:dyDescent="0.3">
      <c r="A824" s="1" t="s">
        <v>1704</v>
      </c>
      <c r="B824" s="1" t="s">
        <v>1705</v>
      </c>
      <c r="C824" s="1">
        <f>ROUNDUP(Tabelle1[[#This Row],[duration]],-2)</f>
        <v>600</v>
      </c>
      <c r="D824" s="1">
        <v>0</v>
      </c>
      <c r="E824" s="1" t="s">
        <v>15</v>
      </c>
      <c r="F824" s="1">
        <v>1</v>
      </c>
      <c r="G824" s="1">
        <v>547.41</v>
      </c>
      <c r="H824" s="1">
        <v>548.41</v>
      </c>
      <c r="I824" s="1">
        <v>548.41</v>
      </c>
      <c r="J824" s="1" t="s">
        <v>52</v>
      </c>
      <c r="K824" s="1" t="s">
        <v>21</v>
      </c>
      <c r="L824" s="1" t="s">
        <v>17</v>
      </c>
      <c r="M824" s="1" t="s">
        <v>18</v>
      </c>
      <c r="N824" s="1" t="s">
        <v>19</v>
      </c>
      <c r="O824" s="1">
        <v>0</v>
      </c>
    </row>
    <row r="825" spans="1:15" x14ac:dyDescent="0.3">
      <c r="A825" s="1" t="s">
        <v>1706</v>
      </c>
      <c r="B825" s="1" t="s">
        <v>1707</v>
      </c>
      <c r="C825" s="1">
        <f>ROUNDUP(Tabelle1[[#This Row],[duration]],-2)</f>
        <v>600</v>
      </c>
      <c r="D825" s="1">
        <v>0</v>
      </c>
      <c r="E825" s="1" t="s">
        <v>15</v>
      </c>
      <c r="F825" s="1">
        <v>1</v>
      </c>
      <c r="G825" s="1">
        <v>512.35</v>
      </c>
      <c r="H825" s="1">
        <v>513.35</v>
      </c>
      <c r="I825" s="1">
        <v>513.35</v>
      </c>
      <c r="J825" s="1" t="s">
        <v>1581</v>
      </c>
      <c r="K825" s="1" t="s">
        <v>16</v>
      </c>
      <c r="L825" s="1" t="s">
        <v>17</v>
      </c>
      <c r="M825" s="1" t="s">
        <v>18</v>
      </c>
      <c r="N825" s="1" t="s">
        <v>19</v>
      </c>
      <c r="O825" s="1">
        <v>0</v>
      </c>
    </row>
    <row r="826" spans="1:15" x14ac:dyDescent="0.3">
      <c r="A826" s="1" t="s">
        <v>1708</v>
      </c>
      <c r="B826" s="1" t="s">
        <v>1709</v>
      </c>
      <c r="C826" s="1">
        <f>ROUNDUP(Tabelle1[[#This Row],[duration]],-2)</f>
        <v>600</v>
      </c>
      <c r="D826" s="1">
        <v>0</v>
      </c>
      <c r="E826" s="1" t="s">
        <v>15</v>
      </c>
      <c r="F826" s="1">
        <v>1</v>
      </c>
      <c r="G826" s="1">
        <v>527.64</v>
      </c>
      <c r="H826" s="1">
        <v>528.64</v>
      </c>
      <c r="I826" s="1">
        <v>528.64</v>
      </c>
      <c r="J826" s="1" t="s">
        <v>52</v>
      </c>
      <c r="K826" s="1" t="s">
        <v>21</v>
      </c>
      <c r="L826" s="1" t="s">
        <v>17</v>
      </c>
      <c r="M826" s="1" t="s">
        <v>18</v>
      </c>
      <c r="N826" s="1" t="s">
        <v>19</v>
      </c>
      <c r="O826" s="1">
        <v>0</v>
      </c>
    </row>
    <row r="827" spans="1:15" x14ac:dyDescent="0.3">
      <c r="A827" s="1" t="s">
        <v>1710</v>
      </c>
      <c r="B827" s="1" t="s">
        <v>1711</v>
      </c>
      <c r="C827" s="1">
        <f>ROUNDUP(Tabelle1[[#This Row],[duration]],-2)</f>
        <v>600</v>
      </c>
      <c r="D827" s="1">
        <v>0</v>
      </c>
      <c r="E827" s="1" t="s">
        <v>15</v>
      </c>
      <c r="F827" s="1">
        <v>1</v>
      </c>
      <c r="G827" s="1">
        <v>541.84</v>
      </c>
      <c r="H827" s="1">
        <v>542.84</v>
      </c>
      <c r="I827" s="1">
        <v>542.84</v>
      </c>
      <c r="J827" s="1" t="s">
        <v>1581</v>
      </c>
      <c r="K827" s="1" t="s">
        <v>16</v>
      </c>
      <c r="L827" s="1" t="s">
        <v>17</v>
      </c>
      <c r="M827" s="1" t="s">
        <v>18</v>
      </c>
      <c r="N827" s="1" t="s">
        <v>19</v>
      </c>
      <c r="O827" s="1">
        <v>0</v>
      </c>
    </row>
    <row r="828" spans="1:15" x14ac:dyDescent="0.3">
      <c r="A828" s="1" t="s">
        <v>1712</v>
      </c>
      <c r="B828" s="1" t="s">
        <v>1713</v>
      </c>
      <c r="C828" s="1">
        <f>ROUNDUP(Tabelle1[[#This Row],[duration]],-2)</f>
        <v>600</v>
      </c>
      <c r="D828" s="1">
        <v>0</v>
      </c>
      <c r="E828" s="1" t="s">
        <v>15</v>
      </c>
      <c r="F828" s="1">
        <v>1</v>
      </c>
      <c r="G828" s="1">
        <v>522.41999999999996</v>
      </c>
      <c r="H828" s="1">
        <v>523.41999999999996</v>
      </c>
      <c r="I828" s="1">
        <v>523.41999999999996</v>
      </c>
      <c r="J828" s="1" t="s">
        <v>52</v>
      </c>
      <c r="K828" s="1" t="s">
        <v>21</v>
      </c>
      <c r="L828" s="1" t="s">
        <v>17</v>
      </c>
      <c r="M828" s="1" t="s">
        <v>18</v>
      </c>
      <c r="N828" s="1" t="s">
        <v>19</v>
      </c>
      <c r="O828" s="1">
        <v>0</v>
      </c>
    </row>
    <row r="829" spans="1:15" x14ac:dyDescent="0.3">
      <c r="A829" s="1" t="s">
        <v>1714</v>
      </c>
      <c r="B829" s="1" t="s">
        <v>1715</v>
      </c>
      <c r="C829" s="1">
        <f>ROUNDUP(Tabelle1[[#This Row],[duration]],-2)</f>
        <v>600</v>
      </c>
      <c r="D829" s="1">
        <v>0</v>
      </c>
      <c r="E829" s="1" t="s">
        <v>15</v>
      </c>
      <c r="F829" s="1">
        <v>1</v>
      </c>
      <c r="G829" s="1">
        <v>551.54</v>
      </c>
      <c r="H829" s="1">
        <v>552.54</v>
      </c>
      <c r="I829" s="1">
        <v>552.54</v>
      </c>
      <c r="J829" s="1" t="s">
        <v>1581</v>
      </c>
      <c r="K829" s="1" t="s">
        <v>16</v>
      </c>
      <c r="L829" s="1" t="s">
        <v>17</v>
      </c>
      <c r="M829" s="1" t="s">
        <v>18</v>
      </c>
      <c r="N829" s="1" t="s">
        <v>19</v>
      </c>
      <c r="O829" s="1">
        <v>0</v>
      </c>
    </row>
    <row r="830" spans="1:15" x14ac:dyDescent="0.3">
      <c r="A830" s="1" t="s">
        <v>1716</v>
      </c>
      <c r="B830" s="1" t="s">
        <v>1717</v>
      </c>
      <c r="C830" s="1">
        <f>ROUNDUP(Tabelle1[[#This Row],[duration]],-2)</f>
        <v>600</v>
      </c>
      <c r="D830" s="1">
        <v>0</v>
      </c>
      <c r="E830" s="1" t="s">
        <v>15</v>
      </c>
      <c r="F830" s="1">
        <v>1</v>
      </c>
      <c r="G830" s="1">
        <v>518.41</v>
      </c>
      <c r="H830" s="1">
        <v>519.41</v>
      </c>
      <c r="I830" s="1">
        <v>519.41</v>
      </c>
      <c r="J830" s="1" t="s">
        <v>52</v>
      </c>
      <c r="K830" s="1" t="s">
        <v>21</v>
      </c>
      <c r="L830" s="1" t="s">
        <v>17</v>
      </c>
      <c r="M830" s="1" t="s">
        <v>18</v>
      </c>
      <c r="N830" s="1" t="s">
        <v>19</v>
      </c>
      <c r="O830" s="1">
        <v>0</v>
      </c>
    </row>
    <row r="831" spans="1:15" x14ac:dyDescent="0.3">
      <c r="A831" s="1" t="s">
        <v>1718</v>
      </c>
      <c r="B831" s="1" t="s">
        <v>1719</v>
      </c>
      <c r="C831" s="1">
        <f>ROUNDUP(Tabelle1[[#This Row],[duration]],-2)</f>
        <v>600</v>
      </c>
      <c r="D831" s="1">
        <v>0</v>
      </c>
      <c r="E831" s="1" t="s">
        <v>15</v>
      </c>
      <c r="F831" s="1">
        <v>1</v>
      </c>
      <c r="G831" s="1">
        <v>565.01</v>
      </c>
      <c r="H831" s="1">
        <v>566.01</v>
      </c>
      <c r="I831" s="1">
        <v>566.01</v>
      </c>
      <c r="J831" s="1" t="s">
        <v>1581</v>
      </c>
      <c r="K831" s="1" t="s">
        <v>16</v>
      </c>
      <c r="L831" s="1" t="s">
        <v>17</v>
      </c>
      <c r="M831" s="1" t="s">
        <v>18</v>
      </c>
      <c r="N831" s="1" t="s">
        <v>19</v>
      </c>
      <c r="O831" s="1">
        <v>0</v>
      </c>
    </row>
    <row r="832" spans="1:15" x14ac:dyDescent="0.3">
      <c r="A832" s="1" t="s">
        <v>1720</v>
      </c>
      <c r="B832" s="1" t="s">
        <v>1721</v>
      </c>
      <c r="C832" s="1">
        <f>ROUNDUP(Tabelle1[[#This Row],[duration]],-2)</f>
        <v>600</v>
      </c>
      <c r="D832" s="1">
        <v>0</v>
      </c>
      <c r="E832" s="1" t="s">
        <v>15</v>
      </c>
      <c r="F832" s="1">
        <v>1</v>
      </c>
      <c r="G832" s="1">
        <v>513.33000000000004</v>
      </c>
      <c r="H832" s="1">
        <v>514.33000000000004</v>
      </c>
      <c r="I832" s="1">
        <v>514.33000000000004</v>
      </c>
      <c r="J832" s="1" t="s">
        <v>52</v>
      </c>
      <c r="K832" s="1" t="s">
        <v>21</v>
      </c>
      <c r="L832" s="1" t="s">
        <v>17</v>
      </c>
      <c r="M832" s="1" t="s">
        <v>18</v>
      </c>
      <c r="N832" s="1" t="s">
        <v>19</v>
      </c>
      <c r="O832" s="1">
        <v>0</v>
      </c>
    </row>
    <row r="833" spans="1:15" x14ac:dyDescent="0.3">
      <c r="A833" s="1" t="s">
        <v>1722</v>
      </c>
      <c r="B833" s="1" t="s">
        <v>1723</v>
      </c>
      <c r="C833" s="1">
        <f>ROUNDUP(Tabelle1[[#This Row],[duration]],-2)</f>
        <v>600</v>
      </c>
      <c r="D833" s="1">
        <v>0</v>
      </c>
      <c r="E833" s="1" t="s">
        <v>15</v>
      </c>
      <c r="F833" s="1">
        <v>1</v>
      </c>
      <c r="G833" s="1">
        <v>508.55</v>
      </c>
      <c r="H833" s="1">
        <v>509.55</v>
      </c>
      <c r="I833" s="1">
        <v>509.55</v>
      </c>
      <c r="J833" s="1" t="s">
        <v>1581</v>
      </c>
      <c r="K833" s="1" t="s">
        <v>16</v>
      </c>
      <c r="L833" s="1" t="s">
        <v>17</v>
      </c>
      <c r="M833" s="1" t="s">
        <v>18</v>
      </c>
      <c r="N833" s="1" t="s">
        <v>19</v>
      </c>
      <c r="O833" s="1">
        <v>0</v>
      </c>
    </row>
    <row r="834" spans="1:15" x14ac:dyDescent="0.3">
      <c r="A834" s="1" t="s">
        <v>1724</v>
      </c>
      <c r="B834" s="1" t="s">
        <v>1725</v>
      </c>
      <c r="C834" s="1">
        <f>ROUNDUP(Tabelle1[[#This Row],[duration]],-2)</f>
        <v>600</v>
      </c>
      <c r="D834" s="1">
        <v>0</v>
      </c>
      <c r="E834" s="1" t="s">
        <v>15</v>
      </c>
      <c r="F834" s="1">
        <v>1</v>
      </c>
      <c r="G834" s="1">
        <v>531.16999999999996</v>
      </c>
      <c r="H834" s="1">
        <v>532.16999999999996</v>
      </c>
      <c r="I834" s="1">
        <v>532.16999999999996</v>
      </c>
      <c r="J834" s="1" t="s">
        <v>52</v>
      </c>
      <c r="K834" s="1" t="s">
        <v>21</v>
      </c>
      <c r="L834" s="1" t="s">
        <v>17</v>
      </c>
      <c r="M834" s="1" t="s">
        <v>18</v>
      </c>
      <c r="N834" s="1" t="s">
        <v>19</v>
      </c>
      <c r="O834" s="1">
        <v>0</v>
      </c>
    </row>
    <row r="835" spans="1:15" x14ac:dyDescent="0.3">
      <c r="A835" s="1" t="s">
        <v>1726</v>
      </c>
      <c r="B835" s="1" t="s">
        <v>1727</v>
      </c>
      <c r="C835" s="1">
        <f>ROUNDUP(Tabelle1[[#This Row],[duration]],-2)</f>
        <v>600</v>
      </c>
      <c r="D835" s="1">
        <v>0</v>
      </c>
      <c r="E835" s="1" t="s">
        <v>15</v>
      </c>
      <c r="F835" s="1">
        <v>1</v>
      </c>
      <c r="G835" s="1">
        <v>533.75</v>
      </c>
      <c r="H835" s="1">
        <v>534.75</v>
      </c>
      <c r="I835" s="1">
        <v>534.75</v>
      </c>
      <c r="J835" s="1" t="s">
        <v>1581</v>
      </c>
      <c r="K835" s="1" t="s">
        <v>16</v>
      </c>
      <c r="L835" s="1" t="s">
        <v>17</v>
      </c>
      <c r="M835" s="1" t="s">
        <v>18</v>
      </c>
      <c r="N835" s="1" t="s">
        <v>19</v>
      </c>
      <c r="O835" s="1">
        <v>0</v>
      </c>
    </row>
    <row r="836" spans="1:15" x14ac:dyDescent="0.3">
      <c r="A836" s="1" t="s">
        <v>1728</v>
      </c>
      <c r="B836" s="1" t="s">
        <v>1729</v>
      </c>
      <c r="C836" s="1">
        <f>ROUNDUP(Tabelle1[[#This Row],[duration]],-2)</f>
        <v>600</v>
      </c>
      <c r="D836" s="1">
        <v>0</v>
      </c>
      <c r="E836" s="1" t="s">
        <v>15</v>
      </c>
      <c r="F836" s="1">
        <v>1</v>
      </c>
      <c r="G836" s="1">
        <v>527.25</v>
      </c>
      <c r="H836" s="1">
        <v>528.25</v>
      </c>
      <c r="I836" s="1">
        <v>528.25</v>
      </c>
      <c r="J836" s="1" t="s">
        <v>52</v>
      </c>
      <c r="K836" s="1" t="s">
        <v>21</v>
      </c>
      <c r="L836" s="1" t="s">
        <v>17</v>
      </c>
      <c r="M836" s="1" t="s">
        <v>18</v>
      </c>
      <c r="N836" s="1" t="s">
        <v>19</v>
      </c>
      <c r="O836" s="1">
        <v>0</v>
      </c>
    </row>
    <row r="837" spans="1:15" x14ac:dyDescent="0.3">
      <c r="A837" s="1" t="s">
        <v>1730</v>
      </c>
      <c r="B837" s="1" t="s">
        <v>1731</v>
      </c>
      <c r="C837" s="1">
        <f>ROUNDUP(Tabelle1[[#This Row],[duration]],-2)</f>
        <v>500</v>
      </c>
      <c r="D837" s="1">
        <v>0</v>
      </c>
      <c r="E837" s="1" t="s">
        <v>15</v>
      </c>
      <c r="F837" s="1">
        <v>1</v>
      </c>
      <c r="G837" s="1">
        <v>473.93</v>
      </c>
      <c r="H837" s="1">
        <v>474.93</v>
      </c>
      <c r="I837" s="1">
        <v>474.93</v>
      </c>
      <c r="J837" s="1" t="s">
        <v>1581</v>
      </c>
      <c r="K837" s="1" t="s">
        <v>16</v>
      </c>
      <c r="L837" s="1" t="s">
        <v>17</v>
      </c>
      <c r="M837" s="1" t="s">
        <v>18</v>
      </c>
      <c r="N837" s="1" t="s">
        <v>19</v>
      </c>
      <c r="O837" s="1">
        <v>0</v>
      </c>
    </row>
    <row r="838" spans="1:15" x14ac:dyDescent="0.3">
      <c r="A838" s="1" t="s">
        <v>1732</v>
      </c>
      <c r="B838" s="1" t="s">
        <v>1733</v>
      </c>
      <c r="C838" s="1">
        <f>ROUNDUP(Tabelle1[[#This Row],[duration]],-2)</f>
        <v>700</v>
      </c>
      <c r="D838" s="1">
        <v>0</v>
      </c>
      <c r="E838" s="1" t="s">
        <v>15</v>
      </c>
      <c r="F838" s="1">
        <v>1</v>
      </c>
      <c r="G838" s="1">
        <v>614.94000000000005</v>
      </c>
      <c r="H838" s="1">
        <v>615.94000000000005</v>
      </c>
      <c r="I838" s="1">
        <v>615.94000000000005</v>
      </c>
      <c r="J838" s="1" t="s">
        <v>52</v>
      </c>
      <c r="K838" s="1" t="s">
        <v>21</v>
      </c>
      <c r="L838" s="1" t="s">
        <v>17</v>
      </c>
      <c r="M838" s="1" t="s">
        <v>18</v>
      </c>
      <c r="N838" s="1" t="s">
        <v>19</v>
      </c>
      <c r="O838" s="1">
        <v>0</v>
      </c>
    </row>
    <row r="839" spans="1:15" x14ac:dyDescent="0.3">
      <c r="A839" s="1" t="s">
        <v>1734</v>
      </c>
      <c r="B839" s="1" t="s">
        <v>1735</v>
      </c>
      <c r="C839" s="1">
        <f>ROUNDUP(Tabelle1[[#This Row],[duration]],-2)</f>
        <v>600</v>
      </c>
      <c r="D839" s="1">
        <v>0</v>
      </c>
      <c r="E839" s="1" t="s">
        <v>15</v>
      </c>
      <c r="F839" s="1">
        <v>1</v>
      </c>
      <c r="G839" s="1">
        <v>525.48</v>
      </c>
      <c r="H839" s="1">
        <v>526.48</v>
      </c>
      <c r="I839" s="1">
        <v>526.48</v>
      </c>
      <c r="J839" s="1" t="s">
        <v>1581</v>
      </c>
      <c r="K839" s="1" t="s">
        <v>16</v>
      </c>
      <c r="L839" s="1" t="s">
        <v>17</v>
      </c>
      <c r="M839" s="1" t="s">
        <v>18</v>
      </c>
      <c r="N839" s="1" t="s">
        <v>19</v>
      </c>
      <c r="O839" s="1">
        <v>0</v>
      </c>
    </row>
    <row r="840" spans="1:15" x14ac:dyDescent="0.3">
      <c r="A840" s="1" t="s">
        <v>1736</v>
      </c>
      <c r="B840" s="1" t="s">
        <v>1737</v>
      </c>
      <c r="C840" s="1">
        <f>ROUNDUP(Tabelle1[[#This Row],[duration]],-2)</f>
        <v>700</v>
      </c>
      <c r="D840" s="1">
        <v>0</v>
      </c>
      <c r="E840" s="1" t="s">
        <v>15</v>
      </c>
      <c r="F840" s="1">
        <v>1</v>
      </c>
      <c r="G840" s="1">
        <v>653.75</v>
      </c>
      <c r="H840" s="1">
        <v>654.75</v>
      </c>
      <c r="I840" s="1">
        <v>654.75</v>
      </c>
      <c r="J840" s="1" t="s">
        <v>52</v>
      </c>
      <c r="K840" s="1" t="s">
        <v>21</v>
      </c>
      <c r="L840" s="1" t="s">
        <v>17</v>
      </c>
      <c r="M840" s="1" t="s">
        <v>18</v>
      </c>
      <c r="N840" s="1" t="s">
        <v>19</v>
      </c>
      <c r="O840" s="1">
        <v>0</v>
      </c>
    </row>
    <row r="841" spans="1:15" x14ac:dyDescent="0.3">
      <c r="A841" s="1" t="s">
        <v>1738</v>
      </c>
      <c r="B841" s="1" t="s">
        <v>1739</v>
      </c>
      <c r="C841" s="1">
        <f>ROUNDUP(Tabelle1[[#This Row],[duration]],-2)</f>
        <v>600</v>
      </c>
      <c r="D841" s="1">
        <v>0</v>
      </c>
      <c r="E841" s="1" t="s">
        <v>15</v>
      </c>
      <c r="F841" s="1">
        <v>1</v>
      </c>
      <c r="G841" s="1">
        <v>513.91</v>
      </c>
      <c r="H841" s="1">
        <v>514.91</v>
      </c>
      <c r="I841" s="1">
        <v>514.91</v>
      </c>
      <c r="J841" s="1" t="s">
        <v>1581</v>
      </c>
      <c r="K841" s="1" t="s">
        <v>16</v>
      </c>
      <c r="L841" s="1" t="s">
        <v>17</v>
      </c>
      <c r="M841" s="1" t="s">
        <v>18</v>
      </c>
      <c r="N841" s="1" t="s">
        <v>19</v>
      </c>
      <c r="O841" s="1">
        <v>0</v>
      </c>
    </row>
    <row r="842" spans="1:15" x14ac:dyDescent="0.3">
      <c r="A842" s="1" t="s">
        <v>1740</v>
      </c>
      <c r="B842" s="1" t="s">
        <v>1741</v>
      </c>
      <c r="C842" s="1">
        <f>ROUNDUP(Tabelle1[[#This Row],[duration]],-2)</f>
        <v>600</v>
      </c>
      <c r="D842" s="1">
        <v>0</v>
      </c>
      <c r="E842" s="1" t="s">
        <v>15</v>
      </c>
      <c r="F842" s="1">
        <v>1</v>
      </c>
      <c r="G842" s="1">
        <v>539.96</v>
      </c>
      <c r="H842" s="1">
        <v>540.96</v>
      </c>
      <c r="I842" s="1">
        <v>540.96</v>
      </c>
      <c r="J842" s="1" t="s">
        <v>1581</v>
      </c>
      <c r="K842" s="1" t="s">
        <v>16</v>
      </c>
      <c r="L842" s="1" t="s">
        <v>17</v>
      </c>
      <c r="M842" s="1" t="s">
        <v>18</v>
      </c>
      <c r="N842" s="1" t="s">
        <v>19</v>
      </c>
      <c r="O842" s="1">
        <v>0</v>
      </c>
    </row>
    <row r="843" spans="1:15" x14ac:dyDescent="0.3">
      <c r="A843" s="1" t="s">
        <v>1742</v>
      </c>
      <c r="B843" s="1" t="s">
        <v>1743</v>
      </c>
      <c r="C843" s="1">
        <f>ROUNDUP(Tabelle1[[#This Row],[duration]],-2)</f>
        <v>600</v>
      </c>
      <c r="D843" s="1">
        <v>0</v>
      </c>
      <c r="E843" s="1" t="s">
        <v>15</v>
      </c>
      <c r="F843" s="1">
        <v>2</v>
      </c>
      <c r="G843" s="1">
        <v>547.77</v>
      </c>
      <c r="H843" s="1">
        <v>549.77</v>
      </c>
      <c r="I843" s="1">
        <v>549.77</v>
      </c>
      <c r="J843" s="1" t="s">
        <v>1581</v>
      </c>
      <c r="K843" s="1" t="s">
        <v>16</v>
      </c>
      <c r="L843" s="1" t="s">
        <v>17</v>
      </c>
      <c r="M843" s="1" t="s">
        <v>18</v>
      </c>
      <c r="N843" s="1" t="s">
        <v>19</v>
      </c>
      <c r="O843" s="1">
        <v>0</v>
      </c>
    </row>
    <row r="844" spans="1:15" x14ac:dyDescent="0.3">
      <c r="A844" s="1" t="s">
        <v>1744</v>
      </c>
      <c r="B844" s="1" t="s">
        <v>1745</v>
      </c>
      <c r="C844" s="1">
        <f>ROUNDUP(Tabelle1[[#This Row],[duration]],-2)</f>
        <v>600</v>
      </c>
      <c r="D844" s="1">
        <v>0</v>
      </c>
      <c r="E844" s="1" t="s">
        <v>15</v>
      </c>
      <c r="F844" s="1">
        <v>1</v>
      </c>
      <c r="G844" s="1">
        <v>555.21</v>
      </c>
      <c r="H844" s="1">
        <v>556.21</v>
      </c>
      <c r="I844" s="1">
        <v>556.21</v>
      </c>
      <c r="J844" s="1" t="s">
        <v>1581</v>
      </c>
      <c r="K844" s="1" t="s">
        <v>16</v>
      </c>
      <c r="L844" s="1" t="s">
        <v>17</v>
      </c>
      <c r="M844" s="1" t="s">
        <v>18</v>
      </c>
      <c r="N844" s="1" t="s">
        <v>19</v>
      </c>
      <c r="O844" s="1">
        <v>0</v>
      </c>
    </row>
    <row r="845" spans="1:15" x14ac:dyDescent="0.3">
      <c r="A845" s="1" t="s">
        <v>1746</v>
      </c>
      <c r="B845" s="1" t="s">
        <v>1747</v>
      </c>
      <c r="C845" s="1">
        <f>ROUNDUP(Tabelle1[[#This Row],[duration]],-2)</f>
        <v>600</v>
      </c>
      <c r="D845" s="1">
        <v>0</v>
      </c>
      <c r="E845" s="1" t="s">
        <v>15</v>
      </c>
      <c r="F845" s="1">
        <v>2</v>
      </c>
      <c r="G845" s="1">
        <v>574.58000000000004</v>
      </c>
      <c r="H845" s="1">
        <v>576.58000000000004</v>
      </c>
      <c r="I845" s="1">
        <v>576.58000000000004</v>
      </c>
      <c r="J845" s="1" t="s">
        <v>1581</v>
      </c>
      <c r="K845" s="1" t="s">
        <v>16</v>
      </c>
      <c r="L845" s="1" t="s">
        <v>17</v>
      </c>
      <c r="M845" s="1" t="s">
        <v>18</v>
      </c>
      <c r="N845" s="1" t="s">
        <v>19</v>
      </c>
      <c r="O845" s="1">
        <v>0</v>
      </c>
    </row>
    <row r="846" spans="1:15" x14ac:dyDescent="0.3">
      <c r="A846" s="1" t="s">
        <v>1748</v>
      </c>
      <c r="B846" s="1" t="s">
        <v>1749</v>
      </c>
      <c r="C846" s="1">
        <f>ROUNDUP(Tabelle1[[#This Row],[duration]],-2)</f>
        <v>700</v>
      </c>
      <c r="D846" s="1">
        <v>0</v>
      </c>
      <c r="E846" s="1" t="s">
        <v>15</v>
      </c>
      <c r="F846" s="1">
        <v>1</v>
      </c>
      <c r="G846" s="1">
        <v>623.45000000000005</v>
      </c>
      <c r="H846" s="1">
        <v>624.45000000000005</v>
      </c>
      <c r="I846" s="1">
        <v>624.45000000000005</v>
      </c>
      <c r="J846" s="1" t="s">
        <v>1581</v>
      </c>
      <c r="K846" s="1" t="s">
        <v>16</v>
      </c>
      <c r="L846" s="1" t="s">
        <v>17</v>
      </c>
      <c r="M846" s="1" t="s">
        <v>18</v>
      </c>
      <c r="N846" s="1" t="s">
        <v>19</v>
      </c>
      <c r="O846" s="1">
        <v>0</v>
      </c>
    </row>
    <row r="847" spans="1:15" x14ac:dyDescent="0.3">
      <c r="A847" s="1" t="s">
        <v>1750</v>
      </c>
      <c r="B847" s="1" t="s">
        <v>1751</v>
      </c>
      <c r="C847" s="1">
        <f>ROUNDUP(Tabelle1[[#This Row],[duration]],-2)</f>
        <v>600</v>
      </c>
      <c r="D847" s="1">
        <v>0</v>
      </c>
      <c r="E847" s="1" t="s">
        <v>15</v>
      </c>
      <c r="F847" s="1">
        <v>11</v>
      </c>
      <c r="G847" s="1">
        <v>507.55999999999995</v>
      </c>
      <c r="H847" s="1">
        <v>518.55999999999995</v>
      </c>
      <c r="I847" s="1">
        <v>518.55999999999995</v>
      </c>
      <c r="J847" s="1" t="s">
        <v>1581</v>
      </c>
      <c r="K847" s="1" t="s">
        <v>16</v>
      </c>
      <c r="L847" s="1" t="s">
        <v>17</v>
      </c>
      <c r="M847" s="1" t="s">
        <v>18</v>
      </c>
      <c r="N847" s="1" t="s">
        <v>19</v>
      </c>
      <c r="O847" s="1">
        <v>0</v>
      </c>
    </row>
    <row r="848" spans="1:15" x14ac:dyDescent="0.3">
      <c r="A848" s="1" t="s">
        <v>1752</v>
      </c>
      <c r="B848" s="1" t="s">
        <v>1753</v>
      </c>
      <c r="C848" s="1">
        <f>ROUNDUP(Tabelle1[[#This Row],[duration]],-2)</f>
        <v>600</v>
      </c>
      <c r="D848" s="1">
        <v>0</v>
      </c>
      <c r="E848" s="1" t="s">
        <v>15</v>
      </c>
      <c r="F848" s="1">
        <v>1</v>
      </c>
      <c r="G848" s="1">
        <v>538.59</v>
      </c>
      <c r="H848" s="1">
        <v>539.59</v>
      </c>
      <c r="I848" s="1">
        <v>539.59</v>
      </c>
      <c r="J848" s="1" t="s">
        <v>1581</v>
      </c>
      <c r="K848" s="1" t="s">
        <v>16</v>
      </c>
      <c r="L848" s="1" t="s">
        <v>17</v>
      </c>
      <c r="M848" s="1" t="s">
        <v>18</v>
      </c>
      <c r="N848" s="1" t="s">
        <v>19</v>
      </c>
      <c r="O848" s="1">
        <v>0</v>
      </c>
    </row>
    <row r="849" spans="1:15" x14ac:dyDescent="0.3">
      <c r="A849" s="1" t="s">
        <v>1754</v>
      </c>
      <c r="B849" s="1" t="s">
        <v>1755</v>
      </c>
      <c r="C849" s="1">
        <f>ROUNDUP(Tabelle1[[#This Row],[duration]],-2)</f>
        <v>600</v>
      </c>
      <c r="D849" s="1">
        <v>0</v>
      </c>
      <c r="E849" s="1" t="s">
        <v>15</v>
      </c>
      <c r="F849" s="1">
        <v>1</v>
      </c>
      <c r="G849" s="1">
        <v>569.48</v>
      </c>
      <c r="H849" s="1">
        <v>570.48</v>
      </c>
      <c r="I849" s="1">
        <v>570.48</v>
      </c>
      <c r="J849" s="1" t="s">
        <v>1581</v>
      </c>
      <c r="K849" s="1" t="s">
        <v>16</v>
      </c>
      <c r="L849" s="1" t="s">
        <v>17</v>
      </c>
      <c r="M849" s="1" t="s">
        <v>18</v>
      </c>
      <c r="N849" s="1" t="s">
        <v>19</v>
      </c>
      <c r="O849" s="1">
        <v>0</v>
      </c>
    </row>
    <row r="850" spans="1:15" x14ac:dyDescent="0.3">
      <c r="A850" s="1" t="s">
        <v>1756</v>
      </c>
      <c r="B850" s="1" t="s">
        <v>1757</v>
      </c>
      <c r="C850" s="1">
        <f>ROUNDUP(Tabelle1[[#This Row],[duration]],-2)</f>
        <v>600</v>
      </c>
      <c r="D850" s="1">
        <v>0</v>
      </c>
      <c r="E850" s="1" t="s">
        <v>15</v>
      </c>
      <c r="F850" s="1">
        <v>1</v>
      </c>
      <c r="G850" s="1">
        <v>511.90999999999997</v>
      </c>
      <c r="H850" s="1">
        <v>512.91</v>
      </c>
      <c r="I850" s="1">
        <v>512.91</v>
      </c>
      <c r="J850" s="1" t="s">
        <v>1581</v>
      </c>
      <c r="K850" s="1" t="s">
        <v>16</v>
      </c>
      <c r="L850" s="1" t="s">
        <v>17</v>
      </c>
      <c r="M850" s="1" t="s">
        <v>18</v>
      </c>
      <c r="N850" s="1" t="s">
        <v>19</v>
      </c>
      <c r="O850" s="1">
        <v>0</v>
      </c>
    </row>
    <row r="851" spans="1:15" x14ac:dyDescent="0.3">
      <c r="A851" s="1" t="s">
        <v>1758</v>
      </c>
      <c r="B851" s="1" t="s">
        <v>1759</v>
      </c>
      <c r="C851" s="1">
        <f>ROUNDUP(Tabelle1[[#This Row],[duration]],-2)</f>
        <v>600</v>
      </c>
      <c r="D851" s="1">
        <v>0</v>
      </c>
      <c r="E851" s="1" t="s">
        <v>15</v>
      </c>
      <c r="F851" s="1">
        <v>1</v>
      </c>
      <c r="G851" s="1">
        <v>553.75</v>
      </c>
      <c r="H851" s="1">
        <v>554.75</v>
      </c>
      <c r="I851" s="1">
        <v>554.75</v>
      </c>
      <c r="J851" s="1" t="s">
        <v>1581</v>
      </c>
      <c r="K851" s="1" t="s">
        <v>16</v>
      </c>
      <c r="L851" s="1" t="s">
        <v>17</v>
      </c>
      <c r="M851" s="1" t="s">
        <v>18</v>
      </c>
      <c r="N851" s="1" t="s">
        <v>19</v>
      </c>
      <c r="O851" s="1">
        <v>0</v>
      </c>
    </row>
    <row r="852" spans="1:15" x14ac:dyDescent="0.3">
      <c r="A852" s="1" t="s">
        <v>1760</v>
      </c>
      <c r="B852" s="1" t="s">
        <v>1761</v>
      </c>
      <c r="C852" s="1">
        <f>ROUNDUP(Tabelle1[[#This Row],[duration]],-2)</f>
        <v>600</v>
      </c>
      <c r="D852" s="1">
        <v>0</v>
      </c>
      <c r="E852" s="1" t="s">
        <v>15</v>
      </c>
      <c r="F852" s="1">
        <v>1</v>
      </c>
      <c r="G852" s="1">
        <v>559.33000000000004</v>
      </c>
      <c r="H852" s="1">
        <v>560.33000000000004</v>
      </c>
      <c r="I852" s="1">
        <v>560.33000000000004</v>
      </c>
      <c r="J852" s="1" t="s">
        <v>1581</v>
      </c>
      <c r="K852" s="1" t="s">
        <v>16</v>
      </c>
      <c r="L852" s="1" t="s">
        <v>17</v>
      </c>
      <c r="M852" s="1" t="s">
        <v>18</v>
      </c>
      <c r="N852" s="1" t="s">
        <v>19</v>
      </c>
      <c r="O852" s="1">
        <v>0</v>
      </c>
    </row>
    <row r="853" spans="1:15" x14ac:dyDescent="0.3">
      <c r="A853" s="1" t="s">
        <v>1762</v>
      </c>
      <c r="B853" s="1" t="s">
        <v>1763</v>
      </c>
      <c r="C853" s="1">
        <f>ROUNDUP(Tabelle1[[#This Row],[duration]],-2)</f>
        <v>700</v>
      </c>
      <c r="D853" s="1">
        <v>0</v>
      </c>
      <c r="E853" s="1" t="s">
        <v>15</v>
      </c>
      <c r="F853" s="1">
        <v>1</v>
      </c>
      <c r="G853" s="1">
        <v>611.29999999999995</v>
      </c>
      <c r="H853" s="1">
        <v>612.29999999999995</v>
      </c>
      <c r="I853" s="1">
        <v>612.29999999999995</v>
      </c>
      <c r="J853" s="1" t="s">
        <v>1581</v>
      </c>
      <c r="K853" s="1" t="s">
        <v>16</v>
      </c>
      <c r="L853" s="1" t="s">
        <v>17</v>
      </c>
      <c r="M853" s="1" t="s">
        <v>18</v>
      </c>
      <c r="N853" s="1" t="s">
        <v>19</v>
      </c>
      <c r="O853" s="1">
        <v>0</v>
      </c>
    </row>
    <row r="854" spans="1:15" x14ac:dyDescent="0.3">
      <c r="A854" s="1" t="s">
        <v>1764</v>
      </c>
      <c r="B854" s="1" t="s">
        <v>1765</v>
      </c>
      <c r="C854" s="1">
        <f>ROUNDUP(Tabelle1[[#This Row],[duration]],-2)</f>
        <v>600</v>
      </c>
      <c r="D854" s="1">
        <v>0</v>
      </c>
      <c r="E854" s="1" t="s">
        <v>22</v>
      </c>
      <c r="F854" s="1">
        <v>19</v>
      </c>
      <c r="G854" s="1">
        <v>543.99</v>
      </c>
      <c r="H854" s="1">
        <v>562.99</v>
      </c>
      <c r="I854" s="1">
        <v>562.99</v>
      </c>
      <c r="J854" s="1" t="s">
        <v>1581</v>
      </c>
      <c r="K854" s="1" t="s">
        <v>16</v>
      </c>
      <c r="L854" s="1" t="s">
        <v>17</v>
      </c>
      <c r="M854" s="1" t="s">
        <v>18</v>
      </c>
      <c r="N854" s="1" t="s">
        <v>19</v>
      </c>
      <c r="O854" s="1">
        <v>0</v>
      </c>
    </row>
    <row r="855" spans="1:15" x14ac:dyDescent="0.3">
      <c r="A855" s="1" t="s">
        <v>1766</v>
      </c>
      <c r="B855" s="1" t="s">
        <v>1767</v>
      </c>
      <c r="C855" s="1">
        <f>ROUNDUP(Tabelle1[[#This Row],[duration]],-2)</f>
        <v>600</v>
      </c>
      <c r="D855" s="1">
        <v>0</v>
      </c>
      <c r="E855" s="1" t="s">
        <v>22</v>
      </c>
      <c r="F855" s="1">
        <v>1</v>
      </c>
      <c r="G855" s="1">
        <v>532.07000000000005</v>
      </c>
      <c r="H855" s="1">
        <v>533.07000000000005</v>
      </c>
      <c r="I855" s="1">
        <v>533.07000000000005</v>
      </c>
      <c r="J855" s="1" t="s">
        <v>1581</v>
      </c>
      <c r="K855" s="1" t="s">
        <v>16</v>
      </c>
      <c r="L855" s="1" t="s">
        <v>17</v>
      </c>
      <c r="M855" s="1" t="s">
        <v>18</v>
      </c>
      <c r="N855" s="1" t="s">
        <v>19</v>
      </c>
      <c r="O855" s="1">
        <v>0</v>
      </c>
    </row>
    <row r="856" spans="1:15" x14ac:dyDescent="0.3">
      <c r="A856" s="1" t="s">
        <v>1768</v>
      </c>
      <c r="B856" s="1" t="s">
        <v>1769</v>
      </c>
      <c r="C856" s="1">
        <f>ROUNDUP(Tabelle1[[#This Row],[duration]],-2)</f>
        <v>600</v>
      </c>
      <c r="D856" s="1">
        <v>0</v>
      </c>
      <c r="E856" s="1" t="s">
        <v>22</v>
      </c>
      <c r="F856" s="1">
        <v>1</v>
      </c>
      <c r="G856" s="1">
        <v>549.78</v>
      </c>
      <c r="H856" s="1">
        <v>550.78</v>
      </c>
      <c r="I856" s="1">
        <v>550.78</v>
      </c>
      <c r="J856" s="1" t="s">
        <v>1581</v>
      </c>
      <c r="K856" s="1" t="s">
        <v>16</v>
      </c>
      <c r="L856" s="1" t="s">
        <v>17</v>
      </c>
      <c r="M856" s="1" t="s">
        <v>18</v>
      </c>
      <c r="N856" s="1" t="s">
        <v>19</v>
      </c>
      <c r="O856" s="1">
        <v>0</v>
      </c>
    </row>
    <row r="857" spans="1:15" x14ac:dyDescent="0.3">
      <c r="A857" s="1" t="s">
        <v>1770</v>
      </c>
      <c r="B857" s="1" t="s">
        <v>1771</v>
      </c>
      <c r="C857" s="1">
        <f>ROUNDUP(Tabelle1[[#This Row],[duration]],-2)</f>
        <v>600</v>
      </c>
      <c r="D857" s="1">
        <v>0</v>
      </c>
      <c r="E857" s="1" t="s">
        <v>22</v>
      </c>
      <c r="F857" s="1">
        <v>1</v>
      </c>
      <c r="G857" s="1">
        <v>575.04999999999995</v>
      </c>
      <c r="H857" s="1">
        <v>576.04999999999995</v>
      </c>
      <c r="I857" s="1">
        <v>576.04999999999995</v>
      </c>
      <c r="J857" s="1" t="s">
        <v>1581</v>
      </c>
      <c r="K857" s="1" t="s">
        <v>16</v>
      </c>
      <c r="L857" s="1" t="s">
        <v>17</v>
      </c>
      <c r="M857" s="1" t="s">
        <v>18</v>
      </c>
      <c r="N857" s="1" t="s">
        <v>19</v>
      </c>
      <c r="O857" s="1">
        <v>0</v>
      </c>
    </row>
    <row r="858" spans="1:15" x14ac:dyDescent="0.3">
      <c r="A858" s="1" t="s">
        <v>1772</v>
      </c>
      <c r="B858" s="1" t="s">
        <v>1773</v>
      </c>
      <c r="C858" s="1">
        <f>ROUNDUP(Tabelle1[[#This Row],[duration]],-2)</f>
        <v>600</v>
      </c>
      <c r="D858" s="1">
        <v>0</v>
      </c>
      <c r="E858" s="1" t="s">
        <v>22</v>
      </c>
      <c r="F858" s="1">
        <v>1</v>
      </c>
      <c r="G858" s="1">
        <v>540.66999999999996</v>
      </c>
      <c r="H858" s="1">
        <v>541.66999999999996</v>
      </c>
      <c r="I858" s="1">
        <v>541.66999999999996</v>
      </c>
      <c r="J858" s="1" t="s">
        <v>1581</v>
      </c>
      <c r="K858" s="1" t="s">
        <v>16</v>
      </c>
      <c r="L858" s="1" t="s">
        <v>17</v>
      </c>
      <c r="M858" s="1" t="s">
        <v>18</v>
      </c>
      <c r="N858" s="1" t="s">
        <v>19</v>
      </c>
      <c r="O858" s="1">
        <v>0</v>
      </c>
    </row>
    <row r="859" spans="1:15" x14ac:dyDescent="0.3">
      <c r="A859" s="1" t="s">
        <v>1774</v>
      </c>
      <c r="B859" s="1" t="s">
        <v>1775</v>
      </c>
      <c r="C859" s="1">
        <f>ROUNDUP(Tabelle1[[#This Row],[duration]],-2)</f>
        <v>600</v>
      </c>
      <c r="D859" s="1">
        <v>0</v>
      </c>
      <c r="E859" s="1" t="s">
        <v>22</v>
      </c>
      <c r="F859" s="1">
        <v>1</v>
      </c>
      <c r="G859" s="1">
        <v>581.98</v>
      </c>
      <c r="H859" s="1">
        <v>582.98</v>
      </c>
      <c r="I859" s="1">
        <v>582.98</v>
      </c>
      <c r="J859" s="1" t="s">
        <v>1581</v>
      </c>
      <c r="K859" s="1" t="s">
        <v>16</v>
      </c>
      <c r="L859" s="1" t="s">
        <v>17</v>
      </c>
      <c r="M859" s="1" t="s">
        <v>18</v>
      </c>
      <c r="N859" s="1" t="s">
        <v>19</v>
      </c>
      <c r="O859" s="1">
        <v>0</v>
      </c>
    </row>
    <row r="860" spans="1:15" x14ac:dyDescent="0.3">
      <c r="A860" s="1" t="s">
        <v>1776</v>
      </c>
      <c r="B860" s="1" t="s">
        <v>1777</v>
      </c>
      <c r="C860" s="1">
        <f>ROUNDUP(Tabelle1[[#This Row],[duration]],-2)</f>
        <v>600</v>
      </c>
      <c r="D860" s="1">
        <v>0</v>
      </c>
      <c r="E860" s="1" t="s">
        <v>22</v>
      </c>
      <c r="F860" s="1">
        <v>11</v>
      </c>
      <c r="G860" s="1">
        <v>527.66999999999996</v>
      </c>
      <c r="H860" s="1">
        <v>538.66999999999996</v>
      </c>
      <c r="I860" s="1">
        <v>538.66999999999996</v>
      </c>
      <c r="J860" s="1" t="s">
        <v>52</v>
      </c>
      <c r="K860" s="1" t="s">
        <v>34</v>
      </c>
      <c r="L860" s="1" t="s">
        <v>17</v>
      </c>
      <c r="M860" s="1" t="s">
        <v>18</v>
      </c>
      <c r="N860" s="1" t="s">
        <v>19</v>
      </c>
      <c r="O860" s="1">
        <v>0</v>
      </c>
    </row>
    <row r="861" spans="1:15" x14ac:dyDescent="0.3">
      <c r="A861" s="1" t="s">
        <v>1778</v>
      </c>
      <c r="B861" s="1" t="s">
        <v>1779</v>
      </c>
      <c r="C861" s="1">
        <f>ROUNDUP(Tabelle1[[#This Row],[duration]],-2)</f>
        <v>600</v>
      </c>
      <c r="D861" s="1">
        <v>0</v>
      </c>
      <c r="E861" s="1" t="s">
        <v>22</v>
      </c>
      <c r="F861" s="1">
        <v>1</v>
      </c>
      <c r="G861" s="1">
        <v>574.04999999999995</v>
      </c>
      <c r="H861" s="1">
        <v>575.04999999999995</v>
      </c>
      <c r="I861" s="1">
        <v>575.04999999999995</v>
      </c>
      <c r="J861" s="1" t="s">
        <v>52</v>
      </c>
      <c r="K861" s="1" t="s">
        <v>34</v>
      </c>
      <c r="L861" s="1" t="s">
        <v>17</v>
      </c>
      <c r="M861" s="1" t="s">
        <v>18</v>
      </c>
      <c r="N861" s="1" t="s">
        <v>19</v>
      </c>
      <c r="O861" s="1">
        <v>0</v>
      </c>
    </row>
    <row r="862" spans="1:15" x14ac:dyDescent="0.3">
      <c r="A862" s="1" t="s">
        <v>1780</v>
      </c>
      <c r="B862" s="1" t="s">
        <v>1781</v>
      </c>
      <c r="C862" s="1">
        <f>ROUNDUP(Tabelle1[[#This Row],[duration]],-2)</f>
        <v>600</v>
      </c>
      <c r="D862" s="1">
        <v>0</v>
      </c>
      <c r="E862" s="1" t="s">
        <v>22</v>
      </c>
      <c r="F862" s="1">
        <v>1</v>
      </c>
      <c r="G862" s="1">
        <v>588.16999999999996</v>
      </c>
      <c r="H862" s="1">
        <v>589.16999999999996</v>
      </c>
      <c r="I862" s="1">
        <v>589.16999999999996</v>
      </c>
      <c r="J862" s="1" t="s">
        <v>52</v>
      </c>
      <c r="K862" s="1" t="s">
        <v>34</v>
      </c>
      <c r="L862" s="1" t="s">
        <v>17</v>
      </c>
      <c r="M862" s="1" t="s">
        <v>18</v>
      </c>
      <c r="N862" s="1" t="s">
        <v>19</v>
      </c>
      <c r="O862" s="1">
        <v>0</v>
      </c>
    </row>
    <row r="863" spans="1:15" x14ac:dyDescent="0.3">
      <c r="A863" s="1" t="s">
        <v>1782</v>
      </c>
      <c r="B863" s="1" t="s">
        <v>1783</v>
      </c>
      <c r="C863" s="1">
        <f>ROUNDUP(Tabelle1[[#This Row],[duration]],-2)</f>
        <v>600</v>
      </c>
      <c r="D863" s="1">
        <v>0</v>
      </c>
      <c r="E863" s="1" t="s">
        <v>22</v>
      </c>
      <c r="F863" s="1">
        <v>1</v>
      </c>
      <c r="G863" s="1">
        <v>538.77</v>
      </c>
      <c r="H863" s="1">
        <v>539.77</v>
      </c>
      <c r="I863" s="1">
        <v>539.77</v>
      </c>
      <c r="J863" s="1" t="s">
        <v>52</v>
      </c>
      <c r="K863" s="1" t="s">
        <v>34</v>
      </c>
      <c r="L863" s="1" t="s">
        <v>17</v>
      </c>
      <c r="M863" s="1" t="s">
        <v>18</v>
      </c>
      <c r="N863" s="1" t="s">
        <v>19</v>
      </c>
      <c r="O863" s="1">
        <v>0</v>
      </c>
    </row>
    <row r="864" spans="1:15" x14ac:dyDescent="0.3">
      <c r="A864" s="1" t="s">
        <v>1784</v>
      </c>
      <c r="B864" s="1" t="s">
        <v>1785</v>
      </c>
      <c r="C864" s="1">
        <f>ROUNDUP(Tabelle1[[#This Row],[duration]],-2)</f>
        <v>600</v>
      </c>
      <c r="D864" s="1">
        <v>0</v>
      </c>
      <c r="E864" s="1" t="s">
        <v>22</v>
      </c>
      <c r="F864" s="1">
        <v>1</v>
      </c>
      <c r="G864" s="1">
        <v>528.57000000000005</v>
      </c>
      <c r="H864" s="1">
        <v>529.57000000000005</v>
      </c>
      <c r="I864" s="1">
        <v>529.57000000000005</v>
      </c>
      <c r="J864" s="1" t="s">
        <v>52</v>
      </c>
      <c r="K864" s="1" t="s">
        <v>34</v>
      </c>
      <c r="L864" s="1" t="s">
        <v>17</v>
      </c>
      <c r="M864" s="1" t="s">
        <v>18</v>
      </c>
      <c r="N864" s="1" t="s">
        <v>19</v>
      </c>
      <c r="O864" s="1">
        <v>0</v>
      </c>
    </row>
    <row r="865" spans="1:15" x14ac:dyDescent="0.3">
      <c r="A865" s="1" t="s">
        <v>1786</v>
      </c>
      <c r="B865" s="1" t="s">
        <v>1787</v>
      </c>
      <c r="C865" s="1">
        <f>ROUNDUP(Tabelle1[[#This Row],[duration]],-2)</f>
        <v>600</v>
      </c>
      <c r="D865" s="1">
        <v>0</v>
      </c>
      <c r="E865" s="1" t="s">
        <v>22</v>
      </c>
      <c r="F865" s="1">
        <v>1</v>
      </c>
      <c r="G865" s="1">
        <v>517.79999999999995</v>
      </c>
      <c r="H865" s="1">
        <v>518.79999999999995</v>
      </c>
      <c r="I865" s="1">
        <v>518.79999999999995</v>
      </c>
      <c r="J865" s="1" t="s">
        <v>52</v>
      </c>
      <c r="K865" s="1" t="s">
        <v>34</v>
      </c>
      <c r="L865" s="1" t="s">
        <v>17</v>
      </c>
      <c r="M865" s="1" t="s">
        <v>18</v>
      </c>
      <c r="N865" s="1" t="s">
        <v>19</v>
      </c>
      <c r="O865" s="1">
        <v>0</v>
      </c>
    </row>
    <row r="866" spans="1:15" x14ac:dyDescent="0.3">
      <c r="A866" s="1" t="s">
        <v>1788</v>
      </c>
      <c r="B866" s="1" t="s">
        <v>1789</v>
      </c>
      <c r="C866" s="1">
        <f>ROUNDUP(Tabelle1[[#This Row],[duration]],-2)</f>
        <v>600</v>
      </c>
      <c r="D866" s="1">
        <v>0</v>
      </c>
      <c r="E866" s="1" t="s">
        <v>22</v>
      </c>
      <c r="F866" s="1">
        <v>1</v>
      </c>
      <c r="G866" s="1">
        <v>567.30999999999995</v>
      </c>
      <c r="H866" s="1">
        <v>568.30999999999995</v>
      </c>
      <c r="I866" s="1">
        <v>568.30999999999995</v>
      </c>
      <c r="J866" s="1" t="s">
        <v>52</v>
      </c>
      <c r="K866" s="1" t="s">
        <v>34</v>
      </c>
      <c r="L866" s="1" t="s">
        <v>17</v>
      </c>
      <c r="M866" s="1" t="s">
        <v>18</v>
      </c>
      <c r="N866" s="1" t="s">
        <v>19</v>
      </c>
      <c r="O866" s="1">
        <v>0</v>
      </c>
    </row>
    <row r="867" spans="1:15" x14ac:dyDescent="0.3">
      <c r="A867" s="1" t="s">
        <v>1790</v>
      </c>
      <c r="B867" s="1" t="s">
        <v>1791</v>
      </c>
      <c r="C867" s="1">
        <f>ROUNDUP(Tabelle1[[#This Row],[duration]],-2)</f>
        <v>600</v>
      </c>
      <c r="D867" s="1">
        <v>0</v>
      </c>
      <c r="E867" s="1" t="s">
        <v>22</v>
      </c>
      <c r="F867" s="1">
        <v>1</v>
      </c>
      <c r="G867" s="1">
        <v>537.80999999999995</v>
      </c>
      <c r="H867" s="1">
        <v>538.80999999999995</v>
      </c>
      <c r="I867" s="1">
        <v>538.80999999999995</v>
      </c>
      <c r="J867" s="1" t="s">
        <v>52</v>
      </c>
      <c r="K867" s="1" t="s">
        <v>34</v>
      </c>
      <c r="L867" s="1" t="s">
        <v>17</v>
      </c>
      <c r="M867" s="1" t="s">
        <v>18</v>
      </c>
      <c r="N867" s="1" t="s">
        <v>19</v>
      </c>
      <c r="O867" s="1">
        <v>0</v>
      </c>
    </row>
    <row r="868" spans="1:15" x14ac:dyDescent="0.3">
      <c r="A868" s="1" t="s">
        <v>1792</v>
      </c>
      <c r="B868" s="1" t="s">
        <v>1793</v>
      </c>
      <c r="C868" s="1">
        <f>ROUNDUP(Tabelle1[[#This Row],[duration]],-2)</f>
        <v>600</v>
      </c>
      <c r="D868" s="1">
        <v>0</v>
      </c>
      <c r="E868" s="1" t="s">
        <v>22</v>
      </c>
      <c r="F868" s="1">
        <v>1</v>
      </c>
      <c r="G868" s="1">
        <v>556.66</v>
      </c>
      <c r="H868" s="1">
        <v>557.66</v>
      </c>
      <c r="I868" s="1">
        <v>557.66</v>
      </c>
      <c r="J868" s="1" t="s">
        <v>52</v>
      </c>
      <c r="K868" s="1" t="s">
        <v>34</v>
      </c>
      <c r="L868" s="1" t="s">
        <v>17</v>
      </c>
      <c r="M868" s="1" t="s">
        <v>18</v>
      </c>
      <c r="N868" s="1" t="s">
        <v>19</v>
      </c>
      <c r="O868" s="1">
        <v>0</v>
      </c>
    </row>
    <row r="869" spans="1:15" x14ac:dyDescent="0.3">
      <c r="A869" s="1" t="s">
        <v>1794</v>
      </c>
      <c r="B869" s="1" t="s">
        <v>1795</v>
      </c>
      <c r="C869" s="1">
        <f>ROUNDUP(Tabelle1[[#This Row],[duration]],-2)</f>
        <v>600</v>
      </c>
      <c r="D869" s="1">
        <v>0</v>
      </c>
      <c r="E869" s="1" t="s">
        <v>22</v>
      </c>
      <c r="F869" s="1">
        <v>1</v>
      </c>
      <c r="G869" s="1">
        <v>554.67999999999995</v>
      </c>
      <c r="H869" s="1">
        <v>555.67999999999995</v>
      </c>
      <c r="I869" s="1">
        <v>555.67999999999995</v>
      </c>
      <c r="J869" s="1" t="s">
        <v>1581</v>
      </c>
      <c r="K869" s="1" t="s">
        <v>16</v>
      </c>
      <c r="L869" s="1" t="s">
        <v>17</v>
      </c>
      <c r="M869" s="1" t="s">
        <v>18</v>
      </c>
      <c r="N869" s="1" t="s">
        <v>19</v>
      </c>
      <c r="O869" s="1">
        <v>0</v>
      </c>
    </row>
    <row r="870" spans="1:15" x14ac:dyDescent="0.3">
      <c r="A870" s="1" t="s">
        <v>1796</v>
      </c>
      <c r="B870" s="1" t="s">
        <v>1797</v>
      </c>
      <c r="C870" s="1">
        <f>ROUNDUP(Tabelle1[[#This Row],[duration]],-2)</f>
        <v>600</v>
      </c>
      <c r="D870" s="1">
        <v>0</v>
      </c>
      <c r="E870" s="1" t="s">
        <v>22</v>
      </c>
      <c r="F870" s="1">
        <v>1</v>
      </c>
      <c r="G870" s="1">
        <v>533.88</v>
      </c>
      <c r="H870" s="1">
        <v>534.88</v>
      </c>
      <c r="I870" s="1">
        <v>534.88</v>
      </c>
      <c r="J870" s="1" t="s">
        <v>52</v>
      </c>
      <c r="K870" s="1" t="s">
        <v>34</v>
      </c>
      <c r="L870" s="1" t="s">
        <v>17</v>
      </c>
      <c r="M870" s="1" t="s">
        <v>18</v>
      </c>
      <c r="N870" s="1" t="s">
        <v>19</v>
      </c>
      <c r="O870" s="1">
        <v>0</v>
      </c>
    </row>
    <row r="871" spans="1:15" x14ac:dyDescent="0.3">
      <c r="A871" s="1" t="s">
        <v>1798</v>
      </c>
      <c r="B871" s="1" t="s">
        <v>1799</v>
      </c>
      <c r="C871" s="1">
        <f>ROUNDUP(Tabelle1[[#This Row],[duration]],-2)</f>
        <v>600</v>
      </c>
      <c r="D871" s="1">
        <v>0</v>
      </c>
      <c r="E871" s="1" t="s">
        <v>22</v>
      </c>
      <c r="F871" s="1">
        <v>1</v>
      </c>
      <c r="G871" s="1">
        <v>572.61</v>
      </c>
      <c r="H871" s="1">
        <v>573.61</v>
      </c>
      <c r="I871" s="1">
        <v>573.61</v>
      </c>
      <c r="J871" s="1" t="s">
        <v>1581</v>
      </c>
      <c r="K871" s="1" t="s">
        <v>16</v>
      </c>
      <c r="L871" s="1" t="s">
        <v>17</v>
      </c>
      <c r="M871" s="1" t="s">
        <v>18</v>
      </c>
      <c r="N871" s="1" t="s">
        <v>19</v>
      </c>
      <c r="O871" s="1">
        <v>0</v>
      </c>
    </row>
    <row r="872" spans="1:15" x14ac:dyDescent="0.3">
      <c r="A872" s="1" t="s">
        <v>1800</v>
      </c>
      <c r="B872" s="1" t="s">
        <v>1801</v>
      </c>
      <c r="C872" s="1">
        <f>ROUNDUP(Tabelle1[[#This Row],[duration]],-2)</f>
        <v>600</v>
      </c>
      <c r="D872" s="1">
        <v>0</v>
      </c>
      <c r="E872" s="1" t="s">
        <v>22</v>
      </c>
      <c r="F872" s="1">
        <v>1</v>
      </c>
      <c r="G872" s="1">
        <v>568.17999999999995</v>
      </c>
      <c r="H872" s="1">
        <v>569.17999999999995</v>
      </c>
      <c r="I872" s="1">
        <v>569.17999999999995</v>
      </c>
      <c r="J872" s="1" t="s">
        <v>52</v>
      </c>
      <c r="K872" s="1" t="s">
        <v>34</v>
      </c>
      <c r="L872" s="1" t="s">
        <v>17</v>
      </c>
      <c r="M872" s="1" t="s">
        <v>18</v>
      </c>
      <c r="N872" s="1" t="s">
        <v>19</v>
      </c>
      <c r="O872" s="1">
        <v>0</v>
      </c>
    </row>
    <row r="873" spans="1:15" x14ac:dyDescent="0.3">
      <c r="A873" s="1" t="s">
        <v>1802</v>
      </c>
      <c r="B873" s="1" t="s">
        <v>1803</v>
      </c>
      <c r="C873" s="1">
        <f>ROUNDUP(Tabelle1[[#This Row],[duration]],-2)</f>
        <v>500</v>
      </c>
      <c r="D873" s="1">
        <v>0</v>
      </c>
      <c r="E873" s="1" t="s">
        <v>22</v>
      </c>
      <c r="F873" s="1">
        <v>1</v>
      </c>
      <c r="G873" s="1">
        <v>498.96</v>
      </c>
      <c r="H873" s="1">
        <v>499.96</v>
      </c>
      <c r="I873" s="1">
        <v>499.96</v>
      </c>
      <c r="J873" s="1" t="s">
        <v>1581</v>
      </c>
      <c r="K873" s="1" t="s">
        <v>16</v>
      </c>
      <c r="L873" s="1" t="s">
        <v>17</v>
      </c>
      <c r="M873" s="1" t="s">
        <v>18</v>
      </c>
      <c r="N873" s="1" t="s">
        <v>19</v>
      </c>
      <c r="O873" s="1">
        <v>0</v>
      </c>
    </row>
    <row r="874" spans="1:15" x14ac:dyDescent="0.3">
      <c r="A874" s="1" t="s">
        <v>1804</v>
      </c>
      <c r="B874" s="1" t="s">
        <v>1805</v>
      </c>
      <c r="C874" s="1">
        <f>ROUNDUP(Tabelle1[[#This Row],[duration]],-2)</f>
        <v>600</v>
      </c>
      <c r="D874" s="1">
        <v>0</v>
      </c>
      <c r="E874" s="1" t="s">
        <v>22</v>
      </c>
      <c r="F874" s="1">
        <v>1</v>
      </c>
      <c r="G874" s="1">
        <v>584.04</v>
      </c>
      <c r="H874" s="1">
        <v>585.04</v>
      </c>
      <c r="I874" s="1">
        <v>585.04</v>
      </c>
      <c r="J874" s="1" t="s">
        <v>52</v>
      </c>
      <c r="K874" s="1" t="s">
        <v>34</v>
      </c>
      <c r="L874" s="1" t="s">
        <v>17</v>
      </c>
      <c r="M874" s="1" t="s">
        <v>18</v>
      </c>
      <c r="N874" s="1" t="s">
        <v>19</v>
      </c>
      <c r="O874" s="1">
        <v>0</v>
      </c>
    </row>
    <row r="875" spans="1:15" x14ac:dyDescent="0.3">
      <c r="A875" s="1" t="s">
        <v>1806</v>
      </c>
      <c r="B875" s="1" t="s">
        <v>1807</v>
      </c>
      <c r="C875" s="1">
        <f>ROUNDUP(Tabelle1[[#This Row],[duration]],-2)</f>
        <v>600</v>
      </c>
      <c r="D875" s="1">
        <v>0</v>
      </c>
      <c r="E875" s="1" t="s">
        <v>22</v>
      </c>
      <c r="F875" s="1">
        <v>1</v>
      </c>
      <c r="G875" s="1">
        <v>571.02</v>
      </c>
      <c r="H875" s="1">
        <v>572.02</v>
      </c>
      <c r="I875" s="1">
        <v>572.02</v>
      </c>
      <c r="J875" s="1" t="s">
        <v>1581</v>
      </c>
      <c r="K875" s="1" t="s">
        <v>16</v>
      </c>
      <c r="L875" s="1" t="s">
        <v>17</v>
      </c>
      <c r="M875" s="1" t="s">
        <v>18</v>
      </c>
      <c r="N875" s="1" t="s">
        <v>19</v>
      </c>
      <c r="O875" s="1">
        <v>0</v>
      </c>
    </row>
    <row r="876" spans="1:15" x14ac:dyDescent="0.3">
      <c r="A876" s="1" t="s">
        <v>1808</v>
      </c>
      <c r="B876" s="1" t="s">
        <v>1809</v>
      </c>
      <c r="C876" s="1">
        <f>ROUNDUP(Tabelle1[[#This Row],[duration]],-2)</f>
        <v>500</v>
      </c>
      <c r="D876" s="1">
        <v>0</v>
      </c>
      <c r="E876" s="1" t="s">
        <v>22</v>
      </c>
      <c r="F876" s="1">
        <v>1</v>
      </c>
      <c r="G876" s="1">
        <v>470.43</v>
      </c>
      <c r="H876" s="1">
        <v>471.43</v>
      </c>
      <c r="I876" s="1">
        <v>471.43</v>
      </c>
      <c r="J876" s="1" t="s">
        <v>52</v>
      </c>
      <c r="K876" s="1" t="s">
        <v>34</v>
      </c>
      <c r="L876" s="1" t="s">
        <v>17</v>
      </c>
      <c r="M876" s="1" t="s">
        <v>18</v>
      </c>
      <c r="N876" s="1" t="s">
        <v>19</v>
      </c>
      <c r="O876" s="1">
        <v>0</v>
      </c>
    </row>
    <row r="877" spans="1:15" x14ac:dyDescent="0.3">
      <c r="A877" s="1" t="s">
        <v>1810</v>
      </c>
      <c r="B877" s="1" t="s">
        <v>1811</v>
      </c>
      <c r="C877" s="1">
        <f>ROUNDUP(Tabelle1[[#This Row],[duration]],-2)</f>
        <v>600</v>
      </c>
      <c r="D877" s="1">
        <v>0</v>
      </c>
      <c r="E877" s="1" t="s">
        <v>22</v>
      </c>
      <c r="F877" s="1">
        <v>1</v>
      </c>
      <c r="G877" s="1">
        <v>533.52</v>
      </c>
      <c r="H877" s="1">
        <v>534.52</v>
      </c>
      <c r="I877" s="1">
        <v>534.52</v>
      </c>
      <c r="J877" s="1" t="s">
        <v>1581</v>
      </c>
      <c r="K877" s="1" t="s">
        <v>16</v>
      </c>
      <c r="L877" s="1" t="s">
        <v>17</v>
      </c>
      <c r="M877" s="1" t="s">
        <v>18</v>
      </c>
      <c r="N877" s="1" t="s">
        <v>19</v>
      </c>
      <c r="O877" s="1">
        <v>0</v>
      </c>
    </row>
    <row r="878" spans="1:15" x14ac:dyDescent="0.3">
      <c r="A878" s="1" t="s">
        <v>1812</v>
      </c>
      <c r="B878" s="1" t="s">
        <v>1813</v>
      </c>
      <c r="C878" s="1">
        <f>ROUNDUP(Tabelle1[[#This Row],[duration]],-2)</f>
        <v>500</v>
      </c>
      <c r="D878" s="1">
        <v>0</v>
      </c>
      <c r="E878" s="1" t="s">
        <v>22</v>
      </c>
      <c r="F878" s="1">
        <v>1</v>
      </c>
      <c r="G878" s="1">
        <v>490.17</v>
      </c>
      <c r="H878" s="1">
        <v>491.17</v>
      </c>
      <c r="I878" s="1">
        <v>491.17</v>
      </c>
      <c r="J878" s="1" t="s">
        <v>52</v>
      </c>
      <c r="K878" s="1" t="s">
        <v>34</v>
      </c>
      <c r="L878" s="1" t="s">
        <v>17</v>
      </c>
      <c r="M878" s="1" t="s">
        <v>18</v>
      </c>
      <c r="N878" s="1" t="s">
        <v>19</v>
      </c>
      <c r="O878" s="1">
        <v>0</v>
      </c>
    </row>
    <row r="879" spans="1:15" x14ac:dyDescent="0.3">
      <c r="A879" s="1" t="s">
        <v>1814</v>
      </c>
      <c r="B879" s="1" t="s">
        <v>1815</v>
      </c>
      <c r="C879" s="1">
        <f>ROUNDUP(Tabelle1[[#This Row],[duration]],-2)</f>
        <v>600</v>
      </c>
      <c r="D879" s="1">
        <v>0</v>
      </c>
      <c r="E879" s="1" t="s">
        <v>22</v>
      </c>
      <c r="F879" s="1">
        <v>1</v>
      </c>
      <c r="G879" s="1">
        <v>561.57000000000005</v>
      </c>
      <c r="H879" s="1">
        <v>562.57000000000005</v>
      </c>
      <c r="I879" s="1">
        <v>562.57000000000005</v>
      </c>
      <c r="J879" s="1" t="s">
        <v>1581</v>
      </c>
      <c r="K879" s="1" t="s">
        <v>16</v>
      </c>
      <c r="L879" s="1" t="s">
        <v>17</v>
      </c>
      <c r="M879" s="1" t="s">
        <v>18</v>
      </c>
      <c r="N879" s="1" t="s">
        <v>19</v>
      </c>
      <c r="O879" s="1">
        <v>0</v>
      </c>
    </row>
    <row r="880" spans="1:15" x14ac:dyDescent="0.3">
      <c r="A880" s="1" t="s">
        <v>1816</v>
      </c>
      <c r="B880" s="1" t="s">
        <v>1817</v>
      </c>
      <c r="C880" s="1">
        <f>ROUNDUP(Tabelle1[[#This Row],[duration]],-2)</f>
        <v>600</v>
      </c>
      <c r="D880" s="1">
        <v>0</v>
      </c>
      <c r="E880" s="1" t="s">
        <v>22</v>
      </c>
      <c r="F880" s="1">
        <v>1</v>
      </c>
      <c r="G880" s="1">
        <v>558.64</v>
      </c>
      <c r="H880" s="1">
        <v>559.64</v>
      </c>
      <c r="I880" s="1">
        <v>559.64</v>
      </c>
      <c r="J880" s="1" t="s">
        <v>52</v>
      </c>
      <c r="K880" s="1" t="s">
        <v>34</v>
      </c>
      <c r="L880" s="1" t="s">
        <v>17</v>
      </c>
      <c r="M880" s="1" t="s">
        <v>18</v>
      </c>
      <c r="N880" s="1" t="s">
        <v>19</v>
      </c>
      <c r="O880" s="1">
        <v>0</v>
      </c>
    </row>
    <row r="881" spans="1:15" x14ac:dyDescent="0.3">
      <c r="A881" s="1" t="s">
        <v>1818</v>
      </c>
      <c r="B881" s="1" t="s">
        <v>1819</v>
      </c>
      <c r="C881" s="1">
        <f>ROUNDUP(Tabelle1[[#This Row],[duration]],-2)</f>
        <v>600</v>
      </c>
      <c r="D881" s="1">
        <v>0</v>
      </c>
      <c r="E881" s="1" t="s">
        <v>22</v>
      </c>
      <c r="F881" s="1">
        <v>1</v>
      </c>
      <c r="G881" s="1">
        <v>534.17999999999995</v>
      </c>
      <c r="H881" s="1">
        <v>535.17999999999995</v>
      </c>
      <c r="I881" s="1">
        <v>535.17999999999995</v>
      </c>
      <c r="J881" s="1" t="s">
        <v>1581</v>
      </c>
      <c r="K881" s="1" t="s">
        <v>16</v>
      </c>
      <c r="L881" s="1" t="s">
        <v>17</v>
      </c>
      <c r="M881" s="1" t="s">
        <v>18</v>
      </c>
      <c r="N881" s="1" t="s">
        <v>19</v>
      </c>
      <c r="O881" s="1">
        <v>0</v>
      </c>
    </row>
    <row r="882" spans="1:15" x14ac:dyDescent="0.3">
      <c r="A882" s="1" t="s">
        <v>1820</v>
      </c>
      <c r="B882" s="1" t="s">
        <v>1821</v>
      </c>
      <c r="C882" s="1">
        <f>ROUNDUP(Tabelle1[[#This Row],[duration]],-2)</f>
        <v>600</v>
      </c>
      <c r="D882" s="1">
        <v>0</v>
      </c>
      <c r="E882" s="1" t="s">
        <v>22</v>
      </c>
      <c r="F882" s="1">
        <v>1</v>
      </c>
      <c r="G882" s="1">
        <v>559.27</v>
      </c>
      <c r="H882" s="1">
        <v>560.27</v>
      </c>
      <c r="I882" s="1">
        <v>560.27</v>
      </c>
      <c r="J882" s="1" t="s">
        <v>52</v>
      </c>
      <c r="K882" s="1" t="s">
        <v>34</v>
      </c>
      <c r="L882" s="1" t="s">
        <v>17</v>
      </c>
      <c r="M882" s="1" t="s">
        <v>18</v>
      </c>
      <c r="N882" s="1" t="s">
        <v>19</v>
      </c>
      <c r="O882" s="1">
        <v>0</v>
      </c>
    </row>
    <row r="883" spans="1:15" x14ac:dyDescent="0.3">
      <c r="A883" s="1" t="s">
        <v>1822</v>
      </c>
      <c r="B883" s="1" t="s">
        <v>1823</v>
      </c>
      <c r="C883" s="1">
        <f>ROUNDUP(Tabelle1[[#This Row],[duration]],-2)</f>
        <v>600</v>
      </c>
      <c r="D883" s="1">
        <v>0</v>
      </c>
      <c r="E883" s="1" t="s">
        <v>22</v>
      </c>
      <c r="F883" s="1">
        <v>1</v>
      </c>
      <c r="G883" s="1">
        <v>551.23</v>
      </c>
      <c r="H883" s="1">
        <v>552.23</v>
      </c>
      <c r="I883" s="1">
        <v>552.23</v>
      </c>
      <c r="J883" s="1" t="s">
        <v>1581</v>
      </c>
      <c r="K883" s="1" t="s">
        <v>16</v>
      </c>
      <c r="L883" s="1" t="s">
        <v>17</v>
      </c>
      <c r="M883" s="1" t="s">
        <v>18</v>
      </c>
      <c r="N883" s="1" t="s">
        <v>19</v>
      </c>
      <c r="O883" s="1">
        <v>0</v>
      </c>
    </row>
    <row r="884" spans="1:15" x14ac:dyDescent="0.3">
      <c r="A884" s="1" t="s">
        <v>1824</v>
      </c>
      <c r="B884" s="1" t="s">
        <v>1825</v>
      </c>
      <c r="C884" s="1">
        <f>ROUNDUP(Tabelle1[[#This Row],[duration]],-2)</f>
        <v>700</v>
      </c>
      <c r="D884" s="1">
        <v>0</v>
      </c>
      <c r="E884" s="1" t="s">
        <v>22</v>
      </c>
      <c r="F884" s="1">
        <v>1</v>
      </c>
      <c r="G884" s="1">
        <v>599.65</v>
      </c>
      <c r="H884" s="1">
        <v>600.65</v>
      </c>
      <c r="I884" s="1">
        <v>600.65</v>
      </c>
      <c r="J884" s="1" t="s">
        <v>52</v>
      </c>
      <c r="K884" s="1" t="s">
        <v>34</v>
      </c>
      <c r="L884" s="1" t="s">
        <v>17</v>
      </c>
      <c r="M884" s="1" t="s">
        <v>18</v>
      </c>
      <c r="N884" s="1" t="s">
        <v>19</v>
      </c>
      <c r="O884" s="1">
        <v>0</v>
      </c>
    </row>
    <row r="885" spans="1:15" x14ac:dyDescent="0.3">
      <c r="A885" s="1" t="s">
        <v>1826</v>
      </c>
      <c r="B885" s="1" t="s">
        <v>1827</v>
      </c>
      <c r="C885" s="1">
        <f>ROUNDUP(Tabelle1[[#This Row],[duration]],-2)</f>
        <v>600</v>
      </c>
      <c r="D885" s="1">
        <v>0</v>
      </c>
      <c r="E885" s="1" t="s">
        <v>22</v>
      </c>
      <c r="F885" s="1">
        <v>1</v>
      </c>
      <c r="G885" s="1">
        <v>502.78</v>
      </c>
      <c r="H885" s="1">
        <v>503.78</v>
      </c>
      <c r="I885" s="1">
        <v>503.78</v>
      </c>
      <c r="J885" s="1" t="s">
        <v>1581</v>
      </c>
      <c r="K885" s="1" t="s">
        <v>16</v>
      </c>
      <c r="L885" s="1" t="s">
        <v>17</v>
      </c>
      <c r="M885" s="1" t="s">
        <v>18</v>
      </c>
      <c r="N885" s="1" t="s">
        <v>19</v>
      </c>
      <c r="O885" s="1">
        <v>0</v>
      </c>
    </row>
    <row r="886" spans="1:15" x14ac:dyDescent="0.3">
      <c r="A886" s="1" t="s">
        <v>1828</v>
      </c>
      <c r="B886" s="1" t="s">
        <v>1829</v>
      </c>
      <c r="C886" s="1">
        <f>ROUNDUP(Tabelle1[[#This Row],[duration]],-2)</f>
        <v>500</v>
      </c>
      <c r="D886" s="1">
        <v>0</v>
      </c>
      <c r="E886" s="1" t="s">
        <v>22</v>
      </c>
      <c r="F886" s="1">
        <v>1</v>
      </c>
      <c r="G886" s="1">
        <v>495.35</v>
      </c>
      <c r="H886" s="1">
        <v>496.35</v>
      </c>
      <c r="I886" s="1">
        <v>496.35</v>
      </c>
      <c r="J886" s="1" t="s">
        <v>52</v>
      </c>
      <c r="K886" s="1" t="s">
        <v>34</v>
      </c>
      <c r="L886" s="1" t="s">
        <v>17</v>
      </c>
      <c r="M886" s="1" t="s">
        <v>18</v>
      </c>
      <c r="N886" s="1" t="s">
        <v>19</v>
      </c>
      <c r="O886" s="1">
        <v>0</v>
      </c>
    </row>
    <row r="887" spans="1:15" x14ac:dyDescent="0.3">
      <c r="A887" s="1" t="s">
        <v>1830</v>
      </c>
      <c r="B887" s="1" t="s">
        <v>1831</v>
      </c>
      <c r="C887" s="1">
        <f>ROUNDUP(Tabelle1[[#This Row],[duration]],-2)</f>
        <v>600</v>
      </c>
      <c r="D887" s="1">
        <v>0</v>
      </c>
      <c r="E887" s="1" t="s">
        <v>22</v>
      </c>
      <c r="F887" s="1">
        <v>1</v>
      </c>
      <c r="G887" s="1">
        <v>563.64</v>
      </c>
      <c r="H887" s="1">
        <v>564.64</v>
      </c>
      <c r="I887" s="1">
        <v>564.64</v>
      </c>
      <c r="J887" s="1" t="s">
        <v>1581</v>
      </c>
      <c r="K887" s="1" t="s">
        <v>16</v>
      </c>
      <c r="L887" s="1" t="s">
        <v>17</v>
      </c>
      <c r="M887" s="1" t="s">
        <v>18</v>
      </c>
      <c r="N887" s="1" t="s">
        <v>19</v>
      </c>
      <c r="O887" s="1">
        <v>0</v>
      </c>
    </row>
    <row r="888" spans="1:15" x14ac:dyDescent="0.3">
      <c r="A888" s="1" t="s">
        <v>1832</v>
      </c>
      <c r="B888" s="1" t="s">
        <v>1833</v>
      </c>
      <c r="C888" s="1">
        <f>ROUNDUP(Tabelle1[[#This Row],[duration]],-2)</f>
        <v>600</v>
      </c>
      <c r="D888" s="1">
        <v>0</v>
      </c>
      <c r="E888" s="1" t="s">
        <v>22</v>
      </c>
      <c r="F888" s="1">
        <v>1</v>
      </c>
      <c r="G888" s="1">
        <v>549.07000000000005</v>
      </c>
      <c r="H888" s="1">
        <v>550.07000000000005</v>
      </c>
      <c r="I888" s="1">
        <v>550.07000000000005</v>
      </c>
      <c r="J888" s="1" t="s">
        <v>52</v>
      </c>
      <c r="K888" s="1" t="s">
        <v>34</v>
      </c>
      <c r="L888" s="1" t="s">
        <v>17</v>
      </c>
      <c r="M888" s="1" t="s">
        <v>18</v>
      </c>
      <c r="N888" s="1" t="s">
        <v>19</v>
      </c>
      <c r="O888" s="1">
        <v>0</v>
      </c>
    </row>
    <row r="889" spans="1:15" x14ac:dyDescent="0.3">
      <c r="A889" s="1" t="s">
        <v>1834</v>
      </c>
      <c r="B889" s="1" t="s">
        <v>1835</v>
      </c>
      <c r="C889" s="1">
        <f>ROUNDUP(Tabelle1[[#This Row],[duration]],-2)</f>
        <v>500</v>
      </c>
      <c r="D889" s="1">
        <v>0</v>
      </c>
      <c r="E889" s="1" t="s">
        <v>22</v>
      </c>
      <c r="F889" s="1">
        <v>1</v>
      </c>
      <c r="G889" s="1">
        <v>482.78</v>
      </c>
      <c r="H889" s="1">
        <v>483.78</v>
      </c>
      <c r="I889" s="1">
        <v>483.78</v>
      </c>
      <c r="J889" s="1" t="s">
        <v>1581</v>
      </c>
      <c r="K889" s="1" t="s">
        <v>16</v>
      </c>
      <c r="L889" s="1" t="s">
        <v>17</v>
      </c>
      <c r="M889" s="1" t="s">
        <v>18</v>
      </c>
      <c r="N889" s="1" t="s">
        <v>19</v>
      </c>
      <c r="O889" s="1">
        <v>0</v>
      </c>
    </row>
    <row r="890" spans="1:15" x14ac:dyDescent="0.3">
      <c r="A890" s="1" t="s">
        <v>1836</v>
      </c>
      <c r="B890" s="1" t="s">
        <v>1837</v>
      </c>
      <c r="C890" s="1">
        <f>ROUNDUP(Tabelle1[[#This Row],[duration]],-2)</f>
        <v>500</v>
      </c>
      <c r="D890" s="1">
        <v>0</v>
      </c>
      <c r="E890" s="1" t="s">
        <v>22</v>
      </c>
      <c r="F890" s="1">
        <v>1</v>
      </c>
      <c r="G890" s="1">
        <v>494.84</v>
      </c>
      <c r="H890" s="1">
        <v>495.84</v>
      </c>
      <c r="I890" s="1">
        <v>495.84</v>
      </c>
      <c r="J890" s="1" t="s">
        <v>52</v>
      </c>
      <c r="K890" s="1" t="s">
        <v>34</v>
      </c>
      <c r="L890" s="1" t="s">
        <v>17</v>
      </c>
      <c r="M890" s="1" t="s">
        <v>18</v>
      </c>
      <c r="N890" s="1" t="s">
        <v>19</v>
      </c>
      <c r="O890" s="1">
        <v>0</v>
      </c>
    </row>
    <row r="891" spans="1:15" x14ac:dyDescent="0.3">
      <c r="A891" s="1" t="s">
        <v>1838</v>
      </c>
      <c r="B891" s="1" t="s">
        <v>1839</v>
      </c>
      <c r="C891" s="1">
        <f>ROUNDUP(Tabelle1[[#This Row],[duration]],-2)</f>
        <v>600</v>
      </c>
      <c r="D891" s="1">
        <v>0</v>
      </c>
      <c r="E891" s="1" t="s">
        <v>22</v>
      </c>
      <c r="F891" s="1">
        <v>8</v>
      </c>
      <c r="G891" s="1">
        <v>541.96</v>
      </c>
      <c r="H891" s="1">
        <v>549.96</v>
      </c>
      <c r="I891" s="1">
        <v>549.96</v>
      </c>
      <c r="J891" s="1" t="s">
        <v>1581</v>
      </c>
      <c r="K891" s="1" t="s">
        <v>16</v>
      </c>
      <c r="L891" s="1" t="s">
        <v>17</v>
      </c>
      <c r="M891" s="1" t="s">
        <v>18</v>
      </c>
      <c r="N891" s="1" t="s">
        <v>19</v>
      </c>
      <c r="O891" s="1">
        <v>0</v>
      </c>
    </row>
    <row r="892" spans="1:15" x14ac:dyDescent="0.3">
      <c r="A892" s="1" t="s">
        <v>1840</v>
      </c>
      <c r="B892" s="1" t="s">
        <v>1841</v>
      </c>
      <c r="C892" s="1">
        <f>ROUNDUP(Tabelle1[[#This Row],[duration]],-2)</f>
        <v>600</v>
      </c>
      <c r="D892" s="1">
        <v>0</v>
      </c>
      <c r="E892" s="1" t="s">
        <v>22</v>
      </c>
      <c r="F892" s="1">
        <v>1</v>
      </c>
      <c r="G892" s="1">
        <v>499.17</v>
      </c>
      <c r="H892" s="1">
        <v>500.17</v>
      </c>
      <c r="I892" s="1">
        <v>500.17</v>
      </c>
      <c r="J892" s="1" t="s">
        <v>52</v>
      </c>
      <c r="K892" s="1" t="s">
        <v>34</v>
      </c>
      <c r="L892" s="1" t="s">
        <v>17</v>
      </c>
      <c r="M892" s="1" t="s">
        <v>18</v>
      </c>
      <c r="N892" s="1" t="s">
        <v>19</v>
      </c>
      <c r="O892" s="1">
        <v>0</v>
      </c>
    </row>
    <row r="893" spans="1:15" x14ac:dyDescent="0.3">
      <c r="A893" s="1" t="s">
        <v>1842</v>
      </c>
      <c r="B893" s="1" t="s">
        <v>1843</v>
      </c>
      <c r="C893" s="1">
        <f>ROUNDUP(Tabelle1[[#This Row],[duration]],-2)</f>
        <v>600</v>
      </c>
      <c r="D893" s="1">
        <v>0</v>
      </c>
      <c r="E893" s="1" t="s">
        <v>22</v>
      </c>
      <c r="F893" s="1">
        <v>1</v>
      </c>
      <c r="G893" s="1">
        <v>557.54</v>
      </c>
      <c r="H893" s="1">
        <v>558.54</v>
      </c>
      <c r="I893" s="1">
        <v>558.54</v>
      </c>
      <c r="J893" s="1" t="s">
        <v>1581</v>
      </c>
      <c r="K893" s="1" t="s">
        <v>16</v>
      </c>
      <c r="L893" s="1" t="s">
        <v>17</v>
      </c>
      <c r="M893" s="1" t="s">
        <v>18</v>
      </c>
      <c r="N893" s="1" t="s">
        <v>19</v>
      </c>
      <c r="O893" s="1">
        <v>0</v>
      </c>
    </row>
    <row r="894" spans="1:15" x14ac:dyDescent="0.3">
      <c r="A894" s="1" t="s">
        <v>1844</v>
      </c>
      <c r="B894" s="1" t="s">
        <v>1845</v>
      </c>
      <c r="C894" s="1">
        <f>ROUNDUP(Tabelle1[[#This Row],[duration]],-2)</f>
        <v>600</v>
      </c>
      <c r="D894" s="1">
        <v>0</v>
      </c>
      <c r="E894" s="1" t="s">
        <v>22</v>
      </c>
      <c r="F894" s="1">
        <v>1</v>
      </c>
      <c r="G894" s="1">
        <v>528.85</v>
      </c>
      <c r="H894" s="1">
        <v>529.85</v>
      </c>
      <c r="I894" s="1">
        <v>529.85</v>
      </c>
      <c r="J894" s="1" t="s">
        <v>52</v>
      </c>
      <c r="K894" s="1" t="s">
        <v>34</v>
      </c>
      <c r="L894" s="1" t="s">
        <v>17</v>
      </c>
      <c r="M894" s="1" t="s">
        <v>18</v>
      </c>
      <c r="N894" s="1" t="s">
        <v>19</v>
      </c>
      <c r="O894" s="1">
        <v>0</v>
      </c>
    </row>
    <row r="895" spans="1:15" x14ac:dyDescent="0.3">
      <c r="A895" s="1" t="s">
        <v>1846</v>
      </c>
      <c r="B895" s="1" t="s">
        <v>1847</v>
      </c>
      <c r="C895" s="1">
        <f>ROUNDUP(Tabelle1[[#This Row],[duration]],-2)</f>
        <v>700</v>
      </c>
      <c r="D895" s="1">
        <v>0</v>
      </c>
      <c r="E895" s="1" t="s">
        <v>22</v>
      </c>
      <c r="F895" s="1">
        <v>1</v>
      </c>
      <c r="G895" s="1">
        <v>612.04999999999995</v>
      </c>
      <c r="H895" s="1">
        <v>613.04999999999995</v>
      </c>
      <c r="I895" s="1">
        <v>613.04999999999995</v>
      </c>
      <c r="J895" s="1" t="s">
        <v>1581</v>
      </c>
      <c r="K895" s="1" t="s">
        <v>16</v>
      </c>
      <c r="L895" s="1" t="s">
        <v>17</v>
      </c>
      <c r="M895" s="1" t="s">
        <v>18</v>
      </c>
      <c r="N895" s="1" t="s">
        <v>19</v>
      </c>
      <c r="O895" s="1">
        <v>0</v>
      </c>
    </row>
    <row r="896" spans="1:15" x14ac:dyDescent="0.3">
      <c r="A896" s="1" t="s">
        <v>1848</v>
      </c>
      <c r="B896" s="1" t="s">
        <v>1849</v>
      </c>
      <c r="C896" s="1">
        <f>ROUNDUP(Tabelle1[[#This Row],[duration]],-2)</f>
        <v>600</v>
      </c>
      <c r="D896" s="1">
        <v>0</v>
      </c>
      <c r="E896" s="1" t="s">
        <v>22</v>
      </c>
      <c r="F896" s="1">
        <v>1</v>
      </c>
      <c r="G896" s="1">
        <v>523.54</v>
      </c>
      <c r="H896" s="1">
        <v>524.54</v>
      </c>
      <c r="I896" s="1">
        <v>524.54</v>
      </c>
      <c r="J896" s="1" t="s">
        <v>52</v>
      </c>
      <c r="K896" s="1" t="s">
        <v>34</v>
      </c>
      <c r="L896" s="1" t="s">
        <v>17</v>
      </c>
      <c r="M896" s="1" t="s">
        <v>18</v>
      </c>
      <c r="N896" s="1" t="s">
        <v>19</v>
      </c>
      <c r="O896" s="1">
        <v>0</v>
      </c>
    </row>
    <row r="897" spans="1:15" x14ac:dyDescent="0.3">
      <c r="A897" s="1" t="s">
        <v>1850</v>
      </c>
      <c r="B897" s="1" t="s">
        <v>1851</v>
      </c>
      <c r="C897" s="1">
        <f>ROUNDUP(Tabelle1[[#This Row],[duration]],-2)</f>
        <v>600</v>
      </c>
      <c r="D897" s="1">
        <v>0</v>
      </c>
      <c r="E897" s="1" t="s">
        <v>22</v>
      </c>
      <c r="F897" s="1">
        <v>1</v>
      </c>
      <c r="G897" s="1">
        <v>530.75</v>
      </c>
      <c r="H897" s="1">
        <v>531.75</v>
      </c>
      <c r="I897" s="1">
        <v>531.75</v>
      </c>
      <c r="J897" s="1" t="s">
        <v>1581</v>
      </c>
      <c r="K897" s="1" t="s">
        <v>16</v>
      </c>
      <c r="L897" s="1" t="s">
        <v>17</v>
      </c>
      <c r="M897" s="1" t="s">
        <v>18</v>
      </c>
      <c r="N897" s="1" t="s">
        <v>19</v>
      </c>
      <c r="O897" s="1">
        <v>0</v>
      </c>
    </row>
    <row r="898" spans="1:15" x14ac:dyDescent="0.3">
      <c r="A898" s="1" t="s">
        <v>1852</v>
      </c>
      <c r="B898" s="1" t="s">
        <v>1853</v>
      </c>
      <c r="C898" s="1">
        <f>ROUNDUP(Tabelle1[[#This Row],[duration]],-2)</f>
        <v>600</v>
      </c>
      <c r="D898" s="1">
        <v>0</v>
      </c>
      <c r="E898" s="1" t="s">
        <v>22</v>
      </c>
      <c r="F898" s="1">
        <v>1</v>
      </c>
      <c r="G898" s="1">
        <v>546.35</v>
      </c>
      <c r="H898" s="1">
        <v>547.35</v>
      </c>
      <c r="I898" s="1">
        <v>547.35</v>
      </c>
      <c r="J898" s="1" t="s">
        <v>52</v>
      </c>
      <c r="K898" s="1" t="s">
        <v>34</v>
      </c>
      <c r="L898" s="1" t="s">
        <v>17</v>
      </c>
      <c r="M898" s="1" t="s">
        <v>18</v>
      </c>
      <c r="N898" s="1" t="s">
        <v>19</v>
      </c>
      <c r="O898" s="1">
        <v>0</v>
      </c>
    </row>
    <row r="899" spans="1:15" x14ac:dyDescent="0.3">
      <c r="A899" s="1" t="s">
        <v>1854</v>
      </c>
      <c r="B899" s="1" t="s">
        <v>1855</v>
      </c>
      <c r="C899" s="1">
        <f>ROUNDUP(Tabelle1[[#This Row],[duration]],-2)</f>
        <v>600</v>
      </c>
      <c r="D899" s="1">
        <v>0</v>
      </c>
      <c r="E899" s="1" t="s">
        <v>23</v>
      </c>
      <c r="F899" s="1">
        <v>8</v>
      </c>
      <c r="G899" s="1">
        <v>584.64</v>
      </c>
      <c r="H899" s="1">
        <v>592.64</v>
      </c>
      <c r="I899" s="1">
        <v>592.64</v>
      </c>
      <c r="J899" s="1" t="s">
        <v>52</v>
      </c>
      <c r="K899" s="1" t="s">
        <v>34</v>
      </c>
      <c r="L899" s="1" t="s">
        <v>17</v>
      </c>
      <c r="M899" s="1" t="s">
        <v>18</v>
      </c>
      <c r="N899" s="1" t="s">
        <v>19</v>
      </c>
      <c r="O899" s="1">
        <v>5</v>
      </c>
    </row>
    <row r="900" spans="1:15" x14ac:dyDescent="0.3">
      <c r="A900" s="1" t="s">
        <v>1856</v>
      </c>
      <c r="B900" s="1" t="s">
        <v>1857</v>
      </c>
      <c r="C900" s="1">
        <f>ROUNDUP(Tabelle1[[#This Row],[duration]],-2)</f>
        <v>600</v>
      </c>
      <c r="D900" s="1">
        <v>0</v>
      </c>
      <c r="E900" s="1" t="s">
        <v>23</v>
      </c>
      <c r="F900" s="1">
        <v>1</v>
      </c>
      <c r="G900" s="1">
        <v>507.01</v>
      </c>
      <c r="H900" s="1">
        <v>508.01</v>
      </c>
      <c r="I900" s="1">
        <v>508.01</v>
      </c>
      <c r="J900" s="1" t="s">
        <v>1581</v>
      </c>
      <c r="K900" s="1" t="s">
        <v>16</v>
      </c>
      <c r="L900" s="1" t="s">
        <v>17</v>
      </c>
      <c r="M900" s="1" t="s">
        <v>18</v>
      </c>
      <c r="N900" s="1" t="s">
        <v>19</v>
      </c>
      <c r="O900" s="1">
        <v>5</v>
      </c>
    </row>
    <row r="901" spans="1:15" x14ac:dyDescent="0.3">
      <c r="A901" s="1" t="s">
        <v>1858</v>
      </c>
      <c r="B901" s="1" t="s">
        <v>1859</v>
      </c>
      <c r="C901" s="1">
        <f>ROUNDUP(Tabelle1[[#This Row],[duration]],-2)</f>
        <v>500</v>
      </c>
      <c r="D901" s="1">
        <v>0</v>
      </c>
      <c r="E901" s="1" t="s">
        <v>23</v>
      </c>
      <c r="F901" s="1">
        <v>1</v>
      </c>
      <c r="G901" s="1">
        <v>489.07</v>
      </c>
      <c r="H901" s="1">
        <v>490.07</v>
      </c>
      <c r="I901" s="1">
        <v>490.07</v>
      </c>
      <c r="J901" s="1" t="s">
        <v>52</v>
      </c>
      <c r="K901" s="1" t="s">
        <v>34</v>
      </c>
      <c r="L901" s="1" t="s">
        <v>17</v>
      </c>
      <c r="M901" s="1" t="s">
        <v>18</v>
      </c>
      <c r="N901" s="1" t="s">
        <v>19</v>
      </c>
      <c r="O901" s="1">
        <v>5</v>
      </c>
    </row>
    <row r="902" spans="1:15" x14ac:dyDescent="0.3">
      <c r="A902" s="1" t="s">
        <v>1860</v>
      </c>
      <c r="B902" s="1" t="s">
        <v>1861</v>
      </c>
      <c r="C902" s="1">
        <f>ROUNDUP(Tabelle1[[#This Row],[duration]],-2)</f>
        <v>600</v>
      </c>
      <c r="D902" s="1">
        <v>0</v>
      </c>
      <c r="E902" s="1" t="s">
        <v>23</v>
      </c>
      <c r="F902" s="1">
        <v>1</v>
      </c>
      <c r="G902" s="1">
        <v>546.82000000000005</v>
      </c>
      <c r="H902" s="1">
        <v>547.82000000000005</v>
      </c>
      <c r="I902" s="1">
        <v>547.82000000000005</v>
      </c>
      <c r="J902" s="1" t="s">
        <v>1581</v>
      </c>
      <c r="K902" s="1" t="s">
        <v>16</v>
      </c>
      <c r="L902" s="1" t="s">
        <v>17</v>
      </c>
      <c r="M902" s="1" t="s">
        <v>18</v>
      </c>
      <c r="N902" s="1" t="s">
        <v>19</v>
      </c>
      <c r="O902" s="1">
        <v>5</v>
      </c>
    </row>
    <row r="903" spans="1:15" x14ac:dyDescent="0.3">
      <c r="A903" s="1" t="s">
        <v>1862</v>
      </c>
      <c r="B903" s="1" t="s">
        <v>1863</v>
      </c>
      <c r="C903" s="1">
        <f>ROUNDUP(Tabelle1[[#This Row],[duration]],-2)</f>
        <v>600</v>
      </c>
      <c r="D903" s="1">
        <v>0</v>
      </c>
      <c r="E903" s="1" t="s">
        <v>23</v>
      </c>
      <c r="F903" s="1">
        <v>1</v>
      </c>
      <c r="G903" s="1">
        <v>526.38</v>
      </c>
      <c r="H903" s="1">
        <v>527.38</v>
      </c>
      <c r="I903" s="1">
        <v>527.38</v>
      </c>
      <c r="J903" s="1" t="s">
        <v>52</v>
      </c>
      <c r="K903" s="1" t="s">
        <v>34</v>
      </c>
      <c r="L903" s="1" t="s">
        <v>17</v>
      </c>
      <c r="M903" s="1" t="s">
        <v>18</v>
      </c>
      <c r="N903" s="1" t="s">
        <v>19</v>
      </c>
      <c r="O903" s="1">
        <v>5</v>
      </c>
    </row>
    <row r="904" spans="1:15" x14ac:dyDescent="0.3">
      <c r="A904" s="1" t="s">
        <v>1864</v>
      </c>
      <c r="B904" s="1" t="s">
        <v>1865</v>
      </c>
      <c r="C904" s="1">
        <f>ROUNDUP(Tabelle1[[#This Row],[duration]],-2)</f>
        <v>600</v>
      </c>
      <c r="D904" s="1">
        <v>0</v>
      </c>
      <c r="E904" s="1" t="s">
        <v>23</v>
      </c>
      <c r="F904" s="1">
        <v>1</v>
      </c>
      <c r="G904" s="1">
        <v>570.6</v>
      </c>
      <c r="H904" s="1">
        <v>571.6</v>
      </c>
      <c r="I904" s="1">
        <v>571.6</v>
      </c>
      <c r="J904" s="1" t="s">
        <v>1581</v>
      </c>
      <c r="K904" s="1" t="s">
        <v>16</v>
      </c>
      <c r="L904" s="1" t="s">
        <v>17</v>
      </c>
      <c r="M904" s="1" t="s">
        <v>18</v>
      </c>
      <c r="N904" s="1" t="s">
        <v>19</v>
      </c>
      <c r="O904" s="1">
        <v>5</v>
      </c>
    </row>
    <row r="905" spans="1:15" x14ac:dyDescent="0.3">
      <c r="A905" s="1" t="s">
        <v>1866</v>
      </c>
      <c r="B905" s="1" t="s">
        <v>1867</v>
      </c>
      <c r="C905" s="1">
        <f>ROUNDUP(Tabelle1[[#This Row],[duration]],-2)</f>
        <v>600</v>
      </c>
      <c r="D905" s="1">
        <v>0</v>
      </c>
      <c r="E905" s="1" t="s">
        <v>23</v>
      </c>
      <c r="F905" s="1">
        <v>1</v>
      </c>
      <c r="G905" s="1">
        <v>531.33000000000004</v>
      </c>
      <c r="H905" s="1">
        <v>532.33000000000004</v>
      </c>
      <c r="I905" s="1">
        <v>532.33000000000004</v>
      </c>
      <c r="J905" s="1" t="s">
        <v>52</v>
      </c>
      <c r="K905" s="1" t="s">
        <v>34</v>
      </c>
      <c r="L905" s="1" t="s">
        <v>17</v>
      </c>
      <c r="M905" s="1" t="s">
        <v>18</v>
      </c>
      <c r="N905" s="1" t="s">
        <v>19</v>
      </c>
      <c r="O905" s="1">
        <v>5</v>
      </c>
    </row>
    <row r="906" spans="1:15" x14ac:dyDescent="0.3">
      <c r="A906" s="1" t="s">
        <v>1868</v>
      </c>
      <c r="B906" s="1" t="s">
        <v>1869</v>
      </c>
      <c r="C906" s="1">
        <f>ROUNDUP(Tabelle1[[#This Row],[duration]],-2)</f>
        <v>600</v>
      </c>
      <c r="D906" s="1">
        <v>0</v>
      </c>
      <c r="E906" s="1" t="s">
        <v>23</v>
      </c>
      <c r="F906" s="1">
        <v>1</v>
      </c>
      <c r="G906" s="1">
        <v>551.13</v>
      </c>
      <c r="H906" s="1">
        <v>552.13</v>
      </c>
      <c r="I906" s="1">
        <v>552.13</v>
      </c>
      <c r="J906" s="1" t="s">
        <v>1581</v>
      </c>
      <c r="K906" s="1" t="s">
        <v>16</v>
      </c>
      <c r="L906" s="1" t="s">
        <v>17</v>
      </c>
      <c r="M906" s="1" t="s">
        <v>18</v>
      </c>
      <c r="N906" s="1" t="s">
        <v>19</v>
      </c>
      <c r="O906" s="1">
        <v>5</v>
      </c>
    </row>
    <row r="907" spans="1:15" x14ac:dyDescent="0.3">
      <c r="A907" s="1" t="s">
        <v>1870</v>
      </c>
      <c r="B907" s="1" t="s">
        <v>1871</v>
      </c>
      <c r="C907" s="1">
        <f>ROUNDUP(Tabelle1[[#This Row],[duration]],-2)</f>
        <v>600</v>
      </c>
      <c r="D907" s="1">
        <v>0</v>
      </c>
      <c r="E907" s="1" t="s">
        <v>23</v>
      </c>
      <c r="F907" s="1">
        <v>1</v>
      </c>
      <c r="G907" s="1">
        <v>521.49</v>
      </c>
      <c r="H907" s="1">
        <v>522.49</v>
      </c>
      <c r="I907" s="1">
        <v>522.49</v>
      </c>
      <c r="J907" s="1" t="s">
        <v>52</v>
      </c>
      <c r="K907" s="1" t="s">
        <v>34</v>
      </c>
      <c r="L907" s="1" t="s">
        <v>17</v>
      </c>
      <c r="M907" s="1" t="s">
        <v>18</v>
      </c>
      <c r="N907" s="1" t="s">
        <v>19</v>
      </c>
      <c r="O907" s="1">
        <v>5</v>
      </c>
    </row>
    <row r="908" spans="1:15" x14ac:dyDescent="0.3">
      <c r="A908" s="1" t="s">
        <v>1872</v>
      </c>
      <c r="B908" s="1" t="s">
        <v>1873</v>
      </c>
      <c r="C908" s="1">
        <f>ROUNDUP(Tabelle1[[#This Row],[duration]],-2)</f>
        <v>600</v>
      </c>
      <c r="D908" s="1">
        <v>0</v>
      </c>
      <c r="E908" s="1" t="s">
        <v>23</v>
      </c>
      <c r="F908" s="1">
        <v>1</v>
      </c>
      <c r="G908" s="1">
        <v>533.04999999999995</v>
      </c>
      <c r="H908" s="1">
        <v>534.04999999999995</v>
      </c>
      <c r="I908" s="1">
        <v>534.04999999999995</v>
      </c>
      <c r="J908" s="1" t="s">
        <v>1581</v>
      </c>
      <c r="K908" s="1" t="s">
        <v>16</v>
      </c>
      <c r="L908" s="1" t="s">
        <v>17</v>
      </c>
      <c r="M908" s="1" t="s">
        <v>18</v>
      </c>
      <c r="N908" s="1" t="s">
        <v>19</v>
      </c>
      <c r="O908" s="1">
        <v>5</v>
      </c>
    </row>
    <row r="909" spans="1:15" x14ac:dyDescent="0.3">
      <c r="A909" s="1" t="s">
        <v>1874</v>
      </c>
      <c r="B909" s="1" t="s">
        <v>1875</v>
      </c>
      <c r="C909" s="1">
        <f>ROUNDUP(Tabelle1[[#This Row],[duration]],-2)</f>
        <v>500</v>
      </c>
      <c r="D909" s="1">
        <v>0</v>
      </c>
      <c r="E909" s="1" t="s">
        <v>23</v>
      </c>
      <c r="F909" s="1">
        <v>1</v>
      </c>
      <c r="G909" s="1">
        <v>490.18</v>
      </c>
      <c r="H909" s="1">
        <v>491.18</v>
      </c>
      <c r="I909" s="1">
        <v>491.18</v>
      </c>
      <c r="J909" s="1" t="s">
        <v>52</v>
      </c>
      <c r="K909" s="1" t="s">
        <v>34</v>
      </c>
      <c r="L909" s="1" t="s">
        <v>17</v>
      </c>
      <c r="M909" s="1" t="s">
        <v>18</v>
      </c>
      <c r="N909" s="1" t="s">
        <v>19</v>
      </c>
      <c r="O909" s="1">
        <v>5</v>
      </c>
    </row>
    <row r="910" spans="1:15" x14ac:dyDescent="0.3">
      <c r="A910" s="1" t="s">
        <v>1876</v>
      </c>
      <c r="B910" s="1" t="s">
        <v>1877</v>
      </c>
      <c r="C910" s="1">
        <f>ROUNDUP(Tabelle1[[#This Row],[duration]],-2)</f>
        <v>600</v>
      </c>
      <c r="D910" s="1">
        <v>0</v>
      </c>
      <c r="E910" s="1" t="s">
        <v>23</v>
      </c>
      <c r="F910" s="1">
        <v>1</v>
      </c>
      <c r="G910" s="1">
        <v>536.52</v>
      </c>
      <c r="H910" s="1">
        <v>537.52</v>
      </c>
      <c r="I910" s="1">
        <v>537.52</v>
      </c>
      <c r="J910" s="1" t="s">
        <v>1581</v>
      </c>
      <c r="K910" s="1" t="s">
        <v>16</v>
      </c>
      <c r="L910" s="1" t="s">
        <v>17</v>
      </c>
      <c r="M910" s="1" t="s">
        <v>18</v>
      </c>
      <c r="N910" s="1" t="s">
        <v>19</v>
      </c>
      <c r="O910" s="1">
        <v>5</v>
      </c>
    </row>
    <row r="911" spans="1:15" x14ac:dyDescent="0.3">
      <c r="A911" s="1" t="s">
        <v>1878</v>
      </c>
      <c r="B911" s="1" t="s">
        <v>1879</v>
      </c>
      <c r="C911" s="1">
        <f>ROUNDUP(Tabelle1[[#This Row],[duration]],-2)</f>
        <v>500</v>
      </c>
      <c r="D911" s="1">
        <v>0</v>
      </c>
      <c r="E911" s="1" t="s">
        <v>23</v>
      </c>
      <c r="F911" s="1">
        <v>1</v>
      </c>
      <c r="G911" s="1">
        <v>486.76</v>
      </c>
      <c r="H911" s="1">
        <v>487.76</v>
      </c>
      <c r="I911" s="1">
        <v>487.76</v>
      </c>
      <c r="J911" s="1" t="s">
        <v>52</v>
      </c>
      <c r="K911" s="1" t="s">
        <v>34</v>
      </c>
      <c r="L911" s="1" t="s">
        <v>17</v>
      </c>
      <c r="M911" s="1" t="s">
        <v>18</v>
      </c>
      <c r="N911" s="1" t="s">
        <v>19</v>
      </c>
      <c r="O911" s="1">
        <v>5</v>
      </c>
    </row>
    <row r="912" spans="1:15" x14ac:dyDescent="0.3">
      <c r="A912" s="1" t="s">
        <v>1880</v>
      </c>
      <c r="B912" s="1" t="s">
        <v>1881</v>
      </c>
      <c r="C912" s="1">
        <f>ROUNDUP(Tabelle1[[#This Row],[duration]],-2)</f>
        <v>600</v>
      </c>
      <c r="D912" s="1">
        <v>0</v>
      </c>
      <c r="E912" s="1" t="s">
        <v>23</v>
      </c>
      <c r="F912" s="1">
        <v>1</v>
      </c>
      <c r="G912" s="1">
        <v>552.84</v>
      </c>
      <c r="H912" s="1">
        <v>553.84</v>
      </c>
      <c r="I912" s="1">
        <v>553.84</v>
      </c>
      <c r="J912" s="1" t="s">
        <v>1581</v>
      </c>
      <c r="K912" s="1" t="s">
        <v>16</v>
      </c>
      <c r="L912" s="1" t="s">
        <v>17</v>
      </c>
      <c r="M912" s="1" t="s">
        <v>18</v>
      </c>
      <c r="N912" s="1" t="s">
        <v>19</v>
      </c>
      <c r="O912" s="1">
        <v>5</v>
      </c>
    </row>
    <row r="913" spans="1:15" x14ac:dyDescent="0.3">
      <c r="A913" s="1" t="s">
        <v>1882</v>
      </c>
      <c r="B913" s="1" t="s">
        <v>1883</v>
      </c>
      <c r="C913" s="1">
        <f>ROUNDUP(Tabelle1[[#This Row],[duration]],-2)</f>
        <v>600</v>
      </c>
      <c r="D913" s="1">
        <v>0</v>
      </c>
      <c r="E913" s="1" t="s">
        <v>23</v>
      </c>
      <c r="F913" s="1">
        <v>1</v>
      </c>
      <c r="G913" s="1">
        <v>506.38</v>
      </c>
      <c r="H913" s="1">
        <v>507.38</v>
      </c>
      <c r="I913" s="1">
        <v>507.38</v>
      </c>
      <c r="J913" s="1" t="s">
        <v>52</v>
      </c>
      <c r="K913" s="1" t="s">
        <v>34</v>
      </c>
      <c r="L913" s="1" t="s">
        <v>17</v>
      </c>
      <c r="M913" s="1" t="s">
        <v>18</v>
      </c>
      <c r="N913" s="1" t="s">
        <v>19</v>
      </c>
      <c r="O913" s="1">
        <v>5</v>
      </c>
    </row>
    <row r="914" spans="1:15" x14ac:dyDescent="0.3">
      <c r="A914" s="1" t="s">
        <v>1884</v>
      </c>
      <c r="B914" s="1" t="s">
        <v>1885</v>
      </c>
      <c r="C914" s="1">
        <f>ROUNDUP(Tabelle1[[#This Row],[duration]],-2)</f>
        <v>600</v>
      </c>
      <c r="D914" s="1">
        <v>0</v>
      </c>
      <c r="E914" s="1" t="s">
        <v>23</v>
      </c>
      <c r="F914" s="1">
        <v>1</v>
      </c>
      <c r="G914" s="1">
        <v>532.33000000000004</v>
      </c>
      <c r="H914" s="1">
        <v>533.33000000000004</v>
      </c>
      <c r="I914" s="1">
        <v>533.33000000000004</v>
      </c>
      <c r="J914" s="1" t="s">
        <v>1581</v>
      </c>
      <c r="K914" s="1" t="s">
        <v>16</v>
      </c>
      <c r="L914" s="1" t="s">
        <v>17</v>
      </c>
      <c r="M914" s="1" t="s">
        <v>18</v>
      </c>
      <c r="N914" s="1" t="s">
        <v>19</v>
      </c>
      <c r="O914" s="1">
        <v>5</v>
      </c>
    </row>
    <row r="915" spans="1:15" x14ac:dyDescent="0.3">
      <c r="A915" s="1" t="s">
        <v>1886</v>
      </c>
      <c r="B915" s="1" t="s">
        <v>1887</v>
      </c>
      <c r="C915" s="1">
        <f>ROUNDUP(Tabelle1[[#This Row],[duration]],-2)</f>
        <v>900</v>
      </c>
      <c r="D915" s="1">
        <v>0</v>
      </c>
      <c r="E915" s="1" t="s">
        <v>23</v>
      </c>
      <c r="F915" s="1">
        <v>1</v>
      </c>
      <c r="G915" s="1">
        <v>839.35</v>
      </c>
      <c r="H915" s="1">
        <v>840.35</v>
      </c>
      <c r="I915" s="1">
        <v>840.35</v>
      </c>
      <c r="J915" s="1" t="s">
        <v>52</v>
      </c>
      <c r="K915" s="1" t="s">
        <v>34</v>
      </c>
      <c r="L915" s="1" t="s">
        <v>17</v>
      </c>
      <c r="M915" s="1" t="s">
        <v>18</v>
      </c>
      <c r="N915" s="1" t="s">
        <v>19</v>
      </c>
      <c r="O915" s="1">
        <v>5</v>
      </c>
    </row>
    <row r="916" spans="1:15" x14ac:dyDescent="0.3">
      <c r="A916" s="1" t="s">
        <v>1888</v>
      </c>
      <c r="B916" s="1" t="s">
        <v>1889</v>
      </c>
      <c r="C916" s="1">
        <f>ROUNDUP(Tabelle1[[#This Row],[duration]],-2)</f>
        <v>500</v>
      </c>
      <c r="D916" s="1">
        <v>0</v>
      </c>
      <c r="E916" s="1" t="s">
        <v>23</v>
      </c>
      <c r="F916" s="1">
        <v>1</v>
      </c>
      <c r="G916" s="1">
        <v>498.17</v>
      </c>
      <c r="H916" s="1">
        <v>499.17</v>
      </c>
      <c r="I916" s="1">
        <v>499.17</v>
      </c>
      <c r="J916" s="1" t="s">
        <v>1581</v>
      </c>
      <c r="K916" s="1" t="s">
        <v>16</v>
      </c>
      <c r="L916" s="1" t="s">
        <v>17</v>
      </c>
      <c r="M916" s="1" t="s">
        <v>18</v>
      </c>
      <c r="N916" s="1" t="s">
        <v>19</v>
      </c>
      <c r="O916" s="1">
        <v>5</v>
      </c>
    </row>
    <row r="917" spans="1:15" x14ac:dyDescent="0.3">
      <c r="A917" s="1" t="s">
        <v>1890</v>
      </c>
      <c r="B917" s="1" t="s">
        <v>1891</v>
      </c>
      <c r="C917" s="1">
        <f>ROUNDUP(Tabelle1[[#This Row],[duration]],-2)</f>
        <v>600</v>
      </c>
      <c r="D917" s="1">
        <v>0</v>
      </c>
      <c r="E917" s="1" t="s">
        <v>23</v>
      </c>
      <c r="F917" s="1">
        <v>1</v>
      </c>
      <c r="G917" s="1">
        <v>538.65</v>
      </c>
      <c r="H917" s="1">
        <v>539.65</v>
      </c>
      <c r="I917" s="1">
        <v>539.65</v>
      </c>
      <c r="J917" s="1" t="s">
        <v>52</v>
      </c>
      <c r="K917" s="1" t="s">
        <v>34</v>
      </c>
      <c r="L917" s="1" t="s">
        <v>17</v>
      </c>
      <c r="M917" s="1" t="s">
        <v>18</v>
      </c>
      <c r="N917" s="1" t="s">
        <v>19</v>
      </c>
      <c r="O917" s="1">
        <v>5</v>
      </c>
    </row>
    <row r="918" spans="1:15" x14ac:dyDescent="0.3">
      <c r="A918" s="1" t="s">
        <v>1892</v>
      </c>
      <c r="B918" s="1" t="s">
        <v>1893</v>
      </c>
      <c r="C918" s="1">
        <f>ROUNDUP(Tabelle1[[#This Row],[duration]],-2)</f>
        <v>600</v>
      </c>
      <c r="D918" s="1">
        <v>0</v>
      </c>
      <c r="E918" s="1" t="s">
        <v>23</v>
      </c>
      <c r="F918" s="1">
        <v>1</v>
      </c>
      <c r="G918" s="1">
        <v>523.5</v>
      </c>
      <c r="H918" s="1">
        <v>524.5</v>
      </c>
      <c r="I918" s="1">
        <v>524.5</v>
      </c>
      <c r="J918" s="1" t="s">
        <v>1581</v>
      </c>
      <c r="K918" s="1" t="s">
        <v>16</v>
      </c>
      <c r="L918" s="1" t="s">
        <v>17</v>
      </c>
      <c r="M918" s="1" t="s">
        <v>18</v>
      </c>
      <c r="N918" s="1" t="s">
        <v>19</v>
      </c>
      <c r="O918" s="1">
        <v>5</v>
      </c>
    </row>
    <row r="919" spans="1:15" x14ac:dyDescent="0.3">
      <c r="A919" s="1" t="s">
        <v>1894</v>
      </c>
      <c r="B919" s="1" t="s">
        <v>1895</v>
      </c>
      <c r="C919" s="1">
        <f>ROUNDUP(Tabelle1[[#This Row],[duration]],-2)</f>
        <v>600</v>
      </c>
      <c r="D919" s="1">
        <v>0</v>
      </c>
      <c r="E919" s="1" t="s">
        <v>23</v>
      </c>
      <c r="F919" s="1">
        <v>1</v>
      </c>
      <c r="G919" s="1">
        <v>561.94000000000005</v>
      </c>
      <c r="H919" s="1">
        <v>562.94000000000005</v>
      </c>
      <c r="I919" s="1">
        <v>562.94000000000005</v>
      </c>
      <c r="J919" s="1" t="s">
        <v>52</v>
      </c>
      <c r="K919" s="1" t="s">
        <v>34</v>
      </c>
      <c r="L919" s="1" t="s">
        <v>17</v>
      </c>
      <c r="M919" s="1" t="s">
        <v>18</v>
      </c>
      <c r="N919" s="1" t="s">
        <v>19</v>
      </c>
      <c r="O919" s="1">
        <v>5</v>
      </c>
    </row>
    <row r="920" spans="1:15" x14ac:dyDescent="0.3">
      <c r="A920" s="1" t="s">
        <v>1896</v>
      </c>
      <c r="B920" s="1" t="s">
        <v>1897</v>
      </c>
      <c r="C920" s="1">
        <f>ROUNDUP(Tabelle1[[#This Row],[duration]],-2)</f>
        <v>600</v>
      </c>
      <c r="D920" s="1">
        <v>0</v>
      </c>
      <c r="E920" s="1" t="s">
        <v>23</v>
      </c>
      <c r="F920" s="1">
        <v>1</v>
      </c>
      <c r="G920" s="1">
        <v>543.16999999999996</v>
      </c>
      <c r="H920" s="1">
        <v>544.16999999999996</v>
      </c>
      <c r="I920" s="1">
        <v>544.16999999999996</v>
      </c>
      <c r="J920" s="1" t="s">
        <v>1581</v>
      </c>
      <c r="K920" s="1" t="s">
        <v>16</v>
      </c>
      <c r="L920" s="1" t="s">
        <v>17</v>
      </c>
      <c r="M920" s="1" t="s">
        <v>18</v>
      </c>
      <c r="N920" s="1" t="s">
        <v>19</v>
      </c>
      <c r="O920" s="1">
        <v>5</v>
      </c>
    </row>
    <row r="921" spans="1:15" x14ac:dyDescent="0.3">
      <c r="A921" s="1" t="s">
        <v>1898</v>
      </c>
      <c r="B921" s="1" t="s">
        <v>1899</v>
      </c>
      <c r="C921" s="1">
        <f>ROUNDUP(Tabelle1[[#This Row],[duration]],-2)</f>
        <v>600</v>
      </c>
      <c r="D921" s="1">
        <v>0</v>
      </c>
      <c r="E921" s="1" t="s">
        <v>23</v>
      </c>
      <c r="F921" s="1">
        <v>1</v>
      </c>
      <c r="G921" s="1">
        <v>523.66999999999996</v>
      </c>
      <c r="H921" s="1">
        <v>524.66999999999996</v>
      </c>
      <c r="I921" s="1">
        <v>524.66999999999996</v>
      </c>
      <c r="J921" s="1" t="s">
        <v>52</v>
      </c>
      <c r="K921" s="1" t="s">
        <v>34</v>
      </c>
      <c r="L921" s="1" t="s">
        <v>17</v>
      </c>
      <c r="M921" s="1" t="s">
        <v>18</v>
      </c>
      <c r="N921" s="1" t="s">
        <v>19</v>
      </c>
      <c r="O921" s="1">
        <v>5</v>
      </c>
    </row>
    <row r="922" spans="1:15" x14ac:dyDescent="0.3">
      <c r="A922" s="1" t="s">
        <v>1900</v>
      </c>
      <c r="B922" s="1" t="s">
        <v>1901</v>
      </c>
      <c r="C922" s="1">
        <f>ROUNDUP(Tabelle1[[#This Row],[duration]],-2)</f>
        <v>700</v>
      </c>
      <c r="D922" s="1">
        <v>0</v>
      </c>
      <c r="E922" s="1" t="s">
        <v>23</v>
      </c>
      <c r="F922" s="1">
        <v>1</v>
      </c>
      <c r="G922" s="1">
        <v>620.46</v>
      </c>
      <c r="H922" s="1">
        <v>621.46</v>
      </c>
      <c r="I922" s="1">
        <v>621.46</v>
      </c>
      <c r="J922" s="1" t="s">
        <v>1581</v>
      </c>
      <c r="K922" s="1" t="s">
        <v>16</v>
      </c>
      <c r="L922" s="1" t="s">
        <v>17</v>
      </c>
      <c r="M922" s="1" t="s">
        <v>18</v>
      </c>
      <c r="N922" s="1" t="s">
        <v>19</v>
      </c>
      <c r="O922" s="1">
        <v>5</v>
      </c>
    </row>
    <row r="923" spans="1:15" x14ac:dyDescent="0.3">
      <c r="A923" s="1" t="s">
        <v>1902</v>
      </c>
      <c r="B923" s="1" t="s">
        <v>1903</v>
      </c>
      <c r="C923" s="1">
        <f>ROUNDUP(Tabelle1[[#This Row],[duration]],-2)</f>
        <v>600</v>
      </c>
      <c r="D923" s="1">
        <v>0</v>
      </c>
      <c r="E923" s="1" t="s">
        <v>23</v>
      </c>
      <c r="F923" s="1">
        <v>1</v>
      </c>
      <c r="G923" s="1">
        <v>578.48</v>
      </c>
      <c r="H923" s="1">
        <v>579.48</v>
      </c>
      <c r="I923" s="1">
        <v>579.48</v>
      </c>
      <c r="J923" s="1" t="s">
        <v>52</v>
      </c>
      <c r="K923" s="1" t="s">
        <v>34</v>
      </c>
      <c r="L923" s="1" t="s">
        <v>17</v>
      </c>
      <c r="M923" s="1" t="s">
        <v>18</v>
      </c>
      <c r="N923" s="1" t="s">
        <v>19</v>
      </c>
      <c r="O923" s="1">
        <v>5</v>
      </c>
    </row>
    <row r="924" spans="1:15" x14ac:dyDescent="0.3">
      <c r="A924" s="1" t="s">
        <v>1904</v>
      </c>
      <c r="B924" s="1" t="s">
        <v>1905</v>
      </c>
      <c r="C924" s="1">
        <f>ROUNDUP(Tabelle1[[#This Row],[duration]],-2)</f>
        <v>600</v>
      </c>
      <c r="D924" s="1">
        <v>0</v>
      </c>
      <c r="E924" s="1" t="s">
        <v>23</v>
      </c>
      <c r="F924" s="1">
        <v>8</v>
      </c>
      <c r="G924" s="1">
        <v>525.72</v>
      </c>
      <c r="H924" s="1">
        <v>533.72</v>
      </c>
      <c r="I924" s="1">
        <v>533.72</v>
      </c>
      <c r="J924" s="1" t="s">
        <v>1581</v>
      </c>
      <c r="K924" s="1" t="s">
        <v>16</v>
      </c>
      <c r="L924" s="1" t="s">
        <v>17</v>
      </c>
      <c r="M924" s="1" t="s">
        <v>18</v>
      </c>
      <c r="N924" s="1" t="s">
        <v>19</v>
      </c>
      <c r="O924" s="1">
        <v>5</v>
      </c>
    </row>
    <row r="925" spans="1:15" x14ac:dyDescent="0.3">
      <c r="A925" s="1" t="s">
        <v>1906</v>
      </c>
      <c r="B925" s="1" t="s">
        <v>1907</v>
      </c>
      <c r="C925" s="1">
        <f>ROUNDUP(Tabelle1[[#This Row],[duration]],-2)</f>
        <v>600</v>
      </c>
      <c r="D925" s="1">
        <v>0</v>
      </c>
      <c r="E925" s="1" t="s">
        <v>23</v>
      </c>
      <c r="F925" s="1">
        <v>1</v>
      </c>
      <c r="G925" s="1">
        <v>579.16</v>
      </c>
      <c r="H925" s="1">
        <v>580.16</v>
      </c>
      <c r="I925" s="1">
        <v>580.16</v>
      </c>
      <c r="J925" s="1" t="s">
        <v>52</v>
      </c>
      <c r="K925" s="1" t="s">
        <v>34</v>
      </c>
      <c r="L925" s="1" t="s">
        <v>17</v>
      </c>
      <c r="M925" s="1" t="s">
        <v>18</v>
      </c>
      <c r="N925" s="1" t="s">
        <v>19</v>
      </c>
      <c r="O925" s="1">
        <v>5</v>
      </c>
    </row>
    <row r="926" spans="1:15" x14ac:dyDescent="0.3">
      <c r="A926" s="1" t="s">
        <v>1908</v>
      </c>
      <c r="B926" s="1" t="s">
        <v>1909</v>
      </c>
      <c r="C926" s="1">
        <f>ROUNDUP(Tabelle1[[#This Row],[duration]],-2)</f>
        <v>600</v>
      </c>
      <c r="D926" s="1">
        <v>0</v>
      </c>
      <c r="E926" s="1" t="s">
        <v>23</v>
      </c>
      <c r="F926" s="1">
        <v>1</v>
      </c>
      <c r="G926" s="1">
        <v>533.11</v>
      </c>
      <c r="H926" s="1">
        <v>534.11</v>
      </c>
      <c r="I926" s="1">
        <v>534.11</v>
      </c>
      <c r="J926" s="1" t="s">
        <v>1581</v>
      </c>
      <c r="K926" s="1" t="s">
        <v>16</v>
      </c>
      <c r="L926" s="1" t="s">
        <v>17</v>
      </c>
      <c r="M926" s="1" t="s">
        <v>18</v>
      </c>
      <c r="N926" s="1" t="s">
        <v>19</v>
      </c>
      <c r="O926" s="1">
        <v>5</v>
      </c>
    </row>
    <row r="927" spans="1:15" x14ac:dyDescent="0.3">
      <c r="A927" s="1" t="s">
        <v>1910</v>
      </c>
      <c r="B927" s="1" t="s">
        <v>1911</v>
      </c>
      <c r="C927" s="1">
        <f>ROUNDUP(Tabelle1[[#This Row],[duration]],-2)</f>
        <v>600</v>
      </c>
      <c r="D927" s="1">
        <v>0</v>
      </c>
      <c r="E927" s="1" t="s">
        <v>23</v>
      </c>
      <c r="F927" s="1">
        <v>1</v>
      </c>
      <c r="G927" s="1">
        <v>577.26</v>
      </c>
      <c r="H927" s="1">
        <v>578.26</v>
      </c>
      <c r="I927" s="1">
        <v>578.26</v>
      </c>
      <c r="J927" s="1" t="s">
        <v>1581</v>
      </c>
      <c r="K927" s="1" t="s">
        <v>16</v>
      </c>
      <c r="L927" s="1" t="s">
        <v>17</v>
      </c>
      <c r="M927" s="1" t="s">
        <v>18</v>
      </c>
      <c r="N927" s="1" t="s">
        <v>19</v>
      </c>
      <c r="O927" s="1">
        <v>5</v>
      </c>
    </row>
    <row r="928" spans="1:15" x14ac:dyDescent="0.3">
      <c r="A928" s="1" t="s">
        <v>1912</v>
      </c>
      <c r="B928" s="1" t="s">
        <v>1913</v>
      </c>
      <c r="C928" s="1">
        <f>ROUNDUP(Tabelle1[[#This Row],[duration]],-2)</f>
        <v>600</v>
      </c>
      <c r="D928" s="1">
        <v>0</v>
      </c>
      <c r="E928" s="1" t="s">
        <v>23</v>
      </c>
      <c r="F928" s="1">
        <v>1</v>
      </c>
      <c r="G928" s="1">
        <v>538.67999999999995</v>
      </c>
      <c r="H928" s="1">
        <v>539.67999999999995</v>
      </c>
      <c r="I928" s="1">
        <v>539.67999999999995</v>
      </c>
      <c r="J928" s="1" t="s">
        <v>52</v>
      </c>
      <c r="K928" s="1" t="s">
        <v>34</v>
      </c>
      <c r="L928" s="1" t="s">
        <v>17</v>
      </c>
      <c r="M928" s="1" t="s">
        <v>18</v>
      </c>
      <c r="N928" s="1" t="s">
        <v>19</v>
      </c>
      <c r="O928" s="1">
        <v>5</v>
      </c>
    </row>
    <row r="929" spans="1:15" x14ac:dyDescent="0.3">
      <c r="A929" s="1" t="s">
        <v>1914</v>
      </c>
      <c r="B929" s="1" t="s">
        <v>1915</v>
      </c>
      <c r="C929" s="1">
        <f>ROUNDUP(Tabelle1[[#This Row],[duration]],-2)</f>
        <v>600</v>
      </c>
      <c r="D929" s="1">
        <v>0</v>
      </c>
      <c r="E929" s="1" t="s">
        <v>23</v>
      </c>
      <c r="F929" s="1">
        <v>1</v>
      </c>
      <c r="G929" s="1">
        <v>584.1</v>
      </c>
      <c r="H929" s="1">
        <v>585.1</v>
      </c>
      <c r="I929" s="1">
        <v>585.1</v>
      </c>
      <c r="J929" s="1" t="s">
        <v>1581</v>
      </c>
      <c r="K929" s="1" t="s">
        <v>16</v>
      </c>
      <c r="L929" s="1" t="s">
        <v>17</v>
      </c>
      <c r="M929" s="1" t="s">
        <v>18</v>
      </c>
      <c r="N929" s="1" t="s">
        <v>19</v>
      </c>
      <c r="O929" s="1">
        <v>5</v>
      </c>
    </row>
    <row r="930" spans="1:15" x14ac:dyDescent="0.3">
      <c r="A930" s="1" t="s">
        <v>1916</v>
      </c>
      <c r="B930" s="1" t="s">
        <v>1917</v>
      </c>
      <c r="C930" s="1">
        <f>ROUNDUP(Tabelle1[[#This Row],[duration]],-2)</f>
        <v>600</v>
      </c>
      <c r="D930" s="1">
        <v>0</v>
      </c>
      <c r="E930" s="1" t="s">
        <v>23</v>
      </c>
      <c r="F930" s="1">
        <v>1</v>
      </c>
      <c r="G930" s="1">
        <v>548.54</v>
      </c>
      <c r="H930" s="1">
        <v>549.54</v>
      </c>
      <c r="I930" s="1">
        <v>549.54</v>
      </c>
      <c r="J930" s="1" t="s">
        <v>52</v>
      </c>
      <c r="K930" s="1" t="s">
        <v>48</v>
      </c>
      <c r="L930" s="1" t="s">
        <v>17</v>
      </c>
      <c r="M930" s="1" t="s">
        <v>18</v>
      </c>
      <c r="N930" s="1" t="s">
        <v>19</v>
      </c>
      <c r="O930" s="1">
        <v>5</v>
      </c>
    </row>
    <row r="931" spans="1:15" x14ac:dyDescent="0.3">
      <c r="A931" s="1" t="s">
        <v>1918</v>
      </c>
      <c r="B931" s="1" t="s">
        <v>1919</v>
      </c>
      <c r="C931" s="1">
        <f>ROUNDUP(Tabelle1[[#This Row],[duration]],-2)</f>
        <v>600</v>
      </c>
      <c r="D931" s="1">
        <v>0</v>
      </c>
      <c r="E931" s="1" t="s">
        <v>23</v>
      </c>
      <c r="F931" s="1">
        <v>1</v>
      </c>
      <c r="G931" s="1">
        <v>505.06</v>
      </c>
      <c r="H931" s="1">
        <v>506.06</v>
      </c>
      <c r="I931" s="1">
        <v>506.06</v>
      </c>
      <c r="J931" s="1" t="s">
        <v>1581</v>
      </c>
      <c r="K931" s="1" t="s">
        <v>16</v>
      </c>
      <c r="L931" s="1" t="s">
        <v>17</v>
      </c>
      <c r="M931" s="1" t="s">
        <v>18</v>
      </c>
      <c r="N931" s="1" t="s">
        <v>19</v>
      </c>
      <c r="O931" s="1">
        <v>5</v>
      </c>
    </row>
    <row r="932" spans="1:15" x14ac:dyDescent="0.3">
      <c r="A932" s="1" t="s">
        <v>1920</v>
      </c>
      <c r="B932" s="1" t="s">
        <v>1921</v>
      </c>
      <c r="C932" s="1">
        <f>ROUNDUP(Tabelle1[[#This Row],[duration]],-2)</f>
        <v>600</v>
      </c>
      <c r="D932" s="1">
        <v>0</v>
      </c>
      <c r="E932" s="1" t="s">
        <v>23</v>
      </c>
      <c r="F932" s="1">
        <v>10</v>
      </c>
      <c r="G932" s="1">
        <v>554.13</v>
      </c>
      <c r="H932" s="1">
        <v>564.13</v>
      </c>
      <c r="I932" s="1">
        <v>564.13</v>
      </c>
      <c r="J932" s="1" t="s">
        <v>52</v>
      </c>
      <c r="K932" s="1" t="s">
        <v>48</v>
      </c>
      <c r="L932" s="1" t="s">
        <v>17</v>
      </c>
      <c r="M932" s="1" t="s">
        <v>18</v>
      </c>
      <c r="N932" s="1" t="s">
        <v>19</v>
      </c>
      <c r="O932" s="1">
        <v>5</v>
      </c>
    </row>
    <row r="933" spans="1:15" x14ac:dyDescent="0.3">
      <c r="A933" s="1" t="s">
        <v>1922</v>
      </c>
      <c r="B933" s="1" t="s">
        <v>1923</v>
      </c>
      <c r="C933" s="1">
        <f>ROUNDUP(Tabelle1[[#This Row],[duration]],-2)</f>
        <v>600</v>
      </c>
      <c r="D933" s="1">
        <v>0</v>
      </c>
      <c r="E933" s="1" t="s">
        <v>23</v>
      </c>
      <c r="F933" s="1">
        <v>2</v>
      </c>
      <c r="G933" s="1">
        <v>526.15</v>
      </c>
      <c r="H933" s="1">
        <v>528.15</v>
      </c>
      <c r="I933" s="1">
        <v>528.15</v>
      </c>
      <c r="J933" s="1" t="s">
        <v>52</v>
      </c>
      <c r="K933" s="1" t="s">
        <v>48</v>
      </c>
      <c r="L933" s="1" t="s">
        <v>17</v>
      </c>
      <c r="M933" s="1" t="s">
        <v>18</v>
      </c>
      <c r="N933" s="1" t="s">
        <v>19</v>
      </c>
      <c r="O933" s="1">
        <v>5</v>
      </c>
    </row>
    <row r="934" spans="1:15" x14ac:dyDescent="0.3">
      <c r="A934" s="1" t="s">
        <v>1924</v>
      </c>
      <c r="B934" s="1" t="s">
        <v>1925</v>
      </c>
      <c r="C934" s="1">
        <f>ROUNDUP(Tabelle1[[#This Row],[duration]],-2)</f>
        <v>600</v>
      </c>
      <c r="D934" s="1">
        <v>0</v>
      </c>
      <c r="E934" s="1" t="s">
        <v>23</v>
      </c>
      <c r="F934" s="1">
        <v>1</v>
      </c>
      <c r="G934" s="1">
        <v>534.73</v>
      </c>
      <c r="H934" s="1">
        <v>535.73</v>
      </c>
      <c r="I934" s="1">
        <v>535.73</v>
      </c>
      <c r="J934" s="1" t="s">
        <v>52</v>
      </c>
      <c r="K934" s="1" t="s">
        <v>48</v>
      </c>
      <c r="L934" s="1" t="s">
        <v>17</v>
      </c>
      <c r="M934" s="1" t="s">
        <v>18</v>
      </c>
      <c r="N934" s="1" t="s">
        <v>19</v>
      </c>
      <c r="O934" s="1">
        <v>5</v>
      </c>
    </row>
    <row r="935" spans="1:15" x14ac:dyDescent="0.3">
      <c r="A935" s="1" t="s">
        <v>1926</v>
      </c>
      <c r="B935" s="1" t="s">
        <v>1927</v>
      </c>
      <c r="C935" s="1">
        <f>ROUNDUP(Tabelle1[[#This Row],[duration]],-2)</f>
        <v>900</v>
      </c>
      <c r="D935" s="1">
        <v>0</v>
      </c>
      <c r="E935" s="1" t="s">
        <v>23</v>
      </c>
      <c r="F935" s="1">
        <v>1</v>
      </c>
      <c r="G935" s="1">
        <v>812.85</v>
      </c>
      <c r="H935" s="1">
        <v>813.85</v>
      </c>
      <c r="I935" s="1">
        <v>813.85</v>
      </c>
      <c r="J935" s="1" t="s">
        <v>1581</v>
      </c>
      <c r="K935" s="1" t="s">
        <v>16</v>
      </c>
      <c r="L935" s="1" t="s">
        <v>17</v>
      </c>
      <c r="M935" s="1" t="s">
        <v>18</v>
      </c>
      <c r="N935" s="1" t="s">
        <v>19</v>
      </c>
      <c r="O935" s="1">
        <v>5</v>
      </c>
    </row>
    <row r="936" spans="1:15" x14ac:dyDescent="0.3">
      <c r="A936" s="1" t="s">
        <v>1928</v>
      </c>
      <c r="B936" s="1" t="s">
        <v>1929</v>
      </c>
      <c r="C936" s="1">
        <f>ROUNDUP(Tabelle1[[#This Row],[duration]],-2)</f>
        <v>600</v>
      </c>
      <c r="D936" s="1">
        <v>0</v>
      </c>
      <c r="E936" s="1" t="s">
        <v>23</v>
      </c>
      <c r="F936" s="1">
        <v>1</v>
      </c>
      <c r="G936" s="1">
        <v>502.81</v>
      </c>
      <c r="H936" s="1">
        <v>503.81</v>
      </c>
      <c r="I936" s="1">
        <v>503.81</v>
      </c>
      <c r="J936" s="1" t="s">
        <v>1581</v>
      </c>
      <c r="K936" s="1" t="s">
        <v>16</v>
      </c>
      <c r="L936" s="1" t="s">
        <v>17</v>
      </c>
      <c r="M936" s="1" t="s">
        <v>18</v>
      </c>
      <c r="N936" s="1" t="s">
        <v>19</v>
      </c>
      <c r="O936" s="1">
        <v>5</v>
      </c>
    </row>
    <row r="937" spans="1:15" x14ac:dyDescent="0.3">
      <c r="A937" s="1" t="s">
        <v>1930</v>
      </c>
      <c r="B937" s="1" t="s">
        <v>1931</v>
      </c>
      <c r="C937" s="1">
        <f>ROUNDUP(Tabelle1[[#This Row],[duration]],-2)</f>
        <v>600</v>
      </c>
      <c r="D937" s="1">
        <v>0</v>
      </c>
      <c r="E937" s="1" t="s">
        <v>23</v>
      </c>
      <c r="F937" s="1">
        <v>1</v>
      </c>
      <c r="G937" s="1">
        <v>579.77</v>
      </c>
      <c r="H937" s="1">
        <v>580.77</v>
      </c>
      <c r="I937" s="1">
        <v>580.77</v>
      </c>
      <c r="J937" s="1" t="s">
        <v>1581</v>
      </c>
      <c r="K937" s="1" t="s">
        <v>16</v>
      </c>
      <c r="L937" s="1" t="s">
        <v>17</v>
      </c>
      <c r="M937" s="1" t="s">
        <v>18</v>
      </c>
      <c r="N937" s="1" t="s">
        <v>19</v>
      </c>
      <c r="O937" s="1">
        <v>5</v>
      </c>
    </row>
    <row r="938" spans="1:15" x14ac:dyDescent="0.3">
      <c r="A938" s="1" t="s">
        <v>1932</v>
      </c>
      <c r="B938" s="1" t="s">
        <v>1933</v>
      </c>
      <c r="C938" s="1">
        <f>ROUNDUP(Tabelle1[[#This Row],[duration]],-2)</f>
        <v>600</v>
      </c>
      <c r="D938" s="1">
        <v>0</v>
      </c>
      <c r="E938" s="1" t="s">
        <v>23</v>
      </c>
      <c r="F938" s="1">
        <v>1</v>
      </c>
      <c r="G938" s="1">
        <v>510.87</v>
      </c>
      <c r="H938" s="1">
        <v>511.87</v>
      </c>
      <c r="I938" s="1">
        <v>511.87</v>
      </c>
      <c r="J938" s="1" t="s">
        <v>52</v>
      </c>
      <c r="K938" s="1" t="s">
        <v>48</v>
      </c>
      <c r="L938" s="1" t="s">
        <v>17</v>
      </c>
      <c r="M938" s="1" t="s">
        <v>18</v>
      </c>
      <c r="N938" s="1" t="s">
        <v>19</v>
      </c>
      <c r="O938" s="1">
        <v>5</v>
      </c>
    </row>
    <row r="939" spans="1:15" x14ac:dyDescent="0.3">
      <c r="A939" s="1" t="s">
        <v>1934</v>
      </c>
      <c r="B939" s="1" t="s">
        <v>1935</v>
      </c>
      <c r="C939" s="1">
        <f>ROUNDUP(Tabelle1[[#This Row],[duration]],-2)</f>
        <v>600</v>
      </c>
      <c r="D939" s="1">
        <v>0</v>
      </c>
      <c r="E939" s="1" t="s">
        <v>23</v>
      </c>
      <c r="F939" s="1">
        <v>1</v>
      </c>
      <c r="G939" s="1">
        <v>507.88</v>
      </c>
      <c r="H939" s="1">
        <v>508.88</v>
      </c>
      <c r="I939" s="1">
        <v>508.88</v>
      </c>
      <c r="J939" s="1" t="s">
        <v>1581</v>
      </c>
      <c r="K939" s="1" t="s">
        <v>16</v>
      </c>
      <c r="L939" s="1" t="s">
        <v>17</v>
      </c>
      <c r="M939" s="1" t="s">
        <v>18</v>
      </c>
      <c r="N939" s="1" t="s">
        <v>19</v>
      </c>
      <c r="O939" s="1">
        <v>5</v>
      </c>
    </row>
    <row r="940" spans="1:15" x14ac:dyDescent="0.3">
      <c r="A940" s="1" t="s">
        <v>1936</v>
      </c>
      <c r="B940" s="1" t="s">
        <v>1937</v>
      </c>
      <c r="C940" s="1">
        <f>ROUNDUP(Tabelle1[[#This Row],[duration]],-2)</f>
        <v>600</v>
      </c>
      <c r="D940" s="1">
        <v>0</v>
      </c>
      <c r="E940" s="1" t="s">
        <v>23</v>
      </c>
      <c r="F940" s="1">
        <v>1</v>
      </c>
      <c r="G940" s="1">
        <v>527.89</v>
      </c>
      <c r="H940" s="1">
        <v>528.89</v>
      </c>
      <c r="I940" s="1">
        <v>528.89</v>
      </c>
      <c r="J940" s="1" t="s">
        <v>52</v>
      </c>
      <c r="K940" s="1" t="s">
        <v>48</v>
      </c>
      <c r="L940" s="1" t="s">
        <v>17</v>
      </c>
      <c r="M940" s="1" t="s">
        <v>18</v>
      </c>
      <c r="N940" s="1" t="s">
        <v>19</v>
      </c>
      <c r="O940" s="1">
        <v>5</v>
      </c>
    </row>
    <row r="941" spans="1:15" x14ac:dyDescent="0.3">
      <c r="A941" s="1" t="s">
        <v>1938</v>
      </c>
      <c r="B941" s="1" t="s">
        <v>1939</v>
      </c>
      <c r="C941" s="1">
        <f>ROUNDUP(Tabelle1[[#This Row],[duration]],-2)</f>
        <v>600</v>
      </c>
      <c r="D941" s="1">
        <v>0</v>
      </c>
      <c r="E941" s="1" t="s">
        <v>23</v>
      </c>
      <c r="F941" s="1">
        <v>1</v>
      </c>
      <c r="G941" s="1">
        <v>552.86</v>
      </c>
      <c r="H941" s="1">
        <v>553.86</v>
      </c>
      <c r="I941" s="1">
        <v>553.86</v>
      </c>
      <c r="J941" s="1" t="s">
        <v>1581</v>
      </c>
      <c r="K941" s="1" t="s">
        <v>16</v>
      </c>
      <c r="L941" s="1" t="s">
        <v>17</v>
      </c>
      <c r="M941" s="1" t="s">
        <v>18</v>
      </c>
      <c r="N941" s="1" t="s">
        <v>19</v>
      </c>
      <c r="O941" s="1">
        <v>5</v>
      </c>
    </row>
    <row r="942" spans="1:15" x14ac:dyDescent="0.3">
      <c r="A942" s="1" t="s">
        <v>1940</v>
      </c>
      <c r="B942" s="1" t="s">
        <v>1941</v>
      </c>
      <c r="C942" s="1">
        <f>ROUNDUP(Tabelle1[[#This Row],[duration]],-2)</f>
        <v>600</v>
      </c>
      <c r="D942" s="1">
        <v>0</v>
      </c>
      <c r="E942" s="1" t="s">
        <v>23</v>
      </c>
      <c r="F942" s="1">
        <v>1</v>
      </c>
      <c r="G942" s="1">
        <v>523.98</v>
      </c>
      <c r="H942" s="1">
        <v>524.98</v>
      </c>
      <c r="I942" s="1">
        <v>524.98</v>
      </c>
      <c r="J942" s="1" t="s">
        <v>52</v>
      </c>
      <c r="K942" s="1" t="s">
        <v>48</v>
      </c>
      <c r="L942" s="1" t="s">
        <v>17</v>
      </c>
      <c r="M942" s="1" t="s">
        <v>18</v>
      </c>
      <c r="N942" s="1" t="s">
        <v>19</v>
      </c>
      <c r="O942" s="1">
        <v>5</v>
      </c>
    </row>
    <row r="943" spans="1:15" x14ac:dyDescent="0.3">
      <c r="A943" s="1" t="s">
        <v>1942</v>
      </c>
      <c r="B943" s="1" t="s">
        <v>1943</v>
      </c>
      <c r="C943" s="1">
        <f>ROUNDUP(Tabelle1[[#This Row],[duration]],-2)</f>
        <v>600</v>
      </c>
      <c r="D943" s="1">
        <v>0</v>
      </c>
      <c r="E943" s="1" t="s">
        <v>23</v>
      </c>
      <c r="F943" s="1">
        <v>1</v>
      </c>
      <c r="G943" s="1">
        <v>541.38</v>
      </c>
      <c r="H943" s="1">
        <v>542.38</v>
      </c>
      <c r="I943" s="1">
        <v>542.38</v>
      </c>
      <c r="J943" s="1" t="s">
        <v>1581</v>
      </c>
      <c r="K943" s="1" t="s">
        <v>16</v>
      </c>
      <c r="L943" s="1" t="s">
        <v>17</v>
      </c>
      <c r="M943" s="1" t="s">
        <v>18</v>
      </c>
      <c r="N943" s="1" t="s">
        <v>19</v>
      </c>
      <c r="O943" s="1">
        <v>5</v>
      </c>
    </row>
    <row r="944" spans="1:15" x14ac:dyDescent="0.3">
      <c r="A944" s="1" t="s">
        <v>1944</v>
      </c>
      <c r="B944" s="1" t="s">
        <v>1945</v>
      </c>
      <c r="C944" s="1">
        <f>ROUNDUP(Tabelle1[[#This Row],[duration]],-2)</f>
        <v>600</v>
      </c>
      <c r="D944" s="1">
        <v>0</v>
      </c>
      <c r="E944" s="1" t="s">
        <v>23</v>
      </c>
      <c r="F944" s="1">
        <v>1</v>
      </c>
      <c r="G944" s="1">
        <v>520.4</v>
      </c>
      <c r="H944" s="1">
        <v>521.4</v>
      </c>
      <c r="I944" s="1">
        <v>521.4</v>
      </c>
      <c r="J944" s="1" t="s">
        <v>52</v>
      </c>
      <c r="K944" s="1" t="s">
        <v>48</v>
      </c>
      <c r="L944" s="1" t="s">
        <v>17</v>
      </c>
      <c r="M944" s="1" t="s">
        <v>18</v>
      </c>
      <c r="N944" s="1" t="s">
        <v>19</v>
      </c>
      <c r="O944" s="1">
        <v>5</v>
      </c>
    </row>
    <row r="945" spans="1:15" x14ac:dyDescent="0.3">
      <c r="A945" s="1" t="s">
        <v>1946</v>
      </c>
      <c r="B945" s="1" t="s">
        <v>1947</v>
      </c>
      <c r="C945" s="1">
        <f>ROUNDUP(Tabelle1[[#This Row],[duration]],-2)</f>
        <v>600</v>
      </c>
      <c r="D945" s="1">
        <v>0</v>
      </c>
      <c r="E945" s="1" t="s">
        <v>23</v>
      </c>
      <c r="F945" s="1">
        <v>1</v>
      </c>
      <c r="G945" s="1">
        <v>506.04</v>
      </c>
      <c r="H945" s="1">
        <v>507.04</v>
      </c>
      <c r="I945" s="1">
        <v>507.04</v>
      </c>
      <c r="J945" s="1" t="s">
        <v>1581</v>
      </c>
      <c r="K945" s="1" t="s">
        <v>16</v>
      </c>
      <c r="L945" s="1" t="s">
        <v>17</v>
      </c>
      <c r="M945" s="1" t="s">
        <v>18</v>
      </c>
      <c r="N945" s="1" t="s">
        <v>19</v>
      </c>
      <c r="O945" s="1">
        <v>5</v>
      </c>
    </row>
    <row r="946" spans="1:15" x14ac:dyDescent="0.3">
      <c r="A946" s="1" t="s">
        <v>1948</v>
      </c>
      <c r="B946" s="1" t="s">
        <v>1949</v>
      </c>
      <c r="C946" s="1">
        <f>ROUNDUP(Tabelle1[[#This Row],[duration]],-2)</f>
        <v>600</v>
      </c>
      <c r="D946" s="1">
        <v>0</v>
      </c>
      <c r="E946" s="1" t="s">
        <v>23</v>
      </c>
      <c r="F946" s="1">
        <v>1</v>
      </c>
      <c r="G946" s="1">
        <v>513.23</v>
      </c>
      <c r="H946" s="1">
        <v>514.23</v>
      </c>
      <c r="I946" s="1">
        <v>514.23</v>
      </c>
      <c r="J946" s="1" t="s">
        <v>52</v>
      </c>
      <c r="K946" s="1" t="s">
        <v>48</v>
      </c>
      <c r="L946" s="1" t="s">
        <v>17</v>
      </c>
      <c r="M946" s="1" t="s">
        <v>18</v>
      </c>
      <c r="N946" s="1" t="s">
        <v>19</v>
      </c>
      <c r="O946" s="1">
        <v>5</v>
      </c>
    </row>
    <row r="947" spans="1:15" x14ac:dyDescent="0.3">
      <c r="A947" s="1" t="s">
        <v>1950</v>
      </c>
      <c r="B947" s="1" t="s">
        <v>1951</v>
      </c>
      <c r="C947" s="1">
        <f>ROUNDUP(Tabelle1[[#This Row],[duration]],-2)</f>
        <v>600</v>
      </c>
      <c r="D947" s="1">
        <v>0</v>
      </c>
      <c r="E947" s="1" t="s">
        <v>23</v>
      </c>
      <c r="F947" s="1">
        <v>1</v>
      </c>
      <c r="G947" s="1">
        <v>500.56</v>
      </c>
      <c r="H947" s="1">
        <v>501.56</v>
      </c>
      <c r="I947" s="1">
        <v>501.56</v>
      </c>
      <c r="J947" s="1" t="s">
        <v>1581</v>
      </c>
      <c r="K947" s="1" t="s">
        <v>16</v>
      </c>
      <c r="L947" s="1" t="s">
        <v>17</v>
      </c>
      <c r="M947" s="1" t="s">
        <v>18</v>
      </c>
      <c r="N947" s="1" t="s">
        <v>19</v>
      </c>
      <c r="O947" s="1">
        <v>5</v>
      </c>
    </row>
    <row r="948" spans="1:15" x14ac:dyDescent="0.3">
      <c r="A948" s="1" t="s">
        <v>1952</v>
      </c>
      <c r="B948" s="1" t="s">
        <v>1953</v>
      </c>
      <c r="C948" s="1">
        <f>ROUNDUP(Tabelle1[[#This Row],[duration]],-2)</f>
        <v>600</v>
      </c>
      <c r="D948" s="1">
        <v>0</v>
      </c>
      <c r="E948" s="1" t="s">
        <v>23</v>
      </c>
      <c r="F948" s="1">
        <v>1</v>
      </c>
      <c r="G948" s="1">
        <v>532.94000000000005</v>
      </c>
      <c r="H948" s="1">
        <v>533.94000000000005</v>
      </c>
      <c r="I948" s="1">
        <v>533.94000000000005</v>
      </c>
      <c r="J948" s="1" t="s">
        <v>52</v>
      </c>
      <c r="K948" s="1" t="s">
        <v>48</v>
      </c>
      <c r="L948" s="1" t="s">
        <v>17</v>
      </c>
      <c r="M948" s="1" t="s">
        <v>18</v>
      </c>
      <c r="N948" s="1" t="s">
        <v>19</v>
      </c>
      <c r="O948" s="1">
        <v>5</v>
      </c>
    </row>
    <row r="949" spans="1:15" x14ac:dyDescent="0.3">
      <c r="A949" s="1" t="s">
        <v>1954</v>
      </c>
      <c r="B949" s="1" t="s">
        <v>1955</v>
      </c>
      <c r="C949" s="1">
        <f>ROUNDUP(Tabelle1[[#This Row],[duration]],-2)</f>
        <v>500</v>
      </c>
      <c r="D949" s="1">
        <v>0</v>
      </c>
      <c r="E949" s="1" t="s">
        <v>23</v>
      </c>
      <c r="F949" s="1">
        <v>1</v>
      </c>
      <c r="G949" s="1">
        <v>477.5</v>
      </c>
      <c r="H949" s="1">
        <v>478.5</v>
      </c>
      <c r="I949" s="1">
        <v>478.5</v>
      </c>
      <c r="J949" s="1" t="s">
        <v>1581</v>
      </c>
      <c r="K949" s="1" t="s">
        <v>16</v>
      </c>
      <c r="L949" s="1" t="s">
        <v>17</v>
      </c>
      <c r="M949" s="1" t="s">
        <v>18</v>
      </c>
      <c r="N949" s="1" t="s">
        <v>19</v>
      </c>
      <c r="O949" s="1">
        <v>5</v>
      </c>
    </row>
    <row r="950" spans="1:15" x14ac:dyDescent="0.3">
      <c r="A950" s="1" t="s">
        <v>1956</v>
      </c>
      <c r="B950" s="1" t="s">
        <v>1957</v>
      </c>
      <c r="C950" s="1">
        <f>ROUNDUP(Tabelle1[[#This Row],[duration]],-2)</f>
        <v>600</v>
      </c>
      <c r="D950" s="1">
        <v>0</v>
      </c>
      <c r="E950" s="1" t="s">
        <v>23</v>
      </c>
      <c r="F950" s="1">
        <v>1</v>
      </c>
      <c r="G950" s="1">
        <v>539.96</v>
      </c>
      <c r="H950" s="1">
        <v>540.96</v>
      </c>
      <c r="I950" s="1">
        <v>540.96</v>
      </c>
      <c r="J950" s="1" t="s">
        <v>52</v>
      </c>
      <c r="K950" s="1" t="s">
        <v>48</v>
      </c>
      <c r="L950" s="1" t="s">
        <v>17</v>
      </c>
      <c r="M950" s="1" t="s">
        <v>18</v>
      </c>
      <c r="N950" s="1" t="s">
        <v>19</v>
      </c>
      <c r="O950" s="1">
        <v>5</v>
      </c>
    </row>
    <row r="951" spans="1:15" x14ac:dyDescent="0.3">
      <c r="A951" s="1" t="s">
        <v>1958</v>
      </c>
      <c r="B951" s="1" t="s">
        <v>1959</v>
      </c>
      <c r="C951" s="1">
        <f>ROUNDUP(Tabelle1[[#This Row],[duration]],-2)</f>
        <v>600</v>
      </c>
      <c r="D951" s="1">
        <v>0</v>
      </c>
      <c r="E951" s="1" t="s">
        <v>23</v>
      </c>
      <c r="F951" s="1">
        <v>1</v>
      </c>
      <c r="G951" s="1">
        <v>547.16</v>
      </c>
      <c r="H951" s="1">
        <v>548.16</v>
      </c>
      <c r="I951" s="1">
        <v>548.16</v>
      </c>
      <c r="J951" s="1" t="s">
        <v>1581</v>
      </c>
      <c r="K951" s="1" t="s">
        <v>16</v>
      </c>
      <c r="L951" s="1" t="s">
        <v>17</v>
      </c>
      <c r="M951" s="1" t="s">
        <v>18</v>
      </c>
      <c r="N951" s="1" t="s">
        <v>19</v>
      </c>
      <c r="O951" s="1">
        <v>5</v>
      </c>
    </row>
    <row r="952" spans="1:15" x14ac:dyDescent="0.3">
      <c r="A952" s="1" t="s">
        <v>1960</v>
      </c>
      <c r="B952" s="1" t="s">
        <v>1961</v>
      </c>
      <c r="C952" s="1">
        <f>ROUNDUP(Tabelle1[[#This Row],[duration]],-2)</f>
        <v>600</v>
      </c>
      <c r="D952" s="1">
        <v>0</v>
      </c>
      <c r="E952" s="1" t="s">
        <v>23</v>
      </c>
      <c r="F952" s="1">
        <v>1</v>
      </c>
      <c r="G952" s="1">
        <v>575.44000000000005</v>
      </c>
      <c r="H952" s="1">
        <v>576.44000000000005</v>
      </c>
      <c r="I952" s="1">
        <v>576.44000000000005</v>
      </c>
      <c r="J952" s="1" t="s">
        <v>52</v>
      </c>
      <c r="K952" s="1" t="s">
        <v>48</v>
      </c>
      <c r="L952" s="1" t="s">
        <v>17</v>
      </c>
      <c r="M952" s="1" t="s">
        <v>18</v>
      </c>
      <c r="N952" s="1" t="s">
        <v>19</v>
      </c>
      <c r="O952" s="1">
        <v>5</v>
      </c>
    </row>
    <row r="953" spans="1:15" x14ac:dyDescent="0.3">
      <c r="A953" s="1" t="s">
        <v>1962</v>
      </c>
      <c r="B953" s="1" t="s">
        <v>1963</v>
      </c>
      <c r="C953" s="1">
        <f>ROUNDUP(Tabelle1[[#This Row],[duration]],-2)</f>
        <v>600</v>
      </c>
      <c r="D953" s="1">
        <v>0</v>
      </c>
      <c r="E953" s="1" t="s">
        <v>23</v>
      </c>
      <c r="F953" s="1">
        <v>1</v>
      </c>
      <c r="G953" s="1">
        <v>572.38</v>
      </c>
      <c r="H953" s="1">
        <v>573.38</v>
      </c>
      <c r="I953" s="1">
        <v>573.38</v>
      </c>
      <c r="J953" s="1" t="s">
        <v>1581</v>
      </c>
      <c r="K953" s="1" t="s">
        <v>16</v>
      </c>
      <c r="L953" s="1" t="s">
        <v>17</v>
      </c>
      <c r="M953" s="1" t="s">
        <v>18</v>
      </c>
      <c r="N953" s="1" t="s">
        <v>19</v>
      </c>
      <c r="O953" s="1">
        <v>5</v>
      </c>
    </row>
    <row r="954" spans="1:15" x14ac:dyDescent="0.3">
      <c r="A954" s="1" t="s">
        <v>1964</v>
      </c>
      <c r="B954" s="1" t="s">
        <v>1965</v>
      </c>
      <c r="C954" s="1">
        <f>ROUNDUP(Tabelle1[[#This Row],[duration]],-2)</f>
        <v>600</v>
      </c>
      <c r="D954" s="1">
        <v>0</v>
      </c>
      <c r="E954" s="1" t="s">
        <v>23</v>
      </c>
      <c r="F954" s="1">
        <v>16</v>
      </c>
      <c r="G954" s="1">
        <v>520.55999999999995</v>
      </c>
      <c r="H954" s="1">
        <v>536.55999999999995</v>
      </c>
      <c r="I954" s="1">
        <v>536.55999999999995</v>
      </c>
      <c r="J954" s="1" t="s">
        <v>52</v>
      </c>
      <c r="K954" s="1" t="s">
        <v>48</v>
      </c>
      <c r="L954" s="1" t="s">
        <v>17</v>
      </c>
      <c r="M954" s="1" t="s">
        <v>18</v>
      </c>
      <c r="N954" s="1" t="s">
        <v>19</v>
      </c>
      <c r="O954" s="1">
        <v>5</v>
      </c>
    </row>
    <row r="955" spans="1:15" x14ac:dyDescent="0.3">
      <c r="A955" s="1" t="s">
        <v>1966</v>
      </c>
      <c r="B955" s="1" t="s">
        <v>1967</v>
      </c>
      <c r="C955" s="1">
        <f>ROUNDUP(Tabelle1[[#This Row],[duration]],-2)</f>
        <v>600</v>
      </c>
      <c r="D955" s="1">
        <v>0</v>
      </c>
      <c r="E955" s="1" t="s">
        <v>23</v>
      </c>
      <c r="F955" s="1">
        <v>1</v>
      </c>
      <c r="G955" s="1">
        <v>504.65</v>
      </c>
      <c r="H955" s="1">
        <v>505.65</v>
      </c>
      <c r="I955" s="1">
        <v>505.65</v>
      </c>
      <c r="J955" s="1" t="s">
        <v>1581</v>
      </c>
      <c r="K955" s="1" t="s">
        <v>16</v>
      </c>
      <c r="L955" s="1" t="s">
        <v>17</v>
      </c>
      <c r="M955" s="1" t="s">
        <v>18</v>
      </c>
      <c r="N955" s="1" t="s">
        <v>19</v>
      </c>
      <c r="O955" s="1">
        <v>5</v>
      </c>
    </row>
    <row r="956" spans="1:15" x14ac:dyDescent="0.3">
      <c r="A956" s="1" t="s">
        <v>1968</v>
      </c>
      <c r="B956" s="1" t="s">
        <v>1969</v>
      </c>
      <c r="C956" s="1">
        <f>ROUNDUP(Tabelle1[[#This Row],[duration]],-2)</f>
        <v>500</v>
      </c>
      <c r="D956" s="1">
        <v>0</v>
      </c>
      <c r="E956" s="1" t="s">
        <v>23</v>
      </c>
      <c r="F956" s="1">
        <v>1</v>
      </c>
      <c r="G956" s="1">
        <v>487.1</v>
      </c>
      <c r="H956" s="1">
        <v>488.1</v>
      </c>
      <c r="I956" s="1">
        <v>488.1</v>
      </c>
      <c r="J956" s="1" t="s">
        <v>52</v>
      </c>
      <c r="K956" s="1" t="s">
        <v>48</v>
      </c>
      <c r="L956" s="1" t="s">
        <v>17</v>
      </c>
      <c r="M956" s="1" t="s">
        <v>18</v>
      </c>
      <c r="N956" s="1" t="s">
        <v>19</v>
      </c>
      <c r="O956" s="1">
        <v>5</v>
      </c>
    </row>
    <row r="957" spans="1:15" x14ac:dyDescent="0.3">
      <c r="A957" s="1" t="s">
        <v>1970</v>
      </c>
      <c r="B957" s="1" t="s">
        <v>1971</v>
      </c>
      <c r="C957" s="1">
        <f>ROUNDUP(Tabelle1[[#This Row],[duration]],-2)</f>
        <v>600</v>
      </c>
      <c r="D957" s="1">
        <v>0</v>
      </c>
      <c r="E957" s="1" t="s">
        <v>23</v>
      </c>
      <c r="F957" s="1">
        <v>1</v>
      </c>
      <c r="G957" s="1">
        <v>530.54</v>
      </c>
      <c r="H957" s="1">
        <v>531.54</v>
      </c>
      <c r="I957" s="1">
        <v>531.54</v>
      </c>
      <c r="J957" s="1" t="s">
        <v>1581</v>
      </c>
      <c r="K957" s="1" t="s">
        <v>16</v>
      </c>
      <c r="L957" s="1" t="s">
        <v>17</v>
      </c>
      <c r="M957" s="1" t="s">
        <v>18</v>
      </c>
      <c r="N957" s="1" t="s">
        <v>19</v>
      </c>
      <c r="O957" s="1">
        <v>5</v>
      </c>
    </row>
    <row r="958" spans="1:15" x14ac:dyDescent="0.3">
      <c r="A958" s="1" t="s">
        <v>1972</v>
      </c>
      <c r="B958" s="1" t="s">
        <v>1973</v>
      </c>
      <c r="C958" s="1">
        <f>ROUNDUP(Tabelle1[[#This Row],[duration]],-2)</f>
        <v>600</v>
      </c>
      <c r="D958" s="1">
        <v>0</v>
      </c>
      <c r="E958" s="1" t="s">
        <v>23</v>
      </c>
      <c r="F958" s="1">
        <v>1</v>
      </c>
      <c r="G958" s="1">
        <v>519.13</v>
      </c>
      <c r="H958" s="1">
        <v>520.13</v>
      </c>
      <c r="I958" s="1">
        <v>520.13</v>
      </c>
      <c r="J958" s="1" t="s">
        <v>52</v>
      </c>
      <c r="K958" s="1" t="s">
        <v>48</v>
      </c>
      <c r="L958" s="1" t="s">
        <v>17</v>
      </c>
      <c r="M958" s="1" t="s">
        <v>18</v>
      </c>
      <c r="N958" s="1" t="s">
        <v>19</v>
      </c>
      <c r="O958" s="1">
        <v>5</v>
      </c>
    </row>
    <row r="959" spans="1:15" x14ac:dyDescent="0.3">
      <c r="A959" s="1" t="s">
        <v>1974</v>
      </c>
      <c r="B959" s="1" t="s">
        <v>1975</v>
      </c>
      <c r="C959" s="1">
        <f>ROUNDUP(Tabelle1[[#This Row],[duration]],-2)</f>
        <v>600</v>
      </c>
      <c r="D959" s="1">
        <v>0</v>
      </c>
      <c r="E959" s="1" t="s">
        <v>23</v>
      </c>
      <c r="F959" s="1">
        <v>1</v>
      </c>
      <c r="G959" s="1">
        <v>592.87</v>
      </c>
      <c r="H959" s="1">
        <v>593.87</v>
      </c>
      <c r="I959" s="1">
        <v>593.87</v>
      </c>
      <c r="J959" s="1" t="s">
        <v>1581</v>
      </c>
      <c r="K959" s="1" t="s">
        <v>16</v>
      </c>
      <c r="L959" s="1" t="s">
        <v>17</v>
      </c>
      <c r="M959" s="1" t="s">
        <v>18</v>
      </c>
      <c r="N959" s="1" t="s">
        <v>19</v>
      </c>
      <c r="O959" s="1">
        <v>5</v>
      </c>
    </row>
    <row r="960" spans="1:15" x14ac:dyDescent="0.3">
      <c r="A960" s="1" t="s">
        <v>1976</v>
      </c>
      <c r="B960" s="1" t="s">
        <v>1977</v>
      </c>
      <c r="C960" s="1">
        <f>ROUNDUP(Tabelle1[[#This Row],[duration]],-2)</f>
        <v>600</v>
      </c>
      <c r="D960" s="1">
        <v>0</v>
      </c>
      <c r="E960" s="1" t="s">
        <v>23</v>
      </c>
      <c r="F960" s="1">
        <v>1</v>
      </c>
      <c r="G960" s="1">
        <v>517.77</v>
      </c>
      <c r="H960" s="1">
        <v>518.77</v>
      </c>
      <c r="I960" s="1">
        <v>518.77</v>
      </c>
      <c r="J960" s="1" t="s">
        <v>52</v>
      </c>
      <c r="K960" s="1" t="s">
        <v>48</v>
      </c>
      <c r="L960" s="1" t="s">
        <v>17</v>
      </c>
      <c r="M960" s="1" t="s">
        <v>18</v>
      </c>
      <c r="N960" s="1" t="s">
        <v>19</v>
      </c>
      <c r="O960" s="1">
        <v>5</v>
      </c>
    </row>
    <row r="961" spans="1:15" x14ac:dyDescent="0.3">
      <c r="A961" s="1" t="s">
        <v>1978</v>
      </c>
      <c r="B961" s="1" t="s">
        <v>1979</v>
      </c>
      <c r="C961" s="1">
        <f>ROUNDUP(Tabelle1[[#This Row],[duration]],-2)</f>
        <v>600</v>
      </c>
      <c r="D961" s="1">
        <v>0</v>
      </c>
      <c r="E961" s="1" t="s">
        <v>23</v>
      </c>
      <c r="F961" s="1">
        <v>1</v>
      </c>
      <c r="G961" s="1">
        <v>598.13</v>
      </c>
      <c r="H961" s="1">
        <v>599.13</v>
      </c>
      <c r="I961" s="1">
        <v>599.13</v>
      </c>
      <c r="J961" s="1" t="s">
        <v>1581</v>
      </c>
      <c r="K961" s="1" t="s">
        <v>16</v>
      </c>
      <c r="L961" s="1" t="s">
        <v>17</v>
      </c>
      <c r="M961" s="1" t="s">
        <v>18</v>
      </c>
      <c r="N961" s="1" t="s">
        <v>19</v>
      </c>
      <c r="O961" s="1">
        <v>5</v>
      </c>
    </row>
    <row r="962" spans="1:15" x14ac:dyDescent="0.3">
      <c r="A962" s="1" t="s">
        <v>1980</v>
      </c>
      <c r="B962" s="1" t="s">
        <v>1981</v>
      </c>
      <c r="C962" s="1">
        <f>ROUNDUP(Tabelle1[[#This Row],[duration]],-2)</f>
        <v>600</v>
      </c>
      <c r="D962" s="1">
        <v>0</v>
      </c>
      <c r="E962" s="1" t="s">
        <v>23</v>
      </c>
      <c r="F962" s="1">
        <v>1</v>
      </c>
      <c r="G962" s="1">
        <v>543.45000000000005</v>
      </c>
      <c r="H962" s="1">
        <v>544.45000000000005</v>
      </c>
      <c r="I962" s="1">
        <v>544.45000000000005</v>
      </c>
      <c r="J962" s="1" t="s">
        <v>52</v>
      </c>
      <c r="K962" s="1" t="s">
        <v>48</v>
      </c>
      <c r="L962" s="1" t="s">
        <v>17</v>
      </c>
      <c r="M962" s="1" t="s">
        <v>18</v>
      </c>
      <c r="N962" s="1" t="s">
        <v>19</v>
      </c>
      <c r="O962" s="1">
        <v>5</v>
      </c>
    </row>
    <row r="963" spans="1:15" x14ac:dyDescent="0.3">
      <c r="A963" s="1" t="s">
        <v>1982</v>
      </c>
      <c r="B963" s="1" t="s">
        <v>1983</v>
      </c>
      <c r="C963" s="1">
        <f>ROUNDUP(Tabelle1[[#This Row],[duration]],-2)</f>
        <v>500</v>
      </c>
      <c r="D963" s="1">
        <v>0</v>
      </c>
      <c r="E963" s="1" t="s">
        <v>23</v>
      </c>
      <c r="F963" s="1">
        <v>1</v>
      </c>
      <c r="G963" s="1">
        <v>498.26</v>
      </c>
      <c r="H963" s="1">
        <v>499.26</v>
      </c>
      <c r="I963" s="1">
        <v>499.26</v>
      </c>
      <c r="J963" s="1" t="s">
        <v>1581</v>
      </c>
      <c r="K963" s="1" t="s">
        <v>16</v>
      </c>
      <c r="L963" s="1" t="s">
        <v>17</v>
      </c>
      <c r="M963" s="1" t="s">
        <v>18</v>
      </c>
      <c r="N963" s="1" t="s">
        <v>19</v>
      </c>
      <c r="O963" s="1">
        <v>5</v>
      </c>
    </row>
    <row r="964" spans="1:15" x14ac:dyDescent="0.3">
      <c r="A964" s="1" t="s">
        <v>1984</v>
      </c>
      <c r="B964" s="1" t="s">
        <v>1985</v>
      </c>
      <c r="C964" s="1">
        <f>ROUNDUP(Tabelle1[[#This Row],[duration]],-2)</f>
        <v>600</v>
      </c>
      <c r="D964" s="1">
        <v>0</v>
      </c>
      <c r="E964" s="1" t="s">
        <v>23</v>
      </c>
      <c r="F964" s="1">
        <v>1</v>
      </c>
      <c r="G964" s="1">
        <v>535.51</v>
      </c>
      <c r="H964" s="1">
        <v>536.51</v>
      </c>
      <c r="I964" s="1">
        <v>536.51</v>
      </c>
      <c r="J964" s="1" t="s">
        <v>52</v>
      </c>
      <c r="K964" s="1" t="s">
        <v>48</v>
      </c>
      <c r="L964" s="1" t="s">
        <v>17</v>
      </c>
      <c r="M964" s="1" t="s">
        <v>18</v>
      </c>
      <c r="N964" s="1" t="s">
        <v>19</v>
      </c>
      <c r="O964" s="1">
        <v>5</v>
      </c>
    </row>
    <row r="965" spans="1:15" x14ac:dyDescent="0.3">
      <c r="A965" s="1" t="s">
        <v>1986</v>
      </c>
      <c r="B965" s="1" t="s">
        <v>1987</v>
      </c>
      <c r="C965" s="1">
        <f>ROUNDUP(Tabelle1[[#This Row],[duration]],-2)</f>
        <v>600</v>
      </c>
      <c r="D965" s="1">
        <v>0</v>
      </c>
      <c r="E965" s="1" t="s">
        <v>23</v>
      </c>
      <c r="F965" s="1">
        <v>1</v>
      </c>
      <c r="G965" s="1">
        <v>514.66</v>
      </c>
      <c r="H965" s="1">
        <v>515.66</v>
      </c>
      <c r="I965" s="1">
        <v>515.66</v>
      </c>
      <c r="J965" s="1" t="s">
        <v>1581</v>
      </c>
      <c r="K965" s="1" t="s">
        <v>16</v>
      </c>
      <c r="L965" s="1" t="s">
        <v>17</v>
      </c>
      <c r="M965" s="1" t="s">
        <v>18</v>
      </c>
      <c r="N965" s="1" t="s">
        <v>19</v>
      </c>
      <c r="O965" s="1">
        <v>5</v>
      </c>
    </row>
    <row r="966" spans="1:15" x14ac:dyDescent="0.3">
      <c r="A966" s="1" t="s">
        <v>1988</v>
      </c>
      <c r="B966" s="1" t="s">
        <v>1989</v>
      </c>
      <c r="C966" s="1">
        <f>ROUNDUP(Tabelle1[[#This Row],[duration]],-2)</f>
        <v>600</v>
      </c>
      <c r="D966" s="1">
        <v>0</v>
      </c>
      <c r="E966" s="1" t="s">
        <v>23</v>
      </c>
      <c r="F966" s="1">
        <v>1</v>
      </c>
      <c r="G966" s="1">
        <v>517.66999999999996</v>
      </c>
      <c r="H966" s="1">
        <v>518.66999999999996</v>
      </c>
      <c r="I966" s="1">
        <v>518.66999999999996</v>
      </c>
      <c r="J966" s="1" t="s">
        <v>52</v>
      </c>
      <c r="K966" s="1" t="s">
        <v>48</v>
      </c>
      <c r="L966" s="1" t="s">
        <v>17</v>
      </c>
      <c r="M966" s="1" t="s">
        <v>18</v>
      </c>
      <c r="N966" s="1" t="s">
        <v>19</v>
      </c>
      <c r="O966" s="1">
        <v>5</v>
      </c>
    </row>
    <row r="967" spans="1:15" x14ac:dyDescent="0.3">
      <c r="A967" s="1" t="s">
        <v>1990</v>
      </c>
      <c r="B967" s="1" t="s">
        <v>1991</v>
      </c>
      <c r="C967" s="1">
        <f>ROUNDUP(Tabelle1[[#This Row],[duration]],-2)</f>
        <v>600</v>
      </c>
      <c r="D967" s="1">
        <v>0</v>
      </c>
      <c r="E967" s="1" t="s">
        <v>23</v>
      </c>
      <c r="F967" s="1">
        <v>1</v>
      </c>
      <c r="G967" s="1">
        <v>518.86</v>
      </c>
      <c r="H967" s="1">
        <v>519.86</v>
      </c>
      <c r="I967" s="1">
        <v>519.86</v>
      </c>
      <c r="J967" s="1" t="s">
        <v>1581</v>
      </c>
      <c r="K967" s="1" t="s">
        <v>16</v>
      </c>
      <c r="L967" s="1" t="s">
        <v>17</v>
      </c>
      <c r="M967" s="1" t="s">
        <v>18</v>
      </c>
      <c r="N967" s="1" t="s">
        <v>19</v>
      </c>
      <c r="O967" s="1">
        <v>5</v>
      </c>
    </row>
    <row r="968" spans="1:15" x14ac:dyDescent="0.3">
      <c r="A968" s="1" t="s">
        <v>1992</v>
      </c>
      <c r="B968" s="1" t="s">
        <v>1993</v>
      </c>
      <c r="C968" s="1">
        <f>ROUNDUP(Tabelle1[[#This Row],[duration]],-2)</f>
        <v>600</v>
      </c>
      <c r="D968" s="1">
        <v>0</v>
      </c>
      <c r="E968" s="1" t="s">
        <v>23</v>
      </c>
      <c r="F968" s="1">
        <v>1</v>
      </c>
      <c r="G968" s="1">
        <v>557.17999999999995</v>
      </c>
      <c r="H968" s="1">
        <v>558.17999999999995</v>
      </c>
      <c r="I968" s="1">
        <v>558.17999999999995</v>
      </c>
      <c r="J968" s="1" t="s">
        <v>52</v>
      </c>
      <c r="K968" s="1" t="s">
        <v>48</v>
      </c>
      <c r="L968" s="1" t="s">
        <v>17</v>
      </c>
      <c r="M968" s="1" t="s">
        <v>18</v>
      </c>
      <c r="N968" s="1" t="s">
        <v>19</v>
      </c>
      <c r="O968" s="1">
        <v>5</v>
      </c>
    </row>
    <row r="969" spans="1:15" x14ac:dyDescent="0.3">
      <c r="A969" s="1" t="s">
        <v>1994</v>
      </c>
      <c r="B969" s="1" t="s">
        <v>1995</v>
      </c>
      <c r="C969" s="1">
        <f>ROUNDUP(Tabelle1[[#This Row],[duration]],-2)</f>
        <v>600</v>
      </c>
      <c r="D969" s="1">
        <v>0</v>
      </c>
      <c r="E969" s="1" t="s">
        <v>23</v>
      </c>
      <c r="F969" s="1">
        <v>5</v>
      </c>
      <c r="G969" s="1">
        <v>502.01</v>
      </c>
      <c r="H969" s="1">
        <v>507.01</v>
      </c>
      <c r="I969" s="1">
        <v>507.01</v>
      </c>
      <c r="J969" s="1" t="s">
        <v>1581</v>
      </c>
      <c r="K969" s="1" t="s">
        <v>16</v>
      </c>
      <c r="L969" s="1" t="s">
        <v>17</v>
      </c>
      <c r="M969" s="1" t="s">
        <v>18</v>
      </c>
      <c r="N969" s="1" t="s">
        <v>19</v>
      </c>
      <c r="O969" s="1">
        <v>5</v>
      </c>
    </row>
    <row r="970" spans="1:15" x14ac:dyDescent="0.3">
      <c r="A970" s="1" t="s">
        <v>1996</v>
      </c>
      <c r="B970" s="1" t="s">
        <v>1997</v>
      </c>
      <c r="C970" s="1">
        <f>ROUNDUP(Tabelle1[[#This Row],[duration]],-2)</f>
        <v>700</v>
      </c>
      <c r="D970" s="1">
        <v>0</v>
      </c>
      <c r="E970" s="1" t="s">
        <v>23</v>
      </c>
      <c r="F970" s="1">
        <v>1</v>
      </c>
      <c r="G970" s="1">
        <v>643.41999999999996</v>
      </c>
      <c r="H970" s="1">
        <v>644.41999999999996</v>
      </c>
      <c r="I970" s="1">
        <v>644.41999999999996</v>
      </c>
      <c r="J970" s="1" t="s">
        <v>52</v>
      </c>
      <c r="K970" s="1" t="s">
        <v>48</v>
      </c>
      <c r="L970" s="1" t="s">
        <v>17</v>
      </c>
      <c r="M970" s="1" t="s">
        <v>18</v>
      </c>
      <c r="N970" s="1" t="s">
        <v>19</v>
      </c>
      <c r="O970" s="1">
        <v>5</v>
      </c>
    </row>
    <row r="971" spans="1:15" x14ac:dyDescent="0.3">
      <c r="A971" s="1" t="s">
        <v>1998</v>
      </c>
      <c r="B971" s="1" t="s">
        <v>1999</v>
      </c>
      <c r="C971" s="1">
        <f>ROUNDUP(Tabelle1[[#This Row],[duration]],-2)</f>
        <v>700</v>
      </c>
      <c r="D971" s="1">
        <v>0</v>
      </c>
      <c r="E971" s="1" t="s">
        <v>23</v>
      </c>
      <c r="F971" s="1">
        <v>1</v>
      </c>
      <c r="G971" s="1">
        <v>681.39</v>
      </c>
      <c r="H971" s="1">
        <v>682.39</v>
      </c>
      <c r="I971" s="1">
        <v>682.39</v>
      </c>
      <c r="J971" s="1" t="s">
        <v>1581</v>
      </c>
      <c r="K971" s="1" t="s">
        <v>16</v>
      </c>
      <c r="L971" s="1" t="s">
        <v>17</v>
      </c>
      <c r="M971" s="1" t="s">
        <v>18</v>
      </c>
      <c r="N971" s="1" t="s">
        <v>19</v>
      </c>
      <c r="O971" s="1">
        <v>5</v>
      </c>
    </row>
    <row r="972" spans="1:15" x14ac:dyDescent="0.3">
      <c r="A972" s="1" t="s">
        <v>2000</v>
      </c>
      <c r="B972" s="1" t="s">
        <v>2001</v>
      </c>
      <c r="C972" s="1">
        <f>ROUNDUP(Tabelle1[[#This Row],[duration]],-2)</f>
        <v>600</v>
      </c>
      <c r="D972" s="1">
        <v>0</v>
      </c>
      <c r="E972" s="1" t="s">
        <v>23</v>
      </c>
      <c r="F972" s="1">
        <v>1</v>
      </c>
      <c r="G972" s="1">
        <v>545.98</v>
      </c>
      <c r="H972" s="1">
        <v>546.98</v>
      </c>
      <c r="I972" s="1">
        <v>546.98</v>
      </c>
      <c r="J972" s="1" t="s">
        <v>52</v>
      </c>
      <c r="K972" s="1" t="s">
        <v>48</v>
      </c>
      <c r="L972" s="1" t="s">
        <v>17</v>
      </c>
      <c r="M972" s="1" t="s">
        <v>18</v>
      </c>
      <c r="N972" s="1" t="s">
        <v>19</v>
      </c>
      <c r="O972" s="1">
        <v>5</v>
      </c>
    </row>
    <row r="973" spans="1:15" x14ac:dyDescent="0.3">
      <c r="A973" s="1" t="s">
        <v>2002</v>
      </c>
      <c r="B973" s="1" t="s">
        <v>2003</v>
      </c>
      <c r="C973" s="1">
        <f>ROUNDUP(Tabelle1[[#This Row],[duration]],-2)</f>
        <v>700</v>
      </c>
      <c r="D973" s="1">
        <v>0</v>
      </c>
      <c r="E973" s="1" t="s">
        <v>23</v>
      </c>
      <c r="F973" s="1">
        <v>1</v>
      </c>
      <c r="G973" s="1">
        <v>653.83000000000004</v>
      </c>
      <c r="H973" s="1">
        <v>654.83000000000004</v>
      </c>
      <c r="I973" s="1">
        <v>654.83000000000004</v>
      </c>
      <c r="J973" s="1" t="s">
        <v>1581</v>
      </c>
      <c r="K973" s="1" t="s">
        <v>16</v>
      </c>
      <c r="L973" s="1" t="s">
        <v>17</v>
      </c>
      <c r="M973" s="1" t="s">
        <v>18</v>
      </c>
      <c r="N973" s="1" t="s">
        <v>19</v>
      </c>
      <c r="O973" s="1">
        <v>5</v>
      </c>
    </row>
    <row r="974" spans="1:15" x14ac:dyDescent="0.3">
      <c r="A974" s="1" t="s">
        <v>2004</v>
      </c>
      <c r="B974" s="1" t="s">
        <v>2005</v>
      </c>
      <c r="C974" s="1">
        <f>ROUNDUP(Tabelle1[[#This Row],[duration]],-2)</f>
        <v>600</v>
      </c>
      <c r="D974" s="1">
        <v>0</v>
      </c>
      <c r="E974" s="1" t="s">
        <v>23</v>
      </c>
      <c r="F974" s="1">
        <v>1</v>
      </c>
      <c r="G974" s="1">
        <v>537.11</v>
      </c>
      <c r="H974" s="1">
        <v>538.11</v>
      </c>
      <c r="I974" s="1">
        <v>538.11</v>
      </c>
      <c r="J974" s="1" t="s">
        <v>52</v>
      </c>
      <c r="K974" s="1" t="s">
        <v>48</v>
      </c>
      <c r="L974" s="1" t="s">
        <v>17</v>
      </c>
      <c r="M974" s="1" t="s">
        <v>18</v>
      </c>
      <c r="N974" s="1" t="s">
        <v>19</v>
      </c>
      <c r="O974" s="1">
        <v>5</v>
      </c>
    </row>
    <row r="975" spans="1:15" x14ac:dyDescent="0.3">
      <c r="A975" s="1" t="s">
        <v>2006</v>
      </c>
      <c r="B975" s="1" t="s">
        <v>2007</v>
      </c>
      <c r="C975" s="1">
        <f>ROUNDUP(Tabelle1[[#This Row],[duration]],-2)</f>
        <v>600</v>
      </c>
      <c r="D975" s="1">
        <v>0</v>
      </c>
      <c r="E975" s="1" t="s">
        <v>23</v>
      </c>
      <c r="F975" s="1">
        <v>1</v>
      </c>
      <c r="G975" s="1">
        <v>563.26</v>
      </c>
      <c r="H975" s="1">
        <v>564.26</v>
      </c>
      <c r="I975" s="1">
        <v>564.26</v>
      </c>
      <c r="J975" s="1" t="s">
        <v>52</v>
      </c>
      <c r="K975" s="1" t="s">
        <v>48</v>
      </c>
      <c r="L975" s="1" t="s">
        <v>17</v>
      </c>
      <c r="M975" s="1" t="s">
        <v>18</v>
      </c>
      <c r="N975" s="1" t="s">
        <v>19</v>
      </c>
      <c r="O975" s="1">
        <v>5</v>
      </c>
    </row>
    <row r="976" spans="1:15" x14ac:dyDescent="0.3">
      <c r="A976" s="1" t="s">
        <v>2008</v>
      </c>
      <c r="B976" s="1" t="s">
        <v>2009</v>
      </c>
      <c r="C976" s="1">
        <f>ROUNDUP(Tabelle1[[#This Row],[duration]],-2)</f>
        <v>700</v>
      </c>
      <c r="D976" s="1">
        <v>0</v>
      </c>
      <c r="E976" s="1" t="s">
        <v>23</v>
      </c>
      <c r="F976" s="1">
        <v>13</v>
      </c>
      <c r="G976" s="1">
        <v>605.79999999999995</v>
      </c>
      <c r="H976" s="1">
        <v>618.79999999999995</v>
      </c>
      <c r="I976" s="1">
        <v>618.79999999999995</v>
      </c>
      <c r="J976" s="1" t="s">
        <v>1581</v>
      </c>
      <c r="K976" s="1" t="s">
        <v>16</v>
      </c>
      <c r="L976" s="1" t="s">
        <v>17</v>
      </c>
      <c r="M976" s="1" t="s">
        <v>18</v>
      </c>
      <c r="N976" s="1" t="s">
        <v>19</v>
      </c>
      <c r="O976" s="1">
        <v>5</v>
      </c>
    </row>
    <row r="977" spans="1:15" x14ac:dyDescent="0.3">
      <c r="A977" s="1" t="s">
        <v>2010</v>
      </c>
      <c r="B977" s="1" t="s">
        <v>2011</v>
      </c>
      <c r="C977" s="1">
        <f>ROUNDUP(Tabelle1[[#This Row],[duration]],-2)</f>
        <v>600</v>
      </c>
      <c r="D977" s="1">
        <v>0</v>
      </c>
      <c r="E977" s="1" t="s">
        <v>23</v>
      </c>
      <c r="F977" s="1">
        <v>1</v>
      </c>
      <c r="G977" s="1">
        <v>571.30999999999995</v>
      </c>
      <c r="H977" s="1">
        <v>572.30999999999995</v>
      </c>
      <c r="I977" s="1">
        <v>572.30999999999995</v>
      </c>
      <c r="J977" s="1" t="s">
        <v>52</v>
      </c>
      <c r="K977" s="1" t="s">
        <v>48</v>
      </c>
      <c r="L977" s="1" t="s">
        <v>17</v>
      </c>
      <c r="M977" s="1" t="s">
        <v>18</v>
      </c>
      <c r="N977" s="1" t="s">
        <v>19</v>
      </c>
      <c r="O977" s="1">
        <v>5</v>
      </c>
    </row>
    <row r="978" spans="1:15" x14ac:dyDescent="0.3">
      <c r="A978" s="1" t="s">
        <v>2012</v>
      </c>
      <c r="B978" s="1" t="s">
        <v>2013</v>
      </c>
      <c r="C978" s="1">
        <f>ROUNDUP(Tabelle1[[#This Row],[duration]],-2)</f>
        <v>800</v>
      </c>
      <c r="D978" s="1">
        <v>0</v>
      </c>
      <c r="E978" s="1" t="s">
        <v>23</v>
      </c>
      <c r="F978" s="1">
        <v>14</v>
      </c>
      <c r="G978" s="1">
        <v>781.12</v>
      </c>
      <c r="H978" s="1">
        <v>795.12</v>
      </c>
      <c r="I978" s="1">
        <v>795.12</v>
      </c>
      <c r="J978" s="1" t="s">
        <v>1581</v>
      </c>
      <c r="K978" s="1" t="s">
        <v>16</v>
      </c>
      <c r="L978" s="1" t="s">
        <v>17</v>
      </c>
      <c r="M978" s="1" t="s">
        <v>18</v>
      </c>
      <c r="N978" s="1" t="s">
        <v>19</v>
      </c>
      <c r="O978" s="1">
        <v>5</v>
      </c>
    </row>
    <row r="979" spans="1:15" x14ac:dyDescent="0.3">
      <c r="A979" s="1" t="s">
        <v>2014</v>
      </c>
      <c r="B979" s="1" t="s">
        <v>2015</v>
      </c>
      <c r="C979" s="1">
        <f>ROUNDUP(Tabelle1[[#This Row],[duration]],-2)</f>
        <v>700</v>
      </c>
      <c r="D979" s="1">
        <v>0</v>
      </c>
      <c r="E979" s="1" t="s">
        <v>23</v>
      </c>
      <c r="F979" s="1">
        <v>1</v>
      </c>
      <c r="G979" s="1">
        <v>691.59</v>
      </c>
      <c r="H979" s="1">
        <v>692.59</v>
      </c>
      <c r="I979" s="1">
        <v>692.59</v>
      </c>
      <c r="J979" s="1" t="s">
        <v>52</v>
      </c>
      <c r="K979" s="1" t="s">
        <v>48</v>
      </c>
      <c r="L979" s="1" t="s">
        <v>17</v>
      </c>
      <c r="M979" s="1" t="s">
        <v>18</v>
      </c>
      <c r="N979" s="1" t="s">
        <v>19</v>
      </c>
      <c r="O979" s="1">
        <v>5</v>
      </c>
    </row>
    <row r="980" spans="1:15" x14ac:dyDescent="0.3">
      <c r="A980" s="1" t="s">
        <v>2016</v>
      </c>
      <c r="B980" s="1" t="s">
        <v>2017</v>
      </c>
      <c r="C980" s="1">
        <f>ROUNDUP(Tabelle1[[#This Row],[duration]],-2)</f>
        <v>600</v>
      </c>
      <c r="D980" s="1">
        <v>0</v>
      </c>
      <c r="E980" s="1" t="s">
        <v>23</v>
      </c>
      <c r="F980" s="1">
        <v>2</v>
      </c>
      <c r="G980" s="1">
        <v>512.41999999999996</v>
      </c>
      <c r="H980" s="1">
        <v>514.41999999999996</v>
      </c>
      <c r="I980" s="1">
        <v>514.41999999999996</v>
      </c>
      <c r="J980" s="1" t="s">
        <v>52</v>
      </c>
      <c r="K980" s="1" t="s">
        <v>48</v>
      </c>
      <c r="L980" s="1" t="s">
        <v>17</v>
      </c>
      <c r="M980" s="1" t="s">
        <v>18</v>
      </c>
      <c r="N980" s="1" t="s">
        <v>19</v>
      </c>
      <c r="O980" s="1">
        <v>5</v>
      </c>
    </row>
    <row r="981" spans="1:15" x14ac:dyDescent="0.3">
      <c r="A981" s="1" t="s">
        <v>2018</v>
      </c>
      <c r="B981" s="1" t="s">
        <v>2019</v>
      </c>
      <c r="C981" s="1">
        <f>ROUNDUP(Tabelle1[[#This Row],[duration]],-2)</f>
        <v>600</v>
      </c>
      <c r="D981" s="1">
        <v>0</v>
      </c>
      <c r="E981" s="1" t="s">
        <v>23</v>
      </c>
      <c r="F981" s="1">
        <v>1</v>
      </c>
      <c r="G981" s="1">
        <v>594.27</v>
      </c>
      <c r="H981" s="1">
        <v>595.27</v>
      </c>
      <c r="I981" s="1">
        <v>595.27</v>
      </c>
      <c r="J981" s="1" t="s">
        <v>52</v>
      </c>
      <c r="K981" s="1" t="s">
        <v>48</v>
      </c>
      <c r="L981" s="1" t="s">
        <v>17</v>
      </c>
      <c r="M981" s="1" t="s">
        <v>18</v>
      </c>
      <c r="N981" s="1" t="s">
        <v>19</v>
      </c>
      <c r="O981" s="1">
        <v>5</v>
      </c>
    </row>
    <row r="982" spans="1:15" x14ac:dyDescent="0.3">
      <c r="A982" s="1" t="s">
        <v>2020</v>
      </c>
      <c r="B982" s="1" t="s">
        <v>2021</v>
      </c>
      <c r="C982" s="1">
        <f>ROUNDUP(Tabelle1[[#This Row],[duration]],-2)</f>
        <v>800</v>
      </c>
      <c r="D982" s="1">
        <v>0</v>
      </c>
      <c r="E982" s="1" t="s">
        <v>23</v>
      </c>
      <c r="F982" s="1">
        <v>22</v>
      </c>
      <c r="G982" s="1">
        <v>755.72</v>
      </c>
      <c r="H982" s="1">
        <v>777.72</v>
      </c>
      <c r="I982" s="1">
        <v>777.72</v>
      </c>
      <c r="J982" s="1" t="s">
        <v>52</v>
      </c>
      <c r="K982" s="1" t="s">
        <v>48</v>
      </c>
      <c r="L982" s="1" t="s">
        <v>17</v>
      </c>
      <c r="M982" s="1" t="s">
        <v>18</v>
      </c>
      <c r="N982" s="1" t="s">
        <v>19</v>
      </c>
      <c r="O982" s="1">
        <v>5</v>
      </c>
    </row>
    <row r="983" spans="1:15" x14ac:dyDescent="0.3">
      <c r="A983" s="1" t="s">
        <v>2022</v>
      </c>
      <c r="B983" s="1" t="s">
        <v>2023</v>
      </c>
      <c r="C983" s="1">
        <f>ROUNDUP(Tabelle1[[#This Row],[duration]],-2)</f>
        <v>800</v>
      </c>
      <c r="D983" s="1">
        <v>0</v>
      </c>
      <c r="E983" s="1" t="s">
        <v>23</v>
      </c>
      <c r="F983" s="1">
        <v>1</v>
      </c>
      <c r="G983" s="1">
        <v>770.23</v>
      </c>
      <c r="H983" s="1">
        <v>771.23</v>
      </c>
      <c r="I983" s="1">
        <v>771.23</v>
      </c>
      <c r="J983" s="1" t="s">
        <v>1581</v>
      </c>
      <c r="K983" s="1" t="s">
        <v>16</v>
      </c>
      <c r="L983" s="1" t="s">
        <v>17</v>
      </c>
      <c r="M983" s="1" t="s">
        <v>18</v>
      </c>
      <c r="N983" s="1" t="s">
        <v>19</v>
      </c>
      <c r="O983" s="1">
        <v>5</v>
      </c>
    </row>
    <row r="984" spans="1:15" x14ac:dyDescent="0.3">
      <c r="A984" s="1" t="s">
        <v>2024</v>
      </c>
      <c r="B984" s="1" t="s">
        <v>2025</v>
      </c>
      <c r="C984" s="1">
        <f>ROUNDUP(Tabelle1[[#This Row],[duration]],-2)</f>
        <v>600</v>
      </c>
      <c r="D984" s="1">
        <v>0</v>
      </c>
      <c r="E984" s="1" t="s">
        <v>23</v>
      </c>
      <c r="F984" s="1">
        <v>1</v>
      </c>
      <c r="G984" s="1">
        <v>524.30999999999995</v>
      </c>
      <c r="H984" s="1">
        <v>525.30999999999995</v>
      </c>
      <c r="I984" s="1">
        <v>525.30999999999995</v>
      </c>
      <c r="J984" s="1" t="s">
        <v>1581</v>
      </c>
      <c r="K984" s="1" t="s">
        <v>16</v>
      </c>
      <c r="L984" s="1" t="s">
        <v>17</v>
      </c>
      <c r="M984" s="1" t="s">
        <v>18</v>
      </c>
      <c r="N984" s="1" t="s">
        <v>19</v>
      </c>
      <c r="O984" s="1">
        <v>5</v>
      </c>
    </row>
    <row r="985" spans="1:15" x14ac:dyDescent="0.3">
      <c r="A985" s="1" t="s">
        <v>2026</v>
      </c>
      <c r="B985" s="1" t="s">
        <v>2027</v>
      </c>
      <c r="C985" s="1">
        <f>ROUNDUP(Tabelle1[[#This Row],[duration]],-2)</f>
        <v>900</v>
      </c>
      <c r="D985" s="1">
        <v>0</v>
      </c>
      <c r="E985" s="1" t="s">
        <v>23</v>
      </c>
      <c r="F985" s="1">
        <v>1</v>
      </c>
      <c r="G985" s="1">
        <v>810.07</v>
      </c>
      <c r="H985" s="1">
        <v>811.07</v>
      </c>
      <c r="I985" s="1">
        <v>811.07</v>
      </c>
      <c r="J985" s="1" t="s">
        <v>52</v>
      </c>
      <c r="K985" s="1" t="s">
        <v>48</v>
      </c>
      <c r="L985" s="1" t="s">
        <v>17</v>
      </c>
      <c r="M985" s="1" t="s">
        <v>18</v>
      </c>
      <c r="N985" s="1" t="s">
        <v>19</v>
      </c>
      <c r="O985" s="1">
        <v>5</v>
      </c>
    </row>
    <row r="986" spans="1:15" x14ac:dyDescent="0.3">
      <c r="A986" s="1" t="s">
        <v>2028</v>
      </c>
      <c r="B986" s="1" t="s">
        <v>2029</v>
      </c>
      <c r="C986" s="1">
        <f>ROUNDUP(Tabelle1[[#This Row],[duration]],-2)</f>
        <v>600</v>
      </c>
      <c r="D986" s="1">
        <v>0</v>
      </c>
      <c r="E986" s="1" t="s">
        <v>23</v>
      </c>
      <c r="F986" s="1">
        <v>1</v>
      </c>
      <c r="G986" s="1">
        <v>587.41999999999996</v>
      </c>
      <c r="H986" s="1">
        <v>588.41999999999996</v>
      </c>
      <c r="I986" s="1">
        <v>588.41999999999996</v>
      </c>
      <c r="J986" s="1" t="s">
        <v>1581</v>
      </c>
      <c r="K986" s="1" t="s">
        <v>20</v>
      </c>
      <c r="L986" s="1" t="s">
        <v>17</v>
      </c>
      <c r="M986" s="1" t="s">
        <v>18</v>
      </c>
      <c r="N986" s="1" t="s">
        <v>19</v>
      </c>
      <c r="O986" s="1">
        <v>5</v>
      </c>
    </row>
    <row r="987" spans="1:15" x14ac:dyDescent="0.3">
      <c r="A987" s="1" t="s">
        <v>2030</v>
      </c>
      <c r="B987" s="1" t="s">
        <v>2031</v>
      </c>
      <c r="C987" s="1">
        <f>ROUNDUP(Tabelle1[[#This Row],[duration]],-2)</f>
        <v>800</v>
      </c>
      <c r="D987" s="1">
        <v>0</v>
      </c>
      <c r="E987" s="1" t="s">
        <v>23</v>
      </c>
      <c r="F987" s="1">
        <v>1</v>
      </c>
      <c r="G987" s="1">
        <v>732.12</v>
      </c>
      <c r="H987" s="1">
        <v>733.12</v>
      </c>
      <c r="I987" s="1">
        <v>733.12</v>
      </c>
      <c r="J987" s="1" t="s">
        <v>1581</v>
      </c>
      <c r="K987" s="1" t="s">
        <v>20</v>
      </c>
      <c r="L987" s="1" t="s">
        <v>17</v>
      </c>
      <c r="M987" s="1" t="s">
        <v>18</v>
      </c>
      <c r="N987" s="1" t="s">
        <v>19</v>
      </c>
      <c r="O987" s="1">
        <v>5</v>
      </c>
    </row>
    <row r="988" spans="1:15" x14ac:dyDescent="0.3">
      <c r="A988" s="1" t="s">
        <v>2032</v>
      </c>
      <c r="B988" s="1" t="s">
        <v>2033</v>
      </c>
      <c r="C988" s="1">
        <f>ROUNDUP(Tabelle1[[#This Row],[duration]],-2)</f>
        <v>500</v>
      </c>
      <c r="D988" s="1">
        <v>0</v>
      </c>
      <c r="E988" s="1" t="s">
        <v>23</v>
      </c>
      <c r="F988" s="1">
        <v>1</v>
      </c>
      <c r="G988" s="1">
        <v>487.9</v>
      </c>
      <c r="H988" s="1">
        <v>488.9</v>
      </c>
      <c r="I988" s="1">
        <v>488.9</v>
      </c>
      <c r="J988" s="1" t="s">
        <v>1581</v>
      </c>
      <c r="K988" s="1" t="s">
        <v>20</v>
      </c>
      <c r="L988" s="1" t="s">
        <v>17</v>
      </c>
      <c r="M988" s="1" t="s">
        <v>18</v>
      </c>
      <c r="N988" s="1" t="s">
        <v>19</v>
      </c>
      <c r="O988" s="1">
        <v>5</v>
      </c>
    </row>
    <row r="989" spans="1:15" x14ac:dyDescent="0.3">
      <c r="A989" s="1" t="s">
        <v>2034</v>
      </c>
      <c r="B989" s="1" t="s">
        <v>2035</v>
      </c>
      <c r="C989" s="1">
        <f>ROUNDUP(Tabelle1[[#This Row],[duration]],-2)</f>
        <v>600</v>
      </c>
      <c r="D989" s="1">
        <v>0</v>
      </c>
      <c r="E989" s="1" t="s">
        <v>23</v>
      </c>
      <c r="F989" s="1">
        <v>1</v>
      </c>
      <c r="G989" s="1">
        <v>569.52</v>
      </c>
      <c r="H989" s="1">
        <v>570.52</v>
      </c>
      <c r="I989" s="1">
        <v>570.52</v>
      </c>
      <c r="J989" s="1" t="s">
        <v>1581</v>
      </c>
      <c r="K989" s="1" t="s">
        <v>20</v>
      </c>
      <c r="L989" s="1" t="s">
        <v>17</v>
      </c>
      <c r="M989" s="1" t="s">
        <v>18</v>
      </c>
      <c r="N989" s="1" t="s">
        <v>19</v>
      </c>
      <c r="O989" s="1">
        <v>5</v>
      </c>
    </row>
    <row r="990" spans="1:15" x14ac:dyDescent="0.3">
      <c r="A990" s="1" t="s">
        <v>2036</v>
      </c>
      <c r="B990" s="1" t="s">
        <v>2037</v>
      </c>
      <c r="C990" s="1">
        <f>ROUNDUP(Tabelle1[[#This Row],[duration]],-2)</f>
        <v>600</v>
      </c>
      <c r="D990" s="1">
        <v>0</v>
      </c>
      <c r="E990" s="1" t="s">
        <v>23</v>
      </c>
      <c r="F990" s="1">
        <v>1</v>
      </c>
      <c r="G990" s="1">
        <v>499.22</v>
      </c>
      <c r="H990" s="1">
        <v>500.22</v>
      </c>
      <c r="I990" s="1">
        <v>500.22</v>
      </c>
      <c r="J990" s="1" t="s">
        <v>1581</v>
      </c>
      <c r="K990" s="1" t="s">
        <v>20</v>
      </c>
      <c r="L990" s="1" t="s">
        <v>17</v>
      </c>
      <c r="M990" s="1" t="s">
        <v>18</v>
      </c>
      <c r="N990" s="1" t="s">
        <v>19</v>
      </c>
      <c r="O990" s="1">
        <v>5</v>
      </c>
    </row>
    <row r="991" spans="1:15" x14ac:dyDescent="0.3">
      <c r="A991" s="1" t="s">
        <v>2038</v>
      </c>
      <c r="B991" s="1" t="s">
        <v>2039</v>
      </c>
      <c r="C991" s="1">
        <f>ROUNDUP(Tabelle1[[#This Row],[duration]],-2)</f>
        <v>500</v>
      </c>
      <c r="D991" s="1">
        <v>0</v>
      </c>
      <c r="E991" s="1" t="s">
        <v>23</v>
      </c>
      <c r="F991" s="1">
        <v>1</v>
      </c>
      <c r="G991" s="1">
        <v>494.9</v>
      </c>
      <c r="H991" s="1">
        <v>495.9</v>
      </c>
      <c r="I991" s="1">
        <v>495.9</v>
      </c>
      <c r="J991" s="1" t="s">
        <v>1581</v>
      </c>
      <c r="K991" s="1" t="s">
        <v>20</v>
      </c>
      <c r="L991" s="1" t="s">
        <v>17</v>
      </c>
      <c r="M991" s="1" t="s">
        <v>18</v>
      </c>
      <c r="N991" s="1" t="s">
        <v>19</v>
      </c>
      <c r="O991" s="1">
        <v>5</v>
      </c>
    </row>
    <row r="992" spans="1:15" x14ac:dyDescent="0.3">
      <c r="A992" s="1" t="s">
        <v>2040</v>
      </c>
      <c r="B992" s="1" t="s">
        <v>2041</v>
      </c>
      <c r="C992" s="1">
        <f>ROUNDUP(Tabelle1[[#This Row],[duration]],-2)</f>
        <v>600</v>
      </c>
      <c r="D992" s="1">
        <v>0</v>
      </c>
      <c r="E992" s="1" t="s">
        <v>23</v>
      </c>
      <c r="F992" s="1">
        <v>1</v>
      </c>
      <c r="G992" s="1">
        <v>548.96</v>
      </c>
      <c r="H992" s="1">
        <v>549.96</v>
      </c>
      <c r="I992" s="1">
        <v>549.96</v>
      </c>
      <c r="J992" s="1" t="s">
        <v>1581</v>
      </c>
      <c r="K992" s="1" t="s">
        <v>20</v>
      </c>
      <c r="L992" s="1" t="s">
        <v>17</v>
      </c>
      <c r="M992" s="1" t="s">
        <v>18</v>
      </c>
      <c r="N992" s="1" t="s">
        <v>19</v>
      </c>
      <c r="O992" s="1">
        <v>5</v>
      </c>
    </row>
    <row r="993" spans="1:15" x14ac:dyDescent="0.3">
      <c r="A993" s="1" t="s">
        <v>2042</v>
      </c>
      <c r="B993" s="1" t="s">
        <v>2043</v>
      </c>
      <c r="C993" s="1">
        <f>ROUNDUP(Tabelle1[[#This Row],[duration]],-2)</f>
        <v>700</v>
      </c>
      <c r="D993" s="1">
        <v>0</v>
      </c>
      <c r="E993" s="1" t="s">
        <v>23</v>
      </c>
      <c r="F993" s="1">
        <v>6</v>
      </c>
      <c r="G993" s="1">
        <v>598.98</v>
      </c>
      <c r="H993" s="1">
        <v>604.98</v>
      </c>
      <c r="I993" s="1">
        <v>604.98</v>
      </c>
      <c r="J993" s="1" t="s">
        <v>1581</v>
      </c>
      <c r="K993" s="1" t="s">
        <v>20</v>
      </c>
      <c r="L993" s="1" t="s">
        <v>17</v>
      </c>
      <c r="M993" s="1" t="s">
        <v>18</v>
      </c>
      <c r="N993" s="1" t="s">
        <v>19</v>
      </c>
      <c r="O993" s="1">
        <v>5</v>
      </c>
    </row>
    <row r="994" spans="1:15" x14ac:dyDescent="0.3">
      <c r="A994" s="1" t="s">
        <v>2044</v>
      </c>
      <c r="B994" s="1" t="s">
        <v>2045</v>
      </c>
      <c r="C994" s="1">
        <f>ROUNDUP(Tabelle1[[#This Row],[duration]],-2)</f>
        <v>600</v>
      </c>
      <c r="D994" s="1">
        <v>0</v>
      </c>
      <c r="E994" s="1" t="s">
        <v>23</v>
      </c>
      <c r="F994" s="1">
        <v>1</v>
      </c>
      <c r="G994" s="1">
        <v>502.85</v>
      </c>
      <c r="H994" s="1">
        <v>503.85</v>
      </c>
      <c r="I994" s="1">
        <v>503.85</v>
      </c>
      <c r="J994" s="1" t="s">
        <v>1581</v>
      </c>
      <c r="K994" s="1" t="s">
        <v>20</v>
      </c>
      <c r="L994" s="1" t="s">
        <v>17</v>
      </c>
      <c r="M994" s="1" t="s">
        <v>18</v>
      </c>
      <c r="N994" s="1" t="s">
        <v>19</v>
      </c>
      <c r="O994" s="1">
        <v>5</v>
      </c>
    </row>
    <row r="995" spans="1:15" x14ac:dyDescent="0.3">
      <c r="A995" s="1" t="s">
        <v>2046</v>
      </c>
      <c r="B995" s="1" t="s">
        <v>2047</v>
      </c>
      <c r="C995" s="1">
        <f>ROUNDUP(Tabelle1[[#This Row],[duration]],-2)</f>
        <v>600</v>
      </c>
      <c r="D995" s="1">
        <v>0</v>
      </c>
      <c r="E995" s="1" t="s">
        <v>23</v>
      </c>
      <c r="F995" s="1">
        <v>1</v>
      </c>
      <c r="G995" s="1">
        <v>527.36</v>
      </c>
      <c r="H995" s="1">
        <v>528.36</v>
      </c>
      <c r="I995" s="1">
        <v>528.36</v>
      </c>
      <c r="J995" s="1" t="s">
        <v>1581</v>
      </c>
      <c r="K995" s="1" t="s">
        <v>20</v>
      </c>
      <c r="L995" s="1" t="s">
        <v>17</v>
      </c>
      <c r="M995" s="1" t="s">
        <v>18</v>
      </c>
      <c r="N995" s="1" t="s">
        <v>19</v>
      </c>
      <c r="O995" s="1">
        <v>5</v>
      </c>
    </row>
    <row r="996" spans="1:15" x14ac:dyDescent="0.3">
      <c r="A996" s="1" t="s">
        <v>2048</v>
      </c>
      <c r="B996" s="1" t="s">
        <v>2049</v>
      </c>
      <c r="C996" s="1">
        <f>ROUNDUP(Tabelle1[[#This Row],[duration]],-2)</f>
        <v>600</v>
      </c>
      <c r="D996" s="1">
        <v>0</v>
      </c>
      <c r="E996" s="1" t="s">
        <v>23</v>
      </c>
      <c r="F996" s="1">
        <v>11</v>
      </c>
      <c r="G996" s="1">
        <v>557.82000000000005</v>
      </c>
      <c r="H996" s="1">
        <v>568.82000000000005</v>
      </c>
      <c r="I996" s="1">
        <v>568.82000000000005</v>
      </c>
      <c r="J996" s="1" t="s">
        <v>1581</v>
      </c>
      <c r="K996" s="1" t="s">
        <v>20</v>
      </c>
      <c r="L996" s="1" t="s">
        <v>17</v>
      </c>
      <c r="M996" s="1" t="s">
        <v>18</v>
      </c>
      <c r="N996" s="1" t="s">
        <v>19</v>
      </c>
      <c r="O996" s="1">
        <v>5</v>
      </c>
    </row>
    <row r="997" spans="1:15" x14ac:dyDescent="0.3">
      <c r="A997" s="1" t="s">
        <v>2050</v>
      </c>
      <c r="B997" s="1" t="s">
        <v>2051</v>
      </c>
      <c r="C997" s="1">
        <f>ROUNDUP(Tabelle1[[#This Row],[duration]],-2)</f>
        <v>600</v>
      </c>
      <c r="D997" s="1">
        <v>0</v>
      </c>
      <c r="E997" s="1" t="s">
        <v>23</v>
      </c>
      <c r="F997" s="1">
        <v>1</v>
      </c>
      <c r="G997" s="1">
        <v>516.54999999999995</v>
      </c>
      <c r="H997" s="1">
        <v>517.54999999999995</v>
      </c>
      <c r="I997" s="1">
        <v>517.54999999999995</v>
      </c>
      <c r="J997" s="1" t="s">
        <v>1581</v>
      </c>
      <c r="K997" s="1" t="s">
        <v>20</v>
      </c>
      <c r="L997" s="1" t="s">
        <v>17</v>
      </c>
      <c r="M997" s="1" t="s">
        <v>18</v>
      </c>
      <c r="N997" s="1" t="s">
        <v>19</v>
      </c>
      <c r="O997" s="1">
        <v>5</v>
      </c>
    </row>
    <row r="998" spans="1:15" x14ac:dyDescent="0.3">
      <c r="A998" s="1" t="s">
        <v>2052</v>
      </c>
      <c r="B998" s="1" t="s">
        <v>2053</v>
      </c>
      <c r="C998" s="1">
        <f>ROUNDUP(Tabelle1[[#This Row],[duration]],-2)</f>
        <v>500</v>
      </c>
      <c r="D998" s="1">
        <v>0</v>
      </c>
      <c r="E998" s="1" t="s">
        <v>23</v>
      </c>
      <c r="F998" s="1">
        <v>1</v>
      </c>
      <c r="G998" s="1">
        <v>494.24</v>
      </c>
      <c r="H998" s="1">
        <v>495.24</v>
      </c>
      <c r="I998" s="1">
        <v>495.24</v>
      </c>
      <c r="J998" s="1" t="s">
        <v>1581</v>
      </c>
      <c r="K998" s="1" t="s">
        <v>20</v>
      </c>
      <c r="L998" s="1" t="s">
        <v>17</v>
      </c>
      <c r="M998" s="1" t="s">
        <v>18</v>
      </c>
      <c r="N998" s="1" t="s">
        <v>19</v>
      </c>
      <c r="O998" s="1">
        <v>5</v>
      </c>
    </row>
    <row r="999" spans="1:15" x14ac:dyDescent="0.3">
      <c r="A999" s="1" t="s">
        <v>2054</v>
      </c>
      <c r="B999" s="1" t="s">
        <v>2055</v>
      </c>
      <c r="C999" s="1">
        <f>ROUNDUP(Tabelle1[[#This Row],[duration]],-2)</f>
        <v>600</v>
      </c>
      <c r="D999" s="1">
        <v>0</v>
      </c>
      <c r="E999" s="1" t="s">
        <v>23</v>
      </c>
      <c r="F999" s="1">
        <v>1</v>
      </c>
      <c r="G999" s="1">
        <v>519.76</v>
      </c>
      <c r="H999" s="1">
        <v>520.76</v>
      </c>
      <c r="I999" s="1">
        <v>520.76</v>
      </c>
      <c r="J999" s="1" t="s">
        <v>1581</v>
      </c>
      <c r="K999" s="1" t="s">
        <v>20</v>
      </c>
      <c r="L999" s="1" t="s">
        <v>17</v>
      </c>
      <c r="M999" s="1" t="s">
        <v>18</v>
      </c>
      <c r="N999" s="1" t="s">
        <v>19</v>
      </c>
      <c r="O999" s="1">
        <v>5</v>
      </c>
    </row>
    <row r="1000" spans="1:15" x14ac:dyDescent="0.3">
      <c r="A1000" s="1" t="s">
        <v>2056</v>
      </c>
      <c r="B1000" s="1" t="s">
        <v>2057</v>
      </c>
      <c r="C1000" s="1">
        <f>ROUNDUP(Tabelle1[[#This Row],[duration]],-2)</f>
        <v>600</v>
      </c>
      <c r="D1000" s="1">
        <v>0</v>
      </c>
      <c r="E1000" s="1" t="s">
        <v>23</v>
      </c>
      <c r="F1000" s="1">
        <v>1</v>
      </c>
      <c r="G1000" s="1">
        <v>521.57000000000005</v>
      </c>
      <c r="H1000" s="1">
        <v>522.57000000000005</v>
      </c>
      <c r="I1000" s="1">
        <v>522.57000000000005</v>
      </c>
      <c r="J1000" s="1" t="s">
        <v>1581</v>
      </c>
      <c r="K1000" s="1" t="s">
        <v>20</v>
      </c>
      <c r="L1000" s="1" t="s">
        <v>17</v>
      </c>
      <c r="M1000" s="1" t="s">
        <v>18</v>
      </c>
      <c r="N1000" s="1" t="s">
        <v>19</v>
      </c>
      <c r="O1000" s="1">
        <v>5</v>
      </c>
    </row>
    <row r="1001" spans="1:15" x14ac:dyDescent="0.3">
      <c r="A1001" s="1" t="s">
        <v>2058</v>
      </c>
      <c r="B1001" s="1" t="s">
        <v>2059</v>
      </c>
      <c r="C1001" s="1">
        <f>ROUNDUP(Tabelle1[[#This Row],[duration]],-2)</f>
        <v>600</v>
      </c>
      <c r="D1001" s="1">
        <v>0</v>
      </c>
      <c r="E1001" s="1" t="s">
        <v>23</v>
      </c>
      <c r="F1001" s="1">
        <v>1</v>
      </c>
      <c r="G1001" s="1">
        <v>521.39</v>
      </c>
      <c r="H1001" s="1">
        <v>522.39</v>
      </c>
      <c r="I1001" s="1">
        <v>522.39</v>
      </c>
      <c r="J1001" s="1" t="s">
        <v>1581</v>
      </c>
      <c r="K1001" s="1" t="s">
        <v>20</v>
      </c>
      <c r="L1001" s="1" t="s">
        <v>17</v>
      </c>
      <c r="M1001" s="1" t="s">
        <v>18</v>
      </c>
      <c r="N1001" s="1" t="s">
        <v>19</v>
      </c>
      <c r="O1001" s="1">
        <v>5</v>
      </c>
    </row>
    <row r="1002" spans="1:15" x14ac:dyDescent="0.3">
      <c r="A1002" s="1" t="s">
        <v>185</v>
      </c>
      <c r="B1002" s="1" t="s">
        <v>2060</v>
      </c>
      <c r="C1002" s="1">
        <f>ROUNDUP(Tabelle1[[#This Row],[duration]],-2)</f>
        <v>1000</v>
      </c>
      <c r="D1002" s="1">
        <v>1</v>
      </c>
      <c r="E1002" s="1" t="s">
        <v>15</v>
      </c>
      <c r="F1002" s="1">
        <v>3</v>
      </c>
      <c r="G1002" s="1">
        <v>990.39</v>
      </c>
      <c r="H1002" s="1">
        <v>993.39</v>
      </c>
      <c r="I1002" s="1">
        <v>993.39</v>
      </c>
      <c r="J1002" s="1" t="s">
        <v>2061</v>
      </c>
      <c r="K1002" s="1" t="s">
        <v>27</v>
      </c>
      <c r="L1002" s="1" t="s">
        <v>17</v>
      </c>
      <c r="M1002" s="1" t="s">
        <v>28</v>
      </c>
      <c r="N1002" s="1" t="s">
        <v>19</v>
      </c>
      <c r="O1002" s="1">
        <v>0</v>
      </c>
    </row>
    <row r="1003" spans="1:15" x14ac:dyDescent="0.3">
      <c r="A1003" s="1" t="s">
        <v>218</v>
      </c>
      <c r="B1003" s="1" t="s">
        <v>2062</v>
      </c>
      <c r="C1003" s="1">
        <f>ROUNDUP(Tabelle1[[#This Row],[duration]],-2)</f>
        <v>600</v>
      </c>
      <c r="D1003" s="1">
        <v>0</v>
      </c>
      <c r="E1003" s="1" t="s">
        <v>15</v>
      </c>
      <c r="F1003" s="1">
        <v>22</v>
      </c>
      <c r="G1003" s="1">
        <v>565.44000000000005</v>
      </c>
      <c r="H1003" s="1">
        <v>587.44000000000005</v>
      </c>
      <c r="I1003" s="1">
        <v>587.44000000000005</v>
      </c>
      <c r="J1003" s="1" t="s">
        <v>2061</v>
      </c>
      <c r="K1003" s="1" t="s">
        <v>25</v>
      </c>
      <c r="L1003" s="1" t="s">
        <v>17</v>
      </c>
      <c r="M1003" s="1" t="s">
        <v>28</v>
      </c>
      <c r="N1003" s="1" t="s">
        <v>19</v>
      </c>
      <c r="O1003" s="1">
        <v>0</v>
      </c>
    </row>
    <row r="1004" spans="1:15" x14ac:dyDescent="0.3">
      <c r="A1004" s="1" t="s">
        <v>220</v>
      </c>
      <c r="B1004" s="1" t="s">
        <v>2063</v>
      </c>
      <c r="C1004" s="1">
        <f>ROUNDUP(Tabelle1[[#This Row],[duration]],-2)</f>
        <v>600</v>
      </c>
      <c r="D1004" s="1">
        <v>0</v>
      </c>
      <c r="E1004" s="1" t="s">
        <v>15</v>
      </c>
      <c r="F1004" s="1">
        <v>1</v>
      </c>
      <c r="G1004" s="1">
        <v>560.38</v>
      </c>
      <c r="H1004" s="1">
        <v>561.38</v>
      </c>
      <c r="I1004" s="1">
        <v>561.38</v>
      </c>
      <c r="J1004" s="1" t="s">
        <v>2061</v>
      </c>
      <c r="K1004" s="1" t="s">
        <v>25</v>
      </c>
      <c r="L1004" s="1" t="s">
        <v>17</v>
      </c>
      <c r="M1004" s="1" t="s">
        <v>28</v>
      </c>
      <c r="N1004" s="1" t="s">
        <v>19</v>
      </c>
      <c r="O1004" s="1">
        <v>0</v>
      </c>
    </row>
    <row r="1005" spans="1:15" x14ac:dyDescent="0.3">
      <c r="A1005" s="1" t="s">
        <v>222</v>
      </c>
      <c r="B1005" s="1" t="s">
        <v>2064</v>
      </c>
      <c r="C1005" s="1">
        <f>ROUNDUP(Tabelle1[[#This Row],[duration]],-2)</f>
        <v>600</v>
      </c>
      <c r="D1005" s="1">
        <v>0</v>
      </c>
      <c r="E1005" s="1" t="s">
        <v>15</v>
      </c>
      <c r="F1005" s="1">
        <v>1</v>
      </c>
      <c r="G1005" s="1">
        <v>544.55999999999995</v>
      </c>
      <c r="H1005" s="1">
        <v>545.55999999999995</v>
      </c>
      <c r="I1005" s="1">
        <v>545.55999999999995</v>
      </c>
      <c r="J1005" s="1" t="s">
        <v>2061</v>
      </c>
      <c r="K1005" s="1" t="s">
        <v>25</v>
      </c>
      <c r="L1005" s="1" t="s">
        <v>17</v>
      </c>
      <c r="M1005" s="1" t="s">
        <v>28</v>
      </c>
      <c r="N1005" s="1" t="s">
        <v>19</v>
      </c>
      <c r="O1005" s="1">
        <v>0</v>
      </c>
    </row>
    <row r="1006" spans="1:15" x14ac:dyDescent="0.3">
      <c r="A1006" s="1" t="s">
        <v>224</v>
      </c>
      <c r="B1006" s="1" t="s">
        <v>2065</v>
      </c>
      <c r="C1006" s="1">
        <f>ROUNDUP(Tabelle1[[#This Row],[duration]],-2)</f>
        <v>600</v>
      </c>
      <c r="D1006" s="1">
        <v>0</v>
      </c>
      <c r="E1006" s="1" t="s">
        <v>15</v>
      </c>
      <c r="F1006" s="1">
        <v>1</v>
      </c>
      <c r="G1006" s="1">
        <v>533.98</v>
      </c>
      <c r="H1006" s="1">
        <v>534.98</v>
      </c>
      <c r="I1006" s="1">
        <v>534.98</v>
      </c>
      <c r="J1006" s="1" t="s">
        <v>2061</v>
      </c>
      <c r="K1006" s="1" t="s">
        <v>25</v>
      </c>
      <c r="L1006" s="1" t="s">
        <v>17</v>
      </c>
      <c r="M1006" s="1" t="s">
        <v>28</v>
      </c>
      <c r="N1006" s="1" t="s">
        <v>19</v>
      </c>
      <c r="O1006" s="1">
        <v>0</v>
      </c>
    </row>
    <row r="1007" spans="1:15" x14ac:dyDescent="0.3">
      <c r="A1007" s="1" t="s">
        <v>226</v>
      </c>
      <c r="B1007" s="1" t="s">
        <v>2066</v>
      </c>
      <c r="C1007" s="1">
        <f>ROUNDUP(Tabelle1[[#This Row],[duration]],-2)</f>
        <v>600</v>
      </c>
      <c r="D1007" s="1">
        <v>0</v>
      </c>
      <c r="E1007" s="1" t="s">
        <v>15</v>
      </c>
      <c r="F1007" s="1">
        <v>1</v>
      </c>
      <c r="G1007" s="1">
        <v>501.25</v>
      </c>
      <c r="H1007" s="1">
        <v>502.25</v>
      </c>
      <c r="I1007" s="1">
        <v>502.25</v>
      </c>
      <c r="J1007" s="1" t="s">
        <v>2061</v>
      </c>
      <c r="K1007" s="1" t="s">
        <v>25</v>
      </c>
      <c r="L1007" s="1" t="s">
        <v>17</v>
      </c>
      <c r="M1007" s="1" t="s">
        <v>28</v>
      </c>
      <c r="N1007" s="1" t="s">
        <v>19</v>
      </c>
      <c r="O1007" s="1">
        <v>0</v>
      </c>
    </row>
    <row r="1008" spans="1:15" x14ac:dyDescent="0.3">
      <c r="A1008" s="1" t="s">
        <v>228</v>
      </c>
      <c r="B1008" s="1" t="s">
        <v>2067</v>
      </c>
      <c r="C1008" s="1">
        <f>ROUNDUP(Tabelle1[[#This Row],[duration]],-2)</f>
        <v>700</v>
      </c>
      <c r="D1008" s="1">
        <v>0</v>
      </c>
      <c r="E1008" s="1" t="s">
        <v>15</v>
      </c>
      <c r="F1008" s="1">
        <v>1</v>
      </c>
      <c r="G1008" s="1">
        <v>610.25</v>
      </c>
      <c r="H1008" s="1">
        <v>611.25</v>
      </c>
      <c r="I1008" s="1">
        <v>611.25</v>
      </c>
      <c r="J1008" s="1" t="s">
        <v>2061</v>
      </c>
      <c r="K1008" s="1" t="s">
        <v>25</v>
      </c>
      <c r="L1008" s="1" t="s">
        <v>17</v>
      </c>
      <c r="M1008" s="1" t="s">
        <v>28</v>
      </c>
      <c r="N1008" s="1" t="s">
        <v>19</v>
      </c>
      <c r="O1008" s="1">
        <v>0</v>
      </c>
    </row>
    <row r="1009" spans="1:15" x14ac:dyDescent="0.3">
      <c r="A1009" s="1" t="s">
        <v>236</v>
      </c>
      <c r="B1009" s="1" t="s">
        <v>2068</v>
      </c>
      <c r="C1009" s="1">
        <f>ROUNDUP(Tabelle1[[#This Row],[duration]],-2)</f>
        <v>700</v>
      </c>
      <c r="D1009" s="1">
        <v>0</v>
      </c>
      <c r="E1009" s="1" t="s">
        <v>15</v>
      </c>
      <c r="F1009" s="1">
        <v>1</v>
      </c>
      <c r="G1009" s="1">
        <v>632.29</v>
      </c>
      <c r="H1009" s="1">
        <v>633.29</v>
      </c>
      <c r="I1009" s="1">
        <v>633.29</v>
      </c>
      <c r="J1009" s="1" t="s">
        <v>2061</v>
      </c>
      <c r="K1009" s="1" t="s">
        <v>25</v>
      </c>
      <c r="L1009" s="1" t="s">
        <v>17</v>
      </c>
      <c r="M1009" s="1" t="s">
        <v>28</v>
      </c>
      <c r="N1009" s="1" t="s">
        <v>19</v>
      </c>
      <c r="O1009" s="1">
        <v>0</v>
      </c>
    </row>
    <row r="1010" spans="1:15" x14ac:dyDescent="0.3">
      <c r="A1010" s="1" t="s">
        <v>238</v>
      </c>
      <c r="B1010" s="1" t="s">
        <v>2069</v>
      </c>
      <c r="C1010" s="1">
        <f>ROUNDUP(Tabelle1[[#This Row],[duration]],-2)</f>
        <v>600</v>
      </c>
      <c r="D1010" s="1">
        <v>0</v>
      </c>
      <c r="E1010" s="1" t="s">
        <v>15</v>
      </c>
      <c r="F1010" s="1">
        <v>1</v>
      </c>
      <c r="G1010" s="1">
        <v>545.49</v>
      </c>
      <c r="H1010" s="1">
        <v>546.49</v>
      </c>
      <c r="I1010" s="1">
        <v>546.49</v>
      </c>
      <c r="J1010" s="1" t="s">
        <v>2061</v>
      </c>
      <c r="K1010" s="1" t="s">
        <v>25</v>
      </c>
      <c r="L1010" s="1" t="s">
        <v>17</v>
      </c>
      <c r="M1010" s="1" t="s">
        <v>28</v>
      </c>
      <c r="N1010" s="1" t="s">
        <v>19</v>
      </c>
      <c r="O1010" s="1">
        <v>0</v>
      </c>
    </row>
    <row r="1011" spans="1:15" x14ac:dyDescent="0.3">
      <c r="A1011" s="1" t="s">
        <v>240</v>
      </c>
      <c r="B1011" s="1" t="s">
        <v>2070</v>
      </c>
      <c r="C1011" s="1">
        <f>ROUNDUP(Tabelle1[[#This Row],[duration]],-2)</f>
        <v>500</v>
      </c>
      <c r="D1011" s="1">
        <v>0</v>
      </c>
      <c r="E1011" s="1" t="s">
        <v>15</v>
      </c>
      <c r="F1011" s="1">
        <v>1</v>
      </c>
      <c r="G1011" s="1">
        <v>490.95</v>
      </c>
      <c r="H1011" s="1">
        <v>491.95</v>
      </c>
      <c r="I1011" s="1">
        <v>491.95</v>
      </c>
      <c r="J1011" s="1" t="s">
        <v>2061</v>
      </c>
      <c r="K1011" s="1" t="s">
        <v>25</v>
      </c>
      <c r="L1011" s="1" t="s">
        <v>17</v>
      </c>
      <c r="M1011" s="1" t="s">
        <v>28</v>
      </c>
      <c r="N1011" s="1" t="s">
        <v>19</v>
      </c>
      <c r="O1011" s="1">
        <v>0</v>
      </c>
    </row>
    <row r="1012" spans="1:15" x14ac:dyDescent="0.3">
      <c r="A1012" s="1" t="s">
        <v>242</v>
      </c>
      <c r="B1012" s="1" t="s">
        <v>2071</v>
      </c>
      <c r="C1012" s="1">
        <f>ROUNDUP(Tabelle1[[#This Row],[duration]],-2)</f>
        <v>600</v>
      </c>
      <c r="D1012" s="1">
        <v>0</v>
      </c>
      <c r="E1012" s="1" t="s">
        <v>15</v>
      </c>
      <c r="F1012" s="1">
        <v>1</v>
      </c>
      <c r="G1012" s="1">
        <v>536.22</v>
      </c>
      <c r="H1012" s="1">
        <v>537.22</v>
      </c>
      <c r="I1012" s="1">
        <v>537.22</v>
      </c>
      <c r="J1012" s="1" t="s">
        <v>2061</v>
      </c>
      <c r="K1012" s="1" t="s">
        <v>25</v>
      </c>
      <c r="L1012" s="1" t="s">
        <v>17</v>
      </c>
      <c r="M1012" s="1" t="s">
        <v>28</v>
      </c>
      <c r="N1012" s="1" t="s">
        <v>19</v>
      </c>
      <c r="O1012" s="1">
        <v>0</v>
      </c>
    </row>
    <row r="1013" spans="1:15" x14ac:dyDescent="0.3">
      <c r="A1013" s="1" t="s">
        <v>244</v>
      </c>
      <c r="B1013" s="1" t="s">
        <v>2072</v>
      </c>
      <c r="C1013" s="1">
        <f>ROUNDUP(Tabelle1[[#This Row],[duration]],-2)</f>
        <v>700</v>
      </c>
      <c r="D1013" s="1">
        <v>0</v>
      </c>
      <c r="E1013" s="1" t="s">
        <v>15</v>
      </c>
      <c r="F1013" s="1">
        <v>1</v>
      </c>
      <c r="G1013" s="1">
        <v>638.94000000000005</v>
      </c>
      <c r="H1013" s="1">
        <v>639.94000000000005</v>
      </c>
      <c r="I1013" s="1">
        <v>639.94000000000005</v>
      </c>
      <c r="J1013" s="1" t="s">
        <v>2061</v>
      </c>
      <c r="K1013" s="1" t="s">
        <v>25</v>
      </c>
      <c r="L1013" s="1" t="s">
        <v>17</v>
      </c>
      <c r="M1013" s="1" t="s">
        <v>28</v>
      </c>
      <c r="N1013" s="1" t="s">
        <v>19</v>
      </c>
      <c r="O1013" s="1">
        <v>0</v>
      </c>
    </row>
    <row r="1014" spans="1:15" x14ac:dyDescent="0.3">
      <c r="A1014" s="1" t="s">
        <v>252</v>
      </c>
      <c r="B1014" s="1" t="s">
        <v>2073</v>
      </c>
      <c r="C1014" s="1">
        <f>ROUNDUP(Tabelle1[[#This Row],[duration]],-2)</f>
        <v>600</v>
      </c>
      <c r="D1014" s="1">
        <v>0</v>
      </c>
      <c r="E1014" s="1" t="s">
        <v>15</v>
      </c>
      <c r="F1014" s="1">
        <v>1</v>
      </c>
      <c r="G1014" s="1">
        <v>548.72</v>
      </c>
      <c r="H1014" s="1">
        <v>549.72</v>
      </c>
      <c r="I1014" s="1">
        <v>549.72</v>
      </c>
      <c r="J1014" s="1" t="s">
        <v>2061</v>
      </c>
      <c r="K1014" s="1" t="s">
        <v>25</v>
      </c>
      <c r="L1014" s="1" t="s">
        <v>17</v>
      </c>
      <c r="M1014" s="1" t="s">
        <v>28</v>
      </c>
      <c r="N1014" s="1" t="s">
        <v>19</v>
      </c>
      <c r="O1014" s="1">
        <v>0</v>
      </c>
    </row>
    <row r="1015" spans="1:15" x14ac:dyDescent="0.3">
      <c r="A1015" s="1" t="s">
        <v>254</v>
      </c>
      <c r="B1015" s="1" t="s">
        <v>2074</v>
      </c>
      <c r="C1015" s="1">
        <f>ROUNDUP(Tabelle1[[#This Row],[duration]],-2)</f>
        <v>700</v>
      </c>
      <c r="D1015" s="1">
        <v>0</v>
      </c>
      <c r="E1015" s="1" t="s">
        <v>15</v>
      </c>
      <c r="F1015" s="1">
        <v>1</v>
      </c>
      <c r="G1015" s="1">
        <v>619.54999999999995</v>
      </c>
      <c r="H1015" s="1">
        <v>620.54999999999995</v>
      </c>
      <c r="I1015" s="1">
        <v>620.54999999999995</v>
      </c>
      <c r="J1015" s="1" t="s">
        <v>2061</v>
      </c>
      <c r="K1015" s="1" t="s">
        <v>25</v>
      </c>
      <c r="L1015" s="1" t="s">
        <v>17</v>
      </c>
      <c r="M1015" s="1" t="s">
        <v>28</v>
      </c>
      <c r="N1015" s="1" t="s">
        <v>19</v>
      </c>
      <c r="O1015" s="1">
        <v>0</v>
      </c>
    </row>
    <row r="1016" spans="1:15" x14ac:dyDescent="0.3">
      <c r="A1016" s="1" t="s">
        <v>256</v>
      </c>
      <c r="B1016" s="1" t="s">
        <v>2075</v>
      </c>
      <c r="C1016" s="1">
        <f>ROUNDUP(Tabelle1[[#This Row],[duration]],-2)</f>
        <v>500</v>
      </c>
      <c r="D1016" s="1">
        <v>0</v>
      </c>
      <c r="E1016" s="1" t="s">
        <v>15</v>
      </c>
      <c r="F1016" s="1">
        <v>1</v>
      </c>
      <c r="G1016" s="1">
        <v>486.46</v>
      </c>
      <c r="H1016" s="1">
        <v>487.46</v>
      </c>
      <c r="I1016" s="1">
        <v>487.46</v>
      </c>
      <c r="J1016" s="1" t="s">
        <v>2061</v>
      </c>
      <c r="K1016" s="1" t="s">
        <v>25</v>
      </c>
      <c r="L1016" s="1" t="s">
        <v>17</v>
      </c>
      <c r="M1016" s="1" t="s">
        <v>28</v>
      </c>
      <c r="N1016" s="1" t="s">
        <v>19</v>
      </c>
      <c r="O1016" s="1">
        <v>0</v>
      </c>
    </row>
    <row r="1017" spans="1:15" x14ac:dyDescent="0.3">
      <c r="A1017" s="1" t="s">
        <v>258</v>
      </c>
      <c r="B1017" s="1" t="s">
        <v>2076</v>
      </c>
      <c r="C1017" s="1">
        <f>ROUNDUP(Tabelle1[[#This Row],[duration]],-2)</f>
        <v>600</v>
      </c>
      <c r="D1017" s="1">
        <v>0</v>
      </c>
      <c r="E1017" s="1" t="s">
        <v>15</v>
      </c>
      <c r="F1017" s="1">
        <v>1</v>
      </c>
      <c r="G1017" s="1">
        <v>537.29</v>
      </c>
      <c r="H1017" s="1">
        <v>538.29</v>
      </c>
      <c r="I1017" s="1">
        <v>538.29</v>
      </c>
      <c r="J1017" s="1" t="s">
        <v>2061</v>
      </c>
      <c r="K1017" s="1" t="s">
        <v>25</v>
      </c>
      <c r="L1017" s="1" t="s">
        <v>17</v>
      </c>
      <c r="M1017" s="1" t="s">
        <v>28</v>
      </c>
      <c r="N1017" s="1" t="s">
        <v>19</v>
      </c>
      <c r="O1017" s="1">
        <v>0</v>
      </c>
    </row>
    <row r="1018" spans="1:15" x14ac:dyDescent="0.3">
      <c r="A1018" s="1" t="s">
        <v>260</v>
      </c>
      <c r="B1018" s="1" t="s">
        <v>2077</v>
      </c>
      <c r="C1018" s="1">
        <f>ROUNDUP(Tabelle1[[#This Row],[duration]],-2)</f>
        <v>600</v>
      </c>
      <c r="D1018" s="1">
        <v>0</v>
      </c>
      <c r="E1018" s="1" t="s">
        <v>15</v>
      </c>
      <c r="F1018" s="1">
        <v>1</v>
      </c>
      <c r="G1018" s="1">
        <v>545.29</v>
      </c>
      <c r="H1018" s="1">
        <v>546.29</v>
      </c>
      <c r="I1018" s="1">
        <v>546.29</v>
      </c>
      <c r="J1018" s="1" t="s">
        <v>2061</v>
      </c>
      <c r="K1018" s="1" t="s">
        <v>25</v>
      </c>
      <c r="L1018" s="1" t="s">
        <v>17</v>
      </c>
      <c r="M1018" s="1" t="s">
        <v>28</v>
      </c>
      <c r="N1018" s="1" t="s">
        <v>19</v>
      </c>
      <c r="O1018" s="1">
        <v>0</v>
      </c>
    </row>
    <row r="1019" spans="1:15" x14ac:dyDescent="0.3">
      <c r="A1019" s="1" t="s">
        <v>262</v>
      </c>
      <c r="B1019" s="1" t="s">
        <v>2078</v>
      </c>
      <c r="C1019" s="1">
        <f>ROUNDUP(Tabelle1[[#This Row],[duration]],-2)</f>
        <v>700</v>
      </c>
      <c r="D1019" s="1">
        <v>0</v>
      </c>
      <c r="E1019" s="1" t="s">
        <v>15</v>
      </c>
      <c r="F1019" s="1">
        <v>41</v>
      </c>
      <c r="G1019" s="1">
        <v>600.74</v>
      </c>
      <c r="H1019" s="1">
        <v>641.74</v>
      </c>
      <c r="I1019" s="1">
        <v>641.74</v>
      </c>
      <c r="J1019" s="1" t="s">
        <v>2061</v>
      </c>
      <c r="K1019" s="1" t="s">
        <v>25</v>
      </c>
      <c r="L1019" s="1" t="s">
        <v>17</v>
      </c>
      <c r="M1019" s="1" t="s">
        <v>28</v>
      </c>
      <c r="N1019" s="1" t="s">
        <v>19</v>
      </c>
      <c r="O1019" s="1">
        <v>0</v>
      </c>
    </row>
    <row r="1020" spans="1:15" x14ac:dyDescent="0.3">
      <c r="A1020" s="1" t="s">
        <v>268</v>
      </c>
      <c r="B1020" s="1" t="s">
        <v>2079</v>
      </c>
      <c r="C1020" s="1">
        <f>ROUNDUP(Tabelle1[[#This Row],[duration]],-2)</f>
        <v>600</v>
      </c>
      <c r="D1020" s="1">
        <v>0</v>
      </c>
      <c r="E1020" s="1" t="s">
        <v>15</v>
      </c>
      <c r="F1020" s="1">
        <v>19</v>
      </c>
      <c r="G1020" s="1">
        <v>570.85</v>
      </c>
      <c r="H1020" s="1">
        <v>589.85</v>
      </c>
      <c r="I1020" s="1">
        <v>589.85</v>
      </c>
      <c r="J1020" s="1" t="s">
        <v>2061</v>
      </c>
      <c r="K1020" s="1" t="s">
        <v>25</v>
      </c>
      <c r="L1020" s="1" t="s">
        <v>17</v>
      </c>
      <c r="M1020" s="1" t="s">
        <v>28</v>
      </c>
      <c r="N1020" s="1" t="s">
        <v>19</v>
      </c>
      <c r="O1020" s="1">
        <v>0</v>
      </c>
    </row>
    <row r="1021" spans="1:15" x14ac:dyDescent="0.3">
      <c r="A1021" s="1" t="s">
        <v>272</v>
      </c>
      <c r="B1021" s="1" t="s">
        <v>2080</v>
      </c>
      <c r="C1021" s="1">
        <f>ROUNDUP(Tabelle1[[#This Row],[duration]],-2)</f>
        <v>600</v>
      </c>
      <c r="D1021" s="1">
        <v>0</v>
      </c>
      <c r="E1021" s="1" t="s">
        <v>15</v>
      </c>
      <c r="F1021" s="1">
        <v>1</v>
      </c>
      <c r="G1021" s="1">
        <v>586.16</v>
      </c>
      <c r="H1021" s="1">
        <v>587.16</v>
      </c>
      <c r="I1021" s="1">
        <v>587.16</v>
      </c>
      <c r="J1021" s="1" t="s">
        <v>2061</v>
      </c>
      <c r="K1021" s="1" t="s">
        <v>25</v>
      </c>
      <c r="L1021" s="1" t="s">
        <v>17</v>
      </c>
      <c r="M1021" s="1" t="s">
        <v>28</v>
      </c>
      <c r="N1021" s="1" t="s">
        <v>19</v>
      </c>
      <c r="O1021" s="1">
        <v>0</v>
      </c>
    </row>
    <row r="1022" spans="1:15" x14ac:dyDescent="0.3">
      <c r="A1022" s="1" t="s">
        <v>274</v>
      </c>
      <c r="B1022" s="1" t="s">
        <v>2081</v>
      </c>
      <c r="C1022" s="1">
        <f>ROUNDUP(Tabelle1[[#This Row],[duration]],-2)</f>
        <v>600</v>
      </c>
      <c r="D1022" s="1">
        <v>0</v>
      </c>
      <c r="E1022" s="1" t="s">
        <v>15</v>
      </c>
      <c r="F1022" s="1">
        <v>1</v>
      </c>
      <c r="G1022" s="1">
        <v>592.24</v>
      </c>
      <c r="H1022" s="1">
        <v>593.24</v>
      </c>
      <c r="I1022" s="1">
        <v>593.24</v>
      </c>
      <c r="J1022" s="1" t="s">
        <v>2061</v>
      </c>
      <c r="K1022" s="1" t="s">
        <v>25</v>
      </c>
      <c r="L1022" s="1" t="s">
        <v>17</v>
      </c>
      <c r="M1022" s="1" t="s">
        <v>28</v>
      </c>
      <c r="N1022" s="1" t="s">
        <v>19</v>
      </c>
      <c r="O1022" s="1">
        <v>0</v>
      </c>
    </row>
    <row r="1023" spans="1:15" x14ac:dyDescent="0.3">
      <c r="A1023" s="1" t="s">
        <v>280</v>
      </c>
      <c r="B1023" s="1" t="s">
        <v>2082</v>
      </c>
      <c r="C1023" s="1">
        <f>ROUNDUP(Tabelle1[[#This Row],[duration]],-2)</f>
        <v>700</v>
      </c>
      <c r="D1023" s="1">
        <v>0</v>
      </c>
      <c r="E1023" s="1" t="s">
        <v>15</v>
      </c>
      <c r="F1023" s="1">
        <v>54</v>
      </c>
      <c r="G1023" s="1">
        <v>549.70000000000005</v>
      </c>
      <c r="H1023" s="1">
        <v>603.70000000000005</v>
      </c>
      <c r="I1023" s="1">
        <v>603.70000000000005</v>
      </c>
      <c r="J1023" s="1" t="s">
        <v>2061</v>
      </c>
      <c r="K1023" s="1" t="s">
        <v>25</v>
      </c>
      <c r="L1023" s="1" t="s">
        <v>17</v>
      </c>
      <c r="M1023" s="1" t="s">
        <v>28</v>
      </c>
      <c r="N1023" s="1" t="s">
        <v>19</v>
      </c>
      <c r="O1023" s="1">
        <v>0</v>
      </c>
    </row>
    <row r="1024" spans="1:15" x14ac:dyDescent="0.3">
      <c r="A1024" s="1" t="s">
        <v>286</v>
      </c>
      <c r="B1024" s="1" t="s">
        <v>2083</v>
      </c>
      <c r="C1024" s="1">
        <f>ROUNDUP(Tabelle1[[#This Row],[duration]],-2)</f>
        <v>600</v>
      </c>
      <c r="D1024" s="1">
        <v>0</v>
      </c>
      <c r="E1024" s="1" t="s">
        <v>15</v>
      </c>
      <c r="F1024" s="1">
        <v>1</v>
      </c>
      <c r="G1024" s="1">
        <v>538.04</v>
      </c>
      <c r="H1024" s="1">
        <v>539.04</v>
      </c>
      <c r="I1024" s="1">
        <v>539.04</v>
      </c>
      <c r="J1024" s="1" t="s">
        <v>2061</v>
      </c>
      <c r="K1024" s="1" t="s">
        <v>25</v>
      </c>
      <c r="L1024" s="1" t="s">
        <v>17</v>
      </c>
      <c r="M1024" s="1" t="s">
        <v>28</v>
      </c>
      <c r="N1024" s="1" t="s">
        <v>19</v>
      </c>
      <c r="O1024" s="1">
        <v>0</v>
      </c>
    </row>
    <row r="1025" spans="1:15" x14ac:dyDescent="0.3">
      <c r="A1025" s="1" t="s">
        <v>288</v>
      </c>
      <c r="B1025" s="1" t="s">
        <v>2084</v>
      </c>
      <c r="C1025" s="1">
        <f>ROUNDUP(Tabelle1[[#This Row],[duration]],-2)</f>
        <v>800</v>
      </c>
      <c r="D1025" s="1">
        <v>0</v>
      </c>
      <c r="E1025" s="1" t="s">
        <v>15</v>
      </c>
      <c r="F1025" s="1">
        <v>1</v>
      </c>
      <c r="G1025" s="1">
        <v>760.1</v>
      </c>
      <c r="H1025" s="1">
        <v>761.1</v>
      </c>
      <c r="I1025" s="1">
        <v>761.1</v>
      </c>
      <c r="J1025" s="1" t="s">
        <v>2061</v>
      </c>
      <c r="K1025" s="1" t="s">
        <v>25</v>
      </c>
      <c r="L1025" s="1" t="s">
        <v>17</v>
      </c>
      <c r="M1025" s="1" t="s">
        <v>28</v>
      </c>
      <c r="N1025" s="1" t="s">
        <v>19</v>
      </c>
      <c r="O1025" s="1">
        <v>0</v>
      </c>
    </row>
    <row r="1026" spans="1:15" x14ac:dyDescent="0.3">
      <c r="A1026" s="1" t="s">
        <v>290</v>
      </c>
      <c r="B1026" s="1" t="s">
        <v>2085</v>
      </c>
      <c r="C1026" s="1">
        <f>ROUNDUP(Tabelle1[[#This Row],[duration]],-2)</f>
        <v>600</v>
      </c>
      <c r="D1026" s="1">
        <v>0</v>
      </c>
      <c r="E1026" s="1" t="s">
        <v>15</v>
      </c>
      <c r="F1026" s="1">
        <v>1</v>
      </c>
      <c r="G1026" s="1">
        <v>527.54999999999995</v>
      </c>
      <c r="H1026" s="1">
        <v>528.54999999999995</v>
      </c>
      <c r="I1026" s="1">
        <v>528.54999999999995</v>
      </c>
      <c r="J1026" s="1" t="s">
        <v>2061</v>
      </c>
      <c r="K1026" s="1" t="s">
        <v>25</v>
      </c>
      <c r="L1026" s="1" t="s">
        <v>17</v>
      </c>
      <c r="M1026" s="1" t="s">
        <v>28</v>
      </c>
      <c r="N1026" s="1" t="s">
        <v>19</v>
      </c>
      <c r="O1026" s="1">
        <v>0</v>
      </c>
    </row>
    <row r="1027" spans="1:15" x14ac:dyDescent="0.3">
      <c r="A1027" s="1" t="s">
        <v>294</v>
      </c>
      <c r="B1027" s="1" t="s">
        <v>2086</v>
      </c>
      <c r="C1027" s="1">
        <f>ROUNDUP(Tabelle1[[#This Row],[duration]],-2)</f>
        <v>600</v>
      </c>
      <c r="D1027" s="1">
        <v>0</v>
      </c>
      <c r="E1027" s="1" t="s">
        <v>15</v>
      </c>
      <c r="F1027" s="1">
        <v>1</v>
      </c>
      <c r="G1027" s="1">
        <v>537.91</v>
      </c>
      <c r="H1027" s="1">
        <v>538.91</v>
      </c>
      <c r="I1027" s="1">
        <v>538.91</v>
      </c>
      <c r="J1027" s="1" t="s">
        <v>2061</v>
      </c>
      <c r="K1027" s="1" t="s">
        <v>25</v>
      </c>
      <c r="L1027" s="1" t="s">
        <v>17</v>
      </c>
      <c r="M1027" s="1" t="s">
        <v>28</v>
      </c>
      <c r="N1027" s="1" t="s">
        <v>19</v>
      </c>
      <c r="O1027" s="1">
        <v>0</v>
      </c>
    </row>
    <row r="1028" spans="1:15" x14ac:dyDescent="0.3">
      <c r="A1028" s="1" t="s">
        <v>296</v>
      </c>
      <c r="B1028" s="1" t="s">
        <v>2087</v>
      </c>
      <c r="C1028" s="1">
        <f>ROUNDUP(Tabelle1[[#This Row],[duration]],-2)</f>
        <v>600</v>
      </c>
      <c r="D1028" s="1">
        <v>0</v>
      </c>
      <c r="E1028" s="1" t="s">
        <v>15</v>
      </c>
      <c r="F1028" s="1">
        <v>1</v>
      </c>
      <c r="G1028" s="1">
        <v>522.20000000000005</v>
      </c>
      <c r="H1028" s="1">
        <v>523.20000000000005</v>
      </c>
      <c r="I1028" s="1">
        <v>523.20000000000005</v>
      </c>
      <c r="J1028" s="1" t="s">
        <v>2061</v>
      </c>
      <c r="K1028" s="1" t="s">
        <v>25</v>
      </c>
      <c r="L1028" s="1" t="s">
        <v>17</v>
      </c>
      <c r="M1028" s="1" t="s">
        <v>28</v>
      </c>
      <c r="N1028" s="1" t="s">
        <v>19</v>
      </c>
      <c r="O1028" s="1">
        <v>0</v>
      </c>
    </row>
    <row r="1029" spans="1:15" x14ac:dyDescent="0.3">
      <c r="A1029" s="1" t="s">
        <v>298</v>
      </c>
      <c r="B1029" s="1" t="s">
        <v>2088</v>
      </c>
      <c r="C1029" s="1">
        <f>ROUNDUP(Tabelle1[[#This Row],[duration]],-2)</f>
        <v>600</v>
      </c>
      <c r="D1029" s="1">
        <v>0</v>
      </c>
      <c r="E1029" s="1" t="s">
        <v>15</v>
      </c>
      <c r="F1029" s="1">
        <v>1</v>
      </c>
      <c r="G1029" s="1">
        <v>504.25</v>
      </c>
      <c r="H1029" s="1">
        <v>505.25</v>
      </c>
      <c r="I1029" s="1">
        <v>505.25</v>
      </c>
      <c r="J1029" s="1" t="s">
        <v>2061</v>
      </c>
      <c r="K1029" s="1" t="s">
        <v>25</v>
      </c>
      <c r="L1029" s="1" t="s">
        <v>17</v>
      </c>
      <c r="M1029" s="1" t="s">
        <v>28</v>
      </c>
      <c r="N1029" s="1" t="s">
        <v>19</v>
      </c>
      <c r="O1029" s="1">
        <v>0</v>
      </c>
    </row>
    <row r="1030" spans="1:15" x14ac:dyDescent="0.3">
      <c r="A1030" s="1" t="s">
        <v>300</v>
      </c>
      <c r="B1030" s="1" t="s">
        <v>2089</v>
      </c>
      <c r="C1030" s="1">
        <f>ROUNDUP(Tabelle1[[#This Row],[duration]],-2)</f>
        <v>600</v>
      </c>
      <c r="D1030" s="1">
        <v>0</v>
      </c>
      <c r="E1030" s="1" t="s">
        <v>15</v>
      </c>
      <c r="F1030" s="1">
        <v>1</v>
      </c>
      <c r="G1030" s="1">
        <v>587.41999999999996</v>
      </c>
      <c r="H1030" s="1">
        <v>588.41999999999996</v>
      </c>
      <c r="I1030" s="1">
        <v>588.41999999999996</v>
      </c>
      <c r="J1030" s="1" t="s">
        <v>2061</v>
      </c>
      <c r="K1030" s="1" t="s">
        <v>25</v>
      </c>
      <c r="L1030" s="1" t="s">
        <v>17</v>
      </c>
      <c r="M1030" s="1" t="s">
        <v>28</v>
      </c>
      <c r="N1030" s="1" t="s">
        <v>19</v>
      </c>
      <c r="O1030" s="1">
        <v>0</v>
      </c>
    </row>
    <row r="1031" spans="1:15" x14ac:dyDescent="0.3">
      <c r="A1031" s="1" t="s">
        <v>308</v>
      </c>
      <c r="B1031" s="1" t="s">
        <v>2090</v>
      </c>
      <c r="C1031" s="1">
        <f>ROUNDUP(Tabelle1[[#This Row],[duration]],-2)</f>
        <v>600</v>
      </c>
      <c r="D1031" s="1">
        <v>0</v>
      </c>
      <c r="E1031" s="1" t="s">
        <v>15</v>
      </c>
      <c r="F1031" s="1">
        <v>1</v>
      </c>
      <c r="G1031" s="1">
        <v>544.98</v>
      </c>
      <c r="H1031" s="1">
        <v>545.98</v>
      </c>
      <c r="I1031" s="1">
        <v>545.98</v>
      </c>
      <c r="J1031" s="1" t="s">
        <v>2061</v>
      </c>
      <c r="K1031" s="1" t="s">
        <v>25</v>
      </c>
      <c r="L1031" s="1" t="s">
        <v>17</v>
      </c>
      <c r="M1031" s="1" t="s">
        <v>28</v>
      </c>
      <c r="N1031" s="1" t="s">
        <v>19</v>
      </c>
      <c r="O1031" s="1">
        <v>0</v>
      </c>
    </row>
    <row r="1032" spans="1:15" x14ac:dyDescent="0.3">
      <c r="A1032" s="1" t="s">
        <v>310</v>
      </c>
      <c r="B1032" s="1" t="s">
        <v>2091</v>
      </c>
      <c r="C1032" s="1">
        <f>ROUNDUP(Tabelle1[[#This Row],[duration]],-2)</f>
        <v>600</v>
      </c>
      <c r="D1032" s="1">
        <v>0</v>
      </c>
      <c r="E1032" s="1" t="s">
        <v>15</v>
      </c>
      <c r="F1032" s="1">
        <v>1</v>
      </c>
      <c r="G1032" s="1">
        <v>543.59</v>
      </c>
      <c r="H1032" s="1">
        <v>544.59</v>
      </c>
      <c r="I1032" s="1">
        <v>544.59</v>
      </c>
      <c r="J1032" s="1" t="s">
        <v>2061</v>
      </c>
      <c r="K1032" s="1" t="s">
        <v>25</v>
      </c>
      <c r="L1032" s="1" t="s">
        <v>17</v>
      </c>
      <c r="M1032" s="1" t="s">
        <v>28</v>
      </c>
      <c r="N1032" s="1" t="s">
        <v>19</v>
      </c>
      <c r="O1032" s="1">
        <v>0</v>
      </c>
    </row>
    <row r="1033" spans="1:15" x14ac:dyDescent="0.3">
      <c r="A1033" s="1" t="s">
        <v>312</v>
      </c>
      <c r="B1033" s="1" t="s">
        <v>2092</v>
      </c>
      <c r="C1033" s="1">
        <f>ROUNDUP(Tabelle1[[#This Row],[duration]],-2)</f>
        <v>600</v>
      </c>
      <c r="D1033" s="1">
        <v>0</v>
      </c>
      <c r="E1033" s="1" t="s">
        <v>15</v>
      </c>
      <c r="F1033" s="1">
        <v>1</v>
      </c>
      <c r="G1033" s="1">
        <v>543.05999999999995</v>
      </c>
      <c r="H1033" s="1">
        <v>544.05999999999995</v>
      </c>
      <c r="I1033" s="1">
        <v>544.05999999999995</v>
      </c>
      <c r="J1033" s="1" t="s">
        <v>2061</v>
      </c>
      <c r="K1033" s="1" t="s">
        <v>25</v>
      </c>
      <c r="L1033" s="1" t="s">
        <v>17</v>
      </c>
      <c r="M1033" s="1" t="s">
        <v>28</v>
      </c>
      <c r="N1033" s="1" t="s">
        <v>19</v>
      </c>
      <c r="O1033" s="1">
        <v>0</v>
      </c>
    </row>
    <row r="1034" spans="1:15" x14ac:dyDescent="0.3">
      <c r="A1034" s="1" t="s">
        <v>316</v>
      </c>
      <c r="B1034" s="1" t="s">
        <v>2093</v>
      </c>
      <c r="C1034" s="1">
        <f>ROUNDUP(Tabelle1[[#This Row],[duration]],-2)</f>
        <v>600</v>
      </c>
      <c r="D1034" s="1">
        <v>0</v>
      </c>
      <c r="E1034" s="1" t="s">
        <v>15</v>
      </c>
      <c r="F1034" s="1">
        <v>1</v>
      </c>
      <c r="G1034" s="1">
        <v>543.34</v>
      </c>
      <c r="H1034" s="1">
        <v>544.34</v>
      </c>
      <c r="I1034" s="1">
        <v>544.34</v>
      </c>
      <c r="J1034" s="1" t="s">
        <v>2061</v>
      </c>
      <c r="K1034" s="1" t="s">
        <v>25</v>
      </c>
      <c r="L1034" s="1" t="s">
        <v>17</v>
      </c>
      <c r="M1034" s="1" t="s">
        <v>28</v>
      </c>
      <c r="N1034" s="1" t="s">
        <v>19</v>
      </c>
      <c r="O1034" s="1">
        <v>0</v>
      </c>
    </row>
    <row r="1035" spans="1:15" x14ac:dyDescent="0.3">
      <c r="A1035" s="1" t="s">
        <v>318</v>
      </c>
      <c r="B1035" s="1" t="s">
        <v>2094</v>
      </c>
      <c r="C1035" s="1">
        <f>ROUNDUP(Tabelle1[[#This Row],[duration]],-2)</f>
        <v>600</v>
      </c>
      <c r="D1035" s="1">
        <v>0</v>
      </c>
      <c r="E1035" s="1" t="s">
        <v>15</v>
      </c>
      <c r="F1035" s="1">
        <v>1</v>
      </c>
      <c r="G1035" s="1">
        <v>533.98</v>
      </c>
      <c r="H1035" s="1">
        <v>534.98</v>
      </c>
      <c r="I1035" s="1">
        <v>534.98</v>
      </c>
      <c r="J1035" s="1" t="s">
        <v>2061</v>
      </c>
      <c r="K1035" s="1" t="s">
        <v>25</v>
      </c>
      <c r="L1035" s="1" t="s">
        <v>17</v>
      </c>
      <c r="M1035" s="1" t="s">
        <v>28</v>
      </c>
      <c r="N1035" s="1" t="s">
        <v>19</v>
      </c>
      <c r="O1035" s="1">
        <v>0</v>
      </c>
    </row>
    <row r="1036" spans="1:15" x14ac:dyDescent="0.3">
      <c r="A1036" s="1" t="s">
        <v>324</v>
      </c>
      <c r="B1036" s="1" t="s">
        <v>2095</v>
      </c>
      <c r="C1036" s="1">
        <f>ROUNDUP(Tabelle1[[#This Row],[duration]],-2)</f>
        <v>600</v>
      </c>
      <c r="D1036" s="1">
        <v>0</v>
      </c>
      <c r="E1036" s="1" t="s">
        <v>15</v>
      </c>
      <c r="F1036" s="1">
        <v>1</v>
      </c>
      <c r="G1036" s="1">
        <v>552.4</v>
      </c>
      <c r="H1036" s="1">
        <v>553.4</v>
      </c>
      <c r="I1036" s="1">
        <v>553.4</v>
      </c>
      <c r="J1036" s="1" t="s">
        <v>2061</v>
      </c>
      <c r="K1036" s="1" t="s">
        <v>25</v>
      </c>
      <c r="L1036" s="1" t="s">
        <v>17</v>
      </c>
      <c r="M1036" s="1" t="s">
        <v>28</v>
      </c>
      <c r="N1036" s="1" t="s">
        <v>19</v>
      </c>
      <c r="O1036" s="1">
        <v>0</v>
      </c>
    </row>
    <row r="1037" spans="1:15" x14ac:dyDescent="0.3">
      <c r="A1037" s="1" t="s">
        <v>326</v>
      </c>
      <c r="B1037" s="1" t="s">
        <v>2096</v>
      </c>
      <c r="C1037" s="1">
        <f>ROUNDUP(Tabelle1[[#This Row],[duration]],-2)</f>
        <v>600</v>
      </c>
      <c r="D1037" s="1">
        <v>0</v>
      </c>
      <c r="E1037" s="1" t="s">
        <v>15</v>
      </c>
      <c r="F1037" s="1">
        <v>1</v>
      </c>
      <c r="G1037" s="1">
        <v>511.99</v>
      </c>
      <c r="H1037" s="1">
        <v>512.99</v>
      </c>
      <c r="I1037" s="1">
        <v>512.99</v>
      </c>
      <c r="J1037" s="1" t="s">
        <v>2061</v>
      </c>
      <c r="K1037" s="1" t="s">
        <v>25</v>
      </c>
      <c r="L1037" s="1" t="s">
        <v>17</v>
      </c>
      <c r="M1037" s="1" t="s">
        <v>28</v>
      </c>
      <c r="N1037" s="1" t="s">
        <v>19</v>
      </c>
      <c r="O1037" s="1">
        <v>0</v>
      </c>
    </row>
    <row r="1038" spans="1:15" x14ac:dyDescent="0.3">
      <c r="A1038" s="1" t="s">
        <v>330</v>
      </c>
      <c r="B1038" s="1" t="s">
        <v>2097</v>
      </c>
      <c r="C1038" s="1">
        <f>ROUNDUP(Tabelle1[[#This Row],[duration]],-2)</f>
        <v>600</v>
      </c>
      <c r="D1038" s="1">
        <v>0</v>
      </c>
      <c r="E1038" s="1" t="s">
        <v>15</v>
      </c>
      <c r="F1038" s="1">
        <v>1</v>
      </c>
      <c r="G1038" s="1">
        <v>565.54999999999995</v>
      </c>
      <c r="H1038" s="1">
        <v>566.54999999999995</v>
      </c>
      <c r="I1038" s="1">
        <v>566.54999999999995</v>
      </c>
      <c r="J1038" s="1" t="s">
        <v>2061</v>
      </c>
      <c r="K1038" s="1" t="s">
        <v>25</v>
      </c>
      <c r="L1038" s="1" t="s">
        <v>17</v>
      </c>
      <c r="M1038" s="1" t="s">
        <v>28</v>
      </c>
      <c r="N1038" s="1" t="s">
        <v>19</v>
      </c>
      <c r="O1038" s="1">
        <v>0</v>
      </c>
    </row>
    <row r="1039" spans="1:15" x14ac:dyDescent="0.3">
      <c r="A1039" s="1" t="s">
        <v>334</v>
      </c>
      <c r="B1039" s="1" t="s">
        <v>2098</v>
      </c>
      <c r="C1039" s="1">
        <f>ROUNDUP(Tabelle1[[#This Row],[duration]],-2)</f>
        <v>600</v>
      </c>
      <c r="D1039" s="1">
        <v>0</v>
      </c>
      <c r="E1039" s="1" t="s">
        <v>15</v>
      </c>
      <c r="F1039" s="1">
        <v>1</v>
      </c>
      <c r="G1039" s="1">
        <v>531.62</v>
      </c>
      <c r="H1039" s="1">
        <v>532.62</v>
      </c>
      <c r="I1039" s="1">
        <v>532.62</v>
      </c>
      <c r="J1039" s="1" t="s">
        <v>2061</v>
      </c>
      <c r="K1039" s="1" t="s">
        <v>25</v>
      </c>
      <c r="L1039" s="1" t="s">
        <v>17</v>
      </c>
      <c r="M1039" s="1" t="s">
        <v>28</v>
      </c>
      <c r="N1039" s="1" t="s">
        <v>19</v>
      </c>
      <c r="O1039" s="1">
        <v>0</v>
      </c>
    </row>
    <row r="1040" spans="1:15" x14ac:dyDescent="0.3">
      <c r="A1040" s="1" t="s">
        <v>338</v>
      </c>
      <c r="B1040" s="1" t="s">
        <v>2099</v>
      </c>
      <c r="C1040" s="1">
        <f>ROUNDUP(Tabelle1[[#This Row],[duration]],-2)</f>
        <v>900</v>
      </c>
      <c r="D1040" s="1">
        <v>0</v>
      </c>
      <c r="E1040" s="1" t="s">
        <v>15</v>
      </c>
      <c r="F1040" s="1">
        <v>1</v>
      </c>
      <c r="G1040" s="1">
        <v>820.01</v>
      </c>
      <c r="H1040" s="1">
        <v>821.01</v>
      </c>
      <c r="I1040" s="1">
        <v>821.01</v>
      </c>
      <c r="J1040" s="1" t="s">
        <v>2061</v>
      </c>
      <c r="K1040" s="1" t="s">
        <v>25</v>
      </c>
      <c r="L1040" s="1" t="s">
        <v>17</v>
      </c>
      <c r="M1040" s="1" t="s">
        <v>28</v>
      </c>
      <c r="N1040" s="1" t="s">
        <v>19</v>
      </c>
      <c r="O1040" s="1">
        <v>0</v>
      </c>
    </row>
    <row r="1041" spans="1:15" x14ac:dyDescent="0.3">
      <c r="A1041" s="1" t="s">
        <v>340</v>
      </c>
      <c r="B1041" s="1" t="s">
        <v>2100</v>
      </c>
      <c r="C1041" s="1">
        <f>ROUNDUP(Tabelle1[[#This Row],[duration]],-2)</f>
        <v>600</v>
      </c>
      <c r="D1041" s="1">
        <v>0</v>
      </c>
      <c r="E1041" s="1" t="s">
        <v>15</v>
      </c>
      <c r="F1041" s="1">
        <v>1</v>
      </c>
      <c r="G1041" s="1">
        <v>517.25</v>
      </c>
      <c r="H1041" s="1">
        <v>518.25</v>
      </c>
      <c r="I1041" s="1">
        <v>518.25</v>
      </c>
      <c r="J1041" s="1" t="s">
        <v>2061</v>
      </c>
      <c r="K1041" s="1" t="s">
        <v>25</v>
      </c>
      <c r="L1041" s="1" t="s">
        <v>17</v>
      </c>
      <c r="M1041" s="1" t="s">
        <v>28</v>
      </c>
      <c r="N1041" s="1" t="s">
        <v>19</v>
      </c>
      <c r="O1041" s="1">
        <v>0</v>
      </c>
    </row>
    <row r="1042" spans="1:15" x14ac:dyDescent="0.3">
      <c r="A1042" s="1" t="s">
        <v>346</v>
      </c>
      <c r="B1042" s="1" t="s">
        <v>2101</v>
      </c>
      <c r="C1042" s="1">
        <f>ROUNDUP(Tabelle1[[#This Row],[duration]],-2)</f>
        <v>600</v>
      </c>
      <c r="D1042" s="1">
        <v>0</v>
      </c>
      <c r="E1042" s="1" t="s">
        <v>15</v>
      </c>
      <c r="F1042" s="1">
        <v>1</v>
      </c>
      <c r="G1042" s="1">
        <v>508.92</v>
      </c>
      <c r="H1042" s="1">
        <v>509.92</v>
      </c>
      <c r="I1042" s="1">
        <v>509.92</v>
      </c>
      <c r="J1042" s="1" t="s">
        <v>2061</v>
      </c>
      <c r="K1042" s="1" t="s">
        <v>25</v>
      </c>
      <c r="L1042" s="1" t="s">
        <v>17</v>
      </c>
      <c r="M1042" s="1" t="s">
        <v>28</v>
      </c>
      <c r="N1042" s="1" t="s">
        <v>19</v>
      </c>
      <c r="O1042" s="1">
        <v>0</v>
      </c>
    </row>
    <row r="1043" spans="1:15" x14ac:dyDescent="0.3">
      <c r="A1043" s="1" t="s">
        <v>350</v>
      </c>
      <c r="B1043" s="1" t="s">
        <v>2102</v>
      </c>
      <c r="C1043" s="1">
        <f>ROUNDUP(Tabelle1[[#This Row],[duration]],-2)</f>
        <v>600</v>
      </c>
      <c r="D1043" s="1">
        <v>0</v>
      </c>
      <c r="E1043" s="1" t="s">
        <v>15</v>
      </c>
      <c r="F1043" s="1">
        <v>1</v>
      </c>
      <c r="G1043" s="1">
        <v>548.97</v>
      </c>
      <c r="H1043" s="1">
        <v>549.97</v>
      </c>
      <c r="I1043" s="1">
        <v>549.97</v>
      </c>
      <c r="J1043" s="1" t="s">
        <v>2061</v>
      </c>
      <c r="K1043" s="1" t="s">
        <v>25</v>
      </c>
      <c r="L1043" s="1" t="s">
        <v>17</v>
      </c>
      <c r="M1043" s="1" t="s">
        <v>28</v>
      </c>
      <c r="N1043" s="1" t="s">
        <v>19</v>
      </c>
      <c r="O1043" s="1">
        <v>0</v>
      </c>
    </row>
    <row r="1044" spans="1:15" x14ac:dyDescent="0.3">
      <c r="A1044" s="1" t="s">
        <v>352</v>
      </c>
      <c r="B1044" s="1" t="s">
        <v>2103</v>
      </c>
      <c r="C1044" s="1">
        <f>ROUNDUP(Tabelle1[[#This Row],[duration]],-2)</f>
        <v>600</v>
      </c>
      <c r="D1044" s="1">
        <v>0</v>
      </c>
      <c r="E1044" s="1" t="s">
        <v>15</v>
      </c>
      <c r="F1044" s="1">
        <v>1</v>
      </c>
      <c r="G1044" s="1">
        <v>507.43</v>
      </c>
      <c r="H1044" s="1">
        <v>508.43</v>
      </c>
      <c r="I1044" s="1">
        <v>508.43</v>
      </c>
      <c r="J1044" s="1" t="s">
        <v>2061</v>
      </c>
      <c r="K1044" s="1" t="s">
        <v>25</v>
      </c>
      <c r="L1044" s="1" t="s">
        <v>17</v>
      </c>
      <c r="M1044" s="1" t="s">
        <v>28</v>
      </c>
      <c r="N1044" s="1" t="s">
        <v>19</v>
      </c>
      <c r="O1044" s="1">
        <v>0</v>
      </c>
    </row>
    <row r="1045" spans="1:15" x14ac:dyDescent="0.3">
      <c r="A1045" s="1" t="s">
        <v>358</v>
      </c>
      <c r="B1045" s="1" t="s">
        <v>2104</v>
      </c>
      <c r="C1045" s="1">
        <f>ROUNDUP(Tabelle1[[#This Row],[duration]],-2)</f>
        <v>600</v>
      </c>
      <c r="D1045" s="1">
        <v>0</v>
      </c>
      <c r="E1045" s="1" t="s">
        <v>15</v>
      </c>
      <c r="F1045" s="1">
        <v>1</v>
      </c>
      <c r="G1045" s="1">
        <v>586.44000000000005</v>
      </c>
      <c r="H1045" s="1">
        <v>587.44000000000005</v>
      </c>
      <c r="I1045" s="1">
        <v>587.44000000000005</v>
      </c>
      <c r="J1045" s="1" t="s">
        <v>2061</v>
      </c>
      <c r="K1045" s="1" t="s">
        <v>25</v>
      </c>
      <c r="L1045" s="1" t="s">
        <v>17</v>
      </c>
      <c r="M1045" s="1" t="s">
        <v>28</v>
      </c>
      <c r="N1045" s="1" t="s">
        <v>19</v>
      </c>
      <c r="O1045" s="1">
        <v>0</v>
      </c>
    </row>
    <row r="1046" spans="1:15" x14ac:dyDescent="0.3">
      <c r="A1046" s="1" t="s">
        <v>362</v>
      </c>
      <c r="B1046" s="1" t="s">
        <v>2105</v>
      </c>
      <c r="C1046" s="1">
        <f>ROUNDUP(Tabelle1[[#This Row],[duration]],-2)</f>
        <v>600</v>
      </c>
      <c r="D1046" s="1">
        <v>0</v>
      </c>
      <c r="E1046" s="1" t="s">
        <v>15</v>
      </c>
      <c r="F1046" s="1">
        <v>1</v>
      </c>
      <c r="G1046" s="1">
        <v>581.03</v>
      </c>
      <c r="H1046" s="1">
        <v>582.03</v>
      </c>
      <c r="I1046" s="1">
        <v>582.03</v>
      </c>
      <c r="J1046" s="1" t="s">
        <v>2061</v>
      </c>
      <c r="K1046" s="1" t="s">
        <v>25</v>
      </c>
      <c r="L1046" s="1" t="s">
        <v>17</v>
      </c>
      <c r="M1046" s="1" t="s">
        <v>28</v>
      </c>
      <c r="N1046" s="1" t="s">
        <v>19</v>
      </c>
      <c r="O1046" s="1">
        <v>0</v>
      </c>
    </row>
    <row r="1047" spans="1:15" x14ac:dyDescent="0.3">
      <c r="A1047" s="1" t="s">
        <v>366</v>
      </c>
      <c r="B1047" s="1" t="s">
        <v>2106</v>
      </c>
      <c r="C1047" s="1">
        <f>ROUNDUP(Tabelle1[[#This Row],[duration]],-2)</f>
        <v>600</v>
      </c>
      <c r="D1047" s="1">
        <v>0</v>
      </c>
      <c r="E1047" s="1" t="s">
        <v>15</v>
      </c>
      <c r="F1047" s="1">
        <v>1</v>
      </c>
      <c r="G1047" s="1">
        <v>561.89</v>
      </c>
      <c r="H1047" s="1">
        <v>562.89</v>
      </c>
      <c r="I1047" s="1">
        <v>562.89</v>
      </c>
      <c r="J1047" s="1" t="s">
        <v>2061</v>
      </c>
      <c r="K1047" s="1" t="s">
        <v>25</v>
      </c>
      <c r="L1047" s="1" t="s">
        <v>17</v>
      </c>
      <c r="M1047" s="1" t="s">
        <v>28</v>
      </c>
      <c r="N1047" s="1" t="s">
        <v>19</v>
      </c>
      <c r="O1047" s="1">
        <v>0</v>
      </c>
    </row>
    <row r="1048" spans="1:15" x14ac:dyDescent="0.3">
      <c r="A1048" s="1" t="s">
        <v>372</v>
      </c>
      <c r="B1048" s="1" t="s">
        <v>2107</v>
      </c>
      <c r="C1048" s="1">
        <f>ROUNDUP(Tabelle1[[#This Row],[duration]],-2)</f>
        <v>600</v>
      </c>
      <c r="D1048" s="1">
        <v>0</v>
      </c>
      <c r="E1048" s="1" t="s">
        <v>15</v>
      </c>
      <c r="F1048" s="1">
        <v>1</v>
      </c>
      <c r="G1048" s="1">
        <v>508.42</v>
      </c>
      <c r="H1048" s="1">
        <v>509.42</v>
      </c>
      <c r="I1048" s="1">
        <v>509.42</v>
      </c>
      <c r="J1048" s="1" t="s">
        <v>2061</v>
      </c>
      <c r="K1048" s="1" t="s">
        <v>25</v>
      </c>
      <c r="L1048" s="1" t="s">
        <v>17</v>
      </c>
      <c r="M1048" s="1" t="s">
        <v>28</v>
      </c>
      <c r="N1048" s="1" t="s">
        <v>19</v>
      </c>
      <c r="O1048" s="1">
        <v>0</v>
      </c>
    </row>
    <row r="1049" spans="1:15" x14ac:dyDescent="0.3">
      <c r="A1049" s="1" t="s">
        <v>374</v>
      </c>
      <c r="B1049" s="1" t="s">
        <v>2108</v>
      </c>
      <c r="C1049" s="1">
        <f>ROUNDUP(Tabelle1[[#This Row],[duration]],-2)</f>
        <v>600</v>
      </c>
      <c r="D1049" s="1">
        <v>0</v>
      </c>
      <c r="E1049" s="1" t="s">
        <v>15</v>
      </c>
      <c r="F1049" s="1">
        <v>1</v>
      </c>
      <c r="G1049" s="1">
        <v>597.27</v>
      </c>
      <c r="H1049" s="1">
        <v>598.27</v>
      </c>
      <c r="I1049" s="1">
        <v>598.27</v>
      </c>
      <c r="J1049" s="1" t="s">
        <v>2061</v>
      </c>
      <c r="K1049" s="1" t="s">
        <v>25</v>
      </c>
      <c r="L1049" s="1" t="s">
        <v>17</v>
      </c>
      <c r="M1049" s="1" t="s">
        <v>28</v>
      </c>
      <c r="N1049" s="1" t="s">
        <v>19</v>
      </c>
      <c r="O1049" s="1">
        <v>0</v>
      </c>
    </row>
    <row r="1050" spans="1:15" x14ac:dyDescent="0.3">
      <c r="A1050" s="1" t="s">
        <v>382</v>
      </c>
      <c r="B1050" s="1" t="s">
        <v>2109</v>
      </c>
      <c r="C1050" s="1">
        <f>ROUNDUP(Tabelle1[[#This Row],[duration]],-2)</f>
        <v>600</v>
      </c>
      <c r="D1050" s="1">
        <v>0</v>
      </c>
      <c r="E1050" s="1" t="s">
        <v>15</v>
      </c>
      <c r="F1050" s="1">
        <v>1</v>
      </c>
      <c r="G1050" s="1">
        <v>510.59</v>
      </c>
      <c r="H1050" s="1">
        <v>511.59</v>
      </c>
      <c r="I1050" s="1">
        <v>511.59</v>
      </c>
      <c r="J1050" s="1" t="s">
        <v>2061</v>
      </c>
      <c r="K1050" s="1" t="s">
        <v>25</v>
      </c>
      <c r="L1050" s="1" t="s">
        <v>17</v>
      </c>
      <c r="M1050" s="1" t="s">
        <v>28</v>
      </c>
      <c r="N1050" s="1" t="s">
        <v>19</v>
      </c>
      <c r="O1050" s="1">
        <v>0</v>
      </c>
    </row>
    <row r="1051" spans="1:15" x14ac:dyDescent="0.3">
      <c r="A1051" s="1" t="s">
        <v>388</v>
      </c>
      <c r="B1051" s="1" t="s">
        <v>2110</v>
      </c>
      <c r="C1051" s="1">
        <f>ROUNDUP(Tabelle1[[#This Row],[duration]],-2)</f>
        <v>700</v>
      </c>
      <c r="D1051" s="1">
        <v>0</v>
      </c>
      <c r="E1051" s="1" t="s">
        <v>15</v>
      </c>
      <c r="F1051" s="1">
        <v>1</v>
      </c>
      <c r="G1051" s="1">
        <v>616.77</v>
      </c>
      <c r="H1051" s="1">
        <v>617.77</v>
      </c>
      <c r="I1051" s="1">
        <v>617.77</v>
      </c>
      <c r="J1051" s="1" t="s">
        <v>2061</v>
      </c>
      <c r="K1051" s="1" t="s">
        <v>25</v>
      </c>
      <c r="L1051" s="1" t="s">
        <v>17</v>
      </c>
      <c r="M1051" s="1" t="s">
        <v>28</v>
      </c>
      <c r="N1051" s="1" t="s">
        <v>19</v>
      </c>
      <c r="O1051" s="1">
        <v>0</v>
      </c>
    </row>
    <row r="1052" spans="1:15" x14ac:dyDescent="0.3">
      <c r="A1052" s="1" t="s">
        <v>392</v>
      </c>
      <c r="B1052" s="1" t="s">
        <v>2111</v>
      </c>
      <c r="C1052" s="1">
        <f>ROUNDUP(Tabelle1[[#This Row],[duration]],-2)</f>
        <v>500</v>
      </c>
      <c r="D1052" s="1">
        <v>0</v>
      </c>
      <c r="E1052" s="1" t="s">
        <v>15</v>
      </c>
      <c r="F1052" s="1">
        <v>15</v>
      </c>
      <c r="G1052" s="1">
        <v>483.46</v>
      </c>
      <c r="H1052" s="1">
        <v>498.46</v>
      </c>
      <c r="I1052" s="1">
        <v>498.46</v>
      </c>
      <c r="J1052" s="1" t="s">
        <v>2061</v>
      </c>
      <c r="K1052" s="1" t="s">
        <v>25</v>
      </c>
      <c r="L1052" s="1" t="s">
        <v>17</v>
      </c>
      <c r="M1052" s="1" t="s">
        <v>28</v>
      </c>
      <c r="N1052" s="1" t="s">
        <v>19</v>
      </c>
      <c r="O1052" s="1">
        <v>0</v>
      </c>
    </row>
    <row r="1053" spans="1:15" x14ac:dyDescent="0.3">
      <c r="A1053" s="1" t="s">
        <v>396</v>
      </c>
      <c r="B1053" s="1" t="s">
        <v>2112</v>
      </c>
      <c r="C1053" s="1">
        <f>ROUNDUP(Tabelle1[[#This Row],[duration]],-2)</f>
        <v>600</v>
      </c>
      <c r="D1053" s="1">
        <v>0</v>
      </c>
      <c r="E1053" s="1" t="s">
        <v>15</v>
      </c>
      <c r="F1053" s="1">
        <v>1</v>
      </c>
      <c r="G1053" s="1">
        <v>542.92999999999995</v>
      </c>
      <c r="H1053" s="1">
        <v>543.92999999999995</v>
      </c>
      <c r="I1053" s="1">
        <v>543.92999999999995</v>
      </c>
      <c r="J1053" s="1" t="s">
        <v>2061</v>
      </c>
      <c r="K1053" s="1" t="s">
        <v>25</v>
      </c>
      <c r="L1053" s="1" t="s">
        <v>17</v>
      </c>
      <c r="M1053" s="1" t="s">
        <v>28</v>
      </c>
      <c r="N1053" s="1" t="s">
        <v>19</v>
      </c>
      <c r="O1053" s="1">
        <v>0</v>
      </c>
    </row>
    <row r="1054" spans="1:15" x14ac:dyDescent="0.3">
      <c r="A1054" s="1" t="s">
        <v>400</v>
      </c>
      <c r="B1054" s="1" t="s">
        <v>2113</v>
      </c>
      <c r="C1054" s="1">
        <f>ROUNDUP(Tabelle1[[#This Row],[duration]],-2)</f>
        <v>500</v>
      </c>
      <c r="D1054" s="1">
        <v>0</v>
      </c>
      <c r="E1054" s="1" t="s">
        <v>15</v>
      </c>
      <c r="F1054" s="1">
        <v>1</v>
      </c>
      <c r="G1054" s="1">
        <v>493.3</v>
      </c>
      <c r="H1054" s="1">
        <v>494.3</v>
      </c>
      <c r="I1054" s="1">
        <v>494.3</v>
      </c>
      <c r="J1054" s="1" t="s">
        <v>2061</v>
      </c>
      <c r="K1054" s="1" t="s">
        <v>25</v>
      </c>
      <c r="L1054" s="1" t="s">
        <v>17</v>
      </c>
      <c r="M1054" s="1" t="s">
        <v>28</v>
      </c>
      <c r="N1054" s="1" t="s">
        <v>19</v>
      </c>
      <c r="O1054" s="1">
        <v>0</v>
      </c>
    </row>
    <row r="1055" spans="1:15" x14ac:dyDescent="0.3">
      <c r="A1055" s="1" t="s">
        <v>404</v>
      </c>
      <c r="B1055" s="1" t="s">
        <v>2114</v>
      </c>
      <c r="C1055" s="1">
        <f>ROUNDUP(Tabelle1[[#This Row],[duration]],-2)</f>
        <v>600</v>
      </c>
      <c r="D1055" s="1">
        <v>0</v>
      </c>
      <c r="E1055" s="1" t="s">
        <v>15</v>
      </c>
      <c r="F1055" s="1">
        <v>1</v>
      </c>
      <c r="G1055" s="1">
        <v>528.83000000000004</v>
      </c>
      <c r="H1055" s="1">
        <v>529.83000000000004</v>
      </c>
      <c r="I1055" s="1">
        <v>529.83000000000004</v>
      </c>
      <c r="J1055" s="1" t="s">
        <v>2061</v>
      </c>
      <c r="K1055" s="1" t="s">
        <v>25</v>
      </c>
      <c r="L1055" s="1" t="s">
        <v>17</v>
      </c>
      <c r="M1055" s="1" t="s">
        <v>28</v>
      </c>
      <c r="N1055" s="1" t="s">
        <v>19</v>
      </c>
      <c r="O1055" s="1">
        <v>0</v>
      </c>
    </row>
    <row r="1056" spans="1:15" x14ac:dyDescent="0.3">
      <c r="A1056" s="1" t="s">
        <v>410</v>
      </c>
      <c r="B1056" s="1" t="s">
        <v>2115</v>
      </c>
      <c r="C1056" s="1">
        <f>ROUNDUP(Tabelle1[[#This Row],[duration]],-2)</f>
        <v>600</v>
      </c>
      <c r="D1056" s="1">
        <v>0</v>
      </c>
      <c r="E1056" s="1" t="s">
        <v>15</v>
      </c>
      <c r="F1056" s="1">
        <v>1</v>
      </c>
      <c r="G1056" s="1">
        <v>543.77</v>
      </c>
      <c r="H1056" s="1">
        <v>544.77</v>
      </c>
      <c r="I1056" s="1">
        <v>544.77</v>
      </c>
      <c r="J1056" s="1" t="s">
        <v>2061</v>
      </c>
      <c r="K1056" s="1" t="s">
        <v>25</v>
      </c>
      <c r="L1056" s="1" t="s">
        <v>17</v>
      </c>
      <c r="M1056" s="1" t="s">
        <v>28</v>
      </c>
      <c r="N1056" s="1" t="s">
        <v>19</v>
      </c>
      <c r="O1056" s="1">
        <v>0</v>
      </c>
    </row>
    <row r="1057" spans="1:15" x14ac:dyDescent="0.3">
      <c r="A1057" s="1" t="s">
        <v>414</v>
      </c>
      <c r="B1057" s="1" t="s">
        <v>2116</v>
      </c>
      <c r="C1057" s="1">
        <f>ROUNDUP(Tabelle1[[#This Row],[duration]],-2)</f>
        <v>600</v>
      </c>
      <c r="D1057" s="1">
        <v>0</v>
      </c>
      <c r="E1057" s="1" t="s">
        <v>15</v>
      </c>
      <c r="F1057" s="1">
        <v>1</v>
      </c>
      <c r="G1057" s="1">
        <v>512.5</v>
      </c>
      <c r="H1057" s="1">
        <v>513.5</v>
      </c>
      <c r="I1057" s="1">
        <v>513.5</v>
      </c>
      <c r="J1057" s="1" t="s">
        <v>2061</v>
      </c>
      <c r="K1057" s="1" t="s">
        <v>25</v>
      </c>
      <c r="L1057" s="1" t="s">
        <v>17</v>
      </c>
      <c r="M1057" s="1" t="s">
        <v>28</v>
      </c>
      <c r="N1057" s="1" t="s">
        <v>19</v>
      </c>
      <c r="O1057" s="1">
        <v>0</v>
      </c>
    </row>
    <row r="1058" spans="1:15" x14ac:dyDescent="0.3">
      <c r="A1058" s="1" t="s">
        <v>418</v>
      </c>
      <c r="B1058" s="1" t="s">
        <v>2117</v>
      </c>
      <c r="C1058" s="1">
        <f>ROUNDUP(Tabelle1[[#This Row],[duration]],-2)</f>
        <v>600</v>
      </c>
      <c r="D1058" s="1">
        <v>0</v>
      </c>
      <c r="E1058" s="1" t="s">
        <v>15</v>
      </c>
      <c r="F1058" s="1">
        <v>1</v>
      </c>
      <c r="G1058" s="1">
        <v>590.89</v>
      </c>
      <c r="H1058" s="1">
        <v>591.89</v>
      </c>
      <c r="I1058" s="1">
        <v>591.89</v>
      </c>
      <c r="J1058" s="1" t="s">
        <v>2061</v>
      </c>
      <c r="K1058" s="1" t="s">
        <v>25</v>
      </c>
      <c r="L1058" s="1" t="s">
        <v>17</v>
      </c>
      <c r="M1058" s="1" t="s">
        <v>28</v>
      </c>
      <c r="N1058" s="1" t="s">
        <v>19</v>
      </c>
      <c r="O1058" s="1">
        <v>0</v>
      </c>
    </row>
    <row r="1059" spans="1:15" x14ac:dyDescent="0.3">
      <c r="A1059" s="1" t="s">
        <v>422</v>
      </c>
      <c r="B1059" s="1" t="s">
        <v>2118</v>
      </c>
      <c r="C1059" s="1">
        <f>ROUNDUP(Tabelle1[[#This Row],[duration]],-2)</f>
        <v>600</v>
      </c>
      <c r="D1059" s="1">
        <v>0</v>
      </c>
      <c r="E1059" s="1" t="s">
        <v>15</v>
      </c>
      <c r="F1059" s="1">
        <v>11</v>
      </c>
      <c r="G1059" s="1">
        <v>546.26</v>
      </c>
      <c r="H1059" s="1">
        <v>557.26</v>
      </c>
      <c r="I1059" s="1">
        <v>557.26</v>
      </c>
      <c r="J1059" s="1" t="s">
        <v>2061</v>
      </c>
      <c r="K1059" s="1" t="s">
        <v>25</v>
      </c>
      <c r="L1059" s="1" t="s">
        <v>17</v>
      </c>
      <c r="M1059" s="1" t="s">
        <v>28</v>
      </c>
      <c r="N1059" s="1" t="s">
        <v>19</v>
      </c>
      <c r="O1059" s="1">
        <v>0</v>
      </c>
    </row>
    <row r="1060" spans="1:15" x14ac:dyDescent="0.3">
      <c r="A1060" s="1" t="s">
        <v>426</v>
      </c>
      <c r="B1060" s="1" t="s">
        <v>2119</v>
      </c>
      <c r="C1060" s="1">
        <f>ROUNDUP(Tabelle1[[#This Row],[duration]],-2)</f>
        <v>500</v>
      </c>
      <c r="D1060" s="1">
        <v>0</v>
      </c>
      <c r="E1060" s="1" t="s">
        <v>15</v>
      </c>
      <c r="F1060" s="1">
        <v>10</v>
      </c>
      <c r="G1060" s="1">
        <v>488.1</v>
      </c>
      <c r="H1060" s="1">
        <v>498.1</v>
      </c>
      <c r="I1060" s="1">
        <v>498.1</v>
      </c>
      <c r="J1060" s="1" t="s">
        <v>2061</v>
      </c>
      <c r="K1060" s="1" t="s">
        <v>25</v>
      </c>
      <c r="L1060" s="1" t="s">
        <v>17</v>
      </c>
      <c r="M1060" s="1" t="s">
        <v>28</v>
      </c>
      <c r="N1060" s="1" t="s">
        <v>19</v>
      </c>
      <c r="O1060" s="1">
        <v>0</v>
      </c>
    </row>
    <row r="1061" spans="1:15" x14ac:dyDescent="0.3">
      <c r="A1061" s="1" t="s">
        <v>430</v>
      </c>
      <c r="B1061" s="1" t="s">
        <v>2120</v>
      </c>
      <c r="C1061" s="1">
        <f>ROUNDUP(Tabelle1[[#This Row],[duration]],-2)</f>
        <v>600</v>
      </c>
      <c r="D1061" s="1">
        <v>0</v>
      </c>
      <c r="E1061" s="1" t="s">
        <v>15</v>
      </c>
      <c r="F1061" s="1">
        <v>1</v>
      </c>
      <c r="G1061" s="1">
        <v>548.87</v>
      </c>
      <c r="H1061" s="1">
        <v>549.87</v>
      </c>
      <c r="I1061" s="1">
        <v>549.87</v>
      </c>
      <c r="J1061" s="1" t="s">
        <v>2061</v>
      </c>
      <c r="K1061" s="1" t="s">
        <v>25</v>
      </c>
      <c r="L1061" s="1" t="s">
        <v>17</v>
      </c>
      <c r="M1061" s="1" t="s">
        <v>28</v>
      </c>
      <c r="N1061" s="1" t="s">
        <v>19</v>
      </c>
      <c r="O1061" s="1">
        <v>0</v>
      </c>
    </row>
    <row r="1062" spans="1:15" x14ac:dyDescent="0.3">
      <c r="A1062" s="1" t="s">
        <v>432</v>
      </c>
      <c r="B1062" s="1" t="s">
        <v>2121</v>
      </c>
      <c r="C1062" s="1">
        <f>ROUNDUP(Tabelle1[[#This Row],[duration]],-2)</f>
        <v>600</v>
      </c>
      <c r="D1062" s="1">
        <v>0</v>
      </c>
      <c r="E1062" s="1" t="s">
        <v>15</v>
      </c>
      <c r="F1062" s="1">
        <v>1</v>
      </c>
      <c r="G1062" s="1">
        <v>557.32000000000005</v>
      </c>
      <c r="H1062" s="1">
        <v>558.32000000000005</v>
      </c>
      <c r="I1062" s="1">
        <v>558.32000000000005</v>
      </c>
      <c r="J1062" s="1" t="s">
        <v>2061</v>
      </c>
      <c r="K1062" s="1" t="s">
        <v>25</v>
      </c>
      <c r="L1062" s="1" t="s">
        <v>17</v>
      </c>
      <c r="M1062" s="1" t="s">
        <v>28</v>
      </c>
      <c r="N1062" s="1" t="s">
        <v>19</v>
      </c>
      <c r="O1062" s="1">
        <v>0</v>
      </c>
    </row>
    <row r="1063" spans="1:15" x14ac:dyDescent="0.3">
      <c r="A1063" s="1" t="s">
        <v>436</v>
      </c>
      <c r="B1063" s="1" t="s">
        <v>2122</v>
      </c>
      <c r="C1063" s="1">
        <f>ROUNDUP(Tabelle1[[#This Row],[duration]],-2)</f>
        <v>600</v>
      </c>
      <c r="D1063" s="1">
        <v>0</v>
      </c>
      <c r="E1063" s="1" t="s">
        <v>15</v>
      </c>
      <c r="F1063" s="1">
        <v>1</v>
      </c>
      <c r="G1063" s="1">
        <v>538.32000000000005</v>
      </c>
      <c r="H1063" s="1">
        <v>539.32000000000005</v>
      </c>
      <c r="I1063" s="1">
        <v>539.32000000000005</v>
      </c>
      <c r="J1063" s="1" t="s">
        <v>2061</v>
      </c>
      <c r="K1063" s="1" t="s">
        <v>25</v>
      </c>
      <c r="L1063" s="1" t="s">
        <v>17</v>
      </c>
      <c r="M1063" s="1" t="s">
        <v>28</v>
      </c>
      <c r="N1063" s="1" t="s">
        <v>19</v>
      </c>
      <c r="O1063" s="1">
        <v>0</v>
      </c>
    </row>
    <row r="1064" spans="1:15" x14ac:dyDescent="0.3">
      <c r="A1064" s="1" t="s">
        <v>440</v>
      </c>
      <c r="B1064" s="1" t="s">
        <v>2123</v>
      </c>
      <c r="C1064" s="1">
        <f>ROUNDUP(Tabelle1[[#This Row],[duration]],-2)</f>
        <v>600</v>
      </c>
      <c r="D1064" s="1">
        <v>0</v>
      </c>
      <c r="E1064" s="1" t="s">
        <v>15</v>
      </c>
      <c r="F1064" s="1">
        <v>1</v>
      </c>
      <c r="G1064" s="1">
        <v>553.91</v>
      </c>
      <c r="H1064" s="1">
        <v>554.91</v>
      </c>
      <c r="I1064" s="1">
        <v>554.91</v>
      </c>
      <c r="J1064" s="1" t="s">
        <v>2061</v>
      </c>
      <c r="K1064" s="1" t="s">
        <v>25</v>
      </c>
      <c r="L1064" s="1" t="s">
        <v>17</v>
      </c>
      <c r="M1064" s="1" t="s">
        <v>28</v>
      </c>
      <c r="N1064" s="1" t="s">
        <v>19</v>
      </c>
      <c r="O1064" s="1">
        <v>0</v>
      </c>
    </row>
    <row r="1065" spans="1:15" x14ac:dyDescent="0.3">
      <c r="A1065" s="1" t="s">
        <v>444</v>
      </c>
      <c r="B1065" s="1" t="s">
        <v>2124</v>
      </c>
      <c r="C1065" s="1">
        <f>ROUNDUP(Tabelle1[[#This Row],[duration]],-2)</f>
        <v>600</v>
      </c>
      <c r="D1065" s="1">
        <v>0</v>
      </c>
      <c r="E1065" s="1" t="s">
        <v>15</v>
      </c>
      <c r="F1065" s="1">
        <v>1</v>
      </c>
      <c r="G1065" s="1">
        <v>525.91999999999996</v>
      </c>
      <c r="H1065" s="1">
        <v>526.91999999999996</v>
      </c>
      <c r="I1065" s="1">
        <v>526.91999999999996</v>
      </c>
      <c r="J1065" s="1" t="s">
        <v>2061</v>
      </c>
      <c r="K1065" s="1" t="s">
        <v>25</v>
      </c>
      <c r="L1065" s="1" t="s">
        <v>17</v>
      </c>
      <c r="M1065" s="1" t="s">
        <v>28</v>
      </c>
      <c r="N1065" s="1" t="s">
        <v>19</v>
      </c>
      <c r="O1065" s="1">
        <v>0</v>
      </c>
    </row>
    <row r="1066" spans="1:15" x14ac:dyDescent="0.3">
      <c r="A1066" s="1" t="s">
        <v>448</v>
      </c>
      <c r="B1066" s="1" t="s">
        <v>2125</v>
      </c>
      <c r="C1066" s="1">
        <f>ROUNDUP(Tabelle1[[#This Row],[duration]],-2)</f>
        <v>600</v>
      </c>
      <c r="D1066" s="1">
        <v>0</v>
      </c>
      <c r="E1066" s="1" t="s">
        <v>15</v>
      </c>
      <c r="F1066" s="1">
        <v>2</v>
      </c>
      <c r="G1066" s="1">
        <v>562.99</v>
      </c>
      <c r="H1066" s="1">
        <v>564.99</v>
      </c>
      <c r="I1066" s="1">
        <v>564.99</v>
      </c>
      <c r="J1066" s="1" t="s">
        <v>2061</v>
      </c>
      <c r="K1066" s="1" t="s">
        <v>25</v>
      </c>
      <c r="L1066" s="1" t="s">
        <v>17</v>
      </c>
      <c r="M1066" s="1" t="s">
        <v>28</v>
      </c>
      <c r="N1066" s="1" t="s">
        <v>19</v>
      </c>
      <c r="O1066" s="1">
        <v>0</v>
      </c>
    </row>
    <row r="1067" spans="1:15" x14ac:dyDescent="0.3">
      <c r="A1067" s="1" t="s">
        <v>452</v>
      </c>
      <c r="B1067" s="1" t="s">
        <v>2126</v>
      </c>
      <c r="C1067" s="1">
        <f>ROUNDUP(Tabelle1[[#This Row],[duration]],-2)</f>
        <v>700</v>
      </c>
      <c r="D1067" s="1">
        <v>0</v>
      </c>
      <c r="E1067" s="1" t="s">
        <v>15</v>
      </c>
      <c r="F1067" s="1">
        <v>1</v>
      </c>
      <c r="G1067" s="1">
        <v>678.15</v>
      </c>
      <c r="H1067" s="1">
        <v>679.15</v>
      </c>
      <c r="I1067" s="1">
        <v>679.15</v>
      </c>
      <c r="J1067" s="1" t="s">
        <v>2061</v>
      </c>
      <c r="K1067" s="1" t="s">
        <v>26</v>
      </c>
      <c r="L1067" s="1" t="s">
        <v>17</v>
      </c>
      <c r="M1067" s="1" t="s">
        <v>28</v>
      </c>
      <c r="N1067" s="1" t="s">
        <v>19</v>
      </c>
      <c r="O1067" s="1">
        <v>0</v>
      </c>
    </row>
    <row r="1068" spans="1:15" x14ac:dyDescent="0.3">
      <c r="A1068" s="1" t="s">
        <v>458</v>
      </c>
      <c r="B1068" s="1" t="s">
        <v>2127</v>
      </c>
      <c r="C1068" s="1">
        <f>ROUNDUP(Tabelle1[[#This Row],[duration]],-2)</f>
        <v>500</v>
      </c>
      <c r="D1068" s="1">
        <v>0</v>
      </c>
      <c r="E1068" s="1" t="s">
        <v>15</v>
      </c>
      <c r="F1068" s="1">
        <v>1</v>
      </c>
      <c r="G1068" s="1">
        <v>488.13</v>
      </c>
      <c r="H1068" s="1">
        <v>489.13</v>
      </c>
      <c r="I1068" s="1">
        <v>489.13</v>
      </c>
      <c r="J1068" s="1" t="s">
        <v>2061</v>
      </c>
      <c r="K1068" s="1" t="s">
        <v>26</v>
      </c>
      <c r="L1068" s="1" t="s">
        <v>17</v>
      </c>
      <c r="M1068" s="1" t="s">
        <v>28</v>
      </c>
      <c r="N1068" s="1" t="s">
        <v>19</v>
      </c>
      <c r="O1068" s="1">
        <v>0</v>
      </c>
    </row>
    <row r="1069" spans="1:15" x14ac:dyDescent="0.3">
      <c r="A1069" s="1" t="s">
        <v>462</v>
      </c>
      <c r="B1069" s="1" t="s">
        <v>2128</v>
      </c>
      <c r="C1069" s="1">
        <f>ROUNDUP(Tabelle1[[#This Row],[duration]],-2)</f>
        <v>600</v>
      </c>
      <c r="D1069" s="1">
        <v>0</v>
      </c>
      <c r="E1069" s="1" t="s">
        <v>15</v>
      </c>
      <c r="F1069" s="1">
        <v>1</v>
      </c>
      <c r="G1069" s="1">
        <v>557.57000000000005</v>
      </c>
      <c r="H1069" s="1">
        <v>558.57000000000005</v>
      </c>
      <c r="I1069" s="1">
        <v>558.57000000000005</v>
      </c>
      <c r="J1069" s="1" t="s">
        <v>2061</v>
      </c>
      <c r="K1069" s="1" t="s">
        <v>26</v>
      </c>
      <c r="L1069" s="1" t="s">
        <v>17</v>
      </c>
      <c r="M1069" s="1" t="s">
        <v>28</v>
      </c>
      <c r="N1069" s="1" t="s">
        <v>19</v>
      </c>
      <c r="O1069" s="1">
        <v>0</v>
      </c>
    </row>
    <row r="1070" spans="1:15" x14ac:dyDescent="0.3">
      <c r="A1070" s="1" t="s">
        <v>466</v>
      </c>
      <c r="B1070" s="1" t="s">
        <v>2129</v>
      </c>
      <c r="C1070" s="1">
        <f>ROUNDUP(Tabelle1[[#This Row],[duration]],-2)</f>
        <v>600</v>
      </c>
      <c r="D1070" s="1">
        <v>0</v>
      </c>
      <c r="E1070" s="1" t="s">
        <v>15</v>
      </c>
      <c r="F1070" s="1">
        <v>1</v>
      </c>
      <c r="G1070" s="1">
        <v>513.08000000000004</v>
      </c>
      <c r="H1070" s="1">
        <v>514.08000000000004</v>
      </c>
      <c r="I1070" s="1">
        <v>514.08000000000004</v>
      </c>
      <c r="J1070" s="1" t="s">
        <v>2061</v>
      </c>
      <c r="K1070" s="1" t="s">
        <v>26</v>
      </c>
      <c r="L1070" s="1" t="s">
        <v>17</v>
      </c>
      <c r="M1070" s="1" t="s">
        <v>28</v>
      </c>
      <c r="N1070" s="1" t="s">
        <v>19</v>
      </c>
      <c r="O1070" s="1">
        <v>0</v>
      </c>
    </row>
    <row r="1071" spans="1:15" x14ac:dyDescent="0.3">
      <c r="A1071" s="1" t="s">
        <v>470</v>
      </c>
      <c r="B1071" s="1" t="s">
        <v>2130</v>
      </c>
      <c r="C1071" s="1">
        <f>ROUNDUP(Tabelle1[[#This Row],[duration]],-2)</f>
        <v>600</v>
      </c>
      <c r="D1071" s="1">
        <v>0</v>
      </c>
      <c r="E1071" s="1" t="s">
        <v>15</v>
      </c>
      <c r="F1071" s="1">
        <v>1</v>
      </c>
      <c r="G1071" s="1">
        <v>568</v>
      </c>
      <c r="H1071" s="1">
        <v>569</v>
      </c>
      <c r="I1071" s="1">
        <v>569</v>
      </c>
      <c r="J1071" s="1" t="s">
        <v>2061</v>
      </c>
      <c r="K1071" s="1" t="s">
        <v>26</v>
      </c>
      <c r="L1071" s="1" t="s">
        <v>17</v>
      </c>
      <c r="M1071" s="1" t="s">
        <v>28</v>
      </c>
      <c r="N1071" s="1" t="s">
        <v>19</v>
      </c>
      <c r="O1071" s="1">
        <v>0</v>
      </c>
    </row>
    <row r="1072" spans="1:15" x14ac:dyDescent="0.3">
      <c r="A1072" s="1" t="s">
        <v>474</v>
      </c>
      <c r="B1072" s="1" t="s">
        <v>2131</v>
      </c>
      <c r="C1072" s="1">
        <f>ROUNDUP(Tabelle1[[#This Row],[duration]],-2)</f>
        <v>600</v>
      </c>
      <c r="D1072" s="1">
        <v>0</v>
      </c>
      <c r="E1072" s="1" t="s">
        <v>15</v>
      </c>
      <c r="F1072" s="1">
        <v>1</v>
      </c>
      <c r="G1072" s="1">
        <v>534.44000000000005</v>
      </c>
      <c r="H1072" s="1">
        <v>535.44000000000005</v>
      </c>
      <c r="I1072" s="1">
        <v>535.44000000000005</v>
      </c>
      <c r="J1072" s="1" t="s">
        <v>2061</v>
      </c>
      <c r="K1072" s="1" t="s">
        <v>26</v>
      </c>
      <c r="L1072" s="1" t="s">
        <v>17</v>
      </c>
      <c r="M1072" s="1" t="s">
        <v>28</v>
      </c>
      <c r="N1072" s="1" t="s">
        <v>19</v>
      </c>
      <c r="O1072" s="1">
        <v>0</v>
      </c>
    </row>
    <row r="1073" spans="1:15" x14ac:dyDescent="0.3">
      <c r="A1073" s="1" t="s">
        <v>478</v>
      </c>
      <c r="B1073" s="1" t="s">
        <v>2132</v>
      </c>
      <c r="C1073" s="1">
        <f>ROUNDUP(Tabelle1[[#This Row],[duration]],-2)</f>
        <v>600</v>
      </c>
      <c r="D1073" s="1">
        <v>0</v>
      </c>
      <c r="E1073" s="1" t="s">
        <v>15</v>
      </c>
      <c r="F1073" s="1">
        <v>1</v>
      </c>
      <c r="G1073" s="1">
        <v>530.30999999999995</v>
      </c>
      <c r="H1073" s="1">
        <v>531.30999999999995</v>
      </c>
      <c r="I1073" s="1">
        <v>531.30999999999995</v>
      </c>
      <c r="J1073" s="1" t="s">
        <v>2061</v>
      </c>
      <c r="K1073" s="1" t="s">
        <v>26</v>
      </c>
      <c r="L1073" s="1" t="s">
        <v>17</v>
      </c>
      <c r="M1073" s="1" t="s">
        <v>28</v>
      </c>
      <c r="N1073" s="1" t="s">
        <v>19</v>
      </c>
      <c r="O1073" s="1">
        <v>0</v>
      </c>
    </row>
    <row r="1074" spans="1:15" x14ac:dyDescent="0.3">
      <c r="A1074" s="1" t="s">
        <v>482</v>
      </c>
      <c r="B1074" s="1" t="s">
        <v>2133</v>
      </c>
      <c r="C1074" s="1">
        <f>ROUNDUP(Tabelle1[[#This Row],[duration]],-2)</f>
        <v>600</v>
      </c>
      <c r="D1074" s="1">
        <v>0</v>
      </c>
      <c r="E1074" s="1" t="s">
        <v>15</v>
      </c>
      <c r="F1074" s="1">
        <v>1</v>
      </c>
      <c r="G1074" s="1">
        <v>546.75</v>
      </c>
      <c r="H1074" s="1">
        <v>547.75</v>
      </c>
      <c r="I1074" s="1">
        <v>547.75</v>
      </c>
      <c r="J1074" s="1" t="s">
        <v>2061</v>
      </c>
      <c r="K1074" s="1" t="s">
        <v>26</v>
      </c>
      <c r="L1074" s="1" t="s">
        <v>17</v>
      </c>
      <c r="M1074" s="1" t="s">
        <v>28</v>
      </c>
      <c r="N1074" s="1" t="s">
        <v>19</v>
      </c>
      <c r="O1074" s="1">
        <v>0</v>
      </c>
    </row>
    <row r="1075" spans="1:15" x14ac:dyDescent="0.3">
      <c r="A1075" s="1" t="s">
        <v>486</v>
      </c>
      <c r="B1075" s="1" t="s">
        <v>2134</v>
      </c>
      <c r="C1075" s="1">
        <f>ROUNDUP(Tabelle1[[#This Row],[duration]],-2)</f>
        <v>600</v>
      </c>
      <c r="D1075" s="1">
        <v>0</v>
      </c>
      <c r="E1075" s="1" t="s">
        <v>15</v>
      </c>
      <c r="F1075" s="1">
        <v>1</v>
      </c>
      <c r="G1075" s="1">
        <v>561.62</v>
      </c>
      <c r="H1075" s="1">
        <v>562.62</v>
      </c>
      <c r="I1075" s="1">
        <v>562.62</v>
      </c>
      <c r="J1075" s="1" t="s">
        <v>2061</v>
      </c>
      <c r="K1075" s="1" t="s">
        <v>26</v>
      </c>
      <c r="L1075" s="1" t="s">
        <v>17</v>
      </c>
      <c r="M1075" s="1" t="s">
        <v>28</v>
      </c>
      <c r="N1075" s="1" t="s">
        <v>19</v>
      </c>
      <c r="O1075" s="1">
        <v>0</v>
      </c>
    </row>
    <row r="1076" spans="1:15" x14ac:dyDescent="0.3">
      <c r="A1076" s="1" t="s">
        <v>490</v>
      </c>
      <c r="B1076" s="1" t="s">
        <v>2135</v>
      </c>
      <c r="C1076" s="1">
        <f>ROUNDUP(Tabelle1[[#This Row],[duration]],-2)</f>
        <v>500</v>
      </c>
      <c r="D1076" s="1">
        <v>0</v>
      </c>
      <c r="E1076" s="1" t="s">
        <v>15</v>
      </c>
      <c r="F1076" s="1">
        <v>1</v>
      </c>
      <c r="G1076" s="1">
        <v>488.59</v>
      </c>
      <c r="H1076" s="1">
        <v>489.59</v>
      </c>
      <c r="I1076" s="1">
        <v>489.59</v>
      </c>
      <c r="J1076" s="1" t="s">
        <v>2061</v>
      </c>
      <c r="K1076" s="1" t="s">
        <v>26</v>
      </c>
      <c r="L1076" s="1" t="s">
        <v>17</v>
      </c>
      <c r="M1076" s="1" t="s">
        <v>28</v>
      </c>
      <c r="N1076" s="1" t="s">
        <v>19</v>
      </c>
      <c r="O1076" s="1">
        <v>0</v>
      </c>
    </row>
    <row r="1077" spans="1:15" x14ac:dyDescent="0.3">
      <c r="A1077" s="1" t="s">
        <v>494</v>
      </c>
      <c r="B1077" s="1" t="s">
        <v>2136</v>
      </c>
      <c r="C1077" s="1">
        <f>ROUNDUP(Tabelle1[[#This Row],[duration]],-2)</f>
        <v>600</v>
      </c>
      <c r="D1077" s="1">
        <v>0</v>
      </c>
      <c r="E1077" s="1" t="s">
        <v>15</v>
      </c>
      <c r="F1077" s="1">
        <v>1</v>
      </c>
      <c r="G1077" s="1">
        <v>549.95000000000005</v>
      </c>
      <c r="H1077" s="1">
        <v>550.95000000000005</v>
      </c>
      <c r="I1077" s="1">
        <v>550.95000000000005</v>
      </c>
      <c r="J1077" s="1" t="s">
        <v>2061</v>
      </c>
      <c r="K1077" s="1" t="s">
        <v>26</v>
      </c>
      <c r="L1077" s="1" t="s">
        <v>17</v>
      </c>
      <c r="M1077" s="1" t="s">
        <v>28</v>
      </c>
      <c r="N1077" s="1" t="s">
        <v>19</v>
      </c>
      <c r="O1077" s="1">
        <v>0</v>
      </c>
    </row>
    <row r="1078" spans="1:15" x14ac:dyDescent="0.3">
      <c r="A1078" s="1" t="s">
        <v>500</v>
      </c>
      <c r="B1078" s="1" t="s">
        <v>2137</v>
      </c>
      <c r="C1078" s="1">
        <f>ROUNDUP(Tabelle1[[#This Row],[duration]],-2)</f>
        <v>600</v>
      </c>
      <c r="D1078" s="1">
        <v>0</v>
      </c>
      <c r="E1078" s="1" t="s">
        <v>15</v>
      </c>
      <c r="F1078" s="1">
        <v>1</v>
      </c>
      <c r="G1078" s="1">
        <v>581.54999999999995</v>
      </c>
      <c r="H1078" s="1">
        <v>582.54999999999995</v>
      </c>
      <c r="I1078" s="1">
        <v>582.54999999999995</v>
      </c>
      <c r="J1078" s="1" t="s">
        <v>2061</v>
      </c>
      <c r="K1078" s="1" t="s">
        <v>26</v>
      </c>
      <c r="L1078" s="1" t="s">
        <v>17</v>
      </c>
      <c r="M1078" s="1" t="s">
        <v>28</v>
      </c>
      <c r="N1078" s="1" t="s">
        <v>19</v>
      </c>
      <c r="O1078" s="1">
        <v>0</v>
      </c>
    </row>
    <row r="1079" spans="1:15" x14ac:dyDescent="0.3">
      <c r="A1079" s="1" t="s">
        <v>504</v>
      </c>
      <c r="B1079" s="1" t="s">
        <v>2138</v>
      </c>
      <c r="C1079" s="1">
        <f>ROUNDUP(Tabelle1[[#This Row],[duration]],-2)</f>
        <v>600</v>
      </c>
      <c r="D1079" s="1">
        <v>0</v>
      </c>
      <c r="E1079" s="1" t="s">
        <v>15</v>
      </c>
      <c r="F1079" s="1">
        <v>1</v>
      </c>
      <c r="G1079" s="1">
        <v>517.26</v>
      </c>
      <c r="H1079" s="1">
        <v>518.26</v>
      </c>
      <c r="I1079" s="1">
        <v>518.26</v>
      </c>
      <c r="J1079" s="1" t="s">
        <v>2061</v>
      </c>
      <c r="K1079" s="1" t="s">
        <v>26</v>
      </c>
      <c r="L1079" s="1" t="s">
        <v>17</v>
      </c>
      <c r="M1079" s="1" t="s">
        <v>28</v>
      </c>
      <c r="N1079" s="1" t="s">
        <v>19</v>
      </c>
      <c r="O1079" s="1">
        <v>0</v>
      </c>
    </row>
    <row r="1080" spans="1:15" x14ac:dyDescent="0.3">
      <c r="A1080" s="1" t="s">
        <v>508</v>
      </c>
      <c r="B1080" s="1" t="s">
        <v>2139</v>
      </c>
      <c r="C1080" s="1">
        <f>ROUNDUP(Tabelle1[[#This Row],[duration]],-2)</f>
        <v>600</v>
      </c>
      <c r="D1080" s="1">
        <v>0</v>
      </c>
      <c r="E1080" s="1" t="s">
        <v>15</v>
      </c>
      <c r="F1080" s="1">
        <v>1</v>
      </c>
      <c r="G1080" s="1">
        <v>565.28</v>
      </c>
      <c r="H1080" s="1">
        <v>566.28</v>
      </c>
      <c r="I1080" s="1">
        <v>566.28</v>
      </c>
      <c r="J1080" s="1" t="s">
        <v>2061</v>
      </c>
      <c r="K1080" s="1" t="s">
        <v>26</v>
      </c>
      <c r="L1080" s="1" t="s">
        <v>17</v>
      </c>
      <c r="M1080" s="1" t="s">
        <v>28</v>
      </c>
      <c r="N1080" s="1" t="s">
        <v>19</v>
      </c>
      <c r="O1080" s="1">
        <v>0</v>
      </c>
    </row>
    <row r="1081" spans="1:15" x14ac:dyDescent="0.3">
      <c r="A1081" s="1" t="s">
        <v>512</v>
      </c>
      <c r="B1081" s="1" t="s">
        <v>2140</v>
      </c>
      <c r="C1081" s="1">
        <f>ROUNDUP(Tabelle1[[#This Row],[duration]],-2)</f>
        <v>600</v>
      </c>
      <c r="D1081" s="1">
        <v>0</v>
      </c>
      <c r="E1081" s="1" t="s">
        <v>15</v>
      </c>
      <c r="F1081" s="1">
        <v>1</v>
      </c>
      <c r="G1081" s="1">
        <v>542.91999999999996</v>
      </c>
      <c r="H1081" s="1">
        <v>543.91999999999996</v>
      </c>
      <c r="I1081" s="1">
        <v>543.91999999999996</v>
      </c>
      <c r="J1081" s="1" t="s">
        <v>2061</v>
      </c>
      <c r="K1081" s="1" t="s">
        <v>26</v>
      </c>
      <c r="L1081" s="1" t="s">
        <v>17</v>
      </c>
      <c r="M1081" s="1" t="s">
        <v>28</v>
      </c>
      <c r="N1081" s="1" t="s">
        <v>19</v>
      </c>
      <c r="O1081" s="1">
        <v>0</v>
      </c>
    </row>
    <row r="1082" spans="1:15" x14ac:dyDescent="0.3">
      <c r="A1082" s="1" t="s">
        <v>516</v>
      </c>
      <c r="B1082" s="1" t="s">
        <v>2141</v>
      </c>
      <c r="C1082" s="1">
        <f>ROUNDUP(Tabelle1[[#This Row],[duration]],-2)</f>
        <v>600</v>
      </c>
      <c r="D1082" s="1">
        <v>0</v>
      </c>
      <c r="E1082" s="1" t="s">
        <v>15</v>
      </c>
      <c r="F1082" s="1">
        <v>13</v>
      </c>
      <c r="G1082" s="1">
        <v>573.02</v>
      </c>
      <c r="H1082" s="1">
        <v>586.02</v>
      </c>
      <c r="I1082" s="1">
        <v>586.02</v>
      </c>
      <c r="J1082" s="1" t="s">
        <v>2061</v>
      </c>
      <c r="K1082" s="1" t="s">
        <v>26</v>
      </c>
      <c r="L1082" s="1" t="s">
        <v>17</v>
      </c>
      <c r="M1082" s="1" t="s">
        <v>28</v>
      </c>
      <c r="N1082" s="1" t="s">
        <v>19</v>
      </c>
      <c r="O1082" s="1">
        <v>0</v>
      </c>
    </row>
    <row r="1083" spans="1:15" x14ac:dyDescent="0.3">
      <c r="A1083" s="1" t="s">
        <v>520</v>
      </c>
      <c r="B1083" s="1" t="s">
        <v>2142</v>
      </c>
      <c r="C1083" s="1">
        <f>ROUNDUP(Tabelle1[[#This Row],[duration]],-2)</f>
        <v>600</v>
      </c>
      <c r="D1083" s="1">
        <v>0</v>
      </c>
      <c r="E1083" s="1" t="s">
        <v>15</v>
      </c>
      <c r="F1083" s="1">
        <v>19</v>
      </c>
      <c r="G1083" s="1">
        <v>549.34</v>
      </c>
      <c r="H1083" s="1">
        <v>568.34</v>
      </c>
      <c r="I1083" s="1">
        <v>568.34</v>
      </c>
      <c r="J1083" s="1" t="s">
        <v>2061</v>
      </c>
      <c r="K1083" s="1" t="s">
        <v>26</v>
      </c>
      <c r="L1083" s="1" t="s">
        <v>17</v>
      </c>
      <c r="M1083" s="1" t="s">
        <v>28</v>
      </c>
      <c r="N1083" s="1" t="s">
        <v>19</v>
      </c>
      <c r="O1083" s="1">
        <v>0</v>
      </c>
    </row>
    <row r="1084" spans="1:15" x14ac:dyDescent="0.3">
      <c r="A1084" s="1" t="s">
        <v>524</v>
      </c>
      <c r="B1084" s="1" t="s">
        <v>2143</v>
      </c>
      <c r="C1084" s="1">
        <f>ROUNDUP(Tabelle1[[#This Row],[duration]],-2)</f>
        <v>600</v>
      </c>
      <c r="D1084" s="1">
        <v>0</v>
      </c>
      <c r="E1084" s="1" t="s">
        <v>15</v>
      </c>
      <c r="F1084" s="1">
        <v>1</v>
      </c>
      <c r="G1084" s="1">
        <v>514.27</v>
      </c>
      <c r="H1084" s="1">
        <v>515.27</v>
      </c>
      <c r="I1084" s="1">
        <v>515.27</v>
      </c>
      <c r="J1084" s="1" t="s">
        <v>2061</v>
      </c>
      <c r="K1084" s="1" t="s">
        <v>26</v>
      </c>
      <c r="L1084" s="1" t="s">
        <v>17</v>
      </c>
      <c r="M1084" s="1" t="s">
        <v>28</v>
      </c>
      <c r="N1084" s="1" t="s">
        <v>19</v>
      </c>
      <c r="O1084" s="1">
        <v>0</v>
      </c>
    </row>
    <row r="1085" spans="1:15" x14ac:dyDescent="0.3">
      <c r="A1085" s="1" t="s">
        <v>528</v>
      </c>
      <c r="B1085" s="1" t="s">
        <v>2144</v>
      </c>
      <c r="C1085" s="1">
        <f>ROUNDUP(Tabelle1[[#This Row],[duration]],-2)</f>
        <v>600</v>
      </c>
      <c r="D1085" s="1">
        <v>0</v>
      </c>
      <c r="E1085" s="1" t="s">
        <v>15</v>
      </c>
      <c r="F1085" s="1">
        <v>1</v>
      </c>
      <c r="G1085" s="1">
        <v>576.74</v>
      </c>
      <c r="H1085" s="1">
        <v>577.74</v>
      </c>
      <c r="I1085" s="1">
        <v>577.74</v>
      </c>
      <c r="J1085" s="1" t="s">
        <v>2061</v>
      </c>
      <c r="K1085" s="1" t="s">
        <v>26</v>
      </c>
      <c r="L1085" s="1" t="s">
        <v>17</v>
      </c>
      <c r="M1085" s="1" t="s">
        <v>28</v>
      </c>
      <c r="N1085" s="1" t="s">
        <v>19</v>
      </c>
      <c r="O1085" s="1">
        <v>0</v>
      </c>
    </row>
    <row r="1086" spans="1:15" x14ac:dyDescent="0.3">
      <c r="A1086" s="1" t="s">
        <v>532</v>
      </c>
      <c r="B1086" s="1" t="s">
        <v>2145</v>
      </c>
      <c r="C1086" s="1">
        <f>ROUNDUP(Tabelle1[[#This Row],[duration]],-2)</f>
        <v>600</v>
      </c>
      <c r="D1086" s="1">
        <v>0</v>
      </c>
      <c r="E1086" s="1" t="s">
        <v>15</v>
      </c>
      <c r="F1086" s="1">
        <v>1</v>
      </c>
      <c r="G1086" s="1">
        <v>517.61</v>
      </c>
      <c r="H1086" s="1">
        <v>518.61</v>
      </c>
      <c r="I1086" s="1">
        <v>518.61</v>
      </c>
      <c r="J1086" s="1" t="s">
        <v>2061</v>
      </c>
      <c r="K1086" s="1" t="s">
        <v>26</v>
      </c>
      <c r="L1086" s="1" t="s">
        <v>17</v>
      </c>
      <c r="M1086" s="1" t="s">
        <v>28</v>
      </c>
      <c r="N1086" s="1" t="s">
        <v>19</v>
      </c>
      <c r="O1086" s="1">
        <v>0</v>
      </c>
    </row>
    <row r="1087" spans="1:15" x14ac:dyDescent="0.3">
      <c r="A1087" s="1" t="s">
        <v>534</v>
      </c>
      <c r="B1087" s="1" t="s">
        <v>2146</v>
      </c>
      <c r="C1087" s="1">
        <f>ROUNDUP(Tabelle1[[#This Row],[duration]],-2)</f>
        <v>600</v>
      </c>
      <c r="D1087" s="1">
        <v>0</v>
      </c>
      <c r="E1087" s="1" t="s">
        <v>15</v>
      </c>
      <c r="F1087" s="1">
        <v>1</v>
      </c>
      <c r="G1087" s="1">
        <v>577.59</v>
      </c>
      <c r="H1087" s="1">
        <v>578.59</v>
      </c>
      <c r="I1087" s="1">
        <v>578.59</v>
      </c>
      <c r="J1087" s="1" t="s">
        <v>2061</v>
      </c>
      <c r="K1087" s="1" t="s">
        <v>26</v>
      </c>
      <c r="L1087" s="1" t="s">
        <v>17</v>
      </c>
      <c r="M1087" s="1" t="s">
        <v>28</v>
      </c>
      <c r="N1087" s="1" t="s">
        <v>19</v>
      </c>
      <c r="O1087" s="1">
        <v>0</v>
      </c>
    </row>
    <row r="1088" spans="1:15" x14ac:dyDescent="0.3">
      <c r="A1088" s="1" t="s">
        <v>538</v>
      </c>
      <c r="B1088" s="1" t="s">
        <v>2147</v>
      </c>
      <c r="C1088" s="1">
        <f>ROUNDUP(Tabelle1[[#This Row],[duration]],-2)</f>
        <v>1100</v>
      </c>
      <c r="D1088" s="1">
        <v>0</v>
      </c>
      <c r="E1088" s="1" t="s">
        <v>15</v>
      </c>
      <c r="F1088" s="1">
        <v>1</v>
      </c>
      <c r="G1088" s="1">
        <v>1077.99</v>
      </c>
      <c r="H1088" s="1">
        <v>1078.99</v>
      </c>
      <c r="I1088" s="1">
        <v>1078.99</v>
      </c>
      <c r="J1088" s="1" t="s">
        <v>2061</v>
      </c>
      <c r="K1088" s="1" t="s">
        <v>26</v>
      </c>
      <c r="L1088" s="1" t="s">
        <v>17</v>
      </c>
      <c r="M1088" s="1" t="s">
        <v>28</v>
      </c>
      <c r="N1088" s="1" t="s">
        <v>19</v>
      </c>
      <c r="O1088" s="1">
        <v>0</v>
      </c>
    </row>
    <row r="1089" spans="1:15" x14ac:dyDescent="0.3">
      <c r="A1089" s="1" t="s">
        <v>542</v>
      </c>
      <c r="B1089" s="1" t="s">
        <v>2148</v>
      </c>
      <c r="C1089" s="1">
        <f>ROUNDUP(Tabelle1[[#This Row],[duration]],-2)</f>
        <v>600</v>
      </c>
      <c r="D1089" s="1">
        <v>0</v>
      </c>
      <c r="E1089" s="1" t="s">
        <v>15</v>
      </c>
      <c r="F1089" s="1">
        <v>1</v>
      </c>
      <c r="G1089" s="1">
        <v>557.37</v>
      </c>
      <c r="H1089" s="1">
        <v>558.37</v>
      </c>
      <c r="I1089" s="1">
        <v>558.37</v>
      </c>
      <c r="J1089" s="1" t="s">
        <v>2061</v>
      </c>
      <c r="K1089" s="1" t="s">
        <v>26</v>
      </c>
      <c r="L1089" s="1" t="s">
        <v>17</v>
      </c>
      <c r="M1089" s="1" t="s">
        <v>28</v>
      </c>
      <c r="N1089" s="1" t="s">
        <v>19</v>
      </c>
      <c r="O1089" s="1">
        <v>0</v>
      </c>
    </row>
    <row r="1090" spans="1:15" x14ac:dyDescent="0.3">
      <c r="A1090" s="1" t="s">
        <v>551</v>
      </c>
      <c r="B1090" s="1" t="s">
        <v>2149</v>
      </c>
      <c r="C1090" s="1">
        <f>ROUNDUP(Tabelle1[[#This Row],[duration]],-2)</f>
        <v>600</v>
      </c>
      <c r="D1090" s="1">
        <v>0</v>
      </c>
      <c r="E1090" s="1" t="s">
        <v>15</v>
      </c>
      <c r="F1090" s="1">
        <v>1</v>
      </c>
      <c r="G1090" s="1">
        <v>518.54</v>
      </c>
      <c r="H1090" s="1">
        <v>519.54</v>
      </c>
      <c r="I1090" s="1">
        <v>519.54</v>
      </c>
      <c r="J1090" s="1" t="s">
        <v>2061</v>
      </c>
      <c r="K1090" s="1" t="s">
        <v>26</v>
      </c>
      <c r="L1090" s="1" t="s">
        <v>17</v>
      </c>
      <c r="M1090" s="1" t="s">
        <v>28</v>
      </c>
      <c r="N1090" s="1" t="s">
        <v>19</v>
      </c>
      <c r="O1090" s="1">
        <v>0</v>
      </c>
    </row>
    <row r="1091" spans="1:15" x14ac:dyDescent="0.3">
      <c r="A1091" s="1" t="s">
        <v>555</v>
      </c>
      <c r="B1091" s="1" t="s">
        <v>2150</v>
      </c>
      <c r="C1091" s="1">
        <f>ROUNDUP(Tabelle1[[#This Row],[duration]],-2)</f>
        <v>600</v>
      </c>
      <c r="D1091" s="1">
        <v>0</v>
      </c>
      <c r="E1091" s="1" t="s">
        <v>15</v>
      </c>
      <c r="F1091" s="1">
        <v>1</v>
      </c>
      <c r="G1091" s="1">
        <v>572.79999999999995</v>
      </c>
      <c r="H1091" s="1">
        <v>573.79999999999995</v>
      </c>
      <c r="I1091" s="1">
        <v>573.79999999999995</v>
      </c>
      <c r="J1091" s="1" t="s">
        <v>2061</v>
      </c>
      <c r="K1091" s="1" t="s">
        <v>26</v>
      </c>
      <c r="L1091" s="1" t="s">
        <v>17</v>
      </c>
      <c r="M1091" s="1" t="s">
        <v>28</v>
      </c>
      <c r="N1091" s="1" t="s">
        <v>19</v>
      </c>
      <c r="O1091" s="1">
        <v>0</v>
      </c>
    </row>
    <row r="1092" spans="1:15" x14ac:dyDescent="0.3">
      <c r="A1092" s="1" t="s">
        <v>557</v>
      </c>
      <c r="B1092" s="1" t="s">
        <v>2151</v>
      </c>
      <c r="C1092" s="1">
        <f>ROUNDUP(Tabelle1[[#This Row],[duration]],-2)</f>
        <v>700</v>
      </c>
      <c r="D1092" s="1">
        <v>0</v>
      </c>
      <c r="E1092" s="1" t="s">
        <v>15</v>
      </c>
      <c r="F1092" s="1">
        <v>1</v>
      </c>
      <c r="G1092" s="1">
        <v>665.95</v>
      </c>
      <c r="H1092" s="1">
        <v>666.95</v>
      </c>
      <c r="I1092" s="1">
        <v>666.95</v>
      </c>
      <c r="J1092" s="1" t="s">
        <v>2061</v>
      </c>
      <c r="K1092" s="1" t="s">
        <v>26</v>
      </c>
      <c r="L1092" s="1" t="s">
        <v>17</v>
      </c>
      <c r="M1092" s="1" t="s">
        <v>28</v>
      </c>
      <c r="N1092" s="1" t="s">
        <v>19</v>
      </c>
      <c r="O1092" s="1">
        <v>0</v>
      </c>
    </row>
    <row r="1093" spans="1:15" x14ac:dyDescent="0.3">
      <c r="A1093" s="1" t="s">
        <v>1579</v>
      </c>
      <c r="B1093" s="1" t="s">
        <v>2152</v>
      </c>
      <c r="C1093" s="1">
        <f>ROUNDUP(Tabelle1[[#This Row],[duration]],-2)</f>
        <v>1000</v>
      </c>
      <c r="D1093" s="1">
        <v>1</v>
      </c>
      <c r="E1093" s="1" t="s">
        <v>15</v>
      </c>
      <c r="F1093" s="1">
        <v>17</v>
      </c>
      <c r="G1093" s="1">
        <v>939.09</v>
      </c>
      <c r="H1093" s="1">
        <v>956.09</v>
      </c>
      <c r="I1093" s="1">
        <v>956.09</v>
      </c>
      <c r="J1093" s="1" t="s">
        <v>2153</v>
      </c>
      <c r="K1093" s="1" t="s">
        <v>25</v>
      </c>
      <c r="L1093" s="1" t="s">
        <v>17</v>
      </c>
      <c r="M1093" s="1" t="s">
        <v>28</v>
      </c>
      <c r="N1093" s="1" t="s">
        <v>19</v>
      </c>
      <c r="O1093" s="1">
        <v>0</v>
      </c>
    </row>
    <row r="1094" spans="1:15" x14ac:dyDescent="0.3">
      <c r="A1094" s="1" t="s">
        <v>559</v>
      </c>
      <c r="B1094" s="1" t="s">
        <v>2154</v>
      </c>
      <c r="C1094" s="1">
        <f>ROUNDUP(Tabelle1[[#This Row],[duration]],-2)</f>
        <v>700</v>
      </c>
      <c r="D1094" s="1">
        <v>0</v>
      </c>
      <c r="E1094" s="1" t="s">
        <v>15</v>
      </c>
      <c r="F1094" s="1">
        <v>1</v>
      </c>
      <c r="G1094" s="1">
        <v>625.32000000000005</v>
      </c>
      <c r="H1094" s="1">
        <v>626.32000000000005</v>
      </c>
      <c r="I1094" s="1">
        <v>626.32000000000005</v>
      </c>
      <c r="J1094" s="1" t="s">
        <v>2153</v>
      </c>
      <c r="K1094" s="1" t="s">
        <v>25</v>
      </c>
      <c r="L1094" s="1" t="s">
        <v>17</v>
      </c>
      <c r="M1094" s="1" t="s">
        <v>28</v>
      </c>
      <c r="N1094" s="1" t="s">
        <v>19</v>
      </c>
      <c r="O1094" s="1">
        <v>0</v>
      </c>
    </row>
    <row r="1095" spans="1:15" x14ac:dyDescent="0.3">
      <c r="A1095" s="1" t="s">
        <v>561</v>
      </c>
      <c r="B1095" s="1" t="s">
        <v>2155</v>
      </c>
      <c r="C1095" s="1">
        <f>ROUNDUP(Tabelle1[[#This Row],[duration]],-2)</f>
        <v>600</v>
      </c>
      <c r="D1095" s="1">
        <v>0</v>
      </c>
      <c r="E1095" s="1" t="s">
        <v>15</v>
      </c>
      <c r="F1095" s="1">
        <v>1</v>
      </c>
      <c r="G1095" s="1">
        <v>553.4</v>
      </c>
      <c r="H1095" s="1">
        <v>554.4</v>
      </c>
      <c r="I1095" s="1">
        <v>554.4</v>
      </c>
      <c r="J1095" s="1" t="s">
        <v>2153</v>
      </c>
      <c r="K1095" s="1" t="s">
        <v>25</v>
      </c>
      <c r="L1095" s="1" t="s">
        <v>17</v>
      </c>
      <c r="M1095" s="1" t="s">
        <v>28</v>
      </c>
      <c r="N1095" s="1" t="s">
        <v>19</v>
      </c>
      <c r="O1095" s="1">
        <v>0</v>
      </c>
    </row>
    <row r="1096" spans="1:15" x14ac:dyDescent="0.3">
      <c r="A1096" s="1" t="s">
        <v>563</v>
      </c>
      <c r="B1096" s="1" t="s">
        <v>2156</v>
      </c>
      <c r="C1096" s="1">
        <f>ROUNDUP(Tabelle1[[#This Row],[duration]],-2)</f>
        <v>600</v>
      </c>
      <c r="D1096" s="1">
        <v>0</v>
      </c>
      <c r="E1096" s="1" t="s">
        <v>15</v>
      </c>
      <c r="F1096" s="1">
        <v>1</v>
      </c>
      <c r="G1096" s="1">
        <v>540.41</v>
      </c>
      <c r="H1096" s="1">
        <v>541.41</v>
      </c>
      <c r="I1096" s="1">
        <v>541.41</v>
      </c>
      <c r="J1096" s="1" t="s">
        <v>2153</v>
      </c>
      <c r="K1096" s="1" t="s">
        <v>26</v>
      </c>
      <c r="L1096" s="1" t="s">
        <v>17</v>
      </c>
      <c r="M1096" s="1" t="s">
        <v>28</v>
      </c>
      <c r="N1096" s="1" t="s">
        <v>19</v>
      </c>
      <c r="O1096" s="1">
        <v>0</v>
      </c>
    </row>
    <row r="1097" spans="1:15" x14ac:dyDescent="0.3">
      <c r="A1097" s="1" t="s">
        <v>565</v>
      </c>
      <c r="B1097" s="1" t="s">
        <v>2157</v>
      </c>
      <c r="C1097" s="1">
        <f>ROUNDUP(Tabelle1[[#This Row],[duration]],-2)</f>
        <v>600</v>
      </c>
      <c r="D1097" s="1">
        <v>0</v>
      </c>
      <c r="E1097" s="1" t="s">
        <v>15</v>
      </c>
      <c r="F1097" s="1">
        <v>1</v>
      </c>
      <c r="G1097" s="1">
        <v>563.23</v>
      </c>
      <c r="H1097" s="1">
        <v>564.23</v>
      </c>
      <c r="I1097" s="1">
        <v>564.23</v>
      </c>
      <c r="J1097" s="1" t="s">
        <v>2153</v>
      </c>
      <c r="K1097" s="1" t="s">
        <v>26</v>
      </c>
      <c r="L1097" s="1" t="s">
        <v>17</v>
      </c>
      <c r="M1097" s="1" t="s">
        <v>28</v>
      </c>
      <c r="N1097" s="1" t="s">
        <v>19</v>
      </c>
      <c r="O1097" s="1">
        <v>0</v>
      </c>
    </row>
    <row r="1098" spans="1:15" x14ac:dyDescent="0.3">
      <c r="A1098" s="1" t="s">
        <v>567</v>
      </c>
      <c r="B1098" s="1" t="s">
        <v>2158</v>
      </c>
      <c r="C1098" s="1">
        <f>ROUNDUP(Tabelle1[[#This Row],[duration]],-2)</f>
        <v>600</v>
      </c>
      <c r="D1098" s="1">
        <v>0</v>
      </c>
      <c r="E1098" s="1" t="s">
        <v>15</v>
      </c>
      <c r="F1098" s="1">
        <v>1</v>
      </c>
      <c r="G1098" s="1">
        <v>572.77</v>
      </c>
      <c r="H1098" s="1">
        <v>573.77</v>
      </c>
      <c r="I1098" s="1">
        <v>573.77</v>
      </c>
      <c r="J1098" s="1" t="s">
        <v>2153</v>
      </c>
      <c r="K1098" s="1" t="s">
        <v>26</v>
      </c>
      <c r="L1098" s="1" t="s">
        <v>17</v>
      </c>
      <c r="M1098" s="1" t="s">
        <v>28</v>
      </c>
      <c r="N1098" s="1" t="s">
        <v>19</v>
      </c>
      <c r="O1098" s="1">
        <v>0</v>
      </c>
    </row>
    <row r="1099" spans="1:15" x14ac:dyDescent="0.3">
      <c r="A1099" s="1" t="s">
        <v>569</v>
      </c>
      <c r="B1099" s="1" t="s">
        <v>2159</v>
      </c>
      <c r="C1099" s="1">
        <f>ROUNDUP(Tabelle1[[#This Row],[duration]],-2)</f>
        <v>600</v>
      </c>
      <c r="D1099" s="1">
        <v>0</v>
      </c>
      <c r="E1099" s="1" t="s">
        <v>15</v>
      </c>
      <c r="F1099" s="1">
        <v>32</v>
      </c>
      <c r="G1099" s="1">
        <v>564.35</v>
      </c>
      <c r="H1099" s="1">
        <v>596.35</v>
      </c>
      <c r="I1099" s="1">
        <v>596.35</v>
      </c>
      <c r="J1099" s="1" t="s">
        <v>2153</v>
      </c>
      <c r="K1099" s="1" t="s">
        <v>26</v>
      </c>
      <c r="L1099" s="1" t="s">
        <v>17</v>
      </c>
      <c r="M1099" s="1" t="s">
        <v>28</v>
      </c>
      <c r="N1099" s="1" t="s">
        <v>19</v>
      </c>
      <c r="O1099" s="1">
        <v>0</v>
      </c>
    </row>
    <row r="1100" spans="1:15" x14ac:dyDescent="0.3">
      <c r="A1100" s="1" t="s">
        <v>571</v>
      </c>
      <c r="B1100" s="1" t="s">
        <v>2160</v>
      </c>
      <c r="C1100" s="1">
        <f>ROUNDUP(Tabelle1[[#This Row],[duration]],-2)</f>
        <v>600</v>
      </c>
      <c r="D1100" s="1">
        <v>0</v>
      </c>
      <c r="E1100" s="1" t="s">
        <v>15</v>
      </c>
      <c r="F1100" s="1">
        <v>1</v>
      </c>
      <c r="G1100" s="1">
        <v>528.58000000000004</v>
      </c>
      <c r="H1100" s="1">
        <v>529.58000000000004</v>
      </c>
      <c r="I1100" s="1">
        <v>529.58000000000004</v>
      </c>
      <c r="J1100" s="1" t="s">
        <v>2061</v>
      </c>
      <c r="K1100" s="1" t="s">
        <v>26</v>
      </c>
      <c r="L1100" s="1" t="s">
        <v>17</v>
      </c>
      <c r="M1100" s="1" t="s">
        <v>28</v>
      </c>
      <c r="N1100" s="1" t="s">
        <v>19</v>
      </c>
      <c r="O1100" s="1">
        <v>0</v>
      </c>
    </row>
    <row r="1101" spans="1:15" x14ac:dyDescent="0.3">
      <c r="A1101" s="1" t="s">
        <v>573</v>
      </c>
      <c r="B1101" s="1" t="s">
        <v>2161</v>
      </c>
      <c r="C1101" s="1">
        <f>ROUNDUP(Tabelle1[[#This Row],[duration]],-2)</f>
        <v>500</v>
      </c>
      <c r="D1101" s="1">
        <v>0</v>
      </c>
      <c r="E1101" s="1" t="s">
        <v>15</v>
      </c>
      <c r="F1101" s="1">
        <v>1</v>
      </c>
      <c r="G1101" s="1">
        <v>488.87</v>
      </c>
      <c r="H1101" s="1">
        <v>489.87</v>
      </c>
      <c r="I1101" s="1">
        <v>489.87</v>
      </c>
      <c r="J1101" s="1" t="s">
        <v>2061</v>
      </c>
      <c r="K1101" s="1" t="s">
        <v>26</v>
      </c>
      <c r="L1101" s="1" t="s">
        <v>17</v>
      </c>
      <c r="M1101" s="1" t="s">
        <v>28</v>
      </c>
      <c r="N1101" s="1" t="s">
        <v>19</v>
      </c>
      <c r="O1101" s="1">
        <v>0</v>
      </c>
    </row>
    <row r="1102" spans="1:15" x14ac:dyDescent="0.3">
      <c r="A1102" s="1" t="s">
        <v>575</v>
      </c>
      <c r="B1102" s="1" t="s">
        <v>2162</v>
      </c>
      <c r="C1102" s="1">
        <f>ROUNDUP(Tabelle1[[#This Row],[duration]],-2)</f>
        <v>600</v>
      </c>
      <c r="D1102" s="1">
        <v>0</v>
      </c>
      <c r="E1102" s="1" t="s">
        <v>15</v>
      </c>
      <c r="F1102" s="1">
        <v>1</v>
      </c>
      <c r="G1102" s="1">
        <v>522.36</v>
      </c>
      <c r="H1102" s="1">
        <v>523.36</v>
      </c>
      <c r="I1102" s="1">
        <v>523.36</v>
      </c>
      <c r="J1102" s="1" t="s">
        <v>2061</v>
      </c>
      <c r="K1102" s="1" t="s">
        <v>26</v>
      </c>
      <c r="L1102" s="1" t="s">
        <v>17</v>
      </c>
      <c r="M1102" s="1" t="s">
        <v>28</v>
      </c>
      <c r="N1102" s="1" t="s">
        <v>19</v>
      </c>
      <c r="O1102" s="1">
        <v>0</v>
      </c>
    </row>
    <row r="1103" spans="1:15" x14ac:dyDescent="0.3">
      <c r="A1103" s="1" t="s">
        <v>577</v>
      </c>
      <c r="B1103" s="1" t="s">
        <v>2163</v>
      </c>
      <c r="C1103" s="1">
        <f>ROUNDUP(Tabelle1[[#This Row],[duration]],-2)</f>
        <v>600</v>
      </c>
      <c r="D1103" s="1">
        <v>0</v>
      </c>
      <c r="E1103" s="1" t="s">
        <v>15</v>
      </c>
      <c r="F1103" s="1">
        <v>1</v>
      </c>
      <c r="G1103" s="1">
        <v>514.36</v>
      </c>
      <c r="H1103" s="1">
        <v>515.36</v>
      </c>
      <c r="I1103" s="1">
        <v>515.36</v>
      </c>
      <c r="J1103" s="1" t="s">
        <v>2061</v>
      </c>
      <c r="K1103" s="1" t="s">
        <v>26</v>
      </c>
      <c r="L1103" s="1" t="s">
        <v>17</v>
      </c>
      <c r="M1103" s="1" t="s">
        <v>28</v>
      </c>
      <c r="N1103" s="1" t="s">
        <v>19</v>
      </c>
      <c r="O1103" s="1">
        <v>0</v>
      </c>
    </row>
    <row r="1104" spans="1:15" x14ac:dyDescent="0.3">
      <c r="A1104" s="1" t="s">
        <v>579</v>
      </c>
      <c r="B1104" s="1" t="s">
        <v>2164</v>
      </c>
      <c r="C1104" s="1">
        <f>ROUNDUP(Tabelle1[[#This Row],[duration]],-2)</f>
        <v>500</v>
      </c>
      <c r="D1104" s="1">
        <v>0</v>
      </c>
      <c r="E1104" s="1" t="s">
        <v>15</v>
      </c>
      <c r="F1104" s="1">
        <v>1</v>
      </c>
      <c r="G1104" s="1">
        <v>497.19</v>
      </c>
      <c r="H1104" s="1">
        <v>498.19</v>
      </c>
      <c r="I1104" s="1">
        <v>498.19</v>
      </c>
      <c r="J1104" s="1" t="s">
        <v>2061</v>
      </c>
      <c r="K1104" s="1" t="s">
        <v>26</v>
      </c>
      <c r="L1104" s="1" t="s">
        <v>17</v>
      </c>
      <c r="M1104" s="1" t="s">
        <v>28</v>
      </c>
      <c r="N1104" s="1" t="s">
        <v>19</v>
      </c>
      <c r="O1104" s="1">
        <v>0</v>
      </c>
    </row>
    <row r="1105" spans="1:15" x14ac:dyDescent="0.3">
      <c r="A1105" s="1" t="s">
        <v>581</v>
      </c>
      <c r="B1105" s="1" t="s">
        <v>2165</v>
      </c>
      <c r="C1105" s="1">
        <f>ROUNDUP(Tabelle1[[#This Row],[duration]],-2)</f>
        <v>500</v>
      </c>
      <c r="D1105" s="1">
        <v>0</v>
      </c>
      <c r="E1105" s="1" t="s">
        <v>15</v>
      </c>
      <c r="F1105" s="1">
        <v>1</v>
      </c>
      <c r="G1105" s="1">
        <v>494.58</v>
      </c>
      <c r="H1105" s="1">
        <v>495.58</v>
      </c>
      <c r="I1105" s="1">
        <v>495.58</v>
      </c>
      <c r="J1105" s="1" t="s">
        <v>2061</v>
      </c>
      <c r="K1105" s="1" t="s">
        <v>26</v>
      </c>
      <c r="L1105" s="1" t="s">
        <v>17</v>
      </c>
      <c r="M1105" s="1" t="s">
        <v>28</v>
      </c>
      <c r="N1105" s="1" t="s">
        <v>19</v>
      </c>
      <c r="O1105" s="1">
        <v>0</v>
      </c>
    </row>
    <row r="1106" spans="1:15" x14ac:dyDescent="0.3">
      <c r="A1106" s="1" t="s">
        <v>583</v>
      </c>
      <c r="B1106" s="1" t="s">
        <v>2166</v>
      </c>
      <c r="C1106" s="1">
        <f>ROUNDUP(Tabelle1[[#This Row],[duration]],-2)</f>
        <v>600</v>
      </c>
      <c r="D1106" s="1">
        <v>0</v>
      </c>
      <c r="E1106" s="1" t="s">
        <v>15</v>
      </c>
      <c r="F1106" s="1">
        <v>1</v>
      </c>
      <c r="G1106" s="1">
        <v>566.09</v>
      </c>
      <c r="H1106" s="1">
        <v>567.09</v>
      </c>
      <c r="I1106" s="1">
        <v>567.09</v>
      </c>
      <c r="J1106" s="1" t="s">
        <v>2061</v>
      </c>
      <c r="K1106" s="1" t="s">
        <v>26</v>
      </c>
      <c r="L1106" s="1" t="s">
        <v>17</v>
      </c>
      <c r="M1106" s="1" t="s">
        <v>28</v>
      </c>
      <c r="N1106" s="1" t="s">
        <v>19</v>
      </c>
      <c r="O1106" s="1">
        <v>0</v>
      </c>
    </row>
    <row r="1107" spans="1:15" x14ac:dyDescent="0.3">
      <c r="A1107" s="1" t="s">
        <v>585</v>
      </c>
      <c r="B1107" s="1" t="s">
        <v>2167</v>
      </c>
      <c r="C1107" s="1">
        <f>ROUNDUP(Tabelle1[[#This Row],[duration]],-2)</f>
        <v>600</v>
      </c>
      <c r="D1107" s="1">
        <v>0</v>
      </c>
      <c r="E1107" s="1" t="s">
        <v>15</v>
      </c>
      <c r="F1107" s="1">
        <v>30</v>
      </c>
      <c r="G1107" s="1">
        <v>547.82000000000005</v>
      </c>
      <c r="H1107" s="1">
        <v>577.82000000000005</v>
      </c>
      <c r="I1107" s="1">
        <v>577.82000000000005</v>
      </c>
      <c r="J1107" s="1" t="s">
        <v>2153</v>
      </c>
      <c r="K1107" s="1" t="s">
        <v>16</v>
      </c>
      <c r="L1107" s="1" t="s">
        <v>17</v>
      </c>
      <c r="M1107" s="1" t="s">
        <v>28</v>
      </c>
      <c r="N1107" s="1" t="s">
        <v>19</v>
      </c>
      <c r="O1107" s="1">
        <v>0</v>
      </c>
    </row>
    <row r="1108" spans="1:15" x14ac:dyDescent="0.3">
      <c r="A1108" s="1" t="s">
        <v>587</v>
      </c>
      <c r="B1108" s="1" t="s">
        <v>2168</v>
      </c>
      <c r="C1108" s="1">
        <f>ROUNDUP(Tabelle1[[#This Row],[duration]],-2)</f>
        <v>600</v>
      </c>
      <c r="D1108" s="1">
        <v>0</v>
      </c>
      <c r="E1108" s="1" t="s">
        <v>15</v>
      </c>
      <c r="F1108" s="1">
        <v>1</v>
      </c>
      <c r="G1108" s="1">
        <v>558.89</v>
      </c>
      <c r="H1108" s="1">
        <v>559.89</v>
      </c>
      <c r="I1108" s="1">
        <v>559.89</v>
      </c>
      <c r="J1108" s="1" t="s">
        <v>2153</v>
      </c>
      <c r="K1108" s="1" t="s">
        <v>16</v>
      </c>
      <c r="L1108" s="1" t="s">
        <v>17</v>
      </c>
      <c r="M1108" s="1" t="s">
        <v>28</v>
      </c>
      <c r="N1108" s="1" t="s">
        <v>19</v>
      </c>
      <c r="O1108" s="1">
        <v>0</v>
      </c>
    </row>
    <row r="1109" spans="1:15" x14ac:dyDescent="0.3">
      <c r="A1109" s="1" t="s">
        <v>589</v>
      </c>
      <c r="B1109" s="1" t="s">
        <v>2169</v>
      </c>
      <c r="C1109" s="1">
        <f>ROUNDUP(Tabelle1[[#This Row],[duration]],-2)</f>
        <v>600</v>
      </c>
      <c r="D1109" s="1">
        <v>0</v>
      </c>
      <c r="E1109" s="1" t="s">
        <v>15</v>
      </c>
      <c r="F1109" s="1">
        <v>1</v>
      </c>
      <c r="G1109" s="1">
        <v>595.5</v>
      </c>
      <c r="H1109" s="1">
        <v>596.5</v>
      </c>
      <c r="I1109" s="1">
        <v>596.5</v>
      </c>
      <c r="J1109" s="1" t="s">
        <v>2153</v>
      </c>
      <c r="K1109" s="1" t="s">
        <v>16</v>
      </c>
      <c r="L1109" s="1" t="s">
        <v>17</v>
      </c>
      <c r="M1109" s="1" t="s">
        <v>28</v>
      </c>
      <c r="N1109" s="1" t="s">
        <v>19</v>
      </c>
      <c r="O1109" s="1">
        <v>0</v>
      </c>
    </row>
    <row r="1110" spans="1:15" x14ac:dyDescent="0.3">
      <c r="A1110" s="1" t="s">
        <v>591</v>
      </c>
      <c r="B1110" s="1" t="s">
        <v>2170</v>
      </c>
      <c r="C1110" s="1">
        <f>ROUNDUP(Tabelle1[[#This Row],[duration]],-2)</f>
        <v>600</v>
      </c>
      <c r="D1110" s="1">
        <v>0</v>
      </c>
      <c r="E1110" s="1" t="s">
        <v>15</v>
      </c>
      <c r="F1110" s="1">
        <v>1</v>
      </c>
      <c r="G1110" s="1">
        <v>506.13</v>
      </c>
      <c r="H1110" s="1">
        <v>507.13</v>
      </c>
      <c r="I1110" s="1">
        <v>507.13</v>
      </c>
      <c r="J1110" s="1" t="s">
        <v>2153</v>
      </c>
      <c r="K1110" s="1" t="s">
        <v>16</v>
      </c>
      <c r="L1110" s="1" t="s">
        <v>17</v>
      </c>
      <c r="M1110" s="1" t="s">
        <v>28</v>
      </c>
      <c r="N1110" s="1" t="s">
        <v>19</v>
      </c>
      <c r="O1110" s="1">
        <v>0</v>
      </c>
    </row>
    <row r="1111" spans="1:15" x14ac:dyDescent="0.3">
      <c r="A1111" s="1" t="s">
        <v>593</v>
      </c>
      <c r="B1111" s="1" t="s">
        <v>2171</v>
      </c>
      <c r="C1111" s="1">
        <f>ROUNDUP(Tabelle1[[#This Row],[duration]],-2)</f>
        <v>600</v>
      </c>
      <c r="D1111" s="1">
        <v>0</v>
      </c>
      <c r="E1111" s="1" t="s">
        <v>15</v>
      </c>
      <c r="F1111" s="1">
        <v>1</v>
      </c>
      <c r="G1111" s="1">
        <v>535.07000000000005</v>
      </c>
      <c r="H1111" s="1">
        <v>536.07000000000005</v>
      </c>
      <c r="I1111" s="1">
        <v>536.07000000000005</v>
      </c>
      <c r="J1111" s="1" t="s">
        <v>2153</v>
      </c>
      <c r="K1111" s="1" t="s">
        <v>16</v>
      </c>
      <c r="L1111" s="1" t="s">
        <v>17</v>
      </c>
      <c r="M1111" s="1" t="s">
        <v>28</v>
      </c>
      <c r="N1111" s="1" t="s">
        <v>19</v>
      </c>
      <c r="O1111" s="1">
        <v>0</v>
      </c>
    </row>
    <row r="1112" spans="1:15" x14ac:dyDescent="0.3">
      <c r="A1112" s="1" t="s">
        <v>595</v>
      </c>
      <c r="B1112" s="1" t="s">
        <v>2172</v>
      </c>
      <c r="C1112" s="1">
        <f>ROUNDUP(Tabelle1[[#This Row],[duration]],-2)</f>
        <v>600</v>
      </c>
      <c r="D1112" s="1">
        <v>0</v>
      </c>
      <c r="E1112" s="1" t="s">
        <v>15</v>
      </c>
      <c r="F1112" s="1">
        <v>1</v>
      </c>
      <c r="G1112" s="1">
        <v>589.15</v>
      </c>
      <c r="H1112" s="1">
        <v>590.15</v>
      </c>
      <c r="I1112" s="1">
        <v>590.15</v>
      </c>
      <c r="J1112" s="1" t="s">
        <v>2153</v>
      </c>
      <c r="K1112" s="1" t="s">
        <v>16</v>
      </c>
      <c r="L1112" s="1" t="s">
        <v>17</v>
      </c>
      <c r="M1112" s="1" t="s">
        <v>28</v>
      </c>
      <c r="N1112" s="1" t="s">
        <v>19</v>
      </c>
      <c r="O1112" s="1">
        <v>0</v>
      </c>
    </row>
    <row r="1113" spans="1:15" x14ac:dyDescent="0.3">
      <c r="A1113" s="1" t="s">
        <v>597</v>
      </c>
      <c r="B1113" s="1" t="s">
        <v>2173</v>
      </c>
      <c r="C1113" s="1">
        <f>ROUNDUP(Tabelle1[[#This Row],[duration]],-2)</f>
        <v>600</v>
      </c>
      <c r="D1113" s="1">
        <v>0</v>
      </c>
      <c r="E1113" s="1" t="s">
        <v>15</v>
      </c>
      <c r="F1113" s="1">
        <v>1</v>
      </c>
      <c r="G1113" s="1">
        <v>536.97</v>
      </c>
      <c r="H1113" s="1">
        <v>537.97</v>
      </c>
      <c r="I1113" s="1">
        <v>537.97</v>
      </c>
      <c r="J1113" s="1" t="s">
        <v>2153</v>
      </c>
      <c r="K1113" s="1" t="s">
        <v>16</v>
      </c>
      <c r="L1113" s="1" t="s">
        <v>17</v>
      </c>
      <c r="M1113" s="1" t="s">
        <v>28</v>
      </c>
      <c r="N1113" s="1" t="s">
        <v>19</v>
      </c>
      <c r="O1113" s="1">
        <v>0</v>
      </c>
    </row>
    <row r="1114" spans="1:15" x14ac:dyDescent="0.3">
      <c r="A1114" s="1" t="s">
        <v>599</v>
      </c>
      <c r="B1114" s="1" t="s">
        <v>2174</v>
      </c>
      <c r="C1114" s="1">
        <f>ROUNDUP(Tabelle1[[#This Row],[duration]],-2)</f>
        <v>700</v>
      </c>
      <c r="D1114" s="1">
        <v>0</v>
      </c>
      <c r="E1114" s="1" t="s">
        <v>15</v>
      </c>
      <c r="F1114" s="1">
        <v>1</v>
      </c>
      <c r="G1114" s="1">
        <v>619.57000000000005</v>
      </c>
      <c r="H1114" s="1">
        <v>620.57000000000005</v>
      </c>
      <c r="I1114" s="1">
        <v>620.57000000000005</v>
      </c>
      <c r="J1114" s="1" t="s">
        <v>2153</v>
      </c>
      <c r="K1114" s="1" t="s">
        <v>16</v>
      </c>
      <c r="L1114" s="1" t="s">
        <v>17</v>
      </c>
      <c r="M1114" s="1" t="s">
        <v>28</v>
      </c>
      <c r="N1114" s="1" t="s">
        <v>19</v>
      </c>
      <c r="O1114" s="1">
        <v>0</v>
      </c>
    </row>
    <row r="1115" spans="1:15" x14ac:dyDescent="0.3">
      <c r="A1115" s="1" t="s">
        <v>601</v>
      </c>
      <c r="B1115" s="1" t="s">
        <v>2175</v>
      </c>
      <c r="C1115" s="1">
        <f>ROUNDUP(Tabelle1[[#This Row],[duration]],-2)</f>
        <v>600</v>
      </c>
      <c r="D1115" s="1">
        <v>0</v>
      </c>
      <c r="E1115" s="1" t="s">
        <v>15</v>
      </c>
      <c r="F1115" s="1">
        <v>1</v>
      </c>
      <c r="G1115" s="1">
        <v>547.54999999999995</v>
      </c>
      <c r="H1115" s="1">
        <v>548.54999999999995</v>
      </c>
      <c r="I1115" s="1">
        <v>548.54999999999995</v>
      </c>
      <c r="J1115" s="1" t="s">
        <v>2153</v>
      </c>
      <c r="K1115" s="1" t="s">
        <v>16</v>
      </c>
      <c r="L1115" s="1" t="s">
        <v>17</v>
      </c>
      <c r="M1115" s="1" t="s">
        <v>28</v>
      </c>
      <c r="N1115" s="1" t="s">
        <v>19</v>
      </c>
      <c r="O1115" s="1">
        <v>0</v>
      </c>
    </row>
    <row r="1116" spans="1:15" x14ac:dyDescent="0.3">
      <c r="A1116" s="1" t="s">
        <v>603</v>
      </c>
      <c r="B1116" s="1" t="s">
        <v>2176</v>
      </c>
      <c r="C1116" s="1">
        <f>ROUNDUP(Tabelle1[[#This Row],[duration]],-2)</f>
        <v>600</v>
      </c>
      <c r="D1116" s="1">
        <v>0</v>
      </c>
      <c r="E1116" s="1" t="s">
        <v>15</v>
      </c>
      <c r="F1116" s="1">
        <v>1</v>
      </c>
      <c r="G1116" s="1">
        <v>520.24</v>
      </c>
      <c r="H1116" s="1">
        <v>521.24</v>
      </c>
      <c r="I1116" s="1">
        <v>521.24</v>
      </c>
      <c r="J1116" s="1" t="s">
        <v>2153</v>
      </c>
      <c r="K1116" s="1" t="s">
        <v>16</v>
      </c>
      <c r="L1116" s="1" t="s">
        <v>17</v>
      </c>
      <c r="M1116" s="1" t="s">
        <v>28</v>
      </c>
      <c r="N1116" s="1" t="s">
        <v>19</v>
      </c>
      <c r="O1116" s="1">
        <v>0</v>
      </c>
    </row>
    <row r="1117" spans="1:15" x14ac:dyDescent="0.3">
      <c r="A1117" s="1" t="s">
        <v>605</v>
      </c>
      <c r="B1117" s="1" t="s">
        <v>2177</v>
      </c>
      <c r="C1117" s="1">
        <f>ROUNDUP(Tabelle1[[#This Row],[duration]],-2)</f>
        <v>600</v>
      </c>
      <c r="D1117" s="1">
        <v>0</v>
      </c>
      <c r="E1117" s="1" t="s">
        <v>15</v>
      </c>
      <c r="F1117" s="1">
        <v>1</v>
      </c>
      <c r="G1117" s="1">
        <v>507.81</v>
      </c>
      <c r="H1117" s="1">
        <v>508.81</v>
      </c>
      <c r="I1117" s="1">
        <v>508.81</v>
      </c>
      <c r="J1117" s="1" t="s">
        <v>2153</v>
      </c>
      <c r="K1117" s="1" t="s">
        <v>16</v>
      </c>
      <c r="L1117" s="1" t="s">
        <v>17</v>
      </c>
      <c r="M1117" s="1" t="s">
        <v>28</v>
      </c>
      <c r="N1117" s="1" t="s">
        <v>19</v>
      </c>
      <c r="O1117" s="1">
        <v>0</v>
      </c>
    </row>
    <row r="1118" spans="1:15" x14ac:dyDescent="0.3">
      <c r="A1118" s="1" t="s">
        <v>607</v>
      </c>
      <c r="B1118" s="1" t="s">
        <v>2178</v>
      </c>
      <c r="C1118" s="1">
        <f>ROUNDUP(Tabelle1[[#This Row],[duration]],-2)</f>
        <v>600</v>
      </c>
      <c r="D1118" s="1">
        <v>0</v>
      </c>
      <c r="E1118" s="1" t="s">
        <v>15</v>
      </c>
      <c r="F1118" s="1">
        <v>1</v>
      </c>
      <c r="G1118" s="1">
        <v>556.04999999999995</v>
      </c>
      <c r="H1118" s="1">
        <v>557.04999999999995</v>
      </c>
      <c r="I1118" s="1">
        <v>557.04999999999995</v>
      </c>
      <c r="J1118" s="1" t="s">
        <v>2153</v>
      </c>
      <c r="K1118" s="1" t="s">
        <v>16</v>
      </c>
      <c r="L1118" s="1" t="s">
        <v>17</v>
      </c>
      <c r="M1118" s="1" t="s">
        <v>28</v>
      </c>
      <c r="N1118" s="1" t="s">
        <v>19</v>
      </c>
      <c r="O1118" s="1">
        <v>0</v>
      </c>
    </row>
    <row r="1119" spans="1:15" x14ac:dyDescent="0.3">
      <c r="A1119" s="1" t="s">
        <v>1634</v>
      </c>
      <c r="B1119" s="1" t="s">
        <v>2179</v>
      </c>
      <c r="C1119" s="1">
        <f>ROUNDUP(Tabelle1[[#This Row],[duration]],-2)</f>
        <v>600</v>
      </c>
      <c r="D1119" s="1">
        <v>0</v>
      </c>
      <c r="E1119" s="1" t="s">
        <v>15</v>
      </c>
      <c r="F1119" s="1">
        <v>1</v>
      </c>
      <c r="G1119" s="1">
        <v>544.12</v>
      </c>
      <c r="H1119" s="1">
        <v>545.12</v>
      </c>
      <c r="I1119" s="1">
        <v>545.12</v>
      </c>
      <c r="J1119" s="1" t="s">
        <v>2061</v>
      </c>
      <c r="K1119" s="1" t="s">
        <v>26</v>
      </c>
      <c r="L1119" s="1" t="s">
        <v>17</v>
      </c>
      <c r="M1119" s="1" t="s">
        <v>28</v>
      </c>
      <c r="N1119" s="1" t="s">
        <v>19</v>
      </c>
      <c r="O1119" s="1">
        <v>0</v>
      </c>
    </row>
    <row r="1120" spans="1:15" x14ac:dyDescent="0.3">
      <c r="A1120" s="1" t="s">
        <v>609</v>
      </c>
      <c r="B1120" s="1" t="s">
        <v>2180</v>
      </c>
      <c r="C1120" s="1">
        <f>ROUNDUP(Tabelle1[[#This Row],[duration]],-2)</f>
        <v>600</v>
      </c>
      <c r="D1120" s="1">
        <v>0</v>
      </c>
      <c r="E1120" s="1" t="s">
        <v>15</v>
      </c>
      <c r="F1120" s="1">
        <v>1</v>
      </c>
      <c r="G1120" s="1">
        <v>526.88</v>
      </c>
      <c r="H1120" s="1">
        <v>527.88</v>
      </c>
      <c r="I1120" s="1">
        <v>527.88</v>
      </c>
      <c r="J1120" s="1" t="s">
        <v>2153</v>
      </c>
      <c r="K1120" s="1" t="s">
        <v>16</v>
      </c>
      <c r="L1120" s="1" t="s">
        <v>17</v>
      </c>
      <c r="M1120" s="1" t="s">
        <v>28</v>
      </c>
      <c r="N1120" s="1" t="s">
        <v>19</v>
      </c>
      <c r="O1120" s="1">
        <v>0</v>
      </c>
    </row>
    <row r="1121" spans="1:15" x14ac:dyDescent="0.3">
      <c r="A1121" s="1" t="s">
        <v>1636</v>
      </c>
      <c r="B1121" s="1" t="s">
        <v>2181</v>
      </c>
      <c r="C1121" s="1">
        <f>ROUNDUP(Tabelle1[[#This Row],[duration]],-2)</f>
        <v>700</v>
      </c>
      <c r="D1121" s="1">
        <v>0</v>
      </c>
      <c r="E1121" s="1" t="s">
        <v>15</v>
      </c>
      <c r="F1121" s="1">
        <v>1</v>
      </c>
      <c r="G1121" s="1">
        <v>600.32000000000005</v>
      </c>
      <c r="H1121" s="1">
        <v>601.32000000000005</v>
      </c>
      <c r="I1121" s="1">
        <v>601.32000000000005</v>
      </c>
      <c r="J1121" s="1" t="s">
        <v>2061</v>
      </c>
      <c r="K1121" s="1" t="s">
        <v>26</v>
      </c>
      <c r="L1121" s="1" t="s">
        <v>17</v>
      </c>
      <c r="M1121" s="1" t="s">
        <v>28</v>
      </c>
      <c r="N1121" s="1" t="s">
        <v>19</v>
      </c>
      <c r="O1121" s="1">
        <v>0</v>
      </c>
    </row>
    <row r="1122" spans="1:15" x14ac:dyDescent="0.3">
      <c r="A1122" s="1" t="s">
        <v>611</v>
      </c>
      <c r="B1122" s="1" t="s">
        <v>2182</v>
      </c>
      <c r="C1122" s="1">
        <f>ROUNDUP(Tabelle1[[#This Row],[duration]],-2)</f>
        <v>500</v>
      </c>
      <c r="D1122" s="1">
        <v>0</v>
      </c>
      <c r="E1122" s="1" t="s">
        <v>15</v>
      </c>
      <c r="F1122" s="1">
        <v>1</v>
      </c>
      <c r="G1122" s="1">
        <v>490.19</v>
      </c>
      <c r="H1122" s="1">
        <v>491.19</v>
      </c>
      <c r="I1122" s="1">
        <v>491.19</v>
      </c>
      <c r="J1122" s="1" t="s">
        <v>2153</v>
      </c>
      <c r="K1122" s="1" t="s">
        <v>16</v>
      </c>
      <c r="L1122" s="1" t="s">
        <v>17</v>
      </c>
      <c r="M1122" s="1" t="s">
        <v>28</v>
      </c>
      <c r="N1122" s="1" t="s">
        <v>19</v>
      </c>
      <c r="O1122" s="1">
        <v>0</v>
      </c>
    </row>
    <row r="1123" spans="1:15" x14ac:dyDescent="0.3">
      <c r="A1123" s="1" t="s">
        <v>1638</v>
      </c>
      <c r="B1123" s="1" t="s">
        <v>2183</v>
      </c>
      <c r="C1123" s="1">
        <f>ROUNDUP(Tabelle1[[#This Row],[duration]],-2)</f>
        <v>600</v>
      </c>
      <c r="D1123" s="1">
        <v>0</v>
      </c>
      <c r="E1123" s="1" t="s">
        <v>15</v>
      </c>
      <c r="F1123" s="1">
        <v>1</v>
      </c>
      <c r="G1123" s="1">
        <v>541.16999999999996</v>
      </c>
      <c r="H1123" s="1">
        <v>542.16999999999996</v>
      </c>
      <c r="I1123" s="1">
        <v>542.16999999999996</v>
      </c>
      <c r="J1123" s="1" t="s">
        <v>2061</v>
      </c>
      <c r="K1123" s="1" t="s">
        <v>26</v>
      </c>
      <c r="L1123" s="1" t="s">
        <v>17</v>
      </c>
      <c r="M1123" s="1" t="s">
        <v>28</v>
      </c>
      <c r="N1123" s="1" t="s">
        <v>19</v>
      </c>
      <c r="O1123" s="1">
        <v>0</v>
      </c>
    </row>
    <row r="1124" spans="1:15" x14ac:dyDescent="0.3">
      <c r="A1124" s="1" t="s">
        <v>613</v>
      </c>
      <c r="B1124" s="1" t="s">
        <v>2184</v>
      </c>
      <c r="C1124" s="1">
        <f>ROUNDUP(Tabelle1[[#This Row],[duration]],-2)</f>
        <v>700</v>
      </c>
      <c r="D1124" s="1">
        <v>0</v>
      </c>
      <c r="E1124" s="1" t="s">
        <v>15</v>
      </c>
      <c r="F1124" s="1">
        <v>1</v>
      </c>
      <c r="G1124" s="1">
        <v>629.12</v>
      </c>
      <c r="H1124" s="1">
        <v>630.12</v>
      </c>
      <c r="I1124" s="1">
        <v>630.12</v>
      </c>
      <c r="J1124" s="1" t="s">
        <v>2153</v>
      </c>
      <c r="K1124" s="1" t="s">
        <v>16</v>
      </c>
      <c r="L1124" s="1" t="s">
        <v>17</v>
      </c>
      <c r="M1124" s="1" t="s">
        <v>28</v>
      </c>
      <c r="N1124" s="1" t="s">
        <v>19</v>
      </c>
      <c r="O1124" s="1">
        <v>0</v>
      </c>
    </row>
    <row r="1125" spans="1:15" x14ac:dyDescent="0.3">
      <c r="A1125" s="1" t="s">
        <v>1640</v>
      </c>
      <c r="B1125" s="1" t="s">
        <v>2185</v>
      </c>
      <c r="C1125" s="1">
        <f>ROUNDUP(Tabelle1[[#This Row],[duration]],-2)</f>
        <v>600</v>
      </c>
      <c r="D1125" s="1">
        <v>0</v>
      </c>
      <c r="E1125" s="1" t="s">
        <v>15</v>
      </c>
      <c r="F1125" s="1">
        <v>1</v>
      </c>
      <c r="G1125" s="1">
        <v>586.09</v>
      </c>
      <c r="H1125" s="1">
        <v>587.09</v>
      </c>
      <c r="I1125" s="1">
        <v>587.09</v>
      </c>
      <c r="J1125" s="1" t="s">
        <v>2061</v>
      </c>
      <c r="K1125" s="1" t="s">
        <v>26</v>
      </c>
      <c r="L1125" s="1" t="s">
        <v>17</v>
      </c>
      <c r="M1125" s="1" t="s">
        <v>28</v>
      </c>
      <c r="N1125" s="1" t="s">
        <v>19</v>
      </c>
      <c r="O1125" s="1">
        <v>0</v>
      </c>
    </row>
    <row r="1126" spans="1:15" x14ac:dyDescent="0.3">
      <c r="A1126" s="1" t="s">
        <v>615</v>
      </c>
      <c r="B1126" s="1" t="s">
        <v>2186</v>
      </c>
      <c r="C1126" s="1">
        <f>ROUNDUP(Tabelle1[[#This Row],[duration]],-2)</f>
        <v>600</v>
      </c>
      <c r="D1126" s="1">
        <v>0</v>
      </c>
      <c r="E1126" s="1" t="s">
        <v>15</v>
      </c>
      <c r="F1126" s="1">
        <v>1</v>
      </c>
      <c r="G1126" s="1">
        <v>545.1</v>
      </c>
      <c r="H1126" s="1">
        <v>546.1</v>
      </c>
      <c r="I1126" s="1">
        <v>546.1</v>
      </c>
      <c r="J1126" s="1" t="s">
        <v>2153</v>
      </c>
      <c r="K1126" s="1" t="s">
        <v>16</v>
      </c>
      <c r="L1126" s="1" t="s">
        <v>17</v>
      </c>
      <c r="M1126" s="1" t="s">
        <v>28</v>
      </c>
      <c r="N1126" s="1" t="s">
        <v>19</v>
      </c>
      <c r="O1126" s="1">
        <v>0</v>
      </c>
    </row>
    <row r="1127" spans="1:15" x14ac:dyDescent="0.3">
      <c r="A1127" s="1" t="s">
        <v>1642</v>
      </c>
      <c r="B1127" s="1" t="s">
        <v>2187</v>
      </c>
      <c r="C1127" s="1">
        <f>ROUNDUP(Tabelle1[[#This Row],[duration]],-2)</f>
        <v>600</v>
      </c>
      <c r="D1127" s="1">
        <v>0</v>
      </c>
      <c r="E1127" s="1" t="s">
        <v>15</v>
      </c>
      <c r="F1127" s="1">
        <v>6</v>
      </c>
      <c r="G1127" s="1">
        <v>498.02</v>
      </c>
      <c r="H1127" s="1">
        <v>504.02</v>
      </c>
      <c r="I1127" s="1">
        <v>504.02</v>
      </c>
      <c r="J1127" s="1" t="s">
        <v>2061</v>
      </c>
      <c r="K1127" s="1" t="s">
        <v>26</v>
      </c>
      <c r="L1127" s="1" t="s">
        <v>17</v>
      </c>
      <c r="M1127" s="1" t="s">
        <v>28</v>
      </c>
      <c r="N1127" s="1" t="s">
        <v>19</v>
      </c>
      <c r="O1127" s="1">
        <v>0</v>
      </c>
    </row>
    <row r="1128" spans="1:15" x14ac:dyDescent="0.3">
      <c r="A1128" s="1" t="s">
        <v>617</v>
      </c>
      <c r="B1128" s="1" t="s">
        <v>2188</v>
      </c>
      <c r="C1128" s="1">
        <f>ROUNDUP(Tabelle1[[#This Row],[duration]],-2)</f>
        <v>600</v>
      </c>
      <c r="D1128" s="1">
        <v>0</v>
      </c>
      <c r="E1128" s="1" t="s">
        <v>15</v>
      </c>
      <c r="F1128" s="1">
        <v>1</v>
      </c>
      <c r="G1128" s="1">
        <v>539.62</v>
      </c>
      <c r="H1128" s="1">
        <v>540.62</v>
      </c>
      <c r="I1128" s="1">
        <v>540.62</v>
      </c>
      <c r="J1128" s="1" t="s">
        <v>2153</v>
      </c>
      <c r="K1128" s="1" t="s">
        <v>16</v>
      </c>
      <c r="L1128" s="1" t="s">
        <v>17</v>
      </c>
      <c r="M1128" s="1" t="s">
        <v>28</v>
      </c>
      <c r="N1128" s="1" t="s">
        <v>19</v>
      </c>
      <c r="O1128" s="1">
        <v>0</v>
      </c>
    </row>
    <row r="1129" spans="1:15" x14ac:dyDescent="0.3">
      <c r="A1129" s="1" t="s">
        <v>1644</v>
      </c>
      <c r="B1129" s="1" t="s">
        <v>2189</v>
      </c>
      <c r="C1129" s="1">
        <f>ROUNDUP(Tabelle1[[#This Row],[duration]],-2)</f>
        <v>600</v>
      </c>
      <c r="D1129" s="1">
        <v>0</v>
      </c>
      <c r="E1129" s="1" t="s">
        <v>15</v>
      </c>
      <c r="F1129" s="1">
        <v>1</v>
      </c>
      <c r="G1129" s="1">
        <v>536.39</v>
      </c>
      <c r="H1129" s="1">
        <v>537.39</v>
      </c>
      <c r="I1129" s="1">
        <v>537.39</v>
      </c>
      <c r="J1129" s="1" t="s">
        <v>2061</v>
      </c>
      <c r="K1129" s="1" t="s">
        <v>26</v>
      </c>
      <c r="L1129" s="1" t="s">
        <v>17</v>
      </c>
      <c r="M1129" s="1" t="s">
        <v>28</v>
      </c>
      <c r="N1129" s="1" t="s">
        <v>19</v>
      </c>
      <c r="O1129" s="1">
        <v>0</v>
      </c>
    </row>
    <row r="1130" spans="1:15" x14ac:dyDescent="0.3">
      <c r="A1130" s="1" t="s">
        <v>619</v>
      </c>
      <c r="B1130" s="1" t="s">
        <v>2190</v>
      </c>
      <c r="C1130" s="1">
        <f>ROUNDUP(Tabelle1[[#This Row],[duration]],-2)</f>
        <v>600</v>
      </c>
      <c r="D1130" s="1">
        <v>0</v>
      </c>
      <c r="E1130" s="1" t="s">
        <v>15</v>
      </c>
      <c r="F1130" s="1">
        <v>1</v>
      </c>
      <c r="G1130" s="1">
        <v>554.74</v>
      </c>
      <c r="H1130" s="1">
        <v>555.74</v>
      </c>
      <c r="I1130" s="1">
        <v>555.74</v>
      </c>
      <c r="J1130" s="1" t="s">
        <v>2153</v>
      </c>
      <c r="K1130" s="1" t="s">
        <v>16</v>
      </c>
      <c r="L1130" s="1" t="s">
        <v>17</v>
      </c>
      <c r="M1130" s="1" t="s">
        <v>28</v>
      </c>
      <c r="N1130" s="1" t="s">
        <v>19</v>
      </c>
      <c r="O1130" s="1">
        <v>0</v>
      </c>
    </row>
    <row r="1131" spans="1:15" x14ac:dyDescent="0.3">
      <c r="A1131" s="1" t="s">
        <v>621</v>
      </c>
      <c r="B1131" s="1" t="s">
        <v>2191</v>
      </c>
      <c r="C1131" s="1">
        <f>ROUNDUP(Tabelle1[[#This Row],[duration]],-2)</f>
        <v>600</v>
      </c>
      <c r="D1131" s="1">
        <v>0</v>
      </c>
      <c r="E1131" s="1" t="s">
        <v>15</v>
      </c>
      <c r="F1131" s="1">
        <v>1</v>
      </c>
      <c r="G1131" s="1">
        <v>590.22</v>
      </c>
      <c r="H1131" s="1">
        <v>591.22</v>
      </c>
      <c r="I1131" s="1">
        <v>591.22</v>
      </c>
      <c r="J1131" s="1" t="s">
        <v>2061</v>
      </c>
      <c r="K1131" s="1" t="s">
        <v>26</v>
      </c>
      <c r="L1131" s="1" t="s">
        <v>17</v>
      </c>
      <c r="M1131" s="1" t="s">
        <v>28</v>
      </c>
      <c r="N1131" s="1" t="s">
        <v>19</v>
      </c>
      <c r="O1131" s="1">
        <v>0</v>
      </c>
    </row>
    <row r="1132" spans="1:15" x14ac:dyDescent="0.3">
      <c r="A1132" s="1" t="s">
        <v>623</v>
      </c>
      <c r="B1132" s="1" t="s">
        <v>2192</v>
      </c>
      <c r="C1132" s="1">
        <f>ROUNDUP(Tabelle1[[#This Row],[duration]],-2)</f>
        <v>700</v>
      </c>
      <c r="D1132" s="1">
        <v>0</v>
      </c>
      <c r="E1132" s="1" t="s">
        <v>15</v>
      </c>
      <c r="F1132" s="1">
        <v>1</v>
      </c>
      <c r="G1132" s="1">
        <v>662.2</v>
      </c>
      <c r="H1132" s="1">
        <v>663.2</v>
      </c>
      <c r="I1132" s="1">
        <v>663.2</v>
      </c>
      <c r="J1132" s="1" t="s">
        <v>2153</v>
      </c>
      <c r="K1132" s="1" t="s">
        <v>16</v>
      </c>
      <c r="L1132" s="1" t="s">
        <v>17</v>
      </c>
      <c r="M1132" s="1" t="s">
        <v>28</v>
      </c>
      <c r="N1132" s="1" t="s">
        <v>19</v>
      </c>
      <c r="O1132" s="1">
        <v>0</v>
      </c>
    </row>
    <row r="1133" spans="1:15" x14ac:dyDescent="0.3">
      <c r="A1133" s="1" t="s">
        <v>625</v>
      </c>
      <c r="B1133" s="1" t="s">
        <v>2193</v>
      </c>
      <c r="C1133" s="1">
        <f>ROUNDUP(Tabelle1[[#This Row],[duration]],-2)</f>
        <v>600</v>
      </c>
      <c r="D1133" s="1">
        <v>0</v>
      </c>
      <c r="E1133" s="1" t="s">
        <v>15</v>
      </c>
      <c r="F1133" s="1">
        <v>1</v>
      </c>
      <c r="G1133" s="1">
        <v>551.95000000000005</v>
      </c>
      <c r="H1133" s="1">
        <v>552.95000000000005</v>
      </c>
      <c r="I1133" s="1">
        <v>552.95000000000005</v>
      </c>
      <c r="J1133" s="1" t="s">
        <v>2061</v>
      </c>
      <c r="K1133" s="1" t="s">
        <v>26</v>
      </c>
      <c r="L1133" s="1" t="s">
        <v>17</v>
      </c>
      <c r="M1133" s="1" t="s">
        <v>28</v>
      </c>
      <c r="N1133" s="1" t="s">
        <v>19</v>
      </c>
      <c r="O1133" s="1">
        <v>0</v>
      </c>
    </row>
    <row r="1134" spans="1:15" x14ac:dyDescent="0.3">
      <c r="A1134" s="1" t="s">
        <v>627</v>
      </c>
      <c r="B1134" s="1" t="s">
        <v>2194</v>
      </c>
      <c r="C1134" s="1">
        <f>ROUNDUP(Tabelle1[[#This Row],[duration]],-2)</f>
        <v>600</v>
      </c>
      <c r="D1134" s="1">
        <v>0</v>
      </c>
      <c r="E1134" s="1" t="s">
        <v>15</v>
      </c>
      <c r="F1134" s="1">
        <v>3</v>
      </c>
      <c r="G1134" s="1">
        <v>545.09</v>
      </c>
      <c r="H1134" s="1">
        <v>548.09</v>
      </c>
      <c r="I1134" s="1">
        <v>548.09</v>
      </c>
      <c r="J1134" s="1" t="s">
        <v>2153</v>
      </c>
      <c r="K1134" s="1" t="s">
        <v>16</v>
      </c>
      <c r="L1134" s="1" t="s">
        <v>17</v>
      </c>
      <c r="M1134" s="1" t="s">
        <v>28</v>
      </c>
      <c r="N1134" s="1" t="s">
        <v>19</v>
      </c>
      <c r="O1134" s="1">
        <v>0</v>
      </c>
    </row>
    <row r="1135" spans="1:15" x14ac:dyDescent="0.3">
      <c r="A1135" s="1" t="s">
        <v>629</v>
      </c>
      <c r="B1135" s="1" t="s">
        <v>2195</v>
      </c>
      <c r="C1135" s="1">
        <f>ROUNDUP(Tabelle1[[#This Row],[duration]],-2)</f>
        <v>600</v>
      </c>
      <c r="D1135" s="1">
        <v>0</v>
      </c>
      <c r="E1135" s="1" t="s">
        <v>15</v>
      </c>
      <c r="F1135" s="1">
        <v>1</v>
      </c>
      <c r="G1135" s="1">
        <v>562.85</v>
      </c>
      <c r="H1135" s="1">
        <v>563.85</v>
      </c>
      <c r="I1135" s="1">
        <v>563.85</v>
      </c>
      <c r="J1135" s="1" t="s">
        <v>2061</v>
      </c>
      <c r="K1135" s="1" t="s">
        <v>26</v>
      </c>
      <c r="L1135" s="1" t="s">
        <v>17</v>
      </c>
      <c r="M1135" s="1" t="s">
        <v>28</v>
      </c>
      <c r="N1135" s="1" t="s">
        <v>19</v>
      </c>
      <c r="O1135" s="1">
        <v>0</v>
      </c>
    </row>
    <row r="1136" spans="1:15" x14ac:dyDescent="0.3">
      <c r="A1136" s="1" t="s">
        <v>631</v>
      </c>
      <c r="B1136" s="1" t="s">
        <v>2196</v>
      </c>
      <c r="C1136" s="1">
        <f>ROUNDUP(Tabelle1[[#This Row],[duration]],-2)</f>
        <v>600</v>
      </c>
      <c r="D1136" s="1">
        <v>0</v>
      </c>
      <c r="E1136" s="1" t="s">
        <v>15</v>
      </c>
      <c r="F1136" s="1">
        <v>1</v>
      </c>
      <c r="G1136" s="1">
        <v>580.49</v>
      </c>
      <c r="H1136" s="1">
        <v>581.49</v>
      </c>
      <c r="I1136" s="1">
        <v>581.49</v>
      </c>
      <c r="J1136" s="1" t="s">
        <v>2153</v>
      </c>
      <c r="K1136" s="1" t="s">
        <v>16</v>
      </c>
      <c r="L1136" s="1" t="s">
        <v>17</v>
      </c>
      <c r="M1136" s="1" t="s">
        <v>28</v>
      </c>
      <c r="N1136" s="1" t="s">
        <v>19</v>
      </c>
      <c r="O1136" s="1">
        <v>0</v>
      </c>
    </row>
    <row r="1137" spans="1:15" x14ac:dyDescent="0.3">
      <c r="A1137" s="1" t="s">
        <v>633</v>
      </c>
      <c r="B1137" s="1" t="s">
        <v>2197</v>
      </c>
      <c r="C1137" s="1">
        <f>ROUNDUP(Tabelle1[[#This Row],[duration]],-2)</f>
        <v>500</v>
      </c>
      <c r="D1137" s="1">
        <v>0</v>
      </c>
      <c r="E1137" s="1" t="s">
        <v>15</v>
      </c>
      <c r="F1137" s="1">
        <v>1</v>
      </c>
      <c r="G1137" s="1">
        <v>498.15</v>
      </c>
      <c r="H1137" s="1">
        <v>499.15</v>
      </c>
      <c r="I1137" s="1">
        <v>499.15</v>
      </c>
      <c r="J1137" s="1" t="s">
        <v>2061</v>
      </c>
      <c r="K1137" s="1" t="s">
        <v>26</v>
      </c>
      <c r="L1137" s="1" t="s">
        <v>17</v>
      </c>
      <c r="M1137" s="1" t="s">
        <v>28</v>
      </c>
      <c r="N1137" s="1" t="s">
        <v>19</v>
      </c>
      <c r="O1137" s="1">
        <v>0</v>
      </c>
    </row>
    <row r="1138" spans="1:15" x14ac:dyDescent="0.3">
      <c r="A1138" s="1" t="s">
        <v>635</v>
      </c>
      <c r="B1138" s="1" t="s">
        <v>2198</v>
      </c>
      <c r="C1138" s="1">
        <f>ROUNDUP(Tabelle1[[#This Row],[duration]],-2)</f>
        <v>600</v>
      </c>
      <c r="D1138" s="1">
        <v>0</v>
      </c>
      <c r="E1138" s="1" t="s">
        <v>15</v>
      </c>
      <c r="F1138" s="1">
        <v>1</v>
      </c>
      <c r="G1138" s="1">
        <v>567.78</v>
      </c>
      <c r="H1138" s="1">
        <v>568.78</v>
      </c>
      <c r="I1138" s="1">
        <v>568.78</v>
      </c>
      <c r="J1138" s="1" t="s">
        <v>2153</v>
      </c>
      <c r="K1138" s="1" t="s">
        <v>16</v>
      </c>
      <c r="L1138" s="1" t="s">
        <v>17</v>
      </c>
      <c r="M1138" s="1" t="s">
        <v>28</v>
      </c>
      <c r="N1138" s="1" t="s">
        <v>19</v>
      </c>
      <c r="O1138" s="1">
        <v>0</v>
      </c>
    </row>
    <row r="1139" spans="1:15" x14ac:dyDescent="0.3">
      <c r="A1139" s="1" t="s">
        <v>637</v>
      </c>
      <c r="B1139" s="1" t="s">
        <v>2199</v>
      </c>
      <c r="C1139" s="1">
        <f>ROUNDUP(Tabelle1[[#This Row],[duration]],-2)</f>
        <v>500</v>
      </c>
      <c r="D1139" s="1">
        <v>0</v>
      </c>
      <c r="E1139" s="1" t="s">
        <v>15</v>
      </c>
      <c r="F1139" s="1">
        <v>1</v>
      </c>
      <c r="G1139" s="1">
        <v>482.95</v>
      </c>
      <c r="H1139" s="1">
        <v>483.95</v>
      </c>
      <c r="I1139" s="1">
        <v>483.95</v>
      </c>
      <c r="J1139" s="1" t="s">
        <v>2061</v>
      </c>
      <c r="K1139" s="1" t="s">
        <v>26</v>
      </c>
      <c r="L1139" s="1" t="s">
        <v>17</v>
      </c>
      <c r="M1139" s="1" t="s">
        <v>28</v>
      </c>
      <c r="N1139" s="1" t="s">
        <v>19</v>
      </c>
      <c r="O1139" s="1">
        <v>0</v>
      </c>
    </row>
    <row r="1140" spans="1:15" x14ac:dyDescent="0.3">
      <c r="A1140" s="1" t="s">
        <v>1646</v>
      </c>
      <c r="B1140" s="1" t="s">
        <v>2200</v>
      </c>
      <c r="C1140" s="1">
        <f>ROUNDUP(Tabelle1[[#This Row],[duration]],-2)</f>
        <v>600</v>
      </c>
      <c r="D1140" s="1">
        <v>0</v>
      </c>
      <c r="E1140" s="1" t="s">
        <v>15</v>
      </c>
      <c r="F1140" s="1">
        <v>1</v>
      </c>
      <c r="G1140" s="1">
        <v>556.54999999999995</v>
      </c>
      <c r="H1140" s="1">
        <v>557.54999999999995</v>
      </c>
      <c r="I1140" s="1">
        <v>557.54999999999995</v>
      </c>
      <c r="J1140" s="1" t="s">
        <v>2153</v>
      </c>
      <c r="K1140" s="1" t="s">
        <v>16</v>
      </c>
      <c r="L1140" s="1" t="s">
        <v>17</v>
      </c>
      <c r="M1140" s="1" t="s">
        <v>28</v>
      </c>
      <c r="N1140" s="1" t="s">
        <v>19</v>
      </c>
      <c r="O1140" s="1">
        <v>0</v>
      </c>
    </row>
    <row r="1141" spans="1:15" x14ac:dyDescent="0.3">
      <c r="A1141" s="1" t="s">
        <v>639</v>
      </c>
      <c r="B1141" s="1" t="s">
        <v>2201</v>
      </c>
      <c r="C1141" s="1">
        <f>ROUNDUP(Tabelle1[[#This Row],[duration]],-2)</f>
        <v>700</v>
      </c>
      <c r="D1141" s="1">
        <v>0</v>
      </c>
      <c r="E1141" s="1" t="s">
        <v>15</v>
      </c>
      <c r="F1141" s="1">
        <v>1</v>
      </c>
      <c r="G1141" s="1">
        <v>605.83000000000004</v>
      </c>
      <c r="H1141" s="1">
        <v>606.83000000000004</v>
      </c>
      <c r="I1141" s="1">
        <v>606.83000000000004</v>
      </c>
      <c r="J1141" s="1" t="s">
        <v>2061</v>
      </c>
      <c r="K1141" s="1" t="s">
        <v>26</v>
      </c>
      <c r="L1141" s="1" t="s">
        <v>17</v>
      </c>
      <c r="M1141" s="1" t="s">
        <v>28</v>
      </c>
      <c r="N1141" s="1" t="s">
        <v>19</v>
      </c>
      <c r="O1141" s="1">
        <v>0</v>
      </c>
    </row>
    <row r="1142" spans="1:15" x14ac:dyDescent="0.3">
      <c r="A1142" s="1" t="s">
        <v>641</v>
      </c>
      <c r="B1142" s="1" t="s">
        <v>2202</v>
      </c>
      <c r="C1142" s="1">
        <f>ROUNDUP(Tabelle1[[#This Row],[duration]],-2)</f>
        <v>600</v>
      </c>
      <c r="D1142" s="1">
        <v>0</v>
      </c>
      <c r="E1142" s="1" t="s">
        <v>15</v>
      </c>
      <c r="F1142" s="1">
        <v>1</v>
      </c>
      <c r="G1142" s="1">
        <v>532.79999999999995</v>
      </c>
      <c r="H1142" s="1">
        <v>533.79999999999995</v>
      </c>
      <c r="I1142" s="1">
        <v>533.79999999999995</v>
      </c>
      <c r="J1142" s="1" t="s">
        <v>2061</v>
      </c>
      <c r="K1142" s="1" t="s">
        <v>26</v>
      </c>
      <c r="L1142" s="1" t="s">
        <v>17</v>
      </c>
      <c r="M1142" s="1" t="s">
        <v>28</v>
      </c>
      <c r="N1142" s="1" t="s">
        <v>19</v>
      </c>
      <c r="O1142" s="1">
        <v>0</v>
      </c>
    </row>
    <row r="1143" spans="1:15" x14ac:dyDescent="0.3">
      <c r="A1143" s="1" t="s">
        <v>643</v>
      </c>
      <c r="B1143" s="1" t="s">
        <v>2203</v>
      </c>
      <c r="C1143" s="1">
        <f>ROUNDUP(Tabelle1[[#This Row],[duration]],-2)</f>
        <v>600</v>
      </c>
      <c r="D1143" s="1">
        <v>0</v>
      </c>
      <c r="E1143" s="1" t="s">
        <v>15</v>
      </c>
      <c r="F1143" s="1">
        <v>10</v>
      </c>
      <c r="G1143" s="1">
        <v>517.57000000000005</v>
      </c>
      <c r="H1143" s="1">
        <v>527.57000000000005</v>
      </c>
      <c r="I1143" s="1">
        <v>527.57000000000005</v>
      </c>
      <c r="J1143" s="1" t="s">
        <v>2061</v>
      </c>
      <c r="K1143" s="1" t="s">
        <v>26</v>
      </c>
      <c r="L1143" s="1" t="s">
        <v>17</v>
      </c>
      <c r="M1143" s="1" t="s">
        <v>28</v>
      </c>
      <c r="N1143" s="1" t="s">
        <v>19</v>
      </c>
      <c r="O1143" s="1">
        <v>0</v>
      </c>
    </row>
    <row r="1144" spans="1:15" x14ac:dyDescent="0.3">
      <c r="A1144" s="1" t="s">
        <v>645</v>
      </c>
      <c r="B1144" s="1" t="s">
        <v>2204</v>
      </c>
      <c r="C1144" s="1">
        <f>ROUNDUP(Tabelle1[[#This Row],[duration]],-2)</f>
        <v>700</v>
      </c>
      <c r="D1144" s="1">
        <v>0</v>
      </c>
      <c r="E1144" s="1" t="s">
        <v>15</v>
      </c>
      <c r="F1144" s="1">
        <v>2</v>
      </c>
      <c r="G1144" s="1">
        <v>655.27</v>
      </c>
      <c r="H1144" s="1">
        <v>657.27</v>
      </c>
      <c r="I1144" s="1">
        <v>657.27</v>
      </c>
      <c r="J1144" s="1" t="s">
        <v>2061</v>
      </c>
      <c r="K1144" s="1" t="s">
        <v>26</v>
      </c>
      <c r="L1144" s="1" t="s">
        <v>17</v>
      </c>
      <c r="M1144" s="1" t="s">
        <v>28</v>
      </c>
      <c r="N1144" s="1" t="s">
        <v>19</v>
      </c>
      <c r="O1144" s="1">
        <v>0</v>
      </c>
    </row>
    <row r="1145" spans="1:15" x14ac:dyDescent="0.3">
      <c r="A1145" s="1" t="s">
        <v>647</v>
      </c>
      <c r="B1145" s="1" t="s">
        <v>2205</v>
      </c>
      <c r="C1145" s="1">
        <f>ROUNDUP(Tabelle1[[#This Row],[duration]],-2)</f>
        <v>600</v>
      </c>
      <c r="D1145" s="1">
        <v>0</v>
      </c>
      <c r="E1145" s="1" t="s">
        <v>15</v>
      </c>
      <c r="F1145" s="1">
        <v>1</v>
      </c>
      <c r="G1145" s="1">
        <v>518.49</v>
      </c>
      <c r="H1145" s="1">
        <v>519.49</v>
      </c>
      <c r="I1145" s="1">
        <v>519.49</v>
      </c>
      <c r="J1145" s="1" t="s">
        <v>2153</v>
      </c>
      <c r="K1145" s="1" t="s">
        <v>16</v>
      </c>
      <c r="L1145" s="1" t="s">
        <v>17</v>
      </c>
      <c r="M1145" s="1" t="s">
        <v>28</v>
      </c>
      <c r="N1145" s="1" t="s">
        <v>19</v>
      </c>
      <c r="O1145" s="1">
        <v>0</v>
      </c>
    </row>
    <row r="1146" spans="1:15" x14ac:dyDescent="0.3">
      <c r="A1146" s="1" t="s">
        <v>649</v>
      </c>
      <c r="B1146" s="1" t="s">
        <v>2206</v>
      </c>
      <c r="C1146" s="1">
        <f>ROUNDUP(Tabelle1[[#This Row],[duration]],-2)</f>
        <v>600</v>
      </c>
      <c r="D1146" s="1">
        <v>0</v>
      </c>
      <c r="E1146" s="1" t="s">
        <v>15</v>
      </c>
      <c r="F1146" s="1">
        <v>1</v>
      </c>
      <c r="G1146" s="1">
        <v>565.03</v>
      </c>
      <c r="H1146" s="1">
        <v>566.03</v>
      </c>
      <c r="I1146" s="1">
        <v>566.03</v>
      </c>
      <c r="J1146" s="1" t="s">
        <v>2153</v>
      </c>
      <c r="K1146" s="1" t="s">
        <v>16</v>
      </c>
      <c r="L1146" s="1" t="s">
        <v>17</v>
      </c>
      <c r="M1146" s="1" t="s">
        <v>28</v>
      </c>
      <c r="N1146" s="1" t="s">
        <v>19</v>
      </c>
      <c r="O1146" s="1">
        <v>0</v>
      </c>
    </row>
    <row r="1147" spans="1:15" x14ac:dyDescent="0.3">
      <c r="A1147" s="1" t="s">
        <v>651</v>
      </c>
      <c r="B1147" s="1" t="s">
        <v>2207</v>
      </c>
      <c r="C1147" s="1">
        <f>ROUNDUP(Tabelle1[[#This Row],[duration]],-2)</f>
        <v>600</v>
      </c>
      <c r="D1147" s="1">
        <v>0</v>
      </c>
      <c r="E1147" s="1" t="s">
        <v>15</v>
      </c>
      <c r="F1147" s="1">
        <v>1</v>
      </c>
      <c r="G1147" s="1">
        <v>547.38</v>
      </c>
      <c r="H1147" s="1">
        <v>548.38</v>
      </c>
      <c r="I1147" s="1">
        <v>548.38</v>
      </c>
      <c r="J1147" s="1" t="s">
        <v>2153</v>
      </c>
      <c r="K1147" s="1" t="s">
        <v>16</v>
      </c>
      <c r="L1147" s="1" t="s">
        <v>17</v>
      </c>
      <c r="M1147" s="1" t="s">
        <v>28</v>
      </c>
      <c r="N1147" s="1" t="s">
        <v>19</v>
      </c>
      <c r="O1147" s="1">
        <v>0</v>
      </c>
    </row>
    <row r="1148" spans="1:15" x14ac:dyDescent="0.3">
      <c r="A1148" s="1" t="s">
        <v>653</v>
      </c>
      <c r="B1148" s="1" t="s">
        <v>2208</v>
      </c>
      <c r="C1148" s="1">
        <f>ROUNDUP(Tabelle1[[#This Row],[duration]],-2)</f>
        <v>600</v>
      </c>
      <c r="D1148" s="1">
        <v>0</v>
      </c>
      <c r="E1148" s="1" t="s">
        <v>15</v>
      </c>
      <c r="F1148" s="1">
        <v>1</v>
      </c>
      <c r="G1148" s="1">
        <v>559.55999999999995</v>
      </c>
      <c r="H1148" s="1">
        <v>560.55999999999995</v>
      </c>
      <c r="I1148" s="1">
        <v>560.55999999999995</v>
      </c>
      <c r="J1148" s="1" t="s">
        <v>2153</v>
      </c>
      <c r="K1148" s="1" t="s">
        <v>16</v>
      </c>
      <c r="L1148" s="1" t="s">
        <v>17</v>
      </c>
      <c r="M1148" s="1" t="s">
        <v>28</v>
      </c>
      <c r="N1148" s="1" t="s">
        <v>19</v>
      </c>
      <c r="O1148" s="1">
        <v>0</v>
      </c>
    </row>
    <row r="1149" spans="1:15" x14ac:dyDescent="0.3">
      <c r="A1149" s="1" t="s">
        <v>1664</v>
      </c>
      <c r="B1149" s="1" t="s">
        <v>2209</v>
      </c>
      <c r="C1149" s="1">
        <f>ROUNDUP(Tabelle1[[#This Row],[duration]],-2)</f>
        <v>600</v>
      </c>
      <c r="D1149" s="1">
        <v>0</v>
      </c>
      <c r="E1149" s="1" t="s">
        <v>15</v>
      </c>
      <c r="F1149" s="1">
        <v>1</v>
      </c>
      <c r="G1149" s="1">
        <v>558.72</v>
      </c>
      <c r="H1149" s="1">
        <v>559.72</v>
      </c>
      <c r="I1149" s="1">
        <v>559.72</v>
      </c>
      <c r="J1149" s="1" t="s">
        <v>2153</v>
      </c>
      <c r="K1149" s="1" t="s">
        <v>16</v>
      </c>
      <c r="L1149" s="1" t="s">
        <v>17</v>
      </c>
      <c r="M1149" s="1" t="s">
        <v>28</v>
      </c>
      <c r="N1149" s="1" t="s">
        <v>19</v>
      </c>
      <c r="O1149" s="1">
        <v>0</v>
      </c>
    </row>
    <row r="1150" spans="1:15" x14ac:dyDescent="0.3">
      <c r="A1150" s="1" t="s">
        <v>1668</v>
      </c>
      <c r="B1150" s="1" t="s">
        <v>2210</v>
      </c>
      <c r="C1150" s="1">
        <f>ROUNDUP(Tabelle1[[#This Row],[duration]],-2)</f>
        <v>500</v>
      </c>
      <c r="D1150" s="1">
        <v>0</v>
      </c>
      <c r="E1150" s="1" t="s">
        <v>15</v>
      </c>
      <c r="F1150" s="1">
        <v>1</v>
      </c>
      <c r="G1150" s="1">
        <v>494.74</v>
      </c>
      <c r="H1150" s="1">
        <v>495.74</v>
      </c>
      <c r="I1150" s="1">
        <v>495.74</v>
      </c>
      <c r="J1150" s="1" t="s">
        <v>2153</v>
      </c>
      <c r="K1150" s="1" t="s">
        <v>16</v>
      </c>
      <c r="L1150" s="1" t="s">
        <v>17</v>
      </c>
      <c r="M1150" s="1" t="s">
        <v>28</v>
      </c>
      <c r="N1150" s="1" t="s">
        <v>19</v>
      </c>
      <c r="O1150" s="1">
        <v>0</v>
      </c>
    </row>
    <row r="1151" spans="1:15" x14ac:dyDescent="0.3">
      <c r="A1151" s="1" t="s">
        <v>1672</v>
      </c>
      <c r="B1151" s="1" t="s">
        <v>2211</v>
      </c>
      <c r="C1151" s="1">
        <f>ROUNDUP(Tabelle1[[#This Row],[duration]],-2)</f>
        <v>600</v>
      </c>
      <c r="D1151" s="1">
        <v>0</v>
      </c>
      <c r="E1151" s="1" t="s">
        <v>15</v>
      </c>
      <c r="F1151" s="1">
        <v>42</v>
      </c>
      <c r="G1151" s="1">
        <v>548.33000000000004</v>
      </c>
      <c r="H1151" s="1">
        <v>590.33000000000004</v>
      </c>
      <c r="I1151" s="1">
        <v>590.33000000000004</v>
      </c>
      <c r="J1151" s="1" t="s">
        <v>2153</v>
      </c>
      <c r="K1151" s="1" t="s">
        <v>16</v>
      </c>
      <c r="L1151" s="1" t="s">
        <v>17</v>
      </c>
      <c r="M1151" s="1" t="s">
        <v>28</v>
      </c>
      <c r="N1151" s="1" t="s">
        <v>19</v>
      </c>
      <c r="O1151" s="1">
        <v>0</v>
      </c>
    </row>
    <row r="1152" spans="1:15" x14ac:dyDescent="0.3">
      <c r="A1152" s="1" t="s">
        <v>1674</v>
      </c>
      <c r="B1152" s="1" t="s">
        <v>2212</v>
      </c>
      <c r="C1152" s="1">
        <f>ROUNDUP(Tabelle1[[#This Row],[duration]],-2)</f>
        <v>600</v>
      </c>
      <c r="D1152" s="1">
        <v>0</v>
      </c>
      <c r="E1152" s="1" t="s">
        <v>15</v>
      </c>
      <c r="F1152" s="1">
        <v>1</v>
      </c>
      <c r="G1152" s="1">
        <v>578.01</v>
      </c>
      <c r="H1152" s="1">
        <v>579.01</v>
      </c>
      <c r="I1152" s="1">
        <v>579.01</v>
      </c>
      <c r="J1152" s="1" t="s">
        <v>2061</v>
      </c>
      <c r="K1152" s="1" t="s">
        <v>26</v>
      </c>
      <c r="L1152" s="1" t="s">
        <v>17</v>
      </c>
      <c r="M1152" s="1" t="s">
        <v>28</v>
      </c>
      <c r="N1152" s="1" t="s">
        <v>19</v>
      </c>
      <c r="O1152" s="1">
        <v>0</v>
      </c>
    </row>
    <row r="1153" spans="1:15" x14ac:dyDescent="0.3">
      <c r="A1153" s="1" t="s">
        <v>1676</v>
      </c>
      <c r="B1153" s="1" t="s">
        <v>2213</v>
      </c>
      <c r="C1153" s="1">
        <f>ROUNDUP(Tabelle1[[#This Row],[duration]],-2)</f>
        <v>600</v>
      </c>
      <c r="D1153" s="1">
        <v>0</v>
      </c>
      <c r="E1153" s="1" t="s">
        <v>15</v>
      </c>
      <c r="F1153" s="1">
        <v>1</v>
      </c>
      <c r="G1153" s="1">
        <v>566.51</v>
      </c>
      <c r="H1153" s="1">
        <v>567.51</v>
      </c>
      <c r="I1153" s="1">
        <v>567.51</v>
      </c>
      <c r="J1153" s="1" t="s">
        <v>2153</v>
      </c>
      <c r="K1153" s="1" t="s">
        <v>16</v>
      </c>
      <c r="L1153" s="1" t="s">
        <v>17</v>
      </c>
      <c r="M1153" s="1" t="s">
        <v>28</v>
      </c>
      <c r="N1153" s="1" t="s">
        <v>19</v>
      </c>
      <c r="O1153" s="1">
        <v>0</v>
      </c>
    </row>
    <row r="1154" spans="1:15" x14ac:dyDescent="0.3">
      <c r="A1154" s="1" t="s">
        <v>1678</v>
      </c>
      <c r="B1154" s="1" t="s">
        <v>2214</v>
      </c>
      <c r="C1154" s="1">
        <f>ROUNDUP(Tabelle1[[#This Row],[duration]],-2)</f>
        <v>600</v>
      </c>
      <c r="D1154" s="1">
        <v>0</v>
      </c>
      <c r="E1154" s="1" t="s">
        <v>15</v>
      </c>
      <c r="F1154" s="1">
        <v>13</v>
      </c>
      <c r="G1154" s="1">
        <v>547.41</v>
      </c>
      <c r="H1154" s="1">
        <v>560.41</v>
      </c>
      <c r="I1154" s="1">
        <v>560.41</v>
      </c>
      <c r="J1154" s="1" t="s">
        <v>2061</v>
      </c>
      <c r="K1154" s="1" t="s">
        <v>26</v>
      </c>
      <c r="L1154" s="1" t="s">
        <v>17</v>
      </c>
      <c r="M1154" s="1" t="s">
        <v>28</v>
      </c>
      <c r="N1154" s="1" t="s">
        <v>19</v>
      </c>
      <c r="O1154" s="1">
        <v>0</v>
      </c>
    </row>
    <row r="1155" spans="1:15" x14ac:dyDescent="0.3">
      <c r="A1155" s="1" t="s">
        <v>1680</v>
      </c>
      <c r="B1155" s="1" t="s">
        <v>2215</v>
      </c>
      <c r="C1155" s="1">
        <f>ROUNDUP(Tabelle1[[#This Row],[duration]],-2)</f>
        <v>700</v>
      </c>
      <c r="D1155" s="1">
        <v>0</v>
      </c>
      <c r="E1155" s="1" t="s">
        <v>15</v>
      </c>
      <c r="F1155" s="1">
        <v>1</v>
      </c>
      <c r="G1155" s="1">
        <v>600.78</v>
      </c>
      <c r="H1155" s="1">
        <v>601.78</v>
      </c>
      <c r="I1155" s="1">
        <v>601.78</v>
      </c>
      <c r="J1155" s="1" t="s">
        <v>2153</v>
      </c>
      <c r="K1155" s="1" t="s">
        <v>16</v>
      </c>
      <c r="L1155" s="1" t="s">
        <v>17</v>
      </c>
      <c r="M1155" s="1" t="s">
        <v>28</v>
      </c>
      <c r="N1155" s="1" t="s">
        <v>19</v>
      </c>
      <c r="O1155" s="1">
        <v>0</v>
      </c>
    </row>
    <row r="1156" spans="1:15" x14ac:dyDescent="0.3">
      <c r="A1156" s="1" t="s">
        <v>1684</v>
      </c>
      <c r="B1156" s="1" t="s">
        <v>2216</v>
      </c>
      <c r="C1156" s="1">
        <f>ROUNDUP(Tabelle1[[#This Row],[duration]],-2)</f>
        <v>600</v>
      </c>
      <c r="D1156" s="1">
        <v>0</v>
      </c>
      <c r="E1156" s="1" t="s">
        <v>15</v>
      </c>
      <c r="F1156" s="1">
        <v>1</v>
      </c>
      <c r="G1156" s="1">
        <v>513.44000000000005</v>
      </c>
      <c r="H1156" s="1">
        <v>514.44000000000005</v>
      </c>
      <c r="I1156" s="1">
        <v>514.44000000000005</v>
      </c>
      <c r="J1156" s="1" t="s">
        <v>2153</v>
      </c>
      <c r="K1156" s="1" t="s">
        <v>16</v>
      </c>
      <c r="L1156" s="1" t="s">
        <v>17</v>
      </c>
      <c r="M1156" s="1" t="s">
        <v>28</v>
      </c>
      <c r="N1156" s="1" t="s">
        <v>19</v>
      </c>
      <c r="O1156" s="1">
        <v>0</v>
      </c>
    </row>
    <row r="1157" spans="1:15" x14ac:dyDescent="0.3">
      <c r="A1157" s="1" t="s">
        <v>1688</v>
      </c>
      <c r="B1157" s="1" t="s">
        <v>2217</v>
      </c>
      <c r="C1157" s="1">
        <f>ROUNDUP(Tabelle1[[#This Row],[duration]],-2)</f>
        <v>600</v>
      </c>
      <c r="D1157" s="1">
        <v>0</v>
      </c>
      <c r="E1157" s="1" t="s">
        <v>15</v>
      </c>
      <c r="F1157" s="1">
        <v>1</v>
      </c>
      <c r="G1157" s="1">
        <v>588.30999999999995</v>
      </c>
      <c r="H1157" s="1">
        <v>589.30999999999995</v>
      </c>
      <c r="I1157" s="1">
        <v>589.30999999999995</v>
      </c>
      <c r="J1157" s="1" t="s">
        <v>2153</v>
      </c>
      <c r="K1157" s="1" t="s">
        <v>16</v>
      </c>
      <c r="L1157" s="1" t="s">
        <v>17</v>
      </c>
      <c r="M1157" s="1" t="s">
        <v>28</v>
      </c>
      <c r="N1157" s="1" t="s">
        <v>19</v>
      </c>
      <c r="O1157" s="1">
        <v>0</v>
      </c>
    </row>
    <row r="1158" spans="1:15" x14ac:dyDescent="0.3">
      <c r="A1158" s="1" t="s">
        <v>1690</v>
      </c>
      <c r="B1158" s="1" t="s">
        <v>2218</v>
      </c>
      <c r="C1158" s="1">
        <f>ROUNDUP(Tabelle1[[#This Row],[duration]],-2)</f>
        <v>600</v>
      </c>
      <c r="D1158" s="1">
        <v>0</v>
      </c>
      <c r="E1158" s="1" t="s">
        <v>15</v>
      </c>
      <c r="F1158" s="1">
        <v>1</v>
      </c>
      <c r="G1158" s="1">
        <v>532.74</v>
      </c>
      <c r="H1158" s="1">
        <v>533.74</v>
      </c>
      <c r="I1158" s="1">
        <v>533.74</v>
      </c>
      <c r="J1158" s="1" t="s">
        <v>2061</v>
      </c>
      <c r="K1158" s="1" t="s">
        <v>26</v>
      </c>
      <c r="L1158" s="1" t="s">
        <v>17</v>
      </c>
      <c r="M1158" s="1" t="s">
        <v>28</v>
      </c>
      <c r="N1158" s="1" t="s">
        <v>19</v>
      </c>
      <c r="O1158" s="1">
        <v>0</v>
      </c>
    </row>
    <row r="1159" spans="1:15" x14ac:dyDescent="0.3">
      <c r="A1159" s="1" t="s">
        <v>1692</v>
      </c>
      <c r="B1159" s="1" t="s">
        <v>2219</v>
      </c>
      <c r="C1159" s="1">
        <f>ROUNDUP(Tabelle1[[#This Row],[duration]],-2)</f>
        <v>600</v>
      </c>
      <c r="D1159" s="1">
        <v>0</v>
      </c>
      <c r="E1159" s="1" t="s">
        <v>15</v>
      </c>
      <c r="F1159" s="1">
        <v>1</v>
      </c>
      <c r="G1159" s="1">
        <v>505.57</v>
      </c>
      <c r="H1159" s="1">
        <v>506.57</v>
      </c>
      <c r="I1159" s="1">
        <v>506.57</v>
      </c>
      <c r="J1159" s="1" t="s">
        <v>2153</v>
      </c>
      <c r="K1159" s="1" t="s">
        <v>16</v>
      </c>
      <c r="L1159" s="1" t="s">
        <v>17</v>
      </c>
      <c r="M1159" s="1" t="s">
        <v>28</v>
      </c>
      <c r="N1159" s="1" t="s">
        <v>19</v>
      </c>
      <c r="O1159" s="1">
        <v>0</v>
      </c>
    </row>
    <row r="1160" spans="1:15" x14ac:dyDescent="0.3">
      <c r="A1160" s="1" t="s">
        <v>1694</v>
      </c>
      <c r="B1160" s="1" t="s">
        <v>2220</v>
      </c>
      <c r="C1160" s="1">
        <f>ROUNDUP(Tabelle1[[#This Row],[duration]],-2)</f>
        <v>600</v>
      </c>
      <c r="D1160" s="1">
        <v>0</v>
      </c>
      <c r="E1160" s="1" t="s">
        <v>15</v>
      </c>
      <c r="F1160" s="1">
        <v>12</v>
      </c>
      <c r="G1160" s="1">
        <v>562.98</v>
      </c>
      <c r="H1160" s="1">
        <v>574.98</v>
      </c>
      <c r="I1160" s="1">
        <v>574.98</v>
      </c>
      <c r="J1160" s="1" t="s">
        <v>2061</v>
      </c>
      <c r="K1160" s="1" t="s">
        <v>26</v>
      </c>
      <c r="L1160" s="1" t="s">
        <v>17</v>
      </c>
      <c r="M1160" s="1" t="s">
        <v>28</v>
      </c>
      <c r="N1160" s="1" t="s">
        <v>19</v>
      </c>
      <c r="O1160" s="1">
        <v>0</v>
      </c>
    </row>
    <row r="1161" spans="1:15" x14ac:dyDescent="0.3">
      <c r="A1161" s="1" t="s">
        <v>1696</v>
      </c>
      <c r="B1161" s="1" t="s">
        <v>2221</v>
      </c>
      <c r="C1161" s="1">
        <f>ROUNDUP(Tabelle1[[#This Row],[duration]],-2)</f>
        <v>600</v>
      </c>
      <c r="D1161" s="1">
        <v>0</v>
      </c>
      <c r="E1161" s="1" t="s">
        <v>15</v>
      </c>
      <c r="F1161" s="1">
        <v>1</v>
      </c>
      <c r="G1161" s="1">
        <v>544.66999999999996</v>
      </c>
      <c r="H1161" s="1">
        <v>545.66999999999996</v>
      </c>
      <c r="I1161" s="1">
        <v>545.66999999999996</v>
      </c>
      <c r="J1161" s="1" t="s">
        <v>2153</v>
      </c>
      <c r="K1161" s="1" t="s">
        <v>16</v>
      </c>
      <c r="L1161" s="1" t="s">
        <v>17</v>
      </c>
      <c r="M1161" s="1" t="s">
        <v>28</v>
      </c>
      <c r="N1161" s="1" t="s">
        <v>19</v>
      </c>
      <c r="O1161" s="1">
        <v>0</v>
      </c>
    </row>
    <row r="1162" spans="1:15" x14ac:dyDescent="0.3">
      <c r="A1162" s="1" t="s">
        <v>1698</v>
      </c>
      <c r="B1162" s="1" t="s">
        <v>2222</v>
      </c>
      <c r="C1162" s="1">
        <f>ROUNDUP(Tabelle1[[#This Row],[duration]],-2)</f>
        <v>600</v>
      </c>
      <c r="D1162" s="1">
        <v>0</v>
      </c>
      <c r="E1162" s="1" t="s">
        <v>15</v>
      </c>
      <c r="F1162" s="1">
        <v>9</v>
      </c>
      <c r="G1162" s="1">
        <v>565.79</v>
      </c>
      <c r="H1162" s="1">
        <v>574.79</v>
      </c>
      <c r="I1162" s="1">
        <v>574.79</v>
      </c>
      <c r="J1162" s="1" t="s">
        <v>2061</v>
      </c>
      <c r="K1162" s="1" t="s">
        <v>26</v>
      </c>
      <c r="L1162" s="1" t="s">
        <v>17</v>
      </c>
      <c r="M1162" s="1" t="s">
        <v>28</v>
      </c>
      <c r="N1162" s="1" t="s">
        <v>19</v>
      </c>
      <c r="O1162" s="1">
        <v>0</v>
      </c>
    </row>
    <row r="1163" spans="1:15" x14ac:dyDescent="0.3">
      <c r="A1163" s="1" t="s">
        <v>1700</v>
      </c>
      <c r="B1163" s="1" t="s">
        <v>2223</v>
      </c>
      <c r="C1163" s="1">
        <f>ROUNDUP(Tabelle1[[#This Row],[duration]],-2)</f>
        <v>600</v>
      </c>
      <c r="D1163" s="1">
        <v>0</v>
      </c>
      <c r="E1163" s="1" t="s">
        <v>15</v>
      </c>
      <c r="F1163" s="1">
        <v>1</v>
      </c>
      <c r="G1163" s="1">
        <v>508.71</v>
      </c>
      <c r="H1163" s="1">
        <v>509.71</v>
      </c>
      <c r="I1163" s="1">
        <v>509.71</v>
      </c>
      <c r="J1163" s="1" t="s">
        <v>2153</v>
      </c>
      <c r="K1163" s="1" t="s">
        <v>16</v>
      </c>
      <c r="L1163" s="1" t="s">
        <v>17</v>
      </c>
      <c r="M1163" s="1" t="s">
        <v>28</v>
      </c>
      <c r="N1163" s="1" t="s">
        <v>19</v>
      </c>
      <c r="O1163" s="1">
        <v>0</v>
      </c>
    </row>
    <row r="1164" spans="1:15" x14ac:dyDescent="0.3">
      <c r="A1164" s="1" t="s">
        <v>1702</v>
      </c>
      <c r="B1164" s="1" t="s">
        <v>2224</v>
      </c>
      <c r="C1164" s="1">
        <f>ROUNDUP(Tabelle1[[#This Row],[duration]],-2)</f>
        <v>600</v>
      </c>
      <c r="D1164" s="1">
        <v>0</v>
      </c>
      <c r="E1164" s="1" t="s">
        <v>15</v>
      </c>
      <c r="F1164" s="1">
        <v>10</v>
      </c>
      <c r="G1164" s="1">
        <v>518.59</v>
      </c>
      <c r="H1164" s="1">
        <v>528.59</v>
      </c>
      <c r="I1164" s="1">
        <v>528.59</v>
      </c>
      <c r="J1164" s="1" t="s">
        <v>2061</v>
      </c>
      <c r="K1164" s="1" t="s">
        <v>26</v>
      </c>
      <c r="L1164" s="1" t="s">
        <v>17</v>
      </c>
      <c r="M1164" s="1" t="s">
        <v>28</v>
      </c>
      <c r="N1164" s="1" t="s">
        <v>19</v>
      </c>
      <c r="O1164" s="1">
        <v>0</v>
      </c>
    </row>
    <row r="1165" spans="1:15" x14ac:dyDescent="0.3">
      <c r="A1165" s="1" t="s">
        <v>1704</v>
      </c>
      <c r="B1165" s="1" t="s">
        <v>2225</v>
      </c>
      <c r="C1165" s="1">
        <f>ROUNDUP(Tabelle1[[#This Row],[duration]],-2)</f>
        <v>600</v>
      </c>
      <c r="D1165" s="1">
        <v>0</v>
      </c>
      <c r="E1165" s="1" t="s">
        <v>15</v>
      </c>
      <c r="F1165" s="1">
        <v>1</v>
      </c>
      <c r="G1165" s="1">
        <v>536.5</v>
      </c>
      <c r="H1165" s="1">
        <v>537.5</v>
      </c>
      <c r="I1165" s="1">
        <v>537.5</v>
      </c>
      <c r="J1165" s="1" t="s">
        <v>2153</v>
      </c>
      <c r="K1165" s="1" t="s">
        <v>16</v>
      </c>
      <c r="L1165" s="1" t="s">
        <v>17</v>
      </c>
      <c r="M1165" s="1" t="s">
        <v>28</v>
      </c>
      <c r="N1165" s="1" t="s">
        <v>19</v>
      </c>
      <c r="O1165" s="1">
        <v>0</v>
      </c>
    </row>
    <row r="1166" spans="1:15" x14ac:dyDescent="0.3">
      <c r="A1166" s="1" t="s">
        <v>1706</v>
      </c>
      <c r="B1166" s="1" t="s">
        <v>2226</v>
      </c>
      <c r="C1166" s="1">
        <f>ROUNDUP(Tabelle1[[#This Row],[duration]],-2)</f>
        <v>600</v>
      </c>
      <c r="D1166" s="1">
        <v>0</v>
      </c>
      <c r="E1166" s="1" t="s">
        <v>15</v>
      </c>
      <c r="F1166" s="1">
        <v>1</v>
      </c>
      <c r="G1166" s="1">
        <v>591.62</v>
      </c>
      <c r="H1166" s="1">
        <v>592.62</v>
      </c>
      <c r="I1166" s="1">
        <v>592.62</v>
      </c>
      <c r="J1166" s="1" t="s">
        <v>2061</v>
      </c>
      <c r="K1166" s="1" t="s">
        <v>26</v>
      </c>
      <c r="L1166" s="1" t="s">
        <v>17</v>
      </c>
      <c r="M1166" s="1" t="s">
        <v>28</v>
      </c>
      <c r="N1166" s="1" t="s">
        <v>19</v>
      </c>
      <c r="O1166" s="1">
        <v>0</v>
      </c>
    </row>
    <row r="1167" spans="1:15" x14ac:dyDescent="0.3">
      <c r="A1167" s="1" t="s">
        <v>1708</v>
      </c>
      <c r="B1167" s="1" t="s">
        <v>2227</v>
      </c>
      <c r="C1167" s="1">
        <f>ROUNDUP(Tabelle1[[#This Row],[duration]],-2)</f>
        <v>600</v>
      </c>
      <c r="D1167" s="1">
        <v>0</v>
      </c>
      <c r="E1167" s="1" t="s">
        <v>15</v>
      </c>
      <c r="F1167" s="1">
        <v>1</v>
      </c>
      <c r="G1167" s="1">
        <v>556.66999999999996</v>
      </c>
      <c r="H1167" s="1">
        <v>557.66999999999996</v>
      </c>
      <c r="I1167" s="1">
        <v>557.66999999999996</v>
      </c>
      <c r="J1167" s="1" t="s">
        <v>2153</v>
      </c>
      <c r="K1167" s="1" t="s">
        <v>16</v>
      </c>
      <c r="L1167" s="1" t="s">
        <v>17</v>
      </c>
      <c r="M1167" s="1" t="s">
        <v>28</v>
      </c>
      <c r="N1167" s="1" t="s">
        <v>19</v>
      </c>
      <c r="O1167" s="1">
        <v>0</v>
      </c>
    </row>
    <row r="1168" spans="1:15" x14ac:dyDescent="0.3">
      <c r="A1168" s="1" t="s">
        <v>1710</v>
      </c>
      <c r="B1168" s="1" t="s">
        <v>2228</v>
      </c>
      <c r="C1168" s="1">
        <f>ROUNDUP(Tabelle1[[#This Row],[duration]],-2)</f>
        <v>500</v>
      </c>
      <c r="D1168" s="1">
        <v>0</v>
      </c>
      <c r="E1168" s="1" t="s">
        <v>15</v>
      </c>
      <c r="F1168" s="1">
        <v>1</v>
      </c>
      <c r="G1168" s="1">
        <v>475.91</v>
      </c>
      <c r="H1168" s="1">
        <v>476.91</v>
      </c>
      <c r="I1168" s="1">
        <v>476.91</v>
      </c>
      <c r="J1168" s="1" t="s">
        <v>2061</v>
      </c>
      <c r="K1168" s="1" t="s">
        <v>26</v>
      </c>
      <c r="L1168" s="1" t="s">
        <v>17</v>
      </c>
      <c r="M1168" s="1" t="s">
        <v>28</v>
      </c>
      <c r="N1168" s="1" t="s">
        <v>19</v>
      </c>
      <c r="O1168" s="1">
        <v>0</v>
      </c>
    </row>
    <row r="1169" spans="1:15" x14ac:dyDescent="0.3">
      <c r="A1169" s="1" t="s">
        <v>1712</v>
      </c>
      <c r="B1169" s="1" t="s">
        <v>2229</v>
      </c>
      <c r="C1169" s="1">
        <f>ROUNDUP(Tabelle1[[#This Row],[duration]],-2)</f>
        <v>600</v>
      </c>
      <c r="D1169" s="1">
        <v>0</v>
      </c>
      <c r="E1169" s="1" t="s">
        <v>15</v>
      </c>
      <c r="F1169" s="1">
        <v>1</v>
      </c>
      <c r="G1169" s="1">
        <v>598.19000000000005</v>
      </c>
      <c r="H1169" s="1">
        <v>599.19000000000005</v>
      </c>
      <c r="I1169" s="1">
        <v>599.19000000000005</v>
      </c>
      <c r="J1169" s="1" t="s">
        <v>2153</v>
      </c>
      <c r="K1169" s="1" t="s">
        <v>16</v>
      </c>
      <c r="L1169" s="1" t="s">
        <v>17</v>
      </c>
      <c r="M1169" s="1" t="s">
        <v>28</v>
      </c>
      <c r="N1169" s="1" t="s">
        <v>19</v>
      </c>
      <c r="O1169" s="1">
        <v>0</v>
      </c>
    </row>
    <row r="1170" spans="1:15" x14ac:dyDescent="0.3">
      <c r="A1170" s="1" t="s">
        <v>1714</v>
      </c>
      <c r="B1170" s="1" t="s">
        <v>2230</v>
      </c>
      <c r="C1170" s="1">
        <f>ROUNDUP(Tabelle1[[#This Row],[duration]],-2)</f>
        <v>600</v>
      </c>
      <c r="D1170" s="1">
        <v>0</v>
      </c>
      <c r="E1170" s="1" t="s">
        <v>15</v>
      </c>
      <c r="F1170" s="1">
        <v>1</v>
      </c>
      <c r="G1170" s="1">
        <v>515.89</v>
      </c>
      <c r="H1170" s="1">
        <v>516.89</v>
      </c>
      <c r="I1170" s="1">
        <v>516.89</v>
      </c>
      <c r="J1170" s="1" t="s">
        <v>2061</v>
      </c>
      <c r="K1170" s="1" t="s">
        <v>26</v>
      </c>
      <c r="L1170" s="1" t="s">
        <v>17</v>
      </c>
      <c r="M1170" s="1" t="s">
        <v>28</v>
      </c>
      <c r="N1170" s="1" t="s">
        <v>19</v>
      </c>
      <c r="O1170" s="1">
        <v>0</v>
      </c>
    </row>
    <row r="1171" spans="1:15" x14ac:dyDescent="0.3">
      <c r="A1171" s="1" t="s">
        <v>1716</v>
      </c>
      <c r="B1171" s="1" t="s">
        <v>2231</v>
      </c>
      <c r="C1171" s="1">
        <f>ROUNDUP(Tabelle1[[#This Row],[duration]],-2)</f>
        <v>600</v>
      </c>
      <c r="D1171" s="1">
        <v>0</v>
      </c>
      <c r="E1171" s="1" t="s">
        <v>15</v>
      </c>
      <c r="F1171" s="1">
        <v>1</v>
      </c>
      <c r="G1171" s="1">
        <v>560.52</v>
      </c>
      <c r="H1171" s="1">
        <v>561.52</v>
      </c>
      <c r="I1171" s="1">
        <v>561.52</v>
      </c>
      <c r="J1171" s="1" t="s">
        <v>2153</v>
      </c>
      <c r="K1171" s="1" t="s">
        <v>16</v>
      </c>
      <c r="L1171" s="1" t="s">
        <v>17</v>
      </c>
      <c r="M1171" s="1" t="s">
        <v>28</v>
      </c>
      <c r="N1171" s="1" t="s">
        <v>19</v>
      </c>
      <c r="O1171" s="1">
        <v>0</v>
      </c>
    </row>
    <row r="1172" spans="1:15" x14ac:dyDescent="0.3">
      <c r="A1172" s="1" t="s">
        <v>1718</v>
      </c>
      <c r="B1172" s="1" t="s">
        <v>2232</v>
      </c>
      <c r="C1172" s="1">
        <f>ROUNDUP(Tabelle1[[#This Row],[duration]],-2)</f>
        <v>500</v>
      </c>
      <c r="D1172" s="1">
        <v>0</v>
      </c>
      <c r="E1172" s="1" t="s">
        <v>15</v>
      </c>
      <c r="F1172" s="1">
        <v>1</v>
      </c>
      <c r="G1172" s="1">
        <v>482.61</v>
      </c>
      <c r="H1172" s="1">
        <v>483.61</v>
      </c>
      <c r="I1172" s="1">
        <v>483.61</v>
      </c>
      <c r="J1172" s="1" t="s">
        <v>2061</v>
      </c>
      <c r="K1172" s="1" t="s">
        <v>26</v>
      </c>
      <c r="L1172" s="1" t="s">
        <v>17</v>
      </c>
      <c r="M1172" s="1" t="s">
        <v>28</v>
      </c>
      <c r="N1172" s="1" t="s">
        <v>19</v>
      </c>
      <c r="O1172" s="1">
        <v>0</v>
      </c>
    </row>
    <row r="1173" spans="1:15" x14ac:dyDescent="0.3">
      <c r="A1173" s="1" t="s">
        <v>1720</v>
      </c>
      <c r="B1173" s="1" t="s">
        <v>2233</v>
      </c>
      <c r="C1173" s="1">
        <f>ROUNDUP(Tabelle1[[#This Row],[duration]],-2)</f>
        <v>600</v>
      </c>
      <c r="D1173" s="1">
        <v>0</v>
      </c>
      <c r="E1173" s="1" t="s">
        <v>15</v>
      </c>
      <c r="F1173" s="1">
        <v>1</v>
      </c>
      <c r="G1173" s="1">
        <v>548.84</v>
      </c>
      <c r="H1173" s="1">
        <v>549.84</v>
      </c>
      <c r="I1173" s="1">
        <v>549.84</v>
      </c>
      <c r="J1173" s="1" t="s">
        <v>2153</v>
      </c>
      <c r="K1173" s="1" t="s">
        <v>16</v>
      </c>
      <c r="L1173" s="1" t="s">
        <v>17</v>
      </c>
      <c r="M1173" s="1" t="s">
        <v>28</v>
      </c>
      <c r="N1173" s="1" t="s">
        <v>19</v>
      </c>
      <c r="O1173" s="1">
        <v>0</v>
      </c>
    </row>
    <row r="1174" spans="1:15" x14ac:dyDescent="0.3">
      <c r="A1174" s="1" t="s">
        <v>1722</v>
      </c>
      <c r="B1174" s="1" t="s">
        <v>2234</v>
      </c>
      <c r="C1174" s="1">
        <f>ROUNDUP(Tabelle1[[#This Row],[duration]],-2)</f>
        <v>600</v>
      </c>
      <c r="D1174" s="1">
        <v>0</v>
      </c>
      <c r="E1174" s="1" t="s">
        <v>15</v>
      </c>
      <c r="F1174" s="1">
        <v>1</v>
      </c>
      <c r="G1174" s="1">
        <v>568.29999999999995</v>
      </c>
      <c r="H1174" s="1">
        <v>569.29999999999995</v>
      </c>
      <c r="I1174" s="1">
        <v>569.29999999999995</v>
      </c>
      <c r="J1174" s="1" t="s">
        <v>2061</v>
      </c>
      <c r="K1174" s="1" t="s">
        <v>26</v>
      </c>
      <c r="L1174" s="1" t="s">
        <v>17</v>
      </c>
      <c r="M1174" s="1" t="s">
        <v>28</v>
      </c>
      <c r="N1174" s="1" t="s">
        <v>19</v>
      </c>
      <c r="O1174" s="1">
        <v>0</v>
      </c>
    </row>
    <row r="1175" spans="1:15" x14ac:dyDescent="0.3">
      <c r="A1175" s="1" t="s">
        <v>1724</v>
      </c>
      <c r="B1175" s="1" t="s">
        <v>2235</v>
      </c>
      <c r="C1175" s="1">
        <f>ROUNDUP(Tabelle1[[#This Row],[duration]],-2)</f>
        <v>600</v>
      </c>
      <c r="D1175" s="1">
        <v>0</v>
      </c>
      <c r="E1175" s="1" t="s">
        <v>15</v>
      </c>
      <c r="F1175" s="1">
        <v>1</v>
      </c>
      <c r="G1175" s="1">
        <v>554.15</v>
      </c>
      <c r="H1175" s="1">
        <v>555.15</v>
      </c>
      <c r="I1175" s="1">
        <v>555.15</v>
      </c>
      <c r="J1175" s="1" t="s">
        <v>2153</v>
      </c>
      <c r="K1175" s="1" t="s">
        <v>16</v>
      </c>
      <c r="L1175" s="1" t="s">
        <v>17</v>
      </c>
      <c r="M1175" s="1" t="s">
        <v>28</v>
      </c>
      <c r="N1175" s="1" t="s">
        <v>19</v>
      </c>
      <c r="O1175" s="1">
        <v>0</v>
      </c>
    </row>
    <row r="1176" spans="1:15" x14ac:dyDescent="0.3">
      <c r="A1176" s="1" t="s">
        <v>1726</v>
      </c>
      <c r="B1176" s="1" t="s">
        <v>2236</v>
      </c>
      <c r="C1176" s="1">
        <f>ROUNDUP(Tabelle1[[#This Row],[duration]],-2)</f>
        <v>600</v>
      </c>
      <c r="D1176" s="1">
        <v>0</v>
      </c>
      <c r="E1176" s="1" t="s">
        <v>15</v>
      </c>
      <c r="F1176" s="1">
        <v>1</v>
      </c>
      <c r="G1176" s="1">
        <v>594.65</v>
      </c>
      <c r="H1176" s="1">
        <v>595.65</v>
      </c>
      <c r="I1176" s="1">
        <v>595.65</v>
      </c>
      <c r="J1176" s="1" t="s">
        <v>2061</v>
      </c>
      <c r="K1176" s="1" t="s">
        <v>26</v>
      </c>
      <c r="L1176" s="1" t="s">
        <v>17</v>
      </c>
      <c r="M1176" s="1" t="s">
        <v>28</v>
      </c>
      <c r="N1176" s="1" t="s">
        <v>19</v>
      </c>
      <c r="O1176" s="1">
        <v>0</v>
      </c>
    </row>
    <row r="1177" spans="1:15" x14ac:dyDescent="0.3">
      <c r="A1177" s="1" t="s">
        <v>1728</v>
      </c>
      <c r="B1177" s="1" t="s">
        <v>2237</v>
      </c>
      <c r="C1177" s="1">
        <f>ROUNDUP(Tabelle1[[#This Row],[duration]],-2)</f>
        <v>600</v>
      </c>
      <c r="D1177" s="1">
        <v>0</v>
      </c>
      <c r="E1177" s="1" t="s">
        <v>15</v>
      </c>
      <c r="F1177" s="1">
        <v>2</v>
      </c>
      <c r="G1177" s="1">
        <v>522.05999999999995</v>
      </c>
      <c r="H1177" s="1">
        <v>524.05999999999995</v>
      </c>
      <c r="I1177" s="1">
        <v>524.05999999999995</v>
      </c>
      <c r="J1177" s="1" t="s">
        <v>2153</v>
      </c>
      <c r="K1177" s="1" t="s">
        <v>16</v>
      </c>
      <c r="L1177" s="1" t="s">
        <v>17</v>
      </c>
      <c r="M1177" s="1" t="s">
        <v>28</v>
      </c>
      <c r="N1177" s="1" t="s">
        <v>19</v>
      </c>
      <c r="O1177" s="1">
        <v>0</v>
      </c>
    </row>
    <row r="1178" spans="1:15" x14ac:dyDescent="0.3">
      <c r="A1178" s="1" t="s">
        <v>1730</v>
      </c>
      <c r="B1178" s="1" t="s">
        <v>2238</v>
      </c>
      <c r="C1178" s="1">
        <f>ROUNDUP(Tabelle1[[#This Row],[duration]],-2)</f>
        <v>600</v>
      </c>
      <c r="D1178" s="1">
        <v>0</v>
      </c>
      <c r="E1178" s="1" t="s">
        <v>15</v>
      </c>
      <c r="F1178" s="1">
        <v>1</v>
      </c>
      <c r="G1178" s="1">
        <v>557.02</v>
      </c>
      <c r="H1178" s="1">
        <v>558.02</v>
      </c>
      <c r="I1178" s="1">
        <v>558.02</v>
      </c>
      <c r="J1178" s="1" t="s">
        <v>2061</v>
      </c>
      <c r="K1178" s="1" t="s">
        <v>26</v>
      </c>
      <c r="L1178" s="1" t="s">
        <v>17</v>
      </c>
      <c r="M1178" s="1" t="s">
        <v>28</v>
      </c>
      <c r="N1178" s="1" t="s">
        <v>19</v>
      </c>
      <c r="O1178" s="1">
        <v>0</v>
      </c>
    </row>
    <row r="1179" spans="1:15" x14ac:dyDescent="0.3">
      <c r="A1179" s="1" t="s">
        <v>1732</v>
      </c>
      <c r="B1179" s="1" t="s">
        <v>2239</v>
      </c>
      <c r="C1179" s="1">
        <f>ROUNDUP(Tabelle1[[#This Row],[duration]],-2)</f>
        <v>500</v>
      </c>
      <c r="D1179" s="1">
        <v>0</v>
      </c>
      <c r="E1179" s="1" t="s">
        <v>15</v>
      </c>
      <c r="F1179" s="1">
        <v>1</v>
      </c>
      <c r="G1179" s="1">
        <v>497.06</v>
      </c>
      <c r="H1179" s="1">
        <v>498.06</v>
      </c>
      <c r="I1179" s="1">
        <v>498.06</v>
      </c>
      <c r="J1179" s="1" t="s">
        <v>2153</v>
      </c>
      <c r="K1179" s="1" t="s">
        <v>16</v>
      </c>
      <c r="L1179" s="1" t="s">
        <v>17</v>
      </c>
      <c r="M1179" s="1" t="s">
        <v>28</v>
      </c>
      <c r="N1179" s="1" t="s">
        <v>19</v>
      </c>
      <c r="O1179" s="1">
        <v>0</v>
      </c>
    </row>
    <row r="1180" spans="1:15" x14ac:dyDescent="0.3">
      <c r="A1180" s="1" t="s">
        <v>1734</v>
      </c>
      <c r="B1180" s="1" t="s">
        <v>2240</v>
      </c>
      <c r="C1180" s="1">
        <f>ROUNDUP(Tabelle1[[#This Row],[duration]],-2)</f>
        <v>600</v>
      </c>
      <c r="D1180" s="1">
        <v>0</v>
      </c>
      <c r="E1180" s="1" t="s">
        <v>15</v>
      </c>
      <c r="F1180" s="1">
        <v>1</v>
      </c>
      <c r="G1180" s="1">
        <v>577.25</v>
      </c>
      <c r="H1180" s="1">
        <v>578.25</v>
      </c>
      <c r="I1180" s="1">
        <v>578.25</v>
      </c>
      <c r="J1180" s="1" t="s">
        <v>2061</v>
      </c>
      <c r="K1180" s="1" t="s">
        <v>26</v>
      </c>
      <c r="L1180" s="1" t="s">
        <v>17</v>
      </c>
      <c r="M1180" s="1" t="s">
        <v>28</v>
      </c>
      <c r="N1180" s="1" t="s">
        <v>19</v>
      </c>
      <c r="O1180" s="1">
        <v>0</v>
      </c>
    </row>
    <row r="1181" spans="1:15" x14ac:dyDescent="0.3">
      <c r="A1181" s="1" t="s">
        <v>1736</v>
      </c>
      <c r="B1181" s="1" t="s">
        <v>2241</v>
      </c>
      <c r="C1181" s="1">
        <f>ROUNDUP(Tabelle1[[#This Row],[duration]],-2)</f>
        <v>600</v>
      </c>
      <c r="D1181" s="1">
        <v>0</v>
      </c>
      <c r="E1181" s="1" t="s">
        <v>15</v>
      </c>
      <c r="F1181" s="1">
        <v>1</v>
      </c>
      <c r="G1181" s="1">
        <v>501.3</v>
      </c>
      <c r="H1181" s="1">
        <v>502.3</v>
      </c>
      <c r="I1181" s="1">
        <v>502.3</v>
      </c>
      <c r="J1181" s="1" t="s">
        <v>2153</v>
      </c>
      <c r="K1181" s="1" t="s">
        <v>16</v>
      </c>
      <c r="L1181" s="1" t="s">
        <v>17</v>
      </c>
      <c r="M1181" s="1" t="s">
        <v>28</v>
      </c>
      <c r="N1181" s="1" t="s">
        <v>19</v>
      </c>
      <c r="O1181" s="1">
        <v>0</v>
      </c>
    </row>
    <row r="1182" spans="1:15" x14ac:dyDescent="0.3">
      <c r="A1182" s="1" t="s">
        <v>1738</v>
      </c>
      <c r="B1182" s="1" t="s">
        <v>2242</v>
      </c>
      <c r="C1182" s="1">
        <f>ROUNDUP(Tabelle1[[#This Row],[duration]],-2)</f>
        <v>600</v>
      </c>
      <c r="D1182" s="1">
        <v>0</v>
      </c>
      <c r="E1182" s="1" t="s">
        <v>15</v>
      </c>
      <c r="F1182" s="1">
        <v>1</v>
      </c>
      <c r="G1182" s="1">
        <v>509.93</v>
      </c>
      <c r="H1182" s="1">
        <v>510.93</v>
      </c>
      <c r="I1182" s="1">
        <v>510.93</v>
      </c>
      <c r="J1182" s="1" t="s">
        <v>2061</v>
      </c>
      <c r="K1182" s="1" t="s">
        <v>26</v>
      </c>
      <c r="L1182" s="1" t="s">
        <v>17</v>
      </c>
      <c r="M1182" s="1" t="s">
        <v>28</v>
      </c>
      <c r="N1182" s="1" t="s">
        <v>19</v>
      </c>
      <c r="O1182" s="1">
        <v>0</v>
      </c>
    </row>
    <row r="1183" spans="1:15" x14ac:dyDescent="0.3">
      <c r="A1183" s="1" t="s">
        <v>655</v>
      </c>
      <c r="B1183" s="1" t="s">
        <v>2243</v>
      </c>
      <c r="C1183" s="1">
        <f>ROUNDUP(Tabelle1[[#This Row],[duration]],-2)</f>
        <v>600</v>
      </c>
      <c r="D1183" s="1">
        <v>0</v>
      </c>
      <c r="E1183" s="1" t="s">
        <v>15</v>
      </c>
      <c r="F1183" s="1">
        <v>1</v>
      </c>
      <c r="G1183" s="1">
        <v>569.08000000000004</v>
      </c>
      <c r="H1183" s="1">
        <v>570.08000000000004</v>
      </c>
      <c r="I1183" s="1">
        <v>570.08000000000004</v>
      </c>
      <c r="J1183" s="1" t="s">
        <v>2153</v>
      </c>
      <c r="K1183" s="1" t="s">
        <v>16</v>
      </c>
      <c r="L1183" s="1" t="s">
        <v>17</v>
      </c>
      <c r="M1183" s="1" t="s">
        <v>28</v>
      </c>
      <c r="N1183" s="1" t="s">
        <v>19</v>
      </c>
      <c r="O1183" s="1">
        <v>0</v>
      </c>
    </row>
    <row r="1184" spans="1:15" x14ac:dyDescent="0.3">
      <c r="A1184" s="1" t="s">
        <v>1740</v>
      </c>
      <c r="B1184" s="1" t="s">
        <v>2244</v>
      </c>
      <c r="C1184" s="1">
        <f>ROUNDUP(Tabelle1[[#This Row],[duration]],-2)</f>
        <v>500</v>
      </c>
      <c r="D1184" s="1">
        <v>0</v>
      </c>
      <c r="E1184" s="1" t="s">
        <v>15</v>
      </c>
      <c r="F1184" s="1">
        <v>1</v>
      </c>
      <c r="G1184" s="1">
        <v>498.87</v>
      </c>
      <c r="H1184" s="1">
        <v>499.87</v>
      </c>
      <c r="I1184" s="1">
        <v>499.87</v>
      </c>
      <c r="J1184" s="1" t="s">
        <v>2061</v>
      </c>
      <c r="K1184" s="1" t="s">
        <v>26</v>
      </c>
      <c r="L1184" s="1" t="s">
        <v>17</v>
      </c>
      <c r="M1184" s="1" t="s">
        <v>28</v>
      </c>
      <c r="N1184" s="1" t="s">
        <v>19</v>
      </c>
      <c r="O1184" s="1">
        <v>0</v>
      </c>
    </row>
    <row r="1185" spans="1:15" x14ac:dyDescent="0.3">
      <c r="A1185" s="1" t="s">
        <v>657</v>
      </c>
      <c r="B1185" s="1" t="s">
        <v>2245</v>
      </c>
      <c r="C1185" s="1">
        <f>ROUNDUP(Tabelle1[[#This Row],[duration]],-2)</f>
        <v>600</v>
      </c>
      <c r="D1185" s="1">
        <v>0</v>
      </c>
      <c r="E1185" s="1" t="s">
        <v>15</v>
      </c>
      <c r="F1185" s="1">
        <v>1</v>
      </c>
      <c r="G1185" s="1">
        <v>545.70000000000005</v>
      </c>
      <c r="H1185" s="1">
        <v>546.70000000000005</v>
      </c>
      <c r="I1185" s="1">
        <v>546.70000000000005</v>
      </c>
      <c r="J1185" s="1" t="s">
        <v>2153</v>
      </c>
      <c r="K1185" s="1" t="s">
        <v>16</v>
      </c>
      <c r="L1185" s="1" t="s">
        <v>17</v>
      </c>
      <c r="M1185" s="1" t="s">
        <v>28</v>
      </c>
      <c r="N1185" s="1" t="s">
        <v>19</v>
      </c>
      <c r="O1185" s="1">
        <v>0</v>
      </c>
    </row>
    <row r="1186" spans="1:15" x14ac:dyDescent="0.3">
      <c r="A1186" s="1" t="s">
        <v>1742</v>
      </c>
      <c r="B1186" s="1" t="s">
        <v>2246</v>
      </c>
      <c r="C1186" s="1">
        <f>ROUNDUP(Tabelle1[[#This Row],[duration]],-2)</f>
        <v>600</v>
      </c>
      <c r="D1186" s="1">
        <v>0</v>
      </c>
      <c r="E1186" s="1" t="s">
        <v>15</v>
      </c>
      <c r="F1186" s="1">
        <v>1</v>
      </c>
      <c r="G1186" s="1">
        <v>504.08</v>
      </c>
      <c r="H1186" s="1">
        <v>505.08</v>
      </c>
      <c r="I1186" s="1">
        <v>505.08</v>
      </c>
      <c r="J1186" s="1" t="s">
        <v>2061</v>
      </c>
      <c r="K1186" s="1" t="s">
        <v>26</v>
      </c>
      <c r="L1186" s="1" t="s">
        <v>17</v>
      </c>
      <c r="M1186" s="1" t="s">
        <v>28</v>
      </c>
      <c r="N1186" s="1" t="s">
        <v>19</v>
      </c>
      <c r="O1186" s="1">
        <v>0</v>
      </c>
    </row>
    <row r="1187" spans="1:15" x14ac:dyDescent="0.3">
      <c r="A1187" s="1" t="s">
        <v>659</v>
      </c>
      <c r="B1187" s="1" t="s">
        <v>2247</v>
      </c>
      <c r="C1187" s="1">
        <f>ROUNDUP(Tabelle1[[#This Row],[duration]],-2)</f>
        <v>600</v>
      </c>
      <c r="D1187" s="1">
        <v>0</v>
      </c>
      <c r="E1187" s="1" t="s">
        <v>15</v>
      </c>
      <c r="F1187" s="1">
        <v>1</v>
      </c>
      <c r="G1187" s="1">
        <v>533.05999999999995</v>
      </c>
      <c r="H1187" s="1">
        <v>534.05999999999995</v>
      </c>
      <c r="I1187" s="1">
        <v>534.05999999999995</v>
      </c>
      <c r="J1187" s="1" t="s">
        <v>2153</v>
      </c>
      <c r="K1187" s="1" t="s">
        <v>16</v>
      </c>
      <c r="L1187" s="1" t="s">
        <v>17</v>
      </c>
      <c r="M1187" s="1" t="s">
        <v>28</v>
      </c>
      <c r="N1187" s="1" t="s">
        <v>19</v>
      </c>
      <c r="O1187" s="1">
        <v>0</v>
      </c>
    </row>
    <row r="1188" spans="1:15" x14ac:dyDescent="0.3">
      <c r="A1188" s="1" t="s">
        <v>1744</v>
      </c>
      <c r="B1188" s="1" t="s">
        <v>2248</v>
      </c>
      <c r="C1188" s="1">
        <f>ROUNDUP(Tabelle1[[#This Row],[duration]],-2)</f>
        <v>500</v>
      </c>
      <c r="D1188" s="1">
        <v>0</v>
      </c>
      <c r="E1188" s="1" t="s">
        <v>15</v>
      </c>
      <c r="F1188" s="1">
        <v>1</v>
      </c>
      <c r="G1188" s="1">
        <v>477.01</v>
      </c>
      <c r="H1188" s="1">
        <v>478.01</v>
      </c>
      <c r="I1188" s="1">
        <v>478.01</v>
      </c>
      <c r="J1188" s="1" t="s">
        <v>2061</v>
      </c>
      <c r="K1188" s="1" t="s">
        <v>26</v>
      </c>
      <c r="L1188" s="1" t="s">
        <v>17</v>
      </c>
      <c r="M1188" s="1" t="s">
        <v>28</v>
      </c>
      <c r="N1188" s="1" t="s">
        <v>19</v>
      </c>
      <c r="O1188" s="1">
        <v>0</v>
      </c>
    </row>
    <row r="1189" spans="1:15" x14ac:dyDescent="0.3">
      <c r="A1189" s="1" t="s">
        <v>661</v>
      </c>
      <c r="B1189" s="1" t="s">
        <v>2249</v>
      </c>
      <c r="C1189" s="1">
        <f>ROUNDUP(Tabelle1[[#This Row],[duration]],-2)</f>
        <v>600</v>
      </c>
      <c r="D1189" s="1">
        <v>0</v>
      </c>
      <c r="E1189" s="1" t="s">
        <v>15</v>
      </c>
      <c r="F1189" s="1">
        <v>1</v>
      </c>
      <c r="G1189" s="1">
        <v>525.39</v>
      </c>
      <c r="H1189" s="1">
        <v>526.39</v>
      </c>
      <c r="I1189" s="1">
        <v>526.39</v>
      </c>
      <c r="J1189" s="1" t="s">
        <v>2153</v>
      </c>
      <c r="K1189" s="1" t="s">
        <v>16</v>
      </c>
      <c r="L1189" s="1" t="s">
        <v>17</v>
      </c>
      <c r="M1189" s="1" t="s">
        <v>28</v>
      </c>
      <c r="N1189" s="1" t="s">
        <v>19</v>
      </c>
      <c r="O1189" s="1">
        <v>0</v>
      </c>
    </row>
    <row r="1190" spans="1:15" x14ac:dyDescent="0.3">
      <c r="A1190" s="1" t="s">
        <v>1746</v>
      </c>
      <c r="B1190" s="1" t="s">
        <v>2250</v>
      </c>
      <c r="C1190" s="1">
        <f>ROUNDUP(Tabelle1[[#This Row],[duration]],-2)</f>
        <v>600</v>
      </c>
      <c r="D1190" s="1">
        <v>0</v>
      </c>
      <c r="E1190" s="1" t="s">
        <v>15</v>
      </c>
      <c r="F1190" s="1">
        <v>2</v>
      </c>
      <c r="G1190" s="1">
        <v>516.53</v>
      </c>
      <c r="H1190" s="1">
        <v>518.53</v>
      </c>
      <c r="I1190" s="1">
        <v>518.53</v>
      </c>
      <c r="J1190" s="1" t="s">
        <v>2061</v>
      </c>
      <c r="K1190" s="1" t="s">
        <v>16</v>
      </c>
      <c r="L1190" s="1" t="s">
        <v>17</v>
      </c>
      <c r="M1190" s="1" t="s">
        <v>28</v>
      </c>
      <c r="N1190" s="1" t="s">
        <v>19</v>
      </c>
      <c r="O1190" s="1">
        <v>0</v>
      </c>
    </row>
    <row r="1191" spans="1:15" x14ac:dyDescent="0.3">
      <c r="A1191" s="1" t="s">
        <v>663</v>
      </c>
      <c r="B1191" s="1" t="s">
        <v>2251</v>
      </c>
      <c r="C1191" s="1">
        <f>ROUNDUP(Tabelle1[[#This Row],[duration]],-2)</f>
        <v>600</v>
      </c>
      <c r="D1191" s="1">
        <v>0</v>
      </c>
      <c r="E1191" s="1" t="s">
        <v>15</v>
      </c>
      <c r="F1191" s="1">
        <v>1</v>
      </c>
      <c r="G1191" s="1">
        <v>551.12</v>
      </c>
      <c r="H1191" s="1">
        <v>552.12</v>
      </c>
      <c r="I1191" s="1">
        <v>552.12</v>
      </c>
      <c r="J1191" s="1" t="s">
        <v>2153</v>
      </c>
      <c r="K1191" s="1" t="s">
        <v>16</v>
      </c>
      <c r="L1191" s="1" t="s">
        <v>17</v>
      </c>
      <c r="M1191" s="1" t="s">
        <v>28</v>
      </c>
      <c r="N1191" s="1" t="s">
        <v>19</v>
      </c>
      <c r="O1191" s="1">
        <v>0</v>
      </c>
    </row>
    <row r="1192" spans="1:15" x14ac:dyDescent="0.3">
      <c r="A1192" s="1" t="s">
        <v>1748</v>
      </c>
      <c r="B1192" s="1" t="s">
        <v>2252</v>
      </c>
      <c r="C1192" s="1">
        <f>ROUNDUP(Tabelle1[[#This Row],[duration]],-2)</f>
        <v>700</v>
      </c>
      <c r="D1192" s="1">
        <v>0</v>
      </c>
      <c r="E1192" s="1" t="s">
        <v>15</v>
      </c>
      <c r="F1192" s="1">
        <v>15</v>
      </c>
      <c r="G1192" s="1">
        <v>596.6</v>
      </c>
      <c r="H1192" s="1">
        <v>611.6</v>
      </c>
      <c r="I1192" s="1">
        <v>611.6</v>
      </c>
      <c r="J1192" s="1" t="s">
        <v>2061</v>
      </c>
      <c r="K1192" s="1" t="s">
        <v>16</v>
      </c>
      <c r="L1192" s="1" t="s">
        <v>17</v>
      </c>
      <c r="M1192" s="1" t="s">
        <v>28</v>
      </c>
      <c r="N1192" s="1" t="s">
        <v>19</v>
      </c>
      <c r="O1192" s="1">
        <v>0</v>
      </c>
    </row>
    <row r="1193" spans="1:15" x14ac:dyDescent="0.3">
      <c r="A1193" s="1" t="s">
        <v>665</v>
      </c>
      <c r="B1193" s="1" t="s">
        <v>2253</v>
      </c>
      <c r="C1193" s="1">
        <f>ROUNDUP(Tabelle1[[#This Row],[duration]],-2)</f>
        <v>600</v>
      </c>
      <c r="D1193" s="1">
        <v>0</v>
      </c>
      <c r="E1193" s="1" t="s">
        <v>15</v>
      </c>
      <c r="F1193" s="1">
        <v>1</v>
      </c>
      <c r="G1193" s="1">
        <v>532.29</v>
      </c>
      <c r="H1193" s="1">
        <v>533.29</v>
      </c>
      <c r="I1193" s="1">
        <v>533.29</v>
      </c>
      <c r="J1193" s="1" t="s">
        <v>2153</v>
      </c>
      <c r="K1193" s="1" t="s">
        <v>16</v>
      </c>
      <c r="L1193" s="1" t="s">
        <v>17</v>
      </c>
      <c r="M1193" s="1" t="s">
        <v>28</v>
      </c>
      <c r="N1193" s="1" t="s">
        <v>19</v>
      </c>
      <c r="O1193" s="1">
        <v>0</v>
      </c>
    </row>
    <row r="1194" spans="1:15" x14ac:dyDescent="0.3">
      <c r="A1194" s="1" t="s">
        <v>1750</v>
      </c>
      <c r="B1194" s="1" t="s">
        <v>2254</v>
      </c>
      <c r="C1194" s="1">
        <f>ROUNDUP(Tabelle1[[#This Row],[duration]],-2)</f>
        <v>600</v>
      </c>
      <c r="D1194" s="1">
        <v>0</v>
      </c>
      <c r="E1194" s="1" t="s">
        <v>15</v>
      </c>
      <c r="F1194" s="1">
        <v>1</v>
      </c>
      <c r="G1194" s="1">
        <v>512.58000000000004</v>
      </c>
      <c r="H1194" s="1">
        <v>513.58000000000004</v>
      </c>
      <c r="I1194" s="1">
        <v>513.58000000000004</v>
      </c>
      <c r="J1194" s="1" t="s">
        <v>2061</v>
      </c>
      <c r="K1194" s="1" t="s">
        <v>16</v>
      </c>
      <c r="L1194" s="1" t="s">
        <v>17</v>
      </c>
      <c r="M1194" s="1" t="s">
        <v>28</v>
      </c>
      <c r="N1194" s="1" t="s">
        <v>19</v>
      </c>
      <c r="O1194" s="1">
        <v>0</v>
      </c>
    </row>
    <row r="1195" spans="1:15" x14ac:dyDescent="0.3">
      <c r="A1195" s="1" t="s">
        <v>667</v>
      </c>
      <c r="B1195" s="1" t="s">
        <v>2255</v>
      </c>
      <c r="C1195" s="1">
        <f>ROUNDUP(Tabelle1[[#This Row],[duration]],-2)</f>
        <v>600</v>
      </c>
      <c r="D1195" s="1">
        <v>0</v>
      </c>
      <c r="E1195" s="1" t="s">
        <v>15</v>
      </c>
      <c r="F1195" s="1">
        <v>1</v>
      </c>
      <c r="G1195" s="1">
        <v>538.52</v>
      </c>
      <c r="H1195" s="1">
        <v>539.52</v>
      </c>
      <c r="I1195" s="1">
        <v>539.52</v>
      </c>
      <c r="J1195" s="1" t="s">
        <v>2153</v>
      </c>
      <c r="K1195" s="1" t="s">
        <v>16</v>
      </c>
      <c r="L1195" s="1" t="s">
        <v>17</v>
      </c>
      <c r="M1195" s="1" t="s">
        <v>28</v>
      </c>
      <c r="N1195" s="1" t="s">
        <v>19</v>
      </c>
      <c r="O1195" s="1">
        <v>0</v>
      </c>
    </row>
    <row r="1196" spans="1:15" x14ac:dyDescent="0.3">
      <c r="A1196" s="1" t="s">
        <v>1752</v>
      </c>
      <c r="B1196" s="1" t="s">
        <v>2256</v>
      </c>
      <c r="C1196" s="1">
        <f>ROUNDUP(Tabelle1[[#This Row],[duration]],-2)</f>
        <v>600</v>
      </c>
      <c r="D1196" s="1">
        <v>0</v>
      </c>
      <c r="E1196" s="1" t="s">
        <v>15</v>
      </c>
      <c r="F1196" s="1">
        <v>1</v>
      </c>
      <c r="G1196" s="1">
        <v>549.84</v>
      </c>
      <c r="H1196" s="1">
        <v>550.84</v>
      </c>
      <c r="I1196" s="1">
        <v>550.84</v>
      </c>
      <c r="J1196" s="1" t="s">
        <v>2061</v>
      </c>
      <c r="K1196" s="1" t="s">
        <v>16</v>
      </c>
      <c r="L1196" s="1" t="s">
        <v>17</v>
      </c>
      <c r="M1196" s="1" t="s">
        <v>28</v>
      </c>
      <c r="N1196" s="1" t="s">
        <v>19</v>
      </c>
      <c r="O1196" s="1">
        <v>0</v>
      </c>
    </row>
    <row r="1197" spans="1:15" x14ac:dyDescent="0.3">
      <c r="A1197" s="1" t="s">
        <v>669</v>
      </c>
      <c r="B1197" s="1" t="s">
        <v>2257</v>
      </c>
      <c r="C1197" s="1">
        <f>ROUNDUP(Tabelle1[[#This Row],[duration]],-2)</f>
        <v>600</v>
      </c>
      <c r="D1197" s="1">
        <v>0</v>
      </c>
      <c r="E1197" s="1" t="s">
        <v>15</v>
      </c>
      <c r="F1197" s="1">
        <v>1</v>
      </c>
      <c r="G1197" s="1">
        <v>570.91999999999996</v>
      </c>
      <c r="H1197" s="1">
        <v>571.91999999999996</v>
      </c>
      <c r="I1197" s="1">
        <v>571.91999999999996</v>
      </c>
      <c r="J1197" s="1" t="s">
        <v>2153</v>
      </c>
      <c r="K1197" s="1" t="s">
        <v>16</v>
      </c>
      <c r="L1197" s="1" t="s">
        <v>17</v>
      </c>
      <c r="M1197" s="1" t="s">
        <v>28</v>
      </c>
      <c r="N1197" s="1" t="s">
        <v>19</v>
      </c>
      <c r="O1197" s="1">
        <v>0</v>
      </c>
    </row>
    <row r="1198" spans="1:15" x14ac:dyDescent="0.3">
      <c r="A1198" s="1" t="s">
        <v>1754</v>
      </c>
      <c r="B1198" s="1" t="s">
        <v>2258</v>
      </c>
      <c r="C1198" s="1">
        <f>ROUNDUP(Tabelle1[[#This Row],[duration]],-2)</f>
        <v>600</v>
      </c>
      <c r="D1198" s="1">
        <v>0</v>
      </c>
      <c r="E1198" s="1" t="s">
        <v>15</v>
      </c>
      <c r="F1198" s="1">
        <v>1</v>
      </c>
      <c r="G1198" s="1">
        <v>580.6</v>
      </c>
      <c r="H1198" s="1">
        <v>581.6</v>
      </c>
      <c r="I1198" s="1">
        <v>581.6</v>
      </c>
      <c r="J1198" s="1" t="s">
        <v>2061</v>
      </c>
      <c r="K1198" s="1" t="s">
        <v>16</v>
      </c>
      <c r="L1198" s="1" t="s">
        <v>17</v>
      </c>
      <c r="M1198" s="1" t="s">
        <v>28</v>
      </c>
      <c r="N1198" s="1" t="s">
        <v>19</v>
      </c>
      <c r="O1198" s="1">
        <v>0</v>
      </c>
    </row>
    <row r="1199" spans="1:15" x14ac:dyDescent="0.3">
      <c r="A1199" s="1" t="s">
        <v>671</v>
      </c>
      <c r="B1199" s="1" t="s">
        <v>2259</v>
      </c>
      <c r="C1199" s="1">
        <f>ROUNDUP(Tabelle1[[#This Row],[duration]],-2)</f>
        <v>600</v>
      </c>
      <c r="D1199" s="1">
        <v>0</v>
      </c>
      <c r="E1199" s="1" t="s">
        <v>15</v>
      </c>
      <c r="F1199" s="1">
        <v>1</v>
      </c>
      <c r="G1199" s="1">
        <v>551.42999999999995</v>
      </c>
      <c r="H1199" s="1">
        <v>552.42999999999995</v>
      </c>
      <c r="I1199" s="1">
        <v>552.42999999999995</v>
      </c>
      <c r="J1199" s="1" t="s">
        <v>2153</v>
      </c>
      <c r="K1199" s="1" t="s">
        <v>16</v>
      </c>
      <c r="L1199" s="1" t="s">
        <v>17</v>
      </c>
      <c r="M1199" s="1" t="s">
        <v>28</v>
      </c>
      <c r="N1199" s="1" t="s">
        <v>19</v>
      </c>
      <c r="O1199" s="1">
        <v>0</v>
      </c>
    </row>
    <row r="1200" spans="1:15" x14ac:dyDescent="0.3">
      <c r="A1200" s="1" t="s">
        <v>1756</v>
      </c>
      <c r="B1200" s="1" t="s">
        <v>2260</v>
      </c>
      <c r="C1200" s="1">
        <f>ROUNDUP(Tabelle1[[#This Row],[duration]],-2)</f>
        <v>600</v>
      </c>
      <c r="D1200" s="1">
        <v>0</v>
      </c>
      <c r="E1200" s="1" t="s">
        <v>15</v>
      </c>
      <c r="F1200" s="1">
        <v>1</v>
      </c>
      <c r="G1200" s="1">
        <v>550.5</v>
      </c>
      <c r="H1200" s="1">
        <v>551.5</v>
      </c>
      <c r="I1200" s="1">
        <v>551.5</v>
      </c>
      <c r="J1200" s="1" t="s">
        <v>2061</v>
      </c>
      <c r="K1200" s="1" t="s">
        <v>16</v>
      </c>
      <c r="L1200" s="1" t="s">
        <v>17</v>
      </c>
      <c r="M1200" s="1" t="s">
        <v>28</v>
      </c>
      <c r="N1200" s="1" t="s">
        <v>19</v>
      </c>
      <c r="O1200" s="1">
        <v>0</v>
      </c>
    </row>
    <row r="1201" spans="1:15" x14ac:dyDescent="0.3">
      <c r="A1201" s="1" t="s">
        <v>673</v>
      </c>
      <c r="B1201" s="1" t="s">
        <v>2261</v>
      </c>
      <c r="C1201" s="1">
        <f>ROUNDUP(Tabelle1[[#This Row],[duration]],-2)</f>
        <v>600</v>
      </c>
      <c r="D1201" s="1">
        <v>0</v>
      </c>
      <c r="E1201" s="1" t="s">
        <v>15</v>
      </c>
      <c r="F1201" s="1">
        <v>1</v>
      </c>
      <c r="G1201" s="1">
        <v>538.62</v>
      </c>
      <c r="H1201" s="1">
        <v>539.62</v>
      </c>
      <c r="I1201" s="1">
        <v>539.62</v>
      </c>
      <c r="J1201" s="1" t="s">
        <v>2153</v>
      </c>
      <c r="K1201" s="1" t="s">
        <v>16</v>
      </c>
      <c r="L1201" s="1" t="s">
        <v>17</v>
      </c>
      <c r="M1201" s="1" t="s">
        <v>28</v>
      </c>
      <c r="N1201" s="1" t="s">
        <v>19</v>
      </c>
      <c r="O1201" s="1">
        <v>0</v>
      </c>
    </row>
    <row r="1202" spans="1:15" x14ac:dyDescent="0.3">
      <c r="A1202" s="1" t="s">
        <v>1758</v>
      </c>
      <c r="B1202" s="1" t="s">
        <v>2262</v>
      </c>
      <c r="C1202" s="1">
        <f>ROUNDUP(Tabelle1[[#This Row],[duration]],-2)</f>
        <v>600</v>
      </c>
      <c r="D1202" s="1">
        <v>0</v>
      </c>
      <c r="E1202" s="1" t="s">
        <v>15</v>
      </c>
      <c r="F1202" s="1">
        <v>1</v>
      </c>
      <c r="G1202" s="1">
        <v>573.82000000000005</v>
      </c>
      <c r="H1202" s="1">
        <v>574.82000000000005</v>
      </c>
      <c r="I1202" s="1">
        <v>574.82000000000005</v>
      </c>
      <c r="J1202" s="1" t="s">
        <v>2061</v>
      </c>
      <c r="K1202" s="1" t="s">
        <v>16</v>
      </c>
      <c r="L1202" s="1" t="s">
        <v>17</v>
      </c>
      <c r="M1202" s="1" t="s">
        <v>28</v>
      </c>
      <c r="N1202" s="1" t="s">
        <v>19</v>
      </c>
      <c r="O1202" s="1">
        <v>0</v>
      </c>
    </row>
    <row r="1203" spans="1:15" x14ac:dyDescent="0.3">
      <c r="A1203" s="1" t="s">
        <v>675</v>
      </c>
      <c r="B1203" s="1" t="s">
        <v>2263</v>
      </c>
      <c r="C1203" s="1">
        <f>ROUNDUP(Tabelle1[[#This Row],[duration]],-2)</f>
        <v>600</v>
      </c>
      <c r="D1203" s="1">
        <v>0</v>
      </c>
      <c r="E1203" s="1" t="s">
        <v>15</v>
      </c>
      <c r="F1203" s="1">
        <v>1</v>
      </c>
      <c r="G1203" s="1">
        <v>548.19000000000005</v>
      </c>
      <c r="H1203" s="1">
        <v>549.19000000000005</v>
      </c>
      <c r="I1203" s="1">
        <v>549.19000000000005</v>
      </c>
      <c r="J1203" s="1" t="s">
        <v>2153</v>
      </c>
      <c r="K1203" s="1" t="s">
        <v>16</v>
      </c>
      <c r="L1203" s="1" t="s">
        <v>17</v>
      </c>
      <c r="M1203" s="1" t="s">
        <v>28</v>
      </c>
      <c r="N1203" s="1" t="s">
        <v>19</v>
      </c>
      <c r="O1203" s="1">
        <v>0</v>
      </c>
    </row>
    <row r="1204" spans="1:15" x14ac:dyDescent="0.3">
      <c r="A1204" s="1" t="s">
        <v>1760</v>
      </c>
      <c r="B1204" s="1" t="s">
        <v>2264</v>
      </c>
      <c r="C1204" s="1">
        <f>ROUNDUP(Tabelle1[[#This Row],[duration]],-2)</f>
        <v>600</v>
      </c>
      <c r="D1204" s="1">
        <v>0</v>
      </c>
      <c r="E1204" s="1" t="s">
        <v>15</v>
      </c>
      <c r="F1204" s="1">
        <v>1</v>
      </c>
      <c r="G1204" s="1">
        <v>534.04999999999995</v>
      </c>
      <c r="H1204" s="1">
        <v>535.04999999999995</v>
      </c>
      <c r="I1204" s="1">
        <v>535.04999999999995</v>
      </c>
      <c r="J1204" s="1" t="s">
        <v>2061</v>
      </c>
      <c r="K1204" s="1" t="s">
        <v>16</v>
      </c>
      <c r="L1204" s="1" t="s">
        <v>17</v>
      </c>
      <c r="M1204" s="1" t="s">
        <v>28</v>
      </c>
      <c r="N1204" s="1" t="s">
        <v>19</v>
      </c>
      <c r="O1204" s="1">
        <v>0</v>
      </c>
    </row>
    <row r="1205" spans="1:15" x14ac:dyDescent="0.3">
      <c r="A1205" s="1" t="s">
        <v>677</v>
      </c>
      <c r="B1205" s="1" t="s">
        <v>2265</v>
      </c>
      <c r="C1205" s="1">
        <f>ROUNDUP(Tabelle1[[#This Row],[duration]],-2)</f>
        <v>600</v>
      </c>
      <c r="D1205" s="1">
        <v>0</v>
      </c>
      <c r="E1205" s="1" t="s">
        <v>15</v>
      </c>
      <c r="F1205" s="1">
        <v>2</v>
      </c>
      <c r="G1205" s="1">
        <v>563.07000000000005</v>
      </c>
      <c r="H1205" s="1">
        <v>565.07000000000005</v>
      </c>
      <c r="I1205" s="1">
        <v>565.07000000000005</v>
      </c>
      <c r="J1205" s="1" t="s">
        <v>2153</v>
      </c>
      <c r="K1205" s="1" t="s">
        <v>16</v>
      </c>
      <c r="L1205" s="1" t="s">
        <v>17</v>
      </c>
      <c r="M1205" s="1" t="s">
        <v>28</v>
      </c>
      <c r="N1205" s="1" t="s">
        <v>19</v>
      </c>
      <c r="O1205" s="1">
        <v>0</v>
      </c>
    </row>
    <row r="1206" spans="1:15" x14ac:dyDescent="0.3">
      <c r="A1206" s="1" t="s">
        <v>1762</v>
      </c>
      <c r="B1206" s="1" t="s">
        <v>2266</v>
      </c>
      <c r="C1206" s="1">
        <f>ROUNDUP(Tabelle1[[#This Row],[duration]],-2)</f>
        <v>600</v>
      </c>
      <c r="D1206" s="1">
        <v>0</v>
      </c>
      <c r="E1206" s="1" t="s">
        <v>15</v>
      </c>
      <c r="F1206" s="1">
        <v>1</v>
      </c>
      <c r="G1206" s="1">
        <v>547.71</v>
      </c>
      <c r="H1206" s="1">
        <v>548.71</v>
      </c>
      <c r="I1206" s="1">
        <v>548.71</v>
      </c>
      <c r="J1206" s="1" t="s">
        <v>2061</v>
      </c>
      <c r="K1206" s="1" t="s">
        <v>16</v>
      </c>
      <c r="L1206" s="1" t="s">
        <v>17</v>
      </c>
      <c r="M1206" s="1" t="s">
        <v>28</v>
      </c>
      <c r="N1206" s="1" t="s">
        <v>19</v>
      </c>
      <c r="O1206" s="1">
        <v>0</v>
      </c>
    </row>
    <row r="1207" spans="1:15" x14ac:dyDescent="0.3">
      <c r="A1207" s="1" t="s">
        <v>679</v>
      </c>
      <c r="B1207" s="1" t="s">
        <v>2267</v>
      </c>
      <c r="C1207" s="1">
        <f>ROUNDUP(Tabelle1[[#This Row],[duration]],-2)</f>
        <v>700</v>
      </c>
      <c r="D1207" s="1">
        <v>0</v>
      </c>
      <c r="E1207" s="1" t="s">
        <v>22</v>
      </c>
      <c r="F1207" s="1">
        <v>19</v>
      </c>
      <c r="G1207" s="1">
        <v>642.39</v>
      </c>
      <c r="H1207" s="1">
        <v>661.39</v>
      </c>
      <c r="I1207" s="1">
        <v>661.39</v>
      </c>
      <c r="J1207" s="1" t="s">
        <v>2153</v>
      </c>
      <c r="K1207" s="1" t="s">
        <v>16</v>
      </c>
      <c r="L1207" s="1" t="s">
        <v>17</v>
      </c>
      <c r="M1207" s="1" t="s">
        <v>28</v>
      </c>
      <c r="N1207" s="1" t="s">
        <v>19</v>
      </c>
      <c r="O1207" s="1">
        <v>0</v>
      </c>
    </row>
    <row r="1208" spans="1:15" x14ac:dyDescent="0.3">
      <c r="A1208" s="1" t="s">
        <v>1764</v>
      </c>
      <c r="B1208" s="1" t="s">
        <v>2268</v>
      </c>
      <c r="C1208" s="1">
        <f>ROUNDUP(Tabelle1[[#This Row],[duration]],-2)</f>
        <v>600</v>
      </c>
      <c r="D1208" s="1">
        <v>0</v>
      </c>
      <c r="E1208" s="1" t="s">
        <v>22</v>
      </c>
      <c r="F1208" s="1">
        <v>1</v>
      </c>
      <c r="G1208" s="1">
        <v>536.52</v>
      </c>
      <c r="H1208" s="1">
        <v>537.52</v>
      </c>
      <c r="I1208" s="1">
        <v>537.52</v>
      </c>
      <c r="J1208" s="1" t="s">
        <v>2061</v>
      </c>
      <c r="K1208" s="1" t="s">
        <v>16</v>
      </c>
      <c r="L1208" s="1" t="s">
        <v>17</v>
      </c>
      <c r="M1208" s="1" t="s">
        <v>28</v>
      </c>
      <c r="N1208" s="1" t="s">
        <v>19</v>
      </c>
      <c r="O1208" s="1">
        <v>0</v>
      </c>
    </row>
    <row r="1209" spans="1:15" x14ac:dyDescent="0.3">
      <c r="A1209" s="1" t="s">
        <v>681</v>
      </c>
      <c r="B1209" s="1" t="s">
        <v>2269</v>
      </c>
      <c r="C1209" s="1">
        <f>ROUNDUP(Tabelle1[[#This Row],[duration]],-2)</f>
        <v>600</v>
      </c>
      <c r="D1209" s="1">
        <v>0</v>
      </c>
      <c r="E1209" s="1" t="s">
        <v>22</v>
      </c>
      <c r="F1209" s="1">
        <v>4</v>
      </c>
      <c r="G1209" s="1">
        <v>564.55999999999995</v>
      </c>
      <c r="H1209" s="1">
        <v>568.55999999999995</v>
      </c>
      <c r="I1209" s="1">
        <v>568.55999999999995</v>
      </c>
      <c r="J1209" s="1" t="s">
        <v>2153</v>
      </c>
      <c r="K1209" s="1" t="s">
        <v>16</v>
      </c>
      <c r="L1209" s="1" t="s">
        <v>17</v>
      </c>
      <c r="M1209" s="1" t="s">
        <v>28</v>
      </c>
      <c r="N1209" s="1" t="s">
        <v>19</v>
      </c>
      <c r="O1209" s="1">
        <v>0</v>
      </c>
    </row>
    <row r="1210" spans="1:15" x14ac:dyDescent="0.3">
      <c r="A1210" s="1" t="s">
        <v>1766</v>
      </c>
      <c r="B1210" s="1" t="s">
        <v>2270</v>
      </c>
      <c r="C1210" s="1">
        <f>ROUNDUP(Tabelle1[[#This Row],[duration]],-2)</f>
        <v>600</v>
      </c>
      <c r="D1210" s="1">
        <v>0</v>
      </c>
      <c r="E1210" s="1" t="s">
        <v>22</v>
      </c>
      <c r="F1210" s="1">
        <v>1</v>
      </c>
      <c r="G1210" s="1">
        <v>502.55</v>
      </c>
      <c r="H1210" s="1">
        <v>503.55</v>
      </c>
      <c r="I1210" s="1">
        <v>503.55</v>
      </c>
      <c r="J1210" s="1" t="s">
        <v>2061</v>
      </c>
      <c r="K1210" s="1" t="s">
        <v>16</v>
      </c>
      <c r="L1210" s="1" t="s">
        <v>17</v>
      </c>
      <c r="M1210" s="1" t="s">
        <v>28</v>
      </c>
      <c r="N1210" s="1" t="s">
        <v>19</v>
      </c>
      <c r="O1210" s="1">
        <v>0</v>
      </c>
    </row>
    <row r="1211" spans="1:15" x14ac:dyDescent="0.3">
      <c r="A1211" s="1" t="s">
        <v>683</v>
      </c>
      <c r="B1211" s="1" t="s">
        <v>2271</v>
      </c>
      <c r="C1211" s="1">
        <f>ROUNDUP(Tabelle1[[#This Row],[duration]],-2)</f>
        <v>600</v>
      </c>
      <c r="D1211" s="1">
        <v>0</v>
      </c>
      <c r="E1211" s="1" t="s">
        <v>22</v>
      </c>
      <c r="F1211" s="1">
        <v>1</v>
      </c>
      <c r="G1211" s="1">
        <v>554.15</v>
      </c>
      <c r="H1211" s="1">
        <v>555.15</v>
      </c>
      <c r="I1211" s="1">
        <v>555.15</v>
      </c>
      <c r="J1211" s="1" t="s">
        <v>2153</v>
      </c>
      <c r="K1211" s="1" t="s">
        <v>16</v>
      </c>
      <c r="L1211" s="1" t="s">
        <v>17</v>
      </c>
      <c r="M1211" s="1" t="s">
        <v>28</v>
      </c>
      <c r="N1211" s="1" t="s">
        <v>19</v>
      </c>
      <c r="O1211" s="1">
        <v>0</v>
      </c>
    </row>
    <row r="1212" spans="1:15" x14ac:dyDescent="0.3">
      <c r="A1212" s="1" t="s">
        <v>1768</v>
      </c>
      <c r="B1212" s="1" t="s">
        <v>2272</v>
      </c>
      <c r="C1212" s="1">
        <f>ROUNDUP(Tabelle1[[#This Row],[duration]],-2)</f>
        <v>600</v>
      </c>
      <c r="D1212" s="1">
        <v>0</v>
      </c>
      <c r="E1212" s="1" t="s">
        <v>22</v>
      </c>
      <c r="F1212" s="1">
        <v>1</v>
      </c>
      <c r="G1212" s="1">
        <v>550.07000000000005</v>
      </c>
      <c r="H1212" s="1">
        <v>551.07000000000005</v>
      </c>
      <c r="I1212" s="1">
        <v>551.07000000000005</v>
      </c>
      <c r="J1212" s="1" t="s">
        <v>2061</v>
      </c>
      <c r="K1212" s="1" t="s">
        <v>16</v>
      </c>
      <c r="L1212" s="1" t="s">
        <v>17</v>
      </c>
      <c r="M1212" s="1" t="s">
        <v>28</v>
      </c>
      <c r="N1212" s="1" t="s">
        <v>19</v>
      </c>
      <c r="O1212" s="1">
        <v>0</v>
      </c>
    </row>
    <row r="1213" spans="1:15" x14ac:dyDescent="0.3">
      <c r="A1213" s="1" t="s">
        <v>685</v>
      </c>
      <c r="B1213" s="1" t="s">
        <v>2273</v>
      </c>
      <c r="C1213" s="1">
        <f>ROUNDUP(Tabelle1[[#This Row],[duration]],-2)</f>
        <v>600</v>
      </c>
      <c r="D1213" s="1">
        <v>0</v>
      </c>
      <c r="E1213" s="1" t="s">
        <v>22</v>
      </c>
      <c r="F1213" s="1">
        <v>12</v>
      </c>
      <c r="G1213" s="1">
        <v>534.54999999999995</v>
      </c>
      <c r="H1213" s="1">
        <v>546.54999999999995</v>
      </c>
      <c r="I1213" s="1">
        <v>546.54999999999995</v>
      </c>
      <c r="J1213" s="1" t="s">
        <v>2153</v>
      </c>
      <c r="K1213" s="1" t="s">
        <v>16</v>
      </c>
      <c r="L1213" s="1" t="s">
        <v>17</v>
      </c>
      <c r="M1213" s="1" t="s">
        <v>28</v>
      </c>
      <c r="N1213" s="1" t="s">
        <v>19</v>
      </c>
      <c r="O1213" s="1">
        <v>0</v>
      </c>
    </row>
    <row r="1214" spans="1:15" x14ac:dyDescent="0.3">
      <c r="A1214" s="1" t="s">
        <v>1770</v>
      </c>
      <c r="B1214" s="1" t="s">
        <v>2274</v>
      </c>
      <c r="C1214" s="1">
        <f>ROUNDUP(Tabelle1[[#This Row],[duration]],-2)</f>
        <v>600</v>
      </c>
      <c r="D1214" s="1">
        <v>0</v>
      </c>
      <c r="E1214" s="1" t="s">
        <v>22</v>
      </c>
      <c r="F1214" s="1">
        <v>1</v>
      </c>
      <c r="G1214" s="1">
        <v>566.33000000000004</v>
      </c>
      <c r="H1214" s="1">
        <v>567.33000000000004</v>
      </c>
      <c r="I1214" s="1">
        <v>567.33000000000004</v>
      </c>
      <c r="J1214" s="1" t="s">
        <v>2061</v>
      </c>
      <c r="K1214" s="1" t="s">
        <v>16</v>
      </c>
      <c r="L1214" s="1" t="s">
        <v>17</v>
      </c>
      <c r="M1214" s="1" t="s">
        <v>28</v>
      </c>
      <c r="N1214" s="1" t="s">
        <v>19</v>
      </c>
      <c r="O1214" s="1">
        <v>0</v>
      </c>
    </row>
    <row r="1215" spans="1:15" x14ac:dyDescent="0.3">
      <c r="A1215" s="1" t="s">
        <v>687</v>
      </c>
      <c r="B1215" s="1" t="s">
        <v>2275</v>
      </c>
      <c r="C1215" s="1">
        <f>ROUNDUP(Tabelle1[[#This Row],[duration]],-2)</f>
        <v>600</v>
      </c>
      <c r="D1215" s="1">
        <v>0</v>
      </c>
      <c r="E1215" s="1" t="s">
        <v>22</v>
      </c>
      <c r="F1215" s="1">
        <v>1</v>
      </c>
      <c r="G1215" s="1">
        <v>505.3</v>
      </c>
      <c r="H1215" s="1">
        <v>506.3</v>
      </c>
      <c r="I1215" s="1">
        <v>506.3</v>
      </c>
      <c r="J1215" s="1" t="s">
        <v>2153</v>
      </c>
      <c r="K1215" s="1" t="s">
        <v>16</v>
      </c>
      <c r="L1215" s="1" t="s">
        <v>17</v>
      </c>
      <c r="M1215" s="1" t="s">
        <v>28</v>
      </c>
      <c r="N1215" s="1" t="s">
        <v>19</v>
      </c>
      <c r="O1215" s="1">
        <v>0</v>
      </c>
    </row>
    <row r="1216" spans="1:15" x14ac:dyDescent="0.3">
      <c r="A1216" s="1" t="s">
        <v>1772</v>
      </c>
      <c r="B1216" s="1" t="s">
        <v>2276</v>
      </c>
      <c r="C1216" s="1">
        <f>ROUNDUP(Tabelle1[[#This Row],[duration]],-2)</f>
        <v>600</v>
      </c>
      <c r="D1216" s="1">
        <v>0</v>
      </c>
      <c r="E1216" s="1" t="s">
        <v>22</v>
      </c>
      <c r="F1216" s="1">
        <v>1</v>
      </c>
      <c r="G1216" s="1">
        <v>538.84</v>
      </c>
      <c r="H1216" s="1">
        <v>539.84</v>
      </c>
      <c r="I1216" s="1">
        <v>539.84</v>
      </c>
      <c r="J1216" s="1" t="s">
        <v>2061</v>
      </c>
      <c r="K1216" s="1" t="s">
        <v>16</v>
      </c>
      <c r="L1216" s="1" t="s">
        <v>17</v>
      </c>
      <c r="M1216" s="1" t="s">
        <v>28</v>
      </c>
      <c r="N1216" s="1" t="s">
        <v>19</v>
      </c>
      <c r="O1216" s="1">
        <v>0</v>
      </c>
    </row>
    <row r="1217" spans="1:15" x14ac:dyDescent="0.3">
      <c r="A1217" s="1" t="s">
        <v>689</v>
      </c>
      <c r="B1217" s="1" t="s">
        <v>2277</v>
      </c>
      <c r="C1217" s="1">
        <f>ROUNDUP(Tabelle1[[#This Row],[duration]],-2)</f>
        <v>700</v>
      </c>
      <c r="D1217" s="1">
        <v>0</v>
      </c>
      <c r="E1217" s="1" t="s">
        <v>22</v>
      </c>
      <c r="F1217" s="1">
        <v>1</v>
      </c>
      <c r="G1217" s="1">
        <v>605.02</v>
      </c>
      <c r="H1217" s="1">
        <v>606.02</v>
      </c>
      <c r="I1217" s="1">
        <v>606.02</v>
      </c>
      <c r="J1217" s="1" t="s">
        <v>2153</v>
      </c>
      <c r="K1217" s="1" t="s">
        <v>16</v>
      </c>
      <c r="L1217" s="1" t="s">
        <v>17</v>
      </c>
      <c r="M1217" s="1" t="s">
        <v>28</v>
      </c>
      <c r="N1217" s="1" t="s">
        <v>19</v>
      </c>
      <c r="O1217" s="1">
        <v>0</v>
      </c>
    </row>
    <row r="1218" spans="1:15" x14ac:dyDescent="0.3">
      <c r="A1218" s="1" t="s">
        <v>1774</v>
      </c>
      <c r="B1218" s="1" t="s">
        <v>2278</v>
      </c>
      <c r="C1218" s="1">
        <f>ROUNDUP(Tabelle1[[#This Row],[duration]],-2)</f>
        <v>600</v>
      </c>
      <c r="D1218" s="1">
        <v>0</v>
      </c>
      <c r="E1218" s="1" t="s">
        <v>22</v>
      </c>
      <c r="F1218" s="1">
        <v>1</v>
      </c>
      <c r="G1218" s="1">
        <v>502.67</v>
      </c>
      <c r="H1218" s="1">
        <v>503.67</v>
      </c>
      <c r="I1218" s="1">
        <v>503.67</v>
      </c>
      <c r="J1218" s="1" t="s">
        <v>2061</v>
      </c>
      <c r="K1218" s="1" t="s">
        <v>16</v>
      </c>
      <c r="L1218" s="1" t="s">
        <v>17</v>
      </c>
      <c r="M1218" s="1" t="s">
        <v>28</v>
      </c>
      <c r="N1218" s="1" t="s">
        <v>19</v>
      </c>
      <c r="O1218" s="1">
        <v>0</v>
      </c>
    </row>
    <row r="1219" spans="1:15" x14ac:dyDescent="0.3">
      <c r="A1219" s="1" t="s">
        <v>691</v>
      </c>
      <c r="B1219" s="1" t="s">
        <v>2279</v>
      </c>
      <c r="C1219" s="1">
        <f>ROUNDUP(Tabelle1[[#This Row],[duration]],-2)</f>
        <v>600</v>
      </c>
      <c r="D1219" s="1">
        <v>0</v>
      </c>
      <c r="E1219" s="1" t="s">
        <v>22</v>
      </c>
      <c r="F1219" s="1">
        <v>1</v>
      </c>
      <c r="G1219" s="1">
        <v>514.05999999999995</v>
      </c>
      <c r="H1219" s="1">
        <v>515.05999999999995</v>
      </c>
      <c r="I1219" s="1">
        <v>515.05999999999995</v>
      </c>
      <c r="J1219" s="1" t="s">
        <v>2153</v>
      </c>
      <c r="K1219" s="1" t="s">
        <v>16</v>
      </c>
      <c r="L1219" s="1" t="s">
        <v>17</v>
      </c>
      <c r="M1219" s="1" t="s">
        <v>28</v>
      </c>
      <c r="N1219" s="1" t="s">
        <v>19</v>
      </c>
      <c r="O1219" s="1">
        <v>0</v>
      </c>
    </row>
    <row r="1220" spans="1:15" x14ac:dyDescent="0.3">
      <c r="A1220" s="1" t="s">
        <v>1776</v>
      </c>
      <c r="B1220" s="1" t="s">
        <v>2280</v>
      </c>
      <c r="C1220" s="1">
        <f>ROUNDUP(Tabelle1[[#This Row],[duration]],-2)</f>
        <v>700</v>
      </c>
      <c r="D1220" s="1">
        <v>0</v>
      </c>
      <c r="E1220" s="1" t="s">
        <v>22</v>
      </c>
      <c r="F1220" s="1">
        <v>1</v>
      </c>
      <c r="G1220" s="1">
        <v>654.44000000000005</v>
      </c>
      <c r="H1220" s="1">
        <v>655.44</v>
      </c>
      <c r="I1220" s="1">
        <v>655.44</v>
      </c>
      <c r="J1220" s="1" t="s">
        <v>2061</v>
      </c>
      <c r="K1220" s="1" t="s">
        <v>16</v>
      </c>
      <c r="L1220" s="1" t="s">
        <v>17</v>
      </c>
      <c r="M1220" s="1" t="s">
        <v>28</v>
      </c>
      <c r="N1220" s="1" t="s">
        <v>19</v>
      </c>
      <c r="O1220" s="1">
        <v>0</v>
      </c>
    </row>
    <row r="1221" spans="1:15" x14ac:dyDescent="0.3">
      <c r="A1221" s="1" t="s">
        <v>693</v>
      </c>
      <c r="B1221" s="1" t="s">
        <v>2281</v>
      </c>
      <c r="C1221" s="1">
        <f>ROUNDUP(Tabelle1[[#This Row],[duration]],-2)</f>
        <v>600</v>
      </c>
      <c r="D1221" s="1">
        <v>0</v>
      </c>
      <c r="E1221" s="1" t="s">
        <v>22</v>
      </c>
      <c r="F1221" s="1">
        <v>1</v>
      </c>
      <c r="G1221" s="1">
        <v>549.85</v>
      </c>
      <c r="H1221" s="1">
        <v>550.85</v>
      </c>
      <c r="I1221" s="1">
        <v>550.85</v>
      </c>
      <c r="J1221" s="1" t="s">
        <v>2153</v>
      </c>
      <c r="K1221" s="1" t="s">
        <v>16</v>
      </c>
      <c r="L1221" s="1" t="s">
        <v>17</v>
      </c>
      <c r="M1221" s="1" t="s">
        <v>28</v>
      </c>
      <c r="N1221" s="1" t="s">
        <v>19</v>
      </c>
      <c r="O1221" s="1">
        <v>0</v>
      </c>
    </row>
    <row r="1222" spans="1:15" x14ac:dyDescent="0.3">
      <c r="A1222" s="1" t="s">
        <v>1778</v>
      </c>
      <c r="B1222" s="1" t="s">
        <v>2282</v>
      </c>
      <c r="C1222" s="1">
        <f>ROUNDUP(Tabelle1[[#This Row],[duration]],-2)</f>
        <v>600</v>
      </c>
      <c r="D1222" s="1">
        <v>0</v>
      </c>
      <c r="E1222" s="1" t="s">
        <v>22</v>
      </c>
      <c r="F1222" s="1">
        <v>1</v>
      </c>
      <c r="G1222" s="1">
        <v>503.41</v>
      </c>
      <c r="H1222" s="1">
        <v>504.41</v>
      </c>
      <c r="I1222" s="1">
        <v>504.41</v>
      </c>
      <c r="J1222" s="1" t="s">
        <v>2061</v>
      </c>
      <c r="K1222" s="1" t="s">
        <v>16</v>
      </c>
      <c r="L1222" s="1" t="s">
        <v>17</v>
      </c>
      <c r="M1222" s="1" t="s">
        <v>28</v>
      </c>
      <c r="N1222" s="1" t="s">
        <v>19</v>
      </c>
      <c r="O1222" s="1">
        <v>0</v>
      </c>
    </row>
    <row r="1223" spans="1:15" x14ac:dyDescent="0.3">
      <c r="A1223" s="1" t="s">
        <v>695</v>
      </c>
      <c r="B1223" s="1" t="s">
        <v>2283</v>
      </c>
      <c r="C1223" s="1">
        <f>ROUNDUP(Tabelle1[[#This Row],[duration]],-2)</f>
        <v>600</v>
      </c>
      <c r="D1223" s="1">
        <v>0</v>
      </c>
      <c r="E1223" s="1" t="s">
        <v>22</v>
      </c>
      <c r="F1223" s="1">
        <v>1</v>
      </c>
      <c r="G1223" s="1">
        <v>524.15</v>
      </c>
      <c r="H1223" s="1">
        <v>525.15</v>
      </c>
      <c r="I1223" s="1">
        <v>525.15</v>
      </c>
      <c r="J1223" s="1" t="s">
        <v>2153</v>
      </c>
      <c r="K1223" s="1" t="s">
        <v>16</v>
      </c>
      <c r="L1223" s="1" t="s">
        <v>17</v>
      </c>
      <c r="M1223" s="1" t="s">
        <v>28</v>
      </c>
      <c r="N1223" s="1" t="s">
        <v>19</v>
      </c>
      <c r="O1223" s="1">
        <v>0</v>
      </c>
    </row>
    <row r="1224" spans="1:15" x14ac:dyDescent="0.3">
      <c r="A1224" s="1" t="s">
        <v>1780</v>
      </c>
      <c r="B1224" s="1" t="s">
        <v>2284</v>
      </c>
      <c r="C1224" s="1">
        <f>ROUNDUP(Tabelle1[[#This Row],[duration]],-2)</f>
        <v>700</v>
      </c>
      <c r="D1224" s="1">
        <v>0</v>
      </c>
      <c r="E1224" s="1" t="s">
        <v>22</v>
      </c>
      <c r="F1224" s="1">
        <v>1</v>
      </c>
      <c r="G1224" s="1">
        <v>632.03</v>
      </c>
      <c r="H1224" s="1">
        <v>633.03</v>
      </c>
      <c r="I1224" s="1">
        <v>633.03</v>
      </c>
      <c r="J1224" s="1" t="s">
        <v>2061</v>
      </c>
      <c r="K1224" s="1" t="s">
        <v>16</v>
      </c>
      <c r="L1224" s="1" t="s">
        <v>17</v>
      </c>
      <c r="M1224" s="1" t="s">
        <v>28</v>
      </c>
      <c r="N1224" s="1" t="s">
        <v>19</v>
      </c>
      <c r="O1224" s="1">
        <v>0</v>
      </c>
    </row>
    <row r="1225" spans="1:15" x14ac:dyDescent="0.3">
      <c r="A1225" s="1" t="s">
        <v>697</v>
      </c>
      <c r="B1225" s="1" t="s">
        <v>2285</v>
      </c>
      <c r="C1225" s="1">
        <f>ROUNDUP(Tabelle1[[#This Row],[duration]],-2)</f>
        <v>600</v>
      </c>
      <c r="D1225" s="1">
        <v>0</v>
      </c>
      <c r="E1225" s="1" t="s">
        <v>22</v>
      </c>
      <c r="F1225" s="1">
        <v>1</v>
      </c>
      <c r="G1225" s="1">
        <v>525.94000000000005</v>
      </c>
      <c r="H1225" s="1">
        <v>526.94000000000005</v>
      </c>
      <c r="I1225" s="1">
        <v>526.94000000000005</v>
      </c>
      <c r="J1225" s="1" t="s">
        <v>2153</v>
      </c>
      <c r="K1225" s="1" t="s">
        <v>16</v>
      </c>
      <c r="L1225" s="1" t="s">
        <v>17</v>
      </c>
      <c r="M1225" s="1" t="s">
        <v>28</v>
      </c>
      <c r="N1225" s="1" t="s">
        <v>19</v>
      </c>
      <c r="O1225" s="1">
        <v>0</v>
      </c>
    </row>
    <row r="1226" spans="1:15" x14ac:dyDescent="0.3">
      <c r="A1226" s="1" t="s">
        <v>1782</v>
      </c>
      <c r="B1226" s="1" t="s">
        <v>2286</v>
      </c>
      <c r="C1226" s="1">
        <f>ROUNDUP(Tabelle1[[#This Row],[duration]],-2)</f>
        <v>600</v>
      </c>
      <c r="D1226" s="1">
        <v>0</v>
      </c>
      <c r="E1226" s="1" t="s">
        <v>22</v>
      </c>
      <c r="F1226" s="1">
        <v>1</v>
      </c>
      <c r="G1226" s="1">
        <v>523.77</v>
      </c>
      <c r="H1226" s="1">
        <v>524.77</v>
      </c>
      <c r="I1226" s="1">
        <v>524.77</v>
      </c>
      <c r="J1226" s="1" t="s">
        <v>2061</v>
      </c>
      <c r="K1226" s="1" t="s">
        <v>16</v>
      </c>
      <c r="L1226" s="1" t="s">
        <v>17</v>
      </c>
      <c r="M1226" s="1" t="s">
        <v>28</v>
      </c>
      <c r="N1226" s="1" t="s">
        <v>19</v>
      </c>
      <c r="O1226" s="1">
        <v>0</v>
      </c>
    </row>
    <row r="1227" spans="1:15" x14ac:dyDescent="0.3">
      <c r="A1227" s="1" t="s">
        <v>699</v>
      </c>
      <c r="B1227" s="1" t="s">
        <v>2287</v>
      </c>
      <c r="C1227" s="1">
        <f>ROUNDUP(Tabelle1[[#This Row],[duration]],-2)</f>
        <v>600</v>
      </c>
      <c r="D1227" s="1">
        <v>0</v>
      </c>
      <c r="E1227" s="1" t="s">
        <v>22</v>
      </c>
      <c r="F1227" s="1">
        <v>1</v>
      </c>
      <c r="G1227" s="1">
        <v>574.83000000000004</v>
      </c>
      <c r="H1227" s="1">
        <v>575.83000000000004</v>
      </c>
      <c r="I1227" s="1">
        <v>575.83000000000004</v>
      </c>
      <c r="J1227" s="1" t="s">
        <v>2153</v>
      </c>
      <c r="K1227" s="1" t="s">
        <v>16</v>
      </c>
      <c r="L1227" s="1" t="s">
        <v>17</v>
      </c>
      <c r="M1227" s="1" t="s">
        <v>28</v>
      </c>
      <c r="N1227" s="1" t="s">
        <v>19</v>
      </c>
      <c r="O1227" s="1">
        <v>0</v>
      </c>
    </row>
    <row r="1228" spans="1:15" x14ac:dyDescent="0.3">
      <c r="A1228" s="1" t="s">
        <v>1784</v>
      </c>
      <c r="B1228" s="1" t="s">
        <v>2288</v>
      </c>
      <c r="C1228" s="1">
        <f>ROUNDUP(Tabelle1[[#This Row],[duration]],-2)</f>
        <v>600</v>
      </c>
      <c r="D1228" s="1">
        <v>0</v>
      </c>
      <c r="E1228" s="1" t="s">
        <v>22</v>
      </c>
      <c r="F1228" s="1">
        <v>1</v>
      </c>
      <c r="G1228" s="1">
        <v>546.30999999999995</v>
      </c>
      <c r="H1228" s="1">
        <v>547.30999999999995</v>
      </c>
      <c r="I1228" s="1">
        <v>547.30999999999995</v>
      </c>
      <c r="J1228" s="1" t="s">
        <v>2061</v>
      </c>
      <c r="K1228" s="1" t="s">
        <v>16</v>
      </c>
      <c r="L1228" s="1" t="s">
        <v>17</v>
      </c>
      <c r="M1228" s="1" t="s">
        <v>28</v>
      </c>
      <c r="N1228" s="1" t="s">
        <v>19</v>
      </c>
      <c r="O1228" s="1">
        <v>0</v>
      </c>
    </row>
    <row r="1229" spans="1:15" x14ac:dyDescent="0.3">
      <c r="A1229" s="1" t="s">
        <v>701</v>
      </c>
      <c r="B1229" s="1" t="s">
        <v>2289</v>
      </c>
      <c r="C1229" s="1">
        <f>ROUNDUP(Tabelle1[[#This Row],[duration]],-2)</f>
        <v>600</v>
      </c>
      <c r="D1229" s="1">
        <v>0</v>
      </c>
      <c r="E1229" s="1" t="s">
        <v>22</v>
      </c>
      <c r="F1229" s="1">
        <v>1</v>
      </c>
      <c r="G1229" s="1">
        <v>507.76</v>
      </c>
      <c r="H1229" s="1">
        <v>508.76</v>
      </c>
      <c r="I1229" s="1">
        <v>508.76</v>
      </c>
      <c r="J1229" s="1" t="s">
        <v>2153</v>
      </c>
      <c r="K1229" s="1" t="s">
        <v>16</v>
      </c>
      <c r="L1229" s="1" t="s">
        <v>17</v>
      </c>
      <c r="M1229" s="1" t="s">
        <v>28</v>
      </c>
      <c r="N1229" s="1" t="s">
        <v>19</v>
      </c>
      <c r="O1229" s="1">
        <v>0</v>
      </c>
    </row>
    <row r="1230" spans="1:15" x14ac:dyDescent="0.3">
      <c r="A1230" s="1" t="s">
        <v>1786</v>
      </c>
      <c r="B1230" s="1" t="s">
        <v>2290</v>
      </c>
      <c r="C1230" s="1">
        <f>ROUNDUP(Tabelle1[[#This Row],[duration]],-2)</f>
        <v>600</v>
      </c>
      <c r="D1230" s="1">
        <v>0</v>
      </c>
      <c r="E1230" s="1" t="s">
        <v>22</v>
      </c>
      <c r="F1230" s="1">
        <v>1</v>
      </c>
      <c r="G1230" s="1">
        <v>592.54999999999995</v>
      </c>
      <c r="H1230" s="1">
        <v>593.54999999999995</v>
      </c>
      <c r="I1230" s="1">
        <v>593.54999999999995</v>
      </c>
      <c r="J1230" s="1" t="s">
        <v>2061</v>
      </c>
      <c r="K1230" s="1" t="s">
        <v>16</v>
      </c>
      <c r="L1230" s="1" t="s">
        <v>17</v>
      </c>
      <c r="M1230" s="1" t="s">
        <v>28</v>
      </c>
      <c r="N1230" s="1" t="s">
        <v>19</v>
      </c>
      <c r="O1230" s="1">
        <v>0</v>
      </c>
    </row>
    <row r="1231" spans="1:15" x14ac:dyDescent="0.3">
      <c r="A1231" s="1" t="s">
        <v>703</v>
      </c>
      <c r="B1231" s="1" t="s">
        <v>2291</v>
      </c>
      <c r="C1231" s="1">
        <f>ROUNDUP(Tabelle1[[#This Row],[duration]],-2)</f>
        <v>600</v>
      </c>
      <c r="D1231" s="1">
        <v>0</v>
      </c>
      <c r="E1231" s="1" t="s">
        <v>22</v>
      </c>
      <c r="F1231" s="1">
        <v>1</v>
      </c>
      <c r="G1231" s="1">
        <v>565.82000000000005</v>
      </c>
      <c r="H1231" s="1">
        <v>566.82000000000005</v>
      </c>
      <c r="I1231" s="1">
        <v>566.82000000000005</v>
      </c>
      <c r="J1231" s="1" t="s">
        <v>2153</v>
      </c>
      <c r="K1231" s="1" t="s">
        <v>16</v>
      </c>
      <c r="L1231" s="1" t="s">
        <v>17</v>
      </c>
      <c r="M1231" s="1" t="s">
        <v>28</v>
      </c>
      <c r="N1231" s="1" t="s">
        <v>19</v>
      </c>
      <c r="O1231" s="1">
        <v>0</v>
      </c>
    </row>
    <row r="1232" spans="1:15" x14ac:dyDescent="0.3">
      <c r="A1232" s="1" t="s">
        <v>1788</v>
      </c>
      <c r="B1232" s="1" t="s">
        <v>2292</v>
      </c>
      <c r="C1232" s="1">
        <f>ROUNDUP(Tabelle1[[#This Row],[duration]],-2)</f>
        <v>600</v>
      </c>
      <c r="D1232" s="1">
        <v>0</v>
      </c>
      <c r="E1232" s="1" t="s">
        <v>22</v>
      </c>
      <c r="F1232" s="1">
        <v>1</v>
      </c>
      <c r="G1232" s="1">
        <v>544.91</v>
      </c>
      <c r="H1232" s="1">
        <v>545.91</v>
      </c>
      <c r="I1232" s="1">
        <v>545.91</v>
      </c>
      <c r="J1232" s="1" t="s">
        <v>2061</v>
      </c>
      <c r="K1232" s="1" t="s">
        <v>16</v>
      </c>
      <c r="L1232" s="1" t="s">
        <v>17</v>
      </c>
      <c r="M1232" s="1" t="s">
        <v>28</v>
      </c>
      <c r="N1232" s="1" t="s">
        <v>19</v>
      </c>
      <c r="O1232" s="1">
        <v>0</v>
      </c>
    </row>
    <row r="1233" spans="1:15" x14ac:dyDescent="0.3">
      <c r="A1233" s="1" t="s">
        <v>705</v>
      </c>
      <c r="B1233" s="1" t="s">
        <v>2293</v>
      </c>
      <c r="C1233" s="1">
        <f>ROUNDUP(Tabelle1[[#This Row],[duration]],-2)</f>
        <v>600</v>
      </c>
      <c r="D1233" s="1">
        <v>0</v>
      </c>
      <c r="E1233" s="1" t="s">
        <v>22</v>
      </c>
      <c r="F1233" s="1">
        <v>1</v>
      </c>
      <c r="G1233" s="1">
        <v>549.41999999999996</v>
      </c>
      <c r="H1233" s="1">
        <v>550.41999999999996</v>
      </c>
      <c r="I1233" s="1">
        <v>550.41999999999996</v>
      </c>
      <c r="J1233" s="1" t="s">
        <v>2153</v>
      </c>
      <c r="K1233" s="1" t="s">
        <v>16</v>
      </c>
      <c r="L1233" s="1" t="s">
        <v>17</v>
      </c>
      <c r="M1233" s="1" t="s">
        <v>28</v>
      </c>
      <c r="N1233" s="1" t="s">
        <v>19</v>
      </c>
      <c r="O1233" s="1">
        <v>0</v>
      </c>
    </row>
    <row r="1234" spans="1:15" x14ac:dyDescent="0.3">
      <c r="A1234" s="1" t="s">
        <v>1790</v>
      </c>
      <c r="B1234" s="1" t="s">
        <v>2294</v>
      </c>
      <c r="C1234" s="1">
        <f>ROUNDUP(Tabelle1[[#This Row],[duration]],-2)</f>
        <v>600</v>
      </c>
      <c r="D1234" s="1">
        <v>0</v>
      </c>
      <c r="E1234" s="1" t="s">
        <v>22</v>
      </c>
      <c r="F1234" s="1">
        <v>1</v>
      </c>
      <c r="G1234" s="1">
        <v>517.05999999999995</v>
      </c>
      <c r="H1234" s="1">
        <v>518.05999999999995</v>
      </c>
      <c r="I1234" s="1">
        <v>518.05999999999995</v>
      </c>
      <c r="J1234" s="1" t="s">
        <v>2061</v>
      </c>
      <c r="K1234" s="1" t="s">
        <v>16</v>
      </c>
      <c r="L1234" s="1" t="s">
        <v>17</v>
      </c>
      <c r="M1234" s="1" t="s">
        <v>28</v>
      </c>
      <c r="N1234" s="1" t="s">
        <v>19</v>
      </c>
      <c r="O1234" s="1">
        <v>0</v>
      </c>
    </row>
    <row r="1235" spans="1:15" x14ac:dyDescent="0.3">
      <c r="A1235" s="1" t="s">
        <v>707</v>
      </c>
      <c r="B1235" s="1" t="s">
        <v>2295</v>
      </c>
      <c r="C1235" s="1">
        <f>ROUNDUP(Tabelle1[[#This Row],[duration]],-2)</f>
        <v>600</v>
      </c>
      <c r="D1235" s="1">
        <v>0</v>
      </c>
      <c r="E1235" s="1" t="s">
        <v>22</v>
      </c>
      <c r="F1235" s="1">
        <v>1</v>
      </c>
      <c r="G1235" s="1">
        <v>586.11</v>
      </c>
      <c r="H1235" s="1">
        <v>587.11</v>
      </c>
      <c r="I1235" s="1">
        <v>587.11</v>
      </c>
      <c r="J1235" s="1" t="s">
        <v>2153</v>
      </c>
      <c r="K1235" s="1" t="s">
        <v>16</v>
      </c>
      <c r="L1235" s="1" t="s">
        <v>17</v>
      </c>
      <c r="M1235" s="1" t="s">
        <v>28</v>
      </c>
      <c r="N1235" s="1" t="s">
        <v>19</v>
      </c>
      <c r="O1235" s="1">
        <v>0</v>
      </c>
    </row>
    <row r="1236" spans="1:15" x14ac:dyDescent="0.3">
      <c r="A1236" s="1" t="s">
        <v>1792</v>
      </c>
      <c r="B1236" s="1" t="s">
        <v>2296</v>
      </c>
      <c r="C1236" s="1">
        <f>ROUNDUP(Tabelle1[[#This Row],[duration]],-2)</f>
        <v>600</v>
      </c>
      <c r="D1236" s="1">
        <v>0</v>
      </c>
      <c r="E1236" s="1" t="s">
        <v>22</v>
      </c>
      <c r="F1236" s="1">
        <v>1</v>
      </c>
      <c r="G1236" s="1">
        <v>506.83</v>
      </c>
      <c r="H1236" s="1">
        <v>507.83</v>
      </c>
      <c r="I1236" s="1">
        <v>507.83</v>
      </c>
      <c r="J1236" s="1" t="s">
        <v>2061</v>
      </c>
      <c r="K1236" s="1" t="s">
        <v>16</v>
      </c>
      <c r="L1236" s="1" t="s">
        <v>17</v>
      </c>
      <c r="M1236" s="1" t="s">
        <v>28</v>
      </c>
      <c r="N1236" s="1" t="s">
        <v>19</v>
      </c>
      <c r="O1236" s="1">
        <v>0</v>
      </c>
    </row>
    <row r="1237" spans="1:15" x14ac:dyDescent="0.3">
      <c r="A1237" s="1" t="s">
        <v>1796</v>
      </c>
      <c r="B1237" s="1" t="s">
        <v>2297</v>
      </c>
      <c r="C1237" s="1">
        <f>ROUNDUP(Tabelle1[[#This Row],[duration]],-2)</f>
        <v>600</v>
      </c>
      <c r="D1237" s="1">
        <v>0</v>
      </c>
      <c r="E1237" s="1" t="s">
        <v>22</v>
      </c>
      <c r="F1237" s="1">
        <v>1</v>
      </c>
      <c r="G1237" s="1">
        <v>519.41</v>
      </c>
      <c r="H1237" s="1">
        <v>520.41</v>
      </c>
      <c r="I1237" s="1">
        <v>520.41</v>
      </c>
      <c r="J1237" s="1" t="s">
        <v>2061</v>
      </c>
      <c r="K1237" s="1" t="s">
        <v>16</v>
      </c>
      <c r="L1237" s="1" t="s">
        <v>17</v>
      </c>
      <c r="M1237" s="1" t="s">
        <v>28</v>
      </c>
      <c r="N1237" s="1" t="s">
        <v>19</v>
      </c>
      <c r="O1237" s="1">
        <v>0</v>
      </c>
    </row>
    <row r="1238" spans="1:15" x14ac:dyDescent="0.3">
      <c r="A1238" s="1" t="s">
        <v>1800</v>
      </c>
      <c r="B1238" s="1" t="s">
        <v>2298</v>
      </c>
      <c r="C1238" s="1">
        <f>ROUNDUP(Tabelle1[[#This Row],[duration]],-2)</f>
        <v>700</v>
      </c>
      <c r="D1238" s="1">
        <v>0</v>
      </c>
      <c r="E1238" s="1" t="s">
        <v>22</v>
      </c>
      <c r="F1238" s="1">
        <v>14</v>
      </c>
      <c r="G1238" s="1">
        <v>606.87</v>
      </c>
      <c r="H1238" s="1">
        <v>620.87</v>
      </c>
      <c r="I1238" s="1">
        <v>620.87</v>
      </c>
      <c r="J1238" s="1" t="s">
        <v>2061</v>
      </c>
      <c r="K1238" s="1" t="s">
        <v>16</v>
      </c>
      <c r="L1238" s="1" t="s">
        <v>17</v>
      </c>
      <c r="M1238" s="1" t="s">
        <v>28</v>
      </c>
      <c r="N1238" s="1" t="s">
        <v>19</v>
      </c>
      <c r="O1238" s="1">
        <v>0</v>
      </c>
    </row>
    <row r="1239" spans="1:15" x14ac:dyDescent="0.3">
      <c r="A1239" s="1" t="s">
        <v>1804</v>
      </c>
      <c r="B1239" s="1" t="s">
        <v>2299</v>
      </c>
      <c r="C1239" s="1">
        <f>ROUNDUP(Tabelle1[[#This Row],[duration]],-2)</f>
        <v>600</v>
      </c>
      <c r="D1239" s="1">
        <v>0</v>
      </c>
      <c r="E1239" s="1" t="s">
        <v>22</v>
      </c>
      <c r="F1239" s="1">
        <v>1</v>
      </c>
      <c r="G1239" s="1">
        <v>562</v>
      </c>
      <c r="H1239" s="1">
        <v>563</v>
      </c>
      <c r="I1239" s="1">
        <v>563</v>
      </c>
      <c r="J1239" s="1" t="s">
        <v>2061</v>
      </c>
      <c r="K1239" s="1" t="s">
        <v>16</v>
      </c>
      <c r="L1239" s="1" t="s">
        <v>17</v>
      </c>
      <c r="M1239" s="1" t="s">
        <v>28</v>
      </c>
      <c r="N1239" s="1" t="s">
        <v>19</v>
      </c>
      <c r="O1239" s="1">
        <v>0</v>
      </c>
    </row>
    <row r="1240" spans="1:15" x14ac:dyDescent="0.3">
      <c r="A1240" s="1" t="s">
        <v>1808</v>
      </c>
      <c r="B1240" s="1" t="s">
        <v>2300</v>
      </c>
      <c r="C1240" s="1">
        <f>ROUNDUP(Tabelle1[[#This Row],[duration]],-2)</f>
        <v>500</v>
      </c>
      <c r="D1240" s="1">
        <v>0</v>
      </c>
      <c r="E1240" s="1" t="s">
        <v>22</v>
      </c>
      <c r="F1240" s="1">
        <v>1</v>
      </c>
      <c r="G1240" s="1">
        <v>493.03</v>
      </c>
      <c r="H1240" s="1">
        <v>494.03</v>
      </c>
      <c r="I1240" s="1">
        <v>494.03</v>
      </c>
      <c r="J1240" s="1" t="s">
        <v>2153</v>
      </c>
      <c r="K1240" s="1" t="s">
        <v>16</v>
      </c>
      <c r="L1240" s="1" t="s">
        <v>17</v>
      </c>
      <c r="M1240" s="1" t="s">
        <v>28</v>
      </c>
      <c r="N1240" s="1" t="s">
        <v>19</v>
      </c>
      <c r="O1240" s="1">
        <v>0</v>
      </c>
    </row>
    <row r="1241" spans="1:15" x14ac:dyDescent="0.3">
      <c r="A1241" s="1" t="s">
        <v>1812</v>
      </c>
      <c r="B1241" s="1" t="s">
        <v>2301</v>
      </c>
      <c r="C1241" s="1">
        <f>ROUNDUP(Tabelle1[[#This Row],[duration]],-2)</f>
        <v>700</v>
      </c>
      <c r="D1241" s="1">
        <v>0</v>
      </c>
      <c r="E1241" s="1" t="s">
        <v>22</v>
      </c>
      <c r="F1241" s="1">
        <v>1</v>
      </c>
      <c r="G1241" s="1">
        <v>613.75</v>
      </c>
      <c r="H1241" s="1">
        <v>614.75</v>
      </c>
      <c r="I1241" s="1">
        <v>614.75</v>
      </c>
      <c r="J1241" s="1" t="s">
        <v>2153</v>
      </c>
      <c r="K1241" s="1" t="s">
        <v>16</v>
      </c>
      <c r="L1241" s="1" t="s">
        <v>17</v>
      </c>
      <c r="M1241" s="1" t="s">
        <v>28</v>
      </c>
      <c r="N1241" s="1" t="s">
        <v>19</v>
      </c>
      <c r="O1241" s="1">
        <v>0</v>
      </c>
    </row>
    <row r="1242" spans="1:15" x14ac:dyDescent="0.3">
      <c r="A1242" s="1" t="s">
        <v>1816</v>
      </c>
      <c r="B1242" s="1" t="s">
        <v>2302</v>
      </c>
      <c r="C1242" s="1">
        <f>ROUNDUP(Tabelle1[[#This Row],[duration]],-2)</f>
        <v>600</v>
      </c>
      <c r="D1242" s="1">
        <v>0</v>
      </c>
      <c r="E1242" s="1" t="s">
        <v>22</v>
      </c>
      <c r="F1242" s="1">
        <v>1</v>
      </c>
      <c r="G1242" s="1">
        <v>524.6</v>
      </c>
      <c r="H1242" s="1">
        <v>525.6</v>
      </c>
      <c r="I1242" s="1">
        <v>525.6</v>
      </c>
      <c r="J1242" s="1" t="s">
        <v>2153</v>
      </c>
      <c r="K1242" s="1" t="s">
        <v>16</v>
      </c>
      <c r="L1242" s="1" t="s">
        <v>17</v>
      </c>
      <c r="M1242" s="1" t="s">
        <v>28</v>
      </c>
      <c r="N1242" s="1" t="s">
        <v>19</v>
      </c>
      <c r="O1242" s="1">
        <v>0</v>
      </c>
    </row>
    <row r="1243" spans="1:15" x14ac:dyDescent="0.3">
      <c r="A1243" s="1" t="s">
        <v>1820</v>
      </c>
      <c r="B1243" s="1" t="s">
        <v>2303</v>
      </c>
      <c r="C1243" s="1">
        <f>ROUNDUP(Tabelle1[[#This Row],[duration]],-2)</f>
        <v>600</v>
      </c>
      <c r="D1243" s="1">
        <v>0</v>
      </c>
      <c r="E1243" s="1" t="s">
        <v>22</v>
      </c>
      <c r="F1243" s="1">
        <v>1</v>
      </c>
      <c r="G1243" s="1">
        <v>512.4</v>
      </c>
      <c r="H1243" s="1">
        <v>513.4</v>
      </c>
      <c r="I1243" s="1">
        <v>513.4</v>
      </c>
      <c r="J1243" s="1" t="s">
        <v>2153</v>
      </c>
      <c r="K1243" s="1" t="s">
        <v>16</v>
      </c>
      <c r="L1243" s="1" t="s">
        <v>17</v>
      </c>
      <c r="M1243" s="1" t="s">
        <v>28</v>
      </c>
      <c r="N1243" s="1" t="s">
        <v>19</v>
      </c>
      <c r="O1243" s="1">
        <v>0</v>
      </c>
    </row>
    <row r="1244" spans="1:15" x14ac:dyDescent="0.3">
      <c r="A1244" s="1" t="s">
        <v>1824</v>
      </c>
      <c r="B1244" s="1" t="s">
        <v>2304</v>
      </c>
      <c r="C1244" s="1">
        <f>ROUNDUP(Tabelle1[[#This Row],[duration]],-2)</f>
        <v>600</v>
      </c>
      <c r="D1244" s="1">
        <v>0</v>
      </c>
      <c r="E1244" s="1" t="s">
        <v>22</v>
      </c>
      <c r="F1244" s="1">
        <v>1</v>
      </c>
      <c r="G1244" s="1">
        <v>593.35</v>
      </c>
      <c r="H1244" s="1">
        <v>594.35</v>
      </c>
      <c r="I1244" s="1">
        <v>594.35</v>
      </c>
      <c r="J1244" s="1" t="s">
        <v>2153</v>
      </c>
      <c r="K1244" s="1" t="s">
        <v>16</v>
      </c>
      <c r="L1244" s="1" t="s">
        <v>17</v>
      </c>
      <c r="M1244" s="1" t="s">
        <v>28</v>
      </c>
      <c r="N1244" s="1" t="s">
        <v>19</v>
      </c>
      <c r="O1244" s="1">
        <v>0</v>
      </c>
    </row>
    <row r="1245" spans="1:15" x14ac:dyDescent="0.3">
      <c r="A1245" s="1" t="s">
        <v>1828</v>
      </c>
      <c r="B1245" s="1" t="s">
        <v>2305</v>
      </c>
      <c r="C1245" s="1">
        <f>ROUNDUP(Tabelle1[[#This Row],[duration]],-2)</f>
        <v>600</v>
      </c>
      <c r="D1245" s="1">
        <v>0</v>
      </c>
      <c r="E1245" s="1" t="s">
        <v>22</v>
      </c>
      <c r="F1245" s="1">
        <v>1</v>
      </c>
      <c r="G1245" s="1">
        <v>537.88</v>
      </c>
      <c r="H1245" s="1">
        <v>538.88</v>
      </c>
      <c r="I1245" s="1">
        <v>538.88</v>
      </c>
      <c r="J1245" s="1" t="s">
        <v>2061</v>
      </c>
      <c r="K1245" s="1" t="s">
        <v>16</v>
      </c>
      <c r="L1245" s="1" t="s">
        <v>17</v>
      </c>
      <c r="M1245" s="1" t="s">
        <v>28</v>
      </c>
      <c r="N1245" s="1" t="s">
        <v>19</v>
      </c>
      <c r="O1245" s="1">
        <v>0</v>
      </c>
    </row>
    <row r="1246" spans="1:15" x14ac:dyDescent="0.3">
      <c r="A1246" s="1" t="s">
        <v>1832</v>
      </c>
      <c r="B1246" s="1" t="s">
        <v>2306</v>
      </c>
      <c r="C1246" s="1">
        <f>ROUNDUP(Tabelle1[[#This Row],[duration]],-2)</f>
        <v>600</v>
      </c>
      <c r="D1246" s="1">
        <v>0</v>
      </c>
      <c r="E1246" s="1" t="s">
        <v>22</v>
      </c>
      <c r="F1246" s="1">
        <v>1</v>
      </c>
      <c r="G1246" s="1">
        <v>547.25</v>
      </c>
      <c r="H1246" s="1">
        <v>548.25</v>
      </c>
      <c r="I1246" s="1">
        <v>548.25</v>
      </c>
      <c r="J1246" s="1" t="s">
        <v>2061</v>
      </c>
      <c r="K1246" s="1" t="s">
        <v>16</v>
      </c>
      <c r="L1246" s="1" t="s">
        <v>17</v>
      </c>
      <c r="M1246" s="1" t="s">
        <v>28</v>
      </c>
      <c r="N1246" s="1" t="s">
        <v>19</v>
      </c>
      <c r="O1246" s="1">
        <v>0</v>
      </c>
    </row>
    <row r="1247" spans="1:15" x14ac:dyDescent="0.3">
      <c r="A1247" s="1" t="s">
        <v>1836</v>
      </c>
      <c r="B1247" s="1" t="s">
        <v>2307</v>
      </c>
      <c r="C1247" s="1">
        <f>ROUNDUP(Tabelle1[[#This Row],[duration]],-2)</f>
        <v>700</v>
      </c>
      <c r="D1247" s="1">
        <v>0</v>
      </c>
      <c r="E1247" s="1" t="s">
        <v>22</v>
      </c>
      <c r="F1247" s="1">
        <v>1</v>
      </c>
      <c r="G1247" s="1">
        <v>638.63</v>
      </c>
      <c r="H1247" s="1">
        <v>639.63</v>
      </c>
      <c r="I1247" s="1">
        <v>639.63</v>
      </c>
      <c r="J1247" s="1" t="s">
        <v>2061</v>
      </c>
      <c r="K1247" s="1" t="s">
        <v>16</v>
      </c>
      <c r="L1247" s="1" t="s">
        <v>17</v>
      </c>
      <c r="M1247" s="1" t="s">
        <v>28</v>
      </c>
      <c r="N1247" s="1" t="s">
        <v>19</v>
      </c>
      <c r="O1247" s="1">
        <v>0</v>
      </c>
    </row>
    <row r="1248" spans="1:15" x14ac:dyDescent="0.3">
      <c r="A1248" s="1" t="s">
        <v>1840</v>
      </c>
      <c r="B1248" s="1" t="s">
        <v>2308</v>
      </c>
      <c r="C1248" s="1">
        <f>ROUNDUP(Tabelle1[[#This Row],[duration]],-2)</f>
        <v>500</v>
      </c>
      <c r="D1248" s="1">
        <v>0</v>
      </c>
      <c r="E1248" s="1" t="s">
        <v>22</v>
      </c>
      <c r="F1248" s="1">
        <v>1</v>
      </c>
      <c r="G1248" s="1">
        <v>464.34</v>
      </c>
      <c r="H1248" s="1">
        <v>465.34</v>
      </c>
      <c r="I1248" s="1">
        <v>465.34</v>
      </c>
      <c r="J1248" s="1" t="s">
        <v>2153</v>
      </c>
      <c r="K1248" s="1" t="s">
        <v>16</v>
      </c>
      <c r="L1248" s="1" t="s">
        <v>17</v>
      </c>
      <c r="M1248" s="1" t="s">
        <v>28</v>
      </c>
      <c r="N1248" s="1" t="s">
        <v>19</v>
      </c>
      <c r="O1248" s="1">
        <v>0</v>
      </c>
    </row>
    <row r="1249" spans="1:15" x14ac:dyDescent="0.3">
      <c r="A1249" s="1" t="s">
        <v>1844</v>
      </c>
      <c r="B1249" s="1" t="s">
        <v>2309</v>
      </c>
      <c r="C1249" s="1">
        <f>ROUNDUP(Tabelle1[[#This Row],[duration]],-2)</f>
        <v>600</v>
      </c>
      <c r="D1249" s="1">
        <v>0</v>
      </c>
      <c r="E1249" s="1" t="s">
        <v>22</v>
      </c>
      <c r="F1249" s="1">
        <v>1</v>
      </c>
      <c r="G1249" s="1">
        <v>503.33</v>
      </c>
      <c r="H1249" s="1">
        <v>504.33</v>
      </c>
      <c r="I1249" s="1">
        <v>504.33</v>
      </c>
      <c r="J1249" s="1" t="s">
        <v>2153</v>
      </c>
      <c r="K1249" s="1" t="s">
        <v>16</v>
      </c>
      <c r="L1249" s="1" t="s">
        <v>17</v>
      </c>
      <c r="M1249" s="1" t="s">
        <v>28</v>
      </c>
      <c r="N1249" s="1" t="s">
        <v>19</v>
      </c>
      <c r="O1249" s="1">
        <v>0</v>
      </c>
    </row>
    <row r="1250" spans="1:15" x14ac:dyDescent="0.3">
      <c r="A1250" s="1" t="s">
        <v>1848</v>
      </c>
      <c r="B1250" s="1" t="s">
        <v>2310</v>
      </c>
      <c r="C1250" s="1">
        <f>ROUNDUP(Tabelle1[[#This Row],[duration]],-2)</f>
        <v>600</v>
      </c>
      <c r="D1250" s="1">
        <v>0</v>
      </c>
      <c r="E1250" s="1" t="s">
        <v>22</v>
      </c>
      <c r="F1250" s="1">
        <v>1</v>
      </c>
      <c r="G1250" s="1">
        <v>561.86</v>
      </c>
      <c r="H1250" s="1">
        <v>562.86</v>
      </c>
      <c r="I1250" s="1">
        <v>562.86</v>
      </c>
      <c r="J1250" s="1" t="s">
        <v>2153</v>
      </c>
      <c r="K1250" s="1" t="s">
        <v>16</v>
      </c>
      <c r="L1250" s="1" t="s">
        <v>17</v>
      </c>
      <c r="M1250" s="1" t="s">
        <v>28</v>
      </c>
      <c r="N1250" s="1" t="s">
        <v>19</v>
      </c>
      <c r="O1250" s="1">
        <v>0</v>
      </c>
    </row>
    <row r="1251" spans="1:15" x14ac:dyDescent="0.3">
      <c r="A1251" s="1" t="s">
        <v>1850</v>
      </c>
      <c r="B1251" s="1" t="s">
        <v>2311</v>
      </c>
      <c r="C1251" s="1">
        <f>ROUNDUP(Tabelle1[[#This Row],[duration]],-2)</f>
        <v>600</v>
      </c>
      <c r="D1251" s="1">
        <v>0</v>
      </c>
      <c r="E1251" s="1" t="s">
        <v>22</v>
      </c>
      <c r="F1251" s="1">
        <v>1</v>
      </c>
      <c r="G1251" s="1">
        <v>578.54999999999995</v>
      </c>
      <c r="H1251" s="1">
        <v>579.54999999999995</v>
      </c>
      <c r="I1251" s="1">
        <v>579.54999999999995</v>
      </c>
      <c r="J1251" s="1" t="s">
        <v>2061</v>
      </c>
      <c r="K1251" s="1" t="s">
        <v>16</v>
      </c>
      <c r="L1251" s="1" t="s">
        <v>17</v>
      </c>
      <c r="M1251" s="1" t="s">
        <v>28</v>
      </c>
      <c r="N1251" s="1" t="s">
        <v>19</v>
      </c>
      <c r="O1251" s="1">
        <v>0</v>
      </c>
    </row>
    <row r="1252" spans="1:15" x14ac:dyDescent="0.3">
      <c r="A1252" s="1" t="s">
        <v>1852</v>
      </c>
      <c r="B1252" s="1" t="s">
        <v>2312</v>
      </c>
      <c r="C1252" s="1">
        <f>ROUNDUP(Tabelle1[[#This Row],[duration]],-2)</f>
        <v>600</v>
      </c>
      <c r="D1252" s="1">
        <v>0</v>
      </c>
      <c r="E1252" s="1" t="s">
        <v>22</v>
      </c>
      <c r="F1252" s="1">
        <v>1</v>
      </c>
      <c r="G1252" s="1">
        <v>538.38</v>
      </c>
      <c r="H1252" s="1">
        <v>539.38</v>
      </c>
      <c r="I1252" s="1">
        <v>539.38</v>
      </c>
      <c r="J1252" s="1" t="s">
        <v>2153</v>
      </c>
      <c r="K1252" s="1" t="s">
        <v>16</v>
      </c>
      <c r="L1252" s="1" t="s">
        <v>17</v>
      </c>
      <c r="M1252" s="1" t="s">
        <v>28</v>
      </c>
      <c r="N1252" s="1" t="s">
        <v>19</v>
      </c>
      <c r="O1252" s="1">
        <v>0</v>
      </c>
    </row>
    <row r="1253" spans="1:15" x14ac:dyDescent="0.3">
      <c r="A1253" s="1" t="s">
        <v>1854</v>
      </c>
      <c r="B1253" s="1" t="s">
        <v>2313</v>
      </c>
      <c r="C1253" s="1">
        <f>ROUNDUP(Tabelle1[[#This Row],[duration]],-2)</f>
        <v>500</v>
      </c>
      <c r="D1253" s="1">
        <v>0</v>
      </c>
      <c r="E1253" s="1" t="s">
        <v>23</v>
      </c>
      <c r="F1253" s="1">
        <v>1</v>
      </c>
      <c r="G1253" s="1">
        <v>487.7</v>
      </c>
      <c r="H1253" s="1">
        <v>488.7</v>
      </c>
      <c r="I1253" s="1">
        <v>488.7</v>
      </c>
      <c r="J1253" s="1" t="s">
        <v>2153</v>
      </c>
      <c r="K1253" s="1" t="s">
        <v>16</v>
      </c>
      <c r="L1253" s="1" t="s">
        <v>17</v>
      </c>
      <c r="M1253" s="1" t="s">
        <v>28</v>
      </c>
      <c r="N1253" s="1" t="s">
        <v>19</v>
      </c>
      <c r="O1253" s="1">
        <v>5</v>
      </c>
    </row>
    <row r="1254" spans="1:15" x14ac:dyDescent="0.3">
      <c r="A1254" s="1" t="s">
        <v>1856</v>
      </c>
      <c r="B1254" s="1" t="s">
        <v>2314</v>
      </c>
      <c r="C1254" s="1">
        <f>ROUNDUP(Tabelle1[[#This Row],[duration]],-2)</f>
        <v>600</v>
      </c>
      <c r="D1254" s="1">
        <v>0</v>
      </c>
      <c r="E1254" s="1" t="s">
        <v>23</v>
      </c>
      <c r="F1254" s="1">
        <v>1</v>
      </c>
      <c r="G1254" s="1">
        <v>540.04</v>
      </c>
      <c r="H1254" s="1">
        <v>541.04</v>
      </c>
      <c r="I1254" s="1">
        <v>541.04</v>
      </c>
      <c r="J1254" s="1" t="s">
        <v>2061</v>
      </c>
      <c r="K1254" s="1" t="s">
        <v>16</v>
      </c>
      <c r="L1254" s="1" t="s">
        <v>17</v>
      </c>
      <c r="M1254" s="1" t="s">
        <v>28</v>
      </c>
      <c r="N1254" s="1" t="s">
        <v>19</v>
      </c>
      <c r="O1254" s="1">
        <v>5</v>
      </c>
    </row>
    <row r="1255" spans="1:15" x14ac:dyDescent="0.3">
      <c r="A1255" s="1" t="s">
        <v>1858</v>
      </c>
      <c r="B1255" s="1" t="s">
        <v>2315</v>
      </c>
      <c r="C1255" s="1">
        <f>ROUNDUP(Tabelle1[[#This Row],[duration]],-2)</f>
        <v>600</v>
      </c>
      <c r="D1255" s="1">
        <v>0</v>
      </c>
      <c r="E1255" s="1" t="s">
        <v>23</v>
      </c>
      <c r="F1255" s="1">
        <v>19</v>
      </c>
      <c r="G1255" s="1">
        <v>535.13</v>
      </c>
      <c r="H1255" s="1">
        <v>554.13</v>
      </c>
      <c r="I1255" s="1">
        <v>554.13</v>
      </c>
      <c r="J1255" s="1" t="s">
        <v>2153</v>
      </c>
      <c r="K1255" s="1" t="s">
        <v>16</v>
      </c>
      <c r="L1255" s="1" t="s">
        <v>17</v>
      </c>
      <c r="M1255" s="1" t="s">
        <v>28</v>
      </c>
      <c r="N1255" s="1" t="s">
        <v>19</v>
      </c>
      <c r="O1255" s="1">
        <v>5</v>
      </c>
    </row>
    <row r="1256" spans="1:15" x14ac:dyDescent="0.3">
      <c r="A1256" s="1" t="s">
        <v>1860</v>
      </c>
      <c r="B1256" s="1" t="s">
        <v>2316</v>
      </c>
      <c r="C1256" s="1">
        <f>ROUNDUP(Tabelle1[[#This Row],[duration]],-2)</f>
        <v>600</v>
      </c>
      <c r="D1256" s="1">
        <v>0</v>
      </c>
      <c r="E1256" s="1" t="s">
        <v>23</v>
      </c>
      <c r="F1256" s="1">
        <v>1</v>
      </c>
      <c r="G1256" s="1">
        <v>563.65</v>
      </c>
      <c r="H1256" s="1">
        <v>564.65</v>
      </c>
      <c r="I1256" s="1">
        <v>564.65</v>
      </c>
      <c r="J1256" s="1" t="s">
        <v>2061</v>
      </c>
      <c r="K1256" s="1" t="s">
        <v>16</v>
      </c>
      <c r="L1256" s="1" t="s">
        <v>17</v>
      </c>
      <c r="M1256" s="1" t="s">
        <v>28</v>
      </c>
      <c r="N1256" s="1" t="s">
        <v>19</v>
      </c>
      <c r="O1256" s="1">
        <v>5</v>
      </c>
    </row>
    <row r="1257" spans="1:15" x14ac:dyDescent="0.3">
      <c r="A1257" s="1" t="s">
        <v>1862</v>
      </c>
      <c r="B1257" s="1" t="s">
        <v>2317</v>
      </c>
      <c r="C1257" s="1">
        <f>ROUNDUP(Tabelle1[[#This Row],[duration]],-2)</f>
        <v>600</v>
      </c>
      <c r="D1257" s="1">
        <v>0</v>
      </c>
      <c r="E1257" s="1" t="s">
        <v>23</v>
      </c>
      <c r="F1257" s="1">
        <v>1</v>
      </c>
      <c r="G1257" s="1">
        <v>543.58000000000004</v>
      </c>
      <c r="H1257" s="1">
        <v>544.58000000000004</v>
      </c>
      <c r="I1257" s="1">
        <v>544.58000000000004</v>
      </c>
      <c r="J1257" s="1" t="s">
        <v>2153</v>
      </c>
      <c r="K1257" s="1" t="s">
        <v>16</v>
      </c>
      <c r="L1257" s="1" t="s">
        <v>17</v>
      </c>
      <c r="M1257" s="1" t="s">
        <v>28</v>
      </c>
      <c r="N1257" s="1" t="s">
        <v>19</v>
      </c>
      <c r="O1257" s="1">
        <v>5</v>
      </c>
    </row>
    <row r="1258" spans="1:15" x14ac:dyDescent="0.3">
      <c r="A1258" s="1" t="s">
        <v>1864</v>
      </c>
      <c r="B1258" s="1" t="s">
        <v>2318</v>
      </c>
      <c r="C1258" s="1">
        <f>ROUNDUP(Tabelle1[[#This Row],[duration]],-2)</f>
        <v>600</v>
      </c>
      <c r="D1258" s="1">
        <v>0</v>
      </c>
      <c r="E1258" s="1" t="s">
        <v>23</v>
      </c>
      <c r="F1258" s="1">
        <v>1</v>
      </c>
      <c r="G1258" s="1">
        <v>577.77</v>
      </c>
      <c r="H1258" s="1">
        <v>578.77</v>
      </c>
      <c r="I1258" s="1">
        <v>578.77</v>
      </c>
      <c r="J1258" s="1" t="s">
        <v>2061</v>
      </c>
      <c r="K1258" s="1" t="s">
        <v>16</v>
      </c>
      <c r="L1258" s="1" t="s">
        <v>17</v>
      </c>
      <c r="M1258" s="1" t="s">
        <v>28</v>
      </c>
      <c r="N1258" s="1" t="s">
        <v>19</v>
      </c>
      <c r="O1258" s="1">
        <v>5</v>
      </c>
    </row>
    <row r="1259" spans="1:15" x14ac:dyDescent="0.3">
      <c r="A1259" s="1" t="s">
        <v>1866</v>
      </c>
      <c r="B1259" s="1" t="s">
        <v>2319</v>
      </c>
      <c r="C1259" s="1">
        <f>ROUNDUP(Tabelle1[[#This Row],[duration]],-2)</f>
        <v>700</v>
      </c>
      <c r="D1259" s="1">
        <v>0</v>
      </c>
      <c r="E1259" s="1" t="s">
        <v>23</v>
      </c>
      <c r="F1259" s="1">
        <v>1</v>
      </c>
      <c r="G1259" s="1">
        <v>659.37</v>
      </c>
      <c r="H1259" s="1">
        <v>660.37</v>
      </c>
      <c r="I1259" s="1">
        <v>660.37</v>
      </c>
      <c r="J1259" s="1" t="s">
        <v>2153</v>
      </c>
      <c r="K1259" s="1" t="s">
        <v>16</v>
      </c>
      <c r="L1259" s="1" t="s">
        <v>17</v>
      </c>
      <c r="M1259" s="1" t="s">
        <v>28</v>
      </c>
      <c r="N1259" s="1" t="s">
        <v>19</v>
      </c>
      <c r="O1259" s="1">
        <v>5</v>
      </c>
    </row>
    <row r="1260" spans="1:15" x14ac:dyDescent="0.3">
      <c r="A1260" s="1" t="s">
        <v>1868</v>
      </c>
      <c r="B1260" s="1" t="s">
        <v>2320</v>
      </c>
      <c r="C1260" s="1">
        <f>ROUNDUP(Tabelle1[[#This Row],[duration]],-2)</f>
        <v>600</v>
      </c>
      <c r="D1260" s="1">
        <v>0</v>
      </c>
      <c r="E1260" s="1" t="s">
        <v>23</v>
      </c>
      <c r="F1260" s="1">
        <v>1</v>
      </c>
      <c r="G1260" s="1">
        <v>540.54</v>
      </c>
      <c r="H1260" s="1">
        <v>541.54</v>
      </c>
      <c r="I1260" s="1">
        <v>541.54</v>
      </c>
      <c r="J1260" s="1" t="s">
        <v>2061</v>
      </c>
      <c r="K1260" s="1" t="s">
        <v>16</v>
      </c>
      <c r="L1260" s="1" t="s">
        <v>17</v>
      </c>
      <c r="M1260" s="1" t="s">
        <v>28</v>
      </c>
      <c r="N1260" s="1" t="s">
        <v>19</v>
      </c>
      <c r="O1260" s="1">
        <v>5</v>
      </c>
    </row>
    <row r="1261" spans="1:15" x14ac:dyDescent="0.3">
      <c r="A1261" s="1" t="s">
        <v>1870</v>
      </c>
      <c r="B1261" s="1" t="s">
        <v>2321</v>
      </c>
      <c r="C1261" s="1">
        <f>ROUNDUP(Tabelle1[[#This Row],[duration]],-2)</f>
        <v>600</v>
      </c>
      <c r="D1261" s="1">
        <v>0</v>
      </c>
      <c r="E1261" s="1" t="s">
        <v>23</v>
      </c>
      <c r="F1261" s="1">
        <v>1</v>
      </c>
      <c r="G1261" s="1">
        <v>576.75</v>
      </c>
      <c r="H1261" s="1">
        <v>577.75</v>
      </c>
      <c r="I1261" s="1">
        <v>577.75</v>
      </c>
      <c r="J1261" s="1" t="s">
        <v>2153</v>
      </c>
      <c r="K1261" s="1" t="s">
        <v>16</v>
      </c>
      <c r="L1261" s="1" t="s">
        <v>17</v>
      </c>
      <c r="M1261" s="1" t="s">
        <v>28</v>
      </c>
      <c r="N1261" s="1" t="s">
        <v>19</v>
      </c>
      <c r="O1261" s="1">
        <v>5</v>
      </c>
    </row>
    <row r="1262" spans="1:15" x14ac:dyDescent="0.3">
      <c r="A1262" s="1" t="s">
        <v>1872</v>
      </c>
      <c r="B1262" s="1" t="s">
        <v>2322</v>
      </c>
      <c r="C1262" s="1">
        <f>ROUNDUP(Tabelle1[[#This Row],[duration]],-2)</f>
        <v>600</v>
      </c>
      <c r="D1262" s="1">
        <v>0</v>
      </c>
      <c r="E1262" s="1" t="s">
        <v>23</v>
      </c>
      <c r="F1262" s="1">
        <v>1</v>
      </c>
      <c r="G1262" s="1">
        <v>542.37</v>
      </c>
      <c r="H1262" s="1">
        <v>543.37</v>
      </c>
      <c r="I1262" s="1">
        <v>543.37</v>
      </c>
      <c r="J1262" s="1" t="s">
        <v>2061</v>
      </c>
      <c r="K1262" s="1" t="s">
        <v>16</v>
      </c>
      <c r="L1262" s="1" t="s">
        <v>17</v>
      </c>
      <c r="M1262" s="1" t="s">
        <v>28</v>
      </c>
      <c r="N1262" s="1" t="s">
        <v>19</v>
      </c>
      <c r="O1262" s="1">
        <v>5</v>
      </c>
    </row>
    <row r="1263" spans="1:15" x14ac:dyDescent="0.3">
      <c r="A1263" s="1" t="s">
        <v>1874</v>
      </c>
      <c r="B1263" s="1" t="s">
        <v>2323</v>
      </c>
      <c r="C1263" s="1">
        <f>ROUNDUP(Tabelle1[[#This Row],[duration]],-2)</f>
        <v>600</v>
      </c>
      <c r="D1263" s="1">
        <v>0</v>
      </c>
      <c r="E1263" s="1" t="s">
        <v>23</v>
      </c>
      <c r="F1263" s="1">
        <v>1</v>
      </c>
      <c r="G1263" s="1">
        <v>508.32</v>
      </c>
      <c r="H1263" s="1">
        <v>509.32</v>
      </c>
      <c r="I1263" s="1">
        <v>509.32</v>
      </c>
      <c r="J1263" s="1" t="s">
        <v>2153</v>
      </c>
      <c r="K1263" s="1" t="s">
        <v>16</v>
      </c>
      <c r="L1263" s="1" t="s">
        <v>17</v>
      </c>
      <c r="M1263" s="1" t="s">
        <v>28</v>
      </c>
      <c r="N1263" s="1" t="s">
        <v>19</v>
      </c>
      <c r="O1263" s="1">
        <v>5</v>
      </c>
    </row>
    <row r="1264" spans="1:15" x14ac:dyDescent="0.3">
      <c r="A1264" s="1" t="s">
        <v>1878</v>
      </c>
      <c r="B1264" s="1" t="s">
        <v>2324</v>
      </c>
      <c r="C1264" s="1">
        <f>ROUNDUP(Tabelle1[[#This Row],[duration]],-2)</f>
        <v>600</v>
      </c>
      <c r="D1264" s="1">
        <v>0</v>
      </c>
      <c r="E1264" s="1" t="s">
        <v>23</v>
      </c>
      <c r="F1264" s="1">
        <v>1</v>
      </c>
      <c r="G1264" s="1">
        <v>552.30999999999995</v>
      </c>
      <c r="H1264" s="1">
        <v>553.30999999999995</v>
      </c>
      <c r="I1264" s="1">
        <v>553.30999999999995</v>
      </c>
      <c r="J1264" s="1" t="s">
        <v>2153</v>
      </c>
      <c r="K1264" s="1" t="s">
        <v>16</v>
      </c>
      <c r="L1264" s="1" t="s">
        <v>17</v>
      </c>
      <c r="M1264" s="1" t="s">
        <v>28</v>
      </c>
      <c r="N1264" s="1" t="s">
        <v>19</v>
      </c>
      <c r="O1264" s="1">
        <v>5</v>
      </c>
    </row>
    <row r="1265" spans="1:15" x14ac:dyDescent="0.3">
      <c r="A1265" s="1" t="s">
        <v>713</v>
      </c>
      <c r="B1265" s="1" t="s">
        <v>2325</v>
      </c>
      <c r="C1265" s="1">
        <f>ROUNDUP(Tabelle1[[#This Row],[duration]],-2)</f>
        <v>900</v>
      </c>
      <c r="D1265" s="1">
        <v>0</v>
      </c>
      <c r="E1265" s="1" t="s">
        <v>23</v>
      </c>
      <c r="F1265" s="1">
        <v>1</v>
      </c>
      <c r="G1265" s="1">
        <v>850.33</v>
      </c>
      <c r="H1265" s="1">
        <v>851.33</v>
      </c>
      <c r="I1265" s="1">
        <v>851.33</v>
      </c>
      <c r="J1265" s="1" t="s">
        <v>2061</v>
      </c>
      <c r="K1265" s="1" t="s">
        <v>16</v>
      </c>
      <c r="L1265" s="1" t="s">
        <v>17</v>
      </c>
      <c r="M1265" s="1" t="s">
        <v>28</v>
      </c>
      <c r="N1265" s="1" t="s">
        <v>19</v>
      </c>
      <c r="O1265" s="1">
        <v>5</v>
      </c>
    </row>
    <row r="1266" spans="1:15" x14ac:dyDescent="0.3">
      <c r="A1266" s="1" t="s">
        <v>1882</v>
      </c>
      <c r="B1266" s="1" t="s">
        <v>2326</v>
      </c>
      <c r="C1266" s="1">
        <f>ROUNDUP(Tabelle1[[#This Row],[duration]],-2)</f>
        <v>500</v>
      </c>
      <c r="D1266" s="1">
        <v>0</v>
      </c>
      <c r="E1266" s="1" t="s">
        <v>23</v>
      </c>
      <c r="F1266" s="1">
        <v>1</v>
      </c>
      <c r="G1266" s="1">
        <v>494.57</v>
      </c>
      <c r="H1266" s="1">
        <v>495.57</v>
      </c>
      <c r="I1266" s="1">
        <v>495.57</v>
      </c>
      <c r="J1266" s="1" t="s">
        <v>2153</v>
      </c>
      <c r="K1266" s="1" t="s">
        <v>16</v>
      </c>
      <c r="L1266" s="1" t="s">
        <v>17</v>
      </c>
      <c r="M1266" s="1" t="s">
        <v>28</v>
      </c>
      <c r="N1266" s="1" t="s">
        <v>19</v>
      </c>
      <c r="O1266" s="1">
        <v>5</v>
      </c>
    </row>
    <row r="1267" spans="1:15" x14ac:dyDescent="0.3">
      <c r="A1267" s="1" t="s">
        <v>717</v>
      </c>
      <c r="B1267" s="1" t="s">
        <v>2327</v>
      </c>
      <c r="C1267" s="1">
        <f>ROUNDUP(Tabelle1[[#This Row],[duration]],-2)</f>
        <v>600</v>
      </c>
      <c r="D1267" s="1">
        <v>0</v>
      </c>
      <c r="E1267" s="1" t="s">
        <v>23</v>
      </c>
      <c r="F1267" s="1">
        <v>1</v>
      </c>
      <c r="G1267" s="1">
        <v>547</v>
      </c>
      <c r="H1267" s="1">
        <v>548</v>
      </c>
      <c r="I1267" s="1">
        <v>548</v>
      </c>
      <c r="J1267" s="1" t="s">
        <v>2061</v>
      </c>
      <c r="K1267" s="1" t="s">
        <v>16</v>
      </c>
      <c r="L1267" s="1" t="s">
        <v>17</v>
      </c>
      <c r="M1267" s="1" t="s">
        <v>28</v>
      </c>
      <c r="N1267" s="1" t="s">
        <v>19</v>
      </c>
      <c r="O1267" s="1">
        <v>5</v>
      </c>
    </row>
    <row r="1268" spans="1:15" x14ac:dyDescent="0.3">
      <c r="A1268" s="1" t="s">
        <v>719</v>
      </c>
      <c r="B1268" s="1" t="s">
        <v>2328</v>
      </c>
      <c r="C1268" s="1">
        <f>ROUNDUP(Tabelle1[[#This Row],[duration]],-2)</f>
        <v>600</v>
      </c>
      <c r="D1268" s="1">
        <v>0</v>
      </c>
      <c r="E1268" s="1" t="s">
        <v>23</v>
      </c>
      <c r="F1268" s="1">
        <v>1</v>
      </c>
      <c r="G1268" s="1">
        <v>523</v>
      </c>
      <c r="H1268" s="1">
        <v>524</v>
      </c>
      <c r="I1268" s="1">
        <v>524</v>
      </c>
      <c r="J1268" s="1" t="s">
        <v>2061</v>
      </c>
      <c r="K1268" s="1" t="s">
        <v>16</v>
      </c>
      <c r="L1268" s="1" t="s">
        <v>17</v>
      </c>
      <c r="M1268" s="1" t="s">
        <v>28</v>
      </c>
      <c r="N1268" s="1" t="s">
        <v>19</v>
      </c>
      <c r="O1268" s="1">
        <v>5</v>
      </c>
    </row>
    <row r="1269" spans="1:15" x14ac:dyDescent="0.3">
      <c r="A1269" s="1" t="s">
        <v>1886</v>
      </c>
      <c r="B1269" s="1" t="s">
        <v>2329</v>
      </c>
      <c r="C1269" s="1">
        <f>ROUNDUP(Tabelle1[[#This Row],[duration]],-2)</f>
        <v>600</v>
      </c>
      <c r="D1269" s="1">
        <v>0</v>
      </c>
      <c r="E1269" s="1" t="s">
        <v>23</v>
      </c>
      <c r="F1269" s="1">
        <v>1</v>
      </c>
      <c r="G1269" s="1">
        <v>573.28</v>
      </c>
      <c r="H1269" s="1">
        <v>574.28</v>
      </c>
      <c r="I1269" s="1">
        <v>574.28</v>
      </c>
      <c r="J1269" s="1" t="s">
        <v>2153</v>
      </c>
      <c r="K1269" s="1" t="s">
        <v>16</v>
      </c>
      <c r="L1269" s="1" t="s">
        <v>17</v>
      </c>
      <c r="M1269" s="1" t="s">
        <v>28</v>
      </c>
      <c r="N1269" s="1" t="s">
        <v>19</v>
      </c>
      <c r="O1269" s="1">
        <v>5</v>
      </c>
    </row>
    <row r="1270" spans="1:15" x14ac:dyDescent="0.3">
      <c r="A1270" s="1" t="s">
        <v>1890</v>
      </c>
      <c r="B1270" s="1" t="s">
        <v>2330</v>
      </c>
      <c r="C1270" s="1">
        <f>ROUNDUP(Tabelle1[[#This Row],[duration]],-2)</f>
        <v>600</v>
      </c>
      <c r="D1270" s="1">
        <v>0</v>
      </c>
      <c r="E1270" s="1" t="s">
        <v>23</v>
      </c>
      <c r="F1270" s="1">
        <v>1</v>
      </c>
      <c r="G1270" s="1">
        <v>543.67999999999995</v>
      </c>
      <c r="H1270" s="1">
        <v>544.67999999999995</v>
      </c>
      <c r="I1270" s="1">
        <v>544.67999999999995</v>
      </c>
      <c r="J1270" s="1" t="s">
        <v>2153</v>
      </c>
      <c r="K1270" s="1" t="s">
        <v>16</v>
      </c>
      <c r="L1270" s="1" t="s">
        <v>17</v>
      </c>
      <c r="M1270" s="1" t="s">
        <v>28</v>
      </c>
      <c r="N1270" s="1" t="s">
        <v>19</v>
      </c>
      <c r="O1270" s="1">
        <v>5</v>
      </c>
    </row>
    <row r="1271" spans="1:15" x14ac:dyDescent="0.3">
      <c r="A1271" s="1" t="s">
        <v>725</v>
      </c>
      <c r="B1271" s="1" t="s">
        <v>2331</v>
      </c>
      <c r="C1271" s="1">
        <f>ROUNDUP(Tabelle1[[#This Row],[duration]],-2)</f>
        <v>600</v>
      </c>
      <c r="D1271" s="1">
        <v>0</v>
      </c>
      <c r="E1271" s="1" t="s">
        <v>23</v>
      </c>
      <c r="F1271" s="1">
        <v>1</v>
      </c>
      <c r="G1271" s="1">
        <v>546.09</v>
      </c>
      <c r="H1271" s="1">
        <v>547.09</v>
      </c>
      <c r="I1271" s="1">
        <v>547.09</v>
      </c>
      <c r="J1271" s="1" t="s">
        <v>2061</v>
      </c>
      <c r="K1271" s="1" t="s">
        <v>16</v>
      </c>
      <c r="L1271" s="1" t="s">
        <v>17</v>
      </c>
      <c r="M1271" s="1" t="s">
        <v>28</v>
      </c>
      <c r="N1271" s="1" t="s">
        <v>19</v>
      </c>
      <c r="O1271" s="1">
        <v>5</v>
      </c>
    </row>
    <row r="1272" spans="1:15" x14ac:dyDescent="0.3">
      <c r="A1272" s="1" t="s">
        <v>1894</v>
      </c>
      <c r="B1272" s="1" t="s">
        <v>2332</v>
      </c>
      <c r="C1272" s="1">
        <f>ROUNDUP(Tabelle1[[#This Row],[duration]],-2)</f>
        <v>600</v>
      </c>
      <c r="D1272" s="1">
        <v>0</v>
      </c>
      <c r="E1272" s="1" t="s">
        <v>23</v>
      </c>
      <c r="F1272" s="1">
        <v>1</v>
      </c>
      <c r="G1272" s="1">
        <v>563.85</v>
      </c>
      <c r="H1272" s="1">
        <v>564.85</v>
      </c>
      <c r="I1272" s="1">
        <v>564.85</v>
      </c>
      <c r="J1272" s="1" t="s">
        <v>2153</v>
      </c>
      <c r="K1272" s="1" t="s">
        <v>16</v>
      </c>
      <c r="L1272" s="1" t="s">
        <v>17</v>
      </c>
      <c r="M1272" s="1" t="s">
        <v>28</v>
      </c>
      <c r="N1272" s="1" t="s">
        <v>19</v>
      </c>
      <c r="O1272" s="1">
        <v>5</v>
      </c>
    </row>
    <row r="1273" spans="1:15" x14ac:dyDescent="0.3">
      <c r="A1273" s="1" t="s">
        <v>727</v>
      </c>
      <c r="B1273" s="1" t="s">
        <v>2333</v>
      </c>
      <c r="C1273" s="1">
        <f>ROUNDUP(Tabelle1[[#This Row],[duration]],-2)</f>
        <v>600</v>
      </c>
      <c r="D1273" s="1">
        <v>0</v>
      </c>
      <c r="E1273" s="1" t="s">
        <v>23</v>
      </c>
      <c r="F1273" s="1">
        <v>1</v>
      </c>
      <c r="G1273" s="1">
        <v>570.20000000000005</v>
      </c>
      <c r="H1273" s="1">
        <v>571.20000000000005</v>
      </c>
      <c r="I1273" s="1">
        <v>571.20000000000005</v>
      </c>
      <c r="J1273" s="1" t="s">
        <v>2061</v>
      </c>
      <c r="K1273" s="1" t="s">
        <v>16</v>
      </c>
      <c r="L1273" s="1" t="s">
        <v>17</v>
      </c>
      <c r="M1273" s="1" t="s">
        <v>28</v>
      </c>
      <c r="N1273" s="1" t="s">
        <v>19</v>
      </c>
      <c r="O1273" s="1">
        <v>5</v>
      </c>
    </row>
    <row r="1274" spans="1:15" x14ac:dyDescent="0.3">
      <c r="A1274" s="1" t="s">
        <v>1898</v>
      </c>
      <c r="B1274" s="1" t="s">
        <v>2334</v>
      </c>
      <c r="C1274" s="1">
        <f>ROUNDUP(Tabelle1[[#This Row],[duration]],-2)</f>
        <v>600</v>
      </c>
      <c r="D1274" s="1">
        <v>0</v>
      </c>
      <c r="E1274" s="1" t="s">
        <v>23</v>
      </c>
      <c r="F1274" s="1">
        <v>1</v>
      </c>
      <c r="G1274" s="1">
        <v>574.5</v>
      </c>
      <c r="H1274" s="1">
        <v>575.5</v>
      </c>
      <c r="I1274" s="1">
        <v>575.5</v>
      </c>
      <c r="J1274" s="1" t="s">
        <v>2153</v>
      </c>
      <c r="K1274" s="1" t="s">
        <v>16</v>
      </c>
      <c r="L1274" s="1" t="s">
        <v>17</v>
      </c>
      <c r="M1274" s="1" t="s">
        <v>28</v>
      </c>
      <c r="N1274" s="1" t="s">
        <v>19</v>
      </c>
      <c r="O1274" s="1">
        <v>5</v>
      </c>
    </row>
    <row r="1275" spans="1:15" x14ac:dyDescent="0.3">
      <c r="A1275" s="1" t="s">
        <v>733</v>
      </c>
      <c r="B1275" s="1" t="s">
        <v>2335</v>
      </c>
      <c r="C1275" s="1">
        <f>ROUNDUP(Tabelle1[[#This Row],[duration]],-2)</f>
        <v>600</v>
      </c>
      <c r="D1275" s="1">
        <v>0</v>
      </c>
      <c r="E1275" s="1" t="s">
        <v>23</v>
      </c>
      <c r="F1275" s="1">
        <v>1</v>
      </c>
      <c r="G1275" s="1">
        <v>577.08000000000004</v>
      </c>
      <c r="H1275" s="1">
        <v>578.08000000000004</v>
      </c>
      <c r="I1275" s="1">
        <v>578.08000000000004</v>
      </c>
      <c r="J1275" s="1" t="s">
        <v>2061</v>
      </c>
      <c r="K1275" s="1" t="s">
        <v>16</v>
      </c>
      <c r="L1275" s="1" t="s">
        <v>17</v>
      </c>
      <c r="M1275" s="1" t="s">
        <v>28</v>
      </c>
      <c r="N1275" s="1" t="s">
        <v>19</v>
      </c>
      <c r="O1275" s="1">
        <v>5</v>
      </c>
    </row>
    <row r="1276" spans="1:15" x14ac:dyDescent="0.3">
      <c r="A1276" s="1" t="s">
        <v>1902</v>
      </c>
      <c r="B1276" s="1" t="s">
        <v>2336</v>
      </c>
      <c r="C1276" s="1">
        <f>ROUNDUP(Tabelle1[[#This Row],[duration]],-2)</f>
        <v>600</v>
      </c>
      <c r="D1276" s="1">
        <v>0</v>
      </c>
      <c r="E1276" s="1" t="s">
        <v>23</v>
      </c>
      <c r="F1276" s="1">
        <v>1</v>
      </c>
      <c r="G1276" s="1">
        <v>502.93</v>
      </c>
      <c r="H1276" s="1">
        <v>503.93</v>
      </c>
      <c r="I1276" s="1">
        <v>503.93</v>
      </c>
      <c r="J1276" s="1" t="s">
        <v>2153</v>
      </c>
      <c r="K1276" s="1" t="s">
        <v>16</v>
      </c>
      <c r="L1276" s="1" t="s">
        <v>17</v>
      </c>
      <c r="M1276" s="1" t="s">
        <v>28</v>
      </c>
      <c r="N1276" s="1" t="s">
        <v>19</v>
      </c>
      <c r="O1276" s="1">
        <v>5</v>
      </c>
    </row>
    <row r="1277" spans="1:15" x14ac:dyDescent="0.3">
      <c r="A1277" s="1" t="s">
        <v>737</v>
      </c>
      <c r="B1277" s="1" t="s">
        <v>2337</v>
      </c>
      <c r="C1277" s="1">
        <f>ROUNDUP(Tabelle1[[#This Row],[duration]],-2)</f>
        <v>600</v>
      </c>
      <c r="D1277" s="1">
        <v>0</v>
      </c>
      <c r="E1277" s="1" t="s">
        <v>23</v>
      </c>
      <c r="F1277" s="1">
        <v>1</v>
      </c>
      <c r="G1277" s="1">
        <v>547.09</v>
      </c>
      <c r="H1277" s="1">
        <v>548.09</v>
      </c>
      <c r="I1277" s="1">
        <v>548.09</v>
      </c>
      <c r="J1277" s="1" t="s">
        <v>2153</v>
      </c>
      <c r="K1277" s="1" t="s">
        <v>16</v>
      </c>
      <c r="L1277" s="1" t="s">
        <v>17</v>
      </c>
      <c r="M1277" s="1" t="s">
        <v>28</v>
      </c>
      <c r="N1277" s="1" t="s">
        <v>19</v>
      </c>
      <c r="O1277" s="1">
        <v>5</v>
      </c>
    </row>
    <row r="1278" spans="1:15" x14ac:dyDescent="0.3">
      <c r="A1278" s="1" t="s">
        <v>1906</v>
      </c>
      <c r="B1278" s="1" t="s">
        <v>2338</v>
      </c>
      <c r="C1278" s="1">
        <f>ROUNDUP(Tabelle1[[#This Row],[duration]],-2)</f>
        <v>600</v>
      </c>
      <c r="D1278" s="1">
        <v>0</v>
      </c>
      <c r="E1278" s="1" t="s">
        <v>23</v>
      </c>
      <c r="F1278" s="1">
        <v>1</v>
      </c>
      <c r="G1278" s="1">
        <v>556.21</v>
      </c>
      <c r="H1278" s="1">
        <v>557.21</v>
      </c>
      <c r="I1278" s="1">
        <v>557.21</v>
      </c>
      <c r="J1278" s="1" t="s">
        <v>2061</v>
      </c>
      <c r="K1278" s="1" t="s">
        <v>16</v>
      </c>
      <c r="L1278" s="1" t="s">
        <v>17</v>
      </c>
      <c r="M1278" s="1" t="s">
        <v>28</v>
      </c>
      <c r="N1278" s="1" t="s">
        <v>19</v>
      </c>
      <c r="O1278" s="1">
        <v>5</v>
      </c>
    </row>
    <row r="1279" spans="1:15" x14ac:dyDescent="0.3">
      <c r="A1279" s="1" t="s">
        <v>741</v>
      </c>
      <c r="B1279" s="1" t="s">
        <v>2339</v>
      </c>
      <c r="C1279" s="1">
        <f>ROUNDUP(Tabelle1[[#This Row],[duration]],-2)</f>
        <v>600</v>
      </c>
      <c r="D1279" s="1">
        <v>0</v>
      </c>
      <c r="E1279" s="1" t="s">
        <v>23</v>
      </c>
      <c r="F1279" s="1">
        <v>1</v>
      </c>
      <c r="G1279" s="1">
        <v>586.75</v>
      </c>
      <c r="H1279" s="1">
        <v>587.75</v>
      </c>
      <c r="I1279" s="1">
        <v>587.75</v>
      </c>
      <c r="J1279" s="1" t="s">
        <v>2153</v>
      </c>
      <c r="K1279" s="1" t="s">
        <v>16</v>
      </c>
      <c r="L1279" s="1" t="s">
        <v>17</v>
      </c>
      <c r="M1279" s="1" t="s">
        <v>28</v>
      </c>
      <c r="N1279" s="1" t="s">
        <v>19</v>
      </c>
      <c r="O1279" s="1">
        <v>5</v>
      </c>
    </row>
    <row r="1280" spans="1:15" x14ac:dyDescent="0.3">
      <c r="A1280" s="1" t="s">
        <v>1912</v>
      </c>
      <c r="B1280" s="1" t="s">
        <v>2340</v>
      </c>
      <c r="C1280" s="1">
        <f>ROUNDUP(Tabelle1[[#This Row],[duration]],-2)</f>
        <v>600</v>
      </c>
      <c r="D1280" s="1">
        <v>0</v>
      </c>
      <c r="E1280" s="1" t="s">
        <v>23</v>
      </c>
      <c r="F1280" s="1">
        <v>1</v>
      </c>
      <c r="G1280" s="1">
        <v>522.1</v>
      </c>
      <c r="H1280" s="1">
        <v>523.1</v>
      </c>
      <c r="I1280" s="1">
        <v>523.1</v>
      </c>
      <c r="J1280" s="1" t="s">
        <v>2061</v>
      </c>
      <c r="K1280" s="1" t="s">
        <v>16</v>
      </c>
      <c r="L1280" s="1" t="s">
        <v>17</v>
      </c>
      <c r="M1280" s="1" t="s">
        <v>28</v>
      </c>
      <c r="N1280" s="1" t="s">
        <v>19</v>
      </c>
      <c r="O1280" s="1">
        <v>5</v>
      </c>
    </row>
    <row r="1281" spans="1:15" x14ac:dyDescent="0.3">
      <c r="A1281" s="1" t="s">
        <v>748</v>
      </c>
      <c r="B1281" s="1" t="s">
        <v>2341</v>
      </c>
      <c r="C1281" s="1">
        <f>ROUNDUP(Tabelle1[[#This Row],[duration]],-2)</f>
        <v>600</v>
      </c>
      <c r="D1281" s="1">
        <v>0</v>
      </c>
      <c r="E1281" s="1" t="s">
        <v>23</v>
      </c>
      <c r="F1281" s="1">
        <v>1</v>
      </c>
      <c r="G1281" s="1">
        <v>544.46</v>
      </c>
      <c r="H1281" s="1">
        <v>545.46</v>
      </c>
      <c r="I1281" s="1">
        <v>545.46</v>
      </c>
      <c r="J1281" s="1" t="s">
        <v>2153</v>
      </c>
      <c r="K1281" s="1" t="s">
        <v>16</v>
      </c>
      <c r="L1281" s="1" t="s">
        <v>17</v>
      </c>
      <c r="M1281" s="1" t="s">
        <v>28</v>
      </c>
      <c r="N1281" s="1" t="s">
        <v>19</v>
      </c>
      <c r="O1281" s="1">
        <v>5</v>
      </c>
    </row>
    <row r="1282" spans="1:15" x14ac:dyDescent="0.3">
      <c r="A1282" s="1" t="s">
        <v>1916</v>
      </c>
      <c r="B1282" s="1" t="s">
        <v>2342</v>
      </c>
      <c r="C1282" s="1">
        <f>ROUNDUP(Tabelle1[[#This Row],[duration]],-2)</f>
        <v>600</v>
      </c>
      <c r="D1282" s="1">
        <v>0</v>
      </c>
      <c r="E1282" s="1" t="s">
        <v>23</v>
      </c>
      <c r="F1282" s="1">
        <v>2</v>
      </c>
      <c r="G1282" s="1">
        <v>509.13</v>
      </c>
      <c r="H1282" s="1">
        <v>511.13</v>
      </c>
      <c r="I1282" s="1">
        <v>511.13</v>
      </c>
      <c r="J1282" s="1" t="s">
        <v>2061</v>
      </c>
      <c r="K1282" s="1" t="s">
        <v>16</v>
      </c>
      <c r="L1282" s="1" t="s">
        <v>17</v>
      </c>
      <c r="M1282" s="1" t="s">
        <v>28</v>
      </c>
      <c r="N1282" s="1" t="s">
        <v>19</v>
      </c>
      <c r="O1282" s="1">
        <v>5</v>
      </c>
    </row>
    <row r="1283" spans="1:15" x14ac:dyDescent="0.3">
      <c r="A1283" s="1" t="s">
        <v>752</v>
      </c>
      <c r="B1283" s="1" t="s">
        <v>2343</v>
      </c>
      <c r="C1283" s="1">
        <f>ROUNDUP(Tabelle1[[#This Row],[duration]],-2)</f>
        <v>600</v>
      </c>
      <c r="D1283" s="1">
        <v>0</v>
      </c>
      <c r="E1283" s="1" t="s">
        <v>23</v>
      </c>
      <c r="F1283" s="1">
        <v>1</v>
      </c>
      <c r="G1283" s="1">
        <v>560.11</v>
      </c>
      <c r="H1283" s="1">
        <v>561.11</v>
      </c>
      <c r="I1283" s="1">
        <v>561.11</v>
      </c>
      <c r="J1283" s="1" t="s">
        <v>2153</v>
      </c>
      <c r="K1283" s="1" t="s">
        <v>16</v>
      </c>
      <c r="L1283" s="1" t="s">
        <v>17</v>
      </c>
      <c r="M1283" s="1" t="s">
        <v>28</v>
      </c>
      <c r="N1283" s="1" t="s">
        <v>19</v>
      </c>
      <c r="O1283" s="1">
        <v>5</v>
      </c>
    </row>
    <row r="1284" spans="1:15" x14ac:dyDescent="0.3">
      <c r="A1284" s="1" t="s">
        <v>1918</v>
      </c>
      <c r="B1284" s="1" t="s">
        <v>2344</v>
      </c>
      <c r="C1284" s="1">
        <f>ROUNDUP(Tabelle1[[#This Row],[duration]],-2)</f>
        <v>600</v>
      </c>
      <c r="D1284" s="1">
        <v>0</v>
      </c>
      <c r="E1284" s="1" t="s">
        <v>23</v>
      </c>
      <c r="F1284" s="1">
        <v>1</v>
      </c>
      <c r="G1284" s="1">
        <v>581.71</v>
      </c>
      <c r="H1284" s="1">
        <v>582.71</v>
      </c>
      <c r="I1284" s="1">
        <v>582.71</v>
      </c>
      <c r="J1284" s="1" t="s">
        <v>2061</v>
      </c>
      <c r="K1284" s="1" t="s">
        <v>16</v>
      </c>
      <c r="L1284" s="1" t="s">
        <v>17</v>
      </c>
      <c r="M1284" s="1" t="s">
        <v>28</v>
      </c>
      <c r="N1284" s="1" t="s">
        <v>19</v>
      </c>
      <c r="O1284" s="1">
        <v>5</v>
      </c>
    </row>
    <row r="1285" spans="1:15" x14ac:dyDescent="0.3">
      <c r="A1285" s="1" t="s">
        <v>760</v>
      </c>
      <c r="B1285" s="1" t="s">
        <v>2345</v>
      </c>
      <c r="C1285" s="1">
        <f>ROUNDUP(Tabelle1[[#This Row],[duration]],-2)</f>
        <v>600</v>
      </c>
      <c r="D1285" s="1">
        <v>0</v>
      </c>
      <c r="E1285" s="1" t="s">
        <v>23</v>
      </c>
      <c r="F1285" s="1">
        <v>1</v>
      </c>
      <c r="G1285" s="1">
        <v>545.21</v>
      </c>
      <c r="H1285" s="1">
        <v>546.21</v>
      </c>
      <c r="I1285" s="1">
        <v>546.21</v>
      </c>
      <c r="J1285" s="1" t="s">
        <v>2153</v>
      </c>
      <c r="K1285" s="1" t="s">
        <v>16</v>
      </c>
      <c r="L1285" s="1" t="s">
        <v>17</v>
      </c>
      <c r="M1285" s="1" t="s">
        <v>28</v>
      </c>
      <c r="N1285" s="1" t="s">
        <v>19</v>
      </c>
      <c r="O1285" s="1">
        <v>5</v>
      </c>
    </row>
    <row r="1286" spans="1:15" x14ac:dyDescent="0.3">
      <c r="A1286" s="1" t="s">
        <v>1922</v>
      </c>
      <c r="B1286" s="1" t="s">
        <v>2346</v>
      </c>
      <c r="C1286" s="1">
        <f>ROUNDUP(Tabelle1[[#This Row],[duration]],-2)</f>
        <v>600</v>
      </c>
      <c r="D1286" s="1">
        <v>0</v>
      </c>
      <c r="E1286" s="1" t="s">
        <v>23</v>
      </c>
      <c r="F1286" s="1">
        <v>1</v>
      </c>
      <c r="G1286" s="1">
        <v>558.34</v>
      </c>
      <c r="H1286" s="1">
        <v>559.34</v>
      </c>
      <c r="I1286" s="1">
        <v>559.34</v>
      </c>
      <c r="J1286" s="1" t="s">
        <v>2061</v>
      </c>
      <c r="K1286" s="1" t="s">
        <v>16</v>
      </c>
      <c r="L1286" s="1" t="s">
        <v>17</v>
      </c>
      <c r="M1286" s="1" t="s">
        <v>28</v>
      </c>
      <c r="N1286" s="1" t="s">
        <v>19</v>
      </c>
      <c r="O1286" s="1">
        <v>5</v>
      </c>
    </row>
    <row r="1287" spans="1:15" x14ac:dyDescent="0.3">
      <c r="A1287" s="1" t="s">
        <v>764</v>
      </c>
      <c r="B1287" s="1" t="s">
        <v>2347</v>
      </c>
      <c r="C1287" s="1">
        <f>ROUNDUP(Tabelle1[[#This Row],[duration]],-2)</f>
        <v>600</v>
      </c>
      <c r="D1287" s="1">
        <v>0</v>
      </c>
      <c r="E1287" s="1" t="s">
        <v>23</v>
      </c>
      <c r="F1287" s="1">
        <v>1</v>
      </c>
      <c r="G1287" s="1">
        <v>500.87</v>
      </c>
      <c r="H1287" s="1">
        <v>501.87</v>
      </c>
      <c r="I1287" s="1">
        <v>501.87</v>
      </c>
      <c r="J1287" s="1" t="s">
        <v>2153</v>
      </c>
      <c r="K1287" s="1" t="s">
        <v>16</v>
      </c>
      <c r="L1287" s="1" t="s">
        <v>17</v>
      </c>
      <c r="M1287" s="1" t="s">
        <v>28</v>
      </c>
      <c r="N1287" s="1" t="s">
        <v>19</v>
      </c>
      <c r="O1287" s="1">
        <v>5</v>
      </c>
    </row>
    <row r="1288" spans="1:15" x14ac:dyDescent="0.3">
      <c r="A1288" s="1" t="s">
        <v>1924</v>
      </c>
      <c r="B1288" s="1" t="s">
        <v>2348</v>
      </c>
      <c r="C1288" s="1">
        <f>ROUNDUP(Tabelle1[[#This Row],[duration]],-2)</f>
        <v>600</v>
      </c>
      <c r="D1288" s="1">
        <v>0</v>
      </c>
      <c r="E1288" s="1" t="s">
        <v>23</v>
      </c>
      <c r="F1288" s="1">
        <v>1</v>
      </c>
      <c r="G1288" s="1">
        <v>523.5</v>
      </c>
      <c r="H1288" s="1">
        <v>524.5</v>
      </c>
      <c r="I1288" s="1">
        <v>524.5</v>
      </c>
      <c r="J1288" s="1" t="s">
        <v>2153</v>
      </c>
      <c r="K1288" s="1" t="s">
        <v>16</v>
      </c>
      <c r="L1288" s="1" t="s">
        <v>17</v>
      </c>
      <c r="M1288" s="1" t="s">
        <v>28</v>
      </c>
      <c r="N1288" s="1" t="s">
        <v>19</v>
      </c>
      <c r="O1288" s="1">
        <v>5</v>
      </c>
    </row>
    <row r="1289" spans="1:15" x14ac:dyDescent="0.3">
      <c r="A1289" s="1" t="s">
        <v>770</v>
      </c>
      <c r="B1289" s="1" t="s">
        <v>2349</v>
      </c>
      <c r="C1289" s="1">
        <f>ROUNDUP(Tabelle1[[#This Row],[duration]],-2)</f>
        <v>600</v>
      </c>
      <c r="D1289" s="1">
        <v>0</v>
      </c>
      <c r="E1289" s="1" t="s">
        <v>23</v>
      </c>
      <c r="F1289" s="1">
        <v>1</v>
      </c>
      <c r="G1289" s="1">
        <v>559.04</v>
      </c>
      <c r="H1289" s="1">
        <v>560.04</v>
      </c>
      <c r="I1289" s="1">
        <v>560.04</v>
      </c>
      <c r="J1289" s="1" t="s">
        <v>2061</v>
      </c>
      <c r="K1289" s="1" t="s">
        <v>16</v>
      </c>
      <c r="L1289" s="1" t="s">
        <v>17</v>
      </c>
      <c r="M1289" s="1" t="s">
        <v>28</v>
      </c>
      <c r="N1289" s="1" t="s">
        <v>19</v>
      </c>
      <c r="O1289" s="1">
        <v>5</v>
      </c>
    </row>
    <row r="1290" spans="1:15" x14ac:dyDescent="0.3">
      <c r="A1290" s="1" t="s">
        <v>1928</v>
      </c>
      <c r="B1290" s="1" t="s">
        <v>2350</v>
      </c>
      <c r="C1290" s="1">
        <f>ROUNDUP(Tabelle1[[#This Row],[duration]],-2)</f>
        <v>600</v>
      </c>
      <c r="D1290" s="1">
        <v>0</v>
      </c>
      <c r="E1290" s="1" t="s">
        <v>23</v>
      </c>
      <c r="F1290" s="1">
        <v>1</v>
      </c>
      <c r="G1290" s="1">
        <v>515.30999999999995</v>
      </c>
      <c r="H1290" s="1">
        <v>516.30999999999995</v>
      </c>
      <c r="I1290" s="1">
        <v>516.30999999999995</v>
      </c>
      <c r="J1290" s="1" t="s">
        <v>2153</v>
      </c>
      <c r="K1290" s="1" t="s">
        <v>16</v>
      </c>
      <c r="L1290" s="1" t="s">
        <v>17</v>
      </c>
      <c r="M1290" s="1" t="s">
        <v>28</v>
      </c>
      <c r="N1290" s="1" t="s">
        <v>19</v>
      </c>
      <c r="O1290" s="1">
        <v>5</v>
      </c>
    </row>
    <row r="1291" spans="1:15" x14ac:dyDescent="0.3">
      <c r="A1291" s="1" t="s">
        <v>779</v>
      </c>
      <c r="B1291" s="1" t="s">
        <v>2351</v>
      </c>
      <c r="C1291" s="1">
        <f>ROUNDUP(Tabelle1[[#This Row],[duration]],-2)</f>
        <v>600</v>
      </c>
      <c r="D1291" s="1">
        <v>0</v>
      </c>
      <c r="E1291" s="1" t="s">
        <v>23</v>
      </c>
      <c r="F1291" s="1">
        <v>1</v>
      </c>
      <c r="G1291" s="1">
        <v>558.91999999999996</v>
      </c>
      <c r="H1291" s="1">
        <v>559.91999999999996</v>
      </c>
      <c r="I1291" s="1">
        <v>559.91999999999996</v>
      </c>
      <c r="J1291" s="1" t="s">
        <v>2061</v>
      </c>
      <c r="K1291" s="1" t="s">
        <v>16</v>
      </c>
      <c r="L1291" s="1" t="s">
        <v>17</v>
      </c>
      <c r="M1291" s="1" t="s">
        <v>28</v>
      </c>
      <c r="N1291" s="1" t="s">
        <v>19</v>
      </c>
      <c r="O1291" s="1">
        <v>5</v>
      </c>
    </row>
    <row r="1292" spans="1:15" x14ac:dyDescent="0.3">
      <c r="A1292" s="1" t="s">
        <v>785</v>
      </c>
      <c r="B1292" s="1" t="s">
        <v>2352</v>
      </c>
      <c r="C1292" s="1">
        <f>ROUNDUP(Tabelle1[[#This Row],[duration]],-2)</f>
        <v>500</v>
      </c>
      <c r="D1292" s="1">
        <v>0</v>
      </c>
      <c r="E1292" s="1" t="s">
        <v>23</v>
      </c>
      <c r="F1292" s="1">
        <v>1</v>
      </c>
      <c r="G1292" s="1">
        <v>480.32</v>
      </c>
      <c r="H1292" s="1">
        <v>481.32</v>
      </c>
      <c r="I1292" s="1">
        <v>481.32</v>
      </c>
      <c r="J1292" s="1" t="s">
        <v>2153</v>
      </c>
      <c r="K1292" s="1" t="s">
        <v>16</v>
      </c>
      <c r="L1292" s="1" t="s">
        <v>17</v>
      </c>
      <c r="M1292" s="1" t="s">
        <v>28</v>
      </c>
      <c r="N1292" s="1" t="s">
        <v>19</v>
      </c>
      <c r="O1292" s="1">
        <v>5</v>
      </c>
    </row>
    <row r="1293" spans="1:15" x14ac:dyDescent="0.3">
      <c r="A1293" s="1" t="s">
        <v>789</v>
      </c>
      <c r="B1293" s="1" t="s">
        <v>2353</v>
      </c>
      <c r="C1293" s="1">
        <f>ROUNDUP(Tabelle1[[#This Row],[duration]],-2)</f>
        <v>600</v>
      </c>
      <c r="D1293" s="1">
        <v>0</v>
      </c>
      <c r="E1293" s="1" t="s">
        <v>23</v>
      </c>
      <c r="F1293" s="1">
        <v>1</v>
      </c>
      <c r="G1293" s="1">
        <v>525.29999999999995</v>
      </c>
      <c r="H1293" s="1">
        <v>526.29999999999995</v>
      </c>
      <c r="I1293" s="1">
        <v>526.29999999999995</v>
      </c>
      <c r="J1293" s="1" t="s">
        <v>2061</v>
      </c>
      <c r="K1293" s="1" t="s">
        <v>16</v>
      </c>
      <c r="L1293" s="1" t="s">
        <v>17</v>
      </c>
      <c r="M1293" s="1" t="s">
        <v>28</v>
      </c>
      <c r="N1293" s="1" t="s">
        <v>19</v>
      </c>
      <c r="O1293" s="1">
        <v>5</v>
      </c>
    </row>
    <row r="1294" spans="1:15" x14ac:dyDescent="0.3">
      <c r="A1294" s="1" t="s">
        <v>1934</v>
      </c>
      <c r="B1294" s="1" t="s">
        <v>2354</v>
      </c>
      <c r="C1294" s="1">
        <f>ROUNDUP(Tabelle1[[#This Row],[duration]],-2)</f>
        <v>600</v>
      </c>
      <c r="D1294" s="1">
        <v>0</v>
      </c>
      <c r="E1294" s="1" t="s">
        <v>23</v>
      </c>
      <c r="F1294" s="1">
        <v>14</v>
      </c>
      <c r="G1294" s="1">
        <v>527.47</v>
      </c>
      <c r="H1294" s="1">
        <v>541.47</v>
      </c>
      <c r="I1294" s="1">
        <v>541.47</v>
      </c>
      <c r="J1294" s="1" t="s">
        <v>2153</v>
      </c>
      <c r="K1294" s="1" t="s">
        <v>16</v>
      </c>
      <c r="L1294" s="1" t="s">
        <v>17</v>
      </c>
      <c r="M1294" s="1" t="s">
        <v>28</v>
      </c>
      <c r="N1294" s="1" t="s">
        <v>19</v>
      </c>
      <c r="O1294" s="1">
        <v>5</v>
      </c>
    </row>
    <row r="1295" spans="1:15" x14ac:dyDescent="0.3">
      <c r="A1295" s="1" t="s">
        <v>798</v>
      </c>
      <c r="B1295" s="1" t="s">
        <v>2355</v>
      </c>
      <c r="C1295" s="1">
        <f>ROUNDUP(Tabelle1[[#This Row],[duration]],-2)</f>
        <v>600</v>
      </c>
      <c r="D1295" s="1">
        <v>0</v>
      </c>
      <c r="E1295" s="1" t="s">
        <v>23</v>
      </c>
      <c r="F1295" s="1">
        <v>1</v>
      </c>
      <c r="G1295" s="1">
        <v>547.54999999999995</v>
      </c>
      <c r="H1295" s="1">
        <v>548.54999999999995</v>
      </c>
      <c r="I1295" s="1">
        <v>548.54999999999995</v>
      </c>
      <c r="J1295" s="1" t="s">
        <v>2061</v>
      </c>
      <c r="K1295" s="1" t="s">
        <v>16</v>
      </c>
      <c r="L1295" s="1" t="s">
        <v>17</v>
      </c>
      <c r="M1295" s="1" t="s">
        <v>28</v>
      </c>
      <c r="N1295" s="1" t="s">
        <v>19</v>
      </c>
      <c r="O1295" s="1">
        <v>5</v>
      </c>
    </row>
    <row r="1296" spans="1:15" x14ac:dyDescent="0.3">
      <c r="A1296" s="1" t="s">
        <v>1938</v>
      </c>
      <c r="B1296" s="1" t="s">
        <v>2356</v>
      </c>
      <c r="C1296" s="1">
        <f>ROUNDUP(Tabelle1[[#This Row],[duration]],-2)</f>
        <v>600</v>
      </c>
      <c r="D1296" s="1">
        <v>0</v>
      </c>
      <c r="E1296" s="1" t="s">
        <v>23</v>
      </c>
      <c r="F1296" s="1">
        <v>1</v>
      </c>
      <c r="G1296" s="1">
        <v>560.55999999999995</v>
      </c>
      <c r="H1296" s="1">
        <v>561.55999999999995</v>
      </c>
      <c r="I1296" s="1">
        <v>561.55999999999995</v>
      </c>
      <c r="J1296" s="1" t="s">
        <v>2153</v>
      </c>
      <c r="K1296" s="1" t="s">
        <v>16</v>
      </c>
      <c r="L1296" s="1" t="s">
        <v>17</v>
      </c>
      <c r="M1296" s="1" t="s">
        <v>28</v>
      </c>
      <c r="N1296" s="1" t="s">
        <v>19</v>
      </c>
      <c r="O1296" s="1">
        <v>5</v>
      </c>
    </row>
    <row r="1297" spans="1:15" x14ac:dyDescent="0.3">
      <c r="A1297" s="1" t="s">
        <v>743</v>
      </c>
      <c r="B1297" s="1" t="s">
        <v>2357</v>
      </c>
      <c r="C1297" s="1">
        <f>ROUNDUP(Tabelle1[[#This Row],[duration]],-2)</f>
        <v>1000</v>
      </c>
      <c r="D1297" s="1">
        <v>1</v>
      </c>
      <c r="E1297" s="1" t="s">
        <v>23</v>
      </c>
      <c r="F1297" s="1">
        <v>25</v>
      </c>
      <c r="G1297" s="1">
        <v>939.81</v>
      </c>
      <c r="H1297" s="1">
        <v>964.81</v>
      </c>
      <c r="I1297" s="1">
        <v>964.81</v>
      </c>
      <c r="J1297" s="1" t="s">
        <v>2358</v>
      </c>
      <c r="K1297" s="1" t="s">
        <v>25</v>
      </c>
      <c r="L1297" s="1" t="s">
        <v>17</v>
      </c>
      <c r="M1297" s="1" t="s">
        <v>28</v>
      </c>
      <c r="N1297" s="1" t="s">
        <v>19</v>
      </c>
      <c r="O1297" s="1">
        <v>5</v>
      </c>
    </row>
    <row r="1298" spans="1:15" x14ac:dyDescent="0.3">
      <c r="A1298" s="1" t="s">
        <v>804</v>
      </c>
      <c r="B1298" s="1" t="s">
        <v>2359</v>
      </c>
      <c r="C1298" s="1">
        <f>ROUNDUP(Tabelle1[[#This Row],[duration]],-2)</f>
        <v>600</v>
      </c>
      <c r="D1298" s="1">
        <v>0</v>
      </c>
      <c r="E1298" s="1" t="s">
        <v>23</v>
      </c>
      <c r="F1298" s="1">
        <v>7</v>
      </c>
      <c r="G1298" s="1">
        <v>531.19000000000005</v>
      </c>
      <c r="H1298" s="1">
        <v>538.19000000000005</v>
      </c>
      <c r="I1298" s="1">
        <v>538.19000000000005</v>
      </c>
      <c r="J1298" s="1" t="s">
        <v>2061</v>
      </c>
      <c r="K1298" s="1" t="s">
        <v>16</v>
      </c>
      <c r="L1298" s="1" t="s">
        <v>17</v>
      </c>
      <c r="M1298" s="1" t="s">
        <v>28</v>
      </c>
      <c r="N1298" s="1" t="s">
        <v>19</v>
      </c>
      <c r="O1298" s="1">
        <v>5</v>
      </c>
    </row>
    <row r="1299" spans="1:15" x14ac:dyDescent="0.3">
      <c r="A1299" s="1" t="s">
        <v>1942</v>
      </c>
      <c r="B1299" s="1" t="s">
        <v>2360</v>
      </c>
      <c r="C1299" s="1">
        <f>ROUNDUP(Tabelle1[[#This Row],[duration]],-2)</f>
        <v>600</v>
      </c>
      <c r="D1299" s="1">
        <v>0</v>
      </c>
      <c r="E1299" s="1" t="s">
        <v>23</v>
      </c>
      <c r="F1299" s="1">
        <v>1</v>
      </c>
      <c r="G1299" s="1">
        <v>539.86</v>
      </c>
      <c r="H1299" s="1">
        <v>540.86</v>
      </c>
      <c r="I1299" s="1">
        <v>540.86</v>
      </c>
      <c r="J1299" s="1" t="s">
        <v>2153</v>
      </c>
      <c r="K1299" s="1" t="s">
        <v>16</v>
      </c>
      <c r="L1299" s="1" t="s">
        <v>17</v>
      </c>
      <c r="M1299" s="1" t="s">
        <v>28</v>
      </c>
      <c r="N1299" s="1" t="s">
        <v>19</v>
      </c>
      <c r="O1299" s="1">
        <v>5</v>
      </c>
    </row>
    <row r="1300" spans="1:15" x14ac:dyDescent="0.3">
      <c r="A1300" s="1" t="s">
        <v>750</v>
      </c>
      <c r="B1300" s="1" t="s">
        <v>2361</v>
      </c>
      <c r="C1300" s="1">
        <f>ROUNDUP(Tabelle1[[#This Row],[duration]],-2)</f>
        <v>1000</v>
      </c>
      <c r="D1300" s="1">
        <v>1</v>
      </c>
      <c r="E1300" s="1" t="s">
        <v>23</v>
      </c>
      <c r="F1300" s="1">
        <v>40</v>
      </c>
      <c r="G1300" s="1">
        <v>948.69</v>
      </c>
      <c r="H1300" s="1">
        <v>988.69</v>
      </c>
      <c r="I1300" s="1">
        <v>988.69</v>
      </c>
      <c r="J1300" s="1" t="s">
        <v>2362</v>
      </c>
      <c r="K1300" s="1" t="s">
        <v>25</v>
      </c>
      <c r="L1300" s="1" t="s">
        <v>17</v>
      </c>
      <c r="M1300" s="1" t="s">
        <v>28</v>
      </c>
      <c r="N1300" s="1" t="s">
        <v>19</v>
      </c>
      <c r="O1300" s="1">
        <v>5</v>
      </c>
    </row>
    <row r="1301" spans="1:15" x14ac:dyDescent="0.3">
      <c r="A1301" s="1" t="s">
        <v>810</v>
      </c>
      <c r="B1301" s="1" t="s">
        <v>2363</v>
      </c>
      <c r="C1301" s="1">
        <f>ROUNDUP(Tabelle1[[#This Row],[duration]],-2)</f>
        <v>600</v>
      </c>
      <c r="D1301" s="1">
        <v>0</v>
      </c>
      <c r="E1301" s="1" t="s">
        <v>23</v>
      </c>
      <c r="F1301" s="1">
        <v>1</v>
      </c>
      <c r="G1301" s="1">
        <v>533.71</v>
      </c>
      <c r="H1301" s="1">
        <v>534.71</v>
      </c>
      <c r="I1301" s="1">
        <v>534.71</v>
      </c>
      <c r="J1301" s="1" t="s">
        <v>2358</v>
      </c>
      <c r="K1301" s="1" t="s">
        <v>25</v>
      </c>
      <c r="L1301" s="1" t="s">
        <v>17</v>
      </c>
      <c r="M1301" s="1" t="s">
        <v>28</v>
      </c>
      <c r="N1301" s="1" t="s">
        <v>19</v>
      </c>
      <c r="O1301" s="1">
        <v>5</v>
      </c>
    </row>
    <row r="1302" spans="1:15" x14ac:dyDescent="0.3">
      <c r="A1302" s="1" t="s">
        <v>814</v>
      </c>
      <c r="B1302" s="1" t="s">
        <v>2364</v>
      </c>
      <c r="C1302" s="1">
        <f>ROUNDUP(Tabelle1[[#This Row],[duration]],-2)</f>
        <v>600</v>
      </c>
      <c r="D1302" s="1">
        <v>0</v>
      </c>
      <c r="E1302" s="1" t="s">
        <v>23</v>
      </c>
      <c r="F1302" s="1">
        <v>1</v>
      </c>
      <c r="G1302" s="1">
        <v>535.89</v>
      </c>
      <c r="H1302" s="1">
        <v>536.89</v>
      </c>
      <c r="I1302" s="1">
        <v>536.89</v>
      </c>
      <c r="J1302" s="1" t="s">
        <v>2153</v>
      </c>
      <c r="K1302" s="1" t="s">
        <v>16</v>
      </c>
      <c r="L1302" s="1" t="s">
        <v>17</v>
      </c>
      <c r="M1302" s="1" t="s">
        <v>28</v>
      </c>
      <c r="N1302" s="1" t="s">
        <v>19</v>
      </c>
      <c r="O1302" s="1">
        <v>5</v>
      </c>
    </row>
    <row r="1303" spans="1:15" x14ac:dyDescent="0.3">
      <c r="A1303" s="1" t="s">
        <v>812</v>
      </c>
      <c r="B1303" s="1" t="s">
        <v>2365</v>
      </c>
      <c r="C1303" s="1">
        <f>ROUNDUP(Tabelle1[[#This Row],[duration]],-2)</f>
        <v>600</v>
      </c>
      <c r="D1303" s="1">
        <v>0</v>
      </c>
      <c r="E1303" s="1" t="s">
        <v>23</v>
      </c>
      <c r="F1303" s="1">
        <v>1</v>
      </c>
      <c r="G1303" s="1">
        <v>580.03</v>
      </c>
      <c r="H1303" s="1">
        <v>581.03</v>
      </c>
      <c r="I1303" s="1">
        <v>581.03</v>
      </c>
      <c r="J1303" s="1" t="s">
        <v>2061</v>
      </c>
      <c r="K1303" s="1" t="s">
        <v>16</v>
      </c>
      <c r="L1303" s="1" t="s">
        <v>17</v>
      </c>
      <c r="M1303" s="1" t="s">
        <v>28</v>
      </c>
      <c r="N1303" s="1" t="s">
        <v>19</v>
      </c>
      <c r="O1303" s="1">
        <v>5</v>
      </c>
    </row>
    <row r="1304" spans="1:15" x14ac:dyDescent="0.3">
      <c r="A1304" s="1" t="s">
        <v>1948</v>
      </c>
      <c r="B1304" s="1" t="s">
        <v>2366</v>
      </c>
      <c r="C1304" s="1">
        <f>ROUNDUP(Tabelle1[[#This Row],[duration]],-2)</f>
        <v>600</v>
      </c>
      <c r="D1304" s="1">
        <v>0</v>
      </c>
      <c r="E1304" s="1" t="s">
        <v>23</v>
      </c>
      <c r="F1304" s="1">
        <v>1</v>
      </c>
      <c r="G1304" s="1">
        <v>570.58000000000004</v>
      </c>
      <c r="H1304" s="1">
        <v>571.58000000000004</v>
      </c>
      <c r="I1304" s="1">
        <v>571.58000000000004</v>
      </c>
      <c r="J1304" s="1" t="s">
        <v>2362</v>
      </c>
      <c r="K1304" s="1" t="s">
        <v>25</v>
      </c>
      <c r="L1304" s="1" t="s">
        <v>17</v>
      </c>
      <c r="M1304" s="1" t="s">
        <v>28</v>
      </c>
      <c r="N1304" s="1" t="s">
        <v>19</v>
      </c>
      <c r="O1304" s="1">
        <v>5</v>
      </c>
    </row>
    <row r="1305" spans="1:15" x14ac:dyDescent="0.3">
      <c r="A1305" s="1" t="s">
        <v>819</v>
      </c>
      <c r="B1305" s="1" t="s">
        <v>2367</v>
      </c>
      <c r="C1305" s="1">
        <f>ROUNDUP(Tabelle1[[#This Row],[duration]],-2)</f>
        <v>700</v>
      </c>
      <c r="D1305" s="1">
        <v>0</v>
      </c>
      <c r="E1305" s="1" t="s">
        <v>23</v>
      </c>
      <c r="F1305" s="1">
        <v>1</v>
      </c>
      <c r="G1305" s="1">
        <v>624.5</v>
      </c>
      <c r="H1305" s="1">
        <v>625.5</v>
      </c>
      <c r="I1305" s="1">
        <v>625.5</v>
      </c>
      <c r="J1305" s="1" t="s">
        <v>2358</v>
      </c>
      <c r="K1305" s="1" t="s">
        <v>25</v>
      </c>
      <c r="L1305" s="1" t="s">
        <v>17</v>
      </c>
      <c r="M1305" s="1" t="s">
        <v>28</v>
      </c>
      <c r="N1305" s="1" t="s">
        <v>19</v>
      </c>
      <c r="O1305" s="1">
        <v>5</v>
      </c>
    </row>
    <row r="1306" spans="1:15" x14ac:dyDescent="0.3">
      <c r="A1306" s="1" t="s">
        <v>762</v>
      </c>
      <c r="B1306" s="1" t="s">
        <v>2368</v>
      </c>
      <c r="C1306" s="1">
        <f>ROUNDUP(Tabelle1[[#This Row],[duration]],-2)</f>
        <v>1100</v>
      </c>
      <c r="D1306" s="1">
        <v>1</v>
      </c>
      <c r="E1306" s="1" t="s">
        <v>23</v>
      </c>
      <c r="F1306" s="1">
        <v>4</v>
      </c>
      <c r="G1306" s="1">
        <v>1023.0899999999999</v>
      </c>
      <c r="H1306" s="1">
        <v>1027.0899999999999</v>
      </c>
      <c r="I1306" s="1">
        <v>1027.0899999999999</v>
      </c>
      <c r="J1306" s="1" t="s">
        <v>2369</v>
      </c>
      <c r="K1306" s="1" t="s">
        <v>25</v>
      </c>
      <c r="L1306" s="1" t="s">
        <v>17</v>
      </c>
      <c r="M1306" s="1" t="s">
        <v>28</v>
      </c>
      <c r="N1306" s="1" t="s">
        <v>19</v>
      </c>
      <c r="O1306" s="1">
        <v>5</v>
      </c>
    </row>
    <row r="1307" spans="1:15" x14ac:dyDescent="0.3">
      <c r="A1307" s="1" t="s">
        <v>1950</v>
      </c>
      <c r="B1307" s="1" t="s">
        <v>2370</v>
      </c>
      <c r="C1307" s="1">
        <f>ROUNDUP(Tabelle1[[#This Row],[duration]],-2)</f>
        <v>600</v>
      </c>
      <c r="D1307" s="1">
        <v>0</v>
      </c>
      <c r="E1307" s="1" t="s">
        <v>23</v>
      </c>
      <c r="F1307" s="1">
        <v>1</v>
      </c>
      <c r="G1307" s="1">
        <v>539.6</v>
      </c>
      <c r="H1307" s="1">
        <v>540.6</v>
      </c>
      <c r="I1307" s="1">
        <v>540.6</v>
      </c>
      <c r="J1307" s="1" t="s">
        <v>2153</v>
      </c>
      <c r="K1307" s="1" t="s">
        <v>16</v>
      </c>
      <c r="L1307" s="1" t="s">
        <v>17</v>
      </c>
      <c r="M1307" s="1" t="s">
        <v>28</v>
      </c>
      <c r="N1307" s="1" t="s">
        <v>19</v>
      </c>
      <c r="O1307" s="1">
        <v>5</v>
      </c>
    </row>
    <row r="1308" spans="1:15" x14ac:dyDescent="0.3">
      <c r="A1308" s="1" t="s">
        <v>826</v>
      </c>
      <c r="B1308" s="1" t="s">
        <v>2371</v>
      </c>
      <c r="C1308" s="1">
        <f>ROUNDUP(Tabelle1[[#This Row],[duration]],-2)</f>
        <v>600</v>
      </c>
      <c r="D1308" s="1">
        <v>0</v>
      </c>
      <c r="E1308" s="1" t="s">
        <v>23</v>
      </c>
      <c r="F1308" s="1">
        <v>1</v>
      </c>
      <c r="G1308" s="1">
        <v>554.80999999999995</v>
      </c>
      <c r="H1308" s="1">
        <v>555.80999999999995</v>
      </c>
      <c r="I1308" s="1">
        <v>555.80999999999995</v>
      </c>
      <c r="J1308" s="1" t="s">
        <v>2061</v>
      </c>
      <c r="K1308" s="1" t="s">
        <v>16</v>
      </c>
      <c r="L1308" s="1" t="s">
        <v>17</v>
      </c>
      <c r="M1308" s="1" t="s">
        <v>28</v>
      </c>
      <c r="N1308" s="1" t="s">
        <v>19</v>
      </c>
      <c r="O1308" s="1">
        <v>5</v>
      </c>
    </row>
    <row r="1309" spans="1:15" x14ac:dyDescent="0.3">
      <c r="A1309" s="1" t="s">
        <v>792</v>
      </c>
      <c r="B1309" s="1" t="s">
        <v>2372</v>
      </c>
      <c r="C1309" s="1">
        <f>ROUNDUP(Tabelle1[[#This Row],[duration]],-2)</f>
        <v>900</v>
      </c>
      <c r="D1309" s="1">
        <v>1</v>
      </c>
      <c r="E1309" s="1" t="s">
        <v>23</v>
      </c>
      <c r="F1309" s="1">
        <v>23</v>
      </c>
      <c r="G1309" s="1">
        <v>824.52</v>
      </c>
      <c r="H1309" s="1">
        <v>847.52</v>
      </c>
      <c r="I1309" s="1">
        <v>847.52</v>
      </c>
      <c r="J1309" s="1" t="s">
        <v>2373</v>
      </c>
      <c r="K1309" s="1" t="s">
        <v>25</v>
      </c>
      <c r="L1309" s="1" t="s">
        <v>17</v>
      </c>
      <c r="M1309" s="1" t="s">
        <v>28</v>
      </c>
      <c r="N1309" s="1" t="s">
        <v>19</v>
      </c>
      <c r="O1309" s="1">
        <v>5</v>
      </c>
    </row>
    <row r="1310" spans="1:15" x14ac:dyDescent="0.3">
      <c r="A1310" s="1" t="s">
        <v>828</v>
      </c>
      <c r="B1310" s="1" t="s">
        <v>2374</v>
      </c>
      <c r="C1310" s="1">
        <f>ROUNDUP(Tabelle1[[#This Row],[duration]],-2)</f>
        <v>600</v>
      </c>
      <c r="D1310" s="1">
        <v>0</v>
      </c>
      <c r="E1310" s="1" t="s">
        <v>23</v>
      </c>
      <c r="F1310" s="1">
        <v>1</v>
      </c>
      <c r="G1310" s="1">
        <v>523.16999999999996</v>
      </c>
      <c r="H1310" s="1">
        <v>524.16999999999996</v>
      </c>
      <c r="I1310" s="1">
        <v>524.16999999999996</v>
      </c>
      <c r="J1310" s="1" t="s">
        <v>2369</v>
      </c>
      <c r="K1310" s="1" t="s">
        <v>25</v>
      </c>
      <c r="L1310" s="1" t="s">
        <v>17</v>
      </c>
      <c r="M1310" s="1" t="s">
        <v>28</v>
      </c>
      <c r="N1310" s="1" t="s">
        <v>19</v>
      </c>
      <c r="O1310" s="1">
        <v>5</v>
      </c>
    </row>
    <row r="1311" spans="1:15" x14ac:dyDescent="0.3">
      <c r="A1311" s="1" t="s">
        <v>830</v>
      </c>
      <c r="B1311" s="1" t="s">
        <v>2375</v>
      </c>
      <c r="C1311" s="1">
        <f>ROUNDUP(Tabelle1[[#This Row],[duration]],-2)</f>
        <v>500</v>
      </c>
      <c r="D1311" s="1">
        <v>0</v>
      </c>
      <c r="E1311" s="1" t="s">
        <v>23</v>
      </c>
      <c r="F1311" s="1">
        <v>1</v>
      </c>
      <c r="G1311" s="1">
        <v>489.61</v>
      </c>
      <c r="H1311" s="1">
        <v>490.61</v>
      </c>
      <c r="I1311" s="1">
        <v>490.61</v>
      </c>
      <c r="J1311" s="1" t="s">
        <v>2153</v>
      </c>
      <c r="K1311" s="1" t="s">
        <v>16</v>
      </c>
      <c r="L1311" s="1" t="s">
        <v>17</v>
      </c>
      <c r="M1311" s="1" t="s">
        <v>28</v>
      </c>
      <c r="N1311" s="1" t="s">
        <v>19</v>
      </c>
      <c r="O1311" s="1">
        <v>5</v>
      </c>
    </row>
    <row r="1312" spans="1:15" x14ac:dyDescent="0.3">
      <c r="A1312" s="1" t="s">
        <v>832</v>
      </c>
      <c r="B1312" s="1" t="s">
        <v>2376</v>
      </c>
      <c r="C1312" s="1">
        <f>ROUNDUP(Tabelle1[[#This Row],[duration]],-2)</f>
        <v>800</v>
      </c>
      <c r="D1312" s="1">
        <v>0</v>
      </c>
      <c r="E1312" s="1" t="s">
        <v>23</v>
      </c>
      <c r="F1312" s="1">
        <v>1</v>
      </c>
      <c r="G1312" s="1">
        <v>780.67</v>
      </c>
      <c r="H1312" s="1">
        <v>781.67</v>
      </c>
      <c r="I1312" s="1">
        <v>781.67</v>
      </c>
      <c r="J1312" s="1" t="s">
        <v>2061</v>
      </c>
      <c r="K1312" s="1" t="s">
        <v>16</v>
      </c>
      <c r="L1312" s="1" t="s">
        <v>17</v>
      </c>
      <c r="M1312" s="1" t="s">
        <v>28</v>
      </c>
      <c r="N1312" s="1" t="s">
        <v>19</v>
      </c>
      <c r="O1312" s="1">
        <v>5</v>
      </c>
    </row>
    <row r="1313" spans="1:15" x14ac:dyDescent="0.3">
      <c r="A1313" s="1" t="s">
        <v>768</v>
      </c>
      <c r="B1313" s="1" t="s">
        <v>2377</v>
      </c>
      <c r="C1313" s="1">
        <f>ROUNDUP(Tabelle1[[#This Row],[duration]],-2)</f>
        <v>1200</v>
      </c>
      <c r="D1313" s="1">
        <v>1</v>
      </c>
      <c r="E1313" s="1" t="s">
        <v>23</v>
      </c>
      <c r="F1313" s="1">
        <v>8</v>
      </c>
      <c r="G1313" s="1">
        <v>1132.1199999999999</v>
      </c>
      <c r="H1313" s="1">
        <v>1140.1199999999999</v>
      </c>
      <c r="I1313" s="1">
        <v>1140.1199999999999</v>
      </c>
      <c r="J1313" s="1" t="s">
        <v>2378</v>
      </c>
      <c r="K1313" s="1" t="s">
        <v>25</v>
      </c>
      <c r="L1313" s="1" t="s">
        <v>17</v>
      </c>
      <c r="M1313" s="1" t="s">
        <v>28</v>
      </c>
      <c r="N1313" s="1" t="s">
        <v>19</v>
      </c>
      <c r="O1313" s="1">
        <v>5</v>
      </c>
    </row>
    <row r="1314" spans="1:15" x14ac:dyDescent="0.3">
      <c r="A1314" s="1" t="s">
        <v>837</v>
      </c>
      <c r="B1314" s="1" t="s">
        <v>2379</v>
      </c>
      <c r="C1314" s="1">
        <f>ROUNDUP(Tabelle1[[#This Row],[duration]],-2)</f>
        <v>600</v>
      </c>
      <c r="D1314" s="1">
        <v>0</v>
      </c>
      <c r="E1314" s="1" t="s">
        <v>23</v>
      </c>
      <c r="F1314" s="1">
        <v>1</v>
      </c>
      <c r="G1314" s="1">
        <v>518.25</v>
      </c>
      <c r="H1314" s="1">
        <v>519.25</v>
      </c>
      <c r="I1314" s="1">
        <v>519.25</v>
      </c>
      <c r="J1314" s="1" t="s">
        <v>2153</v>
      </c>
      <c r="K1314" s="1" t="s">
        <v>16</v>
      </c>
      <c r="L1314" s="1" t="s">
        <v>17</v>
      </c>
      <c r="M1314" s="1" t="s">
        <v>28</v>
      </c>
      <c r="N1314" s="1" t="s">
        <v>19</v>
      </c>
      <c r="O1314" s="1">
        <v>5</v>
      </c>
    </row>
    <row r="1315" spans="1:15" x14ac:dyDescent="0.3">
      <c r="A1315" s="1" t="s">
        <v>839</v>
      </c>
      <c r="B1315" s="1" t="s">
        <v>2380</v>
      </c>
      <c r="C1315" s="1">
        <f>ROUNDUP(Tabelle1[[#This Row],[duration]],-2)</f>
        <v>700</v>
      </c>
      <c r="D1315" s="1">
        <v>0</v>
      </c>
      <c r="E1315" s="1" t="s">
        <v>23</v>
      </c>
      <c r="F1315" s="1">
        <v>1</v>
      </c>
      <c r="G1315" s="1">
        <v>684.75</v>
      </c>
      <c r="H1315" s="1">
        <v>685.75</v>
      </c>
      <c r="I1315" s="1">
        <v>685.75</v>
      </c>
      <c r="J1315" s="1" t="s">
        <v>2369</v>
      </c>
      <c r="K1315" s="1" t="s">
        <v>25</v>
      </c>
      <c r="L1315" s="1" t="s">
        <v>17</v>
      </c>
      <c r="M1315" s="1" t="s">
        <v>28</v>
      </c>
      <c r="N1315" s="1" t="s">
        <v>19</v>
      </c>
      <c r="O1315" s="1">
        <v>5</v>
      </c>
    </row>
    <row r="1316" spans="1:15" x14ac:dyDescent="0.3">
      <c r="A1316" s="1" t="s">
        <v>800</v>
      </c>
      <c r="B1316" s="1" t="s">
        <v>2381</v>
      </c>
      <c r="C1316" s="1">
        <f>ROUNDUP(Tabelle1[[#This Row],[duration]],-2)</f>
        <v>900</v>
      </c>
      <c r="D1316" s="1">
        <v>1</v>
      </c>
      <c r="E1316" s="1" t="s">
        <v>23</v>
      </c>
      <c r="F1316" s="1">
        <v>7</v>
      </c>
      <c r="G1316" s="1">
        <v>839.57</v>
      </c>
      <c r="H1316" s="1">
        <v>846.57</v>
      </c>
      <c r="I1316" s="1">
        <v>846.57</v>
      </c>
      <c r="J1316" s="1" t="s">
        <v>2382</v>
      </c>
      <c r="K1316" s="1" t="s">
        <v>25</v>
      </c>
      <c r="L1316" s="1" t="s">
        <v>17</v>
      </c>
      <c r="M1316" s="1" t="s">
        <v>28</v>
      </c>
      <c r="N1316" s="1" t="s">
        <v>19</v>
      </c>
      <c r="O1316" s="1">
        <v>5</v>
      </c>
    </row>
    <row r="1317" spans="1:15" x14ac:dyDescent="0.3">
      <c r="A1317" s="1" t="s">
        <v>1960</v>
      </c>
      <c r="B1317" s="1" t="s">
        <v>2383</v>
      </c>
      <c r="C1317" s="1">
        <f>ROUNDUP(Tabelle1[[#This Row],[duration]],-2)</f>
        <v>600</v>
      </c>
      <c r="D1317" s="1">
        <v>0</v>
      </c>
      <c r="E1317" s="1" t="s">
        <v>23</v>
      </c>
      <c r="F1317" s="1">
        <v>4</v>
      </c>
      <c r="G1317" s="1">
        <v>579.61</v>
      </c>
      <c r="H1317" s="1">
        <v>583.61</v>
      </c>
      <c r="I1317" s="1">
        <v>583.61</v>
      </c>
      <c r="J1317" s="1" t="s">
        <v>2378</v>
      </c>
      <c r="K1317" s="1" t="s">
        <v>25</v>
      </c>
      <c r="L1317" s="1" t="s">
        <v>17</v>
      </c>
      <c r="M1317" s="1" t="s">
        <v>28</v>
      </c>
      <c r="N1317" s="1" t="s">
        <v>19</v>
      </c>
      <c r="O1317" s="1">
        <v>5</v>
      </c>
    </row>
    <row r="1318" spans="1:15" x14ac:dyDescent="0.3">
      <c r="A1318" s="1" t="s">
        <v>843</v>
      </c>
      <c r="B1318" s="1" t="s">
        <v>2384</v>
      </c>
      <c r="C1318" s="1">
        <f>ROUNDUP(Tabelle1[[#This Row],[duration]],-2)</f>
        <v>600</v>
      </c>
      <c r="D1318" s="1">
        <v>0</v>
      </c>
      <c r="E1318" s="1" t="s">
        <v>23</v>
      </c>
      <c r="F1318" s="1">
        <v>1</v>
      </c>
      <c r="G1318" s="1">
        <v>539.04999999999995</v>
      </c>
      <c r="H1318" s="1">
        <v>540.04999999999995</v>
      </c>
      <c r="I1318" s="1">
        <v>540.04999999999995</v>
      </c>
      <c r="J1318" s="1" t="s">
        <v>2153</v>
      </c>
      <c r="K1318" s="1" t="s">
        <v>16</v>
      </c>
      <c r="L1318" s="1" t="s">
        <v>17</v>
      </c>
      <c r="M1318" s="1" t="s">
        <v>28</v>
      </c>
      <c r="N1318" s="1" t="s">
        <v>19</v>
      </c>
      <c r="O1318" s="1">
        <v>5</v>
      </c>
    </row>
    <row r="1319" spans="1:15" x14ac:dyDescent="0.3">
      <c r="A1319" s="1" t="s">
        <v>1962</v>
      </c>
      <c r="B1319" s="1" t="s">
        <v>2385</v>
      </c>
      <c r="C1319" s="1">
        <f>ROUNDUP(Tabelle1[[#This Row],[duration]],-2)</f>
        <v>600</v>
      </c>
      <c r="D1319" s="1">
        <v>0</v>
      </c>
      <c r="E1319" s="1" t="s">
        <v>23</v>
      </c>
      <c r="F1319" s="1">
        <v>10</v>
      </c>
      <c r="G1319" s="1">
        <v>547.19000000000005</v>
      </c>
      <c r="H1319" s="1">
        <v>557.19000000000005</v>
      </c>
      <c r="I1319" s="1">
        <v>557.19000000000005</v>
      </c>
      <c r="J1319" s="1" t="s">
        <v>2061</v>
      </c>
      <c r="K1319" s="1" t="s">
        <v>16</v>
      </c>
      <c r="L1319" s="1" t="s">
        <v>17</v>
      </c>
      <c r="M1319" s="1" t="s">
        <v>28</v>
      </c>
      <c r="N1319" s="1" t="s">
        <v>19</v>
      </c>
      <c r="O1319" s="1">
        <v>5</v>
      </c>
    </row>
    <row r="1320" spans="1:15" x14ac:dyDescent="0.3">
      <c r="A1320" s="1" t="s">
        <v>772</v>
      </c>
      <c r="B1320" s="1" t="s">
        <v>2386</v>
      </c>
      <c r="C1320" s="1">
        <f>ROUNDUP(Tabelle1[[#This Row],[duration]],-2)</f>
        <v>1500</v>
      </c>
      <c r="D1320" s="1">
        <v>1</v>
      </c>
      <c r="E1320" s="1" t="s">
        <v>23</v>
      </c>
      <c r="F1320" s="1">
        <v>14</v>
      </c>
      <c r="G1320" s="1">
        <v>1409.8</v>
      </c>
      <c r="H1320" s="1">
        <v>1423.8</v>
      </c>
      <c r="I1320" s="1">
        <v>1423.8</v>
      </c>
      <c r="J1320" s="1" t="s">
        <v>2387</v>
      </c>
      <c r="K1320" s="1" t="s">
        <v>25</v>
      </c>
      <c r="L1320" s="1" t="s">
        <v>17</v>
      </c>
      <c r="M1320" s="1" t="s">
        <v>28</v>
      </c>
      <c r="N1320" s="1" t="s">
        <v>19</v>
      </c>
      <c r="O1320" s="1">
        <v>5</v>
      </c>
    </row>
    <row r="1321" spans="1:15" x14ac:dyDescent="0.3">
      <c r="A1321" s="1" t="s">
        <v>1932</v>
      </c>
      <c r="B1321" s="1" t="s">
        <v>2388</v>
      </c>
      <c r="C1321" s="1">
        <f>ROUNDUP(Tabelle1[[#This Row],[duration]],-2)</f>
        <v>1000</v>
      </c>
      <c r="D1321" s="1">
        <v>1</v>
      </c>
      <c r="E1321" s="1" t="s">
        <v>23</v>
      </c>
      <c r="F1321" s="1">
        <v>10</v>
      </c>
      <c r="G1321" s="1">
        <v>915.27</v>
      </c>
      <c r="H1321" s="1">
        <v>925.27</v>
      </c>
      <c r="I1321" s="1">
        <v>925.27</v>
      </c>
      <c r="J1321" s="1" t="s">
        <v>2389</v>
      </c>
      <c r="K1321" s="1" t="s">
        <v>25</v>
      </c>
      <c r="L1321" s="1" t="s">
        <v>17</v>
      </c>
      <c r="M1321" s="1" t="s">
        <v>28</v>
      </c>
      <c r="N1321" s="1" t="s">
        <v>19</v>
      </c>
      <c r="O1321" s="1">
        <v>5</v>
      </c>
    </row>
    <row r="1322" spans="1:15" x14ac:dyDescent="0.3">
      <c r="A1322" s="1" t="s">
        <v>1964</v>
      </c>
      <c r="B1322" s="1" t="s">
        <v>2390</v>
      </c>
      <c r="C1322" s="1">
        <f>ROUNDUP(Tabelle1[[#This Row],[duration]],-2)</f>
        <v>600</v>
      </c>
      <c r="D1322" s="1">
        <v>0</v>
      </c>
      <c r="E1322" s="1" t="s">
        <v>23</v>
      </c>
      <c r="F1322" s="1">
        <v>1</v>
      </c>
      <c r="G1322" s="1">
        <v>538.20000000000005</v>
      </c>
      <c r="H1322" s="1">
        <v>539.20000000000005</v>
      </c>
      <c r="I1322" s="1">
        <v>539.20000000000005</v>
      </c>
      <c r="J1322" s="1" t="s">
        <v>2378</v>
      </c>
      <c r="K1322" s="1" t="s">
        <v>25</v>
      </c>
      <c r="L1322" s="1" t="s">
        <v>17</v>
      </c>
      <c r="M1322" s="1" t="s">
        <v>28</v>
      </c>
      <c r="N1322" s="1" t="s">
        <v>19</v>
      </c>
      <c r="O1322" s="1">
        <v>5</v>
      </c>
    </row>
    <row r="1323" spans="1:15" x14ac:dyDescent="0.3">
      <c r="A1323" s="1" t="s">
        <v>849</v>
      </c>
      <c r="B1323" s="1" t="s">
        <v>2391</v>
      </c>
      <c r="C1323" s="1">
        <f>ROUNDUP(Tabelle1[[#This Row],[duration]],-2)</f>
        <v>600</v>
      </c>
      <c r="D1323" s="1">
        <v>0</v>
      </c>
      <c r="E1323" s="1" t="s">
        <v>23</v>
      </c>
      <c r="F1323" s="1">
        <v>1</v>
      </c>
      <c r="G1323" s="1">
        <v>597.85</v>
      </c>
      <c r="H1323" s="1">
        <v>598.85</v>
      </c>
      <c r="I1323" s="1">
        <v>598.85</v>
      </c>
      <c r="J1323" s="1" t="s">
        <v>2153</v>
      </c>
      <c r="K1323" s="1" t="s">
        <v>16</v>
      </c>
      <c r="L1323" s="1" t="s">
        <v>17</v>
      </c>
      <c r="M1323" s="1" t="s">
        <v>28</v>
      </c>
      <c r="N1323" s="1" t="s">
        <v>19</v>
      </c>
      <c r="O1323" s="1">
        <v>5</v>
      </c>
    </row>
    <row r="1324" spans="1:15" x14ac:dyDescent="0.3">
      <c r="A1324" s="1" t="s">
        <v>1966</v>
      </c>
      <c r="B1324" s="1" t="s">
        <v>2392</v>
      </c>
      <c r="C1324" s="1">
        <f>ROUNDUP(Tabelle1[[#This Row],[duration]],-2)</f>
        <v>600</v>
      </c>
      <c r="D1324" s="1">
        <v>0</v>
      </c>
      <c r="E1324" s="1" t="s">
        <v>23</v>
      </c>
      <c r="F1324" s="1">
        <v>1</v>
      </c>
      <c r="G1324" s="1">
        <v>565.16</v>
      </c>
      <c r="H1324" s="1">
        <v>566.16</v>
      </c>
      <c r="I1324" s="1">
        <v>566.16</v>
      </c>
      <c r="J1324" s="1" t="s">
        <v>2061</v>
      </c>
      <c r="K1324" s="1" t="s">
        <v>16</v>
      </c>
      <c r="L1324" s="1" t="s">
        <v>17</v>
      </c>
      <c r="M1324" s="1" t="s">
        <v>28</v>
      </c>
      <c r="N1324" s="1" t="s">
        <v>19</v>
      </c>
      <c r="O1324" s="1">
        <v>5</v>
      </c>
    </row>
    <row r="1325" spans="1:15" x14ac:dyDescent="0.3">
      <c r="A1325" s="1" t="s">
        <v>1968</v>
      </c>
      <c r="B1325" s="1" t="s">
        <v>2393</v>
      </c>
      <c r="C1325" s="1">
        <f>ROUNDUP(Tabelle1[[#This Row],[duration]],-2)</f>
        <v>600</v>
      </c>
      <c r="D1325" s="1">
        <v>0</v>
      </c>
      <c r="E1325" s="1" t="s">
        <v>23</v>
      </c>
      <c r="F1325" s="1">
        <v>1</v>
      </c>
      <c r="G1325" s="1">
        <v>555.42999999999995</v>
      </c>
      <c r="H1325" s="1">
        <v>556.42999999999995</v>
      </c>
      <c r="I1325" s="1">
        <v>556.42999999999995</v>
      </c>
      <c r="J1325" s="1" t="s">
        <v>2378</v>
      </c>
      <c r="K1325" s="1" t="s">
        <v>25</v>
      </c>
      <c r="L1325" s="1" t="s">
        <v>17</v>
      </c>
      <c r="M1325" s="1" t="s">
        <v>28</v>
      </c>
      <c r="N1325" s="1" t="s">
        <v>19</v>
      </c>
      <c r="O1325" s="1">
        <v>5</v>
      </c>
    </row>
    <row r="1326" spans="1:15" x14ac:dyDescent="0.3">
      <c r="A1326" s="1" t="s">
        <v>855</v>
      </c>
      <c r="B1326" s="1" t="s">
        <v>2394</v>
      </c>
      <c r="C1326" s="1">
        <f>ROUNDUP(Tabelle1[[#This Row],[duration]],-2)</f>
        <v>600</v>
      </c>
      <c r="D1326" s="1">
        <v>0</v>
      </c>
      <c r="E1326" s="1" t="s">
        <v>23</v>
      </c>
      <c r="F1326" s="1">
        <v>1</v>
      </c>
      <c r="G1326" s="1">
        <v>538.39</v>
      </c>
      <c r="H1326" s="1">
        <v>539.39</v>
      </c>
      <c r="I1326" s="1">
        <v>539.39</v>
      </c>
      <c r="J1326" s="1" t="s">
        <v>2153</v>
      </c>
      <c r="K1326" s="1" t="s">
        <v>16</v>
      </c>
      <c r="L1326" s="1" t="s">
        <v>17</v>
      </c>
      <c r="M1326" s="1" t="s">
        <v>28</v>
      </c>
      <c r="N1326" s="1" t="s">
        <v>19</v>
      </c>
      <c r="O1326" s="1">
        <v>5</v>
      </c>
    </row>
    <row r="1327" spans="1:15" x14ac:dyDescent="0.3">
      <c r="A1327" s="1" t="s">
        <v>1972</v>
      </c>
      <c r="B1327" s="1" t="s">
        <v>2395</v>
      </c>
      <c r="C1327" s="1">
        <f>ROUNDUP(Tabelle1[[#This Row],[duration]],-2)</f>
        <v>600</v>
      </c>
      <c r="D1327" s="1">
        <v>0</v>
      </c>
      <c r="E1327" s="1" t="s">
        <v>23</v>
      </c>
      <c r="F1327" s="1">
        <v>1</v>
      </c>
      <c r="G1327" s="1">
        <v>547.02</v>
      </c>
      <c r="H1327" s="1">
        <v>548.02</v>
      </c>
      <c r="I1327" s="1">
        <v>548.02</v>
      </c>
      <c r="J1327" s="1" t="s">
        <v>2389</v>
      </c>
      <c r="K1327" s="1" t="s">
        <v>25</v>
      </c>
      <c r="L1327" s="1" t="s">
        <v>17</v>
      </c>
      <c r="M1327" s="1" t="s">
        <v>28</v>
      </c>
      <c r="N1327" s="1" t="s">
        <v>19</v>
      </c>
      <c r="O1327" s="1">
        <v>5</v>
      </c>
    </row>
    <row r="1328" spans="1:15" x14ac:dyDescent="0.3">
      <c r="A1328" s="1" t="s">
        <v>859</v>
      </c>
      <c r="B1328" s="1" t="s">
        <v>2396</v>
      </c>
      <c r="C1328" s="1">
        <f>ROUNDUP(Tabelle1[[#This Row],[duration]],-2)</f>
        <v>600</v>
      </c>
      <c r="D1328" s="1">
        <v>0</v>
      </c>
      <c r="E1328" s="1" t="s">
        <v>23</v>
      </c>
      <c r="F1328" s="1">
        <v>1</v>
      </c>
      <c r="G1328" s="1">
        <v>548.9</v>
      </c>
      <c r="H1328" s="1">
        <v>549.9</v>
      </c>
      <c r="I1328" s="1">
        <v>549.9</v>
      </c>
      <c r="J1328" s="1" t="s">
        <v>2378</v>
      </c>
      <c r="K1328" s="1" t="s">
        <v>26</v>
      </c>
      <c r="L1328" s="1" t="s">
        <v>17</v>
      </c>
      <c r="M1328" s="1" t="s">
        <v>28</v>
      </c>
      <c r="N1328" s="1" t="s">
        <v>19</v>
      </c>
      <c r="O1328" s="1">
        <v>5</v>
      </c>
    </row>
    <row r="1329" spans="1:15" x14ac:dyDescent="0.3">
      <c r="A1329" s="1" t="s">
        <v>861</v>
      </c>
      <c r="B1329" s="1" t="s">
        <v>2397</v>
      </c>
      <c r="C1329" s="1">
        <f>ROUNDUP(Tabelle1[[#This Row],[duration]],-2)</f>
        <v>600</v>
      </c>
      <c r="D1329" s="1">
        <v>0</v>
      </c>
      <c r="E1329" s="1" t="s">
        <v>23</v>
      </c>
      <c r="F1329" s="1">
        <v>11</v>
      </c>
      <c r="G1329" s="1">
        <v>543.44000000000005</v>
      </c>
      <c r="H1329" s="1">
        <v>554.44000000000005</v>
      </c>
      <c r="I1329" s="1">
        <v>554.44000000000005</v>
      </c>
      <c r="J1329" s="1" t="s">
        <v>2153</v>
      </c>
      <c r="K1329" s="1" t="s">
        <v>16</v>
      </c>
      <c r="L1329" s="1" t="s">
        <v>17</v>
      </c>
      <c r="M1329" s="1" t="s">
        <v>28</v>
      </c>
      <c r="N1329" s="1" t="s">
        <v>19</v>
      </c>
      <c r="O1329" s="1">
        <v>5</v>
      </c>
    </row>
    <row r="1330" spans="1:15" x14ac:dyDescent="0.3">
      <c r="A1330" s="1" t="s">
        <v>863</v>
      </c>
      <c r="B1330" s="1" t="s">
        <v>2398</v>
      </c>
      <c r="C1330" s="1">
        <f>ROUNDUP(Tabelle1[[#This Row],[duration]],-2)</f>
        <v>600</v>
      </c>
      <c r="D1330" s="1">
        <v>0</v>
      </c>
      <c r="E1330" s="1" t="s">
        <v>23</v>
      </c>
      <c r="F1330" s="1">
        <v>1</v>
      </c>
      <c r="G1330" s="1">
        <v>527.24</v>
      </c>
      <c r="H1330" s="1">
        <v>528.24</v>
      </c>
      <c r="I1330" s="1">
        <v>528.24</v>
      </c>
      <c r="J1330" s="1" t="s">
        <v>2389</v>
      </c>
      <c r="K1330" s="1" t="s">
        <v>25</v>
      </c>
      <c r="L1330" s="1" t="s">
        <v>17</v>
      </c>
      <c r="M1330" s="1" t="s">
        <v>28</v>
      </c>
      <c r="N1330" s="1" t="s">
        <v>19</v>
      </c>
      <c r="O1330" s="1">
        <v>5</v>
      </c>
    </row>
    <row r="1331" spans="1:15" x14ac:dyDescent="0.3">
      <c r="A1331" s="1" t="s">
        <v>865</v>
      </c>
      <c r="B1331" s="1" t="s">
        <v>2399</v>
      </c>
      <c r="C1331" s="1">
        <f>ROUNDUP(Tabelle1[[#This Row],[duration]],-2)</f>
        <v>600</v>
      </c>
      <c r="D1331" s="1">
        <v>0</v>
      </c>
      <c r="E1331" s="1" t="s">
        <v>23</v>
      </c>
      <c r="F1331" s="1">
        <v>1</v>
      </c>
      <c r="G1331" s="1">
        <v>537.02</v>
      </c>
      <c r="H1331" s="1">
        <v>538.02</v>
      </c>
      <c r="I1331" s="1">
        <v>538.02</v>
      </c>
      <c r="J1331" s="1" t="s">
        <v>2378</v>
      </c>
      <c r="K1331" s="1" t="s">
        <v>26</v>
      </c>
      <c r="L1331" s="1" t="s">
        <v>17</v>
      </c>
      <c r="M1331" s="1" t="s">
        <v>28</v>
      </c>
      <c r="N1331" s="1" t="s">
        <v>19</v>
      </c>
      <c r="O1331" s="1">
        <v>5</v>
      </c>
    </row>
    <row r="1332" spans="1:15" x14ac:dyDescent="0.3">
      <c r="A1332" s="1" t="s">
        <v>867</v>
      </c>
      <c r="B1332" s="1" t="s">
        <v>2400</v>
      </c>
      <c r="C1332" s="1">
        <f>ROUNDUP(Tabelle1[[#This Row],[duration]],-2)</f>
        <v>600</v>
      </c>
      <c r="D1332" s="1">
        <v>0</v>
      </c>
      <c r="E1332" s="1" t="s">
        <v>23</v>
      </c>
      <c r="F1332" s="1">
        <v>1</v>
      </c>
      <c r="G1332" s="1">
        <v>563.24</v>
      </c>
      <c r="H1332" s="1">
        <v>564.24</v>
      </c>
      <c r="I1332" s="1">
        <v>564.24</v>
      </c>
      <c r="J1332" s="1" t="s">
        <v>2153</v>
      </c>
      <c r="K1332" s="1" t="s">
        <v>16</v>
      </c>
      <c r="L1332" s="1" t="s">
        <v>17</v>
      </c>
      <c r="M1332" s="1" t="s">
        <v>28</v>
      </c>
      <c r="N1332" s="1" t="s">
        <v>19</v>
      </c>
      <c r="O1332" s="1">
        <v>5</v>
      </c>
    </row>
    <row r="1333" spans="1:15" x14ac:dyDescent="0.3">
      <c r="A1333" s="1" t="s">
        <v>1980</v>
      </c>
      <c r="B1333" s="1" t="s">
        <v>2401</v>
      </c>
      <c r="C1333" s="1">
        <f>ROUNDUP(Tabelle1[[#This Row],[duration]],-2)</f>
        <v>500</v>
      </c>
      <c r="D1333" s="1">
        <v>0</v>
      </c>
      <c r="E1333" s="1" t="s">
        <v>23</v>
      </c>
      <c r="F1333" s="1">
        <v>1</v>
      </c>
      <c r="G1333" s="1">
        <v>480.17</v>
      </c>
      <c r="H1333" s="1">
        <v>481.17</v>
      </c>
      <c r="I1333" s="1">
        <v>481.17</v>
      </c>
      <c r="J1333" s="1" t="s">
        <v>2389</v>
      </c>
      <c r="K1333" s="1" t="s">
        <v>25</v>
      </c>
      <c r="L1333" s="1" t="s">
        <v>17</v>
      </c>
      <c r="M1333" s="1" t="s">
        <v>28</v>
      </c>
      <c r="N1333" s="1" t="s">
        <v>19</v>
      </c>
      <c r="O1333" s="1">
        <v>5</v>
      </c>
    </row>
    <row r="1334" spans="1:15" x14ac:dyDescent="0.3">
      <c r="A1334" s="1" t="s">
        <v>871</v>
      </c>
      <c r="B1334" s="1" t="s">
        <v>2402</v>
      </c>
      <c r="C1334" s="1">
        <f>ROUNDUP(Tabelle1[[#This Row],[duration]],-2)</f>
        <v>600</v>
      </c>
      <c r="D1334" s="1">
        <v>0</v>
      </c>
      <c r="E1334" s="1" t="s">
        <v>23</v>
      </c>
      <c r="F1334" s="1">
        <v>1</v>
      </c>
      <c r="G1334" s="1">
        <v>534.1</v>
      </c>
      <c r="H1334" s="1">
        <v>535.1</v>
      </c>
      <c r="I1334" s="1">
        <v>535.1</v>
      </c>
      <c r="J1334" s="1" t="s">
        <v>2378</v>
      </c>
      <c r="K1334" s="1" t="s">
        <v>26</v>
      </c>
      <c r="L1334" s="1" t="s">
        <v>17</v>
      </c>
      <c r="M1334" s="1" t="s">
        <v>28</v>
      </c>
      <c r="N1334" s="1" t="s">
        <v>19</v>
      </c>
      <c r="O1334" s="1">
        <v>5</v>
      </c>
    </row>
    <row r="1335" spans="1:15" x14ac:dyDescent="0.3">
      <c r="A1335" s="1" t="s">
        <v>1946</v>
      </c>
      <c r="B1335" s="1" t="s">
        <v>2403</v>
      </c>
      <c r="C1335" s="1">
        <f>ROUNDUP(Tabelle1[[#This Row],[duration]],-2)</f>
        <v>1100</v>
      </c>
      <c r="D1335" s="1">
        <v>1</v>
      </c>
      <c r="E1335" s="1" t="s">
        <v>23</v>
      </c>
      <c r="F1335" s="1">
        <v>4</v>
      </c>
      <c r="G1335" s="1">
        <v>1063.03</v>
      </c>
      <c r="H1335" s="1">
        <v>1067.03</v>
      </c>
      <c r="I1335" s="1">
        <v>1067.03</v>
      </c>
      <c r="J1335" s="1" t="s">
        <v>2404</v>
      </c>
      <c r="K1335" s="1" t="s">
        <v>25</v>
      </c>
      <c r="L1335" s="1" t="s">
        <v>17</v>
      </c>
      <c r="M1335" s="1" t="s">
        <v>28</v>
      </c>
      <c r="N1335" s="1" t="s">
        <v>19</v>
      </c>
      <c r="O1335" s="1">
        <v>5</v>
      </c>
    </row>
    <row r="1336" spans="1:15" x14ac:dyDescent="0.3">
      <c r="A1336" s="1" t="s">
        <v>873</v>
      </c>
      <c r="B1336" s="1" t="s">
        <v>2405</v>
      </c>
      <c r="C1336" s="1">
        <f>ROUNDUP(Tabelle1[[#This Row],[duration]],-2)</f>
        <v>600</v>
      </c>
      <c r="D1336" s="1">
        <v>0</v>
      </c>
      <c r="E1336" s="1" t="s">
        <v>23</v>
      </c>
      <c r="F1336" s="1">
        <v>1</v>
      </c>
      <c r="G1336" s="1">
        <v>569.86</v>
      </c>
      <c r="H1336" s="1">
        <v>570.86</v>
      </c>
      <c r="I1336" s="1">
        <v>570.86</v>
      </c>
      <c r="J1336" s="1" t="s">
        <v>2153</v>
      </c>
      <c r="K1336" s="1" t="s">
        <v>16</v>
      </c>
      <c r="L1336" s="1" t="s">
        <v>17</v>
      </c>
      <c r="M1336" s="1" t="s">
        <v>28</v>
      </c>
      <c r="N1336" s="1" t="s">
        <v>19</v>
      </c>
      <c r="O1336" s="1">
        <v>5</v>
      </c>
    </row>
    <row r="1337" spans="1:15" x14ac:dyDescent="0.3">
      <c r="A1337" s="1" t="s">
        <v>875</v>
      </c>
      <c r="B1337" s="1" t="s">
        <v>2406</v>
      </c>
      <c r="C1337" s="1">
        <f>ROUNDUP(Tabelle1[[#This Row],[duration]],-2)</f>
        <v>600</v>
      </c>
      <c r="D1337" s="1">
        <v>0</v>
      </c>
      <c r="E1337" s="1" t="s">
        <v>23</v>
      </c>
      <c r="F1337" s="1">
        <v>5</v>
      </c>
      <c r="G1337" s="1">
        <v>518.77</v>
      </c>
      <c r="H1337" s="1">
        <v>523.77</v>
      </c>
      <c r="I1337" s="1">
        <v>523.77</v>
      </c>
      <c r="J1337" s="1" t="s">
        <v>2389</v>
      </c>
      <c r="K1337" s="1" t="s">
        <v>25</v>
      </c>
      <c r="L1337" s="1" t="s">
        <v>17</v>
      </c>
      <c r="M1337" s="1" t="s">
        <v>28</v>
      </c>
      <c r="N1337" s="1" t="s">
        <v>19</v>
      </c>
      <c r="O1337" s="1">
        <v>5</v>
      </c>
    </row>
    <row r="1338" spans="1:15" x14ac:dyDescent="0.3">
      <c r="A1338" s="1" t="s">
        <v>877</v>
      </c>
      <c r="B1338" s="1" t="s">
        <v>2407</v>
      </c>
      <c r="C1338" s="1">
        <f>ROUNDUP(Tabelle1[[#This Row],[duration]],-2)</f>
        <v>600</v>
      </c>
      <c r="D1338" s="1">
        <v>0</v>
      </c>
      <c r="E1338" s="1" t="s">
        <v>23</v>
      </c>
      <c r="F1338" s="1">
        <v>25</v>
      </c>
      <c r="G1338" s="1">
        <v>555.17999999999995</v>
      </c>
      <c r="H1338" s="1">
        <v>580.17999999999995</v>
      </c>
      <c r="I1338" s="1">
        <v>580.17999999999995</v>
      </c>
      <c r="J1338" s="1" t="s">
        <v>2378</v>
      </c>
      <c r="K1338" s="1" t="s">
        <v>16</v>
      </c>
      <c r="L1338" s="1" t="s">
        <v>17</v>
      </c>
      <c r="M1338" s="1" t="s">
        <v>28</v>
      </c>
      <c r="N1338" s="1" t="s">
        <v>19</v>
      </c>
      <c r="O1338" s="1">
        <v>5</v>
      </c>
    </row>
    <row r="1339" spans="1:15" x14ac:dyDescent="0.3">
      <c r="A1339" s="1" t="s">
        <v>879</v>
      </c>
      <c r="B1339" s="1" t="s">
        <v>2408</v>
      </c>
      <c r="C1339" s="1">
        <f>ROUNDUP(Tabelle1[[#This Row],[duration]],-2)</f>
        <v>600</v>
      </c>
      <c r="D1339" s="1">
        <v>0</v>
      </c>
      <c r="E1339" s="1" t="s">
        <v>23</v>
      </c>
      <c r="F1339" s="1">
        <v>1</v>
      </c>
      <c r="G1339" s="1">
        <v>534.78</v>
      </c>
      <c r="H1339" s="1">
        <v>535.78</v>
      </c>
      <c r="I1339" s="1">
        <v>535.78</v>
      </c>
      <c r="J1339" s="1" t="s">
        <v>2153</v>
      </c>
      <c r="K1339" s="1" t="s">
        <v>16</v>
      </c>
      <c r="L1339" s="1" t="s">
        <v>17</v>
      </c>
      <c r="M1339" s="1" t="s">
        <v>28</v>
      </c>
      <c r="N1339" s="1" t="s">
        <v>19</v>
      </c>
      <c r="O1339" s="1">
        <v>5</v>
      </c>
    </row>
    <row r="1340" spans="1:15" x14ac:dyDescent="0.3">
      <c r="A1340" s="1" t="s">
        <v>883</v>
      </c>
      <c r="B1340" s="1" t="s">
        <v>2409</v>
      </c>
      <c r="C1340" s="1">
        <f>ROUNDUP(Tabelle1[[#This Row],[duration]],-2)</f>
        <v>600</v>
      </c>
      <c r="D1340" s="1">
        <v>0</v>
      </c>
      <c r="E1340" s="1" t="s">
        <v>23</v>
      </c>
      <c r="F1340" s="1">
        <v>1</v>
      </c>
      <c r="G1340" s="1">
        <v>570.96</v>
      </c>
      <c r="H1340" s="1">
        <v>571.96</v>
      </c>
      <c r="I1340" s="1">
        <v>571.96</v>
      </c>
      <c r="J1340" s="1" t="s">
        <v>2389</v>
      </c>
      <c r="K1340" s="1" t="s">
        <v>26</v>
      </c>
      <c r="L1340" s="1" t="s">
        <v>17</v>
      </c>
      <c r="M1340" s="1" t="s">
        <v>28</v>
      </c>
      <c r="N1340" s="1" t="s">
        <v>19</v>
      </c>
      <c r="O1340" s="1">
        <v>5</v>
      </c>
    </row>
    <row r="1341" spans="1:15" x14ac:dyDescent="0.3">
      <c r="A1341" s="1" t="s">
        <v>885</v>
      </c>
      <c r="B1341" s="1" t="s">
        <v>2410</v>
      </c>
      <c r="C1341" s="1">
        <f>ROUNDUP(Tabelle1[[#This Row],[duration]],-2)</f>
        <v>600</v>
      </c>
      <c r="D1341" s="1">
        <v>0</v>
      </c>
      <c r="E1341" s="1" t="s">
        <v>23</v>
      </c>
      <c r="F1341" s="1">
        <v>1</v>
      </c>
      <c r="G1341" s="1">
        <v>576.25</v>
      </c>
      <c r="H1341" s="1">
        <v>577.25</v>
      </c>
      <c r="I1341" s="1">
        <v>577.25</v>
      </c>
      <c r="J1341" s="1" t="s">
        <v>2153</v>
      </c>
      <c r="K1341" s="1" t="s">
        <v>16</v>
      </c>
      <c r="L1341" s="1" t="s">
        <v>17</v>
      </c>
      <c r="M1341" s="1" t="s">
        <v>28</v>
      </c>
      <c r="N1341" s="1" t="s">
        <v>19</v>
      </c>
      <c r="O1341" s="1">
        <v>5</v>
      </c>
    </row>
    <row r="1342" spans="1:15" x14ac:dyDescent="0.3">
      <c r="A1342" s="1" t="s">
        <v>887</v>
      </c>
      <c r="B1342" s="1" t="s">
        <v>2411</v>
      </c>
      <c r="C1342" s="1">
        <f>ROUNDUP(Tabelle1[[#This Row],[duration]],-2)</f>
        <v>600</v>
      </c>
      <c r="D1342" s="1">
        <v>0</v>
      </c>
      <c r="E1342" s="1" t="s">
        <v>23</v>
      </c>
      <c r="F1342" s="1">
        <v>1</v>
      </c>
      <c r="G1342" s="1">
        <v>540.36</v>
      </c>
      <c r="H1342" s="1">
        <v>541.36</v>
      </c>
      <c r="I1342" s="1">
        <v>541.36</v>
      </c>
      <c r="J1342" s="1" t="s">
        <v>2389</v>
      </c>
      <c r="K1342" s="1" t="s">
        <v>26</v>
      </c>
      <c r="L1342" s="1" t="s">
        <v>17</v>
      </c>
      <c r="M1342" s="1" t="s">
        <v>28</v>
      </c>
      <c r="N1342" s="1" t="s">
        <v>19</v>
      </c>
      <c r="O1342" s="1">
        <v>5</v>
      </c>
    </row>
    <row r="1343" spans="1:15" x14ac:dyDescent="0.3">
      <c r="A1343" s="1" t="s">
        <v>1994</v>
      </c>
      <c r="B1343" s="1" t="s">
        <v>2412</v>
      </c>
      <c r="C1343" s="1">
        <f>ROUNDUP(Tabelle1[[#This Row],[duration]],-2)</f>
        <v>600</v>
      </c>
      <c r="D1343" s="1">
        <v>0</v>
      </c>
      <c r="E1343" s="1" t="s">
        <v>23</v>
      </c>
      <c r="F1343" s="1">
        <v>1</v>
      </c>
      <c r="G1343" s="1">
        <v>545.16</v>
      </c>
      <c r="H1343" s="1">
        <v>546.16</v>
      </c>
      <c r="I1343" s="1">
        <v>546.16</v>
      </c>
      <c r="J1343" s="1" t="s">
        <v>2153</v>
      </c>
      <c r="K1343" s="1" t="s">
        <v>16</v>
      </c>
      <c r="L1343" s="1" t="s">
        <v>17</v>
      </c>
      <c r="M1343" s="1" t="s">
        <v>28</v>
      </c>
      <c r="N1343" s="1" t="s">
        <v>19</v>
      </c>
      <c r="O1343" s="1">
        <v>5</v>
      </c>
    </row>
    <row r="1344" spans="1:15" x14ac:dyDescent="0.3">
      <c r="A1344" s="1" t="s">
        <v>893</v>
      </c>
      <c r="B1344" s="1" t="s">
        <v>2413</v>
      </c>
      <c r="C1344" s="1">
        <f>ROUNDUP(Tabelle1[[#This Row],[duration]],-2)</f>
        <v>700</v>
      </c>
      <c r="D1344" s="1">
        <v>0</v>
      </c>
      <c r="E1344" s="1" t="s">
        <v>23</v>
      </c>
      <c r="F1344" s="1">
        <v>1</v>
      </c>
      <c r="G1344" s="1">
        <v>652.44000000000005</v>
      </c>
      <c r="H1344" s="1">
        <v>653.44000000000005</v>
      </c>
      <c r="I1344" s="1">
        <v>653.44000000000005</v>
      </c>
      <c r="J1344" s="1" t="s">
        <v>2378</v>
      </c>
      <c r="K1344" s="1" t="s">
        <v>16</v>
      </c>
      <c r="L1344" s="1" t="s">
        <v>17</v>
      </c>
      <c r="M1344" s="1" t="s">
        <v>28</v>
      </c>
      <c r="N1344" s="1" t="s">
        <v>19</v>
      </c>
      <c r="O1344" s="1">
        <v>5</v>
      </c>
    </row>
    <row r="1345" spans="1:15" x14ac:dyDescent="0.3">
      <c r="A1345" s="1" t="s">
        <v>1996</v>
      </c>
      <c r="B1345" s="1" t="s">
        <v>2414</v>
      </c>
      <c r="C1345" s="1">
        <f>ROUNDUP(Tabelle1[[#This Row],[duration]],-2)</f>
        <v>600</v>
      </c>
      <c r="D1345" s="1">
        <v>0</v>
      </c>
      <c r="E1345" s="1" t="s">
        <v>23</v>
      </c>
      <c r="F1345" s="1">
        <v>1</v>
      </c>
      <c r="G1345" s="1">
        <v>581.13</v>
      </c>
      <c r="H1345" s="1">
        <v>582.13</v>
      </c>
      <c r="I1345" s="1">
        <v>582.13</v>
      </c>
      <c r="J1345" s="1" t="s">
        <v>2389</v>
      </c>
      <c r="K1345" s="1" t="s">
        <v>16</v>
      </c>
      <c r="L1345" s="1" t="s">
        <v>17</v>
      </c>
      <c r="M1345" s="1" t="s">
        <v>28</v>
      </c>
      <c r="N1345" s="1" t="s">
        <v>19</v>
      </c>
      <c r="O1345" s="1">
        <v>5</v>
      </c>
    </row>
    <row r="1346" spans="1:15" x14ac:dyDescent="0.3">
      <c r="A1346" s="1" t="s">
        <v>1998</v>
      </c>
      <c r="B1346" s="1" t="s">
        <v>2415</v>
      </c>
      <c r="C1346" s="1">
        <f>ROUNDUP(Tabelle1[[#This Row],[duration]],-2)</f>
        <v>500</v>
      </c>
      <c r="D1346" s="1">
        <v>0</v>
      </c>
      <c r="E1346" s="1" t="s">
        <v>23</v>
      </c>
      <c r="F1346" s="1">
        <v>1</v>
      </c>
      <c r="G1346" s="1">
        <v>497.14</v>
      </c>
      <c r="H1346" s="1">
        <v>498.14</v>
      </c>
      <c r="I1346" s="1">
        <v>498.14</v>
      </c>
      <c r="J1346" s="1" t="s">
        <v>2153</v>
      </c>
      <c r="K1346" s="1" t="s">
        <v>16</v>
      </c>
      <c r="L1346" s="1" t="s">
        <v>17</v>
      </c>
      <c r="M1346" s="1" t="s">
        <v>28</v>
      </c>
      <c r="N1346" s="1" t="s">
        <v>19</v>
      </c>
      <c r="O1346" s="1">
        <v>5</v>
      </c>
    </row>
    <row r="1347" spans="1:15" x14ac:dyDescent="0.3">
      <c r="A1347" s="1" t="s">
        <v>903</v>
      </c>
      <c r="B1347" s="1" t="s">
        <v>2416</v>
      </c>
      <c r="C1347" s="1">
        <f>ROUNDUP(Tabelle1[[#This Row],[duration]],-2)</f>
        <v>600</v>
      </c>
      <c r="D1347" s="1">
        <v>0</v>
      </c>
      <c r="E1347" s="1" t="s">
        <v>23</v>
      </c>
      <c r="F1347" s="1">
        <v>1</v>
      </c>
      <c r="G1347" s="1">
        <v>553.08000000000004</v>
      </c>
      <c r="H1347" s="1">
        <v>554.08000000000004</v>
      </c>
      <c r="I1347" s="1">
        <v>554.08000000000004</v>
      </c>
      <c r="J1347" s="1" t="s">
        <v>2378</v>
      </c>
      <c r="K1347" s="1" t="s">
        <v>16</v>
      </c>
      <c r="L1347" s="1" t="s">
        <v>17</v>
      </c>
      <c r="M1347" s="1" t="s">
        <v>28</v>
      </c>
      <c r="N1347" s="1" t="s">
        <v>19</v>
      </c>
      <c r="O1347" s="1">
        <v>5</v>
      </c>
    </row>
    <row r="1348" spans="1:15" x14ac:dyDescent="0.3">
      <c r="A1348" s="1" t="s">
        <v>905</v>
      </c>
      <c r="B1348" s="1" t="s">
        <v>2417</v>
      </c>
      <c r="C1348" s="1">
        <f>ROUNDUP(Tabelle1[[#This Row],[duration]],-2)</f>
        <v>600</v>
      </c>
      <c r="D1348" s="1">
        <v>0</v>
      </c>
      <c r="E1348" s="1" t="s">
        <v>23</v>
      </c>
      <c r="F1348" s="1">
        <v>1</v>
      </c>
      <c r="G1348" s="1">
        <v>553.87</v>
      </c>
      <c r="H1348" s="1">
        <v>554.87</v>
      </c>
      <c r="I1348" s="1">
        <v>554.87</v>
      </c>
      <c r="J1348" s="1" t="s">
        <v>2153</v>
      </c>
      <c r="K1348" s="1" t="s">
        <v>16</v>
      </c>
      <c r="L1348" s="1" t="s">
        <v>17</v>
      </c>
      <c r="M1348" s="1" t="s">
        <v>28</v>
      </c>
      <c r="N1348" s="1" t="s">
        <v>19</v>
      </c>
      <c r="O1348" s="1">
        <v>5</v>
      </c>
    </row>
    <row r="1349" spans="1:15" x14ac:dyDescent="0.3">
      <c r="A1349" s="1" t="s">
        <v>2002</v>
      </c>
      <c r="B1349" s="1" t="s">
        <v>2418</v>
      </c>
      <c r="C1349" s="1">
        <f>ROUNDUP(Tabelle1[[#This Row],[duration]],-2)</f>
        <v>700</v>
      </c>
      <c r="D1349" s="1">
        <v>0</v>
      </c>
      <c r="E1349" s="1" t="s">
        <v>23</v>
      </c>
      <c r="F1349" s="1">
        <v>1</v>
      </c>
      <c r="G1349" s="1">
        <v>645.35</v>
      </c>
      <c r="H1349" s="1">
        <v>646.35</v>
      </c>
      <c r="I1349" s="1">
        <v>646.35</v>
      </c>
      <c r="J1349" s="1" t="s">
        <v>2153</v>
      </c>
      <c r="K1349" s="1" t="s">
        <v>16</v>
      </c>
      <c r="L1349" s="1" t="s">
        <v>17</v>
      </c>
      <c r="M1349" s="1" t="s">
        <v>28</v>
      </c>
      <c r="N1349" s="1" t="s">
        <v>19</v>
      </c>
      <c r="O1349" s="1">
        <v>5</v>
      </c>
    </row>
    <row r="1350" spans="1:15" x14ac:dyDescent="0.3">
      <c r="A1350" s="1" t="s">
        <v>911</v>
      </c>
      <c r="B1350" s="1" t="s">
        <v>2419</v>
      </c>
      <c r="C1350" s="1">
        <f>ROUNDUP(Tabelle1[[#This Row],[duration]],-2)</f>
        <v>600</v>
      </c>
      <c r="D1350" s="1">
        <v>0</v>
      </c>
      <c r="E1350" s="1" t="s">
        <v>23</v>
      </c>
      <c r="F1350" s="1">
        <v>1</v>
      </c>
      <c r="G1350" s="1">
        <v>588.45000000000005</v>
      </c>
      <c r="H1350" s="1">
        <v>589.45000000000005</v>
      </c>
      <c r="I1350" s="1">
        <v>589.45000000000005</v>
      </c>
      <c r="J1350" s="1" t="s">
        <v>2378</v>
      </c>
      <c r="K1350" s="1" t="s">
        <v>16</v>
      </c>
      <c r="L1350" s="1" t="s">
        <v>17</v>
      </c>
      <c r="M1350" s="1" t="s">
        <v>28</v>
      </c>
      <c r="N1350" s="1" t="s">
        <v>19</v>
      </c>
      <c r="O1350" s="1">
        <v>5</v>
      </c>
    </row>
    <row r="1351" spans="1:15" x14ac:dyDescent="0.3">
      <c r="A1351" s="1" t="s">
        <v>917</v>
      </c>
      <c r="B1351" s="1" t="s">
        <v>2420</v>
      </c>
      <c r="C1351" s="1">
        <f>ROUNDUP(Tabelle1[[#This Row],[duration]],-2)</f>
        <v>600</v>
      </c>
      <c r="D1351" s="1">
        <v>0</v>
      </c>
      <c r="E1351" s="1" t="s">
        <v>23</v>
      </c>
      <c r="F1351" s="1">
        <v>1</v>
      </c>
      <c r="G1351" s="1">
        <v>567.53</v>
      </c>
      <c r="H1351" s="1">
        <v>568.53</v>
      </c>
      <c r="I1351" s="1">
        <v>568.53</v>
      </c>
      <c r="J1351" s="1" t="s">
        <v>2389</v>
      </c>
      <c r="K1351" s="1" t="s">
        <v>16</v>
      </c>
      <c r="L1351" s="1" t="s">
        <v>17</v>
      </c>
      <c r="M1351" s="1" t="s">
        <v>28</v>
      </c>
      <c r="N1351" s="1" t="s">
        <v>19</v>
      </c>
      <c r="O1351" s="1">
        <v>5</v>
      </c>
    </row>
    <row r="1352" spans="1:15" x14ac:dyDescent="0.3">
      <c r="A1352" s="1" t="s">
        <v>919</v>
      </c>
      <c r="B1352" s="1" t="s">
        <v>2421</v>
      </c>
      <c r="C1352" s="1">
        <f>ROUNDUP(Tabelle1[[#This Row],[duration]],-2)</f>
        <v>800</v>
      </c>
      <c r="D1352" s="1">
        <v>0</v>
      </c>
      <c r="E1352" s="1" t="s">
        <v>23</v>
      </c>
      <c r="F1352" s="1">
        <v>32</v>
      </c>
      <c r="G1352" s="1">
        <v>710.87</v>
      </c>
      <c r="H1352" s="1">
        <v>742.87</v>
      </c>
      <c r="I1352" s="1">
        <v>742.87</v>
      </c>
      <c r="J1352" s="1" t="s">
        <v>2404</v>
      </c>
      <c r="K1352" s="1" t="s">
        <v>25</v>
      </c>
      <c r="L1352" s="1" t="s">
        <v>17</v>
      </c>
      <c r="M1352" s="1" t="s">
        <v>28</v>
      </c>
      <c r="N1352" s="1" t="s">
        <v>19</v>
      </c>
      <c r="O1352" s="1">
        <v>5</v>
      </c>
    </row>
    <row r="1353" spans="1:15" x14ac:dyDescent="0.3">
      <c r="A1353" s="1" t="s">
        <v>2008</v>
      </c>
      <c r="B1353" s="1" t="s">
        <v>2422</v>
      </c>
      <c r="C1353" s="1">
        <f>ROUNDUP(Tabelle1[[#This Row],[duration]],-2)</f>
        <v>900</v>
      </c>
      <c r="D1353" s="1">
        <v>0</v>
      </c>
      <c r="E1353" s="1" t="s">
        <v>23</v>
      </c>
      <c r="F1353" s="1">
        <v>17</v>
      </c>
      <c r="G1353" s="1">
        <v>839.6</v>
      </c>
      <c r="H1353" s="1">
        <v>856.6</v>
      </c>
      <c r="I1353" s="1">
        <v>856.6</v>
      </c>
      <c r="J1353" s="1" t="s">
        <v>2378</v>
      </c>
      <c r="K1353" s="1" t="s">
        <v>16</v>
      </c>
      <c r="L1353" s="1" t="s">
        <v>17</v>
      </c>
      <c r="M1353" s="1" t="s">
        <v>28</v>
      </c>
      <c r="N1353" s="1" t="s">
        <v>19</v>
      </c>
      <c r="O1353" s="1">
        <v>5</v>
      </c>
    </row>
    <row r="1354" spans="1:15" x14ac:dyDescent="0.3">
      <c r="A1354" s="1" t="s">
        <v>923</v>
      </c>
      <c r="B1354" s="1" t="s">
        <v>2423</v>
      </c>
      <c r="C1354" s="1">
        <f>ROUNDUP(Tabelle1[[#This Row],[duration]],-2)</f>
        <v>700</v>
      </c>
      <c r="D1354" s="1">
        <v>0</v>
      </c>
      <c r="E1354" s="1" t="s">
        <v>23</v>
      </c>
      <c r="F1354" s="1">
        <v>1</v>
      </c>
      <c r="G1354" s="1">
        <v>668.47</v>
      </c>
      <c r="H1354" s="1">
        <v>669.47</v>
      </c>
      <c r="I1354" s="1">
        <v>669.47</v>
      </c>
      <c r="J1354" s="1" t="s">
        <v>2389</v>
      </c>
      <c r="K1354" s="1" t="s">
        <v>16</v>
      </c>
      <c r="L1354" s="1" t="s">
        <v>17</v>
      </c>
      <c r="M1354" s="1" t="s">
        <v>28</v>
      </c>
      <c r="N1354" s="1" t="s">
        <v>19</v>
      </c>
      <c r="O1354" s="1">
        <v>5</v>
      </c>
    </row>
    <row r="1355" spans="1:15" x14ac:dyDescent="0.3">
      <c r="A1355" s="1" t="s">
        <v>927</v>
      </c>
      <c r="B1355" s="1" t="s">
        <v>2424</v>
      </c>
      <c r="C1355" s="1">
        <f>ROUNDUP(Tabelle1[[#This Row],[duration]],-2)</f>
        <v>600</v>
      </c>
      <c r="D1355" s="1">
        <v>0</v>
      </c>
      <c r="E1355" s="1" t="s">
        <v>23</v>
      </c>
      <c r="F1355" s="1">
        <v>1</v>
      </c>
      <c r="G1355" s="1">
        <v>595.54</v>
      </c>
      <c r="H1355" s="1">
        <v>596.54</v>
      </c>
      <c r="I1355" s="1">
        <v>596.54</v>
      </c>
      <c r="J1355" s="1" t="s">
        <v>2404</v>
      </c>
      <c r="K1355" s="1" t="s">
        <v>26</v>
      </c>
      <c r="L1355" s="1" t="s">
        <v>17</v>
      </c>
      <c r="M1355" s="1" t="s">
        <v>28</v>
      </c>
      <c r="N1355" s="1" t="s">
        <v>19</v>
      </c>
      <c r="O1355" s="1">
        <v>5</v>
      </c>
    </row>
    <row r="1356" spans="1:15" x14ac:dyDescent="0.3">
      <c r="A1356" s="1" t="s">
        <v>929</v>
      </c>
      <c r="B1356" s="1" t="s">
        <v>2425</v>
      </c>
      <c r="C1356" s="1">
        <f>ROUNDUP(Tabelle1[[#This Row],[duration]],-2)</f>
        <v>600</v>
      </c>
      <c r="D1356" s="1">
        <v>0</v>
      </c>
      <c r="E1356" s="1" t="s">
        <v>23</v>
      </c>
      <c r="F1356" s="1">
        <v>1</v>
      </c>
      <c r="G1356" s="1">
        <v>501.6</v>
      </c>
      <c r="H1356" s="1">
        <v>502.6</v>
      </c>
      <c r="I1356" s="1">
        <v>502.6</v>
      </c>
      <c r="J1356" s="1" t="s">
        <v>2153</v>
      </c>
      <c r="K1356" s="1" t="s">
        <v>16</v>
      </c>
      <c r="L1356" s="1" t="s">
        <v>17</v>
      </c>
      <c r="M1356" s="1" t="s">
        <v>28</v>
      </c>
      <c r="N1356" s="1" t="s">
        <v>19</v>
      </c>
      <c r="O1356" s="1">
        <v>5</v>
      </c>
    </row>
    <row r="1357" spans="1:15" x14ac:dyDescent="0.3">
      <c r="A1357" s="1" t="s">
        <v>2012</v>
      </c>
      <c r="B1357" s="1" t="s">
        <v>2426</v>
      </c>
      <c r="C1357" s="1">
        <f>ROUNDUP(Tabelle1[[#This Row],[duration]],-2)</f>
        <v>600</v>
      </c>
      <c r="D1357" s="1">
        <v>0</v>
      </c>
      <c r="E1357" s="1" t="s">
        <v>23</v>
      </c>
      <c r="F1357" s="1">
        <v>1</v>
      </c>
      <c r="G1357" s="1">
        <v>583.20000000000005</v>
      </c>
      <c r="H1357" s="1">
        <v>584.20000000000005</v>
      </c>
      <c r="I1357" s="1">
        <v>584.20000000000005</v>
      </c>
      <c r="J1357" s="1" t="s">
        <v>2389</v>
      </c>
      <c r="K1357" s="1" t="s">
        <v>16</v>
      </c>
      <c r="L1357" s="1" t="s">
        <v>17</v>
      </c>
      <c r="M1357" s="1" t="s">
        <v>28</v>
      </c>
      <c r="N1357" s="1" t="s">
        <v>19</v>
      </c>
      <c r="O1357" s="1">
        <v>5</v>
      </c>
    </row>
    <row r="1358" spans="1:15" x14ac:dyDescent="0.3">
      <c r="A1358" s="1" t="s">
        <v>2014</v>
      </c>
      <c r="B1358" s="1" t="s">
        <v>2427</v>
      </c>
      <c r="C1358" s="1">
        <f>ROUNDUP(Tabelle1[[#This Row],[duration]],-2)</f>
        <v>600</v>
      </c>
      <c r="D1358" s="1">
        <v>0</v>
      </c>
      <c r="E1358" s="1" t="s">
        <v>23</v>
      </c>
      <c r="F1358" s="1">
        <v>1</v>
      </c>
      <c r="G1358" s="1">
        <v>523.91</v>
      </c>
      <c r="H1358" s="1">
        <v>524.91</v>
      </c>
      <c r="I1358" s="1">
        <v>524.91</v>
      </c>
      <c r="J1358" s="1" t="s">
        <v>2378</v>
      </c>
      <c r="K1358" s="1" t="s">
        <v>16</v>
      </c>
      <c r="L1358" s="1" t="s">
        <v>17</v>
      </c>
      <c r="M1358" s="1" t="s">
        <v>28</v>
      </c>
      <c r="N1358" s="1" t="s">
        <v>19</v>
      </c>
      <c r="O1358" s="1">
        <v>5</v>
      </c>
    </row>
    <row r="1359" spans="1:15" x14ac:dyDescent="0.3">
      <c r="A1359" s="1" t="s">
        <v>933</v>
      </c>
      <c r="B1359" s="1" t="s">
        <v>2428</v>
      </c>
      <c r="C1359" s="1">
        <f>ROUNDUP(Tabelle1[[#This Row],[duration]],-2)</f>
        <v>700</v>
      </c>
      <c r="D1359" s="1">
        <v>0</v>
      </c>
      <c r="E1359" s="1" t="s">
        <v>23</v>
      </c>
      <c r="F1359" s="1">
        <v>1</v>
      </c>
      <c r="G1359" s="1">
        <v>653.29</v>
      </c>
      <c r="H1359" s="1">
        <v>654.29</v>
      </c>
      <c r="I1359" s="1">
        <v>654.29</v>
      </c>
      <c r="J1359" s="1" t="s">
        <v>2404</v>
      </c>
      <c r="K1359" s="1" t="s">
        <v>26</v>
      </c>
      <c r="L1359" s="1" t="s">
        <v>17</v>
      </c>
      <c r="M1359" s="1" t="s">
        <v>28</v>
      </c>
      <c r="N1359" s="1" t="s">
        <v>19</v>
      </c>
      <c r="O1359" s="1">
        <v>5</v>
      </c>
    </row>
    <row r="1360" spans="1:15" x14ac:dyDescent="0.3">
      <c r="A1360" s="1" t="s">
        <v>935</v>
      </c>
      <c r="B1360" s="1" t="s">
        <v>2429</v>
      </c>
      <c r="C1360" s="1">
        <f>ROUNDUP(Tabelle1[[#This Row],[duration]],-2)</f>
        <v>600</v>
      </c>
      <c r="D1360" s="1">
        <v>0</v>
      </c>
      <c r="E1360" s="1" t="s">
        <v>23</v>
      </c>
      <c r="F1360" s="1">
        <v>2</v>
      </c>
      <c r="G1360" s="1">
        <v>570.91999999999996</v>
      </c>
      <c r="H1360" s="1">
        <v>572.91999999999996</v>
      </c>
      <c r="I1360" s="1">
        <v>572.91999999999996</v>
      </c>
      <c r="J1360" s="1" t="s">
        <v>2153</v>
      </c>
      <c r="K1360" s="1" t="s">
        <v>16</v>
      </c>
      <c r="L1360" s="1" t="s">
        <v>17</v>
      </c>
      <c r="M1360" s="1" t="s">
        <v>28</v>
      </c>
      <c r="N1360" s="1" t="s">
        <v>19</v>
      </c>
      <c r="O1360" s="1">
        <v>5</v>
      </c>
    </row>
    <row r="1361" spans="1:15" x14ac:dyDescent="0.3">
      <c r="A1361" s="1" t="s">
        <v>939</v>
      </c>
      <c r="B1361" s="1" t="s">
        <v>2430</v>
      </c>
      <c r="C1361" s="1">
        <f>ROUNDUP(Tabelle1[[#This Row],[duration]],-2)</f>
        <v>700</v>
      </c>
      <c r="D1361" s="1">
        <v>0</v>
      </c>
      <c r="E1361" s="1" t="s">
        <v>23</v>
      </c>
      <c r="F1361" s="1">
        <v>1</v>
      </c>
      <c r="G1361" s="1">
        <v>635.09</v>
      </c>
      <c r="H1361" s="1">
        <v>636.09</v>
      </c>
      <c r="I1361" s="1">
        <v>636.09</v>
      </c>
      <c r="J1361" s="1" t="s">
        <v>2378</v>
      </c>
      <c r="K1361" s="1" t="s">
        <v>16</v>
      </c>
      <c r="L1361" s="1" t="s">
        <v>17</v>
      </c>
      <c r="M1361" s="1" t="s">
        <v>28</v>
      </c>
      <c r="N1361" s="1" t="s">
        <v>19</v>
      </c>
      <c r="O1361" s="1">
        <v>5</v>
      </c>
    </row>
    <row r="1362" spans="1:15" x14ac:dyDescent="0.3">
      <c r="A1362" s="1" t="s">
        <v>941</v>
      </c>
      <c r="B1362" s="1" t="s">
        <v>2431</v>
      </c>
      <c r="C1362" s="1">
        <f>ROUNDUP(Tabelle1[[#This Row],[duration]],-2)</f>
        <v>600</v>
      </c>
      <c r="D1362" s="1">
        <v>0</v>
      </c>
      <c r="E1362" s="1" t="s">
        <v>23</v>
      </c>
      <c r="F1362" s="1">
        <v>1</v>
      </c>
      <c r="G1362" s="1">
        <v>592.72</v>
      </c>
      <c r="H1362" s="1">
        <v>593.72</v>
      </c>
      <c r="I1362" s="1">
        <v>593.72</v>
      </c>
      <c r="J1362" s="1" t="s">
        <v>2389</v>
      </c>
      <c r="K1362" s="1" t="s">
        <v>16</v>
      </c>
      <c r="L1362" s="1" t="s">
        <v>17</v>
      </c>
      <c r="M1362" s="1" t="s">
        <v>28</v>
      </c>
      <c r="N1362" s="1" t="s">
        <v>19</v>
      </c>
      <c r="O1362" s="1">
        <v>5</v>
      </c>
    </row>
    <row r="1363" spans="1:15" x14ac:dyDescent="0.3">
      <c r="A1363" s="1" t="s">
        <v>2016</v>
      </c>
      <c r="B1363" s="1" t="s">
        <v>2432</v>
      </c>
      <c r="C1363" s="1">
        <f>ROUNDUP(Tabelle1[[#This Row],[duration]],-2)</f>
        <v>700</v>
      </c>
      <c r="D1363" s="1">
        <v>0</v>
      </c>
      <c r="E1363" s="1" t="s">
        <v>23</v>
      </c>
      <c r="F1363" s="1">
        <v>1</v>
      </c>
      <c r="G1363" s="1">
        <v>662.27</v>
      </c>
      <c r="H1363" s="1">
        <v>663.27</v>
      </c>
      <c r="I1363" s="1">
        <v>663.27</v>
      </c>
      <c r="J1363" s="1" t="s">
        <v>2404</v>
      </c>
      <c r="K1363" s="1" t="s">
        <v>26</v>
      </c>
      <c r="L1363" s="1" t="s">
        <v>17</v>
      </c>
      <c r="M1363" s="1" t="s">
        <v>28</v>
      </c>
      <c r="N1363" s="1" t="s">
        <v>19</v>
      </c>
      <c r="O1363" s="1">
        <v>5</v>
      </c>
    </row>
    <row r="1364" spans="1:15" x14ac:dyDescent="0.3">
      <c r="A1364" s="1" t="s">
        <v>947</v>
      </c>
      <c r="B1364" s="1" t="s">
        <v>2433</v>
      </c>
      <c r="C1364" s="1">
        <f>ROUNDUP(Tabelle1[[#This Row],[duration]],-2)</f>
        <v>800</v>
      </c>
      <c r="D1364" s="1">
        <v>0</v>
      </c>
      <c r="E1364" s="1" t="s">
        <v>23</v>
      </c>
      <c r="F1364" s="1">
        <v>1</v>
      </c>
      <c r="G1364" s="1">
        <v>730.9</v>
      </c>
      <c r="H1364" s="1">
        <v>731.9</v>
      </c>
      <c r="I1364" s="1">
        <v>731.9</v>
      </c>
      <c r="J1364" s="1" t="s">
        <v>2378</v>
      </c>
      <c r="K1364" s="1" t="s">
        <v>16</v>
      </c>
      <c r="L1364" s="1" t="s">
        <v>17</v>
      </c>
      <c r="M1364" s="1" t="s">
        <v>28</v>
      </c>
      <c r="N1364" s="1" t="s">
        <v>19</v>
      </c>
      <c r="O1364" s="1">
        <v>5</v>
      </c>
    </row>
    <row r="1365" spans="1:15" x14ac:dyDescent="0.3">
      <c r="A1365" s="1" t="s">
        <v>949</v>
      </c>
      <c r="B1365" s="1" t="s">
        <v>2434</v>
      </c>
      <c r="C1365" s="1">
        <f>ROUNDUP(Tabelle1[[#This Row],[duration]],-2)</f>
        <v>700</v>
      </c>
      <c r="D1365" s="1">
        <v>0</v>
      </c>
      <c r="E1365" s="1" t="s">
        <v>23</v>
      </c>
      <c r="F1365" s="1">
        <v>1</v>
      </c>
      <c r="G1365" s="1">
        <v>697.05</v>
      </c>
      <c r="H1365" s="1">
        <v>698.05</v>
      </c>
      <c r="I1365" s="1">
        <v>698.05</v>
      </c>
      <c r="J1365" s="1" t="s">
        <v>2389</v>
      </c>
      <c r="K1365" s="1" t="s">
        <v>16</v>
      </c>
      <c r="L1365" s="1" t="s">
        <v>17</v>
      </c>
      <c r="M1365" s="1" t="s">
        <v>28</v>
      </c>
      <c r="N1365" s="1" t="s">
        <v>19</v>
      </c>
      <c r="O1365" s="1">
        <v>5</v>
      </c>
    </row>
    <row r="1366" spans="1:15" x14ac:dyDescent="0.3">
      <c r="A1366" s="1" t="s">
        <v>2018</v>
      </c>
      <c r="B1366" s="1" t="s">
        <v>2435</v>
      </c>
      <c r="C1366" s="1">
        <f>ROUNDUP(Tabelle1[[#This Row],[duration]],-2)</f>
        <v>900</v>
      </c>
      <c r="D1366" s="1">
        <v>0</v>
      </c>
      <c r="E1366" s="1" t="s">
        <v>23</v>
      </c>
      <c r="F1366" s="1">
        <v>1</v>
      </c>
      <c r="G1366" s="1">
        <v>804.34</v>
      </c>
      <c r="H1366" s="1">
        <v>805.34</v>
      </c>
      <c r="I1366" s="1">
        <v>805.34</v>
      </c>
      <c r="J1366" s="1" t="s">
        <v>2404</v>
      </c>
      <c r="K1366" s="1" t="s">
        <v>26</v>
      </c>
      <c r="L1366" s="1" t="s">
        <v>17</v>
      </c>
      <c r="M1366" s="1" t="s">
        <v>28</v>
      </c>
      <c r="N1366" s="1" t="s">
        <v>19</v>
      </c>
      <c r="O1366" s="1">
        <v>5</v>
      </c>
    </row>
    <row r="1367" spans="1:15" x14ac:dyDescent="0.3">
      <c r="A1367" s="1" t="s">
        <v>955</v>
      </c>
      <c r="B1367" s="1" t="s">
        <v>2436</v>
      </c>
      <c r="C1367" s="1">
        <f>ROUNDUP(Tabelle1[[#This Row],[duration]],-2)</f>
        <v>600</v>
      </c>
      <c r="D1367" s="1">
        <v>0</v>
      </c>
      <c r="E1367" s="1" t="s">
        <v>23</v>
      </c>
      <c r="F1367" s="1">
        <v>1</v>
      </c>
      <c r="G1367" s="1">
        <v>533.20000000000005</v>
      </c>
      <c r="H1367" s="1">
        <v>534.20000000000005</v>
      </c>
      <c r="I1367" s="1">
        <v>534.20000000000005</v>
      </c>
      <c r="J1367" s="1" t="s">
        <v>2153</v>
      </c>
      <c r="K1367" s="1" t="s">
        <v>16</v>
      </c>
      <c r="L1367" s="1" t="s">
        <v>17</v>
      </c>
      <c r="M1367" s="1" t="s">
        <v>28</v>
      </c>
      <c r="N1367" s="1" t="s">
        <v>19</v>
      </c>
      <c r="O1367" s="1">
        <v>5</v>
      </c>
    </row>
    <row r="1368" spans="1:15" x14ac:dyDescent="0.3">
      <c r="A1368" s="1" t="s">
        <v>2020</v>
      </c>
      <c r="B1368" s="1" t="s">
        <v>2437</v>
      </c>
      <c r="C1368" s="1">
        <f>ROUNDUP(Tabelle1[[#This Row],[duration]],-2)</f>
        <v>700</v>
      </c>
      <c r="D1368" s="1">
        <v>0</v>
      </c>
      <c r="E1368" s="1" t="s">
        <v>23</v>
      </c>
      <c r="F1368" s="1">
        <v>1</v>
      </c>
      <c r="G1368" s="1">
        <v>602.08000000000004</v>
      </c>
      <c r="H1368" s="1">
        <v>603.08000000000004</v>
      </c>
      <c r="I1368" s="1">
        <v>603.08000000000004</v>
      </c>
      <c r="J1368" s="1" t="s">
        <v>2389</v>
      </c>
      <c r="K1368" s="1" t="s">
        <v>16</v>
      </c>
      <c r="L1368" s="1" t="s">
        <v>17</v>
      </c>
      <c r="M1368" s="1" t="s">
        <v>28</v>
      </c>
      <c r="N1368" s="1" t="s">
        <v>19</v>
      </c>
      <c r="O1368" s="1">
        <v>5</v>
      </c>
    </row>
    <row r="1369" spans="1:15" x14ac:dyDescent="0.3">
      <c r="A1369" s="1" t="s">
        <v>961</v>
      </c>
      <c r="B1369" s="1" t="s">
        <v>2438</v>
      </c>
      <c r="C1369" s="1">
        <f>ROUNDUP(Tabelle1[[#This Row],[duration]],-2)</f>
        <v>600</v>
      </c>
      <c r="D1369" s="1">
        <v>0</v>
      </c>
      <c r="E1369" s="1" t="s">
        <v>23</v>
      </c>
      <c r="F1369" s="1">
        <v>1</v>
      </c>
      <c r="G1369" s="1">
        <v>547.76</v>
      </c>
      <c r="H1369" s="1">
        <v>548.76</v>
      </c>
      <c r="I1369" s="1">
        <v>548.76</v>
      </c>
      <c r="J1369" s="1" t="s">
        <v>2378</v>
      </c>
      <c r="K1369" s="1" t="s">
        <v>16</v>
      </c>
      <c r="L1369" s="1" t="s">
        <v>17</v>
      </c>
      <c r="M1369" s="1" t="s">
        <v>28</v>
      </c>
      <c r="N1369" s="1" t="s">
        <v>19</v>
      </c>
      <c r="O1369" s="1">
        <v>5</v>
      </c>
    </row>
    <row r="1370" spans="1:15" x14ac:dyDescent="0.3">
      <c r="A1370" s="1" t="s">
        <v>2022</v>
      </c>
      <c r="B1370" s="1" t="s">
        <v>2439</v>
      </c>
      <c r="C1370" s="1">
        <f>ROUNDUP(Tabelle1[[#This Row],[duration]],-2)</f>
        <v>600</v>
      </c>
      <c r="D1370" s="1">
        <v>0</v>
      </c>
      <c r="E1370" s="1" t="s">
        <v>23</v>
      </c>
      <c r="F1370" s="1">
        <v>1</v>
      </c>
      <c r="G1370" s="1">
        <v>573.58000000000004</v>
      </c>
      <c r="H1370" s="1">
        <v>574.58000000000004</v>
      </c>
      <c r="I1370" s="1">
        <v>574.58000000000004</v>
      </c>
      <c r="J1370" s="1" t="s">
        <v>2153</v>
      </c>
      <c r="K1370" s="1" t="s">
        <v>16</v>
      </c>
      <c r="L1370" s="1" t="s">
        <v>17</v>
      </c>
      <c r="M1370" s="1" t="s">
        <v>28</v>
      </c>
      <c r="N1370" s="1" t="s">
        <v>19</v>
      </c>
      <c r="O1370" s="1">
        <v>5</v>
      </c>
    </row>
    <row r="1371" spans="1:15" x14ac:dyDescent="0.3">
      <c r="A1371" s="1" t="s">
        <v>967</v>
      </c>
      <c r="B1371" s="1" t="s">
        <v>2440</v>
      </c>
      <c r="C1371" s="1">
        <f>ROUNDUP(Tabelle1[[#This Row],[duration]],-2)</f>
        <v>800</v>
      </c>
      <c r="D1371" s="1">
        <v>0</v>
      </c>
      <c r="E1371" s="1" t="s">
        <v>23</v>
      </c>
      <c r="F1371" s="1">
        <v>1</v>
      </c>
      <c r="G1371" s="1">
        <v>713.53</v>
      </c>
      <c r="H1371" s="1">
        <v>714.53</v>
      </c>
      <c r="I1371" s="1">
        <v>714.53</v>
      </c>
      <c r="J1371" s="1" t="s">
        <v>2389</v>
      </c>
      <c r="K1371" s="1" t="s">
        <v>16</v>
      </c>
      <c r="L1371" s="1" t="s">
        <v>17</v>
      </c>
      <c r="M1371" s="1" t="s">
        <v>28</v>
      </c>
      <c r="N1371" s="1" t="s">
        <v>19</v>
      </c>
      <c r="O1371" s="1">
        <v>5</v>
      </c>
    </row>
    <row r="1372" spans="1:15" x14ac:dyDescent="0.3">
      <c r="A1372" s="1" t="s">
        <v>969</v>
      </c>
      <c r="B1372" s="1" t="s">
        <v>2441</v>
      </c>
      <c r="C1372" s="1">
        <f>ROUNDUP(Tabelle1[[#This Row],[duration]],-2)</f>
        <v>700</v>
      </c>
      <c r="D1372" s="1">
        <v>0</v>
      </c>
      <c r="E1372" s="1" t="s">
        <v>23</v>
      </c>
      <c r="F1372" s="1">
        <v>1</v>
      </c>
      <c r="G1372" s="1">
        <v>644.04</v>
      </c>
      <c r="H1372" s="1">
        <v>645.04</v>
      </c>
      <c r="I1372" s="1">
        <v>645.04</v>
      </c>
      <c r="J1372" s="1" t="s">
        <v>2378</v>
      </c>
      <c r="K1372" s="1" t="s">
        <v>20</v>
      </c>
      <c r="L1372" s="1" t="s">
        <v>17</v>
      </c>
      <c r="M1372" s="1" t="s">
        <v>28</v>
      </c>
      <c r="N1372" s="1" t="s">
        <v>19</v>
      </c>
      <c r="O1372" s="1">
        <v>5</v>
      </c>
    </row>
    <row r="1373" spans="1:15" x14ac:dyDescent="0.3">
      <c r="A1373" s="1" t="s">
        <v>975</v>
      </c>
      <c r="B1373" s="1" t="s">
        <v>2442</v>
      </c>
      <c r="C1373" s="1">
        <f>ROUNDUP(Tabelle1[[#This Row],[duration]],-2)</f>
        <v>700</v>
      </c>
      <c r="D1373" s="1">
        <v>0</v>
      </c>
      <c r="E1373" s="1" t="s">
        <v>23</v>
      </c>
      <c r="F1373" s="1">
        <v>1</v>
      </c>
      <c r="G1373" s="1">
        <v>623.77</v>
      </c>
      <c r="H1373" s="1">
        <v>624.77</v>
      </c>
      <c r="I1373" s="1">
        <v>624.77</v>
      </c>
      <c r="J1373" s="1" t="s">
        <v>2153</v>
      </c>
      <c r="K1373" s="1" t="s">
        <v>16</v>
      </c>
      <c r="L1373" s="1" t="s">
        <v>17</v>
      </c>
      <c r="M1373" s="1" t="s">
        <v>28</v>
      </c>
      <c r="N1373" s="1" t="s">
        <v>19</v>
      </c>
      <c r="O1373" s="1">
        <v>5</v>
      </c>
    </row>
    <row r="1374" spans="1:15" x14ac:dyDescent="0.3">
      <c r="A1374" s="1" t="s">
        <v>981</v>
      </c>
      <c r="B1374" s="1" t="s">
        <v>2443</v>
      </c>
      <c r="C1374" s="1">
        <f>ROUNDUP(Tabelle1[[#This Row],[duration]],-2)</f>
        <v>600</v>
      </c>
      <c r="D1374" s="1">
        <v>0</v>
      </c>
      <c r="E1374" s="1" t="s">
        <v>23</v>
      </c>
      <c r="F1374" s="1">
        <v>1</v>
      </c>
      <c r="G1374" s="1">
        <v>552.17999999999995</v>
      </c>
      <c r="H1374" s="1">
        <v>553.17999999999995</v>
      </c>
      <c r="I1374" s="1">
        <v>553.17999999999995</v>
      </c>
      <c r="J1374" s="1" t="s">
        <v>2378</v>
      </c>
      <c r="K1374" s="1" t="s">
        <v>20</v>
      </c>
      <c r="L1374" s="1" t="s">
        <v>17</v>
      </c>
      <c r="M1374" s="1" t="s">
        <v>28</v>
      </c>
      <c r="N1374" s="1" t="s">
        <v>19</v>
      </c>
      <c r="O1374" s="1">
        <v>5</v>
      </c>
    </row>
    <row r="1375" spans="1:15" x14ac:dyDescent="0.3">
      <c r="A1375" s="1" t="s">
        <v>983</v>
      </c>
      <c r="B1375" s="1" t="s">
        <v>2444</v>
      </c>
      <c r="C1375" s="1">
        <f>ROUNDUP(Tabelle1[[#This Row],[duration]],-2)</f>
        <v>800</v>
      </c>
      <c r="D1375" s="1">
        <v>0</v>
      </c>
      <c r="E1375" s="1" t="s">
        <v>23</v>
      </c>
      <c r="F1375" s="1">
        <v>1</v>
      </c>
      <c r="G1375" s="1">
        <v>738.18</v>
      </c>
      <c r="H1375" s="1">
        <v>739.18</v>
      </c>
      <c r="I1375" s="1">
        <v>739.18</v>
      </c>
      <c r="J1375" s="1" t="s">
        <v>2389</v>
      </c>
      <c r="K1375" s="1" t="s">
        <v>16</v>
      </c>
      <c r="L1375" s="1" t="s">
        <v>17</v>
      </c>
      <c r="M1375" s="1" t="s">
        <v>28</v>
      </c>
      <c r="N1375" s="1" t="s">
        <v>19</v>
      </c>
      <c r="O1375" s="1">
        <v>5</v>
      </c>
    </row>
    <row r="1376" spans="1:15" x14ac:dyDescent="0.3">
      <c r="A1376" s="1" t="s">
        <v>985</v>
      </c>
      <c r="B1376" s="1" t="s">
        <v>2445</v>
      </c>
      <c r="C1376" s="1">
        <f>ROUNDUP(Tabelle1[[#This Row],[duration]],-2)</f>
        <v>600</v>
      </c>
      <c r="D1376" s="1">
        <v>0</v>
      </c>
      <c r="E1376" s="1" t="s">
        <v>23</v>
      </c>
      <c r="F1376" s="1">
        <v>1</v>
      </c>
      <c r="G1376" s="1">
        <v>534.76</v>
      </c>
      <c r="H1376" s="1">
        <v>535.76</v>
      </c>
      <c r="I1376" s="1">
        <v>535.76</v>
      </c>
      <c r="J1376" s="1" t="s">
        <v>2153</v>
      </c>
      <c r="K1376" s="1" t="s">
        <v>16</v>
      </c>
      <c r="L1376" s="1" t="s">
        <v>17</v>
      </c>
      <c r="M1376" s="1" t="s">
        <v>28</v>
      </c>
      <c r="N1376" s="1" t="s">
        <v>19</v>
      </c>
      <c r="O1376" s="1">
        <v>5</v>
      </c>
    </row>
    <row r="1377" spans="1:15" x14ac:dyDescent="0.3">
      <c r="A1377" s="1" t="s">
        <v>987</v>
      </c>
      <c r="B1377" s="1" t="s">
        <v>2446</v>
      </c>
      <c r="C1377" s="1">
        <f>ROUNDUP(Tabelle1[[#This Row],[duration]],-2)</f>
        <v>700</v>
      </c>
      <c r="D1377" s="1">
        <v>0</v>
      </c>
      <c r="E1377" s="1" t="s">
        <v>23</v>
      </c>
      <c r="F1377" s="1">
        <v>1</v>
      </c>
      <c r="G1377" s="1">
        <v>639.83000000000004</v>
      </c>
      <c r="H1377" s="1">
        <v>640.83000000000004</v>
      </c>
      <c r="I1377" s="1">
        <v>640.83000000000004</v>
      </c>
      <c r="J1377" s="1" t="s">
        <v>2378</v>
      </c>
      <c r="K1377" s="1" t="s">
        <v>21</v>
      </c>
      <c r="L1377" s="1" t="s">
        <v>17</v>
      </c>
      <c r="M1377" s="1" t="s">
        <v>28</v>
      </c>
      <c r="N1377" s="1" t="s">
        <v>19</v>
      </c>
      <c r="O1377" s="1">
        <v>5</v>
      </c>
    </row>
    <row r="1378" spans="1:15" x14ac:dyDescent="0.3">
      <c r="A1378" s="1" t="s">
        <v>991</v>
      </c>
      <c r="B1378" s="1" t="s">
        <v>2447</v>
      </c>
      <c r="C1378" s="1">
        <f>ROUNDUP(Tabelle1[[#This Row],[duration]],-2)</f>
        <v>600</v>
      </c>
      <c r="D1378" s="1">
        <v>0</v>
      </c>
      <c r="E1378" s="1" t="s">
        <v>23</v>
      </c>
      <c r="F1378" s="1">
        <v>4</v>
      </c>
      <c r="G1378" s="1">
        <v>566.89</v>
      </c>
      <c r="H1378" s="1">
        <v>570.89</v>
      </c>
      <c r="I1378" s="1">
        <v>570.89</v>
      </c>
      <c r="J1378" s="1" t="s">
        <v>2389</v>
      </c>
      <c r="K1378" s="1" t="s">
        <v>16</v>
      </c>
      <c r="L1378" s="1" t="s">
        <v>17</v>
      </c>
      <c r="M1378" s="1" t="s">
        <v>28</v>
      </c>
      <c r="N1378" s="1" t="s">
        <v>19</v>
      </c>
      <c r="O1378" s="1">
        <v>5</v>
      </c>
    </row>
    <row r="1379" spans="1:15" x14ac:dyDescent="0.3">
      <c r="A1379" s="1" t="s">
        <v>993</v>
      </c>
      <c r="B1379" s="1" t="s">
        <v>2448</v>
      </c>
      <c r="C1379" s="1">
        <f>ROUNDUP(Tabelle1[[#This Row],[duration]],-2)</f>
        <v>500</v>
      </c>
      <c r="D1379" s="1">
        <v>0</v>
      </c>
      <c r="E1379" s="1" t="s">
        <v>23</v>
      </c>
      <c r="F1379" s="1">
        <v>1</v>
      </c>
      <c r="G1379" s="1">
        <v>490.46</v>
      </c>
      <c r="H1379" s="1">
        <v>491.46</v>
      </c>
      <c r="I1379" s="1">
        <v>491.46</v>
      </c>
      <c r="J1379" s="1" t="s">
        <v>2153</v>
      </c>
      <c r="K1379" s="1" t="s">
        <v>16</v>
      </c>
      <c r="L1379" s="1" t="s">
        <v>17</v>
      </c>
      <c r="M1379" s="1" t="s">
        <v>28</v>
      </c>
      <c r="N1379" s="1" t="s">
        <v>19</v>
      </c>
      <c r="O1379" s="1">
        <v>5</v>
      </c>
    </row>
    <row r="1380" spans="1:15" x14ac:dyDescent="0.3">
      <c r="A1380" s="1" t="s">
        <v>997</v>
      </c>
      <c r="B1380" s="1" t="s">
        <v>2449</v>
      </c>
      <c r="C1380" s="1">
        <f>ROUNDUP(Tabelle1[[#This Row],[duration]],-2)</f>
        <v>600</v>
      </c>
      <c r="D1380" s="1">
        <v>0</v>
      </c>
      <c r="E1380" s="1" t="s">
        <v>23</v>
      </c>
      <c r="F1380" s="1">
        <v>1</v>
      </c>
      <c r="G1380" s="1">
        <v>531.42999999999995</v>
      </c>
      <c r="H1380" s="1">
        <v>532.42999999999995</v>
      </c>
      <c r="I1380" s="1">
        <v>532.42999999999995</v>
      </c>
      <c r="J1380" s="1" t="s">
        <v>2378</v>
      </c>
      <c r="K1380" s="1" t="s">
        <v>21</v>
      </c>
      <c r="L1380" s="1" t="s">
        <v>17</v>
      </c>
      <c r="M1380" s="1" t="s">
        <v>28</v>
      </c>
      <c r="N1380" s="1" t="s">
        <v>19</v>
      </c>
      <c r="O1380" s="1">
        <v>5</v>
      </c>
    </row>
    <row r="1381" spans="1:15" x14ac:dyDescent="0.3">
      <c r="A1381" s="1" t="s">
        <v>999</v>
      </c>
      <c r="B1381" s="1" t="s">
        <v>2450</v>
      </c>
      <c r="C1381" s="1">
        <f>ROUNDUP(Tabelle1[[#This Row],[duration]],-2)</f>
        <v>600</v>
      </c>
      <c r="D1381" s="1">
        <v>0</v>
      </c>
      <c r="E1381" s="1" t="s">
        <v>23</v>
      </c>
      <c r="F1381" s="1">
        <v>1</v>
      </c>
      <c r="G1381" s="1">
        <v>566.79999999999995</v>
      </c>
      <c r="H1381" s="1">
        <v>567.79999999999995</v>
      </c>
      <c r="I1381" s="1">
        <v>567.79999999999995</v>
      </c>
      <c r="J1381" s="1" t="s">
        <v>2389</v>
      </c>
      <c r="K1381" s="1" t="s">
        <v>16</v>
      </c>
      <c r="L1381" s="1" t="s">
        <v>17</v>
      </c>
      <c r="M1381" s="1" t="s">
        <v>28</v>
      </c>
      <c r="N1381" s="1" t="s">
        <v>19</v>
      </c>
      <c r="O1381" s="1">
        <v>5</v>
      </c>
    </row>
    <row r="1382" spans="1:15" x14ac:dyDescent="0.3">
      <c r="A1382" s="1" t="s">
        <v>1001</v>
      </c>
      <c r="B1382" s="1" t="s">
        <v>2451</v>
      </c>
      <c r="C1382" s="1">
        <f>ROUNDUP(Tabelle1[[#This Row],[duration]],-2)</f>
        <v>600</v>
      </c>
      <c r="D1382" s="1">
        <v>0</v>
      </c>
      <c r="E1382" s="1" t="s">
        <v>23</v>
      </c>
      <c r="F1382" s="1">
        <v>1</v>
      </c>
      <c r="G1382" s="1">
        <v>541.45000000000005</v>
      </c>
      <c r="H1382" s="1">
        <v>542.45000000000005</v>
      </c>
      <c r="I1382" s="1">
        <v>542.45000000000005</v>
      </c>
      <c r="J1382" s="1" t="s">
        <v>2153</v>
      </c>
      <c r="K1382" s="1" t="s">
        <v>16</v>
      </c>
      <c r="L1382" s="1" t="s">
        <v>17</v>
      </c>
      <c r="M1382" s="1" t="s">
        <v>28</v>
      </c>
      <c r="N1382" s="1" t="s">
        <v>19</v>
      </c>
      <c r="O1382" s="1">
        <v>5</v>
      </c>
    </row>
    <row r="1383" spans="1:15" x14ac:dyDescent="0.3">
      <c r="A1383" s="1" t="s">
        <v>1005</v>
      </c>
      <c r="B1383" s="1" t="s">
        <v>2452</v>
      </c>
      <c r="C1383" s="1">
        <f>ROUNDUP(Tabelle1[[#This Row],[duration]],-2)</f>
        <v>600</v>
      </c>
      <c r="D1383" s="1">
        <v>0</v>
      </c>
      <c r="E1383" s="1" t="s">
        <v>23</v>
      </c>
      <c r="F1383" s="1">
        <v>1</v>
      </c>
      <c r="G1383" s="1">
        <v>589.52</v>
      </c>
      <c r="H1383" s="1">
        <v>590.52</v>
      </c>
      <c r="I1383" s="1">
        <v>590.52</v>
      </c>
      <c r="J1383" s="1" t="s">
        <v>2378</v>
      </c>
      <c r="K1383" s="1" t="s">
        <v>21</v>
      </c>
      <c r="L1383" s="1" t="s">
        <v>17</v>
      </c>
      <c r="M1383" s="1" t="s">
        <v>28</v>
      </c>
      <c r="N1383" s="1" t="s">
        <v>19</v>
      </c>
      <c r="O1383" s="1">
        <v>5</v>
      </c>
    </row>
    <row r="1384" spans="1:15" x14ac:dyDescent="0.3">
      <c r="A1384" s="1" t="s">
        <v>1007</v>
      </c>
      <c r="B1384" s="1" t="s">
        <v>2453</v>
      </c>
      <c r="C1384" s="1">
        <f>ROUNDUP(Tabelle1[[#This Row],[duration]],-2)</f>
        <v>600</v>
      </c>
      <c r="D1384" s="1">
        <v>0</v>
      </c>
      <c r="E1384" s="1" t="s">
        <v>23</v>
      </c>
      <c r="F1384" s="1">
        <v>1</v>
      </c>
      <c r="G1384" s="1">
        <v>575.39</v>
      </c>
      <c r="H1384" s="1">
        <v>576.39</v>
      </c>
      <c r="I1384" s="1">
        <v>576.39</v>
      </c>
      <c r="J1384" s="1" t="s">
        <v>2389</v>
      </c>
      <c r="K1384" s="1" t="s">
        <v>16</v>
      </c>
      <c r="L1384" s="1" t="s">
        <v>17</v>
      </c>
      <c r="M1384" s="1" t="s">
        <v>28</v>
      </c>
      <c r="N1384" s="1" t="s">
        <v>19</v>
      </c>
      <c r="O1384" s="1">
        <v>5</v>
      </c>
    </row>
    <row r="1385" spans="1:15" x14ac:dyDescent="0.3">
      <c r="A1385" s="1" t="s">
        <v>1009</v>
      </c>
      <c r="B1385" s="1" t="s">
        <v>2454</v>
      </c>
      <c r="C1385" s="1">
        <f>ROUNDUP(Tabelle1[[#This Row],[duration]],-2)</f>
        <v>600</v>
      </c>
      <c r="D1385" s="1">
        <v>0</v>
      </c>
      <c r="E1385" s="1" t="s">
        <v>23</v>
      </c>
      <c r="F1385" s="1">
        <v>1</v>
      </c>
      <c r="G1385" s="1">
        <v>593.48</v>
      </c>
      <c r="H1385" s="1">
        <v>594.48</v>
      </c>
      <c r="I1385" s="1">
        <v>594.48</v>
      </c>
      <c r="J1385" s="1" t="s">
        <v>2153</v>
      </c>
      <c r="K1385" s="1" t="s">
        <v>16</v>
      </c>
      <c r="L1385" s="1" t="s">
        <v>17</v>
      </c>
      <c r="M1385" s="1" t="s">
        <v>28</v>
      </c>
      <c r="N1385" s="1" t="s">
        <v>19</v>
      </c>
      <c r="O1385" s="1">
        <v>5</v>
      </c>
    </row>
    <row r="1386" spans="1:15" x14ac:dyDescent="0.3">
      <c r="A1386" s="1" t="s">
        <v>1015</v>
      </c>
      <c r="B1386" s="1" t="s">
        <v>2455</v>
      </c>
      <c r="C1386" s="1">
        <f>ROUNDUP(Tabelle1[[#This Row],[duration]],-2)</f>
        <v>600</v>
      </c>
      <c r="D1386" s="1">
        <v>0</v>
      </c>
      <c r="E1386" s="1" t="s">
        <v>23</v>
      </c>
      <c r="F1386" s="1">
        <v>1</v>
      </c>
      <c r="G1386" s="1">
        <v>544.09</v>
      </c>
      <c r="H1386" s="1">
        <v>545.09</v>
      </c>
      <c r="I1386" s="1">
        <v>545.09</v>
      </c>
      <c r="J1386" s="1" t="s">
        <v>2389</v>
      </c>
      <c r="K1386" s="1" t="s">
        <v>16</v>
      </c>
      <c r="L1386" s="1" t="s">
        <v>17</v>
      </c>
      <c r="M1386" s="1" t="s">
        <v>28</v>
      </c>
      <c r="N1386" s="1" t="s">
        <v>19</v>
      </c>
      <c r="O1386" s="1">
        <v>5</v>
      </c>
    </row>
    <row r="1387" spans="1:15" x14ac:dyDescent="0.3">
      <c r="A1387" s="1" t="s">
        <v>1017</v>
      </c>
      <c r="B1387" s="1" t="s">
        <v>2456</v>
      </c>
      <c r="C1387" s="1">
        <f>ROUNDUP(Tabelle1[[#This Row],[duration]],-2)</f>
        <v>600</v>
      </c>
      <c r="D1387" s="1">
        <v>0</v>
      </c>
      <c r="E1387" s="1" t="s">
        <v>23</v>
      </c>
      <c r="F1387" s="1">
        <v>1</v>
      </c>
      <c r="G1387" s="1">
        <v>541.03</v>
      </c>
      <c r="H1387" s="1">
        <v>542.03</v>
      </c>
      <c r="I1387" s="1">
        <v>542.03</v>
      </c>
      <c r="J1387" s="1" t="s">
        <v>2378</v>
      </c>
      <c r="K1387" s="1" t="s">
        <v>21</v>
      </c>
      <c r="L1387" s="1" t="s">
        <v>17</v>
      </c>
      <c r="M1387" s="1" t="s">
        <v>28</v>
      </c>
      <c r="N1387" s="1" t="s">
        <v>19</v>
      </c>
      <c r="O1387" s="1">
        <v>5</v>
      </c>
    </row>
    <row r="1388" spans="1:15" x14ac:dyDescent="0.3">
      <c r="A1388" s="1" t="s">
        <v>2036</v>
      </c>
      <c r="B1388" s="1" t="s">
        <v>2457</v>
      </c>
      <c r="C1388" s="1">
        <f>ROUNDUP(Tabelle1[[#This Row],[duration]],-2)</f>
        <v>600</v>
      </c>
      <c r="D1388" s="1">
        <v>0</v>
      </c>
      <c r="E1388" s="1" t="s">
        <v>23</v>
      </c>
      <c r="F1388" s="1">
        <v>1</v>
      </c>
      <c r="G1388" s="1">
        <v>502.66</v>
      </c>
      <c r="H1388" s="1">
        <v>503.66</v>
      </c>
      <c r="I1388" s="1">
        <v>503.66</v>
      </c>
      <c r="J1388" s="1" t="s">
        <v>2153</v>
      </c>
      <c r="K1388" s="1" t="s">
        <v>16</v>
      </c>
      <c r="L1388" s="1" t="s">
        <v>17</v>
      </c>
      <c r="M1388" s="1" t="s">
        <v>28</v>
      </c>
      <c r="N1388" s="1" t="s">
        <v>19</v>
      </c>
      <c r="O1388" s="1">
        <v>5</v>
      </c>
    </row>
    <row r="1389" spans="1:15" x14ac:dyDescent="0.3">
      <c r="A1389" s="1" t="s">
        <v>1023</v>
      </c>
      <c r="B1389" s="1" t="s">
        <v>2458</v>
      </c>
      <c r="C1389" s="1">
        <f>ROUNDUP(Tabelle1[[#This Row],[duration]],-2)</f>
        <v>600</v>
      </c>
      <c r="D1389" s="1">
        <v>0</v>
      </c>
      <c r="E1389" s="1" t="s">
        <v>23</v>
      </c>
      <c r="F1389" s="1">
        <v>1</v>
      </c>
      <c r="G1389" s="1">
        <v>567.96</v>
      </c>
      <c r="H1389" s="1">
        <v>568.96</v>
      </c>
      <c r="I1389" s="1">
        <v>568.96</v>
      </c>
      <c r="J1389" s="1" t="s">
        <v>2389</v>
      </c>
      <c r="K1389" s="1" t="s">
        <v>16</v>
      </c>
      <c r="L1389" s="1" t="s">
        <v>17</v>
      </c>
      <c r="M1389" s="1" t="s">
        <v>28</v>
      </c>
      <c r="N1389" s="1" t="s">
        <v>19</v>
      </c>
      <c r="O1389" s="1">
        <v>5</v>
      </c>
    </row>
    <row r="1390" spans="1:15" x14ac:dyDescent="0.3">
      <c r="A1390" s="1" t="s">
        <v>2038</v>
      </c>
      <c r="B1390" s="1" t="s">
        <v>2459</v>
      </c>
      <c r="C1390" s="1">
        <f>ROUNDUP(Tabelle1[[#This Row],[duration]],-2)</f>
        <v>600</v>
      </c>
      <c r="D1390" s="1">
        <v>0</v>
      </c>
      <c r="E1390" s="1" t="s">
        <v>23</v>
      </c>
      <c r="F1390" s="1">
        <v>9</v>
      </c>
      <c r="G1390" s="1">
        <v>504.16999999999996</v>
      </c>
      <c r="H1390" s="1">
        <v>513.16999999999996</v>
      </c>
      <c r="I1390" s="1">
        <v>513.16999999999996</v>
      </c>
      <c r="J1390" s="1" t="s">
        <v>2153</v>
      </c>
      <c r="K1390" s="1" t="s">
        <v>16</v>
      </c>
      <c r="L1390" s="1" t="s">
        <v>17</v>
      </c>
      <c r="M1390" s="1" t="s">
        <v>28</v>
      </c>
      <c r="N1390" s="1" t="s">
        <v>19</v>
      </c>
      <c r="O1390" s="1">
        <v>5</v>
      </c>
    </row>
    <row r="1391" spans="1:15" x14ac:dyDescent="0.3">
      <c r="A1391" s="1" t="s">
        <v>1025</v>
      </c>
      <c r="B1391" s="1" t="s">
        <v>2460</v>
      </c>
      <c r="C1391" s="1">
        <f>ROUNDUP(Tabelle1[[#This Row],[duration]],-2)</f>
        <v>600</v>
      </c>
      <c r="D1391" s="1">
        <v>0</v>
      </c>
      <c r="E1391" s="1" t="s">
        <v>23</v>
      </c>
      <c r="F1391" s="1">
        <v>1</v>
      </c>
      <c r="G1391" s="1">
        <v>564.38</v>
      </c>
      <c r="H1391" s="1">
        <v>565.38</v>
      </c>
      <c r="I1391" s="1">
        <v>565.38</v>
      </c>
      <c r="J1391" s="1" t="s">
        <v>2378</v>
      </c>
      <c r="K1391" s="1" t="s">
        <v>21</v>
      </c>
      <c r="L1391" s="1" t="s">
        <v>17</v>
      </c>
      <c r="M1391" s="1" t="s">
        <v>28</v>
      </c>
      <c r="N1391" s="1" t="s">
        <v>19</v>
      </c>
      <c r="O1391" s="1">
        <v>5</v>
      </c>
    </row>
    <row r="1392" spans="1:15" x14ac:dyDescent="0.3">
      <c r="A1392" s="1" t="s">
        <v>1031</v>
      </c>
      <c r="B1392" s="1" t="s">
        <v>2461</v>
      </c>
      <c r="C1392" s="1">
        <f>ROUNDUP(Tabelle1[[#This Row],[duration]],-2)</f>
        <v>600</v>
      </c>
      <c r="D1392" s="1">
        <v>0</v>
      </c>
      <c r="E1392" s="1" t="s">
        <v>23</v>
      </c>
      <c r="F1392" s="1">
        <v>1</v>
      </c>
      <c r="G1392" s="1">
        <v>555.89</v>
      </c>
      <c r="H1392" s="1">
        <v>556.89</v>
      </c>
      <c r="I1392" s="1">
        <v>556.89</v>
      </c>
      <c r="J1392" s="1" t="s">
        <v>2153</v>
      </c>
      <c r="K1392" s="1" t="s">
        <v>16</v>
      </c>
      <c r="L1392" s="1" t="s">
        <v>17</v>
      </c>
      <c r="M1392" s="1" t="s">
        <v>28</v>
      </c>
      <c r="N1392" s="1" t="s">
        <v>19</v>
      </c>
      <c r="O1392" s="1">
        <v>5</v>
      </c>
    </row>
    <row r="1393" spans="1:15" x14ac:dyDescent="0.3">
      <c r="A1393" s="1" t="s">
        <v>2040</v>
      </c>
      <c r="B1393" s="1" t="s">
        <v>2462</v>
      </c>
      <c r="C1393" s="1">
        <f>ROUNDUP(Tabelle1[[#This Row],[duration]],-2)</f>
        <v>600</v>
      </c>
      <c r="D1393" s="1">
        <v>0</v>
      </c>
      <c r="E1393" s="1" t="s">
        <v>23</v>
      </c>
      <c r="F1393" s="1">
        <v>17</v>
      </c>
      <c r="G1393" s="1">
        <v>521.95000000000005</v>
      </c>
      <c r="H1393" s="1">
        <v>538.95000000000005</v>
      </c>
      <c r="I1393" s="1">
        <v>538.95000000000005</v>
      </c>
      <c r="J1393" s="1" t="s">
        <v>2389</v>
      </c>
      <c r="K1393" s="1" t="s">
        <v>16</v>
      </c>
      <c r="L1393" s="1" t="s">
        <v>17</v>
      </c>
      <c r="M1393" s="1" t="s">
        <v>28</v>
      </c>
      <c r="N1393" s="1" t="s">
        <v>19</v>
      </c>
      <c r="O1393" s="1">
        <v>5</v>
      </c>
    </row>
    <row r="1394" spans="1:15" x14ac:dyDescent="0.3">
      <c r="A1394" s="1" t="s">
        <v>1033</v>
      </c>
      <c r="B1394" s="1" t="s">
        <v>2463</v>
      </c>
      <c r="C1394" s="1">
        <f>ROUNDUP(Tabelle1[[#This Row],[duration]],-2)</f>
        <v>600</v>
      </c>
      <c r="D1394" s="1">
        <v>0</v>
      </c>
      <c r="E1394" s="1" t="s">
        <v>23</v>
      </c>
      <c r="F1394" s="1">
        <v>1</v>
      </c>
      <c r="G1394" s="1">
        <v>553.42999999999995</v>
      </c>
      <c r="H1394" s="1">
        <v>554.42999999999995</v>
      </c>
      <c r="I1394" s="1">
        <v>554.42999999999995</v>
      </c>
      <c r="J1394" s="1" t="s">
        <v>2378</v>
      </c>
      <c r="K1394" s="1" t="s">
        <v>21</v>
      </c>
      <c r="L1394" s="1" t="s">
        <v>17</v>
      </c>
      <c r="M1394" s="1" t="s">
        <v>28</v>
      </c>
      <c r="N1394" s="1" t="s">
        <v>19</v>
      </c>
      <c r="O1394" s="1">
        <v>5</v>
      </c>
    </row>
    <row r="1395" spans="1:15" x14ac:dyDescent="0.3">
      <c r="A1395" s="1" t="s">
        <v>1039</v>
      </c>
      <c r="B1395" s="1" t="s">
        <v>2464</v>
      </c>
      <c r="C1395" s="1">
        <f>ROUNDUP(Tabelle1[[#This Row],[duration]],-2)</f>
        <v>600</v>
      </c>
      <c r="D1395" s="1">
        <v>0</v>
      </c>
      <c r="E1395" s="1" t="s">
        <v>23</v>
      </c>
      <c r="F1395" s="1">
        <v>1</v>
      </c>
      <c r="G1395" s="1">
        <v>518.24</v>
      </c>
      <c r="H1395" s="1">
        <v>519.24</v>
      </c>
      <c r="I1395" s="1">
        <v>519.24</v>
      </c>
      <c r="J1395" s="1" t="s">
        <v>2153</v>
      </c>
      <c r="K1395" s="1" t="s">
        <v>16</v>
      </c>
      <c r="L1395" s="1" t="s">
        <v>17</v>
      </c>
      <c r="M1395" s="1" t="s">
        <v>28</v>
      </c>
      <c r="N1395" s="1" t="s">
        <v>19</v>
      </c>
      <c r="O1395" s="1">
        <v>5</v>
      </c>
    </row>
    <row r="1396" spans="1:15" x14ac:dyDescent="0.3">
      <c r="A1396" s="1" t="s">
        <v>1041</v>
      </c>
      <c r="B1396" s="1" t="s">
        <v>2465</v>
      </c>
      <c r="C1396" s="1">
        <f>ROUNDUP(Tabelle1[[#This Row],[duration]],-2)</f>
        <v>600</v>
      </c>
      <c r="D1396" s="1">
        <v>0</v>
      </c>
      <c r="E1396" s="1" t="s">
        <v>23</v>
      </c>
      <c r="F1396" s="1">
        <v>1</v>
      </c>
      <c r="G1396" s="1">
        <v>531.14</v>
      </c>
      <c r="H1396" s="1">
        <v>532.14</v>
      </c>
      <c r="I1396" s="1">
        <v>532.14</v>
      </c>
      <c r="J1396" s="1" t="s">
        <v>2378</v>
      </c>
      <c r="K1396" s="1" t="s">
        <v>21</v>
      </c>
      <c r="L1396" s="1" t="s">
        <v>17</v>
      </c>
      <c r="M1396" s="1" t="s">
        <v>28</v>
      </c>
      <c r="N1396" s="1" t="s">
        <v>19</v>
      </c>
      <c r="O1396" s="1">
        <v>5</v>
      </c>
    </row>
    <row r="1397" spans="1:15" x14ac:dyDescent="0.3">
      <c r="A1397" s="1" t="s">
        <v>2042</v>
      </c>
      <c r="B1397" s="1" t="s">
        <v>2466</v>
      </c>
      <c r="C1397" s="1">
        <f>ROUNDUP(Tabelle1[[#This Row],[duration]],-2)</f>
        <v>600</v>
      </c>
      <c r="D1397" s="1">
        <v>0</v>
      </c>
      <c r="E1397" s="1" t="s">
        <v>23</v>
      </c>
      <c r="F1397" s="1">
        <v>1</v>
      </c>
      <c r="G1397" s="1">
        <v>520.22</v>
      </c>
      <c r="H1397" s="1">
        <v>521.22</v>
      </c>
      <c r="I1397" s="1">
        <v>521.22</v>
      </c>
      <c r="J1397" s="1" t="s">
        <v>2389</v>
      </c>
      <c r="K1397" s="1" t="s">
        <v>16</v>
      </c>
      <c r="L1397" s="1" t="s">
        <v>17</v>
      </c>
      <c r="M1397" s="1" t="s">
        <v>28</v>
      </c>
      <c r="N1397" s="1" t="s">
        <v>19</v>
      </c>
      <c r="O1397" s="1">
        <v>5</v>
      </c>
    </row>
    <row r="1398" spans="1:15" x14ac:dyDescent="0.3">
      <c r="A1398" s="1" t="s">
        <v>1047</v>
      </c>
      <c r="B1398" s="1" t="s">
        <v>2467</v>
      </c>
      <c r="C1398" s="1">
        <f>ROUNDUP(Tabelle1[[#This Row],[duration]],-2)</f>
        <v>500</v>
      </c>
      <c r="D1398" s="1">
        <v>0</v>
      </c>
      <c r="E1398" s="1" t="s">
        <v>23</v>
      </c>
      <c r="F1398" s="1">
        <v>1</v>
      </c>
      <c r="G1398" s="1">
        <v>492</v>
      </c>
      <c r="H1398" s="1">
        <v>493</v>
      </c>
      <c r="I1398" s="1">
        <v>493</v>
      </c>
      <c r="J1398" s="1" t="s">
        <v>2153</v>
      </c>
      <c r="K1398" s="1" t="s">
        <v>16</v>
      </c>
      <c r="L1398" s="1" t="s">
        <v>17</v>
      </c>
      <c r="M1398" s="1" t="s">
        <v>28</v>
      </c>
      <c r="N1398" s="1" t="s">
        <v>19</v>
      </c>
      <c r="O1398" s="1">
        <v>5</v>
      </c>
    </row>
    <row r="1399" spans="1:15" x14ac:dyDescent="0.3">
      <c r="A1399" s="1" t="s">
        <v>1049</v>
      </c>
      <c r="B1399" s="1" t="s">
        <v>2468</v>
      </c>
      <c r="C1399" s="1">
        <f>ROUNDUP(Tabelle1[[#This Row],[duration]],-2)</f>
        <v>600</v>
      </c>
      <c r="D1399" s="1">
        <v>0</v>
      </c>
      <c r="E1399" s="1" t="s">
        <v>23</v>
      </c>
      <c r="F1399" s="1">
        <v>1</v>
      </c>
      <c r="G1399" s="1">
        <v>546.78</v>
      </c>
      <c r="H1399" s="1">
        <v>547.78</v>
      </c>
      <c r="I1399" s="1">
        <v>547.78</v>
      </c>
      <c r="J1399" s="1" t="s">
        <v>2378</v>
      </c>
      <c r="K1399" s="1" t="s">
        <v>21</v>
      </c>
      <c r="L1399" s="1" t="s">
        <v>17</v>
      </c>
      <c r="M1399" s="1" t="s">
        <v>28</v>
      </c>
      <c r="N1399" s="1" t="s">
        <v>19</v>
      </c>
      <c r="O1399" s="1">
        <v>5</v>
      </c>
    </row>
    <row r="1400" spans="1:15" x14ac:dyDescent="0.3">
      <c r="A1400" s="1" t="s">
        <v>2044</v>
      </c>
      <c r="B1400" s="1" t="s">
        <v>2469</v>
      </c>
      <c r="C1400" s="1">
        <f>ROUNDUP(Tabelle1[[#This Row],[duration]],-2)</f>
        <v>600</v>
      </c>
      <c r="D1400" s="1">
        <v>0</v>
      </c>
      <c r="E1400" s="1" t="s">
        <v>23</v>
      </c>
      <c r="F1400" s="1">
        <v>1</v>
      </c>
      <c r="G1400" s="1">
        <v>560.63</v>
      </c>
      <c r="H1400" s="1">
        <v>561.63</v>
      </c>
      <c r="I1400" s="1">
        <v>561.63</v>
      </c>
      <c r="J1400" s="1" t="s">
        <v>2389</v>
      </c>
      <c r="K1400" s="1" t="s">
        <v>16</v>
      </c>
      <c r="L1400" s="1" t="s">
        <v>17</v>
      </c>
      <c r="M1400" s="1" t="s">
        <v>28</v>
      </c>
      <c r="N1400" s="1" t="s">
        <v>19</v>
      </c>
      <c r="O1400" s="1">
        <v>5</v>
      </c>
    </row>
    <row r="1401" spans="1:15" x14ac:dyDescent="0.3">
      <c r="A1401" s="1" t="s">
        <v>1055</v>
      </c>
      <c r="B1401" s="1" t="s">
        <v>2470</v>
      </c>
      <c r="C1401" s="1">
        <f>ROUNDUP(Tabelle1[[#This Row],[duration]],-2)</f>
        <v>600</v>
      </c>
      <c r="D1401" s="1">
        <v>0</v>
      </c>
      <c r="E1401" s="1" t="s">
        <v>23</v>
      </c>
      <c r="F1401" s="1">
        <v>1</v>
      </c>
      <c r="G1401" s="1">
        <v>524.15</v>
      </c>
      <c r="H1401" s="1">
        <v>525.15</v>
      </c>
      <c r="I1401" s="1">
        <v>525.15</v>
      </c>
      <c r="J1401" s="1" t="s">
        <v>2153</v>
      </c>
      <c r="K1401" s="1" t="s">
        <v>16</v>
      </c>
      <c r="L1401" s="1" t="s">
        <v>17</v>
      </c>
      <c r="M1401" s="1" t="s">
        <v>28</v>
      </c>
      <c r="N1401" s="1" t="s">
        <v>19</v>
      </c>
      <c r="O1401" s="1">
        <v>5</v>
      </c>
    </row>
    <row r="1402" spans="1:15" x14ac:dyDescent="0.3">
      <c r="A1402" s="1" t="s">
        <v>1057</v>
      </c>
      <c r="B1402" s="1" t="s">
        <v>2471</v>
      </c>
      <c r="C1402" s="1">
        <f>ROUNDUP(Tabelle1[[#This Row],[duration]],-2)</f>
        <v>600</v>
      </c>
      <c r="D1402" s="1">
        <v>0</v>
      </c>
      <c r="E1402" s="1" t="s">
        <v>23</v>
      </c>
      <c r="F1402" s="1">
        <v>1</v>
      </c>
      <c r="G1402" s="1">
        <v>566.46</v>
      </c>
      <c r="H1402" s="1">
        <v>567.46</v>
      </c>
      <c r="I1402" s="1">
        <v>567.46</v>
      </c>
      <c r="J1402" s="1" t="s">
        <v>2378</v>
      </c>
      <c r="K1402" s="1" t="s">
        <v>21</v>
      </c>
      <c r="L1402" s="1" t="s">
        <v>17</v>
      </c>
      <c r="M1402" s="1" t="s">
        <v>28</v>
      </c>
      <c r="N1402" s="1" t="s">
        <v>19</v>
      </c>
      <c r="O1402" s="1">
        <v>5</v>
      </c>
    </row>
    <row r="1403" spans="1:15" x14ac:dyDescent="0.3">
      <c r="A1403" s="1" t="s">
        <v>1061</v>
      </c>
      <c r="B1403" s="1" t="s">
        <v>2472</v>
      </c>
      <c r="C1403" s="1">
        <f>ROUNDUP(Tabelle1[[#This Row],[duration]],-2)</f>
        <v>600</v>
      </c>
      <c r="D1403" s="1">
        <v>0</v>
      </c>
      <c r="E1403" s="1" t="s">
        <v>23</v>
      </c>
      <c r="F1403" s="1">
        <v>1</v>
      </c>
      <c r="G1403" s="1">
        <v>511.11</v>
      </c>
      <c r="H1403" s="1">
        <v>512.11</v>
      </c>
      <c r="I1403" s="1">
        <v>512.11</v>
      </c>
      <c r="J1403" s="1" t="s">
        <v>2389</v>
      </c>
      <c r="K1403" s="1" t="s">
        <v>16</v>
      </c>
      <c r="L1403" s="1" t="s">
        <v>17</v>
      </c>
      <c r="M1403" s="1" t="s">
        <v>28</v>
      </c>
      <c r="N1403" s="1" t="s">
        <v>19</v>
      </c>
      <c r="O1403" s="1">
        <v>5</v>
      </c>
    </row>
    <row r="1404" spans="1:15" x14ac:dyDescent="0.3">
      <c r="A1404" s="1" t="s">
        <v>1063</v>
      </c>
      <c r="B1404" s="1" t="s">
        <v>2473</v>
      </c>
      <c r="C1404" s="1">
        <f>ROUNDUP(Tabelle1[[#This Row],[duration]],-2)</f>
        <v>600</v>
      </c>
      <c r="D1404" s="1">
        <v>0</v>
      </c>
      <c r="E1404" s="1" t="s">
        <v>23</v>
      </c>
      <c r="F1404" s="1">
        <v>1</v>
      </c>
      <c r="G1404" s="1">
        <v>584.6</v>
      </c>
      <c r="H1404" s="1">
        <v>585.6</v>
      </c>
      <c r="I1404" s="1">
        <v>585.6</v>
      </c>
      <c r="J1404" s="1" t="s">
        <v>2153</v>
      </c>
      <c r="K1404" s="1" t="s">
        <v>16</v>
      </c>
      <c r="L1404" s="1" t="s">
        <v>17</v>
      </c>
      <c r="M1404" s="1" t="s">
        <v>28</v>
      </c>
      <c r="N1404" s="1" t="s">
        <v>19</v>
      </c>
      <c r="O1404" s="1">
        <v>5</v>
      </c>
    </row>
    <row r="1405" spans="1:15" x14ac:dyDescent="0.3">
      <c r="A1405" s="1" t="s">
        <v>1065</v>
      </c>
      <c r="B1405" s="1" t="s">
        <v>2474</v>
      </c>
      <c r="C1405" s="1">
        <f>ROUNDUP(Tabelle1[[#This Row],[duration]],-2)</f>
        <v>600</v>
      </c>
      <c r="D1405" s="1">
        <v>0</v>
      </c>
      <c r="E1405" s="1" t="s">
        <v>23</v>
      </c>
      <c r="F1405" s="1">
        <v>1</v>
      </c>
      <c r="G1405" s="1">
        <v>556.14</v>
      </c>
      <c r="H1405" s="1">
        <v>557.14</v>
      </c>
      <c r="I1405" s="1">
        <v>557.14</v>
      </c>
      <c r="J1405" s="1" t="s">
        <v>2378</v>
      </c>
      <c r="K1405" s="1" t="s">
        <v>21</v>
      </c>
      <c r="L1405" s="1" t="s">
        <v>17</v>
      </c>
      <c r="M1405" s="1" t="s">
        <v>28</v>
      </c>
      <c r="N1405" s="1" t="s">
        <v>19</v>
      </c>
      <c r="O1405" s="1">
        <v>5</v>
      </c>
    </row>
    <row r="1406" spans="1:15" x14ac:dyDescent="0.3">
      <c r="A1406" s="1" t="s">
        <v>2048</v>
      </c>
      <c r="B1406" s="1" t="s">
        <v>2475</v>
      </c>
      <c r="C1406" s="1">
        <f>ROUNDUP(Tabelle1[[#This Row],[duration]],-2)</f>
        <v>600</v>
      </c>
      <c r="D1406" s="1">
        <v>0</v>
      </c>
      <c r="E1406" s="1" t="s">
        <v>23</v>
      </c>
      <c r="F1406" s="1">
        <v>2</v>
      </c>
      <c r="G1406" s="1">
        <v>522.25</v>
      </c>
      <c r="H1406" s="1">
        <v>524.25</v>
      </c>
      <c r="I1406" s="1">
        <v>524.25</v>
      </c>
      <c r="J1406" s="1" t="s">
        <v>2389</v>
      </c>
      <c r="K1406" s="1" t="s">
        <v>16</v>
      </c>
      <c r="L1406" s="1" t="s">
        <v>17</v>
      </c>
      <c r="M1406" s="1" t="s">
        <v>28</v>
      </c>
      <c r="N1406" s="1" t="s">
        <v>19</v>
      </c>
      <c r="O1406" s="1">
        <v>5</v>
      </c>
    </row>
    <row r="1407" spans="1:15" x14ac:dyDescent="0.3">
      <c r="A1407" s="1" t="s">
        <v>1071</v>
      </c>
      <c r="B1407" s="1" t="s">
        <v>2476</v>
      </c>
      <c r="C1407" s="1">
        <f>ROUNDUP(Tabelle1[[#This Row],[duration]],-2)</f>
        <v>600</v>
      </c>
      <c r="D1407" s="1">
        <v>0</v>
      </c>
      <c r="E1407" s="1" t="s">
        <v>23</v>
      </c>
      <c r="F1407" s="1">
        <v>1</v>
      </c>
      <c r="G1407" s="1">
        <v>529.13</v>
      </c>
      <c r="H1407" s="1">
        <v>530.13</v>
      </c>
      <c r="I1407" s="1">
        <v>530.13</v>
      </c>
      <c r="J1407" s="1" t="s">
        <v>2153</v>
      </c>
      <c r="K1407" s="1" t="s">
        <v>16</v>
      </c>
      <c r="L1407" s="1" t="s">
        <v>17</v>
      </c>
      <c r="M1407" s="1" t="s">
        <v>28</v>
      </c>
      <c r="N1407" s="1" t="s">
        <v>19</v>
      </c>
      <c r="O1407" s="1">
        <v>5</v>
      </c>
    </row>
    <row r="1408" spans="1:15" x14ac:dyDescent="0.3">
      <c r="A1408" s="1" t="s">
        <v>1075</v>
      </c>
      <c r="B1408" s="1" t="s">
        <v>2477</v>
      </c>
      <c r="C1408" s="1">
        <f>ROUNDUP(Tabelle1[[#This Row],[duration]],-2)</f>
        <v>600</v>
      </c>
      <c r="D1408" s="1">
        <v>0</v>
      </c>
      <c r="E1408" s="1" t="s">
        <v>23</v>
      </c>
      <c r="F1408" s="1">
        <v>1</v>
      </c>
      <c r="G1408" s="1">
        <v>508.54</v>
      </c>
      <c r="H1408" s="1">
        <v>509.54</v>
      </c>
      <c r="I1408" s="1">
        <v>509.54</v>
      </c>
      <c r="J1408" s="1" t="s">
        <v>2378</v>
      </c>
      <c r="K1408" s="1" t="s">
        <v>21</v>
      </c>
      <c r="L1408" s="1" t="s">
        <v>17</v>
      </c>
      <c r="M1408" s="1" t="s">
        <v>28</v>
      </c>
      <c r="N1408" s="1" t="s">
        <v>19</v>
      </c>
      <c r="O1408" s="1">
        <v>5</v>
      </c>
    </row>
    <row r="1409" spans="1:15" x14ac:dyDescent="0.3">
      <c r="A1409" s="1" t="s">
        <v>2050</v>
      </c>
      <c r="B1409" s="1" t="s">
        <v>2478</v>
      </c>
      <c r="C1409" s="1">
        <f>ROUNDUP(Tabelle1[[#This Row],[duration]],-2)</f>
        <v>600</v>
      </c>
      <c r="D1409" s="1">
        <v>0</v>
      </c>
      <c r="E1409" s="1" t="s">
        <v>23</v>
      </c>
      <c r="F1409" s="1">
        <v>1</v>
      </c>
      <c r="G1409" s="1">
        <v>565.25</v>
      </c>
      <c r="H1409" s="1">
        <v>566.25</v>
      </c>
      <c r="I1409" s="1">
        <v>566.25</v>
      </c>
      <c r="J1409" s="1" t="s">
        <v>2389</v>
      </c>
      <c r="K1409" s="1" t="s">
        <v>16</v>
      </c>
      <c r="L1409" s="1" t="s">
        <v>17</v>
      </c>
      <c r="M1409" s="1" t="s">
        <v>28</v>
      </c>
      <c r="N1409" s="1" t="s">
        <v>19</v>
      </c>
      <c r="O1409" s="1">
        <v>5</v>
      </c>
    </row>
    <row r="1410" spans="1:15" x14ac:dyDescent="0.3">
      <c r="A1410" s="1" t="s">
        <v>1079</v>
      </c>
      <c r="B1410" s="1" t="s">
        <v>2479</v>
      </c>
      <c r="C1410" s="1">
        <f>ROUNDUP(Tabelle1[[#This Row],[duration]],-2)</f>
        <v>700</v>
      </c>
      <c r="D1410" s="1">
        <v>0</v>
      </c>
      <c r="E1410" s="1" t="s">
        <v>23</v>
      </c>
      <c r="F1410" s="1">
        <v>1</v>
      </c>
      <c r="G1410" s="1">
        <v>603.11</v>
      </c>
      <c r="H1410" s="1">
        <v>604.11</v>
      </c>
      <c r="I1410" s="1">
        <v>604.11</v>
      </c>
      <c r="J1410" s="1" t="s">
        <v>2153</v>
      </c>
      <c r="K1410" s="1" t="s">
        <v>16</v>
      </c>
      <c r="L1410" s="1" t="s">
        <v>17</v>
      </c>
      <c r="M1410" s="1" t="s">
        <v>28</v>
      </c>
      <c r="N1410" s="1" t="s">
        <v>19</v>
      </c>
      <c r="O1410" s="1">
        <v>5</v>
      </c>
    </row>
    <row r="1411" spans="1:15" x14ac:dyDescent="0.3">
      <c r="A1411" s="1" t="s">
        <v>1083</v>
      </c>
      <c r="B1411" s="1" t="s">
        <v>2480</v>
      </c>
      <c r="C1411" s="1">
        <f>ROUNDUP(Tabelle1[[#This Row],[duration]],-2)</f>
        <v>500</v>
      </c>
      <c r="D1411" s="1">
        <v>0</v>
      </c>
      <c r="E1411" s="1" t="s">
        <v>23</v>
      </c>
      <c r="F1411" s="1">
        <v>1</v>
      </c>
      <c r="G1411" s="1">
        <v>471.37</v>
      </c>
      <c r="H1411" s="1">
        <v>472.37</v>
      </c>
      <c r="I1411" s="1">
        <v>472.37</v>
      </c>
      <c r="J1411" s="1" t="s">
        <v>2389</v>
      </c>
      <c r="K1411" s="1" t="s">
        <v>16</v>
      </c>
      <c r="L1411" s="1" t="s">
        <v>17</v>
      </c>
      <c r="M1411" s="1" t="s">
        <v>28</v>
      </c>
      <c r="N1411" s="1" t="s">
        <v>19</v>
      </c>
      <c r="O1411" s="1">
        <v>5</v>
      </c>
    </row>
    <row r="1412" spans="1:15" x14ac:dyDescent="0.3">
      <c r="A1412" s="1" t="s">
        <v>2052</v>
      </c>
      <c r="B1412" s="1" t="s">
        <v>2481</v>
      </c>
      <c r="C1412" s="1">
        <f>ROUNDUP(Tabelle1[[#This Row],[duration]],-2)</f>
        <v>600</v>
      </c>
      <c r="D1412" s="1">
        <v>0</v>
      </c>
      <c r="E1412" s="1" t="s">
        <v>23</v>
      </c>
      <c r="F1412" s="1">
        <v>1</v>
      </c>
      <c r="G1412" s="1">
        <v>528.6</v>
      </c>
      <c r="H1412" s="1">
        <v>529.6</v>
      </c>
      <c r="I1412" s="1">
        <v>529.6</v>
      </c>
      <c r="J1412" s="1" t="s">
        <v>2378</v>
      </c>
      <c r="K1412" s="1" t="s">
        <v>21</v>
      </c>
      <c r="L1412" s="1" t="s">
        <v>17</v>
      </c>
      <c r="M1412" s="1" t="s">
        <v>28</v>
      </c>
      <c r="N1412" s="1" t="s">
        <v>19</v>
      </c>
      <c r="O1412" s="1">
        <v>5</v>
      </c>
    </row>
    <row r="1413" spans="1:15" x14ac:dyDescent="0.3">
      <c r="A1413" s="1" t="s">
        <v>1087</v>
      </c>
      <c r="B1413" s="1" t="s">
        <v>2482</v>
      </c>
      <c r="C1413" s="1">
        <f>ROUNDUP(Tabelle1[[#This Row],[duration]],-2)</f>
        <v>600</v>
      </c>
      <c r="D1413" s="1">
        <v>0</v>
      </c>
      <c r="E1413" s="1" t="s">
        <v>23</v>
      </c>
      <c r="F1413" s="1">
        <v>13</v>
      </c>
      <c r="G1413" s="1">
        <v>510.61</v>
      </c>
      <c r="H1413" s="1">
        <v>523.61</v>
      </c>
      <c r="I1413" s="1">
        <v>523.61</v>
      </c>
      <c r="J1413" s="1" t="s">
        <v>2153</v>
      </c>
      <c r="K1413" s="1" t="s">
        <v>16</v>
      </c>
      <c r="L1413" s="1" t="s">
        <v>17</v>
      </c>
      <c r="M1413" s="1" t="s">
        <v>28</v>
      </c>
      <c r="N1413" s="1" t="s">
        <v>19</v>
      </c>
      <c r="O1413" s="1">
        <v>5</v>
      </c>
    </row>
    <row r="1414" spans="1:15" x14ac:dyDescent="0.3">
      <c r="A1414" s="1" t="s">
        <v>2054</v>
      </c>
      <c r="B1414" s="1" t="s">
        <v>2483</v>
      </c>
      <c r="C1414" s="1">
        <f>ROUNDUP(Tabelle1[[#This Row],[duration]],-2)</f>
        <v>600</v>
      </c>
      <c r="D1414" s="1">
        <v>0</v>
      </c>
      <c r="E1414" s="1" t="s">
        <v>23</v>
      </c>
      <c r="F1414" s="1">
        <v>1</v>
      </c>
      <c r="G1414" s="1">
        <v>539.08000000000004</v>
      </c>
      <c r="H1414" s="1">
        <v>540.08000000000004</v>
      </c>
      <c r="I1414" s="1">
        <v>540.08000000000004</v>
      </c>
      <c r="J1414" s="1" t="s">
        <v>2389</v>
      </c>
      <c r="K1414" s="1" t="s">
        <v>16</v>
      </c>
      <c r="L1414" s="1" t="s">
        <v>17</v>
      </c>
      <c r="M1414" s="1" t="s">
        <v>28</v>
      </c>
      <c r="N1414" s="1" t="s">
        <v>19</v>
      </c>
      <c r="O1414" s="1">
        <v>5</v>
      </c>
    </row>
    <row r="1415" spans="1:15" x14ac:dyDescent="0.3">
      <c r="A1415" s="1" t="s">
        <v>1091</v>
      </c>
      <c r="B1415" s="1" t="s">
        <v>2484</v>
      </c>
      <c r="C1415" s="1">
        <f>ROUNDUP(Tabelle1[[#This Row],[duration]],-2)</f>
        <v>600</v>
      </c>
      <c r="D1415" s="1">
        <v>0</v>
      </c>
      <c r="E1415" s="1" t="s">
        <v>23</v>
      </c>
      <c r="F1415" s="1">
        <v>1</v>
      </c>
      <c r="G1415" s="1">
        <v>583.34</v>
      </c>
      <c r="H1415" s="1">
        <v>584.34</v>
      </c>
      <c r="I1415" s="1">
        <v>584.34</v>
      </c>
      <c r="J1415" s="1" t="s">
        <v>2378</v>
      </c>
      <c r="K1415" s="1" t="s">
        <v>21</v>
      </c>
      <c r="L1415" s="1" t="s">
        <v>17</v>
      </c>
      <c r="M1415" s="1" t="s">
        <v>28</v>
      </c>
      <c r="N1415" s="1" t="s">
        <v>19</v>
      </c>
      <c r="O1415" s="1">
        <v>5</v>
      </c>
    </row>
    <row r="1416" spans="1:15" x14ac:dyDescent="0.3">
      <c r="A1416" s="1" t="s">
        <v>1095</v>
      </c>
      <c r="B1416" s="1" t="s">
        <v>2485</v>
      </c>
      <c r="C1416" s="1">
        <f>ROUNDUP(Tabelle1[[#This Row],[duration]],-2)</f>
        <v>600</v>
      </c>
      <c r="D1416" s="1">
        <v>0</v>
      </c>
      <c r="E1416" s="1" t="s">
        <v>23</v>
      </c>
      <c r="F1416" s="1">
        <v>1</v>
      </c>
      <c r="G1416" s="1">
        <v>512.4</v>
      </c>
      <c r="H1416" s="1">
        <v>513.4</v>
      </c>
      <c r="I1416" s="1">
        <v>513.4</v>
      </c>
      <c r="J1416" s="1" t="s">
        <v>2153</v>
      </c>
      <c r="K1416" s="1" t="s">
        <v>16</v>
      </c>
      <c r="L1416" s="1" t="s">
        <v>17</v>
      </c>
      <c r="M1416" s="1" t="s">
        <v>28</v>
      </c>
      <c r="N1416" s="1" t="s">
        <v>19</v>
      </c>
      <c r="O1416" s="1">
        <v>5</v>
      </c>
    </row>
    <row r="1417" spans="1:15" x14ac:dyDescent="0.3">
      <c r="A1417" s="1" t="s">
        <v>1097</v>
      </c>
      <c r="B1417" s="1" t="s">
        <v>2486</v>
      </c>
      <c r="C1417" s="1">
        <f>ROUNDUP(Tabelle1[[#This Row],[duration]],-2)</f>
        <v>600</v>
      </c>
      <c r="D1417" s="1">
        <v>0</v>
      </c>
      <c r="E1417" s="1" t="s">
        <v>23</v>
      </c>
      <c r="F1417" s="1">
        <v>1</v>
      </c>
      <c r="G1417" s="1">
        <v>553.45000000000005</v>
      </c>
      <c r="H1417" s="1">
        <v>554.45000000000005</v>
      </c>
      <c r="I1417" s="1">
        <v>554.45000000000005</v>
      </c>
      <c r="J1417" s="1" t="s">
        <v>2389</v>
      </c>
      <c r="K1417" s="1" t="s">
        <v>16</v>
      </c>
      <c r="L1417" s="1" t="s">
        <v>17</v>
      </c>
      <c r="M1417" s="1" t="s">
        <v>28</v>
      </c>
      <c r="N1417" s="1" t="s">
        <v>19</v>
      </c>
      <c r="O1417" s="1">
        <v>5</v>
      </c>
    </row>
    <row r="1418" spans="1:15" x14ac:dyDescent="0.3">
      <c r="A1418" s="1" t="s">
        <v>1103</v>
      </c>
      <c r="B1418" s="1" t="s">
        <v>2487</v>
      </c>
      <c r="C1418" s="1">
        <f>ROUNDUP(Tabelle1[[#This Row],[duration]],-2)</f>
        <v>600</v>
      </c>
      <c r="D1418" s="1">
        <v>0</v>
      </c>
      <c r="E1418" s="1" t="s">
        <v>23</v>
      </c>
      <c r="F1418" s="1">
        <v>1</v>
      </c>
      <c r="G1418" s="1">
        <v>537.47</v>
      </c>
      <c r="H1418" s="1">
        <v>538.47</v>
      </c>
      <c r="I1418" s="1">
        <v>538.47</v>
      </c>
      <c r="J1418" s="1" t="s">
        <v>2153</v>
      </c>
      <c r="K1418" s="1" t="s">
        <v>16</v>
      </c>
      <c r="L1418" s="1" t="s">
        <v>17</v>
      </c>
      <c r="M1418" s="1" t="s">
        <v>28</v>
      </c>
      <c r="N1418" s="1" t="s">
        <v>19</v>
      </c>
      <c r="O1418" s="1">
        <v>5</v>
      </c>
    </row>
    <row r="1419" spans="1:15" x14ac:dyDescent="0.3">
      <c r="A1419" s="1" t="s">
        <v>1105</v>
      </c>
      <c r="B1419" s="1" t="s">
        <v>2488</v>
      </c>
      <c r="C1419" s="1">
        <f>ROUNDUP(Tabelle1[[#This Row],[duration]],-2)</f>
        <v>600</v>
      </c>
      <c r="D1419" s="1">
        <v>0</v>
      </c>
      <c r="E1419" s="1" t="s">
        <v>23</v>
      </c>
      <c r="F1419" s="1">
        <v>1</v>
      </c>
      <c r="G1419" s="1">
        <v>512.13</v>
      </c>
      <c r="H1419" s="1">
        <v>513.13</v>
      </c>
      <c r="I1419" s="1">
        <v>513.13</v>
      </c>
      <c r="J1419" s="1" t="s">
        <v>2389</v>
      </c>
      <c r="K1419" s="1" t="s">
        <v>16</v>
      </c>
      <c r="L1419" s="1" t="s">
        <v>17</v>
      </c>
      <c r="M1419" s="1" t="s">
        <v>28</v>
      </c>
      <c r="N1419" s="1" t="s">
        <v>19</v>
      </c>
      <c r="O1419" s="1">
        <v>5</v>
      </c>
    </row>
    <row r="1420" spans="1:15" x14ac:dyDescent="0.3">
      <c r="A1420" s="1" t="s">
        <v>1109</v>
      </c>
      <c r="B1420" s="1" t="s">
        <v>2489</v>
      </c>
      <c r="C1420" s="1">
        <f>ROUNDUP(Tabelle1[[#This Row],[duration]],-2)</f>
        <v>600</v>
      </c>
      <c r="D1420" s="1">
        <v>0</v>
      </c>
      <c r="E1420" s="1" t="s">
        <v>23</v>
      </c>
      <c r="F1420" s="1">
        <v>1</v>
      </c>
      <c r="G1420" s="1">
        <v>530.48</v>
      </c>
      <c r="H1420" s="1">
        <v>531.48</v>
      </c>
      <c r="I1420" s="1">
        <v>531.48</v>
      </c>
      <c r="J1420" s="1" t="s">
        <v>2153</v>
      </c>
      <c r="K1420" s="1" t="s">
        <v>16</v>
      </c>
      <c r="L1420" s="1" t="s">
        <v>17</v>
      </c>
      <c r="M1420" s="1" t="s">
        <v>28</v>
      </c>
      <c r="N1420" s="1" t="s">
        <v>19</v>
      </c>
      <c r="O1420" s="1">
        <v>5</v>
      </c>
    </row>
    <row r="1421" spans="1:15" x14ac:dyDescent="0.3">
      <c r="A1421" s="1" t="s">
        <v>1111</v>
      </c>
      <c r="B1421" s="1" t="s">
        <v>2490</v>
      </c>
      <c r="C1421" s="1">
        <f>ROUNDUP(Tabelle1[[#This Row],[duration]],-2)</f>
        <v>600</v>
      </c>
      <c r="D1421" s="1">
        <v>0</v>
      </c>
      <c r="E1421" s="1" t="s">
        <v>23</v>
      </c>
      <c r="F1421" s="1">
        <v>1</v>
      </c>
      <c r="G1421" s="1">
        <v>556.53</v>
      </c>
      <c r="H1421" s="1">
        <v>557.53</v>
      </c>
      <c r="I1421" s="1">
        <v>557.53</v>
      </c>
      <c r="J1421" s="1" t="s">
        <v>2389</v>
      </c>
      <c r="K1421" s="1" t="s">
        <v>16</v>
      </c>
      <c r="L1421" s="1" t="s">
        <v>17</v>
      </c>
      <c r="M1421" s="1" t="s">
        <v>28</v>
      </c>
      <c r="N1421" s="1" t="s">
        <v>19</v>
      </c>
      <c r="O1421" s="1">
        <v>5</v>
      </c>
    </row>
    <row r="1422" spans="1:15" x14ac:dyDescent="0.3">
      <c r="A1422" s="1" t="s">
        <v>1115</v>
      </c>
      <c r="B1422" s="1" t="s">
        <v>2491</v>
      </c>
      <c r="C1422" s="1">
        <f>ROUNDUP(Tabelle1[[#This Row],[duration]],-2)</f>
        <v>700</v>
      </c>
      <c r="D1422" s="1">
        <v>0</v>
      </c>
      <c r="E1422" s="1" t="s">
        <v>23</v>
      </c>
      <c r="F1422" s="1">
        <v>1</v>
      </c>
      <c r="G1422" s="1">
        <v>644.72</v>
      </c>
      <c r="H1422" s="1">
        <v>645.72</v>
      </c>
      <c r="I1422" s="1">
        <v>645.72</v>
      </c>
      <c r="J1422" s="1" t="s">
        <v>2378</v>
      </c>
      <c r="K1422" s="1" t="s">
        <v>21</v>
      </c>
      <c r="L1422" s="1" t="s">
        <v>17</v>
      </c>
      <c r="M1422" s="1" t="s">
        <v>28</v>
      </c>
      <c r="N1422" s="1" t="s">
        <v>19</v>
      </c>
      <c r="O1422" s="1">
        <v>5</v>
      </c>
    </row>
    <row r="1423" spans="1:15" x14ac:dyDescent="0.3">
      <c r="A1423" s="1" t="s">
        <v>1119</v>
      </c>
      <c r="B1423" s="1" t="s">
        <v>2492</v>
      </c>
      <c r="C1423" s="1">
        <f>ROUNDUP(Tabelle1[[#This Row],[duration]],-2)</f>
        <v>600</v>
      </c>
      <c r="D1423" s="1">
        <v>0</v>
      </c>
      <c r="E1423" s="1" t="s">
        <v>23</v>
      </c>
      <c r="F1423" s="1">
        <v>1</v>
      </c>
      <c r="G1423" s="1">
        <v>540.09</v>
      </c>
      <c r="H1423" s="1">
        <v>541.09</v>
      </c>
      <c r="I1423" s="1">
        <v>541.09</v>
      </c>
      <c r="J1423" s="1" t="s">
        <v>2153</v>
      </c>
      <c r="K1423" s="1" t="s">
        <v>16</v>
      </c>
      <c r="L1423" s="1" t="s">
        <v>17</v>
      </c>
      <c r="M1423" s="1" t="s">
        <v>28</v>
      </c>
      <c r="N1423" s="1" t="s">
        <v>19</v>
      </c>
      <c r="O1423" s="1">
        <v>5</v>
      </c>
    </row>
    <row r="1424" spans="1:15" x14ac:dyDescent="0.3">
      <c r="A1424" s="1" t="s">
        <v>1123</v>
      </c>
      <c r="B1424" s="1" t="s">
        <v>2493</v>
      </c>
      <c r="C1424" s="1">
        <f>ROUNDUP(Tabelle1[[#This Row],[duration]],-2)</f>
        <v>600</v>
      </c>
      <c r="D1424" s="1">
        <v>0</v>
      </c>
      <c r="E1424" s="1" t="s">
        <v>23</v>
      </c>
      <c r="F1424" s="1">
        <v>5</v>
      </c>
      <c r="G1424" s="1">
        <v>585.66</v>
      </c>
      <c r="H1424" s="1">
        <v>590.66</v>
      </c>
      <c r="I1424" s="1">
        <v>590.66</v>
      </c>
      <c r="J1424" s="1" t="s">
        <v>2389</v>
      </c>
      <c r="K1424" s="1" t="s">
        <v>16</v>
      </c>
      <c r="L1424" s="1" t="s">
        <v>17</v>
      </c>
      <c r="M1424" s="1" t="s">
        <v>28</v>
      </c>
      <c r="N1424" s="1" t="s">
        <v>19</v>
      </c>
      <c r="O1424" s="1">
        <v>5</v>
      </c>
    </row>
    <row r="1425" spans="1:15" x14ac:dyDescent="0.3">
      <c r="A1425" s="1" t="s">
        <v>1127</v>
      </c>
      <c r="B1425" s="1" t="s">
        <v>2494</v>
      </c>
      <c r="C1425" s="1">
        <f>ROUNDUP(Tabelle1[[#This Row],[duration]],-2)</f>
        <v>700</v>
      </c>
      <c r="D1425" s="1">
        <v>0</v>
      </c>
      <c r="E1425" s="1" t="s">
        <v>23</v>
      </c>
      <c r="F1425" s="1">
        <v>1</v>
      </c>
      <c r="G1425" s="1">
        <v>640.41999999999996</v>
      </c>
      <c r="H1425" s="1">
        <v>641.41999999999996</v>
      </c>
      <c r="I1425" s="1">
        <v>641.41999999999996</v>
      </c>
      <c r="J1425" s="1" t="s">
        <v>2378</v>
      </c>
      <c r="K1425" s="1" t="s">
        <v>21</v>
      </c>
      <c r="L1425" s="1" t="s">
        <v>17</v>
      </c>
      <c r="M1425" s="1" t="s">
        <v>28</v>
      </c>
      <c r="N1425" s="1" t="s">
        <v>19</v>
      </c>
      <c r="O1425" s="1">
        <v>5</v>
      </c>
    </row>
    <row r="1426" spans="1:15" x14ac:dyDescent="0.3">
      <c r="A1426" s="1" t="s">
        <v>1131</v>
      </c>
      <c r="B1426" s="1" t="s">
        <v>2495</v>
      </c>
      <c r="C1426" s="1">
        <f>ROUNDUP(Tabelle1[[#This Row],[duration]],-2)</f>
        <v>600</v>
      </c>
      <c r="D1426" s="1">
        <v>0</v>
      </c>
      <c r="E1426" s="1" t="s">
        <v>23</v>
      </c>
      <c r="F1426" s="1">
        <v>1</v>
      </c>
      <c r="G1426" s="1">
        <v>523.75</v>
      </c>
      <c r="H1426" s="1">
        <v>524.75</v>
      </c>
      <c r="I1426" s="1">
        <v>524.75</v>
      </c>
      <c r="J1426" s="1" t="s">
        <v>2389</v>
      </c>
      <c r="K1426" s="1" t="s">
        <v>16</v>
      </c>
      <c r="L1426" s="1" t="s">
        <v>17</v>
      </c>
      <c r="M1426" s="1" t="s">
        <v>28</v>
      </c>
      <c r="N1426" s="1" t="s">
        <v>19</v>
      </c>
      <c r="O1426" s="1">
        <v>5</v>
      </c>
    </row>
    <row r="1427" spans="1:15" x14ac:dyDescent="0.3">
      <c r="A1427" s="1" t="s">
        <v>1135</v>
      </c>
      <c r="B1427" s="1" t="s">
        <v>2496</v>
      </c>
      <c r="C1427" s="1">
        <f>ROUNDUP(Tabelle1[[#This Row],[duration]],-2)</f>
        <v>600</v>
      </c>
      <c r="D1427" s="1">
        <v>0</v>
      </c>
      <c r="E1427" s="1" t="s">
        <v>23</v>
      </c>
      <c r="F1427" s="1">
        <v>1</v>
      </c>
      <c r="G1427" s="1">
        <v>551.46</v>
      </c>
      <c r="H1427" s="1">
        <v>552.46</v>
      </c>
      <c r="I1427" s="1">
        <v>552.46</v>
      </c>
      <c r="J1427" s="1" t="s">
        <v>2153</v>
      </c>
      <c r="K1427" s="1" t="s">
        <v>16</v>
      </c>
      <c r="L1427" s="1" t="s">
        <v>17</v>
      </c>
      <c r="M1427" s="1" t="s">
        <v>28</v>
      </c>
      <c r="N1427" s="1" t="s">
        <v>19</v>
      </c>
      <c r="O1427" s="1">
        <v>5</v>
      </c>
    </row>
    <row r="1428" spans="1:15" x14ac:dyDescent="0.3">
      <c r="A1428" s="1" t="s">
        <v>1137</v>
      </c>
      <c r="B1428" s="1" t="s">
        <v>2497</v>
      </c>
      <c r="C1428" s="1">
        <f>ROUNDUP(Tabelle1[[#This Row],[duration]],-2)</f>
        <v>700</v>
      </c>
      <c r="D1428" s="1">
        <v>0</v>
      </c>
      <c r="E1428" s="1" t="s">
        <v>23</v>
      </c>
      <c r="F1428" s="1">
        <v>1</v>
      </c>
      <c r="G1428" s="1">
        <v>614.16</v>
      </c>
      <c r="H1428" s="1">
        <v>615.16</v>
      </c>
      <c r="I1428" s="1">
        <v>615.16</v>
      </c>
      <c r="J1428" s="1" t="s">
        <v>2378</v>
      </c>
      <c r="K1428" s="1" t="s">
        <v>21</v>
      </c>
      <c r="L1428" s="1" t="s">
        <v>17</v>
      </c>
      <c r="M1428" s="1" t="s">
        <v>28</v>
      </c>
      <c r="N1428" s="1" t="s">
        <v>19</v>
      </c>
      <c r="O1428" s="1">
        <v>5</v>
      </c>
    </row>
    <row r="1429" spans="1:15" x14ac:dyDescent="0.3">
      <c r="A1429" s="1" t="s">
        <v>1139</v>
      </c>
      <c r="B1429" s="1" t="s">
        <v>2498</v>
      </c>
      <c r="C1429" s="1">
        <f>ROUNDUP(Tabelle1[[#This Row],[duration]],-2)</f>
        <v>500</v>
      </c>
      <c r="D1429" s="1">
        <v>0</v>
      </c>
      <c r="E1429" s="1" t="s">
        <v>23</v>
      </c>
      <c r="F1429" s="1">
        <v>1</v>
      </c>
      <c r="G1429" s="1">
        <v>492.7</v>
      </c>
      <c r="H1429" s="1">
        <v>493.7</v>
      </c>
      <c r="I1429" s="1">
        <v>493.7</v>
      </c>
      <c r="J1429" s="1" t="s">
        <v>2389</v>
      </c>
      <c r="K1429" s="1" t="s">
        <v>16</v>
      </c>
      <c r="L1429" s="1" t="s">
        <v>17</v>
      </c>
      <c r="M1429" s="1" t="s">
        <v>28</v>
      </c>
      <c r="N1429" s="1" t="s">
        <v>19</v>
      </c>
      <c r="O1429" s="1">
        <v>5</v>
      </c>
    </row>
    <row r="1430" spans="1:15" x14ac:dyDescent="0.3">
      <c r="A1430" s="1" t="s">
        <v>1143</v>
      </c>
      <c r="B1430" s="1" t="s">
        <v>2499</v>
      </c>
      <c r="C1430" s="1">
        <f>ROUNDUP(Tabelle1[[#This Row],[duration]],-2)</f>
        <v>600</v>
      </c>
      <c r="D1430" s="1">
        <v>0</v>
      </c>
      <c r="E1430" s="1" t="s">
        <v>23</v>
      </c>
      <c r="F1430" s="1">
        <v>1</v>
      </c>
      <c r="G1430" s="1">
        <v>548.94000000000005</v>
      </c>
      <c r="H1430" s="1">
        <v>549.94000000000005</v>
      </c>
      <c r="I1430" s="1">
        <v>549.94000000000005</v>
      </c>
      <c r="J1430" s="1" t="s">
        <v>2153</v>
      </c>
      <c r="K1430" s="1" t="s">
        <v>16</v>
      </c>
      <c r="L1430" s="1" t="s">
        <v>17</v>
      </c>
      <c r="M1430" s="1" t="s">
        <v>28</v>
      </c>
      <c r="N1430" s="1" t="s">
        <v>19</v>
      </c>
      <c r="O1430" s="1">
        <v>5</v>
      </c>
    </row>
    <row r="1431" spans="1:15" x14ac:dyDescent="0.3">
      <c r="A1431" s="1" t="s">
        <v>1147</v>
      </c>
      <c r="B1431" s="1" t="s">
        <v>2500</v>
      </c>
      <c r="C1431" s="1">
        <f>ROUNDUP(Tabelle1[[#This Row],[duration]],-2)</f>
        <v>700</v>
      </c>
      <c r="D1431" s="1">
        <v>0</v>
      </c>
      <c r="E1431" s="1" t="s">
        <v>23</v>
      </c>
      <c r="F1431" s="1">
        <v>1</v>
      </c>
      <c r="G1431" s="1">
        <v>614.03</v>
      </c>
      <c r="H1431" s="1">
        <v>615.03</v>
      </c>
      <c r="I1431" s="1">
        <v>615.03</v>
      </c>
      <c r="J1431" s="1" t="s">
        <v>2389</v>
      </c>
      <c r="K1431" s="1" t="s">
        <v>16</v>
      </c>
      <c r="L1431" s="1" t="s">
        <v>17</v>
      </c>
      <c r="M1431" s="1" t="s">
        <v>28</v>
      </c>
      <c r="N1431" s="1" t="s">
        <v>19</v>
      </c>
      <c r="O1431" s="1">
        <v>5</v>
      </c>
    </row>
    <row r="1432" spans="1:15" x14ac:dyDescent="0.3">
      <c r="A1432" s="1" t="s">
        <v>1151</v>
      </c>
      <c r="B1432" s="1" t="s">
        <v>2501</v>
      </c>
      <c r="C1432" s="1">
        <f>ROUNDUP(Tabelle1[[#This Row],[duration]],-2)</f>
        <v>600</v>
      </c>
      <c r="D1432" s="1">
        <v>0</v>
      </c>
      <c r="E1432" s="1" t="s">
        <v>23</v>
      </c>
      <c r="F1432" s="1">
        <v>1</v>
      </c>
      <c r="G1432" s="1">
        <v>541.04</v>
      </c>
      <c r="H1432" s="1">
        <v>542.04</v>
      </c>
      <c r="I1432" s="1">
        <v>542.04</v>
      </c>
      <c r="J1432" s="1" t="s">
        <v>2153</v>
      </c>
      <c r="K1432" s="1" t="s">
        <v>16</v>
      </c>
      <c r="L1432" s="1" t="s">
        <v>17</v>
      </c>
      <c r="M1432" s="1" t="s">
        <v>28</v>
      </c>
      <c r="N1432" s="1" t="s">
        <v>19</v>
      </c>
      <c r="O1432" s="1">
        <v>5</v>
      </c>
    </row>
    <row r="1433" spans="1:15" x14ac:dyDescent="0.3">
      <c r="A1433" s="1" t="s">
        <v>1155</v>
      </c>
      <c r="B1433" s="1" t="s">
        <v>2502</v>
      </c>
      <c r="C1433" s="1">
        <f>ROUNDUP(Tabelle1[[#This Row],[duration]],-2)</f>
        <v>600</v>
      </c>
      <c r="D1433" s="1">
        <v>0</v>
      </c>
      <c r="E1433" s="1" t="s">
        <v>23</v>
      </c>
      <c r="F1433" s="1">
        <v>1</v>
      </c>
      <c r="G1433" s="1">
        <v>561.25</v>
      </c>
      <c r="H1433" s="1">
        <v>562.25</v>
      </c>
      <c r="I1433" s="1">
        <v>562.25</v>
      </c>
      <c r="J1433" s="1" t="s">
        <v>2389</v>
      </c>
      <c r="K1433" s="1" t="s">
        <v>16</v>
      </c>
      <c r="L1433" s="1" t="s">
        <v>17</v>
      </c>
      <c r="M1433" s="1" t="s">
        <v>28</v>
      </c>
      <c r="N1433" s="1" t="s">
        <v>19</v>
      </c>
      <c r="O1433" s="1">
        <v>5</v>
      </c>
    </row>
    <row r="1434" spans="1:15" x14ac:dyDescent="0.3">
      <c r="A1434" s="1" t="s">
        <v>1157</v>
      </c>
      <c r="B1434" s="1" t="s">
        <v>2503</v>
      </c>
      <c r="C1434" s="1">
        <f>ROUNDUP(Tabelle1[[#This Row],[duration]],-2)</f>
        <v>600</v>
      </c>
      <c r="D1434" s="1">
        <v>0</v>
      </c>
      <c r="E1434" s="1" t="s">
        <v>23</v>
      </c>
      <c r="F1434" s="1">
        <v>1</v>
      </c>
      <c r="G1434" s="1">
        <v>549.38</v>
      </c>
      <c r="H1434" s="1">
        <v>550.38</v>
      </c>
      <c r="I1434" s="1">
        <v>550.38</v>
      </c>
      <c r="J1434" s="1" t="s">
        <v>2378</v>
      </c>
      <c r="K1434" s="1" t="s">
        <v>21</v>
      </c>
      <c r="L1434" s="1" t="s">
        <v>17</v>
      </c>
      <c r="M1434" s="1" t="s">
        <v>28</v>
      </c>
      <c r="N1434" s="1" t="s">
        <v>19</v>
      </c>
      <c r="O1434" s="1">
        <v>5</v>
      </c>
    </row>
    <row r="1435" spans="1:15" x14ac:dyDescent="0.3">
      <c r="A1435" s="1" t="s">
        <v>1159</v>
      </c>
      <c r="B1435" s="1" t="s">
        <v>2504</v>
      </c>
      <c r="C1435" s="1">
        <f>ROUNDUP(Tabelle1[[#This Row],[duration]],-2)</f>
        <v>600</v>
      </c>
      <c r="D1435" s="1">
        <v>0</v>
      </c>
      <c r="E1435" s="1" t="s">
        <v>23</v>
      </c>
      <c r="F1435" s="1">
        <v>2</v>
      </c>
      <c r="G1435" s="1">
        <v>528</v>
      </c>
      <c r="H1435" s="1">
        <v>530</v>
      </c>
      <c r="I1435" s="1">
        <v>530</v>
      </c>
      <c r="J1435" s="1" t="s">
        <v>2153</v>
      </c>
      <c r="K1435" s="1" t="s">
        <v>16</v>
      </c>
      <c r="L1435" s="1" t="s">
        <v>17</v>
      </c>
      <c r="M1435" s="1" t="s">
        <v>28</v>
      </c>
      <c r="N1435" s="1" t="s">
        <v>19</v>
      </c>
      <c r="O1435" s="1">
        <v>5</v>
      </c>
    </row>
    <row r="1436" spans="1:15" x14ac:dyDescent="0.3">
      <c r="A1436" s="1" t="s">
        <v>1163</v>
      </c>
      <c r="B1436" s="1" t="s">
        <v>2505</v>
      </c>
      <c r="C1436" s="1">
        <f>ROUNDUP(Tabelle1[[#This Row],[duration]],-2)</f>
        <v>600</v>
      </c>
      <c r="D1436" s="1">
        <v>0</v>
      </c>
      <c r="E1436" s="1" t="s">
        <v>23</v>
      </c>
      <c r="F1436" s="1">
        <v>1</v>
      </c>
      <c r="G1436" s="1">
        <v>516.16</v>
      </c>
      <c r="H1436" s="1">
        <v>517.16</v>
      </c>
      <c r="I1436" s="1">
        <v>517.16</v>
      </c>
      <c r="J1436" s="1" t="s">
        <v>2389</v>
      </c>
      <c r="K1436" s="1" t="s">
        <v>16</v>
      </c>
      <c r="L1436" s="1" t="s">
        <v>17</v>
      </c>
      <c r="M1436" s="1" t="s">
        <v>28</v>
      </c>
      <c r="N1436" s="1" t="s">
        <v>19</v>
      </c>
      <c r="O1436" s="1">
        <v>5</v>
      </c>
    </row>
    <row r="1437" spans="1:15" x14ac:dyDescent="0.3">
      <c r="A1437" s="1" t="s">
        <v>1165</v>
      </c>
      <c r="B1437" s="1" t="s">
        <v>2506</v>
      </c>
      <c r="C1437" s="1">
        <f>ROUNDUP(Tabelle1[[#This Row],[duration]],-2)</f>
        <v>600</v>
      </c>
      <c r="D1437" s="1">
        <v>0</v>
      </c>
      <c r="E1437" s="1" t="s">
        <v>23</v>
      </c>
      <c r="F1437" s="1">
        <v>1</v>
      </c>
      <c r="G1437" s="1">
        <v>575.23</v>
      </c>
      <c r="H1437" s="1">
        <v>576.23</v>
      </c>
      <c r="I1437" s="1">
        <v>576.23</v>
      </c>
      <c r="J1437" s="1" t="s">
        <v>2153</v>
      </c>
      <c r="K1437" s="1" t="s">
        <v>16</v>
      </c>
      <c r="L1437" s="1" t="s">
        <v>17</v>
      </c>
      <c r="M1437" s="1" t="s">
        <v>28</v>
      </c>
      <c r="N1437" s="1" t="s">
        <v>19</v>
      </c>
      <c r="O1437" s="1">
        <v>5</v>
      </c>
    </row>
    <row r="1438" spans="1:15" x14ac:dyDescent="0.3">
      <c r="A1438" s="1" t="s">
        <v>1167</v>
      </c>
      <c r="B1438" s="1" t="s">
        <v>2507</v>
      </c>
      <c r="C1438" s="1">
        <f>ROUNDUP(Tabelle1[[#This Row],[duration]],-2)</f>
        <v>700</v>
      </c>
      <c r="D1438" s="1">
        <v>0</v>
      </c>
      <c r="E1438" s="1" t="s">
        <v>23</v>
      </c>
      <c r="F1438" s="1">
        <v>40</v>
      </c>
      <c r="G1438" s="1">
        <v>563.48</v>
      </c>
      <c r="H1438" s="1">
        <v>603.48</v>
      </c>
      <c r="I1438" s="1">
        <v>603.48</v>
      </c>
      <c r="J1438" s="1" t="s">
        <v>2378</v>
      </c>
      <c r="K1438" s="1" t="s">
        <v>21</v>
      </c>
      <c r="L1438" s="1" t="s">
        <v>17</v>
      </c>
      <c r="M1438" s="1" t="s">
        <v>28</v>
      </c>
      <c r="N1438" s="1" t="s">
        <v>19</v>
      </c>
      <c r="O1438" s="1">
        <v>5</v>
      </c>
    </row>
    <row r="1439" spans="1:15" x14ac:dyDescent="0.3">
      <c r="A1439" s="1" t="s">
        <v>1169</v>
      </c>
      <c r="B1439" s="1" t="s">
        <v>2508</v>
      </c>
      <c r="C1439" s="1">
        <f>ROUNDUP(Tabelle1[[#This Row],[duration]],-2)</f>
        <v>600</v>
      </c>
      <c r="D1439" s="1">
        <v>0</v>
      </c>
      <c r="E1439" s="1" t="s">
        <v>23</v>
      </c>
      <c r="F1439" s="1">
        <v>1</v>
      </c>
      <c r="G1439" s="1">
        <v>515.48</v>
      </c>
      <c r="H1439" s="1">
        <v>516.48</v>
      </c>
      <c r="I1439" s="1">
        <v>516.48</v>
      </c>
      <c r="J1439" s="1" t="s">
        <v>2389</v>
      </c>
      <c r="K1439" s="1" t="s">
        <v>16</v>
      </c>
      <c r="L1439" s="1" t="s">
        <v>17</v>
      </c>
      <c r="M1439" s="1" t="s">
        <v>28</v>
      </c>
      <c r="N1439" s="1" t="s">
        <v>19</v>
      </c>
      <c r="O1439" s="1">
        <v>5</v>
      </c>
    </row>
    <row r="1440" spans="1:15" x14ac:dyDescent="0.3">
      <c r="A1440" s="1" t="s">
        <v>1173</v>
      </c>
      <c r="B1440" s="1" t="s">
        <v>2509</v>
      </c>
      <c r="C1440" s="1">
        <f>ROUNDUP(Tabelle1[[#This Row],[duration]],-2)</f>
        <v>600</v>
      </c>
      <c r="D1440" s="1">
        <v>0</v>
      </c>
      <c r="E1440" s="1" t="s">
        <v>23</v>
      </c>
      <c r="F1440" s="1">
        <v>1</v>
      </c>
      <c r="G1440" s="1">
        <v>511.57000000000005</v>
      </c>
      <c r="H1440" s="1">
        <v>512.57000000000005</v>
      </c>
      <c r="I1440" s="1">
        <v>512.57000000000005</v>
      </c>
      <c r="J1440" s="1" t="s">
        <v>2153</v>
      </c>
      <c r="K1440" s="1" t="s">
        <v>16</v>
      </c>
      <c r="L1440" s="1" t="s">
        <v>17</v>
      </c>
      <c r="M1440" s="1" t="s">
        <v>28</v>
      </c>
      <c r="N1440" s="1" t="s">
        <v>19</v>
      </c>
      <c r="O1440" s="1">
        <v>5</v>
      </c>
    </row>
    <row r="1441" spans="1:15" x14ac:dyDescent="0.3">
      <c r="A1441" s="1" t="s">
        <v>1175</v>
      </c>
      <c r="B1441" s="1" t="s">
        <v>2510</v>
      </c>
      <c r="C1441" s="1">
        <f>ROUNDUP(Tabelle1[[#This Row],[duration]],-2)</f>
        <v>600</v>
      </c>
      <c r="D1441" s="1">
        <v>0</v>
      </c>
      <c r="E1441" s="1" t="s">
        <v>23</v>
      </c>
      <c r="F1441" s="1">
        <v>1</v>
      </c>
      <c r="G1441" s="1">
        <v>555.51</v>
      </c>
      <c r="H1441" s="1">
        <v>556.51</v>
      </c>
      <c r="I1441" s="1">
        <v>556.51</v>
      </c>
      <c r="J1441" s="1" t="s">
        <v>2378</v>
      </c>
      <c r="K1441" s="1" t="s">
        <v>21</v>
      </c>
      <c r="L1441" s="1" t="s">
        <v>17</v>
      </c>
      <c r="M1441" s="1" t="s">
        <v>28</v>
      </c>
      <c r="N1441" s="1" t="s">
        <v>19</v>
      </c>
      <c r="O1441" s="1">
        <v>5</v>
      </c>
    </row>
    <row r="1442" spans="1:15" x14ac:dyDescent="0.3">
      <c r="A1442" s="1" t="s">
        <v>1179</v>
      </c>
      <c r="B1442" s="1" t="s">
        <v>2511</v>
      </c>
      <c r="C1442" s="1">
        <f>ROUNDUP(Tabelle1[[#This Row],[duration]],-2)</f>
        <v>600</v>
      </c>
      <c r="D1442" s="1">
        <v>0</v>
      </c>
      <c r="E1442" s="1" t="s">
        <v>23</v>
      </c>
      <c r="F1442" s="1">
        <v>1</v>
      </c>
      <c r="G1442" s="1">
        <v>520.02</v>
      </c>
      <c r="H1442" s="1">
        <v>521.02</v>
      </c>
      <c r="I1442" s="1">
        <v>521.02</v>
      </c>
      <c r="J1442" s="1" t="s">
        <v>2153</v>
      </c>
      <c r="K1442" s="1" t="s">
        <v>16</v>
      </c>
      <c r="L1442" s="1" t="s">
        <v>17</v>
      </c>
      <c r="M1442" s="1" t="s">
        <v>28</v>
      </c>
      <c r="N1442" s="1" t="s">
        <v>19</v>
      </c>
      <c r="O1442" s="1">
        <v>5</v>
      </c>
    </row>
    <row r="1443" spans="1:15" x14ac:dyDescent="0.3">
      <c r="A1443" s="1" t="s">
        <v>1181</v>
      </c>
      <c r="B1443" s="1" t="s">
        <v>2512</v>
      </c>
      <c r="C1443" s="1">
        <f>ROUNDUP(Tabelle1[[#This Row],[duration]],-2)</f>
        <v>600</v>
      </c>
      <c r="D1443" s="1">
        <v>0</v>
      </c>
      <c r="E1443" s="1" t="s">
        <v>23</v>
      </c>
      <c r="F1443" s="1">
        <v>1</v>
      </c>
      <c r="G1443" s="1">
        <v>527.26</v>
      </c>
      <c r="H1443" s="1">
        <v>528.26</v>
      </c>
      <c r="I1443" s="1">
        <v>528.26</v>
      </c>
      <c r="J1443" s="1" t="s">
        <v>2378</v>
      </c>
      <c r="K1443" s="1" t="s">
        <v>21</v>
      </c>
      <c r="L1443" s="1" t="s">
        <v>17</v>
      </c>
      <c r="M1443" s="1" t="s">
        <v>28</v>
      </c>
      <c r="N1443" s="1" t="s">
        <v>19</v>
      </c>
      <c r="O1443" s="1">
        <v>5</v>
      </c>
    </row>
    <row r="1444" spans="1:15" x14ac:dyDescent="0.3">
      <c r="A1444" s="1" t="s">
        <v>1185</v>
      </c>
      <c r="B1444" s="1" t="s">
        <v>2513</v>
      </c>
      <c r="C1444" s="1">
        <f>ROUNDUP(Tabelle1[[#This Row],[duration]],-2)</f>
        <v>700</v>
      </c>
      <c r="D1444" s="1">
        <v>0</v>
      </c>
      <c r="E1444" s="1" t="s">
        <v>23</v>
      </c>
      <c r="F1444" s="1">
        <v>1</v>
      </c>
      <c r="G1444" s="1">
        <v>606.30999999999995</v>
      </c>
      <c r="H1444" s="1">
        <v>607.30999999999995</v>
      </c>
      <c r="I1444" s="1">
        <v>607.30999999999995</v>
      </c>
      <c r="J1444" s="1" t="s">
        <v>2153</v>
      </c>
      <c r="K1444" s="1" t="s">
        <v>16</v>
      </c>
      <c r="L1444" s="1" t="s">
        <v>17</v>
      </c>
      <c r="M1444" s="1" t="s">
        <v>28</v>
      </c>
      <c r="N1444" s="1" t="s">
        <v>19</v>
      </c>
      <c r="O1444" s="1">
        <v>5</v>
      </c>
    </row>
    <row r="1445" spans="1:15" x14ac:dyDescent="0.3">
      <c r="A1445" s="1" t="s">
        <v>1187</v>
      </c>
      <c r="B1445" s="1" t="s">
        <v>2514</v>
      </c>
      <c r="C1445" s="1">
        <f>ROUNDUP(Tabelle1[[#This Row],[duration]],-2)</f>
        <v>600</v>
      </c>
      <c r="D1445" s="1">
        <v>0</v>
      </c>
      <c r="E1445" s="1" t="s">
        <v>23</v>
      </c>
      <c r="F1445" s="1">
        <v>1</v>
      </c>
      <c r="G1445" s="1">
        <v>543.66</v>
      </c>
      <c r="H1445" s="1">
        <v>544.66</v>
      </c>
      <c r="I1445" s="1">
        <v>544.66</v>
      </c>
      <c r="J1445" s="1" t="s">
        <v>2378</v>
      </c>
      <c r="K1445" s="1" t="s">
        <v>21</v>
      </c>
      <c r="L1445" s="1" t="s">
        <v>17</v>
      </c>
      <c r="M1445" s="1" t="s">
        <v>28</v>
      </c>
      <c r="N1445" s="1" t="s">
        <v>19</v>
      </c>
      <c r="O1445" s="1">
        <v>5</v>
      </c>
    </row>
    <row r="1446" spans="1:15" x14ac:dyDescent="0.3">
      <c r="A1446" s="1" t="s">
        <v>1189</v>
      </c>
      <c r="B1446" s="1" t="s">
        <v>2515</v>
      </c>
      <c r="C1446" s="1">
        <f>ROUNDUP(Tabelle1[[#This Row],[duration]],-2)</f>
        <v>600</v>
      </c>
      <c r="D1446" s="1">
        <v>0</v>
      </c>
      <c r="E1446" s="1" t="s">
        <v>23</v>
      </c>
      <c r="F1446" s="1">
        <v>1</v>
      </c>
      <c r="G1446" s="1">
        <v>513.62</v>
      </c>
      <c r="H1446" s="1">
        <v>514.62</v>
      </c>
      <c r="I1446" s="1">
        <v>514.62</v>
      </c>
      <c r="J1446" s="1" t="s">
        <v>2389</v>
      </c>
      <c r="K1446" s="1" t="s">
        <v>16</v>
      </c>
      <c r="L1446" s="1" t="s">
        <v>17</v>
      </c>
      <c r="M1446" s="1" t="s">
        <v>28</v>
      </c>
      <c r="N1446" s="1" t="s">
        <v>19</v>
      </c>
      <c r="O1446" s="1">
        <v>5</v>
      </c>
    </row>
    <row r="1447" spans="1:15" x14ac:dyDescent="0.3">
      <c r="A1447" s="1" t="s">
        <v>1191</v>
      </c>
      <c r="B1447" s="1" t="s">
        <v>2516</v>
      </c>
      <c r="C1447" s="1">
        <f>ROUNDUP(Tabelle1[[#This Row],[duration]],-2)</f>
        <v>600</v>
      </c>
      <c r="D1447" s="1">
        <v>0</v>
      </c>
      <c r="E1447" s="1" t="s">
        <v>23</v>
      </c>
      <c r="F1447" s="1">
        <v>4</v>
      </c>
      <c r="G1447" s="1">
        <v>543.9</v>
      </c>
      <c r="H1447" s="1">
        <v>547.9</v>
      </c>
      <c r="I1447" s="1">
        <v>547.9</v>
      </c>
      <c r="J1447" s="1" t="s">
        <v>2153</v>
      </c>
      <c r="K1447" s="1" t="s">
        <v>16</v>
      </c>
      <c r="L1447" s="1" t="s">
        <v>17</v>
      </c>
      <c r="M1447" s="1" t="s">
        <v>28</v>
      </c>
      <c r="N1447" s="1" t="s">
        <v>19</v>
      </c>
      <c r="O1447" s="1">
        <v>5</v>
      </c>
    </row>
    <row r="1448" spans="1:15" x14ac:dyDescent="0.3">
      <c r="A1448" s="1" t="s">
        <v>1195</v>
      </c>
      <c r="B1448" s="1" t="s">
        <v>2517</v>
      </c>
      <c r="C1448" s="1">
        <f>ROUNDUP(Tabelle1[[#This Row],[duration]],-2)</f>
        <v>600</v>
      </c>
      <c r="D1448" s="1">
        <v>0</v>
      </c>
      <c r="E1448" s="1" t="s">
        <v>23</v>
      </c>
      <c r="F1448" s="1">
        <v>7</v>
      </c>
      <c r="G1448" s="1">
        <v>547.42999999999995</v>
      </c>
      <c r="H1448" s="1">
        <v>554.42999999999995</v>
      </c>
      <c r="I1448" s="1">
        <v>554.42999999999995</v>
      </c>
      <c r="J1448" s="1" t="s">
        <v>2389</v>
      </c>
      <c r="K1448" s="1" t="s">
        <v>16</v>
      </c>
      <c r="L1448" s="1" t="s">
        <v>17</v>
      </c>
      <c r="M1448" s="1" t="s">
        <v>28</v>
      </c>
      <c r="N1448" s="1" t="s">
        <v>19</v>
      </c>
      <c r="O1448" s="1">
        <v>5</v>
      </c>
    </row>
    <row r="1449" spans="1:15" x14ac:dyDescent="0.3">
      <c r="A1449" s="1" t="s">
        <v>1199</v>
      </c>
      <c r="B1449" s="1" t="s">
        <v>2518</v>
      </c>
      <c r="C1449" s="1">
        <f>ROUNDUP(Tabelle1[[#This Row],[duration]],-2)</f>
        <v>600</v>
      </c>
      <c r="D1449" s="1">
        <v>0</v>
      </c>
      <c r="E1449" s="1" t="s">
        <v>23</v>
      </c>
      <c r="F1449" s="1">
        <v>1</v>
      </c>
      <c r="G1449" s="1">
        <v>504.6</v>
      </c>
      <c r="H1449" s="1">
        <v>505.6</v>
      </c>
      <c r="I1449" s="1">
        <v>505.6</v>
      </c>
      <c r="J1449" s="1" t="s">
        <v>2153</v>
      </c>
      <c r="K1449" s="1" t="s">
        <v>16</v>
      </c>
      <c r="L1449" s="1" t="s">
        <v>17</v>
      </c>
      <c r="M1449" s="1" t="s">
        <v>28</v>
      </c>
      <c r="N1449" s="1" t="s">
        <v>19</v>
      </c>
      <c r="O1449" s="1">
        <v>5</v>
      </c>
    </row>
    <row r="1450" spans="1:15" x14ac:dyDescent="0.3">
      <c r="A1450" s="1" t="s">
        <v>1201</v>
      </c>
      <c r="B1450" s="1" t="s">
        <v>2519</v>
      </c>
      <c r="C1450" s="1">
        <f>ROUNDUP(Tabelle1[[#This Row],[duration]],-2)</f>
        <v>700</v>
      </c>
      <c r="D1450" s="1">
        <v>0</v>
      </c>
      <c r="E1450" s="1" t="s">
        <v>23</v>
      </c>
      <c r="F1450" s="1">
        <v>1</v>
      </c>
      <c r="G1450" s="1">
        <v>653.04999999999995</v>
      </c>
      <c r="H1450" s="1">
        <v>654.04999999999995</v>
      </c>
      <c r="I1450" s="1">
        <v>654.04999999999995</v>
      </c>
      <c r="J1450" s="1" t="s">
        <v>2389</v>
      </c>
      <c r="K1450" s="1" t="s">
        <v>16</v>
      </c>
      <c r="L1450" s="1" t="s">
        <v>17</v>
      </c>
      <c r="M1450" s="1" t="s">
        <v>28</v>
      </c>
      <c r="N1450" s="1" t="s">
        <v>19</v>
      </c>
      <c r="O1450" s="1">
        <v>5</v>
      </c>
    </row>
    <row r="1451" spans="1:15" x14ac:dyDescent="0.3">
      <c r="A1451" s="1" t="s">
        <v>1203</v>
      </c>
      <c r="B1451" s="1" t="s">
        <v>2520</v>
      </c>
      <c r="C1451" s="1">
        <f>ROUNDUP(Tabelle1[[#This Row],[duration]],-2)</f>
        <v>600</v>
      </c>
      <c r="D1451" s="1">
        <v>0</v>
      </c>
      <c r="E1451" s="1" t="s">
        <v>23</v>
      </c>
      <c r="F1451" s="1">
        <v>1</v>
      </c>
      <c r="G1451" s="1">
        <v>508.5</v>
      </c>
      <c r="H1451" s="1">
        <v>509.5</v>
      </c>
      <c r="I1451" s="1">
        <v>509.5</v>
      </c>
      <c r="J1451" s="1" t="s">
        <v>2153</v>
      </c>
      <c r="K1451" s="1" t="s">
        <v>16</v>
      </c>
      <c r="L1451" s="1" t="s">
        <v>17</v>
      </c>
      <c r="M1451" s="1" t="s">
        <v>28</v>
      </c>
      <c r="N1451" s="1" t="s">
        <v>19</v>
      </c>
      <c r="O1451" s="1">
        <v>5</v>
      </c>
    </row>
    <row r="1452" spans="1:15" x14ac:dyDescent="0.3">
      <c r="A1452" s="1" t="s">
        <v>1207</v>
      </c>
      <c r="B1452" s="1" t="s">
        <v>2521</v>
      </c>
      <c r="C1452" s="1">
        <f>ROUNDUP(Tabelle1[[#This Row],[duration]],-2)</f>
        <v>600</v>
      </c>
      <c r="D1452" s="1">
        <v>0</v>
      </c>
      <c r="E1452" s="1" t="s">
        <v>23</v>
      </c>
      <c r="F1452" s="1">
        <v>1</v>
      </c>
      <c r="G1452" s="1">
        <v>563.98</v>
      </c>
      <c r="H1452" s="1">
        <v>564.98</v>
      </c>
      <c r="I1452" s="1">
        <v>564.98</v>
      </c>
      <c r="J1452" s="1" t="s">
        <v>2389</v>
      </c>
      <c r="K1452" s="1" t="s">
        <v>16</v>
      </c>
      <c r="L1452" s="1" t="s">
        <v>17</v>
      </c>
      <c r="M1452" s="1" t="s">
        <v>28</v>
      </c>
      <c r="N1452" s="1" t="s">
        <v>19</v>
      </c>
      <c r="O1452" s="1">
        <v>5</v>
      </c>
    </row>
    <row r="1453" spans="1:15" x14ac:dyDescent="0.3">
      <c r="A1453" s="1" t="s">
        <v>1211</v>
      </c>
      <c r="B1453" s="1" t="s">
        <v>2522</v>
      </c>
      <c r="C1453" s="1">
        <f>ROUNDUP(Tabelle1[[#This Row],[duration]],-2)</f>
        <v>600</v>
      </c>
      <c r="D1453" s="1">
        <v>0</v>
      </c>
      <c r="E1453" s="1" t="s">
        <v>23</v>
      </c>
      <c r="F1453" s="1">
        <v>1</v>
      </c>
      <c r="G1453" s="1">
        <v>546.29</v>
      </c>
      <c r="H1453" s="1">
        <v>547.29</v>
      </c>
      <c r="I1453" s="1">
        <v>547.29</v>
      </c>
      <c r="J1453" s="1" t="s">
        <v>2389</v>
      </c>
      <c r="K1453" s="1" t="s">
        <v>16</v>
      </c>
      <c r="L1453" s="1" t="s">
        <v>17</v>
      </c>
      <c r="M1453" s="1" t="s">
        <v>28</v>
      </c>
      <c r="N1453" s="1" t="s">
        <v>19</v>
      </c>
      <c r="O1453" s="1">
        <v>5</v>
      </c>
    </row>
    <row r="1454" spans="1:15" x14ac:dyDescent="0.3">
      <c r="A1454" s="1" t="s">
        <v>1215</v>
      </c>
      <c r="B1454" s="1" t="s">
        <v>2523</v>
      </c>
      <c r="C1454" s="1">
        <f>ROUNDUP(Tabelle1[[#This Row],[duration]],-2)</f>
        <v>600</v>
      </c>
      <c r="D1454" s="1">
        <v>0</v>
      </c>
      <c r="E1454" s="1" t="s">
        <v>23</v>
      </c>
      <c r="F1454" s="1">
        <v>15</v>
      </c>
      <c r="G1454" s="1">
        <v>559.13</v>
      </c>
      <c r="H1454" s="1">
        <v>574.13</v>
      </c>
      <c r="I1454" s="1">
        <v>574.13</v>
      </c>
      <c r="J1454" s="1" t="s">
        <v>2389</v>
      </c>
      <c r="K1454" s="1" t="s">
        <v>16</v>
      </c>
      <c r="L1454" s="1" t="s">
        <v>17</v>
      </c>
      <c r="M1454" s="1" t="s">
        <v>28</v>
      </c>
      <c r="N1454" s="1" t="s">
        <v>19</v>
      </c>
      <c r="O1454" s="1">
        <v>5</v>
      </c>
    </row>
    <row r="1455" spans="1:15" x14ac:dyDescent="0.3">
      <c r="A1455" s="1" t="s">
        <v>1219</v>
      </c>
      <c r="B1455" s="1" t="s">
        <v>2524</v>
      </c>
      <c r="C1455" s="1">
        <f>ROUNDUP(Tabelle1[[#This Row],[duration]],-2)</f>
        <v>600</v>
      </c>
      <c r="D1455" s="1">
        <v>0</v>
      </c>
      <c r="E1455" s="1" t="s">
        <v>23</v>
      </c>
      <c r="F1455" s="1">
        <v>1</v>
      </c>
      <c r="G1455" s="1">
        <v>592.9</v>
      </c>
      <c r="H1455" s="1">
        <v>593.9</v>
      </c>
      <c r="I1455" s="1">
        <v>593.9</v>
      </c>
      <c r="J1455" s="1" t="s">
        <v>2389</v>
      </c>
      <c r="K1455" s="1" t="s">
        <v>16</v>
      </c>
      <c r="L1455" s="1" t="s">
        <v>17</v>
      </c>
      <c r="M1455" s="1" t="s">
        <v>28</v>
      </c>
      <c r="N1455" s="1" t="s">
        <v>19</v>
      </c>
      <c r="O1455" s="1">
        <v>5</v>
      </c>
    </row>
    <row r="1456" spans="1:15" x14ac:dyDescent="0.3">
      <c r="A1456" s="1" t="s">
        <v>1221</v>
      </c>
      <c r="B1456" s="1" t="s">
        <v>2525</v>
      </c>
      <c r="C1456" s="1">
        <f>ROUNDUP(Tabelle1[[#This Row],[duration]],-2)</f>
        <v>600</v>
      </c>
      <c r="D1456" s="1">
        <v>0</v>
      </c>
      <c r="E1456" s="1" t="s">
        <v>24</v>
      </c>
      <c r="F1456" s="1">
        <v>1</v>
      </c>
      <c r="G1456" s="1">
        <v>551.76</v>
      </c>
      <c r="H1456" s="1">
        <v>552.76</v>
      </c>
      <c r="I1456" s="1">
        <v>552.76</v>
      </c>
      <c r="J1456" s="1" t="s">
        <v>2153</v>
      </c>
      <c r="K1456" s="1" t="s">
        <v>16</v>
      </c>
      <c r="L1456" s="1" t="s">
        <v>17</v>
      </c>
      <c r="M1456" s="1" t="s">
        <v>28</v>
      </c>
      <c r="N1456" s="1" t="s">
        <v>19</v>
      </c>
      <c r="O1456" s="1">
        <v>5</v>
      </c>
    </row>
    <row r="1457" spans="1:15" x14ac:dyDescent="0.3">
      <c r="A1457" s="1" t="s">
        <v>1225</v>
      </c>
      <c r="B1457" s="1" t="s">
        <v>2526</v>
      </c>
      <c r="C1457" s="1">
        <f>ROUNDUP(Tabelle1[[#This Row],[duration]],-2)</f>
        <v>600</v>
      </c>
      <c r="D1457" s="1">
        <v>0</v>
      </c>
      <c r="E1457" s="1" t="s">
        <v>24</v>
      </c>
      <c r="F1457" s="1">
        <v>1</v>
      </c>
      <c r="G1457" s="1">
        <v>538.14</v>
      </c>
      <c r="H1457" s="1">
        <v>539.14</v>
      </c>
      <c r="I1457" s="1">
        <v>539.14</v>
      </c>
      <c r="J1457" s="1" t="s">
        <v>2153</v>
      </c>
      <c r="K1457" s="1" t="s">
        <v>16</v>
      </c>
      <c r="L1457" s="1" t="s">
        <v>17</v>
      </c>
      <c r="M1457" s="1" t="s">
        <v>28</v>
      </c>
      <c r="N1457" s="1" t="s">
        <v>19</v>
      </c>
      <c r="O1457" s="1">
        <v>5</v>
      </c>
    </row>
    <row r="1458" spans="1:15" x14ac:dyDescent="0.3">
      <c r="A1458" s="1" t="s">
        <v>1229</v>
      </c>
      <c r="B1458" s="1" t="s">
        <v>2527</v>
      </c>
      <c r="C1458" s="1">
        <f>ROUNDUP(Tabelle1[[#This Row],[duration]],-2)</f>
        <v>600</v>
      </c>
      <c r="D1458" s="1">
        <v>0</v>
      </c>
      <c r="E1458" s="1" t="s">
        <v>24</v>
      </c>
      <c r="F1458" s="1">
        <v>1</v>
      </c>
      <c r="G1458" s="1">
        <v>500.35</v>
      </c>
      <c r="H1458" s="1">
        <v>501.35</v>
      </c>
      <c r="I1458" s="1">
        <v>501.35</v>
      </c>
      <c r="J1458" s="1" t="s">
        <v>2153</v>
      </c>
      <c r="K1458" s="1" t="s">
        <v>16</v>
      </c>
      <c r="L1458" s="1" t="s">
        <v>17</v>
      </c>
      <c r="M1458" s="1" t="s">
        <v>28</v>
      </c>
      <c r="N1458" s="1" t="s">
        <v>19</v>
      </c>
      <c r="O1458" s="1">
        <v>5</v>
      </c>
    </row>
    <row r="1459" spans="1:15" x14ac:dyDescent="0.3">
      <c r="A1459" s="1" t="s">
        <v>1233</v>
      </c>
      <c r="B1459" s="1" t="s">
        <v>2528</v>
      </c>
      <c r="C1459" s="1">
        <f>ROUNDUP(Tabelle1[[#This Row],[duration]],-2)</f>
        <v>600</v>
      </c>
      <c r="D1459" s="1">
        <v>0</v>
      </c>
      <c r="E1459" s="1" t="s">
        <v>24</v>
      </c>
      <c r="F1459" s="1">
        <v>7</v>
      </c>
      <c r="G1459" s="1">
        <v>561.25</v>
      </c>
      <c r="H1459" s="1">
        <v>568.25</v>
      </c>
      <c r="I1459" s="1">
        <v>568.25</v>
      </c>
      <c r="J1459" s="1" t="s">
        <v>2153</v>
      </c>
      <c r="K1459" s="1" t="s">
        <v>16</v>
      </c>
      <c r="L1459" s="1" t="s">
        <v>17</v>
      </c>
      <c r="M1459" s="1" t="s">
        <v>28</v>
      </c>
      <c r="N1459" s="1" t="s">
        <v>19</v>
      </c>
      <c r="O1459" s="1">
        <v>5</v>
      </c>
    </row>
    <row r="1460" spans="1:15" x14ac:dyDescent="0.3">
      <c r="A1460" s="1" t="s">
        <v>1237</v>
      </c>
      <c r="B1460" s="1" t="s">
        <v>2529</v>
      </c>
      <c r="C1460" s="1">
        <f>ROUNDUP(Tabelle1[[#This Row],[duration]],-2)</f>
        <v>600</v>
      </c>
      <c r="D1460" s="1">
        <v>0</v>
      </c>
      <c r="E1460" s="1" t="s">
        <v>24</v>
      </c>
      <c r="F1460" s="1">
        <v>1</v>
      </c>
      <c r="G1460" s="1">
        <v>504.83</v>
      </c>
      <c r="H1460" s="1">
        <v>505.83</v>
      </c>
      <c r="I1460" s="1">
        <v>505.83</v>
      </c>
      <c r="J1460" s="1" t="s">
        <v>2153</v>
      </c>
      <c r="K1460" s="1" t="s">
        <v>20</v>
      </c>
      <c r="L1460" s="1" t="s">
        <v>17</v>
      </c>
      <c r="M1460" s="1" t="s">
        <v>28</v>
      </c>
      <c r="N1460" s="1" t="s">
        <v>19</v>
      </c>
      <c r="O1460" s="1">
        <v>5</v>
      </c>
    </row>
    <row r="1461" spans="1:15" x14ac:dyDescent="0.3">
      <c r="A1461" s="1" t="s">
        <v>1241</v>
      </c>
      <c r="B1461" s="1" t="s">
        <v>2530</v>
      </c>
      <c r="C1461" s="1">
        <f>ROUNDUP(Tabelle1[[#This Row],[duration]],-2)</f>
        <v>600</v>
      </c>
      <c r="D1461" s="1">
        <v>0</v>
      </c>
      <c r="E1461" s="1" t="s">
        <v>24</v>
      </c>
      <c r="F1461" s="1">
        <v>17</v>
      </c>
      <c r="G1461" s="1">
        <v>486.42</v>
      </c>
      <c r="H1461" s="1">
        <v>503.42</v>
      </c>
      <c r="I1461" s="1">
        <v>503.42</v>
      </c>
      <c r="J1461" s="1" t="s">
        <v>2153</v>
      </c>
      <c r="K1461" s="1" t="s">
        <v>20</v>
      </c>
      <c r="L1461" s="1" t="s">
        <v>17</v>
      </c>
      <c r="M1461" s="1" t="s">
        <v>28</v>
      </c>
      <c r="N1461" s="1" t="s">
        <v>19</v>
      </c>
      <c r="O1461" s="1">
        <v>5</v>
      </c>
    </row>
    <row r="1462" spans="1:15" x14ac:dyDescent="0.3">
      <c r="A1462" s="1" t="s">
        <v>1247</v>
      </c>
      <c r="B1462" s="1" t="s">
        <v>2531</v>
      </c>
      <c r="C1462" s="1">
        <f>ROUNDUP(Tabelle1[[#This Row],[duration]],-2)</f>
        <v>600</v>
      </c>
      <c r="D1462" s="1">
        <v>0</v>
      </c>
      <c r="E1462" s="1" t="s">
        <v>24</v>
      </c>
      <c r="F1462" s="1">
        <v>1</v>
      </c>
      <c r="G1462" s="1">
        <v>504.03</v>
      </c>
      <c r="H1462" s="1">
        <v>505.03</v>
      </c>
      <c r="I1462" s="1">
        <v>505.03</v>
      </c>
      <c r="J1462" s="1" t="s">
        <v>2153</v>
      </c>
      <c r="K1462" s="1" t="s">
        <v>20</v>
      </c>
      <c r="L1462" s="1" t="s">
        <v>17</v>
      </c>
      <c r="M1462" s="1" t="s">
        <v>28</v>
      </c>
      <c r="N1462" s="1" t="s">
        <v>19</v>
      </c>
      <c r="O1462" s="1">
        <v>5</v>
      </c>
    </row>
    <row r="1463" spans="1:15" x14ac:dyDescent="0.3">
      <c r="A1463" s="1" t="s">
        <v>1249</v>
      </c>
      <c r="B1463" s="1" t="s">
        <v>2532</v>
      </c>
      <c r="C1463" s="1">
        <f>ROUNDUP(Tabelle1[[#This Row],[duration]],-2)</f>
        <v>600</v>
      </c>
      <c r="D1463" s="1">
        <v>0</v>
      </c>
      <c r="E1463" s="1" t="s">
        <v>24</v>
      </c>
      <c r="F1463" s="1">
        <v>1</v>
      </c>
      <c r="G1463" s="1">
        <v>555.14</v>
      </c>
      <c r="H1463" s="1">
        <v>556.14</v>
      </c>
      <c r="I1463" s="1">
        <v>556.14</v>
      </c>
      <c r="J1463" s="1" t="s">
        <v>2389</v>
      </c>
      <c r="K1463" s="1" t="s">
        <v>16</v>
      </c>
      <c r="L1463" s="1" t="s">
        <v>17</v>
      </c>
      <c r="M1463" s="1" t="s">
        <v>28</v>
      </c>
      <c r="N1463" s="1" t="s">
        <v>19</v>
      </c>
      <c r="O1463" s="1">
        <v>5</v>
      </c>
    </row>
    <row r="1464" spans="1:15" x14ac:dyDescent="0.3">
      <c r="A1464" s="1" t="s">
        <v>1251</v>
      </c>
      <c r="B1464" s="1" t="s">
        <v>2533</v>
      </c>
      <c r="C1464" s="1">
        <f>ROUNDUP(Tabelle1[[#This Row],[duration]],-2)</f>
        <v>600</v>
      </c>
      <c r="D1464" s="1">
        <v>0</v>
      </c>
      <c r="E1464" s="1" t="s">
        <v>24</v>
      </c>
      <c r="F1464" s="1">
        <v>1</v>
      </c>
      <c r="G1464" s="1">
        <v>516.57000000000005</v>
      </c>
      <c r="H1464" s="1">
        <v>517.57000000000005</v>
      </c>
      <c r="I1464" s="1">
        <v>517.57000000000005</v>
      </c>
      <c r="J1464" s="1" t="s">
        <v>2153</v>
      </c>
      <c r="K1464" s="1" t="s">
        <v>20</v>
      </c>
      <c r="L1464" s="1" t="s">
        <v>17</v>
      </c>
      <c r="M1464" s="1" t="s">
        <v>28</v>
      </c>
      <c r="N1464" s="1" t="s">
        <v>19</v>
      </c>
      <c r="O1464" s="1">
        <v>5</v>
      </c>
    </row>
    <row r="1465" spans="1:15" x14ac:dyDescent="0.3">
      <c r="A1465" s="1" t="s">
        <v>1253</v>
      </c>
      <c r="B1465" s="1" t="s">
        <v>2534</v>
      </c>
      <c r="C1465" s="1">
        <f>ROUNDUP(Tabelle1[[#This Row],[duration]],-2)</f>
        <v>600</v>
      </c>
      <c r="D1465" s="1">
        <v>0</v>
      </c>
      <c r="E1465" s="1" t="s">
        <v>24</v>
      </c>
      <c r="F1465" s="1">
        <v>6</v>
      </c>
      <c r="G1465" s="1">
        <v>563.28</v>
      </c>
      <c r="H1465" s="1">
        <v>569.28</v>
      </c>
      <c r="I1465" s="1">
        <v>569.28</v>
      </c>
      <c r="J1465" s="1" t="s">
        <v>2389</v>
      </c>
      <c r="K1465" s="1" t="s">
        <v>16</v>
      </c>
      <c r="L1465" s="1" t="s">
        <v>17</v>
      </c>
      <c r="M1465" s="1" t="s">
        <v>28</v>
      </c>
      <c r="N1465" s="1" t="s">
        <v>19</v>
      </c>
      <c r="O1465" s="1">
        <v>5</v>
      </c>
    </row>
    <row r="1466" spans="1:15" x14ac:dyDescent="0.3">
      <c r="A1466" s="1" t="s">
        <v>1255</v>
      </c>
      <c r="B1466" s="1" t="s">
        <v>2535</v>
      </c>
      <c r="C1466" s="1">
        <f>ROUNDUP(Tabelle1[[#This Row],[duration]],-2)</f>
        <v>600</v>
      </c>
      <c r="D1466" s="1">
        <v>0</v>
      </c>
      <c r="E1466" s="1" t="s">
        <v>24</v>
      </c>
      <c r="F1466" s="1">
        <v>5</v>
      </c>
      <c r="G1466" s="1">
        <v>522.32000000000005</v>
      </c>
      <c r="H1466" s="1">
        <v>527.32000000000005</v>
      </c>
      <c r="I1466" s="1">
        <v>527.32000000000005</v>
      </c>
      <c r="J1466" s="1" t="s">
        <v>2153</v>
      </c>
      <c r="K1466" s="1" t="s">
        <v>20</v>
      </c>
      <c r="L1466" s="1" t="s">
        <v>17</v>
      </c>
      <c r="M1466" s="1" t="s">
        <v>28</v>
      </c>
      <c r="N1466" s="1" t="s">
        <v>19</v>
      </c>
      <c r="O1466" s="1">
        <v>5</v>
      </c>
    </row>
    <row r="1467" spans="1:15" x14ac:dyDescent="0.3">
      <c r="A1467" s="1" t="s">
        <v>1257</v>
      </c>
      <c r="B1467" s="1" t="s">
        <v>2536</v>
      </c>
      <c r="C1467" s="1">
        <f>ROUNDUP(Tabelle1[[#This Row],[duration]],-2)</f>
        <v>700</v>
      </c>
      <c r="D1467" s="1">
        <v>0</v>
      </c>
      <c r="E1467" s="1" t="s">
        <v>24</v>
      </c>
      <c r="F1467" s="1">
        <v>1</v>
      </c>
      <c r="G1467" s="1">
        <v>628.32000000000005</v>
      </c>
      <c r="H1467" s="1">
        <v>629.32000000000005</v>
      </c>
      <c r="I1467" s="1">
        <v>629.32000000000005</v>
      </c>
      <c r="J1467" s="1" t="s">
        <v>2389</v>
      </c>
      <c r="K1467" s="1" t="s">
        <v>16</v>
      </c>
      <c r="L1467" s="1" t="s">
        <v>17</v>
      </c>
      <c r="M1467" s="1" t="s">
        <v>28</v>
      </c>
      <c r="N1467" s="1" t="s">
        <v>19</v>
      </c>
      <c r="O1467" s="1">
        <v>5</v>
      </c>
    </row>
    <row r="1468" spans="1:15" x14ac:dyDescent="0.3">
      <c r="A1468" s="1" t="s">
        <v>1259</v>
      </c>
      <c r="B1468" s="1" t="s">
        <v>2537</v>
      </c>
      <c r="C1468" s="1">
        <f>ROUNDUP(Tabelle1[[#This Row],[duration]],-2)</f>
        <v>600</v>
      </c>
      <c r="D1468" s="1">
        <v>0</v>
      </c>
      <c r="E1468" s="1" t="s">
        <v>24</v>
      </c>
      <c r="F1468" s="1">
        <v>1</v>
      </c>
      <c r="G1468" s="1">
        <v>566.69000000000005</v>
      </c>
      <c r="H1468" s="1">
        <v>567.69000000000005</v>
      </c>
      <c r="I1468" s="1">
        <v>567.69000000000005</v>
      </c>
      <c r="J1468" s="1" t="s">
        <v>2153</v>
      </c>
      <c r="K1468" s="1" t="s">
        <v>20</v>
      </c>
      <c r="L1468" s="1" t="s">
        <v>17</v>
      </c>
      <c r="M1468" s="1" t="s">
        <v>28</v>
      </c>
      <c r="N1468" s="1" t="s">
        <v>19</v>
      </c>
      <c r="O1468" s="1">
        <v>5</v>
      </c>
    </row>
    <row r="1469" spans="1:15" x14ac:dyDescent="0.3">
      <c r="A1469" s="1" t="s">
        <v>1263</v>
      </c>
      <c r="B1469" s="1" t="s">
        <v>2538</v>
      </c>
      <c r="C1469" s="1">
        <f>ROUNDUP(Tabelle1[[#This Row],[duration]],-2)</f>
        <v>600</v>
      </c>
      <c r="D1469" s="1">
        <v>0</v>
      </c>
      <c r="E1469" s="1" t="s">
        <v>24</v>
      </c>
      <c r="F1469" s="1">
        <v>1</v>
      </c>
      <c r="G1469" s="1">
        <v>541.21</v>
      </c>
      <c r="H1469" s="1">
        <v>542.21</v>
      </c>
      <c r="I1469" s="1">
        <v>542.21</v>
      </c>
      <c r="J1469" s="1" t="s">
        <v>2153</v>
      </c>
      <c r="K1469" s="1" t="s">
        <v>20</v>
      </c>
      <c r="L1469" s="1" t="s">
        <v>17</v>
      </c>
      <c r="M1469" s="1" t="s">
        <v>28</v>
      </c>
      <c r="N1469" s="1" t="s">
        <v>19</v>
      </c>
      <c r="O1469" s="1">
        <v>5</v>
      </c>
    </row>
    <row r="1470" spans="1:15" x14ac:dyDescent="0.3">
      <c r="A1470" s="1" t="s">
        <v>1267</v>
      </c>
      <c r="B1470" s="1" t="s">
        <v>2539</v>
      </c>
      <c r="C1470" s="1">
        <f>ROUNDUP(Tabelle1[[#This Row],[duration]],-2)</f>
        <v>600</v>
      </c>
      <c r="D1470" s="1">
        <v>0</v>
      </c>
      <c r="E1470" s="1" t="s">
        <v>24</v>
      </c>
      <c r="F1470" s="1">
        <v>1</v>
      </c>
      <c r="G1470" s="1">
        <v>540.03</v>
      </c>
      <c r="H1470" s="1">
        <v>541.03</v>
      </c>
      <c r="I1470" s="1">
        <v>541.03</v>
      </c>
      <c r="J1470" s="1" t="s">
        <v>2153</v>
      </c>
      <c r="K1470" s="1" t="s">
        <v>20</v>
      </c>
      <c r="L1470" s="1" t="s">
        <v>17</v>
      </c>
      <c r="M1470" s="1" t="s">
        <v>28</v>
      </c>
      <c r="N1470" s="1" t="s">
        <v>19</v>
      </c>
      <c r="O1470" s="1">
        <v>5</v>
      </c>
    </row>
    <row r="1471" spans="1:15" x14ac:dyDescent="0.3">
      <c r="A1471" s="1" t="s">
        <v>1271</v>
      </c>
      <c r="B1471" s="1" t="s">
        <v>2540</v>
      </c>
      <c r="C1471" s="1">
        <f>ROUNDUP(Tabelle1[[#This Row],[duration]],-2)</f>
        <v>600</v>
      </c>
      <c r="D1471" s="1">
        <v>0</v>
      </c>
      <c r="E1471" s="1" t="s">
        <v>24</v>
      </c>
      <c r="F1471" s="1">
        <v>1</v>
      </c>
      <c r="G1471" s="1">
        <v>582.11</v>
      </c>
      <c r="H1471" s="1">
        <v>583.11</v>
      </c>
      <c r="I1471" s="1">
        <v>583.11</v>
      </c>
      <c r="J1471" s="1" t="s">
        <v>2153</v>
      </c>
      <c r="K1471" s="1" t="s">
        <v>20</v>
      </c>
      <c r="L1471" s="1" t="s">
        <v>17</v>
      </c>
      <c r="M1471" s="1" t="s">
        <v>28</v>
      </c>
      <c r="N1471" s="1" t="s">
        <v>19</v>
      </c>
      <c r="O1471" s="1">
        <v>5</v>
      </c>
    </row>
    <row r="1472" spans="1:15" x14ac:dyDescent="0.3">
      <c r="A1472" s="1" t="s">
        <v>1275</v>
      </c>
      <c r="B1472" s="1" t="s">
        <v>2541</v>
      </c>
      <c r="C1472" s="1">
        <f>ROUNDUP(Tabelle1[[#This Row],[duration]],-2)</f>
        <v>700</v>
      </c>
      <c r="D1472" s="1">
        <v>0</v>
      </c>
      <c r="E1472" s="1" t="s">
        <v>24</v>
      </c>
      <c r="F1472" s="1">
        <v>1</v>
      </c>
      <c r="G1472" s="1">
        <v>605.03</v>
      </c>
      <c r="H1472" s="1">
        <v>606.03</v>
      </c>
      <c r="I1472" s="1">
        <v>606.03</v>
      </c>
      <c r="J1472" s="1" t="s">
        <v>2153</v>
      </c>
      <c r="K1472" s="1" t="s">
        <v>20</v>
      </c>
      <c r="L1472" s="1" t="s">
        <v>17</v>
      </c>
      <c r="M1472" s="1" t="s">
        <v>28</v>
      </c>
      <c r="N1472" s="1" t="s">
        <v>19</v>
      </c>
      <c r="O1472" s="1">
        <v>5</v>
      </c>
    </row>
    <row r="1473" spans="1:15" x14ac:dyDescent="0.3">
      <c r="A1473" s="1" t="s">
        <v>1279</v>
      </c>
      <c r="B1473" s="1" t="s">
        <v>2542</v>
      </c>
      <c r="C1473" s="1">
        <f>ROUNDUP(Tabelle1[[#This Row],[duration]],-2)</f>
        <v>600</v>
      </c>
      <c r="D1473" s="1">
        <v>0</v>
      </c>
      <c r="E1473" s="1" t="s">
        <v>24</v>
      </c>
      <c r="F1473" s="1">
        <v>4</v>
      </c>
      <c r="G1473" s="1">
        <v>561.41</v>
      </c>
      <c r="H1473" s="1">
        <v>565.41</v>
      </c>
      <c r="I1473" s="1">
        <v>565.41</v>
      </c>
      <c r="J1473" s="1" t="s">
        <v>2153</v>
      </c>
      <c r="K1473" s="1" t="s">
        <v>20</v>
      </c>
      <c r="L1473" s="1" t="s">
        <v>17</v>
      </c>
      <c r="M1473" s="1" t="s">
        <v>28</v>
      </c>
      <c r="N1473" s="1" t="s">
        <v>19</v>
      </c>
      <c r="O1473" s="1">
        <v>5</v>
      </c>
    </row>
    <row r="1474" spans="1:15" x14ac:dyDescent="0.3">
      <c r="A1474" s="1" t="s">
        <v>1283</v>
      </c>
      <c r="B1474" s="1" t="s">
        <v>2543</v>
      </c>
      <c r="C1474" s="1">
        <f>ROUNDUP(Tabelle1[[#This Row],[duration]],-2)</f>
        <v>600</v>
      </c>
      <c r="D1474" s="1">
        <v>0</v>
      </c>
      <c r="E1474" s="1" t="s">
        <v>24</v>
      </c>
      <c r="F1474" s="1">
        <v>2</v>
      </c>
      <c r="G1474" s="1">
        <v>525.66999999999996</v>
      </c>
      <c r="H1474" s="1">
        <v>527.66999999999996</v>
      </c>
      <c r="I1474" s="1">
        <v>527.66999999999996</v>
      </c>
      <c r="J1474" s="1" t="s">
        <v>2153</v>
      </c>
      <c r="K1474" s="1" t="s">
        <v>20</v>
      </c>
      <c r="L1474" s="1" t="s">
        <v>17</v>
      </c>
      <c r="M1474" s="1" t="s">
        <v>28</v>
      </c>
      <c r="N1474" s="1" t="s">
        <v>19</v>
      </c>
      <c r="O1474" s="1">
        <v>5</v>
      </c>
    </row>
    <row r="1475" spans="1:15" x14ac:dyDescent="0.3">
      <c r="A1475" s="1" t="s">
        <v>1285</v>
      </c>
      <c r="B1475" s="1" t="s">
        <v>2544</v>
      </c>
      <c r="C1475" s="1">
        <f>ROUNDUP(Tabelle1[[#This Row],[duration]],-2)</f>
        <v>700</v>
      </c>
      <c r="D1475" s="1">
        <v>0</v>
      </c>
      <c r="E1475" s="1" t="s">
        <v>24</v>
      </c>
      <c r="F1475" s="1">
        <v>1</v>
      </c>
      <c r="G1475" s="1">
        <v>617.24</v>
      </c>
      <c r="H1475" s="1">
        <v>618.24</v>
      </c>
      <c r="I1475" s="1">
        <v>618.24</v>
      </c>
      <c r="J1475" s="1" t="s">
        <v>2389</v>
      </c>
      <c r="K1475" s="1" t="s">
        <v>16</v>
      </c>
      <c r="L1475" s="1" t="s">
        <v>17</v>
      </c>
      <c r="M1475" s="1" t="s">
        <v>28</v>
      </c>
      <c r="N1475" s="1" t="s">
        <v>19</v>
      </c>
      <c r="O1475" s="1">
        <v>5</v>
      </c>
    </row>
    <row r="1476" spans="1:15" x14ac:dyDescent="0.3">
      <c r="A1476" s="1" t="s">
        <v>1287</v>
      </c>
      <c r="B1476" s="1" t="s">
        <v>2545</v>
      </c>
      <c r="C1476" s="1">
        <f>ROUNDUP(Tabelle1[[#This Row],[duration]],-2)</f>
        <v>600</v>
      </c>
      <c r="D1476" s="1">
        <v>0</v>
      </c>
      <c r="E1476" s="1" t="s">
        <v>24</v>
      </c>
      <c r="F1476" s="1">
        <v>2</v>
      </c>
      <c r="G1476" s="1">
        <v>582.13</v>
      </c>
      <c r="H1476" s="1">
        <v>584.13</v>
      </c>
      <c r="I1476" s="1">
        <v>584.13</v>
      </c>
      <c r="J1476" s="1" t="s">
        <v>2153</v>
      </c>
      <c r="K1476" s="1" t="s">
        <v>20</v>
      </c>
      <c r="L1476" s="1" t="s">
        <v>17</v>
      </c>
      <c r="M1476" s="1" t="s">
        <v>28</v>
      </c>
      <c r="N1476" s="1" t="s">
        <v>19</v>
      </c>
      <c r="O1476" s="1">
        <v>5</v>
      </c>
    </row>
    <row r="1477" spans="1:15" x14ac:dyDescent="0.3">
      <c r="A1477" s="1" t="s">
        <v>1289</v>
      </c>
      <c r="B1477" s="1" t="s">
        <v>2546</v>
      </c>
      <c r="C1477" s="1">
        <f>ROUNDUP(Tabelle1[[#This Row],[duration]],-2)</f>
        <v>700</v>
      </c>
      <c r="D1477" s="1">
        <v>0</v>
      </c>
      <c r="E1477" s="1" t="s">
        <v>24</v>
      </c>
      <c r="F1477" s="1">
        <v>1</v>
      </c>
      <c r="G1477" s="1">
        <v>648.66999999999996</v>
      </c>
      <c r="H1477" s="1">
        <v>649.66999999999996</v>
      </c>
      <c r="I1477" s="1">
        <v>649.66999999999996</v>
      </c>
      <c r="J1477" s="1" t="s">
        <v>2389</v>
      </c>
      <c r="K1477" s="1" t="s">
        <v>16</v>
      </c>
      <c r="L1477" s="1" t="s">
        <v>17</v>
      </c>
      <c r="M1477" s="1" t="s">
        <v>28</v>
      </c>
      <c r="N1477" s="1" t="s">
        <v>19</v>
      </c>
      <c r="O1477" s="1">
        <v>5</v>
      </c>
    </row>
    <row r="1478" spans="1:15" x14ac:dyDescent="0.3">
      <c r="A1478" s="1" t="s">
        <v>1291</v>
      </c>
      <c r="B1478" s="1" t="s">
        <v>2547</v>
      </c>
      <c r="C1478" s="1">
        <f>ROUNDUP(Tabelle1[[#This Row],[duration]],-2)</f>
        <v>600</v>
      </c>
      <c r="D1478" s="1">
        <v>0</v>
      </c>
      <c r="E1478" s="1" t="s">
        <v>24</v>
      </c>
      <c r="F1478" s="1">
        <v>1</v>
      </c>
      <c r="G1478" s="1">
        <v>517.37</v>
      </c>
      <c r="H1478" s="1">
        <v>518.37</v>
      </c>
      <c r="I1478" s="1">
        <v>518.37</v>
      </c>
      <c r="J1478" s="1" t="s">
        <v>2153</v>
      </c>
      <c r="K1478" s="1" t="s">
        <v>20</v>
      </c>
      <c r="L1478" s="1" t="s">
        <v>17</v>
      </c>
      <c r="M1478" s="1" t="s">
        <v>28</v>
      </c>
      <c r="N1478" s="1" t="s">
        <v>19</v>
      </c>
      <c r="O1478" s="1">
        <v>5</v>
      </c>
    </row>
    <row r="1479" spans="1:15" x14ac:dyDescent="0.3">
      <c r="A1479" s="1" t="s">
        <v>1293</v>
      </c>
      <c r="B1479" s="1" t="s">
        <v>2548</v>
      </c>
      <c r="C1479" s="1">
        <f>ROUNDUP(Tabelle1[[#This Row],[duration]],-2)</f>
        <v>600</v>
      </c>
      <c r="D1479" s="1">
        <v>0</v>
      </c>
      <c r="E1479" s="1" t="s">
        <v>24</v>
      </c>
      <c r="F1479" s="1">
        <v>1</v>
      </c>
      <c r="G1479" s="1">
        <v>532.13</v>
      </c>
      <c r="H1479" s="1">
        <v>533.13</v>
      </c>
      <c r="I1479" s="1">
        <v>533.13</v>
      </c>
      <c r="J1479" s="1" t="s">
        <v>2389</v>
      </c>
      <c r="K1479" s="1" t="s">
        <v>16</v>
      </c>
      <c r="L1479" s="1" t="s">
        <v>17</v>
      </c>
      <c r="M1479" s="1" t="s">
        <v>28</v>
      </c>
      <c r="N1479" s="1" t="s">
        <v>19</v>
      </c>
      <c r="O1479" s="1">
        <v>5</v>
      </c>
    </row>
    <row r="1480" spans="1:15" x14ac:dyDescent="0.3">
      <c r="A1480" s="1" t="s">
        <v>1295</v>
      </c>
      <c r="B1480" s="1" t="s">
        <v>2549</v>
      </c>
      <c r="C1480" s="1">
        <f>ROUNDUP(Tabelle1[[#This Row],[duration]],-2)</f>
        <v>600</v>
      </c>
      <c r="D1480" s="1">
        <v>0</v>
      </c>
      <c r="E1480" s="1" t="s">
        <v>24</v>
      </c>
      <c r="F1480" s="1">
        <v>10</v>
      </c>
      <c r="G1480" s="1">
        <v>529.64</v>
      </c>
      <c r="H1480" s="1">
        <v>539.64</v>
      </c>
      <c r="I1480" s="1">
        <v>539.64</v>
      </c>
      <c r="J1480" s="1" t="s">
        <v>2153</v>
      </c>
      <c r="K1480" s="1" t="s">
        <v>20</v>
      </c>
      <c r="L1480" s="1" t="s">
        <v>17</v>
      </c>
      <c r="M1480" s="1" t="s">
        <v>28</v>
      </c>
      <c r="N1480" s="1" t="s">
        <v>19</v>
      </c>
      <c r="O1480" s="1">
        <v>5</v>
      </c>
    </row>
    <row r="1481" spans="1:15" x14ac:dyDescent="0.3">
      <c r="A1481" s="1" t="s">
        <v>1297</v>
      </c>
      <c r="B1481" s="1" t="s">
        <v>2550</v>
      </c>
      <c r="C1481" s="1">
        <f>ROUNDUP(Tabelle1[[#This Row],[duration]],-2)</f>
        <v>600</v>
      </c>
      <c r="D1481" s="1">
        <v>0</v>
      </c>
      <c r="E1481" s="1" t="s">
        <v>24</v>
      </c>
      <c r="F1481" s="1">
        <v>1</v>
      </c>
      <c r="G1481" s="1">
        <v>529.84</v>
      </c>
      <c r="H1481" s="1">
        <v>530.84</v>
      </c>
      <c r="I1481" s="1">
        <v>530.84</v>
      </c>
      <c r="J1481" s="1" t="s">
        <v>2389</v>
      </c>
      <c r="K1481" s="1" t="s">
        <v>16</v>
      </c>
      <c r="L1481" s="1" t="s">
        <v>17</v>
      </c>
      <c r="M1481" s="1" t="s">
        <v>28</v>
      </c>
      <c r="N1481" s="1" t="s">
        <v>19</v>
      </c>
      <c r="O1481" s="1">
        <v>5</v>
      </c>
    </row>
    <row r="1482" spans="1:15" x14ac:dyDescent="0.3">
      <c r="A1482" s="1" t="s">
        <v>1299</v>
      </c>
      <c r="B1482" s="1" t="s">
        <v>2551</v>
      </c>
      <c r="C1482" s="1">
        <f>ROUNDUP(Tabelle1[[#This Row],[duration]],-2)</f>
        <v>600</v>
      </c>
      <c r="D1482" s="1">
        <v>0</v>
      </c>
      <c r="E1482" s="1" t="s">
        <v>24</v>
      </c>
      <c r="F1482" s="1">
        <v>1</v>
      </c>
      <c r="G1482" s="1">
        <v>584.82000000000005</v>
      </c>
      <c r="H1482" s="1">
        <v>585.82000000000005</v>
      </c>
      <c r="I1482" s="1">
        <v>585.82000000000005</v>
      </c>
      <c r="J1482" s="1" t="s">
        <v>2153</v>
      </c>
      <c r="K1482" s="1" t="s">
        <v>20</v>
      </c>
      <c r="L1482" s="1" t="s">
        <v>17</v>
      </c>
      <c r="M1482" s="1" t="s">
        <v>28</v>
      </c>
      <c r="N1482" s="1" t="s">
        <v>19</v>
      </c>
      <c r="O1482" s="1">
        <v>5</v>
      </c>
    </row>
    <row r="1483" spans="1:15" x14ac:dyDescent="0.3">
      <c r="A1483" s="1" t="s">
        <v>1301</v>
      </c>
      <c r="B1483" s="1" t="s">
        <v>2552</v>
      </c>
      <c r="C1483" s="1">
        <f>ROUNDUP(Tabelle1[[#This Row],[duration]],-2)</f>
        <v>600</v>
      </c>
      <c r="D1483" s="1">
        <v>0</v>
      </c>
      <c r="E1483" s="1" t="s">
        <v>24</v>
      </c>
      <c r="F1483" s="1">
        <v>8</v>
      </c>
      <c r="G1483" s="1">
        <v>515.28</v>
      </c>
      <c r="H1483" s="1">
        <v>523.28</v>
      </c>
      <c r="I1483" s="1">
        <v>523.28</v>
      </c>
      <c r="J1483" s="1" t="s">
        <v>2389</v>
      </c>
      <c r="K1483" s="1" t="s">
        <v>16</v>
      </c>
      <c r="L1483" s="1" t="s">
        <v>17</v>
      </c>
      <c r="M1483" s="1" t="s">
        <v>28</v>
      </c>
      <c r="N1483" s="1" t="s">
        <v>19</v>
      </c>
      <c r="O1483" s="1">
        <v>5</v>
      </c>
    </row>
    <row r="1484" spans="1:15" x14ac:dyDescent="0.3">
      <c r="A1484" s="1" t="s">
        <v>1303</v>
      </c>
      <c r="B1484" s="1" t="s">
        <v>2553</v>
      </c>
      <c r="C1484" s="1">
        <f>ROUNDUP(Tabelle1[[#This Row],[duration]],-2)</f>
        <v>600</v>
      </c>
      <c r="D1484" s="1">
        <v>0</v>
      </c>
      <c r="E1484" s="1" t="s">
        <v>24</v>
      </c>
      <c r="F1484" s="1">
        <v>1</v>
      </c>
      <c r="G1484" s="1">
        <v>548.26</v>
      </c>
      <c r="H1484" s="1">
        <v>549.26</v>
      </c>
      <c r="I1484" s="1">
        <v>549.26</v>
      </c>
      <c r="J1484" s="1" t="s">
        <v>2153</v>
      </c>
      <c r="K1484" s="1" t="s">
        <v>20</v>
      </c>
      <c r="L1484" s="1" t="s">
        <v>17</v>
      </c>
      <c r="M1484" s="1" t="s">
        <v>28</v>
      </c>
      <c r="N1484" s="1" t="s">
        <v>19</v>
      </c>
      <c r="O1484" s="1">
        <v>5</v>
      </c>
    </row>
    <row r="1485" spans="1:15" x14ac:dyDescent="0.3">
      <c r="A1485" s="1" t="s">
        <v>1305</v>
      </c>
      <c r="B1485" s="1" t="s">
        <v>2554</v>
      </c>
      <c r="C1485" s="1">
        <f>ROUNDUP(Tabelle1[[#This Row],[duration]],-2)</f>
        <v>600</v>
      </c>
      <c r="D1485" s="1">
        <v>0</v>
      </c>
      <c r="E1485" s="1" t="s">
        <v>24</v>
      </c>
      <c r="F1485" s="1">
        <v>1</v>
      </c>
      <c r="G1485" s="1">
        <v>571.11</v>
      </c>
      <c r="H1485" s="1">
        <v>572.11</v>
      </c>
      <c r="I1485" s="1">
        <v>572.11</v>
      </c>
      <c r="J1485" s="1" t="s">
        <v>2389</v>
      </c>
      <c r="K1485" s="1" t="s">
        <v>16</v>
      </c>
      <c r="L1485" s="1" t="s">
        <v>17</v>
      </c>
      <c r="M1485" s="1" t="s">
        <v>28</v>
      </c>
      <c r="N1485" s="1" t="s">
        <v>19</v>
      </c>
      <c r="O1485" s="1">
        <v>5</v>
      </c>
    </row>
    <row r="1486" spans="1:15" x14ac:dyDescent="0.3">
      <c r="A1486" s="1" t="s">
        <v>1307</v>
      </c>
      <c r="B1486" s="1" t="s">
        <v>2555</v>
      </c>
      <c r="C1486" s="1">
        <f>ROUNDUP(Tabelle1[[#This Row],[duration]],-2)</f>
        <v>600</v>
      </c>
      <c r="D1486" s="1">
        <v>0</v>
      </c>
      <c r="E1486" s="1" t="s">
        <v>24</v>
      </c>
      <c r="F1486" s="1">
        <v>1</v>
      </c>
      <c r="G1486" s="1">
        <v>553.9</v>
      </c>
      <c r="H1486" s="1">
        <v>554.9</v>
      </c>
      <c r="I1486" s="1">
        <v>554.9</v>
      </c>
      <c r="J1486" s="1" t="s">
        <v>2153</v>
      </c>
      <c r="K1486" s="1" t="s">
        <v>20</v>
      </c>
      <c r="L1486" s="1" t="s">
        <v>17</v>
      </c>
      <c r="M1486" s="1" t="s">
        <v>28</v>
      </c>
      <c r="N1486" s="1" t="s">
        <v>19</v>
      </c>
      <c r="O1486" s="1">
        <v>5</v>
      </c>
    </row>
    <row r="1487" spans="1:15" x14ac:dyDescent="0.3">
      <c r="A1487" s="1" t="s">
        <v>1309</v>
      </c>
      <c r="B1487" s="1" t="s">
        <v>2556</v>
      </c>
      <c r="C1487" s="1">
        <f>ROUNDUP(Tabelle1[[#This Row],[duration]],-2)</f>
        <v>600</v>
      </c>
      <c r="D1487" s="1">
        <v>0</v>
      </c>
      <c r="E1487" s="1" t="s">
        <v>24</v>
      </c>
      <c r="F1487" s="1">
        <v>1</v>
      </c>
      <c r="G1487" s="1">
        <v>571.55999999999995</v>
      </c>
      <c r="H1487" s="1">
        <v>572.55999999999995</v>
      </c>
      <c r="I1487" s="1">
        <v>572.55999999999995</v>
      </c>
      <c r="J1487" s="1" t="s">
        <v>2389</v>
      </c>
      <c r="K1487" s="1" t="s">
        <v>16</v>
      </c>
      <c r="L1487" s="1" t="s">
        <v>17</v>
      </c>
      <c r="M1487" s="1" t="s">
        <v>28</v>
      </c>
      <c r="N1487" s="1" t="s">
        <v>19</v>
      </c>
      <c r="O1487" s="1">
        <v>5</v>
      </c>
    </row>
    <row r="1488" spans="1:15" x14ac:dyDescent="0.3">
      <c r="A1488" s="1" t="s">
        <v>1311</v>
      </c>
      <c r="B1488" s="1" t="s">
        <v>2557</v>
      </c>
      <c r="C1488" s="1">
        <f>ROUNDUP(Tabelle1[[#This Row],[duration]],-2)</f>
        <v>500</v>
      </c>
      <c r="D1488" s="1">
        <v>0</v>
      </c>
      <c r="E1488" s="1" t="s">
        <v>24</v>
      </c>
      <c r="F1488" s="1">
        <v>1</v>
      </c>
      <c r="G1488" s="1">
        <v>485.5</v>
      </c>
      <c r="H1488" s="1">
        <v>486.5</v>
      </c>
      <c r="I1488" s="1">
        <v>486.5</v>
      </c>
      <c r="J1488" s="1" t="s">
        <v>2153</v>
      </c>
      <c r="K1488" s="1" t="s">
        <v>20</v>
      </c>
      <c r="L1488" s="1" t="s">
        <v>17</v>
      </c>
      <c r="M1488" s="1" t="s">
        <v>28</v>
      </c>
      <c r="N1488" s="1" t="s">
        <v>19</v>
      </c>
      <c r="O1488" s="1">
        <v>5</v>
      </c>
    </row>
    <row r="1489" spans="1:15" x14ac:dyDescent="0.3">
      <c r="A1489" s="1" t="s">
        <v>1313</v>
      </c>
      <c r="B1489" s="1" t="s">
        <v>2558</v>
      </c>
      <c r="C1489" s="1">
        <f>ROUNDUP(Tabelle1[[#This Row],[duration]],-2)</f>
        <v>600</v>
      </c>
      <c r="D1489" s="1">
        <v>0</v>
      </c>
      <c r="E1489" s="1" t="s">
        <v>24</v>
      </c>
      <c r="F1489" s="1">
        <v>1</v>
      </c>
      <c r="G1489" s="1">
        <v>574.61</v>
      </c>
      <c r="H1489" s="1">
        <v>575.61</v>
      </c>
      <c r="I1489" s="1">
        <v>575.61</v>
      </c>
      <c r="J1489" s="1" t="s">
        <v>2389</v>
      </c>
      <c r="K1489" s="1" t="s">
        <v>16</v>
      </c>
      <c r="L1489" s="1" t="s">
        <v>17</v>
      </c>
      <c r="M1489" s="1" t="s">
        <v>28</v>
      </c>
      <c r="N1489" s="1" t="s">
        <v>19</v>
      </c>
      <c r="O1489" s="1">
        <v>5</v>
      </c>
    </row>
    <row r="1490" spans="1:15" x14ac:dyDescent="0.3">
      <c r="A1490" s="1" t="s">
        <v>1315</v>
      </c>
      <c r="B1490" s="1" t="s">
        <v>2559</v>
      </c>
      <c r="C1490" s="1">
        <f>ROUNDUP(Tabelle1[[#This Row],[duration]],-2)</f>
        <v>600</v>
      </c>
      <c r="D1490" s="1">
        <v>0</v>
      </c>
      <c r="E1490" s="1" t="s">
        <v>24</v>
      </c>
      <c r="F1490" s="1">
        <v>5</v>
      </c>
      <c r="G1490" s="1">
        <v>560.16</v>
      </c>
      <c r="H1490" s="1">
        <v>565.16</v>
      </c>
      <c r="I1490" s="1">
        <v>565.16</v>
      </c>
      <c r="J1490" s="1" t="s">
        <v>2153</v>
      </c>
      <c r="K1490" s="1" t="s">
        <v>20</v>
      </c>
      <c r="L1490" s="1" t="s">
        <v>17</v>
      </c>
      <c r="M1490" s="1" t="s">
        <v>28</v>
      </c>
      <c r="N1490" s="1" t="s">
        <v>19</v>
      </c>
      <c r="O1490" s="1">
        <v>5</v>
      </c>
    </row>
    <row r="1491" spans="1:15" x14ac:dyDescent="0.3">
      <c r="A1491" s="1" t="s">
        <v>1317</v>
      </c>
      <c r="B1491" s="1" t="s">
        <v>2560</v>
      </c>
      <c r="C1491" s="1">
        <f>ROUNDUP(Tabelle1[[#This Row],[duration]],-2)</f>
        <v>600</v>
      </c>
      <c r="D1491" s="1">
        <v>0</v>
      </c>
      <c r="E1491" s="1" t="s">
        <v>24</v>
      </c>
      <c r="F1491" s="1">
        <v>1</v>
      </c>
      <c r="G1491" s="1">
        <v>525.69000000000005</v>
      </c>
      <c r="H1491" s="1">
        <v>526.69000000000005</v>
      </c>
      <c r="I1491" s="1">
        <v>526.69000000000005</v>
      </c>
      <c r="J1491" s="1" t="s">
        <v>2389</v>
      </c>
      <c r="K1491" s="1" t="s">
        <v>16</v>
      </c>
      <c r="L1491" s="1" t="s">
        <v>17</v>
      </c>
      <c r="M1491" s="1" t="s">
        <v>28</v>
      </c>
      <c r="N1491" s="1" t="s">
        <v>19</v>
      </c>
      <c r="O1491" s="1">
        <v>5</v>
      </c>
    </row>
    <row r="1492" spans="1:15" x14ac:dyDescent="0.3">
      <c r="A1492" s="1" t="s">
        <v>1319</v>
      </c>
      <c r="B1492" s="1" t="s">
        <v>2561</v>
      </c>
      <c r="C1492" s="1">
        <f>ROUNDUP(Tabelle1[[#This Row],[duration]],-2)</f>
        <v>600</v>
      </c>
      <c r="D1492" s="1">
        <v>0</v>
      </c>
      <c r="E1492" s="1" t="s">
        <v>24</v>
      </c>
      <c r="F1492" s="1">
        <v>14</v>
      </c>
      <c r="G1492" s="1">
        <v>545.41999999999996</v>
      </c>
      <c r="H1492" s="1">
        <v>559.41999999999996</v>
      </c>
      <c r="I1492" s="1">
        <v>559.41999999999996</v>
      </c>
      <c r="J1492" s="1" t="s">
        <v>2153</v>
      </c>
      <c r="K1492" s="1" t="s">
        <v>20</v>
      </c>
      <c r="L1492" s="1" t="s">
        <v>17</v>
      </c>
      <c r="M1492" s="1" t="s">
        <v>28</v>
      </c>
      <c r="N1492" s="1" t="s">
        <v>19</v>
      </c>
      <c r="O1492" s="1">
        <v>5</v>
      </c>
    </row>
    <row r="1493" spans="1:15" x14ac:dyDescent="0.3">
      <c r="A1493" s="1" t="s">
        <v>1321</v>
      </c>
      <c r="B1493" s="1" t="s">
        <v>2562</v>
      </c>
      <c r="C1493" s="1">
        <f>ROUNDUP(Tabelle1[[#This Row],[duration]],-2)</f>
        <v>600</v>
      </c>
      <c r="D1493" s="1">
        <v>0</v>
      </c>
      <c r="E1493" s="1" t="s">
        <v>24</v>
      </c>
      <c r="F1493" s="1">
        <v>1</v>
      </c>
      <c r="G1493" s="1">
        <v>539.36</v>
      </c>
      <c r="H1493" s="1">
        <v>540.36</v>
      </c>
      <c r="I1493" s="1">
        <v>540.36</v>
      </c>
      <c r="J1493" s="1" t="s">
        <v>2389</v>
      </c>
      <c r="K1493" s="1" t="s">
        <v>16</v>
      </c>
      <c r="L1493" s="1" t="s">
        <v>17</v>
      </c>
      <c r="M1493" s="1" t="s">
        <v>28</v>
      </c>
      <c r="N1493" s="1" t="s">
        <v>19</v>
      </c>
      <c r="O1493" s="1">
        <v>5</v>
      </c>
    </row>
    <row r="1494" spans="1:15" x14ac:dyDescent="0.3">
      <c r="A1494" s="1" t="s">
        <v>1323</v>
      </c>
      <c r="B1494" s="1" t="s">
        <v>2563</v>
      </c>
      <c r="C1494" s="1">
        <f>ROUNDUP(Tabelle1[[#This Row],[duration]],-2)</f>
        <v>600</v>
      </c>
      <c r="D1494" s="1">
        <v>0</v>
      </c>
      <c r="E1494" s="1" t="s">
        <v>24</v>
      </c>
      <c r="F1494" s="1">
        <v>1</v>
      </c>
      <c r="G1494" s="1">
        <v>570.04999999999995</v>
      </c>
      <c r="H1494" s="1">
        <v>571.04999999999995</v>
      </c>
      <c r="I1494" s="1">
        <v>571.04999999999995</v>
      </c>
      <c r="J1494" s="1" t="s">
        <v>2153</v>
      </c>
      <c r="K1494" s="1" t="s">
        <v>20</v>
      </c>
      <c r="L1494" s="1" t="s">
        <v>17</v>
      </c>
      <c r="M1494" s="1" t="s">
        <v>28</v>
      </c>
      <c r="N1494" s="1" t="s">
        <v>19</v>
      </c>
      <c r="O1494" s="1">
        <v>5</v>
      </c>
    </row>
    <row r="1495" spans="1:15" x14ac:dyDescent="0.3">
      <c r="A1495" s="1" t="s">
        <v>1325</v>
      </c>
      <c r="B1495" s="1" t="s">
        <v>2564</v>
      </c>
      <c r="C1495" s="1">
        <f>ROUNDUP(Tabelle1[[#This Row],[duration]],-2)</f>
        <v>600</v>
      </c>
      <c r="D1495" s="1">
        <v>0</v>
      </c>
      <c r="E1495" s="1" t="s">
        <v>24</v>
      </c>
      <c r="F1495" s="1">
        <v>1</v>
      </c>
      <c r="G1495" s="1">
        <v>522.49</v>
      </c>
      <c r="H1495" s="1">
        <v>523.49</v>
      </c>
      <c r="I1495" s="1">
        <v>523.49</v>
      </c>
      <c r="J1495" s="1" t="s">
        <v>2389</v>
      </c>
      <c r="K1495" s="1" t="s">
        <v>16</v>
      </c>
      <c r="L1495" s="1" t="s">
        <v>17</v>
      </c>
      <c r="M1495" s="1" t="s">
        <v>28</v>
      </c>
      <c r="N1495" s="1" t="s">
        <v>19</v>
      </c>
      <c r="O1495" s="1">
        <v>5</v>
      </c>
    </row>
    <row r="1496" spans="1:15" x14ac:dyDescent="0.3">
      <c r="A1496" s="1" t="s">
        <v>1327</v>
      </c>
      <c r="B1496" s="1" t="s">
        <v>2565</v>
      </c>
      <c r="C1496" s="1">
        <f>ROUNDUP(Tabelle1[[#This Row],[duration]],-2)</f>
        <v>600</v>
      </c>
      <c r="D1496" s="1">
        <v>0</v>
      </c>
      <c r="E1496" s="1" t="s">
        <v>24</v>
      </c>
      <c r="F1496" s="1">
        <v>1</v>
      </c>
      <c r="G1496" s="1">
        <v>548.77</v>
      </c>
      <c r="H1496" s="1">
        <v>549.77</v>
      </c>
      <c r="I1496" s="1">
        <v>549.77</v>
      </c>
      <c r="J1496" s="1" t="s">
        <v>2153</v>
      </c>
      <c r="K1496" s="1" t="s">
        <v>20</v>
      </c>
      <c r="L1496" s="1" t="s">
        <v>17</v>
      </c>
      <c r="M1496" s="1" t="s">
        <v>28</v>
      </c>
      <c r="N1496" s="1" t="s">
        <v>19</v>
      </c>
      <c r="O1496" s="1">
        <v>5</v>
      </c>
    </row>
    <row r="1497" spans="1:15" x14ac:dyDescent="0.3">
      <c r="A1497" s="1" t="s">
        <v>1329</v>
      </c>
      <c r="B1497" s="1" t="s">
        <v>2566</v>
      </c>
      <c r="C1497" s="1">
        <f>ROUNDUP(Tabelle1[[#This Row],[duration]],-2)</f>
        <v>600</v>
      </c>
      <c r="D1497" s="1">
        <v>0</v>
      </c>
      <c r="E1497" s="1" t="s">
        <v>24</v>
      </c>
      <c r="F1497" s="1">
        <v>1</v>
      </c>
      <c r="G1497" s="1">
        <v>539.97</v>
      </c>
      <c r="H1497" s="1">
        <v>540.97</v>
      </c>
      <c r="I1497" s="1">
        <v>540.97</v>
      </c>
      <c r="J1497" s="1" t="s">
        <v>2389</v>
      </c>
      <c r="K1497" s="1" t="s">
        <v>16</v>
      </c>
      <c r="L1497" s="1" t="s">
        <v>17</v>
      </c>
      <c r="M1497" s="1" t="s">
        <v>28</v>
      </c>
      <c r="N1497" s="1" t="s">
        <v>19</v>
      </c>
      <c r="O1497" s="1">
        <v>5</v>
      </c>
    </row>
    <row r="1498" spans="1:15" x14ac:dyDescent="0.3">
      <c r="A1498" s="1" t="s">
        <v>1331</v>
      </c>
      <c r="B1498" s="1" t="s">
        <v>2567</v>
      </c>
      <c r="C1498" s="1">
        <f>ROUNDUP(Tabelle1[[#This Row],[duration]],-2)</f>
        <v>600</v>
      </c>
      <c r="D1498" s="1">
        <v>0</v>
      </c>
      <c r="E1498" s="1" t="s">
        <v>24</v>
      </c>
      <c r="F1498" s="1">
        <v>1</v>
      </c>
      <c r="G1498" s="1">
        <v>513.19000000000005</v>
      </c>
      <c r="H1498" s="1">
        <v>514.19000000000005</v>
      </c>
      <c r="I1498" s="1">
        <v>514.19000000000005</v>
      </c>
      <c r="J1498" s="1" t="s">
        <v>2153</v>
      </c>
      <c r="K1498" s="1" t="s">
        <v>20</v>
      </c>
      <c r="L1498" s="1" t="s">
        <v>17</v>
      </c>
      <c r="M1498" s="1" t="s">
        <v>28</v>
      </c>
      <c r="N1498" s="1" t="s">
        <v>19</v>
      </c>
      <c r="O1498" s="1">
        <v>5</v>
      </c>
    </row>
    <row r="1499" spans="1:15" x14ac:dyDescent="0.3">
      <c r="A1499" s="1" t="s">
        <v>1333</v>
      </c>
      <c r="B1499" s="1" t="s">
        <v>2568</v>
      </c>
      <c r="C1499" s="1">
        <f>ROUNDUP(Tabelle1[[#This Row],[duration]],-2)</f>
        <v>600</v>
      </c>
      <c r="D1499" s="1">
        <v>0</v>
      </c>
      <c r="E1499" s="1" t="s">
        <v>24</v>
      </c>
      <c r="F1499" s="1">
        <v>1</v>
      </c>
      <c r="G1499" s="1">
        <v>549.88</v>
      </c>
      <c r="H1499" s="1">
        <v>550.88</v>
      </c>
      <c r="I1499" s="1">
        <v>550.88</v>
      </c>
      <c r="J1499" s="1" t="s">
        <v>2389</v>
      </c>
      <c r="K1499" s="1" t="s">
        <v>16</v>
      </c>
      <c r="L1499" s="1" t="s">
        <v>17</v>
      </c>
      <c r="M1499" s="1" t="s">
        <v>28</v>
      </c>
      <c r="N1499" s="1" t="s">
        <v>19</v>
      </c>
      <c r="O1499" s="1">
        <v>5</v>
      </c>
    </row>
    <row r="1500" spans="1:15" x14ac:dyDescent="0.3">
      <c r="A1500" s="1" t="s">
        <v>1335</v>
      </c>
      <c r="B1500" s="1" t="s">
        <v>2569</v>
      </c>
      <c r="C1500" s="1">
        <f>ROUNDUP(Tabelle1[[#This Row],[duration]],-2)</f>
        <v>500</v>
      </c>
      <c r="D1500" s="1">
        <v>0</v>
      </c>
      <c r="E1500" s="1" t="s">
        <v>24</v>
      </c>
      <c r="F1500" s="1">
        <v>1</v>
      </c>
      <c r="G1500" s="1">
        <v>487.13</v>
      </c>
      <c r="H1500" s="1">
        <v>488.13</v>
      </c>
      <c r="I1500" s="1">
        <v>488.13</v>
      </c>
      <c r="J1500" s="1" t="s">
        <v>2153</v>
      </c>
      <c r="K1500" s="1" t="s">
        <v>20</v>
      </c>
      <c r="L1500" s="1" t="s">
        <v>17</v>
      </c>
      <c r="M1500" s="1" t="s">
        <v>28</v>
      </c>
      <c r="N1500" s="1" t="s">
        <v>19</v>
      </c>
      <c r="O1500" s="1">
        <v>5</v>
      </c>
    </row>
    <row r="1501" spans="1:15" x14ac:dyDescent="0.3">
      <c r="A1501" s="1" t="s">
        <v>1337</v>
      </c>
      <c r="B1501" s="1" t="s">
        <v>2570</v>
      </c>
      <c r="C1501" s="1">
        <f>ROUNDUP(Tabelle1[[#This Row],[duration]],-2)</f>
        <v>600</v>
      </c>
      <c r="D1501" s="1">
        <v>0</v>
      </c>
      <c r="E1501" s="1" t="s">
        <v>24</v>
      </c>
      <c r="F1501" s="1">
        <v>1</v>
      </c>
      <c r="G1501" s="1">
        <v>597.53</v>
      </c>
      <c r="H1501" s="1">
        <v>598.53</v>
      </c>
      <c r="I1501" s="1">
        <v>598.53</v>
      </c>
      <c r="J1501" s="1" t="s">
        <v>2389</v>
      </c>
      <c r="K1501" s="1" t="s">
        <v>16</v>
      </c>
      <c r="L1501" s="1" t="s">
        <v>17</v>
      </c>
      <c r="M1501" s="1" t="s">
        <v>28</v>
      </c>
      <c r="N1501" s="1" t="s">
        <v>19</v>
      </c>
      <c r="O1501" s="1">
        <v>5</v>
      </c>
    </row>
    <row r="1502" spans="1:15" x14ac:dyDescent="0.3">
      <c r="A1502" s="1" t="s">
        <v>1339</v>
      </c>
      <c r="B1502" s="1" t="s">
        <v>2571</v>
      </c>
      <c r="C1502" s="1">
        <f>ROUNDUP(Tabelle1[[#This Row],[duration]],-2)</f>
        <v>600</v>
      </c>
      <c r="D1502" s="1">
        <v>0</v>
      </c>
      <c r="E1502" s="1" t="s">
        <v>24</v>
      </c>
      <c r="F1502" s="1">
        <v>1</v>
      </c>
      <c r="G1502" s="1">
        <v>528.48</v>
      </c>
      <c r="H1502" s="1">
        <v>529.48</v>
      </c>
      <c r="I1502" s="1">
        <v>529.48</v>
      </c>
      <c r="J1502" s="1" t="s">
        <v>2153</v>
      </c>
      <c r="K1502" s="1" t="s">
        <v>20</v>
      </c>
      <c r="L1502" s="1" t="s">
        <v>17</v>
      </c>
      <c r="M1502" s="1" t="s">
        <v>28</v>
      </c>
      <c r="N1502" s="1" t="s">
        <v>19</v>
      </c>
      <c r="O1502" s="1">
        <v>5</v>
      </c>
    </row>
    <row r="1503" spans="1:15" x14ac:dyDescent="0.3">
      <c r="A1503" s="1" t="s">
        <v>1341</v>
      </c>
      <c r="B1503" s="1" t="s">
        <v>2572</v>
      </c>
      <c r="C1503" s="1">
        <f>ROUNDUP(Tabelle1[[#This Row],[duration]],-2)</f>
        <v>600</v>
      </c>
      <c r="D1503" s="1">
        <v>0</v>
      </c>
      <c r="E1503" s="1" t="s">
        <v>24</v>
      </c>
      <c r="F1503" s="1">
        <v>1</v>
      </c>
      <c r="G1503" s="1">
        <v>557.24</v>
      </c>
      <c r="H1503" s="1">
        <v>558.24</v>
      </c>
      <c r="I1503" s="1">
        <v>558.24</v>
      </c>
      <c r="J1503" s="1" t="s">
        <v>2389</v>
      </c>
      <c r="K1503" s="1" t="s">
        <v>16</v>
      </c>
      <c r="L1503" s="1" t="s">
        <v>17</v>
      </c>
      <c r="M1503" s="1" t="s">
        <v>28</v>
      </c>
      <c r="N1503" s="1" t="s">
        <v>19</v>
      </c>
      <c r="O1503" s="1">
        <v>5</v>
      </c>
    </row>
    <row r="1504" spans="1:15" x14ac:dyDescent="0.3">
      <c r="A1504" s="1" t="s">
        <v>1343</v>
      </c>
      <c r="B1504" s="1" t="s">
        <v>2573</v>
      </c>
      <c r="C1504" s="1">
        <f>ROUNDUP(Tabelle1[[#This Row],[duration]],-2)</f>
        <v>600</v>
      </c>
      <c r="D1504" s="1">
        <v>0</v>
      </c>
      <c r="E1504" s="1" t="s">
        <v>24</v>
      </c>
      <c r="F1504" s="1">
        <v>1</v>
      </c>
      <c r="G1504" s="1">
        <v>555.79</v>
      </c>
      <c r="H1504" s="1">
        <v>556.79</v>
      </c>
      <c r="I1504" s="1">
        <v>556.79</v>
      </c>
      <c r="J1504" s="1" t="s">
        <v>2153</v>
      </c>
      <c r="K1504" s="1" t="s">
        <v>20</v>
      </c>
      <c r="L1504" s="1" t="s">
        <v>17</v>
      </c>
      <c r="M1504" s="1" t="s">
        <v>28</v>
      </c>
      <c r="N1504" s="1" t="s">
        <v>19</v>
      </c>
      <c r="O1504" s="1">
        <v>5</v>
      </c>
    </row>
    <row r="1505" spans="1:15" x14ac:dyDescent="0.3">
      <c r="A1505" s="1" t="s">
        <v>1345</v>
      </c>
      <c r="B1505" s="1" t="s">
        <v>2574</v>
      </c>
      <c r="C1505" s="1">
        <f>ROUNDUP(Tabelle1[[#This Row],[duration]],-2)</f>
        <v>700</v>
      </c>
      <c r="D1505" s="1">
        <v>0</v>
      </c>
      <c r="E1505" s="1" t="s">
        <v>24</v>
      </c>
      <c r="F1505" s="1">
        <v>2</v>
      </c>
      <c r="G1505" s="1">
        <v>606.52</v>
      </c>
      <c r="H1505" s="1">
        <v>608.52</v>
      </c>
      <c r="I1505" s="1">
        <v>608.52</v>
      </c>
      <c r="J1505" s="1" t="s">
        <v>2389</v>
      </c>
      <c r="K1505" s="1" t="s">
        <v>16</v>
      </c>
      <c r="L1505" s="1" t="s">
        <v>17</v>
      </c>
      <c r="M1505" s="1" t="s">
        <v>28</v>
      </c>
      <c r="N1505" s="1" t="s">
        <v>19</v>
      </c>
      <c r="O1505" s="1">
        <v>5</v>
      </c>
    </row>
    <row r="1506" spans="1:15" x14ac:dyDescent="0.3">
      <c r="A1506" s="1" t="s">
        <v>1347</v>
      </c>
      <c r="B1506" s="1" t="s">
        <v>2575</v>
      </c>
      <c r="C1506" s="1">
        <f>ROUNDUP(Tabelle1[[#This Row],[duration]],-2)</f>
        <v>600</v>
      </c>
      <c r="D1506" s="1">
        <v>0</v>
      </c>
      <c r="E1506" s="1" t="s">
        <v>24</v>
      </c>
      <c r="F1506" s="1">
        <v>1</v>
      </c>
      <c r="G1506" s="1">
        <v>566.02</v>
      </c>
      <c r="H1506" s="1">
        <v>567.02</v>
      </c>
      <c r="I1506" s="1">
        <v>567.02</v>
      </c>
      <c r="J1506" s="1" t="s">
        <v>2153</v>
      </c>
      <c r="K1506" s="1" t="s">
        <v>20</v>
      </c>
      <c r="L1506" s="1" t="s">
        <v>17</v>
      </c>
      <c r="M1506" s="1" t="s">
        <v>28</v>
      </c>
      <c r="N1506" s="1" t="s">
        <v>19</v>
      </c>
      <c r="O1506" s="1">
        <v>5</v>
      </c>
    </row>
    <row r="1507" spans="1:15" x14ac:dyDescent="0.3">
      <c r="A1507" s="1" t="s">
        <v>1349</v>
      </c>
      <c r="B1507" s="1" t="s">
        <v>2576</v>
      </c>
      <c r="C1507" s="1">
        <f>ROUNDUP(Tabelle1[[#This Row],[duration]],-2)</f>
        <v>900</v>
      </c>
      <c r="D1507" s="1">
        <v>0</v>
      </c>
      <c r="E1507" s="1" t="s">
        <v>24</v>
      </c>
      <c r="F1507" s="1">
        <v>1</v>
      </c>
      <c r="G1507" s="1">
        <v>806.26</v>
      </c>
      <c r="H1507" s="1">
        <v>807.26</v>
      </c>
      <c r="I1507" s="1">
        <v>807.26</v>
      </c>
      <c r="J1507" s="1" t="s">
        <v>2389</v>
      </c>
      <c r="K1507" s="1" t="s">
        <v>20</v>
      </c>
      <c r="L1507" s="1" t="s">
        <v>17</v>
      </c>
      <c r="M1507" s="1" t="s">
        <v>28</v>
      </c>
      <c r="N1507" s="1" t="s">
        <v>19</v>
      </c>
      <c r="O1507" s="1">
        <v>5</v>
      </c>
    </row>
    <row r="1508" spans="1:15" x14ac:dyDescent="0.3">
      <c r="A1508" s="1" t="s">
        <v>1351</v>
      </c>
      <c r="B1508" s="1" t="s">
        <v>2577</v>
      </c>
      <c r="C1508" s="1">
        <f>ROUNDUP(Tabelle1[[#This Row],[duration]],-2)</f>
        <v>800</v>
      </c>
      <c r="D1508" s="1">
        <v>0</v>
      </c>
      <c r="E1508" s="1" t="s">
        <v>24</v>
      </c>
      <c r="F1508" s="1">
        <v>1</v>
      </c>
      <c r="G1508" s="1">
        <v>700.03</v>
      </c>
      <c r="H1508" s="1">
        <v>701.03</v>
      </c>
      <c r="I1508" s="1">
        <v>701.03</v>
      </c>
      <c r="J1508" s="1" t="s">
        <v>2153</v>
      </c>
      <c r="K1508" s="1" t="s">
        <v>34</v>
      </c>
      <c r="L1508" s="1" t="s">
        <v>17</v>
      </c>
      <c r="M1508" s="1" t="s">
        <v>28</v>
      </c>
      <c r="N1508" s="1" t="s">
        <v>19</v>
      </c>
      <c r="O1508" s="1">
        <v>5</v>
      </c>
    </row>
    <row r="1509" spans="1:15" x14ac:dyDescent="0.3">
      <c r="A1509" s="1" t="s">
        <v>1355</v>
      </c>
      <c r="B1509" s="1" t="s">
        <v>2578</v>
      </c>
      <c r="C1509" s="1">
        <f>ROUNDUP(Tabelle1[[#This Row],[duration]],-2)</f>
        <v>600</v>
      </c>
      <c r="D1509" s="1">
        <v>0</v>
      </c>
      <c r="E1509" s="1" t="s">
        <v>24</v>
      </c>
      <c r="F1509" s="1">
        <v>1</v>
      </c>
      <c r="G1509" s="1">
        <v>513.30999999999995</v>
      </c>
      <c r="H1509" s="1">
        <v>514.30999999999995</v>
      </c>
      <c r="I1509" s="1">
        <v>514.30999999999995</v>
      </c>
      <c r="J1509" s="1" t="s">
        <v>2389</v>
      </c>
      <c r="K1509" s="1" t="s">
        <v>20</v>
      </c>
      <c r="L1509" s="1" t="s">
        <v>17</v>
      </c>
      <c r="M1509" s="1" t="s">
        <v>28</v>
      </c>
      <c r="N1509" s="1" t="s">
        <v>19</v>
      </c>
      <c r="O1509" s="1">
        <v>5</v>
      </c>
    </row>
    <row r="1510" spans="1:15" x14ac:dyDescent="0.3">
      <c r="A1510" s="1" t="s">
        <v>1359</v>
      </c>
      <c r="B1510" s="1" t="s">
        <v>2579</v>
      </c>
      <c r="C1510" s="1">
        <f>ROUNDUP(Tabelle1[[#This Row],[duration]],-2)</f>
        <v>600</v>
      </c>
      <c r="D1510" s="1">
        <v>0</v>
      </c>
      <c r="E1510" s="1" t="s">
        <v>24</v>
      </c>
      <c r="F1510" s="1">
        <v>1</v>
      </c>
      <c r="G1510" s="1">
        <v>567.41999999999996</v>
      </c>
      <c r="H1510" s="1">
        <v>568.41999999999996</v>
      </c>
      <c r="I1510" s="1">
        <v>568.41999999999996</v>
      </c>
      <c r="J1510" s="1" t="s">
        <v>2389</v>
      </c>
      <c r="K1510" s="1" t="s">
        <v>20</v>
      </c>
      <c r="L1510" s="1" t="s">
        <v>17</v>
      </c>
      <c r="M1510" s="1" t="s">
        <v>28</v>
      </c>
      <c r="N1510" s="1" t="s">
        <v>19</v>
      </c>
      <c r="O1510" s="1">
        <v>5</v>
      </c>
    </row>
    <row r="1511" spans="1:15" x14ac:dyDescent="0.3">
      <c r="A1511" s="1" t="s">
        <v>1363</v>
      </c>
      <c r="B1511" s="1" t="s">
        <v>2580</v>
      </c>
      <c r="C1511" s="1">
        <f>ROUNDUP(Tabelle1[[#This Row],[duration]],-2)</f>
        <v>600</v>
      </c>
      <c r="D1511" s="1">
        <v>0</v>
      </c>
      <c r="E1511" s="1" t="s">
        <v>24</v>
      </c>
      <c r="F1511" s="1">
        <v>1</v>
      </c>
      <c r="G1511" s="1">
        <v>541.20000000000005</v>
      </c>
      <c r="H1511" s="1">
        <v>542.20000000000005</v>
      </c>
      <c r="I1511" s="1">
        <v>542.20000000000005</v>
      </c>
      <c r="J1511" s="1" t="s">
        <v>2389</v>
      </c>
      <c r="K1511" s="1" t="s">
        <v>20</v>
      </c>
      <c r="L1511" s="1" t="s">
        <v>17</v>
      </c>
      <c r="M1511" s="1" t="s">
        <v>28</v>
      </c>
      <c r="N1511" s="1" t="s">
        <v>19</v>
      </c>
      <c r="O1511" s="1">
        <v>5</v>
      </c>
    </row>
    <row r="1512" spans="1:15" x14ac:dyDescent="0.3">
      <c r="A1512" s="1" t="s">
        <v>1367</v>
      </c>
      <c r="B1512" s="1" t="s">
        <v>2581</v>
      </c>
      <c r="C1512" s="1">
        <f>ROUNDUP(Tabelle1[[#This Row],[duration]],-2)</f>
        <v>900</v>
      </c>
      <c r="D1512" s="1">
        <v>0</v>
      </c>
      <c r="E1512" s="1" t="s">
        <v>24</v>
      </c>
      <c r="F1512" s="1">
        <v>1</v>
      </c>
      <c r="G1512" s="1">
        <v>830.02</v>
      </c>
      <c r="H1512" s="1">
        <v>831.02</v>
      </c>
      <c r="I1512" s="1">
        <v>831.02</v>
      </c>
      <c r="J1512" s="1" t="s">
        <v>2389</v>
      </c>
      <c r="K1512" s="1" t="s">
        <v>20</v>
      </c>
      <c r="L1512" s="1" t="s">
        <v>17</v>
      </c>
      <c r="M1512" s="1" t="s">
        <v>28</v>
      </c>
      <c r="N1512" s="1" t="s">
        <v>19</v>
      </c>
      <c r="O1512" s="1">
        <v>5</v>
      </c>
    </row>
    <row r="1513" spans="1:15" x14ac:dyDescent="0.3">
      <c r="A1513" s="1" t="s">
        <v>1371</v>
      </c>
      <c r="B1513" s="1" t="s">
        <v>2582</v>
      </c>
      <c r="C1513" s="1">
        <f>ROUNDUP(Tabelle1[[#This Row],[duration]],-2)</f>
        <v>600</v>
      </c>
      <c r="D1513" s="1">
        <v>0</v>
      </c>
      <c r="E1513" s="1" t="s">
        <v>24</v>
      </c>
      <c r="F1513" s="1">
        <v>1</v>
      </c>
      <c r="G1513" s="1">
        <v>531.39</v>
      </c>
      <c r="H1513" s="1">
        <v>532.39</v>
      </c>
      <c r="I1513" s="1">
        <v>532.39</v>
      </c>
      <c r="J1513" s="1" t="s">
        <v>2153</v>
      </c>
      <c r="K1513" s="1" t="s">
        <v>34</v>
      </c>
      <c r="L1513" s="1" t="s">
        <v>17</v>
      </c>
      <c r="M1513" s="1" t="s">
        <v>28</v>
      </c>
      <c r="N1513" s="1" t="s">
        <v>19</v>
      </c>
      <c r="O1513" s="1">
        <v>5</v>
      </c>
    </row>
    <row r="1514" spans="1:15" x14ac:dyDescent="0.3">
      <c r="A1514" s="1" t="s">
        <v>1375</v>
      </c>
      <c r="B1514" s="1" t="s">
        <v>2583</v>
      </c>
      <c r="C1514" s="1">
        <f>ROUNDUP(Tabelle1[[#This Row],[duration]],-2)</f>
        <v>500</v>
      </c>
      <c r="D1514" s="1">
        <v>0</v>
      </c>
      <c r="E1514" s="1" t="s">
        <v>24</v>
      </c>
      <c r="F1514" s="1">
        <v>1</v>
      </c>
      <c r="G1514" s="1">
        <v>492.37</v>
      </c>
      <c r="H1514" s="1">
        <v>493.37</v>
      </c>
      <c r="I1514" s="1">
        <v>493.37</v>
      </c>
      <c r="J1514" s="1" t="s">
        <v>2153</v>
      </c>
      <c r="K1514" s="1" t="s">
        <v>34</v>
      </c>
      <c r="L1514" s="1" t="s">
        <v>17</v>
      </c>
      <c r="M1514" s="1" t="s">
        <v>28</v>
      </c>
      <c r="N1514" s="1" t="s">
        <v>19</v>
      </c>
      <c r="O1514" s="1">
        <v>5</v>
      </c>
    </row>
    <row r="1515" spans="1:15" x14ac:dyDescent="0.3">
      <c r="A1515" s="1" t="s">
        <v>1379</v>
      </c>
      <c r="B1515" s="1" t="s">
        <v>2584</v>
      </c>
      <c r="C1515" s="1">
        <f>ROUNDUP(Tabelle1[[#This Row],[duration]],-2)</f>
        <v>600</v>
      </c>
      <c r="D1515" s="1">
        <v>0</v>
      </c>
      <c r="E1515" s="1" t="s">
        <v>24</v>
      </c>
      <c r="F1515" s="1">
        <v>1</v>
      </c>
      <c r="G1515" s="1">
        <v>569.37</v>
      </c>
      <c r="H1515" s="1">
        <v>570.37</v>
      </c>
      <c r="I1515" s="1">
        <v>570.37</v>
      </c>
      <c r="J1515" s="1" t="s">
        <v>2153</v>
      </c>
      <c r="K1515" s="1" t="s">
        <v>34</v>
      </c>
      <c r="L1515" s="1" t="s">
        <v>17</v>
      </c>
      <c r="M1515" s="1" t="s">
        <v>28</v>
      </c>
      <c r="N1515" s="1" t="s">
        <v>19</v>
      </c>
      <c r="O1515" s="1">
        <v>5</v>
      </c>
    </row>
    <row r="1516" spans="1:15" x14ac:dyDescent="0.3">
      <c r="A1516" s="1" t="s">
        <v>1383</v>
      </c>
      <c r="B1516" s="1" t="s">
        <v>2585</v>
      </c>
      <c r="C1516" s="1">
        <f>ROUNDUP(Tabelle1[[#This Row],[duration]],-2)</f>
        <v>600</v>
      </c>
      <c r="D1516" s="1">
        <v>0</v>
      </c>
      <c r="E1516" s="1" t="s">
        <v>24</v>
      </c>
      <c r="F1516" s="1">
        <v>1</v>
      </c>
      <c r="G1516" s="1">
        <v>525.78</v>
      </c>
      <c r="H1516" s="1">
        <v>526.78</v>
      </c>
      <c r="I1516" s="1">
        <v>526.78</v>
      </c>
      <c r="J1516" s="1" t="s">
        <v>2389</v>
      </c>
      <c r="K1516" s="1" t="s">
        <v>20</v>
      </c>
      <c r="L1516" s="1" t="s">
        <v>17</v>
      </c>
      <c r="M1516" s="1" t="s">
        <v>28</v>
      </c>
      <c r="N1516" s="1" t="s">
        <v>19</v>
      </c>
      <c r="O1516" s="1">
        <v>5</v>
      </c>
    </row>
    <row r="1517" spans="1:15" x14ac:dyDescent="0.3">
      <c r="A1517" s="1" t="s">
        <v>1387</v>
      </c>
      <c r="B1517" s="1" t="s">
        <v>2586</v>
      </c>
      <c r="C1517" s="1">
        <f>ROUNDUP(Tabelle1[[#This Row],[duration]],-2)</f>
        <v>600</v>
      </c>
      <c r="D1517" s="1">
        <v>0</v>
      </c>
      <c r="E1517" s="1" t="s">
        <v>24</v>
      </c>
      <c r="F1517" s="1">
        <v>1</v>
      </c>
      <c r="G1517" s="1">
        <v>555.35</v>
      </c>
      <c r="H1517" s="1">
        <v>556.35</v>
      </c>
      <c r="I1517" s="1">
        <v>556.35</v>
      </c>
      <c r="J1517" s="1" t="s">
        <v>2389</v>
      </c>
      <c r="K1517" s="1" t="s">
        <v>20</v>
      </c>
      <c r="L1517" s="1" t="s">
        <v>17</v>
      </c>
      <c r="M1517" s="1" t="s">
        <v>28</v>
      </c>
      <c r="N1517" s="1" t="s">
        <v>19</v>
      </c>
      <c r="O1517" s="1">
        <v>5</v>
      </c>
    </row>
    <row r="1518" spans="1:15" x14ac:dyDescent="0.3">
      <c r="A1518" s="1" t="s">
        <v>1391</v>
      </c>
      <c r="B1518" s="1" t="s">
        <v>2587</v>
      </c>
      <c r="C1518" s="1">
        <f>ROUNDUP(Tabelle1[[#This Row],[duration]],-2)</f>
        <v>500</v>
      </c>
      <c r="D1518" s="1">
        <v>0</v>
      </c>
      <c r="E1518" s="1" t="s">
        <v>24</v>
      </c>
      <c r="F1518" s="1">
        <v>1</v>
      </c>
      <c r="G1518" s="1">
        <v>493.53</v>
      </c>
      <c r="H1518" s="1">
        <v>494.53</v>
      </c>
      <c r="I1518" s="1">
        <v>494.53</v>
      </c>
      <c r="J1518" s="1" t="s">
        <v>2389</v>
      </c>
      <c r="K1518" s="1" t="s">
        <v>20</v>
      </c>
      <c r="L1518" s="1" t="s">
        <v>17</v>
      </c>
      <c r="M1518" s="1" t="s">
        <v>28</v>
      </c>
      <c r="N1518" s="1" t="s">
        <v>19</v>
      </c>
      <c r="O1518" s="1">
        <v>5</v>
      </c>
    </row>
    <row r="1519" spans="1:15" x14ac:dyDescent="0.3">
      <c r="A1519" s="1" t="s">
        <v>1395</v>
      </c>
      <c r="B1519" s="1" t="s">
        <v>2588</v>
      </c>
      <c r="C1519" s="1">
        <f>ROUNDUP(Tabelle1[[#This Row],[duration]],-2)</f>
        <v>600</v>
      </c>
      <c r="D1519" s="1">
        <v>0</v>
      </c>
      <c r="E1519" s="1" t="s">
        <v>24</v>
      </c>
      <c r="F1519" s="1">
        <v>1</v>
      </c>
      <c r="G1519" s="1">
        <v>549.22</v>
      </c>
      <c r="H1519" s="1">
        <v>550.22</v>
      </c>
      <c r="I1519" s="1">
        <v>550.22</v>
      </c>
      <c r="J1519" s="1" t="s">
        <v>2389</v>
      </c>
      <c r="K1519" s="1" t="s">
        <v>20</v>
      </c>
      <c r="L1519" s="1" t="s">
        <v>17</v>
      </c>
      <c r="M1519" s="1" t="s">
        <v>28</v>
      </c>
      <c r="N1519" s="1" t="s">
        <v>19</v>
      </c>
      <c r="O1519" s="1">
        <v>5</v>
      </c>
    </row>
    <row r="1520" spans="1:15" x14ac:dyDescent="0.3">
      <c r="A1520" s="1" t="s">
        <v>1399</v>
      </c>
      <c r="B1520" s="1" t="s">
        <v>2589</v>
      </c>
      <c r="C1520" s="1">
        <f>ROUNDUP(Tabelle1[[#This Row],[duration]],-2)</f>
        <v>600</v>
      </c>
      <c r="D1520" s="1">
        <v>0</v>
      </c>
      <c r="E1520" s="1" t="s">
        <v>24</v>
      </c>
      <c r="F1520" s="1">
        <v>1</v>
      </c>
      <c r="G1520" s="1">
        <v>568.70000000000005</v>
      </c>
      <c r="H1520" s="1">
        <v>569.70000000000005</v>
      </c>
      <c r="I1520" s="1">
        <v>569.70000000000005</v>
      </c>
      <c r="J1520" s="1" t="s">
        <v>2153</v>
      </c>
      <c r="K1520" s="1" t="s">
        <v>34</v>
      </c>
      <c r="L1520" s="1" t="s">
        <v>17</v>
      </c>
      <c r="M1520" s="1" t="s">
        <v>28</v>
      </c>
      <c r="N1520" s="1" t="s">
        <v>19</v>
      </c>
      <c r="O1520" s="1">
        <v>5</v>
      </c>
    </row>
    <row r="1521" spans="1:15" x14ac:dyDescent="0.3">
      <c r="A1521" s="1" t="s">
        <v>1401</v>
      </c>
      <c r="B1521" s="1" t="s">
        <v>2590</v>
      </c>
      <c r="C1521" s="1">
        <f>ROUNDUP(Tabelle1[[#This Row],[duration]],-2)</f>
        <v>600</v>
      </c>
      <c r="D1521" s="1">
        <v>0</v>
      </c>
      <c r="E1521" s="1" t="s">
        <v>24</v>
      </c>
      <c r="F1521" s="1">
        <v>1</v>
      </c>
      <c r="G1521" s="1">
        <v>546.91</v>
      </c>
      <c r="H1521" s="1">
        <v>547.91</v>
      </c>
      <c r="I1521" s="1">
        <v>547.91</v>
      </c>
      <c r="J1521" s="1" t="s">
        <v>2378</v>
      </c>
      <c r="K1521" s="1" t="s">
        <v>21</v>
      </c>
      <c r="L1521" s="1" t="s">
        <v>17</v>
      </c>
      <c r="M1521" s="1" t="s">
        <v>28</v>
      </c>
      <c r="N1521" s="1" t="s">
        <v>19</v>
      </c>
      <c r="O1521" s="1">
        <v>5</v>
      </c>
    </row>
    <row r="1522" spans="1:15" x14ac:dyDescent="0.3">
      <c r="A1522" s="1" t="s">
        <v>1405</v>
      </c>
      <c r="B1522" s="1" t="s">
        <v>2591</v>
      </c>
      <c r="C1522" s="1">
        <f>ROUNDUP(Tabelle1[[#This Row],[duration]],-2)</f>
        <v>600</v>
      </c>
      <c r="D1522" s="1">
        <v>0</v>
      </c>
      <c r="E1522" s="1" t="s">
        <v>24</v>
      </c>
      <c r="F1522" s="1">
        <v>1</v>
      </c>
      <c r="G1522" s="1">
        <v>546.46</v>
      </c>
      <c r="H1522" s="1">
        <v>547.46</v>
      </c>
      <c r="I1522" s="1">
        <v>547.46</v>
      </c>
      <c r="J1522" s="1" t="s">
        <v>2378</v>
      </c>
      <c r="K1522" s="1" t="s">
        <v>21</v>
      </c>
      <c r="L1522" s="1" t="s">
        <v>17</v>
      </c>
      <c r="M1522" s="1" t="s">
        <v>28</v>
      </c>
      <c r="N1522" s="1" t="s">
        <v>19</v>
      </c>
      <c r="O1522" s="1">
        <v>5</v>
      </c>
    </row>
    <row r="1523" spans="1:15" x14ac:dyDescent="0.3">
      <c r="A1523" s="1" t="s">
        <v>1409</v>
      </c>
      <c r="B1523" s="1" t="s">
        <v>2592</v>
      </c>
      <c r="C1523" s="1">
        <f>ROUNDUP(Tabelle1[[#This Row],[duration]],-2)</f>
        <v>600</v>
      </c>
      <c r="D1523" s="1">
        <v>0</v>
      </c>
      <c r="E1523" s="1" t="s">
        <v>24</v>
      </c>
      <c r="F1523" s="1">
        <v>1</v>
      </c>
      <c r="G1523" s="1">
        <v>531.54</v>
      </c>
      <c r="H1523" s="1">
        <v>532.54</v>
      </c>
      <c r="I1523" s="1">
        <v>532.54</v>
      </c>
      <c r="J1523" s="1" t="s">
        <v>2378</v>
      </c>
      <c r="K1523" s="1" t="s">
        <v>21</v>
      </c>
      <c r="L1523" s="1" t="s">
        <v>17</v>
      </c>
      <c r="M1523" s="1" t="s">
        <v>28</v>
      </c>
      <c r="N1523" s="1" t="s">
        <v>19</v>
      </c>
      <c r="O1523" s="1">
        <v>5</v>
      </c>
    </row>
    <row r="1524" spans="1:15" x14ac:dyDescent="0.3">
      <c r="A1524" s="1" t="s">
        <v>1413</v>
      </c>
      <c r="B1524" s="1" t="s">
        <v>2593</v>
      </c>
      <c r="C1524" s="1">
        <f>ROUNDUP(Tabelle1[[#This Row],[duration]],-2)</f>
        <v>600</v>
      </c>
      <c r="D1524" s="1">
        <v>0</v>
      </c>
      <c r="E1524" s="1" t="s">
        <v>24</v>
      </c>
      <c r="F1524" s="1">
        <v>1</v>
      </c>
      <c r="G1524" s="1">
        <v>561.44000000000005</v>
      </c>
      <c r="H1524" s="1">
        <v>562.44000000000005</v>
      </c>
      <c r="I1524" s="1">
        <v>562.44000000000005</v>
      </c>
      <c r="J1524" s="1" t="s">
        <v>2378</v>
      </c>
      <c r="K1524" s="1" t="s">
        <v>21</v>
      </c>
      <c r="L1524" s="1" t="s">
        <v>17</v>
      </c>
      <c r="M1524" s="1" t="s">
        <v>28</v>
      </c>
      <c r="N1524" s="1" t="s">
        <v>19</v>
      </c>
      <c r="O1524" s="1">
        <v>5</v>
      </c>
    </row>
    <row r="1525" spans="1:15" x14ac:dyDescent="0.3">
      <c r="A1525" s="1" t="s">
        <v>1417</v>
      </c>
      <c r="B1525" s="1" t="s">
        <v>2594</v>
      </c>
      <c r="C1525" s="1">
        <f>ROUNDUP(Tabelle1[[#This Row],[duration]],-2)</f>
        <v>600</v>
      </c>
      <c r="D1525" s="1">
        <v>0</v>
      </c>
      <c r="E1525" s="1" t="s">
        <v>24</v>
      </c>
      <c r="F1525" s="1">
        <v>1</v>
      </c>
      <c r="G1525" s="1">
        <v>536.22</v>
      </c>
      <c r="H1525" s="1">
        <v>537.22</v>
      </c>
      <c r="I1525" s="1">
        <v>537.22</v>
      </c>
      <c r="J1525" s="1" t="s">
        <v>2378</v>
      </c>
      <c r="K1525" s="1" t="s">
        <v>21</v>
      </c>
      <c r="L1525" s="1" t="s">
        <v>17</v>
      </c>
      <c r="M1525" s="1" t="s">
        <v>28</v>
      </c>
      <c r="N1525" s="1" t="s">
        <v>19</v>
      </c>
      <c r="O1525" s="1">
        <v>5</v>
      </c>
    </row>
    <row r="1526" spans="1:15" x14ac:dyDescent="0.3">
      <c r="A1526" s="1" t="s">
        <v>1421</v>
      </c>
      <c r="B1526" s="1" t="s">
        <v>2595</v>
      </c>
      <c r="C1526" s="1">
        <f>ROUNDUP(Tabelle1[[#This Row],[duration]],-2)</f>
        <v>600</v>
      </c>
      <c r="D1526" s="1">
        <v>0</v>
      </c>
      <c r="E1526" s="1" t="s">
        <v>24</v>
      </c>
      <c r="F1526" s="1">
        <v>1</v>
      </c>
      <c r="G1526" s="1">
        <v>538.91999999999996</v>
      </c>
      <c r="H1526" s="1">
        <v>539.91999999999996</v>
      </c>
      <c r="I1526" s="1">
        <v>539.91999999999996</v>
      </c>
      <c r="J1526" s="1" t="s">
        <v>2378</v>
      </c>
      <c r="K1526" s="1" t="s">
        <v>21</v>
      </c>
      <c r="L1526" s="1" t="s">
        <v>17</v>
      </c>
      <c r="M1526" s="1" t="s">
        <v>28</v>
      </c>
      <c r="N1526" s="1" t="s">
        <v>19</v>
      </c>
      <c r="O1526" s="1">
        <v>5</v>
      </c>
    </row>
    <row r="1527" spans="1:15" x14ac:dyDescent="0.3">
      <c r="A1527" s="1" t="s">
        <v>1425</v>
      </c>
      <c r="B1527" s="1" t="s">
        <v>2596</v>
      </c>
      <c r="C1527" s="1">
        <f>ROUNDUP(Tabelle1[[#This Row],[duration]],-2)</f>
        <v>600</v>
      </c>
      <c r="D1527" s="1">
        <v>0</v>
      </c>
      <c r="E1527" s="1" t="s">
        <v>24</v>
      </c>
      <c r="F1527" s="1">
        <v>1</v>
      </c>
      <c r="G1527" s="1">
        <v>557.52</v>
      </c>
      <c r="H1527" s="1">
        <v>558.52</v>
      </c>
      <c r="I1527" s="1">
        <v>558.52</v>
      </c>
      <c r="J1527" s="1" t="s">
        <v>2378</v>
      </c>
      <c r="K1527" s="1" t="s">
        <v>21</v>
      </c>
      <c r="L1527" s="1" t="s">
        <v>17</v>
      </c>
      <c r="M1527" s="1" t="s">
        <v>28</v>
      </c>
      <c r="N1527" s="1" t="s">
        <v>19</v>
      </c>
      <c r="O1527" s="1">
        <v>5</v>
      </c>
    </row>
    <row r="1528" spans="1:15" x14ac:dyDescent="0.3">
      <c r="A1528" s="1" t="s">
        <v>1429</v>
      </c>
      <c r="B1528" s="1" t="s">
        <v>2597</v>
      </c>
      <c r="C1528" s="1">
        <f>ROUNDUP(Tabelle1[[#This Row],[duration]],-2)</f>
        <v>600</v>
      </c>
      <c r="D1528" s="1">
        <v>0</v>
      </c>
      <c r="E1528" s="1" t="s">
        <v>24</v>
      </c>
      <c r="F1528" s="1">
        <v>1</v>
      </c>
      <c r="G1528" s="1">
        <v>573.21</v>
      </c>
      <c r="H1528" s="1">
        <v>574.21</v>
      </c>
      <c r="I1528" s="1">
        <v>574.21</v>
      </c>
      <c r="J1528" s="1" t="s">
        <v>2378</v>
      </c>
      <c r="K1528" s="1" t="s">
        <v>21</v>
      </c>
      <c r="L1528" s="1" t="s">
        <v>17</v>
      </c>
      <c r="M1528" s="1" t="s">
        <v>28</v>
      </c>
      <c r="N1528" s="1" t="s">
        <v>19</v>
      </c>
      <c r="O1528" s="1">
        <v>5</v>
      </c>
    </row>
    <row r="1529" spans="1:15" x14ac:dyDescent="0.3">
      <c r="A1529" s="1" t="s">
        <v>1433</v>
      </c>
      <c r="B1529" s="1" t="s">
        <v>2598</v>
      </c>
      <c r="C1529" s="1">
        <f>ROUNDUP(Tabelle1[[#This Row],[duration]],-2)</f>
        <v>600</v>
      </c>
      <c r="D1529" s="1">
        <v>0</v>
      </c>
      <c r="E1529" s="1" t="s">
        <v>24</v>
      </c>
      <c r="F1529" s="1">
        <v>1</v>
      </c>
      <c r="G1529" s="1">
        <v>535.74</v>
      </c>
      <c r="H1529" s="1">
        <v>536.74</v>
      </c>
      <c r="I1529" s="1">
        <v>536.74</v>
      </c>
      <c r="J1529" s="1" t="s">
        <v>2378</v>
      </c>
      <c r="K1529" s="1" t="s">
        <v>21</v>
      </c>
      <c r="L1529" s="1" t="s">
        <v>17</v>
      </c>
      <c r="M1529" s="1" t="s">
        <v>28</v>
      </c>
      <c r="N1529" s="1" t="s">
        <v>19</v>
      </c>
      <c r="O1529" s="1">
        <v>5</v>
      </c>
    </row>
    <row r="1530" spans="1:15" x14ac:dyDescent="0.3">
      <c r="A1530" s="1" t="s">
        <v>1437</v>
      </c>
      <c r="B1530" s="1" t="s">
        <v>2599</v>
      </c>
      <c r="C1530" s="1">
        <f>ROUNDUP(Tabelle1[[#This Row],[duration]],-2)</f>
        <v>600</v>
      </c>
      <c r="D1530" s="1">
        <v>0</v>
      </c>
      <c r="E1530" s="1" t="s">
        <v>24</v>
      </c>
      <c r="F1530" s="1">
        <v>1</v>
      </c>
      <c r="G1530" s="1">
        <v>565.41999999999996</v>
      </c>
      <c r="H1530" s="1">
        <v>566.41999999999996</v>
      </c>
      <c r="I1530" s="1">
        <v>566.41999999999996</v>
      </c>
      <c r="J1530" s="1" t="s">
        <v>2378</v>
      </c>
      <c r="K1530" s="1" t="s">
        <v>21</v>
      </c>
      <c r="L1530" s="1" t="s">
        <v>17</v>
      </c>
      <c r="M1530" s="1" t="s">
        <v>28</v>
      </c>
      <c r="N1530" s="1" t="s">
        <v>19</v>
      </c>
      <c r="O1530" s="1">
        <v>5</v>
      </c>
    </row>
    <row r="1531" spans="1:15" x14ac:dyDescent="0.3">
      <c r="A1531" s="1" t="s">
        <v>1441</v>
      </c>
      <c r="B1531" s="1" t="s">
        <v>2600</v>
      </c>
      <c r="C1531" s="1">
        <f>ROUNDUP(Tabelle1[[#This Row],[duration]],-2)</f>
        <v>600</v>
      </c>
      <c r="D1531" s="1">
        <v>0</v>
      </c>
      <c r="E1531" s="1" t="s">
        <v>24</v>
      </c>
      <c r="F1531" s="1">
        <v>1</v>
      </c>
      <c r="G1531" s="1">
        <v>569.17999999999995</v>
      </c>
      <c r="H1531" s="1">
        <v>570.17999999999995</v>
      </c>
      <c r="I1531" s="1">
        <v>570.17999999999995</v>
      </c>
      <c r="J1531" s="1" t="s">
        <v>2378</v>
      </c>
      <c r="K1531" s="1" t="s">
        <v>21</v>
      </c>
      <c r="L1531" s="1" t="s">
        <v>17</v>
      </c>
      <c r="M1531" s="1" t="s">
        <v>28</v>
      </c>
      <c r="N1531" s="1" t="s">
        <v>19</v>
      </c>
      <c r="O1531" s="1">
        <v>5</v>
      </c>
    </row>
    <row r="1532" spans="1:15" x14ac:dyDescent="0.3">
      <c r="A1532" s="1" t="s">
        <v>1445</v>
      </c>
      <c r="B1532" s="1" t="s">
        <v>2601</v>
      </c>
      <c r="C1532" s="1">
        <f>ROUNDUP(Tabelle1[[#This Row],[duration]],-2)</f>
        <v>600</v>
      </c>
      <c r="D1532" s="1">
        <v>0</v>
      </c>
      <c r="E1532" s="1" t="s">
        <v>24</v>
      </c>
      <c r="F1532" s="1">
        <v>1</v>
      </c>
      <c r="G1532" s="1">
        <v>515.44000000000005</v>
      </c>
      <c r="H1532" s="1">
        <v>516.44000000000005</v>
      </c>
      <c r="I1532" s="1">
        <v>516.44000000000005</v>
      </c>
      <c r="J1532" s="1" t="s">
        <v>2378</v>
      </c>
      <c r="K1532" s="1" t="s">
        <v>21</v>
      </c>
      <c r="L1532" s="1" t="s">
        <v>17</v>
      </c>
      <c r="M1532" s="1" t="s">
        <v>28</v>
      </c>
      <c r="N1532" s="1" t="s">
        <v>19</v>
      </c>
      <c r="O1532" s="1">
        <v>5</v>
      </c>
    </row>
    <row r="1533" spans="1:15" x14ac:dyDescent="0.3">
      <c r="A1533" s="1" t="s">
        <v>1449</v>
      </c>
      <c r="B1533" s="1" t="s">
        <v>2602</v>
      </c>
      <c r="C1533" s="1">
        <f>ROUNDUP(Tabelle1[[#This Row],[duration]],-2)</f>
        <v>600</v>
      </c>
      <c r="D1533" s="1">
        <v>0</v>
      </c>
      <c r="E1533" s="1" t="s">
        <v>24</v>
      </c>
      <c r="F1533" s="1">
        <v>1</v>
      </c>
      <c r="G1533" s="1">
        <v>594.51</v>
      </c>
      <c r="H1533" s="1">
        <v>595.51</v>
      </c>
      <c r="I1533" s="1">
        <v>595.51</v>
      </c>
      <c r="J1533" s="1" t="s">
        <v>2378</v>
      </c>
      <c r="K1533" s="1" t="s">
        <v>21</v>
      </c>
      <c r="L1533" s="1" t="s">
        <v>17</v>
      </c>
      <c r="M1533" s="1" t="s">
        <v>28</v>
      </c>
      <c r="N1533" s="1" t="s">
        <v>19</v>
      </c>
      <c r="O1533" s="1">
        <v>5</v>
      </c>
    </row>
    <row r="1534" spans="1:15" x14ac:dyDescent="0.3">
      <c r="A1534" s="1" t="s">
        <v>1453</v>
      </c>
      <c r="B1534" s="1" t="s">
        <v>2603</v>
      </c>
      <c r="C1534" s="1">
        <f>ROUNDUP(Tabelle1[[#This Row],[duration]],-2)</f>
        <v>600</v>
      </c>
      <c r="D1534" s="1">
        <v>0</v>
      </c>
      <c r="E1534" s="1" t="s">
        <v>24</v>
      </c>
      <c r="F1534" s="1">
        <v>1</v>
      </c>
      <c r="G1534" s="1">
        <v>546.94000000000005</v>
      </c>
      <c r="H1534" s="1">
        <v>547.94000000000005</v>
      </c>
      <c r="I1534" s="1">
        <v>547.94000000000005</v>
      </c>
      <c r="J1534" s="1" t="s">
        <v>2378</v>
      </c>
      <c r="K1534" s="1" t="s">
        <v>21</v>
      </c>
      <c r="L1534" s="1" t="s">
        <v>17</v>
      </c>
      <c r="M1534" s="1" t="s">
        <v>28</v>
      </c>
      <c r="N1534" s="1" t="s">
        <v>19</v>
      </c>
      <c r="O1534" s="1">
        <v>5</v>
      </c>
    </row>
    <row r="1535" spans="1:15" x14ac:dyDescent="0.3">
      <c r="A1535" s="1" t="s">
        <v>1457</v>
      </c>
      <c r="B1535" s="1" t="s">
        <v>2604</v>
      </c>
      <c r="C1535" s="1">
        <f>ROUNDUP(Tabelle1[[#This Row],[duration]],-2)</f>
        <v>600</v>
      </c>
      <c r="D1535" s="1">
        <v>0</v>
      </c>
      <c r="E1535" s="1" t="s">
        <v>24</v>
      </c>
      <c r="F1535" s="1">
        <v>1</v>
      </c>
      <c r="G1535" s="1">
        <v>519.65</v>
      </c>
      <c r="H1535" s="1">
        <v>520.65</v>
      </c>
      <c r="I1535" s="1">
        <v>520.65</v>
      </c>
      <c r="J1535" s="1" t="s">
        <v>2378</v>
      </c>
      <c r="K1535" s="1" t="s">
        <v>21</v>
      </c>
      <c r="L1535" s="1" t="s">
        <v>17</v>
      </c>
      <c r="M1535" s="1" t="s">
        <v>28</v>
      </c>
      <c r="N1535" s="1" t="s">
        <v>19</v>
      </c>
      <c r="O1535" s="1">
        <v>5</v>
      </c>
    </row>
    <row r="1536" spans="1:15" x14ac:dyDescent="0.3">
      <c r="A1536" s="1" t="s">
        <v>1461</v>
      </c>
      <c r="B1536" s="1" t="s">
        <v>2605</v>
      </c>
      <c r="C1536" s="1">
        <f>ROUNDUP(Tabelle1[[#This Row],[duration]],-2)</f>
        <v>600</v>
      </c>
      <c r="D1536" s="1">
        <v>0</v>
      </c>
      <c r="E1536" s="1" t="s">
        <v>24</v>
      </c>
      <c r="F1536" s="1">
        <v>1</v>
      </c>
      <c r="G1536" s="1">
        <v>523.70000000000005</v>
      </c>
      <c r="H1536" s="1">
        <v>524.70000000000005</v>
      </c>
      <c r="I1536" s="1">
        <v>524.70000000000005</v>
      </c>
      <c r="J1536" s="1" t="s">
        <v>2378</v>
      </c>
      <c r="K1536" s="1" t="s">
        <v>21</v>
      </c>
      <c r="L1536" s="1" t="s">
        <v>17</v>
      </c>
      <c r="M1536" s="1" t="s">
        <v>28</v>
      </c>
      <c r="N1536" s="1" t="s">
        <v>19</v>
      </c>
      <c r="O1536" s="1">
        <v>5</v>
      </c>
    </row>
    <row r="1537" spans="1:15" x14ac:dyDescent="0.3">
      <c r="A1537" s="1" t="s">
        <v>1465</v>
      </c>
      <c r="B1537" s="1" t="s">
        <v>2606</v>
      </c>
      <c r="C1537" s="1">
        <f>ROUNDUP(Tabelle1[[#This Row],[duration]],-2)</f>
        <v>600</v>
      </c>
      <c r="D1537" s="1">
        <v>0</v>
      </c>
      <c r="E1537" s="1" t="s">
        <v>24</v>
      </c>
      <c r="F1537" s="1">
        <v>1</v>
      </c>
      <c r="G1537" s="1">
        <v>542.46</v>
      </c>
      <c r="H1537" s="1">
        <v>543.46</v>
      </c>
      <c r="I1537" s="1">
        <v>543.46</v>
      </c>
      <c r="J1537" s="1" t="s">
        <v>2378</v>
      </c>
      <c r="K1537" s="1" t="s">
        <v>21</v>
      </c>
      <c r="L1537" s="1" t="s">
        <v>17</v>
      </c>
      <c r="M1537" s="1" t="s">
        <v>28</v>
      </c>
      <c r="N1537" s="1" t="s">
        <v>19</v>
      </c>
      <c r="O1537" s="1">
        <v>5</v>
      </c>
    </row>
    <row r="1538" spans="1:15" x14ac:dyDescent="0.3">
      <c r="A1538" s="1" t="s">
        <v>1469</v>
      </c>
      <c r="B1538" s="1" t="s">
        <v>2607</v>
      </c>
      <c r="C1538" s="1">
        <f>ROUNDUP(Tabelle1[[#This Row],[duration]],-2)</f>
        <v>500</v>
      </c>
      <c r="D1538" s="1">
        <v>0</v>
      </c>
      <c r="E1538" s="1" t="s">
        <v>24</v>
      </c>
      <c r="F1538" s="1">
        <v>1</v>
      </c>
      <c r="G1538" s="1">
        <v>485.46</v>
      </c>
      <c r="H1538" s="1">
        <v>486.46</v>
      </c>
      <c r="I1538" s="1">
        <v>486.46</v>
      </c>
      <c r="J1538" s="1" t="s">
        <v>2378</v>
      </c>
      <c r="K1538" s="1" t="s">
        <v>21</v>
      </c>
      <c r="L1538" s="1" t="s">
        <v>17</v>
      </c>
      <c r="M1538" s="1" t="s">
        <v>28</v>
      </c>
      <c r="N1538" s="1" t="s">
        <v>19</v>
      </c>
      <c r="O1538" s="1">
        <v>5</v>
      </c>
    </row>
    <row r="1539" spans="1:15" x14ac:dyDescent="0.3">
      <c r="A1539" s="1" t="s">
        <v>1473</v>
      </c>
      <c r="B1539" s="1" t="s">
        <v>2608</v>
      </c>
      <c r="C1539" s="1">
        <f>ROUNDUP(Tabelle1[[#This Row],[duration]],-2)</f>
        <v>600</v>
      </c>
      <c r="D1539" s="1">
        <v>0</v>
      </c>
      <c r="E1539" s="1" t="s">
        <v>24</v>
      </c>
      <c r="F1539" s="1">
        <v>1</v>
      </c>
      <c r="G1539" s="1">
        <v>510.96</v>
      </c>
      <c r="H1539" s="1">
        <v>511.96</v>
      </c>
      <c r="I1539" s="1">
        <v>511.96</v>
      </c>
      <c r="J1539" s="1" t="s">
        <v>2378</v>
      </c>
      <c r="K1539" s="1" t="s">
        <v>21</v>
      </c>
      <c r="L1539" s="1" t="s">
        <v>17</v>
      </c>
      <c r="M1539" s="1" t="s">
        <v>28</v>
      </c>
      <c r="N1539" s="1" t="s">
        <v>19</v>
      </c>
      <c r="O1539" s="1">
        <v>5</v>
      </c>
    </row>
    <row r="1540" spans="1:15" x14ac:dyDescent="0.3">
      <c r="A1540" s="1" t="s">
        <v>1477</v>
      </c>
      <c r="B1540" s="1" t="s">
        <v>2609</v>
      </c>
      <c r="C1540" s="1">
        <f>ROUNDUP(Tabelle1[[#This Row],[duration]],-2)</f>
        <v>500</v>
      </c>
      <c r="D1540" s="1">
        <v>0</v>
      </c>
      <c r="E1540" s="1" t="s">
        <v>24</v>
      </c>
      <c r="F1540" s="1">
        <v>1</v>
      </c>
      <c r="G1540" s="1">
        <v>479.63</v>
      </c>
      <c r="H1540" s="1">
        <v>480.63</v>
      </c>
      <c r="I1540" s="1">
        <v>480.63</v>
      </c>
      <c r="J1540" s="1" t="s">
        <v>2378</v>
      </c>
      <c r="K1540" s="1" t="s">
        <v>21</v>
      </c>
      <c r="L1540" s="1" t="s">
        <v>17</v>
      </c>
      <c r="M1540" s="1" t="s">
        <v>28</v>
      </c>
      <c r="N1540" s="1" t="s">
        <v>19</v>
      </c>
      <c r="O1540" s="1">
        <v>5</v>
      </c>
    </row>
    <row r="1541" spans="1:15" x14ac:dyDescent="0.3">
      <c r="A1541" s="1" t="s">
        <v>1481</v>
      </c>
      <c r="B1541" s="1" t="s">
        <v>2610</v>
      </c>
      <c r="C1541" s="1">
        <f>ROUNDUP(Tabelle1[[#This Row],[duration]],-2)</f>
        <v>600</v>
      </c>
      <c r="D1541" s="1">
        <v>0</v>
      </c>
      <c r="E1541" s="1" t="s">
        <v>24</v>
      </c>
      <c r="F1541" s="1">
        <v>1</v>
      </c>
      <c r="G1541" s="1">
        <v>519.04</v>
      </c>
      <c r="H1541" s="1">
        <v>520.04</v>
      </c>
      <c r="I1541" s="1">
        <v>520.04</v>
      </c>
      <c r="J1541" s="1" t="s">
        <v>2378</v>
      </c>
      <c r="K1541" s="1" t="s">
        <v>21</v>
      </c>
      <c r="L1541" s="1" t="s">
        <v>17</v>
      </c>
      <c r="M1541" s="1" t="s">
        <v>28</v>
      </c>
      <c r="N1541" s="1" t="s">
        <v>19</v>
      </c>
      <c r="O1541" s="1">
        <v>5</v>
      </c>
    </row>
    <row r="1542" spans="1:15" x14ac:dyDescent="0.3">
      <c r="A1542" s="1" t="s">
        <v>1485</v>
      </c>
      <c r="B1542" s="1" t="s">
        <v>2611</v>
      </c>
      <c r="C1542" s="1">
        <f>ROUNDUP(Tabelle1[[#This Row],[duration]],-2)</f>
        <v>700</v>
      </c>
      <c r="D1542" s="1">
        <v>0</v>
      </c>
      <c r="E1542" s="1" t="s">
        <v>24</v>
      </c>
      <c r="F1542" s="1">
        <v>1</v>
      </c>
      <c r="G1542" s="1">
        <v>621.22</v>
      </c>
      <c r="H1542" s="1">
        <v>622.22</v>
      </c>
      <c r="I1542" s="1">
        <v>622.22</v>
      </c>
      <c r="J1542" s="1" t="s">
        <v>2378</v>
      </c>
      <c r="K1542" s="1" t="s">
        <v>21</v>
      </c>
      <c r="L1542" s="1" t="s">
        <v>17</v>
      </c>
      <c r="M1542" s="1" t="s">
        <v>28</v>
      </c>
      <c r="N1542" s="1" t="s">
        <v>19</v>
      </c>
      <c r="O1542" s="1">
        <v>5</v>
      </c>
    </row>
    <row r="1543" spans="1:15" x14ac:dyDescent="0.3">
      <c r="A1543" s="1" t="s">
        <v>1489</v>
      </c>
      <c r="B1543" s="1" t="s">
        <v>2612</v>
      </c>
      <c r="C1543" s="1">
        <f>ROUNDUP(Tabelle1[[#This Row],[duration]],-2)</f>
        <v>600</v>
      </c>
      <c r="D1543" s="1">
        <v>0</v>
      </c>
      <c r="E1543" s="1" t="s">
        <v>24</v>
      </c>
      <c r="F1543" s="1">
        <v>1</v>
      </c>
      <c r="G1543" s="1">
        <v>563.6</v>
      </c>
      <c r="H1543" s="1">
        <v>564.6</v>
      </c>
      <c r="I1543" s="1">
        <v>564.6</v>
      </c>
      <c r="J1543" s="1" t="s">
        <v>2378</v>
      </c>
      <c r="K1543" s="1" t="s">
        <v>21</v>
      </c>
      <c r="L1543" s="1" t="s">
        <v>17</v>
      </c>
      <c r="M1543" s="1" t="s">
        <v>28</v>
      </c>
      <c r="N1543" s="1" t="s">
        <v>19</v>
      </c>
      <c r="O1543" s="1">
        <v>5</v>
      </c>
    </row>
    <row r="1544" spans="1:15" x14ac:dyDescent="0.3">
      <c r="A1544" s="1" t="s">
        <v>1493</v>
      </c>
      <c r="B1544" s="1" t="s">
        <v>2613</v>
      </c>
      <c r="C1544" s="1">
        <f>ROUNDUP(Tabelle1[[#This Row],[duration]],-2)</f>
        <v>600</v>
      </c>
      <c r="D1544" s="1">
        <v>0</v>
      </c>
      <c r="E1544" s="1" t="s">
        <v>24</v>
      </c>
      <c r="F1544" s="1">
        <v>1</v>
      </c>
      <c r="G1544" s="1">
        <v>554.70000000000005</v>
      </c>
      <c r="H1544" s="1">
        <v>555.70000000000005</v>
      </c>
      <c r="I1544" s="1">
        <v>555.70000000000005</v>
      </c>
      <c r="J1544" s="1" t="s">
        <v>2378</v>
      </c>
      <c r="K1544" s="1" t="s">
        <v>21</v>
      </c>
      <c r="L1544" s="1" t="s">
        <v>17</v>
      </c>
      <c r="M1544" s="1" t="s">
        <v>28</v>
      </c>
      <c r="N1544" s="1" t="s">
        <v>19</v>
      </c>
      <c r="O1544" s="1">
        <v>5</v>
      </c>
    </row>
    <row r="1545" spans="1:15" x14ac:dyDescent="0.3">
      <c r="A1545" s="1" t="s">
        <v>1497</v>
      </c>
      <c r="B1545" s="1" t="s">
        <v>2614</v>
      </c>
      <c r="C1545" s="1">
        <f>ROUNDUP(Tabelle1[[#This Row],[duration]],-2)</f>
        <v>700</v>
      </c>
      <c r="D1545" s="1">
        <v>0</v>
      </c>
      <c r="E1545" s="1" t="s">
        <v>24</v>
      </c>
      <c r="F1545" s="1">
        <v>16</v>
      </c>
      <c r="G1545" s="1">
        <v>586.94000000000005</v>
      </c>
      <c r="H1545" s="1">
        <v>602.94000000000005</v>
      </c>
      <c r="I1545" s="1">
        <v>602.94000000000005</v>
      </c>
      <c r="J1545" s="1" t="s">
        <v>2378</v>
      </c>
      <c r="K1545" s="1" t="s">
        <v>21</v>
      </c>
      <c r="L1545" s="1" t="s">
        <v>17</v>
      </c>
      <c r="M1545" s="1" t="s">
        <v>28</v>
      </c>
      <c r="N1545" s="1" t="s">
        <v>19</v>
      </c>
      <c r="O1545" s="1">
        <v>5</v>
      </c>
    </row>
    <row r="1546" spans="1:15" x14ac:dyDescent="0.3">
      <c r="A1546" s="1" t="s">
        <v>1501</v>
      </c>
      <c r="B1546" s="1" t="s">
        <v>2615</v>
      </c>
      <c r="C1546" s="1">
        <f>ROUNDUP(Tabelle1[[#This Row],[duration]],-2)</f>
        <v>600</v>
      </c>
      <c r="D1546" s="1">
        <v>0</v>
      </c>
      <c r="E1546" s="1" t="s">
        <v>24</v>
      </c>
      <c r="F1546" s="1">
        <v>2</v>
      </c>
      <c r="G1546" s="1">
        <v>514.37</v>
      </c>
      <c r="H1546" s="1">
        <v>516.37</v>
      </c>
      <c r="I1546" s="1">
        <v>516.37</v>
      </c>
      <c r="J1546" s="1" t="s">
        <v>2378</v>
      </c>
      <c r="K1546" s="1" t="s">
        <v>21</v>
      </c>
      <c r="L1546" s="1" t="s">
        <v>17</v>
      </c>
      <c r="M1546" s="1" t="s">
        <v>28</v>
      </c>
      <c r="N1546" s="1" t="s">
        <v>19</v>
      </c>
      <c r="O1546" s="1">
        <v>5</v>
      </c>
    </row>
    <row r="1547" spans="1:15" x14ac:dyDescent="0.3">
      <c r="A1547" s="1" t="s">
        <v>1505</v>
      </c>
      <c r="B1547" s="1" t="s">
        <v>2616</v>
      </c>
      <c r="C1547" s="1">
        <f>ROUNDUP(Tabelle1[[#This Row],[duration]],-2)</f>
        <v>700</v>
      </c>
      <c r="D1547" s="1">
        <v>0</v>
      </c>
      <c r="E1547" s="1" t="s">
        <v>24</v>
      </c>
      <c r="F1547" s="1">
        <v>1</v>
      </c>
      <c r="G1547" s="1">
        <v>639.79999999999995</v>
      </c>
      <c r="H1547" s="1">
        <v>640.79999999999995</v>
      </c>
      <c r="I1547" s="1">
        <v>640.79999999999995</v>
      </c>
      <c r="J1547" s="1" t="s">
        <v>2378</v>
      </c>
      <c r="K1547" s="1" t="s">
        <v>21</v>
      </c>
      <c r="L1547" s="1" t="s">
        <v>17</v>
      </c>
      <c r="M1547" s="1" t="s">
        <v>28</v>
      </c>
      <c r="N1547" s="1" t="s">
        <v>19</v>
      </c>
      <c r="O1547" s="1">
        <v>5</v>
      </c>
    </row>
    <row r="1548" spans="1:15" x14ac:dyDescent="0.3">
      <c r="A1548" s="1" t="s">
        <v>1509</v>
      </c>
      <c r="B1548" s="1" t="s">
        <v>2617</v>
      </c>
      <c r="C1548" s="1">
        <f>ROUNDUP(Tabelle1[[#This Row],[duration]],-2)</f>
        <v>600</v>
      </c>
      <c r="D1548" s="1">
        <v>0</v>
      </c>
      <c r="E1548" s="1" t="s">
        <v>24</v>
      </c>
      <c r="F1548" s="1">
        <v>31</v>
      </c>
      <c r="G1548" s="1">
        <v>543.16999999999996</v>
      </c>
      <c r="H1548" s="1">
        <v>574.16999999999996</v>
      </c>
      <c r="I1548" s="1">
        <v>574.16999999999996</v>
      </c>
      <c r="J1548" s="1" t="s">
        <v>2378</v>
      </c>
      <c r="K1548" s="1" t="s">
        <v>21</v>
      </c>
      <c r="L1548" s="1" t="s">
        <v>17</v>
      </c>
      <c r="M1548" s="1" t="s">
        <v>28</v>
      </c>
      <c r="N1548" s="1" t="s">
        <v>19</v>
      </c>
      <c r="O1548" s="1">
        <v>5</v>
      </c>
    </row>
    <row r="1549" spans="1:15" x14ac:dyDescent="0.3">
      <c r="A1549" s="1" t="s">
        <v>1513</v>
      </c>
      <c r="B1549" s="1" t="s">
        <v>2618</v>
      </c>
      <c r="C1549" s="1">
        <f>ROUNDUP(Tabelle1[[#This Row],[duration]],-2)</f>
        <v>600</v>
      </c>
      <c r="D1549" s="1">
        <v>0</v>
      </c>
      <c r="E1549" s="1" t="s">
        <v>24</v>
      </c>
      <c r="F1549" s="1">
        <v>1</v>
      </c>
      <c r="G1549" s="1">
        <v>541.77</v>
      </c>
      <c r="H1549" s="1">
        <v>542.77</v>
      </c>
      <c r="I1549" s="1">
        <v>542.77</v>
      </c>
      <c r="J1549" s="1" t="s">
        <v>2378</v>
      </c>
      <c r="K1549" s="1" t="s">
        <v>21</v>
      </c>
      <c r="L1549" s="1" t="s">
        <v>17</v>
      </c>
      <c r="M1549" s="1" t="s">
        <v>28</v>
      </c>
      <c r="N1549" s="1" t="s">
        <v>19</v>
      </c>
      <c r="O1549" s="1">
        <v>5</v>
      </c>
    </row>
    <row r="1550" spans="1:15" x14ac:dyDescent="0.3">
      <c r="A1550" s="1" t="s">
        <v>1517</v>
      </c>
      <c r="B1550" s="1" t="s">
        <v>2619</v>
      </c>
      <c r="C1550" s="1">
        <f>ROUNDUP(Tabelle1[[#This Row],[duration]],-2)</f>
        <v>600</v>
      </c>
      <c r="D1550" s="1">
        <v>0</v>
      </c>
      <c r="E1550" s="1" t="s">
        <v>24</v>
      </c>
      <c r="F1550" s="1">
        <v>1</v>
      </c>
      <c r="G1550" s="1">
        <v>510.78</v>
      </c>
      <c r="H1550" s="1">
        <v>511.78</v>
      </c>
      <c r="I1550" s="1">
        <v>511.78</v>
      </c>
      <c r="J1550" s="1" t="s">
        <v>2378</v>
      </c>
      <c r="K1550" s="1" t="s">
        <v>21</v>
      </c>
      <c r="L1550" s="1" t="s">
        <v>17</v>
      </c>
      <c r="M1550" s="1" t="s">
        <v>28</v>
      </c>
      <c r="N1550" s="1" t="s">
        <v>19</v>
      </c>
      <c r="O1550" s="1">
        <v>5</v>
      </c>
    </row>
    <row r="1551" spans="1:15" x14ac:dyDescent="0.3">
      <c r="A1551" s="1" t="s">
        <v>1521</v>
      </c>
      <c r="B1551" s="1" t="s">
        <v>2620</v>
      </c>
      <c r="C1551" s="1">
        <f>ROUNDUP(Tabelle1[[#This Row],[duration]],-2)</f>
        <v>600</v>
      </c>
      <c r="D1551" s="1">
        <v>0</v>
      </c>
      <c r="E1551" s="1" t="s">
        <v>24</v>
      </c>
      <c r="F1551" s="1">
        <v>1</v>
      </c>
      <c r="G1551" s="1">
        <v>547.65</v>
      </c>
      <c r="H1551" s="1">
        <v>548.65</v>
      </c>
      <c r="I1551" s="1">
        <v>548.65</v>
      </c>
      <c r="J1551" s="1" t="s">
        <v>2378</v>
      </c>
      <c r="K1551" s="1" t="s">
        <v>21</v>
      </c>
      <c r="L1551" s="1" t="s">
        <v>17</v>
      </c>
      <c r="M1551" s="1" t="s">
        <v>28</v>
      </c>
      <c r="N1551" s="1" t="s">
        <v>19</v>
      </c>
      <c r="O1551" s="1">
        <v>5</v>
      </c>
    </row>
    <row r="1552" spans="1:15" x14ac:dyDescent="0.3">
      <c r="A1552" s="1" t="s">
        <v>1525</v>
      </c>
      <c r="B1552" s="1" t="s">
        <v>2621</v>
      </c>
      <c r="C1552" s="1">
        <f>ROUNDUP(Tabelle1[[#This Row],[duration]],-2)</f>
        <v>600</v>
      </c>
      <c r="D1552" s="1">
        <v>0</v>
      </c>
      <c r="E1552" s="1" t="s">
        <v>24</v>
      </c>
      <c r="F1552" s="1">
        <v>1</v>
      </c>
      <c r="G1552" s="1">
        <v>559.42999999999995</v>
      </c>
      <c r="H1552" s="1">
        <v>560.42999999999995</v>
      </c>
      <c r="I1552" s="1">
        <v>560.42999999999995</v>
      </c>
      <c r="J1552" s="1" t="s">
        <v>2378</v>
      </c>
      <c r="K1552" s="1" t="s">
        <v>21</v>
      </c>
      <c r="L1552" s="1" t="s">
        <v>17</v>
      </c>
      <c r="M1552" s="1" t="s">
        <v>28</v>
      </c>
      <c r="N1552" s="1" t="s">
        <v>19</v>
      </c>
      <c r="O1552" s="1">
        <v>5</v>
      </c>
    </row>
    <row r="1553" spans="1:15" x14ac:dyDescent="0.3">
      <c r="A1553" s="1" t="s">
        <v>1529</v>
      </c>
      <c r="B1553" s="1" t="s">
        <v>2622</v>
      </c>
      <c r="C1553" s="1">
        <f>ROUNDUP(Tabelle1[[#This Row],[duration]],-2)</f>
        <v>600</v>
      </c>
      <c r="D1553" s="1">
        <v>0</v>
      </c>
      <c r="E1553" s="1" t="s">
        <v>24</v>
      </c>
      <c r="F1553" s="1">
        <v>1</v>
      </c>
      <c r="G1553" s="1">
        <v>560.6</v>
      </c>
      <c r="H1553" s="1">
        <v>561.6</v>
      </c>
      <c r="I1553" s="1">
        <v>561.6</v>
      </c>
      <c r="J1553" s="1" t="s">
        <v>2378</v>
      </c>
      <c r="K1553" s="1" t="s">
        <v>21</v>
      </c>
      <c r="L1553" s="1" t="s">
        <v>17</v>
      </c>
      <c r="M1553" s="1" t="s">
        <v>28</v>
      </c>
      <c r="N1553" s="1" t="s">
        <v>19</v>
      </c>
      <c r="O1553" s="1">
        <v>5</v>
      </c>
    </row>
    <row r="1554" spans="1:15" x14ac:dyDescent="0.3">
      <c r="A1554" s="1" t="s">
        <v>1533</v>
      </c>
      <c r="B1554" s="1" t="s">
        <v>2623</v>
      </c>
      <c r="C1554" s="1">
        <f>ROUNDUP(Tabelle1[[#This Row],[duration]],-2)</f>
        <v>600</v>
      </c>
      <c r="D1554" s="1">
        <v>0</v>
      </c>
      <c r="E1554" s="1" t="s">
        <v>24</v>
      </c>
      <c r="F1554" s="1">
        <v>1</v>
      </c>
      <c r="G1554" s="1">
        <v>546.51</v>
      </c>
      <c r="H1554" s="1">
        <v>547.51</v>
      </c>
      <c r="I1554" s="1">
        <v>547.51</v>
      </c>
      <c r="J1554" s="1" t="s">
        <v>2378</v>
      </c>
      <c r="K1554" s="1" t="s">
        <v>21</v>
      </c>
      <c r="L1554" s="1" t="s">
        <v>17</v>
      </c>
      <c r="M1554" s="1" t="s">
        <v>28</v>
      </c>
      <c r="N1554" s="1" t="s">
        <v>19</v>
      </c>
      <c r="O1554" s="1">
        <v>5</v>
      </c>
    </row>
    <row r="1555" spans="1:15" x14ac:dyDescent="0.3">
      <c r="A1555" s="1" t="s">
        <v>1537</v>
      </c>
      <c r="B1555" s="1" t="s">
        <v>2624</v>
      </c>
      <c r="C1555" s="1">
        <f>ROUNDUP(Tabelle1[[#This Row],[duration]],-2)</f>
        <v>600</v>
      </c>
      <c r="D1555" s="1">
        <v>0</v>
      </c>
      <c r="E1555" s="1" t="s">
        <v>24</v>
      </c>
      <c r="F1555" s="1">
        <v>1</v>
      </c>
      <c r="G1555" s="1">
        <v>546.70000000000005</v>
      </c>
      <c r="H1555" s="1">
        <v>547.70000000000005</v>
      </c>
      <c r="I1555" s="1">
        <v>547.70000000000005</v>
      </c>
      <c r="J1555" s="1" t="s">
        <v>2378</v>
      </c>
      <c r="K1555" s="1" t="s">
        <v>21</v>
      </c>
      <c r="L1555" s="1" t="s">
        <v>17</v>
      </c>
      <c r="M1555" s="1" t="s">
        <v>28</v>
      </c>
      <c r="N1555" s="1" t="s">
        <v>19</v>
      </c>
      <c r="O1555" s="1">
        <v>5</v>
      </c>
    </row>
    <row r="1556" spans="1:15" x14ac:dyDescent="0.3">
      <c r="A1556" s="1" t="s">
        <v>1541</v>
      </c>
      <c r="B1556" s="1" t="s">
        <v>2625</v>
      </c>
      <c r="C1556" s="1">
        <f>ROUNDUP(Tabelle1[[#This Row],[duration]],-2)</f>
        <v>600</v>
      </c>
      <c r="D1556" s="1">
        <v>0</v>
      </c>
      <c r="E1556" s="1" t="s">
        <v>24</v>
      </c>
      <c r="F1556" s="1">
        <v>1</v>
      </c>
      <c r="G1556" s="1">
        <v>558.4</v>
      </c>
      <c r="H1556" s="1">
        <v>559.4</v>
      </c>
      <c r="I1556" s="1">
        <v>559.4</v>
      </c>
      <c r="J1556" s="1" t="s">
        <v>2378</v>
      </c>
      <c r="K1556" s="1" t="s">
        <v>21</v>
      </c>
      <c r="L1556" s="1" t="s">
        <v>17</v>
      </c>
      <c r="M1556" s="1" t="s">
        <v>28</v>
      </c>
      <c r="N1556" s="1" t="s">
        <v>19</v>
      </c>
      <c r="O1556" s="1">
        <v>5</v>
      </c>
    </row>
    <row r="1557" spans="1:15" x14ac:dyDescent="0.3">
      <c r="A1557" s="1" t="s">
        <v>1545</v>
      </c>
      <c r="B1557" s="1" t="s">
        <v>2626</v>
      </c>
      <c r="C1557" s="1">
        <f>ROUNDUP(Tabelle1[[#This Row],[duration]],-2)</f>
        <v>500</v>
      </c>
      <c r="D1557" s="1">
        <v>0</v>
      </c>
      <c r="E1557" s="1" t="s">
        <v>24</v>
      </c>
      <c r="F1557" s="1">
        <v>1</v>
      </c>
      <c r="G1557" s="1">
        <v>496.98</v>
      </c>
      <c r="H1557" s="1">
        <v>497.98</v>
      </c>
      <c r="I1557" s="1">
        <v>497.98</v>
      </c>
      <c r="J1557" s="1" t="s">
        <v>2378</v>
      </c>
      <c r="K1557" s="1" t="s">
        <v>21</v>
      </c>
      <c r="L1557" s="1" t="s">
        <v>17</v>
      </c>
      <c r="M1557" s="1" t="s">
        <v>28</v>
      </c>
      <c r="N1557" s="1" t="s">
        <v>19</v>
      </c>
      <c r="O1557" s="1">
        <v>5</v>
      </c>
    </row>
    <row r="1558" spans="1:15" x14ac:dyDescent="0.3">
      <c r="A1558" s="1" t="s">
        <v>1549</v>
      </c>
      <c r="B1558" s="1" t="s">
        <v>2627</v>
      </c>
      <c r="C1558" s="1">
        <f>ROUNDUP(Tabelle1[[#This Row],[duration]],-2)</f>
        <v>600</v>
      </c>
      <c r="D1558" s="1">
        <v>0</v>
      </c>
      <c r="E1558" s="1" t="s">
        <v>24</v>
      </c>
      <c r="F1558" s="1">
        <v>1</v>
      </c>
      <c r="G1558" s="1">
        <v>555.04</v>
      </c>
      <c r="H1558" s="1">
        <v>556.04</v>
      </c>
      <c r="I1558" s="1">
        <v>556.04</v>
      </c>
      <c r="J1558" s="1" t="s">
        <v>2378</v>
      </c>
      <c r="K1558" s="1" t="s">
        <v>21</v>
      </c>
      <c r="L1558" s="1" t="s">
        <v>17</v>
      </c>
      <c r="M1558" s="1" t="s">
        <v>28</v>
      </c>
      <c r="N1558" s="1" t="s">
        <v>19</v>
      </c>
      <c r="O1558" s="1">
        <v>5</v>
      </c>
    </row>
    <row r="1559" spans="1:15" x14ac:dyDescent="0.3">
      <c r="A1559" s="1" t="s">
        <v>1553</v>
      </c>
      <c r="B1559" s="1" t="s">
        <v>2628</v>
      </c>
      <c r="C1559" s="1">
        <f>ROUNDUP(Tabelle1[[#This Row],[duration]],-2)</f>
        <v>600</v>
      </c>
      <c r="D1559" s="1">
        <v>0</v>
      </c>
      <c r="E1559" s="1" t="s">
        <v>24</v>
      </c>
      <c r="F1559" s="1">
        <v>1</v>
      </c>
      <c r="G1559" s="1">
        <v>525.08000000000004</v>
      </c>
      <c r="H1559" s="1">
        <v>526.08000000000004</v>
      </c>
      <c r="I1559" s="1">
        <v>526.08000000000004</v>
      </c>
      <c r="J1559" s="1" t="s">
        <v>2378</v>
      </c>
      <c r="K1559" s="1" t="s">
        <v>21</v>
      </c>
      <c r="L1559" s="1" t="s">
        <v>17</v>
      </c>
      <c r="M1559" s="1" t="s">
        <v>28</v>
      </c>
      <c r="N1559" s="1" t="s">
        <v>19</v>
      </c>
      <c r="O1559" s="1">
        <v>5</v>
      </c>
    </row>
    <row r="1560" spans="1:15" x14ac:dyDescent="0.3">
      <c r="A1560" s="1" t="s">
        <v>1557</v>
      </c>
      <c r="B1560" s="1" t="s">
        <v>2629</v>
      </c>
      <c r="C1560" s="1">
        <f>ROUNDUP(Tabelle1[[#This Row],[duration]],-2)</f>
        <v>600</v>
      </c>
      <c r="D1560" s="1">
        <v>0</v>
      </c>
      <c r="E1560" s="1" t="s">
        <v>24</v>
      </c>
      <c r="F1560" s="1">
        <v>1</v>
      </c>
      <c r="G1560" s="1">
        <v>529.76</v>
      </c>
      <c r="H1560" s="1">
        <v>530.76</v>
      </c>
      <c r="I1560" s="1">
        <v>530.76</v>
      </c>
      <c r="J1560" s="1" t="s">
        <v>2378</v>
      </c>
      <c r="K1560" s="1" t="s">
        <v>21</v>
      </c>
      <c r="L1560" s="1" t="s">
        <v>17</v>
      </c>
      <c r="M1560" s="1" t="s">
        <v>28</v>
      </c>
      <c r="N1560" s="1" t="s">
        <v>19</v>
      </c>
      <c r="O1560" s="1">
        <v>5</v>
      </c>
    </row>
    <row r="1561" spans="1:15" x14ac:dyDescent="0.3">
      <c r="A1561" s="1" t="s">
        <v>1561</v>
      </c>
      <c r="B1561" s="1" t="s">
        <v>2630</v>
      </c>
      <c r="C1561" s="1">
        <f>ROUNDUP(Tabelle1[[#This Row],[duration]],-2)</f>
        <v>600</v>
      </c>
      <c r="D1561" s="1">
        <v>0</v>
      </c>
      <c r="E1561" s="1" t="s">
        <v>24</v>
      </c>
      <c r="F1561" s="1">
        <v>1</v>
      </c>
      <c r="G1561" s="1">
        <v>519.74</v>
      </c>
      <c r="H1561" s="1">
        <v>520.74</v>
      </c>
      <c r="I1561" s="1">
        <v>520.74</v>
      </c>
      <c r="J1561" s="1" t="s">
        <v>2378</v>
      </c>
      <c r="K1561" s="1" t="s">
        <v>21</v>
      </c>
      <c r="L1561" s="1" t="s">
        <v>17</v>
      </c>
      <c r="M1561" s="1" t="s">
        <v>28</v>
      </c>
      <c r="N1561" s="1" t="s">
        <v>19</v>
      </c>
      <c r="O1561" s="1">
        <v>5</v>
      </c>
    </row>
    <row r="1562" spans="1:15" x14ac:dyDescent="0.3">
      <c r="A1562" s="1" t="s">
        <v>1563</v>
      </c>
      <c r="B1562" s="1" t="s">
        <v>2631</v>
      </c>
      <c r="C1562" s="1">
        <f>ROUNDUP(Tabelle1[[#This Row],[duration]],-2)</f>
        <v>600</v>
      </c>
      <c r="D1562" s="1">
        <v>0</v>
      </c>
      <c r="E1562" s="1" t="s">
        <v>24</v>
      </c>
      <c r="F1562" s="1">
        <v>1</v>
      </c>
      <c r="G1562" s="1">
        <v>554.09</v>
      </c>
      <c r="H1562" s="1">
        <v>555.09</v>
      </c>
      <c r="I1562" s="1">
        <v>555.09</v>
      </c>
      <c r="J1562" s="1" t="s">
        <v>2153</v>
      </c>
      <c r="K1562" s="1" t="s">
        <v>34</v>
      </c>
      <c r="L1562" s="1" t="s">
        <v>17</v>
      </c>
      <c r="M1562" s="1" t="s">
        <v>28</v>
      </c>
      <c r="N1562" s="1" t="s">
        <v>19</v>
      </c>
      <c r="O1562" s="1">
        <v>5</v>
      </c>
    </row>
    <row r="1563" spans="1:15" x14ac:dyDescent="0.3">
      <c r="A1563" s="1" t="s">
        <v>1565</v>
      </c>
      <c r="B1563" s="1" t="s">
        <v>2632</v>
      </c>
      <c r="C1563" s="1">
        <f>ROUNDUP(Tabelle1[[#This Row],[duration]],-2)</f>
        <v>600</v>
      </c>
      <c r="D1563" s="1">
        <v>0</v>
      </c>
      <c r="E1563" s="1" t="s">
        <v>24</v>
      </c>
      <c r="F1563" s="1">
        <v>1</v>
      </c>
      <c r="G1563" s="1">
        <v>532.67999999999995</v>
      </c>
      <c r="H1563" s="1">
        <v>533.67999999999995</v>
      </c>
      <c r="I1563" s="1">
        <v>533.67999999999995</v>
      </c>
      <c r="J1563" s="1" t="s">
        <v>2378</v>
      </c>
      <c r="K1563" s="1" t="s">
        <v>21</v>
      </c>
      <c r="L1563" s="1" t="s">
        <v>17</v>
      </c>
      <c r="M1563" s="1" t="s">
        <v>28</v>
      </c>
      <c r="N1563" s="1" t="s">
        <v>19</v>
      </c>
      <c r="O1563" s="1">
        <v>5</v>
      </c>
    </row>
    <row r="1564" spans="1:15" x14ac:dyDescent="0.3">
      <c r="A1564" s="1" t="s">
        <v>1569</v>
      </c>
      <c r="B1564" s="1" t="s">
        <v>2633</v>
      </c>
      <c r="C1564" s="1">
        <f>ROUNDUP(Tabelle1[[#This Row],[duration]],-2)</f>
        <v>600</v>
      </c>
      <c r="D1564" s="1">
        <v>0</v>
      </c>
      <c r="E1564" s="1" t="s">
        <v>24</v>
      </c>
      <c r="F1564" s="1">
        <v>1</v>
      </c>
      <c r="G1564" s="1">
        <v>578.38</v>
      </c>
      <c r="H1564" s="1">
        <v>579.38</v>
      </c>
      <c r="I1564" s="1">
        <v>579.38</v>
      </c>
      <c r="J1564" s="1" t="s">
        <v>2378</v>
      </c>
      <c r="K1564" s="1" t="s">
        <v>21</v>
      </c>
      <c r="L1564" s="1" t="s">
        <v>17</v>
      </c>
      <c r="M1564" s="1" t="s">
        <v>28</v>
      </c>
      <c r="N1564" s="1" t="s">
        <v>19</v>
      </c>
      <c r="O1564" s="1">
        <v>5</v>
      </c>
    </row>
    <row r="1565" spans="1:15" x14ac:dyDescent="0.3">
      <c r="A1565" s="1" t="s">
        <v>1573</v>
      </c>
      <c r="B1565" s="1" t="s">
        <v>2634</v>
      </c>
      <c r="C1565" s="1">
        <f>ROUNDUP(Tabelle1[[#This Row],[duration]],-2)</f>
        <v>600</v>
      </c>
      <c r="D1565" s="1">
        <v>0</v>
      </c>
      <c r="E1565" s="1" t="s">
        <v>24</v>
      </c>
      <c r="F1565" s="1">
        <v>1</v>
      </c>
      <c r="G1565" s="1">
        <v>555.20000000000005</v>
      </c>
      <c r="H1565" s="1">
        <v>556.20000000000005</v>
      </c>
      <c r="I1565" s="1">
        <v>556.20000000000005</v>
      </c>
      <c r="J1565" s="1" t="s">
        <v>2378</v>
      </c>
      <c r="K1565" s="1" t="s">
        <v>21</v>
      </c>
      <c r="L1565" s="1" t="s">
        <v>17</v>
      </c>
      <c r="M1565" s="1" t="s">
        <v>28</v>
      </c>
      <c r="N1565" s="1" t="s">
        <v>19</v>
      </c>
      <c r="O1565" s="1">
        <v>5</v>
      </c>
    </row>
    <row r="1566" spans="1:15" x14ac:dyDescent="0.3">
      <c r="A1566" s="1" t="s">
        <v>1577</v>
      </c>
      <c r="B1566" s="1" t="s">
        <v>2635</v>
      </c>
      <c r="C1566" s="1">
        <f>ROUNDUP(Tabelle1[[#This Row],[duration]],-2)</f>
        <v>600</v>
      </c>
      <c r="D1566" s="1">
        <v>0</v>
      </c>
      <c r="E1566" s="1" t="s">
        <v>24</v>
      </c>
      <c r="F1566" s="1">
        <v>1</v>
      </c>
      <c r="G1566" s="1">
        <v>532.15</v>
      </c>
      <c r="H1566" s="1">
        <v>533.15</v>
      </c>
      <c r="I1566" s="1">
        <v>533.15</v>
      </c>
      <c r="J1566" s="1" t="s">
        <v>2378</v>
      </c>
      <c r="K1566" s="1" t="s">
        <v>21</v>
      </c>
      <c r="L1566" s="1" t="s">
        <v>17</v>
      </c>
      <c r="M1566" s="1" t="s">
        <v>28</v>
      </c>
      <c r="N1566" s="1" t="s">
        <v>19</v>
      </c>
      <c r="O1566" s="1">
        <v>5</v>
      </c>
    </row>
    <row r="1567" spans="1:15" x14ac:dyDescent="0.3">
      <c r="A1567" s="1" t="s">
        <v>1920</v>
      </c>
      <c r="B1567" s="1" t="s">
        <v>2636</v>
      </c>
      <c r="C1567" s="1">
        <f>ROUNDUP(Tabelle1[[#This Row],[duration]],-2)</f>
        <v>900</v>
      </c>
      <c r="D1567" s="1">
        <v>1</v>
      </c>
      <c r="E1567" s="1" t="s">
        <v>23</v>
      </c>
      <c r="F1567" s="1">
        <v>15</v>
      </c>
      <c r="G1567" s="1">
        <v>871.28</v>
      </c>
      <c r="H1567" s="1">
        <v>886.28</v>
      </c>
      <c r="I1567" s="1">
        <v>886.28</v>
      </c>
      <c r="J1567" s="1" t="s">
        <v>2637</v>
      </c>
      <c r="K1567" s="1" t="s">
        <v>25</v>
      </c>
      <c r="L1567" s="1" t="s">
        <v>17</v>
      </c>
      <c r="M1567" s="1" t="s">
        <v>28</v>
      </c>
      <c r="N1567" s="1" t="s">
        <v>19</v>
      </c>
      <c r="O1567" s="1">
        <v>5</v>
      </c>
    </row>
    <row r="1568" spans="1:15" x14ac:dyDescent="0.3">
      <c r="A1568" s="1" t="s">
        <v>1952</v>
      </c>
      <c r="B1568" s="1" t="s">
        <v>2638</v>
      </c>
      <c r="C1568" s="1">
        <f>ROUNDUP(Tabelle1[[#This Row],[duration]],-2)</f>
        <v>600</v>
      </c>
      <c r="D1568" s="1">
        <v>0</v>
      </c>
      <c r="E1568" s="1" t="s">
        <v>23</v>
      </c>
      <c r="F1568" s="1">
        <v>2</v>
      </c>
      <c r="G1568" s="1">
        <v>548.86</v>
      </c>
      <c r="H1568" s="1">
        <v>550.86</v>
      </c>
      <c r="I1568" s="1">
        <v>550.86</v>
      </c>
      <c r="J1568" s="1" t="s">
        <v>2637</v>
      </c>
      <c r="K1568" s="1" t="s">
        <v>25</v>
      </c>
      <c r="L1568" s="1" t="s">
        <v>17</v>
      </c>
      <c r="M1568" s="1" t="s">
        <v>28</v>
      </c>
      <c r="N1568" s="1" t="s">
        <v>19</v>
      </c>
      <c r="O1568" s="1">
        <v>5</v>
      </c>
    </row>
    <row r="1569" spans="1:15" x14ac:dyDescent="0.3">
      <c r="A1569" s="1" t="s">
        <v>1956</v>
      </c>
      <c r="B1569" s="1" t="s">
        <v>2639</v>
      </c>
      <c r="C1569" s="1">
        <f>ROUNDUP(Tabelle1[[#This Row],[duration]],-2)</f>
        <v>600</v>
      </c>
      <c r="D1569" s="1">
        <v>0</v>
      </c>
      <c r="E1569" s="1" t="s">
        <v>23</v>
      </c>
      <c r="F1569" s="1">
        <v>1</v>
      </c>
      <c r="G1569" s="1">
        <v>548.20000000000005</v>
      </c>
      <c r="H1569" s="1">
        <v>549.20000000000005</v>
      </c>
      <c r="I1569" s="1">
        <v>549.20000000000005</v>
      </c>
      <c r="J1569" s="1" t="s">
        <v>2637</v>
      </c>
      <c r="K1569" s="1" t="s">
        <v>25</v>
      </c>
      <c r="L1569" s="1" t="s">
        <v>17</v>
      </c>
      <c r="M1569" s="1" t="s">
        <v>28</v>
      </c>
      <c r="N1569" s="1" t="s">
        <v>19</v>
      </c>
      <c r="O1569" s="1">
        <v>5</v>
      </c>
    </row>
    <row r="1570" spans="1:15" x14ac:dyDescent="0.3">
      <c r="A1570" s="1" t="s">
        <v>1936</v>
      </c>
      <c r="B1570" s="1" t="s">
        <v>2640</v>
      </c>
      <c r="C1570" s="1">
        <f>ROUNDUP(Tabelle1[[#This Row],[duration]],-2)</f>
        <v>900</v>
      </c>
      <c r="D1570" s="1">
        <v>1</v>
      </c>
      <c r="E1570" s="1" t="s">
        <v>23</v>
      </c>
      <c r="F1570" s="1">
        <v>10</v>
      </c>
      <c r="G1570" s="1">
        <v>814.05</v>
      </c>
      <c r="H1570" s="1">
        <v>824.05</v>
      </c>
      <c r="I1570" s="1">
        <v>824.05</v>
      </c>
      <c r="J1570" s="1" t="s">
        <v>2641</v>
      </c>
      <c r="K1570" s="1" t="s">
        <v>25</v>
      </c>
      <c r="L1570" s="1" t="s">
        <v>17</v>
      </c>
      <c r="M1570" s="1" t="s">
        <v>28</v>
      </c>
      <c r="N1570" s="1" t="s">
        <v>19</v>
      </c>
      <c r="O1570" s="1">
        <v>5</v>
      </c>
    </row>
    <row r="1571" spans="1:15" x14ac:dyDescent="0.3">
      <c r="A1571" s="1" t="s">
        <v>841</v>
      </c>
      <c r="B1571" s="1" t="s">
        <v>2642</v>
      </c>
      <c r="C1571" s="1">
        <f>ROUNDUP(Tabelle1[[#This Row],[duration]],-2)</f>
        <v>600</v>
      </c>
      <c r="D1571" s="1">
        <v>0</v>
      </c>
      <c r="E1571" s="1" t="s">
        <v>23</v>
      </c>
      <c r="F1571" s="1">
        <v>1</v>
      </c>
      <c r="G1571" s="1">
        <v>531.44000000000005</v>
      </c>
      <c r="H1571" s="1">
        <v>532.44000000000005</v>
      </c>
      <c r="I1571" s="1">
        <v>532.44000000000005</v>
      </c>
      <c r="J1571" s="1" t="s">
        <v>2637</v>
      </c>
      <c r="K1571" s="1" t="s">
        <v>26</v>
      </c>
      <c r="L1571" s="1" t="s">
        <v>17</v>
      </c>
      <c r="M1571" s="1" t="s">
        <v>28</v>
      </c>
      <c r="N1571" s="1" t="s">
        <v>19</v>
      </c>
      <c r="O1571" s="1">
        <v>5</v>
      </c>
    </row>
    <row r="1572" spans="1:15" x14ac:dyDescent="0.3">
      <c r="A1572" s="1" t="s">
        <v>781</v>
      </c>
      <c r="B1572" s="1" t="s">
        <v>2643</v>
      </c>
      <c r="C1572" s="1">
        <f>ROUNDUP(Tabelle1[[#This Row],[duration]],-2)</f>
        <v>1000</v>
      </c>
      <c r="D1572" s="1">
        <v>1</v>
      </c>
      <c r="E1572" s="1" t="s">
        <v>23</v>
      </c>
      <c r="F1572" s="1">
        <v>4</v>
      </c>
      <c r="G1572" s="1">
        <v>952.49</v>
      </c>
      <c r="H1572" s="1">
        <v>956.49</v>
      </c>
      <c r="I1572" s="1">
        <v>956.49</v>
      </c>
      <c r="J1572" s="1" t="s">
        <v>2644</v>
      </c>
      <c r="K1572" s="1" t="s">
        <v>25</v>
      </c>
      <c r="L1572" s="1" t="s">
        <v>17</v>
      </c>
      <c r="M1572" s="1" t="s">
        <v>28</v>
      </c>
      <c r="N1572" s="1" t="s">
        <v>19</v>
      </c>
      <c r="O1572" s="1">
        <v>5</v>
      </c>
    </row>
    <row r="1573" spans="1:15" x14ac:dyDescent="0.3">
      <c r="A1573" s="1" t="s">
        <v>847</v>
      </c>
      <c r="B1573" s="1" t="s">
        <v>2645</v>
      </c>
      <c r="C1573" s="1">
        <f>ROUNDUP(Tabelle1[[#This Row],[duration]],-2)</f>
        <v>600</v>
      </c>
      <c r="D1573" s="1">
        <v>0</v>
      </c>
      <c r="E1573" s="1" t="s">
        <v>23</v>
      </c>
      <c r="F1573" s="1">
        <v>1</v>
      </c>
      <c r="G1573" s="1">
        <v>576.38</v>
      </c>
      <c r="H1573" s="1">
        <v>577.38</v>
      </c>
      <c r="I1573" s="1">
        <v>577.38</v>
      </c>
      <c r="J1573" s="1" t="s">
        <v>2641</v>
      </c>
      <c r="K1573" s="1" t="s">
        <v>25</v>
      </c>
      <c r="L1573" s="1" t="s">
        <v>17</v>
      </c>
      <c r="M1573" s="1" t="s">
        <v>28</v>
      </c>
      <c r="N1573" s="1" t="s">
        <v>19</v>
      </c>
      <c r="O1573" s="1">
        <v>5</v>
      </c>
    </row>
    <row r="1574" spans="1:15" x14ac:dyDescent="0.3">
      <c r="A1574" s="1" t="s">
        <v>853</v>
      </c>
      <c r="B1574" s="1" t="s">
        <v>2646</v>
      </c>
      <c r="C1574" s="1">
        <f>ROUNDUP(Tabelle1[[#This Row],[duration]],-2)</f>
        <v>600</v>
      </c>
      <c r="D1574" s="1">
        <v>0</v>
      </c>
      <c r="E1574" s="1" t="s">
        <v>23</v>
      </c>
      <c r="F1574" s="1">
        <v>1</v>
      </c>
      <c r="G1574" s="1">
        <v>587.54</v>
      </c>
      <c r="H1574" s="1">
        <v>588.54</v>
      </c>
      <c r="I1574" s="1">
        <v>588.54</v>
      </c>
      <c r="J1574" s="1" t="s">
        <v>2641</v>
      </c>
      <c r="K1574" s="1" t="s">
        <v>25</v>
      </c>
      <c r="L1574" s="1" t="s">
        <v>17</v>
      </c>
      <c r="M1574" s="1" t="s">
        <v>28</v>
      </c>
      <c r="N1574" s="1" t="s">
        <v>19</v>
      </c>
      <c r="O1574" s="1">
        <v>5</v>
      </c>
    </row>
    <row r="1575" spans="1:15" x14ac:dyDescent="0.3">
      <c r="A1575" s="1" t="s">
        <v>1970</v>
      </c>
      <c r="B1575" s="1" t="s">
        <v>2647</v>
      </c>
      <c r="C1575" s="1">
        <f>ROUNDUP(Tabelle1[[#This Row],[duration]],-2)</f>
        <v>600</v>
      </c>
      <c r="D1575" s="1">
        <v>0</v>
      </c>
      <c r="E1575" s="1" t="s">
        <v>23</v>
      </c>
      <c r="F1575" s="1">
        <v>1</v>
      </c>
      <c r="G1575" s="1">
        <v>516.49</v>
      </c>
      <c r="H1575" s="1">
        <v>517.49</v>
      </c>
      <c r="I1575" s="1">
        <v>517.49</v>
      </c>
      <c r="J1575" s="1" t="s">
        <v>2061</v>
      </c>
      <c r="K1575" s="1" t="s">
        <v>16</v>
      </c>
      <c r="L1575" s="1" t="s">
        <v>17</v>
      </c>
      <c r="M1575" s="1" t="s">
        <v>28</v>
      </c>
      <c r="N1575" s="1" t="s">
        <v>19</v>
      </c>
      <c r="O1575" s="1">
        <v>5</v>
      </c>
    </row>
    <row r="1576" spans="1:15" x14ac:dyDescent="0.3">
      <c r="A1576" s="1" t="s">
        <v>806</v>
      </c>
      <c r="B1576" s="1" t="s">
        <v>2648</v>
      </c>
      <c r="C1576" s="1">
        <f>ROUNDUP(Tabelle1[[#This Row],[duration]],-2)</f>
        <v>1200</v>
      </c>
      <c r="D1576" s="1">
        <v>1</v>
      </c>
      <c r="E1576" s="1" t="s">
        <v>23</v>
      </c>
      <c r="F1576" s="1">
        <v>24</v>
      </c>
      <c r="G1576" s="1">
        <v>1138.3499999999999</v>
      </c>
      <c r="H1576" s="1">
        <v>1162.3499999999999</v>
      </c>
      <c r="I1576" s="1">
        <v>1162.3499999999999</v>
      </c>
      <c r="J1576" s="1" t="s">
        <v>2649</v>
      </c>
      <c r="K1576" s="1" t="s">
        <v>25</v>
      </c>
      <c r="L1576" s="1" t="s">
        <v>17</v>
      </c>
      <c r="M1576" s="1" t="s">
        <v>28</v>
      </c>
      <c r="N1576" s="1" t="s">
        <v>19</v>
      </c>
      <c r="O1576" s="1">
        <v>5</v>
      </c>
    </row>
    <row r="1577" spans="1:15" x14ac:dyDescent="0.3">
      <c r="A1577" s="1" t="s">
        <v>1974</v>
      </c>
      <c r="B1577" s="1" t="s">
        <v>2650</v>
      </c>
      <c r="C1577" s="1">
        <f>ROUNDUP(Tabelle1[[#This Row],[duration]],-2)</f>
        <v>600</v>
      </c>
      <c r="D1577" s="1">
        <v>0</v>
      </c>
      <c r="E1577" s="1" t="s">
        <v>23</v>
      </c>
      <c r="F1577" s="1">
        <v>1</v>
      </c>
      <c r="G1577" s="1">
        <v>591.27</v>
      </c>
      <c r="H1577" s="1">
        <v>592.27</v>
      </c>
      <c r="I1577" s="1">
        <v>592.27</v>
      </c>
      <c r="J1577" s="1" t="s">
        <v>2061</v>
      </c>
      <c r="K1577" s="1" t="s">
        <v>16</v>
      </c>
      <c r="L1577" s="1" t="s">
        <v>17</v>
      </c>
      <c r="M1577" s="1" t="s">
        <v>28</v>
      </c>
      <c r="N1577" s="1" t="s">
        <v>19</v>
      </c>
      <c r="O1577" s="1">
        <v>5</v>
      </c>
    </row>
    <row r="1578" spans="1:15" x14ac:dyDescent="0.3">
      <c r="A1578" s="1" t="s">
        <v>1978</v>
      </c>
      <c r="B1578" s="1" t="s">
        <v>2651</v>
      </c>
      <c r="C1578" s="1">
        <f>ROUNDUP(Tabelle1[[#This Row],[duration]],-2)</f>
        <v>700</v>
      </c>
      <c r="D1578" s="1">
        <v>0</v>
      </c>
      <c r="E1578" s="1" t="s">
        <v>23</v>
      </c>
      <c r="F1578" s="1">
        <v>1</v>
      </c>
      <c r="G1578" s="1">
        <v>626.07000000000005</v>
      </c>
      <c r="H1578" s="1">
        <v>627.07000000000005</v>
      </c>
      <c r="I1578" s="1">
        <v>627.07000000000005</v>
      </c>
      <c r="J1578" s="1" t="s">
        <v>2649</v>
      </c>
      <c r="K1578" s="1" t="s">
        <v>25</v>
      </c>
      <c r="L1578" s="1" t="s">
        <v>17</v>
      </c>
      <c r="M1578" s="1" t="s">
        <v>28</v>
      </c>
      <c r="N1578" s="1" t="s">
        <v>19</v>
      </c>
      <c r="O1578" s="1">
        <v>5</v>
      </c>
    </row>
    <row r="1579" spans="1:15" x14ac:dyDescent="0.3">
      <c r="A1579" s="1" t="s">
        <v>1982</v>
      </c>
      <c r="B1579" s="1" t="s">
        <v>2652</v>
      </c>
      <c r="C1579" s="1">
        <f>ROUNDUP(Tabelle1[[#This Row],[duration]],-2)</f>
        <v>600</v>
      </c>
      <c r="D1579" s="1">
        <v>0</v>
      </c>
      <c r="E1579" s="1" t="s">
        <v>23</v>
      </c>
      <c r="F1579" s="1">
        <v>8</v>
      </c>
      <c r="G1579" s="1">
        <v>568.07000000000005</v>
      </c>
      <c r="H1579" s="1">
        <v>576.07000000000005</v>
      </c>
      <c r="I1579" s="1">
        <v>576.07000000000005</v>
      </c>
      <c r="J1579" s="1" t="s">
        <v>2061</v>
      </c>
      <c r="K1579" s="1" t="s">
        <v>16</v>
      </c>
      <c r="L1579" s="1" t="s">
        <v>17</v>
      </c>
      <c r="M1579" s="1" t="s">
        <v>28</v>
      </c>
      <c r="N1579" s="1" t="s">
        <v>19</v>
      </c>
      <c r="O1579" s="1">
        <v>5</v>
      </c>
    </row>
    <row r="1580" spans="1:15" x14ac:dyDescent="0.3">
      <c r="A1580" s="1" t="s">
        <v>817</v>
      </c>
      <c r="B1580" s="1" t="s">
        <v>2653</v>
      </c>
      <c r="C1580" s="1">
        <f>ROUNDUP(Tabelle1[[#This Row],[duration]],-2)</f>
        <v>1200</v>
      </c>
      <c r="D1580" s="1">
        <v>1</v>
      </c>
      <c r="E1580" s="1" t="s">
        <v>23</v>
      </c>
      <c r="F1580" s="1">
        <v>34</v>
      </c>
      <c r="G1580" s="1">
        <v>1151.19</v>
      </c>
      <c r="H1580" s="1">
        <v>1185.19</v>
      </c>
      <c r="I1580" s="1">
        <v>1185.19</v>
      </c>
      <c r="J1580" s="1" t="s">
        <v>2654</v>
      </c>
      <c r="K1580" s="1" t="s">
        <v>27</v>
      </c>
      <c r="L1580" s="1" t="s">
        <v>17</v>
      </c>
      <c r="M1580" s="1" t="s">
        <v>28</v>
      </c>
      <c r="N1580" s="1" t="s">
        <v>19</v>
      </c>
      <c r="O1580" s="1">
        <v>5</v>
      </c>
    </row>
    <row r="1581" spans="1:15" x14ac:dyDescent="0.3">
      <c r="A1581" s="1" t="s">
        <v>1986</v>
      </c>
      <c r="B1581" s="1" t="s">
        <v>2655</v>
      </c>
      <c r="C1581" s="1">
        <f>ROUNDUP(Tabelle1[[#This Row],[duration]],-2)</f>
        <v>600</v>
      </c>
      <c r="D1581" s="1">
        <v>0</v>
      </c>
      <c r="E1581" s="1" t="s">
        <v>23</v>
      </c>
      <c r="F1581" s="1">
        <v>1</v>
      </c>
      <c r="G1581" s="1">
        <v>527.91999999999996</v>
      </c>
      <c r="H1581" s="1">
        <v>528.91999999999996</v>
      </c>
      <c r="I1581" s="1">
        <v>528.91999999999996</v>
      </c>
      <c r="J1581" s="1" t="s">
        <v>2061</v>
      </c>
      <c r="K1581" s="1" t="s">
        <v>16</v>
      </c>
      <c r="L1581" s="1" t="s">
        <v>17</v>
      </c>
      <c r="M1581" s="1" t="s">
        <v>28</v>
      </c>
      <c r="N1581" s="1" t="s">
        <v>19</v>
      </c>
      <c r="O1581" s="1">
        <v>5</v>
      </c>
    </row>
    <row r="1582" spans="1:15" x14ac:dyDescent="0.3">
      <c r="A1582" s="1" t="s">
        <v>881</v>
      </c>
      <c r="B1582" s="1" t="s">
        <v>2656</v>
      </c>
      <c r="C1582" s="1">
        <f>ROUNDUP(Tabelle1[[#This Row],[duration]],-2)</f>
        <v>600</v>
      </c>
      <c r="D1582" s="1">
        <v>0</v>
      </c>
      <c r="E1582" s="1" t="s">
        <v>23</v>
      </c>
      <c r="F1582" s="1">
        <v>1</v>
      </c>
      <c r="G1582" s="1">
        <v>549.46</v>
      </c>
      <c r="H1582" s="1">
        <v>550.46</v>
      </c>
      <c r="I1582" s="1">
        <v>550.46</v>
      </c>
      <c r="J1582" s="1" t="s">
        <v>2654</v>
      </c>
      <c r="K1582" s="1" t="s">
        <v>25</v>
      </c>
      <c r="L1582" s="1" t="s">
        <v>17</v>
      </c>
      <c r="M1582" s="1" t="s">
        <v>28</v>
      </c>
      <c r="N1582" s="1" t="s">
        <v>19</v>
      </c>
      <c r="O1582" s="1">
        <v>5</v>
      </c>
    </row>
    <row r="1583" spans="1:15" x14ac:dyDescent="0.3">
      <c r="A1583" s="1" t="s">
        <v>1990</v>
      </c>
      <c r="B1583" s="1" t="s">
        <v>2657</v>
      </c>
      <c r="C1583" s="1">
        <f>ROUNDUP(Tabelle1[[#This Row],[duration]],-2)</f>
        <v>600</v>
      </c>
      <c r="D1583" s="1">
        <v>0</v>
      </c>
      <c r="E1583" s="1" t="s">
        <v>23</v>
      </c>
      <c r="F1583" s="1">
        <v>1</v>
      </c>
      <c r="G1583" s="1">
        <v>520.49</v>
      </c>
      <c r="H1583" s="1">
        <v>521.49</v>
      </c>
      <c r="I1583" s="1">
        <v>521.49</v>
      </c>
      <c r="J1583" s="1" t="s">
        <v>2061</v>
      </c>
      <c r="K1583" s="1" t="s">
        <v>16</v>
      </c>
      <c r="L1583" s="1" t="s">
        <v>17</v>
      </c>
      <c r="M1583" s="1" t="s">
        <v>28</v>
      </c>
      <c r="N1583" s="1" t="s">
        <v>19</v>
      </c>
      <c r="O1583" s="1">
        <v>5</v>
      </c>
    </row>
    <row r="1584" spans="1:15" x14ac:dyDescent="0.3">
      <c r="A1584" s="1" t="s">
        <v>1992</v>
      </c>
      <c r="B1584" s="1" t="s">
        <v>2658</v>
      </c>
      <c r="C1584" s="1">
        <f>ROUNDUP(Tabelle1[[#This Row],[duration]],-2)</f>
        <v>700</v>
      </c>
      <c r="D1584" s="1">
        <v>0</v>
      </c>
      <c r="E1584" s="1" t="s">
        <v>23</v>
      </c>
      <c r="F1584" s="1">
        <v>1</v>
      </c>
      <c r="G1584" s="1">
        <v>671.63</v>
      </c>
      <c r="H1584" s="1">
        <v>672.63</v>
      </c>
      <c r="I1584" s="1">
        <v>672.63</v>
      </c>
      <c r="J1584" s="1" t="s">
        <v>2654</v>
      </c>
      <c r="K1584" s="1" t="s">
        <v>25</v>
      </c>
      <c r="L1584" s="1" t="s">
        <v>17</v>
      </c>
      <c r="M1584" s="1" t="s">
        <v>28</v>
      </c>
      <c r="N1584" s="1" t="s">
        <v>19</v>
      </c>
      <c r="O1584" s="1">
        <v>5</v>
      </c>
    </row>
    <row r="1585" spans="1:15" x14ac:dyDescent="0.3">
      <c r="A1585" s="1" t="s">
        <v>891</v>
      </c>
      <c r="B1585" s="1" t="s">
        <v>2659</v>
      </c>
      <c r="C1585" s="1">
        <f>ROUNDUP(Tabelle1[[#This Row],[duration]],-2)</f>
        <v>600</v>
      </c>
      <c r="D1585" s="1">
        <v>0</v>
      </c>
      <c r="E1585" s="1" t="s">
        <v>23</v>
      </c>
      <c r="F1585" s="1">
        <v>1</v>
      </c>
      <c r="G1585" s="1">
        <v>551.11</v>
      </c>
      <c r="H1585" s="1">
        <v>552.11</v>
      </c>
      <c r="I1585" s="1">
        <v>552.11</v>
      </c>
      <c r="J1585" s="1" t="s">
        <v>2061</v>
      </c>
      <c r="K1585" s="1" t="s">
        <v>16</v>
      </c>
      <c r="L1585" s="1" t="s">
        <v>17</v>
      </c>
      <c r="M1585" s="1" t="s">
        <v>28</v>
      </c>
      <c r="N1585" s="1" t="s">
        <v>19</v>
      </c>
      <c r="O1585" s="1">
        <v>5</v>
      </c>
    </row>
    <row r="1586" spans="1:15" x14ac:dyDescent="0.3">
      <c r="A1586" s="1" t="s">
        <v>897</v>
      </c>
      <c r="B1586" s="1" t="s">
        <v>2660</v>
      </c>
      <c r="C1586" s="1">
        <f>ROUNDUP(Tabelle1[[#This Row],[duration]],-2)</f>
        <v>600</v>
      </c>
      <c r="D1586" s="1">
        <v>0</v>
      </c>
      <c r="E1586" s="1" t="s">
        <v>23</v>
      </c>
      <c r="F1586" s="1">
        <v>1</v>
      </c>
      <c r="G1586" s="1">
        <v>571.42999999999995</v>
      </c>
      <c r="H1586" s="1">
        <v>572.42999999999995</v>
      </c>
      <c r="I1586" s="1">
        <v>572.42999999999995</v>
      </c>
      <c r="J1586" s="1" t="s">
        <v>2061</v>
      </c>
      <c r="K1586" s="1" t="s">
        <v>16</v>
      </c>
      <c r="L1586" s="1" t="s">
        <v>17</v>
      </c>
      <c r="M1586" s="1" t="s">
        <v>28</v>
      </c>
      <c r="N1586" s="1" t="s">
        <v>19</v>
      </c>
      <c r="O1586" s="1">
        <v>5</v>
      </c>
    </row>
    <row r="1587" spans="1:15" x14ac:dyDescent="0.3">
      <c r="A1587" s="1" t="s">
        <v>899</v>
      </c>
      <c r="B1587" s="1" t="s">
        <v>2661</v>
      </c>
      <c r="C1587" s="1">
        <f>ROUNDUP(Tabelle1[[#This Row],[duration]],-2)</f>
        <v>700</v>
      </c>
      <c r="D1587" s="1">
        <v>0</v>
      </c>
      <c r="E1587" s="1" t="s">
        <v>23</v>
      </c>
      <c r="F1587" s="1">
        <v>1</v>
      </c>
      <c r="G1587" s="1">
        <v>620.21</v>
      </c>
      <c r="H1587" s="1">
        <v>621.21</v>
      </c>
      <c r="I1587" s="1">
        <v>621.21</v>
      </c>
      <c r="J1587" s="1" t="s">
        <v>2654</v>
      </c>
      <c r="K1587" s="1" t="s">
        <v>25</v>
      </c>
      <c r="L1587" s="1" t="s">
        <v>17</v>
      </c>
      <c r="M1587" s="1" t="s">
        <v>28</v>
      </c>
      <c r="N1587" s="1" t="s">
        <v>19</v>
      </c>
      <c r="O1587" s="1">
        <v>5</v>
      </c>
    </row>
    <row r="1588" spans="1:15" x14ac:dyDescent="0.3">
      <c r="A1588" s="1" t="s">
        <v>2000</v>
      </c>
      <c r="B1588" s="1" t="s">
        <v>2662</v>
      </c>
      <c r="C1588" s="1">
        <f>ROUNDUP(Tabelle1[[#This Row],[duration]],-2)</f>
        <v>600</v>
      </c>
      <c r="D1588" s="1">
        <v>0</v>
      </c>
      <c r="E1588" s="1" t="s">
        <v>23</v>
      </c>
      <c r="F1588" s="1">
        <v>1</v>
      </c>
      <c r="G1588" s="1">
        <v>556.01</v>
      </c>
      <c r="H1588" s="1">
        <v>557.01</v>
      </c>
      <c r="I1588" s="1">
        <v>557.01</v>
      </c>
      <c r="J1588" s="1" t="s">
        <v>2061</v>
      </c>
      <c r="K1588" s="1" t="s">
        <v>20</v>
      </c>
      <c r="L1588" s="1" t="s">
        <v>17</v>
      </c>
      <c r="M1588" s="1" t="s">
        <v>28</v>
      </c>
      <c r="N1588" s="1" t="s">
        <v>19</v>
      </c>
      <c r="O1588" s="1">
        <v>5</v>
      </c>
    </row>
    <row r="1589" spans="1:15" x14ac:dyDescent="0.3">
      <c r="A1589" s="1" t="s">
        <v>909</v>
      </c>
      <c r="B1589" s="1" t="s">
        <v>2663</v>
      </c>
      <c r="C1589" s="1">
        <f>ROUNDUP(Tabelle1[[#This Row],[duration]],-2)</f>
        <v>700</v>
      </c>
      <c r="D1589" s="1">
        <v>0</v>
      </c>
      <c r="E1589" s="1" t="s">
        <v>23</v>
      </c>
      <c r="F1589" s="1">
        <v>1</v>
      </c>
      <c r="G1589" s="1">
        <v>613.66999999999996</v>
      </c>
      <c r="H1589" s="1">
        <v>614.66999999999996</v>
      </c>
      <c r="I1589" s="1">
        <v>614.66999999999996</v>
      </c>
      <c r="J1589" s="1" t="s">
        <v>2654</v>
      </c>
      <c r="K1589" s="1" t="s">
        <v>25</v>
      </c>
      <c r="L1589" s="1" t="s">
        <v>17</v>
      </c>
      <c r="M1589" s="1" t="s">
        <v>28</v>
      </c>
      <c r="N1589" s="1" t="s">
        <v>19</v>
      </c>
      <c r="O1589" s="1">
        <v>5</v>
      </c>
    </row>
    <row r="1590" spans="1:15" x14ac:dyDescent="0.3">
      <c r="A1590" s="1" t="s">
        <v>2004</v>
      </c>
      <c r="B1590" s="1" t="s">
        <v>2664</v>
      </c>
      <c r="C1590" s="1">
        <f>ROUNDUP(Tabelle1[[#This Row],[duration]],-2)</f>
        <v>700</v>
      </c>
      <c r="D1590" s="1">
        <v>0</v>
      </c>
      <c r="E1590" s="1" t="s">
        <v>23</v>
      </c>
      <c r="F1590" s="1">
        <v>1</v>
      </c>
      <c r="G1590" s="1">
        <v>616.65</v>
      </c>
      <c r="H1590" s="1">
        <v>617.65</v>
      </c>
      <c r="I1590" s="1">
        <v>617.65</v>
      </c>
      <c r="J1590" s="1" t="s">
        <v>2061</v>
      </c>
      <c r="K1590" s="1" t="s">
        <v>21</v>
      </c>
      <c r="L1590" s="1" t="s">
        <v>17</v>
      </c>
      <c r="M1590" s="1" t="s">
        <v>28</v>
      </c>
      <c r="N1590" s="1" t="s">
        <v>19</v>
      </c>
      <c r="O1590" s="1">
        <v>5</v>
      </c>
    </row>
    <row r="1591" spans="1:15" x14ac:dyDescent="0.3">
      <c r="A1591" s="1" t="s">
        <v>913</v>
      </c>
      <c r="B1591" s="1" t="s">
        <v>2665</v>
      </c>
      <c r="C1591" s="1">
        <f>ROUNDUP(Tabelle1[[#This Row],[duration]],-2)</f>
        <v>600</v>
      </c>
      <c r="D1591" s="1">
        <v>0</v>
      </c>
      <c r="E1591" s="1" t="s">
        <v>23</v>
      </c>
      <c r="F1591" s="1">
        <v>1</v>
      </c>
      <c r="G1591" s="1">
        <v>551.03</v>
      </c>
      <c r="H1591" s="1">
        <v>552.03</v>
      </c>
      <c r="I1591" s="1">
        <v>552.03</v>
      </c>
      <c r="J1591" s="1" t="s">
        <v>2654</v>
      </c>
      <c r="K1591" s="1" t="s">
        <v>26</v>
      </c>
      <c r="L1591" s="1" t="s">
        <v>17</v>
      </c>
      <c r="M1591" s="1" t="s">
        <v>28</v>
      </c>
      <c r="N1591" s="1" t="s">
        <v>19</v>
      </c>
      <c r="O1591" s="1">
        <v>5</v>
      </c>
    </row>
    <row r="1592" spans="1:15" x14ac:dyDescent="0.3">
      <c r="A1592" s="1" t="s">
        <v>2006</v>
      </c>
      <c r="B1592" s="1" t="s">
        <v>2666</v>
      </c>
      <c r="C1592" s="1">
        <f>ROUNDUP(Tabelle1[[#This Row],[duration]],-2)</f>
        <v>600</v>
      </c>
      <c r="D1592" s="1">
        <v>0</v>
      </c>
      <c r="E1592" s="1" t="s">
        <v>23</v>
      </c>
      <c r="F1592" s="1">
        <v>16</v>
      </c>
      <c r="G1592" s="1">
        <v>581.14</v>
      </c>
      <c r="H1592" s="1">
        <v>597.14</v>
      </c>
      <c r="I1592" s="1">
        <v>597.14</v>
      </c>
      <c r="J1592" s="1" t="s">
        <v>2061</v>
      </c>
      <c r="K1592" s="1" t="s">
        <v>21</v>
      </c>
      <c r="L1592" s="1" t="s">
        <v>17</v>
      </c>
      <c r="M1592" s="1" t="s">
        <v>28</v>
      </c>
      <c r="N1592" s="1" t="s">
        <v>19</v>
      </c>
      <c r="O1592" s="1">
        <v>5</v>
      </c>
    </row>
    <row r="1593" spans="1:15" x14ac:dyDescent="0.3">
      <c r="A1593" s="1" t="s">
        <v>925</v>
      </c>
      <c r="B1593" s="1" t="s">
        <v>2667</v>
      </c>
      <c r="C1593" s="1">
        <f>ROUNDUP(Tabelle1[[#This Row],[duration]],-2)</f>
        <v>900</v>
      </c>
      <c r="D1593" s="1">
        <v>0</v>
      </c>
      <c r="E1593" s="1" t="s">
        <v>23</v>
      </c>
      <c r="F1593" s="1">
        <v>13</v>
      </c>
      <c r="G1593" s="1">
        <v>852.17</v>
      </c>
      <c r="H1593" s="1">
        <v>865.17</v>
      </c>
      <c r="I1593" s="1">
        <v>865.17</v>
      </c>
      <c r="J1593" s="1" t="s">
        <v>2654</v>
      </c>
      <c r="K1593" s="1" t="s">
        <v>26</v>
      </c>
      <c r="L1593" s="1" t="s">
        <v>17</v>
      </c>
      <c r="M1593" s="1" t="s">
        <v>28</v>
      </c>
      <c r="N1593" s="1" t="s">
        <v>19</v>
      </c>
      <c r="O1593" s="1">
        <v>5</v>
      </c>
    </row>
    <row r="1594" spans="1:15" x14ac:dyDescent="0.3">
      <c r="A1594" s="1" t="s">
        <v>2010</v>
      </c>
      <c r="B1594" s="1" t="s">
        <v>2668</v>
      </c>
      <c r="C1594" s="1">
        <f>ROUNDUP(Tabelle1[[#This Row],[duration]],-2)</f>
        <v>800</v>
      </c>
      <c r="D1594" s="1">
        <v>0</v>
      </c>
      <c r="E1594" s="1" t="s">
        <v>23</v>
      </c>
      <c r="F1594" s="1">
        <v>1</v>
      </c>
      <c r="G1594" s="1">
        <v>737.61</v>
      </c>
      <c r="H1594" s="1">
        <v>738.61</v>
      </c>
      <c r="I1594" s="1">
        <v>738.61</v>
      </c>
      <c r="J1594" s="1" t="s">
        <v>2061</v>
      </c>
      <c r="K1594" s="1" t="s">
        <v>21</v>
      </c>
      <c r="L1594" s="1" t="s">
        <v>17</v>
      </c>
      <c r="M1594" s="1" t="s">
        <v>28</v>
      </c>
      <c r="N1594" s="1" t="s">
        <v>19</v>
      </c>
      <c r="O1594" s="1">
        <v>5</v>
      </c>
    </row>
    <row r="1595" spans="1:15" x14ac:dyDescent="0.3">
      <c r="A1595" s="1" t="s">
        <v>937</v>
      </c>
      <c r="B1595" s="1" t="s">
        <v>2669</v>
      </c>
      <c r="C1595" s="1">
        <f>ROUNDUP(Tabelle1[[#This Row],[duration]],-2)</f>
        <v>600</v>
      </c>
      <c r="D1595" s="1">
        <v>0</v>
      </c>
      <c r="E1595" s="1" t="s">
        <v>23</v>
      </c>
      <c r="F1595" s="1">
        <v>1</v>
      </c>
      <c r="G1595" s="1">
        <v>536.84</v>
      </c>
      <c r="H1595" s="1">
        <v>537.84</v>
      </c>
      <c r="I1595" s="1">
        <v>537.84</v>
      </c>
      <c r="J1595" s="1" t="s">
        <v>2061</v>
      </c>
      <c r="K1595" s="1" t="s">
        <v>21</v>
      </c>
      <c r="L1595" s="1" t="s">
        <v>17</v>
      </c>
      <c r="M1595" s="1" t="s">
        <v>28</v>
      </c>
      <c r="N1595" s="1" t="s">
        <v>19</v>
      </c>
      <c r="O1595" s="1">
        <v>5</v>
      </c>
    </row>
    <row r="1596" spans="1:15" x14ac:dyDescent="0.3">
      <c r="A1596" s="1" t="s">
        <v>945</v>
      </c>
      <c r="B1596" s="1" t="s">
        <v>2670</v>
      </c>
      <c r="C1596" s="1">
        <f>ROUNDUP(Tabelle1[[#This Row],[duration]],-2)</f>
        <v>600</v>
      </c>
      <c r="D1596" s="1">
        <v>0</v>
      </c>
      <c r="E1596" s="1" t="s">
        <v>23</v>
      </c>
      <c r="F1596" s="1">
        <v>1</v>
      </c>
      <c r="G1596" s="1">
        <v>562.77</v>
      </c>
      <c r="H1596" s="1">
        <v>563.77</v>
      </c>
      <c r="I1596" s="1">
        <v>563.77</v>
      </c>
      <c r="J1596" s="1" t="s">
        <v>2061</v>
      </c>
      <c r="K1596" s="1" t="s">
        <v>21</v>
      </c>
      <c r="L1596" s="1" t="s">
        <v>17</v>
      </c>
      <c r="M1596" s="1" t="s">
        <v>28</v>
      </c>
      <c r="N1596" s="1" t="s">
        <v>19</v>
      </c>
      <c r="O1596" s="1">
        <v>5</v>
      </c>
    </row>
    <row r="1597" spans="1:15" x14ac:dyDescent="0.3">
      <c r="A1597" s="1" t="s">
        <v>953</v>
      </c>
      <c r="B1597" s="1" t="s">
        <v>2671</v>
      </c>
      <c r="C1597" s="1">
        <f>ROUNDUP(Tabelle1[[#This Row],[duration]],-2)</f>
        <v>700</v>
      </c>
      <c r="D1597" s="1">
        <v>0</v>
      </c>
      <c r="E1597" s="1" t="s">
        <v>23</v>
      </c>
      <c r="F1597" s="1">
        <v>9</v>
      </c>
      <c r="G1597" s="1">
        <v>676.14</v>
      </c>
      <c r="H1597" s="1">
        <v>685.14</v>
      </c>
      <c r="I1597" s="1">
        <v>685.14</v>
      </c>
      <c r="J1597" s="1" t="s">
        <v>2061</v>
      </c>
      <c r="K1597" s="1" t="s">
        <v>21</v>
      </c>
      <c r="L1597" s="1" t="s">
        <v>17</v>
      </c>
      <c r="M1597" s="1" t="s">
        <v>28</v>
      </c>
      <c r="N1597" s="1" t="s">
        <v>19</v>
      </c>
      <c r="O1597" s="1">
        <v>5</v>
      </c>
    </row>
    <row r="1598" spans="1:15" x14ac:dyDescent="0.3">
      <c r="A1598" s="1" t="s">
        <v>957</v>
      </c>
      <c r="B1598" s="1" t="s">
        <v>2672</v>
      </c>
      <c r="C1598" s="1">
        <f>ROUNDUP(Tabelle1[[#This Row],[duration]],-2)</f>
        <v>900</v>
      </c>
      <c r="D1598" s="1">
        <v>0</v>
      </c>
      <c r="E1598" s="1" t="s">
        <v>23</v>
      </c>
      <c r="F1598" s="1">
        <v>1</v>
      </c>
      <c r="G1598" s="1">
        <v>817.25</v>
      </c>
      <c r="H1598" s="1">
        <v>818.25</v>
      </c>
      <c r="I1598" s="1">
        <v>818.25</v>
      </c>
      <c r="J1598" s="1" t="s">
        <v>2654</v>
      </c>
      <c r="K1598" s="1" t="s">
        <v>26</v>
      </c>
      <c r="L1598" s="1" t="s">
        <v>17</v>
      </c>
      <c r="M1598" s="1" t="s">
        <v>28</v>
      </c>
      <c r="N1598" s="1" t="s">
        <v>19</v>
      </c>
      <c r="O1598" s="1">
        <v>5</v>
      </c>
    </row>
    <row r="1599" spans="1:15" x14ac:dyDescent="0.3">
      <c r="A1599" s="1" t="s">
        <v>963</v>
      </c>
      <c r="B1599" s="1" t="s">
        <v>2673</v>
      </c>
      <c r="C1599" s="1">
        <f>ROUNDUP(Tabelle1[[#This Row],[duration]],-2)</f>
        <v>800</v>
      </c>
      <c r="D1599" s="1">
        <v>0</v>
      </c>
      <c r="E1599" s="1" t="s">
        <v>23</v>
      </c>
      <c r="F1599" s="1">
        <v>45</v>
      </c>
      <c r="G1599" s="1">
        <v>686.91</v>
      </c>
      <c r="H1599" s="1">
        <v>731.91</v>
      </c>
      <c r="I1599" s="1">
        <v>731.91</v>
      </c>
      <c r="J1599" s="1" t="s">
        <v>2649</v>
      </c>
      <c r="K1599" s="1" t="s">
        <v>26</v>
      </c>
      <c r="L1599" s="1" t="s">
        <v>17</v>
      </c>
      <c r="M1599" s="1" t="s">
        <v>28</v>
      </c>
      <c r="N1599" s="1" t="s">
        <v>19</v>
      </c>
      <c r="O1599" s="1">
        <v>5</v>
      </c>
    </row>
    <row r="1600" spans="1:15" x14ac:dyDescent="0.3">
      <c r="A1600" s="1" t="s">
        <v>965</v>
      </c>
      <c r="B1600" s="1" t="s">
        <v>2674</v>
      </c>
      <c r="C1600" s="1">
        <f>ROUNDUP(Tabelle1[[#This Row],[duration]],-2)</f>
        <v>600</v>
      </c>
      <c r="D1600" s="1">
        <v>0</v>
      </c>
      <c r="E1600" s="1" t="s">
        <v>23</v>
      </c>
      <c r="F1600" s="1">
        <v>1</v>
      </c>
      <c r="G1600" s="1">
        <v>565.45000000000005</v>
      </c>
      <c r="H1600" s="1">
        <v>566.45000000000005</v>
      </c>
      <c r="I1600" s="1">
        <v>566.45000000000005</v>
      </c>
      <c r="J1600" s="1" t="s">
        <v>2061</v>
      </c>
      <c r="K1600" s="1" t="s">
        <v>21</v>
      </c>
      <c r="L1600" s="1" t="s">
        <v>17</v>
      </c>
      <c r="M1600" s="1" t="s">
        <v>28</v>
      </c>
      <c r="N1600" s="1" t="s">
        <v>19</v>
      </c>
      <c r="O1600" s="1">
        <v>5</v>
      </c>
    </row>
    <row r="1601" spans="1:15" x14ac:dyDescent="0.3">
      <c r="A1601" s="1" t="s">
        <v>973</v>
      </c>
      <c r="B1601" s="1" t="s">
        <v>2675</v>
      </c>
      <c r="C1601" s="1">
        <f>ROUNDUP(Tabelle1[[#This Row],[duration]],-2)</f>
        <v>800</v>
      </c>
      <c r="D1601" s="1">
        <v>0</v>
      </c>
      <c r="E1601" s="1" t="s">
        <v>23</v>
      </c>
      <c r="F1601" s="1">
        <v>1</v>
      </c>
      <c r="G1601" s="1">
        <v>699.13</v>
      </c>
      <c r="H1601" s="1">
        <v>700.13</v>
      </c>
      <c r="I1601" s="1">
        <v>700.13</v>
      </c>
      <c r="J1601" s="1" t="s">
        <v>2061</v>
      </c>
      <c r="K1601" s="1" t="s">
        <v>21</v>
      </c>
      <c r="L1601" s="1" t="s">
        <v>17</v>
      </c>
      <c r="M1601" s="1" t="s">
        <v>28</v>
      </c>
      <c r="N1601" s="1" t="s">
        <v>19</v>
      </c>
      <c r="O1601" s="1">
        <v>5</v>
      </c>
    </row>
    <row r="1602" spans="1:15" x14ac:dyDescent="0.3">
      <c r="A1602" s="1" t="s">
        <v>977</v>
      </c>
      <c r="B1602" s="1" t="s">
        <v>2676</v>
      </c>
      <c r="C1602" s="1">
        <f>ROUNDUP(Tabelle1[[#This Row],[duration]],-2)</f>
        <v>600</v>
      </c>
      <c r="D1602" s="1">
        <v>0</v>
      </c>
      <c r="E1602" s="1" t="s">
        <v>23</v>
      </c>
      <c r="F1602" s="1">
        <v>1</v>
      </c>
      <c r="G1602" s="1">
        <v>574.64</v>
      </c>
      <c r="H1602" s="1">
        <v>575.64</v>
      </c>
      <c r="I1602" s="1">
        <v>575.64</v>
      </c>
      <c r="J1602" s="1" t="s">
        <v>2649</v>
      </c>
      <c r="K1602" s="1" t="s">
        <v>26</v>
      </c>
      <c r="L1602" s="1" t="s">
        <v>17</v>
      </c>
      <c r="M1602" s="1" t="s">
        <v>28</v>
      </c>
      <c r="N1602" s="1" t="s">
        <v>19</v>
      </c>
      <c r="O1602" s="1">
        <v>5</v>
      </c>
    </row>
    <row r="1603" spans="1:15" x14ac:dyDescent="0.3">
      <c r="A1603" s="1" t="s">
        <v>979</v>
      </c>
      <c r="B1603" s="1" t="s">
        <v>2677</v>
      </c>
      <c r="C1603" s="1">
        <f>ROUNDUP(Tabelle1[[#This Row],[duration]],-2)</f>
        <v>800</v>
      </c>
      <c r="D1603" s="1">
        <v>0</v>
      </c>
      <c r="E1603" s="1" t="s">
        <v>23</v>
      </c>
      <c r="F1603" s="1">
        <v>1</v>
      </c>
      <c r="G1603" s="1">
        <v>779.29</v>
      </c>
      <c r="H1603" s="1">
        <v>780.29</v>
      </c>
      <c r="I1603" s="1">
        <v>780.29</v>
      </c>
      <c r="J1603" s="1" t="s">
        <v>2654</v>
      </c>
      <c r="K1603" s="1" t="s">
        <v>26</v>
      </c>
      <c r="L1603" s="1" t="s">
        <v>17</v>
      </c>
      <c r="M1603" s="1" t="s">
        <v>28</v>
      </c>
      <c r="N1603" s="1" t="s">
        <v>19</v>
      </c>
      <c r="O1603" s="1">
        <v>5</v>
      </c>
    </row>
    <row r="1604" spans="1:15" x14ac:dyDescent="0.3">
      <c r="A1604" s="1" t="s">
        <v>2026</v>
      </c>
      <c r="B1604" s="1" t="s">
        <v>2678</v>
      </c>
      <c r="C1604" s="1">
        <f>ROUNDUP(Tabelle1[[#This Row],[duration]],-2)</f>
        <v>700</v>
      </c>
      <c r="D1604" s="1">
        <v>0</v>
      </c>
      <c r="E1604" s="1" t="s">
        <v>23</v>
      </c>
      <c r="F1604" s="1">
        <v>1</v>
      </c>
      <c r="G1604" s="1">
        <v>672.12</v>
      </c>
      <c r="H1604" s="1">
        <v>673.12</v>
      </c>
      <c r="I1604" s="1">
        <v>673.12</v>
      </c>
      <c r="J1604" s="1" t="s">
        <v>2649</v>
      </c>
      <c r="K1604" s="1" t="s">
        <v>26</v>
      </c>
      <c r="L1604" s="1" t="s">
        <v>17</v>
      </c>
      <c r="M1604" s="1" t="s">
        <v>28</v>
      </c>
      <c r="N1604" s="1" t="s">
        <v>19</v>
      </c>
      <c r="O1604" s="1">
        <v>5</v>
      </c>
    </row>
    <row r="1605" spans="1:15" x14ac:dyDescent="0.3">
      <c r="A1605" s="1" t="s">
        <v>2028</v>
      </c>
      <c r="B1605" s="1" t="s">
        <v>2679</v>
      </c>
      <c r="C1605" s="1">
        <f>ROUNDUP(Tabelle1[[#This Row],[duration]],-2)</f>
        <v>800</v>
      </c>
      <c r="D1605" s="1">
        <v>0</v>
      </c>
      <c r="E1605" s="1" t="s">
        <v>23</v>
      </c>
      <c r="F1605" s="1">
        <v>1</v>
      </c>
      <c r="G1605" s="1">
        <v>767.56</v>
      </c>
      <c r="H1605" s="1">
        <v>768.56</v>
      </c>
      <c r="I1605" s="1">
        <v>768.56</v>
      </c>
      <c r="J1605" s="1" t="s">
        <v>2654</v>
      </c>
      <c r="K1605" s="1" t="s">
        <v>26</v>
      </c>
      <c r="L1605" s="1" t="s">
        <v>17</v>
      </c>
      <c r="M1605" s="1" t="s">
        <v>28</v>
      </c>
      <c r="N1605" s="1" t="s">
        <v>19</v>
      </c>
      <c r="O1605" s="1">
        <v>5</v>
      </c>
    </row>
    <row r="1606" spans="1:15" x14ac:dyDescent="0.3">
      <c r="A1606" s="1" t="s">
        <v>2030</v>
      </c>
      <c r="B1606" s="1" t="s">
        <v>2680</v>
      </c>
      <c r="C1606" s="1">
        <f>ROUNDUP(Tabelle1[[#This Row],[duration]],-2)</f>
        <v>600</v>
      </c>
      <c r="D1606" s="1">
        <v>0</v>
      </c>
      <c r="E1606" s="1" t="s">
        <v>23</v>
      </c>
      <c r="F1606" s="1">
        <v>1</v>
      </c>
      <c r="G1606" s="1">
        <v>505.7</v>
      </c>
      <c r="H1606" s="1">
        <v>506.7</v>
      </c>
      <c r="I1606" s="1">
        <v>506.7</v>
      </c>
      <c r="J1606" s="1" t="s">
        <v>2649</v>
      </c>
      <c r="K1606" s="1" t="s">
        <v>26</v>
      </c>
      <c r="L1606" s="1" t="s">
        <v>17</v>
      </c>
      <c r="M1606" s="1" t="s">
        <v>28</v>
      </c>
      <c r="N1606" s="1" t="s">
        <v>19</v>
      </c>
      <c r="O1606" s="1">
        <v>5</v>
      </c>
    </row>
    <row r="1607" spans="1:15" x14ac:dyDescent="0.3">
      <c r="A1607" s="1" t="s">
        <v>995</v>
      </c>
      <c r="B1607" s="1" t="s">
        <v>2681</v>
      </c>
      <c r="C1607" s="1">
        <f>ROUNDUP(Tabelle1[[#This Row],[duration]],-2)</f>
        <v>600</v>
      </c>
      <c r="D1607" s="1">
        <v>0</v>
      </c>
      <c r="E1607" s="1" t="s">
        <v>23</v>
      </c>
      <c r="F1607" s="1">
        <v>1</v>
      </c>
      <c r="G1607" s="1">
        <v>557.42999999999995</v>
      </c>
      <c r="H1607" s="1">
        <v>558.42999999999995</v>
      </c>
      <c r="I1607" s="1">
        <v>558.42999999999995</v>
      </c>
      <c r="J1607" s="1" t="s">
        <v>2061</v>
      </c>
      <c r="K1607" s="1" t="s">
        <v>21</v>
      </c>
      <c r="L1607" s="1" t="s">
        <v>17</v>
      </c>
      <c r="M1607" s="1" t="s">
        <v>28</v>
      </c>
      <c r="N1607" s="1" t="s">
        <v>19</v>
      </c>
      <c r="O1607" s="1">
        <v>5</v>
      </c>
    </row>
    <row r="1608" spans="1:15" x14ac:dyDescent="0.3">
      <c r="A1608" s="1" t="s">
        <v>1003</v>
      </c>
      <c r="B1608" s="1" t="s">
        <v>2682</v>
      </c>
      <c r="C1608" s="1">
        <f>ROUNDUP(Tabelle1[[#This Row],[duration]],-2)</f>
        <v>600</v>
      </c>
      <c r="D1608" s="1">
        <v>0</v>
      </c>
      <c r="E1608" s="1" t="s">
        <v>23</v>
      </c>
      <c r="F1608" s="1">
        <v>1</v>
      </c>
      <c r="G1608" s="1">
        <v>511.19000000000005</v>
      </c>
      <c r="H1608" s="1">
        <v>512.19000000000005</v>
      </c>
      <c r="I1608" s="1">
        <v>512.19000000000005</v>
      </c>
      <c r="J1608" s="1" t="s">
        <v>2649</v>
      </c>
      <c r="K1608" s="1" t="s">
        <v>26</v>
      </c>
      <c r="L1608" s="1" t="s">
        <v>17</v>
      </c>
      <c r="M1608" s="1" t="s">
        <v>28</v>
      </c>
      <c r="N1608" s="1" t="s">
        <v>19</v>
      </c>
      <c r="O1608" s="1">
        <v>5</v>
      </c>
    </row>
    <row r="1609" spans="1:15" x14ac:dyDescent="0.3">
      <c r="A1609" s="1" t="s">
        <v>2032</v>
      </c>
      <c r="B1609" s="1" t="s">
        <v>2683</v>
      </c>
      <c r="C1609" s="1">
        <f>ROUNDUP(Tabelle1[[#This Row],[duration]],-2)</f>
        <v>600</v>
      </c>
      <c r="D1609" s="1">
        <v>0</v>
      </c>
      <c r="E1609" s="1" t="s">
        <v>23</v>
      </c>
      <c r="F1609" s="1">
        <v>9</v>
      </c>
      <c r="G1609" s="1">
        <v>559.37</v>
      </c>
      <c r="H1609" s="1">
        <v>568.37</v>
      </c>
      <c r="I1609" s="1">
        <v>568.37</v>
      </c>
      <c r="J1609" s="1" t="s">
        <v>2061</v>
      </c>
      <c r="K1609" s="1" t="s">
        <v>34</v>
      </c>
      <c r="L1609" s="1" t="s">
        <v>17</v>
      </c>
      <c r="M1609" s="1" t="s">
        <v>28</v>
      </c>
      <c r="N1609" s="1" t="s">
        <v>19</v>
      </c>
      <c r="O1609" s="1">
        <v>5</v>
      </c>
    </row>
    <row r="1610" spans="1:15" x14ac:dyDescent="0.3">
      <c r="A1610" s="1" t="s">
        <v>2034</v>
      </c>
      <c r="B1610" s="1" t="s">
        <v>2684</v>
      </c>
      <c r="C1610" s="1">
        <f>ROUNDUP(Tabelle1[[#This Row],[duration]],-2)</f>
        <v>600</v>
      </c>
      <c r="D1610" s="1">
        <v>0</v>
      </c>
      <c r="E1610" s="1" t="s">
        <v>23</v>
      </c>
      <c r="F1610" s="1">
        <v>1</v>
      </c>
      <c r="G1610" s="1">
        <v>558.98</v>
      </c>
      <c r="H1610" s="1">
        <v>559.98</v>
      </c>
      <c r="I1610" s="1">
        <v>559.98</v>
      </c>
      <c r="J1610" s="1" t="s">
        <v>2061</v>
      </c>
      <c r="K1610" s="1" t="s">
        <v>34</v>
      </c>
      <c r="L1610" s="1" t="s">
        <v>17</v>
      </c>
      <c r="M1610" s="1" t="s">
        <v>28</v>
      </c>
      <c r="N1610" s="1" t="s">
        <v>19</v>
      </c>
      <c r="O1610" s="1">
        <v>5</v>
      </c>
    </row>
    <row r="1611" spans="1:15" x14ac:dyDescent="0.3">
      <c r="A1611" s="1" t="s">
        <v>1011</v>
      </c>
      <c r="B1611" s="1" t="s">
        <v>2685</v>
      </c>
      <c r="C1611" s="1">
        <f>ROUNDUP(Tabelle1[[#This Row],[duration]],-2)</f>
        <v>600</v>
      </c>
      <c r="D1611" s="1">
        <v>0</v>
      </c>
      <c r="E1611" s="1" t="s">
        <v>23</v>
      </c>
      <c r="F1611" s="1">
        <v>1</v>
      </c>
      <c r="G1611" s="1">
        <v>533.04999999999995</v>
      </c>
      <c r="H1611" s="1">
        <v>534.04999999999995</v>
      </c>
      <c r="I1611" s="1">
        <v>534.04999999999995</v>
      </c>
      <c r="J1611" s="1" t="s">
        <v>2649</v>
      </c>
      <c r="K1611" s="1" t="s">
        <v>26</v>
      </c>
      <c r="L1611" s="1" t="s">
        <v>17</v>
      </c>
      <c r="M1611" s="1" t="s">
        <v>28</v>
      </c>
      <c r="N1611" s="1" t="s">
        <v>19</v>
      </c>
      <c r="O1611" s="1">
        <v>5</v>
      </c>
    </row>
    <row r="1612" spans="1:15" x14ac:dyDescent="0.3">
      <c r="A1612" s="1" t="s">
        <v>1019</v>
      </c>
      <c r="B1612" s="1" t="s">
        <v>2686</v>
      </c>
      <c r="C1612" s="1">
        <f>ROUNDUP(Tabelle1[[#This Row],[duration]],-2)</f>
        <v>600</v>
      </c>
      <c r="D1612" s="1">
        <v>0</v>
      </c>
      <c r="E1612" s="1" t="s">
        <v>23</v>
      </c>
      <c r="F1612" s="1">
        <v>1</v>
      </c>
      <c r="G1612" s="1">
        <v>541.58000000000004</v>
      </c>
      <c r="H1612" s="1">
        <v>542.58000000000004</v>
      </c>
      <c r="I1612" s="1">
        <v>542.58000000000004</v>
      </c>
      <c r="J1612" s="1" t="s">
        <v>2649</v>
      </c>
      <c r="K1612" s="1" t="s">
        <v>26</v>
      </c>
      <c r="L1612" s="1" t="s">
        <v>17</v>
      </c>
      <c r="M1612" s="1" t="s">
        <v>28</v>
      </c>
      <c r="N1612" s="1" t="s">
        <v>19</v>
      </c>
      <c r="O1612" s="1">
        <v>5</v>
      </c>
    </row>
    <row r="1613" spans="1:15" x14ac:dyDescent="0.3">
      <c r="A1613" s="1" t="s">
        <v>1027</v>
      </c>
      <c r="B1613" s="1" t="s">
        <v>2687</v>
      </c>
      <c r="C1613" s="1">
        <f>ROUNDUP(Tabelle1[[#This Row],[duration]],-2)</f>
        <v>600</v>
      </c>
      <c r="D1613" s="1">
        <v>0</v>
      </c>
      <c r="E1613" s="1" t="s">
        <v>23</v>
      </c>
      <c r="F1613" s="1">
        <v>1</v>
      </c>
      <c r="G1613" s="1">
        <v>571.51</v>
      </c>
      <c r="H1613" s="1">
        <v>572.51</v>
      </c>
      <c r="I1613" s="1">
        <v>572.51</v>
      </c>
      <c r="J1613" s="1" t="s">
        <v>2649</v>
      </c>
      <c r="K1613" s="1" t="s">
        <v>26</v>
      </c>
      <c r="L1613" s="1" t="s">
        <v>17</v>
      </c>
      <c r="M1613" s="1" t="s">
        <v>28</v>
      </c>
      <c r="N1613" s="1" t="s">
        <v>19</v>
      </c>
      <c r="O1613" s="1">
        <v>5</v>
      </c>
    </row>
    <row r="1614" spans="1:15" x14ac:dyDescent="0.3">
      <c r="A1614" s="1" t="s">
        <v>1035</v>
      </c>
      <c r="B1614" s="1" t="s">
        <v>2688</v>
      </c>
      <c r="C1614" s="1">
        <f>ROUNDUP(Tabelle1[[#This Row],[duration]],-2)</f>
        <v>600</v>
      </c>
      <c r="D1614" s="1">
        <v>0</v>
      </c>
      <c r="E1614" s="1" t="s">
        <v>23</v>
      </c>
      <c r="F1614" s="1">
        <v>1</v>
      </c>
      <c r="G1614" s="1">
        <v>522.41</v>
      </c>
      <c r="H1614" s="1">
        <v>523.41</v>
      </c>
      <c r="I1614" s="1">
        <v>523.41</v>
      </c>
      <c r="J1614" s="1" t="s">
        <v>2649</v>
      </c>
      <c r="K1614" s="1" t="s">
        <v>26</v>
      </c>
      <c r="L1614" s="1" t="s">
        <v>17</v>
      </c>
      <c r="M1614" s="1" t="s">
        <v>28</v>
      </c>
      <c r="N1614" s="1" t="s">
        <v>19</v>
      </c>
      <c r="O1614" s="1">
        <v>5</v>
      </c>
    </row>
    <row r="1615" spans="1:15" x14ac:dyDescent="0.3">
      <c r="A1615" s="1" t="s">
        <v>1043</v>
      </c>
      <c r="B1615" s="1" t="s">
        <v>2689</v>
      </c>
      <c r="C1615" s="1">
        <f>ROUNDUP(Tabelle1[[#This Row],[duration]],-2)</f>
        <v>600</v>
      </c>
      <c r="D1615" s="1">
        <v>0</v>
      </c>
      <c r="E1615" s="1" t="s">
        <v>23</v>
      </c>
      <c r="F1615" s="1">
        <v>1</v>
      </c>
      <c r="G1615" s="1">
        <v>565.48</v>
      </c>
      <c r="H1615" s="1">
        <v>566.48</v>
      </c>
      <c r="I1615" s="1">
        <v>566.48</v>
      </c>
      <c r="J1615" s="1" t="s">
        <v>2649</v>
      </c>
      <c r="K1615" s="1" t="s">
        <v>26</v>
      </c>
      <c r="L1615" s="1" t="s">
        <v>17</v>
      </c>
      <c r="M1615" s="1" t="s">
        <v>28</v>
      </c>
      <c r="N1615" s="1" t="s">
        <v>19</v>
      </c>
      <c r="O1615" s="1">
        <v>5</v>
      </c>
    </row>
    <row r="1616" spans="1:15" x14ac:dyDescent="0.3">
      <c r="A1616" s="1" t="s">
        <v>1051</v>
      </c>
      <c r="B1616" s="1" t="s">
        <v>2690</v>
      </c>
      <c r="C1616" s="1">
        <f>ROUNDUP(Tabelle1[[#This Row],[duration]],-2)</f>
        <v>600</v>
      </c>
      <c r="D1616" s="1">
        <v>0</v>
      </c>
      <c r="E1616" s="1" t="s">
        <v>23</v>
      </c>
      <c r="F1616" s="1">
        <v>1</v>
      </c>
      <c r="G1616" s="1">
        <v>539.97</v>
      </c>
      <c r="H1616" s="1">
        <v>540.97</v>
      </c>
      <c r="I1616" s="1">
        <v>540.97</v>
      </c>
      <c r="J1616" s="1" t="s">
        <v>2061</v>
      </c>
      <c r="K1616" s="1" t="s">
        <v>34</v>
      </c>
      <c r="L1616" s="1" t="s">
        <v>17</v>
      </c>
      <c r="M1616" s="1" t="s">
        <v>28</v>
      </c>
      <c r="N1616" s="1" t="s">
        <v>19</v>
      </c>
      <c r="O1616" s="1">
        <v>5</v>
      </c>
    </row>
    <row r="1617" spans="1:15" x14ac:dyDescent="0.3">
      <c r="A1617" s="1" t="s">
        <v>1059</v>
      </c>
      <c r="B1617" s="1" t="s">
        <v>2691</v>
      </c>
      <c r="C1617" s="1">
        <f>ROUNDUP(Tabelle1[[#This Row],[duration]],-2)</f>
        <v>500</v>
      </c>
      <c r="D1617" s="1">
        <v>0</v>
      </c>
      <c r="E1617" s="1" t="s">
        <v>23</v>
      </c>
      <c r="F1617" s="1">
        <v>1</v>
      </c>
      <c r="G1617" s="1">
        <v>485.82</v>
      </c>
      <c r="H1617" s="1">
        <v>486.82</v>
      </c>
      <c r="I1617" s="1">
        <v>486.82</v>
      </c>
      <c r="J1617" s="1" t="s">
        <v>2061</v>
      </c>
      <c r="K1617" s="1" t="s">
        <v>34</v>
      </c>
      <c r="L1617" s="1" t="s">
        <v>17</v>
      </c>
      <c r="M1617" s="1" t="s">
        <v>28</v>
      </c>
      <c r="N1617" s="1" t="s">
        <v>19</v>
      </c>
      <c r="O1617" s="1">
        <v>5</v>
      </c>
    </row>
    <row r="1618" spans="1:15" x14ac:dyDescent="0.3">
      <c r="A1618" s="1" t="s">
        <v>1067</v>
      </c>
      <c r="B1618" s="1" t="s">
        <v>2692</v>
      </c>
      <c r="C1618" s="1">
        <f>ROUNDUP(Tabelle1[[#This Row],[duration]],-2)</f>
        <v>600</v>
      </c>
      <c r="D1618" s="1">
        <v>0</v>
      </c>
      <c r="E1618" s="1" t="s">
        <v>23</v>
      </c>
      <c r="F1618" s="1">
        <v>1</v>
      </c>
      <c r="G1618" s="1">
        <v>499.99</v>
      </c>
      <c r="H1618" s="1">
        <v>500.99</v>
      </c>
      <c r="I1618" s="1">
        <v>500.99</v>
      </c>
      <c r="J1618" s="1" t="s">
        <v>2061</v>
      </c>
      <c r="K1618" s="1" t="s">
        <v>34</v>
      </c>
      <c r="L1618" s="1" t="s">
        <v>17</v>
      </c>
      <c r="M1618" s="1" t="s">
        <v>28</v>
      </c>
      <c r="N1618" s="1" t="s">
        <v>19</v>
      </c>
      <c r="O1618" s="1">
        <v>5</v>
      </c>
    </row>
    <row r="1619" spans="1:15" x14ac:dyDescent="0.3">
      <c r="A1619" s="1" t="s">
        <v>1073</v>
      </c>
      <c r="B1619" s="1" t="s">
        <v>2693</v>
      </c>
      <c r="C1619" s="1">
        <f>ROUNDUP(Tabelle1[[#This Row],[duration]],-2)</f>
        <v>600</v>
      </c>
      <c r="D1619" s="1">
        <v>0</v>
      </c>
      <c r="E1619" s="1" t="s">
        <v>23</v>
      </c>
      <c r="F1619" s="1">
        <v>1</v>
      </c>
      <c r="G1619" s="1">
        <v>525.86</v>
      </c>
      <c r="H1619" s="1">
        <v>526.86</v>
      </c>
      <c r="I1619" s="1">
        <v>526.86</v>
      </c>
      <c r="J1619" s="1" t="s">
        <v>2061</v>
      </c>
      <c r="K1619" s="1" t="s">
        <v>34</v>
      </c>
      <c r="L1619" s="1" t="s">
        <v>17</v>
      </c>
      <c r="M1619" s="1" t="s">
        <v>28</v>
      </c>
      <c r="N1619" s="1" t="s">
        <v>19</v>
      </c>
      <c r="O1619" s="1">
        <v>5</v>
      </c>
    </row>
    <row r="1620" spans="1:15" x14ac:dyDescent="0.3">
      <c r="A1620" s="1" t="s">
        <v>1081</v>
      </c>
      <c r="B1620" s="1" t="s">
        <v>2694</v>
      </c>
      <c r="C1620" s="1">
        <f>ROUNDUP(Tabelle1[[#This Row],[duration]],-2)</f>
        <v>600</v>
      </c>
      <c r="D1620" s="1">
        <v>0</v>
      </c>
      <c r="E1620" s="1" t="s">
        <v>23</v>
      </c>
      <c r="F1620" s="1">
        <v>1</v>
      </c>
      <c r="G1620" s="1">
        <v>571.82000000000005</v>
      </c>
      <c r="H1620" s="1">
        <v>572.82000000000005</v>
      </c>
      <c r="I1620" s="1">
        <v>572.82000000000005</v>
      </c>
      <c r="J1620" s="1" t="s">
        <v>2061</v>
      </c>
      <c r="K1620" s="1" t="s">
        <v>34</v>
      </c>
      <c r="L1620" s="1" t="s">
        <v>17</v>
      </c>
      <c r="M1620" s="1" t="s">
        <v>28</v>
      </c>
      <c r="N1620" s="1" t="s">
        <v>19</v>
      </c>
      <c r="O1620" s="1">
        <v>5</v>
      </c>
    </row>
    <row r="1621" spans="1:15" x14ac:dyDescent="0.3">
      <c r="A1621" s="1" t="s">
        <v>1089</v>
      </c>
      <c r="B1621" s="1" t="s">
        <v>2695</v>
      </c>
      <c r="C1621" s="1">
        <f>ROUNDUP(Tabelle1[[#This Row],[duration]],-2)</f>
        <v>600</v>
      </c>
      <c r="D1621" s="1">
        <v>0</v>
      </c>
      <c r="E1621" s="1" t="s">
        <v>23</v>
      </c>
      <c r="F1621" s="1">
        <v>1</v>
      </c>
      <c r="G1621" s="1">
        <v>539.24</v>
      </c>
      <c r="H1621" s="1">
        <v>540.24</v>
      </c>
      <c r="I1621" s="1">
        <v>540.24</v>
      </c>
      <c r="J1621" s="1" t="s">
        <v>2061</v>
      </c>
      <c r="K1621" s="1" t="s">
        <v>34</v>
      </c>
      <c r="L1621" s="1" t="s">
        <v>17</v>
      </c>
      <c r="M1621" s="1" t="s">
        <v>28</v>
      </c>
      <c r="N1621" s="1" t="s">
        <v>19</v>
      </c>
      <c r="O1621" s="1">
        <v>5</v>
      </c>
    </row>
    <row r="1622" spans="1:15" x14ac:dyDescent="0.3">
      <c r="A1622" s="1" t="s">
        <v>2056</v>
      </c>
      <c r="B1622" s="1" t="s">
        <v>2696</v>
      </c>
      <c r="C1622" s="1">
        <f>ROUNDUP(Tabelle1[[#This Row],[duration]],-2)</f>
        <v>600</v>
      </c>
      <c r="D1622" s="1">
        <v>0</v>
      </c>
      <c r="E1622" s="1" t="s">
        <v>23</v>
      </c>
      <c r="F1622" s="1">
        <v>1</v>
      </c>
      <c r="G1622" s="1">
        <v>550</v>
      </c>
      <c r="H1622" s="1">
        <v>551</v>
      </c>
      <c r="I1622" s="1">
        <v>551</v>
      </c>
      <c r="J1622" s="1" t="s">
        <v>2061</v>
      </c>
      <c r="K1622" s="1" t="s">
        <v>34</v>
      </c>
      <c r="L1622" s="1" t="s">
        <v>17</v>
      </c>
      <c r="M1622" s="1" t="s">
        <v>28</v>
      </c>
      <c r="N1622" s="1" t="s">
        <v>19</v>
      </c>
      <c r="O1622" s="1">
        <v>5</v>
      </c>
    </row>
    <row r="1623" spans="1:15" x14ac:dyDescent="0.3">
      <c r="A1623" s="1" t="s">
        <v>1099</v>
      </c>
      <c r="B1623" s="1" t="s">
        <v>2697</v>
      </c>
      <c r="C1623" s="1">
        <f>ROUNDUP(Tabelle1[[#This Row],[duration]],-2)</f>
        <v>600</v>
      </c>
      <c r="D1623" s="1">
        <v>0</v>
      </c>
      <c r="E1623" s="1" t="s">
        <v>23</v>
      </c>
      <c r="F1623" s="1">
        <v>1</v>
      </c>
      <c r="G1623" s="1">
        <v>575.42999999999995</v>
      </c>
      <c r="H1623" s="1">
        <v>576.42999999999995</v>
      </c>
      <c r="I1623" s="1">
        <v>576.42999999999995</v>
      </c>
      <c r="J1623" s="1" t="s">
        <v>2649</v>
      </c>
      <c r="K1623" s="1" t="s">
        <v>26</v>
      </c>
      <c r="L1623" s="1" t="s">
        <v>17</v>
      </c>
      <c r="M1623" s="1" t="s">
        <v>28</v>
      </c>
      <c r="N1623" s="1" t="s">
        <v>19</v>
      </c>
      <c r="O1623" s="1">
        <v>5</v>
      </c>
    </row>
    <row r="1624" spans="1:15" x14ac:dyDescent="0.3">
      <c r="A1624" s="1" t="s">
        <v>2058</v>
      </c>
      <c r="B1624" s="1" t="s">
        <v>2698</v>
      </c>
      <c r="C1624" s="1">
        <f>ROUNDUP(Tabelle1[[#This Row],[duration]],-2)</f>
        <v>600</v>
      </c>
      <c r="D1624" s="1">
        <v>0</v>
      </c>
      <c r="E1624" s="1" t="s">
        <v>23</v>
      </c>
      <c r="F1624" s="1">
        <v>1</v>
      </c>
      <c r="G1624" s="1">
        <v>520.26</v>
      </c>
      <c r="H1624" s="1">
        <v>521.26</v>
      </c>
      <c r="I1624" s="1">
        <v>521.26</v>
      </c>
      <c r="J1624" s="1" t="s">
        <v>2649</v>
      </c>
      <c r="K1624" s="1" t="s">
        <v>26</v>
      </c>
      <c r="L1624" s="1" t="s">
        <v>17</v>
      </c>
      <c r="M1624" s="1" t="s">
        <v>28</v>
      </c>
      <c r="N1624" s="1" t="s">
        <v>19</v>
      </c>
      <c r="O1624" s="1">
        <v>5</v>
      </c>
    </row>
    <row r="1625" spans="1:15" x14ac:dyDescent="0.3">
      <c r="A1625" s="1" t="s">
        <v>1113</v>
      </c>
      <c r="B1625" s="1" t="s">
        <v>2699</v>
      </c>
      <c r="C1625" s="1">
        <f>ROUNDUP(Tabelle1[[#This Row],[duration]],-2)</f>
        <v>600</v>
      </c>
      <c r="D1625" s="1">
        <v>0</v>
      </c>
      <c r="E1625" s="1" t="s">
        <v>23</v>
      </c>
      <c r="F1625" s="1">
        <v>1</v>
      </c>
      <c r="G1625" s="1">
        <v>539.65</v>
      </c>
      <c r="H1625" s="1">
        <v>540.65</v>
      </c>
      <c r="I1625" s="1">
        <v>540.65</v>
      </c>
      <c r="J1625" s="1" t="s">
        <v>2061</v>
      </c>
      <c r="K1625" s="1" t="s">
        <v>34</v>
      </c>
      <c r="L1625" s="1" t="s">
        <v>17</v>
      </c>
      <c r="M1625" s="1" t="s">
        <v>28</v>
      </c>
      <c r="N1625" s="1" t="s">
        <v>19</v>
      </c>
      <c r="O1625" s="1">
        <v>5</v>
      </c>
    </row>
    <row r="1626" spans="1:15" x14ac:dyDescent="0.3">
      <c r="A1626" s="1" t="s">
        <v>1121</v>
      </c>
      <c r="B1626" s="1" t="s">
        <v>2700</v>
      </c>
      <c r="C1626" s="1">
        <f>ROUNDUP(Tabelle1[[#This Row],[duration]],-2)</f>
        <v>500</v>
      </c>
      <c r="D1626" s="1">
        <v>0</v>
      </c>
      <c r="E1626" s="1" t="s">
        <v>23</v>
      </c>
      <c r="F1626" s="1">
        <v>1</v>
      </c>
      <c r="G1626" s="1">
        <v>482.6</v>
      </c>
      <c r="H1626" s="1">
        <v>483.6</v>
      </c>
      <c r="I1626" s="1">
        <v>483.6</v>
      </c>
      <c r="J1626" s="1" t="s">
        <v>2061</v>
      </c>
      <c r="K1626" s="1" t="s">
        <v>34</v>
      </c>
      <c r="L1626" s="1" t="s">
        <v>17</v>
      </c>
      <c r="M1626" s="1" t="s">
        <v>28</v>
      </c>
      <c r="N1626" s="1" t="s">
        <v>19</v>
      </c>
      <c r="O1626" s="1">
        <v>5</v>
      </c>
    </row>
    <row r="1627" spans="1:15" x14ac:dyDescent="0.3">
      <c r="A1627" s="1" t="s">
        <v>1129</v>
      </c>
      <c r="B1627" s="1" t="s">
        <v>2701</v>
      </c>
      <c r="C1627" s="1">
        <f>ROUNDUP(Tabelle1[[#This Row],[duration]],-2)</f>
        <v>600</v>
      </c>
      <c r="D1627" s="1">
        <v>0</v>
      </c>
      <c r="E1627" s="1" t="s">
        <v>23</v>
      </c>
      <c r="F1627" s="1">
        <v>1</v>
      </c>
      <c r="G1627" s="1">
        <v>565.20000000000005</v>
      </c>
      <c r="H1627" s="1">
        <v>566.20000000000005</v>
      </c>
      <c r="I1627" s="1">
        <v>566.20000000000005</v>
      </c>
      <c r="J1627" s="1" t="s">
        <v>2061</v>
      </c>
      <c r="K1627" s="1" t="s">
        <v>34</v>
      </c>
      <c r="L1627" s="1" t="s">
        <v>17</v>
      </c>
      <c r="M1627" s="1" t="s">
        <v>28</v>
      </c>
      <c r="N1627" s="1" t="s">
        <v>19</v>
      </c>
      <c r="O1627" s="1">
        <v>5</v>
      </c>
    </row>
    <row r="1628" spans="1:15" x14ac:dyDescent="0.3">
      <c r="A1628" s="1" t="s">
        <v>1145</v>
      </c>
      <c r="B1628" s="1" t="s">
        <v>2702</v>
      </c>
      <c r="C1628" s="1">
        <f>ROUNDUP(Tabelle1[[#This Row],[duration]],-2)</f>
        <v>600</v>
      </c>
      <c r="D1628" s="1">
        <v>0</v>
      </c>
      <c r="E1628" s="1" t="s">
        <v>23</v>
      </c>
      <c r="F1628" s="1">
        <v>1</v>
      </c>
      <c r="G1628" s="1">
        <v>554.85</v>
      </c>
      <c r="H1628" s="1">
        <v>555.85</v>
      </c>
      <c r="I1628" s="1">
        <v>555.85</v>
      </c>
      <c r="J1628" s="1" t="s">
        <v>2061</v>
      </c>
      <c r="K1628" s="1" t="s">
        <v>34</v>
      </c>
      <c r="L1628" s="1" t="s">
        <v>17</v>
      </c>
      <c r="M1628" s="1" t="s">
        <v>28</v>
      </c>
      <c r="N1628" s="1" t="s">
        <v>19</v>
      </c>
      <c r="O1628" s="1">
        <v>5</v>
      </c>
    </row>
    <row r="1629" spans="1:15" x14ac:dyDescent="0.3">
      <c r="A1629" s="1" t="s">
        <v>1153</v>
      </c>
      <c r="B1629" s="1" t="s">
        <v>2703</v>
      </c>
      <c r="C1629" s="1">
        <f>ROUNDUP(Tabelle1[[#This Row],[duration]],-2)</f>
        <v>500</v>
      </c>
      <c r="D1629" s="1">
        <v>0</v>
      </c>
      <c r="E1629" s="1" t="s">
        <v>23</v>
      </c>
      <c r="F1629" s="1">
        <v>1</v>
      </c>
      <c r="G1629" s="1">
        <v>456.03</v>
      </c>
      <c r="H1629" s="1">
        <v>457.03</v>
      </c>
      <c r="I1629" s="1">
        <v>457.03</v>
      </c>
      <c r="J1629" s="1" t="s">
        <v>2061</v>
      </c>
      <c r="K1629" s="1" t="s">
        <v>34</v>
      </c>
      <c r="L1629" s="1" t="s">
        <v>17</v>
      </c>
      <c r="M1629" s="1" t="s">
        <v>28</v>
      </c>
      <c r="N1629" s="1" t="s">
        <v>19</v>
      </c>
      <c r="O1629" s="1">
        <v>5</v>
      </c>
    </row>
    <row r="1630" spans="1:15" x14ac:dyDescent="0.3">
      <c r="A1630" s="1" t="s">
        <v>1161</v>
      </c>
      <c r="B1630" s="1" t="s">
        <v>2704</v>
      </c>
      <c r="C1630" s="1">
        <f>ROUNDUP(Tabelle1[[#This Row],[duration]],-2)</f>
        <v>600</v>
      </c>
      <c r="D1630" s="1">
        <v>0</v>
      </c>
      <c r="E1630" s="1" t="s">
        <v>23</v>
      </c>
      <c r="F1630" s="1">
        <v>1</v>
      </c>
      <c r="G1630" s="1">
        <v>544.9</v>
      </c>
      <c r="H1630" s="1">
        <v>545.9</v>
      </c>
      <c r="I1630" s="1">
        <v>545.9</v>
      </c>
      <c r="J1630" s="1" t="s">
        <v>2061</v>
      </c>
      <c r="K1630" s="1" t="s">
        <v>34</v>
      </c>
      <c r="L1630" s="1" t="s">
        <v>17</v>
      </c>
      <c r="M1630" s="1" t="s">
        <v>28</v>
      </c>
      <c r="N1630" s="1" t="s">
        <v>19</v>
      </c>
      <c r="O1630" s="1">
        <v>5</v>
      </c>
    </row>
    <row r="1631" spans="1:15" x14ac:dyDescent="0.3">
      <c r="A1631" s="1" t="s">
        <v>1171</v>
      </c>
      <c r="B1631" s="1" t="s">
        <v>2705</v>
      </c>
      <c r="C1631" s="1">
        <f>ROUNDUP(Tabelle1[[#This Row],[duration]],-2)</f>
        <v>600</v>
      </c>
      <c r="D1631" s="1">
        <v>0</v>
      </c>
      <c r="E1631" s="1" t="s">
        <v>23</v>
      </c>
      <c r="F1631" s="1">
        <v>17</v>
      </c>
      <c r="G1631" s="1">
        <v>506.66999999999996</v>
      </c>
      <c r="H1631" s="1">
        <v>523.66999999999996</v>
      </c>
      <c r="I1631" s="1">
        <v>523.66999999999996</v>
      </c>
      <c r="J1631" s="1" t="s">
        <v>2061</v>
      </c>
      <c r="K1631" s="1" t="s">
        <v>34</v>
      </c>
      <c r="L1631" s="1" t="s">
        <v>17</v>
      </c>
      <c r="M1631" s="1" t="s">
        <v>28</v>
      </c>
      <c r="N1631" s="1" t="s">
        <v>19</v>
      </c>
      <c r="O1631" s="1">
        <v>5</v>
      </c>
    </row>
    <row r="1632" spans="1:15" x14ac:dyDescent="0.3">
      <c r="A1632" s="1" t="s">
        <v>1177</v>
      </c>
      <c r="B1632" s="1" t="s">
        <v>2706</v>
      </c>
      <c r="C1632" s="1">
        <f>ROUNDUP(Tabelle1[[#This Row],[duration]],-2)</f>
        <v>500</v>
      </c>
      <c r="D1632" s="1">
        <v>0</v>
      </c>
      <c r="E1632" s="1" t="s">
        <v>23</v>
      </c>
      <c r="F1632" s="1">
        <v>15</v>
      </c>
      <c r="G1632" s="1">
        <v>468.03</v>
      </c>
      <c r="H1632" s="1">
        <v>483.03</v>
      </c>
      <c r="I1632" s="1">
        <v>483.03</v>
      </c>
      <c r="J1632" s="1" t="s">
        <v>2061</v>
      </c>
      <c r="K1632" s="1" t="s">
        <v>34</v>
      </c>
      <c r="L1632" s="1" t="s">
        <v>17</v>
      </c>
      <c r="M1632" s="1" t="s">
        <v>28</v>
      </c>
      <c r="N1632" s="1" t="s">
        <v>19</v>
      </c>
      <c r="O1632" s="1">
        <v>5</v>
      </c>
    </row>
    <row r="1633" spans="1:15" x14ac:dyDescent="0.3">
      <c r="A1633" s="1" t="s">
        <v>1183</v>
      </c>
      <c r="B1633" s="1" t="s">
        <v>2707</v>
      </c>
      <c r="C1633" s="1">
        <f>ROUNDUP(Tabelle1[[#This Row],[duration]],-2)</f>
        <v>600</v>
      </c>
      <c r="D1633" s="1">
        <v>0</v>
      </c>
      <c r="E1633" s="1" t="s">
        <v>23</v>
      </c>
      <c r="F1633" s="1">
        <v>1</v>
      </c>
      <c r="G1633" s="1">
        <v>588.09</v>
      </c>
      <c r="H1633" s="1">
        <v>589.09</v>
      </c>
      <c r="I1633" s="1">
        <v>589.09</v>
      </c>
      <c r="J1633" s="1" t="s">
        <v>2061</v>
      </c>
      <c r="K1633" s="1" t="s">
        <v>34</v>
      </c>
      <c r="L1633" s="1" t="s">
        <v>17</v>
      </c>
      <c r="M1633" s="1" t="s">
        <v>28</v>
      </c>
      <c r="N1633" s="1" t="s">
        <v>19</v>
      </c>
      <c r="O1633" s="1">
        <v>5</v>
      </c>
    </row>
    <row r="1634" spans="1:15" x14ac:dyDescent="0.3">
      <c r="A1634" s="1" t="s">
        <v>1193</v>
      </c>
      <c r="B1634" s="1" t="s">
        <v>2708</v>
      </c>
      <c r="C1634" s="1">
        <f>ROUNDUP(Tabelle1[[#This Row],[duration]],-2)</f>
        <v>600</v>
      </c>
      <c r="D1634" s="1">
        <v>0</v>
      </c>
      <c r="E1634" s="1" t="s">
        <v>23</v>
      </c>
      <c r="F1634" s="1">
        <v>1</v>
      </c>
      <c r="G1634" s="1">
        <v>535.86</v>
      </c>
      <c r="H1634" s="1">
        <v>536.86</v>
      </c>
      <c r="I1634" s="1">
        <v>536.86</v>
      </c>
      <c r="J1634" s="1" t="s">
        <v>2061</v>
      </c>
      <c r="K1634" s="1" t="s">
        <v>34</v>
      </c>
      <c r="L1634" s="1" t="s">
        <v>17</v>
      </c>
      <c r="M1634" s="1" t="s">
        <v>28</v>
      </c>
      <c r="N1634" s="1" t="s">
        <v>19</v>
      </c>
      <c r="O1634" s="1">
        <v>5</v>
      </c>
    </row>
    <row r="1635" spans="1:15" x14ac:dyDescent="0.3">
      <c r="A1635" s="1" t="s">
        <v>1197</v>
      </c>
      <c r="B1635" s="1" t="s">
        <v>2709</v>
      </c>
      <c r="C1635" s="1">
        <f>ROUNDUP(Tabelle1[[#This Row],[duration]],-2)</f>
        <v>600</v>
      </c>
      <c r="D1635" s="1">
        <v>0</v>
      </c>
      <c r="E1635" s="1" t="s">
        <v>23</v>
      </c>
      <c r="F1635" s="1">
        <v>1</v>
      </c>
      <c r="G1635" s="1">
        <v>552.25</v>
      </c>
      <c r="H1635" s="1">
        <v>553.25</v>
      </c>
      <c r="I1635" s="1">
        <v>553.25</v>
      </c>
      <c r="J1635" s="1" t="s">
        <v>2061</v>
      </c>
      <c r="K1635" s="1" t="s">
        <v>34</v>
      </c>
      <c r="L1635" s="1" t="s">
        <v>17</v>
      </c>
      <c r="M1635" s="1" t="s">
        <v>28</v>
      </c>
      <c r="N1635" s="1" t="s">
        <v>19</v>
      </c>
      <c r="O1635" s="1">
        <v>5</v>
      </c>
    </row>
    <row r="1636" spans="1:15" x14ac:dyDescent="0.3">
      <c r="A1636" s="1" t="s">
        <v>1205</v>
      </c>
      <c r="B1636" s="1" t="s">
        <v>2710</v>
      </c>
      <c r="C1636" s="1">
        <f>ROUNDUP(Tabelle1[[#This Row],[duration]],-2)</f>
        <v>600</v>
      </c>
      <c r="D1636" s="1">
        <v>0</v>
      </c>
      <c r="E1636" s="1" t="s">
        <v>23</v>
      </c>
      <c r="F1636" s="1">
        <v>1</v>
      </c>
      <c r="G1636" s="1">
        <v>542.47</v>
      </c>
      <c r="H1636" s="1">
        <v>543.47</v>
      </c>
      <c r="I1636" s="1">
        <v>543.47</v>
      </c>
      <c r="J1636" s="1" t="s">
        <v>2061</v>
      </c>
      <c r="K1636" s="1" t="s">
        <v>34</v>
      </c>
      <c r="L1636" s="1" t="s">
        <v>17</v>
      </c>
      <c r="M1636" s="1" t="s">
        <v>28</v>
      </c>
      <c r="N1636" s="1" t="s">
        <v>19</v>
      </c>
      <c r="O1636" s="1">
        <v>5</v>
      </c>
    </row>
    <row r="1637" spans="1:15" x14ac:dyDescent="0.3">
      <c r="A1637" s="1" t="s">
        <v>1209</v>
      </c>
      <c r="B1637" s="1" t="s">
        <v>2711</v>
      </c>
      <c r="C1637" s="1">
        <f>ROUNDUP(Tabelle1[[#This Row],[duration]],-2)</f>
        <v>600</v>
      </c>
      <c r="D1637" s="1">
        <v>0</v>
      </c>
      <c r="E1637" s="1" t="s">
        <v>23</v>
      </c>
      <c r="F1637" s="1">
        <v>1</v>
      </c>
      <c r="G1637" s="1">
        <v>546.78</v>
      </c>
      <c r="H1637" s="1">
        <v>547.78</v>
      </c>
      <c r="I1637" s="1">
        <v>547.78</v>
      </c>
      <c r="J1637" s="1" t="s">
        <v>2061</v>
      </c>
      <c r="K1637" s="1" t="s">
        <v>34</v>
      </c>
      <c r="L1637" s="1" t="s">
        <v>17</v>
      </c>
      <c r="M1637" s="1" t="s">
        <v>28</v>
      </c>
      <c r="N1637" s="1" t="s">
        <v>19</v>
      </c>
      <c r="O1637" s="1">
        <v>5</v>
      </c>
    </row>
    <row r="1638" spans="1:15" x14ac:dyDescent="0.3">
      <c r="A1638" s="1" t="s">
        <v>1213</v>
      </c>
      <c r="B1638" s="1" t="s">
        <v>2712</v>
      </c>
      <c r="C1638" s="1">
        <f>ROUNDUP(Tabelle1[[#This Row],[duration]],-2)</f>
        <v>600</v>
      </c>
      <c r="D1638" s="1">
        <v>0</v>
      </c>
      <c r="E1638" s="1" t="s">
        <v>23</v>
      </c>
      <c r="F1638" s="1">
        <v>15</v>
      </c>
      <c r="G1638" s="1">
        <v>533.87</v>
      </c>
      <c r="H1638" s="1">
        <v>548.87</v>
      </c>
      <c r="I1638" s="1">
        <v>548.87</v>
      </c>
      <c r="J1638" s="1" t="s">
        <v>2061</v>
      </c>
      <c r="K1638" s="1" t="s">
        <v>34</v>
      </c>
      <c r="L1638" s="1" t="s">
        <v>17</v>
      </c>
      <c r="M1638" s="1" t="s">
        <v>28</v>
      </c>
      <c r="N1638" s="1" t="s">
        <v>19</v>
      </c>
      <c r="O1638" s="1">
        <v>5</v>
      </c>
    </row>
    <row r="1639" spans="1:15" x14ac:dyDescent="0.3">
      <c r="A1639" s="1" t="s">
        <v>1217</v>
      </c>
      <c r="B1639" s="1" t="s">
        <v>2713</v>
      </c>
      <c r="C1639" s="1">
        <f>ROUNDUP(Tabelle1[[#This Row],[duration]],-2)</f>
        <v>600</v>
      </c>
      <c r="D1639" s="1">
        <v>0</v>
      </c>
      <c r="E1639" s="1" t="s">
        <v>23</v>
      </c>
      <c r="F1639" s="1">
        <v>1</v>
      </c>
      <c r="G1639" s="1">
        <v>510.93</v>
      </c>
      <c r="H1639" s="1">
        <v>511.93</v>
      </c>
      <c r="I1639" s="1">
        <v>511.93</v>
      </c>
      <c r="J1639" s="1" t="s">
        <v>2061</v>
      </c>
      <c r="K1639" s="1" t="s">
        <v>34</v>
      </c>
      <c r="L1639" s="1" t="s">
        <v>17</v>
      </c>
      <c r="M1639" s="1" t="s">
        <v>28</v>
      </c>
      <c r="N1639" s="1" t="s">
        <v>19</v>
      </c>
      <c r="O1639" s="1">
        <v>5</v>
      </c>
    </row>
    <row r="1640" spans="1:15" x14ac:dyDescent="0.3">
      <c r="A1640" s="1" t="s">
        <v>1223</v>
      </c>
      <c r="B1640" s="1" t="s">
        <v>2714</v>
      </c>
      <c r="C1640" s="1">
        <f>ROUNDUP(Tabelle1[[#This Row],[duration]],-2)</f>
        <v>600</v>
      </c>
      <c r="D1640" s="1">
        <v>0</v>
      </c>
      <c r="E1640" s="1" t="s">
        <v>24</v>
      </c>
      <c r="F1640" s="1">
        <v>1</v>
      </c>
      <c r="G1640" s="1">
        <v>541.80999999999995</v>
      </c>
      <c r="H1640" s="1">
        <v>542.80999999999995</v>
      </c>
      <c r="I1640" s="1">
        <v>542.80999999999995</v>
      </c>
      <c r="J1640" s="1" t="s">
        <v>2061</v>
      </c>
      <c r="K1640" s="1" t="s">
        <v>34</v>
      </c>
      <c r="L1640" s="1" t="s">
        <v>17</v>
      </c>
      <c r="M1640" s="1" t="s">
        <v>28</v>
      </c>
      <c r="N1640" s="1" t="s">
        <v>19</v>
      </c>
      <c r="O1640" s="1">
        <v>5</v>
      </c>
    </row>
    <row r="1641" spans="1:15" x14ac:dyDescent="0.3">
      <c r="A1641" s="1" t="s">
        <v>1227</v>
      </c>
      <c r="B1641" s="1" t="s">
        <v>2715</v>
      </c>
      <c r="C1641" s="1">
        <f>ROUNDUP(Tabelle1[[#This Row],[duration]],-2)</f>
        <v>600</v>
      </c>
      <c r="D1641" s="1">
        <v>0</v>
      </c>
      <c r="E1641" s="1" t="s">
        <v>24</v>
      </c>
      <c r="F1641" s="1">
        <v>1</v>
      </c>
      <c r="G1641" s="1">
        <v>527.13</v>
      </c>
      <c r="H1641" s="1">
        <v>528.13</v>
      </c>
      <c r="I1641" s="1">
        <v>528.13</v>
      </c>
      <c r="J1641" s="1" t="s">
        <v>2061</v>
      </c>
      <c r="K1641" s="1" t="s">
        <v>34</v>
      </c>
      <c r="L1641" s="1" t="s">
        <v>17</v>
      </c>
      <c r="M1641" s="1" t="s">
        <v>28</v>
      </c>
      <c r="N1641" s="1" t="s">
        <v>19</v>
      </c>
      <c r="O1641" s="1">
        <v>5</v>
      </c>
    </row>
    <row r="1642" spans="1:15" x14ac:dyDescent="0.3">
      <c r="A1642" s="1" t="s">
        <v>1231</v>
      </c>
      <c r="B1642" s="1" t="s">
        <v>2716</v>
      </c>
      <c r="C1642" s="1">
        <f>ROUNDUP(Tabelle1[[#This Row],[duration]],-2)</f>
        <v>600</v>
      </c>
      <c r="D1642" s="1">
        <v>0</v>
      </c>
      <c r="E1642" s="1" t="s">
        <v>24</v>
      </c>
      <c r="F1642" s="1">
        <v>1</v>
      </c>
      <c r="G1642" s="1">
        <v>541.49</v>
      </c>
      <c r="H1642" s="1">
        <v>542.49</v>
      </c>
      <c r="I1642" s="1">
        <v>542.49</v>
      </c>
      <c r="J1642" s="1" t="s">
        <v>2061</v>
      </c>
      <c r="K1642" s="1" t="s">
        <v>34</v>
      </c>
      <c r="L1642" s="1" t="s">
        <v>17</v>
      </c>
      <c r="M1642" s="1" t="s">
        <v>28</v>
      </c>
      <c r="N1642" s="1" t="s">
        <v>19</v>
      </c>
      <c r="O1642" s="1">
        <v>5</v>
      </c>
    </row>
    <row r="1643" spans="1:15" x14ac:dyDescent="0.3">
      <c r="A1643" s="1" t="s">
        <v>1235</v>
      </c>
      <c r="B1643" s="1" t="s">
        <v>2717</v>
      </c>
      <c r="C1643" s="1">
        <f>ROUNDUP(Tabelle1[[#This Row],[duration]],-2)</f>
        <v>600</v>
      </c>
      <c r="D1643" s="1">
        <v>0</v>
      </c>
      <c r="E1643" s="1" t="s">
        <v>24</v>
      </c>
      <c r="F1643" s="1">
        <v>1</v>
      </c>
      <c r="G1643" s="1">
        <v>520.20000000000005</v>
      </c>
      <c r="H1643" s="1">
        <v>521.20000000000005</v>
      </c>
      <c r="I1643" s="1">
        <v>521.20000000000005</v>
      </c>
      <c r="J1643" s="1" t="s">
        <v>2061</v>
      </c>
      <c r="K1643" s="1" t="s">
        <v>34</v>
      </c>
      <c r="L1643" s="1" t="s">
        <v>17</v>
      </c>
      <c r="M1643" s="1" t="s">
        <v>28</v>
      </c>
      <c r="N1643" s="1" t="s">
        <v>19</v>
      </c>
      <c r="O1643" s="1">
        <v>5</v>
      </c>
    </row>
    <row r="1644" spans="1:15" x14ac:dyDescent="0.3">
      <c r="A1644" s="1" t="s">
        <v>1239</v>
      </c>
      <c r="B1644" s="1" t="s">
        <v>2718</v>
      </c>
      <c r="C1644" s="1">
        <f>ROUNDUP(Tabelle1[[#This Row],[duration]],-2)</f>
        <v>600</v>
      </c>
      <c r="D1644" s="1">
        <v>0</v>
      </c>
      <c r="E1644" s="1" t="s">
        <v>24</v>
      </c>
      <c r="F1644" s="1">
        <v>1</v>
      </c>
      <c r="G1644" s="1">
        <v>554.52</v>
      </c>
      <c r="H1644" s="1">
        <v>555.52</v>
      </c>
      <c r="I1644" s="1">
        <v>555.52</v>
      </c>
      <c r="J1644" s="1" t="s">
        <v>2061</v>
      </c>
      <c r="K1644" s="1" t="s">
        <v>34</v>
      </c>
      <c r="L1644" s="1" t="s">
        <v>17</v>
      </c>
      <c r="M1644" s="1" t="s">
        <v>28</v>
      </c>
      <c r="N1644" s="1" t="s">
        <v>19</v>
      </c>
      <c r="O1644" s="1">
        <v>5</v>
      </c>
    </row>
    <row r="1645" spans="1:15" x14ac:dyDescent="0.3">
      <c r="A1645" s="1" t="s">
        <v>1243</v>
      </c>
      <c r="B1645" s="1" t="s">
        <v>2719</v>
      </c>
      <c r="C1645" s="1">
        <f>ROUNDUP(Tabelle1[[#This Row],[duration]],-2)</f>
        <v>600</v>
      </c>
      <c r="D1645" s="1">
        <v>0</v>
      </c>
      <c r="E1645" s="1" t="s">
        <v>24</v>
      </c>
      <c r="F1645" s="1">
        <v>1</v>
      </c>
      <c r="G1645" s="1">
        <v>552.5</v>
      </c>
      <c r="H1645" s="1">
        <v>553.5</v>
      </c>
      <c r="I1645" s="1">
        <v>553.5</v>
      </c>
      <c r="J1645" s="1" t="s">
        <v>2061</v>
      </c>
      <c r="K1645" s="1" t="s">
        <v>34</v>
      </c>
      <c r="L1645" s="1" t="s">
        <v>17</v>
      </c>
      <c r="M1645" s="1" t="s">
        <v>28</v>
      </c>
      <c r="N1645" s="1" t="s">
        <v>19</v>
      </c>
      <c r="O1645" s="1">
        <v>5</v>
      </c>
    </row>
    <row r="1646" spans="1:15" x14ac:dyDescent="0.3">
      <c r="A1646" s="1" t="s">
        <v>1245</v>
      </c>
      <c r="B1646" s="1" t="s">
        <v>2720</v>
      </c>
      <c r="C1646" s="1">
        <f>ROUNDUP(Tabelle1[[#This Row],[duration]],-2)</f>
        <v>700</v>
      </c>
      <c r="D1646" s="1">
        <v>0</v>
      </c>
      <c r="E1646" s="1" t="s">
        <v>24</v>
      </c>
      <c r="F1646" s="1">
        <v>1</v>
      </c>
      <c r="G1646" s="1">
        <v>643.97</v>
      </c>
      <c r="H1646" s="1">
        <v>644.97</v>
      </c>
      <c r="I1646" s="1">
        <v>644.97</v>
      </c>
      <c r="J1646" s="1" t="s">
        <v>2061</v>
      </c>
      <c r="K1646" s="1" t="s">
        <v>34</v>
      </c>
      <c r="L1646" s="1" t="s">
        <v>17</v>
      </c>
      <c r="M1646" s="1" t="s">
        <v>28</v>
      </c>
      <c r="N1646" s="1" t="s">
        <v>19</v>
      </c>
      <c r="O1646" s="1">
        <v>5</v>
      </c>
    </row>
    <row r="1647" spans="1:15" x14ac:dyDescent="0.3">
      <c r="A1647" s="1" t="s">
        <v>1261</v>
      </c>
      <c r="B1647" s="1" t="s">
        <v>2721</v>
      </c>
      <c r="C1647" s="1">
        <f>ROUNDUP(Tabelle1[[#This Row],[duration]],-2)</f>
        <v>600</v>
      </c>
      <c r="D1647" s="1">
        <v>0</v>
      </c>
      <c r="E1647" s="1" t="s">
        <v>24</v>
      </c>
      <c r="F1647" s="1">
        <v>8</v>
      </c>
      <c r="G1647" s="1">
        <v>566</v>
      </c>
      <c r="H1647" s="1">
        <v>574</v>
      </c>
      <c r="I1647" s="1">
        <v>574</v>
      </c>
      <c r="J1647" s="1" t="s">
        <v>2061</v>
      </c>
      <c r="K1647" s="1" t="s">
        <v>34</v>
      </c>
      <c r="L1647" s="1" t="s">
        <v>17</v>
      </c>
      <c r="M1647" s="1" t="s">
        <v>28</v>
      </c>
      <c r="N1647" s="1" t="s">
        <v>19</v>
      </c>
      <c r="O1647" s="1">
        <v>5</v>
      </c>
    </row>
    <row r="1648" spans="1:15" x14ac:dyDescent="0.3">
      <c r="A1648" s="1" t="s">
        <v>1265</v>
      </c>
      <c r="B1648" s="1" t="s">
        <v>2722</v>
      </c>
      <c r="C1648" s="1">
        <f>ROUNDUP(Tabelle1[[#This Row],[duration]],-2)</f>
        <v>600</v>
      </c>
      <c r="D1648" s="1">
        <v>0</v>
      </c>
      <c r="E1648" s="1" t="s">
        <v>24</v>
      </c>
      <c r="F1648" s="1">
        <v>1</v>
      </c>
      <c r="G1648" s="1">
        <v>528.73</v>
      </c>
      <c r="H1648" s="1">
        <v>529.73</v>
      </c>
      <c r="I1648" s="1">
        <v>529.73</v>
      </c>
      <c r="J1648" s="1" t="s">
        <v>2061</v>
      </c>
      <c r="K1648" s="1" t="s">
        <v>34</v>
      </c>
      <c r="L1648" s="1" t="s">
        <v>17</v>
      </c>
      <c r="M1648" s="1" t="s">
        <v>28</v>
      </c>
      <c r="N1648" s="1" t="s">
        <v>19</v>
      </c>
      <c r="O1648" s="1">
        <v>5</v>
      </c>
    </row>
    <row r="1649" spans="1:15" x14ac:dyDescent="0.3">
      <c r="A1649" s="1" t="s">
        <v>1269</v>
      </c>
      <c r="B1649" s="1" t="s">
        <v>2723</v>
      </c>
      <c r="C1649" s="1">
        <f>ROUNDUP(Tabelle1[[#This Row],[duration]],-2)</f>
        <v>600</v>
      </c>
      <c r="D1649" s="1">
        <v>0</v>
      </c>
      <c r="E1649" s="1" t="s">
        <v>24</v>
      </c>
      <c r="F1649" s="1">
        <v>1</v>
      </c>
      <c r="G1649" s="1">
        <v>546.70000000000005</v>
      </c>
      <c r="H1649" s="1">
        <v>547.70000000000005</v>
      </c>
      <c r="I1649" s="1">
        <v>547.70000000000005</v>
      </c>
      <c r="J1649" s="1" t="s">
        <v>2061</v>
      </c>
      <c r="K1649" s="1" t="s">
        <v>34</v>
      </c>
      <c r="L1649" s="1" t="s">
        <v>17</v>
      </c>
      <c r="M1649" s="1" t="s">
        <v>28</v>
      </c>
      <c r="N1649" s="1" t="s">
        <v>19</v>
      </c>
      <c r="O1649" s="1">
        <v>5</v>
      </c>
    </row>
    <row r="1650" spans="1:15" x14ac:dyDescent="0.3">
      <c r="A1650" s="1" t="s">
        <v>1273</v>
      </c>
      <c r="B1650" s="1" t="s">
        <v>2724</v>
      </c>
      <c r="C1650" s="1">
        <f>ROUNDUP(Tabelle1[[#This Row],[duration]],-2)</f>
        <v>500</v>
      </c>
      <c r="D1650" s="1">
        <v>0</v>
      </c>
      <c r="E1650" s="1" t="s">
        <v>24</v>
      </c>
      <c r="F1650" s="1">
        <v>1</v>
      </c>
      <c r="G1650" s="1">
        <v>497.62</v>
      </c>
      <c r="H1650" s="1">
        <v>498.62</v>
      </c>
      <c r="I1650" s="1">
        <v>498.62</v>
      </c>
      <c r="J1650" s="1" t="s">
        <v>2061</v>
      </c>
      <c r="K1650" s="1" t="s">
        <v>34</v>
      </c>
      <c r="L1650" s="1" t="s">
        <v>17</v>
      </c>
      <c r="M1650" s="1" t="s">
        <v>28</v>
      </c>
      <c r="N1650" s="1" t="s">
        <v>19</v>
      </c>
      <c r="O1650" s="1">
        <v>5</v>
      </c>
    </row>
    <row r="1651" spans="1:15" x14ac:dyDescent="0.3">
      <c r="A1651" s="1" t="s">
        <v>1277</v>
      </c>
      <c r="B1651" s="1" t="s">
        <v>2725</v>
      </c>
      <c r="C1651" s="1">
        <f>ROUNDUP(Tabelle1[[#This Row],[duration]],-2)</f>
        <v>800</v>
      </c>
      <c r="D1651" s="1">
        <v>0</v>
      </c>
      <c r="E1651" s="1" t="s">
        <v>24</v>
      </c>
      <c r="F1651" s="1">
        <v>1</v>
      </c>
      <c r="G1651" s="1">
        <v>766.38</v>
      </c>
      <c r="H1651" s="1">
        <v>767.38</v>
      </c>
      <c r="I1651" s="1">
        <v>767.38</v>
      </c>
      <c r="J1651" s="1" t="s">
        <v>2061</v>
      </c>
      <c r="K1651" s="1" t="s">
        <v>34</v>
      </c>
      <c r="L1651" s="1" t="s">
        <v>17</v>
      </c>
      <c r="M1651" s="1" t="s">
        <v>28</v>
      </c>
      <c r="N1651" s="1" t="s">
        <v>19</v>
      </c>
      <c r="O1651" s="1">
        <v>5</v>
      </c>
    </row>
    <row r="1652" spans="1:15" x14ac:dyDescent="0.3">
      <c r="A1652" s="1" t="s">
        <v>1281</v>
      </c>
      <c r="B1652" s="1" t="s">
        <v>2726</v>
      </c>
      <c r="C1652" s="1">
        <f>ROUNDUP(Tabelle1[[#This Row],[duration]],-2)</f>
        <v>600</v>
      </c>
      <c r="D1652" s="1">
        <v>0</v>
      </c>
      <c r="E1652" s="1" t="s">
        <v>24</v>
      </c>
      <c r="F1652" s="1">
        <v>1</v>
      </c>
      <c r="G1652" s="1">
        <v>533.34</v>
      </c>
      <c r="H1652" s="1">
        <v>534.34</v>
      </c>
      <c r="I1652" s="1">
        <v>534.34</v>
      </c>
      <c r="J1652" s="1" t="s">
        <v>2061</v>
      </c>
      <c r="K1652" s="1" t="s">
        <v>34</v>
      </c>
      <c r="L1652" s="1" t="s">
        <v>17</v>
      </c>
      <c r="M1652" s="1" t="s">
        <v>28</v>
      </c>
      <c r="N1652" s="1" t="s">
        <v>19</v>
      </c>
      <c r="O1652" s="1">
        <v>5</v>
      </c>
    </row>
    <row r="1653" spans="1:15" x14ac:dyDescent="0.3">
      <c r="A1653" s="1" t="s">
        <v>1353</v>
      </c>
      <c r="B1653" s="1" t="s">
        <v>2727</v>
      </c>
      <c r="C1653" s="1">
        <f>ROUNDUP(Tabelle1[[#This Row],[duration]],-2)</f>
        <v>600</v>
      </c>
      <c r="D1653" s="1">
        <v>0</v>
      </c>
      <c r="E1653" s="1" t="s">
        <v>24</v>
      </c>
      <c r="F1653" s="1">
        <v>1</v>
      </c>
      <c r="G1653" s="1">
        <v>583.65</v>
      </c>
      <c r="H1653" s="1">
        <v>584.65</v>
      </c>
      <c r="I1653" s="1">
        <v>584.65</v>
      </c>
      <c r="J1653" s="1" t="s">
        <v>2061</v>
      </c>
      <c r="K1653" s="1" t="s">
        <v>34</v>
      </c>
      <c r="L1653" s="1" t="s">
        <v>17</v>
      </c>
      <c r="M1653" s="1" t="s">
        <v>28</v>
      </c>
      <c r="N1653" s="1" t="s">
        <v>19</v>
      </c>
      <c r="O1653" s="1">
        <v>5</v>
      </c>
    </row>
    <row r="1654" spans="1:15" x14ac:dyDescent="0.3">
      <c r="A1654" s="1" t="s">
        <v>1357</v>
      </c>
      <c r="B1654" s="1" t="s">
        <v>2728</v>
      </c>
      <c r="C1654" s="1">
        <f>ROUNDUP(Tabelle1[[#This Row],[duration]],-2)</f>
        <v>600</v>
      </c>
      <c r="D1654" s="1">
        <v>0</v>
      </c>
      <c r="E1654" s="1" t="s">
        <v>24</v>
      </c>
      <c r="F1654" s="1">
        <v>1</v>
      </c>
      <c r="G1654" s="1">
        <v>532.42999999999995</v>
      </c>
      <c r="H1654" s="1">
        <v>533.42999999999995</v>
      </c>
      <c r="I1654" s="1">
        <v>533.42999999999995</v>
      </c>
      <c r="J1654" s="1" t="s">
        <v>2061</v>
      </c>
      <c r="K1654" s="1" t="s">
        <v>34</v>
      </c>
      <c r="L1654" s="1" t="s">
        <v>17</v>
      </c>
      <c r="M1654" s="1" t="s">
        <v>28</v>
      </c>
      <c r="N1654" s="1" t="s">
        <v>19</v>
      </c>
      <c r="O1654" s="1">
        <v>5</v>
      </c>
    </row>
    <row r="1655" spans="1:15" x14ac:dyDescent="0.3">
      <c r="A1655" s="1" t="s">
        <v>1361</v>
      </c>
      <c r="B1655" s="1" t="s">
        <v>2729</v>
      </c>
      <c r="C1655" s="1">
        <f>ROUNDUP(Tabelle1[[#This Row],[duration]],-2)</f>
        <v>600</v>
      </c>
      <c r="D1655" s="1">
        <v>0</v>
      </c>
      <c r="E1655" s="1" t="s">
        <v>24</v>
      </c>
      <c r="F1655" s="1">
        <v>1</v>
      </c>
      <c r="G1655" s="1">
        <v>564.54</v>
      </c>
      <c r="H1655" s="1">
        <v>565.54</v>
      </c>
      <c r="I1655" s="1">
        <v>565.54</v>
      </c>
      <c r="J1655" s="1" t="s">
        <v>2061</v>
      </c>
      <c r="K1655" s="1" t="s">
        <v>34</v>
      </c>
      <c r="L1655" s="1" t="s">
        <v>17</v>
      </c>
      <c r="M1655" s="1" t="s">
        <v>28</v>
      </c>
      <c r="N1655" s="1" t="s">
        <v>19</v>
      </c>
      <c r="O1655" s="1">
        <v>5</v>
      </c>
    </row>
    <row r="1656" spans="1:15" x14ac:dyDescent="0.3">
      <c r="A1656" s="1" t="s">
        <v>1365</v>
      </c>
      <c r="B1656" s="1" t="s">
        <v>2730</v>
      </c>
      <c r="C1656" s="1">
        <f>ROUNDUP(Tabelle1[[#This Row],[duration]],-2)</f>
        <v>600</v>
      </c>
      <c r="D1656" s="1">
        <v>0</v>
      </c>
      <c r="E1656" s="1" t="s">
        <v>24</v>
      </c>
      <c r="F1656" s="1">
        <v>1</v>
      </c>
      <c r="G1656" s="1">
        <v>533.23</v>
      </c>
      <c r="H1656" s="1">
        <v>534.23</v>
      </c>
      <c r="I1656" s="1">
        <v>534.23</v>
      </c>
      <c r="J1656" s="1" t="s">
        <v>2061</v>
      </c>
      <c r="K1656" s="1" t="s">
        <v>34</v>
      </c>
      <c r="L1656" s="1" t="s">
        <v>17</v>
      </c>
      <c r="M1656" s="1" t="s">
        <v>28</v>
      </c>
      <c r="N1656" s="1" t="s">
        <v>19</v>
      </c>
      <c r="O1656" s="1">
        <v>5</v>
      </c>
    </row>
    <row r="1657" spans="1:15" x14ac:dyDescent="0.3">
      <c r="A1657" s="1" t="s">
        <v>1369</v>
      </c>
      <c r="B1657" s="1" t="s">
        <v>2731</v>
      </c>
      <c r="C1657" s="1">
        <f>ROUNDUP(Tabelle1[[#This Row],[duration]],-2)</f>
        <v>600</v>
      </c>
      <c r="D1657" s="1">
        <v>0</v>
      </c>
      <c r="E1657" s="1" t="s">
        <v>24</v>
      </c>
      <c r="F1657" s="1">
        <v>1</v>
      </c>
      <c r="G1657" s="1">
        <v>525.48</v>
      </c>
      <c r="H1657" s="1">
        <v>526.48</v>
      </c>
      <c r="I1657" s="1">
        <v>526.48</v>
      </c>
      <c r="J1657" s="1" t="s">
        <v>2061</v>
      </c>
      <c r="K1657" s="1" t="s">
        <v>34</v>
      </c>
      <c r="L1657" s="1" t="s">
        <v>17</v>
      </c>
      <c r="M1657" s="1" t="s">
        <v>28</v>
      </c>
      <c r="N1657" s="1" t="s">
        <v>19</v>
      </c>
      <c r="O1657" s="1">
        <v>5</v>
      </c>
    </row>
    <row r="1658" spans="1:15" x14ac:dyDescent="0.3">
      <c r="A1658" s="1" t="s">
        <v>1373</v>
      </c>
      <c r="B1658" s="1" t="s">
        <v>2732</v>
      </c>
      <c r="C1658" s="1">
        <f>ROUNDUP(Tabelle1[[#This Row],[duration]],-2)</f>
        <v>600</v>
      </c>
      <c r="D1658" s="1">
        <v>0</v>
      </c>
      <c r="E1658" s="1" t="s">
        <v>24</v>
      </c>
      <c r="F1658" s="1">
        <v>1</v>
      </c>
      <c r="G1658" s="1">
        <v>505.06</v>
      </c>
      <c r="H1658" s="1">
        <v>506.06</v>
      </c>
      <c r="I1658" s="1">
        <v>506.06</v>
      </c>
      <c r="J1658" s="1" t="s">
        <v>2061</v>
      </c>
      <c r="K1658" s="1" t="s">
        <v>34</v>
      </c>
      <c r="L1658" s="1" t="s">
        <v>17</v>
      </c>
      <c r="M1658" s="1" t="s">
        <v>28</v>
      </c>
      <c r="N1658" s="1" t="s">
        <v>19</v>
      </c>
      <c r="O1658" s="1">
        <v>5</v>
      </c>
    </row>
    <row r="1659" spans="1:15" x14ac:dyDescent="0.3">
      <c r="A1659" s="1" t="s">
        <v>1377</v>
      </c>
      <c r="B1659" s="1" t="s">
        <v>2733</v>
      </c>
      <c r="C1659" s="1">
        <f>ROUNDUP(Tabelle1[[#This Row],[duration]],-2)</f>
        <v>600</v>
      </c>
      <c r="D1659" s="1">
        <v>0</v>
      </c>
      <c r="E1659" s="1" t="s">
        <v>24</v>
      </c>
      <c r="F1659" s="1">
        <v>1</v>
      </c>
      <c r="G1659" s="1">
        <v>553.88</v>
      </c>
      <c r="H1659" s="1">
        <v>554.88</v>
      </c>
      <c r="I1659" s="1">
        <v>554.88</v>
      </c>
      <c r="J1659" s="1" t="s">
        <v>2061</v>
      </c>
      <c r="K1659" s="1" t="s">
        <v>34</v>
      </c>
      <c r="L1659" s="1" t="s">
        <v>17</v>
      </c>
      <c r="M1659" s="1" t="s">
        <v>28</v>
      </c>
      <c r="N1659" s="1" t="s">
        <v>19</v>
      </c>
      <c r="O1659" s="1">
        <v>5</v>
      </c>
    </row>
    <row r="1660" spans="1:15" x14ac:dyDescent="0.3">
      <c r="A1660" s="1" t="s">
        <v>1381</v>
      </c>
      <c r="B1660" s="1" t="s">
        <v>2734</v>
      </c>
      <c r="C1660" s="1">
        <f>ROUNDUP(Tabelle1[[#This Row],[duration]],-2)</f>
        <v>600</v>
      </c>
      <c r="D1660" s="1">
        <v>0</v>
      </c>
      <c r="E1660" s="1" t="s">
        <v>24</v>
      </c>
      <c r="F1660" s="1">
        <v>1</v>
      </c>
      <c r="G1660" s="1">
        <v>551.33000000000004</v>
      </c>
      <c r="H1660" s="1">
        <v>552.33000000000004</v>
      </c>
      <c r="I1660" s="1">
        <v>552.33000000000004</v>
      </c>
      <c r="J1660" s="1" t="s">
        <v>2061</v>
      </c>
      <c r="K1660" s="1" t="s">
        <v>34</v>
      </c>
      <c r="L1660" s="1" t="s">
        <v>17</v>
      </c>
      <c r="M1660" s="1" t="s">
        <v>28</v>
      </c>
      <c r="N1660" s="1" t="s">
        <v>19</v>
      </c>
      <c r="O1660" s="1">
        <v>5</v>
      </c>
    </row>
    <row r="1661" spans="1:15" x14ac:dyDescent="0.3">
      <c r="A1661" s="1" t="s">
        <v>1385</v>
      </c>
      <c r="B1661" s="1" t="s">
        <v>2735</v>
      </c>
      <c r="C1661" s="1">
        <f>ROUNDUP(Tabelle1[[#This Row],[duration]],-2)</f>
        <v>500</v>
      </c>
      <c r="D1661" s="1">
        <v>0</v>
      </c>
      <c r="E1661" s="1" t="s">
        <v>24</v>
      </c>
      <c r="F1661" s="1">
        <v>1</v>
      </c>
      <c r="G1661" s="1">
        <v>498.71</v>
      </c>
      <c r="H1661" s="1">
        <v>499.71</v>
      </c>
      <c r="I1661" s="1">
        <v>499.71</v>
      </c>
      <c r="J1661" s="1" t="s">
        <v>2061</v>
      </c>
      <c r="K1661" s="1" t="s">
        <v>34</v>
      </c>
      <c r="L1661" s="1" t="s">
        <v>17</v>
      </c>
      <c r="M1661" s="1" t="s">
        <v>28</v>
      </c>
      <c r="N1661" s="1" t="s">
        <v>19</v>
      </c>
      <c r="O1661" s="1">
        <v>5</v>
      </c>
    </row>
    <row r="1662" spans="1:15" x14ac:dyDescent="0.3">
      <c r="A1662" s="1" t="s">
        <v>1389</v>
      </c>
      <c r="B1662" s="1" t="s">
        <v>2736</v>
      </c>
      <c r="C1662" s="1">
        <f>ROUNDUP(Tabelle1[[#This Row],[duration]],-2)</f>
        <v>600</v>
      </c>
      <c r="D1662" s="1">
        <v>0</v>
      </c>
      <c r="E1662" s="1" t="s">
        <v>24</v>
      </c>
      <c r="F1662" s="1">
        <v>1</v>
      </c>
      <c r="G1662" s="1">
        <v>538.58000000000004</v>
      </c>
      <c r="H1662" s="1">
        <v>539.58000000000004</v>
      </c>
      <c r="I1662" s="1">
        <v>539.58000000000004</v>
      </c>
      <c r="J1662" s="1" t="s">
        <v>2061</v>
      </c>
      <c r="K1662" s="1" t="s">
        <v>34</v>
      </c>
      <c r="L1662" s="1" t="s">
        <v>17</v>
      </c>
      <c r="M1662" s="1" t="s">
        <v>28</v>
      </c>
      <c r="N1662" s="1" t="s">
        <v>19</v>
      </c>
      <c r="O1662" s="1">
        <v>5</v>
      </c>
    </row>
    <row r="1663" spans="1:15" x14ac:dyDescent="0.3">
      <c r="A1663" s="1" t="s">
        <v>1393</v>
      </c>
      <c r="B1663" s="1" t="s">
        <v>2737</v>
      </c>
      <c r="C1663" s="1">
        <f>ROUNDUP(Tabelle1[[#This Row],[duration]],-2)</f>
        <v>1000</v>
      </c>
      <c r="D1663" s="1">
        <v>0</v>
      </c>
      <c r="E1663" s="1" t="s">
        <v>24</v>
      </c>
      <c r="F1663" s="1">
        <v>1</v>
      </c>
      <c r="G1663" s="1">
        <v>908.19</v>
      </c>
      <c r="H1663" s="1">
        <v>909.19</v>
      </c>
      <c r="I1663" s="1">
        <v>909.19</v>
      </c>
      <c r="J1663" s="1" t="s">
        <v>2061</v>
      </c>
      <c r="K1663" s="1" t="s">
        <v>34</v>
      </c>
      <c r="L1663" s="1" t="s">
        <v>17</v>
      </c>
      <c r="M1663" s="1" t="s">
        <v>28</v>
      </c>
      <c r="N1663" s="1" t="s">
        <v>19</v>
      </c>
      <c r="O1663" s="1">
        <v>5</v>
      </c>
    </row>
    <row r="1664" spans="1:15" x14ac:dyDescent="0.3">
      <c r="A1664" s="1" t="s">
        <v>1397</v>
      </c>
      <c r="B1664" s="1" t="s">
        <v>2738</v>
      </c>
      <c r="C1664" s="1">
        <f>ROUNDUP(Tabelle1[[#This Row],[duration]],-2)</f>
        <v>600</v>
      </c>
      <c r="D1664" s="1">
        <v>0</v>
      </c>
      <c r="E1664" s="1" t="s">
        <v>24</v>
      </c>
      <c r="F1664" s="1">
        <v>1</v>
      </c>
      <c r="G1664" s="1">
        <v>574.22</v>
      </c>
      <c r="H1664" s="1">
        <v>575.22</v>
      </c>
      <c r="I1664" s="1">
        <v>575.22</v>
      </c>
      <c r="J1664" s="1" t="s">
        <v>2061</v>
      </c>
      <c r="K1664" s="1" t="s">
        <v>34</v>
      </c>
      <c r="L1664" s="1" t="s">
        <v>17</v>
      </c>
      <c r="M1664" s="1" t="s">
        <v>28</v>
      </c>
      <c r="N1664" s="1" t="s">
        <v>19</v>
      </c>
      <c r="O1664" s="1">
        <v>5</v>
      </c>
    </row>
    <row r="1665" spans="1:15" x14ac:dyDescent="0.3">
      <c r="A1665" s="1" t="s">
        <v>1403</v>
      </c>
      <c r="B1665" s="1" t="s">
        <v>2739</v>
      </c>
      <c r="C1665" s="1">
        <f>ROUNDUP(Tabelle1[[#This Row],[duration]],-2)</f>
        <v>600</v>
      </c>
      <c r="D1665" s="1">
        <v>0</v>
      </c>
      <c r="E1665" s="1" t="s">
        <v>24</v>
      </c>
      <c r="F1665" s="1">
        <v>1</v>
      </c>
      <c r="G1665" s="1">
        <v>532.21</v>
      </c>
      <c r="H1665" s="1">
        <v>533.21</v>
      </c>
      <c r="I1665" s="1">
        <v>533.21</v>
      </c>
      <c r="J1665" s="1" t="s">
        <v>2061</v>
      </c>
      <c r="K1665" s="1" t="s">
        <v>34</v>
      </c>
      <c r="L1665" s="1" t="s">
        <v>17</v>
      </c>
      <c r="M1665" s="1" t="s">
        <v>28</v>
      </c>
      <c r="N1665" s="1" t="s">
        <v>19</v>
      </c>
      <c r="O1665" s="1">
        <v>5</v>
      </c>
    </row>
    <row r="1666" spans="1:15" x14ac:dyDescent="0.3">
      <c r="A1666" s="1" t="s">
        <v>1407</v>
      </c>
      <c r="B1666" s="1" t="s">
        <v>2740</v>
      </c>
      <c r="C1666" s="1">
        <f>ROUNDUP(Tabelle1[[#This Row],[duration]],-2)</f>
        <v>600</v>
      </c>
      <c r="D1666" s="1">
        <v>0</v>
      </c>
      <c r="E1666" s="1" t="s">
        <v>24</v>
      </c>
      <c r="F1666" s="1">
        <v>1</v>
      </c>
      <c r="G1666" s="1">
        <v>531.88</v>
      </c>
      <c r="H1666" s="1">
        <v>532.88</v>
      </c>
      <c r="I1666" s="1">
        <v>532.88</v>
      </c>
      <c r="J1666" s="1" t="s">
        <v>2061</v>
      </c>
      <c r="K1666" s="1" t="s">
        <v>34</v>
      </c>
      <c r="L1666" s="1" t="s">
        <v>17</v>
      </c>
      <c r="M1666" s="1" t="s">
        <v>28</v>
      </c>
      <c r="N1666" s="1" t="s">
        <v>19</v>
      </c>
      <c r="O1666" s="1">
        <v>5</v>
      </c>
    </row>
    <row r="1667" spans="1:15" x14ac:dyDescent="0.3">
      <c r="A1667" s="1" t="s">
        <v>1411</v>
      </c>
      <c r="B1667" s="1" t="s">
        <v>2741</v>
      </c>
      <c r="C1667" s="1">
        <f>ROUNDUP(Tabelle1[[#This Row],[duration]],-2)</f>
        <v>600</v>
      </c>
      <c r="D1667" s="1">
        <v>0</v>
      </c>
      <c r="E1667" s="1" t="s">
        <v>24</v>
      </c>
      <c r="F1667" s="1">
        <v>1</v>
      </c>
      <c r="G1667" s="1">
        <v>559.21</v>
      </c>
      <c r="H1667" s="1">
        <v>560.21</v>
      </c>
      <c r="I1667" s="1">
        <v>560.21</v>
      </c>
      <c r="J1667" s="1" t="s">
        <v>2061</v>
      </c>
      <c r="K1667" s="1" t="s">
        <v>34</v>
      </c>
      <c r="L1667" s="1" t="s">
        <v>17</v>
      </c>
      <c r="M1667" s="1" t="s">
        <v>28</v>
      </c>
      <c r="N1667" s="1" t="s">
        <v>19</v>
      </c>
      <c r="O1667" s="1">
        <v>5</v>
      </c>
    </row>
    <row r="1668" spans="1:15" x14ac:dyDescent="0.3">
      <c r="A1668" s="1" t="s">
        <v>1415</v>
      </c>
      <c r="B1668" s="1" t="s">
        <v>2742</v>
      </c>
      <c r="C1668" s="1">
        <f>ROUNDUP(Tabelle1[[#This Row],[duration]],-2)</f>
        <v>600</v>
      </c>
      <c r="D1668" s="1">
        <v>0</v>
      </c>
      <c r="E1668" s="1" t="s">
        <v>24</v>
      </c>
      <c r="F1668" s="1">
        <v>1</v>
      </c>
      <c r="G1668" s="1">
        <v>591.59</v>
      </c>
      <c r="H1668" s="1">
        <v>592.59</v>
      </c>
      <c r="I1668" s="1">
        <v>592.59</v>
      </c>
      <c r="J1668" s="1" t="s">
        <v>2061</v>
      </c>
      <c r="K1668" s="1" t="s">
        <v>34</v>
      </c>
      <c r="L1668" s="1" t="s">
        <v>17</v>
      </c>
      <c r="M1668" s="1" t="s">
        <v>28</v>
      </c>
      <c r="N1668" s="1" t="s">
        <v>19</v>
      </c>
      <c r="O1668" s="1">
        <v>5</v>
      </c>
    </row>
    <row r="1669" spans="1:15" x14ac:dyDescent="0.3">
      <c r="A1669" s="1" t="s">
        <v>1419</v>
      </c>
      <c r="B1669" s="1" t="s">
        <v>2743</v>
      </c>
      <c r="C1669" s="1">
        <f>ROUNDUP(Tabelle1[[#This Row],[duration]],-2)</f>
        <v>600</v>
      </c>
      <c r="D1669" s="1">
        <v>0</v>
      </c>
      <c r="E1669" s="1" t="s">
        <v>24</v>
      </c>
      <c r="F1669" s="1">
        <v>1</v>
      </c>
      <c r="G1669" s="1">
        <v>540.4</v>
      </c>
      <c r="H1669" s="1">
        <v>541.4</v>
      </c>
      <c r="I1669" s="1">
        <v>541.4</v>
      </c>
      <c r="J1669" s="1" t="s">
        <v>2061</v>
      </c>
      <c r="K1669" s="1" t="s">
        <v>34</v>
      </c>
      <c r="L1669" s="1" t="s">
        <v>17</v>
      </c>
      <c r="M1669" s="1" t="s">
        <v>28</v>
      </c>
      <c r="N1669" s="1" t="s">
        <v>19</v>
      </c>
      <c r="O1669" s="1">
        <v>5</v>
      </c>
    </row>
    <row r="1670" spans="1:15" x14ac:dyDescent="0.3">
      <c r="A1670" s="1" t="s">
        <v>1423</v>
      </c>
      <c r="B1670" s="1" t="s">
        <v>2744</v>
      </c>
      <c r="C1670" s="1">
        <f>ROUNDUP(Tabelle1[[#This Row],[duration]],-2)</f>
        <v>600</v>
      </c>
      <c r="D1670" s="1">
        <v>0</v>
      </c>
      <c r="E1670" s="1" t="s">
        <v>24</v>
      </c>
      <c r="F1670" s="1">
        <v>1</v>
      </c>
      <c r="G1670" s="1">
        <v>504.61</v>
      </c>
      <c r="H1670" s="1">
        <v>505.61</v>
      </c>
      <c r="I1670" s="1">
        <v>505.61</v>
      </c>
      <c r="J1670" s="1" t="s">
        <v>2061</v>
      </c>
      <c r="K1670" s="1" t="s">
        <v>34</v>
      </c>
      <c r="L1670" s="1" t="s">
        <v>17</v>
      </c>
      <c r="M1670" s="1" t="s">
        <v>28</v>
      </c>
      <c r="N1670" s="1" t="s">
        <v>19</v>
      </c>
      <c r="O1670" s="1">
        <v>5</v>
      </c>
    </row>
    <row r="1671" spans="1:15" x14ac:dyDescent="0.3">
      <c r="A1671" s="1" t="s">
        <v>1427</v>
      </c>
      <c r="B1671" s="1" t="s">
        <v>2745</v>
      </c>
      <c r="C1671" s="1">
        <f>ROUNDUP(Tabelle1[[#This Row],[duration]],-2)</f>
        <v>600</v>
      </c>
      <c r="D1671" s="1">
        <v>0</v>
      </c>
      <c r="E1671" s="1" t="s">
        <v>24</v>
      </c>
      <c r="F1671" s="1">
        <v>1</v>
      </c>
      <c r="G1671" s="1">
        <v>557.21</v>
      </c>
      <c r="H1671" s="1">
        <v>558.21</v>
      </c>
      <c r="I1671" s="1">
        <v>558.21</v>
      </c>
      <c r="J1671" s="1" t="s">
        <v>2061</v>
      </c>
      <c r="K1671" s="1" t="s">
        <v>34</v>
      </c>
      <c r="L1671" s="1" t="s">
        <v>17</v>
      </c>
      <c r="M1671" s="1" t="s">
        <v>28</v>
      </c>
      <c r="N1671" s="1" t="s">
        <v>19</v>
      </c>
      <c r="O1671" s="1">
        <v>5</v>
      </c>
    </row>
    <row r="1672" spans="1:15" x14ac:dyDescent="0.3">
      <c r="A1672" s="1" t="s">
        <v>1431</v>
      </c>
      <c r="B1672" s="1" t="s">
        <v>2746</v>
      </c>
      <c r="C1672" s="1">
        <f>ROUNDUP(Tabelle1[[#This Row],[duration]],-2)</f>
        <v>600</v>
      </c>
      <c r="D1672" s="1">
        <v>0</v>
      </c>
      <c r="E1672" s="1" t="s">
        <v>24</v>
      </c>
      <c r="F1672" s="1">
        <v>1</v>
      </c>
      <c r="G1672" s="1">
        <v>539.38</v>
      </c>
      <c r="H1672" s="1">
        <v>540.38</v>
      </c>
      <c r="I1672" s="1">
        <v>540.38</v>
      </c>
      <c r="J1672" s="1" t="s">
        <v>2061</v>
      </c>
      <c r="K1672" s="1" t="s">
        <v>34</v>
      </c>
      <c r="L1672" s="1" t="s">
        <v>17</v>
      </c>
      <c r="M1672" s="1" t="s">
        <v>28</v>
      </c>
      <c r="N1672" s="1" t="s">
        <v>19</v>
      </c>
      <c r="O1672" s="1">
        <v>5</v>
      </c>
    </row>
    <row r="1673" spans="1:15" x14ac:dyDescent="0.3">
      <c r="A1673" s="1" t="s">
        <v>1435</v>
      </c>
      <c r="B1673" s="1" t="s">
        <v>2747</v>
      </c>
      <c r="C1673" s="1">
        <f>ROUNDUP(Tabelle1[[#This Row],[duration]],-2)</f>
        <v>600</v>
      </c>
      <c r="D1673" s="1">
        <v>0</v>
      </c>
      <c r="E1673" s="1" t="s">
        <v>24</v>
      </c>
      <c r="F1673" s="1">
        <v>2</v>
      </c>
      <c r="G1673" s="1">
        <v>504.54</v>
      </c>
      <c r="H1673" s="1">
        <v>506.54</v>
      </c>
      <c r="I1673" s="1">
        <v>506.54</v>
      </c>
      <c r="J1673" s="1" t="s">
        <v>2061</v>
      </c>
      <c r="K1673" s="1" t="s">
        <v>34</v>
      </c>
      <c r="L1673" s="1" t="s">
        <v>17</v>
      </c>
      <c r="M1673" s="1" t="s">
        <v>28</v>
      </c>
      <c r="N1673" s="1" t="s">
        <v>19</v>
      </c>
      <c r="O1673" s="1">
        <v>5</v>
      </c>
    </row>
    <row r="1674" spans="1:15" x14ac:dyDescent="0.3">
      <c r="A1674" s="1" t="s">
        <v>1439</v>
      </c>
      <c r="B1674" s="1" t="s">
        <v>2748</v>
      </c>
      <c r="C1674" s="1">
        <f>ROUNDUP(Tabelle1[[#This Row],[duration]],-2)</f>
        <v>500</v>
      </c>
      <c r="D1674" s="1">
        <v>0</v>
      </c>
      <c r="E1674" s="1" t="s">
        <v>24</v>
      </c>
      <c r="F1674" s="1">
        <v>1</v>
      </c>
      <c r="G1674" s="1">
        <v>477.92</v>
      </c>
      <c r="H1674" s="1">
        <v>478.92</v>
      </c>
      <c r="I1674" s="1">
        <v>478.92</v>
      </c>
      <c r="J1674" s="1" t="s">
        <v>2061</v>
      </c>
      <c r="K1674" s="1" t="s">
        <v>34</v>
      </c>
      <c r="L1674" s="1" t="s">
        <v>17</v>
      </c>
      <c r="M1674" s="1" t="s">
        <v>28</v>
      </c>
      <c r="N1674" s="1" t="s">
        <v>19</v>
      </c>
      <c r="O1674" s="1">
        <v>5</v>
      </c>
    </row>
    <row r="1675" spans="1:15" x14ac:dyDescent="0.3">
      <c r="A1675" s="1" t="s">
        <v>1443</v>
      </c>
      <c r="B1675" s="1" t="s">
        <v>2749</v>
      </c>
      <c r="C1675" s="1">
        <f>ROUNDUP(Tabelle1[[#This Row],[duration]],-2)</f>
        <v>600</v>
      </c>
      <c r="D1675" s="1">
        <v>0</v>
      </c>
      <c r="E1675" s="1" t="s">
        <v>24</v>
      </c>
      <c r="F1675" s="1">
        <v>1</v>
      </c>
      <c r="G1675" s="1">
        <v>562.20000000000005</v>
      </c>
      <c r="H1675" s="1">
        <v>563.20000000000005</v>
      </c>
      <c r="I1675" s="1">
        <v>563.20000000000005</v>
      </c>
      <c r="J1675" s="1" t="s">
        <v>2061</v>
      </c>
      <c r="K1675" s="1" t="s">
        <v>34</v>
      </c>
      <c r="L1675" s="1" t="s">
        <v>17</v>
      </c>
      <c r="M1675" s="1" t="s">
        <v>28</v>
      </c>
      <c r="N1675" s="1" t="s">
        <v>19</v>
      </c>
      <c r="O1675" s="1">
        <v>5</v>
      </c>
    </row>
    <row r="1676" spans="1:15" x14ac:dyDescent="0.3">
      <c r="A1676" s="1" t="s">
        <v>1447</v>
      </c>
      <c r="B1676" s="1" t="s">
        <v>2750</v>
      </c>
      <c r="C1676" s="1">
        <f>ROUNDUP(Tabelle1[[#This Row],[duration]],-2)</f>
        <v>600</v>
      </c>
      <c r="D1676" s="1">
        <v>0</v>
      </c>
      <c r="E1676" s="1" t="s">
        <v>24</v>
      </c>
      <c r="F1676" s="1">
        <v>1</v>
      </c>
      <c r="G1676" s="1">
        <v>504.77</v>
      </c>
      <c r="H1676" s="1">
        <v>505.77</v>
      </c>
      <c r="I1676" s="1">
        <v>505.77</v>
      </c>
      <c r="J1676" s="1" t="s">
        <v>2061</v>
      </c>
      <c r="K1676" s="1" t="s">
        <v>48</v>
      </c>
      <c r="L1676" s="1" t="s">
        <v>17</v>
      </c>
      <c r="M1676" s="1" t="s">
        <v>28</v>
      </c>
      <c r="N1676" s="1" t="s">
        <v>19</v>
      </c>
      <c r="O1676" s="1">
        <v>5</v>
      </c>
    </row>
    <row r="1677" spans="1:15" x14ac:dyDescent="0.3">
      <c r="A1677" s="1" t="s">
        <v>1451</v>
      </c>
      <c r="B1677" s="1" t="s">
        <v>2751</v>
      </c>
      <c r="C1677" s="1">
        <f>ROUNDUP(Tabelle1[[#This Row],[duration]],-2)</f>
        <v>600</v>
      </c>
      <c r="D1677" s="1">
        <v>0</v>
      </c>
      <c r="E1677" s="1" t="s">
        <v>24</v>
      </c>
      <c r="F1677" s="1">
        <v>1</v>
      </c>
      <c r="G1677" s="1">
        <v>543.01</v>
      </c>
      <c r="H1677" s="1">
        <v>544.01</v>
      </c>
      <c r="I1677" s="1">
        <v>544.01</v>
      </c>
      <c r="J1677" s="1" t="s">
        <v>2061</v>
      </c>
      <c r="K1677" s="1" t="s">
        <v>48</v>
      </c>
      <c r="L1677" s="1" t="s">
        <v>17</v>
      </c>
      <c r="M1677" s="1" t="s">
        <v>28</v>
      </c>
      <c r="N1677" s="1" t="s">
        <v>19</v>
      </c>
      <c r="O1677" s="1">
        <v>5</v>
      </c>
    </row>
    <row r="1678" spans="1:15" x14ac:dyDescent="0.3">
      <c r="A1678" s="1" t="s">
        <v>1455</v>
      </c>
      <c r="B1678" s="1" t="s">
        <v>2752</v>
      </c>
      <c r="C1678" s="1">
        <f>ROUNDUP(Tabelle1[[#This Row],[duration]],-2)</f>
        <v>600</v>
      </c>
      <c r="D1678" s="1">
        <v>0</v>
      </c>
      <c r="E1678" s="1" t="s">
        <v>24</v>
      </c>
      <c r="F1678" s="1">
        <v>1</v>
      </c>
      <c r="G1678" s="1">
        <v>533.14</v>
      </c>
      <c r="H1678" s="1">
        <v>534.14</v>
      </c>
      <c r="I1678" s="1">
        <v>534.14</v>
      </c>
      <c r="J1678" s="1" t="s">
        <v>2061</v>
      </c>
      <c r="K1678" s="1" t="s">
        <v>48</v>
      </c>
      <c r="L1678" s="1" t="s">
        <v>17</v>
      </c>
      <c r="M1678" s="1" t="s">
        <v>28</v>
      </c>
      <c r="N1678" s="1" t="s">
        <v>19</v>
      </c>
      <c r="O1678" s="1">
        <v>5</v>
      </c>
    </row>
    <row r="1679" spans="1:15" x14ac:dyDescent="0.3">
      <c r="A1679" s="1" t="s">
        <v>1459</v>
      </c>
      <c r="B1679" s="1" t="s">
        <v>2753</v>
      </c>
      <c r="C1679" s="1">
        <f>ROUNDUP(Tabelle1[[#This Row],[duration]],-2)</f>
        <v>600</v>
      </c>
      <c r="D1679" s="1">
        <v>0</v>
      </c>
      <c r="E1679" s="1" t="s">
        <v>24</v>
      </c>
      <c r="F1679" s="1">
        <v>1</v>
      </c>
      <c r="G1679" s="1">
        <v>539.78</v>
      </c>
      <c r="H1679" s="1">
        <v>540.78</v>
      </c>
      <c r="I1679" s="1">
        <v>540.78</v>
      </c>
      <c r="J1679" s="1" t="s">
        <v>2061</v>
      </c>
      <c r="K1679" s="1" t="s">
        <v>48</v>
      </c>
      <c r="L1679" s="1" t="s">
        <v>17</v>
      </c>
      <c r="M1679" s="1" t="s">
        <v>28</v>
      </c>
      <c r="N1679" s="1" t="s">
        <v>19</v>
      </c>
      <c r="O1679" s="1">
        <v>5</v>
      </c>
    </row>
    <row r="1680" spans="1:15" x14ac:dyDescent="0.3">
      <c r="A1680" s="1" t="s">
        <v>1463</v>
      </c>
      <c r="B1680" s="1" t="s">
        <v>2754</v>
      </c>
      <c r="C1680" s="1">
        <f>ROUNDUP(Tabelle1[[#This Row],[duration]],-2)</f>
        <v>600</v>
      </c>
      <c r="D1680" s="1">
        <v>0</v>
      </c>
      <c r="E1680" s="1" t="s">
        <v>24</v>
      </c>
      <c r="F1680" s="1">
        <v>1</v>
      </c>
      <c r="G1680" s="1">
        <v>564.08000000000004</v>
      </c>
      <c r="H1680" s="1">
        <v>565.08000000000004</v>
      </c>
      <c r="I1680" s="1">
        <v>565.08000000000004</v>
      </c>
      <c r="J1680" s="1" t="s">
        <v>2061</v>
      </c>
      <c r="K1680" s="1" t="s">
        <v>48</v>
      </c>
      <c r="L1680" s="1" t="s">
        <v>17</v>
      </c>
      <c r="M1680" s="1" t="s">
        <v>28</v>
      </c>
      <c r="N1680" s="1" t="s">
        <v>19</v>
      </c>
      <c r="O1680" s="1">
        <v>5</v>
      </c>
    </row>
    <row r="1681" spans="1:15" x14ac:dyDescent="0.3">
      <c r="A1681" s="1" t="s">
        <v>1467</v>
      </c>
      <c r="B1681" s="1" t="s">
        <v>2755</v>
      </c>
      <c r="C1681" s="1">
        <f>ROUNDUP(Tabelle1[[#This Row],[duration]],-2)</f>
        <v>600</v>
      </c>
      <c r="D1681" s="1">
        <v>0</v>
      </c>
      <c r="E1681" s="1" t="s">
        <v>24</v>
      </c>
      <c r="F1681" s="1">
        <v>1</v>
      </c>
      <c r="G1681" s="1">
        <v>505.81</v>
      </c>
      <c r="H1681" s="1">
        <v>506.81</v>
      </c>
      <c r="I1681" s="1">
        <v>506.81</v>
      </c>
      <c r="J1681" s="1" t="s">
        <v>2061</v>
      </c>
      <c r="K1681" s="1" t="s">
        <v>48</v>
      </c>
      <c r="L1681" s="1" t="s">
        <v>17</v>
      </c>
      <c r="M1681" s="1" t="s">
        <v>28</v>
      </c>
      <c r="N1681" s="1" t="s">
        <v>19</v>
      </c>
      <c r="O1681" s="1">
        <v>5</v>
      </c>
    </row>
    <row r="1682" spans="1:15" x14ac:dyDescent="0.3">
      <c r="A1682" s="1" t="s">
        <v>1471</v>
      </c>
      <c r="B1682" s="1" t="s">
        <v>2756</v>
      </c>
      <c r="C1682" s="1">
        <f>ROUNDUP(Tabelle1[[#This Row],[duration]],-2)</f>
        <v>600</v>
      </c>
      <c r="D1682" s="1">
        <v>0</v>
      </c>
      <c r="E1682" s="1" t="s">
        <v>24</v>
      </c>
      <c r="F1682" s="1">
        <v>1</v>
      </c>
      <c r="G1682" s="1">
        <v>563.54</v>
      </c>
      <c r="H1682" s="1">
        <v>564.54</v>
      </c>
      <c r="I1682" s="1">
        <v>564.54</v>
      </c>
      <c r="J1682" s="1" t="s">
        <v>2061</v>
      </c>
      <c r="K1682" s="1" t="s">
        <v>48</v>
      </c>
      <c r="L1682" s="1" t="s">
        <v>17</v>
      </c>
      <c r="M1682" s="1" t="s">
        <v>28</v>
      </c>
      <c r="N1682" s="1" t="s">
        <v>19</v>
      </c>
      <c r="O1682" s="1">
        <v>5</v>
      </c>
    </row>
    <row r="1683" spans="1:15" x14ac:dyDescent="0.3">
      <c r="A1683" s="1" t="s">
        <v>1475</v>
      </c>
      <c r="B1683" s="1" t="s">
        <v>2757</v>
      </c>
      <c r="C1683" s="1">
        <f>ROUNDUP(Tabelle1[[#This Row],[duration]],-2)</f>
        <v>600</v>
      </c>
      <c r="D1683" s="1">
        <v>0</v>
      </c>
      <c r="E1683" s="1" t="s">
        <v>24</v>
      </c>
      <c r="F1683" s="1">
        <v>1</v>
      </c>
      <c r="G1683" s="1">
        <v>560.57000000000005</v>
      </c>
      <c r="H1683" s="1">
        <v>561.57000000000005</v>
      </c>
      <c r="I1683" s="1">
        <v>561.57000000000005</v>
      </c>
      <c r="J1683" s="1" t="s">
        <v>2061</v>
      </c>
      <c r="K1683" s="1" t="s">
        <v>48</v>
      </c>
      <c r="L1683" s="1" t="s">
        <v>17</v>
      </c>
      <c r="M1683" s="1" t="s">
        <v>28</v>
      </c>
      <c r="N1683" s="1" t="s">
        <v>19</v>
      </c>
      <c r="O1683" s="1">
        <v>5</v>
      </c>
    </row>
    <row r="1684" spans="1:15" x14ac:dyDescent="0.3">
      <c r="A1684" s="1" t="s">
        <v>1479</v>
      </c>
      <c r="B1684" s="1" t="s">
        <v>2758</v>
      </c>
      <c r="C1684" s="1">
        <f>ROUNDUP(Tabelle1[[#This Row],[duration]],-2)</f>
        <v>600</v>
      </c>
      <c r="D1684" s="1">
        <v>0</v>
      </c>
      <c r="E1684" s="1" t="s">
        <v>24</v>
      </c>
      <c r="F1684" s="1">
        <v>1</v>
      </c>
      <c r="G1684" s="1">
        <v>561.91</v>
      </c>
      <c r="H1684" s="1">
        <v>562.91</v>
      </c>
      <c r="I1684" s="1">
        <v>562.91</v>
      </c>
      <c r="J1684" s="1" t="s">
        <v>2061</v>
      </c>
      <c r="K1684" s="1" t="s">
        <v>48</v>
      </c>
      <c r="L1684" s="1" t="s">
        <v>17</v>
      </c>
      <c r="M1684" s="1" t="s">
        <v>28</v>
      </c>
      <c r="N1684" s="1" t="s">
        <v>19</v>
      </c>
      <c r="O1684" s="1">
        <v>5</v>
      </c>
    </row>
    <row r="1685" spans="1:15" x14ac:dyDescent="0.3">
      <c r="A1685" s="1" t="s">
        <v>1483</v>
      </c>
      <c r="B1685" s="1" t="s">
        <v>2759</v>
      </c>
      <c r="C1685" s="1">
        <f>ROUNDUP(Tabelle1[[#This Row],[duration]],-2)</f>
        <v>600</v>
      </c>
      <c r="D1685" s="1">
        <v>0</v>
      </c>
      <c r="E1685" s="1" t="s">
        <v>24</v>
      </c>
      <c r="F1685" s="1">
        <v>1</v>
      </c>
      <c r="G1685" s="1">
        <v>594.28</v>
      </c>
      <c r="H1685" s="1">
        <v>595.28</v>
      </c>
      <c r="I1685" s="1">
        <v>595.28</v>
      </c>
      <c r="J1685" s="1" t="s">
        <v>2061</v>
      </c>
      <c r="K1685" s="1" t="s">
        <v>48</v>
      </c>
      <c r="L1685" s="1" t="s">
        <v>17</v>
      </c>
      <c r="M1685" s="1" t="s">
        <v>28</v>
      </c>
      <c r="N1685" s="1" t="s">
        <v>19</v>
      </c>
      <c r="O1685" s="1">
        <v>5</v>
      </c>
    </row>
    <row r="1686" spans="1:15" x14ac:dyDescent="0.3">
      <c r="A1686" s="1" t="s">
        <v>1487</v>
      </c>
      <c r="B1686" s="1" t="s">
        <v>2760</v>
      </c>
      <c r="C1686" s="1">
        <f>ROUNDUP(Tabelle1[[#This Row],[duration]],-2)</f>
        <v>600</v>
      </c>
      <c r="D1686" s="1">
        <v>0</v>
      </c>
      <c r="E1686" s="1" t="s">
        <v>24</v>
      </c>
      <c r="F1686" s="1">
        <v>1</v>
      </c>
      <c r="G1686" s="1">
        <v>516.13</v>
      </c>
      <c r="H1686" s="1">
        <v>517.13</v>
      </c>
      <c r="I1686" s="1">
        <v>517.13</v>
      </c>
      <c r="J1686" s="1" t="s">
        <v>2061</v>
      </c>
      <c r="K1686" s="1" t="s">
        <v>48</v>
      </c>
      <c r="L1686" s="1" t="s">
        <v>17</v>
      </c>
      <c r="M1686" s="1" t="s">
        <v>28</v>
      </c>
      <c r="N1686" s="1" t="s">
        <v>19</v>
      </c>
      <c r="O1686" s="1">
        <v>5</v>
      </c>
    </row>
    <row r="1687" spans="1:15" x14ac:dyDescent="0.3">
      <c r="A1687" s="1" t="s">
        <v>1491</v>
      </c>
      <c r="B1687" s="1" t="s">
        <v>2761</v>
      </c>
      <c r="C1687" s="1">
        <f>ROUNDUP(Tabelle1[[#This Row],[duration]],-2)</f>
        <v>600</v>
      </c>
      <c r="D1687" s="1">
        <v>0</v>
      </c>
      <c r="E1687" s="1" t="s">
        <v>24</v>
      </c>
      <c r="F1687" s="1">
        <v>1</v>
      </c>
      <c r="G1687" s="1">
        <v>515.76</v>
      </c>
      <c r="H1687" s="1">
        <v>516.76</v>
      </c>
      <c r="I1687" s="1">
        <v>516.76</v>
      </c>
      <c r="J1687" s="1" t="s">
        <v>2061</v>
      </c>
      <c r="K1687" s="1" t="s">
        <v>48</v>
      </c>
      <c r="L1687" s="1" t="s">
        <v>17</v>
      </c>
      <c r="M1687" s="1" t="s">
        <v>28</v>
      </c>
      <c r="N1687" s="1" t="s">
        <v>19</v>
      </c>
      <c r="O1687" s="1">
        <v>5</v>
      </c>
    </row>
    <row r="1688" spans="1:15" x14ac:dyDescent="0.3">
      <c r="A1688" s="1" t="s">
        <v>1495</v>
      </c>
      <c r="B1688" s="1" t="s">
        <v>2762</v>
      </c>
      <c r="C1688" s="1">
        <f>ROUNDUP(Tabelle1[[#This Row],[duration]],-2)</f>
        <v>500</v>
      </c>
      <c r="D1688" s="1">
        <v>0</v>
      </c>
      <c r="E1688" s="1" t="s">
        <v>24</v>
      </c>
      <c r="F1688" s="1">
        <v>1</v>
      </c>
      <c r="G1688" s="1">
        <v>494.52</v>
      </c>
      <c r="H1688" s="1">
        <v>495.52</v>
      </c>
      <c r="I1688" s="1">
        <v>495.52</v>
      </c>
      <c r="J1688" s="1" t="s">
        <v>2061</v>
      </c>
      <c r="K1688" s="1" t="s">
        <v>48</v>
      </c>
      <c r="L1688" s="1" t="s">
        <v>17</v>
      </c>
      <c r="M1688" s="1" t="s">
        <v>28</v>
      </c>
      <c r="N1688" s="1" t="s">
        <v>19</v>
      </c>
      <c r="O1688" s="1">
        <v>5</v>
      </c>
    </row>
    <row r="1689" spans="1:15" x14ac:dyDescent="0.3">
      <c r="A1689" s="1" t="s">
        <v>1499</v>
      </c>
      <c r="B1689" s="1" t="s">
        <v>2763</v>
      </c>
      <c r="C1689" s="1">
        <f>ROUNDUP(Tabelle1[[#This Row],[duration]],-2)</f>
        <v>600</v>
      </c>
      <c r="D1689" s="1">
        <v>0</v>
      </c>
      <c r="E1689" s="1" t="s">
        <v>24</v>
      </c>
      <c r="F1689" s="1">
        <v>1</v>
      </c>
      <c r="G1689" s="1">
        <v>515.86</v>
      </c>
      <c r="H1689" s="1">
        <v>516.86</v>
      </c>
      <c r="I1689" s="1">
        <v>516.86</v>
      </c>
      <c r="J1689" s="1" t="s">
        <v>2061</v>
      </c>
      <c r="K1689" s="1" t="s">
        <v>48</v>
      </c>
      <c r="L1689" s="1" t="s">
        <v>17</v>
      </c>
      <c r="M1689" s="1" t="s">
        <v>28</v>
      </c>
      <c r="N1689" s="1" t="s">
        <v>19</v>
      </c>
      <c r="O1689" s="1">
        <v>5</v>
      </c>
    </row>
    <row r="1690" spans="1:15" x14ac:dyDescent="0.3">
      <c r="A1690" s="1" t="s">
        <v>1503</v>
      </c>
      <c r="B1690" s="1" t="s">
        <v>2764</v>
      </c>
      <c r="C1690" s="1">
        <f>ROUNDUP(Tabelle1[[#This Row],[duration]],-2)</f>
        <v>600</v>
      </c>
      <c r="D1690" s="1">
        <v>0</v>
      </c>
      <c r="E1690" s="1" t="s">
        <v>24</v>
      </c>
      <c r="F1690" s="1">
        <v>1</v>
      </c>
      <c r="G1690" s="1">
        <v>532.97</v>
      </c>
      <c r="H1690" s="1">
        <v>533.97</v>
      </c>
      <c r="I1690" s="1">
        <v>533.97</v>
      </c>
      <c r="J1690" s="1" t="s">
        <v>2061</v>
      </c>
      <c r="K1690" s="1" t="s">
        <v>48</v>
      </c>
      <c r="L1690" s="1" t="s">
        <v>17</v>
      </c>
      <c r="M1690" s="1" t="s">
        <v>28</v>
      </c>
      <c r="N1690" s="1" t="s">
        <v>19</v>
      </c>
      <c r="O1690" s="1">
        <v>5</v>
      </c>
    </row>
    <row r="1691" spans="1:15" x14ac:dyDescent="0.3">
      <c r="A1691" s="1" t="s">
        <v>1507</v>
      </c>
      <c r="B1691" s="1" t="s">
        <v>2765</v>
      </c>
      <c r="C1691" s="1">
        <f>ROUNDUP(Tabelle1[[#This Row],[duration]],-2)</f>
        <v>600</v>
      </c>
      <c r="D1691" s="1">
        <v>0</v>
      </c>
      <c r="E1691" s="1" t="s">
        <v>24</v>
      </c>
      <c r="F1691" s="1">
        <v>1</v>
      </c>
      <c r="G1691" s="1">
        <v>530.28</v>
      </c>
      <c r="H1691" s="1">
        <v>531.28</v>
      </c>
      <c r="I1691" s="1">
        <v>531.28</v>
      </c>
      <c r="J1691" s="1" t="s">
        <v>2061</v>
      </c>
      <c r="K1691" s="1" t="s">
        <v>48</v>
      </c>
      <c r="L1691" s="1" t="s">
        <v>17</v>
      </c>
      <c r="M1691" s="1" t="s">
        <v>28</v>
      </c>
      <c r="N1691" s="1" t="s">
        <v>19</v>
      </c>
      <c r="O1691" s="1">
        <v>5</v>
      </c>
    </row>
    <row r="1692" spans="1:15" x14ac:dyDescent="0.3">
      <c r="A1692" s="1" t="s">
        <v>1511</v>
      </c>
      <c r="B1692" s="1" t="s">
        <v>2766</v>
      </c>
      <c r="C1692" s="1">
        <f>ROUNDUP(Tabelle1[[#This Row],[duration]],-2)</f>
        <v>600</v>
      </c>
      <c r="D1692" s="1">
        <v>0</v>
      </c>
      <c r="E1692" s="1" t="s">
        <v>24</v>
      </c>
      <c r="F1692" s="1">
        <v>1</v>
      </c>
      <c r="G1692" s="1">
        <v>499.34</v>
      </c>
      <c r="H1692" s="1">
        <v>500.34</v>
      </c>
      <c r="I1692" s="1">
        <v>500.34</v>
      </c>
      <c r="J1692" s="1" t="s">
        <v>2061</v>
      </c>
      <c r="K1692" s="1" t="s">
        <v>48</v>
      </c>
      <c r="L1692" s="1" t="s">
        <v>17</v>
      </c>
      <c r="M1692" s="1" t="s">
        <v>28</v>
      </c>
      <c r="N1692" s="1" t="s">
        <v>19</v>
      </c>
      <c r="O1692" s="1">
        <v>5</v>
      </c>
    </row>
    <row r="1693" spans="1:15" x14ac:dyDescent="0.3">
      <c r="A1693" s="1" t="s">
        <v>1515</v>
      </c>
      <c r="B1693" s="1" t="s">
        <v>2767</v>
      </c>
      <c r="C1693" s="1">
        <f>ROUNDUP(Tabelle1[[#This Row],[duration]],-2)</f>
        <v>600</v>
      </c>
      <c r="D1693" s="1">
        <v>0</v>
      </c>
      <c r="E1693" s="1" t="s">
        <v>24</v>
      </c>
      <c r="F1693" s="1">
        <v>1</v>
      </c>
      <c r="G1693" s="1">
        <v>574.73</v>
      </c>
      <c r="H1693" s="1">
        <v>575.73</v>
      </c>
      <c r="I1693" s="1">
        <v>575.73</v>
      </c>
      <c r="J1693" s="1" t="s">
        <v>2061</v>
      </c>
      <c r="K1693" s="1" t="s">
        <v>48</v>
      </c>
      <c r="L1693" s="1" t="s">
        <v>17</v>
      </c>
      <c r="M1693" s="1" t="s">
        <v>28</v>
      </c>
      <c r="N1693" s="1" t="s">
        <v>19</v>
      </c>
      <c r="O1693" s="1">
        <v>5</v>
      </c>
    </row>
    <row r="1694" spans="1:15" x14ac:dyDescent="0.3">
      <c r="A1694" s="1" t="s">
        <v>1519</v>
      </c>
      <c r="B1694" s="1" t="s">
        <v>2768</v>
      </c>
      <c r="C1694" s="1">
        <f>ROUNDUP(Tabelle1[[#This Row],[duration]],-2)</f>
        <v>600</v>
      </c>
      <c r="D1694" s="1">
        <v>0</v>
      </c>
      <c r="E1694" s="1" t="s">
        <v>24</v>
      </c>
      <c r="F1694" s="1">
        <v>1</v>
      </c>
      <c r="G1694" s="1">
        <v>542.13</v>
      </c>
      <c r="H1694" s="1">
        <v>543.13</v>
      </c>
      <c r="I1694" s="1">
        <v>543.13</v>
      </c>
      <c r="J1694" s="1" t="s">
        <v>2061</v>
      </c>
      <c r="K1694" s="1" t="s">
        <v>48</v>
      </c>
      <c r="L1694" s="1" t="s">
        <v>17</v>
      </c>
      <c r="M1694" s="1" t="s">
        <v>28</v>
      </c>
      <c r="N1694" s="1" t="s">
        <v>19</v>
      </c>
      <c r="O1694" s="1">
        <v>5</v>
      </c>
    </row>
    <row r="1695" spans="1:15" x14ac:dyDescent="0.3">
      <c r="A1695" s="1" t="s">
        <v>1523</v>
      </c>
      <c r="B1695" s="1" t="s">
        <v>2769</v>
      </c>
      <c r="C1695" s="1">
        <f>ROUNDUP(Tabelle1[[#This Row],[duration]],-2)</f>
        <v>600</v>
      </c>
      <c r="D1695" s="1">
        <v>0</v>
      </c>
      <c r="E1695" s="1" t="s">
        <v>24</v>
      </c>
      <c r="F1695" s="1">
        <v>1</v>
      </c>
      <c r="G1695" s="1">
        <v>554.29</v>
      </c>
      <c r="H1695" s="1">
        <v>555.29</v>
      </c>
      <c r="I1695" s="1">
        <v>555.29</v>
      </c>
      <c r="J1695" s="1" t="s">
        <v>2061</v>
      </c>
      <c r="K1695" s="1" t="s">
        <v>48</v>
      </c>
      <c r="L1695" s="1" t="s">
        <v>17</v>
      </c>
      <c r="M1695" s="1" t="s">
        <v>28</v>
      </c>
      <c r="N1695" s="1" t="s">
        <v>19</v>
      </c>
      <c r="O1695" s="1">
        <v>5</v>
      </c>
    </row>
    <row r="1696" spans="1:15" x14ac:dyDescent="0.3">
      <c r="A1696" s="1" t="s">
        <v>1527</v>
      </c>
      <c r="B1696" s="1" t="s">
        <v>2770</v>
      </c>
      <c r="C1696" s="1">
        <f>ROUNDUP(Tabelle1[[#This Row],[duration]],-2)</f>
        <v>600</v>
      </c>
      <c r="D1696" s="1">
        <v>0</v>
      </c>
      <c r="E1696" s="1" t="s">
        <v>24</v>
      </c>
      <c r="F1696" s="1">
        <v>1</v>
      </c>
      <c r="G1696" s="1">
        <v>523.04</v>
      </c>
      <c r="H1696" s="1">
        <v>524.04</v>
      </c>
      <c r="I1696" s="1">
        <v>524.04</v>
      </c>
      <c r="J1696" s="1" t="s">
        <v>2061</v>
      </c>
      <c r="K1696" s="1" t="s">
        <v>48</v>
      </c>
      <c r="L1696" s="1" t="s">
        <v>17</v>
      </c>
      <c r="M1696" s="1" t="s">
        <v>28</v>
      </c>
      <c r="N1696" s="1" t="s">
        <v>19</v>
      </c>
      <c r="O1696" s="1">
        <v>5</v>
      </c>
    </row>
    <row r="1697" spans="1:15" x14ac:dyDescent="0.3">
      <c r="A1697" s="1" t="s">
        <v>1531</v>
      </c>
      <c r="B1697" s="1" t="s">
        <v>2771</v>
      </c>
      <c r="C1697" s="1">
        <f>ROUNDUP(Tabelle1[[#This Row],[duration]],-2)</f>
        <v>600</v>
      </c>
      <c r="D1697" s="1">
        <v>0</v>
      </c>
      <c r="E1697" s="1" t="s">
        <v>24</v>
      </c>
      <c r="F1697" s="1">
        <v>1</v>
      </c>
      <c r="G1697" s="1">
        <v>523.01</v>
      </c>
      <c r="H1697" s="1">
        <v>524.01</v>
      </c>
      <c r="I1697" s="1">
        <v>524.01</v>
      </c>
      <c r="J1697" s="1" t="s">
        <v>2061</v>
      </c>
      <c r="K1697" s="1" t="s">
        <v>48</v>
      </c>
      <c r="L1697" s="1" t="s">
        <v>17</v>
      </c>
      <c r="M1697" s="1" t="s">
        <v>28</v>
      </c>
      <c r="N1697" s="1" t="s">
        <v>19</v>
      </c>
      <c r="O1697" s="1">
        <v>5</v>
      </c>
    </row>
    <row r="1698" spans="1:15" x14ac:dyDescent="0.3">
      <c r="A1698" s="1" t="s">
        <v>1535</v>
      </c>
      <c r="B1698" s="1" t="s">
        <v>2772</v>
      </c>
      <c r="C1698" s="1">
        <f>ROUNDUP(Tabelle1[[#This Row],[duration]],-2)</f>
        <v>700</v>
      </c>
      <c r="D1698" s="1">
        <v>0</v>
      </c>
      <c r="E1698" s="1" t="s">
        <v>24</v>
      </c>
      <c r="F1698" s="1">
        <v>1</v>
      </c>
      <c r="G1698" s="1">
        <v>623.66</v>
      </c>
      <c r="H1698" s="1">
        <v>624.66</v>
      </c>
      <c r="I1698" s="1">
        <v>624.66</v>
      </c>
      <c r="J1698" s="1" t="s">
        <v>2061</v>
      </c>
      <c r="K1698" s="1" t="s">
        <v>48</v>
      </c>
      <c r="L1698" s="1" t="s">
        <v>17</v>
      </c>
      <c r="M1698" s="1" t="s">
        <v>28</v>
      </c>
      <c r="N1698" s="1" t="s">
        <v>19</v>
      </c>
      <c r="O1698" s="1">
        <v>5</v>
      </c>
    </row>
    <row r="1699" spans="1:15" x14ac:dyDescent="0.3">
      <c r="A1699" s="1" t="s">
        <v>1539</v>
      </c>
      <c r="B1699" s="1" t="s">
        <v>2773</v>
      </c>
      <c r="C1699" s="1">
        <f>ROUNDUP(Tabelle1[[#This Row],[duration]],-2)</f>
        <v>700</v>
      </c>
      <c r="D1699" s="1">
        <v>0</v>
      </c>
      <c r="E1699" s="1" t="s">
        <v>24</v>
      </c>
      <c r="F1699" s="1">
        <v>1</v>
      </c>
      <c r="G1699" s="1">
        <v>602.22</v>
      </c>
      <c r="H1699" s="1">
        <v>603.22</v>
      </c>
      <c r="I1699" s="1">
        <v>603.22</v>
      </c>
      <c r="J1699" s="1" t="s">
        <v>2061</v>
      </c>
      <c r="K1699" s="1" t="s">
        <v>48</v>
      </c>
      <c r="L1699" s="1" t="s">
        <v>17</v>
      </c>
      <c r="M1699" s="1" t="s">
        <v>28</v>
      </c>
      <c r="N1699" s="1" t="s">
        <v>19</v>
      </c>
      <c r="O1699" s="1">
        <v>5</v>
      </c>
    </row>
    <row r="1700" spans="1:15" x14ac:dyDescent="0.3">
      <c r="A1700" s="1" t="s">
        <v>1543</v>
      </c>
      <c r="B1700" s="1" t="s">
        <v>2774</v>
      </c>
      <c r="C1700" s="1">
        <f>ROUNDUP(Tabelle1[[#This Row],[duration]],-2)</f>
        <v>600</v>
      </c>
      <c r="D1700" s="1">
        <v>0</v>
      </c>
      <c r="E1700" s="1" t="s">
        <v>24</v>
      </c>
      <c r="F1700" s="1">
        <v>1</v>
      </c>
      <c r="G1700" s="1">
        <v>524.94000000000005</v>
      </c>
      <c r="H1700" s="1">
        <v>525.94000000000005</v>
      </c>
      <c r="I1700" s="1">
        <v>525.94000000000005</v>
      </c>
      <c r="J1700" s="1" t="s">
        <v>2061</v>
      </c>
      <c r="K1700" s="1" t="s">
        <v>48</v>
      </c>
      <c r="L1700" s="1" t="s">
        <v>17</v>
      </c>
      <c r="M1700" s="1" t="s">
        <v>28</v>
      </c>
      <c r="N1700" s="1" t="s">
        <v>19</v>
      </c>
      <c r="O1700" s="1">
        <v>5</v>
      </c>
    </row>
    <row r="1701" spans="1:15" x14ac:dyDescent="0.3">
      <c r="A1701" s="1" t="s">
        <v>1547</v>
      </c>
      <c r="B1701" s="1" t="s">
        <v>2775</v>
      </c>
      <c r="C1701" s="1">
        <f>ROUNDUP(Tabelle1[[#This Row],[duration]],-2)</f>
        <v>600</v>
      </c>
      <c r="D1701" s="1">
        <v>0</v>
      </c>
      <c r="E1701" s="1" t="s">
        <v>24</v>
      </c>
      <c r="F1701" s="1">
        <v>1</v>
      </c>
      <c r="G1701" s="1">
        <v>551.97</v>
      </c>
      <c r="H1701" s="1">
        <v>552.97</v>
      </c>
      <c r="I1701" s="1">
        <v>552.97</v>
      </c>
      <c r="J1701" s="1" t="s">
        <v>2061</v>
      </c>
      <c r="K1701" s="1" t="s">
        <v>48</v>
      </c>
      <c r="L1701" s="1" t="s">
        <v>17</v>
      </c>
      <c r="M1701" s="1" t="s">
        <v>28</v>
      </c>
      <c r="N1701" s="1" t="s">
        <v>19</v>
      </c>
      <c r="O1701" s="1">
        <v>5</v>
      </c>
    </row>
    <row r="1702" spans="1:15" x14ac:dyDescent="0.3">
      <c r="A1702" s="1" t="s">
        <v>1551</v>
      </c>
      <c r="B1702" s="1" t="s">
        <v>2776</v>
      </c>
      <c r="C1702" s="1">
        <f>ROUNDUP(Tabelle1[[#This Row],[duration]],-2)</f>
        <v>600</v>
      </c>
      <c r="D1702" s="1">
        <v>0</v>
      </c>
      <c r="E1702" s="1" t="s">
        <v>24</v>
      </c>
      <c r="F1702" s="1">
        <v>17</v>
      </c>
      <c r="G1702" s="1">
        <v>529.41999999999996</v>
      </c>
      <c r="H1702" s="1">
        <v>546.41999999999996</v>
      </c>
      <c r="I1702" s="1">
        <v>546.41999999999996</v>
      </c>
      <c r="J1702" s="1" t="s">
        <v>2061</v>
      </c>
      <c r="K1702" s="1" t="s">
        <v>48</v>
      </c>
      <c r="L1702" s="1" t="s">
        <v>17</v>
      </c>
      <c r="M1702" s="1" t="s">
        <v>28</v>
      </c>
      <c r="N1702" s="1" t="s">
        <v>19</v>
      </c>
      <c r="O1702" s="1">
        <v>5</v>
      </c>
    </row>
    <row r="1703" spans="1:15" x14ac:dyDescent="0.3">
      <c r="A1703" s="1" t="s">
        <v>1555</v>
      </c>
      <c r="B1703" s="1" t="s">
        <v>2777</v>
      </c>
      <c r="C1703" s="1">
        <f>ROUNDUP(Tabelle1[[#This Row],[duration]],-2)</f>
        <v>600</v>
      </c>
      <c r="D1703" s="1">
        <v>0</v>
      </c>
      <c r="E1703" s="1" t="s">
        <v>24</v>
      </c>
      <c r="F1703" s="1">
        <v>1</v>
      </c>
      <c r="G1703" s="1">
        <v>522.30999999999995</v>
      </c>
      <c r="H1703" s="1">
        <v>523.30999999999995</v>
      </c>
      <c r="I1703" s="1">
        <v>523.30999999999995</v>
      </c>
      <c r="J1703" s="1" t="s">
        <v>2061</v>
      </c>
      <c r="K1703" s="1" t="s">
        <v>48</v>
      </c>
      <c r="L1703" s="1" t="s">
        <v>17</v>
      </c>
      <c r="M1703" s="1" t="s">
        <v>28</v>
      </c>
      <c r="N1703" s="1" t="s">
        <v>19</v>
      </c>
      <c r="O1703" s="1">
        <v>5</v>
      </c>
    </row>
    <row r="1704" spans="1:15" x14ac:dyDescent="0.3">
      <c r="A1704" s="1" t="s">
        <v>1559</v>
      </c>
      <c r="B1704" s="1" t="s">
        <v>2778</v>
      </c>
      <c r="C1704" s="1">
        <f>ROUNDUP(Tabelle1[[#This Row],[duration]],-2)</f>
        <v>800</v>
      </c>
      <c r="D1704" s="1">
        <v>0</v>
      </c>
      <c r="E1704" s="1" t="s">
        <v>24</v>
      </c>
      <c r="F1704" s="1">
        <v>1</v>
      </c>
      <c r="G1704" s="1">
        <v>779.85</v>
      </c>
      <c r="H1704" s="1">
        <v>780.85</v>
      </c>
      <c r="I1704" s="1">
        <v>780.85</v>
      </c>
      <c r="J1704" s="1" t="s">
        <v>2061</v>
      </c>
      <c r="K1704" s="1" t="s">
        <v>48</v>
      </c>
      <c r="L1704" s="1" t="s">
        <v>17</v>
      </c>
      <c r="M1704" s="1" t="s">
        <v>28</v>
      </c>
      <c r="N1704" s="1" t="s">
        <v>19</v>
      </c>
      <c r="O1704" s="1">
        <v>5</v>
      </c>
    </row>
    <row r="1705" spans="1:15" x14ac:dyDescent="0.3">
      <c r="A1705" s="1" t="s">
        <v>1567</v>
      </c>
      <c r="B1705" s="1" t="s">
        <v>2779</v>
      </c>
      <c r="C1705" s="1">
        <f>ROUNDUP(Tabelle1[[#This Row],[duration]],-2)</f>
        <v>600</v>
      </c>
      <c r="D1705" s="1">
        <v>0</v>
      </c>
      <c r="E1705" s="1" t="s">
        <v>24</v>
      </c>
      <c r="F1705" s="1">
        <v>11</v>
      </c>
      <c r="G1705" s="1">
        <v>504.25</v>
      </c>
      <c r="H1705" s="1">
        <v>515.25</v>
      </c>
      <c r="I1705" s="1">
        <v>515.25</v>
      </c>
      <c r="J1705" s="1" t="s">
        <v>2061</v>
      </c>
      <c r="K1705" s="1" t="s">
        <v>48</v>
      </c>
      <c r="L1705" s="1" t="s">
        <v>17</v>
      </c>
      <c r="M1705" s="1" t="s">
        <v>28</v>
      </c>
      <c r="N1705" s="1" t="s">
        <v>19</v>
      </c>
      <c r="O1705" s="1">
        <v>5</v>
      </c>
    </row>
    <row r="1706" spans="1:15" x14ac:dyDescent="0.3">
      <c r="A1706" s="1" t="s">
        <v>1571</v>
      </c>
      <c r="B1706" s="1" t="s">
        <v>2780</v>
      </c>
      <c r="C1706" s="1">
        <f>ROUNDUP(Tabelle1[[#This Row],[duration]],-2)</f>
        <v>600</v>
      </c>
      <c r="D1706" s="1">
        <v>0</v>
      </c>
      <c r="E1706" s="1" t="s">
        <v>24</v>
      </c>
      <c r="F1706" s="1">
        <v>1</v>
      </c>
      <c r="G1706" s="1">
        <v>517.49</v>
      </c>
      <c r="H1706" s="1">
        <v>518.49</v>
      </c>
      <c r="I1706" s="1">
        <v>518.49</v>
      </c>
      <c r="J1706" s="1" t="s">
        <v>2061</v>
      </c>
      <c r="K1706" s="1" t="s">
        <v>48</v>
      </c>
      <c r="L1706" s="1" t="s">
        <v>17</v>
      </c>
      <c r="M1706" s="1" t="s">
        <v>28</v>
      </c>
      <c r="N1706" s="1" t="s">
        <v>19</v>
      </c>
      <c r="O1706" s="1">
        <v>5</v>
      </c>
    </row>
    <row r="1707" spans="1:15" x14ac:dyDescent="0.3">
      <c r="A1707" s="1" t="s">
        <v>1575</v>
      </c>
      <c r="B1707" s="1" t="s">
        <v>2781</v>
      </c>
      <c r="C1707" s="1">
        <f>ROUNDUP(Tabelle1[[#This Row],[duration]],-2)</f>
        <v>700</v>
      </c>
      <c r="D1707" s="1">
        <v>0</v>
      </c>
      <c r="E1707" s="1" t="s">
        <v>24</v>
      </c>
      <c r="F1707" s="1">
        <v>1</v>
      </c>
      <c r="G1707" s="1">
        <v>600.99</v>
      </c>
      <c r="H1707" s="1">
        <v>601.99</v>
      </c>
      <c r="I1707" s="1">
        <v>601.99</v>
      </c>
      <c r="J1707" s="1" t="s">
        <v>2061</v>
      </c>
      <c r="K1707" s="1" t="s">
        <v>48</v>
      </c>
      <c r="L1707" s="1" t="s">
        <v>17</v>
      </c>
      <c r="M1707" s="1" t="s">
        <v>28</v>
      </c>
      <c r="N1707" s="1" t="s">
        <v>19</v>
      </c>
      <c r="O1707" s="1">
        <v>5</v>
      </c>
    </row>
    <row r="1708" spans="1:15" x14ac:dyDescent="0.3">
      <c r="A1708" s="1" t="s">
        <v>50</v>
      </c>
      <c r="B1708" s="1" t="s">
        <v>2782</v>
      </c>
      <c r="C1708" s="1">
        <f>ROUNDUP(Tabelle1[[#This Row],[duration]],-2)</f>
        <v>900</v>
      </c>
      <c r="D1708" s="1">
        <v>1</v>
      </c>
      <c r="E1708" s="1" t="s">
        <v>15</v>
      </c>
      <c r="F1708" s="1">
        <v>19</v>
      </c>
      <c r="G1708" s="1">
        <v>842.06</v>
      </c>
      <c r="H1708" s="1">
        <v>861.06</v>
      </c>
      <c r="I1708" s="1">
        <v>861.06</v>
      </c>
      <c r="J1708" s="1" t="s">
        <v>2783</v>
      </c>
      <c r="K1708" s="1" t="s">
        <v>25</v>
      </c>
      <c r="L1708" s="1" t="s">
        <v>17</v>
      </c>
      <c r="M1708" s="1" t="s">
        <v>28</v>
      </c>
      <c r="N1708" s="1" t="s">
        <v>19</v>
      </c>
      <c r="O1708" s="1">
        <v>0</v>
      </c>
    </row>
    <row r="1709" spans="1:15" x14ac:dyDescent="0.3">
      <c r="A1709" s="1" t="s">
        <v>53</v>
      </c>
      <c r="B1709" s="1" t="s">
        <v>2784</v>
      </c>
      <c r="C1709" s="1">
        <f>ROUNDUP(Tabelle1[[#This Row],[duration]],-2)</f>
        <v>600</v>
      </c>
      <c r="D1709" s="1">
        <v>0</v>
      </c>
      <c r="E1709" s="1" t="s">
        <v>15</v>
      </c>
      <c r="F1709" s="1">
        <v>9</v>
      </c>
      <c r="G1709" s="1">
        <v>567.38</v>
      </c>
      <c r="H1709" s="1">
        <v>576.38</v>
      </c>
      <c r="I1709" s="1">
        <v>576.38</v>
      </c>
      <c r="J1709" s="1" t="s">
        <v>2783</v>
      </c>
      <c r="K1709" s="1" t="s">
        <v>25</v>
      </c>
      <c r="L1709" s="1" t="s">
        <v>17</v>
      </c>
      <c r="M1709" s="1" t="s">
        <v>28</v>
      </c>
      <c r="N1709" s="1" t="s">
        <v>19</v>
      </c>
      <c r="O1709" s="1">
        <v>0</v>
      </c>
    </row>
    <row r="1710" spans="1:15" x14ac:dyDescent="0.3">
      <c r="A1710" s="1" t="s">
        <v>55</v>
      </c>
      <c r="B1710" s="1" t="s">
        <v>2785</v>
      </c>
      <c r="C1710" s="1">
        <f>ROUNDUP(Tabelle1[[#This Row],[duration]],-2)</f>
        <v>700</v>
      </c>
      <c r="D1710" s="1">
        <v>0</v>
      </c>
      <c r="E1710" s="1" t="s">
        <v>15</v>
      </c>
      <c r="F1710" s="1">
        <v>34</v>
      </c>
      <c r="G1710" s="1">
        <v>631.9</v>
      </c>
      <c r="H1710" s="1">
        <v>665.9</v>
      </c>
      <c r="I1710" s="1">
        <v>665.9</v>
      </c>
      <c r="J1710" s="1" t="s">
        <v>2783</v>
      </c>
      <c r="K1710" s="1" t="s">
        <v>26</v>
      </c>
      <c r="L1710" s="1" t="s">
        <v>17</v>
      </c>
      <c r="M1710" s="1" t="s">
        <v>28</v>
      </c>
      <c r="N1710" s="1" t="s">
        <v>19</v>
      </c>
      <c r="O1710" s="1">
        <v>0</v>
      </c>
    </row>
    <row r="1711" spans="1:15" x14ac:dyDescent="0.3">
      <c r="A1711" s="1" t="s">
        <v>57</v>
      </c>
      <c r="B1711" s="1" t="s">
        <v>2786</v>
      </c>
      <c r="C1711" s="1">
        <f>ROUNDUP(Tabelle1[[#This Row],[duration]],-2)</f>
        <v>600</v>
      </c>
      <c r="D1711" s="1">
        <v>0</v>
      </c>
      <c r="E1711" s="1" t="s">
        <v>15</v>
      </c>
      <c r="F1711" s="1">
        <v>1</v>
      </c>
      <c r="G1711" s="1">
        <v>526.74</v>
      </c>
      <c r="H1711" s="1">
        <v>527.74</v>
      </c>
      <c r="I1711" s="1">
        <v>527.74</v>
      </c>
      <c r="J1711" s="1" t="s">
        <v>2783</v>
      </c>
      <c r="K1711" s="1" t="s">
        <v>26</v>
      </c>
      <c r="L1711" s="1" t="s">
        <v>17</v>
      </c>
      <c r="M1711" s="1" t="s">
        <v>28</v>
      </c>
      <c r="N1711" s="1" t="s">
        <v>19</v>
      </c>
      <c r="O1711" s="1">
        <v>0</v>
      </c>
    </row>
    <row r="1712" spans="1:15" x14ac:dyDescent="0.3">
      <c r="A1712" s="1" t="s">
        <v>59</v>
      </c>
      <c r="B1712" s="1" t="s">
        <v>2787</v>
      </c>
      <c r="C1712" s="1">
        <f>ROUNDUP(Tabelle1[[#This Row],[duration]],-2)</f>
        <v>600</v>
      </c>
      <c r="D1712" s="1">
        <v>0</v>
      </c>
      <c r="E1712" s="1" t="s">
        <v>15</v>
      </c>
      <c r="F1712" s="1">
        <v>1</v>
      </c>
      <c r="G1712" s="1">
        <v>583</v>
      </c>
      <c r="H1712" s="1">
        <v>584</v>
      </c>
      <c r="I1712" s="1">
        <v>584</v>
      </c>
      <c r="J1712" s="1" t="s">
        <v>2783</v>
      </c>
      <c r="K1712" s="1" t="s">
        <v>26</v>
      </c>
      <c r="L1712" s="1" t="s">
        <v>17</v>
      </c>
      <c r="M1712" s="1" t="s">
        <v>28</v>
      </c>
      <c r="N1712" s="1" t="s">
        <v>19</v>
      </c>
      <c r="O1712" s="1">
        <v>0</v>
      </c>
    </row>
    <row r="1713" spans="1:15" x14ac:dyDescent="0.3">
      <c r="A1713" s="1" t="s">
        <v>61</v>
      </c>
      <c r="B1713" s="1" t="s">
        <v>2788</v>
      </c>
      <c r="C1713" s="1">
        <f>ROUNDUP(Tabelle1[[#This Row],[duration]],-2)</f>
        <v>600</v>
      </c>
      <c r="D1713" s="1">
        <v>0</v>
      </c>
      <c r="E1713" s="1" t="s">
        <v>15</v>
      </c>
      <c r="F1713" s="1">
        <v>1</v>
      </c>
      <c r="G1713" s="1">
        <v>578.42999999999995</v>
      </c>
      <c r="H1713" s="1">
        <v>579.42999999999995</v>
      </c>
      <c r="I1713" s="1">
        <v>579.42999999999995</v>
      </c>
      <c r="J1713" s="1" t="s">
        <v>2783</v>
      </c>
      <c r="K1713" s="1" t="s">
        <v>26</v>
      </c>
      <c r="L1713" s="1" t="s">
        <v>17</v>
      </c>
      <c r="M1713" s="1" t="s">
        <v>28</v>
      </c>
      <c r="N1713" s="1" t="s">
        <v>19</v>
      </c>
      <c r="O1713" s="1">
        <v>0</v>
      </c>
    </row>
    <row r="1714" spans="1:15" x14ac:dyDescent="0.3">
      <c r="A1714" s="1" t="s">
        <v>63</v>
      </c>
      <c r="B1714" s="1" t="s">
        <v>2789</v>
      </c>
      <c r="C1714" s="1">
        <f>ROUNDUP(Tabelle1[[#This Row],[duration]],-2)</f>
        <v>600</v>
      </c>
      <c r="D1714" s="1">
        <v>0</v>
      </c>
      <c r="E1714" s="1" t="s">
        <v>15</v>
      </c>
      <c r="F1714" s="1">
        <v>1</v>
      </c>
      <c r="G1714" s="1">
        <v>515.79999999999995</v>
      </c>
      <c r="H1714" s="1">
        <v>516.79999999999995</v>
      </c>
      <c r="I1714" s="1">
        <v>516.79999999999995</v>
      </c>
      <c r="J1714" s="1" t="s">
        <v>2783</v>
      </c>
      <c r="K1714" s="1" t="s">
        <v>26</v>
      </c>
      <c r="L1714" s="1" t="s">
        <v>17</v>
      </c>
      <c r="M1714" s="1" t="s">
        <v>28</v>
      </c>
      <c r="N1714" s="1" t="s">
        <v>19</v>
      </c>
      <c r="O1714" s="1">
        <v>0</v>
      </c>
    </row>
    <row r="1715" spans="1:15" x14ac:dyDescent="0.3">
      <c r="A1715" s="1" t="s">
        <v>65</v>
      </c>
      <c r="B1715" s="1" t="s">
        <v>2790</v>
      </c>
      <c r="C1715" s="1">
        <f>ROUNDUP(Tabelle1[[#This Row],[duration]],-2)</f>
        <v>600</v>
      </c>
      <c r="D1715" s="1">
        <v>0</v>
      </c>
      <c r="E1715" s="1" t="s">
        <v>15</v>
      </c>
      <c r="F1715" s="1">
        <v>1</v>
      </c>
      <c r="G1715" s="1">
        <v>581.29</v>
      </c>
      <c r="H1715" s="1">
        <v>582.29</v>
      </c>
      <c r="I1715" s="1">
        <v>582.29</v>
      </c>
      <c r="J1715" s="1" t="s">
        <v>2783</v>
      </c>
      <c r="K1715" s="1" t="s">
        <v>26</v>
      </c>
      <c r="L1715" s="1" t="s">
        <v>17</v>
      </c>
      <c r="M1715" s="1" t="s">
        <v>28</v>
      </c>
      <c r="N1715" s="1" t="s">
        <v>19</v>
      </c>
      <c r="O1715" s="1">
        <v>0</v>
      </c>
    </row>
    <row r="1716" spans="1:15" x14ac:dyDescent="0.3">
      <c r="A1716" s="1" t="s">
        <v>67</v>
      </c>
      <c r="B1716" s="1" t="s">
        <v>2791</v>
      </c>
      <c r="C1716" s="1">
        <f>ROUNDUP(Tabelle1[[#This Row],[duration]],-2)</f>
        <v>600</v>
      </c>
      <c r="D1716" s="1">
        <v>0</v>
      </c>
      <c r="E1716" s="1" t="s">
        <v>15</v>
      </c>
      <c r="F1716" s="1">
        <v>1</v>
      </c>
      <c r="G1716" s="1">
        <v>557.13</v>
      </c>
      <c r="H1716" s="1">
        <v>558.13</v>
      </c>
      <c r="I1716" s="1">
        <v>558.13</v>
      </c>
      <c r="J1716" s="1" t="s">
        <v>2783</v>
      </c>
      <c r="K1716" s="1" t="s">
        <v>26</v>
      </c>
      <c r="L1716" s="1" t="s">
        <v>17</v>
      </c>
      <c r="M1716" s="1" t="s">
        <v>28</v>
      </c>
      <c r="N1716" s="1" t="s">
        <v>19</v>
      </c>
      <c r="O1716" s="1">
        <v>0</v>
      </c>
    </row>
    <row r="1717" spans="1:15" x14ac:dyDescent="0.3">
      <c r="A1717" s="1" t="s">
        <v>69</v>
      </c>
      <c r="B1717" s="1" t="s">
        <v>2792</v>
      </c>
      <c r="C1717" s="1">
        <f>ROUNDUP(Tabelle1[[#This Row],[duration]],-2)</f>
        <v>500</v>
      </c>
      <c r="D1717" s="1">
        <v>0</v>
      </c>
      <c r="E1717" s="1" t="s">
        <v>15</v>
      </c>
      <c r="F1717" s="1">
        <v>1</v>
      </c>
      <c r="G1717" s="1">
        <v>489.06</v>
      </c>
      <c r="H1717" s="1">
        <v>490.06</v>
      </c>
      <c r="I1717" s="1">
        <v>490.06</v>
      </c>
      <c r="J1717" s="1" t="s">
        <v>2783</v>
      </c>
      <c r="K1717" s="1" t="s">
        <v>26</v>
      </c>
      <c r="L1717" s="1" t="s">
        <v>17</v>
      </c>
      <c r="M1717" s="1" t="s">
        <v>28</v>
      </c>
      <c r="N1717" s="1" t="s">
        <v>19</v>
      </c>
      <c r="O1717" s="1">
        <v>0</v>
      </c>
    </row>
    <row r="1718" spans="1:15" x14ac:dyDescent="0.3">
      <c r="A1718" s="1" t="s">
        <v>71</v>
      </c>
      <c r="B1718" s="1" t="s">
        <v>2793</v>
      </c>
      <c r="C1718" s="1">
        <f>ROUNDUP(Tabelle1[[#This Row],[duration]],-2)</f>
        <v>600</v>
      </c>
      <c r="D1718" s="1">
        <v>0</v>
      </c>
      <c r="E1718" s="1" t="s">
        <v>15</v>
      </c>
      <c r="F1718" s="1">
        <v>1</v>
      </c>
      <c r="G1718" s="1">
        <v>544.63</v>
      </c>
      <c r="H1718" s="1">
        <v>545.63</v>
      </c>
      <c r="I1718" s="1">
        <v>545.63</v>
      </c>
      <c r="J1718" s="1" t="s">
        <v>2783</v>
      </c>
      <c r="K1718" s="1" t="s">
        <v>26</v>
      </c>
      <c r="L1718" s="1" t="s">
        <v>17</v>
      </c>
      <c r="M1718" s="1" t="s">
        <v>28</v>
      </c>
      <c r="N1718" s="1" t="s">
        <v>19</v>
      </c>
      <c r="O1718" s="1">
        <v>0</v>
      </c>
    </row>
    <row r="1719" spans="1:15" x14ac:dyDescent="0.3">
      <c r="A1719" s="1" t="s">
        <v>73</v>
      </c>
      <c r="B1719" s="1" t="s">
        <v>2794</v>
      </c>
      <c r="C1719" s="1">
        <f>ROUNDUP(Tabelle1[[#This Row],[duration]],-2)</f>
        <v>600</v>
      </c>
      <c r="D1719" s="1">
        <v>0</v>
      </c>
      <c r="E1719" s="1" t="s">
        <v>15</v>
      </c>
      <c r="F1719" s="1">
        <v>42</v>
      </c>
      <c r="G1719" s="1">
        <v>549.91999999999996</v>
      </c>
      <c r="H1719" s="1">
        <v>591.91999999999996</v>
      </c>
      <c r="I1719" s="1">
        <v>591.91999999999996</v>
      </c>
      <c r="J1719" s="1" t="s">
        <v>2783</v>
      </c>
      <c r="K1719" s="1" t="s">
        <v>26</v>
      </c>
      <c r="L1719" s="1" t="s">
        <v>17</v>
      </c>
      <c r="M1719" s="1" t="s">
        <v>28</v>
      </c>
      <c r="N1719" s="1" t="s">
        <v>19</v>
      </c>
      <c r="O1719" s="1">
        <v>0</v>
      </c>
    </row>
    <row r="1720" spans="1:15" x14ac:dyDescent="0.3">
      <c r="A1720" s="1" t="s">
        <v>75</v>
      </c>
      <c r="B1720" s="1" t="s">
        <v>2795</v>
      </c>
      <c r="C1720" s="1">
        <f>ROUNDUP(Tabelle1[[#This Row],[duration]],-2)</f>
        <v>600</v>
      </c>
      <c r="D1720" s="1">
        <v>0</v>
      </c>
      <c r="E1720" s="1" t="s">
        <v>15</v>
      </c>
      <c r="F1720" s="1">
        <v>1</v>
      </c>
      <c r="G1720" s="1">
        <v>503.8</v>
      </c>
      <c r="H1720" s="1">
        <v>504.8</v>
      </c>
      <c r="I1720" s="1">
        <v>504.8</v>
      </c>
      <c r="J1720" s="1" t="s">
        <v>2783</v>
      </c>
      <c r="K1720" s="1" t="s">
        <v>26</v>
      </c>
      <c r="L1720" s="1" t="s">
        <v>17</v>
      </c>
      <c r="M1720" s="1" t="s">
        <v>28</v>
      </c>
      <c r="N1720" s="1" t="s">
        <v>19</v>
      </c>
      <c r="O1720" s="1">
        <v>0</v>
      </c>
    </row>
    <row r="1721" spans="1:15" x14ac:dyDescent="0.3">
      <c r="A1721" s="1" t="s">
        <v>77</v>
      </c>
      <c r="B1721" s="1" t="s">
        <v>2796</v>
      </c>
      <c r="C1721" s="1">
        <f>ROUNDUP(Tabelle1[[#This Row],[duration]],-2)</f>
        <v>600</v>
      </c>
      <c r="D1721" s="1">
        <v>0</v>
      </c>
      <c r="E1721" s="1" t="s">
        <v>15</v>
      </c>
      <c r="F1721" s="1">
        <v>1</v>
      </c>
      <c r="G1721" s="1">
        <v>577.5</v>
      </c>
      <c r="H1721" s="1">
        <v>578.5</v>
      </c>
      <c r="I1721" s="1">
        <v>578.5</v>
      </c>
      <c r="J1721" s="1" t="s">
        <v>2783</v>
      </c>
      <c r="K1721" s="1" t="s">
        <v>26</v>
      </c>
      <c r="L1721" s="1" t="s">
        <v>17</v>
      </c>
      <c r="M1721" s="1" t="s">
        <v>28</v>
      </c>
      <c r="N1721" s="1" t="s">
        <v>19</v>
      </c>
      <c r="O1721" s="1">
        <v>0</v>
      </c>
    </row>
    <row r="1722" spans="1:15" x14ac:dyDescent="0.3">
      <c r="A1722" s="1" t="s">
        <v>79</v>
      </c>
      <c r="B1722" s="1" t="s">
        <v>2797</v>
      </c>
      <c r="C1722" s="1">
        <f>ROUNDUP(Tabelle1[[#This Row],[duration]],-2)</f>
        <v>700</v>
      </c>
      <c r="D1722" s="1">
        <v>0</v>
      </c>
      <c r="E1722" s="1" t="s">
        <v>15</v>
      </c>
      <c r="F1722" s="1">
        <v>1</v>
      </c>
      <c r="G1722" s="1">
        <v>604.65</v>
      </c>
      <c r="H1722" s="1">
        <v>605.65</v>
      </c>
      <c r="I1722" s="1">
        <v>605.65</v>
      </c>
      <c r="J1722" s="1" t="s">
        <v>2783</v>
      </c>
      <c r="K1722" s="1" t="s">
        <v>26</v>
      </c>
      <c r="L1722" s="1" t="s">
        <v>17</v>
      </c>
      <c r="M1722" s="1" t="s">
        <v>28</v>
      </c>
      <c r="N1722" s="1" t="s">
        <v>19</v>
      </c>
      <c r="O1722" s="1">
        <v>0</v>
      </c>
    </row>
    <row r="1723" spans="1:15" x14ac:dyDescent="0.3">
      <c r="A1723" s="1" t="s">
        <v>81</v>
      </c>
      <c r="B1723" s="1" t="s">
        <v>2798</v>
      </c>
      <c r="C1723" s="1">
        <f>ROUNDUP(Tabelle1[[#This Row],[duration]],-2)</f>
        <v>600</v>
      </c>
      <c r="D1723" s="1">
        <v>0</v>
      </c>
      <c r="E1723" s="1" t="s">
        <v>15</v>
      </c>
      <c r="F1723" s="1">
        <v>1</v>
      </c>
      <c r="G1723" s="1">
        <v>524.45000000000005</v>
      </c>
      <c r="H1723" s="1">
        <v>525.45000000000005</v>
      </c>
      <c r="I1723" s="1">
        <v>525.45000000000005</v>
      </c>
      <c r="J1723" s="1" t="s">
        <v>2783</v>
      </c>
      <c r="K1723" s="1" t="s">
        <v>26</v>
      </c>
      <c r="L1723" s="1" t="s">
        <v>17</v>
      </c>
      <c r="M1723" s="1" t="s">
        <v>28</v>
      </c>
      <c r="N1723" s="1" t="s">
        <v>19</v>
      </c>
      <c r="O1723" s="1">
        <v>0</v>
      </c>
    </row>
    <row r="1724" spans="1:15" x14ac:dyDescent="0.3">
      <c r="A1724" s="1" t="s">
        <v>83</v>
      </c>
      <c r="B1724" s="1" t="s">
        <v>2799</v>
      </c>
      <c r="C1724" s="1">
        <f>ROUNDUP(Tabelle1[[#This Row],[duration]],-2)</f>
        <v>600</v>
      </c>
      <c r="D1724" s="1">
        <v>0</v>
      </c>
      <c r="E1724" s="1" t="s">
        <v>15</v>
      </c>
      <c r="F1724" s="1">
        <v>1</v>
      </c>
      <c r="G1724" s="1">
        <v>557.76</v>
      </c>
      <c r="H1724" s="1">
        <v>558.76</v>
      </c>
      <c r="I1724" s="1">
        <v>558.76</v>
      </c>
      <c r="J1724" s="1" t="s">
        <v>2783</v>
      </c>
      <c r="K1724" s="1" t="s">
        <v>26</v>
      </c>
      <c r="L1724" s="1" t="s">
        <v>17</v>
      </c>
      <c r="M1724" s="1" t="s">
        <v>28</v>
      </c>
      <c r="N1724" s="1" t="s">
        <v>19</v>
      </c>
      <c r="O1724" s="1">
        <v>0</v>
      </c>
    </row>
    <row r="1725" spans="1:15" x14ac:dyDescent="0.3">
      <c r="A1725" s="1" t="s">
        <v>85</v>
      </c>
      <c r="B1725" s="1" t="s">
        <v>2800</v>
      </c>
      <c r="C1725" s="1">
        <f>ROUNDUP(Tabelle1[[#This Row],[duration]],-2)</f>
        <v>600</v>
      </c>
      <c r="D1725" s="1">
        <v>0</v>
      </c>
      <c r="E1725" s="1" t="s">
        <v>15</v>
      </c>
      <c r="F1725" s="1">
        <v>1</v>
      </c>
      <c r="G1725" s="1">
        <v>585.23</v>
      </c>
      <c r="H1725" s="1">
        <v>586.23</v>
      </c>
      <c r="I1725" s="1">
        <v>586.23</v>
      </c>
      <c r="J1725" s="1" t="s">
        <v>2783</v>
      </c>
      <c r="K1725" s="1" t="s">
        <v>26</v>
      </c>
      <c r="L1725" s="1" t="s">
        <v>17</v>
      </c>
      <c r="M1725" s="1" t="s">
        <v>28</v>
      </c>
      <c r="N1725" s="1" t="s">
        <v>19</v>
      </c>
      <c r="O1725" s="1">
        <v>0</v>
      </c>
    </row>
    <row r="1726" spans="1:15" x14ac:dyDescent="0.3">
      <c r="A1726" s="1" t="s">
        <v>87</v>
      </c>
      <c r="B1726" s="1" t="s">
        <v>2801</v>
      </c>
      <c r="C1726" s="1">
        <f>ROUNDUP(Tabelle1[[#This Row],[duration]],-2)</f>
        <v>600</v>
      </c>
      <c r="D1726" s="1">
        <v>0</v>
      </c>
      <c r="E1726" s="1" t="s">
        <v>15</v>
      </c>
      <c r="F1726" s="1">
        <v>1</v>
      </c>
      <c r="G1726" s="1">
        <v>555.30999999999995</v>
      </c>
      <c r="H1726" s="1">
        <v>556.30999999999995</v>
      </c>
      <c r="I1726" s="1">
        <v>556.30999999999995</v>
      </c>
      <c r="J1726" s="1" t="s">
        <v>2783</v>
      </c>
      <c r="K1726" s="1" t="s">
        <v>26</v>
      </c>
      <c r="L1726" s="1" t="s">
        <v>17</v>
      </c>
      <c r="M1726" s="1" t="s">
        <v>28</v>
      </c>
      <c r="N1726" s="1" t="s">
        <v>19</v>
      </c>
      <c r="O1726" s="1">
        <v>0</v>
      </c>
    </row>
    <row r="1727" spans="1:15" x14ac:dyDescent="0.3">
      <c r="A1727" s="1" t="s">
        <v>89</v>
      </c>
      <c r="B1727" s="1" t="s">
        <v>2802</v>
      </c>
      <c r="C1727" s="1">
        <f>ROUNDUP(Tabelle1[[#This Row],[duration]],-2)</f>
        <v>800</v>
      </c>
      <c r="D1727" s="1">
        <v>0</v>
      </c>
      <c r="E1727" s="1" t="s">
        <v>15</v>
      </c>
      <c r="F1727" s="1">
        <v>1</v>
      </c>
      <c r="G1727" s="1">
        <v>703.81</v>
      </c>
      <c r="H1727" s="1">
        <v>704.81</v>
      </c>
      <c r="I1727" s="1">
        <v>704.81</v>
      </c>
      <c r="J1727" s="1" t="s">
        <v>2783</v>
      </c>
      <c r="K1727" s="1" t="s">
        <v>26</v>
      </c>
      <c r="L1727" s="1" t="s">
        <v>17</v>
      </c>
      <c r="M1727" s="1" t="s">
        <v>28</v>
      </c>
      <c r="N1727" s="1" t="s">
        <v>19</v>
      </c>
      <c r="O1727" s="1">
        <v>0</v>
      </c>
    </row>
    <row r="1728" spans="1:15" x14ac:dyDescent="0.3">
      <c r="A1728" s="1" t="s">
        <v>91</v>
      </c>
      <c r="B1728" s="1" t="s">
        <v>2803</v>
      </c>
      <c r="C1728" s="1">
        <f>ROUNDUP(Tabelle1[[#This Row],[duration]],-2)</f>
        <v>600</v>
      </c>
      <c r="D1728" s="1">
        <v>0</v>
      </c>
      <c r="E1728" s="1" t="s">
        <v>15</v>
      </c>
      <c r="F1728" s="1">
        <v>19</v>
      </c>
      <c r="G1728" s="1">
        <v>511.09000000000003</v>
      </c>
      <c r="H1728" s="1">
        <v>530.09</v>
      </c>
      <c r="I1728" s="1">
        <v>530.09</v>
      </c>
      <c r="J1728" s="1" t="s">
        <v>2783</v>
      </c>
      <c r="K1728" s="1" t="s">
        <v>26</v>
      </c>
      <c r="L1728" s="1" t="s">
        <v>17</v>
      </c>
      <c r="M1728" s="1" t="s">
        <v>28</v>
      </c>
      <c r="N1728" s="1" t="s">
        <v>19</v>
      </c>
      <c r="O1728" s="1">
        <v>0</v>
      </c>
    </row>
    <row r="1729" spans="1:15" x14ac:dyDescent="0.3">
      <c r="A1729" s="1" t="s">
        <v>93</v>
      </c>
      <c r="B1729" s="1" t="s">
        <v>2804</v>
      </c>
      <c r="C1729" s="1">
        <f>ROUNDUP(Tabelle1[[#This Row],[duration]],-2)</f>
        <v>600</v>
      </c>
      <c r="D1729" s="1">
        <v>0</v>
      </c>
      <c r="E1729" s="1" t="s">
        <v>15</v>
      </c>
      <c r="F1729" s="1">
        <v>1</v>
      </c>
      <c r="G1729" s="1">
        <v>551.61</v>
      </c>
      <c r="H1729" s="1">
        <v>552.61</v>
      </c>
      <c r="I1729" s="1">
        <v>552.61</v>
      </c>
      <c r="J1729" s="1" t="s">
        <v>2783</v>
      </c>
      <c r="K1729" s="1" t="s">
        <v>26</v>
      </c>
      <c r="L1729" s="1" t="s">
        <v>17</v>
      </c>
      <c r="M1729" s="1" t="s">
        <v>28</v>
      </c>
      <c r="N1729" s="1" t="s">
        <v>19</v>
      </c>
      <c r="O1729" s="1">
        <v>0</v>
      </c>
    </row>
    <row r="1730" spans="1:15" x14ac:dyDescent="0.3">
      <c r="A1730" s="1" t="s">
        <v>95</v>
      </c>
      <c r="B1730" s="1" t="s">
        <v>2805</v>
      </c>
      <c r="C1730" s="1">
        <f>ROUNDUP(Tabelle1[[#This Row],[duration]],-2)</f>
        <v>600</v>
      </c>
      <c r="D1730" s="1">
        <v>0</v>
      </c>
      <c r="E1730" s="1" t="s">
        <v>15</v>
      </c>
      <c r="F1730" s="1">
        <v>1</v>
      </c>
      <c r="G1730" s="1">
        <v>540.66</v>
      </c>
      <c r="H1730" s="1">
        <v>541.66</v>
      </c>
      <c r="I1730" s="1">
        <v>541.66</v>
      </c>
      <c r="J1730" s="1" t="s">
        <v>2783</v>
      </c>
      <c r="K1730" s="1" t="s">
        <v>26</v>
      </c>
      <c r="L1730" s="1" t="s">
        <v>17</v>
      </c>
      <c r="M1730" s="1" t="s">
        <v>28</v>
      </c>
      <c r="N1730" s="1" t="s">
        <v>19</v>
      </c>
      <c r="O1730" s="1">
        <v>0</v>
      </c>
    </row>
    <row r="1731" spans="1:15" x14ac:dyDescent="0.3">
      <c r="A1731" s="1" t="s">
        <v>97</v>
      </c>
      <c r="B1731" s="1" t="s">
        <v>2806</v>
      </c>
      <c r="C1731" s="1">
        <f>ROUNDUP(Tabelle1[[#This Row],[duration]],-2)</f>
        <v>600</v>
      </c>
      <c r="D1731" s="1">
        <v>0</v>
      </c>
      <c r="E1731" s="1" t="s">
        <v>15</v>
      </c>
      <c r="F1731" s="1">
        <v>1</v>
      </c>
      <c r="G1731" s="1">
        <v>570.85</v>
      </c>
      <c r="H1731" s="1">
        <v>571.85</v>
      </c>
      <c r="I1731" s="1">
        <v>571.85</v>
      </c>
      <c r="J1731" s="1" t="s">
        <v>2783</v>
      </c>
      <c r="K1731" s="1" t="s">
        <v>26</v>
      </c>
      <c r="L1731" s="1" t="s">
        <v>17</v>
      </c>
      <c r="M1731" s="1" t="s">
        <v>28</v>
      </c>
      <c r="N1731" s="1" t="s">
        <v>19</v>
      </c>
      <c r="O1731" s="1">
        <v>0</v>
      </c>
    </row>
    <row r="1732" spans="1:15" x14ac:dyDescent="0.3">
      <c r="A1732" s="1" t="s">
        <v>99</v>
      </c>
      <c r="B1732" s="1" t="s">
        <v>2807</v>
      </c>
      <c r="C1732" s="1">
        <f>ROUNDUP(Tabelle1[[#This Row],[duration]],-2)</f>
        <v>600</v>
      </c>
      <c r="D1732" s="1">
        <v>0</v>
      </c>
      <c r="E1732" s="1" t="s">
        <v>15</v>
      </c>
      <c r="F1732" s="1">
        <v>1</v>
      </c>
      <c r="G1732" s="1">
        <v>524.4</v>
      </c>
      <c r="H1732" s="1">
        <v>525.4</v>
      </c>
      <c r="I1732" s="1">
        <v>525.4</v>
      </c>
      <c r="J1732" s="1" t="s">
        <v>2783</v>
      </c>
      <c r="K1732" s="1" t="s">
        <v>26</v>
      </c>
      <c r="L1732" s="1" t="s">
        <v>17</v>
      </c>
      <c r="M1732" s="1" t="s">
        <v>28</v>
      </c>
      <c r="N1732" s="1" t="s">
        <v>19</v>
      </c>
      <c r="O1732" s="1">
        <v>0</v>
      </c>
    </row>
    <row r="1733" spans="1:15" x14ac:dyDescent="0.3">
      <c r="A1733" s="1" t="s">
        <v>101</v>
      </c>
      <c r="B1733" s="1" t="s">
        <v>2808</v>
      </c>
      <c r="C1733" s="1">
        <f>ROUNDUP(Tabelle1[[#This Row],[duration]],-2)</f>
        <v>600</v>
      </c>
      <c r="D1733" s="1">
        <v>0</v>
      </c>
      <c r="E1733" s="1" t="s">
        <v>15</v>
      </c>
      <c r="F1733" s="1">
        <v>1</v>
      </c>
      <c r="G1733" s="1">
        <v>545.15</v>
      </c>
      <c r="H1733" s="1">
        <v>546.15</v>
      </c>
      <c r="I1733" s="1">
        <v>546.15</v>
      </c>
      <c r="J1733" s="1" t="s">
        <v>2783</v>
      </c>
      <c r="K1733" s="1" t="s">
        <v>26</v>
      </c>
      <c r="L1733" s="1" t="s">
        <v>17</v>
      </c>
      <c r="M1733" s="1" t="s">
        <v>28</v>
      </c>
      <c r="N1733" s="1" t="s">
        <v>19</v>
      </c>
      <c r="O1733" s="1">
        <v>0</v>
      </c>
    </row>
    <row r="1734" spans="1:15" x14ac:dyDescent="0.3">
      <c r="A1734" s="1" t="s">
        <v>103</v>
      </c>
      <c r="B1734" s="1" t="s">
        <v>2809</v>
      </c>
      <c r="C1734" s="1">
        <f>ROUNDUP(Tabelle1[[#This Row],[duration]],-2)</f>
        <v>600</v>
      </c>
      <c r="D1734" s="1">
        <v>0</v>
      </c>
      <c r="E1734" s="1" t="s">
        <v>15</v>
      </c>
      <c r="F1734" s="1">
        <v>1</v>
      </c>
      <c r="G1734" s="1">
        <v>519.55999999999995</v>
      </c>
      <c r="H1734" s="1">
        <v>520.55999999999995</v>
      </c>
      <c r="I1734" s="1">
        <v>520.55999999999995</v>
      </c>
      <c r="J1734" s="1" t="s">
        <v>2783</v>
      </c>
      <c r="K1734" s="1" t="s">
        <v>26</v>
      </c>
      <c r="L1734" s="1" t="s">
        <v>17</v>
      </c>
      <c r="M1734" s="1" t="s">
        <v>28</v>
      </c>
      <c r="N1734" s="1" t="s">
        <v>19</v>
      </c>
      <c r="O1734" s="1">
        <v>0</v>
      </c>
    </row>
    <row r="1735" spans="1:15" x14ac:dyDescent="0.3">
      <c r="A1735" s="1" t="s">
        <v>105</v>
      </c>
      <c r="B1735" s="1" t="s">
        <v>2810</v>
      </c>
      <c r="C1735" s="1">
        <f>ROUNDUP(Tabelle1[[#This Row],[duration]],-2)</f>
        <v>600</v>
      </c>
      <c r="D1735" s="1">
        <v>0</v>
      </c>
      <c r="E1735" s="1" t="s">
        <v>15</v>
      </c>
      <c r="F1735" s="1">
        <v>1</v>
      </c>
      <c r="G1735" s="1">
        <v>543.82000000000005</v>
      </c>
      <c r="H1735" s="1">
        <v>544.82000000000005</v>
      </c>
      <c r="I1735" s="1">
        <v>544.82000000000005</v>
      </c>
      <c r="J1735" s="1" t="s">
        <v>2783</v>
      </c>
      <c r="K1735" s="1" t="s">
        <v>26</v>
      </c>
      <c r="L1735" s="1" t="s">
        <v>17</v>
      </c>
      <c r="M1735" s="1" t="s">
        <v>28</v>
      </c>
      <c r="N1735" s="1" t="s">
        <v>19</v>
      </c>
      <c r="O1735" s="1">
        <v>0</v>
      </c>
    </row>
    <row r="1736" spans="1:15" x14ac:dyDescent="0.3">
      <c r="A1736" s="1" t="s">
        <v>107</v>
      </c>
      <c r="B1736" s="1" t="s">
        <v>2811</v>
      </c>
      <c r="C1736" s="1">
        <f>ROUNDUP(Tabelle1[[#This Row],[duration]],-2)</f>
        <v>600</v>
      </c>
      <c r="D1736" s="1">
        <v>0</v>
      </c>
      <c r="E1736" s="1" t="s">
        <v>15</v>
      </c>
      <c r="F1736" s="1">
        <v>1</v>
      </c>
      <c r="G1736" s="1">
        <v>526.33000000000004</v>
      </c>
      <c r="H1736" s="1">
        <v>527.33000000000004</v>
      </c>
      <c r="I1736" s="1">
        <v>527.33000000000004</v>
      </c>
      <c r="J1736" s="1" t="s">
        <v>2783</v>
      </c>
      <c r="K1736" s="1" t="s">
        <v>26</v>
      </c>
      <c r="L1736" s="1" t="s">
        <v>17</v>
      </c>
      <c r="M1736" s="1" t="s">
        <v>28</v>
      </c>
      <c r="N1736" s="1" t="s">
        <v>19</v>
      </c>
      <c r="O1736" s="1">
        <v>0</v>
      </c>
    </row>
    <row r="1737" spans="1:15" x14ac:dyDescent="0.3">
      <c r="A1737" s="1" t="s">
        <v>109</v>
      </c>
      <c r="B1737" s="1" t="s">
        <v>2812</v>
      </c>
      <c r="C1737" s="1">
        <f>ROUNDUP(Tabelle1[[#This Row],[duration]],-2)</f>
        <v>600</v>
      </c>
      <c r="D1737" s="1">
        <v>0</v>
      </c>
      <c r="E1737" s="1" t="s">
        <v>15</v>
      </c>
      <c r="F1737" s="1">
        <v>1</v>
      </c>
      <c r="G1737" s="1">
        <v>547.94000000000005</v>
      </c>
      <c r="H1737" s="1">
        <v>548.94000000000005</v>
      </c>
      <c r="I1737" s="1">
        <v>548.94000000000005</v>
      </c>
      <c r="J1737" s="1" t="s">
        <v>2783</v>
      </c>
      <c r="K1737" s="1" t="s">
        <v>26</v>
      </c>
      <c r="L1737" s="1" t="s">
        <v>17</v>
      </c>
      <c r="M1737" s="1" t="s">
        <v>28</v>
      </c>
      <c r="N1737" s="1" t="s">
        <v>19</v>
      </c>
      <c r="O1737" s="1">
        <v>0</v>
      </c>
    </row>
    <row r="1738" spans="1:15" x14ac:dyDescent="0.3">
      <c r="A1738" s="1" t="s">
        <v>111</v>
      </c>
      <c r="B1738" s="1" t="s">
        <v>2813</v>
      </c>
      <c r="C1738" s="1">
        <f>ROUNDUP(Tabelle1[[#This Row],[duration]],-2)</f>
        <v>600</v>
      </c>
      <c r="D1738" s="1">
        <v>0</v>
      </c>
      <c r="E1738" s="1" t="s">
        <v>15</v>
      </c>
      <c r="F1738" s="1">
        <v>1</v>
      </c>
      <c r="G1738" s="1">
        <v>543.98</v>
      </c>
      <c r="H1738" s="1">
        <v>544.98</v>
      </c>
      <c r="I1738" s="1">
        <v>544.98</v>
      </c>
      <c r="J1738" s="1" t="s">
        <v>2783</v>
      </c>
      <c r="K1738" s="1" t="s">
        <v>26</v>
      </c>
      <c r="L1738" s="1" t="s">
        <v>17</v>
      </c>
      <c r="M1738" s="1" t="s">
        <v>28</v>
      </c>
      <c r="N1738" s="1" t="s">
        <v>19</v>
      </c>
      <c r="O1738" s="1">
        <v>0</v>
      </c>
    </row>
    <row r="1739" spans="1:15" x14ac:dyDescent="0.3">
      <c r="A1739" s="1" t="s">
        <v>113</v>
      </c>
      <c r="B1739" s="1" t="s">
        <v>2814</v>
      </c>
      <c r="C1739" s="1">
        <f>ROUNDUP(Tabelle1[[#This Row],[duration]],-2)</f>
        <v>600</v>
      </c>
      <c r="D1739" s="1">
        <v>0</v>
      </c>
      <c r="E1739" s="1" t="s">
        <v>15</v>
      </c>
      <c r="F1739" s="1">
        <v>1</v>
      </c>
      <c r="G1739" s="1">
        <v>523.84</v>
      </c>
      <c r="H1739" s="1">
        <v>524.84</v>
      </c>
      <c r="I1739" s="1">
        <v>524.84</v>
      </c>
      <c r="J1739" s="1" t="s">
        <v>2783</v>
      </c>
      <c r="K1739" s="1" t="s">
        <v>26</v>
      </c>
      <c r="L1739" s="1" t="s">
        <v>17</v>
      </c>
      <c r="M1739" s="1" t="s">
        <v>28</v>
      </c>
      <c r="N1739" s="1" t="s">
        <v>19</v>
      </c>
      <c r="O1739" s="1">
        <v>0</v>
      </c>
    </row>
    <row r="1740" spans="1:15" x14ac:dyDescent="0.3">
      <c r="A1740" s="1" t="s">
        <v>115</v>
      </c>
      <c r="B1740" s="1" t="s">
        <v>2815</v>
      </c>
      <c r="C1740" s="1">
        <f>ROUNDUP(Tabelle1[[#This Row],[duration]],-2)</f>
        <v>600</v>
      </c>
      <c r="D1740" s="1">
        <v>0</v>
      </c>
      <c r="E1740" s="1" t="s">
        <v>15</v>
      </c>
      <c r="F1740" s="1">
        <v>1</v>
      </c>
      <c r="G1740" s="1">
        <v>585.74</v>
      </c>
      <c r="H1740" s="1">
        <v>586.74</v>
      </c>
      <c r="I1740" s="1">
        <v>586.74</v>
      </c>
      <c r="J1740" s="1" t="s">
        <v>2783</v>
      </c>
      <c r="K1740" s="1" t="s">
        <v>26</v>
      </c>
      <c r="L1740" s="1" t="s">
        <v>17</v>
      </c>
      <c r="M1740" s="1" t="s">
        <v>28</v>
      </c>
      <c r="N1740" s="1" t="s">
        <v>19</v>
      </c>
      <c r="O1740" s="1">
        <v>0</v>
      </c>
    </row>
    <row r="1741" spans="1:15" x14ac:dyDescent="0.3">
      <c r="A1741" s="1" t="s">
        <v>117</v>
      </c>
      <c r="B1741" s="1" t="s">
        <v>2816</v>
      </c>
      <c r="C1741" s="1">
        <f>ROUNDUP(Tabelle1[[#This Row],[duration]],-2)</f>
        <v>600</v>
      </c>
      <c r="D1741" s="1">
        <v>0</v>
      </c>
      <c r="E1741" s="1" t="s">
        <v>15</v>
      </c>
      <c r="F1741" s="1">
        <v>1</v>
      </c>
      <c r="G1741" s="1">
        <v>524.29999999999995</v>
      </c>
      <c r="H1741" s="1">
        <v>525.29999999999995</v>
      </c>
      <c r="I1741" s="1">
        <v>525.29999999999995</v>
      </c>
      <c r="J1741" s="1" t="s">
        <v>2783</v>
      </c>
      <c r="K1741" s="1" t="s">
        <v>26</v>
      </c>
      <c r="L1741" s="1" t="s">
        <v>17</v>
      </c>
      <c r="M1741" s="1" t="s">
        <v>28</v>
      </c>
      <c r="N1741" s="1" t="s">
        <v>19</v>
      </c>
      <c r="O1741" s="1">
        <v>0</v>
      </c>
    </row>
    <row r="1742" spans="1:15" x14ac:dyDescent="0.3">
      <c r="A1742" s="1" t="s">
        <v>119</v>
      </c>
      <c r="B1742" s="1" t="s">
        <v>2817</v>
      </c>
      <c r="C1742" s="1">
        <f>ROUNDUP(Tabelle1[[#This Row],[duration]],-2)</f>
        <v>600</v>
      </c>
      <c r="D1742" s="1">
        <v>0</v>
      </c>
      <c r="E1742" s="1" t="s">
        <v>15</v>
      </c>
      <c r="F1742" s="1">
        <v>1</v>
      </c>
      <c r="G1742" s="1">
        <v>563.88</v>
      </c>
      <c r="H1742" s="1">
        <v>564.88</v>
      </c>
      <c r="I1742" s="1">
        <v>564.88</v>
      </c>
      <c r="J1742" s="1" t="s">
        <v>2783</v>
      </c>
      <c r="K1742" s="1" t="s">
        <v>26</v>
      </c>
      <c r="L1742" s="1" t="s">
        <v>17</v>
      </c>
      <c r="M1742" s="1" t="s">
        <v>28</v>
      </c>
      <c r="N1742" s="1" t="s">
        <v>19</v>
      </c>
      <c r="O1742" s="1">
        <v>0</v>
      </c>
    </row>
    <row r="1743" spans="1:15" x14ac:dyDescent="0.3">
      <c r="A1743" s="1" t="s">
        <v>121</v>
      </c>
      <c r="B1743" s="1" t="s">
        <v>2818</v>
      </c>
      <c r="C1743" s="1">
        <f>ROUNDUP(Tabelle1[[#This Row],[duration]],-2)</f>
        <v>600</v>
      </c>
      <c r="D1743" s="1">
        <v>0</v>
      </c>
      <c r="E1743" s="1" t="s">
        <v>15</v>
      </c>
      <c r="F1743" s="1">
        <v>2</v>
      </c>
      <c r="G1743" s="1">
        <v>507</v>
      </c>
      <c r="H1743" s="1">
        <v>509</v>
      </c>
      <c r="I1743" s="1">
        <v>509</v>
      </c>
      <c r="J1743" s="1" t="s">
        <v>2783</v>
      </c>
      <c r="K1743" s="1" t="s">
        <v>26</v>
      </c>
      <c r="L1743" s="1" t="s">
        <v>17</v>
      </c>
      <c r="M1743" s="1" t="s">
        <v>28</v>
      </c>
      <c r="N1743" s="1" t="s">
        <v>19</v>
      </c>
      <c r="O1743" s="1">
        <v>0</v>
      </c>
    </row>
    <row r="1744" spans="1:15" x14ac:dyDescent="0.3">
      <c r="A1744" s="1" t="s">
        <v>123</v>
      </c>
      <c r="B1744" s="1" t="s">
        <v>2819</v>
      </c>
      <c r="C1744" s="1">
        <f>ROUNDUP(Tabelle1[[#This Row],[duration]],-2)</f>
        <v>600</v>
      </c>
      <c r="D1744" s="1">
        <v>0</v>
      </c>
      <c r="E1744" s="1" t="s">
        <v>15</v>
      </c>
      <c r="F1744" s="1">
        <v>3</v>
      </c>
      <c r="G1744" s="1">
        <v>544.6</v>
      </c>
      <c r="H1744" s="1">
        <v>547.6</v>
      </c>
      <c r="I1744" s="1">
        <v>547.6</v>
      </c>
      <c r="J1744" s="1" t="s">
        <v>2783</v>
      </c>
      <c r="K1744" s="1" t="s">
        <v>26</v>
      </c>
      <c r="L1744" s="1" t="s">
        <v>17</v>
      </c>
      <c r="M1744" s="1" t="s">
        <v>28</v>
      </c>
      <c r="N1744" s="1" t="s">
        <v>19</v>
      </c>
      <c r="O1744" s="1">
        <v>0</v>
      </c>
    </row>
    <row r="1745" spans="1:15" x14ac:dyDescent="0.3">
      <c r="A1745" s="1" t="s">
        <v>125</v>
      </c>
      <c r="B1745" s="1" t="s">
        <v>2820</v>
      </c>
      <c r="C1745" s="1">
        <f>ROUNDUP(Tabelle1[[#This Row],[duration]],-2)</f>
        <v>500</v>
      </c>
      <c r="D1745" s="1">
        <v>0</v>
      </c>
      <c r="E1745" s="1" t="s">
        <v>15</v>
      </c>
      <c r="F1745" s="1">
        <v>1</v>
      </c>
      <c r="G1745" s="1">
        <v>486.16</v>
      </c>
      <c r="H1745" s="1">
        <v>487.16</v>
      </c>
      <c r="I1745" s="1">
        <v>487.16</v>
      </c>
      <c r="J1745" s="1" t="s">
        <v>2783</v>
      </c>
      <c r="K1745" s="1" t="s">
        <v>26</v>
      </c>
      <c r="L1745" s="1" t="s">
        <v>17</v>
      </c>
      <c r="M1745" s="1" t="s">
        <v>28</v>
      </c>
      <c r="N1745" s="1" t="s">
        <v>19</v>
      </c>
      <c r="O1745" s="1">
        <v>0</v>
      </c>
    </row>
    <row r="1746" spans="1:15" x14ac:dyDescent="0.3">
      <c r="A1746" s="1" t="s">
        <v>127</v>
      </c>
      <c r="B1746" s="1" t="s">
        <v>2821</v>
      </c>
      <c r="C1746" s="1">
        <f>ROUNDUP(Tabelle1[[#This Row],[duration]],-2)</f>
        <v>600</v>
      </c>
      <c r="D1746" s="1">
        <v>0</v>
      </c>
      <c r="E1746" s="1" t="s">
        <v>15</v>
      </c>
      <c r="F1746" s="1">
        <v>1</v>
      </c>
      <c r="G1746" s="1">
        <v>547.28</v>
      </c>
      <c r="H1746" s="1">
        <v>548.28</v>
      </c>
      <c r="I1746" s="1">
        <v>548.28</v>
      </c>
      <c r="J1746" s="1" t="s">
        <v>2783</v>
      </c>
      <c r="K1746" s="1" t="s">
        <v>26</v>
      </c>
      <c r="L1746" s="1" t="s">
        <v>17</v>
      </c>
      <c r="M1746" s="1" t="s">
        <v>28</v>
      </c>
      <c r="N1746" s="1" t="s">
        <v>19</v>
      </c>
      <c r="O1746" s="1">
        <v>0</v>
      </c>
    </row>
    <row r="1747" spans="1:15" x14ac:dyDescent="0.3">
      <c r="A1747" s="1" t="s">
        <v>129</v>
      </c>
      <c r="B1747" s="1" t="s">
        <v>2822</v>
      </c>
      <c r="C1747" s="1">
        <f>ROUNDUP(Tabelle1[[#This Row],[duration]],-2)</f>
        <v>600</v>
      </c>
      <c r="D1747" s="1">
        <v>0</v>
      </c>
      <c r="E1747" s="1" t="s">
        <v>15</v>
      </c>
      <c r="F1747" s="1">
        <v>1</v>
      </c>
      <c r="G1747" s="1">
        <v>593.54999999999995</v>
      </c>
      <c r="H1747" s="1">
        <v>594.54999999999995</v>
      </c>
      <c r="I1747" s="1">
        <v>594.54999999999995</v>
      </c>
      <c r="J1747" s="1" t="s">
        <v>2783</v>
      </c>
      <c r="K1747" s="1" t="s">
        <v>26</v>
      </c>
      <c r="L1747" s="1" t="s">
        <v>17</v>
      </c>
      <c r="M1747" s="1" t="s">
        <v>28</v>
      </c>
      <c r="N1747" s="1" t="s">
        <v>19</v>
      </c>
      <c r="O1747" s="1">
        <v>0</v>
      </c>
    </row>
    <row r="1748" spans="1:15" x14ac:dyDescent="0.3">
      <c r="A1748" s="1" t="s">
        <v>131</v>
      </c>
      <c r="B1748" s="1" t="s">
        <v>2823</v>
      </c>
      <c r="C1748" s="1">
        <f>ROUNDUP(Tabelle1[[#This Row],[duration]],-2)</f>
        <v>600</v>
      </c>
      <c r="D1748" s="1">
        <v>0</v>
      </c>
      <c r="E1748" s="1" t="s">
        <v>15</v>
      </c>
      <c r="F1748" s="1">
        <v>1</v>
      </c>
      <c r="G1748" s="1">
        <v>535.30999999999995</v>
      </c>
      <c r="H1748" s="1">
        <v>536.30999999999995</v>
      </c>
      <c r="I1748" s="1">
        <v>536.30999999999995</v>
      </c>
      <c r="J1748" s="1" t="s">
        <v>2783</v>
      </c>
      <c r="K1748" s="1" t="s">
        <v>26</v>
      </c>
      <c r="L1748" s="1" t="s">
        <v>17</v>
      </c>
      <c r="M1748" s="1" t="s">
        <v>28</v>
      </c>
      <c r="N1748" s="1" t="s">
        <v>19</v>
      </c>
      <c r="O1748" s="1">
        <v>0</v>
      </c>
    </row>
    <row r="1749" spans="1:15" x14ac:dyDescent="0.3">
      <c r="A1749" s="1" t="s">
        <v>133</v>
      </c>
      <c r="B1749" s="1" t="s">
        <v>2824</v>
      </c>
      <c r="C1749" s="1">
        <f>ROUNDUP(Tabelle1[[#This Row],[duration]],-2)</f>
        <v>600</v>
      </c>
      <c r="D1749" s="1">
        <v>0</v>
      </c>
      <c r="E1749" s="1" t="s">
        <v>15</v>
      </c>
      <c r="F1749" s="1">
        <v>1</v>
      </c>
      <c r="G1749" s="1">
        <v>548.20000000000005</v>
      </c>
      <c r="H1749" s="1">
        <v>549.20000000000005</v>
      </c>
      <c r="I1749" s="1">
        <v>549.20000000000005</v>
      </c>
      <c r="J1749" s="1" t="s">
        <v>2783</v>
      </c>
      <c r="K1749" s="1" t="s">
        <v>26</v>
      </c>
      <c r="L1749" s="1" t="s">
        <v>17</v>
      </c>
      <c r="M1749" s="1" t="s">
        <v>28</v>
      </c>
      <c r="N1749" s="1" t="s">
        <v>19</v>
      </c>
      <c r="O1749" s="1">
        <v>0</v>
      </c>
    </row>
    <row r="1750" spans="1:15" x14ac:dyDescent="0.3">
      <c r="A1750" s="1" t="s">
        <v>135</v>
      </c>
      <c r="B1750" s="1" t="s">
        <v>2825</v>
      </c>
      <c r="C1750" s="1">
        <f>ROUNDUP(Tabelle1[[#This Row],[duration]],-2)</f>
        <v>600</v>
      </c>
      <c r="D1750" s="1">
        <v>0</v>
      </c>
      <c r="E1750" s="1" t="s">
        <v>15</v>
      </c>
      <c r="F1750" s="1">
        <v>1</v>
      </c>
      <c r="G1750" s="1">
        <v>583.41999999999996</v>
      </c>
      <c r="H1750" s="1">
        <v>584.41999999999996</v>
      </c>
      <c r="I1750" s="1">
        <v>584.41999999999996</v>
      </c>
      <c r="J1750" s="1" t="s">
        <v>2783</v>
      </c>
      <c r="K1750" s="1" t="s">
        <v>26</v>
      </c>
      <c r="L1750" s="1" t="s">
        <v>17</v>
      </c>
      <c r="M1750" s="1" t="s">
        <v>28</v>
      </c>
      <c r="N1750" s="1" t="s">
        <v>19</v>
      </c>
      <c r="O1750" s="1">
        <v>0</v>
      </c>
    </row>
    <row r="1751" spans="1:15" x14ac:dyDescent="0.3">
      <c r="A1751" s="1" t="s">
        <v>137</v>
      </c>
      <c r="B1751" s="1" t="s">
        <v>2826</v>
      </c>
      <c r="C1751" s="1">
        <f>ROUNDUP(Tabelle1[[#This Row],[duration]],-2)</f>
        <v>700</v>
      </c>
      <c r="D1751" s="1">
        <v>0</v>
      </c>
      <c r="E1751" s="1" t="s">
        <v>15</v>
      </c>
      <c r="F1751" s="1">
        <v>1</v>
      </c>
      <c r="G1751" s="1">
        <v>623.74</v>
      </c>
      <c r="H1751" s="1">
        <v>624.74</v>
      </c>
      <c r="I1751" s="1">
        <v>624.74</v>
      </c>
      <c r="J1751" s="1" t="s">
        <v>2783</v>
      </c>
      <c r="K1751" s="1" t="s">
        <v>26</v>
      </c>
      <c r="L1751" s="1" t="s">
        <v>17</v>
      </c>
      <c r="M1751" s="1" t="s">
        <v>28</v>
      </c>
      <c r="N1751" s="1" t="s">
        <v>19</v>
      </c>
      <c r="O1751" s="1">
        <v>0</v>
      </c>
    </row>
    <row r="1752" spans="1:15" x14ac:dyDescent="0.3">
      <c r="A1752" s="1" t="s">
        <v>139</v>
      </c>
      <c r="B1752" s="1" t="s">
        <v>2827</v>
      </c>
      <c r="C1752" s="1">
        <f>ROUNDUP(Tabelle1[[#This Row],[duration]],-2)</f>
        <v>600</v>
      </c>
      <c r="D1752" s="1">
        <v>0</v>
      </c>
      <c r="E1752" s="1" t="s">
        <v>15</v>
      </c>
      <c r="F1752" s="1">
        <v>1</v>
      </c>
      <c r="G1752" s="1">
        <v>516.79999999999995</v>
      </c>
      <c r="H1752" s="1">
        <v>517.79999999999995</v>
      </c>
      <c r="I1752" s="1">
        <v>517.79999999999995</v>
      </c>
      <c r="J1752" s="1" t="s">
        <v>2783</v>
      </c>
      <c r="K1752" s="1" t="s">
        <v>26</v>
      </c>
      <c r="L1752" s="1" t="s">
        <v>17</v>
      </c>
      <c r="M1752" s="1" t="s">
        <v>28</v>
      </c>
      <c r="N1752" s="1" t="s">
        <v>19</v>
      </c>
      <c r="O1752" s="1">
        <v>0</v>
      </c>
    </row>
    <row r="1753" spans="1:15" x14ac:dyDescent="0.3">
      <c r="A1753" s="1" t="s">
        <v>141</v>
      </c>
      <c r="B1753" s="1" t="s">
        <v>2828</v>
      </c>
      <c r="C1753" s="1">
        <f>ROUNDUP(Tabelle1[[#This Row],[duration]],-2)</f>
        <v>600</v>
      </c>
      <c r="D1753" s="1">
        <v>0</v>
      </c>
      <c r="E1753" s="1" t="s">
        <v>15</v>
      </c>
      <c r="F1753" s="1">
        <v>1</v>
      </c>
      <c r="G1753" s="1">
        <v>542.86</v>
      </c>
      <c r="H1753" s="1">
        <v>543.86</v>
      </c>
      <c r="I1753" s="1">
        <v>543.86</v>
      </c>
      <c r="J1753" s="1" t="s">
        <v>2783</v>
      </c>
      <c r="K1753" s="1" t="s">
        <v>26</v>
      </c>
      <c r="L1753" s="1" t="s">
        <v>17</v>
      </c>
      <c r="M1753" s="1" t="s">
        <v>28</v>
      </c>
      <c r="N1753" s="1" t="s">
        <v>19</v>
      </c>
      <c r="O1753" s="1">
        <v>0</v>
      </c>
    </row>
    <row r="1754" spans="1:15" x14ac:dyDescent="0.3">
      <c r="A1754" s="1" t="s">
        <v>143</v>
      </c>
      <c r="B1754" s="1" t="s">
        <v>2829</v>
      </c>
      <c r="C1754" s="1">
        <f>ROUNDUP(Tabelle1[[#This Row],[duration]],-2)</f>
        <v>600</v>
      </c>
      <c r="D1754" s="1">
        <v>0</v>
      </c>
      <c r="E1754" s="1" t="s">
        <v>15</v>
      </c>
      <c r="F1754" s="1">
        <v>1</v>
      </c>
      <c r="G1754" s="1">
        <v>545.80999999999995</v>
      </c>
      <c r="H1754" s="1">
        <v>546.80999999999995</v>
      </c>
      <c r="I1754" s="1">
        <v>546.80999999999995</v>
      </c>
      <c r="J1754" s="1" t="s">
        <v>2783</v>
      </c>
      <c r="K1754" s="1" t="s">
        <v>26</v>
      </c>
      <c r="L1754" s="1" t="s">
        <v>17</v>
      </c>
      <c r="M1754" s="1" t="s">
        <v>28</v>
      </c>
      <c r="N1754" s="1" t="s">
        <v>19</v>
      </c>
      <c r="O1754" s="1">
        <v>0</v>
      </c>
    </row>
    <row r="1755" spans="1:15" x14ac:dyDescent="0.3">
      <c r="A1755" s="1" t="s">
        <v>145</v>
      </c>
      <c r="B1755" s="1" t="s">
        <v>2830</v>
      </c>
      <c r="C1755" s="1">
        <f>ROUNDUP(Tabelle1[[#This Row],[duration]],-2)</f>
        <v>600</v>
      </c>
      <c r="D1755" s="1">
        <v>0</v>
      </c>
      <c r="E1755" s="1" t="s">
        <v>15</v>
      </c>
      <c r="F1755" s="1">
        <v>1</v>
      </c>
      <c r="G1755" s="1">
        <v>562.96</v>
      </c>
      <c r="H1755" s="1">
        <v>563.96</v>
      </c>
      <c r="I1755" s="1">
        <v>563.96</v>
      </c>
      <c r="J1755" s="1" t="s">
        <v>2783</v>
      </c>
      <c r="K1755" s="1" t="s">
        <v>26</v>
      </c>
      <c r="L1755" s="1" t="s">
        <v>17</v>
      </c>
      <c r="M1755" s="1" t="s">
        <v>28</v>
      </c>
      <c r="N1755" s="1" t="s">
        <v>19</v>
      </c>
      <c r="O1755" s="1">
        <v>0</v>
      </c>
    </row>
    <row r="1756" spans="1:15" x14ac:dyDescent="0.3">
      <c r="A1756" s="1" t="s">
        <v>147</v>
      </c>
      <c r="B1756" s="1" t="s">
        <v>2831</v>
      </c>
      <c r="C1756" s="1">
        <f>ROUNDUP(Tabelle1[[#This Row],[duration]],-2)</f>
        <v>500</v>
      </c>
      <c r="D1756" s="1">
        <v>0</v>
      </c>
      <c r="E1756" s="1" t="s">
        <v>15</v>
      </c>
      <c r="F1756" s="1">
        <v>1</v>
      </c>
      <c r="G1756" s="1">
        <v>490.11</v>
      </c>
      <c r="H1756" s="1">
        <v>491.11</v>
      </c>
      <c r="I1756" s="1">
        <v>491.11</v>
      </c>
      <c r="J1756" s="1" t="s">
        <v>2783</v>
      </c>
      <c r="K1756" s="1" t="s">
        <v>26</v>
      </c>
      <c r="L1756" s="1" t="s">
        <v>17</v>
      </c>
      <c r="M1756" s="1" t="s">
        <v>28</v>
      </c>
      <c r="N1756" s="1" t="s">
        <v>19</v>
      </c>
      <c r="O1756" s="1">
        <v>0</v>
      </c>
    </row>
    <row r="1757" spans="1:15" x14ac:dyDescent="0.3">
      <c r="A1757" s="1" t="s">
        <v>149</v>
      </c>
      <c r="B1757" s="1" t="s">
        <v>2832</v>
      </c>
      <c r="C1757" s="1">
        <f>ROUNDUP(Tabelle1[[#This Row],[duration]],-2)</f>
        <v>600</v>
      </c>
      <c r="D1757" s="1">
        <v>0</v>
      </c>
      <c r="E1757" s="1" t="s">
        <v>15</v>
      </c>
      <c r="F1757" s="1">
        <v>1</v>
      </c>
      <c r="G1757" s="1">
        <v>529.95000000000005</v>
      </c>
      <c r="H1757" s="1">
        <v>530.95000000000005</v>
      </c>
      <c r="I1757" s="1">
        <v>530.95000000000005</v>
      </c>
      <c r="J1757" s="1" t="s">
        <v>2783</v>
      </c>
      <c r="K1757" s="1" t="s">
        <v>26</v>
      </c>
      <c r="L1757" s="1" t="s">
        <v>17</v>
      </c>
      <c r="M1757" s="1" t="s">
        <v>28</v>
      </c>
      <c r="N1757" s="1" t="s">
        <v>19</v>
      </c>
      <c r="O1757" s="1">
        <v>0</v>
      </c>
    </row>
    <row r="1758" spans="1:15" x14ac:dyDescent="0.3">
      <c r="A1758" s="1" t="s">
        <v>151</v>
      </c>
      <c r="B1758" s="1" t="s">
        <v>2833</v>
      </c>
      <c r="C1758" s="1">
        <f>ROUNDUP(Tabelle1[[#This Row],[duration]],-2)</f>
        <v>600</v>
      </c>
      <c r="D1758" s="1">
        <v>0</v>
      </c>
      <c r="E1758" s="1" t="s">
        <v>15</v>
      </c>
      <c r="F1758" s="1">
        <v>1</v>
      </c>
      <c r="G1758" s="1">
        <v>542.27</v>
      </c>
      <c r="H1758" s="1">
        <v>543.27</v>
      </c>
      <c r="I1758" s="1">
        <v>543.27</v>
      </c>
      <c r="J1758" s="1" t="s">
        <v>2783</v>
      </c>
      <c r="K1758" s="1" t="s">
        <v>26</v>
      </c>
      <c r="L1758" s="1" t="s">
        <v>17</v>
      </c>
      <c r="M1758" s="1" t="s">
        <v>28</v>
      </c>
      <c r="N1758" s="1" t="s">
        <v>19</v>
      </c>
      <c r="O1758" s="1">
        <v>0</v>
      </c>
    </row>
    <row r="1759" spans="1:15" x14ac:dyDescent="0.3">
      <c r="A1759" s="1" t="s">
        <v>153</v>
      </c>
      <c r="B1759" s="1" t="s">
        <v>2834</v>
      </c>
      <c r="C1759" s="1">
        <f>ROUNDUP(Tabelle1[[#This Row],[duration]],-2)</f>
        <v>500</v>
      </c>
      <c r="D1759" s="1">
        <v>0</v>
      </c>
      <c r="E1759" s="1" t="s">
        <v>15</v>
      </c>
      <c r="F1759" s="1">
        <v>1</v>
      </c>
      <c r="G1759" s="1">
        <v>462.31</v>
      </c>
      <c r="H1759" s="1">
        <v>463.31</v>
      </c>
      <c r="I1759" s="1">
        <v>463.31</v>
      </c>
      <c r="J1759" s="1" t="s">
        <v>2783</v>
      </c>
      <c r="K1759" s="1" t="s">
        <v>26</v>
      </c>
      <c r="L1759" s="1" t="s">
        <v>17</v>
      </c>
      <c r="M1759" s="1" t="s">
        <v>28</v>
      </c>
      <c r="N1759" s="1" t="s">
        <v>19</v>
      </c>
      <c r="O1759" s="1">
        <v>0</v>
      </c>
    </row>
    <row r="1760" spans="1:15" x14ac:dyDescent="0.3">
      <c r="A1760" s="1" t="s">
        <v>155</v>
      </c>
      <c r="B1760" s="1" t="s">
        <v>2835</v>
      </c>
      <c r="C1760" s="1">
        <f>ROUNDUP(Tabelle1[[#This Row],[duration]],-2)</f>
        <v>600</v>
      </c>
      <c r="D1760" s="1">
        <v>0</v>
      </c>
      <c r="E1760" s="1" t="s">
        <v>15</v>
      </c>
      <c r="F1760" s="1">
        <v>1</v>
      </c>
      <c r="G1760" s="1">
        <v>505.89</v>
      </c>
      <c r="H1760" s="1">
        <v>506.89</v>
      </c>
      <c r="I1760" s="1">
        <v>506.89</v>
      </c>
      <c r="J1760" s="1" t="s">
        <v>2783</v>
      </c>
      <c r="K1760" s="1" t="s">
        <v>26</v>
      </c>
      <c r="L1760" s="1" t="s">
        <v>17</v>
      </c>
      <c r="M1760" s="1" t="s">
        <v>28</v>
      </c>
      <c r="N1760" s="1" t="s">
        <v>19</v>
      </c>
      <c r="O1760" s="1">
        <v>0</v>
      </c>
    </row>
    <row r="1761" spans="1:15" x14ac:dyDescent="0.3">
      <c r="A1761" s="1" t="s">
        <v>157</v>
      </c>
      <c r="B1761" s="1" t="s">
        <v>2836</v>
      </c>
      <c r="C1761" s="1">
        <f>ROUNDUP(Tabelle1[[#This Row],[duration]],-2)</f>
        <v>600</v>
      </c>
      <c r="D1761" s="1">
        <v>0</v>
      </c>
      <c r="E1761" s="1" t="s">
        <v>15</v>
      </c>
      <c r="F1761" s="1">
        <v>1</v>
      </c>
      <c r="G1761" s="1">
        <v>585.35</v>
      </c>
      <c r="H1761" s="1">
        <v>586.35</v>
      </c>
      <c r="I1761" s="1">
        <v>586.35</v>
      </c>
      <c r="J1761" s="1" t="s">
        <v>2783</v>
      </c>
      <c r="K1761" s="1" t="s">
        <v>26</v>
      </c>
      <c r="L1761" s="1" t="s">
        <v>17</v>
      </c>
      <c r="M1761" s="1" t="s">
        <v>28</v>
      </c>
      <c r="N1761" s="1" t="s">
        <v>19</v>
      </c>
      <c r="O1761" s="1">
        <v>0</v>
      </c>
    </row>
    <row r="1762" spans="1:15" x14ac:dyDescent="0.3">
      <c r="A1762" s="1" t="s">
        <v>159</v>
      </c>
      <c r="B1762" s="1" t="s">
        <v>2837</v>
      </c>
      <c r="C1762" s="1">
        <f>ROUNDUP(Tabelle1[[#This Row],[duration]],-2)</f>
        <v>600</v>
      </c>
      <c r="D1762" s="1">
        <v>0</v>
      </c>
      <c r="E1762" s="1" t="s">
        <v>15</v>
      </c>
      <c r="F1762" s="1">
        <v>1</v>
      </c>
      <c r="G1762" s="1">
        <v>563.57000000000005</v>
      </c>
      <c r="H1762" s="1">
        <v>564.57000000000005</v>
      </c>
      <c r="I1762" s="1">
        <v>564.57000000000005</v>
      </c>
      <c r="J1762" s="1" t="s">
        <v>2783</v>
      </c>
      <c r="K1762" s="1" t="s">
        <v>26</v>
      </c>
      <c r="L1762" s="1" t="s">
        <v>17</v>
      </c>
      <c r="M1762" s="1" t="s">
        <v>28</v>
      </c>
      <c r="N1762" s="1" t="s">
        <v>19</v>
      </c>
      <c r="O1762" s="1">
        <v>0</v>
      </c>
    </row>
    <row r="1763" spans="1:15" x14ac:dyDescent="0.3">
      <c r="A1763" s="1" t="s">
        <v>161</v>
      </c>
      <c r="B1763" s="1" t="s">
        <v>2838</v>
      </c>
      <c r="C1763" s="1">
        <f>ROUNDUP(Tabelle1[[#This Row],[duration]],-2)</f>
        <v>600</v>
      </c>
      <c r="D1763" s="1">
        <v>0</v>
      </c>
      <c r="E1763" s="1" t="s">
        <v>15</v>
      </c>
      <c r="F1763" s="1">
        <v>1</v>
      </c>
      <c r="G1763" s="1">
        <v>547.73</v>
      </c>
      <c r="H1763" s="1">
        <v>548.73</v>
      </c>
      <c r="I1763" s="1">
        <v>548.73</v>
      </c>
      <c r="J1763" s="1" t="s">
        <v>2783</v>
      </c>
      <c r="K1763" s="1" t="s">
        <v>26</v>
      </c>
      <c r="L1763" s="1" t="s">
        <v>17</v>
      </c>
      <c r="M1763" s="1" t="s">
        <v>28</v>
      </c>
      <c r="N1763" s="1" t="s">
        <v>19</v>
      </c>
      <c r="O1763" s="1">
        <v>0</v>
      </c>
    </row>
    <row r="1764" spans="1:15" x14ac:dyDescent="0.3">
      <c r="A1764" s="1" t="s">
        <v>163</v>
      </c>
      <c r="B1764" s="1" t="s">
        <v>2839</v>
      </c>
      <c r="C1764" s="1">
        <f>ROUNDUP(Tabelle1[[#This Row],[duration]],-2)</f>
        <v>600</v>
      </c>
      <c r="D1764" s="1">
        <v>0</v>
      </c>
      <c r="E1764" s="1" t="s">
        <v>15</v>
      </c>
      <c r="F1764" s="1">
        <v>1</v>
      </c>
      <c r="G1764" s="1">
        <v>551.09</v>
      </c>
      <c r="H1764" s="1">
        <v>552.09</v>
      </c>
      <c r="I1764" s="1">
        <v>552.09</v>
      </c>
      <c r="J1764" s="1" t="s">
        <v>2783</v>
      </c>
      <c r="K1764" s="1" t="s">
        <v>26</v>
      </c>
      <c r="L1764" s="1" t="s">
        <v>17</v>
      </c>
      <c r="M1764" s="1" t="s">
        <v>28</v>
      </c>
      <c r="N1764" s="1" t="s">
        <v>19</v>
      </c>
      <c r="O1764" s="1">
        <v>0</v>
      </c>
    </row>
    <row r="1765" spans="1:15" x14ac:dyDescent="0.3">
      <c r="A1765" s="1" t="s">
        <v>165</v>
      </c>
      <c r="B1765" s="1" t="s">
        <v>2840</v>
      </c>
      <c r="C1765" s="1">
        <f>ROUNDUP(Tabelle1[[#This Row],[duration]],-2)</f>
        <v>600</v>
      </c>
      <c r="D1765" s="1">
        <v>0</v>
      </c>
      <c r="E1765" s="1" t="s">
        <v>15</v>
      </c>
      <c r="F1765" s="1">
        <v>1</v>
      </c>
      <c r="G1765" s="1">
        <v>530.15</v>
      </c>
      <c r="H1765" s="1">
        <v>531.15</v>
      </c>
      <c r="I1765" s="1">
        <v>531.15</v>
      </c>
      <c r="J1765" s="1" t="s">
        <v>2783</v>
      </c>
      <c r="K1765" s="1" t="s">
        <v>26</v>
      </c>
      <c r="L1765" s="1" t="s">
        <v>17</v>
      </c>
      <c r="M1765" s="1" t="s">
        <v>28</v>
      </c>
      <c r="N1765" s="1" t="s">
        <v>19</v>
      </c>
      <c r="O1765" s="1">
        <v>0</v>
      </c>
    </row>
    <row r="1766" spans="1:15" x14ac:dyDescent="0.3">
      <c r="A1766" s="1" t="s">
        <v>167</v>
      </c>
      <c r="B1766" s="1" t="s">
        <v>2841</v>
      </c>
      <c r="C1766" s="1">
        <f>ROUNDUP(Tabelle1[[#This Row],[duration]],-2)</f>
        <v>700</v>
      </c>
      <c r="D1766" s="1">
        <v>0</v>
      </c>
      <c r="E1766" s="1" t="s">
        <v>15</v>
      </c>
      <c r="F1766" s="1">
        <v>16</v>
      </c>
      <c r="G1766" s="1">
        <v>597.57000000000005</v>
      </c>
      <c r="H1766" s="1">
        <v>613.57000000000005</v>
      </c>
      <c r="I1766" s="1">
        <v>613.57000000000005</v>
      </c>
      <c r="J1766" s="1" t="s">
        <v>2783</v>
      </c>
      <c r="K1766" s="1" t="s">
        <v>26</v>
      </c>
      <c r="L1766" s="1" t="s">
        <v>17</v>
      </c>
      <c r="M1766" s="1" t="s">
        <v>28</v>
      </c>
      <c r="N1766" s="1" t="s">
        <v>19</v>
      </c>
      <c r="O1766" s="1">
        <v>0</v>
      </c>
    </row>
    <row r="1767" spans="1:15" x14ac:dyDescent="0.3">
      <c r="A1767" s="1" t="s">
        <v>169</v>
      </c>
      <c r="B1767" s="1" t="s">
        <v>2842</v>
      </c>
      <c r="C1767" s="1">
        <f>ROUNDUP(Tabelle1[[#This Row],[duration]],-2)</f>
        <v>600</v>
      </c>
      <c r="D1767" s="1">
        <v>0</v>
      </c>
      <c r="E1767" s="1" t="s">
        <v>15</v>
      </c>
      <c r="F1767" s="1">
        <v>1</v>
      </c>
      <c r="G1767" s="1">
        <v>589.23</v>
      </c>
      <c r="H1767" s="1">
        <v>590.23</v>
      </c>
      <c r="I1767" s="1">
        <v>590.23</v>
      </c>
      <c r="J1767" s="1" t="s">
        <v>2783</v>
      </c>
      <c r="K1767" s="1" t="s">
        <v>26</v>
      </c>
      <c r="L1767" s="1" t="s">
        <v>17</v>
      </c>
      <c r="M1767" s="1" t="s">
        <v>28</v>
      </c>
      <c r="N1767" s="1" t="s">
        <v>19</v>
      </c>
      <c r="O1767" s="1">
        <v>0</v>
      </c>
    </row>
    <row r="1768" spans="1:15" x14ac:dyDescent="0.3">
      <c r="A1768" s="1" t="s">
        <v>171</v>
      </c>
      <c r="B1768" s="1" t="s">
        <v>2843</v>
      </c>
      <c r="C1768" s="1">
        <f>ROUNDUP(Tabelle1[[#This Row],[duration]],-2)</f>
        <v>600</v>
      </c>
      <c r="D1768" s="1">
        <v>0</v>
      </c>
      <c r="E1768" s="1" t="s">
        <v>15</v>
      </c>
      <c r="F1768" s="1">
        <v>1</v>
      </c>
      <c r="G1768" s="1">
        <v>538.83000000000004</v>
      </c>
      <c r="H1768" s="1">
        <v>539.83000000000004</v>
      </c>
      <c r="I1768" s="1">
        <v>539.83000000000004</v>
      </c>
      <c r="J1768" s="1" t="s">
        <v>2783</v>
      </c>
      <c r="K1768" s="1" t="s">
        <v>26</v>
      </c>
      <c r="L1768" s="1" t="s">
        <v>17</v>
      </c>
      <c r="M1768" s="1" t="s">
        <v>28</v>
      </c>
      <c r="N1768" s="1" t="s">
        <v>19</v>
      </c>
      <c r="O1768" s="1">
        <v>0</v>
      </c>
    </row>
    <row r="1769" spans="1:15" x14ac:dyDescent="0.3">
      <c r="A1769" s="1" t="s">
        <v>173</v>
      </c>
      <c r="B1769" s="1" t="s">
        <v>2844</v>
      </c>
      <c r="C1769" s="1">
        <f>ROUNDUP(Tabelle1[[#This Row],[duration]],-2)</f>
        <v>500</v>
      </c>
      <c r="D1769" s="1">
        <v>0</v>
      </c>
      <c r="E1769" s="1" t="s">
        <v>15</v>
      </c>
      <c r="F1769" s="1">
        <v>1</v>
      </c>
      <c r="G1769" s="1">
        <v>492</v>
      </c>
      <c r="H1769" s="1">
        <v>493</v>
      </c>
      <c r="I1769" s="1">
        <v>493</v>
      </c>
      <c r="J1769" s="1" t="s">
        <v>2783</v>
      </c>
      <c r="K1769" s="1" t="s">
        <v>26</v>
      </c>
      <c r="L1769" s="1" t="s">
        <v>17</v>
      </c>
      <c r="M1769" s="1" t="s">
        <v>28</v>
      </c>
      <c r="N1769" s="1" t="s">
        <v>19</v>
      </c>
      <c r="O1769" s="1">
        <v>0</v>
      </c>
    </row>
    <row r="1770" spans="1:15" x14ac:dyDescent="0.3">
      <c r="A1770" s="1" t="s">
        <v>175</v>
      </c>
      <c r="B1770" s="1" t="s">
        <v>2845</v>
      </c>
      <c r="C1770" s="1">
        <f>ROUNDUP(Tabelle1[[#This Row],[duration]],-2)</f>
        <v>500</v>
      </c>
      <c r="D1770" s="1">
        <v>0</v>
      </c>
      <c r="E1770" s="1" t="s">
        <v>15</v>
      </c>
      <c r="F1770" s="1">
        <v>1</v>
      </c>
      <c r="G1770" s="1">
        <v>478.66</v>
      </c>
      <c r="H1770" s="1">
        <v>479.66</v>
      </c>
      <c r="I1770" s="1">
        <v>479.66</v>
      </c>
      <c r="J1770" s="1" t="s">
        <v>2783</v>
      </c>
      <c r="K1770" s="1" t="s">
        <v>26</v>
      </c>
      <c r="L1770" s="1" t="s">
        <v>17</v>
      </c>
      <c r="M1770" s="1" t="s">
        <v>28</v>
      </c>
      <c r="N1770" s="1" t="s">
        <v>19</v>
      </c>
      <c r="O1770" s="1">
        <v>0</v>
      </c>
    </row>
    <row r="1771" spans="1:15" x14ac:dyDescent="0.3">
      <c r="A1771" s="1" t="s">
        <v>177</v>
      </c>
      <c r="B1771" s="1" t="s">
        <v>2846</v>
      </c>
      <c r="C1771" s="1">
        <f>ROUNDUP(Tabelle1[[#This Row],[duration]],-2)</f>
        <v>600</v>
      </c>
      <c r="D1771" s="1">
        <v>0</v>
      </c>
      <c r="E1771" s="1" t="s">
        <v>15</v>
      </c>
      <c r="F1771" s="1">
        <v>1</v>
      </c>
      <c r="G1771" s="1">
        <v>558.54</v>
      </c>
      <c r="H1771" s="1">
        <v>559.54</v>
      </c>
      <c r="I1771" s="1">
        <v>559.54</v>
      </c>
      <c r="J1771" s="1" t="s">
        <v>2783</v>
      </c>
      <c r="K1771" s="1" t="s">
        <v>26</v>
      </c>
      <c r="L1771" s="1" t="s">
        <v>17</v>
      </c>
      <c r="M1771" s="1" t="s">
        <v>28</v>
      </c>
      <c r="N1771" s="1" t="s">
        <v>19</v>
      </c>
      <c r="O1771" s="1">
        <v>0</v>
      </c>
    </row>
    <row r="1772" spans="1:15" x14ac:dyDescent="0.3">
      <c r="A1772" s="1" t="s">
        <v>179</v>
      </c>
      <c r="B1772" s="1" t="s">
        <v>2847</v>
      </c>
      <c r="C1772" s="1">
        <f>ROUNDUP(Tabelle1[[#This Row],[duration]],-2)</f>
        <v>600</v>
      </c>
      <c r="D1772" s="1">
        <v>0</v>
      </c>
      <c r="E1772" s="1" t="s">
        <v>15</v>
      </c>
      <c r="F1772" s="1">
        <v>2</v>
      </c>
      <c r="G1772" s="1">
        <v>568.87</v>
      </c>
      <c r="H1772" s="1">
        <v>570.87</v>
      </c>
      <c r="I1772" s="1">
        <v>570.87</v>
      </c>
      <c r="J1772" s="1" t="s">
        <v>2783</v>
      </c>
      <c r="K1772" s="1" t="s">
        <v>26</v>
      </c>
      <c r="L1772" s="1" t="s">
        <v>17</v>
      </c>
      <c r="M1772" s="1" t="s">
        <v>28</v>
      </c>
      <c r="N1772" s="1" t="s">
        <v>19</v>
      </c>
      <c r="O1772" s="1">
        <v>0</v>
      </c>
    </row>
    <row r="1773" spans="1:15" x14ac:dyDescent="0.3">
      <c r="A1773" s="1" t="s">
        <v>181</v>
      </c>
      <c r="B1773" s="1" t="s">
        <v>2848</v>
      </c>
      <c r="C1773" s="1">
        <f>ROUNDUP(Tabelle1[[#This Row],[duration]],-2)</f>
        <v>800</v>
      </c>
      <c r="D1773" s="1">
        <v>0</v>
      </c>
      <c r="E1773" s="1" t="s">
        <v>15</v>
      </c>
      <c r="F1773" s="1">
        <v>1</v>
      </c>
      <c r="G1773" s="1">
        <v>720.62</v>
      </c>
      <c r="H1773" s="1">
        <v>721.62</v>
      </c>
      <c r="I1773" s="1">
        <v>721.62</v>
      </c>
      <c r="J1773" s="1" t="s">
        <v>2783</v>
      </c>
      <c r="K1773" s="1" t="s">
        <v>26</v>
      </c>
      <c r="L1773" s="1" t="s">
        <v>17</v>
      </c>
      <c r="M1773" s="1" t="s">
        <v>28</v>
      </c>
      <c r="N1773" s="1" t="s">
        <v>19</v>
      </c>
      <c r="O1773" s="1">
        <v>0</v>
      </c>
    </row>
    <row r="1774" spans="1:15" x14ac:dyDescent="0.3">
      <c r="A1774" s="1" t="s">
        <v>183</v>
      </c>
      <c r="B1774" s="1" t="s">
        <v>2849</v>
      </c>
      <c r="C1774" s="1">
        <f>ROUNDUP(Tabelle1[[#This Row],[duration]],-2)</f>
        <v>700</v>
      </c>
      <c r="D1774" s="1">
        <v>0</v>
      </c>
      <c r="E1774" s="1" t="s">
        <v>15</v>
      </c>
      <c r="F1774" s="1">
        <v>26</v>
      </c>
      <c r="G1774" s="1">
        <v>598.4</v>
      </c>
      <c r="H1774" s="1">
        <v>624.4</v>
      </c>
      <c r="I1774" s="1">
        <v>624.4</v>
      </c>
      <c r="J1774" s="1" t="s">
        <v>2783</v>
      </c>
      <c r="K1774" s="1" t="s">
        <v>26</v>
      </c>
      <c r="L1774" s="1" t="s">
        <v>17</v>
      </c>
      <c r="M1774" s="1" t="s">
        <v>28</v>
      </c>
      <c r="N1774" s="1" t="s">
        <v>19</v>
      </c>
      <c r="O1774" s="1">
        <v>0</v>
      </c>
    </row>
    <row r="1775" spans="1:15" x14ac:dyDescent="0.3">
      <c r="A1775" s="1" t="s">
        <v>188</v>
      </c>
      <c r="B1775" s="1" t="s">
        <v>2850</v>
      </c>
      <c r="C1775" s="1">
        <f>ROUNDUP(Tabelle1[[#This Row],[duration]],-2)</f>
        <v>600</v>
      </c>
      <c r="D1775" s="1">
        <v>0</v>
      </c>
      <c r="E1775" s="1" t="s">
        <v>15</v>
      </c>
      <c r="F1775" s="1">
        <v>1</v>
      </c>
      <c r="G1775" s="1">
        <v>508.91</v>
      </c>
      <c r="H1775" s="1">
        <v>509.91</v>
      </c>
      <c r="I1775" s="1">
        <v>509.91</v>
      </c>
      <c r="J1775" s="1" t="s">
        <v>2783</v>
      </c>
      <c r="K1775" s="1" t="s">
        <v>26</v>
      </c>
      <c r="L1775" s="1" t="s">
        <v>17</v>
      </c>
      <c r="M1775" s="1" t="s">
        <v>28</v>
      </c>
      <c r="N1775" s="1" t="s">
        <v>19</v>
      </c>
      <c r="O1775" s="1">
        <v>0</v>
      </c>
    </row>
    <row r="1776" spans="1:15" x14ac:dyDescent="0.3">
      <c r="A1776" s="1" t="s">
        <v>190</v>
      </c>
      <c r="B1776" s="1" t="s">
        <v>2851</v>
      </c>
      <c r="C1776" s="1">
        <f>ROUNDUP(Tabelle1[[#This Row],[duration]],-2)</f>
        <v>600</v>
      </c>
      <c r="D1776" s="1">
        <v>0</v>
      </c>
      <c r="E1776" s="1" t="s">
        <v>15</v>
      </c>
      <c r="F1776" s="1">
        <v>1</v>
      </c>
      <c r="G1776" s="1">
        <v>535.80999999999995</v>
      </c>
      <c r="H1776" s="1">
        <v>536.80999999999995</v>
      </c>
      <c r="I1776" s="1">
        <v>536.80999999999995</v>
      </c>
      <c r="J1776" s="1" t="s">
        <v>2783</v>
      </c>
      <c r="K1776" s="1" t="s">
        <v>26</v>
      </c>
      <c r="L1776" s="1" t="s">
        <v>17</v>
      </c>
      <c r="M1776" s="1" t="s">
        <v>28</v>
      </c>
      <c r="N1776" s="1" t="s">
        <v>19</v>
      </c>
      <c r="O1776" s="1">
        <v>0</v>
      </c>
    </row>
    <row r="1777" spans="1:15" x14ac:dyDescent="0.3">
      <c r="A1777" s="1" t="s">
        <v>192</v>
      </c>
      <c r="B1777" s="1" t="s">
        <v>2852</v>
      </c>
      <c r="C1777" s="1">
        <f>ROUNDUP(Tabelle1[[#This Row],[duration]],-2)</f>
        <v>600</v>
      </c>
      <c r="D1777" s="1">
        <v>0</v>
      </c>
      <c r="E1777" s="1" t="s">
        <v>15</v>
      </c>
      <c r="F1777" s="1">
        <v>1</v>
      </c>
      <c r="G1777" s="1">
        <v>582.39</v>
      </c>
      <c r="H1777" s="1">
        <v>583.39</v>
      </c>
      <c r="I1777" s="1">
        <v>583.39</v>
      </c>
      <c r="J1777" s="1" t="s">
        <v>2783</v>
      </c>
      <c r="K1777" s="1" t="s">
        <v>26</v>
      </c>
      <c r="L1777" s="1" t="s">
        <v>17</v>
      </c>
      <c r="M1777" s="1" t="s">
        <v>28</v>
      </c>
      <c r="N1777" s="1" t="s">
        <v>19</v>
      </c>
      <c r="O1777" s="1">
        <v>0</v>
      </c>
    </row>
    <row r="1778" spans="1:15" x14ac:dyDescent="0.3">
      <c r="A1778" s="1" t="s">
        <v>194</v>
      </c>
      <c r="B1778" s="1" t="s">
        <v>2853</v>
      </c>
      <c r="C1778" s="1">
        <f>ROUNDUP(Tabelle1[[#This Row],[duration]],-2)</f>
        <v>600</v>
      </c>
      <c r="D1778" s="1">
        <v>0</v>
      </c>
      <c r="E1778" s="1" t="s">
        <v>15</v>
      </c>
      <c r="F1778" s="1">
        <v>1</v>
      </c>
      <c r="G1778" s="1">
        <v>547.97</v>
      </c>
      <c r="H1778" s="1">
        <v>548.97</v>
      </c>
      <c r="I1778" s="1">
        <v>548.97</v>
      </c>
      <c r="J1778" s="1" t="s">
        <v>2783</v>
      </c>
      <c r="K1778" s="1" t="s">
        <v>26</v>
      </c>
      <c r="L1778" s="1" t="s">
        <v>17</v>
      </c>
      <c r="M1778" s="1" t="s">
        <v>28</v>
      </c>
      <c r="N1778" s="1" t="s">
        <v>19</v>
      </c>
      <c r="O1778" s="1">
        <v>0</v>
      </c>
    </row>
    <row r="1779" spans="1:15" x14ac:dyDescent="0.3">
      <c r="A1779" s="1" t="s">
        <v>196</v>
      </c>
      <c r="B1779" s="1" t="s">
        <v>2854</v>
      </c>
      <c r="C1779" s="1">
        <f>ROUNDUP(Tabelle1[[#This Row],[duration]],-2)</f>
        <v>600</v>
      </c>
      <c r="D1779" s="1">
        <v>0</v>
      </c>
      <c r="E1779" s="1" t="s">
        <v>15</v>
      </c>
      <c r="F1779" s="1">
        <v>1</v>
      </c>
      <c r="G1779" s="1">
        <v>552.84</v>
      </c>
      <c r="H1779" s="1">
        <v>553.84</v>
      </c>
      <c r="I1779" s="1">
        <v>553.84</v>
      </c>
      <c r="J1779" s="1" t="s">
        <v>2783</v>
      </c>
      <c r="K1779" s="1" t="s">
        <v>26</v>
      </c>
      <c r="L1779" s="1" t="s">
        <v>17</v>
      </c>
      <c r="M1779" s="1" t="s">
        <v>28</v>
      </c>
      <c r="N1779" s="1" t="s">
        <v>19</v>
      </c>
      <c r="O1779" s="1">
        <v>0</v>
      </c>
    </row>
    <row r="1780" spans="1:15" x14ac:dyDescent="0.3">
      <c r="A1780" s="1" t="s">
        <v>198</v>
      </c>
      <c r="B1780" s="1" t="s">
        <v>2855</v>
      </c>
      <c r="C1780" s="1">
        <f>ROUNDUP(Tabelle1[[#This Row],[duration]],-2)</f>
        <v>600</v>
      </c>
      <c r="D1780" s="1">
        <v>0</v>
      </c>
      <c r="E1780" s="1" t="s">
        <v>15</v>
      </c>
      <c r="F1780" s="1">
        <v>1</v>
      </c>
      <c r="G1780" s="1">
        <v>534.78</v>
      </c>
      <c r="H1780" s="1">
        <v>535.78</v>
      </c>
      <c r="I1780" s="1">
        <v>535.78</v>
      </c>
      <c r="J1780" s="1" t="s">
        <v>2783</v>
      </c>
      <c r="K1780" s="1" t="s">
        <v>26</v>
      </c>
      <c r="L1780" s="1" t="s">
        <v>17</v>
      </c>
      <c r="M1780" s="1" t="s">
        <v>28</v>
      </c>
      <c r="N1780" s="1" t="s">
        <v>19</v>
      </c>
      <c r="O1780" s="1">
        <v>0</v>
      </c>
    </row>
    <row r="1781" spans="1:15" x14ac:dyDescent="0.3">
      <c r="A1781" s="1" t="s">
        <v>200</v>
      </c>
      <c r="B1781" s="1" t="s">
        <v>2856</v>
      </c>
      <c r="C1781" s="1">
        <f>ROUNDUP(Tabelle1[[#This Row],[duration]],-2)</f>
        <v>600</v>
      </c>
      <c r="D1781" s="1">
        <v>0</v>
      </c>
      <c r="E1781" s="1" t="s">
        <v>15</v>
      </c>
      <c r="F1781" s="1">
        <v>1</v>
      </c>
      <c r="G1781" s="1">
        <v>525.53</v>
      </c>
      <c r="H1781" s="1">
        <v>526.53</v>
      </c>
      <c r="I1781" s="1">
        <v>526.53</v>
      </c>
      <c r="J1781" s="1" t="s">
        <v>2783</v>
      </c>
      <c r="K1781" s="1" t="s">
        <v>26</v>
      </c>
      <c r="L1781" s="1" t="s">
        <v>17</v>
      </c>
      <c r="M1781" s="1" t="s">
        <v>28</v>
      </c>
      <c r="N1781" s="1" t="s">
        <v>19</v>
      </c>
      <c r="O1781" s="1">
        <v>0</v>
      </c>
    </row>
    <row r="1782" spans="1:15" x14ac:dyDescent="0.3">
      <c r="A1782" s="1" t="s">
        <v>202</v>
      </c>
      <c r="B1782" s="1" t="s">
        <v>2857</v>
      </c>
      <c r="C1782" s="1">
        <f>ROUNDUP(Tabelle1[[#This Row],[duration]],-2)</f>
        <v>600</v>
      </c>
      <c r="D1782" s="1">
        <v>0</v>
      </c>
      <c r="E1782" s="1" t="s">
        <v>15</v>
      </c>
      <c r="F1782" s="1">
        <v>1</v>
      </c>
      <c r="G1782" s="1">
        <v>537.01</v>
      </c>
      <c r="H1782" s="1">
        <v>538.01</v>
      </c>
      <c r="I1782" s="1">
        <v>538.01</v>
      </c>
      <c r="J1782" s="1" t="s">
        <v>2783</v>
      </c>
      <c r="K1782" s="1" t="s">
        <v>26</v>
      </c>
      <c r="L1782" s="1" t="s">
        <v>17</v>
      </c>
      <c r="M1782" s="1" t="s">
        <v>28</v>
      </c>
      <c r="N1782" s="1" t="s">
        <v>19</v>
      </c>
      <c r="O1782" s="1">
        <v>0</v>
      </c>
    </row>
    <row r="1783" spans="1:15" x14ac:dyDescent="0.3">
      <c r="A1783" s="1" t="s">
        <v>204</v>
      </c>
      <c r="B1783" s="1" t="s">
        <v>2858</v>
      </c>
      <c r="C1783" s="1">
        <f>ROUNDUP(Tabelle1[[#This Row],[duration]],-2)</f>
        <v>600</v>
      </c>
      <c r="D1783" s="1">
        <v>0</v>
      </c>
      <c r="E1783" s="1" t="s">
        <v>15</v>
      </c>
      <c r="F1783" s="1">
        <v>1</v>
      </c>
      <c r="G1783" s="1">
        <v>537.78</v>
      </c>
      <c r="H1783" s="1">
        <v>538.78</v>
      </c>
      <c r="I1783" s="1">
        <v>538.78</v>
      </c>
      <c r="J1783" s="1" t="s">
        <v>2783</v>
      </c>
      <c r="K1783" s="1" t="s">
        <v>26</v>
      </c>
      <c r="L1783" s="1" t="s">
        <v>17</v>
      </c>
      <c r="M1783" s="1" t="s">
        <v>28</v>
      </c>
      <c r="N1783" s="1" t="s">
        <v>19</v>
      </c>
      <c r="O1783" s="1">
        <v>0</v>
      </c>
    </row>
    <row r="1784" spans="1:15" x14ac:dyDescent="0.3">
      <c r="A1784" s="1" t="s">
        <v>206</v>
      </c>
      <c r="B1784" s="1" t="s">
        <v>2859</v>
      </c>
      <c r="C1784" s="1">
        <f>ROUNDUP(Tabelle1[[#This Row],[duration]],-2)</f>
        <v>600</v>
      </c>
      <c r="D1784" s="1">
        <v>0</v>
      </c>
      <c r="E1784" s="1" t="s">
        <v>15</v>
      </c>
      <c r="F1784" s="1">
        <v>1</v>
      </c>
      <c r="G1784" s="1">
        <v>561.26</v>
      </c>
      <c r="H1784" s="1">
        <v>562.26</v>
      </c>
      <c r="I1784" s="1">
        <v>562.26</v>
      </c>
      <c r="J1784" s="1" t="s">
        <v>2783</v>
      </c>
      <c r="K1784" s="1" t="s">
        <v>26</v>
      </c>
      <c r="L1784" s="1" t="s">
        <v>17</v>
      </c>
      <c r="M1784" s="1" t="s">
        <v>28</v>
      </c>
      <c r="N1784" s="1" t="s">
        <v>19</v>
      </c>
      <c r="O1784" s="1">
        <v>0</v>
      </c>
    </row>
    <row r="1785" spans="1:15" x14ac:dyDescent="0.3">
      <c r="A1785" s="1" t="s">
        <v>208</v>
      </c>
      <c r="B1785" s="1" t="s">
        <v>2860</v>
      </c>
      <c r="C1785" s="1">
        <f>ROUNDUP(Tabelle1[[#This Row],[duration]],-2)</f>
        <v>600</v>
      </c>
      <c r="D1785" s="1">
        <v>0</v>
      </c>
      <c r="E1785" s="1" t="s">
        <v>15</v>
      </c>
      <c r="F1785" s="1">
        <v>1</v>
      </c>
      <c r="G1785" s="1">
        <v>549.37</v>
      </c>
      <c r="H1785" s="1">
        <v>550.37</v>
      </c>
      <c r="I1785" s="1">
        <v>550.37</v>
      </c>
      <c r="J1785" s="1" t="s">
        <v>2783</v>
      </c>
      <c r="K1785" s="1" t="s">
        <v>26</v>
      </c>
      <c r="L1785" s="1" t="s">
        <v>17</v>
      </c>
      <c r="M1785" s="1" t="s">
        <v>28</v>
      </c>
      <c r="N1785" s="1" t="s">
        <v>19</v>
      </c>
      <c r="O1785" s="1">
        <v>0</v>
      </c>
    </row>
    <row r="1786" spans="1:15" x14ac:dyDescent="0.3">
      <c r="A1786" s="1" t="s">
        <v>210</v>
      </c>
      <c r="B1786" s="1" t="s">
        <v>2861</v>
      </c>
      <c r="C1786" s="1">
        <f>ROUNDUP(Tabelle1[[#This Row],[duration]],-2)</f>
        <v>600</v>
      </c>
      <c r="D1786" s="1">
        <v>0</v>
      </c>
      <c r="E1786" s="1" t="s">
        <v>15</v>
      </c>
      <c r="F1786" s="1">
        <v>1</v>
      </c>
      <c r="G1786" s="1">
        <v>526.29999999999995</v>
      </c>
      <c r="H1786" s="1">
        <v>527.29999999999995</v>
      </c>
      <c r="I1786" s="1">
        <v>527.29999999999995</v>
      </c>
      <c r="J1786" s="1" t="s">
        <v>2783</v>
      </c>
      <c r="K1786" s="1" t="s">
        <v>26</v>
      </c>
      <c r="L1786" s="1" t="s">
        <v>17</v>
      </c>
      <c r="M1786" s="1" t="s">
        <v>28</v>
      </c>
      <c r="N1786" s="1" t="s">
        <v>19</v>
      </c>
      <c r="O1786" s="1">
        <v>0</v>
      </c>
    </row>
    <row r="1787" spans="1:15" x14ac:dyDescent="0.3">
      <c r="A1787" s="1" t="s">
        <v>212</v>
      </c>
      <c r="B1787" s="1" t="s">
        <v>2862</v>
      </c>
      <c r="C1787" s="1">
        <f>ROUNDUP(Tabelle1[[#This Row],[duration]],-2)</f>
        <v>600</v>
      </c>
      <c r="D1787" s="1">
        <v>0</v>
      </c>
      <c r="E1787" s="1" t="s">
        <v>15</v>
      </c>
      <c r="F1787" s="1">
        <v>3</v>
      </c>
      <c r="G1787" s="1">
        <v>592.46</v>
      </c>
      <c r="H1787" s="1">
        <v>595.46</v>
      </c>
      <c r="I1787" s="1">
        <v>595.46</v>
      </c>
      <c r="J1787" s="1" t="s">
        <v>2783</v>
      </c>
      <c r="K1787" s="1" t="s">
        <v>26</v>
      </c>
      <c r="L1787" s="1" t="s">
        <v>17</v>
      </c>
      <c r="M1787" s="1" t="s">
        <v>28</v>
      </c>
      <c r="N1787" s="1" t="s">
        <v>19</v>
      </c>
      <c r="O1787" s="1">
        <v>0</v>
      </c>
    </row>
    <row r="1788" spans="1:15" x14ac:dyDescent="0.3">
      <c r="A1788" s="1" t="s">
        <v>214</v>
      </c>
      <c r="B1788" s="1" t="s">
        <v>2863</v>
      </c>
      <c r="C1788" s="1">
        <f>ROUNDUP(Tabelle1[[#This Row],[duration]],-2)</f>
        <v>500</v>
      </c>
      <c r="D1788" s="1">
        <v>0</v>
      </c>
      <c r="E1788" s="1" t="s">
        <v>15</v>
      </c>
      <c r="F1788" s="1">
        <v>3</v>
      </c>
      <c r="G1788" s="1">
        <v>461.36</v>
      </c>
      <c r="H1788" s="1">
        <v>464.36</v>
      </c>
      <c r="I1788" s="1">
        <v>464.36</v>
      </c>
      <c r="J1788" s="1" t="s">
        <v>2783</v>
      </c>
      <c r="K1788" s="1" t="s">
        <v>26</v>
      </c>
      <c r="L1788" s="1" t="s">
        <v>17</v>
      </c>
      <c r="M1788" s="1" t="s">
        <v>28</v>
      </c>
      <c r="N1788" s="1" t="s">
        <v>19</v>
      </c>
      <c r="O1788" s="1">
        <v>0</v>
      </c>
    </row>
    <row r="1789" spans="1:15" x14ac:dyDescent="0.3">
      <c r="A1789" s="1" t="s">
        <v>216</v>
      </c>
      <c r="B1789" s="1" t="s">
        <v>2864</v>
      </c>
      <c r="C1789" s="1">
        <f>ROUNDUP(Tabelle1[[#This Row],[duration]],-2)</f>
        <v>600</v>
      </c>
      <c r="D1789" s="1">
        <v>0</v>
      </c>
      <c r="E1789" s="1" t="s">
        <v>15</v>
      </c>
      <c r="F1789" s="1">
        <v>1</v>
      </c>
      <c r="G1789" s="1">
        <v>514.19000000000005</v>
      </c>
      <c r="H1789" s="1">
        <v>515.19000000000005</v>
      </c>
      <c r="I1789" s="1">
        <v>515.19000000000005</v>
      </c>
      <c r="J1789" s="1" t="s">
        <v>2783</v>
      </c>
      <c r="K1789" s="1" t="s">
        <v>26</v>
      </c>
      <c r="L1789" s="1" t="s">
        <v>17</v>
      </c>
      <c r="M1789" s="1" t="s">
        <v>28</v>
      </c>
      <c r="N1789" s="1" t="s">
        <v>19</v>
      </c>
      <c r="O1789" s="1">
        <v>0</v>
      </c>
    </row>
    <row r="1790" spans="1:15" x14ac:dyDescent="0.3">
      <c r="A1790" s="1" t="s">
        <v>230</v>
      </c>
      <c r="B1790" s="1" t="s">
        <v>2865</v>
      </c>
      <c r="C1790" s="1">
        <f>ROUNDUP(Tabelle1[[#This Row],[duration]],-2)</f>
        <v>600</v>
      </c>
      <c r="D1790" s="1">
        <v>0</v>
      </c>
      <c r="E1790" s="1" t="s">
        <v>15</v>
      </c>
      <c r="F1790" s="1">
        <v>1</v>
      </c>
      <c r="G1790" s="1">
        <v>531.38</v>
      </c>
      <c r="H1790" s="1">
        <v>532.38</v>
      </c>
      <c r="I1790" s="1">
        <v>532.38</v>
      </c>
      <c r="J1790" s="1" t="s">
        <v>2783</v>
      </c>
      <c r="K1790" s="1" t="s">
        <v>26</v>
      </c>
      <c r="L1790" s="1" t="s">
        <v>17</v>
      </c>
      <c r="M1790" s="1" t="s">
        <v>28</v>
      </c>
      <c r="N1790" s="1" t="s">
        <v>19</v>
      </c>
      <c r="O1790" s="1">
        <v>0</v>
      </c>
    </row>
    <row r="1791" spans="1:15" x14ac:dyDescent="0.3">
      <c r="A1791" s="1" t="s">
        <v>232</v>
      </c>
      <c r="B1791" s="1" t="s">
        <v>2866</v>
      </c>
      <c r="C1791" s="1">
        <f>ROUNDUP(Tabelle1[[#This Row],[duration]],-2)</f>
        <v>600</v>
      </c>
      <c r="D1791" s="1">
        <v>0</v>
      </c>
      <c r="E1791" s="1" t="s">
        <v>15</v>
      </c>
      <c r="F1791" s="1">
        <v>1</v>
      </c>
      <c r="G1791" s="1">
        <v>530.47</v>
      </c>
      <c r="H1791" s="1">
        <v>531.47</v>
      </c>
      <c r="I1791" s="1">
        <v>531.47</v>
      </c>
      <c r="J1791" s="1" t="s">
        <v>2783</v>
      </c>
      <c r="K1791" s="1" t="s">
        <v>26</v>
      </c>
      <c r="L1791" s="1" t="s">
        <v>17</v>
      </c>
      <c r="M1791" s="1" t="s">
        <v>28</v>
      </c>
      <c r="N1791" s="1" t="s">
        <v>19</v>
      </c>
      <c r="O1791" s="1">
        <v>0</v>
      </c>
    </row>
    <row r="1792" spans="1:15" x14ac:dyDescent="0.3">
      <c r="A1792" s="1" t="s">
        <v>234</v>
      </c>
      <c r="B1792" s="1" t="s">
        <v>2867</v>
      </c>
      <c r="C1792" s="1">
        <f>ROUNDUP(Tabelle1[[#This Row],[duration]],-2)</f>
        <v>600</v>
      </c>
      <c r="D1792" s="1">
        <v>0</v>
      </c>
      <c r="E1792" s="1" t="s">
        <v>15</v>
      </c>
      <c r="F1792" s="1">
        <v>1</v>
      </c>
      <c r="G1792" s="1">
        <v>592.34</v>
      </c>
      <c r="H1792" s="1">
        <v>593.34</v>
      </c>
      <c r="I1792" s="1">
        <v>593.34</v>
      </c>
      <c r="J1792" s="1" t="s">
        <v>2783</v>
      </c>
      <c r="K1792" s="1" t="s">
        <v>26</v>
      </c>
      <c r="L1792" s="1" t="s">
        <v>17</v>
      </c>
      <c r="M1792" s="1" t="s">
        <v>28</v>
      </c>
      <c r="N1792" s="1" t="s">
        <v>19</v>
      </c>
      <c r="O1792" s="1">
        <v>0</v>
      </c>
    </row>
    <row r="1793" spans="1:15" x14ac:dyDescent="0.3">
      <c r="A1793" s="1" t="s">
        <v>246</v>
      </c>
      <c r="B1793" s="1" t="s">
        <v>2868</v>
      </c>
      <c r="C1793" s="1">
        <f>ROUNDUP(Tabelle1[[#This Row],[duration]],-2)</f>
        <v>600</v>
      </c>
      <c r="D1793" s="1">
        <v>0</v>
      </c>
      <c r="E1793" s="1" t="s">
        <v>15</v>
      </c>
      <c r="F1793" s="1">
        <v>1</v>
      </c>
      <c r="G1793" s="1">
        <v>545.35</v>
      </c>
      <c r="H1793" s="1">
        <v>546.35</v>
      </c>
      <c r="I1793" s="1">
        <v>546.35</v>
      </c>
      <c r="J1793" s="1" t="s">
        <v>2783</v>
      </c>
      <c r="K1793" s="1" t="s">
        <v>26</v>
      </c>
      <c r="L1793" s="1" t="s">
        <v>17</v>
      </c>
      <c r="M1793" s="1" t="s">
        <v>28</v>
      </c>
      <c r="N1793" s="1" t="s">
        <v>19</v>
      </c>
      <c r="O1793" s="1">
        <v>0</v>
      </c>
    </row>
    <row r="1794" spans="1:15" x14ac:dyDescent="0.3">
      <c r="A1794" s="1" t="s">
        <v>248</v>
      </c>
      <c r="B1794" s="1" t="s">
        <v>2869</v>
      </c>
      <c r="C1794" s="1">
        <f>ROUNDUP(Tabelle1[[#This Row],[duration]],-2)</f>
        <v>600</v>
      </c>
      <c r="D1794" s="1">
        <v>0</v>
      </c>
      <c r="E1794" s="1" t="s">
        <v>15</v>
      </c>
      <c r="F1794" s="1">
        <v>1</v>
      </c>
      <c r="G1794" s="1">
        <v>504.93</v>
      </c>
      <c r="H1794" s="1">
        <v>505.93</v>
      </c>
      <c r="I1794" s="1">
        <v>505.93</v>
      </c>
      <c r="J1794" s="1" t="s">
        <v>2783</v>
      </c>
      <c r="K1794" s="1" t="s">
        <v>26</v>
      </c>
      <c r="L1794" s="1" t="s">
        <v>17</v>
      </c>
      <c r="M1794" s="1" t="s">
        <v>28</v>
      </c>
      <c r="N1794" s="1" t="s">
        <v>19</v>
      </c>
      <c r="O1794" s="1">
        <v>0</v>
      </c>
    </row>
    <row r="1795" spans="1:15" x14ac:dyDescent="0.3">
      <c r="A1795" s="1" t="s">
        <v>250</v>
      </c>
      <c r="B1795" s="1" t="s">
        <v>2870</v>
      </c>
      <c r="C1795" s="1">
        <f>ROUNDUP(Tabelle1[[#This Row],[duration]],-2)</f>
        <v>600</v>
      </c>
      <c r="D1795" s="1">
        <v>0</v>
      </c>
      <c r="E1795" s="1" t="s">
        <v>15</v>
      </c>
      <c r="F1795" s="1">
        <v>1</v>
      </c>
      <c r="G1795" s="1">
        <v>530.54999999999995</v>
      </c>
      <c r="H1795" s="1">
        <v>531.54999999999995</v>
      </c>
      <c r="I1795" s="1">
        <v>531.54999999999995</v>
      </c>
      <c r="J1795" s="1" t="s">
        <v>2783</v>
      </c>
      <c r="K1795" s="1" t="s">
        <v>26</v>
      </c>
      <c r="L1795" s="1" t="s">
        <v>17</v>
      </c>
      <c r="M1795" s="1" t="s">
        <v>28</v>
      </c>
      <c r="N1795" s="1" t="s">
        <v>19</v>
      </c>
      <c r="O1795" s="1">
        <v>0</v>
      </c>
    </row>
    <row r="1796" spans="1:15" x14ac:dyDescent="0.3">
      <c r="A1796" s="1" t="s">
        <v>264</v>
      </c>
      <c r="B1796" s="1" t="s">
        <v>2871</v>
      </c>
      <c r="C1796" s="1">
        <f>ROUNDUP(Tabelle1[[#This Row],[duration]],-2)</f>
        <v>600</v>
      </c>
      <c r="D1796" s="1">
        <v>0</v>
      </c>
      <c r="E1796" s="1" t="s">
        <v>15</v>
      </c>
      <c r="F1796" s="1">
        <v>1</v>
      </c>
      <c r="G1796" s="1">
        <v>568.91</v>
      </c>
      <c r="H1796" s="1">
        <v>569.91</v>
      </c>
      <c r="I1796" s="1">
        <v>569.91</v>
      </c>
      <c r="J1796" s="1" t="s">
        <v>2783</v>
      </c>
      <c r="K1796" s="1" t="s">
        <v>26</v>
      </c>
      <c r="L1796" s="1" t="s">
        <v>17</v>
      </c>
      <c r="M1796" s="1" t="s">
        <v>28</v>
      </c>
      <c r="N1796" s="1" t="s">
        <v>19</v>
      </c>
      <c r="O1796" s="1">
        <v>0</v>
      </c>
    </row>
    <row r="1797" spans="1:15" x14ac:dyDescent="0.3">
      <c r="A1797" s="1" t="s">
        <v>266</v>
      </c>
      <c r="B1797" s="1" t="s">
        <v>2872</v>
      </c>
      <c r="C1797" s="1">
        <f>ROUNDUP(Tabelle1[[#This Row],[duration]],-2)</f>
        <v>600</v>
      </c>
      <c r="D1797" s="1">
        <v>0</v>
      </c>
      <c r="E1797" s="1" t="s">
        <v>15</v>
      </c>
      <c r="F1797" s="1">
        <v>1</v>
      </c>
      <c r="G1797" s="1">
        <v>582.94000000000005</v>
      </c>
      <c r="H1797" s="1">
        <v>583.94000000000005</v>
      </c>
      <c r="I1797" s="1">
        <v>583.94000000000005</v>
      </c>
      <c r="J1797" s="1" t="s">
        <v>2783</v>
      </c>
      <c r="K1797" s="1" t="s">
        <v>26</v>
      </c>
      <c r="L1797" s="1" t="s">
        <v>17</v>
      </c>
      <c r="M1797" s="1" t="s">
        <v>28</v>
      </c>
      <c r="N1797" s="1" t="s">
        <v>19</v>
      </c>
      <c r="O1797" s="1">
        <v>0</v>
      </c>
    </row>
    <row r="1798" spans="1:15" x14ac:dyDescent="0.3">
      <c r="A1798" s="1" t="s">
        <v>270</v>
      </c>
      <c r="B1798" s="1" t="s">
        <v>2873</v>
      </c>
      <c r="C1798" s="1">
        <f>ROUNDUP(Tabelle1[[#This Row],[duration]],-2)</f>
        <v>600</v>
      </c>
      <c r="D1798" s="1">
        <v>0</v>
      </c>
      <c r="E1798" s="1" t="s">
        <v>15</v>
      </c>
      <c r="F1798" s="1">
        <v>1</v>
      </c>
      <c r="G1798" s="1">
        <v>564.82000000000005</v>
      </c>
      <c r="H1798" s="1">
        <v>565.82000000000005</v>
      </c>
      <c r="I1798" s="1">
        <v>565.82000000000005</v>
      </c>
      <c r="J1798" s="1" t="s">
        <v>2783</v>
      </c>
      <c r="K1798" s="1" t="s">
        <v>26</v>
      </c>
      <c r="L1798" s="1" t="s">
        <v>17</v>
      </c>
      <c r="M1798" s="1" t="s">
        <v>28</v>
      </c>
      <c r="N1798" s="1" t="s">
        <v>19</v>
      </c>
      <c r="O1798" s="1">
        <v>0</v>
      </c>
    </row>
    <row r="1799" spans="1:15" x14ac:dyDescent="0.3">
      <c r="A1799" s="1" t="s">
        <v>276</v>
      </c>
      <c r="B1799" s="1" t="s">
        <v>2874</v>
      </c>
      <c r="C1799" s="1">
        <f>ROUNDUP(Tabelle1[[#This Row],[duration]],-2)</f>
        <v>600</v>
      </c>
      <c r="D1799" s="1">
        <v>0</v>
      </c>
      <c r="E1799" s="1" t="s">
        <v>15</v>
      </c>
      <c r="F1799" s="1">
        <v>1</v>
      </c>
      <c r="G1799" s="1">
        <v>537.54</v>
      </c>
      <c r="H1799" s="1">
        <v>538.54</v>
      </c>
      <c r="I1799" s="1">
        <v>538.54</v>
      </c>
      <c r="J1799" s="1" t="s">
        <v>2783</v>
      </c>
      <c r="K1799" s="1" t="s">
        <v>26</v>
      </c>
      <c r="L1799" s="1" t="s">
        <v>17</v>
      </c>
      <c r="M1799" s="1" t="s">
        <v>28</v>
      </c>
      <c r="N1799" s="1" t="s">
        <v>19</v>
      </c>
      <c r="O1799" s="1">
        <v>0</v>
      </c>
    </row>
    <row r="1800" spans="1:15" x14ac:dyDescent="0.3">
      <c r="A1800" s="1" t="s">
        <v>278</v>
      </c>
      <c r="B1800" s="1" t="s">
        <v>2875</v>
      </c>
      <c r="C1800" s="1">
        <f>ROUNDUP(Tabelle1[[#This Row],[duration]],-2)</f>
        <v>600</v>
      </c>
      <c r="D1800" s="1">
        <v>0</v>
      </c>
      <c r="E1800" s="1" t="s">
        <v>15</v>
      </c>
      <c r="F1800" s="1">
        <v>1</v>
      </c>
      <c r="G1800" s="1">
        <v>585.77</v>
      </c>
      <c r="H1800" s="1">
        <v>586.77</v>
      </c>
      <c r="I1800" s="1">
        <v>586.77</v>
      </c>
      <c r="J1800" s="1" t="s">
        <v>2783</v>
      </c>
      <c r="K1800" s="1" t="s">
        <v>26</v>
      </c>
      <c r="L1800" s="1" t="s">
        <v>17</v>
      </c>
      <c r="M1800" s="1" t="s">
        <v>28</v>
      </c>
      <c r="N1800" s="1" t="s">
        <v>19</v>
      </c>
      <c r="O1800" s="1">
        <v>0</v>
      </c>
    </row>
    <row r="1801" spans="1:15" x14ac:dyDescent="0.3">
      <c r="A1801" s="1" t="s">
        <v>282</v>
      </c>
      <c r="B1801" s="1" t="s">
        <v>2876</v>
      </c>
      <c r="C1801" s="1">
        <f>ROUNDUP(Tabelle1[[#This Row],[duration]],-2)</f>
        <v>600</v>
      </c>
      <c r="D1801" s="1">
        <v>0</v>
      </c>
      <c r="E1801" s="1" t="s">
        <v>15</v>
      </c>
      <c r="F1801" s="1">
        <v>1</v>
      </c>
      <c r="G1801" s="1">
        <v>584.39</v>
      </c>
      <c r="H1801" s="1">
        <v>585.39</v>
      </c>
      <c r="I1801" s="1">
        <v>585.39</v>
      </c>
      <c r="J1801" s="1" t="s">
        <v>2783</v>
      </c>
      <c r="K1801" s="1" t="s">
        <v>26</v>
      </c>
      <c r="L1801" s="1" t="s">
        <v>17</v>
      </c>
      <c r="M1801" s="1" t="s">
        <v>28</v>
      </c>
      <c r="N1801" s="1" t="s">
        <v>19</v>
      </c>
      <c r="O1801" s="1">
        <v>0</v>
      </c>
    </row>
    <row r="1802" spans="1:15" x14ac:dyDescent="0.3">
      <c r="A1802" s="1" t="s">
        <v>284</v>
      </c>
      <c r="B1802" s="1" t="s">
        <v>2877</v>
      </c>
      <c r="C1802" s="1">
        <f>ROUNDUP(Tabelle1[[#This Row],[duration]],-2)</f>
        <v>600</v>
      </c>
      <c r="D1802" s="1">
        <v>0</v>
      </c>
      <c r="E1802" s="1" t="s">
        <v>15</v>
      </c>
      <c r="F1802" s="1">
        <v>1</v>
      </c>
      <c r="G1802" s="1">
        <v>553.12</v>
      </c>
      <c r="H1802" s="1">
        <v>554.12</v>
      </c>
      <c r="I1802" s="1">
        <v>554.12</v>
      </c>
      <c r="J1802" s="1" t="s">
        <v>2783</v>
      </c>
      <c r="K1802" s="1" t="s">
        <v>26</v>
      </c>
      <c r="L1802" s="1" t="s">
        <v>17</v>
      </c>
      <c r="M1802" s="1" t="s">
        <v>28</v>
      </c>
      <c r="N1802" s="1" t="s">
        <v>19</v>
      </c>
      <c r="O1802" s="1">
        <v>0</v>
      </c>
    </row>
    <row r="1803" spans="1:15" x14ac:dyDescent="0.3">
      <c r="A1803" s="1" t="s">
        <v>292</v>
      </c>
      <c r="B1803" s="1" t="s">
        <v>2878</v>
      </c>
      <c r="C1803" s="1">
        <f>ROUNDUP(Tabelle1[[#This Row],[duration]],-2)</f>
        <v>600</v>
      </c>
      <c r="D1803" s="1">
        <v>0</v>
      </c>
      <c r="E1803" s="1" t="s">
        <v>15</v>
      </c>
      <c r="F1803" s="1">
        <v>1</v>
      </c>
      <c r="G1803" s="1">
        <v>549.97</v>
      </c>
      <c r="H1803" s="1">
        <v>550.97</v>
      </c>
      <c r="I1803" s="1">
        <v>550.97</v>
      </c>
      <c r="J1803" s="1" t="s">
        <v>2783</v>
      </c>
      <c r="K1803" s="1" t="s">
        <v>26</v>
      </c>
      <c r="L1803" s="1" t="s">
        <v>17</v>
      </c>
      <c r="M1803" s="1" t="s">
        <v>28</v>
      </c>
      <c r="N1803" s="1" t="s">
        <v>19</v>
      </c>
      <c r="O1803" s="1">
        <v>0</v>
      </c>
    </row>
    <row r="1804" spans="1:15" x14ac:dyDescent="0.3">
      <c r="A1804" s="1" t="s">
        <v>302</v>
      </c>
      <c r="B1804" s="1" t="s">
        <v>2879</v>
      </c>
      <c r="C1804" s="1">
        <f>ROUNDUP(Tabelle1[[#This Row],[duration]],-2)</f>
        <v>600</v>
      </c>
      <c r="D1804" s="1">
        <v>0</v>
      </c>
      <c r="E1804" s="1" t="s">
        <v>15</v>
      </c>
      <c r="F1804" s="1">
        <v>1</v>
      </c>
      <c r="G1804" s="1">
        <v>529.61</v>
      </c>
      <c r="H1804" s="1">
        <v>530.61</v>
      </c>
      <c r="I1804" s="1">
        <v>530.61</v>
      </c>
      <c r="J1804" s="1" t="s">
        <v>2783</v>
      </c>
      <c r="K1804" s="1" t="s">
        <v>26</v>
      </c>
      <c r="L1804" s="1" t="s">
        <v>17</v>
      </c>
      <c r="M1804" s="1" t="s">
        <v>28</v>
      </c>
      <c r="N1804" s="1" t="s">
        <v>19</v>
      </c>
      <c r="O1804" s="1">
        <v>0</v>
      </c>
    </row>
    <row r="1805" spans="1:15" x14ac:dyDescent="0.3">
      <c r="A1805" s="1" t="s">
        <v>304</v>
      </c>
      <c r="B1805" s="1" t="s">
        <v>2880</v>
      </c>
      <c r="C1805" s="1">
        <f>ROUNDUP(Tabelle1[[#This Row],[duration]],-2)</f>
        <v>600</v>
      </c>
      <c r="D1805" s="1">
        <v>0</v>
      </c>
      <c r="E1805" s="1" t="s">
        <v>15</v>
      </c>
      <c r="F1805" s="1">
        <v>1</v>
      </c>
      <c r="G1805" s="1">
        <v>559.21</v>
      </c>
      <c r="H1805" s="1">
        <v>560.21</v>
      </c>
      <c r="I1805" s="1">
        <v>560.21</v>
      </c>
      <c r="J1805" s="1" t="s">
        <v>2783</v>
      </c>
      <c r="K1805" s="1" t="s">
        <v>26</v>
      </c>
      <c r="L1805" s="1" t="s">
        <v>17</v>
      </c>
      <c r="M1805" s="1" t="s">
        <v>28</v>
      </c>
      <c r="N1805" s="1" t="s">
        <v>19</v>
      </c>
      <c r="O1805" s="1">
        <v>0</v>
      </c>
    </row>
    <row r="1806" spans="1:15" x14ac:dyDescent="0.3">
      <c r="A1806" s="1" t="s">
        <v>306</v>
      </c>
      <c r="B1806" s="1" t="s">
        <v>2881</v>
      </c>
      <c r="C1806" s="1">
        <f>ROUNDUP(Tabelle1[[#This Row],[duration]],-2)</f>
        <v>600</v>
      </c>
      <c r="D1806" s="1">
        <v>0</v>
      </c>
      <c r="E1806" s="1" t="s">
        <v>15</v>
      </c>
      <c r="F1806" s="1">
        <v>1</v>
      </c>
      <c r="G1806" s="1">
        <v>519.11</v>
      </c>
      <c r="H1806" s="1">
        <v>520.11</v>
      </c>
      <c r="I1806" s="1">
        <v>520.11</v>
      </c>
      <c r="J1806" s="1" t="s">
        <v>2783</v>
      </c>
      <c r="K1806" s="1" t="s">
        <v>26</v>
      </c>
      <c r="L1806" s="1" t="s">
        <v>17</v>
      </c>
      <c r="M1806" s="1" t="s">
        <v>28</v>
      </c>
      <c r="N1806" s="1" t="s">
        <v>19</v>
      </c>
      <c r="O1806" s="1">
        <v>0</v>
      </c>
    </row>
    <row r="1807" spans="1:15" x14ac:dyDescent="0.3">
      <c r="A1807" s="1" t="s">
        <v>314</v>
      </c>
      <c r="B1807" s="1" t="s">
        <v>2882</v>
      </c>
      <c r="C1807" s="1">
        <f>ROUNDUP(Tabelle1[[#This Row],[duration]],-2)</f>
        <v>600</v>
      </c>
      <c r="D1807" s="1">
        <v>0</v>
      </c>
      <c r="E1807" s="1" t="s">
        <v>15</v>
      </c>
      <c r="F1807" s="1">
        <v>1</v>
      </c>
      <c r="G1807" s="1">
        <v>505.84</v>
      </c>
      <c r="H1807" s="1">
        <v>506.84</v>
      </c>
      <c r="I1807" s="1">
        <v>506.84</v>
      </c>
      <c r="J1807" s="1" t="s">
        <v>2783</v>
      </c>
      <c r="K1807" s="1" t="s">
        <v>26</v>
      </c>
      <c r="L1807" s="1" t="s">
        <v>17</v>
      </c>
      <c r="M1807" s="1" t="s">
        <v>28</v>
      </c>
      <c r="N1807" s="1" t="s">
        <v>19</v>
      </c>
      <c r="O1807" s="1">
        <v>0</v>
      </c>
    </row>
    <row r="1808" spans="1:15" x14ac:dyDescent="0.3">
      <c r="A1808" s="1" t="s">
        <v>320</v>
      </c>
      <c r="B1808" s="1" t="s">
        <v>2883</v>
      </c>
      <c r="C1808" s="1">
        <f>ROUNDUP(Tabelle1[[#This Row],[duration]],-2)</f>
        <v>600</v>
      </c>
      <c r="D1808" s="1">
        <v>0</v>
      </c>
      <c r="E1808" s="1" t="s">
        <v>15</v>
      </c>
      <c r="F1808" s="1">
        <v>1</v>
      </c>
      <c r="G1808" s="1">
        <v>558.86</v>
      </c>
      <c r="H1808" s="1">
        <v>559.86</v>
      </c>
      <c r="I1808" s="1">
        <v>559.86</v>
      </c>
      <c r="J1808" s="1" t="s">
        <v>2783</v>
      </c>
      <c r="K1808" s="1" t="s">
        <v>26</v>
      </c>
      <c r="L1808" s="1" t="s">
        <v>17</v>
      </c>
      <c r="M1808" s="1" t="s">
        <v>28</v>
      </c>
      <c r="N1808" s="1" t="s">
        <v>19</v>
      </c>
      <c r="O1808" s="1">
        <v>0</v>
      </c>
    </row>
    <row r="1809" spans="1:15" x14ac:dyDescent="0.3">
      <c r="A1809" s="1" t="s">
        <v>322</v>
      </c>
      <c r="B1809" s="1" t="s">
        <v>2884</v>
      </c>
      <c r="C1809" s="1">
        <f>ROUNDUP(Tabelle1[[#This Row],[duration]],-2)</f>
        <v>600</v>
      </c>
      <c r="D1809" s="1">
        <v>0</v>
      </c>
      <c r="E1809" s="1" t="s">
        <v>15</v>
      </c>
      <c r="F1809" s="1">
        <v>1</v>
      </c>
      <c r="G1809" s="1">
        <v>513.83000000000004</v>
      </c>
      <c r="H1809" s="1">
        <v>514.83000000000004</v>
      </c>
      <c r="I1809" s="1">
        <v>514.83000000000004</v>
      </c>
      <c r="J1809" s="1" t="s">
        <v>2783</v>
      </c>
      <c r="K1809" s="1" t="s">
        <v>26</v>
      </c>
      <c r="L1809" s="1" t="s">
        <v>17</v>
      </c>
      <c r="M1809" s="1" t="s">
        <v>28</v>
      </c>
      <c r="N1809" s="1" t="s">
        <v>19</v>
      </c>
      <c r="O1809" s="1">
        <v>0</v>
      </c>
    </row>
    <row r="1810" spans="1:15" x14ac:dyDescent="0.3">
      <c r="A1810" s="1" t="s">
        <v>328</v>
      </c>
      <c r="B1810" s="1" t="s">
        <v>2885</v>
      </c>
      <c r="C1810" s="1">
        <f>ROUNDUP(Tabelle1[[#This Row],[duration]],-2)</f>
        <v>600</v>
      </c>
      <c r="D1810" s="1">
        <v>0</v>
      </c>
      <c r="E1810" s="1" t="s">
        <v>15</v>
      </c>
      <c r="F1810" s="1">
        <v>1</v>
      </c>
      <c r="G1810" s="1">
        <v>527.59</v>
      </c>
      <c r="H1810" s="1">
        <v>528.59</v>
      </c>
      <c r="I1810" s="1">
        <v>528.59</v>
      </c>
      <c r="J1810" s="1" t="s">
        <v>2783</v>
      </c>
      <c r="K1810" s="1" t="s">
        <v>26</v>
      </c>
      <c r="L1810" s="1" t="s">
        <v>17</v>
      </c>
      <c r="M1810" s="1" t="s">
        <v>28</v>
      </c>
      <c r="N1810" s="1" t="s">
        <v>19</v>
      </c>
      <c r="O1810" s="1">
        <v>0</v>
      </c>
    </row>
    <row r="1811" spans="1:15" x14ac:dyDescent="0.3">
      <c r="A1811" s="1" t="s">
        <v>332</v>
      </c>
      <c r="B1811" s="1" t="s">
        <v>2886</v>
      </c>
      <c r="C1811" s="1">
        <f>ROUNDUP(Tabelle1[[#This Row],[duration]],-2)</f>
        <v>600</v>
      </c>
      <c r="D1811" s="1">
        <v>0</v>
      </c>
      <c r="E1811" s="1" t="s">
        <v>15</v>
      </c>
      <c r="F1811" s="1">
        <v>1</v>
      </c>
      <c r="G1811" s="1">
        <v>541.82000000000005</v>
      </c>
      <c r="H1811" s="1">
        <v>542.82000000000005</v>
      </c>
      <c r="I1811" s="1">
        <v>542.82000000000005</v>
      </c>
      <c r="J1811" s="1" t="s">
        <v>2783</v>
      </c>
      <c r="K1811" s="1" t="s">
        <v>26</v>
      </c>
      <c r="L1811" s="1" t="s">
        <v>17</v>
      </c>
      <c r="M1811" s="1" t="s">
        <v>28</v>
      </c>
      <c r="N1811" s="1" t="s">
        <v>19</v>
      </c>
      <c r="O1811" s="1">
        <v>0</v>
      </c>
    </row>
    <row r="1812" spans="1:15" x14ac:dyDescent="0.3">
      <c r="A1812" s="1" t="s">
        <v>336</v>
      </c>
      <c r="B1812" s="1" t="s">
        <v>2887</v>
      </c>
      <c r="C1812" s="1">
        <f>ROUNDUP(Tabelle1[[#This Row],[duration]],-2)</f>
        <v>700</v>
      </c>
      <c r="D1812" s="1">
        <v>0</v>
      </c>
      <c r="E1812" s="1" t="s">
        <v>15</v>
      </c>
      <c r="F1812" s="1">
        <v>1</v>
      </c>
      <c r="G1812" s="1">
        <v>618.20000000000005</v>
      </c>
      <c r="H1812" s="1">
        <v>619.20000000000005</v>
      </c>
      <c r="I1812" s="1">
        <v>619.20000000000005</v>
      </c>
      <c r="J1812" s="1" t="s">
        <v>2783</v>
      </c>
      <c r="K1812" s="1" t="s">
        <v>26</v>
      </c>
      <c r="L1812" s="1" t="s">
        <v>17</v>
      </c>
      <c r="M1812" s="1" t="s">
        <v>28</v>
      </c>
      <c r="N1812" s="1" t="s">
        <v>19</v>
      </c>
      <c r="O1812" s="1">
        <v>0</v>
      </c>
    </row>
    <row r="1813" spans="1:15" x14ac:dyDescent="0.3">
      <c r="A1813" s="1" t="s">
        <v>342</v>
      </c>
      <c r="B1813" s="1" t="s">
        <v>2888</v>
      </c>
      <c r="C1813" s="1">
        <f>ROUNDUP(Tabelle1[[#This Row],[duration]],-2)</f>
        <v>600</v>
      </c>
      <c r="D1813" s="1">
        <v>0</v>
      </c>
      <c r="E1813" s="1" t="s">
        <v>15</v>
      </c>
      <c r="F1813" s="1">
        <v>1</v>
      </c>
      <c r="G1813" s="1">
        <v>574.28</v>
      </c>
      <c r="H1813" s="1">
        <v>575.28</v>
      </c>
      <c r="I1813" s="1">
        <v>575.28</v>
      </c>
      <c r="J1813" s="1" t="s">
        <v>2783</v>
      </c>
      <c r="K1813" s="1" t="s">
        <v>26</v>
      </c>
      <c r="L1813" s="1" t="s">
        <v>17</v>
      </c>
      <c r="M1813" s="1" t="s">
        <v>28</v>
      </c>
      <c r="N1813" s="1" t="s">
        <v>19</v>
      </c>
      <c r="O1813" s="1">
        <v>0</v>
      </c>
    </row>
    <row r="1814" spans="1:15" x14ac:dyDescent="0.3">
      <c r="A1814" s="1" t="s">
        <v>344</v>
      </c>
      <c r="B1814" s="1" t="s">
        <v>2889</v>
      </c>
      <c r="C1814" s="1">
        <f>ROUNDUP(Tabelle1[[#This Row],[duration]],-2)</f>
        <v>600</v>
      </c>
      <c r="D1814" s="1">
        <v>0</v>
      </c>
      <c r="E1814" s="1" t="s">
        <v>15</v>
      </c>
      <c r="F1814" s="1">
        <v>1</v>
      </c>
      <c r="G1814" s="1">
        <v>535.66999999999996</v>
      </c>
      <c r="H1814" s="1">
        <v>536.66999999999996</v>
      </c>
      <c r="I1814" s="1">
        <v>536.66999999999996</v>
      </c>
      <c r="J1814" s="1" t="s">
        <v>2783</v>
      </c>
      <c r="K1814" s="1" t="s">
        <v>26</v>
      </c>
      <c r="L1814" s="1" t="s">
        <v>17</v>
      </c>
      <c r="M1814" s="1" t="s">
        <v>28</v>
      </c>
      <c r="N1814" s="1" t="s">
        <v>19</v>
      </c>
      <c r="O1814" s="1">
        <v>0</v>
      </c>
    </row>
    <row r="1815" spans="1:15" x14ac:dyDescent="0.3">
      <c r="A1815" s="1" t="s">
        <v>348</v>
      </c>
      <c r="B1815" s="1" t="s">
        <v>2890</v>
      </c>
      <c r="C1815" s="1">
        <f>ROUNDUP(Tabelle1[[#This Row],[duration]],-2)</f>
        <v>600</v>
      </c>
      <c r="D1815" s="1">
        <v>0</v>
      </c>
      <c r="E1815" s="1" t="s">
        <v>15</v>
      </c>
      <c r="F1815" s="1">
        <v>1</v>
      </c>
      <c r="G1815" s="1">
        <v>544.72</v>
      </c>
      <c r="H1815" s="1">
        <v>545.72</v>
      </c>
      <c r="I1815" s="1">
        <v>545.72</v>
      </c>
      <c r="J1815" s="1" t="s">
        <v>2783</v>
      </c>
      <c r="K1815" s="1" t="s">
        <v>26</v>
      </c>
      <c r="L1815" s="1" t="s">
        <v>17</v>
      </c>
      <c r="M1815" s="1" t="s">
        <v>28</v>
      </c>
      <c r="N1815" s="1" t="s">
        <v>19</v>
      </c>
      <c r="O1815" s="1">
        <v>0</v>
      </c>
    </row>
    <row r="1816" spans="1:15" x14ac:dyDescent="0.3">
      <c r="A1816" s="1" t="s">
        <v>354</v>
      </c>
      <c r="B1816" s="1" t="s">
        <v>2891</v>
      </c>
      <c r="C1816" s="1">
        <f>ROUNDUP(Tabelle1[[#This Row],[duration]],-2)</f>
        <v>600</v>
      </c>
      <c r="D1816" s="1">
        <v>0</v>
      </c>
      <c r="E1816" s="1" t="s">
        <v>15</v>
      </c>
      <c r="F1816" s="1">
        <v>11</v>
      </c>
      <c r="G1816" s="1">
        <v>525.6</v>
      </c>
      <c r="H1816" s="1">
        <v>536.6</v>
      </c>
      <c r="I1816" s="1">
        <v>536.6</v>
      </c>
      <c r="J1816" s="1" t="s">
        <v>2783</v>
      </c>
      <c r="K1816" s="1" t="s">
        <v>26</v>
      </c>
      <c r="L1816" s="1" t="s">
        <v>17</v>
      </c>
      <c r="M1816" s="1" t="s">
        <v>28</v>
      </c>
      <c r="N1816" s="1" t="s">
        <v>19</v>
      </c>
      <c r="O1816" s="1">
        <v>0</v>
      </c>
    </row>
    <row r="1817" spans="1:15" x14ac:dyDescent="0.3">
      <c r="A1817" s="1" t="s">
        <v>356</v>
      </c>
      <c r="B1817" s="1" t="s">
        <v>2892</v>
      </c>
      <c r="C1817" s="1">
        <f>ROUNDUP(Tabelle1[[#This Row],[duration]],-2)</f>
        <v>600</v>
      </c>
      <c r="D1817" s="1">
        <v>0</v>
      </c>
      <c r="E1817" s="1" t="s">
        <v>15</v>
      </c>
      <c r="F1817" s="1">
        <v>1</v>
      </c>
      <c r="G1817" s="1">
        <v>541.27</v>
      </c>
      <c r="H1817" s="1">
        <v>542.27</v>
      </c>
      <c r="I1817" s="1">
        <v>542.27</v>
      </c>
      <c r="J1817" s="1" t="s">
        <v>2783</v>
      </c>
      <c r="K1817" s="1" t="s">
        <v>26</v>
      </c>
      <c r="L1817" s="1" t="s">
        <v>17</v>
      </c>
      <c r="M1817" s="1" t="s">
        <v>28</v>
      </c>
      <c r="N1817" s="1" t="s">
        <v>19</v>
      </c>
      <c r="O1817" s="1">
        <v>0</v>
      </c>
    </row>
    <row r="1818" spans="1:15" x14ac:dyDescent="0.3">
      <c r="A1818" s="1" t="s">
        <v>360</v>
      </c>
      <c r="B1818" s="1" t="s">
        <v>2893</v>
      </c>
      <c r="C1818" s="1">
        <f>ROUNDUP(Tabelle1[[#This Row],[duration]],-2)</f>
        <v>600</v>
      </c>
      <c r="D1818" s="1">
        <v>0</v>
      </c>
      <c r="E1818" s="1" t="s">
        <v>15</v>
      </c>
      <c r="F1818" s="1">
        <v>1</v>
      </c>
      <c r="G1818" s="1">
        <v>533.9</v>
      </c>
      <c r="H1818" s="1">
        <v>534.9</v>
      </c>
      <c r="I1818" s="1">
        <v>534.9</v>
      </c>
      <c r="J1818" s="1" t="s">
        <v>2783</v>
      </c>
      <c r="K1818" s="1" t="s">
        <v>26</v>
      </c>
      <c r="L1818" s="1" t="s">
        <v>17</v>
      </c>
      <c r="M1818" s="1" t="s">
        <v>28</v>
      </c>
      <c r="N1818" s="1" t="s">
        <v>19</v>
      </c>
      <c r="O1818" s="1">
        <v>0</v>
      </c>
    </row>
    <row r="1819" spans="1:15" x14ac:dyDescent="0.3">
      <c r="A1819" s="1" t="s">
        <v>364</v>
      </c>
      <c r="B1819" s="1" t="s">
        <v>2894</v>
      </c>
      <c r="C1819" s="1">
        <f>ROUNDUP(Tabelle1[[#This Row],[duration]],-2)</f>
        <v>600</v>
      </c>
      <c r="D1819" s="1">
        <v>0</v>
      </c>
      <c r="E1819" s="1" t="s">
        <v>15</v>
      </c>
      <c r="F1819" s="1">
        <v>1</v>
      </c>
      <c r="G1819" s="1">
        <v>526.08000000000004</v>
      </c>
      <c r="H1819" s="1">
        <v>527.08000000000004</v>
      </c>
      <c r="I1819" s="1">
        <v>527.08000000000004</v>
      </c>
      <c r="J1819" s="1" t="s">
        <v>2783</v>
      </c>
      <c r="K1819" s="1" t="s">
        <v>26</v>
      </c>
      <c r="L1819" s="1" t="s">
        <v>17</v>
      </c>
      <c r="M1819" s="1" t="s">
        <v>28</v>
      </c>
      <c r="N1819" s="1" t="s">
        <v>19</v>
      </c>
      <c r="O1819" s="1">
        <v>0</v>
      </c>
    </row>
    <row r="1820" spans="1:15" x14ac:dyDescent="0.3">
      <c r="A1820" s="1" t="s">
        <v>368</v>
      </c>
      <c r="B1820" s="1" t="s">
        <v>2895</v>
      </c>
      <c r="C1820" s="1">
        <f>ROUNDUP(Tabelle1[[#This Row],[duration]],-2)</f>
        <v>600</v>
      </c>
      <c r="D1820" s="1">
        <v>0</v>
      </c>
      <c r="E1820" s="1" t="s">
        <v>15</v>
      </c>
      <c r="F1820" s="1">
        <v>1</v>
      </c>
      <c r="G1820" s="1">
        <v>509.01</v>
      </c>
      <c r="H1820" s="1">
        <v>510.01</v>
      </c>
      <c r="I1820" s="1">
        <v>510.01</v>
      </c>
      <c r="J1820" s="1" t="s">
        <v>2783</v>
      </c>
      <c r="K1820" s="1" t="s">
        <v>26</v>
      </c>
      <c r="L1820" s="1" t="s">
        <v>17</v>
      </c>
      <c r="M1820" s="1" t="s">
        <v>28</v>
      </c>
      <c r="N1820" s="1" t="s">
        <v>19</v>
      </c>
      <c r="O1820" s="1">
        <v>0</v>
      </c>
    </row>
    <row r="1821" spans="1:15" x14ac:dyDescent="0.3">
      <c r="A1821" s="1" t="s">
        <v>370</v>
      </c>
      <c r="B1821" s="1" t="s">
        <v>2896</v>
      </c>
      <c r="C1821" s="1">
        <f>ROUNDUP(Tabelle1[[#This Row],[duration]],-2)</f>
        <v>600</v>
      </c>
      <c r="D1821" s="1">
        <v>0</v>
      </c>
      <c r="E1821" s="1" t="s">
        <v>15</v>
      </c>
      <c r="F1821" s="1">
        <v>1</v>
      </c>
      <c r="G1821" s="1">
        <v>553.73</v>
      </c>
      <c r="H1821" s="1">
        <v>554.73</v>
      </c>
      <c r="I1821" s="1">
        <v>554.73</v>
      </c>
      <c r="J1821" s="1" t="s">
        <v>2783</v>
      </c>
      <c r="K1821" s="1" t="s">
        <v>26</v>
      </c>
      <c r="L1821" s="1" t="s">
        <v>17</v>
      </c>
      <c r="M1821" s="1" t="s">
        <v>28</v>
      </c>
      <c r="N1821" s="1" t="s">
        <v>19</v>
      </c>
      <c r="O1821" s="1">
        <v>0</v>
      </c>
    </row>
    <row r="1822" spans="1:15" x14ac:dyDescent="0.3">
      <c r="A1822" s="1" t="s">
        <v>376</v>
      </c>
      <c r="B1822" s="1" t="s">
        <v>2897</v>
      </c>
      <c r="C1822" s="1">
        <f>ROUNDUP(Tabelle1[[#This Row],[duration]],-2)</f>
        <v>600</v>
      </c>
      <c r="D1822" s="1">
        <v>0</v>
      </c>
      <c r="E1822" s="1" t="s">
        <v>15</v>
      </c>
      <c r="F1822" s="1">
        <v>1</v>
      </c>
      <c r="G1822" s="1">
        <v>530.24</v>
      </c>
      <c r="H1822" s="1">
        <v>531.24</v>
      </c>
      <c r="I1822" s="1">
        <v>531.24</v>
      </c>
      <c r="J1822" s="1" t="s">
        <v>2783</v>
      </c>
      <c r="K1822" s="1" t="s">
        <v>26</v>
      </c>
      <c r="L1822" s="1" t="s">
        <v>17</v>
      </c>
      <c r="M1822" s="1" t="s">
        <v>28</v>
      </c>
      <c r="N1822" s="1" t="s">
        <v>19</v>
      </c>
      <c r="O1822" s="1">
        <v>0</v>
      </c>
    </row>
    <row r="1823" spans="1:15" x14ac:dyDescent="0.3">
      <c r="A1823" s="1" t="s">
        <v>378</v>
      </c>
      <c r="B1823" s="1" t="s">
        <v>2898</v>
      </c>
      <c r="C1823" s="1">
        <f>ROUNDUP(Tabelle1[[#This Row],[duration]],-2)</f>
        <v>500</v>
      </c>
      <c r="D1823" s="1">
        <v>0</v>
      </c>
      <c r="E1823" s="1" t="s">
        <v>15</v>
      </c>
      <c r="F1823" s="1">
        <v>1</v>
      </c>
      <c r="G1823" s="1">
        <v>493.77</v>
      </c>
      <c r="H1823" s="1">
        <v>494.77</v>
      </c>
      <c r="I1823" s="1">
        <v>494.77</v>
      </c>
      <c r="J1823" s="1" t="s">
        <v>2783</v>
      </c>
      <c r="K1823" s="1" t="s">
        <v>26</v>
      </c>
      <c r="L1823" s="1" t="s">
        <v>17</v>
      </c>
      <c r="M1823" s="1" t="s">
        <v>28</v>
      </c>
      <c r="N1823" s="1" t="s">
        <v>19</v>
      </c>
      <c r="O1823" s="1">
        <v>0</v>
      </c>
    </row>
    <row r="1824" spans="1:15" x14ac:dyDescent="0.3">
      <c r="A1824" s="1" t="s">
        <v>380</v>
      </c>
      <c r="B1824" s="1" t="s">
        <v>2899</v>
      </c>
      <c r="C1824" s="1">
        <f>ROUNDUP(Tabelle1[[#This Row],[duration]],-2)</f>
        <v>600</v>
      </c>
      <c r="D1824" s="1">
        <v>0</v>
      </c>
      <c r="E1824" s="1" t="s">
        <v>15</v>
      </c>
      <c r="F1824" s="1">
        <v>1</v>
      </c>
      <c r="G1824" s="1">
        <v>551.32000000000005</v>
      </c>
      <c r="H1824" s="1">
        <v>552.32000000000005</v>
      </c>
      <c r="I1824" s="1">
        <v>552.32000000000005</v>
      </c>
      <c r="J1824" s="1" t="s">
        <v>2783</v>
      </c>
      <c r="K1824" s="1" t="s">
        <v>26</v>
      </c>
      <c r="L1824" s="1" t="s">
        <v>17</v>
      </c>
      <c r="M1824" s="1" t="s">
        <v>28</v>
      </c>
      <c r="N1824" s="1" t="s">
        <v>19</v>
      </c>
      <c r="O1824" s="1">
        <v>0</v>
      </c>
    </row>
    <row r="1825" spans="1:15" x14ac:dyDescent="0.3">
      <c r="A1825" s="1" t="s">
        <v>384</v>
      </c>
      <c r="B1825" s="1" t="s">
        <v>2900</v>
      </c>
      <c r="C1825" s="1">
        <f>ROUNDUP(Tabelle1[[#This Row],[duration]],-2)</f>
        <v>600</v>
      </c>
      <c r="D1825" s="1">
        <v>0</v>
      </c>
      <c r="E1825" s="1" t="s">
        <v>15</v>
      </c>
      <c r="F1825" s="1">
        <v>1</v>
      </c>
      <c r="G1825" s="1">
        <v>528.70000000000005</v>
      </c>
      <c r="H1825" s="1">
        <v>529.70000000000005</v>
      </c>
      <c r="I1825" s="1">
        <v>529.70000000000005</v>
      </c>
      <c r="J1825" s="1" t="s">
        <v>2783</v>
      </c>
      <c r="K1825" s="1" t="s">
        <v>26</v>
      </c>
      <c r="L1825" s="1" t="s">
        <v>17</v>
      </c>
      <c r="M1825" s="1" t="s">
        <v>28</v>
      </c>
      <c r="N1825" s="1" t="s">
        <v>19</v>
      </c>
      <c r="O1825" s="1">
        <v>0</v>
      </c>
    </row>
    <row r="1826" spans="1:15" x14ac:dyDescent="0.3">
      <c r="A1826" s="1" t="s">
        <v>386</v>
      </c>
      <c r="B1826" s="1" t="s">
        <v>2901</v>
      </c>
      <c r="C1826" s="1">
        <f>ROUNDUP(Tabelle1[[#This Row],[duration]],-2)</f>
        <v>600</v>
      </c>
      <c r="D1826" s="1">
        <v>0</v>
      </c>
      <c r="E1826" s="1" t="s">
        <v>15</v>
      </c>
      <c r="F1826" s="1">
        <v>1</v>
      </c>
      <c r="G1826" s="1">
        <v>581.87</v>
      </c>
      <c r="H1826" s="1">
        <v>582.87</v>
      </c>
      <c r="I1826" s="1">
        <v>582.87</v>
      </c>
      <c r="J1826" s="1" t="s">
        <v>2783</v>
      </c>
      <c r="K1826" s="1" t="s">
        <v>26</v>
      </c>
      <c r="L1826" s="1" t="s">
        <v>17</v>
      </c>
      <c r="M1826" s="1" t="s">
        <v>28</v>
      </c>
      <c r="N1826" s="1" t="s">
        <v>19</v>
      </c>
      <c r="O1826" s="1">
        <v>0</v>
      </c>
    </row>
    <row r="1827" spans="1:15" x14ac:dyDescent="0.3">
      <c r="A1827" s="1" t="s">
        <v>390</v>
      </c>
      <c r="B1827" s="1" t="s">
        <v>2902</v>
      </c>
      <c r="C1827" s="1">
        <f>ROUNDUP(Tabelle1[[#This Row],[duration]],-2)</f>
        <v>600</v>
      </c>
      <c r="D1827" s="1">
        <v>0</v>
      </c>
      <c r="E1827" s="1" t="s">
        <v>15</v>
      </c>
      <c r="F1827" s="1">
        <v>1</v>
      </c>
      <c r="G1827" s="1">
        <v>522.67999999999995</v>
      </c>
      <c r="H1827" s="1">
        <v>523.67999999999995</v>
      </c>
      <c r="I1827" s="1">
        <v>523.67999999999995</v>
      </c>
      <c r="J1827" s="1" t="s">
        <v>2783</v>
      </c>
      <c r="K1827" s="1" t="s">
        <v>26</v>
      </c>
      <c r="L1827" s="1" t="s">
        <v>17</v>
      </c>
      <c r="M1827" s="1" t="s">
        <v>28</v>
      </c>
      <c r="N1827" s="1" t="s">
        <v>19</v>
      </c>
      <c r="O1827" s="1">
        <v>0</v>
      </c>
    </row>
    <row r="1828" spans="1:15" x14ac:dyDescent="0.3">
      <c r="A1828" s="1" t="s">
        <v>394</v>
      </c>
      <c r="B1828" s="1" t="s">
        <v>2903</v>
      </c>
      <c r="C1828" s="1">
        <f>ROUNDUP(Tabelle1[[#This Row],[duration]],-2)</f>
        <v>600</v>
      </c>
      <c r="D1828" s="1">
        <v>0</v>
      </c>
      <c r="E1828" s="1" t="s">
        <v>15</v>
      </c>
      <c r="F1828" s="1">
        <v>1</v>
      </c>
      <c r="G1828" s="1">
        <v>570.97</v>
      </c>
      <c r="H1828" s="1">
        <v>571.97</v>
      </c>
      <c r="I1828" s="1">
        <v>571.97</v>
      </c>
      <c r="J1828" s="1" t="s">
        <v>2783</v>
      </c>
      <c r="K1828" s="1" t="s">
        <v>26</v>
      </c>
      <c r="L1828" s="1" t="s">
        <v>17</v>
      </c>
      <c r="M1828" s="1" t="s">
        <v>28</v>
      </c>
      <c r="N1828" s="1" t="s">
        <v>19</v>
      </c>
      <c r="O1828" s="1">
        <v>0</v>
      </c>
    </row>
    <row r="1829" spans="1:15" x14ac:dyDescent="0.3">
      <c r="A1829" s="1" t="s">
        <v>398</v>
      </c>
      <c r="B1829" s="1" t="s">
        <v>2904</v>
      </c>
      <c r="C1829" s="1">
        <f>ROUNDUP(Tabelle1[[#This Row],[duration]],-2)</f>
        <v>600</v>
      </c>
      <c r="D1829" s="1">
        <v>0</v>
      </c>
      <c r="E1829" s="1" t="s">
        <v>15</v>
      </c>
      <c r="F1829" s="1">
        <v>1</v>
      </c>
      <c r="G1829" s="1">
        <v>554.41</v>
      </c>
      <c r="H1829" s="1">
        <v>555.41</v>
      </c>
      <c r="I1829" s="1">
        <v>555.41</v>
      </c>
      <c r="J1829" s="1" t="s">
        <v>2783</v>
      </c>
      <c r="K1829" s="1" t="s">
        <v>26</v>
      </c>
      <c r="L1829" s="1" t="s">
        <v>17</v>
      </c>
      <c r="M1829" s="1" t="s">
        <v>28</v>
      </c>
      <c r="N1829" s="1" t="s">
        <v>19</v>
      </c>
      <c r="O1829" s="1">
        <v>0</v>
      </c>
    </row>
    <row r="1830" spans="1:15" x14ac:dyDescent="0.3">
      <c r="A1830" s="1" t="s">
        <v>402</v>
      </c>
      <c r="B1830" s="1" t="s">
        <v>2905</v>
      </c>
      <c r="C1830" s="1">
        <f>ROUNDUP(Tabelle1[[#This Row],[duration]],-2)</f>
        <v>500</v>
      </c>
      <c r="D1830" s="1">
        <v>0</v>
      </c>
      <c r="E1830" s="1" t="s">
        <v>15</v>
      </c>
      <c r="F1830" s="1">
        <v>1</v>
      </c>
      <c r="G1830" s="1">
        <v>489.5</v>
      </c>
      <c r="H1830" s="1">
        <v>490.5</v>
      </c>
      <c r="I1830" s="1">
        <v>490.5</v>
      </c>
      <c r="J1830" s="1" t="s">
        <v>2783</v>
      </c>
      <c r="K1830" s="1" t="s">
        <v>26</v>
      </c>
      <c r="L1830" s="1" t="s">
        <v>17</v>
      </c>
      <c r="M1830" s="1" t="s">
        <v>28</v>
      </c>
      <c r="N1830" s="1" t="s">
        <v>19</v>
      </c>
      <c r="O1830" s="1">
        <v>0</v>
      </c>
    </row>
    <row r="1831" spans="1:15" x14ac:dyDescent="0.3">
      <c r="A1831" s="1" t="s">
        <v>406</v>
      </c>
      <c r="B1831" s="1" t="s">
        <v>2906</v>
      </c>
      <c r="C1831" s="1">
        <f>ROUNDUP(Tabelle1[[#This Row],[duration]],-2)</f>
        <v>600</v>
      </c>
      <c r="D1831" s="1">
        <v>0</v>
      </c>
      <c r="E1831" s="1" t="s">
        <v>15</v>
      </c>
      <c r="F1831" s="1">
        <v>1</v>
      </c>
      <c r="G1831" s="1">
        <v>554.80999999999995</v>
      </c>
      <c r="H1831" s="1">
        <v>555.80999999999995</v>
      </c>
      <c r="I1831" s="1">
        <v>555.80999999999995</v>
      </c>
      <c r="J1831" s="1" t="s">
        <v>2783</v>
      </c>
      <c r="K1831" s="1" t="s">
        <v>26</v>
      </c>
      <c r="L1831" s="1" t="s">
        <v>17</v>
      </c>
      <c r="M1831" s="1" t="s">
        <v>28</v>
      </c>
      <c r="N1831" s="1" t="s">
        <v>19</v>
      </c>
      <c r="O1831" s="1">
        <v>0</v>
      </c>
    </row>
    <row r="1832" spans="1:15" x14ac:dyDescent="0.3">
      <c r="A1832" s="1" t="s">
        <v>408</v>
      </c>
      <c r="B1832" s="1" t="s">
        <v>2907</v>
      </c>
      <c r="C1832" s="1">
        <f>ROUNDUP(Tabelle1[[#This Row],[duration]],-2)</f>
        <v>600</v>
      </c>
      <c r="D1832" s="1">
        <v>0</v>
      </c>
      <c r="E1832" s="1" t="s">
        <v>15</v>
      </c>
      <c r="F1832" s="1">
        <v>2</v>
      </c>
      <c r="G1832" s="1">
        <v>538.38</v>
      </c>
      <c r="H1832" s="1">
        <v>540.38</v>
      </c>
      <c r="I1832" s="1">
        <v>540.38</v>
      </c>
      <c r="J1832" s="1" t="s">
        <v>2783</v>
      </c>
      <c r="K1832" s="1" t="s">
        <v>26</v>
      </c>
      <c r="L1832" s="1" t="s">
        <v>17</v>
      </c>
      <c r="M1832" s="1" t="s">
        <v>28</v>
      </c>
      <c r="N1832" s="1" t="s">
        <v>19</v>
      </c>
      <c r="O1832" s="1">
        <v>0</v>
      </c>
    </row>
    <row r="1833" spans="1:15" x14ac:dyDescent="0.3">
      <c r="A1833" s="1" t="s">
        <v>412</v>
      </c>
      <c r="B1833" s="1" t="s">
        <v>2908</v>
      </c>
      <c r="C1833" s="1">
        <f>ROUNDUP(Tabelle1[[#This Row],[duration]],-2)</f>
        <v>600</v>
      </c>
      <c r="D1833" s="1">
        <v>0</v>
      </c>
      <c r="E1833" s="1" t="s">
        <v>15</v>
      </c>
      <c r="F1833" s="1">
        <v>1</v>
      </c>
      <c r="G1833" s="1">
        <v>524.6</v>
      </c>
      <c r="H1833" s="1">
        <v>525.6</v>
      </c>
      <c r="I1833" s="1">
        <v>525.6</v>
      </c>
      <c r="J1833" s="1" t="s">
        <v>2783</v>
      </c>
      <c r="K1833" s="1" t="s">
        <v>26</v>
      </c>
      <c r="L1833" s="1" t="s">
        <v>17</v>
      </c>
      <c r="M1833" s="1" t="s">
        <v>28</v>
      </c>
      <c r="N1833" s="1" t="s">
        <v>19</v>
      </c>
      <c r="O1833" s="1">
        <v>0</v>
      </c>
    </row>
    <row r="1834" spans="1:15" x14ac:dyDescent="0.3">
      <c r="A1834" s="1" t="s">
        <v>416</v>
      </c>
      <c r="B1834" s="1" t="s">
        <v>2909</v>
      </c>
      <c r="C1834" s="1">
        <f>ROUNDUP(Tabelle1[[#This Row],[duration]],-2)</f>
        <v>600</v>
      </c>
      <c r="D1834" s="1">
        <v>0</v>
      </c>
      <c r="E1834" s="1" t="s">
        <v>15</v>
      </c>
      <c r="F1834" s="1">
        <v>1</v>
      </c>
      <c r="G1834" s="1">
        <v>564.53</v>
      </c>
      <c r="H1834" s="1">
        <v>565.53</v>
      </c>
      <c r="I1834" s="1">
        <v>565.53</v>
      </c>
      <c r="J1834" s="1" t="s">
        <v>2783</v>
      </c>
      <c r="K1834" s="1" t="s">
        <v>26</v>
      </c>
      <c r="L1834" s="1" t="s">
        <v>17</v>
      </c>
      <c r="M1834" s="1" t="s">
        <v>28</v>
      </c>
      <c r="N1834" s="1" t="s">
        <v>19</v>
      </c>
      <c r="O1834" s="1">
        <v>0</v>
      </c>
    </row>
    <row r="1835" spans="1:15" x14ac:dyDescent="0.3">
      <c r="A1835" s="1" t="s">
        <v>420</v>
      </c>
      <c r="B1835" s="1" t="s">
        <v>2910</v>
      </c>
      <c r="C1835" s="1">
        <f>ROUNDUP(Tabelle1[[#This Row],[duration]],-2)</f>
        <v>600</v>
      </c>
      <c r="D1835" s="1">
        <v>0</v>
      </c>
      <c r="E1835" s="1" t="s">
        <v>15</v>
      </c>
      <c r="F1835" s="1">
        <v>1</v>
      </c>
      <c r="G1835" s="1">
        <v>567.16999999999996</v>
      </c>
      <c r="H1835" s="1">
        <v>568.16999999999996</v>
      </c>
      <c r="I1835" s="1">
        <v>568.16999999999996</v>
      </c>
      <c r="J1835" s="1" t="s">
        <v>2783</v>
      </c>
      <c r="K1835" s="1" t="s">
        <v>26</v>
      </c>
      <c r="L1835" s="1" t="s">
        <v>17</v>
      </c>
      <c r="M1835" s="1" t="s">
        <v>28</v>
      </c>
      <c r="N1835" s="1" t="s">
        <v>19</v>
      </c>
      <c r="O1835" s="1">
        <v>0</v>
      </c>
    </row>
    <row r="1836" spans="1:15" x14ac:dyDescent="0.3">
      <c r="A1836" s="1" t="s">
        <v>424</v>
      </c>
      <c r="B1836" s="1" t="s">
        <v>2911</v>
      </c>
      <c r="C1836" s="1">
        <f>ROUNDUP(Tabelle1[[#This Row],[duration]],-2)</f>
        <v>700</v>
      </c>
      <c r="D1836" s="1">
        <v>0</v>
      </c>
      <c r="E1836" s="1" t="s">
        <v>15</v>
      </c>
      <c r="F1836" s="1">
        <v>1</v>
      </c>
      <c r="G1836" s="1">
        <v>602.58000000000004</v>
      </c>
      <c r="H1836" s="1">
        <v>603.58000000000004</v>
      </c>
      <c r="I1836" s="1">
        <v>603.58000000000004</v>
      </c>
      <c r="J1836" s="1" t="s">
        <v>2783</v>
      </c>
      <c r="K1836" s="1" t="s">
        <v>26</v>
      </c>
      <c r="L1836" s="1" t="s">
        <v>17</v>
      </c>
      <c r="M1836" s="1" t="s">
        <v>28</v>
      </c>
      <c r="N1836" s="1" t="s">
        <v>19</v>
      </c>
      <c r="O1836" s="1">
        <v>0</v>
      </c>
    </row>
    <row r="1837" spans="1:15" x14ac:dyDescent="0.3">
      <c r="A1837" s="1" t="s">
        <v>428</v>
      </c>
      <c r="B1837" s="1" t="s">
        <v>2912</v>
      </c>
      <c r="C1837" s="1">
        <f>ROUNDUP(Tabelle1[[#This Row],[duration]],-2)</f>
        <v>600</v>
      </c>
      <c r="D1837" s="1">
        <v>0</v>
      </c>
      <c r="E1837" s="1" t="s">
        <v>15</v>
      </c>
      <c r="F1837" s="1">
        <v>1</v>
      </c>
      <c r="G1837" s="1">
        <v>573.12</v>
      </c>
      <c r="H1837" s="1">
        <v>574.12</v>
      </c>
      <c r="I1837" s="1">
        <v>574.12</v>
      </c>
      <c r="J1837" s="1" t="s">
        <v>2783</v>
      </c>
      <c r="K1837" s="1" t="s">
        <v>26</v>
      </c>
      <c r="L1837" s="1" t="s">
        <v>17</v>
      </c>
      <c r="M1837" s="1" t="s">
        <v>28</v>
      </c>
      <c r="N1837" s="1" t="s">
        <v>19</v>
      </c>
      <c r="O1837" s="1">
        <v>0</v>
      </c>
    </row>
    <row r="1838" spans="1:15" x14ac:dyDescent="0.3">
      <c r="A1838" s="1" t="s">
        <v>434</v>
      </c>
      <c r="B1838" s="1" t="s">
        <v>2913</v>
      </c>
      <c r="C1838" s="1">
        <f>ROUNDUP(Tabelle1[[#This Row],[duration]],-2)</f>
        <v>600</v>
      </c>
      <c r="D1838" s="1">
        <v>0</v>
      </c>
      <c r="E1838" s="1" t="s">
        <v>15</v>
      </c>
      <c r="F1838" s="1">
        <v>5</v>
      </c>
      <c r="G1838" s="1">
        <v>566.5</v>
      </c>
      <c r="H1838" s="1">
        <v>571.5</v>
      </c>
      <c r="I1838" s="1">
        <v>571.5</v>
      </c>
      <c r="J1838" s="1" t="s">
        <v>2783</v>
      </c>
      <c r="K1838" s="1" t="s">
        <v>16</v>
      </c>
      <c r="L1838" s="1" t="s">
        <v>17</v>
      </c>
      <c r="M1838" s="1" t="s">
        <v>28</v>
      </c>
      <c r="N1838" s="1" t="s">
        <v>19</v>
      </c>
      <c r="O1838" s="1">
        <v>0</v>
      </c>
    </row>
    <row r="1839" spans="1:15" x14ac:dyDescent="0.3">
      <c r="A1839" s="1" t="s">
        <v>438</v>
      </c>
      <c r="B1839" s="1" t="s">
        <v>2914</v>
      </c>
      <c r="C1839" s="1">
        <f>ROUNDUP(Tabelle1[[#This Row],[duration]],-2)</f>
        <v>700</v>
      </c>
      <c r="D1839" s="1">
        <v>0</v>
      </c>
      <c r="E1839" s="1" t="s">
        <v>15</v>
      </c>
      <c r="F1839" s="1">
        <v>7</v>
      </c>
      <c r="G1839" s="1">
        <v>599.86</v>
      </c>
      <c r="H1839" s="1">
        <v>606.86</v>
      </c>
      <c r="I1839" s="1">
        <v>606.86</v>
      </c>
      <c r="J1839" s="1" t="s">
        <v>2783</v>
      </c>
      <c r="K1839" s="1" t="s">
        <v>21</v>
      </c>
      <c r="L1839" s="1" t="s">
        <v>17</v>
      </c>
      <c r="M1839" s="1" t="s">
        <v>28</v>
      </c>
      <c r="N1839" s="1" t="s">
        <v>19</v>
      </c>
      <c r="O1839" s="1">
        <v>0</v>
      </c>
    </row>
    <row r="1840" spans="1:15" x14ac:dyDescent="0.3">
      <c r="A1840" s="1" t="s">
        <v>442</v>
      </c>
      <c r="B1840" s="1" t="s">
        <v>2915</v>
      </c>
      <c r="C1840" s="1">
        <f>ROUNDUP(Tabelle1[[#This Row],[duration]],-2)</f>
        <v>600</v>
      </c>
      <c r="D1840" s="1">
        <v>0</v>
      </c>
      <c r="E1840" s="1" t="s">
        <v>15</v>
      </c>
      <c r="F1840" s="1">
        <v>1</v>
      </c>
      <c r="G1840" s="1">
        <v>522.29</v>
      </c>
      <c r="H1840" s="1">
        <v>523.29</v>
      </c>
      <c r="I1840" s="1">
        <v>523.29</v>
      </c>
      <c r="J1840" s="1" t="s">
        <v>2783</v>
      </c>
      <c r="K1840" s="1" t="s">
        <v>21</v>
      </c>
      <c r="L1840" s="1" t="s">
        <v>17</v>
      </c>
      <c r="M1840" s="1" t="s">
        <v>28</v>
      </c>
      <c r="N1840" s="1" t="s">
        <v>19</v>
      </c>
      <c r="O1840" s="1">
        <v>0</v>
      </c>
    </row>
    <row r="1841" spans="1:15" x14ac:dyDescent="0.3">
      <c r="A1841" s="1" t="s">
        <v>446</v>
      </c>
      <c r="B1841" s="1" t="s">
        <v>2916</v>
      </c>
      <c r="C1841" s="1">
        <f>ROUNDUP(Tabelle1[[#This Row],[duration]],-2)</f>
        <v>600</v>
      </c>
      <c r="D1841" s="1">
        <v>0</v>
      </c>
      <c r="E1841" s="1" t="s">
        <v>15</v>
      </c>
      <c r="F1841" s="1">
        <v>1</v>
      </c>
      <c r="G1841" s="1">
        <v>566.29999999999995</v>
      </c>
      <c r="H1841" s="1">
        <v>567.29999999999995</v>
      </c>
      <c r="I1841" s="1">
        <v>567.29999999999995</v>
      </c>
      <c r="J1841" s="1" t="s">
        <v>2783</v>
      </c>
      <c r="K1841" s="1" t="s">
        <v>21</v>
      </c>
      <c r="L1841" s="1" t="s">
        <v>17</v>
      </c>
      <c r="M1841" s="1" t="s">
        <v>28</v>
      </c>
      <c r="N1841" s="1" t="s">
        <v>19</v>
      </c>
      <c r="O1841" s="1">
        <v>0</v>
      </c>
    </row>
    <row r="1842" spans="1:15" x14ac:dyDescent="0.3">
      <c r="A1842" s="1" t="s">
        <v>450</v>
      </c>
      <c r="B1842" s="1" t="s">
        <v>2917</v>
      </c>
      <c r="C1842" s="1">
        <f>ROUNDUP(Tabelle1[[#This Row],[duration]],-2)</f>
        <v>600</v>
      </c>
      <c r="D1842" s="1">
        <v>0</v>
      </c>
      <c r="E1842" s="1" t="s">
        <v>15</v>
      </c>
      <c r="F1842" s="1">
        <v>1</v>
      </c>
      <c r="G1842" s="1">
        <v>528.27</v>
      </c>
      <c r="H1842" s="1">
        <v>529.27</v>
      </c>
      <c r="I1842" s="1">
        <v>529.27</v>
      </c>
      <c r="J1842" s="1" t="s">
        <v>2783</v>
      </c>
      <c r="K1842" s="1" t="s">
        <v>21</v>
      </c>
      <c r="L1842" s="1" t="s">
        <v>17</v>
      </c>
      <c r="M1842" s="1" t="s">
        <v>28</v>
      </c>
      <c r="N1842" s="1" t="s">
        <v>19</v>
      </c>
      <c r="O1842" s="1">
        <v>0</v>
      </c>
    </row>
    <row r="1843" spans="1:15" x14ac:dyDescent="0.3">
      <c r="A1843" s="1" t="s">
        <v>454</v>
      </c>
      <c r="B1843" s="1" t="s">
        <v>2918</v>
      </c>
      <c r="C1843" s="1">
        <f>ROUNDUP(Tabelle1[[#This Row],[duration]],-2)</f>
        <v>600</v>
      </c>
      <c r="D1843" s="1">
        <v>0</v>
      </c>
      <c r="E1843" s="1" t="s">
        <v>15</v>
      </c>
      <c r="F1843" s="1">
        <v>1</v>
      </c>
      <c r="G1843" s="1">
        <v>552.55999999999995</v>
      </c>
      <c r="H1843" s="1">
        <v>553.55999999999995</v>
      </c>
      <c r="I1843" s="1">
        <v>553.55999999999995</v>
      </c>
      <c r="J1843" s="1" t="s">
        <v>2783</v>
      </c>
      <c r="K1843" s="1" t="s">
        <v>21</v>
      </c>
      <c r="L1843" s="1" t="s">
        <v>17</v>
      </c>
      <c r="M1843" s="1" t="s">
        <v>28</v>
      </c>
      <c r="N1843" s="1" t="s">
        <v>19</v>
      </c>
      <c r="O1843" s="1">
        <v>0</v>
      </c>
    </row>
    <row r="1844" spans="1:15" x14ac:dyDescent="0.3">
      <c r="A1844" s="1" t="s">
        <v>456</v>
      </c>
      <c r="B1844" s="1" t="s">
        <v>2919</v>
      </c>
      <c r="C1844" s="1">
        <f>ROUNDUP(Tabelle1[[#This Row],[duration]],-2)</f>
        <v>600</v>
      </c>
      <c r="D1844" s="1">
        <v>0</v>
      </c>
      <c r="E1844" s="1" t="s">
        <v>15</v>
      </c>
      <c r="F1844" s="1">
        <v>1</v>
      </c>
      <c r="G1844" s="1">
        <v>528.58000000000004</v>
      </c>
      <c r="H1844" s="1">
        <v>529.58000000000004</v>
      </c>
      <c r="I1844" s="1">
        <v>529.58000000000004</v>
      </c>
      <c r="J1844" s="1" t="s">
        <v>2783</v>
      </c>
      <c r="K1844" s="1" t="s">
        <v>21</v>
      </c>
      <c r="L1844" s="1" t="s">
        <v>17</v>
      </c>
      <c r="M1844" s="1" t="s">
        <v>28</v>
      </c>
      <c r="N1844" s="1" t="s">
        <v>19</v>
      </c>
      <c r="O1844" s="1">
        <v>0</v>
      </c>
    </row>
    <row r="1845" spans="1:15" x14ac:dyDescent="0.3">
      <c r="A1845" s="1" t="s">
        <v>460</v>
      </c>
      <c r="B1845" s="1" t="s">
        <v>2920</v>
      </c>
      <c r="C1845" s="1">
        <f>ROUNDUP(Tabelle1[[#This Row],[duration]],-2)</f>
        <v>600</v>
      </c>
      <c r="D1845" s="1">
        <v>0</v>
      </c>
      <c r="E1845" s="1" t="s">
        <v>15</v>
      </c>
      <c r="F1845" s="1">
        <v>1</v>
      </c>
      <c r="G1845" s="1">
        <v>527.5</v>
      </c>
      <c r="H1845" s="1">
        <v>528.5</v>
      </c>
      <c r="I1845" s="1">
        <v>528.5</v>
      </c>
      <c r="J1845" s="1" t="s">
        <v>2783</v>
      </c>
      <c r="K1845" s="1" t="s">
        <v>21</v>
      </c>
      <c r="L1845" s="1" t="s">
        <v>17</v>
      </c>
      <c r="M1845" s="1" t="s">
        <v>28</v>
      </c>
      <c r="N1845" s="1" t="s">
        <v>19</v>
      </c>
      <c r="O1845" s="1">
        <v>0</v>
      </c>
    </row>
    <row r="1846" spans="1:15" x14ac:dyDescent="0.3">
      <c r="A1846" s="1" t="s">
        <v>464</v>
      </c>
      <c r="B1846" s="1" t="s">
        <v>2921</v>
      </c>
      <c r="C1846" s="1">
        <f>ROUNDUP(Tabelle1[[#This Row],[duration]],-2)</f>
        <v>600</v>
      </c>
      <c r="D1846" s="1">
        <v>0</v>
      </c>
      <c r="E1846" s="1" t="s">
        <v>15</v>
      </c>
      <c r="F1846" s="1">
        <v>1</v>
      </c>
      <c r="G1846" s="1">
        <v>574.74</v>
      </c>
      <c r="H1846" s="1">
        <v>575.74</v>
      </c>
      <c r="I1846" s="1">
        <v>575.74</v>
      </c>
      <c r="J1846" s="1" t="s">
        <v>2783</v>
      </c>
      <c r="K1846" s="1" t="s">
        <v>21</v>
      </c>
      <c r="L1846" s="1" t="s">
        <v>17</v>
      </c>
      <c r="M1846" s="1" t="s">
        <v>28</v>
      </c>
      <c r="N1846" s="1" t="s">
        <v>19</v>
      </c>
      <c r="O1846" s="1">
        <v>0</v>
      </c>
    </row>
    <row r="1847" spans="1:15" x14ac:dyDescent="0.3">
      <c r="A1847" s="1" t="s">
        <v>468</v>
      </c>
      <c r="B1847" s="1" t="s">
        <v>2922</v>
      </c>
      <c r="C1847" s="1">
        <f>ROUNDUP(Tabelle1[[#This Row],[duration]],-2)</f>
        <v>600</v>
      </c>
      <c r="D1847" s="1">
        <v>0</v>
      </c>
      <c r="E1847" s="1" t="s">
        <v>15</v>
      </c>
      <c r="F1847" s="1">
        <v>1</v>
      </c>
      <c r="G1847" s="1">
        <v>523.22</v>
      </c>
      <c r="H1847" s="1">
        <v>524.22</v>
      </c>
      <c r="I1847" s="1">
        <v>524.22</v>
      </c>
      <c r="J1847" s="1" t="s">
        <v>2783</v>
      </c>
      <c r="K1847" s="1" t="s">
        <v>21</v>
      </c>
      <c r="L1847" s="1" t="s">
        <v>17</v>
      </c>
      <c r="M1847" s="1" t="s">
        <v>28</v>
      </c>
      <c r="N1847" s="1" t="s">
        <v>19</v>
      </c>
      <c r="O1847" s="1">
        <v>0</v>
      </c>
    </row>
    <row r="1848" spans="1:15" x14ac:dyDescent="0.3">
      <c r="A1848" s="1" t="s">
        <v>472</v>
      </c>
      <c r="B1848" s="1" t="s">
        <v>2923</v>
      </c>
      <c r="C1848" s="1">
        <f>ROUNDUP(Tabelle1[[#This Row],[duration]],-2)</f>
        <v>600</v>
      </c>
      <c r="D1848" s="1">
        <v>0</v>
      </c>
      <c r="E1848" s="1" t="s">
        <v>15</v>
      </c>
      <c r="F1848" s="1">
        <v>1</v>
      </c>
      <c r="G1848" s="1">
        <v>528.49</v>
      </c>
      <c r="H1848" s="1">
        <v>529.49</v>
      </c>
      <c r="I1848" s="1">
        <v>529.49</v>
      </c>
      <c r="J1848" s="1" t="s">
        <v>2783</v>
      </c>
      <c r="K1848" s="1" t="s">
        <v>21</v>
      </c>
      <c r="L1848" s="1" t="s">
        <v>17</v>
      </c>
      <c r="M1848" s="1" t="s">
        <v>28</v>
      </c>
      <c r="N1848" s="1" t="s">
        <v>19</v>
      </c>
      <c r="O1848" s="1">
        <v>0</v>
      </c>
    </row>
    <row r="1849" spans="1:15" x14ac:dyDescent="0.3">
      <c r="A1849" s="1" t="s">
        <v>476</v>
      </c>
      <c r="B1849" s="1" t="s">
        <v>2924</v>
      </c>
      <c r="C1849" s="1">
        <f>ROUNDUP(Tabelle1[[#This Row],[duration]],-2)</f>
        <v>600</v>
      </c>
      <c r="D1849" s="1">
        <v>0</v>
      </c>
      <c r="E1849" s="1" t="s">
        <v>15</v>
      </c>
      <c r="F1849" s="1">
        <v>1</v>
      </c>
      <c r="G1849" s="1">
        <v>536.34</v>
      </c>
      <c r="H1849" s="1">
        <v>537.34</v>
      </c>
      <c r="I1849" s="1">
        <v>537.34</v>
      </c>
      <c r="J1849" s="1" t="s">
        <v>2783</v>
      </c>
      <c r="K1849" s="1" t="s">
        <v>21</v>
      </c>
      <c r="L1849" s="1" t="s">
        <v>17</v>
      </c>
      <c r="M1849" s="1" t="s">
        <v>28</v>
      </c>
      <c r="N1849" s="1" t="s">
        <v>19</v>
      </c>
      <c r="O1849" s="1">
        <v>0</v>
      </c>
    </row>
    <row r="1850" spans="1:15" x14ac:dyDescent="0.3">
      <c r="A1850" s="1" t="s">
        <v>480</v>
      </c>
      <c r="B1850" s="1" t="s">
        <v>2925</v>
      </c>
      <c r="C1850" s="1">
        <f>ROUNDUP(Tabelle1[[#This Row],[duration]],-2)</f>
        <v>600</v>
      </c>
      <c r="D1850" s="1">
        <v>0</v>
      </c>
      <c r="E1850" s="1" t="s">
        <v>15</v>
      </c>
      <c r="F1850" s="1">
        <v>1</v>
      </c>
      <c r="G1850" s="1">
        <v>549.5</v>
      </c>
      <c r="H1850" s="1">
        <v>550.5</v>
      </c>
      <c r="I1850" s="1">
        <v>550.5</v>
      </c>
      <c r="J1850" s="1" t="s">
        <v>2783</v>
      </c>
      <c r="K1850" s="1" t="s">
        <v>21</v>
      </c>
      <c r="L1850" s="1" t="s">
        <v>17</v>
      </c>
      <c r="M1850" s="1" t="s">
        <v>28</v>
      </c>
      <c r="N1850" s="1" t="s">
        <v>19</v>
      </c>
      <c r="O1850" s="1">
        <v>0</v>
      </c>
    </row>
    <row r="1851" spans="1:15" x14ac:dyDescent="0.3">
      <c r="A1851" s="1" t="s">
        <v>484</v>
      </c>
      <c r="B1851" s="1" t="s">
        <v>2926</v>
      </c>
      <c r="C1851" s="1">
        <f>ROUNDUP(Tabelle1[[#This Row],[duration]],-2)</f>
        <v>600</v>
      </c>
      <c r="D1851" s="1">
        <v>0</v>
      </c>
      <c r="E1851" s="1" t="s">
        <v>15</v>
      </c>
      <c r="F1851" s="1">
        <v>1</v>
      </c>
      <c r="G1851" s="1">
        <v>573.73</v>
      </c>
      <c r="H1851" s="1">
        <v>574.73</v>
      </c>
      <c r="I1851" s="1">
        <v>574.73</v>
      </c>
      <c r="J1851" s="1" t="s">
        <v>2783</v>
      </c>
      <c r="K1851" s="1" t="s">
        <v>21</v>
      </c>
      <c r="L1851" s="1" t="s">
        <v>17</v>
      </c>
      <c r="M1851" s="1" t="s">
        <v>28</v>
      </c>
      <c r="N1851" s="1" t="s">
        <v>19</v>
      </c>
      <c r="O1851" s="1">
        <v>0</v>
      </c>
    </row>
    <row r="1852" spans="1:15" x14ac:dyDescent="0.3">
      <c r="A1852" s="1" t="s">
        <v>488</v>
      </c>
      <c r="B1852" s="1" t="s">
        <v>2927</v>
      </c>
      <c r="C1852" s="1">
        <f>ROUNDUP(Tabelle1[[#This Row],[duration]],-2)</f>
        <v>600</v>
      </c>
      <c r="D1852" s="1">
        <v>0</v>
      </c>
      <c r="E1852" s="1" t="s">
        <v>15</v>
      </c>
      <c r="F1852" s="1">
        <v>1</v>
      </c>
      <c r="G1852" s="1">
        <v>532.86</v>
      </c>
      <c r="H1852" s="1">
        <v>533.86</v>
      </c>
      <c r="I1852" s="1">
        <v>533.86</v>
      </c>
      <c r="J1852" s="1" t="s">
        <v>2783</v>
      </c>
      <c r="K1852" s="1" t="s">
        <v>21</v>
      </c>
      <c r="L1852" s="1" t="s">
        <v>17</v>
      </c>
      <c r="M1852" s="1" t="s">
        <v>28</v>
      </c>
      <c r="N1852" s="1" t="s">
        <v>19</v>
      </c>
      <c r="O1852" s="1">
        <v>0</v>
      </c>
    </row>
    <row r="1853" spans="1:15" x14ac:dyDescent="0.3">
      <c r="A1853" s="1" t="s">
        <v>492</v>
      </c>
      <c r="B1853" s="1" t="s">
        <v>2928</v>
      </c>
      <c r="C1853" s="1">
        <f>ROUNDUP(Tabelle1[[#This Row],[duration]],-2)</f>
        <v>600</v>
      </c>
      <c r="D1853" s="1">
        <v>0</v>
      </c>
      <c r="E1853" s="1" t="s">
        <v>15</v>
      </c>
      <c r="F1853" s="1">
        <v>1</v>
      </c>
      <c r="G1853" s="1">
        <v>528.83000000000004</v>
      </c>
      <c r="H1853" s="1">
        <v>529.83000000000004</v>
      </c>
      <c r="I1853" s="1">
        <v>529.83000000000004</v>
      </c>
      <c r="J1853" s="1" t="s">
        <v>2783</v>
      </c>
      <c r="K1853" s="1" t="s">
        <v>21</v>
      </c>
      <c r="L1853" s="1" t="s">
        <v>17</v>
      </c>
      <c r="M1853" s="1" t="s">
        <v>28</v>
      </c>
      <c r="N1853" s="1" t="s">
        <v>19</v>
      </c>
      <c r="O1853" s="1">
        <v>0</v>
      </c>
    </row>
    <row r="1854" spans="1:15" x14ac:dyDescent="0.3">
      <c r="A1854" s="1" t="s">
        <v>496</v>
      </c>
      <c r="B1854" s="1" t="s">
        <v>2929</v>
      </c>
      <c r="C1854" s="1">
        <f>ROUNDUP(Tabelle1[[#This Row],[duration]],-2)</f>
        <v>600</v>
      </c>
      <c r="D1854" s="1">
        <v>0</v>
      </c>
      <c r="E1854" s="1" t="s">
        <v>15</v>
      </c>
      <c r="F1854" s="1">
        <v>1</v>
      </c>
      <c r="G1854" s="1">
        <v>559</v>
      </c>
      <c r="H1854" s="1">
        <v>560</v>
      </c>
      <c r="I1854" s="1">
        <v>560</v>
      </c>
      <c r="J1854" s="1" t="s">
        <v>2783</v>
      </c>
      <c r="K1854" s="1" t="s">
        <v>21</v>
      </c>
      <c r="L1854" s="1" t="s">
        <v>17</v>
      </c>
      <c r="M1854" s="1" t="s">
        <v>28</v>
      </c>
      <c r="N1854" s="1" t="s">
        <v>19</v>
      </c>
      <c r="O1854" s="1">
        <v>0</v>
      </c>
    </row>
    <row r="1855" spans="1:15" x14ac:dyDescent="0.3">
      <c r="A1855" s="1" t="s">
        <v>498</v>
      </c>
      <c r="B1855" s="1" t="s">
        <v>2930</v>
      </c>
      <c r="C1855" s="1">
        <f>ROUNDUP(Tabelle1[[#This Row],[duration]],-2)</f>
        <v>700</v>
      </c>
      <c r="D1855" s="1">
        <v>0</v>
      </c>
      <c r="E1855" s="1" t="s">
        <v>15</v>
      </c>
      <c r="F1855" s="1">
        <v>1</v>
      </c>
      <c r="G1855" s="1">
        <v>627.89</v>
      </c>
      <c r="H1855" s="1">
        <v>628.89</v>
      </c>
      <c r="I1855" s="1">
        <v>628.89</v>
      </c>
      <c r="J1855" s="1" t="s">
        <v>2783</v>
      </c>
      <c r="K1855" s="1" t="s">
        <v>21</v>
      </c>
      <c r="L1855" s="1" t="s">
        <v>17</v>
      </c>
      <c r="M1855" s="1" t="s">
        <v>28</v>
      </c>
      <c r="N1855" s="1" t="s">
        <v>19</v>
      </c>
      <c r="O1855" s="1">
        <v>0</v>
      </c>
    </row>
    <row r="1856" spans="1:15" x14ac:dyDescent="0.3">
      <c r="A1856" s="1" t="s">
        <v>502</v>
      </c>
      <c r="B1856" s="1" t="s">
        <v>2931</v>
      </c>
      <c r="C1856" s="1">
        <f>ROUNDUP(Tabelle1[[#This Row],[duration]],-2)</f>
        <v>600</v>
      </c>
      <c r="D1856" s="1">
        <v>0</v>
      </c>
      <c r="E1856" s="1" t="s">
        <v>15</v>
      </c>
      <c r="F1856" s="1">
        <v>1</v>
      </c>
      <c r="G1856" s="1">
        <v>567.65</v>
      </c>
      <c r="H1856" s="1">
        <v>568.65</v>
      </c>
      <c r="I1856" s="1">
        <v>568.65</v>
      </c>
      <c r="J1856" s="1" t="s">
        <v>2783</v>
      </c>
      <c r="K1856" s="1" t="s">
        <v>21</v>
      </c>
      <c r="L1856" s="1" t="s">
        <v>17</v>
      </c>
      <c r="M1856" s="1" t="s">
        <v>28</v>
      </c>
      <c r="N1856" s="1" t="s">
        <v>19</v>
      </c>
      <c r="O1856" s="1">
        <v>0</v>
      </c>
    </row>
    <row r="1857" spans="1:15" x14ac:dyDescent="0.3">
      <c r="A1857" s="1" t="s">
        <v>506</v>
      </c>
      <c r="B1857" s="1" t="s">
        <v>2932</v>
      </c>
      <c r="C1857" s="1">
        <f>ROUNDUP(Tabelle1[[#This Row],[duration]],-2)</f>
        <v>600</v>
      </c>
      <c r="D1857" s="1">
        <v>0</v>
      </c>
      <c r="E1857" s="1" t="s">
        <v>15</v>
      </c>
      <c r="F1857" s="1">
        <v>1</v>
      </c>
      <c r="G1857" s="1">
        <v>508.66</v>
      </c>
      <c r="H1857" s="1">
        <v>509.66</v>
      </c>
      <c r="I1857" s="1">
        <v>509.66</v>
      </c>
      <c r="J1857" s="1" t="s">
        <v>2783</v>
      </c>
      <c r="K1857" s="1" t="s">
        <v>21</v>
      </c>
      <c r="L1857" s="1" t="s">
        <v>17</v>
      </c>
      <c r="M1857" s="1" t="s">
        <v>28</v>
      </c>
      <c r="N1857" s="1" t="s">
        <v>19</v>
      </c>
      <c r="O1857" s="1">
        <v>0</v>
      </c>
    </row>
    <row r="1858" spans="1:15" x14ac:dyDescent="0.3">
      <c r="A1858" s="1" t="s">
        <v>510</v>
      </c>
      <c r="B1858" s="1" t="s">
        <v>2933</v>
      </c>
      <c r="C1858" s="1">
        <f>ROUNDUP(Tabelle1[[#This Row],[duration]],-2)</f>
        <v>600</v>
      </c>
      <c r="D1858" s="1">
        <v>0</v>
      </c>
      <c r="E1858" s="1" t="s">
        <v>15</v>
      </c>
      <c r="F1858" s="1">
        <v>1</v>
      </c>
      <c r="G1858" s="1">
        <v>513.54</v>
      </c>
      <c r="H1858" s="1">
        <v>514.54</v>
      </c>
      <c r="I1858" s="1">
        <v>514.54</v>
      </c>
      <c r="J1858" s="1" t="s">
        <v>2783</v>
      </c>
      <c r="K1858" s="1" t="s">
        <v>21</v>
      </c>
      <c r="L1858" s="1" t="s">
        <v>17</v>
      </c>
      <c r="M1858" s="1" t="s">
        <v>28</v>
      </c>
      <c r="N1858" s="1" t="s">
        <v>19</v>
      </c>
      <c r="O1858" s="1">
        <v>0</v>
      </c>
    </row>
    <row r="1859" spans="1:15" x14ac:dyDescent="0.3">
      <c r="A1859" s="1" t="s">
        <v>514</v>
      </c>
      <c r="B1859" s="1" t="s">
        <v>2934</v>
      </c>
      <c r="C1859" s="1">
        <f>ROUNDUP(Tabelle1[[#This Row],[duration]],-2)</f>
        <v>700</v>
      </c>
      <c r="D1859" s="1">
        <v>0</v>
      </c>
      <c r="E1859" s="1" t="s">
        <v>15</v>
      </c>
      <c r="F1859" s="1">
        <v>1</v>
      </c>
      <c r="G1859" s="1">
        <v>622</v>
      </c>
      <c r="H1859" s="1">
        <v>623</v>
      </c>
      <c r="I1859" s="1">
        <v>623</v>
      </c>
      <c r="J1859" s="1" t="s">
        <v>2783</v>
      </c>
      <c r="K1859" s="1" t="s">
        <v>21</v>
      </c>
      <c r="L1859" s="1" t="s">
        <v>17</v>
      </c>
      <c r="M1859" s="1" t="s">
        <v>28</v>
      </c>
      <c r="N1859" s="1" t="s">
        <v>19</v>
      </c>
      <c r="O1859" s="1">
        <v>0</v>
      </c>
    </row>
    <row r="1860" spans="1:15" x14ac:dyDescent="0.3">
      <c r="A1860" s="1" t="s">
        <v>518</v>
      </c>
      <c r="B1860" s="1" t="s">
        <v>2935</v>
      </c>
      <c r="C1860" s="1">
        <f>ROUNDUP(Tabelle1[[#This Row],[duration]],-2)</f>
        <v>600</v>
      </c>
      <c r="D1860" s="1">
        <v>0</v>
      </c>
      <c r="E1860" s="1" t="s">
        <v>15</v>
      </c>
      <c r="F1860" s="1">
        <v>1</v>
      </c>
      <c r="G1860" s="1">
        <v>542.49</v>
      </c>
      <c r="H1860" s="1">
        <v>543.49</v>
      </c>
      <c r="I1860" s="1">
        <v>543.49</v>
      </c>
      <c r="J1860" s="1" t="s">
        <v>2783</v>
      </c>
      <c r="K1860" s="1" t="s">
        <v>21</v>
      </c>
      <c r="L1860" s="1" t="s">
        <v>17</v>
      </c>
      <c r="M1860" s="1" t="s">
        <v>28</v>
      </c>
      <c r="N1860" s="1" t="s">
        <v>19</v>
      </c>
      <c r="O1860" s="1">
        <v>0</v>
      </c>
    </row>
    <row r="1861" spans="1:15" x14ac:dyDescent="0.3">
      <c r="A1861" s="1" t="s">
        <v>522</v>
      </c>
      <c r="B1861" s="1" t="s">
        <v>2936</v>
      </c>
      <c r="C1861" s="1">
        <f>ROUNDUP(Tabelle1[[#This Row],[duration]],-2)</f>
        <v>600</v>
      </c>
      <c r="D1861" s="1">
        <v>0</v>
      </c>
      <c r="E1861" s="1" t="s">
        <v>15</v>
      </c>
      <c r="F1861" s="1">
        <v>1</v>
      </c>
      <c r="G1861" s="1">
        <v>548.52</v>
      </c>
      <c r="H1861" s="1">
        <v>549.52</v>
      </c>
      <c r="I1861" s="1">
        <v>549.52</v>
      </c>
      <c r="J1861" s="1" t="s">
        <v>2783</v>
      </c>
      <c r="K1861" s="1" t="s">
        <v>21</v>
      </c>
      <c r="L1861" s="1" t="s">
        <v>17</v>
      </c>
      <c r="M1861" s="1" t="s">
        <v>28</v>
      </c>
      <c r="N1861" s="1" t="s">
        <v>19</v>
      </c>
      <c r="O1861" s="1">
        <v>0</v>
      </c>
    </row>
    <row r="1862" spans="1:15" x14ac:dyDescent="0.3">
      <c r="A1862" s="1" t="s">
        <v>526</v>
      </c>
      <c r="B1862" s="1" t="s">
        <v>2937</v>
      </c>
      <c r="C1862" s="1">
        <f>ROUNDUP(Tabelle1[[#This Row],[duration]],-2)</f>
        <v>600</v>
      </c>
      <c r="D1862" s="1">
        <v>0</v>
      </c>
      <c r="E1862" s="1" t="s">
        <v>15</v>
      </c>
      <c r="F1862" s="1">
        <v>1</v>
      </c>
      <c r="G1862" s="1">
        <v>585.71</v>
      </c>
      <c r="H1862" s="1">
        <v>586.71</v>
      </c>
      <c r="I1862" s="1">
        <v>586.71</v>
      </c>
      <c r="J1862" s="1" t="s">
        <v>2783</v>
      </c>
      <c r="K1862" s="1" t="s">
        <v>21</v>
      </c>
      <c r="L1862" s="1" t="s">
        <v>17</v>
      </c>
      <c r="M1862" s="1" t="s">
        <v>28</v>
      </c>
      <c r="N1862" s="1" t="s">
        <v>19</v>
      </c>
      <c r="O1862" s="1">
        <v>0</v>
      </c>
    </row>
    <row r="1863" spans="1:15" x14ac:dyDescent="0.3">
      <c r="A1863" s="1" t="s">
        <v>530</v>
      </c>
      <c r="B1863" s="1" t="s">
        <v>2938</v>
      </c>
      <c r="C1863" s="1">
        <f>ROUNDUP(Tabelle1[[#This Row],[duration]],-2)</f>
        <v>600</v>
      </c>
      <c r="D1863" s="1">
        <v>0</v>
      </c>
      <c r="E1863" s="1" t="s">
        <v>15</v>
      </c>
      <c r="F1863" s="1">
        <v>1</v>
      </c>
      <c r="G1863" s="1">
        <v>519.33000000000004</v>
      </c>
      <c r="H1863" s="1">
        <v>520.33000000000004</v>
      </c>
      <c r="I1863" s="1">
        <v>520.33000000000004</v>
      </c>
      <c r="J1863" s="1" t="s">
        <v>2783</v>
      </c>
      <c r="K1863" s="1" t="s">
        <v>21</v>
      </c>
      <c r="L1863" s="1" t="s">
        <v>17</v>
      </c>
      <c r="M1863" s="1" t="s">
        <v>28</v>
      </c>
      <c r="N1863" s="1" t="s">
        <v>19</v>
      </c>
      <c r="O1863" s="1">
        <v>0</v>
      </c>
    </row>
    <row r="1864" spans="1:15" x14ac:dyDescent="0.3">
      <c r="A1864" s="1" t="s">
        <v>536</v>
      </c>
      <c r="B1864" s="1" t="s">
        <v>2939</v>
      </c>
      <c r="C1864" s="1">
        <f>ROUNDUP(Tabelle1[[#This Row],[duration]],-2)</f>
        <v>600</v>
      </c>
      <c r="D1864" s="1">
        <v>0</v>
      </c>
      <c r="E1864" s="1" t="s">
        <v>15</v>
      </c>
      <c r="F1864" s="1">
        <v>1</v>
      </c>
      <c r="G1864" s="1">
        <v>539.29</v>
      </c>
      <c r="H1864" s="1">
        <v>540.29</v>
      </c>
      <c r="I1864" s="1">
        <v>540.29</v>
      </c>
      <c r="J1864" s="1" t="s">
        <v>2783</v>
      </c>
      <c r="K1864" s="1" t="s">
        <v>21</v>
      </c>
      <c r="L1864" s="1" t="s">
        <v>17</v>
      </c>
      <c r="M1864" s="1" t="s">
        <v>28</v>
      </c>
      <c r="N1864" s="1" t="s">
        <v>19</v>
      </c>
      <c r="O1864" s="1">
        <v>0</v>
      </c>
    </row>
    <row r="1865" spans="1:15" x14ac:dyDescent="0.3">
      <c r="A1865" s="1" t="s">
        <v>540</v>
      </c>
      <c r="B1865" s="1" t="s">
        <v>2940</v>
      </c>
      <c r="C1865" s="1">
        <f>ROUNDUP(Tabelle1[[#This Row],[duration]],-2)</f>
        <v>800</v>
      </c>
      <c r="D1865" s="1">
        <v>0</v>
      </c>
      <c r="E1865" s="1" t="s">
        <v>15</v>
      </c>
      <c r="F1865" s="1">
        <v>1</v>
      </c>
      <c r="G1865" s="1">
        <v>788.52</v>
      </c>
      <c r="H1865" s="1">
        <v>789.52</v>
      </c>
      <c r="I1865" s="1">
        <v>789.52</v>
      </c>
      <c r="J1865" s="1" t="s">
        <v>2783</v>
      </c>
      <c r="K1865" s="1" t="s">
        <v>21</v>
      </c>
      <c r="L1865" s="1" t="s">
        <v>17</v>
      </c>
      <c r="M1865" s="1" t="s">
        <v>28</v>
      </c>
      <c r="N1865" s="1" t="s">
        <v>19</v>
      </c>
      <c r="O1865" s="1">
        <v>0</v>
      </c>
    </row>
    <row r="1866" spans="1:15" x14ac:dyDescent="0.3">
      <c r="A1866" s="1" t="s">
        <v>544</v>
      </c>
      <c r="B1866" s="1" t="s">
        <v>2941</v>
      </c>
      <c r="C1866" s="1">
        <f>ROUNDUP(Tabelle1[[#This Row],[duration]],-2)</f>
        <v>600</v>
      </c>
      <c r="D1866" s="1">
        <v>0</v>
      </c>
      <c r="E1866" s="1" t="s">
        <v>15</v>
      </c>
      <c r="F1866" s="1">
        <v>1</v>
      </c>
      <c r="G1866" s="1">
        <v>499.85</v>
      </c>
      <c r="H1866" s="1">
        <v>500.85</v>
      </c>
      <c r="I1866" s="1">
        <v>500.85</v>
      </c>
      <c r="J1866" s="1" t="s">
        <v>2783</v>
      </c>
      <c r="K1866" s="1" t="s">
        <v>21</v>
      </c>
      <c r="L1866" s="1" t="s">
        <v>17</v>
      </c>
      <c r="M1866" s="1" t="s">
        <v>28</v>
      </c>
      <c r="N1866" s="1" t="s">
        <v>19</v>
      </c>
      <c r="O1866" s="1">
        <v>0</v>
      </c>
    </row>
    <row r="1867" spans="1:15" x14ac:dyDescent="0.3">
      <c r="A1867" s="1" t="s">
        <v>549</v>
      </c>
      <c r="B1867" s="1" t="s">
        <v>2942</v>
      </c>
      <c r="C1867" s="1">
        <f>ROUNDUP(Tabelle1[[#This Row],[duration]],-2)</f>
        <v>600</v>
      </c>
      <c r="D1867" s="1">
        <v>0</v>
      </c>
      <c r="E1867" s="1" t="s">
        <v>15</v>
      </c>
      <c r="F1867" s="1">
        <v>1</v>
      </c>
      <c r="G1867" s="1">
        <v>558.64</v>
      </c>
      <c r="H1867" s="1">
        <v>559.64</v>
      </c>
      <c r="I1867" s="1">
        <v>559.64</v>
      </c>
      <c r="J1867" s="1" t="s">
        <v>2783</v>
      </c>
      <c r="K1867" s="1" t="s">
        <v>21</v>
      </c>
      <c r="L1867" s="1" t="s">
        <v>17</v>
      </c>
      <c r="M1867" s="1" t="s">
        <v>28</v>
      </c>
      <c r="N1867" s="1" t="s">
        <v>19</v>
      </c>
      <c r="O1867" s="1">
        <v>0</v>
      </c>
    </row>
    <row r="1868" spans="1:15" x14ac:dyDescent="0.3">
      <c r="A1868" s="1" t="s">
        <v>547</v>
      </c>
      <c r="B1868" s="1" t="s">
        <v>2943</v>
      </c>
      <c r="C1868" s="1">
        <f>ROUNDUP(Tabelle1[[#This Row],[duration]],-2)</f>
        <v>900</v>
      </c>
      <c r="D1868" s="1">
        <v>1</v>
      </c>
      <c r="E1868" s="1" t="s">
        <v>15</v>
      </c>
      <c r="F1868" s="1">
        <v>44</v>
      </c>
      <c r="G1868" s="1">
        <v>799.83</v>
      </c>
      <c r="H1868" s="1">
        <v>843.83</v>
      </c>
      <c r="I1868" s="1">
        <v>843.83</v>
      </c>
      <c r="J1868" s="1" t="s">
        <v>2944</v>
      </c>
      <c r="K1868" s="1" t="s">
        <v>25</v>
      </c>
      <c r="L1868" s="1" t="s">
        <v>17</v>
      </c>
      <c r="M1868" s="1" t="s">
        <v>28</v>
      </c>
      <c r="N1868" s="1" t="s">
        <v>19</v>
      </c>
      <c r="O1868" s="1">
        <v>0</v>
      </c>
    </row>
    <row r="1869" spans="1:15" x14ac:dyDescent="0.3">
      <c r="A1869" s="1" t="s">
        <v>553</v>
      </c>
      <c r="B1869" s="1" t="s">
        <v>2945</v>
      </c>
      <c r="C1869" s="1">
        <f>ROUNDUP(Tabelle1[[#This Row],[duration]],-2)</f>
        <v>600</v>
      </c>
      <c r="D1869" s="1">
        <v>0</v>
      </c>
      <c r="E1869" s="1" t="s">
        <v>15</v>
      </c>
      <c r="F1869" s="1">
        <v>1</v>
      </c>
      <c r="G1869" s="1">
        <v>546.89</v>
      </c>
      <c r="H1869" s="1">
        <v>547.89</v>
      </c>
      <c r="I1869" s="1">
        <v>547.89</v>
      </c>
      <c r="J1869" s="1" t="s">
        <v>2783</v>
      </c>
      <c r="K1869" s="1" t="s">
        <v>21</v>
      </c>
      <c r="L1869" s="1" t="s">
        <v>17</v>
      </c>
      <c r="M1869" s="1" t="s">
        <v>28</v>
      </c>
      <c r="N1869" s="1" t="s">
        <v>19</v>
      </c>
      <c r="O1869" s="1">
        <v>0</v>
      </c>
    </row>
    <row r="1870" spans="1:15" x14ac:dyDescent="0.3">
      <c r="A1870" s="1" t="s">
        <v>1582</v>
      </c>
      <c r="B1870" s="1" t="s">
        <v>2946</v>
      </c>
      <c r="C1870" s="1">
        <f>ROUNDUP(Tabelle1[[#This Row],[duration]],-2)</f>
        <v>600</v>
      </c>
      <c r="D1870" s="1">
        <v>0</v>
      </c>
      <c r="E1870" s="1" t="s">
        <v>15</v>
      </c>
      <c r="F1870" s="1">
        <v>1</v>
      </c>
      <c r="G1870" s="1">
        <v>542.83000000000004</v>
      </c>
      <c r="H1870" s="1">
        <v>543.83000000000004</v>
      </c>
      <c r="I1870" s="1">
        <v>543.83000000000004</v>
      </c>
      <c r="J1870" s="1" t="s">
        <v>2783</v>
      </c>
      <c r="K1870" s="1" t="s">
        <v>21</v>
      </c>
      <c r="L1870" s="1" t="s">
        <v>17</v>
      </c>
      <c r="M1870" s="1" t="s">
        <v>28</v>
      </c>
      <c r="N1870" s="1" t="s">
        <v>19</v>
      </c>
      <c r="O1870" s="1">
        <v>0</v>
      </c>
    </row>
    <row r="1871" spans="1:15" x14ac:dyDescent="0.3">
      <c r="A1871" s="1" t="s">
        <v>1584</v>
      </c>
      <c r="B1871" s="1" t="s">
        <v>2947</v>
      </c>
      <c r="C1871" s="1">
        <f>ROUNDUP(Tabelle1[[#This Row],[duration]],-2)</f>
        <v>600</v>
      </c>
      <c r="D1871" s="1">
        <v>0</v>
      </c>
      <c r="E1871" s="1" t="s">
        <v>15</v>
      </c>
      <c r="F1871" s="1">
        <v>1</v>
      </c>
      <c r="G1871" s="1">
        <v>580.20000000000005</v>
      </c>
      <c r="H1871" s="1">
        <v>581.20000000000005</v>
      </c>
      <c r="I1871" s="1">
        <v>581.20000000000005</v>
      </c>
      <c r="J1871" s="1" t="s">
        <v>2783</v>
      </c>
      <c r="K1871" s="1" t="s">
        <v>21</v>
      </c>
      <c r="L1871" s="1" t="s">
        <v>17</v>
      </c>
      <c r="M1871" s="1" t="s">
        <v>28</v>
      </c>
      <c r="N1871" s="1" t="s">
        <v>19</v>
      </c>
      <c r="O1871" s="1">
        <v>0</v>
      </c>
    </row>
    <row r="1872" spans="1:15" x14ac:dyDescent="0.3">
      <c r="A1872" s="1" t="s">
        <v>1586</v>
      </c>
      <c r="B1872" s="1" t="s">
        <v>2948</v>
      </c>
      <c r="C1872" s="1">
        <f>ROUNDUP(Tabelle1[[#This Row],[duration]],-2)</f>
        <v>600</v>
      </c>
      <c r="D1872" s="1">
        <v>0</v>
      </c>
      <c r="E1872" s="1" t="s">
        <v>15</v>
      </c>
      <c r="F1872" s="1">
        <v>1</v>
      </c>
      <c r="G1872" s="1">
        <v>544.74</v>
      </c>
      <c r="H1872" s="1">
        <v>545.74</v>
      </c>
      <c r="I1872" s="1">
        <v>545.74</v>
      </c>
      <c r="J1872" s="1" t="s">
        <v>2783</v>
      </c>
      <c r="K1872" s="1" t="s">
        <v>21</v>
      </c>
      <c r="L1872" s="1" t="s">
        <v>17</v>
      </c>
      <c r="M1872" s="1" t="s">
        <v>28</v>
      </c>
      <c r="N1872" s="1" t="s">
        <v>19</v>
      </c>
      <c r="O1872" s="1">
        <v>0</v>
      </c>
    </row>
    <row r="1873" spans="1:15" x14ac:dyDescent="0.3">
      <c r="A1873" s="1" t="s">
        <v>1588</v>
      </c>
      <c r="B1873" s="1" t="s">
        <v>2949</v>
      </c>
      <c r="C1873" s="1">
        <f>ROUNDUP(Tabelle1[[#This Row],[duration]],-2)</f>
        <v>600</v>
      </c>
      <c r="D1873" s="1">
        <v>0</v>
      </c>
      <c r="E1873" s="1" t="s">
        <v>15</v>
      </c>
      <c r="F1873" s="1">
        <v>1</v>
      </c>
      <c r="G1873" s="1">
        <v>526.16999999999996</v>
      </c>
      <c r="H1873" s="1">
        <v>527.16999999999996</v>
      </c>
      <c r="I1873" s="1">
        <v>527.16999999999996</v>
      </c>
      <c r="J1873" s="1" t="s">
        <v>2783</v>
      </c>
      <c r="K1873" s="1" t="s">
        <v>21</v>
      </c>
      <c r="L1873" s="1" t="s">
        <v>17</v>
      </c>
      <c r="M1873" s="1" t="s">
        <v>28</v>
      </c>
      <c r="N1873" s="1" t="s">
        <v>19</v>
      </c>
      <c r="O1873" s="1">
        <v>0</v>
      </c>
    </row>
    <row r="1874" spans="1:15" x14ac:dyDescent="0.3">
      <c r="A1874" s="1" t="s">
        <v>1590</v>
      </c>
      <c r="B1874" s="1" t="s">
        <v>2950</v>
      </c>
      <c r="C1874" s="1">
        <f>ROUNDUP(Tabelle1[[#This Row],[duration]],-2)</f>
        <v>600</v>
      </c>
      <c r="D1874" s="1">
        <v>0</v>
      </c>
      <c r="E1874" s="1" t="s">
        <v>15</v>
      </c>
      <c r="F1874" s="1">
        <v>13</v>
      </c>
      <c r="G1874" s="1">
        <v>515.91999999999996</v>
      </c>
      <c r="H1874" s="1">
        <v>528.91999999999996</v>
      </c>
      <c r="I1874" s="1">
        <v>528.91999999999996</v>
      </c>
      <c r="J1874" s="1" t="s">
        <v>2783</v>
      </c>
      <c r="K1874" s="1" t="s">
        <v>21</v>
      </c>
      <c r="L1874" s="1" t="s">
        <v>17</v>
      </c>
      <c r="M1874" s="1" t="s">
        <v>28</v>
      </c>
      <c r="N1874" s="1" t="s">
        <v>19</v>
      </c>
      <c r="O1874" s="1">
        <v>0</v>
      </c>
    </row>
    <row r="1875" spans="1:15" x14ac:dyDescent="0.3">
      <c r="A1875" s="1" t="s">
        <v>1592</v>
      </c>
      <c r="B1875" s="1" t="s">
        <v>2951</v>
      </c>
      <c r="C1875" s="1">
        <f>ROUNDUP(Tabelle1[[#This Row],[duration]],-2)</f>
        <v>600</v>
      </c>
      <c r="D1875" s="1">
        <v>0</v>
      </c>
      <c r="E1875" s="1" t="s">
        <v>15</v>
      </c>
      <c r="F1875" s="1">
        <v>1</v>
      </c>
      <c r="G1875" s="1">
        <v>541.09</v>
      </c>
      <c r="H1875" s="1">
        <v>542.09</v>
      </c>
      <c r="I1875" s="1">
        <v>542.09</v>
      </c>
      <c r="J1875" s="1" t="s">
        <v>2783</v>
      </c>
      <c r="K1875" s="1" t="s">
        <v>21</v>
      </c>
      <c r="L1875" s="1" t="s">
        <v>17</v>
      </c>
      <c r="M1875" s="1" t="s">
        <v>28</v>
      </c>
      <c r="N1875" s="1" t="s">
        <v>19</v>
      </c>
      <c r="O1875" s="1">
        <v>0</v>
      </c>
    </row>
    <row r="1876" spans="1:15" x14ac:dyDescent="0.3">
      <c r="A1876" s="1" t="s">
        <v>1594</v>
      </c>
      <c r="B1876" s="1" t="s">
        <v>2952</v>
      </c>
      <c r="C1876" s="1">
        <f>ROUNDUP(Tabelle1[[#This Row],[duration]],-2)</f>
        <v>600</v>
      </c>
      <c r="D1876" s="1">
        <v>0</v>
      </c>
      <c r="E1876" s="1" t="s">
        <v>15</v>
      </c>
      <c r="F1876" s="1">
        <v>13</v>
      </c>
      <c r="G1876" s="1">
        <v>542.78</v>
      </c>
      <c r="H1876" s="1">
        <v>555.78</v>
      </c>
      <c r="I1876" s="1">
        <v>555.78</v>
      </c>
      <c r="J1876" s="1" t="s">
        <v>2783</v>
      </c>
      <c r="K1876" s="1" t="s">
        <v>21</v>
      </c>
      <c r="L1876" s="1" t="s">
        <v>17</v>
      </c>
      <c r="M1876" s="1" t="s">
        <v>28</v>
      </c>
      <c r="N1876" s="1" t="s">
        <v>19</v>
      </c>
      <c r="O1876" s="1">
        <v>0</v>
      </c>
    </row>
    <row r="1877" spans="1:15" x14ac:dyDescent="0.3">
      <c r="A1877" s="1" t="s">
        <v>1596</v>
      </c>
      <c r="B1877" s="1" t="s">
        <v>2953</v>
      </c>
      <c r="C1877" s="1">
        <f>ROUNDUP(Tabelle1[[#This Row],[duration]],-2)</f>
        <v>600</v>
      </c>
      <c r="D1877" s="1">
        <v>0</v>
      </c>
      <c r="E1877" s="1" t="s">
        <v>15</v>
      </c>
      <c r="F1877" s="1">
        <v>1</v>
      </c>
      <c r="G1877" s="1">
        <v>533.61</v>
      </c>
      <c r="H1877" s="1">
        <v>534.61</v>
      </c>
      <c r="I1877" s="1">
        <v>534.61</v>
      </c>
      <c r="J1877" s="1" t="s">
        <v>2783</v>
      </c>
      <c r="K1877" s="1" t="s">
        <v>21</v>
      </c>
      <c r="L1877" s="1" t="s">
        <v>17</v>
      </c>
      <c r="M1877" s="1" t="s">
        <v>28</v>
      </c>
      <c r="N1877" s="1" t="s">
        <v>19</v>
      </c>
      <c r="O1877" s="1">
        <v>0</v>
      </c>
    </row>
    <row r="1878" spans="1:15" x14ac:dyDescent="0.3">
      <c r="A1878" s="1" t="s">
        <v>1598</v>
      </c>
      <c r="B1878" s="1" t="s">
        <v>2954</v>
      </c>
      <c r="C1878" s="1">
        <f>ROUNDUP(Tabelle1[[#This Row],[duration]],-2)</f>
        <v>600</v>
      </c>
      <c r="D1878" s="1">
        <v>0</v>
      </c>
      <c r="E1878" s="1" t="s">
        <v>15</v>
      </c>
      <c r="F1878" s="1">
        <v>1</v>
      </c>
      <c r="G1878" s="1">
        <v>538.88</v>
      </c>
      <c r="H1878" s="1">
        <v>539.88</v>
      </c>
      <c r="I1878" s="1">
        <v>539.88</v>
      </c>
      <c r="J1878" s="1" t="s">
        <v>2783</v>
      </c>
      <c r="K1878" s="1" t="s">
        <v>21</v>
      </c>
      <c r="L1878" s="1" t="s">
        <v>17</v>
      </c>
      <c r="M1878" s="1" t="s">
        <v>28</v>
      </c>
      <c r="N1878" s="1" t="s">
        <v>19</v>
      </c>
      <c r="O1878" s="1">
        <v>0</v>
      </c>
    </row>
    <row r="1879" spans="1:15" x14ac:dyDescent="0.3">
      <c r="A1879" s="1" t="s">
        <v>1600</v>
      </c>
      <c r="B1879" s="1" t="s">
        <v>2955</v>
      </c>
      <c r="C1879" s="1">
        <f>ROUNDUP(Tabelle1[[#This Row],[duration]],-2)</f>
        <v>600</v>
      </c>
      <c r="D1879" s="1">
        <v>0</v>
      </c>
      <c r="E1879" s="1" t="s">
        <v>15</v>
      </c>
      <c r="F1879" s="1">
        <v>1</v>
      </c>
      <c r="G1879" s="1">
        <v>527.76</v>
      </c>
      <c r="H1879" s="1">
        <v>528.76</v>
      </c>
      <c r="I1879" s="1">
        <v>528.76</v>
      </c>
      <c r="J1879" s="1" t="s">
        <v>2783</v>
      </c>
      <c r="K1879" s="1" t="s">
        <v>21</v>
      </c>
      <c r="L1879" s="1" t="s">
        <v>17</v>
      </c>
      <c r="M1879" s="1" t="s">
        <v>28</v>
      </c>
      <c r="N1879" s="1" t="s">
        <v>19</v>
      </c>
      <c r="O1879" s="1">
        <v>0</v>
      </c>
    </row>
    <row r="1880" spans="1:15" x14ac:dyDescent="0.3">
      <c r="A1880" s="1" t="s">
        <v>1602</v>
      </c>
      <c r="B1880" s="1" t="s">
        <v>2956</v>
      </c>
      <c r="C1880" s="1">
        <f>ROUNDUP(Tabelle1[[#This Row],[duration]],-2)</f>
        <v>600</v>
      </c>
      <c r="D1880" s="1">
        <v>0</v>
      </c>
      <c r="E1880" s="1" t="s">
        <v>15</v>
      </c>
      <c r="F1880" s="1">
        <v>1</v>
      </c>
      <c r="G1880" s="1">
        <v>557.62</v>
      </c>
      <c r="H1880" s="1">
        <v>558.62</v>
      </c>
      <c r="I1880" s="1">
        <v>558.62</v>
      </c>
      <c r="J1880" s="1" t="s">
        <v>2783</v>
      </c>
      <c r="K1880" s="1" t="s">
        <v>21</v>
      </c>
      <c r="L1880" s="1" t="s">
        <v>17</v>
      </c>
      <c r="M1880" s="1" t="s">
        <v>28</v>
      </c>
      <c r="N1880" s="1" t="s">
        <v>19</v>
      </c>
      <c r="O1880" s="1">
        <v>0</v>
      </c>
    </row>
    <row r="1881" spans="1:15" x14ac:dyDescent="0.3">
      <c r="A1881" s="1" t="s">
        <v>1604</v>
      </c>
      <c r="B1881" s="1" t="s">
        <v>2957</v>
      </c>
      <c r="C1881" s="1">
        <f>ROUNDUP(Tabelle1[[#This Row],[duration]],-2)</f>
        <v>600</v>
      </c>
      <c r="D1881" s="1">
        <v>0</v>
      </c>
      <c r="E1881" s="1" t="s">
        <v>15</v>
      </c>
      <c r="F1881" s="1">
        <v>1</v>
      </c>
      <c r="G1881" s="1">
        <v>516.07000000000005</v>
      </c>
      <c r="H1881" s="1">
        <v>517.07000000000005</v>
      </c>
      <c r="I1881" s="1">
        <v>517.07000000000005</v>
      </c>
      <c r="J1881" s="1" t="s">
        <v>2783</v>
      </c>
      <c r="K1881" s="1" t="s">
        <v>21</v>
      </c>
      <c r="L1881" s="1" t="s">
        <v>17</v>
      </c>
      <c r="M1881" s="1" t="s">
        <v>28</v>
      </c>
      <c r="N1881" s="1" t="s">
        <v>19</v>
      </c>
      <c r="O1881" s="1">
        <v>0</v>
      </c>
    </row>
    <row r="1882" spans="1:15" x14ac:dyDescent="0.3">
      <c r="A1882" s="1" t="s">
        <v>1606</v>
      </c>
      <c r="B1882" s="1" t="s">
        <v>2958</v>
      </c>
      <c r="C1882" s="1">
        <f>ROUNDUP(Tabelle1[[#This Row],[duration]],-2)</f>
        <v>600</v>
      </c>
      <c r="D1882" s="1">
        <v>0</v>
      </c>
      <c r="E1882" s="1" t="s">
        <v>15</v>
      </c>
      <c r="F1882" s="1">
        <v>1</v>
      </c>
      <c r="G1882" s="1">
        <v>562.24</v>
      </c>
      <c r="H1882" s="1">
        <v>563.24</v>
      </c>
      <c r="I1882" s="1">
        <v>563.24</v>
      </c>
      <c r="J1882" s="1" t="s">
        <v>2783</v>
      </c>
      <c r="K1882" s="1" t="s">
        <v>21</v>
      </c>
      <c r="L1882" s="1" t="s">
        <v>17</v>
      </c>
      <c r="M1882" s="1" t="s">
        <v>28</v>
      </c>
      <c r="N1882" s="1" t="s">
        <v>19</v>
      </c>
      <c r="O1882" s="1">
        <v>0</v>
      </c>
    </row>
    <row r="1883" spans="1:15" x14ac:dyDescent="0.3">
      <c r="A1883" s="1" t="s">
        <v>1608</v>
      </c>
      <c r="B1883" s="1" t="s">
        <v>2959</v>
      </c>
      <c r="C1883" s="1">
        <f>ROUNDUP(Tabelle1[[#This Row],[duration]],-2)</f>
        <v>600</v>
      </c>
      <c r="D1883" s="1">
        <v>0</v>
      </c>
      <c r="E1883" s="1" t="s">
        <v>15</v>
      </c>
      <c r="F1883" s="1">
        <v>1</v>
      </c>
      <c r="G1883" s="1">
        <v>534.39</v>
      </c>
      <c r="H1883" s="1">
        <v>535.39</v>
      </c>
      <c r="I1883" s="1">
        <v>535.39</v>
      </c>
      <c r="J1883" s="1" t="s">
        <v>2783</v>
      </c>
      <c r="K1883" s="1" t="s">
        <v>21</v>
      </c>
      <c r="L1883" s="1" t="s">
        <v>17</v>
      </c>
      <c r="M1883" s="1" t="s">
        <v>28</v>
      </c>
      <c r="N1883" s="1" t="s">
        <v>19</v>
      </c>
      <c r="O1883" s="1">
        <v>0</v>
      </c>
    </row>
    <row r="1884" spans="1:15" x14ac:dyDescent="0.3">
      <c r="A1884" s="1" t="s">
        <v>1610</v>
      </c>
      <c r="B1884" s="1" t="s">
        <v>2960</v>
      </c>
      <c r="C1884" s="1">
        <f>ROUNDUP(Tabelle1[[#This Row],[duration]],-2)</f>
        <v>600</v>
      </c>
      <c r="D1884" s="1">
        <v>0</v>
      </c>
      <c r="E1884" s="1" t="s">
        <v>15</v>
      </c>
      <c r="F1884" s="1">
        <v>1</v>
      </c>
      <c r="G1884" s="1">
        <v>569.09</v>
      </c>
      <c r="H1884" s="1">
        <v>570.09</v>
      </c>
      <c r="I1884" s="1">
        <v>570.09</v>
      </c>
      <c r="J1884" s="1" t="s">
        <v>2783</v>
      </c>
      <c r="K1884" s="1" t="s">
        <v>21</v>
      </c>
      <c r="L1884" s="1" t="s">
        <v>17</v>
      </c>
      <c r="M1884" s="1" t="s">
        <v>28</v>
      </c>
      <c r="N1884" s="1" t="s">
        <v>19</v>
      </c>
      <c r="O1884" s="1">
        <v>0</v>
      </c>
    </row>
    <row r="1885" spans="1:15" x14ac:dyDescent="0.3">
      <c r="A1885" s="1" t="s">
        <v>1612</v>
      </c>
      <c r="B1885" s="1" t="s">
        <v>2961</v>
      </c>
      <c r="C1885" s="1">
        <f>ROUNDUP(Tabelle1[[#This Row],[duration]],-2)</f>
        <v>600</v>
      </c>
      <c r="D1885" s="1">
        <v>0</v>
      </c>
      <c r="E1885" s="1" t="s">
        <v>15</v>
      </c>
      <c r="F1885" s="1">
        <v>1</v>
      </c>
      <c r="G1885" s="1">
        <v>509.31</v>
      </c>
      <c r="H1885" s="1">
        <v>510.31</v>
      </c>
      <c r="I1885" s="1">
        <v>510.31</v>
      </c>
      <c r="J1885" s="1" t="s">
        <v>2783</v>
      </c>
      <c r="K1885" s="1" t="s">
        <v>21</v>
      </c>
      <c r="L1885" s="1" t="s">
        <v>17</v>
      </c>
      <c r="M1885" s="1" t="s">
        <v>28</v>
      </c>
      <c r="N1885" s="1" t="s">
        <v>19</v>
      </c>
      <c r="O1885" s="1">
        <v>0</v>
      </c>
    </row>
    <row r="1886" spans="1:15" x14ac:dyDescent="0.3">
      <c r="A1886" s="1" t="s">
        <v>1614</v>
      </c>
      <c r="B1886" s="1" t="s">
        <v>2962</v>
      </c>
      <c r="C1886" s="1">
        <f>ROUNDUP(Tabelle1[[#This Row],[duration]],-2)</f>
        <v>600</v>
      </c>
      <c r="D1886" s="1">
        <v>0</v>
      </c>
      <c r="E1886" s="1" t="s">
        <v>15</v>
      </c>
      <c r="F1886" s="1">
        <v>1</v>
      </c>
      <c r="G1886" s="1">
        <v>506.28</v>
      </c>
      <c r="H1886" s="1">
        <v>507.28</v>
      </c>
      <c r="I1886" s="1">
        <v>507.28</v>
      </c>
      <c r="J1886" s="1" t="s">
        <v>2783</v>
      </c>
      <c r="K1886" s="1" t="s">
        <v>21</v>
      </c>
      <c r="L1886" s="1" t="s">
        <v>17</v>
      </c>
      <c r="M1886" s="1" t="s">
        <v>28</v>
      </c>
      <c r="N1886" s="1" t="s">
        <v>19</v>
      </c>
      <c r="O1886" s="1">
        <v>0</v>
      </c>
    </row>
    <row r="1887" spans="1:15" x14ac:dyDescent="0.3">
      <c r="A1887" s="1" t="s">
        <v>1616</v>
      </c>
      <c r="B1887" s="1" t="s">
        <v>2963</v>
      </c>
      <c r="C1887" s="1">
        <f>ROUNDUP(Tabelle1[[#This Row],[duration]],-2)</f>
        <v>500</v>
      </c>
      <c r="D1887" s="1">
        <v>0</v>
      </c>
      <c r="E1887" s="1" t="s">
        <v>15</v>
      </c>
      <c r="F1887" s="1">
        <v>1</v>
      </c>
      <c r="G1887" s="1">
        <v>497.75</v>
      </c>
      <c r="H1887" s="1">
        <v>498.75</v>
      </c>
      <c r="I1887" s="1">
        <v>498.75</v>
      </c>
      <c r="J1887" s="1" t="s">
        <v>2783</v>
      </c>
      <c r="K1887" s="1" t="s">
        <v>21</v>
      </c>
      <c r="L1887" s="1" t="s">
        <v>17</v>
      </c>
      <c r="M1887" s="1" t="s">
        <v>28</v>
      </c>
      <c r="N1887" s="1" t="s">
        <v>19</v>
      </c>
      <c r="O1887" s="1">
        <v>0</v>
      </c>
    </row>
    <row r="1888" spans="1:15" x14ac:dyDescent="0.3">
      <c r="A1888" s="1" t="s">
        <v>1618</v>
      </c>
      <c r="B1888" s="1" t="s">
        <v>2964</v>
      </c>
      <c r="C1888" s="1">
        <f>ROUNDUP(Tabelle1[[#This Row],[duration]],-2)</f>
        <v>700</v>
      </c>
      <c r="D1888" s="1">
        <v>0</v>
      </c>
      <c r="E1888" s="1" t="s">
        <v>15</v>
      </c>
      <c r="F1888" s="1">
        <v>1</v>
      </c>
      <c r="G1888" s="1">
        <v>619.42999999999995</v>
      </c>
      <c r="H1888" s="1">
        <v>620.42999999999995</v>
      </c>
      <c r="I1888" s="1">
        <v>620.42999999999995</v>
      </c>
      <c r="J1888" s="1" t="s">
        <v>2783</v>
      </c>
      <c r="K1888" s="1" t="s">
        <v>21</v>
      </c>
      <c r="L1888" s="1" t="s">
        <v>17</v>
      </c>
      <c r="M1888" s="1" t="s">
        <v>28</v>
      </c>
      <c r="N1888" s="1" t="s">
        <v>19</v>
      </c>
      <c r="O1888" s="1">
        <v>0</v>
      </c>
    </row>
    <row r="1889" spans="1:15" x14ac:dyDescent="0.3">
      <c r="A1889" s="1" t="s">
        <v>1620</v>
      </c>
      <c r="B1889" s="1" t="s">
        <v>2965</v>
      </c>
      <c r="C1889" s="1">
        <f>ROUNDUP(Tabelle1[[#This Row],[duration]],-2)</f>
        <v>600</v>
      </c>
      <c r="D1889" s="1">
        <v>0</v>
      </c>
      <c r="E1889" s="1" t="s">
        <v>15</v>
      </c>
      <c r="F1889" s="1">
        <v>1</v>
      </c>
      <c r="G1889" s="1">
        <v>548.88</v>
      </c>
      <c r="H1889" s="1">
        <v>549.88</v>
      </c>
      <c r="I1889" s="1">
        <v>549.88</v>
      </c>
      <c r="J1889" s="1" t="s">
        <v>2783</v>
      </c>
      <c r="K1889" s="1" t="s">
        <v>21</v>
      </c>
      <c r="L1889" s="1" t="s">
        <v>17</v>
      </c>
      <c r="M1889" s="1" t="s">
        <v>28</v>
      </c>
      <c r="N1889" s="1" t="s">
        <v>19</v>
      </c>
      <c r="O1889" s="1">
        <v>0</v>
      </c>
    </row>
    <row r="1890" spans="1:15" x14ac:dyDescent="0.3">
      <c r="A1890" s="1" t="s">
        <v>1622</v>
      </c>
      <c r="B1890" s="1" t="s">
        <v>2966</v>
      </c>
      <c r="C1890" s="1">
        <f>ROUNDUP(Tabelle1[[#This Row],[duration]],-2)</f>
        <v>600</v>
      </c>
      <c r="D1890" s="1">
        <v>0</v>
      </c>
      <c r="E1890" s="1" t="s">
        <v>15</v>
      </c>
      <c r="F1890" s="1">
        <v>1</v>
      </c>
      <c r="G1890" s="1">
        <v>555.55999999999995</v>
      </c>
      <c r="H1890" s="1">
        <v>556.55999999999995</v>
      </c>
      <c r="I1890" s="1">
        <v>556.55999999999995</v>
      </c>
      <c r="J1890" s="1" t="s">
        <v>2783</v>
      </c>
      <c r="K1890" s="1" t="s">
        <v>21</v>
      </c>
      <c r="L1890" s="1" t="s">
        <v>17</v>
      </c>
      <c r="M1890" s="1" t="s">
        <v>28</v>
      </c>
      <c r="N1890" s="1" t="s">
        <v>19</v>
      </c>
      <c r="O1890" s="1">
        <v>0</v>
      </c>
    </row>
    <row r="1891" spans="1:15" x14ac:dyDescent="0.3">
      <c r="A1891" s="1" t="s">
        <v>1624</v>
      </c>
      <c r="B1891" s="1" t="s">
        <v>2967</v>
      </c>
      <c r="C1891" s="1">
        <f>ROUNDUP(Tabelle1[[#This Row],[duration]],-2)</f>
        <v>600</v>
      </c>
      <c r="D1891" s="1">
        <v>0</v>
      </c>
      <c r="E1891" s="1" t="s">
        <v>15</v>
      </c>
      <c r="F1891" s="1">
        <v>1</v>
      </c>
      <c r="G1891" s="1">
        <v>519.30999999999995</v>
      </c>
      <c r="H1891" s="1">
        <v>520.30999999999995</v>
      </c>
      <c r="I1891" s="1">
        <v>520.30999999999995</v>
      </c>
      <c r="J1891" s="1" t="s">
        <v>2783</v>
      </c>
      <c r="K1891" s="1" t="s">
        <v>21</v>
      </c>
      <c r="L1891" s="1" t="s">
        <v>17</v>
      </c>
      <c r="M1891" s="1" t="s">
        <v>28</v>
      </c>
      <c r="N1891" s="1" t="s">
        <v>19</v>
      </c>
      <c r="O1891" s="1">
        <v>0</v>
      </c>
    </row>
    <row r="1892" spans="1:15" x14ac:dyDescent="0.3">
      <c r="A1892" s="1" t="s">
        <v>1626</v>
      </c>
      <c r="B1892" s="1" t="s">
        <v>2968</v>
      </c>
      <c r="C1892" s="1">
        <f>ROUNDUP(Tabelle1[[#This Row],[duration]],-2)</f>
        <v>600</v>
      </c>
      <c r="D1892" s="1">
        <v>0</v>
      </c>
      <c r="E1892" s="1" t="s">
        <v>15</v>
      </c>
      <c r="F1892" s="1">
        <v>1</v>
      </c>
      <c r="G1892" s="1">
        <v>562.97</v>
      </c>
      <c r="H1892" s="1">
        <v>563.97</v>
      </c>
      <c r="I1892" s="1">
        <v>563.97</v>
      </c>
      <c r="J1892" s="1" t="s">
        <v>2783</v>
      </c>
      <c r="K1892" s="1" t="s">
        <v>21</v>
      </c>
      <c r="L1892" s="1" t="s">
        <v>17</v>
      </c>
      <c r="M1892" s="1" t="s">
        <v>28</v>
      </c>
      <c r="N1892" s="1" t="s">
        <v>19</v>
      </c>
      <c r="O1892" s="1">
        <v>0</v>
      </c>
    </row>
    <row r="1893" spans="1:15" x14ac:dyDescent="0.3">
      <c r="A1893" s="1" t="s">
        <v>1628</v>
      </c>
      <c r="B1893" s="1" t="s">
        <v>2969</v>
      </c>
      <c r="C1893" s="1">
        <f>ROUNDUP(Tabelle1[[#This Row],[duration]],-2)</f>
        <v>600</v>
      </c>
      <c r="D1893" s="1">
        <v>0</v>
      </c>
      <c r="E1893" s="1" t="s">
        <v>15</v>
      </c>
      <c r="F1893" s="1">
        <v>1</v>
      </c>
      <c r="G1893" s="1">
        <v>584.66999999999996</v>
      </c>
      <c r="H1893" s="1">
        <v>585.66999999999996</v>
      </c>
      <c r="I1893" s="1">
        <v>585.66999999999996</v>
      </c>
      <c r="J1893" s="1" t="s">
        <v>2783</v>
      </c>
      <c r="K1893" s="1" t="s">
        <v>21</v>
      </c>
      <c r="L1893" s="1" t="s">
        <v>17</v>
      </c>
      <c r="M1893" s="1" t="s">
        <v>28</v>
      </c>
      <c r="N1893" s="1" t="s">
        <v>19</v>
      </c>
      <c r="O1893" s="1">
        <v>0</v>
      </c>
    </row>
    <row r="1894" spans="1:15" x14ac:dyDescent="0.3">
      <c r="A1894" s="1" t="s">
        <v>1630</v>
      </c>
      <c r="B1894" s="1" t="s">
        <v>2970</v>
      </c>
      <c r="C1894" s="1">
        <f>ROUNDUP(Tabelle1[[#This Row],[duration]],-2)</f>
        <v>600</v>
      </c>
      <c r="D1894" s="1">
        <v>0</v>
      </c>
      <c r="E1894" s="1" t="s">
        <v>15</v>
      </c>
      <c r="F1894" s="1">
        <v>1</v>
      </c>
      <c r="G1894" s="1">
        <v>502.19</v>
      </c>
      <c r="H1894" s="1">
        <v>503.19</v>
      </c>
      <c r="I1894" s="1">
        <v>503.19</v>
      </c>
      <c r="J1894" s="1" t="s">
        <v>2783</v>
      </c>
      <c r="K1894" s="1" t="s">
        <v>21</v>
      </c>
      <c r="L1894" s="1" t="s">
        <v>17</v>
      </c>
      <c r="M1894" s="1" t="s">
        <v>28</v>
      </c>
      <c r="N1894" s="1" t="s">
        <v>19</v>
      </c>
      <c r="O1894" s="1">
        <v>0</v>
      </c>
    </row>
    <row r="1895" spans="1:15" x14ac:dyDescent="0.3">
      <c r="A1895" s="1" t="s">
        <v>1632</v>
      </c>
      <c r="B1895" s="1" t="s">
        <v>2971</v>
      </c>
      <c r="C1895" s="1">
        <f>ROUNDUP(Tabelle1[[#This Row],[duration]],-2)</f>
        <v>700</v>
      </c>
      <c r="D1895" s="1">
        <v>0</v>
      </c>
      <c r="E1895" s="1" t="s">
        <v>15</v>
      </c>
      <c r="F1895" s="1">
        <v>1</v>
      </c>
      <c r="G1895" s="1">
        <v>629.41999999999996</v>
      </c>
      <c r="H1895" s="1">
        <v>630.41999999999996</v>
      </c>
      <c r="I1895" s="1">
        <v>630.41999999999996</v>
      </c>
      <c r="J1895" s="1" t="s">
        <v>2783</v>
      </c>
      <c r="K1895" s="1" t="s">
        <v>21</v>
      </c>
      <c r="L1895" s="1" t="s">
        <v>17</v>
      </c>
      <c r="M1895" s="1" t="s">
        <v>28</v>
      </c>
      <c r="N1895" s="1" t="s">
        <v>19</v>
      </c>
      <c r="O1895" s="1">
        <v>0</v>
      </c>
    </row>
    <row r="1896" spans="1:15" x14ac:dyDescent="0.3">
      <c r="A1896" s="1" t="s">
        <v>1648</v>
      </c>
      <c r="B1896" s="1" t="s">
        <v>2972</v>
      </c>
      <c r="C1896" s="1">
        <f>ROUNDUP(Tabelle1[[#This Row],[duration]],-2)</f>
        <v>600</v>
      </c>
      <c r="D1896" s="1">
        <v>0</v>
      </c>
      <c r="E1896" s="1" t="s">
        <v>15</v>
      </c>
      <c r="F1896" s="1">
        <v>1</v>
      </c>
      <c r="G1896" s="1">
        <v>574.28</v>
      </c>
      <c r="H1896" s="1">
        <v>575.28</v>
      </c>
      <c r="I1896" s="1">
        <v>575.28</v>
      </c>
      <c r="J1896" s="1" t="s">
        <v>2783</v>
      </c>
      <c r="K1896" s="1" t="s">
        <v>21</v>
      </c>
      <c r="L1896" s="1" t="s">
        <v>17</v>
      </c>
      <c r="M1896" s="1" t="s">
        <v>28</v>
      </c>
      <c r="N1896" s="1" t="s">
        <v>19</v>
      </c>
      <c r="O1896" s="1">
        <v>0</v>
      </c>
    </row>
    <row r="1897" spans="1:15" x14ac:dyDescent="0.3">
      <c r="A1897" s="1" t="s">
        <v>1650</v>
      </c>
      <c r="B1897" s="1" t="s">
        <v>2973</v>
      </c>
      <c r="C1897" s="1">
        <f>ROUNDUP(Tabelle1[[#This Row],[duration]],-2)</f>
        <v>500</v>
      </c>
      <c r="D1897" s="1">
        <v>0</v>
      </c>
      <c r="E1897" s="1" t="s">
        <v>15</v>
      </c>
      <c r="F1897" s="1">
        <v>15</v>
      </c>
      <c r="G1897" s="1">
        <v>466.85</v>
      </c>
      <c r="H1897" s="1">
        <v>481.85</v>
      </c>
      <c r="I1897" s="1">
        <v>481.85</v>
      </c>
      <c r="J1897" s="1" t="s">
        <v>2783</v>
      </c>
      <c r="K1897" s="1" t="s">
        <v>21</v>
      </c>
      <c r="L1897" s="1" t="s">
        <v>17</v>
      </c>
      <c r="M1897" s="1" t="s">
        <v>28</v>
      </c>
      <c r="N1897" s="1" t="s">
        <v>19</v>
      </c>
      <c r="O1897" s="1">
        <v>0</v>
      </c>
    </row>
    <row r="1898" spans="1:15" x14ac:dyDescent="0.3">
      <c r="A1898" s="1" t="s">
        <v>1652</v>
      </c>
      <c r="B1898" s="1" t="s">
        <v>2974</v>
      </c>
      <c r="C1898" s="1">
        <f>ROUNDUP(Tabelle1[[#This Row],[duration]],-2)</f>
        <v>700</v>
      </c>
      <c r="D1898" s="1">
        <v>0</v>
      </c>
      <c r="E1898" s="1" t="s">
        <v>15</v>
      </c>
      <c r="F1898" s="1">
        <v>1</v>
      </c>
      <c r="G1898" s="1">
        <v>604.48</v>
      </c>
      <c r="H1898" s="1">
        <v>605.48</v>
      </c>
      <c r="I1898" s="1">
        <v>605.48</v>
      </c>
      <c r="J1898" s="1" t="s">
        <v>2783</v>
      </c>
      <c r="K1898" s="1" t="s">
        <v>21</v>
      </c>
      <c r="L1898" s="1" t="s">
        <v>17</v>
      </c>
      <c r="M1898" s="1" t="s">
        <v>28</v>
      </c>
      <c r="N1898" s="1" t="s">
        <v>19</v>
      </c>
      <c r="O1898" s="1">
        <v>0</v>
      </c>
    </row>
    <row r="1899" spans="1:15" x14ac:dyDescent="0.3">
      <c r="A1899" s="1" t="s">
        <v>1654</v>
      </c>
      <c r="B1899" s="1" t="s">
        <v>2975</v>
      </c>
      <c r="C1899" s="1">
        <f>ROUNDUP(Tabelle1[[#This Row],[duration]],-2)</f>
        <v>600</v>
      </c>
      <c r="D1899" s="1">
        <v>0</v>
      </c>
      <c r="E1899" s="1" t="s">
        <v>15</v>
      </c>
      <c r="F1899" s="1">
        <v>1</v>
      </c>
      <c r="G1899" s="1">
        <v>560.71</v>
      </c>
      <c r="H1899" s="1">
        <v>561.71</v>
      </c>
      <c r="I1899" s="1">
        <v>561.71</v>
      </c>
      <c r="J1899" s="1" t="s">
        <v>2783</v>
      </c>
      <c r="K1899" s="1" t="s">
        <v>21</v>
      </c>
      <c r="L1899" s="1" t="s">
        <v>17</v>
      </c>
      <c r="M1899" s="1" t="s">
        <v>28</v>
      </c>
      <c r="N1899" s="1" t="s">
        <v>19</v>
      </c>
      <c r="O1899" s="1">
        <v>0</v>
      </c>
    </row>
    <row r="1900" spans="1:15" x14ac:dyDescent="0.3">
      <c r="A1900" s="1" t="s">
        <v>1656</v>
      </c>
      <c r="B1900" s="1" t="s">
        <v>2976</v>
      </c>
      <c r="C1900" s="1">
        <f>ROUNDUP(Tabelle1[[#This Row],[duration]],-2)</f>
        <v>600</v>
      </c>
      <c r="D1900" s="1">
        <v>0</v>
      </c>
      <c r="E1900" s="1" t="s">
        <v>15</v>
      </c>
      <c r="F1900" s="1">
        <v>1</v>
      </c>
      <c r="G1900" s="1">
        <v>539.05999999999995</v>
      </c>
      <c r="H1900" s="1">
        <v>540.05999999999995</v>
      </c>
      <c r="I1900" s="1">
        <v>540.05999999999995</v>
      </c>
      <c r="J1900" s="1" t="s">
        <v>2783</v>
      </c>
      <c r="K1900" s="1" t="s">
        <v>21</v>
      </c>
      <c r="L1900" s="1" t="s">
        <v>17</v>
      </c>
      <c r="M1900" s="1" t="s">
        <v>28</v>
      </c>
      <c r="N1900" s="1" t="s">
        <v>19</v>
      </c>
      <c r="O1900" s="1">
        <v>0</v>
      </c>
    </row>
    <row r="1901" spans="1:15" x14ac:dyDescent="0.3">
      <c r="A1901" s="1" t="s">
        <v>1658</v>
      </c>
      <c r="B1901" s="1" t="s">
        <v>2977</v>
      </c>
      <c r="C1901" s="1">
        <f>ROUNDUP(Tabelle1[[#This Row],[duration]],-2)</f>
        <v>600</v>
      </c>
      <c r="D1901" s="1">
        <v>0</v>
      </c>
      <c r="E1901" s="1" t="s">
        <v>15</v>
      </c>
      <c r="F1901" s="1">
        <v>1</v>
      </c>
      <c r="G1901" s="1">
        <v>556.05999999999995</v>
      </c>
      <c r="H1901" s="1">
        <v>557.05999999999995</v>
      </c>
      <c r="I1901" s="1">
        <v>557.05999999999995</v>
      </c>
      <c r="J1901" s="1" t="s">
        <v>2783</v>
      </c>
      <c r="K1901" s="1" t="s">
        <v>21</v>
      </c>
      <c r="L1901" s="1" t="s">
        <v>17</v>
      </c>
      <c r="M1901" s="1" t="s">
        <v>28</v>
      </c>
      <c r="N1901" s="1" t="s">
        <v>19</v>
      </c>
      <c r="O1901" s="1">
        <v>0</v>
      </c>
    </row>
    <row r="1902" spans="1:15" x14ac:dyDescent="0.3">
      <c r="A1902" s="1" t="s">
        <v>1660</v>
      </c>
      <c r="B1902" s="1" t="s">
        <v>2978</v>
      </c>
      <c r="C1902" s="1">
        <f>ROUNDUP(Tabelle1[[#This Row],[duration]],-2)</f>
        <v>600</v>
      </c>
      <c r="D1902" s="1">
        <v>0</v>
      </c>
      <c r="E1902" s="1" t="s">
        <v>15</v>
      </c>
      <c r="F1902" s="1">
        <v>1</v>
      </c>
      <c r="G1902" s="1">
        <v>535.70000000000005</v>
      </c>
      <c r="H1902" s="1">
        <v>536.70000000000005</v>
      </c>
      <c r="I1902" s="1">
        <v>536.70000000000005</v>
      </c>
      <c r="J1902" s="1" t="s">
        <v>2783</v>
      </c>
      <c r="K1902" s="1" t="s">
        <v>21</v>
      </c>
      <c r="L1902" s="1" t="s">
        <v>17</v>
      </c>
      <c r="M1902" s="1" t="s">
        <v>28</v>
      </c>
      <c r="N1902" s="1" t="s">
        <v>19</v>
      </c>
      <c r="O1902" s="1">
        <v>0</v>
      </c>
    </row>
    <row r="1903" spans="1:15" x14ac:dyDescent="0.3">
      <c r="A1903" s="1" t="s">
        <v>1662</v>
      </c>
      <c r="B1903" s="1" t="s">
        <v>2979</v>
      </c>
      <c r="C1903" s="1">
        <f>ROUNDUP(Tabelle1[[#This Row],[duration]],-2)</f>
        <v>600</v>
      </c>
      <c r="D1903" s="1">
        <v>0</v>
      </c>
      <c r="E1903" s="1" t="s">
        <v>15</v>
      </c>
      <c r="F1903" s="1">
        <v>1</v>
      </c>
      <c r="G1903" s="1">
        <v>534.13</v>
      </c>
      <c r="H1903" s="1">
        <v>535.13</v>
      </c>
      <c r="I1903" s="1">
        <v>535.13</v>
      </c>
      <c r="J1903" s="1" t="s">
        <v>2783</v>
      </c>
      <c r="K1903" s="1" t="s">
        <v>21</v>
      </c>
      <c r="L1903" s="1" t="s">
        <v>17</v>
      </c>
      <c r="M1903" s="1" t="s">
        <v>28</v>
      </c>
      <c r="N1903" s="1" t="s">
        <v>19</v>
      </c>
      <c r="O1903" s="1">
        <v>0</v>
      </c>
    </row>
    <row r="1904" spans="1:15" x14ac:dyDescent="0.3">
      <c r="A1904" s="1" t="s">
        <v>1666</v>
      </c>
      <c r="B1904" s="1" t="s">
        <v>2980</v>
      </c>
      <c r="C1904" s="1">
        <f>ROUNDUP(Tabelle1[[#This Row],[duration]],-2)</f>
        <v>600</v>
      </c>
      <c r="D1904" s="1">
        <v>0</v>
      </c>
      <c r="E1904" s="1" t="s">
        <v>15</v>
      </c>
      <c r="F1904" s="1">
        <v>1</v>
      </c>
      <c r="G1904" s="1">
        <v>572.53</v>
      </c>
      <c r="H1904" s="1">
        <v>573.53</v>
      </c>
      <c r="I1904" s="1">
        <v>573.53</v>
      </c>
      <c r="J1904" s="1" t="s">
        <v>2783</v>
      </c>
      <c r="K1904" s="1" t="s">
        <v>34</v>
      </c>
      <c r="L1904" s="1" t="s">
        <v>17</v>
      </c>
      <c r="M1904" s="1" t="s">
        <v>28</v>
      </c>
      <c r="N1904" s="1" t="s">
        <v>19</v>
      </c>
      <c r="O1904" s="1">
        <v>0</v>
      </c>
    </row>
    <row r="1905" spans="1:15" x14ac:dyDescent="0.3">
      <c r="A1905" s="1" t="s">
        <v>1670</v>
      </c>
      <c r="B1905" s="1" t="s">
        <v>2981</v>
      </c>
      <c r="C1905" s="1">
        <f>ROUNDUP(Tabelle1[[#This Row],[duration]],-2)</f>
        <v>700</v>
      </c>
      <c r="D1905" s="1">
        <v>0</v>
      </c>
      <c r="E1905" s="1" t="s">
        <v>15</v>
      </c>
      <c r="F1905" s="1">
        <v>1</v>
      </c>
      <c r="G1905" s="1">
        <v>680.27</v>
      </c>
      <c r="H1905" s="1">
        <v>681.27</v>
      </c>
      <c r="I1905" s="1">
        <v>681.27</v>
      </c>
      <c r="J1905" s="1" t="s">
        <v>2783</v>
      </c>
      <c r="K1905" s="1" t="s">
        <v>34</v>
      </c>
      <c r="L1905" s="1" t="s">
        <v>17</v>
      </c>
      <c r="M1905" s="1" t="s">
        <v>28</v>
      </c>
      <c r="N1905" s="1" t="s">
        <v>19</v>
      </c>
      <c r="O1905" s="1">
        <v>0</v>
      </c>
    </row>
    <row r="1906" spans="1:15" x14ac:dyDescent="0.3">
      <c r="A1906" s="1" t="s">
        <v>1682</v>
      </c>
      <c r="B1906" s="1" t="s">
        <v>2982</v>
      </c>
      <c r="C1906" s="1">
        <f>ROUNDUP(Tabelle1[[#This Row],[duration]],-2)</f>
        <v>600</v>
      </c>
      <c r="D1906" s="1">
        <v>0</v>
      </c>
      <c r="E1906" s="1" t="s">
        <v>15</v>
      </c>
      <c r="F1906" s="1">
        <v>17</v>
      </c>
      <c r="G1906" s="1">
        <v>500.05999999999995</v>
      </c>
      <c r="H1906" s="1">
        <v>517.05999999999995</v>
      </c>
      <c r="I1906" s="1">
        <v>517.05999999999995</v>
      </c>
      <c r="J1906" s="1" t="s">
        <v>2783</v>
      </c>
      <c r="K1906" s="1" t="s">
        <v>34</v>
      </c>
      <c r="L1906" s="1" t="s">
        <v>17</v>
      </c>
      <c r="M1906" s="1" t="s">
        <v>28</v>
      </c>
      <c r="N1906" s="1" t="s">
        <v>19</v>
      </c>
      <c r="O1906" s="1">
        <v>0</v>
      </c>
    </row>
    <row r="1907" spans="1:15" x14ac:dyDescent="0.3">
      <c r="A1907" s="1" t="s">
        <v>1686</v>
      </c>
      <c r="B1907" s="1" t="s">
        <v>2983</v>
      </c>
      <c r="C1907" s="1">
        <f>ROUNDUP(Tabelle1[[#This Row],[duration]],-2)</f>
        <v>700</v>
      </c>
      <c r="D1907" s="1">
        <v>0</v>
      </c>
      <c r="E1907" s="1" t="s">
        <v>15</v>
      </c>
      <c r="F1907" s="1">
        <v>1</v>
      </c>
      <c r="G1907" s="1">
        <v>622.41</v>
      </c>
      <c r="H1907" s="1">
        <v>623.41</v>
      </c>
      <c r="I1907" s="1">
        <v>623.41</v>
      </c>
      <c r="J1907" s="1" t="s">
        <v>2783</v>
      </c>
      <c r="K1907" s="1" t="s">
        <v>34</v>
      </c>
      <c r="L1907" s="1" t="s">
        <v>17</v>
      </c>
      <c r="M1907" s="1" t="s">
        <v>28</v>
      </c>
      <c r="N1907" s="1" t="s">
        <v>19</v>
      </c>
      <c r="O1907" s="1">
        <v>0</v>
      </c>
    </row>
    <row r="1908" spans="1:15" x14ac:dyDescent="0.3">
      <c r="A1908" s="1" t="s">
        <v>1794</v>
      </c>
      <c r="B1908" s="1" t="s">
        <v>2984</v>
      </c>
      <c r="C1908" s="1">
        <f>ROUNDUP(Tabelle1[[#This Row],[duration]],-2)</f>
        <v>600</v>
      </c>
      <c r="D1908" s="1">
        <v>0</v>
      </c>
      <c r="E1908" s="1" t="s">
        <v>22</v>
      </c>
      <c r="F1908" s="1">
        <v>1</v>
      </c>
      <c r="G1908" s="1">
        <v>561.14</v>
      </c>
      <c r="H1908" s="1">
        <v>562.14</v>
      </c>
      <c r="I1908" s="1">
        <v>562.14</v>
      </c>
      <c r="J1908" s="1" t="s">
        <v>2783</v>
      </c>
      <c r="K1908" s="1" t="s">
        <v>34</v>
      </c>
      <c r="L1908" s="1" t="s">
        <v>17</v>
      </c>
      <c r="M1908" s="1" t="s">
        <v>28</v>
      </c>
      <c r="N1908" s="1" t="s">
        <v>19</v>
      </c>
      <c r="O1908" s="1">
        <v>0</v>
      </c>
    </row>
    <row r="1909" spans="1:15" x14ac:dyDescent="0.3">
      <c r="A1909" s="1" t="s">
        <v>1798</v>
      </c>
      <c r="B1909" s="1" t="s">
        <v>2985</v>
      </c>
      <c r="C1909" s="1">
        <f>ROUNDUP(Tabelle1[[#This Row],[duration]],-2)</f>
        <v>600</v>
      </c>
      <c r="D1909" s="1">
        <v>0</v>
      </c>
      <c r="E1909" s="1" t="s">
        <v>22</v>
      </c>
      <c r="F1909" s="1">
        <v>1</v>
      </c>
      <c r="G1909" s="1">
        <v>536</v>
      </c>
      <c r="H1909" s="1">
        <v>537</v>
      </c>
      <c r="I1909" s="1">
        <v>537</v>
      </c>
      <c r="J1909" s="1" t="s">
        <v>2783</v>
      </c>
      <c r="K1909" s="1" t="s">
        <v>48</v>
      </c>
      <c r="L1909" s="1" t="s">
        <v>17</v>
      </c>
      <c r="M1909" s="1" t="s">
        <v>28</v>
      </c>
      <c r="N1909" s="1" t="s">
        <v>19</v>
      </c>
      <c r="O1909" s="1">
        <v>0</v>
      </c>
    </row>
    <row r="1910" spans="1:15" x14ac:dyDescent="0.3">
      <c r="A1910" s="1" t="s">
        <v>1802</v>
      </c>
      <c r="B1910" s="1" t="s">
        <v>2986</v>
      </c>
      <c r="C1910" s="1">
        <f>ROUNDUP(Tabelle1[[#This Row],[duration]],-2)</f>
        <v>600</v>
      </c>
      <c r="D1910" s="1">
        <v>0</v>
      </c>
      <c r="E1910" s="1" t="s">
        <v>22</v>
      </c>
      <c r="F1910" s="1">
        <v>1</v>
      </c>
      <c r="G1910" s="1">
        <v>513.24</v>
      </c>
      <c r="H1910" s="1">
        <v>514.24</v>
      </c>
      <c r="I1910" s="1">
        <v>514.24</v>
      </c>
      <c r="J1910" s="1" t="s">
        <v>2783</v>
      </c>
      <c r="K1910" s="1" t="s">
        <v>48</v>
      </c>
      <c r="L1910" s="1" t="s">
        <v>17</v>
      </c>
      <c r="M1910" s="1" t="s">
        <v>28</v>
      </c>
      <c r="N1910" s="1" t="s">
        <v>19</v>
      </c>
      <c r="O1910" s="1">
        <v>0</v>
      </c>
    </row>
    <row r="1911" spans="1:15" x14ac:dyDescent="0.3">
      <c r="A1911" s="1" t="s">
        <v>1806</v>
      </c>
      <c r="B1911" s="1" t="s">
        <v>2987</v>
      </c>
      <c r="C1911" s="1">
        <f>ROUNDUP(Tabelle1[[#This Row],[duration]],-2)</f>
        <v>600</v>
      </c>
      <c r="D1911" s="1">
        <v>0</v>
      </c>
      <c r="E1911" s="1" t="s">
        <v>22</v>
      </c>
      <c r="F1911" s="1">
        <v>1</v>
      </c>
      <c r="G1911" s="1">
        <v>556.99</v>
      </c>
      <c r="H1911" s="1">
        <v>557.99</v>
      </c>
      <c r="I1911" s="1">
        <v>557.99</v>
      </c>
      <c r="J1911" s="1" t="s">
        <v>2783</v>
      </c>
      <c r="K1911" s="1" t="s">
        <v>48</v>
      </c>
      <c r="L1911" s="1" t="s">
        <v>17</v>
      </c>
      <c r="M1911" s="1" t="s">
        <v>28</v>
      </c>
      <c r="N1911" s="1" t="s">
        <v>19</v>
      </c>
      <c r="O1911" s="1">
        <v>0</v>
      </c>
    </row>
    <row r="1912" spans="1:15" x14ac:dyDescent="0.3">
      <c r="A1912" s="1" t="s">
        <v>1810</v>
      </c>
      <c r="B1912" s="1" t="s">
        <v>2988</v>
      </c>
      <c r="C1912" s="1">
        <f>ROUNDUP(Tabelle1[[#This Row],[duration]],-2)</f>
        <v>500</v>
      </c>
      <c r="D1912" s="1">
        <v>0</v>
      </c>
      <c r="E1912" s="1" t="s">
        <v>22</v>
      </c>
      <c r="F1912" s="1">
        <v>1</v>
      </c>
      <c r="G1912" s="1">
        <v>494.28</v>
      </c>
      <c r="H1912" s="1">
        <v>495.28</v>
      </c>
      <c r="I1912" s="1">
        <v>495.28</v>
      </c>
      <c r="J1912" s="1" t="s">
        <v>2783</v>
      </c>
      <c r="K1912" s="1" t="s">
        <v>48</v>
      </c>
      <c r="L1912" s="1" t="s">
        <v>17</v>
      </c>
      <c r="M1912" s="1" t="s">
        <v>28</v>
      </c>
      <c r="N1912" s="1" t="s">
        <v>19</v>
      </c>
      <c r="O1912" s="1">
        <v>0</v>
      </c>
    </row>
    <row r="1913" spans="1:15" x14ac:dyDescent="0.3">
      <c r="A1913" s="1" t="s">
        <v>1814</v>
      </c>
      <c r="B1913" s="1" t="s">
        <v>2989</v>
      </c>
      <c r="C1913" s="1">
        <f>ROUNDUP(Tabelle1[[#This Row],[duration]],-2)</f>
        <v>600</v>
      </c>
      <c r="D1913" s="1">
        <v>0</v>
      </c>
      <c r="E1913" s="1" t="s">
        <v>22</v>
      </c>
      <c r="F1913" s="1">
        <v>1</v>
      </c>
      <c r="G1913" s="1">
        <v>536.05999999999995</v>
      </c>
      <c r="H1913" s="1">
        <v>537.05999999999995</v>
      </c>
      <c r="I1913" s="1">
        <v>537.05999999999995</v>
      </c>
      <c r="J1913" s="1" t="s">
        <v>2783</v>
      </c>
      <c r="K1913" s="1" t="s">
        <v>48</v>
      </c>
      <c r="L1913" s="1" t="s">
        <v>17</v>
      </c>
      <c r="M1913" s="1" t="s">
        <v>28</v>
      </c>
      <c r="N1913" s="1" t="s">
        <v>19</v>
      </c>
      <c r="O1913" s="1">
        <v>0</v>
      </c>
    </row>
    <row r="1914" spans="1:15" x14ac:dyDescent="0.3">
      <c r="A1914" s="1" t="s">
        <v>1818</v>
      </c>
      <c r="B1914" s="1" t="s">
        <v>2990</v>
      </c>
      <c r="C1914" s="1">
        <f>ROUNDUP(Tabelle1[[#This Row],[duration]],-2)</f>
        <v>600</v>
      </c>
      <c r="D1914" s="1">
        <v>0</v>
      </c>
      <c r="E1914" s="1" t="s">
        <v>22</v>
      </c>
      <c r="F1914" s="1">
        <v>1</v>
      </c>
      <c r="G1914" s="1">
        <v>576.16999999999996</v>
      </c>
      <c r="H1914" s="1">
        <v>577.16999999999996</v>
      </c>
      <c r="I1914" s="1">
        <v>577.16999999999996</v>
      </c>
      <c r="J1914" s="1" t="s">
        <v>2783</v>
      </c>
      <c r="K1914" s="1" t="s">
        <v>48</v>
      </c>
      <c r="L1914" s="1" t="s">
        <v>17</v>
      </c>
      <c r="M1914" s="1" t="s">
        <v>28</v>
      </c>
      <c r="N1914" s="1" t="s">
        <v>19</v>
      </c>
      <c r="O1914" s="1">
        <v>0</v>
      </c>
    </row>
    <row r="1915" spans="1:15" x14ac:dyDescent="0.3">
      <c r="A1915" s="1" t="s">
        <v>1822</v>
      </c>
      <c r="B1915" s="1" t="s">
        <v>2991</v>
      </c>
      <c r="C1915" s="1">
        <f>ROUNDUP(Tabelle1[[#This Row],[duration]],-2)</f>
        <v>600</v>
      </c>
      <c r="D1915" s="1">
        <v>0</v>
      </c>
      <c r="E1915" s="1" t="s">
        <v>22</v>
      </c>
      <c r="F1915" s="1">
        <v>1</v>
      </c>
      <c r="G1915" s="1">
        <v>546.26</v>
      </c>
      <c r="H1915" s="1">
        <v>547.26</v>
      </c>
      <c r="I1915" s="1">
        <v>547.26</v>
      </c>
      <c r="J1915" s="1" t="s">
        <v>2783</v>
      </c>
      <c r="K1915" s="1" t="s">
        <v>48</v>
      </c>
      <c r="L1915" s="1" t="s">
        <v>17</v>
      </c>
      <c r="M1915" s="1" t="s">
        <v>28</v>
      </c>
      <c r="N1915" s="1" t="s">
        <v>19</v>
      </c>
      <c r="O1915" s="1">
        <v>0</v>
      </c>
    </row>
    <row r="1916" spans="1:15" x14ac:dyDescent="0.3">
      <c r="A1916" s="1" t="s">
        <v>1826</v>
      </c>
      <c r="B1916" s="1" t="s">
        <v>2992</v>
      </c>
      <c r="C1916" s="1">
        <f>ROUNDUP(Tabelle1[[#This Row],[duration]],-2)</f>
        <v>600</v>
      </c>
      <c r="D1916" s="1">
        <v>0</v>
      </c>
      <c r="E1916" s="1" t="s">
        <v>22</v>
      </c>
      <c r="F1916" s="1">
        <v>1</v>
      </c>
      <c r="G1916" s="1">
        <v>510.39</v>
      </c>
      <c r="H1916" s="1">
        <v>511.39</v>
      </c>
      <c r="I1916" s="1">
        <v>511.39</v>
      </c>
      <c r="J1916" s="1" t="s">
        <v>2783</v>
      </c>
      <c r="K1916" s="1" t="s">
        <v>48</v>
      </c>
      <c r="L1916" s="1" t="s">
        <v>17</v>
      </c>
      <c r="M1916" s="1" t="s">
        <v>28</v>
      </c>
      <c r="N1916" s="1" t="s">
        <v>19</v>
      </c>
      <c r="O1916" s="1">
        <v>0</v>
      </c>
    </row>
    <row r="1917" spans="1:15" x14ac:dyDescent="0.3">
      <c r="A1917" s="1" t="s">
        <v>1830</v>
      </c>
      <c r="B1917" s="1" t="s">
        <v>2993</v>
      </c>
      <c r="C1917" s="1">
        <f>ROUNDUP(Tabelle1[[#This Row],[duration]],-2)</f>
        <v>600</v>
      </c>
      <c r="D1917" s="1">
        <v>0</v>
      </c>
      <c r="E1917" s="1" t="s">
        <v>22</v>
      </c>
      <c r="F1917" s="1">
        <v>1</v>
      </c>
      <c r="G1917" s="1">
        <v>527.34</v>
      </c>
      <c r="H1917" s="1">
        <v>528.34</v>
      </c>
      <c r="I1917" s="1">
        <v>528.34</v>
      </c>
      <c r="J1917" s="1" t="s">
        <v>2783</v>
      </c>
      <c r="K1917" s="1" t="s">
        <v>48</v>
      </c>
      <c r="L1917" s="1" t="s">
        <v>17</v>
      </c>
      <c r="M1917" s="1" t="s">
        <v>28</v>
      </c>
      <c r="N1917" s="1" t="s">
        <v>19</v>
      </c>
      <c r="O1917" s="1">
        <v>0</v>
      </c>
    </row>
    <row r="1918" spans="1:15" x14ac:dyDescent="0.3">
      <c r="A1918" s="1" t="s">
        <v>1834</v>
      </c>
      <c r="B1918" s="1" t="s">
        <v>2994</v>
      </c>
      <c r="C1918" s="1">
        <f>ROUNDUP(Tabelle1[[#This Row],[duration]],-2)</f>
        <v>700</v>
      </c>
      <c r="D1918" s="1">
        <v>0</v>
      </c>
      <c r="E1918" s="1" t="s">
        <v>22</v>
      </c>
      <c r="F1918" s="1">
        <v>1</v>
      </c>
      <c r="G1918" s="1">
        <v>603.16</v>
      </c>
      <c r="H1918" s="1">
        <v>604.16</v>
      </c>
      <c r="I1918" s="1">
        <v>604.16</v>
      </c>
      <c r="J1918" s="1" t="s">
        <v>2783</v>
      </c>
      <c r="K1918" s="1" t="s">
        <v>48</v>
      </c>
      <c r="L1918" s="1" t="s">
        <v>17</v>
      </c>
      <c r="M1918" s="1" t="s">
        <v>28</v>
      </c>
      <c r="N1918" s="1" t="s">
        <v>19</v>
      </c>
      <c r="O1918" s="1">
        <v>0</v>
      </c>
    </row>
    <row r="1919" spans="1:15" x14ac:dyDescent="0.3">
      <c r="A1919" s="1" t="s">
        <v>1838</v>
      </c>
      <c r="B1919" s="1" t="s">
        <v>2995</v>
      </c>
      <c r="C1919" s="1">
        <f>ROUNDUP(Tabelle1[[#This Row],[duration]],-2)</f>
        <v>600</v>
      </c>
      <c r="D1919" s="1">
        <v>0</v>
      </c>
      <c r="E1919" s="1" t="s">
        <v>22</v>
      </c>
      <c r="F1919" s="1">
        <v>1</v>
      </c>
      <c r="G1919" s="1">
        <v>541.84</v>
      </c>
      <c r="H1919" s="1">
        <v>542.84</v>
      </c>
      <c r="I1919" s="1">
        <v>542.84</v>
      </c>
      <c r="J1919" s="1" t="s">
        <v>2783</v>
      </c>
      <c r="K1919" s="1" t="s">
        <v>48</v>
      </c>
      <c r="L1919" s="1" t="s">
        <v>17</v>
      </c>
      <c r="M1919" s="1" t="s">
        <v>28</v>
      </c>
      <c r="N1919" s="1" t="s">
        <v>19</v>
      </c>
      <c r="O1919" s="1">
        <v>0</v>
      </c>
    </row>
    <row r="1920" spans="1:15" x14ac:dyDescent="0.3">
      <c r="A1920" s="1" t="s">
        <v>1842</v>
      </c>
      <c r="B1920" s="1" t="s">
        <v>2996</v>
      </c>
      <c r="C1920" s="1">
        <f>ROUNDUP(Tabelle1[[#This Row],[duration]],-2)</f>
        <v>600</v>
      </c>
      <c r="D1920" s="1">
        <v>0</v>
      </c>
      <c r="E1920" s="1" t="s">
        <v>22</v>
      </c>
      <c r="F1920" s="1">
        <v>1</v>
      </c>
      <c r="G1920" s="1">
        <v>542.41</v>
      </c>
      <c r="H1920" s="1">
        <v>543.41</v>
      </c>
      <c r="I1920" s="1">
        <v>543.41</v>
      </c>
      <c r="J1920" s="1" t="s">
        <v>2783</v>
      </c>
      <c r="K1920" s="1" t="s">
        <v>48</v>
      </c>
      <c r="L1920" s="1" t="s">
        <v>17</v>
      </c>
      <c r="M1920" s="1" t="s">
        <v>28</v>
      </c>
      <c r="N1920" s="1" t="s">
        <v>19</v>
      </c>
      <c r="O1920" s="1">
        <v>0</v>
      </c>
    </row>
    <row r="1921" spans="1:15" x14ac:dyDescent="0.3">
      <c r="A1921" s="1" t="s">
        <v>1846</v>
      </c>
      <c r="B1921" s="1" t="s">
        <v>2997</v>
      </c>
      <c r="C1921" s="1">
        <f>ROUNDUP(Tabelle1[[#This Row],[duration]],-2)</f>
        <v>700</v>
      </c>
      <c r="D1921" s="1">
        <v>0</v>
      </c>
      <c r="E1921" s="1" t="s">
        <v>22</v>
      </c>
      <c r="F1921" s="1">
        <v>1</v>
      </c>
      <c r="G1921" s="1">
        <v>628.28</v>
      </c>
      <c r="H1921" s="1">
        <v>629.28</v>
      </c>
      <c r="I1921" s="1">
        <v>629.28</v>
      </c>
      <c r="J1921" s="1" t="s">
        <v>2783</v>
      </c>
      <c r="K1921" s="1" t="s">
        <v>48</v>
      </c>
      <c r="L1921" s="1" t="s">
        <v>17</v>
      </c>
      <c r="M1921" s="1" t="s">
        <v>28</v>
      </c>
      <c r="N1921" s="1" t="s">
        <v>19</v>
      </c>
      <c r="O1921" s="1">
        <v>0</v>
      </c>
    </row>
    <row r="1922" spans="1:15" x14ac:dyDescent="0.3">
      <c r="A1922" s="1" t="s">
        <v>709</v>
      </c>
      <c r="B1922" s="1" t="s">
        <v>2998</v>
      </c>
      <c r="C1922" s="1">
        <f>ROUNDUP(Tabelle1[[#This Row],[duration]],-2)</f>
        <v>600</v>
      </c>
      <c r="D1922" s="1">
        <v>0</v>
      </c>
      <c r="E1922" s="1" t="s">
        <v>23</v>
      </c>
      <c r="F1922" s="1">
        <v>1</v>
      </c>
      <c r="G1922" s="1">
        <v>571.51</v>
      </c>
      <c r="H1922" s="1">
        <v>572.51</v>
      </c>
      <c r="I1922" s="1">
        <v>572.51</v>
      </c>
      <c r="J1922" s="1" t="s">
        <v>2783</v>
      </c>
      <c r="K1922" s="1" t="s">
        <v>48</v>
      </c>
      <c r="L1922" s="1" t="s">
        <v>17</v>
      </c>
      <c r="M1922" s="1" t="s">
        <v>28</v>
      </c>
      <c r="N1922" s="1" t="s">
        <v>19</v>
      </c>
      <c r="O1922" s="1">
        <v>5</v>
      </c>
    </row>
    <row r="1923" spans="1:15" x14ac:dyDescent="0.3">
      <c r="A1923" s="1" t="s">
        <v>711</v>
      </c>
      <c r="B1923" s="1" t="s">
        <v>2999</v>
      </c>
      <c r="C1923" s="1">
        <f>ROUNDUP(Tabelle1[[#This Row],[duration]],-2)</f>
        <v>600</v>
      </c>
      <c r="D1923" s="1">
        <v>0</v>
      </c>
      <c r="E1923" s="1" t="s">
        <v>23</v>
      </c>
      <c r="F1923" s="1">
        <v>1</v>
      </c>
      <c r="G1923" s="1">
        <v>522.62</v>
      </c>
      <c r="H1923" s="1">
        <v>523.62</v>
      </c>
      <c r="I1923" s="1">
        <v>523.62</v>
      </c>
      <c r="J1923" s="1" t="s">
        <v>2783</v>
      </c>
      <c r="K1923" s="1" t="s">
        <v>48</v>
      </c>
      <c r="L1923" s="1" t="s">
        <v>17</v>
      </c>
      <c r="M1923" s="1" t="s">
        <v>28</v>
      </c>
      <c r="N1923" s="1" t="s">
        <v>19</v>
      </c>
      <c r="O1923" s="1">
        <v>5</v>
      </c>
    </row>
    <row r="1924" spans="1:15" x14ac:dyDescent="0.3">
      <c r="A1924" s="1" t="s">
        <v>1876</v>
      </c>
      <c r="B1924" s="1" t="s">
        <v>3000</v>
      </c>
      <c r="C1924" s="1">
        <f>ROUNDUP(Tabelle1[[#This Row],[duration]],-2)</f>
        <v>500</v>
      </c>
      <c r="D1924" s="1">
        <v>0</v>
      </c>
      <c r="E1924" s="1" t="s">
        <v>23</v>
      </c>
      <c r="F1924" s="1">
        <v>1</v>
      </c>
      <c r="G1924" s="1">
        <v>479.82</v>
      </c>
      <c r="H1924" s="1">
        <v>480.82</v>
      </c>
      <c r="I1924" s="1">
        <v>480.82</v>
      </c>
      <c r="J1924" s="1" t="s">
        <v>2783</v>
      </c>
      <c r="K1924" s="1" t="s">
        <v>48</v>
      </c>
      <c r="L1924" s="1" t="s">
        <v>17</v>
      </c>
      <c r="M1924" s="1" t="s">
        <v>28</v>
      </c>
      <c r="N1924" s="1" t="s">
        <v>19</v>
      </c>
      <c r="O1924" s="1">
        <v>5</v>
      </c>
    </row>
    <row r="1925" spans="1:15" x14ac:dyDescent="0.3">
      <c r="A1925" s="1" t="s">
        <v>715</v>
      </c>
      <c r="B1925" s="1" t="s">
        <v>3001</v>
      </c>
      <c r="C1925" s="1">
        <f>ROUNDUP(Tabelle1[[#This Row],[duration]],-2)</f>
        <v>600</v>
      </c>
      <c r="D1925" s="1">
        <v>0</v>
      </c>
      <c r="E1925" s="1" t="s">
        <v>23</v>
      </c>
      <c r="F1925" s="1">
        <v>1</v>
      </c>
      <c r="G1925" s="1">
        <v>541.9</v>
      </c>
      <c r="H1925" s="1">
        <v>542.9</v>
      </c>
      <c r="I1925" s="1">
        <v>542.9</v>
      </c>
      <c r="J1925" s="1" t="s">
        <v>2783</v>
      </c>
      <c r="K1925" s="1" t="s">
        <v>48</v>
      </c>
      <c r="L1925" s="1" t="s">
        <v>17</v>
      </c>
      <c r="M1925" s="1" t="s">
        <v>28</v>
      </c>
      <c r="N1925" s="1" t="s">
        <v>19</v>
      </c>
      <c r="O1925" s="1">
        <v>5</v>
      </c>
    </row>
    <row r="1926" spans="1:15" x14ac:dyDescent="0.3">
      <c r="A1926" s="1" t="s">
        <v>1880</v>
      </c>
      <c r="B1926" s="1" t="s">
        <v>3002</v>
      </c>
      <c r="C1926" s="1">
        <f>ROUNDUP(Tabelle1[[#This Row],[duration]],-2)</f>
        <v>700</v>
      </c>
      <c r="D1926" s="1">
        <v>0</v>
      </c>
      <c r="E1926" s="1" t="s">
        <v>23</v>
      </c>
      <c r="F1926" s="1">
        <v>60</v>
      </c>
      <c r="G1926" s="1">
        <v>556.99</v>
      </c>
      <c r="H1926" s="1">
        <v>616.99</v>
      </c>
      <c r="I1926" s="1">
        <v>616.99</v>
      </c>
      <c r="J1926" s="1" t="s">
        <v>2944</v>
      </c>
      <c r="K1926" s="1" t="s">
        <v>25</v>
      </c>
      <c r="L1926" s="1" t="s">
        <v>17</v>
      </c>
      <c r="M1926" s="1" t="s">
        <v>28</v>
      </c>
      <c r="N1926" s="1" t="s">
        <v>19</v>
      </c>
      <c r="O1926" s="1">
        <v>5</v>
      </c>
    </row>
    <row r="1927" spans="1:15" x14ac:dyDescent="0.3">
      <c r="A1927" s="1" t="s">
        <v>1884</v>
      </c>
      <c r="B1927" s="1" t="s">
        <v>3003</v>
      </c>
      <c r="C1927" s="1">
        <f>ROUNDUP(Tabelle1[[#This Row],[duration]],-2)</f>
        <v>600</v>
      </c>
      <c r="D1927" s="1">
        <v>0</v>
      </c>
      <c r="E1927" s="1" t="s">
        <v>23</v>
      </c>
      <c r="F1927" s="1">
        <v>1</v>
      </c>
      <c r="G1927" s="1">
        <v>537.55999999999995</v>
      </c>
      <c r="H1927" s="1">
        <v>538.55999999999995</v>
      </c>
      <c r="I1927" s="1">
        <v>538.55999999999995</v>
      </c>
      <c r="J1927" s="1" t="s">
        <v>2783</v>
      </c>
      <c r="K1927" s="1" t="s">
        <v>48</v>
      </c>
      <c r="L1927" s="1" t="s">
        <v>17</v>
      </c>
      <c r="M1927" s="1" t="s">
        <v>28</v>
      </c>
      <c r="N1927" s="1" t="s">
        <v>19</v>
      </c>
      <c r="O1927" s="1">
        <v>5</v>
      </c>
    </row>
    <row r="1928" spans="1:15" x14ac:dyDescent="0.3">
      <c r="A1928" s="1" t="s">
        <v>1888</v>
      </c>
      <c r="B1928" s="1" t="s">
        <v>3004</v>
      </c>
      <c r="C1928" s="1">
        <f>ROUNDUP(Tabelle1[[#This Row],[duration]],-2)</f>
        <v>600</v>
      </c>
      <c r="D1928" s="1">
        <v>0</v>
      </c>
      <c r="E1928" s="1" t="s">
        <v>23</v>
      </c>
      <c r="F1928" s="1">
        <v>1</v>
      </c>
      <c r="G1928" s="1">
        <v>586.04</v>
      </c>
      <c r="H1928" s="1">
        <v>587.04</v>
      </c>
      <c r="I1928" s="1">
        <v>587.04</v>
      </c>
      <c r="J1928" s="1" t="s">
        <v>2783</v>
      </c>
      <c r="K1928" s="1" t="s">
        <v>48</v>
      </c>
      <c r="L1928" s="1" t="s">
        <v>17</v>
      </c>
      <c r="M1928" s="1" t="s">
        <v>28</v>
      </c>
      <c r="N1928" s="1" t="s">
        <v>19</v>
      </c>
      <c r="O1928" s="1">
        <v>5</v>
      </c>
    </row>
    <row r="1929" spans="1:15" x14ac:dyDescent="0.3">
      <c r="A1929" s="1" t="s">
        <v>721</v>
      </c>
      <c r="B1929" s="1" t="s">
        <v>3005</v>
      </c>
      <c r="C1929" s="1">
        <f>ROUNDUP(Tabelle1[[#This Row],[duration]],-2)</f>
        <v>600</v>
      </c>
      <c r="D1929" s="1">
        <v>0</v>
      </c>
      <c r="E1929" s="1" t="s">
        <v>23</v>
      </c>
      <c r="F1929" s="1">
        <v>5</v>
      </c>
      <c r="G1929" s="1">
        <v>544.76</v>
      </c>
      <c r="H1929" s="1">
        <v>549.76</v>
      </c>
      <c r="I1929" s="1">
        <v>549.76</v>
      </c>
      <c r="J1929" s="1" t="s">
        <v>2944</v>
      </c>
      <c r="K1929" s="1" t="s">
        <v>26</v>
      </c>
      <c r="L1929" s="1" t="s">
        <v>17</v>
      </c>
      <c r="M1929" s="1" t="s">
        <v>28</v>
      </c>
      <c r="N1929" s="1" t="s">
        <v>19</v>
      </c>
      <c r="O1929" s="1">
        <v>5</v>
      </c>
    </row>
    <row r="1930" spans="1:15" x14ac:dyDescent="0.3">
      <c r="A1930" s="1" t="s">
        <v>1892</v>
      </c>
      <c r="B1930" s="1" t="s">
        <v>3006</v>
      </c>
      <c r="C1930" s="1">
        <f>ROUNDUP(Tabelle1[[#This Row],[duration]],-2)</f>
        <v>600</v>
      </c>
      <c r="D1930" s="1">
        <v>0</v>
      </c>
      <c r="E1930" s="1" t="s">
        <v>23</v>
      </c>
      <c r="F1930" s="1">
        <v>1</v>
      </c>
      <c r="G1930" s="1">
        <v>580.89</v>
      </c>
      <c r="H1930" s="1">
        <v>581.89</v>
      </c>
      <c r="I1930" s="1">
        <v>581.89</v>
      </c>
      <c r="J1930" s="1" t="s">
        <v>2783</v>
      </c>
      <c r="K1930" s="1" t="s">
        <v>48</v>
      </c>
      <c r="L1930" s="1" t="s">
        <v>17</v>
      </c>
      <c r="M1930" s="1" t="s">
        <v>28</v>
      </c>
      <c r="N1930" s="1" t="s">
        <v>19</v>
      </c>
      <c r="O1930" s="1">
        <v>5</v>
      </c>
    </row>
    <row r="1931" spans="1:15" x14ac:dyDescent="0.3">
      <c r="A1931" s="1" t="s">
        <v>723</v>
      </c>
      <c r="B1931" s="1" t="s">
        <v>3007</v>
      </c>
      <c r="C1931" s="1">
        <f>ROUNDUP(Tabelle1[[#This Row],[duration]],-2)</f>
        <v>600</v>
      </c>
      <c r="D1931" s="1">
        <v>0</v>
      </c>
      <c r="E1931" s="1" t="s">
        <v>23</v>
      </c>
      <c r="F1931" s="1">
        <v>1</v>
      </c>
      <c r="G1931" s="1">
        <v>528.4</v>
      </c>
      <c r="H1931" s="1">
        <v>529.4</v>
      </c>
      <c r="I1931" s="1">
        <v>529.4</v>
      </c>
      <c r="J1931" s="1" t="s">
        <v>2944</v>
      </c>
      <c r="K1931" s="1" t="s">
        <v>26</v>
      </c>
      <c r="L1931" s="1" t="s">
        <v>17</v>
      </c>
      <c r="M1931" s="1" t="s">
        <v>28</v>
      </c>
      <c r="N1931" s="1" t="s">
        <v>19</v>
      </c>
      <c r="O1931" s="1">
        <v>5</v>
      </c>
    </row>
    <row r="1932" spans="1:15" x14ac:dyDescent="0.3">
      <c r="A1932" s="1" t="s">
        <v>1896</v>
      </c>
      <c r="B1932" s="1" t="s">
        <v>3008</v>
      </c>
      <c r="C1932" s="1">
        <f>ROUNDUP(Tabelle1[[#This Row],[duration]],-2)</f>
        <v>600</v>
      </c>
      <c r="D1932" s="1">
        <v>0</v>
      </c>
      <c r="E1932" s="1" t="s">
        <v>23</v>
      </c>
      <c r="F1932" s="1">
        <v>1</v>
      </c>
      <c r="G1932" s="1">
        <v>583.49</v>
      </c>
      <c r="H1932" s="1">
        <v>584.49</v>
      </c>
      <c r="I1932" s="1">
        <v>584.49</v>
      </c>
      <c r="J1932" s="1" t="s">
        <v>2783</v>
      </c>
      <c r="K1932" s="1" t="s">
        <v>48</v>
      </c>
      <c r="L1932" s="1" t="s">
        <v>17</v>
      </c>
      <c r="M1932" s="1" t="s">
        <v>28</v>
      </c>
      <c r="N1932" s="1" t="s">
        <v>19</v>
      </c>
      <c r="O1932" s="1">
        <v>5</v>
      </c>
    </row>
    <row r="1933" spans="1:15" x14ac:dyDescent="0.3">
      <c r="A1933" s="1" t="s">
        <v>729</v>
      </c>
      <c r="B1933" s="1" t="s">
        <v>3009</v>
      </c>
      <c r="C1933" s="1">
        <f>ROUNDUP(Tabelle1[[#This Row],[duration]],-2)</f>
        <v>600</v>
      </c>
      <c r="D1933" s="1">
        <v>0</v>
      </c>
      <c r="E1933" s="1" t="s">
        <v>23</v>
      </c>
      <c r="F1933" s="1">
        <v>13</v>
      </c>
      <c r="G1933" s="1">
        <v>525.08000000000004</v>
      </c>
      <c r="H1933" s="1">
        <v>538.08000000000004</v>
      </c>
      <c r="I1933" s="1">
        <v>538.08000000000004</v>
      </c>
      <c r="J1933" s="1" t="s">
        <v>2944</v>
      </c>
      <c r="K1933" s="1" t="s">
        <v>26</v>
      </c>
      <c r="L1933" s="1" t="s">
        <v>17</v>
      </c>
      <c r="M1933" s="1" t="s">
        <v>28</v>
      </c>
      <c r="N1933" s="1" t="s">
        <v>19</v>
      </c>
      <c r="O1933" s="1">
        <v>5</v>
      </c>
    </row>
    <row r="1934" spans="1:15" x14ac:dyDescent="0.3">
      <c r="A1934" s="1" t="s">
        <v>1900</v>
      </c>
      <c r="B1934" s="1" t="s">
        <v>3010</v>
      </c>
      <c r="C1934" s="1">
        <f>ROUNDUP(Tabelle1[[#This Row],[duration]],-2)</f>
        <v>600</v>
      </c>
      <c r="D1934" s="1">
        <v>0</v>
      </c>
      <c r="E1934" s="1" t="s">
        <v>23</v>
      </c>
      <c r="F1934" s="1">
        <v>1</v>
      </c>
      <c r="G1934" s="1">
        <v>558.71</v>
      </c>
      <c r="H1934" s="1">
        <v>559.71</v>
      </c>
      <c r="I1934" s="1">
        <v>559.71</v>
      </c>
      <c r="J1934" s="1" t="s">
        <v>2783</v>
      </c>
      <c r="K1934" s="1" t="s">
        <v>48</v>
      </c>
      <c r="L1934" s="1" t="s">
        <v>17</v>
      </c>
      <c r="M1934" s="1" t="s">
        <v>28</v>
      </c>
      <c r="N1934" s="1" t="s">
        <v>19</v>
      </c>
      <c r="O1934" s="1">
        <v>5</v>
      </c>
    </row>
    <row r="1935" spans="1:15" x14ac:dyDescent="0.3">
      <c r="A1935" s="1" t="s">
        <v>731</v>
      </c>
      <c r="B1935" s="1" t="s">
        <v>3011</v>
      </c>
      <c r="C1935" s="1">
        <f>ROUNDUP(Tabelle1[[#This Row],[duration]],-2)</f>
        <v>500</v>
      </c>
      <c r="D1935" s="1">
        <v>0</v>
      </c>
      <c r="E1935" s="1" t="s">
        <v>23</v>
      </c>
      <c r="F1935" s="1">
        <v>2</v>
      </c>
      <c r="G1935" s="1">
        <v>479.75</v>
      </c>
      <c r="H1935" s="1">
        <v>481.75</v>
      </c>
      <c r="I1935" s="1">
        <v>481.75</v>
      </c>
      <c r="J1935" s="1" t="s">
        <v>2944</v>
      </c>
      <c r="K1935" s="1" t="s">
        <v>26</v>
      </c>
      <c r="L1935" s="1" t="s">
        <v>17</v>
      </c>
      <c r="M1935" s="1" t="s">
        <v>28</v>
      </c>
      <c r="N1935" s="1" t="s">
        <v>19</v>
      </c>
      <c r="O1935" s="1">
        <v>5</v>
      </c>
    </row>
    <row r="1936" spans="1:15" x14ac:dyDescent="0.3">
      <c r="A1936" s="1" t="s">
        <v>1904</v>
      </c>
      <c r="B1936" s="1" t="s">
        <v>3012</v>
      </c>
      <c r="C1936" s="1">
        <f>ROUNDUP(Tabelle1[[#This Row],[duration]],-2)</f>
        <v>600</v>
      </c>
      <c r="D1936" s="1">
        <v>0</v>
      </c>
      <c r="E1936" s="1" t="s">
        <v>23</v>
      </c>
      <c r="F1936" s="1">
        <v>1</v>
      </c>
      <c r="G1936" s="1">
        <v>521.74</v>
      </c>
      <c r="H1936" s="1">
        <v>522.74</v>
      </c>
      <c r="I1936" s="1">
        <v>522.74</v>
      </c>
      <c r="J1936" s="1" t="s">
        <v>2783</v>
      </c>
      <c r="K1936" s="1" t="s">
        <v>48</v>
      </c>
      <c r="L1936" s="1" t="s">
        <v>17</v>
      </c>
      <c r="M1936" s="1" t="s">
        <v>28</v>
      </c>
      <c r="N1936" s="1" t="s">
        <v>19</v>
      </c>
      <c r="O1936" s="1">
        <v>5</v>
      </c>
    </row>
    <row r="1937" spans="1:15" x14ac:dyDescent="0.3">
      <c r="A1937" s="1" t="s">
        <v>735</v>
      </c>
      <c r="B1937" s="1" t="s">
        <v>3013</v>
      </c>
      <c r="C1937" s="1">
        <f>ROUNDUP(Tabelle1[[#This Row],[duration]],-2)</f>
        <v>600</v>
      </c>
      <c r="D1937" s="1">
        <v>0</v>
      </c>
      <c r="E1937" s="1" t="s">
        <v>23</v>
      </c>
      <c r="F1937" s="1">
        <v>1</v>
      </c>
      <c r="G1937" s="1">
        <v>530.08000000000004</v>
      </c>
      <c r="H1937" s="1">
        <v>531.08000000000004</v>
      </c>
      <c r="I1937" s="1">
        <v>531.08000000000004</v>
      </c>
      <c r="J1937" s="1" t="s">
        <v>2944</v>
      </c>
      <c r="K1937" s="1" t="s">
        <v>26</v>
      </c>
      <c r="L1937" s="1" t="s">
        <v>17</v>
      </c>
      <c r="M1937" s="1" t="s">
        <v>28</v>
      </c>
      <c r="N1937" s="1" t="s">
        <v>19</v>
      </c>
      <c r="O1937" s="1">
        <v>5</v>
      </c>
    </row>
    <row r="1938" spans="1:15" x14ac:dyDescent="0.3">
      <c r="A1938" s="1" t="s">
        <v>1908</v>
      </c>
      <c r="B1938" s="1" t="s">
        <v>3014</v>
      </c>
      <c r="C1938" s="1">
        <f>ROUNDUP(Tabelle1[[#This Row],[duration]],-2)</f>
        <v>600</v>
      </c>
      <c r="D1938" s="1">
        <v>0</v>
      </c>
      <c r="E1938" s="1" t="s">
        <v>23</v>
      </c>
      <c r="F1938" s="1">
        <v>1</v>
      </c>
      <c r="G1938" s="1">
        <v>593.74</v>
      </c>
      <c r="H1938" s="1">
        <v>594.74</v>
      </c>
      <c r="I1938" s="1">
        <v>594.74</v>
      </c>
      <c r="J1938" s="1" t="s">
        <v>2783</v>
      </c>
      <c r="K1938" s="1" t="s">
        <v>48</v>
      </c>
      <c r="L1938" s="1" t="s">
        <v>17</v>
      </c>
      <c r="M1938" s="1" t="s">
        <v>28</v>
      </c>
      <c r="N1938" s="1" t="s">
        <v>19</v>
      </c>
      <c r="O1938" s="1">
        <v>5</v>
      </c>
    </row>
    <row r="1939" spans="1:15" x14ac:dyDescent="0.3">
      <c r="A1939" s="1" t="s">
        <v>739</v>
      </c>
      <c r="B1939" s="1" t="s">
        <v>3015</v>
      </c>
      <c r="C1939" s="1">
        <f>ROUNDUP(Tabelle1[[#This Row],[duration]],-2)</f>
        <v>600</v>
      </c>
      <c r="D1939" s="1">
        <v>0</v>
      </c>
      <c r="E1939" s="1" t="s">
        <v>23</v>
      </c>
      <c r="F1939" s="1">
        <v>1</v>
      </c>
      <c r="G1939" s="1">
        <v>500.12</v>
      </c>
      <c r="H1939" s="1">
        <v>501.12</v>
      </c>
      <c r="I1939" s="1">
        <v>501.12</v>
      </c>
      <c r="J1939" s="1" t="s">
        <v>2944</v>
      </c>
      <c r="K1939" s="1" t="s">
        <v>26</v>
      </c>
      <c r="L1939" s="1" t="s">
        <v>17</v>
      </c>
      <c r="M1939" s="1" t="s">
        <v>28</v>
      </c>
      <c r="N1939" s="1" t="s">
        <v>19</v>
      </c>
      <c r="O1939" s="1">
        <v>5</v>
      </c>
    </row>
    <row r="1940" spans="1:15" x14ac:dyDescent="0.3">
      <c r="A1940" s="1" t="s">
        <v>1910</v>
      </c>
      <c r="B1940" s="1" t="s">
        <v>3016</v>
      </c>
      <c r="C1940" s="1">
        <f>ROUNDUP(Tabelle1[[#This Row],[duration]],-2)</f>
        <v>600</v>
      </c>
      <c r="D1940" s="1">
        <v>0</v>
      </c>
      <c r="E1940" s="1" t="s">
        <v>23</v>
      </c>
      <c r="F1940" s="1">
        <v>1</v>
      </c>
      <c r="G1940" s="1">
        <v>555.54</v>
      </c>
      <c r="H1940" s="1">
        <v>556.54</v>
      </c>
      <c r="I1940" s="1">
        <v>556.54</v>
      </c>
      <c r="J1940" s="1" t="s">
        <v>2783</v>
      </c>
      <c r="K1940" s="1" t="s">
        <v>48</v>
      </c>
      <c r="L1940" s="1" t="s">
        <v>17</v>
      </c>
      <c r="M1940" s="1" t="s">
        <v>28</v>
      </c>
      <c r="N1940" s="1" t="s">
        <v>19</v>
      </c>
      <c r="O1940" s="1">
        <v>5</v>
      </c>
    </row>
    <row r="1941" spans="1:15" x14ac:dyDescent="0.3">
      <c r="A1941" s="1" t="s">
        <v>746</v>
      </c>
      <c r="B1941" s="1" t="s">
        <v>3017</v>
      </c>
      <c r="C1941" s="1">
        <f>ROUNDUP(Tabelle1[[#This Row],[duration]],-2)</f>
        <v>600</v>
      </c>
      <c r="D1941" s="1">
        <v>0</v>
      </c>
      <c r="E1941" s="1" t="s">
        <v>23</v>
      </c>
      <c r="F1941" s="1">
        <v>1</v>
      </c>
      <c r="G1941" s="1">
        <v>541.73</v>
      </c>
      <c r="H1941" s="1">
        <v>542.73</v>
      </c>
      <c r="I1941" s="1">
        <v>542.73</v>
      </c>
      <c r="J1941" s="1" t="s">
        <v>2944</v>
      </c>
      <c r="K1941" s="1" t="s">
        <v>26</v>
      </c>
      <c r="L1941" s="1" t="s">
        <v>17</v>
      </c>
      <c r="M1941" s="1" t="s">
        <v>28</v>
      </c>
      <c r="N1941" s="1" t="s">
        <v>19</v>
      </c>
      <c r="O1941" s="1">
        <v>5</v>
      </c>
    </row>
    <row r="1942" spans="1:15" x14ac:dyDescent="0.3">
      <c r="A1942" s="1" t="s">
        <v>1914</v>
      </c>
      <c r="B1942" s="1" t="s">
        <v>3018</v>
      </c>
      <c r="C1942" s="1">
        <f>ROUNDUP(Tabelle1[[#This Row],[duration]],-2)</f>
        <v>600</v>
      </c>
      <c r="D1942" s="1">
        <v>0</v>
      </c>
      <c r="E1942" s="1" t="s">
        <v>23</v>
      </c>
      <c r="F1942" s="1">
        <v>1</v>
      </c>
      <c r="G1942" s="1">
        <v>557.03</v>
      </c>
      <c r="H1942" s="1">
        <v>558.03</v>
      </c>
      <c r="I1942" s="1">
        <v>558.03</v>
      </c>
      <c r="J1942" s="1" t="s">
        <v>2783</v>
      </c>
      <c r="K1942" s="1" t="s">
        <v>48</v>
      </c>
      <c r="L1942" s="1" t="s">
        <v>17</v>
      </c>
      <c r="M1942" s="1" t="s">
        <v>28</v>
      </c>
      <c r="N1942" s="1" t="s">
        <v>19</v>
      </c>
      <c r="O1942" s="1">
        <v>5</v>
      </c>
    </row>
    <row r="1943" spans="1:15" x14ac:dyDescent="0.3">
      <c r="A1943" s="1" t="s">
        <v>754</v>
      </c>
      <c r="B1943" s="1" t="s">
        <v>3019</v>
      </c>
      <c r="C1943" s="1">
        <f>ROUNDUP(Tabelle1[[#This Row],[duration]],-2)</f>
        <v>600</v>
      </c>
      <c r="D1943" s="1">
        <v>0</v>
      </c>
      <c r="E1943" s="1" t="s">
        <v>23</v>
      </c>
      <c r="F1943" s="1">
        <v>1</v>
      </c>
      <c r="G1943" s="1">
        <v>532.09</v>
      </c>
      <c r="H1943" s="1">
        <v>533.09</v>
      </c>
      <c r="I1943" s="1">
        <v>533.09</v>
      </c>
      <c r="J1943" s="1" t="s">
        <v>2944</v>
      </c>
      <c r="K1943" s="1" t="s">
        <v>26</v>
      </c>
      <c r="L1943" s="1" t="s">
        <v>17</v>
      </c>
      <c r="M1943" s="1" t="s">
        <v>28</v>
      </c>
      <c r="N1943" s="1" t="s">
        <v>19</v>
      </c>
      <c r="O1943" s="1">
        <v>5</v>
      </c>
    </row>
    <row r="1944" spans="1:15" x14ac:dyDescent="0.3">
      <c r="A1944" s="1" t="s">
        <v>756</v>
      </c>
      <c r="B1944" s="1" t="s">
        <v>3020</v>
      </c>
      <c r="C1944" s="1">
        <f>ROUNDUP(Tabelle1[[#This Row],[duration]],-2)</f>
        <v>600</v>
      </c>
      <c r="D1944" s="1">
        <v>0</v>
      </c>
      <c r="E1944" s="1" t="s">
        <v>23</v>
      </c>
      <c r="F1944" s="1">
        <v>1</v>
      </c>
      <c r="G1944" s="1">
        <v>537.9</v>
      </c>
      <c r="H1944" s="1">
        <v>538.9</v>
      </c>
      <c r="I1944" s="1">
        <v>538.9</v>
      </c>
      <c r="J1944" s="1" t="s">
        <v>2783</v>
      </c>
      <c r="K1944" s="1" t="s">
        <v>48</v>
      </c>
      <c r="L1944" s="1" t="s">
        <v>17</v>
      </c>
      <c r="M1944" s="1" t="s">
        <v>28</v>
      </c>
      <c r="N1944" s="1" t="s">
        <v>19</v>
      </c>
      <c r="O1944" s="1">
        <v>5</v>
      </c>
    </row>
    <row r="1945" spans="1:15" x14ac:dyDescent="0.3">
      <c r="A1945" s="1" t="s">
        <v>758</v>
      </c>
      <c r="B1945" s="1" t="s">
        <v>3021</v>
      </c>
      <c r="C1945" s="1">
        <f>ROUNDUP(Tabelle1[[#This Row],[duration]],-2)</f>
        <v>600</v>
      </c>
      <c r="D1945" s="1">
        <v>0</v>
      </c>
      <c r="E1945" s="1" t="s">
        <v>23</v>
      </c>
      <c r="F1945" s="1">
        <v>1</v>
      </c>
      <c r="G1945" s="1">
        <v>535.09</v>
      </c>
      <c r="H1945" s="1">
        <v>536.09</v>
      </c>
      <c r="I1945" s="1">
        <v>536.09</v>
      </c>
      <c r="J1945" s="1" t="s">
        <v>2944</v>
      </c>
      <c r="K1945" s="1" t="s">
        <v>26</v>
      </c>
      <c r="L1945" s="1" t="s">
        <v>17</v>
      </c>
      <c r="M1945" s="1" t="s">
        <v>28</v>
      </c>
      <c r="N1945" s="1" t="s">
        <v>19</v>
      </c>
      <c r="O1945" s="1">
        <v>5</v>
      </c>
    </row>
    <row r="1946" spans="1:15" x14ac:dyDescent="0.3">
      <c r="A1946" s="1" t="s">
        <v>1926</v>
      </c>
      <c r="B1946" s="1" t="s">
        <v>3022</v>
      </c>
      <c r="C1946" s="1">
        <f>ROUNDUP(Tabelle1[[#This Row],[duration]],-2)</f>
        <v>600</v>
      </c>
      <c r="D1946" s="1">
        <v>0</v>
      </c>
      <c r="E1946" s="1" t="s">
        <v>23</v>
      </c>
      <c r="F1946" s="1">
        <v>1</v>
      </c>
      <c r="G1946" s="1">
        <v>553.14</v>
      </c>
      <c r="H1946" s="1">
        <v>554.14</v>
      </c>
      <c r="I1946" s="1">
        <v>554.14</v>
      </c>
      <c r="J1946" s="1" t="s">
        <v>2783</v>
      </c>
      <c r="K1946" s="1" t="s">
        <v>48</v>
      </c>
      <c r="L1946" s="1" t="s">
        <v>17</v>
      </c>
      <c r="M1946" s="1" t="s">
        <v>28</v>
      </c>
      <c r="N1946" s="1" t="s">
        <v>19</v>
      </c>
      <c r="O1946" s="1">
        <v>5</v>
      </c>
    </row>
    <row r="1947" spans="1:15" x14ac:dyDescent="0.3">
      <c r="A1947" s="1" t="s">
        <v>766</v>
      </c>
      <c r="B1947" s="1" t="s">
        <v>3023</v>
      </c>
      <c r="C1947" s="1">
        <f>ROUNDUP(Tabelle1[[#This Row],[duration]],-2)</f>
        <v>700</v>
      </c>
      <c r="D1947" s="1">
        <v>0</v>
      </c>
      <c r="E1947" s="1" t="s">
        <v>23</v>
      </c>
      <c r="F1947" s="1">
        <v>1</v>
      </c>
      <c r="G1947" s="1">
        <v>635.04999999999995</v>
      </c>
      <c r="H1947" s="1">
        <v>636.04999999999995</v>
      </c>
      <c r="I1947" s="1">
        <v>636.04999999999995</v>
      </c>
      <c r="J1947" s="1" t="s">
        <v>2944</v>
      </c>
      <c r="K1947" s="1" t="s">
        <v>26</v>
      </c>
      <c r="L1947" s="1" t="s">
        <v>17</v>
      </c>
      <c r="M1947" s="1" t="s">
        <v>28</v>
      </c>
      <c r="N1947" s="1" t="s">
        <v>19</v>
      </c>
      <c r="O1947" s="1">
        <v>5</v>
      </c>
    </row>
    <row r="1948" spans="1:15" x14ac:dyDescent="0.3">
      <c r="A1948" s="1" t="s">
        <v>774</v>
      </c>
      <c r="B1948" s="1" t="s">
        <v>3024</v>
      </c>
      <c r="C1948" s="1">
        <f>ROUNDUP(Tabelle1[[#This Row],[duration]],-2)</f>
        <v>600</v>
      </c>
      <c r="D1948" s="1">
        <v>0</v>
      </c>
      <c r="E1948" s="1" t="s">
        <v>23</v>
      </c>
      <c r="F1948" s="1">
        <v>1</v>
      </c>
      <c r="G1948" s="1">
        <v>527.53</v>
      </c>
      <c r="H1948" s="1">
        <v>528.53</v>
      </c>
      <c r="I1948" s="1">
        <v>528.53</v>
      </c>
      <c r="J1948" s="1" t="s">
        <v>2783</v>
      </c>
      <c r="K1948" s="1" t="s">
        <v>48</v>
      </c>
      <c r="L1948" s="1" t="s">
        <v>17</v>
      </c>
      <c r="M1948" s="1" t="s">
        <v>28</v>
      </c>
      <c r="N1948" s="1" t="s">
        <v>19</v>
      </c>
      <c r="O1948" s="1">
        <v>5</v>
      </c>
    </row>
    <row r="1949" spans="1:15" x14ac:dyDescent="0.3">
      <c r="A1949" s="1" t="s">
        <v>777</v>
      </c>
      <c r="B1949" s="1" t="s">
        <v>3025</v>
      </c>
      <c r="C1949" s="1">
        <f>ROUNDUP(Tabelle1[[#This Row],[duration]],-2)</f>
        <v>600</v>
      </c>
      <c r="D1949" s="1">
        <v>0</v>
      </c>
      <c r="E1949" s="1" t="s">
        <v>23</v>
      </c>
      <c r="F1949" s="1">
        <v>1</v>
      </c>
      <c r="G1949" s="1">
        <v>537.62</v>
      </c>
      <c r="H1949" s="1">
        <v>538.62</v>
      </c>
      <c r="I1949" s="1">
        <v>538.62</v>
      </c>
      <c r="J1949" s="1" t="s">
        <v>2944</v>
      </c>
      <c r="K1949" s="1" t="s">
        <v>26</v>
      </c>
      <c r="L1949" s="1" t="s">
        <v>17</v>
      </c>
      <c r="M1949" s="1" t="s">
        <v>28</v>
      </c>
      <c r="N1949" s="1" t="s">
        <v>19</v>
      </c>
      <c r="O1949" s="1">
        <v>5</v>
      </c>
    </row>
    <row r="1950" spans="1:15" x14ac:dyDescent="0.3">
      <c r="A1950" s="1" t="s">
        <v>783</v>
      </c>
      <c r="B1950" s="1" t="s">
        <v>3026</v>
      </c>
      <c r="C1950" s="1">
        <f>ROUNDUP(Tabelle1[[#This Row],[duration]],-2)</f>
        <v>500</v>
      </c>
      <c r="D1950" s="1">
        <v>0</v>
      </c>
      <c r="E1950" s="1" t="s">
        <v>23</v>
      </c>
      <c r="F1950" s="1">
        <v>1</v>
      </c>
      <c r="G1950" s="1">
        <v>489.01</v>
      </c>
      <c r="H1950" s="1">
        <v>490.01</v>
      </c>
      <c r="I1950" s="1">
        <v>490.01</v>
      </c>
      <c r="J1950" s="1" t="s">
        <v>2783</v>
      </c>
      <c r="K1950" s="1" t="s">
        <v>48</v>
      </c>
      <c r="L1950" s="1" t="s">
        <v>17</v>
      </c>
      <c r="M1950" s="1" t="s">
        <v>28</v>
      </c>
      <c r="N1950" s="1" t="s">
        <v>19</v>
      </c>
      <c r="O1950" s="1">
        <v>5</v>
      </c>
    </row>
    <row r="1951" spans="1:15" x14ac:dyDescent="0.3">
      <c r="A1951" s="1" t="s">
        <v>1930</v>
      </c>
      <c r="B1951" s="1" t="s">
        <v>3027</v>
      </c>
      <c r="C1951" s="1">
        <f>ROUNDUP(Tabelle1[[#This Row],[duration]],-2)</f>
        <v>500</v>
      </c>
      <c r="D1951" s="1">
        <v>0</v>
      </c>
      <c r="E1951" s="1" t="s">
        <v>23</v>
      </c>
      <c r="F1951" s="1">
        <v>1</v>
      </c>
      <c r="G1951" s="1">
        <v>480.49</v>
      </c>
      <c r="H1951" s="1">
        <v>481.49</v>
      </c>
      <c r="I1951" s="1">
        <v>481.49</v>
      </c>
      <c r="J1951" s="1" t="s">
        <v>2944</v>
      </c>
      <c r="K1951" s="1" t="s">
        <v>26</v>
      </c>
      <c r="L1951" s="1" t="s">
        <v>17</v>
      </c>
      <c r="M1951" s="1" t="s">
        <v>28</v>
      </c>
      <c r="N1951" s="1" t="s">
        <v>19</v>
      </c>
      <c r="O1951" s="1">
        <v>5</v>
      </c>
    </row>
    <row r="1952" spans="1:15" x14ac:dyDescent="0.3">
      <c r="A1952" s="1" t="s">
        <v>787</v>
      </c>
      <c r="B1952" s="1" t="s">
        <v>3028</v>
      </c>
      <c r="C1952" s="1">
        <f>ROUNDUP(Tabelle1[[#This Row],[duration]],-2)</f>
        <v>600</v>
      </c>
      <c r="D1952" s="1">
        <v>0</v>
      </c>
      <c r="E1952" s="1" t="s">
        <v>23</v>
      </c>
      <c r="F1952" s="1">
        <v>1</v>
      </c>
      <c r="G1952" s="1">
        <v>514.48</v>
      </c>
      <c r="H1952" s="1">
        <v>515.48</v>
      </c>
      <c r="I1952" s="1">
        <v>515.48</v>
      </c>
      <c r="J1952" s="1" t="s">
        <v>2783</v>
      </c>
      <c r="K1952" s="1" t="s">
        <v>48</v>
      </c>
      <c r="L1952" s="1" t="s">
        <v>17</v>
      </c>
      <c r="M1952" s="1" t="s">
        <v>28</v>
      </c>
      <c r="N1952" s="1" t="s">
        <v>19</v>
      </c>
      <c r="O1952" s="1">
        <v>5</v>
      </c>
    </row>
    <row r="1953" spans="1:15" x14ac:dyDescent="0.3">
      <c r="A1953" s="1" t="s">
        <v>794</v>
      </c>
      <c r="B1953" s="1" t="s">
        <v>3029</v>
      </c>
      <c r="C1953" s="1">
        <f>ROUNDUP(Tabelle1[[#This Row],[duration]],-2)</f>
        <v>600</v>
      </c>
      <c r="D1953" s="1">
        <v>0</v>
      </c>
      <c r="E1953" s="1" t="s">
        <v>23</v>
      </c>
      <c r="F1953" s="1">
        <v>1</v>
      </c>
      <c r="G1953" s="1">
        <v>568.46</v>
      </c>
      <c r="H1953" s="1">
        <v>569.46</v>
      </c>
      <c r="I1953" s="1">
        <v>569.46</v>
      </c>
      <c r="J1953" s="1" t="s">
        <v>2944</v>
      </c>
      <c r="K1953" s="1" t="s">
        <v>26</v>
      </c>
      <c r="L1953" s="1" t="s">
        <v>17</v>
      </c>
      <c r="M1953" s="1" t="s">
        <v>28</v>
      </c>
      <c r="N1953" s="1" t="s">
        <v>19</v>
      </c>
      <c r="O1953" s="1">
        <v>5</v>
      </c>
    </row>
    <row r="1954" spans="1:15" x14ac:dyDescent="0.3">
      <c r="A1954" s="1" t="s">
        <v>796</v>
      </c>
      <c r="B1954" s="1" t="s">
        <v>3030</v>
      </c>
      <c r="C1954" s="1">
        <f>ROUNDUP(Tabelle1[[#This Row],[duration]],-2)</f>
        <v>500</v>
      </c>
      <c r="D1954" s="1">
        <v>0</v>
      </c>
      <c r="E1954" s="1" t="s">
        <v>23</v>
      </c>
      <c r="F1954" s="1">
        <v>1</v>
      </c>
      <c r="G1954" s="1">
        <v>491.87</v>
      </c>
      <c r="H1954" s="1">
        <v>492.87</v>
      </c>
      <c r="I1954" s="1">
        <v>492.87</v>
      </c>
      <c r="J1954" s="1" t="s">
        <v>2783</v>
      </c>
      <c r="K1954" s="1" t="s">
        <v>48</v>
      </c>
      <c r="L1954" s="1" t="s">
        <v>17</v>
      </c>
      <c r="M1954" s="1" t="s">
        <v>28</v>
      </c>
      <c r="N1954" s="1" t="s">
        <v>19</v>
      </c>
      <c r="O1954" s="1">
        <v>5</v>
      </c>
    </row>
    <row r="1955" spans="1:15" x14ac:dyDescent="0.3">
      <c r="A1955" s="1" t="s">
        <v>1940</v>
      </c>
      <c r="B1955" s="1" t="s">
        <v>3031</v>
      </c>
      <c r="C1955" s="1">
        <f>ROUNDUP(Tabelle1[[#This Row],[duration]],-2)</f>
        <v>600</v>
      </c>
      <c r="D1955" s="1">
        <v>0</v>
      </c>
      <c r="E1955" s="1" t="s">
        <v>23</v>
      </c>
      <c r="F1955" s="1">
        <v>1</v>
      </c>
      <c r="G1955" s="1">
        <v>570.41999999999996</v>
      </c>
      <c r="H1955" s="1">
        <v>571.41999999999996</v>
      </c>
      <c r="I1955" s="1">
        <v>571.41999999999996</v>
      </c>
      <c r="J1955" s="1" t="s">
        <v>2944</v>
      </c>
      <c r="K1955" s="1" t="s">
        <v>26</v>
      </c>
      <c r="L1955" s="1" t="s">
        <v>17</v>
      </c>
      <c r="M1955" s="1" t="s">
        <v>28</v>
      </c>
      <c r="N1955" s="1" t="s">
        <v>19</v>
      </c>
      <c r="O1955" s="1">
        <v>5</v>
      </c>
    </row>
    <row r="1956" spans="1:15" x14ac:dyDescent="0.3">
      <c r="A1956" s="1" t="s">
        <v>802</v>
      </c>
      <c r="B1956" s="1" t="s">
        <v>3032</v>
      </c>
      <c r="C1956" s="1">
        <f>ROUNDUP(Tabelle1[[#This Row],[duration]],-2)</f>
        <v>600</v>
      </c>
      <c r="D1956" s="1">
        <v>0</v>
      </c>
      <c r="E1956" s="1" t="s">
        <v>23</v>
      </c>
      <c r="F1956" s="1">
        <v>1</v>
      </c>
      <c r="G1956" s="1">
        <v>508.99</v>
      </c>
      <c r="H1956" s="1">
        <v>509.99</v>
      </c>
      <c r="I1956" s="1">
        <v>509.99</v>
      </c>
      <c r="J1956" s="1" t="s">
        <v>2783</v>
      </c>
      <c r="K1956" s="1" t="s">
        <v>48</v>
      </c>
      <c r="L1956" s="1" t="s">
        <v>17</v>
      </c>
      <c r="M1956" s="1" t="s">
        <v>28</v>
      </c>
      <c r="N1956" s="1" t="s">
        <v>19</v>
      </c>
      <c r="O1956" s="1">
        <v>5</v>
      </c>
    </row>
    <row r="1957" spans="1:15" x14ac:dyDescent="0.3">
      <c r="A1957" s="1" t="s">
        <v>808</v>
      </c>
      <c r="B1957" s="1" t="s">
        <v>3033</v>
      </c>
      <c r="C1957" s="1">
        <f>ROUNDUP(Tabelle1[[#This Row],[duration]],-2)</f>
        <v>600</v>
      </c>
      <c r="D1957" s="1">
        <v>0</v>
      </c>
      <c r="E1957" s="1" t="s">
        <v>23</v>
      </c>
      <c r="F1957" s="1">
        <v>1</v>
      </c>
      <c r="G1957" s="1">
        <v>582.08000000000004</v>
      </c>
      <c r="H1957" s="1">
        <v>583.08000000000004</v>
      </c>
      <c r="I1957" s="1">
        <v>583.08000000000004</v>
      </c>
      <c r="J1957" s="1" t="s">
        <v>2783</v>
      </c>
      <c r="K1957" s="1" t="s">
        <v>48</v>
      </c>
      <c r="L1957" s="1" t="s">
        <v>17</v>
      </c>
      <c r="M1957" s="1" t="s">
        <v>28</v>
      </c>
      <c r="N1957" s="1" t="s">
        <v>19</v>
      </c>
      <c r="O1957" s="1">
        <v>5</v>
      </c>
    </row>
    <row r="1958" spans="1:15" x14ac:dyDescent="0.3">
      <c r="A1958" s="1" t="s">
        <v>1944</v>
      </c>
      <c r="B1958" s="1" t="s">
        <v>3034</v>
      </c>
      <c r="C1958" s="1">
        <f>ROUNDUP(Tabelle1[[#This Row],[duration]],-2)</f>
        <v>600</v>
      </c>
      <c r="D1958" s="1">
        <v>0</v>
      </c>
      <c r="E1958" s="1" t="s">
        <v>23</v>
      </c>
      <c r="F1958" s="1">
        <v>1</v>
      </c>
      <c r="G1958" s="1">
        <v>576.87</v>
      </c>
      <c r="H1958" s="1">
        <v>577.87</v>
      </c>
      <c r="I1958" s="1">
        <v>577.87</v>
      </c>
      <c r="J1958" s="1" t="s">
        <v>2944</v>
      </c>
      <c r="K1958" s="1" t="s">
        <v>26</v>
      </c>
      <c r="L1958" s="1" t="s">
        <v>17</v>
      </c>
      <c r="M1958" s="1" t="s">
        <v>28</v>
      </c>
      <c r="N1958" s="1" t="s">
        <v>19</v>
      </c>
      <c r="O1958" s="1">
        <v>5</v>
      </c>
    </row>
    <row r="1959" spans="1:15" x14ac:dyDescent="0.3">
      <c r="A1959" s="1" t="s">
        <v>821</v>
      </c>
      <c r="B1959" s="1" t="s">
        <v>3035</v>
      </c>
      <c r="C1959" s="1">
        <f>ROUNDUP(Tabelle1[[#This Row],[duration]],-2)</f>
        <v>600</v>
      </c>
      <c r="D1959" s="1">
        <v>0</v>
      </c>
      <c r="E1959" s="1" t="s">
        <v>23</v>
      </c>
      <c r="F1959" s="1">
        <v>1</v>
      </c>
      <c r="G1959" s="1">
        <v>551.76</v>
      </c>
      <c r="H1959" s="1">
        <v>552.76</v>
      </c>
      <c r="I1959" s="1">
        <v>552.76</v>
      </c>
      <c r="J1959" s="1" t="s">
        <v>2944</v>
      </c>
      <c r="K1959" s="1" t="s">
        <v>26</v>
      </c>
      <c r="L1959" s="1" t="s">
        <v>17</v>
      </c>
      <c r="M1959" s="1" t="s">
        <v>28</v>
      </c>
      <c r="N1959" s="1" t="s">
        <v>19</v>
      </c>
      <c r="O1959" s="1">
        <v>5</v>
      </c>
    </row>
    <row r="1960" spans="1:15" x14ac:dyDescent="0.3">
      <c r="A1960" s="1" t="s">
        <v>824</v>
      </c>
      <c r="B1960" s="1" t="s">
        <v>3036</v>
      </c>
      <c r="C1960" s="1">
        <f>ROUNDUP(Tabelle1[[#This Row],[duration]],-2)</f>
        <v>600</v>
      </c>
      <c r="D1960" s="1">
        <v>0</v>
      </c>
      <c r="E1960" s="1" t="s">
        <v>23</v>
      </c>
      <c r="F1960" s="1">
        <v>1</v>
      </c>
      <c r="G1960" s="1">
        <v>550.35</v>
      </c>
      <c r="H1960" s="1">
        <v>551.35</v>
      </c>
      <c r="I1960" s="1">
        <v>551.35</v>
      </c>
      <c r="J1960" s="1" t="s">
        <v>2783</v>
      </c>
      <c r="K1960" s="1" t="s">
        <v>48</v>
      </c>
      <c r="L1960" s="1" t="s">
        <v>17</v>
      </c>
      <c r="M1960" s="1" t="s">
        <v>28</v>
      </c>
      <c r="N1960" s="1" t="s">
        <v>19</v>
      </c>
      <c r="O1960" s="1">
        <v>5</v>
      </c>
    </row>
    <row r="1961" spans="1:15" x14ac:dyDescent="0.3">
      <c r="A1961" s="1" t="s">
        <v>1954</v>
      </c>
      <c r="B1961" s="1" t="s">
        <v>3037</v>
      </c>
      <c r="C1961" s="1">
        <f>ROUNDUP(Tabelle1[[#This Row],[duration]],-2)</f>
        <v>600</v>
      </c>
      <c r="D1961" s="1">
        <v>0</v>
      </c>
      <c r="E1961" s="1" t="s">
        <v>23</v>
      </c>
      <c r="F1961" s="1">
        <v>12</v>
      </c>
      <c r="G1961" s="1">
        <v>496</v>
      </c>
      <c r="H1961" s="1">
        <v>508</v>
      </c>
      <c r="I1961" s="1">
        <v>508</v>
      </c>
      <c r="J1961" s="1" t="s">
        <v>2783</v>
      </c>
      <c r="K1961" s="1" t="s">
        <v>48</v>
      </c>
      <c r="L1961" s="1" t="s">
        <v>17</v>
      </c>
      <c r="M1961" s="1" t="s">
        <v>28</v>
      </c>
      <c r="N1961" s="1" t="s">
        <v>19</v>
      </c>
      <c r="O1961" s="1">
        <v>5</v>
      </c>
    </row>
    <row r="1962" spans="1:15" x14ac:dyDescent="0.3">
      <c r="A1962" s="1" t="s">
        <v>835</v>
      </c>
      <c r="B1962" s="1" t="s">
        <v>3038</v>
      </c>
      <c r="C1962" s="1">
        <f>ROUNDUP(Tabelle1[[#This Row],[duration]],-2)</f>
        <v>600</v>
      </c>
      <c r="D1962" s="1">
        <v>0</v>
      </c>
      <c r="E1962" s="1" t="s">
        <v>23</v>
      </c>
      <c r="F1962" s="1">
        <v>1</v>
      </c>
      <c r="G1962" s="1">
        <v>539.14</v>
      </c>
      <c r="H1962" s="1">
        <v>540.14</v>
      </c>
      <c r="I1962" s="1">
        <v>540.14</v>
      </c>
      <c r="J1962" s="1" t="s">
        <v>2944</v>
      </c>
      <c r="K1962" s="1" t="s">
        <v>26</v>
      </c>
      <c r="L1962" s="1" t="s">
        <v>17</v>
      </c>
      <c r="M1962" s="1" t="s">
        <v>28</v>
      </c>
      <c r="N1962" s="1" t="s">
        <v>19</v>
      </c>
      <c r="O1962" s="1">
        <v>5</v>
      </c>
    </row>
    <row r="1963" spans="1:15" x14ac:dyDescent="0.3">
      <c r="A1963" s="1" t="s">
        <v>1958</v>
      </c>
      <c r="B1963" s="1" t="s">
        <v>3039</v>
      </c>
      <c r="C1963" s="1">
        <f>ROUNDUP(Tabelle1[[#This Row],[duration]],-2)</f>
        <v>700</v>
      </c>
      <c r="D1963" s="1">
        <v>0</v>
      </c>
      <c r="E1963" s="1" t="s">
        <v>23</v>
      </c>
      <c r="F1963" s="1">
        <v>1</v>
      </c>
      <c r="G1963" s="1">
        <v>611.1</v>
      </c>
      <c r="H1963" s="1">
        <v>612.1</v>
      </c>
      <c r="I1963" s="1">
        <v>612.1</v>
      </c>
      <c r="J1963" s="1" t="s">
        <v>2783</v>
      </c>
      <c r="K1963" s="1" t="s">
        <v>48</v>
      </c>
      <c r="L1963" s="1" t="s">
        <v>17</v>
      </c>
      <c r="M1963" s="1" t="s">
        <v>28</v>
      </c>
      <c r="N1963" s="1" t="s">
        <v>19</v>
      </c>
      <c r="O1963" s="1">
        <v>5</v>
      </c>
    </row>
    <row r="1964" spans="1:15" x14ac:dyDescent="0.3">
      <c r="A1964" s="1" t="s">
        <v>845</v>
      </c>
      <c r="B1964" s="1" t="s">
        <v>3040</v>
      </c>
      <c r="C1964" s="1">
        <f>ROUNDUP(Tabelle1[[#This Row],[duration]],-2)</f>
        <v>600</v>
      </c>
      <c r="D1964" s="1">
        <v>0</v>
      </c>
      <c r="E1964" s="1" t="s">
        <v>23</v>
      </c>
      <c r="F1964" s="1">
        <v>1</v>
      </c>
      <c r="G1964" s="1">
        <v>510.64</v>
      </c>
      <c r="H1964" s="1">
        <v>511.64</v>
      </c>
      <c r="I1964" s="1">
        <v>511.64</v>
      </c>
      <c r="J1964" s="1" t="s">
        <v>2783</v>
      </c>
      <c r="K1964" s="1" t="s">
        <v>48</v>
      </c>
      <c r="L1964" s="1" t="s">
        <v>17</v>
      </c>
      <c r="M1964" s="1" t="s">
        <v>28</v>
      </c>
      <c r="N1964" s="1" t="s">
        <v>19</v>
      </c>
      <c r="O1964" s="1">
        <v>5</v>
      </c>
    </row>
    <row r="1965" spans="1:15" x14ac:dyDescent="0.3">
      <c r="A1965" s="1" t="s">
        <v>851</v>
      </c>
      <c r="B1965" s="1" t="s">
        <v>3041</v>
      </c>
      <c r="C1965" s="1">
        <f>ROUNDUP(Tabelle1[[#This Row],[duration]],-2)</f>
        <v>600</v>
      </c>
      <c r="D1965" s="1">
        <v>0</v>
      </c>
      <c r="E1965" s="1" t="s">
        <v>23</v>
      </c>
      <c r="F1965" s="1">
        <v>1</v>
      </c>
      <c r="G1965" s="1">
        <v>552.66999999999996</v>
      </c>
      <c r="H1965" s="1">
        <v>553.66999999999996</v>
      </c>
      <c r="I1965" s="1">
        <v>553.66999999999996</v>
      </c>
      <c r="J1965" s="1" t="s">
        <v>2783</v>
      </c>
      <c r="K1965" s="1" t="s">
        <v>48</v>
      </c>
      <c r="L1965" s="1" t="s">
        <v>17</v>
      </c>
      <c r="M1965" s="1" t="s">
        <v>28</v>
      </c>
      <c r="N1965" s="1" t="s">
        <v>19</v>
      </c>
      <c r="O1965" s="1">
        <v>5</v>
      </c>
    </row>
    <row r="1966" spans="1:15" x14ac:dyDescent="0.3">
      <c r="A1966" s="1" t="s">
        <v>857</v>
      </c>
      <c r="B1966" s="1" t="s">
        <v>3042</v>
      </c>
      <c r="C1966" s="1">
        <f>ROUNDUP(Tabelle1[[#This Row],[duration]],-2)</f>
        <v>600</v>
      </c>
      <c r="D1966" s="1">
        <v>0</v>
      </c>
      <c r="E1966" s="1" t="s">
        <v>23</v>
      </c>
      <c r="F1966" s="1">
        <v>1</v>
      </c>
      <c r="G1966" s="1">
        <v>566.47</v>
      </c>
      <c r="H1966" s="1">
        <v>567.47</v>
      </c>
      <c r="I1966" s="1">
        <v>567.47</v>
      </c>
      <c r="J1966" s="1" t="s">
        <v>2783</v>
      </c>
      <c r="K1966" s="1" t="s">
        <v>48</v>
      </c>
      <c r="L1966" s="1" t="s">
        <v>17</v>
      </c>
      <c r="M1966" s="1" t="s">
        <v>28</v>
      </c>
      <c r="N1966" s="1" t="s">
        <v>19</v>
      </c>
      <c r="O1966" s="1">
        <v>5</v>
      </c>
    </row>
    <row r="1967" spans="1:15" x14ac:dyDescent="0.3">
      <c r="A1967" s="1" t="s">
        <v>1976</v>
      </c>
      <c r="B1967" s="1" t="s">
        <v>3043</v>
      </c>
      <c r="C1967" s="1">
        <f>ROUNDUP(Tabelle1[[#This Row],[duration]],-2)</f>
        <v>600</v>
      </c>
      <c r="D1967" s="1">
        <v>0</v>
      </c>
      <c r="E1967" s="1" t="s">
        <v>23</v>
      </c>
      <c r="F1967" s="1">
        <v>1</v>
      </c>
      <c r="G1967" s="1">
        <v>506.44</v>
      </c>
      <c r="H1967" s="1">
        <v>507.44</v>
      </c>
      <c r="I1967" s="1">
        <v>507.44</v>
      </c>
      <c r="J1967" s="1" t="s">
        <v>2783</v>
      </c>
      <c r="K1967" s="1" t="s">
        <v>48</v>
      </c>
      <c r="L1967" s="1" t="s">
        <v>17</v>
      </c>
      <c r="M1967" s="1" t="s">
        <v>28</v>
      </c>
      <c r="N1967" s="1" t="s">
        <v>19</v>
      </c>
      <c r="O1967" s="1">
        <v>5</v>
      </c>
    </row>
    <row r="1968" spans="1:15" x14ac:dyDescent="0.3">
      <c r="A1968" s="1" t="s">
        <v>869</v>
      </c>
      <c r="B1968" s="1" t="s">
        <v>3044</v>
      </c>
      <c r="C1968" s="1">
        <f>ROUNDUP(Tabelle1[[#This Row],[duration]],-2)</f>
        <v>600</v>
      </c>
      <c r="D1968" s="1">
        <v>0</v>
      </c>
      <c r="E1968" s="1" t="s">
        <v>23</v>
      </c>
      <c r="F1968" s="1">
        <v>10</v>
      </c>
      <c r="G1968" s="1">
        <v>558.96</v>
      </c>
      <c r="H1968" s="1">
        <v>568.96</v>
      </c>
      <c r="I1968" s="1">
        <v>568.96</v>
      </c>
      <c r="J1968" s="1" t="s">
        <v>2783</v>
      </c>
      <c r="K1968" s="1" t="s">
        <v>48</v>
      </c>
      <c r="L1968" s="1" t="s">
        <v>17</v>
      </c>
      <c r="M1968" s="1" t="s">
        <v>28</v>
      </c>
      <c r="N1968" s="1" t="s">
        <v>19</v>
      </c>
      <c r="O1968" s="1">
        <v>5</v>
      </c>
    </row>
    <row r="1969" spans="1:15" x14ac:dyDescent="0.3">
      <c r="A1969" s="1" t="s">
        <v>1984</v>
      </c>
      <c r="B1969" s="1" t="s">
        <v>3045</v>
      </c>
      <c r="C1969" s="1">
        <f>ROUNDUP(Tabelle1[[#This Row],[duration]],-2)</f>
        <v>600</v>
      </c>
      <c r="D1969" s="1">
        <v>0</v>
      </c>
      <c r="E1969" s="1" t="s">
        <v>23</v>
      </c>
      <c r="F1969" s="1">
        <v>1</v>
      </c>
      <c r="G1969" s="1">
        <v>571.11</v>
      </c>
      <c r="H1969" s="1">
        <v>572.11</v>
      </c>
      <c r="I1969" s="1">
        <v>572.11</v>
      </c>
      <c r="J1969" s="1" t="s">
        <v>2783</v>
      </c>
      <c r="K1969" s="1" t="s">
        <v>48</v>
      </c>
      <c r="L1969" s="1" t="s">
        <v>17</v>
      </c>
      <c r="M1969" s="1" t="s">
        <v>28</v>
      </c>
      <c r="N1969" s="1" t="s">
        <v>19</v>
      </c>
      <c r="O1969" s="1">
        <v>5</v>
      </c>
    </row>
    <row r="1970" spans="1:15" x14ac:dyDescent="0.3">
      <c r="A1970" s="1" t="s">
        <v>1988</v>
      </c>
      <c r="B1970" s="1" t="s">
        <v>3046</v>
      </c>
      <c r="C1970" s="1">
        <f>ROUNDUP(Tabelle1[[#This Row],[duration]],-2)</f>
        <v>600</v>
      </c>
      <c r="D1970" s="1">
        <v>0</v>
      </c>
      <c r="E1970" s="1" t="s">
        <v>23</v>
      </c>
      <c r="F1970" s="1">
        <v>1</v>
      </c>
      <c r="G1970" s="1">
        <v>578.45000000000005</v>
      </c>
      <c r="H1970" s="1">
        <v>579.45000000000005</v>
      </c>
      <c r="I1970" s="1">
        <v>579.45000000000005</v>
      </c>
      <c r="J1970" s="1" t="s">
        <v>2783</v>
      </c>
      <c r="K1970" s="1" t="s">
        <v>48</v>
      </c>
      <c r="L1970" s="1" t="s">
        <v>17</v>
      </c>
      <c r="M1970" s="1" t="s">
        <v>28</v>
      </c>
      <c r="N1970" s="1" t="s">
        <v>19</v>
      </c>
      <c r="O1970" s="1">
        <v>5</v>
      </c>
    </row>
    <row r="1971" spans="1:15" x14ac:dyDescent="0.3">
      <c r="A1971" s="1" t="s">
        <v>889</v>
      </c>
      <c r="B1971" s="1" t="s">
        <v>3047</v>
      </c>
      <c r="C1971" s="1">
        <f>ROUNDUP(Tabelle1[[#This Row],[duration]],-2)</f>
        <v>600</v>
      </c>
      <c r="D1971" s="1">
        <v>0</v>
      </c>
      <c r="E1971" s="1" t="s">
        <v>23</v>
      </c>
      <c r="F1971" s="1">
        <v>1</v>
      </c>
      <c r="G1971" s="1">
        <v>535.62</v>
      </c>
      <c r="H1971" s="1">
        <v>536.62</v>
      </c>
      <c r="I1971" s="1">
        <v>536.62</v>
      </c>
      <c r="J1971" s="1" t="s">
        <v>2783</v>
      </c>
      <c r="K1971" s="1" t="s">
        <v>48</v>
      </c>
      <c r="L1971" s="1" t="s">
        <v>17</v>
      </c>
      <c r="M1971" s="1" t="s">
        <v>28</v>
      </c>
      <c r="N1971" s="1" t="s">
        <v>19</v>
      </c>
      <c r="O1971" s="1">
        <v>5</v>
      </c>
    </row>
    <row r="1972" spans="1:15" x14ac:dyDescent="0.3">
      <c r="A1972" s="1" t="s">
        <v>895</v>
      </c>
      <c r="B1972" s="1" t="s">
        <v>3048</v>
      </c>
      <c r="C1972" s="1">
        <f>ROUNDUP(Tabelle1[[#This Row],[duration]],-2)</f>
        <v>600</v>
      </c>
      <c r="D1972" s="1">
        <v>0</v>
      </c>
      <c r="E1972" s="1" t="s">
        <v>23</v>
      </c>
      <c r="F1972" s="1">
        <v>1</v>
      </c>
      <c r="G1972" s="1">
        <v>532.13</v>
      </c>
      <c r="H1972" s="1">
        <v>533.13</v>
      </c>
      <c r="I1972" s="1">
        <v>533.13</v>
      </c>
      <c r="J1972" s="1" t="s">
        <v>2783</v>
      </c>
      <c r="K1972" s="1" t="s">
        <v>48</v>
      </c>
      <c r="L1972" s="1" t="s">
        <v>17</v>
      </c>
      <c r="M1972" s="1" t="s">
        <v>28</v>
      </c>
      <c r="N1972" s="1" t="s">
        <v>19</v>
      </c>
      <c r="O1972" s="1">
        <v>5</v>
      </c>
    </row>
    <row r="1973" spans="1:15" x14ac:dyDescent="0.3">
      <c r="A1973" s="1" t="s">
        <v>901</v>
      </c>
      <c r="B1973" s="1" t="s">
        <v>3049</v>
      </c>
      <c r="C1973" s="1">
        <f>ROUNDUP(Tabelle1[[#This Row],[duration]],-2)</f>
        <v>600</v>
      </c>
      <c r="D1973" s="1">
        <v>0</v>
      </c>
      <c r="E1973" s="1" t="s">
        <v>23</v>
      </c>
      <c r="F1973" s="1">
        <v>1</v>
      </c>
      <c r="G1973" s="1">
        <v>534.30999999999995</v>
      </c>
      <c r="H1973" s="1">
        <v>535.30999999999995</v>
      </c>
      <c r="I1973" s="1">
        <v>535.30999999999995</v>
      </c>
      <c r="J1973" s="1" t="s">
        <v>2783</v>
      </c>
      <c r="K1973" s="1" t="s">
        <v>48</v>
      </c>
      <c r="L1973" s="1" t="s">
        <v>17</v>
      </c>
      <c r="M1973" s="1" t="s">
        <v>28</v>
      </c>
      <c r="N1973" s="1" t="s">
        <v>19</v>
      </c>
      <c r="O1973" s="1">
        <v>5</v>
      </c>
    </row>
    <row r="1974" spans="1:15" x14ac:dyDescent="0.3">
      <c r="A1974" s="1" t="s">
        <v>907</v>
      </c>
      <c r="B1974" s="1" t="s">
        <v>3050</v>
      </c>
      <c r="C1974" s="1">
        <f>ROUNDUP(Tabelle1[[#This Row],[duration]],-2)</f>
        <v>600</v>
      </c>
      <c r="D1974" s="1">
        <v>0</v>
      </c>
      <c r="E1974" s="1" t="s">
        <v>23</v>
      </c>
      <c r="F1974" s="1">
        <v>1</v>
      </c>
      <c r="G1974" s="1">
        <v>582.91999999999996</v>
      </c>
      <c r="H1974" s="1">
        <v>583.91999999999996</v>
      </c>
      <c r="I1974" s="1">
        <v>583.91999999999996</v>
      </c>
      <c r="J1974" s="1" t="s">